  <x v="2"/>
    <x v="5"/>
    <x v="5"/>
    <x v="2"/>
    <x v="2"/>
  </r>
  <r>
    <n v="39995"/>
    <d v="2023-03-10T00:00:00"/>
    <d v="1899-12-30T08:30:35"/>
    <x v="2"/>
    <x v="2"/>
    <n v="52"/>
    <n v="2.5"/>
    <x v="1"/>
    <n v="2.5"/>
    <x v="0"/>
    <x v="3"/>
    <s v="Traditional Blend Chai"/>
    <x v="0"/>
    <x v="2"/>
    <x v="5"/>
    <x v="5"/>
    <x v="2"/>
    <x v="2"/>
  </r>
  <r>
    <n v="40470"/>
    <d v="2023-03-10T00:00:00"/>
    <d v="1899-12-30T17:06:53"/>
    <x v="2"/>
    <x v="2"/>
    <n v="54"/>
    <n v="2.5"/>
    <x v="0"/>
    <n v="5"/>
    <x v="0"/>
    <x v="3"/>
    <s v="Morning Sunrise Chai"/>
    <x v="0"/>
    <x v="12"/>
    <x v="5"/>
    <x v="5"/>
    <x v="2"/>
    <x v="2"/>
  </r>
  <r>
    <n v="40130"/>
    <d v="2023-03-10T00:00:00"/>
    <d v="1899-12-30T09:47:09"/>
    <x v="0"/>
    <x v="0"/>
    <n v="34"/>
    <n v="2.4500000000000002"/>
    <x v="0"/>
    <n v="4.9000000000000004"/>
    <x v="1"/>
    <x v="9"/>
    <s v="Jamaican Coffee River"/>
    <x v="3"/>
    <x v="9"/>
    <x v="5"/>
    <x v="5"/>
    <x v="2"/>
    <x v="2"/>
  </r>
  <r>
    <n v="35663"/>
    <d v="2023-03-03T00:00:00"/>
    <d v="1899-12-30T17:59:02"/>
    <x v="2"/>
    <x v="2"/>
    <n v="40"/>
    <n v="3.75"/>
    <x v="0"/>
    <n v="7.5"/>
    <x v="1"/>
    <x v="5"/>
    <s v="Cappuccino"/>
    <x v="2"/>
    <x v="12"/>
    <x v="5"/>
    <x v="5"/>
    <x v="2"/>
    <x v="2"/>
  </r>
  <r>
    <n v="44956"/>
    <d v="2023-03-17T00:00:00"/>
    <d v="1899-12-30T07:55:52"/>
    <x v="1"/>
    <x v="1"/>
    <n v="63"/>
    <n v="0.8"/>
    <x v="1"/>
    <n v="0.8"/>
    <x v="4"/>
    <x v="11"/>
    <s v="Carmel syrup"/>
    <x v="2"/>
    <x v="6"/>
    <x v="5"/>
    <x v="5"/>
    <x v="2"/>
    <x v="2"/>
  </r>
  <r>
    <n v="35125"/>
    <d v="2023-03-03T00:00:00"/>
    <d v="1899-12-30T09:09:39"/>
    <x v="0"/>
    <x v="0"/>
    <n v="37"/>
    <n v="3"/>
    <x v="1"/>
    <n v="3"/>
    <x v="1"/>
    <x v="5"/>
    <s v="Espresso shot"/>
    <x v="2"/>
    <x v="9"/>
    <x v="5"/>
    <x v="5"/>
    <x v="2"/>
    <x v="2"/>
  </r>
  <r>
    <n v="54635"/>
    <d v="2023-03-31T00:00:00"/>
    <d v="1899-12-30T09:44:13"/>
    <x v="1"/>
    <x v="1"/>
    <n v="22"/>
    <n v="2"/>
    <x v="1"/>
    <n v="2"/>
    <x v="1"/>
    <x v="7"/>
    <s v="Our Old Time Diner Blend"/>
    <x v="3"/>
    <x v="9"/>
    <x v="5"/>
    <x v="5"/>
    <x v="2"/>
    <x v="2"/>
  </r>
  <r>
    <n v="49942"/>
    <d v="2023-03-24T00:00:00"/>
    <d v="1899-12-30T09:33:01"/>
    <x v="2"/>
    <x v="2"/>
    <n v="51"/>
    <n v="3"/>
    <x v="0"/>
    <n v="6"/>
    <x v="0"/>
    <x v="2"/>
    <s v="Earl Grey"/>
    <x v="1"/>
    <x v="9"/>
    <x v="5"/>
    <x v="5"/>
    <x v="2"/>
    <x v="2"/>
  </r>
  <r>
    <n v="39828"/>
    <d v="2023-03-10T00:00:00"/>
    <d v="1899-12-30T06:46:30"/>
    <x v="0"/>
    <x v="0"/>
    <n v="56"/>
    <n v="2.5499999999999998"/>
    <x v="1"/>
    <n v="2.5499999999999998"/>
    <x v="0"/>
    <x v="3"/>
    <s v="Spicy Eye Opener Chai"/>
    <x v="0"/>
    <x v="4"/>
    <x v="5"/>
    <x v="5"/>
    <x v="2"/>
    <x v="2"/>
  </r>
  <r>
    <n v="54780"/>
    <d v="2023-03-31T00:00:00"/>
    <d v="1899-12-30T11:36:49"/>
    <x v="2"/>
    <x v="2"/>
    <n v="56"/>
    <n v="2.5499999999999998"/>
    <x v="0"/>
    <n v="5.0999999999999996"/>
    <x v="0"/>
    <x v="3"/>
    <s v="Spicy Eye Opener Chai"/>
    <x v="0"/>
    <x v="1"/>
    <x v="5"/>
    <x v="5"/>
    <x v="2"/>
    <x v="2"/>
  </r>
  <r>
    <n v="44911"/>
    <d v="2023-03-17T00:00:00"/>
    <d v="1899-12-30T07:35:53"/>
    <x v="2"/>
    <x v="2"/>
    <n v="27"/>
    <n v="3.5"/>
    <x v="1"/>
    <n v="3.5"/>
    <x v="1"/>
    <x v="1"/>
    <s v="Brazilian"/>
    <x v="1"/>
    <x v="6"/>
    <x v="5"/>
    <x v="5"/>
    <x v="2"/>
    <x v="2"/>
  </r>
  <r>
    <n v="35707"/>
    <d v="2023-03-03T00:00:00"/>
    <d v="1899-12-30T18:39:30"/>
    <x v="2"/>
    <x v="2"/>
    <n v="52"/>
    <n v="2.5"/>
    <x v="0"/>
    <n v="5"/>
    <x v="0"/>
    <x v="3"/>
    <s v="Traditional Blend Chai"/>
    <x v="0"/>
    <x v="0"/>
    <x v="5"/>
    <x v="5"/>
    <x v="2"/>
    <x v="2"/>
  </r>
  <r>
    <n v="39848"/>
    <d v="2023-03-10T00:00:00"/>
    <d v="1899-12-30T07:04:25"/>
    <x v="2"/>
    <x v="2"/>
    <n v="35"/>
    <n v="3.1"/>
    <x v="0"/>
    <n v="6.2"/>
    <x v="1"/>
    <x v="9"/>
    <s v="Jamaican Coffee River"/>
    <x v="0"/>
    <x v="6"/>
    <x v="5"/>
    <x v="5"/>
    <x v="2"/>
    <x v="2"/>
  </r>
  <r>
    <n v="49711"/>
    <d v="2023-03-24T00:00:00"/>
    <d v="1899-12-30T06:06:15"/>
    <x v="0"/>
    <x v="0"/>
    <n v="44"/>
    <n v="2.5"/>
    <x v="0"/>
    <n v="5"/>
    <x v="0"/>
    <x v="0"/>
    <s v="Peppermint"/>
    <x v="0"/>
    <x v="4"/>
    <x v="5"/>
    <x v="5"/>
    <x v="2"/>
    <x v="2"/>
  </r>
  <r>
    <n v="54507"/>
    <d v="2023-03-31T00:00:00"/>
    <d v="1899-12-30T08:32:04"/>
    <x v="2"/>
    <x v="2"/>
    <n v="61"/>
    <n v="4.75"/>
    <x v="1"/>
    <n v="4.75"/>
    <x v="3"/>
    <x v="8"/>
    <s v="Sustainably Grown Organic"/>
    <x v="1"/>
    <x v="2"/>
    <x v="5"/>
    <x v="5"/>
    <x v="2"/>
    <x v="2"/>
  </r>
  <r>
    <n v="49811"/>
    <d v="2023-03-24T00:00:00"/>
    <d v="1899-12-30T07:50:14"/>
    <x v="1"/>
    <x v="1"/>
    <n v="78"/>
    <n v="4.5"/>
    <x v="1"/>
    <n v="4.5"/>
    <x v="2"/>
    <x v="12"/>
    <s v="Scottish Cream Scone"/>
    <x v="2"/>
    <x v="6"/>
    <x v="5"/>
    <x v="5"/>
    <x v="2"/>
    <x v="2"/>
  </r>
  <r>
    <n v="45329"/>
    <d v="2023-03-17T00:00:00"/>
    <d v="1899-12-30T13:15:11"/>
    <x v="0"/>
    <x v="0"/>
    <n v="57"/>
    <n v="3.1"/>
    <x v="1"/>
    <n v="3.1"/>
    <x v="0"/>
    <x v="3"/>
    <s v="Spicy Eye Opener Chai"/>
    <x v="1"/>
    <x v="7"/>
    <x v="5"/>
    <x v="5"/>
    <x v="2"/>
    <x v="2"/>
  </r>
  <r>
    <n v="54903"/>
    <d v="2023-03-31T00:00:00"/>
    <d v="1899-12-30T16:15:47"/>
    <x v="1"/>
    <x v="1"/>
    <n v="46"/>
    <n v="2.5"/>
    <x v="1"/>
    <n v="2.5"/>
    <x v="0"/>
    <x v="10"/>
    <s v="Serenity Green Tea"/>
    <x v="0"/>
    <x v="5"/>
    <x v="5"/>
    <x v="5"/>
    <x v="2"/>
    <x v="2"/>
  </r>
  <r>
    <n v="54599"/>
    <d v="2023-03-31T00:00:00"/>
    <d v="1899-12-30T09:25:33"/>
    <x v="1"/>
    <x v="1"/>
    <n v="23"/>
    <n v="2.5"/>
    <x v="1"/>
    <n v="2.5"/>
    <x v="1"/>
    <x v="7"/>
    <s v="Our Old Time Diner Blend"/>
    <x v="0"/>
    <x v="9"/>
    <x v="5"/>
    <x v="5"/>
    <x v="2"/>
    <x v="2"/>
  </r>
  <r>
    <n v="39957"/>
    <d v="2023-03-10T00:00:00"/>
    <d v="1899-12-30T08:16:44"/>
    <x v="2"/>
    <x v="2"/>
    <n v="74"/>
    <n v="3.5"/>
    <x v="1"/>
    <n v="3.5"/>
    <x v="2"/>
    <x v="14"/>
    <s v="Ginger Biscotti"/>
    <x v="2"/>
    <x v="2"/>
    <x v="5"/>
    <x v="5"/>
    <x v="2"/>
    <x v="2"/>
  </r>
  <r>
    <n v="35690"/>
    <d v="2023-03-03T00:00:00"/>
    <d v="1899-12-30T18:26:32"/>
    <x v="0"/>
    <x v="0"/>
    <n v="29"/>
    <n v="2.5"/>
    <x v="0"/>
    <n v="5"/>
    <x v="1"/>
    <x v="4"/>
    <s v="Columbian Medium Roast"/>
    <x v="0"/>
    <x v="0"/>
    <x v="5"/>
    <x v="5"/>
    <x v="2"/>
    <x v="2"/>
  </r>
  <r>
    <n v="50179"/>
    <d v="2023-03-24T00:00:00"/>
    <d v="1899-12-30T13:44:21"/>
    <x v="1"/>
    <x v="1"/>
    <n v="43"/>
    <n v="3"/>
    <x v="1"/>
    <n v="3"/>
    <x v="0"/>
    <x v="0"/>
    <s v="Lemon Grass"/>
    <x v="1"/>
    <x v="7"/>
    <x v="5"/>
    <x v="5"/>
    <x v="2"/>
    <x v="2"/>
  </r>
  <r>
    <n v="49801"/>
    <d v="2023-03-24T00:00:00"/>
    <d v="1899-12-30T07:39:27"/>
    <x v="0"/>
    <x v="0"/>
    <n v="78"/>
    <n v="4.5"/>
    <x v="1"/>
    <n v="4.5"/>
    <x v="2"/>
    <x v="12"/>
    <s v="Scottish Cream Scone"/>
    <x v="2"/>
    <x v="6"/>
    <x v="5"/>
    <x v="5"/>
    <x v="2"/>
    <x v="2"/>
  </r>
  <r>
    <n v="35681"/>
    <d v="2023-03-03T00:00:00"/>
    <d v="1899-12-30T18:17:17"/>
    <x v="0"/>
    <x v="0"/>
    <n v="51"/>
    <n v="3"/>
    <x v="1"/>
    <n v="3"/>
    <x v="0"/>
    <x v="2"/>
    <s v="Earl Grey"/>
    <x v="1"/>
    <x v="0"/>
    <x v="5"/>
    <x v="5"/>
    <x v="2"/>
    <x v="2"/>
  </r>
  <r>
    <n v="40404"/>
    <d v="2023-03-10T00:00:00"/>
    <d v="1899-12-30T15:27:16"/>
    <x v="0"/>
    <x v="0"/>
    <n v="37"/>
    <n v="3"/>
    <x v="1"/>
    <n v="3"/>
    <x v="1"/>
    <x v="5"/>
    <s v="Espresso shot"/>
    <x v="2"/>
    <x v="11"/>
    <x v="5"/>
    <x v="5"/>
    <x v="2"/>
    <x v="2"/>
  </r>
  <r>
    <n v="45365"/>
    <d v="2023-03-17T00:00:00"/>
    <d v="1899-12-30T14:21:52"/>
    <x v="2"/>
    <x v="2"/>
    <n v="40"/>
    <n v="3.75"/>
    <x v="1"/>
    <n v="3.75"/>
    <x v="1"/>
    <x v="5"/>
    <s v="Cappuccino"/>
    <x v="2"/>
    <x v="13"/>
    <x v="5"/>
    <x v="5"/>
    <x v="2"/>
    <x v="2"/>
  </r>
  <r>
    <n v="54676"/>
    <d v="2023-03-31T00:00:00"/>
    <d v="1899-12-30T10:11:39"/>
    <x v="2"/>
    <x v="2"/>
    <n v="44"/>
    <n v="2.5"/>
    <x v="0"/>
    <n v="5"/>
    <x v="0"/>
    <x v="0"/>
    <s v="Peppermint"/>
    <x v="0"/>
    <x v="10"/>
    <x v="5"/>
    <x v="5"/>
    <x v="2"/>
    <x v="2"/>
  </r>
  <r>
    <n v="35066"/>
    <d v="2023-03-03T00:00:00"/>
    <d v="1899-12-30T07:04:46"/>
    <x v="0"/>
    <x v="0"/>
    <n v="78"/>
    <n v="4.5"/>
    <x v="1"/>
    <n v="4.5"/>
    <x v="2"/>
    <x v="12"/>
    <s v="Scottish Cream Scone"/>
    <x v="2"/>
    <x v="6"/>
    <x v="5"/>
    <x v="5"/>
    <x v="2"/>
    <x v="2"/>
  </r>
  <r>
    <n v="50266"/>
    <d v="2023-03-24T00:00:00"/>
    <d v="1899-12-30T15:33:34"/>
    <x v="2"/>
    <x v="2"/>
    <n v="72"/>
    <n v="3.25"/>
    <x v="1"/>
    <n v="3.25"/>
    <x v="2"/>
    <x v="12"/>
    <s v="Ginger Scone"/>
    <x v="2"/>
    <x v="11"/>
    <x v="5"/>
    <x v="5"/>
    <x v="2"/>
    <x v="2"/>
  </r>
  <r>
    <n v="50396"/>
    <d v="2023-03-24T00:00:00"/>
    <d v="1899-12-30T19:03:54"/>
    <x v="1"/>
    <x v="1"/>
    <n v="25"/>
    <n v="2.2000000000000002"/>
    <x v="0"/>
    <n v="4.4000000000000004"/>
    <x v="1"/>
    <x v="1"/>
    <s v="Brazilian"/>
    <x v="3"/>
    <x v="3"/>
    <x v="5"/>
    <x v="5"/>
    <x v="2"/>
    <x v="2"/>
  </r>
  <r>
    <n v="44932"/>
    <d v="2023-03-17T00:00:00"/>
    <d v="1899-12-30T07:42:40"/>
    <x v="2"/>
    <x v="2"/>
    <n v="25"/>
    <n v="2.2000000000000002"/>
    <x v="1"/>
    <n v="2.2000000000000002"/>
    <x v="1"/>
    <x v="1"/>
    <s v="Brazilian"/>
    <x v="3"/>
    <x v="6"/>
    <x v="5"/>
    <x v="5"/>
    <x v="2"/>
    <x v="2"/>
  </r>
  <r>
    <n v="50107"/>
    <d v="2023-03-24T00:00:00"/>
    <d v="1899-12-30T11:41:19"/>
    <x v="0"/>
    <x v="0"/>
    <n v="13"/>
    <n v="8.9499999999999993"/>
    <x v="1"/>
    <n v="8.9499999999999993"/>
    <x v="5"/>
    <x v="15"/>
    <s v="English Breakfast"/>
    <x v="2"/>
    <x v="1"/>
    <x v="5"/>
    <x v="5"/>
    <x v="2"/>
    <x v="2"/>
  </r>
  <r>
    <n v="54794"/>
    <d v="2023-03-31T00:00:00"/>
    <d v="1899-12-30T11:47:15"/>
    <x v="0"/>
    <x v="0"/>
    <n v="60"/>
    <n v="3.75"/>
    <x v="1"/>
    <n v="3.75"/>
    <x v="3"/>
    <x v="8"/>
    <s v="Sustainably Grown Organic"/>
    <x v="0"/>
    <x v="1"/>
    <x v="5"/>
    <x v="5"/>
    <x v="2"/>
    <x v="2"/>
  </r>
  <r>
    <n v="35173"/>
    <d v="2023-03-03T00:00:00"/>
    <d v="1899-12-30T10:47:36"/>
    <x v="2"/>
    <x v="2"/>
    <n v="74"/>
    <n v="3.5"/>
    <x v="1"/>
    <n v="3.5"/>
    <x v="2"/>
    <x v="14"/>
    <s v="Ginger Biscotti"/>
    <x v="2"/>
    <x v="10"/>
    <x v="5"/>
    <x v="5"/>
    <x v="2"/>
    <x v="2"/>
  </r>
  <r>
    <n v="50308"/>
    <d v="2023-03-24T00:00:00"/>
    <d v="1899-12-30T16:27:44"/>
    <x v="1"/>
    <x v="1"/>
    <n v="26"/>
    <n v="3"/>
    <x v="1"/>
    <n v="3"/>
    <x v="1"/>
    <x v="1"/>
    <s v="Brazilian"/>
    <x v="0"/>
    <x v="5"/>
    <x v="5"/>
    <x v="5"/>
    <x v="2"/>
    <x v="2"/>
  </r>
  <r>
    <n v="40048"/>
    <d v="2023-03-10T00:00:00"/>
    <d v="1899-12-30T09:03:46"/>
    <x v="0"/>
    <x v="0"/>
    <n v="47"/>
    <n v="3"/>
    <x v="1"/>
    <n v="3"/>
    <x v="0"/>
    <x v="10"/>
    <s v="Serenity Green Tea"/>
    <x v="1"/>
    <x v="9"/>
    <x v="5"/>
    <x v="5"/>
    <x v="2"/>
    <x v="2"/>
  </r>
  <r>
    <n v="40454"/>
    <d v="2023-03-10T00:00:00"/>
    <d v="1899-12-30T16:45:01"/>
    <x v="2"/>
    <x v="2"/>
    <n v="48"/>
    <n v="2.5"/>
    <x v="0"/>
    <n v="5"/>
    <x v="0"/>
    <x v="2"/>
    <s v="English Breakfast"/>
    <x v="0"/>
    <x v="5"/>
    <x v="5"/>
    <x v="5"/>
    <x v="2"/>
    <x v="2"/>
  </r>
  <r>
    <n v="35361"/>
    <d v="2023-03-03T00:00:00"/>
    <d v="1899-12-30T13:52:13"/>
    <x v="1"/>
    <x v="1"/>
    <n v="75"/>
    <n v="3.5"/>
    <x v="1"/>
    <n v="3.5"/>
    <x v="2"/>
    <x v="6"/>
    <s v="Croissant"/>
    <x v="2"/>
    <x v="7"/>
    <x v="5"/>
    <x v="5"/>
    <x v="2"/>
    <x v="2"/>
  </r>
  <r>
    <n v="35100"/>
    <d v="2023-03-03T00:00:00"/>
    <d v="1899-12-30T08:31:55"/>
    <x v="2"/>
    <x v="2"/>
    <n v="50"/>
    <n v="2.5"/>
    <x v="0"/>
    <n v="5"/>
    <x v="0"/>
    <x v="2"/>
    <s v="Earl Grey"/>
    <x v="0"/>
    <x v="2"/>
    <x v="5"/>
    <x v="5"/>
    <x v="2"/>
    <x v="2"/>
  </r>
  <r>
    <n v="54422"/>
    <d v="2023-03-31T00:00:00"/>
    <d v="1899-12-30T07:11:33"/>
    <x v="1"/>
    <x v="1"/>
    <n v="29"/>
    <n v="2.5"/>
    <x v="1"/>
    <n v="2.5"/>
    <x v="1"/>
    <x v="4"/>
    <s v="Columbian Medium Roast"/>
    <x v="0"/>
    <x v="6"/>
    <x v="5"/>
    <x v="5"/>
    <x v="2"/>
    <x v="2"/>
  </r>
  <r>
    <n v="45241"/>
    <d v="2023-03-17T00:00:00"/>
    <d v="1899-12-30T10:53:51"/>
    <x v="2"/>
    <x v="2"/>
    <n v="84"/>
    <n v="0.8"/>
    <x v="0"/>
    <n v="1.6"/>
    <x v="4"/>
    <x v="11"/>
    <s v="Chocolate syrup"/>
    <x v="2"/>
    <x v="10"/>
    <x v="5"/>
    <x v="5"/>
    <x v="2"/>
    <x v="2"/>
  </r>
  <r>
    <n v="40421"/>
    <d v="2023-03-10T00:00:00"/>
    <d v="1899-12-30T16:00:44"/>
    <x v="0"/>
    <x v="0"/>
    <n v="16"/>
    <n v="8.9499999999999993"/>
    <x v="1"/>
    <n v="8.9499999999999993"/>
    <x v="5"/>
    <x v="18"/>
    <s v="Traditional Blend Chai"/>
    <x v="2"/>
    <x v="5"/>
    <x v="5"/>
    <x v="5"/>
    <x v="2"/>
    <x v="2"/>
  </r>
  <r>
    <n v="45093"/>
    <d v="2023-03-17T00:00:00"/>
    <d v="1899-12-30T09:42:24"/>
    <x v="2"/>
    <x v="2"/>
    <n v="47"/>
    <n v="3"/>
    <x v="0"/>
    <n v="6"/>
    <x v="0"/>
    <x v="10"/>
    <s v="Serenity Green Tea"/>
    <x v="1"/>
    <x v="9"/>
    <x v="5"/>
    <x v="5"/>
    <x v="2"/>
    <x v="2"/>
  </r>
  <r>
    <n v="49786"/>
    <d v="2023-03-24T00:00:00"/>
    <d v="1899-12-30T07:30:56"/>
    <x v="2"/>
    <x v="2"/>
    <n v="39"/>
    <n v="4.25"/>
    <x v="1"/>
    <n v="4.25"/>
    <x v="1"/>
    <x v="5"/>
    <s v="Latte"/>
    <x v="0"/>
    <x v="6"/>
    <x v="5"/>
    <x v="5"/>
    <x v="2"/>
    <x v="2"/>
  </r>
  <r>
    <n v="45143"/>
    <d v="2023-03-17T00:00:00"/>
    <d v="1899-12-30T10:07:49"/>
    <x v="2"/>
    <x v="2"/>
    <n v="44"/>
    <n v="2.5"/>
    <x v="0"/>
    <n v="5"/>
    <x v="0"/>
    <x v="0"/>
    <s v="Peppermint"/>
    <x v="0"/>
    <x v="10"/>
    <x v="5"/>
    <x v="5"/>
    <x v="2"/>
    <x v="2"/>
  </r>
  <r>
    <n v="54654"/>
    <d v="2023-03-31T00:00:00"/>
    <d v="1899-12-30T09:57:39"/>
    <x v="1"/>
    <x v="1"/>
    <n v="22"/>
    <n v="2"/>
    <x v="1"/>
    <n v="2"/>
    <x v="1"/>
    <x v="7"/>
    <s v="Our Old Time Diner Blend"/>
    <x v="3"/>
    <x v="9"/>
    <x v="5"/>
    <x v="5"/>
    <x v="2"/>
    <x v="2"/>
  </r>
  <r>
    <n v="35637"/>
    <d v="2023-03-03T00:00:00"/>
    <d v="1899-12-30T17:41:38"/>
    <x v="2"/>
    <x v="2"/>
    <n v="37"/>
    <n v="3"/>
    <x v="0"/>
    <n v="6"/>
    <x v="1"/>
    <x v="5"/>
    <s v="Espresso shot"/>
    <x v="2"/>
    <x v="12"/>
    <x v="5"/>
    <x v="5"/>
    <x v="2"/>
    <x v="2"/>
  </r>
  <r>
    <n v="54826"/>
    <d v="2023-03-31T00:00:00"/>
    <d v="1899-12-30T12:53:59"/>
    <x v="2"/>
    <x v="2"/>
    <n v="37"/>
    <n v="3"/>
    <x v="1"/>
    <n v="3"/>
    <x v="1"/>
    <x v="5"/>
    <s v="Espresso shot"/>
    <x v="2"/>
    <x v="8"/>
    <x v="5"/>
    <x v="5"/>
    <x v="2"/>
    <x v="2"/>
  </r>
  <r>
    <n v="49895"/>
    <d v="2023-03-24T00:00:00"/>
    <d v="1899-12-30T08:57:57"/>
    <x v="2"/>
    <x v="2"/>
    <n v="76"/>
    <n v="3.5"/>
    <x v="1"/>
    <n v="3.5"/>
    <x v="2"/>
    <x v="14"/>
    <s v="Chocolate Chip Biscotti"/>
    <x v="2"/>
    <x v="2"/>
    <x v="5"/>
    <x v="5"/>
    <x v="2"/>
    <x v="2"/>
  </r>
  <r>
    <n v="44888"/>
    <d v="2023-03-17T00:00:00"/>
    <d v="1899-12-30T07:22:34"/>
    <x v="2"/>
    <x v="2"/>
    <n v="32"/>
    <n v="3"/>
    <x v="0"/>
    <n v="6"/>
    <x v="1"/>
    <x v="4"/>
    <s v="Ethiopia"/>
    <x v="0"/>
    <x v="6"/>
    <x v="5"/>
    <x v="5"/>
    <x v="2"/>
    <x v="2"/>
  </r>
  <r>
    <n v="35280"/>
    <d v="2023-03-03T00:00:00"/>
    <d v="1899-12-30T12:15:27"/>
    <x v="1"/>
    <x v="1"/>
    <n v="23"/>
    <n v="2.5"/>
    <x v="1"/>
    <n v="2.5"/>
    <x v="1"/>
    <x v="7"/>
    <s v="Our Old Time Diner Blend"/>
    <x v="0"/>
    <x v="8"/>
    <x v="5"/>
    <x v="5"/>
    <x v="2"/>
    <x v="2"/>
  </r>
  <r>
    <n v="54844"/>
    <d v="2023-03-31T00:00:00"/>
    <d v="1899-12-30T13:32:40"/>
    <x v="1"/>
    <x v="1"/>
    <n v="26"/>
    <n v="3"/>
    <x v="1"/>
    <n v="3"/>
    <x v="1"/>
    <x v="1"/>
    <s v="Brazilian"/>
    <x v="0"/>
    <x v="7"/>
    <x v="5"/>
    <x v="5"/>
    <x v="2"/>
    <x v="2"/>
  </r>
  <r>
    <n v="40258"/>
    <d v="2023-03-10T00:00:00"/>
    <d v="1899-12-30T11:18:45"/>
    <x v="0"/>
    <x v="0"/>
    <n v="73"/>
    <n v="3.75"/>
    <x v="1"/>
    <n v="3.75"/>
    <x v="2"/>
    <x v="6"/>
    <s v="Almond Croissant"/>
    <x v="2"/>
    <x v="1"/>
    <x v="5"/>
    <x v="5"/>
    <x v="2"/>
    <x v="2"/>
  </r>
  <r>
    <n v="35454"/>
    <d v="2023-03-03T00:00:00"/>
    <d v="1899-12-30T15:01:43"/>
    <x v="2"/>
    <x v="2"/>
    <n v="41"/>
    <n v="4.25"/>
    <x v="1"/>
    <n v="4.25"/>
    <x v="1"/>
    <x v="5"/>
    <s v="Cappuccino"/>
    <x v="1"/>
    <x v="11"/>
    <x v="5"/>
    <x v="5"/>
    <x v="2"/>
    <x v="2"/>
  </r>
  <r>
    <n v="45173"/>
    <d v="2023-03-17T00:00:00"/>
    <d v="1899-12-30T10:19:39"/>
    <x v="1"/>
    <x v="1"/>
    <n v="29"/>
    <n v="2.5"/>
    <x v="1"/>
    <n v="2.5"/>
    <x v="1"/>
    <x v="4"/>
    <s v="Columbian Medium Roast"/>
    <x v="0"/>
    <x v="10"/>
    <x v="5"/>
    <x v="5"/>
    <x v="2"/>
    <x v="2"/>
  </r>
  <r>
    <n v="50292"/>
    <d v="2023-03-24T00:00:00"/>
    <d v="1899-12-30T16:11:28"/>
    <x v="1"/>
    <x v="1"/>
    <n v="53"/>
    <n v="3"/>
    <x v="1"/>
    <n v="3"/>
    <x v="0"/>
    <x v="3"/>
    <s v="Traditional Blend Chai"/>
    <x v="1"/>
    <x v="5"/>
    <x v="5"/>
    <x v="5"/>
    <x v="2"/>
    <x v="2"/>
  </r>
  <r>
    <n v="54750"/>
    <d v="2023-03-31T00:00:00"/>
    <d v="1899-12-30T10:55:58"/>
    <x v="0"/>
    <x v="0"/>
    <n v="41"/>
    <n v="4.25"/>
    <x v="1"/>
    <n v="4.25"/>
    <x v="1"/>
    <x v="5"/>
    <s v="Cappuccino"/>
    <x v="1"/>
    <x v="10"/>
    <x v="5"/>
    <x v="5"/>
    <x v="2"/>
    <x v="2"/>
  </r>
  <r>
    <n v="40075"/>
    <d v="2023-03-10T00:00:00"/>
    <d v="1899-12-30T09:19:23"/>
    <x v="1"/>
    <x v="1"/>
    <n v="34"/>
    <n v="2.4500000000000002"/>
    <x v="1"/>
    <n v="2.4500000000000002"/>
    <x v="1"/>
    <x v="9"/>
    <s v="Jamaican Coffee River"/>
    <x v="3"/>
    <x v="9"/>
    <x v="5"/>
    <x v="5"/>
    <x v="2"/>
    <x v="2"/>
  </r>
  <r>
    <n v="54954"/>
    <d v="2023-03-31T00:00:00"/>
    <d v="1899-12-30T17:44:23"/>
    <x v="1"/>
    <x v="1"/>
    <n v="58"/>
    <n v="3.5"/>
    <x v="0"/>
    <n v="7"/>
    <x v="3"/>
    <x v="8"/>
    <s v="Dark chocolate"/>
    <x v="0"/>
    <x v="12"/>
    <x v="5"/>
    <x v="5"/>
    <x v="2"/>
    <x v="2"/>
  </r>
  <r>
    <n v="40327"/>
    <d v="2023-03-10T00:00:00"/>
    <d v="1899-12-30T13:35:10"/>
    <x v="2"/>
    <x v="2"/>
    <n v="65"/>
    <n v="0.8"/>
    <x v="0"/>
    <n v="1.6"/>
    <x v="4"/>
    <x v="13"/>
    <s v="Sugar Free Vanilla syrup"/>
    <x v="2"/>
    <x v="7"/>
    <x v="5"/>
    <x v="5"/>
    <x v="2"/>
    <x v="2"/>
  </r>
  <r>
    <n v="45020"/>
    <d v="2023-03-17T00:00:00"/>
    <d v="1899-12-30T08:42:08"/>
    <x v="0"/>
    <x v="0"/>
    <n v="56"/>
    <n v="2.5499999999999998"/>
    <x v="1"/>
    <n v="2.5499999999999998"/>
    <x v="0"/>
    <x v="3"/>
    <s v="Spicy Eye Opener Chai"/>
    <x v="0"/>
    <x v="2"/>
    <x v="5"/>
    <x v="5"/>
    <x v="2"/>
    <x v="2"/>
  </r>
  <r>
    <n v="49724"/>
    <d v="2023-03-24T00:00:00"/>
    <d v="1899-12-30T06:34:38"/>
    <x v="2"/>
    <x v="2"/>
    <n v="74"/>
    <n v="3.5"/>
    <x v="1"/>
    <n v="3.5"/>
    <x v="2"/>
    <x v="14"/>
    <s v="Ginger Biscotti"/>
    <x v="2"/>
    <x v="4"/>
    <x v="5"/>
    <x v="5"/>
    <x v="2"/>
    <x v="2"/>
  </r>
  <r>
    <n v="35517"/>
    <d v="2023-03-03T00:00:00"/>
    <d v="1899-12-30T15:53:19"/>
    <x v="1"/>
    <x v="1"/>
    <n v="56"/>
    <n v="2.5499999999999998"/>
    <x v="1"/>
    <n v="2.5499999999999998"/>
    <x v="0"/>
    <x v="3"/>
    <s v="Spicy Eye Opener Chai"/>
    <x v="0"/>
    <x v="11"/>
    <x v="5"/>
    <x v="5"/>
    <x v="2"/>
    <x v="2"/>
  </r>
  <r>
    <n v="35555"/>
    <d v="2023-03-03T00:00:00"/>
    <d v="1899-12-30T16:24:45"/>
    <x v="2"/>
    <x v="2"/>
    <n v="53"/>
    <n v="3"/>
    <x v="0"/>
    <n v="6"/>
    <x v="0"/>
    <x v="3"/>
    <s v="Traditional Blend Chai"/>
    <x v="1"/>
    <x v="5"/>
    <x v="5"/>
    <x v="5"/>
    <x v="2"/>
    <x v="2"/>
  </r>
  <r>
    <n v="49740"/>
    <d v="2023-03-24T00:00:00"/>
    <d v="1899-12-30T06:53:39"/>
    <x v="2"/>
    <x v="2"/>
    <n v="47"/>
    <n v="3"/>
    <x v="1"/>
    <n v="3"/>
    <x v="0"/>
    <x v="10"/>
    <s v="Serenity Green Tea"/>
    <x v="1"/>
    <x v="4"/>
    <x v="5"/>
    <x v="5"/>
    <x v="2"/>
    <x v="2"/>
  </r>
  <r>
    <n v="54464"/>
    <d v="2023-03-31T00:00:00"/>
    <d v="1899-12-30T07:58:14"/>
    <x v="0"/>
    <x v="0"/>
    <n v="77"/>
    <n v="3"/>
    <x v="1"/>
    <n v="3"/>
    <x v="2"/>
    <x v="12"/>
    <s v="Oatmeal Scone"/>
    <x v="2"/>
    <x v="6"/>
    <x v="5"/>
    <x v="5"/>
    <x v="2"/>
    <x v="2"/>
  </r>
  <r>
    <n v="44849"/>
    <d v="2023-03-17T00:00:00"/>
    <d v="1899-12-30T06:46:04"/>
    <x v="2"/>
    <x v="2"/>
    <n v="44"/>
    <n v="2.5"/>
    <x v="1"/>
    <n v="2.5"/>
    <x v="0"/>
    <x v="0"/>
    <s v="Peppermint"/>
    <x v="0"/>
    <x v="4"/>
    <x v="5"/>
    <x v="5"/>
    <x v="2"/>
    <x v="2"/>
  </r>
  <r>
    <n v="45367"/>
    <d v="2023-03-17T00:00:00"/>
    <d v="1899-12-30T14:24:01"/>
    <x v="2"/>
    <x v="2"/>
    <n v="56"/>
    <n v="2.5499999999999998"/>
    <x v="1"/>
    <n v="2.5499999999999998"/>
    <x v="0"/>
    <x v="3"/>
    <s v="Spicy Eye Opener Chai"/>
    <x v="0"/>
    <x v="13"/>
    <x v="5"/>
    <x v="5"/>
    <x v="2"/>
    <x v="2"/>
  </r>
  <r>
    <n v="35739"/>
    <d v="2023-03-03T00:00:00"/>
    <d v="1899-12-30T19:22:36"/>
    <x v="2"/>
    <x v="2"/>
    <n v="50"/>
    <n v="2.5"/>
    <x v="0"/>
    <n v="5"/>
    <x v="0"/>
    <x v="2"/>
    <s v="Earl Grey"/>
    <x v="0"/>
    <x v="3"/>
    <x v="5"/>
    <x v="5"/>
    <x v="2"/>
    <x v="2"/>
  </r>
  <r>
    <n v="35399"/>
    <d v="2023-03-03T00:00:00"/>
    <d v="1899-12-30T14:15:52"/>
    <x v="1"/>
    <x v="1"/>
    <n v="52"/>
    <n v="2.5"/>
    <x v="1"/>
    <n v="2.5"/>
    <x v="0"/>
    <x v="3"/>
    <s v="Traditional Blend Chai"/>
    <x v="0"/>
    <x v="13"/>
    <x v="5"/>
    <x v="5"/>
    <x v="2"/>
    <x v="2"/>
  </r>
  <r>
    <n v="49830"/>
    <d v="2023-03-24T00:00:00"/>
    <d v="1899-12-30T08:04:39"/>
    <x v="1"/>
    <x v="1"/>
    <n v="26"/>
    <n v="3"/>
    <x v="0"/>
    <n v="6"/>
    <x v="1"/>
    <x v="1"/>
    <s v="Brazilian"/>
    <x v="0"/>
    <x v="2"/>
    <x v="5"/>
    <x v="5"/>
    <x v="2"/>
    <x v="2"/>
  </r>
  <r>
    <n v="50113"/>
    <d v="2023-03-24T00:00:00"/>
    <d v="1899-12-30T11:48:09"/>
    <x v="1"/>
    <x v="1"/>
    <n v="36"/>
    <n v="3.75"/>
    <x v="0"/>
    <n v="7.5"/>
    <x v="1"/>
    <x v="9"/>
    <s v="Jamaican Coffee River"/>
    <x v="1"/>
    <x v="1"/>
    <x v="5"/>
    <x v="5"/>
    <x v="2"/>
    <x v="2"/>
  </r>
  <r>
    <n v="35123"/>
    <d v="2023-03-03T00:00:00"/>
    <d v="1899-12-30T09:07:30"/>
    <x v="0"/>
    <x v="0"/>
    <n v="70"/>
    <n v="3.25"/>
    <x v="1"/>
    <n v="3.25"/>
    <x v="2"/>
    <x v="12"/>
    <s v="Cranberry Scone"/>
    <x v="2"/>
    <x v="9"/>
    <x v="5"/>
    <x v="5"/>
    <x v="2"/>
    <x v="2"/>
  </r>
  <r>
    <n v="40550"/>
    <d v="2023-03-10T00:00:00"/>
    <d v="1899-12-30T19:58:54"/>
    <x v="2"/>
    <x v="2"/>
    <n v="46"/>
    <n v="2.5"/>
    <x v="0"/>
    <n v="5"/>
    <x v="0"/>
    <x v="10"/>
    <s v="Serenity Green Tea"/>
    <x v="0"/>
    <x v="3"/>
    <x v="5"/>
    <x v="5"/>
    <x v="2"/>
    <x v="2"/>
  </r>
  <r>
    <n v="35480"/>
    <d v="2023-03-03T00:00:00"/>
    <d v="1899-12-30T15:28:43"/>
    <x v="2"/>
    <x v="2"/>
    <n v="79"/>
    <n v="3.75"/>
    <x v="1"/>
    <n v="3.75"/>
    <x v="2"/>
    <x v="12"/>
    <s v="Jumbo Savory Scone"/>
    <x v="2"/>
    <x v="11"/>
    <x v="5"/>
    <x v="5"/>
    <x v="2"/>
    <x v="2"/>
  </r>
  <r>
    <n v="54451"/>
    <d v="2023-03-31T00:00:00"/>
    <d v="1899-12-30T07:49:16"/>
    <x v="0"/>
    <x v="0"/>
    <n v="20"/>
    <n v="7.6"/>
    <x v="1"/>
    <n v="7.6"/>
    <x v="8"/>
    <x v="28"/>
    <s v="Sustainably Grown Organic"/>
    <x v="2"/>
    <x v="6"/>
    <x v="5"/>
    <x v="5"/>
    <x v="2"/>
    <x v="2"/>
  </r>
  <r>
    <n v="50216"/>
    <d v="2023-03-24T00:00:00"/>
    <d v="1899-12-30T14:30:03"/>
    <x v="2"/>
    <x v="2"/>
    <n v="22"/>
    <n v="2"/>
    <x v="0"/>
    <n v="4"/>
    <x v="1"/>
    <x v="7"/>
    <s v="Our Old Time Diner Blend"/>
    <x v="3"/>
    <x v="13"/>
    <x v="5"/>
    <x v="5"/>
    <x v="2"/>
    <x v="2"/>
  </r>
  <r>
    <n v="54566"/>
    <d v="2023-03-31T00:00:00"/>
    <d v="1899-12-30T09:02:02"/>
    <x v="1"/>
    <x v="1"/>
    <n v="40"/>
    <n v="3.75"/>
    <x v="0"/>
    <n v="7.5"/>
    <x v="1"/>
    <x v="5"/>
    <s v="Cappuccino"/>
    <x v="2"/>
    <x v="9"/>
    <x v="5"/>
    <x v="5"/>
    <x v="2"/>
    <x v="2"/>
  </r>
  <r>
    <n v="35133"/>
    <d v="2023-03-03T00:00:00"/>
    <d v="1899-12-30T09:24:42"/>
    <x v="0"/>
    <x v="0"/>
    <n v="57"/>
    <n v="3.1"/>
    <x v="1"/>
    <n v="3.1"/>
    <x v="0"/>
    <x v="3"/>
    <s v="Spicy Eye Opener Chai"/>
    <x v="1"/>
    <x v="9"/>
    <x v="5"/>
    <x v="5"/>
    <x v="2"/>
    <x v="2"/>
  </r>
  <r>
    <n v="35171"/>
    <d v="2023-03-03T00:00:00"/>
    <d v="1899-12-30T10:41:29"/>
    <x v="0"/>
    <x v="0"/>
    <n v="72"/>
    <n v="3.25"/>
    <x v="1"/>
    <n v="3.25"/>
    <x v="2"/>
    <x v="12"/>
    <s v="Ginger Scone"/>
    <x v="2"/>
    <x v="10"/>
    <x v="5"/>
    <x v="5"/>
    <x v="2"/>
    <x v="2"/>
  </r>
  <r>
    <n v="50013"/>
    <d v="2023-03-24T00:00:00"/>
    <d v="1899-12-30T10:22:59"/>
    <x v="1"/>
    <x v="1"/>
    <n v="37"/>
    <n v="3"/>
    <x v="0"/>
    <n v="6"/>
    <x v="1"/>
    <x v="5"/>
    <s v="Espresso shot"/>
    <x v="2"/>
    <x v="10"/>
    <x v="5"/>
    <x v="5"/>
    <x v="2"/>
    <x v="2"/>
  </r>
  <r>
    <n v="40222"/>
    <d v="2023-03-10T00:00:00"/>
    <d v="1899-12-30T10:45:58"/>
    <x v="2"/>
    <x v="2"/>
    <n v="55"/>
    <n v="4"/>
    <x v="1"/>
    <n v="4"/>
    <x v="0"/>
    <x v="3"/>
    <s v="Morning Sunrise Chai"/>
    <x v="1"/>
    <x v="10"/>
    <x v="5"/>
    <x v="5"/>
    <x v="2"/>
    <x v="2"/>
  </r>
  <r>
    <n v="50100"/>
    <d v="2023-03-24T00:00:00"/>
    <d v="1899-12-30T11:36:45"/>
    <x v="1"/>
    <x v="1"/>
    <n v="41"/>
    <n v="4.25"/>
    <x v="1"/>
    <n v="4.25"/>
    <x v="1"/>
    <x v="5"/>
    <s v="Cappuccino"/>
    <x v="1"/>
    <x v="1"/>
    <x v="5"/>
    <x v="5"/>
    <x v="2"/>
    <x v="2"/>
  </r>
  <r>
    <n v="45073"/>
    <d v="2023-03-17T00:00:00"/>
    <d v="1899-12-30T09:23:14"/>
    <x v="2"/>
    <x v="2"/>
    <n v="77"/>
    <n v="3"/>
    <x v="1"/>
    <n v="3"/>
    <x v="2"/>
    <x v="12"/>
    <s v="Oatmeal Scone"/>
    <x v="2"/>
    <x v="9"/>
    <x v="5"/>
    <x v="5"/>
    <x v="2"/>
    <x v="2"/>
  </r>
  <r>
    <n v="54415"/>
    <d v="2023-03-31T00:00:00"/>
    <d v="1899-12-30T07:08:17"/>
    <x v="2"/>
    <x v="2"/>
    <n v="79"/>
    <n v="3.75"/>
    <x v="1"/>
    <n v="3.75"/>
    <x v="2"/>
    <x v="12"/>
    <s v="Jumbo Savory Scone"/>
    <x v="2"/>
    <x v="6"/>
    <x v="5"/>
    <x v="5"/>
    <x v="2"/>
    <x v="2"/>
  </r>
  <r>
    <n v="54541"/>
    <d v="2023-03-31T00:00:00"/>
    <d v="1899-12-30T08:50:51"/>
    <x v="0"/>
    <x v="0"/>
    <n v="53"/>
    <n v="3"/>
    <x v="2"/>
    <n v="9"/>
    <x v="0"/>
    <x v="3"/>
    <s v="Traditional Blend Chai"/>
    <x v="1"/>
    <x v="2"/>
    <x v="5"/>
    <x v="5"/>
    <x v="2"/>
    <x v="2"/>
  </r>
  <r>
    <n v="35310"/>
    <d v="2023-03-03T00:00:00"/>
    <d v="1899-12-30T12:48:38"/>
    <x v="0"/>
    <x v="0"/>
    <n v="33"/>
    <n v="3.5"/>
    <x v="1"/>
    <n v="3.5"/>
    <x v="1"/>
    <x v="4"/>
    <s v="Ethiopia"/>
    <x v="1"/>
    <x v="8"/>
    <x v="5"/>
    <x v="5"/>
    <x v="2"/>
    <x v="2"/>
  </r>
  <r>
    <n v="35406"/>
    <d v="2023-03-03T00:00:00"/>
    <d v="1899-12-30T14:22:48"/>
    <x v="0"/>
    <x v="0"/>
    <n v="26"/>
    <n v="3"/>
    <x v="0"/>
    <n v="6"/>
    <x v="1"/>
    <x v="1"/>
    <s v="Brazilian"/>
    <x v="0"/>
    <x v="13"/>
    <x v="5"/>
    <x v="5"/>
    <x v="2"/>
    <x v="2"/>
  </r>
  <r>
    <n v="45278"/>
    <d v="2023-03-17T00:00:00"/>
    <d v="1899-12-30T11:38:13"/>
    <x v="1"/>
    <x v="1"/>
    <n v="50"/>
    <n v="2.5"/>
    <x v="0"/>
    <n v="5"/>
    <x v="0"/>
    <x v="2"/>
    <s v="Earl Grey"/>
    <x v="0"/>
    <x v="1"/>
    <x v="5"/>
    <x v="5"/>
    <x v="2"/>
    <x v="2"/>
  </r>
  <r>
    <n v="35186"/>
    <d v="2023-03-03T00:00:00"/>
    <d v="1899-12-30T11:05:55"/>
    <x v="1"/>
    <x v="1"/>
    <n v="28"/>
    <n v="2"/>
    <x v="0"/>
    <n v="4"/>
    <x v="1"/>
    <x v="4"/>
    <s v="Columbian Medium Roast"/>
    <x v="3"/>
    <x v="1"/>
    <x v="5"/>
    <x v="5"/>
    <x v="2"/>
    <x v="2"/>
  </r>
  <r>
    <n v="49931"/>
    <d v="2023-03-24T00:00:00"/>
    <d v="1899-12-30T09:27:21"/>
    <x v="0"/>
    <x v="0"/>
    <n v="27"/>
    <n v="3.5"/>
    <x v="2"/>
    <n v="10.5"/>
    <x v="1"/>
    <x v="1"/>
    <s v="Brazilian"/>
    <x v="1"/>
    <x v="9"/>
    <x v="5"/>
    <x v="5"/>
    <x v="2"/>
    <x v="2"/>
  </r>
  <r>
    <n v="50243"/>
    <d v="2023-03-24T00:00:00"/>
    <d v="1899-12-30T15:01:12"/>
    <x v="0"/>
    <x v="0"/>
    <n v="84"/>
    <n v="0.8"/>
    <x v="0"/>
    <n v="1.6"/>
    <x v="4"/>
    <x v="11"/>
    <s v="Chocolate syrup"/>
    <x v="2"/>
    <x v="11"/>
    <x v="5"/>
    <x v="5"/>
    <x v="2"/>
    <x v="2"/>
  </r>
  <r>
    <n v="35412"/>
    <d v="2023-03-03T00:00:00"/>
    <d v="1899-12-30T14:32:41"/>
    <x v="1"/>
    <x v="1"/>
    <n v="45"/>
    <n v="3"/>
    <x v="0"/>
    <n v="6"/>
    <x v="0"/>
    <x v="0"/>
    <s v="Peppermint"/>
    <x v="1"/>
    <x v="13"/>
    <x v="5"/>
    <x v="5"/>
    <x v="2"/>
    <x v="2"/>
  </r>
  <r>
    <n v="50046"/>
    <d v="2023-03-24T00:00:00"/>
    <d v="1899-12-30T10:44:41"/>
    <x v="2"/>
    <x v="2"/>
    <n v="87"/>
    <n v="2.1"/>
    <x v="0"/>
    <n v="4.2"/>
    <x v="1"/>
    <x v="5"/>
    <s v="Ouro Brasileiro shot"/>
    <x v="2"/>
    <x v="10"/>
    <x v="5"/>
    <x v="5"/>
    <x v="2"/>
    <x v="2"/>
  </r>
  <r>
    <n v="50359"/>
    <d v="2023-03-24T00:00:00"/>
    <d v="1899-12-30T18:04:50"/>
    <x v="1"/>
    <x v="1"/>
    <n v="23"/>
    <n v="2.5"/>
    <x v="0"/>
    <n v="5"/>
    <x v="1"/>
    <x v="7"/>
    <s v="Our Old Time Diner Blend"/>
    <x v="0"/>
    <x v="0"/>
    <x v="5"/>
    <x v="5"/>
    <x v="2"/>
    <x v="2"/>
  </r>
  <r>
    <n v="35334"/>
    <d v="2023-03-03T00:00:00"/>
    <d v="1899-12-30T13:09:01"/>
    <x v="0"/>
    <x v="0"/>
    <n v="56"/>
    <n v="2.5499999999999998"/>
    <x v="0"/>
    <n v="5.0999999999999996"/>
    <x v="0"/>
    <x v="3"/>
    <s v="Spicy Eye Opener Chai"/>
    <x v="0"/>
    <x v="7"/>
    <x v="5"/>
    <x v="5"/>
    <x v="2"/>
    <x v="2"/>
  </r>
  <r>
    <n v="39926"/>
    <d v="2023-03-10T00:00:00"/>
    <d v="1899-12-30T07:55:00"/>
    <x v="2"/>
    <x v="2"/>
    <n v="54"/>
    <n v="2.5"/>
    <x v="0"/>
    <n v="5"/>
    <x v="0"/>
    <x v="3"/>
    <s v="Morning Sunrise Chai"/>
    <x v="0"/>
    <x v="6"/>
    <x v="5"/>
    <x v="5"/>
    <x v="2"/>
    <x v="2"/>
  </r>
  <r>
    <n v="49894"/>
    <d v="2023-03-24T00:00:00"/>
    <d v="1899-12-30T08:57:52"/>
    <x v="0"/>
    <x v="0"/>
    <n v="54"/>
    <n v="2.5"/>
    <x v="2"/>
    <n v="7.5"/>
    <x v="0"/>
    <x v="3"/>
    <s v="Morning Sunrise Chai"/>
    <x v="0"/>
    <x v="2"/>
    <x v="5"/>
    <x v="5"/>
    <x v="2"/>
    <x v="2"/>
  </r>
  <r>
    <n v="54838"/>
    <d v="2023-03-31T00:00:00"/>
    <d v="1899-12-30T13:22:36"/>
    <x v="2"/>
    <x v="2"/>
    <n v="71"/>
    <n v="3.75"/>
    <x v="1"/>
    <n v="3.75"/>
    <x v="2"/>
    <x v="6"/>
    <s v="Chocolate Croissant"/>
    <x v="2"/>
    <x v="7"/>
    <x v="5"/>
    <x v="5"/>
    <x v="2"/>
    <x v="2"/>
  </r>
  <r>
    <n v="35452"/>
    <d v="2023-03-03T00:00:00"/>
    <d v="1899-12-30T15:00:39"/>
    <x v="1"/>
    <x v="1"/>
    <n v="73"/>
    <n v="3.75"/>
    <x v="1"/>
    <n v="3.75"/>
    <x v="2"/>
    <x v="6"/>
    <s v="Almond Croissant"/>
    <x v="2"/>
    <x v="11"/>
    <x v="5"/>
    <x v="5"/>
    <x v="2"/>
    <x v="2"/>
  </r>
  <r>
    <n v="40063"/>
    <d v="2023-03-10T00:00:00"/>
    <d v="1899-12-30T09:14:15"/>
    <x v="2"/>
    <x v="2"/>
    <n v="32"/>
    <n v="3"/>
    <x v="0"/>
    <n v="6"/>
    <x v="1"/>
    <x v="4"/>
    <s v="Ethiopia"/>
    <x v="0"/>
    <x v="9"/>
    <x v="5"/>
    <x v="5"/>
    <x v="2"/>
    <x v="2"/>
  </r>
  <r>
    <n v="45251"/>
    <d v="2023-03-17T00:00:00"/>
    <d v="1899-12-30T10:58:39"/>
    <x v="2"/>
    <x v="2"/>
    <n v="75"/>
    <n v="3.5"/>
    <x v="1"/>
    <n v="3.5"/>
    <x v="2"/>
    <x v="6"/>
    <s v="Croissant"/>
    <x v="2"/>
    <x v="10"/>
    <x v="5"/>
    <x v="5"/>
    <x v="2"/>
    <x v="2"/>
  </r>
  <r>
    <n v="35368"/>
    <d v="2023-03-03T00:00:00"/>
    <d v="1899-12-30T13:57:24"/>
    <x v="1"/>
    <x v="1"/>
    <n v="57"/>
    <n v="3.1"/>
    <x v="0"/>
    <n v="6.2"/>
    <x v="0"/>
    <x v="3"/>
    <s v="Spicy Eye Opener Chai"/>
    <x v="1"/>
    <x v="7"/>
    <x v="5"/>
    <x v="5"/>
    <x v="2"/>
    <x v="2"/>
  </r>
  <r>
    <n v="39932"/>
    <d v="2023-03-10T00:00:00"/>
    <d v="1899-12-30T08:00:10"/>
    <x v="0"/>
    <x v="0"/>
    <n v="60"/>
    <n v="3.75"/>
    <x v="1"/>
    <n v="3.75"/>
    <x v="3"/>
    <x v="8"/>
    <s v="Sustainably Grown Organic"/>
    <x v="0"/>
    <x v="2"/>
    <x v="5"/>
    <x v="5"/>
    <x v="2"/>
    <x v="2"/>
  </r>
  <r>
    <n v="54985"/>
    <d v="2023-03-31T00:00:00"/>
    <d v="1899-12-30T18:59:33"/>
    <x v="2"/>
    <x v="2"/>
    <n v="49"/>
    <n v="3"/>
    <x v="0"/>
    <n v="6"/>
    <x v="0"/>
    <x v="2"/>
    <s v="English Breakfast"/>
    <x v="1"/>
    <x v="0"/>
    <x v="5"/>
    <x v="5"/>
    <x v="2"/>
    <x v="2"/>
  </r>
  <r>
    <n v="54627"/>
    <d v="2023-03-31T00:00:00"/>
    <d v="1899-12-30T09:41:23"/>
    <x v="2"/>
    <x v="2"/>
    <n v="52"/>
    <n v="2.5"/>
    <x v="1"/>
    <n v="2.5"/>
    <x v="0"/>
    <x v="3"/>
    <s v="Traditional Blend Chai"/>
    <x v="0"/>
    <x v="9"/>
    <x v="5"/>
    <x v="5"/>
    <x v="2"/>
    <x v="2"/>
  </r>
  <r>
    <n v="35382"/>
    <d v="2023-03-03T00:00:00"/>
    <d v="1899-12-30T14:03:33"/>
    <x v="2"/>
    <x v="2"/>
    <n v="74"/>
    <n v="3.5"/>
    <x v="1"/>
    <n v="3.5"/>
    <x v="2"/>
    <x v="14"/>
    <s v="Ginger Biscotti"/>
    <x v="2"/>
    <x v="13"/>
    <x v="5"/>
    <x v="5"/>
    <x v="2"/>
    <x v="2"/>
  </r>
  <r>
    <n v="35729"/>
    <d v="2023-03-03T00:00:00"/>
    <d v="1899-12-30T19:11:11"/>
    <x v="1"/>
    <x v="1"/>
    <n v="71"/>
    <n v="3.75"/>
    <x v="1"/>
    <n v="3.75"/>
    <x v="2"/>
    <x v="6"/>
    <s v="Chocolate Croissant"/>
    <x v="2"/>
    <x v="3"/>
    <x v="5"/>
    <x v="5"/>
    <x v="2"/>
    <x v="2"/>
  </r>
  <r>
    <n v="54714"/>
    <d v="2023-03-31T00:00:00"/>
    <d v="1899-12-30T10:34:10"/>
    <x v="0"/>
    <x v="0"/>
    <n v="84"/>
    <n v="0.8"/>
    <x v="0"/>
    <n v="1.6"/>
    <x v="4"/>
    <x v="11"/>
    <s v="Chocolate syrup"/>
    <x v="2"/>
    <x v="10"/>
    <x v="5"/>
    <x v="5"/>
    <x v="2"/>
    <x v="2"/>
  </r>
  <r>
    <n v="39891"/>
    <d v="2023-03-10T00:00:00"/>
    <d v="1899-12-30T07:32:17"/>
    <x v="2"/>
    <x v="2"/>
    <n v="71"/>
    <n v="3.75"/>
    <x v="1"/>
    <n v="3.75"/>
    <x v="2"/>
    <x v="6"/>
    <s v="Chocolate Croissant"/>
    <x v="2"/>
    <x v="6"/>
    <x v="5"/>
    <x v="5"/>
    <x v="2"/>
    <x v="2"/>
  </r>
  <r>
    <n v="39936"/>
    <d v="2023-03-10T00:00:00"/>
    <d v="1899-12-30T08:01:28"/>
    <x v="2"/>
    <x v="2"/>
    <n v="74"/>
    <n v="3.5"/>
    <x v="1"/>
    <n v="3.5"/>
    <x v="2"/>
    <x v="14"/>
    <s v="Ginger Biscotti"/>
    <x v="2"/>
    <x v="2"/>
    <x v="5"/>
    <x v="5"/>
    <x v="2"/>
    <x v="2"/>
  </r>
  <r>
    <n v="50116"/>
    <d v="2023-03-24T00:00:00"/>
    <d v="1899-12-30T11:50:05"/>
    <x v="0"/>
    <x v="0"/>
    <n v="57"/>
    <n v="3.1"/>
    <x v="0"/>
    <n v="6.2"/>
    <x v="0"/>
    <x v="3"/>
    <s v="Spicy Eye Opener Chai"/>
    <x v="1"/>
    <x v="1"/>
    <x v="5"/>
    <x v="5"/>
    <x v="2"/>
    <x v="2"/>
  </r>
  <r>
    <n v="50178"/>
    <d v="2023-03-24T00:00:00"/>
    <d v="1899-12-30T13:43:49"/>
    <x v="1"/>
    <x v="1"/>
    <n v="36"/>
    <n v="3.75"/>
    <x v="1"/>
    <n v="3.75"/>
    <x v="1"/>
    <x v="9"/>
    <s v="Jamaican Coffee River"/>
    <x v="1"/>
    <x v="7"/>
    <x v="5"/>
    <x v="5"/>
    <x v="2"/>
    <x v="2"/>
  </r>
  <r>
    <n v="50218"/>
    <d v="2023-03-24T00:00:00"/>
    <d v="1899-12-30T14:33:09"/>
    <x v="1"/>
    <x v="1"/>
    <n v="24"/>
    <n v="3"/>
    <x v="1"/>
    <n v="3"/>
    <x v="1"/>
    <x v="7"/>
    <s v="Our Old Time Diner Blend"/>
    <x v="1"/>
    <x v="13"/>
    <x v="5"/>
    <x v="5"/>
    <x v="2"/>
    <x v="2"/>
  </r>
  <r>
    <n v="40236"/>
    <d v="2023-03-10T00:00:00"/>
    <d v="1899-12-30T10:57:24"/>
    <x v="1"/>
    <x v="1"/>
    <n v="63"/>
    <n v="0.8"/>
    <x v="0"/>
    <n v="1.6"/>
    <x v="4"/>
    <x v="11"/>
    <s v="Carmel syrup"/>
    <x v="2"/>
    <x v="10"/>
    <x v="5"/>
    <x v="5"/>
    <x v="2"/>
    <x v="2"/>
  </r>
  <r>
    <n v="35074"/>
    <d v="2023-03-03T00:00:00"/>
    <d v="1899-12-30T07:29:28"/>
    <x v="0"/>
    <x v="0"/>
    <n v="52"/>
    <n v="2.5"/>
    <x v="0"/>
    <n v="5"/>
    <x v="0"/>
    <x v="3"/>
    <s v="Traditional Blend Chai"/>
    <x v="0"/>
    <x v="6"/>
    <x v="5"/>
    <x v="5"/>
    <x v="2"/>
    <x v="2"/>
  </r>
  <r>
    <n v="45360"/>
    <d v="2023-03-17T00:00:00"/>
    <d v="1899-12-30T14:04:27"/>
    <x v="0"/>
    <x v="0"/>
    <n v="54"/>
    <n v="2.5"/>
    <x v="1"/>
    <n v="2.5"/>
    <x v="0"/>
    <x v="3"/>
    <s v="Morning Sunrise Chai"/>
    <x v="0"/>
    <x v="13"/>
    <x v="5"/>
    <x v="5"/>
    <x v="2"/>
    <x v="2"/>
  </r>
  <r>
    <n v="35446"/>
    <d v="2023-03-03T00:00:00"/>
    <d v="1899-12-30T14:58:14"/>
    <x v="2"/>
    <x v="2"/>
    <n v="24"/>
    <n v="3"/>
    <x v="0"/>
    <n v="6"/>
    <x v="1"/>
    <x v="7"/>
    <s v="Our Old Time Diner Blend"/>
    <x v="1"/>
    <x v="13"/>
    <x v="5"/>
    <x v="5"/>
    <x v="2"/>
    <x v="2"/>
  </r>
  <r>
    <n v="54683"/>
    <d v="2023-03-31T00:00:00"/>
    <d v="1899-12-30T10:14:51"/>
    <x v="2"/>
    <x v="2"/>
    <n v="41"/>
    <n v="4.25"/>
    <x v="0"/>
    <n v="8.5"/>
    <x v="1"/>
    <x v="5"/>
    <s v="Cappuccino"/>
    <x v="1"/>
    <x v="10"/>
    <x v="5"/>
    <x v="5"/>
    <x v="2"/>
    <x v="2"/>
  </r>
  <r>
    <n v="45049"/>
    <d v="2023-03-17T00:00:00"/>
    <d v="1899-12-30T09:05:44"/>
    <x v="2"/>
    <x v="2"/>
    <n v="32"/>
    <n v="3"/>
    <x v="1"/>
    <n v="3"/>
    <x v="1"/>
    <x v="4"/>
    <s v="Ethiopia"/>
    <x v="0"/>
    <x v="9"/>
    <x v="5"/>
    <x v="5"/>
    <x v="2"/>
    <x v="2"/>
  </r>
  <r>
    <n v="40234"/>
    <d v="2023-03-10T00:00:00"/>
    <d v="1899-12-30T10:57:11"/>
    <x v="2"/>
    <x v="2"/>
    <n v="61"/>
    <n v="4.75"/>
    <x v="0"/>
    <n v="9.5"/>
    <x v="3"/>
    <x v="8"/>
    <s v="Sustainably Grown Organic"/>
    <x v="1"/>
    <x v="10"/>
    <x v="5"/>
    <x v="5"/>
    <x v="2"/>
    <x v="2"/>
  </r>
  <r>
    <n v="40531"/>
    <d v="2023-03-10T00:00:00"/>
    <d v="1899-12-30T18:55:13"/>
    <x v="1"/>
    <x v="1"/>
    <n v="36"/>
    <n v="3.75"/>
    <x v="0"/>
    <n v="7.5"/>
    <x v="1"/>
    <x v="9"/>
    <s v="Jamaican Coffee River"/>
    <x v="1"/>
    <x v="0"/>
    <x v="5"/>
    <x v="5"/>
    <x v="2"/>
    <x v="2"/>
  </r>
  <r>
    <n v="45159"/>
    <d v="2023-03-17T00:00:00"/>
    <d v="1899-12-30T10:12:40"/>
    <x v="1"/>
    <x v="1"/>
    <n v="77"/>
    <n v="3"/>
    <x v="1"/>
    <n v="3"/>
    <x v="2"/>
    <x v="12"/>
    <s v="Oatmeal Scone"/>
    <x v="2"/>
    <x v="10"/>
    <x v="5"/>
    <x v="5"/>
    <x v="2"/>
    <x v="2"/>
  </r>
  <r>
    <n v="49781"/>
    <d v="2023-03-24T00:00:00"/>
    <d v="1899-12-30T07:24:52"/>
    <x v="1"/>
    <x v="1"/>
    <n v="46"/>
    <n v="2.5"/>
    <x v="0"/>
    <n v="5"/>
    <x v="0"/>
    <x v="10"/>
    <s v="Serenity Green Tea"/>
    <x v="0"/>
    <x v="6"/>
    <x v="5"/>
    <x v="5"/>
    <x v="2"/>
    <x v="2"/>
  </r>
  <r>
    <n v="39997"/>
    <d v="2023-03-10T00:00:00"/>
    <d v="1899-12-30T08:31:58"/>
    <x v="0"/>
    <x v="0"/>
    <n v="38"/>
    <n v="3.75"/>
    <x v="1"/>
    <n v="3.75"/>
    <x v="1"/>
    <x v="5"/>
    <s v="Latte"/>
    <x v="2"/>
    <x v="2"/>
    <x v="5"/>
    <x v="5"/>
    <x v="2"/>
    <x v="2"/>
  </r>
  <r>
    <n v="45380"/>
    <d v="2023-03-17T00:00:00"/>
    <d v="1899-12-30T15:09:12"/>
    <x v="2"/>
    <x v="2"/>
    <n v="32"/>
    <n v="3"/>
    <x v="1"/>
    <n v="3"/>
    <x v="1"/>
    <x v="4"/>
    <s v="Ethiopia"/>
    <x v="0"/>
    <x v="11"/>
    <x v="5"/>
    <x v="5"/>
    <x v="2"/>
    <x v="2"/>
  </r>
  <r>
    <n v="35370"/>
    <d v="2023-03-03T00:00:00"/>
    <d v="1899-12-30T13:57:57"/>
    <x v="0"/>
    <x v="0"/>
    <n v="59"/>
    <n v="4.5"/>
    <x v="0"/>
    <n v="9"/>
    <x v="3"/>
    <x v="8"/>
    <s v="Dark chocolate"/>
    <x v="1"/>
    <x v="7"/>
    <x v="5"/>
    <x v="5"/>
    <x v="2"/>
    <x v="2"/>
  </r>
  <r>
    <n v="35366"/>
    <d v="2023-03-03T00:00:00"/>
    <d v="1899-12-30T13:57:04"/>
    <x v="0"/>
    <x v="0"/>
    <n v="31"/>
    <n v="2.2000000000000002"/>
    <x v="1"/>
    <n v="2.2000000000000002"/>
    <x v="1"/>
    <x v="4"/>
    <s v="Ethiopia"/>
    <x v="3"/>
    <x v="7"/>
    <x v="5"/>
    <x v="5"/>
    <x v="2"/>
    <x v="2"/>
  </r>
  <r>
    <n v="45032"/>
    <d v="2023-03-17T00:00:00"/>
    <d v="1899-12-30T08:54:12"/>
    <x v="1"/>
    <x v="1"/>
    <n v="52"/>
    <n v="2.5"/>
    <x v="1"/>
    <n v="2.5"/>
    <x v="0"/>
    <x v="3"/>
    <s v="Traditional Blend Chai"/>
    <x v="0"/>
    <x v="2"/>
    <x v="5"/>
    <x v="5"/>
    <x v="2"/>
    <x v="2"/>
  </r>
  <r>
    <n v="54679"/>
    <d v="2023-03-31T00:00:00"/>
    <d v="1899-12-30T10:13:09"/>
    <x v="1"/>
    <x v="1"/>
    <n v="57"/>
    <n v="3.1"/>
    <x v="1"/>
    <n v="3.1"/>
    <x v="0"/>
    <x v="3"/>
    <s v="Spicy Eye Opener Chai"/>
    <x v="1"/>
    <x v="10"/>
    <x v="5"/>
    <x v="5"/>
    <x v="2"/>
    <x v="2"/>
  </r>
  <r>
    <n v="49940"/>
    <d v="2023-03-24T00:00:00"/>
    <d v="1899-12-30T09:32:40"/>
    <x v="1"/>
    <x v="1"/>
    <n v="78"/>
    <n v="4.5"/>
    <x v="1"/>
    <n v="4.5"/>
    <x v="2"/>
    <x v="12"/>
    <s v="Scottish Cream Scone"/>
    <x v="2"/>
    <x v="9"/>
    <x v="5"/>
    <x v="5"/>
    <x v="2"/>
    <x v="2"/>
  </r>
  <r>
    <n v="39850"/>
    <d v="2023-03-10T00:00:00"/>
    <d v="1899-12-30T07:05:20"/>
    <x v="2"/>
    <x v="2"/>
    <n v="87"/>
    <n v="3"/>
    <x v="1"/>
    <n v="3"/>
    <x v="1"/>
    <x v="5"/>
    <s v="Ouro Brasileiro shot"/>
    <x v="2"/>
    <x v="6"/>
    <x v="5"/>
    <x v="5"/>
    <x v="2"/>
    <x v="2"/>
  </r>
  <r>
    <n v="54802"/>
    <d v="2023-03-31T00:00:00"/>
    <d v="1899-12-30T12:16:59"/>
    <x v="0"/>
    <x v="0"/>
    <n v="39"/>
    <n v="4.25"/>
    <x v="0"/>
    <n v="8.5"/>
    <x v="1"/>
    <x v="5"/>
    <s v="Latte"/>
    <x v="0"/>
    <x v="8"/>
    <x v="5"/>
    <x v="5"/>
    <x v="2"/>
    <x v="2"/>
  </r>
  <r>
    <n v="35371"/>
    <d v="2023-03-03T00:00:00"/>
    <d v="1899-12-30T13:58:14"/>
    <x v="1"/>
    <x v="1"/>
    <n v="45"/>
    <n v="3"/>
    <x v="1"/>
    <n v="3"/>
    <x v="0"/>
    <x v="0"/>
    <s v="Peppermint"/>
    <x v="1"/>
    <x v="7"/>
    <x v="5"/>
    <x v="5"/>
    <x v="2"/>
    <x v="2"/>
  </r>
  <r>
    <n v="45456"/>
    <d v="2023-03-17T00:00:00"/>
    <d v="1899-12-30T17:32:02"/>
    <x v="0"/>
    <x v="0"/>
    <n v="46"/>
    <n v="2.5"/>
    <x v="1"/>
    <n v="2.5"/>
    <x v="0"/>
    <x v="10"/>
    <s v="Serenity Green Tea"/>
    <x v="0"/>
    <x v="12"/>
    <x v="5"/>
    <x v="5"/>
    <x v="2"/>
    <x v="2"/>
  </r>
  <r>
    <n v="54795"/>
    <d v="2023-03-31T00:00:00"/>
    <d v="1899-12-30T11:53:58"/>
    <x v="2"/>
    <x v="2"/>
    <n v="55"/>
    <n v="4"/>
    <x v="1"/>
    <n v="4"/>
    <x v="0"/>
    <x v="3"/>
    <s v="Morning Sunrise Chai"/>
    <x v="1"/>
    <x v="1"/>
    <x v="5"/>
    <x v="5"/>
    <x v="2"/>
    <x v="2"/>
  </r>
  <r>
    <n v="45427"/>
    <d v="2023-03-17T00:00:00"/>
    <d v="1899-12-30T16:38:14"/>
    <x v="0"/>
    <x v="0"/>
    <n v="31"/>
    <n v="2.2000000000000002"/>
    <x v="0"/>
    <n v="4.4000000000000004"/>
    <x v="1"/>
    <x v="4"/>
    <s v="Ethiopia"/>
    <x v="3"/>
    <x v="5"/>
    <x v="5"/>
    <x v="5"/>
    <x v="2"/>
    <x v="2"/>
  </r>
  <r>
    <n v="44961"/>
    <d v="2023-03-17T00:00:00"/>
    <d v="1899-12-30T08:04:02"/>
    <x v="2"/>
    <x v="2"/>
    <n v="59"/>
    <n v="4.5"/>
    <x v="1"/>
    <n v="4.5"/>
    <x v="3"/>
    <x v="8"/>
    <s v="Dark chocolate"/>
    <x v="1"/>
    <x v="2"/>
    <x v="5"/>
    <x v="5"/>
    <x v="2"/>
    <x v="2"/>
  </r>
  <r>
    <n v="35544"/>
    <d v="2023-03-03T00:00:00"/>
    <d v="1899-12-30T16:15:53"/>
    <x v="2"/>
    <x v="2"/>
    <n v="56"/>
    <n v="2.5499999999999998"/>
    <x v="1"/>
    <n v="2.5499999999999998"/>
    <x v="0"/>
    <x v="3"/>
    <s v="Spicy Eye Opener Chai"/>
    <x v="0"/>
    <x v="5"/>
    <x v="5"/>
    <x v="5"/>
    <x v="2"/>
    <x v="2"/>
  </r>
  <r>
    <n v="54971"/>
    <d v="2023-03-31T00:00:00"/>
    <d v="1899-12-30T18:14:19"/>
    <x v="2"/>
    <x v="2"/>
    <n v="45"/>
    <n v="3"/>
    <x v="0"/>
    <n v="6"/>
    <x v="0"/>
    <x v="0"/>
    <s v="Peppermint"/>
    <x v="1"/>
    <x v="0"/>
    <x v="5"/>
    <x v="5"/>
    <x v="2"/>
    <x v="2"/>
  </r>
  <r>
    <n v="54809"/>
    <d v="2023-03-31T00:00:00"/>
    <d v="1899-12-30T12:25:38"/>
    <x v="1"/>
    <x v="1"/>
    <n v="30"/>
    <n v="3"/>
    <x v="1"/>
    <n v="3"/>
    <x v="1"/>
    <x v="4"/>
    <s v="Columbian Medium Roast"/>
    <x v="1"/>
    <x v="8"/>
    <x v="5"/>
    <x v="5"/>
    <x v="2"/>
    <x v="2"/>
  </r>
  <r>
    <n v="54803"/>
    <d v="2023-03-31T00:00:00"/>
    <d v="1899-12-30T12:16:59"/>
    <x v="0"/>
    <x v="0"/>
    <n v="65"/>
    <n v="0.8"/>
    <x v="1"/>
    <n v="0.8"/>
    <x v="4"/>
    <x v="13"/>
    <s v="Sugar Free Vanilla syrup"/>
    <x v="2"/>
    <x v="8"/>
    <x v="5"/>
    <x v="5"/>
    <x v="2"/>
    <x v="2"/>
  </r>
  <r>
    <n v="44810"/>
    <d v="2023-03-17T00:00:00"/>
    <d v="1899-12-30T06:01:54"/>
    <x v="0"/>
    <x v="0"/>
    <n v="75"/>
    <n v="3.5"/>
    <x v="1"/>
    <n v="3.5"/>
    <x v="2"/>
    <x v="6"/>
    <s v="Croissant"/>
    <x v="2"/>
    <x v="4"/>
    <x v="5"/>
    <x v="5"/>
    <x v="2"/>
    <x v="2"/>
  </r>
  <r>
    <n v="49748"/>
    <d v="2023-03-24T00:00:00"/>
    <d v="1899-12-30T06:58:40"/>
    <x v="0"/>
    <x v="0"/>
    <n v="59"/>
    <n v="4.5"/>
    <x v="1"/>
    <n v="4.5"/>
    <x v="3"/>
    <x v="8"/>
    <s v="Dark chocolate"/>
    <x v="1"/>
    <x v="4"/>
    <x v="5"/>
    <x v="5"/>
    <x v="2"/>
    <x v="2"/>
  </r>
  <r>
    <n v="35230"/>
    <d v="2023-03-03T00:00:00"/>
    <d v="1899-12-30T11:40:15"/>
    <x v="1"/>
    <x v="1"/>
    <n v="30"/>
    <n v="3"/>
    <x v="0"/>
    <n v="6"/>
    <x v="1"/>
    <x v="4"/>
    <s v="Columbian Medium Roast"/>
    <x v="1"/>
    <x v="1"/>
    <x v="5"/>
    <x v="5"/>
    <x v="2"/>
    <x v="2"/>
  </r>
  <r>
    <n v="50158"/>
    <d v="2023-03-24T00:00:00"/>
    <d v="1899-12-30T13:09:16"/>
    <x v="0"/>
    <x v="0"/>
    <n v="87"/>
    <n v="2.1"/>
    <x v="2"/>
    <n v="6.3"/>
    <x v="1"/>
    <x v="5"/>
    <s v="Ouro Brasileiro shot"/>
    <x v="2"/>
    <x v="7"/>
    <x v="5"/>
    <x v="5"/>
    <x v="2"/>
    <x v="2"/>
  </r>
  <r>
    <n v="54500"/>
    <d v="2023-03-31T00:00:00"/>
    <d v="1899-12-30T08:28:04"/>
    <x v="0"/>
    <x v="0"/>
    <n v="84"/>
    <n v="0.8"/>
    <x v="1"/>
    <n v="0.8"/>
    <x v="4"/>
    <x v="11"/>
    <s v="Chocolate syrup"/>
    <x v="2"/>
    <x v="2"/>
    <x v="5"/>
    <x v="5"/>
    <x v="2"/>
    <x v="2"/>
  </r>
  <r>
    <n v="35246"/>
    <d v="2023-03-03T00:00:00"/>
    <d v="1899-12-30T11:46:57"/>
    <x v="0"/>
    <x v="0"/>
    <n v="28"/>
    <n v="2"/>
    <x v="1"/>
    <n v="2"/>
    <x v="1"/>
    <x v="4"/>
    <s v="Columbian Medium Roast"/>
    <x v="3"/>
    <x v="1"/>
    <x v="5"/>
    <x v="5"/>
    <x v="2"/>
    <x v="2"/>
  </r>
  <r>
    <n v="54694"/>
    <d v="2023-03-31T00:00:00"/>
    <d v="1899-12-30T10:20:28"/>
    <x v="2"/>
    <x v="2"/>
    <n v="79"/>
    <n v="3.75"/>
    <x v="1"/>
    <n v="3.75"/>
    <x v="2"/>
    <x v="12"/>
    <s v="Jumbo Savory Scone"/>
    <x v="2"/>
    <x v="10"/>
    <x v="5"/>
    <x v="5"/>
    <x v="2"/>
    <x v="2"/>
  </r>
  <r>
    <n v="44951"/>
    <d v="2023-03-17T00:00:00"/>
    <d v="1899-12-30T07:52:11"/>
    <x v="1"/>
    <x v="1"/>
    <n v="17"/>
    <n v="9.5"/>
    <x v="1"/>
    <n v="9.5"/>
    <x v="5"/>
    <x v="18"/>
    <s v="Morning Sunrise Chai"/>
    <x v="2"/>
    <x v="6"/>
    <x v="5"/>
    <x v="5"/>
    <x v="2"/>
    <x v="2"/>
  </r>
  <r>
    <n v="35128"/>
    <d v="2023-03-03T00:00:00"/>
    <d v="1899-12-30T09:15:44"/>
    <x v="0"/>
    <x v="0"/>
    <n v="45"/>
    <n v="3"/>
    <x v="1"/>
    <n v="3"/>
    <x v="0"/>
    <x v="0"/>
    <s v="Peppermint"/>
    <x v="1"/>
    <x v="9"/>
    <x v="5"/>
    <x v="5"/>
    <x v="2"/>
    <x v="2"/>
  </r>
  <r>
    <n v="35402"/>
    <d v="2023-03-03T00:00:00"/>
    <d v="1899-12-30T14:19:32"/>
    <x v="2"/>
    <x v="2"/>
    <n v="42"/>
    <n v="2.5"/>
    <x v="1"/>
    <n v="2.5"/>
    <x v="0"/>
    <x v="0"/>
    <s v="Lemon Grass"/>
    <x v="0"/>
    <x v="13"/>
    <x v="5"/>
    <x v="5"/>
    <x v="2"/>
    <x v="2"/>
  </r>
  <r>
    <n v="35155"/>
    <d v="2023-03-03T00:00:00"/>
    <d v="1899-12-30T09:59:01"/>
    <x v="0"/>
    <x v="0"/>
    <n v="79"/>
    <n v="3.75"/>
    <x v="1"/>
    <n v="3.75"/>
    <x v="2"/>
    <x v="12"/>
    <s v="Jumbo Savory Scone"/>
    <x v="2"/>
    <x v="9"/>
    <x v="5"/>
    <x v="5"/>
    <x v="2"/>
    <x v="2"/>
  </r>
  <r>
    <n v="35587"/>
    <d v="2023-03-03T00:00:00"/>
    <d v="1899-12-30T16:48:53"/>
    <x v="0"/>
    <x v="0"/>
    <n v="59"/>
    <n v="4.5"/>
    <x v="0"/>
    <n v="9"/>
    <x v="3"/>
    <x v="8"/>
    <s v="Dark chocolate"/>
    <x v="1"/>
    <x v="5"/>
    <x v="5"/>
    <x v="5"/>
    <x v="2"/>
    <x v="2"/>
  </r>
  <r>
    <n v="45053"/>
    <d v="2023-03-17T00:00:00"/>
    <d v="1899-12-30T09:08:53"/>
    <x v="1"/>
    <x v="1"/>
    <n v="33"/>
    <n v="3.5"/>
    <x v="0"/>
    <n v="7"/>
    <x v="1"/>
    <x v="4"/>
    <s v="Ethiopia"/>
    <x v="1"/>
    <x v="9"/>
    <x v="5"/>
    <x v="5"/>
    <x v="2"/>
    <x v="2"/>
  </r>
  <r>
    <n v="54526"/>
    <d v="2023-03-31T00:00:00"/>
    <d v="1899-12-30T08:43:08"/>
    <x v="0"/>
    <x v="0"/>
    <n v="45"/>
    <n v="3"/>
    <x v="0"/>
    <n v="6"/>
    <x v="0"/>
    <x v="0"/>
    <s v="Peppermint"/>
    <x v="1"/>
    <x v="2"/>
    <x v="5"/>
    <x v="5"/>
    <x v="2"/>
    <x v="2"/>
  </r>
  <r>
    <n v="35413"/>
    <d v="2023-03-03T00:00:00"/>
    <d v="1899-12-30T14:33:27"/>
    <x v="2"/>
    <x v="2"/>
    <n v="24"/>
    <n v="3"/>
    <x v="1"/>
    <n v="3"/>
    <x v="1"/>
    <x v="7"/>
    <s v="Our Old Time Diner Blend"/>
    <x v="1"/>
    <x v="13"/>
    <x v="5"/>
    <x v="5"/>
    <x v="2"/>
    <x v="2"/>
  </r>
  <r>
    <n v="50033"/>
    <d v="2023-03-24T00:00:00"/>
    <d v="1899-12-30T10:38:02"/>
    <x v="2"/>
    <x v="2"/>
    <n v="27"/>
    <n v="3.5"/>
    <x v="1"/>
    <n v="3.5"/>
    <x v="1"/>
    <x v="1"/>
    <s v="Brazilian"/>
    <x v="1"/>
    <x v="10"/>
    <x v="5"/>
    <x v="5"/>
    <x v="2"/>
    <x v="2"/>
  </r>
  <r>
    <n v="50078"/>
    <d v="2023-03-24T00:00:00"/>
    <d v="1899-12-30T11:16:25"/>
    <x v="2"/>
    <x v="2"/>
    <n v="44"/>
    <n v="2.5"/>
    <x v="0"/>
    <n v="5"/>
    <x v="0"/>
    <x v="0"/>
    <s v="Peppermint"/>
    <x v="0"/>
    <x v="1"/>
    <x v="5"/>
    <x v="5"/>
    <x v="2"/>
    <x v="2"/>
  </r>
  <r>
    <n v="35571"/>
    <d v="2023-03-03T00:00:00"/>
    <d v="1899-12-30T16:35:33"/>
    <x v="2"/>
    <x v="2"/>
    <n v="47"/>
    <n v="3"/>
    <x v="0"/>
    <n v="6"/>
    <x v="0"/>
    <x v="10"/>
    <s v="Serenity Green Tea"/>
    <x v="1"/>
    <x v="5"/>
    <x v="5"/>
    <x v="5"/>
    <x v="2"/>
    <x v="2"/>
  </r>
  <r>
    <n v="54966"/>
    <d v="2023-03-31T00:00:00"/>
    <d v="1899-12-30T18:08:52"/>
    <x v="2"/>
    <x v="2"/>
    <n v="54"/>
    <n v="2.5"/>
    <x v="0"/>
    <n v="5"/>
    <x v="0"/>
    <x v="3"/>
    <s v="Morning Sunrise Chai"/>
    <x v="0"/>
    <x v="0"/>
    <x v="5"/>
    <x v="5"/>
    <x v="2"/>
    <x v="2"/>
  </r>
  <r>
    <n v="40420"/>
    <d v="2023-03-10T00:00:00"/>
    <d v="1899-12-30T16:00:44"/>
    <x v="0"/>
    <x v="0"/>
    <n v="22"/>
    <n v="2"/>
    <x v="0"/>
    <n v="4"/>
    <x v="1"/>
    <x v="7"/>
    <s v="Our Old Time Diner Blend"/>
    <x v="3"/>
    <x v="5"/>
    <x v="5"/>
    <x v="5"/>
    <x v="2"/>
    <x v="2"/>
  </r>
  <r>
    <n v="35543"/>
    <d v="2023-03-03T00:00:00"/>
    <d v="1899-12-30T16:15:02"/>
    <x v="2"/>
    <x v="2"/>
    <n v="38"/>
    <n v="3.75"/>
    <x v="0"/>
    <n v="7.5"/>
    <x v="1"/>
    <x v="5"/>
    <s v="Latte"/>
    <x v="2"/>
    <x v="5"/>
    <x v="5"/>
    <x v="5"/>
    <x v="2"/>
    <x v="2"/>
  </r>
  <r>
    <n v="40527"/>
    <d v="2023-03-10T00:00:00"/>
    <d v="1899-12-30T18:51:50"/>
    <x v="2"/>
    <x v="2"/>
    <n v="49"/>
    <n v="3"/>
    <x v="1"/>
    <n v="3"/>
    <x v="0"/>
    <x v="2"/>
    <s v="English Breakfast"/>
    <x v="1"/>
    <x v="0"/>
    <x v="5"/>
    <x v="5"/>
    <x v="2"/>
    <x v="2"/>
  </r>
  <r>
    <n v="54536"/>
    <d v="2023-03-31T00:00:00"/>
    <d v="1899-12-30T08:48:28"/>
    <x v="1"/>
    <x v="1"/>
    <n v="36"/>
    <n v="3.75"/>
    <x v="1"/>
    <n v="3.75"/>
    <x v="1"/>
    <x v="9"/>
    <s v="Jamaican Coffee River"/>
    <x v="1"/>
    <x v="2"/>
    <x v="5"/>
    <x v="5"/>
    <x v="2"/>
    <x v="2"/>
  </r>
  <r>
    <n v="54886"/>
    <d v="2023-03-31T00:00:00"/>
    <d v="1899-12-30T15:30:31"/>
    <x v="1"/>
    <x v="1"/>
    <n v="33"/>
    <n v="3.5"/>
    <x v="1"/>
    <n v="3.5"/>
    <x v="1"/>
    <x v="4"/>
    <s v="Ethiopia"/>
    <x v="1"/>
    <x v="11"/>
    <x v="5"/>
    <x v="5"/>
    <x v="2"/>
    <x v="2"/>
  </r>
  <r>
    <n v="50354"/>
    <d v="2023-03-24T00:00:00"/>
    <d v="1899-12-30T17:49:46"/>
    <x v="1"/>
    <x v="1"/>
    <n v="58"/>
    <n v="3.5"/>
    <x v="0"/>
    <n v="7"/>
    <x v="3"/>
    <x v="8"/>
    <s v="Dark chocolate"/>
    <x v="0"/>
    <x v="12"/>
    <x v="5"/>
    <x v="5"/>
    <x v="2"/>
    <x v="2"/>
  </r>
  <r>
    <n v="54575"/>
    <d v="2023-03-31T00:00:00"/>
    <d v="1899-12-30T09:08:57"/>
    <x v="1"/>
    <x v="1"/>
    <n v="50"/>
    <n v="2.5"/>
    <x v="0"/>
    <n v="5"/>
    <x v="0"/>
    <x v="2"/>
    <s v="Earl Grey"/>
    <x v="0"/>
    <x v="9"/>
    <x v="5"/>
    <x v="5"/>
    <x v="2"/>
    <x v="2"/>
  </r>
  <r>
    <n v="50089"/>
    <d v="2023-03-24T00:00:00"/>
    <d v="1899-12-30T11:27:44"/>
    <x v="1"/>
    <x v="1"/>
    <n v="52"/>
    <n v="2.5"/>
    <x v="1"/>
    <n v="2.5"/>
    <x v="0"/>
    <x v="3"/>
    <s v="Traditional Blend Chai"/>
    <x v="0"/>
    <x v="1"/>
    <x v="5"/>
    <x v="5"/>
    <x v="2"/>
    <x v="2"/>
  </r>
  <r>
    <n v="35553"/>
    <d v="2023-03-03T00:00:00"/>
    <d v="1899-12-30T16:22:57"/>
    <x v="1"/>
    <x v="1"/>
    <n v="23"/>
    <n v="2.5"/>
    <x v="1"/>
    <n v="2.5"/>
    <x v="1"/>
    <x v="7"/>
    <s v="Our Old Time Diner Blend"/>
    <x v="0"/>
    <x v="5"/>
    <x v="5"/>
    <x v="5"/>
    <x v="2"/>
    <x v="2"/>
  </r>
  <r>
    <n v="35516"/>
    <d v="2023-03-03T00:00:00"/>
    <d v="1899-12-30T15:52:38"/>
    <x v="1"/>
    <x v="1"/>
    <n v="48"/>
    <n v="2.5"/>
    <x v="0"/>
    <n v="5"/>
    <x v="0"/>
    <x v="2"/>
    <s v="English Breakfast"/>
    <x v="0"/>
    <x v="11"/>
    <x v="5"/>
    <x v="5"/>
    <x v="2"/>
    <x v="2"/>
  </r>
  <r>
    <n v="50357"/>
    <d v="2023-03-24T00:00:00"/>
    <d v="1899-12-30T17:59:09"/>
    <x v="2"/>
    <x v="2"/>
    <n v="55"/>
    <n v="4"/>
    <x v="0"/>
    <n v="8"/>
    <x v="0"/>
    <x v="3"/>
    <s v="Morning Sunrise Chai"/>
    <x v="1"/>
    <x v="12"/>
    <x v="5"/>
    <x v="5"/>
    <x v="2"/>
    <x v="2"/>
  </r>
  <r>
    <n v="54447"/>
    <d v="2023-03-31T00:00:00"/>
    <d v="1899-12-30T07:47:51"/>
    <x v="1"/>
    <x v="1"/>
    <n v="43"/>
    <n v="3"/>
    <x v="0"/>
    <n v="6"/>
    <x v="0"/>
    <x v="0"/>
    <s v="Lemon Grass"/>
    <x v="1"/>
    <x v="6"/>
    <x v="5"/>
    <x v="5"/>
    <x v="2"/>
    <x v="2"/>
  </r>
  <r>
    <n v="54998"/>
    <d v="2023-03-31T00:00:00"/>
    <d v="1899-12-30T19:27:44"/>
    <x v="1"/>
    <x v="1"/>
    <n v="52"/>
    <n v="2.5"/>
    <x v="1"/>
    <n v="2.5"/>
    <x v="0"/>
    <x v="3"/>
    <s v="Traditional Blend Chai"/>
    <x v="0"/>
    <x v="3"/>
    <x v="5"/>
    <x v="5"/>
    <x v="2"/>
    <x v="2"/>
  </r>
  <r>
    <n v="40249"/>
    <d v="2023-03-10T00:00:00"/>
    <d v="1899-12-30T11:12:06"/>
    <x v="2"/>
    <x v="2"/>
    <n v="48"/>
    <n v="2.5"/>
    <x v="1"/>
    <n v="2.5"/>
    <x v="0"/>
    <x v="2"/>
    <s v="English Breakfast"/>
    <x v="0"/>
    <x v="1"/>
    <x v="5"/>
    <x v="5"/>
    <x v="2"/>
    <x v="2"/>
  </r>
  <r>
    <n v="45036"/>
    <d v="2023-03-17T00:00:00"/>
    <d v="1899-12-30T08:54:44"/>
    <x v="1"/>
    <x v="1"/>
    <n v="63"/>
    <n v="0.8"/>
    <x v="1"/>
    <n v="0.8"/>
    <x v="4"/>
    <x v="11"/>
    <s v="Carmel syrup"/>
    <x v="2"/>
    <x v="2"/>
    <x v="5"/>
    <x v="5"/>
    <x v="2"/>
    <x v="2"/>
  </r>
  <r>
    <n v="59967"/>
    <d v="2023-04-07T00:00:00"/>
    <d v="1899-12-30T08:34:41"/>
    <x v="0"/>
    <x v="0"/>
    <n v="42"/>
    <n v="2.5"/>
    <x v="1"/>
    <n v="2.5"/>
    <x v="0"/>
    <x v="0"/>
    <s v="Lemon Grass"/>
    <x v="0"/>
    <x v="2"/>
    <x v="5"/>
    <x v="5"/>
    <x v="3"/>
    <x v="3"/>
  </r>
  <r>
    <n v="60521"/>
    <d v="2023-04-07T00:00:00"/>
    <d v="1899-12-30T17:33:57"/>
    <x v="2"/>
    <x v="2"/>
    <n v="70"/>
    <n v="3.25"/>
    <x v="1"/>
    <n v="3.25"/>
    <x v="2"/>
    <x v="12"/>
    <s v="Cranberry Scone"/>
    <x v="2"/>
    <x v="12"/>
    <x v="5"/>
    <x v="5"/>
    <x v="3"/>
    <x v="3"/>
  </r>
  <r>
    <n v="60449"/>
    <d v="2023-04-07T00:00:00"/>
    <d v="1899-12-30T15:27:25"/>
    <x v="2"/>
    <x v="2"/>
    <n v="61"/>
    <n v="4.75"/>
    <x v="0"/>
    <n v="9.5"/>
    <x v="3"/>
    <x v="8"/>
    <s v="Sustainably Grown Organic"/>
    <x v="1"/>
    <x v="11"/>
    <x v="5"/>
    <x v="5"/>
    <x v="3"/>
    <x v="3"/>
  </r>
  <r>
    <n v="78911"/>
    <d v="2023-04-28T00:00:00"/>
    <d v="1899-12-30T19:04:52"/>
    <x v="1"/>
    <x v="1"/>
    <n v="28"/>
    <n v="2"/>
    <x v="1"/>
    <n v="2"/>
    <x v="1"/>
    <x v="4"/>
    <s v="Columbian Medium Roast"/>
    <x v="3"/>
    <x v="3"/>
    <x v="5"/>
    <x v="5"/>
    <x v="3"/>
    <x v="3"/>
  </r>
  <r>
    <n v="60469"/>
    <d v="2023-04-07T00:00:00"/>
    <d v="1899-12-30T15:51:14"/>
    <x v="2"/>
    <x v="2"/>
    <n v="18"/>
    <n v="10.95"/>
    <x v="1"/>
    <n v="10.95"/>
    <x v="5"/>
    <x v="18"/>
    <s v="Spicy Eye Opener Chai"/>
    <x v="2"/>
    <x v="11"/>
    <x v="5"/>
    <x v="5"/>
    <x v="3"/>
    <x v="3"/>
  </r>
  <r>
    <n v="78693"/>
    <d v="2023-04-28T00:00:00"/>
    <d v="1899-12-30T15:41:57"/>
    <x v="2"/>
    <x v="2"/>
    <n v="31"/>
    <n v="2.2000000000000002"/>
    <x v="1"/>
    <n v="2.2000000000000002"/>
    <x v="1"/>
    <x v="4"/>
    <s v="Ethiopia"/>
    <x v="3"/>
    <x v="11"/>
    <x v="5"/>
    <x v="5"/>
    <x v="3"/>
    <x v="3"/>
  </r>
  <r>
    <n v="66386"/>
    <d v="2023-04-14T00:00:00"/>
    <d v="1899-12-30T10:42:53"/>
    <x v="0"/>
    <x v="0"/>
    <n v="64"/>
    <n v="0.8"/>
    <x v="0"/>
    <n v="1.6"/>
    <x v="4"/>
    <x v="11"/>
    <s v="Hazelnut syrup"/>
    <x v="2"/>
    <x v="10"/>
    <x v="5"/>
    <x v="5"/>
    <x v="3"/>
    <x v="3"/>
  </r>
  <r>
    <n v="72773"/>
    <d v="2023-04-21T00:00:00"/>
    <d v="1899-12-30T16:15:07"/>
    <x v="1"/>
    <x v="1"/>
    <n v="28"/>
    <n v="2"/>
    <x v="0"/>
    <n v="4"/>
    <x v="1"/>
    <x v="4"/>
    <s v="Columbian Medium Roast"/>
    <x v="3"/>
    <x v="5"/>
    <x v="5"/>
    <x v="5"/>
    <x v="3"/>
    <x v="3"/>
  </r>
  <r>
    <n v="78292"/>
    <d v="2023-04-28T00:00:00"/>
    <d v="1899-12-30T08:48:43"/>
    <x v="1"/>
    <x v="1"/>
    <n v="32"/>
    <n v="3"/>
    <x v="0"/>
    <n v="6"/>
    <x v="1"/>
    <x v="4"/>
    <s v="Ethiopia"/>
    <x v="0"/>
    <x v="2"/>
    <x v="5"/>
    <x v="5"/>
    <x v="3"/>
    <x v="3"/>
  </r>
  <r>
    <n v="66628"/>
    <d v="2023-04-14T00:00:00"/>
    <d v="1899-12-30T17:06:15"/>
    <x v="1"/>
    <x v="1"/>
    <n v="78"/>
    <n v="4.5"/>
    <x v="1"/>
    <n v="4.5"/>
    <x v="2"/>
    <x v="12"/>
    <s v="Scottish Cream Scone"/>
    <x v="2"/>
    <x v="12"/>
    <x v="5"/>
    <x v="5"/>
    <x v="3"/>
    <x v="3"/>
  </r>
  <r>
    <n v="72818"/>
    <d v="2023-04-21T00:00:00"/>
    <d v="1899-12-30T17:54:27"/>
    <x v="0"/>
    <x v="0"/>
    <n v="45"/>
    <n v="3"/>
    <x v="2"/>
    <n v="9"/>
    <x v="0"/>
    <x v="0"/>
    <s v="Peppermint"/>
    <x v="1"/>
    <x v="12"/>
    <x v="5"/>
    <x v="5"/>
    <x v="3"/>
    <x v="3"/>
  </r>
  <r>
    <n v="72245"/>
    <d v="2023-04-21T00:00:00"/>
    <d v="1899-12-30T08:49:25"/>
    <x v="0"/>
    <x v="0"/>
    <n v="34"/>
    <n v="2.4500000000000002"/>
    <x v="1"/>
    <n v="2.4500000000000002"/>
    <x v="1"/>
    <x v="9"/>
    <s v="Jamaican Coffee River"/>
    <x v="3"/>
    <x v="2"/>
    <x v="5"/>
    <x v="5"/>
    <x v="3"/>
    <x v="3"/>
  </r>
  <r>
    <n v="66127"/>
    <d v="2023-04-14T00:00:00"/>
    <d v="1899-12-30T09:18:54"/>
    <x v="2"/>
    <x v="2"/>
    <n v="13"/>
    <n v="8.9499999999999993"/>
    <x v="1"/>
    <n v="8.9499999999999993"/>
    <x v="5"/>
    <x v="15"/>
    <s v="English Breakfast"/>
    <x v="2"/>
    <x v="9"/>
    <x v="5"/>
    <x v="5"/>
    <x v="3"/>
    <x v="3"/>
  </r>
  <r>
    <n v="78727"/>
    <d v="2023-04-28T00:00:00"/>
    <d v="1899-12-30T16:07:22"/>
    <x v="2"/>
    <x v="2"/>
    <n v="59"/>
    <n v="4.5"/>
    <x v="1"/>
    <n v="4.5"/>
    <x v="3"/>
    <x v="8"/>
    <s v="Dark chocolate"/>
    <x v="1"/>
    <x v="5"/>
    <x v="5"/>
    <x v="5"/>
    <x v="3"/>
    <x v="3"/>
  </r>
  <r>
    <n v="59870"/>
    <d v="2023-04-07T00:00:00"/>
    <d v="1899-12-30T07:40:37"/>
    <x v="1"/>
    <x v="1"/>
    <n v="72"/>
    <n v="3.25"/>
    <x v="1"/>
    <n v="3.25"/>
    <x v="2"/>
    <x v="12"/>
    <s v="Ginger Scone"/>
    <x v="2"/>
    <x v="6"/>
    <x v="5"/>
    <x v="5"/>
    <x v="3"/>
    <x v="3"/>
  </r>
  <r>
    <n v="72376"/>
    <d v="2023-04-21T00:00:00"/>
    <d v="1899-12-30T09:37:14"/>
    <x v="2"/>
    <x v="2"/>
    <n v="32"/>
    <n v="3"/>
    <x v="1"/>
    <n v="3"/>
    <x v="1"/>
    <x v="4"/>
    <s v="Ethiopia"/>
    <x v="0"/>
    <x v="9"/>
    <x v="5"/>
    <x v="5"/>
    <x v="3"/>
    <x v="3"/>
  </r>
  <r>
    <n v="72313"/>
    <d v="2023-04-21T00:00:00"/>
    <d v="1899-12-30T09:15:58"/>
    <x v="0"/>
    <x v="0"/>
    <n v="71"/>
    <n v="3.75"/>
    <x v="1"/>
    <n v="3.75"/>
    <x v="2"/>
    <x v="6"/>
    <s v="Chocolate Croissant"/>
    <x v="2"/>
    <x v="9"/>
    <x v="5"/>
    <x v="5"/>
    <x v="3"/>
    <x v="3"/>
  </r>
  <r>
    <n v="72386"/>
    <d v="2023-04-21T00:00:00"/>
    <d v="1899-12-30T09:40:29"/>
    <x v="1"/>
    <x v="1"/>
    <n v="41"/>
    <n v="4.25"/>
    <x v="1"/>
    <n v="4.25"/>
    <x v="1"/>
    <x v="5"/>
    <s v="Cappuccino"/>
    <x v="1"/>
    <x v="9"/>
    <x v="5"/>
    <x v="5"/>
    <x v="3"/>
    <x v="3"/>
  </r>
  <r>
    <n v="60192"/>
    <d v="2023-04-07T00:00:00"/>
    <d v="1899-12-30T10:25:19"/>
    <x v="2"/>
    <x v="2"/>
    <n v="39"/>
    <n v="4.25"/>
    <x v="1"/>
    <n v="4.25"/>
    <x v="1"/>
    <x v="5"/>
    <s v="Latte"/>
    <x v="0"/>
    <x v="10"/>
    <x v="5"/>
    <x v="5"/>
    <x v="3"/>
    <x v="3"/>
  </r>
  <r>
    <n v="78328"/>
    <d v="2023-04-28T00:00:00"/>
    <d v="1899-12-30T09:35:25"/>
    <x v="0"/>
    <x v="0"/>
    <n v="59"/>
    <n v="4.5"/>
    <x v="0"/>
    <n v="9"/>
    <x v="3"/>
    <x v="8"/>
    <s v="Dark chocolate"/>
    <x v="1"/>
    <x v="9"/>
    <x v="5"/>
    <x v="5"/>
    <x v="3"/>
    <x v="3"/>
  </r>
  <r>
    <n v="66730"/>
    <d v="2023-04-14T00:00:00"/>
    <d v="1899-12-30T20:04:19"/>
    <x v="2"/>
    <x v="2"/>
    <n v="71"/>
    <n v="3.75"/>
    <x v="1"/>
    <n v="3.75"/>
    <x v="2"/>
    <x v="6"/>
    <s v="Chocolate Croissant"/>
    <x v="2"/>
    <x v="14"/>
    <x v="5"/>
    <x v="5"/>
    <x v="3"/>
    <x v="3"/>
  </r>
  <r>
    <n v="65968"/>
    <d v="2023-04-14T00:00:00"/>
    <d v="1899-12-30T08:12:56"/>
    <x v="1"/>
    <x v="1"/>
    <n v="50"/>
    <n v="2.5"/>
    <x v="0"/>
    <n v="5"/>
    <x v="0"/>
    <x v="2"/>
    <s v="Earl Grey"/>
    <x v="0"/>
    <x v="2"/>
    <x v="5"/>
    <x v="5"/>
    <x v="3"/>
    <x v="3"/>
  </r>
  <r>
    <n v="72619"/>
    <d v="2023-04-21T00:00:00"/>
    <d v="1899-12-30T11:58:15"/>
    <x v="0"/>
    <x v="0"/>
    <n v="84"/>
    <n v="0.8"/>
    <x v="1"/>
    <n v="0.8"/>
    <x v="4"/>
    <x v="11"/>
    <s v="Chocolate syrup"/>
    <x v="2"/>
    <x v="1"/>
    <x v="5"/>
    <x v="5"/>
    <x v="3"/>
    <x v="3"/>
  </r>
  <r>
    <n v="59921"/>
    <d v="2023-04-07T00:00:00"/>
    <d v="1899-12-30T08:14:56"/>
    <x v="2"/>
    <x v="2"/>
    <n v="78"/>
    <n v="4.5"/>
    <x v="1"/>
    <n v="4.5"/>
    <x v="2"/>
    <x v="12"/>
    <s v="Scottish Cream Scone"/>
    <x v="2"/>
    <x v="2"/>
    <x v="5"/>
    <x v="5"/>
    <x v="3"/>
    <x v="3"/>
  </r>
  <r>
    <n v="60507"/>
    <d v="2023-04-07T00:00:00"/>
    <d v="1899-12-30T17:02:45"/>
    <x v="1"/>
    <x v="1"/>
    <n v="52"/>
    <n v="2.5"/>
    <x v="1"/>
    <n v="2.5"/>
    <x v="0"/>
    <x v="3"/>
    <s v="Traditional Blend Chai"/>
    <x v="0"/>
    <x v="12"/>
    <x v="5"/>
    <x v="5"/>
    <x v="3"/>
    <x v="3"/>
  </r>
  <r>
    <n v="78870"/>
    <d v="2023-04-28T00:00:00"/>
    <d v="1899-12-30T18:09:20"/>
    <x v="1"/>
    <x v="1"/>
    <n v="23"/>
    <n v="2.5"/>
    <x v="1"/>
    <n v="2.5"/>
    <x v="1"/>
    <x v="7"/>
    <s v="Our Old Time Diner Blend"/>
    <x v="0"/>
    <x v="0"/>
    <x v="5"/>
    <x v="5"/>
    <x v="3"/>
    <x v="3"/>
  </r>
  <r>
    <n v="66169"/>
    <d v="2023-04-14T00:00:00"/>
    <d v="1899-12-30T09:32:03"/>
    <x v="1"/>
    <x v="1"/>
    <n v="29"/>
    <n v="2.5"/>
    <x v="0"/>
    <n v="5"/>
    <x v="1"/>
    <x v="4"/>
    <s v="Columbian Medium Roast"/>
    <x v="0"/>
    <x v="9"/>
    <x v="5"/>
    <x v="5"/>
    <x v="3"/>
    <x v="3"/>
  </r>
  <r>
    <n v="72878"/>
    <d v="2023-04-21T00:00:00"/>
    <d v="1899-12-30T19:43:56"/>
    <x v="1"/>
    <x v="1"/>
    <n v="38"/>
    <n v="3.75"/>
    <x v="0"/>
    <n v="7.5"/>
    <x v="1"/>
    <x v="5"/>
    <s v="Latte"/>
    <x v="2"/>
    <x v="3"/>
    <x v="5"/>
    <x v="5"/>
    <x v="3"/>
    <x v="3"/>
  </r>
  <r>
    <n v="66206"/>
    <d v="2023-04-14T00:00:00"/>
    <d v="1899-12-30T09:41:46"/>
    <x v="1"/>
    <x v="1"/>
    <n v="46"/>
    <n v="2.5"/>
    <x v="0"/>
    <n v="5"/>
    <x v="0"/>
    <x v="10"/>
    <s v="Serenity Green Tea"/>
    <x v="0"/>
    <x v="9"/>
    <x v="5"/>
    <x v="5"/>
    <x v="3"/>
    <x v="3"/>
  </r>
  <r>
    <n v="78643"/>
    <d v="2023-04-28T00:00:00"/>
    <d v="1899-12-30T15:06:01"/>
    <x v="2"/>
    <x v="2"/>
    <n v="51"/>
    <n v="3"/>
    <x v="1"/>
    <n v="3"/>
    <x v="0"/>
    <x v="2"/>
    <s v="Earl Grey"/>
    <x v="1"/>
    <x v="11"/>
    <x v="5"/>
    <x v="5"/>
    <x v="3"/>
    <x v="3"/>
  </r>
  <r>
    <n v="72118"/>
    <d v="2023-04-21T00:00:00"/>
    <d v="1899-12-30T07:32:55"/>
    <x v="0"/>
    <x v="0"/>
    <n v="31"/>
    <n v="2.2000000000000002"/>
    <x v="0"/>
    <n v="4.4000000000000004"/>
    <x v="1"/>
    <x v="4"/>
    <s v="Ethiopia"/>
    <x v="3"/>
    <x v="6"/>
    <x v="5"/>
    <x v="5"/>
    <x v="3"/>
    <x v="3"/>
  </r>
  <r>
    <n v="60526"/>
    <d v="2023-04-07T00:00:00"/>
    <d v="1899-12-30T17:40:43"/>
    <x v="1"/>
    <x v="1"/>
    <n v="30"/>
    <n v="3"/>
    <x v="1"/>
    <n v="3"/>
    <x v="1"/>
    <x v="4"/>
    <s v="Columbian Medium Roast"/>
    <x v="1"/>
    <x v="12"/>
    <x v="5"/>
    <x v="5"/>
    <x v="3"/>
    <x v="3"/>
  </r>
  <r>
    <n v="66389"/>
    <d v="2023-04-14T00:00:00"/>
    <d v="1899-12-30T10:43:36"/>
    <x v="2"/>
    <x v="2"/>
    <n v="63"/>
    <n v="0.8"/>
    <x v="1"/>
    <n v="0.8"/>
    <x v="4"/>
    <x v="11"/>
    <s v="Carmel syrup"/>
    <x v="2"/>
    <x v="10"/>
    <x v="5"/>
    <x v="5"/>
    <x v="3"/>
    <x v="3"/>
  </r>
  <r>
    <n v="66408"/>
    <d v="2023-04-14T00:00:00"/>
    <d v="1899-12-30T10:51:10"/>
    <x v="2"/>
    <x v="2"/>
    <n v="53"/>
    <n v="3"/>
    <x v="0"/>
    <n v="6"/>
    <x v="0"/>
    <x v="3"/>
    <s v="Traditional Blend Chai"/>
    <x v="1"/>
    <x v="10"/>
    <x v="5"/>
    <x v="5"/>
    <x v="3"/>
    <x v="3"/>
  </r>
  <r>
    <n v="66073"/>
    <d v="2023-04-14T00:00:00"/>
    <d v="1899-12-30T08:54:09"/>
    <x v="0"/>
    <x v="0"/>
    <n v="63"/>
    <n v="0.8"/>
    <x v="1"/>
    <n v="0.8"/>
    <x v="4"/>
    <x v="11"/>
    <s v="Carmel syrup"/>
    <x v="2"/>
    <x v="2"/>
    <x v="5"/>
    <x v="5"/>
    <x v="3"/>
    <x v="3"/>
  </r>
  <r>
    <n v="78864"/>
    <d v="2023-04-28T00:00:00"/>
    <d v="1899-12-30T18:04:14"/>
    <x v="2"/>
    <x v="2"/>
    <n v="57"/>
    <n v="3.1"/>
    <x v="1"/>
    <n v="3.1"/>
    <x v="0"/>
    <x v="3"/>
    <s v="Spicy Eye Opener Chai"/>
    <x v="1"/>
    <x v="0"/>
    <x v="5"/>
    <x v="5"/>
    <x v="3"/>
    <x v="3"/>
  </r>
  <r>
    <n v="78304"/>
    <d v="2023-04-28T00:00:00"/>
    <d v="1899-12-30T09:03:48"/>
    <x v="1"/>
    <x v="1"/>
    <n v="54"/>
    <n v="2.5"/>
    <x v="1"/>
    <n v="2.5"/>
    <x v="0"/>
    <x v="3"/>
    <s v="Morning Sunrise Chai"/>
    <x v="0"/>
    <x v="9"/>
    <x v="5"/>
    <x v="5"/>
    <x v="3"/>
    <x v="3"/>
  </r>
  <r>
    <n v="78415"/>
    <d v="2023-04-28T00:00:00"/>
    <d v="1899-12-30T11:24:49"/>
    <x v="1"/>
    <x v="1"/>
    <n v="38"/>
    <n v="3.75"/>
    <x v="1"/>
    <n v="3.75"/>
    <x v="1"/>
    <x v="5"/>
    <s v="Latte"/>
    <x v="2"/>
    <x v="1"/>
    <x v="5"/>
    <x v="5"/>
    <x v="3"/>
    <x v="3"/>
  </r>
  <r>
    <n v="60295"/>
    <d v="2023-04-07T00:00:00"/>
    <d v="1899-12-30T11:23:45"/>
    <x v="2"/>
    <x v="2"/>
    <n v="63"/>
    <n v="0.8"/>
    <x v="0"/>
    <n v="1.6"/>
    <x v="4"/>
    <x v="11"/>
    <s v="Carmel syrup"/>
    <x v="2"/>
    <x v="1"/>
    <x v="5"/>
    <x v="5"/>
    <x v="3"/>
    <x v="3"/>
  </r>
  <r>
    <n v="78925"/>
    <d v="2023-04-28T00:00:00"/>
    <d v="1899-12-30T19:23:23"/>
    <x v="1"/>
    <x v="1"/>
    <n v="56"/>
    <n v="2.5499999999999998"/>
    <x v="1"/>
    <n v="2.5499999999999998"/>
    <x v="0"/>
    <x v="3"/>
    <s v="Spicy Eye Opener Chai"/>
    <x v="0"/>
    <x v="3"/>
    <x v="5"/>
    <x v="5"/>
    <x v="3"/>
    <x v="3"/>
  </r>
  <r>
    <n v="72280"/>
    <d v="2023-04-21T00:00:00"/>
    <d v="1899-12-30T09:01:19"/>
    <x v="0"/>
    <x v="0"/>
    <n v="65"/>
    <n v="0.8"/>
    <x v="1"/>
    <n v="0.8"/>
    <x v="4"/>
    <x v="13"/>
    <s v="Sugar Free Vanilla syrup"/>
    <x v="2"/>
    <x v="9"/>
    <x v="5"/>
    <x v="5"/>
    <x v="3"/>
    <x v="3"/>
  </r>
  <r>
    <n v="72519"/>
    <d v="2023-04-21T00:00:00"/>
    <d v="1899-12-30T10:30:43"/>
    <x v="1"/>
    <x v="1"/>
    <n v="53"/>
    <n v="3"/>
    <x v="0"/>
    <n v="6"/>
    <x v="0"/>
    <x v="3"/>
    <s v="Traditional Blend Chai"/>
    <x v="1"/>
    <x v="10"/>
    <x v="5"/>
    <x v="5"/>
    <x v="3"/>
    <x v="3"/>
  </r>
  <r>
    <n v="66486"/>
    <d v="2023-04-14T00:00:00"/>
    <d v="1899-12-30T12:31:00"/>
    <x v="0"/>
    <x v="0"/>
    <n v="38"/>
    <n v="3.75"/>
    <x v="0"/>
    <n v="7.5"/>
    <x v="1"/>
    <x v="5"/>
    <s v="Latte"/>
    <x v="2"/>
    <x v="8"/>
    <x v="5"/>
    <x v="5"/>
    <x v="3"/>
    <x v="3"/>
  </r>
  <r>
    <n v="72496"/>
    <d v="2023-04-21T00:00:00"/>
    <d v="1899-12-30T10:21:14"/>
    <x v="2"/>
    <x v="2"/>
    <n v="53"/>
    <n v="3"/>
    <x v="0"/>
    <n v="6"/>
    <x v="0"/>
    <x v="3"/>
    <s v="Traditional Blend Chai"/>
    <x v="1"/>
    <x v="10"/>
    <x v="5"/>
    <x v="5"/>
    <x v="3"/>
    <x v="3"/>
  </r>
  <r>
    <n v="78362"/>
    <d v="2023-04-28T00:00:00"/>
    <d v="1899-12-30T10:16:07"/>
    <x v="0"/>
    <x v="0"/>
    <n v="69"/>
    <n v="3.25"/>
    <x v="1"/>
    <n v="3.25"/>
    <x v="2"/>
    <x v="14"/>
    <s v="Hazelnut Biscotti"/>
    <x v="2"/>
    <x v="10"/>
    <x v="5"/>
    <x v="5"/>
    <x v="3"/>
    <x v="3"/>
  </r>
  <r>
    <n v="60483"/>
    <d v="2023-04-07T00:00:00"/>
    <d v="1899-12-30T16:17:54"/>
    <x v="2"/>
    <x v="2"/>
    <n v="63"/>
    <n v="0.8"/>
    <x v="1"/>
    <n v="0.8"/>
    <x v="4"/>
    <x v="11"/>
    <s v="Carmel syrup"/>
    <x v="2"/>
    <x v="5"/>
    <x v="5"/>
    <x v="5"/>
    <x v="3"/>
    <x v="3"/>
  </r>
  <r>
    <n v="72124"/>
    <d v="2023-04-21T00:00:00"/>
    <d v="1899-12-30T07:40:01"/>
    <x v="0"/>
    <x v="0"/>
    <n v="72"/>
    <n v="2.65"/>
    <x v="2"/>
    <n v="7.95"/>
    <x v="2"/>
    <x v="12"/>
    <s v="Ginger Scone"/>
    <x v="2"/>
    <x v="6"/>
    <x v="5"/>
    <x v="5"/>
    <x v="3"/>
    <x v="3"/>
  </r>
  <r>
    <n v="72614"/>
    <d v="2023-04-21T00:00:00"/>
    <d v="1899-12-30T11:47:00"/>
    <x v="0"/>
    <x v="0"/>
    <n v="25"/>
    <n v="2.2000000000000002"/>
    <x v="1"/>
    <n v="2.2000000000000002"/>
    <x v="1"/>
    <x v="1"/>
    <s v="Brazilian"/>
    <x v="3"/>
    <x v="1"/>
    <x v="5"/>
    <x v="5"/>
    <x v="3"/>
    <x v="3"/>
  </r>
  <r>
    <n v="60108"/>
    <d v="2023-04-07T00:00:00"/>
    <d v="1899-12-30T09:44:57"/>
    <x v="2"/>
    <x v="2"/>
    <n v="1"/>
    <n v="18"/>
    <x v="1"/>
    <n v="18"/>
    <x v="6"/>
    <x v="16"/>
    <s v="Brazilian - Organic"/>
    <x v="2"/>
    <x v="9"/>
    <x v="5"/>
    <x v="5"/>
    <x v="3"/>
    <x v="3"/>
  </r>
  <r>
    <n v="78837"/>
    <d v="2023-04-28T00:00:00"/>
    <d v="1899-12-30T17:46:15"/>
    <x v="2"/>
    <x v="2"/>
    <n v="45"/>
    <n v="3"/>
    <x v="0"/>
    <n v="6"/>
    <x v="0"/>
    <x v="0"/>
    <s v="Peppermint"/>
    <x v="1"/>
    <x v="12"/>
    <x v="5"/>
    <x v="5"/>
    <x v="3"/>
    <x v="3"/>
  </r>
  <r>
    <n v="66331"/>
    <d v="2023-04-14T00:00:00"/>
    <d v="1899-12-30T10:19:54"/>
    <x v="2"/>
    <x v="2"/>
    <n v="22"/>
    <n v="2"/>
    <x v="0"/>
    <n v="4"/>
    <x v="1"/>
    <x v="7"/>
    <s v="Our Old Time Diner Blend"/>
    <x v="3"/>
    <x v="10"/>
    <x v="5"/>
    <x v="5"/>
    <x v="3"/>
    <x v="3"/>
  </r>
  <r>
    <n v="66132"/>
    <d v="2023-04-14T00:00:00"/>
    <d v="1899-12-30T09:20:12"/>
    <x v="2"/>
    <x v="2"/>
    <n v="71"/>
    <n v="3.75"/>
    <x v="1"/>
    <n v="3.75"/>
    <x v="2"/>
    <x v="6"/>
    <s v="Chocolate Croissant"/>
    <x v="2"/>
    <x v="9"/>
    <x v="5"/>
    <x v="5"/>
    <x v="3"/>
    <x v="3"/>
  </r>
  <r>
    <n v="78694"/>
    <d v="2023-04-28T00:00:00"/>
    <d v="1899-12-30T15:42:09"/>
    <x v="1"/>
    <x v="1"/>
    <n v="50"/>
    <n v="2.5"/>
    <x v="0"/>
    <n v="5"/>
    <x v="0"/>
    <x v="2"/>
    <s v="Earl Grey"/>
    <x v="0"/>
    <x v="11"/>
    <x v="5"/>
    <x v="5"/>
    <x v="3"/>
    <x v="3"/>
  </r>
  <r>
    <n v="66006"/>
    <d v="2023-04-14T00:00:00"/>
    <d v="1899-12-30T08:22:59"/>
    <x v="2"/>
    <x v="2"/>
    <n v="55"/>
    <n v="4"/>
    <x v="0"/>
    <n v="8"/>
    <x v="0"/>
    <x v="3"/>
    <s v="Morning Sunrise Chai"/>
    <x v="1"/>
    <x v="2"/>
    <x v="5"/>
    <x v="5"/>
    <x v="3"/>
    <x v="3"/>
  </r>
  <r>
    <n v="66377"/>
    <d v="2023-04-14T00:00:00"/>
    <d v="1899-12-30T10:41:18"/>
    <x v="2"/>
    <x v="2"/>
    <n v="52"/>
    <n v="2.5"/>
    <x v="0"/>
    <n v="5"/>
    <x v="0"/>
    <x v="3"/>
    <s v="Traditional Blend Chai"/>
    <x v="0"/>
    <x v="10"/>
    <x v="5"/>
    <x v="5"/>
    <x v="3"/>
    <x v="3"/>
  </r>
  <r>
    <n v="78540"/>
    <d v="2023-04-28T00:00:00"/>
    <d v="1899-12-30T13:35:45"/>
    <x v="1"/>
    <x v="1"/>
    <n v="37"/>
    <n v="3"/>
    <x v="0"/>
    <n v="6"/>
    <x v="1"/>
    <x v="5"/>
    <s v="Espresso shot"/>
    <x v="2"/>
    <x v="7"/>
    <x v="5"/>
    <x v="5"/>
    <x v="3"/>
    <x v="3"/>
  </r>
  <r>
    <n v="60473"/>
    <d v="2023-04-07T00:00:00"/>
    <d v="1899-12-30T15:57:16"/>
    <x v="1"/>
    <x v="1"/>
    <n v="77"/>
    <n v="3"/>
    <x v="1"/>
    <n v="3"/>
    <x v="2"/>
    <x v="12"/>
    <s v="Oatmeal Scone"/>
    <x v="2"/>
    <x v="11"/>
    <x v="5"/>
    <x v="5"/>
    <x v="3"/>
    <x v="3"/>
  </r>
  <r>
    <n v="72287"/>
    <d v="2023-04-21T00:00:00"/>
    <d v="1899-12-30T09:04:43"/>
    <x v="2"/>
    <x v="2"/>
    <n v="26"/>
    <n v="3"/>
    <x v="1"/>
    <n v="3"/>
    <x v="1"/>
    <x v="1"/>
    <s v="Brazilian"/>
    <x v="0"/>
    <x v="9"/>
    <x v="5"/>
    <x v="5"/>
    <x v="3"/>
    <x v="3"/>
  </r>
  <r>
    <n v="72157"/>
    <d v="2023-04-21T00:00:00"/>
    <d v="1899-12-30T08:05:18"/>
    <x v="2"/>
    <x v="2"/>
    <n v="56"/>
    <n v="2.5499999999999998"/>
    <x v="1"/>
    <n v="2.5499999999999998"/>
    <x v="0"/>
    <x v="3"/>
    <s v="Spicy Eye Opener Chai"/>
    <x v="0"/>
    <x v="2"/>
    <x v="5"/>
    <x v="5"/>
    <x v="3"/>
    <x v="3"/>
  </r>
  <r>
    <n v="66729"/>
    <d v="2023-04-14T00:00:00"/>
    <d v="1899-12-30T20:04:19"/>
    <x v="2"/>
    <x v="2"/>
    <n v="49"/>
    <n v="3"/>
    <x v="1"/>
    <n v="3"/>
    <x v="0"/>
    <x v="2"/>
    <s v="English Breakfast"/>
    <x v="1"/>
    <x v="14"/>
    <x v="5"/>
    <x v="5"/>
    <x v="3"/>
    <x v="3"/>
  </r>
  <r>
    <n v="60494"/>
    <d v="2023-04-07T00:00:00"/>
    <d v="1899-12-30T16:47:54"/>
    <x v="1"/>
    <x v="1"/>
    <n v="29"/>
    <n v="2.5"/>
    <x v="0"/>
    <n v="5"/>
    <x v="1"/>
    <x v="4"/>
    <s v="Columbian Medium Roast"/>
    <x v="0"/>
    <x v="5"/>
    <x v="5"/>
    <x v="5"/>
    <x v="3"/>
    <x v="3"/>
  </r>
  <r>
    <n v="60263"/>
    <d v="2023-04-07T00:00:00"/>
    <d v="1899-12-30T10:56:05"/>
    <x v="0"/>
    <x v="0"/>
    <n v="65"/>
    <n v="0.8"/>
    <x v="0"/>
    <n v="1.6"/>
    <x v="4"/>
    <x v="13"/>
    <s v="Sugar Free Vanilla syrup"/>
    <x v="2"/>
    <x v="10"/>
    <x v="5"/>
    <x v="5"/>
    <x v="3"/>
    <x v="3"/>
  </r>
  <r>
    <n v="59833"/>
    <d v="2023-04-07T00:00:00"/>
    <d v="1899-12-30T07:07:56"/>
    <x v="0"/>
    <x v="0"/>
    <n v="12"/>
    <n v="8.9499999999999993"/>
    <x v="1"/>
    <n v="8.9499999999999993"/>
    <x v="5"/>
    <x v="19"/>
    <s v="Peppermint"/>
    <x v="2"/>
    <x v="6"/>
    <x v="5"/>
    <x v="5"/>
    <x v="3"/>
    <x v="3"/>
  </r>
  <r>
    <n v="60344"/>
    <d v="2023-04-07T00:00:00"/>
    <d v="1899-12-30T12:32:30"/>
    <x v="2"/>
    <x v="2"/>
    <n v="73"/>
    <n v="3.75"/>
    <x v="1"/>
    <n v="3.75"/>
    <x v="2"/>
    <x v="6"/>
    <s v="Almond Croissant"/>
    <x v="2"/>
    <x v="8"/>
    <x v="5"/>
    <x v="5"/>
    <x v="3"/>
    <x v="3"/>
  </r>
  <r>
    <n v="78182"/>
    <d v="2023-04-28T00:00:00"/>
    <d v="1899-12-30T07:03:49"/>
    <x v="1"/>
    <x v="1"/>
    <n v="31"/>
    <n v="2.2000000000000002"/>
    <x v="1"/>
    <n v="2.2000000000000002"/>
    <x v="1"/>
    <x v="4"/>
    <s v="Ethiopia"/>
    <x v="3"/>
    <x v="6"/>
    <x v="5"/>
    <x v="5"/>
    <x v="3"/>
    <x v="3"/>
  </r>
  <r>
    <n v="72437"/>
    <d v="2023-04-21T00:00:00"/>
    <d v="1899-12-30T10:00:56"/>
    <x v="0"/>
    <x v="0"/>
    <n v="69"/>
    <n v="3.25"/>
    <x v="1"/>
    <n v="3.25"/>
    <x v="2"/>
    <x v="14"/>
    <s v="Hazelnut Biscotti"/>
    <x v="2"/>
    <x v="10"/>
    <x v="5"/>
    <x v="5"/>
    <x v="3"/>
    <x v="3"/>
  </r>
  <r>
    <n v="66264"/>
    <d v="2023-04-14T00:00:00"/>
    <d v="1899-12-30T09:56:34"/>
    <x v="2"/>
    <x v="2"/>
    <n v="41"/>
    <n v="4.25"/>
    <x v="1"/>
    <n v="4.25"/>
    <x v="1"/>
    <x v="5"/>
    <s v="Cappuccino"/>
    <x v="1"/>
    <x v="9"/>
    <x v="5"/>
    <x v="5"/>
    <x v="3"/>
    <x v="3"/>
  </r>
  <r>
    <n v="72661"/>
    <d v="2023-04-21T00:00:00"/>
    <d v="1899-12-30T13:20:09"/>
    <x v="2"/>
    <x v="2"/>
    <n v="32"/>
    <n v="3"/>
    <x v="0"/>
    <n v="6"/>
    <x v="1"/>
    <x v="4"/>
    <s v="Ethiopia"/>
    <x v="0"/>
    <x v="7"/>
    <x v="5"/>
    <x v="5"/>
    <x v="3"/>
    <x v="3"/>
  </r>
  <r>
    <n v="66665"/>
    <d v="2023-04-14T00:00:00"/>
    <d v="1899-12-30T17:57:50"/>
    <x v="2"/>
    <x v="2"/>
    <n v="35"/>
    <n v="3.1"/>
    <x v="0"/>
    <n v="6.2"/>
    <x v="1"/>
    <x v="9"/>
    <s v="Jamaican Coffee River"/>
    <x v="0"/>
    <x v="12"/>
    <x v="5"/>
    <x v="5"/>
    <x v="3"/>
    <x v="3"/>
  </r>
  <r>
    <n v="60205"/>
    <d v="2023-04-07T00:00:00"/>
    <d v="1899-12-30T10:30:57"/>
    <x v="2"/>
    <x v="2"/>
    <n v="59"/>
    <n v="4.5"/>
    <x v="1"/>
    <n v="4.5"/>
    <x v="3"/>
    <x v="8"/>
    <s v="Dark chocolate"/>
    <x v="1"/>
    <x v="10"/>
    <x v="5"/>
    <x v="5"/>
    <x v="3"/>
    <x v="3"/>
  </r>
  <r>
    <n v="78475"/>
    <d v="2023-04-28T00:00:00"/>
    <d v="1899-12-30T12:23:05"/>
    <x v="1"/>
    <x v="1"/>
    <n v="44"/>
    <n v="2.5"/>
    <x v="1"/>
    <n v="2.5"/>
    <x v="0"/>
    <x v="0"/>
    <s v="Peppermint"/>
    <x v="0"/>
    <x v="8"/>
    <x v="5"/>
    <x v="5"/>
    <x v="3"/>
    <x v="3"/>
  </r>
  <r>
    <n v="78470"/>
    <d v="2023-04-28T00:00:00"/>
    <d v="1899-12-30T12:18:07"/>
    <x v="2"/>
    <x v="2"/>
    <n v="59"/>
    <n v="4.5"/>
    <x v="0"/>
    <n v="9"/>
    <x v="3"/>
    <x v="8"/>
    <s v="Dark chocolate"/>
    <x v="1"/>
    <x v="8"/>
    <x v="5"/>
    <x v="5"/>
    <x v="3"/>
    <x v="3"/>
  </r>
  <r>
    <n v="72468"/>
    <d v="2023-04-21T00:00:00"/>
    <d v="1899-12-30T10:11:40"/>
    <x v="1"/>
    <x v="1"/>
    <n v="35"/>
    <n v="3.1"/>
    <x v="1"/>
    <n v="3.1"/>
    <x v="1"/>
    <x v="9"/>
    <s v="Jamaican Coffee River"/>
    <x v="0"/>
    <x v="10"/>
    <x v="5"/>
    <x v="5"/>
    <x v="3"/>
    <x v="3"/>
  </r>
  <r>
    <n v="60350"/>
    <d v="2023-04-07T00:00:00"/>
    <d v="1899-12-30T12:40:33"/>
    <x v="1"/>
    <x v="1"/>
    <n v="29"/>
    <n v="2.5"/>
    <x v="1"/>
    <n v="2.5"/>
    <x v="1"/>
    <x v="4"/>
    <s v="Columbian Medium Roast"/>
    <x v="0"/>
    <x v="8"/>
    <x v="5"/>
    <x v="5"/>
    <x v="3"/>
    <x v="3"/>
  </r>
  <r>
    <n v="72671"/>
    <d v="2023-04-21T00:00:00"/>
    <d v="1899-12-30T13:32:47"/>
    <x v="2"/>
    <x v="2"/>
    <n v="63"/>
    <n v="0.8"/>
    <x v="0"/>
    <n v="1.6"/>
    <x v="4"/>
    <x v="11"/>
    <s v="Carmel syrup"/>
    <x v="2"/>
    <x v="7"/>
    <x v="5"/>
    <x v="5"/>
    <x v="3"/>
    <x v="3"/>
  </r>
  <r>
    <n v="72353"/>
    <d v="2023-04-21T00:00:00"/>
    <d v="1899-12-30T09:29:40"/>
    <x v="2"/>
    <x v="2"/>
    <n v="46"/>
    <n v="2.5"/>
    <x v="0"/>
    <n v="5"/>
    <x v="0"/>
    <x v="10"/>
    <s v="Serenity Green Tea"/>
    <x v="0"/>
    <x v="9"/>
    <x v="5"/>
    <x v="5"/>
    <x v="3"/>
    <x v="3"/>
  </r>
  <r>
    <n v="78805"/>
    <d v="2023-04-28T00:00:00"/>
    <d v="1899-12-30T17:16:07"/>
    <x v="0"/>
    <x v="0"/>
    <n v="57"/>
    <n v="3.1"/>
    <x v="1"/>
    <n v="3.1"/>
    <x v="0"/>
    <x v="3"/>
    <s v="Spicy Eye Opener Chai"/>
    <x v="1"/>
    <x v="12"/>
    <x v="5"/>
    <x v="5"/>
    <x v="3"/>
    <x v="3"/>
  </r>
  <r>
    <n v="66344"/>
    <d v="2023-04-14T00:00:00"/>
    <d v="1899-12-30T10:26:03"/>
    <x v="1"/>
    <x v="1"/>
    <n v="44"/>
    <n v="2.5"/>
    <x v="0"/>
    <n v="5"/>
    <x v="0"/>
    <x v="0"/>
    <s v="Peppermint"/>
    <x v="0"/>
    <x v="10"/>
    <x v="5"/>
    <x v="5"/>
    <x v="3"/>
    <x v="3"/>
  </r>
  <r>
    <n v="78200"/>
    <d v="2023-04-28T00:00:00"/>
    <d v="1899-12-30T07:18:26"/>
    <x v="1"/>
    <x v="1"/>
    <n v="39"/>
    <n v="4.25"/>
    <x v="1"/>
    <n v="4.25"/>
    <x v="1"/>
    <x v="5"/>
    <s v="Latte"/>
    <x v="0"/>
    <x v="6"/>
    <x v="5"/>
    <x v="5"/>
    <x v="3"/>
    <x v="3"/>
  </r>
  <r>
    <n v="60581"/>
    <d v="2023-04-07T00:00:00"/>
    <d v="1899-12-30T18:59:25"/>
    <x v="1"/>
    <x v="1"/>
    <n v="29"/>
    <n v="2.5"/>
    <x v="1"/>
    <n v="2.5"/>
    <x v="1"/>
    <x v="4"/>
    <s v="Columbian Medium Roast"/>
    <x v="0"/>
    <x v="0"/>
    <x v="5"/>
    <x v="5"/>
    <x v="3"/>
    <x v="3"/>
  </r>
  <r>
    <n v="72234"/>
    <d v="2023-04-21T00:00:00"/>
    <d v="1899-12-30T08:42:56"/>
    <x v="0"/>
    <x v="0"/>
    <n v="59"/>
    <n v="4.5"/>
    <x v="0"/>
    <n v="9"/>
    <x v="3"/>
    <x v="8"/>
    <s v="Dark chocolate"/>
    <x v="1"/>
    <x v="2"/>
    <x v="5"/>
    <x v="5"/>
    <x v="3"/>
    <x v="3"/>
  </r>
  <r>
    <n v="72745"/>
    <d v="2023-04-21T00:00:00"/>
    <d v="1899-12-30T15:17:10"/>
    <x v="1"/>
    <x v="1"/>
    <n v="35"/>
    <n v="3.1"/>
    <x v="1"/>
    <n v="3.1"/>
    <x v="1"/>
    <x v="9"/>
    <s v="Jamaican Coffee River"/>
    <x v="0"/>
    <x v="11"/>
    <x v="5"/>
    <x v="5"/>
    <x v="3"/>
    <x v="3"/>
  </r>
  <r>
    <n v="78582"/>
    <d v="2023-04-28T00:00:00"/>
    <d v="1899-12-30T14:06:50"/>
    <x v="0"/>
    <x v="0"/>
    <n v="74"/>
    <n v="3.5"/>
    <x v="1"/>
    <n v="3.5"/>
    <x v="2"/>
    <x v="14"/>
    <s v="Ginger Biscotti"/>
    <x v="2"/>
    <x v="13"/>
    <x v="5"/>
    <x v="5"/>
    <x v="3"/>
    <x v="3"/>
  </r>
  <r>
    <n v="60608"/>
    <d v="2023-04-07T00:00:00"/>
    <d v="1899-12-30T19:52:14"/>
    <x v="1"/>
    <x v="1"/>
    <n v="57"/>
    <n v="3.1"/>
    <x v="0"/>
    <n v="6.2"/>
    <x v="0"/>
    <x v="3"/>
    <s v="Spicy Eye Opener Chai"/>
    <x v="1"/>
    <x v="3"/>
    <x v="5"/>
    <x v="5"/>
    <x v="3"/>
    <x v="3"/>
  </r>
  <r>
    <n v="66703"/>
    <d v="2023-04-14T00:00:00"/>
    <d v="1899-12-30T19:18:45"/>
    <x v="2"/>
    <x v="2"/>
    <n v="61"/>
    <n v="4.75"/>
    <x v="0"/>
    <n v="9.5"/>
    <x v="3"/>
    <x v="8"/>
    <s v="Sustainably Grown Organic"/>
    <x v="1"/>
    <x v="3"/>
    <x v="5"/>
    <x v="5"/>
    <x v="3"/>
    <x v="3"/>
  </r>
  <r>
    <n v="72710"/>
    <d v="2023-04-21T00:00:00"/>
    <d v="1899-12-30T14:26:03"/>
    <x v="0"/>
    <x v="0"/>
    <n v="46"/>
    <n v="2.5"/>
    <x v="1"/>
    <n v="2.5"/>
    <x v="0"/>
    <x v="10"/>
    <s v="Serenity Green Tea"/>
    <x v="0"/>
    <x v="13"/>
    <x v="5"/>
    <x v="5"/>
    <x v="3"/>
    <x v="3"/>
  </r>
  <r>
    <n v="60220"/>
    <d v="2023-04-07T00:00:00"/>
    <d v="1899-12-30T10:35:38"/>
    <x v="2"/>
    <x v="2"/>
    <n v="65"/>
    <n v="0.8"/>
    <x v="1"/>
    <n v="0.8"/>
    <x v="4"/>
    <x v="13"/>
    <s v="Sugar Free Vanilla syrup"/>
    <x v="2"/>
    <x v="10"/>
    <x v="5"/>
    <x v="5"/>
    <x v="3"/>
    <x v="3"/>
  </r>
  <r>
    <n v="60079"/>
    <d v="2023-04-07T00:00:00"/>
    <d v="1899-12-30T09:30:14"/>
    <x v="0"/>
    <x v="0"/>
    <n v="24"/>
    <n v="3"/>
    <x v="0"/>
    <n v="6"/>
    <x v="1"/>
    <x v="7"/>
    <s v="Our Old Time Diner Blend"/>
    <x v="1"/>
    <x v="9"/>
    <x v="5"/>
    <x v="5"/>
    <x v="3"/>
    <x v="3"/>
  </r>
  <r>
    <n v="78373"/>
    <d v="2023-04-28T00:00:00"/>
    <d v="1899-12-30T10:22:13"/>
    <x v="1"/>
    <x v="1"/>
    <n v="46"/>
    <n v="2.5"/>
    <x v="1"/>
    <n v="2.5"/>
    <x v="0"/>
    <x v="10"/>
    <s v="Serenity Green Tea"/>
    <x v="0"/>
    <x v="10"/>
    <x v="5"/>
    <x v="5"/>
    <x v="3"/>
    <x v="3"/>
  </r>
  <r>
    <n v="72421"/>
    <d v="2023-04-21T00:00:00"/>
    <d v="1899-12-30T09:54:49"/>
    <x v="0"/>
    <x v="0"/>
    <n v="46"/>
    <n v="2.5"/>
    <x v="2"/>
    <n v="7.5"/>
    <x v="0"/>
    <x v="10"/>
    <s v="Serenity Green Tea"/>
    <x v="0"/>
    <x v="9"/>
    <x v="5"/>
    <x v="5"/>
    <x v="3"/>
    <x v="3"/>
  </r>
  <r>
    <n v="66351"/>
    <d v="2023-04-14T00:00:00"/>
    <d v="1899-12-30T10:27:50"/>
    <x v="2"/>
    <x v="2"/>
    <n v="23"/>
    <n v="2.5"/>
    <x v="1"/>
    <n v="2.5"/>
    <x v="1"/>
    <x v="7"/>
    <s v="Our Old Time Diner Blend"/>
    <x v="0"/>
    <x v="10"/>
    <x v="5"/>
    <x v="5"/>
    <x v="3"/>
    <x v="3"/>
  </r>
  <r>
    <n v="59928"/>
    <d v="2023-04-07T00:00:00"/>
    <d v="1899-12-30T08:17:41"/>
    <x v="2"/>
    <x v="2"/>
    <n v="38"/>
    <n v="3.75"/>
    <x v="1"/>
    <n v="3.75"/>
    <x v="1"/>
    <x v="5"/>
    <s v="Latte"/>
    <x v="2"/>
    <x v="2"/>
    <x v="5"/>
    <x v="5"/>
    <x v="3"/>
    <x v="3"/>
  </r>
  <r>
    <n v="72549"/>
    <d v="2023-04-21T00:00:00"/>
    <d v="1899-12-30T10:46:50"/>
    <x v="2"/>
    <x v="2"/>
    <n v="25"/>
    <n v="2.2000000000000002"/>
    <x v="0"/>
    <n v="4.4000000000000004"/>
    <x v="1"/>
    <x v="1"/>
    <s v="Brazilian"/>
    <x v="3"/>
    <x v="10"/>
    <x v="5"/>
    <x v="5"/>
    <x v="3"/>
    <x v="3"/>
  </r>
  <r>
    <n v="78836"/>
    <d v="2023-04-28T00:00:00"/>
    <d v="1899-12-30T17:45:52"/>
    <x v="1"/>
    <x v="1"/>
    <n v="58"/>
    <n v="3.5"/>
    <x v="0"/>
    <n v="7"/>
    <x v="3"/>
    <x v="8"/>
    <s v="Dark chocolate"/>
    <x v="0"/>
    <x v="12"/>
    <x v="5"/>
    <x v="5"/>
    <x v="3"/>
    <x v="3"/>
  </r>
  <r>
    <n v="59969"/>
    <d v="2023-04-07T00:00:00"/>
    <d v="1899-12-30T08:35:23"/>
    <x v="2"/>
    <x v="2"/>
    <n v="55"/>
    <n v="4"/>
    <x v="1"/>
    <n v="4"/>
    <x v="0"/>
    <x v="3"/>
    <s v="Morning Sunrise Chai"/>
    <x v="1"/>
    <x v="2"/>
    <x v="5"/>
    <x v="5"/>
    <x v="3"/>
    <x v="3"/>
  </r>
  <r>
    <n v="78575"/>
    <d v="2023-04-28T00:00:00"/>
    <d v="1899-12-30T14:02:08"/>
    <x v="2"/>
    <x v="2"/>
    <n v="60"/>
    <n v="3.75"/>
    <x v="0"/>
    <n v="7.5"/>
    <x v="3"/>
    <x v="8"/>
    <s v="Sustainably Grown Organic"/>
    <x v="0"/>
    <x v="13"/>
    <x v="5"/>
    <x v="5"/>
    <x v="3"/>
    <x v="3"/>
  </r>
  <r>
    <n v="60524"/>
    <d v="2023-04-07T00:00:00"/>
    <d v="1899-12-30T17:39:46"/>
    <x v="2"/>
    <x v="2"/>
    <n v="47"/>
    <n v="3"/>
    <x v="1"/>
    <n v="3"/>
    <x v="0"/>
    <x v="10"/>
    <s v="Serenity Green Tea"/>
    <x v="1"/>
    <x v="12"/>
    <x v="5"/>
    <x v="5"/>
    <x v="3"/>
    <x v="3"/>
  </r>
  <r>
    <n v="72837"/>
    <d v="2023-04-21T00:00:00"/>
    <d v="1899-12-30T18:18:10"/>
    <x v="2"/>
    <x v="2"/>
    <n v="26"/>
    <n v="3"/>
    <x v="0"/>
    <n v="6"/>
    <x v="1"/>
    <x v="1"/>
    <s v="Brazilian"/>
    <x v="0"/>
    <x v="0"/>
    <x v="5"/>
    <x v="5"/>
    <x v="3"/>
    <x v="3"/>
  </r>
  <r>
    <n v="66713"/>
    <d v="2023-04-14T00:00:00"/>
    <d v="1899-12-30T19:34:47"/>
    <x v="2"/>
    <x v="2"/>
    <n v="57"/>
    <n v="3.1"/>
    <x v="1"/>
    <n v="3.1"/>
    <x v="0"/>
    <x v="3"/>
    <s v="Spicy Eye Opener Chai"/>
    <x v="1"/>
    <x v="3"/>
    <x v="5"/>
    <x v="5"/>
    <x v="3"/>
    <x v="3"/>
  </r>
  <r>
    <n v="72350"/>
    <d v="2023-04-21T00:00:00"/>
    <d v="1899-12-30T09:28:50"/>
    <x v="2"/>
    <x v="2"/>
    <n v="69"/>
    <n v="3.25"/>
    <x v="1"/>
    <n v="3.25"/>
    <x v="2"/>
    <x v="14"/>
    <s v="Hazelnut Biscotti"/>
    <x v="2"/>
    <x v="9"/>
    <x v="5"/>
    <x v="5"/>
    <x v="3"/>
    <x v="3"/>
  </r>
  <r>
    <n v="66691"/>
    <d v="2023-04-14T00:00:00"/>
    <d v="1899-12-30T18:53:05"/>
    <x v="2"/>
    <x v="2"/>
    <n v="27"/>
    <n v="3.5"/>
    <x v="0"/>
    <n v="7"/>
    <x v="1"/>
    <x v="1"/>
    <s v="Brazilian"/>
    <x v="1"/>
    <x v="0"/>
    <x v="5"/>
    <x v="5"/>
    <x v="3"/>
    <x v="3"/>
  </r>
  <r>
    <n v="72130"/>
    <d v="2023-04-21T00:00:00"/>
    <d v="1899-12-30T07:44:59"/>
    <x v="0"/>
    <x v="0"/>
    <n v="58"/>
    <n v="3.5"/>
    <x v="0"/>
    <n v="7"/>
    <x v="3"/>
    <x v="8"/>
    <s v="Dark chocolate"/>
    <x v="0"/>
    <x v="6"/>
    <x v="5"/>
    <x v="5"/>
    <x v="3"/>
    <x v="3"/>
  </r>
  <r>
    <n v="66523"/>
    <d v="2023-04-14T00:00:00"/>
    <d v="1899-12-30T13:55:38"/>
    <x v="0"/>
    <x v="0"/>
    <n v="58"/>
    <n v="3.5"/>
    <x v="1"/>
    <n v="3.5"/>
    <x v="3"/>
    <x v="8"/>
    <s v="Dark chocolate"/>
    <x v="0"/>
    <x v="7"/>
    <x v="5"/>
    <x v="5"/>
    <x v="3"/>
    <x v="3"/>
  </r>
  <r>
    <n v="78723"/>
    <d v="2023-04-28T00:00:00"/>
    <d v="1899-12-30T16:03:30"/>
    <x v="2"/>
    <x v="2"/>
    <n v="53"/>
    <n v="3"/>
    <x v="0"/>
    <n v="6"/>
    <x v="0"/>
    <x v="3"/>
    <s v="Traditional Blend Chai"/>
    <x v="1"/>
    <x v="5"/>
    <x v="5"/>
    <x v="5"/>
    <x v="3"/>
    <x v="3"/>
  </r>
  <r>
    <n v="59886"/>
    <d v="2023-04-07T00:00:00"/>
    <d v="1899-12-30T07:45:15"/>
    <x v="0"/>
    <x v="0"/>
    <n v="9"/>
    <n v="28"/>
    <x v="1"/>
    <n v="28"/>
    <x v="6"/>
    <x v="16"/>
    <s v="Organic Decaf Blend"/>
    <x v="2"/>
    <x v="6"/>
    <x v="5"/>
    <x v="5"/>
    <x v="3"/>
    <x v="3"/>
  </r>
  <r>
    <n v="72473"/>
    <d v="2023-04-21T00:00:00"/>
    <d v="1899-12-30T10:12:59"/>
    <x v="2"/>
    <x v="2"/>
    <n v="30"/>
    <n v="3"/>
    <x v="0"/>
    <n v="6"/>
    <x v="1"/>
    <x v="4"/>
    <s v="Columbian Medium Roast"/>
    <x v="1"/>
    <x v="10"/>
    <x v="5"/>
    <x v="5"/>
    <x v="3"/>
    <x v="3"/>
  </r>
  <r>
    <n v="60203"/>
    <d v="2023-04-07T00:00:00"/>
    <d v="1899-12-30T10:30:14"/>
    <x v="0"/>
    <x v="0"/>
    <n v="22"/>
    <n v="2"/>
    <x v="0"/>
    <n v="4"/>
    <x v="1"/>
    <x v="7"/>
    <s v="Our Old Time Diner Blend"/>
    <x v="3"/>
    <x v="10"/>
    <x v="5"/>
    <x v="5"/>
    <x v="3"/>
    <x v="3"/>
  </r>
  <r>
    <n v="78921"/>
    <d v="2023-04-28T00:00:00"/>
    <d v="1899-12-30T19:17:49"/>
    <x v="1"/>
    <x v="1"/>
    <n v="28"/>
    <n v="2"/>
    <x v="1"/>
    <n v="2"/>
    <x v="1"/>
    <x v="4"/>
    <s v="Columbian Medium Roast"/>
    <x v="3"/>
    <x v="3"/>
    <x v="5"/>
    <x v="5"/>
    <x v="3"/>
    <x v="3"/>
  </r>
  <r>
    <n v="72388"/>
    <d v="2023-04-21T00:00:00"/>
    <d v="1899-12-30T09:40:29"/>
    <x v="1"/>
    <x v="1"/>
    <n v="72"/>
    <n v="3.25"/>
    <x v="1"/>
    <n v="3.25"/>
    <x v="2"/>
    <x v="12"/>
    <s v="Ginger Scone"/>
    <x v="2"/>
    <x v="9"/>
    <x v="5"/>
    <x v="5"/>
    <x v="3"/>
    <x v="3"/>
  </r>
  <r>
    <n v="72266"/>
    <d v="2023-04-21T00:00:00"/>
    <d v="1899-12-30T08:56:05"/>
    <x v="0"/>
    <x v="0"/>
    <n v="22"/>
    <n v="2"/>
    <x v="1"/>
    <n v="2"/>
    <x v="1"/>
    <x v="7"/>
    <s v="Our Old Time Diner Blend"/>
    <x v="3"/>
    <x v="2"/>
    <x v="5"/>
    <x v="5"/>
    <x v="3"/>
    <x v="3"/>
  </r>
  <r>
    <n v="72093"/>
    <d v="2023-04-21T00:00:00"/>
    <d v="1899-12-30T07:02:56"/>
    <x v="0"/>
    <x v="0"/>
    <n v="26"/>
    <n v="3"/>
    <x v="2"/>
    <n v="9"/>
    <x v="1"/>
    <x v="1"/>
    <s v="Brazilian"/>
    <x v="0"/>
    <x v="6"/>
    <x v="5"/>
    <x v="5"/>
    <x v="3"/>
    <x v="3"/>
  </r>
  <r>
    <n v="60066"/>
    <d v="2023-04-07T00:00:00"/>
    <d v="1899-12-30T09:22:37"/>
    <x v="2"/>
    <x v="2"/>
    <n v="50"/>
    <n v="2.5"/>
    <x v="1"/>
    <n v="2.5"/>
    <x v="0"/>
    <x v="2"/>
    <s v="Earl Grey"/>
    <x v="0"/>
    <x v="9"/>
    <x v="5"/>
    <x v="5"/>
    <x v="3"/>
    <x v="3"/>
  </r>
  <r>
    <n v="78442"/>
    <d v="2023-04-28T00:00:00"/>
    <d v="1899-12-30T11:43:31"/>
    <x v="2"/>
    <x v="2"/>
    <n v="32"/>
    <n v="3"/>
    <x v="1"/>
    <n v="3"/>
    <x v="1"/>
    <x v="4"/>
    <s v="Ethiopia"/>
    <x v="0"/>
    <x v="1"/>
    <x v="5"/>
    <x v="5"/>
    <x v="3"/>
    <x v="3"/>
  </r>
  <r>
    <n v="78822"/>
    <d v="2023-04-28T00:00:00"/>
    <d v="1899-12-30T17:36:36"/>
    <x v="1"/>
    <x v="1"/>
    <n v="60"/>
    <n v="3.75"/>
    <x v="0"/>
    <n v="7.5"/>
    <x v="3"/>
    <x v="8"/>
    <s v="Sustainably Grown Organic"/>
    <x v="0"/>
    <x v="12"/>
    <x v="5"/>
    <x v="5"/>
    <x v="3"/>
    <x v="3"/>
  </r>
  <r>
    <n v="59887"/>
    <d v="2023-04-07T00:00:00"/>
    <d v="1899-12-30T07:46:50"/>
    <x v="0"/>
    <x v="0"/>
    <n v="25"/>
    <n v="2.2000000000000002"/>
    <x v="1"/>
    <n v="2.2000000000000002"/>
    <x v="1"/>
    <x v="1"/>
    <s v="Brazilian"/>
    <x v="3"/>
    <x v="6"/>
    <x v="5"/>
    <x v="5"/>
    <x v="3"/>
    <x v="3"/>
  </r>
  <r>
    <n v="66685"/>
    <d v="2023-04-14T00:00:00"/>
    <d v="1899-12-30T18:35:23"/>
    <x v="2"/>
    <x v="2"/>
    <n v="50"/>
    <n v="2.5"/>
    <x v="1"/>
    <n v="2.5"/>
    <x v="0"/>
    <x v="2"/>
    <s v="Earl Grey"/>
    <x v="0"/>
    <x v="0"/>
    <x v="5"/>
    <x v="5"/>
    <x v="3"/>
    <x v="3"/>
  </r>
  <r>
    <n v="72156"/>
    <d v="2023-04-21T00:00:00"/>
    <d v="1899-12-30T08:05:17"/>
    <x v="2"/>
    <x v="2"/>
    <n v="23"/>
    <n v="2.5"/>
    <x v="0"/>
    <n v="5"/>
    <x v="1"/>
    <x v="7"/>
    <s v="Our Old Time Diner Blend"/>
    <x v="0"/>
    <x v="2"/>
    <x v="5"/>
    <x v="5"/>
    <x v="3"/>
    <x v="3"/>
  </r>
  <r>
    <n v="78765"/>
    <d v="2023-04-28T00:00:00"/>
    <d v="1899-12-30T16:47:34"/>
    <x v="2"/>
    <x v="2"/>
    <n v="87"/>
    <n v="2.1"/>
    <x v="1"/>
    <n v="2.1"/>
    <x v="1"/>
    <x v="5"/>
    <s v="Ouro Brasileiro shot"/>
    <x v="2"/>
    <x v="5"/>
    <x v="5"/>
    <x v="5"/>
    <x v="3"/>
    <x v="3"/>
  </r>
  <r>
    <n v="72319"/>
    <d v="2023-04-21T00:00:00"/>
    <d v="1899-12-30T09:17:50"/>
    <x v="0"/>
    <x v="0"/>
    <n v="64"/>
    <n v="0.8"/>
    <x v="1"/>
    <n v="0.8"/>
    <x v="4"/>
    <x v="11"/>
    <s v="Hazelnut syrup"/>
    <x v="2"/>
    <x v="9"/>
    <x v="5"/>
    <x v="5"/>
    <x v="3"/>
    <x v="3"/>
  </r>
  <r>
    <n v="60304"/>
    <d v="2023-04-07T00:00:00"/>
    <d v="1899-12-30T11:32:00"/>
    <x v="1"/>
    <x v="1"/>
    <n v="71"/>
    <n v="3.75"/>
    <x v="1"/>
    <n v="3.75"/>
    <x v="2"/>
    <x v="6"/>
    <s v="Chocolate Croissant"/>
    <x v="2"/>
    <x v="1"/>
    <x v="5"/>
    <x v="5"/>
    <x v="3"/>
    <x v="3"/>
  </r>
  <r>
    <n v="66140"/>
    <d v="2023-04-14T00:00:00"/>
    <d v="1899-12-30T09:22:14"/>
    <x v="1"/>
    <x v="1"/>
    <n v="51"/>
    <n v="3"/>
    <x v="1"/>
    <n v="3"/>
    <x v="0"/>
    <x v="2"/>
    <s v="Earl Grey"/>
    <x v="1"/>
    <x v="9"/>
    <x v="5"/>
    <x v="5"/>
    <x v="3"/>
    <x v="3"/>
  </r>
  <r>
    <n v="72553"/>
    <d v="2023-04-21T00:00:00"/>
    <d v="1899-12-30T10:48:19"/>
    <x v="2"/>
    <x v="2"/>
    <n v="87"/>
    <n v="2.1"/>
    <x v="1"/>
    <n v="2.1"/>
    <x v="1"/>
    <x v="5"/>
    <s v="Ouro Brasileiro shot"/>
    <x v="2"/>
    <x v="10"/>
    <x v="5"/>
    <x v="5"/>
    <x v="3"/>
    <x v="3"/>
  </r>
  <r>
    <n v="72643"/>
    <d v="2023-04-21T00:00:00"/>
    <d v="1899-12-30T12:54:36"/>
    <x v="1"/>
    <x v="1"/>
    <n v="28"/>
    <n v="2"/>
    <x v="0"/>
    <n v="4"/>
    <x v="1"/>
    <x v="4"/>
    <s v="Columbian Medium Roast"/>
    <x v="3"/>
    <x v="8"/>
    <x v="5"/>
    <x v="5"/>
    <x v="3"/>
    <x v="3"/>
  </r>
  <r>
    <n v="72248"/>
    <d v="2023-04-21T00:00:00"/>
    <d v="1899-12-30T08:50:25"/>
    <x v="2"/>
    <x v="2"/>
    <n v="56"/>
    <n v="2.5499999999999998"/>
    <x v="1"/>
    <n v="2.5499999999999998"/>
    <x v="0"/>
    <x v="3"/>
    <s v="Spicy Eye Opener Chai"/>
    <x v="0"/>
    <x v="2"/>
    <x v="5"/>
    <x v="5"/>
    <x v="3"/>
    <x v="3"/>
  </r>
  <r>
    <n v="72315"/>
    <d v="2023-04-21T00:00:00"/>
    <d v="1899-12-30T09:17:08"/>
    <x v="2"/>
    <x v="2"/>
    <n v="43"/>
    <n v="3"/>
    <x v="1"/>
    <n v="3"/>
    <x v="0"/>
    <x v="0"/>
    <s v="Lemon Grass"/>
    <x v="1"/>
    <x v="9"/>
    <x v="5"/>
    <x v="5"/>
    <x v="3"/>
    <x v="3"/>
  </r>
  <r>
    <n v="78633"/>
    <d v="2023-04-28T00:00:00"/>
    <d v="1899-12-30T14:59:46"/>
    <x v="0"/>
    <x v="0"/>
    <n v="69"/>
    <n v="3.25"/>
    <x v="1"/>
    <n v="3.25"/>
    <x v="2"/>
    <x v="14"/>
    <s v="Hazelnut Biscotti"/>
    <x v="2"/>
    <x v="13"/>
    <x v="5"/>
    <x v="5"/>
    <x v="3"/>
    <x v="3"/>
  </r>
  <r>
    <n v="66731"/>
    <d v="2023-04-14T00:00:00"/>
    <d v="1899-12-30T20:06:50"/>
    <x v="2"/>
    <x v="2"/>
    <n v="57"/>
    <n v="3.1"/>
    <x v="1"/>
    <n v="3.1"/>
    <x v="0"/>
    <x v="3"/>
    <s v="Spicy Eye Opener Chai"/>
    <x v="1"/>
    <x v="14"/>
    <x v="5"/>
    <x v="5"/>
    <x v="3"/>
    <x v="3"/>
  </r>
  <r>
    <n v="78811"/>
    <d v="2023-04-28T00:00:00"/>
    <d v="1899-12-30T17:21:19"/>
    <x v="1"/>
    <x v="1"/>
    <n v="56"/>
    <n v="2.5499999999999998"/>
    <x v="0"/>
    <n v="5.0999999999999996"/>
    <x v="0"/>
    <x v="3"/>
    <s v="Spicy Eye Opener Chai"/>
    <x v="0"/>
    <x v="12"/>
    <x v="5"/>
    <x v="5"/>
    <x v="3"/>
    <x v="3"/>
  </r>
  <r>
    <n v="72870"/>
    <d v="2023-04-21T00:00:00"/>
    <d v="1899-12-30T19:24:36"/>
    <x v="1"/>
    <x v="1"/>
    <n v="40"/>
    <n v="3.75"/>
    <x v="0"/>
    <n v="7.5"/>
    <x v="1"/>
    <x v="5"/>
    <s v="Cappuccino"/>
    <x v="2"/>
    <x v="3"/>
    <x v="5"/>
    <x v="5"/>
    <x v="3"/>
    <x v="3"/>
  </r>
  <r>
    <n v="72204"/>
    <d v="2023-04-21T00:00:00"/>
    <d v="1899-12-30T08:28:21"/>
    <x v="1"/>
    <x v="1"/>
    <n v="30"/>
    <n v="3"/>
    <x v="1"/>
    <n v="3"/>
    <x v="1"/>
    <x v="4"/>
    <s v="Columbian Medium Roast"/>
    <x v="1"/>
    <x v="2"/>
    <x v="5"/>
    <x v="5"/>
    <x v="3"/>
    <x v="3"/>
  </r>
  <r>
    <n v="78769"/>
    <d v="2023-04-28T00:00:00"/>
    <d v="1899-12-30T16:50:47"/>
    <x v="2"/>
    <x v="2"/>
    <n v="40"/>
    <n v="3.75"/>
    <x v="1"/>
    <n v="3.75"/>
    <x v="1"/>
    <x v="5"/>
    <s v="Cappuccino"/>
    <x v="2"/>
    <x v="5"/>
    <x v="5"/>
    <x v="5"/>
    <x v="3"/>
    <x v="3"/>
  </r>
  <r>
    <n v="66277"/>
    <d v="2023-04-14T00:00:00"/>
    <d v="1899-12-30T10:02:17"/>
    <x v="0"/>
    <x v="0"/>
    <n v="43"/>
    <n v="3"/>
    <x v="1"/>
    <n v="3"/>
    <x v="0"/>
    <x v="0"/>
    <s v="Lemon Grass"/>
    <x v="1"/>
    <x v="10"/>
    <x v="5"/>
    <x v="5"/>
    <x v="3"/>
    <x v="3"/>
  </r>
  <r>
    <n v="60395"/>
    <d v="2023-04-07T00:00:00"/>
    <d v="1899-12-30T13:45:04"/>
    <x v="2"/>
    <x v="2"/>
    <n v="34"/>
    <n v="2.4500000000000002"/>
    <x v="0"/>
    <n v="4.9000000000000004"/>
    <x v="1"/>
    <x v="9"/>
    <s v="Jamaican Coffee River"/>
    <x v="3"/>
    <x v="7"/>
    <x v="5"/>
    <x v="5"/>
    <x v="3"/>
    <x v="3"/>
  </r>
  <r>
    <n v="72638"/>
    <d v="2023-04-21T00:00:00"/>
    <d v="1899-12-30T12:39:34"/>
    <x v="2"/>
    <x v="2"/>
    <n v="44"/>
    <n v="2.5"/>
    <x v="1"/>
    <n v="2.5"/>
    <x v="0"/>
    <x v="0"/>
    <s v="Peppermint"/>
    <x v="0"/>
    <x v="8"/>
    <x v="5"/>
    <x v="5"/>
    <x v="3"/>
    <x v="3"/>
  </r>
  <r>
    <n v="78311"/>
    <d v="2023-04-28T00:00:00"/>
    <d v="1899-12-30T09:11:50"/>
    <x v="1"/>
    <x v="1"/>
    <n v="72"/>
    <n v="3.25"/>
    <x v="1"/>
    <n v="3.25"/>
    <x v="2"/>
    <x v="12"/>
    <s v="Ginger Scone"/>
    <x v="2"/>
    <x v="9"/>
    <x v="5"/>
    <x v="5"/>
    <x v="3"/>
    <x v="3"/>
  </r>
  <r>
    <n v="59869"/>
    <d v="2023-04-07T00:00:00"/>
    <d v="1899-12-30T07:40:37"/>
    <x v="1"/>
    <x v="1"/>
    <n v="55"/>
    <n v="4"/>
    <x v="1"/>
    <n v="4"/>
    <x v="0"/>
    <x v="3"/>
    <s v="Morning Sunrise Chai"/>
    <x v="1"/>
    <x v="6"/>
    <x v="5"/>
    <x v="5"/>
    <x v="3"/>
    <x v="3"/>
  </r>
  <r>
    <n v="60519"/>
    <d v="2023-04-07T00:00:00"/>
    <d v="1899-12-30T17:28:11"/>
    <x v="2"/>
    <x v="2"/>
    <n v="27"/>
    <n v="3.5"/>
    <x v="1"/>
    <n v="3.5"/>
    <x v="1"/>
    <x v="1"/>
    <s v="Brazilian"/>
    <x v="1"/>
    <x v="12"/>
    <x v="5"/>
    <x v="5"/>
    <x v="3"/>
    <x v="3"/>
  </r>
  <r>
    <n v="59974"/>
    <d v="2023-04-07T00:00:00"/>
    <d v="1899-12-30T08:37:17"/>
    <x v="2"/>
    <x v="2"/>
    <n v="22"/>
    <n v="2"/>
    <x v="0"/>
    <n v="4"/>
    <x v="1"/>
    <x v="7"/>
    <s v="Our Old Time Diner Blend"/>
    <x v="3"/>
    <x v="2"/>
    <x v="5"/>
    <x v="5"/>
    <x v="3"/>
    <x v="3"/>
  </r>
  <r>
    <n v="72524"/>
    <d v="2023-04-21T00:00:00"/>
    <d v="1899-12-30T10:32:29"/>
    <x v="0"/>
    <x v="0"/>
    <n v="17"/>
    <n v="9.5"/>
    <x v="1"/>
    <n v="9.5"/>
    <x v="5"/>
    <x v="18"/>
    <s v="Morning Sunrise Chai"/>
    <x v="2"/>
    <x v="10"/>
    <x v="5"/>
    <x v="5"/>
    <x v="3"/>
    <x v="3"/>
  </r>
  <r>
    <n v="78376"/>
    <d v="2023-04-28T00:00:00"/>
    <d v="1899-12-30T10:26:15"/>
    <x v="1"/>
    <x v="1"/>
    <n v="38"/>
    <n v="3.75"/>
    <x v="0"/>
    <n v="7.5"/>
    <x v="1"/>
    <x v="5"/>
    <s v="Latte"/>
    <x v="2"/>
    <x v="10"/>
    <x v="5"/>
    <x v="5"/>
    <x v="3"/>
    <x v="3"/>
  </r>
  <r>
    <n v="78383"/>
    <d v="2023-04-28T00:00:00"/>
    <d v="1899-12-30T10:39:56"/>
    <x v="2"/>
    <x v="2"/>
    <n v="55"/>
    <n v="4"/>
    <x v="0"/>
    <n v="8"/>
    <x v="0"/>
    <x v="3"/>
    <s v="Morning Sunrise Chai"/>
    <x v="1"/>
    <x v="10"/>
    <x v="5"/>
    <x v="5"/>
    <x v="3"/>
    <x v="3"/>
  </r>
  <r>
    <n v="59940"/>
    <d v="2023-04-07T00:00:00"/>
    <d v="1899-12-30T08:20:51"/>
    <x v="2"/>
    <x v="2"/>
    <n v="51"/>
    <n v="3"/>
    <x v="1"/>
    <n v="3"/>
    <x v="0"/>
    <x v="2"/>
    <s v="Earl Grey"/>
    <x v="1"/>
    <x v="2"/>
    <x v="5"/>
    <x v="5"/>
    <x v="3"/>
    <x v="3"/>
  </r>
  <r>
    <n v="78576"/>
    <d v="2023-04-28T00:00:00"/>
    <d v="1899-12-30T14:02:42"/>
    <x v="1"/>
    <x v="1"/>
    <n v="58"/>
    <n v="3.5"/>
    <x v="1"/>
    <n v="3.5"/>
    <x v="3"/>
    <x v="8"/>
    <s v="Dark chocolate"/>
    <x v="0"/>
    <x v="13"/>
    <x v="5"/>
    <x v="5"/>
    <x v="3"/>
    <x v="3"/>
  </r>
  <r>
    <n v="78679"/>
    <d v="2023-04-28T00:00:00"/>
    <d v="1899-12-30T15:33:40"/>
    <x v="1"/>
    <x v="1"/>
    <n v="75"/>
    <n v="3.5"/>
    <x v="1"/>
    <n v="3.5"/>
    <x v="2"/>
    <x v="6"/>
    <s v="Croissant"/>
    <x v="2"/>
    <x v="11"/>
    <x v="5"/>
    <x v="5"/>
    <x v="3"/>
    <x v="3"/>
  </r>
  <r>
    <n v="66574"/>
    <d v="2023-04-14T00:00:00"/>
    <d v="1899-12-30T15:38:59"/>
    <x v="2"/>
    <x v="2"/>
    <n v="73"/>
    <n v="3.75"/>
    <x v="1"/>
    <n v="3.75"/>
    <x v="2"/>
    <x v="6"/>
    <s v="Almond Croissant"/>
    <x v="2"/>
    <x v="11"/>
    <x v="5"/>
    <x v="5"/>
    <x v="3"/>
    <x v="3"/>
  </r>
  <r>
    <n v="60214"/>
    <d v="2023-04-07T00:00:00"/>
    <d v="1899-12-30T10:34:43"/>
    <x v="2"/>
    <x v="2"/>
    <n v="75"/>
    <n v="3.5"/>
    <x v="1"/>
    <n v="3.5"/>
    <x v="2"/>
    <x v="6"/>
    <s v="Croissant"/>
    <x v="2"/>
    <x v="10"/>
    <x v="5"/>
    <x v="5"/>
    <x v="3"/>
    <x v="3"/>
  </r>
  <r>
    <n v="72509"/>
    <d v="2023-04-21T00:00:00"/>
    <d v="1899-12-30T10:25:37"/>
    <x v="1"/>
    <x v="1"/>
    <n v="61"/>
    <n v="4.75"/>
    <x v="0"/>
    <n v="9.5"/>
    <x v="3"/>
    <x v="8"/>
    <s v="Sustainably Grown Organic"/>
    <x v="1"/>
    <x v="10"/>
    <x v="5"/>
    <x v="5"/>
    <x v="3"/>
    <x v="3"/>
  </r>
  <r>
    <n v="72580"/>
    <d v="2023-04-21T00:00:00"/>
    <d v="1899-12-30T10:57:52"/>
    <x v="2"/>
    <x v="2"/>
    <n v="84"/>
    <n v="0.8"/>
    <x v="0"/>
    <n v="1.6"/>
    <x v="4"/>
    <x v="11"/>
    <s v="Chocolate syrup"/>
    <x v="2"/>
    <x v="10"/>
    <x v="5"/>
    <x v="5"/>
    <x v="3"/>
    <x v="3"/>
  </r>
  <r>
    <n v="60096"/>
    <d v="2023-04-07T00:00:00"/>
    <d v="1899-12-30T09:40:36"/>
    <x v="2"/>
    <x v="2"/>
    <n v="28"/>
    <n v="2"/>
    <x v="0"/>
    <n v="4"/>
    <x v="1"/>
    <x v="4"/>
    <s v="Columbian Medium Roast"/>
    <x v="3"/>
    <x v="9"/>
    <x v="5"/>
    <x v="5"/>
    <x v="3"/>
    <x v="3"/>
  </r>
  <r>
    <n v="72664"/>
    <d v="2023-04-21T00:00:00"/>
    <d v="1899-12-30T13:24:03"/>
    <x v="2"/>
    <x v="2"/>
    <n v="27"/>
    <n v="3.5"/>
    <x v="1"/>
    <n v="3.5"/>
    <x v="1"/>
    <x v="1"/>
    <s v="Brazilian"/>
    <x v="1"/>
    <x v="7"/>
    <x v="5"/>
    <x v="5"/>
    <x v="3"/>
    <x v="3"/>
  </r>
  <r>
    <n v="78587"/>
    <d v="2023-04-28T00:00:00"/>
    <d v="1899-12-30T14:12:04"/>
    <x v="0"/>
    <x v="0"/>
    <n v="44"/>
    <n v="2.5"/>
    <x v="0"/>
    <n v="5"/>
    <x v="0"/>
    <x v="0"/>
    <s v="Peppermint"/>
    <x v="0"/>
    <x v="13"/>
    <x v="5"/>
    <x v="5"/>
    <x v="3"/>
    <x v="3"/>
  </r>
  <r>
    <n v="72561"/>
    <d v="2023-04-21T00:00:00"/>
    <d v="1899-12-30T10:51:49"/>
    <x v="2"/>
    <x v="2"/>
    <n v="72"/>
    <n v="3.25"/>
    <x v="1"/>
    <n v="3.25"/>
    <x v="2"/>
    <x v="12"/>
    <s v="Ginger Scone"/>
    <x v="2"/>
    <x v="10"/>
    <x v="5"/>
    <x v="5"/>
    <x v="3"/>
    <x v="3"/>
  </r>
  <r>
    <n v="78320"/>
    <d v="2023-04-28T00:00:00"/>
    <d v="1899-12-30T09:21:47"/>
    <x v="2"/>
    <x v="2"/>
    <n v="28"/>
    <n v="2"/>
    <x v="1"/>
    <n v="2"/>
    <x v="1"/>
    <x v="4"/>
    <s v="Columbian Medium Roast"/>
    <x v="3"/>
    <x v="9"/>
    <x v="5"/>
    <x v="5"/>
    <x v="3"/>
    <x v="3"/>
  </r>
  <r>
    <n v="60107"/>
    <d v="2023-04-07T00:00:00"/>
    <d v="1899-12-30T09:44:57"/>
    <x v="2"/>
    <x v="2"/>
    <n v="71"/>
    <n v="3.75"/>
    <x v="1"/>
    <n v="3.75"/>
    <x v="2"/>
    <x v="6"/>
    <s v="Chocolate Croissant"/>
    <x v="2"/>
    <x v="9"/>
    <x v="5"/>
    <x v="5"/>
    <x v="3"/>
    <x v="3"/>
  </r>
  <r>
    <n v="72849"/>
    <d v="2023-04-21T00:00:00"/>
    <d v="1899-12-30T18:34:53"/>
    <x v="2"/>
    <x v="2"/>
    <n v="23"/>
    <n v="2.5"/>
    <x v="0"/>
    <n v="5"/>
    <x v="1"/>
    <x v="7"/>
    <s v="Our Old Time Diner Blend"/>
    <x v="0"/>
    <x v="0"/>
    <x v="5"/>
    <x v="5"/>
    <x v="3"/>
    <x v="3"/>
  </r>
  <r>
    <n v="59959"/>
    <d v="2023-04-07T00:00:00"/>
    <d v="1899-12-30T08:31:36"/>
    <x v="2"/>
    <x v="2"/>
    <n v="36"/>
    <n v="3.75"/>
    <x v="0"/>
    <n v="7.5"/>
    <x v="1"/>
    <x v="9"/>
    <s v="Jamaican Coffee River"/>
    <x v="1"/>
    <x v="2"/>
    <x v="5"/>
    <x v="5"/>
    <x v="3"/>
    <x v="3"/>
  </r>
  <r>
    <n v="72125"/>
    <d v="2023-04-21T00:00:00"/>
    <d v="1899-12-30T07:40:01"/>
    <x v="0"/>
    <x v="0"/>
    <n v="2"/>
    <n v="18"/>
    <x v="1"/>
    <n v="18"/>
    <x v="6"/>
    <x v="27"/>
    <s v="Our Old Time Diner Blend"/>
    <x v="2"/>
    <x v="6"/>
    <x v="5"/>
    <x v="5"/>
    <x v="3"/>
    <x v="3"/>
  </r>
  <r>
    <n v="60294"/>
    <d v="2023-04-07T00:00:00"/>
    <d v="1899-12-30T11:23:45"/>
    <x v="2"/>
    <x v="2"/>
    <n v="38"/>
    <n v="3.75"/>
    <x v="1"/>
    <n v="3.75"/>
    <x v="1"/>
    <x v="5"/>
    <s v="Latte"/>
    <x v="2"/>
    <x v="1"/>
    <x v="5"/>
    <x v="5"/>
    <x v="3"/>
    <x v="3"/>
  </r>
  <r>
    <n v="78212"/>
    <d v="2023-04-28T00:00:00"/>
    <d v="1899-12-30T07:26:28"/>
    <x v="1"/>
    <x v="1"/>
    <n v="37"/>
    <n v="3"/>
    <x v="1"/>
    <n v="3"/>
    <x v="1"/>
    <x v="5"/>
    <s v="Espresso shot"/>
    <x v="2"/>
    <x v="6"/>
    <x v="5"/>
    <x v="5"/>
    <x v="3"/>
    <x v="3"/>
  </r>
  <r>
    <n v="72817"/>
    <d v="2023-04-21T00:00:00"/>
    <d v="1899-12-30T17:54:06"/>
    <x v="2"/>
    <x v="2"/>
    <n v="32"/>
    <n v="3"/>
    <x v="1"/>
    <n v="3"/>
    <x v="1"/>
    <x v="4"/>
    <s v="Ethiopia"/>
    <x v="0"/>
    <x v="12"/>
    <x v="5"/>
    <x v="5"/>
    <x v="3"/>
    <x v="3"/>
  </r>
  <r>
    <n v="60069"/>
    <d v="2023-04-07T00:00:00"/>
    <d v="1899-12-30T09:23:31"/>
    <x v="1"/>
    <x v="1"/>
    <n v="49"/>
    <n v="3"/>
    <x v="0"/>
    <n v="6"/>
    <x v="0"/>
    <x v="2"/>
    <s v="English Breakfast"/>
    <x v="1"/>
    <x v="9"/>
    <x v="5"/>
    <x v="5"/>
    <x v="3"/>
    <x v="3"/>
  </r>
  <r>
    <n v="78757"/>
    <d v="2023-04-28T00:00:00"/>
    <d v="1899-12-30T16:41:53"/>
    <x v="0"/>
    <x v="0"/>
    <n v="27"/>
    <n v="3.5"/>
    <x v="0"/>
    <n v="7"/>
    <x v="1"/>
    <x v="1"/>
    <s v="Brazilian"/>
    <x v="1"/>
    <x v="5"/>
    <x v="5"/>
    <x v="5"/>
    <x v="3"/>
    <x v="3"/>
  </r>
  <r>
    <n v="66179"/>
    <d v="2023-04-14T00:00:00"/>
    <d v="1899-12-30T09:33:26"/>
    <x v="2"/>
    <x v="2"/>
    <n v="36"/>
    <n v="3.75"/>
    <x v="0"/>
    <n v="7.5"/>
    <x v="1"/>
    <x v="9"/>
    <s v="Jamaican Coffee River"/>
    <x v="1"/>
    <x v="9"/>
    <x v="5"/>
    <x v="5"/>
    <x v="3"/>
    <x v="3"/>
  </r>
  <r>
    <n v="66715"/>
    <d v="2023-04-14T00:00:00"/>
    <d v="1899-12-30T19:35:39"/>
    <x v="1"/>
    <x v="1"/>
    <n v="28"/>
    <n v="2"/>
    <x v="0"/>
    <n v="4"/>
    <x v="1"/>
    <x v="4"/>
    <s v="Columbian Medium Roast"/>
    <x v="3"/>
    <x v="3"/>
    <x v="5"/>
    <x v="5"/>
    <x v="3"/>
    <x v="3"/>
  </r>
  <r>
    <n v="66215"/>
    <d v="2023-04-14T00:00:00"/>
    <d v="1899-12-30T09:43:04"/>
    <x v="0"/>
    <x v="0"/>
    <n v="84"/>
    <n v="0.8"/>
    <x v="0"/>
    <n v="1.6"/>
    <x v="4"/>
    <x v="11"/>
    <s v="Chocolate syrup"/>
    <x v="2"/>
    <x v="9"/>
    <x v="5"/>
    <x v="5"/>
    <x v="3"/>
    <x v="3"/>
  </r>
  <r>
    <n v="66001"/>
    <d v="2023-04-14T00:00:00"/>
    <d v="1899-12-30T08:22:22"/>
    <x v="2"/>
    <x v="2"/>
    <n v="84"/>
    <n v="0.8"/>
    <x v="1"/>
    <n v="0.8"/>
    <x v="4"/>
    <x v="11"/>
    <s v="Chocolate syrup"/>
    <x v="2"/>
    <x v="2"/>
    <x v="5"/>
    <x v="5"/>
    <x v="3"/>
    <x v="3"/>
  </r>
  <r>
    <n v="72556"/>
    <d v="2023-04-21T00:00:00"/>
    <d v="1899-12-30T10:48:31"/>
    <x v="2"/>
    <x v="2"/>
    <n v="53"/>
    <n v="3"/>
    <x v="1"/>
    <n v="3"/>
    <x v="0"/>
    <x v="3"/>
    <s v="Traditional Blend Chai"/>
    <x v="1"/>
    <x v="10"/>
    <x v="5"/>
    <x v="5"/>
    <x v="3"/>
    <x v="3"/>
  </r>
  <r>
    <n v="78875"/>
    <d v="2023-04-28T00:00:00"/>
    <d v="1899-12-30T18:13:00"/>
    <x v="1"/>
    <x v="1"/>
    <n v="33"/>
    <n v="3.5"/>
    <x v="0"/>
    <n v="7"/>
    <x v="1"/>
    <x v="4"/>
    <s v="Ethiopia"/>
    <x v="1"/>
    <x v="0"/>
    <x v="5"/>
    <x v="5"/>
    <x v="3"/>
    <x v="3"/>
  </r>
  <r>
    <n v="60579"/>
    <d v="2023-04-07T00:00:00"/>
    <d v="1899-12-30T18:55:49"/>
    <x v="1"/>
    <x v="1"/>
    <n v="52"/>
    <n v="2.5"/>
    <x v="0"/>
    <n v="5"/>
    <x v="0"/>
    <x v="3"/>
    <s v="Traditional Blend Chai"/>
    <x v="0"/>
    <x v="0"/>
    <x v="5"/>
    <x v="5"/>
    <x v="3"/>
    <x v="3"/>
  </r>
  <r>
    <n v="65962"/>
    <d v="2023-04-14T00:00:00"/>
    <d v="1899-12-30T08:08:17"/>
    <x v="2"/>
    <x v="2"/>
    <n v="26"/>
    <n v="3"/>
    <x v="1"/>
    <n v="3"/>
    <x v="1"/>
    <x v="1"/>
    <s v="Brazilian"/>
    <x v="0"/>
    <x v="2"/>
    <x v="5"/>
    <x v="5"/>
    <x v="3"/>
    <x v="3"/>
  </r>
  <r>
    <n v="72645"/>
    <d v="2023-04-21T00:00:00"/>
    <d v="1899-12-30T12:56:54"/>
    <x v="0"/>
    <x v="0"/>
    <n v="87"/>
    <n v="2.1"/>
    <x v="0"/>
    <n v="4.2"/>
    <x v="1"/>
    <x v="5"/>
    <s v="Ouro Brasileiro shot"/>
    <x v="2"/>
    <x v="8"/>
    <x v="5"/>
    <x v="5"/>
    <x v="3"/>
    <x v="3"/>
  </r>
  <r>
    <n v="66569"/>
    <d v="2023-04-14T00:00:00"/>
    <d v="1899-12-30T15:31:03"/>
    <x v="2"/>
    <x v="2"/>
    <n v="54"/>
    <n v="2.5"/>
    <x v="0"/>
    <n v="5"/>
    <x v="0"/>
    <x v="3"/>
    <s v="Morning Sunrise Chai"/>
    <x v="0"/>
    <x v="11"/>
    <x v="5"/>
    <x v="5"/>
    <x v="3"/>
    <x v="3"/>
  </r>
  <r>
    <n v="60005"/>
    <d v="2023-04-07T00:00:00"/>
    <d v="1899-12-30T08:53:09"/>
    <x v="1"/>
    <x v="1"/>
    <n v="55"/>
    <n v="4"/>
    <x v="0"/>
    <n v="8"/>
    <x v="0"/>
    <x v="3"/>
    <s v="Morning Sunrise Chai"/>
    <x v="1"/>
    <x v="2"/>
    <x v="5"/>
    <x v="5"/>
    <x v="3"/>
    <x v="3"/>
  </r>
  <r>
    <n v="78843"/>
    <d v="2023-04-28T00:00:00"/>
    <d v="1899-12-30T17:48:18"/>
    <x v="0"/>
    <x v="0"/>
    <n v="36"/>
    <n v="3.75"/>
    <x v="0"/>
    <n v="7.5"/>
    <x v="1"/>
    <x v="9"/>
    <s v="Jamaican Coffee River"/>
    <x v="1"/>
    <x v="12"/>
    <x v="5"/>
    <x v="5"/>
    <x v="3"/>
    <x v="3"/>
  </r>
  <r>
    <n v="78583"/>
    <d v="2023-04-28T00:00:00"/>
    <d v="1899-12-30T14:08:22"/>
    <x v="1"/>
    <x v="1"/>
    <n v="45"/>
    <n v="3"/>
    <x v="1"/>
    <n v="3"/>
    <x v="0"/>
    <x v="0"/>
    <s v="Peppermint"/>
    <x v="1"/>
    <x v="13"/>
    <x v="5"/>
    <x v="5"/>
    <x v="3"/>
    <x v="3"/>
  </r>
  <r>
    <n v="78893"/>
    <d v="2023-04-28T00:00:00"/>
    <d v="1899-12-30T18:30:33"/>
    <x v="2"/>
    <x v="2"/>
    <n v="25"/>
    <n v="2.2000000000000002"/>
    <x v="1"/>
    <n v="2.2000000000000002"/>
    <x v="1"/>
    <x v="1"/>
    <s v="Brazilian"/>
    <x v="3"/>
    <x v="0"/>
    <x v="5"/>
    <x v="5"/>
    <x v="3"/>
    <x v="3"/>
  </r>
  <r>
    <n v="66192"/>
    <d v="2023-04-14T00:00:00"/>
    <d v="1899-12-30T09:38:34"/>
    <x v="2"/>
    <x v="2"/>
    <n v="44"/>
    <n v="2.5"/>
    <x v="1"/>
    <n v="2.5"/>
    <x v="0"/>
    <x v="0"/>
    <s v="Peppermint"/>
    <x v="0"/>
    <x v="9"/>
    <x v="5"/>
    <x v="5"/>
    <x v="3"/>
    <x v="3"/>
  </r>
  <r>
    <n v="78729"/>
    <d v="2023-04-28T00:00:00"/>
    <d v="1899-12-30T16:09:40"/>
    <x v="0"/>
    <x v="0"/>
    <n v="33"/>
    <n v="3.5"/>
    <x v="0"/>
    <n v="7"/>
    <x v="1"/>
    <x v="4"/>
    <s v="Ethiopia"/>
    <x v="1"/>
    <x v="5"/>
    <x v="5"/>
    <x v="5"/>
    <x v="3"/>
    <x v="3"/>
  </r>
  <r>
    <n v="60387"/>
    <d v="2023-04-07T00:00:00"/>
    <d v="1899-12-30T13:29:25"/>
    <x v="1"/>
    <x v="1"/>
    <n v="72"/>
    <n v="3.25"/>
    <x v="1"/>
    <n v="3.25"/>
    <x v="2"/>
    <x v="12"/>
    <s v="Ginger Scone"/>
    <x v="2"/>
    <x v="7"/>
    <x v="5"/>
    <x v="5"/>
    <x v="3"/>
    <x v="3"/>
  </r>
  <r>
    <n v="59910"/>
    <d v="2023-04-07T00:00:00"/>
    <d v="1899-12-30T08:06:09"/>
    <x v="2"/>
    <x v="2"/>
    <n v="37"/>
    <n v="3"/>
    <x v="0"/>
    <n v="6"/>
    <x v="1"/>
    <x v="5"/>
    <s v="Espresso shot"/>
    <x v="2"/>
    <x v="2"/>
    <x v="5"/>
    <x v="5"/>
    <x v="3"/>
    <x v="3"/>
  </r>
  <r>
    <n v="66232"/>
    <d v="2023-04-14T00:00:00"/>
    <d v="1899-12-30T09:49:37"/>
    <x v="0"/>
    <x v="0"/>
    <n v="22"/>
    <n v="2"/>
    <x v="0"/>
    <n v="4"/>
    <x v="1"/>
    <x v="7"/>
    <s v="Our Old Time Diner Blend"/>
    <x v="3"/>
    <x v="9"/>
    <x v="5"/>
    <x v="5"/>
    <x v="3"/>
    <x v="3"/>
  </r>
  <r>
    <n v="60424"/>
    <d v="2023-04-07T00:00:00"/>
    <d v="1899-12-30T14:27:49"/>
    <x v="1"/>
    <x v="1"/>
    <n v="71"/>
    <n v="3.75"/>
    <x v="1"/>
    <n v="3.75"/>
    <x v="2"/>
    <x v="6"/>
    <s v="Chocolate Croissant"/>
    <x v="2"/>
    <x v="13"/>
    <x v="5"/>
    <x v="5"/>
    <x v="3"/>
    <x v="3"/>
  </r>
  <r>
    <n v="72299"/>
    <d v="2023-04-21T00:00:00"/>
    <d v="1899-12-30T09:09:18"/>
    <x v="2"/>
    <x v="2"/>
    <n v="31"/>
    <n v="2.2000000000000002"/>
    <x v="0"/>
    <n v="4.4000000000000004"/>
    <x v="1"/>
    <x v="4"/>
    <s v="Ethiopia"/>
    <x v="3"/>
    <x v="9"/>
    <x v="5"/>
    <x v="5"/>
    <x v="3"/>
    <x v="3"/>
  </r>
  <r>
    <n v="66163"/>
    <d v="2023-04-14T00:00:00"/>
    <d v="1899-12-30T09:30:28"/>
    <x v="2"/>
    <x v="2"/>
    <n v="44"/>
    <n v="2.5"/>
    <x v="0"/>
    <n v="5"/>
    <x v="0"/>
    <x v="0"/>
    <s v="Peppermint"/>
    <x v="0"/>
    <x v="9"/>
    <x v="5"/>
    <x v="5"/>
    <x v="3"/>
    <x v="3"/>
  </r>
  <r>
    <n v="60448"/>
    <d v="2023-04-07T00:00:00"/>
    <d v="1899-12-30T15:21:45"/>
    <x v="2"/>
    <x v="2"/>
    <n v="54"/>
    <n v="2.5"/>
    <x v="1"/>
    <n v="2.5"/>
    <x v="0"/>
    <x v="3"/>
    <s v="Morning Sunrise Chai"/>
    <x v="0"/>
    <x v="11"/>
    <x v="5"/>
    <x v="5"/>
    <x v="3"/>
    <x v="3"/>
  </r>
  <r>
    <n v="72860"/>
    <d v="2023-04-21T00:00:00"/>
    <d v="1899-12-30T18:50:36"/>
    <x v="2"/>
    <x v="2"/>
    <n v="27"/>
    <n v="3.5"/>
    <x v="1"/>
    <n v="3.5"/>
    <x v="1"/>
    <x v="1"/>
    <s v="Brazilian"/>
    <x v="1"/>
    <x v="0"/>
    <x v="5"/>
    <x v="5"/>
    <x v="3"/>
    <x v="3"/>
  </r>
  <r>
    <n v="72663"/>
    <d v="2023-04-21T00:00:00"/>
    <d v="1899-12-30T13:22:36"/>
    <x v="2"/>
    <x v="2"/>
    <n v="71"/>
    <n v="3.75"/>
    <x v="1"/>
    <n v="3.75"/>
    <x v="2"/>
    <x v="6"/>
    <s v="Chocolate Croissant"/>
    <x v="2"/>
    <x v="7"/>
    <x v="5"/>
    <x v="5"/>
    <x v="3"/>
    <x v="3"/>
  </r>
  <r>
    <n v="72539"/>
    <d v="2023-04-21T00:00:00"/>
    <d v="1899-12-30T10:40:53"/>
    <x v="2"/>
    <x v="2"/>
    <n v="15"/>
    <n v="9.25"/>
    <x v="1"/>
    <n v="9.25"/>
    <x v="5"/>
    <x v="24"/>
    <s v="Serenity Green Tea"/>
    <x v="2"/>
    <x v="10"/>
    <x v="5"/>
    <x v="5"/>
    <x v="3"/>
    <x v="3"/>
  </r>
  <r>
    <n v="78382"/>
    <d v="2023-04-28T00:00:00"/>
    <d v="1899-12-30T10:39:05"/>
    <x v="0"/>
    <x v="0"/>
    <n v="40"/>
    <n v="3.75"/>
    <x v="0"/>
    <n v="7.5"/>
    <x v="1"/>
    <x v="5"/>
    <s v="Cappuccino"/>
    <x v="2"/>
    <x v="10"/>
    <x v="5"/>
    <x v="5"/>
    <x v="3"/>
    <x v="3"/>
  </r>
  <r>
    <n v="60292"/>
    <d v="2023-04-07T00:00:00"/>
    <d v="1899-12-30T11:15:51"/>
    <x v="2"/>
    <x v="2"/>
    <n v="4"/>
    <n v="20.45"/>
    <x v="1"/>
    <n v="20.45"/>
    <x v="6"/>
    <x v="22"/>
    <s v="Primo Espresso Roast"/>
    <x v="2"/>
    <x v="1"/>
    <x v="5"/>
    <x v="5"/>
    <x v="3"/>
    <x v="3"/>
  </r>
  <r>
    <n v="78631"/>
    <d v="2023-04-28T00:00:00"/>
    <d v="1899-12-30T14:57:43"/>
    <x v="0"/>
    <x v="0"/>
    <n v="23"/>
    <n v="2.5"/>
    <x v="0"/>
    <n v="5"/>
    <x v="1"/>
    <x v="7"/>
    <s v="Our Old Time Diner Blend"/>
    <x v="0"/>
    <x v="13"/>
    <x v="5"/>
    <x v="5"/>
    <x v="3"/>
    <x v="3"/>
  </r>
  <r>
    <n v="66698"/>
    <d v="2023-04-14T00:00:00"/>
    <d v="1899-12-30T19:05:17"/>
    <x v="1"/>
    <x v="1"/>
    <n v="53"/>
    <n v="3"/>
    <x v="1"/>
    <n v="3"/>
    <x v="0"/>
    <x v="3"/>
    <s v="Traditional Blend Chai"/>
    <x v="1"/>
    <x v="3"/>
    <x v="5"/>
    <x v="5"/>
    <x v="3"/>
    <x v="3"/>
  </r>
  <r>
    <n v="72724"/>
    <d v="2023-04-21T00:00:00"/>
    <d v="1899-12-30T14:50:25"/>
    <x v="2"/>
    <x v="2"/>
    <n v="30"/>
    <n v="3"/>
    <x v="0"/>
    <n v="6"/>
    <x v="1"/>
    <x v="4"/>
    <s v="Columbian Medium Roast"/>
    <x v="1"/>
    <x v="13"/>
    <x v="5"/>
    <x v="5"/>
    <x v="3"/>
    <x v="3"/>
  </r>
  <r>
    <n v="60496"/>
    <d v="2023-04-07T00:00:00"/>
    <d v="1899-12-30T16:51:42"/>
    <x v="2"/>
    <x v="2"/>
    <n v="52"/>
    <n v="2.5"/>
    <x v="0"/>
    <n v="5"/>
    <x v="0"/>
    <x v="3"/>
    <s v="Traditional Blend Chai"/>
    <x v="0"/>
    <x v="5"/>
    <x v="5"/>
    <x v="5"/>
    <x v="3"/>
    <x v="3"/>
  </r>
  <r>
    <n v="78890"/>
    <d v="2023-04-28T00:00:00"/>
    <d v="1899-12-30T18:29:23"/>
    <x v="1"/>
    <x v="1"/>
    <n v="24"/>
    <n v="3"/>
    <x v="0"/>
    <n v="6"/>
    <x v="1"/>
    <x v="7"/>
    <s v="Our Old Time Diner Blend"/>
    <x v="1"/>
    <x v="0"/>
    <x v="5"/>
    <x v="5"/>
    <x v="3"/>
    <x v="3"/>
  </r>
  <r>
    <n v="60622"/>
    <d v="2023-04-07T00:00:00"/>
    <d v="1899-12-30T20:53:03"/>
    <x v="2"/>
    <x v="2"/>
    <n v="71"/>
    <n v="3.75"/>
    <x v="1"/>
    <n v="3.75"/>
    <x v="2"/>
    <x v="6"/>
    <s v="Chocolate Croissant"/>
    <x v="2"/>
    <x v="14"/>
    <x v="5"/>
    <x v="5"/>
    <x v="3"/>
    <x v="3"/>
  </r>
  <r>
    <n v="72579"/>
    <d v="2023-04-21T00:00:00"/>
    <d v="1899-12-30T10:57:52"/>
    <x v="2"/>
    <x v="2"/>
    <n v="41"/>
    <n v="4.25"/>
    <x v="1"/>
    <n v="4.25"/>
    <x v="1"/>
    <x v="5"/>
    <s v="Cappuccino"/>
    <x v="1"/>
    <x v="10"/>
    <x v="5"/>
    <x v="5"/>
    <x v="3"/>
    <x v="3"/>
  </r>
  <r>
    <n v="66517"/>
    <d v="2023-04-14T00:00:00"/>
    <d v="1899-12-30T13:34:27"/>
    <x v="0"/>
    <x v="0"/>
    <n v="73"/>
    <n v="3.75"/>
    <x v="1"/>
    <n v="3.75"/>
    <x v="2"/>
    <x v="6"/>
    <s v="Almond Croissant"/>
    <x v="2"/>
    <x v="7"/>
    <x v="5"/>
    <x v="5"/>
    <x v="3"/>
    <x v="3"/>
  </r>
  <r>
    <n v="60132"/>
    <d v="2023-04-07T00:00:00"/>
    <d v="1899-12-30T09:57:46"/>
    <x v="1"/>
    <x v="1"/>
    <n v="79"/>
    <n v="3.75"/>
    <x v="1"/>
    <n v="3.75"/>
    <x v="2"/>
    <x v="12"/>
    <s v="Jumbo Savory Scone"/>
    <x v="2"/>
    <x v="9"/>
    <x v="5"/>
    <x v="5"/>
    <x v="3"/>
    <x v="3"/>
  </r>
  <r>
    <n v="60050"/>
    <d v="2023-04-07T00:00:00"/>
    <d v="1899-12-30T09:14:46"/>
    <x v="0"/>
    <x v="0"/>
    <n v="34"/>
    <n v="2.4500000000000002"/>
    <x v="0"/>
    <n v="4.9000000000000004"/>
    <x v="1"/>
    <x v="9"/>
    <s v="Jamaican Coffee River"/>
    <x v="3"/>
    <x v="9"/>
    <x v="5"/>
    <x v="5"/>
    <x v="3"/>
    <x v="3"/>
  </r>
  <r>
    <n v="60271"/>
    <d v="2023-04-07T00:00:00"/>
    <d v="1899-12-30T11:02:23"/>
    <x v="1"/>
    <x v="1"/>
    <n v="42"/>
    <n v="2.5"/>
    <x v="1"/>
    <n v="2.5"/>
    <x v="0"/>
    <x v="0"/>
    <s v="Lemon Grass"/>
    <x v="0"/>
    <x v="1"/>
    <x v="5"/>
    <x v="5"/>
    <x v="3"/>
    <x v="3"/>
  </r>
  <r>
    <n v="78378"/>
    <d v="2023-04-28T00:00:00"/>
    <d v="1899-12-30T10:32:16"/>
    <x v="2"/>
    <x v="2"/>
    <n v="45"/>
    <n v="3"/>
    <x v="1"/>
    <n v="3"/>
    <x v="0"/>
    <x v="0"/>
    <s v="Peppermint"/>
    <x v="1"/>
    <x v="10"/>
    <x v="5"/>
    <x v="5"/>
    <x v="3"/>
    <x v="3"/>
  </r>
  <r>
    <n v="72432"/>
    <d v="2023-04-21T00:00:00"/>
    <d v="1899-12-30T10:00:15"/>
    <x v="2"/>
    <x v="2"/>
    <n v="79"/>
    <n v="3.75"/>
    <x v="1"/>
    <n v="3.75"/>
    <x v="2"/>
    <x v="12"/>
    <s v="Jumbo Savory Scone"/>
    <x v="2"/>
    <x v="10"/>
    <x v="5"/>
    <x v="5"/>
    <x v="3"/>
    <x v="3"/>
  </r>
  <r>
    <n v="78695"/>
    <d v="2023-04-28T00:00:00"/>
    <d v="1899-12-30T15:43:11"/>
    <x v="0"/>
    <x v="0"/>
    <n v="31"/>
    <n v="2.2000000000000002"/>
    <x v="0"/>
    <n v="4.4000000000000004"/>
    <x v="1"/>
    <x v="4"/>
    <s v="Ethiopia"/>
    <x v="3"/>
    <x v="11"/>
    <x v="5"/>
    <x v="5"/>
    <x v="3"/>
    <x v="3"/>
  </r>
  <r>
    <n v="60445"/>
    <d v="2023-04-07T00:00:00"/>
    <d v="1899-12-30T15:18:44"/>
    <x v="1"/>
    <x v="1"/>
    <n v="57"/>
    <n v="3.1"/>
    <x v="0"/>
    <n v="6.2"/>
    <x v="0"/>
    <x v="3"/>
    <s v="Spicy Eye Opener Chai"/>
    <x v="1"/>
    <x v="11"/>
    <x v="5"/>
    <x v="5"/>
    <x v="3"/>
    <x v="3"/>
  </r>
  <r>
    <n v="66308"/>
    <d v="2023-04-14T00:00:00"/>
    <d v="1899-12-30T10:12:18"/>
    <x v="0"/>
    <x v="0"/>
    <n v="63"/>
    <n v="0.8"/>
    <x v="0"/>
    <n v="1.6"/>
    <x v="4"/>
    <x v="11"/>
    <s v="Carmel syrup"/>
    <x v="2"/>
    <x v="10"/>
    <x v="5"/>
    <x v="5"/>
    <x v="3"/>
    <x v="3"/>
  </r>
  <r>
    <n v="60316"/>
    <d v="2023-04-07T00:00:00"/>
    <d v="1899-12-30T11:47:58"/>
    <x v="1"/>
    <x v="1"/>
    <n v="58"/>
    <n v="3.5"/>
    <x v="1"/>
    <n v="3.5"/>
    <x v="3"/>
    <x v="8"/>
    <s v="Dark chocolate"/>
    <x v="0"/>
    <x v="1"/>
    <x v="5"/>
    <x v="5"/>
    <x v="3"/>
    <x v="3"/>
  </r>
  <r>
    <n v="72196"/>
    <d v="2023-04-21T00:00:00"/>
    <d v="1899-12-30T08:24:42"/>
    <x v="1"/>
    <x v="1"/>
    <n v="81"/>
    <n v="28"/>
    <x v="1"/>
    <n v="28"/>
    <x v="7"/>
    <x v="20"/>
    <s v="I Need My Bean! T-shirt"/>
    <x v="2"/>
    <x v="2"/>
    <x v="5"/>
    <x v="5"/>
    <x v="3"/>
    <x v="3"/>
  </r>
  <r>
    <n v="66102"/>
    <d v="2023-04-14T00:00:00"/>
    <d v="1899-12-30T09:10:21"/>
    <x v="2"/>
    <x v="2"/>
    <n v="51"/>
    <n v="3"/>
    <x v="0"/>
    <n v="6"/>
    <x v="0"/>
    <x v="2"/>
    <s v="Earl Grey"/>
    <x v="1"/>
    <x v="9"/>
    <x v="5"/>
    <x v="5"/>
    <x v="3"/>
    <x v="3"/>
  </r>
  <r>
    <n v="66630"/>
    <d v="2023-04-14T00:00:00"/>
    <d v="1899-12-30T17:09:09"/>
    <x v="1"/>
    <x v="1"/>
    <n v="64"/>
    <n v="0.8"/>
    <x v="1"/>
    <n v="0.8"/>
    <x v="4"/>
    <x v="11"/>
    <s v="Hazelnut syrup"/>
    <x v="2"/>
    <x v="12"/>
    <x v="5"/>
    <x v="5"/>
    <x v="3"/>
    <x v="3"/>
  </r>
  <r>
    <n v="72485"/>
    <d v="2023-04-21T00:00:00"/>
    <d v="1899-12-30T10:16:31"/>
    <x v="1"/>
    <x v="1"/>
    <n v="33"/>
    <n v="3.5"/>
    <x v="1"/>
    <n v="3.5"/>
    <x v="1"/>
    <x v="4"/>
    <s v="Ethiopia"/>
    <x v="1"/>
    <x v="10"/>
    <x v="5"/>
    <x v="5"/>
    <x v="3"/>
    <x v="3"/>
  </r>
  <r>
    <n v="60447"/>
    <d v="2023-04-07T00:00:00"/>
    <d v="1899-12-30T15:20:43"/>
    <x v="1"/>
    <x v="1"/>
    <n v="77"/>
    <n v="3"/>
    <x v="1"/>
    <n v="3"/>
    <x v="2"/>
    <x v="12"/>
    <s v="Oatmeal Scone"/>
    <x v="2"/>
    <x v="11"/>
    <x v="5"/>
    <x v="5"/>
    <x v="3"/>
    <x v="3"/>
  </r>
  <r>
    <n v="72670"/>
    <d v="2023-04-21T00:00:00"/>
    <d v="1899-12-30T13:32:47"/>
    <x v="2"/>
    <x v="2"/>
    <n v="38"/>
    <n v="3.75"/>
    <x v="1"/>
    <n v="3.75"/>
    <x v="1"/>
    <x v="5"/>
    <s v="Latte"/>
    <x v="2"/>
    <x v="7"/>
    <x v="5"/>
    <x v="5"/>
    <x v="3"/>
    <x v="3"/>
  </r>
  <r>
    <n v="60423"/>
    <d v="2023-04-07T00:00:00"/>
    <d v="1899-12-30T14:27:49"/>
    <x v="1"/>
    <x v="1"/>
    <n v="49"/>
    <n v="3"/>
    <x v="1"/>
    <n v="3"/>
    <x v="0"/>
    <x v="2"/>
    <s v="English Breakfast"/>
    <x v="1"/>
    <x v="13"/>
    <x v="5"/>
    <x v="5"/>
    <x v="3"/>
    <x v="3"/>
  </r>
  <r>
    <n v="78392"/>
    <d v="2023-04-28T00:00:00"/>
    <d v="1899-12-30T10:46:48"/>
    <x v="0"/>
    <x v="0"/>
    <n v="56"/>
    <n v="2.5499999999999998"/>
    <x v="1"/>
    <n v="2.5499999999999998"/>
    <x v="0"/>
    <x v="3"/>
    <s v="Spicy Eye Opener Chai"/>
    <x v="0"/>
    <x v="10"/>
    <x v="5"/>
    <x v="5"/>
    <x v="3"/>
    <x v="3"/>
  </r>
  <r>
    <n v="78218"/>
    <d v="2023-04-28T00:00:00"/>
    <d v="1899-12-30T07:38:23"/>
    <x v="1"/>
    <x v="1"/>
    <n v="33"/>
    <n v="3.5"/>
    <x v="1"/>
    <n v="3.5"/>
    <x v="1"/>
    <x v="4"/>
    <s v="Ethiopia"/>
    <x v="1"/>
    <x v="6"/>
    <x v="5"/>
    <x v="5"/>
    <x v="3"/>
    <x v="3"/>
  </r>
  <r>
    <n v="60458"/>
    <d v="2023-04-07T00:00:00"/>
    <d v="1899-12-30T15:38:25"/>
    <x v="1"/>
    <x v="1"/>
    <n v="48"/>
    <n v="2.5"/>
    <x v="1"/>
    <n v="2.5"/>
    <x v="0"/>
    <x v="2"/>
    <s v="English Breakfast"/>
    <x v="0"/>
    <x v="11"/>
    <x v="5"/>
    <x v="5"/>
    <x v="3"/>
    <x v="3"/>
  </r>
  <r>
    <n v="60302"/>
    <d v="2023-04-07T00:00:00"/>
    <d v="1899-12-30T11:30:40"/>
    <x v="0"/>
    <x v="0"/>
    <n v="58"/>
    <n v="3.5"/>
    <x v="1"/>
    <n v="3.5"/>
    <x v="3"/>
    <x v="8"/>
    <s v="Dark chocolate"/>
    <x v="0"/>
    <x v="1"/>
    <x v="5"/>
    <x v="5"/>
    <x v="3"/>
    <x v="3"/>
  </r>
  <r>
    <n v="78573"/>
    <d v="2023-04-28T00:00:00"/>
    <d v="1899-12-30T14:01:10"/>
    <x v="0"/>
    <x v="0"/>
    <n v="27"/>
    <n v="3.5"/>
    <x v="1"/>
    <n v="3.5"/>
    <x v="1"/>
    <x v="1"/>
    <s v="Brazilian"/>
    <x v="1"/>
    <x v="13"/>
    <x v="5"/>
    <x v="5"/>
    <x v="3"/>
    <x v="3"/>
  </r>
  <r>
    <n v="72232"/>
    <d v="2023-04-21T00:00:00"/>
    <d v="1899-12-30T08:42:27"/>
    <x v="0"/>
    <x v="0"/>
    <n v="32"/>
    <n v="3"/>
    <x v="1"/>
    <n v="3"/>
    <x v="1"/>
    <x v="4"/>
    <s v="Ethiopia"/>
    <x v="0"/>
    <x v="2"/>
    <x v="5"/>
    <x v="5"/>
    <x v="3"/>
    <x v="3"/>
  </r>
  <r>
    <n v="78659"/>
    <d v="2023-04-28T00:00:00"/>
    <d v="1899-12-30T15:18:58"/>
    <x v="0"/>
    <x v="0"/>
    <n v="76"/>
    <n v="3.5"/>
    <x v="1"/>
    <n v="3.5"/>
    <x v="2"/>
    <x v="14"/>
    <s v="Chocolate Chip Biscotti"/>
    <x v="2"/>
    <x v="11"/>
    <x v="5"/>
    <x v="5"/>
    <x v="3"/>
    <x v="3"/>
  </r>
  <r>
    <n v="60068"/>
    <d v="2023-04-07T00:00:00"/>
    <d v="1899-12-30T09:22:45"/>
    <x v="2"/>
    <x v="2"/>
    <n v="73"/>
    <n v="3.75"/>
    <x v="1"/>
    <n v="3.75"/>
    <x v="2"/>
    <x v="6"/>
    <s v="Almond Croissant"/>
    <x v="2"/>
    <x v="9"/>
    <x v="5"/>
    <x v="5"/>
    <x v="3"/>
    <x v="3"/>
  </r>
  <r>
    <n v="65984"/>
    <d v="2023-04-14T00:00:00"/>
    <d v="1899-12-30T08:17:19"/>
    <x v="2"/>
    <x v="2"/>
    <n v="63"/>
    <n v="0.8"/>
    <x v="0"/>
    <n v="1.6"/>
    <x v="4"/>
    <x v="11"/>
    <s v="Carmel syrup"/>
    <x v="2"/>
    <x v="2"/>
    <x v="5"/>
    <x v="5"/>
    <x v="3"/>
    <x v="3"/>
  </r>
  <r>
    <n v="72505"/>
    <d v="2023-04-21T00:00:00"/>
    <d v="1899-12-30T10:24:32"/>
    <x v="2"/>
    <x v="2"/>
    <n v="75"/>
    <n v="3.5"/>
    <x v="1"/>
    <n v="3.5"/>
    <x v="2"/>
    <x v="6"/>
    <s v="Croissant"/>
    <x v="2"/>
    <x v="10"/>
    <x v="5"/>
    <x v="5"/>
    <x v="3"/>
    <x v="3"/>
  </r>
  <r>
    <n v="60255"/>
    <d v="2023-04-07T00:00:00"/>
    <d v="1899-12-30T10:52:50"/>
    <x v="2"/>
    <x v="2"/>
    <n v="78"/>
    <n v="4.5"/>
    <x v="1"/>
    <n v="4.5"/>
    <x v="2"/>
    <x v="12"/>
    <s v="Scottish Cream Scone"/>
    <x v="2"/>
    <x v="10"/>
    <x v="5"/>
    <x v="5"/>
    <x v="3"/>
    <x v="3"/>
  </r>
  <r>
    <n v="65953"/>
    <d v="2023-04-14T00:00:00"/>
    <d v="1899-12-30T08:06:16"/>
    <x v="0"/>
    <x v="0"/>
    <n v="45"/>
    <n v="3"/>
    <x v="0"/>
    <n v="6"/>
    <x v="0"/>
    <x v="0"/>
    <s v="Peppermint"/>
    <x v="1"/>
    <x v="2"/>
    <x v="5"/>
    <x v="5"/>
    <x v="3"/>
    <x v="3"/>
  </r>
  <r>
    <n v="78889"/>
    <d v="2023-04-28T00:00:00"/>
    <d v="1899-12-30T18:27:55"/>
    <x v="2"/>
    <x v="2"/>
    <n v="24"/>
    <n v="3"/>
    <x v="1"/>
    <n v="3"/>
    <x v="1"/>
    <x v="7"/>
    <s v="Our Old Time Diner Blend"/>
    <x v="1"/>
    <x v="0"/>
    <x v="5"/>
    <x v="5"/>
    <x v="3"/>
    <x v="3"/>
  </r>
  <r>
    <n v="60614"/>
    <d v="2023-04-07T00:00:00"/>
    <d v="1899-12-30T20:20:35"/>
    <x v="2"/>
    <x v="2"/>
    <n v="22"/>
    <n v="2"/>
    <x v="0"/>
    <n v="4"/>
    <x v="1"/>
    <x v="7"/>
    <s v="Our Old Time Diner Blend"/>
    <x v="3"/>
    <x v="14"/>
    <x v="5"/>
    <x v="5"/>
    <x v="3"/>
    <x v="3"/>
  </r>
  <r>
    <n v="78231"/>
    <d v="2023-04-28T00:00:00"/>
    <d v="1899-12-30T07:54:35"/>
    <x v="0"/>
    <x v="0"/>
    <n v="51"/>
    <n v="3"/>
    <x v="1"/>
    <n v="3"/>
    <x v="0"/>
    <x v="2"/>
    <s v="Earl Grey"/>
    <x v="1"/>
    <x v="6"/>
    <x v="5"/>
    <x v="5"/>
    <x v="3"/>
    <x v="3"/>
  </r>
  <r>
    <n v="72610"/>
    <d v="2023-04-21T00:00:00"/>
    <d v="1899-12-30T11:43:35"/>
    <x v="0"/>
    <x v="0"/>
    <n v="30"/>
    <n v="3"/>
    <x v="0"/>
    <n v="6"/>
    <x v="1"/>
    <x v="4"/>
    <s v="Columbian Medium Roast"/>
    <x v="1"/>
    <x v="1"/>
    <x v="5"/>
    <x v="5"/>
    <x v="3"/>
    <x v="3"/>
  </r>
  <r>
    <n v="72883"/>
    <d v="2023-04-21T00:00:00"/>
    <d v="1899-12-30T19:49:41"/>
    <x v="1"/>
    <x v="1"/>
    <n v="74"/>
    <n v="3.5"/>
    <x v="1"/>
    <n v="3.5"/>
    <x v="2"/>
    <x v="14"/>
    <s v="Ginger Biscotti"/>
    <x v="2"/>
    <x v="3"/>
    <x v="5"/>
    <x v="5"/>
    <x v="3"/>
    <x v="3"/>
  </r>
  <r>
    <n v="78423"/>
    <d v="2023-04-28T00:00:00"/>
    <d v="1899-12-30T11:29:08"/>
    <x v="0"/>
    <x v="0"/>
    <n v="48"/>
    <n v="2.5"/>
    <x v="0"/>
    <n v="5"/>
    <x v="0"/>
    <x v="2"/>
    <s v="English Breakfast"/>
    <x v="0"/>
    <x v="1"/>
    <x v="5"/>
    <x v="5"/>
    <x v="3"/>
    <x v="3"/>
  </r>
  <r>
    <n v="59978"/>
    <d v="2023-04-07T00:00:00"/>
    <d v="1899-12-30T08:38:12"/>
    <x v="0"/>
    <x v="0"/>
    <n v="48"/>
    <n v="2.5"/>
    <x v="0"/>
    <n v="5"/>
    <x v="0"/>
    <x v="2"/>
    <s v="English Breakfast"/>
    <x v="0"/>
    <x v="2"/>
    <x v="5"/>
    <x v="5"/>
    <x v="3"/>
    <x v="3"/>
  </r>
  <r>
    <n v="66007"/>
    <d v="2023-04-14T00:00:00"/>
    <d v="1899-12-30T08:22:59"/>
    <x v="2"/>
    <x v="2"/>
    <n v="75"/>
    <n v="3.5"/>
    <x v="1"/>
    <n v="3.5"/>
    <x v="2"/>
    <x v="6"/>
    <s v="Croissant"/>
    <x v="2"/>
    <x v="2"/>
    <x v="5"/>
    <x v="5"/>
    <x v="3"/>
    <x v="3"/>
  </r>
  <r>
    <n v="72748"/>
    <d v="2023-04-21T00:00:00"/>
    <d v="1899-12-30T15:31:23"/>
    <x v="2"/>
    <x v="2"/>
    <n v="27"/>
    <n v="3.5"/>
    <x v="1"/>
    <n v="3.5"/>
    <x v="1"/>
    <x v="1"/>
    <s v="Brazilian"/>
    <x v="1"/>
    <x v="11"/>
    <x v="5"/>
    <x v="5"/>
    <x v="3"/>
    <x v="3"/>
  </r>
  <r>
    <n v="66679"/>
    <d v="2023-04-14T00:00:00"/>
    <d v="1899-12-30T18:24:30"/>
    <x v="2"/>
    <x v="2"/>
    <n v="70"/>
    <n v="3.25"/>
    <x v="1"/>
    <n v="3.25"/>
    <x v="2"/>
    <x v="12"/>
    <s v="Cranberry Scone"/>
    <x v="2"/>
    <x v="0"/>
    <x v="5"/>
    <x v="5"/>
    <x v="3"/>
    <x v="3"/>
  </r>
  <r>
    <n v="60312"/>
    <d v="2023-04-07T00:00:00"/>
    <d v="1899-12-30T11:41:57"/>
    <x v="1"/>
    <x v="1"/>
    <n v="78"/>
    <n v="4.5"/>
    <x v="1"/>
    <n v="4.5"/>
    <x v="2"/>
    <x v="12"/>
    <s v="Scottish Cream Scone"/>
    <x v="2"/>
    <x v="1"/>
    <x v="5"/>
    <x v="5"/>
    <x v="3"/>
    <x v="3"/>
  </r>
  <r>
    <n v="60392"/>
    <d v="2023-04-07T00:00:00"/>
    <d v="1899-12-30T13:32:47"/>
    <x v="2"/>
    <x v="2"/>
    <n v="70"/>
    <n v="3.25"/>
    <x v="1"/>
    <n v="3.25"/>
    <x v="2"/>
    <x v="12"/>
    <s v="Cranberry Scone"/>
    <x v="2"/>
    <x v="7"/>
    <x v="5"/>
    <x v="5"/>
    <x v="3"/>
    <x v="3"/>
  </r>
  <r>
    <n v="72210"/>
    <d v="2023-04-21T00:00:00"/>
    <d v="1899-12-30T08:29:58"/>
    <x v="0"/>
    <x v="0"/>
    <n v="55"/>
    <n v="4"/>
    <x v="1"/>
    <n v="4"/>
    <x v="0"/>
    <x v="3"/>
    <s v="Morning Sunrise Chai"/>
    <x v="1"/>
    <x v="2"/>
    <x v="5"/>
    <x v="5"/>
    <x v="3"/>
    <x v="3"/>
  </r>
  <r>
    <n v="60450"/>
    <d v="2023-04-07T00:00:00"/>
    <d v="1899-12-30T15:29:16"/>
    <x v="1"/>
    <x v="1"/>
    <n v="47"/>
    <n v="3"/>
    <x v="1"/>
    <n v="3"/>
    <x v="0"/>
    <x v="10"/>
    <s v="Serenity Green Tea"/>
    <x v="1"/>
    <x v="11"/>
    <x v="5"/>
    <x v="5"/>
    <x v="3"/>
    <x v="3"/>
  </r>
  <r>
    <n v="66241"/>
    <d v="2023-04-14T00:00:00"/>
    <d v="1899-12-30T09:51:15"/>
    <x v="0"/>
    <x v="0"/>
    <n v="76"/>
    <n v="3.5"/>
    <x v="1"/>
    <n v="3.5"/>
    <x v="2"/>
    <x v="14"/>
    <s v="Chocolate Chip Biscotti"/>
    <x v="2"/>
    <x v="9"/>
    <x v="5"/>
    <x v="5"/>
    <x v="3"/>
    <x v="3"/>
  </r>
  <r>
    <n v="60421"/>
    <d v="2023-04-07T00:00:00"/>
    <d v="1899-12-30T14:26:03"/>
    <x v="1"/>
    <x v="1"/>
    <n v="54"/>
    <n v="2.5"/>
    <x v="0"/>
    <n v="5"/>
    <x v="0"/>
    <x v="3"/>
    <s v="Morning Sunrise Chai"/>
    <x v="0"/>
    <x v="13"/>
    <x v="5"/>
    <x v="5"/>
    <x v="3"/>
    <x v="3"/>
  </r>
  <r>
    <n v="66520"/>
    <d v="2023-04-14T00:00:00"/>
    <d v="1899-12-30T13:51:21"/>
    <x v="1"/>
    <x v="1"/>
    <n v="61"/>
    <n v="4.75"/>
    <x v="0"/>
    <n v="9.5"/>
    <x v="3"/>
    <x v="8"/>
    <s v="Sustainably Grown Organic"/>
    <x v="1"/>
    <x v="7"/>
    <x v="5"/>
    <x v="5"/>
    <x v="3"/>
    <x v="3"/>
  </r>
  <r>
    <n v="72303"/>
    <d v="2023-04-21T00:00:00"/>
    <d v="1899-12-30T09:10:40"/>
    <x v="0"/>
    <x v="0"/>
    <n v="59"/>
    <n v="4.5"/>
    <x v="2"/>
    <n v="13.5"/>
    <x v="3"/>
    <x v="8"/>
    <s v="Dark chocolate"/>
    <x v="1"/>
    <x v="9"/>
    <x v="5"/>
    <x v="5"/>
    <x v="3"/>
    <x v="3"/>
  </r>
  <r>
    <n v="78810"/>
    <d v="2023-04-28T00:00:00"/>
    <d v="1899-12-30T17:20:38"/>
    <x v="0"/>
    <x v="0"/>
    <n v="24"/>
    <n v="3"/>
    <x v="0"/>
    <n v="6"/>
    <x v="1"/>
    <x v="7"/>
    <s v="Our Old Time Diner Blend"/>
    <x v="1"/>
    <x v="12"/>
    <x v="5"/>
    <x v="5"/>
    <x v="3"/>
    <x v="3"/>
  </r>
  <r>
    <n v="66062"/>
    <d v="2023-04-14T00:00:00"/>
    <d v="1899-12-30T08:48:42"/>
    <x v="2"/>
    <x v="2"/>
    <n v="71"/>
    <n v="3.75"/>
    <x v="1"/>
    <n v="3.75"/>
    <x v="2"/>
    <x v="6"/>
    <s v="Chocolate Croissant"/>
    <x v="2"/>
    <x v="2"/>
    <x v="5"/>
    <x v="5"/>
    <x v="3"/>
    <x v="3"/>
  </r>
  <r>
    <n v="60385"/>
    <d v="2023-04-07T00:00:00"/>
    <d v="1899-12-30T13:29:08"/>
    <x v="1"/>
    <x v="1"/>
    <n v="35"/>
    <n v="3.1"/>
    <x v="1"/>
    <n v="3.1"/>
    <x v="1"/>
    <x v="9"/>
    <s v="Jamaican Coffee River"/>
    <x v="0"/>
    <x v="7"/>
    <x v="5"/>
    <x v="5"/>
    <x v="3"/>
    <x v="3"/>
  </r>
  <r>
    <n v="66154"/>
    <d v="2023-04-14T00:00:00"/>
    <d v="1899-12-30T09:28:55"/>
    <x v="2"/>
    <x v="2"/>
    <n v="41"/>
    <n v="4.25"/>
    <x v="1"/>
    <n v="4.25"/>
    <x v="1"/>
    <x v="5"/>
    <s v="Cappuccino"/>
    <x v="1"/>
    <x v="9"/>
    <x v="5"/>
    <x v="5"/>
    <x v="3"/>
    <x v="3"/>
  </r>
  <r>
    <n v="66051"/>
    <d v="2023-04-14T00:00:00"/>
    <d v="1899-12-30T08:46:34"/>
    <x v="2"/>
    <x v="2"/>
    <n v="39"/>
    <n v="4.25"/>
    <x v="1"/>
    <n v="4.25"/>
    <x v="1"/>
    <x v="5"/>
    <s v="Latte"/>
    <x v="0"/>
    <x v="2"/>
    <x v="5"/>
    <x v="5"/>
    <x v="3"/>
    <x v="3"/>
  </r>
  <r>
    <n v="60374"/>
    <d v="2023-04-07T00:00:00"/>
    <d v="1899-12-30T13:08:27"/>
    <x v="1"/>
    <x v="1"/>
    <n v="39"/>
    <n v="4.25"/>
    <x v="0"/>
    <n v="8.5"/>
    <x v="1"/>
    <x v="5"/>
    <s v="Latte"/>
    <x v="0"/>
    <x v="7"/>
    <x v="5"/>
    <x v="5"/>
    <x v="3"/>
    <x v="3"/>
  </r>
  <r>
    <n v="60301"/>
    <d v="2023-04-07T00:00:00"/>
    <d v="1899-12-30T11:28:54"/>
    <x v="0"/>
    <x v="0"/>
    <n v="23"/>
    <n v="2.5"/>
    <x v="0"/>
    <n v="5"/>
    <x v="1"/>
    <x v="7"/>
    <s v="Our Old Time Diner Blend"/>
    <x v="0"/>
    <x v="1"/>
    <x v="5"/>
    <x v="5"/>
    <x v="3"/>
    <x v="3"/>
  </r>
  <r>
    <n v="72186"/>
    <d v="2023-04-21T00:00:00"/>
    <d v="1899-12-30T08:18:36"/>
    <x v="0"/>
    <x v="0"/>
    <n v="44"/>
    <n v="2.5"/>
    <x v="2"/>
    <n v="7.5"/>
    <x v="0"/>
    <x v="0"/>
    <s v="Peppermint"/>
    <x v="0"/>
    <x v="2"/>
    <x v="5"/>
    <x v="5"/>
    <x v="3"/>
    <x v="3"/>
  </r>
  <r>
    <n v="59993"/>
    <d v="2023-04-07T00:00:00"/>
    <d v="1899-12-30T08:45:37"/>
    <x v="2"/>
    <x v="2"/>
    <n v="70"/>
    <n v="3.25"/>
    <x v="1"/>
    <n v="3.25"/>
    <x v="2"/>
    <x v="12"/>
    <s v="Cranberry Scone"/>
    <x v="2"/>
    <x v="2"/>
    <x v="5"/>
    <x v="5"/>
    <x v="3"/>
    <x v="3"/>
  </r>
  <r>
    <n v="60121"/>
    <d v="2023-04-07T00:00:00"/>
    <d v="1899-12-30T09:51:20"/>
    <x v="2"/>
    <x v="2"/>
    <n v="46"/>
    <n v="2.5"/>
    <x v="0"/>
    <n v="5"/>
    <x v="0"/>
    <x v="10"/>
    <s v="Serenity Green Tea"/>
    <x v="0"/>
    <x v="9"/>
    <x v="5"/>
    <x v="5"/>
    <x v="3"/>
    <x v="3"/>
  </r>
  <r>
    <n v="59930"/>
    <d v="2023-04-07T00:00:00"/>
    <d v="1899-12-30T08:18:00"/>
    <x v="0"/>
    <x v="0"/>
    <n v="55"/>
    <n v="4"/>
    <x v="0"/>
    <n v="8"/>
    <x v="0"/>
    <x v="3"/>
    <s v="Morning Sunrise Chai"/>
    <x v="1"/>
    <x v="2"/>
    <x v="5"/>
    <x v="5"/>
    <x v="3"/>
    <x v="3"/>
  </r>
  <r>
    <n v="78449"/>
    <d v="2023-04-28T00:00:00"/>
    <d v="1899-12-30T11:50:06"/>
    <x v="2"/>
    <x v="2"/>
    <n v="40"/>
    <n v="3.75"/>
    <x v="1"/>
    <n v="3.75"/>
    <x v="1"/>
    <x v="5"/>
    <s v="Cappuccino"/>
    <x v="2"/>
    <x v="1"/>
    <x v="5"/>
    <x v="5"/>
    <x v="3"/>
    <x v="3"/>
  </r>
  <r>
    <n v="60335"/>
    <d v="2023-04-07T00:00:00"/>
    <d v="1899-12-30T12:16:21"/>
    <x v="0"/>
    <x v="0"/>
    <n v="29"/>
    <n v="2.5"/>
    <x v="1"/>
    <n v="2.5"/>
    <x v="1"/>
    <x v="4"/>
    <s v="Columbian Medium Roast"/>
    <x v="0"/>
    <x v="8"/>
    <x v="5"/>
    <x v="5"/>
    <x v="3"/>
    <x v="3"/>
  </r>
  <r>
    <n v="66644"/>
    <d v="2023-04-14T00:00:00"/>
    <d v="1899-12-30T17:38:17"/>
    <x v="0"/>
    <x v="0"/>
    <n v="31"/>
    <n v="2.2000000000000002"/>
    <x v="1"/>
    <n v="2.2000000000000002"/>
    <x v="1"/>
    <x v="4"/>
    <s v="Ethiopia"/>
    <x v="3"/>
    <x v="12"/>
    <x v="5"/>
    <x v="5"/>
    <x v="3"/>
    <x v="3"/>
  </r>
  <r>
    <n v="60619"/>
    <d v="2023-04-07T00:00:00"/>
    <d v="1899-12-30T20:31:37"/>
    <x v="2"/>
    <x v="2"/>
    <n v="43"/>
    <n v="3"/>
    <x v="1"/>
    <n v="3"/>
    <x v="0"/>
    <x v="0"/>
    <s v="Lemon Grass"/>
    <x v="1"/>
    <x v="14"/>
    <x v="5"/>
    <x v="5"/>
    <x v="3"/>
    <x v="3"/>
  </r>
  <r>
    <n v="66706"/>
    <d v="2023-04-14T00:00:00"/>
    <d v="1899-12-30T19:19:56"/>
    <x v="2"/>
    <x v="2"/>
    <n v="17"/>
    <n v="9.5"/>
    <x v="1"/>
    <n v="9.5"/>
    <x v="5"/>
    <x v="18"/>
    <s v="Morning Sunrise Chai"/>
    <x v="2"/>
    <x v="3"/>
    <x v="5"/>
    <x v="5"/>
    <x v="3"/>
    <x v="3"/>
  </r>
  <r>
    <n v="60490"/>
    <d v="2023-04-07T00:00:00"/>
    <d v="1899-12-30T16:34:17"/>
    <x v="1"/>
    <x v="1"/>
    <n v="24"/>
    <n v="3"/>
    <x v="1"/>
    <n v="3"/>
    <x v="1"/>
    <x v="7"/>
    <s v="Our Old Time Diner Blend"/>
    <x v="1"/>
    <x v="5"/>
    <x v="5"/>
    <x v="5"/>
    <x v="3"/>
    <x v="3"/>
  </r>
  <r>
    <n v="59981"/>
    <d v="2023-04-07T00:00:00"/>
    <d v="1899-12-30T08:39:18"/>
    <x v="0"/>
    <x v="0"/>
    <n v="53"/>
    <n v="3"/>
    <x v="1"/>
    <n v="3"/>
    <x v="0"/>
    <x v="3"/>
    <s v="Traditional Blend Chai"/>
    <x v="1"/>
    <x v="2"/>
    <x v="5"/>
    <x v="5"/>
    <x v="3"/>
    <x v="3"/>
  </r>
  <r>
    <n v="60352"/>
    <d v="2023-04-07T00:00:00"/>
    <d v="1899-12-30T12:42:19"/>
    <x v="1"/>
    <x v="1"/>
    <n v="25"/>
    <n v="2.2000000000000002"/>
    <x v="1"/>
    <n v="2.2000000000000002"/>
    <x v="1"/>
    <x v="1"/>
    <s v="Brazilian"/>
    <x v="3"/>
    <x v="8"/>
    <x v="5"/>
    <x v="5"/>
    <x v="3"/>
    <x v="3"/>
  </r>
  <r>
    <n v="78404"/>
    <d v="2023-04-28T00:00:00"/>
    <d v="1899-12-30T11:13:23"/>
    <x v="1"/>
    <x v="1"/>
    <n v="54"/>
    <n v="2.5"/>
    <x v="0"/>
    <n v="5"/>
    <x v="0"/>
    <x v="3"/>
    <s v="Morning Sunrise Chai"/>
    <x v="0"/>
    <x v="1"/>
    <x v="5"/>
    <x v="5"/>
    <x v="3"/>
    <x v="3"/>
  </r>
  <r>
    <n v="72651"/>
    <d v="2023-04-21T00:00:00"/>
    <d v="1899-12-30T13:07:41"/>
    <x v="0"/>
    <x v="0"/>
    <n v="35"/>
    <n v="3.1"/>
    <x v="0"/>
    <n v="6.2"/>
    <x v="1"/>
    <x v="9"/>
    <s v="Jamaican Coffee River"/>
    <x v="0"/>
    <x v="7"/>
    <x v="5"/>
    <x v="5"/>
    <x v="3"/>
    <x v="3"/>
  </r>
  <r>
    <n v="78446"/>
    <d v="2023-04-28T00:00:00"/>
    <d v="1899-12-30T11:48:49"/>
    <x v="0"/>
    <x v="0"/>
    <n v="58"/>
    <n v="3.5"/>
    <x v="0"/>
    <n v="7"/>
    <x v="3"/>
    <x v="8"/>
    <s v="Dark chocolate"/>
    <x v="0"/>
    <x v="1"/>
    <x v="5"/>
    <x v="5"/>
    <x v="3"/>
    <x v="3"/>
  </r>
  <r>
    <n v="72462"/>
    <d v="2023-04-21T00:00:00"/>
    <d v="1899-12-30T10:11:05"/>
    <x v="2"/>
    <x v="2"/>
    <n v="44"/>
    <n v="2.5"/>
    <x v="1"/>
    <n v="2.5"/>
    <x v="0"/>
    <x v="0"/>
    <s v="Peppermint"/>
    <x v="0"/>
    <x v="10"/>
    <x v="5"/>
    <x v="5"/>
    <x v="3"/>
    <x v="3"/>
  </r>
  <r>
    <n v="72840"/>
    <d v="2023-04-21T00:00:00"/>
    <d v="1899-12-30T18:19:34"/>
    <x v="1"/>
    <x v="1"/>
    <n v="23"/>
    <n v="2.5"/>
    <x v="1"/>
    <n v="2.5"/>
    <x v="1"/>
    <x v="7"/>
    <s v="Our Old Time Diner Blend"/>
    <x v="0"/>
    <x v="0"/>
    <x v="5"/>
    <x v="5"/>
    <x v="3"/>
    <x v="3"/>
  </r>
  <r>
    <n v="60184"/>
    <d v="2023-04-07T00:00:00"/>
    <d v="1899-12-30T10:18:57"/>
    <x v="1"/>
    <x v="1"/>
    <n v="29"/>
    <n v="2.5"/>
    <x v="1"/>
    <n v="2.5"/>
    <x v="1"/>
    <x v="4"/>
    <s v="Columbian Medium Roast"/>
    <x v="0"/>
    <x v="10"/>
    <x v="5"/>
    <x v="5"/>
    <x v="3"/>
    <x v="3"/>
  </r>
  <r>
    <n v="78236"/>
    <d v="2023-04-28T00:00:00"/>
    <d v="1899-12-30T08:02:29"/>
    <x v="0"/>
    <x v="0"/>
    <n v="51"/>
    <n v="3"/>
    <x v="1"/>
    <n v="3"/>
    <x v="0"/>
    <x v="2"/>
    <s v="Earl Grey"/>
    <x v="1"/>
    <x v="2"/>
    <x v="5"/>
    <x v="5"/>
    <x v="3"/>
    <x v="3"/>
  </r>
  <r>
    <n v="60313"/>
    <d v="2023-04-07T00:00:00"/>
    <d v="1899-12-30T11:43:21"/>
    <x v="0"/>
    <x v="0"/>
    <n v="29"/>
    <n v="2.5"/>
    <x v="1"/>
    <n v="2.5"/>
    <x v="1"/>
    <x v="4"/>
    <s v="Columbian Medium Roast"/>
    <x v="0"/>
    <x v="1"/>
    <x v="5"/>
    <x v="5"/>
    <x v="3"/>
    <x v="3"/>
  </r>
  <r>
    <n v="60520"/>
    <d v="2023-04-07T00:00:00"/>
    <d v="1899-12-30T17:33:57"/>
    <x v="2"/>
    <x v="2"/>
    <n v="53"/>
    <n v="3"/>
    <x v="0"/>
    <n v="6"/>
    <x v="0"/>
    <x v="3"/>
    <s v="Traditional Blend Chai"/>
    <x v="1"/>
    <x v="12"/>
    <x v="5"/>
    <x v="5"/>
    <x v="3"/>
    <x v="3"/>
  </r>
  <r>
    <n v="72194"/>
    <d v="2023-04-21T00:00:00"/>
    <d v="1899-12-30T08:23:51"/>
    <x v="1"/>
    <x v="1"/>
    <n v="55"/>
    <n v="4"/>
    <x v="0"/>
    <n v="8"/>
    <x v="0"/>
    <x v="3"/>
    <s v="Morning Sunrise Chai"/>
    <x v="1"/>
    <x v="2"/>
    <x v="5"/>
    <x v="5"/>
    <x v="3"/>
    <x v="3"/>
  </r>
  <r>
    <n v="78597"/>
    <d v="2023-04-28T00:00:00"/>
    <d v="1899-12-30T14:23:26"/>
    <x v="2"/>
    <x v="2"/>
    <n v="55"/>
    <n v="4"/>
    <x v="0"/>
    <n v="8"/>
    <x v="0"/>
    <x v="3"/>
    <s v="Morning Sunrise Chai"/>
    <x v="1"/>
    <x v="13"/>
    <x v="5"/>
    <x v="5"/>
    <x v="3"/>
    <x v="3"/>
  </r>
  <r>
    <n v="66604"/>
    <d v="2023-04-14T00:00:00"/>
    <d v="1899-12-30T16:29:34"/>
    <x v="1"/>
    <x v="1"/>
    <n v="45"/>
    <n v="3"/>
    <x v="0"/>
    <n v="6"/>
    <x v="0"/>
    <x v="0"/>
    <s v="Peppermint"/>
    <x v="1"/>
    <x v="5"/>
    <x v="5"/>
    <x v="5"/>
    <x v="3"/>
    <x v="3"/>
  </r>
  <r>
    <n v="60587"/>
    <d v="2023-04-07T00:00:00"/>
    <d v="1899-12-30T19:12:13"/>
    <x v="2"/>
    <x v="2"/>
    <n v="58"/>
    <n v="3.5"/>
    <x v="0"/>
    <n v="7"/>
    <x v="3"/>
    <x v="8"/>
    <s v="Dark chocolate"/>
    <x v="0"/>
    <x v="3"/>
    <x v="5"/>
    <x v="5"/>
    <x v="3"/>
    <x v="3"/>
  </r>
  <r>
    <n v="66353"/>
    <d v="2023-04-14T00:00:00"/>
    <d v="1899-12-30T10:30:43"/>
    <x v="1"/>
    <x v="1"/>
    <n v="53"/>
    <n v="3"/>
    <x v="0"/>
    <n v="6"/>
    <x v="0"/>
    <x v="3"/>
    <s v="Traditional Blend Chai"/>
    <x v="1"/>
    <x v="10"/>
    <x v="5"/>
    <x v="5"/>
    <x v="3"/>
    <x v="3"/>
  </r>
  <r>
    <n v="60491"/>
    <d v="2023-04-07T00:00:00"/>
    <d v="1899-12-30T16:34:17"/>
    <x v="1"/>
    <x v="1"/>
    <n v="73"/>
    <n v="3.75"/>
    <x v="1"/>
    <n v="3.75"/>
    <x v="2"/>
    <x v="6"/>
    <s v="Almond Croissant"/>
    <x v="2"/>
    <x v="5"/>
    <x v="5"/>
    <x v="5"/>
    <x v="3"/>
    <x v="3"/>
  </r>
  <r>
    <n v="72760"/>
    <d v="2023-04-21T00:00:00"/>
    <d v="1899-12-30T15:40:56"/>
    <x v="0"/>
    <x v="0"/>
    <n v="70"/>
    <n v="3.25"/>
    <x v="1"/>
    <n v="3.25"/>
    <x v="2"/>
    <x v="12"/>
    <s v="Cranberry Scone"/>
    <x v="2"/>
    <x v="11"/>
    <x v="5"/>
    <x v="5"/>
    <x v="3"/>
    <x v="3"/>
  </r>
  <r>
    <n v="72251"/>
    <d v="2023-04-21T00:00:00"/>
    <d v="1899-12-30T08:50:55"/>
    <x v="2"/>
    <x v="2"/>
    <n v="60"/>
    <n v="3.75"/>
    <x v="1"/>
    <n v="3.75"/>
    <x v="3"/>
    <x v="8"/>
    <s v="Sustainably Grown Organic"/>
    <x v="0"/>
    <x v="2"/>
    <x v="5"/>
    <x v="5"/>
    <x v="3"/>
    <x v="3"/>
  </r>
  <r>
    <n v="59842"/>
    <d v="2023-04-07T00:00:00"/>
    <d v="1899-12-30T07:16:24"/>
    <x v="1"/>
    <x v="1"/>
    <n v="70"/>
    <n v="3.25"/>
    <x v="1"/>
    <n v="3.25"/>
    <x v="2"/>
    <x v="12"/>
    <s v="Cranberry Scone"/>
    <x v="2"/>
    <x v="6"/>
    <x v="5"/>
    <x v="5"/>
    <x v="3"/>
    <x v="3"/>
  </r>
  <r>
    <n v="65932"/>
    <d v="2023-04-14T00:00:00"/>
    <d v="1899-12-30T07:34:34"/>
    <x v="0"/>
    <x v="0"/>
    <n v="40"/>
    <n v="3.75"/>
    <x v="0"/>
    <n v="7.5"/>
    <x v="1"/>
    <x v="5"/>
    <s v="Cappuccino"/>
    <x v="2"/>
    <x v="6"/>
    <x v="5"/>
    <x v="5"/>
    <x v="3"/>
    <x v="3"/>
  </r>
  <r>
    <n v="66454"/>
    <d v="2023-04-14T00:00:00"/>
    <d v="1899-12-30T11:37:51"/>
    <x v="2"/>
    <x v="2"/>
    <n v="46"/>
    <n v="2.5"/>
    <x v="0"/>
    <n v="5"/>
    <x v="0"/>
    <x v="10"/>
    <s v="Serenity Green Tea"/>
    <x v="0"/>
    <x v="1"/>
    <x v="5"/>
    <x v="5"/>
    <x v="3"/>
    <x v="3"/>
  </r>
  <r>
    <n v="72346"/>
    <d v="2023-04-21T00:00:00"/>
    <d v="1899-12-30T09:28:35"/>
    <x v="2"/>
    <x v="2"/>
    <n v="52"/>
    <n v="2.5"/>
    <x v="0"/>
    <n v="5"/>
    <x v="0"/>
    <x v="3"/>
    <s v="Traditional Blend Chai"/>
    <x v="0"/>
    <x v="9"/>
    <x v="5"/>
    <x v="5"/>
    <x v="3"/>
    <x v="3"/>
  </r>
  <r>
    <n v="66016"/>
    <d v="2023-04-14T00:00:00"/>
    <d v="1899-12-30T08:28:16"/>
    <x v="1"/>
    <x v="1"/>
    <n v="51"/>
    <n v="3"/>
    <x v="1"/>
    <n v="3"/>
    <x v="0"/>
    <x v="2"/>
    <s v="Earl Grey"/>
    <x v="1"/>
    <x v="2"/>
    <x v="5"/>
    <x v="5"/>
    <x v="3"/>
    <x v="3"/>
  </r>
  <r>
    <n v="65926"/>
    <d v="2023-04-14T00:00:00"/>
    <d v="1899-12-30T07:21:42"/>
    <x v="0"/>
    <x v="0"/>
    <n v="23"/>
    <n v="2.5"/>
    <x v="1"/>
    <n v="2.5"/>
    <x v="1"/>
    <x v="7"/>
    <s v="Our Old Time Diner Blend"/>
    <x v="0"/>
    <x v="6"/>
    <x v="5"/>
    <x v="5"/>
    <x v="3"/>
    <x v="3"/>
  </r>
  <r>
    <n v="65972"/>
    <d v="2023-04-14T00:00:00"/>
    <d v="1899-12-30T08:13:31"/>
    <x v="2"/>
    <x v="2"/>
    <n v="70"/>
    <n v="3.25"/>
    <x v="1"/>
    <n v="3.25"/>
    <x v="2"/>
    <x v="12"/>
    <s v="Cranberry Scone"/>
    <x v="2"/>
    <x v="2"/>
    <x v="5"/>
    <x v="5"/>
    <x v="3"/>
    <x v="3"/>
  </r>
  <r>
    <n v="72649"/>
    <d v="2023-04-21T00:00:00"/>
    <d v="1899-12-30T13:02:27"/>
    <x v="2"/>
    <x v="2"/>
    <n v="33"/>
    <n v="3.5"/>
    <x v="0"/>
    <n v="7"/>
    <x v="1"/>
    <x v="4"/>
    <s v="Ethiopia"/>
    <x v="1"/>
    <x v="7"/>
    <x v="5"/>
    <x v="5"/>
    <x v="3"/>
    <x v="3"/>
  </r>
  <r>
    <n v="66035"/>
    <d v="2023-04-14T00:00:00"/>
    <d v="1899-12-30T08:36:04"/>
    <x v="0"/>
    <x v="0"/>
    <n v="48"/>
    <n v="2.5"/>
    <x v="1"/>
    <n v="2.5"/>
    <x v="0"/>
    <x v="2"/>
    <s v="English Breakfast"/>
    <x v="0"/>
    <x v="2"/>
    <x v="5"/>
    <x v="5"/>
    <x v="3"/>
    <x v="3"/>
  </r>
  <r>
    <n v="66675"/>
    <d v="2023-04-14T00:00:00"/>
    <d v="1899-12-30T18:21:16"/>
    <x v="2"/>
    <x v="2"/>
    <n v="59"/>
    <n v="4.5"/>
    <x v="0"/>
    <n v="9"/>
    <x v="3"/>
    <x v="8"/>
    <s v="Dark chocolate"/>
    <x v="1"/>
    <x v="0"/>
    <x v="5"/>
    <x v="5"/>
    <x v="3"/>
    <x v="3"/>
  </r>
  <r>
    <n v="66261"/>
    <d v="2023-04-14T00:00:00"/>
    <d v="1899-12-30T09:56:06"/>
    <x v="2"/>
    <x v="2"/>
    <n v="33"/>
    <n v="3.5"/>
    <x v="1"/>
    <n v="3.5"/>
    <x v="1"/>
    <x v="4"/>
    <s v="Ethiopia"/>
    <x v="1"/>
    <x v="9"/>
    <x v="5"/>
    <x v="5"/>
    <x v="3"/>
    <x v="3"/>
  </r>
  <r>
    <n v="72583"/>
    <d v="2023-04-21T00:00:00"/>
    <d v="1899-12-30T10:58:42"/>
    <x v="0"/>
    <x v="0"/>
    <n v="26"/>
    <n v="3"/>
    <x v="1"/>
    <n v="3"/>
    <x v="1"/>
    <x v="1"/>
    <s v="Brazilian"/>
    <x v="0"/>
    <x v="10"/>
    <x v="5"/>
    <x v="5"/>
    <x v="3"/>
    <x v="3"/>
  </r>
  <r>
    <n v="78405"/>
    <d v="2023-04-28T00:00:00"/>
    <d v="1899-12-30T11:15:32"/>
    <x v="1"/>
    <x v="1"/>
    <n v="24"/>
    <n v="3"/>
    <x v="0"/>
    <n v="6"/>
    <x v="1"/>
    <x v="7"/>
    <s v="Our Old Time Diner Blend"/>
    <x v="1"/>
    <x v="1"/>
    <x v="5"/>
    <x v="5"/>
    <x v="3"/>
    <x v="3"/>
  </r>
  <r>
    <n v="59850"/>
    <d v="2023-04-07T00:00:00"/>
    <d v="1899-12-30T07:23:08"/>
    <x v="0"/>
    <x v="0"/>
    <n v="23"/>
    <n v="2.5"/>
    <x v="0"/>
    <n v="5"/>
    <x v="1"/>
    <x v="7"/>
    <s v="Our Old Time Diner Blend"/>
    <x v="0"/>
    <x v="6"/>
    <x v="5"/>
    <x v="5"/>
    <x v="3"/>
    <x v="3"/>
  </r>
  <r>
    <n v="72879"/>
    <d v="2023-04-21T00:00:00"/>
    <d v="1899-12-30T19:43:56"/>
    <x v="1"/>
    <x v="1"/>
    <n v="63"/>
    <n v="0.8"/>
    <x v="1"/>
    <n v="0.8"/>
    <x v="4"/>
    <x v="11"/>
    <s v="Carmel syrup"/>
    <x v="2"/>
    <x v="3"/>
    <x v="5"/>
    <x v="5"/>
    <x v="3"/>
    <x v="3"/>
  </r>
  <r>
    <n v="66472"/>
    <d v="2023-04-14T00:00:00"/>
    <d v="1899-12-30T12:07:14"/>
    <x v="1"/>
    <x v="1"/>
    <n v="59"/>
    <n v="4.5"/>
    <x v="0"/>
    <n v="9"/>
    <x v="3"/>
    <x v="8"/>
    <s v="Dark chocolate"/>
    <x v="1"/>
    <x v="8"/>
    <x v="5"/>
    <x v="5"/>
    <x v="3"/>
    <x v="3"/>
  </r>
  <r>
    <n v="78502"/>
    <d v="2023-04-28T00:00:00"/>
    <d v="1899-12-30T12:48:59"/>
    <x v="0"/>
    <x v="0"/>
    <n v="47"/>
    <n v="3"/>
    <x v="0"/>
    <n v="6"/>
    <x v="0"/>
    <x v="10"/>
    <s v="Serenity Green Tea"/>
    <x v="1"/>
    <x v="8"/>
    <x v="5"/>
    <x v="5"/>
    <x v="3"/>
    <x v="3"/>
  </r>
  <r>
    <n v="78646"/>
    <d v="2023-04-28T00:00:00"/>
    <d v="1899-12-30T15:09:17"/>
    <x v="0"/>
    <x v="0"/>
    <n v="34"/>
    <n v="2.4500000000000002"/>
    <x v="1"/>
    <n v="2.4500000000000002"/>
    <x v="1"/>
    <x v="9"/>
    <s v="Jamaican Coffee River"/>
    <x v="3"/>
    <x v="11"/>
    <x v="5"/>
    <x v="5"/>
    <x v="3"/>
    <x v="3"/>
  </r>
  <r>
    <n v="72213"/>
    <d v="2023-04-21T00:00:00"/>
    <d v="1899-12-30T08:30:47"/>
    <x v="2"/>
    <x v="2"/>
    <n v="59"/>
    <n v="4.5"/>
    <x v="1"/>
    <n v="4.5"/>
    <x v="3"/>
    <x v="8"/>
    <s v="Dark chocolate"/>
    <x v="1"/>
    <x v="2"/>
    <x v="5"/>
    <x v="5"/>
    <x v="3"/>
    <x v="3"/>
  </r>
  <r>
    <n v="59962"/>
    <d v="2023-04-07T00:00:00"/>
    <d v="1899-12-30T08:32:16"/>
    <x v="1"/>
    <x v="1"/>
    <n v="28"/>
    <n v="2"/>
    <x v="0"/>
    <n v="4"/>
    <x v="1"/>
    <x v="4"/>
    <s v="Columbian Medium Roast"/>
    <x v="3"/>
    <x v="2"/>
    <x v="5"/>
    <x v="5"/>
    <x v="3"/>
    <x v="3"/>
  </r>
  <r>
    <n v="78507"/>
    <d v="2023-04-28T00:00:00"/>
    <d v="1899-12-30T12:53:39"/>
    <x v="0"/>
    <x v="0"/>
    <n v="44"/>
    <n v="2.5"/>
    <x v="1"/>
    <n v="2.5"/>
    <x v="0"/>
    <x v="0"/>
    <s v="Peppermint"/>
    <x v="0"/>
    <x v="8"/>
    <x v="5"/>
    <x v="5"/>
    <x v="3"/>
    <x v="3"/>
  </r>
  <r>
    <n v="66496"/>
    <d v="2023-04-14T00:00:00"/>
    <d v="1899-12-30T13:00:14"/>
    <x v="1"/>
    <x v="1"/>
    <n v="61"/>
    <n v="4.75"/>
    <x v="0"/>
    <n v="9.5"/>
    <x v="3"/>
    <x v="8"/>
    <s v="Sustainably Grown Organic"/>
    <x v="1"/>
    <x v="7"/>
    <x v="5"/>
    <x v="5"/>
    <x v="3"/>
    <x v="3"/>
  </r>
  <r>
    <n v="78730"/>
    <d v="2023-04-28T00:00:00"/>
    <d v="1899-12-30T16:10:33"/>
    <x v="2"/>
    <x v="2"/>
    <n v="59"/>
    <n v="4.5"/>
    <x v="0"/>
    <n v="9"/>
    <x v="3"/>
    <x v="8"/>
    <s v="Dark chocolate"/>
    <x v="1"/>
    <x v="5"/>
    <x v="5"/>
    <x v="5"/>
    <x v="3"/>
    <x v="3"/>
  </r>
  <r>
    <n v="66431"/>
    <d v="2023-04-14T00:00:00"/>
    <d v="1899-12-30T10:57:38"/>
    <x v="2"/>
    <x v="2"/>
    <n v="8"/>
    <n v="45"/>
    <x v="1"/>
    <n v="45"/>
    <x v="6"/>
    <x v="23"/>
    <s v="Civet Cat"/>
    <x v="2"/>
    <x v="10"/>
    <x v="5"/>
    <x v="5"/>
    <x v="3"/>
    <x v="3"/>
  </r>
  <r>
    <n v="60574"/>
    <d v="2023-04-07T00:00:00"/>
    <d v="1899-12-30T18:49:27"/>
    <x v="2"/>
    <x v="2"/>
    <n v="43"/>
    <n v="3"/>
    <x v="0"/>
    <n v="6"/>
    <x v="0"/>
    <x v="0"/>
    <s v="Lemon Grass"/>
    <x v="1"/>
    <x v="0"/>
    <x v="5"/>
    <x v="5"/>
    <x v="3"/>
    <x v="3"/>
  </r>
  <r>
    <n v="66058"/>
    <d v="2023-04-14T00:00:00"/>
    <d v="1899-12-30T08:48:30"/>
    <x v="2"/>
    <x v="2"/>
    <n v="29"/>
    <n v="2.5"/>
    <x v="1"/>
    <n v="2.5"/>
    <x v="1"/>
    <x v="4"/>
    <s v="Columbian Medium Roast"/>
    <x v="0"/>
    <x v="2"/>
    <x v="5"/>
    <x v="5"/>
    <x v="3"/>
    <x v="3"/>
  </r>
  <r>
    <n v="66395"/>
    <d v="2023-04-14T00:00:00"/>
    <d v="1899-12-30T10:46:23"/>
    <x v="0"/>
    <x v="0"/>
    <n v="35"/>
    <n v="3.1"/>
    <x v="1"/>
    <n v="3.1"/>
    <x v="1"/>
    <x v="9"/>
    <s v="Jamaican Coffee River"/>
    <x v="0"/>
    <x v="10"/>
    <x v="5"/>
    <x v="5"/>
    <x v="3"/>
    <x v="3"/>
  </r>
  <r>
    <n v="60224"/>
    <d v="2023-04-07T00:00:00"/>
    <d v="1899-12-30T10:36:56"/>
    <x v="0"/>
    <x v="0"/>
    <n v="43"/>
    <n v="3"/>
    <x v="0"/>
    <n v="6"/>
    <x v="0"/>
    <x v="0"/>
    <s v="Lemon Grass"/>
    <x v="1"/>
    <x v="10"/>
    <x v="5"/>
    <x v="5"/>
    <x v="3"/>
    <x v="3"/>
  </r>
  <r>
    <n v="78580"/>
    <d v="2023-04-28T00:00:00"/>
    <d v="1899-12-30T14:06:08"/>
    <x v="2"/>
    <x v="2"/>
    <n v="40"/>
    <n v="3.75"/>
    <x v="1"/>
    <n v="3.75"/>
    <x v="1"/>
    <x v="5"/>
    <s v="Cappuccino"/>
    <x v="2"/>
    <x v="13"/>
    <x v="5"/>
    <x v="5"/>
    <x v="3"/>
    <x v="3"/>
  </r>
  <r>
    <n v="72443"/>
    <d v="2023-04-21T00:00:00"/>
    <d v="1899-12-30T10:02:29"/>
    <x v="2"/>
    <x v="2"/>
    <n v="47"/>
    <n v="3"/>
    <x v="1"/>
    <n v="3"/>
    <x v="0"/>
    <x v="10"/>
    <s v="Serenity Green Tea"/>
    <x v="1"/>
    <x v="10"/>
    <x v="5"/>
    <x v="5"/>
    <x v="3"/>
    <x v="3"/>
  </r>
  <r>
    <n v="66076"/>
    <d v="2023-04-14T00:00:00"/>
    <d v="1899-12-30T08:55:16"/>
    <x v="0"/>
    <x v="0"/>
    <n v="64"/>
    <n v="0.8"/>
    <x v="1"/>
    <n v="0.8"/>
    <x v="4"/>
    <x v="11"/>
    <s v="Hazelnut syrup"/>
    <x v="2"/>
    <x v="2"/>
    <x v="5"/>
    <x v="5"/>
    <x v="3"/>
    <x v="3"/>
  </r>
  <r>
    <n v="72097"/>
    <d v="2023-04-21T00:00:00"/>
    <d v="1899-12-30T07:10:50"/>
    <x v="0"/>
    <x v="0"/>
    <n v="40"/>
    <n v="3.75"/>
    <x v="2"/>
    <n v="11.25"/>
    <x v="1"/>
    <x v="5"/>
    <s v="Cappuccino"/>
    <x v="2"/>
    <x v="6"/>
    <x v="5"/>
    <x v="5"/>
    <x v="3"/>
    <x v="3"/>
  </r>
  <r>
    <n v="60570"/>
    <d v="2023-04-07T00:00:00"/>
    <d v="1899-12-30T18:39:40"/>
    <x v="1"/>
    <x v="1"/>
    <n v="49"/>
    <n v="3"/>
    <x v="1"/>
    <n v="3"/>
    <x v="0"/>
    <x v="2"/>
    <s v="English Breakfast"/>
    <x v="1"/>
    <x v="0"/>
    <x v="5"/>
    <x v="5"/>
    <x v="3"/>
    <x v="3"/>
  </r>
  <r>
    <n v="72616"/>
    <d v="2023-04-21T00:00:00"/>
    <d v="1899-12-30T11:49:31"/>
    <x v="2"/>
    <x v="2"/>
    <n v="26"/>
    <n v="3"/>
    <x v="1"/>
    <n v="3"/>
    <x v="1"/>
    <x v="1"/>
    <s v="Brazilian"/>
    <x v="0"/>
    <x v="1"/>
    <x v="5"/>
    <x v="5"/>
    <x v="3"/>
    <x v="3"/>
  </r>
  <r>
    <n v="66638"/>
    <d v="2023-04-14T00:00:00"/>
    <d v="1899-12-30T17:13:42"/>
    <x v="1"/>
    <x v="1"/>
    <n v="72"/>
    <n v="3.25"/>
    <x v="1"/>
    <n v="3.25"/>
    <x v="2"/>
    <x v="12"/>
    <s v="Ginger Scone"/>
    <x v="2"/>
    <x v="12"/>
    <x v="5"/>
    <x v="5"/>
    <x v="3"/>
    <x v="3"/>
  </r>
  <r>
    <n v="72324"/>
    <d v="2023-04-21T00:00:00"/>
    <d v="1899-12-30T09:19:58"/>
    <x v="0"/>
    <x v="0"/>
    <n v="64"/>
    <n v="0.8"/>
    <x v="0"/>
    <n v="1.6"/>
    <x v="4"/>
    <x v="11"/>
    <s v="Hazelnut syrup"/>
    <x v="2"/>
    <x v="9"/>
    <x v="5"/>
    <x v="5"/>
    <x v="3"/>
    <x v="3"/>
  </r>
  <r>
    <n v="72595"/>
    <d v="2023-04-21T00:00:00"/>
    <d v="1899-12-30T11:26:37"/>
    <x v="1"/>
    <x v="1"/>
    <n v="47"/>
    <n v="3"/>
    <x v="1"/>
    <n v="3"/>
    <x v="0"/>
    <x v="10"/>
    <s v="Serenity Green Tea"/>
    <x v="1"/>
    <x v="1"/>
    <x v="5"/>
    <x v="5"/>
    <x v="3"/>
    <x v="3"/>
  </r>
  <r>
    <n v="66217"/>
    <d v="2023-04-14T00:00:00"/>
    <d v="1899-12-30T09:43:11"/>
    <x v="2"/>
    <x v="2"/>
    <n v="52"/>
    <n v="2.5"/>
    <x v="0"/>
    <n v="5"/>
    <x v="0"/>
    <x v="3"/>
    <s v="Traditional Blend Chai"/>
    <x v="0"/>
    <x v="9"/>
    <x v="5"/>
    <x v="5"/>
    <x v="3"/>
    <x v="3"/>
  </r>
  <r>
    <n v="60254"/>
    <d v="2023-04-07T00:00:00"/>
    <d v="1899-12-30T10:52:50"/>
    <x v="2"/>
    <x v="2"/>
    <n v="64"/>
    <n v="0.8"/>
    <x v="0"/>
    <n v="1.6"/>
    <x v="4"/>
    <x v="11"/>
    <s v="Hazelnut syrup"/>
    <x v="2"/>
    <x v="10"/>
    <x v="5"/>
    <x v="5"/>
    <x v="3"/>
    <x v="3"/>
  </r>
  <r>
    <n v="60186"/>
    <d v="2023-04-07T00:00:00"/>
    <d v="1899-12-30T10:19:40"/>
    <x v="1"/>
    <x v="1"/>
    <n v="28"/>
    <n v="2"/>
    <x v="1"/>
    <n v="2"/>
    <x v="1"/>
    <x v="4"/>
    <s v="Columbian Medium Roast"/>
    <x v="3"/>
    <x v="10"/>
    <x v="5"/>
    <x v="5"/>
    <x v="3"/>
    <x v="3"/>
  </r>
  <r>
    <n v="66291"/>
    <d v="2023-04-14T00:00:00"/>
    <d v="1899-12-30T10:08:38"/>
    <x v="0"/>
    <x v="0"/>
    <n v="31"/>
    <n v="2.2000000000000002"/>
    <x v="1"/>
    <n v="2.2000000000000002"/>
    <x v="1"/>
    <x v="4"/>
    <s v="Ethiopia"/>
    <x v="3"/>
    <x v="10"/>
    <x v="5"/>
    <x v="5"/>
    <x v="3"/>
    <x v="3"/>
  </r>
  <r>
    <n v="59831"/>
    <d v="2023-04-07T00:00:00"/>
    <d v="1899-12-30T07:06:49"/>
    <x v="1"/>
    <x v="1"/>
    <n v="50"/>
    <n v="2.5"/>
    <x v="0"/>
    <n v="5"/>
    <x v="0"/>
    <x v="2"/>
    <s v="Earl Grey"/>
    <x v="0"/>
    <x v="6"/>
    <x v="5"/>
    <x v="5"/>
    <x v="3"/>
    <x v="3"/>
  </r>
  <r>
    <n v="66385"/>
    <d v="2023-04-14T00:00:00"/>
    <d v="1899-12-30T10:42:53"/>
    <x v="0"/>
    <x v="0"/>
    <n v="39"/>
    <n v="4.25"/>
    <x v="1"/>
    <n v="4.25"/>
    <x v="1"/>
    <x v="5"/>
    <s v="Latte"/>
    <x v="0"/>
    <x v="10"/>
    <x v="5"/>
    <x v="5"/>
    <x v="3"/>
    <x v="3"/>
  </r>
  <r>
    <n v="60277"/>
    <d v="2023-04-07T00:00:00"/>
    <d v="1899-12-30T11:05:30"/>
    <x v="1"/>
    <x v="1"/>
    <n v="78"/>
    <n v="4.5"/>
    <x v="1"/>
    <n v="4.5"/>
    <x v="2"/>
    <x v="12"/>
    <s v="Scottish Cream Scone"/>
    <x v="2"/>
    <x v="1"/>
    <x v="5"/>
    <x v="5"/>
    <x v="3"/>
    <x v="3"/>
  </r>
  <r>
    <n v="72713"/>
    <d v="2023-04-21T00:00:00"/>
    <d v="1899-12-30T14:30:13"/>
    <x v="0"/>
    <x v="0"/>
    <n v="42"/>
    <n v="2.5"/>
    <x v="2"/>
    <n v="7.5"/>
    <x v="0"/>
    <x v="0"/>
    <s v="Lemon Grass"/>
    <x v="0"/>
    <x v="13"/>
    <x v="5"/>
    <x v="5"/>
    <x v="3"/>
    <x v="3"/>
  </r>
  <r>
    <n v="72534"/>
    <d v="2023-04-21T00:00:00"/>
    <d v="1899-12-30T10:38:50"/>
    <x v="2"/>
    <x v="2"/>
    <n v="44"/>
    <n v="2.5"/>
    <x v="1"/>
    <n v="2.5"/>
    <x v="0"/>
    <x v="0"/>
    <s v="Peppermint"/>
    <x v="0"/>
    <x v="10"/>
    <x v="5"/>
    <x v="5"/>
    <x v="3"/>
    <x v="3"/>
  </r>
  <r>
    <n v="66511"/>
    <d v="2023-04-14T00:00:00"/>
    <d v="1899-12-30T13:25:18"/>
    <x v="1"/>
    <x v="1"/>
    <n v="42"/>
    <n v="2.5"/>
    <x v="1"/>
    <n v="2.5"/>
    <x v="0"/>
    <x v="0"/>
    <s v="Lemon Grass"/>
    <x v="0"/>
    <x v="7"/>
    <x v="5"/>
    <x v="5"/>
    <x v="3"/>
    <x v="3"/>
  </r>
  <r>
    <n v="78876"/>
    <d v="2023-04-28T00:00:00"/>
    <d v="1899-12-30T18:13:50"/>
    <x v="0"/>
    <x v="0"/>
    <n v="53"/>
    <n v="3"/>
    <x v="0"/>
    <n v="6"/>
    <x v="0"/>
    <x v="3"/>
    <s v="Traditional Blend Chai"/>
    <x v="1"/>
    <x v="0"/>
    <x v="5"/>
    <x v="5"/>
    <x v="3"/>
    <x v="3"/>
  </r>
  <r>
    <n v="78407"/>
    <d v="2023-04-28T00:00:00"/>
    <d v="1899-12-30T11:15:33"/>
    <x v="2"/>
    <x v="2"/>
    <n v="78"/>
    <n v="4.5"/>
    <x v="1"/>
    <n v="4.5"/>
    <x v="2"/>
    <x v="12"/>
    <s v="Scottish Cream Scone"/>
    <x v="2"/>
    <x v="1"/>
    <x v="5"/>
    <x v="5"/>
    <x v="3"/>
    <x v="3"/>
  </r>
  <r>
    <n v="60083"/>
    <d v="2023-04-07T00:00:00"/>
    <d v="1899-12-30T09:31:43"/>
    <x v="0"/>
    <x v="0"/>
    <n v="32"/>
    <n v="3"/>
    <x v="1"/>
    <n v="3"/>
    <x v="1"/>
    <x v="4"/>
    <s v="Ethiopia"/>
    <x v="0"/>
    <x v="9"/>
    <x v="5"/>
    <x v="5"/>
    <x v="3"/>
    <x v="3"/>
  </r>
  <r>
    <n v="66133"/>
    <d v="2023-04-14T00:00:00"/>
    <d v="1899-12-30T09:20:33"/>
    <x v="2"/>
    <x v="2"/>
    <n v="60"/>
    <n v="3.75"/>
    <x v="0"/>
    <n v="7.5"/>
    <x v="3"/>
    <x v="8"/>
    <s v="Sustainably Grown Organic"/>
    <x v="0"/>
    <x v="9"/>
    <x v="5"/>
    <x v="5"/>
    <x v="3"/>
    <x v="3"/>
  </r>
  <r>
    <n v="72648"/>
    <d v="2023-04-21T00:00:00"/>
    <d v="1899-12-30T13:01:58"/>
    <x v="0"/>
    <x v="0"/>
    <n v="45"/>
    <n v="3"/>
    <x v="0"/>
    <n v="6"/>
    <x v="0"/>
    <x v="0"/>
    <s v="Peppermint"/>
    <x v="1"/>
    <x v="7"/>
    <x v="5"/>
    <x v="5"/>
    <x v="3"/>
    <x v="3"/>
  </r>
  <r>
    <n v="60437"/>
    <d v="2023-04-07T00:00:00"/>
    <d v="1899-12-30T14:56:13"/>
    <x v="1"/>
    <x v="1"/>
    <n v="47"/>
    <n v="3"/>
    <x v="0"/>
    <n v="6"/>
    <x v="0"/>
    <x v="10"/>
    <s v="Serenity Green Tea"/>
    <x v="1"/>
    <x v="13"/>
    <x v="5"/>
    <x v="5"/>
    <x v="3"/>
    <x v="3"/>
  </r>
  <r>
    <n v="72665"/>
    <d v="2023-04-21T00:00:00"/>
    <d v="1899-12-30T13:25:18"/>
    <x v="1"/>
    <x v="1"/>
    <n v="42"/>
    <n v="2.5"/>
    <x v="1"/>
    <n v="2.5"/>
    <x v="0"/>
    <x v="0"/>
    <s v="Lemon Grass"/>
    <x v="0"/>
    <x v="7"/>
    <x v="5"/>
    <x v="5"/>
    <x v="3"/>
    <x v="3"/>
  </r>
  <r>
    <n v="66107"/>
    <d v="2023-04-14T00:00:00"/>
    <d v="1899-12-30T09:12:22"/>
    <x v="1"/>
    <x v="1"/>
    <n v="46"/>
    <n v="2.5"/>
    <x v="0"/>
    <n v="5"/>
    <x v="0"/>
    <x v="10"/>
    <s v="Serenity Green Tea"/>
    <x v="0"/>
    <x v="9"/>
    <x v="5"/>
    <x v="5"/>
    <x v="3"/>
    <x v="3"/>
  </r>
  <r>
    <n v="66304"/>
    <d v="2023-04-14T00:00:00"/>
    <d v="1899-12-30T10:12:01"/>
    <x v="2"/>
    <x v="2"/>
    <n v="73"/>
    <n v="3.75"/>
    <x v="1"/>
    <n v="3.75"/>
    <x v="2"/>
    <x v="6"/>
    <s v="Almond Croissant"/>
    <x v="2"/>
    <x v="10"/>
    <x v="5"/>
    <x v="5"/>
    <x v="3"/>
    <x v="3"/>
  </r>
  <r>
    <n v="72269"/>
    <d v="2023-04-21T00:00:00"/>
    <d v="1899-12-30T08:56:46"/>
    <x v="0"/>
    <x v="0"/>
    <n v="72"/>
    <n v="3.25"/>
    <x v="1"/>
    <n v="3.25"/>
    <x v="2"/>
    <x v="12"/>
    <s v="Ginger Scone"/>
    <x v="2"/>
    <x v="2"/>
    <x v="5"/>
    <x v="5"/>
    <x v="3"/>
    <x v="3"/>
  </r>
  <r>
    <n v="59995"/>
    <d v="2023-04-07T00:00:00"/>
    <d v="1899-12-30T08:46:56"/>
    <x v="2"/>
    <x v="2"/>
    <n v="51"/>
    <n v="3"/>
    <x v="1"/>
    <n v="3"/>
    <x v="0"/>
    <x v="2"/>
    <s v="Earl Grey"/>
    <x v="1"/>
    <x v="2"/>
    <x v="5"/>
    <x v="5"/>
    <x v="3"/>
    <x v="3"/>
  </r>
  <r>
    <n v="78521"/>
    <d v="2023-04-28T00:00:00"/>
    <d v="1899-12-30T13:11:59"/>
    <x v="2"/>
    <x v="2"/>
    <n v="22"/>
    <n v="2"/>
    <x v="0"/>
    <n v="4"/>
    <x v="1"/>
    <x v="7"/>
    <s v="Our Old Time Diner Blend"/>
    <x v="3"/>
    <x v="7"/>
    <x v="5"/>
    <x v="5"/>
    <x v="3"/>
    <x v="3"/>
  </r>
  <r>
    <n v="66113"/>
    <d v="2023-04-14T00:00:00"/>
    <d v="1899-12-30T09:14:19"/>
    <x v="0"/>
    <x v="0"/>
    <n v="32"/>
    <n v="3"/>
    <x v="0"/>
    <n v="6"/>
    <x v="1"/>
    <x v="4"/>
    <s v="Ethiopia"/>
    <x v="0"/>
    <x v="9"/>
    <x v="5"/>
    <x v="5"/>
    <x v="3"/>
    <x v="3"/>
  </r>
  <r>
    <n v="78564"/>
    <d v="2023-04-28T00:00:00"/>
    <d v="1899-12-30T13:53:00"/>
    <x v="2"/>
    <x v="2"/>
    <n v="61"/>
    <n v="4.75"/>
    <x v="1"/>
    <n v="4.75"/>
    <x v="3"/>
    <x v="8"/>
    <s v="Sustainably Grown Organic"/>
    <x v="1"/>
    <x v="7"/>
    <x v="5"/>
    <x v="5"/>
    <x v="3"/>
    <x v="3"/>
  </r>
  <r>
    <n v="78845"/>
    <d v="2023-04-28T00:00:00"/>
    <d v="1899-12-30T17:48:47"/>
    <x v="1"/>
    <x v="1"/>
    <n v="45"/>
    <n v="3"/>
    <x v="1"/>
    <n v="3"/>
    <x v="0"/>
    <x v="0"/>
    <s v="Peppermint"/>
    <x v="1"/>
    <x v="12"/>
    <x v="5"/>
    <x v="5"/>
    <x v="3"/>
    <x v="3"/>
  </r>
  <r>
    <n v="65985"/>
    <d v="2023-04-14T00:00:00"/>
    <d v="1899-12-30T08:19:05"/>
    <x v="0"/>
    <x v="0"/>
    <n v="57"/>
    <n v="3.1"/>
    <x v="1"/>
    <n v="3.1"/>
    <x v="0"/>
    <x v="3"/>
    <s v="Spicy Eye Opener Chai"/>
    <x v="1"/>
    <x v="2"/>
    <x v="5"/>
    <x v="5"/>
    <x v="3"/>
    <x v="3"/>
  </r>
  <r>
    <n v="60597"/>
    <d v="2023-04-07T00:00:00"/>
    <d v="1899-12-30T19:29:23"/>
    <x v="1"/>
    <x v="1"/>
    <n v="46"/>
    <n v="2.5"/>
    <x v="0"/>
    <n v="5"/>
    <x v="0"/>
    <x v="10"/>
    <s v="Serenity Green Tea"/>
    <x v="0"/>
    <x v="3"/>
    <x v="5"/>
    <x v="5"/>
    <x v="3"/>
    <x v="3"/>
  </r>
  <r>
    <n v="66056"/>
    <d v="2023-04-14T00:00:00"/>
    <d v="1899-12-30T08:47:13"/>
    <x v="2"/>
    <x v="2"/>
    <n v="35"/>
    <n v="3.1"/>
    <x v="1"/>
    <n v="3.1"/>
    <x v="1"/>
    <x v="9"/>
    <s v="Jamaican Coffee River"/>
    <x v="0"/>
    <x v="2"/>
    <x v="5"/>
    <x v="5"/>
    <x v="3"/>
    <x v="3"/>
  </r>
  <r>
    <n v="78435"/>
    <d v="2023-04-28T00:00:00"/>
    <d v="1899-12-30T11:37:45"/>
    <x v="1"/>
    <x v="1"/>
    <n v="69"/>
    <n v="3.25"/>
    <x v="1"/>
    <n v="3.25"/>
    <x v="2"/>
    <x v="14"/>
    <s v="Hazelnut Biscotti"/>
    <x v="2"/>
    <x v="1"/>
    <x v="5"/>
    <x v="5"/>
    <x v="3"/>
    <x v="3"/>
  </r>
  <r>
    <n v="72624"/>
    <d v="2023-04-21T00:00:00"/>
    <d v="1899-12-30T12:06:36"/>
    <x v="1"/>
    <x v="1"/>
    <n v="42"/>
    <n v="2.5"/>
    <x v="1"/>
    <n v="2.5"/>
    <x v="0"/>
    <x v="0"/>
    <s v="Lemon Grass"/>
    <x v="0"/>
    <x v="8"/>
    <x v="5"/>
    <x v="5"/>
    <x v="3"/>
    <x v="3"/>
  </r>
  <r>
    <n v="60073"/>
    <d v="2023-04-07T00:00:00"/>
    <d v="1899-12-30T09:26:05"/>
    <x v="0"/>
    <x v="0"/>
    <n v="61"/>
    <n v="4.75"/>
    <x v="0"/>
    <n v="9.5"/>
    <x v="3"/>
    <x v="8"/>
    <s v="Sustainably Grown Organic"/>
    <x v="1"/>
    <x v="9"/>
    <x v="5"/>
    <x v="5"/>
    <x v="3"/>
    <x v="3"/>
  </r>
  <r>
    <n v="78252"/>
    <d v="2023-04-28T00:00:00"/>
    <d v="1899-12-30T08:15:37"/>
    <x v="1"/>
    <x v="1"/>
    <n v="41"/>
    <n v="4.25"/>
    <x v="1"/>
    <n v="4.25"/>
    <x v="1"/>
    <x v="5"/>
    <s v="Cappuccino"/>
    <x v="1"/>
    <x v="2"/>
    <x v="5"/>
    <x v="5"/>
    <x v="3"/>
    <x v="3"/>
  </r>
  <r>
    <n v="78852"/>
    <d v="2023-04-28T00:00:00"/>
    <d v="1899-12-30T17:52:13"/>
    <x v="1"/>
    <x v="1"/>
    <n v="36"/>
    <n v="3.75"/>
    <x v="1"/>
    <n v="3.75"/>
    <x v="1"/>
    <x v="9"/>
    <s v="Jamaican Coffee River"/>
    <x v="1"/>
    <x v="12"/>
    <x v="5"/>
    <x v="5"/>
    <x v="3"/>
    <x v="3"/>
  </r>
  <r>
    <n v="72270"/>
    <d v="2023-04-21T00:00:00"/>
    <d v="1899-12-30T08:58:18"/>
    <x v="1"/>
    <x v="1"/>
    <n v="60"/>
    <n v="3.75"/>
    <x v="1"/>
    <n v="3.75"/>
    <x v="3"/>
    <x v="8"/>
    <s v="Sustainably Grown Organic"/>
    <x v="0"/>
    <x v="2"/>
    <x v="5"/>
    <x v="5"/>
    <x v="3"/>
    <x v="3"/>
  </r>
  <r>
    <n v="72695"/>
    <d v="2023-04-21T00:00:00"/>
    <d v="1899-12-30T14:08:32"/>
    <x v="1"/>
    <x v="1"/>
    <n v="77"/>
    <n v="3"/>
    <x v="1"/>
    <n v="3"/>
    <x v="2"/>
    <x v="12"/>
    <s v="Oatmeal Scone"/>
    <x v="2"/>
    <x v="13"/>
    <x v="5"/>
    <x v="5"/>
    <x v="3"/>
    <x v="3"/>
  </r>
  <r>
    <n v="78536"/>
    <d v="2023-04-28T00:00:00"/>
    <d v="1899-12-30T13:31:41"/>
    <x v="0"/>
    <x v="0"/>
    <n v="27"/>
    <n v="3.5"/>
    <x v="0"/>
    <n v="7"/>
    <x v="1"/>
    <x v="1"/>
    <s v="Brazilian"/>
    <x v="1"/>
    <x v="7"/>
    <x v="5"/>
    <x v="5"/>
    <x v="3"/>
    <x v="3"/>
  </r>
  <r>
    <n v="78452"/>
    <d v="2023-04-28T00:00:00"/>
    <d v="1899-12-30T11:53:34"/>
    <x v="0"/>
    <x v="0"/>
    <n v="58"/>
    <n v="3.5"/>
    <x v="1"/>
    <n v="3.5"/>
    <x v="3"/>
    <x v="8"/>
    <s v="Dark chocolate"/>
    <x v="0"/>
    <x v="1"/>
    <x v="5"/>
    <x v="5"/>
    <x v="3"/>
    <x v="3"/>
  </r>
  <r>
    <n v="72205"/>
    <d v="2023-04-21T00:00:00"/>
    <d v="1899-12-30T08:28:21"/>
    <x v="1"/>
    <x v="1"/>
    <n v="82"/>
    <n v="12"/>
    <x v="1"/>
    <n v="12"/>
    <x v="7"/>
    <x v="17"/>
    <s v="I Need My Bean! Diner mug"/>
    <x v="2"/>
    <x v="2"/>
    <x v="5"/>
    <x v="5"/>
    <x v="3"/>
    <x v="3"/>
  </r>
  <r>
    <n v="72236"/>
    <d v="2023-04-21T00:00:00"/>
    <d v="1899-12-30T08:45:04"/>
    <x v="1"/>
    <x v="1"/>
    <n v="23"/>
    <n v="2.5"/>
    <x v="1"/>
    <n v="2.5"/>
    <x v="1"/>
    <x v="7"/>
    <s v="Our Old Time Diner Blend"/>
    <x v="0"/>
    <x v="2"/>
    <x v="5"/>
    <x v="5"/>
    <x v="3"/>
    <x v="3"/>
  </r>
  <r>
    <n v="72806"/>
    <d v="2023-04-21T00:00:00"/>
    <d v="1899-12-30T17:17:28"/>
    <x v="0"/>
    <x v="0"/>
    <n v="54"/>
    <n v="2.5"/>
    <x v="0"/>
    <n v="5"/>
    <x v="0"/>
    <x v="3"/>
    <s v="Morning Sunrise Chai"/>
    <x v="0"/>
    <x v="12"/>
    <x v="5"/>
    <x v="5"/>
    <x v="3"/>
    <x v="3"/>
  </r>
  <r>
    <n v="60175"/>
    <d v="2023-04-07T00:00:00"/>
    <d v="1899-12-30T10:11:34"/>
    <x v="0"/>
    <x v="0"/>
    <n v="32"/>
    <n v="3"/>
    <x v="1"/>
    <n v="3"/>
    <x v="1"/>
    <x v="4"/>
    <s v="Ethiopia"/>
    <x v="0"/>
    <x v="10"/>
    <x v="5"/>
    <x v="5"/>
    <x v="3"/>
    <x v="3"/>
  </r>
  <r>
    <n v="72111"/>
    <d v="2023-04-21T00:00:00"/>
    <d v="1899-12-30T07:21:46"/>
    <x v="0"/>
    <x v="0"/>
    <n v="73"/>
    <n v="3.75"/>
    <x v="1"/>
    <n v="3.75"/>
    <x v="2"/>
    <x v="6"/>
    <s v="Almond Croissant"/>
    <x v="2"/>
    <x v="6"/>
    <x v="5"/>
    <x v="5"/>
    <x v="3"/>
    <x v="3"/>
  </r>
  <r>
    <n v="78766"/>
    <d v="2023-04-28T00:00:00"/>
    <d v="1899-12-30T16:47:49"/>
    <x v="0"/>
    <x v="0"/>
    <n v="42"/>
    <n v="2.5"/>
    <x v="0"/>
    <n v="5"/>
    <x v="0"/>
    <x v="0"/>
    <s v="Lemon Grass"/>
    <x v="0"/>
    <x v="5"/>
    <x v="5"/>
    <x v="5"/>
    <x v="3"/>
    <x v="3"/>
  </r>
  <r>
    <n v="78650"/>
    <d v="2023-04-28T00:00:00"/>
    <d v="1899-12-30T15:12:34"/>
    <x v="0"/>
    <x v="0"/>
    <n v="72"/>
    <n v="2.65"/>
    <x v="0"/>
    <n v="5.3"/>
    <x v="2"/>
    <x v="12"/>
    <s v="Ginger Scone"/>
    <x v="2"/>
    <x v="11"/>
    <x v="5"/>
    <x v="5"/>
    <x v="3"/>
    <x v="3"/>
  </r>
  <r>
    <n v="78880"/>
    <d v="2023-04-28T00:00:00"/>
    <d v="1899-12-30T18:16:39"/>
    <x v="0"/>
    <x v="0"/>
    <n v="87"/>
    <n v="3"/>
    <x v="1"/>
    <n v="3"/>
    <x v="1"/>
    <x v="5"/>
    <s v="Ouro Brasileiro shot"/>
    <x v="2"/>
    <x v="0"/>
    <x v="5"/>
    <x v="5"/>
    <x v="3"/>
    <x v="3"/>
  </r>
  <r>
    <n v="78413"/>
    <d v="2023-04-28T00:00:00"/>
    <d v="1899-12-30T11:23:51"/>
    <x v="0"/>
    <x v="0"/>
    <n v="46"/>
    <n v="2.5"/>
    <x v="1"/>
    <n v="2.5"/>
    <x v="0"/>
    <x v="10"/>
    <s v="Serenity Green Tea"/>
    <x v="0"/>
    <x v="1"/>
    <x v="5"/>
    <x v="5"/>
    <x v="3"/>
    <x v="3"/>
  </r>
  <r>
    <n v="60390"/>
    <d v="2023-04-07T00:00:00"/>
    <d v="1899-12-30T13:31:21"/>
    <x v="1"/>
    <x v="1"/>
    <n v="50"/>
    <n v="2.5"/>
    <x v="1"/>
    <n v="2.5"/>
    <x v="0"/>
    <x v="2"/>
    <s v="Earl Grey"/>
    <x v="0"/>
    <x v="7"/>
    <x v="5"/>
    <x v="5"/>
    <x v="3"/>
    <x v="3"/>
  </r>
  <r>
    <n v="60280"/>
    <d v="2023-04-07T00:00:00"/>
    <d v="1899-12-30T11:07:54"/>
    <x v="2"/>
    <x v="2"/>
    <n v="24"/>
    <n v="3"/>
    <x v="1"/>
    <n v="3"/>
    <x v="1"/>
    <x v="7"/>
    <s v="Our Old Time Diner Blend"/>
    <x v="1"/>
    <x v="1"/>
    <x v="5"/>
    <x v="5"/>
    <x v="3"/>
    <x v="3"/>
  </r>
  <r>
    <n v="66572"/>
    <d v="2023-04-14T00:00:00"/>
    <d v="1899-12-30T15:37:58"/>
    <x v="2"/>
    <x v="2"/>
    <n v="50"/>
    <n v="2.5"/>
    <x v="1"/>
    <n v="2.5"/>
    <x v="0"/>
    <x v="2"/>
    <s v="Earl Grey"/>
    <x v="0"/>
    <x v="11"/>
    <x v="5"/>
    <x v="5"/>
    <x v="3"/>
    <x v="3"/>
  </r>
  <r>
    <n v="72506"/>
    <d v="2023-04-21T00:00:00"/>
    <d v="1899-12-30T10:24:56"/>
    <x v="2"/>
    <x v="2"/>
    <n v="45"/>
    <n v="3"/>
    <x v="0"/>
    <n v="6"/>
    <x v="0"/>
    <x v="0"/>
    <s v="Peppermint"/>
    <x v="1"/>
    <x v="10"/>
    <x v="5"/>
    <x v="5"/>
    <x v="3"/>
    <x v="3"/>
  </r>
  <r>
    <n v="60481"/>
    <d v="2023-04-07T00:00:00"/>
    <d v="1899-12-30T16:17:15"/>
    <x v="1"/>
    <x v="1"/>
    <n v="54"/>
    <n v="2.5"/>
    <x v="1"/>
    <n v="2.5"/>
    <x v="0"/>
    <x v="3"/>
    <s v="Morning Sunrise Chai"/>
    <x v="0"/>
    <x v="5"/>
    <x v="5"/>
    <x v="5"/>
    <x v="3"/>
    <x v="3"/>
  </r>
  <r>
    <n v="78885"/>
    <d v="2023-04-28T00:00:00"/>
    <d v="1899-12-30T18:25:05"/>
    <x v="0"/>
    <x v="0"/>
    <n v="31"/>
    <n v="2.2000000000000002"/>
    <x v="1"/>
    <n v="2.2000000000000002"/>
    <x v="1"/>
    <x v="4"/>
    <s v="Ethiopia"/>
    <x v="3"/>
    <x v="0"/>
    <x v="5"/>
    <x v="5"/>
    <x v="3"/>
    <x v="3"/>
  </r>
  <r>
    <n v="66278"/>
    <d v="2023-04-14T00:00:00"/>
    <d v="1899-12-30T10:02:19"/>
    <x v="1"/>
    <x v="1"/>
    <n v="51"/>
    <n v="3"/>
    <x v="1"/>
    <n v="3"/>
    <x v="0"/>
    <x v="2"/>
    <s v="Earl Grey"/>
    <x v="1"/>
    <x v="10"/>
    <x v="5"/>
    <x v="5"/>
    <x v="3"/>
    <x v="3"/>
  </r>
  <r>
    <n v="72192"/>
    <d v="2023-04-21T00:00:00"/>
    <d v="1899-12-30T08:20:47"/>
    <x v="2"/>
    <x v="2"/>
    <n v="23"/>
    <n v="2.5"/>
    <x v="0"/>
    <n v="5"/>
    <x v="1"/>
    <x v="7"/>
    <s v="Our Old Time Diner Blend"/>
    <x v="0"/>
    <x v="2"/>
    <x v="5"/>
    <x v="5"/>
    <x v="3"/>
    <x v="3"/>
  </r>
  <r>
    <n v="66702"/>
    <d v="2023-04-14T00:00:00"/>
    <d v="1899-12-30T19:18:31"/>
    <x v="1"/>
    <x v="1"/>
    <n v="51"/>
    <n v="3"/>
    <x v="0"/>
    <n v="6"/>
    <x v="0"/>
    <x v="2"/>
    <s v="Earl Grey"/>
    <x v="1"/>
    <x v="3"/>
    <x v="5"/>
    <x v="5"/>
    <x v="3"/>
    <x v="3"/>
  </r>
  <r>
    <n v="66725"/>
    <d v="2023-04-14T00:00:00"/>
    <d v="1899-12-30T19:54:10"/>
    <x v="1"/>
    <x v="1"/>
    <n v="41"/>
    <n v="4.25"/>
    <x v="0"/>
    <n v="8.5"/>
    <x v="1"/>
    <x v="5"/>
    <s v="Cappuccino"/>
    <x v="1"/>
    <x v="3"/>
    <x v="5"/>
    <x v="5"/>
    <x v="3"/>
    <x v="3"/>
  </r>
  <r>
    <n v="66509"/>
    <d v="2023-04-14T00:00:00"/>
    <d v="1899-12-30T13:19:30"/>
    <x v="0"/>
    <x v="0"/>
    <n v="28"/>
    <n v="2"/>
    <x v="1"/>
    <n v="2"/>
    <x v="1"/>
    <x v="4"/>
    <s v="Columbian Medium Roast"/>
    <x v="3"/>
    <x v="7"/>
    <x v="5"/>
    <x v="5"/>
    <x v="3"/>
    <x v="3"/>
  </r>
  <r>
    <n v="66559"/>
    <d v="2023-04-14T00:00:00"/>
    <d v="1899-12-30T15:11:56"/>
    <x v="1"/>
    <x v="1"/>
    <n v="30"/>
    <n v="3"/>
    <x v="1"/>
    <n v="3"/>
    <x v="1"/>
    <x v="4"/>
    <s v="Columbian Medium Roast"/>
    <x v="1"/>
    <x v="11"/>
    <x v="5"/>
    <x v="5"/>
    <x v="3"/>
    <x v="3"/>
  </r>
  <r>
    <n v="72306"/>
    <d v="2023-04-21T00:00:00"/>
    <d v="1899-12-30T09:11:58"/>
    <x v="1"/>
    <x v="1"/>
    <n v="46"/>
    <n v="2.5"/>
    <x v="0"/>
    <n v="5"/>
    <x v="0"/>
    <x v="10"/>
    <s v="Serenity Green Tea"/>
    <x v="0"/>
    <x v="9"/>
    <x v="5"/>
    <x v="5"/>
    <x v="3"/>
    <x v="3"/>
  </r>
  <r>
    <n v="60239"/>
    <d v="2023-04-07T00:00:00"/>
    <d v="1899-12-30T10:42:28"/>
    <x v="0"/>
    <x v="0"/>
    <n v="55"/>
    <n v="4"/>
    <x v="0"/>
    <n v="8"/>
    <x v="0"/>
    <x v="3"/>
    <s v="Morning Sunrise Chai"/>
    <x v="1"/>
    <x v="10"/>
    <x v="5"/>
    <x v="5"/>
    <x v="3"/>
    <x v="3"/>
  </r>
  <r>
    <n v="59896"/>
    <d v="2023-04-07T00:00:00"/>
    <d v="1899-12-30T07:58:14"/>
    <x v="0"/>
    <x v="0"/>
    <n v="77"/>
    <n v="3"/>
    <x v="1"/>
    <n v="3"/>
    <x v="2"/>
    <x v="12"/>
    <s v="Oatmeal Scone"/>
    <x v="2"/>
    <x v="6"/>
    <x v="5"/>
    <x v="5"/>
    <x v="3"/>
    <x v="3"/>
  </r>
  <r>
    <n v="66650"/>
    <d v="2023-04-14T00:00:00"/>
    <d v="1899-12-30T17:41:00"/>
    <x v="1"/>
    <x v="1"/>
    <n v="83"/>
    <n v="23"/>
    <x v="1"/>
    <n v="23"/>
    <x v="7"/>
    <x v="17"/>
    <s v="I Need My Bean! Latte cup"/>
    <x v="2"/>
    <x v="12"/>
    <x v="5"/>
    <x v="5"/>
    <x v="3"/>
    <x v="3"/>
  </r>
  <r>
    <n v="72660"/>
    <d v="2023-04-21T00:00:00"/>
    <d v="1899-12-30T13:20:00"/>
    <x v="0"/>
    <x v="0"/>
    <n v="20"/>
    <n v="7.6"/>
    <x v="1"/>
    <n v="7.6"/>
    <x v="8"/>
    <x v="28"/>
    <s v="Sustainably Grown Organic"/>
    <x v="2"/>
    <x v="7"/>
    <x v="5"/>
    <x v="5"/>
    <x v="3"/>
    <x v="3"/>
  </r>
  <r>
    <n v="60347"/>
    <d v="2023-04-07T00:00:00"/>
    <d v="1899-12-30T12:36:02"/>
    <x v="1"/>
    <x v="1"/>
    <n v="76"/>
    <n v="3.5"/>
    <x v="1"/>
    <n v="3.5"/>
    <x v="2"/>
    <x v="14"/>
    <s v="Chocolate Chip Biscotti"/>
    <x v="2"/>
    <x v="8"/>
    <x v="5"/>
    <x v="5"/>
    <x v="3"/>
    <x v="3"/>
  </r>
  <r>
    <n v="78240"/>
    <d v="2023-04-28T00:00:00"/>
    <d v="1899-12-30T08:06:30"/>
    <x v="2"/>
    <x v="2"/>
    <n v="55"/>
    <n v="4"/>
    <x v="0"/>
    <n v="8"/>
    <x v="0"/>
    <x v="3"/>
    <s v="Morning Sunrise Chai"/>
    <x v="1"/>
    <x v="2"/>
    <x v="5"/>
    <x v="5"/>
    <x v="3"/>
    <x v="3"/>
  </r>
  <r>
    <n v="78385"/>
    <d v="2023-04-28T00:00:00"/>
    <d v="1899-12-30T10:41:10"/>
    <x v="2"/>
    <x v="2"/>
    <n v="74"/>
    <n v="3.5"/>
    <x v="1"/>
    <n v="3.5"/>
    <x v="2"/>
    <x v="14"/>
    <s v="Ginger Biscotti"/>
    <x v="2"/>
    <x v="10"/>
    <x v="5"/>
    <x v="5"/>
    <x v="3"/>
    <x v="3"/>
  </r>
  <r>
    <n v="66699"/>
    <d v="2023-04-14T00:00:00"/>
    <d v="1899-12-30T19:05:17"/>
    <x v="1"/>
    <x v="1"/>
    <n v="77"/>
    <n v="3"/>
    <x v="1"/>
    <n v="3"/>
    <x v="2"/>
    <x v="12"/>
    <s v="Oatmeal Scone"/>
    <x v="2"/>
    <x v="3"/>
    <x v="5"/>
    <x v="5"/>
    <x v="3"/>
    <x v="3"/>
  </r>
  <r>
    <n v="66069"/>
    <d v="2023-04-14T00:00:00"/>
    <d v="1899-12-30T08:52:56"/>
    <x v="2"/>
    <x v="2"/>
    <n v="36"/>
    <n v="3.75"/>
    <x v="0"/>
    <n v="7.5"/>
    <x v="1"/>
    <x v="9"/>
    <s v="Jamaican Coffee River"/>
    <x v="1"/>
    <x v="2"/>
    <x v="5"/>
    <x v="5"/>
    <x v="3"/>
    <x v="3"/>
  </r>
  <r>
    <n v="66392"/>
    <d v="2023-04-14T00:00:00"/>
    <d v="1899-12-30T10:44:14"/>
    <x v="2"/>
    <x v="2"/>
    <n v="75"/>
    <n v="3.5"/>
    <x v="1"/>
    <n v="3.5"/>
    <x v="2"/>
    <x v="6"/>
    <s v="Croissant"/>
    <x v="2"/>
    <x v="10"/>
    <x v="5"/>
    <x v="5"/>
    <x v="3"/>
    <x v="3"/>
  </r>
  <r>
    <n v="66347"/>
    <d v="2023-04-14T00:00:00"/>
    <d v="1899-12-30T10:27:47"/>
    <x v="0"/>
    <x v="0"/>
    <n v="84"/>
    <n v="0.8"/>
    <x v="0"/>
    <n v="1.6"/>
    <x v="4"/>
    <x v="11"/>
    <s v="Chocolate syrup"/>
    <x v="2"/>
    <x v="10"/>
    <x v="5"/>
    <x v="5"/>
    <x v="3"/>
    <x v="3"/>
  </r>
  <r>
    <n v="72279"/>
    <d v="2023-04-21T00:00:00"/>
    <d v="1899-12-30T09:01:19"/>
    <x v="0"/>
    <x v="0"/>
    <n v="38"/>
    <n v="3.75"/>
    <x v="2"/>
    <n v="11.25"/>
    <x v="1"/>
    <x v="5"/>
    <s v="Latte"/>
    <x v="2"/>
    <x v="9"/>
    <x v="5"/>
    <x v="5"/>
    <x v="3"/>
    <x v="3"/>
  </r>
  <r>
    <n v="60545"/>
    <d v="2023-04-07T00:00:00"/>
    <d v="1899-12-30T18:07:03"/>
    <x v="2"/>
    <x v="2"/>
    <n v="23"/>
    <n v="2.5"/>
    <x v="1"/>
    <n v="2.5"/>
    <x v="1"/>
    <x v="7"/>
    <s v="Our Old Time Diner Blend"/>
    <x v="0"/>
    <x v="0"/>
    <x v="5"/>
    <x v="5"/>
    <x v="3"/>
    <x v="3"/>
  </r>
  <r>
    <n v="66208"/>
    <d v="2023-04-14T00:00:00"/>
    <d v="1899-12-30T09:41:46"/>
    <x v="1"/>
    <x v="1"/>
    <n v="82"/>
    <n v="23"/>
    <x v="1"/>
    <n v="23"/>
    <x v="7"/>
    <x v="17"/>
    <s v="I Need My Bean! Diner mug"/>
    <x v="2"/>
    <x v="9"/>
    <x v="5"/>
    <x v="5"/>
    <x v="3"/>
    <x v="3"/>
  </r>
  <r>
    <n v="59832"/>
    <d v="2023-04-07T00:00:00"/>
    <d v="1899-12-30T07:07:56"/>
    <x v="0"/>
    <x v="0"/>
    <n v="46"/>
    <n v="2.5"/>
    <x v="1"/>
    <n v="2.5"/>
    <x v="0"/>
    <x v="10"/>
    <s v="Serenity Green Tea"/>
    <x v="0"/>
    <x v="6"/>
    <x v="5"/>
    <x v="5"/>
    <x v="3"/>
    <x v="3"/>
  </r>
  <r>
    <n v="72140"/>
    <d v="2023-04-21T00:00:00"/>
    <d v="1899-12-30T07:53:57"/>
    <x v="0"/>
    <x v="0"/>
    <n v="40"/>
    <n v="3.75"/>
    <x v="2"/>
    <n v="11.25"/>
    <x v="1"/>
    <x v="5"/>
    <s v="Cappuccino"/>
    <x v="2"/>
    <x v="6"/>
    <x v="5"/>
    <x v="5"/>
    <x v="3"/>
    <x v="3"/>
  </r>
  <r>
    <n v="66425"/>
    <d v="2023-04-14T00:00:00"/>
    <d v="1899-12-30T10:55:47"/>
    <x v="1"/>
    <x v="1"/>
    <n v="13"/>
    <n v="8.9499999999999993"/>
    <x v="1"/>
    <n v="8.9499999999999993"/>
    <x v="5"/>
    <x v="15"/>
    <s v="English Breakfast"/>
    <x v="2"/>
    <x v="10"/>
    <x v="5"/>
    <x v="5"/>
    <x v="3"/>
    <x v="3"/>
  </r>
  <r>
    <n v="72143"/>
    <d v="2023-04-21T00:00:00"/>
    <d v="1899-12-30T07:57:33"/>
    <x v="0"/>
    <x v="0"/>
    <n v="60"/>
    <n v="3.75"/>
    <x v="0"/>
    <n v="7.5"/>
    <x v="3"/>
    <x v="8"/>
    <s v="Sustainably Grown Organic"/>
    <x v="0"/>
    <x v="6"/>
    <x v="5"/>
    <x v="5"/>
    <x v="3"/>
    <x v="3"/>
  </r>
  <r>
    <n v="66307"/>
    <d v="2023-04-14T00:00:00"/>
    <d v="1899-12-30T10:12:18"/>
    <x v="0"/>
    <x v="0"/>
    <n v="38"/>
    <n v="3.75"/>
    <x v="1"/>
    <n v="3.75"/>
    <x v="1"/>
    <x v="5"/>
    <s v="Latte"/>
    <x v="2"/>
    <x v="10"/>
    <x v="5"/>
    <x v="5"/>
    <x v="3"/>
    <x v="3"/>
  </r>
  <r>
    <n v="66660"/>
    <d v="2023-04-14T00:00:00"/>
    <d v="1899-12-30T17:51:43"/>
    <x v="2"/>
    <x v="2"/>
    <n v="52"/>
    <n v="2.5"/>
    <x v="0"/>
    <n v="5"/>
    <x v="0"/>
    <x v="3"/>
    <s v="Traditional Blend Chai"/>
    <x v="0"/>
    <x v="12"/>
    <x v="5"/>
    <x v="5"/>
    <x v="3"/>
    <x v="3"/>
  </r>
  <r>
    <n v="59900"/>
    <d v="2023-04-07T00:00:00"/>
    <d v="1899-12-30T08:01:27"/>
    <x v="2"/>
    <x v="2"/>
    <n v="44"/>
    <n v="2.5"/>
    <x v="1"/>
    <n v="2.5"/>
    <x v="0"/>
    <x v="0"/>
    <s v="Peppermint"/>
    <x v="0"/>
    <x v="2"/>
    <x v="5"/>
    <x v="5"/>
    <x v="3"/>
    <x v="3"/>
  </r>
  <r>
    <n v="59988"/>
    <d v="2023-04-07T00:00:00"/>
    <d v="1899-12-30T08:43:34"/>
    <x v="0"/>
    <x v="0"/>
    <n v="38"/>
    <n v="3.75"/>
    <x v="1"/>
    <n v="3.75"/>
    <x v="1"/>
    <x v="5"/>
    <s v="Latte"/>
    <x v="2"/>
    <x v="2"/>
    <x v="5"/>
    <x v="5"/>
    <x v="3"/>
    <x v="3"/>
  </r>
  <r>
    <n v="72699"/>
    <d v="2023-04-21T00:00:00"/>
    <d v="1899-12-30T14:11:00"/>
    <x v="1"/>
    <x v="1"/>
    <n v="56"/>
    <n v="2.5499999999999998"/>
    <x v="0"/>
    <n v="5.0999999999999996"/>
    <x v="0"/>
    <x v="3"/>
    <s v="Spicy Eye Opener Chai"/>
    <x v="0"/>
    <x v="13"/>
    <x v="5"/>
    <x v="5"/>
    <x v="3"/>
    <x v="3"/>
  </r>
  <r>
    <n v="72826"/>
    <d v="2023-04-21T00:00:00"/>
    <d v="1899-12-30T18:01:03"/>
    <x v="2"/>
    <x v="2"/>
    <n v="65"/>
    <n v="0.8"/>
    <x v="1"/>
    <n v="0.8"/>
    <x v="4"/>
    <x v="13"/>
    <s v="Sugar Free Vanilla syrup"/>
    <x v="2"/>
    <x v="0"/>
    <x v="5"/>
    <x v="5"/>
    <x v="3"/>
    <x v="3"/>
  </r>
  <r>
    <n v="60414"/>
    <d v="2023-04-07T00:00:00"/>
    <d v="1899-12-30T14:16:33"/>
    <x v="1"/>
    <x v="1"/>
    <n v="46"/>
    <n v="2.5"/>
    <x v="0"/>
    <n v="5"/>
    <x v="0"/>
    <x v="10"/>
    <s v="Serenity Green Tea"/>
    <x v="0"/>
    <x v="13"/>
    <x v="5"/>
    <x v="5"/>
    <x v="3"/>
    <x v="3"/>
  </r>
  <r>
    <n v="72417"/>
    <d v="2023-04-21T00:00:00"/>
    <d v="1899-12-30T09:53:40"/>
    <x v="2"/>
    <x v="2"/>
    <n v="64"/>
    <n v="0.8"/>
    <x v="0"/>
    <n v="1.6"/>
    <x v="4"/>
    <x v="11"/>
    <s v="Hazelnut syrup"/>
    <x v="2"/>
    <x v="9"/>
    <x v="5"/>
    <x v="5"/>
    <x v="3"/>
    <x v="3"/>
  </r>
  <r>
    <n v="60180"/>
    <d v="2023-04-07T00:00:00"/>
    <d v="1899-12-30T10:14:15"/>
    <x v="0"/>
    <x v="0"/>
    <n v="53"/>
    <n v="3"/>
    <x v="0"/>
    <n v="6"/>
    <x v="0"/>
    <x v="3"/>
    <s v="Traditional Blend Chai"/>
    <x v="1"/>
    <x v="10"/>
    <x v="5"/>
    <x v="5"/>
    <x v="3"/>
    <x v="3"/>
  </r>
  <r>
    <n v="78632"/>
    <d v="2023-04-28T00:00:00"/>
    <d v="1899-12-30T14:59:46"/>
    <x v="0"/>
    <x v="0"/>
    <n v="26"/>
    <n v="3"/>
    <x v="0"/>
    <n v="6"/>
    <x v="1"/>
    <x v="1"/>
    <s v="Brazilian"/>
    <x v="0"/>
    <x v="13"/>
    <x v="5"/>
    <x v="5"/>
    <x v="3"/>
    <x v="3"/>
  </r>
  <r>
    <n v="72562"/>
    <d v="2023-04-21T00:00:00"/>
    <d v="1899-12-30T10:53:03"/>
    <x v="2"/>
    <x v="2"/>
    <n v="54"/>
    <n v="2.5"/>
    <x v="0"/>
    <n v="5"/>
    <x v="0"/>
    <x v="3"/>
    <s v="Morning Sunrise Chai"/>
    <x v="0"/>
    <x v="10"/>
    <x v="5"/>
    <x v="5"/>
    <x v="3"/>
    <x v="3"/>
  </r>
  <r>
    <n v="78278"/>
    <d v="2023-04-28T00:00:00"/>
    <d v="1899-12-30T08:41:32"/>
    <x v="2"/>
    <x v="2"/>
    <n v="47"/>
    <n v="3"/>
    <x v="0"/>
    <n v="6"/>
    <x v="0"/>
    <x v="10"/>
    <s v="Serenity Green Tea"/>
    <x v="1"/>
    <x v="2"/>
    <x v="5"/>
    <x v="5"/>
    <x v="3"/>
    <x v="3"/>
  </r>
  <r>
    <n v="78746"/>
    <d v="2023-04-28T00:00:00"/>
    <d v="1899-12-30T16:29:06"/>
    <x v="1"/>
    <x v="1"/>
    <n v="44"/>
    <n v="2.5"/>
    <x v="0"/>
    <n v="5"/>
    <x v="0"/>
    <x v="0"/>
    <s v="Peppermint"/>
    <x v="0"/>
    <x v="5"/>
    <x v="5"/>
    <x v="5"/>
    <x v="3"/>
    <x v="3"/>
  </r>
  <r>
    <n v="66257"/>
    <d v="2023-04-14T00:00:00"/>
    <d v="1899-12-30T09:55:09"/>
    <x v="0"/>
    <x v="0"/>
    <n v="74"/>
    <n v="3.5"/>
    <x v="1"/>
    <n v="3.5"/>
    <x v="2"/>
    <x v="14"/>
    <s v="Ginger Biscotti"/>
    <x v="2"/>
    <x v="9"/>
    <x v="5"/>
    <x v="5"/>
    <x v="3"/>
    <x v="3"/>
  </r>
  <r>
    <n v="66646"/>
    <d v="2023-04-14T00:00:00"/>
    <d v="1899-12-30T17:39:21"/>
    <x v="0"/>
    <x v="0"/>
    <n v="38"/>
    <n v="3.75"/>
    <x v="1"/>
    <n v="3.75"/>
    <x v="1"/>
    <x v="5"/>
    <s v="Latte"/>
    <x v="2"/>
    <x v="12"/>
    <x v="5"/>
    <x v="5"/>
    <x v="3"/>
    <x v="3"/>
  </r>
  <r>
    <n v="72257"/>
    <d v="2023-04-21T00:00:00"/>
    <d v="1899-12-30T08:52:41"/>
    <x v="2"/>
    <x v="2"/>
    <n v="79"/>
    <n v="3.75"/>
    <x v="1"/>
    <n v="3.75"/>
    <x v="2"/>
    <x v="12"/>
    <s v="Jumbo Savory Scone"/>
    <x v="2"/>
    <x v="2"/>
    <x v="5"/>
    <x v="5"/>
    <x v="3"/>
    <x v="3"/>
  </r>
  <r>
    <n v="66170"/>
    <d v="2023-04-14T00:00:00"/>
    <d v="1899-12-30T09:32:03"/>
    <x v="1"/>
    <x v="1"/>
    <n v="79"/>
    <n v="3.75"/>
    <x v="1"/>
    <n v="3.75"/>
    <x v="2"/>
    <x v="12"/>
    <s v="Jumbo Savory Scone"/>
    <x v="2"/>
    <x v="9"/>
    <x v="5"/>
    <x v="5"/>
    <x v="3"/>
    <x v="3"/>
  </r>
  <r>
    <n v="78858"/>
    <d v="2023-04-28T00:00:00"/>
    <d v="1899-12-30T17:56:15"/>
    <x v="2"/>
    <x v="2"/>
    <n v="29"/>
    <n v="2.5"/>
    <x v="1"/>
    <n v="2.5"/>
    <x v="1"/>
    <x v="4"/>
    <s v="Columbian Medium Roast"/>
    <x v="0"/>
    <x v="12"/>
    <x v="5"/>
    <x v="5"/>
    <x v="3"/>
    <x v="3"/>
  </r>
  <r>
    <n v="60194"/>
    <d v="2023-04-07T00:00:00"/>
    <d v="1899-12-30T10:25:49"/>
    <x v="0"/>
    <x v="0"/>
    <n v="37"/>
    <n v="3"/>
    <x v="0"/>
    <n v="6"/>
    <x v="1"/>
    <x v="5"/>
    <s v="Espresso shot"/>
    <x v="2"/>
    <x v="10"/>
    <x v="5"/>
    <x v="5"/>
    <x v="3"/>
    <x v="3"/>
  </r>
  <r>
    <n v="66321"/>
    <d v="2023-04-14T00:00:00"/>
    <d v="1899-12-30T10:16:45"/>
    <x v="2"/>
    <x v="2"/>
    <n v="64"/>
    <n v="0.8"/>
    <x v="1"/>
    <n v="0.8"/>
    <x v="4"/>
    <x v="11"/>
    <s v="Hazelnut syrup"/>
    <x v="2"/>
    <x v="10"/>
    <x v="5"/>
    <x v="5"/>
    <x v="3"/>
    <x v="3"/>
  </r>
  <r>
    <n v="60155"/>
    <d v="2023-04-07T00:00:00"/>
    <d v="1899-12-30T10:04:37"/>
    <x v="1"/>
    <x v="1"/>
    <n v="79"/>
    <n v="3.75"/>
    <x v="1"/>
    <n v="3.75"/>
    <x v="2"/>
    <x v="12"/>
    <s v="Jumbo Savory Scone"/>
    <x v="2"/>
    <x v="10"/>
    <x v="5"/>
    <x v="5"/>
    <x v="3"/>
    <x v="3"/>
  </r>
  <r>
    <n v="66020"/>
    <d v="2023-04-14T00:00:00"/>
    <d v="1899-12-30T08:28:59"/>
    <x v="2"/>
    <x v="2"/>
    <n v="75"/>
    <n v="3.5"/>
    <x v="1"/>
    <n v="3.5"/>
    <x v="2"/>
    <x v="6"/>
    <s v="Croissant"/>
    <x v="2"/>
    <x v="2"/>
    <x v="5"/>
    <x v="5"/>
    <x v="3"/>
    <x v="3"/>
  </r>
  <r>
    <n v="60009"/>
    <d v="2023-04-07T00:00:00"/>
    <d v="1899-12-30T08:54:23"/>
    <x v="1"/>
    <x v="1"/>
    <n v="56"/>
    <n v="2.5499999999999998"/>
    <x v="1"/>
    <n v="2.5499999999999998"/>
    <x v="0"/>
    <x v="3"/>
    <s v="Spicy Eye Opener Chai"/>
    <x v="0"/>
    <x v="2"/>
    <x v="5"/>
    <x v="5"/>
    <x v="3"/>
    <x v="3"/>
  </r>
  <r>
    <n v="60522"/>
    <d v="2023-04-07T00:00:00"/>
    <d v="1899-12-30T17:35:08"/>
    <x v="1"/>
    <x v="1"/>
    <n v="38"/>
    <n v="3.75"/>
    <x v="1"/>
    <n v="3.75"/>
    <x v="1"/>
    <x v="5"/>
    <s v="Latte"/>
    <x v="2"/>
    <x v="12"/>
    <x v="5"/>
    <x v="5"/>
    <x v="3"/>
    <x v="3"/>
  </r>
  <r>
    <n v="72126"/>
    <d v="2023-04-21T00:00:00"/>
    <d v="1899-12-30T07:40:11"/>
    <x v="0"/>
    <x v="0"/>
    <n v="54"/>
    <n v="2.5"/>
    <x v="0"/>
    <n v="5"/>
    <x v="0"/>
    <x v="3"/>
    <s v="Morning Sunrise Chai"/>
    <x v="0"/>
    <x v="6"/>
    <x v="5"/>
    <x v="5"/>
    <x v="3"/>
    <x v="3"/>
  </r>
  <r>
    <n v="72842"/>
    <d v="2023-04-21T00:00:00"/>
    <d v="1899-12-30T18:22:37"/>
    <x v="2"/>
    <x v="2"/>
    <n v="63"/>
    <n v="0.8"/>
    <x v="0"/>
    <n v="1.6"/>
    <x v="4"/>
    <x v="11"/>
    <s v="Carmel syrup"/>
    <x v="2"/>
    <x v="0"/>
    <x v="5"/>
    <x v="5"/>
    <x v="3"/>
    <x v="3"/>
  </r>
  <r>
    <n v="78284"/>
    <d v="2023-04-28T00:00:00"/>
    <d v="1899-12-30T08:45:47"/>
    <x v="0"/>
    <x v="0"/>
    <n v="74"/>
    <n v="3.5"/>
    <x v="1"/>
    <n v="3.5"/>
    <x v="2"/>
    <x v="14"/>
    <s v="Ginger Biscotti"/>
    <x v="2"/>
    <x v="2"/>
    <x v="5"/>
    <x v="5"/>
    <x v="3"/>
    <x v="3"/>
  </r>
  <r>
    <n v="66659"/>
    <d v="2023-04-14T00:00:00"/>
    <d v="1899-12-30T17:50:50"/>
    <x v="2"/>
    <x v="2"/>
    <n v="45"/>
    <n v="3"/>
    <x v="0"/>
    <n v="6"/>
    <x v="0"/>
    <x v="0"/>
    <s v="Peppermint"/>
    <x v="1"/>
    <x v="12"/>
    <x v="5"/>
    <x v="5"/>
    <x v="3"/>
    <x v="3"/>
  </r>
  <r>
    <n v="66376"/>
    <d v="2023-04-14T00:00:00"/>
    <d v="1899-12-30T10:40:10"/>
    <x v="2"/>
    <x v="2"/>
    <n v="78"/>
    <n v="4.5"/>
    <x v="1"/>
    <n v="4.5"/>
    <x v="2"/>
    <x v="12"/>
    <s v="Scottish Cream Scone"/>
    <x v="2"/>
    <x v="10"/>
    <x v="5"/>
    <x v="5"/>
    <x v="3"/>
    <x v="3"/>
  </r>
  <r>
    <n v="72815"/>
    <d v="2023-04-21T00:00:00"/>
    <d v="1899-12-30T17:49:49"/>
    <x v="2"/>
    <x v="2"/>
    <n v="23"/>
    <n v="2.5"/>
    <x v="1"/>
    <n v="2.5"/>
    <x v="1"/>
    <x v="7"/>
    <s v="Our Old Time Diner Blend"/>
    <x v="0"/>
    <x v="12"/>
    <x v="5"/>
    <x v="5"/>
    <x v="3"/>
    <x v="3"/>
  </r>
  <r>
    <n v="66436"/>
    <d v="2023-04-14T00:00:00"/>
    <d v="1899-12-30T10:59:45"/>
    <x v="0"/>
    <x v="0"/>
    <n v="79"/>
    <n v="3.75"/>
    <x v="1"/>
    <n v="3.75"/>
    <x v="2"/>
    <x v="12"/>
    <s v="Jumbo Savory Scone"/>
    <x v="2"/>
    <x v="10"/>
    <x v="5"/>
    <x v="5"/>
    <x v="3"/>
    <x v="3"/>
  </r>
  <r>
    <n v="72871"/>
    <d v="2023-04-21T00:00:00"/>
    <d v="1899-12-30T19:24:36"/>
    <x v="1"/>
    <x v="1"/>
    <n v="65"/>
    <n v="0.8"/>
    <x v="0"/>
    <n v="1.6"/>
    <x v="4"/>
    <x v="13"/>
    <s v="Sugar Free Vanilla syrup"/>
    <x v="2"/>
    <x v="3"/>
    <x v="5"/>
    <x v="5"/>
    <x v="3"/>
    <x v="3"/>
  </r>
  <r>
    <n v="66464"/>
    <d v="2023-04-14T00:00:00"/>
    <d v="1899-12-30T11:53:49"/>
    <x v="1"/>
    <x v="1"/>
    <n v="61"/>
    <n v="4.75"/>
    <x v="0"/>
    <n v="9.5"/>
    <x v="3"/>
    <x v="8"/>
    <s v="Sustainably Grown Organic"/>
    <x v="1"/>
    <x v="1"/>
    <x v="5"/>
    <x v="5"/>
    <x v="3"/>
    <x v="3"/>
  </r>
  <r>
    <n v="66501"/>
    <d v="2023-04-14T00:00:00"/>
    <d v="1899-12-30T13:03:38"/>
    <x v="0"/>
    <x v="0"/>
    <n v="58"/>
    <n v="3.5"/>
    <x v="1"/>
    <n v="3.5"/>
    <x v="3"/>
    <x v="8"/>
    <s v="Dark chocolate"/>
    <x v="0"/>
    <x v="7"/>
    <x v="5"/>
    <x v="5"/>
    <x v="3"/>
    <x v="3"/>
  </r>
  <r>
    <n v="72294"/>
    <d v="2023-04-21T00:00:00"/>
    <d v="1899-12-30T09:08:01"/>
    <x v="2"/>
    <x v="2"/>
    <n v="42"/>
    <n v="2.5"/>
    <x v="1"/>
    <n v="2.5"/>
    <x v="0"/>
    <x v="0"/>
    <s v="Lemon Grass"/>
    <x v="0"/>
    <x v="9"/>
    <x v="5"/>
    <x v="5"/>
    <x v="3"/>
    <x v="3"/>
  </r>
  <r>
    <n v="60077"/>
    <d v="2023-04-07T00:00:00"/>
    <d v="1899-12-30T09:29:36"/>
    <x v="2"/>
    <x v="2"/>
    <n v="44"/>
    <n v="2.5"/>
    <x v="1"/>
    <n v="2.5"/>
    <x v="0"/>
    <x v="0"/>
    <s v="Peppermint"/>
    <x v="0"/>
    <x v="9"/>
    <x v="5"/>
    <x v="5"/>
    <x v="3"/>
    <x v="3"/>
  </r>
  <r>
    <n v="66049"/>
    <d v="2023-04-14T00:00:00"/>
    <d v="1899-12-30T08:45:29"/>
    <x v="2"/>
    <x v="2"/>
    <n v="35"/>
    <n v="3.1"/>
    <x v="1"/>
    <n v="3.1"/>
    <x v="1"/>
    <x v="9"/>
    <s v="Jamaican Coffee River"/>
    <x v="0"/>
    <x v="2"/>
    <x v="5"/>
    <x v="5"/>
    <x v="3"/>
    <x v="3"/>
  </r>
  <r>
    <n v="72318"/>
    <d v="2023-04-21T00:00:00"/>
    <d v="1899-12-30T09:17:50"/>
    <x v="0"/>
    <x v="0"/>
    <n v="41"/>
    <n v="4.25"/>
    <x v="2"/>
    <n v="12.75"/>
    <x v="1"/>
    <x v="5"/>
    <s v="Cappuccino"/>
    <x v="1"/>
    <x v="9"/>
    <x v="5"/>
    <x v="5"/>
    <x v="3"/>
    <x v="3"/>
  </r>
  <r>
    <n v="78474"/>
    <d v="2023-04-28T00:00:00"/>
    <d v="1899-12-30T12:21:46"/>
    <x v="0"/>
    <x v="0"/>
    <n v="72"/>
    <n v="2.65"/>
    <x v="0"/>
    <n v="5.3"/>
    <x v="2"/>
    <x v="12"/>
    <s v="Ginger Scone"/>
    <x v="2"/>
    <x v="8"/>
    <x v="5"/>
    <x v="5"/>
    <x v="3"/>
    <x v="3"/>
  </r>
  <r>
    <n v="60539"/>
    <d v="2023-04-07T00:00:00"/>
    <d v="1899-12-30T18:06:21"/>
    <x v="2"/>
    <x v="2"/>
    <n v="41"/>
    <n v="4.25"/>
    <x v="0"/>
    <n v="8.5"/>
    <x v="1"/>
    <x v="5"/>
    <s v="Cappuccino"/>
    <x v="1"/>
    <x v="0"/>
    <x v="5"/>
    <x v="5"/>
    <x v="3"/>
    <x v="3"/>
  </r>
  <r>
    <n v="78261"/>
    <d v="2023-04-28T00:00:00"/>
    <d v="1899-12-30T08:25:08"/>
    <x v="0"/>
    <x v="0"/>
    <n v="31"/>
    <n v="2.2000000000000002"/>
    <x v="1"/>
    <n v="2.2000000000000002"/>
    <x v="1"/>
    <x v="4"/>
    <s v="Ethiopia"/>
    <x v="3"/>
    <x v="2"/>
    <x v="5"/>
    <x v="5"/>
    <x v="3"/>
    <x v="3"/>
  </r>
  <r>
    <n v="78774"/>
    <d v="2023-04-28T00:00:00"/>
    <d v="1899-12-30T16:52:35"/>
    <x v="2"/>
    <x v="2"/>
    <n v="78"/>
    <n v="4.5"/>
    <x v="1"/>
    <n v="4.5"/>
    <x v="2"/>
    <x v="12"/>
    <s v="Scottish Cream Scone"/>
    <x v="2"/>
    <x v="5"/>
    <x v="5"/>
    <x v="5"/>
    <x v="3"/>
    <x v="3"/>
  </r>
  <r>
    <n v="78617"/>
    <d v="2023-04-28T00:00:00"/>
    <d v="1899-12-30T14:40:01"/>
    <x v="0"/>
    <x v="0"/>
    <n v="53"/>
    <n v="3"/>
    <x v="0"/>
    <n v="6"/>
    <x v="0"/>
    <x v="3"/>
    <s v="Traditional Blend Chai"/>
    <x v="1"/>
    <x v="13"/>
    <x v="5"/>
    <x v="5"/>
    <x v="3"/>
    <x v="3"/>
  </r>
  <r>
    <n v="72284"/>
    <d v="2023-04-21T00:00:00"/>
    <d v="1899-12-30T09:03:00"/>
    <x v="0"/>
    <x v="0"/>
    <n v="42"/>
    <n v="2.5"/>
    <x v="2"/>
    <n v="7.5"/>
    <x v="0"/>
    <x v="0"/>
    <s v="Lemon Grass"/>
    <x v="0"/>
    <x v="9"/>
    <x v="5"/>
    <x v="5"/>
    <x v="3"/>
    <x v="3"/>
  </r>
  <r>
    <n v="60111"/>
    <d v="2023-04-07T00:00:00"/>
    <d v="1899-12-30T09:45:17"/>
    <x v="2"/>
    <x v="2"/>
    <n v="38"/>
    <n v="3.75"/>
    <x v="1"/>
    <n v="3.75"/>
    <x v="1"/>
    <x v="5"/>
    <s v="Latte"/>
    <x v="2"/>
    <x v="9"/>
    <x v="5"/>
    <x v="5"/>
    <x v="3"/>
    <x v="3"/>
  </r>
  <r>
    <n v="78198"/>
    <d v="2023-04-28T00:00:00"/>
    <d v="1899-12-30T07:15:59"/>
    <x v="0"/>
    <x v="0"/>
    <n v="28"/>
    <n v="2"/>
    <x v="0"/>
    <n v="4"/>
    <x v="1"/>
    <x v="4"/>
    <s v="Columbian Medium Roast"/>
    <x v="3"/>
    <x v="6"/>
    <x v="5"/>
    <x v="5"/>
    <x v="3"/>
    <x v="3"/>
  </r>
  <r>
    <n v="66707"/>
    <d v="2023-04-14T00:00:00"/>
    <d v="1899-12-30T19:23:32"/>
    <x v="2"/>
    <x v="2"/>
    <n v="46"/>
    <n v="2.5"/>
    <x v="1"/>
    <n v="2.5"/>
    <x v="0"/>
    <x v="10"/>
    <s v="Serenity Green Tea"/>
    <x v="0"/>
    <x v="3"/>
    <x v="5"/>
    <x v="5"/>
    <x v="3"/>
    <x v="3"/>
  </r>
  <r>
    <n v="60499"/>
    <d v="2023-04-07T00:00:00"/>
    <d v="1899-12-30T16:55:58"/>
    <x v="2"/>
    <x v="2"/>
    <n v="32"/>
    <n v="3"/>
    <x v="0"/>
    <n v="6"/>
    <x v="1"/>
    <x v="4"/>
    <s v="Ethiopia"/>
    <x v="0"/>
    <x v="5"/>
    <x v="5"/>
    <x v="5"/>
    <x v="3"/>
    <x v="3"/>
  </r>
  <r>
    <n v="78581"/>
    <d v="2023-04-28T00:00:00"/>
    <d v="1899-12-30T14:06:50"/>
    <x v="0"/>
    <x v="0"/>
    <n v="37"/>
    <n v="3"/>
    <x v="1"/>
    <n v="3"/>
    <x v="1"/>
    <x v="5"/>
    <s v="Espresso shot"/>
    <x v="2"/>
    <x v="13"/>
    <x v="5"/>
    <x v="5"/>
    <x v="3"/>
    <x v="3"/>
  </r>
  <r>
    <n v="78665"/>
    <d v="2023-04-28T00:00:00"/>
    <d v="1899-12-30T15:20:46"/>
    <x v="2"/>
    <x v="2"/>
    <n v="42"/>
    <n v="2.5"/>
    <x v="1"/>
    <n v="2.5"/>
    <x v="0"/>
    <x v="0"/>
    <s v="Lemon Grass"/>
    <x v="0"/>
    <x v="11"/>
    <x v="5"/>
    <x v="5"/>
    <x v="3"/>
    <x v="3"/>
  </r>
  <r>
    <n v="78210"/>
    <d v="2023-04-28T00:00:00"/>
    <d v="1899-12-30T07:24:49"/>
    <x v="0"/>
    <x v="0"/>
    <n v="61"/>
    <n v="4.75"/>
    <x v="0"/>
    <n v="9.5"/>
    <x v="3"/>
    <x v="8"/>
    <s v="Sustainably Grown Organic"/>
    <x v="1"/>
    <x v="6"/>
    <x v="5"/>
    <x v="5"/>
    <x v="3"/>
    <x v="3"/>
  </r>
  <r>
    <n v="65977"/>
    <d v="2023-04-14T00:00:00"/>
    <d v="1899-12-30T08:15:56"/>
    <x v="1"/>
    <x v="1"/>
    <n v="69"/>
    <n v="3.25"/>
    <x v="1"/>
    <n v="3.25"/>
    <x v="2"/>
    <x v="14"/>
    <s v="Hazelnut Biscotti"/>
    <x v="2"/>
    <x v="2"/>
    <x v="5"/>
    <x v="5"/>
    <x v="3"/>
    <x v="3"/>
  </r>
  <r>
    <n v="65955"/>
    <d v="2023-04-14T00:00:00"/>
    <d v="1899-12-30T08:06:36"/>
    <x v="2"/>
    <x v="2"/>
    <n v="50"/>
    <n v="2.5"/>
    <x v="1"/>
    <n v="2.5"/>
    <x v="0"/>
    <x v="2"/>
    <s v="Earl Grey"/>
    <x v="0"/>
    <x v="2"/>
    <x v="5"/>
    <x v="5"/>
    <x v="3"/>
    <x v="3"/>
  </r>
  <r>
    <n v="66739"/>
    <d v="2023-04-14T00:00:00"/>
    <d v="1899-12-30T20:33:31"/>
    <x v="2"/>
    <x v="2"/>
    <n v="51"/>
    <n v="3"/>
    <x v="0"/>
    <n v="6"/>
    <x v="0"/>
    <x v="2"/>
    <s v="Earl Grey"/>
    <x v="1"/>
    <x v="14"/>
    <x v="5"/>
    <x v="5"/>
    <x v="3"/>
    <x v="3"/>
  </r>
  <r>
    <n v="60551"/>
    <d v="2023-04-07T00:00:00"/>
    <d v="1899-12-30T18:12:35"/>
    <x v="2"/>
    <x v="2"/>
    <n v="69"/>
    <n v="3.25"/>
    <x v="1"/>
    <n v="3.25"/>
    <x v="2"/>
    <x v="14"/>
    <s v="Hazelnut Biscotti"/>
    <x v="2"/>
    <x v="0"/>
    <x v="5"/>
    <x v="5"/>
    <x v="3"/>
    <x v="3"/>
  </r>
  <r>
    <n v="78778"/>
    <d v="2023-04-28T00:00:00"/>
    <d v="1899-12-30T16:56:42"/>
    <x v="1"/>
    <x v="1"/>
    <n v="29"/>
    <n v="2.5"/>
    <x v="1"/>
    <n v="2.5"/>
    <x v="1"/>
    <x v="4"/>
    <s v="Columbian Medium Roast"/>
    <x v="0"/>
    <x v="5"/>
    <x v="5"/>
    <x v="5"/>
    <x v="3"/>
    <x v="3"/>
  </r>
  <r>
    <n v="60136"/>
    <d v="2023-04-07T00:00:00"/>
    <d v="1899-12-30T09:59:06"/>
    <x v="0"/>
    <x v="0"/>
    <n v="9"/>
    <n v="28"/>
    <x v="1"/>
    <n v="28"/>
    <x v="6"/>
    <x v="16"/>
    <s v="Organic Decaf Blend"/>
    <x v="2"/>
    <x v="9"/>
    <x v="5"/>
    <x v="5"/>
    <x v="3"/>
    <x v="3"/>
  </r>
  <r>
    <n v="72819"/>
    <d v="2023-04-21T00:00:00"/>
    <d v="1899-12-30T17:55:31"/>
    <x v="0"/>
    <x v="0"/>
    <n v="42"/>
    <n v="2.5"/>
    <x v="2"/>
    <n v="7.5"/>
    <x v="0"/>
    <x v="0"/>
    <s v="Lemon Grass"/>
    <x v="0"/>
    <x v="12"/>
    <x v="5"/>
    <x v="5"/>
    <x v="3"/>
    <x v="3"/>
  </r>
  <r>
    <n v="65960"/>
    <d v="2023-04-14T00:00:00"/>
    <d v="1899-12-30T08:08:13"/>
    <x v="2"/>
    <x v="2"/>
    <n v="37"/>
    <n v="3"/>
    <x v="1"/>
    <n v="3"/>
    <x v="1"/>
    <x v="5"/>
    <s v="Espresso shot"/>
    <x v="2"/>
    <x v="2"/>
    <x v="5"/>
    <x v="5"/>
    <x v="3"/>
    <x v="3"/>
  </r>
  <r>
    <n v="59846"/>
    <d v="2023-04-07T00:00:00"/>
    <d v="1899-12-30T07:22:28"/>
    <x v="0"/>
    <x v="0"/>
    <n v="54"/>
    <n v="2.5"/>
    <x v="1"/>
    <n v="2.5"/>
    <x v="0"/>
    <x v="3"/>
    <s v="Morning Sunrise Chai"/>
    <x v="0"/>
    <x v="6"/>
    <x v="5"/>
    <x v="5"/>
    <x v="3"/>
    <x v="3"/>
  </r>
  <r>
    <n v="78879"/>
    <d v="2023-04-28T00:00:00"/>
    <d v="1899-12-30T18:16:14"/>
    <x v="1"/>
    <x v="1"/>
    <n v="40"/>
    <n v="3.75"/>
    <x v="1"/>
    <n v="3.75"/>
    <x v="1"/>
    <x v="5"/>
    <s v="Cappuccino"/>
    <x v="2"/>
    <x v="0"/>
    <x v="5"/>
    <x v="5"/>
    <x v="3"/>
    <x v="3"/>
  </r>
  <r>
    <n v="66728"/>
    <d v="2023-04-14T00:00:00"/>
    <d v="1899-12-30T20:00:57"/>
    <x v="2"/>
    <x v="2"/>
    <n v="71"/>
    <n v="3.75"/>
    <x v="1"/>
    <n v="3.75"/>
    <x v="2"/>
    <x v="6"/>
    <s v="Chocolate Croissant"/>
    <x v="2"/>
    <x v="14"/>
    <x v="5"/>
    <x v="5"/>
    <x v="3"/>
    <x v="3"/>
  </r>
  <r>
    <n v="60284"/>
    <d v="2023-04-07T00:00:00"/>
    <d v="1899-12-30T11:09:54"/>
    <x v="0"/>
    <x v="0"/>
    <n v="57"/>
    <n v="3.1"/>
    <x v="0"/>
    <n v="6.2"/>
    <x v="0"/>
    <x v="3"/>
    <s v="Spicy Eye Opener Chai"/>
    <x v="1"/>
    <x v="1"/>
    <x v="5"/>
    <x v="5"/>
    <x v="3"/>
    <x v="3"/>
  </r>
  <r>
    <n v="60620"/>
    <d v="2023-04-07T00:00:00"/>
    <d v="1899-12-30T20:32:15"/>
    <x v="2"/>
    <x v="2"/>
    <n v="33"/>
    <n v="3.5"/>
    <x v="0"/>
    <n v="7"/>
    <x v="1"/>
    <x v="4"/>
    <s v="Ethiopia"/>
    <x v="1"/>
    <x v="14"/>
    <x v="5"/>
    <x v="5"/>
    <x v="3"/>
    <x v="3"/>
  </r>
  <r>
    <n v="59904"/>
    <d v="2023-04-07T00:00:00"/>
    <d v="1899-12-30T08:02:29"/>
    <x v="0"/>
    <x v="0"/>
    <n v="43"/>
    <n v="3"/>
    <x v="1"/>
    <n v="3"/>
    <x v="0"/>
    <x v="0"/>
    <s v="Lemon Grass"/>
    <x v="1"/>
    <x v="2"/>
    <x v="5"/>
    <x v="5"/>
    <x v="3"/>
    <x v="3"/>
  </r>
  <r>
    <n v="78794"/>
    <d v="2023-04-28T00:00:00"/>
    <d v="1899-12-30T17:12:10"/>
    <x v="1"/>
    <x v="1"/>
    <n v="37"/>
    <n v="3"/>
    <x v="0"/>
    <n v="6"/>
    <x v="1"/>
    <x v="5"/>
    <s v="Espresso shot"/>
    <x v="2"/>
    <x v="12"/>
    <x v="5"/>
    <x v="5"/>
    <x v="3"/>
    <x v="3"/>
  </r>
  <r>
    <n v="78683"/>
    <d v="2023-04-28T00:00:00"/>
    <d v="1899-12-30T15:36:20"/>
    <x v="2"/>
    <x v="2"/>
    <n v="58"/>
    <n v="3.5"/>
    <x v="0"/>
    <n v="7"/>
    <x v="3"/>
    <x v="8"/>
    <s v="Dark chocolate"/>
    <x v="0"/>
    <x v="11"/>
    <x v="5"/>
    <x v="5"/>
    <x v="3"/>
    <x v="3"/>
  </r>
  <r>
    <n v="59948"/>
    <d v="2023-04-07T00:00:00"/>
    <d v="1899-12-30T08:25:59"/>
    <x v="2"/>
    <x v="2"/>
    <n v="49"/>
    <n v="3"/>
    <x v="0"/>
    <n v="6"/>
    <x v="0"/>
    <x v="2"/>
    <s v="English Breakfast"/>
    <x v="1"/>
    <x v="2"/>
    <x v="5"/>
    <x v="5"/>
    <x v="3"/>
    <x v="3"/>
  </r>
  <r>
    <n v="60137"/>
    <d v="2023-04-07T00:00:00"/>
    <d v="1899-12-30T09:59:35"/>
    <x v="0"/>
    <x v="0"/>
    <n v="27"/>
    <n v="3.5"/>
    <x v="0"/>
    <n v="7"/>
    <x v="1"/>
    <x v="1"/>
    <s v="Brazilian"/>
    <x v="1"/>
    <x v="9"/>
    <x v="5"/>
    <x v="5"/>
    <x v="3"/>
    <x v="3"/>
  </r>
  <r>
    <n v="66622"/>
    <d v="2023-04-14T00:00:00"/>
    <d v="1899-12-30T16:57:51"/>
    <x v="2"/>
    <x v="2"/>
    <n v="70"/>
    <n v="3.25"/>
    <x v="1"/>
    <n v="3.25"/>
    <x v="2"/>
    <x v="12"/>
    <s v="Cranberry Scone"/>
    <x v="2"/>
    <x v="5"/>
    <x v="5"/>
    <x v="5"/>
    <x v="3"/>
    <x v="3"/>
  </r>
  <r>
    <n v="60282"/>
    <d v="2023-04-07T00:00:00"/>
    <d v="1899-12-30T11:08:22"/>
    <x v="0"/>
    <x v="0"/>
    <n v="30"/>
    <n v="3"/>
    <x v="0"/>
    <n v="6"/>
    <x v="1"/>
    <x v="4"/>
    <s v="Columbian Medium Roast"/>
    <x v="1"/>
    <x v="1"/>
    <x v="5"/>
    <x v="5"/>
    <x v="3"/>
    <x v="3"/>
  </r>
  <r>
    <n v="59953"/>
    <d v="2023-04-07T00:00:00"/>
    <d v="1899-12-30T08:28:18"/>
    <x v="1"/>
    <x v="1"/>
    <n v="70"/>
    <n v="3.25"/>
    <x v="1"/>
    <n v="3.25"/>
    <x v="2"/>
    <x v="12"/>
    <s v="Cranberry Scone"/>
    <x v="2"/>
    <x v="2"/>
    <x v="5"/>
    <x v="5"/>
    <x v="3"/>
    <x v="3"/>
  </r>
  <r>
    <n v="60556"/>
    <d v="2023-04-07T00:00:00"/>
    <d v="1899-12-30T18:21:09"/>
    <x v="2"/>
    <x v="2"/>
    <n v="46"/>
    <n v="2.5"/>
    <x v="1"/>
    <n v="2.5"/>
    <x v="0"/>
    <x v="10"/>
    <s v="Serenity Green Tea"/>
    <x v="0"/>
    <x v="0"/>
    <x v="5"/>
    <x v="5"/>
    <x v="3"/>
    <x v="3"/>
  </r>
  <r>
    <n v="66621"/>
    <d v="2023-04-14T00:00:00"/>
    <d v="1899-12-30T16:57:51"/>
    <x v="2"/>
    <x v="2"/>
    <n v="34"/>
    <n v="2.4500000000000002"/>
    <x v="0"/>
    <n v="4.9000000000000004"/>
    <x v="1"/>
    <x v="9"/>
    <s v="Jamaican Coffee River"/>
    <x v="3"/>
    <x v="5"/>
    <x v="5"/>
    <x v="5"/>
    <x v="3"/>
    <x v="3"/>
  </r>
  <r>
    <n v="66194"/>
    <d v="2023-04-14T00:00:00"/>
    <d v="1899-12-30T09:38:49"/>
    <x v="2"/>
    <x v="2"/>
    <n v="50"/>
    <n v="2.5"/>
    <x v="0"/>
    <n v="5"/>
    <x v="0"/>
    <x v="2"/>
    <s v="Earl Grey"/>
    <x v="0"/>
    <x v="9"/>
    <x v="5"/>
    <x v="5"/>
    <x v="3"/>
    <x v="3"/>
  </r>
  <r>
    <n v="78425"/>
    <d v="2023-04-28T00:00:00"/>
    <d v="1899-12-30T11:30:33"/>
    <x v="0"/>
    <x v="0"/>
    <n v="50"/>
    <n v="2.5"/>
    <x v="0"/>
    <n v="5"/>
    <x v="0"/>
    <x v="2"/>
    <s v="Earl Grey"/>
    <x v="0"/>
    <x v="1"/>
    <x v="5"/>
    <x v="5"/>
    <x v="3"/>
    <x v="3"/>
  </r>
  <r>
    <n v="66580"/>
    <d v="2023-04-14T00:00:00"/>
    <d v="1899-12-30T15:47:09"/>
    <x v="2"/>
    <x v="2"/>
    <n v="34"/>
    <n v="2.4500000000000002"/>
    <x v="1"/>
    <n v="2.4500000000000002"/>
    <x v="1"/>
    <x v="9"/>
    <s v="Jamaican Coffee River"/>
    <x v="3"/>
    <x v="11"/>
    <x v="5"/>
    <x v="5"/>
    <x v="3"/>
    <x v="3"/>
  </r>
  <r>
    <n v="78657"/>
    <d v="2023-04-28T00:00:00"/>
    <d v="1899-12-30T15:18:52"/>
    <x v="0"/>
    <x v="0"/>
    <n v="25"/>
    <n v="2.2000000000000002"/>
    <x v="0"/>
    <n v="4.4000000000000004"/>
    <x v="1"/>
    <x v="1"/>
    <s v="Brazilian"/>
    <x v="3"/>
    <x v="11"/>
    <x v="5"/>
    <x v="5"/>
    <x v="3"/>
    <x v="3"/>
  </r>
  <r>
    <n v="78196"/>
    <d v="2023-04-28T00:00:00"/>
    <d v="1899-12-30T07:13:14"/>
    <x v="0"/>
    <x v="0"/>
    <n v="35"/>
    <n v="3.1"/>
    <x v="1"/>
    <n v="3.1"/>
    <x v="1"/>
    <x v="9"/>
    <s v="Jamaican Coffee River"/>
    <x v="0"/>
    <x v="6"/>
    <x v="5"/>
    <x v="5"/>
    <x v="3"/>
    <x v="3"/>
  </r>
  <r>
    <n v="65957"/>
    <d v="2023-04-14T00:00:00"/>
    <d v="1899-12-30T08:06:41"/>
    <x v="2"/>
    <x v="2"/>
    <n v="32"/>
    <n v="3"/>
    <x v="0"/>
    <n v="6"/>
    <x v="1"/>
    <x v="4"/>
    <s v="Ethiopia"/>
    <x v="0"/>
    <x v="2"/>
    <x v="5"/>
    <x v="5"/>
    <x v="3"/>
    <x v="3"/>
  </r>
  <r>
    <n v="78303"/>
    <d v="2023-04-28T00:00:00"/>
    <d v="1899-12-30T09:01:36"/>
    <x v="0"/>
    <x v="0"/>
    <n v="48"/>
    <n v="2.5"/>
    <x v="0"/>
    <n v="5"/>
    <x v="0"/>
    <x v="2"/>
    <s v="English Breakfast"/>
    <x v="0"/>
    <x v="9"/>
    <x v="5"/>
    <x v="5"/>
    <x v="3"/>
    <x v="3"/>
  </r>
  <r>
    <n v="66414"/>
    <d v="2023-04-14T00:00:00"/>
    <d v="1899-12-30T10:53:01"/>
    <x v="2"/>
    <x v="2"/>
    <n v="87"/>
    <n v="3"/>
    <x v="1"/>
    <n v="3"/>
    <x v="1"/>
    <x v="5"/>
    <s v="Ouro Brasileiro shot"/>
    <x v="2"/>
    <x v="10"/>
    <x v="5"/>
    <x v="5"/>
    <x v="3"/>
    <x v="3"/>
  </r>
  <r>
    <n v="66721"/>
    <d v="2023-04-14T00:00:00"/>
    <d v="1899-12-30T19:48:00"/>
    <x v="2"/>
    <x v="2"/>
    <n v="78"/>
    <n v="4.5"/>
    <x v="1"/>
    <n v="4.5"/>
    <x v="2"/>
    <x v="12"/>
    <s v="Scottish Cream Scone"/>
    <x v="2"/>
    <x v="3"/>
    <x v="5"/>
    <x v="5"/>
    <x v="3"/>
    <x v="3"/>
  </r>
  <r>
    <n v="66156"/>
    <d v="2023-04-14T00:00:00"/>
    <d v="1899-12-30T09:29:00"/>
    <x v="2"/>
    <x v="2"/>
    <n v="46"/>
    <n v="2.5"/>
    <x v="1"/>
    <n v="2.5"/>
    <x v="0"/>
    <x v="10"/>
    <s v="Serenity Green Tea"/>
    <x v="0"/>
    <x v="9"/>
    <x v="5"/>
    <x v="5"/>
    <x v="3"/>
    <x v="3"/>
  </r>
  <r>
    <n v="66172"/>
    <d v="2023-04-14T00:00:00"/>
    <d v="1899-12-30T09:32:13"/>
    <x v="1"/>
    <x v="1"/>
    <n v="64"/>
    <n v="0.8"/>
    <x v="0"/>
    <n v="1.6"/>
    <x v="4"/>
    <x v="11"/>
    <s v="Hazelnut syrup"/>
    <x v="2"/>
    <x v="9"/>
    <x v="5"/>
    <x v="5"/>
    <x v="3"/>
    <x v="3"/>
  </r>
  <r>
    <n v="60242"/>
    <d v="2023-04-07T00:00:00"/>
    <d v="1899-12-30T10:44:03"/>
    <x v="0"/>
    <x v="0"/>
    <n v="40"/>
    <n v="3.75"/>
    <x v="0"/>
    <n v="7.5"/>
    <x v="1"/>
    <x v="5"/>
    <s v="Cappuccino"/>
    <x v="2"/>
    <x v="10"/>
    <x v="5"/>
    <x v="5"/>
    <x v="3"/>
    <x v="3"/>
  </r>
  <r>
    <n v="78215"/>
    <d v="2023-04-28T00:00:00"/>
    <d v="1899-12-30T07:28:48"/>
    <x v="0"/>
    <x v="0"/>
    <n v="33"/>
    <n v="3.5"/>
    <x v="0"/>
    <n v="7"/>
    <x v="1"/>
    <x v="4"/>
    <s v="Ethiopia"/>
    <x v="1"/>
    <x v="6"/>
    <x v="5"/>
    <x v="5"/>
    <x v="3"/>
    <x v="3"/>
  </r>
  <r>
    <n v="60511"/>
    <d v="2023-04-07T00:00:00"/>
    <d v="1899-12-30T17:04:52"/>
    <x v="2"/>
    <x v="2"/>
    <n v="36"/>
    <n v="3.75"/>
    <x v="1"/>
    <n v="3.75"/>
    <x v="1"/>
    <x v="9"/>
    <s v="Jamaican Coffee River"/>
    <x v="1"/>
    <x v="12"/>
    <x v="5"/>
    <x v="5"/>
    <x v="3"/>
    <x v="3"/>
  </r>
  <r>
    <n v="60124"/>
    <d v="2023-04-07T00:00:00"/>
    <d v="1899-12-30T09:54:34"/>
    <x v="2"/>
    <x v="2"/>
    <n v="41"/>
    <n v="4.25"/>
    <x v="0"/>
    <n v="8.5"/>
    <x v="1"/>
    <x v="5"/>
    <s v="Cappuccino"/>
    <x v="1"/>
    <x v="9"/>
    <x v="5"/>
    <x v="5"/>
    <x v="3"/>
    <x v="3"/>
  </r>
  <r>
    <n v="60293"/>
    <d v="2023-04-07T00:00:00"/>
    <d v="1899-12-30T11:15:54"/>
    <x v="2"/>
    <x v="2"/>
    <n v="25"/>
    <n v="2.2000000000000002"/>
    <x v="0"/>
    <n v="4.4000000000000004"/>
    <x v="1"/>
    <x v="1"/>
    <s v="Brazilian"/>
    <x v="3"/>
    <x v="1"/>
    <x v="5"/>
    <x v="5"/>
    <x v="3"/>
    <x v="3"/>
  </r>
  <r>
    <n v="72740"/>
    <d v="2023-04-21T00:00:00"/>
    <d v="1899-12-30T15:14:04"/>
    <x v="0"/>
    <x v="0"/>
    <n v="57"/>
    <n v="3.1"/>
    <x v="0"/>
    <n v="6.2"/>
    <x v="0"/>
    <x v="3"/>
    <s v="Spicy Eye Opener Chai"/>
    <x v="1"/>
    <x v="11"/>
    <x v="5"/>
    <x v="5"/>
    <x v="3"/>
    <x v="3"/>
  </r>
  <r>
    <n v="66398"/>
    <d v="2023-04-14T00:00:00"/>
    <d v="1899-12-30T10:46:28"/>
    <x v="2"/>
    <x v="2"/>
    <n v="75"/>
    <n v="3.5"/>
    <x v="1"/>
    <n v="3.5"/>
    <x v="2"/>
    <x v="6"/>
    <s v="Croissant"/>
    <x v="2"/>
    <x v="10"/>
    <x v="5"/>
    <x v="5"/>
    <x v="3"/>
    <x v="3"/>
  </r>
  <r>
    <n v="66224"/>
    <d v="2023-04-14T00:00:00"/>
    <d v="1899-12-30T09:44:58"/>
    <x v="1"/>
    <x v="1"/>
    <n v="24"/>
    <n v="3"/>
    <x v="0"/>
    <n v="6"/>
    <x v="1"/>
    <x v="7"/>
    <s v="Our Old Time Diner Blend"/>
    <x v="1"/>
    <x v="9"/>
    <x v="5"/>
    <x v="5"/>
    <x v="3"/>
    <x v="3"/>
  </r>
  <r>
    <n v="60109"/>
    <d v="2023-04-07T00:00:00"/>
    <d v="1899-12-30T09:44:58"/>
    <x v="0"/>
    <x v="0"/>
    <n v="49"/>
    <n v="3"/>
    <x v="1"/>
    <n v="3"/>
    <x v="0"/>
    <x v="2"/>
    <s v="English Breakfast"/>
    <x v="1"/>
    <x v="9"/>
    <x v="5"/>
    <x v="5"/>
    <x v="3"/>
    <x v="3"/>
  </r>
  <r>
    <n v="66499"/>
    <d v="2023-04-14T00:00:00"/>
    <d v="1899-12-30T13:00:31"/>
    <x v="0"/>
    <x v="0"/>
    <n v="82"/>
    <n v="12"/>
    <x v="1"/>
    <n v="12"/>
    <x v="7"/>
    <x v="17"/>
    <s v="I Need My Bean! Diner mug"/>
    <x v="2"/>
    <x v="7"/>
    <x v="5"/>
    <x v="5"/>
    <x v="3"/>
    <x v="3"/>
  </r>
  <r>
    <n v="66099"/>
    <d v="2023-04-14T00:00:00"/>
    <d v="1899-12-30T09:06:45"/>
    <x v="1"/>
    <x v="1"/>
    <n v="76"/>
    <n v="3.5"/>
    <x v="1"/>
    <n v="3.5"/>
    <x v="2"/>
    <x v="14"/>
    <s v="Chocolate Chip Biscotti"/>
    <x v="2"/>
    <x v="9"/>
    <x v="5"/>
    <x v="5"/>
    <x v="3"/>
    <x v="3"/>
  </r>
  <r>
    <n v="72467"/>
    <d v="2023-04-21T00:00:00"/>
    <d v="1899-12-30T10:11:34"/>
    <x v="2"/>
    <x v="2"/>
    <n v="42"/>
    <n v="2.5"/>
    <x v="1"/>
    <n v="2.5"/>
    <x v="0"/>
    <x v="0"/>
    <s v="Lemon Grass"/>
    <x v="0"/>
    <x v="10"/>
    <x v="5"/>
    <x v="5"/>
    <x v="3"/>
    <x v="3"/>
  </r>
  <r>
    <n v="78602"/>
    <d v="2023-04-28T00:00:00"/>
    <d v="1899-12-30T14:26:08"/>
    <x v="0"/>
    <x v="0"/>
    <n v="50"/>
    <n v="2.5"/>
    <x v="1"/>
    <n v="2.5"/>
    <x v="0"/>
    <x v="2"/>
    <s v="Earl Grey"/>
    <x v="0"/>
    <x v="13"/>
    <x v="5"/>
    <x v="5"/>
    <x v="3"/>
    <x v="3"/>
  </r>
  <r>
    <n v="60533"/>
    <d v="2023-04-07T00:00:00"/>
    <d v="1899-12-30T18:00:50"/>
    <x v="1"/>
    <x v="1"/>
    <n v="51"/>
    <n v="3"/>
    <x v="1"/>
    <n v="3"/>
    <x v="0"/>
    <x v="2"/>
    <s v="Earl Grey"/>
    <x v="1"/>
    <x v="0"/>
    <x v="5"/>
    <x v="5"/>
    <x v="3"/>
    <x v="3"/>
  </r>
  <r>
    <n v="60516"/>
    <d v="2023-04-07T00:00:00"/>
    <d v="1899-12-30T17:21:33"/>
    <x v="2"/>
    <x v="2"/>
    <n v="50"/>
    <n v="2.5"/>
    <x v="1"/>
    <n v="2.5"/>
    <x v="0"/>
    <x v="2"/>
    <s v="Earl Grey"/>
    <x v="0"/>
    <x v="12"/>
    <x v="5"/>
    <x v="5"/>
    <x v="3"/>
    <x v="3"/>
  </r>
  <r>
    <n v="60193"/>
    <d v="2023-04-07T00:00:00"/>
    <d v="1899-12-30T10:25:19"/>
    <x v="2"/>
    <x v="2"/>
    <n v="64"/>
    <n v="0.8"/>
    <x v="1"/>
    <n v="0.8"/>
    <x v="4"/>
    <x v="11"/>
    <s v="Hazelnut syrup"/>
    <x v="2"/>
    <x v="10"/>
    <x v="5"/>
    <x v="5"/>
    <x v="3"/>
    <x v="3"/>
  </r>
  <r>
    <n v="66421"/>
    <d v="2023-04-14T00:00:00"/>
    <d v="1899-12-30T10:55:03"/>
    <x v="2"/>
    <x v="2"/>
    <n v="30"/>
    <n v="3"/>
    <x v="1"/>
    <n v="3"/>
    <x v="1"/>
    <x v="4"/>
    <s v="Columbian Medium Roast"/>
    <x v="1"/>
    <x v="10"/>
    <x v="5"/>
    <x v="5"/>
    <x v="3"/>
    <x v="3"/>
  </r>
  <r>
    <n v="60586"/>
    <d v="2023-04-07T00:00:00"/>
    <d v="1899-12-30T19:12:01"/>
    <x v="1"/>
    <x v="1"/>
    <n v="36"/>
    <n v="3.75"/>
    <x v="1"/>
    <n v="3.75"/>
    <x v="1"/>
    <x v="9"/>
    <s v="Jamaican Coffee River"/>
    <x v="1"/>
    <x v="3"/>
    <x v="5"/>
    <x v="5"/>
    <x v="3"/>
    <x v="3"/>
  </r>
  <r>
    <n v="72785"/>
    <d v="2023-04-21T00:00:00"/>
    <d v="1899-12-30T16:46:46"/>
    <x v="0"/>
    <x v="0"/>
    <n v="77"/>
    <n v="3"/>
    <x v="1"/>
    <n v="3"/>
    <x v="2"/>
    <x v="12"/>
    <s v="Oatmeal Scone"/>
    <x v="2"/>
    <x v="5"/>
    <x v="5"/>
    <x v="5"/>
    <x v="3"/>
    <x v="3"/>
  </r>
  <r>
    <n v="72834"/>
    <d v="2023-04-21T00:00:00"/>
    <d v="1899-12-30T18:09:37"/>
    <x v="0"/>
    <x v="0"/>
    <n v="61"/>
    <n v="4.75"/>
    <x v="1"/>
    <n v="4.75"/>
    <x v="3"/>
    <x v="8"/>
    <s v="Sustainably Grown Organic"/>
    <x v="1"/>
    <x v="0"/>
    <x v="5"/>
    <x v="5"/>
    <x v="3"/>
    <x v="3"/>
  </r>
  <r>
    <n v="72483"/>
    <d v="2023-04-21T00:00:00"/>
    <d v="1899-12-30T10:16:23"/>
    <x v="0"/>
    <x v="0"/>
    <n v="87"/>
    <n v="2.1"/>
    <x v="0"/>
    <n v="4.2"/>
    <x v="1"/>
    <x v="5"/>
    <s v="Ouro Brasileiro shot"/>
    <x v="2"/>
    <x v="10"/>
    <x v="5"/>
    <x v="5"/>
    <x v="3"/>
    <x v="3"/>
  </r>
  <r>
    <n v="78460"/>
    <d v="2023-04-28T00:00:00"/>
    <d v="1899-12-30T12:03:17"/>
    <x v="0"/>
    <x v="0"/>
    <n v="78"/>
    <n v="4.5"/>
    <x v="1"/>
    <n v="4.5"/>
    <x v="2"/>
    <x v="12"/>
    <s v="Scottish Cream Scone"/>
    <x v="2"/>
    <x v="8"/>
    <x v="5"/>
    <x v="5"/>
    <x v="3"/>
    <x v="3"/>
  </r>
  <r>
    <n v="78820"/>
    <d v="2023-04-28T00:00:00"/>
    <d v="1899-12-30T17:31:51"/>
    <x v="1"/>
    <x v="1"/>
    <n v="60"/>
    <n v="3.75"/>
    <x v="1"/>
    <n v="3.75"/>
    <x v="3"/>
    <x v="8"/>
    <s v="Sustainably Grown Organic"/>
    <x v="0"/>
    <x v="12"/>
    <x v="5"/>
    <x v="5"/>
    <x v="3"/>
    <x v="3"/>
  </r>
  <r>
    <n v="72620"/>
    <d v="2023-04-21T00:00:00"/>
    <d v="1899-12-30T11:58:38"/>
    <x v="1"/>
    <x v="1"/>
    <n v="36"/>
    <n v="3.75"/>
    <x v="1"/>
    <n v="3.75"/>
    <x v="1"/>
    <x v="9"/>
    <s v="Jamaican Coffee River"/>
    <x v="1"/>
    <x v="1"/>
    <x v="5"/>
    <x v="5"/>
    <x v="3"/>
    <x v="3"/>
  </r>
  <r>
    <n v="72529"/>
    <d v="2023-04-21T00:00:00"/>
    <d v="1899-12-30T10:35:59"/>
    <x v="2"/>
    <x v="2"/>
    <n v="31"/>
    <n v="2.2000000000000002"/>
    <x v="1"/>
    <n v="2.2000000000000002"/>
    <x v="1"/>
    <x v="4"/>
    <s v="Ethiopia"/>
    <x v="3"/>
    <x v="10"/>
    <x v="5"/>
    <x v="5"/>
    <x v="3"/>
    <x v="3"/>
  </r>
  <r>
    <n v="60002"/>
    <d v="2023-04-07T00:00:00"/>
    <d v="1899-12-30T08:49:16"/>
    <x v="2"/>
    <x v="2"/>
    <n v="65"/>
    <n v="0.8"/>
    <x v="0"/>
    <n v="1.6"/>
    <x v="4"/>
    <x v="13"/>
    <s v="Sugar Free Vanilla syrup"/>
    <x v="2"/>
    <x v="2"/>
    <x v="5"/>
    <x v="5"/>
    <x v="3"/>
    <x v="3"/>
  </r>
  <r>
    <n v="72635"/>
    <d v="2023-04-21T00:00:00"/>
    <d v="1899-12-30T12:32:54"/>
    <x v="2"/>
    <x v="2"/>
    <n v="76"/>
    <n v="3.5"/>
    <x v="1"/>
    <n v="3.5"/>
    <x v="2"/>
    <x v="14"/>
    <s v="Chocolate Chip Biscotti"/>
    <x v="2"/>
    <x v="8"/>
    <x v="5"/>
    <x v="5"/>
    <x v="3"/>
    <x v="3"/>
  </r>
  <r>
    <n v="78537"/>
    <d v="2023-04-28T00:00:00"/>
    <d v="1899-12-30T13:35:17"/>
    <x v="0"/>
    <x v="0"/>
    <n v="26"/>
    <n v="3"/>
    <x v="0"/>
    <n v="6"/>
    <x v="1"/>
    <x v="1"/>
    <s v="Brazilian"/>
    <x v="0"/>
    <x v="7"/>
    <x v="5"/>
    <x v="5"/>
    <x v="3"/>
    <x v="3"/>
  </r>
  <r>
    <n v="60196"/>
    <d v="2023-04-07T00:00:00"/>
    <d v="1899-12-30T10:26:06"/>
    <x v="1"/>
    <x v="1"/>
    <n v="57"/>
    <n v="3.1"/>
    <x v="0"/>
    <n v="6.2"/>
    <x v="0"/>
    <x v="3"/>
    <s v="Spicy Eye Opener Chai"/>
    <x v="1"/>
    <x v="10"/>
    <x v="5"/>
    <x v="5"/>
    <x v="3"/>
    <x v="3"/>
  </r>
  <r>
    <n v="72781"/>
    <d v="2023-04-21T00:00:00"/>
    <d v="1899-12-30T16:39:04"/>
    <x v="2"/>
    <x v="2"/>
    <n v="72"/>
    <n v="3.25"/>
    <x v="1"/>
    <n v="3.25"/>
    <x v="2"/>
    <x v="12"/>
    <s v="Ginger Scone"/>
    <x v="2"/>
    <x v="5"/>
    <x v="5"/>
    <x v="5"/>
    <x v="3"/>
    <x v="3"/>
  </r>
  <r>
    <n v="72241"/>
    <d v="2023-04-21T00:00:00"/>
    <d v="1899-12-30T08:47:24"/>
    <x v="1"/>
    <x v="1"/>
    <n v="63"/>
    <n v="0.8"/>
    <x v="0"/>
    <n v="1.6"/>
    <x v="4"/>
    <x v="11"/>
    <s v="Carmel syrup"/>
    <x v="2"/>
    <x v="2"/>
    <x v="5"/>
    <x v="5"/>
    <x v="3"/>
    <x v="3"/>
  </r>
  <r>
    <n v="72406"/>
    <d v="2023-04-21T00:00:00"/>
    <d v="1899-12-30T09:50:29"/>
    <x v="2"/>
    <x v="2"/>
    <n v="59"/>
    <n v="4.5"/>
    <x v="1"/>
    <n v="4.5"/>
    <x v="3"/>
    <x v="8"/>
    <s v="Dark chocolate"/>
    <x v="1"/>
    <x v="9"/>
    <x v="5"/>
    <x v="5"/>
    <x v="3"/>
    <x v="3"/>
  </r>
  <r>
    <n v="72885"/>
    <d v="2023-04-21T00:00:00"/>
    <d v="1899-12-30T19:58:19"/>
    <x v="1"/>
    <x v="1"/>
    <n v="31"/>
    <n v="2.2000000000000002"/>
    <x v="0"/>
    <n v="4.4000000000000004"/>
    <x v="1"/>
    <x v="4"/>
    <s v="Ethiopia"/>
    <x v="3"/>
    <x v="3"/>
    <x v="5"/>
    <x v="5"/>
    <x v="3"/>
    <x v="3"/>
  </r>
  <r>
    <n v="78656"/>
    <d v="2023-04-28T00:00:00"/>
    <d v="1899-12-30T15:16:57"/>
    <x v="1"/>
    <x v="1"/>
    <n v="79"/>
    <n v="3.75"/>
    <x v="1"/>
    <n v="3.75"/>
    <x v="2"/>
    <x v="12"/>
    <s v="Jumbo Savory Scone"/>
    <x v="2"/>
    <x v="11"/>
    <x v="5"/>
    <x v="5"/>
    <x v="3"/>
    <x v="3"/>
  </r>
  <r>
    <n v="66480"/>
    <d v="2023-04-14T00:00:00"/>
    <d v="1899-12-30T12:23:37"/>
    <x v="2"/>
    <x v="2"/>
    <n v="42"/>
    <n v="2.5"/>
    <x v="0"/>
    <n v="5"/>
    <x v="0"/>
    <x v="0"/>
    <s v="Lemon Grass"/>
    <x v="0"/>
    <x v="8"/>
    <x v="5"/>
    <x v="5"/>
    <x v="3"/>
    <x v="3"/>
  </r>
  <r>
    <n v="78908"/>
    <d v="2023-04-28T00:00:00"/>
    <d v="1899-12-30T18:55:29"/>
    <x v="1"/>
    <x v="1"/>
    <n v="24"/>
    <n v="3"/>
    <x v="0"/>
    <n v="6"/>
    <x v="1"/>
    <x v="7"/>
    <s v="Our Old Time Diner Blend"/>
    <x v="1"/>
    <x v="0"/>
    <x v="5"/>
    <x v="5"/>
    <x v="3"/>
    <x v="3"/>
  </r>
  <r>
    <n v="66684"/>
    <d v="2023-04-14T00:00:00"/>
    <d v="1899-12-30T18:31:15"/>
    <x v="1"/>
    <x v="1"/>
    <n v="73"/>
    <n v="3.75"/>
    <x v="1"/>
    <n v="3.75"/>
    <x v="2"/>
    <x v="6"/>
    <s v="Almond Croissant"/>
    <x v="2"/>
    <x v="0"/>
    <x v="5"/>
    <x v="5"/>
    <x v="3"/>
    <x v="3"/>
  </r>
  <r>
    <n v="60250"/>
    <d v="2023-04-07T00:00:00"/>
    <d v="1899-12-30T10:48:34"/>
    <x v="2"/>
    <x v="2"/>
    <n v="26"/>
    <n v="3"/>
    <x v="1"/>
    <n v="3"/>
    <x v="1"/>
    <x v="1"/>
    <s v="Brazilian"/>
    <x v="0"/>
    <x v="10"/>
    <x v="5"/>
    <x v="5"/>
    <x v="3"/>
    <x v="3"/>
  </r>
  <r>
    <n v="78907"/>
    <d v="2023-04-28T00:00:00"/>
    <d v="1899-12-30T18:54:27"/>
    <x v="2"/>
    <x v="2"/>
    <n v="22"/>
    <n v="2"/>
    <x v="0"/>
    <n v="4"/>
    <x v="1"/>
    <x v="7"/>
    <s v="Our Old Time Diner Blend"/>
    <x v="3"/>
    <x v="0"/>
    <x v="5"/>
    <x v="5"/>
    <x v="3"/>
    <x v="3"/>
  </r>
  <r>
    <n v="78522"/>
    <d v="2023-04-28T00:00:00"/>
    <d v="1899-12-30T13:12:10"/>
    <x v="2"/>
    <x v="2"/>
    <n v="55"/>
    <n v="4"/>
    <x v="1"/>
    <n v="4"/>
    <x v="0"/>
    <x v="3"/>
    <s v="Morning Sunrise Chai"/>
    <x v="1"/>
    <x v="7"/>
    <x v="5"/>
    <x v="5"/>
    <x v="3"/>
    <x v="3"/>
  </r>
  <r>
    <n v="66674"/>
    <d v="2023-04-14T00:00:00"/>
    <d v="1899-12-30T18:19:34"/>
    <x v="1"/>
    <x v="1"/>
    <n v="23"/>
    <n v="2.5"/>
    <x v="1"/>
    <n v="2.5"/>
    <x v="1"/>
    <x v="7"/>
    <s v="Our Old Time Diner Blend"/>
    <x v="0"/>
    <x v="0"/>
    <x v="5"/>
    <x v="5"/>
    <x v="3"/>
    <x v="3"/>
  </r>
  <r>
    <n v="72892"/>
    <d v="2023-04-21T00:00:00"/>
    <d v="1899-12-30T20:12:47"/>
    <x v="2"/>
    <x v="2"/>
    <n v="47"/>
    <n v="3"/>
    <x v="1"/>
    <n v="3"/>
    <x v="0"/>
    <x v="10"/>
    <s v="Serenity Green Tea"/>
    <x v="1"/>
    <x v="14"/>
    <x v="5"/>
    <x v="5"/>
    <x v="3"/>
    <x v="3"/>
  </r>
  <r>
    <n v="66144"/>
    <d v="2023-04-14T00:00:00"/>
    <d v="1899-12-30T09:25:42"/>
    <x v="0"/>
    <x v="0"/>
    <n v="83"/>
    <n v="14"/>
    <x v="1"/>
    <n v="14"/>
    <x v="7"/>
    <x v="17"/>
    <s v="I Need My Bean! Latte cup"/>
    <x v="2"/>
    <x v="9"/>
    <x v="5"/>
    <x v="5"/>
    <x v="3"/>
    <x v="3"/>
  </r>
  <r>
    <n v="59909"/>
    <d v="2023-04-07T00:00:00"/>
    <d v="1899-12-30T08:05:27"/>
    <x v="0"/>
    <x v="0"/>
    <n v="56"/>
    <n v="2.5499999999999998"/>
    <x v="1"/>
    <n v="2.5499999999999998"/>
    <x v="0"/>
    <x v="3"/>
    <s v="Spicy Eye Opener Chai"/>
    <x v="0"/>
    <x v="2"/>
    <x v="5"/>
    <x v="5"/>
    <x v="3"/>
    <x v="3"/>
  </r>
  <r>
    <n v="60060"/>
    <d v="2023-04-07T00:00:00"/>
    <d v="1899-12-30T09:18:36"/>
    <x v="0"/>
    <x v="0"/>
    <n v="43"/>
    <n v="3"/>
    <x v="0"/>
    <n v="6"/>
    <x v="0"/>
    <x v="0"/>
    <s v="Lemon Grass"/>
    <x v="1"/>
    <x v="9"/>
    <x v="5"/>
    <x v="5"/>
    <x v="3"/>
    <x v="3"/>
  </r>
  <r>
    <n v="60013"/>
    <d v="2023-04-07T00:00:00"/>
    <d v="1899-12-30T08:56:02"/>
    <x v="1"/>
    <x v="1"/>
    <n v="40"/>
    <n v="3.75"/>
    <x v="1"/>
    <n v="3.75"/>
    <x v="1"/>
    <x v="5"/>
    <s v="Cappuccino"/>
    <x v="2"/>
    <x v="2"/>
    <x v="5"/>
    <x v="5"/>
    <x v="3"/>
    <x v="3"/>
  </r>
  <r>
    <n v="66052"/>
    <d v="2023-04-14T00:00:00"/>
    <d v="1899-12-30T08:46:34"/>
    <x v="2"/>
    <x v="2"/>
    <n v="84"/>
    <n v="0.8"/>
    <x v="1"/>
    <n v="0.8"/>
    <x v="4"/>
    <x v="11"/>
    <s v="Chocolate syrup"/>
    <x v="2"/>
    <x v="2"/>
    <x v="5"/>
    <x v="5"/>
    <x v="3"/>
    <x v="3"/>
  </r>
  <r>
    <n v="78305"/>
    <d v="2023-04-28T00:00:00"/>
    <d v="1899-12-30T09:04:41"/>
    <x v="1"/>
    <x v="1"/>
    <n v="24"/>
    <n v="3"/>
    <x v="0"/>
    <n v="6"/>
    <x v="1"/>
    <x v="7"/>
    <s v="Our Old Time Diner Blend"/>
    <x v="1"/>
    <x v="9"/>
    <x v="5"/>
    <x v="5"/>
    <x v="3"/>
    <x v="3"/>
  </r>
  <r>
    <n v="66593"/>
    <d v="2023-04-14T00:00:00"/>
    <d v="1899-12-30T16:15:07"/>
    <x v="1"/>
    <x v="1"/>
    <n v="28"/>
    <n v="2"/>
    <x v="0"/>
    <n v="4"/>
    <x v="1"/>
    <x v="4"/>
    <s v="Columbian Medium Roast"/>
    <x v="3"/>
    <x v="5"/>
    <x v="5"/>
    <x v="5"/>
    <x v="3"/>
    <x v="3"/>
  </r>
  <r>
    <n v="66114"/>
    <d v="2023-04-14T00:00:00"/>
    <d v="1899-12-30T09:15:13"/>
    <x v="1"/>
    <x v="1"/>
    <n v="27"/>
    <n v="3.5"/>
    <x v="0"/>
    <n v="7"/>
    <x v="1"/>
    <x v="1"/>
    <s v="Brazilian"/>
    <x v="1"/>
    <x v="9"/>
    <x v="5"/>
    <x v="5"/>
    <x v="3"/>
    <x v="3"/>
  </r>
  <r>
    <n v="60045"/>
    <d v="2023-04-07T00:00:00"/>
    <d v="1899-12-30T09:10:26"/>
    <x v="2"/>
    <x v="2"/>
    <n v="71"/>
    <n v="3.75"/>
    <x v="1"/>
    <n v="3.75"/>
    <x v="2"/>
    <x v="6"/>
    <s v="Chocolate Croissant"/>
    <x v="2"/>
    <x v="9"/>
    <x v="5"/>
    <x v="5"/>
    <x v="3"/>
    <x v="3"/>
  </r>
  <r>
    <n v="78791"/>
    <d v="2023-04-28T00:00:00"/>
    <d v="1899-12-30T17:10:32"/>
    <x v="0"/>
    <x v="0"/>
    <n v="31"/>
    <n v="2.2000000000000002"/>
    <x v="0"/>
    <n v="4.4000000000000004"/>
    <x v="1"/>
    <x v="4"/>
    <s v="Ethiopia"/>
    <x v="3"/>
    <x v="12"/>
    <x v="5"/>
    <x v="5"/>
    <x v="3"/>
    <x v="3"/>
  </r>
  <r>
    <n v="60315"/>
    <d v="2023-04-07T00:00:00"/>
    <d v="1899-12-30T11:46:43"/>
    <x v="1"/>
    <x v="1"/>
    <n v="38"/>
    <n v="3.75"/>
    <x v="0"/>
    <n v="7.5"/>
    <x v="1"/>
    <x v="5"/>
    <s v="Latte"/>
    <x v="2"/>
    <x v="1"/>
    <x v="5"/>
    <x v="5"/>
    <x v="3"/>
    <x v="3"/>
  </r>
  <r>
    <n v="78253"/>
    <d v="2023-04-28T00:00:00"/>
    <d v="1899-12-30T08:16:34"/>
    <x v="0"/>
    <x v="0"/>
    <n v="36"/>
    <n v="3.75"/>
    <x v="0"/>
    <n v="7.5"/>
    <x v="1"/>
    <x v="9"/>
    <s v="Jamaican Coffee River"/>
    <x v="1"/>
    <x v="2"/>
    <x v="5"/>
    <x v="5"/>
    <x v="3"/>
    <x v="3"/>
  </r>
  <r>
    <n v="60578"/>
    <d v="2023-04-07T00:00:00"/>
    <d v="1899-12-30T18:49:55"/>
    <x v="1"/>
    <x v="1"/>
    <n v="42"/>
    <n v="2.5"/>
    <x v="1"/>
    <n v="2.5"/>
    <x v="0"/>
    <x v="0"/>
    <s v="Lemon Grass"/>
    <x v="0"/>
    <x v="0"/>
    <x v="5"/>
    <x v="5"/>
    <x v="3"/>
    <x v="3"/>
  </r>
  <r>
    <n v="78519"/>
    <d v="2023-04-28T00:00:00"/>
    <d v="1899-12-30T13:10:43"/>
    <x v="0"/>
    <x v="0"/>
    <n v="23"/>
    <n v="2.5"/>
    <x v="0"/>
    <n v="5"/>
    <x v="1"/>
    <x v="7"/>
    <s v="Our Old Time Diner Blend"/>
    <x v="0"/>
    <x v="7"/>
    <x v="5"/>
    <x v="5"/>
    <x v="3"/>
    <x v="3"/>
  </r>
  <r>
    <n v="72193"/>
    <d v="2023-04-21T00:00:00"/>
    <d v="1899-12-30T08:23:37"/>
    <x v="2"/>
    <x v="2"/>
    <n v="60"/>
    <n v="3.75"/>
    <x v="0"/>
    <n v="7.5"/>
    <x v="3"/>
    <x v="8"/>
    <s v="Sustainably Grown Organic"/>
    <x v="0"/>
    <x v="2"/>
    <x v="5"/>
    <x v="5"/>
    <x v="3"/>
    <x v="3"/>
  </r>
  <r>
    <n v="60025"/>
    <d v="2023-04-07T00:00:00"/>
    <d v="1899-12-30T09:00:47"/>
    <x v="2"/>
    <x v="2"/>
    <n v="79"/>
    <n v="3.75"/>
    <x v="1"/>
    <n v="3.75"/>
    <x v="2"/>
    <x v="12"/>
    <s v="Jumbo Savory Scone"/>
    <x v="2"/>
    <x v="9"/>
    <x v="5"/>
    <x v="5"/>
    <x v="3"/>
    <x v="3"/>
  </r>
  <r>
    <n v="78364"/>
    <d v="2023-04-28T00:00:00"/>
    <d v="1899-12-30T10:16:26"/>
    <x v="1"/>
    <x v="1"/>
    <n v="27"/>
    <n v="3.5"/>
    <x v="1"/>
    <n v="3.5"/>
    <x v="1"/>
    <x v="1"/>
    <s v="Brazilian"/>
    <x v="1"/>
    <x v="10"/>
    <x v="5"/>
    <x v="5"/>
    <x v="3"/>
    <x v="3"/>
  </r>
  <r>
    <n v="60065"/>
    <d v="2023-04-07T00:00:00"/>
    <d v="1899-12-30T09:22:16"/>
    <x v="1"/>
    <x v="1"/>
    <n v="72"/>
    <n v="3.25"/>
    <x v="1"/>
    <n v="3.25"/>
    <x v="2"/>
    <x v="12"/>
    <s v="Ginger Scone"/>
    <x v="2"/>
    <x v="9"/>
    <x v="5"/>
    <x v="5"/>
    <x v="3"/>
    <x v="3"/>
  </r>
  <r>
    <n v="59957"/>
    <d v="2023-04-07T00:00:00"/>
    <d v="1899-12-30T08:31:03"/>
    <x v="0"/>
    <x v="0"/>
    <n v="55"/>
    <n v="4"/>
    <x v="0"/>
    <n v="8"/>
    <x v="0"/>
    <x v="3"/>
    <s v="Morning Sunrise Chai"/>
    <x v="1"/>
    <x v="2"/>
    <x v="5"/>
    <x v="5"/>
    <x v="3"/>
    <x v="3"/>
  </r>
  <r>
    <n v="66098"/>
    <d v="2023-04-14T00:00:00"/>
    <d v="1899-12-30T09:06:45"/>
    <x v="1"/>
    <x v="1"/>
    <n v="44"/>
    <n v="2.5"/>
    <x v="1"/>
    <n v="2.5"/>
    <x v="0"/>
    <x v="0"/>
    <s v="Peppermint"/>
    <x v="0"/>
    <x v="9"/>
    <x v="5"/>
    <x v="5"/>
    <x v="3"/>
    <x v="3"/>
  </r>
  <r>
    <n v="72609"/>
    <d v="2023-04-21T00:00:00"/>
    <d v="1899-12-30T11:42:32"/>
    <x v="2"/>
    <x v="2"/>
    <n v="48"/>
    <n v="2.5"/>
    <x v="1"/>
    <n v="2.5"/>
    <x v="0"/>
    <x v="2"/>
    <s v="English Breakfast"/>
    <x v="0"/>
    <x v="1"/>
    <x v="5"/>
    <x v="5"/>
    <x v="3"/>
    <x v="3"/>
  </r>
  <r>
    <n v="66695"/>
    <d v="2023-04-14T00:00:00"/>
    <d v="1899-12-30T18:55:43"/>
    <x v="2"/>
    <x v="2"/>
    <n v="74"/>
    <n v="3.5"/>
    <x v="1"/>
    <n v="3.5"/>
    <x v="2"/>
    <x v="14"/>
    <s v="Ginger Biscotti"/>
    <x v="2"/>
    <x v="0"/>
    <x v="5"/>
    <x v="5"/>
    <x v="3"/>
    <x v="3"/>
  </r>
  <r>
    <n v="72216"/>
    <d v="2023-04-21T00:00:00"/>
    <d v="1899-12-30T08:32:59"/>
    <x v="1"/>
    <x v="1"/>
    <n v="60"/>
    <n v="3.75"/>
    <x v="0"/>
    <n v="7.5"/>
    <x v="3"/>
    <x v="8"/>
    <s v="Sustainably Grown Organic"/>
    <x v="0"/>
    <x v="2"/>
    <x v="5"/>
    <x v="5"/>
    <x v="3"/>
    <x v="3"/>
  </r>
  <r>
    <n v="72642"/>
    <d v="2023-04-21T00:00:00"/>
    <d v="1899-12-30T12:53:32"/>
    <x v="2"/>
    <x v="2"/>
    <n v="65"/>
    <n v="0.8"/>
    <x v="0"/>
    <n v="1.6"/>
    <x v="4"/>
    <x v="13"/>
    <s v="Sugar Free Vanilla syrup"/>
    <x v="2"/>
    <x v="8"/>
    <x v="5"/>
    <x v="5"/>
    <x v="3"/>
    <x v="3"/>
  </r>
  <r>
    <n v="78209"/>
    <d v="2023-04-28T00:00:00"/>
    <d v="1899-12-30T07:24:49"/>
    <x v="1"/>
    <x v="1"/>
    <n v="22"/>
    <n v="2"/>
    <x v="1"/>
    <n v="2"/>
    <x v="1"/>
    <x v="7"/>
    <s v="Our Old Time Diner Blend"/>
    <x v="3"/>
    <x v="6"/>
    <x v="5"/>
    <x v="5"/>
    <x v="3"/>
    <x v="3"/>
  </r>
  <r>
    <n v="72730"/>
    <d v="2023-04-21T00:00:00"/>
    <d v="1899-12-30T14:57:20"/>
    <x v="0"/>
    <x v="0"/>
    <n v="27"/>
    <n v="3.5"/>
    <x v="0"/>
    <n v="7"/>
    <x v="1"/>
    <x v="1"/>
    <s v="Brazilian"/>
    <x v="1"/>
    <x v="13"/>
    <x v="5"/>
    <x v="5"/>
    <x v="3"/>
    <x v="3"/>
  </r>
  <r>
    <n v="72458"/>
    <d v="2023-04-21T00:00:00"/>
    <d v="1899-12-30T10:09:24"/>
    <x v="1"/>
    <x v="1"/>
    <n v="23"/>
    <n v="2.5"/>
    <x v="1"/>
    <n v="2.5"/>
    <x v="1"/>
    <x v="7"/>
    <s v="Our Old Time Diner Blend"/>
    <x v="0"/>
    <x v="10"/>
    <x v="5"/>
    <x v="5"/>
    <x v="3"/>
    <x v="3"/>
  </r>
  <r>
    <n v="72325"/>
    <d v="2023-04-21T00:00:00"/>
    <d v="1899-12-30T09:20:59"/>
    <x v="1"/>
    <x v="1"/>
    <n v="52"/>
    <n v="2.5"/>
    <x v="0"/>
    <n v="5"/>
    <x v="0"/>
    <x v="3"/>
    <s v="Traditional Blend Chai"/>
    <x v="0"/>
    <x v="9"/>
    <x v="5"/>
    <x v="5"/>
    <x v="3"/>
    <x v="3"/>
  </r>
  <r>
    <n v="65942"/>
    <d v="2023-04-14T00:00:00"/>
    <d v="1899-12-30T08:01:44"/>
    <x v="1"/>
    <x v="1"/>
    <n v="25"/>
    <n v="2.2000000000000002"/>
    <x v="1"/>
    <n v="2.2000000000000002"/>
    <x v="1"/>
    <x v="1"/>
    <s v="Brazilian"/>
    <x v="3"/>
    <x v="2"/>
    <x v="5"/>
    <x v="5"/>
    <x v="3"/>
    <x v="3"/>
  </r>
  <r>
    <n v="66246"/>
    <d v="2023-04-14T00:00:00"/>
    <d v="1899-12-30T09:52:25"/>
    <x v="0"/>
    <x v="0"/>
    <n v="63"/>
    <n v="0.8"/>
    <x v="1"/>
    <n v="0.8"/>
    <x v="4"/>
    <x v="11"/>
    <s v="Carmel syrup"/>
    <x v="2"/>
    <x v="9"/>
    <x v="5"/>
    <x v="5"/>
    <x v="3"/>
    <x v="3"/>
  </r>
  <r>
    <n v="66680"/>
    <d v="2023-04-14T00:00:00"/>
    <d v="1899-12-30T18:28:33"/>
    <x v="2"/>
    <x v="2"/>
    <n v="33"/>
    <n v="3.5"/>
    <x v="0"/>
    <n v="7"/>
    <x v="1"/>
    <x v="4"/>
    <s v="Ethiopia"/>
    <x v="1"/>
    <x v="0"/>
    <x v="5"/>
    <x v="5"/>
    <x v="3"/>
    <x v="3"/>
  </r>
  <r>
    <n v="66078"/>
    <d v="2023-04-14T00:00:00"/>
    <d v="1899-12-30T08:57:51"/>
    <x v="0"/>
    <x v="0"/>
    <n v="76"/>
    <n v="3.5"/>
    <x v="1"/>
    <n v="3.5"/>
    <x v="2"/>
    <x v="14"/>
    <s v="Chocolate Chip Biscotti"/>
    <x v="2"/>
    <x v="2"/>
    <x v="5"/>
    <x v="5"/>
    <x v="3"/>
    <x v="3"/>
  </r>
  <r>
    <n v="78247"/>
    <d v="2023-04-28T00:00:00"/>
    <d v="1899-12-30T08:13:26"/>
    <x v="2"/>
    <x v="2"/>
    <n v="27"/>
    <n v="3.5"/>
    <x v="0"/>
    <n v="7"/>
    <x v="1"/>
    <x v="1"/>
    <s v="Brazilian"/>
    <x v="1"/>
    <x v="2"/>
    <x v="5"/>
    <x v="5"/>
    <x v="3"/>
    <x v="3"/>
  </r>
  <r>
    <n v="60616"/>
    <d v="2023-04-07T00:00:00"/>
    <d v="1899-12-30T20:28:26"/>
    <x v="2"/>
    <x v="2"/>
    <n v="63"/>
    <n v="0.8"/>
    <x v="0"/>
    <n v="1.6"/>
    <x v="4"/>
    <x v="11"/>
    <s v="Carmel syrup"/>
    <x v="2"/>
    <x v="14"/>
    <x v="5"/>
    <x v="5"/>
    <x v="3"/>
    <x v="3"/>
  </r>
  <r>
    <n v="66218"/>
    <d v="2023-04-14T00:00:00"/>
    <d v="1899-12-30T09:43:17"/>
    <x v="2"/>
    <x v="2"/>
    <n v="53"/>
    <n v="3"/>
    <x v="0"/>
    <n v="6"/>
    <x v="0"/>
    <x v="3"/>
    <s v="Traditional Blend Chai"/>
    <x v="1"/>
    <x v="9"/>
    <x v="5"/>
    <x v="5"/>
    <x v="3"/>
    <x v="3"/>
  </r>
  <r>
    <n v="78733"/>
    <d v="2023-04-28T00:00:00"/>
    <d v="1899-12-30T16:11:13"/>
    <x v="2"/>
    <x v="2"/>
    <n v="38"/>
    <n v="3.75"/>
    <x v="0"/>
    <n v="7.5"/>
    <x v="1"/>
    <x v="5"/>
    <s v="Latte"/>
    <x v="2"/>
    <x v="5"/>
    <x v="5"/>
    <x v="5"/>
    <x v="3"/>
    <x v="3"/>
  </r>
  <r>
    <n v="72799"/>
    <d v="2023-04-21T00:00:00"/>
    <d v="1899-12-30T17:09:09"/>
    <x v="1"/>
    <x v="1"/>
    <n v="40"/>
    <n v="3.75"/>
    <x v="0"/>
    <n v="7.5"/>
    <x v="1"/>
    <x v="5"/>
    <s v="Cappuccino"/>
    <x v="2"/>
    <x v="12"/>
    <x v="5"/>
    <x v="5"/>
    <x v="3"/>
    <x v="3"/>
  </r>
  <r>
    <n v="72631"/>
    <d v="2023-04-21T00:00:00"/>
    <d v="1899-12-30T12:19:53"/>
    <x v="0"/>
    <x v="0"/>
    <n v="73"/>
    <n v="3.75"/>
    <x v="1"/>
    <n v="3.75"/>
    <x v="2"/>
    <x v="6"/>
    <s v="Almond Croissant"/>
    <x v="2"/>
    <x v="8"/>
    <x v="5"/>
    <x v="5"/>
    <x v="3"/>
    <x v="3"/>
  </r>
  <r>
    <n v="72092"/>
    <d v="2023-04-21T00:00:00"/>
    <d v="1899-12-30T07:00:14"/>
    <x v="0"/>
    <x v="0"/>
    <n v="32"/>
    <n v="3"/>
    <x v="1"/>
    <n v="3"/>
    <x v="1"/>
    <x v="4"/>
    <s v="Ethiopia"/>
    <x v="0"/>
    <x v="6"/>
    <x v="5"/>
    <x v="5"/>
    <x v="3"/>
    <x v="3"/>
  </r>
  <r>
    <n v="72330"/>
    <d v="2023-04-21T00:00:00"/>
    <d v="1899-12-30T09:23:32"/>
    <x v="2"/>
    <x v="2"/>
    <n v="40"/>
    <n v="3.75"/>
    <x v="1"/>
    <n v="3.75"/>
    <x v="1"/>
    <x v="5"/>
    <s v="Cappuccino"/>
    <x v="2"/>
    <x v="9"/>
    <x v="5"/>
    <x v="5"/>
    <x v="3"/>
    <x v="3"/>
  </r>
  <r>
    <n v="78556"/>
    <d v="2023-04-28T00:00:00"/>
    <d v="1899-12-30T13:46:03"/>
    <x v="0"/>
    <x v="0"/>
    <n v="57"/>
    <n v="3.1"/>
    <x v="0"/>
    <n v="6.2"/>
    <x v="0"/>
    <x v="3"/>
    <s v="Spicy Eye Opener Chai"/>
    <x v="1"/>
    <x v="7"/>
    <x v="5"/>
    <x v="5"/>
    <x v="3"/>
    <x v="3"/>
  </r>
  <r>
    <n v="66121"/>
    <d v="2023-04-14T00:00:00"/>
    <d v="1899-12-30T09:16:24"/>
    <x v="2"/>
    <x v="2"/>
    <n v="84"/>
    <n v="0.8"/>
    <x v="0"/>
    <n v="1.6"/>
    <x v="4"/>
    <x v="11"/>
    <s v="Chocolate syrup"/>
    <x v="2"/>
    <x v="9"/>
    <x v="5"/>
    <x v="5"/>
    <x v="3"/>
    <x v="3"/>
  </r>
  <r>
    <n v="66048"/>
    <d v="2023-04-14T00:00:00"/>
    <d v="1899-12-30T08:44:22"/>
    <x v="2"/>
    <x v="2"/>
    <n v="34"/>
    <n v="2.4500000000000002"/>
    <x v="1"/>
    <n v="2.4500000000000002"/>
    <x v="1"/>
    <x v="9"/>
    <s v="Jamaican Coffee River"/>
    <x v="3"/>
    <x v="2"/>
    <x v="5"/>
    <x v="5"/>
    <x v="3"/>
    <x v="3"/>
  </r>
  <r>
    <n v="72866"/>
    <d v="2023-04-21T00:00:00"/>
    <d v="1899-12-30T19:02:05"/>
    <x v="1"/>
    <x v="1"/>
    <n v="43"/>
    <n v="3"/>
    <x v="1"/>
    <n v="3"/>
    <x v="0"/>
    <x v="0"/>
    <s v="Lemon Grass"/>
    <x v="1"/>
    <x v="3"/>
    <x v="5"/>
    <x v="5"/>
    <x v="3"/>
    <x v="3"/>
  </r>
  <r>
    <n v="78273"/>
    <d v="2023-04-28T00:00:00"/>
    <d v="1899-12-30T08:37:10"/>
    <x v="2"/>
    <x v="2"/>
    <n v="42"/>
    <n v="2.5"/>
    <x v="1"/>
    <n v="2.5"/>
    <x v="0"/>
    <x v="0"/>
    <s v="Lemon Grass"/>
    <x v="0"/>
    <x v="2"/>
    <x v="5"/>
    <x v="5"/>
    <x v="3"/>
    <x v="3"/>
  </r>
  <r>
    <n v="78545"/>
    <d v="2023-04-28T00:00:00"/>
    <d v="1899-12-30T13:37:54"/>
    <x v="0"/>
    <x v="0"/>
    <n v="48"/>
    <n v="2.5"/>
    <x v="1"/>
    <n v="2.5"/>
    <x v="0"/>
    <x v="2"/>
    <s v="English Breakfast"/>
    <x v="0"/>
    <x v="7"/>
    <x v="5"/>
    <x v="5"/>
    <x v="3"/>
    <x v="3"/>
  </r>
  <r>
    <n v="60384"/>
    <d v="2023-04-07T00:00:00"/>
    <d v="1899-12-30T13:25:41"/>
    <x v="1"/>
    <x v="1"/>
    <n v="36"/>
    <n v="3.75"/>
    <x v="0"/>
    <n v="7.5"/>
    <x v="1"/>
    <x v="9"/>
    <s v="Jamaican Coffee River"/>
    <x v="1"/>
    <x v="7"/>
    <x v="5"/>
    <x v="5"/>
    <x v="3"/>
    <x v="3"/>
  </r>
  <r>
    <n v="60446"/>
    <d v="2023-04-07T00:00:00"/>
    <d v="1899-12-30T15:20:43"/>
    <x v="1"/>
    <x v="1"/>
    <n v="37"/>
    <n v="3"/>
    <x v="1"/>
    <n v="3"/>
    <x v="1"/>
    <x v="5"/>
    <s v="Espresso shot"/>
    <x v="2"/>
    <x v="11"/>
    <x v="5"/>
    <x v="5"/>
    <x v="3"/>
    <x v="3"/>
  </r>
  <r>
    <n v="66237"/>
    <d v="2023-04-14T00:00:00"/>
    <d v="1899-12-30T09:51:03"/>
    <x v="2"/>
    <x v="2"/>
    <n v="37"/>
    <n v="3"/>
    <x v="0"/>
    <n v="6"/>
    <x v="1"/>
    <x v="5"/>
    <s v="Espresso shot"/>
    <x v="2"/>
    <x v="9"/>
    <x v="5"/>
    <x v="5"/>
    <x v="3"/>
    <x v="3"/>
  </r>
  <r>
    <n v="60460"/>
    <d v="2023-04-07T00:00:00"/>
    <d v="1899-12-30T15:40:10"/>
    <x v="1"/>
    <x v="1"/>
    <n v="53"/>
    <n v="3"/>
    <x v="1"/>
    <n v="3"/>
    <x v="0"/>
    <x v="3"/>
    <s v="Traditional Blend Chai"/>
    <x v="1"/>
    <x v="11"/>
    <x v="5"/>
    <x v="5"/>
    <x v="3"/>
    <x v="3"/>
  </r>
  <r>
    <n v="78549"/>
    <d v="2023-04-28T00:00:00"/>
    <d v="1899-12-30T13:41:54"/>
    <x v="0"/>
    <x v="0"/>
    <n v="75"/>
    <n v="3.5"/>
    <x v="1"/>
    <n v="3.5"/>
    <x v="2"/>
    <x v="6"/>
    <s v="Croissant"/>
    <x v="2"/>
    <x v="7"/>
    <x v="5"/>
    <x v="5"/>
    <x v="3"/>
    <x v="3"/>
  </r>
  <r>
    <n v="60200"/>
    <d v="2023-04-07T00:00:00"/>
    <d v="1899-12-30T10:29:12"/>
    <x v="0"/>
    <x v="0"/>
    <n v="71"/>
    <n v="3.75"/>
    <x v="1"/>
    <n v="3.75"/>
    <x v="2"/>
    <x v="6"/>
    <s v="Chocolate Croissant"/>
    <x v="2"/>
    <x v="10"/>
    <x v="5"/>
    <x v="5"/>
    <x v="3"/>
    <x v="3"/>
  </r>
  <r>
    <n v="66598"/>
    <d v="2023-04-14T00:00:00"/>
    <d v="1899-12-30T16:16:58"/>
    <x v="2"/>
    <x v="2"/>
    <n v="49"/>
    <n v="3"/>
    <x v="1"/>
    <n v="3"/>
    <x v="0"/>
    <x v="2"/>
    <s v="English Breakfast"/>
    <x v="1"/>
    <x v="5"/>
    <x v="5"/>
    <x v="5"/>
    <x v="3"/>
    <x v="3"/>
  </r>
  <r>
    <n v="59997"/>
    <d v="2023-04-07T00:00:00"/>
    <d v="1899-12-30T08:47:16"/>
    <x v="2"/>
    <x v="2"/>
    <n v="57"/>
    <n v="3.1"/>
    <x v="1"/>
    <n v="3.1"/>
    <x v="0"/>
    <x v="3"/>
    <s v="Spicy Eye Opener Chai"/>
    <x v="1"/>
    <x v="2"/>
    <x v="5"/>
    <x v="5"/>
    <x v="3"/>
    <x v="3"/>
  </r>
  <r>
    <n v="66422"/>
    <d v="2023-04-14T00:00:00"/>
    <d v="1899-12-30T10:55:03"/>
    <x v="2"/>
    <x v="2"/>
    <n v="76"/>
    <n v="3.5"/>
    <x v="1"/>
    <n v="3.5"/>
    <x v="2"/>
    <x v="14"/>
    <s v="Chocolate Chip Biscotti"/>
    <x v="2"/>
    <x v="10"/>
    <x v="5"/>
    <x v="5"/>
    <x v="3"/>
    <x v="3"/>
  </r>
  <r>
    <n v="66567"/>
    <d v="2023-04-14T00:00:00"/>
    <d v="1899-12-30T15:17:10"/>
    <x v="1"/>
    <x v="1"/>
    <n v="35"/>
    <n v="3.1"/>
    <x v="1"/>
    <n v="3.1"/>
    <x v="1"/>
    <x v="9"/>
    <s v="Jamaican Coffee River"/>
    <x v="0"/>
    <x v="11"/>
    <x v="5"/>
    <x v="5"/>
    <x v="3"/>
    <x v="3"/>
  </r>
  <r>
    <n v="66561"/>
    <d v="2023-04-14T00:00:00"/>
    <d v="1899-12-30T15:15:06"/>
    <x v="2"/>
    <x v="2"/>
    <n v="59"/>
    <n v="4.5"/>
    <x v="1"/>
    <n v="4.5"/>
    <x v="3"/>
    <x v="8"/>
    <s v="Dark chocolate"/>
    <x v="1"/>
    <x v="11"/>
    <x v="5"/>
    <x v="5"/>
    <x v="3"/>
    <x v="3"/>
  </r>
  <r>
    <n v="60206"/>
    <d v="2023-04-07T00:00:00"/>
    <d v="1899-12-30T10:31:11"/>
    <x v="2"/>
    <x v="2"/>
    <n v="46"/>
    <n v="2.5"/>
    <x v="0"/>
    <n v="5"/>
    <x v="0"/>
    <x v="10"/>
    <s v="Serenity Green Tea"/>
    <x v="0"/>
    <x v="10"/>
    <x v="5"/>
    <x v="5"/>
    <x v="3"/>
    <x v="3"/>
  </r>
  <r>
    <n v="78847"/>
    <d v="2023-04-28T00:00:00"/>
    <d v="1899-12-30T17:50:37"/>
    <x v="2"/>
    <x v="2"/>
    <n v="24"/>
    <n v="3"/>
    <x v="0"/>
    <n v="6"/>
    <x v="1"/>
    <x v="7"/>
    <s v="Our Old Time Diner Blend"/>
    <x v="1"/>
    <x v="12"/>
    <x v="5"/>
    <x v="5"/>
    <x v="3"/>
    <x v="3"/>
  </r>
  <r>
    <n v="72181"/>
    <d v="2023-04-21T00:00:00"/>
    <d v="1899-12-30T08:16:36"/>
    <x v="0"/>
    <x v="0"/>
    <n v="26"/>
    <n v="3"/>
    <x v="1"/>
    <n v="3"/>
    <x v="1"/>
    <x v="1"/>
    <s v="Brazilian"/>
    <x v="0"/>
    <x v="2"/>
    <x v="5"/>
    <x v="5"/>
    <x v="3"/>
    <x v="3"/>
  </r>
  <r>
    <n v="66230"/>
    <d v="2023-04-14T00:00:00"/>
    <d v="1899-12-30T09:47:00"/>
    <x v="1"/>
    <x v="1"/>
    <n v="52"/>
    <n v="2.5"/>
    <x v="1"/>
    <n v="2.5"/>
    <x v="0"/>
    <x v="3"/>
    <s v="Traditional Blend Chai"/>
    <x v="0"/>
    <x v="9"/>
    <x v="5"/>
    <x v="5"/>
    <x v="3"/>
    <x v="3"/>
  </r>
  <r>
    <n v="78738"/>
    <d v="2023-04-28T00:00:00"/>
    <d v="1899-12-30T16:18:16"/>
    <x v="1"/>
    <x v="1"/>
    <n v="29"/>
    <n v="2.5"/>
    <x v="1"/>
    <n v="2.5"/>
    <x v="1"/>
    <x v="4"/>
    <s v="Columbian Medium Roast"/>
    <x v="0"/>
    <x v="5"/>
    <x v="5"/>
    <x v="5"/>
    <x v="3"/>
    <x v="3"/>
  </r>
  <r>
    <n v="72337"/>
    <d v="2023-04-21T00:00:00"/>
    <d v="1899-12-30T09:25:25"/>
    <x v="0"/>
    <x v="0"/>
    <n v="59"/>
    <n v="4.5"/>
    <x v="0"/>
    <n v="9"/>
    <x v="3"/>
    <x v="8"/>
    <s v="Dark chocolate"/>
    <x v="1"/>
    <x v="9"/>
    <x v="5"/>
    <x v="5"/>
    <x v="3"/>
    <x v="3"/>
  </r>
  <r>
    <n v="78865"/>
    <d v="2023-04-28T00:00:00"/>
    <d v="1899-12-30T18:04:16"/>
    <x v="0"/>
    <x v="0"/>
    <n v="87"/>
    <n v="2.1"/>
    <x v="0"/>
    <n v="4.2"/>
    <x v="1"/>
    <x v="5"/>
    <s v="Ouro Brasileiro shot"/>
    <x v="2"/>
    <x v="0"/>
    <x v="5"/>
    <x v="5"/>
    <x v="3"/>
    <x v="3"/>
  </r>
  <r>
    <n v="60431"/>
    <d v="2023-04-07T00:00:00"/>
    <d v="1899-12-30T14:40:35"/>
    <x v="2"/>
    <x v="2"/>
    <n v="78"/>
    <n v="4.5"/>
    <x v="1"/>
    <n v="4.5"/>
    <x v="2"/>
    <x v="12"/>
    <s v="Scottish Cream Scone"/>
    <x v="2"/>
    <x v="13"/>
    <x v="5"/>
    <x v="5"/>
    <x v="3"/>
    <x v="3"/>
  </r>
  <r>
    <n v="78500"/>
    <d v="2023-04-28T00:00:00"/>
    <d v="1899-12-30T12:47:21"/>
    <x v="1"/>
    <x v="1"/>
    <n v="31"/>
    <n v="2.2000000000000002"/>
    <x v="0"/>
    <n v="4.4000000000000004"/>
    <x v="1"/>
    <x v="4"/>
    <s v="Ethiopia"/>
    <x v="3"/>
    <x v="8"/>
    <x v="5"/>
    <x v="5"/>
    <x v="3"/>
    <x v="3"/>
  </r>
  <r>
    <n v="72545"/>
    <d v="2023-04-21T00:00:00"/>
    <d v="1899-12-30T10:45:04"/>
    <x v="2"/>
    <x v="2"/>
    <n v="48"/>
    <n v="2.5"/>
    <x v="1"/>
    <n v="2.5"/>
    <x v="0"/>
    <x v="2"/>
    <s v="English Breakfast"/>
    <x v="0"/>
    <x v="10"/>
    <x v="5"/>
    <x v="5"/>
    <x v="3"/>
    <x v="3"/>
  </r>
  <r>
    <n v="72441"/>
    <d v="2023-04-21T00:00:00"/>
    <d v="1899-12-30T10:02:28"/>
    <x v="2"/>
    <x v="2"/>
    <n v="57"/>
    <n v="3.1"/>
    <x v="0"/>
    <n v="6.2"/>
    <x v="0"/>
    <x v="3"/>
    <s v="Spicy Eye Opener Chai"/>
    <x v="1"/>
    <x v="10"/>
    <x v="5"/>
    <x v="5"/>
    <x v="3"/>
    <x v="3"/>
  </r>
  <r>
    <n v="72707"/>
    <d v="2023-04-21T00:00:00"/>
    <d v="1899-12-30T14:25:50"/>
    <x v="0"/>
    <x v="0"/>
    <n v="41"/>
    <n v="4.25"/>
    <x v="1"/>
    <n v="4.25"/>
    <x v="1"/>
    <x v="5"/>
    <s v="Cappuccino"/>
    <x v="1"/>
    <x v="13"/>
    <x v="5"/>
    <x v="5"/>
    <x v="3"/>
    <x v="3"/>
  </r>
  <r>
    <n v="60442"/>
    <d v="2023-04-07T00:00:00"/>
    <d v="1899-12-30T15:04:53"/>
    <x v="2"/>
    <x v="2"/>
    <n v="41"/>
    <n v="4.25"/>
    <x v="0"/>
    <n v="8.5"/>
    <x v="1"/>
    <x v="5"/>
    <s v="Cappuccino"/>
    <x v="1"/>
    <x v="11"/>
    <x v="5"/>
    <x v="5"/>
    <x v="3"/>
    <x v="3"/>
  </r>
  <r>
    <n v="65939"/>
    <d v="2023-04-14T00:00:00"/>
    <d v="1899-12-30T07:52:13"/>
    <x v="0"/>
    <x v="0"/>
    <n v="21"/>
    <n v="13.33"/>
    <x v="1"/>
    <n v="13.33"/>
    <x v="8"/>
    <x v="25"/>
    <s v="Chili Mayan"/>
    <x v="2"/>
    <x v="6"/>
    <x v="5"/>
    <x v="5"/>
    <x v="3"/>
    <x v="3"/>
  </r>
  <r>
    <n v="66131"/>
    <d v="2023-04-14T00:00:00"/>
    <d v="1899-12-30T09:20:12"/>
    <x v="2"/>
    <x v="2"/>
    <n v="51"/>
    <n v="3"/>
    <x v="0"/>
    <n v="6"/>
    <x v="0"/>
    <x v="2"/>
    <s v="Earl Grey"/>
    <x v="1"/>
    <x v="9"/>
    <x v="5"/>
    <x v="5"/>
    <x v="3"/>
    <x v="3"/>
  </r>
  <r>
    <n v="72363"/>
    <d v="2023-04-21T00:00:00"/>
    <d v="1899-12-30T09:32:15"/>
    <x v="1"/>
    <x v="1"/>
    <n v="51"/>
    <n v="3"/>
    <x v="0"/>
    <n v="6"/>
    <x v="0"/>
    <x v="2"/>
    <s v="Earl Grey"/>
    <x v="1"/>
    <x v="9"/>
    <x v="5"/>
    <x v="5"/>
    <x v="3"/>
    <x v="3"/>
  </r>
  <r>
    <n v="60168"/>
    <d v="2023-04-07T00:00:00"/>
    <d v="1899-12-30T10:10:12"/>
    <x v="2"/>
    <x v="2"/>
    <n v="59"/>
    <n v="4.5"/>
    <x v="0"/>
    <n v="9"/>
    <x v="3"/>
    <x v="8"/>
    <s v="Dark chocolate"/>
    <x v="1"/>
    <x v="10"/>
    <x v="5"/>
    <x v="5"/>
    <x v="3"/>
    <x v="3"/>
  </r>
  <r>
    <n v="60182"/>
    <d v="2023-04-07T00:00:00"/>
    <d v="1899-12-30T10:17:25"/>
    <x v="0"/>
    <x v="0"/>
    <n v="48"/>
    <n v="2.5"/>
    <x v="1"/>
    <n v="2.5"/>
    <x v="0"/>
    <x v="2"/>
    <s v="English Breakfast"/>
    <x v="0"/>
    <x v="10"/>
    <x v="5"/>
    <x v="5"/>
    <x v="3"/>
    <x v="3"/>
  </r>
  <r>
    <n v="72572"/>
    <d v="2023-04-21T00:00:00"/>
    <d v="1899-12-30T10:55:01"/>
    <x v="1"/>
    <x v="1"/>
    <n v="35"/>
    <n v="3.1"/>
    <x v="1"/>
    <n v="3.1"/>
    <x v="1"/>
    <x v="9"/>
    <s v="Jamaican Coffee River"/>
    <x v="0"/>
    <x v="10"/>
    <x v="5"/>
    <x v="5"/>
    <x v="3"/>
    <x v="3"/>
  </r>
  <r>
    <n v="66714"/>
    <d v="2023-04-14T00:00:00"/>
    <d v="1899-12-30T19:34:47"/>
    <x v="2"/>
    <x v="2"/>
    <n v="77"/>
    <n v="3"/>
    <x v="1"/>
    <n v="3"/>
    <x v="2"/>
    <x v="12"/>
    <s v="Oatmeal Scone"/>
    <x v="2"/>
    <x v="3"/>
    <x v="5"/>
    <x v="5"/>
    <x v="3"/>
    <x v="3"/>
  </r>
  <r>
    <n v="72282"/>
    <d v="2023-04-21T00:00:00"/>
    <d v="1899-12-30T09:02:07"/>
    <x v="2"/>
    <x v="2"/>
    <n v="24"/>
    <n v="3"/>
    <x v="0"/>
    <n v="6"/>
    <x v="1"/>
    <x v="7"/>
    <s v="Our Old Time Diner Blend"/>
    <x v="1"/>
    <x v="9"/>
    <x v="5"/>
    <x v="5"/>
    <x v="3"/>
    <x v="3"/>
  </r>
  <r>
    <n v="60115"/>
    <d v="2023-04-07T00:00:00"/>
    <d v="1899-12-30T09:47:14"/>
    <x v="0"/>
    <x v="0"/>
    <n v="52"/>
    <n v="2.5"/>
    <x v="0"/>
    <n v="5"/>
    <x v="0"/>
    <x v="3"/>
    <s v="Traditional Blend Chai"/>
    <x v="0"/>
    <x v="9"/>
    <x v="5"/>
    <x v="5"/>
    <x v="3"/>
    <x v="3"/>
  </r>
  <r>
    <n v="60212"/>
    <d v="2023-04-07T00:00:00"/>
    <d v="1899-12-30T10:34:16"/>
    <x v="2"/>
    <x v="2"/>
    <n v="53"/>
    <n v="3"/>
    <x v="1"/>
    <n v="3"/>
    <x v="0"/>
    <x v="3"/>
    <s v="Traditional Blend Chai"/>
    <x v="1"/>
    <x v="10"/>
    <x v="5"/>
    <x v="5"/>
    <x v="3"/>
    <x v="3"/>
  </r>
  <r>
    <n v="72185"/>
    <d v="2023-04-21T00:00:00"/>
    <d v="1899-12-30T08:17:45"/>
    <x v="2"/>
    <x v="2"/>
    <n v="25"/>
    <n v="2.2000000000000002"/>
    <x v="1"/>
    <n v="2.2000000000000002"/>
    <x v="1"/>
    <x v="1"/>
    <s v="Brazilian"/>
    <x v="3"/>
    <x v="2"/>
    <x v="5"/>
    <x v="5"/>
    <x v="3"/>
    <x v="3"/>
  </r>
  <r>
    <n v="78931"/>
    <d v="2023-04-28T00:00:00"/>
    <d v="1899-12-30T19:35:01"/>
    <x v="2"/>
    <x v="2"/>
    <n v="45"/>
    <n v="3"/>
    <x v="1"/>
    <n v="3"/>
    <x v="0"/>
    <x v="0"/>
    <s v="Peppermint"/>
    <x v="1"/>
    <x v="3"/>
    <x v="5"/>
    <x v="5"/>
    <x v="3"/>
    <x v="3"/>
  </r>
  <r>
    <n v="66642"/>
    <d v="2023-04-14T00:00:00"/>
    <d v="1899-12-30T17:33:50"/>
    <x v="2"/>
    <x v="2"/>
    <n v="56"/>
    <n v="2.5499999999999998"/>
    <x v="0"/>
    <n v="5.0999999999999996"/>
    <x v="0"/>
    <x v="3"/>
    <s v="Spicy Eye Opener Chai"/>
    <x v="0"/>
    <x v="12"/>
    <x v="5"/>
    <x v="5"/>
    <x v="3"/>
    <x v="3"/>
  </r>
  <r>
    <n v="72256"/>
    <d v="2023-04-21T00:00:00"/>
    <d v="1899-12-30T08:52:41"/>
    <x v="2"/>
    <x v="2"/>
    <n v="54"/>
    <n v="2.5"/>
    <x v="0"/>
    <n v="5"/>
    <x v="0"/>
    <x v="3"/>
    <s v="Morning Sunrise Chai"/>
    <x v="0"/>
    <x v="2"/>
    <x v="5"/>
    <x v="5"/>
    <x v="3"/>
    <x v="3"/>
  </r>
  <r>
    <n v="78374"/>
    <d v="2023-04-28T00:00:00"/>
    <d v="1899-12-30T10:23:34"/>
    <x v="0"/>
    <x v="0"/>
    <n v="29"/>
    <n v="2.5"/>
    <x v="1"/>
    <n v="2.5"/>
    <x v="1"/>
    <x v="4"/>
    <s v="Columbian Medium Roast"/>
    <x v="0"/>
    <x v="10"/>
    <x v="5"/>
    <x v="5"/>
    <x v="3"/>
    <x v="3"/>
  </r>
  <r>
    <n v="72515"/>
    <d v="2023-04-21T00:00:00"/>
    <d v="1899-12-30T10:30:19"/>
    <x v="2"/>
    <x v="2"/>
    <n v="84"/>
    <n v="0.8"/>
    <x v="1"/>
    <n v="0.8"/>
    <x v="4"/>
    <x v="11"/>
    <s v="Chocolate syrup"/>
    <x v="2"/>
    <x v="10"/>
    <x v="5"/>
    <x v="5"/>
    <x v="3"/>
    <x v="3"/>
  </r>
  <r>
    <n v="66188"/>
    <d v="2023-04-14T00:00:00"/>
    <d v="1899-12-30T09:35:46"/>
    <x v="2"/>
    <x v="2"/>
    <n v="43"/>
    <n v="3"/>
    <x v="0"/>
    <n v="6"/>
    <x v="0"/>
    <x v="0"/>
    <s v="Lemon Grass"/>
    <x v="1"/>
    <x v="9"/>
    <x v="5"/>
    <x v="5"/>
    <x v="3"/>
    <x v="3"/>
  </r>
  <r>
    <n v="66189"/>
    <d v="2023-04-14T00:00:00"/>
    <d v="1899-12-30T09:35:47"/>
    <x v="1"/>
    <x v="1"/>
    <n v="33"/>
    <n v="3.5"/>
    <x v="1"/>
    <n v="3.5"/>
    <x v="1"/>
    <x v="4"/>
    <s v="Ethiopia"/>
    <x v="1"/>
    <x v="9"/>
    <x v="5"/>
    <x v="5"/>
    <x v="3"/>
    <x v="3"/>
  </r>
  <r>
    <n v="78731"/>
    <d v="2023-04-28T00:00:00"/>
    <d v="1899-12-30T16:10:33"/>
    <x v="2"/>
    <x v="2"/>
    <n v="72"/>
    <n v="3.25"/>
    <x v="1"/>
    <n v="3.25"/>
    <x v="2"/>
    <x v="12"/>
    <s v="Ginger Scone"/>
    <x v="2"/>
    <x v="5"/>
    <x v="5"/>
    <x v="5"/>
    <x v="3"/>
    <x v="3"/>
  </r>
  <r>
    <n v="66661"/>
    <d v="2023-04-14T00:00:00"/>
    <d v="1899-12-30T17:51:43"/>
    <x v="2"/>
    <x v="2"/>
    <n v="10"/>
    <n v="10"/>
    <x v="1"/>
    <n v="10"/>
    <x v="6"/>
    <x v="26"/>
    <s v="Guatemalan Sustainably Grown"/>
    <x v="2"/>
    <x v="12"/>
    <x v="5"/>
    <x v="5"/>
    <x v="3"/>
    <x v="3"/>
  </r>
  <r>
    <n v="78360"/>
    <d v="2023-04-28T00:00:00"/>
    <d v="1899-12-30T10:13:38"/>
    <x v="0"/>
    <x v="0"/>
    <n v="47"/>
    <n v="3"/>
    <x v="1"/>
    <n v="3"/>
    <x v="0"/>
    <x v="10"/>
    <s v="Serenity Green Tea"/>
    <x v="1"/>
    <x v="10"/>
    <x v="5"/>
    <x v="5"/>
    <x v="3"/>
    <x v="3"/>
  </r>
  <r>
    <n v="78806"/>
    <d v="2023-04-28T00:00:00"/>
    <d v="1899-12-30T17:16:19"/>
    <x v="1"/>
    <x v="1"/>
    <n v="54"/>
    <n v="2.5"/>
    <x v="1"/>
    <n v="2.5"/>
    <x v="0"/>
    <x v="3"/>
    <s v="Morning Sunrise Chai"/>
    <x v="0"/>
    <x v="12"/>
    <x v="5"/>
    <x v="5"/>
    <x v="3"/>
    <x v="3"/>
  </r>
  <r>
    <n v="78246"/>
    <d v="2023-04-28T00:00:00"/>
    <d v="1899-12-30T08:12:54"/>
    <x v="2"/>
    <x v="2"/>
    <n v="34"/>
    <n v="2.4500000000000002"/>
    <x v="1"/>
    <n v="2.4500000000000002"/>
    <x v="1"/>
    <x v="9"/>
    <s v="Jamaican Coffee River"/>
    <x v="3"/>
    <x v="2"/>
    <x v="5"/>
    <x v="5"/>
    <x v="3"/>
    <x v="3"/>
  </r>
  <r>
    <n v="66233"/>
    <d v="2023-04-14T00:00:00"/>
    <d v="1899-12-30T09:49:58"/>
    <x v="2"/>
    <x v="2"/>
    <n v="39"/>
    <n v="4.25"/>
    <x v="1"/>
    <n v="4.25"/>
    <x v="1"/>
    <x v="5"/>
    <s v="Latte"/>
    <x v="0"/>
    <x v="9"/>
    <x v="5"/>
    <x v="5"/>
    <x v="3"/>
    <x v="3"/>
  </r>
  <r>
    <n v="72856"/>
    <d v="2023-04-21T00:00:00"/>
    <d v="1899-12-30T18:44:58"/>
    <x v="2"/>
    <x v="2"/>
    <n v="72"/>
    <n v="3.25"/>
    <x v="1"/>
    <n v="3.25"/>
    <x v="2"/>
    <x v="12"/>
    <s v="Ginger Scone"/>
    <x v="2"/>
    <x v="0"/>
    <x v="5"/>
    <x v="5"/>
    <x v="3"/>
    <x v="3"/>
  </r>
  <r>
    <n v="66177"/>
    <d v="2023-04-14T00:00:00"/>
    <d v="1899-12-30T09:33:15"/>
    <x v="2"/>
    <x v="2"/>
    <n v="40"/>
    <n v="3.75"/>
    <x v="1"/>
    <n v="3.75"/>
    <x v="1"/>
    <x v="5"/>
    <s v="Cappuccino"/>
    <x v="2"/>
    <x v="9"/>
    <x v="5"/>
    <x v="5"/>
    <x v="3"/>
    <x v="3"/>
  </r>
  <r>
    <n v="72342"/>
    <d v="2023-04-21T00:00:00"/>
    <d v="1899-12-30T09:27:52"/>
    <x v="2"/>
    <x v="2"/>
    <n v="59"/>
    <n v="4.5"/>
    <x v="0"/>
    <n v="9"/>
    <x v="3"/>
    <x v="8"/>
    <s v="Dark chocolate"/>
    <x v="1"/>
    <x v="9"/>
    <x v="5"/>
    <x v="5"/>
    <x v="3"/>
    <x v="3"/>
  </r>
  <r>
    <n v="72887"/>
    <d v="2023-04-21T00:00:00"/>
    <d v="1899-12-30T20:02:31"/>
    <x v="2"/>
    <x v="2"/>
    <n v="46"/>
    <n v="2.5"/>
    <x v="1"/>
    <n v="2.5"/>
    <x v="0"/>
    <x v="10"/>
    <s v="Serenity Green Tea"/>
    <x v="0"/>
    <x v="14"/>
    <x v="5"/>
    <x v="5"/>
    <x v="3"/>
    <x v="3"/>
  </r>
  <r>
    <n v="78786"/>
    <d v="2023-04-28T00:00:00"/>
    <d v="1899-12-30T17:05:11"/>
    <x v="1"/>
    <x v="1"/>
    <n v="29"/>
    <n v="2.5"/>
    <x v="1"/>
    <n v="2.5"/>
    <x v="1"/>
    <x v="4"/>
    <s v="Columbian Medium Roast"/>
    <x v="0"/>
    <x v="12"/>
    <x v="5"/>
    <x v="5"/>
    <x v="3"/>
    <x v="3"/>
  </r>
  <r>
    <n v="66167"/>
    <d v="2023-04-14T00:00:00"/>
    <d v="1899-12-30T09:30:46"/>
    <x v="2"/>
    <x v="2"/>
    <n v="43"/>
    <n v="3"/>
    <x v="0"/>
    <n v="6"/>
    <x v="0"/>
    <x v="0"/>
    <s v="Lemon Grass"/>
    <x v="1"/>
    <x v="9"/>
    <x v="5"/>
    <x v="5"/>
    <x v="3"/>
    <x v="3"/>
  </r>
  <r>
    <n v="72307"/>
    <d v="2023-04-21T00:00:00"/>
    <d v="1899-12-30T09:11:58"/>
    <x v="1"/>
    <x v="1"/>
    <n v="10"/>
    <n v="10"/>
    <x v="1"/>
    <n v="10"/>
    <x v="6"/>
    <x v="26"/>
    <s v="Guatemalan Sustainably Grown"/>
    <x v="2"/>
    <x v="9"/>
    <x v="5"/>
    <x v="5"/>
    <x v="3"/>
    <x v="3"/>
  </r>
  <r>
    <n v="66093"/>
    <d v="2023-04-14T00:00:00"/>
    <d v="1899-12-30T09:05:45"/>
    <x v="1"/>
    <x v="1"/>
    <n v="39"/>
    <n v="4.25"/>
    <x v="0"/>
    <n v="8.5"/>
    <x v="1"/>
    <x v="5"/>
    <s v="Latte"/>
    <x v="0"/>
    <x v="9"/>
    <x v="5"/>
    <x v="5"/>
    <x v="3"/>
    <x v="3"/>
  </r>
  <r>
    <n v="78793"/>
    <d v="2023-04-28T00:00:00"/>
    <d v="1899-12-30T17:12:01"/>
    <x v="0"/>
    <x v="0"/>
    <n v="42"/>
    <n v="2.5"/>
    <x v="1"/>
    <n v="2.5"/>
    <x v="0"/>
    <x v="0"/>
    <s v="Lemon Grass"/>
    <x v="0"/>
    <x v="12"/>
    <x v="5"/>
    <x v="5"/>
    <x v="3"/>
    <x v="3"/>
  </r>
  <r>
    <n v="72297"/>
    <d v="2023-04-21T00:00:00"/>
    <d v="1899-12-30T09:08:17"/>
    <x v="1"/>
    <x v="1"/>
    <n v="13"/>
    <n v="8.9499999999999993"/>
    <x v="1"/>
    <n v="8.9499999999999993"/>
    <x v="5"/>
    <x v="15"/>
    <s v="English Breakfast"/>
    <x v="2"/>
    <x v="9"/>
    <x v="5"/>
    <x v="5"/>
    <x v="3"/>
    <x v="3"/>
  </r>
  <r>
    <n v="60190"/>
    <d v="2023-04-07T00:00:00"/>
    <d v="1899-12-30T10:23:15"/>
    <x v="2"/>
    <x v="2"/>
    <n v="61"/>
    <n v="4.75"/>
    <x v="0"/>
    <n v="9.5"/>
    <x v="3"/>
    <x v="8"/>
    <s v="Sustainably Grown Organic"/>
    <x v="1"/>
    <x v="10"/>
    <x v="5"/>
    <x v="5"/>
    <x v="3"/>
    <x v="3"/>
  </r>
  <r>
    <n v="60157"/>
    <d v="2023-04-07T00:00:00"/>
    <d v="1899-12-30T10:06:54"/>
    <x v="2"/>
    <x v="2"/>
    <n v="43"/>
    <n v="3"/>
    <x v="0"/>
    <n v="6"/>
    <x v="0"/>
    <x v="0"/>
    <s v="Lemon Grass"/>
    <x v="1"/>
    <x v="10"/>
    <x v="5"/>
    <x v="5"/>
    <x v="3"/>
    <x v="3"/>
  </r>
  <r>
    <n v="72184"/>
    <d v="2023-04-21T00:00:00"/>
    <d v="1899-12-30T08:17:14"/>
    <x v="1"/>
    <x v="1"/>
    <n v="59"/>
    <n v="4.5"/>
    <x v="1"/>
    <n v="4.5"/>
    <x v="3"/>
    <x v="8"/>
    <s v="Dark chocolate"/>
    <x v="1"/>
    <x v="2"/>
    <x v="5"/>
    <x v="5"/>
    <x v="3"/>
    <x v="3"/>
  </r>
  <r>
    <n v="60375"/>
    <d v="2023-04-07T00:00:00"/>
    <d v="1899-12-30T13:10:13"/>
    <x v="2"/>
    <x v="2"/>
    <n v="46"/>
    <n v="2.5"/>
    <x v="0"/>
    <n v="5"/>
    <x v="0"/>
    <x v="10"/>
    <s v="Serenity Green Tea"/>
    <x v="0"/>
    <x v="7"/>
    <x v="5"/>
    <x v="5"/>
    <x v="3"/>
    <x v="3"/>
  </r>
  <r>
    <n v="78897"/>
    <d v="2023-04-28T00:00:00"/>
    <d v="1899-12-30T18:37:44"/>
    <x v="1"/>
    <x v="1"/>
    <n v="51"/>
    <n v="3"/>
    <x v="0"/>
    <n v="6"/>
    <x v="0"/>
    <x v="2"/>
    <s v="Earl Grey"/>
    <x v="1"/>
    <x v="0"/>
    <x v="5"/>
    <x v="5"/>
    <x v="3"/>
    <x v="3"/>
  </r>
  <r>
    <n v="66652"/>
    <d v="2023-04-14T00:00:00"/>
    <d v="1899-12-30T17:41:30"/>
    <x v="1"/>
    <x v="1"/>
    <n v="44"/>
    <n v="2.5"/>
    <x v="1"/>
    <n v="2.5"/>
    <x v="0"/>
    <x v="0"/>
    <s v="Peppermint"/>
    <x v="0"/>
    <x v="12"/>
    <x v="5"/>
    <x v="5"/>
    <x v="3"/>
    <x v="3"/>
  </r>
  <r>
    <n v="60248"/>
    <d v="2023-04-07T00:00:00"/>
    <d v="1899-12-30T10:46:15"/>
    <x v="1"/>
    <x v="1"/>
    <n v="43"/>
    <n v="3"/>
    <x v="1"/>
    <n v="3"/>
    <x v="0"/>
    <x v="0"/>
    <s v="Lemon Grass"/>
    <x v="1"/>
    <x v="10"/>
    <x v="5"/>
    <x v="5"/>
    <x v="3"/>
    <x v="3"/>
  </r>
  <r>
    <n v="66416"/>
    <d v="2023-04-14T00:00:00"/>
    <d v="1899-12-30T10:53:48"/>
    <x v="2"/>
    <x v="2"/>
    <n v="46"/>
    <n v="2.5"/>
    <x v="0"/>
    <n v="5"/>
    <x v="0"/>
    <x v="10"/>
    <s v="Serenity Green Tea"/>
    <x v="0"/>
    <x v="10"/>
    <x v="5"/>
    <x v="5"/>
    <x v="3"/>
    <x v="3"/>
  </r>
  <r>
    <n v="59841"/>
    <d v="2023-04-07T00:00:00"/>
    <d v="1899-12-30T07:16:24"/>
    <x v="1"/>
    <x v="1"/>
    <n v="31"/>
    <n v="2.2000000000000002"/>
    <x v="0"/>
    <n v="4.4000000000000004"/>
    <x v="1"/>
    <x v="4"/>
    <s v="Ethiopia"/>
    <x v="3"/>
    <x v="6"/>
    <x v="5"/>
    <x v="5"/>
    <x v="3"/>
    <x v="3"/>
  </r>
  <r>
    <n v="66297"/>
    <d v="2023-04-14T00:00:00"/>
    <d v="1899-12-30T10:10:40"/>
    <x v="0"/>
    <x v="0"/>
    <n v="84"/>
    <n v="0.8"/>
    <x v="1"/>
    <n v="0.8"/>
    <x v="4"/>
    <x v="11"/>
    <s v="Chocolate syrup"/>
    <x v="2"/>
    <x v="10"/>
    <x v="5"/>
    <x v="5"/>
    <x v="3"/>
    <x v="3"/>
  </r>
  <r>
    <n v="78783"/>
    <d v="2023-04-28T00:00:00"/>
    <d v="1899-12-30T17:03:32"/>
    <x v="1"/>
    <x v="1"/>
    <n v="32"/>
    <n v="3"/>
    <x v="0"/>
    <n v="6"/>
    <x v="1"/>
    <x v="4"/>
    <s v="Ethiopia"/>
    <x v="0"/>
    <x v="12"/>
    <x v="5"/>
    <x v="5"/>
    <x v="3"/>
    <x v="3"/>
  </r>
  <r>
    <n v="78308"/>
    <d v="2023-04-28T00:00:00"/>
    <d v="1899-12-30T09:10:54"/>
    <x v="0"/>
    <x v="0"/>
    <n v="33"/>
    <n v="3.5"/>
    <x v="1"/>
    <n v="3.5"/>
    <x v="1"/>
    <x v="4"/>
    <s v="Ethiopia"/>
    <x v="1"/>
    <x v="9"/>
    <x v="5"/>
    <x v="5"/>
    <x v="3"/>
    <x v="3"/>
  </r>
  <r>
    <n v="60035"/>
    <d v="2023-04-07T00:00:00"/>
    <d v="1899-12-30T09:05:19"/>
    <x v="0"/>
    <x v="0"/>
    <n v="64"/>
    <n v="0.8"/>
    <x v="1"/>
    <n v="0.8"/>
    <x v="4"/>
    <x v="11"/>
    <s v="Hazelnut syrup"/>
    <x v="2"/>
    <x v="9"/>
    <x v="5"/>
    <x v="5"/>
    <x v="3"/>
    <x v="3"/>
  </r>
  <r>
    <n v="78696"/>
    <d v="2023-04-28T00:00:00"/>
    <d v="1899-12-30T15:44:06"/>
    <x v="0"/>
    <x v="0"/>
    <n v="33"/>
    <n v="3.5"/>
    <x v="1"/>
    <n v="3.5"/>
    <x v="1"/>
    <x v="4"/>
    <s v="Ethiopia"/>
    <x v="1"/>
    <x v="11"/>
    <x v="5"/>
    <x v="5"/>
    <x v="3"/>
    <x v="3"/>
  </r>
  <r>
    <n v="60484"/>
    <d v="2023-04-07T00:00:00"/>
    <d v="1899-12-30T16:19:03"/>
    <x v="2"/>
    <x v="2"/>
    <n v="35"/>
    <n v="3.1"/>
    <x v="1"/>
    <n v="3.1"/>
    <x v="1"/>
    <x v="9"/>
    <s v="Jamaican Coffee River"/>
    <x v="0"/>
    <x v="5"/>
    <x v="5"/>
    <x v="5"/>
    <x v="3"/>
    <x v="3"/>
  </r>
  <r>
    <n v="72765"/>
    <d v="2023-04-21T00:00:00"/>
    <d v="1899-12-30T16:07:28"/>
    <x v="0"/>
    <x v="0"/>
    <n v="35"/>
    <n v="3.1"/>
    <x v="2"/>
    <n v="9.3000000000000007"/>
    <x v="1"/>
    <x v="9"/>
    <s v="Jamaican Coffee River"/>
    <x v="0"/>
    <x v="5"/>
    <x v="5"/>
    <x v="5"/>
    <x v="3"/>
    <x v="3"/>
  </r>
  <r>
    <n v="60116"/>
    <d v="2023-04-07T00:00:00"/>
    <d v="1899-12-30T09:48:24"/>
    <x v="0"/>
    <x v="0"/>
    <n v="26"/>
    <n v="3"/>
    <x v="0"/>
    <n v="6"/>
    <x v="1"/>
    <x v="1"/>
    <s v="Brazilian"/>
    <x v="0"/>
    <x v="9"/>
    <x v="5"/>
    <x v="5"/>
    <x v="3"/>
    <x v="3"/>
  </r>
  <r>
    <n v="60307"/>
    <d v="2023-04-07T00:00:00"/>
    <d v="1899-12-30T11:39:16"/>
    <x v="2"/>
    <x v="2"/>
    <n v="35"/>
    <n v="3.1"/>
    <x v="0"/>
    <n v="6.2"/>
    <x v="1"/>
    <x v="9"/>
    <s v="Jamaican Coffee River"/>
    <x v="0"/>
    <x v="1"/>
    <x v="5"/>
    <x v="5"/>
    <x v="3"/>
    <x v="3"/>
  </r>
  <r>
    <n v="66573"/>
    <d v="2023-04-14T00:00:00"/>
    <d v="1899-12-30T15:38:59"/>
    <x v="2"/>
    <x v="2"/>
    <n v="45"/>
    <n v="3"/>
    <x v="1"/>
    <n v="3"/>
    <x v="0"/>
    <x v="0"/>
    <s v="Peppermint"/>
    <x v="1"/>
    <x v="11"/>
    <x v="5"/>
    <x v="5"/>
    <x v="3"/>
    <x v="3"/>
  </r>
  <r>
    <n v="60346"/>
    <d v="2023-04-07T00:00:00"/>
    <d v="1899-12-30T12:36:02"/>
    <x v="1"/>
    <x v="1"/>
    <n v="46"/>
    <n v="2.5"/>
    <x v="0"/>
    <n v="5"/>
    <x v="0"/>
    <x v="10"/>
    <s v="Serenity Green Tea"/>
    <x v="0"/>
    <x v="8"/>
    <x v="5"/>
    <x v="5"/>
    <x v="3"/>
    <x v="3"/>
  </r>
  <r>
    <n v="78585"/>
    <d v="2023-04-28T00:00:00"/>
    <d v="1899-12-30T14:09:28"/>
    <x v="2"/>
    <x v="2"/>
    <n v="26"/>
    <n v="3"/>
    <x v="1"/>
    <n v="3"/>
    <x v="1"/>
    <x v="1"/>
    <s v="Brazilian"/>
    <x v="0"/>
    <x v="13"/>
    <x v="5"/>
    <x v="5"/>
    <x v="3"/>
    <x v="3"/>
  </r>
  <r>
    <n v="59890"/>
    <d v="2023-04-07T00:00:00"/>
    <d v="1899-12-30T07:52:27"/>
    <x v="0"/>
    <x v="0"/>
    <n v="42"/>
    <n v="2.5"/>
    <x v="1"/>
    <n v="2.5"/>
    <x v="0"/>
    <x v="0"/>
    <s v="Lemon Grass"/>
    <x v="0"/>
    <x v="6"/>
    <x v="5"/>
    <x v="5"/>
    <x v="3"/>
    <x v="3"/>
  </r>
  <r>
    <n v="60487"/>
    <d v="2023-04-07T00:00:00"/>
    <d v="1899-12-30T16:22:35"/>
    <x v="1"/>
    <x v="1"/>
    <n v="51"/>
    <n v="3"/>
    <x v="1"/>
    <n v="3"/>
    <x v="0"/>
    <x v="2"/>
    <s v="Earl Grey"/>
    <x v="1"/>
    <x v="5"/>
    <x v="5"/>
    <x v="5"/>
    <x v="3"/>
    <x v="3"/>
  </r>
  <r>
    <n v="60303"/>
    <d v="2023-04-07T00:00:00"/>
    <d v="1899-12-30T11:32:00"/>
    <x v="1"/>
    <x v="1"/>
    <n v="60"/>
    <n v="3.75"/>
    <x v="0"/>
    <n v="7.5"/>
    <x v="3"/>
    <x v="8"/>
    <s v="Sustainably Grown Organic"/>
    <x v="0"/>
    <x v="1"/>
    <x v="5"/>
    <x v="5"/>
    <x v="3"/>
    <x v="3"/>
  </r>
  <r>
    <n v="78767"/>
    <d v="2023-04-28T00:00:00"/>
    <d v="1899-12-30T16:47:54"/>
    <x v="2"/>
    <x v="2"/>
    <n v="29"/>
    <n v="2.5"/>
    <x v="1"/>
    <n v="2.5"/>
    <x v="1"/>
    <x v="4"/>
    <s v="Columbian Medium Roast"/>
    <x v="0"/>
    <x v="5"/>
    <x v="5"/>
    <x v="5"/>
    <x v="3"/>
    <x v="3"/>
  </r>
  <r>
    <n v="66545"/>
    <d v="2023-04-14T00:00:00"/>
    <d v="1899-12-30T14:50:39"/>
    <x v="0"/>
    <x v="0"/>
    <n v="27"/>
    <n v="3.5"/>
    <x v="1"/>
    <n v="3.5"/>
    <x v="1"/>
    <x v="1"/>
    <s v="Brazilian"/>
    <x v="1"/>
    <x v="13"/>
    <x v="5"/>
    <x v="5"/>
    <x v="3"/>
    <x v="3"/>
  </r>
  <r>
    <n v="72678"/>
    <d v="2023-04-21T00:00:00"/>
    <d v="1899-12-30T13:40:51"/>
    <x v="1"/>
    <x v="1"/>
    <n v="24"/>
    <n v="3"/>
    <x v="0"/>
    <n v="6"/>
    <x v="1"/>
    <x v="7"/>
    <s v="Our Old Time Diner Blend"/>
    <x v="1"/>
    <x v="7"/>
    <x v="5"/>
    <x v="5"/>
    <x v="3"/>
    <x v="3"/>
  </r>
  <r>
    <n v="66447"/>
    <d v="2023-04-14T00:00:00"/>
    <d v="1899-12-30T11:26:39"/>
    <x v="1"/>
    <x v="1"/>
    <n v="69"/>
    <n v="3.25"/>
    <x v="1"/>
    <n v="3.25"/>
    <x v="2"/>
    <x v="14"/>
    <s v="Hazelnut Biscotti"/>
    <x v="2"/>
    <x v="1"/>
    <x v="5"/>
    <x v="5"/>
    <x v="3"/>
    <x v="3"/>
  </r>
  <r>
    <n v="60130"/>
    <d v="2023-04-07T00:00:00"/>
    <d v="1899-12-30T09:57:26"/>
    <x v="0"/>
    <x v="0"/>
    <n v="61"/>
    <n v="4.75"/>
    <x v="1"/>
    <n v="4.75"/>
    <x v="3"/>
    <x v="8"/>
    <s v="Sustainably Grown Organic"/>
    <x v="1"/>
    <x v="9"/>
    <x v="5"/>
    <x v="5"/>
    <x v="3"/>
    <x v="3"/>
  </r>
  <r>
    <n v="60515"/>
    <d v="2023-04-07T00:00:00"/>
    <d v="1899-12-30T17:17:49"/>
    <x v="1"/>
    <x v="1"/>
    <n v="35"/>
    <n v="3.1"/>
    <x v="0"/>
    <n v="6.2"/>
    <x v="1"/>
    <x v="9"/>
    <s v="Jamaican Coffee River"/>
    <x v="0"/>
    <x v="12"/>
    <x v="5"/>
    <x v="5"/>
    <x v="3"/>
    <x v="3"/>
  </r>
  <r>
    <n v="78644"/>
    <d v="2023-04-28T00:00:00"/>
    <d v="1899-12-30T15:08:39"/>
    <x v="1"/>
    <x v="1"/>
    <n v="55"/>
    <n v="4"/>
    <x v="0"/>
    <n v="8"/>
    <x v="0"/>
    <x v="3"/>
    <s v="Morning Sunrise Chai"/>
    <x v="1"/>
    <x v="11"/>
    <x v="5"/>
    <x v="5"/>
    <x v="3"/>
    <x v="3"/>
  </r>
  <r>
    <n v="60326"/>
    <d v="2023-04-07T00:00:00"/>
    <d v="1899-12-30T12:09:13"/>
    <x v="1"/>
    <x v="1"/>
    <n v="50"/>
    <n v="2.5"/>
    <x v="0"/>
    <n v="5"/>
    <x v="0"/>
    <x v="2"/>
    <s v="Earl Grey"/>
    <x v="0"/>
    <x v="8"/>
    <x v="5"/>
    <x v="5"/>
    <x v="3"/>
    <x v="3"/>
  </r>
  <r>
    <n v="78451"/>
    <d v="2023-04-28T00:00:00"/>
    <d v="1899-12-30T11:52:24"/>
    <x v="0"/>
    <x v="0"/>
    <n v="44"/>
    <n v="2.5"/>
    <x v="0"/>
    <n v="5"/>
    <x v="0"/>
    <x v="0"/>
    <s v="Peppermint"/>
    <x v="0"/>
    <x v="1"/>
    <x v="5"/>
    <x v="5"/>
    <x v="3"/>
    <x v="3"/>
  </r>
  <r>
    <n v="60364"/>
    <d v="2023-04-07T00:00:00"/>
    <d v="1899-12-30T12:51:26"/>
    <x v="2"/>
    <x v="2"/>
    <n v="57"/>
    <n v="3.1"/>
    <x v="0"/>
    <n v="6.2"/>
    <x v="0"/>
    <x v="3"/>
    <s v="Spicy Eye Opener Chai"/>
    <x v="1"/>
    <x v="8"/>
    <x v="5"/>
    <x v="5"/>
    <x v="3"/>
    <x v="3"/>
  </r>
  <r>
    <n v="60133"/>
    <d v="2023-04-07T00:00:00"/>
    <d v="1899-12-30T09:59:03"/>
    <x v="2"/>
    <x v="2"/>
    <n v="35"/>
    <n v="3.1"/>
    <x v="1"/>
    <n v="3.1"/>
    <x v="1"/>
    <x v="9"/>
    <s v="Jamaican Coffee River"/>
    <x v="0"/>
    <x v="9"/>
    <x v="5"/>
    <x v="5"/>
    <x v="3"/>
    <x v="3"/>
  </r>
  <r>
    <n v="72652"/>
    <d v="2023-04-21T00:00:00"/>
    <d v="1899-12-30T13:07:41"/>
    <x v="0"/>
    <x v="0"/>
    <n v="7"/>
    <n v="19.75"/>
    <x v="1"/>
    <n v="19.75"/>
    <x v="6"/>
    <x v="23"/>
    <s v="Jamacian Coffee River"/>
    <x v="2"/>
    <x v="7"/>
    <x v="5"/>
    <x v="5"/>
    <x v="3"/>
    <x v="3"/>
  </r>
  <r>
    <n v="72357"/>
    <d v="2023-04-21T00:00:00"/>
    <d v="1899-12-30T09:31:54"/>
    <x v="2"/>
    <x v="2"/>
    <n v="56"/>
    <n v="2.5499999999999998"/>
    <x v="0"/>
    <n v="5.0999999999999996"/>
    <x v="0"/>
    <x v="3"/>
    <s v="Spicy Eye Opener Chai"/>
    <x v="0"/>
    <x v="9"/>
    <x v="5"/>
    <x v="5"/>
    <x v="3"/>
    <x v="3"/>
  </r>
  <r>
    <n v="72896"/>
    <d v="2023-04-21T00:00:00"/>
    <d v="1899-12-30T20:52:03"/>
    <x v="2"/>
    <x v="2"/>
    <n v="59"/>
    <n v="4.5"/>
    <x v="1"/>
    <n v="4.5"/>
    <x v="3"/>
    <x v="8"/>
    <s v="Dark chocolate"/>
    <x v="1"/>
    <x v="14"/>
    <x v="5"/>
    <x v="5"/>
    <x v="3"/>
    <x v="3"/>
  </r>
  <r>
    <n v="66648"/>
    <d v="2023-04-14T00:00:00"/>
    <d v="1899-12-30T17:39:21"/>
    <x v="0"/>
    <x v="0"/>
    <n v="15"/>
    <n v="9.25"/>
    <x v="1"/>
    <n v="9.25"/>
    <x v="5"/>
    <x v="24"/>
    <s v="Serenity Green Tea"/>
    <x v="2"/>
    <x v="12"/>
    <x v="5"/>
    <x v="5"/>
    <x v="3"/>
    <x v="3"/>
  </r>
  <r>
    <n v="78808"/>
    <d v="2023-04-28T00:00:00"/>
    <d v="1899-12-30T17:17:51"/>
    <x v="2"/>
    <x v="2"/>
    <n v="22"/>
    <n v="2"/>
    <x v="1"/>
    <n v="2"/>
    <x v="1"/>
    <x v="7"/>
    <s v="Our Old Time Diner Blend"/>
    <x v="3"/>
    <x v="12"/>
    <x v="5"/>
    <x v="5"/>
    <x v="3"/>
    <x v="3"/>
  </r>
  <r>
    <n v="60232"/>
    <d v="2023-04-07T00:00:00"/>
    <d v="1899-12-30T10:39:31"/>
    <x v="2"/>
    <x v="2"/>
    <n v="71"/>
    <n v="3.75"/>
    <x v="1"/>
    <n v="3.75"/>
    <x v="2"/>
    <x v="6"/>
    <s v="Chocolate Croissant"/>
    <x v="2"/>
    <x v="10"/>
    <x v="5"/>
    <x v="5"/>
    <x v="3"/>
    <x v="3"/>
  </r>
  <r>
    <n v="72628"/>
    <d v="2023-04-21T00:00:00"/>
    <d v="1899-12-30T12:10:41"/>
    <x v="2"/>
    <x v="2"/>
    <n v="77"/>
    <n v="3"/>
    <x v="1"/>
    <n v="3"/>
    <x v="2"/>
    <x v="12"/>
    <s v="Oatmeal Scone"/>
    <x v="2"/>
    <x v="8"/>
    <x v="5"/>
    <x v="5"/>
    <x v="3"/>
    <x v="3"/>
  </r>
  <r>
    <n v="66313"/>
    <d v="2023-04-14T00:00:00"/>
    <d v="1899-12-30T10:13:34"/>
    <x v="1"/>
    <x v="1"/>
    <n v="29"/>
    <n v="2.5"/>
    <x v="0"/>
    <n v="5"/>
    <x v="1"/>
    <x v="4"/>
    <s v="Columbian Medium Roast"/>
    <x v="0"/>
    <x v="10"/>
    <x v="5"/>
    <x v="5"/>
    <x v="3"/>
    <x v="3"/>
  </r>
  <r>
    <n v="72582"/>
    <d v="2023-04-21T00:00:00"/>
    <d v="1899-12-30T10:58:33"/>
    <x v="2"/>
    <x v="2"/>
    <n v="72"/>
    <n v="3.25"/>
    <x v="1"/>
    <n v="3.25"/>
    <x v="2"/>
    <x v="12"/>
    <s v="Ginger Scone"/>
    <x v="2"/>
    <x v="10"/>
    <x v="5"/>
    <x v="5"/>
    <x v="3"/>
    <x v="3"/>
  </r>
  <r>
    <n v="78777"/>
    <d v="2023-04-28T00:00:00"/>
    <d v="1899-12-30T16:55:38"/>
    <x v="1"/>
    <x v="1"/>
    <n v="51"/>
    <n v="3"/>
    <x v="0"/>
    <n v="6"/>
    <x v="0"/>
    <x v="2"/>
    <s v="Earl Grey"/>
    <x v="1"/>
    <x v="5"/>
    <x v="5"/>
    <x v="5"/>
    <x v="3"/>
    <x v="3"/>
  </r>
  <r>
    <n v="60606"/>
    <d v="2023-04-07T00:00:00"/>
    <d v="1899-12-30T19:47:59"/>
    <x v="1"/>
    <x v="1"/>
    <n v="61"/>
    <n v="4.75"/>
    <x v="1"/>
    <n v="4.75"/>
    <x v="3"/>
    <x v="8"/>
    <s v="Sustainably Grown Organic"/>
    <x v="1"/>
    <x v="3"/>
    <x v="5"/>
    <x v="5"/>
    <x v="3"/>
    <x v="3"/>
  </r>
  <r>
    <n v="78314"/>
    <d v="2023-04-28T00:00:00"/>
    <d v="1899-12-30T09:13:12"/>
    <x v="1"/>
    <x v="1"/>
    <n v="36"/>
    <n v="3.75"/>
    <x v="1"/>
    <n v="3.75"/>
    <x v="1"/>
    <x v="9"/>
    <s v="Jamaican Coffee River"/>
    <x v="1"/>
    <x v="9"/>
    <x v="5"/>
    <x v="5"/>
    <x v="3"/>
    <x v="3"/>
  </r>
  <r>
    <n v="66544"/>
    <d v="2023-04-14T00:00:00"/>
    <d v="1899-12-30T14:43:07"/>
    <x v="1"/>
    <x v="1"/>
    <n v="42"/>
    <n v="2.5"/>
    <x v="0"/>
    <n v="5"/>
    <x v="0"/>
    <x v="0"/>
    <s v="Lemon Grass"/>
    <x v="0"/>
    <x v="13"/>
    <x v="5"/>
    <x v="5"/>
    <x v="3"/>
    <x v="3"/>
  </r>
  <r>
    <n v="66268"/>
    <d v="2023-04-14T00:00:00"/>
    <d v="1899-12-30T09:57:23"/>
    <x v="0"/>
    <x v="0"/>
    <n v="24"/>
    <n v="3"/>
    <x v="0"/>
    <n v="6"/>
    <x v="1"/>
    <x v="7"/>
    <s v="Our Old Time Diner Blend"/>
    <x v="1"/>
    <x v="9"/>
    <x v="5"/>
    <x v="5"/>
    <x v="3"/>
    <x v="3"/>
  </r>
  <r>
    <n v="78861"/>
    <d v="2023-04-28T00:00:00"/>
    <d v="1899-12-30T18:00:46"/>
    <x v="0"/>
    <x v="0"/>
    <n v="33"/>
    <n v="3.5"/>
    <x v="1"/>
    <n v="3.5"/>
    <x v="1"/>
    <x v="4"/>
    <s v="Ethiopia"/>
    <x v="1"/>
    <x v="0"/>
    <x v="5"/>
    <x v="5"/>
    <x v="3"/>
    <x v="3"/>
  </r>
  <r>
    <n v="66066"/>
    <d v="2023-04-14T00:00:00"/>
    <d v="1899-12-30T08:49:38"/>
    <x v="2"/>
    <x v="2"/>
    <n v="25"/>
    <n v="2.2000000000000002"/>
    <x v="0"/>
    <n v="4.4000000000000004"/>
    <x v="1"/>
    <x v="1"/>
    <s v="Brazilian"/>
    <x v="3"/>
    <x v="2"/>
    <x v="5"/>
    <x v="5"/>
    <x v="3"/>
    <x v="3"/>
  </r>
  <r>
    <n v="78333"/>
    <d v="2023-04-28T00:00:00"/>
    <d v="1899-12-30T09:39:09"/>
    <x v="0"/>
    <x v="0"/>
    <n v="49"/>
    <n v="3"/>
    <x v="0"/>
    <n v="6"/>
    <x v="0"/>
    <x v="2"/>
    <s v="English Breakfast"/>
    <x v="1"/>
    <x v="9"/>
    <x v="5"/>
    <x v="5"/>
    <x v="3"/>
    <x v="3"/>
  </r>
  <r>
    <n v="66589"/>
    <d v="2023-04-14T00:00:00"/>
    <d v="1899-12-30T16:03:29"/>
    <x v="2"/>
    <x v="2"/>
    <n v="37"/>
    <n v="3"/>
    <x v="1"/>
    <n v="3"/>
    <x v="1"/>
    <x v="5"/>
    <s v="Espresso shot"/>
    <x v="2"/>
    <x v="5"/>
    <x v="5"/>
    <x v="5"/>
    <x v="3"/>
    <x v="3"/>
  </r>
  <r>
    <n v="65990"/>
    <d v="2023-04-14T00:00:00"/>
    <d v="1899-12-30T08:19:23"/>
    <x v="2"/>
    <x v="2"/>
    <n v="84"/>
    <n v="0.8"/>
    <x v="1"/>
    <n v="0.8"/>
    <x v="4"/>
    <x v="11"/>
    <s v="Chocolate syrup"/>
    <x v="2"/>
    <x v="2"/>
    <x v="5"/>
    <x v="5"/>
    <x v="3"/>
    <x v="3"/>
  </r>
  <r>
    <n v="78905"/>
    <d v="2023-04-28T00:00:00"/>
    <d v="1899-12-30T18:52:37"/>
    <x v="1"/>
    <x v="1"/>
    <n v="40"/>
    <n v="3.75"/>
    <x v="1"/>
    <n v="3.75"/>
    <x v="1"/>
    <x v="5"/>
    <s v="Cappuccino"/>
    <x v="2"/>
    <x v="0"/>
    <x v="5"/>
    <x v="5"/>
    <x v="3"/>
    <x v="3"/>
  </r>
  <r>
    <n v="66401"/>
    <d v="2023-04-14T00:00:00"/>
    <d v="1899-12-30T10:48:23"/>
    <x v="2"/>
    <x v="2"/>
    <n v="36"/>
    <n v="3.75"/>
    <x v="0"/>
    <n v="7.5"/>
    <x v="1"/>
    <x v="9"/>
    <s v="Jamaican Coffee River"/>
    <x v="1"/>
    <x v="10"/>
    <x v="5"/>
    <x v="5"/>
    <x v="3"/>
    <x v="3"/>
  </r>
  <r>
    <n v="78532"/>
    <d v="2023-04-28T00:00:00"/>
    <d v="1899-12-30T13:28:04"/>
    <x v="2"/>
    <x v="2"/>
    <n v="40"/>
    <n v="3.75"/>
    <x v="0"/>
    <n v="7.5"/>
    <x v="1"/>
    <x v="5"/>
    <s v="Cappuccino"/>
    <x v="2"/>
    <x v="7"/>
    <x v="5"/>
    <x v="5"/>
    <x v="3"/>
    <x v="3"/>
  </r>
  <r>
    <n v="78797"/>
    <d v="2023-04-28T00:00:00"/>
    <d v="1899-12-30T17:14:01"/>
    <x v="0"/>
    <x v="0"/>
    <n v="71"/>
    <n v="3.75"/>
    <x v="1"/>
    <n v="3.75"/>
    <x v="2"/>
    <x v="6"/>
    <s v="Chocolate Croissant"/>
    <x v="2"/>
    <x v="12"/>
    <x v="5"/>
    <x v="5"/>
    <x v="3"/>
    <x v="3"/>
  </r>
  <r>
    <n v="60580"/>
    <d v="2023-04-07T00:00:00"/>
    <d v="1899-12-30T18:58:58"/>
    <x v="1"/>
    <x v="1"/>
    <n v="34"/>
    <n v="2.4500000000000002"/>
    <x v="0"/>
    <n v="4.9000000000000004"/>
    <x v="1"/>
    <x v="9"/>
    <s v="Jamaican Coffee River"/>
    <x v="3"/>
    <x v="0"/>
    <x v="5"/>
    <x v="5"/>
    <x v="3"/>
    <x v="3"/>
  </r>
  <r>
    <n v="66139"/>
    <d v="2023-04-14T00:00:00"/>
    <d v="1899-12-30T09:21:49"/>
    <x v="2"/>
    <x v="2"/>
    <n v="46"/>
    <n v="2.5"/>
    <x v="0"/>
    <n v="5"/>
    <x v="0"/>
    <x v="10"/>
    <s v="Serenity Green Tea"/>
    <x v="0"/>
    <x v="9"/>
    <x v="5"/>
    <x v="5"/>
    <x v="3"/>
    <x v="3"/>
  </r>
  <r>
    <n v="72708"/>
    <d v="2023-04-21T00:00:00"/>
    <d v="1899-12-30T14:25:50"/>
    <x v="0"/>
    <x v="0"/>
    <n v="64"/>
    <n v="0.8"/>
    <x v="0"/>
    <n v="1.6"/>
    <x v="4"/>
    <x v="11"/>
    <s v="Hazelnut syrup"/>
    <x v="2"/>
    <x v="13"/>
    <x v="5"/>
    <x v="5"/>
    <x v="3"/>
    <x v="3"/>
  </r>
  <r>
    <n v="66712"/>
    <d v="2023-04-14T00:00:00"/>
    <d v="1899-12-30T19:34:19"/>
    <x v="2"/>
    <x v="2"/>
    <n v="41"/>
    <n v="4.25"/>
    <x v="1"/>
    <n v="4.25"/>
    <x v="1"/>
    <x v="5"/>
    <s v="Cappuccino"/>
    <x v="1"/>
    <x v="3"/>
    <x v="5"/>
    <x v="5"/>
    <x v="3"/>
    <x v="3"/>
  </r>
  <r>
    <n v="60333"/>
    <d v="2023-04-07T00:00:00"/>
    <d v="1899-12-30T12:15:14"/>
    <x v="0"/>
    <x v="0"/>
    <n v="39"/>
    <n v="4.25"/>
    <x v="0"/>
    <n v="8.5"/>
    <x v="1"/>
    <x v="5"/>
    <s v="Latte"/>
    <x v="0"/>
    <x v="8"/>
    <x v="5"/>
    <x v="5"/>
    <x v="3"/>
    <x v="3"/>
  </r>
  <r>
    <n v="60330"/>
    <d v="2023-04-07T00:00:00"/>
    <d v="1899-12-30T12:12:14"/>
    <x v="1"/>
    <x v="1"/>
    <n v="24"/>
    <n v="3"/>
    <x v="0"/>
    <n v="6"/>
    <x v="1"/>
    <x v="7"/>
    <s v="Our Old Time Diner Blend"/>
    <x v="1"/>
    <x v="8"/>
    <x v="5"/>
    <x v="5"/>
    <x v="3"/>
    <x v="3"/>
  </r>
  <r>
    <n v="65999"/>
    <d v="2023-04-14T00:00:00"/>
    <d v="1899-12-30T08:21:48"/>
    <x v="2"/>
    <x v="2"/>
    <n v="72"/>
    <n v="3.25"/>
    <x v="1"/>
    <n v="3.25"/>
    <x v="2"/>
    <x v="12"/>
    <s v="Ginger Scone"/>
    <x v="2"/>
    <x v="2"/>
    <x v="5"/>
    <x v="5"/>
    <x v="3"/>
    <x v="3"/>
  </r>
  <r>
    <n v="66162"/>
    <d v="2023-04-14T00:00:00"/>
    <d v="1899-12-30T09:30:11"/>
    <x v="2"/>
    <x v="2"/>
    <n v="35"/>
    <n v="3.1"/>
    <x v="1"/>
    <n v="3.1"/>
    <x v="1"/>
    <x v="9"/>
    <s v="Jamaican Coffee River"/>
    <x v="0"/>
    <x v="9"/>
    <x v="5"/>
    <x v="5"/>
    <x v="3"/>
    <x v="3"/>
  </r>
  <r>
    <n v="66209"/>
    <d v="2023-04-14T00:00:00"/>
    <d v="1899-12-30T09:42:09"/>
    <x v="0"/>
    <x v="0"/>
    <n v="59"/>
    <n v="4.5"/>
    <x v="1"/>
    <n v="4.5"/>
    <x v="3"/>
    <x v="8"/>
    <s v="Dark chocolate"/>
    <x v="1"/>
    <x v="9"/>
    <x v="5"/>
    <x v="5"/>
    <x v="3"/>
    <x v="3"/>
  </r>
  <r>
    <n v="66341"/>
    <d v="2023-04-14T00:00:00"/>
    <d v="1899-12-30T10:22:59"/>
    <x v="2"/>
    <x v="2"/>
    <n v="50"/>
    <n v="2.5"/>
    <x v="1"/>
    <n v="2.5"/>
    <x v="0"/>
    <x v="2"/>
    <s v="Earl Grey"/>
    <x v="0"/>
    <x v="10"/>
    <x v="5"/>
    <x v="5"/>
    <x v="3"/>
    <x v="3"/>
  </r>
  <r>
    <n v="72726"/>
    <d v="2023-04-21T00:00:00"/>
    <d v="1899-12-30T14:50:26"/>
    <x v="2"/>
    <x v="2"/>
    <n v="65"/>
    <n v="0.8"/>
    <x v="1"/>
    <n v="0.8"/>
    <x v="4"/>
    <x v="13"/>
    <s v="Sugar Free Vanilla syrup"/>
    <x v="2"/>
    <x v="13"/>
    <x v="5"/>
    <x v="5"/>
    <x v="3"/>
    <x v="3"/>
  </r>
  <r>
    <n v="78403"/>
    <d v="2023-04-28T00:00:00"/>
    <d v="1899-12-30T11:11:49"/>
    <x v="0"/>
    <x v="0"/>
    <n v="51"/>
    <n v="3"/>
    <x v="1"/>
    <n v="3"/>
    <x v="0"/>
    <x v="2"/>
    <s v="Earl Grey"/>
    <x v="1"/>
    <x v="1"/>
    <x v="5"/>
    <x v="5"/>
    <x v="3"/>
    <x v="3"/>
  </r>
  <r>
    <n v="66668"/>
    <d v="2023-04-14T00:00:00"/>
    <d v="1899-12-30T17:59:26"/>
    <x v="0"/>
    <x v="0"/>
    <n v="74"/>
    <n v="3.5"/>
    <x v="1"/>
    <n v="3.5"/>
    <x v="2"/>
    <x v="14"/>
    <s v="Ginger Biscotti"/>
    <x v="2"/>
    <x v="12"/>
    <x v="5"/>
    <x v="5"/>
    <x v="3"/>
    <x v="3"/>
  </r>
  <r>
    <n v="59849"/>
    <d v="2023-04-07T00:00:00"/>
    <d v="1899-12-30T07:23:01"/>
    <x v="0"/>
    <x v="0"/>
    <n v="72"/>
    <n v="3.25"/>
    <x v="1"/>
    <n v="3.25"/>
    <x v="2"/>
    <x v="12"/>
    <s v="Ginger Scone"/>
    <x v="2"/>
    <x v="6"/>
    <x v="5"/>
    <x v="5"/>
    <x v="3"/>
    <x v="3"/>
  </r>
  <r>
    <n v="66171"/>
    <d v="2023-04-14T00:00:00"/>
    <d v="1899-12-30T09:32:13"/>
    <x v="1"/>
    <x v="1"/>
    <n v="37"/>
    <n v="3"/>
    <x v="0"/>
    <n v="6"/>
    <x v="1"/>
    <x v="5"/>
    <s v="Espresso shot"/>
    <x v="2"/>
    <x v="9"/>
    <x v="5"/>
    <x v="5"/>
    <x v="3"/>
    <x v="3"/>
  </r>
  <r>
    <n v="78279"/>
    <d v="2023-04-28T00:00:00"/>
    <d v="1899-12-30T08:41:53"/>
    <x v="1"/>
    <x v="1"/>
    <n v="40"/>
    <n v="3.75"/>
    <x v="1"/>
    <n v="3.75"/>
    <x v="1"/>
    <x v="5"/>
    <s v="Cappuccino"/>
    <x v="2"/>
    <x v="2"/>
    <x v="5"/>
    <x v="5"/>
    <x v="3"/>
    <x v="3"/>
  </r>
  <r>
    <n v="60167"/>
    <d v="2023-04-07T00:00:00"/>
    <d v="1899-12-30T10:10:10"/>
    <x v="2"/>
    <x v="2"/>
    <n v="17"/>
    <n v="9.5"/>
    <x v="1"/>
    <n v="9.5"/>
    <x v="5"/>
    <x v="18"/>
    <s v="Morning Sunrise Chai"/>
    <x v="2"/>
    <x v="10"/>
    <x v="5"/>
    <x v="5"/>
    <x v="3"/>
    <x v="3"/>
  </r>
  <r>
    <n v="78846"/>
    <d v="2023-04-28T00:00:00"/>
    <d v="1899-12-30T17:49:13"/>
    <x v="2"/>
    <x v="2"/>
    <n v="33"/>
    <n v="3.5"/>
    <x v="1"/>
    <n v="3.5"/>
    <x v="1"/>
    <x v="4"/>
    <s v="Ethiopia"/>
    <x v="1"/>
    <x v="12"/>
    <x v="5"/>
    <x v="5"/>
    <x v="3"/>
    <x v="3"/>
  </r>
  <r>
    <n v="66123"/>
    <d v="2023-04-14T00:00:00"/>
    <d v="1899-12-30T09:16:26"/>
    <x v="2"/>
    <x v="2"/>
    <n v="76"/>
    <n v="3.5"/>
    <x v="1"/>
    <n v="3.5"/>
    <x v="2"/>
    <x v="14"/>
    <s v="Chocolate Chip Biscotti"/>
    <x v="2"/>
    <x v="9"/>
    <x v="5"/>
    <x v="5"/>
    <x v="3"/>
    <x v="3"/>
  </r>
  <r>
    <n v="65944"/>
    <d v="2023-04-14T00:00:00"/>
    <d v="1899-12-30T08:02:43"/>
    <x v="1"/>
    <x v="1"/>
    <n v="45"/>
    <n v="3"/>
    <x v="0"/>
    <n v="6"/>
    <x v="0"/>
    <x v="0"/>
    <s v="Peppermint"/>
    <x v="1"/>
    <x v="2"/>
    <x v="5"/>
    <x v="5"/>
    <x v="3"/>
    <x v="3"/>
  </r>
  <r>
    <n v="78813"/>
    <d v="2023-04-28T00:00:00"/>
    <d v="1899-12-30T17:25:58"/>
    <x v="2"/>
    <x v="2"/>
    <n v="61"/>
    <n v="4.75"/>
    <x v="1"/>
    <n v="4.75"/>
    <x v="3"/>
    <x v="8"/>
    <s v="Sustainably Grown Organic"/>
    <x v="1"/>
    <x v="12"/>
    <x v="5"/>
    <x v="5"/>
    <x v="3"/>
    <x v="3"/>
  </r>
  <r>
    <n v="78697"/>
    <d v="2023-04-28T00:00:00"/>
    <d v="1899-12-30T15:44:46"/>
    <x v="1"/>
    <x v="1"/>
    <n v="33"/>
    <n v="3.5"/>
    <x v="0"/>
    <n v="7"/>
    <x v="1"/>
    <x v="4"/>
    <s v="Ethiopia"/>
    <x v="1"/>
    <x v="11"/>
    <x v="5"/>
    <x v="5"/>
    <x v="3"/>
    <x v="3"/>
  </r>
  <r>
    <n v="78499"/>
    <d v="2023-04-28T00:00:00"/>
    <d v="1899-12-30T12:42:13"/>
    <x v="1"/>
    <x v="1"/>
    <n v="45"/>
    <n v="3"/>
    <x v="0"/>
    <n v="6"/>
    <x v="0"/>
    <x v="0"/>
    <s v="Peppermint"/>
    <x v="1"/>
    <x v="8"/>
    <x v="5"/>
    <x v="5"/>
    <x v="3"/>
    <x v="3"/>
  </r>
  <r>
    <n v="60575"/>
    <d v="2023-04-07T00:00:00"/>
    <d v="1899-12-30T18:49:27"/>
    <x v="2"/>
    <x v="2"/>
    <n v="75"/>
    <n v="3.5"/>
    <x v="1"/>
    <n v="3.5"/>
    <x v="2"/>
    <x v="6"/>
    <s v="Croissant"/>
    <x v="2"/>
    <x v="0"/>
    <x v="5"/>
    <x v="5"/>
    <x v="3"/>
    <x v="3"/>
  </r>
  <r>
    <n v="72469"/>
    <d v="2023-04-21T00:00:00"/>
    <d v="1899-12-30T10:11:42"/>
    <x v="1"/>
    <x v="1"/>
    <n v="23"/>
    <n v="2.5"/>
    <x v="0"/>
    <n v="5"/>
    <x v="1"/>
    <x v="7"/>
    <s v="Our Old Time Diner Blend"/>
    <x v="0"/>
    <x v="10"/>
    <x v="5"/>
    <x v="5"/>
    <x v="3"/>
    <x v="3"/>
  </r>
  <r>
    <n v="66339"/>
    <d v="2023-04-14T00:00:00"/>
    <d v="1899-12-30T10:21:53"/>
    <x v="0"/>
    <x v="0"/>
    <n v="65"/>
    <n v="0.8"/>
    <x v="0"/>
    <n v="1.6"/>
    <x v="4"/>
    <x v="13"/>
    <s v="Sugar Free Vanilla syrup"/>
    <x v="2"/>
    <x v="10"/>
    <x v="5"/>
    <x v="5"/>
    <x v="3"/>
    <x v="3"/>
  </r>
  <r>
    <n v="72585"/>
    <d v="2023-04-21T00:00:00"/>
    <d v="1899-12-30T10:59:04"/>
    <x v="1"/>
    <x v="1"/>
    <n v="27"/>
    <n v="3.5"/>
    <x v="1"/>
    <n v="3.5"/>
    <x v="1"/>
    <x v="1"/>
    <s v="Brazilian"/>
    <x v="1"/>
    <x v="10"/>
    <x v="5"/>
    <x v="5"/>
    <x v="3"/>
    <x v="3"/>
  </r>
  <r>
    <n v="66681"/>
    <d v="2023-04-14T00:00:00"/>
    <d v="1899-12-30T18:30:55"/>
    <x v="2"/>
    <x v="2"/>
    <n v="53"/>
    <n v="3"/>
    <x v="0"/>
    <n v="6"/>
    <x v="0"/>
    <x v="3"/>
    <s v="Traditional Blend Chai"/>
    <x v="1"/>
    <x v="0"/>
    <x v="5"/>
    <x v="5"/>
    <x v="3"/>
    <x v="3"/>
  </r>
  <r>
    <n v="59874"/>
    <d v="2023-04-07T00:00:00"/>
    <d v="1899-12-30T07:41:09"/>
    <x v="0"/>
    <x v="0"/>
    <n v="43"/>
    <n v="3"/>
    <x v="1"/>
    <n v="3"/>
    <x v="0"/>
    <x v="0"/>
    <s v="Lemon Grass"/>
    <x v="1"/>
    <x v="6"/>
    <x v="5"/>
    <x v="5"/>
    <x v="3"/>
    <x v="3"/>
  </r>
  <r>
    <n v="60495"/>
    <d v="2023-04-07T00:00:00"/>
    <d v="1899-12-30T16:51:21"/>
    <x v="1"/>
    <x v="1"/>
    <n v="37"/>
    <n v="3"/>
    <x v="1"/>
    <n v="3"/>
    <x v="1"/>
    <x v="5"/>
    <s v="Espresso shot"/>
    <x v="2"/>
    <x v="5"/>
    <x v="5"/>
    <x v="5"/>
    <x v="3"/>
    <x v="3"/>
  </r>
  <r>
    <n v="60275"/>
    <d v="2023-04-07T00:00:00"/>
    <d v="1899-12-30T11:04:12"/>
    <x v="2"/>
    <x v="2"/>
    <n v="56"/>
    <n v="2.5499999999999998"/>
    <x v="1"/>
    <n v="2.5499999999999998"/>
    <x v="0"/>
    <x v="3"/>
    <s v="Spicy Eye Opener Chai"/>
    <x v="0"/>
    <x v="1"/>
    <x v="5"/>
    <x v="5"/>
    <x v="3"/>
    <x v="3"/>
  </r>
  <r>
    <n v="66174"/>
    <d v="2023-04-14T00:00:00"/>
    <d v="1899-12-30T09:33:00"/>
    <x v="0"/>
    <x v="0"/>
    <n v="34"/>
    <n v="2.4500000000000002"/>
    <x v="0"/>
    <n v="4.9000000000000004"/>
    <x v="1"/>
    <x v="9"/>
    <s v="Jamaican Coffee River"/>
    <x v="3"/>
    <x v="9"/>
    <x v="5"/>
    <x v="5"/>
    <x v="3"/>
    <x v="3"/>
  </r>
  <r>
    <n v="66332"/>
    <d v="2023-04-14T00:00:00"/>
    <d v="1899-12-30T10:19:54"/>
    <x v="2"/>
    <x v="2"/>
    <n v="2"/>
    <n v="18"/>
    <x v="1"/>
    <n v="18"/>
    <x v="6"/>
    <x v="27"/>
    <s v="Our Old Time Diner Blend"/>
    <x v="2"/>
    <x v="10"/>
    <x v="5"/>
    <x v="5"/>
    <x v="3"/>
    <x v="3"/>
  </r>
  <r>
    <n v="72577"/>
    <d v="2023-04-21T00:00:00"/>
    <d v="1899-12-30T10:57:50"/>
    <x v="2"/>
    <x v="2"/>
    <n v="38"/>
    <n v="3.75"/>
    <x v="0"/>
    <n v="7.5"/>
    <x v="1"/>
    <x v="5"/>
    <s v="Latte"/>
    <x v="2"/>
    <x v="10"/>
    <x v="5"/>
    <x v="5"/>
    <x v="3"/>
    <x v="3"/>
  </r>
  <r>
    <n v="60430"/>
    <d v="2023-04-07T00:00:00"/>
    <d v="1899-12-30T14:40:35"/>
    <x v="2"/>
    <x v="2"/>
    <n v="22"/>
    <n v="2"/>
    <x v="0"/>
    <n v="4"/>
    <x v="1"/>
    <x v="7"/>
    <s v="Our Old Time Diner Blend"/>
    <x v="3"/>
    <x v="13"/>
    <x v="5"/>
    <x v="5"/>
    <x v="3"/>
    <x v="3"/>
  </r>
  <r>
    <n v="72253"/>
    <d v="2023-04-21T00:00:00"/>
    <d v="1899-12-30T08:51:49"/>
    <x v="1"/>
    <x v="1"/>
    <n v="40"/>
    <n v="3.75"/>
    <x v="1"/>
    <n v="3.75"/>
    <x v="1"/>
    <x v="5"/>
    <s v="Cappuccino"/>
    <x v="2"/>
    <x v="2"/>
    <x v="5"/>
    <x v="5"/>
    <x v="3"/>
    <x v="3"/>
  </r>
  <r>
    <n v="72167"/>
    <d v="2023-04-21T00:00:00"/>
    <d v="1899-12-30T08:12:56"/>
    <x v="1"/>
    <x v="1"/>
    <n v="50"/>
    <n v="2.5"/>
    <x v="0"/>
    <n v="5"/>
    <x v="0"/>
    <x v="2"/>
    <s v="Earl Grey"/>
    <x v="0"/>
    <x v="2"/>
    <x v="5"/>
    <x v="5"/>
    <x v="3"/>
    <x v="3"/>
  </r>
  <r>
    <n v="72895"/>
    <d v="2023-04-21T00:00:00"/>
    <d v="1899-12-30T20:47:50"/>
    <x v="2"/>
    <x v="2"/>
    <n v="42"/>
    <n v="2.5"/>
    <x v="1"/>
    <n v="2.5"/>
    <x v="0"/>
    <x v="0"/>
    <s v="Lemon Grass"/>
    <x v="0"/>
    <x v="14"/>
    <x v="5"/>
    <x v="5"/>
    <x v="3"/>
    <x v="3"/>
  </r>
  <r>
    <n v="60106"/>
    <d v="2023-04-07T00:00:00"/>
    <d v="1899-12-30T09:44:57"/>
    <x v="2"/>
    <x v="2"/>
    <n v="25"/>
    <n v="2.2000000000000002"/>
    <x v="0"/>
    <n v="4.4000000000000004"/>
    <x v="1"/>
    <x v="1"/>
    <s v="Brazilian"/>
    <x v="3"/>
    <x v="9"/>
    <x v="5"/>
    <x v="5"/>
    <x v="3"/>
    <x v="3"/>
  </r>
  <r>
    <n v="78926"/>
    <d v="2023-04-28T00:00:00"/>
    <d v="1899-12-30T19:23:23"/>
    <x v="1"/>
    <x v="1"/>
    <n v="79"/>
    <n v="3.75"/>
    <x v="1"/>
    <n v="3.75"/>
    <x v="2"/>
    <x v="12"/>
    <s v="Jumbo Savory Scone"/>
    <x v="2"/>
    <x v="3"/>
    <x v="5"/>
    <x v="5"/>
    <x v="3"/>
    <x v="3"/>
  </r>
  <r>
    <n v="66309"/>
    <d v="2023-04-14T00:00:00"/>
    <d v="1899-12-30T10:12:18"/>
    <x v="0"/>
    <x v="0"/>
    <n v="74"/>
    <n v="3.5"/>
    <x v="1"/>
    <n v="3.5"/>
    <x v="2"/>
    <x v="14"/>
    <s v="Ginger Biscotti"/>
    <x v="2"/>
    <x v="10"/>
    <x v="5"/>
    <x v="5"/>
    <x v="3"/>
    <x v="3"/>
  </r>
  <r>
    <n v="72558"/>
    <d v="2023-04-21T00:00:00"/>
    <d v="1899-12-30T10:50:27"/>
    <x v="2"/>
    <x v="2"/>
    <n v="55"/>
    <n v="4"/>
    <x v="1"/>
    <n v="4"/>
    <x v="0"/>
    <x v="3"/>
    <s v="Morning Sunrise Chai"/>
    <x v="1"/>
    <x v="10"/>
    <x v="5"/>
    <x v="5"/>
    <x v="3"/>
    <x v="3"/>
  </r>
  <r>
    <n v="60101"/>
    <d v="2023-04-07T00:00:00"/>
    <d v="1899-12-30T09:42:45"/>
    <x v="2"/>
    <x v="2"/>
    <n v="35"/>
    <n v="3.1"/>
    <x v="0"/>
    <n v="6.2"/>
    <x v="1"/>
    <x v="9"/>
    <s v="Jamaican Coffee River"/>
    <x v="0"/>
    <x v="9"/>
    <x v="5"/>
    <x v="5"/>
    <x v="3"/>
    <x v="3"/>
  </r>
  <r>
    <n v="72511"/>
    <d v="2023-04-21T00:00:00"/>
    <d v="1899-12-30T10:26:07"/>
    <x v="2"/>
    <x v="2"/>
    <n v="87"/>
    <n v="3"/>
    <x v="0"/>
    <n v="6"/>
    <x v="1"/>
    <x v="5"/>
    <s v="Ouro Brasileiro shot"/>
    <x v="2"/>
    <x v="10"/>
    <x v="5"/>
    <x v="5"/>
    <x v="3"/>
    <x v="3"/>
  </r>
  <r>
    <n v="60408"/>
    <d v="2023-04-07T00:00:00"/>
    <d v="1899-12-30T14:09:30"/>
    <x v="1"/>
    <x v="1"/>
    <n v="35"/>
    <n v="3.1"/>
    <x v="0"/>
    <n v="6.2"/>
    <x v="1"/>
    <x v="9"/>
    <s v="Jamaican Coffee River"/>
    <x v="0"/>
    <x v="13"/>
    <x v="5"/>
    <x v="5"/>
    <x v="3"/>
    <x v="3"/>
  </r>
  <r>
    <n v="78639"/>
    <d v="2023-04-28T00:00:00"/>
    <d v="1899-12-30T15:02:29"/>
    <x v="0"/>
    <x v="0"/>
    <n v="87"/>
    <n v="3"/>
    <x v="1"/>
    <n v="3"/>
    <x v="1"/>
    <x v="5"/>
    <s v="Ouro Brasileiro shot"/>
    <x v="2"/>
    <x v="11"/>
    <x v="5"/>
    <x v="5"/>
    <x v="3"/>
    <x v="3"/>
  </r>
  <r>
    <n v="60611"/>
    <d v="2023-04-07T00:00:00"/>
    <d v="1899-12-30T19:57:31"/>
    <x v="2"/>
    <x v="2"/>
    <n v="74"/>
    <n v="3.5"/>
    <x v="1"/>
    <n v="3.5"/>
    <x v="2"/>
    <x v="14"/>
    <s v="Ginger Biscotti"/>
    <x v="2"/>
    <x v="3"/>
    <x v="5"/>
    <x v="5"/>
    <x v="3"/>
    <x v="3"/>
  </r>
  <r>
    <n v="66300"/>
    <d v="2023-04-14T00:00:00"/>
    <d v="1899-12-30T10:11:28"/>
    <x v="1"/>
    <x v="1"/>
    <n v="55"/>
    <n v="4"/>
    <x v="1"/>
    <n v="4"/>
    <x v="0"/>
    <x v="3"/>
    <s v="Morning Sunrise Chai"/>
    <x v="1"/>
    <x v="10"/>
    <x v="5"/>
    <x v="5"/>
    <x v="3"/>
    <x v="3"/>
  </r>
  <r>
    <n v="72370"/>
    <d v="2023-04-21T00:00:00"/>
    <d v="1899-12-30T09:34:11"/>
    <x v="2"/>
    <x v="2"/>
    <n v="24"/>
    <n v="3"/>
    <x v="0"/>
    <n v="6"/>
    <x v="1"/>
    <x v="7"/>
    <s v="Our Old Time Diner Blend"/>
    <x v="1"/>
    <x v="9"/>
    <x v="5"/>
    <x v="5"/>
    <x v="3"/>
    <x v="3"/>
  </r>
  <r>
    <n v="66286"/>
    <d v="2023-04-14T00:00:00"/>
    <d v="1899-12-30T10:07:22"/>
    <x v="1"/>
    <x v="1"/>
    <n v="38"/>
    <n v="3.75"/>
    <x v="0"/>
    <n v="7.5"/>
    <x v="1"/>
    <x v="5"/>
    <s v="Latte"/>
    <x v="2"/>
    <x v="10"/>
    <x v="5"/>
    <x v="5"/>
    <x v="3"/>
    <x v="3"/>
  </r>
  <r>
    <n v="60465"/>
    <d v="2023-04-07T00:00:00"/>
    <d v="1899-12-30T15:47:14"/>
    <x v="1"/>
    <x v="1"/>
    <n v="23"/>
    <n v="2.5"/>
    <x v="1"/>
    <n v="2.5"/>
    <x v="1"/>
    <x v="7"/>
    <s v="Our Old Time Diner Blend"/>
    <x v="0"/>
    <x v="11"/>
    <x v="5"/>
    <x v="5"/>
    <x v="3"/>
    <x v="3"/>
  </r>
  <r>
    <n v="78940"/>
    <d v="2023-04-28T00:00:00"/>
    <d v="1899-12-30T19:46:14"/>
    <x v="1"/>
    <x v="1"/>
    <n v="48"/>
    <n v="2.5"/>
    <x v="1"/>
    <n v="2.5"/>
    <x v="0"/>
    <x v="2"/>
    <s v="English Breakfast"/>
    <x v="0"/>
    <x v="3"/>
    <x v="5"/>
    <x v="5"/>
    <x v="3"/>
    <x v="3"/>
  </r>
  <r>
    <n v="78687"/>
    <d v="2023-04-28T00:00:00"/>
    <d v="1899-12-30T15:39:05"/>
    <x v="2"/>
    <x v="2"/>
    <n v="76"/>
    <n v="3.5"/>
    <x v="1"/>
    <n v="3.5"/>
    <x v="2"/>
    <x v="14"/>
    <s v="Chocolate Chip Biscotti"/>
    <x v="2"/>
    <x v="11"/>
    <x v="5"/>
    <x v="5"/>
    <x v="3"/>
    <x v="3"/>
  </r>
  <r>
    <n v="66370"/>
    <d v="2023-04-14T00:00:00"/>
    <d v="1899-12-30T10:37:56"/>
    <x v="2"/>
    <x v="2"/>
    <n v="53"/>
    <n v="3"/>
    <x v="0"/>
    <n v="6"/>
    <x v="0"/>
    <x v="3"/>
    <s v="Traditional Blend Chai"/>
    <x v="1"/>
    <x v="10"/>
    <x v="5"/>
    <x v="5"/>
    <x v="3"/>
    <x v="3"/>
  </r>
  <r>
    <n v="66280"/>
    <d v="2023-04-14T00:00:00"/>
    <d v="1899-12-30T10:02:25"/>
    <x v="1"/>
    <x v="1"/>
    <n v="48"/>
    <n v="2.5"/>
    <x v="0"/>
    <n v="5"/>
    <x v="0"/>
    <x v="2"/>
    <s v="English Breakfast"/>
    <x v="0"/>
    <x v="10"/>
    <x v="5"/>
    <x v="5"/>
    <x v="3"/>
    <x v="3"/>
  </r>
  <r>
    <n v="60383"/>
    <d v="2023-04-07T00:00:00"/>
    <d v="1899-12-30T13:21:19"/>
    <x v="2"/>
    <x v="2"/>
    <n v="76"/>
    <n v="3.5"/>
    <x v="1"/>
    <n v="3.5"/>
    <x v="2"/>
    <x v="14"/>
    <s v="Chocolate Chip Biscotti"/>
    <x v="2"/>
    <x v="7"/>
    <x v="5"/>
    <x v="5"/>
    <x v="3"/>
    <x v="3"/>
  </r>
  <r>
    <n v="66196"/>
    <d v="2023-04-14T00:00:00"/>
    <d v="1899-12-30T09:40:29"/>
    <x v="1"/>
    <x v="1"/>
    <n v="41"/>
    <n v="4.25"/>
    <x v="1"/>
    <n v="4.25"/>
    <x v="1"/>
    <x v="5"/>
    <s v="Cappuccino"/>
    <x v="1"/>
    <x v="9"/>
    <x v="5"/>
    <x v="5"/>
    <x v="3"/>
    <x v="3"/>
  </r>
  <r>
    <n v="72746"/>
    <d v="2023-04-21T00:00:00"/>
    <d v="1899-12-30T15:24:02"/>
    <x v="2"/>
    <x v="2"/>
    <n v="27"/>
    <n v="3.5"/>
    <x v="1"/>
    <n v="3.5"/>
    <x v="1"/>
    <x v="1"/>
    <s v="Brazilian"/>
    <x v="1"/>
    <x v="11"/>
    <x v="5"/>
    <x v="5"/>
    <x v="3"/>
    <x v="3"/>
  </r>
  <r>
    <n v="78849"/>
    <d v="2023-04-28T00:00:00"/>
    <d v="1899-12-30T17:51:20"/>
    <x v="1"/>
    <x v="1"/>
    <n v="42"/>
    <n v="2.5"/>
    <x v="1"/>
    <n v="2.5"/>
    <x v="0"/>
    <x v="0"/>
    <s v="Lemon Grass"/>
    <x v="0"/>
    <x v="12"/>
    <x v="5"/>
    <x v="5"/>
    <x v="3"/>
    <x v="3"/>
  </r>
  <r>
    <n v="78432"/>
    <d v="2023-04-28T00:00:00"/>
    <d v="1899-12-30T11:36:30"/>
    <x v="0"/>
    <x v="0"/>
    <n v="25"/>
    <n v="2.2000000000000002"/>
    <x v="1"/>
    <n v="2.2000000000000002"/>
    <x v="1"/>
    <x v="1"/>
    <s v="Brazilian"/>
    <x v="3"/>
    <x v="1"/>
    <x v="5"/>
    <x v="5"/>
    <x v="3"/>
    <x v="3"/>
  </r>
  <r>
    <n v="66420"/>
    <d v="2023-04-14T00:00:00"/>
    <d v="1899-12-30T10:54:32"/>
    <x v="2"/>
    <x v="2"/>
    <n v="79"/>
    <n v="3.75"/>
    <x v="1"/>
    <n v="3.75"/>
    <x v="2"/>
    <x v="12"/>
    <s v="Jumbo Savory Scone"/>
    <x v="2"/>
    <x v="10"/>
    <x v="5"/>
    <x v="5"/>
    <x v="3"/>
    <x v="3"/>
  </r>
  <r>
    <n v="72762"/>
    <d v="2023-04-21T00:00:00"/>
    <d v="1899-12-30T15:48:12"/>
    <x v="0"/>
    <x v="0"/>
    <n v="27"/>
    <n v="3.5"/>
    <x v="1"/>
    <n v="3.5"/>
    <x v="1"/>
    <x v="1"/>
    <s v="Brazilian"/>
    <x v="1"/>
    <x v="11"/>
    <x v="5"/>
    <x v="5"/>
    <x v="3"/>
    <x v="3"/>
  </r>
  <r>
    <n v="66512"/>
    <d v="2023-04-14T00:00:00"/>
    <d v="1899-12-30T13:25:18"/>
    <x v="1"/>
    <x v="1"/>
    <n v="18"/>
    <n v="10.95"/>
    <x v="1"/>
    <n v="10.95"/>
    <x v="5"/>
    <x v="18"/>
    <s v="Spicy Eye Opener Chai"/>
    <x v="2"/>
    <x v="7"/>
    <x v="5"/>
    <x v="5"/>
    <x v="3"/>
    <x v="3"/>
  </r>
  <r>
    <n v="72666"/>
    <d v="2023-04-21T00:00:00"/>
    <d v="1899-12-30T13:25:18"/>
    <x v="1"/>
    <x v="1"/>
    <n v="18"/>
    <n v="10.95"/>
    <x v="1"/>
    <n v="10.95"/>
    <x v="5"/>
    <x v="18"/>
    <s v="Spicy Eye Opener Chai"/>
    <x v="2"/>
    <x v="7"/>
    <x v="5"/>
    <x v="5"/>
    <x v="3"/>
    <x v="3"/>
  </r>
  <r>
    <n v="60569"/>
    <d v="2023-04-07T00:00:00"/>
    <d v="1899-12-30T18:39:07"/>
    <x v="1"/>
    <x v="1"/>
    <n v="24"/>
    <n v="3"/>
    <x v="0"/>
    <n v="6"/>
    <x v="1"/>
    <x v="7"/>
    <s v="Our Old Time Diner Blend"/>
    <x v="1"/>
    <x v="0"/>
    <x v="5"/>
    <x v="5"/>
    <x v="3"/>
    <x v="3"/>
  </r>
  <r>
    <n v="72802"/>
    <d v="2023-04-21T00:00:00"/>
    <d v="1899-12-30T17:09:51"/>
    <x v="2"/>
    <x v="2"/>
    <n v="46"/>
    <n v="2.5"/>
    <x v="1"/>
    <n v="2.5"/>
    <x v="0"/>
    <x v="10"/>
    <s v="Serenity Green Tea"/>
    <x v="0"/>
    <x v="12"/>
    <x v="5"/>
    <x v="5"/>
    <x v="3"/>
    <x v="3"/>
  </r>
  <r>
    <n v="78917"/>
    <d v="2023-04-28T00:00:00"/>
    <d v="1899-12-30T19:15:23"/>
    <x v="1"/>
    <x v="1"/>
    <n v="52"/>
    <n v="2.5"/>
    <x v="0"/>
    <n v="5"/>
    <x v="0"/>
    <x v="3"/>
    <s v="Traditional Blend Chai"/>
    <x v="0"/>
    <x v="3"/>
    <x v="5"/>
    <x v="5"/>
    <x v="3"/>
    <x v="3"/>
  </r>
  <r>
    <n v="60466"/>
    <d v="2023-04-07T00:00:00"/>
    <d v="1899-12-30T15:49:52"/>
    <x v="1"/>
    <x v="1"/>
    <n v="60"/>
    <n v="3.75"/>
    <x v="0"/>
    <n v="7.5"/>
    <x v="3"/>
    <x v="8"/>
    <s v="Sustainably Grown Organic"/>
    <x v="0"/>
    <x v="11"/>
    <x v="5"/>
    <x v="5"/>
    <x v="3"/>
    <x v="3"/>
  </r>
  <r>
    <n v="72862"/>
    <d v="2023-04-21T00:00:00"/>
    <d v="1899-12-30T18:51:41"/>
    <x v="2"/>
    <x v="2"/>
    <n v="36"/>
    <n v="3.75"/>
    <x v="1"/>
    <n v="3.75"/>
    <x v="1"/>
    <x v="9"/>
    <s v="Jamaican Coffee River"/>
    <x v="1"/>
    <x v="0"/>
    <x v="5"/>
    <x v="5"/>
    <x v="3"/>
    <x v="3"/>
  </r>
  <r>
    <n v="66166"/>
    <d v="2023-04-14T00:00:00"/>
    <d v="1899-12-30T09:30:34"/>
    <x v="2"/>
    <x v="2"/>
    <n v="11"/>
    <n v="8.9499999999999993"/>
    <x v="1"/>
    <n v="8.9499999999999993"/>
    <x v="5"/>
    <x v="19"/>
    <s v="Lemon Grass"/>
    <x v="2"/>
    <x v="9"/>
    <x v="5"/>
    <x v="5"/>
    <x v="3"/>
    <x v="3"/>
  </r>
  <r>
    <n v="66063"/>
    <d v="2023-04-14T00:00:00"/>
    <d v="1899-12-30T08:48:52"/>
    <x v="2"/>
    <x v="2"/>
    <n v="29"/>
    <n v="2.5"/>
    <x v="1"/>
    <n v="2.5"/>
    <x v="1"/>
    <x v="4"/>
    <s v="Columbian Medium Roast"/>
    <x v="0"/>
    <x v="2"/>
    <x v="5"/>
    <x v="5"/>
    <x v="3"/>
    <x v="3"/>
  </r>
  <r>
    <n v="66364"/>
    <d v="2023-04-14T00:00:00"/>
    <d v="1899-12-30T10:35:25"/>
    <x v="2"/>
    <x v="2"/>
    <n v="87"/>
    <n v="3"/>
    <x v="0"/>
    <n v="6"/>
    <x v="1"/>
    <x v="5"/>
    <s v="Ouro Brasileiro shot"/>
    <x v="2"/>
    <x v="10"/>
    <x v="5"/>
    <x v="5"/>
    <x v="3"/>
    <x v="3"/>
  </r>
  <r>
    <n v="59883"/>
    <d v="2023-04-07T00:00:00"/>
    <d v="1899-12-30T07:44:43"/>
    <x v="0"/>
    <x v="0"/>
    <n v="76"/>
    <n v="3.5"/>
    <x v="1"/>
    <n v="3.5"/>
    <x v="2"/>
    <x v="14"/>
    <s v="Chocolate Chip Biscotti"/>
    <x v="2"/>
    <x v="6"/>
    <x v="5"/>
    <x v="5"/>
    <x v="3"/>
    <x v="3"/>
  </r>
  <r>
    <n v="78937"/>
    <d v="2023-04-28T00:00:00"/>
    <d v="1899-12-30T19:42:26"/>
    <x v="2"/>
    <x v="2"/>
    <n v="29"/>
    <n v="2.5"/>
    <x v="1"/>
    <n v="2.5"/>
    <x v="1"/>
    <x v="4"/>
    <s v="Columbian Medium Roast"/>
    <x v="0"/>
    <x v="3"/>
    <x v="5"/>
    <x v="5"/>
    <x v="3"/>
    <x v="3"/>
  </r>
  <r>
    <n v="60426"/>
    <d v="2023-04-07T00:00:00"/>
    <d v="1899-12-30T14:29:58"/>
    <x v="2"/>
    <x v="2"/>
    <n v="77"/>
    <n v="3"/>
    <x v="1"/>
    <n v="3"/>
    <x v="2"/>
    <x v="12"/>
    <s v="Oatmeal Scone"/>
    <x v="2"/>
    <x v="13"/>
    <x v="5"/>
    <x v="5"/>
    <x v="3"/>
    <x v="3"/>
  </r>
  <r>
    <n v="78903"/>
    <d v="2023-04-28T00:00:00"/>
    <d v="1899-12-30T18:44:15"/>
    <x v="1"/>
    <x v="1"/>
    <n v="31"/>
    <n v="2.2000000000000002"/>
    <x v="1"/>
    <n v="2.2000000000000002"/>
    <x v="1"/>
    <x v="4"/>
    <s v="Ethiopia"/>
    <x v="3"/>
    <x v="0"/>
    <x v="5"/>
    <x v="5"/>
    <x v="3"/>
    <x v="3"/>
  </r>
  <r>
    <n v="60305"/>
    <d v="2023-04-07T00:00:00"/>
    <d v="1899-12-30T11:32:37"/>
    <x v="1"/>
    <x v="1"/>
    <n v="50"/>
    <n v="2.5"/>
    <x v="0"/>
    <n v="5"/>
    <x v="0"/>
    <x v="2"/>
    <s v="Earl Grey"/>
    <x v="0"/>
    <x v="1"/>
    <x v="5"/>
    <x v="5"/>
    <x v="3"/>
    <x v="3"/>
  </r>
  <r>
    <n v="60479"/>
    <d v="2023-04-07T00:00:00"/>
    <d v="1899-12-30T16:13:15"/>
    <x v="1"/>
    <x v="1"/>
    <n v="72"/>
    <n v="3.25"/>
    <x v="1"/>
    <n v="3.25"/>
    <x v="2"/>
    <x v="12"/>
    <s v="Ginger Scone"/>
    <x v="2"/>
    <x v="5"/>
    <x v="5"/>
    <x v="5"/>
    <x v="3"/>
    <x v="3"/>
  </r>
  <r>
    <n v="72822"/>
    <d v="2023-04-21T00:00:00"/>
    <d v="1899-12-30T17:59:31"/>
    <x v="0"/>
    <x v="0"/>
    <n v="63"/>
    <n v="0.8"/>
    <x v="0"/>
    <n v="1.6"/>
    <x v="4"/>
    <x v="11"/>
    <s v="Carmel syrup"/>
    <x v="2"/>
    <x v="12"/>
    <x v="5"/>
    <x v="5"/>
    <x v="3"/>
    <x v="3"/>
  </r>
  <r>
    <n v="72513"/>
    <d v="2023-04-21T00:00:00"/>
    <d v="1899-12-30T10:28:47"/>
    <x v="2"/>
    <x v="2"/>
    <n v="47"/>
    <n v="3"/>
    <x v="1"/>
    <n v="3"/>
    <x v="0"/>
    <x v="10"/>
    <s v="Serenity Green Tea"/>
    <x v="1"/>
    <x v="10"/>
    <x v="5"/>
    <x v="5"/>
    <x v="3"/>
    <x v="3"/>
  </r>
  <r>
    <n v="66624"/>
    <d v="2023-04-14T00:00:00"/>
    <d v="1899-12-30T17:03:43"/>
    <x v="1"/>
    <x v="1"/>
    <n v="48"/>
    <n v="2.5"/>
    <x v="0"/>
    <n v="5"/>
    <x v="0"/>
    <x v="2"/>
    <s v="English Breakfast"/>
    <x v="0"/>
    <x v="12"/>
    <x v="5"/>
    <x v="5"/>
    <x v="3"/>
    <x v="3"/>
  </r>
  <r>
    <n v="78677"/>
    <d v="2023-04-28T00:00:00"/>
    <d v="1899-12-30T15:33:23"/>
    <x v="0"/>
    <x v="0"/>
    <n v="27"/>
    <n v="3.5"/>
    <x v="1"/>
    <n v="3.5"/>
    <x v="1"/>
    <x v="1"/>
    <s v="Brazilian"/>
    <x v="1"/>
    <x v="11"/>
    <x v="5"/>
    <x v="5"/>
    <x v="3"/>
    <x v="3"/>
  </r>
  <r>
    <n v="66004"/>
    <d v="2023-04-14T00:00:00"/>
    <d v="1899-12-30T08:22:38"/>
    <x v="2"/>
    <x v="2"/>
    <n v="28"/>
    <n v="2"/>
    <x v="1"/>
    <n v="2"/>
    <x v="1"/>
    <x v="4"/>
    <s v="Columbian Medium Roast"/>
    <x v="3"/>
    <x v="2"/>
    <x v="5"/>
    <x v="5"/>
    <x v="3"/>
    <x v="3"/>
  </r>
  <r>
    <n v="72676"/>
    <d v="2023-04-21T00:00:00"/>
    <d v="1899-12-30T13:40:30"/>
    <x v="2"/>
    <x v="2"/>
    <n v="24"/>
    <n v="3"/>
    <x v="0"/>
    <n v="6"/>
    <x v="1"/>
    <x v="7"/>
    <s v="Our Old Time Diner Blend"/>
    <x v="1"/>
    <x v="7"/>
    <x v="5"/>
    <x v="5"/>
    <x v="3"/>
    <x v="3"/>
  </r>
  <r>
    <n v="60118"/>
    <d v="2023-04-07T00:00:00"/>
    <d v="1899-12-30T09:49:02"/>
    <x v="0"/>
    <x v="0"/>
    <n v="58"/>
    <n v="3.5"/>
    <x v="1"/>
    <n v="3.5"/>
    <x v="3"/>
    <x v="8"/>
    <s v="Dark chocolate"/>
    <x v="0"/>
    <x v="9"/>
    <x v="5"/>
    <x v="5"/>
    <x v="3"/>
    <x v="3"/>
  </r>
  <r>
    <n v="78391"/>
    <d v="2023-04-28T00:00:00"/>
    <d v="1899-12-30T10:46:31"/>
    <x v="2"/>
    <x v="2"/>
    <n v="39"/>
    <n v="4.25"/>
    <x v="1"/>
    <n v="4.25"/>
    <x v="1"/>
    <x v="5"/>
    <s v="Latte"/>
    <x v="0"/>
    <x v="10"/>
    <x v="5"/>
    <x v="5"/>
    <x v="3"/>
    <x v="3"/>
  </r>
  <r>
    <n v="72182"/>
    <d v="2023-04-21T00:00:00"/>
    <d v="1899-12-30T08:16:43"/>
    <x v="2"/>
    <x v="2"/>
    <n v="31"/>
    <n v="2.2000000000000002"/>
    <x v="1"/>
    <n v="2.2000000000000002"/>
    <x v="1"/>
    <x v="4"/>
    <s v="Ethiopia"/>
    <x v="3"/>
    <x v="2"/>
    <x v="5"/>
    <x v="5"/>
    <x v="3"/>
    <x v="3"/>
  </r>
  <r>
    <n v="60000"/>
    <d v="2023-04-07T00:00:00"/>
    <d v="1899-12-30T08:48:28"/>
    <x v="0"/>
    <x v="0"/>
    <n v="36"/>
    <n v="3.75"/>
    <x v="1"/>
    <n v="3.75"/>
    <x v="1"/>
    <x v="9"/>
    <s v="Jamaican Coffee River"/>
    <x v="1"/>
    <x v="2"/>
    <x v="5"/>
    <x v="5"/>
    <x v="3"/>
    <x v="3"/>
  </r>
  <r>
    <n v="66632"/>
    <d v="2023-04-14T00:00:00"/>
    <d v="1899-12-30T17:09:48"/>
    <x v="1"/>
    <x v="1"/>
    <n v="57"/>
    <n v="3.1"/>
    <x v="0"/>
    <n v="6.2"/>
    <x v="0"/>
    <x v="3"/>
    <s v="Spicy Eye Opener Chai"/>
    <x v="1"/>
    <x v="12"/>
    <x v="5"/>
    <x v="5"/>
    <x v="3"/>
    <x v="3"/>
  </r>
  <r>
    <n v="66666"/>
    <d v="2023-04-14T00:00:00"/>
    <d v="1899-12-30T17:57:50"/>
    <x v="2"/>
    <x v="2"/>
    <n v="70"/>
    <n v="3.25"/>
    <x v="1"/>
    <n v="3.25"/>
    <x v="2"/>
    <x v="12"/>
    <s v="Cranberry Scone"/>
    <x v="2"/>
    <x v="12"/>
    <x v="5"/>
    <x v="5"/>
    <x v="3"/>
    <x v="3"/>
  </r>
  <r>
    <n v="78625"/>
    <d v="2023-04-28T00:00:00"/>
    <d v="1899-12-30T14:49:35"/>
    <x v="2"/>
    <x v="2"/>
    <n v="26"/>
    <n v="3"/>
    <x v="1"/>
    <n v="3"/>
    <x v="1"/>
    <x v="1"/>
    <s v="Brazilian"/>
    <x v="0"/>
    <x v="13"/>
    <x v="5"/>
    <x v="5"/>
    <x v="3"/>
    <x v="3"/>
  </r>
  <r>
    <n v="78579"/>
    <d v="2023-04-28T00:00:00"/>
    <d v="1899-12-30T14:05:01"/>
    <x v="2"/>
    <x v="2"/>
    <n v="23"/>
    <n v="2.5"/>
    <x v="1"/>
    <n v="2.5"/>
    <x v="1"/>
    <x v="7"/>
    <s v="Our Old Time Diner Blend"/>
    <x v="0"/>
    <x v="13"/>
    <x v="5"/>
    <x v="5"/>
    <x v="3"/>
    <x v="3"/>
  </r>
  <r>
    <n v="66532"/>
    <d v="2023-04-14T00:00:00"/>
    <d v="1899-12-30T14:06:17"/>
    <x v="0"/>
    <x v="0"/>
    <n v="78"/>
    <n v="4.5"/>
    <x v="1"/>
    <n v="4.5"/>
    <x v="2"/>
    <x v="12"/>
    <s v="Scottish Cream Scone"/>
    <x v="2"/>
    <x v="13"/>
    <x v="5"/>
    <x v="5"/>
    <x v="3"/>
    <x v="3"/>
  </r>
  <r>
    <n v="72131"/>
    <d v="2023-04-21T00:00:00"/>
    <d v="1899-12-30T07:46:22"/>
    <x v="0"/>
    <x v="0"/>
    <n v="34"/>
    <n v="2.4500000000000002"/>
    <x v="2"/>
    <n v="7.35"/>
    <x v="1"/>
    <x v="9"/>
    <s v="Jamaican Coffee River"/>
    <x v="3"/>
    <x v="6"/>
    <x v="5"/>
    <x v="5"/>
    <x v="3"/>
    <x v="3"/>
  </r>
  <r>
    <n v="60240"/>
    <d v="2023-04-07T00:00:00"/>
    <d v="1899-12-30T10:43:54"/>
    <x v="0"/>
    <x v="0"/>
    <n v="38"/>
    <n v="3.75"/>
    <x v="0"/>
    <n v="7.5"/>
    <x v="1"/>
    <x v="5"/>
    <s v="Latte"/>
    <x v="2"/>
    <x v="10"/>
    <x v="5"/>
    <x v="5"/>
    <x v="3"/>
    <x v="3"/>
  </r>
  <r>
    <n v="60452"/>
    <d v="2023-04-07T00:00:00"/>
    <d v="1899-12-30T15:29:23"/>
    <x v="1"/>
    <x v="1"/>
    <n v="78"/>
    <n v="4.5"/>
    <x v="1"/>
    <n v="4.5"/>
    <x v="2"/>
    <x v="12"/>
    <s v="Scottish Cream Scone"/>
    <x v="2"/>
    <x v="11"/>
    <x v="5"/>
    <x v="5"/>
    <x v="3"/>
    <x v="3"/>
  </r>
  <r>
    <n v="66438"/>
    <d v="2023-04-14T00:00:00"/>
    <d v="1899-12-30T11:04:18"/>
    <x v="1"/>
    <x v="1"/>
    <n v="63"/>
    <n v="0.8"/>
    <x v="0"/>
    <n v="1.6"/>
    <x v="4"/>
    <x v="11"/>
    <s v="Carmel syrup"/>
    <x v="2"/>
    <x v="1"/>
    <x v="5"/>
    <x v="5"/>
    <x v="3"/>
    <x v="3"/>
  </r>
  <r>
    <n v="78341"/>
    <d v="2023-04-28T00:00:00"/>
    <d v="1899-12-30T09:47:30"/>
    <x v="2"/>
    <x v="2"/>
    <n v="28"/>
    <n v="2"/>
    <x v="0"/>
    <n v="4"/>
    <x v="1"/>
    <x v="4"/>
    <s v="Columbian Medium Roast"/>
    <x v="3"/>
    <x v="9"/>
    <x v="5"/>
    <x v="5"/>
    <x v="3"/>
    <x v="3"/>
  </r>
  <r>
    <n v="78476"/>
    <d v="2023-04-28T00:00:00"/>
    <d v="1899-12-30T12:23:05"/>
    <x v="1"/>
    <x v="1"/>
    <n v="70"/>
    <n v="3.25"/>
    <x v="1"/>
    <n v="3.25"/>
    <x v="2"/>
    <x v="12"/>
    <s v="Cranberry Scone"/>
    <x v="2"/>
    <x v="8"/>
    <x v="5"/>
    <x v="5"/>
    <x v="3"/>
    <x v="3"/>
  </r>
  <r>
    <n v="66564"/>
    <d v="2023-04-14T00:00:00"/>
    <d v="1899-12-30T15:15:57"/>
    <x v="1"/>
    <x v="1"/>
    <n v="59"/>
    <n v="4.5"/>
    <x v="0"/>
    <n v="9"/>
    <x v="3"/>
    <x v="8"/>
    <s v="Dark chocolate"/>
    <x v="1"/>
    <x v="11"/>
    <x v="5"/>
    <x v="5"/>
    <x v="3"/>
    <x v="3"/>
  </r>
  <r>
    <n v="60023"/>
    <d v="2023-04-07T00:00:00"/>
    <d v="1899-12-30T09:00:35"/>
    <x v="2"/>
    <x v="2"/>
    <n v="55"/>
    <n v="4"/>
    <x v="1"/>
    <n v="4"/>
    <x v="0"/>
    <x v="3"/>
    <s v="Morning Sunrise Chai"/>
    <x v="1"/>
    <x v="9"/>
    <x v="5"/>
    <x v="5"/>
    <x v="3"/>
    <x v="3"/>
  </r>
  <r>
    <n v="59980"/>
    <d v="2023-04-07T00:00:00"/>
    <d v="1899-12-30T08:39:05"/>
    <x v="2"/>
    <x v="2"/>
    <n v="24"/>
    <n v="3"/>
    <x v="0"/>
    <n v="6"/>
    <x v="1"/>
    <x v="7"/>
    <s v="Our Old Time Diner Blend"/>
    <x v="1"/>
    <x v="2"/>
    <x v="5"/>
    <x v="5"/>
    <x v="3"/>
    <x v="3"/>
  </r>
  <r>
    <n v="72188"/>
    <d v="2023-04-21T00:00:00"/>
    <d v="1899-12-30T08:18:44"/>
    <x v="2"/>
    <x v="2"/>
    <n v="26"/>
    <n v="3"/>
    <x v="1"/>
    <n v="3"/>
    <x v="1"/>
    <x v="1"/>
    <s v="Brazilian"/>
    <x v="0"/>
    <x v="2"/>
    <x v="5"/>
    <x v="5"/>
    <x v="3"/>
    <x v="3"/>
  </r>
  <r>
    <n v="60020"/>
    <d v="2023-04-07T00:00:00"/>
    <d v="1899-12-30T08:57:22"/>
    <x v="1"/>
    <x v="1"/>
    <n v="31"/>
    <n v="2.2000000000000002"/>
    <x v="1"/>
    <n v="2.2000000000000002"/>
    <x v="1"/>
    <x v="4"/>
    <s v="Ethiopia"/>
    <x v="3"/>
    <x v="2"/>
    <x v="5"/>
    <x v="5"/>
    <x v="3"/>
    <x v="3"/>
  </r>
  <r>
    <n v="72563"/>
    <d v="2023-04-21T00:00:00"/>
    <d v="1899-12-30T10:53:13"/>
    <x v="2"/>
    <x v="2"/>
    <n v="41"/>
    <n v="4.25"/>
    <x v="0"/>
    <n v="8.5"/>
    <x v="1"/>
    <x v="5"/>
    <s v="Cappuccino"/>
    <x v="1"/>
    <x v="10"/>
    <x v="5"/>
    <x v="5"/>
    <x v="3"/>
    <x v="3"/>
  </r>
  <r>
    <n v="60249"/>
    <d v="2023-04-07T00:00:00"/>
    <d v="1899-12-30T10:46:19"/>
    <x v="0"/>
    <x v="0"/>
    <n v="22"/>
    <n v="2"/>
    <x v="1"/>
    <n v="2"/>
    <x v="1"/>
    <x v="7"/>
    <s v="Our Old Time Diner Blend"/>
    <x v="3"/>
    <x v="10"/>
    <x v="5"/>
    <x v="5"/>
    <x v="3"/>
    <x v="3"/>
  </r>
  <r>
    <n v="60331"/>
    <d v="2023-04-07T00:00:00"/>
    <d v="1899-12-30T12:14:06"/>
    <x v="2"/>
    <x v="2"/>
    <n v="27"/>
    <n v="3.5"/>
    <x v="1"/>
    <n v="3.5"/>
    <x v="1"/>
    <x v="1"/>
    <s v="Brazilian"/>
    <x v="1"/>
    <x v="8"/>
    <x v="5"/>
    <x v="5"/>
    <x v="3"/>
    <x v="3"/>
  </r>
  <r>
    <n v="66150"/>
    <d v="2023-04-14T00:00:00"/>
    <d v="1899-12-30T09:27:24"/>
    <x v="2"/>
    <x v="2"/>
    <n v="52"/>
    <n v="2.5"/>
    <x v="0"/>
    <n v="5"/>
    <x v="0"/>
    <x v="3"/>
    <s v="Traditional Blend Chai"/>
    <x v="0"/>
    <x v="9"/>
    <x v="5"/>
    <x v="5"/>
    <x v="3"/>
    <x v="3"/>
  </r>
  <r>
    <n v="60314"/>
    <d v="2023-04-07T00:00:00"/>
    <d v="1899-12-30T11:44:48"/>
    <x v="0"/>
    <x v="0"/>
    <n v="45"/>
    <n v="3"/>
    <x v="0"/>
    <n v="6"/>
    <x v="0"/>
    <x v="0"/>
    <s v="Peppermint"/>
    <x v="1"/>
    <x v="1"/>
    <x v="5"/>
    <x v="5"/>
    <x v="3"/>
    <x v="3"/>
  </r>
  <r>
    <n v="66429"/>
    <d v="2023-04-14T00:00:00"/>
    <d v="1899-12-30T10:57:34"/>
    <x v="1"/>
    <x v="1"/>
    <n v="48"/>
    <n v="2.5"/>
    <x v="0"/>
    <n v="5"/>
    <x v="0"/>
    <x v="2"/>
    <s v="English Breakfast"/>
    <x v="0"/>
    <x v="10"/>
    <x v="5"/>
    <x v="5"/>
    <x v="3"/>
    <x v="3"/>
  </r>
  <r>
    <n v="66594"/>
    <d v="2023-04-14T00:00:00"/>
    <d v="1899-12-30T16:15:30"/>
    <x v="0"/>
    <x v="0"/>
    <n v="29"/>
    <n v="2.5"/>
    <x v="1"/>
    <n v="2.5"/>
    <x v="1"/>
    <x v="4"/>
    <s v="Columbian Medium Roast"/>
    <x v="0"/>
    <x v="5"/>
    <x v="5"/>
    <x v="5"/>
    <x v="3"/>
    <x v="3"/>
  </r>
  <r>
    <n v="65948"/>
    <d v="2023-04-14T00:00:00"/>
    <d v="1899-12-30T08:03:54"/>
    <x v="1"/>
    <x v="1"/>
    <n v="61"/>
    <n v="4.75"/>
    <x v="1"/>
    <n v="4.75"/>
    <x v="3"/>
    <x v="8"/>
    <s v="Sustainably Grown Organic"/>
    <x v="1"/>
    <x v="2"/>
    <x v="5"/>
    <x v="5"/>
    <x v="3"/>
    <x v="3"/>
  </r>
  <r>
    <n v="60278"/>
    <d v="2023-04-07T00:00:00"/>
    <d v="1899-12-30T11:07:08"/>
    <x v="2"/>
    <x v="2"/>
    <n v="61"/>
    <n v="4.75"/>
    <x v="1"/>
    <n v="4.75"/>
    <x v="3"/>
    <x v="8"/>
    <s v="Sustainably Grown Organic"/>
    <x v="1"/>
    <x v="1"/>
    <x v="5"/>
    <x v="5"/>
    <x v="3"/>
    <x v="3"/>
  </r>
  <r>
    <n v="60617"/>
    <d v="2023-04-07T00:00:00"/>
    <d v="1899-12-30T20:28:29"/>
    <x v="2"/>
    <x v="2"/>
    <n v="54"/>
    <n v="2.5"/>
    <x v="0"/>
    <n v="5"/>
    <x v="0"/>
    <x v="3"/>
    <s v="Morning Sunrise Chai"/>
    <x v="0"/>
    <x v="14"/>
    <x v="5"/>
    <x v="5"/>
    <x v="3"/>
    <x v="3"/>
  </r>
  <r>
    <n v="65938"/>
    <d v="2023-04-14T00:00:00"/>
    <d v="1899-12-30T07:52:13"/>
    <x v="0"/>
    <x v="0"/>
    <n v="32"/>
    <n v="3"/>
    <x v="1"/>
    <n v="3"/>
    <x v="1"/>
    <x v="4"/>
    <s v="Ethiopia"/>
    <x v="0"/>
    <x v="6"/>
    <x v="5"/>
    <x v="5"/>
    <x v="3"/>
    <x v="3"/>
  </r>
  <r>
    <n v="66214"/>
    <d v="2023-04-14T00:00:00"/>
    <d v="1899-12-30T09:43:04"/>
    <x v="0"/>
    <x v="0"/>
    <n v="37"/>
    <n v="3"/>
    <x v="1"/>
    <n v="3"/>
    <x v="1"/>
    <x v="5"/>
    <s v="Espresso shot"/>
    <x v="2"/>
    <x v="9"/>
    <x v="5"/>
    <x v="5"/>
    <x v="3"/>
    <x v="3"/>
  </r>
  <r>
    <n v="78323"/>
    <d v="2023-04-28T00:00:00"/>
    <d v="1899-12-30T09:25:09"/>
    <x v="1"/>
    <x v="1"/>
    <n v="75"/>
    <n v="3.5"/>
    <x v="1"/>
    <n v="3.5"/>
    <x v="2"/>
    <x v="6"/>
    <s v="Croissant"/>
    <x v="2"/>
    <x v="9"/>
    <x v="5"/>
    <x v="5"/>
    <x v="3"/>
    <x v="3"/>
  </r>
  <r>
    <n v="60506"/>
    <d v="2023-04-07T00:00:00"/>
    <d v="1899-12-30T17:00:35"/>
    <x v="2"/>
    <x v="2"/>
    <n v="64"/>
    <n v="0.8"/>
    <x v="1"/>
    <n v="0.8"/>
    <x v="4"/>
    <x v="11"/>
    <s v="Hazelnut syrup"/>
    <x v="2"/>
    <x v="12"/>
    <x v="5"/>
    <x v="5"/>
    <x v="3"/>
    <x v="3"/>
  </r>
  <r>
    <n v="78324"/>
    <d v="2023-04-28T00:00:00"/>
    <d v="1899-12-30T09:26:16"/>
    <x v="1"/>
    <x v="1"/>
    <n v="40"/>
    <n v="3.75"/>
    <x v="1"/>
    <n v="3.75"/>
    <x v="1"/>
    <x v="5"/>
    <s v="Cappuccino"/>
    <x v="2"/>
    <x v="9"/>
    <x v="5"/>
    <x v="5"/>
    <x v="3"/>
    <x v="3"/>
  </r>
  <r>
    <n v="72461"/>
    <d v="2023-04-21T00:00:00"/>
    <d v="1899-12-30T10:10:50"/>
    <x v="1"/>
    <x v="1"/>
    <n v="44"/>
    <n v="2.5"/>
    <x v="0"/>
    <n v="5"/>
    <x v="0"/>
    <x v="0"/>
    <s v="Peppermint"/>
    <x v="0"/>
    <x v="10"/>
    <x v="5"/>
    <x v="5"/>
    <x v="3"/>
    <x v="3"/>
  </r>
  <r>
    <n v="72246"/>
    <d v="2023-04-21T00:00:00"/>
    <d v="1899-12-30T08:49:37"/>
    <x v="0"/>
    <x v="0"/>
    <n v="23"/>
    <n v="2.5"/>
    <x v="2"/>
    <n v="7.5"/>
    <x v="1"/>
    <x v="7"/>
    <s v="Our Old Time Diner Blend"/>
    <x v="0"/>
    <x v="2"/>
    <x v="5"/>
    <x v="5"/>
    <x v="3"/>
    <x v="3"/>
  </r>
  <r>
    <n v="78248"/>
    <d v="2023-04-28T00:00:00"/>
    <d v="1899-12-30T08:13:42"/>
    <x v="1"/>
    <x v="1"/>
    <n v="47"/>
    <n v="3"/>
    <x v="0"/>
    <n v="6"/>
    <x v="0"/>
    <x v="10"/>
    <s v="Serenity Green Tea"/>
    <x v="1"/>
    <x v="2"/>
    <x v="5"/>
    <x v="5"/>
    <x v="3"/>
    <x v="3"/>
  </r>
  <r>
    <n v="66727"/>
    <d v="2023-04-14T00:00:00"/>
    <d v="1899-12-30T20:00:57"/>
    <x v="2"/>
    <x v="2"/>
    <n v="55"/>
    <n v="4"/>
    <x v="0"/>
    <n v="8"/>
    <x v="0"/>
    <x v="3"/>
    <s v="Morning Sunrise Chai"/>
    <x v="1"/>
    <x v="14"/>
    <x v="5"/>
    <x v="5"/>
    <x v="3"/>
    <x v="3"/>
  </r>
  <r>
    <n v="66678"/>
    <d v="2023-04-14T00:00:00"/>
    <d v="1899-12-30T18:24:30"/>
    <x v="2"/>
    <x v="2"/>
    <n v="24"/>
    <n v="3"/>
    <x v="0"/>
    <n v="6"/>
    <x v="1"/>
    <x v="7"/>
    <s v="Our Old Time Diner Blend"/>
    <x v="1"/>
    <x v="0"/>
    <x v="5"/>
    <x v="5"/>
    <x v="3"/>
    <x v="3"/>
  </r>
  <r>
    <n v="60407"/>
    <d v="2023-04-07T00:00:00"/>
    <d v="1899-12-30T14:08:19"/>
    <x v="1"/>
    <x v="1"/>
    <n v="47"/>
    <n v="3"/>
    <x v="1"/>
    <n v="3"/>
    <x v="0"/>
    <x v="10"/>
    <s v="Serenity Green Tea"/>
    <x v="1"/>
    <x v="13"/>
    <x v="5"/>
    <x v="5"/>
    <x v="3"/>
    <x v="3"/>
  </r>
  <r>
    <n v="78636"/>
    <d v="2023-04-28T00:00:00"/>
    <d v="1899-12-30T15:00:56"/>
    <x v="2"/>
    <x v="2"/>
    <n v="37"/>
    <n v="3"/>
    <x v="1"/>
    <n v="3"/>
    <x v="1"/>
    <x v="5"/>
    <s v="Espresso shot"/>
    <x v="2"/>
    <x v="11"/>
    <x v="5"/>
    <x v="5"/>
    <x v="3"/>
    <x v="3"/>
  </r>
  <r>
    <n v="72449"/>
    <d v="2023-04-21T00:00:00"/>
    <d v="1899-12-30T10:03:47"/>
    <x v="0"/>
    <x v="0"/>
    <n v="69"/>
    <n v="3.25"/>
    <x v="1"/>
    <n v="3.25"/>
    <x v="2"/>
    <x v="14"/>
    <s v="Hazelnut Biscotti"/>
    <x v="2"/>
    <x v="10"/>
    <x v="5"/>
    <x v="5"/>
    <x v="3"/>
    <x v="3"/>
  </r>
  <r>
    <n v="78384"/>
    <d v="2023-04-28T00:00:00"/>
    <d v="1899-12-30T10:41:10"/>
    <x v="2"/>
    <x v="2"/>
    <n v="34"/>
    <n v="2.4500000000000002"/>
    <x v="0"/>
    <n v="4.9000000000000004"/>
    <x v="1"/>
    <x v="9"/>
    <s v="Jamaican Coffee River"/>
    <x v="3"/>
    <x v="10"/>
    <x v="5"/>
    <x v="5"/>
    <x v="3"/>
    <x v="3"/>
  </r>
  <r>
    <n v="78327"/>
    <d v="2023-04-28T00:00:00"/>
    <d v="1899-12-30T09:34:28"/>
    <x v="0"/>
    <x v="0"/>
    <n v="47"/>
    <n v="3"/>
    <x v="0"/>
    <n v="6"/>
    <x v="0"/>
    <x v="10"/>
    <s v="Serenity Green Tea"/>
    <x v="1"/>
    <x v="9"/>
    <x v="5"/>
    <x v="5"/>
    <x v="3"/>
    <x v="3"/>
  </r>
  <r>
    <n v="78301"/>
    <d v="2023-04-28T00:00:00"/>
    <d v="1899-12-30T08:56:44"/>
    <x v="1"/>
    <x v="1"/>
    <n v="37"/>
    <n v="3"/>
    <x v="0"/>
    <n v="6"/>
    <x v="1"/>
    <x v="5"/>
    <s v="Espresso shot"/>
    <x v="2"/>
    <x v="2"/>
    <x v="5"/>
    <x v="5"/>
    <x v="3"/>
    <x v="3"/>
  </r>
  <r>
    <n v="78872"/>
    <d v="2023-04-28T00:00:00"/>
    <d v="1899-12-30T18:09:36"/>
    <x v="0"/>
    <x v="0"/>
    <n v="71"/>
    <n v="3.75"/>
    <x v="1"/>
    <n v="3.75"/>
    <x v="2"/>
    <x v="6"/>
    <s v="Chocolate Croissant"/>
    <x v="2"/>
    <x v="0"/>
    <x v="5"/>
    <x v="5"/>
    <x v="3"/>
    <x v="3"/>
  </r>
  <r>
    <n v="66686"/>
    <d v="2023-04-14T00:00:00"/>
    <d v="1899-12-30T18:35:23"/>
    <x v="2"/>
    <x v="2"/>
    <n v="69"/>
    <n v="3.25"/>
    <x v="1"/>
    <n v="3.25"/>
    <x v="2"/>
    <x v="14"/>
    <s v="Hazelnut Biscotti"/>
    <x v="2"/>
    <x v="0"/>
    <x v="5"/>
    <x v="5"/>
    <x v="3"/>
    <x v="3"/>
  </r>
  <r>
    <n v="66565"/>
    <d v="2023-04-14T00:00:00"/>
    <d v="1899-12-30T15:15:57"/>
    <x v="1"/>
    <x v="1"/>
    <n v="72"/>
    <n v="3.25"/>
    <x v="1"/>
    <n v="3.25"/>
    <x v="2"/>
    <x v="12"/>
    <s v="Ginger Scone"/>
    <x v="2"/>
    <x v="11"/>
    <x v="5"/>
    <x v="5"/>
    <x v="3"/>
    <x v="3"/>
  </r>
  <r>
    <n v="72312"/>
    <d v="2023-04-21T00:00:00"/>
    <d v="1899-12-30T09:15:58"/>
    <x v="0"/>
    <x v="0"/>
    <n v="29"/>
    <n v="2.5"/>
    <x v="0"/>
    <n v="5"/>
    <x v="1"/>
    <x v="4"/>
    <s v="Columbian Medium Roast"/>
    <x v="0"/>
    <x v="9"/>
    <x v="5"/>
    <x v="5"/>
    <x v="3"/>
    <x v="3"/>
  </r>
  <r>
    <n v="72812"/>
    <d v="2023-04-21T00:00:00"/>
    <d v="1899-12-30T17:42:01"/>
    <x v="2"/>
    <x v="2"/>
    <n v="59"/>
    <n v="4.5"/>
    <x v="1"/>
    <n v="4.5"/>
    <x v="3"/>
    <x v="8"/>
    <s v="Dark chocolate"/>
    <x v="1"/>
    <x v="12"/>
    <x v="5"/>
    <x v="5"/>
    <x v="3"/>
    <x v="3"/>
  </r>
  <r>
    <n v="60117"/>
    <d v="2023-04-07T00:00:00"/>
    <d v="1899-12-30T09:48:50"/>
    <x v="1"/>
    <x v="1"/>
    <n v="33"/>
    <n v="3.5"/>
    <x v="1"/>
    <n v="3.5"/>
    <x v="1"/>
    <x v="4"/>
    <s v="Ethiopia"/>
    <x v="1"/>
    <x v="9"/>
    <x v="5"/>
    <x v="5"/>
    <x v="3"/>
    <x v="3"/>
  </r>
  <r>
    <n v="72339"/>
    <d v="2023-04-21T00:00:00"/>
    <d v="1899-12-30T09:25:47"/>
    <x v="1"/>
    <x v="1"/>
    <n v="79"/>
    <n v="3.75"/>
    <x v="1"/>
    <n v="3.75"/>
    <x v="2"/>
    <x v="12"/>
    <s v="Jumbo Savory Scone"/>
    <x v="2"/>
    <x v="9"/>
    <x v="5"/>
    <x v="5"/>
    <x v="3"/>
    <x v="3"/>
  </r>
  <r>
    <n v="60553"/>
    <d v="2023-04-07T00:00:00"/>
    <d v="1899-12-30T18:18:28"/>
    <x v="2"/>
    <x v="2"/>
    <n v="24"/>
    <n v="3"/>
    <x v="1"/>
    <n v="3"/>
    <x v="1"/>
    <x v="7"/>
    <s v="Our Old Time Diner Blend"/>
    <x v="1"/>
    <x v="0"/>
    <x v="5"/>
    <x v="5"/>
    <x v="3"/>
    <x v="3"/>
  </r>
  <r>
    <n v="60087"/>
    <d v="2023-04-07T00:00:00"/>
    <d v="1899-12-30T09:33:15"/>
    <x v="2"/>
    <x v="2"/>
    <n v="61"/>
    <n v="4.75"/>
    <x v="0"/>
    <n v="9.5"/>
    <x v="3"/>
    <x v="8"/>
    <s v="Sustainably Grown Organic"/>
    <x v="1"/>
    <x v="9"/>
    <x v="5"/>
    <x v="5"/>
    <x v="3"/>
    <x v="3"/>
  </r>
  <r>
    <n v="78635"/>
    <d v="2023-04-28T00:00:00"/>
    <d v="1899-12-30T15:00:27"/>
    <x v="0"/>
    <x v="0"/>
    <n v="69"/>
    <n v="3.25"/>
    <x v="1"/>
    <n v="3.25"/>
    <x v="2"/>
    <x v="14"/>
    <s v="Hazelnut Biscotti"/>
    <x v="2"/>
    <x v="11"/>
    <x v="5"/>
    <x v="5"/>
    <x v="3"/>
    <x v="3"/>
  </r>
  <r>
    <n v="66412"/>
    <d v="2023-04-14T00:00:00"/>
    <d v="1899-12-30T10:52:51"/>
    <x v="2"/>
    <x v="2"/>
    <n v="41"/>
    <n v="4.25"/>
    <x v="1"/>
    <n v="4.25"/>
    <x v="1"/>
    <x v="5"/>
    <s v="Cappuccino"/>
    <x v="1"/>
    <x v="10"/>
    <x v="5"/>
    <x v="5"/>
    <x v="3"/>
    <x v="3"/>
  </r>
  <r>
    <n v="78525"/>
    <d v="2023-04-28T00:00:00"/>
    <d v="1899-12-30T13:13:10"/>
    <x v="2"/>
    <x v="2"/>
    <n v="58"/>
    <n v="3.5"/>
    <x v="1"/>
    <n v="3.5"/>
    <x v="3"/>
    <x v="8"/>
    <s v="Dark chocolate"/>
    <x v="0"/>
    <x v="7"/>
    <x v="5"/>
    <x v="5"/>
    <x v="3"/>
    <x v="3"/>
  </r>
  <r>
    <n v="72106"/>
    <d v="2023-04-21T00:00:00"/>
    <d v="1899-12-30T07:18:13"/>
    <x v="0"/>
    <x v="0"/>
    <n v="57"/>
    <n v="3.1"/>
    <x v="0"/>
    <n v="6.2"/>
    <x v="0"/>
    <x v="3"/>
    <s v="Spicy Eye Opener Chai"/>
    <x v="1"/>
    <x v="6"/>
    <x v="5"/>
    <x v="5"/>
    <x v="3"/>
    <x v="3"/>
  </r>
  <r>
    <n v="78518"/>
    <d v="2023-04-28T00:00:00"/>
    <d v="1899-12-30T13:10:26"/>
    <x v="2"/>
    <x v="2"/>
    <n v="24"/>
    <n v="3"/>
    <x v="1"/>
    <n v="3"/>
    <x v="1"/>
    <x v="7"/>
    <s v="Our Old Time Diner Blend"/>
    <x v="1"/>
    <x v="7"/>
    <x v="5"/>
    <x v="5"/>
    <x v="3"/>
    <x v="3"/>
  </r>
  <r>
    <n v="60320"/>
    <d v="2023-04-07T00:00:00"/>
    <d v="1899-12-30T12:01:02"/>
    <x v="2"/>
    <x v="2"/>
    <n v="33"/>
    <n v="3.5"/>
    <x v="0"/>
    <n v="7"/>
    <x v="1"/>
    <x v="4"/>
    <s v="Ethiopia"/>
    <x v="1"/>
    <x v="8"/>
    <x v="5"/>
    <x v="5"/>
    <x v="3"/>
    <x v="3"/>
  </r>
  <r>
    <n v="60477"/>
    <d v="2023-04-07T00:00:00"/>
    <d v="1899-12-30T16:11:06"/>
    <x v="1"/>
    <x v="1"/>
    <n v="25"/>
    <n v="2.2000000000000002"/>
    <x v="1"/>
    <n v="2.2000000000000002"/>
    <x v="1"/>
    <x v="1"/>
    <s v="Brazilian"/>
    <x v="3"/>
    <x v="5"/>
    <x v="5"/>
    <x v="5"/>
    <x v="3"/>
    <x v="3"/>
  </r>
  <r>
    <n v="66198"/>
    <d v="2023-04-14T00:00:00"/>
    <d v="1899-12-30T09:40:29"/>
    <x v="1"/>
    <x v="1"/>
    <n v="72"/>
    <n v="3.25"/>
    <x v="1"/>
    <n v="3.25"/>
    <x v="2"/>
    <x v="12"/>
    <s v="Ginger Scone"/>
    <x v="2"/>
    <x v="9"/>
    <x v="5"/>
    <x v="5"/>
    <x v="3"/>
    <x v="3"/>
  </r>
  <r>
    <n v="60260"/>
    <d v="2023-04-07T00:00:00"/>
    <d v="1899-12-30T10:55:25"/>
    <x v="2"/>
    <x v="2"/>
    <n v="65"/>
    <n v="0.8"/>
    <x v="1"/>
    <n v="0.8"/>
    <x v="4"/>
    <x v="13"/>
    <s v="Sugar Free Vanilla syrup"/>
    <x v="2"/>
    <x v="10"/>
    <x v="5"/>
    <x v="5"/>
    <x v="3"/>
    <x v="3"/>
  </r>
  <r>
    <n v="60534"/>
    <d v="2023-04-07T00:00:00"/>
    <d v="1899-12-30T18:01:23"/>
    <x v="2"/>
    <x v="2"/>
    <n v="61"/>
    <n v="4.75"/>
    <x v="1"/>
    <n v="4.75"/>
    <x v="3"/>
    <x v="8"/>
    <s v="Sustainably Grown Organic"/>
    <x v="1"/>
    <x v="0"/>
    <x v="5"/>
    <x v="5"/>
    <x v="3"/>
    <x v="3"/>
  </r>
  <r>
    <n v="66216"/>
    <d v="2023-04-14T00:00:00"/>
    <d v="1899-12-30T09:43:10"/>
    <x v="1"/>
    <x v="1"/>
    <n v="57"/>
    <n v="3.1"/>
    <x v="0"/>
    <n v="6.2"/>
    <x v="0"/>
    <x v="3"/>
    <s v="Spicy Eye Opener Chai"/>
    <x v="1"/>
    <x v="9"/>
    <x v="5"/>
    <x v="5"/>
    <x v="3"/>
    <x v="3"/>
  </r>
  <r>
    <n v="60222"/>
    <d v="2023-04-07T00:00:00"/>
    <d v="1899-12-30T10:36:15"/>
    <x v="2"/>
    <x v="2"/>
    <n v="33"/>
    <n v="3.5"/>
    <x v="1"/>
    <n v="3.5"/>
    <x v="1"/>
    <x v="4"/>
    <s v="Ethiopia"/>
    <x v="1"/>
    <x v="10"/>
    <x v="5"/>
    <x v="5"/>
    <x v="3"/>
    <x v="3"/>
  </r>
  <r>
    <n v="60585"/>
    <d v="2023-04-07T00:00:00"/>
    <d v="1899-12-30T19:08:21"/>
    <x v="1"/>
    <x v="1"/>
    <n v="55"/>
    <n v="4"/>
    <x v="1"/>
    <n v="4"/>
    <x v="0"/>
    <x v="3"/>
    <s v="Morning Sunrise Chai"/>
    <x v="1"/>
    <x v="3"/>
    <x v="5"/>
    <x v="5"/>
    <x v="3"/>
    <x v="3"/>
  </r>
  <r>
    <n v="78651"/>
    <d v="2023-04-28T00:00:00"/>
    <d v="1899-12-30T15:12:37"/>
    <x v="0"/>
    <x v="0"/>
    <n v="61"/>
    <n v="4.75"/>
    <x v="1"/>
    <n v="4.75"/>
    <x v="3"/>
    <x v="8"/>
    <s v="Sustainably Grown Organic"/>
    <x v="1"/>
    <x v="11"/>
    <x v="5"/>
    <x v="5"/>
    <x v="3"/>
    <x v="3"/>
  </r>
  <r>
    <n v="72275"/>
    <d v="2023-04-21T00:00:00"/>
    <d v="1899-12-30T09:00:47"/>
    <x v="2"/>
    <x v="2"/>
    <n v="71"/>
    <n v="3.75"/>
    <x v="1"/>
    <n v="3.75"/>
    <x v="2"/>
    <x v="6"/>
    <s v="Chocolate Croissant"/>
    <x v="2"/>
    <x v="9"/>
    <x v="5"/>
    <x v="5"/>
    <x v="3"/>
    <x v="3"/>
  </r>
  <r>
    <n v="60006"/>
    <d v="2023-04-07T00:00:00"/>
    <d v="1899-12-30T08:53:09"/>
    <x v="1"/>
    <x v="1"/>
    <n v="70"/>
    <n v="3.25"/>
    <x v="1"/>
    <n v="3.25"/>
    <x v="2"/>
    <x v="12"/>
    <s v="Cranberry Scone"/>
    <x v="2"/>
    <x v="2"/>
    <x v="5"/>
    <x v="5"/>
    <x v="3"/>
    <x v="3"/>
  </r>
  <r>
    <n v="72668"/>
    <d v="2023-04-21T00:00:00"/>
    <d v="1899-12-30T13:31:51"/>
    <x v="0"/>
    <x v="0"/>
    <n v="49"/>
    <n v="3"/>
    <x v="2"/>
    <n v="9"/>
    <x v="0"/>
    <x v="2"/>
    <s v="English Breakfast"/>
    <x v="1"/>
    <x v="7"/>
    <x v="5"/>
    <x v="5"/>
    <x v="3"/>
    <x v="3"/>
  </r>
  <r>
    <n v="66503"/>
    <d v="2023-04-14T00:00:00"/>
    <d v="1899-12-30T13:07:32"/>
    <x v="0"/>
    <x v="0"/>
    <n v="81"/>
    <n v="28"/>
    <x v="1"/>
    <n v="28"/>
    <x v="7"/>
    <x v="20"/>
    <s v="I Need My Bean! T-shirt"/>
    <x v="2"/>
    <x v="7"/>
    <x v="5"/>
    <x v="5"/>
    <x v="3"/>
    <x v="3"/>
  </r>
  <r>
    <n v="60235"/>
    <d v="2023-04-07T00:00:00"/>
    <d v="1899-12-30T10:40:25"/>
    <x v="0"/>
    <x v="0"/>
    <n v="63"/>
    <n v="0.8"/>
    <x v="1"/>
    <n v="0.8"/>
    <x v="4"/>
    <x v="11"/>
    <s v="Carmel syrup"/>
    <x v="2"/>
    <x v="10"/>
    <x v="5"/>
    <x v="5"/>
    <x v="3"/>
    <x v="3"/>
  </r>
  <r>
    <n v="66050"/>
    <d v="2023-04-14T00:00:00"/>
    <d v="1899-12-30T08:46:23"/>
    <x v="2"/>
    <x v="2"/>
    <n v="26"/>
    <n v="3"/>
    <x v="1"/>
    <n v="3"/>
    <x v="1"/>
    <x v="1"/>
    <s v="Brazilian"/>
    <x v="0"/>
    <x v="2"/>
    <x v="5"/>
    <x v="5"/>
    <x v="3"/>
    <x v="3"/>
  </r>
  <r>
    <n v="72722"/>
    <d v="2023-04-21T00:00:00"/>
    <d v="1899-12-30T14:48:36"/>
    <x v="1"/>
    <x v="1"/>
    <n v="75"/>
    <n v="3.5"/>
    <x v="1"/>
    <n v="3.5"/>
    <x v="2"/>
    <x v="6"/>
    <s v="Croissant"/>
    <x v="2"/>
    <x v="13"/>
    <x v="5"/>
    <x v="5"/>
    <x v="3"/>
    <x v="3"/>
  </r>
  <r>
    <n v="72139"/>
    <d v="2023-04-21T00:00:00"/>
    <d v="1899-12-30T07:51:35"/>
    <x v="0"/>
    <x v="0"/>
    <n v="32"/>
    <n v="3"/>
    <x v="0"/>
    <n v="6"/>
    <x v="1"/>
    <x v="4"/>
    <s v="Ethiopia"/>
    <x v="0"/>
    <x v="6"/>
    <x v="5"/>
    <x v="5"/>
    <x v="3"/>
    <x v="3"/>
  </r>
  <r>
    <n v="78821"/>
    <d v="2023-04-28T00:00:00"/>
    <d v="1899-12-30T17:32:21"/>
    <x v="2"/>
    <x v="2"/>
    <n v="37"/>
    <n v="3"/>
    <x v="1"/>
    <n v="3"/>
    <x v="1"/>
    <x v="5"/>
    <s v="Espresso shot"/>
    <x v="2"/>
    <x v="12"/>
    <x v="5"/>
    <x v="5"/>
    <x v="3"/>
    <x v="3"/>
  </r>
  <r>
    <n v="72203"/>
    <d v="2023-04-21T00:00:00"/>
    <d v="1899-12-30T08:27:51"/>
    <x v="2"/>
    <x v="2"/>
    <n v="57"/>
    <n v="3.1"/>
    <x v="0"/>
    <n v="6.2"/>
    <x v="0"/>
    <x v="3"/>
    <s v="Spicy Eye Opener Chai"/>
    <x v="1"/>
    <x v="2"/>
    <x v="5"/>
    <x v="5"/>
    <x v="3"/>
    <x v="3"/>
  </r>
  <r>
    <n v="72138"/>
    <d v="2023-04-21T00:00:00"/>
    <d v="1899-12-30T07:50:17"/>
    <x v="0"/>
    <x v="0"/>
    <n v="32"/>
    <n v="3"/>
    <x v="1"/>
    <n v="3"/>
    <x v="1"/>
    <x v="4"/>
    <s v="Ethiopia"/>
    <x v="0"/>
    <x v="6"/>
    <x v="5"/>
    <x v="5"/>
    <x v="3"/>
    <x v="3"/>
  </r>
  <r>
    <n v="59898"/>
    <d v="2023-04-07T00:00:00"/>
    <d v="1899-12-30T07:59:49"/>
    <x v="0"/>
    <x v="0"/>
    <n v="35"/>
    <n v="3.1"/>
    <x v="0"/>
    <n v="6.2"/>
    <x v="1"/>
    <x v="9"/>
    <s v="Jamaican Coffee River"/>
    <x v="0"/>
    <x v="6"/>
    <x v="5"/>
    <x v="5"/>
    <x v="3"/>
    <x v="3"/>
  </r>
  <r>
    <n v="66502"/>
    <d v="2023-04-14T00:00:00"/>
    <d v="1899-12-30T13:07:32"/>
    <x v="0"/>
    <x v="0"/>
    <n v="32"/>
    <n v="3"/>
    <x v="1"/>
    <n v="3"/>
    <x v="1"/>
    <x v="4"/>
    <s v="Ethiopia"/>
    <x v="0"/>
    <x v="7"/>
    <x v="5"/>
    <x v="5"/>
    <x v="3"/>
    <x v="3"/>
  </r>
  <r>
    <n v="78637"/>
    <d v="2023-04-28T00:00:00"/>
    <d v="1899-12-30T15:01:53"/>
    <x v="1"/>
    <x v="1"/>
    <n v="25"/>
    <n v="2.2000000000000002"/>
    <x v="1"/>
    <n v="2.2000000000000002"/>
    <x v="1"/>
    <x v="1"/>
    <s v="Brazilian"/>
    <x v="3"/>
    <x v="11"/>
    <x v="5"/>
    <x v="5"/>
    <x v="3"/>
    <x v="3"/>
  </r>
  <r>
    <n v="78835"/>
    <d v="2023-04-28T00:00:00"/>
    <d v="1899-12-30T17:45:44"/>
    <x v="0"/>
    <x v="0"/>
    <n v="46"/>
    <n v="2.5"/>
    <x v="0"/>
    <n v="5"/>
    <x v="0"/>
    <x v="10"/>
    <s v="Serenity Green Tea"/>
    <x v="0"/>
    <x v="12"/>
    <x v="5"/>
    <x v="5"/>
    <x v="3"/>
    <x v="3"/>
  </r>
  <r>
    <n v="72323"/>
    <d v="2023-04-21T00:00:00"/>
    <d v="1899-12-30T09:19:58"/>
    <x v="0"/>
    <x v="0"/>
    <n v="40"/>
    <n v="3.75"/>
    <x v="1"/>
    <n v="3.75"/>
    <x v="1"/>
    <x v="5"/>
    <s v="Cappuccino"/>
    <x v="2"/>
    <x v="9"/>
    <x v="5"/>
    <x v="5"/>
    <x v="3"/>
    <x v="3"/>
  </r>
  <r>
    <n v="66010"/>
    <d v="2023-04-14T00:00:00"/>
    <d v="1899-12-30T08:24:42"/>
    <x v="1"/>
    <x v="1"/>
    <n v="81"/>
    <n v="28"/>
    <x v="1"/>
    <n v="28"/>
    <x v="7"/>
    <x v="20"/>
    <s v="I Need My Bean! T-shirt"/>
    <x v="2"/>
    <x v="2"/>
    <x v="5"/>
    <x v="5"/>
    <x v="3"/>
    <x v="3"/>
  </r>
  <r>
    <n v="78565"/>
    <d v="2023-04-28T00:00:00"/>
    <d v="1899-12-30T13:53:00"/>
    <x v="2"/>
    <x v="2"/>
    <n v="69"/>
    <n v="3.25"/>
    <x v="1"/>
    <n v="3.25"/>
    <x v="2"/>
    <x v="14"/>
    <s v="Hazelnut Biscotti"/>
    <x v="2"/>
    <x v="7"/>
    <x v="5"/>
    <x v="5"/>
    <x v="3"/>
    <x v="3"/>
  </r>
  <r>
    <n v="66100"/>
    <d v="2023-04-14T00:00:00"/>
    <d v="1899-12-30T09:09:35"/>
    <x v="1"/>
    <x v="1"/>
    <n v="43"/>
    <n v="3"/>
    <x v="1"/>
    <n v="3"/>
    <x v="0"/>
    <x v="0"/>
    <s v="Lemon Grass"/>
    <x v="1"/>
    <x v="9"/>
    <x v="5"/>
    <x v="5"/>
    <x v="3"/>
    <x v="3"/>
  </r>
  <r>
    <n v="59989"/>
    <d v="2023-04-07T00:00:00"/>
    <d v="1899-12-30T08:43:34"/>
    <x v="0"/>
    <x v="0"/>
    <n v="65"/>
    <n v="0.8"/>
    <x v="0"/>
    <n v="1.6"/>
    <x v="4"/>
    <x v="13"/>
    <s v="Sugar Free Vanilla syrup"/>
    <x v="2"/>
    <x v="2"/>
    <x v="5"/>
    <x v="5"/>
    <x v="3"/>
    <x v="3"/>
  </r>
  <r>
    <n v="72481"/>
    <d v="2023-04-21T00:00:00"/>
    <d v="1899-12-30T10:14:43"/>
    <x v="0"/>
    <x v="0"/>
    <n v="77"/>
    <n v="3"/>
    <x v="1"/>
    <n v="3"/>
    <x v="2"/>
    <x v="12"/>
    <s v="Oatmeal Scone"/>
    <x v="2"/>
    <x v="10"/>
    <x v="5"/>
    <x v="5"/>
    <x v="3"/>
    <x v="3"/>
  </r>
  <r>
    <n v="66245"/>
    <d v="2023-04-14T00:00:00"/>
    <d v="1899-12-30T09:52:25"/>
    <x v="0"/>
    <x v="0"/>
    <n v="39"/>
    <n v="4.25"/>
    <x v="0"/>
    <n v="8.5"/>
    <x v="1"/>
    <x v="5"/>
    <s v="Latte"/>
    <x v="0"/>
    <x v="9"/>
    <x v="5"/>
    <x v="5"/>
    <x v="3"/>
    <x v="3"/>
  </r>
  <r>
    <n v="72401"/>
    <d v="2023-04-21T00:00:00"/>
    <d v="1899-12-30T09:46:06"/>
    <x v="0"/>
    <x v="0"/>
    <n v="74"/>
    <n v="3.5"/>
    <x v="1"/>
    <n v="3.5"/>
    <x v="2"/>
    <x v="14"/>
    <s v="Ginger Biscotti"/>
    <x v="2"/>
    <x v="9"/>
    <x v="5"/>
    <x v="5"/>
    <x v="3"/>
    <x v="3"/>
  </r>
  <r>
    <n v="72607"/>
    <d v="2023-04-21T00:00:00"/>
    <d v="1899-12-30T11:38:38"/>
    <x v="2"/>
    <x v="2"/>
    <n v="71"/>
    <n v="3.75"/>
    <x v="1"/>
    <n v="3.75"/>
    <x v="2"/>
    <x v="6"/>
    <s v="Chocolate Croissant"/>
    <x v="2"/>
    <x v="1"/>
    <x v="5"/>
    <x v="5"/>
    <x v="3"/>
    <x v="3"/>
  </r>
  <r>
    <n v="66320"/>
    <d v="2023-04-14T00:00:00"/>
    <d v="1899-12-30T10:16:45"/>
    <x v="2"/>
    <x v="2"/>
    <n v="40"/>
    <n v="3.75"/>
    <x v="0"/>
    <n v="7.5"/>
    <x v="1"/>
    <x v="5"/>
    <s v="Cappuccino"/>
    <x v="2"/>
    <x v="10"/>
    <x v="5"/>
    <x v="5"/>
    <x v="3"/>
    <x v="3"/>
  </r>
  <r>
    <n v="78705"/>
    <d v="2023-04-28T00:00:00"/>
    <d v="1899-12-30T15:53:19"/>
    <x v="0"/>
    <x v="0"/>
    <n v="28"/>
    <n v="2"/>
    <x v="1"/>
    <n v="2"/>
    <x v="1"/>
    <x v="4"/>
    <s v="Columbian Medium Roast"/>
    <x v="3"/>
    <x v="11"/>
    <x v="5"/>
    <x v="5"/>
    <x v="3"/>
    <x v="3"/>
  </r>
  <r>
    <n v="66629"/>
    <d v="2023-04-14T00:00:00"/>
    <d v="1899-12-30T17:09:09"/>
    <x v="1"/>
    <x v="1"/>
    <n v="40"/>
    <n v="3.75"/>
    <x v="0"/>
    <n v="7.5"/>
    <x v="1"/>
    <x v="5"/>
    <s v="Cappuccino"/>
    <x v="2"/>
    <x v="12"/>
    <x v="5"/>
    <x v="5"/>
    <x v="3"/>
    <x v="3"/>
  </r>
  <r>
    <n v="72712"/>
    <d v="2023-04-21T00:00:00"/>
    <d v="1899-12-30T14:29:26"/>
    <x v="0"/>
    <x v="0"/>
    <n v="65"/>
    <n v="0.8"/>
    <x v="1"/>
    <n v="0.8"/>
    <x v="4"/>
    <x v="13"/>
    <s v="Sugar Free Vanilla syrup"/>
    <x v="2"/>
    <x v="13"/>
    <x v="5"/>
    <x v="5"/>
    <x v="3"/>
    <x v="3"/>
  </r>
  <r>
    <n v="72779"/>
    <d v="2023-04-21T00:00:00"/>
    <d v="1899-12-30T16:35:24"/>
    <x v="0"/>
    <x v="0"/>
    <n v="58"/>
    <n v="3.5"/>
    <x v="1"/>
    <n v="3.5"/>
    <x v="3"/>
    <x v="8"/>
    <s v="Dark chocolate"/>
    <x v="0"/>
    <x v="5"/>
    <x v="5"/>
    <x v="5"/>
    <x v="3"/>
    <x v="3"/>
  </r>
  <r>
    <n v="78365"/>
    <d v="2023-04-28T00:00:00"/>
    <d v="1899-12-30T10:16:30"/>
    <x v="2"/>
    <x v="2"/>
    <n v="37"/>
    <n v="3"/>
    <x v="1"/>
    <n v="3"/>
    <x v="1"/>
    <x v="5"/>
    <s v="Espresso shot"/>
    <x v="2"/>
    <x v="10"/>
    <x v="5"/>
    <x v="5"/>
    <x v="3"/>
    <x v="3"/>
  </r>
  <r>
    <n v="72872"/>
    <d v="2023-04-21T00:00:00"/>
    <d v="1899-12-30T19:24:36"/>
    <x v="1"/>
    <x v="1"/>
    <n v="81"/>
    <n v="28"/>
    <x v="1"/>
    <n v="28"/>
    <x v="7"/>
    <x v="20"/>
    <s v="I Need My Bean! T-shirt"/>
    <x v="2"/>
    <x v="3"/>
    <x v="5"/>
    <x v="5"/>
    <x v="3"/>
    <x v="3"/>
  </r>
  <r>
    <n v="66322"/>
    <d v="2023-04-14T00:00:00"/>
    <d v="1899-12-30T10:17:26"/>
    <x v="2"/>
    <x v="2"/>
    <n v="38"/>
    <n v="3.75"/>
    <x v="0"/>
    <n v="7.5"/>
    <x v="1"/>
    <x v="5"/>
    <s v="Latte"/>
    <x v="2"/>
    <x v="10"/>
    <x v="5"/>
    <x v="5"/>
    <x v="3"/>
    <x v="3"/>
  </r>
  <r>
    <n v="78801"/>
    <d v="2023-04-28T00:00:00"/>
    <d v="1899-12-30T17:14:41"/>
    <x v="0"/>
    <x v="0"/>
    <n v="77"/>
    <n v="3"/>
    <x v="1"/>
    <n v="3"/>
    <x v="2"/>
    <x v="12"/>
    <s v="Oatmeal Scone"/>
    <x v="2"/>
    <x v="12"/>
    <x v="5"/>
    <x v="5"/>
    <x v="3"/>
    <x v="3"/>
  </r>
  <r>
    <n v="72634"/>
    <d v="2023-04-21T00:00:00"/>
    <d v="1899-12-30T12:32:54"/>
    <x v="2"/>
    <x v="2"/>
    <n v="51"/>
    <n v="3"/>
    <x v="0"/>
    <n v="6"/>
    <x v="0"/>
    <x v="2"/>
    <s v="Earl Grey"/>
    <x v="1"/>
    <x v="8"/>
    <x v="5"/>
    <x v="5"/>
    <x v="3"/>
    <x v="3"/>
  </r>
  <r>
    <n v="60564"/>
    <d v="2023-04-07T00:00:00"/>
    <d v="1899-12-30T18:35:34"/>
    <x v="1"/>
    <x v="1"/>
    <n v="44"/>
    <n v="2.5"/>
    <x v="0"/>
    <n v="5"/>
    <x v="0"/>
    <x v="0"/>
    <s v="Peppermint"/>
    <x v="0"/>
    <x v="0"/>
    <x v="5"/>
    <x v="5"/>
    <x v="3"/>
    <x v="3"/>
  </r>
  <r>
    <n v="72343"/>
    <d v="2023-04-21T00:00:00"/>
    <d v="1899-12-30T09:27:52"/>
    <x v="2"/>
    <x v="2"/>
    <n v="72"/>
    <n v="3.25"/>
    <x v="1"/>
    <n v="3.25"/>
    <x v="2"/>
    <x v="12"/>
    <s v="Ginger Scone"/>
    <x v="2"/>
    <x v="9"/>
    <x v="5"/>
    <x v="5"/>
    <x v="3"/>
    <x v="3"/>
  </r>
  <r>
    <n v="72094"/>
    <d v="2023-04-21T00:00:00"/>
    <d v="1899-12-30T07:04:04"/>
    <x v="0"/>
    <x v="0"/>
    <n v="24"/>
    <n v="3"/>
    <x v="2"/>
    <n v="9"/>
    <x v="1"/>
    <x v="7"/>
    <s v="Our Old Time Diner Blend"/>
    <x v="1"/>
    <x v="6"/>
    <x v="5"/>
    <x v="5"/>
    <x v="3"/>
    <x v="3"/>
  </r>
  <r>
    <n v="66003"/>
    <d v="2023-04-14T00:00:00"/>
    <d v="1899-12-30T08:22:35"/>
    <x v="2"/>
    <x v="2"/>
    <n v="71"/>
    <n v="3.75"/>
    <x v="1"/>
    <n v="3.75"/>
    <x v="2"/>
    <x v="6"/>
    <s v="Chocolate Croissant"/>
    <x v="2"/>
    <x v="2"/>
    <x v="5"/>
    <x v="5"/>
    <x v="3"/>
    <x v="3"/>
  </r>
  <r>
    <n v="66489"/>
    <d v="2023-04-14T00:00:00"/>
    <d v="1899-12-30T12:33:43"/>
    <x v="1"/>
    <x v="1"/>
    <n v="24"/>
    <n v="3"/>
    <x v="1"/>
    <n v="3"/>
    <x v="1"/>
    <x v="7"/>
    <s v="Our Old Time Diner Blend"/>
    <x v="1"/>
    <x v="8"/>
    <x v="5"/>
    <x v="5"/>
    <x v="3"/>
    <x v="3"/>
  </r>
  <r>
    <n v="59952"/>
    <d v="2023-04-07T00:00:00"/>
    <d v="1899-12-30T08:28:18"/>
    <x v="1"/>
    <x v="1"/>
    <n v="40"/>
    <n v="3.75"/>
    <x v="1"/>
    <n v="3.75"/>
    <x v="1"/>
    <x v="5"/>
    <s v="Cappuccino"/>
    <x v="2"/>
    <x v="2"/>
    <x v="5"/>
    <x v="5"/>
    <x v="3"/>
    <x v="3"/>
  </r>
  <r>
    <n v="66191"/>
    <d v="2023-04-14T00:00:00"/>
    <d v="1899-12-30T09:36:41"/>
    <x v="0"/>
    <x v="0"/>
    <n v="71"/>
    <n v="3.75"/>
    <x v="1"/>
    <n v="3.75"/>
    <x v="2"/>
    <x v="6"/>
    <s v="Chocolate Croissant"/>
    <x v="2"/>
    <x v="9"/>
    <x v="5"/>
    <x v="5"/>
    <x v="3"/>
    <x v="3"/>
  </r>
  <r>
    <n v="72560"/>
    <d v="2023-04-21T00:00:00"/>
    <d v="1899-12-30T10:51:49"/>
    <x v="2"/>
    <x v="2"/>
    <n v="44"/>
    <n v="2.5"/>
    <x v="1"/>
    <n v="2.5"/>
    <x v="0"/>
    <x v="0"/>
    <s v="Peppermint"/>
    <x v="0"/>
    <x v="10"/>
    <x v="5"/>
    <x v="5"/>
    <x v="3"/>
    <x v="3"/>
  </r>
  <r>
    <n v="72775"/>
    <d v="2023-04-21T00:00:00"/>
    <d v="1899-12-30T16:25:32"/>
    <x v="2"/>
    <x v="2"/>
    <n v="64"/>
    <n v="0.8"/>
    <x v="0"/>
    <n v="1.6"/>
    <x v="4"/>
    <x v="11"/>
    <s v="Hazelnut syrup"/>
    <x v="2"/>
    <x v="5"/>
    <x v="5"/>
    <x v="5"/>
    <x v="3"/>
    <x v="3"/>
  </r>
  <r>
    <n v="59864"/>
    <d v="2023-04-07T00:00:00"/>
    <d v="1899-12-30T07:31:50"/>
    <x v="0"/>
    <x v="0"/>
    <n v="65"/>
    <n v="0.8"/>
    <x v="0"/>
    <n v="1.6"/>
    <x v="4"/>
    <x v="13"/>
    <s v="Sugar Free Vanilla syrup"/>
    <x v="2"/>
    <x v="6"/>
    <x v="5"/>
    <x v="5"/>
    <x v="3"/>
    <x v="3"/>
  </r>
  <r>
    <n v="78296"/>
    <d v="2023-04-28T00:00:00"/>
    <d v="1899-12-30T08:53:55"/>
    <x v="0"/>
    <x v="0"/>
    <n v="25"/>
    <n v="2.2000000000000002"/>
    <x v="0"/>
    <n v="4.4000000000000004"/>
    <x v="1"/>
    <x v="1"/>
    <s v="Brazilian"/>
    <x v="3"/>
    <x v="2"/>
    <x v="5"/>
    <x v="5"/>
    <x v="3"/>
    <x v="3"/>
  </r>
  <r>
    <n v="66465"/>
    <d v="2023-04-14T00:00:00"/>
    <d v="1899-12-30T11:53:54"/>
    <x v="0"/>
    <x v="0"/>
    <n v="55"/>
    <n v="4"/>
    <x v="0"/>
    <n v="8"/>
    <x v="0"/>
    <x v="3"/>
    <s v="Morning Sunrise Chai"/>
    <x v="1"/>
    <x v="1"/>
    <x v="5"/>
    <x v="5"/>
    <x v="3"/>
    <x v="3"/>
  </r>
  <r>
    <n v="66627"/>
    <d v="2023-04-14T00:00:00"/>
    <d v="1899-12-30T17:06:15"/>
    <x v="1"/>
    <x v="1"/>
    <n v="44"/>
    <n v="2.5"/>
    <x v="1"/>
    <n v="2.5"/>
    <x v="0"/>
    <x v="0"/>
    <s v="Peppermint"/>
    <x v="0"/>
    <x v="12"/>
    <x v="5"/>
    <x v="5"/>
    <x v="3"/>
    <x v="3"/>
  </r>
  <r>
    <n v="60480"/>
    <d v="2023-04-07T00:00:00"/>
    <d v="1899-12-30T16:14:29"/>
    <x v="1"/>
    <x v="1"/>
    <n v="25"/>
    <n v="2.2000000000000002"/>
    <x v="0"/>
    <n v="4.4000000000000004"/>
    <x v="1"/>
    <x v="1"/>
    <s v="Brazilian"/>
    <x v="3"/>
    <x v="5"/>
    <x v="5"/>
    <x v="5"/>
    <x v="3"/>
    <x v="3"/>
  </r>
  <r>
    <n v="78226"/>
    <d v="2023-04-28T00:00:00"/>
    <d v="1899-12-30T07:46:09"/>
    <x v="0"/>
    <x v="0"/>
    <n v="28"/>
    <n v="2"/>
    <x v="1"/>
    <n v="2"/>
    <x v="1"/>
    <x v="4"/>
    <s v="Columbian Medium Roast"/>
    <x v="3"/>
    <x v="6"/>
    <x v="5"/>
    <x v="5"/>
    <x v="3"/>
    <x v="3"/>
  </r>
  <r>
    <n v="78262"/>
    <d v="2023-04-28T00:00:00"/>
    <d v="1899-12-30T08:26:31"/>
    <x v="2"/>
    <x v="2"/>
    <n v="43"/>
    <n v="3"/>
    <x v="1"/>
    <n v="3"/>
    <x v="0"/>
    <x v="0"/>
    <s v="Lemon Grass"/>
    <x v="1"/>
    <x v="2"/>
    <x v="5"/>
    <x v="5"/>
    <x v="3"/>
    <x v="3"/>
  </r>
  <r>
    <n v="66145"/>
    <d v="2023-04-14T00:00:00"/>
    <d v="1899-12-30T09:25:47"/>
    <x v="1"/>
    <x v="1"/>
    <n v="29"/>
    <n v="2.5"/>
    <x v="1"/>
    <n v="2.5"/>
    <x v="1"/>
    <x v="4"/>
    <s v="Columbian Medium Roast"/>
    <x v="0"/>
    <x v="9"/>
    <x v="5"/>
    <x v="5"/>
    <x v="3"/>
    <x v="3"/>
  </r>
  <r>
    <n v="72518"/>
    <d v="2023-04-21T00:00:00"/>
    <d v="1899-12-30T10:30:36"/>
    <x v="2"/>
    <x v="2"/>
    <n v="71"/>
    <n v="3.75"/>
    <x v="1"/>
    <n v="3.75"/>
    <x v="2"/>
    <x v="6"/>
    <s v="Chocolate Croissant"/>
    <x v="2"/>
    <x v="10"/>
    <x v="5"/>
    <x v="5"/>
    <x v="3"/>
    <x v="3"/>
  </r>
  <r>
    <n v="78935"/>
    <d v="2023-04-28T00:00:00"/>
    <d v="1899-12-30T19:39:42"/>
    <x v="2"/>
    <x v="2"/>
    <n v="50"/>
    <n v="2.5"/>
    <x v="1"/>
    <n v="2.5"/>
    <x v="0"/>
    <x v="2"/>
    <s v="Earl Grey"/>
    <x v="0"/>
    <x v="3"/>
    <x v="5"/>
    <x v="5"/>
    <x v="3"/>
    <x v="3"/>
  </r>
  <r>
    <n v="72351"/>
    <d v="2023-04-21T00:00:00"/>
    <d v="1899-12-30T09:29:37"/>
    <x v="1"/>
    <x v="1"/>
    <n v="38"/>
    <n v="3.75"/>
    <x v="0"/>
    <n v="7.5"/>
    <x v="1"/>
    <x v="5"/>
    <s v="Latte"/>
    <x v="2"/>
    <x v="9"/>
    <x v="5"/>
    <x v="5"/>
    <x v="3"/>
    <x v="3"/>
  </r>
  <r>
    <n v="60403"/>
    <d v="2023-04-07T00:00:00"/>
    <d v="1899-12-30T13:59:26"/>
    <x v="2"/>
    <x v="2"/>
    <n v="47"/>
    <n v="3"/>
    <x v="1"/>
    <n v="3"/>
    <x v="0"/>
    <x v="10"/>
    <s v="Serenity Green Tea"/>
    <x v="1"/>
    <x v="7"/>
    <x v="5"/>
    <x v="5"/>
    <x v="3"/>
    <x v="3"/>
  </r>
  <r>
    <n v="78642"/>
    <d v="2023-04-28T00:00:00"/>
    <d v="1899-12-30T15:04:38"/>
    <x v="2"/>
    <x v="2"/>
    <n v="32"/>
    <n v="3"/>
    <x v="1"/>
    <n v="3"/>
    <x v="1"/>
    <x v="4"/>
    <s v="Ethiopia"/>
    <x v="0"/>
    <x v="11"/>
    <x v="5"/>
    <x v="5"/>
    <x v="3"/>
    <x v="3"/>
  </r>
  <r>
    <n v="72164"/>
    <d v="2023-04-21T00:00:00"/>
    <d v="1899-12-30T08:10:04"/>
    <x v="2"/>
    <x v="2"/>
    <n v="56"/>
    <n v="2.5499999999999998"/>
    <x v="0"/>
    <n v="5.0999999999999996"/>
    <x v="0"/>
    <x v="3"/>
    <s v="Spicy Eye Opener Chai"/>
    <x v="0"/>
    <x v="2"/>
    <x v="5"/>
    <x v="5"/>
    <x v="3"/>
    <x v="3"/>
  </r>
  <r>
    <n v="66336"/>
    <d v="2023-04-14T00:00:00"/>
    <d v="1899-12-30T10:20:27"/>
    <x v="2"/>
    <x v="2"/>
    <n v="43"/>
    <n v="3"/>
    <x v="1"/>
    <n v="3"/>
    <x v="0"/>
    <x v="0"/>
    <s v="Lemon Grass"/>
    <x v="1"/>
    <x v="10"/>
    <x v="5"/>
    <x v="5"/>
    <x v="3"/>
    <x v="3"/>
  </r>
  <r>
    <n v="78394"/>
    <d v="2023-04-28T00:00:00"/>
    <d v="1899-12-30T10:48:09"/>
    <x v="2"/>
    <x v="2"/>
    <n v="31"/>
    <n v="2.2000000000000002"/>
    <x v="1"/>
    <n v="2.2000000000000002"/>
    <x v="1"/>
    <x v="4"/>
    <s v="Ethiopia"/>
    <x v="3"/>
    <x v="10"/>
    <x v="5"/>
    <x v="5"/>
    <x v="3"/>
    <x v="3"/>
  </r>
  <r>
    <n v="65950"/>
    <d v="2023-04-14T00:00:00"/>
    <d v="1899-12-30T08:03:58"/>
    <x v="2"/>
    <x v="2"/>
    <n v="71"/>
    <n v="3.75"/>
    <x v="1"/>
    <n v="3.75"/>
    <x v="2"/>
    <x v="6"/>
    <s v="Chocolate Croissant"/>
    <x v="2"/>
    <x v="2"/>
    <x v="5"/>
    <x v="5"/>
    <x v="3"/>
    <x v="3"/>
  </r>
  <r>
    <n v="59920"/>
    <d v="2023-04-07T00:00:00"/>
    <d v="1899-12-30T08:14:56"/>
    <x v="2"/>
    <x v="2"/>
    <n v="41"/>
    <n v="4.25"/>
    <x v="0"/>
    <n v="8.5"/>
    <x v="1"/>
    <x v="5"/>
    <s v="Cappuccino"/>
    <x v="1"/>
    <x v="2"/>
    <x v="5"/>
    <x v="5"/>
    <x v="3"/>
    <x v="3"/>
  </r>
  <r>
    <n v="78249"/>
    <d v="2023-04-28T00:00:00"/>
    <d v="1899-12-30T08:14:28"/>
    <x v="0"/>
    <x v="0"/>
    <n v="37"/>
    <n v="3"/>
    <x v="1"/>
    <n v="3"/>
    <x v="1"/>
    <x v="5"/>
    <s v="Espresso shot"/>
    <x v="2"/>
    <x v="2"/>
    <x v="5"/>
    <x v="5"/>
    <x v="3"/>
    <x v="3"/>
  </r>
  <r>
    <n v="66690"/>
    <d v="2023-04-14T00:00:00"/>
    <d v="1899-12-30T18:50:32"/>
    <x v="1"/>
    <x v="1"/>
    <n v="28"/>
    <n v="2"/>
    <x v="0"/>
    <n v="4"/>
    <x v="1"/>
    <x v="4"/>
    <s v="Columbian Medium Roast"/>
    <x v="3"/>
    <x v="0"/>
    <x v="5"/>
    <x v="5"/>
    <x v="3"/>
    <x v="3"/>
  </r>
  <r>
    <n v="60398"/>
    <d v="2023-04-07T00:00:00"/>
    <d v="1899-12-30T13:47:31"/>
    <x v="2"/>
    <x v="2"/>
    <n v="40"/>
    <n v="3.75"/>
    <x v="0"/>
    <n v="7.5"/>
    <x v="1"/>
    <x v="5"/>
    <s v="Cappuccino"/>
    <x v="2"/>
    <x v="7"/>
    <x v="5"/>
    <x v="5"/>
    <x v="3"/>
    <x v="3"/>
  </r>
  <r>
    <n v="72492"/>
    <d v="2023-04-21T00:00:00"/>
    <d v="1899-12-30T10:19:00"/>
    <x v="2"/>
    <x v="2"/>
    <n v="39"/>
    <n v="4.25"/>
    <x v="0"/>
    <n v="8.5"/>
    <x v="1"/>
    <x v="5"/>
    <s v="Latte"/>
    <x v="0"/>
    <x v="10"/>
    <x v="5"/>
    <x v="5"/>
    <x v="3"/>
    <x v="3"/>
  </r>
  <r>
    <n v="78398"/>
    <d v="2023-04-28T00:00:00"/>
    <d v="1899-12-30T11:01:41"/>
    <x v="0"/>
    <x v="0"/>
    <n v="45"/>
    <n v="3"/>
    <x v="0"/>
    <n v="6"/>
    <x v="0"/>
    <x v="0"/>
    <s v="Peppermint"/>
    <x v="1"/>
    <x v="1"/>
    <x v="5"/>
    <x v="5"/>
    <x v="3"/>
    <x v="3"/>
  </r>
  <r>
    <n v="65947"/>
    <d v="2023-04-14T00:00:00"/>
    <d v="1899-12-30T08:03:04"/>
    <x v="0"/>
    <x v="0"/>
    <n v="58"/>
    <n v="3.5"/>
    <x v="0"/>
    <n v="7"/>
    <x v="3"/>
    <x v="8"/>
    <s v="Dark chocolate"/>
    <x v="0"/>
    <x v="2"/>
    <x v="5"/>
    <x v="5"/>
    <x v="3"/>
    <x v="3"/>
  </r>
  <r>
    <n v="66393"/>
    <d v="2023-04-14T00:00:00"/>
    <d v="1899-12-30T10:45:06"/>
    <x v="2"/>
    <x v="2"/>
    <n v="54"/>
    <n v="2.5"/>
    <x v="1"/>
    <n v="2.5"/>
    <x v="0"/>
    <x v="3"/>
    <s v="Morning Sunrise Chai"/>
    <x v="0"/>
    <x v="10"/>
    <x v="5"/>
    <x v="5"/>
    <x v="3"/>
    <x v="3"/>
  </r>
  <r>
    <n v="60474"/>
    <d v="2023-04-07T00:00:00"/>
    <d v="1899-12-30T15:57:17"/>
    <x v="1"/>
    <x v="1"/>
    <n v="55"/>
    <n v="4"/>
    <x v="0"/>
    <n v="8"/>
    <x v="0"/>
    <x v="3"/>
    <s v="Morning Sunrise Chai"/>
    <x v="1"/>
    <x v="11"/>
    <x v="5"/>
    <x v="5"/>
    <x v="3"/>
    <x v="3"/>
  </r>
  <r>
    <n v="72098"/>
    <d v="2023-04-21T00:00:00"/>
    <d v="1899-12-30T07:10:50"/>
    <x v="0"/>
    <x v="0"/>
    <n v="64"/>
    <n v="0.8"/>
    <x v="0"/>
    <n v="1.6"/>
    <x v="4"/>
    <x v="11"/>
    <s v="Hazelnut syrup"/>
    <x v="2"/>
    <x v="6"/>
    <x v="5"/>
    <x v="5"/>
    <x v="3"/>
    <x v="3"/>
  </r>
  <r>
    <n v="72175"/>
    <d v="2023-04-21T00:00:00"/>
    <d v="1899-12-30T08:15:13"/>
    <x v="2"/>
    <x v="2"/>
    <n v="79"/>
    <n v="3.75"/>
    <x v="1"/>
    <n v="3.75"/>
    <x v="2"/>
    <x v="12"/>
    <s v="Jumbo Savory Scone"/>
    <x v="2"/>
    <x v="2"/>
    <x v="5"/>
    <x v="5"/>
    <x v="3"/>
    <x v="3"/>
  </r>
  <r>
    <n v="60318"/>
    <d v="2023-04-07T00:00:00"/>
    <d v="1899-12-30T11:53:28"/>
    <x v="2"/>
    <x v="2"/>
    <n v="43"/>
    <n v="3"/>
    <x v="1"/>
    <n v="3"/>
    <x v="0"/>
    <x v="0"/>
    <s v="Lemon Grass"/>
    <x v="1"/>
    <x v="1"/>
    <x v="5"/>
    <x v="5"/>
    <x v="3"/>
    <x v="3"/>
  </r>
  <r>
    <n v="72237"/>
    <d v="2023-04-21T00:00:00"/>
    <d v="1899-12-30T08:45:51"/>
    <x v="0"/>
    <x v="0"/>
    <n v="30"/>
    <n v="3"/>
    <x v="0"/>
    <n v="6"/>
    <x v="1"/>
    <x v="4"/>
    <s v="Columbian Medium Roast"/>
    <x v="1"/>
    <x v="2"/>
    <x v="5"/>
    <x v="5"/>
    <x v="3"/>
    <x v="3"/>
  </r>
  <r>
    <n v="72454"/>
    <d v="2023-04-21T00:00:00"/>
    <d v="1899-12-30T10:07:57"/>
    <x v="1"/>
    <x v="1"/>
    <n v="59"/>
    <n v="4.5"/>
    <x v="0"/>
    <n v="9"/>
    <x v="3"/>
    <x v="8"/>
    <s v="Dark chocolate"/>
    <x v="1"/>
    <x v="10"/>
    <x v="5"/>
    <x v="5"/>
    <x v="3"/>
    <x v="3"/>
  </r>
  <r>
    <n v="78780"/>
    <d v="2023-04-28T00:00:00"/>
    <d v="1899-12-30T17:02:34"/>
    <x v="1"/>
    <x v="1"/>
    <n v="54"/>
    <n v="2.5"/>
    <x v="1"/>
    <n v="2.5"/>
    <x v="0"/>
    <x v="3"/>
    <s v="Morning Sunrise Chai"/>
    <x v="0"/>
    <x v="12"/>
    <x v="5"/>
    <x v="5"/>
    <x v="3"/>
    <x v="3"/>
  </r>
  <r>
    <n v="78708"/>
    <d v="2023-04-28T00:00:00"/>
    <d v="1899-12-30T15:53:44"/>
    <x v="1"/>
    <x v="1"/>
    <n v="69"/>
    <n v="3.25"/>
    <x v="1"/>
    <n v="3.25"/>
    <x v="2"/>
    <x v="14"/>
    <s v="Hazelnut Biscotti"/>
    <x v="2"/>
    <x v="11"/>
    <x v="5"/>
    <x v="5"/>
    <x v="3"/>
    <x v="3"/>
  </r>
  <r>
    <n v="66071"/>
    <d v="2023-04-14T00:00:00"/>
    <d v="1899-12-30T08:53:22"/>
    <x v="2"/>
    <x v="2"/>
    <n v="70"/>
    <n v="3.25"/>
    <x v="1"/>
    <n v="3.25"/>
    <x v="2"/>
    <x v="12"/>
    <s v="Cranberry Scone"/>
    <x v="2"/>
    <x v="2"/>
    <x v="5"/>
    <x v="5"/>
    <x v="3"/>
    <x v="3"/>
  </r>
  <r>
    <n v="72875"/>
    <d v="2023-04-21T00:00:00"/>
    <d v="1899-12-30T19:38:23"/>
    <x v="1"/>
    <x v="1"/>
    <n v="37"/>
    <n v="3"/>
    <x v="0"/>
    <n v="6"/>
    <x v="1"/>
    <x v="5"/>
    <s v="Espresso shot"/>
    <x v="2"/>
    <x v="3"/>
    <x v="5"/>
    <x v="5"/>
    <x v="3"/>
    <x v="3"/>
  </r>
  <r>
    <n v="66576"/>
    <d v="2023-04-14T00:00:00"/>
    <d v="1899-12-30T15:39:25"/>
    <x v="2"/>
    <x v="2"/>
    <n v="3"/>
    <n v="14.75"/>
    <x v="1"/>
    <n v="14.75"/>
    <x v="6"/>
    <x v="22"/>
    <s v="Espresso Roast"/>
    <x v="2"/>
    <x v="11"/>
    <x v="5"/>
    <x v="5"/>
    <x v="3"/>
    <x v="3"/>
  </r>
  <r>
    <n v="72252"/>
    <d v="2023-04-21T00:00:00"/>
    <d v="1899-12-30T08:51:28"/>
    <x v="2"/>
    <x v="2"/>
    <n v="46"/>
    <n v="2.5"/>
    <x v="0"/>
    <n v="5"/>
    <x v="0"/>
    <x v="10"/>
    <s v="Serenity Green Tea"/>
    <x v="0"/>
    <x v="2"/>
    <x v="5"/>
    <x v="5"/>
    <x v="3"/>
    <x v="3"/>
  </r>
  <r>
    <n v="60086"/>
    <d v="2023-04-07T00:00:00"/>
    <d v="1899-12-30T09:32:55"/>
    <x v="2"/>
    <x v="2"/>
    <n v="59"/>
    <n v="4.5"/>
    <x v="0"/>
    <n v="9"/>
    <x v="3"/>
    <x v="8"/>
    <s v="Dark chocolate"/>
    <x v="1"/>
    <x v="9"/>
    <x v="5"/>
    <x v="5"/>
    <x v="3"/>
    <x v="3"/>
  </r>
  <r>
    <n v="78331"/>
    <d v="2023-04-28T00:00:00"/>
    <d v="1899-12-30T09:38:23"/>
    <x v="2"/>
    <x v="2"/>
    <n v="36"/>
    <n v="3.75"/>
    <x v="1"/>
    <n v="3.75"/>
    <x v="1"/>
    <x v="9"/>
    <s v="Jamaican Coffee River"/>
    <x v="1"/>
    <x v="9"/>
    <x v="5"/>
    <x v="5"/>
    <x v="3"/>
    <x v="3"/>
  </r>
  <r>
    <n v="78782"/>
    <d v="2023-04-28T00:00:00"/>
    <d v="1899-12-30T17:02:42"/>
    <x v="2"/>
    <x v="2"/>
    <n v="79"/>
    <n v="3.75"/>
    <x v="1"/>
    <n v="3.75"/>
    <x v="2"/>
    <x v="12"/>
    <s v="Jumbo Savory Scone"/>
    <x v="2"/>
    <x v="12"/>
    <x v="5"/>
    <x v="5"/>
    <x v="3"/>
    <x v="3"/>
  </r>
  <r>
    <n v="60595"/>
    <d v="2023-04-07T00:00:00"/>
    <d v="1899-12-30T19:25:24"/>
    <x v="1"/>
    <x v="1"/>
    <n v="50"/>
    <n v="2.5"/>
    <x v="1"/>
    <n v="2.5"/>
    <x v="0"/>
    <x v="2"/>
    <s v="Earl Grey"/>
    <x v="0"/>
    <x v="3"/>
    <x v="5"/>
    <x v="5"/>
    <x v="3"/>
    <x v="3"/>
  </r>
  <r>
    <n v="59875"/>
    <d v="2023-04-07T00:00:00"/>
    <d v="1899-12-30T07:42:30"/>
    <x v="0"/>
    <x v="0"/>
    <n v="54"/>
    <n v="2.5"/>
    <x v="1"/>
    <n v="2.5"/>
    <x v="0"/>
    <x v="3"/>
    <s v="Morning Sunrise Chai"/>
    <x v="0"/>
    <x v="6"/>
    <x v="5"/>
    <x v="5"/>
    <x v="3"/>
    <x v="3"/>
  </r>
  <r>
    <n v="59882"/>
    <d v="2023-04-07T00:00:00"/>
    <d v="1899-12-30T07:44:43"/>
    <x v="0"/>
    <x v="0"/>
    <n v="23"/>
    <n v="2.5"/>
    <x v="0"/>
    <n v="5"/>
    <x v="1"/>
    <x v="7"/>
    <s v="Our Old Time Diner Blend"/>
    <x v="0"/>
    <x v="6"/>
    <x v="5"/>
    <x v="5"/>
    <x v="3"/>
    <x v="3"/>
  </r>
  <r>
    <n v="78930"/>
    <d v="2023-04-28T00:00:00"/>
    <d v="1899-12-30T19:33:39"/>
    <x v="2"/>
    <x v="2"/>
    <n v="43"/>
    <n v="3"/>
    <x v="1"/>
    <n v="3"/>
    <x v="0"/>
    <x v="0"/>
    <s v="Lemon Grass"/>
    <x v="1"/>
    <x v="3"/>
    <x v="5"/>
    <x v="5"/>
    <x v="3"/>
    <x v="3"/>
  </r>
  <r>
    <n v="66250"/>
    <d v="2023-04-14T00:00:00"/>
    <d v="1899-12-30T09:52:50"/>
    <x v="2"/>
    <x v="2"/>
    <n v="32"/>
    <n v="3"/>
    <x v="1"/>
    <n v="3"/>
    <x v="1"/>
    <x v="4"/>
    <s v="Ethiopia"/>
    <x v="0"/>
    <x v="9"/>
    <x v="5"/>
    <x v="5"/>
    <x v="3"/>
    <x v="3"/>
  </r>
  <r>
    <n v="72358"/>
    <d v="2023-04-21T00:00:00"/>
    <d v="1899-12-30T09:32:03"/>
    <x v="1"/>
    <x v="1"/>
    <n v="29"/>
    <n v="2.5"/>
    <x v="0"/>
    <n v="5"/>
    <x v="1"/>
    <x v="4"/>
    <s v="Columbian Medium Roast"/>
    <x v="0"/>
    <x v="9"/>
    <x v="5"/>
    <x v="5"/>
    <x v="3"/>
    <x v="3"/>
  </r>
  <r>
    <n v="60178"/>
    <d v="2023-04-07T00:00:00"/>
    <d v="1899-12-30T10:14:05"/>
    <x v="2"/>
    <x v="2"/>
    <n v="34"/>
    <n v="2.4500000000000002"/>
    <x v="0"/>
    <n v="4.9000000000000004"/>
    <x v="1"/>
    <x v="9"/>
    <s v="Jamaican Coffee River"/>
    <x v="3"/>
    <x v="10"/>
    <x v="5"/>
    <x v="5"/>
    <x v="3"/>
    <x v="3"/>
  </r>
  <r>
    <n v="66295"/>
    <d v="2023-04-14T00:00:00"/>
    <d v="1899-12-30T10:10:29"/>
    <x v="1"/>
    <x v="1"/>
    <n v="57"/>
    <n v="3.1"/>
    <x v="1"/>
    <n v="3.1"/>
    <x v="0"/>
    <x v="3"/>
    <s v="Spicy Eye Opener Chai"/>
    <x v="1"/>
    <x v="10"/>
    <x v="5"/>
    <x v="5"/>
    <x v="3"/>
    <x v="3"/>
  </r>
  <r>
    <n v="72627"/>
    <d v="2023-04-21T00:00:00"/>
    <d v="1899-12-30T12:10:41"/>
    <x v="2"/>
    <x v="2"/>
    <n v="34"/>
    <n v="2.4500000000000002"/>
    <x v="0"/>
    <n v="4.9000000000000004"/>
    <x v="1"/>
    <x v="9"/>
    <s v="Jamaican Coffee River"/>
    <x v="3"/>
    <x v="8"/>
    <x v="5"/>
    <x v="5"/>
    <x v="3"/>
    <x v="3"/>
  </r>
  <r>
    <n v="72658"/>
    <d v="2023-04-21T00:00:00"/>
    <d v="1899-12-30T13:13:49"/>
    <x v="2"/>
    <x v="2"/>
    <n v="29"/>
    <n v="2.5"/>
    <x v="1"/>
    <n v="2.5"/>
    <x v="1"/>
    <x v="4"/>
    <s v="Columbian Medium Roast"/>
    <x v="0"/>
    <x v="7"/>
    <x v="5"/>
    <x v="5"/>
    <x v="3"/>
    <x v="3"/>
  </r>
  <r>
    <n v="60443"/>
    <d v="2023-04-07T00:00:00"/>
    <d v="1899-12-30T15:04:53"/>
    <x v="2"/>
    <x v="2"/>
    <n v="65"/>
    <n v="0.8"/>
    <x v="1"/>
    <n v="0.8"/>
    <x v="4"/>
    <x v="13"/>
    <s v="Sugar Free Vanilla syrup"/>
    <x v="2"/>
    <x v="11"/>
    <x v="5"/>
    <x v="5"/>
    <x v="3"/>
    <x v="3"/>
  </r>
  <r>
    <n v="60560"/>
    <d v="2023-04-07T00:00:00"/>
    <d v="1899-12-30T18:30:14"/>
    <x v="1"/>
    <x v="1"/>
    <n v="58"/>
    <n v="3.5"/>
    <x v="1"/>
    <n v="3.5"/>
    <x v="3"/>
    <x v="8"/>
    <s v="Dark chocolate"/>
    <x v="0"/>
    <x v="0"/>
    <x v="5"/>
    <x v="5"/>
    <x v="3"/>
    <x v="3"/>
  </r>
  <r>
    <n v="78217"/>
    <d v="2023-04-28T00:00:00"/>
    <d v="1899-12-30T07:34:06"/>
    <x v="1"/>
    <x v="1"/>
    <n v="61"/>
    <n v="4.75"/>
    <x v="1"/>
    <n v="4.75"/>
    <x v="3"/>
    <x v="8"/>
    <s v="Sustainably Grown Organic"/>
    <x v="1"/>
    <x v="6"/>
    <x v="5"/>
    <x v="5"/>
    <x v="3"/>
    <x v="3"/>
  </r>
  <r>
    <n v="72504"/>
    <d v="2023-04-21T00:00:00"/>
    <d v="1899-12-30T10:24:32"/>
    <x v="2"/>
    <x v="2"/>
    <n v="43"/>
    <n v="3"/>
    <x v="1"/>
    <n v="3"/>
    <x v="0"/>
    <x v="0"/>
    <s v="Lemon Grass"/>
    <x v="1"/>
    <x v="10"/>
    <x v="5"/>
    <x v="5"/>
    <x v="3"/>
    <x v="3"/>
  </r>
  <r>
    <n v="72438"/>
    <d v="2023-04-21T00:00:00"/>
    <d v="1899-12-30T10:01:46"/>
    <x v="1"/>
    <x v="1"/>
    <n v="61"/>
    <n v="4.75"/>
    <x v="1"/>
    <n v="4.75"/>
    <x v="3"/>
    <x v="8"/>
    <s v="Sustainably Grown Organic"/>
    <x v="1"/>
    <x v="10"/>
    <x v="5"/>
    <x v="5"/>
    <x v="3"/>
    <x v="3"/>
  </r>
  <r>
    <n v="78601"/>
    <d v="2023-04-28T00:00:00"/>
    <d v="1899-12-30T14:25:40"/>
    <x v="2"/>
    <x v="2"/>
    <n v="22"/>
    <n v="2"/>
    <x v="0"/>
    <n v="4"/>
    <x v="1"/>
    <x v="7"/>
    <s v="Our Old Time Diner Blend"/>
    <x v="3"/>
    <x v="13"/>
    <x v="5"/>
    <x v="5"/>
    <x v="3"/>
    <x v="3"/>
  </r>
  <r>
    <n v="72396"/>
    <d v="2023-04-21T00:00:00"/>
    <d v="1899-12-30T09:44:12"/>
    <x v="0"/>
    <x v="0"/>
    <n v="46"/>
    <n v="2.5"/>
    <x v="2"/>
    <n v="7.5"/>
    <x v="0"/>
    <x v="10"/>
    <s v="Serenity Green Tea"/>
    <x v="0"/>
    <x v="9"/>
    <x v="5"/>
    <x v="5"/>
    <x v="3"/>
    <x v="3"/>
  </r>
  <r>
    <n v="66120"/>
    <d v="2023-04-14T00:00:00"/>
    <d v="1899-12-30T09:16:24"/>
    <x v="2"/>
    <x v="2"/>
    <n v="37"/>
    <n v="3"/>
    <x v="0"/>
    <n v="6"/>
    <x v="1"/>
    <x v="5"/>
    <s v="Espresso shot"/>
    <x v="2"/>
    <x v="9"/>
    <x v="5"/>
    <x v="5"/>
    <x v="3"/>
    <x v="3"/>
  </r>
  <r>
    <n v="60018"/>
    <d v="2023-04-07T00:00:00"/>
    <d v="1899-12-30T08:57:11"/>
    <x v="2"/>
    <x v="2"/>
    <n v="54"/>
    <n v="2.5"/>
    <x v="0"/>
    <n v="5"/>
    <x v="0"/>
    <x v="3"/>
    <s v="Morning Sunrise Chai"/>
    <x v="0"/>
    <x v="2"/>
    <x v="5"/>
    <x v="5"/>
    <x v="3"/>
    <x v="3"/>
  </r>
  <r>
    <n v="66213"/>
    <d v="2023-04-14T00:00:00"/>
    <d v="1899-12-30T09:42:33"/>
    <x v="0"/>
    <x v="0"/>
    <n v="77"/>
    <n v="3"/>
    <x v="1"/>
    <n v="3"/>
    <x v="2"/>
    <x v="12"/>
    <s v="Oatmeal Scone"/>
    <x v="2"/>
    <x v="9"/>
    <x v="5"/>
    <x v="5"/>
    <x v="3"/>
    <x v="3"/>
  </r>
  <r>
    <n v="66210"/>
    <d v="2023-04-14T00:00:00"/>
    <d v="1899-12-30T09:42:09"/>
    <x v="0"/>
    <x v="0"/>
    <n v="70"/>
    <n v="3.25"/>
    <x v="1"/>
    <n v="3.25"/>
    <x v="2"/>
    <x v="12"/>
    <s v="Cranberry Scone"/>
    <x v="2"/>
    <x v="9"/>
    <x v="5"/>
    <x v="5"/>
    <x v="3"/>
    <x v="3"/>
  </r>
  <r>
    <n v="60558"/>
    <d v="2023-04-07T00:00:00"/>
    <d v="1899-12-30T18:22:54"/>
    <x v="1"/>
    <x v="1"/>
    <n v="48"/>
    <n v="2.5"/>
    <x v="1"/>
    <n v="2.5"/>
    <x v="0"/>
    <x v="2"/>
    <s v="English Breakfast"/>
    <x v="0"/>
    <x v="0"/>
    <x v="5"/>
    <x v="5"/>
    <x v="3"/>
    <x v="3"/>
  </r>
  <r>
    <n v="78542"/>
    <d v="2023-04-28T00:00:00"/>
    <d v="1899-12-30T13:36:47"/>
    <x v="1"/>
    <x v="1"/>
    <n v="48"/>
    <n v="2.5"/>
    <x v="1"/>
    <n v="2.5"/>
    <x v="0"/>
    <x v="2"/>
    <s v="English Breakfast"/>
    <x v="0"/>
    <x v="7"/>
    <x v="5"/>
    <x v="5"/>
    <x v="3"/>
    <x v="3"/>
  </r>
  <r>
    <n v="60210"/>
    <d v="2023-04-07T00:00:00"/>
    <d v="1899-12-30T10:32:37"/>
    <x v="2"/>
    <x v="2"/>
    <n v="26"/>
    <n v="3"/>
    <x v="0"/>
    <n v="6"/>
    <x v="1"/>
    <x v="1"/>
    <s v="Brazilian"/>
    <x v="0"/>
    <x v="10"/>
    <x v="5"/>
    <x v="5"/>
    <x v="3"/>
    <x v="3"/>
  </r>
  <r>
    <n v="78528"/>
    <d v="2023-04-28T00:00:00"/>
    <d v="1899-12-30T13:19:48"/>
    <x v="2"/>
    <x v="2"/>
    <n v="39"/>
    <n v="4.25"/>
    <x v="0"/>
    <n v="8.5"/>
    <x v="1"/>
    <x v="5"/>
    <s v="Latte"/>
    <x v="0"/>
    <x v="7"/>
    <x v="5"/>
    <x v="5"/>
    <x v="3"/>
    <x v="3"/>
  </r>
  <r>
    <n v="78181"/>
    <d v="2023-04-28T00:00:00"/>
    <d v="1899-12-30T07:03:15"/>
    <x v="1"/>
    <x v="1"/>
    <n v="46"/>
    <n v="2.5"/>
    <x v="0"/>
    <n v="5"/>
    <x v="0"/>
    <x v="10"/>
    <s v="Serenity Green Tea"/>
    <x v="0"/>
    <x v="6"/>
    <x v="5"/>
    <x v="5"/>
    <x v="3"/>
    <x v="3"/>
  </r>
  <r>
    <n v="59966"/>
    <d v="2023-04-07T00:00:00"/>
    <d v="1899-12-30T08:33:03"/>
    <x v="2"/>
    <x v="2"/>
    <n v="73"/>
    <n v="3.75"/>
    <x v="1"/>
    <n v="3.75"/>
    <x v="2"/>
    <x v="6"/>
    <s v="Almond Croissant"/>
    <x v="2"/>
    <x v="2"/>
    <x v="5"/>
    <x v="5"/>
    <x v="3"/>
    <x v="3"/>
  </r>
  <r>
    <n v="60411"/>
    <d v="2023-04-07T00:00:00"/>
    <d v="1899-12-30T14:16:00"/>
    <x v="2"/>
    <x v="2"/>
    <n v="25"/>
    <n v="2.2000000000000002"/>
    <x v="0"/>
    <n v="4.4000000000000004"/>
    <x v="1"/>
    <x v="1"/>
    <s v="Brazilian"/>
    <x v="3"/>
    <x v="13"/>
    <x v="5"/>
    <x v="5"/>
    <x v="3"/>
    <x v="3"/>
  </r>
  <r>
    <n v="65936"/>
    <d v="2023-04-14T00:00:00"/>
    <d v="1899-12-30T07:49:03"/>
    <x v="0"/>
    <x v="0"/>
    <n v="87"/>
    <n v="3"/>
    <x v="1"/>
    <n v="3"/>
    <x v="1"/>
    <x v="5"/>
    <s v="Ouro Brasileiro shot"/>
    <x v="2"/>
    <x v="6"/>
    <x v="5"/>
    <x v="5"/>
    <x v="3"/>
    <x v="3"/>
  </r>
  <r>
    <n v="72743"/>
    <d v="2023-04-21T00:00:00"/>
    <d v="1899-12-30T15:15:57"/>
    <x v="1"/>
    <x v="1"/>
    <n v="2"/>
    <n v="18"/>
    <x v="1"/>
    <n v="18"/>
    <x v="6"/>
    <x v="27"/>
    <s v="Our Old Time Diner Blend"/>
    <x v="2"/>
    <x v="11"/>
    <x v="5"/>
    <x v="5"/>
    <x v="3"/>
    <x v="3"/>
  </r>
  <r>
    <n v="60415"/>
    <d v="2023-04-07T00:00:00"/>
    <d v="1899-12-30T14:20:21"/>
    <x v="1"/>
    <x v="1"/>
    <n v="52"/>
    <n v="2.5"/>
    <x v="1"/>
    <n v="2.5"/>
    <x v="0"/>
    <x v="3"/>
    <s v="Traditional Blend Chai"/>
    <x v="0"/>
    <x v="13"/>
    <x v="5"/>
    <x v="5"/>
    <x v="3"/>
    <x v="3"/>
  </r>
  <r>
    <n v="60463"/>
    <d v="2023-04-07T00:00:00"/>
    <d v="1899-12-30T15:45:00"/>
    <x v="2"/>
    <x v="2"/>
    <n v="31"/>
    <n v="2.2000000000000002"/>
    <x v="0"/>
    <n v="4.4000000000000004"/>
    <x v="1"/>
    <x v="4"/>
    <s v="Ethiopia"/>
    <x v="3"/>
    <x v="11"/>
    <x v="5"/>
    <x v="5"/>
    <x v="3"/>
    <x v="3"/>
  </r>
  <r>
    <n v="60298"/>
    <d v="2023-04-07T00:00:00"/>
    <d v="1899-12-30T11:26:18"/>
    <x v="2"/>
    <x v="2"/>
    <n v="42"/>
    <n v="2.5"/>
    <x v="0"/>
    <n v="5"/>
    <x v="0"/>
    <x v="0"/>
    <s v="Lemon Grass"/>
    <x v="0"/>
    <x v="1"/>
    <x v="5"/>
    <x v="5"/>
    <x v="3"/>
    <x v="3"/>
  </r>
  <r>
    <n v="66694"/>
    <d v="2023-04-14T00:00:00"/>
    <d v="1899-12-30T18:55:43"/>
    <x v="2"/>
    <x v="2"/>
    <n v="34"/>
    <n v="2.4500000000000002"/>
    <x v="0"/>
    <n v="4.9000000000000004"/>
    <x v="1"/>
    <x v="9"/>
    <s v="Jamaican Coffee River"/>
    <x v="3"/>
    <x v="0"/>
    <x v="5"/>
    <x v="5"/>
    <x v="3"/>
    <x v="3"/>
  </r>
  <r>
    <n v="72830"/>
    <d v="2023-04-21T00:00:00"/>
    <d v="1899-12-30T18:07:45"/>
    <x v="2"/>
    <x v="2"/>
    <n v="56"/>
    <n v="2.5499999999999998"/>
    <x v="1"/>
    <n v="2.5499999999999998"/>
    <x v="0"/>
    <x v="3"/>
    <s v="Spicy Eye Opener Chai"/>
    <x v="0"/>
    <x v="0"/>
    <x v="5"/>
    <x v="5"/>
    <x v="3"/>
    <x v="3"/>
  </r>
  <r>
    <n v="66103"/>
    <d v="2023-04-14T00:00:00"/>
    <d v="1899-12-30T09:10:21"/>
    <x v="2"/>
    <x v="2"/>
    <n v="20"/>
    <n v="7.6"/>
    <x v="1"/>
    <n v="7.6"/>
    <x v="8"/>
    <x v="28"/>
    <s v="Sustainably Grown Organic"/>
    <x v="2"/>
    <x v="9"/>
    <x v="5"/>
    <x v="5"/>
    <x v="3"/>
    <x v="3"/>
  </r>
  <r>
    <n v="66513"/>
    <d v="2023-04-14T00:00:00"/>
    <d v="1899-12-30T13:29:24"/>
    <x v="1"/>
    <x v="1"/>
    <n v="39"/>
    <n v="4.25"/>
    <x v="0"/>
    <n v="8.5"/>
    <x v="1"/>
    <x v="5"/>
    <s v="Latte"/>
    <x v="0"/>
    <x v="7"/>
    <x v="5"/>
    <x v="5"/>
    <x v="3"/>
    <x v="3"/>
  </r>
  <r>
    <n v="78346"/>
    <d v="2023-04-28T00:00:00"/>
    <d v="1899-12-30T09:51:37"/>
    <x v="1"/>
    <x v="1"/>
    <n v="76"/>
    <n v="3.5"/>
    <x v="1"/>
    <n v="3.5"/>
    <x v="2"/>
    <x v="14"/>
    <s v="Chocolate Chip Biscotti"/>
    <x v="2"/>
    <x v="9"/>
    <x v="5"/>
    <x v="5"/>
    <x v="3"/>
    <x v="3"/>
  </r>
  <r>
    <n v="72606"/>
    <d v="2023-04-21T00:00:00"/>
    <d v="1899-12-30T11:38:38"/>
    <x v="2"/>
    <x v="2"/>
    <n v="30"/>
    <n v="3"/>
    <x v="1"/>
    <n v="3"/>
    <x v="1"/>
    <x v="4"/>
    <s v="Columbian Medium Roast"/>
    <x v="1"/>
    <x v="1"/>
    <x v="5"/>
    <x v="5"/>
    <x v="3"/>
    <x v="3"/>
  </r>
  <r>
    <n v="78654"/>
    <d v="2023-04-28T00:00:00"/>
    <d v="1899-12-30T15:13:46"/>
    <x v="1"/>
    <x v="1"/>
    <n v="36"/>
    <n v="3.75"/>
    <x v="0"/>
    <n v="7.5"/>
    <x v="1"/>
    <x v="9"/>
    <s v="Jamaican Coffee River"/>
    <x v="1"/>
    <x v="11"/>
    <x v="5"/>
    <x v="5"/>
    <x v="3"/>
    <x v="3"/>
  </r>
  <r>
    <n v="66305"/>
    <d v="2023-04-14T00:00:00"/>
    <d v="1899-12-30T10:12:01"/>
    <x v="2"/>
    <x v="2"/>
    <n v="4"/>
    <n v="20.45"/>
    <x v="1"/>
    <n v="20.45"/>
    <x v="6"/>
    <x v="22"/>
    <s v="Primo Espresso Roast"/>
    <x v="2"/>
    <x v="10"/>
    <x v="5"/>
    <x v="5"/>
    <x v="3"/>
    <x v="3"/>
  </r>
  <r>
    <n v="72413"/>
    <d v="2023-04-21T00:00:00"/>
    <d v="1899-12-30T09:52:30"/>
    <x v="1"/>
    <x v="1"/>
    <n v="48"/>
    <n v="2.5"/>
    <x v="0"/>
    <n v="5"/>
    <x v="0"/>
    <x v="2"/>
    <s v="English Breakfast"/>
    <x v="0"/>
    <x v="9"/>
    <x v="5"/>
    <x v="5"/>
    <x v="3"/>
    <x v="3"/>
  </r>
  <r>
    <n v="60037"/>
    <d v="2023-04-07T00:00:00"/>
    <d v="1899-12-30T09:05:21"/>
    <x v="2"/>
    <x v="2"/>
    <n v="22"/>
    <n v="2"/>
    <x v="0"/>
    <n v="4"/>
    <x v="1"/>
    <x v="7"/>
    <s v="Our Old Time Diner Blend"/>
    <x v="3"/>
    <x v="9"/>
    <x v="5"/>
    <x v="5"/>
    <x v="3"/>
    <x v="3"/>
  </r>
  <r>
    <n v="59855"/>
    <d v="2023-04-07T00:00:00"/>
    <d v="1899-12-30T07:26:35"/>
    <x v="1"/>
    <x v="1"/>
    <n v="50"/>
    <n v="2.5"/>
    <x v="0"/>
    <n v="5"/>
    <x v="0"/>
    <x v="2"/>
    <s v="Earl Grey"/>
    <x v="0"/>
    <x v="6"/>
    <x v="5"/>
    <x v="5"/>
    <x v="3"/>
    <x v="3"/>
  </r>
  <r>
    <n v="72217"/>
    <d v="2023-04-21T00:00:00"/>
    <d v="1899-12-30T08:33:18"/>
    <x v="0"/>
    <x v="0"/>
    <n v="60"/>
    <n v="3.75"/>
    <x v="2"/>
    <n v="11.25"/>
    <x v="3"/>
    <x v="8"/>
    <s v="Sustainably Grown Organic"/>
    <x v="0"/>
    <x v="2"/>
    <x v="5"/>
    <x v="5"/>
    <x v="3"/>
    <x v="3"/>
  </r>
  <r>
    <n v="72698"/>
    <d v="2023-04-21T00:00:00"/>
    <d v="1899-12-30T14:10:01"/>
    <x v="2"/>
    <x v="2"/>
    <n v="47"/>
    <n v="3"/>
    <x v="1"/>
    <n v="3"/>
    <x v="0"/>
    <x v="10"/>
    <s v="Serenity Green Tea"/>
    <x v="1"/>
    <x v="13"/>
    <x v="5"/>
    <x v="5"/>
    <x v="3"/>
    <x v="3"/>
  </r>
  <r>
    <n v="72503"/>
    <d v="2023-04-21T00:00:00"/>
    <d v="1899-12-30T10:24:12"/>
    <x v="0"/>
    <x v="0"/>
    <n v="70"/>
    <n v="3.25"/>
    <x v="1"/>
    <n v="3.25"/>
    <x v="2"/>
    <x v="12"/>
    <s v="Cranberry Scone"/>
    <x v="2"/>
    <x v="10"/>
    <x v="5"/>
    <x v="5"/>
    <x v="3"/>
    <x v="3"/>
  </r>
  <r>
    <n v="66456"/>
    <d v="2023-04-14T00:00:00"/>
    <d v="1899-12-30T11:44:43"/>
    <x v="2"/>
    <x v="2"/>
    <n v="78"/>
    <n v="4.5"/>
    <x v="1"/>
    <n v="4.5"/>
    <x v="2"/>
    <x v="12"/>
    <s v="Scottish Cream Scone"/>
    <x v="2"/>
    <x v="1"/>
    <x v="5"/>
    <x v="5"/>
    <x v="3"/>
    <x v="3"/>
  </r>
  <r>
    <n v="78884"/>
    <d v="2023-04-28T00:00:00"/>
    <d v="1899-12-30T18:21:29"/>
    <x v="2"/>
    <x v="2"/>
    <n v="53"/>
    <n v="3"/>
    <x v="0"/>
    <n v="6"/>
    <x v="0"/>
    <x v="3"/>
    <s v="Traditional Blend Chai"/>
    <x v="1"/>
    <x v="0"/>
    <x v="5"/>
    <x v="5"/>
    <x v="3"/>
    <x v="3"/>
  </r>
  <r>
    <n v="78514"/>
    <d v="2023-04-28T00:00:00"/>
    <d v="1899-12-30T13:04:20"/>
    <x v="1"/>
    <x v="1"/>
    <n v="57"/>
    <n v="3.1"/>
    <x v="1"/>
    <n v="3.1"/>
    <x v="0"/>
    <x v="3"/>
    <s v="Spicy Eye Opener Chai"/>
    <x v="1"/>
    <x v="7"/>
    <x v="5"/>
    <x v="5"/>
    <x v="3"/>
    <x v="3"/>
  </r>
  <r>
    <n v="78256"/>
    <d v="2023-04-28T00:00:00"/>
    <d v="1899-12-30T08:23:32"/>
    <x v="0"/>
    <x v="0"/>
    <n v="35"/>
    <n v="3.1"/>
    <x v="1"/>
    <n v="3.1"/>
    <x v="1"/>
    <x v="9"/>
    <s v="Jamaican Coffee River"/>
    <x v="0"/>
    <x v="2"/>
    <x v="5"/>
    <x v="5"/>
    <x v="3"/>
    <x v="3"/>
  </r>
  <r>
    <n v="66263"/>
    <d v="2023-04-14T00:00:00"/>
    <d v="1899-12-30T09:56:06"/>
    <x v="2"/>
    <x v="2"/>
    <n v="16"/>
    <n v="8.9499999999999993"/>
    <x v="1"/>
    <n v="8.9499999999999993"/>
    <x v="5"/>
    <x v="18"/>
    <s v="Traditional Blend Chai"/>
    <x v="2"/>
    <x v="9"/>
    <x v="5"/>
    <x v="5"/>
    <x v="3"/>
    <x v="3"/>
  </r>
  <r>
    <n v="78298"/>
    <d v="2023-04-28T00:00:00"/>
    <d v="1899-12-30T08:55:05"/>
    <x v="1"/>
    <x v="1"/>
    <n v="45"/>
    <n v="3"/>
    <x v="0"/>
    <n v="6"/>
    <x v="0"/>
    <x v="0"/>
    <s v="Peppermint"/>
    <x v="1"/>
    <x v="2"/>
    <x v="5"/>
    <x v="5"/>
    <x v="3"/>
    <x v="3"/>
  </r>
  <r>
    <n v="72476"/>
    <d v="2023-04-21T00:00:00"/>
    <d v="1899-12-30T10:13:33"/>
    <x v="1"/>
    <x v="1"/>
    <n v="51"/>
    <n v="3"/>
    <x v="0"/>
    <n v="6"/>
    <x v="0"/>
    <x v="2"/>
    <s v="Earl Grey"/>
    <x v="1"/>
    <x v="10"/>
    <x v="5"/>
    <x v="5"/>
    <x v="3"/>
    <x v="3"/>
  </r>
  <r>
    <n v="72409"/>
    <d v="2023-04-21T00:00:00"/>
    <d v="1899-12-30T09:51:04"/>
    <x v="1"/>
    <x v="1"/>
    <n v="47"/>
    <n v="3"/>
    <x v="0"/>
    <n v="6"/>
    <x v="0"/>
    <x v="10"/>
    <s v="Serenity Green Tea"/>
    <x v="1"/>
    <x v="9"/>
    <x v="5"/>
    <x v="5"/>
    <x v="3"/>
    <x v="3"/>
  </r>
  <r>
    <n v="78201"/>
    <d v="2023-04-28T00:00:00"/>
    <d v="1899-12-30T07:18:39"/>
    <x v="1"/>
    <x v="1"/>
    <n v="43"/>
    <n v="3"/>
    <x v="0"/>
    <n v="6"/>
    <x v="0"/>
    <x v="0"/>
    <s v="Lemon Grass"/>
    <x v="1"/>
    <x v="6"/>
    <x v="5"/>
    <x v="5"/>
    <x v="3"/>
    <x v="3"/>
  </r>
  <r>
    <n v="60164"/>
    <d v="2023-04-07T00:00:00"/>
    <d v="1899-12-30T10:08:12"/>
    <x v="1"/>
    <x v="1"/>
    <n v="41"/>
    <n v="4.25"/>
    <x v="1"/>
    <n v="4.25"/>
    <x v="1"/>
    <x v="5"/>
    <s v="Cappuccino"/>
    <x v="1"/>
    <x v="10"/>
    <x v="5"/>
    <x v="5"/>
    <x v="3"/>
    <x v="3"/>
  </r>
  <r>
    <n v="66562"/>
    <d v="2023-04-14T00:00:00"/>
    <d v="1899-12-30T15:15:06"/>
    <x v="2"/>
    <x v="2"/>
    <n v="70"/>
    <n v="3.25"/>
    <x v="1"/>
    <n v="3.25"/>
    <x v="2"/>
    <x v="12"/>
    <s v="Cranberry Scone"/>
    <x v="2"/>
    <x v="11"/>
    <x v="5"/>
    <x v="5"/>
    <x v="3"/>
    <x v="3"/>
  </r>
  <r>
    <n v="72224"/>
    <d v="2023-04-21T00:00:00"/>
    <d v="1899-12-30T08:34:54"/>
    <x v="2"/>
    <x v="2"/>
    <n v="45"/>
    <n v="3"/>
    <x v="0"/>
    <n v="6"/>
    <x v="0"/>
    <x v="0"/>
    <s v="Peppermint"/>
    <x v="1"/>
    <x v="2"/>
    <x v="5"/>
    <x v="5"/>
    <x v="3"/>
    <x v="3"/>
  </r>
  <r>
    <n v="78848"/>
    <d v="2023-04-28T00:00:00"/>
    <d v="1899-12-30T17:51:17"/>
    <x v="2"/>
    <x v="2"/>
    <n v="48"/>
    <n v="2.5"/>
    <x v="1"/>
    <n v="2.5"/>
    <x v="0"/>
    <x v="2"/>
    <s v="English Breakfast"/>
    <x v="0"/>
    <x v="12"/>
    <x v="5"/>
    <x v="5"/>
    <x v="3"/>
    <x v="3"/>
  </r>
  <r>
    <n v="72416"/>
    <d v="2023-04-21T00:00:00"/>
    <d v="1899-12-30T09:53:40"/>
    <x v="2"/>
    <x v="2"/>
    <n v="40"/>
    <n v="3.75"/>
    <x v="1"/>
    <n v="3.75"/>
    <x v="1"/>
    <x v="5"/>
    <s v="Cappuccino"/>
    <x v="2"/>
    <x v="9"/>
    <x v="5"/>
    <x v="5"/>
    <x v="3"/>
    <x v="3"/>
  </r>
  <r>
    <n v="78946"/>
    <d v="2023-04-28T00:00:00"/>
    <d v="1899-12-30T19:55:13"/>
    <x v="2"/>
    <x v="2"/>
    <n v="30"/>
    <n v="3"/>
    <x v="1"/>
    <n v="3"/>
    <x v="1"/>
    <x v="4"/>
    <s v="Columbian Medium Roast"/>
    <x v="1"/>
    <x v="3"/>
    <x v="5"/>
    <x v="5"/>
    <x v="3"/>
    <x v="3"/>
  </r>
  <r>
    <n v="72212"/>
    <d v="2023-04-21T00:00:00"/>
    <d v="1899-12-30T08:30:38"/>
    <x v="2"/>
    <x v="2"/>
    <n v="55"/>
    <n v="4"/>
    <x v="1"/>
    <n v="4"/>
    <x v="0"/>
    <x v="3"/>
    <s v="Morning Sunrise Chai"/>
    <x v="1"/>
    <x v="2"/>
    <x v="5"/>
    <x v="5"/>
    <x v="3"/>
    <x v="3"/>
  </r>
  <r>
    <n v="72813"/>
    <d v="2023-04-21T00:00:00"/>
    <d v="1899-12-30T17:42:16"/>
    <x v="2"/>
    <x v="2"/>
    <n v="61"/>
    <n v="4.75"/>
    <x v="0"/>
    <n v="9.5"/>
    <x v="3"/>
    <x v="8"/>
    <s v="Sustainably Grown Organic"/>
    <x v="1"/>
    <x v="12"/>
    <x v="5"/>
    <x v="5"/>
    <x v="3"/>
    <x v="3"/>
  </r>
  <r>
    <n v="72693"/>
    <d v="2023-04-21T00:00:00"/>
    <d v="1899-12-30T14:07:42"/>
    <x v="2"/>
    <x v="2"/>
    <n v="73"/>
    <n v="3.75"/>
    <x v="1"/>
    <n v="3.75"/>
    <x v="2"/>
    <x v="6"/>
    <s v="Almond Croissant"/>
    <x v="2"/>
    <x v="13"/>
    <x v="5"/>
    <x v="5"/>
    <x v="3"/>
    <x v="3"/>
  </r>
  <r>
    <n v="78555"/>
    <d v="2023-04-28T00:00:00"/>
    <d v="1899-12-30T13:45:44"/>
    <x v="2"/>
    <x v="2"/>
    <n v="55"/>
    <n v="4"/>
    <x v="0"/>
    <n v="8"/>
    <x v="0"/>
    <x v="3"/>
    <s v="Morning Sunrise Chai"/>
    <x v="1"/>
    <x v="7"/>
    <x v="5"/>
    <x v="5"/>
    <x v="3"/>
    <x v="3"/>
  </r>
  <r>
    <n v="66301"/>
    <d v="2023-04-14T00:00:00"/>
    <d v="1899-12-30T10:11:42"/>
    <x v="1"/>
    <x v="1"/>
    <n v="23"/>
    <n v="2.5"/>
    <x v="0"/>
    <n v="5"/>
    <x v="1"/>
    <x v="7"/>
    <s v="Our Old Time Diner Blend"/>
    <x v="0"/>
    <x v="10"/>
    <x v="5"/>
    <x v="5"/>
    <x v="3"/>
    <x v="3"/>
  </r>
  <r>
    <n v="72374"/>
    <d v="2023-04-21T00:00:00"/>
    <d v="1899-12-30T09:36:57"/>
    <x v="2"/>
    <x v="2"/>
    <n v="29"/>
    <n v="2.5"/>
    <x v="0"/>
    <n v="5"/>
    <x v="1"/>
    <x v="4"/>
    <s v="Columbian Medium Roast"/>
    <x v="0"/>
    <x v="9"/>
    <x v="5"/>
    <x v="5"/>
    <x v="3"/>
    <x v="3"/>
  </r>
  <r>
    <n v="60563"/>
    <d v="2023-04-07T00:00:00"/>
    <d v="1899-12-30T18:33:44"/>
    <x v="2"/>
    <x v="2"/>
    <n v="42"/>
    <n v="2.5"/>
    <x v="0"/>
    <n v="5"/>
    <x v="0"/>
    <x v="0"/>
    <s v="Lemon Grass"/>
    <x v="0"/>
    <x v="0"/>
    <x v="5"/>
    <x v="5"/>
    <x v="3"/>
    <x v="3"/>
  </r>
  <r>
    <n v="78943"/>
    <d v="2023-04-28T00:00:00"/>
    <d v="1899-12-30T19:51:53"/>
    <x v="1"/>
    <x v="1"/>
    <n v="34"/>
    <n v="2.4500000000000002"/>
    <x v="0"/>
    <n v="4.9000000000000004"/>
    <x v="1"/>
    <x v="9"/>
    <s v="Jamaican Coffee River"/>
    <x v="3"/>
    <x v="3"/>
    <x v="5"/>
    <x v="5"/>
    <x v="3"/>
    <x v="3"/>
  </r>
  <r>
    <n v="72112"/>
    <d v="2023-04-21T00:00:00"/>
    <d v="1899-12-30T07:25:33"/>
    <x v="0"/>
    <x v="0"/>
    <n v="28"/>
    <n v="2"/>
    <x v="2"/>
    <n v="6"/>
    <x v="1"/>
    <x v="4"/>
    <s v="Columbian Medium Roast"/>
    <x v="3"/>
    <x v="6"/>
    <x v="5"/>
    <x v="5"/>
    <x v="3"/>
    <x v="3"/>
  </r>
  <r>
    <n v="78896"/>
    <d v="2023-04-28T00:00:00"/>
    <d v="1899-12-30T18:32:52"/>
    <x v="2"/>
    <x v="2"/>
    <n v="33"/>
    <n v="3.5"/>
    <x v="0"/>
    <n v="7"/>
    <x v="1"/>
    <x v="4"/>
    <s v="Ethiopia"/>
    <x v="1"/>
    <x v="0"/>
    <x v="5"/>
    <x v="5"/>
    <x v="3"/>
    <x v="3"/>
  </r>
  <r>
    <n v="78936"/>
    <d v="2023-04-28T00:00:00"/>
    <d v="1899-12-30T19:40:33"/>
    <x v="1"/>
    <x v="1"/>
    <n v="35"/>
    <n v="3.1"/>
    <x v="1"/>
    <n v="3.1"/>
    <x v="1"/>
    <x v="9"/>
    <s v="Jamaican Coffee River"/>
    <x v="0"/>
    <x v="3"/>
    <x v="5"/>
    <x v="5"/>
    <x v="3"/>
    <x v="3"/>
  </r>
  <r>
    <n v="60102"/>
    <d v="2023-04-07T00:00:00"/>
    <d v="1899-12-30T09:42:45"/>
    <x v="2"/>
    <x v="2"/>
    <n v="74"/>
    <n v="3.5"/>
    <x v="1"/>
    <n v="3.5"/>
    <x v="2"/>
    <x v="14"/>
    <s v="Ginger Biscotti"/>
    <x v="2"/>
    <x v="9"/>
    <x v="5"/>
    <x v="5"/>
    <x v="3"/>
    <x v="3"/>
  </r>
  <r>
    <n v="72141"/>
    <d v="2023-04-21T00:00:00"/>
    <d v="1899-12-30T07:53:57"/>
    <x v="0"/>
    <x v="0"/>
    <n v="64"/>
    <n v="0.8"/>
    <x v="0"/>
    <n v="1.6"/>
    <x v="4"/>
    <x v="11"/>
    <s v="Hazelnut syrup"/>
    <x v="2"/>
    <x v="6"/>
    <x v="5"/>
    <x v="5"/>
    <x v="3"/>
    <x v="3"/>
  </r>
  <r>
    <n v="66187"/>
    <d v="2023-04-14T00:00:00"/>
    <d v="1899-12-30T09:35:04"/>
    <x v="0"/>
    <x v="0"/>
    <n v="71"/>
    <n v="3.75"/>
    <x v="1"/>
    <n v="3.75"/>
    <x v="2"/>
    <x v="6"/>
    <s v="Chocolate Croissant"/>
    <x v="2"/>
    <x v="9"/>
    <x v="5"/>
    <x v="5"/>
    <x v="3"/>
    <x v="3"/>
  </r>
  <r>
    <n v="60536"/>
    <d v="2023-04-07T00:00:00"/>
    <d v="1899-12-30T18:04:35"/>
    <x v="1"/>
    <x v="1"/>
    <n v="75"/>
    <n v="3.5"/>
    <x v="1"/>
    <n v="3.5"/>
    <x v="2"/>
    <x v="6"/>
    <s v="Croissant"/>
    <x v="2"/>
    <x v="0"/>
    <x v="5"/>
    <x v="5"/>
    <x v="3"/>
    <x v="3"/>
  </r>
  <r>
    <n v="72308"/>
    <d v="2023-04-21T00:00:00"/>
    <d v="1899-12-30T09:12:22"/>
    <x v="1"/>
    <x v="1"/>
    <n v="46"/>
    <n v="2.5"/>
    <x v="0"/>
    <n v="5"/>
    <x v="0"/>
    <x v="10"/>
    <s v="Serenity Green Tea"/>
    <x v="0"/>
    <x v="9"/>
    <x v="5"/>
    <x v="5"/>
    <x v="3"/>
    <x v="3"/>
  </r>
  <r>
    <n v="66329"/>
    <d v="2023-04-14T00:00:00"/>
    <d v="1899-12-30T10:19:17"/>
    <x v="0"/>
    <x v="0"/>
    <n v="84"/>
    <n v="0.8"/>
    <x v="0"/>
    <n v="1.6"/>
    <x v="4"/>
    <x v="11"/>
    <s v="Chocolate syrup"/>
    <x v="2"/>
    <x v="10"/>
    <x v="5"/>
    <x v="5"/>
    <x v="3"/>
    <x v="3"/>
  </r>
  <r>
    <n v="66477"/>
    <d v="2023-04-14T00:00:00"/>
    <d v="1899-12-30T12:17:37"/>
    <x v="0"/>
    <x v="0"/>
    <n v="45"/>
    <n v="3"/>
    <x v="1"/>
    <n v="3"/>
    <x v="0"/>
    <x v="0"/>
    <s v="Peppermint"/>
    <x v="1"/>
    <x v="8"/>
    <x v="5"/>
    <x v="5"/>
    <x v="3"/>
    <x v="3"/>
  </r>
  <r>
    <n v="65965"/>
    <d v="2023-04-14T00:00:00"/>
    <d v="1899-12-30T08:08:50"/>
    <x v="2"/>
    <x v="2"/>
    <n v="65"/>
    <n v="0.8"/>
    <x v="0"/>
    <n v="1.6"/>
    <x v="4"/>
    <x v="13"/>
    <s v="Sugar Free Vanilla syrup"/>
    <x v="2"/>
    <x v="2"/>
    <x v="5"/>
    <x v="5"/>
    <x v="3"/>
    <x v="3"/>
  </r>
  <r>
    <n v="66403"/>
    <d v="2023-04-14T00:00:00"/>
    <d v="1899-12-30T10:49:18"/>
    <x v="2"/>
    <x v="2"/>
    <n v="42"/>
    <n v="2.5"/>
    <x v="1"/>
    <n v="2.5"/>
    <x v="0"/>
    <x v="0"/>
    <s v="Lemon Grass"/>
    <x v="0"/>
    <x v="10"/>
    <x v="5"/>
    <x v="5"/>
    <x v="3"/>
    <x v="3"/>
  </r>
  <r>
    <n v="78652"/>
    <d v="2023-04-28T00:00:00"/>
    <d v="1899-12-30T15:12:47"/>
    <x v="1"/>
    <x v="1"/>
    <n v="32"/>
    <n v="3"/>
    <x v="0"/>
    <n v="6"/>
    <x v="1"/>
    <x v="4"/>
    <s v="Ethiopia"/>
    <x v="0"/>
    <x v="11"/>
    <x v="5"/>
    <x v="5"/>
    <x v="3"/>
    <x v="3"/>
  </r>
  <r>
    <n v="72809"/>
    <d v="2023-04-21T00:00:00"/>
    <d v="1899-12-30T17:19:10"/>
    <x v="2"/>
    <x v="2"/>
    <n v="28"/>
    <n v="2"/>
    <x v="1"/>
    <n v="2"/>
    <x v="1"/>
    <x v="4"/>
    <s v="Columbian Medium Roast"/>
    <x v="3"/>
    <x v="12"/>
    <x v="5"/>
    <x v="5"/>
    <x v="3"/>
    <x v="3"/>
  </r>
  <r>
    <n v="60406"/>
    <d v="2023-04-07T00:00:00"/>
    <d v="1899-12-30T14:07:08"/>
    <x v="1"/>
    <x v="1"/>
    <n v="32"/>
    <n v="3"/>
    <x v="0"/>
    <n v="6"/>
    <x v="1"/>
    <x v="4"/>
    <s v="Ethiopia"/>
    <x v="0"/>
    <x v="13"/>
    <x v="5"/>
    <x v="5"/>
    <x v="3"/>
    <x v="3"/>
  </r>
  <r>
    <n v="78739"/>
    <d v="2023-04-28T00:00:00"/>
    <d v="1899-12-30T16:21:38"/>
    <x v="0"/>
    <x v="0"/>
    <n v="47"/>
    <n v="3"/>
    <x v="0"/>
    <n v="6"/>
    <x v="0"/>
    <x v="10"/>
    <s v="Serenity Green Tea"/>
    <x v="1"/>
    <x v="5"/>
    <x v="5"/>
    <x v="5"/>
    <x v="3"/>
    <x v="3"/>
  </r>
  <r>
    <n v="66287"/>
    <d v="2023-04-14T00:00:00"/>
    <d v="1899-12-30T10:07:22"/>
    <x v="1"/>
    <x v="1"/>
    <n v="63"/>
    <n v="0.8"/>
    <x v="1"/>
    <n v="0.8"/>
    <x v="4"/>
    <x v="11"/>
    <s v="Carmel syrup"/>
    <x v="2"/>
    <x v="10"/>
    <x v="5"/>
    <x v="5"/>
    <x v="3"/>
    <x v="3"/>
  </r>
  <r>
    <n v="66205"/>
    <d v="2023-04-14T00:00:00"/>
    <d v="1899-12-30T09:41:44"/>
    <x v="2"/>
    <x v="2"/>
    <n v="70"/>
    <n v="3.25"/>
    <x v="1"/>
    <n v="3.25"/>
    <x v="2"/>
    <x v="12"/>
    <s v="Cranberry Scone"/>
    <x v="2"/>
    <x v="9"/>
    <x v="5"/>
    <x v="5"/>
    <x v="3"/>
    <x v="3"/>
  </r>
  <r>
    <n v="72445"/>
    <d v="2023-04-21T00:00:00"/>
    <d v="1899-12-30T10:02:40"/>
    <x v="2"/>
    <x v="2"/>
    <n v="28"/>
    <n v="2"/>
    <x v="1"/>
    <n v="2"/>
    <x v="1"/>
    <x v="4"/>
    <s v="Columbian Medium Roast"/>
    <x v="3"/>
    <x v="10"/>
    <x v="5"/>
    <x v="5"/>
    <x v="3"/>
    <x v="3"/>
  </r>
  <r>
    <n v="60062"/>
    <d v="2023-04-07T00:00:00"/>
    <d v="1899-12-30T09:20:10"/>
    <x v="1"/>
    <x v="1"/>
    <n v="29"/>
    <n v="2.5"/>
    <x v="0"/>
    <n v="5"/>
    <x v="1"/>
    <x v="4"/>
    <s v="Columbian Medium Roast"/>
    <x v="0"/>
    <x v="9"/>
    <x v="5"/>
    <x v="5"/>
    <x v="3"/>
    <x v="3"/>
  </r>
  <r>
    <n v="66183"/>
    <d v="2023-04-14T00:00:00"/>
    <d v="1899-12-30T09:35:02"/>
    <x v="2"/>
    <x v="2"/>
    <n v="40"/>
    <n v="3.75"/>
    <x v="1"/>
    <n v="3.75"/>
    <x v="1"/>
    <x v="5"/>
    <s v="Cappuccino"/>
    <x v="2"/>
    <x v="9"/>
    <x v="5"/>
    <x v="5"/>
    <x v="3"/>
    <x v="3"/>
  </r>
  <r>
    <n v="72211"/>
    <d v="2023-04-21T00:00:00"/>
    <d v="1899-12-30T08:30:04"/>
    <x v="0"/>
    <x v="0"/>
    <n v="55"/>
    <n v="4"/>
    <x v="2"/>
    <n v="12"/>
    <x v="0"/>
    <x v="3"/>
    <s v="Morning Sunrise Chai"/>
    <x v="1"/>
    <x v="2"/>
    <x v="5"/>
    <x v="5"/>
    <x v="3"/>
    <x v="3"/>
  </r>
  <r>
    <n v="78706"/>
    <d v="2023-04-28T00:00:00"/>
    <d v="1899-12-30T15:53:39"/>
    <x v="0"/>
    <x v="0"/>
    <n v="43"/>
    <n v="3"/>
    <x v="1"/>
    <n v="3"/>
    <x v="0"/>
    <x v="0"/>
    <s v="Lemon Grass"/>
    <x v="1"/>
    <x v="11"/>
    <x v="5"/>
    <x v="5"/>
    <x v="3"/>
    <x v="3"/>
  </r>
  <r>
    <n v="66439"/>
    <d v="2023-04-14T00:00:00"/>
    <d v="1899-12-30T11:06:00"/>
    <x v="0"/>
    <x v="0"/>
    <n v="24"/>
    <n v="3"/>
    <x v="0"/>
    <n v="6"/>
    <x v="1"/>
    <x v="7"/>
    <s v="Our Old Time Diner Blend"/>
    <x v="1"/>
    <x v="1"/>
    <x v="5"/>
    <x v="5"/>
    <x v="3"/>
    <x v="3"/>
  </r>
  <r>
    <n v="72689"/>
    <d v="2023-04-21T00:00:00"/>
    <d v="1899-12-30T14:06:58"/>
    <x v="2"/>
    <x v="2"/>
    <n v="22"/>
    <n v="2"/>
    <x v="0"/>
    <n v="4"/>
    <x v="1"/>
    <x v="7"/>
    <s v="Our Old Time Diner Blend"/>
    <x v="3"/>
    <x v="13"/>
    <x v="5"/>
    <x v="5"/>
    <x v="3"/>
    <x v="3"/>
  </r>
  <r>
    <n v="66693"/>
    <d v="2023-04-14T00:00:00"/>
    <d v="1899-12-30T18:54:57"/>
    <x v="1"/>
    <x v="1"/>
    <n v="64"/>
    <n v="0.8"/>
    <x v="0"/>
    <n v="1.6"/>
    <x v="4"/>
    <x v="11"/>
    <s v="Hazelnut syrup"/>
    <x v="2"/>
    <x v="0"/>
    <x v="5"/>
    <x v="5"/>
    <x v="3"/>
    <x v="3"/>
  </r>
  <r>
    <n v="66732"/>
    <d v="2023-04-14T00:00:00"/>
    <d v="1899-12-30T20:06:50"/>
    <x v="2"/>
    <x v="2"/>
    <n v="21"/>
    <n v="13.33"/>
    <x v="1"/>
    <n v="13.33"/>
    <x v="8"/>
    <x v="25"/>
    <s v="Chili Mayan"/>
    <x v="2"/>
    <x v="14"/>
    <x v="5"/>
    <x v="5"/>
    <x v="3"/>
    <x v="3"/>
  </r>
  <r>
    <n v="60152"/>
    <d v="2023-04-07T00:00:00"/>
    <d v="1899-12-30T10:04:00"/>
    <x v="2"/>
    <x v="2"/>
    <n v="32"/>
    <n v="3"/>
    <x v="1"/>
    <n v="3"/>
    <x v="1"/>
    <x v="4"/>
    <s v="Ethiopia"/>
    <x v="0"/>
    <x v="10"/>
    <x v="5"/>
    <x v="5"/>
    <x v="3"/>
    <x v="3"/>
  </r>
  <r>
    <n v="60400"/>
    <d v="2023-04-07T00:00:00"/>
    <d v="1899-12-30T13:47:31"/>
    <x v="2"/>
    <x v="2"/>
    <n v="74"/>
    <n v="3.5"/>
    <x v="1"/>
    <n v="3.5"/>
    <x v="2"/>
    <x v="14"/>
    <s v="Ginger Biscotti"/>
    <x v="2"/>
    <x v="7"/>
    <x v="5"/>
    <x v="5"/>
    <x v="3"/>
    <x v="3"/>
  </r>
  <r>
    <n v="78340"/>
    <d v="2023-04-28T00:00:00"/>
    <d v="1899-12-30T09:44:08"/>
    <x v="1"/>
    <x v="1"/>
    <n v="33"/>
    <n v="3.5"/>
    <x v="1"/>
    <n v="3.5"/>
    <x v="1"/>
    <x v="4"/>
    <s v="Ethiopia"/>
    <x v="1"/>
    <x v="9"/>
    <x v="5"/>
    <x v="5"/>
    <x v="3"/>
    <x v="3"/>
  </r>
  <r>
    <n v="78359"/>
    <d v="2023-04-28T00:00:00"/>
    <d v="1899-12-30T10:11:28"/>
    <x v="2"/>
    <x v="2"/>
    <n v="59"/>
    <n v="4.5"/>
    <x v="0"/>
    <n v="9"/>
    <x v="3"/>
    <x v="8"/>
    <s v="Dark chocolate"/>
    <x v="1"/>
    <x v="10"/>
    <x v="5"/>
    <x v="5"/>
    <x v="3"/>
    <x v="3"/>
  </r>
  <r>
    <n v="78753"/>
    <d v="2023-04-28T00:00:00"/>
    <d v="1899-12-30T16:38:39"/>
    <x v="0"/>
    <x v="0"/>
    <n v="22"/>
    <n v="2"/>
    <x v="0"/>
    <n v="4"/>
    <x v="1"/>
    <x v="7"/>
    <s v="Our Old Time Diner Blend"/>
    <x v="3"/>
    <x v="5"/>
    <x v="5"/>
    <x v="5"/>
    <x v="3"/>
    <x v="3"/>
  </r>
  <r>
    <n v="78818"/>
    <d v="2023-04-28T00:00:00"/>
    <d v="1899-12-30T17:30:05"/>
    <x v="0"/>
    <x v="0"/>
    <n v="40"/>
    <n v="3.75"/>
    <x v="0"/>
    <n v="7.5"/>
    <x v="1"/>
    <x v="5"/>
    <s v="Cappuccino"/>
    <x v="2"/>
    <x v="12"/>
    <x v="5"/>
    <x v="5"/>
    <x v="3"/>
    <x v="3"/>
  </r>
  <r>
    <n v="60355"/>
    <d v="2023-04-07T00:00:00"/>
    <d v="1899-12-30T12:44:05"/>
    <x v="1"/>
    <x v="1"/>
    <n v="38"/>
    <n v="3.75"/>
    <x v="0"/>
    <n v="7.5"/>
    <x v="1"/>
    <x v="5"/>
    <s v="Latte"/>
    <x v="2"/>
    <x v="8"/>
    <x v="5"/>
    <x v="5"/>
    <x v="3"/>
    <x v="3"/>
  </r>
  <r>
    <n v="78825"/>
    <d v="2023-04-28T00:00:00"/>
    <d v="1899-12-30T17:39:52"/>
    <x v="2"/>
    <x v="2"/>
    <n v="29"/>
    <n v="2.5"/>
    <x v="0"/>
    <n v="5"/>
    <x v="1"/>
    <x v="4"/>
    <s v="Columbian Medium Roast"/>
    <x v="0"/>
    <x v="12"/>
    <x v="5"/>
    <x v="5"/>
    <x v="3"/>
    <x v="3"/>
  </r>
  <r>
    <n v="72756"/>
    <d v="2023-04-21T00:00:00"/>
    <d v="1899-12-30T15:40:16"/>
    <x v="1"/>
    <x v="1"/>
    <n v="20"/>
    <n v="7.6"/>
    <x v="1"/>
    <n v="7.6"/>
    <x v="8"/>
    <x v="28"/>
    <s v="Sustainably Grown Organic"/>
    <x v="2"/>
    <x v="11"/>
    <x v="5"/>
    <x v="5"/>
    <x v="3"/>
    <x v="3"/>
  </r>
  <r>
    <n v="72372"/>
    <d v="2023-04-21T00:00:00"/>
    <d v="1899-12-30T09:35:26"/>
    <x v="2"/>
    <x v="2"/>
    <n v="26"/>
    <n v="3"/>
    <x v="1"/>
    <n v="3"/>
    <x v="1"/>
    <x v="1"/>
    <s v="Brazilian"/>
    <x v="0"/>
    <x v="9"/>
    <x v="5"/>
    <x v="5"/>
    <x v="3"/>
    <x v="3"/>
  </r>
  <r>
    <n v="66311"/>
    <d v="2023-04-14T00:00:00"/>
    <d v="1899-12-30T10:12:49"/>
    <x v="0"/>
    <x v="0"/>
    <n v="71"/>
    <n v="3.75"/>
    <x v="1"/>
    <n v="3.75"/>
    <x v="2"/>
    <x v="6"/>
    <s v="Chocolate Croissant"/>
    <x v="2"/>
    <x v="10"/>
    <x v="5"/>
    <x v="5"/>
    <x v="3"/>
    <x v="3"/>
  </r>
  <r>
    <n v="78447"/>
    <d v="2023-04-28T00:00:00"/>
    <d v="1899-12-30T11:49:09"/>
    <x v="0"/>
    <x v="0"/>
    <n v="43"/>
    <n v="3"/>
    <x v="0"/>
    <n v="6"/>
    <x v="0"/>
    <x v="0"/>
    <s v="Lemon Grass"/>
    <x v="1"/>
    <x v="1"/>
    <x v="5"/>
    <x v="5"/>
    <x v="3"/>
    <x v="3"/>
  </r>
  <r>
    <n v="59845"/>
    <d v="2023-04-07T00:00:00"/>
    <d v="1899-12-30T07:20:01"/>
    <x v="1"/>
    <x v="1"/>
    <n v="48"/>
    <n v="2.5"/>
    <x v="0"/>
    <n v="5"/>
    <x v="0"/>
    <x v="2"/>
    <s v="English Breakfast"/>
    <x v="0"/>
    <x v="6"/>
    <x v="5"/>
    <x v="5"/>
    <x v="3"/>
    <x v="3"/>
  </r>
  <r>
    <n v="78649"/>
    <d v="2023-04-28T00:00:00"/>
    <d v="1899-12-30T15:12:34"/>
    <x v="0"/>
    <x v="0"/>
    <n v="87"/>
    <n v="2.1"/>
    <x v="0"/>
    <n v="4.2"/>
    <x v="1"/>
    <x v="5"/>
    <s v="Ouro Brasileiro shot"/>
    <x v="2"/>
    <x v="11"/>
    <x v="5"/>
    <x v="5"/>
    <x v="3"/>
    <x v="3"/>
  </r>
  <r>
    <n v="72587"/>
    <d v="2023-04-21T00:00:00"/>
    <d v="1899-12-30T11:01:22"/>
    <x v="0"/>
    <x v="0"/>
    <n v="50"/>
    <n v="2.5"/>
    <x v="0"/>
    <n v="5"/>
    <x v="0"/>
    <x v="2"/>
    <s v="Earl Grey"/>
    <x v="0"/>
    <x v="1"/>
    <x v="5"/>
    <x v="5"/>
    <x v="3"/>
    <x v="3"/>
  </r>
  <r>
    <n v="59865"/>
    <d v="2023-04-07T00:00:00"/>
    <d v="1899-12-30T07:31:50"/>
    <x v="0"/>
    <x v="0"/>
    <n v="73"/>
    <n v="3.75"/>
    <x v="1"/>
    <n v="3.75"/>
    <x v="2"/>
    <x v="6"/>
    <s v="Almond Croissant"/>
    <x v="2"/>
    <x v="6"/>
    <x v="5"/>
    <x v="5"/>
    <x v="3"/>
    <x v="3"/>
  </r>
  <r>
    <n v="78860"/>
    <d v="2023-04-28T00:00:00"/>
    <d v="1899-12-30T17:58:21"/>
    <x v="0"/>
    <x v="0"/>
    <n v="43"/>
    <n v="3"/>
    <x v="0"/>
    <n v="6"/>
    <x v="0"/>
    <x v="0"/>
    <s v="Lemon Grass"/>
    <x v="1"/>
    <x v="12"/>
    <x v="5"/>
    <x v="5"/>
    <x v="3"/>
    <x v="3"/>
  </r>
  <r>
    <n v="59843"/>
    <d v="2023-04-07T00:00:00"/>
    <d v="1899-12-30T07:17:13"/>
    <x v="0"/>
    <x v="0"/>
    <n v="31"/>
    <n v="2.2000000000000002"/>
    <x v="0"/>
    <n v="4.4000000000000004"/>
    <x v="1"/>
    <x v="4"/>
    <s v="Ethiopia"/>
    <x v="3"/>
    <x v="6"/>
    <x v="5"/>
    <x v="5"/>
    <x v="3"/>
    <x v="3"/>
  </r>
  <r>
    <n v="72151"/>
    <d v="2023-04-21T00:00:00"/>
    <d v="1899-12-30T08:01:44"/>
    <x v="1"/>
    <x v="1"/>
    <n v="25"/>
    <n v="2.2000000000000002"/>
    <x v="1"/>
    <n v="2.2000000000000002"/>
    <x v="1"/>
    <x v="1"/>
    <s v="Brazilian"/>
    <x v="3"/>
    <x v="2"/>
    <x v="5"/>
    <x v="5"/>
    <x v="3"/>
    <x v="3"/>
  </r>
  <r>
    <n v="78751"/>
    <d v="2023-04-28T00:00:00"/>
    <d v="1899-12-30T16:37:10"/>
    <x v="0"/>
    <x v="0"/>
    <n v="53"/>
    <n v="3"/>
    <x v="1"/>
    <n v="3"/>
    <x v="0"/>
    <x v="3"/>
    <s v="Traditional Blend Chai"/>
    <x v="1"/>
    <x v="5"/>
    <x v="5"/>
    <x v="5"/>
    <x v="3"/>
    <x v="3"/>
  </r>
  <r>
    <n v="78578"/>
    <d v="2023-04-28T00:00:00"/>
    <d v="1899-12-30T14:02:52"/>
    <x v="0"/>
    <x v="0"/>
    <n v="44"/>
    <n v="2.5"/>
    <x v="0"/>
    <n v="5"/>
    <x v="0"/>
    <x v="0"/>
    <s v="Peppermint"/>
    <x v="0"/>
    <x v="13"/>
    <x v="5"/>
    <x v="5"/>
    <x v="3"/>
    <x v="3"/>
  </r>
  <r>
    <n v="66663"/>
    <d v="2023-04-14T00:00:00"/>
    <d v="1899-12-30T17:54:46"/>
    <x v="2"/>
    <x v="2"/>
    <n v="6"/>
    <n v="21"/>
    <x v="1"/>
    <n v="21"/>
    <x v="6"/>
    <x v="21"/>
    <s v="Ethiopia"/>
    <x v="2"/>
    <x v="12"/>
    <x v="5"/>
    <x v="5"/>
    <x v="3"/>
    <x v="3"/>
  </r>
  <r>
    <n v="60099"/>
    <d v="2023-04-07T00:00:00"/>
    <d v="1899-12-30T09:41:00"/>
    <x v="1"/>
    <x v="1"/>
    <n v="31"/>
    <n v="2.2000000000000002"/>
    <x v="1"/>
    <n v="2.2000000000000002"/>
    <x v="1"/>
    <x v="4"/>
    <s v="Ethiopia"/>
    <x v="3"/>
    <x v="9"/>
    <x v="5"/>
    <x v="5"/>
    <x v="3"/>
    <x v="3"/>
  </r>
  <r>
    <n v="78608"/>
    <d v="2023-04-28T00:00:00"/>
    <d v="1899-12-30T14:31:55"/>
    <x v="2"/>
    <x v="2"/>
    <n v="24"/>
    <n v="3"/>
    <x v="0"/>
    <n v="6"/>
    <x v="1"/>
    <x v="7"/>
    <s v="Our Old Time Diner Blend"/>
    <x v="1"/>
    <x v="13"/>
    <x v="5"/>
    <x v="5"/>
    <x v="3"/>
    <x v="3"/>
  </r>
  <r>
    <n v="59854"/>
    <d v="2023-04-07T00:00:00"/>
    <d v="1899-12-30T07:25:41"/>
    <x v="0"/>
    <x v="0"/>
    <n v="63"/>
    <n v="0.8"/>
    <x v="1"/>
    <n v="0.8"/>
    <x v="4"/>
    <x v="11"/>
    <s v="Carmel syrup"/>
    <x v="2"/>
    <x v="6"/>
    <x v="5"/>
    <x v="5"/>
    <x v="3"/>
    <x v="3"/>
  </r>
  <r>
    <n v="78901"/>
    <d v="2023-04-28T00:00:00"/>
    <d v="1899-12-30T18:43:48"/>
    <x v="1"/>
    <x v="1"/>
    <n v="76"/>
    <n v="3.5"/>
    <x v="1"/>
    <n v="3.5"/>
    <x v="2"/>
    <x v="14"/>
    <s v="Chocolate Chip Biscotti"/>
    <x v="2"/>
    <x v="0"/>
    <x v="5"/>
    <x v="5"/>
    <x v="3"/>
    <x v="3"/>
  </r>
  <r>
    <n v="66124"/>
    <d v="2023-04-14T00:00:00"/>
    <d v="1899-12-30T09:16:42"/>
    <x v="0"/>
    <x v="0"/>
    <n v="30"/>
    <n v="3"/>
    <x v="1"/>
    <n v="3"/>
    <x v="1"/>
    <x v="4"/>
    <s v="Columbian Medium Roast"/>
    <x v="1"/>
    <x v="9"/>
    <x v="5"/>
    <x v="5"/>
    <x v="3"/>
    <x v="3"/>
  </r>
  <r>
    <n v="60345"/>
    <d v="2023-04-07T00:00:00"/>
    <d v="1899-12-30T12:34:19"/>
    <x v="2"/>
    <x v="2"/>
    <n v="59"/>
    <n v="4.5"/>
    <x v="1"/>
    <n v="4.5"/>
    <x v="3"/>
    <x v="8"/>
    <s v="Dark chocolate"/>
    <x v="1"/>
    <x v="8"/>
    <x v="5"/>
    <x v="5"/>
    <x v="3"/>
    <x v="3"/>
  </r>
  <r>
    <n v="72732"/>
    <d v="2023-04-21T00:00:00"/>
    <d v="1899-12-30T15:00:25"/>
    <x v="0"/>
    <x v="0"/>
    <n v="27"/>
    <n v="3.5"/>
    <x v="1"/>
    <n v="3.5"/>
    <x v="1"/>
    <x v="1"/>
    <s v="Brazilian"/>
    <x v="1"/>
    <x v="11"/>
    <x v="5"/>
    <x v="5"/>
    <x v="3"/>
    <x v="3"/>
  </r>
  <r>
    <n v="78430"/>
    <d v="2023-04-28T00:00:00"/>
    <d v="1899-12-30T11:35:01"/>
    <x v="0"/>
    <x v="0"/>
    <n v="37"/>
    <n v="3"/>
    <x v="0"/>
    <n v="6"/>
    <x v="1"/>
    <x v="5"/>
    <s v="Espresso shot"/>
    <x v="2"/>
    <x v="1"/>
    <x v="5"/>
    <x v="5"/>
    <x v="3"/>
    <x v="3"/>
  </r>
  <r>
    <n v="60537"/>
    <d v="2023-04-07T00:00:00"/>
    <d v="1899-12-30T18:04:45"/>
    <x v="2"/>
    <x v="2"/>
    <n v="36"/>
    <n v="3.75"/>
    <x v="0"/>
    <n v="7.5"/>
    <x v="1"/>
    <x v="9"/>
    <s v="Jamaican Coffee River"/>
    <x v="1"/>
    <x v="0"/>
    <x v="5"/>
    <x v="5"/>
    <x v="3"/>
    <x v="3"/>
  </r>
  <r>
    <n v="72838"/>
    <d v="2023-04-21T00:00:00"/>
    <d v="1899-12-30T18:18:10"/>
    <x v="2"/>
    <x v="2"/>
    <n v="71"/>
    <n v="3.75"/>
    <x v="1"/>
    <n v="3.75"/>
    <x v="2"/>
    <x v="6"/>
    <s v="Chocolate Croissant"/>
    <x v="2"/>
    <x v="0"/>
    <x v="5"/>
    <x v="5"/>
    <x v="3"/>
    <x v="3"/>
  </r>
  <r>
    <n v="60453"/>
    <d v="2023-04-07T00:00:00"/>
    <d v="1899-12-30T15:34:39"/>
    <x v="1"/>
    <x v="1"/>
    <n v="35"/>
    <n v="3.1"/>
    <x v="0"/>
    <n v="6.2"/>
    <x v="1"/>
    <x v="9"/>
    <s v="Jamaican Coffee River"/>
    <x v="0"/>
    <x v="11"/>
    <x v="5"/>
    <x v="5"/>
    <x v="3"/>
    <x v="3"/>
  </r>
  <r>
    <n v="78750"/>
    <d v="2023-04-28T00:00:00"/>
    <d v="1899-12-30T16:36:13"/>
    <x v="1"/>
    <x v="1"/>
    <n v="56"/>
    <n v="2.5499999999999998"/>
    <x v="0"/>
    <n v="5.0999999999999996"/>
    <x v="0"/>
    <x v="3"/>
    <s v="Spicy Eye Opener Chai"/>
    <x v="0"/>
    <x v="5"/>
    <x v="5"/>
    <x v="5"/>
    <x v="3"/>
    <x v="3"/>
  </r>
  <r>
    <n v="78736"/>
    <d v="2023-04-28T00:00:00"/>
    <d v="1899-12-30T16:12:47"/>
    <x v="2"/>
    <x v="2"/>
    <n v="76"/>
    <n v="3.5"/>
    <x v="1"/>
    <n v="3.5"/>
    <x v="2"/>
    <x v="14"/>
    <s v="Chocolate Chip Biscotti"/>
    <x v="2"/>
    <x v="5"/>
    <x v="5"/>
    <x v="5"/>
    <x v="3"/>
    <x v="3"/>
  </r>
  <r>
    <n v="60409"/>
    <d v="2023-04-07T00:00:00"/>
    <d v="1899-12-30T14:09:59"/>
    <x v="2"/>
    <x v="2"/>
    <n v="61"/>
    <n v="4.75"/>
    <x v="0"/>
    <n v="9.5"/>
    <x v="3"/>
    <x v="8"/>
    <s v="Sustainably Grown Organic"/>
    <x v="1"/>
    <x v="13"/>
    <x v="5"/>
    <x v="5"/>
    <x v="3"/>
    <x v="3"/>
  </r>
  <r>
    <n v="78390"/>
    <d v="2023-04-28T00:00:00"/>
    <d v="1899-12-30T10:45:43"/>
    <x v="0"/>
    <x v="0"/>
    <n v="48"/>
    <n v="2.5"/>
    <x v="0"/>
    <n v="5"/>
    <x v="0"/>
    <x v="2"/>
    <s v="English Breakfast"/>
    <x v="0"/>
    <x v="10"/>
    <x v="5"/>
    <x v="5"/>
    <x v="3"/>
    <x v="3"/>
  </r>
  <r>
    <n v="78754"/>
    <d v="2023-04-28T00:00:00"/>
    <d v="1899-12-30T16:40:02"/>
    <x v="1"/>
    <x v="1"/>
    <n v="37"/>
    <n v="3"/>
    <x v="1"/>
    <n v="3"/>
    <x v="1"/>
    <x v="5"/>
    <s v="Espresso shot"/>
    <x v="2"/>
    <x v="5"/>
    <x v="5"/>
    <x v="5"/>
    <x v="3"/>
    <x v="3"/>
  </r>
  <r>
    <n v="72486"/>
    <d v="2023-04-21T00:00:00"/>
    <d v="1899-12-30T10:16:58"/>
    <x v="2"/>
    <x v="2"/>
    <n v="46"/>
    <n v="2.5"/>
    <x v="0"/>
    <n v="5"/>
    <x v="0"/>
    <x v="10"/>
    <s v="Serenity Green Tea"/>
    <x v="0"/>
    <x v="10"/>
    <x v="5"/>
    <x v="5"/>
    <x v="3"/>
    <x v="3"/>
  </r>
  <r>
    <n v="78410"/>
    <d v="2023-04-28T00:00:00"/>
    <d v="1899-12-30T11:19:36"/>
    <x v="1"/>
    <x v="1"/>
    <n v="59"/>
    <n v="4.5"/>
    <x v="1"/>
    <n v="4.5"/>
    <x v="3"/>
    <x v="8"/>
    <s v="Dark chocolate"/>
    <x v="1"/>
    <x v="1"/>
    <x v="5"/>
    <x v="5"/>
    <x v="3"/>
    <x v="3"/>
  </r>
  <r>
    <n v="60044"/>
    <d v="2023-04-07T00:00:00"/>
    <d v="1899-12-30T09:10:26"/>
    <x v="2"/>
    <x v="2"/>
    <n v="52"/>
    <n v="2.5"/>
    <x v="0"/>
    <n v="5"/>
    <x v="0"/>
    <x v="3"/>
    <s v="Traditional Blend Chai"/>
    <x v="0"/>
    <x v="9"/>
    <x v="5"/>
    <x v="5"/>
    <x v="3"/>
    <x v="3"/>
  </r>
  <r>
    <n v="60610"/>
    <d v="2023-04-07T00:00:00"/>
    <d v="1899-12-30T19:57:31"/>
    <x v="2"/>
    <x v="2"/>
    <n v="65"/>
    <n v="0.8"/>
    <x v="0"/>
    <n v="1.6"/>
    <x v="4"/>
    <x v="13"/>
    <s v="Sugar Free Vanilla syrup"/>
    <x v="2"/>
    <x v="3"/>
    <x v="5"/>
    <x v="5"/>
    <x v="3"/>
    <x v="3"/>
  </r>
  <r>
    <n v="66640"/>
    <d v="2023-04-14T00:00:00"/>
    <d v="1899-12-30T17:25:21"/>
    <x v="2"/>
    <x v="2"/>
    <n v="22"/>
    <n v="2"/>
    <x v="1"/>
    <n v="2"/>
    <x v="1"/>
    <x v="7"/>
    <s v="Our Old Time Diner Blend"/>
    <x v="3"/>
    <x v="12"/>
    <x v="5"/>
    <x v="5"/>
    <x v="3"/>
    <x v="3"/>
  </r>
  <r>
    <n v="60308"/>
    <d v="2023-04-07T00:00:00"/>
    <d v="1899-12-30T11:39:16"/>
    <x v="2"/>
    <x v="2"/>
    <n v="77"/>
    <n v="3"/>
    <x v="1"/>
    <n v="3"/>
    <x v="2"/>
    <x v="12"/>
    <s v="Oatmeal Scone"/>
    <x v="2"/>
    <x v="1"/>
    <x v="5"/>
    <x v="5"/>
    <x v="3"/>
    <x v="3"/>
  </r>
  <r>
    <n v="60150"/>
    <d v="2023-04-07T00:00:00"/>
    <d v="1899-12-30T10:01:43"/>
    <x v="0"/>
    <x v="0"/>
    <n v="77"/>
    <n v="3"/>
    <x v="1"/>
    <n v="3"/>
    <x v="2"/>
    <x v="12"/>
    <s v="Oatmeal Scone"/>
    <x v="2"/>
    <x v="10"/>
    <x v="5"/>
    <x v="5"/>
    <x v="3"/>
    <x v="3"/>
  </r>
  <r>
    <n v="60195"/>
    <d v="2023-04-07T00:00:00"/>
    <d v="1899-12-30T10:25:49"/>
    <x v="0"/>
    <x v="0"/>
    <n v="84"/>
    <n v="0.8"/>
    <x v="1"/>
    <n v="0.8"/>
    <x v="4"/>
    <x v="11"/>
    <s v="Chocolate syrup"/>
    <x v="2"/>
    <x v="10"/>
    <x v="5"/>
    <x v="5"/>
    <x v="3"/>
    <x v="3"/>
  </r>
  <r>
    <n v="78603"/>
    <d v="2023-04-28T00:00:00"/>
    <d v="1899-12-30T14:27:57"/>
    <x v="1"/>
    <x v="1"/>
    <n v="49"/>
    <n v="3"/>
    <x v="1"/>
    <n v="3"/>
    <x v="0"/>
    <x v="2"/>
    <s v="English Breakfast"/>
    <x v="1"/>
    <x v="13"/>
    <x v="5"/>
    <x v="5"/>
    <x v="3"/>
    <x v="3"/>
  </r>
  <r>
    <n v="66423"/>
    <d v="2023-04-14T00:00:00"/>
    <d v="1899-12-30T10:55:43"/>
    <x v="1"/>
    <x v="1"/>
    <n v="47"/>
    <n v="3"/>
    <x v="1"/>
    <n v="3"/>
    <x v="0"/>
    <x v="10"/>
    <s v="Serenity Green Tea"/>
    <x v="1"/>
    <x v="10"/>
    <x v="5"/>
    <x v="5"/>
    <x v="3"/>
    <x v="3"/>
  </r>
  <r>
    <n v="65996"/>
    <d v="2023-04-14T00:00:00"/>
    <d v="1899-12-30T08:21:02"/>
    <x v="2"/>
    <x v="2"/>
    <n v="36"/>
    <n v="3.75"/>
    <x v="0"/>
    <n v="7.5"/>
    <x v="1"/>
    <x v="9"/>
    <s v="Jamaican Coffee River"/>
    <x v="1"/>
    <x v="2"/>
    <x v="5"/>
    <x v="5"/>
    <x v="3"/>
    <x v="3"/>
  </r>
  <r>
    <n v="72444"/>
    <d v="2023-04-21T00:00:00"/>
    <d v="1899-12-30T10:02:30"/>
    <x v="1"/>
    <x v="1"/>
    <n v="52"/>
    <n v="2.5"/>
    <x v="1"/>
    <n v="2.5"/>
    <x v="0"/>
    <x v="3"/>
    <s v="Traditional Blend Chai"/>
    <x v="0"/>
    <x v="10"/>
    <x v="5"/>
    <x v="5"/>
    <x v="3"/>
    <x v="3"/>
  </r>
  <r>
    <n v="60265"/>
    <d v="2023-04-07T00:00:00"/>
    <d v="1899-12-30T10:56:46"/>
    <x v="2"/>
    <x v="2"/>
    <n v="33"/>
    <n v="3.5"/>
    <x v="0"/>
    <n v="7"/>
    <x v="1"/>
    <x v="4"/>
    <s v="Ethiopia"/>
    <x v="1"/>
    <x v="10"/>
    <x v="5"/>
    <x v="5"/>
    <x v="3"/>
    <x v="3"/>
  </r>
  <r>
    <n v="72430"/>
    <d v="2023-04-21T00:00:00"/>
    <d v="1899-12-30T09:59:44"/>
    <x v="2"/>
    <x v="2"/>
    <n v="43"/>
    <n v="3"/>
    <x v="0"/>
    <n v="6"/>
    <x v="0"/>
    <x v="0"/>
    <s v="Lemon Grass"/>
    <x v="1"/>
    <x v="9"/>
    <x v="5"/>
    <x v="5"/>
    <x v="3"/>
    <x v="3"/>
  </r>
  <r>
    <n v="72669"/>
    <d v="2023-04-21T00:00:00"/>
    <d v="1899-12-30T13:31:51"/>
    <x v="0"/>
    <x v="0"/>
    <n v="75"/>
    <n v="3.5"/>
    <x v="1"/>
    <n v="3.5"/>
    <x v="2"/>
    <x v="6"/>
    <s v="Croissant"/>
    <x v="2"/>
    <x v="7"/>
    <x v="5"/>
    <x v="5"/>
    <x v="3"/>
    <x v="3"/>
  </r>
  <r>
    <n v="66108"/>
    <d v="2023-04-14T00:00:00"/>
    <d v="1899-12-30T09:12:22"/>
    <x v="1"/>
    <x v="1"/>
    <n v="21"/>
    <n v="13.33"/>
    <x v="1"/>
    <n v="13.33"/>
    <x v="8"/>
    <x v="25"/>
    <s v="Chili Mayan"/>
    <x v="2"/>
    <x v="9"/>
    <x v="5"/>
    <x v="5"/>
    <x v="3"/>
    <x v="3"/>
  </r>
  <r>
    <n v="60368"/>
    <d v="2023-04-07T00:00:00"/>
    <d v="1899-12-30T12:54:18"/>
    <x v="1"/>
    <x v="1"/>
    <n v="74"/>
    <n v="3.5"/>
    <x v="1"/>
    <n v="3.5"/>
    <x v="2"/>
    <x v="14"/>
    <s v="Ginger Biscotti"/>
    <x v="2"/>
    <x v="8"/>
    <x v="5"/>
    <x v="5"/>
    <x v="3"/>
    <x v="3"/>
  </r>
  <r>
    <n v="72262"/>
    <d v="2023-04-21T00:00:00"/>
    <d v="1899-12-30T08:53:57"/>
    <x v="1"/>
    <x v="1"/>
    <n v="72"/>
    <n v="3.25"/>
    <x v="1"/>
    <n v="3.25"/>
    <x v="2"/>
    <x v="12"/>
    <s v="Ginger Scone"/>
    <x v="2"/>
    <x v="2"/>
    <x v="5"/>
    <x v="5"/>
    <x v="3"/>
    <x v="3"/>
  </r>
  <r>
    <n v="72327"/>
    <d v="2023-04-21T00:00:00"/>
    <d v="1899-12-30T09:22:14"/>
    <x v="1"/>
    <x v="1"/>
    <n v="51"/>
    <n v="3"/>
    <x v="1"/>
    <n v="3"/>
    <x v="0"/>
    <x v="2"/>
    <s v="Earl Grey"/>
    <x v="1"/>
    <x v="9"/>
    <x v="5"/>
    <x v="5"/>
    <x v="3"/>
    <x v="3"/>
  </r>
  <r>
    <n v="66153"/>
    <d v="2023-04-14T00:00:00"/>
    <d v="1899-12-30T09:28:38"/>
    <x v="2"/>
    <x v="2"/>
    <n v="28"/>
    <n v="2"/>
    <x v="1"/>
    <n v="2"/>
    <x v="1"/>
    <x v="4"/>
    <s v="Columbian Medium Roast"/>
    <x v="3"/>
    <x v="9"/>
    <x v="5"/>
    <x v="5"/>
    <x v="3"/>
    <x v="3"/>
  </r>
  <r>
    <n v="78192"/>
    <d v="2023-04-28T00:00:00"/>
    <d v="1899-12-30T07:09:54"/>
    <x v="1"/>
    <x v="1"/>
    <n v="26"/>
    <n v="3"/>
    <x v="1"/>
    <n v="3"/>
    <x v="1"/>
    <x v="1"/>
    <s v="Brazilian"/>
    <x v="0"/>
    <x v="6"/>
    <x v="5"/>
    <x v="5"/>
    <x v="3"/>
    <x v="3"/>
  </r>
  <r>
    <n v="66740"/>
    <d v="2023-04-14T00:00:00"/>
    <d v="1899-12-30T20:33:31"/>
    <x v="2"/>
    <x v="2"/>
    <n v="9"/>
    <n v="22.5"/>
    <x v="1"/>
    <n v="22.5"/>
    <x v="6"/>
    <x v="16"/>
    <s v="Organic Decaf Blend"/>
    <x v="2"/>
    <x v="14"/>
    <x v="5"/>
    <x v="5"/>
    <x v="3"/>
    <x v="3"/>
  </r>
  <r>
    <n v="72772"/>
    <d v="2023-04-21T00:00:00"/>
    <d v="1899-12-30T16:13:12"/>
    <x v="0"/>
    <x v="0"/>
    <n v="75"/>
    <n v="3.5"/>
    <x v="1"/>
    <n v="3.5"/>
    <x v="2"/>
    <x v="6"/>
    <s v="Croissant"/>
    <x v="2"/>
    <x v="5"/>
    <x v="5"/>
    <x v="5"/>
    <x v="3"/>
    <x v="3"/>
  </r>
  <r>
    <n v="72714"/>
    <d v="2023-04-21T00:00:00"/>
    <d v="1899-12-30T14:30:13"/>
    <x v="0"/>
    <x v="0"/>
    <n v="72"/>
    <n v="3.25"/>
    <x v="1"/>
    <n v="3.25"/>
    <x v="2"/>
    <x v="12"/>
    <s v="Ginger Scone"/>
    <x v="2"/>
    <x v="13"/>
    <x v="5"/>
    <x v="5"/>
    <x v="3"/>
    <x v="3"/>
  </r>
  <r>
    <n v="66551"/>
    <d v="2023-04-14T00:00:00"/>
    <d v="1899-12-30T14:57:29"/>
    <x v="0"/>
    <x v="0"/>
    <n v="32"/>
    <n v="3"/>
    <x v="0"/>
    <n v="6"/>
    <x v="1"/>
    <x v="4"/>
    <s v="Ethiopia"/>
    <x v="0"/>
    <x v="13"/>
    <x v="5"/>
    <x v="5"/>
    <x v="3"/>
    <x v="3"/>
  </r>
  <r>
    <n v="78469"/>
    <d v="2023-04-28T00:00:00"/>
    <d v="1899-12-30T12:17:40"/>
    <x v="2"/>
    <x v="2"/>
    <n v="55"/>
    <n v="4"/>
    <x v="0"/>
    <n v="8"/>
    <x v="0"/>
    <x v="3"/>
    <s v="Morning Sunrise Chai"/>
    <x v="1"/>
    <x v="8"/>
    <x v="5"/>
    <x v="5"/>
    <x v="3"/>
    <x v="3"/>
  </r>
  <r>
    <n v="72630"/>
    <d v="2023-04-21T00:00:00"/>
    <d v="1899-12-30T12:19:53"/>
    <x v="0"/>
    <x v="0"/>
    <n v="26"/>
    <n v="3"/>
    <x v="1"/>
    <n v="3"/>
    <x v="1"/>
    <x v="1"/>
    <s v="Brazilian"/>
    <x v="0"/>
    <x v="8"/>
    <x v="5"/>
    <x v="5"/>
    <x v="3"/>
    <x v="3"/>
  </r>
  <r>
    <n v="60010"/>
    <d v="2023-04-07T00:00:00"/>
    <d v="1899-12-30T08:54:23"/>
    <x v="1"/>
    <x v="1"/>
    <n v="79"/>
    <n v="3.75"/>
    <x v="1"/>
    <n v="3.75"/>
    <x v="2"/>
    <x v="12"/>
    <s v="Jumbo Savory Scone"/>
    <x v="2"/>
    <x v="2"/>
    <x v="5"/>
    <x v="5"/>
    <x v="3"/>
    <x v="3"/>
  </r>
  <r>
    <n v="72364"/>
    <d v="2023-04-21T00:00:00"/>
    <d v="1899-12-30T09:32:34"/>
    <x v="0"/>
    <x v="0"/>
    <n v="41"/>
    <n v="4.25"/>
    <x v="0"/>
    <n v="8.5"/>
    <x v="1"/>
    <x v="5"/>
    <s v="Cappuccino"/>
    <x v="1"/>
    <x v="9"/>
    <x v="5"/>
    <x v="5"/>
    <x v="3"/>
    <x v="3"/>
  </r>
  <r>
    <n v="66575"/>
    <d v="2023-04-14T00:00:00"/>
    <d v="1899-12-30T15:39:25"/>
    <x v="2"/>
    <x v="2"/>
    <n v="59"/>
    <n v="4.5"/>
    <x v="0"/>
    <n v="9"/>
    <x v="3"/>
    <x v="8"/>
    <s v="Dark chocolate"/>
    <x v="1"/>
    <x v="11"/>
    <x v="5"/>
    <x v="5"/>
    <x v="3"/>
    <x v="3"/>
  </r>
  <r>
    <n v="78473"/>
    <d v="2023-04-28T00:00:00"/>
    <d v="1899-12-30T12:21:46"/>
    <x v="0"/>
    <x v="0"/>
    <n v="87"/>
    <n v="2.1"/>
    <x v="0"/>
    <n v="4.2"/>
    <x v="1"/>
    <x v="5"/>
    <s v="Ouro Brasileiro shot"/>
    <x v="2"/>
    <x v="8"/>
    <x v="5"/>
    <x v="5"/>
    <x v="3"/>
    <x v="3"/>
  </r>
  <r>
    <n v="66106"/>
    <d v="2023-04-14T00:00:00"/>
    <d v="1899-12-30T09:11:50"/>
    <x v="1"/>
    <x v="1"/>
    <n v="84"/>
    <n v="0.8"/>
    <x v="0"/>
    <n v="1.6"/>
    <x v="4"/>
    <x v="11"/>
    <s v="Chocolate syrup"/>
    <x v="2"/>
    <x v="9"/>
    <x v="5"/>
    <x v="5"/>
    <x v="3"/>
    <x v="3"/>
  </r>
  <r>
    <n v="78863"/>
    <d v="2023-04-28T00:00:00"/>
    <d v="1899-12-30T18:01:17"/>
    <x v="2"/>
    <x v="2"/>
    <n v="47"/>
    <n v="3"/>
    <x v="1"/>
    <n v="3"/>
    <x v="0"/>
    <x v="10"/>
    <s v="Serenity Green Tea"/>
    <x v="1"/>
    <x v="0"/>
    <x v="5"/>
    <x v="5"/>
    <x v="3"/>
    <x v="3"/>
  </r>
  <r>
    <n v="66530"/>
    <d v="2023-04-14T00:00:00"/>
    <d v="1899-12-30T14:05:52"/>
    <x v="1"/>
    <x v="1"/>
    <n v="50"/>
    <n v="2.5"/>
    <x v="1"/>
    <n v="2.5"/>
    <x v="0"/>
    <x v="2"/>
    <s v="Earl Grey"/>
    <x v="0"/>
    <x v="13"/>
    <x v="5"/>
    <x v="5"/>
    <x v="3"/>
    <x v="3"/>
  </r>
  <r>
    <n v="60532"/>
    <d v="2023-04-07T00:00:00"/>
    <d v="1899-12-30T18:00:30"/>
    <x v="1"/>
    <x v="1"/>
    <n v="55"/>
    <n v="4"/>
    <x v="0"/>
    <n v="8"/>
    <x v="0"/>
    <x v="3"/>
    <s v="Morning Sunrise Chai"/>
    <x v="1"/>
    <x v="0"/>
    <x v="5"/>
    <x v="5"/>
    <x v="3"/>
    <x v="3"/>
  </r>
  <r>
    <n v="60207"/>
    <d v="2023-04-07T00:00:00"/>
    <d v="1899-12-30T10:31:28"/>
    <x v="2"/>
    <x v="2"/>
    <n v="36"/>
    <n v="3.75"/>
    <x v="0"/>
    <n v="7.5"/>
    <x v="1"/>
    <x v="9"/>
    <s v="Jamaican Coffee River"/>
    <x v="1"/>
    <x v="10"/>
    <x v="5"/>
    <x v="5"/>
    <x v="3"/>
    <x v="3"/>
  </r>
  <r>
    <n v="66202"/>
    <d v="2023-04-14T00:00:00"/>
    <d v="1899-12-30T09:41:06"/>
    <x v="1"/>
    <x v="1"/>
    <n v="81"/>
    <n v="28"/>
    <x v="1"/>
    <n v="28"/>
    <x v="7"/>
    <x v="20"/>
    <s v="I Need My Bean! T-shirt"/>
    <x v="2"/>
    <x v="9"/>
    <x v="5"/>
    <x v="5"/>
    <x v="3"/>
    <x v="3"/>
  </r>
  <r>
    <n v="66055"/>
    <d v="2023-04-14T00:00:00"/>
    <d v="1899-12-30T08:46:45"/>
    <x v="2"/>
    <x v="2"/>
    <n v="73"/>
    <n v="3.75"/>
    <x v="1"/>
    <n v="3.75"/>
    <x v="2"/>
    <x v="6"/>
    <s v="Almond Croissant"/>
    <x v="2"/>
    <x v="2"/>
    <x v="5"/>
    <x v="5"/>
    <x v="3"/>
    <x v="3"/>
  </r>
  <r>
    <n v="72178"/>
    <d v="2023-04-21T00:00:00"/>
    <d v="1899-12-30T08:15:56"/>
    <x v="1"/>
    <x v="1"/>
    <n v="69"/>
    <n v="3.25"/>
    <x v="1"/>
    <n v="3.25"/>
    <x v="2"/>
    <x v="14"/>
    <s v="Hazelnut Biscotti"/>
    <x v="2"/>
    <x v="2"/>
    <x v="5"/>
    <x v="5"/>
    <x v="3"/>
    <x v="3"/>
  </r>
  <r>
    <n v="66474"/>
    <d v="2023-04-14T00:00:00"/>
    <d v="1899-12-30T12:12:59"/>
    <x v="1"/>
    <x v="1"/>
    <n v="71"/>
    <n v="3.75"/>
    <x v="1"/>
    <n v="3.75"/>
    <x v="2"/>
    <x v="6"/>
    <s v="Chocolate Croissant"/>
    <x v="2"/>
    <x v="8"/>
    <x v="5"/>
    <x v="5"/>
    <x v="3"/>
    <x v="3"/>
  </r>
  <r>
    <n v="72751"/>
    <d v="2023-04-21T00:00:00"/>
    <d v="1899-12-30T15:33:29"/>
    <x v="0"/>
    <x v="0"/>
    <n v="74"/>
    <n v="3.5"/>
    <x v="1"/>
    <n v="3.5"/>
    <x v="2"/>
    <x v="14"/>
    <s v="Ginger Biscotti"/>
    <x v="2"/>
    <x v="11"/>
    <x v="5"/>
    <x v="5"/>
    <x v="3"/>
    <x v="3"/>
  </r>
  <r>
    <n v="72734"/>
    <d v="2023-04-21T00:00:00"/>
    <d v="1899-12-30T15:02:47"/>
    <x v="0"/>
    <x v="0"/>
    <n v="36"/>
    <n v="3.75"/>
    <x v="2"/>
    <n v="11.25"/>
    <x v="1"/>
    <x v="9"/>
    <s v="Jamaican Coffee River"/>
    <x v="1"/>
    <x v="11"/>
    <x v="5"/>
    <x v="5"/>
    <x v="3"/>
    <x v="3"/>
  </r>
  <r>
    <n v="60038"/>
    <d v="2023-04-07T00:00:00"/>
    <d v="1899-12-30T09:06:17"/>
    <x v="2"/>
    <x v="2"/>
    <n v="22"/>
    <n v="2"/>
    <x v="1"/>
    <n v="2"/>
    <x v="1"/>
    <x v="7"/>
    <s v="Our Old Time Diner Blend"/>
    <x v="3"/>
    <x v="9"/>
    <x v="5"/>
    <x v="5"/>
    <x v="3"/>
    <x v="3"/>
  </r>
  <r>
    <n v="78678"/>
    <d v="2023-04-28T00:00:00"/>
    <d v="1899-12-30T15:33:40"/>
    <x v="1"/>
    <x v="1"/>
    <n v="61"/>
    <n v="4.75"/>
    <x v="1"/>
    <n v="4.75"/>
    <x v="3"/>
    <x v="8"/>
    <s v="Sustainably Grown Organic"/>
    <x v="1"/>
    <x v="11"/>
    <x v="5"/>
    <x v="5"/>
    <x v="3"/>
    <x v="3"/>
  </r>
  <r>
    <n v="66380"/>
    <d v="2023-04-14T00:00:00"/>
    <d v="1899-12-30T10:41:49"/>
    <x v="0"/>
    <x v="0"/>
    <n v="61"/>
    <n v="4.75"/>
    <x v="1"/>
    <n v="4.75"/>
    <x v="3"/>
    <x v="8"/>
    <s v="Sustainably Grown Organic"/>
    <x v="1"/>
    <x v="10"/>
    <x v="5"/>
    <x v="5"/>
    <x v="3"/>
    <x v="3"/>
  </r>
  <r>
    <n v="66654"/>
    <d v="2023-04-14T00:00:00"/>
    <d v="1899-12-30T17:47:45"/>
    <x v="0"/>
    <x v="0"/>
    <n v="82"/>
    <n v="12"/>
    <x v="1"/>
    <n v="12"/>
    <x v="7"/>
    <x v="17"/>
    <s v="I Need My Bean! Diner mug"/>
    <x v="2"/>
    <x v="12"/>
    <x v="5"/>
    <x v="5"/>
    <x v="3"/>
    <x v="3"/>
  </r>
  <r>
    <n v="59826"/>
    <d v="2023-04-07T00:00:00"/>
    <d v="1899-12-30T06:27:23"/>
    <x v="0"/>
    <x v="0"/>
    <n v="38"/>
    <n v="3.75"/>
    <x v="1"/>
    <n v="3.75"/>
    <x v="1"/>
    <x v="5"/>
    <s v="Latte"/>
    <x v="2"/>
    <x v="4"/>
    <x v="5"/>
    <x v="5"/>
    <x v="3"/>
    <x v="3"/>
  </r>
  <r>
    <n v="72618"/>
    <d v="2023-04-21T00:00:00"/>
    <d v="1899-12-30T11:58:15"/>
    <x v="0"/>
    <x v="0"/>
    <n v="39"/>
    <n v="4.25"/>
    <x v="2"/>
    <n v="12.75"/>
    <x v="1"/>
    <x v="5"/>
    <s v="Latte"/>
    <x v="0"/>
    <x v="1"/>
    <x v="5"/>
    <x v="5"/>
    <x v="3"/>
    <x v="3"/>
  </r>
  <r>
    <n v="72581"/>
    <d v="2023-04-21T00:00:00"/>
    <d v="1899-12-30T10:58:33"/>
    <x v="2"/>
    <x v="2"/>
    <n v="32"/>
    <n v="3"/>
    <x v="0"/>
    <n v="6"/>
    <x v="1"/>
    <x v="4"/>
    <s v="Ethiopia"/>
    <x v="0"/>
    <x v="10"/>
    <x v="5"/>
    <x v="5"/>
    <x v="3"/>
    <x v="3"/>
  </r>
  <r>
    <n v="60334"/>
    <d v="2023-04-07T00:00:00"/>
    <d v="1899-12-30T12:15:14"/>
    <x v="0"/>
    <x v="0"/>
    <n v="64"/>
    <n v="0.8"/>
    <x v="0"/>
    <n v="1.6"/>
    <x v="4"/>
    <x v="11"/>
    <s v="Hazelnut syrup"/>
    <x v="2"/>
    <x v="8"/>
    <x v="5"/>
    <x v="5"/>
    <x v="3"/>
    <x v="3"/>
  </r>
  <r>
    <n v="78914"/>
    <d v="2023-04-28T00:00:00"/>
    <d v="1899-12-30T19:08:34"/>
    <x v="2"/>
    <x v="2"/>
    <n v="48"/>
    <n v="2.5"/>
    <x v="0"/>
    <n v="5"/>
    <x v="0"/>
    <x v="2"/>
    <s v="English Breakfast"/>
    <x v="0"/>
    <x v="3"/>
    <x v="5"/>
    <x v="5"/>
    <x v="3"/>
    <x v="3"/>
  </r>
  <r>
    <n v="60171"/>
    <d v="2023-04-07T00:00:00"/>
    <d v="1899-12-30T10:10:26"/>
    <x v="0"/>
    <x v="0"/>
    <n v="71"/>
    <n v="3.75"/>
    <x v="1"/>
    <n v="3.75"/>
    <x v="2"/>
    <x v="6"/>
    <s v="Chocolate Croissant"/>
    <x v="2"/>
    <x v="10"/>
    <x v="5"/>
    <x v="5"/>
    <x v="3"/>
    <x v="3"/>
  </r>
  <r>
    <n v="60547"/>
    <d v="2023-04-07T00:00:00"/>
    <d v="1899-12-30T18:07:44"/>
    <x v="1"/>
    <x v="1"/>
    <n v="50"/>
    <n v="2.5"/>
    <x v="0"/>
    <n v="5"/>
    <x v="0"/>
    <x v="2"/>
    <s v="Earl Grey"/>
    <x v="0"/>
    <x v="0"/>
    <x v="5"/>
    <x v="5"/>
    <x v="3"/>
    <x v="3"/>
  </r>
  <r>
    <n v="65923"/>
    <d v="2023-04-14T00:00:00"/>
    <d v="1899-12-30T07:12:29"/>
    <x v="0"/>
    <x v="0"/>
    <n v="70"/>
    <n v="3.25"/>
    <x v="1"/>
    <n v="3.25"/>
    <x v="2"/>
    <x v="12"/>
    <s v="Cranberry Scone"/>
    <x v="2"/>
    <x v="6"/>
    <x v="5"/>
    <x v="5"/>
    <x v="3"/>
    <x v="3"/>
  </r>
  <r>
    <n v="78928"/>
    <d v="2023-04-28T00:00:00"/>
    <d v="1899-12-30T19:32:02"/>
    <x v="1"/>
    <x v="1"/>
    <n v="50"/>
    <n v="2.5"/>
    <x v="0"/>
    <n v="5"/>
    <x v="0"/>
    <x v="2"/>
    <s v="Earl Grey"/>
    <x v="0"/>
    <x v="3"/>
    <x v="5"/>
    <x v="5"/>
    <x v="3"/>
    <x v="3"/>
  </r>
  <r>
    <n v="66328"/>
    <d v="2023-04-14T00:00:00"/>
    <d v="1899-12-30T10:19:17"/>
    <x v="0"/>
    <x v="0"/>
    <n v="37"/>
    <n v="3"/>
    <x v="0"/>
    <n v="6"/>
    <x v="1"/>
    <x v="5"/>
    <s v="Espresso shot"/>
    <x v="2"/>
    <x v="10"/>
    <x v="5"/>
    <x v="5"/>
    <x v="3"/>
    <x v="3"/>
  </r>
  <r>
    <n v="66044"/>
    <d v="2023-04-14T00:00:00"/>
    <d v="1899-12-30T08:43:00"/>
    <x v="0"/>
    <x v="0"/>
    <n v="70"/>
    <n v="3.25"/>
    <x v="1"/>
    <n v="3.25"/>
    <x v="2"/>
    <x v="12"/>
    <s v="Cranberry Scone"/>
    <x v="2"/>
    <x v="2"/>
    <x v="5"/>
    <x v="5"/>
    <x v="3"/>
    <x v="3"/>
  </r>
  <r>
    <n v="60041"/>
    <d v="2023-04-07T00:00:00"/>
    <d v="1899-12-30T09:07:53"/>
    <x v="1"/>
    <x v="1"/>
    <n v="52"/>
    <n v="2.5"/>
    <x v="1"/>
    <n v="2.5"/>
    <x v="0"/>
    <x v="3"/>
    <s v="Traditional Blend Chai"/>
    <x v="0"/>
    <x v="9"/>
    <x v="5"/>
    <x v="5"/>
    <x v="3"/>
    <x v="3"/>
  </r>
  <r>
    <n v="66737"/>
    <d v="2023-04-14T00:00:00"/>
    <d v="1899-12-30T20:33:30"/>
    <x v="2"/>
    <x v="2"/>
    <n v="36"/>
    <n v="3.75"/>
    <x v="1"/>
    <n v="3.75"/>
    <x v="1"/>
    <x v="9"/>
    <s v="Jamaican Coffee River"/>
    <x v="1"/>
    <x v="14"/>
    <x v="5"/>
    <x v="5"/>
    <x v="3"/>
    <x v="3"/>
  </r>
  <r>
    <n v="72133"/>
    <d v="2023-04-21T00:00:00"/>
    <d v="1899-12-30T07:47:27"/>
    <x v="0"/>
    <x v="0"/>
    <n v="74"/>
    <n v="3.5"/>
    <x v="1"/>
    <n v="3.5"/>
    <x v="2"/>
    <x v="14"/>
    <s v="Ginger Biscotti"/>
    <x v="2"/>
    <x v="6"/>
    <x v="5"/>
    <x v="5"/>
    <x v="3"/>
    <x v="3"/>
  </r>
  <r>
    <n v="72263"/>
    <d v="2023-04-21T00:00:00"/>
    <d v="1899-12-30T08:54:27"/>
    <x v="2"/>
    <x v="2"/>
    <n v="56"/>
    <n v="2.5499999999999998"/>
    <x v="0"/>
    <n v="5.0999999999999996"/>
    <x v="0"/>
    <x v="3"/>
    <s v="Spicy Eye Opener Chai"/>
    <x v="0"/>
    <x v="2"/>
    <x v="5"/>
    <x v="5"/>
    <x v="3"/>
    <x v="3"/>
  </r>
  <r>
    <n v="72783"/>
    <d v="2023-04-21T00:00:00"/>
    <d v="1899-12-30T16:44:33"/>
    <x v="2"/>
    <x v="2"/>
    <n v="48"/>
    <n v="2.5"/>
    <x v="1"/>
    <n v="2.5"/>
    <x v="0"/>
    <x v="2"/>
    <s v="English Breakfast"/>
    <x v="0"/>
    <x v="5"/>
    <x v="5"/>
    <x v="5"/>
    <x v="3"/>
    <x v="3"/>
  </r>
  <r>
    <n v="78571"/>
    <d v="2023-04-28T00:00:00"/>
    <d v="1899-12-30T14:01:10"/>
    <x v="1"/>
    <x v="1"/>
    <n v="43"/>
    <n v="3"/>
    <x v="0"/>
    <n v="6"/>
    <x v="0"/>
    <x v="0"/>
    <s v="Lemon Grass"/>
    <x v="1"/>
    <x v="13"/>
    <x v="5"/>
    <x v="5"/>
    <x v="3"/>
    <x v="3"/>
  </r>
  <r>
    <n v="78560"/>
    <d v="2023-04-28T00:00:00"/>
    <d v="1899-12-30T13:48:47"/>
    <x v="0"/>
    <x v="0"/>
    <n v="25"/>
    <n v="2.2000000000000002"/>
    <x v="0"/>
    <n v="4.4000000000000004"/>
    <x v="1"/>
    <x v="1"/>
    <s v="Brazilian"/>
    <x v="3"/>
    <x v="7"/>
    <x v="5"/>
    <x v="5"/>
    <x v="3"/>
    <x v="3"/>
  </r>
  <r>
    <n v="66506"/>
    <d v="2023-04-14T00:00:00"/>
    <d v="1899-12-30T13:17:34"/>
    <x v="0"/>
    <x v="0"/>
    <n v="69"/>
    <n v="3.25"/>
    <x v="1"/>
    <n v="3.25"/>
    <x v="2"/>
    <x v="14"/>
    <s v="Hazelnut Biscotti"/>
    <x v="2"/>
    <x v="7"/>
    <x v="5"/>
    <x v="5"/>
    <x v="3"/>
    <x v="3"/>
  </r>
  <r>
    <n v="65921"/>
    <d v="2023-04-14T00:00:00"/>
    <d v="1899-12-30T07:05:05"/>
    <x v="0"/>
    <x v="0"/>
    <n v="60"/>
    <n v="3.75"/>
    <x v="0"/>
    <n v="7.5"/>
    <x v="3"/>
    <x v="8"/>
    <s v="Sustainably Grown Organic"/>
    <x v="0"/>
    <x v="6"/>
    <x v="5"/>
    <x v="5"/>
    <x v="3"/>
    <x v="3"/>
  </r>
  <r>
    <n v="60405"/>
    <d v="2023-04-07T00:00:00"/>
    <d v="1899-12-30T14:02:48"/>
    <x v="1"/>
    <x v="1"/>
    <n v="32"/>
    <n v="3"/>
    <x v="0"/>
    <n v="6"/>
    <x v="1"/>
    <x v="4"/>
    <s v="Ethiopia"/>
    <x v="0"/>
    <x v="13"/>
    <x v="5"/>
    <x v="5"/>
    <x v="3"/>
    <x v="3"/>
  </r>
  <r>
    <n v="60075"/>
    <d v="2023-04-07T00:00:00"/>
    <d v="1899-12-30T09:28:13"/>
    <x v="2"/>
    <x v="2"/>
    <n v="57"/>
    <n v="3.1"/>
    <x v="0"/>
    <n v="6.2"/>
    <x v="0"/>
    <x v="3"/>
    <s v="Spicy Eye Opener Chai"/>
    <x v="1"/>
    <x v="9"/>
    <x v="5"/>
    <x v="5"/>
    <x v="3"/>
    <x v="3"/>
  </r>
  <r>
    <n v="78874"/>
    <d v="2023-04-28T00:00:00"/>
    <d v="1899-12-30T18:11:49"/>
    <x v="1"/>
    <x v="1"/>
    <n v="28"/>
    <n v="2"/>
    <x v="1"/>
    <n v="2"/>
    <x v="1"/>
    <x v="4"/>
    <s v="Columbian Medium Roast"/>
    <x v="3"/>
    <x v="0"/>
    <x v="5"/>
    <x v="5"/>
    <x v="3"/>
    <x v="3"/>
  </r>
  <r>
    <n v="78737"/>
    <d v="2023-04-28T00:00:00"/>
    <d v="1899-12-30T16:16:10"/>
    <x v="2"/>
    <x v="2"/>
    <n v="36"/>
    <n v="3.75"/>
    <x v="0"/>
    <n v="7.5"/>
    <x v="1"/>
    <x v="9"/>
    <s v="Jamaican Coffee River"/>
    <x v="1"/>
    <x v="5"/>
    <x v="5"/>
    <x v="5"/>
    <x v="3"/>
    <x v="3"/>
  </r>
  <r>
    <n v="72571"/>
    <d v="2023-04-21T00:00:00"/>
    <d v="1899-12-30T10:54:56"/>
    <x v="2"/>
    <x v="2"/>
    <n v="52"/>
    <n v="2.5"/>
    <x v="1"/>
    <n v="2.5"/>
    <x v="0"/>
    <x v="3"/>
    <s v="Traditional Blend Chai"/>
    <x v="0"/>
    <x v="10"/>
    <x v="5"/>
    <x v="5"/>
    <x v="3"/>
    <x v="3"/>
  </r>
  <r>
    <n v="78187"/>
    <d v="2023-04-28T00:00:00"/>
    <d v="1899-12-30T07:05:43"/>
    <x v="1"/>
    <x v="1"/>
    <n v="57"/>
    <n v="3.1"/>
    <x v="0"/>
    <n v="6.2"/>
    <x v="0"/>
    <x v="3"/>
    <s v="Spicy Eye Opener Chai"/>
    <x v="1"/>
    <x v="6"/>
    <x v="5"/>
    <x v="5"/>
    <x v="3"/>
    <x v="3"/>
  </r>
  <r>
    <n v="60007"/>
    <d v="2023-04-07T00:00:00"/>
    <d v="1899-12-30T08:53:13"/>
    <x v="1"/>
    <x v="1"/>
    <n v="59"/>
    <n v="4.5"/>
    <x v="0"/>
    <n v="9"/>
    <x v="3"/>
    <x v="8"/>
    <s v="Dark chocolate"/>
    <x v="1"/>
    <x v="2"/>
    <x v="5"/>
    <x v="5"/>
    <x v="3"/>
    <x v="3"/>
  </r>
  <r>
    <n v="72394"/>
    <d v="2023-04-21T00:00:00"/>
    <d v="1899-12-30T09:43:02"/>
    <x v="2"/>
    <x v="2"/>
    <n v="57"/>
    <n v="3.1"/>
    <x v="1"/>
    <n v="3.1"/>
    <x v="0"/>
    <x v="3"/>
    <s v="Spicy Eye Opener Chai"/>
    <x v="1"/>
    <x v="9"/>
    <x v="5"/>
    <x v="5"/>
    <x v="3"/>
    <x v="3"/>
  </r>
  <r>
    <n v="72673"/>
    <d v="2023-04-21T00:00:00"/>
    <d v="1899-12-30T13:35:18"/>
    <x v="0"/>
    <x v="0"/>
    <n v="22"/>
    <n v="2"/>
    <x v="0"/>
    <n v="4"/>
    <x v="1"/>
    <x v="7"/>
    <s v="Our Old Time Diner Blend"/>
    <x v="3"/>
    <x v="7"/>
    <x v="5"/>
    <x v="5"/>
    <x v="3"/>
    <x v="3"/>
  </r>
  <r>
    <n v="78588"/>
    <d v="2023-04-28T00:00:00"/>
    <d v="1899-12-30T14:12:52"/>
    <x v="0"/>
    <x v="0"/>
    <n v="59"/>
    <n v="4.5"/>
    <x v="1"/>
    <n v="4.5"/>
    <x v="3"/>
    <x v="8"/>
    <s v="Dark chocolate"/>
    <x v="1"/>
    <x v="13"/>
    <x v="5"/>
    <x v="5"/>
    <x v="3"/>
    <x v="3"/>
  </r>
  <r>
    <n v="78586"/>
    <d v="2023-04-28T00:00:00"/>
    <d v="1899-12-30T14:10:26"/>
    <x v="0"/>
    <x v="0"/>
    <n v="53"/>
    <n v="3"/>
    <x v="1"/>
    <n v="3"/>
    <x v="0"/>
    <x v="3"/>
    <s v="Traditional Blend Chai"/>
    <x v="1"/>
    <x v="13"/>
    <x v="5"/>
    <x v="5"/>
    <x v="3"/>
    <x v="3"/>
  </r>
  <r>
    <n v="60257"/>
    <d v="2023-04-07T00:00:00"/>
    <d v="1899-12-30T10:53:35"/>
    <x v="2"/>
    <x v="2"/>
    <n v="48"/>
    <n v="2.5"/>
    <x v="0"/>
    <n v="5"/>
    <x v="0"/>
    <x v="2"/>
    <s v="English Breakfast"/>
    <x v="0"/>
    <x v="10"/>
    <x v="5"/>
    <x v="5"/>
    <x v="3"/>
    <x v="3"/>
  </r>
  <r>
    <n v="66490"/>
    <d v="2023-04-14T00:00:00"/>
    <d v="1899-12-30T12:39:12"/>
    <x v="2"/>
    <x v="2"/>
    <n v="51"/>
    <n v="3"/>
    <x v="0"/>
    <n v="6"/>
    <x v="0"/>
    <x v="2"/>
    <s v="Earl Grey"/>
    <x v="1"/>
    <x v="8"/>
    <x v="5"/>
    <x v="5"/>
    <x v="3"/>
    <x v="3"/>
  </r>
  <r>
    <n v="78535"/>
    <d v="2023-04-28T00:00:00"/>
    <d v="1899-12-30T13:30:38"/>
    <x v="1"/>
    <x v="1"/>
    <n v="32"/>
    <n v="3"/>
    <x v="1"/>
    <n v="3"/>
    <x v="1"/>
    <x v="4"/>
    <s v="Ethiopia"/>
    <x v="0"/>
    <x v="7"/>
    <x v="5"/>
    <x v="5"/>
    <x v="3"/>
    <x v="3"/>
  </r>
  <r>
    <n v="66288"/>
    <d v="2023-04-14T00:00:00"/>
    <d v="1899-12-30T10:07:57"/>
    <x v="1"/>
    <x v="1"/>
    <n v="59"/>
    <n v="4.5"/>
    <x v="0"/>
    <n v="9"/>
    <x v="3"/>
    <x v="8"/>
    <s v="Dark chocolate"/>
    <x v="1"/>
    <x v="10"/>
    <x v="5"/>
    <x v="5"/>
    <x v="3"/>
    <x v="3"/>
  </r>
  <r>
    <n v="60623"/>
    <d v="2023-04-07T00:00:00"/>
    <d v="1899-12-30T20:56:52"/>
    <x v="2"/>
    <x v="2"/>
    <n v="29"/>
    <n v="2.5"/>
    <x v="0"/>
    <n v="5"/>
    <x v="1"/>
    <x v="4"/>
    <s v="Columbian Medium Roast"/>
    <x v="0"/>
    <x v="14"/>
    <x v="5"/>
    <x v="5"/>
    <x v="3"/>
    <x v="3"/>
  </r>
  <r>
    <n v="72784"/>
    <d v="2023-04-21T00:00:00"/>
    <d v="1899-12-30T16:46:46"/>
    <x v="0"/>
    <x v="0"/>
    <n v="29"/>
    <n v="2.5"/>
    <x v="1"/>
    <n v="2.5"/>
    <x v="1"/>
    <x v="4"/>
    <s v="Columbian Medium Roast"/>
    <x v="0"/>
    <x v="5"/>
    <x v="5"/>
    <x v="5"/>
    <x v="3"/>
    <x v="3"/>
  </r>
  <r>
    <n v="66586"/>
    <d v="2023-04-14T00:00:00"/>
    <d v="1899-12-30T15:58:37"/>
    <x v="0"/>
    <x v="0"/>
    <n v="32"/>
    <n v="3"/>
    <x v="1"/>
    <n v="3"/>
    <x v="1"/>
    <x v="4"/>
    <s v="Ethiopia"/>
    <x v="0"/>
    <x v="11"/>
    <x v="5"/>
    <x v="5"/>
    <x v="3"/>
    <x v="3"/>
  </r>
  <r>
    <n v="60444"/>
    <d v="2023-04-07T00:00:00"/>
    <d v="1899-12-30T15:11:05"/>
    <x v="2"/>
    <x v="2"/>
    <n v="23"/>
    <n v="2.5"/>
    <x v="1"/>
    <n v="2.5"/>
    <x v="1"/>
    <x v="7"/>
    <s v="Our Old Time Diner Blend"/>
    <x v="0"/>
    <x v="11"/>
    <x v="5"/>
    <x v="5"/>
    <x v="3"/>
    <x v="3"/>
  </r>
  <r>
    <n v="72744"/>
    <d v="2023-04-21T00:00:00"/>
    <d v="1899-12-30T15:17:01"/>
    <x v="2"/>
    <x v="2"/>
    <n v="33"/>
    <n v="3.5"/>
    <x v="1"/>
    <n v="3.5"/>
    <x v="1"/>
    <x v="4"/>
    <s v="Ethiopia"/>
    <x v="1"/>
    <x v="11"/>
    <x v="5"/>
    <x v="5"/>
    <x v="3"/>
    <x v="3"/>
  </r>
  <r>
    <n v="78307"/>
    <d v="2023-04-28T00:00:00"/>
    <d v="1899-12-30T09:05:49"/>
    <x v="2"/>
    <x v="2"/>
    <n v="60"/>
    <n v="3.75"/>
    <x v="0"/>
    <n v="7.5"/>
    <x v="3"/>
    <x v="8"/>
    <s v="Sustainably Grown Organic"/>
    <x v="0"/>
    <x v="9"/>
    <x v="5"/>
    <x v="5"/>
    <x v="3"/>
    <x v="3"/>
  </r>
  <r>
    <n v="78511"/>
    <d v="2023-04-28T00:00:00"/>
    <d v="1899-12-30T13:00:52"/>
    <x v="2"/>
    <x v="2"/>
    <n v="32"/>
    <n v="3"/>
    <x v="1"/>
    <n v="3"/>
    <x v="1"/>
    <x v="4"/>
    <s v="Ethiopia"/>
    <x v="0"/>
    <x v="7"/>
    <x v="5"/>
    <x v="5"/>
    <x v="3"/>
    <x v="3"/>
  </r>
  <r>
    <n v="59968"/>
    <d v="2023-04-07T00:00:00"/>
    <d v="1899-12-30T08:34:54"/>
    <x v="2"/>
    <x v="2"/>
    <n v="45"/>
    <n v="3"/>
    <x v="1"/>
    <n v="3"/>
    <x v="0"/>
    <x v="0"/>
    <s v="Peppermint"/>
    <x v="1"/>
    <x v="2"/>
    <x v="5"/>
    <x v="5"/>
    <x v="3"/>
    <x v="3"/>
  </r>
  <r>
    <n v="66475"/>
    <d v="2023-04-14T00:00:00"/>
    <d v="1899-12-30T12:17:29"/>
    <x v="2"/>
    <x v="2"/>
    <n v="40"/>
    <n v="3.75"/>
    <x v="1"/>
    <n v="3.75"/>
    <x v="1"/>
    <x v="5"/>
    <s v="Cappuccino"/>
    <x v="2"/>
    <x v="8"/>
    <x v="5"/>
    <x v="5"/>
    <x v="3"/>
    <x v="3"/>
  </r>
  <r>
    <n v="78722"/>
    <d v="2023-04-28T00:00:00"/>
    <d v="1899-12-30T16:03:19"/>
    <x v="2"/>
    <x v="2"/>
    <n v="24"/>
    <n v="3"/>
    <x v="1"/>
    <n v="3"/>
    <x v="1"/>
    <x v="7"/>
    <s v="Our Old Time Diner Blend"/>
    <x v="1"/>
    <x v="5"/>
    <x v="5"/>
    <x v="5"/>
    <x v="3"/>
    <x v="3"/>
  </r>
  <r>
    <n v="60348"/>
    <d v="2023-04-07T00:00:00"/>
    <d v="1899-12-30T12:38:40"/>
    <x v="0"/>
    <x v="0"/>
    <n v="45"/>
    <n v="3"/>
    <x v="0"/>
    <n v="6"/>
    <x v="0"/>
    <x v="0"/>
    <s v="Peppermint"/>
    <x v="1"/>
    <x v="8"/>
    <x v="5"/>
    <x v="5"/>
    <x v="3"/>
    <x v="3"/>
  </r>
  <r>
    <n v="72801"/>
    <d v="2023-04-21T00:00:00"/>
    <d v="1899-12-30T17:09:31"/>
    <x v="1"/>
    <x v="1"/>
    <n v="26"/>
    <n v="3"/>
    <x v="0"/>
    <n v="6"/>
    <x v="1"/>
    <x v="1"/>
    <s v="Brazilian"/>
    <x v="0"/>
    <x v="12"/>
    <x v="5"/>
    <x v="5"/>
    <x v="3"/>
    <x v="3"/>
  </r>
  <r>
    <n v="78878"/>
    <d v="2023-04-28T00:00:00"/>
    <d v="1899-12-30T18:15:42"/>
    <x v="1"/>
    <x v="1"/>
    <n v="22"/>
    <n v="2"/>
    <x v="1"/>
    <n v="2"/>
    <x v="1"/>
    <x v="7"/>
    <s v="Our Old Time Diner Blend"/>
    <x v="3"/>
    <x v="0"/>
    <x v="5"/>
    <x v="5"/>
    <x v="3"/>
    <x v="3"/>
  </r>
  <r>
    <n v="60169"/>
    <d v="2023-04-07T00:00:00"/>
    <d v="1899-12-30T10:10:26"/>
    <x v="0"/>
    <x v="0"/>
    <n v="71"/>
    <n v="3.75"/>
    <x v="1"/>
    <n v="3.75"/>
    <x v="2"/>
    <x v="6"/>
    <s v="Chocolate Croissant"/>
    <x v="2"/>
    <x v="10"/>
    <x v="5"/>
    <x v="5"/>
    <x v="3"/>
    <x v="3"/>
  </r>
  <r>
    <n v="60461"/>
    <d v="2023-04-07T00:00:00"/>
    <d v="1899-12-30T15:41:58"/>
    <x v="1"/>
    <x v="1"/>
    <n v="42"/>
    <n v="2.5"/>
    <x v="0"/>
    <n v="5"/>
    <x v="0"/>
    <x v="0"/>
    <s v="Lemon Grass"/>
    <x v="0"/>
    <x v="11"/>
    <x v="5"/>
    <x v="5"/>
    <x v="3"/>
    <x v="3"/>
  </r>
  <r>
    <n v="78700"/>
    <d v="2023-04-28T00:00:00"/>
    <d v="1899-12-30T15:48:25"/>
    <x v="0"/>
    <x v="0"/>
    <n v="61"/>
    <n v="4.75"/>
    <x v="1"/>
    <n v="4.75"/>
    <x v="3"/>
    <x v="8"/>
    <s v="Sustainably Grown Organic"/>
    <x v="1"/>
    <x v="11"/>
    <x v="5"/>
    <x v="5"/>
    <x v="3"/>
    <x v="3"/>
  </r>
  <r>
    <n v="66409"/>
    <d v="2023-04-14T00:00:00"/>
    <d v="1899-12-30T10:51:17"/>
    <x v="1"/>
    <x v="1"/>
    <n v="57"/>
    <n v="3.1"/>
    <x v="0"/>
    <n v="6.2"/>
    <x v="0"/>
    <x v="3"/>
    <s v="Spicy Eye Opener Chai"/>
    <x v="1"/>
    <x v="10"/>
    <x v="5"/>
    <x v="5"/>
    <x v="3"/>
    <x v="3"/>
  </r>
  <r>
    <n v="60362"/>
    <d v="2023-04-07T00:00:00"/>
    <d v="1899-12-30T12:48:27"/>
    <x v="1"/>
    <x v="1"/>
    <n v="42"/>
    <n v="2.5"/>
    <x v="0"/>
    <n v="5"/>
    <x v="0"/>
    <x v="0"/>
    <s v="Lemon Grass"/>
    <x v="0"/>
    <x v="8"/>
    <x v="5"/>
    <x v="5"/>
    <x v="3"/>
    <x v="3"/>
  </r>
  <r>
    <n v="59884"/>
    <d v="2023-04-07T00:00:00"/>
    <d v="1899-12-30T07:45:13"/>
    <x v="1"/>
    <x v="1"/>
    <n v="59"/>
    <n v="4.5"/>
    <x v="1"/>
    <n v="4.5"/>
    <x v="3"/>
    <x v="8"/>
    <s v="Dark chocolate"/>
    <x v="1"/>
    <x v="6"/>
    <x v="5"/>
    <x v="5"/>
    <x v="3"/>
    <x v="3"/>
  </r>
  <r>
    <n v="72487"/>
    <d v="2023-04-21T00:00:00"/>
    <d v="1899-12-30T10:16:58"/>
    <x v="2"/>
    <x v="2"/>
    <n v="74"/>
    <n v="3.5"/>
    <x v="1"/>
    <n v="3.5"/>
    <x v="2"/>
    <x v="14"/>
    <s v="Ginger Biscotti"/>
    <x v="2"/>
    <x v="10"/>
    <x v="5"/>
    <x v="5"/>
    <x v="3"/>
    <x v="3"/>
  </r>
  <r>
    <n v="66582"/>
    <d v="2023-04-14T00:00:00"/>
    <d v="1899-12-30T15:57:01"/>
    <x v="1"/>
    <x v="1"/>
    <n v="44"/>
    <n v="2.5"/>
    <x v="1"/>
    <n v="2.5"/>
    <x v="0"/>
    <x v="0"/>
    <s v="Peppermint"/>
    <x v="0"/>
    <x v="11"/>
    <x v="5"/>
    <x v="5"/>
    <x v="3"/>
    <x v="3"/>
  </r>
  <r>
    <n v="78380"/>
    <d v="2023-04-28T00:00:00"/>
    <d v="1899-12-30T10:33:35"/>
    <x v="0"/>
    <x v="0"/>
    <n v="48"/>
    <n v="2.5"/>
    <x v="1"/>
    <n v="2.5"/>
    <x v="0"/>
    <x v="2"/>
    <s v="English Breakfast"/>
    <x v="0"/>
    <x v="10"/>
    <x v="5"/>
    <x v="5"/>
    <x v="3"/>
    <x v="3"/>
  </r>
  <r>
    <n v="66473"/>
    <d v="2023-04-14T00:00:00"/>
    <d v="1899-12-30T12:12:59"/>
    <x v="1"/>
    <x v="1"/>
    <n v="43"/>
    <n v="3"/>
    <x v="0"/>
    <n v="6"/>
    <x v="0"/>
    <x v="0"/>
    <s v="Lemon Grass"/>
    <x v="1"/>
    <x v="8"/>
    <x v="5"/>
    <x v="5"/>
    <x v="3"/>
    <x v="3"/>
  </r>
  <r>
    <n v="66314"/>
    <d v="2023-04-14T00:00:00"/>
    <d v="1899-12-30T10:14:46"/>
    <x v="0"/>
    <x v="0"/>
    <n v="49"/>
    <n v="3"/>
    <x v="1"/>
    <n v="3"/>
    <x v="0"/>
    <x v="2"/>
    <s v="English Breakfast"/>
    <x v="1"/>
    <x v="10"/>
    <x v="5"/>
    <x v="5"/>
    <x v="3"/>
    <x v="3"/>
  </r>
  <r>
    <n v="60289"/>
    <d v="2023-04-07T00:00:00"/>
    <d v="1899-12-30T11:14:16"/>
    <x v="2"/>
    <x v="2"/>
    <n v="33"/>
    <n v="3.5"/>
    <x v="0"/>
    <n v="7"/>
    <x v="1"/>
    <x v="4"/>
    <s v="Ethiopia"/>
    <x v="1"/>
    <x v="1"/>
    <x v="5"/>
    <x v="5"/>
    <x v="3"/>
    <x v="3"/>
  </r>
  <r>
    <n v="66276"/>
    <d v="2023-04-14T00:00:00"/>
    <d v="1899-12-30T10:01:46"/>
    <x v="1"/>
    <x v="1"/>
    <n v="71"/>
    <n v="3.75"/>
    <x v="1"/>
    <n v="3.75"/>
    <x v="2"/>
    <x v="6"/>
    <s v="Chocolate Croissant"/>
    <x v="2"/>
    <x v="10"/>
    <x v="5"/>
    <x v="5"/>
    <x v="3"/>
    <x v="3"/>
  </r>
  <r>
    <n v="65954"/>
    <d v="2023-04-14T00:00:00"/>
    <d v="1899-12-30T08:06:20"/>
    <x v="0"/>
    <x v="0"/>
    <n v="51"/>
    <n v="3"/>
    <x v="1"/>
    <n v="3"/>
    <x v="0"/>
    <x v="2"/>
    <s v="Earl Grey"/>
    <x v="1"/>
    <x v="2"/>
    <x v="5"/>
    <x v="5"/>
    <x v="3"/>
    <x v="3"/>
  </r>
  <r>
    <n v="78180"/>
    <d v="2023-04-28T00:00:00"/>
    <d v="1899-12-30T07:02:27"/>
    <x v="0"/>
    <x v="0"/>
    <n v="47"/>
    <n v="3"/>
    <x v="0"/>
    <n v="6"/>
    <x v="0"/>
    <x v="10"/>
    <s v="Serenity Green Tea"/>
    <x v="1"/>
    <x v="6"/>
    <x v="5"/>
    <x v="5"/>
    <x v="3"/>
    <x v="3"/>
  </r>
  <r>
    <n v="78616"/>
    <d v="2023-04-28T00:00:00"/>
    <d v="1899-12-30T14:39:03"/>
    <x v="0"/>
    <x v="0"/>
    <n v="56"/>
    <n v="2.5499999999999998"/>
    <x v="0"/>
    <n v="5.0999999999999996"/>
    <x v="0"/>
    <x v="3"/>
    <s v="Spicy Eye Opener Chai"/>
    <x v="0"/>
    <x v="13"/>
    <x v="5"/>
    <x v="5"/>
    <x v="3"/>
    <x v="3"/>
  </r>
  <r>
    <n v="66023"/>
    <d v="2023-04-14T00:00:00"/>
    <d v="1899-12-30T08:30:05"/>
    <x v="0"/>
    <x v="0"/>
    <n v="39"/>
    <n v="4.25"/>
    <x v="0"/>
    <n v="8.5"/>
    <x v="1"/>
    <x v="5"/>
    <s v="Latte"/>
    <x v="0"/>
    <x v="2"/>
    <x v="5"/>
    <x v="5"/>
    <x v="3"/>
    <x v="3"/>
  </r>
  <r>
    <n v="66030"/>
    <d v="2023-04-14T00:00:00"/>
    <d v="1899-12-30T08:32:59"/>
    <x v="1"/>
    <x v="1"/>
    <n v="60"/>
    <n v="3.75"/>
    <x v="0"/>
    <n v="7.5"/>
    <x v="3"/>
    <x v="8"/>
    <s v="Sustainably Grown Organic"/>
    <x v="0"/>
    <x v="2"/>
    <x v="5"/>
    <x v="5"/>
    <x v="3"/>
    <x v="3"/>
  </r>
  <r>
    <n v="66649"/>
    <d v="2023-04-14T00:00:00"/>
    <d v="1899-12-30T17:41:00"/>
    <x v="1"/>
    <x v="1"/>
    <n v="50"/>
    <n v="2.5"/>
    <x v="0"/>
    <n v="5"/>
    <x v="0"/>
    <x v="2"/>
    <s v="Earl Grey"/>
    <x v="0"/>
    <x v="12"/>
    <x v="5"/>
    <x v="5"/>
    <x v="3"/>
    <x v="3"/>
  </r>
  <r>
    <n v="60120"/>
    <d v="2023-04-07T00:00:00"/>
    <d v="1899-12-30T09:51:16"/>
    <x v="1"/>
    <x v="1"/>
    <n v="43"/>
    <n v="3"/>
    <x v="1"/>
    <n v="3"/>
    <x v="0"/>
    <x v="0"/>
    <s v="Lemon Grass"/>
    <x v="1"/>
    <x v="9"/>
    <x v="5"/>
    <x v="5"/>
    <x v="3"/>
    <x v="3"/>
  </r>
  <r>
    <n v="78234"/>
    <d v="2023-04-28T00:00:00"/>
    <d v="1899-12-30T08:02:03"/>
    <x v="2"/>
    <x v="2"/>
    <n v="24"/>
    <n v="3"/>
    <x v="1"/>
    <n v="3"/>
    <x v="1"/>
    <x v="7"/>
    <s v="Our Old Time Diner Blend"/>
    <x v="1"/>
    <x v="2"/>
    <x v="5"/>
    <x v="5"/>
    <x v="3"/>
    <x v="3"/>
  </r>
  <r>
    <n v="78462"/>
    <d v="2023-04-28T00:00:00"/>
    <d v="1899-12-30T12:06:56"/>
    <x v="2"/>
    <x v="2"/>
    <n v="58"/>
    <n v="3.5"/>
    <x v="1"/>
    <n v="3.5"/>
    <x v="3"/>
    <x v="8"/>
    <s v="Dark chocolate"/>
    <x v="0"/>
    <x v="8"/>
    <x v="5"/>
    <x v="5"/>
    <x v="3"/>
    <x v="3"/>
  </r>
  <r>
    <n v="59913"/>
    <d v="2023-04-07T00:00:00"/>
    <d v="1899-12-30T08:09:37"/>
    <x v="1"/>
    <x v="1"/>
    <n v="48"/>
    <n v="2.5"/>
    <x v="1"/>
    <n v="2.5"/>
    <x v="0"/>
    <x v="2"/>
    <s v="English Breakfast"/>
    <x v="0"/>
    <x v="2"/>
    <x v="5"/>
    <x v="5"/>
    <x v="3"/>
    <x v="3"/>
  </r>
  <r>
    <n v="78759"/>
    <d v="2023-04-28T00:00:00"/>
    <d v="1899-12-30T16:42:57"/>
    <x v="0"/>
    <x v="0"/>
    <n v="73"/>
    <n v="3.75"/>
    <x v="1"/>
    <n v="3.75"/>
    <x v="2"/>
    <x v="6"/>
    <s v="Almond Croissant"/>
    <x v="2"/>
    <x v="5"/>
    <x v="5"/>
    <x v="5"/>
    <x v="3"/>
    <x v="3"/>
  </r>
  <r>
    <n v="60296"/>
    <d v="2023-04-07T00:00:00"/>
    <d v="1899-12-30T11:23:47"/>
    <x v="2"/>
    <x v="2"/>
    <n v="45"/>
    <n v="3"/>
    <x v="1"/>
    <n v="3"/>
    <x v="0"/>
    <x v="0"/>
    <s v="Peppermint"/>
    <x v="1"/>
    <x v="1"/>
    <x v="5"/>
    <x v="5"/>
    <x v="3"/>
    <x v="3"/>
  </r>
  <r>
    <n v="66072"/>
    <d v="2023-04-14T00:00:00"/>
    <d v="1899-12-30T08:54:09"/>
    <x v="0"/>
    <x v="0"/>
    <n v="37"/>
    <n v="3"/>
    <x v="1"/>
    <n v="3"/>
    <x v="1"/>
    <x v="5"/>
    <s v="Espresso shot"/>
    <x v="2"/>
    <x v="2"/>
    <x v="5"/>
    <x v="5"/>
    <x v="3"/>
    <x v="3"/>
  </r>
  <r>
    <n v="60042"/>
    <d v="2023-04-07T00:00:00"/>
    <d v="1899-12-30T09:09:10"/>
    <x v="2"/>
    <x v="2"/>
    <n v="48"/>
    <n v="2.5"/>
    <x v="0"/>
    <n v="5"/>
    <x v="0"/>
    <x v="2"/>
    <s v="English Breakfast"/>
    <x v="0"/>
    <x v="9"/>
    <x v="5"/>
    <x v="5"/>
    <x v="3"/>
    <x v="3"/>
  </r>
  <r>
    <n v="78438"/>
    <d v="2023-04-28T00:00:00"/>
    <d v="1899-12-30T11:39:03"/>
    <x v="2"/>
    <x v="2"/>
    <n v="58"/>
    <n v="3.5"/>
    <x v="1"/>
    <n v="3.5"/>
    <x v="3"/>
    <x v="8"/>
    <s v="Dark chocolate"/>
    <x v="0"/>
    <x v="1"/>
    <x v="5"/>
    <x v="5"/>
    <x v="3"/>
    <x v="3"/>
  </r>
  <r>
    <n v="59859"/>
    <d v="2023-04-07T00:00:00"/>
    <d v="1899-12-30T07:30:09"/>
    <x v="1"/>
    <x v="1"/>
    <n v="50"/>
    <n v="2.5"/>
    <x v="1"/>
    <n v="2.5"/>
    <x v="0"/>
    <x v="2"/>
    <s v="Earl Grey"/>
    <x v="0"/>
    <x v="6"/>
    <x v="5"/>
    <x v="5"/>
    <x v="3"/>
    <x v="3"/>
  </r>
  <r>
    <n v="78788"/>
    <d v="2023-04-28T00:00:00"/>
    <d v="1899-12-30T17:07:03"/>
    <x v="0"/>
    <x v="0"/>
    <n v="87"/>
    <n v="3"/>
    <x v="0"/>
    <n v="6"/>
    <x v="1"/>
    <x v="5"/>
    <s v="Ouro Brasileiro shot"/>
    <x v="2"/>
    <x v="12"/>
    <x v="5"/>
    <x v="5"/>
    <x v="3"/>
    <x v="3"/>
  </r>
  <r>
    <n v="72239"/>
    <d v="2023-04-21T00:00:00"/>
    <d v="1899-12-30T08:47:19"/>
    <x v="1"/>
    <x v="1"/>
    <n v="49"/>
    <n v="3"/>
    <x v="1"/>
    <n v="3"/>
    <x v="0"/>
    <x v="2"/>
    <s v="English Breakfast"/>
    <x v="1"/>
    <x v="2"/>
    <x v="5"/>
    <x v="5"/>
    <x v="3"/>
    <x v="3"/>
  </r>
  <r>
    <n v="72285"/>
    <d v="2023-04-21T00:00:00"/>
    <d v="1899-12-30T09:03:00"/>
    <x v="0"/>
    <x v="0"/>
    <n v="72"/>
    <n v="3.25"/>
    <x v="1"/>
    <n v="3.25"/>
    <x v="2"/>
    <x v="12"/>
    <s v="Ginger Scone"/>
    <x v="2"/>
    <x v="9"/>
    <x v="5"/>
    <x v="5"/>
    <x v="3"/>
    <x v="3"/>
  </r>
  <r>
    <n v="66656"/>
    <d v="2023-04-14T00:00:00"/>
    <d v="1899-12-30T17:49:25"/>
    <x v="2"/>
    <x v="2"/>
    <n v="65"/>
    <n v="0.8"/>
    <x v="0"/>
    <n v="1.6"/>
    <x v="4"/>
    <x v="13"/>
    <s v="Sugar Free Vanilla syrup"/>
    <x v="2"/>
    <x v="12"/>
    <x v="5"/>
    <x v="5"/>
    <x v="3"/>
    <x v="3"/>
  </r>
  <r>
    <n v="66041"/>
    <d v="2023-04-14T00:00:00"/>
    <d v="1899-12-30T08:42:24"/>
    <x v="0"/>
    <x v="0"/>
    <n v="82"/>
    <n v="12"/>
    <x v="1"/>
    <n v="12"/>
    <x v="7"/>
    <x v="17"/>
    <s v="I Need My Bean! Diner mug"/>
    <x v="2"/>
    <x v="2"/>
    <x v="5"/>
    <x v="5"/>
    <x v="3"/>
    <x v="3"/>
  </r>
  <r>
    <n v="60416"/>
    <d v="2023-04-07T00:00:00"/>
    <d v="1899-12-30T14:20:34"/>
    <x v="2"/>
    <x v="2"/>
    <n v="47"/>
    <n v="3"/>
    <x v="0"/>
    <n v="6"/>
    <x v="0"/>
    <x v="10"/>
    <s v="Serenity Green Tea"/>
    <x v="1"/>
    <x v="13"/>
    <x v="5"/>
    <x v="5"/>
    <x v="3"/>
    <x v="3"/>
  </r>
  <r>
    <n v="72711"/>
    <d v="2023-04-21T00:00:00"/>
    <d v="1899-12-30T14:29:26"/>
    <x v="0"/>
    <x v="0"/>
    <n v="41"/>
    <n v="4.25"/>
    <x v="1"/>
    <n v="4.25"/>
    <x v="1"/>
    <x v="5"/>
    <s v="Cappuccino"/>
    <x v="1"/>
    <x v="13"/>
    <x v="5"/>
    <x v="5"/>
    <x v="3"/>
    <x v="3"/>
  </r>
  <r>
    <n v="60149"/>
    <d v="2023-04-07T00:00:00"/>
    <d v="1899-12-30T10:01:43"/>
    <x v="0"/>
    <x v="0"/>
    <n v="36"/>
    <n v="3.75"/>
    <x v="1"/>
    <n v="3.75"/>
    <x v="1"/>
    <x v="9"/>
    <s v="Jamaican Coffee River"/>
    <x v="1"/>
    <x v="10"/>
    <x v="5"/>
    <x v="5"/>
    <x v="3"/>
    <x v="3"/>
  </r>
  <r>
    <n v="78190"/>
    <d v="2023-04-28T00:00:00"/>
    <d v="1899-12-30T07:09:29"/>
    <x v="1"/>
    <x v="1"/>
    <n v="42"/>
    <n v="2.5"/>
    <x v="1"/>
    <n v="2.5"/>
    <x v="0"/>
    <x v="0"/>
    <s v="Lemon Grass"/>
    <x v="0"/>
    <x v="6"/>
    <x v="5"/>
    <x v="5"/>
    <x v="3"/>
    <x v="3"/>
  </r>
  <r>
    <n v="78938"/>
    <d v="2023-04-28T00:00:00"/>
    <d v="1899-12-30T19:43:47"/>
    <x v="2"/>
    <x v="2"/>
    <n v="23"/>
    <n v="2.5"/>
    <x v="0"/>
    <n v="5"/>
    <x v="1"/>
    <x v="7"/>
    <s v="Our Old Time Diner Blend"/>
    <x v="0"/>
    <x v="3"/>
    <x v="5"/>
    <x v="5"/>
    <x v="3"/>
    <x v="3"/>
  </r>
  <r>
    <n v="60103"/>
    <d v="2023-04-07T00:00:00"/>
    <d v="1899-12-30T09:42:52"/>
    <x v="0"/>
    <x v="0"/>
    <n v="57"/>
    <n v="3.1"/>
    <x v="1"/>
    <n v="3.1"/>
    <x v="0"/>
    <x v="3"/>
    <s v="Spicy Eye Opener Chai"/>
    <x v="1"/>
    <x v="9"/>
    <x v="5"/>
    <x v="5"/>
    <x v="3"/>
    <x v="3"/>
  </r>
  <r>
    <n v="72702"/>
    <d v="2023-04-21T00:00:00"/>
    <d v="1899-12-30T14:15:25"/>
    <x v="0"/>
    <x v="0"/>
    <n v="72"/>
    <n v="2.65"/>
    <x v="1"/>
    <n v="2.65"/>
    <x v="2"/>
    <x v="12"/>
    <s v="Ginger Scone"/>
    <x v="2"/>
    <x v="13"/>
    <x v="5"/>
    <x v="5"/>
    <x v="3"/>
    <x v="3"/>
  </r>
  <r>
    <n v="60052"/>
    <d v="2023-04-07T00:00:00"/>
    <d v="1899-12-30T09:15:07"/>
    <x v="0"/>
    <x v="0"/>
    <n v="57"/>
    <n v="3.1"/>
    <x v="0"/>
    <n v="6.2"/>
    <x v="0"/>
    <x v="3"/>
    <s v="Spicy Eye Opener Chai"/>
    <x v="1"/>
    <x v="9"/>
    <x v="5"/>
    <x v="5"/>
    <x v="3"/>
    <x v="3"/>
  </r>
  <r>
    <n v="60033"/>
    <d v="2023-04-07T00:00:00"/>
    <d v="1899-12-30T09:04:51"/>
    <x v="2"/>
    <x v="2"/>
    <n v="22"/>
    <n v="2"/>
    <x v="0"/>
    <n v="4"/>
    <x v="1"/>
    <x v="7"/>
    <s v="Our Old Time Diner Blend"/>
    <x v="3"/>
    <x v="9"/>
    <x v="5"/>
    <x v="5"/>
    <x v="3"/>
    <x v="3"/>
  </r>
  <r>
    <n v="72493"/>
    <d v="2023-04-21T00:00:00"/>
    <d v="1899-12-30T10:19:00"/>
    <x v="2"/>
    <x v="2"/>
    <n v="84"/>
    <n v="0.8"/>
    <x v="0"/>
    <n v="1.6"/>
    <x v="4"/>
    <x v="11"/>
    <s v="Chocolate syrup"/>
    <x v="2"/>
    <x v="10"/>
    <x v="5"/>
    <x v="5"/>
    <x v="3"/>
    <x v="3"/>
  </r>
  <r>
    <n v="72893"/>
    <d v="2023-04-21T00:00:00"/>
    <d v="1899-12-30T20:39:12"/>
    <x v="2"/>
    <x v="2"/>
    <n v="54"/>
    <n v="2.5"/>
    <x v="0"/>
    <n v="5"/>
    <x v="0"/>
    <x v="3"/>
    <s v="Morning Sunrise Chai"/>
    <x v="0"/>
    <x v="14"/>
    <x v="5"/>
    <x v="5"/>
    <x v="3"/>
    <x v="3"/>
  </r>
  <r>
    <n v="66249"/>
    <d v="2023-04-14T00:00:00"/>
    <d v="1899-12-30T09:52:39"/>
    <x v="2"/>
    <x v="2"/>
    <n v="71"/>
    <n v="3.75"/>
    <x v="1"/>
    <n v="3.75"/>
    <x v="2"/>
    <x v="6"/>
    <s v="Chocolate Croissant"/>
    <x v="2"/>
    <x v="9"/>
    <x v="5"/>
    <x v="5"/>
    <x v="3"/>
    <x v="3"/>
  </r>
  <r>
    <n v="78775"/>
    <d v="2023-04-28T00:00:00"/>
    <d v="1899-12-30T16:52:55"/>
    <x v="2"/>
    <x v="2"/>
    <n v="39"/>
    <n v="4.25"/>
    <x v="1"/>
    <n v="4.25"/>
    <x v="1"/>
    <x v="5"/>
    <s v="Latte"/>
    <x v="0"/>
    <x v="5"/>
    <x v="5"/>
    <x v="5"/>
    <x v="3"/>
    <x v="3"/>
  </r>
  <r>
    <n v="78851"/>
    <d v="2023-04-28T00:00:00"/>
    <d v="1899-12-30T17:51:36"/>
    <x v="2"/>
    <x v="2"/>
    <n v="35"/>
    <n v="3.1"/>
    <x v="1"/>
    <n v="3.1"/>
    <x v="1"/>
    <x v="9"/>
    <s v="Jamaican Coffee River"/>
    <x v="0"/>
    <x v="12"/>
    <x v="5"/>
    <x v="5"/>
    <x v="3"/>
    <x v="3"/>
  </r>
  <r>
    <n v="66538"/>
    <d v="2023-04-14T00:00:00"/>
    <d v="1899-12-30T14:22:15"/>
    <x v="1"/>
    <x v="1"/>
    <n v="61"/>
    <n v="4.75"/>
    <x v="0"/>
    <n v="9.5"/>
    <x v="3"/>
    <x v="8"/>
    <s v="Sustainably Grown Organic"/>
    <x v="1"/>
    <x v="13"/>
    <x v="5"/>
    <x v="5"/>
    <x v="3"/>
    <x v="3"/>
  </r>
  <r>
    <n v="60145"/>
    <d v="2023-04-07T00:00:00"/>
    <d v="1899-12-30T10:01:19"/>
    <x v="0"/>
    <x v="0"/>
    <n v="12"/>
    <n v="8.9499999999999993"/>
    <x v="1"/>
    <n v="8.9499999999999993"/>
    <x v="5"/>
    <x v="19"/>
    <s v="Peppermint"/>
    <x v="2"/>
    <x v="10"/>
    <x v="5"/>
    <x v="5"/>
    <x v="3"/>
    <x v="3"/>
  </r>
  <r>
    <n v="78803"/>
    <d v="2023-04-28T00:00:00"/>
    <d v="1899-12-30T17:15:31"/>
    <x v="0"/>
    <x v="0"/>
    <n v="51"/>
    <n v="3"/>
    <x v="1"/>
    <n v="3"/>
    <x v="0"/>
    <x v="2"/>
    <s v="Earl Grey"/>
    <x v="1"/>
    <x v="12"/>
    <x v="5"/>
    <x v="5"/>
    <x v="3"/>
    <x v="3"/>
  </r>
  <r>
    <n v="60621"/>
    <d v="2023-04-07T00:00:00"/>
    <d v="1899-12-30T20:53:03"/>
    <x v="2"/>
    <x v="2"/>
    <n v="58"/>
    <n v="3.5"/>
    <x v="1"/>
    <n v="3.5"/>
    <x v="3"/>
    <x v="8"/>
    <s v="Dark chocolate"/>
    <x v="0"/>
    <x v="14"/>
    <x v="5"/>
    <x v="5"/>
    <x v="3"/>
    <x v="3"/>
  </r>
  <r>
    <n v="72703"/>
    <d v="2023-04-21T00:00:00"/>
    <d v="1899-12-30T14:15:25"/>
    <x v="0"/>
    <x v="0"/>
    <n v="70"/>
    <n v="3.25"/>
    <x v="1"/>
    <n v="3.25"/>
    <x v="2"/>
    <x v="12"/>
    <s v="Cranberry Scone"/>
    <x v="2"/>
    <x v="13"/>
    <x v="5"/>
    <x v="5"/>
    <x v="3"/>
    <x v="3"/>
  </r>
  <r>
    <n v="78356"/>
    <d v="2023-04-28T00:00:00"/>
    <d v="1899-12-30T10:09:30"/>
    <x v="0"/>
    <x v="0"/>
    <n v="26"/>
    <n v="3"/>
    <x v="1"/>
    <n v="3"/>
    <x v="1"/>
    <x v="1"/>
    <s v="Brazilian"/>
    <x v="0"/>
    <x v="10"/>
    <x v="5"/>
    <x v="5"/>
    <x v="3"/>
    <x v="3"/>
  </r>
  <r>
    <n v="66011"/>
    <d v="2023-04-14T00:00:00"/>
    <d v="1899-12-30T08:25:37"/>
    <x v="0"/>
    <x v="0"/>
    <n v="59"/>
    <n v="4.5"/>
    <x v="1"/>
    <n v="4.5"/>
    <x v="3"/>
    <x v="8"/>
    <s v="Dark chocolate"/>
    <x v="1"/>
    <x v="2"/>
    <x v="5"/>
    <x v="5"/>
    <x v="3"/>
    <x v="3"/>
  </r>
  <r>
    <n v="72447"/>
    <d v="2023-04-21T00:00:00"/>
    <d v="1899-12-30T10:03:20"/>
    <x v="0"/>
    <x v="0"/>
    <n v="23"/>
    <n v="2.5"/>
    <x v="1"/>
    <n v="2.5"/>
    <x v="1"/>
    <x v="7"/>
    <s v="Our Old Time Diner Blend"/>
    <x v="0"/>
    <x v="10"/>
    <x v="5"/>
    <x v="5"/>
    <x v="3"/>
    <x v="3"/>
  </r>
  <r>
    <n v="72526"/>
    <d v="2023-04-21T00:00:00"/>
    <d v="1899-12-30T10:33:31"/>
    <x v="1"/>
    <x v="1"/>
    <n v="56"/>
    <n v="2.5499999999999998"/>
    <x v="0"/>
    <n v="5.0999999999999996"/>
    <x v="0"/>
    <x v="3"/>
    <s v="Spicy Eye Opener Chai"/>
    <x v="0"/>
    <x v="10"/>
    <x v="5"/>
    <x v="5"/>
    <x v="3"/>
    <x v="3"/>
  </r>
  <r>
    <n v="60057"/>
    <d v="2023-04-07T00:00:00"/>
    <d v="1899-12-30T09:17:46"/>
    <x v="1"/>
    <x v="1"/>
    <n v="41"/>
    <n v="4.25"/>
    <x v="0"/>
    <n v="8.5"/>
    <x v="1"/>
    <x v="5"/>
    <s v="Cappuccino"/>
    <x v="1"/>
    <x v="9"/>
    <x v="5"/>
    <x v="5"/>
    <x v="3"/>
    <x v="3"/>
  </r>
  <r>
    <n v="78496"/>
    <d v="2023-04-28T00:00:00"/>
    <d v="1899-12-30T12:40:28"/>
    <x v="0"/>
    <x v="0"/>
    <n v="55"/>
    <n v="4"/>
    <x v="0"/>
    <n v="8"/>
    <x v="0"/>
    <x v="3"/>
    <s v="Morning Sunrise Chai"/>
    <x v="1"/>
    <x v="8"/>
    <x v="5"/>
    <x v="5"/>
    <x v="3"/>
    <x v="3"/>
  </r>
  <r>
    <n v="78624"/>
    <d v="2023-04-28T00:00:00"/>
    <d v="1899-12-30T14:48:09"/>
    <x v="0"/>
    <x v="0"/>
    <n v="48"/>
    <n v="2.5"/>
    <x v="0"/>
    <n v="5"/>
    <x v="0"/>
    <x v="2"/>
    <s v="English Breakfast"/>
    <x v="0"/>
    <x v="13"/>
    <x v="5"/>
    <x v="5"/>
    <x v="3"/>
    <x v="3"/>
  </r>
  <r>
    <n v="60209"/>
    <d v="2023-04-07T00:00:00"/>
    <d v="1899-12-30T10:32:22"/>
    <x v="0"/>
    <x v="0"/>
    <n v="76"/>
    <n v="3.5"/>
    <x v="1"/>
    <n v="3.5"/>
    <x v="2"/>
    <x v="14"/>
    <s v="Chocolate Chip Biscotti"/>
    <x v="2"/>
    <x v="10"/>
    <x v="5"/>
    <x v="5"/>
    <x v="3"/>
    <x v="3"/>
  </r>
  <r>
    <n v="60329"/>
    <d v="2023-04-07T00:00:00"/>
    <d v="1899-12-30T12:11:26"/>
    <x v="0"/>
    <x v="0"/>
    <n v="72"/>
    <n v="3.25"/>
    <x v="1"/>
    <n v="3.25"/>
    <x v="2"/>
    <x v="12"/>
    <s v="Ginger Scone"/>
    <x v="2"/>
    <x v="8"/>
    <x v="5"/>
    <x v="5"/>
    <x v="3"/>
    <x v="3"/>
  </r>
  <r>
    <n v="66357"/>
    <d v="2023-04-14T00:00:00"/>
    <d v="1899-12-30T10:32:30"/>
    <x v="0"/>
    <x v="0"/>
    <n v="74"/>
    <n v="3.5"/>
    <x v="1"/>
    <n v="3.5"/>
    <x v="2"/>
    <x v="14"/>
    <s v="Ginger Biscotti"/>
    <x v="2"/>
    <x v="10"/>
    <x v="5"/>
    <x v="5"/>
    <x v="3"/>
    <x v="3"/>
  </r>
  <r>
    <n v="60067"/>
    <d v="2023-04-07T00:00:00"/>
    <d v="1899-12-30T09:22:45"/>
    <x v="2"/>
    <x v="2"/>
    <n v="50"/>
    <n v="2.5"/>
    <x v="0"/>
    <n v="5"/>
    <x v="0"/>
    <x v="2"/>
    <s v="Earl Grey"/>
    <x v="0"/>
    <x v="9"/>
    <x v="5"/>
    <x v="5"/>
    <x v="3"/>
    <x v="3"/>
  </r>
  <r>
    <n v="65937"/>
    <d v="2023-04-14T00:00:00"/>
    <d v="1899-12-30T07:49:03"/>
    <x v="0"/>
    <x v="0"/>
    <n v="76"/>
    <n v="3.5"/>
    <x v="1"/>
    <n v="3.5"/>
    <x v="2"/>
    <x v="14"/>
    <s v="Chocolate Chip Biscotti"/>
    <x v="2"/>
    <x v="6"/>
    <x v="5"/>
    <x v="5"/>
    <x v="3"/>
    <x v="3"/>
  </r>
  <r>
    <n v="72411"/>
    <d v="2023-04-21T00:00:00"/>
    <d v="1899-12-30T09:51:55"/>
    <x v="0"/>
    <x v="0"/>
    <n v="48"/>
    <n v="2.5"/>
    <x v="2"/>
    <n v="7.5"/>
    <x v="0"/>
    <x v="2"/>
    <s v="English Breakfast"/>
    <x v="0"/>
    <x v="9"/>
    <x v="5"/>
    <x v="5"/>
    <x v="3"/>
    <x v="3"/>
  </r>
  <r>
    <n v="66134"/>
    <d v="2023-04-14T00:00:00"/>
    <d v="1899-12-30T09:20:36"/>
    <x v="2"/>
    <x v="2"/>
    <n v="31"/>
    <n v="2.2000000000000002"/>
    <x v="1"/>
    <n v="2.2000000000000002"/>
    <x v="1"/>
    <x v="4"/>
    <s v="Ethiopia"/>
    <x v="3"/>
    <x v="9"/>
    <x v="5"/>
    <x v="5"/>
    <x v="3"/>
    <x v="3"/>
  </r>
  <r>
    <n v="72365"/>
    <d v="2023-04-21T00:00:00"/>
    <d v="1899-12-30T09:32:34"/>
    <x v="0"/>
    <x v="0"/>
    <n v="63"/>
    <n v="0.8"/>
    <x v="1"/>
    <n v="0.8"/>
    <x v="4"/>
    <x v="11"/>
    <s v="Carmel syrup"/>
    <x v="2"/>
    <x v="9"/>
    <x v="5"/>
    <x v="5"/>
    <x v="3"/>
    <x v="3"/>
  </r>
  <r>
    <n v="72451"/>
    <d v="2023-04-21T00:00:00"/>
    <d v="1899-12-30T10:06:15"/>
    <x v="0"/>
    <x v="0"/>
    <n v="31"/>
    <n v="2.2000000000000002"/>
    <x v="2"/>
    <n v="6.6"/>
    <x v="1"/>
    <x v="4"/>
    <s v="Ethiopia"/>
    <x v="3"/>
    <x v="10"/>
    <x v="5"/>
    <x v="5"/>
    <x v="3"/>
    <x v="3"/>
  </r>
  <r>
    <n v="72215"/>
    <d v="2023-04-21T00:00:00"/>
    <d v="1899-12-30T08:32:44"/>
    <x v="1"/>
    <x v="1"/>
    <n v="53"/>
    <n v="3"/>
    <x v="1"/>
    <n v="3"/>
    <x v="0"/>
    <x v="3"/>
    <s v="Traditional Blend Chai"/>
    <x v="1"/>
    <x v="2"/>
    <x v="5"/>
    <x v="5"/>
    <x v="3"/>
    <x v="3"/>
  </r>
  <r>
    <n v="78833"/>
    <d v="2023-04-28T00:00:00"/>
    <d v="1899-12-30T17:43:47"/>
    <x v="1"/>
    <x v="1"/>
    <n v="22"/>
    <n v="2"/>
    <x v="0"/>
    <n v="4"/>
    <x v="1"/>
    <x v="7"/>
    <s v="Our Old Time Diner Blend"/>
    <x v="3"/>
    <x v="12"/>
    <x v="5"/>
    <x v="5"/>
    <x v="3"/>
    <x v="3"/>
  </r>
  <r>
    <n v="72514"/>
    <d v="2023-04-21T00:00:00"/>
    <d v="1899-12-30T10:30:19"/>
    <x v="2"/>
    <x v="2"/>
    <n v="38"/>
    <n v="3.75"/>
    <x v="1"/>
    <n v="3.75"/>
    <x v="1"/>
    <x v="5"/>
    <s v="Latte"/>
    <x v="2"/>
    <x v="10"/>
    <x v="5"/>
    <x v="5"/>
    <x v="3"/>
    <x v="3"/>
  </r>
  <r>
    <n v="59945"/>
    <d v="2023-04-07T00:00:00"/>
    <d v="1899-12-30T08:24:24"/>
    <x v="2"/>
    <x v="2"/>
    <n v="55"/>
    <n v="4"/>
    <x v="0"/>
    <n v="8"/>
    <x v="0"/>
    <x v="3"/>
    <s v="Morning Sunrise Chai"/>
    <x v="1"/>
    <x v="2"/>
    <x v="5"/>
    <x v="5"/>
    <x v="3"/>
    <x v="3"/>
  </r>
  <r>
    <n v="78755"/>
    <d v="2023-04-28T00:00:00"/>
    <d v="1899-12-30T16:40:15"/>
    <x v="2"/>
    <x v="2"/>
    <n v="87"/>
    <n v="2.1"/>
    <x v="1"/>
    <n v="2.1"/>
    <x v="1"/>
    <x v="5"/>
    <s v="Ouro Brasileiro shot"/>
    <x v="2"/>
    <x v="5"/>
    <x v="5"/>
    <x v="5"/>
    <x v="3"/>
    <x v="3"/>
  </r>
  <r>
    <n v="78799"/>
    <d v="2023-04-28T00:00:00"/>
    <d v="1899-12-30T17:14:23"/>
    <x v="2"/>
    <x v="2"/>
    <n v="37"/>
    <n v="3"/>
    <x v="0"/>
    <n v="6"/>
    <x v="1"/>
    <x v="5"/>
    <s v="Espresso shot"/>
    <x v="2"/>
    <x v="12"/>
    <x v="5"/>
    <x v="5"/>
    <x v="3"/>
    <x v="3"/>
  </r>
  <r>
    <n v="72367"/>
    <d v="2023-04-21T00:00:00"/>
    <d v="1899-12-30T09:32:53"/>
    <x v="1"/>
    <x v="1"/>
    <n v="42"/>
    <n v="2.5"/>
    <x v="0"/>
    <n v="5"/>
    <x v="0"/>
    <x v="0"/>
    <s v="Lemon Grass"/>
    <x v="0"/>
    <x v="9"/>
    <x v="5"/>
    <x v="5"/>
    <x v="3"/>
    <x v="3"/>
  </r>
  <r>
    <n v="60540"/>
    <d v="2023-04-07T00:00:00"/>
    <d v="1899-12-30T18:06:21"/>
    <x v="2"/>
    <x v="2"/>
    <n v="64"/>
    <n v="0.8"/>
    <x v="0"/>
    <n v="1.6"/>
    <x v="4"/>
    <x v="11"/>
    <s v="Hazelnut syrup"/>
    <x v="2"/>
    <x v="0"/>
    <x v="5"/>
    <x v="5"/>
    <x v="3"/>
    <x v="3"/>
  </r>
  <r>
    <n v="78339"/>
    <d v="2023-04-28T00:00:00"/>
    <d v="1899-12-30T09:43:18"/>
    <x v="0"/>
    <x v="0"/>
    <n v="24"/>
    <n v="3"/>
    <x v="1"/>
    <n v="3"/>
    <x v="1"/>
    <x v="7"/>
    <s v="Our Old Time Diner Blend"/>
    <x v="1"/>
    <x v="9"/>
    <x v="5"/>
    <x v="5"/>
    <x v="3"/>
    <x v="3"/>
  </r>
  <r>
    <n v="78387"/>
    <d v="2023-04-28T00:00:00"/>
    <d v="1899-12-30T10:43:18"/>
    <x v="2"/>
    <x v="2"/>
    <n v="26"/>
    <n v="3"/>
    <x v="0"/>
    <n v="6"/>
    <x v="1"/>
    <x v="1"/>
    <s v="Brazilian"/>
    <x v="0"/>
    <x v="10"/>
    <x v="5"/>
    <x v="5"/>
    <x v="3"/>
    <x v="3"/>
  </r>
  <r>
    <n v="78798"/>
    <d v="2023-04-28T00:00:00"/>
    <d v="1899-12-30T17:14:22"/>
    <x v="2"/>
    <x v="2"/>
    <n v="59"/>
    <n v="4.5"/>
    <x v="1"/>
    <n v="4.5"/>
    <x v="3"/>
    <x v="8"/>
    <s v="Dark chocolate"/>
    <x v="1"/>
    <x v="12"/>
    <x v="5"/>
    <x v="5"/>
    <x v="3"/>
    <x v="3"/>
  </r>
  <r>
    <n v="72859"/>
    <d v="2023-04-21T00:00:00"/>
    <d v="1899-12-30T18:49:58"/>
    <x v="2"/>
    <x v="2"/>
    <n v="59"/>
    <n v="4.5"/>
    <x v="0"/>
    <n v="9"/>
    <x v="3"/>
    <x v="8"/>
    <s v="Dark chocolate"/>
    <x v="1"/>
    <x v="0"/>
    <x v="5"/>
    <x v="5"/>
    <x v="3"/>
    <x v="3"/>
  </r>
  <r>
    <n v="78689"/>
    <d v="2023-04-28T00:00:00"/>
    <d v="1899-12-30T15:40:05"/>
    <x v="0"/>
    <x v="0"/>
    <n v="72"/>
    <n v="2.65"/>
    <x v="1"/>
    <n v="2.65"/>
    <x v="2"/>
    <x v="12"/>
    <s v="Ginger Scone"/>
    <x v="2"/>
    <x v="11"/>
    <x v="5"/>
    <x v="5"/>
    <x v="3"/>
    <x v="3"/>
  </r>
  <r>
    <n v="66201"/>
    <d v="2023-04-14T00:00:00"/>
    <d v="1899-12-30T09:41:06"/>
    <x v="1"/>
    <x v="1"/>
    <n v="61"/>
    <n v="4.75"/>
    <x v="1"/>
    <n v="4.75"/>
    <x v="3"/>
    <x v="8"/>
    <s v="Sustainably Grown Organic"/>
    <x v="1"/>
    <x v="9"/>
    <x v="5"/>
    <x v="5"/>
    <x v="3"/>
    <x v="3"/>
  </r>
  <r>
    <n v="66296"/>
    <d v="2023-04-14T00:00:00"/>
    <d v="1899-12-30T10:10:40"/>
    <x v="0"/>
    <x v="0"/>
    <n v="38"/>
    <n v="3.75"/>
    <x v="1"/>
    <n v="3.75"/>
    <x v="1"/>
    <x v="5"/>
    <s v="Latte"/>
    <x v="2"/>
    <x v="10"/>
    <x v="5"/>
    <x v="5"/>
    <x v="3"/>
    <x v="3"/>
  </r>
  <r>
    <n v="78944"/>
    <d v="2023-04-28T00:00:00"/>
    <d v="1899-12-30T19:52:37"/>
    <x v="1"/>
    <x v="1"/>
    <n v="40"/>
    <n v="3.75"/>
    <x v="1"/>
    <n v="3.75"/>
    <x v="1"/>
    <x v="5"/>
    <s v="Cappuccino"/>
    <x v="2"/>
    <x v="3"/>
    <x v="5"/>
    <x v="5"/>
    <x v="3"/>
    <x v="3"/>
  </r>
  <r>
    <n v="60176"/>
    <d v="2023-04-07T00:00:00"/>
    <d v="1899-12-30T10:12:48"/>
    <x v="1"/>
    <x v="1"/>
    <n v="43"/>
    <n v="3"/>
    <x v="0"/>
    <n v="6"/>
    <x v="0"/>
    <x v="0"/>
    <s v="Lemon Grass"/>
    <x v="1"/>
    <x v="10"/>
    <x v="5"/>
    <x v="5"/>
    <x v="3"/>
    <x v="3"/>
  </r>
  <r>
    <n v="60401"/>
    <d v="2023-04-07T00:00:00"/>
    <d v="1899-12-30T13:50:41"/>
    <x v="1"/>
    <x v="1"/>
    <n v="27"/>
    <n v="3.5"/>
    <x v="0"/>
    <n v="7"/>
    <x v="1"/>
    <x v="1"/>
    <s v="Brazilian"/>
    <x v="1"/>
    <x v="7"/>
    <x v="5"/>
    <x v="5"/>
    <x v="3"/>
    <x v="3"/>
  </r>
  <r>
    <n v="78655"/>
    <d v="2023-04-28T00:00:00"/>
    <d v="1899-12-30T15:16:57"/>
    <x v="1"/>
    <x v="1"/>
    <n v="49"/>
    <n v="3"/>
    <x v="0"/>
    <n v="6"/>
    <x v="0"/>
    <x v="2"/>
    <s v="English Breakfast"/>
    <x v="1"/>
    <x v="11"/>
    <x v="5"/>
    <x v="5"/>
    <x v="3"/>
    <x v="3"/>
  </r>
  <r>
    <n v="60518"/>
    <d v="2023-04-07T00:00:00"/>
    <d v="1899-12-30T17:25:07"/>
    <x v="2"/>
    <x v="2"/>
    <n v="33"/>
    <n v="3.5"/>
    <x v="0"/>
    <n v="7"/>
    <x v="1"/>
    <x v="4"/>
    <s v="Ethiopia"/>
    <x v="1"/>
    <x v="12"/>
    <x v="5"/>
    <x v="5"/>
    <x v="3"/>
    <x v="3"/>
  </r>
  <r>
    <n v="72520"/>
    <d v="2023-04-21T00:00:00"/>
    <d v="1899-12-30T10:30:43"/>
    <x v="1"/>
    <x v="1"/>
    <n v="72"/>
    <n v="3.25"/>
    <x v="1"/>
    <n v="3.25"/>
    <x v="2"/>
    <x v="12"/>
    <s v="Ginger Scone"/>
    <x v="2"/>
    <x v="10"/>
    <x v="5"/>
    <x v="5"/>
    <x v="3"/>
    <x v="3"/>
  </r>
  <r>
    <n v="78562"/>
    <d v="2023-04-28T00:00:00"/>
    <d v="1899-12-30T13:51:01"/>
    <x v="0"/>
    <x v="0"/>
    <n v="37"/>
    <n v="3"/>
    <x v="0"/>
    <n v="6"/>
    <x v="1"/>
    <x v="5"/>
    <s v="Espresso shot"/>
    <x v="2"/>
    <x v="7"/>
    <x v="5"/>
    <x v="5"/>
    <x v="3"/>
    <x v="3"/>
  </r>
  <r>
    <n v="60267"/>
    <d v="2023-04-07T00:00:00"/>
    <d v="1899-12-30T10:59:31"/>
    <x v="0"/>
    <x v="0"/>
    <n v="52"/>
    <n v="2.5"/>
    <x v="0"/>
    <n v="5"/>
    <x v="0"/>
    <x v="3"/>
    <s v="Traditional Blend Chai"/>
    <x v="0"/>
    <x v="10"/>
    <x v="5"/>
    <x v="5"/>
    <x v="3"/>
    <x v="3"/>
  </r>
  <r>
    <n v="78634"/>
    <d v="2023-04-28T00:00:00"/>
    <d v="1899-12-30T15:00:27"/>
    <x v="0"/>
    <x v="0"/>
    <n v="40"/>
    <n v="3.75"/>
    <x v="0"/>
    <n v="7.5"/>
    <x v="1"/>
    <x v="5"/>
    <s v="Cappuccino"/>
    <x v="2"/>
    <x v="11"/>
    <x v="5"/>
    <x v="5"/>
    <x v="3"/>
    <x v="3"/>
  </r>
  <r>
    <n v="78554"/>
    <d v="2023-04-28T00:00:00"/>
    <d v="1899-12-30T13:44:30"/>
    <x v="2"/>
    <x v="2"/>
    <n v="45"/>
    <n v="3"/>
    <x v="0"/>
    <n v="6"/>
    <x v="0"/>
    <x v="0"/>
    <s v="Peppermint"/>
    <x v="1"/>
    <x v="7"/>
    <x v="5"/>
    <x v="5"/>
    <x v="3"/>
    <x v="3"/>
  </r>
  <r>
    <n v="60162"/>
    <d v="2023-04-07T00:00:00"/>
    <d v="1899-12-30T10:07:44"/>
    <x v="2"/>
    <x v="2"/>
    <n v="41"/>
    <n v="4.25"/>
    <x v="0"/>
    <n v="8.5"/>
    <x v="1"/>
    <x v="5"/>
    <s v="Cappuccino"/>
    <x v="1"/>
    <x v="10"/>
    <x v="5"/>
    <x v="5"/>
    <x v="3"/>
    <x v="3"/>
  </r>
  <r>
    <n v="72334"/>
    <d v="2023-04-21T00:00:00"/>
    <d v="1899-12-30T09:24:21"/>
    <x v="1"/>
    <x v="1"/>
    <n v="65"/>
    <n v="0.8"/>
    <x v="0"/>
    <n v="1.6"/>
    <x v="4"/>
    <x v="13"/>
    <s v="Sugar Free Vanilla syrup"/>
    <x v="2"/>
    <x v="9"/>
    <x v="5"/>
    <x v="5"/>
    <x v="3"/>
    <x v="3"/>
  </r>
  <r>
    <n v="78354"/>
    <d v="2023-04-28T00:00:00"/>
    <d v="1899-12-30T10:08:33"/>
    <x v="1"/>
    <x v="1"/>
    <n v="39"/>
    <n v="4.25"/>
    <x v="1"/>
    <n v="4.25"/>
    <x v="1"/>
    <x v="5"/>
    <s v="Latte"/>
    <x v="0"/>
    <x v="10"/>
    <x v="5"/>
    <x v="5"/>
    <x v="3"/>
    <x v="3"/>
  </r>
  <r>
    <n v="72311"/>
    <d v="2023-04-21T00:00:00"/>
    <d v="1899-12-30T09:15:13"/>
    <x v="1"/>
    <x v="1"/>
    <n v="27"/>
    <n v="3.5"/>
    <x v="0"/>
    <n v="7"/>
    <x v="1"/>
    <x v="1"/>
    <s v="Brazilian"/>
    <x v="1"/>
    <x v="9"/>
    <x v="5"/>
    <x v="5"/>
    <x v="3"/>
    <x v="3"/>
  </r>
  <r>
    <n v="72295"/>
    <d v="2023-04-21T00:00:00"/>
    <d v="1899-12-30T09:08:15"/>
    <x v="2"/>
    <x v="2"/>
    <n v="28"/>
    <n v="2"/>
    <x v="0"/>
    <n v="4"/>
    <x v="1"/>
    <x v="4"/>
    <s v="Columbian Medium Roast"/>
    <x v="3"/>
    <x v="9"/>
    <x v="5"/>
    <x v="5"/>
    <x v="3"/>
    <x v="3"/>
  </r>
  <r>
    <n v="66419"/>
    <d v="2023-04-14T00:00:00"/>
    <d v="1899-12-30T10:54:32"/>
    <x v="2"/>
    <x v="2"/>
    <n v="53"/>
    <n v="3"/>
    <x v="0"/>
    <n v="6"/>
    <x v="0"/>
    <x v="3"/>
    <s v="Traditional Blend Chai"/>
    <x v="1"/>
    <x v="10"/>
    <x v="5"/>
    <x v="5"/>
    <x v="3"/>
    <x v="3"/>
  </r>
  <r>
    <n v="72851"/>
    <d v="2023-04-21T00:00:00"/>
    <d v="1899-12-30T18:36:14"/>
    <x v="1"/>
    <x v="1"/>
    <n v="84"/>
    <n v="0.8"/>
    <x v="0"/>
    <n v="1.6"/>
    <x v="4"/>
    <x v="11"/>
    <s v="Chocolate syrup"/>
    <x v="2"/>
    <x v="0"/>
    <x v="5"/>
    <x v="5"/>
    <x v="3"/>
    <x v="3"/>
  </r>
  <r>
    <n v="66135"/>
    <d v="2023-04-14T00:00:00"/>
    <d v="1899-12-30T09:20:59"/>
    <x v="1"/>
    <x v="1"/>
    <n v="52"/>
    <n v="2.5"/>
    <x v="0"/>
    <n v="5"/>
    <x v="0"/>
    <x v="3"/>
    <s v="Traditional Blend Chai"/>
    <x v="0"/>
    <x v="9"/>
    <x v="5"/>
    <x v="5"/>
    <x v="3"/>
    <x v="3"/>
  </r>
  <r>
    <n v="78728"/>
    <d v="2023-04-28T00:00:00"/>
    <d v="1899-12-30T16:08:28"/>
    <x v="1"/>
    <x v="1"/>
    <n v="52"/>
    <n v="2.5"/>
    <x v="1"/>
    <n v="2.5"/>
    <x v="0"/>
    <x v="3"/>
    <s v="Traditional Blend Chai"/>
    <x v="0"/>
    <x v="5"/>
    <x v="5"/>
    <x v="5"/>
    <x v="3"/>
    <x v="3"/>
  </r>
  <r>
    <n v="66269"/>
    <d v="2023-04-14T00:00:00"/>
    <d v="1899-12-30T09:58:04"/>
    <x v="2"/>
    <x v="2"/>
    <n v="31"/>
    <n v="2.2000000000000002"/>
    <x v="1"/>
    <n v="2.2000000000000002"/>
    <x v="1"/>
    <x v="4"/>
    <s v="Ethiopia"/>
    <x v="3"/>
    <x v="9"/>
    <x v="5"/>
    <x v="5"/>
    <x v="3"/>
    <x v="3"/>
  </r>
  <r>
    <n v="66553"/>
    <d v="2023-04-14T00:00:00"/>
    <d v="1899-12-30T14:59:03"/>
    <x v="0"/>
    <x v="0"/>
    <n v="32"/>
    <n v="3"/>
    <x v="0"/>
    <n v="6"/>
    <x v="1"/>
    <x v="4"/>
    <s v="Ethiopia"/>
    <x v="0"/>
    <x v="13"/>
    <x v="5"/>
    <x v="5"/>
    <x v="3"/>
    <x v="3"/>
  </r>
  <r>
    <n v="78183"/>
    <d v="2023-04-28T00:00:00"/>
    <d v="1899-12-30T07:03:49"/>
    <x v="1"/>
    <x v="1"/>
    <n v="77"/>
    <n v="3"/>
    <x v="1"/>
    <n v="3"/>
    <x v="2"/>
    <x v="12"/>
    <s v="Oatmeal Scone"/>
    <x v="2"/>
    <x v="6"/>
    <x v="5"/>
    <x v="5"/>
    <x v="3"/>
    <x v="3"/>
  </r>
  <r>
    <n v="78807"/>
    <d v="2023-04-28T00:00:00"/>
    <d v="1899-12-30T17:17:22"/>
    <x v="2"/>
    <x v="2"/>
    <n v="44"/>
    <n v="2.5"/>
    <x v="0"/>
    <n v="5"/>
    <x v="0"/>
    <x v="0"/>
    <s v="Peppermint"/>
    <x v="0"/>
    <x v="12"/>
    <x v="5"/>
    <x v="5"/>
    <x v="3"/>
    <x v="3"/>
  </r>
  <r>
    <n v="72387"/>
    <d v="2023-04-21T00:00:00"/>
    <d v="1899-12-30T09:40:29"/>
    <x v="1"/>
    <x v="1"/>
    <n v="63"/>
    <n v="0.8"/>
    <x v="0"/>
    <n v="1.6"/>
    <x v="4"/>
    <x v="11"/>
    <s v="Carmel syrup"/>
    <x v="2"/>
    <x v="9"/>
    <x v="5"/>
    <x v="5"/>
    <x v="3"/>
    <x v="3"/>
  </r>
  <r>
    <n v="72632"/>
    <d v="2023-04-21T00:00:00"/>
    <d v="1899-12-30T12:22:26"/>
    <x v="2"/>
    <x v="2"/>
    <n v="22"/>
    <n v="2"/>
    <x v="1"/>
    <n v="2"/>
    <x v="1"/>
    <x v="7"/>
    <s v="Our Old Time Diner Blend"/>
    <x v="3"/>
    <x v="8"/>
    <x v="5"/>
    <x v="5"/>
    <x v="3"/>
    <x v="3"/>
  </r>
  <r>
    <n v="78337"/>
    <d v="2023-04-28T00:00:00"/>
    <d v="1899-12-30T09:40:25"/>
    <x v="2"/>
    <x v="2"/>
    <n v="58"/>
    <n v="3.5"/>
    <x v="0"/>
    <n v="7"/>
    <x v="3"/>
    <x v="8"/>
    <s v="Dark chocolate"/>
    <x v="0"/>
    <x v="9"/>
    <x v="5"/>
    <x v="5"/>
    <x v="3"/>
    <x v="3"/>
  </r>
  <r>
    <n v="78744"/>
    <d v="2023-04-28T00:00:00"/>
    <d v="1899-12-30T16:25:27"/>
    <x v="1"/>
    <x v="1"/>
    <n v="29"/>
    <n v="2.5"/>
    <x v="1"/>
    <n v="2.5"/>
    <x v="1"/>
    <x v="4"/>
    <s v="Columbian Medium Roast"/>
    <x v="0"/>
    <x v="5"/>
    <x v="5"/>
    <x v="5"/>
    <x v="3"/>
    <x v="3"/>
  </r>
  <r>
    <n v="72736"/>
    <d v="2023-04-21T00:00:00"/>
    <d v="1899-12-30T15:05:57"/>
    <x v="2"/>
    <x v="2"/>
    <n v="75"/>
    <n v="3.5"/>
    <x v="1"/>
    <n v="3.5"/>
    <x v="2"/>
    <x v="6"/>
    <s v="Croissant"/>
    <x v="2"/>
    <x v="11"/>
    <x v="5"/>
    <x v="5"/>
    <x v="3"/>
    <x v="3"/>
  </r>
  <r>
    <n v="65933"/>
    <d v="2023-04-14T00:00:00"/>
    <d v="1899-12-30T07:34:34"/>
    <x v="0"/>
    <x v="0"/>
    <n v="63"/>
    <n v="0.8"/>
    <x v="1"/>
    <n v="0.8"/>
    <x v="4"/>
    <x v="11"/>
    <s v="Carmel syrup"/>
    <x v="2"/>
    <x v="6"/>
    <x v="5"/>
    <x v="5"/>
    <x v="3"/>
    <x v="3"/>
  </r>
  <r>
    <n v="72296"/>
    <d v="2023-04-21T00:00:00"/>
    <d v="1899-12-30T09:08:17"/>
    <x v="1"/>
    <x v="1"/>
    <n v="44"/>
    <n v="2.5"/>
    <x v="1"/>
    <n v="2.5"/>
    <x v="0"/>
    <x v="0"/>
    <s v="Peppermint"/>
    <x v="0"/>
    <x v="9"/>
    <x v="5"/>
    <x v="5"/>
    <x v="3"/>
    <x v="3"/>
  </r>
  <r>
    <n v="72495"/>
    <d v="2023-04-21T00:00:00"/>
    <d v="1899-12-30T10:19:25"/>
    <x v="1"/>
    <x v="1"/>
    <n v="49"/>
    <n v="3"/>
    <x v="1"/>
    <n v="3"/>
    <x v="0"/>
    <x v="2"/>
    <s v="English Breakfast"/>
    <x v="1"/>
    <x v="10"/>
    <x v="5"/>
    <x v="5"/>
    <x v="3"/>
    <x v="3"/>
  </r>
  <r>
    <n v="72242"/>
    <d v="2023-04-21T00:00:00"/>
    <d v="1899-12-30T08:47:24"/>
    <x v="1"/>
    <x v="1"/>
    <n v="73"/>
    <n v="3.75"/>
    <x v="1"/>
    <n v="3.75"/>
    <x v="2"/>
    <x v="6"/>
    <s v="Almond Croissant"/>
    <x v="2"/>
    <x v="2"/>
    <x v="5"/>
    <x v="5"/>
    <x v="3"/>
    <x v="3"/>
  </r>
  <r>
    <n v="60141"/>
    <d v="2023-04-07T00:00:00"/>
    <d v="1899-12-30T10:00:53"/>
    <x v="1"/>
    <x v="1"/>
    <n v="44"/>
    <n v="2.5"/>
    <x v="0"/>
    <n v="5"/>
    <x v="0"/>
    <x v="0"/>
    <s v="Peppermint"/>
    <x v="0"/>
    <x v="10"/>
    <x v="5"/>
    <x v="5"/>
    <x v="3"/>
    <x v="3"/>
  </r>
  <r>
    <n v="59871"/>
    <d v="2023-04-07T00:00:00"/>
    <d v="1899-12-30T07:40:42"/>
    <x v="1"/>
    <x v="1"/>
    <n v="40"/>
    <n v="3.75"/>
    <x v="0"/>
    <n v="7.5"/>
    <x v="1"/>
    <x v="5"/>
    <s v="Cappuccino"/>
    <x v="2"/>
    <x v="6"/>
    <x v="5"/>
    <x v="5"/>
    <x v="3"/>
    <x v="3"/>
  </r>
  <r>
    <n v="66516"/>
    <d v="2023-04-14T00:00:00"/>
    <d v="1899-12-30T13:34:27"/>
    <x v="0"/>
    <x v="0"/>
    <n v="84"/>
    <n v="0.8"/>
    <x v="0"/>
    <n v="1.6"/>
    <x v="4"/>
    <x v="11"/>
    <s v="Chocolate syrup"/>
    <x v="2"/>
    <x v="7"/>
    <x v="5"/>
    <x v="5"/>
    <x v="3"/>
    <x v="3"/>
  </r>
  <r>
    <n v="78371"/>
    <d v="2023-04-28T00:00:00"/>
    <d v="1899-12-30T10:20:25"/>
    <x v="0"/>
    <x v="0"/>
    <n v="30"/>
    <n v="3"/>
    <x v="0"/>
    <n v="6"/>
    <x v="1"/>
    <x v="4"/>
    <s v="Columbian Medium Roast"/>
    <x v="1"/>
    <x v="10"/>
    <x v="5"/>
    <x v="5"/>
    <x v="3"/>
    <x v="3"/>
  </r>
  <r>
    <n v="78618"/>
    <d v="2023-04-28T00:00:00"/>
    <d v="1899-12-30T14:40:40"/>
    <x v="2"/>
    <x v="2"/>
    <n v="52"/>
    <n v="2.5"/>
    <x v="1"/>
    <n v="2.5"/>
    <x v="0"/>
    <x v="3"/>
    <s v="Traditional Blend Chai"/>
    <x v="0"/>
    <x v="13"/>
    <x v="5"/>
    <x v="5"/>
    <x v="3"/>
    <x v="3"/>
  </r>
  <r>
    <n v="66696"/>
    <d v="2023-04-14T00:00:00"/>
    <d v="1899-12-30T18:58:24"/>
    <x v="1"/>
    <x v="1"/>
    <n v="53"/>
    <n v="3"/>
    <x v="0"/>
    <n v="6"/>
    <x v="0"/>
    <x v="3"/>
    <s v="Traditional Blend Chai"/>
    <x v="1"/>
    <x v="0"/>
    <x v="5"/>
    <x v="5"/>
    <x v="3"/>
    <x v="3"/>
  </r>
  <r>
    <n v="60341"/>
    <d v="2023-04-07T00:00:00"/>
    <d v="1899-12-30T12:24:00"/>
    <x v="1"/>
    <x v="1"/>
    <n v="50"/>
    <n v="2.5"/>
    <x v="0"/>
    <n v="5"/>
    <x v="0"/>
    <x v="2"/>
    <s v="Earl Grey"/>
    <x v="0"/>
    <x v="8"/>
    <x v="5"/>
    <x v="5"/>
    <x v="3"/>
    <x v="3"/>
  </r>
  <r>
    <n v="78906"/>
    <d v="2023-04-28T00:00:00"/>
    <d v="1899-12-30T18:52:49"/>
    <x v="2"/>
    <x v="2"/>
    <n v="29"/>
    <n v="2.5"/>
    <x v="1"/>
    <n v="2.5"/>
    <x v="1"/>
    <x v="4"/>
    <s v="Columbian Medium Roast"/>
    <x v="0"/>
    <x v="0"/>
    <x v="5"/>
    <x v="5"/>
    <x v="3"/>
    <x v="3"/>
  </r>
  <r>
    <n v="78185"/>
    <d v="2023-04-28T00:00:00"/>
    <d v="1899-12-30T07:05:15"/>
    <x v="1"/>
    <x v="1"/>
    <n v="28"/>
    <n v="2"/>
    <x v="0"/>
    <n v="4"/>
    <x v="1"/>
    <x v="4"/>
    <s v="Columbian Medium Roast"/>
    <x v="3"/>
    <x v="6"/>
    <x v="5"/>
    <x v="5"/>
    <x v="3"/>
    <x v="3"/>
  </r>
  <r>
    <n v="72195"/>
    <d v="2023-04-21T00:00:00"/>
    <d v="1899-12-30T08:24:42"/>
    <x v="1"/>
    <x v="1"/>
    <n v="52"/>
    <n v="2.5"/>
    <x v="1"/>
    <n v="2.5"/>
    <x v="0"/>
    <x v="3"/>
    <s v="Traditional Blend Chai"/>
    <x v="0"/>
    <x v="2"/>
    <x v="5"/>
    <x v="5"/>
    <x v="3"/>
    <x v="3"/>
  </r>
  <r>
    <n v="65989"/>
    <d v="2023-04-14T00:00:00"/>
    <d v="1899-12-30T08:19:23"/>
    <x v="2"/>
    <x v="2"/>
    <n v="38"/>
    <n v="3.75"/>
    <x v="1"/>
    <n v="3.75"/>
    <x v="1"/>
    <x v="5"/>
    <s v="Latte"/>
    <x v="2"/>
    <x v="2"/>
    <x v="5"/>
    <x v="5"/>
    <x v="3"/>
    <x v="3"/>
  </r>
  <r>
    <n v="65927"/>
    <d v="2023-04-14T00:00:00"/>
    <d v="1899-12-30T07:21:42"/>
    <x v="0"/>
    <x v="0"/>
    <n v="77"/>
    <n v="3"/>
    <x v="1"/>
    <n v="3"/>
    <x v="2"/>
    <x v="12"/>
    <s v="Oatmeal Scone"/>
    <x v="2"/>
    <x v="6"/>
    <x v="5"/>
    <x v="5"/>
    <x v="3"/>
    <x v="3"/>
  </r>
  <r>
    <n v="78628"/>
    <d v="2023-04-28T00:00:00"/>
    <d v="1899-12-30T14:50:15"/>
    <x v="2"/>
    <x v="2"/>
    <n v="61"/>
    <n v="4.75"/>
    <x v="0"/>
    <n v="9.5"/>
    <x v="3"/>
    <x v="8"/>
    <s v="Sustainably Grown Organic"/>
    <x v="1"/>
    <x v="13"/>
    <x v="5"/>
    <x v="5"/>
    <x v="3"/>
    <x v="3"/>
  </r>
  <r>
    <n v="78882"/>
    <d v="2023-04-28T00:00:00"/>
    <d v="1899-12-30T18:20:43"/>
    <x v="2"/>
    <x v="2"/>
    <n v="46"/>
    <n v="2.5"/>
    <x v="0"/>
    <n v="5"/>
    <x v="0"/>
    <x v="10"/>
    <s v="Serenity Green Tea"/>
    <x v="0"/>
    <x v="0"/>
    <x v="5"/>
    <x v="5"/>
    <x v="3"/>
    <x v="3"/>
  </r>
  <r>
    <n v="65925"/>
    <d v="2023-04-14T00:00:00"/>
    <d v="1899-12-30T07:12:55"/>
    <x v="0"/>
    <x v="0"/>
    <n v="43"/>
    <n v="3"/>
    <x v="0"/>
    <n v="6"/>
    <x v="0"/>
    <x v="0"/>
    <s v="Lemon Grass"/>
    <x v="1"/>
    <x v="6"/>
    <x v="5"/>
    <x v="5"/>
    <x v="3"/>
    <x v="3"/>
  </r>
  <r>
    <n v="60139"/>
    <d v="2023-04-07T00:00:00"/>
    <d v="1899-12-30T10:00:19"/>
    <x v="2"/>
    <x v="2"/>
    <n v="52"/>
    <n v="2.5"/>
    <x v="1"/>
    <n v="2.5"/>
    <x v="0"/>
    <x v="3"/>
    <s v="Traditional Blend Chai"/>
    <x v="0"/>
    <x v="10"/>
    <x v="5"/>
    <x v="5"/>
    <x v="3"/>
    <x v="3"/>
  </r>
  <r>
    <n v="78527"/>
    <d v="2023-04-28T00:00:00"/>
    <d v="1899-12-30T13:16:34"/>
    <x v="0"/>
    <x v="0"/>
    <n v="26"/>
    <n v="3"/>
    <x v="0"/>
    <n v="6"/>
    <x v="1"/>
    <x v="1"/>
    <s v="Brazilian"/>
    <x v="0"/>
    <x v="7"/>
    <x v="5"/>
    <x v="5"/>
    <x v="3"/>
    <x v="3"/>
  </r>
  <r>
    <n v="72317"/>
    <d v="2023-04-21T00:00:00"/>
    <d v="1899-12-30T09:17:26"/>
    <x v="2"/>
    <x v="2"/>
    <n v="27"/>
    <n v="3.5"/>
    <x v="0"/>
    <n v="7"/>
    <x v="1"/>
    <x v="1"/>
    <s v="Brazilian"/>
    <x v="1"/>
    <x v="9"/>
    <x v="5"/>
    <x v="5"/>
    <x v="3"/>
    <x v="3"/>
  </r>
  <r>
    <n v="72835"/>
    <d v="2023-04-21T00:00:00"/>
    <d v="1899-12-30T18:09:49"/>
    <x v="1"/>
    <x v="1"/>
    <n v="49"/>
    <n v="3"/>
    <x v="1"/>
    <n v="3"/>
    <x v="0"/>
    <x v="2"/>
    <s v="English Breakfast"/>
    <x v="1"/>
    <x v="0"/>
    <x v="5"/>
    <x v="5"/>
    <x v="3"/>
    <x v="3"/>
  </r>
  <r>
    <n v="66239"/>
    <d v="2023-04-14T00:00:00"/>
    <d v="1899-12-30T09:51:04"/>
    <x v="1"/>
    <x v="1"/>
    <n v="47"/>
    <n v="3"/>
    <x v="0"/>
    <n v="6"/>
    <x v="0"/>
    <x v="10"/>
    <s v="Serenity Green Tea"/>
    <x v="1"/>
    <x v="9"/>
    <x v="5"/>
    <x v="5"/>
    <x v="3"/>
    <x v="3"/>
  </r>
  <r>
    <n v="66505"/>
    <d v="2023-04-14T00:00:00"/>
    <d v="1899-12-30T13:17:34"/>
    <x v="0"/>
    <x v="0"/>
    <n v="65"/>
    <n v="0.8"/>
    <x v="1"/>
    <n v="0.8"/>
    <x v="4"/>
    <x v="13"/>
    <s v="Sugar Free Vanilla syrup"/>
    <x v="2"/>
    <x v="7"/>
    <x v="5"/>
    <x v="5"/>
    <x v="3"/>
    <x v="3"/>
  </r>
  <r>
    <n v="59933"/>
    <d v="2023-04-07T00:00:00"/>
    <d v="1899-12-30T08:18:07"/>
    <x v="0"/>
    <x v="0"/>
    <n v="65"/>
    <n v="0.8"/>
    <x v="1"/>
    <n v="0.8"/>
    <x v="4"/>
    <x v="13"/>
    <s v="Sugar Free Vanilla syrup"/>
    <x v="2"/>
    <x v="2"/>
    <x v="5"/>
    <x v="5"/>
    <x v="3"/>
    <x v="3"/>
  </r>
  <r>
    <n v="66029"/>
    <d v="2023-04-14T00:00:00"/>
    <d v="1899-12-30T08:32:54"/>
    <x v="0"/>
    <x v="0"/>
    <n v="36"/>
    <n v="3.75"/>
    <x v="0"/>
    <n v="7.5"/>
    <x v="1"/>
    <x v="9"/>
    <s v="Jamaican Coffee River"/>
    <x v="1"/>
    <x v="2"/>
    <x v="5"/>
    <x v="5"/>
    <x v="3"/>
    <x v="3"/>
  </r>
  <r>
    <n v="78245"/>
    <d v="2023-04-28T00:00:00"/>
    <d v="1899-12-30T08:10:24"/>
    <x v="2"/>
    <x v="2"/>
    <n v="61"/>
    <n v="4.75"/>
    <x v="1"/>
    <n v="4.75"/>
    <x v="3"/>
    <x v="8"/>
    <s v="Sustainably Grown Organic"/>
    <x v="1"/>
    <x v="2"/>
    <x v="5"/>
    <x v="5"/>
    <x v="3"/>
    <x v="3"/>
  </r>
  <r>
    <n v="66579"/>
    <d v="2023-04-14T00:00:00"/>
    <d v="1899-12-30T15:46:03"/>
    <x v="1"/>
    <x v="1"/>
    <n v="64"/>
    <n v="0.8"/>
    <x v="1"/>
    <n v="0.8"/>
    <x v="4"/>
    <x v="11"/>
    <s v="Hazelnut syrup"/>
    <x v="2"/>
    <x v="11"/>
    <x v="5"/>
    <x v="5"/>
    <x v="3"/>
    <x v="3"/>
  </r>
  <r>
    <n v="72207"/>
    <d v="2023-04-21T00:00:00"/>
    <d v="1899-12-30T08:29:09"/>
    <x v="1"/>
    <x v="1"/>
    <n v="34"/>
    <n v="2.4500000000000002"/>
    <x v="1"/>
    <n v="2.4500000000000002"/>
    <x v="1"/>
    <x v="9"/>
    <s v="Jamaican Coffee River"/>
    <x v="3"/>
    <x v="2"/>
    <x v="5"/>
    <x v="5"/>
    <x v="3"/>
    <x v="3"/>
  </r>
  <r>
    <n v="66540"/>
    <d v="2023-04-14T00:00:00"/>
    <d v="1899-12-30T14:27:18"/>
    <x v="2"/>
    <x v="2"/>
    <n v="30"/>
    <n v="3"/>
    <x v="1"/>
    <n v="3"/>
    <x v="1"/>
    <x v="4"/>
    <s v="Columbian Medium Roast"/>
    <x v="1"/>
    <x v="13"/>
    <x v="5"/>
    <x v="5"/>
    <x v="3"/>
    <x v="3"/>
  </r>
  <r>
    <n v="60624"/>
    <d v="2023-04-07T00:00:00"/>
    <d v="1899-12-30T20:56:52"/>
    <x v="2"/>
    <x v="2"/>
    <n v="77"/>
    <n v="3"/>
    <x v="1"/>
    <n v="3"/>
    <x v="2"/>
    <x v="12"/>
    <s v="Oatmeal Scone"/>
    <x v="2"/>
    <x v="14"/>
    <x v="5"/>
    <x v="5"/>
    <x v="3"/>
    <x v="3"/>
  </r>
  <r>
    <n v="65994"/>
    <d v="2023-04-14T00:00:00"/>
    <d v="1899-12-30T08:20:44"/>
    <x v="0"/>
    <x v="0"/>
    <n v="26"/>
    <n v="3"/>
    <x v="0"/>
    <n v="6"/>
    <x v="1"/>
    <x v="1"/>
    <s v="Brazilian"/>
    <x v="0"/>
    <x v="2"/>
    <x v="5"/>
    <x v="5"/>
    <x v="3"/>
    <x v="3"/>
  </r>
  <r>
    <n v="78353"/>
    <d v="2023-04-28T00:00:00"/>
    <d v="1899-12-30T10:03:16"/>
    <x v="2"/>
    <x v="2"/>
    <n v="33"/>
    <n v="3.5"/>
    <x v="1"/>
    <n v="3.5"/>
    <x v="1"/>
    <x v="4"/>
    <s v="Ethiopia"/>
    <x v="1"/>
    <x v="10"/>
    <x v="5"/>
    <x v="5"/>
    <x v="3"/>
    <x v="3"/>
  </r>
  <r>
    <n v="72134"/>
    <d v="2023-04-21T00:00:00"/>
    <d v="1899-12-30T07:47:38"/>
    <x v="0"/>
    <x v="0"/>
    <n v="37"/>
    <n v="3"/>
    <x v="2"/>
    <n v="9"/>
    <x v="1"/>
    <x v="5"/>
    <s v="Espresso shot"/>
    <x v="2"/>
    <x v="6"/>
    <x v="5"/>
    <x v="5"/>
    <x v="3"/>
    <x v="3"/>
  </r>
  <r>
    <n v="72850"/>
    <d v="2023-04-21T00:00:00"/>
    <d v="1899-12-30T18:36:14"/>
    <x v="1"/>
    <x v="1"/>
    <n v="41"/>
    <n v="4.25"/>
    <x v="1"/>
    <n v="4.25"/>
    <x v="1"/>
    <x v="5"/>
    <s v="Cappuccino"/>
    <x v="1"/>
    <x v="0"/>
    <x v="5"/>
    <x v="5"/>
    <x v="3"/>
    <x v="3"/>
  </r>
  <r>
    <n v="60607"/>
    <d v="2023-04-07T00:00:00"/>
    <d v="1899-12-30T19:52:09"/>
    <x v="2"/>
    <x v="2"/>
    <n v="56"/>
    <n v="2.5499999999999998"/>
    <x v="0"/>
    <n v="5.0999999999999996"/>
    <x v="0"/>
    <x v="3"/>
    <s v="Spicy Eye Opener Chai"/>
    <x v="0"/>
    <x v="3"/>
    <x v="5"/>
    <x v="5"/>
    <x v="3"/>
    <x v="3"/>
  </r>
  <r>
    <n v="78352"/>
    <d v="2023-04-28T00:00:00"/>
    <d v="1899-12-30T10:02:31"/>
    <x v="2"/>
    <x v="2"/>
    <n v="54"/>
    <n v="2.5"/>
    <x v="1"/>
    <n v="2.5"/>
    <x v="0"/>
    <x v="3"/>
    <s v="Morning Sunrise Chai"/>
    <x v="0"/>
    <x v="10"/>
    <x v="5"/>
    <x v="5"/>
    <x v="3"/>
    <x v="3"/>
  </r>
  <r>
    <n v="72359"/>
    <d v="2023-04-21T00:00:00"/>
    <d v="1899-12-30T09:32:03"/>
    <x v="1"/>
    <x v="1"/>
    <n v="79"/>
    <n v="3.75"/>
    <x v="1"/>
    <n v="3.75"/>
    <x v="2"/>
    <x v="12"/>
    <s v="Jumbo Savory Scone"/>
    <x v="2"/>
    <x v="9"/>
    <x v="5"/>
    <x v="5"/>
    <x v="3"/>
    <x v="3"/>
  </r>
  <r>
    <n v="60509"/>
    <d v="2023-04-07T00:00:00"/>
    <d v="1899-12-30T17:04:39"/>
    <x v="1"/>
    <x v="1"/>
    <n v="59"/>
    <n v="4.5"/>
    <x v="0"/>
    <n v="9"/>
    <x v="3"/>
    <x v="8"/>
    <s v="Dark chocolate"/>
    <x v="1"/>
    <x v="12"/>
    <x v="5"/>
    <x v="5"/>
    <x v="3"/>
    <x v="3"/>
  </r>
  <r>
    <n v="60276"/>
    <d v="2023-04-07T00:00:00"/>
    <d v="1899-12-30T11:05:30"/>
    <x v="1"/>
    <x v="1"/>
    <n v="52"/>
    <n v="2.5"/>
    <x v="0"/>
    <n v="5"/>
    <x v="0"/>
    <x v="3"/>
    <s v="Traditional Blend Chai"/>
    <x v="0"/>
    <x v="1"/>
    <x v="5"/>
    <x v="5"/>
    <x v="3"/>
    <x v="3"/>
  </r>
  <r>
    <n v="66349"/>
    <d v="2023-04-14T00:00:00"/>
    <d v="1899-12-30T10:27:48"/>
    <x v="1"/>
    <x v="1"/>
    <n v="54"/>
    <n v="2.5"/>
    <x v="1"/>
    <n v="2.5"/>
    <x v="0"/>
    <x v="3"/>
    <s v="Morning Sunrise Chai"/>
    <x v="0"/>
    <x v="10"/>
    <x v="5"/>
    <x v="5"/>
    <x v="3"/>
    <x v="3"/>
  </r>
  <r>
    <n v="59927"/>
    <d v="2023-04-07T00:00:00"/>
    <d v="1899-12-30T08:17:07"/>
    <x v="2"/>
    <x v="2"/>
    <n v="75"/>
    <n v="3.5"/>
    <x v="1"/>
    <n v="3.5"/>
    <x v="2"/>
    <x v="6"/>
    <s v="Croissant"/>
    <x v="2"/>
    <x v="2"/>
    <x v="5"/>
    <x v="5"/>
    <x v="3"/>
    <x v="3"/>
  </r>
  <r>
    <n v="59857"/>
    <d v="2023-04-07T00:00:00"/>
    <d v="1899-12-30T07:28:49"/>
    <x v="1"/>
    <x v="1"/>
    <n v="32"/>
    <n v="3"/>
    <x v="1"/>
    <n v="3"/>
    <x v="1"/>
    <x v="4"/>
    <s v="Ethiopia"/>
    <x v="0"/>
    <x v="6"/>
    <x v="5"/>
    <x v="5"/>
    <x v="3"/>
    <x v="3"/>
  </r>
  <r>
    <n v="60089"/>
    <d v="2023-04-07T00:00:00"/>
    <d v="1899-12-30T09:35:19"/>
    <x v="0"/>
    <x v="0"/>
    <n v="29"/>
    <n v="2.5"/>
    <x v="1"/>
    <n v="2.5"/>
    <x v="1"/>
    <x v="4"/>
    <s v="Columbian Medium Roast"/>
    <x v="0"/>
    <x v="9"/>
    <x v="5"/>
    <x v="5"/>
    <x v="3"/>
    <x v="3"/>
  </r>
  <r>
    <n v="78281"/>
    <d v="2023-04-28T00:00:00"/>
    <d v="1899-12-30T08:45:32"/>
    <x v="2"/>
    <x v="2"/>
    <n v="60"/>
    <n v="3.75"/>
    <x v="0"/>
    <n v="7.5"/>
    <x v="3"/>
    <x v="8"/>
    <s v="Sustainably Grown Organic"/>
    <x v="0"/>
    <x v="2"/>
    <x v="5"/>
    <x v="5"/>
    <x v="3"/>
    <x v="3"/>
  </r>
  <r>
    <n v="66084"/>
    <d v="2023-04-14T00:00:00"/>
    <d v="1899-12-30T09:01:12"/>
    <x v="0"/>
    <x v="0"/>
    <n v="25"/>
    <n v="2.2000000000000002"/>
    <x v="0"/>
    <n v="4.4000000000000004"/>
    <x v="1"/>
    <x v="1"/>
    <s v="Brazilian"/>
    <x v="3"/>
    <x v="9"/>
    <x v="5"/>
    <x v="5"/>
    <x v="3"/>
    <x v="3"/>
  </r>
  <r>
    <n v="66449"/>
    <d v="2023-04-14T00:00:00"/>
    <d v="1899-12-30T11:32:37"/>
    <x v="2"/>
    <x v="2"/>
    <n v="84"/>
    <n v="0.8"/>
    <x v="0"/>
    <n v="1.6"/>
    <x v="4"/>
    <x v="11"/>
    <s v="Chocolate syrup"/>
    <x v="2"/>
    <x v="1"/>
    <x v="5"/>
    <x v="5"/>
    <x v="3"/>
    <x v="3"/>
  </r>
  <r>
    <n v="66452"/>
    <d v="2023-04-14T00:00:00"/>
    <d v="1899-12-30T11:34:55"/>
    <x v="2"/>
    <x v="2"/>
    <n v="26"/>
    <n v="3"/>
    <x v="0"/>
    <n v="6"/>
    <x v="1"/>
    <x v="1"/>
    <s v="Brazilian"/>
    <x v="0"/>
    <x v="1"/>
    <x v="5"/>
    <x v="5"/>
    <x v="3"/>
    <x v="3"/>
  </r>
  <r>
    <n v="72398"/>
    <d v="2023-04-21T00:00:00"/>
    <d v="1899-12-30T09:44:52"/>
    <x v="2"/>
    <x v="2"/>
    <n v="33"/>
    <n v="3.5"/>
    <x v="0"/>
    <n v="7"/>
    <x v="1"/>
    <x v="4"/>
    <s v="Ethiopia"/>
    <x v="1"/>
    <x v="9"/>
    <x v="5"/>
    <x v="5"/>
    <x v="3"/>
    <x v="3"/>
  </r>
  <r>
    <n v="72254"/>
    <d v="2023-04-21T00:00:00"/>
    <d v="1899-12-30T08:51:49"/>
    <x v="1"/>
    <x v="1"/>
    <n v="63"/>
    <n v="0.8"/>
    <x v="0"/>
    <n v="1.6"/>
    <x v="4"/>
    <x v="11"/>
    <s v="Carmel syrup"/>
    <x v="2"/>
    <x v="2"/>
    <x v="5"/>
    <x v="5"/>
    <x v="3"/>
    <x v="3"/>
  </r>
  <r>
    <n v="66204"/>
    <d v="2023-04-14T00:00:00"/>
    <d v="1899-12-30T09:41:44"/>
    <x v="2"/>
    <x v="2"/>
    <n v="27"/>
    <n v="3.5"/>
    <x v="1"/>
    <n v="3.5"/>
    <x v="1"/>
    <x v="1"/>
    <s v="Brazilian"/>
    <x v="1"/>
    <x v="9"/>
    <x v="5"/>
    <x v="5"/>
    <x v="3"/>
    <x v="3"/>
  </r>
  <r>
    <n v="66037"/>
    <d v="2023-04-14T00:00:00"/>
    <d v="1899-12-30T08:36:08"/>
    <x v="2"/>
    <x v="2"/>
    <n v="58"/>
    <n v="3.5"/>
    <x v="0"/>
    <n v="7"/>
    <x v="3"/>
    <x v="8"/>
    <s v="Dark chocolate"/>
    <x v="0"/>
    <x v="2"/>
    <x v="5"/>
    <x v="5"/>
    <x v="3"/>
    <x v="3"/>
  </r>
  <r>
    <n v="72422"/>
    <d v="2023-04-21T00:00:00"/>
    <d v="1899-12-30T09:55:02"/>
    <x v="2"/>
    <x v="2"/>
    <n v="61"/>
    <n v="4.75"/>
    <x v="1"/>
    <n v="4.75"/>
    <x v="3"/>
    <x v="8"/>
    <s v="Sustainably Grown Organic"/>
    <x v="1"/>
    <x v="9"/>
    <x v="5"/>
    <x v="5"/>
    <x v="3"/>
    <x v="3"/>
  </r>
  <r>
    <n v="78454"/>
    <d v="2023-04-28T00:00:00"/>
    <d v="1899-12-30T11:53:40"/>
    <x v="2"/>
    <x v="2"/>
    <n v="41"/>
    <n v="4.25"/>
    <x v="1"/>
    <n v="4.25"/>
    <x v="1"/>
    <x v="5"/>
    <s v="Cappuccino"/>
    <x v="1"/>
    <x v="1"/>
    <x v="5"/>
    <x v="5"/>
    <x v="3"/>
    <x v="3"/>
  </r>
  <r>
    <n v="66590"/>
    <d v="2023-04-14T00:00:00"/>
    <d v="1899-12-30T16:03:29"/>
    <x v="2"/>
    <x v="2"/>
    <n v="63"/>
    <n v="0.8"/>
    <x v="0"/>
    <n v="1.6"/>
    <x v="4"/>
    <x v="11"/>
    <s v="Carmel syrup"/>
    <x v="2"/>
    <x v="5"/>
    <x v="5"/>
    <x v="5"/>
    <x v="3"/>
    <x v="3"/>
  </r>
  <r>
    <n v="78214"/>
    <d v="2023-04-28T00:00:00"/>
    <d v="1899-12-30T07:27:42"/>
    <x v="1"/>
    <x v="1"/>
    <n v="38"/>
    <n v="3.75"/>
    <x v="1"/>
    <n v="3.75"/>
    <x v="1"/>
    <x v="5"/>
    <s v="Latte"/>
    <x v="2"/>
    <x v="6"/>
    <x v="5"/>
    <x v="5"/>
    <x v="3"/>
    <x v="3"/>
  </r>
  <r>
    <n v="66466"/>
    <d v="2023-04-14T00:00:00"/>
    <d v="1899-12-30T11:56:14"/>
    <x v="2"/>
    <x v="2"/>
    <n v="51"/>
    <n v="3"/>
    <x v="0"/>
    <n v="6"/>
    <x v="0"/>
    <x v="2"/>
    <s v="Earl Grey"/>
    <x v="1"/>
    <x v="1"/>
    <x v="5"/>
    <x v="5"/>
    <x v="3"/>
    <x v="3"/>
  </r>
  <r>
    <n v="60568"/>
    <d v="2023-04-07T00:00:00"/>
    <d v="1899-12-30T18:37:56"/>
    <x v="2"/>
    <x v="2"/>
    <n v="45"/>
    <n v="3"/>
    <x v="1"/>
    <n v="3"/>
    <x v="0"/>
    <x v="0"/>
    <s v="Peppermint"/>
    <x v="1"/>
    <x v="0"/>
    <x v="5"/>
    <x v="5"/>
    <x v="3"/>
    <x v="3"/>
  </r>
  <r>
    <n v="66397"/>
    <d v="2023-04-14T00:00:00"/>
    <d v="1899-12-30T10:46:28"/>
    <x v="2"/>
    <x v="2"/>
    <n v="51"/>
    <n v="3"/>
    <x v="1"/>
    <n v="3"/>
    <x v="0"/>
    <x v="2"/>
    <s v="Earl Grey"/>
    <x v="1"/>
    <x v="10"/>
    <x v="5"/>
    <x v="5"/>
    <x v="3"/>
    <x v="3"/>
  </r>
  <r>
    <n v="60011"/>
    <d v="2023-04-07T00:00:00"/>
    <d v="1899-12-30T08:54:48"/>
    <x v="2"/>
    <x v="2"/>
    <n v="45"/>
    <n v="3"/>
    <x v="0"/>
    <n v="6"/>
    <x v="0"/>
    <x v="0"/>
    <s v="Peppermint"/>
    <x v="1"/>
    <x v="2"/>
    <x v="5"/>
    <x v="5"/>
    <x v="3"/>
    <x v="3"/>
  </r>
  <r>
    <n v="60482"/>
    <d v="2023-04-07T00:00:00"/>
    <d v="1899-12-30T16:17:54"/>
    <x v="2"/>
    <x v="2"/>
    <n v="37"/>
    <n v="3"/>
    <x v="1"/>
    <n v="3"/>
    <x v="1"/>
    <x v="5"/>
    <s v="Espresso shot"/>
    <x v="2"/>
    <x v="5"/>
    <x v="5"/>
    <x v="5"/>
    <x v="3"/>
    <x v="3"/>
  </r>
  <r>
    <n v="60357"/>
    <d v="2023-04-07T00:00:00"/>
    <d v="1899-12-30T12:45:11"/>
    <x v="0"/>
    <x v="0"/>
    <n v="44"/>
    <n v="2.5"/>
    <x v="0"/>
    <n v="5"/>
    <x v="0"/>
    <x v="0"/>
    <s v="Peppermint"/>
    <x v="0"/>
    <x v="8"/>
    <x v="5"/>
    <x v="5"/>
    <x v="3"/>
    <x v="3"/>
  </r>
  <r>
    <n v="78800"/>
    <d v="2023-04-28T00:00:00"/>
    <d v="1899-12-30T17:14:41"/>
    <x v="0"/>
    <x v="0"/>
    <n v="51"/>
    <n v="3"/>
    <x v="1"/>
    <n v="3"/>
    <x v="0"/>
    <x v="2"/>
    <s v="Earl Grey"/>
    <x v="1"/>
    <x v="12"/>
    <x v="5"/>
    <x v="5"/>
    <x v="3"/>
    <x v="3"/>
  </r>
  <r>
    <n v="72733"/>
    <d v="2023-04-21T00:00:00"/>
    <d v="1899-12-30T15:00:25"/>
    <x v="0"/>
    <x v="0"/>
    <n v="69"/>
    <n v="3.25"/>
    <x v="1"/>
    <n v="3.25"/>
    <x v="2"/>
    <x v="14"/>
    <s v="Hazelnut Biscotti"/>
    <x v="2"/>
    <x v="11"/>
    <x v="5"/>
    <x v="5"/>
    <x v="3"/>
    <x v="3"/>
  </r>
  <r>
    <n v="66726"/>
    <d v="2023-04-14T00:00:00"/>
    <d v="1899-12-30T19:58:23"/>
    <x v="2"/>
    <x v="2"/>
    <n v="36"/>
    <n v="3.75"/>
    <x v="0"/>
    <n v="7.5"/>
    <x v="1"/>
    <x v="9"/>
    <s v="Jamaican Coffee River"/>
    <x v="1"/>
    <x v="3"/>
    <x v="5"/>
    <x v="5"/>
    <x v="3"/>
    <x v="3"/>
  </r>
  <r>
    <n v="78715"/>
    <d v="2023-04-28T00:00:00"/>
    <d v="1899-12-30T16:01:59"/>
    <x v="2"/>
    <x v="2"/>
    <n v="41"/>
    <n v="4.25"/>
    <x v="1"/>
    <n v="4.25"/>
    <x v="1"/>
    <x v="5"/>
    <s v="Cappuccino"/>
    <x v="1"/>
    <x v="5"/>
    <x v="5"/>
    <x v="5"/>
    <x v="3"/>
    <x v="3"/>
  </r>
  <r>
    <n v="59977"/>
    <d v="2023-04-07T00:00:00"/>
    <d v="1899-12-30T08:38:09"/>
    <x v="1"/>
    <x v="1"/>
    <n v="22"/>
    <n v="2"/>
    <x v="1"/>
    <n v="2"/>
    <x v="1"/>
    <x v="7"/>
    <s v="Our Old Time Diner Blend"/>
    <x v="3"/>
    <x v="2"/>
    <x v="5"/>
    <x v="5"/>
    <x v="3"/>
    <x v="3"/>
  </r>
  <r>
    <n v="66442"/>
    <d v="2023-04-14T00:00:00"/>
    <d v="1899-12-30T11:11:59"/>
    <x v="0"/>
    <x v="0"/>
    <n v="84"/>
    <n v="0.8"/>
    <x v="0"/>
    <n v="1.6"/>
    <x v="4"/>
    <x v="11"/>
    <s v="Chocolate syrup"/>
    <x v="2"/>
    <x v="1"/>
    <x v="5"/>
    <x v="5"/>
    <x v="3"/>
    <x v="3"/>
  </r>
  <r>
    <n v="72464"/>
    <d v="2023-04-21T00:00:00"/>
    <d v="1899-12-30T10:11:11"/>
    <x v="2"/>
    <x v="2"/>
    <n v="76"/>
    <n v="3.5"/>
    <x v="1"/>
    <n v="3.5"/>
    <x v="2"/>
    <x v="14"/>
    <s v="Chocolate Chip Biscotti"/>
    <x v="2"/>
    <x v="10"/>
    <x v="5"/>
    <x v="5"/>
    <x v="3"/>
    <x v="3"/>
  </r>
  <r>
    <n v="72861"/>
    <d v="2023-04-21T00:00:00"/>
    <d v="1899-12-30T18:51:13"/>
    <x v="1"/>
    <x v="1"/>
    <n v="53"/>
    <n v="3"/>
    <x v="0"/>
    <n v="6"/>
    <x v="0"/>
    <x v="3"/>
    <s v="Traditional Blend Chai"/>
    <x v="1"/>
    <x v="0"/>
    <x v="5"/>
    <x v="5"/>
    <x v="3"/>
    <x v="3"/>
  </r>
  <r>
    <n v="60399"/>
    <d v="2023-04-07T00:00:00"/>
    <d v="1899-12-30T13:47:31"/>
    <x v="2"/>
    <x v="2"/>
    <n v="65"/>
    <n v="0.8"/>
    <x v="0"/>
    <n v="1.6"/>
    <x v="4"/>
    <x v="13"/>
    <s v="Sugar Free Vanilla syrup"/>
    <x v="2"/>
    <x v="7"/>
    <x v="5"/>
    <x v="5"/>
    <x v="3"/>
    <x v="3"/>
  </r>
  <r>
    <n v="60523"/>
    <d v="2023-04-07T00:00:00"/>
    <d v="1899-12-30T17:38:38"/>
    <x v="1"/>
    <x v="1"/>
    <n v="47"/>
    <n v="3"/>
    <x v="1"/>
    <n v="3"/>
    <x v="0"/>
    <x v="10"/>
    <s v="Serenity Green Tea"/>
    <x v="1"/>
    <x v="12"/>
    <x v="5"/>
    <x v="5"/>
    <x v="3"/>
    <x v="3"/>
  </r>
  <r>
    <n v="66325"/>
    <d v="2023-04-14T00:00:00"/>
    <d v="1899-12-30T10:17:52"/>
    <x v="0"/>
    <x v="0"/>
    <n v="81"/>
    <n v="28"/>
    <x v="1"/>
    <n v="28"/>
    <x v="7"/>
    <x v="20"/>
    <s v="I Need My Bean! T-shirt"/>
    <x v="2"/>
    <x v="10"/>
    <x v="5"/>
    <x v="5"/>
    <x v="3"/>
    <x v="3"/>
  </r>
  <r>
    <n v="66518"/>
    <d v="2023-04-14T00:00:00"/>
    <d v="1899-12-30T13:50:48"/>
    <x v="0"/>
    <x v="0"/>
    <n v="28"/>
    <n v="2"/>
    <x v="1"/>
    <n v="2"/>
    <x v="1"/>
    <x v="4"/>
    <s v="Columbian Medium Roast"/>
    <x v="3"/>
    <x v="7"/>
    <x v="5"/>
    <x v="5"/>
    <x v="3"/>
    <x v="3"/>
  </r>
  <r>
    <n v="78422"/>
    <d v="2023-04-28T00:00:00"/>
    <d v="1899-12-30T11:26:45"/>
    <x v="0"/>
    <x v="0"/>
    <n v="79"/>
    <n v="3.75"/>
    <x v="1"/>
    <n v="3.75"/>
    <x v="2"/>
    <x v="12"/>
    <s v="Jumbo Savory Scone"/>
    <x v="2"/>
    <x v="1"/>
    <x v="5"/>
    <x v="5"/>
    <x v="3"/>
    <x v="3"/>
  </r>
  <r>
    <n v="72499"/>
    <d v="2023-04-21T00:00:00"/>
    <d v="1899-12-30T10:22:24"/>
    <x v="1"/>
    <x v="1"/>
    <n v="56"/>
    <n v="2.5499999999999998"/>
    <x v="0"/>
    <n v="5.0999999999999996"/>
    <x v="0"/>
    <x v="3"/>
    <s v="Spicy Eye Opener Chai"/>
    <x v="0"/>
    <x v="10"/>
    <x v="5"/>
    <x v="5"/>
    <x v="3"/>
    <x v="3"/>
  </r>
  <r>
    <n v="60322"/>
    <d v="2023-04-07T00:00:00"/>
    <d v="1899-12-30T12:03:39"/>
    <x v="1"/>
    <x v="1"/>
    <n v="25"/>
    <n v="2.2000000000000002"/>
    <x v="0"/>
    <n v="4.4000000000000004"/>
    <x v="1"/>
    <x v="1"/>
    <s v="Brazilian"/>
    <x v="3"/>
    <x v="8"/>
    <x v="5"/>
    <x v="5"/>
    <x v="3"/>
    <x v="3"/>
  </r>
  <r>
    <n v="78709"/>
    <d v="2023-04-28T00:00:00"/>
    <d v="1899-12-30T15:55:57"/>
    <x v="0"/>
    <x v="0"/>
    <n v="25"/>
    <n v="2.2000000000000002"/>
    <x v="0"/>
    <n v="4.4000000000000004"/>
    <x v="1"/>
    <x v="1"/>
    <s v="Brazilian"/>
    <x v="3"/>
    <x v="11"/>
    <x v="5"/>
    <x v="5"/>
    <x v="3"/>
    <x v="3"/>
  </r>
  <r>
    <n v="72389"/>
    <d v="2023-04-21T00:00:00"/>
    <d v="1899-12-30T09:40:50"/>
    <x v="0"/>
    <x v="0"/>
    <n v="71"/>
    <n v="3.75"/>
    <x v="1"/>
    <n v="3.75"/>
    <x v="2"/>
    <x v="6"/>
    <s v="Chocolate Croissant"/>
    <x v="2"/>
    <x v="9"/>
    <x v="5"/>
    <x v="5"/>
    <x v="3"/>
    <x v="3"/>
  </r>
  <r>
    <n v="66633"/>
    <d v="2023-04-14T00:00:00"/>
    <d v="1899-12-30T17:10:47"/>
    <x v="1"/>
    <x v="1"/>
    <n v="35"/>
    <n v="3.1"/>
    <x v="1"/>
    <n v="3.1"/>
    <x v="1"/>
    <x v="9"/>
    <s v="Jamaican Coffee River"/>
    <x v="0"/>
    <x v="12"/>
    <x v="5"/>
    <x v="5"/>
    <x v="3"/>
    <x v="3"/>
  </r>
  <r>
    <n v="66736"/>
    <d v="2023-04-14T00:00:00"/>
    <d v="1899-12-30T20:27:11"/>
    <x v="2"/>
    <x v="2"/>
    <n v="75"/>
    <n v="3.5"/>
    <x v="1"/>
    <n v="3.5"/>
    <x v="2"/>
    <x v="6"/>
    <s v="Croissant"/>
    <x v="2"/>
    <x v="14"/>
    <x v="5"/>
    <x v="5"/>
    <x v="3"/>
    <x v="3"/>
  </r>
  <r>
    <n v="78831"/>
    <d v="2023-04-28T00:00:00"/>
    <d v="1899-12-30T17:42:40"/>
    <x v="1"/>
    <x v="1"/>
    <n v="28"/>
    <n v="2"/>
    <x v="0"/>
    <n v="4"/>
    <x v="1"/>
    <x v="4"/>
    <s v="Columbian Medium Roast"/>
    <x v="3"/>
    <x v="12"/>
    <x v="5"/>
    <x v="5"/>
    <x v="3"/>
    <x v="3"/>
  </r>
  <r>
    <n v="59853"/>
    <d v="2023-04-07T00:00:00"/>
    <d v="1899-12-30T07:25:41"/>
    <x v="0"/>
    <x v="0"/>
    <n v="39"/>
    <n v="4.25"/>
    <x v="0"/>
    <n v="8.5"/>
    <x v="1"/>
    <x v="5"/>
    <s v="Latte"/>
    <x v="0"/>
    <x v="6"/>
    <x v="5"/>
    <x v="5"/>
    <x v="3"/>
    <x v="3"/>
  </r>
  <r>
    <n v="66168"/>
    <d v="2023-04-14T00:00:00"/>
    <d v="1899-12-30T09:30:46"/>
    <x v="2"/>
    <x v="2"/>
    <n v="79"/>
    <n v="3.75"/>
    <x v="1"/>
    <n v="3.75"/>
    <x v="2"/>
    <x v="12"/>
    <s v="Jumbo Savory Scone"/>
    <x v="2"/>
    <x v="9"/>
    <x v="5"/>
    <x v="5"/>
    <x v="3"/>
    <x v="3"/>
  </r>
  <r>
    <n v="66463"/>
    <d v="2023-04-14T00:00:00"/>
    <d v="1899-12-30T11:52:48"/>
    <x v="0"/>
    <x v="0"/>
    <n v="73"/>
    <n v="3.75"/>
    <x v="1"/>
    <n v="3.75"/>
    <x v="2"/>
    <x v="6"/>
    <s v="Almond Croissant"/>
    <x v="2"/>
    <x v="1"/>
    <x v="5"/>
    <x v="5"/>
    <x v="3"/>
    <x v="3"/>
  </r>
  <r>
    <n v="78622"/>
    <d v="2023-04-28T00:00:00"/>
    <d v="1899-12-30T14:46:23"/>
    <x v="1"/>
    <x v="1"/>
    <n v="79"/>
    <n v="3.75"/>
    <x v="1"/>
    <n v="3.75"/>
    <x v="2"/>
    <x v="12"/>
    <s v="Jumbo Savory Scone"/>
    <x v="2"/>
    <x v="13"/>
    <x v="5"/>
    <x v="5"/>
    <x v="3"/>
    <x v="3"/>
  </r>
  <r>
    <n v="72119"/>
    <d v="2023-04-21T00:00:00"/>
    <d v="1899-12-30T07:36:00"/>
    <x v="0"/>
    <x v="0"/>
    <n v="32"/>
    <n v="3"/>
    <x v="2"/>
    <n v="9"/>
    <x v="1"/>
    <x v="4"/>
    <s v="Ethiopia"/>
    <x v="0"/>
    <x v="6"/>
    <x v="5"/>
    <x v="5"/>
    <x v="3"/>
    <x v="3"/>
  </r>
  <r>
    <n v="78179"/>
    <d v="2023-04-28T00:00:00"/>
    <d v="1899-12-30T07:01:05"/>
    <x v="1"/>
    <x v="1"/>
    <n v="26"/>
    <n v="3"/>
    <x v="0"/>
    <n v="6"/>
    <x v="1"/>
    <x v="1"/>
    <s v="Brazilian"/>
    <x v="0"/>
    <x v="6"/>
    <x v="5"/>
    <x v="5"/>
    <x v="3"/>
    <x v="3"/>
  </r>
  <r>
    <n v="72482"/>
    <d v="2023-04-21T00:00:00"/>
    <d v="1899-12-30T10:15:10"/>
    <x v="2"/>
    <x v="2"/>
    <n v="43"/>
    <n v="3"/>
    <x v="1"/>
    <n v="3"/>
    <x v="0"/>
    <x v="0"/>
    <s v="Lemon Grass"/>
    <x v="1"/>
    <x v="10"/>
    <x v="5"/>
    <x v="5"/>
    <x v="3"/>
    <x v="3"/>
  </r>
  <r>
    <n v="66585"/>
    <d v="2023-04-14T00:00:00"/>
    <d v="1899-12-30T15:58:21"/>
    <x v="2"/>
    <x v="2"/>
    <n v="16"/>
    <n v="8.9499999999999993"/>
    <x v="1"/>
    <n v="8.9499999999999993"/>
    <x v="5"/>
    <x v="18"/>
    <s v="Traditional Blend Chai"/>
    <x v="2"/>
    <x v="11"/>
    <x v="5"/>
    <x v="5"/>
    <x v="3"/>
    <x v="3"/>
  </r>
  <r>
    <n v="60028"/>
    <d v="2023-04-07T00:00:00"/>
    <d v="1899-12-30T09:03:52"/>
    <x v="2"/>
    <x v="2"/>
    <n v="36"/>
    <n v="3.75"/>
    <x v="0"/>
    <n v="7.5"/>
    <x v="1"/>
    <x v="9"/>
    <s v="Jamaican Coffee River"/>
    <x v="1"/>
    <x v="9"/>
    <x v="5"/>
    <x v="5"/>
    <x v="3"/>
    <x v="3"/>
  </r>
  <r>
    <n v="72255"/>
    <d v="2023-04-21T00:00:00"/>
    <d v="1899-12-30T08:52:36"/>
    <x v="2"/>
    <x v="2"/>
    <n v="22"/>
    <n v="2"/>
    <x v="1"/>
    <n v="2"/>
    <x v="1"/>
    <x v="7"/>
    <s v="Our Old Time Diner Blend"/>
    <x v="3"/>
    <x v="2"/>
    <x v="5"/>
    <x v="5"/>
    <x v="3"/>
    <x v="3"/>
  </r>
  <r>
    <n v="78216"/>
    <d v="2023-04-28T00:00:00"/>
    <d v="1899-12-30T07:29:47"/>
    <x v="1"/>
    <x v="1"/>
    <n v="52"/>
    <n v="2.5"/>
    <x v="0"/>
    <n v="5"/>
    <x v="0"/>
    <x v="3"/>
    <s v="Traditional Blend Chai"/>
    <x v="0"/>
    <x v="6"/>
    <x v="5"/>
    <x v="5"/>
    <x v="3"/>
    <x v="3"/>
  </r>
  <r>
    <n v="66316"/>
    <d v="2023-04-14T00:00:00"/>
    <d v="1899-12-30T10:15:26"/>
    <x v="2"/>
    <x v="2"/>
    <n v="59"/>
    <n v="4.5"/>
    <x v="0"/>
    <n v="9"/>
    <x v="3"/>
    <x v="8"/>
    <s v="Dark chocolate"/>
    <x v="1"/>
    <x v="10"/>
    <x v="5"/>
    <x v="5"/>
    <x v="3"/>
    <x v="3"/>
  </r>
  <r>
    <n v="72428"/>
    <d v="2023-04-21T00:00:00"/>
    <d v="1899-12-30T09:57:13"/>
    <x v="1"/>
    <x v="1"/>
    <n v="49"/>
    <n v="3"/>
    <x v="0"/>
    <n v="6"/>
    <x v="0"/>
    <x v="2"/>
    <s v="English Breakfast"/>
    <x v="1"/>
    <x v="9"/>
    <x v="5"/>
    <x v="5"/>
    <x v="3"/>
    <x v="3"/>
  </r>
  <r>
    <n v="65941"/>
    <d v="2023-04-14T00:00:00"/>
    <d v="1899-12-30T07:55:41"/>
    <x v="0"/>
    <x v="0"/>
    <n v="55"/>
    <n v="4"/>
    <x v="0"/>
    <n v="8"/>
    <x v="0"/>
    <x v="3"/>
    <s v="Morning Sunrise Chai"/>
    <x v="1"/>
    <x v="6"/>
    <x v="5"/>
    <x v="5"/>
    <x v="3"/>
    <x v="3"/>
  </r>
  <r>
    <n v="60592"/>
    <d v="2023-04-07T00:00:00"/>
    <d v="1899-12-30T19:23:06"/>
    <x v="2"/>
    <x v="2"/>
    <n v="34"/>
    <n v="2.4500000000000002"/>
    <x v="0"/>
    <n v="4.9000000000000004"/>
    <x v="1"/>
    <x v="9"/>
    <s v="Jamaican Coffee River"/>
    <x v="3"/>
    <x v="3"/>
    <x v="5"/>
    <x v="5"/>
    <x v="3"/>
    <x v="3"/>
  </r>
  <r>
    <n v="78482"/>
    <d v="2023-04-28T00:00:00"/>
    <d v="1899-12-30T12:31:40"/>
    <x v="2"/>
    <x v="2"/>
    <n v="26"/>
    <n v="3"/>
    <x v="1"/>
    <n v="3"/>
    <x v="1"/>
    <x v="1"/>
    <s v="Brazilian"/>
    <x v="0"/>
    <x v="8"/>
    <x v="5"/>
    <x v="5"/>
    <x v="3"/>
    <x v="3"/>
  </r>
  <r>
    <n v="66669"/>
    <d v="2023-04-14T00:00:00"/>
    <d v="1899-12-30T18:00:14"/>
    <x v="1"/>
    <x v="1"/>
    <n v="44"/>
    <n v="2.5"/>
    <x v="1"/>
    <n v="2.5"/>
    <x v="0"/>
    <x v="0"/>
    <s v="Peppermint"/>
    <x v="0"/>
    <x v="0"/>
    <x v="5"/>
    <x v="5"/>
    <x v="3"/>
    <x v="3"/>
  </r>
  <r>
    <n v="72361"/>
    <d v="2023-04-21T00:00:00"/>
    <d v="1899-12-30T09:32:13"/>
    <x v="1"/>
    <x v="1"/>
    <n v="64"/>
    <n v="0.8"/>
    <x v="0"/>
    <n v="1.6"/>
    <x v="4"/>
    <x v="11"/>
    <s v="Hazelnut syrup"/>
    <x v="2"/>
    <x v="9"/>
    <x v="5"/>
    <x v="5"/>
    <x v="3"/>
    <x v="3"/>
  </r>
  <r>
    <n v="72900"/>
    <d v="2023-04-21T00:00:00"/>
    <d v="1899-12-30T20:59:32"/>
    <x v="2"/>
    <x v="2"/>
    <n v="65"/>
    <n v="0.8"/>
    <x v="0"/>
    <n v="1.6"/>
    <x v="4"/>
    <x v="13"/>
    <s v="Sugar Free Vanilla syrup"/>
    <x v="2"/>
    <x v="14"/>
    <x v="5"/>
    <x v="5"/>
    <x v="3"/>
    <x v="3"/>
  </r>
  <r>
    <n v="60264"/>
    <d v="2023-04-07T00:00:00"/>
    <d v="1899-12-30T10:56:05"/>
    <x v="0"/>
    <x v="0"/>
    <n v="9"/>
    <n v="12"/>
    <x v="1"/>
    <n v="12"/>
    <x v="6"/>
    <x v="16"/>
    <s v="Organic Decaf Blend"/>
    <x v="2"/>
    <x v="10"/>
    <x v="5"/>
    <x v="5"/>
    <x v="3"/>
    <x v="3"/>
  </r>
  <r>
    <n v="66435"/>
    <d v="2023-04-14T00:00:00"/>
    <d v="1899-12-30T10:58:56"/>
    <x v="2"/>
    <x v="2"/>
    <n v="65"/>
    <n v="0.8"/>
    <x v="1"/>
    <n v="0.8"/>
    <x v="4"/>
    <x v="13"/>
    <s v="Sugar Free Vanilla syrup"/>
    <x v="2"/>
    <x v="10"/>
    <x v="5"/>
    <x v="5"/>
    <x v="3"/>
    <x v="3"/>
  </r>
  <r>
    <n v="66387"/>
    <d v="2023-04-14T00:00:00"/>
    <d v="1899-12-30T10:42:53"/>
    <x v="0"/>
    <x v="0"/>
    <n v="75"/>
    <n v="3.5"/>
    <x v="1"/>
    <n v="3.5"/>
    <x v="2"/>
    <x v="6"/>
    <s v="Croissant"/>
    <x v="2"/>
    <x v="10"/>
    <x v="5"/>
    <x v="5"/>
    <x v="3"/>
    <x v="3"/>
  </r>
  <r>
    <n v="66433"/>
    <d v="2023-04-14T00:00:00"/>
    <d v="1899-12-30T10:58:25"/>
    <x v="1"/>
    <x v="1"/>
    <n v="23"/>
    <n v="2.5"/>
    <x v="0"/>
    <n v="5"/>
    <x v="1"/>
    <x v="7"/>
    <s v="Our Old Time Diner Blend"/>
    <x v="0"/>
    <x v="10"/>
    <x v="5"/>
    <x v="5"/>
    <x v="3"/>
    <x v="3"/>
  </r>
  <r>
    <n v="59912"/>
    <d v="2023-04-07T00:00:00"/>
    <d v="1899-12-30T08:08:13"/>
    <x v="0"/>
    <x v="0"/>
    <n v="33"/>
    <n v="3.5"/>
    <x v="0"/>
    <n v="7"/>
    <x v="1"/>
    <x v="4"/>
    <s v="Ethiopia"/>
    <x v="1"/>
    <x v="2"/>
    <x v="5"/>
    <x v="5"/>
    <x v="3"/>
    <x v="3"/>
  </r>
  <r>
    <n v="78334"/>
    <d v="2023-04-28T00:00:00"/>
    <d v="1899-12-30T09:39:09"/>
    <x v="0"/>
    <x v="0"/>
    <n v="78"/>
    <n v="4.5"/>
    <x v="1"/>
    <n v="4.5"/>
    <x v="2"/>
    <x v="12"/>
    <s v="Scottish Cream Scone"/>
    <x v="2"/>
    <x v="9"/>
    <x v="5"/>
    <x v="5"/>
    <x v="3"/>
    <x v="3"/>
  </r>
  <r>
    <n v="78228"/>
    <d v="2023-04-28T00:00:00"/>
    <d v="1899-12-30T07:51:26"/>
    <x v="1"/>
    <x v="1"/>
    <n v="44"/>
    <n v="2.5"/>
    <x v="0"/>
    <n v="5"/>
    <x v="0"/>
    <x v="0"/>
    <s v="Peppermint"/>
    <x v="0"/>
    <x v="6"/>
    <x v="5"/>
    <x v="5"/>
    <x v="3"/>
    <x v="3"/>
  </r>
  <r>
    <n v="72300"/>
    <d v="2023-04-21T00:00:00"/>
    <d v="1899-12-30T09:09:18"/>
    <x v="2"/>
    <x v="2"/>
    <n v="78"/>
    <n v="4.5"/>
    <x v="1"/>
    <n v="4.5"/>
    <x v="2"/>
    <x v="12"/>
    <s v="Scottish Cream Scone"/>
    <x v="2"/>
    <x v="9"/>
    <x v="5"/>
    <x v="5"/>
    <x v="3"/>
    <x v="3"/>
  </r>
  <r>
    <n v="78336"/>
    <d v="2023-04-28T00:00:00"/>
    <d v="1899-12-30T09:39:35"/>
    <x v="2"/>
    <x v="2"/>
    <n v="36"/>
    <n v="3.75"/>
    <x v="0"/>
    <n v="7.5"/>
    <x v="1"/>
    <x v="9"/>
    <s v="Jamaican Coffee River"/>
    <x v="1"/>
    <x v="9"/>
    <x v="5"/>
    <x v="5"/>
    <x v="3"/>
    <x v="3"/>
  </r>
  <r>
    <n v="66165"/>
    <d v="2023-04-14T00:00:00"/>
    <d v="1899-12-30T09:30:34"/>
    <x v="2"/>
    <x v="2"/>
    <n v="49"/>
    <n v="3"/>
    <x v="1"/>
    <n v="3"/>
    <x v="0"/>
    <x v="2"/>
    <s v="English Breakfast"/>
    <x v="1"/>
    <x v="9"/>
    <x v="5"/>
    <x v="5"/>
    <x v="3"/>
    <x v="3"/>
  </r>
  <r>
    <n v="66599"/>
    <d v="2023-04-14T00:00:00"/>
    <d v="1899-12-30T16:16:58"/>
    <x v="2"/>
    <x v="2"/>
    <n v="77"/>
    <n v="3"/>
    <x v="1"/>
    <n v="3"/>
    <x v="2"/>
    <x v="12"/>
    <s v="Oatmeal Scone"/>
    <x v="2"/>
    <x v="5"/>
    <x v="5"/>
    <x v="5"/>
    <x v="3"/>
    <x v="3"/>
  </r>
  <r>
    <n v="72890"/>
    <d v="2023-04-21T00:00:00"/>
    <d v="1899-12-30T20:10:41"/>
    <x v="2"/>
    <x v="2"/>
    <n v="24"/>
    <n v="3"/>
    <x v="1"/>
    <n v="3"/>
    <x v="1"/>
    <x v="7"/>
    <s v="Our Old Time Diner Blend"/>
    <x v="1"/>
    <x v="14"/>
    <x v="5"/>
    <x v="5"/>
    <x v="3"/>
    <x v="3"/>
  </r>
  <r>
    <n v="60594"/>
    <d v="2023-04-07T00:00:00"/>
    <d v="1899-12-30T19:24:08"/>
    <x v="1"/>
    <x v="1"/>
    <n v="75"/>
    <n v="3.5"/>
    <x v="1"/>
    <n v="3.5"/>
    <x v="2"/>
    <x v="6"/>
    <s v="Croissant"/>
    <x v="2"/>
    <x v="3"/>
    <x v="5"/>
    <x v="5"/>
    <x v="3"/>
    <x v="3"/>
  </r>
  <r>
    <n v="60151"/>
    <d v="2023-04-07T00:00:00"/>
    <d v="1899-12-30T10:03:19"/>
    <x v="2"/>
    <x v="2"/>
    <n v="25"/>
    <n v="2.2000000000000002"/>
    <x v="0"/>
    <n v="4.4000000000000004"/>
    <x v="1"/>
    <x v="1"/>
    <s v="Brazilian"/>
    <x v="3"/>
    <x v="10"/>
    <x v="5"/>
    <x v="5"/>
    <x v="3"/>
    <x v="3"/>
  </r>
  <r>
    <n v="60529"/>
    <d v="2023-04-07T00:00:00"/>
    <d v="1899-12-30T17:49:50"/>
    <x v="1"/>
    <x v="1"/>
    <n v="51"/>
    <n v="3"/>
    <x v="0"/>
    <n v="6"/>
    <x v="0"/>
    <x v="2"/>
    <s v="Earl Grey"/>
    <x v="1"/>
    <x v="12"/>
    <x v="5"/>
    <x v="5"/>
    <x v="3"/>
    <x v="3"/>
  </r>
  <r>
    <n v="60417"/>
    <d v="2023-04-07T00:00:00"/>
    <d v="1899-12-30T14:22:37"/>
    <x v="2"/>
    <x v="2"/>
    <n v="34"/>
    <n v="2.4500000000000002"/>
    <x v="1"/>
    <n v="2.4500000000000002"/>
    <x v="1"/>
    <x v="9"/>
    <s v="Jamaican Coffee River"/>
    <x v="3"/>
    <x v="13"/>
    <x v="5"/>
    <x v="5"/>
    <x v="3"/>
    <x v="3"/>
  </r>
  <r>
    <n v="66735"/>
    <d v="2023-04-14T00:00:00"/>
    <d v="1899-12-30T20:27:11"/>
    <x v="2"/>
    <x v="2"/>
    <n v="52"/>
    <n v="2.5"/>
    <x v="0"/>
    <n v="5"/>
    <x v="0"/>
    <x v="3"/>
    <s v="Traditional Blend Chai"/>
    <x v="0"/>
    <x v="14"/>
    <x v="5"/>
    <x v="5"/>
    <x v="3"/>
    <x v="3"/>
  </r>
  <r>
    <n v="60015"/>
    <d v="2023-04-07T00:00:00"/>
    <d v="1899-12-30T08:56:03"/>
    <x v="0"/>
    <x v="0"/>
    <n v="25"/>
    <n v="2.2000000000000002"/>
    <x v="1"/>
    <n v="2.2000000000000002"/>
    <x v="1"/>
    <x v="1"/>
    <s v="Brazilian"/>
    <x v="3"/>
    <x v="2"/>
    <x v="5"/>
    <x v="5"/>
    <x v="3"/>
    <x v="3"/>
  </r>
  <r>
    <n v="78834"/>
    <d v="2023-04-28T00:00:00"/>
    <d v="1899-12-30T17:44:25"/>
    <x v="2"/>
    <x v="2"/>
    <n v="52"/>
    <n v="2.5"/>
    <x v="1"/>
    <n v="2.5"/>
    <x v="0"/>
    <x v="3"/>
    <s v="Traditional Blend Chai"/>
    <x v="0"/>
    <x v="12"/>
    <x v="5"/>
    <x v="5"/>
    <x v="3"/>
    <x v="3"/>
  </r>
  <r>
    <n v="72415"/>
    <d v="2023-04-21T00:00:00"/>
    <d v="1899-12-30T09:53:31"/>
    <x v="0"/>
    <x v="0"/>
    <n v="75"/>
    <n v="3.5"/>
    <x v="1"/>
    <n v="3.5"/>
    <x v="2"/>
    <x v="6"/>
    <s v="Croissant"/>
    <x v="2"/>
    <x v="9"/>
    <x v="5"/>
    <x v="5"/>
    <x v="3"/>
    <x v="3"/>
  </r>
  <r>
    <n v="66383"/>
    <d v="2023-04-14T00:00:00"/>
    <d v="1899-12-30T10:42:36"/>
    <x v="0"/>
    <x v="0"/>
    <n v="65"/>
    <n v="0.8"/>
    <x v="1"/>
    <n v="0.8"/>
    <x v="4"/>
    <x v="13"/>
    <s v="Sugar Free Vanilla syrup"/>
    <x v="2"/>
    <x v="10"/>
    <x v="5"/>
    <x v="5"/>
    <x v="3"/>
    <x v="3"/>
  </r>
  <r>
    <n v="78479"/>
    <d v="2023-04-28T00:00:00"/>
    <d v="1899-12-30T12:25:18"/>
    <x v="0"/>
    <x v="0"/>
    <n v="31"/>
    <n v="2.2000000000000002"/>
    <x v="1"/>
    <n v="2.2000000000000002"/>
    <x v="1"/>
    <x v="4"/>
    <s v="Ethiopia"/>
    <x v="3"/>
    <x v="8"/>
    <x v="5"/>
    <x v="5"/>
    <x v="3"/>
    <x v="3"/>
  </r>
  <r>
    <n v="78516"/>
    <d v="2023-04-28T00:00:00"/>
    <d v="1899-12-30T13:07:58"/>
    <x v="1"/>
    <x v="1"/>
    <n v="40"/>
    <n v="3.75"/>
    <x v="0"/>
    <n v="7.5"/>
    <x v="1"/>
    <x v="5"/>
    <s v="Cappuccino"/>
    <x v="2"/>
    <x v="7"/>
    <x v="5"/>
    <x v="5"/>
    <x v="3"/>
    <x v="3"/>
  </r>
  <r>
    <n v="78421"/>
    <d v="2023-04-28T00:00:00"/>
    <d v="1899-12-30T11:26:45"/>
    <x v="0"/>
    <x v="0"/>
    <n v="50"/>
    <n v="2.5"/>
    <x v="1"/>
    <n v="2.5"/>
    <x v="0"/>
    <x v="2"/>
    <s v="Earl Grey"/>
    <x v="0"/>
    <x v="1"/>
    <x v="5"/>
    <x v="5"/>
    <x v="3"/>
    <x v="3"/>
  </r>
  <r>
    <n v="65970"/>
    <d v="2023-04-14T00:00:00"/>
    <d v="1899-12-30T08:13:22"/>
    <x v="2"/>
    <x v="2"/>
    <n v="11"/>
    <n v="8.9499999999999993"/>
    <x v="1"/>
    <n v="8.9499999999999993"/>
    <x v="5"/>
    <x v="19"/>
    <s v="Lemon Grass"/>
    <x v="2"/>
    <x v="2"/>
    <x v="5"/>
    <x v="5"/>
    <x v="3"/>
    <x v="3"/>
  </r>
  <r>
    <n v="66079"/>
    <d v="2023-04-14T00:00:00"/>
    <d v="1899-12-30T08:58:59"/>
    <x v="1"/>
    <x v="1"/>
    <n v="35"/>
    <n v="3.1"/>
    <x v="0"/>
    <n v="6.2"/>
    <x v="1"/>
    <x v="9"/>
    <s v="Jamaican Coffee River"/>
    <x v="0"/>
    <x v="2"/>
    <x v="5"/>
    <x v="5"/>
    <x v="3"/>
    <x v="3"/>
  </r>
  <r>
    <n v="60008"/>
    <d v="2023-04-07T00:00:00"/>
    <d v="1899-12-30T08:53:58"/>
    <x v="2"/>
    <x v="2"/>
    <n v="23"/>
    <n v="2.5"/>
    <x v="1"/>
    <n v="2.5"/>
    <x v="1"/>
    <x v="7"/>
    <s v="Our Old Time Diner Blend"/>
    <x v="0"/>
    <x v="2"/>
    <x v="5"/>
    <x v="5"/>
    <x v="3"/>
    <x v="3"/>
  </r>
  <r>
    <n v="60498"/>
    <d v="2023-04-07T00:00:00"/>
    <d v="1899-12-30T16:52:21"/>
    <x v="1"/>
    <x v="1"/>
    <n v="46"/>
    <n v="2.5"/>
    <x v="1"/>
    <n v="2.5"/>
    <x v="0"/>
    <x v="10"/>
    <s v="Serenity Green Tea"/>
    <x v="0"/>
    <x v="5"/>
    <x v="5"/>
    <x v="5"/>
    <x v="3"/>
    <x v="3"/>
  </r>
  <r>
    <n v="60418"/>
    <d v="2023-04-07T00:00:00"/>
    <d v="1899-12-30T14:22:37"/>
    <x v="2"/>
    <x v="2"/>
    <n v="70"/>
    <n v="3.25"/>
    <x v="1"/>
    <n v="3.25"/>
    <x v="2"/>
    <x v="12"/>
    <s v="Cranberry Scone"/>
    <x v="2"/>
    <x v="13"/>
    <x v="5"/>
    <x v="5"/>
    <x v="3"/>
    <x v="3"/>
  </r>
  <r>
    <n v="66199"/>
    <d v="2023-04-14T00:00:00"/>
    <d v="1899-12-30T09:40:56"/>
    <x v="1"/>
    <x v="1"/>
    <n v="42"/>
    <n v="2.5"/>
    <x v="1"/>
    <n v="2.5"/>
    <x v="0"/>
    <x v="0"/>
    <s v="Lemon Grass"/>
    <x v="0"/>
    <x v="9"/>
    <x v="5"/>
    <x v="5"/>
    <x v="3"/>
    <x v="3"/>
  </r>
  <r>
    <n v="72891"/>
    <d v="2023-04-21T00:00:00"/>
    <d v="1899-12-30T20:10:41"/>
    <x v="2"/>
    <x v="2"/>
    <n v="70"/>
    <n v="3.25"/>
    <x v="1"/>
    <n v="3.25"/>
    <x v="2"/>
    <x v="12"/>
    <s v="Cranberry Scone"/>
    <x v="2"/>
    <x v="14"/>
    <x v="5"/>
    <x v="5"/>
    <x v="3"/>
    <x v="3"/>
  </r>
  <r>
    <n v="78348"/>
    <d v="2023-04-28T00:00:00"/>
    <d v="1899-12-30T09:59:07"/>
    <x v="2"/>
    <x v="2"/>
    <n v="58"/>
    <n v="3.5"/>
    <x v="1"/>
    <n v="3.5"/>
    <x v="3"/>
    <x v="8"/>
    <s v="Dark chocolate"/>
    <x v="0"/>
    <x v="9"/>
    <x v="5"/>
    <x v="5"/>
    <x v="3"/>
    <x v="3"/>
  </r>
  <r>
    <n v="60061"/>
    <d v="2023-04-07T00:00:00"/>
    <d v="1899-12-30T09:18:50"/>
    <x v="0"/>
    <x v="0"/>
    <n v="42"/>
    <n v="2.5"/>
    <x v="0"/>
    <n v="5"/>
    <x v="0"/>
    <x v="0"/>
    <s v="Lemon Grass"/>
    <x v="0"/>
    <x v="9"/>
    <x v="5"/>
    <x v="5"/>
    <x v="3"/>
    <x v="3"/>
  </r>
  <r>
    <n v="66375"/>
    <d v="2023-04-14T00:00:00"/>
    <d v="1899-12-30T10:40:10"/>
    <x v="2"/>
    <x v="2"/>
    <n v="44"/>
    <n v="2.5"/>
    <x v="1"/>
    <n v="2.5"/>
    <x v="0"/>
    <x v="0"/>
    <s v="Peppermint"/>
    <x v="0"/>
    <x v="10"/>
    <x v="5"/>
    <x v="5"/>
    <x v="3"/>
    <x v="3"/>
  </r>
  <r>
    <n v="60359"/>
    <d v="2023-04-07T00:00:00"/>
    <d v="1899-12-30T12:46:56"/>
    <x v="0"/>
    <x v="0"/>
    <n v="42"/>
    <n v="2.5"/>
    <x v="0"/>
    <n v="5"/>
    <x v="0"/>
    <x v="0"/>
    <s v="Lemon Grass"/>
    <x v="0"/>
    <x v="8"/>
    <x v="5"/>
    <x v="5"/>
    <x v="3"/>
    <x v="3"/>
  </r>
  <r>
    <n v="60153"/>
    <d v="2023-04-07T00:00:00"/>
    <d v="1899-12-30T10:04:13"/>
    <x v="2"/>
    <x v="2"/>
    <n v="36"/>
    <n v="3.75"/>
    <x v="0"/>
    <n v="7.5"/>
    <x v="1"/>
    <x v="9"/>
    <s v="Jamaican Coffee River"/>
    <x v="1"/>
    <x v="10"/>
    <x v="5"/>
    <x v="5"/>
    <x v="3"/>
    <x v="3"/>
  </r>
  <r>
    <n v="72847"/>
    <d v="2023-04-21T00:00:00"/>
    <d v="1899-12-30T18:26:01"/>
    <x v="0"/>
    <x v="0"/>
    <n v="77"/>
    <n v="3"/>
    <x v="1"/>
    <n v="3"/>
    <x v="2"/>
    <x v="12"/>
    <s v="Oatmeal Scone"/>
    <x v="2"/>
    <x v="0"/>
    <x v="5"/>
    <x v="5"/>
    <x v="3"/>
    <x v="3"/>
  </r>
  <r>
    <n v="66203"/>
    <d v="2023-04-14T00:00:00"/>
    <d v="1899-12-30T09:41:34"/>
    <x v="0"/>
    <x v="0"/>
    <n v="27"/>
    <n v="3.5"/>
    <x v="1"/>
    <n v="3.5"/>
    <x v="1"/>
    <x v="1"/>
    <s v="Brazilian"/>
    <x v="1"/>
    <x v="9"/>
    <x v="5"/>
    <x v="5"/>
    <x v="3"/>
    <x v="3"/>
  </r>
  <r>
    <n v="60432"/>
    <d v="2023-04-07T00:00:00"/>
    <d v="1899-12-30T14:42:23"/>
    <x v="1"/>
    <x v="1"/>
    <n v="49"/>
    <n v="3"/>
    <x v="1"/>
    <n v="3"/>
    <x v="0"/>
    <x v="2"/>
    <s v="English Breakfast"/>
    <x v="1"/>
    <x v="13"/>
    <x v="5"/>
    <x v="5"/>
    <x v="3"/>
    <x v="3"/>
  </r>
  <r>
    <n v="66362"/>
    <d v="2023-04-14T00:00:00"/>
    <d v="1899-12-30T10:33:31"/>
    <x v="1"/>
    <x v="1"/>
    <n v="56"/>
    <n v="2.5499999999999998"/>
    <x v="0"/>
    <n v="5.0999999999999996"/>
    <x v="0"/>
    <x v="3"/>
    <s v="Spicy Eye Opener Chai"/>
    <x v="0"/>
    <x v="10"/>
    <x v="5"/>
    <x v="5"/>
    <x v="3"/>
    <x v="3"/>
  </r>
  <r>
    <n v="60559"/>
    <d v="2023-04-07T00:00:00"/>
    <d v="1899-12-30T18:24:31"/>
    <x v="2"/>
    <x v="2"/>
    <n v="22"/>
    <n v="2"/>
    <x v="0"/>
    <n v="4"/>
    <x v="1"/>
    <x v="7"/>
    <s v="Our Old Time Diner Blend"/>
    <x v="3"/>
    <x v="0"/>
    <x v="5"/>
    <x v="5"/>
    <x v="3"/>
    <x v="3"/>
  </r>
  <r>
    <n v="66519"/>
    <d v="2023-04-14T00:00:00"/>
    <d v="1899-12-30T13:51:10"/>
    <x v="1"/>
    <x v="1"/>
    <n v="31"/>
    <n v="2.2000000000000002"/>
    <x v="0"/>
    <n v="4.4000000000000004"/>
    <x v="1"/>
    <x v="4"/>
    <s v="Ethiopia"/>
    <x v="3"/>
    <x v="7"/>
    <x v="5"/>
    <x v="5"/>
    <x v="3"/>
    <x v="3"/>
  </r>
  <r>
    <n v="72180"/>
    <d v="2023-04-21T00:00:00"/>
    <d v="1899-12-30T08:16:05"/>
    <x v="2"/>
    <x v="2"/>
    <n v="25"/>
    <n v="2.2000000000000002"/>
    <x v="1"/>
    <n v="2.2000000000000002"/>
    <x v="1"/>
    <x v="1"/>
    <s v="Brazilian"/>
    <x v="3"/>
    <x v="2"/>
    <x v="5"/>
    <x v="5"/>
    <x v="3"/>
    <x v="3"/>
  </r>
  <r>
    <n v="60544"/>
    <d v="2023-04-07T00:00:00"/>
    <d v="1899-12-30T18:06:33"/>
    <x v="1"/>
    <x v="1"/>
    <n v="61"/>
    <n v="4.75"/>
    <x v="1"/>
    <n v="4.75"/>
    <x v="3"/>
    <x v="8"/>
    <s v="Sustainably Grown Organic"/>
    <x v="1"/>
    <x v="0"/>
    <x v="5"/>
    <x v="5"/>
    <x v="3"/>
    <x v="3"/>
  </r>
  <r>
    <n v="72869"/>
    <d v="2023-04-21T00:00:00"/>
    <d v="1899-12-30T19:24:35"/>
    <x v="1"/>
    <x v="1"/>
    <n v="43"/>
    <n v="3"/>
    <x v="1"/>
    <n v="3"/>
    <x v="0"/>
    <x v="0"/>
    <s v="Lemon Grass"/>
    <x v="1"/>
    <x v="3"/>
    <x v="5"/>
    <x v="5"/>
    <x v="3"/>
    <x v="3"/>
  </r>
  <r>
    <n v="60317"/>
    <d v="2023-04-07T00:00:00"/>
    <d v="1899-12-30T11:48:05"/>
    <x v="2"/>
    <x v="2"/>
    <n v="42"/>
    <n v="2.5"/>
    <x v="1"/>
    <n v="2.5"/>
    <x v="0"/>
    <x v="0"/>
    <s v="Lemon Grass"/>
    <x v="0"/>
    <x v="1"/>
    <x v="5"/>
    <x v="5"/>
    <x v="3"/>
    <x v="3"/>
  </r>
  <r>
    <n v="60084"/>
    <d v="2023-04-07T00:00:00"/>
    <d v="1899-12-30T09:31:48"/>
    <x v="2"/>
    <x v="2"/>
    <n v="71"/>
    <n v="3.75"/>
    <x v="1"/>
    <n v="3.75"/>
    <x v="2"/>
    <x v="6"/>
    <s v="Chocolate Croissant"/>
    <x v="2"/>
    <x v="9"/>
    <x v="5"/>
    <x v="5"/>
    <x v="3"/>
    <x v="3"/>
  </r>
  <r>
    <n v="60517"/>
    <d v="2023-04-07T00:00:00"/>
    <d v="1899-12-30T17:23:16"/>
    <x v="1"/>
    <x v="1"/>
    <n v="49"/>
    <n v="3"/>
    <x v="1"/>
    <n v="3"/>
    <x v="0"/>
    <x v="2"/>
    <s v="English Breakfast"/>
    <x v="1"/>
    <x v="12"/>
    <x v="5"/>
    <x v="5"/>
    <x v="3"/>
    <x v="3"/>
  </r>
  <r>
    <n v="60572"/>
    <d v="2023-04-07T00:00:00"/>
    <d v="1899-12-30T18:45:04"/>
    <x v="1"/>
    <x v="1"/>
    <n v="59"/>
    <n v="4.5"/>
    <x v="0"/>
    <n v="9"/>
    <x v="3"/>
    <x v="8"/>
    <s v="Dark chocolate"/>
    <x v="1"/>
    <x v="0"/>
    <x v="5"/>
    <x v="5"/>
    <x v="3"/>
    <x v="3"/>
  </r>
  <r>
    <n v="60039"/>
    <d v="2023-04-07T00:00:00"/>
    <d v="1899-12-30T09:06:36"/>
    <x v="2"/>
    <x v="2"/>
    <n v="30"/>
    <n v="3"/>
    <x v="1"/>
    <n v="3"/>
    <x v="1"/>
    <x v="4"/>
    <s v="Columbian Medium Roast"/>
    <x v="1"/>
    <x v="9"/>
    <x v="5"/>
    <x v="5"/>
    <x v="3"/>
    <x v="3"/>
  </r>
  <r>
    <n v="66031"/>
    <d v="2023-04-14T00:00:00"/>
    <d v="1899-12-30T08:33:01"/>
    <x v="0"/>
    <x v="0"/>
    <n v="50"/>
    <n v="2.5"/>
    <x v="0"/>
    <n v="5"/>
    <x v="0"/>
    <x v="2"/>
    <s v="Earl Grey"/>
    <x v="0"/>
    <x v="2"/>
    <x v="5"/>
    <x v="5"/>
    <x v="3"/>
    <x v="3"/>
  </r>
  <r>
    <n v="60021"/>
    <d v="2023-04-07T00:00:00"/>
    <d v="1899-12-30T08:57:37"/>
    <x v="1"/>
    <x v="1"/>
    <n v="25"/>
    <n v="2.2000000000000002"/>
    <x v="1"/>
    <n v="2.2000000000000002"/>
    <x v="1"/>
    <x v="1"/>
    <s v="Brazilian"/>
    <x v="3"/>
    <x v="2"/>
    <x v="5"/>
    <x v="5"/>
    <x v="3"/>
    <x v="3"/>
  </r>
  <r>
    <n v="72876"/>
    <d v="2023-04-21T00:00:00"/>
    <d v="1899-12-30T19:38:23"/>
    <x v="1"/>
    <x v="1"/>
    <n v="84"/>
    <n v="0.8"/>
    <x v="1"/>
    <n v="0.8"/>
    <x v="4"/>
    <x v="11"/>
    <s v="Chocolate syrup"/>
    <x v="2"/>
    <x v="3"/>
    <x v="5"/>
    <x v="5"/>
    <x v="3"/>
    <x v="3"/>
  </r>
  <r>
    <n v="78734"/>
    <d v="2023-04-28T00:00:00"/>
    <d v="1899-12-30T16:12:23"/>
    <x v="2"/>
    <x v="2"/>
    <n v="34"/>
    <n v="2.4500000000000002"/>
    <x v="1"/>
    <n v="2.4500000000000002"/>
    <x v="1"/>
    <x v="9"/>
    <s v="Jamaican Coffee River"/>
    <x v="3"/>
    <x v="5"/>
    <x v="5"/>
    <x v="5"/>
    <x v="3"/>
    <x v="3"/>
  </r>
  <r>
    <n v="72821"/>
    <d v="2023-04-21T00:00:00"/>
    <d v="1899-12-30T17:59:31"/>
    <x v="0"/>
    <x v="0"/>
    <n v="39"/>
    <n v="4.25"/>
    <x v="2"/>
    <n v="12.75"/>
    <x v="1"/>
    <x v="5"/>
    <s v="Latte"/>
    <x v="0"/>
    <x v="12"/>
    <x v="5"/>
    <x v="5"/>
    <x v="3"/>
    <x v="3"/>
  </r>
  <r>
    <n v="66324"/>
    <d v="2023-04-14T00:00:00"/>
    <d v="1899-12-30T10:17:52"/>
    <x v="0"/>
    <x v="0"/>
    <n v="51"/>
    <n v="3"/>
    <x v="1"/>
    <n v="3"/>
    <x v="0"/>
    <x v="2"/>
    <s v="Earl Grey"/>
    <x v="1"/>
    <x v="10"/>
    <x v="5"/>
    <x v="5"/>
    <x v="3"/>
    <x v="3"/>
  </r>
  <r>
    <n v="78230"/>
    <d v="2023-04-28T00:00:00"/>
    <d v="1899-12-30T07:54:33"/>
    <x v="0"/>
    <x v="0"/>
    <n v="57"/>
    <n v="3.1"/>
    <x v="0"/>
    <n v="6.2"/>
    <x v="0"/>
    <x v="3"/>
    <s v="Spicy Eye Opener Chai"/>
    <x v="1"/>
    <x v="6"/>
    <x v="5"/>
    <x v="5"/>
    <x v="3"/>
    <x v="3"/>
  </r>
  <r>
    <n v="66614"/>
    <d v="2023-04-14T00:00:00"/>
    <d v="1899-12-30T16:51:47"/>
    <x v="0"/>
    <x v="0"/>
    <n v="32"/>
    <n v="3"/>
    <x v="1"/>
    <n v="3"/>
    <x v="1"/>
    <x v="4"/>
    <s v="Ethiopia"/>
    <x v="0"/>
    <x v="5"/>
    <x v="5"/>
    <x v="5"/>
    <x v="3"/>
    <x v="3"/>
  </r>
  <r>
    <n v="65975"/>
    <d v="2023-04-14T00:00:00"/>
    <d v="1899-12-30T08:15:47"/>
    <x v="1"/>
    <x v="1"/>
    <n v="46"/>
    <n v="2.5"/>
    <x v="1"/>
    <n v="2.5"/>
    <x v="0"/>
    <x v="10"/>
    <s v="Serenity Green Tea"/>
    <x v="0"/>
    <x v="2"/>
    <x v="5"/>
    <x v="5"/>
    <x v="3"/>
    <x v="3"/>
  </r>
  <r>
    <n v="72391"/>
    <d v="2023-04-21T00:00:00"/>
    <d v="1899-12-30T09:41:46"/>
    <x v="1"/>
    <x v="1"/>
    <n v="72"/>
    <n v="3.25"/>
    <x v="1"/>
    <n v="3.25"/>
    <x v="2"/>
    <x v="12"/>
    <s v="Ginger Scone"/>
    <x v="2"/>
    <x v="9"/>
    <x v="5"/>
    <x v="5"/>
    <x v="3"/>
    <x v="3"/>
  </r>
  <r>
    <n v="60588"/>
    <d v="2023-04-07T00:00:00"/>
    <d v="1899-12-30T19:14:05"/>
    <x v="1"/>
    <x v="1"/>
    <n v="42"/>
    <n v="2.5"/>
    <x v="1"/>
    <n v="2.5"/>
    <x v="0"/>
    <x v="0"/>
    <s v="Lemon Grass"/>
    <x v="0"/>
    <x v="3"/>
    <x v="5"/>
    <x v="5"/>
    <x v="3"/>
    <x v="3"/>
  </r>
  <r>
    <n v="72332"/>
    <d v="2023-04-21T00:00:00"/>
    <d v="1899-12-30T09:23:32"/>
    <x v="2"/>
    <x v="2"/>
    <n v="74"/>
    <n v="3.5"/>
    <x v="1"/>
    <n v="3.5"/>
    <x v="2"/>
    <x v="14"/>
    <s v="Ginger Biscotti"/>
    <x v="2"/>
    <x v="9"/>
    <x v="5"/>
    <x v="5"/>
    <x v="3"/>
    <x v="3"/>
  </r>
  <r>
    <n v="78704"/>
    <d v="2023-04-28T00:00:00"/>
    <d v="1899-12-30T15:51:33"/>
    <x v="2"/>
    <x v="2"/>
    <n v="49"/>
    <n v="3"/>
    <x v="0"/>
    <n v="6"/>
    <x v="0"/>
    <x v="2"/>
    <s v="English Breakfast"/>
    <x v="1"/>
    <x v="11"/>
    <x v="5"/>
    <x v="5"/>
    <x v="3"/>
    <x v="3"/>
  </r>
  <r>
    <n v="72682"/>
    <d v="2023-04-21T00:00:00"/>
    <d v="1899-12-30T13:47:15"/>
    <x v="2"/>
    <x v="2"/>
    <n v="7"/>
    <n v="19.75"/>
    <x v="1"/>
    <n v="19.75"/>
    <x v="6"/>
    <x v="23"/>
    <s v="Jamacian Coffee River"/>
    <x v="2"/>
    <x v="7"/>
    <x v="5"/>
    <x v="5"/>
    <x v="3"/>
    <x v="3"/>
  </r>
  <r>
    <n v="72381"/>
    <d v="2023-04-21T00:00:00"/>
    <d v="1899-12-30T09:37:49"/>
    <x v="0"/>
    <x v="0"/>
    <n v="44"/>
    <n v="2.5"/>
    <x v="0"/>
    <n v="5"/>
    <x v="0"/>
    <x v="0"/>
    <s v="Peppermint"/>
    <x v="0"/>
    <x v="9"/>
    <x v="5"/>
    <x v="5"/>
    <x v="3"/>
    <x v="3"/>
  </r>
  <r>
    <n v="72446"/>
    <d v="2023-04-21T00:00:00"/>
    <d v="1899-12-30T10:03:07"/>
    <x v="2"/>
    <x v="2"/>
    <n v="47"/>
    <n v="3"/>
    <x v="1"/>
    <n v="3"/>
    <x v="0"/>
    <x v="10"/>
    <s v="Serenity Green Tea"/>
    <x v="1"/>
    <x v="10"/>
    <x v="5"/>
    <x v="5"/>
    <x v="3"/>
    <x v="3"/>
  </r>
  <r>
    <n v="60583"/>
    <d v="2023-04-07T00:00:00"/>
    <d v="1899-12-30T19:06:36"/>
    <x v="1"/>
    <x v="1"/>
    <n v="57"/>
    <n v="3.1"/>
    <x v="1"/>
    <n v="3.1"/>
    <x v="0"/>
    <x v="3"/>
    <s v="Spicy Eye Opener Chai"/>
    <x v="1"/>
    <x v="3"/>
    <x v="5"/>
    <x v="5"/>
    <x v="3"/>
    <x v="3"/>
  </r>
  <r>
    <n v="60128"/>
    <d v="2023-04-07T00:00:00"/>
    <d v="1899-12-30T09:55:17"/>
    <x v="2"/>
    <x v="2"/>
    <n v="53"/>
    <n v="3"/>
    <x v="1"/>
    <n v="3"/>
    <x v="0"/>
    <x v="3"/>
    <s v="Traditional Blend Chai"/>
    <x v="1"/>
    <x v="9"/>
    <x v="5"/>
    <x v="5"/>
    <x v="3"/>
    <x v="3"/>
  </r>
  <r>
    <n v="78515"/>
    <d v="2023-04-28T00:00:00"/>
    <d v="1899-12-30T13:05:00"/>
    <x v="0"/>
    <x v="0"/>
    <n v="40"/>
    <n v="3.75"/>
    <x v="0"/>
    <n v="7.5"/>
    <x v="1"/>
    <x v="5"/>
    <s v="Cappuccino"/>
    <x v="2"/>
    <x v="7"/>
    <x v="5"/>
    <x v="5"/>
    <x v="3"/>
    <x v="3"/>
  </r>
  <r>
    <n v="66418"/>
    <d v="2023-04-14T00:00:00"/>
    <d v="1899-12-30T10:53:53"/>
    <x v="2"/>
    <x v="2"/>
    <n v="47"/>
    <n v="3"/>
    <x v="0"/>
    <n v="6"/>
    <x v="0"/>
    <x v="10"/>
    <s v="Serenity Green Tea"/>
    <x v="1"/>
    <x v="10"/>
    <x v="5"/>
    <x v="5"/>
    <x v="3"/>
    <x v="3"/>
  </r>
  <r>
    <n v="60441"/>
    <d v="2023-04-07T00:00:00"/>
    <d v="1899-12-30T15:01:40"/>
    <x v="1"/>
    <x v="1"/>
    <n v="39"/>
    <n v="4.25"/>
    <x v="0"/>
    <n v="8.5"/>
    <x v="1"/>
    <x v="5"/>
    <s v="Latte"/>
    <x v="0"/>
    <x v="11"/>
    <x v="5"/>
    <x v="5"/>
    <x v="3"/>
    <x v="3"/>
  </r>
  <r>
    <n v="66021"/>
    <d v="2023-04-14T00:00:00"/>
    <d v="1899-12-30T08:28:59"/>
    <x v="2"/>
    <x v="2"/>
    <n v="2"/>
    <n v="18"/>
    <x v="1"/>
    <n v="18"/>
    <x v="6"/>
    <x v="27"/>
    <s v="Our Old Time Diner Blend"/>
    <x v="2"/>
    <x v="2"/>
    <x v="5"/>
    <x v="5"/>
    <x v="3"/>
    <x v="3"/>
  </r>
  <r>
    <n v="66510"/>
    <d v="2023-04-14T00:00:00"/>
    <d v="1899-12-30T13:24:27"/>
    <x v="2"/>
    <x v="2"/>
    <n v="33"/>
    <n v="3.5"/>
    <x v="1"/>
    <n v="3.5"/>
    <x v="1"/>
    <x v="4"/>
    <s v="Ethiopia"/>
    <x v="1"/>
    <x v="7"/>
    <x v="5"/>
    <x v="5"/>
    <x v="3"/>
    <x v="3"/>
  </r>
  <r>
    <n v="72845"/>
    <d v="2023-04-21T00:00:00"/>
    <d v="1899-12-30T18:25:50"/>
    <x v="1"/>
    <x v="1"/>
    <n v="13"/>
    <n v="8.9499999999999993"/>
    <x v="1"/>
    <n v="8.9499999999999993"/>
    <x v="5"/>
    <x v="15"/>
    <s v="English Breakfast"/>
    <x v="2"/>
    <x v="0"/>
    <x v="5"/>
    <x v="5"/>
    <x v="3"/>
    <x v="3"/>
  </r>
  <r>
    <n v="66608"/>
    <d v="2023-04-14T00:00:00"/>
    <d v="1899-12-30T16:43:50"/>
    <x v="0"/>
    <x v="0"/>
    <n v="43"/>
    <n v="3"/>
    <x v="1"/>
    <n v="3"/>
    <x v="0"/>
    <x v="0"/>
    <s v="Lemon Grass"/>
    <x v="1"/>
    <x v="5"/>
    <x v="5"/>
    <x v="5"/>
    <x v="3"/>
    <x v="3"/>
  </r>
  <r>
    <n v="66160"/>
    <d v="2023-04-14T00:00:00"/>
    <d v="1899-12-30T09:30:08"/>
    <x v="2"/>
    <x v="2"/>
    <n v="48"/>
    <n v="2.5"/>
    <x v="1"/>
    <n v="2.5"/>
    <x v="0"/>
    <x v="2"/>
    <s v="English Breakfast"/>
    <x v="0"/>
    <x v="9"/>
    <x v="5"/>
    <x v="5"/>
    <x v="3"/>
    <x v="3"/>
  </r>
  <r>
    <n v="78904"/>
    <d v="2023-04-28T00:00:00"/>
    <d v="1899-12-30T18:49:50"/>
    <x v="2"/>
    <x v="2"/>
    <n v="59"/>
    <n v="4.5"/>
    <x v="1"/>
    <n v="4.5"/>
    <x v="3"/>
    <x v="8"/>
    <s v="Dark chocolate"/>
    <x v="1"/>
    <x v="0"/>
    <x v="5"/>
    <x v="5"/>
    <x v="3"/>
    <x v="3"/>
  </r>
  <r>
    <n v="78590"/>
    <d v="2023-04-28T00:00:00"/>
    <d v="1899-12-30T14:16:48"/>
    <x v="1"/>
    <x v="1"/>
    <n v="31"/>
    <n v="2.2000000000000002"/>
    <x v="0"/>
    <n v="4.4000000000000004"/>
    <x v="1"/>
    <x v="4"/>
    <s v="Ethiopia"/>
    <x v="3"/>
    <x v="13"/>
    <x v="5"/>
    <x v="5"/>
    <x v="3"/>
    <x v="3"/>
  </r>
  <r>
    <n v="60467"/>
    <d v="2023-04-07T00:00:00"/>
    <d v="1899-12-30T15:50:27"/>
    <x v="1"/>
    <x v="1"/>
    <n v="34"/>
    <n v="2.4500000000000002"/>
    <x v="0"/>
    <n v="4.9000000000000004"/>
    <x v="1"/>
    <x v="9"/>
    <s v="Jamaican Coffee River"/>
    <x v="3"/>
    <x v="11"/>
    <x v="5"/>
    <x v="5"/>
    <x v="3"/>
    <x v="3"/>
  </r>
  <r>
    <n v="66481"/>
    <d v="2023-04-14T00:00:00"/>
    <d v="1899-12-30T12:23:37"/>
    <x v="2"/>
    <x v="2"/>
    <n v="74"/>
    <n v="3.5"/>
    <x v="1"/>
    <n v="3.5"/>
    <x v="2"/>
    <x v="14"/>
    <s v="Ginger Biscotti"/>
    <x v="2"/>
    <x v="8"/>
    <x v="5"/>
    <x v="5"/>
    <x v="3"/>
    <x v="3"/>
  </r>
  <r>
    <n v="78370"/>
    <d v="2023-04-28T00:00:00"/>
    <d v="1899-12-30T10:19:31"/>
    <x v="2"/>
    <x v="2"/>
    <n v="46"/>
    <n v="2.5"/>
    <x v="1"/>
    <n v="2.5"/>
    <x v="0"/>
    <x v="10"/>
    <s v="Serenity Green Tea"/>
    <x v="0"/>
    <x v="10"/>
    <x v="5"/>
    <x v="5"/>
    <x v="3"/>
    <x v="3"/>
  </r>
  <r>
    <n v="66615"/>
    <d v="2023-04-14T00:00:00"/>
    <d v="1899-12-30T16:51:49"/>
    <x v="1"/>
    <x v="1"/>
    <n v="34"/>
    <n v="2.4500000000000002"/>
    <x v="1"/>
    <n v="2.4500000000000002"/>
    <x v="1"/>
    <x v="9"/>
    <s v="Jamaican Coffee River"/>
    <x v="3"/>
    <x v="5"/>
    <x v="5"/>
    <x v="5"/>
    <x v="3"/>
    <x v="3"/>
  </r>
  <r>
    <n v="66536"/>
    <d v="2023-04-14T00:00:00"/>
    <d v="1899-12-30T14:21:11"/>
    <x v="1"/>
    <x v="1"/>
    <n v="55"/>
    <n v="4"/>
    <x v="0"/>
    <n v="8"/>
    <x v="0"/>
    <x v="3"/>
    <s v="Morning Sunrise Chai"/>
    <x v="1"/>
    <x v="13"/>
    <x v="5"/>
    <x v="5"/>
    <x v="3"/>
    <x v="3"/>
  </r>
  <r>
    <n v="66453"/>
    <d v="2023-04-14T00:00:00"/>
    <d v="1899-12-30T11:35:55"/>
    <x v="1"/>
    <x v="1"/>
    <n v="22"/>
    <n v="2"/>
    <x v="1"/>
    <n v="2"/>
    <x v="1"/>
    <x v="7"/>
    <s v="Our Old Time Diner Blend"/>
    <x v="3"/>
    <x v="1"/>
    <x v="5"/>
    <x v="5"/>
    <x v="3"/>
    <x v="3"/>
  </r>
  <r>
    <n v="66226"/>
    <d v="2023-04-14T00:00:00"/>
    <d v="1899-12-30T09:45:47"/>
    <x v="2"/>
    <x v="2"/>
    <n v="64"/>
    <n v="0.8"/>
    <x v="1"/>
    <n v="0.8"/>
    <x v="4"/>
    <x v="11"/>
    <s v="Hazelnut syrup"/>
    <x v="2"/>
    <x v="9"/>
    <x v="5"/>
    <x v="5"/>
    <x v="3"/>
    <x v="3"/>
  </r>
  <r>
    <n v="66090"/>
    <d v="2023-04-14T00:00:00"/>
    <d v="1899-12-30T09:02:58"/>
    <x v="2"/>
    <x v="2"/>
    <n v="5"/>
    <n v="15"/>
    <x v="1"/>
    <n v="15"/>
    <x v="6"/>
    <x v="21"/>
    <s v="Columbian Medium Roast"/>
    <x v="2"/>
    <x v="9"/>
    <x v="5"/>
    <x v="5"/>
    <x v="3"/>
    <x v="3"/>
  </r>
  <r>
    <n v="72172"/>
    <d v="2023-04-21T00:00:00"/>
    <d v="1899-12-30T08:14:35"/>
    <x v="2"/>
    <x v="2"/>
    <n v="72"/>
    <n v="3.25"/>
    <x v="1"/>
    <n v="3.25"/>
    <x v="2"/>
    <x v="12"/>
    <s v="Ginger Scone"/>
    <x v="2"/>
    <x v="2"/>
    <x v="5"/>
    <x v="5"/>
    <x v="3"/>
    <x v="3"/>
  </r>
  <r>
    <n v="78809"/>
    <d v="2023-04-28T00:00:00"/>
    <d v="1899-12-30T17:19:52"/>
    <x v="1"/>
    <x v="1"/>
    <n v="24"/>
    <n v="3"/>
    <x v="1"/>
    <n v="3"/>
    <x v="1"/>
    <x v="7"/>
    <s v="Our Old Time Diner Blend"/>
    <x v="1"/>
    <x v="12"/>
    <x v="5"/>
    <x v="5"/>
    <x v="3"/>
    <x v="3"/>
  </r>
  <r>
    <n v="78498"/>
    <d v="2023-04-28T00:00:00"/>
    <d v="1899-12-30T12:42:01"/>
    <x v="2"/>
    <x v="2"/>
    <n v="70"/>
    <n v="3.25"/>
    <x v="1"/>
    <n v="3.25"/>
    <x v="2"/>
    <x v="12"/>
    <s v="Cranberry Scone"/>
    <x v="2"/>
    <x v="8"/>
    <x v="5"/>
    <x v="5"/>
    <x v="3"/>
    <x v="3"/>
  </r>
  <r>
    <n v="72214"/>
    <d v="2023-04-21T00:00:00"/>
    <d v="1899-12-30T08:32:20"/>
    <x v="2"/>
    <x v="2"/>
    <n v="26"/>
    <n v="3"/>
    <x v="1"/>
    <n v="3"/>
    <x v="1"/>
    <x v="1"/>
    <s v="Brazilian"/>
    <x v="0"/>
    <x v="2"/>
    <x v="5"/>
    <x v="5"/>
    <x v="3"/>
    <x v="3"/>
  </r>
  <r>
    <n v="72291"/>
    <d v="2023-04-21T00:00:00"/>
    <d v="1899-12-30T09:06:04"/>
    <x v="1"/>
    <x v="1"/>
    <n v="35"/>
    <n v="3.1"/>
    <x v="1"/>
    <n v="3.1"/>
    <x v="1"/>
    <x v="9"/>
    <s v="Jamaican Coffee River"/>
    <x v="0"/>
    <x v="9"/>
    <x v="5"/>
    <x v="5"/>
    <x v="3"/>
    <x v="3"/>
  </r>
  <r>
    <n v="78377"/>
    <d v="2023-04-28T00:00:00"/>
    <d v="1899-12-30T10:28:22"/>
    <x v="0"/>
    <x v="0"/>
    <n v="26"/>
    <n v="3"/>
    <x v="0"/>
    <n v="6"/>
    <x v="1"/>
    <x v="1"/>
    <s v="Brazilian"/>
    <x v="0"/>
    <x v="10"/>
    <x v="5"/>
    <x v="5"/>
    <x v="3"/>
    <x v="3"/>
  </r>
  <r>
    <n v="66247"/>
    <d v="2023-04-14T00:00:00"/>
    <d v="1899-12-30T09:52:38"/>
    <x v="2"/>
    <x v="2"/>
    <n v="55"/>
    <n v="4"/>
    <x v="1"/>
    <n v="4"/>
    <x v="0"/>
    <x v="3"/>
    <s v="Morning Sunrise Chai"/>
    <x v="1"/>
    <x v="9"/>
    <x v="5"/>
    <x v="5"/>
    <x v="3"/>
    <x v="3"/>
  </r>
  <r>
    <n v="60090"/>
    <d v="2023-04-07T00:00:00"/>
    <d v="1899-12-30T09:36:53"/>
    <x v="1"/>
    <x v="1"/>
    <n v="52"/>
    <n v="2.5"/>
    <x v="0"/>
    <n v="5"/>
    <x v="0"/>
    <x v="3"/>
    <s v="Traditional Blend Chai"/>
    <x v="0"/>
    <x v="9"/>
    <x v="5"/>
    <x v="5"/>
    <x v="3"/>
    <x v="3"/>
  </r>
  <r>
    <n v="60288"/>
    <d v="2023-04-07T00:00:00"/>
    <d v="1899-12-30T11:13:18"/>
    <x v="2"/>
    <x v="2"/>
    <n v="24"/>
    <n v="3"/>
    <x v="1"/>
    <n v="3"/>
    <x v="1"/>
    <x v="7"/>
    <s v="Our Old Time Diner Blend"/>
    <x v="1"/>
    <x v="1"/>
    <x v="5"/>
    <x v="5"/>
    <x v="3"/>
    <x v="3"/>
  </r>
  <r>
    <n v="60113"/>
    <d v="2023-04-07T00:00:00"/>
    <d v="1899-12-30T09:46:08"/>
    <x v="0"/>
    <x v="0"/>
    <n v="45"/>
    <n v="3"/>
    <x v="0"/>
    <n v="6"/>
    <x v="0"/>
    <x v="0"/>
    <s v="Peppermint"/>
    <x v="1"/>
    <x v="9"/>
    <x v="5"/>
    <x v="5"/>
    <x v="3"/>
    <x v="3"/>
  </r>
  <r>
    <n v="60058"/>
    <d v="2023-04-07T00:00:00"/>
    <d v="1899-12-30T09:17:48"/>
    <x v="0"/>
    <x v="0"/>
    <n v="28"/>
    <n v="2"/>
    <x v="1"/>
    <n v="2"/>
    <x v="1"/>
    <x v="4"/>
    <s v="Columbian Medium Roast"/>
    <x v="3"/>
    <x v="9"/>
    <x v="5"/>
    <x v="5"/>
    <x v="3"/>
    <x v="3"/>
  </r>
  <r>
    <n v="60369"/>
    <d v="2023-04-07T00:00:00"/>
    <d v="1899-12-30T13:04:30"/>
    <x v="2"/>
    <x v="2"/>
    <n v="30"/>
    <n v="3"/>
    <x v="1"/>
    <n v="3"/>
    <x v="1"/>
    <x v="4"/>
    <s v="Columbian Medium Roast"/>
    <x v="1"/>
    <x v="7"/>
    <x v="5"/>
    <x v="5"/>
    <x v="3"/>
    <x v="3"/>
  </r>
  <r>
    <n v="65976"/>
    <d v="2023-04-14T00:00:00"/>
    <d v="1899-12-30T08:15:56"/>
    <x v="1"/>
    <x v="1"/>
    <n v="31"/>
    <n v="2.2000000000000002"/>
    <x v="1"/>
    <n v="2.2000000000000002"/>
    <x v="1"/>
    <x v="4"/>
    <s v="Ethiopia"/>
    <x v="3"/>
    <x v="2"/>
    <x v="5"/>
    <x v="5"/>
    <x v="3"/>
    <x v="3"/>
  </r>
  <r>
    <n v="66634"/>
    <d v="2023-04-14T00:00:00"/>
    <d v="1899-12-30T17:11:24"/>
    <x v="1"/>
    <x v="1"/>
    <n v="31"/>
    <n v="2.2000000000000002"/>
    <x v="0"/>
    <n v="4.4000000000000004"/>
    <x v="1"/>
    <x v="4"/>
    <s v="Ethiopia"/>
    <x v="3"/>
    <x v="12"/>
    <x v="5"/>
    <x v="5"/>
    <x v="3"/>
    <x v="3"/>
  </r>
  <r>
    <n v="66087"/>
    <d v="2023-04-14T00:00:00"/>
    <d v="1899-12-30T09:01:23"/>
    <x v="2"/>
    <x v="2"/>
    <n v="41"/>
    <n v="4.25"/>
    <x v="0"/>
    <n v="8.5"/>
    <x v="1"/>
    <x v="5"/>
    <s v="Cappuccino"/>
    <x v="1"/>
    <x v="9"/>
    <x v="5"/>
    <x v="5"/>
    <x v="3"/>
    <x v="3"/>
  </r>
  <r>
    <n v="66631"/>
    <d v="2023-04-14T00:00:00"/>
    <d v="1899-12-30T17:09:31"/>
    <x v="1"/>
    <x v="1"/>
    <n v="26"/>
    <n v="3"/>
    <x v="0"/>
    <n v="6"/>
    <x v="1"/>
    <x v="1"/>
    <s v="Brazilian"/>
    <x v="0"/>
    <x v="12"/>
    <x v="5"/>
    <x v="5"/>
    <x v="3"/>
    <x v="3"/>
  </r>
  <r>
    <n v="72650"/>
    <d v="2023-04-21T00:00:00"/>
    <d v="1899-12-30T13:02:41"/>
    <x v="2"/>
    <x v="2"/>
    <n v="26"/>
    <n v="3"/>
    <x v="0"/>
    <n v="6"/>
    <x v="1"/>
    <x v="1"/>
    <s v="Brazilian"/>
    <x v="0"/>
    <x v="7"/>
    <x v="5"/>
    <x v="5"/>
    <x v="3"/>
    <x v="3"/>
  </r>
  <r>
    <n v="72656"/>
    <d v="2023-04-21T00:00:00"/>
    <d v="1899-12-30T13:12:37"/>
    <x v="0"/>
    <x v="0"/>
    <n v="59"/>
    <n v="4.5"/>
    <x v="1"/>
    <n v="4.5"/>
    <x v="3"/>
    <x v="8"/>
    <s v="Dark chocolate"/>
    <x v="1"/>
    <x v="7"/>
    <x v="5"/>
    <x v="5"/>
    <x v="3"/>
    <x v="3"/>
  </r>
  <r>
    <n v="60105"/>
    <d v="2023-04-07T00:00:00"/>
    <d v="1899-12-30T09:42:52"/>
    <x v="0"/>
    <x v="0"/>
    <n v="9"/>
    <n v="12"/>
    <x v="1"/>
    <n v="12"/>
    <x v="6"/>
    <x v="16"/>
    <s v="Organic Decaf Blend"/>
    <x v="2"/>
    <x v="9"/>
    <x v="5"/>
    <x v="5"/>
    <x v="3"/>
    <x v="3"/>
  </r>
  <r>
    <n v="72424"/>
    <d v="2023-04-21T00:00:00"/>
    <d v="1899-12-30T09:55:04"/>
    <x v="0"/>
    <x v="0"/>
    <n v="75"/>
    <n v="3.5"/>
    <x v="1"/>
    <n v="3.5"/>
    <x v="2"/>
    <x v="6"/>
    <s v="Croissant"/>
    <x v="2"/>
    <x v="9"/>
    <x v="5"/>
    <x v="5"/>
    <x v="3"/>
    <x v="3"/>
  </r>
  <r>
    <n v="60227"/>
    <d v="2023-04-07T00:00:00"/>
    <d v="1899-12-30T10:37:13"/>
    <x v="0"/>
    <x v="0"/>
    <n v="23"/>
    <n v="2.5"/>
    <x v="0"/>
    <n v="5"/>
    <x v="1"/>
    <x v="7"/>
    <s v="Our Old Time Diner Blend"/>
    <x v="0"/>
    <x v="10"/>
    <x v="5"/>
    <x v="5"/>
    <x v="3"/>
    <x v="3"/>
  </r>
  <r>
    <n v="66354"/>
    <d v="2023-04-14T00:00:00"/>
    <d v="1899-12-30T10:30:43"/>
    <x v="1"/>
    <x v="1"/>
    <n v="72"/>
    <n v="3.25"/>
    <x v="1"/>
    <n v="3.25"/>
    <x v="2"/>
    <x v="12"/>
    <s v="Ginger Scone"/>
    <x v="2"/>
    <x v="10"/>
    <x v="5"/>
    <x v="5"/>
    <x v="3"/>
    <x v="3"/>
  </r>
  <r>
    <n v="72633"/>
    <d v="2023-04-21T00:00:00"/>
    <d v="1899-12-30T12:25:26"/>
    <x v="1"/>
    <x v="1"/>
    <n v="55"/>
    <n v="4"/>
    <x v="1"/>
    <n v="4"/>
    <x v="0"/>
    <x v="3"/>
    <s v="Morning Sunrise Chai"/>
    <x v="1"/>
    <x v="8"/>
    <x v="5"/>
    <x v="5"/>
    <x v="3"/>
    <x v="3"/>
  </r>
  <r>
    <n v="78194"/>
    <d v="2023-04-28T00:00:00"/>
    <d v="1899-12-30T07:11:11"/>
    <x v="1"/>
    <x v="1"/>
    <n v="29"/>
    <n v="2.5"/>
    <x v="0"/>
    <n v="5"/>
    <x v="1"/>
    <x v="4"/>
    <s v="Columbian Medium Roast"/>
    <x v="0"/>
    <x v="6"/>
    <x v="5"/>
    <x v="5"/>
    <x v="3"/>
    <x v="3"/>
  </r>
  <r>
    <n v="59917"/>
    <d v="2023-04-07T00:00:00"/>
    <d v="1899-12-30T08:10:15"/>
    <x v="2"/>
    <x v="2"/>
    <n v="58"/>
    <n v="3.5"/>
    <x v="1"/>
    <n v="3.5"/>
    <x v="3"/>
    <x v="8"/>
    <s v="Dark chocolate"/>
    <x v="0"/>
    <x v="2"/>
    <x v="5"/>
    <x v="5"/>
    <x v="3"/>
    <x v="3"/>
  </r>
  <r>
    <n v="72268"/>
    <d v="2023-04-21T00:00:00"/>
    <d v="1899-12-30T08:56:46"/>
    <x v="0"/>
    <x v="0"/>
    <n v="55"/>
    <n v="4"/>
    <x v="0"/>
    <n v="8"/>
    <x v="0"/>
    <x v="3"/>
    <s v="Morning Sunrise Chai"/>
    <x v="1"/>
    <x v="2"/>
    <x v="5"/>
    <x v="5"/>
    <x v="3"/>
    <x v="3"/>
  </r>
  <r>
    <n v="78924"/>
    <d v="2023-04-28T00:00:00"/>
    <d v="1899-12-30T19:19:32"/>
    <x v="2"/>
    <x v="2"/>
    <n v="70"/>
    <n v="3.25"/>
    <x v="1"/>
    <n v="3.25"/>
    <x v="2"/>
    <x v="12"/>
    <s v="Cranberry Scone"/>
    <x v="2"/>
    <x v="3"/>
    <x v="5"/>
    <x v="5"/>
    <x v="3"/>
    <x v="3"/>
  </r>
  <r>
    <n v="72805"/>
    <d v="2023-04-21T00:00:00"/>
    <d v="1899-12-30T17:16:01"/>
    <x v="2"/>
    <x v="2"/>
    <n v="28"/>
    <n v="2"/>
    <x v="0"/>
    <n v="4"/>
    <x v="1"/>
    <x v="4"/>
    <s v="Columbian Medium Roast"/>
    <x v="3"/>
    <x v="12"/>
    <x v="5"/>
    <x v="5"/>
    <x v="3"/>
    <x v="3"/>
  </r>
  <r>
    <n v="66151"/>
    <d v="2023-04-14T00:00:00"/>
    <d v="1899-12-30T09:28:15"/>
    <x v="0"/>
    <x v="0"/>
    <n v="53"/>
    <n v="3"/>
    <x v="1"/>
    <n v="3"/>
    <x v="0"/>
    <x v="3"/>
    <s v="Traditional Blend Chai"/>
    <x v="1"/>
    <x v="9"/>
    <x v="5"/>
    <x v="5"/>
    <x v="3"/>
    <x v="3"/>
  </r>
  <r>
    <n v="60429"/>
    <d v="2023-04-07T00:00:00"/>
    <d v="1899-12-30T14:36:52"/>
    <x v="1"/>
    <x v="1"/>
    <n v="69"/>
    <n v="3.25"/>
    <x v="1"/>
    <n v="3.25"/>
    <x v="2"/>
    <x v="14"/>
    <s v="Hazelnut Biscotti"/>
    <x v="2"/>
    <x v="13"/>
    <x v="5"/>
    <x v="5"/>
    <x v="3"/>
    <x v="3"/>
  </r>
  <r>
    <n v="78855"/>
    <d v="2023-04-28T00:00:00"/>
    <d v="1899-12-30T17:55:36"/>
    <x v="2"/>
    <x v="2"/>
    <n v="47"/>
    <n v="3"/>
    <x v="0"/>
    <n v="6"/>
    <x v="0"/>
    <x v="10"/>
    <s v="Serenity Green Tea"/>
    <x v="1"/>
    <x v="12"/>
    <x v="5"/>
    <x v="5"/>
    <x v="3"/>
    <x v="3"/>
  </r>
  <r>
    <n v="72466"/>
    <d v="2023-04-21T00:00:00"/>
    <d v="1899-12-30T10:11:13"/>
    <x v="0"/>
    <x v="0"/>
    <n v="22"/>
    <n v="2"/>
    <x v="0"/>
    <n v="4"/>
    <x v="1"/>
    <x v="7"/>
    <s v="Our Old Time Diner Blend"/>
    <x v="3"/>
    <x v="10"/>
    <x v="5"/>
    <x v="5"/>
    <x v="3"/>
    <x v="3"/>
  </r>
  <r>
    <n v="72173"/>
    <d v="2023-04-21T00:00:00"/>
    <d v="1899-12-30T08:15:13"/>
    <x v="2"/>
    <x v="2"/>
    <n v="38"/>
    <n v="3.75"/>
    <x v="0"/>
    <n v="7.5"/>
    <x v="1"/>
    <x v="5"/>
    <s v="Latte"/>
    <x v="2"/>
    <x v="2"/>
    <x v="5"/>
    <x v="5"/>
    <x v="3"/>
    <x v="3"/>
  </r>
  <r>
    <n v="78294"/>
    <d v="2023-04-28T00:00:00"/>
    <d v="1899-12-30T08:52:19"/>
    <x v="1"/>
    <x v="1"/>
    <n v="50"/>
    <n v="2.5"/>
    <x v="0"/>
    <n v="5"/>
    <x v="0"/>
    <x v="2"/>
    <s v="Earl Grey"/>
    <x v="0"/>
    <x v="2"/>
    <x v="5"/>
    <x v="5"/>
    <x v="3"/>
    <x v="3"/>
  </r>
  <r>
    <n v="72440"/>
    <d v="2023-04-21T00:00:00"/>
    <d v="1899-12-30T10:01:59"/>
    <x v="2"/>
    <x v="2"/>
    <n v="25"/>
    <n v="2.2000000000000002"/>
    <x v="1"/>
    <n v="2.2000000000000002"/>
    <x v="1"/>
    <x v="1"/>
    <s v="Brazilian"/>
    <x v="3"/>
    <x v="10"/>
    <x v="5"/>
    <x v="5"/>
    <x v="3"/>
    <x v="3"/>
  </r>
  <r>
    <n v="72277"/>
    <d v="2023-04-21T00:00:00"/>
    <d v="1899-12-30T09:01:05"/>
    <x v="2"/>
    <x v="2"/>
    <n v="59"/>
    <n v="4.5"/>
    <x v="1"/>
    <n v="4.5"/>
    <x v="3"/>
    <x v="8"/>
    <s v="Dark chocolate"/>
    <x v="1"/>
    <x v="9"/>
    <x v="5"/>
    <x v="5"/>
    <x v="3"/>
    <x v="3"/>
  </r>
  <r>
    <n v="78411"/>
    <d v="2023-04-28T00:00:00"/>
    <d v="1899-12-30T11:20:01"/>
    <x v="1"/>
    <x v="1"/>
    <n v="50"/>
    <n v="2.5"/>
    <x v="1"/>
    <n v="2.5"/>
    <x v="0"/>
    <x v="2"/>
    <s v="Earl Grey"/>
    <x v="0"/>
    <x v="1"/>
    <x v="5"/>
    <x v="5"/>
    <x v="3"/>
    <x v="3"/>
  </r>
  <r>
    <n v="72197"/>
    <d v="2023-04-21T00:00:00"/>
    <d v="1899-12-30T08:25:23"/>
    <x v="1"/>
    <x v="1"/>
    <n v="39"/>
    <n v="4.25"/>
    <x v="1"/>
    <n v="4.25"/>
    <x v="1"/>
    <x v="5"/>
    <s v="Latte"/>
    <x v="0"/>
    <x v="2"/>
    <x v="5"/>
    <x v="5"/>
    <x v="3"/>
    <x v="3"/>
  </r>
  <r>
    <n v="78412"/>
    <d v="2023-04-28T00:00:00"/>
    <d v="1899-12-30T11:22:12"/>
    <x v="0"/>
    <x v="0"/>
    <n v="87"/>
    <n v="3"/>
    <x v="0"/>
    <n v="6"/>
    <x v="1"/>
    <x v="5"/>
    <s v="Ouro Brasileiro shot"/>
    <x v="2"/>
    <x v="1"/>
    <x v="5"/>
    <x v="5"/>
    <x v="3"/>
    <x v="3"/>
  </r>
  <r>
    <n v="72601"/>
    <d v="2023-04-21T00:00:00"/>
    <d v="1899-12-30T11:33:59"/>
    <x v="2"/>
    <x v="2"/>
    <n v="42"/>
    <n v="2.5"/>
    <x v="0"/>
    <n v="5"/>
    <x v="0"/>
    <x v="0"/>
    <s v="Lemon Grass"/>
    <x v="0"/>
    <x v="1"/>
    <x v="5"/>
    <x v="5"/>
    <x v="3"/>
    <x v="3"/>
  </r>
  <r>
    <n v="66117"/>
    <d v="2023-04-14T00:00:00"/>
    <d v="1899-12-30T09:15:43"/>
    <x v="2"/>
    <x v="2"/>
    <n v="16"/>
    <n v="8.9499999999999993"/>
    <x v="1"/>
    <n v="8.9499999999999993"/>
    <x v="5"/>
    <x v="18"/>
    <s v="Traditional Blend Chai"/>
    <x v="2"/>
    <x v="9"/>
    <x v="5"/>
    <x v="5"/>
    <x v="3"/>
    <x v="3"/>
  </r>
  <r>
    <n v="66038"/>
    <d v="2023-04-14T00:00:00"/>
    <d v="1899-12-30T08:36:08"/>
    <x v="2"/>
    <x v="2"/>
    <n v="77"/>
    <n v="3"/>
    <x v="1"/>
    <n v="3"/>
    <x v="2"/>
    <x v="12"/>
    <s v="Oatmeal Scone"/>
    <x v="2"/>
    <x v="2"/>
    <x v="5"/>
    <x v="5"/>
    <x v="3"/>
    <x v="3"/>
  </r>
  <r>
    <n v="78546"/>
    <d v="2023-04-28T00:00:00"/>
    <d v="1899-12-30T13:39:28"/>
    <x v="0"/>
    <x v="0"/>
    <n v="37"/>
    <n v="3"/>
    <x v="0"/>
    <n v="6"/>
    <x v="1"/>
    <x v="5"/>
    <s v="Espresso shot"/>
    <x v="2"/>
    <x v="7"/>
    <x v="5"/>
    <x v="5"/>
    <x v="3"/>
    <x v="3"/>
  </r>
  <r>
    <n v="60464"/>
    <d v="2023-04-07T00:00:00"/>
    <d v="1899-12-30T15:46:06"/>
    <x v="1"/>
    <x v="1"/>
    <n v="56"/>
    <n v="2.5499999999999998"/>
    <x v="1"/>
    <n v="2.5499999999999998"/>
    <x v="0"/>
    <x v="3"/>
    <s v="Spicy Eye Opener Chai"/>
    <x v="0"/>
    <x v="11"/>
    <x v="5"/>
    <x v="5"/>
    <x v="3"/>
    <x v="3"/>
  </r>
  <r>
    <n v="78923"/>
    <d v="2023-04-28T00:00:00"/>
    <d v="1899-12-30T19:19:32"/>
    <x v="2"/>
    <x v="2"/>
    <n v="46"/>
    <n v="2.5"/>
    <x v="1"/>
    <n v="2.5"/>
    <x v="0"/>
    <x v="10"/>
    <s v="Serenity Green Tea"/>
    <x v="0"/>
    <x v="3"/>
    <x v="5"/>
    <x v="5"/>
    <x v="3"/>
    <x v="3"/>
  </r>
  <r>
    <n v="72379"/>
    <d v="2023-04-21T00:00:00"/>
    <d v="1899-12-30T09:37:15"/>
    <x v="1"/>
    <x v="1"/>
    <n v="64"/>
    <n v="0.8"/>
    <x v="0"/>
    <n v="1.6"/>
    <x v="4"/>
    <x v="11"/>
    <s v="Hazelnut syrup"/>
    <x v="2"/>
    <x v="9"/>
    <x v="5"/>
    <x v="5"/>
    <x v="3"/>
    <x v="3"/>
  </r>
  <r>
    <n v="60393"/>
    <d v="2023-04-07T00:00:00"/>
    <d v="1899-12-30T13:34:46"/>
    <x v="1"/>
    <x v="1"/>
    <n v="48"/>
    <n v="2.5"/>
    <x v="1"/>
    <n v="2.5"/>
    <x v="0"/>
    <x v="2"/>
    <s v="English Breakfast"/>
    <x v="0"/>
    <x v="7"/>
    <x v="5"/>
    <x v="5"/>
    <x v="3"/>
    <x v="3"/>
  </r>
  <r>
    <n v="66662"/>
    <d v="2023-04-14T00:00:00"/>
    <d v="1899-12-30T17:54:46"/>
    <x v="2"/>
    <x v="2"/>
    <n v="48"/>
    <n v="2.5"/>
    <x v="0"/>
    <n v="5"/>
    <x v="0"/>
    <x v="2"/>
    <s v="English Breakfast"/>
    <x v="0"/>
    <x v="12"/>
    <x v="5"/>
    <x v="5"/>
    <x v="3"/>
    <x v="3"/>
  </r>
  <r>
    <n v="59828"/>
    <d v="2023-04-07T00:00:00"/>
    <d v="1899-12-30T07:00:50"/>
    <x v="0"/>
    <x v="0"/>
    <n v="71"/>
    <n v="3.75"/>
    <x v="1"/>
    <n v="3.75"/>
    <x v="2"/>
    <x v="6"/>
    <s v="Chocolate Croissant"/>
    <x v="2"/>
    <x v="6"/>
    <x v="5"/>
    <x v="5"/>
    <x v="3"/>
    <x v="3"/>
  </r>
  <r>
    <n v="60436"/>
    <d v="2023-04-07T00:00:00"/>
    <d v="1899-12-30T14:45:27"/>
    <x v="2"/>
    <x v="2"/>
    <n v="60"/>
    <n v="3.75"/>
    <x v="0"/>
    <n v="7.5"/>
    <x v="3"/>
    <x v="8"/>
    <s v="Sustainably Grown Organic"/>
    <x v="0"/>
    <x v="13"/>
    <x v="5"/>
    <x v="5"/>
    <x v="3"/>
    <x v="3"/>
  </r>
  <r>
    <n v="72298"/>
    <d v="2023-04-21T00:00:00"/>
    <d v="1899-12-30T09:08:17"/>
    <x v="0"/>
    <x v="0"/>
    <n v="56"/>
    <n v="2.5499999999999998"/>
    <x v="2"/>
    <n v="7.65"/>
    <x v="0"/>
    <x v="3"/>
    <s v="Spicy Eye Opener Chai"/>
    <x v="0"/>
    <x v="9"/>
    <x v="5"/>
    <x v="5"/>
    <x v="3"/>
    <x v="3"/>
  </r>
  <r>
    <n v="72793"/>
    <d v="2023-04-21T00:00:00"/>
    <d v="1899-12-30T16:59:38"/>
    <x v="2"/>
    <x v="2"/>
    <n v="77"/>
    <n v="3"/>
    <x v="1"/>
    <n v="3"/>
    <x v="2"/>
    <x v="12"/>
    <s v="Oatmeal Scone"/>
    <x v="2"/>
    <x v="5"/>
    <x v="5"/>
    <x v="5"/>
    <x v="3"/>
    <x v="3"/>
  </r>
  <r>
    <n v="78599"/>
    <d v="2023-04-28T00:00:00"/>
    <d v="1899-12-30T14:24:46"/>
    <x v="0"/>
    <x v="0"/>
    <n v="51"/>
    <n v="3"/>
    <x v="1"/>
    <n v="3"/>
    <x v="0"/>
    <x v="2"/>
    <s v="Earl Grey"/>
    <x v="1"/>
    <x v="13"/>
    <x v="5"/>
    <x v="5"/>
    <x v="3"/>
    <x v="3"/>
  </r>
  <r>
    <n v="60339"/>
    <d v="2023-04-07T00:00:00"/>
    <d v="1899-12-30T12:19:39"/>
    <x v="2"/>
    <x v="2"/>
    <n v="74"/>
    <n v="3.5"/>
    <x v="1"/>
    <n v="3.5"/>
    <x v="2"/>
    <x v="14"/>
    <s v="Ginger Biscotti"/>
    <x v="2"/>
    <x v="8"/>
    <x v="5"/>
    <x v="5"/>
    <x v="3"/>
    <x v="3"/>
  </r>
  <r>
    <n v="78947"/>
    <d v="2023-04-28T00:00:00"/>
    <d v="1899-12-30T19:55:30"/>
    <x v="1"/>
    <x v="1"/>
    <n v="30"/>
    <n v="3"/>
    <x v="1"/>
    <n v="3"/>
    <x v="1"/>
    <x v="4"/>
    <s v="Columbian Medium Roast"/>
    <x v="1"/>
    <x v="3"/>
    <x v="5"/>
    <x v="5"/>
    <x v="3"/>
    <x v="3"/>
  </r>
  <r>
    <n v="72301"/>
    <d v="2023-04-21T00:00:00"/>
    <d v="1899-12-30T09:09:35"/>
    <x v="1"/>
    <x v="1"/>
    <n v="43"/>
    <n v="3"/>
    <x v="1"/>
    <n v="3"/>
    <x v="0"/>
    <x v="0"/>
    <s v="Lemon Grass"/>
    <x v="1"/>
    <x v="9"/>
    <x v="5"/>
    <x v="5"/>
    <x v="3"/>
    <x v="3"/>
  </r>
  <r>
    <n v="72877"/>
    <d v="2023-04-21T00:00:00"/>
    <d v="1899-12-30T19:41:44"/>
    <x v="2"/>
    <x v="2"/>
    <n v="55"/>
    <n v="4"/>
    <x v="0"/>
    <n v="8"/>
    <x v="0"/>
    <x v="3"/>
    <s v="Morning Sunrise Chai"/>
    <x v="1"/>
    <x v="3"/>
    <x v="5"/>
    <x v="5"/>
    <x v="3"/>
    <x v="3"/>
  </r>
  <r>
    <n v="78427"/>
    <d v="2023-04-28T00:00:00"/>
    <d v="1899-12-30T11:32:02"/>
    <x v="0"/>
    <x v="0"/>
    <n v="40"/>
    <n v="3.75"/>
    <x v="0"/>
    <n v="7.5"/>
    <x v="1"/>
    <x v="5"/>
    <s v="Cappuccino"/>
    <x v="2"/>
    <x v="1"/>
    <x v="5"/>
    <x v="5"/>
    <x v="3"/>
    <x v="3"/>
  </r>
  <r>
    <n v="66141"/>
    <d v="2023-04-14T00:00:00"/>
    <d v="1899-12-30T09:23:38"/>
    <x v="1"/>
    <x v="1"/>
    <n v="23"/>
    <n v="2.5"/>
    <x v="1"/>
    <n v="2.5"/>
    <x v="1"/>
    <x v="7"/>
    <s v="Our Old Time Diner Blend"/>
    <x v="0"/>
    <x v="9"/>
    <x v="5"/>
    <x v="5"/>
    <x v="3"/>
    <x v="3"/>
  </r>
  <r>
    <n v="72160"/>
    <d v="2023-04-21T00:00:00"/>
    <d v="1899-12-30T08:07:10"/>
    <x v="2"/>
    <x v="2"/>
    <n v="29"/>
    <n v="2.5"/>
    <x v="0"/>
    <n v="5"/>
    <x v="1"/>
    <x v="4"/>
    <s v="Columbian Medium Roast"/>
    <x v="0"/>
    <x v="2"/>
    <x v="5"/>
    <x v="5"/>
    <x v="3"/>
    <x v="3"/>
  </r>
  <r>
    <n v="78268"/>
    <d v="2023-04-28T00:00:00"/>
    <d v="1899-12-30T08:29:24"/>
    <x v="1"/>
    <x v="1"/>
    <n v="72"/>
    <n v="3.25"/>
    <x v="1"/>
    <n v="3.25"/>
    <x v="2"/>
    <x v="12"/>
    <s v="Ginger Scone"/>
    <x v="2"/>
    <x v="2"/>
    <x v="5"/>
    <x v="5"/>
    <x v="3"/>
    <x v="3"/>
  </r>
  <r>
    <n v="66129"/>
    <d v="2023-04-14T00:00:00"/>
    <d v="1899-12-30T09:19:12"/>
    <x v="2"/>
    <x v="2"/>
    <n v="74"/>
    <n v="3.5"/>
    <x v="1"/>
    <n v="3.5"/>
    <x v="2"/>
    <x v="14"/>
    <s v="Ginger Biscotti"/>
    <x v="2"/>
    <x v="9"/>
    <x v="5"/>
    <x v="5"/>
    <x v="3"/>
    <x v="3"/>
  </r>
  <r>
    <n v="66228"/>
    <d v="2023-04-14T00:00:00"/>
    <d v="1899-12-30T09:46:11"/>
    <x v="2"/>
    <x v="2"/>
    <n v="34"/>
    <n v="2.4500000000000002"/>
    <x v="1"/>
    <n v="2.4500000000000002"/>
    <x v="1"/>
    <x v="9"/>
    <s v="Jamaican Coffee River"/>
    <x v="3"/>
    <x v="9"/>
    <x v="5"/>
    <x v="5"/>
    <x v="3"/>
    <x v="3"/>
  </r>
  <r>
    <n v="72827"/>
    <d v="2023-04-21T00:00:00"/>
    <d v="1899-12-30T18:06:58"/>
    <x v="1"/>
    <x v="1"/>
    <n v="50"/>
    <n v="2.5"/>
    <x v="0"/>
    <n v="5"/>
    <x v="0"/>
    <x v="2"/>
    <s v="Earl Grey"/>
    <x v="0"/>
    <x v="0"/>
    <x v="5"/>
    <x v="5"/>
    <x v="3"/>
    <x v="3"/>
  </r>
  <r>
    <n v="78274"/>
    <d v="2023-04-28T00:00:00"/>
    <d v="1899-12-30T08:37:41"/>
    <x v="2"/>
    <x v="2"/>
    <n v="45"/>
    <n v="3"/>
    <x v="1"/>
    <n v="3"/>
    <x v="0"/>
    <x v="0"/>
    <s v="Peppermint"/>
    <x v="1"/>
    <x v="2"/>
    <x v="5"/>
    <x v="5"/>
    <x v="3"/>
    <x v="3"/>
  </r>
  <r>
    <n v="72657"/>
    <d v="2023-04-21T00:00:00"/>
    <d v="1899-12-30T13:13:11"/>
    <x v="2"/>
    <x v="2"/>
    <n v="34"/>
    <n v="2.4500000000000002"/>
    <x v="1"/>
    <n v="2.4500000000000002"/>
    <x v="1"/>
    <x v="9"/>
    <s v="Jamaican Coffee River"/>
    <x v="3"/>
    <x v="7"/>
    <x v="5"/>
    <x v="5"/>
    <x v="3"/>
    <x v="3"/>
  </r>
  <r>
    <n v="72564"/>
    <d v="2023-04-21T00:00:00"/>
    <d v="1899-12-30T10:53:13"/>
    <x v="2"/>
    <x v="2"/>
    <n v="84"/>
    <n v="0.8"/>
    <x v="0"/>
    <n v="1.6"/>
    <x v="4"/>
    <x v="11"/>
    <s v="Chocolate syrup"/>
    <x v="2"/>
    <x v="10"/>
    <x v="5"/>
    <x v="5"/>
    <x v="3"/>
    <x v="3"/>
  </r>
  <r>
    <n v="66723"/>
    <d v="2023-04-14T00:00:00"/>
    <d v="1899-12-30T19:52:48"/>
    <x v="1"/>
    <x v="1"/>
    <n v="47"/>
    <n v="3"/>
    <x v="1"/>
    <n v="3"/>
    <x v="0"/>
    <x v="10"/>
    <s v="Serenity Green Tea"/>
    <x v="1"/>
    <x v="3"/>
    <x v="5"/>
    <x v="5"/>
    <x v="3"/>
    <x v="3"/>
  </r>
  <r>
    <n v="66252"/>
    <d v="2023-04-14T00:00:00"/>
    <d v="1899-12-30T09:53:04"/>
    <x v="2"/>
    <x v="2"/>
    <n v="79"/>
    <n v="3.75"/>
    <x v="1"/>
    <n v="3.75"/>
    <x v="2"/>
    <x v="12"/>
    <s v="Jumbo Savory Scone"/>
    <x v="2"/>
    <x v="9"/>
    <x v="5"/>
    <x v="5"/>
    <x v="3"/>
    <x v="3"/>
  </r>
  <r>
    <n v="72434"/>
    <d v="2023-04-21T00:00:00"/>
    <d v="1899-12-30T10:00:31"/>
    <x v="2"/>
    <x v="2"/>
    <n v="71"/>
    <n v="3.75"/>
    <x v="1"/>
    <n v="3.75"/>
    <x v="2"/>
    <x v="6"/>
    <s v="Chocolate Croissant"/>
    <x v="2"/>
    <x v="10"/>
    <x v="5"/>
    <x v="5"/>
    <x v="3"/>
    <x v="3"/>
  </r>
  <r>
    <n v="66042"/>
    <d v="2023-04-14T00:00:00"/>
    <d v="1899-12-30T08:42:28"/>
    <x v="0"/>
    <x v="0"/>
    <n v="30"/>
    <n v="3"/>
    <x v="0"/>
    <n v="6"/>
    <x v="1"/>
    <x v="4"/>
    <s v="Columbian Medium Roast"/>
    <x v="1"/>
    <x v="2"/>
    <x v="5"/>
    <x v="5"/>
    <x v="3"/>
    <x v="3"/>
  </r>
  <r>
    <n v="66459"/>
    <d v="2023-04-14T00:00:00"/>
    <d v="1899-12-30T11:48:31"/>
    <x v="2"/>
    <x v="2"/>
    <n v="25"/>
    <n v="2.2000000000000002"/>
    <x v="0"/>
    <n v="4.4000000000000004"/>
    <x v="1"/>
    <x v="1"/>
    <s v="Brazilian"/>
    <x v="3"/>
    <x v="1"/>
    <x v="5"/>
    <x v="5"/>
    <x v="3"/>
    <x v="3"/>
  </r>
  <r>
    <n v="72787"/>
    <d v="2023-04-21T00:00:00"/>
    <d v="1899-12-30T16:53:41"/>
    <x v="0"/>
    <x v="0"/>
    <n v="28"/>
    <n v="2"/>
    <x v="1"/>
    <n v="2"/>
    <x v="1"/>
    <x v="4"/>
    <s v="Columbian Medium Roast"/>
    <x v="3"/>
    <x v="5"/>
    <x v="5"/>
    <x v="5"/>
    <x v="3"/>
    <x v="3"/>
  </r>
  <r>
    <n v="72159"/>
    <d v="2023-04-21T00:00:00"/>
    <d v="1899-12-30T08:05:48"/>
    <x v="2"/>
    <x v="2"/>
    <n v="65"/>
    <n v="0.8"/>
    <x v="1"/>
    <n v="0.8"/>
    <x v="4"/>
    <x v="13"/>
    <s v="Sugar Free Vanilla syrup"/>
    <x v="2"/>
    <x v="2"/>
    <x v="5"/>
    <x v="5"/>
    <x v="3"/>
    <x v="3"/>
  </r>
  <r>
    <n v="66059"/>
    <d v="2023-04-14T00:00:00"/>
    <d v="1899-12-30T08:48:32"/>
    <x v="2"/>
    <x v="2"/>
    <n v="60"/>
    <n v="3.75"/>
    <x v="0"/>
    <n v="7.5"/>
    <x v="3"/>
    <x v="8"/>
    <s v="Sustainably Grown Organic"/>
    <x v="0"/>
    <x v="2"/>
    <x v="5"/>
    <x v="5"/>
    <x v="3"/>
    <x v="3"/>
  </r>
  <r>
    <n v="66126"/>
    <d v="2023-04-14T00:00:00"/>
    <d v="1899-12-30T09:18:54"/>
    <x v="2"/>
    <x v="2"/>
    <n v="31"/>
    <n v="2.2000000000000002"/>
    <x v="0"/>
    <n v="4.4000000000000004"/>
    <x v="1"/>
    <x v="4"/>
    <s v="Ethiopia"/>
    <x v="3"/>
    <x v="9"/>
    <x v="5"/>
    <x v="5"/>
    <x v="3"/>
    <x v="3"/>
  </r>
  <r>
    <n v="66082"/>
    <d v="2023-04-14T00:00:00"/>
    <d v="1899-12-30T09:00:37"/>
    <x v="2"/>
    <x v="2"/>
    <n v="23"/>
    <n v="2.5"/>
    <x v="1"/>
    <n v="2.5"/>
    <x v="1"/>
    <x v="7"/>
    <s v="Our Old Time Diner Blend"/>
    <x v="0"/>
    <x v="9"/>
    <x v="5"/>
    <x v="5"/>
    <x v="3"/>
    <x v="3"/>
  </r>
  <r>
    <n v="66485"/>
    <d v="2023-04-14T00:00:00"/>
    <d v="1899-12-30T12:29:58"/>
    <x v="0"/>
    <x v="0"/>
    <n v="16"/>
    <n v="8.9499999999999993"/>
    <x v="1"/>
    <n v="8.9499999999999993"/>
    <x v="5"/>
    <x v="18"/>
    <s v="Traditional Blend Chai"/>
    <x v="2"/>
    <x v="8"/>
    <x v="5"/>
    <x v="5"/>
    <x v="3"/>
    <x v="3"/>
  </r>
  <r>
    <n v="78726"/>
    <d v="2023-04-28T00:00:00"/>
    <d v="1899-12-30T16:04:55"/>
    <x v="2"/>
    <x v="2"/>
    <n v="30"/>
    <n v="3"/>
    <x v="1"/>
    <n v="3"/>
    <x v="1"/>
    <x v="4"/>
    <s v="Columbian Medium Roast"/>
    <x v="1"/>
    <x v="5"/>
    <x v="5"/>
    <x v="5"/>
    <x v="3"/>
    <x v="3"/>
  </r>
  <r>
    <n v="66077"/>
    <d v="2023-04-14T00:00:00"/>
    <d v="1899-12-30T08:57:51"/>
    <x v="0"/>
    <x v="0"/>
    <n v="61"/>
    <n v="4.75"/>
    <x v="1"/>
    <n v="4.75"/>
    <x v="3"/>
    <x v="8"/>
    <s v="Sustainably Grown Organic"/>
    <x v="1"/>
    <x v="2"/>
    <x v="5"/>
    <x v="5"/>
    <x v="3"/>
    <x v="3"/>
  </r>
  <r>
    <n v="72274"/>
    <d v="2023-04-21T00:00:00"/>
    <d v="1899-12-30T09:00:47"/>
    <x v="2"/>
    <x v="2"/>
    <n v="59"/>
    <n v="4.5"/>
    <x v="1"/>
    <n v="4.5"/>
    <x v="3"/>
    <x v="8"/>
    <s v="Dark chocolate"/>
    <x v="1"/>
    <x v="9"/>
    <x v="5"/>
    <x v="5"/>
    <x v="3"/>
    <x v="3"/>
  </r>
  <r>
    <n v="59925"/>
    <d v="2023-04-07T00:00:00"/>
    <d v="1899-12-30T08:16:00"/>
    <x v="0"/>
    <x v="0"/>
    <n v="71"/>
    <n v="3.75"/>
    <x v="1"/>
    <n v="3.75"/>
    <x v="2"/>
    <x v="6"/>
    <s v="Chocolate Croissant"/>
    <x v="2"/>
    <x v="2"/>
    <x v="5"/>
    <x v="5"/>
    <x v="3"/>
    <x v="3"/>
  </r>
  <r>
    <n v="60218"/>
    <d v="2023-04-07T00:00:00"/>
    <d v="1899-12-30T10:35:10"/>
    <x v="0"/>
    <x v="0"/>
    <n v="71"/>
    <n v="3.75"/>
    <x v="1"/>
    <n v="3.75"/>
    <x v="2"/>
    <x v="6"/>
    <s v="Chocolate Croissant"/>
    <x v="2"/>
    <x v="10"/>
    <x v="5"/>
    <x v="5"/>
    <x v="3"/>
    <x v="3"/>
  </r>
  <r>
    <n v="66085"/>
    <d v="2023-04-14T00:00:00"/>
    <d v="1899-12-30T09:01:12"/>
    <x v="0"/>
    <x v="0"/>
    <n v="75"/>
    <n v="3.5"/>
    <x v="1"/>
    <n v="3.5"/>
    <x v="2"/>
    <x v="6"/>
    <s v="Croissant"/>
    <x v="2"/>
    <x v="9"/>
    <x v="5"/>
    <x v="5"/>
    <x v="3"/>
    <x v="3"/>
  </r>
  <r>
    <n v="66279"/>
    <d v="2023-04-14T00:00:00"/>
    <d v="1899-12-30T10:02:19"/>
    <x v="1"/>
    <x v="1"/>
    <n v="72"/>
    <n v="3.25"/>
    <x v="1"/>
    <n v="3.25"/>
    <x v="2"/>
    <x v="12"/>
    <s v="Ginger Scone"/>
    <x v="2"/>
    <x v="10"/>
    <x v="5"/>
    <x v="5"/>
    <x v="3"/>
    <x v="3"/>
  </r>
  <r>
    <n v="78280"/>
    <d v="2023-04-28T00:00:00"/>
    <d v="1899-12-30T08:45:10"/>
    <x v="2"/>
    <x v="2"/>
    <n v="38"/>
    <n v="3.75"/>
    <x v="0"/>
    <n v="7.5"/>
    <x v="1"/>
    <x v="5"/>
    <s v="Latte"/>
    <x v="2"/>
    <x v="2"/>
    <x v="5"/>
    <x v="5"/>
    <x v="3"/>
    <x v="3"/>
  </r>
  <r>
    <n v="60226"/>
    <d v="2023-04-07T00:00:00"/>
    <d v="1899-12-30T10:36:56"/>
    <x v="0"/>
    <x v="0"/>
    <n v="13"/>
    <n v="8.9499999999999993"/>
    <x v="1"/>
    <n v="8.9499999999999993"/>
    <x v="5"/>
    <x v="15"/>
    <s v="English Breakfast"/>
    <x v="2"/>
    <x v="10"/>
    <x v="5"/>
    <x v="5"/>
    <x v="3"/>
    <x v="3"/>
  </r>
  <r>
    <n v="59938"/>
    <d v="2023-04-07T00:00:00"/>
    <d v="1899-12-30T08:20:30"/>
    <x v="0"/>
    <x v="0"/>
    <n v="37"/>
    <n v="3"/>
    <x v="1"/>
    <n v="3"/>
    <x v="1"/>
    <x v="5"/>
    <s v="Espresso shot"/>
    <x v="2"/>
    <x v="2"/>
    <x v="5"/>
    <x v="5"/>
    <x v="3"/>
    <x v="3"/>
  </r>
  <r>
    <n v="66270"/>
    <d v="2023-04-14T00:00:00"/>
    <d v="1899-12-30T09:58:16"/>
    <x v="2"/>
    <x v="2"/>
    <n v="27"/>
    <n v="3.5"/>
    <x v="0"/>
    <n v="7"/>
    <x v="1"/>
    <x v="1"/>
    <s v="Brazilian"/>
    <x v="1"/>
    <x v="9"/>
    <x v="5"/>
    <x v="5"/>
    <x v="3"/>
    <x v="3"/>
  </r>
  <r>
    <n v="66363"/>
    <d v="2023-04-14T00:00:00"/>
    <d v="1899-12-30T10:34:21"/>
    <x v="1"/>
    <x v="1"/>
    <n v="26"/>
    <n v="3"/>
    <x v="1"/>
    <n v="3"/>
    <x v="1"/>
    <x v="1"/>
    <s v="Brazilian"/>
    <x v="0"/>
    <x v="10"/>
    <x v="5"/>
    <x v="5"/>
    <x v="3"/>
    <x v="3"/>
  </r>
  <r>
    <n v="78569"/>
    <d v="2023-04-28T00:00:00"/>
    <d v="1899-12-30T13:56:44"/>
    <x v="1"/>
    <x v="1"/>
    <n v="45"/>
    <n v="3"/>
    <x v="1"/>
    <n v="3"/>
    <x v="0"/>
    <x v="0"/>
    <s v="Peppermint"/>
    <x v="1"/>
    <x v="7"/>
    <x v="5"/>
    <x v="5"/>
    <x v="3"/>
    <x v="3"/>
  </r>
  <r>
    <n v="72289"/>
    <d v="2023-04-21T00:00:00"/>
    <d v="1899-12-30T09:05:36"/>
    <x v="0"/>
    <x v="0"/>
    <n v="39"/>
    <n v="4.25"/>
    <x v="1"/>
    <n v="4.25"/>
    <x v="1"/>
    <x v="5"/>
    <s v="Latte"/>
    <x v="0"/>
    <x v="9"/>
    <x v="5"/>
    <x v="5"/>
    <x v="3"/>
    <x v="3"/>
  </r>
  <r>
    <n v="78620"/>
    <d v="2023-04-28T00:00:00"/>
    <d v="1899-12-30T14:42:57"/>
    <x v="1"/>
    <x v="1"/>
    <n v="26"/>
    <n v="3"/>
    <x v="1"/>
    <n v="3"/>
    <x v="1"/>
    <x v="1"/>
    <s v="Brazilian"/>
    <x v="0"/>
    <x v="13"/>
    <x v="5"/>
    <x v="5"/>
    <x v="3"/>
    <x v="3"/>
  </r>
  <r>
    <n v="78711"/>
    <d v="2023-04-28T00:00:00"/>
    <d v="1899-12-30T16:00:38"/>
    <x v="2"/>
    <x v="2"/>
    <n v="59"/>
    <n v="4.5"/>
    <x v="1"/>
    <n v="4.5"/>
    <x v="3"/>
    <x v="8"/>
    <s v="Dark chocolate"/>
    <x v="1"/>
    <x v="5"/>
    <x v="5"/>
    <x v="5"/>
    <x v="3"/>
    <x v="3"/>
  </r>
  <r>
    <n v="78408"/>
    <d v="2023-04-28T00:00:00"/>
    <d v="1899-12-30T11:16:28"/>
    <x v="0"/>
    <x v="0"/>
    <n v="28"/>
    <n v="2"/>
    <x v="1"/>
    <n v="2"/>
    <x v="1"/>
    <x v="4"/>
    <s v="Columbian Medium Roast"/>
    <x v="3"/>
    <x v="1"/>
    <x v="5"/>
    <x v="5"/>
    <x v="3"/>
    <x v="3"/>
  </r>
  <r>
    <n v="60590"/>
    <d v="2023-04-07T00:00:00"/>
    <d v="1899-12-30T19:20:45"/>
    <x v="1"/>
    <x v="1"/>
    <n v="58"/>
    <n v="3.5"/>
    <x v="0"/>
    <n v="7"/>
    <x v="3"/>
    <x v="8"/>
    <s v="Dark chocolate"/>
    <x v="0"/>
    <x v="3"/>
    <x v="5"/>
    <x v="5"/>
    <x v="3"/>
    <x v="3"/>
  </r>
  <r>
    <n v="78433"/>
    <d v="2023-04-28T00:00:00"/>
    <d v="1899-12-30T11:36:30"/>
    <x v="0"/>
    <x v="0"/>
    <n v="71"/>
    <n v="3.75"/>
    <x v="1"/>
    <n v="3.75"/>
    <x v="2"/>
    <x v="6"/>
    <s v="Chocolate Croissant"/>
    <x v="2"/>
    <x v="1"/>
    <x v="5"/>
    <x v="5"/>
    <x v="3"/>
    <x v="3"/>
  </r>
  <r>
    <n v="72566"/>
    <d v="2023-04-21T00:00:00"/>
    <d v="1899-12-30T10:54:14"/>
    <x v="0"/>
    <x v="0"/>
    <n v="34"/>
    <n v="2.4500000000000002"/>
    <x v="1"/>
    <n v="2.4500000000000002"/>
    <x v="1"/>
    <x v="9"/>
    <s v="Jamaican Coffee River"/>
    <x v="3"/>
    <x v="10"/>
    <x v="5"/>
    <x v="5"/>
    <x v="3"/>
    <x v="3"/>
  </r>
  <r>
    <n v="72502"/>
    <d v="2023-04-21T00:00:00"/>
    <d v="1899-12-30T10:24:12"/>
    <x v="0"/>
    <x v="0"/>
    <n v="48"/>
    <n v="2.5"/>
    <x v="2"/>
    <n v="7.5"/>
    <x v="0"/>
    <x v="2"/>
    <s v="English Breakfast"/>
    <x v="0"/>
    <x v="10"/>
    <x v="5"/>
    <x v="5"/>
    <x v="3"/>
    <x v="3"/>
  </r>
  <r>
    <n v="78629"/>
    <d v="2023-04-28T00:00:00"/>
    <d v="1899-12-30T14:53:50"/>
    <x v="1"/>
    <x v="1"/>
    <n v="41"/>
    <n v="4.25"/>
    <x v="1"/>
    <n v="4.25"/>
    <x v="1"/>
    <x v="5"/>
    <s v="Cappuccino"/>
    <x v="1"/>
    <x v="13"/>
    <x v="5"/>
    <x v="5"/>
    <x v="3"/>
    <x v="3"/>
  </r>
  <r>
    <n v="59879"/>
    <d v="2023-04-07T00:00:00"/>
    <d v="1899-12-30T07:44:17"/>
    <x v="0"/>
    <x v="0"/>
    <n v="70"/>
    <n v="3.25"/>
    <x v="1"/>
    <n v="3.25"/>
    <x v="2"/>
    <x v="12"/>
    <s v="Cranberry Scone"/>
    <x v="2"/>
    <x v="6"/>
    <x v="5"/>
    <x v="5"/>
    <x v="3"/>
    <x v="3"/>
  </r>
  <r>
    <n v="59847"/>
    <d v="2023-04-07T00:00:00"/>
    <d v="1899-12-30T07:22:28"/>
    <x v="0"/>
    <x v="0"/>
    <n v="76"/>
    <n v="3.5"/>
    <x v="1"/>
    <n v="3.5"/>
    <x v="2"/>
    <x v="14"/>
    <s v="Chocolate Chip Biscotti"/>
    <x v="2"/>
    <x v="6"/>
    <x v="5"/>
    <x v="5"/>
    <x v="3"/>
    <x v="3"/>
  </r>
  <r>
    <n v="72199"/>
    <d v="2023-04-21T00:00:00"/>
    <d v="1899-12-30T08:25:23"/>
    <x v="1"/>
    <x v="1"/>
    <n v="50"/>
    <n v="2.5"/>
    <x v="1"/>
    <n v="2.5"/>
    <x v="0"/>
    <x v="2"/>
    <s v="Earl Grey"/>
    <x v="0"/>
    <x v="2"/>
    <x v="5"/>
    <x v="5"/>
    <x v="3"/>
    <x v="3"/>
  </r>
  <r>
    <n v="66138"/>
    <d v="2023-04-14T00:00:00"/>
    <d v="1899-12-30T09:21:36"/>
    <x v="0"/>
    <x v="0"/>
    <n v="63"/>
    <n v="0.8"/>
    <x v="1"/>
    <n v="0.8"/>
    <x v="4"/>
    <x v="11"/>
    <s v="Carmel syrup"/>
    <x v="2"/>
    <x v="9"/>
    <x v="5"/>
    <x v="5"/>
    <x v="3"/>
    <x v="3"/>
  </r>
  <r>
    <n v="78493"/>
    <d v="2023-04-28T00:00:00"/>
    <d v="1899-12-30T12:38:11"/>
    <x v="1"/>
    <x v="1"/>
    <n v="27"/>
    <n v="3.5"/>
    <x v="0"/>
    <n v="7"/>
    <x v="1"/>
    <x v="1"/>
    <s v="Brazilian"/>
    <x v="1"/>
    <x v="8"/>
    <x v="5"/>
    <x v="5"/>
    <x v="3"/>
    <x v="3"/>
  </r>
  <r>
    <n v="78600"/>
    <d v="2023-04-28T00:00:00"/>
    <d v="1899-12-30T14:25:00"/>
    <x v="1"/>
    <x v="1"/>
    <n v="57"/>
    <n v="3.1"/>
    <x v="0"/>
    <n v="6.2"/>
    <x v="0"/>
    <x v="3"/>
    <s v="Spicy Eye Opener Chai"/>
    <x v="1"/>
    <x v="13"/>
    <x v="5"/>
    <x v="5"/>
    <x v="3"/>
    <x v="3"/>
  </r>
  <r>
    <n v="78399"/>
    <d v="2023-04-28T00:00:00"/>
    <d v="1899-12-30T11:03:25"/>
    <x v="2"/>
    <x v="2"/>
    <n v="87"/>
    <n v="2.1"/>
    <x v="1"/>
    <n v="2.1"/>
    <x v="1"/>
    <x v="5"/>
    <s v="Ouro Brasileiro shot"/>
    <x v="2"/>
    <x v="1"/>
    <x v="5"/>
    <x v="5"/>
    <x v="3"/>
    <x v="3"/>
  </r>
  <r>
    <n v="72753"/>
    <d v="2023-04-21T00:00:00"/>
    <d v="1899-12-30T15:38:12"/>
    <x v="1"/>
    <x v="1"/>
    <n v="6"/>
    <n v="21"/>
    <x v="1"/>
    <n v="21"/>
    <x v="6"/>
    <x v="21"/>
    <s v="Ethiopia"/>
    <x v="2"/>
    <x v="11"/>
    <x v="5"/>
    <x v="5"/>
    <x v="3"/>
    <x v="3"/>
  </r>
  <r>
    <n v="66248"/>
    <d v="2023-04-14T00:00:00"/>
    <d v="1899-12-30T09:52:39"/>
    <x v="2"/>
    <x v="2"/>
    <n v="23"/>
    <n v="2.5"/>
    <x v="0"/>
    <n v="5"/>
    <x v="1"/>
    <x v="7"/>
    <s v="Our Old Time Diner Blend"/>
    <x v="0"/>
    <x v="9"/>
    <x v="5"/>
    <x v="5"/>
    <x v="3"/>
    <x v="3"/>
  </r>
  <r>
    <n v="78330"/>
    <d v="2023-04-28T00:00:00"/>
    <d v="1899-12-30T09:37:09"/>
    <x v="1"/>
    <x v="1"/>
    <n v="30"/>
    <n v="3"/>
    <x v="0"/>
    <n v="6"/>
    <x v="1"/>
    <x v="4"/>
    <s v="Columbian Medium Roast"/>
    <x v="1"/>
    <x v="9"/>
    <x v="5"/>
    <x v="5"/>
    <x v="3"/>
    <x v="3"/>
  </r>
  <r>
    <n v="78714"/>
    <d v="2023-04-28T00:00:00"/>
    <d v="1899-12-30T16:00:56"/>
    <x v="2"/>
    <x v="2"/>
    <n v="56"/>
    <n v="2.5499999999999998"/>
    <x v="1"/>
    <n v="2.5499999999999998"/>
    <x v="0"/>
    <x v="3"/>
    <s v="Spicy Eye Opener Chai"/>
    <x v="0"/>
    <x v="5"/>
    <x v="5"/>
    <x v="5"/>
    <x v="3"/>
    <x v="3"/>
  </r>
  <r>
    <n v="60389"/>
    <d v="2023-04-07T00:00:00"/>
    <d v="1899-12-30T13:30:39"/>
    <x v="1"/>
    <x v="1"/>
    <n v="30"/>
    <n v="3"/>
    <x v="1"/>
    <n v="3"/>
    <x v="1"/>
    <x v="4"/>
    <s v="Columbian Medium Roast"/>
    <x v="1"/>
    <x v="7"/>
    <x v="5"/>
    <x v="5"/>
    <x v="3"/>
    <x v="3"/>
  </r>
  <r>
    <n v="60324"/>
    <d v="2023-04-07T00:00:00"/>
    <d v="1899-12-30T12:08:35"/>
    <x v="1"/>
    <x v="1"/>
    <n v="27"/>
    <n v="3.5"/>
    <x v="1"/>
    <n v="3.5"/>
    <x v="1"/>
    <x v="1"/>
    <s v="Brazilian"/>
    <x v="1"/>
    <x v="8"/>
    <x v="5"/>
    <x v="5"/>
    <x v="3"/>
    <x v="3"/>
  </r>
  <r>
    <n v="72786"/>
    <d v="2023-04-21T00:00:00"/>
    <d v="1899-12-30T16:52:48"/>
    <x v="1"/>
    <x v="1"/>
    <n v="27"/>
    <n v="3.5"/>
    <x v="1"/>
    <n v="3.5"/>
    <x v="1"/>
    <x v="1"/>
    <s v="Brazilian"/>
    <x v="1"/>
    <x v="5"/>
    <x v="5"/>
    <x v="5"/>
    <x v="3"/>
    <x v="3"/>
  </r>
  <r>
    <n v="78712"/>
    <d v="2023-04-28T00:00:00"/>
    <d v="1899-12-30T16:00:39"/>
    <x v="1"/>
    <x v="1"/>
    <n v="38"/>
    <n v="3.75"/>
    <x v="1"/>
    <n v="3.75"/>
    <x v="1"/>
    <x v="5"/>
    <s v="Latte"/>
    <x v="2"/>
    <x v="5"/>
    <x v="5"/>
    <x v="5"/>
    <x v="3"/>
    <x v="3"/>
  </r>
  <r>
    <n v="66019"/>
    <d v="2023-04-14T00:00:00"/>
    <d v="1899-12-30T08:28:59"/>
    <x v="2"/>
    <x v="2"/>
    <n v="28"/>
    <n v="2"/>
    <x v="1"/>
    <n v="2"/>
    <x v="1"/>
    <x v="4"/>
    <s v="Columbian Medium Roast"/>
    <x v="3"/>
    <x v="2"/>
    <x v="5"/>
    <x v="5"/>
    <x v="3"/>
    <x v="3"/>
  </r>
  <r>
    <n v="78326"/>
    <d v="2023-04-28T00:00:00"/>
    <d v="1899-12-30T09:32:55"/>
    <x v="0"/>
    <x v="0"/>
    <n v="44"/>
    <n v="2.5"/>
    <x v="0"/>
    <n v="5"/>
    <x v="0"/>
    <x v="0"/>
    <s v="Peppermint"/>
    <x v="0"/>
    <x v="9"/>
    <x v="5"/>
    <x v="5"/>
    <x v="3"/>
    <x v="3"/>
  </r>
  <r>
    <n v="60017"/>
    <d v="2023-04-07T00:00:00"/>
    <d v="1899-12-30T08:56:57"/>
    <x v="2"/>
    <x v="2"/>
    <n v="50"/>
    <n v="2.5"/>
    <x v="0"/>
    <n v="5"/>
    <x v="0"/>
    <x v="2"/>
    <s v="Earl Grey"/>
    <x v="0"/>
    <x v="2"/>
    <x v="5"/>
    <x v="5"/>
    <x v="3"/>
    <x v="3"/>
  </r>
  <r>
    <n v="72667"/>
    <d v="2023-04-21T00:00:00"/>
    <d v="1899-12-30T13:30:52"/>
    <x v="2"/>
    <x v="2"/>
    <n v="55"/>
    <n v="4"/>
    <x v="1"/>
    <n v="4"/>
    <x v="0"/>
    <x v="3"/>
    <s v="Morning Sunrise Chai"/>
    <x v="1"/>
    <x v="7"/>
    <x v="5"/>
    <x v="5"/>
    <x v="3"/>
    <x v="3"/>
  </r>
  <r>
    <n v="78332"/>
    <d v="2023-04-28T00:00:00"/>
    <d v="1899-12-30T09:39:05"/>
    <x v="0"/>
    <x v="0"/>
    <n v="26"/>
    <n v="3"/>
    <x v="0"/>
    <n v="6"/>
    <x v="1"/>
    <x v="1"/>
    <s v="Brazilian"/>
    <x v="0"/>
    <x v="9"/>
    <x v="5"/>
    <x v="5"/>
    <x v="3"/>
    <x v="3"/>
  </r>
  <r>
    <n v="72360"/>
    <d v="2023-04-21T00:00:00"/>
    <d v="1899-12-30T09:32:13"/>
    <x v="1"/>
    <x v="1"/>
    <n v="37"/>
    <n v="3"/>
    <x v="0"/>
    <n v="6"/>
    <x v="1"/>
    <x v="5"/>
    <s v="Espresso shot"/>
    <x v="2"/>
    <x v="9"/>
    <x v="5"/>
    <x v="5"/>
    <x v="3"/>
    <x v="3"/>
  </r>
  <r>
    <n v="78295"/>
    <d v="2023-04-28T00:00:00"/>
    <d v="1899-12-30T08:53:43"/>
    <x v="1"/>
    <x v="1"/>
    <n v="22"/>
    <n v="2"/>
    <x v="1"/>
    <n v="2"/>
    <x v="1"/>
    <x v="7"/>
    <s v="Our Old Time Diner Blend"/>
    <x v="3"/>
    <x v="2"/>
    <x v="5"/>
    <x v="5"/>
    <x v="3"/>
    <x v="3"/>
  </r>
  <r>
    <n v="59942"/>
    <d v="2023-04-07T00:00:00"/>
    <d v="1899-12-30T08:21:46"/>
    <x v="1"/>
    <x v="1"/>
    <n v="56"/>
    <n v="2.5499999999999998"/>
    <x v="1"/>
    <n v="2.5499999999999998"/>
    <x v="0"/>
    <x v="3"/>
    <s v="Spicy Eye Opener Chai"/>
    <x v="0"/>
    <x v="2"/>
    <x v="5"/>
    <x v="5"/>
    <x v="3"/>
    <x v="3"/>
  </r>
  <r>
    <n v="72700"/>
    <d v="2023-04-21T00:00:00"/>
    <d v="1899-12-30T14:14:49"/>
    <x v="2"/>
    <x v="2"/>
    <n v="87"/>
    <n v="3"/>
    <x v="0"/>
    <n v="6"/>
    <x v="1"/>
    <x v="5"/>
    <s v="Ouro Brasileiro shot"/>
    <x v="2"/>
    <x v="13"/>
    <x v="5"/>
    <x v="5"/>
    <x v="3"/>
    <x v="3"/>
  </r>
  <r>
    <n v="60191"/>
    <d v="2023-04-07T00:00:00"/>
    <d v="1899-12-30T10:23:15"/>
    <x v="2"/>
    <x v="2"/>
    <n v="74"/>
    <n v="3.5"/>
    <x v="1"/>
    <n v="3.5"/>
    <x v="2"/>
    <x v="14"/>
    <s v="Ginger Biscotti"/>
    <x v="2"/>
    <x v="10"/>
    <x v="5"/>
    <x v="5"/>
    <x v="3"/>
    <x v="3"/>
  </r>
  <r>
    <n v="78434"/>
    <d v="2023-04-28T00:00:00"/>
    <d v="1899-12-30T11:37:45"/>
    <x v="1"/>
    <x v="1"/>
    <n v="27"/>
    <n v="3.5"/>
    <x v="0"/>
    <n v="7"/>
    <x v="1"/>
    <x v="1"/>
    <s v="Brazilian"/>
    <x v="1"/>
    <x v="1"/>
    <x v="5"/>
    <x v="5"/>
    <x v="3"/>
    <x v="3"/>
  </r>
  <r>
    <n v="60104"/>
    <d v="2023-04-07T00:00:00"/>
    <d v="1899-12-30T09:42:52"/>
    <x v="0"/>
    <x v="0"/>
    <n v="7"/>
    <n v="19.75"/>
    <x v="1"/>
    <n v="19.75"/>
    <x v="6"/>
    <x v="23"/>
    <s v="Jamacian Coffee River"/>
    <x v="2"/>
    <x v="9"/>
    <x v="5"/>
    <x v="5"/>
    <x v="3"/>
    <x v="3"/>
  </r>
  <r>
    <n v="72341"/>
    <d v="2023-04-21T00:00:00"/>
    <d v="1899-12-30T09:27:42"/>
    <x v="2"/>
    <x v="2"/>
    <n v="22"/>
    <n v="2"/>
    <x v="1"/>
    <n v="2"/>
    <x v="1"/>
    <x v="7"/>
    <s v="Our Old Time Diner Blend"/>
    <x v="3"/>
    <x v="9"/>
    <x v="5"/>
    <x v="5"/>
    <x v="3"/>
    <x v="3"/>
  </r>
  <r>
    <n v="78440"/>
    <d v="2023-04-28T00:00:00"/>
    <d v="1899-12-30T11:40:25"/>
    <x v="1"/>
    <x v="1"/>
    <n v="56"/>
    <n v="2.5499999999999998"/>
    <x v="1"/>
    <n v="2.5499999999999998"/>
    <x v="0"/>
    <x v="3"/>
    <s v="Spicy Eye Opener Chai"/>
    <x v="0"/>
    <x v="1"/>
    <x v="5"/>
    <x v="5"/>
    <x v="3"/>
    <x v="3"/>
  </r>
  <r>
    <n v="72848"/>
    <d v="2023-04-21T00:00:00"/>
    <d v="1899-12-30T18:29:36"/>
    <x v="2"/>
    <x v="2"/>
    <n v="46"/>
    <n v="2.5"/>
    <x v="0"/>
    <n v="5"/>
    <x v="0"/>
    <x v="10"/>
    <s v="Serenity Green Tea"/>
    <x v="0"/>
    <x v="0"/>
    <x v="5"/>
    <x v="5"/>
    <x v="3"/>
    <x v="3"/>
  </r>
  <r>
    <n v="59950"/>
    <d v="2023-04-07T00:00:00"/>
    <d v="1899-12-30T08:27:03"/>
    <x v="0"/>
    <x v="0"/>
    <n v="53"/>
    <n v="3"/>
    <x v="1"/>
    <n v="3"/>
    <x v="0"/>
    <x v="3"/>
    <s v="Traditional Blend Chai"/>
    <x v="1"/>
    <x v="2"/>
    <x v="5"/>
    <x v="5"/>
    <x v="3"/>
    <x v="3"/>
  </r>
  <r>
    <n v="78406"/>
    <d v="2023-04-28T00:00:00"/>
    <d v="1899-12-30T11:15:33"/>
    <x v="2"/>
    <x v="2"/>
    <n v="56"/>
    <n v="2.5499999999999998"/>
    <x v="1"/>
    <n v="2.5499999999999998"/>
    <x v="0"/>
    <x v="3"/>
    <s v="Spicy Eye Opener Chai"/>
    <x v="0"/>
    <x v="1"/>
    <x v="5"/>
    <x v="5"/>
    <x v="3"/>
    <x v="3"/>
  </r>
  <r>
    <n v="72521"/>
    <d v="2023-04-21T00:00:00"/>
    <d v="1899-12-30T10:30:49"/>
    <x v="1"/>
    <x v="1"/>
    <n v="23"/>
    <n v="2.5"/>
    <x v="1"/>
    <n v="2.5"/>
    <x v="1"/>
    <x v="7"/>
    <s v="Our Old Time Diner Blend"/>
    <x v="0"/>
    <x v="10"/>
    <x v="5"/>
    <x v="5"/>
    <x v="3"/>
    <x v="3"/>
  </r>
  <r>
    <n v="60497"/>
    <d v="2023-04-07T00:00:00"/>
    <d v="1899-12-30T16:51:42"/>
    <x v="2"/>
    <x v="2"/>
    <n v="69"/>
    <n v="3.25"/>
    <x v="1"/>
    <n v="3.25"/>
    <x v="2"/>
    <x v="14"/>
    <s v="Hazelnut Biscotti"/>
    <x v="2"/>
    <x v="5"/>
    <x v="5"/>
    <x v="5"/>
    <x v="3"/>
    <x v="3"/>
  </r>
  <r>
    <n v="60070"/>
    <d v="2023-04-07T00:00:00"/>
    <d v="1899-12-30T09:23:49"/>
    <x v="2"/>
    <x v="2"/>
    <n v="59"/>
    <n v="4.5"/>
    <x v="0"/>
    <n v="9"/>
    <x v="3"/>
    <x v="8"/>
    <s v="Dark chocolate"/>
    <x v="1"/>
    <x v="9"/>
    <x v="5"/>
    <x v="5"/>
    <x v="3"/>
    <x v="3"/>
  </r>
  <r>
    <n v="65980"/>
    <d v="2023-04-14T00:00:00"/>
    <d v="1899-12-30T08:17:14"/>
    <x v="1"/>
    <x v="1"/>
    <n v="59"/>
    <n v="4.5"/>
    <x v="1"/>
    <n v="4.5"/>
    <x v="3"/>
    <x v="8"/>
    <s v="Dark chocolate"/>
    <x v="1"/>
    <x v="2"/>
    <x v="5"/>
    <x v="5"/>
    <x v="3"/>
    <x v="3"/>
  </r>
  <r>
    <n v="78287"/>
    <d v="2023-04-28T00:00:00"/>
    <d v="1899-12-30T08:47:35"/>
    <x v="2"/>
    <x v="2"/>
    <n v="45"/>
    <n v="3"/>
    <x v="0"/>
    <n v="6"/>
    <x v="0"/>
    <x v="0"/>
    <s v="Peppermint"/>
    <x v="1"/>
    <x v="2"/>
    <x v="5"/>
    <x v="5"/>
    <x v="3"/>
    <x v="3"/>
  </r>
  <r>
    <n v="72371"/>
    <d v="2023-04-21T00:00:00"/>
    <d v="1899-12-30T09:34:18"/>
    <x v="1"/>
    <x v="1"/>
    <n v="54"/>
    <n v="2.5"/>
    <x v="0"/>
    <n v="5"/>
    <x v="0"/>
    <x v="3"/>
    <s v="Morning Sunrise Chai"/>
    <x v="0"/>
    <x v="9"/>
    <x v="5"/>
    <x v="5"/>
    <x v="3"/>
    <x v="3"/>
  </r>
  <r>
    <n v="72174"/>
    <d v="2023-04-21T00:00:00"/>
    <d v="1899-12-30T08:15:13"/>
    <x v="2"/>
    <x v="2"/>
    <n v="63"/>
    <n v="0.8"/>
    <x v="1"/>
    <n v="0.8"/>
    <x v="4"/>
    <x v="11"/>
    <s v="Carmel syrup"/>
    <x v="2"/>
    <x v="2"/>
    <x v="5"/>
    <x v="5"/>
    <x v="3"/>
    <x v="3"/>
  </r>
  <r>
    <n v="72754"/>
    <d v="2023-04-21T00:00:00"/>
    <d v="1899-12-30T15:38:12"/>
    <x v="1"/>
    <x v="1"/>
    <n v="81"/>
    <n v="28"/>
    <x v="1"/>
    <n v="28"/>
    <x v="7"/>
    <x v="20"/>
    <s v="I Need My Bean! T-shirt"/>
    <x v="2"/>
    <x v="11"/>
    <x v="5"/>
    <x v="5"/>
    <x v="3"/>
    <x v="3"/>
  </r>
  <r>
    <n v="78504"/>
    <d v="2023-04-28T00:00:00"/>
    <d v="1899-12-30T12:53:09"/>
    <x v="1"/>
    <x v="1"/>
    <n v="32"/>
    <n v="3"/>
    <x v="0"/>
    <n v="6"/>
    <x v="1"/>
    <x v="4"/>
    <s v="Ethiopia"/>
    <x v="0"/>
    <x v="8"/>
    <x v="5"/>
    <x v="5"/>
    <x v="3"/>
    <x v="3"/>
  </r>
  <r>
    <n v="66405"/>
    <d v="2023-04-14T00:00:00"/>
    <d v="1899-12-30T10:49:26"/>
    <x v="2"/>
    <x v="2"/>
    <n v="73"/>
    <n v="3.75"/>
    <x v="1"/>
    <n v="3.75"/>
    <x v="2"/>
    <x v="6"/>
    <s v="Almond Croissant"/>
    <x v="2"/>
    <x v="10"/>
    <x v="5"/>
    <x v="5"/>
    <x v="3"/>
    <x v="3"/>
  </r>
  <r>
    <n v="78552"/>
    <d v="2023-04-28T00:00:00"/>
    <d v="1899-12-30T13:43:28"/>
    <x v="2"/>
    <x v="2"/>
    <n v="26"/>
    <n v="3"/>
    <x v="0"/>
    <n v="6"/>
    <x v="1"/>
    <x v="1"/>
    <s v="Brazilian"/>
    <x v="0"/>
    <x v="7"/>
    <x v="5"/>
    <x v="5"/>
    <x v="3"/>
    <x v="3"/>
  </r>
  <r>
    <n v="65922"/>
    <d v="2023-04-14T00:00:00"/>
    <d v="1899-12-30T07:12:29"/>
    <x v="0"/>
    <x v="0"/>
    <n v="61"/>
    <n v="4.75"/>
    <x v="1"/>
    <n v="4.75"/>
    <x v="3"/>
    <x v="8"/>
    <s v="Sustainably Grown Organic"/>
    <x v="1"/>
    <x v="6"/>
    <x v="5"/>
    <x v="5"/>
    <x v="3"/>
    <x v="3"/>
  </r>
  <r>
    <n v="66560"/>
    <d v="2023-04-14T00:00:00"/>
    <d v="1899-12-30T15:13:30"/>
    <x v="0"/>
    <x v="0"/>
    <n v="34"/>
    <n v="2.4500000000000002"/>
    <x v="1"/>
    <n v="2.4500000000000002"/>
    <x v="1"/>
    <x v="9"/>
    <s v="Jamaican Coffee River"/>
    <x v="3"/>
    <x v="11"/>
    <x v="5"/>
    <x v="5"/>
    <x v="3"/>
    <x v="3"/>
  </r>
  <r>
    <n v="60291"/>
    <d v="2023-04-07T00:00:00"/>
    <d v="1899-12-30T11:15:51"/>
    <x v="2"/>
    <x v="2"/>
    <n v="45"/>
    <n v="3"/>
    <x v="1"/>
    <n v="3"/>
    <x v="0"/>
    <x v="0"/>
    <s v="Peppermint"/>
    <x v="1"/>
    <x v="1"/>
    <x v="5"/>
    <x v="5"/>
    <x v="3"/>
    <x v="3"/>
  </r>
  <r>
    <n v="60122"/>
    <d v="2023-04-07T00:00:00"/>
    <d v="1899-12-30T09:51:20"/>
    <x v="2"/>
    <x v="2"/>
    <n v="69"/>
    <n v="3.25"/>
    <x v="1"/>
    <n v="3.25"/>
    <x v="2"/>
    <x v="14"/>
    <s v="Hazelnut Biscotti"/>
    <x v="2"/>
    <x v="9"/>
    <x v="5"/>
    <x v="5"/>
    <x v="3"/>
    <x v="3"/>
  </r>
  <r>
    <n v="72225"/>
    <d v="2023-04-21T00:00:00"/>
    <d v="1899-12-30T08:35:44"/>
    <x v="2"/>
    <x v="2"/>
    <n v="57"/>
    <n v="3.1"/>
    <x v="0"/>
    <n v="6.2"/>
    <x v="0"/>
    <x v="3"/>
    <s v="Spicy Eye Opener Chai"/>
    <x v="1"/>
    <x v="2"/>
    <x v="5"/>
    <x v="5"/>
    <x v="3"/>
    <x v="3"/>
  </r>
  <r>
    <n v="60032"/>
    <d v="2023-04-07T00:00:00"/>
    <d v="1899-12-30T09:04:31"/>
    <x v="2"/>
    <x v="2"/>
    <n v="28"/>
    <n v="2"/>
    <x v="0"/>
    <n v="4"/>
    <x v="1"/>
    <x v="4"/>
    <s v="Columbian Medium Roast"/>
    <x v="3"/>
    <x v="9"/>
    <x v="5"/>
    <x v="5"/>
    <x v="3"/>
    <x v="3"/>
  </r>
  <r>
    <n v="78691"/>
    <d v="2023-04-28T00:00:00"/>
    <d v="1899-12-30T15:41:47"/>
    <x v="0"/>
    <x v="0"/>
    <n v="42"/>
    <n v="2.5"/>
    <x v="1"/>
    <n v="2.5"/>
    <x v="0"/>
    <x v="0"/>
    <s v="Lemon Grass"/>
    <x v="0"/>
    <x v="11"/>
    <x v="5"/>
    <x v="5"/>
    <x v="3"/>
    <x v="3"/>
  </r>
  <r>
    <n v="66521"/>
    <d v="2023-04-14T00:00:00"/>
    <d v="1899-12-30T13:51:21"/>
    <x v="1"/>
    <x v="1"/>
    <n v="70"/>
    <n v="3.25"/>
    <x v="1"/>
    <n v="3.25"/>
    <x v="2"/>
    <x v="12"/>
    <s v="Cranberry Scone"/>
    <x v="2"/>
    <x v="7"/>
    <x v="5"/>
    <x v="5"/>
    <x v="3"/>
    <x v="3"/>
  </r>
  <r>
    <n v="78850"/>
    <d v="2023-04-28T00:00:00"/>
    <d v="1899-12-30T17:51:20"/>
    <x v="1"/>
    <x v="1"/>
    <n v="78"/>
    <n v="4.5"/>
    <x v="1"/>
    <n v="4.5"/>
    <x v="2"/>
    <x v="12"/>
    <s v="Scottish Cream Scone"/>
    <x v="2"/>
    <x v="12"/>
    <x v="5"/>
    <x v="5"/>
    <x v="3"/>
    <x v="3"/>
  </r>
  <r>
    <n v="60272"/>
    <d v="2023-04-07T00:00:00"/>
    <d v="1899-12-30T11:03:20"/>
    <x v="2"/>
    <x v="2"/>
    <n v="56"/>
    <n v="2.5499999999999998"/>
    <x v="0"/>
    <n v="5.0999999999999996"/>
    <x v="0"/>
    <x v="3"/>
    <s v="Spicy Eye Opener Chai"/>
    <x v="0"/>
    <x v="1"/>
    <x v="5"/>
    <x v="5"/>
    <x v="3"/>
    <x v="3"/>
  </r>
  <r>
    <n v="66494"/>
    <d v="2023-04-14T00:00:00"/>
    <d v="1899-12-30T12:54:36"/>
    <x v="1"/>
    <x v="1"/>
    <n v="28"/>
    <n v="2"/>
    <x v="0"/>
    <n v="4"/>
    <x v="1"/>
    <x v="4"/>
    <s v="Columbian Medium Roast"/>
    <x v="3"/>
    <x v="8"/>
    <x v="5"/>
    <x v="5"/>
    <x v="3"/>
    <x v="3"/>
  </r>
  <r>
    <n v="66541"/>
    <d v="2023-04-14T00:00:00"/>
    <d v="1899-12-30T14:30:59"/>
    <x v="1"/>
    <x v="1"/>
    <n v="50"/>
    <n v="2.5"/>
    <x v="1"/>
    <n v="2.5"/>
    <x v="0"/>
    <x v="2"/>
    <s v="Earl Grey"/>
    <x v="0"/>
    <x v="13"/>
    <x v="5"/>
    <x v="5"/>
    <x v="3"/>
    <x v="3"/>
  </r>
  <r>
    <n v="78223"/>
    <d v="2023-04-28T00:00:00"/>
    <d v="1899-12-30T07:42:04"/>
    <x v="0"/>
    <x v="0"/>
    <n v="26"/>
    <n v="3"/>
    <x v="0"/>
    <n v="6"/>
    <x v="1"/>
    <x v="1"/>
    <s v="Brazilian"/>
    <x v="0"/>
    <x v="6"/>
    <x v="5"/>
    <x v="5"/>
    <x v="3"/>
    <x v="3"/>
  </r>
  <r>
    <n v="78779"/>
    <d v="2023-04-28T00:00:00"/>
    <d v="1899-12-30T17:00:55"/>
    <x v="1"/>
    <x v="1"/>
    <n v="26"/>
    <n v="3"/>
    <x v="1"/>
    <n v="3"/>
    <x v="1"/>
    <x v="1"/>
    <s v="Brazilian"/>
    <x v="0"/>
    <x v="12"/>
    <x v="5"/>
    <x v="5"/>
    <x v="3"/>
    <x v="3"/>
  </r>
  <r>
    <n v="78867"/>
    <d v="2023-04-28T00:00:00"/>
    <d v="1899-12-30T18:06:34"/>
    <x v="1"/>
    <x v="1"/>
    <n v="58"/>
    <n v="3.5"/>
    <x v="1"/>
    <n v="3.5"/>
    <x v="3"/>
    <x v="8"/>
    <s v="Dark chocolate"/>
    <x v="0"/>
    <x v="0"/>
    <x v="5"/>
    <x v="5"/>
    <x v="3"/>
    <x v="3"/>
  </r>
  <r>
    <n v="78919"/>
    <d v="2023-04-28T00:00:00"/>
    <d v="1899-12-30T19:16:08"/>
    <x v="2"/>
    <x v="2"/>
    <n v="57"/>
    <n v="3.1"/>
    <x v="1"/>
    <n v="3.1"/>
    <x v="0"/>
    <x v="3"/>
    <s v="Spicy Eye Opener Chai"/>
    <x v="1"/>
    <x v="3"/>
    <x v="5"/>
    <x v="5"/>
    <x v="3"/>
    <x v="3"/>
  </r>
  <r>
    <n v="78802"/>
    <d v="2023-04-28T00:00:00"/>
    <d v="1899-12-30T17:15:11"/>
    <x v="0"/>
    <x v="0"/>
    <n v="28"/>
    <n v="2"/>
    <x v="1"/>
    <n v="2"/>
    <x v="1"/>
    <x v="4"/>
    <s v="Columbian Medium Roast"/>
    <x v="3"/>
    <x v="12"/>
    <x v="5"/>
    <x v="5"/>
    <x v="3"/>
    <x v="3"/>
  </r>
  <r>
    <n v="72769"/>
    <d v="2023-04-21T00:00:00"/>
    <d v="1899-12-30T16:11:16"/>
    <x v="1"/>
    <x v="1"/>
    <n v="49"/>
    <n v="3"/>
    <x v="1"/>
    <n v="3"/>
    <x v="0"/>
    <x v="2"/>
    <s v="English Breakfast"/>
    <x v="1"/>
    <x v="5"/>
    <x v="5"/>
    <x v="5"/>
    <x v="3"/>
    <x v="3"/>
  </r>
  <r>
    <n v="78707"/>
    <d v="2023-04-28T00:00:00"/>
    <d v="1899-12-30T15:53:44"/>
    <x v="1"/>
    <x v="1"/>
    <n v="55"/>
    <n v="4"/>
    <x v="1"/>
    <n v="4"/>
    <x v="0"/>
    <x v="3"/>
    <s v="Morning Sunrise Chai"/>
    <x v="1"/>
    <x v="11"/>
    <x v="5"/>
    <x v="5"/>
    <x v="3"/>
    <x v="3"/>
  </r>
  <r>
    <n v="66556"/>
    <d v="2023-04-14T00:00:00"/>
    <d v="1899-12-30T15:03:28"/>
    <x v="0"/>
    <x v="0"/>
    <n v="45"/>
    <n v="3"/>
    <x v="1"/>
    <n v="3"/>
    <x v="0"/>
    <x v="0"/>
    <s v="Peppermint"/>
    <x v="1"/>
    <x v="11"/>
    <x v="5"/>
    <x v="5"/>
    <x v="3"/>
    <x v="3"/>
  </r>
  <r>
    <n v="66024"/>
    <d v="2023-04-14T00:00:00"/>
    <d v="1899-12-30T08:30:05"/>
    <x v="0"/>
    <x v="0"/>
    <n v="64"/>
    <n v="0.8"/>
    <x v="0"/>
    <n v="1.6"/>
    <x v="4"/>
    <x v="11"/>
    <s v="Hazelnut syrup"/>
    <x v="2"/>
    <x v="2"/>
    <x v="5"/>
    <x v="5"/>
    <x v="3"/>
    <x v="3"/>
  </r>
  <r>
    <n v="78184"/>
    <d v="2023-04-28T00:00:00"/>
    <d v="1899-12-30T07:04:48"/>
    <x v="1"/>
    <x v="1"/>
    <n v="47"/>
    <n v="3"/>
    <x v="0"/>
    <n v="6"/>
    <x v="0"/>
    <x v="10"/>
    <s v="Serenity Green Tea"/>
    <x v="1"/>
    <x v="6"/>
    <x v="5"/>
    <x v="5"/>
    <x v="3"/>
    <x v="3"/>
  </r>
  <r>
    <n v="72459"/>
    <d v="2023-04-21T00:00:00"/>
    <d v="1899-12-30T10:09:34"/>
    <x v="2"/>
    <x v="2"/>
    <n v="24"/>
    <n v="3"/>
    <x v="0"/>
    <n v="6"/>
    <x v="1"/>
    <x v="7"/>
    <s v="Our Old Time Diner Blend"/>
    <x v="1"/>
    <x v="10"/>
    <x v="5"/>
    <x v="5"/>
    <x v="3"/>
    <x v="3"/>
  </r>
  <r>
    <n v="59936"/>
    <d v="2023-04-07T00:00:00"/>
    <d v="1899-12-30T08:18:40"/>
    <x v="0"/>
    <x v="0"/>
    <n v="45"/>
    <n v="3"/>
    <x v="0"/>
    <n v="6"/>
    <x v="0"/>
    <x v="0"/>
    <s v="Peppermint"/>
    <x v="1"/>
    <x v="2"/>
    <x v="5"/>
    <x v="5"/>
    <x v="3"/>
    <x v="3"/>
  </r>
  <r>
    <n v="78468"/>
    <d v="2023-04-28T00:00:00"/>
    <d v="1899-12-30T12:17:06"/>
    <x v="1"/>
    <x v="1"/>
    <n v="79"/>
    <n v="3.75"/>
    <x v="1"/>
    <n v="3.75"/>
    <x v="2"/>
    <x v="12"/>
    <s v="Jumbo Savory Scone"/>
    <x v="2"/>
    <x v="8"/>
    <x v="5"/>
    <x v="5"/>
    <x v="3"/>
    <x v="3"/>
  </r>
  <r>
    <n v="78551"/>
    <d v="2023-04-28T00:00:00"/>
    <d v="1899-12-30T13:43:06"/>
    <x v="2"/>
    <x v="2"/>
    <n v="76"/>
    <n v="3.5"/>
    <x v="1"/>
    <n v="3.5"/>
    <x v="2"/>
    <x v="14"/>
    <s v="Chocolate Chip Biscotti"/>
    <x v="2"/>
    <x v="7"/>
    <x v="5"/>
    <x v="5"/>
    <x v="3"/>
    <x v="3"/>
  </r>
  <r>
    <n v="78577"/>
    <d v="2023-04-28T00:00:00"/>
    <d v="1899-12-30T14:02:42"/>
    <x v="1"/>
    <x v="1"/>
    <n v="72"/>
    <n v="3.25"/>
    <x v="1"/>
    <n v="3.25"/>
    <x v="2"/>
    <x v="12"/>
    <s v="Ginger Scone"/>
    <x v="2"/>
    <x v="13"/>
    <x v="5"/>
    <x v="5"/>
    <x v="3"/>
    <x v="3"/>
  </r>
  <r>
    <n v="60268"/>
    <d v="2023-04-07T00:00:00"/>
    <d v="1899-12-30T10:59:31"/>
    <x v="0"/>
    <x v="0"/>
    <n v="70"/>
    <n v="3.25"/>
    <x v="1"/>
    <n v="3.25"/>
    <x v="2"/>
    <x v="12"/>
    <s v="Cranberry Scone"/>
    <x v="2"/>
    <x v="10"/>
    <x v="5"/>
    <x v="5"/>
    <x v="3"/>
    <x v="3"/>
  </r>
  <r>
    <n v="60541"/>
    <d v="2023-04-07T00:00:00"/>
    <d v="1899-12-30T18:06:25"/>
    <x v="2"/>
    <x v="2"/>
    <n v="39"/>
    <n v="4.25"/>
    <x v="1"/>
    <n v="4.25"/>
    <x v="1"/>
    <x v="5"/>
    <s v="Latte"/>
    <x v="0"/>
    <x v="0"/>
    <x v="5"/>
    <x v="5"/>
    <x v="3"/>
    <x v="3"/>
  </r>
  <r>
    <n v="66105"/>
    <d v="2023-04-14T00:00:00"/>
    <d v="1899-12-30T09:11:50"/>
    <x v="1"/>
    <x v="1"/>
    <n v="37"/>
    <n v="3"/>
    <x v="1"/>
    <n v="3"/>
    <x v="1"/>
    <x v="5"/>
    <s v="Espresso shot"/>
    <x v="2"/>
    <x v="9"/>
    <x v="5"/>
    <x v="5"/>
    <x v="3"/>
    <x v="3"/>
  </r>
  <r>
    <n v="66450"/>
    <d v="2023-04-14T00:00:00"/>
    <d v="1899-12-30T11:33:50"/>
    <x v="2"/>
    <x v="2"/>
    <n v="29"/>
    <n v="2.5"/>
    <x v="1"/>
    <n v="2.5"/>
    <x v="1"/>
    <x v="4"/>
    <s v="Columbian Medium Roast"/>
    <x v="0"/>
    <x v="1"/>
    <x v="5"/>
    <x v="5"/>
    <x v="3"/>
    <x v="3"/>
  </r>
  <r>
    <n v="60163"/>
    <d v="2023-04-07T00:00:00"/>
    <d v="1899-12-30T10:07:44"/>
    <x v="2"/>
    <x v="2"/>
    <n v="65"/>
    <n v="0.8"/>
    <x v="1"/>
    <n v="0.8"/>
    <x v="4"/>
    <x v="13"/>
    <s v="Sugar Free Vanilla syrup"/>
    <x v="2"/>
    <x v="10"/>
    <x v="5"/>
    <x v="5"/>
    <x v="3"/>
    <x v="3"/>
  </r>
  <r>
    <n v="66399"/>
    <d v="2023-04-14T00:00:00"/>
    <d v="1899-12-30T10:47:13"/>
    <x v="1"/>
    <x v="1"/>
    <n v="22"/>
    <n v="2"/>
    <x v="0"/>
    <n v="4"/>
    <x v="1"/>
    <x v="7"/>
    <s v="Our Old Time Diner Blend"/>
    <x v="3"/>
    <x v="10"/>
    <x v="5"/>
    <x v="5"/>
    <x v="3"/>
    <x v="3"/>
  </r>
  <r>
    <n v="72103"/>
    <d v="2023-04-21T00:00:00"/>
    <d v="1899-12-30T07:11:22"/>
    <x v="0"/>
    <x v="0"/>
    <n v="77"/>
    <n v="3"/>
    <x v="1"/>
    <n v="3"/>
    <x v="2"/>
    <x v="12"/>
    <s v="Oatmeal Scone"/>
    <x v="2"/>
    <x v="6"/>
    <x v="5"/>
    <x v="5"/>
    <x v="3"/>
    <x v="3"/>
  </r>
  <r>
    <n v="66692"/>
    <d v="2023-04-14T00:00:00"/>
    <d v="1899-12-30T18:54:57"/>
    <x v="1"/>
    <x v="1"/>
    <n v="40"/>
    <n v="3.75"/>
    <x v="1"/>
    <n v="3.75"/>
    <x v="1"/>
    <x v="5"/>
    <s v="Cappuccino"/>
    <x v="2"/>
    <x v="0"/>
    <x v="5"/>
    <x v="5"/>
    <x v="3"/>
    <x v="3"/>
  </r>
  <r>
    <n v="78306"/>
    <d v="2023-04-28T00:00:00"/>
    <d v="1899-12-30T09:05:15"/>
    <x v="2"/>
    <x v="2"/>
    <n v="38"/>
    <n v="3.75"/>
    <x v="1"/>
    <n v="3.75"/>
    <x v="1"/>
    <x v="5"/>
    <s v="Latte"/>
    <x v="2"/>
    <x v="9"/>
    <x v="5"/>
    <x v="5"/>
    <x v="3"/>
    <x v="3"/>
  </r>
  <r>
    <n v="72814"/>
    <d v="2023-04-21T00:00:00"/>
    <d v="1899-12-30T17:45:38"/>
    <x v="2"/>
    <x v="2"/>
    <n v="24"/>
    <n v="3"/>
    <x v="1"/>
    <n v="3"/>
    <x v="1"/>
    <x v="7"/>
    <s v="Our Old Time Diner Blend"/>
    <x v="1"/>
    <x v="12"/>
    <x v="5"/>
    <x v="5"/>
    <x v="3"/>
    <x v="3"/>
  </r>
  <r>
    <n v="78640"/>
    <d v="2023-04-28T00:00:00"/>
    <d v="1899-12-30T15:02:41"/>
    <x v="2"/>
    <x v="2"/>
    <n v="35"/>
    <n v="3.1"/>
    <x v="0"/>
    <n v="6.2"/>
    <x v="1"/>
    <x v="9"/>
    <s v="Jamaican Coffee River"/>
    <x v="0"/>
    <x v="11"/>
    <x v="5"/>
    <x v="5"/>
    <x v="3"/>
    <x v="3"/>
  </r>
  <r>
    <n v="59960"/>
    <d v="2023-04-07T00:00:00"/>
    <d v="1899-12-30T08:31:41"/>
    <x v="0"/>
    <x v="0"/>
    <n v="55"/>
    <n v="4"/>
    <x v="1"/>
    <n v="4"/>
    <x v="0"/>
    <x v="3"/>
    <s v="Morning Sunrise Chai"/>
    <x v="1"/>
    <x v="2"/>
    <x v="5"/>
    <x v="5"/>
    <x v="3"/>
    <x v="3"/>
  </r>
  <r>
    <n v="72578"/>
    <d v="2023-04-21T00:00:00"/>
    <d v="1899-12-30T10:57:50"/>
    <x v="2"/>
    <x v="2"/>
    <n v="64"/>
    <n v="0.8"/>
    <x v="0"/>
    <n v="1.6"/>
    <x v="4"/>
    <x v="11"/>
    <s v="Hazelnut syrup"/>
    <x v="2"/>
    <x v="10"/>
    <x v="5"/>
    <x v="5"/>
    <x v="3"/>
    <x v="3"/>
  </r>
  <r>
    <n v="72541"/>
    <d v="2023-04-21T00:00:00"/>
    <d v="1899-12-30T10:43:30"/>
    <x v="0"/>
    <x v="0"/>
    <n v="44"/>
    <n v="2.5"/>
    <x v="2"/>
    <n v="7.5"/>
    <x v="0"/>
    <x v="0"/>
    <s v="Peppermint"/>
    <x v="0"/>
    <x v="10"/>
    <x v="5"/>
    <x v="5"/>
    <x v="3"/>
    <x v="3"/>
  </r>
  <r>
    <n v="60366"/>
    <d v="2023-04-07T00:00:00"/>
    <d v="1899-12-30T12:52:20"/>
    <x v="1"/>
    <x v="1"/>
    <n v="39"/>
    <n v="4.25"/>
    <x v="1"/>
    <n v="4.25"/>
    <x v="1"/>
    <x v="5"/>
    <s v="Latte"/>
    <x v="0"/>
    <x v="8"/>
    <x v="5"/>
    <x v="5"/>
    <x v="3"/>
    <x v="3"/>
  </r>
  <r>
    <n v="78658"/>
    <d v="2023-04-28T00:00:00"/>
    <d v="1899-12-30T15:18:58"/>
    <x v="0"/>
    <x v="0"/>
    <n v="56"/>
    <n v="2.5499999999999998"/>
    <x v="0"/>
    <n v="5.0999999999999996"/>
    <x v="0"/>
    <x v="3"/>
    <s v="Spicy Eye Opener Chai"/>
    <x v="0"/>
    <x v="11"/>
    <x v="5"/>
    <x v="5"/>
    <x v="3"/>
    <x v="3"/>
  </r>
  <r>
    <n v="59965"/>
    <d v="2023-04-07T00:00:00"/>
    <d v="1899-12-30T08:33:03"/>
    <x v="2"/>
    <x v="2"/>
    <n v="26"/>
    <n v="3"/>
    <x v="1"/>
    <n v="3"/>
    <x v="1"/>
    <x v="1"/>
    <s v="Brazilian"/>
    <x v="0"/>
    <x v="2"/>
    <x v="5"/>
    <x v="5"/>
    <x v="3"/>
    <x v="3"/>
  </r>
  <r>
    <n v="59915"/>
    <d v="2023-04-07T00:00:00"/>
    <d v="1899-12-30T08:09:37"/>
    <x v="2"/>
    <x v="2"/>
    <n v="65"/>
    <n v="0.8"/>
    <x v="1"/>
    <n v="0.8"/>
    <x v="4"/>
    <x v="13"/>
    <s v="Sugar Free Vanilla syrup"/>
    <x v="2"/>
    <x v="2"/>
    <x v="5"/>
    <x v="5"/>
    <x v="3"/>
    <x v="3"/>
  </r>
  <r>
    <n v="72258"/>
    <d v="2023-04-21T00:00:00"/>
    <d v="1899-12-30T08:52:45"/>
    <x v="1"/>
    <x v="1"/>
    <n v="24"/>
    <n v="3"/>
    <x v="1"/>
    <n v="3"/>
    <x v="1"/>
    <x v="7"/>
    <s v="Our Old Time Diner Blend"/>
    <x v="1"/>
    <x v="2"/>
    <x v="5"/>
    <x v="5"/>
    <x v="3"/>
    <x v="3"/>
  </r>
  <r>
    <n v="66318"/>
    <d v="2023-04-14T00:00:00"/>
    <d v="1899-12-30T10:16:11"/>
    <x v="0"/>
    <x v="0"/>
    <n v="29"/>
    <n v="2.5"/>
    <x v="0"/>
    <n v="5"/>
    <x v="1"/>
    <x v="4"/>
    <s v="Columbian Medium Roast"/>
    <x v="0"/>
    <x v="10"/>
    <x v="5"/>
    <x v="5"/>
    <x v="3"/>
    <x v="3"/>
  </r>
  <r>
    <n v="72662"/>
    <d v="2023-04-21T00:00:00"/>
    <d v="1899-12-30T13:22:36"/>
    <x v="2"/>
    <x v="2"/>
    <n v="44"/>
    <n v="2.5"/>
    <x v="0"/>
    <n v="5"/>
    <x v="0"/>
    <x v="0"/>
    <s v="Peppermint"/>
    <x v="0"/>
    <x v="7"/>
    <x v="5"/>
    <x v="5"/>
    <x v="3"/>
    <x v="3"/>
  </r>
  <r>
    <n v="78439"/>
    <d v="2023-04-28T00:00:00"/>
    <d v="1899-12-30T11:40:13"/>
    <x v="1"/>
    <x v="1"/>
    <n v="51"/>
    <n v="3"/>
    <x v="0"/>
    <n v="6"/>
    <x v="0"/>
    <x v="2"/>
    <s v="Earl Grey"/>
    <x v="1"/>
    <x v="1"/>
    <x v="5"/>
    <x v="5"/>
    <x v="3"/>
    <x v="3"/>
  </r>
  <r>
    <n v="66122"/>
    <d v="2023-04-14T00:00:00"/>
    <d v="1899-12-30T09:16:26"/>
    <x v="2"/>
    <x v="2"/>
    <n v="34"/>
    <n v="2.4500000000000002"/>
    <x v="0"/>
    <n v="4.9000000000000004"/>
    <x v="1"/>
    <x v="9"/>
    <s v="Jamaican Coffee River"/>
    <x v="3"/>
    <x v="9"/>
    <x v="5"/>
    <x v="5"/>
    <x v="3"/>
    <x v="3"/>
  </r>
  <r>
    <n v="78568"/>
    <d v="2023-04-28T00:00:00"/>
    <d v="1899-12-30T13:56:03"/>
    <x v="1"/>
    <x v="1"/>
    <n v="42"/>
    <n v="2.5"/>
    <x v="1"/>
    <n v="2.5"/>
    <x v="0"/>
    <x v="0"/>
    <s v="Lemon Grass"/>
    <x v="0"/>
    <x v="7"/>
    <x v="5"/>
    <x v="5"/>
    <x v="3"/>
    <x v="3"/>
  </r>
  <r>
    <n v="72399"/>
    <d v="2023-04-21T00:00:00"/>
    <d v="1899-12-30T09:44:58"/>
    <x v="1"/>
    <x v="1"/>
    <n v="24"/>
    <n v="3"/>
    <x v="0"/>
    <n v="6"/>
    <x v="1"/>
    <x v="7"/>
    <s v="Our Old Time Diner Blend"/>
    <x v="1"/>
    <x v="9"/>
    <x v="5"/>
    <x v="5"/>
    <x v="3"/>
    <x v="3"/>
  </r>
  <r>
    <n v="60154"/>
    <d v="2023-04-07T00:00:00"/>
    <d v="1899-12-30T10:04:37"/>
    <x v="1"/>
    <x v="1"/>
    <n v="30"/>
    <n v="3"/>
    <x v="0"/>
    <n v="6"/>
    <x v="1"/>
    <x v="4"/>
    <s v="Columbian Medium Roast"/>
    <x v="1"/>
    <x v="10"/>
    <x v="5"/>
    <x v="5"/>
    <x v="3"/>
    <x v="3"/>
  </r>
  <r>
    <n v="59979"/>
    <d v="2023-04-07T00:00:00"/>
    <d v="1899-12-30T08:38:40"/>
    <x v="2"/>
    <x v="2"/>
    <n v="28"/>
    <n v="2"/>
    <x v="0"/>
    <n v="4"/>
    <x v="1"/>
    <x v="4"/>
    <s v="Columbian Medium Roast"/>
    <x v="3"/>
    <x v="2"/>
    <x v="5"/>
    <x v="5"/>
    <x v="3"/>
    <x v="3"/>
  </r>
  <r>
    <n v="78662"/>
    <d v="2023-04-28T00:00:00"/>
    <d v="1899-12-30T15:20:16"/>
    <x v="1"/>
    <x v="1"/>
    <n v="32"/>
    <n v="3"/>
    <x v="0"/>
    <n v="6"/>
    <x v="1"/>
    <x v="4"/>
    <s v="Ethiopia"/>
    <x v="0"/>
    <x v="11"/>
    <x v="5"/>
    <x v="5"/>
    <x v="3"/>
    <x v="3"/>
  </r>
  <r>
    <n v="60270"/>
    <d v="2023-04-07T00:00:00"/>
    <d v="1899-12-30T11:01:27"/>
    <x v="2"/>
    <x v="2"/>
    <n v="42"/>
    <n v="2.5"/>
    <x v="1"/>
    <n v="2.5"/>
    <x v="0"/>
    <x v="0"/>
    <s v="Lemon Grass"/>
    <x v="0"/>
    <x v="1"/>
    <x v="5"/>
    <x v="5"/>
    <x v="3"/>
    <x v="3"/>
  </r>
  <r>
    <n v="60554"/>
    <d v="2023-04-07T00:00:00"/>
    <d v="1899-12-30T18:18:28"/>
    <x v="2"/>
    <x v="2"/>
    <n v="57"/>
    <n v="3.1"/>
    <x v="1"/>
    <n v="3.1"/>
    <x v="0"/>
    <x v="3"/>
    <s v="Spicy Eye Opener Chai"/>
    <x v="1"/>
    <x v="0"/>
    <x v="5"/>
    <x v="5"/>
    <x v="3"/>
    <x v="3"/>
  </r>
  <r>
    <n v="72470"/>
    <d v="2023-04-21T00:00:00"/>
    <d v="1899-12-30T10:11:42"/>
    <x v="1"/>
    <x v="1"/>
    <n v="81"/>
    <n v="28"/>
    <x v="1"/>
    <n v="28"/>
    <x v="7"/>
    <x v="20"/>
    <s v="I Need My Bean! T-shirt"/>
    <x v="2"/>
    <x v="10"/>
    <x v="5"/>
    <x v="5"/>
    <x v="3"/>
    <x v="3"/>
  </r>
  <r>
    <n v="78792"/>
    <d v="2023-04-28T00:00:00"/>
    <d v="1899-12-30T17:10:32"/>
    <x v="0"/>
    <x v="0"/>
    <n v="72"/>
    <n v="3.25"/>
    <x v="1"/>
    <n v="3.25"/>
    <x v="2"/>
    <x v="12"/>
    <s v="Ginger Scone"/>
    <x v="2"/>
    <x v="12"/>
    <x v="5"/>
    <x v="5"/>
    <x v="3"/>
    <x v="3"/>
  </r>
  <r>
    <n v="65966"/>
    <d v="2023-04-14T00:00:00"/>
    <d v="1899-12-30T08:11:20"/>
    <x v="2"/>
    <x v="2"/>
    <n v="31"/>
    <n v="2.2000000000000002"/>
    <x v="1"/>
    <n v="2.2000000000000002"/>
    <x v="1"/>
    <x v="4"/>
    <s v="Ethiopia"/>
    <x v="3"/>
    <x v="2"/>
    <x v="5"/>
    <x v="5"/>
    <x v="3"/>
    <x v="3"/>
  </r>
  <r>
    <n v="66534"/>
    <d v="2023-04-14T00:00:00"/>
    <d v="1899-12-30T14:16:46"/>
    <x v="2"/>
    <x v="2"/>
    <n v="39"/>
    <n v="4.25"/>
    <x v="1"/>
    <n v="4.25"/>
    <x v="1"/>
    <x v="5"/>
    <s v="Latte"/>
    <x v="0"/>
    <x v="13"/>
    <x v="5"/>
    <x v="5"/>
    <x v="3"/>
    <x v="3"/>
  </r>
  <r>
    <n v="60376"/>
    <d v="2023-04-07T00:00:00"/>
    <d v="1899-12-30T13:12:34"/>
    <x v="2"/>
    <x v="2"/>
    <n v="26"/>
    <n v="3"/>
    <x v="0"/>
    <n v="6"/>
    <x v="1"/>
    <x v="1"/>
    <s v="Brazilian"/>
    <x v="0"/>
    <x v="7"/>
    <x v="5"/>
    <x v="5"/>
    <x v="3"/>
    <x v="3"/>
  </r>
  <r>
    <n v="78910"/>
    <d v="2023-04-28T00:00:00"/>
    <d v="1899-12-30T19:01:55"/>
    <x v="1"/>
    <x v="1"/>
    <n v="73"/>
    <n v="3.75"/>
    <x v="1"/>
    <n v="3.75"/>
    <x v="2"/>
    <x v="6"/>
    <s v="Almond Croissant"/>
    <x v="2"/>
    <x v="3"/>
    <x v="5"/>
    <x v="5"/>
    <x v="3"/>
    <x v="3"/>
  </r>
  <r>
    <n v="65993"/>
    <d v="2023-04-14T00:00:00"/>
    <d v="1899-12-30T08:20:22"/>
    <x v="2"/>
    <x v="2"/>
    <n v="73"/>
    <n v="3.75"/>
    <x v="1"/>
    <n v="3.75"/>
    <x v="2"/>
    <x v="6"/>
    <s v="Almond Croissant"/>
    <x v="2"/>
    <x v="2"/>
    <x v="5"/>
    <x v="5"/>
    <x v="3"/>
    <x v="3"/>
  </r>
  <r>
    <n v="78548"/>
    <d v="2023-04-28T00:00:00"/>
    <d v="1899-12-30T13:41:54"/>
    <x v="0"/>
    <x v="0"/>
    <n v="22"/>
    <n v="2"/>
    <x v="1"/>
    <n v="2"/>
    <x v="1"/>
    <x v="7"/>
    <s v="Our Old Time Diner Blend"/>
    <x v="3"/>
    <x v="7"/>
    <x v="5"/>
    <x v="5"/>
    <x v="3"/>
    <x v="3"/>
  </r>
  <r>
    <n v="60609"/>
    <d v="2023-04-07T00:00:00"/>
    <d v="1899-12-30T19:57:31"/>
    <x v="2"/>
    <x v="2"/>
    <n v="41"/>
    <n v="4.25"/>
    <x v="0"/>
    <n v="8.5"/>
    <x v="1"/>
    <x v="5"/>
    <s v="Cappuccino"/>
    <x v="1"/>
    <x v="3"/>
    <x v="5"/>
    <x v="5"/>
    <x v="3"/>
    <x v="3"/>
  </r>
  <r>
    <n v="66471"/>
    <d v="2023-04-14T00:00:00"/>
    <d v="1899-12-30T12:06:27"/>
    <x v="0"/>
    <x v="0"/>
    <n v="79"/>
    <n v="3.75"/>
    <x v="1"/>
    <n v="3.75"/>
    <x v="2"/>
    <x v="12"/>
    <s v="Jumbo Savory Scone"/>
    <x v="2"/>
    <x v="8"/>
    <x v="5"/>
    <x v="5"/>
    <x v="3"/>
    <x v="3"/>
  </r>
  <r>
    <n v="78595"/>
    <d v="2023-04-28T00:00:00"/>
    <d v="1899-12-30T14:20:14"/>
    <x v="1"/>
    <x v="1"/>
    <n v="44"/>
    <n v="2.5"/>
    <x v="1"/>
    <n v="2.5"/>
    <x v="0"/>
    <x v="0"/>
    <s v="Peppermint"/>
    <x v="0"/>
    <x v="13"/>
    <x v="5"/>
    <x v="5"/>
    <x v="3"/>
    <x v="3"/>
  </r>
  <r>
    <n v="72122"/>
    <d v="2023-04-21T00:00:00"/>
    <d v="1899-12-30T07:39:00"/>
    <x v="0"/>
    <x v="0"/>
    <n v="63"/>
    <n v="0.8"/>
    <x v="1"/>
    <n v="0.8"/>
    <x v="4"/>
    <x v="11"/>
    <s v="Carmel syrup"/>
    <x v="2"/>
    <x v="6"/>
    <x v="5"/>
    <x v="5"/>
    <x v="3"/>
    <x v="3"/>
  </r>
  <r>
    <n v="60158"/>
    <d v="2023-04-07T00:00:00"/>
    <d v="1899-12-30T10:06:54"/>
    <x v="2"/>
    <x v="2"/>
    <n v="73"/>
    <n v="3.75"/>
    <x v="1"/>
    <n v="3.75"/>
    <x v="2"/>
    <x v="6"/>
    <s v="Almond Croissant"/>
    <x v="2"/>
    <x v="10"/>
    <x v="5"/>
    <x v="5"/>
    <x v="3"/>
    <x v="3"/>
  </r>
  <r>
    <n v="72841"/>
    <d v="2023-04-21T00:00:00"/>
    <d v="1899-12-30T18:22:37"/>
    <x v="2"/>
    <x v="2"/>
    <n v="41"/>
    <n v="4.25"/>
    <x v="0"/>
    <n v="8.5"/>
    <x v="1"/>
    <x v="5"/>
    <s v="Cappuccino"/>
    <x v="1"/>
    <x v="0"/>
    <x v="5"/>
    <x v="5"/>
    <x v="3"/>
    <x v="3"/>
  </r>
  <r>
    <n v="66255"/>
    <d v="2023-04-14T00:00:00"/>
    <d v="1899-12-30T09:54:36"/>
    <x v="1"/>
    <x v="1"/>
    <n v="48"/>
    <n v="2.5"/>
    <x v="1"/>
    <n v="2.5"/>
    <x v="0"/>
    <x v="2"/>
    <s v="English Breakfast"/>
    <x v="0"/>
    <x v="9"/>
    <x v="5"/>
    <x v="5"/>
    <x v="3"/>
    <x v="3"/>
  </r>
  <r>
    <n v="78448"/>
    <d v="2023-04-28T00:00:00"/>
    <d v="1899-12-30T11:49:40"/>
    <x v="2"/>
    <x v="2"/>
    <n v="59"/>
    <n v="4.5"/>
    <x v="0"/>
    <n v="9"/>
    <x v="3"/>
    <x v="8"/>
    <s v="Dark chocolate"/>
    <x v="1"/>
    <x v="1"/>
    <x v="5"/>
    <x v="5"/>
    <x v="3"/>
    <x v="3"/>
  </r>
  <r>
    <n v="72570"/>
    <d v="2023-04-21T00:00:00"/>
    <d v="1899-12-30T10:54:39"/>
    <x v="2"/>
    <x v="2"/>
    <n v="64"/>
    <n v="0.8"/>
    <x v="1"/>
    <n v="0.8"/>
    <x v="4"/>
    <x v="11"/>
    <s v="Hazelnut syrup"/>
    <x v="2"/>
    <x v="10"/>
    <x v="5"/>
    <x v="5"/>
    <x v="3"/>
    <x v="3"/>
  </r>
  <r>
    <n v="66312"/>
    <d v="2023-04-14T00:00:00"/>
    <d v="1899-12-30T10:12:49"/>
    <x v="0"/>
    <x v="0"/>
    <n v="19"/>
    <n v="6.4"/>
    <x v="1"/>
    <n v="6.4"/>
    <x v="8"/>
    <x v="25"/>
    <s v="Dark chocolate"/>
    <x v="2"/>
    <x v="10"/>
    <x v="5"/>
    <x v="5"/>
    <x v="3"/>
    <x v="3"/>
  </r>
  <r>
    <n v="78543"/>
    <d v="2023-04-28T00:00:00"/>
    <d v="1899-12-30T13:36:47"/>
    <x v="1"/>
    <x v="1"/>
    <n v="78"/>
    <n v="4.5"/>
    <x v="1"/>
    <n v="4.5"/>
    <x v="2"/>
    <x v="12"/>
    <s v="Scottish Cream Scone"/>
    <x v="2"/>
    <x v="7"/>
    <x v="5"/>
    <x v="5"/>
    <x v="3"/>
    <x v="3"/>
  </r>
  <r>
    <n v="78204"/>
    <d v="2023-04-28T00:00:00"/>
    <d v="1899-12-30T07:20:08"/>
    <x v="1"/>
    <x v="1"/>
    <n v="54"/>
    <n v="2.5"/>
    <x v="0"/>
    <n v="5"/>
    <x v="0"/>
    <x v="3"/>
    <s v="Morning Sunrise Chai"/>
    <x v="0"/>
    <x v="6"/>
    <x v="5"/>
    <x v="5"/>
    <x v="3"/>
    <x v="3"/>
  </r>
  <r>
    <n v="78441"/>
    <d v="2023-04-28T00:00:00"/>
    <d v="1899-12-30T11:43:15"/>
    <x v="0"/>
    <x v="0"/>
    <n v="27"/>
    <n v="3.5"/>
    <x v="0"/>
    <n v="7"/>
    <x v="1"/>
    <x v="1"/>
    <s v="Brazilian"/>
    <x v="1"/>
    <x v="1"/>
    <x v="5"/>
    <x v="5"/>
    <x v="3"/>
    <x v="3"/>
  </r>
  <r>
    <n v="60404"/>
    <d v="2023-04-07T00:00:00"/>
    <d v="1899-12-30T14:01:55"/>
    <x v="1"/>
    <x v="1"/>
    <n v="44"/>
    <n v="2.5"/>
    <x v="1"/>
    <n v="2.5"/>
    <x v="0"/>
    <x v="0"/>
    <s v="Peppermint"/>
    <x v="0"/>
    <x v="13"/>
    <x v="5"/>
    <x v="5"/>
    <x v="3"/>
    <x v="3"/>
  </r>
  <r>
    <n v="72731"/>
    <d v="2023-04-21T00:00:00"/>
    <d v="1899-12-30T14:57:20"/>
    <x v="0"/>
    <x v="0"/>
    <n v="73"/>
    <n v="3.75"/>
    <x v="1"/>
    <n v="3.75"/>
    <x v="2"/>
    <x v="6"/>
    <s v="Almond Croissant"/>
    <x v="2"/>
    <x v="13"/>
    <x v="5"/>
    <x v="5"/>
    <x v="3"/>
    <x v="3"/>
  </r>
  <r>
    <n v="72596"/>
    <d v="2023-04-21T00:00:00"/>
    <d v="1899-12-30T11:26:54"/>
    <x v="1"/>
    <x v="1"/>
    <n v="55"/>
    <n v="4"/>
    <x v="0"/>
    <n v="8"/>
    <x v="0"/>
    <x v="3"/>
    <s v="Morning Sunrise Chai"/>
    <x v="1"/>
    <x v="1"/>
    <x v="5"/>
    <x v="5"/>
    <x v="3"/>
    <x v="3"/>
  </r>
  <r>
    <n v="66345"/>
    <d v="2023-04-14T00:00:00"/>
    <d v="1899-12-30T10:26:09"/>
    <x v="2"/>
    <x v="2"/>
    <n v="47"/>
    <n v="3"/>
    <x v="1"/>
    <n v="3"/>
    <x v="0"/>
    <x v="10"/>
    <s v="Serenity Green Tea"/>
    <x v="1"/>
    <x v="10"/>
    <x v="5"/>
    <x v="5"/>
    <x v="3"/>
    <x v="3"/>
  </r>
  <r>
    <n v="72725"/>
    <d v="2023-04-21T00:00:00"/>
    <d v="1899-12-30T14:50:26"/>
    <x v="2"/>
    <x v="2"/>
    <n v="40"/>
    <n v="3.75"/>
    <x v="1"/>
    <n v="3.75"/>
    <x v="1"/>
    <x v="5"/>
    <s v="Cappuccino"/>
    <x v="2"/>
    <x v="13"/>
    <x v="5"/>
    <x v="5"/>
    <x v="3"/>
    <x v="3"/>
  </r>
  <r>
    <n v="66379"/>
    <d v="2023-04-14T00:00:00"/>
    <d v="1899-12-30T10:41:27"/>
    <x v="0"/>
    <x v="0"/>
    <n v="73"/>
    <n v="3.75"/>
    <x v="1"/>
    <n v="3.75"/>
    <x v="2"/>
    <x v="6"/>
    <s v="Almond Croissant"/>
    <x v="2"/>
    <x v="10"/>
    <x v="5"/>
    <x v="5"/>
    <x v="3"/>
    <x v="3"/>
  </r>
  <r>
    <n v="66361"/>
    <d v="2023-04-14T00:00:00"/>
    <d v="1899-12-30T10:33:18"/>
    <x v="0"/>
    <x v="0"/>
    <n v="47"/>
    <n v="3"/>
    <x v="1"/>
    <n v="3"/>
    <x v="0"/>
    <x v="10"/>
    <s v="Serenity Green Tea"/>
    <x v="1"/>
    <x v="10"/>
    <x v="5"/>
    <x v="5"/>
    <x v="3"/>
    <x v="3"/>
  </r>
  <r>
    <n v="78939"/>
    <d v="2023-04-28T00:00:00"/>
    <d v="1899-12-30T19:43:47"/>
    <x v="2"/>
    <x v="2"/>
    <n v="79"/>
    <n v="3.75"/>
    <x v="1"/>
    <n v="3.75"/>
    <x v="2"/>
    <x v="12"/>
    <s v="Jumbo Savory Scone"/>
    <x v="2"/>
    <x v="3"/>
    <x v="5"/>
    <x v="5"/>
    <x v="3"/>
    <x v="3"/>
  </r>
  <r>
    <n v="66651"/>
    <d v="2023-04-14T00:00:00"/>
    <d v="1899-12-30T17:41:01"/>
    <x v="1"/>
    <x v="1"/>
    <n v="41"/>
    <n v="4.25"/>
    <x v="0"/>
    <n v="8.5"/>
    <x v="1"/>
    <x v="5"/>
    <s v="Cappuccino"/>
    <x v="1"/>
    <x v="12"/>
    <x v="5"/>
    <x v="5"/>
    <x v="3"/>
    <x v="3"/>
  </r>
  <r>
    <n v="60279"/>
    <d v="2023-04-07T00:00:00"/>
    <d v="1899-12-30T11:07:48"/>
    <x v="2"/>
    <x v="2"/>
    <n v="25"/>
    <n v="2.2000000000000002"/>
    <x v="1"/>
    <n v="2.2000000000000002"/>
    <x v="1"/>
    <x v="1"/>
    <s v="Brazilian"/>
    <x v="3"/>
    <x v="1"/>
    <x v="5"/>
    <x v="5"/>
    <x v="3"/>
    <x v="3"/>
  </r>
  <r>
    <n v="66046"/>
    <d v="2023-04-14T00:00:00"/>
    <d v="1899-12-30T08:44:16"/>
    <x v="0"/>
    <x v="0"/>
    <n v="3"/>
    <n v="14.75"/>
    <x v="1"/>
    <n v="14.75"/>
    <x v="6"/>
    <x v="22"/>
    <s v="Espresso Roast"/>
    <x v="2"/>
    <x v="2"/>
    <x v="5"/>
    <x v="5"/>
    <x v="3"/>
    <x v="3"/>
  </r>
  <r>
    <n v="72340"/>
    <d v="2023-04-21T00:00:00"/>
    <d v="1899-12-30T09:26:04"/>
    <x v="1"/>
    <x v="1"/>
    <n v="46"/>
    <n v="2.5"/>
    <x v="0"/>
    <n v="5"/>
    <x v="0"/>
    <x v="10"/>
    <s v="Serenity Green Tea"/>
    <x v="0"/>
    <x v="9"/>
    <x v="5"/>
    <x v="5"/>
    <x v="3"/>
    <x v="3"/>
  </r>
  <r>
    <n v="78372"/>
    <d v="2023-04-28T00:00:00"/>
    <d v="1899-12-30T10:21:32"/>
    <x v="2"/>
    <x v="2"/>
    <n v="32"/>
    <n v="3"/>
    <x v="0"/>
    <n v="6"/>
    <x v="1"/>
    <x v="4"/>
    <s v="Ethiopia"/>
    <x v="0"/>
    <x v="10"/>
    <x v="5"/>
    <x v="5"/>
    <x v="3"/>
    <x v="3"/>
  </r>
  <r>
    <n v="78275"/>
    <d v="2023-04-28T00:00:00"/>
    <d v="1899-12-30T08:37:45"/>
    <x v="2"/>
    <x v="2"/>
    <n v="42"/>
    <n v="2.5"/>
    <x v="0"/>
    <n v="5"/>
    <x v="0"/>
    <x v="0"/>
    <s v="Lemon Grass"/>
    <x v="0"/>
    <x v="2"/>
    <x v="5"/>
    <x v="5"/>
    <x v="3"/>
    <x v="3"/>
  </r>
  <r>
    <n v="78329"/>
    <d v="2023-04-28T00:00:00"/>
    <d v="1899-12-30T09:35:25"/>
    <x v="0"/>
    <x v="0"/>
    <n v="74"/>
    <n v="3.5"/>
    <x v="1"/>
    <n v="3.5"/>
    <x v="2"/>
    <x v="14"/>
    <s v="Ginger Biscotti"/>
    <x v="2"/>
    <x v="9"/>
    <x v="5"/>
    <x v="5"/>
    <x v="3"/>
    <x v="3"/>
  </r>
  <r>
    <n v="78873"/>
    <d v="2023-04-28T00:00:00"/>
    <d v="1899-12-30T18:10:03"/>
    <x v="0"/>
    <x v="0"/>
    <n v="28"/>
    <n v="2"/>
    <x v="0"/>
    <n v="4"/>
    <x v="1"/>
    <x v="4"/>
    <s v="Columbian Medium Roast"/>
    <x v="3"/>
    <x v="0"/>
    <x v="5"/>
    <x v="5"/>
    <x v="3"/>
    <x v="3"/>
  </r>
  <r>
    <n v="78269"/>
    <d v="2023-04-28T00:00:00"/>
    <d v="1899-12-30T08:32:27"/>
    <x v="2"/>
    <x v="2"/>
    <n v="34"/>
    <n v="2.4500000000000002"/>
    <x v="0"/>
    <n v="4.9000000000000004"/>
    <x v="1"/>
    <x v="9"/>
    <s v="Jamaican Coffee River"/>
    <x v="3"/>
    <x v="2"/>
    <x v="5"/>
    <x v="5"/>
    <x v="3"/>
    <x v="3"/>
  </r>
  <r>
    <n v="60584"/>
    <d v="2023-04-07T00:00:00"/>
    <d v="1899-12-30T19:06:36"/>
    <x v="1"/>
    <x v="1"/>
    <n v="74"/>
    <n v="3.5"/>
    <x v="1"/>
    <n v="3.5"/>
    <x v="2"/>
    <x v="14"/>
    <s v="Ginger Biscotti"/>
    <x v="2"/>
    <x v="3"/>
    <x v="5"/>
    <x v="5"/>
    <x v="3"/>
    <x v="3"/>
  </r>
  <r>
    <n v="72792"/>
    <d v="2023-04-21T00:00:00"/>
    <d v="1899-12-30T16:59:38"/>
    <x v="2"/>
    <x v="2"/>
    <n v="72"/>
    <n v="3.25"/>
    <x v="1"/>
    <n v="3.25"/>
    <x v="2"/>
    <x v="12"/>
    <s v="Ginger Scone"/>
    <x v="2"/>
    <x v="5"/>
    <x v="5"/>
    <x v="5"/>
    <x v="3"/>
    <x v="3"/>
  </r>
  <r>
    <n v="66070"/>
    <d v="2023-04-14T00:00:00"/>
    <d v="1899-12-30T08:52:57"/>
    <x v="1"/>
    <x v="1"/>
    <n v="22"/>
    <n v="2"/>
    <x v="0"/>
    <n v="4"/>
    <x v="1"/>
    <x v="7"/>
    <s v="Our Old Time Diner Blend"/>
    <x v="3"/>
    <x v="2"/>
    <x v="5"/>
    <x v="5"/>
    <x v="3"/>
    <x v="3"/>
  </r>
  <r>
    <n v="66483"/>
    <d v="2023-04-14T00:00:00"/>
    <d v="1899-12-30T12:26:22"/>
    <x v="0"/>
    <x v="0"/>
    <n v="9"/>
    <n v="22.5"/>
    <x v="1"/>
    <n v="22.5"/>
    <x v="6"/>
    <x v="16"/>
    <s v="Organic Decaf Blend"/>
    <x v="2"/>
    <x v="8"/>
    <x v="5"/>
    <x v="5"/>
    <x v="3"/>
    <x v="3"/>
  </r>
  <r>
    <n v="59892"/>
    <d v="2023-04-07T00:00:00"/>
    <d v="1899-12-30T07:54:14"/>
    <x v="0"/>
    <x v="0"/>
    <n v="25"/>
    <n v="2.2000000000000002"/>
    <x v="0"/>
    <n v="4.4000000000000004"/>
    <x v="1"/>
    <x v="1"/>
    <s v="Brazilian"/>
    <x v="3"/>
    <x v="6"/>
    <x v="5"/>
    <x v="5"/>
    <x v="3"/>
    <x v="3"/>
  </r>
  <r>
    <n v="72338"/>
    <d v="2023-04-21T00:00:00"/>
    <d v="1899-12-30T09:25:47"/>
    <x v="1"/>
    <x v="1"/>
    <n v="29"/>
    <n v="2.5"/>
    <x v="1"/>
    <n v="2.5"/>
    <x v="1"/>
    <x v="4"/>
    <s v="Columbian Medium Roast"/>
    <x v="0"/>
    <x v="9"/>
    <x v="5"/>
    <x v="5"/>
    <x v="3"/>
    <x v="3"/>
  </r>
  <r>
    <n v="66484"/>
    <d v="2023-04-14T00:00:00"/>
    <d v="1899-12-30T12:29:58"/>
    <x v="0"/>
    <x v="0"/>
    <n v="25"/>
    <n v="2.2000000000000002"/>
    <x v="1"/>
    <n v="2.2000000000000002"/>
    <x v="1"/>
    <x v="1"/>
    <s v="Brazilian"/>
    <x v="3"/>
    <x v="8"/>
    <x v="5"/>
    <x v="5"/>
    <x v="3"/>
    <x v="3"/>
  </r>
  <r>
    <n v="78785"/>
    <d v="2023-04-28T00:00:00"/>
    <d v="1899-12-30T17:03:35"/>
    <x v="2"/>
    <x v="2"/>
    <n v="70"/>
    <n v="3.25"/>
    <x v="1"/>
    <n v="3.25"/>
    <x v="2"/>
    <x v="12"/>
    <s v="Cranberry Scone"/>
    <x v="2"/>
    <x v="12"/>
    <x v="5"/>
    <x v="5"/>
    <x v="3"/>
    <x v="3"/>
  </r>
  <r>
    <n v="66185"/>
    <d v="2023-04-14T00:00:00"/>
    <d v="1899-12-30T09:35:02"/>
    <x v="2"/>
    <x v="2"/>
    <n v="75"/>
    <n v="3.5"/>
    <x v="1"/>
    <n v="3.5"/>
    <x v="2"/>
    <x v="6"/>
    <s v="Croissant"/>
    <x v="2"/>
    <x v="9"/>
    <x v="5"/>
    <x v="5"/>
    <x v="3"/>
    <x v="3"/>
  </r>
  <r>
    <n v="72165"/>
    <d v="2023-04-21T00:00:00"/>
    <d v="1899-12-30T08:12:53"/>
    <x v="1"/>
    <x v="1"/>
    <n v="44"/>
    <n v="2.5"/>
    <x v="1"/>
    <n v="2.5"/>
    <x v="0"/>
    <x v="0"/>
    <s v="Peppermint"/>
    <x v="0"/>
    <x v="2"/>
    <x v="5"/>
    <x v="5"/>
    <x v="3"/>
    <x v="3"/>
  </r>
  <r>
    <n v="60427"/>
    <d v="2023-04-07T00:00:00"/>
    <d v="1899-12-30T14:30:24"/>
    <x v="2"/>
    <x v="2"/>
    <n v="58"/>
    <n v="3.5"/>
    <x v="1"/>
    <n v="3.5"/>
    <x v="3"/>
    <x v="8"/>
    <s v="Dark chocolate"/>
    <x v="0"/>
    <x v="13"/>
    <x v="5"/>
    <x v="5"/>
    <x v="3"/>
    <x v="3"/>
  </r>
  <r>
    <n v="60538"/>
    <d v="2023-04-07T00:00:00"/>
    <d v="1899-12-30T18:05:15"/>
    <x v="2"/>
    <x v="2"/>
    <n v="46"/>
    <n v="2.5"/>
    <x v="1"/>
    <n v="2.5"/>
    <x v="0"/>
    <x v="10"/>
    <s v="Serenity Green Tea"/>
    <x v="0"/>
    <x v="0"/>
    <x v="5"/>
    <x v="5"/>
    <x v="3"/>
    <x v="3"/>
  </r>
  <r>
    <n v="59919"/>
    <d v="2023-04-07T00:00:00"/>
    <d v="1899-12-30T08:14:51"/>
    <x v="0"/>
    <x v="0"/>
    <n v="47"/>
    <n v="3"/>
    <x v="0"/>
    <n v="6"/>
    <x v="0"/>
    <x v="10"/>
    <s v="Serenity Green Tea"/>
    <x v="1"/>
    <x v="2"/>
    <x v="5"/>
    <x v="5"/>
    <x v="3"/>
    <x v="3"/>
  </r>
  <r>
    <n v="72309"/>
    <d v="2023-04-21T00:00:00"/>
    <d v="1899-12-30T09:12:22"/>
    <x v="1"/>
    <x v="1"/>
    <n v="21"/>
    <n v="13.33"/>
    <x v="1"/>
    <n v="13.33"/>
    <x v="8"/>
    <x v="25"/>
    <s v="Chili Mayan"/>
    <x v="2"/>
    <x v="9"/>
    <x v="5"/>
    <x v="5"/>
    <x v="3"/>
    <x v="3"/>
  </r>
  <r>
    <n v="78206"/>
    <d v="2023-04-28T00:00:00"/>
    <d v="1899-12-30T07:20:15"/>
    <x v="1"/>
    <x v="1"/>
    <n v="76"/>
    <n v="3.5"/>
    <x v="1"/>
    <n v="3.5"/>
    <x v="2"/>
    <x v="14"/>
    <s v="Chocolate Chip Biscotti"/>
    <x v="2"/>
    <x v="6"/>
    <x v="5"/>
    <x v="5"/>
    <x v="3"/>
    <x v="3"/>
  </r>
  <r>
    <n v="78358"/>
    <d v="2023-04-28T00:00:00"/>
    <d v="1899-12-30T10:10:24"/>
    <x v="0"/>
    <x v="0"/>
    <n v="43"/>
    <n v="3"/>
    <x v="0"/>
    <n v="6"/>
    <x v="0"/>
    <x v="0"/>
    <s v="Lemon Grass"/>
    <x v="1"/>
    <x v="10"/>
    <x v="5"/>
    <x v="5"/>
    <x v="3"/>
    <x v="3"/>
  </r>
  <r>
    <n v="66413"/>
    <d v="2023-04-14T00:00:00"/>
    <d v="1899-12-30T10:52:51"/>
    <x v="2"/>
    <x v="2"/>
    <n v="64"/>
    <n v="0.8"/>
    <x v="1"/>
    <n v="0.8"/>
    <x v="4"/>
    <x v="11"/>
    <s v="Hazelnut syrup"/>
    <x v="2"/>
    <x v="10"/>
    <x v="5"/>
    <x v="5"/>
    <x v="3"/>
    <x v="3"/>
  </r>
  <r>
    <n v="59861"/>
    <d v="2023-04-07T00:00:00"/>
    <d v="1899-12-30T07:30:22"/>
    <x v="1"/>
    <x v="1"/>
    <n v="23"/>
    <n v="2.5"/>
    <x v="0"/>
    <n v="5"/>
    <x v="1"/>
    <x v="7"/>
    <s v="Our Old Time Diner Blend"/>
    <x v="0"/>
    <x v="6"/>
    <x v="5"/>
    <x v="5"/>
    <x v="3"/>
    <x v="3"/>
  </r>
  <r>
    <n v="60419"/>
    <d v="2023-04-07T00:00:00"/>
    <d v="1899-12-30T14:24:54"/>
    <x v="2"/>
    <x v="2"/>
    <n v="43"/>
    <n v="3"/>
    <x v="0"/>
    <n v="6"/>
    <x v="0"/>
    <x v="0"/>
    <s v="Lemon Grass"/>
    <x v="1"/>
    <x v="13"/>
    <x v="5"/>
    <x v="5"/>
    <x v="3"/>
    <x v="3"/>
  </r>
  <r>
    <n v="66271"/>
    <d v="2023-04-14T00:00:00"/>
    <d v="1899-12-30T10:00:05"/>
    <x v="2"/>
    <x v="2"/>
    <n v="59"/>
    <n v="4.5"/>
    <x v="1"/>
    <n v="4.5"/>
    <x v="3"/>
    <x v="8"/>
    <s v="Dark chocolate"/>
    <x v="1"/>
    <x v="10"/>
    <x v="5"/>
    <x v="5"/>
    <x v="3"/>
    <x v="3"/>
  </r>
  <r>
    <n v="66641"/>
    <d v="2023-04-14T00:00:00"/>
    <d v="1899-12-30T17:25:21"/>
    <x v="2"/>
    <x v="2"/>
    <n v="11"/>
    <n v="8.9499999999999993"/>
    <x v="1"/>
    <n v="8.9499999999999993"/>
    <x v="5"/>
    <x v="19"/>
    <s v="Lemon Grass"/>
    <x v="2"/>
    <x v="12"/>
    <x v="5"/>
    <x v="5"/>
    <x v="3"/>
    <x v="3"/>
  </r>
  <r>
    <n v="59835"/>
    <d v="2023-04-07T00:00:00"/>
    <d v="1899-12-30T07:09:58"/>
    <x v="1"/>
    <x v="1"/>
    <n v="41"/>
    <n v="4.25"/>
    <x v="0"/>
    <n v="8.5"/>
    <x v="1"/>
    <x v="5"/>
    <s v="Cappuccino"/>
    <x v="1"/>
    <x v="6"/>
    <x v="5"/>
    <x v="5"/>
    <x v="3"/>
    <x v="3"/>
  </r>
  <r>
    <n v="78277"/>
    <d v="2023-04-28T00:00:00"/>
    <d v="1899-12-30T08:40:40"/>
    <x v="2"/>
    <x v="2"/>
    <n v="74"/>
    <n v="3.5"/>
    <x v="1"/>
    <n v="3.5"/>
    <x v="2"/>
    <x v="14"/>
    <s v="Ginger Biscotti"/>
    <x v="2"/>
    <x v="2"/>
    <x v="5"/>
    <x v="5"/>
    <x v="3"/>
    <x v="3"/>
  </r>
  <r>
    <n v="59972"/>
    <d v="2023-04-07T00:00:00"/>
    <d v="1899-12-30T08:35:35"/>
    <x v="0"/>
    <x v="0"/>
    <n v="77"/>
    <n v="3"/>
    <x v="1"/>
    <n v="3"/>
    <x v="2"/>
    <x v="12"/>
    <s v="Oatmeal Scone"/>
    <x v="2"/>
    <x v="2"/>
    <x v="5"/>
    <x v="5"/>
    <x v="3"/>
    <x v="3"/>
  </r>
  <r>
    <n v="78480"/>
    <d v="2023-04-28T00:00:00"/>
    <d v="1899-12-30T12:31:23"/>
    <x v="0"/>
    <x v="0"/>
    <n v="38"/>
    <n v="3.75"/>
    <x v="1"/>
    <n v="3.75"/>
    <x v="1"/>
    <x v="5"/>
    <s v="Latte"/>
    <x v="2"/>
    <x v="8"/>
    <x v="5"/>
    <x v="5"/>
    <x v="3"/>
    <x v="3"/>
  </r>
  <r>
    <n v="60488"/>
    <d v="2023-04-07T00:00:00"/>
    <d v="1899-12-30T16:34:15"/>
    <x v="2"/>
    <x v="2"/>
    <n v="35"/>
    <n v="3.1"/>
    <x v="0"/>
    <n v="6.2"/>
    <x v="1"/>
    <x v="9"/>
    <s v="Jamaican Coffee River"/>
    <x v="0"/>
    <x v="5"/>
    <x v="5"/>
    <x v="5"/>
    <x v="3"/>
    <x v="3"/>
  </r>
  <r>
    <n v="78539"/>
    <d v="2023-04-28T00:00:00"/>
    <d v="1899-12-30T13:35:20"/>
    <x v="1"/>
    <x v="1"/>
    <n v="22"/>
    <n v="2"/>
    <x v="0"/>
    <n v="4"/>
    <x v="1"/>
    <x v="7"/>
    <s v="Our Old Time Diner Blend"/>
    <x v="3"/>
    <x v="7"/>
    <x v="5"/>
    <x v="5"/>
    <x v="3"/>
    <x v="3"/>
  </r>
  <r>
    <n v="78773"/>
    <d v="2023-04-28T00:00:00"/>
    <d v="1899-12-30T16:52:35"/>
    <x v="2"/>
    <x v="2"/>
    <n v="39"/>
    <n v="4.25"/>
    <x v="0"/>
    <n v="8.5"/>
    <x v="1"/>
    <x v="5"/>
    <s v="Latte"/>
    <x v="0"/>
    <x v="5"/>
    <x v="5"/>
    <x v="5"/>
    <x v="3"/>
    <x v="3"/>
  </r>
  <r>
    <n v="72654"/>
    <d v="2023-04-21T00:00:00"/>
    <d v="1899-12-30T13:12:07"/>
    <x v="2"/>
    <x v="2"/>
    <n v="46"/>
    <n v="2.5"/>
    <x v="1"/>
    <n v="2.5"/>
    <x v="0"/>
    <x v="10"/>
    <s v="Serenity Green Tea"/>
    <x v="0"/>
    <x v="7"/>
    <x v="5"/>
    <x v="5"/>
    <x v="3"/>
    <x v="3"/>
  </r>
  <r>
    <n v="66111"/>
    <d v="2023-04-14T00:00:00"/>
    <d v="1899-12-30T09:12:57"/>
    <x v="2"/>
    <x v="2"/>
    <n v="49"/>
    <n v="3"/>
    <x v="0"/>
    <n v="6"/>
    <x v="0"/>
    <x v="2"/>
    <s v="English Breakfast"/>
    <x v="1"/>
    <x v="9"/>
    <x v="5"/>
    <x v="5"/>
    <x v="3"/>
    <x v="3"/>
  </r>
  <r>
    <n v="66720"/>
    <d v="2023-04-14T00:00:00"/>
    <d v="1899-12-30T19:48:00"/>
    <x v="2"/>
    <x v="2"/>
    <n v="35"/>
    <n v="3.1"/>
    <x v="0"/>
    <n v="6.2"/>
    <x v="1"/>
    <x v="9"/>
    <s v="Jamaican Coffee River"/>
    <x v="0"/>
    <x v="3"/>
    <x v="5"/>
    <x v="5"/>
    <x v="3"/>
    <x v="3"/>
  </r>
  <r>
    <n v="72457"/>
    <d v="2023-04-21T00:00:00"/>
    <d v="1899-12-30T10:09:04"/>
    <x v="0"/>
    <x v="0"/>
    <n v="51"/>
    <n v="3"/>
    <x v="0"/>
    <n v="6"/>
    <x v="0"/>
    <x v="2"/>
    <s v="Earl Grey"/>
    <x v="1"/>
    <x v="10"/>
    <x v="5"/>
    <x v="5"/>
    <x v="3"/>
    <x v="3"/>
  </r>
  <r>
    <n v="78497"/>
    <d v="2023-04-28T00:00:00"/>
    <d v="1899-12-30T12:42:01"/>
    <x v="2"/>
    <x v="2"/>
    <n v="53"/>
    <n v="3"/>
    <x v="0"/>
    <n v="6"/>
    <x v="0"/>
    <x v="3"/>
    <s v="Traditional Blend Chai"/>
    <x v="1"/>
    <x v="8"/>
    <x v="5"/>
    <x v="5"/>
    <x v="3"/>
    <x v="3"/>
  </r>
  <r>
    <n v="72490"/>
    <d v="2023-04-21T00:00:00"/>
    <d v="1899-12-30T10:18:35"/>
    <x v="2"/>
    <x v="2"/>
    <n v="38"/>
    <n v="3.75"/>
    <x v="0"/>
    <n v="7.5"/>
    <x v="1"/>
    <x v="5"/>
    <s v="Latte"/>
    <x v="2"/>
    <x v="10"/>
    <x v="5"/>
    <x v="5"/>
    <x v="3"/>
    <x v="3"/>
  </r>
  <r>
    <n v="72240"/>
    <d v="2023-04-21T00:00:00"/>
    <d v="1899-12-30T08:47:24"/>
    <x v="1"/>
    <x v="1"/>
    <n v="41"/>
    <n v="4.25"/>
    <x v="0"/>
    <n v="8.5"/>
    <x v="1"/>
    <x v="5"/>
    <s v="Cappuccino"/>
    <x v="1"/>
    <x v="2"/>
    <x v="5"/>
    <x v="5"/>
    <x v="3"/>
    <x v="3"/>
  </r>
  <r>
    <n v="72764"/>
    <d v="2023-04-21T00:00:00"/>
    <d v="1899-12-30T16:04:16"/>
    <x v="0"/>
    <x v="0"/>
    <n v="54"/>
    <n v="2.5"/>
    <x v="2"/>
    <n v="7.5"/>
    <x v="0"/>
    <x v="3"/>
    <s v="Morning Sunrise Chai"/>
    <x v="0"/>
    <x v="5"/>
    <x v="5"/>
    <x v="5"/>
    <x v="3"/>
    <x v="3"/>
  </r>
  <r>
    <n v="72377"/>
    <d v="2023-04-21T00:00:00"/>
    <d v="1899-12-30T09:37:14"/>
    <x v="2"/>
    <x v="2"/>
    <n v="74"/>
    <n v="3.5"/>
    <x v="0"/>
    <n v="7"/>
    <x v="2"/>
    <x v="14"/>
    <s v="Ginger Biscotti"/>
    <x v="2"/>
    <x v="9"/>
    <x v="5"/>
    <x v="5"/>
    <x v="3"/>
    <x v="3"/>
  </r>
  <r>
    <n v="60535"/>
    <d v="2023-04-07T00:00:00"/>
    <d v="1899-12-30T18:04:35"/>
    <x v="1"/>
    <x v="1"/>
    <n v="50"/>
    <n v="2.5"/>
    <x v="1"/>
    <n v="2.5"/>
    <x v="0"/>
    <x v="2"/>
    <s v="Earl Grey"/>
    <x v="0"/>
    <x v="0"/>
    <x v="5"/>
    <x v="5"/>
    <x v="3"/>
    <x v="3"/>
  </r>
  <r>
    <n v="60003"/>
    <d v="2023-04-07T00:00:00"/>
    <d v="1899-12-30T08:50:23"/>
    <x v="1"/>
    <x v="1"/>
    <n v="27"/>
    <n v="3.5"/>
    <x v="0"/>
    <n v="7"/>
    <x v="1"/>
    <x v="1"/>
    <s v="Brazilian"/>
    <x v="1"/>
    <x v="2"/>
    <x v="5"/>
    <x v="5"/>
    <x v="3"/>
    <x v="3"/>
  </r>
  <r>
    <n v="78566"/>
    <d v="2023-04-28T00:00:00"/>
    <d v="1899-12-30T13:53:25"/>
    <x v="2"/>
    <x v="2"/>
    <n v="38"/>
    <n v="3.75"/>
    <x v="1"/>
    <n v="3.75"/>
    <x v="1"/>
    <x v="5"/>
    <s v="Latte"/>
    <x v="2"/>
    <x v="7"/>
    <x v="5"/>
    <x v="5"/>
    <x v="3"/>
    <x v="3"/>
  </r>
  <r>
    <n v="72701"/>
    <d v="2023-04-21T00:00:00"/>
    <d v="1899-12-30T14:15:25"/>
    <x v="0"/>
    <x v="0"/>
    <n v="87"/>
    <n v="2.1"/>
    <x v="1"/>
    <n v="2.1"/>
    <x v="1"/>
    <x v="5"/>
    <s v="Ouro Brasileiro shot"/>
    <x v="2"/>
    <x v="13"/>
    <x v="5"/>
    <x v="5"/>
    <x v="3"/>
    <x v="3"/>
  </r>
  <r>
    <n v="66266"/>
    <d v="2023-04-14T00:00:00"/>
    <d v="1899-12-30T09:56:34"/>
    <x v="2"/>
    <x v="2"/>
    <n v="12"/>
    <n v="8.9499999999999993"/>
    <x v="1"/>
    <n v="8.9499999999999993"/>
    <x v="5"/>
    <x v="19"/>
    <s v="Peppermint"/>
    <x v="2"/>
    <x v="9"/>
    <x v="5"/>
    <x v="5"/>
    <x v="3"/>
    <x v="3"/>
  </r>
  <r>
    <n v="78915"/>
    <d v="2023-04-28T00:00:00"/>
    <d v="1899-12-30T19:08:48"/>
    <x v="1"/>
    <x v="1"/>
    <n v="30"/>
    <n v="3"/>
    <x v="1"/>
    <n v="3"/>
    <x v="1"/>
    <x v="4"/>
    <s v="Columbian Medium Roast"/>
    <x v="1"/>
    <x v="3"/>
    <x v="5"/>
    <x v="5"/>
    <x v="3"/>
    <x v="3"/>
  </r>
  <r>
    <n v="66116"/>
    <d v="2023-04-14T00:00:00"/>
    <d v="1899-12-30T09:15:43"/>
    <x v="2"/>
    <x v="2"/>
    <n v="64"/>
    <n v="0.8"/>
    <x v="0"/>
    <n v="1.6"/>
    <x v="4"/>
    <x v="11"/>
    <s v="Hazelnut syrup"/>
    <x v="2"/>
    <x v="9"/>
    <x v="5"/>
    <x v="5"/>
    <x v="3"/>
    <x v="3"/>
  </r>
  <r>
    <n v="72403"/>
    <d v="2023-04-21T00:00:00"/>
    <d v="1899-12-30T09:46:30"/>
    <x v="1"/>
    <x v="1"/>
    <n v="23"/>
    <n v="2.5"/>
    <x v="0"/>
    <n v="5"/>
    <x v="1"/>
    <x v="7"/>
    <s v="Our Old Time Diner Blend"/>
    <x v="0"/>
    <x v="9"/>
    <x v="5"/>
    <x v="5"/>
    <x v="3"/>
    <x v="3"/>
  </r>
  <r>
    <n v="66104"/>
    <d v="2023-04-14T00:00:00"/>
    <d v="1899-12-30T09:11:46"/>
    <x v="0"/>
    <x v="0"/>
    <n v="42"/>
    <n v="2.5"/>
    <x v="0"/>
    <n v="5"/>
    <x v="0"/>
    <x v="0"/>
    <s v="Lemon Grass"/>
    <x v="0"/>
    <x v="9"/>
    <x v="5"/>
    <x v="5"/>
    <x v="3"/>
    <x v="3"/>
  </r>
  <r>
    <n v="78244"/>
    <d v="2023-04-28T00:00:00"/>
    <d v="1899-12-30T08:09:32"/>
    <x v="2"/>
    <x v="2"/>
    <n v="46"/>
    <n v="2.5"/>
    <x v="1"/>
    <n v="2.5"/>
    <x v="0"/>
    <x v="10"/>
    <s v="Serenity Green Tea"/>
    <x v="0"/>
    <x v="2"/>
    <x v="5"/>
    <x v="5"/>
    <x v="3"/>
    <x v="3"/>
  </r>
  <r>
    <n v="60179"/>
    <d v="2023-04-07T00:00:00"/>
    <d v="1899-12-30T10:14:05"/>
    <x v="2"/>
    <x v="2"/>
    <n v="69"/>
    <n v="3.25"/>
    <x v="1"/>
    <n v="3.25"/>
    <x v="2"/>
    <x v="14"/>
    <s v="Hazelnut Biscotti"/>
    <x v="2"/>
    <x v="10"/>
    <x v="5"/>
    <x v="5"/>
    <x v="3"/>
    <x v="3"/>
  </r>
  <r>
    <n v="72402"/>
    <d v="2023-04-21T00:00:00"/>
    <d v="1899-12-30T09:46:25"/>
    <x v="0"/>
    <x v="0"/>
    <n v="61"/>
    <n v="4.75"/>
    <x v="0"/>
    <n v="9.5"/>
    <x v="3"/>
    <x v="8"/>
    <s v="Sustainably Grown Organic"/>
    <x v="1"/>
    <x v="9"/>
    <x v="5"/>
    <x v="5"/>
    <x v="3"/>
    <x v="3"/>
  </r>
  <r>
    <n v="66253"/>
    <d v="2023-04-14T00:00:00"/>
    <d v="1899-12-30T09:53:04"/>
    <x v="2"/>
    <x v="2"/>
    <n v="8"/>
    <n v="45"/>
    <x v="1"/>
    <n v="45"/>
    <x v="6"/>
    <x v="23"/>
    <s v="Civet Cat"/>
    <x v="2"/>
    <x v="9"/>
    <x v="5"/>
    <x v="5"/>
    <x v="3"/>
    <x v="3"/>
  </r>
  <r>
    <n v="78491"/>
    <d v="2023-04-28T00:00:00"/>
    <d v="1899-12-30T12:37:43"/>
    <x v="2"/>
    <x v="2"/>
    <n v="28"/>
    <n v="2"/>
    <x v="0"/>
    <n v="4"/>
    <x v="1"/>
    <x v="4"/>
    <s v="Columbian Medium Roast"/>
    <x v="3"/>
    <x v="8"/>
    <x v="5"/>
    <x v="5"/>
    <x v="3"/>
    <x v="3"/>
  </r>
  <r>
    <n v="78267"/>
    <d v="2023-04-28T00:00:00"/>
    <d v="1899-12-30T08:29:24"/>
    <x v="1"/>
    <x v="1"/>
    <n v="57"/>
    <n v="3.1"/>
    <x v="0"/>
    <n v="6.2"/>
    <x v="0"/>
    <x v="3"/>
    <s v="Spicy Eye Opener Chai"/>
    <x v="1"/>
    <x v="2"/>
    <x v="5"/>
    <x v="5"/>
    <x v="3"/>
    <x v="3"/>
  </r>
  <r>
    <n v="72453"/>
    <d v="2023-04-21T00:00:00"/>
    <d v="1899-12-30T10:07:03"/>
    <x v="0"/>
    <x v="0"/>
    <n v="79"/>
    <n v="3.75"/>
    <x v="1"/>
    <n v="3.75"/>
    <x v="2"/>
    <x v="12"/>
    <s v="Jumbo Savory Scone"/>
    <x v="2"/>
    <x v="10"/>
    <x v="5"/>
    <x v="5"/>
    <x v="3"/>
    <x v="3"/>
  </r>
  <r>
    <n v="59954"/>
    <d v="2023-04-07T00:00:00"/>
    <d v="1899-12-30T08:28:23"/>
    <x v="0"/>
    <x v="0"/>
    <n v="40"/>
    <n v="3.75"/>
    <x v="1"/>
    <n v="3.75"/>
    <x v="1"/>
    <x v="5"/>
    <s v="Cappuccino"/>
    <x v="2"/>
    <x v="2"/>
    <x v="5"/>
    <x v="5"/>
    <x v="3"/>
    <x v="3"/>
  </r>
  <r>
    <n v="60514"/>
    <d v="2023-04-07T00:00:00"/>
    <d v="1899-12-30T17:16:59"/>
    <x v="2"/>
    <x v="2"/>
    <n v="34"/>
    <n v="2.4500000000000002"/>
    <x v="0"/>
    <n v="4.9000000000000004"/>
    <x v="1"/>
    <x v="9"/>
    <s v="Jamaican Coffee River"/>
    <x v="3"/>
    <x v="12"/>
    <x v="5"/>
    <x v="5"/>
    <x v="3"/>
    <x v="3"/>
  </r>
  <r>
    <n v="72198"/>
    <d v="2023-04-21T00:00:00"/>
    <d v="1899-12-30T08:25:23"/>
    <x v="1"/>
    <x v="1"/>
    <n v="84"/>
    <n v="0.8"/>
    <x v="1"/>
    <n v="0.8"/>
    <x v="4"/>
    <x v="11"/>
    <s v="Chocolate syrup"/>
    <x v="2"/>
    <x v="2"/>
    <x v="5"/>
    <x v="5"/>
    <x v="3"/>
    <x v="3"/>
  </r>
  <r>
    <n v="78610"/>
    <d v="2023-04-28T00:00:00"/>
    <d v="1899-12-30T14:36:24"/>
    <x v="1"/>
    <x v="1"/>
    <n v="51"/>
    <n v="3"/>
    <x v="1"/>
    <n v="3"/>
    <x v="0"/>
    <x v="2"/>
    <s v="Earl Grey"/>
    <x v="1"/>
    <x v="13"/>
    <x v="5"/>
    <x v="5"/>
    <x v="3"/>
    <x v="3"/>
  </r>
  <r>
    <n v="72137"/>
    <d v="2023-04-21T00:00:00"/>
    <d v="1899-12-30T07:47:39"/>
    <x v="0"/>
    <x v="0"/>
    <n v="69"/>
    <n v="3.25"/>
    <x v="1"/>
    <n v="3.25"/>
    <x v="2"/>
    <x v="14"/>
    <s v="Hazelnut Biscotti"/>
    <x v="2"/>
    <x v="6"/>
    <x v="5"/>
    <x v="5"/>
    <x v="3"/>
    <x v="3"/>
  </r>
  <r>
    <n v="60074"/>
    <d v="2023-04-07T00:00:00"/>
    <d v="1899-12-30T09:27:27"/>
    <x v="2"/>
    <x v="2"/>
    <n v="46"/>
    <n v="2.5"/>
    <x v="0"/>
    <n v="5"/>
    <x v="0"/>
    <x v="10"/>
    <s v="Serenity Green Tea"/>
    <x v="0"/>
    <x v="9"/>
    <x v="5"/>
    <x v="5"/>
    <x v="3"/>
    <x v="3"/>
  </r>
  <r>
    <n v="72429"/>
    <d v="2023-04-21T00:00:00"/>
    <d v="1899-12-30T09:57:38"/>
    <x v="2"/>
    <x v="2"/>
    <n v="60"/>
    <n v="3.75"/>
    <x v="1"/>
    <n v="3.75"/>
    <x v="3"/>
    <x v="8"/>
    <s v="Sustainably Grown Organic"/>
    <x v="0"/>
    <x v="9"/>
    <x v="5"/>
    <x v="5"/>
    <x v="3"/>
    <x v="3"/>
  </r>
  <r>
    <n v="72797"/>
    <d v="2023-04-21T00:00:00"/>
    <d v="1899-12-30T17:08:09"/>
    <x v="2"/>
    <x v="2"/>
    <n v="26"/>
    <n v="3"/>
    <x v="0"/>
    <n v="6"/>
    <x v="1"/>
    <x v="1"/>
    <s v="Brazilian"/>
    <x v="0"/>
    <x v="12"/>
    <x v="5"/>
    <x v="5"/>
    <x v="3"/>
    <x v="3"/>
  </r>
  <r>
    <n v="66717"/>
    <d v="2023-04-14T00:00:00"/>
    <d v="1899-12-30T19:43:56"/>
    <x v="1"/>
    <x v="1"/>
    <n v="38"/>
    <n v="3.75"/>
    <x v="0"/>
    <n v="7.5"/>
    <x v="1"/>
    <x v="5"/>
    <s v="Latte"/>
    <x v="2"/>
    <x v="3"/>
    <x v="5"/>
    <x v="5"/>
    <x v="3"/>
    <x v="3"/>
  </r>
  <r>
    <n v="66482"/>
    <d v="2023-04-14T00:00:00"/>
    <d v="1899-12-30T12:26:22"/>
    <x v="0"/>
    <x v="0"/>
    <n v="36"/>
    <n v="3.75"/>
    <x v="1"/>
    <n v="3.75"/>
    <x v="1"/>
    <x v="9"/>
    <s v="Jamaican Coffee River"/>
    <x v="1"/>
    <x v="8"/>
    <x v="5"/>
    <x v="5"/>
    <x v="3"/>
    <x v="3"/>
  </r>
  <r>
    <n v="59985"/>
    <d v="2023-04-07T00:00:00"/>
    <d v="1899-12-30T08:41:43"/>
    <x v="1"/>
    <x v="1"/>
    <n v="60"/>
    <n v="3.75"/>
    <x v="1"/>
    <n v="3.75"/>
    <x v="3"/>
    <x v="8"/>
    <s v="Sustainably Grown Organic"/>
    <x v="0"/>
    <x v="2"/>
    <x v="5"/>
    <x v="5"/>
    <x v="3"/>
    <x v="3"/>
  </r>
  <r>
    <n v="72790"/>
    <d v="2023-04-21T00:00:00"/>
    <d v="1899-12-30T16:56:55"/>
    <x v="1"/>
    <x v="1"/>
    <n v="63"/>
    <n v="0.8"/>
    <x v="0"/>
    <n v="1.6"/>
    <x v="4"/>
    <x v="11"/>
    <s v="Carmel syrup"/>
    <x v="2"/>
    <x v="5"/>
    <x v="5"/>
    <x v="5"/>
    <x v="3"/>
    <x v="3"/>
  </r>
  <r>
    <n v="72286"/>
    <d v="2023-04-21T00:00:00"/>
    <d v="1899-12-30T09:04:08"/>
    <x v="0"/>
    <x v="0"/>
    <n v="24"/>
    <n v="3"/>
    <x v="1"/>
    <n v="3"/>
    <x v="1"/>
    <x v="7"/>
    <s v="Our Old Time Diner Blend"/>
    <x v="1"/>
    <x v="9"/>
    <x v="5"/>
    <x v="5"/>
    <x v="3"/>
    <x v="3"/>
  </r>
  <r>
    <n v="72171"/>
    <d v="2023-04-21T00:00:00"/>
    <d v="1899-12-30T08:14:35"/>
    <x v="2"/>
    <x v="2"/>
    <n v="87"/>
    <n v="2.1"/>
    <x v="1"/>
    <n v="2.1"/>
    <x v="1"/>
    <x v="5"/>
    <s v="Ouro Brasileiro shot"/>
    <x v="2"/>
    <x v="2"/>
    <x v="5"/>
    <x v="5"/>
    <x v="3"/>
    <x v="3"/>
  </r>
  <r>
    <n v="72584"/>
    <d v="2023-04-21T00:00:00"/>
    <d v="1899-12-30T10:58:42"/>
    <x v="0"/>
    <x v="0"/>
    <n v="71"/>
    <n v="3.75"/>
    <x v="1"/>
    <n v="3.75"/>
    <x v="2"/>
    <x v="6"/>
    <s v="Chocolate Croissant"/>
    <x v="2"/>
    <x v="10"/>
    <x v="5"/>
    <x v="5"/>
    <x v="3"/>
    <x v="3"/>
  </r>
  <r>
    <n v="72132"/>
    <d v="2023-04-21T00:00:00"/>
    <d v="1899-12-30T07:47:27"/>
    <x v="0"/>
    <x v="0"/>
    <n v="42"/>
    <n v="2.5"/>
    <x v="1"/>
    <n v="2.5"/>
    <x v="0"/>
    <x v="0"/>
    <s v="Lemon Grass"/>
    <x v="0"/>
    <x v="6"/>
    <x v="5"/>
    <x v="5"/>
    <x v="3"/>
    <x v="3"/>
  </r>
  <r>
    <n v="60183"/>
    <d v="2023-04-07T00:00:00"/>
    <d v="1899-12-30T10:17:25"/>
    <x v="0"/>
    <x v="0"/>
    <n v="71"/>
    <n v="3.75"/>
    <x v="1"/>
    <n v="3.75"/>
    <x v="2"/>
    <x v="6"/>
    <s v="Chocolate Croissant"/>
    <x v="2"/>
    <x v="10"/>
    <x v="5"/>
    <x v="5"/>
    <x v="3"/>
    <x v="3"/>
  </r>
  <r>
    <n v="66000"/>
    <d v="2023-04-14T00:00:00"/>
    <d v="1899-12-30T08:22:22"/>
    <x v="2"/>
    <x v="2"/>
    <n v="38"/>
    <n v="3.75"/>
    <x v="0"/>
    <n v="7.5"/>
    <x v="1"/>
    <x v="5"/>
    <s v="Latte"/>
    <x v="2"/>
    <x v="2"/>
    <x v="5"/>
    <x v="5"/>
    <x v="3"/>
    <x v="3"/>
  </r>
  <r>
    <n v="78918"/>
    <d v="2023-04-28T00:00:00"/>
    <d v="1899-12-30T19:15:32"/>
    <x v="2"/>
    <x v="2"/>
    <n v="59"/>
    <n v="4.5"/>
    <x v="1"/>
    <n v="4.5"/>
    <x v="3"/>
    <x v="8"/>
    <s v="Dark chocolate"/>
    <x v="1"/>
    <x v="3"/>
    <x v="5"/>
    <x v="5"/>
    <x v="3"/>
    <x v="3"/>
  </r>
  <r>
    <n v="72408"/>
    <d v="2023-04-21T00:00:00"/>
    <d v="1899-12-30T09:50:37"/>
    <x v="2"/>
    <x v="2"/>
    <n v="61"/>
    <n v="4.75"/>
    <x v="1"/>
    <n v="4.75"/>
    <x v="3"/>
    <x v="8"/>
    <s v="Sustainably Grown Organic"/>
    <x v="1"/>
    <x v="9"/>
    <x v="5"/>
    <x v="5"/>
    <x v="3"/>
    <x v="3"/>
  </r>
  <r>
    <n v="78702"/>
    <d v="2023-04-28T00:00:00"/>
    <d v="1899-12-30T15:50:18"/>
    <x v="0"/>
    <x v="0"/>
    <n v="35"/>
    <n v="3.1"/>
    <x v="0"/>
    <n v="6.2"/>
    <x v="1"/>
    <x v="9"/>
    <s v="Jamaican Coffee River"/>
    <x v="0"/>
    <x v="11"/>
    <x v="5"/>
    <x v="5"/>
    <x v="3"/>
    <x v="3"/>
  </r>
  <r>
    <n v="60219"/>
    <d v="2023-04-07T00:00:00"/>
    <d v="1899-12-30T10:35:38"/>
    <x v="2"/>
    <x v="2"/>
    <n v="38"/>
    <n v="3.75"/>
    <x v="1"/>
    <n v="3.75"/>
    <x v="1"/>
    <x v="5"/>
    <s v="Latte"/>
    <x v="2"/>
    <x v="10"/>
    <x v="5"/>
    <x v="5"/>
    <x v="3"/>
    <x v="3"/>
  </r>
  <r>
    <n v="72721"/>
    <d v="2023-04-21T00:00:00"/>
    <d v="1899-12-30T14:48:36"/>
    <x v="1"/>
    <x v="1"/>
    <n v="44"/>
    <n v="2.5"/>
    <x v="0"/>
    <n v="5"/>
    <x v="0"/>
    <x v="0"/>
    <s v="Peppermint"/>
    <x v="0"/>
    <x v="13"/>
    <x v="5"/>
    <x v="5"/>
    <x v="3"/>
    <x v="3"/>
  </r>
  <r>
    <n v="78688"/>
    <d v="2023-04-28T00:00:00"/>
    <d v="1899-12-30T15:40:05"/>
    <x v="0"/>
    <x v="0"/>
    <n v="87"/>
    <n v="2.1"/>
    <x v="1"/>
    <n v="2.1"/>
    <x v="1"/>
    <x v="5"/>
    <s v="Ouro Brasileiro shot"/>
    <x v="2"/>
    <x v="11"/>
    <x v="5"/>
    <x v="5"/>
    <x v="3"/>
    <x v="3"/>
  </r>
  <r>
    <n v="78472"/>
    <d v="2023-04-28T00:00:00"/>
    <d v="1899-12-30T12:20:43"/>
    <x v="0"/>
    <x v="0"/>
    <n v="37"/>
    <n v="3"/>
    <x v="1"/>
    <n v="3"/>
    <x v="1"/>
    <x v="5"/>
    <s v="Espresso shot"/>
    <x v="2"/>
    <x v="8"/>
    <x v="5"/>
    <x v="5"/>
    <x v="3"/>
    <x v="3"/>
  </r>
  <r>
    <n v="72169"/>
    <d v="2023-04-21T00:00:00"/>
    <d v="1899-12-30T08:13:29"/>
    <x v="0"/>
    <x v="0"/>
    <n v="76"/>
    <n v="3.5"/>
    <x v="1"/>
    <n v="3.5"/>
    <x v="2"/>
    <x v="14"/>
    <s v="Chocolate Chip Biscotti"/>
    <x v="2"/>
    <x v="2"/>
    <x v="5"/>
    <x v="5"/>
    <x v="3"/>
    <x v="3"/>
  </r>
  <r>
    <n v="78529"/>
    <d v="2023-04-28T00:00:00"/>
    <d v="1899-12-30T13:22:10"/>
    <x v="0"/>
    <x v="0"/>
    <n v="30"/>
    <n v="3"/>
    <x v="0"/>
    <n v="6"/>
    <x v="1"/>
    <x v="4"/>
    <s v="Columbian Medium Roast"/>
    <x v="1"/>
    <x v="7"/>
    <x v="5"/>
    <x v="5"/>
    <x v="3"/>
    <x v="3"/>
  </r>
  <r>
    <n v="78732"/>
    <d v="2023-04-28T00:00:00"/>
    <d v="1899-12-30T16:10:34"/>
    <x v="2"/>
    <x v="2"/>
    <n v="87"/>
    <n v="2.1"/>
    <x v="1"/>
    <n v="2.1"/>
    <x v="1"/>
    <x v="5"/>
    <s v="Ouro Brasileiro shot"/>
    <x v="2"/>
    <x v="5"/>
    <x v="5"/>
    <x v="5"/>
    <x v="3"/>
    <x v="3"/>
  </r>
  <r>
    <n v="59856"/>
    <d v="2023-04-07T00:00:00"/>
    <d v="1899-12-30T07:26:45"/>
    <x v="0"/>
    <x v="0"/>
    <n v="52"/>
    <n v="2.5"/>
    <x v="1"/>
    <n v="2.5"/>
    <x v="0"/>
    <x v="3"/>
    <s v="Traditional Blend Chai"/>
    <x v="0"/>
    <x v="6"/>
    <x v="5"/>
    <x v="5"/>
    <x v="3"/>
    <x v="3"/>
  </r>
  <r>
    <n v="78749"/>
    <d v="2023-04-28T00:00:00"/>
    <d v="1899-12-30T16:34:38"/>
    <x v="2"/>
    <x v="2"/>
    <n v="48"/>
    <n v="2.5"/>
    <x v="1"/>
    <n v="2.5"/>
    <x v="0"/>
    <x v="2"/>
    <s v="English Breakfast"/>
    <x v="0"/>
    <x v="5"/>
    <x v="5"/>
    <x v="5"/>
    <x v="3"/>
    <x v="3"/>
  </r>
  <r>
    <n v="72302"/>
    <d v="2023-04-21T00:00:00"/>
    <d v="1899-12-30T09:10:02"/>
    <x v="2"/>
    <x v="2"/>
    <n v="45"/>
    <n v="3"/>
    <x v="1"/>
    <n v="3"/>
    <x v="0"/>
    <x v="0"/>
    <s v="Peppermint"/>
    <x v="1"/>
    <x v="9"/>
    <x v="5"/>
    <x v="5"/>
    <x v="3"/>
    <x v="3"/>
  </r>
  <r>
    <n v="78900"/>
    <d v="2023-04-28T00:00:00"/>
    <d v="1899-12-30T18:43:48"/>
    <x v="1"/>
    <x v="1"/>
    <n v="37"/>
    <n v="3"/>
    <x v="0"/>
    <n v="6"/>
    <x v="1"/>
    <x v="5"/>
    <s v="Espresso shot"/>
    <x v="2"/>
    <x v="0"/>
    <x v="5"/>
    <x v="5"/>
    <x v="3"/>
    <x v="3"/>
  </r>
  <r>
    <n v="72095"/>
    <d v="2023-04-21T00:00:00"/>
    <d v="1899-12-30T07:06:41"/>
    <x v="0"/>
    <x v="0"/>
    <n v="23"/>
    <n v="2.5"/>
    <x v="1"/>
    <n v="2.5"/>
    <x v="1"/>
    <x v="7"/>
    <s v="Our Old Time Diner Blend"/>
    <x v="0"/>
    <x v="6"/>
    <x v="5"/>
    <x v="5"/>
    <x v="3"/>
    <x v="3"/>
  </r>
  <r>
    <n v="60244"/>
    <d v="2023-04-07T00:00:00"/>
    <d v="1899-12-30T10:44:30"/>
    <x v="2"/>
    <x v="2"/>
    <n v="54"/>
    <n v="2.5"/>
    <x v="0"/>
    <n v="5"/>
    <x v="0"/>
    <x v="3"/>
    <s v="Morning Sunrise Chai"/>
    <x v="0"/>
    <x v="10"/>
    <x v="5"/>
    <x v="5"/>
    <x v="3"/>
    <x v="3"/>
  </r>
  <r>
    <n v="78488"/>
    <d v="2023-04-28T00:00:00"/>
    <d v="1899-12-30T12:35:41"/>
    <x v="1"/>
    <x v="1"/>
    <n v="33"/>
    <n v="3.5"/>
    <x v="1"/>
    <n v="3.5"/>
    <x v="1"/>
    <x v="4"/>
    <s v="Ethiopia"/>
    <x v="1"/>
    <x v="8"/>
    <x v="5"/>
    <x v="5"/>
    <x v="3"/>
    <x v="3"/>
  </r>
  <r>
    <n v="72559"/>
    <d v="2023-04-21T00:00:00"/>
    <d v="1899-12-30T10:51:17"/>
    <x v="2"/>
    <x v="2"/>
    <n v="61"/>
    <n v="4.75"/>
    <x v="0"/>
    <n v="9.5"/>
    <x v="3"/>
    <x v="8"/>
    <s v="Sustainably Grown Organic"/>
    <x v="1"/>
    <x v="10"/>
    <x v="5"/>
    <x v="5"/>
    <x v="3"/>
    <x v="3"/>
  </r>
  <r>
    <n v="78357"/>
    <d v="2023-04-28T00:00:00"/>
    <d v="1899-12-30T10:10:07"/>
    <x v="0"/>
    <x v="0"/>
    <n v="55"/>
    <n v="4"/>
    <x v="0"/>
    <n v="8"/>
    <x v="0"/>
    <x v="3"/>
    <s v="Morning Sunrise Chai"/>
    <x v="1"/>
    <x v="10"/>
    <x v="5"/>
    <x v="5"/>
    <x v="3"/>
    <x v="3"/>
  </r>
  <r>
    <n v="72655"/>
    <d v="2023-04-21T00:00:00"/>
    <d v="1899-12-30T13:12:07"/>
    <x v="2"/>
    <x v="2"/>
    <n v="73"/>
    <n v="3.75"/>
    <x v="1"/>
    <n v="3.75"/>
    <x v="2"/>
    <x v="6"/>
    <s v="Almond Croissant"/>
    <x v="2"/>
    <x v="7"/>
    <x v="5"/>
    <x v="5"/>
    <x v="3"/>
    <x v="3"/>
  </r>
  <r>
    <n v="72882"/>
    <d v="2023-04-21T00:00:00"/>
    <d v="1899-12-30T19:49:41"/>
    <x v="1"/>
    <x v="1"/>
    <n v="84"/>
    <n v="0.8"/>
    <x v="0"/>
    <n v="1.6"/>
    <x v="4"/>
    <x v="11"/>
    <s v="Chocolate syrup"/>
    <x v="2"/>
    <x v="3"/>
    <x v="5"/>
    <x v="5"/>
    <x v="3"/>
    <x v="3"/>
  </r>
  <r>
    <n v="60211"/>
    <d v="2023-04-07T00:00:00"/>
    <d v="1899-12-30T10:33:24"/>
    <x v="1"/>
    <x v="1"/>
    <n v="34"/>
    <n v="2.4500000000000002"/>
    <x v="0"/>
    <n v="4.9000000000000004"/>
    <x v="1"/>
    <x v="9"/>
    <s v="Jamaican Coffee River"/>
    <x v="3"/>
    <x v="10"/>
    <x v="5"/>
    <x v="5"/>
    <x v="3"/>
    <x v="3"/>
  </r>
  <r>
    <n v="60388"/>
    <d v="2023-04-07T00:00:00"/>
    <d v="1899-12-30T13:29:56"/>
    <x v="1"/>
    <x v="1"/>
    <n v="46"/>
    <n v="2.5"/>
    <x v="1"/>
    <n v="2.5"/>
    <x v="0"/>
    <x v="10"/>
    <s v="Serenity Green Tea"/>
    <x v="0"/>
    <x v="7"/>
    <x v="5"/>
    <x v="5"/>
    <x v="3"/>
    <x v="3"/>
  </r>
  <r>
    <n v="66445"/>
    <d v="2023-04-14T00:00:00"/>
    <d v="1899-12-30T11:23:36"/>
    <x v="1"/>
    <x v="1"/>
    <n v="61"/>
    <n v="4.75"/>
    <x v="0"/>
    <n v="9.5"/>
    <x v="3"/>
    <x v="8"/>
    <s v="Sustainably Grown Organic"/>
    <x v="1"/>
    <x v="1"/>
    <x v="5"/>
    <x v="5"/>
    <x v="3"/>
    <x v="3"/>
  </r>
  <r>
    <n v="60147"/>
    <d v="2023-04-07T00:00:00"/>
    <d v="1899-12-30T10:01:42"/>
    <x v="2"/>
    <x v="2"/>
    <n v="35"/>
    <n v="3.1"/>
    <x v="1"/>
    <n v="3.1"/>
    <x v="1"/>
    <x v="9"/>
    <s v="Jamaican Coffee River"/>
    <x v="0"/>
    <x v="10"/>
    <x v="5"/>
    <x v="5"/>
    <x v="3"/>
    <x v="3"/>
  </r>
  <r>
    <n v="72305"/>
    <d v="2023-04-21T00:00:00"/>
    <d v="1899-12-30T09:11:50"/>
    <x v="1"/>
    <x v="1"/>
    <n v="84"/>
    <n v="0.8"/>
    <x v="0"/>
    <n v="1.6"/>
    <x v="4"/>
    <x v="11"/>
    <s v="Chocolate syrup"/>
    <x v="2"/>
    <x v="9"/>
    <x v="5"/>
    <x v="5"/>
    <x v="3"/>
    <x v="3"/>
  </r>
  <r>
    <n v="60310"/>
    <d v="2023-04-07T00:00:00"/>
    <d v="1899-12-30T11:41:26"/>
    <x v="2"/>
    <x v="2"/>
    <n v="48"/>
    <n v="2.5"/>
    <x v="0"/>
    <n v="5"/>
    <x v="0"/>
    <x v="2"/>
    <s v="English Breakfast"/>
    <x v="0"/>
    <x v="1"/>
    <x v="5"/>
    <x v="5"/>
    <x v="3"/>
    <x v="3"/>
  </r>
  <r>
    <n v="78814"/>
    <d v="2023-04-28T00:00:00"/>
    <d v="1899-12-30T17:27:47"/>
    <x v="0"/>
    <x v="0"/>
    <n v="35"/>
    <n v="3.1"/>
    <x v="1"/>
    <n v="3.1"/>
    <x v="1"/>
    <x v="9"/>
    <s v="Jamaican Coffee River"/>
    <x v="0"/>
    <x v="12"/>
    <x v="5"/>
    <x v="5"/>
    <x v="3"/>
    <x v="3"/>
  </r>
  <r>
    <n v="72344"/>
    <d v="2023-04-21T00:00:00"/>
    <d v="1899-12-30T09:28:02"/>
    <x v="2"/>
    <x v="2"/>
    <n v="55"/>
    <n v="4"/>
    <x v="1"/>
    <n v="4"/>
    <x v="0"/>
    <x v="3"/>
    <s v="Morning Sunrise Chai"/>
    <x v="1"/>
    <x v="9"/>
    <x v="5"/>
    <x v="5"/>
    <x v="3"/>
    <x v="3"/>
  </r>
  <r>
    <n v="78760"/>
    <d v="2023-04-28T00:00:00"/>
    <d v="1899-12-30T16:44:08"/>
    <x v="0"/>
    <x v="0"/>
    <n v="35"/>
    <n v="3.1"/>
    <x v="1"/>
    <n v="3.1"/>
    <x v="1"/>
    <x v="9"/>
    <s v="Jamaican Coffee River"/>
    <x v="0"/>
    <x v="5"/>
    <x v="5"/>
    <x v="5"/>
    <x v="3"/>
    <x v="3"/>
  </r>
  <r>
    <n v="78211"/>
    <d v="2023-04-28T00:00:00"/>
    <d v="1899-12-30T07:24:49"/>
    <x v="0"/>
    <x v="0"/>
    <n v="74"/>
    <n v="3.5"/>
    <x v="1"/>
    <n v="3.5"/>
    <x v="2"/>
    <x v="14"/>
    <s v="Ginger Biscotti"/>
    <x v="2"/>
    <x v="6"/>
    <x v="5"/>
    <x v="5"/>
    <x v="3"/>
    <x v="3"/>
  </r>
  <r>
    <n v="72867"/>
    <d v="2023-04-21T00:00:00"/>
    <d v="1899-12-30T19:08:02"/>
    <x v="2"/>
    <x v="2"/>
    <n v="41"/>
    <n v="4.25"/>
    <x v="1"/>
    <n v="4.25"/>
    <x v="1"/>
    <x v="5"/>
    <s v="Cappuccino"/>
    <x v="1"/>
    <x v="3"/>
    <x v="5"/>
    <x v="5"/>
    <x v="3"/>
    <x v="3"/>
  </r>
  <r>
    <n v="78563"/>
    <d v="2023-04-28T00:00:00"/>
    <d v="1899-12-30T13:52:06"/>
    <x v="1"/>
    <x v="1"/>
    <n v="33"/>
    <n v="3.5"/>
    <x v="1"/>
    <n v="3.5"/>
    <x v="1"/>
    <x v="4"/>
    <s v="Ethiopia"/>
    <x v="1"/>
    <x v="7"/>
    <x v="5"/>
    <x v="5"/>
    <x v="3"/>
    <x v="3"/>
  </r>
  <r>
    <n v="78945"/>
    <d v="2023-04-28T00:00:00"/>
    <d v="1899-12-30T19:54:44"/>
    <x v="1"/>
    <x v="1"/>
    <n v="29"/>
    <n v="2.5"/>
    <x v="1"/>
    <n v="2.5"/>
    <x v="1"/>
    <x v="4"/>
    <s v="Columbian Medium Roast"/>
    <x v="0"/>
    <x v="3"/>
    <x v="5"/>
    <x v="5"/>
    <x v="3"/>
    <x v="3"/>
  </r>
  <r>
    <n v="72489"/>
    <d v="2023-04-21T00:00:00"/>
    <d v="1899-12-30T10:18:20"/>
    <x v="1"/>
    <x v="1"/>
    <n v="84"/>
    <n v="0.8"/>
    <x v="0"/>
    <n v="1.6"/>
    <x v="4"/>
    <x v="11"/>
    <s v="Chocolate syrup"/>
    <x v="2"/>
    <x v="10"/>
    <x v="5"/>
    <x v="5"/>
    <x v="3"/>
    <x v="3"/>
  </r>
  <r>
    <n v="66708"/>
    <d v="2023-04-14T00:00:00"/>
    <d v="1899-12-30T19:23:59"/>
    <x v="2"/>
    <x v="2"/>
    <n v="42"/>
    <n v="2.5"/>
    <x v="1"/>
    <n v="2.5"/>
    <x v="0"/>
    <x v="0"/>
    <s v="Lemon Grass"/>
    <x v="0"/>
    <x v="3"/>
    <x v="5"/>
    <x v="5"/>
    <x v="3"/>
    <x v="3"/>
  </r>
  <r>
    <n v="72888"/>
    <d v="2023-04-21T00:00:00"/>
    <d v="1899-12-30T20:04:54"/>
    <x v="2"/>
    <x v="2"/>
    <n v="43"/>
    <n v="3"/>
    <x v="1"/>
    <n v="3"/>
    <x v="0"/>
    <x v="0"/>
    <s v="Lemon Grass"/>
    <x v="1"/>
    <x v="14"/>
    <x v="5"/>
    <x v="5"/>
    <x v="3"/>
    <x v="3"/>
  </r>
  <r>
    <n v="60489"/>
    <d v="2023-04-07T00:00:00"/>
    <d v="1899-12-30T16:34:15"/>
    <x v="2"/>
    <x v="2"/>
    <n v="75"/>
    <n v="3.5"/>
    <x v="1"/>
    <n v="3.5"/>
    <x v="2"/>
    <x v="6"/>
    <s v="Croissant"/>
    <x v="2"/>
    <x v="5"/>
    <x v="5"/>
    <x v="5"/>
    <x v="3"/>
    <x v="3"/>
  </r>
  <r>
    <n v="66178"/>
    <d v="2023-04-14T00:00:00"/>
    <d v="1899-12-30T09:33:15"/>
    <x v="2"/>
    <x v="2"/>
    <n v="65"/>
    <n v="0.8"/>
    <x v="0"/>
    <n v="1.6"/>
    <x v="4"/>
    <x v="13"/>
    <s v="Sugar Free Vanilla syrup"/>
    <x v="2"/>
    <x v="9"/>
    <x v="5"/>
    <x v="5"/>
    <x v="3"/>
    <x v="3"/>
  </r>
  <r>
    <n v="60004"/>
    <d v="2023-04-07T00:00:00"/>
    <d v="1899-12-30T08:52:26"/>
    <x v="1"/>
    <x v="1"/>
    <n v="38"/>
    <n v="3.75"/>
    <x v="0"/>
    <n v="7.5"/>
    <x v="1"/>
    <x v="5"/>
    <s v="Latte"/>
    <x v="2"/>
    <x v="2"/>
    <x v="5"/>
    <x v="5"/>
    <x v="3"/>
    <x v="3"/>
  </r>
  <r>
    <n v="78839"/>
    <d v="2023-04-28T00:00:00"/>
    <d v="1899-12-30T17:46:35"/>
    <x v="2"/>
    <x v="2"/>
    <n v="32"/>
    <n v="3"/>
    <x v="0"/>
    <n v="6"/>
    <x v="1"/>
    <x v="4"/>
    <s v="Ethiopia"/>
    <x v="0"/>
    <x v="12"/>
    <x v="5"/>
    <x v="5"/>
    <x v="3"/>
    <x v="3"/>
  </r>
  <r>
    <n v="60300"/>
    <d v="2023-04-07T00:00:00"/>
    <d v="1899-12-30T11:28:42"/>
    <x v="2"/>
    <x v="2"/>
    <n v="34"/>
    <n v="2.4500000000000002"/>
    <x v="0"/>
    <n v="4.9000000000000004"/>
    <x v="1"/>
    <x v="9"/>
    <s v="Jamaican Coffee River"/>
    <x v="3"/>
    <x v="1"/>
    <x v="5"/>
    <x v="5"/>
    <x v="3"/>
    <x v="3"/>
  </r>
  <r>
    <n v="66306"/>
    <d v="2023-04-14T00:00:00"/>
    <d v="1899-12-30T10:12:11"/>
    <x v="2"/>
    <x v="2"/>
    <n v="34"/>
    <n v="2.4500000000000002"/>
    <x v="0"/>
    <n v="4.9000000000000004"/>
    <x v="1"/>
    <x v="9"/>
    <s v="Jamaican Coffee River"/>
    <x v="3"/>
    <x v="10"/>
    <x v="5"/>
    <x v="5"/>
    <x v="3"/>
    <x v="3"/>
  </r>
  <r>
    <n v="60377"/>
    <d v="2023-04-07T00:00:00"/>
    <d v="1899-12-30T13:15:55"/>
    <x v="1"/>
    <x v="1"/>
    <n v="25"/>
    <n v="2.2000000000000002"/>
    <x v="0"/>
    <n v="4.4000000000000004"/>
    <x v="1"/>
    <x v="1"/>
    <s v="Brazilian"/>
    <x v="3"/>
    <x v="7"/>
    <x v="5"/>
    <x v="5"/>
    <x v="3"/>
    <x v="3"/>
  </r>
  <r>
    <n v="72758"/>
    <d v="2023-04-21T00:00:00"/>
    <d v="1899-12-30T15:40:56"/>
    <x v="0"/>
    <x v="0"/>
    <n v="38"/>
    <n v="3.75"/>
    <x v="2"/>
    <n v="11.25"/>
    <x v="1"/>
    <x v="5"/>
    <s v="Latte"/>
    <x v="2"/>
    <x v="11"/>
    <x v="5"/>
    <x v="5"/>
    <x v="3"/>
    <x v="3"/>
  </r>
  <r>
    <n v="66292"/>
    <d v="2023-04-14T00:00:00"/>
    <d v="1899-12-30T10:08:39"/>
    <x v="1"/>
    <x v="1"/>
    <n v="48"/>
    <n v="2.5"/>
    <x v="1"/>
    <n v="2.5"/>
    <x v="0"/>
    <x v="2"/>
    <s v="English Breakfast"/>
    <x v="0"/>
    <x v="10"/>
    <x v="5"/>
    <x v="5"/>
    <x v="3"/>
    <x v="3"/>
  </r>
  <r>
    <n v="66310"/>
    <d v="2023-04-14T00:00:00"/>
    <d v="1899-12-30T10:12:49"/>
    <x v="0"/>
    <x v="0"/>
    <n v="60"/>
    <n v="3.75"/>
    <x v="1"/>
    <n v="3.75"/>
    <x v="3"/>
    <x v="8"/>
    <s v="Sustainably Grown Organic"/>
    <x v="0"/>
    <x v="10"/>
    <x v="5"/>
    <x v="5"/>
    <x v="3"/>
    <x v="3"/>
  </r>
  <r>
    <n v="60356"/>
    <d v="2023-04-07T00:00:00"/>
    <d v="1899-12-30T12:44:24"/>
    <x v="1"/>
    <x v="1"/>
    <n v="59"/>
    <n v="4.5"/>
    <x v="0"/>
    <n v="9"/>
    <x v="3"/>
    <x v="8"/>
    <s v="Dark chocolate"/>
    <x v="1"/>
    <x v="8"/>
    <x v="5"/>
    <x v="5"/>
    <x v="3"/>
    <x v="3"/>
  </r>
  <r>
    <n v="60438"/>
    <d v="2023-04-07T00:00:00"/>
    <d v="1899-12-30T14:57:56"/>
    <x v="1"/>
    <x v="1"/>
    <n v="30"/>
    <n v="3"/>
    <x v="1"/>
    <n v="3"/>
    <x v="1"/>
    <x v="4"/>
    <s v="Columbian Medium Roast"/>
    <x v="1"/>
    <x v="13"/>
    <x v="5"/>
    <x v="5"/>
    <x v="3"/>
    <x v="3"/>
  </r>
  <r>
    <n v="66522"/>
    <d v="2023-04-14T00:00:00"/>
    <d v="1899-12-30T13:54:52"/>
    <x v="0"/>
    <x v="0"/>
    <n v="32"/>
    <n v="3"/>
    <x v="1"/>
    <n v="3"/>
    <x v="1"/>
    <x v="4"/>
    <s v="Ethiopia"/>
    <x v="0"/>
    <x v="7"/>
    <x v="5"/>
    <x v="5"/>
    <x v="3"/>
    <x v="3"/>
  </r>
  <r>
    <n v="66323"/>
    <d v="2023-04-14T00:00:00"/>
    <d v="1899-12-30T10:17:26"/>
    <x v="2"/>
    <x v="2"/>
    <n v="64"/>
    <n v="0.8"/>
    <x v="0"/>
    <n v="1.6"/>
    <x v="4"/>
    <x v="11"/>
    <s v="Hazelnut syrup"/>
    <x v="2"/>
    <x v="10"/>
    <x v="5"/>
    <x v="5"/>
    <x v="3"/>
    <x v="3"/>
  </r>
  <r>
    <n v="60078"/>
    <d v="2023-04-07T00:00:00"/>
    <d v="1899-12-30T09:29:53"/>
    <x v="2"/>
    <x v="2"/>
    <n v="28"/>
    <n v="2"/>
    <x v="1"/>
    <n v="2"/>
    <x v="1"/>
    <x v="4"/>
    <s v="Columbian Medium Roast"/>
    <x v="3"/>
    <x v="9"/>
    <x v="5"/>
    <x v="5"/>
    <x v="3"/>
    <x v="3"/>
  </r>
  <r>
    <n v="60215"/>
    <d v="2023-04-07T00:00:00"/>
    <d v="1899-12-30T10:34:48"/>
    <x v="1"/>
    <x v="1"/>
    <n v="54"/>
    <n v="2.5"/>
    <x v="1"/>
    <n v="2.5"/>
    <x v="0"/>
    <x v="3"/>
    <s v="Morning Sunrise Chai"/>
    <x v="0"/>
    <x v="10"/>
    <x v="5"/>
    <x v="5"/>
    <x v="3"/>
    <x v="3"/>
  </r>
  <r>
    <n v="78197"/>
    <d v="2023-04-28T00:00:00"/>
    <d v="1899-12-30T07:15:49"/>
    <x v="0"/>
    <x v="0"/>
    <n v="33"/>
    <n v="3.5"/>
    <x v="1"/>
    <n v="3.5"/>
    <x v="1"/>
    <x v="4"/>
    <s v="Ethiopia"/>
    <x v="1"/>
    <x v="6"/>
    <x v="5"/>
    <x v="5"/>
    <x v="3"/>
    <x v="3"/>
  </r>
  <r>
    <n v="78856"/>
    <d v="2023-04-28T00:00:00"/>
    <d v="1899-12-30T17:55:51"/>
    <x v="0"/>
    <x v="0"/>
    <n v="51"/>
    <n v="3"/>
    <x v="0"/>
    <n v="6"/>
    <x v="0"/>
    <x v="2"/>
    <s v="Earl Grey"/>
    <x v="1"/>
    <x v="12"/>
    <x v="5"/>
    <x v="5"/>
    <x v="3"/>
    <x v="3"/>
  </r>
  <r>
    <n v="66455"/>
    <d v="2023-04-14T00:00:00"/>
    <d v="1899-12-30T11:44:43"/>
    <x v="2"/>
    <x v="2"/>
    <n v="49"/>
    <n v="3"/>
    <x v="1"/>
    <n v="3"/>
    <x v="0"/>
    <x v="2"/>
    <s v="English Breakfast"/>
    <x v="1"/>
    <x v="1"/>
    <x v="5"/>
    <x v="5"/>
    <x v="3"/>
    <x v="3"/>
  </r>
  <r>
    <n v="59866"/>
    <d v="2023-04-07T00:00:00"/>
    <d v="1899-12-30T07:34:33"/>
    <x v="0"/>
    <x v="0"/>
    <n v="54"/>
    <n v="2.5"/>
    <x v="1"/>
    <n v="2.5"/>
    <x v="0"/>
    <x v="3"/>
    <s v="Morning Sunrise Chai"/>
    <x v="0"/>
    <x v="6"/>
    <x v="5"/>
    <x v="5"/>
    <x v="3"/>
    <x v="3"/>
  </r>
  <r>
    <n v="72410"/>
    <d v="2023-04-21T00:00:00"/>
    <d v="1899-12-30T09:51:23"/>
    <x v="1"/>
    <x v="1"/>
    <n v="55"/>
    <n v="4"/>
    <x v="1"/>
    <n v="4"/>
    <x v="0"/>
    <x v="3"/>
    <s v="Morning Sunrise Chai"/>
    <x v="1"/>
    <x v="9"/>
    <x v="5"/>
    <x v="5"/>
    <x v="3"/>
    <x v="3"/>
  </r>
  <r>
    <n v="72433"/>
    <d v="2023-04-21T00:00:00"/>
    <d v="1899-12-30T10:00:31"/>
    <x v="2"/>
    <x v="2"/>
    <n v="55"/>
    <n v="4"/>
    <x v="0"/>
    <n v="8"/>
    <x v="0"/>
    <x v="3"/>
    <s v="Morning Sunrise Chai"/>
    <x v="1"/>
    <x v="10"/>
    <x v="5"/>
    <x v="5"/>
    <x v="3"/>
    <x v="3"/>
  </r>
  <r>
    <n v="78523"/>
    <d v="2023-04-28T00:00:00"/>
    <d v="1899-12-30T13:12:10"/>
    <x v="2"/>
    <x v="2"/>
    <n v="79"/>
    <n v="3.75"/>
    <x v="1"/>
    <n v="3.75"/>
    <x v="2"/>
    <x v="12"/>
    <s v="Jumbo Savory Scone"/>
    <x v="2"/>
    <x v="7"/>
    <x v="5"/>
    <x v="5"/>
    <x v="3"/>
    <x v="3"/>
  </r>
  <r>
    <n v="72603"/>
    <d v="2023-04-21T00:00:00"/>
    <d v="1899-12-30T11:36:48"/>
    <x v="2"/>
    <x v="2"/>
    <n v="26"/>
    <n v="3"/>
    <x v="1"/>
    <n v="3"/>
    <x v="1"/>
    <x v="1"/>
    <s v="Brazilian"/>
    <x v="0"/>
    <x v="1"/>
    <x v="5"/>
    <x v="5"/>
    <x v="3"/>
    <x v="3"/>
  </r>
  <r>
    <n v="72865"/>
    <d v="2023-04-21T00:00:00"/>
    <d v="1899-12-30T18:56:57"/>
    <x v="2"/>
    <x v="2"/>
    <n v="54"/>
    <n v="2.5"/>
    <x v="0"/>
    <n v="5"/>
    <x v="0"/>
    <x v="3"/>
    <s v="Morning Sunrise Chai"/>
    <x v="0"/>
    <x v="0"/>
    <x v="5"/>
    <x v="5"/>
    <x v="3"/>
    <x v="3"/>
  </r>
  <r>
    <n v="66468"/>
    <d v="2023-04-14T00:00:00"/>
    <d v="1899-12-30T11:57:55"/>
    <x v="1"/>
    <x v="1"/>
    <n v="53"/>
    <n v="3"/>
    <x v="0"/>
    <n v="6"/>
    <x v="0"/>
    <x v="3"/>
    <s v="Traditional Blend Chai"/>
    <x v="1"/>
    <x v="1"/>
    <x v="5"/>
    <x v="5"/>
    <x v="3"/>
    <x v="3"/>
  </r>
  <r>
    <n v="78819"/>
    <d v="2023-04-28T00:00:00"/>
    <d v="1899-12-30T17:31:17"/>
    <x v="1"/>
    <x v="1"/>
    <n v="54"/>
    <n v="2.5"/>
    <x v="0"/>
    <n v="5"/>
    <x v="0"/>
    <x v="3"/>
    <s v="Morning Sunrise Chai"/>
    <x v="0"/>
    <x v="12"/>
    <x v="5"/>
    <x v="5"/>
    <x v="3"/>
    <x v="3"/>
  </r>
  <r>
    <n v="78345"/>
    <d v="2023-04-28T00:00:00"/>
    <d v="1899-12-30T09:51:37"/>
    <x v="1"/>
    <x v="1"/>
    <n v="28"/>
    <n v="2"/>
    <x v="0"/>
    <n v="4"/>
    <x v="1"/>
    <x v="4"/>
    <s v="Columbian Medium Roast"/>
    <x v="3"/>
    <x v="9"/>
    <x v="5"/>
    <x v="5"/>
    <x v="3"/>
    <x v="3"/>
  </r>
  <r>
    <n v="66355"/>
    <d v="2023-04-14T00:00:00"/>
    <d v="1899-12-30T10:30:49"/>
    <x v="1"/>
    <x v="1"/>
    <n v="23"/>
    <n v="2.5"/>
    <x v="1"/>
    <n v="2.5"/>
    <x v="1"/>
    <x v="7"/>
    <s v="Our Old Time Diner Blend"/>
    <x v="0"/>
    <x v="10"/>
    <x v="5"/>
    <x v="5"/>
    <x v="3"/>
    <x v="3"/>
  </r>
  <r>
    <n v="66053"/>
    <d v="2023-04-14T00:00:00"/>
    <d v="1899-12-30T08:46:34"/>
    <x v="2"/>
    <x v="2"/>
    <n v="21"/>
    <n v="13.33"/>
    <x v="1"/>
    <n v="13.33"/>
    <x v="8"/>
    <x v="25"/>
    <s v="Chili Mayan"/>
    <x v="2"/>
    <x v="2"/>
    <x v="5"/>
    <x v="5"/>
    <x v="3"/>
    <x v="3"/>
  </r>
  <r>
    <n v="66036"/>
    <d v="2023-04-14T00:00:00"/>
    <d v="1899-12-30T08:36:04"/>
    <x v="0"/>
    <x v="0"/>
    <n v="76"/>
    <n v="3.5"/>
    <x v="1"/>
    <n v="3.5"/>
    <x v="2"/>
    <x v="14"/>
    <s v="Chocolate Chip Biscotti"/>
    <x v="2"/>
    <x v="2"/>
    <x v="5"/>
    <x v="5"/>
    <x v="3"/>
    <x v="3"/>
  </r>
  <r>
    <n v="60573"/>
    <d v="2023-04-07T00:00:00"/>
    <d v="1899-12-30T18:46:50"/>
    <x v="1"/>
    <x v="1"/>
    <n v="42"/>
    <n v="2.5"/>
    <x v="1"/>
    <n v="2.5"/>
    <x v="0"/>
    <x v="0"/>
    <s v="Lemon Grass"/>
    <x v="0"/>
    <x v="0"/>
    <x v="5"/>
    <x v="5"/>
    <x v="3"/>
    <x v="3"/>
  </r>
  <r>
    <n v="78942"/>
    <d v="2023-04-28T00:00:00"/>
    <d v="1899-12-30T19:49:40"/>
    <x v="2"/>
    <x v="2"/>
    <n v="58"/>
    <n v="3.5"/>
    <x v="1"/>
    <n v="3.5"/>
    <x v="3"/>
    <x v="8"/>
    <s v="Dark chocolate"/>
    <x v="0"/>
    <x v="3"/>
    <x v="5"/>
    <x v="5"/>
    <x v="3"/>
    <x v="3"/>
  </r>
  <r>
    <n v="72170"/>
    <d v="2023-04-21T00:00:00"/>
    <d v="1899-12-30T08:13:40"/>
    <x v="2"/>
    <x v="2"/>
    <n v="31"/>
    <n v="2.2000000000000002"/>
    <x v="1"/>
    <n v="2.2000000000000002"/>
    <x v="1"/>
    <x v="4"/>
    <s v="Ethiopia"/>
    <x v="3"/>
    <x v="2"/>
    <x v="5"/>
    <x v="5"/>
    <x v="3"/>
    <x v="3"/>
  </r>
  <r>
    <n v="66298"/>
    <d v="2023-04-14T00:00:00"/>
    <d v="1899-12-30T10:10:40"/>
    <x v="0"/>
    <x v="0"/>
    <n v="73"/>
    <n v="3.75"/>
    <x v="1"/>
    <n v="3.75"/>
    <x v="2"/>
    <x v="6"/>
    <s v="Almond Croissant"/>
    <x v="2"/>
    <x v="10"/>
    <x v="5"/>
    <x v="5"/>
    <x v="3"/>
    <x v="3"/>
  </r>
  <r>
    <n v="65978"/>
    <d v="2023-04-14T00:00:00"/>
    <d v="1899-12-30T08:15:56"/>
    <x v="1"/>
    <x v="1"/>
    <n v="5"/>
    <n v="15"/>
    <x v="1"/>
    <n v="15"/>
    <x v="6"/>
    <x v="21"/>
    <s v="Columbian Medium Roast"/>
    <x v="2"/>
    <x v="2"/>
    <x v="5"/>
    <x v="5"/>
    <x v="3"/>
    <x v="3"/>
  </r>
  <r>
    <n v="78414"/>
    <d v="2023-04-28T00:00:00"/>
    <d v="1899-12-30T11:24:18"/>
    <x v="1"/>
    <x v="1"/>
    <n v="52"/>
    <n v="2.5"/>
    <x v="0"/>
    <n v="5"/>
    <x v="0"/>
    <x v="3"/>
    <s v="Traditional Blend Chai"/>
    <x v="0"/>
    <x v="1"/>
    <x v="5"/>
    <x v="5"/>
    <x v="3"/>
    <x v="3"/>
  </r>
  <r>
    <n v="66005"/>
    <d v="2023-04-14T00:00:00"/>
    <d v="1899-12-30T08:22:45"/>
    <x v="0"/>
    <x v="0"/>
    <n v="24"/>
    <n v="3"/>
    <x v="1"/>
    <n v="3"/>
    <x v="1"/>
    <x v="7"/>
    <s v="Our Old Time Diner Blend"/>
    <x v="1"/>
    <x v="2"/>
    <x v="5"/>
    <x v="5"/>
    <x v="3"/>
    <x v="3"/>
  </r>
  <r>
    <n v="78829"/>
    <d v="2023-04-28T00:00:00"/>
    <d v="1899-12-30T17:41:30"/>
    <x v="2"/>
    <x v="2"/>
    <n v="43"/>
    <n v="3"/>
    <x v="0"/>
    <n v="6"/>
    <x v="0"/>
    <x v="0"/>
    <s v="Lemon Grass"/>
    <x v="1"/>
    <x v="12"/>
    <x v="5"/>
    <x v="5"/>
    <x v="3"/>
    <x v="3"/>
  </r>
  <r>
    <n v="60241"/>
    <d v="2023-04-07T00:00:00"/>
    <d v="1899-12-30T10:43:54"/>
    <x v="0"/>
    <x v="0"/>
    <n v="84"/>
    <n v="0.8"/>
    <x v="0"/>
    <n v="1.6"/>
    <x v="4"/>
    <x v="11"/>
    <s v="Chocolate syrup"/>
    <x v="2"/>
    <x v="10"/>
    <x v="5"/>
    <x v="5"/>
    <x v="3"/>
    <x v="3"/>
  </r>
  <r>
    <n v="78817"/>
    <d v="2023-04-28T00:00:00"/>
    <d v="1899-12-30T17:29:25"/>
    <x v="1"/>
    <x v="1"/>
    <n v="59"/>
    <n v="4.5"/>
    <x v="0"/>
    <n v="9"/>
    <x v="3"/>
    <x v="8"/>
    <s v="Dark chocolate"/>
    <x v="1"/>
    <x v="12"/>
    <x v="5"/>
    <x v="5"/>
    <x v="3"/>
    <x v="3"/>
  </r>
  <r>
    <n v="78426"/>
    <d v="2023-04-28T00:00:00"/>
    <d v="1899-12-30T11:31:27"/>
    <x v="1"/>
    <x v="1"/>
    <n v="60"/>
    <n v="3.75"/>
    <x v="0"/>
    <n v="7.5"/>
    <x v="3"/>
    <x v="8"/>
    <s v="Sustainably Grown Organic"/>
    <x v="0"/>
    <x v="1"/>
    <x v="5"/>
    <x v="5"/>
    <x v="3"/>
    <x v="3"/>
  </r>
  <r>
    <n v="78313"/>
    <d v="2023-04-28T00:00:00"/>
    <d v="1899-12-30T09:13:06"/>
    <x v="0"/>
    <x v="0"/>
    <n v="37"/>
    <n v="3"/>
    <x v="0"/>
    <n v="6"/>
    <x v="1"/>
    <x v="5"/>
    <s v="Espresso shot"/>
    <x v="2"/>
    <x v="9"/>
    <x v="5"/>
    <x v="5"/>
    <x v="3"/>
    <x v="3"/>
  </r>
  <r>
    <n v="78437"/>
    <d v="2023-04-28T00:00:00"/>
    <d v="1899-12-30T11:38:12"/>
    <x v="2"/>
    <x v="2"/>
    <n v="78"/>
    <n v="4.5"/>
    <x v="1"/>
    <n v="4.5"/>
    <x v="2"/>
    <x v="12"/>
    <s v="Scottish Cream Scone"/>
    <x v="2"/>
    <x v="1"/>
    <x v="5"/>
    <x v="5"/>
    <x v="3"/>
    <x v="3"/>
  </r>
  <r>
    <n v="78621"/>
    <d v="2023-04-28T00:00:00"/>
    <d v="1899-12-30T14:46:23"/>
    <x v="1"/>
    <x v="1"/>
    <n v="45"/>
    <n v="3"/>
    <x v="1"/>
    <n v="3"/>
    <x v="0"/>
    <x v="0"/>
    <s v="Peppermint"/>
    <x v="1"/>
    <x v="13"/>
    <x v="5"/>
    <x v="5"/>
    <x v="3"/>
    <x v="3"/>
  </r>
  <r>
    <n v="78319"/>
    <d v="2023-04-28T00:00:00"/>
    <d v="1899-12-30T09:21:26"/>
    <x v="2"/>
    <x v="2"/>
    <n v="56"/>
    <n v="2.5499999999999998"/>
    <x v="0"/>
    <n v="5.0999999999999996"/>
    <x v="0"/>
    <x v="3"/>
    <s v="Spicy Eye Opener Chai"/>
    <x v="0"/>
    <x v="9"/>
    <x v="5"/>
    <x v="5"/>
    <x v="3"/>
    <x v="3"/>
  </r>
  <r>
    <n v="66227"/>
    <d v="2023-04-14T00:00:00"/>
    <d v="1899-12-30T09:45:48"/>
    <x v="2"/>
    <x v="2"/>
    <n v="49"/>
    <n v="3"/>
    <x v="1"/>
    <n v="3"/>
    <x v="0"/>
    <x v="2"/>
    <s v="English Breakfast"/>
    <x v="1"/>
    <x v="9"/>
    <x v="5"/>
    <x v="5"/>
    <x v="3"/>
    <x v="3"/>
  </r>
  <r>
    <n v="66061"/>
    <d v="2023-04-14T00:00:00"/>
    <d v="1899-12-30T08:48:42"/>
    <x v="2"/>
    <x v="2"/>
    <n v="71"/>
    <n v="3.75"/>
    <x v="1"/>
    <n v="3.75"/>
    <x v="2"/>
    <x v="6"/>
    <s v="Chocolate Croissant"/>
    <x v="2"/>
    <x v="2"/>
    <x v="5"/>
    <x v="5"/>
    <x v="3"/>
    <x v="3"/>
  </r>
  <r>
    <n v="60262"/>
    <d v="2023-04-07T00:00:00"/>
    <d v="1899-12-30T10:56:05"/>
    <x v="0"/>
    <x v="0"/>
    <n v="39"/>
    <n v="4.25"/>
    <x v="1"/>
    <n v="4.25"/>
    <x v="1"/>
    <x v="5"/>
    <s v="Latte"/>
    <x v="0"/>
    <x v="10"/>
    <x v="5"/>
    <x v="5"/>
    <x v="3"/>
    <x v="3"/>
  </r>
  <r>
    <n v="78290"/>
    <d v="2023-04-28T00:00:00"/>
    <d v="1899-12-30T08:48:36"/>
    <x v="2"/>
    <x v="2"/>
    <n v="49"/>
    <n v="3"/>
    <x v="1"/>
    <n v="3"/>
    <x v="0"/>
    <x v="2"/>
    <s v="English Breakfast"/>
    <x v="1"/>
    <x v="2"/>
    <x v="5"/>
    <x v="5"/>
    <x v="3"/>
    <x v="3"/>
  </r>
  <r>
    <n v="78913"/>
    <d v="2023-04-28T00:00:00"/>
    <d v="1899-12-30T19:07:57"/>
    <x v="1"/>
    <x v="1"/>
    <n v="42"/>
    <n v="2.5"/>
    <x v="1"/>
    <n v="2.5"/>
    <x v="0"/>
    <x v="0"/>
    <s v="Lemon Grass"/>
    <x v="0"/>
    <x v="3"/>
    <x v="5"/>
    <x v="5"/>
    <x v="3"/>
    <x v="3"/>
  </r>
  <r>
    <n v="59964"/>
    <d v="2023-04-07T00:00:00"/>
    <d v="1899-12-30T08:32:25"/>
    <x v="1"/>
    <x v="1"/>
    <n v="32"/>
    <n v="3"/>
    <x v="0"/>
    <n v="6"/>
    <x v="1"/>
    <x v="4"/>
    <s v="Ethiopia"/>
    <x v="0"/>
    <x v="2"/>
    <x v="5"/>
    <x v="5"/>
    <x v="3"/>
    <x v="3"/>
  </r>
  <r>
    <n v="72183"/>
    <d v="2023-04-21T00:00:00"/>
    <d v="1899-12-30T08:17:01"/>
    <x v="1"/>
    <x v="1"/>
    <n v="45"/>
    <n v="3"/>
    <x v="1"/>
    <n v="3"/>
    <x v="0"/>
    <x v="0"/>
    <s v="Peppermint"/>
    <x v="1"/>
    <x v="2"/>
    <x v="5"/>
    <x v="5"/>
    <x v="3"/>
    <x v="3"/>
  </r>
  <r>
    <n v="60542"/>
    <d v="2023-04-07T00:00:00"/>
    <d v="1899-12-30T18:06:25"/>
    <x v="2"/>
    <x v="2"/>
    <n v="84"/>
    <n v="0.8"/>
    <x v="1"/>
    <n v="0.8"/>
    <x v="4"/>
    <x v="11"/>
    <s v="Chocolate syrup"/>
    <x v="2"/>
    <x v="0"/>
    <x v="5"/>
    <x v="5"/>
    <x v="3"/>
    <x v="3"/>
  </r>
  <r>
    <n v="60142"/>
    <d v="2023-04-07T00:00:00"/>
    <d v="1899-12-30T10:01:15"/>
    <x v="2"/>
    <x v="2"/>
    <n v="36"/>
    <n v="3.75"/>
    <x v="0"/>
    <n v="7.5"/>
    <x v="1"/>
    <x v="9"/>
    <s v="Jamaican Coffee River"/>
    <x v="1"/>
    <x v="10"/>
    <x v="5"/>
    <x v="5"/>
    <x v="3"/>
    <x v="3"/>
  </r>
  <r>
    <n v="66180"/>
    <d v="2023-04-14T00:00:00"/>
    <d v="1899-12-30T09:33:31"/>
    <x v="2"/>
    <x v="2"/>
    <n v="41"/>
    <n v="4.25"/>
    <x v="1"/>
    <n v="4.25"/>
    <x v="1"/>
    <x v="5"/>
    <s v="Cappuccino"/>
    <x v="1"/>
    <x v="9"/>
    <x v="5"/>
    <x v="5"/>
    <x v="3"/>
    <x v="3"/>
  </r>
  <r>
    <n v="66382"/>
    <d v="2023-04-14T00:00:00"/>
    <d v="1899-12-30T10:42:36"/>
    <x v="0"/>
    <x v="0"/>
    <n v="37"/>
    <n v="3"/>
    <x v="0"/>
    <n v="6"/>
    <x v="1"/>
    <x v="5"/>
    <s v="Espresso shot"/>
    <x v="2"/>
    <x v="10"/>
    <x v="5"/>
    <x v="5"/>
    <x v="3"/>
    <x v="3"/>
  </r>
  <r>
    <n v="72153"/>
    <d v="2023-04-21T00:00:00"/>
    <d v="1899-12-30T08:01:57"/>
    <x v="2"/>
    <x v="2"/>
    <n v="75"/>
    <n v="3.5"/>
    <x v="1"/>
    <n v="3.5"/>
    <x v="2"/>
    <x v="6"/>
    <s v="Croissant"/>
    <x v="2"/>
    <x v="2"/>
    <x v="5"/>
    <x v="5"/>
    <x v="3"/>
    <x v="3"/>
  </r>
  <r>
    <n v="66554"/>
    <d v="2023-04-14T00:00:00"/>
    <d v="1899-12-30T15:02:03"/>
    <x v="2"/>
    <x v="2"/>
    <n v="50"/>
    <n v="2.5"/>
    <x v="0"/>
    <n v="5"/>
    <x v="0"/>
    <x v="2"/>
    <s v="Earl Grey"/>
    <x v="0"/>
    <x v="11"/>
    <x v="5"/>
    <x v="5"/>
    <x v="3"/>
    <x v="3"/>
  </r>
  <r>
    <n v="66613"/>
    <d v="2023-04-14T00:00:00"/>
    <d v="1899-12-30T16:45:28"/>
    <x v="2"/>
    <x v="2"/>
    <n v="36"/>
    <n v="3.75"/>
    <x v="1"/>
    <n v="3.75"/>
    <x v="1"/>
    <x v="9"/>
    <s v="Jamaican Coffee River"/>
    <x v="1"/>
    <x v="5"/>
    <x v="5"/>
    <x v="5"/>
    <x v="3"/>
    <x v="3"/>
  </r>
  <r>
    <n v="78927"/>
    <d v="2023-04-28T00:00:00"/>
    <d v="1899-12-30T19:25:02"/>
    <x v="2"/>
    <x v="2"/>
    <n v="56"/>
    <n v="2.5499999999999998"/>
    <x v="0"/>
    <n v="5.0999999999999996"/>
    <x v="0"/>
    <x v="3"/>
    <s v="Spicy Eye Opener Chai"/>
    <x v="0"/>
    <x v="3"/>
    <x v="5"/>
    <x v="5"/>
    <x v="3"/>
    <x v="3"/>
  </r>
  <r>
    <n v="72884"/>
    <d v="2023-04-21T00:00:00"/>
    <d v="1899-12-30T19:54:10"/>
    <x v="1"/>
    <x v="1"/>
    <n v="41"/>
    <n v="4.25"/>
    <x v="0"/>
    <n v="8.5"/>
    <x v="1"/>
    <x v="5"/>
    <s v="Cappuccino"/>
    <x v="1"/>
    <x v="3"/>
    <x v="5"/>
    <x v="5"/>
    <x v="3"/>
    <x v="3"/>
  </r>
  <r>
    <n v="60135"/>
    <d v="2023-04-07T00:00:00"/>
    <d v="1899-12-30T09:59:06"/>
    <x v="0"/>
    <x v="0"/>
    <n v="73"/>
    <n v="3.75"/>
    <x v="1"/>
    <n v="3.75"/>
    <x v="2"/>
    <x v="6"/>
    <s v="Almond Croissant"/>
    <x v="2"/>
    <x v="9"/>
    <x v="5"/>
    <x v="5"/>
    <x v="3"/>
    <x v="3"/>
  </r>
  <r>
    <n v="66709"/>
    <d v="2023-04-14T00:00:00"/>
    <d v="1899-12-30T19:24:36"/>
    <x v="1"/>
    <x v="1"/>
    <n v="40"/>
    <n v="3.75"/>
    <x v="0"/>
    <n v="7.5"/>
    <x v="1"/>
    <x v="5"/>
    <s v="Cappuccino"/>
    <x v="2"/>
    <x v="3"/>
    <x v="5"/>
    <x v="5"/>
    <x v="3"/>
    <x v="3"/>
  </r>
  <r>
    <n v="78894"/>
    <d v="2023-04-28T00:00:00"/>
    <d v="1899-12-30T18:30:51"/>
    <x v="1"/>
    <x v="1"/>
    <n v="30"/>
    <n v="3"/>
    <x v="0"/>
    <n v="6"/>
    <x v="1"/>
    <x v="4"/>
    <s v="Columbian Medium Roast"/>
    <x v="1"/>
    <x v="0"/>
    <x v="5"/>
    <x v="5"/>
    <x v="3"/>
    <x v="3"/>
  </r>
  <r>
    <n v="60561"/>
    <d v="2023-04-07T00:00:00"/>
    <d v="1899-12-30T18:32:01"/>
    <x v="1"/>
    <x v="1"/>
    <n v="38"/>
    <n v="3.75"/>
    <x v="0"/>
    <n v="7.5"/>
    <x v="1"/>
    <x v="5"/>
    <s v="Latte"/>
    <x v="2"/>
    <x v="0"/>
    <x v="5"/>
    <x v="5"/>
    <x v="3"/>
    <x v="3"/>
  </r>
  <r>
    <n v="60159"/>
    <d v="2023-04-07T00:00:00"/>
    <d v="1899-12-30T10:07:03"/>
    <x v="2"/>
    <x v="2"/>
    <n v="55"/>
    <n v="4"/>
    <x v="0"/>
    <n v="8"/>
    <x v="0"/>
    <x v="3"/>
    <s v="Morning Sunrise Chai"/>
    <x v="1"/>
    <x v="10"/>
    <x v="5"/>
    <x v="5"/>
    <x v="3"/>
    <x v="3"/>
  </r>
  <r>
    <n v="72567"/>
    <d v="2023-04-21T00:00:00"/>
    <d v="1899-12-30T10:54:19"/>
    <x v="2"/>
    <x v="2"/>
    <n v="39"/>
    <n v="4.25"/>
    <x v="1"/>
    <n v="4.25"/>
    <x v="1"/>
    <x v="5"/>
    <s v="Latte"/>
    <x v="0"/>
    <x v="10"/>
    <x v="5"/>
    <x v="5"/>
    <x v="3"/>
    <x v="3"/>
  </r>
  <r>
    <n v="66424"/>
    <d v="2023-04-14T00:00:00"/>
    <d v="1899-12-30T10:55:47"/>
    <x v="1"/>
    <x v="1"/>
    <n v="36"/>
    <n v="3.75"/>
    <x v="1"/>
    <n v="3.75"/>
    <x v="1"/>
    <x v="9"/>
    <s v="Jamaican Coffee River"/>
    <x v="1"/>
    <x v="10"/>
    <x v="5"/>
    <x v="5"/>
    <x v="3"/>
    <x v="3"/>
  </r>
  <r>
    <n v="72527"/>
    <d v="2023-04-21T00:00:00"/>
    <d v="1899-12-30T10:33:57"/>
    <x v="1"/>
    <x v="1"/>
    <n v="24"/>
    <n v="3"/>
    <x v="1"/>
    <n v="3"/>
    <x v="1"/>
    <x v="7"/>
    <s v="Our Old Time Diner Blend"/>
    <x v="1"/>
    <x v="10"/>
    <x v="5"/>
    <x v="5"/>
    <x v="3"/>
    <x v="3"/>
  </r>
  <r>
    <n v="72598"/>
    <d v="2023-04-21T00:00:00"/>
    <d v="1899-12-30T11:31:21"/>
    <x v="0"/>
    <x v="0"/>
    <n v="65"/>
    <n v="0.8"/>
    <x v="0"/>
    <n v="1.6"/>
    <x v="4"/>
    <x v="13"/>
    <s v="Sugar Free Vanilla syrup"/>
    <x v="2"/>
    <x v="1"/>
    <x v="5"/>
    <x v="5"/>
    <x v="3"/>
    <x v="3"/>
  </r>
  <r>
    <n v="66136"/>
    <d v="2023-04-14T00:00:00"/>
    <d v="1899-12-30T09:21:35"/>
    <x v="2"/>
    <x v="2"/>
    <n v="60"/>
    <n v="3.75"/>
    <x v="1"/>
    <n v="3.75"/>
    <x v="3"/>
    <x v="8"/>
    <s v="Sustainably Grown Organic"/>
    <x v="0"/>
    <x v="9"/>
    <x v="5"/>
    <x v="5"/>
    <x v="3"/>
    <x v="3"/>
  </r>
  <r>
    <n v="72853"/>
    <d v="2023-04-21T00:00:00"/>
    <d v="1899-12-30T18:44:09"/>
    <x v="2"/>
    <x v="2"/>
    <n v="31"/>
    <n v="2.2000000000000002"/>
    <x v="0"/>
    <n v="4.4000000000000004"/>
    <x v="1"/>
    <x v="4"/>
    <s v="Ethiopia"/>
    <x v="3"/>
    <x v="0"/>
    <x v="5"/>
    <x v="5"/>
    <x v="3"/>
    <x v="3"/>
  </r>
  <r>
    <n v="72349"/>
    <d v="2023-04-21T00:00:00"/>
    <d v="1899-12-30T09:28:50"/>
    <x v="2"/>
    <x v="2"/>
    <n v="51"/>
    <n v="3"/>
    <x v="0"/>
    <n v="6"/>
    <x v="0"/>
    <x v="2"/>
    <s v="Earl Grey"/>
    <x v="1"/>
    <x v="9"/>
    <x v="5"/>
    <x v="5"/>
    <x v="3"/>
    <x v="3"/>
  </r>
  <r>
    <n v="72352"/>
    <d v="2023-04-21T00:00:00"/>
    <d v="1899-12-30T09:29:37"/>
    <x v="1"/>
    <x v="1"/>
    <n v="64"/>
    <n v="0.8"/>
    <x v="0"/>
    <n v="1.6"/>
    <x v="4"/>
    <x v="11"/>
    <s v="Hazelnut syrup"/>
    <x v="2"/>
    <x v="9"/>
    <x v="5"/>
    <x v="5"/>
    <x v="3"/>
    <x v="3"/>
  </r>
  <r>
    <n v="66137"/>
    <d v="2023-04-14T00:00:00"/>
    <d v="1899-12-30T09:21:36"/>
    <x v="0"/>
    <x v="0"/>
    <n v="39"/>
    <n v="4.25"/>
    <x v="0"/>
    <n v="8.5"/>
    <x v="1"/>
    <x v="5"/>
    <s v="Latte"/>
    <x v="0"/>
    <x v="9"/>
    <x v="5"/>
    <x v="5"/>
    <x v="3"/>
    <x v="3"/>
  </r>
  <r>
    <n v="59891"/>
    <d v="2023-04-07T00:00:00"/>
    <d v="1899-12-30T07:53:15"/>
    <x v="1"/>
    <x v="1"/>
    <n v="53"/>
    <n v="3"/>
    <x v="0"/>
    <n v="6"/>
    <x v="0"/>
    <x v="3"/>
    <s v="Traditional Blend Chai"/>
    <x v="1"/>
    <x v="6"/>
    <x v="5"/>
    <x v="5"/>
    <x v="3"/>
    <x v="3"/>
  </r>
  <r>
    <n v="66467"/>
    <d v="2023-04-14T00:00:00"/>
    <d v="1899-12-30T11:57:26"/>
    <x v="2"/>
    <x v="2"/>
    <n v="47"/>
    <n v="3"/>
    <x v="1"/>
    <n v="3"/>
    <x v="0"/>
    <x v="10"/>
    <s v="Serenity Green Tea"/>
    <x v="1"/>
    <x v="1"/>
    <x v="5"/>
    <x v="5"/>
    <x v="3"/>
    <x v="3"/>
  </r>
  <r>
    <n v="60500"/>
    <d v="2023-04-07T00:00:00"/>
    <d v="1899-12-30T16:56:45"/>
    <x v="1"/>
    <x v="1"/>
    <n v="41"/>
    <n v="4.25"/>
    <x v="0"/>
    <n v="8.5"/>
    <x v="1"/>
    <x v="5"/>
    <s v="Cappuccino"/>
    <x v="1"/>
    <x v="5"/>
    <x v="5"/>
    <x v="5"/>
    <x v="3"/>
    <x v="3"/>
  </r>
  <r>
    <n v="72412"/>
    <d v="2023-04-21T00:00:00"/>
    <d v="1899-12-30T09:51:55"/>
    <x v="0"/>
    <x v="0"/>
    <n v="3"/>
    <n v="14.75"/>
    <x v="1"/>
    <n v="14.75"/>
    <x v="6"/>
    <x v="22"/>
    <s v="Espresso Roast"/>
    <x v="2"/>
    <x v="9"/>
    <x v="5"/>
    <x v="5"/>
    <x v="3"/>
    <x v="3"/>
  </r>
  <r>
    <n v="78386"/>
    <d v="2023-04-28T00:00:00"/>
    <d v="1899-12-30T10:42:38"/>
    <x v="2"/>
    <x v="2"/>
    <n v="52"/>
    <n v="2.5"/>
    <x v="1"/>
    <n v="2.5"/>
    <x v="0"/>
    <x v="3"/>
    <s v="Traditional Blend Chai"/>
    <x v="0"/>
    <x v="10"/>
    <x v="5"/>
    <x v="5"/>
    <x v="3"/>
    <x v="3"/>
  </r>
  <r>
    <n v="60513"/>
    <d v="2023-04-07T00:00:00"/>
    <d v="1899-12-30T17:15:30"/>
    <x v="2"/>
    <x v="2"/>
    <n v="60"/>
    <n v="3.75"/>
    <x v="0"/>
    <n v="7.5"/>
    <x v="3"/>
    <x v="8"/>
    <s v="Sustainably Grown Organic"/>
    <x v="0"/>
    <x v="12"/>
    <x v="5"/>
    <x v="5"/>
    <x v="3"/>
    <x v="3"/>
  </r>
  <r>
    <n v="66616"/>
    <d v="2023-04-14T00:00:00"/>
    <d v="1899-12-30T16:52:48"/>
    <x v="1"/>
    <x v="1"/>
    <n v="27"/>
    <n v="3.5"/>
    <x v="1"/>
    <n v="3.5"/>
    <x v="1"/>
    <x v="1"/>
    <s v="Brazilian"/>
    <x v="1"/>
    <x v="5"/>
    <x v="5"/>
    <x v="5"/>
    <x v="3"/>
    <x v="3"/>
  </r>
  <r>
    <n v="65930"/>
    <d v="2023-04-14T00:00:00"/>
    <d v="1899-12-30T07:31:59"/>
    <x v="0"/>
    <x v="0"/>
    <n v="52"/>
    <n v="2.5"/>
    <x v="0"/>
    <n v="5"/>
    <x v="0"/>
    <x v="3"/>
    <s v="Traditional Blend Chai"/>
    <x v="0"/>
    <x v="6"/>
    <x v="5"/>
    <x v="5"/>
    <x v="3"/>
    <x v="3"/>
  </r>
  <r>
    <n v="59836"/>
    <d v="2023-04-07T00:00:00"/>
    <d v="1899-12-30T07:09:58"/>
    <x v="1"/>
    <x v="1"/>
    <n v="76"/>
    <n v="3.5"/>
    <x v="1"/>
    <n v="3.5"/>
    <x v="2"/>
    <x v="14"/>
    <s v="Chocolate Chip Biscotti"/>
    <x v="2"/>
    <x v="6"/>
    <x v="5"/>
    <x v="5"/>
    <x v="3"/>
    <x v="3"/>
  </r>
  <r>
    <n v="72264"/>
    <d v="2023-04-21T00:00:00"/>
    <d v="1899-12-30T08:55:11"/>
    <x v="1"/>
    <x v="1"/>
    <n v="43"/>
    <n v="3"/>
    <x v="1"/>
    <n v="3"/>
    <x v="0"/>
    <x v="0"/>
    <s v="Lemon Grass"/>
    <x v="1"/>
    <x v="2"/>
    <x v="5"/>
    <x v="5"/>
    <x v="3"/>
    <x v="3"/>
  </r>
  <r>
    <n v="65928"/>
    <d v="2023-04-14T00:00:00"/>
    <d v="1899-12-30T07:23:50"/>
    <x v="0"/>
    <x v="0"/>
    <n v="32"/>
    <n v="3"/>
    <x v="1"/>
    <n v="3"/>
    <x v="1"/>
    <x v="4"/>
    <s v="Ethiopia"/>
    <x v="0"/>
    <x v="6"/>
    <x v="5"/>
    <x v="5"/>
    <x v="3"/>
    <x v="3"/>
  </r>
  <r>
    <n v="72550"/>
    <d v="2023-04-21T00:00:00"/>
    <d v="1899-12-30T10:46:50"/>
    <x v="2"/>
    <x v="2"/>
    <n v="78"/>
    <n v="4.5"/>
    <x v="1"/>
    <n v="4.5"/>
    <x v="2"/>
    <x v="12"/>
    <s v="Scottish Cream Scone"/>
    <x v="2"/>
    <x v="10"/>
    <x v="5"/>
    <x v="5"/>
    <x v="3"/>
    <x v="3"/>
  </r>
  <r>
    <n v="72593"/>
    <d v="2023-04-21T00:00:00"/>
    <d v="1899-12-30T11:23:36"/>
    <x v="1"/>
    <x v="1"/>
    <n v="61"/>
    <n v="4.75"/>
    <x v="0"/>
    <n v="9.5"/>
    <x v="3"/>
    <x v="8"/>
    <s v="Sustainably Grown Organic"/>
    <x v="1"/>
    <x v="1"/>
    <x v="5"/>
    <x v="5"/>
    <x v="3"/>
    <x v="3"/>
  </r>
  <r>
    <n v="66285"/>
    <d v="2023-04-14T00:00:00"/>
    <d v="1899-12-30T10:04:39"/>
    <x v="2"/>
    <x v="2"/>
    <n v="10"/>
    <n v="10"/>
    <x v="1"/>
    <n v="10"/>
    <x v="6"/>
    <x v="26"/>
    <s v="Guatemalan Sustainably Grown"/>
    <x v="2"/>
    <x v="10"/>
    <x v="5"/>
    <x v="5"/>
    <x v="3"/>
    <x v="3"/>
  </r>
  <r>
    <n v="78220"/>
    <d v="2023-04-28T00:00:00"/>
    <d v="1899-12-30T07:40:18"/>
    <x v="1"/>
    <x v="1"/>
    <n v="28"/>
    <n v="2"/>
    <x v="0"/>
    <n v="4"/>
    <x v="1"/>
    <x v="4"/>
    <s v="Columbian Medium Roast"/>
    <x v="3"/>
    <x v="6"/>
    <x v="5"/>
    <x v="5"/>
    <x v="3"/>
    <x v="3"/>
  </r>
  <r>
    <n v="66390"/>
    <d v="2023-04-14T00:00:00"/>
    <d v="1899-12-30T10:44:14"/>
    <x v="2"/>
    <x v="2"/>
    <n v="39"/>
    <n v="4.25"/>
    <x v="0"/>
    <n v="8.5"/>
    <x v="1"/>
    <x v="5"/>
    <s v="Latte"/>
    <x v="0"/>
    <x v="10"/>
    <x v="5"/>
    <x v="5"/>
    <x v="3"/>
    <x v="3"/>
  </r>
  <r>
    <n v="78402"/>
    <d v="2023-04-28T00:00:00"/>
    <d v="1899-12-30T11:06:25"/>
    <x v="1"/>
    <x v="1"/>
    <n v="29"/>
    <n v="2.5"/>
    <x v="0"/>
    <n v="5"/>
    <x v="1"/>
    <x v="4"/>
    <s v="Columbian Medium Roast"/>
    <x v="0"/>
    <x v="1"/>
    <x v="5"/>
    <x v="5"/>
    <x v="3"/>
    <x v="3"/>
  </r>
  <r>
    <n v="78254"/>
    <d v="2023-04-28T00:00:00"/>
    <d v="1899-12-30T08:19:47"/>
    <x v="2"/>
    <x v="2"/>
    <n v="58"/>
    <n v="3.5"/>
    <x v="1"/>
    <n v="3.5"/>
    <x v="3"/>
    <x v="8"/>
    <s v="Dark chocolate"/>
    <x v="0"/>
    <x v="2"/>
    <x v="5"/>
    <x v="5"/>
    <x v="3"/>
    <x v="3"/>
  </r>
  <r>
    <n v="66009"/>
    <d v="2023-04-14T00:00:00"/>
    <d v="1899-12-30T08:24:42"/>
    <x v="1"/>
    <x v="1"/>
    <n v="52"/>
    <n v="2.5"/>
    <x v="1"/>
    <n v="2.5"/>
    <x v="0"/>
    <x v="3"/>
    <s v="Traditional Blend Chai"/>
    <x v="0"/>
    <x v="2"/>
    <x v="5"/>
    <x v="5"/>
    <x v="3"/>
    <x v="3"/>
  </r>
  <r>
    <n v="66570"/>
    <d v="2023-04-14T00:00:00"/>
    <d v="1899-12-30T15:36:16"/>
    <x v="1"/>
    <x v="1"/>
    <n v="39"/>
    <n v="4.25"/>
    <x v="0"/>
    <n v="8.5"/>
    <x v="1"/>
    <x v="5"/>
    <s v="Latte"/>
    <x v="0"/>
    <x v="11"/>
    <x v="5"/>
    <x v="5"/>
    <x v="3"/>
    <x v="3"/>
  </r>
  <r>
    <n v="72625"/>
    <d v="2023-04-21T00:00:00"/>
    <d v="1899-12-30T12:07:35"/>
    <x v="1"/>
    <x v="1"/>
    <n v="27"/>
    <n v="3.5"/>
    <x v="1"/>
    <n v="3.5"/>
    <x v="1"/>
    <x v="1"/>
    <s v="Brazilian"/>
    <x v="1"/>
    <x v="8"/>
    <x v="5"/>
    <x v="5"/>
    <x v="3"/>
    <x v="3"/>
  </r>
  <r>
    <n v="78790"/>
    <d v="2023-04-28T00:00:00"/>
    <d v="1899-12-30T17:09:22"/>
    <x v="2"/>
    <x v="2"/>
    <n v="50"/>
    <n v="2.5"/>
    <x v="1"/>
    <n v="2.5"/>
    <x v="0"/>
    <x v="2"/>
    <s v="Earl Grey"/>
    <x v="0"/>
    <x v="12"/>
    <x v="5"/>
    <x v="5"/>
    <x v="3"/>
    <x v="3"/>
  </r>
  <r>
    <n v="72741"/>
    <d v="2023-04-21T00:00:00"/>
    <d v="1899-12-30T15:15:57"/>
    <x v="1"/>
    <x v="1"/>
    <n v="59"/>
    <n v="4.5"/>
    <x v="0"/>
    <n v="9"/>
    <x v="3"/>
    <x v="8"/>
    <s v="Dark chocolate"/>
    <x v="1"/>
    <x v="11"/>
    <x v="5"/>
    <x v="5"/>
    <x v="3"/>
    <x v="3"/>
  </r>
  <r>
    <n v="78489"/>
    <d v="2023-04-28T00:00:00"/>
    <d v="1899-12-30T12:36:35"/>
    <x v="1"/>
    <x v="1"/>
    <n v="43"/>
    <n v="3"/>
    <x v="1"/>
    <n v="3"/>
    <x v="0"/>
    <x v="0"/>
    <s v="Lemon Grass"/>
    <x v="1"/>
    <x v="8"/>
    <x v="5"/>
    <x v="5"/>
    <x v="3"/>
    <x v="3"/>
  </r>
  <r>
    <n v="60471"/>
    <d v="2023-04-07T00:00:00"/>
    <d v="1899-12-30T15:56:04"/>
    <x v="1"/>
    <x v="1"/>
    <n v="70"/>
    <n v="3.25"/>
    <x v="1"/>
    <n v="3.25"/>
    <x v="2"/>
    <x v="12"/>
    <s v="Cranberry Scone"/>
    <x v="2"/>
    <x v="11"/>
    <x v="5"/>
    <x v="5"/>
    <x v="3"/>
    <x v="3"/>
  </r>
  <r>
    <n v="60071"/>
    <d v="2023-04-07T00:00:00"/>
    <d v="1899-12-30T09:25:31"/>
    <x v="0"/>
    <x v="0"/>
    <n v="29"/>
    <n v="2.5"/>
    <x v="0"/>
    <n v="5"/>
    <x v="1"/>
    <x v="4"/>
    <s v="Columbian Medium Roast"/>
    <x v="0"/>
    <x v="9"/>
    <x v="5"/>
    <x v="5"/>
    <x v="3"/>
    <x v="3"/>
  </r>
  <r>
    <n v="60174"/>
    <d v="2023-04-07T00:00:00"/>
    <d v="1899-12-30T10:11:28"/>
    <x v="2"/>
    <x v="2"/>
    <n v="53"/>
    <n v="3"/>
    <x v="1"/>
    <n v="3"/>
    <x v="0"/>
    <x v="3"/>
    <s v="Traditional Blend Chai"/>
    <x v="1"/>
    <x v="10"/>
    <x v="5"/>
    <x v="5"/>
    <x v="3"/>
    <x v="3"/>
  </r>
  <r>
    <n v="60216"/>
    <d v="2023-04-07T00:00:00"/>
    <d v="1899-12-30T10:35:06"/>
    <x v="2"/>
    <x v="2"/>
    <n v="22"/>
    <n v="2"/>
    <x v="0"/>
    <n v="4"/>
    <x v="1"/>
    <x v="7"/>
    <s v="Our Old Time Diner Blend"/>
    <x v="3"/>
    <x v="10"/>
    <x v="5"/>
    <x v="5"/>
    <x v="3"/>
    <x v="3"/>
  </r>
  <r>
    <n v="60528"/>
    <d v="2023-04-07T00:00:00"/>
    <d v="1899-12-30T17:48:58"/>
    <x v="2"/>
    <x v="2"/>
    <n v="52"/>
    <n v="2.5"/>
    <x v="0"/>
    <n v="5"/>
    <x v="0"/>
    <x v="3"/>
    <s v="Traditional Blend Chai"/>
    <x v="0"/>
    <x v="12"/>
    <x v="5"/>
    <x v="5"/>
    <x v="3"/>
    <x v="3"/>
  </r>
  <r>
    <n v="66158"/>
    <d v="2023-04-14T00:00:00"/>
    <d v="1899-12-30T09:29:55"/>
    <x v="1"/>
    <x v="1"/>
    <n v="30"/>
    <n v="3"/>
    <x v="1"/>
    <n v="3"/>
    <x v="1"/>
    <x v="4"/>
    <s v="Columbian Medium Roast"/>
    <x v="1"/>
    <x v="9"/>
    <x v="5"/>
    <x v="5"/>
    <x v="3"/>
    <x v="3"/>
  </r>
  <r>
    <n v="72395"/>
    <d v="2023-04-21T00:00:00"/>
    <d v="1899-12-30T09:43:33"/>
    <x v="1"/>
    <x v="1"/>
    <n v="49"/>
    <n v="3"/>
    <x v="0"/>
    <n v="6"/>
    <x v="0"/>
    <x v="2"/>
    <s v="English Breakfast"/>
    <x v="1"/>
    <x v="9"/>
    <x v="5"/>
    <x v="5"/>
    <x v="3"/>
    <x v="3"/>
  </r>
  <r>
    <n v="66547"/>
    <d v="2023-04-14T00:00:00"/>
    <d v="1899-12-30T14:55:21"/>
    <x v="0"/>
    <x v="0"/>
    <n v="41"/>
    <n v="4.25"/>
    <x v="0"/>
    <n v="8.5"/>
    <x v="1"/>
    <x v="5"/>
    <s v="Cappuccino"/>
    <x v="1"/>
    <x v="13"/>
    <x v="5"/>
    <x v="5"/>
    <x v="3"/>
    <x v="3"/>
  </r>
  <r>
    <n v="66040"/>
    <d v="2023-04-14T00:00:00"/>
    <d v="1899-12-30T08:42:24"/>
    <x v="0"/>
    <x v="0"/>
    <n v="43"/>
    <n v="3"/>
    <x v="1"/>
    <n v="3"/>
    <x v="0"/>
    <x v="0"/>
    <s v="Lemon Grass"/>
    <x v="1"/>
    <x v="2"/>
    <x v="5"/>
    <x v="5"/>
    <x v="3"/>
    <x v="3"/>
  </r>
  <r>
    <n v="59939"/>
    <d v="2023-04-07T00:00:00"/>
    <d v="1899-12-30T08:20:30"/>
    <x v="0"/>
    <x v="0"/>
    <n v="64"/>
    <n v="0.8"/>
    <x v="1"/>
    <n v="0.8"/>
    <x v="4"/>
    <x v="11"/>
    <s v="Hazelnut syrup"/>
    <x v="2"/>
    <x v="2"/>
    <x v="5"/>
    <x v="5"/>
    <x v="3"/>
    <x v="3"/>
  </r>
  <r>
    <n v="72641"/>
    <d v="2023-04-21T00:00:00"/>
    <d v="1899-12-30T12:53:32"/>
    <x v="2"/>
    <x v="2"/>
    <n v="41"/>
    <n v="4.25"/>
    <x v="1"/>
    <n v="4.25"/>
    <x v="1"/>
    <x v="5"/>
    <s v="Cappuccino"/>
    <x v="1"/>
    <x v="8"/>
    <x v="5"/>
    <x v="5"/>
    <x v="3"/>
    <x v="3"/>
  </r>
  <r>
    <n v="78816"/>
    <d v="2023-04-28T00:00:00"/>
    <d v="1899-12-30T17:28:57"/>
    <x v="1"/>
    <x v="1"/>
    <n v="49"/>
    <n v="3"/>
    <x v="0"/>
    <n v="6"/>
    <x v="0"/>
    <x v="2"/>
    <s v="English Breakfast"/>
    <x v="1"/>
    <x v="12"/>
    <x v="5"/>
    <x v="5"/>
    <x v="3"/>
    <x v="3"/>
  </r>
  <r>
    <n v="60370"/>
    <d v="2023-04-07T00:00:00"/>
    <d v="1899-12-30T13:05:03"/>
    <x v="2"/>
    <x v="2"/>
    <n v="31"/>
    <n v="2.2000000000000002"/>
    <x v="0"/>
    <n v="4.4000000000000004"/>
    <x v="1"/>
    <x v="4"/>
    <s v="Ethiopia"/>
    <x v="3"/>
    <x v="7"/>
    <x v="5"/>
    <x v="5"/>
    <x v="3"/>
    <x v="3"/>
  </r>
  <r>
    <n v="72104"/>
    <d v="2023-04-21T00:00:00"/>
    <d v="1899-12-30T07:12:00"/>
    <x v="0"/>
    <x v="0"/>
    <n v="25"/>
    <n v="2.2000000000000002"/>
    <x v="1"/>
    <n v="2.2000000000000002"/>
    <x v="1"/>
    <x v="1"/>
    <s v="Brazilian"/>
    <x v="3"/>
    <x v="6"/>
    <x v="5"/>
    <x v="5"/>
    <x v="3"/>
    <x v="3"/>
  </r>
  <r>
    <n v="66550"/>
    <d v="2023-04-14T00:00:00"/>
    <d v="1899-12-30T14:57:06"/>
    <x v="0"/>
    <x v="0"/>
    <n v="69"/>
    <n v="3.25"/>
    <x v="1"/>
    <n v="3.25"/>
    <x v="2"/>
    <x v="14"/>
    <s v="Hazelnut Biscotti"/>
    <x v="2"/>
    <x v="13"/>
    <x v="5"/>
    <x v="5"/>
    <x v="3"/>
    <x v="3"/>
  </r>
  <r>
    <n v="66637"/>
    <d v="2023-04-14T00:00:00"/>
    <d v="1899-12-30T17:13:42"/>
    <x v="1"/>
    <x v="1"/>
    <n v="54"/>
    <n v="2.5"/>
    <x v="0"/>
    <n v="5"/>
    <x v="0"/>
    <x v="3"/>
    <s v="Morning Sunrise Chai"/>
    <x v="0"/>
    <x v="12"/>
    <x v="5"/>
    <x v="5"/>
    <x v="3"/>
    <x v="3"/>
  </r>
  <r>
    <n v="78466"/>
    <d v="2023-04-28T00:00:00"/>
    <d v="1899-12-30T12:16:36"/>
    <x v="2"/>
    <x v="2"/>
    <n v="78"/>
    <n v="4.5"/>
    <x v="1"/>
    <n v="4.5"/>
    <x v="2"/>
    <x v="12"/>
    <s v="Scottish Cream Scone"/>
    <x v="2"/>
    <x v="8"/>
    <x v="5"/>
    <x v="5"/>
    <x v="3"/>
    <x v="3"/>
  </r>
  <r>
    <n v="60036"/>
    <d v="2023-04-07T00:00:00"/>
    <d v="1899-12-30T09:05:19"/>
    <x v="0"/>
    <x v="0"/>
    <n v="9"/>
    <n v="28"/>
    <x v="1"/>
    <n v="28"/>
    <x v="6"/>
    <x v="16"/>
    <s v="Organic Decaf Blend"/>
    <x v="2"/>
    <x v="9"/>
    <x v="5"/>
    <x v="5"/>
    <x v="3"/>
    <x v="3"/>
  </r>
  <r>
    <n v="66578"/>
    <d v="2023-04-14T00:00:00"/>
    <d v="1899-12-30T15:46:03"/>
    <x v="1"/>
    <x v="1"/>
    <n v="38"/>
    <n v="3.75"/>
    <x v="1"/>
    <n v="3.75"/>
    <x v="1"/>
    <x v="5"/>
    <s v="Latte"/>
    <x v="2"/>
    <x v="11"/>
    <x v="5"/>
    <x v="5"/>
    <x v="3"/>
    <x v="3"/>
  </r>
  <r>
    <n v="78670"/>
    <d v="2023-04-28T00:00:00"/>
    <d v="1899-12-30T15:27:43"/>
    <x v="2"/>
    <x v="2"/>
    <n v="24"/>
    <n v="3"/>
    <x v="0"/>
    <n v="6"/>
    <x v="1"/>
    <x v="7"/>
    <s v="Our Old Time Diner Blend"/>
    <x v="1"/>
    <x v="11"/>
    <x v="5"/>
    <x v="5"/>
    <x v="3"/>
    <x v="3"/>
  </r>
  <r>
    <n v="66571"/>
    <d v="2023-04-14T00:00:00"/>
    <d v="1899-12-30T15:36:16"/>
    <x v="1"/>
    <x v="1"/>
    <n v="65"/>
    <n v="0.8"/>
    <x v="1"/>
    <n v="0.8"/>
    <x v="4"/>
    <x v="13"/>
    <s v="Sugar Free Vanilla syrup"/>
    <x v="2"/>
    <x v="11"/>
    <x v="5"/>
    <x v="5"/>
    <x v="3"/>
    <x v="3"/>
  </r>
  <r>
    <n v="72810"/>
    <d v="2023-04-21T00:00:00"/>
    <d v="1899-12-30T17:19:10"/>
    <x v="2"/>
    <x v="2"/>
    <n v="72"/>
    <n v="3.25"/>
    <x v="1"/>
    <n v="3.25"/>
    <x v="2"/>
    <x v="12"/>
    <s v="Ginger Scone"/>
    <x v="2"/>
    <x v="12"/>
    <x v="5"/>
    <x v="5"/>
    <x v="3"/>
    <x v="3"/>
  </r>
  <r>
    <n v="66552"/>
    <d v="2023-04-14T00:00:00"/>
    <d v="1899-12-30T14:57:29"/>
    <x v="0"/>
    <x v="0"/>
    <n v="75"/>
    <n v="3.5"/>
    <x v="1"/>
    <n v="3.5"/>
    <x v="2"/>
    <x v="6"/>
    <s v="Croissant"/>
    <x v="2"/>
    <x v="13"/>
    <x v="5"/>
    <x v="5"/>
    <x v="3"/>
    <x v="3"/>
  </r>
  <r>
    <n v="66302"/>
    <d v="2023-04-14T00:00:00"/>
    <d v="1899-12-30T10:11:42"/>
    <x v="1"/>
    <x v="1"/>
    <n v="81"/>
    <n v="28"/>
    <x v="1"/>
    <n v="28"/>
    <x v="7"/>
    <x v="20"/>
    <s v="I Need My Bean! T-shirt"/>
    <x v="2"/>
    <x v="10"/>
    <x v="5"/>
    <x v="5"/>
    <x v="3"/>
    <x v="3"/>
  </r>
  <r>
    <n v="66592"/>
    <d v="2023-04-14T00:00:00"/>
    <d v="1899-12-30T16:13:45"/>
    <x v="0"/>
    <x v="0"/>
    <n v="31"/>
    <n v="2.2000000000000002"/>
    <x v="1"/>
    <n v="2.2000000000000002"/>
    <x v="1"/>
    <x v="4"/>
    <s v="Ethiopia"/>
    <x v="3"/>
    <x v="5"/>
    <x v="5"/>
    <x v="5"/>
    <x v="3"/>
    <x v="3"/>
  </r>
  <r>
    <n v="78459"/>
    <d v="2023-04-28T00:00:00"/>
    <d v="1899-12-30T12:03:17"/>
    <x v="0"/>
    <x v="0"/>
    <n v="33"/>
    <n v="3.5"/>
    <x v="0"/>
    <n v="7"/>
    <x v="1"/>
    <x v="4"/>
    <s v="Ethiopia"/>
    <x v="1"/>
    <x v="8"/>
    <x v="5"/>
    <x v="5"/>
    <x v="3"/>
    <x v="3"/>
  </r>
  <r>
    <n v="66319"/>
    <d v="2023-04-14T00:00:00"/>
    <d v="1899-12-30T10:16:11"/>
    <x v="0"/>
    <x v="0"/>
    <n v="79"/>
    <n v="3.75"/>
    <x v="1"/>
    <n v="3.75"/>
    <x v="2"/>
    <x v="12"/>
    <s v="Jumbo Savory Scone"/>
    <x v="2"/>
    <x v="10"/>
    <x v="5"/>
    <x v="5"/>
    <x v="3"/>
    <x v="3"/>
  </r>
  <r>
    <n v="59824"/>
    <d v="2023-04-07T00:00:00"/>
    <d v="1899-12-30T06:08:57"/>
    <x v="0"/>
    <x v="0"/>
    <n v="61"/>
    <n v="4.75"/>
    <x v="0"/>
    <n v="9.5"/>
    <x v="3"/>
    <x v="8"/>
    <s v="Sustainably Grown Organic"/>
    <x v="1"/>
    <x v="4"/>
    <x v="5"/>
    <x v="5"/>
    <x v="3"/>
    <x v="3"/>
  </r>
  <r>
    <n v="72757"/>
    <d v="2023-04-21T00:00:00"/>
    <d v="1899-12-30T15:40:34"/>
    <x v="2"/>
    <x v="2"/>
    <n v="27"/>
    <n v="3.5"/>
    <x v="0"/>
    <n v="7"/>
    <x v="1"/>
    <x v="1"/>
    <s v="Brazilian"/>
    <x v="1"/>
    <x v="11"/>
    <x v="5"/>
    <x v="5"/>
    <x v="3"/>
    <x v="3"/>
  </r>
  <r>
    <n v="72742"/>
    <d v="2023-04-21T00:00:00"/>
    <d v="1899-12-30T15:15:57"/>
    <x v="1"/>
    <x v="1"/>
    <n v="72"/>
    <n v="3.25"/>
    <x v="1"/>
    <n v="3.25"/>
    <x v="2"/>
    <x v="12"/>
    <s v="Ginger Scone"/>
    <x v="2"/>
    <x v="11"/>
    <x v="5"/>
    <x v="5"/>
    <x v="3"/>
    <x v="3"/>
  </r>
  <r>
    <n v="78862"/>
    <d v="2023-04-28T00:00:00"/>
    <d v="1899-12-30T18:00:46"/>
    <x v="0"/>
    <x v="0"/>
    <n v="79"/>
    <n v="3.75"/>
    <x v="1"/>
    <n v="3.75"/>
    <x v="2"/>
    <x v="12"/>
    <s v="Jumbo Savory Scone"/>
    <x v="2"/>
    <x v="0"/>
    <x v="5"/>
    <x v="5"/>
    <x v="3"/>
    <x v="3"/>
  </r>
  <r>
    <n v="66446"/>
    <d v="2023-04-14T00:00:00"/>
    <d v="1899-12-30T11:26:39"/>
    <x v="1"/>
    <x v="1"/>
    <n v="43"/>
    <n v="3"/>
    <x v="0"/>
    <n v="6"/>
    <x v="0"/>
    <x v="0"/>
    <s v="Lemon Grass"/>
    <x v="1"/>
    <x v="1"/>
    <x v="5"/>
    <x v="5"/>
    <x v="3"/>
    <x v="3"/>
  </r>
  <r>
    <n v="66597"/>
    <d v="2023-04-14T00:00:00"/>
    <d v="1899-12-30T16:15:54"/>
    <x v="2"/>
    <x v="2"/>
    <n v="36"/>
    <n v="3.75"/>
    <x v="1"/>
    <n v="3.75"/>
    <x v="1"/>
    <x v="9"/>
    <s v="Jamaican Coffee River"/>
    <x v="1"/>
    <x v="5"/>
    <x v="5"/>
    <x v="5"/>
    <x v="3"/>
    <x v="3"/>
  </r>
  <r>
    <n v="72290"/>
    <d v="2023-04-21T00:00:00"/>
    <d v="1899-12-30T09:05:36"/>
    <x v="0"/>
    <x v="0"/>
    <n v="64"/>
    <n v="0.8"/>
    <x v="1"/>
    <n v="0.8"/>
    <x v="4"/>
    <x v="11"/>
    <s v="Hazelnut syrup"/>
    <x v="2"/>
    <x v="9"/>
    <x v="5"/>
    <x v="5"/>
    <x v="3"/>
    <x v="3"/>
  </r>
  <r>
    <n v="59986"/>
    <d v="2023-04-07T00:00:00"/>
    <d v="1899-12-30T08:41:43"/>
    <x v="1"/>
    <x v="1"/>
    <n v="74"/>
    <n v="3.5"/>
    <x v="1"/>
    <n v="3.5"/>
    <x v="2"/>
    <x v="14"/>
    <s v="Ginger Biscotti"/>
    <x v="2"/>
    <x v="2"/>
    <x v="5"/>
    <x v="5"/>
    <x v="3"/>
    <x v="3"/>
  </r>
  <r>
    <n v="66358"/>
    <d v="2023-04-14T00:00:00"/>
    <d v="1899-12-30T10:32:30"/>
    <x v="0"/>
    <x v="0"/>
    <n v="83"/>
    <n v="14"/>
    <x v="1"/>
    <n v="14"/>
    <x v="7"/>
    <x v="17"/>
    <s v="I Need My Bean! Latte cup"/>
    <x v="2"/>
    <x v="10"/>
    <x v="5"/>
    <x v="5"/>
    <x v="3"/>
    <x v="3"/>
  </r>
  <r>
    <n v="78283"/>
    <d v="2023-04-28T00:00:00"/>
    <d v="1899-12-30T08:45:47"/>
    <x v="0"/>
    <x v="0"/>
    <n v="54"/>
    <n v="2.5"/>
    <x v="1"/>
    <n v="2.5"/>
    <x v="0"/>
    <x v="3"/>
    <s v="Morning Sunrise Chai"/>
    <x v="0"/>
    <x v="2"/>
    <x v="5"/>
    <x v="5"/>
    <x v="3"/>
    <x v="3"/>
  </r>
  <r>
    <n v="72208"/>
    <d v="2023-04-21T00:00:00"/>
    <d v="1899-12-30T08:29:18"/>
    <x v="1"/>
    <x v="1"/>
    <n v="56"/>
    <n v="2.5499999999999998"/>
    <x v="0"/>
    <n v="5.0999999999999996"/>
    <x v="0"/>
    <x v="3"/>
    <s v="Spicy Eye Opener Chai"/>
    <x v="0"/>
    <x v="2"/>
    <x v="5"/>
    <x v="5"/>
    <x v="3"/>
    <x v="3"/>
  </r>
  <r>
    <n v="78300"/>
    <d v="2023-04-28T00:00:00"/>
    <d v="1899-12-30T08:55:24"/>
    <x v="1"/>
    <x v="1"/>
    <n v="40"/>
    <n v="3.75"/>
    <x v="0"/>
    <n v="7.5"/>
    <x v="1"/>
    <x v="5"/>
    <s v="Cappuccino"/>
    <x v="2"/>
    <x v="2"/>
    <x v="5"/>
    <x v="5"/>
    <x v="3"/>
    <x v="3"/>
  </r>
  <r>
    <n v="72517"/>
    <d v="2023-04-21T00:00:00"/>
    <d v="1899-12-30T10:30:36"/>
    <x v="2"/>
    <x v="2"/>
    <n v="34"/>
    <n v="2.4500000000000002"/>
    <x v="1"/>
    <n v="2.4500000000000002"/>
    <x v="1"/>
    <x v="9"/>
    <s v="Jamaican Coffee River"/>
    <x v="3"/>
    <x v="10"/>
    <x v="5"/>
    <x v="5"/>
    <x v="3"/>
    <x v="3"/>
  </r>
  <r>
    <n v="66142"/>
    <d v="2023-04-14T00:00:00"/>
    <d v="1899-12-30T09:25:25"/>
    <x v="2"/>
    <x v="2"/>
    <n v="29"/>
    <n v="2.5"/>
    <x v="1"/>
    <n v="2.5"/>
    <x v="1"/>
    <x v="4"/>
    <s v="Columbian Medium Roast"/>
    <x v="0"/>
    <x v="9"/>
    <x v="5"/>
    <x v="5"/>
    <x v="3"/>
    <x v="3"/>
  </r>
  <r>
    <n v="66327"/>
    <d v="2023-04-14T00:00:00"/>
    <d v="1899-12-30T10:18:20"/>
    <x v="1"/>
    <x v="1"/>
    <n v="84"/>
    <n v="0.8"/>
    <x v="0"/>
    <n v="1.6"/>
    <x v="4"/>
    <x v="11"/>
    <s v="Chocolate syrup"/>
    <x v="2"/>
    <x v="10"/>
    <x v="5"/>
    <x v="5"/>
    <x v="3"/>
    <x v="3"/>
  </r>
  <r>
    <n v="78909"/>
    <d v="2023-04-28T00:00:00"/>
    <d v="1899-12-30T19:01:55"/>
    <x v="1"/>
    <x v="1"/>
    <n v="27"/>
    <n v="3.5"/>
    <x v="1"/>
    <n v="3.5"/>
    <x v="1"/>
    <x v="1"/>
    <s v="Brazilian"/>
    <x v="1"/>
    <x v="3"/>
    <x v="5"/>
    <x v="5"/>
    <x v="3"/>
    <x v="3"/>
  </r>
  <r>
    <n v="59907"/>
    <d v="2023-04-07T00:00:00"/>
    <d v="1899-12-30T08:03:40"/>
    <x v="1"/>
    <x v="1"/>
    <n v="60"/>
    <n v="3.75"/>
    <x v="1"/>
    <n v="3.75"/>
    <x v="3"/>
    <x v="8"/>
    <s v="Sustainably Grown Organic"/>
    <x v="0"/>
    <x v="2"/>
    <x v="5"/>
    <x v="5"/>
    <x v="3"/>
    <x v="3"/>
  </r>
  <r>
    <n v="78205"/>
    <d v="2023-04-28T00:00:00"/>
    <d v="1899-12-30T07:20:15"/>
    <x v="1"/>
    <x v="1"/>
    <n v="46"/>
    <n v="2.5"/>
    <x v="0"/>
    <n v="5"/>
    <x v="0"/>
    <x v="10"/>
    <s v="Serenity Green Tea"/>
    <x v="0"/>
    <x v="6"/>
    <x v="5"/>
    <x v="5"/>
    <x v="3"/>
    <x v="3"/>
  </r>
  <r>
    <n v="60577"/>
    <d v="2023-04-07T00:00:00"/>
    <d v="1899-12-30T18:49:42"/>
    <x v="2"/>
    <x v="2"/>
    <n v="32"/>
    <n v="3"/>
    <x v="0"/>
    <n v="6"/>
    <x v="1"/>
    <x v="4"/>
    <s v="Ethiopia"/>
    <x v="0"/>
    <x v="0"/>
    <x v="5"/>
    <x v="5"/>
    <x v="3"/>
    <x v="3"/>
  </r>
  <r>
    <n v="78686"/>
    <d v="2023-04-28T00:00:00"/>
    <d v="1899-12-30T15:39:05"/>
    <x v="2"/>
    <x v="2"/>
    <n v="40"/>
    <n v="3.75"/>
    <x v="1"/>
    <n v="3.75"/>
    <x v="1"/>
    <x v="5"/>
    <s v="Cappuccino"/>
    <x v="2"/>
    <x v="11"/>
    <x v="5"/>
    <x v="5"/>
    <x v="3"/>
    <x v="3"/>
  </r>
  <r>
    <n v="72354"/>
    <d v="2023-04-21T00:00:00"/>
    <d v="1899-12-30T09:30:13"/>
    <x v="0"/>
    <x v="0"/>
    <n v="39"/>
    <n v="4.25"/>
    <x v="0"/>
    <n v="8.5"/>
    <x v="1"/>
    <x v="5"/>
    <s v="Latte"/>
    <x v="0"/>
    <x v="9"/>
    <x v="5"/>
    <x v="5"/>
    <x v="3"/>
    <x v="3"/>
  </r>
  <r>
    <n v="65987"/>
    <d v="2023-04-14T00:00:00"/>
    <d v="1899-12-30T08:19:07"/>
    <x v="0"/>
    <x v="0"/>
    <n v="64"/>
    <n v="0.8"/>
    <x v="0"/>
    <n v="1.6"/>
    <x v="4"/>
    <x v="11"/>
    <s v="Hazelnut syrup"/>
    <x v="2"/>
    <x v="2"/>
    <x v="5"/>
    <x v="5"/>
    <x v="3"/>
    <x v="3"/>
  </r>
  <r>
    <n v="60100"/>
    <d v="2023-04-07T00:00:00"/>
    <d v="1899-12-30T09:41:34"/>
    <x v="2"/>
    <x v="2"/>
    <n v="36"/>
    <n v="3.75"/>
    <x v="0"/>
    <n v="7.5"/>
    <x v="1"/>
    <x v="9"/>
    <s v="Jamaican Coffee River"/>
    <x v="1"/>
    <x v="9"/>
    <x v="5"/>
    <x v="5"/>
    <x v="3"/>
    <x v="3"/>
  </r>
  <r>
    <n v="60457"/>
    <d v="2023-04-07T00:00:00"/>
    <d v="1899-12-30T15:38:19"/>
    <x v="2"/>
    <x v="2"/>
    <n v="33"/>
    <n v="3.5"/>
    <x v="1"/>
    <n v="3.5"/>
    <x v="1"/>
    <x v="4"/>
    <s v="Ethiopia"/>
    <x v="1"/>
    <x v="11"/>
    <x v="5"/>
    <x v="5"/>
    <x v="3"/>
    <x v="3"/>
  </r>
  <r>
    <n v="66607"/>
    <d v="2023-04-14T00:00:00"/>
    <d v="1899-12-30T16:37:40"/>
    <x v="0"/>
    <x v="0"/>
    <n v="82"/>
    <n v="12"/>
    <x v="1"/>
    <n v="12"/>
    <x v="7"/>
    <x v="17"/>
    <s v="I Need My Bean! Diner mug"/>
    <x v="2"/>
    <x v="5"/>
    <x v="5"/>
    <x v="5"/>
    <x v="3"/>
    <x v="3"/>
  </r>
  <r>
    <n v="78838"/>
    <d v="2023-04-28T00:00:00"/>
    <d v="1899-12-30T17:46:15"/>
    <x v="2"/>
    <x v="2"/>
    <n v="78"/>
    <n v="4.5"/>
    <x v="1"/>
    <n v="4.5"/>
    <x v="2"/>
    <x v="12"/>
    <s v="Scottish Cream Scone"/>
    <x v="2"/>
    <x v="12"/>
    <x v="5"/>
    <x v="5"/>
    <x v="3"/>
    <x v="3"/>
  </r>
  <r>
    <n v="72588"/>
    <d v="2023-04-21T00:00:00"/>
    <d v="1899-12-30T11:02:38"/>
    <x v="1"/>
    <x v="1"/>
    <n v="32"/>
    <n v="3"/>
    <x v="0"/>
    <n v="6"/>
    <x v="1"/>
    <x v="4"/>
    <s v="Ethiopia"/>
    <x v="0"/>
    <x v="1"/>
    <x v="5"/>
    <x v="5"/>
    <x v="3"/>
    <x v="3"/>
  </r>
  <r>
    <n v="66558"/>
    <d v="2023-04-14T00:00:00"/>
    <d v="1899-12-30T15:10:20"/>
    <x v="0"/>
    <x v="0"/>
    <n v="26"/>
    <n v="3"/>
    <x v="0"/>
    <n v="6"/>
    <x v="1"/>
    <x v="1"/>
    <s v="Brazilian"/>
    <x v="0"/>
    <x v="11"/>
    <x v="5"/>
    <x v="5"/>
    <x v="3"/>
    <x v="3"/>
  </r>
  <r>
    <n v="60082"/>
    <d v="2023-04-07T00:00:00"/>
    <d v="1899-12-30T09:31:02"/>
    <x v="0"/>
    <x v="0"/>
    <n v="42"/>
    <n v="2.5"/>
    <x v="1"/>
    <n v="2.5"/>
    <x v="0"/>
    <x v="0"/>
    <s v="Lemon Grass"/>
    <x v="0"/>
    <x v="9"/>
    <x v="5"/>
    <x v="5"/>
    <x v="3"/>
    <x v="3"/>
  </r>
  <r>
    <n v="66670"/>
    <d v="2023-04-14T00:00:00"/>
    <d v="1899-12-30T18:02:49"/>
    <x v="0"/>
    <x v="0"/>
    <n v="56"/>
    <n v="2.5499999999999998"/>
    <x v="1"/>
    <n v="2.5499999999999998"/>
    <x v="0"/>
    <x v="3"/>
    <s v="Spicy Eye Opener Chai"/>
    <x v="0"/>
    <x v="0"/>
    <x v="5"/>
    <x v="5"/>
    <x v="3"/>
    <x v="3"/>
  </r>
  <r>
    <n v="72622"/>
    <d v="2023-04-21T00:00:00"/>
    <d v="1899-12-30T12:03:04"/>
    <x v="2"/>
    <x v="2"/>
    <n v="59"/>
    <n v="4.5"/>
    <x v="1"/>
    <n v="4.5"/>
    <x v="3"/>
    <x v="8"/>
    <s v="Dark chocolate"/>
    <x v="1"/>
    <x v="8"/>
    <x v="5"/>
    <x v="5"/>
    <x v="3"/>
    <x v="3"/>
  </r>
  <r>
    <n v="66733"/>
    <d v="2023-04-14T00:00:00"/>
    <d v="1899-12-30T20:16:51"/>
    <x v="2"/>
    <x v="2"/>
    <n v="48"/>
    <n v="2.5"/>
    <x v="0"/>
    <n v="5"/>
    <x v="0"/>
    <x v="2"/>
    <s v="English Breakfast"/>
    <x v="0"/>
    <x v="14"/>
    <x v="5"/>
    <x v="5"/>
    <x v="3"/>
    <x v="3"/>
  </r>
  <r>
    <n v="66197"/>
    <d v="2023-04-14T00:00:00"/>
    <d v="1899-12-30T09:40:29"/>
    <x v="1"/>
    <x v="1"/>
    <n v="63"/>
    <n v="0.8"/>
    <x v="0"/>
    <n v="1.6"/>
    <x v="4"/>
    <x v="11"/>
    <s v="Carmel syrup"/>
    <x v="2"/>
    <x v="9"/>
    <x v="5"/>
    <x v="5"/>
    <x v="3"/>
    <x v="3"/>
  </r>
  <r>
    <n v="78229"/>
    <d v="2023-04-28T00:00:00"/>
    <d v="1899-12-30T07:52:44"/>
    <x v="1"/>
    <x v="1"/>
    <n v="33"/>
    <n v="3.5"/>
    <x v="1"/>
    <n v="3.5"/>
    <x v="1"/>
    <x v="4"/>
    <s v="Ethiopia"/>
    <x v="1"/>
    <x v="6"/>
    <x v="5"/>
    <x v="5"/>
    <x v="3"/>
    <x v="3"/>
  </r>
  <r>
    <n v="66537"/>
    <d v="2023-04-14T00:00:00"/>
    <d v="1899-12-30T14:21:11"/>
    <x v="1"/>
    <x v="1"/>
    <n v="7"/>
    <n v="19.75"/>
    <x v="1"/>
    <n v="19.75"/>
    <x v="6"/>
    <x v="23"/>
    <s v="Jamacian Coffee River"/>
    <x v="2"/>
    <x v="13"/>
    <x v="5"/>
    <x v="5"/>
    <x v="3"/>
    <x v="3"/>
  </r>
  <r>
    <n v="78191"/>
    <d v="2023-04-28T00:00:00"/>
    <d v="1899-12-30T07:09:47"/>
    <x v="0"/>
    <x v="0"/>
    <n v="87"/>
    <n v="3"/>
    <x v="0"/>
    <n v="6"/>
    <x v="1"/>
    <x v="5"/>
    <s v="Ouro Brasileiro shot"/>
    <x v="2"/>
    <x v="6"/>
    <x v="5"/>
    <x v="5"/>
    <x v="3"/>
    <x v="3"/>
  </r>
  <r>
    <n v="66176"/>
    <d v="2023-04-14T00:00:00"/>
    <d v="1899-12-30T09:33:10"/>
    <x v="0"/>
    <x v="0"/>
    <n v="58"/>
    <n v="3.5"/>
    <x v="0"/>
    <n v="7"/>
    <x v="3"/>
    <x v="8"/>
    <s v="Dark chocolate"/>
    <x v="0"/>
    <x v="9"/>
    <x v="5"/>
    <x v="5"/>
    <x v="3"/>
    <x v="3"/>
  </r>
  <r>
    <n v="78492"/>
    <d v="2023-04-28T00:00:00"/>
    <d v="1899-12-30T12:37:55"/>
    <x v="1"/>
    <x v="1"/>
    <n v="46"/>
    <n v="2.5"/>
    <x v="0"/>
    <n v="5"/>
    <x v="0"/>
    <x v="10"/>
    <s v="Serenity Green Tea"/>
    <x v="0"/>
    <x v="8"/>
    <x v="5"/>
    <x v="5"/>
    <x v="3"/>
    <x v="3"/>
  </r>
  <r>
    <n v="72832"/>
    <d v="2023-04-21T00:00:00"/>
    <d v="1899-12-30T18:08:46"/>
    <x v="0"/>
    <x v="0"/>
    <n v="49"/>
    <n v="3"/>
    <x v="2"/>
    <n v="9"/>
    <x v="0"/>
    <x v="2"/>
    <s v="English Breakfast"/>
    <x v="1"/>
    <x v="0"/>
    <x v="5"/>
    <x v="5"/>
    <x v="3"/>
    <x v="3"/>
  </r>
  <r>
    <n v="78859"/>
    <d v="2023-04-28T00:00:00"/>
    <d v="1899-12-30T17:56:15"/>
    <x v="2"/>
    <x v="2"/>
    <n v="76"/>
    <n v="3.5"/>
    <x v="1"/>
    <n v="3.5"/>
    <x v="2"/>
    <x v="14"/>
    <s v="Chocolate Chip Biscotti"/>
    <x v="2"/>
    <x v="12"/>
    <x v="5"/>
    <x v="5"/>
    <x v="3"/>
    <x v="3"/>
  </r>
  <r>
    <n v="72273"/>
    <d v="2023-04-21T00:00:00"/>
    <d v="1899-12-30T09:00:42"/>
    <x v="2"/>
    <x v="2"/>
    <n v="57"/>
    <n v="3.1"/>
    <x v="0"/>
    <n v="6.2"/>
    <x v="0"/>
    <x v="3"/>
    <s v="Spicy Eye Opener Chai"/>
    <x v="1"/>
    <x v="9"/>
    <x v="5"/>
    <x v="5"/>
    <x v="3"/>
    <x v="3"/>
  </r>
  <r>
    <n v="72719"/>
    <d v="2023-04-21T00:00:00"/>
    <d v="1899-12-30T14:38:48"/>
    <x v="0"/>
    <x v="0"/>
    <n v="78"/>
    <n v="4.5"/>
    <x v="1"/>
    <n v="4.5"/>
    <x v="2"/>
    <x v="12"/>
    <s v="Scottish Cream Scone"/>
    <x v="2"/>
    <x v="13"/>
    <x v="5"/>
    <x v="5"/>
    <x v="3"/>
    <x v="3"/>
  </r>
  <r>
    <n v="66653"/>
    <d v="2023-04-14T00:00:00"/>
    <d v="1899-12-30T17:47:45"/>
    <x v="0"/>
    <x v="0"/>
    <n v="31"/>
    <n v="2.2000000000000002"/>
    <x v="0"/>
    <n v="4.4000000000000004"/>
    <x v="1"/>
    <x v="4"/>
    <s v="Ethiopia"/>
    <x v="3"/>
    <x v="12"/>
    <x v="5"/>
    <x v="5"/>
    <x v="3"/>
    <x v="3"/>
  </r>
  <r>
    <n v="72789"/>
    <d v="2023-04-21T00:00:00"/>
    <d v="1899-12-30T16:56:55"/>
    <x v="1"/>
    <x v="1"/>
    <n v="38"/>
    <n v="3.75"/>
    <x v="1"/>
    <n v="3.75"/>
    <x v="1"/>
    <x v="5"/>
    <s v="Latte"/>
    <x v="2"/>
    <x v="5"/>
    <x v="5"/>
    <x v="5"/>
    <x v="3"/>
    <x v="3"/>
  </r>
  <r>
    <n v="59852"/>
    <d v="2023-04-07T00:00:00"/>
    <d v="1899-12-30T07:24:23"/>
    <x v="1"/>
    <x v="1"/>
    <n v="41"/>
    <n v="4.25"/>
    <x v="0"/>
    <n v="8.5"/>
    <x v="1"/>
    <x v="5"/>
    <s v="Cappuccino"/>
    <x v="1"/>
    <x v="6"/>
    <x v="5"/>
    <x v="5"/>
    <x v="3"/>
    <x v="3"/>
  </r>
  <r>
    <n v="72226"/>
    <d v="2023-04-21T00:00:00"/>
    <d v="1899-12-30T08:35:58"/>
    <x v="2"/>
    <x v="2"/>
    <n v="45"/>
    <n v="3"/>
    <x v="0"/>
    <n v="6"/>
    <x v="0"/>
    <x v="0"/>
    <s v="Peppermint"/>
    <x v="1"/>
    <x v="2"/>
    <x v="5"/>
    <x v="5"/>
    <x v="3"/>
    <x v="3"/>
  </r>
  <r>
    <n v="60213"/>
    <d v="2023-04-07T00:00:00"/>
    <d v="1899-12-30T10:34:43"/>
    <x v="2"/>
    <x v="2"/>
    <n v="54"/>
    <n v="2.5"/>
    <x v="1"/>
    <n v="2.5"/>
    <x v="0"/>
    <x v="3"/>
    <s v="Morning Sunrise Chai"/>
    <x v="0"/>
    <x v="10"/>
    <x v="5"/>
    <x v="5"/>
    <x v="3"/>
    <x v="3"/>
  </r>
  <r>
    <n v="78886"/>
    <d v="2023-04-28T00:00:00"/>
    <d v="1899-12-30T18:25:13"/>
    <x v="2"/>
    <x v="2"/>
    <n v="58"/>
    <n v="3.5"/>
    <x v="1"/>
    <n v="3.5"/>
    <x v="3"/>
    <x v="8"/>
    <s v="Dark chocolate"/>
    <x v="0"/>
    <x v="0"/>
    <x v="5"/>
    <x v="5"/>
    <x v="3"/>
    <x v="3"/>
  </r>
  <r>
    <n v="59987"/>
    <d v="2023-04-07T00:00:00"/>
    <d v="1899-12-30T08:42:11"/>
    <x v="1"/>
    <x v="1"/>
    <n v="38"/>
    <n v="3.75"/>
    <x v="1"/>
    <n v="3.75"/>
    <x v="1"/>
    <x v="5"/>
    <s v="Latte"/>
    <x v="2"/>
    <x v="2"/>
    <x v="5"/>
    <x v="5"/>
    <x v="3"/>
    <x v="3"/>
  </r>
  <r>
    <n v="72397"/>
    <d v="2023-04-21T00:00:00"/>
    <d v="1899-12-30T09:44:12"/>
    <x v="0"/>
    <x v="0"/>
    <n v="78"/>
    <n v="4.5"/>
    <x v="1"/>
    <n v="4.5"/>
    <x v="2"/>
    <x v="12"/>
    <s v="Scottish Cream Scone"/>
    <x v="2"/>
    <x v="9"/>
    <x v="5"/>
    <x v="5"/>
    <x v="3"/>
    <x v="3"/>
  </r>
  <r>
    <n v="59839"/>
    <d v="2023-04-07T00:00:00"/>
    <d v="1899-12-30T07:14:02"/>
    <x v="0"/>
    <x v="0"/>
    <n v="56"/>
    <n v="2.5499999999999998"/>
    <x v="0"/>
    <n v="5.0999999999999996"/>
    <x v="0"/>
    <x v="3"/>
    <s v="Spicy Eye Opener Chai"/>
    <x v="0"/>
    <x v="6"/>
    <x v="5"/>
    <x v="5"/>
    <x v="3"/>
    <x v="3"/>
  </r>
  <r>
    <n v="60512"/>
    <d v="2023-04-07T00:00:00"/>
    <d v="1899-12-30T17:07:58"/>
    <x v="2"/>
    <x v="2"/>
    <n v="34"/>
    <n v="2.4500000000000002"/>
    <x v="1"/>
    <n v="2.4500000000000002"/>
    <x v="1"/>
    <x v="9"/>
    <s v="Jamaican Coffee River"/>
    <x v="3"/>
    <x v="12"/>
    <x v="5"/>
    <x v="5"/>
    <x v="3"/>
    <x v="3"/>
  </r>
  <r>
    <n v="78272"/>
    <d v="2023-04-28T00:00:00"/>
    <d v="1899-12-30T08:36:05"/>
    <x v="2"/>
    <x v="2"/>
    <n v="47"/>
    <n v="3"/>
    <x v="1"/>
    <n v="3"/>
    <x v="0"/>
    <x v="10"/>
    <s v="Serenity Green Tea"/>
    <x v="1"/>
    <x v="2"/>
    <x v="5"/>
    <x v="5"/>
    <x v="3"/>
    <x v="3"/>
  </r>
  <r>
    <n v="72114"/>
    <d v="2023-04-21T00:00:00"/>
    <d v="1899-12-30T07:25:48"/>
    <x v="0"/>
    <x v="0"/>
    <n v="30"/>
    <n v="3"/>
    <x v="1"/>
    <n v="3"/>
    <x v="1"/>
    <x v="4"/>
    <s v="Columbian Medium Roast"/>
    <x v="1"/>
    <x v="6"/>
    <x v="5"/>
    <x v="5"/>
    <x v="3"/>
    <x v="3"/>
  </r>
  <r>
    <n v="59893"/>
    <d v="2023-04-07T00:00:00"/>
    <d v="1899-12-30T07:55:28"/>
    <x v="0"/>
    <x v="0"/>
    <n v="53"/>
    <n v="3"/>
    <x v="1"/>
    <n v="3"/>
    <x v="0"/>
    <x v="3"/>
    <s v="Traditional Blend Chai"/>
    <x v="1"/>
    <x v="6"/>
    <x v="5"/>
    <x v="5"/>
    <x v="3"/>
    <x v="3"/>
  </r>
  <r>
    <n v="78719"/>
    <d v="2023-04-28T00:00:00"/>
    <d v="1899-12-30T16:02:17"/>
    <x v="2"/>
    <x v="2"/>
    <n v="76"/>
    <n v="3.5"/>
    <x v="1"/>
    <n v="3.5"/>
    <x v="2"/>
    <x v="14"/>
    <s v="Chocolate Chip Biscotti"/>
    <x v="2"/>
    <x v="5"/>
    <x v="5"/>
    <x v="5"/>
    <x v="3"/>
    <x v="3"/>
  </r>
  <r>
    <n v="66057"/>
    <d v="2023-04-14T00:00:00"/>
    <d v="1899-12-30T08:47:13"/>
    <x v="2"/>
    <x v="2"/>
    <n v="77"/>
    <n v="3"/>
    <x v="1"/>
    <n v="3"/>
    <x v="2"/>
    <x v="12"/>
    <s v="Oatmeal Scone"/>
    <x v="2"/>
    <x v="2"/>
    <x v="5"/>
    <x v="5"/>
    <x v="3"/>
    <x v="3"/>
  </r>
  <r>
    <n v="60286"/>
    <d v="2023-04-07T00:00:00"/>
    <d v="1899-12-30T11:12:55"/>
    <x v="2"/>
    <x v="2"/>
    <n v="41"/>
    <n v="4.25"/>
    <x v="1"/>
    <n v="4.25"/>
    <x v="1"/>
    <x v="5"/>
    <s v="Cappuccino"/>
    <x v="1"/>
    <x v="1"/>
    <x v="5"/>
    <x v="5"/>
    <x v="3"/>
    <x v="3"/>
  </r>
  <r>
    <n v="60328"/>
    <d v="2023-04-07T00:00:00"/>
    <d v="1899-12-30T12:11:26"/>
    <x v="0"/>
    <x v="0"/>
    <n v="43"/>
    <n v="3"/>
    <x v="0"/>
    <n v="6"/>
    <x v="0"/>
    <x v="0"/>
    <s v="Lemon Grass"/>
    <x v="1"/>
    <x v="8"/>
    <x v="5"/>
    <x v="5"/>
    <x v="3"/>
    <x v="3"/>
  </r>
  <r>
    <n v="59937"/>
    <d v="2023-04-07T00:00:00"/>
    <d v="1899-12-30T08:19:23"/>
    <x v="2"/>
    <x v="2"/>
    <n v="24"/>
    <n v="3"/>
    <x v="0"/>
    <n v="6"/>
    <x v="1"/>
    <x v="7"/>
    <s v="Our Old Time Diner Blend"/>
    <x v="1"/>
    <x v="2"/>
    <x v="5"/>
    <x v="5"/>
    <x v="3"/>
    <x v="3"/>
  </r>
  <r>
    <n v="72423"/>
    <d v="2023-04-21T00:00:00"/>
    <d v="1899-12-30T09:55:04"/>
    <x v="0"/>
    <x v="0"/>
    <n v="47"/>
    <n v="3"/>
    <x v="1"/>
    <n v="3"/>
    <x v="0"/>
    <x v="10"/>
    <s v="Serenity Green Tea"/>
    <x v="1"/>
    <x v="9"/>
    <x v="5"/>
    <x v="5"/>
    <x v="3"/>
    <x v="3"/>
  </r>
  <r>
    <n v="78671"/>
    <d v="2023-04-28T00:00:00"/>
    <d v="1899-12-30T15:27:52"/>
    <x v="2"/>
    <x v="2"/>
    <n v="27"/>
    <n v="3.5"/>
    <x v="1"/>
    <n v="3.5"/>
    <x v="1"/>
    <x v="1"/>
    <s v="Brazilian"/>
    <x v="1"/>
    <x v="11"/>
    <x v="5"/>
    <x v="5"/>
    <x v="3"/>
    <x v="3"/>
  </r>
  <r>
    <n v="72791"/>
    <d v="2023-04-21T00:00:00"/>
    <d v="1899-12-30T16:59:38"/>
    <x v="2"/>
    <x v="2"/>
    <n v="87"/>
    <n v="2.1"/>
    <x v="1"/>
    <n v="2.1"/>
    <x v="1"/>
    <x v="5"/>
    <s v="Ouro Brasileiro shot"/>
    <x v="2"/>
    <x v="5"/>
    <x v="5"/>
    <x v="5"/>
    <x v="3"/>
    <x v="3"/>
  </r>
  <r>
    <n v="78761"/>
    <d v="2023-04-28T00:00:00"/>
    <d v="1899-12-30T16:44:09"/>
    <x v="2"/>
    <x v="2"/>
    <n v="37"/>
    <n v="3"/>
    <x v="0"/>
    <n v="6"/>
    <x v="1"/>
    <x v="5"/>
    <s v="Espresso shot"/>
    <x v="2"/>
    <x v="5"/>
    <x v="5"/>
    <x v="5"/>
    <x v="3"/>
    <x v="3"/>
  </r>
  <r>
    <n v="66687"/>
    <d v="2023-04-14T00:00:00"/>
    <d v="1899-12-30T18:49:29"/>
    <x v="1"/>
    <x v="1"/>
    <n v="32"/>
    <n v="3"/>
    <x v="0"/>
    <n v="6"/>
    <x v="1"/>
    <x v="4"/>
    <s v="Ethiopia"/>
    <x v="0"/>
    <x v="0"/>
    <x v="5"/>
    <x v="5"/>
    <x v="3"/>
    <x v="3"/>
  </r>
  <r>
    <n v="60016"/>
    <d v="2023-04-07T00:00:00"/>
    <d v="1899-12-30T08:56:03"/>
    <x v="2"/>
    <x v="2"/>
    <n v="29"/>
    <n v="2.5"/>
    <x v="1"/>
    <n v="2.5"/>
    <x v="1"/>
    <x v="4"/>
    <s v="Columbian Medium Roast"/>
    <x v="0"/>
    <x v="2"/>
    <x v="5"/>
    <x v="5"/>
    <x v="3"/>
    <x v="3"/>
  </r>
  <r>
    <n v="66437"/>
    <d v="2023-04-14T00:00:00"/>
    <d v="1899-12-30T11:04:18"/>
    <x v="1"/>
    <x v="1"/>
    <n v="41"/>
    <n v="4.25"/>
    <x v="0"/>
    <n v="8.5"/>
    <x v="1"/>
    <x v="5"/>
    <s v="Cappuccino"/>
    <x v="1"/>
    <x v="1"/>
    <x v="5"/>
    <x v="5"/>
    <x v="3"/>
    <x v="3"/>
  </r>
  <r>
    <n v="66333"/>
    <d v="2023-04-14T00:00:00"/>
    <d v="1899-12-30T10:20:10"/>
    <x v="1"/>
    <x v="1"/>
    <n v="45"/>
    <n v="3"/>
    <x v="1"/>
    <n v="3"/>
    <x v="0"/>
    <x v="0"/>
    <s v="Peppermint"/>
    <x v="1"/>
    <x v="10"/>
    <x v="5"/>
    <x v="5"/>
    <x v="3"/>
    <x v="3"/>
  </r>
  <r>
    <n v="66701"/>
    <d v="2023-04-14T00:00:00"/>
    <d v="1899-12-30T19:17:38"/>
    <x v="2"/>
    <x v="2"/>
    <n v="38"/>
    <n v="3.75"/>
    <x v="0"/>
    <n v="7.5"/>
    <x v="1"/>
    <x v="5"/>
    <s v="Latte"/>
    <x v="2"/>
    <x v="3"/>
    <x v="5"/>
    <x v="5"/>
    <x v="3"/>
    <x v="3"/>
  </r>
  <r>
    <n v="59944"/>
    <d v="2023-04-07T00:00:00"/>
    <d v="1899-12-30T08:24:24"/>
    <x v="0"/>
    <x v="0"/>
    <n v="22"/>
    <n v="2"/>
    <x v="0"/>
    <n v="4"/>
    <x v="1"/>
    <x v="7"/>
    <s v="Our Old Time Diner Blend"/>
    <x v="3"/>
    <x v="2"/>
    <x v="5"/>
    <x v="5"/>
    <x v="3"/>
    <x v="3"/>
  </r>
  <r>
    <n v="59929"/>
    <d v="2023-04-07T00:00:00"/>
    <d v="1899-12-30T08:17:41"/>
    <x v="2"/>
    <x v="2"/>
    <n v="64"/>
    <n v="0.8"/>
    <x v="0"/>
    <n v="1.6"/>
    <x v="4"/>
    <x v="11"/>
    <s v="Hazelnut syrup"/>
    <x v="2"/>
    <x v="2"/>
    <x v="5"/>
    <x v="5"/>
    <x v="3"/>
    <x v="3"/>
  </r>
  <r>
    <n v="66244"/>
    <d v="2023-04-14T00:00:00"/>
    <d v="1899-12-30T09:52:14"/>
    <x v="2"/>
    <x v="2"/>
    <n v="22"/>
    <n v="2"/>
    <x v="1"/>
    <n v="2"/>
    <x v="1"/>
    <x v="7"/>
    <s v="Our Old Time Diner Blend"/>
    <x v="3"/>
    <x v="9"/>
    <x v="5"/>
    <x v="5"/>
    <x v="3"/>
    <x v="3"/>
  </r>
  <r>
    <n v="72735"/>
    <d v="2023-04-21T00:00:00"/>
    <d v="1899-12-30T15:05:57"/>
    <x v="2"/>
    <x v="2"/>
    <n v="50"/>
    <n v="2.5"/>
    <x v="1"/>
    <n v="2.5"/>
    <x v="0"/>
    <x v="2"/>
    <s v="Earl Grey"/>
    <x v="0"/>
    <x v="11"/>
    <x v="5"/>
    <x v="5"/>
    <x v="3"/>
    <x v="3"/>
  </r>
  <r>
    <n v="66207"/>
    <d v="2023-04-14T00:00:00"/>
    <d v="1899-12-30T09:41:46"/>
    <x v="1"/>
    <x v="1"/>
    <n v="72"/>
    <n v="3.25"/>
    <x v="1"/>
    <n v="3.25"/>
    <x v="2"/>
    <x v="12"/>
    <s v="Ginger Scone"/>
    <x v="2"/>
    <x v="9"/>
    <x v="5"/>
    <x v="5"/>
    <x v="3"/>
    <x v="3"/>
  </r>
  <r>
    <n v="72348"/>
    <d v="2023-04-21T00:00:00"/>
    <d v="1899-12-30T09:28:38"/>
    <x v="1"/>
    <x v="1"/>
    <n v="75"/>
    <n v="3.5"/>
    <x v="1"/>
    <n v="3.5"/>
    <x v="2"/>
    <x v="6"/>
    <s v="Croissant"/>
    <x v="2"/>
    <x v="9"/>
    <x v="5"/>
    <x v="5"/>
    <x v="3"/>
    <x v="3"/>
  </r>
  <r>
    <n v="66175"/>
    <d v="2023-04-14T00:00:00"/>
    <d v="1899-12-30T09:33:02"/>
    <x v="1"/>
    <x v="1"/>
    <n v="29"/>
    <n v="2.5"/>
    <x v="0"/>
    <n v="5"/>
    <x v="1"/>
    <x v="4"/>
    <s v="Columbian Medium Roast"/>
    <x v="0"/>
    <x v="9"/>
    <x v="5"/>
    <x v="5"/>
    <x v="3"/>
    <x v="3"/>
  </r>
  <r>
    <n v="59880"/>
    <d v="2023-04-07T00:00:00"/>
    <d v="1899-12-30T07:44:17"/>
    <x v="0"/>
    <x v="0"/>
    <n v="6"/>
    <n v="21"/>
    <x v="1"/>
    <n v="21"/>
    <x v="6"/>
    <x v="21"/>
    <s v="Ethiopia"/>
    <x v="2"/>
    <x v="6"/>
    <x v="5"/>
    <x v="5"/>
    <x v="3"/>
    <x v="3"/>
  </r>
  <r>
    <n v="66469"/>
    <d v="2023-04-14T00:00:00"/>
    <d v="1899-12-30T11:58:38"/>
    <x v="1"/>
    <x v="1"/>
    <n v="36"/>
    <n v="3.75"/>
    <x v="1"/>
    <n v="3.75"/>
    <x v="1"/>
    <x v="9"/>
    <s v="Jamaican Coffee River"/>
    <x v="1"/>
    <x v="1"/>
    <x v="5"/>
    <x v="5"/>
    <x v="3"/>
    <x v="3"/>
  </r>
  <r>
    <n v="72107"/>
    <d v="2023-04-21T00:00:00"/>
    <d v="1899-12-30T07:19:28"/>
    <x v="0"/>
    <x v="0"/>
    <n v="60"/>
    <n v="3.75"/>
    <x v="1"/>
    <n v="3.75"/>
    <x v="3"/>
    <x v="8"/>
    <s v="Sustainably Grown Organic"/>
    <x v="0"/>
    <x v="6"/>
    <x v="5"/>
    <x v="5"/>
    <x v="3"/>
    <x v="3"/>
  </r>
  <r>
    <n v="59923"/>
    <d v="2023-04-07T00:00:00"/>
    <d v="1899-12-30T08:15:02"/>
    <x v="0"/>
    <x v="0"/>
    <n v="75"/>
    <n v="3.5"/>
    <x v="1"/>
    <n v="3.5"/>
    <x v="2"/>
    <x v="6"/>
    <s v="Croissant"/>
    <x v="2"/>
    <x v="2"/>
    <x v="5"/>
    <x v="5"/>
    <x v="3"/>
    <x v="3"/>
  </r>
  <r>
    <n v="60420"/>
    <d v="2023-04-07T00:00:00"/>
    <d v="1899-12-30T14:25:40"/>
    <x v="2"/>
    <x v="2"/>
    <n v="43"/>
    <n v="3"/>
    <x v="1"/>
    <n v="3"/>
    <x v="0"/>
    <x v="0"/>
    <s v="Lemon Grass"/>
    <x v="1"/>
    <x v="13"/>
    <x v="5"/>
    <x v="5"/>
    <x v="3"/>
    <x v="3"/>
  </r>
  <r>
    <n v="72463"/>
    <d v="2023-04-21T00:00:00"/>
    <d v="1899-12-30T10:11:11"/>
    <x v="2"/>
    <x v="2"/>
    <n v="53"/>
    <n v="3"/>
    <x v="1"/>
    <n v="3"/>
    <x v="0"/>
    <x v="3"/>
    <s v="Traditional Blend Chai"/>
    <x v="1"/>
    <x v="10"/>
    <x v="5"/>
    <x v="5"/>
    <x v="3"/>
    <x v="3"/>
  </r>
  <r>
    <n v="78828"/>
    <d v="2023-04-28T00:00:00"/>
    <d v="1899-12-30T17:41:13"/>
    <x v="1"/>
    <x v="1"/>
    <n v="78"/>
    <n v="4.5"/>
    <x v="1"/>
    <n v="4.5"/>
    <x v="2"/>
    <x v="12"/>
    <s v="Scottish Cream Scone"/>
    <x v="2"/>
    <x v="12"/>
    <x v="5"/>
    <x v="5"/>
    <x v="3"/>
    <x v="3"/>
  </r>
  <r>
    <n v="78534"/>
    <d v="2023-04-28T00:00:00"/>
    <d v="1899-12-30T13:29:27"/>
    <x v="1"/>
    <x v="1"/>
    <n v="40"/>
    <n v="3.75"/>
    <x v="0"/>
    <n v="7.5"/>
    <x v="1"/>
    <x v="5"/>
    <s v="Cappuccino"/>
    <x v="2"/>
    <x v="7"/>
    <x v="5"/>
    <x v="5"/>
    <x v="3"/>
    <x v="3"/>
  </r>
  <r>
    <n v="78716"/>
    <d v="2023-04-28T00:00:00"/>
    <d v="1899-12-30T16:02:16"/>
    <x v="0"/>
    <x v="0"/>
    <n v="47"/>
    <n v="3"/>
    <x v="1"/>
    <n v="3"/>
    <x v="0"/>
    <x v="10"/>
    <s v="Serenity Green Tea"/>
    <x v="1"/>
    <x v="5"/>
    <x v="5"/>
    <x v="5"/>
    <x v="3"/>
    <x v="3"/>
  </r>
  <r>
    <n v="66338"/>
    <d v="2023-04-14T00:00:00"/>
    <d v="1899-12-30T10:21:53"/>
    <x v="0"/>
    <x v="0"/>
    <n v="41"/>
    <n v="4.25"/>
    <x v="1"/>
    <n v="4.25"/>
    <x v="1"/>
    <x v="5"/>
    <s v="Cappuccino"/>
    <x v="1"/>
    <x v="10"/>
    <x v="5"/>
    <x v="5"/>
    <x v="3"/>
    <x v="3"/>
  </r>
  <r>
    <n v="60088"/>
    <d v="2023-04-07T00:00:00"/>
    <d v="1899-12-30T09:34:22"/>
    <x v="1"/>
    <x v="1"/>
    <n v="43"/>
    <n v="3"/>
    <x v="0"/>
    <n v="6"/>
    <x v="0"/>
    <x v="0"/>
    <s v="Lemon Grass"/>
    <x v="1"/>
    <x v="9"/>
    <x v="5"/>
    <x v="5"/>
    <x v="3"/>
    <x v="3"/>
  </r>
  <r>
    <n v="66718"/>
    <d v="2023-04-14T00:00:00"/>
    <d v="1899-12-30T19:43:56"/>
    <x v="1"/>
    <x v="1"/>
    <n v="63"/>
    <n v="0.8"/>
    <x v="1"/>
    <n v="0.8"/>
    <x v="4"/>
    <x v="11"/>
    <s v="Carmel syrup"/>
    <x v="2"/>
    <x v="3"/>
    <x v="5"/>
    <x v="5"/>
    <x v="3"/>
    <x v="3"/>
  </r>
  <r>
    <n v="72543"/>
    <d v="2023-04-21T00:00:00"/>
    <d v="1899-12-30T10:44:37"/>
    <x v="1"/>
    <x v="1"/>
    <n v="76"/>
    <n v="3.5"/>
    <x v="1"/>
    <n v="3.5"/>
    <x v="2"/>
    <x v="14"/>
    <s v="Chocolate Chip Biscotti"/>
    <x v="2"/>
    <x v="10"/>
    <x v="5"/>
    <x v="5"/>
    <x v="3"/>
    <x v="3"/>
  </r>
  <r>
    <n v="72328"/>
    <d v="2023-04-21T00:00:00"/>
    <d v="1899-12-30T09:22:39"/>
    <x v="2"/>
    <x v="2"/>
    <n v="27"/>
    <n v="3.5"/>
    <x v="0"/>
    <n v="7"/>
    <x v="1"/>
    <x v="1"/>
    <s v="Brazilian"/>
    <x v="1"/>
    <x v="9"/>
    <x v="5"/>
    <x v="5"/>
    <x v="3"/>
    <x v="3"/>
  </r>
  <r>
    <n v="72500"/>
    <d v="2023-04-21T00:00:00"/>
    <d v="1899-12-30T10:23:15"/>
    <x v="1"/>
    <x v="1"/>
    <n v="44"/>
    <n v="2.5"/>
    <x v="0"/>
    <n v="5"/>
    <x v="0"/>
    <x v="0"/>
    <s v="Peppermint"/>
    <x v="0"/>
    <x v="10"/>
    <x v="5"/>
    <x v="5"/>
    <x v="3"/>
    <x v="3"/>
  </r>
  <r>
    <n v="60228"/>
    <d v="2023-04-07T00:00:00"/>
    <d v="1899-12-30T10:37:13"/>
    <x v="0"/>
    <x v="0"/>
    <n v="79"/>
    <n v="3.75"/>
    <x v="1"/>
    <n v="3.75"/>
    <x v="2"/>
    <x v="12"/>
    <s v="Jumbo Savory Scone"/>
    <x v="2"/>
    <x v="10"/>
    <x v="5"/>
    <x v="5"/>
    <x v="3"/>
    <x v="3"/>
  </r>
  <r>
    <n v="66143"/>
    <d v="2023-04-14T00:00:00"/>
    <d v="1899-12-30T09:25:42"/>
    <x v="0"/>
    <x v="0"/>
    <n v="27"/>
    <n v="3.5"/>
    <x v="1"/>
    <n v="3.5"/>
    <x v="1"/>
    <x v="1"/>
    <s v="Brazilian"/>
    <x v="1"/>
    <x v="9"/>
    <x v="5"/>
    <x v="5"/>
    <x v="3"/>
    <x v="3"/>
  </r>
  <r>
    <n v="66491"/>
    <d v="2023-04-14T00:00:00"/>
    <d v="1899-12-30T12:50:56"/>
    <x v="0"/>
    <x v="0"/>
    <n v="30"/>
    <n v="3"/>
    <x v="1"/>
    <n v="3"/>
    <x v="1"/>
    <x v="4"/>
    <s v="Columbian Medium Roast"/>
    <x v="1"/>
    <x v="8"/>
    <x v="5"/>
    <x v="5"/>
    <x v="3"/>
    <x v="3"/>
  </r>
  <r>
    <n v="66365"/>
    <d v="2023-04-14T00:00:00"/>
    <d v="1899-12-30T10:36:13"/>
    <x v="1"/>
    <x v="1"/>
    <n v="53"/>
    <n v="3"/>
    <x v="0"/>
    <n v="6"/>
    <x v="0"/>
    <x v="3"/>
    <s v="Traditional Blend Chai"/>
    <x v="1"/>
    <x v="10"/>
    <x v="5"/>
    <x v="5"/>
    <x v="3"/>
    <x v="3"/>
  </r>
  <r>
    <n v="78457"/>
    <d v="2023-04-28T00:00:00"/>
    <d v="1899-12-30T12:00:54"/>
    <x v="0"/>
    <x v="0"/>
    <n v="79"/>
    <n v="3.75"/>
    <x v="1"/>
    <n v="3.75"/>
    <x v="2"/>
    <x v="12"/>
    <s v="Jumbo Savory Scone"/>
    <x v="2"/>
    <x v="8"/>
    <x v="5"/>
    <x v="5"/>
    <x v="3"/>
    <x v="3"/>
  </r>
  <r>
    <n v="72478"/>
    <d v="2023-04-21T00:00:00"/>
    <d v="1899-12-30T10:13:34"/>
    <x v="1"/>
    <x v="1"/>
    <n v="29"/>
    <n v="2.5"/>
    <x v="0"/>
    <n v="5"/>
    <x v="1"/>
    <x v="4"/>
    <s v="Columbian Medium Roast"/>
    <x v="0"/>
    <x v="10"/>
    <x v="5"/>
    <x v="5"/>
    <x v="3"/>
    <x v="3"/>
  </r>
  <r>
    <n v="59998"/>
    <d v="2023-04-07T00:00:00"/>
    <d v="1899-12-30T08:48:20"/>
    <x v="2"/>
    <x v="2"/>
    <n v="40"/>
    <n v="3.75"/>
    <x v="0"/>
    <n v="7.5"/>
    <x v="1"/>
    <x v="5"/>
    <s v="Cappuccino"/>
    <x v="2"/>
    <x v="2"/>
    <x v="5"/>
    <x v="5"/>
    <x v="3"/>
    <x v="3"/>
  </r>
  <r>
    <n v="65945"/>
    <d v="2023-04-14T00:00:00"/>
    <d v="1899-12-30T08:02:52"/>
    <x v="2"/>
    <x v="2"/>
    <n v="25"/>
    <n v="2.2000000000000002"/>
    <x v="0"/>
    <n v="4.4000000000000004"/>
    <x v="1"/>
    <x v="1"/>
    <s v="Brazilian"/>
    <x v="3"/>
    <x v="2"/>
    <x v="5"/>
    <x v="5"/>
    <x v="3"/>
    <x v="3"/>
  </r>
  <r>
    <n v="78572"/>
    <d v="2023-04-28T00:00:00"/>
    <d v="1899-12-30T14:01:10"/>
    <x v="1"/>
    <x v="1"/>
    <n v="77"/>
    <n v="3"/>
    <x v="1"/>
    <n v="3"/>
    <x v="2"/>
    <x v="12"/>
    <s v="Oatmeal Scone"/>
    <x v="2"/>
    <x v="13"/>
    <x v="5"/>
    <x v="5"/>
    <x v="3"/>
    <x v="3"/>
  </r>
  <r>
    <n v="72858"/>
    <d v="2023-04-21T00:00:00"/>
    <d v="1899-12-30T18:47:16"/>
    <x v="2"/>
    <x v="2"/>
    <n v="72"/>
    <n v="3.25"/>
    <x v="1"/>
    <n v="3.25"/>
    <x v="2"/>
    <x v="12"/>
    <s v="Ginger Scone"/>
    <x v="2"/>
    <x v="0"/>
    <x v="5"/>
    <x v="5"/>
    <x v="3"/>
    <x v="3"/>
  </r>
  <r>
    <n v="78762"/>
    <d v="2023-04-28T00:00:00"/>
    <d v="1899-12-30T16:44:09"/>
    <x v="2"/>
    <x v="2"/>
    <n v="70"/>
    <n v="3.25"/>
    <x v="1"/>
    <n v="3.25"/>
    <x v="2"/>
    <x v="12"/>
    <s v="Cranberry Scone"/>
    <x v="2"/>
    <x v="5"/>
    <x v="5"/>
    <x v="5"/>
    <x v="3"/>
    <x v="3"/>
  </r>
  <r>
    <n v="66101"/>
    <d v="2023-04-14T00:00:00"/>
    <d v="1899-12-30T09:10:03"/>
    <x v="1"/>
    <x v="1"/>
    <n v="55"/>
    <n v="4"/>
    <x v="1"/>
    <n v="4"/>
    <x v="0"/>
    <x v="3"/>
    <s v="Morning Sunrise Chai"/>
    <x v="1"/>
    <x v="9"/>
    <x v="5"/>
    <x v="5"/>
    <x v="3"/>
    <x v="3"/>
  </r>
  <r>
    <n v="72227"/>
    <d v="2023-04-21T00:00:00"/>
    <d v="1899-12-30T08:36:00"/>
    <x v="0"/>
    <x v="0"/>
    <n v="36"/>
    <n v="3.75"/>
    <x v="1"/>
    <n v="3.75"/>
    <x v="1"/>
    <x v="9"/>
    <s v="Jamaican Coffee River"/>
    <x v="1"/>
    <x v="2"/>
    <x v="5"/>
    <x v="5"/>
    <x v="3"/>
    <x v="3"/>
  </r>
  <r>
    <n v="78830"/>
    <d v="2023-04-28T00:00:00"/>
    <d v="1899-12-30T17:41:39"/>
    <x v="1"/>
    <x v="1"/>
    <n v="59"/>
    <n v="4.5"/>
    <x v="1"/>
    <n v="4.5"/>
    <x v="3"/>
    <x v="8"/>
    <s v="Dark chocolate"/>
    <x v="1"/>
    <x v="12"/>
    <x v="5"/>
    <x v="5"/>
    <x v="3"/>
    <x v="3"/>
  </r>
  <r>
    <n v="72679"/>
    <d v="2023-04-21T00:00:00"/>
    <d v="1899-12-30T13:45:00"/>
    <x v="2"/>
    <x v="2"/>
    <n v="52"/>
    <n v="2.5"/>
    <x v="1"/>
    <n v="2.5"/>
    <x v="0"/>
    <x v="3"/>
    <s v="Traditional Blend Chai"/>
    <x v="0"/>
    <x v="7"/>
    <x v="5"/>
    <x v="5"/>
    <x v="3"/>
    <x v="3"/>
  </r>
  <r>
    <n v="65959"/>
    <d v="2023-04-14T00:00:00"/>
    <d v="1899-12-30T08:06:49"/>
    <x v="2"/>
    <x v="2"/>
    <n v="49"/>
    <n v="3"/>
    <x v="1"/>
    <n v="3"/>
    <x v="0"/>
    <x v="2"/>
    <s v="English Breakfast"/>
    <x v="1"/>
    <x v="2"/>
    <x v="5"/>
    <x v="5"/>
    <x v="3"/>
    <x v="3"/>
  </r>
  <r>
    <n v="66008"/>
    <d v="2023-04-14T00:00:00"/>
    <d v="1899-12-30T08:23:34"/>
    <x v="2"/>
    <x v="2"/>
    <n v="30"/>
    <n v="3"/>
    <x v="1"/>
    <n v="3"/>
    <x v="1"/>
    <x v="4"/>
    <s v="Columbian Medium Roast"/>
    <x v="1"/>
    <x v="2"/>
    <x v="5"/>
    <x v="5"/>
    <x v="3"/>
    <x v="3"/>
  </r>
  <r>
    <n v="78477"/>
    <d v="2023-04-28T00:00:00"/>
    <d v="1899-12-30T12:24:26"/>
    <x v="0"/>
    <x v="0"/>
    <n v="57"/>
    <n v="3.1"/>
    <x v="1"/>
    <n v="3.1"/>
    <x v="0"/>
    <x v="3"/>
    <s v="Spicy Eye Opener Chai"/>
    <x v="1"/>
    <x v="8"/>
    <x v="5"/>
    <x v="5"/>
    <x v="3"/>
    <x v="3"/>
  </r>
  <r>
    <n v="78241"/>
    <d v="2023-04-28T00:00:00"/>
    <d v="1899-12-30T08:06:50"/>
    <x v="1"/>
    <x v="1"/>
    <n v="35"/>
    <n v="3.1"/>
    <x v="0"/>
    <n v="6.2"/>
    <x v="1"/>
    <x v="9"/>
    <s v="Jamaican Coffee River"/>
    <x v="0"/>
    <x v="2"/>
    <x v="5"/>
    <x v="5"/>
    <x v="3"/>
    <x v="3"/>
  </r>
  <r>
    <n v="60022"/>
    <d v="2023-04-07T00:00:00"/>
    <d v="1899-12-30T09:00:04"/>
    <x v="1"/>
    <x v="1"/>
    <n v="39"/>
    <n v="4.25"/>
    <x v="1"/>
    <n v="4.25"/>
    <x v="1"/>
    <x v="5"/>
    <s v="Latte"/>
    <x v="0"/>
    <x v="9"/>
    <x v="5"/>
    <x v="5"/>
    <x v="3"/>
    <x v="3"/>
  </r>
  <r>
    <n v="60148"/>
    <d v="2023-04-07T00:00:00"/>
    <d v="1899-12-30T10:01:42"/>
    <x v="2"/>
    <x v="2"/>
    <n v="72"/>
    <n v="3.25"/>
    <x v="1"/>
    <n v="3.25"/>
    <x v="2"/>
    <x v="12"/>
    <s v="Ginger Scone"/>
    <x v="2"/>
    <x v="10"/>
    <x v="5"/>
    <x v="5"/>
    <x v="3"/>
    <x v="3"/>
  </r>
  <r>
    <n v="66348"/>
    <d v="2023-04-14T00:00:00"/>
    <d v="1899-12-30T10:27:47"/>
    <x v="0"/>
    <x v="0"/>
    <n v="70"/>
    <n v="3.25"/>
    <x v="1"/>
    <n v="3.25"/>
    <x v="2"/>
    <x v="12"/>
    <s v="Cranberry Scone"/>
    <x v="2"/>
    <x v="10"/>
    <x v="5"/>
    <x v="5"/>
    <x v="3"/>
    <x v="3"/>
  </r>
  <r>
    <n v="66462"/>
    <d v="2023-04-14T00:00:00"/>
    <d v="1899-12-30T11:52:48"/>
    <x v="0"/>
    <x v="0"/>
    <n v="47"/>
    <n v="3"/>
    <x v="0"/>
    <n v="6"/>
    <x v="0"/>
    <x v="10"/>
    <s v="Serenity Green Tea"/>
    <x v="1"/>
    <x v="1"/>
    <x v="5"/>
    <x v="5"/>
    <x v="3"/>
    <x v="3"/>
  </r>
  <r>
    <n v="78458"/>
    <d v="2023-04-28T00:00:00"/>
    <d v="1899-12-30T12:01:32"/>
    <x v="1"/>
    <x v="1"/>
    <n v="44"/>
    <n v="2.5"/>
    <x v="1"/>
    <n v="2.5"/>
    <x v="0"/>
    <x v="0"/>
    <s v="Peppermint"/>
    <x v="0"/>
    <x v="8"/>
    <x v="5"/>
    <x v="5"/>
    <x v="3"/>
    <x v="3"/>
  </r>
  <r>
    <n v="78464"/>
    <d v="2023-04-28T00:00:00"/>
    <d v="1899-12-30T12:09:58"/>
    <x v="0"/>
    <x v="0"/>
    <n v="24"/>
    <n v="3"/>
    <x v="1"/>
    <n v="3"/>
    <x v="1"/>
    <x v="7"/>
    <s v="Our Old Time Diner Blend"/>
    <x v="1"/>
    <x v="8"/>
    <x v="5"/>
    <x v="5"/>
    <x v="3"/>
    <x v="3"/>
  </r>
  <r>
    <n v="66548"/>
    <d v="2023-04-14T00:00:00"/>
    <d v="1899-12-30T14:55:21"/>
    <x v="0"/>
    <x v="0"/>
    <n v="63"/>
    <n v="0.8"/>
    <x v="1"/>
    <n v="0.8"/>
    <x v="4"/>
    <x v="11"/>
    <s v="Carmel syrup"/>
    <x v="2"/>
    <x v="13"/>
    <x v="5"/>
    <x v="5"/>
    <x v="3"/>
    <x v="3"/>
  </r>
  <r>
    <n v="66293"/>
    <d v="2023-04-14T00:00:00"/>
    <d v="1899-12-30T10:10:00"/>
    <x v="2"/>
    <x v="2"/>
    <n v="33"/>
    <n v="3.5"/>
    <x v="1"/>
    <n v="3.5"/>
    <x v="1"/>
    <x v="4"/>
    <s v="Ethiopia"/>
    <x v="1"/>
    <x v="10"/>
    <x v="5"/>
    <x v="5"/>
    <x v="3"/>
    <x v="3"/>
  </r>
  <r>
    <n v="60562"/>
    <d v="2023-04-07T00:00:00"/>
    <d v="1899-12-30T18:32:01"/>
    <x v="1"/>
    <x v="1"/>
    <n v="71"/>
    <n v="3.75"/>
    <x v="1"/>
    <n v="3.75"/>
    <x v="2"/>
    <x v="6"/>
    <s v="Chocolate Croissant"/>
    <x v="2"/>
    <x v="0"/>
    <x v="5"/>
    <x v="5"/>
    <x v="3"/>
    <x v="3"/>
  </r>
  <r>
    <n v="72155"/>
    <d v="2023-04-21T00:00:00"/>
    <d v="1899-12-30T08:03:11"/>
    <x v="2"/>
    <x v="2"/>
    <n v="71"/>
    <n v="3.75"/>
    <x v="1"/>
    <n v="3.75"/>
    <x v="2"/>
    <x v="6"/>
    <s v="Chocolate Croissant"/>
    <x v="2"/>
    <x v="2"/>
    <x v="5"/>
    <x v="5"/>
    <x v="3"/>
    <x v="3"/>
  </r>
  <r>
    <n v="72540"/>
    <d v="2023-04-21T00:00:00"/>
    <d v="1899-12-30T10:41:52"/>
    <x v="0"/>
    <x v="0"/>
    <n v="22"/>
    <n v="2"/>
    <x v="2"/>
    <n v="6"/>
    <x v="1"/>
    <x v="7"/>
    <s v="Our Old Time Diner Blend"/>
    <x v="3"/>
    <x v="10"/>
    <x v="5"/>
    <x v="5"/>
    <x v="3"/>
    <x v="3"/>
  </r>
  <r>
    <n v="78680"/>
    <d v="2023-04-28T00:00:00"/>
    <d v="1899-12-30T15:33:49"/>
    <x v="0"/>
    <x v="0"/>
    <n v="40"/>
    <n v="3.75"/>
    <x v="1"/>
    <n v="3.75"/>
    <x v="1"/>
    <x v="5"/>
    <s v="Cappuccino"/>
    <x v="2"/>
    <x v="11"/>
    <x v="5"/>
    <x v="5"/>
    <x v="3"/>
    <x v="3"/>
  </r>
  <r>
    <n v="78463"/>
    <d v="2023-04-28T00:00:00"/>
    <d v="1899-12-30T12:08:55"/>
    <x v="0"/>
    <x v="0"/>
    <n v="22"/>
    <n v="2"/>
    <x v="1"/>
    <n v="2"/>
    <x v="1"/>
    <x v="7"/>
    <s v="Our Old Time Diner Blend"/>
    <x v="3"/>
    <x v="8"/>
    <x v="5"/>
    <x v="5"/>
    <x v="3"/>
    <x v="3"/>
  </r>
  <r>
    <n v="78481"/>
    <d v="2023-04-28T00:00:00"/>
    <d v="1899-12-30T12:31:23"/>
    <x v="0"/>
    <x v="0"/>
    <n v="78"/>
    <n v="4.5"/>
    <x v="1"/>
    <n v="4.5"/>
    <x v="2"/>
    <x v="12"/>
    <s v="Scottish Cream Scone"/>
    <x v="2"/>
    <x v="8"/>
    <x v="5"/>
    <x v="5"/>
    <x v="3"/>
    <x v="3"/>
  </r>
  <r>
    <n v="66221"/>
    <d v="2023-04-14T00:00:00"/>
    <d v="1899-12-30T09:44:38"/>
    <x v="0"/>
    <x v="0"/>
    <n v="51"/>
    <n v="3"/>
    <x v="0"/>
    <n v="6"/>
    <x v="0"/>
    <x v="2"/>
    <s v="Earl Grey"/>
    <x v="1"/>
    <x v="9"/>
    <x v="5"/>
    <x v="5"/>
    <x v="3"/>
    <x v="3"/>
  </r>
  <r>
    <n v="78832"/>
    <d v="2023-04-28T00:00:00"/>
    <d v="1899-12-30T17:43:02"/>
    <x v="1"/>
    <x v="1"/>
    <n v="38"/>
    <n v="3.75"/>
    <x v="1"/>
    <n v="3.75"/>
    <x v="1"/>
    <x v="5"/>
    <s v="Latte"/>
    <x v="2"/>
    <x v="12"/>
    <x v="5"/>
    <x v="5"/>
    <x v="3"/>
    <x v="3"/>
  </r>
  <r>
    <n v="72220"/>
    <d v="2023-04-21T00:00:00"/>
    <d v="1899-12-30T08:33:32"/>
    <x v="1"/>
    <x v="1"/>
    <n v="30"/>
    <n v="3"/>
    <x v="1"/>
    <n v="3"/>
    <x v="1"/>
    <x v="4"/>
    <s v="Columbian Medium Roast"/>
    <x v="1"/>
    <x v="2"/>
    <x v="5"/>
    <x v="5"/>
    <x v="3"/>
    <x v="3"/>
  </r>
  <r>
    <n v="78467"/>
    <d v="2023-04-28T00:00:00"/>
    <d v="1899-12-30T12:17:06"/>
    <x v="1"/>
    <x v="1"/>
    <n v="40"/>
    <n v="3.75"/>
    <x v="1"/>
    <n v="3.75"/>
    <x v="1"/>
    <x v="5"/>
    <s v="Cappuccino"/>
    <x v="2"/>
    <x v="8"/>
    <x v="5"/>
    <x v="5"/>
    <x v="3"/>
    <x v="3"/>
  </r>
  <r>
    <n v="66500"/>
    <d v="2023-04-14T00:00:00"/>
    <d v="1899-12-30T13:02:42"/>
    <x v="2"/>
    <x v="2"/>
    <n v="43"/>
    <n v="3"/>
    <x v="0"/>
    <n v="6"/>
    <x v="0"/>
    <x v="0"/>
    <s v="Lemon Grass"/>
    <x v="1"/>
    <x v="7"/>
    <x v="5"/>
    <x v="5"/>
    <x v="3"/>
    <x v="3"/>
  </r>
  <r>
    <n v="72373"/>
    <d v="2023-04-21T00:00:00"/>
    <d v="1899-12-30T09:36:48"/>
    <x v="2"/>
    <x v="2"/>
    <n v="56"/>
    <n v="2.5499999999999998"/>
    <x v="0"/>
    <n v="5.0999999999999996"/>
    <x v="0"/>
    <x v="3"/>
    <s v="Spicy Eye Opener Chai"/>
    <x v="0"/>
    <x v="9"/>
    <x v="5"/>
    <x v="5"/>
    <x v="3"/>
    <x v="3"/>
  </r>
  <r>
    <n v="60269"/>
    <d v="2023-04-07T00:00:00"/>
    <d v="1899-12-30T11:01:11"/>
    <x v="2"/>
    <x v="2"/>
    <n v="56"/>
    <n v="2.5499999999999998"/>
    <x v="1"/>
    <n v="2.5499999999999998"/>
    <x v="0"/>
    <x v="3"/>
    <s v="Spicy Eye Opener Chai"/>
    <x v="0"/>
    <x v="1"/>
    <x v="5"/>
    <x v="5"/>
    <x v="3"/>
    <x v="3"/>
  </r>
  <r>
    <n v="59914"/>
    <d v="2023-04-07T00:00:00"/>
    <d v="1899-12-30T08:09:37"/>
    <x v="2"/>
    <x v="2"/>
    <n v="41"/>
    <n v="4.25"/>
    <x v="1"/>
    <n v="4.25"/>
    <x v="1"/>
    <x v="5"/>
    <s v="Cappuccino"/>
    <x v="1"/>
    <x v="2"/>
    <x v="5"/>
    <x v="5"/>
    <x v="3"/>
    <x v="3"/>
  </r>
  <r>
    <n v="66539"/>
    <d v="2023-04-14T00:00:00"/>
    <d v="1899-12-30T14:25:22"/>
    <x v="0"/>
    <x v="0"/>
    <n v="31"/>
    <n v="2.2000000000000002"/>
    <x v="0"/>
    <n v="4.4000000000000004"/>
    <x v="1"/>
    <x v="4"/>
    <s v="Ethiopia"/>
    <x v="3"/>
    <x v="13"/>
    <x v="5"/>
    <x v="5"/>
    <x v="3"/>
    <x v="3"/>
  </r>
  <r>
    <n v="59961"/>
    <d v="2023-04-07T00:00:00"/>
    <d v="1899-12-30T08:31:52"/>
    <x v="2"/>
    <x v="2"/>
    <n v="35"/>
    <n v="3.1"/>
    <x v="1"/>
    <n v="3.1"/>
    <x v="1"/>
    <x v="9"/>
    <s v="Jamaican Coffee River"/>
    <x v="0"/>
    <x v="2"/>
    <x v="5"/>
    <x v="5"/>
    <x v="3"/>
    <x v="3"/>
  </r>
  <r>
    <n v="78251"/>
    <d v="2023-04-28T00:00:00"/>
    <d v="1899-12-30T08:15:21"/>
    <x v="1"/>
    <x v="1"/>
    <n v="78"/>
    <n v="4.5"/>
    <x v="1"/>
    <n v="4.5"/>
    <x v="2"/>
    <x v="12"/>
    <s v="Scottish Cream Scone"/>
    <x v="2"/>
    <x v="2"/>
    <x v="5"/>
    <x v="5"/>
    <x v="3"/>
    <x v="3"/>
  </r>
  <r>
    <n v="66625"/>
    <d v="2023-04-14T00:00:00"/>
    <d v="1899-12-30T17:05:09"/>
    <x v="1"/>
    <x v="1"/>
    <n v="37"/>
    <n v="3"/>
    <x v="1"/>
    <n v="3"/>
    <x v="1"/>
    <x v="5"/>
    <s v="Espresso shot"/>
    <x v="2"/>
    <x v="12"/>
    <x v="5"/>
    <x v="5"/>
    <x v="3"/>
    <x v="3"/>
  </r>
  <r>
    <n v="59905"/>
    <d v="2023-04-07T00:00:00"/>
    <d v="1899-12-30T08:03:22"/>
    <x v="2"/>
    <x v="2"/>
    <n v="56"/>
    <n v="2.5499999999999998"/>
    <x v="1"/>
    <n v="2.5499999999999998"/>
    <x v="0"/>
    <x v="3"/>
    <s v="Spicy Eye Opener Chai"/>
    <x v="0"/>
    <x v="2"/>
    <x v="5"/>
    <x v="5"/>
    <x v="3"/>
    <x v="3"/>
  </r>
  <r>
    <n v="66236"/>
    <d v="2023-04-14T00:00:00"/>
    <d v="1899-12-30T09:50:26"/>
    <x v="0"/>
    <x v="0"/>
    <n v="70"/>
    <n v="3.25"/>
    <x v="1"/>
    <n v="3.25"/>
    <x v="2"/>
    <x v="12"/>
    <s v="Cranberry Scone"/>
    <x v="2"/>
    <x v="9"/>
    <x v="5"/>
    <x v="5"/>
    <x v="3"/>
    <x v="3"/>
  </r>
  <r>
    <n v="78524"/>
    <d v="2023-04-28T00:00:00"/>
    <d v="1899-12-30T13:13:07"/>
    <x v="2"/>
    <x v="2"/>
    <n v="32"/>
    <n v="3"/>
    <x v="1"/>
    <n v="3"/>
    <x v="1"/>
    <x v="4"/>
    <s v="Ethiopia"/>
    <x v="0"/>
    <x v="7"/>
    <x v="5"/>
    <x v="5"/>
    <x v="3"/>
    <x v="3"/>
  </r>
  <r>
    <n v="66430"/>
    <d v="2023-04-14T00:00:00"/>
    <d v="1899-12-30T10:57:38"/>
    <x v="2"/>
    <x v="2"/>
    <n v="36"/>
    <n v="3.75"/>
    <x v="1"/>
    <n v="3.75"/>
    <x v="1"/>
    <x v="9"/>
    <s v="Jamaican Coffee River"/>
    <x v="1"/>
    <x v="10"/>
    <x v="5"/>
    <x v="5"/>
    <x v="3"/>
    <x v="3"/>
  </r>
  <r>
    <n v="72310"/>
    <d v="2023-04-21T00:00:00"/>
    <d v="1899-12-30T09:14:39"/>
    <x v="2"/>
    <x v="2"/>
    <n v="87"/>
    <n v="3"/>
    <x v="0"/>
    <n v="6"/>
    <x v="1"/>
    <x v="5"/>
    <s v="Ouro Brasileiro shot"/>
    <x v="2"/>
    <x v="9"/>
    <x v="5"/>
    <x v="5"/>
    <x v="3"/>
    <x v="3"/>
  </r>
  <r>
    <n v="60233"/>
    <d v="2023-04-07T00:00:00"/>
    <d v="1899-12-30T10:39:51"/>
    <x v="0"/>
    <x v="0"/>
    <n v="44"/>
    <n v="2.5"/>
    <x v="1"/>
    <n v="2.5"/>
    <x v="0"/>
    <x v="0"/>
    <s v="Peppermint"/>
    <x v="0"/>
    <x v="10"/>
    <x v="5"/>
    <x v="5"/>
    <x v="3"/>
    <x v="3"/>
  </r>
  <r>
    <n v="78224"/>
    <d v="2023-04-28T00:00:00"/>
    <d v="1899-12-30T07:44:03"/>
    <x v="0"/>
    <x v="0"/>
    <n v="38"/>
    <n v="3.75"/>
    <x v="0"/>
    <n v="7.5"/>
    <x v="1"/>
    <x v="5"/>
    <s v="Latte"/>
    <x v="2"/>
    <x v="6"/>
    <x v="5"/>
    <x v="5"/>
    <x v="3"/>
    <x v="3"/>
  </r>
  <r>
    <n v="65940"/>
    <d v="2023-04-14T00:00:00"/>
    <d v="1899-12-30T07:55:11"/>
    <x v="0"/>
    <x v="0"/>
    <n v="54"/>
    <n v="2.5"/>
    <x v="1"/>
    <n v="2.5"/>
    <x v="0"/>
    <x v="3"/>
    <s v="Morning Sunrise Chai"/>
    <x v="0"/>
    <x v="6"/>
    <x v="5"/>
    <x v="5"/>
    <x v="3"/>
    <x v="3"/>
  </r>
  <r>
    <n v="66647"/>
    <d v="2023-04-14T00:00:00"/>
    <d v="1899-12-30T17:39:21"/>
    <x v="0"/>
    <x v="0"/>
    <n v="84"/>
    <n v="0.8"/>
    <x v="0"/>
    <n v="1.6"/>
    <x v="4"/>
    <x v="11"/>
    <s v="Chocolate syrup"/>
    <x v="2"/>
    <x v="12"/>
    <x v="5"/>
    <x v="5"/>
    <x v="3"/>
    <x v="3"/>
  </r>
  <r>
    <n v="78237"/>
    <d v="2023-04-28T00:00:00"/>
    <d v="1899-12-30T08:03:35"/>
    <x v="2"/>
    <x v="2"/>
    <n v="87"/>
    <n v="3"/>
    <x v="0"/>
    <n v="6"/>
    <x v="1"/>
    <x v="5"/>
    <s v="Ouro Brasileiro shot"/>
    <x v="2"/>
    <x v="2"/>
    <x v="5"/>
    <x v="5"/>
    <x v="3"/>
    <x v="3"/>
  </r>
  <r>
    <n v="66508"/>
    <d v="2023-04-14T00:00:00"/>
    <d v="1899-12-30T13:19:23"/>
    <x v="1"/>
    <x v="1"/>
    <n v="60"/>
    <n v="3.75"/>
    <x v="1"/>
    <n v="3.75"/>
    <x v="3"/>
    <x v="8"/>
    <s v="Sustainably Grown Organic"/>
    <x v="0"/>
    <x v="7"/>
    <x v="5"/>
    <x v="5"/>
    <x v="3"/>
    <x v="3"/>
  </r>
  <r>
    <n v="66606"/>
    <d v="2023-04-14T00:00:00"/>
    <d v="1899-12-30T16:37:40"/>
    <x v="0"/>
    <x v="0"/>
    <n v="25"/>
    <n v="2.2000000000000002"/>
    <x v="0"/>
    <n v="4.4000000000000004"/>
    <x v="1"/>
    <x v="1"/>
    <s v="Brazilian"/>
    <x v="3"/>
    <x v="5"/>
    <x v="5"/>
    <x v="5"/>
    <x v="3"/>
    <x v="3"/>
  </r>
  <r>
    <n v="66583"/>
    <d v="2023-04-14T00:00:00"/>
    <d v="1899-12-30T15:57:01"/>
    <x v="1"/>
    <x v="1"/>
    <n v="73"/>
    <n v="3.75"/>
    <x v="1"/>
    <n v="3.75"/>
    <x v="2"/>
    <x v="6"/>
    <s v="Almond Croissant"/>
    <x v="2"/>
    <x v="11"/>
    <x v="5"/>
    <x v="5"/>
    <x v="3"/>
    <x v="3"/>
  </r>
  <r>
    <n v="78676"/>
    <d v="2023-04-28T00:00:00"/>
    <d v="1899-12-30T15:33:05"/>
    <x v="0"/>
    <x v="0"/>
    <n v="38"/>
    <n v="3.75"/>
    <x v="0"/>
    <n v="7.5"/>
    <x v="1"/>
    <x v="5"/>
    <s v="Latte"/>
    <x v="2"/>
    <x v="11"/>
    <x v="5"/>
    <x v="5"/>
    <x v="3"/>
    <x v="3"/>
  </r>
  <r>
    <n v="66089"/>
    <d v="2023-04-14T00:00:00"/>
    <d v="1899-12-30T09:02:58"/>
    <x v="2"/>
    <x v="2"/>
    <n v="54"/>
    <n v="2.5"/>
    <x v="1"/>
    <n v="2.5"/>
    <x v="0"/>
    <x v="3"/>
    <s v="Morning Sunrise Chai"/>
    <x v="0"/>
    <x v="9"/>
    <x v="5"/>
    <x v="5"/>
    <x v="3"/>
    <x v="3"/>
  </r>
  <r>
    <n v="72176"/>
    <d v="2023-04-21T00:00:00"/>
    <d v="1899-12-30T08:15:47"/>
    <x v="1"/>
    <x v="1"/>
    <n v="46"/>
    <n v="2.5"/>
    <x v="1"/>
    <n v="2.5"/>
    <x v="0"/>
    <x v="10"/>
    <s v="Serenity Green Tea"/>
    <x v="0"/>
    <x v="2"/>
    <x v="5"/>
    <x v="5"/>
    <x v="3"/>
    <x v="3"/>
  </r>
  <r>
    <n v="78495"/>
    <d v="2023-04-28T00:00:00"/>
    <d v="1899-12-30T12:40:05"/>
    <x v="1"/>
    <x v="1"/>
    <n v="27"/>
    <n v="3.5"/>
    <x v="0"/>
    <n v="7"/>
    <x v="1"/>
    <x v="1"/>
    <s v="Brazilian"/>
    <x v="1"/>
    <x v="8"/>
    <x v="5"/>
    <x v="5"/>
    <x v="3"/>
    <x v="3"/>
  </r>
  <r>
    <n v="78547"/>
    <d v="2023-04-28T00:00:00"/>
    <d v="1899-12-30T13:40:26"/>
    <x v="2"/>
    <x v="2"/>
    <n v="28"/>
    <n v="2"/>
    <x v="0"/>
    <n v="4"/>
    <x v="1"/>
    <x v="4"/>
    <s v="Columbian Medium Roast"/>
    <x v="3"/>
    <x v="7"/>
    <x v="5"/>
    <x v="5"/>
    <x v="3"/>
    <x v="3"/>
  </r>
  <r>
    <n v="72615"/>
    <d v="2023-04-21T00:00:00"/>
    <d v="1899-12-30T11:47:00"/>
    <x v="0"/>
    <x v="0"/>
    <n v="73"/>
    <n v="3.75"/>
    <x v="1"/>
    <n v="3.75"/>
    <x v="2"/>
    <x v="6"/>
    <s v="Almond Croissant"/>
    <x v="2"/>
    <x v="1"/>
    <x v="5"/>
    <x v="5"/>
    <x v="3"/>
    <x v="3"/>
  </r>
  <r>
    <n v="78826"/>
    <d v="2023-04-28T00:00:00"/>
    <d v="1899-12-30T17:40:05"/>
    <x v="0"/>
    <x v="0"/>
    <n v="58"/>
    <n v="3.5"/>
    <x v="1"/>
    <n v="3.5"/>
    <x v="3"/>
    <x v="8"/>
    <s v="Dark chocolate"/>
    <x v="0"/>
    <x v="12"/>
    <x v="5"/>
    <x v="5"/>
    <x v="3"/>
    <x v="3"/>
  </r>
  <r>
    <n v="78349"/>
    <d v="2023-04-28T00:00:00"/>
    <d v="1899-12-30T09:59:31"/>
    <x v="0"/>
    <x v="0"/>
    <n v="28"/>
    <n v="2"/>
    <x v="1"/>
    <n v="2"/>
    <x v="1"/>
    <x v="4"/>
    <s v="Columbian Medium Roast"/>
    <x v="3"/>
    <x v="9"/>
    <x v="5"/>
    <x v="5"/>
    <x v="3"/>
    <x v="3"/>
  </r>
  <r>
    <n v="66054"/>
    <d v="2023-04-14T00:00:00"/>
    <d v="1899-12-30T08:46:45"/>
    <x v="2"/>
    <x v="2"/>
    <n v="50"/>
    <n v="2.5"/>
    <x v="0"/>
    <n v="5"/>
    <x v="0"/>
    <x v="2"/>
    <s v="Earl Grey"/>
    <x v="0"/>
    <x v="2"/>
    <x v="5"/>
    <x v="5"/>
    <x v="3"/>
    <x v="3"/>
  </r>
  <r>
    <n v="65973"/>
    <d v="2023-04-14T00:00:00"/>
    <d v="1899-12-30T08:13:34"/>
    <x v="0"/>
    <x v="0"/>
    <n v="51"/>
    <n v="3"/>
    <x v="0"/>
    <n v="6"/>
    <x v="0"/>
    <x v="2"/>
    <s v="Earl Grey"/>
    <x v="1"/>
    <x v="2"/>
    <x v="5"/>
    <x v="5"/>
    <x v="3"/>
    <x v="3"/>
  </r>
  <r>
    <n v="66441"/>
    <d v="2023-04-14T00:00:00"/>
    <d v="1899-12-30T11:11:59"/>
    <x v="0"/>
    <x v="0"/>
    <n v="40"/>
    <n v="3.75"/>
    <x v="1"/>
    <n v="3.75"/>
    <x v="1"/>
    <x v="5"/>
    <s v="Cappuccino"/>
    <x v="2"/>
    <x v="1"/>
    <x v="5"/>
    <x v="5"/>
    <x v="3"/>
    <x v="3"/>
  </r>
  <r>
    <n v="60309"/>
    <d v="2023-04-07T00:00:00"/>
    <d v="1899-12-30T11:39:41"/>
    <x v="1"/>
    <x v="1"/>
    <n v="41"/>
    <n v="4.25"/>
    <x v="1"/>
    <n v="4.25"/>
    <x v="1"/>
    <x v="5"/>
    <s v="Cappuccino"/>
    <x v="1"/>
    <x v="1"/>
    <x v="5"/>
    <x v="5"/>
    <x v="3"/>
    <x v="3"/>
  </r>
  <r>
    <n v="72771"/>
    <d v="2023-04-21T00:00:00"/>
    <d v="1899-12-30T16:13:12"/>
    <x v="0"/>
    <x v="0"/>
    <n v="63"/>
    <n v="0.8"/>
    <x v="1"/>
    <n v="0.8"/>
    <x v="4"/>
    <x v="11"/>
    <s v="Carmel syrup"/>
    <x v="2"/>
    <x v="5"/>
    <x v="5"/>
    <x v="5"/>
    <x v="3"/>
    <x v="3"/>
  </r>
  <r>
    <n v="59902"/>
    <d v="2023-04-07T00:00:00"/>
    <d v="1899-12-30T08:02:27"/>
    <x v="2"/>
    <x v="2"/>
    <n v="49"/>
    <n v="3"/>
    <x v="0"/>
    <n v="6"/>
    <x v="0"/>
    <x v="2"/>
    <s v="English Breakfast"/>
    <x v="1"/>
    <x v="2"/>
    <x v="5"/>
    <x v="5"/>
    <x v="3"/>
    <x v="3"/>
  </r>
  <r>
    <n v="78685"/>
    <d v="2023-04-28T00:00:00"/>
    <d v="1899-12-30T15:39:05"/>
    <x v="2"/>
    <x v="2"/>
    <n v="33"/>
    <n v="3.5"/>
    <x v="1"/>
    <n v="3.5"/>
    <x v="1"/>
    <x v="4"/>
    <s v="Ethiopia"/>
    <x v="1"/>
    <x v="11"/>
    <x v="5"/>
    <x v="5"/>
    <x v="3"/>
    <x v="3"/>
  </r>
  <r>
    <n v="66130"/>
    <d v="2023-04-14T00:00:00"/>
    <d v="1899-12-30T09:20:01"/>
    <x v="2"/>
    <x v="2"/>
    <n v="48"/>
    <n v="2.5"/>
    <x v="0"/>
    <n v="5"/>
    <x v="0"/>
    <x v="2"/>
    <s v="English Breakfast"/>
    <x v="0"/>
    <x v="9"/>
    <x v="5"/>
    <x v="5"/>
    <x v="3"/>
    <x v="3"/>
  </r>
  <r>
    <n v="78335"/>
    <d v="2023-04-28T00:00:00"/>
    <d v="1899-12-30T09:39:22"/>
    <x v="2"/>
    <x v="2"/>
    <n v="25"/>
    <n v="2.2000000000000002"/>
    <x v="0"/>
    <n v="4.4000000000000004"/>
    <x v="1"/>
    <x v="1"/>
    <s v="Brazilian"/>
    <x v="3"/>
    <x v="9"/>
    <x v="5"/>
    <x v="5"/>
    <x v="3"/>
    <x v="3"/>
  </r>
  <r>
    <n v="66587"/>
    <d v="2023-04-14T00:00:00"/>
    <d v="1899-12-30T15:58:37"/>
    <x v="0"/>
    <x v="0"/>
    <n v="72"/>
    <n v="3.25"/>
    <x v="1"/>
    <n v="3.25"/>
    <x v="2"/>
    <x v="12"/>
    <s v="Ginger Scone"/>
    <x v="2"/>
    <x v="11"/>
    <x v="5"/>
    <x v="5"/>
    <x v="3"/>
    <x v="3"/>
  </r>
  <r>
    <n v="66283"/>
    <d v="2023-04-14T00:00:00"/>
    <d v="1899-12-30T10:03:21"/>
    <x v="2"/>
    <x v="2"/>
    <n v="52"/>
    <n v="2.5"/>
    <x v="0"/>
    <n v="5"/>
    <x v="0"/>
    <x v="3"/>
    <s v="Traditional Blend Chai"/>
    <x v="0"/>
    <x v="10"/>
    <x v="5"/>
    <x v="5"/>
    <x v="3"/>
    <x v="3"/>
  </r>
  <r>
    <n v="78343"/>
    <d v="2023-04-28T00:00:00"/>
    <d v="1899-12-30T09:48:56"/>
    <x v="2"/>
    <x v="2"/>
    <n v="42"/>
    <n v="2.5"/>
    <x v="0"/>
    <n v="5"/>
    <x v="0"/>
    <x v="0"/>
    <s v="Lemon Grass"/>
    <x v="0"/>
    <x v="9"/>
    <x v="5"/>
    <x v="5"/>
    <x v="3"/>
    <x v="3"/>
  </r>
  <r>
    <n v="59976"/>
    <d v="2023-04-07T00:00:00"/>
    <d v="1899-12-30T08:37:39"/>
    <x v="0"/>
    <x v="0"/>
    <n v="31"/>
    <n v="2.2000000000000002"/>
    <x v="1"/>
    <n v="2.2000000000000002"/>
    <x v="1"/>
    <x v="4"/>
    <s v="Ethiopia"/>
    <x v="3"/>
    <x v="2"/>
    <x v="5"/>
    <x v="5"/>
    <x v="3"/>
    <x v="3"/>
  </r>
  <r>
    <n v="72456"/>
    <d v="2023-04-21T00:00:00"/>
    <d v="1899-12-30T10:08:57"/>
    <x v="1"/>
    <x v="1"/>
    <n v="32"/>
    <n v="3"/>
    <x v="1"/>
    <n v="3"/>
    <x v="1"/>
    <x v="4"/>
    <s v="Ethiopia"/>
    <x v="0"/>
    <x v="10"/>
    <x v="5"/>
    <x v="5"/>
    <x v="3"/>
    <x v="3"/>
  </r>
  <r>
    <n v="78647"/>
    <d v="2023-04-28T00:00:00"/>
    <d v="1899-12-30T15:09:22"/>
    <x v="2"/>
    <x v="2"/>
    <n v="26"/>
    <n v="3"/>
    <x v="1"/>
    <n v="3"/>
    <x v="1"/>
    <x v="1"/>
    <s v="Brazilian"/>
    <x v="0"/>
    <x v="11"/>
    <x v="5"/>
    <x v="5"/>
    <x v="3"/>
    <x v="3"/>
  </r>
  <r>
    <n v="65935"/>
    <d v="2023-04-14T00:00:00"/>
    <d v="1899-12-30T07:43:35"/>
    <x v="0"/>
    <x v="0"/>
    <n v="79"/>
    <n v="3.75"/>
    <x v="1"/>
    <n v="3.75"/>
    <x v="2"/>
    <x v="12"/>
    <s v="Jumbo Savory Scone"/>
    <x v="2"/>
    <x v="6"/>
    <x v="5"/>
    <x v="5"/>
    <x v="3"/>
    <x v="3"/>
  </r>
  <r>
    <n v="78553"/>
    <d v="2023-04-28T00:00:00"/>
    <d v="1899-12-30T13:44:05"/>
    <x v="2"/>
    <x v="2"/>
    <n v="61"/>
    <n v="4.75"/>
    <x v="0"/>
    <n v="9.5"/>
    <x v="3"/>
    <x v="8"/>
    <s v="Sustainably Grown Organic"/>
    <x v="1"/>
    <x v="7"/>
    <x v="5"/>
    <x v="5"/>
    <x v="3"/>
    <x v="3"/>
  </r>
  <r>
    <n v="78675"/>
    <d v="2023-04-28T00:00:00"/>
    <d v="1899-12-30T15:30:48"/>
    <x v="2"/>
    <x v="2"/>
    <n v="58"/>
    <n v="3.5"/>
    <x v="1"/>
    <n v="3.5"/>
    <x v="3"/>
    <x v="8"/>
    <s v="Dark chocolate"/>
    <x v="0"/>
    <x v="11"/>
    <x v="5"/>
    <x v="5"/>
    <x v="3"/>
    <x v="3"/>
  </r>
  <r>
    <n v="72808"/>
    <d v="2023-04-21T00:00:00"/>
    <d v="1899-12-30T17:18:54"/>
    <x v="2"/>
    <x v="2"/>
    <n v="57"/>
    <n v="3.1"/>
    <x v="1"/>
    <n v="3.1"/>
    <x v="0"/>
    <x v="3"/>
    <s v="Spicy Eye Opener Chai"/>
    <x v="1"/>
    <x v="12"/>
    <x v="5"/>
    <x v="5"/>
    <x v="3"/>
    <x v="3"/>
  </r>
  <r>
    <n v="72611"/>
    <d v="2023-04-21T00:00:00"/>
    <d v="1899-12-30T11:45:54"/>
    <x v="2"/>
    <x v="2"/>
    <n v="40"/>
    <n v="3.75"/>
    <x v="1"/>
    <n v="3.75"/>
    <x v="1"/>
    <x v="5"/>
    <s v="Cappuccino"/>
    <x v="2"/>
    <x v="1"/>
    <x v="5"/>
    <x v="5"/>
    <x v="3"/>
    <x v="3"/>
  </r>
  <r>
    <n v="66289"/>
    <d v="2023-04-14T00:00:00"/>
    <d v="1899-12-30T10:08:19"/>
    <x v="2"/>
    <x v="2"/>
    <n v="36"/>
    <n v="3.75"/>
    <x v="0"/>
    <n v="7.5"/>
    <x v="1"/>
    <x v="9"/>
    <s v="Jamaican Coffee River"/>
    <x v="1"/>
    <x v="10"/>
    <x v="5"/>
    <x v="5"/>
    <x v="3"/>
    <x v="3"/>
  </r>
  <r>
    <n v="66242"/>
    <d v="2023-04-14T00:00:00"/>
    <d v="1899-12-30T09:51:23"/>
    <x v="1"/>
    <x v="1"/>
    <n v="55"/>
    <n v="4"/>
    <x v="1"/>
    <n v="4"/>
    <x v="0"/>
    <x v="3"/>
    <s v="Morning Sunrise Chai"/>
    <x v="1"/>
    <x v="9"/>
    <x v="5"/>
    <x v="5"/>
    <x v="3"/>
    <x v="3"/>
  </r>
  <r>
    <n v="59934"/>
    <d v="2023-04-07T00:00:00"/>
    <d v="1899-12-30T08:18:19"/>
    <x v="1"/>
    <x v="1"/>
    <n v="26"/>
    <n v="3"/>
    <x v="0"/>
    <n v="6"/>
    <x v="1"/>
    <x v="1"/>
    <s v="Brazilian"/>
    <x v="0"/>
    <x v="2"/>
    <x v="5"/>
    <x v="5"/>
    <x v="3"/>
    <x v="3"/>
  </r>
  <r>
    <n v="78932"/>
    <d v="2023-04-28T00:00:00"/>
    <d v="1899-12-30T19:36:48"/>
    <x v="1"/>
    <x v="1"/>
    <n v="47"/>
    <n v="3"/>
    <x v="1"/>
    <n v="3"/>
    <x v="0"/>
    <x v="10"/>
    <s v="Serenity Green Tea"/>
    <x v="1"/>
    <x v="3"/>
    <x v="5"/>
    <x v="5"/>
    <x v="3"/>
    <x v="3"/>
  </r>
  <r>
    <n v="66128"/>
    <d v="2023-04-14T00:00:00"/>
    <d v="1899-12-30T09:19:12"/>
    <x v="2"/>
    <x v="2"/>
    <n v="36"/>
    <n v="3.75"/>
    <x v="1"/>
    <n v="3.75"/>
    <x v="1"/>
    <x v="9"/>
    <s v="Jamaican Coffee River"/>
    <x v="1"/>
    <x v="9"/>
    <x v="5"/>
    <x v="5"/>
    <x v="3"/>
    <x v="3"/>
  </r>
  <r>
    <n v="72659"/>
    <d v="2023-04-21T00:00:00"/>
    <d v="1899-12-30T13:20:00"/>
    <x v="0"/>
    <x v="0"/>
    <n v="33"/>
    <n v="3.5"/>
    <x v="1"/>
    <n v="3.5"/>
    <x v="1"/>
    <x v="4"/>
    <s v="Ethiopia"/>
    <x v="1"/>
    <x v="7"/>
    <x v="5"/>
    <x v="5"/>
    <x v="3"/>
    <x v="3"/>
  </r>
  <r>
    <n v="66243"/>
    <d v="2023-04-14T00:00:00"/>
    <d v="1899-12-30T09:52:08"/>
    <x v="0"/>
    <x v="0"/>
    <n v="50"/>
    <n v="2.5"/>
    <x v="1"/>
    <n v="2.5"/>
    <x v="0"/>
    <x v="2"/>
    <s v="Earl Grey"/>
    <x v="0"/>
    <x v="9"/>
    <x v="5"/>
    <x v="5"/>
    <x v="3"/>
    <x v="3"/>
  </r>
  <r>
    <n v="72420"/>
    <d v="2023-04-21T00:00:00"/>
    <d v="1899-12-30T09:54:12"/>
    <x v="2"/>
    <x v="2"/>
    <n v="2"/>
    <n v="18"/>
    <x v="1"/>
    <n v="18"/>
    <x v="6"/>
    <x v="27"/>
    <s v="Our Old Time Diner Blend"/>
    <x v="2"/>
    <x v="9"/>
    <x v="5"/>
    <x v="5"/>
    <x v="3"/>
    <x v="3"/>
  </r>
  <r>
    <n v="66299"/>
    <d v="2023-04-14T00:00:00"/>
    <d v="1899-12-30T10:10:42"/>
    <x v="2"/>
    <x v="2"/>
    <n v="31"/>
    <n v="2.2000000000000002"/>
    <x v="0"/>
    <n v="4.4000000000000004"/>
    <x v="1"/>
    <x v="4"/>
    <s v="Ethiopia"/>
    <x v="3"/>
    <x v="10"/>
    <x v="5"/>
    <x v="5"/>
    <x v="3"/>
    <x v="3"/>
  </r>
  <r>
    <n v="59932"/>
    <d v="2023-04-07T00:00:00"/>
    <d v="1899-12-30T08:18:07"/>
    <x v="0"/>
    <x v="0"/>
    <n v="37"/>
    <n v="3"/>
    <x v="1"/>
    <n v="3"/>
    <x v="1"/>
    <x v="5"/>
    <s v="Espresso shot"/>
    <x v="2"/>
    <x v="2"/>
    <x v="5"/>
    <x v="5"/>
    <x v="3"/>
    <x v="3"/>
  </r>
  <r>
    <n v="60468"/>
    <d v="2023-04-07T00:00:00"/>
    <d v="1899-12-30T15:51:14"/>
    <x v="2"/>
    <x v="2"/>
    <n v="28"/>
    <n v="2"/>
    <x v="0"/>
    <n v="4"/>
    <x v="1"/>
    <x v="4"/>
    <s v="Columbian Medium Roast"/>
    <x v="3"/>
    <x v="11"/>
    <x v="5"/>
    <x v="5"/>
    <x v="3"/>
    <x v="3"/>
  </r>
  <r>
    <n v="66603"/>
    <d v="2023-04-14T00:00:00"/>
    <d v="1899-12-30T16:28:43"/>
    <x v="2"/>
    <x v="2"/>
    <n v="26"/>
    <n v="3"/>
    <x v="0"/>
    <n v="6"/>
    <x v="1"/>
    <x v="1"/>
    <s v="Brazilian"/>
    <x v="0"/>
    <x v="5"/>
    <x v="5"/>
    <x v="5"/>
    <x v="3"/>
    <x v="3"/>
  </r>
  <r>
    <n v="60283"/>
    <d v="2023-04-07T00:00:00"/>
    <d v="1899-12-30T11:08:38"/>
    <x v="1"/>
    <x v="1"/>
    <n v="36"/>
    <n v="3.75"/>
    <x v="1"/>
    <n v="3.75"/>
    <x v="1"/>
    <x v="9"/>
    <s v="Jamaican Coffee River"/>
    <x v="1"/>
    <x v="1"/>
    <x v="5"/>
    <x v="5"/>
    <x v="3"/>
    <x v="3"/>
  </r>
  <r>
    <n v="72568"/>
    <d v="2023-04-21T00:00:00"/>
    <d v="1899-12-30T10:54:19"/>
    <x v="2"/>
    <x v="2"/>
    <n v="84"/>
    <n v="0.8"/>
    <x v="1"/>
    <n v="0.8"/>
    <x v="4"/>
    <x v="11"/>
    <s v="Chocolate syrup"/>
    <x v="2"/>
    <x v="10"/>
    <x v="5"/>
    <x v="5"/>
    <x v="3"/>
    <x v="3"/>
  </r>
  <r>
    <n v="60396"/>
    <d v="2023-04-07T00:00:00"/>
    <d v="1899-12-30T13:45:05"/>
    <x v="2"/>
    <x v="2"/>
    <n v="49"/>
    <n v="3"/>
    <x v="1"/>
    <n v="3"/>
    <x v="0"/>
    <x v="2"/>
    <s v="English Breakfast"/>
    <x v="1"/>
    <x v="7"/>
    <x v="5"/>
    <x v="5"/>
    <x v="3"/>
    <x v="3"/>
  </r>
  <r>
    <n v="72811"/>
    <d v="2023-04-21T00:00:00"/>
    <d v="1899-12-30T17:41:30"/>
    <x v="1"/>
    <x v="1"/>
    <n v="44"/>
    <n v="2.5"/>
    <x v="1"/>
    <n v="2.5"/>
    <x v="0"/>
    <x v="0"/>
    <s v="Peppermint"/>
    <x v="0"/>
    <x v="12"/>
    <x v="5"/>
    <x v="5"/>
    <x v="3"/>
    <x v="3"/>
  </r>
  <r>
    <n v="66618"/>
    <d v="2023-04-14T00:00:00"/>
    <d v="1899-12-30T16:56:55"/>
    <x v="1"/>
    <x v="1"/>
    <n v="63"/>
    <n v="0.8"/>
    <x v="0"/>
    <n v="1.6"/>
    <x v="4"/>
    <x v="11"/>
    <s v="Carmel syrup"/>
    <x v="2"/>
    <x v="5"/>
    <x v="5"/>
    <x v="5"/>
    <x v="3"/>
    <x v="3"/>
  </r>
  <r>
    <n v="72825"/>
    <d v="2023-04-21T00:00:00"/>
    <d v="1899-12-30T18:01:03"/>
    <x v="2"/>
    <x v="2"/>
    <n v="38"/>
    <n v="3.75"/>
    <x v="1"/>
    <n v="3.75"/>
    <x v="1"/>
    <x v="5"/>
    <s v="Latte"/>
    <x v="2"/>
    <x v="0"/>
    <x v="5"/>
    <x v="5"/>
    <x v="3"/>
    <x v="3"/>
  </r>
  <r>
    <n v="78720"/>
    <d v="2023-04-28T00:00:00"/>
    <d v="1899-12-30T16:02:28"/>
    <x v="0"/>
    <x v="0"/>
    <n v="57"/>
    <n v="3.1"/>
    <x v="1"/>
    <n v="3.1"/>
    <x v="0"/>
    <x v="3"/>
    <s v="Spicy Eye Opener Chai"/>
    <x v="1"/>
    <x v="5"/>
    <x v="5"/>
    <x v="5"/>
    <x v="3"/>
    <x v="3"/>
  </r>
  <r>
    <n v="60046"/>
    <d v="2023-04-07T00:00:00"/>
    <d v="1899-12-30T09:11:56"/>
    <x v="2"/>
    <x v="2"/>
    <n v="53"/>
    <n v="3"/>
    <x v="1"/>
    <n v="3"/>
    <x v="0"/>
    <x v="3"/>
    <s v="Traditional Blend Chai"/>
    <x v="1"/>
    <x v="9"/>
    <x v="5"/>
    <x v="5"/>
    <x v="3"/>
    <x v="3"/>
  </r>
  <r>
    <n v="72427"/>
    <d v="2023-04-21T00:00:00"/>
    <d v="1899-12-30T09:57:01"/>
    <x v="0"/>
    <x v="0"/>
    <n v="30"/>
    <n v="3"/>
    <x v="0"/>
    <n v="6"/>
    <x v="1"/>
    <x v="4"/>
    <s v="Columbian Medium Roast"/>
    <x v="1"/>
    <x v="9"/>
    <x v="5"/>
    <x v="5"/>
    <x v="3"/>
    <x v="3"/>
  </r>
  <r>
    <n v="66601"/>
    <d v="2023-04-14T00:00:00"/>
    <d v="1899-12-30T16:24:04"/>
    <x v="0"/>
    <x v="0"/>
    <n v="61"/>
    <n v="4.75"/>
    <x v="1"/>
    <n v="4.75"/>
    <x v="3"/>
    <x v="8"/>
    <s v="Sustainably Grown Organic"/>
    <x v="1"/>
    <x v="5"/>
    <x v="5"/>
    <x v="5"/>
    <x v="3"/>
    <x v="3"/>
  </r>
  <r>
    <n v="72565"/>
    <d v="2023-04-21T00:00:00"/>
    <d v="1899-12-30T10:54:06"/>
    <x v="2"/>
    <x v="2"/>
    <n v="52"/>
    <n v="2.5"/>
    <x v="0"/>
    <n v="5"/>
    <x v="0"/>
    <x v="3"/>
    <s v="Traditional Blend Chai"/>
    <x v="0"/>
    <x v="10"/>
    <x v="5"/>
    <x v="5"/>
    <x v="3"/>
    <x v="3"/>
  </r>
  <r>
    <n v="78512"/>
    <d v="2023-04-28T00:00:00"/>
    <d v="1899-12-30T13:01:16"/>
    <x v="1"/>
    <x v="1"/>
    <n v="38"/>
    <n v="3.75"/>
    <x v="0"/>
    <n v="7.5"/>
    <x v="1"/>
    <x v="5"/>
    <s v="Latte"/>
    <x v="2"/>
    <x v="7"/>
    <x v="5"/>
    <x v="5"/>
    <x v="3"/>
    <x v="3"/>
  </r>
  <r>
    <n v="72546"/>
    <d v="2023-04-21T00:00:00"/>
    <d v="1899-12-30T10:45:35"/>
    <x v="0"/>
    <x v="0"/>
    <n v="27"/>
    <n v="3.5"/>
    <x v="0"/>
    <n v="7"/>
    <x v="1"/>
    <x v="1"/>
    <s v="Brazilian"/>
    <x v="1"/>
    <x v="10"/>
    <x v="5"/>
    <x v="5"/>
    <x v="3"/>
    <x v="3"/>
  </r>
  <r>
    <n v="72177"/>
    <d v="2023-04-21T00:00:00"/>
    <d v="1899-12-30T08:15:56"/>
    <x v="1"/>
    <x v="1"/>
    <n v="31"/>
    <n v="2.2000000000000002"/>
    <x v="1"/>
    <n v="2.2000000000000002"/>
    <x v="1"/>
    <x v="4"/>
    <s v="Ethiopia"/>
    <x v="3"/>
    <x v="2"/>
    <x v="5"/>
    <x v="5"/>
    <x v="3"/>
    <x v="3"/>
  </r>
  <r>
    <n v="60024"/>
    <d v="2023-04-07T00:00:00"/>
    <d v="1899-12-30T09:00:47"/>
    <x v="2"/>
    <x v="2"/>
    <n v="52"/>
    <n v="2.5"/>
    <x v="1"/>
    <n v="2.5"/>
    <x v="0"/>
    <x v="3"/>
    <s v="Traditional Blend Chai"/>
    <x v="0"/>
    <x v="9"/>
    <x v="5"/>
    <x v="5"/>
    <x v="3"/>
    <x v="3"/>
  </r>
  <r>
    <n v="59851"/>
    <d v="2023-04-07T00:00:00"/>
    <d v="1899-12-30T07:23:48"/>
    <x v="1"/>
    <x v="1"/>
    <n v="54"/>
    <n v="2.5"/>
    <x v="0"/>
    <n v="5"/>
    <x v="0"/>
    <x v="3"/>
    <s v="Morning Sunrise Chai"/>
    <x v="0"/>
    <x v="6"/>
    <x v="5"/>
    <x v="5"/>
    <x v="3"/>
    <x v="3"/>
  </r>
  <r>
    <n v="60230"/>
    <d v="2023-04-07T00:00:00"/>
    <d v="1899-12-30T10:38:30"/>
    <x v="2"/>
    <x v="2"/>
    <n v="58"/>
    <n v="3.5"/>
    <x v="0"/>
    <n v="7"/>
    <x v="3"/>
    <x v="8"/>
    <s v="Dark chocolate"/>
    <x v="0"/>
    <x v="10"/>
    <x v="5"/>
    <x v="5"/>
    <x v="3"/>
    <x v="3"/>
  </r>
  <r>
    <n v="78561"/>
    <d v="2023-04-28T00:00:00"/>
    <d v="1899-12-30T13:50:14"/>
    <x v="1"/>
    <x v="1"/>
    <n v="35"/>
    <n v="3.1"/>
    <x v="1"/>
    <n v="3.1"/>
    <x v="1"/>
    <x v="9"/>
    <s v="Jamaican Coffee River"/>
    <x v="0"/>
    <x v="7"/>
    <x v="5"/>
    <x v="5"/>
    <x v="3"/>
    <x v="3"/>
  </r>
  <r>
    <n v="66371"/>
    <d v="2023-04-14T00:00:00"/>
    <d v="1899-12-30T10:38:51"/>
    <x v="0"/>
    <x v="0"/>
    <n v="33"/>
    <n v="3.5"/>
    <x v="0"/>
    <n v="7"/>
    <x v="1"/>
    <x v="4"/>
    <s v="Ethiopia"/>
    <x v="1"/>
    <x v="10"/>
    <x v="5"/>
    <x v="5"/>
    <x v="3"/>
    <x v="3"/>
  </r>
  <r>
    <n v="66461"/>
    <d v="2023-04-14T00:00:00"/>
    <d v="1899-12-30T11:50:36"/>
    <x v="0"/>
    <x v="0"/>
    <n v="52"/>
    <n v="2.5"/>
    <x v="1"/>
    <n v="2.5"/>
    <x v="0"/>
    <x v="3"/>
    <s v="Traditional Blend Chai"/>
    <x v="0"/>
    <x v="1"/>
    <x v="5"/>
    <x v="5"/>
    <x v="3"/>
    <x v="3"/>
  </r>
  <r>
    <n v="66173"/>
    <d v="2023-04-14T00:00:00"/>
    <d v="1899-12-30T09:32:13"/>
    <x v="1"/>
    <x v="1"/>
    <n v="7"/>
    <n v="19.75"/>
    <x v="1"/>
    <n v="19.75"/>
    <x v="6"/>
    <x v="23"/>
    <s v="Jamacian Coffee River"/>
    <x v="2"/>
    <x v="9"/>
    <x v="5"/>
    <x v="5"/>
    <x v="3"/>
    <x v="3"/>
  </r>
  <r>
    <n v="72623"/>
    <d v="2023-04-21T00:00:00"/>
    <d v="1899-12-30T12:03:04"/>
    <x v="2"/>
    <x v="2"/>
    <n v="79"/>
    <n v="3.75"/>
    <x v="1"/>
    <n v="3.75"/>
    <x v="2"/>
    <x v="12"/>
    <s v="Jumbo Savory Scone"/>
    <x v="2"/>
    <x v="8"/>
    <x v="5"/>
    <x v="5"/>
    <x v="3"/>
    <x v="3"/>
  </r>
  <r>
    <n v="72816"/>
    <d v="2023-04-21T00:00:00"/>
    <d v="1899-12-30T17:50:36"/>
    <x v="1"/>
    <x v="1"/>
    <n v="43"/>
    <n v="3"/>
    <x v="1"/>
    <n v="3"/>
    <x v="0"/>
    <x v="0"/>
    <s v="Lemon Grass"/>
    <x v="1"/>
    <x v="12"/>
    <x v="5"/>
    <x v="5"/>
    <x v="3"/>
    <x v="3"/>
  </r>
  <r>
    <n v="60201"/>
    <d v="2023-04-07T00:00:00"/>
    <d v="1899-12-30T10:29:12"/>
    <x v="0"/>
    <x v="0"/>
    <n v="71"/>
    <n v="3.75"/>
    <x v="1"/>
    <n v="3.75"/>
    <x v="2"/>
    <x v="6"/>
    <s v="Chocolate Croissant"/>
    <x v="2"/>
    <x v="10"/>
    <x v="5"/>
    <x v="5"/>
    <x v="3"/>
    <x v="3"/>
  </r>
  <r>
    <n v="66229"/>
    <d v="2023-04-14T00:00:00"/>
    <d v="1899-12-30T09:46:30"/>
    <x v="1"/>
    <x v="1"/>
    <n v="23"/>
    <n v="2.5"/>
    <x v="0"/>
    <n v="5"/>
    <x v="1"/>
    <x v="7"/>
    <s v="Our Old Time Diner Blend"/>
    <x v="0"/>
    <x v="9"/>
    <x v="5"/>
    <x v="5"/>
    <x v="3"/>
    <x v="3"/>
  </r>
  <r>
    <n v="60379"/>
    <d v="2023-04-07T00:00:00"/>
    <d v="1899-12-30T13:19:32"/>
    <x v="2"/>
    <x v="2"/>
    <n v="40"/>
    <n v="3.75"/>
    <x v="1"/>
    <n v="3.75"/>
    <x v="1"/>
    <x v="5"/>
    <s v="Cappuccino"/>
    <x v="2"/>
    <x v="7"/>
    <x v="5"/>
    <x v="5"/>
    <x v="3"/>
    <x v="3"/>
  </r>
  <r>
    <n v="72788"/>
    <d v="2023-04-21T00:00:00"/>
    <d v="1899-12-30T16:56:09"/>
    <x v="0"/>
    <x v="0"/>
    <n v="52"/>
    <n v="2.5"/>
    <x v="1"/>
    <n v="2.5"/>
    <x v="0"/>
    <x v="3"/>
    <s v="Traditional Blend Chai"/>
    <x v="0"/>
    <x v="5"/>
    <x v="5"/>
    <x v="5"/>
    <x v="3"/>
    <x v="3"/>
  </r>
  <r>
    <n v="72576"/>
    <d v="2023-04-21T00:00:00"/>
    <d v="1899-12-30T10:56:11"/>
    <x v="2"/>
    <x v="2"/>
    <n v="29"/>
    <n v="2.5"/>
    <x v="0"/>
    <n v="5"/>
    <x v="1"/>
    <x v="4"/>
    <s v="Columbian Medium Roast"/>
    <x v="0"/>
    <x v="10"/>
    <x v="5"/>
    <x v="5"/>
    <x v="3"/>
    <x v="3"/>
  </r>
  <r>
    <n v="66577"/>
    <d v="2023-04-14T00:00:00"/>
    <d v="1899-12-30T15:45:34"/>
    <x v="0"/>
    <x v="0"/>
    <n v="61"/>
    <n v="4.75"/>
    <x v="1"/>
    <n v="4.75"/>
    <x v="3"/>
    <x v="8"/>
    <s v="Sustainably Grown Organic"/>
    <x v="1"/>
    <x v="11"/>
    <x v="5"/>
    <x v="5"/>
    <x v="3"/>
    <x v="3"/>
  </r>
  <r>
    <n v="66457"/>
    <d v="2023-04-14T00:00:00"/>
    <d v="1899-12-30T11:46:21"/>
    <x v="1"/>
    <x v="1"/>
    <n v="52"/>
    <n v="2.5"/>
    <x v="0"/>
    <n v="5"/>
    <x v="0"/>
    <x v="3"/>
    <s v="Traditional Blend Chai"/>
    <x v="0"/>
    <x v="1"/>
    <x v="5"/>
    <x v="5"/>
    <x v="3"/>
    <x v="3"/>
  </r>
  <r>
    <n v="72189"/>
    <d v="2023-04-21T00:00:00"/>
    <d v="1899-12-30T08:19:10"/>
    <x v="2"/>
    <x v="2"/>
    <n v="26"/>
    <n v="3"/>
    <x v="1"/>
    <n v="3"/>
    <x v="1"/>
    <x v="1"/>
    <s v="Brazilian"/>
    <x v="0"/>
    <x v="2"/>
    <x v="5"/>
    <x v="5"/>
    <x v="3"/>
    <x v="3"/>
  </r>
  <r>
    <n v="78461"/>
    <d v="2023-04-28T00:00:00"/>
    <d v="1899-12-30T12:04:09"/>
    <x v="1"/>
    <x v="1"/>
    <n v="25"/>
    <n v="2.2000000000000002"/>
    <x v="0"/>
    <n v="4.4000000000000004"/>
    <x v="1"/>
    <x v="1"/>
    <s v="Brazilian"/>
    <x v="3"/>
    <x v="8"/>
    <x v="5"/>
    <x v="5"/>
    <x v="3"/>
    <x v="3"/>
  </r>
  <r>
    <n v="60425"/>
    <d v="2023-04-07T00:00:00"/>
    <d v="1899-12-30T14:29:58"/>
    <x v="2"/>
    <x v="2"/>
    <n v="26"/>
    <n v="3"/>
    <x v="0"/>
    <n v="6"/>
    <x v="1"/>
    <x v="1"/>
    <s v="Brazilian"/>
    <x v="0"/>
    <x v="13"/>
    <x v="5"/>
    <x v="5"/>
    <x v="3"/>
    <x v="3"/>
  </r>
  <r>
    <n v="78517"/>
    <d v="2023-04-28T00:00:00"/>
    <d v="1899-12-30T13:08:19"/>
    <x v="1"/>
    <x v="1"/>
    <n v="29"/>
    <n v="2.5"/>
    <x v="1"/>
    <n v="2.5"/>
    <x v="1"/>
    <x v="4"/>
    <s v="Columbian Medium Roast"/>
    <x v="0"/>
    <x v="7"/>
    <x v="5"/>
    <x v="5"/>
    <x v="3"/>
    <x v="3"/>
  </r>
  <r>
    <n v="72229"/>
    <d v="2023-04-21T00:00:00"/>
    <d v="1899-12-30T08:40:20"/>
    <x v="2"/>
    <x v="2"/>
    <n v="71"/>
    <n v="3.75"/>
    <x v="1"/>
    <n v="3.75"/>
    <x v="2"/>
    <x v="6"/>
    <s v="Chocolate Croissant"/>
    <x v="2"/>
    <x v="2"/>
    <x v="5"/>
    <x v="5"/>
    <x v="3"/>
    <x v="3"/>
  </r>
  <r>
    <n v="72729"/>
    <d v="2023-04-21T00:00:00"/>
    <d v="1899-12-30T14:53:10"/>
    <x v="2"/>
    <x v="2"/>
    <n v="22"/>
    <n v="2"/>
    <x v="1"/>
    <n v="2"/>
    <x v="1"/>
    <x v="7"/>
    <s v="Our Old Time Diner Blend"/>
    <x v="3"/>
    <x v="13"/>
    <x v="5"/>
    <x v="5"/>
    <x v="3"/>
    <x v="3"/>
  </r>
  <r>
    <n v="60412"/>
    <d v="2023-04-07T00:00:00"/>
    <d v="1899-12-30T14:16:15"/>
    <x v="1"/>
    <x v="1"/>
    <n v="50"/>
    <n v="2.5"/>
    <x v="1"/>
    <n v="2.5"/>
    <x v="0"/>
    <x v="2"/>
    <s v="Earl Grey"/>
    <x v="0"/>
    <x v="13"/>
    <x v="5"/>
    <x v="5"/>
    <x v="3"/>
    <x v="3"/>
  </r>
  <r>
    <n v="78238"/>
    <d v="2023-04-28T00:00:00"/>
    <d v="1899-12-30T08:04:51"/>
    <x v="0"/>
    <x v="0"/>
    <n v="48"/>
    <n v="2.5"/>
    <x v="0"/>
    <n v="5"/>
    <x v="0"/>
    <x v="2"/>
    <s v="English Breakfast"/>
    <x v="0"/>
    <x v="2"/>
    <x v="5"/>
    <x v="5"/>
    <x v="3"/>
    <x v="3"/>
  </r>
  <r>
    <n v="72400"/>
    <d v="2023-04-21T00:00:00"/>
    <d v="1899-12-30T09:46:06"/>
    <x v="0"/>
    <x v="0"/>
    <n v="43"/>
    <n v="3"/>
    <x v="2"/>
    <n v="9"/>
    <x v="0"/>
    <x v="0"/>
    <s v="Lemon Grass"/>
    <x v="1"/>
    <x v="9"/>
    <x v="5"/>
    <x v="5"/>
    <x v="3"/>
    <x v="3"/>
  </r>
  <r>
    <n v="60188"/>
    <d v="2023-04-07T00:00:00"/>
    <d v="1899-12-30T10:21:28"/>
    <x v="2"/>
    <x v="2"/>
    <n v="52"/>
    <n v="2.5"/>
    <x v="1"/>
    <n v="2.5"/>
    <x v="0"/>
    <x v="3"/>
    <s v="Traditional Blend Chai"/>
    <x v="0"/>
    <x v="10"/>
    <x v="5"/>
    <x v="5"/>
    <x v="3"/>
    <x v="3"/>
  </r>
  <r>
    <n v="72774"/>
    <d v="2023-04-21T00:00:00"/>
    <d v="1899-12-30T16:25:32"/>
    <x v="2"/>
    <x v="2"/>
    <n v="38"/>
    <n v="3.75"/>
    <x v="1"/>
    <n v="3.75"/>
    <x v="1"/>
    <x v="5"/>
    <s v="Latte"/>
    <x v="2"/>
    <x v="5"/>
    <x v="5"/>
    <x v="5"/>
    <x v="3"/>
    <x v="3"/>
  </r>
  <r>
    <n v="78789"/>
    <d v="2023-04-28T00:00:00"/>
    <d v="1899-12-30T17:07:03"/>
    <x v="0"/>
    <x v="0"/>
    <n v="76"/>
    <n v="3.5"/>
    <x v="1"/>
    <n v="3.5"/>
    <x v="2"/>
    <x v="14"/>
    <s v="Chocolate Chip Biscotti"/>
    <x v="2"/>
    <x v="12"/>
    <x v="5"/>
    <x v="5"/>
    <x v="3"/>
    <x v="3"/>
  </r>
  <r>
    <n v="78895"/>
    <d v="2023-04-28T00:00:00"/>
    <d v="1899-12-30T18:30:51"/>
    <x v="1"/>
    <x v="1"/>
    <n v="72"/>
    <n v="3.25"/>
    <x v="1"/>
    <n v="3.25"/>
    <x v="2"/>
    <x v="12"/>
    <s v="Ginger Scone"/>
    <x v="2"/>
    <x v="0"/>
    <x v="5"/>
    <x v="5"/>
    <x v="3"/>
    <x v="3"/>
  </r>
  <r>
    <n v="78233"/>
    <d v="2023-04-28T00:00:00"/>
    <d v="1899-12-30T07:55:47"/>
    <x v="0"/>
    <x v="0"/>
    <n v="29"/>
    <n v="2.5"/>
    <x v="0"/>
    <n v="5"/>
    <x v="1"/>
    <x v="4"/>
    <s v="Columbian Medium Roast"/>
    <x v="0"/>
    <x v="6"/>
    <x v="5"/>
    <x v="5"/>
    <x v="3"/>
    <x v="3"/>
  </r>
  <r>
    <n v="59894"/>
    <d v="2023-04-07T00:00:00"/>
    <d v="1899-12-30T07:57:00"/>
    <x v="0"/>
    <x v="0"/>
    <n v="49"/>
    <n v="3"/>
    <x v="0"/>
    <n v="6"/>
    <x v="0"/>
    <x v="2"/>
    <s v="English Breakfast"/>
    <x v="1"/>
    <x v="6"/>
    <x v="5"/>
    <x v="5"/>
    <x v="3"/>
    <x v="3"/>
  </r>
  <r>
    <n v="66710"/>
    <d v="2023-04-14T00:00:00"/>
    <d v="1899-12-30T19:24:36"/>
    <x v="1"/>
    <x v="1"/>
    <n v="65"/>
    <n v="0.8"/>
    <x v="0"/>
    <n v="1.6"/>
    <x v="4"/>
    <x v="13"/>
    <s v="Sugar Free Vanilla syrup"/>
    <x v="2"/>
    <x v="3"/>
    <x v="5"/>
    <x v="5"/>
    <x v="3"/>
    <x v="3"/>
  </r>
  <r>
    <n v="60505"/>
    <d v="2023-04-07T00:00:00"/>
    <d v="1899-12-30T17:00:35"/>
    <x v="2"/>
    <x v="2"/>
    <n v="38"/>
    <n v="3.75"/>
    <x v="0"/>
    <n v="7.5"/>
    <x v="1"/>
    <x v="5"/>
    <s v="Latte"/>
    <x v="2"/>
    <x v="12"/>
    <x v="5"/>
    <x v="5"/>
    <x v="3"/>
    <x v="3"/>
  </r>
  <r>
    <n v="72523"/>
    <d v="2023-04-21T00:00:00"/>
    <d v="1899-12-30T10:32:29"/>
    <x v="0"/>
    <x v="0"/>
    <n v="79"/>
    <n v="3.75"/>
    <x v="1"/>
    <n v="3.75"/>
    <x v="2"/>
    <x v="12"/>
    <s v="Jumbo Savory Scone"/>
    <x v="2"/>
    <x v="10"/>
    <x v="5"/>
    <x v="5"/>
    <x v="3"/>
    <x v="3"/>
  </r>
  <r>
    <n v="60565"/>
    <d v="2023-04-07T00:00:00"/>
    <d v="1899-12-30T18:35:35"/>
    <x v="1"/>
    <x v="1"/>
    <n v="37"/>
    <n v="3"/>
    <x v="0"/>
    <n v="6"/>
    <x v="1"/>
    <x v="5"/>
    <s v="Espresso shot"/>
    <x v="2"/>
    <x v="0"/>
    <x v="5"/>
    <x v="5"/>
    <x v="3"/>
    <x v="3"/>
  </r>
  <r>
    <n v="72384"/>
    <d v="2023-04-21T00:00:00"/>
    <d v="1899-12-30T09:39:10"/>
    <x v="2"/>
    <x v="2"/>
    <n v="56"/>
    <n v="2.5499999999999998"/>
    <x v="1"/>
    <n v="2.5499999999999998"/>
    <x v="0"/>
    <x v="3"/>
    <s v="Spicy Eye Opener Chai"/>
    <x v="0"/>
    <x v="9"/>
    <x v="5"/>
    <x v="5"/>
    <x v="3"/>
    <x v="3"/>
  </r>
  <r>
    <n v="66335"/>
    <d v="2023-04-14T00:00:00"/>
    <d v="1899-12-30T10:20:17"/>
    <x v="0"/>
    <x v="0"/>
    <n v="73"/>
    <n v="3.75"/>
    <x v="1"/>
    <n v="3.75"/>
    <x v="2"/>
    <x v="6"/>
    <s v="Almond Croissant"/>
    <x v="2"/>
    <x v="10"/>
    <x v="5"/>
    <x v="5"/>
    <x v="3"/>
    <x v="3"/>
  </r>
  <r>
    <n v="60472"/>
    <d v="2023-04-07T00:00:00"/>
    <d v="1899-12-30T15:57:16"/>
    <x v="1"/>
    <x v="1"/>
    <n v="32"/>
    <n v="3"/>
    <x v="0"/>
    <n v="6"/>
    <x v="1"/>
    <x v="4"/>
    <s v="Ethiopia"/>
    <x v="0"/>
    <x v="11"/>
    <x v="5"/>
    <x v="5"/>
    <x v="3"/>
    <x v="3"/>
  </r>
  <r>
    <n v="66294"/>
    <d v="2023-04-14T00:00:00"/>
    <d v="1899-12-30T10:10:00"/>
    <x v="2"/>
    <x v="2"/>
    <n v="71"/>
    <n v="3.75"/>
    <x v="1"/>
    <n v="3.75"/>
    <x v="2"/>
    <x v="6"/>
    <s v="Chocolate Croissant"/>
    <x v="2"/>
    <x v="10"/>
    <x v="5"/>
    <x v="5"/>
    <x v="3"/>
    <x v="3"/>
  </r>
  <r>
    <n v="72321"/>
    <d v="2023-04-21T00:00:00"/>
    <d v="1899-12-30T09:19:23"/>
    <x v="1"/>
    <x v="1"/>
    <n v="84"/>
    <n v="0.8"/>
    <x v="1"/>
    <n v="0.8"/>
    <x v="4"/>
    <x v="11"/>
    <s v="Chocolate syrup"/>
    <x v="2"/>
    <x v="9"/>
    <x v="5"/>
    <x v="5"/>
    <x v="3"/>
    <x v="3"/>
  </r>
  <r>
    <n v="66407"/>
    <d v="2023-04-14T00:00:00"/>
    <d v="1899-12-30T10:50:37"/>
    <x v="1"/>
    <x v="1"/>
    <n v="61"/>
    <n v="4.75"/>
    <x v="1"/>
    <n v="4.75"/>
    <x v="3"/>
    <x v="8"/>
    <s v="Sustainably Grown Organic"/>
    <x v="1"/>
    <x v="10"/>
    <x v="5"/>
    <x v="5"/>
    <x v="3"/>
    <x v="3"/>
  </r>
  <r>
    <n v="60199"/>
    <d v="2023-04-07T00:00:00"/>
    <d v="1899-12-30T10:29:12"/>
    <x v="0"/>
    <x v="0"/>
    <n v="71"/>
    <n v="3.75"/>
    <x v="1"/>
    <n v="3.75"/>
    <x v="2"/>
    <x v="6"/>
    <s v="Chocolate Croissant"/>
    <x v="2"/>
    <x v="10"/>
    <x v="5"/>
    <x v="5"/>
    <x v="3"/>
    <x v="3"/>
  </r>
  <r>
    <n v="72796"/>
    <d v="2023-04-21T00:00:00"/>
    <d v="1899-12-30T17:08:05"/>
    <x v="1"/>
    <x v="1"/>
    <n v="72"/>
    <n v="3.25"/>
    <x v="1"/>
    <n v="3.25"/>
    <x v="2"/>
    <x v="12"/>
    <s v="Ginger Scone"/>
    <x v="2"/>
    <x v="12"/>
    <x v="5"/>
    <x v="5"/>
    <x v="3"/>
    <x v="3"/>
  </r>
  <r>
    <n v="72839"/>
    <d v="2023-04-21T00:00:00"/>
    <d v="1899-12-30T18:19:32"/>
    <x v="0"/>
    <x v="0"/>
    <n v="42"/>
    <n v="2.5"/>
    <x v="1"/>
    <n v="2.5"/>
    <x v="0"/>
    <x v="0"/>
    <s v="Lemon Grass"/>
    <x v="0"/>
    <x v="0"/>
    <x v="5"/>
    <x v="5"/>
    <x v="3"/>
    <x v="3"/>
  </r>
  <r>
    <n v="78747"/>
    <d v="2023-04-28T00:00:00"/>
    <d v="1899-12-30T16:33:13"/>
    <x v="1"/>
    <x v="1"/>
    <n v="34"/>
    <n v="2.4500000000000002"/>
    <x v="1"/>
    <n v="2.4500000000000002"/>
    <x v="1"/>
    <x v="9"/>
    <s v="Jamaican Coffee River"/>
    <x v="3"/>
    <x v="5"/>
    <x v="5"/>
    <x v="5"/>
    <x v="3"/>
    <x v="3"/>
  </r>
  <r>
    <n v="66125"/>
    <d v="2023-04-14T00:00:00"/>
    <d v="1899-12-30T09:18:23"/>
    <x v="0"/>
    <x v="0"/>
    <n v="53"/>
    <n v="3"/>
    <x v="1"/>
    <n v="3"/>
    <x v="0"/>
    <x v="3"/>
    <s v="Traditional Blend Chai"/>
    <x v="1"/>
    <x v="9"/>
    <x v="5"/>
    <x v="5"/>
    <x v="3"/>
    <x v="3"/>
  </r>
  <r>
    <n v="65946"/>
    <d v="2023-04-14T00:00:00"/>
    <d v="1899-12-30T08:02:52"/>
    <x v="2"/>
    <x v="2"/>
    <n v="74"/>
    <n v="3.5"/>
    <x v="1"/>
    <n v="3.5"/>
    <x v="2"/>
    <x v="14"/>
    <s v="Ginger Biscotti"/>
    <x v="2"/>
    <x v="2"/>
    <x v="5"/>
    <x v="5"/>
    <x v="3"/>
    <x v="3"/>
  </r>
  <r>
    <n v="66334"/>
    <d v="2023-04-14T00:00:00"/>
    <d v="1899-12-30T10:20:17"/>
    <x v="0"/>
    <x v="0"/>
    <n v="53"/>
    <n v="3"/>
    <x v="0"/>
    <n v="6"/>
    <x v="0"/>
    <x v="3"/>
    <s v="Traditional Blend Chai"/>
    <x v="1"/>
    <x v="10"/>
    <x v="5"/>
    <x v="5"/>
    <x v="3"/>
    <x v="3"/>
  </r>
  <r>
    <n v="66149"/>
    <d v="2023-04-14T00:00:00"/>
    <d v="1899-12-30T09:27:20"/>
    <x v="2"/>
    <x v="2"/>
    <n v="76"/>
    <n v="3.5"/>
    <x v="1"/>
    <n v="3.5"/>
    <x v="2"/>
    <x v="14"/>
    <s v="Chocolate Chip Biscotti"/>
    <x v="2"/>
    <x v="9"/>
    <x v="5"/>
    <x v="5"/>
    <x v="3"/>
    <x v="3"/>
  </r>
  <r>
    <n v="66096"/>
    <d v="2023-04-14T00:00:00"/>
    <d v="1899-12-30T09:06:34"/>
    <x v="1"/>
    <x v="1"/>
    <n v="41"/>
    <n v="4.25"/>
    <x v="0"/>
    <n v="8.5"/>
    <x v="1"/>
    <x v="5"/>
    <s v="Cappuccino"/>
    <x v="1"/>
    <x v="9"/>
    <x v="5"/>
    <x v="5"/>
    <x v="3"/>
    <x v="3"/>
  </r>
  <r>
    <n v="72099"/>
    <d v="2023-04-21T00:00:00"/>
    <d v="1899-12-30T07:11:18"/>
    <x v="0"/>
    <x v="0"/>
    <n v="41"/>
    <n v="4.25"/>
    <x v="1"/>
    <n v="4.25"/>
    <x v="1"/>
    <x v="5"/>
    <s v="Cappuccino"/>
    <x v="1"/>
    <x v="6"/>
    <x v="5"/>
    <x v="5"/>
    <x v="3"/>
    <x v="3"/>
  </r>
  <r>
    <n v="60256"/>
    <d v="2023-04-07T00:00:00"/>
    <d v="1899-12-30T10:53:25"/>
    <x v="2"/>
    <x v="2"/>
    <n v="44"/>
    <n v="2.5"/>
    <x v="0"/>
    <n v="5"/>
    <x v="0"/>
    <x v="0"/>
    <s v="Peppermint"/>
    <x v="0"/>
    <x v="10"/>
    <x v="5"/>
    <x v="5"/>
    <x v="3"/>
    <x v="3"/>
  </r>
  <r>
    <n v="66013"/>
    <d v="2023-04-14T00:00:00"/>
    <d v="1899-12-30T08:27:43"/>
    <x v="1"/>
    <x v="1"/>
    <n v="55"/>
    <n v="4"/>
    <x v="1"/>
    <n v="4"/>
    <x v="0"/>
    <x v="3"/>
    <s v="Morning Sunrise Chai"/>
    <x v="1"/>
    <x v="2"/>
    <x v="5"/>
    <x v="5"/>
    <x v="3"/>
    <x v="3"/>
  </r>
  <r>
    <n v="72501"/>
    <d v="2023-04-21T00:00:00"/>
    <d v="1899-12-30T10:24:08"/>
    <x v="1"/>
    <x v="1"/>
    <n v="46"/>
    <n v="2.5"/>
    <x v="0"/>
    <n v="5"/>
    <x v="0"/>
    <x v="10"/>
    <s v="Serenity Green Tea"/>
    <x v="0"/>
    <x v="10"/>
    <x v="5"/>
    <x v="5"/>
    <x v="3"/>
    <x v="3"/>
  </r>
  <r>
    <n v="72190"/>
    <d v="2023-04-21T00:00:00"/>
    <d v="1899-12-30T08:19:20"/>
    <x v="1"/>
    <x v="1"/>
    <n v="34"/>
    <n v="2.4500000000000002"/>
    <x v="0"/>
    <n v="4.9000000000000004"/>
    <x v="1"/>
    <x v="9"/>
    <s v="Jamaican Coffee River"/>
    <x v="3"/>
    <x v="2"/>
    <x v="5"/>
    <x v="5"/>
    <x v="3"/>
    <x v="3"/>
  </r>
  <r>
    <n v="72222"/>
    <d v="2023-04-21T00:00:00"/>
    <d v="1899-12-30T08:34:47"/>
    <x v="2"/>
    <x v="2"/>
    <n v="42"/>
    <n v="2.5"/>
    <x v="1"/>
    <n v="2.5"/>
    <x v="0"/>
    <x v="0"/>
    <s v="Lemon Grass"/>
    <x v="0"/>
    <x v="2"/>
    <x v="5"/>
    <x v="5"/>
    <x v="3"/>
    <x v="3"/>
  </r>
  <r>
    <n v="66443"/>
    <d v="2023-04-14T00:00:00"/>
    <d v="1899-12-30T11:20:06"/>
    <x v="0"/>
    <x v="0"/>
    <n v="25"/>
    <n v="2.2000000000000002"/>
    <x v="0"/>
    <n v="4.4000000000000004"/>
    <x v="1"/>
    <x v="1"/>
    <s v="Brazilian"/>
    <x v="3"/>
    <x v="1"/>
    <x v="5"/>
    <x v="5"/>
    <x v="3"/>
    <x v="3"/>
  </r>
  <r>
    <n v="78660"/>
    <d v="2023-04-28T00:00:00"/>
    <d v="1899-12-30T15:19:48"/>
    <x v="2"/>
    <x v="2"/>
    <n v="32"/>
    <n v="3"/>
    <x v="1"/>
    <n v="3"/>
    <x v="1"/>
    <x v="4"/>
    <s v="Ethiopia"/>
    <x v="0"/>
    <x v="11"/>
    <x v="5"/>
    <x v="5"/>
    <x v="3"/>
    <x v="3"/>
  </r>
  <r>
    <n v="66064"/>
    <d v="2023-04-14T00:00:00"/>
    <d v="1899-12-30T08:49:17"/>
    <x v="2"/>
    <x v="2"/>
    <n v="44"/>
    <n v="2.5"/>
    <x v="1"/>
    <n v="2.5"/>
    <x v="0"/>
    <x v="0"/>
    <s v="Peppermint"/>
    <x v="0"/>
    <x v="2"/>
    <x v="5"/>
    <x v="5"/>
    <x v="3"/>
    <x v="3"/>
  </r>
  <r>
    <n v="66605"/>
    <d v="2023-04-14T00:00:00"/>
    <d v="1899-12-30T16:29:36"/>
    <x v="2"/>
    <x v="2"/>
    <n v="23"/>
    <n v="2.5"/>
    <x v="1"/>
    <n v="2.5"/>
    <x v="1"/>
    <x v="7"/>
    <s v="Our Old Time Diner Blend"/>
    <x v="0"/>
    <x v="5"/>
    <x v="5"/>
    <x v="5"/>
    <x v="3"/>
    <x v="3"/>
  </r>
  <r>
    <n v="66033"/>
    <d v="2023-04-14T00:00:00"/>
    <d v="1899-12-30T08:34:39"/>
    <x v="0"/>
    <x v="0"/>
    <n v="55"/>
    <n v="4"/>
    <x v="1"/>
    <n v="4"/>
    <x v="0"/>
    <x v="3"/>
    <s v="Morning Sunrise Chai"/>
    <x v="1"/>
    <x v="2"/>
    <x v="5"/>
    <x v="5"/>
    <x v="3"/>
    <x v="3"/>
  </r>
  <r>
    <n v="78698"/>
    <d v="2023-04-28T00:00:00"/>
    <d v="1899-12-30T15:45:01"/>
    <x v="2"/>
    <x v="2"/>
    <n v="87"/>
    <n v="3"/>
    <x v="0"/>
    <n v="6"/>
    <x v="1"/>
    <x v="5"/>
    <s v="Ouro Brasileiro shot"/>
    <x v="2"/>
    <x v="11"/>
    <x v="5"/>
    <x v="5"/>
    <x v="3"/>
    <x v="3"/>
  </r>
  <r>
    <n v="72102"/>
    <d v="2023-04-21T00:00:00"/>
    <d v="1899-12-30T07:11:22"/>
    <x v="0"/>
    <x v="0"/>
    <n v="72"/>
    <n v="2.65"/>
    <x v="0"/>
    <n v="5.3"/>
    <x v="2"/>
    <x v="12"/>
    <s v="Ginger Scone"/>
    <x v="2"/>
    <x v="6"/>
    <x v="5"/>
    <x v="5"/>
    <x v="3"/>
    <x v="3"/>
  </r>
  <r>
    <n v="60208"/>
    <d v="2023-04-07T00:00:00"/>
    <d v="1899-12-30T10:32:22"/>
    <x v="0"/>
    <x v="0"/>
    <n v="44"/>
    <n v="2.5"/>
    <x v="0"/>
    <n v="5"/>
    <x v="0"/>
    <x v="0"/>
    <s v="Peppermint"/>
    <x v="0"/>
    <x v="10"/>
    <x v="5"/>
    <x v="5"/>
    <x v="3"/>
    <x v="3"/>
  </r>
  <r>
    <n v="66025"/>
    <d v="2023-04-14T00:00:00"/>
    <d v="1899-12-30T08:30:29"/>
    <x v="2"/>
    <x v="2"/>
    <n v="34"/>
    <n v="2.4500000000000002"/>
    <x v="1"/>
    <n v="2.4500000000000002"/>
    <x v="1"/>
    <x v="9"/>
    <s v="Jamaican Coffee River"/>
    <x v="3"/>
    <x v="2"/>
    <x v="5"/>
    <x v="5"/>
    <x v="3"/>
    <x v="3"/>
  </r>
  <r>
    <n v="78531"/>
    <d v="2023-04-28T00:00:00"/>
    <d v="1899-12-30T13:23:30"/>
    <x v="1"/>
    <x v="1"/>
    <n v="30"/>
    <n v="3"/>
    <x v="0"/>
    <n v="6"/>
    <x v="1"/>
    <x v="4"/>
    <s v="Columbian Medium Roast"/>
    <x v="1"/>
    <x v="7"/>
    <x v="5"/>
    <x v="5"/>
    <x v="3"/>
    <x v="3"/>
  </r>
  <r>
    <n v="66184"/>
    <d v="2023-04-14T00:00:00"/>
    <d v="1899-12-30T09:35:02"/>
    <x v="2"/>
    <x v="2"/>
    <n v="65"/>
    <n v="0.8"/>
    <x v="0"/>
    <n v="1.6"/>
    <x v="4"/>
    <x v="13"/>
    <s v="Sugar Free Vanilla syrup"/>
    <x v="2"/>
    <x v="9"/>
    <x v="5"/>
    <x v="5"/>
    <x v="3"/>
    <x v="3"/>
  </r>
  <r>
    <n v="60380"/>
    <d v="2023-04-07T00:00:00"/>
    <d v="1899-12-30T13:19:32"/>
    <x v="2"/>
    <x v="2"/>
    <n v="84"/>
    <n v="0.8"/>
    <x v="1"/>
    <n v="0.8"/>
    <x v="4"/>
    <x v="11"/>
    <s v="Chocolate syrup"/>
    <x v="2"/>
    <x v="7"/>
    <x v="5"/>
    <x v="5"/>
    <x v="3"/>
    <x v="3"/>
  </r>
  <r>
    <n v="78703"/>
    <d v="2023-04-28T00:00:00"/>
    <d v="1899-12-30T15:50:18"/>
    <x v="0"/>
    <x v="0"/>
    <n v="74"/>
    <n v="3.5"/>
    <x v="1"/>
    <n v="3.5"/>
    <x v="2"/>
    <x v="14"/>
    <s v="Ginger Biscotti"/>
    <x v="2"/>
    <x v="11"/>
    <x v="5"/>
    <x v="5"/>
    <x v="3"/>
    <x v="3"/>
  </r>
  <r>
    <n v="60548"/>
    <d v="2023-04-07T00:00:00"/>
    <d v="1899-12-30T18:07:46"/>
    <x v="1"/>
    <x v="1"/>
    <n v="50"/>
    <n v="2.5"/>
    <x v="0"/>
    <n v="5"/>
    <x v="0"/>
    <x v="2"/>
    <s v="Earl Grey"/>
    <x v="0"/>
    <x v="0"/>
    <x v="5"/>
    <x v="5"/>
    <x v="3"/>
    <x v="3"/>
  </r>
  <r>
    <n v="66451"/>
    <d v="2023-04-14T00:00:00"/>
    <d v="1899-12-30T11:33:50"/>
    <x v="2"/>
    <x v="2"/>
    <n v="78"/>
    <n v="4.5"/>
    <x v="1"/>
    <n v="4.5"/>
    <x v="2"/>
    <x v="12"/>
    <s v="Scottish Cream Scone"/>
    <x v="2"/>
    <x v="1"/>
    <x v="5"/>
    <x v="5"/>
    <x v="3"/>
    <x v="3"/>
  </r>
  <r>
    <n v="78593"/>
    <d v="2023-04-28T00:00:00"/>
    <d v="1899-12-30T14:18:11"/>
    <x v="2"/>
    <x v="2"/>
    <n v="23"/>
    <n v="2.5"/>
    <x v="0"/>
    <n v="5"/>
    <x v="1"/>
    <x v="7"/>
    <s v="Our Old Time Diner Blend"/>
    <x v="0"/>
    <x v="13"/>
    <x v="5"/>
    <x v="5"/>
    <x v="3"/>
    <x v="3"/>
  </r>
  <r>
    <n v="60290"/>
    <d v="2023-04-07T00:00:00"/>
    <d v="1899-12-30T11:15:49"/>
    <x v="1"/>
    <x v="1"/>
    <n v="52"/>
    <n v="2.5"/>
    <x v="1"/>
    <n v="2.5"/>
    <x v="0"/>
    <x v="3"/>
    <s v="Traditional Blend Chai"/>
    <x v="0"/>
    <x v="1"/>
    <x v="5"/>
    <x v="5"/>
    <x v="3"/>
    <x v="3"/>
  </r>
  <r>
    <n v="72281"/>
    <d v="2023-04-21T00:00:00"/>
    <d v="1899-12-30T09:01:36"/>
    <x v="1"/>
    <x v="1"/>
    <n v="30"/>
    <n v="3"/>
    <x v="0"/>
    <n v="6"/>
    <x v="1"/>
    <x v="4"/>
    <s v="Columbian Medium Roast"/>
    <x v="1"/>
    <x v="9"/>
    <x v="5"/>
    <x v="5"/>
    <x v="3"/>
    <x v="3"/>
  </r>
  <r>
    <n v="72683"/>
    <d v="2023-04-21T00:00:00"/>
    <d v="1899-12-30T13:48:24"/>
    <x v="2"/>
    <x v="2"/>
    <n v="58"/>
    <n v="3.5"/>
    <x v="1"/>
    <n v="3.5"/>
    <x v="3"/>
    <x v="8"/>
    <s v="Dark chocolate"/>
    <x v="0"/>
    <x v="7"/>
    <x v="5"/>
    <x v="5"/>
    <x v="3"/>
    <x v="3"/>
  </r>
  <r>
    <n v="72136"/>
    <d v="2023-04-21T00:00:00"/>
    <d v="1899-12-30T07:47:39"/>
    <x v="0"/>
    <x v="0"/>
    <n v="25"/>
    <n v="2.2000000000000002"/>
    <x v="1"/>
    <n v="2.2000000000000002"/>
    <x v="1"/>
    <x v="1"/>
    <s v="Brazilian"/>
    <x v="3"/>
    <x v="6"/>
    <x v="5"/>
    <x v="5"/>
    <x v="3"/>
    <x v="3"/>
  </r>
  <r>
    <n v="59956"/>
    <d v="2023-04-07T00:00:00"/>
    <d v="1899-12-30T08:28:24"/>
    <x v="2"/>
    <x v="2"/>
    <n v="25"/>
    <n v="2.2000000000000002"/>
    <x v="0"/>
    <n v="4.4000000000000004"/>
    <x v="1"/>
    <x v="1"/>
    <s v="Brazilian"/>
    <x v="3"/>
    <x v="2"/>
    <x v="5"/>
    <x v="5"/>
    <x v="3"/>
    <x v="3"/>
  </r>
  <r>
    <n v="60327"/>
    <d v="2023-04-07T00:00:00"/>
    <d v="1899-12-30T12:10:19"/>
    <x v="2"/>
    <x v="2"/>
    <n v="39"/>
    <n v="4.25"/>
    <x v="0"/>
    <n v="8.5"/>
    <x v="1"/>
    <x v="5"/>
    <s v="Latte"/>
    <x v="0"/>
    <x v="8"/>
    <x v="5"/>
    <x v="5"/>
    <x v="3"/>
    <x v="3"/>
  </r>
  <r>
    <n v="60381"/>
    <d v="2023-04-07T00:00:00"/>
    <d v="1899-12-30T13:21:14"/>
    <x v="1"/>
    <x v="1"/>
    <n v="40"/>
    <n v="3.75"/>
    <x v="1"/>
    <n v="3.75"/>
    <x v="1"/>
    <x v="5"/>
    <s v="Cappuccino"/>
    <x v="2"/>
    <x v="7"/>
    <x v="5"/>
    <x v="5"/>
    <x v="3"/>
    <x v="3"/>
  </r>
  <r>
    <n v="66658"/>
    <d v="2023-04-14T00:00:00"/>
    <d v="1899-12-30T17:50:36"/>
    <x v="1"/>
    <x v="1"/>
    <n v="43"/>
    <n v="3"/>
    <x v="1"/>
    <n v="3"/>
    <x v="0"/>
    <x v="0"/>
    <s v="Lemon Grass"/>
    <x v="1"/>
    <x v="12"/>
    <x v="5"/>
    <x v="5"/>
    <x v="3"/>
    <x v="3"/>
  </r>
  <r>
    <n v="66161"/>
    <d v="2023-04-14T00:00:00"/>
    <d v="1899-12-30T09:30:08"/>
    <x v="2"/>
    <x v="2"/>
    <n v="8"/>
    <n v="45"/>
    <x v="1"/>
    <n v="45"/>
    <x v="6"/>
    <x v="23"/>
    <s v="Civet Cat"/>
    <x v="2"/>
    <x v="9"/>
    <x v="5"/>
    <x v="5"/>
    <x v="3"/>
    <x v="3"/>
  </r>
  <r>
    <n v="78557"/>
    <d v="2023-04-28T00:00:00"/>
    <d v="1899-12-30T13:46:03"/>
    <x v="0"/>
    <x v="0"/>
    <n v="77"/>
    <n v="3"/>
    <x v="1"/>
    <n v="3"/>
    <x v="2"/>
    <x v="12"/>
    <s v="Oatmeal Scone"/>
    <x v="2"/>
    <x v="7"/>
    <x v="5"/>
    <x v="5"/>
    <x v="3"/>
    <x v="3"/>
  </r>
  <r>
    <n v="78288"/>
    <d v="2023-04-28T00:00:00"/>
    <d v="1899-12-30T08:47:48"/>
    <x v="0"/>
    <x v="0"/>
    <n v="45"/>
    <n v="3"/>
    <x v="1"/>
    <n v="3"/>
    <x v="0"/>
    <x v="0"/>
    <s v="Peppermint"/>
    <x v="1"/>
    <x v="2"/>
    <x v="5"/>
    <x v="5"/>
    <x v="3"/>
    <x v="3"/>
  </r>
  <r>
    <n v="78533"/>
    <d v="2023-04-28T00:00:00"/>
    <d v="1899-12-30T13:28:12"/>
    <x v="1"/>
    <x v="1"/>
    <n v="36"/>
    <n v="3.75"/>
    <x v="1"/>
    <n v="3.75"/>
    <x v="1"/>
    <x v="9"/>
    <s v="Jamaican Coffee River"/>
    <x v="1"/>
    <x v="7"/>
    <x v="5"/>
    <x v="5"/>
    <x v="3"/>
    <x v="3"/>
  </r>
  <r>
    <n v="72113"/>
    <d v="2023-04-21T00:00:00"/>
    <d v="1899-12-30T07:25:33"/>
    <x v="0"/>
    <x v="0"/>
    <n v="71"/>
    <n v="3.75"/>
    <x v="1"/>
    <n v="3.75"/>
    <x v="2"/>
    <x v="6"/>
    <s v="Chocolate Croissant"/>
    <x v="2"/>
    <x v="6"/>
    <x v="5"/>
    <x v="5"/>
    <x v="3"/>
    <x v="3"/>
  </r>
  <r>
    <n v="60091"/>
    <d v="2023-04-07T00:00:00"/>
    <d v="1899-12-30T09:37:41"/>
    <x v="2"/>
    <x v="2"/>
    <n v="61"/>
    <n v="4.75"/>
    <x v="0"/>
    <n v="9.5"/>
    <x v="3"/>
    <x v="8"/>
    <s v="Sustainably Grown Organic"/>
    <x v="1"/>
    <x v="9"/>
    <x v="5"/>
    <x v="5"/>
    <x v="3"/>
    <x v="3"/>
  </r>
  <r>
    <n v="78645"/>
    <d v="2023-04-28T00:00:00"/>
    <d v="1899-12-30T15:08:39"/>
    <x v="1"/>
    <x v="1"/>
    <n v="69"/>
    <n v="3.25"/>
    <x v="1"/>
    <n v="3.25"/>
    <x v="2"/>
    <x v="14"/>
    <s v="Hazelnut Biscotti"/>
    <x v="2"/>
    <x v="11"/>
    <x v="5"/>
    <x v="5"/>
    <x v="3"/>
    <x v="3"/>
  </r>
  <r>
    <n v="78243"/>
    <d v="2023-04-28T00:00:00"/>
    <d v="1899-12-30T08:07:33"/>
    <x v="0"/>
    <x v="0"/>
    <n v="72"/>
    <n v="2.65"/>
    <x v="0"/>
    <n v="5.3"/>
    <x v="2"/>
    <x v="12"/>
    <s v="Ginger Scone"/>
    <x v="2"/>
    <x v="2"/>
    <x v="5"/>
    <x v="5"/>
    <x v="3"/>
    <x v="3"/>
  </r>
  <r>
    <n v="60261"/>
    <d v="2023-04-07T00:00:00"/>
    <d v="1899-12-30T10:55:25"/>
    <x v="2"/>
    <x v="2"/>
    <n v="4"/>
    <n v="20.45"/>
    <x v="1"/>
    <n v="20.45"/>
    <x v="6"/>
    <x v="22"/>
    <s v="Primo Espresso Roast"/>
    <x v="2"/>
    <x v="10"/>
    <x v="5"/>
    <x v="5"/>
    <x v="3"/>
    <x v="3"/>
  </r>
  <r>
    <n v="72158"/>
    <d v="2023-04-21T00:00:00"/>
    <d v="1899-12-30T08:05:48"/>
    <x v="2"/>
    <x v="2"/>
    <n v="37"/>
    <n v="3"/>
    <x v="0"/>
    <n v="6"/>
    <x v="1"/>
    <x v="5"/>
    <s v="Espresso shot"/>
    <x v="2"/>
    <x v="2"/>
    <x v="5"/>
    <x v="5"/>
    <x v="3"/>
    <x v="3"/>
  </r>
  <r>
    <n v="78428"/>
    <d v="2023-04-28T00:00:00"/>
    <d v="1899-12-30T11:32:06"/>
    <x v="0"/>
    <x v="0"/>
    <n v="52"/>
    <n v="2.5"/>
    <x v="0"/>
    <n v="5"/>
    <x v="0"/>
    <x v="3"/>
    <s v="Traditional Blend Chai"/>
    <x v="0"/>
    <x v="1"/>
    <x v="5"/>
    <x v="5"/>
    <x v="3"/>
    <x v="3"/>
  </r>
  <r>
    <n v="72117"/>
    <d v="2023-04-21T00:00:00"/>
    <d v="1899-12-30T07:31:08"/>
    <x v="0"/>
    <x v="0"/>
    <n v="25"/>
    <n v="2.2000000000000002"/>
    <x v="2"/>
    <n v="6.6"/>
    <x v="1"/>
    <x v="1"/>
    <s v="Brazilian"/>
    <x v="3"/>
    <x v="6"/>
    <x v="5"/>
    <x v="5"/>
    <x v="3"/>
    <x v="3"/>
  </r>
  <r>
    <n v="59862"/>
    <d v="2023-04-07T00:00:00"/>
    <d v="1899-12-30T07:31:07"/>
    <x v="1"/>
    <x v="1"/>
    <n v="30"/>
    <n v="3"/>
    <x v="0"/>
    <n v="6"/>
    <x v="1"/>
    <x v="4"/>
    <s v="Columbian Medium Roast"/>
    <x v="1"/>
    <x v="6"/>
    <x v="5"/>
    <x v="5"/>
    <x v="3"/>
    <x v="3"/>
  </r>
  <r>
    <n v="65934"/>
    <d v="2023-04-14T00:00:00"/>
    <d v="1899-12-30T07:43:35"/>
    <x v="0"/>
    <x v="0"/>
    <n v="46"/>
    <n v="2.5"/>
    <x v="1"/>
    <n v="2.5"/>
    <x v="0"/>
    <x v="10"/>
    <s v="Serenity Green Tea"/>
    <x v="0"/>
    <x v="6"/>
    <x v="5"/>
    <x v="5"/>
    <x v="3"/>
    <x v="3"/>
  </r>
  <r>
    <n v="72542"/>
    <d v="2023-04-21T00:00:00"/>
    <d v="1899-12-30T10:44:37"/>
    <x v="1"/>
    <x v="1"/>
    <n v="23"/>
    <n v="2.5"/>
    <x v="0"/>
    <n v="5"/>
    <x v="1"/>
    <x v="7"/>
    <s v="Our Old Time Diner Blend"/>
    <x v="0"/>
    <x v="10"/>
    <x v="5"/>
    <x v="5"/>
    <x v="3"/>
    <x v="3"/>
  </r>
  <r>
    <n v="66273"/>
    <d v="2023-04-14T00:00:00"/>
    <d v="1899-12-30T10:01:21"/>
    <x v="2"/>
    <x v="2"/>
    <n v="37"/>
    <n v="3"/>
    <x v="1"/>
    <n v="3"/>
    <x v="1"/>
    <x v="5"/>
    <s v="Espresso shot"/>
    <x v="2"/>
    <x v="10"/>
    <x v="5"/>
    <x v="5"/>
    <x v="3"/>
    <x v="3"/>
  </r>
  <r>
    <n v="60134"/>
    <d v="2023-04-07T00:00:00"/>
    <d v="1899-12-30T09:59:06"/>
    <x v="0"/>
    <x v="0"/>
    <n v="42"/>
    <n v="2.5"/>
    <x v="1"/>
    <n v="2.5"/>
    <x v="0"/>
    <x v="0"/>
    <s v="Lemon Grass"/>
    <x v="0"/>
    <x v="9"/>
    <x v="5"/>
    <x v="5"/>
    <x v="3"/>
    <x v="3"/>
  </r>
  <r>
    <n v="66026"/>
    <d v="2023-04-14T00:00:00"/>
    <d v="1899-12-30T08:30:29"/>
    <x v="2"/>
    <x v="2"/>
    <n v="9"/>
    <n v="22.5"/>
    <x v="1"/>
    <n v="22.5"/>
    <x v="6"/>
    <x v="16"/>
    <s v="Organic Decaf Blend"/>
    <x v="2"/>
    <x v="2"/>
    <x v="5"/>
    <x v="5"/>
    <x v="3"/>
    <x v="3"/>
  </r>
  <r>
    <n v="60146"/>
    <d v="2023-04-07T00:00:00"/>
    <d v="1899-12-30T10:01:24"/>
    <x v="2"/>
    <x v="2"/>
    <n v="55"/>
    <n v="4"/>
    <x v="0"/>
    <n v="8"/>
    <x v="0"/>
    <x v="3"/>
    <s v="Morning Sunrise Chai"/>
    <x v="1"/>
    <x v="10"/>
    <x v="5"/>
    <x v="5"/>
    <x v="3"/>
    <x v="3"/>
  </r>
  <r>
    <n v="78436"/>
    <d v="2023-04-28T00:00:00"/>
    <d v="1899-12-30T11:38:12"/>
    <x v="2"/>
    <x v="2"/>
    <n v="55"/>
    <n v="4"/>
    <x v="1"/>
    <n v="4"/>
    <x v="0"/>
    <x v="3"/>
    <s v="Morning Sunrise Chai"/>
    <x v="1"/>
    <x v="1"/>
    <x v="5"/>
    <x v="5"/>
    <x v="3"/>
    <x v="3"/>
  </r>
  <r>
    <n v="59951"/>
    <d v="2023-04-07T00:00:00"/>
    <d v="1899-12-30T08:27:46"/>
    <x v="2"/>
    <x v="2"/>
    <n v="35"/>
    <n v="3.1"/>
    <x v="0"/>
    <n v="6.2"/>
    <x v="1"/>
    <x v="9"/>
    <s v="Jamaican Coffee River"/>
    <x v="0"/>
    <x v="2"/>
    <x v="5"/>
    <x v="5"/>
    <x v="3"/>
    <x v="3"/>
  </r>
  <r>
    <n v="66350"/>
    <d v="2023-04-14T00:00:00"/>
    <d v="1899-12-30T10:27:48"/>
    <x v="1"/>
    <x v="1"/>
    <n v="4"/>
    <n v="20.45"/>
    <x v="1"/>
    <n v="20.45"/>
    <x v="6"/>
    <x v="22"/>
    <s v="Primo Espresso Roast"/>
    <x v="2"/>
    <x v="10"/>
    <x v="5"/>
    <x v="5"/>
    <x v="3"/>
    <x v="3"/>
  </r>
  <r>
    <n v="72600"/>
    <d v="2023-04-21T00:00:00"/>
    <d v="1899-12-30T11:32:18"/>
    <x v="0"/>
    <x v="0"/>
    <n v="75"/>
    <n v="3.5"/>
    <x v="1"/>
    <n v="3.5"/>
    <x v="2"/>
    <x v="6"/>
    <s v="Croissant"/>
    <x v="2"/>
    <x v="1"/>
    <x v="5"/>
    <x v="5"/>
    <x v="3"/>
    <x v="3"/>
  </r>
  <r>
    <n v="72755"/>
    <d v="2023-04-21T00:00:00"/>
    <d v="1899-12-30T15:40:16"/>
    <x v="1"/>
    <x v="1"/>
    <n v="59"/>
    <n v="4.5"/>
    <x v="0"/>
    <n v="9"/>
    <x v="3"/>
    <x v="8"/>
    <s v="Dark chocolate"/>
    <x v="1"/>
    <x v="11"/>
    <x v="5"/>
    <x v="5"/>
    <x v="3"/>
    <x v="3"/>
  </r>
  <r>
    <n v="72829"/>
    <d v="2023-04-21T00:00:00"/>
    <d v="1899-12-30T18:07:03"/>
    <x v="0"/>
    <x v="0"/>
    <n v="78"/>
    <n v="4.5"/>
    <x v="1"/>
    <n v="4.5"/>
    <x v="2"/>
    <x v="12"/>
    <s v="Scottish Cream Scone"/>
    <x v="2"/>
    <x v="0"/>
    <x v="5"/>
    <x v="5"/>
    <x v="3"/>
    <x v="3"/>
  </r>
  <r>
    <n v="72123"/>
    <d v="2023-04-21T00:00:00"/>
    <d v="1899-12-30T07:40:01"/>
    <x v="0"/>
    <x v="0"/>
    <n v="87"/>
    <n v="2.1"/>
    <x v="2"/>
    <n v="6.3"/>
    <x v="1"/>
    <x v="5"/>
    <s v="Ouro Brasileiro shot"/>
    <x v="2"/>
    <x v="6"/>
    <x v="5"/>
    <x v="5"/>
    <x v="3"/>
    <x v="3"/>
  </r>
  <r>
    <n v="66415"/>
    <d v="2023-04-14T00:00:00"/>
    <d v="1899-12-30T10:53:01"/>
    <x v="2"/>
    <x v="2"/>
    <n v="69"/>
    <n v="3.25"/>
    <x v="1"/>
    <n v="3.25"/>
    <x v="2"/>
    <x v="14"/>
    <s v="Hazelnut Biscotti"/>
    <x v="2"/>
    <x v="10"/>
    <x v="5"/>
    <x v="5"/>
    <x v="3"/>
    <x v="3"/>
  </r>
  <r>
    <n v="59897"/>
    <d v="2023-04-07T00:00:00"/>
    <d v="1899-12-30T07:59:24"/>
    <x v="0"/>
    <x v="0"/>
    <n v="26"/>
    <n v="3"/>
    <x v="1"/>
    <n v="3"/>
    <x v="1"/>
    <x v="1"/>
    <s v="Brazilian"/>
    <x v="0"/>
    <x v="6"/>
    <x v="5"/>
    <x v="5"/>
    <x v="3"/>
    <x v="3"/>
  </r>
  <r>
    <n v="66507"/>
    <d v="2023-04-14T00:00:00"/>
    <d v="1899-12-30T13:17:34"/>
    <x v="0"/>
    <x v="0"/>
    <n v="81"/>
    <n v="28"/>
    <x v="1"/>
    <n v="28"/>
    <x v="7"/>
    <x v="20"/>
    <s v="I Need My Bean! T-shirt"/>
    <x v="2"/>
    <x v="7"/>
    <x v="5"/>
    <x v="5"/>
    <x v="3"/>
    <x v="3"/>
  </r>
  <r>
    <n v="78701"/>
    <d v="2023-04-28T00:00:00"/>
    <d v="1899-12-30T15:49:22"/>
    <x v="0"/>
    <x v="0"/>
    <n v="39"/>
    <n v="4.25"/>
    <x v="0"/>
    <n v="8.5"/>
    <x v="1"/>
    <x v="5"/>
    <s v="Latte"/>
    <x v="0"/>
    <x v="11"/>
    <x v="5"/>
    <x v="5"/>
    <x v="3"/>
    <x v="3"/>
  </r>
  <r>
    <n v="72637"/>
    <d v="2023-04-21T00:00:00"/>
    <d v="1899-12-30T12:39:10"/>
    <x v="2"/>
    <x v="2"/>
    <n v="87"/>
    <n v="3"/>
    <x v="0"/>
    <n v="6"/>
    <x v="1"/>
    <x v="5"/>
    <s v="Ouro Brasileiro shot"/>
    <x v="2"/>
    <x v="8"/>
    <x v="5"/>
    <x v="5"/>
    <x v="3"/>
    <x v="3"/>
  </r>
  <r>
    <n v="66157"/>
    <d v="2023-04-14T00:00:00"/>
    <d v="1899-12-30T09:29:02"/>
    <x v="2"/>
    <x v="2"/>
    <n v="44"/>
    <n v="2.5"/>
    <x v="0"/>
    <n v="5"/>
    <x v="0"/>
    <x v="0"/>
    <s v="Peppermint"/>
    <x v="0"/>
    <x v="9"/>
    <x v="5"/>
    <x v="5"/>
    <x v="3"/>
    <x v="3"/>
  </r>
  <r>
    <n v="72720"/>
    <d v="2023-04-21T00:00:00"/>
    <d v="1899-12-30T14:39:37"/>
    <x v="0"/>
    <x v="0"/>
    <n v="52"/>
    <n v="2.5"/>
    <x v="2"/>
    <n v="7.5"/>
    <x v="0"/>
    <x v="3"/>
    <s v="Traditional Blend Chai"/>
    <x v="0"/>
    <x v="13"/>
    <x v="5"/>
    <x v="5"/>
    <x v="3"/>
    <x v="3"/>
  </r>
  <r>
    <n v="66012"/>
    <d v="2023-04-14T00:00:00"/>
    <d v="1899-12-30T08:25:42"/>
    <x v="0"/>
    <x v="0"/>
    <n v="29"/>
    <n v="2.5"/>
    <x v="1"/>
    <n v="2.5"/>
    <x v="1"/>
    <x v="4"/>
    <s v="Columbian Medium Roast"/>
    <x v="0"/>
    <x v="2"/>
    <x v="5"/>
    <x v="5"/>
    <x v="3"/>
    <x v="3"/>
  </r>
  <r>
    <n v="72418"/>
    <d v="2023-04-21T00:00:00"/>
    <d v="1899-12-30T09:53:51"/>
    <x v="1"/>
    <x v="1"/>
    <n v="28"/>
    <n v="2"/>
    <x v="0"/>
    <n v="4"/>
    <x v="1"/>
    <x v="4"/>
    <s v="Columbian Medium Roast"/>
    <x v="3"/>
    <x v="9"/>
    <x v="5"/>
    <x v="5"/>
    <x v="3"/>
    <x v="3"/>
  </r>
  <r>
    <n v="66504"/>
    <d v="2023-04-14T00:00:00"/>
    <d v="1899-12-30T13:17:34"/>
    <x v="0"/>
    <x v="0"/>
    <n v="40"/>
    <n v="3.75"/>
    <x v="1"/>
    <n v="3.75"/>
    <x v="1"/>
    <x v="5"/>
    <s v="Cappuccino"/>
    <x v="2"/>
    <x v="7"/>
    <x v="5"/>
    <x v="5"/>
    <x v="3"/>
    <x v="3"/>
  </r>
  <r>
    <n v="66378"/>
    <d v="2023-04-14T00:00:00"/>
    <d v="1899-12-30T10:41:27"/>
    <x v="0"/>
    <x v="0"/>
    <n v="24"/>
    <n v="3"/>
    <x v="0"/>
    <n v="6"/>
    <x v="1"/>
    <x v="7"/>
    <s v="Our Old Time Diner Blend"/>
    <x v="1"/>
    <x v="10"/>
    <x v="5"/>
    <x v="5"/>
    <x v="3"/>
    <x v="3"/>
  </r>
  <r>
    <n v="66549"/>
    <d v="2023-04-14T00:00:00"/>
    <d v="1899-12-30T14:57:06"/>
    <x v="0"/>
    <x v="0"/>
    <n v="30"/>
    <n v="3"/>
    <x v="0"/>
    <n v="6"/>
    <x v="1"/>
    <x v="4"/>
    <s v="Columbian Medium Roast"/>
    <x v="1"/>
    <x v="13"/>
    <x v="5"/>
    <x v="5"/>
    <x v="3"/>
    <x v="3"/>
  </r>
  <r>
    <n v="66697"/>
    <d v="2023-04-14T00:00:00"/>
    <d v="1899-12-30T19:02:44"/>
    <x v="2"/>
    <x v="2"/>
    <n v="25"/>
    <n v="2.2000000000000002"/>
    <x v="1"/>
    <n v="2.2000000000000002"/>
    <x v="1"/>
    <x v="1"/>
    <s v="Brazilian"/>
    <x v="3"/>
    <x v="3"/>
    <x v="5"/>
    <x v="5"/>
    <x v="3"/>
    <x v="3"/>
  </r>
  <r>
    <n v="78674"/>
    <d v="2023-04-28T00:00:00"/>
    <d v="1899-12-30T15:29:30"/>
    <x v="0"/>
    <x v="0"/>
    <n v="53"/>
    <n v="3"/>
    <x v="0"/>
    <n v="6"/>
    <x v="0"/>
    <x v="3"/>
    <s v="Traditional Blend Chai"/>
    <x v="1"/>
    <x v="11"/>
    <x v="5"/>
    <x v="5"/>
    <x v="3"/>
    <x v="3"/>
  </r>
  <r>
    <n v="78611"/>
    <d v="2023-04-28T00:00:00"/>
    <d v="1899-12-30T14:36:50"/>
    <x v="0"/>
    <x v="0"/>
    <n v="57"/>
    <n v="3.1"/>
    <x v="1"/>
    <n v="3.1"/>
    <x v="0"/>
    <x v="3"/>
    <s v="Spicy Eye Opener Chai"/>
    <x v="1"/>
    <x v="13"/>
    <x v="5"/>
    <x v="5"/>
    <x v="3"/>
    <x v="3"/>
  </r>
  <r>
    <n v="66074"/>
    <d v="2023-04-14T00:00:00"/>
    <d v="1899-12-30T08:55:14"/>
    <x v="1"/>
    <x v="1"/>
    <n v="54"/>
    <n v="2.5"/>
    <x v="1"/>
    <n v="2.5"/>
    <x v="0"/>
    <x v="3"/>
    <s v="Morning Sunrise Chai"/>
    <x v="0"/>
    <x v="2"/>
    <x v="5"/>
    <x v="5"/>
    <x v="3"/>
    <x v="3"/>
  </r>
  <r>
    <n v="66595"/>
    <d v="2023-04-14T00:00:00"/>
    <d v="1899-12-30T16:15:30"/>
    <x v="0"/>
    <x v="0"/>
    <n v="71"/>
    <n v="3.75"/>
    <x v="1"/>
    <n v="3.75"/>
    <x v="2"/>
    <x v="6"/>
    <s v="Chocolate Croissant"/>
    <x v="2"/>
    <x v="5"/>
    <x v="5"/>
    <x v="5"/>
    <x v="3"/>
    <x v="3"/>
  </r>
  <r>
    <n v="66410"/>
    <d v="2023-04-14T00:00:00"/>
    <d v="1899-12-30T10:52:06"/>
    <x v="0"/>
    <x v="0"/>
    <n v="37"/>
    <n v="3"/>
    <x v="1"/>
    <n v="3"/>
    <x v="1"/>
    <x v="5"/>
    <s v="Espresso shot"/>
    <x v="2"/>
    <x v="10"/>
    <x v="5"/>
    <x v="5"/>
    <x v="3"/>
    <x v="3"/>
  </r>
  <r>
    <n v="72590"/>
    <d v="2023-04-21T00:00:00"/>
    <d v="1899-12-30T11:04:25"/>
    <x v="0"/>
    <x v="0"/>
    <n v="35"/>
    <n v="3.1"/>
    <x v="1"/>
    <n v="3.1"/>
    <x v="1"/>
    <x v="9"/>
    <s v="Jamaican Coffee River"/>
    <x v="0"/>
    <x v="1"/>
    <x v="5"/>
    <x v="5"/>
    <x v="3"/>
    <x v="3"/>
  </r>
  <r>
    <n v="78396"/>
    <d v="2023-04-28T00:00:00"/>
    <d v="1899-12-30T10:51:48"/>
    <x v="2"/>
    <x v="2"/>
    <n v="38"/>
    <n v="3.75"/>
    <x v="1"/>
    <n v="3.75"/>
    <x v="1"/>
    <x v="5"/>
    <s v="Latte"/>
    <x v="2"/>
    <x v="10"/>
    <x v="5"/>
    <x v="5"/>
    <x v="3"/>
    <x v="3"/>
  </r>
  <r>
    <n v="72271"/>
    <d v="2023-04-21T00:00:00"/>
    <d v="1899-12-30T08:58:18"/>
    <x v="1"/>
    <x v="1"/>
    <n v="72"/>
    <n v="3.25"/>
    <x v="1"/>
    <n v="3.25"/>
    <x v="2"/>
    <x v="12"/>
    <s v="Ginger Scone"/>
    <x v="2"/>
    <x v="2"/>
    <x v="5"/>
    <x v="5"/>
    <x v="3"/>
    <x v="3"/>
  </r>
  <r>
    <n v="72864"/>
    <d v="2023-04-21T00:00:00"/>
    <d v="1899-12-30T18:54:57"/>
    <x v="1"/>
    <x v="1"/>
    <n v="64"/>
    <n v="0.8"/>
    <x v="0"/>
    <n v="1.6"/>
    <x v="4"/>
    <x v="11"/>
    <s v="Hazelnut syrup"/>
    <x v="2"/>
    <x v="0"/>
    <x v="5"/>
    <x v="5"/>
    <x v="3"/>
    <x v="3"/>
  </r>
  <r>
    <n v="72380"/>
    <d v="2023-04-21T00:00:00"/>
    <d v="1899-12-30T09:37:41"/>
    <x v="1"/>
    <x v="1"/>
    <n v="31"/>
    <n v="2.2000000000000002"/>
    <x v="0"/>
    <n v="4.4000000000000004"/>
    <x v="1"/>
    <x v="4"/>
    <s v="Ethiopia"/>
    <x v="3"/>
    <x v="9"/>
    <x v="5"/>
    <x v="5"/>
    <x v="3"/>
    <x v="3"/>
  </r>
  <r>
    <n v="72419"/>
    <d v="2023-04-21T00:00:00"/>
    <d v="1899-12-30T09:54:12"/>
    <x v="2"/>
    <x v="2"/>
    <n v="27"/>
    <n v="3.5"/>
    <x v="0"/>
    <n v="7"/>
    <x v="1"/>
    <x v="1"/>
    <s v="Brazilian"/>
    <x v="1"/>
    <x v="9"/>
    <x v="5"/>
    <x v="5"/>
    <x v="3"/>
    <x v="3"/>
  </r>
  <r>
    <n v="78812"/>
    <d v="2023-04-28T00:00:00"/>
    <d v="1899-12-30T17:23:27"/>
    <x v="2"/>
    <x v="2"/>
    <n v="42"/>
    <n v="2.5"/>
    <x v="0"/>
    <n v="5"/>
    <x v="0"/>
    <x v="0"/>
    <s v="Lemon Grass"/>
    <x v="0"/>
    <x v="12"/>
    <x v="5"/>
    <x v="5"/>
    <x v="3"/>
    <x v="3"/>
  </r>
  <r>
    <n v="66088"/>
    <d v="2023-04-14T00:00:00"/>
    <d v="1899-12-30T09:01:23"/>
    <x v="2"/>
    <x v="2"/>
    <n v="64"/>
    <n v="0.8"/>
    <x v="0"/>
    <n v="1.6"/>
    <x v="4"/>
    <x v="11"/>
    <s v="Hazelnut syrup"/>
    <x v="2"/>
    <x v="9"/>
    <x v="5"/>
    <x v="5"/>
    <x v="3"/>
    <x v="3"/>
  </r>
  <r>
    <n v="59946"/>
    <d v="2023-04-07T00:00:00"/>
    <d v="1899-12-30T08:24:48"/>
    <x v="1"/>
    <x v="1"/>
    <n v="39"/>
    <n v="4.25"/>
    <x v="0"/>
    <n v="8.5"/>
    <x v="1"/>
    <x v="5"/>
    <s v="Latte"/>
    <x v="0"/>
    <x v="2"/>
    <x v="5"/>
    <x v="5"/>
    <x v="3"/>
    <x v="3"/>
  </r>
  <r>
    <n v="66060"/>
    <d v="2023-04-14T00:00:00"/>
    <d v="1899-12-30T08:48:32"/>
    <x v="2"/>
    <x v="2"/>
    <n v="73"/>
    <n v="3.75"/>
    <x v="1"/>
    <n v="3.75"/>
    <x v="2"/>
    <x v="6"/>
    <s v="Almond Croissant"/>
    <x v="2"/>
    <x v="2"/>
    <x v="5"/>
    <x v="5"/>
    <x v="3"/>
    <x v="3"/>
  </r>
  <r>
    <n v="78203"/>
    <d v="2023-04-28T00:00:00"/>
    <d v="1899-12-30T07:19:05"/>
    <x v="0"/>
    <x v="0"/>
    <n v="74"/>
    <n v="3.5"/>
    <x v="1"/>
    <n v="3.5"/>
    <x v="2"/>
    <x v="14"/>
    <s v="Ginger Biscotti"/>
    <x v="2"/>
    <x v="6"/>
    <x v="5"/>
    <x v="5"/>
    <x v="3"/>
    <x v="3"/>
  </r>
  <r>
    <n v="66343"/>
    <d v="2023-04-14T00:00:00"/>
    <d v="1899-12-30T10:24:08"/>
    <x v="1"/>
    <x v="1"/>
    <n v="46"/>
    <n v="2.5"/>
    <x v="0"/>
    <n v="5"/>
    <x v="0"/>
    <x v="10"/>
    <s v="Serenity Green Tea"/>
    <x v="0"/>
    <x v="10"/>
    <x v="5"/>
    <x v="5"/>
    <x v="3"/>
    <x v="3"/>
  </r>
  <r>
    <n v="60231"/>
    <d v="2023-04-07T00:00:00"/>
    <d v="1899-12-30T10:39:31"/>
    <x v="2"/>
    <x v="2"/>
    <n v="71"/>
    <n v="3.75"/>
    <x v="1"/>
    <n v="3.75"/>
    <x v="2"/>
    <x v="6"/>
    <s v="Chocolate Croissant"/>
    <x v="2"/>
    <x v="10"/>
    <x v="5"/>
    <x v="5"/>
    <x v="3"/>
    <x v="3"/>
  </r>
  <r>
    <n v="78409"/>
    <d v="2023-04-28T00:00:00"/>
    <d v="1899-12-30T11:18:54"/>
    <x v="0"/>
    <x v="0"/>
    <n v="43"/>
    <n v="3"/>
    <x v="1"/>
    <n v="3"/>
    <x v="0"/>
    <x v="0"/>
    <s v="Lemon Grass"/>
    <x v="1"/>
    <x v="1"/>
    <x v="5"/>
    <x v="5"/>
    <x v="3"/>
    <x v="3"/>
  </r>
  <r>
    <n v="72737"/>
    <d v="2023-04-21T00:00:00"/>
    <d v="1899-12-30T15:11:51"/>
    <x v="2"/>
    <x v="2"/>
    <n v="56"/>
    <n v="2.5499999999999998"/>
    <x v="1"/>
    <n v="2.5499999999999998"/>
    <x v="0"/>
    <x v="3"/>
    <s v="Spicy Eye Opener Chai"/>
    <x v="0"/>
    <x v="11"/>
    <x v="5"/>
    <x v="5"/>
    <x v="3"/>
    <x v="3"/>
  </r>
  <r>
    <n v="66374"/>
    <d v="2023-04-14T00:00:00"/>
    <d v="1899-12-30T10:39:38"/>
    <x v="1"/>
    <x v="1"/>
    <n v="42"/>
    <n v="2.5"/>
    <x v="0"/>
    <n v="5"/>
    <x v="0"/>
    <x v="0"/>
    <s v="Lemon Grass"/>
    <x v="0"/>
    <x v="10"/>
    <x v="5"/>
    <x v="5"/>
    <x v="3"/>
    <x v="3"/>
  </r>
  <r>
    <n v="78887"/>
    <d v="2023-04-28T00:00:00"/>
    <d v="1899-12-30T18:26:00"/>
    <x v="2"/>
    <x v="2"/>
    <n v="53"/>
    <n v="3"/>
    <x v="0"/>
    <n v="6"/>
    <x v="0"/>
    <x v="3"/>
    <s v="Traditional Blend Chai"/>
    <x v="1"/>
    <x v="0"/>
    <x v="5"/>
    <x v="5"/>
    <x v="3"/>
    <x v="3"/>
  </r>
  <r>
    <n v="60081"/>
    <d v="2023-04-07T00:00:00"/>
    <d v="1899-12-30T09:30:59"/>
    <x v="2"/>
    <x v="2"/>
    <n v="74"/>
    <n v="3.5"/>
    <x v="1"/>
    <n v="3.5"/>
    <x v="2"/>
    <x v="14"/>
    <s v="Ginger Biscotti"/>
    <x v="2"/>
    <x v="9"/>
    <x v="5"/>
    <x v="5"/>
    <x v="3"/>
    <x v="3"/>
  </r>
  <r>
    <n v="78718"/>
    <d v="2023-04-28T00:00:00"/>
    <d v="1899-12-30T16:02:17"/>
    <x v="2"/>
    <x v="2"/>
    <n v="45"/>
    <n v="3"/>
    <x v="0"/>
    <n v="6"/>
    <x v="0"/>
    <x v="0"/>
    <s v="Peppermint"/>
    <x v="1"/>
    <x v="5"/>
    <x v="5"/>
    <x v="5"/>
    <x v="3"/>
    <x v="3"/>
  </r>
  <r>
    <n v="60363"/>
    <d v="2023-04-07T00:00:00"/>
    <d v="1899-12-30T12:50:28"/>
    <x v="1"/>
    <x v="1"/>
    <n v="48"/>
    <n v="2.5"/>
    <x v="1"/>
    <n v="2.5"/>
    <x v="0"/>
    <x v="2"/>
    <s v="English Breakfast"/>
    <x v="0"/>
    <x v="8"/>
    <x v="5"/>
    <x v="5"/>
    <x v="3"/>
    <x v="3"/>
  </r>
  <r>
    <n v="78315"/>
    <d v="2023-04-28T00:00:00"/>
    <d v="1899-12-30T09:14:34"/>
    <x v="1"/>
    <x v="1"/>
    <n v="44"/>
    <n v="2.5"/>
    <x v="1"/>
    <n v="2.5"/>
    <x v="0"/>
    <x v="0"/>
    <s v="Peppermint"/>
    <x v="0"/>
    <x v="9"/>
    <x v="5"/>
    <x v="5"/>
    <x v="3"/>
    <x v="3"/>
  </r>
  <r>
    <n v="60080"/>
    <d v="2023-04-07T00:00:00"/>
    <d v="1899-12-30T09:30:59"/>
    <x v="2"/>
    <x v="2"/>
    <n v="60"/>
    <n v="3.75"/>
    <x v="1"/>
    <n v="3.75"/>
    <x v="3"/>
    <x v="8"/>
    <s v="Sustainably Grown Organic"/>
    <x v="0"/>
    <x v="9"/>
    <x v="5"/>
    <x v="5"/>
    <x v="3"/>
    <x v="3"/>
  </r>
  <r>
    <n v="66118"/>
    <d v="2023-04-14T00:00:00"/>
    <d v="1899-12-30T09:16:00"/>
    <x v="2"/>
    <x v="2"/>
    <n v="61"/>
    <n v="4.75"/>
    <x v="1"/>
    <n v="4.75"/>
    <x v="3"/>
    <x v="8"/>
    <s v="Sustainably Grown Organic"/>
    <x v="1"/>
    <x v="9"/>
    <x v="5"/>
    <x v="5"/>
    <x v="3"/>
    <x v="3"/>
  </r>
  <r>
    <n v="59996"/>
    <d v="2023-04-07T00:00:00"/>
    <d v="1899-12-30T08:46:56"/>
    <x v="2"/>
    <x v="2"/>
    <n v="76"/>
    <n v="3.5"/>
    <x v="1"/>
    <n v="3.5"/>
    <x v="2"/>
    <x v="14"/>
    <s v="Chocolate Chip Biscotti"/>
    <x v="2"/>
    <x v="2"/>
    <x v="5"/>
    <x v="5"/>
    <x v="3"/>
    <x v="3"/>
  </r>
  <r>
    <n v="66391"/>
    <d v="2023-04-14T00:00:00"/>
    <d v="1899-12-30T10:44:14"/>
    <x v="2"/>
    <x v="2"/>
    <n v="64"/>
    <n v="0.8"/>
    <x v="0"/>
    <n v="1.6"/>
    <x v="4"/>
    <x v="11"/>
    <s v="Hazelnut syrup"/>
    <x v="2"/>
    <x v="10"/>
    <x v="5"/>
    <x v="5"/>
    <x v="3"/>
    <x v="3"/>
  </r>
  <r>
    <n v="60306"/>
    <d v="2023-04-07T00:00:00"/>
    <d v="1899-12-30T11:35:21"/>
    <x v="2"/>
    <x v="2"/>
    <n v="48"/>
    <n v="2.5"/>
    <x v="1"/>
    <n v="2.5"/>
    <x v="0"/>
    <x v="2"/>
    <s v="English Breakfast"/>
    <x v="0"/>
    <x v="1"/>
    <x v="5"/>
    <x v="5"/>
    <x v="3"/>
    <x v="3"/>
  </r>
  <r>
    <n v="72488"/>
    <d v="2023-04-21T00:00:00"/>
    <d v="1899-12-30T10:18:20"/>
    <x v="1"/>
    <x v="1"/>
    <n v="39"/>
    <n v="4.25"/>
    <x v="1"/>
    <n v="4.25"/>
    <x v="1"/>
    <x v="5"/>
    <s v="Latte"/>
    <x v="0"/>
    <x v="10"/>
    <x v="5"/>
    <x v="5"/>
    <x v="3"/>
    <x v="3"/>
  </r>
  <r>
    <n v="66222"/>
    <d v="2023-04-14T00:00:00"/>
    <d v="1899-12-30T09:44:38"/>
    <x v="0"/>
    <x v="0"/>
    <n v="75"/>
    <n v="3.5"/>
    <x v="1"/>
    <n v="3.5"/>
    <x v="2"/>
    <x v="6"/>
    <s v="Croissant"/>
    <x v="2"/>
    <x v="9"/>
    <x v="5"/>
    <x v="5"/>
    <x v="3"/>
    <x v="3"/>
  </r>
  <r>
    <n v="72382"/>
    <d v="2023-04-21T00:00:00"/>
    <d v="1899-12-30T09:38:15"/>
    <x v="2"/>
    <x v="2"/>
    <n v="54"/>
    <n v="2.5"/>
    <x v="1"/>
    <n v="2.5"/>
    <x v="0"/>
    <x v="3"/>
    <s v="Morning Sunrise Chai"/>
    <x v="0"/>
    <x v="9"/>
    <x v="5"/>
    <x v="5"/>
    <x v="3"/>
    <x v="3"/>
  </r>
  <r>
    <n v="60456"/>
    <d v="2023-04-07T00:00:00"/>
    <d v="1899-12-30T15:35:47"/>
    <x v="2"/>
    <x v="2"/>
    <n v="26"/>
    <n v="3"/>
    <x v="0"/>
    <n v="6"/>
    <x v="1"/>
    <x v="1"/>
    <s v="Brazilian"/>
    <x v="0"/>
    <x v="11"/>
    <x v="5"/>
    <x v="5"/>
    <x v="3"/>
    <x v="3"/>
  </r>
  <r>
    <n v="72455"/>
    <d v="2023-04-21T00:00:00"/>
    <d v="1899-12-30T10:08:35"/>
    <x v="0"/>
    <x v="0"/>
    <n v="71"/>
    <n v="3.75"/>
    <x v="1"/>
    <n v="3.75"/>
    <x v="2"/>
    <x v="6"/>
    <s v="Chocolate Croissant"/>
    <x v="2"/>
    <x v="10"/>
    <x v="5"/>
    <x v="5"/>
    <x v="3"/>
    <x v="3"/>
  </r>
  <r>
    <n v="60353"/>
    <d v="2023-04-07T00:00:00"/>
    <d v="1899-12-30T12:42:49"/>
    <x v="2"/>
    <x v="2"/>
    <n v="29"/>
    <n v="2.5"/>
    <x v="0"/>
    <n v="5"/>
    <x v="1"/>
    <x v="4"/>
    <s v="Columbian Medium Roast"/>
    <x v="0"/>
    <x v="8"/>
    <x v="5"/>
    <x v="5"/>
    <x v="3"/>
    <x v="3"/>
  </r>
  <r>
    <n v="60338"/>
    <d v="2023-04-07T00:00:00"/>
    <d v="1899-12-30T12:19:39"/>
    <x v="2"/>
    <x v="2"/>
    <n v="32"/>
    <n v="3"/>
    <x v="1"/>
    <n v="3"/>
    <x v="1"/>
    <x v="4"/>
    <s v="Ethiopia"/>
    <x v="0"/>
    <x v="8"/>
    <x v="5"/>
    <x v="5"/>
    <x v="3"/>
    <x v="3"/>
  </r>
  <r>
    <n v="78606"/>
    <d v="2023-04-28T00:00:00"/>
    <d v="1899-12-30T14:28:55"/>
    <x v="1"/>
    <x v="1"/>
    <n v="61"/>
    <n v="4.75"/>
    <x v="1"/>
    <n v="4.75"/>
    <x v="3"/>
    <x v="8"/>
    <s v="Sustainably Grown Organic"/>
    <x v="1"/>
    <x v="13"/>
    <x v="5"/>
    <x v="5"/>
    <x v="3"/>
    <x v="3"/>
  </r>
  <r>
    <n v="78259"/>
    <d v="2023-04-28T00:00:00"/>
    <d v="1899-12-30T08:23:40"/>
    <x v="2"/>
    <x v="2"/>
    <n v="74"/>
    <n v="3.5"/>
    <x v="1"/>
    <n v="3.5"/>
    <x v="2"/>
    <x v="14"/>
    <s v="Ginger Biscotti"/>
    <x v="2"/>
    <x v="2"/>
    <x v="5"/>
    <x v="5"/>
    <x v="3"/>
    <x v="3"/>
  </r>
  <r>
    <n v="78781"/>
    <d v="2023-04-28T00:00:00"/>
    <d v="1899-12-30T17:02:42"/>
    <x v="2"/>
    <x v="2"/>
    <n v="30"/>
    <n v="3"/>
    <x v="0"/>
    <n v="6"/>
    <x v="1"/>
    <x v="4"/>
    <s v="Columbian Medium Roast"/>
    <x v="1"/>
    <x v="12"/>
    <x v="5"/>
    <x v="5"/>
    <x v="3"/>
    <x v="3"/>
  </r>
  <r>
    <n v="60451"/>
    <d v="2023-04-07T00:00:00"/>
    <d v="1899-12-30T15:29:23"/>
    <x v="1"/>
    <x v="1"/>
    <n v="34"/>
    <n v="2.4500000000000002"/>
    <x v="1"/>
    <n v="2.4500000000000002"/>
    <x v="1"/>
    <x v="9"/>
    <s v="Jamaican Coffee River"/>
    <x v="3"/>
    <x v="11"/>
    <x v="5"/>
    <x v="5"/>
    <x v="3"/>
    <x v="3"/>
  </r>
  <r>
    <n v="78487"/>
    <d v="2023-04-28T00:00:00"/>
    <d v="1899-12-30T12:34:18"/>
    <x v="1"/>
    <x v="1"/>
    <n v="38"/>
    <n v="3.75"/>
    <x v="0"/>
    <n v="7.5"/>
    <x v="1"/>
    <x v="5"/>
    <s v="Latte"/>
    <x v="2"/>
    <x v="8"/>
    <x v="5"/>
    <x v="5"/>
    <x v="3"/>
    <x v="3"/>
  </r>
  <r>
    <n v="72335"/>
    <d v="2023-04-21T00:00:00"/>
    <d v="1899-12-30T09:24:57"/>
    <x v="2"/>
    <x v="2"/>
    <n v="22"/>
    <n v="2"/>
    <x v="1"/>
    <n v="2"/>
    <x v="1"/>
    <x v="7"/>
    <s v="Our Old Time Diner Blend"/>
    <x v="3"/>
    <x v="9"/>
    <x v="5"/>
    <x v="5"/>
    <x v="3"/>
    <x v="3"/>
  </r>
  <r>
    <n v="60166"/>
    <d v="2023-04-07T00:00:00"/>
    <d v="1899-12-30T10:10:10"/>
    <x v="2"/>
    <x v="2"/>
    <n v="74"/>
    <n v="3.5"/>
    <x v="1"/>
    <n v="3.5"/>
    <x v="2"/>
    <x v="14"/>
    <s v="Ginger Biscotti"/>
    <x v="2"/>
    <x v="10"/>
    <x v="5"/>
    <x v="5"/>
    <x v="3"/>
    <x v="3"/>
  </r>
  <r>
    <n v="65967"/>
    <d v="2023-04-14T00:00:00"/>
    <d v="1899-12-30T08:11:50"/>
    <x v="1"/>
    <x v="1"/>
    <n v="32"/>
    <n v="3"/>
    <x v="1"/>
    <n v="3"/>
    <x v="1"/>
    <x v="4"/>
    <s v="Ethiopia"/>
    <x v="0"/>
    <x v="2"/>
    <x v="5"/>
    <x v="5"/>
    <x v="3"/>
    <x v="3"/>
  </r>
  <r>
    <n v="72525"/>
    <d v="2023-04-21T00:00:00"/>
    <d v="1899-12-30T10:32:29"/>
    <x v="2"/>
    <x v="2"/>
    <n v="30"/>
    <n v="3"/>
    <x v="1"/>
    <n v="3"/>
    <x v="1"/>
    <x v="4"/>
    <s v="Columbian Medium Roast"/>
    <x v="1"/>
    <x v="10"/>
    <x v="5"/>
    <x v="5"/>
    <x v="3"/>
    <x v="3"/>
  </r>
  <r>
    <n v="59825"/>
    <d v="2023-04-07T00:00:00"/>
    <d v="1899-12-30T06:24:31"/>
    <x v="0"/>
    <x v="0"/>
    <n v="31"/>
    <n v="2.2000000000000002"/>
    <x v="0"/>
    <n v="4.4000000000000004"/>
    <x v="1"/>
    <x v="4"/>
    <s v="Ethiopia"/>
    <x v="3"/>
    <x v="4"/>
    <x v="5"/>
    <x v="5"/>
    <x v="3"/>
    <x v="3"/>
  </r>
  <r>
    <n v="78771"/>
    <d v="2023-04-28T00:00:00"/>
    <d v="1899-12-30T16:50:50"/>
    <x v="2"/>
    <x v="2"/>
    <n v="77"/>
    <n v="3"/>
    <x v="1"/>
    <n v="3"/>
    <x v="2"/>
    <x v="12"/>
    <s v="Oatmeal Scone"/>
    <x v="2"/>
    <x v="5"/>
    <x v="5"/>
    <x v="5"/>
    <x v="3"/>
    <x v="3"/>
  </r>
  <r>
    <n v="78456"/>
    <d v="2023-04-28T00:00:00"/>
    <d v="1899-12-30T12:00:54"/>
    <x v="0"/>
    <x v="0"/>
    <n v="44"/>
    <n v="2.5"/>
    <x v="0"/>
    <n v="5"/>
    <x v="0"/>
    <x v="0"/>
    <s v="Peppermint"/>
    <x v="0"/>
    <x v="8"/>
    <x v="5"/>
    <x v="5"/>
    <x v="3"/>
    <x v="3"/>
  </r>
  <r>
    <n v="60342"/>
    <d v="2023-04-07T00:00:00"/>
    <d v="1899-12-30T12:28:29"/>
    <x v="1"/>
    <x v="1"/>
    <n v="37"/>
    <n v="3"/>
    <x v="1"/>
    <n v="3"/>
    <x v="1"/>
    <x v="5"/>
    <s v="Espresso shot"/>
    <x v="2"/>
    <x v="8"/>
    <x v="5"/>
    <x v="5"/>
    <x v="3"/>
    <x v="3"/>
  </r>
  <r>
    <n v="72105"/>
    <d v="2023-04-21T00:00:00"/>
    <d v="1899-12-30T07:18:01"/>
    <x v="0"/>
    <x v="0"/>
    <n v="46"/>
    <n v="2.5"/>
    <x v="1"/>
    <n v="2.5"/>
    <x v="0"/>
    <x v="10"/>
    <s v="Serenity Green Tea"/>
    <x v="0"/>
    <x v="6"/>
    <x v="5"/>
    <x v="5"/>
    <x v="3"/>
    <x v="3"/>
  </r>
  <r>
    <n v="60173"/>
    <d v="2023-04-07T00:00:00"/>
    <d v="1899-12-30T10:10:58"/>
    <x v="2"/>
    <x v="2"/>
    <n v="29"/>
    <n v="2.5"/>
    <x v="0"/>
    <n v="5"/>
    <x v="1"/>
    <x v="4"/>
    <s v="Columbian Medium Roast"/>
    <x v="0"/>
    <x v="10"/>
    <x v="5"/>
    <x v="5"/>
    <x v="3"/>
    <x v="3"/>
  </r>
  <r>
    <n v="66095"/>
    <d v="2023-04-14T00:00:00"/>
    <d v="1899-12-30T09:06:04"/>
    <x v="1"/>
    <x v="1"/>
    <n v="35"/>
    <n v="3.1"/>
    <x v="1"/>
    <n v="3.1"/>
    <x v="1"/>
    <x v="9"/>
    <s v="Jamaican Coffee River"/>
    <x v="0"/>
    <x v="9"/>
    <x v="5"/>
    <x v="5"/>
    <x v="3"/>
    <x v="3"/>
  </r>
  <r>
    <n v="60365"/>
    <d v="2023-04-07T00:00:00"/>
    <d v="1899-12-30T12:51:26"/>
    <x v="2"/>
    <x v="2"/>
    <n v="70"/>
    <n v="3.25"/>
    <x v="1"/>
    <n v="3.25"/>
    <x v="2"/>
    <x v="12"/>
    <s v="Cranberry Scone"/>
    <x v="2"/>
    <x v="8"/>
    <x v="5"/>
    <x v="5"/>
    <x v="3"/>
    <x v="3"/>
  </r>
  <r>
    <n v="65986"/>
    <d v="2023-04-14T00:00:00"/>
    <d v="1899-12-30T08:19:07"/>
    <x v="0"/>
    <x v="0"/>
    <n v="39"/>
    <n v="4.25"/>
    <x v="1"/>
    <n v="4.25"/>
    <x v="1"/>
    <x v="5"/>
    <s v="Latte"/>
    <x v="0"/>
    <x v="2"/>
    <x v="5"/>
    <x v="5"/>
    <x v="3"/>
    <x v="3"/>
  </r>
  <r>
    <n v="72460"/>
    <d v="2023-04-21T00:00:00"/>
    <d v="1899-12-30T10:10:29"/>
    <x v="1"/>
    <x v="1"/>
    <n v="57"/>
    <n v="3.1"/>
    <x v="1"/>
    <n v="3.1"/>
    <x v="0"/>
    <x v="3"/>
    <s v="Spicy Eye Opener Chai"/>
    <x v="1"/>
    <x v="10"/>
    <x v="5"/>
    <x v="5"/>
    <x v="3"/>
    <x v="3"/>
  </r>
  <r>
    <n v="66220"/>
    <d v="2023-04-14T00:00:00"/>
    <d v="1899-12-30T09:44:31"/>
    <x v="0"/>
    <x v="0"/>
    <n v="34"/>
    <n v="2.4500000000000002"/>
    <x v="0"/>
    <n v="4.9000000000000004"/>
    <x v="1"/>
    <x v="9"/>
    <s v="Jamaican Coffee River"/>
    <x v="3"/>
    <x v="9"/>
    <x v="5"/>
    <x v="5"/>
    <x v="3"/>
    <x v="3"/>
  </r>
  <r>
    <n v="72696"/>
    <d v="2023-04-21T00:00:00"/>
    <d v="1899-12-30T14:09:35"/>
    <x v="0"/>
    <x v="0"/>
    <n v="47"/>
    <n v="3"/>
    <x v="1"/>
    <n v="3"/>
    <x v="0"/>
    <x v="10"/>
    <s v="Serenity Green Tea"/>
    <x v="1"/>
    <x v="13"/>
    <x v="5"/>
    <x v="5"/>
    <x v="3"/>
    <x v="3"/>
  </r>
  <r>
    <n v="72243"/>
    <d v="2023-04-21T00:00:00"/>
    <d v="1899-12-30T08:49:17"/>
    <x v="2"/>
    <x v="2"/>
    <n v="54"/>
    <n v="2.5"/>
    <x v="1"/>
    <n v="2.5"/>
    <x v="0"/>
    <x v="3"/>
    <s v="Morning Sunrise Chai"/>
    <x v="0"/>
    <x v="2"/>
    <x v="5"/>
    <x v="5"/>
    <x v="3"/>
    <x v="3"/>
  </r>
  <r>
    <n v="60531"/>
    <d v="2023-04-07T00:00:00"/>
    <d v="1899-12-30T17:53:42"/>
    <x v="2"/>
    <x v="2"/>
    <n v="73"/>
    <n v="3.75"/>
    <x v="1"/>
    <n v="3.75"/>
    <x v="2"/>
    <x v="6"/>
    <s v="Almond Croissant"/>
    <x v="2"/>
    <x v="12"/>
    <x v="5"/>
    <x v="5"/>
    <x v="3"/>
    <x v="3"/>
  </r>
  <r>
    <n v="66115"/>
    <d v="2023-04-14T00:00:00"/>
    <d v="1899-12-30T09:15:43"/>
    <x v="2"/>
    <x v="2"/>
    <n v="40"/>
    <n v="3.75"/>
    <x v="1"/>
    <n v="3.75"/>
    <x v="1"/>
    <x v="5"/>
    <s v="Cappuccino"/>
    <x v="2"/>
    <x v="9"/>
    <x v="5"/>
    <x v="5"/>
    <x v="3"/>
    <x v="3"/>
  </r>
  <r>
    <n v="60144"/>
    <d v="2023-04-07T00:00:00"/>
    <d v="1899-12-30T10:01:19"/>
    <x v="0"/>
    <x v="0"/>
    <n v="76"/>
    <n v="3.5"/>
    <x v="1"/>
    <n v="3.5"/>
    <x v="2"/>
    <x v="14"/>
    <s v="Chocolate Chip Biscotti"/>
    <x v="2"/>
    <x v="10"/>
    <x v="5"/>
    <x v="5"/>
    <x v="3"/>
    <x v="3"/>
  </r>
  <r>
    <n v="78740"/>
    <d v="2023-04-28T00:00:00"/>
    <d v="1899-12-30T16:22:16"/>
    <x v="1"/>
    <x v="1"/>
    <n v="54"/>
    <n v="2.5"/>
    <x v="1"/>
    <n v="2.5"/>
    <x v="0"/>
    <x v="3"/>
    <s v="Morning Sunrise Chai"/>
    <x v="0"/>
    <x v="5"/>
    <x v="5"/>
    <x v="5"/>
    <x v="3"/>
    <x v="3"/>
  </r>
  <r>
    <n v="59837"/>
    <d v="2023-04-07T00:00:00"/>
    <d v="1899-12-30T07:13:09"/>
    <x v="0"/>
    <x v="0"/>
    <n v="57"/>
    <n v="3.1"/>
    <x v="1"/>
    <n v="3.1"/>
    <x v="0"/>
    <x v="3"/>
    <s v="Spicy Eye Opener Chai"/>
    <x v="1"/>
    <x v="6"/>
    <x v="5"/>
    <x v="5"/>
    <x v="3"/>
    <x v="3"/>
  </r>
  <r>
    <n v="78375"/>
    <d v="2023-04-28T00:00:00"/>
    <d v="1899-12-30T10:25:52"/>
    <x v="0"/>
    <x v="0"/>
    <n v="45"/>
    <n v="3"/>
    <x v="1"/>
    <n v="3"/>
    <x v="0"/>
    <x v="0"/>
    <s v="Peppermint"/>
    <x v="1"/>
    <x v="10"/>
    <x v="5"/>
    <x v="5"/>
    <x v="3"/>
    <x v="3"/>
  </r>
  <r>
    <n v="72336"/>
    <d v="2023-04-21T00:00:00"/>
    <d v="1899-12-30T09:24:57"/>
    <x v="2"/>
    <x v="2"/>
    <n v="69"/>
    <n v="3.25"/>
    <x v="1"/>
    <n v="3.25"/>
    <x v="2"/>
    <x v="14"/>
    <s v="Hazelnut Biscotti"/>
    <x v="2"/>
    <x v="9"/>
    <x v="5"/>
    <x v="5"/>
    <x v="3"/>
    <x v="3"/>
  </r>
  <r>
    <n v="60001"/>
    <d v="2023-04-07T00:00:00"/>
    <d v="1899-12-30T08:49:16"/>
    <x v="2"/>
    <x v="2"/>
    <n v="39"/>
    <n v="4.25"/>
    <x v="1"/>
    <n v="4.25"/>
    <x v="1"/>
    <x v="5"/>
    <s v="Latte"/>
    <x v="0"/>
    <x v="2"/>
    <x v="5"/>
    <x v="5"/>
    <x v="3"/>
    <x v="3"/>
  </r>
  <r>
    <n v="60014"/>
    <d v="2023-04-07T00:00:00"/>
    <d v="1899-12-30T08:56:02"/>
    <x v="1"/>
    <x v="1"/>
    <n v="71"/>
    <n v="3.75"/>
    <x v="1"/>
    <n v="3.75"/>
    <x v="2"/>
    <x v="6"/>
    <s v="Chocolate Croissant"/>
    <x v="2"/>
    <x v="2"/>
    <x v="5"/>
    <x v="5"/>
    <x v="3"/>
    <x v="3"/>
  </r>
  <r>
    <n v="66110"/>
    <d v="2023-04-14T00:00:00"/>
    <d v="1899-12-30T09:12:37"/>
    <x v="2"/>
    <x v="2"/>
    <n v="29"/>
    <n v="2.5"/>
    <x v="0"/>
    <n v="5"/>
    <x v="1"/>
    <x v="4"/>
    <s v="Columbian Medium Roast"/>
    <x v="0"/>
    <x v="9"/>
    <x v="5"/>
    <x v="5"/>
    <x v="3"/>
    <x v="3"/>
  </r>
  <r>
    <n v="66200"/>
    <d v="2023-04-14T00:00:00"/>
    <d v="1899-12-30T09:41:00"/>
    <x v="0"/>
    <x v="0"/>
    <n v="29"/>
    <n v="2.5"/>
    <x v="0"/>
    <n v="5"/>
    <x v="1"/>
    <x v="4"/>
    <s v="Columbian Medium Roast"/>
    <x v="0"/>
    <x v="9"/>
    <x v="5"/>
    <x v="5"/>
    <x v="3"/>
    <x v="3"/>
  </r>
  <r>
    <n v="78367"/>
    <d v="2023-04-28T00:00:00"/>
    <d v="1899-12-30T10:18:59"/>
    <x v="1"/>
    <x v="1"/>
    <n v="42"/>
    <n v="2.5"/>
    <x v="0"/>
    <n v="5"/>
    <x v="0"/>
    <x v="0"/>
    <s v="Lemon Grass"/>
    <x v="0"/>
    <x v="10"/>
    <x v="5"/>
    <x v="5"/>
    <x v="3"/>
    <x v="3"/>
  </r>
  <r>
    <n v="78591"/>
    <d v="2023-04-28T00:00:00"/>
    <d v="1899-12-30T14:17:21"/>
    <x v="1"/>
    <x v="1"/>
    <n v="38"/>
    <n v="3.75"/>
    <x v="0"/>
    <n v="7.5"/>
    <x v="1"/>
    <x v="5"/>
    <s v="Latte"/>
    <x v="2"/>
    <x v="13"/>
    <x v="5"/>
    <x v="5"/>
    <x v="3"/>
    <x v="3"/>
  </r>
  <r>
    <n v="60114"/>
    <d v="2023-04-07T00:00:00"/>
    <d v="1899-12-30T09:46:24"/>
    <x v="1"/>
    <x v="1"/>
    <n v="24"/>
    <n v="3"/>
    <x v="1"/>
    <n v="3"/>
    <x v="1"/>
    <x v="7"/>
    <s v="Our Old Time Diner Blend"/>
    <x v="1"/>
    <x v="9"/>
    <x v="5"/>
    <x v="5"/>
    <x v="3"/>
    <x v="3"/>
  </r>
  <r>
    <n v="60576"/>
    <d v="2023-04-07T00:00:00"/>
    <d v="1899-12-30T18:49:28"/>
    <x v="2"/>
    <x v="2"/>
    <n v="43"/>
    <n v="3"/>
    <x v="0"/>
    <n v="6"/>
    <x v="0"/>
    <x v="0"/>
    <s v="Lemon Grass"/>
    <x v="1"/>
    <x v="0"/>
    <x v="5"/>
    <x v="5"/>
    <x v="3"/>
    <x v="3"/>
  </r>
  <r>
    <n v="65931"/>
    <d v="2023-04-14T00:00:00"/>
    <d v="1899-12-30T07:33:28"/>
    <x v="0"/>
    <x v="0"/>
    <n v="24"/>
    <n v="3"/>
    <x v="1"/>
    <n v="3"/>
    <x v="1"/>
    <x v="7"/>
    <s v="Our Old Time Diner Blend"/>
    <x v="1"/>
    <x v="6"/>
    <x v="5"/>
    <x v="5"/>
    <x v="3"/>
    <x v="3"/>
  </r>
  <r>
    <n v="66470"/>
    <d v="2023-04-14T00:00:00"/>
    <d v="1899-12-30T12:06:27"/>
    <x v="0"/>
    <x v="0"/>
    <n v="26"/>
    <n v="3"/>
    <x v="1"/>
    <n v="3"/>
    <x v="1"/>
    <x v="1"/>
    <s v="Brazilian"/>
    <x v="0"/>
    <x v="8"/>
    <x v="5"/>
    <x v="5"/>
    <x v="3"/>
    <x v="3"/>
  </r>
  <r>
    <n v="66719"/>
    <d v="2023-04-14T00:00:00"/>
    <d v="1899-12-30T19:47:23"/>
    <x v="2"/>
    <x v="2"/>
    <n v="39"/>
    <n v="4.25"/>
    <x v="1"/>
    <n v="4.25"/>
    <x v="1"/>
    <x v="5"/>
    <s v="Latte"/>
    <x v="0"/>
    <x v="3"/>
    <x v="5"/>
    <x v="5"/>
    <x v="3"/>
    <x v="3"/>
  </r>
  <r>
    <n v="78567"/>
    <d v="2023-04-28T00:00:00"/>
    <d v="1899-12-30T13:55:27"/>
    <x v="0"/>
    <x v="0"/>
    <n v="60"/>
    <n v="3.75"/>
    <x v="0"/>
    <n v="7.5"/>
    <x v="3"/>
    <x v="8"/>
    <s v="Sustainably Grown Organic"/>
    <x v="0"/>
    <x v="7"/>
    <x v="5"/>
    <x v="5"/>
    <x v="3"/>
    <x v="3"/>
  </r>
  <r>
    <n v="72278"/>
    <d v="2023-04-21T00:00:00"/>
    <d v="1899-12-30T09:01:18"/>
    <x v="2"/>
    <x v="2"/>
    <n v="24"/>
    <n v="3"/>
    <x v="0"/>
    <n v="6"/>
    <x v="1"/>
    <x v="7"/>
    <s v="Our Old Time Diner Blend"/>
    <x v="1"/>
    <x v="9"/>
    <x v="5"/>
    <x v="5"/>
    <x v="3"/>
    <x v="3"/>
  </r>
  <r>
    <n v="78424"/>
    <d v="2023-04-28T00:00:00"/>
    <d v="1899-12-30T11:29:52"/>
    <x v="2"/>
    <x v="2"/>
    <n v="30"/>
    <n v="3"/>
    <x v="0"/>
    <n v="6"/>
    <x v="1"/>
    <x v="4"/>
    <s v="Columbian Medium Roast"/>
    <x v="1"/>
    <x v="1"/>
    <x v="5"/>
    <x v="5"/>
    <x v="3"/>
    <x v="3"/>
  </r>
  <r>
    <n v="78395"/>
    <d v="2023-04-28T00:00:00"/>
    <d v="1899-12-30T10:48:09"/>
    <x v="2"/>
    <x v="2"/>
    <n v="70"/>
    <n v="3.25"/>
    <x v="1"/>
    <n v="3.25"/>
    <x v="2"/>
    <x v="12"/>
    <s v="Cranberry Scone"/>
    <x v="2"/>
    <x v="10"/>
    <x v="5"/>
    <x v="5"/>
    <x v="3"/>
    <x v="3"/>
  </r>
  <r>
    <n v="60063"/>
    <d v="2023-04-07T00:00:00"/>
    <d v="1899-12-30T09:20:21"/>
    <x v="2"/>
    <x v="2"/>
    <n v="24"/>
    <n v="3"/>
    <x v="0"/>
    <n v="6"/>
    <x v="1"/>
    <x v="7"/>
    <s v="Our Old Time Diner Blend"/>
    <x v="1"/>
    <x v="9"/>
    <x v="5"/>
    <x v="5"/>
    <x v="3"/>
    <x v="3"/>
  </r>
  <r>
    <n v="66700"/>
    <d v="2023-04-14T00:00:00"/>
    <d v="1899-12-30T19:12:40"/>
    <x v="2"/>
    <x v="2"/>
    <n v="44"/>
    <n v="2.5"/>
    <x v="1"/>
    <n v="2.5"/>
    <x v="0"/>
    <x v="0"/>
    <s v="Peppermint"/>
    <x v="0"/>
    <x v="3"/>
    <x v="5"/>
    <x v="5"/>
    <x v="3"/>
    <x v="3"/>
  </r>
  <r>
    <n v="66396"/>
    <d v="2023-04-14T00:00:00"/>
    <d v="1899-12-30T10:46:23"/>
    <x v="0"/>
    <x v="0"/>
    <n v="79"/>
    <n v="3.75"/>
    <x v="1"/>
    <n v="3.75"/>
    <x v="2"/>
    <x v="12"/>
    <s v="Jumbo Savory Scone"/>
    <x v="2"/>
    <x v="10"/>
    <x v="5"/>
    <x v="5"/>
    <x v="3"/>
    <x v="3"/>
  </r>
  <r>
    <n v="65929"/>
    <d v="2023-04-14T00:00:00"/>
    <d v="1899-12-30T07:25:55"/>
    <x v="0"/>
    <x v="0"/>
    <n v="35"/>
    <n v="3.1"/>
    <x v="1"/>
    <n v="3.1"/>
    <x v="1"/>
    <x v="9"/>
    <s v="Jamaican Coffee River"/>
    <x v="0"/>
    <x v="6"/>
    <x v="5"/>
    <x v="5"/>
    <x v="3"/>
    <x v="3"/>
  </r>
  <r>
    <n v="59955"/>
    <d v="2023-04-07T00:00:00"/>
    <d v="1899-12-30T08:28:23"/>
    <x v="0"/>
    <x v="0"/>
    <n v="63"/>
    <n v="0.8"/>
    <x v="0"/>
    <n v="1.6"/>
    <x v="4"/>
    <x v="11"/>
    <s v="Carmel syrup"/>
    <x v="2"/>
    <x v="2"/>
    <x v="5"/>
    <x v="5"/>
    <x v="3"/>
    <x v="3"/>
  </r>
  <r>
    <n v="60311"/>
    <d v="2023-04-07T00:00:00"/>
    <d v="1899-12-30T11:41:57"/>
    <x v="1"/>
    <x v="1"/>
    <n v="27"/>
    <n v="3.5"/>
    <x v="1"/>
    <n v="3.5"/>
    <x v="1"/>
    <x v="1"/>
    <s v="Brazilian"/>
    <x v="1"/>
    <x v="1"/>
    <x v="5"/>
    <x v="5"/>
    <x v="3"/>
    <x v="3"/>
  </r>
  <r>
    <n v="65982"/>
    <d v="2023-04-14T00:00:00"/>
    <d v="1899-12-30T08:17:18"/>
    <x v="1"/>
    <x v="1"/>
    <n v="74"/>
    <n v="3.5"/>
    <x v="1"/>
    <n v="3.5"/>
    <x v="2"/>
    <x v="14"/>
    <s v="Ginger Biscotti"/>
    <x v="2"/>
    <x v="2"/>
    <x v="5"/>
    <x v="5"/>
    <x v="3"/>
    <x v="3"/>
  </r>
  <r>
    <n v="59931"/>
    <d v="2023-04-07T00:00:00"/>
    <d v="1899-12-30T08:18:01"/>
    <x v="2"/>
    <x v="2"/>
    <n v="50"/>
    <n v="2.5"/>
    <x v="1"/>
    <n v="2.5"/>
    <x v="0"/>
    <x v="2"/>
    <s v="Earl Grey"/>
    <x v="0"/>
    <x v="2"/>
    <x v="5"/>
    <x v="5"/>
    <x v="3"/>
    <x v="3"/>
  </r>
  <r>
    <n v="60094"/>
    <d v="2023-04-07T00:00:00"/>
    <d v="1899-12-30T09:40:03"/>
    <x v="2"/>
    <x v="2"/>
    <n v="26"/>
    <n v="3"/>
    <x v="1"/>
    <n v="3"/>
    <x v="1"/>
    <x v="1"/>
    <s v="Brazilian"/>
    <x v="0"/>
    <x v="9"/>
    <x v="5"/>
    <x v="5"/>
    <x v="3"/>
    <x v="3"/>
  </r>
  <r>
    <n v="72304"/>
    <d v="2023-04-21T00:00:00"/>
    <d v="1899-12-30T09:11:50"/>
    <x v="1"/>
    <x v="1"/>
    <n v="37"/>
    <n v="3"/>
    <x v="1"/>
    <n v="3"/>
    <x v="1"/>
    <x v="5"/>
    <s v="Espresso shot"/>
    <x v="2"/>
    <x v="9"/>
    <x v="5"/>
    <x v="5"/>
    <x v="3"/>
    <x v="3"/>
  </r>
  <r>
    <n v="72121"/>
    <d v="2023-04-21T00:00:00"/>
    <d v="1899-12-30T07:39:00"/>
    <x v="0"/>
    <x v="0"/>
    <n v="41"/>
    <n v="4.25"/>
    <x v="1"/>
    <n v="4.25"/>
    <x v="1"/>
    <x v="5"/>
    <s v="Cappuccino"/>
    <x v="1"/>
    <x v="6"/>
    <x v="5"/>
    <x v="5"/>
    <x v="3"/>
    <x v="3"/>
  </r>
  <r>
    <n v="78898"/>
    <d v="2023-04-28T00:00:00"/>
    <d v="1899-12-30T18:38:47"/>
    <x v="2"/>
    <x v="2"/>
    <n v="26"/>
    <n v="3"/>
    <x v="0"/>
    <n v="6"/>
    <x v="1"/>
    <x v="1"/>
    <s v="Brazilian"/>
    <x v="0"/>
    <x v="0"/>
    <x v="5"/>
    <x v="5"/>
    <x v="3"/>
    <x v="3"/>
  </r>
  <r>
    <n v="66212"/>
    <d v="2023-04-14T00:00:00"/>
    <d v="1899-12-30T09:42:33"/>
    <x v="0"/>
    <x v="0"/>
    <n v="54"/>
    <n v="2.5"/>
    <x v="1"/>
    <n v="2.5"/>
    <x v="0"/>
    <x v="3"/>
    <s v="Morning Sunrise Chai"/>
    <x v="0"/>
    <x v="9"/>
    <x v="5"/>
    <x v="5"/>
    <x v="3"/>
    <x v="3"/>
  </r>
  <r>
    <n v="59973"/>
    <d v="2023-04-07T00:00:00"/>
    <d v="1899-12-30T08:36:53"/>
    <x v="0"/>
    <x v="0"/>
    <n v="45"/>
    <n v="3"/>
    <x v="0"/>
    <n v="6"/>
    <x v="0"/>
    <x v="0"/>
    <s v="Peppermint"/>
    <x v="1"/>
    <x v="2"/>
    <x v="5"/>
    <x v="5"/>
    <x v="3"/>
    <x v="3"/>
  </r>
  <r>
    <n v="78763"/>
    <d v="2023-04-28T00:00:00"/>
    <d v="1899-12-30T16:44:44"/>
    <x v="2"/>
    <x v="2"/>
    <n v="24"/>
    <n v="3"/>
    <x v="0"/>
    <n v="6"/>
    <x v="1"/>
    <x v="7"/>
    <s v="Our Old Time Diner Blend"/>
    <x v="1"/>
    <x v="5"/>
    <x v="5"/>
    <x v="5"/>
    <x v="3"/>
    <x v="3"/>
  </r>
  <r>
    <n v="72857"/>
    <d v="2023-04-21T00:00:00"/>
    <d v="1899-12-30T18:47:16"/>
    <x v="2"/>
    <x v="2"/>
    <n v="87"/>
    <n v="2.1"/>
    <x v="1"/>
    <n v="2.1"/>
    <x v="1"/>
    <x v="5"/>
    <s v="Ouro Brasileiro shot"/>
    <x v="2"/>
    <x v="0"/>
    <x v="5"/>
    <x v="5"/>
    <x v="3"/>
    <x v="3"/>
  </r>
  <r>
    <n v="60098"/>
    <d v="2023-04-07T00:00:00"/>
    <d v="1899-12-30T09:40:52"/>
    <x v="2"/>
    <x v="2"/>
    <n v="71"/>
    <n v="3.75"/>
    <x v="1"/>
    <n v="3.75"/>
    <x v="2"/>
    <x v="6"/>
    <s v="Chocolate Croissant"/>
    <x v="2"/>
    <x v="9"/>
    <x v="5"/>
    <x v="5"/>
    <x v="3"/>
    <x v="3"/>
  </r>
  <r>
    <n v="66617"/>
    <d v="2023-04-14T00:00:00"/>
    <d v="1899-12-30T16:56:55"/>
    <x v="1"/>
    <x v="1"/>
    <n v="38"/>
    <n v="3.75"/>
    <x v="1"/>
    <n v="3.75"/>
    <x v="1"/>
    <x v="5"/>
    <s v="Latte"/>
    <x v="2"/>
    <x v="5"/>
    <x v="5"/>
    <x v="5"/>
    <x v="3"/>
    <x v="3"/>
  </r>
  <r>
    <n v="78289"/>
    <d v="2023-04-28T00:00:00"/>
    <d v="1899-12-30T08:48:08"/>
    <x v="1"/>
    <x v="1"/>
    <n v="55"/>
    <n v="4"/>
    <x v="1"/>
    <n v="4"/>
    <x v="0"/>
    <x v="3"/>
    <s v="Morning Sunrise Chai"/>
    <x v="1"/>
    <x v="2"/>
    <x v="5"/>
    <x v="5"/>
    <x v="3"/>
    <x v="3"/>
  </r>
  <r>
    <n v="66527"/>
    <d v="2023-04-14T00:00:00"/>
    <d v="1899-12-30T13:59:39"/>
    <x v="0"/>
    <x v="0"/>
    <n v="42"/>
    <n v="2.5"/>
    <x v="1"/>
    <n v="2.5"/>
    <x v="0"/>
    <x v="0"/>
    <s v="Lemon Grass"/>
    <x v="0"/>
    <x v="7"/>
    <x v="5"/>
    <x v="5"/>
    <x v="3"/>
    <x v="3"/>
  </r>
  <r>
    <n v="72154"/>
    <d v="2023-04-21T00:00:00"/>
    <d v="1899-12-30T08:03:11"/>
    <x v="2"/>
    <x v="2"/>
    <n v="55"/>
    <n v="4"/>
    <x v="0"/>
    <n v="8"/>
    <x v="0"/>
    <x v="3"/>
    <s v="Morning Sunrise Chai"/>
    <x v="1"/>
    <x v="2"/>
    <x v="5"/>
    <x v="5"/>
    <x v="3"/>
    <x v="3"/>
  </r>
  <r>
    <n v="66524"/>
    <d v="2023-04-14T00:00:00"/>
    <d v="1899-12-30T13:58:11"/>
    <x v="1"/>
    <x v="1"/>
    <n v="40"/>
    <n v="3.75"/>
    <x v="1"/>
    <n v="3.75"/>
    <x v="1"/>
    <x v="5"/>
    <s v="Cappuccino"/>
    <x v="2"/>
    <x v="7"/>
    <x v="5"/>
    <x v="5"/>
    <x v="3"/>
    <x v="3"/>
  </r>
  <r>
    <n v="66434"/>
    <d v="2023-04-14T00:00:00"/>
    <d v="1899-12-30T10:58:56"/>
    <x v="2"/>
    <x v="2"/>
    <n v="40"/>
    <n v="3.75"/>
    <x v="1"/>
    <n v="3.75"/>
    <x v="1"/>
    <x v="5"/>
    <s v="Cappuccino"/>
    <x v="2"/>
    <x v="10"/>
    <x v="5"/>
    <x v="5"/>
    <x v="3"/>
    <x v="3"/>
  </r>
  <r>
    <n v="59924"/>
    <d v="2023-04-07T00:00:00"/>
    <d v="1899-12-30T08:15:47"/>
    <x v="1"/>
    <x v="1"/>
    <n v="35"/>
    <n v="3.1"/>
    <x v="1"/>
    <n v="3.1"/>
    <x v="1"/>
    <x v="9"/>
    <s v="Jamaican Coffee River"/>
    <x v="0"/>
    <x v="2"/>
    <x v="5"/>
    <x v="5"/>
    <x v="3"/>
    <x v="3"/>
  </r>
  <r>
    <n v="72687"/>
    <d v="2023-04-21T00:00:00"/>
    <d v="1899-12-30T14:03:30"/>
    <x v="0"/>
    <x v="0"/>
    <n v="9"/>
    <n v="22.5"/>
    <x v="1"/>
    <n v="22.5"/>
    <x v="6"/>
    <x v="16"/>
    <s v="Organic Decaf Blend"/>
    <x v="2"/>
    <x v="13"/>
    <x v="5"/>
    <x v="5"/>
    <x v="3"/>
    <x v="3"/>
  </r>
  <r>
    <n v="66083"/>
    <d v="2023-04-14T00:00:00"/>
    <d v="1899-12-30T09:01:10"/>
    <x v="2"/>
    <x v="2"/>
    <n v="46"/>
    <n v="2.5"/>
    <x v="0"/>
    <n v="5"/>
    <x v="0"/>
    <x v="10"/>
    <s v="Serenity Green Tea"/>
    <x v="0"/>
    <x v="9"/>
    <x v="5"/>
    <x v="5"/>
    <x v="3"/>
    <x v="3"/>
  </r>
  <r>
    <n v="66219"/>
    <d v="2023-04-14T00:00:00"/>
    <d v="1899-12-30T09:43:17"/>
    <x v="2"/>
    <x v="2"/>
    <n v="71"/>
    <n v="3.75"/>
    <x v="1"/>
    <n v="3.75"/>
    <x v="2"/>
    <x v="6"/>
    <s v="Chocolate Croissant"/>
    <x v="2"/>
    <x v="9"/>
    <x v="5"/>
    <x v="5"/>
    <x v="3"/>
    <x v="3"/>
  </r>
  <r>
    <n v="78286"/>
    <d v="2023-04-28T00:00:00"/>
    <d v="1899-12-30T08:46:26"/>
    <x v="1"/>
    <x v="1"/>
    <n v="31"/>
    <n v="2.2000000000000002"/>
    <x v="0"/>
    <n v="4.4000000000000004"/>
    <x v="1"/>
    <x v="4"/>
    <s v="Ethiopia"/>
    <x v="3"/>
    <x v="2"/>
    <x v="5"/>
    <x v="5"/>
    <x v="3"/>
    <x v="3"/>
  </r>
  <r>
    <n v="66109"/>
    <d v="2023-04-14T00:00:00"/>
    <d v="1899-12-30T09:12:33"/>
    <x v="2"/>
    <x v="2"/>
    <n v="24"/>
    <n v="3"/>
    <x v="1"/>
    <n v="3"/>
    <x v="1"/>
    <x v="7"/>
    <s v="Our Old Time Diner Blend"/>
    <x v="1"/>
    <x v="9"/>
    <x v="5"/>
    <x v="5"/>
    <x v="3"/>
    <x v="3"/>
  </r>
  <r>
    <n v="72694"/>
    <d v="2023-04-21T00:00:00"/>
    <d v="1899-12-30T14:08:32"/>
    <x v="1"/>
    <x v="1"/>
    <n v="31"/>
    <n v="2.2000000000000002"/>
    <x v="1"/>
    <n v="2.2000000000000002"/>
    <x v="1"/>
    <x v="4"/>
    <s v="Ethiopia"/>
    <x v="3"/>
    <x v="13"/>
    <x v="5"/>
    <x v="5"/>
    <x v="3"/>
    <x v="3"/>
  </r>
  <r>
    <n v="72221"/>
    <d v="2023-04-21T00:00:00"/>
    <d v="1899-12-30T08:33:55"/>
    <x v="1"/>
    <x v="1"/>
    <n v="46"/>
    <n v="2.5"/>
    <x v="1"/>
    <n v="2.5"/>
    <x v="0"/>
    <x v="10"/>
    <s v="Serenity Green Tea"/>
    <x v="0"/>
    <x v="2"/>
    <x v="5"/>
    <x v="5"/>
    <x v="3"/>
    <x v="3"/>
  </r>
  <r>
    <n v="72331"/>
    <d v="2023-04-21T00:00:00"/>
    <d v="1899-12-30T09:23:32"/>
    <x v="2"/>
    <x v="2"/>
    <n v="63"/>
    <n v="0.8"/>
    <x v="1"/>
    <n v="0.8"/>
    <x v="4"/>
    <x v="11"/>
    <s v="Carmel syrup"/>
    <x v="2"/>
    <x v="9"/>
    <x v="5"/>
    <x v="5"/>
    <x v="3"/>
    <x v="3"/>
  </r>
  <r>
    <n v="78443"/>
    <d v="2023-04-28T00:00:00"/>
    <d v="1899-12-30T11:44:08"/>
    <x v="1"/>
    <x v="1"/>
    <n v="44"/>
    <n v="2.5"/>
    <x v="1"/>
    <n v="2.5"/>
    <x v="0"/>
    <x v="0"/>
    <s v="Peppermint"/>
    <x v="0"/>
    <x v="1"/>
    <x v="5"/>
    <x v="5"/>
    <x v="3"/>
    <x v="3"/>
  </r>
  <r>
    <n v="72728"/>
    <d v="2023-04-21T00:00:00"/>
    <d v="1899-12-30T14:50:57"/>
    <x v="0"/>
    <x v="0"/>
    <n v="25"/>
    <n v="2.2000000000000002"/>
    <x v="2"/>
    <n v="6.6"/>
    <x v="1"/>
    <x v="1"/>
    <s v="Brazilian"/>
    <x v="3"/>
    <x v="13"/>
    <x v="5"/>
    <x v="5"/>
    <x v="3"/>
    <x v="3"/>
  </r>
  <r>
    <n v="78342"/>
    <d v="2023-04-28T00:00:00"/>
    <d v="1899-12-30T09:48:51"/>
    <x v="2"/>
    <x v="2"/>
    <n v="33"/>
    <n v="3.5"/>
    <x v="1"/>
    <n v="3.5"/>
    <x v="1"/>
    <x v="4"/>
    <s v="Ethiopia"/>
    <x v="1"/>
    <x v="9"/>
    <x v="5"/>
    <x v="5"/>
    <x v="3"/>
    <x v="3"/>
  </r>
  <r>
    <n v="78486"/>
    <d v="2023-04-28T00:00:00"/>
    <d v="1899-12-30T12:33:55"/>
    <x v="0"/>
    <x v="0"/>
    <n v="35"/>
    <n v="3.1"/>
    <x v="1"/>
    <n v="3.1"/>
    <x v="1"/>
    <x v="9"/>
    <s v="Jamaican Coffee River"/>
    <x v="0"/>
    <x v="8"/>
    <x v="5"/>
    <x v="5"/>
    <x v="3"/>
    <x v="3"/>
  </r>
  <r>
    <n v="60185"/>
    <d v="2023-04-07T00:00:00"/>
    <d v="1899-12-30T10:19:29"/>
    <x v="2"/>
    <x v="2"/>
    <n v="39"/>
    <n v="4.25"/>
    <x v="0"/>
    <n v="8.5"/>
    <x v="1"/>
    <x v="5"/>
    <s v="Latte"/>
    <x v="0"/>
    <x v="10"/>
    <x v="5"/>
    <x v="5"/>
    <x v="3"/>
    <x v="3"/>
  </r>
  <r>
    <n v="72200"/>
    <d v="2023-04-21T00:00:00"/>
    <d v="1899-12-30T08:26:49"/>
    <x v="2"/>
    <x v="2"/>
    <n v="23"/>
    <n v="2.5"/>
    <x v="0"/>
    <n v="5"/>
    <x v="1"/>
    <x v="7"/>
    <s v="Our Old Time Diner Blend"/>
    <x v="0"/>
    <x v="2"/>
    <x v="5"/>
    <x v="5"/>
    <x v="3"/>
    <x v="3"/>
  </r>
  <r>
    <n v="60613"/>
    <d v="2023-04-07T00:00:00"/>
    <d v="1899-12-30T20:19:10"/>
    <x v="2"/>
    <x v="2"/>
    <n v="37"/>
    <n v="3"/>
    <x v="1"/>
    <n v="3"/>
    <x v="1"/>
    <x v="5"/>
    <s v="Espresso shot"/>
    <x v="2"/>
    <x v="14"/>
    <x v="5"/>
    <x v="5"/>
    <x v="3"/>
    <x v="3"/>
  </r>
  <r>
    <n v="72706"/>
    <d v="2023-04-21T00:00:00"/>
    <d v="1899-12-30T14:23:37"/>
    <x v="2"/>
    <x v="2"/>
    <n v="51"/>
    <n v="3"/>
    <x v="0"/>
    <n v="6"/>
    <x v="0"/>
    <x v="2"/>
    <s v="Earl Grey"/>
    <x v="1"/>
    <x v="13"/>
    <x v="5"/>
    <x v="5"/>
    <x v="3"/>
    <x v="3"/>
  </r>
  <r>
    <n v="60571"/>
    <d v="2023-04-07T00:00:00"/>
    <d v="1899-12-30T18:40:14"/>
    <x v="1"/>
    <x v="1"/>
    <n v="27"/>
    <n v="3.5"/>
    <x v="1"/>
    <n v="3.5"/>
    <x v="1"/>
    <x v="1"/>
    <s v="Brazilian"/>
    <x v="1"/>
    <x v="0"/>
    <x v="5"/>
    <x v="5"/>
    <x v="3"/>
    <x v="3"/>
  </r>
  <r>
    <n v="78202"/>
    <d v="2023-04-28T00:00:00"/>
    <d v="1899-12-30T07:19:05"/>
    <x v="0"/>
    <x v="0"/>
    <n v="34"/>
    <n v="2.4500000000000002"/>
    <x v="1"/>
    <n v="2.4500000000000002"/>
    <x v="1"/>
    <x v="9"/>
    <s v="Jamaican Coffee River"/>
    <x v="3"/>
    <x v="6"/>
    <x v="5"/>
    <x v="5"/>
    <x v="3"/>
    <x v="3"/>
  </r>
  <r>
    <n v="66039"/>
    <d v="2023-04-14T00:00:00"/>
    <d v="1899-12-30T08:41:31"/>
    <x v="0"/>
    <x v="0"/>
    <n v="28"/>
    <n v="2"/>
    <x v="0"/>
    <n v="4"/>
    <x v="1"/>
    <x v="4"/>
    <s v="Columbian Medium Roast"/>
    <x v="3"/>
    <x v="2"/>
    <x v="5"/>
    <x v="5"/>
    <x v="3"/>
    <x v="3"/>
  </r>
  <r>
    <n v="66068"/>
    <d v="2023-04-14T00:00:00"/>
    <d v="1899-12-30T08:52:45"/>
    <x v="1"/>
    <x v="1"/>
    <n v="24"/>
    <n v="3"/>
    <x v="1"/>
    <n v="3"/>
    <x v="1"/>
    <x v="7"/>
    <s v="Our Old Time Diner Blend"/>
    <x v="1"/>
    <x v="2"/>
    <x v="5"/>
    <x v="5"/>
    <x v="3"/>
    <x v="3"/>
  </r>
  <r>
    <n v="78742"/>
    <d v="2023-04-28T00:00:00"/>
    <d v="1899-12-30T16:24:14"/>
    <x v="0"/>
    <x v="0"/>
    <n v="52"/>
    <n v="2.5"/>
    <x v="0"/>
    <n v="5"/>
    <x v="0"/>
    <x v="3"/>
    <s v="Traditional Blend Chai"/>
    <x v="0"/>
    <x v="5"/>
    <x v="5"/>
    <x v="5"/>
    <x v="3"/>
    <x v="3"/>
  </r>
  <r>
    <n v="60197"/>
    <d v="2023-04-07T00:00:00"/>
    <d v="1899-12-30T10:26:52"/>
    <x v="0"/>
    <x v="0"/>
    <n v="33"/>
    <n v="3.5"/>
    <x v="1"/>
    <n v="3.5"/>
    <x v="1"/>
    <x v="4"/>
    <s v="Ethiopia"/>
    <x v="1"/>
    <x v="10"/>
    <x v="5"/>
    <x v="5"/>
    <x v="3"/>
    <x v="3"/>
  </r>
  <r>
    <n v="66272"/>
    <d v="2023-04-14T00:00:00"/>
    <d v="1899-12-30T10:01:08"/>
    <x v="0"/>
    <x v="0"/>
    <n v="31"/>
    <n v="2.2000000000000002"/>
    <x v="1"/>
    <n v="2.2000000000000002"/>
    <x v="1"/>
    <x v="4"/>
    <s v="Ethiopia"/>
    <x v="3"/>
    <x v="10"/>
    <x v="5"/>
    <x v="5"/>
    <x v="3"/>
    <x v="3"/>
  </r>
  <r>
    <n v="72477"/>
    <d v="2023-04-21T00:00:00"/>
    <d v="1899-12-30T10:13:33"/>
    <x v="1"/>
    <x v="1"/>
    <n v="69"/>
    <n v="3.25"/>
    <x v="1"/>
    <n v="3.25"/>
    <x v="2"/>
    <x v="14"/>
    <s v="Hazelnut Biscotti"/>
    <x v="2"/>
    <x v="10"/>
    <x v="5"/>
    <x v="5"/>
    <x v="3"/>
    <x v="3"/>
  </r>
  <r>
    <n v="78699"/>
    <d v="2023-04-28T00:00:00"/>
    <d v="1899-12-30T15:46:49"/>
    <x v="1"/>
    <x v="1"/>
    <n v="34"/>
    <n v="2.4500000000000002"/>
    <x v="0"/>
    <n v="4.9000000000000004"/>
    <x v="1"/>
    <x v="9"/>
    <s v="Jamaican Coffee River"/>
    <x v="3"/>
    <x v="11"/>
    <x v="5"/>
    <x v="5"/>
    <x v="3"/>
    <x v="3"/>
  </r>
  <r>
    <n v="78768"/>
    <d v="2023-04-28T00:00:00"/>
    <d v="1899-12-30T16:50:40"/>
    <x v="0"/>
    <x v="0"/>
    <n v="24"/>
    <n v="3"/>
    <x v="0"/>
    <n v="6"/>
    <x v="1"/>
    <x v="7"/>
    <s v="Our Old Time Diner Blend"/>
    <x v="1"/>
    <x v="5"/>
    <x v="5"/>
    <x v="5"/>
    <x v="3"/>
    <x v="3"/>
  </r>
  <r>
    <n v="78321"/>
    <d v="2023-04-28T00:00:00"/>
    <d v="1899-12-30T09:25:06"/>
    <x v="1"/>
    <x v="1"/>
    <n v="30"/>
    <n v="3"/>
    <x v="1"/>
    <n v="3"/>
    <x v="1"/>
    <x v="4"/>
    <s v="Columbian Medium Roast"/>
    <x v="1"/>
    <x v="9"/>
    <x v="5"/>
    <x v="5"/>
    <x v="3"/>
    <x v="3"/>
  </r>
  <r>
    <n v="66724"/>
    <d v="2023-04-14T00:00:00"/>
    <d v="1899-12-30T19:53:28"/>
    <x v="2"/>
    <x v="2"/>
    <n v="57"/>
    <n v="3.1"/>
    <x v="0"/>
    <n v="6.2"/>
    <x v="0"/>
    <x v="3"/>
    <s v="Spicy Eye Opener Chai"/>
    <x v="1"/>
    <x v="3"/>
    <x v="5"/>
    <x v="5"/>
    <x v="3"/>
    <x v="3"/>
  </r>
  <r>
    <n v="78871"/>
    <d v="2023-04-28T00:00:00"/>
    <d v="1899-12-30T18:09:36"/>
    <x v="0"/>
    <x v="0"/>
    <n v="45"/>
    <n v="3"/>
    <x v="1"/>
    <n v="3"/>
    <x v="0"/>
    <x v="0"/>
    <s v="Peppermint"/>
    <x v="1"/>
    <x v="0"/>
    <x v="5"/>
    <x v="5"/>
    <x v="3"/>
    <x v="3"/>
  </r>
  <r>
    <n v="60172"/>
    <d v="2023-04-07T00:00:00"/>
    <d v="1899-12-30T10:10:27"/>
    <x v="0"/>
    <x v="0"/>
    <n v="44"/>
    <n v="2.5"/>
    <x v="1"/>
    <n v="2.5"/>
    <x v="0"/>
    <x v="0"/>
    <s v="Peppermint"/>
    <x v="0"/>
    <x v="10"/>
    <x v="5"/>
    <x v="5"/>
    <x v="3"/>
    <x v="3"/>
  </r>
  <r>
    <n v="78271"/>
    <d v="2023-04-28T00:00:00"/>
    <d v="1899-12-30T08:35:29"/>
    <x v="2"/>
    <x v="2"/>
    <n v="56"/>
    <n v="2.5499999999999998"/>
    <x v="0"/>
    <n v="5.0999999999999996"/>
    <x v="0"/>
    <x v="3"/>
    <s v="Spicy Eye Opener Chai"/>
    <x v="0"/>
    <x v="2"/>
    <x v="5"/>
    <x v="5"/>
    <x v="3"/>
    <x v="3"/>
  </r>
  <r>
    <n v="72450"/>
    <d v="2023-04-21T00:00:00"/>
    <d v="1899-12-30T10:04:44"/>
    <x v="2"/>
    <x v="2"/>
    <n v="29"/>
    <n v="2.5"/>
    <x v="1"/>
    <n v="2.5"/>
    <x v="1"/>
    <x v="4"/>
    <s v="Columbian Medium Roast"/>
    <x v="0"/>
    <x v="10"/>
    <x v="5"/>
    <x v="5"/>
    <x v="3"/>
    <x v="3"/>
  </r>
  <r>
    <n v="72704"/>
    <d v="2023-04-21T00:00:00"/>
    <d v="1899-12-30T14:19:13"/>
    <x v="1"/>
    <x v="1"/>
    <n v="47"/>
    <n v="3"/>
    <x v="0"/>
    <n v="6"/>
    <x v="0"/>
    <x v="10"/>
    <s v="Serenity Green Tea"/>
    <x v="1"/>
    <x v="13"/>
    <x v="5"/>
    <x v="5"/>
    <x v="3"/>
    <x v="3"/>
  </r>
  <r>
    <n v="59899"/>
    <d v="2023-04-07T00:00:00"/>
    <d v="1899-12-30T08:01:24"/>
    <x v="2"/>
    <x v="2"/>
    <n v="41"/>
    <n v="4.25"/>
    <x v="0"/>
    <n v="8.5"/>
    <x v="1"/>
    <x v="5"/>
    <s v="Cappuccino"/>
    <x v="1"/>
    <x v="2"/>
    <x v="5"/>
    <x v="5"/>
    <x v="3"/>
    <x v="3"/>
  </r>
  <r>
    <n v="78401"/>
    <d v="2023-04-28T00:00:00"/>
    <d v="1899-12-30T11:04:42"/>
    <x v="1"/>
    <x v="1"/>
    <n v="30"/>
    <n v="3"/>
    <x v="0"/>
    <n v="6"/>
    <x v="1"/>
    <x v="4"/>
    <s v="Columbian Medium Roast"/>
    <x v="1"/>
    <x v="1"/>
    <x v="5"/>
    <x v="5"/>
    <x v="3"/>
    <x v="3"/>
  </r>
  <r>
    <n v="59949"/>
    <d v="2023-04-07T00:00:00"/>
    <d v="1899-12-30T08:26:12"/>
    <x v="1"/>
    <x v="1"/>
    <n v="43"/>
    <n v="3"/>
    <x v="0"/>
    <n v="6"/>
    <x v="0"/>
    <x v="0"/>
    <s v="Lemon Grass"/>
    <x v="1"/>
    <x v="2"/>
    <x v="5"/>
    <x v="5"/>
    <x v="3"/>
    <x v="3"/>
  </r>
  <r>
    <n v="72293"/>
    <d v="2023-04-21T00:00:00"/>
    <d v="1899-12-30T09:06:16"/>
    <x v="0"/>
    <x v="0"/>
    <n v="74"/>
    <n v="3.5"/>
    <x v="1"/>
    <n v="3.5"/>
    <x v="2"/>
    <x v="14"/>
    <s v="Ginger Biscotti"/>
    <x v="2"/>
    <x v="9"/>
    <x v="5"/>
    <x v="5"/>
    <x v="3"/>
    <x v="3"/>
  </r>
  <r>
    <n v="78741"/>
    <d v="2023-04-28T00:00:00"/>
    <d v="1899-12-30T16:22:18"/>
    <x v="0"/>
    <x v="0"/>
    <n v="61"/>
    <n v="4.75"/>
    <x v="0"/>
    <n v="9.5"/>
    <x v="3"/>
    <x v="8"/>
    <s v="Sustainably Grown Organic"/>
    <x v="1"/>
    <x v="5"/>
    <x v="5"/>
    <x v="5"/>
    <x v="3"/>
    <x v="3"/>
  </r>
  <r>
    <n v="66667"/>
    <d v="2023-04-14T00:00:00"/>
    <d v="1899-12-30T17:59:26"/>
    <x v="0"/>
    <x v="0"/>
    <n v="87"/>
    <n v="3"/>
    <x v="0"/>
    <n v="6"/>
    <x v="1"/>
    <x v="5"/>
    <s v="Ouro Brasileiro shot"/>
    <x v="2"/>
    <x v="12"/>
    <x v="5"/>
    <x v="5"/>
    <x v="3"/>
    <x v="3"/>
  </r>
  <r>
    <n v="72589"/>
    <d v="2023-04-21T00:00:00"/>
    <d v="1899-12-30T11:03:46"/>
    <x v="0"/>
    <x v="0"/>
    <n v="29"/>
    <n v="2.5"/>
    <x v="2"/>
    <n v="7.5"/>
    <x v="1"/>
    <x v="4"/>
    <s v="Columbian Medium Roast"/>
    <x v="0"/>
    <x v="1"/>
    <x v="5"/>
    <x v="5"/>
    <x v="3"/>
    <x v="3"/>
  </r>
  <r>
    <n v="66015"/>
    <d v="2023-04-14T00:00:00"/>
    <d v="1899-12-30T08:28:00"/>
    <x v="2"/>
    <x v="2"/>
    <n v="35"/>
    <n v="3.1"/>
    <x v="1"/>
    <n v="3.1"/>
    <x v="1"/>
    <x v="9"/>
    <s v="Jamaican Coffee River"/>
    <x v="0"/>
    <x v="2"/>
    <x v="5"/>
    <x v="5"/>
    <x v="3"/>
    <x v="3"/>
  </r>
  <r>
    <n v="78827"/>
    <d v="2023-04-28T00:00:00"/>
    <d v="1899-12-30T17:41:13"/>
    <x v="1"/>
    <x v="1"/>
    <n v="38"/>
    <n v="3.75"/>
    <x v="0"/>
    <n v="7.5"/>
    <x v="1"/>
    <x v="5"/>
    <s v="Latte"/>
    <x v="2"/>
    <x v="12"/>
    <x v="5"/>
    <x v="5"/>
    <x v="3"/>
    <x v="3"/>
  </r>
  <r>
    <n v="66119"/>
    <d v="2023-04-14T00:00:00"/>
    <d v="1899-12-30T09:16:07"/>
    <x v="2"/>
    <x v="2"/>
    <n v="24"/>
    <n v="3"/>
    <x v="0"/>
    <n v="6"/>
    <x v="1"/>
    <x v="7"/>
    <s v="Our Old Time Diner Blend"/>
    <x v="1"/>
    <x v="9"/>
    <x v="5"/>
    <x v="5"/>
    <x v="3"/>
    <x v="3"/>
  </r>
  <r>
    <n v="72544"/>
    <d v="2023-04-21T00:00:00"/>
    <d v="1899-12-30T10:44:58"/>
    <x v="2"/>
    <x v="2"/>
    <n v="56"/>
    <n v="2.5499999999999998"/>
    <x v="1"/>
    <n v="2.5499999999999998"/>
    <x v="0"/>
    <x v="3"/>
    <s v="Spicy Eye Opener Chai"/>
    <x v="0"/>
    <x v="10"/>
    <x v="5"/>
    <x v="5"/>
    <x v="3"/>
    <x v="3"/>
  </r>
  <r>
    <n v="72288"/>
    <d v="2023-04-21T00:00:00"/>
    <d v="1899-12-30T09:05:18"/>
    <x v="1"/>
    <x v="1"/>
    <n v="27"/>
    <n v="3.5"/>
    <x v="0"/>
    <n v="7"/>
    <x v="1"/>
    <x v="1"/>
    <s v="Brazilian"/>
    <x v="1"/>
    <x v="9"/>
    <x v="5"/>
    <x v="5"/>
    <x v="3"/>
    <x v="3"/>
  </r>
  <r>
    <n v="72844"/>
    <d v="2023-04-21T00:00:00"/>
    <d v="1899-12-30T18:25:50"/>
    <x v="1"/>
    <x v="1"/>
    <n v="58"/>
    <n v="3.5"/>
    <x v="0"/>
    <n v="7"/>
    <x v="3"/>
    <x v="8"/>
    <s v="Dark chocolate"/>
    <x v="0"/>
    <x v="0"/>
    <x v="5"/>
    <x v="5"/>
    <x v="3"/>
    <x v="3"/>
  </r>
  <r>
    <n v="72674"/>
    <d v="2023-04-21T00:00:00"/>
    <d v="1899-12-30T13:35:18"/>
    <x v="0"/>
    <x v="0"/>
    <n v="82"/>
    <n v="12"/>
    <x v="1"/>
    <n v="12"/>
    <x v="7"/>
    <x v="17"/>
    <s v="I Need My Bean! Diner mug"/>
    <x v="2"/>
    <x v="7"/>
    <x v="5"/>
    <x v="5"/>
    <x v="3"/>
    <x v="3"/>
  </r>
  <r>
    <n v="60454"/>
    <d v="2023-04-07T00:00:00"/>
    <d v="1899-12-30T15:35:22"/>
    <x v="2"/>
    <x v="2"/>
    <n v="38"/>
    <n v="3.75"/>
    <x v="0"/>
    <n v="7.5"/>
    <x v="1"/>
    <x v="5"/>
    <s v="Latte"/>
    <x v="2"/>
    <x v="11"/>
    <x v="5"/>
    <x v="5"/>
    <x v="3"/>
    <x v="3"/>
  </r>
  <r>
    <n v="59984"/>
    <d v="2023-04-07T00:00:00"/>
    <d v="1899-12-30T08:41:00"/>
    <x v="0"/>
    <x v="0"/>
    <n v="69"/>
    <n v="3.25"/>
    <x v="1"/>
    <n v="3.25"/>
    <x v="2"/>
    <x v="14"/>
    <s v="Hazelnut Biscotti"/>
    <x v="2"/>
    <x v="2"/>
    <x v="5"/>
    <x v="5"/>
    <x v="3"/>
    <x v="3"/>
  </r>
  <r>
    <n v="66017"/>
    <d v="2023-04-14T00:00:00"/>
    <d v="1899-12-30T08:28:21"/>
    <x v="1"/>
    <x v="1"/>
    <n v="30"/>
    <n v="3"/>
    <x v="1"/>
    <n v="3"/>
    <x v="1"/>
    <x v="4"/>
    <s v="Columbian Medium Roast"/>
    <x v="1"/>
    <x v="2"/>
    <x v="5"/>
    <x v="5"/>
    <x v="3"/>
    <x v="3"/>
  </r>
  <r>
    <n v="78804"/>
    <d v="2023-04-28T00:00:00"/>
    <d v="1899-12-30T17:15:54"/>
    <x v="2"/>
    <x v="2"/>
    <n v="52"/>
    <n v="2.5"/>
    <x v="1"/>
    <n v="2.5"/>
    <x v="0"/>
    <x v="3"/>
    <s v="Traditional Blend Chai"/>
    <x v="0"/>
    <x v="12"/>
    <x v="5"/>
    <x v="5"/>
    <x v="3"/>
    <x v="3"/>
  </r>
  <r>
    <n v="60055"/>
    <d v="2023-04-07T00:00:00"/>
    <d v="1899-12-30T09:15:55"/>
    <x v="1"/>
    <x v="1"/>
    <n v="52"/>
    <n v="2.5"/>
    <x v="1"/>
    <n v="2.5"/>
    <x v="0"/>
    <x v="3"/>
    <s v="Traditional Blend Chai"/>
    <x v="0"/>
    <x v="9"/>
    <x v="5"/>
    <x v="5"/>
    <x v="3"/>
    <x v="3"/>
  </r>
  <r>
    <n v="72218"/>
    <d v="2023-04-21T00:00:00"/>
    <d v="1899-12-30T08:33:18"/>
    <x v="0"/>
    <x v="0"/>
    <n v="75"/>
    <n v="3.5"/>
    <x v="1"/>
    <n v="3.5"/>
    <x v="2"/>
    <x v="6"/>
    <s v="Croissant"/>
    <x v="2"/>
    <x v="2"/>
    <x v="5"/>
    <x v="5"/>
    <x v="3"/>
    <x v="3"/>
  </r>
  <r>
    <n v="78310"/>
    <d v="2023-04-28T00:00:00"/>
    <d v="1899-12-30T09:11:50"/>
    <x v="1"/>
    <x v="1"/>
    <n v="28"/>
    <n v="2"/>
    <x v="1"/>
    <n v="2"/>
    <x v="1"/>
    <x v="4"/>
    <s v="Columbian Medium Roast"/>
    <x v="3"/>
    <x v="9"/>
    <x v="5"/>
    <x v="5"/>
    <x v="3"/>
    <x v="3"/>
  </r>
  <r>
    <n v="60591"/>
    <d v="2023-04-07T00:00:00"/>
    <d v="1899-12-30T19:21:45"/>
    <x v="2"/>
    <x v="2"/>
    <n v="33"/>
    <n v="3.5"/>
    <x v="1"/>
    <n v="3.5"/>
    <x v="1"/>
    <x v="4"/>
    <s v="Ethiopia"/>
    <x v="1"/>
    <x v="3"/>
    <x v="5"/>
    <x v="5"/>
    <x v="3"/>
    <x v="3"/>
  </r>
  <r>
    <n v="59958"/>
    <d v="2023-04-07T00:00:00"/>
    <d v="1899-12-30T08:31:17"/>
    <x v="2"/>
    <x v="2"/>
    <n v="35"/>
    <n v="3.1"/>
    <x v="1"/>
    <n v="3.1"/>
    <x v="1"/>
    <x v="9"/>
    <s v="Jamaican Coffee River"/>
    <x v="0"/>
    <x v="2"/>
    <x v="5"/>
    <x v="5"/>
    <x v="3"/>
    <x v="3"/>
  </r>
  <r>
    <n v="72147"/>
    <d v="2023-04-21T00:00:00"/>
    <d v="1899-12-30T08:00:55"/>
    <x v="0"/>
    <x v="0"/>
    <n v="45"/>
    <n v="3"/>
    <x v="0"/>
    <n v="6"/>
    <x v="0"/>
    <x v="0"/>
    <s v="Peppermint"/>
    <x v="1"/>
    <x v="2"/>
    <x v="5"/>
    <x v="5"/>
    <x v="3"/>
    <x v="3"/>
  </r>
  <r>
    <n v="78550"/>
    <d v="2023-04-28T00:00:00"/>
    <d v="1899-12-30T13:43:06"/>
    <x v="2"/>
    <x v="2"/>
    <n v="33"/>
    <n v="3.5"/>
    <x v="0"/>
    <n v="7"/>
    <x v="1"/>
    <x v="4"/>
    <s v="Ethiopia"/>
    <x v="1"/>
    <x v="7"/>
    <x v="5"/>
    <x v="5"/>
    <x v="3"/>
    <x v="3"/>
  </r>
  <r>
    <n v="66368"/>
    <d v="2023-04-14T00:00:00"/>
    <d v="1899-12-30T10:37:39"/>
    <x v="0"/>
    <x v="0"/>
    <n v="53"/>
    <n v="3"/>
    <x v="1"/>
    <n v="3"/>
    <x v="0"/>
    <x v="3"/>
    <s v="Traditional Blend Chai"/>
    <x v="1"/>
    <x v="10"/>
    <x v="5"/>
    <x v="5"/>
    <x v="3"/>
    <x v="3"/>
  </r>
  <r>
    <n v="72613"/>
    <d v="2023-04-21T00:00:00"/>
    <d v="1899-12-30T11:46:30"/>
    <x v="0"/>
    <x v="0"/>
    <n v="48"/>
    <n v="2.5"/>
    <x v="1"/>
    <n v="2.5"/>
    <x v="0"/>
    <x v="2"/>
    <s v="English Breakfast"/>
    <x v="0"/>
    <x v="1"/>
    <x v="5"/>
    <x v="5"/>
    <x v="3"/>
    <x v="3"/>
  </r>
  <r>
    <n v="66440"/>
    <d v="2023-04-14T00:00:00"/>
    <d v="1899-12-30T11:06:00"/>
    <x v="0"/>
    <x v="0"/>
    <n v="71"/>
    <n v="3.75"/>
    <x v="1"/>
    <n v="3.75"/>
    <x v="2"/>
    <x v="6"/>
    <s v="Chocolate Croissant"/>
    <x v="2"/>
    <x v="1"/>
    <x v="5"/>
    <x v="5"/>
    <x v="3"/>
    <x v="3"/>
  </r>
  <r>
    <n v="60530"/>
    <d v="2023-04-07T00:00:00"/>
    <d v="1899-12-30T17:53:42"/>
    <x v="2"/>
    <x v="2"/>
    <n v="36"/>
    <n v="3.75"/>
    <x v="1"/>
    <n v="3.75"/>
    <x v="1"/>
    <x v="9"/>
    <s v="Jamaican Coffee River"/>
    <x v="1"/>
    <x v="12"/>
    <x v="5"/>
    <x v="5"/>
    <x v="3"/>
    <x v="3"/>
  </r>
  <r>
    <n v="60325"/>
    <d v="2023-04-07T00:00:00"/>
    <d v="1899-12-30T12:08:45"/>
    <x v="1"/>
    <x v="1"/>
    <n v="47"/>
    <n v="3"/>
    <x v="1"/>
    <n v="3"/>
    <x v="0"/>
    <x v="10"/>
    <s v="Serenity Green Tea"/>
    <x v="1"/>
    <x v="8"/>
    <x v="5"/>
    <x v="5"/>
    <x v="3"/>
    <x v="3"/>
  </r>
  <r>
    <n v="78235"/>
    <d v="2023-04-28T00:00:00"/>
    <d v="1899-12-30T08:02:17"/>
    <x v="2"/>
    <x v="2"/>
    <n v="36"/>
    <n v="3.75"/>
    <x v="1"/>
    <n v="3.75"/>
    <x v="1"/>
    <x v="9"/>
    <s v="Jamaican Coffee River"/>
    <x v="1"/>
    <x v="2"/>
    <x v="5"/>
    <x v="5"/>
    <x v="3"/>
    <x v="3"/>
  </r>
  <r>
    <n v="72647"/>
    <d v="2023-04-21T00:00:00"/>
    <d v="1899-12-30T12:58:23"/>
    <x v="0"/>
    <x v="0"/>
    <n v="29"/>
    <n v="2.5"/>
    <x v="1"/>
    <n v="2.5"/>
    <x v="1"/>
    <x v="4"/>
    <s v="Columbian Medium Roast"/>
    <x v="0"/>
    <x v="8"/>
    <x v="5"/>
    <x v="5"/>
    <x v="3"/>
    <x v="3"/>
  </r>
  <r>
    <n v="78824"/>
    <d v="2023-04-28T00:00:00"/>
    <d v="1899-12-30T17:39:39"/>
    <x v="1"/>
    <x v="1"/>
    <n v="30"/>
    <n v="3"/>
    <x v="0"/>
    <n v="6"/>
    <x v="1"/>
    <x v="4"/>
    <s v="Columbian Medium Roast"/>
    <x v="1"/>
    <x v="12"/>
    <x v="5"/>
    <x v="5"/>
    <x v="3"/>
    <x v="3"/>
  </r>
  <r>
    <n v="59830"/>
    <d v="2023-04-07T00:00:00"/>
    <d v="1899-12-30T07:05:31"/>
    <x v="1"/>
    <x v="1"/>
    <n v="38"/>
    <n v="3.75"/>
    <x v="1"/>
    <n v="3.75"/>
    <x v="1"/>
    <x v="5"/>
    <s v="Latte"/>
    <x v="2"/>
    <x v="6"/>
    <x v="5"/>
    <x v="5"/>
    <x v="3"/>
    <x v="3"/>
  </r>
  <r>
    <n v="59878"/>
    <d v="2023-04-07T00:00:00"/>
    <d v="1899-12-30T07:44:17"/>
    <x v="0"/>
    <x v="0"/>
    <n v="63"/>
    <n v="0.8"/>
    <x v="1"/>
    <n v="0.8"/>
    <x v="4"/>
    <x v="11"/>
    <s v="Carmel syrup"/>
    <x v="2"/>
    <x v="6"/>
    <x v="5"/>
    <x v="5"/>
    <x v="3"/>
    <x v="3"/>
  </r>
  <r>
    <n v="60319"/>
    <d v="2023-04-07T00:00:00"/>
    <d v="1899-12-30T11:59:07"/>
    <x v="0"/>
    <x v="0"/>
    <n v="32"/>
    <n v="3"/>
    <x v="1"/>
    <n v="3"/>
    <x v="1"/>
    <x v="4"/>
    <s v="Ethiopia"/>
    <x v="0"/>
    <x v="1"/>
    <x v="5"/>
    <x v="5"/>
    <x v="3"/>
    <x v="3"/>
  </r>
  <r>
    <n v="72899"/>
    <d v="2023-04-21T00:00:00"/>
    <d v="1899-12-30T20:59:32"/>
    <x v="2"/>
    <x v="2"/>
    <n v="39"/>
    <n v="4.25"/>
    <x v="0"/>
    <n v="8.5"/>
    <x v="1"/>
    <x v="5"/>
    <s v="Latte"/>
    <x v="0"/>
    <x v="14"/>
    <x v="5"/>
    <x v="5"/>
    <x v="3"/>
    <x v="3"/>
  </r>
  <r>
    <n v="60246"/>
    <d v="2023-04-07T00:00:00"/>
    <d v="1899-12-30T10:45:01"/>
    <x v="1"/>
    <x v="1"/>
    <n v="23"/>
    <n v="2.5"/>
    <x v="0"/>
    <n v="5"/>
    <x v="1"/>
    <x v="7"/>
    <s v="Our Old Time Diner Blend"/>
    <x v="0"/>
    <x v="10"/>
    <x v="5"/>
    <x v="5"/>
    <x v="3"/>
    <x v="3"/>
  </r>
  <r>
    <n v="65998"/>
    <d v="2023-04-14T00:00:00"/>
    <d v="1899-12-30T08:21:48"/>
    <x v="2"/>
    <x v="2"/>
    <n v="31"/>
    <n v="2.2000000000000002"/>
    <x v="0"/>
    <n v="4.4000000000000004"/>
    <x v="1"/>
    <x v="4"/>
    <s v="Ethiopia"/>
    <x v="3"/>
    <x v="2"/>
    <x v="5"/>
    <x v="5"/>
    <x v="3"/>
    <x v="3"/>
  </r>
  <r>
    <n v="66600"/>
    <d v="2023-04-14T00:00:00"/>
    <d v="1899-12-30T16:19:06"/>
    <x v="0"/>
    <x v="0"/>
    <n v="25"/>
    <n v="2.2000000000000002"/>
    <x v="0"/>
    <n v="4.4000000000000004"/>
    <x v="1"/>
    <x v="1"/>
    <s v="Brazilian"/>
    <x v="3"/>
    <x v="5"/>
    <x v="5"/>
    <x v="5"/>
    <x v="3"/>
    <x v="3"/>
  </r>
  <r>
    <n v="60072"/>
    <d v="2023-04-07T00:00:00"/>
    <d v="1899-12-30T09:25:31"/>
    <x v="0"/>
    <x v="0"/>
    <n v="9"/>
    <n v="23"/>
    <x v="1"/>
    <n v="23"/>
    <x v="6"/>
    <x v="16"/>
    <s v="Organic Decaf Blend"/>
    <x v="2"/>
    <x v="9"/>
    <x v="5"/>
    <x v="5"/>
    <x v="3"/>
    <x v="3"/>
  </r>
  <r>
    <n v="60229"/>
    <d v="2023-04-07T00:00:00"/>
    <d v="1899-12-30T10:37:20"/>
    <x v="0"/>
    <x v="0"/>
    <n v="27"/>
    <n v="3.5"/>
    <x v="0"/>
    <n v="7"/>
    <x v="1"/>
    <x v="1"/>
    <s v="Brazilian"/>
    <x v="1"/>
    <x v="10"/>
    <x v="5"/>
    <x v="5"/>
    <x v="3"/>
    <x v="3"/>
  </r>
  <r>
    <n v="78351"/>
    <d v="2023-04-28T00:00:00"/>
    <d v="1899-12-30T10:01:13"/>
    <x v="0"/>
    <x v="0"/>
    <n v="55"/>
    <n v="4"/>
    <x v="1"/>
    <n v="4"/>
    <x v="0"/>
    <x v="3"/>
    <s v="Morning Sunrise Chai"/>
    <x v="1"/>
    <x v="10"/>
    <x v="5"/>
    <x v="5"/>
    <x v="3"/>
    <x v="3"/>
  </r>
  <r>
    <n v="59906"/>
    <d v="2023-04-07T00:00:00"/>
    <d v="1899-12-30T08:03:27"/>
    <x v="1"/>
    <x v="1"/>
    <n v="34"/>
    <n v="2.4500000000000002"/>
    <x v="1"/>
    <n v="2.4500000000000002"/>
    <x v="1"/>
    <x v="9"/>
    <s v="Jamaican Coffee River"/>
    <x v="3"/>
    <x v="2"/>
    <x v="5"/>
    <x v="5"/>
    <x v="3"/>
    <x v="3"/>
  </r>
  <r>
    <n v="60054"/>
    <d v="2023-04-07T00:00:00"/>
    <d v="1899-12-30T09:15:44"/>
    <x v="2"/>
    <x v="2"/>
    <n v="49"/>
    <n v="3"/>
    <x v="1"/>
    <n v="3"/>
    <x v="0"/>
    <x v="2"/>
    <s v="English Breakfast"/>
    <x v="1"/>
    <x v="9"/>
    <x v="5"/>
    <x v="5"/>
    <x v="3"/>
    <x v="3"/>
  </r>
  <r>
    <n v="66406"/>
    <d v="2023-04-14T00:00:00"/>
    <d v="1899-12-30T10:49:47"/>
    <x v="0"/>
    <x v="0"/>
    <n v="54"/>
    <n v="2.5"/>
    <x v="1"/>
    <n v="2.5"/>
    <x v="0"/>
    <x v="3"/>
    <s v="Morning Sunrise Chai"/>
    <x v="0"/>
    <x v="10"/>
    <x v="5"/>
    <x v="5"/>
    <x v="3"/>
    <x v="3"/>
  </r>
  <r>
    <n v="72777"/>
    <d v="2023-04-21T00:00:00"/>
    <d v="1899-12-30T16:29:58"/>
    <x v="2"/>
    <x v="2"/>
    <n v="24"/>
    <n v="3"/>
    <x v="1"/>
    <n v="3"/>
    <x v="1"/>
    <x v="7"/>
    <s v="Our Old Time Diner Blend"/>
    <x v="1"/>
    <x v="5"/>
    <x v="5"/>
    <x v="5"/>
    <x v="3"/>
    <x v="3"/>
  </r>
  <r>
    <n v="60373"/>
    <d v="2023-04-07T00:00:00"/>
    <d v="1899-12-30T13:07:51"/>
    <x v="2"/>
    <x v="2"/>
    <n v="54"/>
    <n v="2.5"/>
    <x v="1"/>
    <n v="2.5"/>
    <x v="0"/>
    <x v="3"/>
    <s v="Morning Sunrise Chai"/>
    <x v="0"/>
    <x v="7"/>
    <x v="5"/>
    <x v="5"/>
    <x v="3"/>
    <x v="3"/>
  </r>
  <r>
    <n v="78857"/>
    <d v="2023-04-28T00:00:00"/>
    <d v="1899-12-30T17:55:51"/>
    <x v="0"/>
    <x v="0"/>
    <n v="79"/>
    <n v="3.75"/>
    <x v="1"/>
    <n v="3.75"/>
    <x v="2"/>
    <x v="12"/>
    <s v="Jumbo Savory Scone"/>
    <x v="2"/>
    <x v="12"/>
    <x v="5"/>
    <x v="5"/>
    <x v="3"/>
    <x v="3"/>
  </r>
  <r>
    <n v="78892"/>
    <d v="2023-04-28T00:00:00"/>
    <d v="1899-12-30T18:29:58"/>
    <x v="1"/>
    <x v="1"/>
    <n v="78"/>
    <n v="4.5"/>
    <x v="1"/>
    <n v="4.5"/>
    <x v="2"/>
    <x v="12"/>
    <s v="Scottish Cream Scone"/>
    <x v="2"/>
    <x v="0"/>
    <x v="5"/>
    <x v="5"/>
    <x v="3"/>
    <x v="3"/>
  </r>
  <r>
    <n v="72498"/>
    <d v="2023-04-21T00:00:00"/>
    <d v="1899-12-30T10:21:23"/>
    <x v="2"/>
    <x v="2"/>
    <n v="73"/>
    <n v="3.75"/>
    <x v="1"/>
    <n v="3.75"/>
    <x v="2"/>
    <x v="6"/>
    <s v="Almond Croissant"/>
    <x v="2"/>
    <x v="10"/>
    <x v="5"/>
    <x v="5"/>
    <x v="3"/>
    <x v="3"/>
  </r>
  <r>
    <n v="78299"/>
    <d v="2023-04-28T00:00:00"/>
    <d v="1899-12-30T08:55:24"/>
    <x v="1"/>
    <x v="1"/>
    <n v="36"/>
    <n v="3.75"/>
    <x v="1"/>
    <n v="3.75"/>
    <x v="1"/>
    <x v="9"/>
    <s v="Jamaican Coffee River"/>
    <x v="1"/>
    <x v="2"/>
    <x v="5"/>
    <x v="5"/>
    <x v="3"/>
    <x v="3"/>
  </r>
  <r>
    <n v="66326"/>
    <d v="2023-04-14T00:00:00"/>
    <d v="1899-12-30T10:18:20"/>
    <x v="1"/>
    <x v="1"/>
    <n v="39"/>
    <n v="4.25"/>
    <x v="1"/>
    <n v="4.25"/>
    <x v="1"/>
    <x v="5"/>
    <s v="Latte"/>
    <x v="0"/>
    <x v="10"/>
    <x v="5"/>
    <x v="5"/>
    <x v="3"/>
    <x v="3"/>
  </r>
  <r>
    <n v="66027"/>
    <d v="2023-04-14T00:00:00"/>
    <d v="1899-12-30T08:31:23"/>
    <x v="2"/>
    <x v="2"/>
    <n v="58"/>
    <n v="3.5"/>
    <x v="0"/>
    <n v="7"/>
    <x v="3"/>
    <x v="8"/>
    <s v="Dark chocolate"/>
    <x v="0"/>
    <x v="2"/>
    <x v="5"/>
    <x v="5"/>
    <x v="3"/>
    <x v="3"/>
  </r>
  <r>
    <n v="72471"/>
    <d v="2023-04-21T00:00:00"/>
    <d v="1899-12-30T10:12:09"/>
    <x v="2"/>
    <x v="2"/>
    <n v="49"/>
    <n v="3"/>
    <x v="0"/>
    <n v="6"/>
    <x v="0"/>
    <x v="2"/>
    <s v="English Breakfast"/>
    <x v="1"/>
    <x v="10"/>
    <x v="5"/>
    <x v="5"/>
    <x v="3"/>
    <x v="3"/>
  </r>
  <r>
    <n v="72202"/>
    <d v="2023-04-21T00:00:00"/>
    <d v="1899-12-30T08:27:25"/>
    <x v="0"/>
    <x v="0"/>
    <n v="79"/>
    <n v="3.75"/>
    <x v="1"/>
    <n v="3.75"/>
    <x v="2"/>
    <x v="12"/>
    <s v="Jumbo Savory Scone"/>
    <x v="2"/>
    <x v="2"/>
    <x v="5"/>
    <x v="5"/>
    <x v="3"/>
    <x v="3"/>
  </r>
  <r>
    <n v="60031"/>
    <d v="2023-04-07T00:00:00"/>
    <d v="1899-12-30T09:04:12"/>
    <x v="0"/>
    <x v="0"/>
    <n v="44"/>
    <n v="2.5"/>
    <x v="0"/>
    <n v="5"/>
    <x v="0"/>
    <x v="0"/>
    <s v="Peppermint"/>
    <x v="0"/>
    <x v="9"/>
    <x v="5"/>
    <x v="5"/>
    <x v="3"/>
    <x v="3"/>
  </r>
  <r>
    <n v="60160"/>
    <d v="2023-04-07T00:00:00"/>
    <d v="1899-12-30T10:07:32"/>
    <x v="1"/>
    <x v="1"/>
    <n v="39"/>
    <n v="4.25"/>
    <x v="0"/>
    <n v="8.5"/>
    <x v="1"/>
    <x v="5"/>
    <s v="Latte"/>
    <x v="0"/>
    <x v="10"/>
    <x v="5"/>
    <x v="5"/>
    <x v="3"/>
    <x v="3"/>
  </r>
  <r>
    <n v="78684"/>
    <d v="2023-04-28T00:00:00"/>
    <d v="1899-12-30T15:38:17"/>
    <x v="1"/>
    <x v="1"/>
    <n v="46"/>
    <n v="2.5"/>
    <x v="0"/>
    <n v="5"/>
    <x v="0"/>
    <x v="10"/>
    <s v="Serenity Green Tea"/>
    <x v="0"/>
    <x v="11"/>
    <x v="5"/>
    <x v="5"/>
    <x v="3"/>
    <x v="3"/>
  </r>
  <r>
    <n v="66254"/>
    <d v="2023-04-14T00:00:00"/>
    <d v="1899-12-30T09:53:51"/>
    <x v="1"/>
    <x v="1"/>
    <n v="28"/>
    <n v="2"/>
    <x v="0"/>
    <n v="4"/>
    <x v="1"/>
    <x v="4"/>
    <s v="Columbian Medium Roast"/>
    <x v="3"/>
    <x v="9"/>
    <x v="5"/>
    <x v="5"/>
    <x v="3"/>
    <x v="3"/>
  </r>
  <r>
    <n v="78322"/>
    <d v="2023-04-28T00:00:00"/>
    <d v="1899-12-30T09:25:09"/>
    <x v="1"/>
    <x v="1"/>
    <n v="40"/>
    <n v="3.75"/>
    <x v="0"/>
    <n v="7.5"/>
    <x v="1"/>
    <x v="5"/>
    <s v="Cappuccino"/>
    <x v="2"/>
    <x v="9"/>
    <x v="5"/>
    <x v="5"/>
    <x v="3"/>
    <x v="3"/>
  </r>
  <r>
    <n v="66235"/>
    <d v="2023-04-14T00:00:00"/>
    <d v="1899-12-30T09:50:26"/>
    <x v="0"/>
    <x v="0"/>
    <n v="47"/>
    <n v="3"/>
    <x v="1"/>
    <n v="3"/>
    <x v="0"/>
    <x v="10"/>
    <s v="Serenity Green Tea"/>
    <x v="1"/>
    <x v="9"/>
    <x v="5"/>
    <x v="5"/>
    <x v="3"/>
    <x v="3"/>
  </r>
  <r>
    <n v="78638"/>
    <d v="2023-04-28T00:00:00"/>
    <d v="1899-12-30T15:01:55"/>
    <x v="1"/>
    <x v="1"/>
    <n v="39"/>
    <n v="4.25"/>
    <x v="0"/>
    <n v="8.5"/>
    <x v="1"/>
    <x v="5"/>
    <s v="Latte"/>
    <x v="0"/>
    <x v="11"/>
    <x v="5"/>
    <x v="5"/>
    <x v="3"/>
    <x v="3"/>
  </r>
  <r>
    <n v="78219"/>
    <d v="2023-04-28T00:00:00"/>
    <d v="1899-12-30T07:39:29"/>
    <x v="0"/>
    <x v="0"/>
    <n v="26"/>
    <n v="3"/>
    <x v="0"/>
    <n v="6"/>
    <x v="1"/>
    <x v="1"/>
    <s v="Brazilian"/>
    <x v="0"/>
    <x v="6"/>
    <x v="5"/>
    <x v="5"/>
    <x v="3"/>
    <x v="3"/>
  </r>
  <r>
    <n v="66047"/>
    <d v="2023-04-14T00:00:00"/>
    <d v="1899-12-30T08:44:21"/>
    <x v="1"/>
    <x v="1"/>
    <n v="51"/>
    <n v="3"/>
    <x v="0"/>
    <n v="6"/>
    <x v="0"/>
    <x v="2"/>
    <s v="Earl Grey"/>
    <x v="1"/>
    <x v="2"/>
    <x v="5"/>
    <x v="5"/>
    <x v="3"/>
    <x v="3"/>
  </r>
  <r>
    <n v="72820"/>
    <d v="2023-04-21T00:00:00"/>
    <d v="1899-12-30T17:59:29"/>
    <x v="2"/>
    <x v="2"/>
    <n v="60"/>
    <n v="3.75"/>
    <x v="1"/>
    <n v="3.75"/>
    <x v="3"/>
    <x v="8"/>
    <s v="Sustainably Grown Organic"/>
    <x v="0"/>
    <x v="12"/>
    <x v="5"/>
    <x v="5"/>
    <x v="3"/>
    <x v="3"/>
  </r>
  <r>
    <n v="66734"/>
    <d v="2023-04-14T00:00:00"/>
    <d v="1899-12-30T20:16:51"/>
    <x v="2"/>
    <x v="2"/>
    <n v="17"/>
    <n v="9.5"/>
    <x v="1"/>
    <n v="9.5"/>
    <x v="5"/>
    <x v="18"/>
    <s v="Morning Sunrise Chai"/>
    <x v="2"/>
    <x v="14"/>
    <x v="5"/>
    <x v="5"/>
    <x v="3"/>
    <x v="3"/>
  </r>
  <r>
    <n v="78263"/>
    <d v="2023-04-28T00:00:00"/>
    <d v="1899-12-30T08:27:20"/>
    <x v="1"/>
    <x v="1"/>
    <n v="54"/>
    <n v="2.5"/>
    <x v="0"/>
    <n v="5"/>
    <x v="0"/>
    <x v="3"/>
    <s v="Morning Sunrise Chai"/>
    <x v="0"/>
    <x v="2"/>
    <x v="5"/>
    <x v="5"/>
    <x v="3"/>
    <x v="3"/>
  </r>
  <r>
    <n v="72250"/>
    <d v="2023-04-21T00:00:00"/>
    <d v="1899-12-30T08:50:41"/>
    <x v="0"/>
    <x v="0"/>
    <n v="61"/>
    <n v="4.75"/>
    <x v="2"/>
    <n v="14.25"/>
    <x v="3"/>
    <x v="8"/>
    <s v="Sustainably Grown Organic"/>
    <x v="1"/>
    <x v="2"/>
    <x v="5"/>
    <x v="5"/>
    <x v="3"/>
    <x v="3"/>
  </r>
  <r>
    <n v="72532"/>
    <d v="2023-04-21T00:00:00"/>
    <d v="1899-12-30T10:38:23"/>
    <x v="2"/>
    <x v="2"/>
    <n v="53"/>
    <n v="3"/>
    <x v="0"/>
    <n v="6"/>
    <x v="0"/>
    <x v="3"/>
    <s v="Traditional Blend Chai"/>
    <x v="1"/>
    <x v="10"/>
    <x v="5"/>
    <x v="5"/>
    <x v="3"/>
    <x v="3"/>
  </r>
  <r>
    <n v="78255"/>
    <d v="2023-04-28T00:00:00"/>
    <d v="1899-12-30T08:22:59"/>
    <x v="0"/>
    <x v="0"/>
    <n v="61"/>
    <n v="4.75"/>
    <x v="0"/>
    <n v="9.5"/>
    <x v="3"/>
    <x v="8"/>
    <s v="Sustainably Grown Organic"/>
    <x v="1"/>
    <x v="2"/>
    <x v="5"/>
    <x v="5"/>
    <x v="3"/>
    <x v="3"/>
  </r>
  <r>
    <n v="59975"/>
    <d v="2023-04-07T00:00:00"/>
    <d v="1899-12-30T08:37:18"/>
    <x v="1"/>
    <x v="1"/>
    <n v="44"/>
    <n v="2.5"/>
    <x v="0"/>
    <n v="5"/>
    <x v="0"/>
    <x v="0"/>
    <s v="Peppermint"/>
    <x v="0"/>
    <x v="2"/>
    <x v="5"/>
    <x v="5"/>
    <x v="3"/>
    <x v="3"/>
  </r>
  <r>
    <n v="78344"/>
    <d v="2023-04-28T00:00:00"/>
    <d v="1899-12-30T09:50:32"/>
    <x v="0"/>
    <x v="0"/>
    <n v="32"/>
    <n v="3"/>
    <x v="0"/>
    <n v="6"/>
    <x v="1"/>
    <x v="4"/>
    <s v="Ethiopia"/>
    <x v="0"/>
    <x v="9"/>
    <x v="5"/>
    <x v="5"/>
    <x v="3"/>
    <x v="3"/>
  </r>
  <r>
    <n v="72880"/>
    <d v="2023-04-21T00:00:00"/>
    <d v="1899-12-30T19:45:38"/>
    <x v="2"/>
    <x v="2"/>
    <n v="87"/>
    <n v="3"/>
    <x v="0"/>
    <n v="6"/>
    <x v="1"/>
    <x v="5"/>
    <s v="Ouro Brasileiro shot"/>
    <x v="2"/>
    <x v="3"/>
    <x v="5"/>
    <x v="5"/>
    <x v="3"/>
    <x v="3"/>
  </r>
  <r>
    <n v="66676"/>
    <d v="2023-04-14T00:00:00"/>
    <d v="1899-12-30T18:22:39"/>
    <x v="0"/>
    <x v="0"/>
    <n v="34"/>
    <n v="2.4500000000000002"/>
    <x v="1"/>
    <n v="2.4500000000000002"/>
    <x v="1"/>
    <x v="9"/>
    <s v="Jamaican Coffee River"/>
    <x v="3"/>
    <x v="0"/>
    <x v="5"/>
    <x v="5"/>
    <x v="3"/>
    <x v="3"/>
  </r>
  <r>
    <n v="60439"/>
    <d v="2023-04-07T00:00:00"/>
    <d v="1899-12-30T15:00:08"/>
    <x v="2"/>
    <x v="2"/>
    <n v="56"/>
    <n v="2.5499999999999998"/>
    <x v="0"/>
    <n v="5.0999999999999996"/>
    <x v="0"/>
    <x v="3"/>
    <s v="Spicy Eye Opener Chai"/>
    <x v="0"/>
    <x v="11"/>
    <x v="5"/>
    <x v="5"/>
    <x v="3"/>
    <x v="3"/>
  </r>
  <r>
    <n v="60321"/>
    <d v="2023-04-07T00:00:00"/>
    <d v="1899-12-30T12:02:05"/>
    <x v="0"/>
    <x v="0"/>
    <n v="22"/>
    <n v="2"/>
    <x v="1"/>
    <n v="2"/>
    <x v="1"/>
    <x v="7"/>
    <s v="Our Old Time Diner Blend"/>
    <x v="3"/>
    <x v="8"/>
    <x v="5"/>
    <x v="5"/>
    <x v="3"/>
    <x v="3"/>
  </r>
  <r>
    <n v="72152"/>
    <d v="2023-04-21T00:00:00"/>
    <d v="1899-12-30T08:01:57"/>
    <x v="2"/>
    <x v="2"/>
    <n v="24"/>
    <n v="3"/>
    <x v="1"/>
    <n v="3"/>
    <x v="1"/>
    <x v="7"/>
    <s v="Our Old Time Diner Blend"/>
    <x v="1"/>
    <x v="2"/>
    <x v="5"/>
    <x v="5"/>
    <x v="3"/>
    <x v="3"/>
  </r>
  <r>
    <n v="78510"/>
    <d v="2023-04-28T00:00:00"/>
    <d v="1899-12-30T12:59:15"/>
    <x v="1"/>
    <x v="1"/>
    <n v="22"/>
    <n v="2"/>
    <x v="0"/>
    <n v="4"/>
    <x v="1"/>
    <x v="7"/>
    <s v="Our Old Time Diner Blend"/>
    <x v="3"/>
    <x v="8"/>
    <x v="5"/>
    <x v="5"/>
    <x v="3"/>
    <x v="3"/>
  </r>
  <r>
    <n v="72897"/>
    <d v="2023-04-21T00:00:00"/>
    <d v="1899-12-30T20:55:01"/>
    <x v="2"/>
    <x v="2"/>
    <n v="48"/>
    <n v="2.5"/>
    <x v="1"/>
    <n v="2.5"/>
    <x v="0"/>
    <x v="2"/>
    <s v="English Breakfast"/>
    <x v="0"/>
    <x v="14"/>
    <x v="5"/>
    <x v="5"/>
    <x v="3"/>
    <x v="3"/>
  </r>
  <r>
    <n v="72831"/>
    <d v="2023-04-21T00:00:00"/>
    <d v="1899-12-30T18:07:45"/>
    <x v="2"/>
    <x v="2"/>
    <n v="69"/>
    <n v="3.25"/>
    <x v="1"/>
    <n v="3.25"/>
    <x v="2"/>
    <x v="14"/>
    <s v="Hazelnut Biscotti"/>
    <x v="2"/>
    <x v="0"/>
    <x v="5"/>
    <x v="5"/>
    <x v="3"/>
    <x v="3"/>
  </r>
  <r>
    <n v="72146"/>
    <d v="2023-04-21T00:00:00"/>
    <d v="1899-12-30T08:00:35"/>
    <x v="2"/>
    <x v="2"/>
    <n v="45"/>
    <n v="3"/>
    <x v="0"/>
    <n v="6"/>
    <x v="0"/>
    <x v="0"/>
    <s v="Peppermint"/>
    <x v="1"/>
    <x v="2"/>
    <x v="5"/>
    <x v="5"/>
    <x v="3"/>
    <x v="3"/>
  </r>
  <r>
    <n v="78607"/>
    <d v="2023-04-28T00:00:00"/>
    <d v="1899-12-30T14:29:24"/>
    <x v="2"/>
    <x v="2"/>
    <n v="52"/>
    <n v="2.5"/>
    <x v="0"/>
    <n v="5"/>
    <x v="0"/>
    <x v="3"/>
    <s v="Traditional Blend Chai"/>
    <x v="0"/>
    <x v="13"/>
    <x v="5"/>
    <x v="5"/>
    <x v="3"/>
    <x v="3"/>
  </r>
  <r>
    <n v="66581"/>
    <d v="2023-04-14T00:00:00"/>
    <d v="1899-12-30T15:52:18"/>
    <x v="2"/>
    <x v="2"/>
    <n v="41"/>
    <n v="4.25"/>
    <x v="1"/>
    <n v="4.25"/>
    <x v="1"/>
    <x v="5"/>
    <s v="Cappuccino"/>
    <x v="1"/>
    <x v="11"/>
    <x v="5"/>
    <x v="5"/>
    <x v="3"/>
    <x v="3"/>
  </r>
  <r>
    <n v="66148"/>
    <d v="2023-04-14T00:00:00"/>
    <d v="1899-12-30T09:27:20"/>
    <x v="2"/>
    <x v="2"/>
    <n v="45"/>
    <n v="3"/>
    <x v="0"/>
    <n v="6"/>
    <x v="0"/>
    <x v="0"/>
    <s v="Peppermint"/>
    <x v="1"/>
    <x v="9"/>
    <x v="5"/>
    <x v="5"/>
    <x v="3"/>
    <x v="3"/>
  </r>
  <r>
    <n v="66584"/>
    <d v="2023-04-14T00:00:00"/>
    <d v="1899-12-30T15:58:21"/>
    <x v="2"/>
    <x v="2"/>
    <n v="44"/>
    <n v="2.5"/>
    <x v="1"/>
    <n v="2.5"/>
    <x v="0"/>
    <x v="0"/>
    <s v="Peppermint"/>
    <x v="0"/>
    <x v="11"/>
    <x v="5"/>
    <x v="5"/>
    <x v="3"/>
    <x v="3"/>
  </r>
  <r>
    <n v="60047"/>
    <d v="2023-04-07T00:00:00"/>
    <d v="1899-12-30T09:11:56"/>
    <x v="2"/>
    <x v="2"/>
    <n v="73"/>
    <n v="3.75"/>
    <x v="1"/>
    <n v="3.75"/>
    <x v="2"/>
    <x v="6"/>
    <s v="Almond Croissant"/>
    <x v="2"/>
    <x v="9"/>
    <x v="5"/>
    <x v="5"/>
    <x v="3"/>
    <x v="3"/>
  </r>
  <r>
    <n v="72873"/>
    <d v="2023-04-21T00:00:00"/>
    <d v="1899-12-30T19:28:10"/>
    <x v="2"/>
    <x v="2"/>
    <n v="43"/>
    <n v="3"/>
    <x v="0"/>
    <n v="6"/>
    <x v="0"/>
    <x v="0"/>
    <s v="Lemon Grass"/>
    <x v="1"/>
    <x v="3"/>
    <x v="5"/>
    <x v="5"/>
    <x v="3"/>
    <x v="3"/>
  </r>
  <r>
    <n v="65971"/>
    <d v="2023-04-14T00:00:00"/>
    <d v="1899-12-30T08:13:31"/>
    <x v="2"/>
    <x v="2"/>
    <n v="27"/>
    <n v="3.5"/>
    <x v="0"/>
    <n v="7"/>
    <x v="1"/>
    <x v="1"/>
    <s v="Brazilian"/>
    <x v="1"/>
    <x v="2"/>
    <x v="5"/>
    <x v="5"/>
    <x v="3"/>
    <x v="3"/>
  </r>
  <r>
    <n v="78929"/>
    <d v="2023-04-28T00:00:00"/>
    <d v="1899-12-30T19:32:19"/>
    <x v="1"/>
    <x v="1"/>
    <n v="44"/>
    <n v="2.5"/>
    <x v="1"/>
    <n v="2.5"/>
    <x v="0"/>
    <x v="0"/>
    <s v="Peppermint"/>
    <x v="0"/>
    <x v="3"/>
    <x v="5"/>
    <x v="5"/>
    <x v="3"/>
    <x v="3"/>
  </r>
  <r>
    <n v="78526"/>
    <d v="2023-04-28T00:00:00"/>
    <d v="1899-12-30T13:14:47"/>
    <x v="0"/>
    <x v="0"/>
    <n v="49"/>
    <n v="3"/>
    <x v="1"/>
    <n v="3"/>
    <x v="0"/>
    <x v="2"/>
    <s v="English Breakfast"/>
    <x v="1"/>
    <x v="7"/>
    <x v="5"/>
    <x v="5"/>
    <x v="3"/>
    <x v="3"/>
  </r>
  <r>
    <n v="72881"/>
    <d v="2023-04-21T00:00:00"/>
    <d v="1899-12-30T19:49:41"/>
    <x v="1"/>
    <x v="1"/>
    <n v="40"/>
    <n v="3.75"/>
    <x v="1"/>
    <n v="3.75"/>
    <x v="1"/>
    <x v="5"/>
    <s v="Cappuccino"/>
    <x v="2"/>
    <x v="3"/>
    <x v="5"/>
    <x v="5"/>
    <x v="3"/>
    <x v="3"/>
  </r>
  <r>
    <n v="78325"/>
    <d v="2023-04-28T00:00:00"/>
    <d v="1899-12-30T09:30:30"/>
    <x v="1"/>
    <x v="1"/>
    <n v="31"/>
    <n v="2.2000000000000002"/>
    <x v="0"/>
    <n v="4.4000000000000004"/>
    <x v="1"/>
    <x v="4"/>
    <s v="Ethiopia"/>
    <x v="3"/>
    <x v="9"/>
    <x v="5"/>
    <x v="5"/>
    <x v="3"/>
    <x v="3"/>
  </r>
  <r>
    <n v="60459"/>
    <d v="2023-04-07T00:00:00"/>
    <d v="1899-12-30T15:39:25"/>
    <x v="1"/>
    <x v="1"/>
    <n v="26"/>
    <n v="3"/>
    <x v="1"/>
    <n v="3"/>
    <x v="1"/>
    <x v="1"/>
    <s v="Brazilian"/>
    <x v="0"/>
    <x v="11"/>
    <x v="5"/>
    <x v="5"/>
    <x v="3"/>
    <x v="3"/>
  </r>
  <r>
    <n v="66282"/>
    <d v="2023-04-14T00:00:00"/>
    <d v="1899-12-30T10:03:18"/>
    <x v="2"/>
    <x v="2"/>
    <n v="22"/>
    <n v="2"/>
    <x v="1"/>
    <n v="2"/>
    <x v="1"/>
    <x v="7"/>
    <s v="Our Old Time Diner Blend"/>
    <x v="3"/>
    <x v="10"/>
    <x v="5"/>
    <x v="5"/>
    <x v="3"/>
    <x v="3"/>
  </r>
  <r>
    <n v="78420"/>
    <d v="2023-04-28T00:00:00"/>
    <d v="1899-12-30T11:26:29"/>
    <x v="2"/>
    <x v="2"/>
    <n v="22"/>
    <n v="2"/>
    <x v="0"/>
    <n v="4"/>
    <x v="1"/>
    <x v="7"/>
    <s v="Our Old Time Diner Blend"/>
    <x v="3"/>
    <x v="1"/>
    <x v="5"/>
    <x v="5"/>
    <x v="3"/>
    <x v="3"/>
  </r>
  <r>
    <n v="78276"/>
    <d v="2023-04-28T00:00:00"/>
    <d v="1899-12-30T08:40:40"/>
    <x v="2"/>
    <x v="2"/>
    <n v="44"/>
    <n v="2.5"/>
    <x v="0"/>
    <n v="5"/>
    <x v="0"/>
    <x v="0"/>
    <s v="Peppermint"/>
    <x v="0"/>
    <x v="2"/>
    <x v="5"/>
    <x v="5"/>
    <x v="3"/>
    <x v="3"/>
  </r>
  <r>
    <n v="72552"/>
    <d v="2023-04-21T00:00:00"/>
    <d v="1899-12-30T10:47:47"/>
    <x v="2"/>
    <x v="2"/>
    <n v="55"/>
    <n v="4"/>
    <x v="0"/>
    <n v="8"/>
    <x v="0"/>
    <x v="3"/>
    <s v="Morning Sunrise Chai"/>
    <x v="1"/>
    <x v="10"/>
    <x v="5"/>
    <x v="5"/>
    <x v="3"/>
    <x v="3"/>
  </r>
  <r>
    <n v="72718"/>
    <d v="2023-04-21T00:00:00"/>
    <d v="1899-12-30T14:38:48"/>
    <x v="0"/>
    <x v="0"/>
    <n v="33"/>
    <n v="3.5"/>
    <x v="1"/>
    <n v="3.5"/>
    <x v="1"/>
    <x v="4"/>
    <s v="Ethiopia"/>
    <x v="1"/>
    <x v="13"/>
    <x v="5"/>
    <x v="5"/>
    <x v="3"/>
    <x v="3"/>
  </r>
  <r>
    <n v="78484"/>
    <d v="2023-04-28T00:00:00"/>
    <d v="1899-12-30T12:32:01"/>
    <x v="1"/>
    <x v="1"/>
    <n v="76"/>
    <n v="3.5"/>
    <x v="1"/>
    <n v="3.5"/>
    <x v="2"/>
    <x v="14"/>
    <s v="Chocolate Chip Biscotti"/>
    <x v="2"/>
    <x v="8"/>
    <x v="5"/>
    <x v="5"/>
    <x v="3"/>
    <x v="3"/>
  </r>
  <r>
    <n v="72163"/>
    <d v="2023-04-21T00:00:00"/>
    <d v="1899-12-30T08:08:15"/>
    <x v="0"/>
    <x v="0"/>
    <n v="71"/>
    <n v="3.75"/>
    <x v="1"/>
    <n v="3.75"/>
    <x v="2"/>
    <x v="6"/>
    <s v="Chocolate Croissant"/>
    <x v="2"/>
    <x v="2"/>
    <x v="5"/>
    <x v="5"/>
    <x v="3"/>
    <x v="3"/>
  </r>
  <r>
    <n v="66014"/>
    <d v="2023-04-14T00:00:00"/>
    <d v="1899-12-30T08:27:52"/>
    <x v="0"/>
    <x v="0"/>
    <n v="54"/>
    <n v="2.5"/>
    <x v="1"/>
    <n v="2.5"/>
    <x v="0"/>
    <x v="3"/>
    <s v="Morning Sunrise Chai"/>
    <x v="0"/>
    <x v="2"/>
    <x v="5"/>
    <x v="5"/>
    <x v="3"/>
    <x v="3"/>
  </r>
  <r>
    <n v="66557"/>
    <d v="2023-04-14T00:00:00"/>
    <d v="1899-12-30T15:03:28"/>
    <x v="0"/>
    <x v="0"/>
    <n v="72"/>
    <n v="3.25"/>
    <x v="1"/>
    <n v="3.25"/>
    <x v="2"/>
    <x v="12"/>
    <s v="Ginger Scone"/>
    <x v="2"/>
    <x v="11"/>
    <x v="5"/>
    <x v="5"/>
    <x v="3"/>
    <x v="3"/>
  </r>
  <r>
    <n v="72414"/>
    <d v="2023-04-21T00:00:00"/>
    <d v="1899-12-30T09:53:31"/>
    <x v="0"/>
    <x v="0"/>
    <n v="57"/>
    <n v="3.1"/>
    <x v="2"/>
    <n v="9.3000000000000007"/>
    <x v="0"/>
    <x v="3"/>
    <s v="Spicy Eye Opener Chai"/>
    <x v="1"/>
    <x v="9"/>
    <x v="5"/>
    <x v="5"/>
    <x v="3"/>
    <x v="3"/>
  </r>
  <r>
    <n v="72474"/>
    <d v="2023-04-21T00:00:00"/>
    <d v="1899-12-30T10:13:21"/>
    <x v="0"/>
    <x v="0"/>
    <n v="33"/>
    <n v="3.5"/>
    <x v="2"/>
    <n v="10.5"/>
    <x v="1"/>
    <x v="4"/>
    <s v="Ethiopia"/>
    <x v="1"/>
    <x v="10"/>
    <x v="5"/>
    <x v="5"/>
    <x v="3"/>
    <x v="3"/>
  </r>
  <r>
    <n v="60349"/>
    <d v="2023-04-07T00:00:00"/>
    <d v="1899-12-30T12:40:17"/>
    <x v="1"/>
    <x v="1"/>
    <n v="23"/>
    <n v="2.5"/>
    <x v="0"/>
    <n v="5"/>
    <x v="1"/>
    <x v="7"/>
    <s v="Our Old Time Diner Blend"/>
    <x v="0"/>
    <x v="8"/>
    <x v="5"/>
    <x v="5"/>
    <x v="3"/>
    <x v="3"/>
  </r>
  <r>
    <n v="72709"/>
    <d v="2023-04-21T00:00:00"/>
    <d v="1899-12-30T14:25:50"/>
    <x v="0"/>
    <x v="0"/>
    <n v="79"/>
    <n v="3.75"/>
    <x v="1"/>
    <n v="3.75"/>
    <x v="2"/>
    <x v="12"/>
    <s v="Jumbo Savory Scone"/>
    <x v="2"/>
    <x v="13"/>
    <x v="5"/>
    <x v="5"/>
    <x v="3"/>
    <x v="3"/>
  </r>
  <r>
    <n v="66359"/>
    <d v="2023-04-14T00:00:00"/>
    <d v="1899-12-30T10:33:06"/>
    <x v="2"/>
    <x v="2"/>
    <n v="40"/>
    <n v="3.75"/>
    <x v="0"/>
    <n v="7.5"/>
    <x v="1"/>
    <x v="5"/>
    <s v="Cappuccino"/>
    <x v="2"/>
    <x v="10"/>
    <x v="5"/>
    <x v="5"/>
    <x v="3"/>
    <x v="3"/>
  </r>
  <r>
    <n v="72723"/>
    <d v="2023-04-21T00:00:00"/>
    <d v="1899-12-30T14:49:45"/>
    <x v="2"/>
    <x v="2"/>
    <n v="45"/>
    <n v="3"/>
    <x v="0"/>
    <n v="6"/>
    <x v="0"/>
    <x v="0"/>
    <s v="Peppermint"/>
    <x v="1"/>
    <x v="13"/>
    <x v="5"/>
    <x v="5"/>
    <x v="3"/>
    <x v="3"/>
  </r>
  <r>
    <n v="72795"/>
    <d v="2023-04-21T00:00:00"/>
    <d v="1899-12-30T17:08:05"/>
    <x v="1"/>
    <x v="1"/>
    <n v="61"/>
    <n v="4.75"/>
    <x v="0"/>
    <n v="9.5"/>
    <x v="3"/>
    <x v="8"/>
    <s v="Sustainably Grown Organic"/>
    <x v="1"/>
    <x v="12"/>
    <x v="5"/>
    <x v="5"/>
    <x v="3"/>
    <x v="3"/>
  </r>
  <r>
    <n v="66372"/>
    <d v="2023-04-14T00:00:00"/>
    <d v="1899-12-30T10:39:03"/>
    <x v="1"/>
    <x v="1"/>
    <n v="29"/>
    <n v="2.5"/>
    <x v="0"/>
    <n v="5"/>
    <x v="1"/>
    <x v="4"/>
    <s v="Columbian Medium Roast"/>
    <x v="0"/>
    <x v="10"/>
    <x v="5"/>
    <x v="5"/>
    <x v="3"/>
    <x v="3"/>
  </r>
  <r>
    <n v="60485"/>
    <d v="2023-04-07T00:00:00"/>
    <d v="1899-12-30T16:21:45"/>
    <x v="1"/>
    <x v="1"/>
    <n v="27"/>
    <n v="3.5"/>
    <x v="1"/>
    <n v="3.5"/>
    <x v="1"/>
    <x v="1"/>
    <s v="Brazilian"/>
    <x v="1"/>
    <x v="5"/>
    <x v="5"/>
    <x v="5"/>
    <x v="3"/>
    <x v="3"/>
  </r>
  <r>
    <n v="66352"/>
    <d v="2023-04-14T00:00:00"/>
    <d v="1899-12-30T10:27:50"/>
    <x v="2"/>
    <x v="2"/>
    <n v="78"/>
    <n v="4.5"/>
    <x v="1"/>
    <n v="4.5"/>
    <x v="2"/>
    <x v="12"/>
    <s v="Scottish Cream Scone"/>
    <x v="2"/>
    <x v="10"/>
    <x v="5"/>
    <x v="5"/>
    <x v="3"/>
    <x v="3"/>
  </r>
  <r>
    <n v="66086"/>
    <d v="2023-04-14T00:00:00"/>
    <d v="1899-12-30T09:01:12"/>
    <x v="0"/>
    <x v="0"/>
    <n v="83"/>
    <n v="14"/>
    <x v="1"/>
    <n v="14"/>
    <x v="7"/>
    <x v="17"/>
    <s v="I Need My Bean! Latte cup"/>
    <x v="2"/>
    <x v="9"/>
    <x v="5"/>
    <x v="5"/>
    <x v="3"/>
    <x v="3"/>
  </r>
  <r>
    <n v="78641"/>
    <d v="2023-04-28T00:00:00"/>
    <d v="1899-12-30T15:03:48"/>
    <x v="2"/>
    <x v="2"/>
    <n v="87"/>
    <n v="2.1"/>
    <x v="1"/>
    <n v="2.1"/>
    <x v="1"/>
    <x v="5"/>
    <s v="Ouro Brasileiro shot"/>
    <x v="2"/>
    <x v="11"/>
    <x v="5"/>
    <x v="5"/>
    <x v="3"/>
    <x v="3"/>
  </r>
  <r>
    <n v="78796"/>
    <d v="2023-04-28T00:00:00"/>
    <d v="1899-12-30T17:14:01"/>
    <x v="0"/>
    <x v="0"/>
    <n v="49"/>
    <n v="3"/>
    <x v="0"/>
    <n v="6"/>
    <x v="0"/>
    <x v="2"/>
    <s v="English Breakfast"/>
    <x v="1"/>
    <x v="12"/>
    <x v="5"/>
    <x v="5"/>
    <x v="3"/>
    <x v="3"/>
  </r>
  <r>
    <n v="72150"/>
    <d v="2023-04-21T00:00:00"/>
    <d v="1899-12-30T08:01:28"/>
    <x v="0"/>
    <x v="0"/>
    <n v="50"/>
    <n v="2.5"/>
    <x v="2"/>
    <n v="7.5"/>
    <x v="0"/>
    <x v="2"/>
    <s v="Earl Grey"/>
    <x v="0"/>
    <x v="2"/>
    <x v="5"/>
    <x v="5"/>
    <x v="3"/>
    <x v="3"/>
  </r>
  <r>
    <n v="59999"/>
    <d v="2023-04-07T00:00:00"/>
    <d v="1899-12-30T08:48:20"/>
    <x v="2"/>
    <x v="2"/>
    <n v="65"/>
    <n v="0.8"/>
    <x v="0"/>
    <n v="1.6"/>
    <x v="4"/>
    <x v="13"/>
    <s v="Sugar Free Vanilla syrup"/>
    <x v="2"/>
    <x v="2"/>
    <x v="5"/>
    <x v="5"/>
    <x v="3"/>
    <x v="3"/>
  </r>
  <r>
    <n v="72749"/>
    <d v="2023-04-21T00:00:00"/>
    <d v="1899-12-30T15:31:23"/>
    <x v="2"/>
    <x v="2"/>
    <n v="75"/>
    <n v="3.5"/>
    <x v="1"/>
    <n v="3.5"/>
    <x v="2"/>
    <x v="6"/>
    <s v="Croissant"/>
    <x v="2"/>
    <x v="11"/>
    <x v="5"/>
    <x v="5"/>
    <x v="3"/>
    <x v="3"/>
  </r>
  <r>
    <n v="72531"/>
    <d v="2023-04-21T00:00:00"/>
    <d v="1899-12-30T10:36:46"/>
    <x v="0"/>
    <x v="0"/>
    <n v="26"/>
    <n v="3"/>
    <x v="1"/>
    <n v="3"/>
    <x v="1"/>
    <x v="1"/>
    <s v="Brazilian"/>
    <x v="0"/>
    <x v="10"/>
    <x v="5"/>
    <x v="5"/>
    <x v="3"/>
    <x v="3"/>
  </r>
  <r>
    <n v="78265"/>
    <d v="2023-04-28T00:00:00"/>
    <d v="1899-12-30T08:27:24"/>
    <x v="0"/>
    <x v="0"/>
    <n v="72"/>
    <n v="3.25"/>
    <x v="1"/>
    <n v="3.25"/>
    <x v="2"/>
    <x v="12"/>
    <s v="Ginger Scone"/>
    <x v="2"/>
    <x v="2"/>
    <x v="5"/>
    <x v="5"/>
    <x v="3"/>
    <x v="3"/>
  </r>
  <r>
    <n v="60274"/>
    <d v="2023-04-07T00:00:00"/>
    <d v="1899-12-30T11:04:03"/>
    <x v="2"/>
    <x v="2"/>
    <n v="28"/>
    <n v="2"/>
    <x v="0"/>
    <n v="4"/>
    <x v="1"/>
    <x v="4"/>
    <s v="Columbian Medium Roast"/>
    <x v="3"/>
    <x v="1"/>
    <x v="5"/>
    <x v="5"/>
    <x v="3"/>
    <x v="3"/>
  </r>
  <r>
    <n v="66002"/>
    <d v="2023-04-14T00:00:00"/>
    <d v="1899-12-30T08:22:35"/>
    <x v="2"/>
    <x v="2"/>
    <n v="71"/>
    <n v="3.75"/>
    <x v="1"/>
    <n v="3.75"/>
    <x v="2"/>
    <x v="6"/>
    <s v="Chocolate Croissant"/>
    <x v="2"/>
    <x v="2"/>
    <x v="5"/>
    <x v="5"/>
    <x v="3"/>
    <x v="3"/>
  </r>
  <r>
    <n v="78772"/>
    <d v="2023-04-28T00:00:00"/>
    <d v="1899-12-30T16:52:00"/>
    <x v="1"/>
    <x v="1"/>
    <n v="58"/>
    <n v="3.5"/>
    <x v="0"/>
    <n v="7"/>
    <x v="3"/>
    <x v="8"/>
    <s v="Dark chocolate"/>
    <x v="0"/>
    <x v="5"/>
    <x v="5"/>
    <x v="5"/>
    <x v="3"/>
    <x v="3"/>
  </r>
  <r>
    <n v="66190"/>
    <d v="2023-04-14T00:00:00"/>
    <d v="1899-12-30T09:36:41"/>
    <x v="0"/>
    <x v="0"/>
    <n v="71"/>
    <n v="3.75"/>
    <x v="1"/>
    <n v="3.75"/>
    <x v="2"/>
    <x v="6"/>
    <s v="Chocolate Croissant"/>
    <x v="2"/>
    <x v="9"/>
    <x v="5"/>
    <x v="5"/>
    <x v="3"/>
    <x v="3"/>
  </r>
  <r>
    <n v="78478"/>
    <d v="2023-04-28T00:00:00"/>
    <d v="1899-12-30T12:24:26"/>
    <x v="0"/>
    <x v="0"/>
    <n v="74"/>
    <n v="3.5"/>
    <x v="1"/>
    <n v="3.5"/>
    <x v="2"/>
    <x v="14"/>
    <s v="Ginger Biscotti"/>
    <x v="2"/>
    <x v="8"/>
    <x v="5"/>
    <x v="5"/>
    <x v="3"/>
    <x v="3"/>
  </r>
  <r>
    <n v="72219"/>
    <d v="2023-04-21T00:00:00"/>
    <d v="1899-12-30T08:33:25"/>
    <x v="2"/>
    <x v="2"/>
    <n v="45"/>
    <n v="3"/>
    <x v="1"/>
    <n v="3"/>
    <x v="0"/>
    <x v="0"/>
    <s v="Peppermint"/>
    <x v="1"/>
    <x v="2"/>
    <x v="5"/>
    <x v="5"/>
    <x v="3"/>
    <x v="3"/>
  </r>
  <r>
    <n v="72536"/>
    <d v="2023-04-21T00:00:00"/>
    <d v="1899-12-30T10:39:54"/>
    <x v="0"/>
    <x v="0"/>
    <n v="56"/>
    <n v="2.5499999999999998"/>
    <x v="1"/>
    <n v="2.5499999999999998"/>
    <x v="0"/>
    <x v="3"/>
    <s v="Spicy Eye Opener Chai"/>
    <x v="0"/>
    <x v="10"/>
    <x v="5"/>
    <x v="5"/>
    <x v="3"/>
    <x v="3"/>
  </r>
  <r>
    <n v="66664"/>
    <d v="2023-04-14T00:00:00"/>
    <d v="1899-12-30T17:55:03"/>
    <x v="0"/>
    <x v="0"/>
    <n v="60"/>
    <n v="3.75"/>
    <x v="1"/>
    <n v="3.75"/>
    <x v="3"/>
    <x v="8"/>
    <s v="Sustainably Grown Organic"/>
    <x v="0"/>
    <x v="12"/>
    <x v="5"/>
    <x v="5"/>
    <x v="3"/>
    <x v="3"/>
  </r>
  <r>
    <n v="72235"/>
    <d v="2023-04-21T00:00:00"/>
    <d v="1899-12-30T08:44:23"/>
    <x v="1"/>
    <x v="1"/>
    <n v="71"/>
    <n v="3.75"/>
    <x v="1"/>
    <n v="3.75"/>
    <x v="2"/>
    <x v="6"/>
    <s v="Chocolate Croissant"/>
    <x v="2"/>
    <x v="2"/>
    <x v="5"/>
    <x v="5"/>
    <x v="3"/>
    <x v="3"/>
  </r>
  <r>
    <n v="60273"/>
    <d v="2023-04-07T00:00:00"/>
    <d v="1899-12-30T11:03:20"/>
    <x v="2"/>
    <x v="2"/>
    <n v="72"/>
    <n v="3.25"/>
    <x v="1"/>
    <n v="3.25"/>
    <x v="2"/>
    <x v="12"/>
    <s v="Ginger Scone"/>
    <x v="2"/>
    <x v="1"/>
    <x v="5"/>
    <x v="5"/>
    <x v="3"/>
    <x v="3"/>
  </r>
  <r>
    <n v="72179"/>
    <d v="2023-04-21T00:00:00"/>
    <d v="1899-12-30T08:15:56"/>
    <x v="1"/>
    <x v="1"/>
    <n v="5"/>
    <n v="15"/>
    <x v="1"/>
    <n v="15"/>
    <x v="6"/>
    <x v="21"/>
    <s v="Columbian Medium Roast"/>
    <x v="2"/>
    <x v="2"/>
    <x v="5"/>
    <x v="5"/>
    <x v="3"/>
    <x v="3"/>
  </r>
  <r>
    <n v="72497"/>
    <d v="2023-04-21T00:00:00"/>
    <d v="1899-12-30T10:21:23"/>
    <x v="2"/>
    <x v="2"/>
    <n v="43"/>
    <n v="3"/>
    <x v="1"/>
    <n v="3"/>
    <x v="0"/>
    <x v="0"/>
    <s v="Lemon Grass"/>
    <x v="1"/>
    <x v="10"/>
    <x v="5"/>
    <x v="5"/>
    <x v="3"/>
    <x v="3"/>
  </r>
  <r>
    <n v="72594"/>
    <d v="2023-04-21T00:00:00"/>
    <d v="1899-12-30T11:24:22"/>
    <x v="0"/>
    <x v="0"/>
    <n v="54"/>
    <n v="2.5"/>
    <x v="1"/>
    <n v="2.5"/>
    <x v="0"/>
    <x v="3"/>
    <s v="Morning Sunrise Chai"/>
    <x v="0"/>
    <x v="1"/>
    <x v="5"/>
    <x v="5"/>
    <x v="3"/>
    <x v="3"/>
  </r>
  <r>
    <n v="72846"/>
    <d v="2023-04-21T00:00:00"/>
    <d v="1899-12-30T18:26:01"/>
    <x v="0"/>
    <x v="0"/>
    <n v="27"/>
    <n v="3.5"/>
    <x v="2"/>
    <n v="10.5"/>
    <x v="1"/>
    <x v="1"/>
    <s v="Brazilian"/>
    <x v="1"/>
    <x v="0"/>
    <x v="5"/>
    <x v="5"/>
    <x v="3"/>
    <x v="3"/>
  </r>
  <r>
    <n v="60095"/>
    <d v="2023-04-07T00:00:00"/>
    <d v="1899-12-30T09:40:18"/>
    <x v="1"/>
    <x v="1"/>
    <n v="35"/>
    <n v="3.1"/>
    <x v="0"/>
    <n v="6.2"/>
    <x v="1"/>
    <x v="9"/>
    <s v="Jamaican Coffee River"/>
    <x v="0"/>
    <x v="9"/>
    <x v="5"/>
    <x v="5"/>
    <x v="3"/>
    <x v="3"/>
  </r>
  <r>
    <n v="60527"/>
    <d v="2023-04-07T00:00:00"/>
    <d v="1899-12-30T17:41:48"/>
    <x v="1"/>
    <x v="1"/>
    <n v="50"/>
    <n v="2.5"/>
    <x v="1"/>
    <n v="2.5"/>
    <x v="0"/>
    <x v="2"/>
    <s v="Earl Grey"/>
    <x v="0"/>
    <x v="12"/>
    <x v="5"/>
    <x v="5"/>
    <x v="3"/>
    <x v="3"/>
  </r>
  <r>
    <n v="65995"/>
    <d v="2023-04-14T00:00:00"/>
    <d v="1899-12-30T08:20:54"/>
    <x v="2"/>
    <x v="2"/>
    <n v="61"/>
    <n v="4.75"/>
    <x v="0"/>
    <n v="9.5"/>
    <x v="3"/>
    <x v="8"/>
    <s v="Sustainably Grown Organic"/>
    <x v="1"/>
    <x v="2"/>
    <x v="5"/>
    <x v="5"/>
    <x v="3"/>
    <x v="3"/>
  </r>
  <r>
    <n v="72761"/>
    <d v="2023-04-21T00:00:00"/>
    <d v="1899-12-30T15:42:32"/>
    <x v="2"/>
    <x v="2"/>
    <n v="56"/>
    <n v="2.5499999999999998"/>
    <x v="1"/>
    <n v="2.5499999999999998"/>
    <x v="0"/>
    <x v="3"/>
    <s v="Spicy Eye Opener Chai"/>
    <x v="0"/>
    <x v="11"/>
    <x v="5"/>
    <x v="5"/>
    <x v="3"/>
    <x v="3"/>
  </r>
  <r>
    <n v="72316"/>
    <d v="2023-04-21T00:00:00"/>
    <d v="1899-12-30T09:17:16"/>
    <x v="0"/>
    <x v="0"/>
    <n v="29"/>
    <n v="2.5"/>
    <x v="0"/>
    <n v="5"/>
    <x v="1"/>
    <x v="4"/>
    <s v="Columbian Medium Roast"/>
    <x v="0"/>
    <x v="9"/>
    <x v="5"/>
    <x v="5"/>
    <x v="3"/>
    <x v="3"/>
  </r>
  <r>
    <n v="72738"/>
    <d v="2023-04-21T00:00:00"/>
    <d v="1899-12-30T15:13:46"/>
    <x v="2"/>
    <x v="2"/>
    <n v="28"/>
    <n v="2"/>
    <x v="1"/>
    <n v="2"/>
    <x v="1"/>
    <x v="4"/>
    <s v="Columbian Medium Roast"/>
    <x v="3"/>
    <x v="11"/>
    <x v="5"/>
    <x v="5"/>
    <x v="3"/>
    <x v="3"/>
  </r>
  <r>
    <n v="60332"/>
    <d v="2023-04-07T00:00:00"/>
    <d v="1899-12-30T12:14:06"/>
    <x v="2"/>
    <x v="2"/>
    <n v="71"/>
    <n v="3.75"/>
    <x v="1"/>
    <n v="3.75"/>
    <x v="2"/>
    <x v="6"/>
    <s v="Chocolate Croissant"/>
    <x v="2"/>
    <x v="8"/>
    <x v="5"/>
    <x v="5"/>
    <x v="3"/>
    <x v="3"/>
  </r>
  <r>
    <n v="66346"/>
    <d v="2023-04-14T00:00:00"/>
    <d v="1899-12-30T10:27:47"/>
    <x v="0"/>
    <x v="0"/>
    <n v="38"/>
    <n v="3.75"/>
    <x v="0"/>
    <n v="7.5"/>
    <x v="1"/>
    <x v="5"/>
    <s v="Latte"/>
    <x v="2"/>
    <x v="10"/>
    <x v="5"/>
    <x v="5"/>
    <x v="3"/>
    <x v="3"/>
  </r>
  <r>
    <n v="66612"/>
    <d v="2023-04-14T00:00:00"/>
    <d v="1899-12-30T16:44:22"/>
    <x v="2"/>
    <x v="2"/>
    <n v="31"/>
    <n v="2.2000000000000002"/>
    <x v="0"/>
    <n v="4.4000000000000004"/>
    <x v="1"/>
    <x v="4"/>
    <s v="Ethiopia"/>
    <x v="3"/>
    <x v="5"/>
    <x v="5"/>
    <x v="5"/>
    <x v="3"/>
    <x v="3"/>
  </r>
  <r>
    <n v="72605"/>
    <d v="2023-04-21T00:00:00"/>
    <d v="1899-12-30T11:37:52"/>
    <x v="0"/>
    <x v="0"/>
    <n v="26"/>
    <n v="3"/>
    <x v="1"/>
    <n v="3"/>
    <x v="1"/>
    <x v="1"/>
    <s v="Brazilian"/>
    <x v="0"/>
    <x v="1"/>
    <x v="5"/>
    <x v="5"/>
    <x v="3"/>
    <x v="3"/>
  </r>
  <r>
    <n v="72508"/>
    <d v="2023-04-21T00:00:00"/>
    <d v="1899-12-30T10:25:26"/>
    <x v="2"/>
    <x v="2"/>
    <n v="8"/>
    <n v="45"/>
    <x v="1"/>
    <n v="45"/>
    <x v="6"/>
    <x v="23"/>
    <s v="Civet Cat"/>
    <x v="2"/>
    <x v="10"/>
    <x v="5"/>
    <x v="5"/>
    <x v="3"/>
    <x v="3"/>
  </r>
  <r>
    <n v="66251"/>
    <d v="2023-04-14T00:00:00"/>
    <d v="1899-12-30T09:53:04"/>
    <x v="2"/>
    <x v="2"/>
    <n v="49"/>
    <n v="3"/>
    <x v="0"/>
    <n v="6"/>
    <x v="0"/>
    <x v="2"/>
    <s v="English Breakfast"/>
    <x v="1"/>
    <x v="9"/>
    <x v="5"/>
    <x v="5"/>
    <x v="3"/>
    <x v="3"/>
  </r>
  <r>
    <n v="66704"/>
    <d v="2023-04-14T00:00:00"/>
    <d v="1899-12-30T19:18:45"/>
    <x v="2"/>
    <x v="2"/>
    <n v="18"/>
    <n v="10.95"/>
    <x v="1"/>
    <n v="10.95"/>
    <x v="5"/>
    <x v="18"/>
    <s v="Spicy Eye Opener Chai"/>
    <x v="2"/>
    <x v="3"/>
    <x v="5"/>
    <x v="5"/>
    <x v="3"/>
    <x v="3"/>
  </r>
  <r>
    <n v="72326"/>
    <d v="2023-04-21T00:00:00"/>
    <d v="1899-12-30T09:21:23"/>
    <x v="2"/>
    <x v="2"/>
    <n v="55"/>
    <n v="4"/>
    <x v="0"/>
    <n v="8"/>
    <x v="0"/>
    <x v="3"/>
    <s v="Morning Sunrise Chai"/>
    <x v="1"/>
    <x v="9"/>
    <x v="5"/>
    <x v="5"/>
    <x v="3"/>
    <x v="3"/>
  </r>
  <r>
    <n v="78465"/>
    <d v="2023-04-28T00:00:00"/>
    <d v="1899-12-30T12:16:36"/>
    <x v="2"/>
    <x v="2"/>
    <n v="42"/>
    <n v="2.5"/>
    <x v="0"/>
    <n v="5"/>
    <x v="0"/>
    <x v="0"/>
    <s v="Lemon Grass"/>
    <x v="0"/>
    <x v="8"/>
    <x v="5"/>
    <x v="5"/>
    <x v="3"/>
    <x v="3"/>
  </r>
  <r>
    <n v="72807"/>
    <d v="2023-04-21T00:00:00"/>
    <d v="1899-12-30T17:18:42"/>
    <x v="1"/>
    <x v="1"/>
    <n v="34"/>
    <n v="2.4500000000000002"/>
    <x v="0"/>
    <n v="4.9000000000000004"/>
    <x v="1"/>
    <x v="9"/>
    <s v="Jamaican Coffee River"/>
    <x v="3"/>
    <x v="12"/>
    <x v="5"/>
    <x v="5"/>
    <x v="3"/>
    <x v="3"/>
  </r>
  <r>
    <n v="66657"/>
    <d v="2023-04-14T00:00:00"/>
    <d v="1899-12-30T17:49:25"/>
    <x v="2"/>
    <x v="2"/>
    <n v="78"/>
    <n v="4.5"/>
    <x v="1"/>
    <n v="4.5"/>
    <x v="2"/>
    <x v="12"/>
    <s v="Scottish Cream Scone"/>
    <x v="2"/>
    <x v="12"/>
    <x v="5"/>
    <x v="5"/>
    <x v="3"/>
    <x v="3"/>
  </r>
  <r>
    <n v="72692"/>
    <d v="2023-04-21T00:00:00"/>
    <d v="1899-12-30T14:07:42"/>
    <x v="2"/>
    <x v="2"/>
    <n v="55"/>
    <n v="4"/>
    <x v="1"/>
    <n v="4"/>
    <x v="0"/>
    <x v="3"/>
    <s v="Morning Sunrise Chai"/>
    <x v="1"/>
    <x v="13"/>
    <x v="5"/>
    <x v="5"/>
    <x v="3"/>
    <x v="3"/>
  </r>
  <r>
    <n v="59873"/>
    <d v="2023-04-07T00:00:00"/>
    <d v="1899-12-30T07:40:53"/>
    <x v="0"/>
    <x v="0"/>
    <n v="55"/>
    <n v="4"/>
    <x v="1"/>
    <n v="4"/>
    <x v="0"/>
    <x v="3"/>
    <s v="Morning Sunrise Chai"/>
    <x v="1"/>
    <x v="6"/>
    <x v="5"/>
    <x v="5"/>
    <x v="3"/>
    <x v="3"/>
  </r>
  <r>
    <n v="59935"/>
    <d v="2023-04-07T00:00:00"/>
    <d v="1899-12-30T08:18:29"/>
    <x v="2"/>
    <x v="2"/>
    <n v="36"/>
    <n v="3.75"/>
    <x v="0"/>
    <n v="7.5"/>
    <x v="1"/>
    <x v="9"/>
    <s v="Jamaican Coffee River"/>
    <x v="1"/>
    <x v="2"/>
    <x v="5"/>
    <x v="5"/>
    <x v="3"/>
    <x v="3"/>
  </r>
  <r>
    <n v="59983"/>
    <d v="2023-04-07T00:00:00"/>
    <d v="1899-12-30T08:41:00"/>
    <x v="0"/>
    <x v="0"/>
    <n v="48"/>
    <n v="2.5"/>
    <x v="1"/>
    <n v="2.5"/>
    <x v="0"/>
    <x v="2"/>
    <s v="English Breakfast"/>
    <x v="0"/>
    <x v="2"/>
    <x v="5"/>
    <x v="5"/>
    <x v="3"/>
    <x v="3"/>
  </r>
  <r>
    <n v="72162"/>
    <d v="2023-04-21T00:00:00"/>
    <d v="1899-12-30T08:08:15"/>
    <x v="0"/>
    <x v="0"/>
    <n v="34"/>
    <n v="2.4500000000000002"/>
    <x v="2"/>
    <n v="7.35"/>
    <x v="1"/>
    <x v="9"/>
    <s v="Jamaican Coffee River"/>
    <x v="3"/>
    <x v="2"/>
    <x v="5"/>
    <x v="5"/>
    <x v="3"/>
    <x v="3"/>
  </r>
  <r>
    <n v="66193"/>
    <d v="2023-04-14T00:00:00"/>
    <d v="1899-12-30T09:38:47"/>
    <x v="1"/>
    <x v="1"/>
    <n v="53"/>
    <n v="3"/>
    <x v="1"/>
    <n v="3"/>
    <x v="0"/>
    <x v="3"/>
    <s v="Traditional Blend Chai"/>
    <x v="1"/>
    <x v="9"/>
    <x v="5"/>
    <x v="5"/>
    <x v="3"/>
    <x v="3"/>
  </r>
  <r>
    <n v="72393"/>
    <d v="2023-04-21T00:00:00"/>
    <d v="1899-12-30T09:41:59"/>
    <x v="2"/>
    <x v="2"/>
    <n v="30"/>
    <n v="3"/>
    <x v="1"/>
    <n v="3"/>
    <x v="1"/>
    <x v="4"/>
    <s v="Columbian Medium Roast"/>
    <x v="1"/>
    <x v="9"/>
    <x v="5"/>
    <x v="5"/>
    <x v="3"/>
    <x v="3"/>
  </r>
  <r>
    <n v="60056"/>
    <d v="2023-04-07T00:00:00"/>
    <d v="1899-12-30T09:15:55"/>
    <x v="1"/>
    <x v="1"/>
    <n v="78"/>
    <n v="4.5"/>
    <x v="1"/>
    <n v="4.5"/>
    <x v="2"/>
    <x v="12"/>
    <s v="Scottish Cream Scone"/>
    <x v="2"/>
    <x v="9"/>
    <x v="5"/>
    <x v="5"/>
    <x v="3"/>
    <x v="3"/>
  </r>
  <r>
    <n v="66497"/>
    <d v="2023-04-14T00:00:00"/>
    <d v="1899-12-30T13:00:31"/>
    <x v="0"/>
    <x v="0"/>
    <n v="60"/>
    <n v="3.75"/>
    <x v="1"/>
    <n v="3.75"/>
    <x v="3"/>
    <x v="8"/>
    <s v="Sustainably Grown Organic"/>
    <x v="0"/>
    <x v="7"/>
    <x v="5"/>
    <x v="5"/>
    <x v="3"/>
    <x v="3"/>
  </r>
  <r>
    <n v="72404"/>
    <d v="2023-04-21T00:00:00"/>
    <d v="1899-12-30T09:47:55"/>
    <x v="0"/>
    <x v="0"/>
    <n v="27"/>
    <n v="3.5"/>
    <x v="1"/>
    <n v="3.5"/>
    <x v="1"/>
    <x v="1"/>
    <s v="Brazilian"/>
    <x v="1"/>
    <x v="9"/>
    <x v="5"/>
    <x v="5"/>
    <x v="3"/>
    <x v="3"/>
  </r>
  <r>
    <n v="66528"/>
    <d v="2023-04-14T00:00:00"/>
    <d v="1899-12-30T14:02:45"/>
    <x v="2"/>
    <x v="2"/>
    <n v="47"/>
    <n v="3"/>
    <x v="1"/>
    <n v="3"/>
    <x v="0"/>
    <x v="10"/>
    <s v="Serenity Green Tea"/>
    <x v="1"/>
    <x v="13"/>
    <x v="5"/>
    <x v="5"/>
    <x v="3"/>
    <x v="3"/>
  </r>
  <r>
    <n v="60202"/>
    <d v="2023-04-07T00:00:00"/>
    <d v="1899-12-30T10:29:31"/>
    <x v="0"/>
    <x v="0"/>
    <n v="51"/>
    <n v="3"/>
    <x v="0"/>
    <n v="6"/>
    <x v="0"/>
    <x v="2"/>
    <s v="Earl Grey"/>
    <x v="1"/>
    <x v="10"/>
    <x v="5"/>
    <x v="5"/>
    <x v="3"/>
    <x v="3"/>
  </r>
  <r>
    <n v="72233"/>
    <d v="2023-04-21T00:00:00"/>
    <d v="1899-12-30T08:42:46"/>
    <x v="2"/>
    <x v="2"/>
    <n v="87"/>
    <n v="3"/>
    <x v="1"/>
    <n v="3"/>
    <x v="1"/>
    <x v="5"/>
    <s v="Ouro Brasileiro shot"/>
    <x v="2"/>
    <x v="2"/>
    <x v="5"/>
    <x v="5"/>
    <x v="3"/>
    <x v="3"/>
  </r>
  <r>
    <n v="66611"/>
    <d v="2023-04-14T00:00:00"/>
    <d v="1899-12-30T16:44:16"/>
    <x v="2"/>
    <x v="2"/>
    <n v="44"/>
    <n v="2.5"/>
    <x v="1"/>
    <n v="2.5"/>
    <x v="0"/>
    <x v="0"/>
    <s v="Peppermint"/>
    <x v="0"/>
    <x v="5"/>
    <x v="5"/>
    <x v="5"/>
    <x v="3"/>
    <x v="3"/>
  </r>
  <r>
    <n v="65943"/>
    <d v="2023-04-14T00:00:00"/>
    <d v="1899-12-30T08:01:50"/>
    <x v="0"/>
    <x v="0"/>
    <n v="33"/>
    <n v="3.5"/>
    <x v="1"/>
    <n v="3.5"/>
    <x v="1"/>
    <x v="4"/>
    <s v="Ethiopia"/>
    <x v="1"/>
    <x v="2"/>
    <x v="5"/>
    <x v="5"/>
    <x v="3"/>
    <x v="3"/>
  </r>
  <r>
    <n v="72142"/>
    <d v="2023-04-21T00:00:00"/>
    <d v="1899-12-30T07:56:48"/>
    <x v="0"/>
    <x v="0"/>
    <n v="43"/>
    <n v="3"/>
    <x v="0"/>
    <n v="6"/>
    <x v="0"/>
    <x v="0"/>
    <s v="Lemon Grass"/>
    <x v="1"/>
    <x v="6"/>
    <x v="5"/>
    <x v="5"/>
    <x v="3"/>
    <x v="3"/>
  </r>
  <r>
    <n v="60599"/>
    <d v="2023-04-07T00:00:00"/>
    <d v="1899-12-30T19:32:56"/>
    <x v="1"/>
    <x v="1"/>
    <n v="36"/>
    <n v="3.75"/>
    <x v="0"/>
    <n v="7.5"/>
    <x v="1"/>
    <x v="9"/>
    <s v="Jamaican Coffee River"/>
    <x v="1"/>
    <x v="3"/>
    <x v="5"/>
    <x v="5"/>
    <x v="3"/>
    <x v="3"/>
  </r>
  <r>
    <n v="65983"/>
    <d v="2023-04-14T00:00:00"/>
    <d v="1899-12-30T08:17:19"/>
    <x v="2"/>
    <x v="2"/>
    <n v="37"/>
    <n v="3"/>
    <x v="0"/>
    <n v="6"/>
    <x v="1"/>
    <x v="5"/>
    <s v="Espresso shot"/>
    <x v="2"/>
    <x v="2"/>
    <x v="5"/>
    <x v="5"/>
    <x v="3"/>
    <x v="3"/>
  </r>
  <r>
    <n v="72653"/>
    <d v="2023-04-21T00:00:00"/>
    <d v="1899-12-30T13:08:09"/>
    <x v="2"/>
    <x v="2"/>
    <n v="27"/>
    <n v="3.5"/>
    <x v="0"/>
    <n v="7"/>
    <x v="1"/>
    <x v="1"/>
    <s v="Brazilian"/>
    <x v="1"/>
    <x v="7"/>
    <x v="5"/>
    <x v="5"/>
    <x v="3"/>
    <x v="3"/>
  </r>
  <r>
    <n v="66065"/>
    <d v="2023-04-14T00:00:00"/>
    <d v="1899-12-30T08:49:17"/>
    <x v="2"/>
    <x v="2"/>
    <n v="75"/>
    <n v="3.5"/>
    <x v="1"/>
    <n v="3.5"/>
    <x v="2"/>
    <x v="6"/>
    <s v="Croissant"/>
    <x v="2"/>
    <x v="2"/>
    <x v="5"/>
    <x v="5"/>
    <x v="3"/>
    <x v="3"/>
  </r>
  <r>
    <n v="66525"/>
    <d v="2023-04-14T00:00:00"/>
    <d v="1899-12-30T13:58:11"/>
    <x v="1"/>
    <x v="1"/>
    <n v="64"/>
    <n v="0.8"/>
    <x v="1"/>
    <n v="0.8"/>
    <x v="4"/>
    <x v="11"/>
    <s v="Hazelnut syrup"/>
    <x v="2"/>
    <x v="7"/>
    <x v="5"/>
    <x v="5"/>
    <x v="3"/>
    <x v="3"/>
  </r>
  <r>
    <n v="65969"/>
    <d v="2023-04-14T00:00:00"/>
    <d v="1899-12-30T08:13:22"/>
    <x v="2"/>
    <x v="2"/>
    <n v="52"/>
    <n v="2.5"/>
    <x v="0"/>
    <n v="5"/>
    <x v="0"/>
    <x v="3"/>
    <s v="Traditional Blend Chai"/>
    <x v="0"/>
    <x v="2"/>
    <x v="5"/>
    <x v="5"/>
    <x v="3"/>
    <x v="3"/>
  </r>
  <r>
    <n v="72265"/>
    <d v="2023-04-21T00:00:00"/>
    <d v="1899-12-30T08:55:24"/>
    <x v="2"/>
    <x v="2"/>
    <n v="30"/>
    <n v="3"/>
    <x v="1"/>
    <n v="3"/>
    <x v="1"/>
    <x v="4"/>
    <s v="Columbian Medium Roast"/>
    <x v="1"/>
    <x v="2"/>
    <x v="5"/>
    <x v="5"/>
    <x v="3"/>
    <x v="3"/>
  </r>
  <r>
    <n v="60119"/>
    <d v="2023-04-07T00:00:00"/>
    <d v="1899-12-30T09:50:01"/>
    <x v="2"/>
    <x v="2"/>
    <n v="34"/>
    <n v="2.4500000000000002"/>
    <x v="0"/>
    <n v="4.9000000000000004"/>
    <x v="1"/>
    <x v="9"/>
    <s v="Jamaican Coffee River"/>
    <x v="3"/>
    <x v="9"/>
    <x v="5"/>
    <x v="5"/>
    <x v="3"/>
    <x v="3"/>
  </r>
  <r>
    <n v="72705"/>
    <d v="2023-04-21T00:00:00"/>
    <d v="1899-12-30T14:22:15"/>
    <x v="1"/>
    <x v="1"/>
    <n v="61"/>
    <n v="4.75"/>
    <x v="0"/>
    <n v="9.5"/>
    <x v="3"/>
    <x v="8"/>
    <s v="Sustainably Grown Organic"/>
    <x v="1"/>
    <x v="13"/>
    <x v="5"/>
    <x v="5"/>
    <x v="3"/>
    <x v="3"/>
  </r>
  <r>
    <n v="78393"/>
    <d v="2023-04-28T00:00:00"/>
    <d v="1899-12-30T10:47:30"/>
    <x v="1"/>
    <x v="1"/>
    <n v="48"/>
    <n v="2.5"/>
    <x v="0"/>
    <n v="5"/>
    <x v="0"/>
    <x v="2"/>
    <s v="English Breakfast"/>
    <x v="0"/>
    <x v="10"/>
    <x v="5"/>
    <x v="5"/>
    <x v="3"/>
    <x v="3"/>
  </r>
  <r>
    <n v="78752"/>
    <d v="2023-04-28T00:00:00"/>
    <d v="1899-12-30T16:38:24"/>
    <x v="2"/>
    <x v="2"/>
    <n v="46"/>
    <n v="2.5"/>
    <x v="1"/>
    <n v="2.5"/>
    <x v="0"/>
    <x v="10"/>
    <s v="Serenity Green Tea"/>
    <x v="0"/>
    <x v="5"/>
    <x v="5"/>
    <x v="5"/>
    <x v="3"/>
    <x v="3"/>
  </r>
  <r>
    <n v="78710"/>
    <d v="2023-04-28T00:00:00"/>
    <d v="1899-12-30T15:58:56"/>
    <x v="2"/>
    <x v="2"/>
    <n v="26"/>
    <n v="3"/>
    <x v="0"/>
    <n v="6"/>
    <x v="1"/>
    <x v="1"/>
    <s v="Brazilian"/>
    <x v="0"/>
    <x v="11"/>
    <x v="5"/>
    <x v="5"/>
    <x v="3"/>
    <x v="3"/>
  </r>
  <r>
    <n v="66411"/>
    <d v="2023-04-14T00:00:00"/>
    <d v="1899-12-30T10:52:06"/>
    <x v="0"/>
    <x v="0"/>
    <n v="84"/>
    <n v="0.8"/>
    <x v="1"/>
    <n v="0.8"/>
    <x v="4"/>
    <x v="11"/>
    <s v="Chocolate syrup"/>
    <x v="2"/>
    <x v="10"/>
    <x v="5"/>
    <x v="5"/>
    <x v="3"/>
    <x v="3"/>
  </r>
  <r>
    <n v="60386"/>
    <d v="2023-04-07T00:00:00"/>
    <d v="1899-12-30T13:29:25"/>
    <x v="1"/>
    <x v="1"/>
    <n v="26"/>
    <n v="3"/>
    <x v="1"/>
    <n v="3"/>
    <x v="1"/>
    <x v="1"/>
    <s v="Brazilian"/>
    <x v="0"/>
    <x v="7"/>
    <x v="5"/>
    <x v="5"/>
    <x v="3"/>
    <x v="3"/>
  </r>
  <r>
    <n v="72356"/>
    <d v="2023-04-21T00:00:00"/>
    <d v="1899-12-30T09:30:30"/>
    <x v="2"/>
    <x v="2"/>
    <n v="23"/>
    <n v="2.5"/>
    <x v="1"/>
    <n v="2.5"/>
    <x v="1"/>
    <x v="7"/>
    <s v="Our Old Time Diner Blend"/>
    <x v="0"/>
    <x v="9"/>
    <x v="5"/>
    <x v="5"/>
    <x v="3"/>
    <x v="3"/>
  </r>
  <r>
    <n v="72283"/>
    <d v="2023-04-21T00:00:00"/>
    <d v="1899-12-30T09:02:57"/>
    <x v="2"/>
    <x v="2"/>
    <n v="48"/>
    <n v="2.5"/>
    <x v="1"/>
    <n v="2.5"/>
    <x v="0"/>
    <x v="2"/>
    <s v="English Breakfast"/>
    <x v="0"/>
    <x v="9"/>
    <x v="5"/>
    <x v="5"/>
    <x v="3"/>
    <x v="3"/>
  </r>
  <r>
    <n v="66258"/>
    <d v="2023-04-14T00:00:00"/>
    <d v="1899-12-30T09:55:28"/>
    <x v="2"/>
    <x v="2"/>
    <n v="27"/>
    <n v="3.5"/>
    <x v="1"/>
    <n v="3.5"/>
    <x v="1"/>
    <x v="1"/>
    <s v="Brazilian"/>
    <x v="1"/>
    <x v="9"/>
    <x v="5"/>
    <x v="5"/>
    <x v="3"/>
    <x v="3"/>
  </r>
  <r>
    <n v="72855"/>
    <d v="2023-04-21T00:00:00"/>
    <d v="1899-12-30T18:44:58"/>
    <x v="2"/>
    <x v="2"/>
    <n v="53"/>
    <n v="3"/>
    <x v="0"/>
    <n v="6"/>
    <x v="0"/>
    <x v="3"/>
    <s v="Traditional Blend Chai"/>
    <x v="1"/>
    <x v="0"/>
    <x v="5"/>
    <x v="5"/>
    <x v="3"/>
    <x v="3"/>
  </r>
  <r>
    <n v="66369"/>
    <d v="2023-04-14T00:00:00"/>
    <d v="1899-12-30T10:37:39"/>
    <x v="0"/>
    <x v="0"/>
    <n v="79"/>
    <n v="3.75"/>
    <x v="1"/>
    <n v="3.75"/>
    <x v="2"/>
    <x v="12"/>
    <s v="Jumbo Savory Scone"/>
    <x v="2"/>
    <x v="10"/>
    <x v="5"/>
    <x v="5"/>
    <x v="3"/>
    <x v="3"/>
  </r>
  <r>
    <n v="60549"/>
    <d v="2023-04-07T00:00:00"/>
    <d v="1899-12-30T18:10:38"/>
    <x v="2"/>
    <x v="2"/>
    <n v="42"/>
    <n v="2.5"/>
    <x v="1"/>
    <n v="2.5"/>
    <x v="0"/>
    <x v="0"/>
    <s v="Lemon Grass"/>
    <x v="0"/>
    <x v="0"/>
    <x v="5"/>
    <x v="5"/>
    <x v="3"/>
    <x v="3"/>
  </r>
  <r>
    <n v="72480"/>
    <d v="2023-04-21T00:00:00"/>
    <d v="1899-12-30T10:14:43"/>
    <x v="0"/>
    <x v="0"/>
    <n v="61"/>
    <n v="4.75"/>
    <x v="0"/>
    <n v="9.5"/>
    <x v="3"/>
    <x v="8"/>
    <s v="Sustainably Grown Organic"/>
    <x v="1"/>
    <x v="10"/>
    <x v="5"/>
    <x v="5"/>
    <x v="3"/>
    <x v="3"/>
  </r>
  <r>
    <n v="78361"/>
    <d v="2023-04-28T00:00:00"/>
    <d v="1899-12-30T10:16:07"/>
    <x v="0"/>
    <x v="0"/>
    <n v="46"/>
    <n v="2.5"/>
    <x v="1"/>
    <n v="2.5"/>
    <x v="0"/>
    <x v="10"/>
    <s v="Serenity Green Tea"/>
    <x v="0"/>
    <x v="10"/>
    <x v="5"/>
    <x v="5"/>
    <x v="3"/>
    <x v="3"/>
  </r>
  <r>
    <n v="72691"/>
    <d v="2023-04-21T00:00:00"/>
    <d v="1899-12-30T14:07:02"/>
    <x v="0"/>
    <x v="0"/>
    <n v="30"/>
    <n v="3"/>
    <x v="0"/>
    <n v="6"/>
    <x v="1"/>
    <x v="4"/>
    <s v="Columbian Medium Roast"/>
    <x v="1"/>
    <x v="13"/>
    <x v="5"/>
    <x v="5"/>
    <x v="3"/>
    <x v="3"/>
  </r>
  <r>
    <n v="60259"/>
    <d v="2023-04-07T00:00:00"/>
    <d v="1899-12-30T10:55:25"/>
    <x v="2"/>
    <x v="2"/>
    <n v="40"/>
    <n v="3.75"/>
    <x v="0"/>
    <n v="7.5"/>
    <x v="1"/>
    <x v="5"/>
    <s v="Cappuccino"/>
    <x v="2"/>
    <x v="10"/>
    <x v="5"/>
    <x v="5"/>
    <x v="3"/>
    <x v="3"/>
  </r>
  <r>
    <n v="78193"/>
    <d v="2023-04-28T00:00:00"/>
    <d v="1899-12-30T07:10:20"/>
    <x v="1"/>
    <x v="1"/>
    <n v="50"/>
    <n v="2.5"/>
    <x v="0"/>
    <n v="5"/>
    <x v="0"/>
    <x v="2"/>
    <s v="Earl Grey"/>
    <x v="0"/>
    <x v="6"/>
    <x v="5"/>
    <x v="5"/>
    <x v="3"/>
    <x v="3"/>
  </r>
  <r>
    <n v="59922"/>
    <d v="2023-04-07T00:00:00"/>
    <d v="1899-12-30T08:15:02"/>
    <x v="0"/>
    <x v="0"/>
    <n v="36"/>
    <n v="3.75"/>
    <x v="1"/>
    <n v="3.75"/>
    <x v="1"/>
    <x v="9"/>
    <s v="Jamaican Coffee River"/>
    <x v="1"/>
    <x v="2"/>
    <x v="5"/>
    <x v="5"/>
    <x v="3"/>
    <x v="3"/>
  </r>
  <r>
    <n v="72166"/>
    <d v="2023-04-21T00:00:00"/>
    <d v="1899-12-30T08:12:54"/>
    <x v="2"/>
    <x v="2"/>
    <n v="53"/>
    <n v="3"/>
    <x v="0"/>
    <n v="6"/>
    <x v="0"/>
    <x v="3"/>
    <s v="Traditional Blend Chai"/>
    <x v="1"/>
    <x v="2"/>
    <x v="5"/>
    <x v="5"/>
    <x v="3"/>
    <x v="3"/>
  </r>
  <r>
    <n v="60258"/>
    <d v="2023-04-07T00:00:00"/>
    <d v="1899-12-30T10:53:47"/>
    <x v="0"/>
    <x v="0"/>
    <n v="55"/>
    <n v="4"/>
    <x v="0"/>
    <n v="8"/>
    <x v="0"/>
    <x v="3"/>
    <s v="Morning Sunrise Chai"/>
    <x v="1"/>
    <x v="10"/>
    <x v="5"/>
    <x v="5"/>
    <x v="3"/>
    <x v="3"/>
  </r>
  <r>
    <n v="66091"/>
    <d v="2023-04-14T00:00:00"/>
    <d v="1899-12-30T09:04:02"/>
    <x v="0"/>
    <x v="0"/>
    <n v="34"/>
    <n v="2.4500000000000002"/>
    <x v="0"/>
    <n v="4.9000000000000004"/>
    <x v="1"/>
    <x v="9"/>
    <s v="Jamaican Coffee River"/>
    <x v="3"/>
    <x v="9"/>
    <x v="5"/>
    <x v="5"/>
    <x v="3"/>
    <x v="3"/>
  </r>
  <r>
    <n v="72621"/>
    <d v="2023-04-21T00:00:00"/>
    <d v="1899-12-30T12:02:58"/>
    <x v="2"/>
    <x v="2"/>
    <n v="25"/>
    <n v="2.2000000000000002"/>
    <x v="0"/>
    <n v="4.4000000000000004"/>
    <x v="1"/>
    <x v="1"/>
    <s v="Brazilian"/>
    <x v="3"/>
    <x v="8"/>
    <x v="5"/>
    <x v="5"/>
    <x v="3"/>
    <x v="3"/>
  </r>
  <r>
    <n v="78673"/>
    <d v="2023-04-28T00:00:00"/>
    <d v="1899-12-30T15:28:02"/>
    <x v="0"/>
    <x v="0"/>
    <n v="70"/>
    <n v="3.25"/>
    <x v="1"/>
    <n v="3.25"/>
    <x v="2"/>
    <x v="12"/>
    <s v="Cranberry Scone"/>
    <x v="2"/>
    <x v="11"/>
    <x v="5"/>
    <x v="5"/>
    <x v="3"/>
    <x v="3"/>
  </r>
  <r>
    <n v="60253"/>
    <d v="2023-04-07T00:00:00"/>
    <d v="1899-12-30T10:52:50"/>
    <x v="2"/>
    <x v="2"/>
    <n v="38"/>
    <n v="3.75"/>
    <x v="0"/>
    <n v="7.5"/>
    <x v="1"/>
    <x v="5"/>
    <s v="Latte"/>
    <x v="2"/>
    <x v="10"/>
    <x v="5"/>
    <x v="5"/>
    <x v="3"/>
    <x v="3"/>
  </r>
  <r>
    <n v="59868"/>
    <d v="2023-04-07T00:00:00"/>
    <d v="1899-12-30T07:39:25"/>
    <x v="0"/>
    <x v="0"/>
    <n v="33"/>
    <n v="3.5"/>
    <x v="0"/>
    <n v="7"/>
    <x v="1"/>
    <x v="4"/>
    <s v="Ethiopia"/>
    <x v="1"/>
    <x v="6"/>
    <x v="5"/>
    <x v="5"/>
    <x v="3"/>
    <x v="3"/>
  </r>
  <r>
    <n v="78538"/>
    <d v="2023-04-28T00:00:00"/>
    <d v="1899-12-30T13:35:17"/>
    <x v="0"/>
    <x v="0"/>
    <n v="77"/>
    <n v="3"/>
    <x v="1"/>
    <n v="3"/>
    <x v="2"/>
    <x v="12"/>
    <s v="Oatmeal Scone"/>
    <x v="2"/>
    <x v="7"/>
    <x v="5"/>
    <x v="5"/>
    <x v="3"/>
    <x v="3"/>
  </r>
  <r>
    <n v="66234"/>
    <d v="2023-04-14T00:00:00"/>
    <d v="1899-12-30T09:49:58"/>
    <x v="2"/>
    <x v="2"/>
    <n v="63"/>
    <n v="0.8"/>
    <x v="1"/>
    <n v="0.8"/>
    <x v="4"/>
    <x v="11"/>
    <s v="Carmel syrup"/>
    <x v="2"/>
    <x v="9"/>
    <x v="5"/>
    <x v="5"/>
    <x v="3"/>
    <x v="3"/>
  </r>
  <r>
    <n v="60097"/>
    <d v="2023-04-07T00:00:00"/>
    <d v="1899-12-30T09:40:48"/>
    <x v="0"/>
    <x v="0"/>
    <n v="53"/>
    <n v="3"/>
    <x v="0"/>
    <n v="6"/>
    <x v="0"/>
    <x v="3"/>
    <s v="Traditional Blend Chai"/>
    <x v="1"/>
    <x v="9"/>
    <x v="5"/>
    <x v="5"/>
    <x v="3"/>
    <x v="3"/>
  </r>
  <r>
    <n v="72759"/>
    <d v="2023-04-21T00:00:00"/>
    <d v="1899-12-30T15:40:56"/>
    <x v="0"/>
    <x v="0"/>
    <n v="84"/>
    <n v="0.8"/>
    <x v="1"/>
    <n v="0.8"/>
    <x v="4"/>
    <x v="11"/>
    <s v="Chocolate syrup"/>
    <x v="2"/>
    <x v="11"/>
    <x v="5"/>
    <x v="5"/>
    <x v="3"/>
    <x v="3"/>
  </r>
  <r>
    <n v="72690"/>
    <d v="2023-04-21T00:00:00"/>
    <d v="1899-12-30T14:06:58"/>
    <x v="2"/>
    <x v="2"/>
    <n v="79"/>
    <n v="3.75"/>
    <x v="1"/>
    <n v="3.75"/>
    <x v="2"/>
    <x v="12"/>
    <s v="Jumbo Savory Scone"/>
    <x v="2"/>
    <x v="13"/>
    <x v="5"/>
    <x v="5"/>
    <x v="3"/>
    <x v="3"/>
  </r>
  <r>
    <n v="78770"/>
    <d v="2023-04-28T00:00:00"/>
    <d v="1899-12-30T16:50:50"/>
    <x v="2"/>
    <x v="2"/>
    <n v="46"/>
    <n v="2.5"/>
    <x v="1"/>
    <n v="2.5"/>
    <x v="0"/>
    <x v="10"/>
    <s v="Serenity Green Tea"/>
    <x v="0"/>
    <x v="5"/>
    <x v="5"/>
    <x v="5"/>
    <x v="3"/>
    <x v="3"/>
  </r>
  <r>
    <n v="72267"/>
    <d v="2023-04-21T00:00:00"/>
    <d v="1899-12-30T08:56:05"/>
    <x v="0"/>
    <x v="0"/>
    <n v="79"/>
    <n v="3.75"/>
    <x v="1"/>
    <n v="3.75"/>
    <x v="2"/>
    <x v="12"/>
    <s v="Jumbo Savory Scone"/>
    <x v="2"/>
    <x v="2"/>
    <x v="5"/>
    <x v="5"/>
    <x v="3"/>
    <x v="3"/>
  </r>
  <r>
    <n v="59903"/>
    <d v="2023-04-07T00:00:00"/>
    <d v="1899-12-30T08:02:27"/>
    <x v="2"/>
    <x v="2"/>
    <n v="78"/>
    <n v="4.5"/>
    <x v="1"/>
    <n v="4.5"/>
    <x v="2"/>
    <x v="12"/>
    <s v="Scottish Cream Scone"/>
    <x v="2"/>
    <x v="2"/>
    <x v="5"/>
    <x v="5"/>
    <x v="3"/>
    <x v="3"/>
  </r>
  <r>
    <n v="78429"/>
    <d v="2023-04-28T00:00:00"/>
    <d v="1899-12-30T11:33:06"/>
    <x v="1"/>
    <x v="1"/>
    <n v="29"/>
    <n v="2.5"/>
    <x v="0"/>
    <n v="5"/>
    <x v="1"/>
    <x v="4"/>
    <s v="Columbian Medium Roast"/>
    <x v="0"/>
    <x v="1"/>
    <x v="5"/>
    <x v="5"/>
    <x v="3"/>
    <x v="3"/>
  </r>
  <r>
    <n v="59840"/>
    <d v="2023-04-07T00:00:00"/>
    <d v="1899-12-30T07:14:02"/>
    <x v="0"/>
    <x v="0"/>
    <n v="72"/>
    <n v="3.25"/>
    <x v="1"/>
    <n v="3.25"/>
    <x v="2"/>
    <x v="12"/>
    <s v="Ginger Scone"/>
    <x v="2"/>
    <x v="6"/>
    <x v="5"/>
    <x v="5"/>
    <x v="3"/>
    <x v="3"/>
  </r>
  <r>
    <n v="60503"/>
    <d v="2023-04-07T00:00:00"/>
    <d v="1899-12-30T16:58:16"/>
    <x v="1"/>
    <x v="1"/>
    <n v="54"/>
    <n v="2.5"/>
    <x v="0"/>
    <n v="5"/>
    <x v="0"/>
    <x v="3"/>
    <s v="Morning Sunrise Chai"/>
    <x v="0"/>
    <x v="5"/>
    <x v="5"/>
    <x v="5"/>
    <x v="3"/>
    <x v="3"/>
  </r>
  <r>
    <n v="72247"/>
    <d v="2023-04-21T00:00:00"/>
    <d v="1899-12-30T08:50:13"/>
    <x v="2"/>
    <x v="2"/>
    <n v="59"/>
    <n v="4.5"/>
    <x v="1"/>
    <n v="4.5"/>
    <x v="3"/>
    <x v="8"/>
    <s v="Dark chocolate"/>
    <x v="1"/>
    <x v="2"/>
    <x v="5"/>
    <x v="5"/>
    <x v="3"/>
    <x v="3"/>
  </r>
  <r>
    <n v="60223"/>
    <d v="2023-04-07T00:00:00"/>
    <d v="1899-12-30T10:36:25"/>
    <x v="0"/>
    <x v="0"/>
    <n v="43"/>
    <n v="3"/>
    <x v="1"/>
    <n v="3"/>
    <x v="0"/>
    <x v="0"/>
    <s v="Lemon Grass"/>
    <x v="1"/>
    <x v="10"/>
    <x v="5"/>
    <x v="5"/>
    <x v="3"/>
    <x v="3"/>
  </r>
  <r>
    <n v="78725"/>
    <d v="2023-04-28T00:00:00"/>
    <d v="1899-12-30T16:03:45"/>
    <x v="1"/>
    <x v="1"/>
    <n v="71"/>
    <n v="3.75"/>
    <x v="1"/>
    <n v="3.75"/>
    <x v="2"/>
    <x v="6"/>
    <s v="Chocolate Croissant"/>
    <x v="2"/>
    <x v="5"/>
    <x v="5"/>
    <x v="5"/>
    <x v="3"/>
    <x v="3"/>
  </r>
  <r>
    <n v="72272"/>
    <d v="2023-04-21T00:00:00"/>
    <d v="1899-12-30T08:58:18"/>
    <x v="1"/>
    <x v="1"/>
    <n v="20"/>
    <n v="7.6"/>
    <x v="1"/>
    <n v="7.6"/>
    <x v="8"/>
    <x v="28"/>
    <s v="Sustainably Grown Organic"/>
    <x v="2"/>
    <x v="2"/>
    <x v="5"/>
    <x v="5"/>
    <x v="3"/>
    <x v="3"/>
  </r>
  <r>
    <n v="72439"/>
    <d v="2023-04-21T00:00:00"/>
    <d v="1899-12-30T10:01:46"/>
    <x v="1"/>
    <x v="1"/>
    <n v="71"/>
    <n v="3.75"/>
    <x v="1"/>
    <n v="3.75"/>
    <x v="2"/>
    <x v="6"/>
    <s v="Chocolate Croissant"/>
    <x v="2"/>
    <x v="10"/>
    <x v="5"/>
    <x v="5"/>
    <x v="3"/>
    <x v="3"/>
  </r>
  <r>
    <n v="72448"/>
    <d v="2023-04-21T00:00:00"/>
    <d v="1899-12-30T10:03:47"/>
    <x v="0"/>
    <x v="0"/>
    <n v="52"/>
    <n v="2.5"/>
    <x v="0"/>
    <n v="5"/>
    <x v="0"/>
    <x v="3"/>
    <s v="Traditional Blend Chai"/>
    <x v="0"/>
    <x v="10"/>
    <x v="5"/>
    <x v="5"/>
    <x v="3"/>
    <x v="3"/>
  </r>
  <r>
    <n v="72116"/>
    <d v="2023-04-21T00:00:00"/>
    <d v="1899-12-30T07:29:43"/>
    <x v="0"/>
    <x v="0"/>
    <n v="56"/>
    <n v="2.5499999999999998"/>
    <x v="2"/>
    <n v="7.65"/>
    <x v="0"/>
    <x v="3"/>
    <s v="Spicy Eye Opener Chai"/>
    <x v="0"/>
    <x v="6"/>
    <x v="5"/>
    <x v="5"/>
    <x v="3"/>
    <x v="3"/>
  </r>
  <r>
    <n v="78613"/>
    <d v="2023-04-28T00:00:00"/>
    <d v="1899-12-30T14:38:08"/>
    <x v="2"/>
    <x v="2"/>
    <n v="49"/>
    <n v="3"/>
    <x v="0"/>
    <n v="6"/>
    <x v="0"/>
    <x v="2"/>
    <s v="English Breakfast"/>
    <x v="1"/>
    <x v="13"/>
    <x v="5"/>
    <x v="5"/>
    <x v="3"/>
    <x v="3"/>
  </r>
  <r>
    <n v="66655"/>
    <d v="2023-04-14T00:00:00"/>
    <d v="1899-12-30T17:49:25"/>
    <x v="2"/>
    <x v="2"/>
    <n v="41"/>
    <n v="4.25"/>
    <x v="1"/>
    <n v="4.25"/>
    <x v="1"/>
    <x v="5"/>
    <s v="Cappuccino"/>
    <x v="1"/>
    <x v="12"/>
    <x v="5"/>
    <x v="5"/>
    <x v="3"/>
    <x v="3"/>
  </r>
  <r>
    <n v="59908"/>
    <d v="2023-04-07T00:00:00"/>
    <d v="1899-12-30T08:03:40"/>
    <x v="1"/>
    <x v="1"/>
    <n v="73"/>
    <n v="3.75"/>
    <x v="1"/>
    <n v="3.75"/>
    <x v="2"/>
    <x v="6"/>
    <s v="Almond Croissant"/>
    <x v="2"/>
    <x v="2"/>
    <x v="5"/>
    <x v="5"/>
    <x v="3"/>
    <x v="3"/>
  </r>
  <r>
    <n v="72717"/>
    <d v="2023-04-21T00:00:00"/>
    <d v="1899-12-30T14:35:01"/>
    <x v="2"/>
    <x v="2"/>
    <n v="36"/>
    <n v="3.75"/>
    <x v="0"/>
    <n v="7.5"/>
    <x v="1"/>
    <x v="9"/>
    <s v="Jamaican Coffee River"/>
    <x v="1"/>
    <x v="13"/>
    <x v="5"/>
    <x v="5"/>
    <x v="3"/>
    <x v="3"/>
  </r>
  <r>
    <n v="60589"/>
    <d v="2023-04-07T00:00:00"/>
    <d v="1899-12-30T19:17:22"/>
    <x v="1"/>
    <x v="1"/>
    <n v="27"/>
    <n v="3.5"/>
    <x v="1"/>
    <n v="3.5"/>
    <x v="1"/>
    <x v="1"/>
    <s v="Brazilian"/>
    <x v="1"/>
    <x v="3"/>
    <x v="5"/>
    <x v="5"/>
    <x v="3"/>
    <x v="3"/>
  </r>
  <r>
    <n v="59834"/>
    <d v="2023-04-07T00:00:00"/>
    <d v="1899-12-30T07:08:39"/>
    <x v="0"/>
    <x v="0"/>
    <n v="31"/>
    <n v="2.2000000000000002"/>
    <x v="0"/>
    <n v="4.4000000000000004"/>
    <x v="1"/>
    <x v="4"/>
    <s v="Ethiopia"/>
    <x v="3"/>
    <x v="6"/>
    <x v="5"/>
    <x v="5"/>
    <x v="3"/>
    <x v="3"/>
  </r>
  <r>
    <n v="66476"/>
    <d v="2023-04-14T00:00:00"/>
    <d v="1899-12-30T12:17:29"/>
    <x v="2"/>
    <x v="2"/>
    <n v="13"/>
    <n v="8.9499999999999993"/>
    <x v="1"/>
    <n v="8.9499999999999993"/>
    <x v="5"/>
    <x v="15"/>
    <s v="English Breakfast"/>
    <x v="2"/>
    <x v="8"/>
    <x v="5"/>
    <x v="5"/>
    <x v="3"/>
    <x v="3"/>
  </r>
  <r>
    <n v="60019"/>
    <d v="2023-04-07T00:00:00"/>
    <d v="1899-12-30T08:57:19"/>
    <x v="2"/>
    <x v="2"/>
    <n v="28"/>
    <n v="2"/>
    <x v="0"/>
    <n v="4"/>
    <x v="1"/>
    <x v="4"/>
    <s v="Columbian Medium Roast"/>
    <x v="3"/>
    <x v="2"/>
    <x v="5"/>
    <x v="5"/>
    <x v="3"/>
    <x v="3"/>
  </r>
  <r>
    <n v="65963"/>
    <d v="2023-04-14T00:00:00"/>
    <d v="1899-12-30T08:08:17"/>
    <x v="2"/>
    <x v="2"/>
    <n v="70"/>
    <n v="3.25"/>
    <x v="1"/>
    <n v="3.25"/>
    <x v="2"/>
    <x v="12"/>
    <s v="Cranberry Scone"/>
    <x v="2"/>
    <x v="2"/>
    <x v="5"/>
    <x v="5"/>
    <x v="3"/>
    <x v="3"/>
  </r>
  <r>
    <n v="66022"/>
    <d v="2023-04-14T00:00:00"/>
    <d v="1899-12-30T08:29:18"/>
    <x v="1"/>
    <x v="1"/>
    <n v="56"/>
    <n v="2.5499999999999998"/>
    <x v="0"/>
    <n v="5.0999999999999996"/>
    <x v="0"/>
    <x v="3"/>
    <s v="Spicy Eye Opener Chai"/>
    <x v="0"/>
    <x v="2"/>
    <x v="5"/>
    <x v="5"/>
    <x v="3"/>
    <x v="3"/>
  </r>
  <r>
    <n v="78431"/>
    <d v="2023-04-28T00:00:00"/>
    <d v="1899-12-30T11:35:26"/>
    <x v="2"/>
    <x v="2"/>
    <n v="49"/>
    <n v="3"/>
    <x v="1"/>
    <n v="3"/>
    <x v="0"/>
    <x v="2"/>
    <s v="English Breakfast"/>
    <x v="1"/>
    <x v="1"/>
    <x v="5"/>
    <x v="5"/>
    <x v="3"/>
    <x v="3"/>
  </r>
  <r>
    <n v="78186"/>
    <d v="2023-04-28T00:00:00"/>
    <d v="1899-12-30T07:05:35"/>
    <x v="0"/>
    <x v="0"/>
    <n v="25"/>
    <n v="2.2000000000000002"/>
    <x v="0"/>
    <n v="4.4000000000000004"/>
    <x v="1"/>
    <x v="1"/>
    <s v="Brazilian"/>
    <x v="3"/>
    <x v="6"/>
    <x v="5"/>
    <x v="5"/>
    <x v="3"/>
    <x v="3"/>
  </r>
  <r>
    <n v="59848"/>
    <d v="2023-04-07T00:00:00"/>
    <d v="1899-12-30T07:23:01"/>
    <x v="0"/>
    <x v="0"/>
    <n v="43"/>
    <n v="3"/>
    <x v="1"/>
    <n v="3"/>
    <x v="0"/>
    <x v="0"/>
    <s v="Lemon Grass"/>
    <x v="1"/>
    <x v="6"/>
    <x v="5"/>
    <x v="5"/>
    <x v="3"/>
    <x v="3"/>
  </r>
  <r>
    <n v="72259"/>
    <d v="2023-04-21T00:00:00"/>
    <d v="1899-12-30T08:52:57"/>
    <x v="1"/>
    <x v="1"/>
    <n v="22"/>
    <n v="2"/>
    <x v="0"/>
    <n v="4"/>
    <x v="1"/>
    <x v="7"/>
    <s v="Our Old Time Diner Blend"/>
    <x v="3"/>
    <x v="2"/>
    <x v="5"/>
    <x v="5"/>
    <x v="3"/>
    <x v="3"/>
  </r>
  <r>
    <n v="78389"/>
    <d v="2023-04-28T00:00:00"/>
    <d v="1899-12-30T10:44:20"/>
    <x v="2"/>
    <x v="2"/>
    <n v="26"/>
    <n v="3"/>
    <x v="1"/>
    <n v="3"/>
    <x v="1"/>
    <x v="1"/>
    <s v="Brazilian"/>
    <x v="0"/>
    <x v="10"/>
    <x v="5"/>
    <x v="5"/>
    <x v="3"/>
    <x v="3"/>
  </r>
  <r>
    <n v="78485"/>
    <d v="2023-04-28T00:00:00"/>
    <d v="1899-12-30T12:33:19"/>
    <x v="2"/>
    <x v="2"/>
    <n v="31"/>
    <n v="2.2000000000000002"/>
    <x v="0"/>
    <n v="4.4000000000000004"/>
    <x v="1"/>
    <x v="4"/>
    <s v="Ethiopia"/>
    <x v="3"/>
    <x v="8"/>
    <x v="5"/>
    <x v="5"/>
    <x v="3"/>
    <x v="3"/>
  </r>
  <r>
    <n v="72537"/>
    <d v="2023-04-21T00:00:00"/>
    <d v="1899-12-30T10:39:54"/>
    <x v="0"/>
    <x v="0"/>
    <n v="76"/>
    <n v="3.5"/>
    <x v="1"/>
    <n v="3.5"/>
    <x v="2"/>
    <x v="14"/>
    <s v="Chocolate Chip Biscotti"/>
    <x v="2"/>
    <x v="10"/>
    <x v="5"/>
    <x v="5"/>
    <x v="3"/>
    <x v="3"/>
  </r>
  <r>
    <n v="60478"/>
    <d v="2023-04-07T00:00:00"/>
    <d v="1899-12-30T16:13:15"/>
    <x v="1"/>
    <x v="1"/>
    <n v="43"/>
    <n v="3"/>
    <x v="1"/>
    <n v="3"/>
    <x v="0"/>
    <x v="0"/>
    <s v="Lemon Grass"/>
    <x v="1"/>
    <x v="5"/>
    <x v="5"/>
    <x v="5"/>
    <x v="3"/>
    <x v="3"/>
  </r>
  <r>
    <n v="60378"/>
    <d v="2023-04-07T00:00:00"/>
    <d v="1899-12-30T13:17:21"/>
    <x v="1"/>
    <x v="1"/>
    <n v="36"/>
    <n v="3.75"/>
    <x v="0"/>
    <n v="7.5"/>
    <x v="1"/>
    <x v="9"/>
    <s v="Jamaican Coffee River"/>
    <x v="1"/>
    <x v="7"/>
    <x v="5"/>
    <x v="5"/>
    <x v="3"/>
    <x v="3"/>
  </r>
  <r>
    <n v="66711"/>
    <d v="2023-04-14T00:00:00"/>
    <d v="1899-12-30T19:24:36"/>
    <x v="1"/>
    <x v="1"/>
    <n v="81"/>
    <n v="28"/>
    <x v="1"/>
    <n v="28"/>
    <x v="7"/>
    <x v="20"/>
    <s v="I Need My Bean! T-shirt"/>
    <x v="2"/>
    <x v="3"/>
    <x v="5"/>
    <x v="5"/>
    <x v="3"/>
    <x v="3"/>
  </r>
  <r>
    <n v="78199"/>
    <d v="2023-04-28T00:00:00"/>
    <d v="1899-12-30T07:17:50"/>
    <x v="0"/>
    <x v="0"/>
    <n v="54"/>
    <n v="2.5"/>
    <x v="1"/>
    <n v="2.5"/>
    <x v="0"/>
    <x v="3"/>
    <s v="Morning Sunrise Chai"/>
    <x v="0"/>
    <x v="6"/>
    <x v="5"/>
    <x v="5"/>
    <x v="3"/>
    <x v="3"/>
  </r>
  <r>
    <n v="78227"/>
    <d v="2023-04-28T00:00:00"/>
    <d v="1899-12-30T07:50:36"/>
    <x v="1"/>
    <x v="1"/>
    <n v="55"/>
    <n v="4"/>
    <x v="1"/>
    <n v="4"/>
    <x v="0"/>
    <x v="3"/>
    <s v="Morning Sunrise Chai"/>
    <x v="1"/>
    <x v="6"/>
    <x v="5"/>
    <x v="5"/>
    <x v="3"/>
    <x v="3"/>
  </r>
  <r>
    <n v="66400"/>
    <d v="2023-04-14T00:00:00"/>
    <d v="1899-12-30T10:47:50"/>
    <x v="2"/>
    <x v="2"/>
    <n v="32"/>
    <n v="3"/>
    <x v="0"/>
    <n v="6"/>
    <x v="1"/>
    <x v="4"/>
    <s v="Ethiopia"/>
    <x v="0"/>
    <x v="10"/>
    <x v="5"/>
    <x v="5"/>
    <x v="3"/>
    <x v="3"/>
  </r>
  <r>
    <n v="66645"/>
    <d v="2023-04-14T00:00:00"/>
    <d v="1899-12-30T17:38:48"/>
    <x v="0"/>
    <x v="0"/>
    <n v="50"/>
    <n v="2.5"/>
    <x v="1"/>
    <n v="2.5"/>
    <x v="0"/>
    <x v="2"/>
    <s v="Earl Grey"/>
    <x v="0"/>
    <x v="12"/>
    <x v="5"/>
    <x v="5"/>
    <x v="3"/>
    <x v="3"/>
  </r>
  <r>
    <n v="66546"/>
    <d v="2023-04-14T00:00:00"/>
    <d v="1899-12-30T14:50:39"/>
    <x v="0"/>
    <x v="0"/>
    <n v="76"/>
    <n v="3.5"/>
    <x v="1"/>
    <n v="3.5"/>
    <x v="2"/>
    <x v="14"/>
    <s v="Chocolate Chip Biscotti"/>
    <x v="2"/>
    <x v="13"/>
    <x v="5"/>
    <x v="5"/>
    <x v="3"/>
    <x v="3"/>
  </r>
  <r>
    <n v="66543"/>
    <d v="2023-04-14T00:00:00"/>
    <d v="1899-12-30T14:35:54"/>
    <x v="2"/>
    <x v="2"/>
    <n v="46"/>
    <n v="2.5"/>
    <x v="1"/>
    <n v="2.5"/>
    <x v="0"/>
    <x v="10"/>
    <s v="Serenity Green Tea"/>
    <x v="0"/>
    <x v="13"/>
    <x v="5"/>
    <x v="5"/>
    <x v="3"/>
    <x v="3"/>
  </r>
  <r>
    <n v="66677"/>
    <d v="2023-04-14T00:00:00"/>
    <d v="1899-12-30T18:23:59"/>
    <x v="2"/>
    <x v="2"/>
    <n v="87"/>
    <n v="3"/>
    <x v="1"/>
    <n v="3"/>
    <x v="1"/>
    <x v="5"/>
    <s v="Ouro Brasileiro shot"/>
    <x v="2"/>
    <x v="0"/>
    <x v="5"/>
    <x v="5"/>
    <x v="3"/>
    <x v="3"/>
  </r>
  <r>
    <n v="66018"/>
    <d v="2023-04-14T00:00:00"/>
    <d v="1899-12-30T08:28:21"/>
    <x v="1"/>
    <x v="1"/>
    <n v="82"/>
    <n v="12"/>
    <x v="1"/>
    <n v="12"/>
    <x v="7"/>
    <x v="17"/>
    <s v="I Need My Bean! Diner mug"/>
    <x v="2"/>
    <x v="2"/>
    <x v="5"/>
    <x v="5"/>
    <x v="3"/>
    <x v="3"/>
  </r>
  <r>
    <n v="72168"/>
    <d v="2023-04-21T00:00:00"/>
    <d v="1899-12-30T08:13:29"/>
    <x v="0"/>
    <x v="0"/>
    <n v="46"/>
    <n v="2.5"/>
    <x v="1"/>
    <n v="2.5"/>
    <x v="0"/>
    <x v="10"/>
    <s v="Serenity Green Tea"/>
    <x v="0"/>
    <x v="2"/>
    <x v="5"/>
    <x v="5"/>
    <x v="3"/>
    <x v="3"/>
  </r>
  <r>
    <n v="72390"/>
    <d v="2023-04-21T00:00:00"/>
    <d v="1899-12-30T09:41:46"/>
    <x v="1"/>
    <x v="1"/>
    <n v="46"/>
    <n v="2.5"/>
    <x v="0"/>
    <n v="5"/>
    <x v="0"/>
    <x v="10"/>
    <s v="Serenity Green Tea"/>
    <x v="0"/>
    <x v="9"/>
    <x v="5"/>
    <x v="5"/>
    <x v="3"/>
    <x v="3"/>
  </r>
  <r>
    <n v="66671"/>
    <d v="2023-04-14T00:00:00"/>
    <d v="1899-12-30T18:02:49"/>
    <x v="0"/>
    <x v="0"/>
    <n v="74"/>
    <n v="3.5"/>
    <x v="1"/>
    <n v="3.5"/>
    <x v="2"/>
    <x v="14"/>
    <s v="Ginger Biscotti"/>
    <x v="2"/>
    <x v="0"/>
    <x v="5"/>
    <x v="5"/>
    <x v="3"/>
    <x v="3"/>
  </r>
  <r>
    <n v="72491"/>
    <d v="2023-04-21T00:00:00"/>
    <d v="1899-12-30T10:18:35"/>
    <x v="2"/>
    <x v="2"/>
    <n v="84"/>
    <n v="0.8"/>
    <x v="0"/>
    <n v="1.6"/>
    <x v="4"/>
    <x v="11"/>
    <s v="Chocolate syrup"/>
    <x v="2"/>
    <x v="10"/>
    <x v="5"/>
    <x v="5"/>
    <x v="3"/>
    <x v="3"/>
  </r>
  <r>
    <n v="78902"/>
    <d v="2023-04-28T00:00:00"/>
    <d v="1899-12-30T18:44:01"/>
    <x v="2"/>
    <x v="2"/>
    <n v="26"/>
    <n v="3"/>
    <x v="1"/>
    <n v="3"/>
    <x v="1"/>
    <x v="1"/>
    <s v="Brazilian"/>
    <x v="0"/>
    <x v="0"/>
    <x v="5"/>
    <x v="5"/>
    <x v="3"/>
    <x v="3"/>
  </r>
  <r>
    <n v="78381"/>
    <d v="2023-04-28T00:00:00"/>
    <d v="1899-12-30T10:36:10"/>
    <x v="1"/>
    <x v="1"/>
    <n v="56"/>
    <n v="2.5499999999999998"/>
    <x v="1"/>
    <n v="2.5499999999999998"/>
    <x v="0"/>
    <x v="3"/>
    <s v="Spicy Eye Opener Chai"/>
    <x v="0"/>
    <x v="10"/>
    <x v="5"/>
    <x v="5"/>
    <x v="3"/>
    <x v="3"/>
  </r>
  <r>
    <n v="59990"/>
    <d v="2023-04-07T00:00:00"/>
    <d v="1899-12-30T08:44:40"/>
    <x v="0"/>
    <x v="0"/>
    <n v="56"/>
    <n v="2.5499999999999998"/>
    <x v="0"/>
    <n v="5.0999999999999996"/>
    <x v="0"/>
    <x v="3"/>
    <s v="Spicy Eye Opener Chai"/>
    <x v="0"/>
    <x v="2"/>
    <x v="5"/>
    <x v="5"/>
    <x v="3"/>
    <x v="3"/>
  </r>
  <r>
    <n v="60156"/>
    <d v="2023-04-07T00:00:00"/>
    <d v="1899-12-30T10:05:43"/>
    <x v="0"/>
    <x v="0"/>
    <n v="27"/>
    <n v="3.5"/>
    <x v="1"/>
    <n v="3.5"/>
    <x v="1"/>
    <x v="1"/>
    <s v="Brazilian"/>
    <x v="1"/>
    <x v="10"/>
    <x v="5"/>
    <x v="5"/>
    <x v="3"/>
    <x v="3"/>
  </r>
  <r>
    <n v="72672"/>
    <d v="2023-04-21T00:00:00"/>
    <d v="1899-12-30T13:34:51"/>
    <x v="1"/>
    <x v="1"/>
    <n v="36"/>
    <n v="3.75"/>
    <x v="1"/>
    <n v="3.75"/>
    <x v="1"/>
    <x v="9"/>
    <s v="Jamaican Coffee River"/>
    <x v="1"/>
    <x v="7"/>
    <x v="5"/>
    <x v="5"/>
    <x v="3"/>
    <x v="3"/>
  </r>
  <r>
    <n v="72604"/>
    <d v="2023-04-21T00:00:00"/>
    <d v="1899-12-30T11:36:48"/>
    <x v="2"/>
    <x v="2"/>
    <n v="72"/>
    <n v="3.25"/>
    <x v="1"/>
    <n v="3.25"/>
    <x v="2"/>
    <x v="12"/>
    <s v="Ginger Scone"/>
    <x v="2"/>
    <x v="1"/>
    <x v="5"/>
    <x v="5"/>
    <x v="3"/>
    <x v="3"/>
  </r>
  <r>
    <n v="60394"/>
    <d v="2023-04-07T00:00:00"/>
    <d v="1899-12-30T13:37:18"/>
    <x v="2"/>
    <x v="2"/>
    <n v="55"/>
    <n v="4"/>
    <x v="1"/>
    <n v="4"/>
    <x v="0"/>
    <x v="3"/>
    <s v="Morning Sunrise Chai"/>
    <x v="1"/>
    <x v="7"/>
    <x v="5"/>
    <x v="5"/>
    <x v="3"/>
    <x v="3"/>
  </r>
  <r>
    <n v="60410"/>
    <d v="2023-04-07T00:00:00"/>
    <d v="1899-12-30T14:15:34"/>
    <x v="2"/>
    <x v="2"/>
    <n v="23"/>
    <n v="2.5"/>
    <x v="0"/>
    <n v="5"/>
    <x v="1"/>
    <x v="7"/>
    <s v="Our Old Time Diner Blend"/>
    <x v="0"/>
    <x v="13"/>
    <x v="5"/>
    <x v="5"/>
    <x v="3"/>
    <x v="3"/>
  </r>
  <r>
    <n v="66231"/>
    <d v="2023-04-14T00:00:00"/>
    <d v="1899-12-30T09:47:24"/>
    <x v="2"/>
    <x v="2"/>
    <n v="34"/>
    <n v="2.4500000000000002"/>
    <x v="1"/>
    <n v="2.4500000000000002"/>
    <x v="1"/>
    <x v="9"/>
    <s v="Jamaican Coffee River"/>
    <x v="3"/>
    <x v="9"/>
    <x v="5"/>
    <x v="5"/>
    <x v="3"/>
    <x v="3"/>
  </r>
  <r>
    <n v="72405"/>
    <d v="2023-04-21T00:00:00"/>
    <d v="1899-12-30T09:48:43"/>
    <x v="2"/>
    <x v="2"/>
    <n v="48"/>
    <n v="2.5"/>
    <x v="1"/>
    <n v="2.5"/>
    <x v="0"/>
    <x v="2"/>
    <s v="English Breakfast"/>
    <x v="0"/>
    <x v="9"/>
    <x v="5"/>
    <x v="5"/>
    <x v="3"/>
    <x v="3"/>
  </r>
  <r>
    <n v="78682"/>
    <d v="2023-04-28T00:00:00"/>
    <d v="1899-12-30T15:35:05"/>
    <x v="1"/>
    <x v="1"/>
    <n v="60"/>
    <n v="3.75"/>
    <x v="1"/>
    <n v="3.75"/>
    <x v="3"/>
    <x v="8"/>
    <s v="Sustainably Grown Organic"/>
    <x v="0"/>
    <x v="11"/>
    <x v="5"/>
    <x v="5"/>
    <x v="3"/>
    <x v="3"/>
  </r>
  <r>
    <n v="60266"/>
    <d v="2023-04-07T00:00:00"/>
    <d v="1899-12-30T10:57:16"/>
    <x v="1"/>
    <x v="1"/>
    <n v="58"/>
    <n v="3.5"/>
    <x v="1"/>
    <n v="3.5"/>
    <x v="3"/>
    <x v="8"/>
    <s v="Dark chocolate"/>
    <x v="0"/>
    <x v="10"/>
    <x v="5"/>
    <x v="5"/>
    <x v="3"/>
    <x v="3"/>
  </r>
  <r>
    <n v="66444"/>
    <d v="2023-04-14T00:00:00"/>
    <d v="1899-12-30T11:21:50"/>
    <x v="1"/>
    <x v="1"/>
    <n v="22"/>
    <n v="2"/>
    <x v="0"/>
    <n v="4"/>
    <x v="1"/>
    <x v="7"/>
    <s v="Our Old Time Diner Blend"/>
    <x v="3"/>
    <x v="1"/>
    <x v="5"/>
    <x v="5"/>
    <x v="3"/>
    <x v="3"/>
  </r>
  <r>
    <n v="66493"/>
    <d v="2023-04-14T00:00:00"/>
    <d v="1899-12-30T12:53:09"/>
    <x v="2"/>
    <x v="2"/>
    <n v="24"/>
    <n v="3"/>
    <x v="0"/>
    <n v="6"/>
    <x v="1"/>
    <x v="7"/>
    <s v="Our Old Time Diner Blend"/>
    <x v="1"/>
    <x v="8"/>
    <x v="5"/>
    <x v="5"/>
    <x v="3"/>
    <x v="3"/>
  </r>
  <r>
    <n v="78494"/>
    <d v="2023-04-28T00:00:00"/>
    <d v="1899-12-30T12:39:35"/>
    <x v="1"/>
    <x v="1"/>
    <n v="43"/>
    <n v="3"/>
    <x v="1"/>
    <n v="3"/>
    <x v="0"/>
    <x v="0"/>
    <s v="Lemon Grass"/>
    <x v="1"/>
    <x v="8"/>
    <x v="5"/>
    <x v="5"/>
    <x v="3"/>
    <x v="3"/>
  </r>
  <r>
    <n v="60138"/>
    <d v="2023-04-07T00:00:00"/>
    <d v="1899-12-30T09:59:48"/>
    <x v="1"/>
    <x v="1"/>
    <n v="54"/>
    <n v="2.5"/>
    <x v="1"/>
    <n v="2.5"/>
    <x v="0"/>
    <x v="3"/>
    <s v="Morning Sunrise Chai"/>
    <x v="0"/>
    <x v="9"/>
    <x v="5"/>
    <x v="5"/>
    <x v="3"/>
    <x v="3"/>
  </r>
  <r>
    <n v="66274"/>
    <d v="2023-04-14T00:00:00"/>
    <d v="1899-12-30T10:01:21"/>
    <x v="2"/>
    <x v="2"/>
    <n v="64"/>
    <n v="0.8"/>
    <x v="1"/>
    <n v="0.8"/>
    <x v="4"/>
    <x v="11"/>
    <s v="Hazelnut syrup"/>
    <x v="2"/>
    <x v="10"/>
    <x v="5"/>
    <x v="5"/>
    <x v="3"/>
    <x v="3"/>
  </r>
  <r>
    <n v="78891"/>
    <d v="2023-04-28T00:00:00"/>
    <d v="1899-12-30T18:29:58"/>
    <x v="1"/>
    <x v="1"/>
    <n v="61"/>
    <n v="4.75"/>
    <x v="0"/>
    <n v="9.5"/>
    <x v="3"/>
    <x v="8"/>
    <s v="Sustainably Grown Organic"/>
    <x v="1"/>
    <x v="0"/>
    <x v="5"/>
    <x v="5"/>
    <x v="3"/>
    <x v="3"/>
  </r>
  <r>
    <n v="72516"/>
    <d v="2023-04-21T00:00:00"/>
    <d v="1899-12-30T10:30:22"/>
    <x v="2"/>
    <x v="2"/>
    <n v="55"/>
    <n v="4"/>
    <x v="1"/>
    <n v="4"/>
    <x v="0"/>
    <x v="3"/>
    <s v="Morning Sunrise Chai"/>
    <x v="1"/>
    <x v="10"/>
    <x v="5"/>
    <x v="5"/>
    <x v="3"/>
    <x v="3"/>
  </r>
  <r>
    <n v="78368"/>
    <d v="2023-04-28T00:00:00"/>
    <d v="1899-12-30T10:19:06"/>
    <x v="1"/>
    <x v="1"/>
    <n v="60"/>
    <n v="3.75"/>
    <x v="0"/>
    <n v="7.5"/>
    <x v="3"/>
    <x v="8"/>
    <s v="Sustainably Grown Organic"/>
    <x v="0"/>
    <x v="10"/>
    <x v="5"/>
    <x v="5"/>
    <x v="3"/>
    <x v="3"/>
  </r>
  <r>
    <n v="78854"/>
    <d v="2023-04-28T00:00:00"/>
    <d v="1899-12-30T17:55:08"/>
    <x v="2"/>
    <x v="2"/>
    <n v="55"/>
    <n v="4"/>
    <x v="0"/>
    <n v="8"/>
    <x v="0"/>
    <x v="3"/>
    <s v="Morning Sunrise Chai"/>
    <x v="1"/>
    <x v="12"/>
    <x v="5"/>
    <x v="5"/>
    <x v="3"/>
    <x v="3"/>
  </r>
  <r>
    <n v="65949"/>
    <d v="2023-04-14T00:00:00"/>
    <d v="1899-12-30T08:03:58"/>
    <x v="2"/>
    <x v="2"/>
    <n v="29"/>
    <n v="2.5"/>
    <x v="1"/>
    <n v="2.5"/>
    <x v="1"/>
    <x v="4"/>
    <s v="Columbian Medium Roast"/>
    <x v="0"/>
    <x v="2"/>
    <x v="5"/>
    <x v="5"/>
    <x v="3"/>
    <x v="3"/>
  </r>
  <r>
    <n v="66381"/>
    <d v="2023-04-14T00:00:00"/>
    <d v="1899-12-30T10:41:51"/>
    <x v="2"/>
    <x v="2"/>
    <n v="48"/>
    <n v="2.5"/>
    <x v="1"/>
    <n v="2.5"/>
    <x v="0"/>
    <x v="2"/>
    <s v="English Breakfast"/>
    <x v="0"/>
    <x v="10"/>
    <x v="5"/>
    <x v="5"/>
    <x v="3"/>
    <x v="3"/>
  </r>
  <r>
    <n v="66531"/>
    <d v="2023-04-14T00:00:00"/>
    <d v="1899-12-30T14:06:17"/>
    <x v="0"/>
    <x v="0"/>
    <n v="36"/>
    <n v="3.75"/>
    <x v="1"/>
    <n v="3.75"/>
    <x v="1"/>
    <x v="9"/>
    <s v="Jamaican Coffee River"/>
    <x v="1"/>
    <x v="13"/>
    <x v="5"/>
    <x v="5"/>
    <x v="3"/>
    <x v="3"/>
  </r>
  <r>
    <n v="72636"/>
    <d v="2023-04-21T00:00:00"/>
    <d v="1899-12-30T12:38:38"/>
    <x v="0"/>
    <x v="0"/>
    <n v="57"/>
    <n v="3.1"/>
    <x v="0"/>
    <n v="6.2"/>
    <x v="0"/>
    <x v="3"/>
    <s v="Spicy Eye Opener Chai"/>
    <x v="1"/>
    <x v="8"/>
    <x v="5"/>
    <x v="5"/>
    <x v="3"/>
    <x v="3"/>
  </r>
  <r>
    <n v="60504"/>
    <d v="2023-04-07T00:00:00"/>
    <d v="1899-12-30T16:58:16"/>
    <x v="1"/>
    <x v="1"/>
    <n v="79"/>
    <n v="3.75"/>
    <x v="1"/>
    <n v="3.75"/>
    <x v="2"/>
    <x v="12"/>
    <s v="Jumbo Savory Scone"/>
    <x v="2"/>
    <x v="5"/>
    <x v="5"/>
    <x v="5"/>
    <x v="3"/>
    <x v="3"/>
  </r>
  <r>
    <n v="66672"/>
    <d v="2023-04-14T00:00:00"/>
    <d v="1899-12-30T18:05:55"/>
    <x v="2"/>
    <x v="2"/>
    <n v="36"/>
    <n v="3.75"/>
    <x v="1"/>
    <n v="3.75"/>
    <x v="1"/>
    <x v="9"/>
    <s v="Jamaican Coffee River"/>
    <x v="1"/>
    <x v="0"/>
    <x v="5"/>
    <x v="5"/>
    <x v="3"/>
    <x v="3"/>
  </r>
  <r>
    <n v="72431"/>
    <d v="2023-04-21T00:00:00"/>
    <d v="1899-12-30T10:00:15"/>
    <x v="2"/>
    <x v="2"/>
    <n v="43"/>
    <n v="3"/>
    <x v="0"/>
    <n v="6"/>
    <x v="0"/>
    <x v="0"/>
    <s v="Lemon Grass"/>
    <x v="1"/>
    <x v="10"/>
    <x v="5"/>
    <x v="5"/>
    <x v="3"/>
    <x v="3"/>
  </r>
  <r>
    <n v="78501"/>
    <d v="2023-04-28T00:00:00"/>
    <d v="1899-12-30T12:48:57"/>
    <x v="2"/>
    <x v="2"/>
    <n v="37"/>
    <n v="3"/>
    <x v="0"/>
    <n v="6"/>
    <x v="1"/>
    <x v="5"/>
    <s v="Espresso shot"/>
    <x v="2"/>
    <x v="8"/>
    <x v="5"/>
    <x v="5"/>
    <x v="3"/>
    <x v="3"/>
  </r>
  <r>
    <n v="72548"/>
    <d v="2023-04-21T00:00:00"/>
    <d v="1899-12-30T10:45:57"/>
    <x v="2"/>
    <x v="2"/>
    <n v="32"/>
    <n v="3"/>
    <x v="1"/>
    <n v="3"/>
    <x v="1"/>
    <x v="4"/>
    <s v="Ethiopia"/>
    <x v="0"/>
    <x v="10"/>
    <x v="5"/>
    <x v="5"/>
    <x v="3"/>
    <x v="3"/>
  </r>
  <r>
    <n v="72375"/>
    <d v="2023-04-21T00:00:00"/>
    <d v="1899-12-30T09:36:57"/>
    <x v="2"/>
    <x v="2"/>
    <n v="78"/>
    <n v="4.5"/>
    <x v="1"/>
    <n v="4.5"/>
    <x v="2"/>
    <x v="12"/>
    <s v="Scottish Cream Scone"/>
    <x v="2"/>
    <x v="9"/>
    <x v="5"/>
    <x v="5"/>
    <x v="3"/>
    <x v="3"/>
  </r>
  <r>
    <n v="60612"/>
    <d v="2023-04-07T00:00:00"/>
    <d v="1899-12-30T20:18:41"/>
    <x v="2"/>
    <x v="2"/>
    <n v="44"/>
    <n v="2.5"/>
    <x v="0"/>
    <n v="5"/>
    <x v="0"/>
    <x v="0"/>
    <s v="Peppermint"/>
    <x v="0"/>
    <x v="14"/>
    <x v="5"/>
    <x v="5"/>
    <x v="3"/>
    <x v="3"/>
  </r>
  <r>
    <n v="72688"/>
    <d v="2023-04-21T00:00:00"/>
    <d v="1899-12-30T14:06:05"/>
    <x v="2"/>
    <x v="2"/>
    <n v="23"/>
    <n v="2.5"/>
    <x v="0"/>
    <n v="5"/>
    <x v="1"/>
    <x v="7"/>
    <s v="Our Old Time Diner Blend"/>
    <x v="0"/>
    <x v="13"/>
    <x v="5"/>
    <x v="5"/>
    <x v="3"/>
    <x v="3"/>
  </r>
  <r>
    <n v="78444"/>
    <d v="2023-04-28T00:00:00"/>
    <d v="1899-12-30T11:46:07"/>
    <x v="2"/>
    <x v="2"/>
    <n v="87"/>
    <n v="3"/>
    <x v="0"/>
    <n v="6"/>
    <x v="1"/>
    <x v="5"/>
    <s v="Ouro Brasileiro shot"/>
    <x v="2"/>
    <x v="1"/>
    <x v="5"/>
    <x v="5"/>
    <x v="3"/>
    <x v="3"/>
  </r>
  <r>
    <n v="78570"/>
    <d v="2023-04-28T00:00:00"/>
    <d v="1899-12-30T13:57:52"/>
    <x v="0"/>
    <x v="0"/>
    <n v="49"/>
    <n v="3"/>
    <x v="1"/>
    <n v="3"/>
    <x v="0"/>
    <x v="2"/>
    <s v="English Breakfast"/>
    <x v="1"/>
    <x v="7"/>
    <x v="5"/>
    <x v="5"/>
    <x v="3"/>
    <x v="3"/>
  </r>
  <r>
    <n v="66092"/>
    <d v="2023-04-14T00:00:00"/>
    <d v="1899-12-30T09:04:02"/>
    <x v="0"/>
    <x v="0"/>
    <n v="77"/>
    <n v="3"/>
    <x v="1"/>
    <n v="3"/>
    <x v="2"/>
    <x v="12"/>
    <s v="Oatmeal Scone"/>
    <x v="2"/>
    <x v="9"/>
    <x v="5"/>
    <x v="5"/>
    <x v="3"/>
    <x v="3"/>
  </r>
  <r>
    <n v="66155"/>
    <d v="2023-04-14T00:00:00"/>
    <d v="1899-12-30T09:28:55"/>
    <x v="2"/>
    <x v="2"/>
    <n v="63"/>
    <n v="0.8"/>
    <x v="1"/>
    <n v="0.8"/>
    <x v="4"/>
    <x v="11"/>
    <s v="Carmel syrup"/>
    <x v="2"/>
    <x v="9"/>
    <x v="5"/>
    <x v="5"/>
    <x v="3"/>
    <x v="3"/>
  </r>
  <r>
    <n v="60440"/>
    <d v="2023-04-07T00:00:00"/>
    <d v="1899-12-30T15:00:08"/>
    <x v="2"/>
    <x v="2"/>
    <n v="69"/>
    <n v="3.25"/>
    <x v="1"/>
    <n v="3.25"/>
    <x v="2"/>
    <x v="14"/>
    <s v="Hazelnut Biscotti"/>
    <x v="2"/>
    <x v="11"/>
    <x v="5"/>
    <x v="5"/>
    <x v="3"/>
    <x v="3"/>
  </r>
  <r>
    <n v="66112"/>
    <d v="2023-04-14T00:00:00"/>
    <d v="1899-12-30T09:12:58"/>
    <x v="0"/>
    <x v="0"/>
    <n v="36"/>
    <n v="3.75"/>
    <x v="0"/>
    <n v="7.5"/>
    <x v="1"/>
    <x v="9"/>
    <s v="Jamaican Coffee River"/>
    <x v="1"/>
    <x v="9"/>
    <x v="5"/>
    <x v="5"/>
    <x v="3"/>
    <x v="3"/>
  </r>
  <r>
    <n v="60552"/>
    <d v="2023-04-07T00:00:00"/>
    <d v="1899-12-30T18:16:14"/>
    <x v="1"/>
    <x v="1"/>
    <n v="61"/>
    <n v="4.75"/>
    <x v="1"/>
    <n v="4.75"/>
    <x v="3"/>
    <x v="8"/>
    <s v="Sustainably Grown Organic"/>
    <x v="1"/>
    <x v="0"/>
    <x v="5"/>
    <x v="5"/>
    <x v="3"/>
    <x v="3"/>
  </r>
  <r>
    <n v="72249"/>
    <d v="2023-04-21T00:00:00"/>
    <d v="1899-12-30T08:50:25"/>
    <x v="2"/>
    <x v="2"/>
    <n v="6"/>
    <n v="21"/>
    <x v="1"/>
    <n v="21"/>
    <x v="6"/>
    <x v="21"/>
    <s v="Ethiopia"/>
    <x v="2"/>
    <x v="2"/>
    <x v="5"/>
    <x v="5"/>
    <x v="3"/>
    <x v="3"/>
  </r>
  <r>
    <n v="66682"/>
    <d v="2023-04-14T00:00:00"/>
    <d v="1899-12-30T18:30:55"/>
    <x v="2"/>
    <x v="2"/>
    <n v="76"/>
    <n v="3.5"/>
    <x v="1"/>
    <n v="3.5"/>
    <x v="2"/>
    <x v="14"/>
    <s v="Chocolate Chip Biscotti"/>
    <x v="2"/>
    <x v="0"/>
    <x v="5"/>
    <x v="5"/>
    <x v="3"/>
    <x v="3"/>
  </r>
  <r>
    <n v="59918"/>
    <d v="2023-04-07T00:00:00"/>
    <d v="1899-12-30T08:14:51"/>
    <x v="1"/>
    <x v="1"/>
    <n v="22"/>
    <n v="2"/>
    <x v="1"/>
    <n v="2"/>
    <x v="1"/>
    <x v="7"/>
    <s v="Our Old Time Diner Blend"/>
    <x v="3"/>
    <x v="2"/>
    <x v="5"/>
    <x v="5"/>
    <x v="3"/>
    <x v="3"/>
  </r>
  <r>
    <n v="78297"/>
    <d v="2023-04-28T00:00:00"/>
    <d v="1899-12-30T08:54:09"/>
    <x v="1"/>
    <x v="1"/>
    <n v="48"/>
    <n v="2.5"/>
    <x v="0"/>
    <n v="5"/>
    <x v="0"/>
    <x v="2"/>
    <s v="English Breakfast"/>
    <x v="0"/>
    <x v="2"/>
    <x v="5"/>
    <x v="5"/>
    <x v="3"/>
    <x v="3"/>
  </r>
  <r>
    <n v="66195"/>
    <d v="2023-04-14T00:00:00"/>
    <d v="1899-12-30T09:38:49"/>
    <x v="2"/>
    <x v="2"/>
    <n v="73"/>
    <n v="3.75"/>
    <x v="1"/>
    <n v="3.75"/>
    <x v="2"/>
    <x v="6"/>
    <s v="Almond Croissant"/>
    <x v="2"/>
    <x v="9"/>
    <x v="5"/>
    <x v="5"/>
    <x v="3"/>
    <x v="3"/>
  </r>
  <r>
    <n v="65952"/>
    <d v="2023-04-14T00:00:00"/>
    <d v="1899-12-30T08:05:37"/>
    <x v="1"/>
    <x v="1"/>
    <n v="54"/>
    <n v="2.5"/>
    <x v="1"/>
    <n v="2.5"/>
    <x v="0"/>
    <x v="3"/>
    <s v="Morning Sunrise Chai"/>
    <x v="0"/>
    <x v="2"/>
    <x v="5"/>
    <x v="5"/>
    <x v="3"/>
    <x v="3"/>
  </r>
  <r>
    <n v="60285"/>
    <d v="2023-04-07T00:00:00"/>
    <d v="1899-12-30T11:11:11"/>
    <x v="2"/>
    <x v="2"/>
    <n v="28"/>
    <n v="2"/>
    <x v="0"/>
    <n v="4"/>
    <x v="1"/>
    <x v="4"/>
    <s v="Columbian Medium Roast"/>
    <x v="3"/>
    <x v="1"/>
    <x v="5"/>
    <x v="5"/>
    <x v="3"/>
    <x v="3"/>
  </r>
  <r>
    <n v="60123"/>
    <d v="2023-04-07T00:00:00"/>
    <d v="1899-12-30T09:53:35"/>
    <x v="0"/>
    <x v="0"/>
    <n v="33"/>
    <n v="3.5"/>
    <x v="1"/>
    <n v="3.5"/>
    <x v="1"/>
    <x v="4"/>
    <s v="Ethiopia"/>
    <x v="1"/>
    <x v="9"/>
    <x v="5"/>
    <x v="5"/>
    <x v="3"/>
    <x v="3"/>
  </r>
  <r>
    <n v="72640"/>
    <d v="2023-04-21T00:00:00"/>
    <d v="1899-12-30T12:49:39"/>
    <x v="0"/>
    <x v="0"/>
    <n v="34"/>
    <n v="2.4500000000000002"/>
    <x v="1"/>
    <n v="2.4500000000000002"/>
    <x v="1"/>
    <x v="9"/>
    <s v="Jamaican Coffee River"/>
    <x v="3"/>
    <x v="8"/>
    <x v="5"/>
    <x v="5"/>
    <x v="3"/>
    <x v="3"/>
  </r>
  <r>
    <n v="60351"/>
    <d v="2023-04-07T00:00:00"/>
    <d v="1899-12-30T12:41:02"/>
    <x v="0"/>
    <x v="0"/>
    <n v="43"/>
    <n v="3"/>
    <x v="0"/>
    <n v="6"/>
    <x v="0"/>
    <x v="0"/>
    <s v="Lemon Grass"/>
    <x v="1"/>
    <x v="8"/>
    <x v="5"/>
    <x v="5"/>
    <x v="3"/>
    <x v="3"/>
  </r>
  <r>
    <n v="66495"/>
    <d v="2023-04-14T00:00:00"/>
    <d v="1899-12-30T13:00:07"/>
    <x v="2"/>
    <x v="2"/>
    <n v="32"/>
    <n v="3"/>
    <x v="1"/>
    <n v="3"/>
    <x v="1"/>
    <x v="4"/>
    <s v="Ethiopia"/>
    <x v="0"/>
    <x v="7"/>
    <x v="5"/>
    <x v="5"/>
    <x v="3"/>
    <x v="3"/>
  </r>
  <r>
    <n v="60252"/>
    <d v="2023-04-07T00:00:00"/>
    <d v="1899-12-30T10:49:12"/>
    <x v="2"/>
    <x v="2"/>
    <n v="61"/>
    <n v="4.75"/>
    <x v="1"/>
    <n v="4.75"/>
    <x v="3"/>
    <x v="8"/>
    <s v="Sustainably Grown Organic"/>
    <x v="1"/>
    <x v="10"/>
    <x v="5"/>
    <x v="5"/>
    <x v="3"/>
    <x v="3"/>
  </r>
  <r>
    <n v="78260"/>
    <d v="2023-04-28T00:00:00"/>
    <d v="1899-12-30T08:23:45"/>
    <x v="2"/>
    <x v="2"/>
    <n v="30"/>
    <n v="3"/>
    <x v="1"/>
    <n v="3"/>
    <x v="1"/>
    <x v="4"/>
    <s v="Columbian Medium Roast"/>
    <x v="1"/>
    <x v="2"/>
    <x v="5"/>
    <x v="5"/>
    <x v="3"/>
    <x v="3"/>
  </r>
  <r>
    <n v="60026"/>
    <d v="2023-04-07T00:00:00"/>
    <d v="1899-12-30T09:01:25"/>
    <x v="0"/>
    <x v="0"/>
    <n v="48"/>
    <n v="2.5"/>
    <x v="1"/>
    <n v="2.5"/>
    <x v="0"/>
    <x v="2"/>
    <s v="English Breakfast"/>
    <x v="0"/>
    <x v="9"/>
    <x v="5"/>
    <x v="5"/>
    <x v="3"/>
    <x v="3"/>
  </r>
  <r>
    <n v="78264"/>
    <d v="2023-04-28T00:00:00"/>
    <d v="1899-12-30T08:27:24"/>
    <x v="0"/>
    <x v="0"/>
    <n v="57"/>
    <n v="3.1"/>
    <x v="0"/>
    <n v="6.2"/>
    <x v="0"/>
    <x v="3"/>
    <s v="Spicy Eye Opener Chai"/>
    <x v="1"/>
    <x v="2"/>
    <x v="5"/>
    <x v="5"/>
    <x v="3"/>
    <x v="3"/>
  </r>
  <r>
    <n v="65981"/>
    <d v="2023-04-14T00:00:00"/>
    <d v="1899-12-30T08:17:18"/>
    <x v="1"/>
    <x v="1"/>
    <n v="28"/>
    <n v="2"/>
    <x v="0"/>
    <n v="4"/>
    <x v="1"/>
    <x v="4"/>
    <s v="Columbian Medium Roast"/>
    <x v="3"/>
    <x v="2"/>
    <x v="5"/>
    <x v="5"/>
    <x v="3"/>
    <x v="3"/>
  </r>
  <r>
    <n v="65964"/>
    <d v="2023-04-14T00:00:00"/>
    <d v="1899-12-30T08:08:50"/>
    <x v="2"/>
    <x v="2"/>
    <n v="37"/>
    <n v="3"/>
    <x v="0"/>
    <n v="6"/>
    <x v="1"/>
    <x v="5"/>
    <s v="Espresso shot"/>
    <x v="2"/>
    <x v="2"/>
    <x v="5"/>
    <x v="5"/>
    <x v="3"/>
    <x v="3"/>
  </r>
  <r>
    <n v="72120"/>
    <d v="2023-04-21T00:00:00"/>
    <d v="1899-12-30T07:36:00"/>
    <x v="0"/>
    <x v="0"/>
    <n v="15"/>
    <n v="9.25"/>
    <x v="1"/>
    <n v="9.25"/>
    <x v="5"/>
    <x v="24"/>
    <s v="Serenity Green Tea"/>
    <x v="2"/>
    <x v="6"/>
    <x v="5"/>
    <x v="5"/>
    <x v="3"/>
    <x v="3"/>
  </r>
  <r>
    <n v="72108"/>
    <d v="2023-04-21T00:00:00"/>
    <d v="1899-12-30T07:19:54"/>
    <x v="0"/>
    <x v="0"/>
    <n v="61"/>
    <n v="4.75"/>
    <x v="2"/>
    <n v="14.25"/>
    <x v="3"/>
    <x v="8"/>
    <s v="Sustainably Grown Organic"/>
    <x v="1"/>
    <x v="6"/>
    <x v="5"/>
    <x v="5"/>
    <x v="3"/>
    <x v="3"/>
  </r>
  <r>
    <n v="72383"/>
    <d v="2023-04-21T00:00:00"/>
    <d v="1899-12-30T09:38:47"/>
    <x v="1"/>
    <x v="1"/>
    <n v="71"/>
    <n v="3.75"/>
    <x v="1"/>
    <n v="3.75"/>
    <x v="2"/>
    <x v="6"/>
    <s v="Chocolate Croissant"/>
    <x v="2"/>
    <x v="9"/>
    <x v="5"/>
    <x v="5"/>
    <x v="3"/>
    <x v="3"/>
  </r>
  <r>
    <n v="78208"/>
    <d v="2023-04-28T00:00:00"/>
    <d v="1899-12-30T07:22:01"/>
    <x v="0"/>
    <x v="0"/>
    <n v="70"/>
    <n v="3.25"/>
    <x v="1"/>
    <n v="3.25"/>
    <x v="2"/>
    <x v="12"/>
    <s v="Cranberry Scone"/>
    <x v="2"/>
    <x v="6"/>
    <x v="5"/>
    <x v="5"/>
    <x v="3"/>
    <x v="3"/>
  </r>
  <r>
    <n v="72612"/>
    <d v="2023-04-21T00:00:00"/>
    <d v="1899-12-30T11:45:54"/>
    <x v="2"/>
    <x v="2"/>
    <n v="63"/>
    <n v="0.8"/>
    <x v="0"/>
    <n v="1.6"/>
    <x v="4"/>
    <x v="11"/>
    <s v="Carmel syrup"/>
    <x v="2"/>
    <x v="1"/>
    <x v="5"/>
    <x v="5"/>
    <x v="3"/>
    <x v="3"/>
  </r>
  <r>
    <n v="72626"/>
    <d v="2023-04-21T00:00:00"/>
    <d v="1899-12-30T12:10:00"/>
    <x v="0"/>
    <x v="0"/>
    <n v="35"/>
    <n v="3.1"/>
    <x v="0"/>
    <n v="6.2"/>
    <x v="1"/>
    <x v="9"/>
    <s v="Jamaican Coffee River"/>
    <x v="0"/>
    <x v="8"/>
    <x v="5"/>
    <x v="5"/>
    <x v="3"/>
    <x v="3"/>
  </r>
  <r>
    <n v="78868"/>
    <d v="2023-04-28T00:00:00"/>
    <d v="1899-12-30T18:07:10"/>
    <x v="2"/>
    <x v="2"/>
    <n v="26"/>
    <n v="3"/>
    <x v="1"/>
    <n v="3"/>
    <x v="1"/>
    <x v="1"/>
    <s v="Brazilian"/>
    <x v="0"/>
    <x v="0"/>
    <x v="5"/>
    <x v="5"/>
    <x v="3"/>
    <x v="3"/>
  </r>
  <r>
    <n v="60604"/>
    <d v="2023-04-07T00:00:00"/>
    <d v="1899-12-30T19:43:29"/>
    <x v="2"/>
    <x v="2"/>
    <n v="46"/>
    <n v="2.5"/>
    <x v="1"/>
    <n v="2.5"/>
    <x v="0"/>
    <x v="10"/>
    <s v="Serenity Green Tea"/>
    <x v="0"/>
    <x v="3"/>
    <x v="5"/>
    <x v="5"/>
    <x v="3"/>
    <x v="3"/>
  </r>
  <r>
    <n v="72452"/>
    <d v="2023-04-21T00:00:00"/>
    <d v="1899-12-30T10:07:03"/>
    <x v="0"/>
    <x v="0"/>
    <n v="36"/>
    <n v="3.75"/>
    <x v="0"/>
    <n v="7.5"/>
    <x v="1"/>
    <x v="9"/>
    <s v="Jamaican Coffee River"/>
    <x v="1"/>
    <x v="10"/>
    <x v="5"/>
    <x v="5"/>
    <x v="3"/>
    <x v="3"/>
  </r>
  <r>
    <n v="72750"/>
    <d v="2023-04-21T00:00:00"/>
    <d v="1899-12-30T15:33:29"/>
    <x v="0"/>
    <x v="0"/>
    <n v="52"/>
    <n v="2.5"/>
    <x v="1"/>
    <n v="2.5"/>
    <x v="0"/>
    <x v="3"/>
    <s v="Traditional Blend Chai"/>
    <x v="0"/>
    <x v="11"/>
    <x v="5"/>
    <x v="5"/>
    <x v="3"/>
    <x v="3"/>
  </r>
  <r>
    <n v="66689"/>
    <d v="2023-04-14T00:00:00"/>
    <d v="1899-12-30T18:49:29"/>
    <x v="1"/>
    <x v="1"/>
    <n v="3"/>
    <n v="14.75"/>
    <x v="1"/>
    <n v="14.75"/>
    <x v="6"/>
    <x v="22"/>
    <s v="Espresso Roast"/>
    <x v="2"/>
    <x v="0"/>
    <x v="5"/>
    <x v="5"/>
    <x v="3"/>
    <x v="3"/>
  </r>
  <r>
    <n v="78756"/>
    <d v="2023-04-28T00:00:00"/>
    <d v="1899-12-30T16:40:15"/>
    <x v="2"/>
    <x v="2"/>
    <n v="73"/>
    <n v="3.75"/>
    <x v="1"/>
    <n v="3.75"/>
    <x v="2"/>
    <x v="6"/>
    <s v="Almond Croissant"/>
    <x v="2"/>
    <x v="5"/>
    <x v="5"/>
    <x v="5"/>
    <x v="3"/>
    <x v="3"/>
  </r>
  <r>
    <n v="66094"/>
    <d v="2023-04-14T00:00:00"/>
    <d v="1899-12-30T09:05:45"/>
    <x v="1"/>
    <x v="1"/>
    <n v="65"/>
    <n v="0.8"/>
    <x v="0"/>
    <n v="1.6"/>
    <x v="4"/>
    <x v="13"/>
    <s v="Sugar Free Vanilla syrup"/>
    <x v="2"/>
    <x v="9"/>
    <x v="5"/>
    <x v="5"/>
    <x v="3"/>
    <x v="3"/>
  </r>
  <r>
    <n v="78692"/>
    <d v="2023-04-28T00:00:00"/>
    <d v="1899-12-30T15:41:49"/>
    <x v="2"/>
    <x v="2"/>
    <n v="58"/>
    <n v="3.5"/>
    <x v="1"/>
    <n v="3.5"/>
    <x v="3"/>
    <x v="8"/>
    <s v="Dark chocolate"/>
    <x v="0"/>
    <x v="11"/>
    <x v="5"/>
    <x v="5"/>
    <x v="3"/>
    <x v="3"/>
  </r>
  <r>
    <n v="66342"/>
    <d v="2023-04-14T00:00:00"/>
    <d v="1899-12-30T10:23:13"/>
    <x v="1"/>
    <x v="1"/>
    <n v="59"/>
    <n v="4.5"/>
    <x v="1"/>
    <n v="4.5"/>
    <x v="3"/>
    <x v="8"/>
    <s v="Dark chocolate"/>
    <x v="1"/>
    <x v="10"/>
    <x v="5"/>
    <x v="5"/>
    <x v="3"/>
    <x v="3"/>
  </r>
  <r>
    <n v="72833"/>
    <d v="2023-04-21T00:00:00"/>
    <d v="1899-12-30T18:09:27"/>
    <x v="1"/>
    <x v="1"/>
    <n v="50"/>
    <n v="2.5"/>
    <x v="1"/>
    <n v="2.5"/>
    <x v="0"/>
    <x v="2"/>
    <s v="Earl Grey"/>
    <x v="0"/>
    <x v="0"/>
    <x v="5"/>
    <x v="5"/>
    <x v="3"/>
    <x v="3"/>
  </r>
  <r>
    <n v="78717"/>
    <d v="2023-04-28T00:00:00"/>
    <d v="1899-12-30T16:02:16"/>
    <x v="0"/>
    <x v="0"/>
    <n v="69"/>
    <n v="3.25"/>
    <x v="1"/>
    <n v="3.25"/>
    <x v="2"/>
    <x v="14"/>
    <s v="Hazelnut Biscotti"/>
    <x v="2"/>
    <x v="5"/>
    <x v="5"/>
    <x v="5"/>
    <x v="3"/>
    <x v="3"/>
  </r>
  <r>
    <n v="60358"/>
    <d v="2023-04-07T00:00:00"/>
    <d v="1899-12-30T12:45:59"/>
    <x v="2"/>
    <x v="2"/>
    <n v="43"/>
    <n v="3"/>
    <x v="1"/>
    <n v="3"/>
    <x v="0"/>
    <x v="0"/>
    <s v="Lemon Grass"/>
    <x v="1"/>
    <x v="8"/>
    <x v="5"/>
    <x v="5"/>
    <x v="3"/>
    <x v="3"/>
  </r>
  <r>
    <n v="72685"/>
    <d v="2023-04-21T00:00:00"/>
    <d v="1899-12-30T13:51:52"/>
    <x v="1"/>
    <x v="1"/>
    <n v="30"/>
    <n v="3"/>
    <x v="0"/>
    <n v="6"/>
    <x v="1"/>
    <x v="4"/>
    <s v="Columbian Medium Roast"/>
    <x v="1"/>
    <x v="7"/>
    <x v="5"/>
    <x v="5"/>
    <x v="3"/>
    <x v="3"/>
  </r>
  <r>
    <n v="72794"/>
    <d v="2023-04-21T00:00:00"/>
    <d v="1899-12-30T16:59:57"/>
    <x v="2"/>
    <x v="2"/>
    <n v="23"/>
    <n v="2.5"/>
    <x v="0"/>
    <n v="5"/>
    <x v="1"/>
    <x v="7"/>
    <s v="Our Old Time Diner Blend"/>
    <x v="0"/>
    <x v="5"/>
    <x v="5"/>
    <x v="5"/>
    <x v="3"/>
    <x v="3"/>
  </r>
  <r>
    <n v="65991"/>
    <d v="2023-04-14T00:00:00"/>
    <d v="1899-12-30T08:19:23"/>
    <x v="2"/>
    <x v="2"/>
    <n v="69"/>
    <n v="3.25"/>
    <x v="1"/>
    <n v="3.25"/>
    <x v="2"/>
    <x v="14"/>
    <s v="Hazelnut Biscotti"/>
    <x v="2"/>
    <x v="2"/>
    <x v="5"/>
    <x v="5"/>
    <x v="3"/>
    <x v="3"/>
  </r>
  <r>
    <n v="78748"/>
    <d v="2023-04-28T00:00:00"/>
    <d v="1899-12-30T16:33:39"/>
    <x v="2"/>
    <x v="2"/>
    <n v="58"/>
    <n v="3.5"/>
    <x v="0"/>
    <n v="7"/>
    <x v="3"/>
    <x v="8"/>
    <s v="Dark chocolate"/>
    <x v="0"/>
    <x v="5"/>
    <x v="5"/>
    <x v="5"/>
    <x v="3"/>
    <x v="3"/>
  </r>
  <r>
    <n v="60340"/>
    <d v="2023-04-07T00:00:00"/>
    <d v="1899-12-30T12:22:22"/>
    <x v="2"/>
    <x v="2"/>
    <n v="60"/>
    <n v="3.75"/>
    <x v="0"/>
    <n v="7.5"/>
    <x v="3"/>
    <x v="8"/>
    <s v="Sustainably Grown Organic"/>
    <x v="0"/>
    <x v="8"/>
    <x v="5"/>
    <x v="5"/>
    <x v="3"/>
    <x v="3"/>
  </r>
  <r>
    <n v="60040"/>
    <d v="2023-04-07T00:00:00"/>
    <d v="1899-12-30T09:07:41"/>
    <x v="0"/>
    <x v="0"/>
    <n v="25"/>
    <n v="2.2000000000000002"/>
    <x v="1"/>
    <n v="2.2000000000000002"/>
    <x v="1"/>
    <x v="1"/>
    <s v="Brazilian"/>
    <x v="3"/>
    <x v="9"/>
    <x v="5"/>
    <x v="5"/>
    <x v="3"/>
    <x v="3"/>
  </r>
  <r>
    <n v="59916"/>
    <d v="2023-04-07T00:00:00"/>
    <d v="1899-12-30T08:09:42"/>
    <x v="2"/>
    <x v="2"/>
    <n v="33"/>
    <n v="3.5"/>
    <x v="1"/>
    <n v="3.5"/>
    <x v="1"/>
    <x v="4"/>
    <s v="Ethiopia"/>
    <x v="1"/>
    <x v="2"/>
    <x v="5"/>
    <x v="5"/>
    <x v="3"/>
    <x v="3"/>
  </r>
  <r>
    <n v="72780"/>
    <d v="2023-04-21T00:00:00"/>
    <d v="1899-12-30T16:39:04"/>
    <x v="2"/>
    <x v="2"/>
    <n v="42"/>
    <n v="2.5"/>
    <x v="1"/>
    <n v="2.5"/>
    <x v="0"/>
    <x v="0"/>
    <s v="Lemon Grass"/>
    <x v="0"/>
    <x v="5"/>
    <x v="5"/>
    <x v="5"/>
    <x v="3"/>
    <x v="3"/>
  </r>
  <r>
    <n v="78609"/>
    <d v="2023-04-28T00:00:00"/>
    <d v="1899-12-30T14:31:55"/>
    <x v="2"/>
    <x v="2"/>
    <n v="76"/>
    <n v="3.5"/>
    <x v="1"/>
    <n v="3.5"/>
    <x v="2"/>
    <x v="14"/>
    <s v="Chocolate Chip Biscotti"/>
    <x v="2"/>
    <x v="13"/>
    <x v="5"/>
    <x v="5"/>
    <x v="3"/>
    <x v="3"/>
  </r>
  <r>
    <n v="60413"/>
    <d v="2023-04-07T00:00:00"/>
    <d v="1899-12-30T14:16:15"/>
    <x v="1"/>
    <x v="1"/>
    <n v="69"/>
    <n v="3.25"/>
    <x v="1"/>
    <n v="3.25"/>
    <x v="2"/>
    <x v="14"/>
    <s v="Hazelnut Biscotti"/>
    <x v="2"/>
    <x v="13"/>
    <x v="5"/>
    <x v="5"/>
    <x v="3"/>
    <x v="3"/>
  </r>
  <r>
    <n v="60502"/>
    <d v="2023-04-07T00:00:00"/>
    <d v="1899-12-30T16:58:01"/>
    <x v="2"/>
    <x v="2"/>
    <n v="52"/>
    <n v="2.5"/>
    <x v="0"/>
    <n v="5"/>
    <x v="0"/>
    <x v="3"/>
    <s v="Traditional Blend Chai"/>
    <x v="0"/>
    <x v="5"/>
    <x v="5"/>
    <x v="5"/>
    <x v="3"/>
    <x v="3"/>
  </r>
  <r>
    <n v="72608"/>
    <d v="2023-04-21T00:00:00"/>
    <d v="1899-12-30T11:40:00"/>
    <x v="1"/>
    <x v="1"/>
    <n v="44"/>
    <n v="2.5"/>
    <x v="0"/>
    <n v="5"/>
    <x v="0"/>
    <x v="0"/>
    <s v="Peppermint"/>
    <x v="0"/>
    <x v="1"/>
    <x v="5"/>
    <x v="5"/>
    <x v="3"/>
    <x v="3"/>
  </r>
  <r>
    <n v="66275"/>
    <d v="2023-04-14T00:00:00"/>
    <d v="1899-12-30T10:01:46"/>
    <x v="1"/>
    <x v="1"/>
    <n v="61"/>
    <n v="4.75"/>
    <x v="1"/>
    <n v="4.75"/>
    <x v="3"/>
    <x v="8"/>
    <s v="Sustainably Grown Organic"/>
    <x v="1"/>
    <x v="10"/>
    <x v="5"/>
    <x v="5"/>
    <x v="3"/>
    <x v="3"/>
  </r>
  <r>
    <n v="78787"/>
    <d v="2023-04-28T00:00:00"/>
    <d v="1899-12-30T17:05:26"/>
    <x v="1"/>
    <x v="1"/>
    <n v="50"/>
    <n v="2.5"/>
    <x v="1"/>
    <n v="2.5"/>
    <x v="0"/>
    <x v="2"/>
    <s v="Earl Grey"/>
    <x v="0"/>
    <x v="12"/>
    <x v="5"/>
    <x v="5"/>
    <x v="3"/>
    <x v="3"/>
  </r>
  <r>
    <n v="78672"/>
    <d v="2023-04-28T00:00:00"/>
    <d v="1899-12-30T15:28:02"/>
    <x v="0"/>
    <x v="0"/>
    <n v="34"/>
    <n v="2.4500000000000002"/>
    <x v="1"/>
    <n v="2.4500000000000002"/>
    <x v="1"/>
    <x v="9"/>
    <s v="Jamaican Coffee River"/>
    <x v="3"/>
    <x v="11"/>
    <x v="5"/>
    <x v="5"/>
    <x v="3"/>
    <x v="3"/>
  </r>
  <r>
    <n v="66626"/>
    <d v="2023-04-14T00:00:00"/>
    <d v="1899-12-30T17:05:09"/>
    <x v="1"/>
    <x v="1"/>
    <n v="69"/>
    <n v="3.25"/>
    <x v="1"/>
    <n v="3.25"/>
    <x v="2"/>
    <x v="14"/>
    <s v="Hazelnut Biscotti"/>
    <x v="2"/>
    <x v="12"/>
    <x v="5"/>
    <x v="5"/>
    <x v="3"/>
    <x v="3"/>
  </r>
  <r>
    <n v="60189"/>
    <d v="2023-04-07T00:00:00"/>
    <d v="1899-12-30T10:22:18"/>
    <x v="2"/>
    <x v="2"/>
    <n v="32"/>
    <n v="3"/>
    <x v="0"/>
    <n v="6"/>
    <x v="1"/>
    <x v="4"/>
    <s v="Ethiopia"/>
    <x v="0"/>
    <x v="10"/>
    <x v="5"/>
    <x v="5"/>
    <x v="3"/>
    <x v="3"/>
  </r>
  <r>
    <n v="78419"/>
    <d v="2023-04-28T00:00:00"/>
    <d v="1899-12-30T11:26:08"/>
    <x v="1"/>
    <x v="1"/>
    <n v="37"/>
    <n v="3"/>
    <x v="0"/>
    <n v="6"/>
    <x v="1"/>
    <x v="5"/>
    <s v="Espresso shot"/>
    <x v="2"/>
    <x v="1"/>
    <x v="5"/>
    <x v="5"/>
    <x v="3"/>
    <x v="3"/>
  </r>
  <r>
    <n v="78933"/>
    <d v="2023-04-28T00:00:00"/>
    <d v="1899-12-30T19:38:08"/>
    <x v="1"/>
    <x v="1"/>
    <n v="50"/>
    <n v="2.5"/>
    <x v="0"/>
    <n v="5"/>
    <x v="0"/>
    <x v="2"/>
    <s v="Earl Grey"/>
    <x v="0"/>
    <x v="3"/>
    <x v="5"/>
    <x v="5"/>
    <x v="3"/>
    <x v="3"/>
  </r>
  <r>
    <n v="72684"/>
    <d v="2023-04-21T00:00:00"/>
    <d v="1899-12-30T13:50:06"/>
    <x v="2"/>
    <x v="2"/>
    <n v="49"/>
    <n v="3"/>
    <x v="0"/>
    <n v="6"/>
    <x v="0"/>
    <x v="2"/>
    <s v="English Breakfast"/>
    <x v="1"/>
    <x v="7"/>
    <x v="5"/>
    <x v="5"/>
    <x v="3"/>
    <x v="3"/>
  </r>
  <r>
    <n v="59838"/>
    <d v="2023-04-07T00:00:00"/>
    <d v="1899-12-30T07:13:09"/>
    <x v="0"/>
    <x v="0"/>
    <n v="70"/>
    <n v="3.25"/>
    <x v="1"/>
    <n v="3.25"/>
    <x v="2"/>
    <x v="12"/>
    <s v="Cranberry Scone"/>
    <x v="2"/>
    <x v="6"/>
    <x v="5"/>
    <x v="5"/>
    <x v="3"/>
    <x v="3"/>
  </r>
  <r>
    <n v="59867"/>
    <d v="2023-04-07T00:00:00"/>
    <d v="1899-12-30T07:39:14"/>
    <x v="1"/>
    <x v="1"/>
    <n v="57"/>
    <n v="3.1"/>
    <x v="1"/>
    <n v="3.1"/>
    <x v="0"/>
    <x v="3"/>
    <s v="Spicy Eye Opener Chai"/>
    <x v="1"/>
    <x v="6"/>
    <x v="5"/>
    <x v="5"/>
    <x v="3"/>
    <x v="3"/>
  </r>
  <r>
    <n v="72646"/>
    <d v="2023-04-21T00:00:00"/>
    <d v="1899-12-30T12:56:54"/>
    <x v="0"/>
    <x v="0"/>
    <n v="72"/>
    <n v="2.65"/>
    <x v="0"/>
    <n v="5.3"/>
    <x v="2"/>
    <x v="12"/>
    <s v="Ginger Scone"/>
    <x v="2"/>
    <x v="8"/>
    <x v="5"/>
    <x v="5"/>
    <x v="3"/>
    <x v="3"/>
  </r>
  <r>
    <n v="72347"/>
    <d v="2023-04-21T00:00:00"/>
    <d v="1899-12-30T09:28:38"/>
    <x v="1"/>
    <x v="1"/>
    <n v="53"/>
    <n v="3"/>
    <x v="0"/>
    <n v="6"/>
    <x v="0"/>
    <x v="3"/>
    <s v="Traditional Blend Chai"/>
    <x v="1"/>
    <x v="9"/>
    <x v="5"/>
    <x v="5"/>
    <x v="3"/>
    <x v="3"/>
  </r>
  <r>
    <n v="66402"/>
    <d v="2023-04-14T00:00:00"/>
    <d v="1899-12-30T10:48:23"/>
    <x v="2"/>
    <x v="2"/>
    <n v="77"/>
    <n v="3"/>
    <x v="1"/>
    <n v="3"/>
    <x v="2"/>
    <x v="12"/>
    <s v="Oatmeal Scone"/>
    <x v="2"/>
    <x v="10"/>
    <x v="5"/>
    <x v="5"/>
    <x v="3"/>
    <x v="3"/>
  </r>
  <r>
    <n v="66683"/>
    <d v="2023-04-14T00:00:00"/>
    <d v="1899-12-30T18:31:15"/>
    <x v="1"/>
    <x v="1"/>
    <n v="48"/>
    <n v="2.5"/>
    <x v="0"/>
    <n v="5"/>
    <x v="0"/>
    <x v="2"/>
    <s v="English Breakfast"/>
    <x v="0"/>
    <x v="0"/>
    <x v="5"/>
    <x v="5"/>
    <x v="3"/>
    <x v="3"/>
  </r>
  <r>
    <n v="72574"/>
    <d v="2023-04-21T00:00:00"/>
    <d v="1899-12-30T10:55:43"/>
    <x v="1"/>
    <x v="1"/>
    <n v="47"/>
    <n v="3"/>
    <x v="1"/>
    <n v="3"/>
    <x v="0"/>
    <x v="10"/>
    <s v="Serenity Green Tea"/>
    <x v="1"/>
    <x v="10"/>
    <x v="5"/>
    <x v="5"/>
    <x v="3"/>
    <x v="3"/>
  </r>
  <r>
    <n v="60225"/>
    <d v="2023-04-07T00:00:00"/>
    <d v="1899-12-30T10:36:56"/>
    <x v="0"/>
    <x v="0"/>
    <n v="72"/>
    <n v="3.25"/>
    <x v="1"/>
    <n v="3.25"/>
    <x v="2"/>
    <x v="12"/>
    <s v="Ginger Scone"/>
    <x v="2"/>
    <x v="10"/>
    <x v="5"/>
    <x v="5"/>
    <x v="3"/>
    <x v="3"/>
  </r>
  <r>
    <n v="65961"/>
    <d v="2023-04-14T00:00:00"/>
    <d v="1899-12-30T08:08:13"/>
    <x v="2"/>
    <x v="2"/>
    <n v="65"/>
    <n v="0.8"/>
    <x v="1"/>
    <n v="0.8"/>
    <x v="4"/>
    <x v="13"/>
    <s v="Sugar Free Vanilla syrup"/>
    <x v="2"/>
    <x v="2"/>
    <x v="5"/>
    <x v="5"/>
    <x v="3"/>
    <x v="3"/>
  </r>
  <r>
    <n v="78471"/>
    <d v="2023-04-28T00:00:00"/>
    <d v="1899-12-30T12:20:30"/>
    <x v="2"/>
    <x v="2"/>
    <n v="33"/>
    <n v="3.5"/>
    <x v="0"/>
    <n v="7"/>
    <x v="1"/>
    <x v="4"/>
    <s v="Ethiopia"/>
    <x v="1"/>
    <x v="8"/>
    <x v="5"/>
    <x v="5"/>
    <x v="3"/>
    <x v="3"/>
  </r>
  <r>
    <n v="72597"/>
    <d v="2023-04-21T00:00:00"/>
    <d v="1899-12-30T11:31:21"/>
    <x v="0"/>
    <x v="0"/>
    <n v="40"/>
    <n v="3.75"/>
    <x v="2"/>
    <n v="11.25"/>
    <x v="1"/>
    <x v="5"/>
    <s v="Cappuccino"/>
    <x v="2"/>
    <x v="1"/>
    <x v="5"/>
    <x v="5"/>
    <x v="3"/>
    <x v="3"/>
  </r>
  <r>
    <n v="60126"/>
    <d v="2023-04-07T00:00:00"/>
    <d v="1899-12-30T09:54:42"/>
    <x v="0"/>
    <x v="0"/>
    <n v="51"/>
    <n v="3"/>
    <x v="0"/>
    <n v="6"/>
    <x v="0"/>
    <x v="2"/>
    <s v="Earl Grey"/>
    <x v="1"/>
    <x v="9"/>
    <x v="5"/>
    <x v="5"/>
    <x v="3"/>
    <x v="3"/>
  </r>
  <r>
    <n v="66147"/>
    <d v="2023-04-14T00:00:00"/>
    <d v="1899-12-30T09:26:34"/>
    <x v="1"/>
    <x v="1"/>
    <n v="29"/>
    <n v="2.5"/>
    <x v="1"/>
    <n v="2.5"/>
    <x v="1"/>
    <x v="4"/>
    <s v="Columbian Medium Roast"/>
    <x v="0"/>
    <x v="9"/>
    <x v="5"/>
    <x v="5"/>
    <x v="3"/>
    <x v="3"/>
  </r>
  <r>
    <n v="66186"/>
    <d v="2023-04-14T00:00:00"/>
    <d v="1899-12-30T09:35:04"/>
    <x v="0"/>
    <x v="0"/>
    <n v="26"/>
    <n v="3"/>
    <x v="1"/>
    <n v="3"/>
    <x v="1"/>
    <x v="1"/>
    <s v="Brazilian"/>
    <x v="0"/>
    <x v="9"/>
    <x v="5"/>
    <x v="5"/>
    <x v="3"/>
    <x v="3"/>
  </r>
  <r>
    <n v="72766"/>
    <d v="2023-04-21T00:00:00"/>
    <d v="1899-12-30T16:07:28"/>
    <x v="0"/>
    <x v="0"/>
    <n v="69"/>
    <n v="3.25"/>
    <x v="1"/>
    <n v="3.25"/>
    <x v="2"/>
    <x v="14"/>
    <s v="Hazelnut Biscotti"/>
    <x v="2"/>
    <x v="5"/>
    <x v="5"/>
    <x v="5"/>
    <x v="3"/>
    <x v="3"/>
  </r>
  <r>
    <n v="66290"/>
    <d v="2023-04-14T00:00:00"/>
    <d v="1899-12-30T10:08:19"/>
    <x v="2"/>
    <x v="2"/>
    <n v="72"/>
    <n v="3.25"/>
    <x v="1"/>
    <n v="3.25"/>
    <x v="2"/>
    <x v="12"/>
    <s v="Ginger Scone"/>
    <x v="2"/>
    <x v="10"/>
    <x v="5"/>
    <x v="5"/>
    <x v="3"/>
    <x v="3"/>
  </r>
  <r>
    <n v="66529"/>
    <d v="2023-04-14T00:00:00"/>
    <d v="1899-12-30T14:02:45"/>
    <x v="2"/>
    <x v="2"/>
    <n v="1"/>
    <n v="18"/>
    <x v="1"/>
    <n v="18"/>
    <x v="6"/>
    <x v="16"/>
    <s v="Brazilian - Organic"/>
    <x v="2"/>
    <x v="13"/>
    <x v="5"/>
    <x v="5"/>
    <x v="3"/>
    <x v="3"/>
  </r>
  <r>
    <n v="72828"/>
    <d v="2023-04-21T00:00:00"/>
    <d v="1899-12-30T18:07:03"/>
    <x v="0"/>
    <x v="0"/>
    <n v="33"/>
    <n v="3.5"/>
    <x v="1"/>
    <n v="3.5"/>
    <x v="1"/>
    <x v="4"/>
    <s v="Ethiopia"/>
    <x v="1"/>
    <x v="0"/>
    <x v="5"/>
    <x v="5"/>
    <x v="3"/>
    <x v="3"/>
  </r>
  <r>
    <n v="60170"/>
    <d v="2023-04-07T00:00:00"/>
    <d v="1899-12-30T10:10:26"/>
    <x v="0"/>
    <x v="0"/>
    <n v="71"/>
    <n v="3.75"/>
    <x v="1"/>
    <n v="3.75"/>
    <x v="2"/>
    <x v="6"/>
    <s v="Chocolate Croissant"/>
    <x v="2"/>
    <x v="10"/>
    <x v="5"/>
    <x v="5"/>
    <x v="3"/>
    <x v="3"/>
  </r>
  <r>
    <n v="59970"/>
    <d v="2023-04-07T00:00:00"/>
    <d v="1899-12-30T08:35:35"/>
    <x v="0"/>
    <x v="0"/>
    <n v="39"/>
    <n v="4.25"/>
    <x v="0"/>
    <n v="8.5"/>
    <x v="1"/>
    <x v="5"/>
    <s v="Latte"/>
    <x v="0"/>
    <x v="2"/>
    <x v="5"/>
    <x v="5"/>
    <x v="3"/>
    <x v="3"/>
  </r>
  <r>
    <n v="78776"/>
    <d v="2023-04-28T00:00:00"/>
    <d v="1899-12-30T16:54:34"/>
    <x v="1"/>
    <x v="1"/>
    <n v="57"/>
    <n v="3.1"/>
    <x v="1"/>
    <n v="3.1"/>
    <x v="0"/>
    <x v="3"/>
    <s v="Spicy Eye Opener Chai"/>
    <x v="1"/>
    <x v="5"/>
    <x v="5"/>
    <x v="5"/>
    <x v="3"/>
    <x v="3"/>
  </r>
  <r>
    <n v="60143"/>
    <d v="2023-04-07T00:00:00"/>
    <d v="1899-12-30T10:01:19"/>
    <x v="0"/>
    <x v="0"/>
    <n v="29"/>
    <n v="2.5"/>
    <x v="0"/>
    <n v="5"/>
    <x v="1"/>
    <x v="4"/>
    <s v="Columbian Medium Roast"/>
    <x v="0"/>
    <x v="10"/>
    <x v="5"/>
    <x v="5"/>
    <x v="3"/>
    <x v="3"/>
  </r>
  <r>
    <n v="72276"/>
    <d v="2023-04-21T00:00:00"/>
    <d v="1899-12-30T09:01:04"/>
    <x v="2"/>
    <x v="2"/>
    <n v="47"/>
    <n v="3"/>
    <x v="1"/>
    <n v="3"/>
    <x v="0"/>
    <x v="10"/>
    <s v="Serenity Green Tea"/>
    <x v="1"/>
    <x v="9"/>
    <x v="5"/>
    <x v="5"/>
    <x v="3"/>
    <x v="3"/>
  </r>
  <r>
    <n v="60217"/>
    <d v="2023-04-07T00:00:00"/>
    <d v="1899-12-30T10:35:10"/>
    <x v="0"/>
    <x v="0"/>
    <n v="53"/>
    <n v="3"/>
    <x v="0"/>
    <n v="6"/>
    <x v="0"/>
    <x v="3"/>
    <s v="Traditional Blend Chai"/>
    <x v="1"/>
    <x v="10"/>
    <x v="5"/>
    <x v="5"/>
    <x v="3"/>
    <x v="3"/>
  </r>
  <r>
    <n v="59926"/>
    <d v="2023-04-07T00:00:00"/>
    <d v="1899-12-30T08:17:07"/>
    <x v="2"/>
    <x v="2"/>
    <n v="36"/>
    <n v="3.75"/>
    <x v="0"/>
    <n v="7.5"/>
    <x v="1"/>
    <x v="9"/>
    <s v="Jamaican Coffee River"/>
    <x v="1"/>
    <x v="2"/>
    <x v="5"/>
    <x v="5"/>
    <x v="3"/>
    <x v="3"/>
  </r>
  <r>
    <n v="78920"/>
    <d v="2023-04-28T00:00:00"/>
    <d v="1899-12-30T19:17:08"/>
    <x v="1"/>
    <x v="1"/>
    <n v="50"/>
    <n v="2.5"/>
    <x v="1"/>
    <n v="2.5"/>
    <x v="0"/>
    <x v="2"/>
    <s v="Earl Grey"/>
    <x v="0"/>
    <x v="3"/>
    <x v="5"/>
    <x v="5"/>
    <x v="3"/>
    <x v="3"/>
  </r>
  <r>
    <n v="78317"/>
    <d v="2023-04-28T00:00:00"/>
    <d v="1899-12-30T09:17:26"/>
    <x v="2"/>
    <x v="2"/>
    <n v="45"/>
    <n v="3"/>
    <x v="1"/>
    <n v="3"/>
    <x v="0"/>
    <x v="0"/>
    <s v="Peppermint"/>
    <x v="1"/>
    <x v="9"/>
    <x v="5"/>
    <x v="5"/>
    <x v="3"/>
    <x v="3"/>
  </r>
  <r>
    <n v="66478"/>
    <d v="2023-04-14T00:00:00"/>
    <d v="1899-12-30T12:17:39"/>
    <x v="2"/>
    <x v="2"/>
    <n v="23"/>
    <n v="2.5"/>
    <x v="1"/>
    <n v="2.5"/>
    <x v="1"/>
    <x v="7"/>
    <s v="Our Old Time Diner Blend"/>
    <x v="0"/>
    <x v="8"/>
    <x v="5"/>
    <x v="5"/>
    <x v="3"/>
    <x v="3"/>
  </r>
  <r>
    <n v="78784"/>
    <d v="2023-04-28T00:00:00"/>
    <d v="1899-12-30T17:03:35"/>
    <x v="2"/>
    <x v="2"/>
    <n v="40"/>
    <n v="3.75"/>
    <x v="0"/>
    <n v="7.5"/>
    <x v="1"/>
    <x v="5"/>
    <s v="Cappuccino"/>
    <x v="2"/>
    <x v="12"/>
    <x v="5"/>
    <x v="5"/>
    <x v="3"/>
    <x v="3"/>
  </r>
  <r>
    <n v="78513"/>
    <d v="2023-04-28T00:00:00"/>
    <d v="1899-12-30T13:01:51"/>
    <x v="2"/>
    <x v="2"/>
    <n v="24"/>
    <n v="3"/>
    <x v="1"/>
    <n v="3"/>
    <x v="1"/>
    <x v="7"/>
    <s v="Our Old Time Diner Blend"/>
    <x v="1"/>
    <x v="7"/>
    <x v="5"/>
    <x v="5"/>
    <x v="3"/>
    <x v="3"/>
  </r>
  <r>
    <n v="59876"/>
    <d v="2023-04-07T00:00:00"/>
    <d v="1899-12-30T07:42:30"/>
    <x v="0"/>
    <x v="0"/>
    <n v="79"/>
    <n v="3.75"/>
    <x v="1"/>
    <n v="3.75"/>
    <x v="2"/>
    <x v="12"/>
    <s v="Jumbo Savory Scone"/>
    <x v="2"/>
    <x v="6"/>
    <x v="5"/>
    <x v="5"/>
    <x v="3"/>
    <x v="3"/>
  </r>
  <r>
    <n v="72592"/>
    <d v="2023-04-21T00:00:00"/>
    <d v="1899-12-30T11:21:50"/>
    <x v="1"/>
    <x v="1"/>
    <n v="22"/>
    <n v="2"/>
    <x v="0"/>
    <n v="4"/>
    <x v="1"/>
    <x v="7"/>
    <s v="Our Old Time Diner Blend"/>
    <x v="3"/>
    <x v="1"/>
    <x v="5"/>
    <x v="5"/>
    <x v="3"/>
    <x v="3"/>
  </r>
  <r>
    <n v="72230"/>
    <d v="2023-04-21T00:00:00"/>
    <d v="1899-12-30T08:41:33"/>
    <x v="2"/>
    <x v="2"/>
    <n v="23"/>
    <n v="2.5"/>
    <x v="1"/>
    <n v="2.5"/>
    <x v="1"/>
    <x v="7"/>
    <s v="Our Old Time Diner Blend"/>
    <x v="0"/>
    <x v="2"/>
    <x v="5"/>
    <x v="5"/>
    <x v="3"/>
    <x v="3"/>
  </r>
  <r>
    <n v="78721"/>
    <d v="2023-04-28T00:00:00"/>
    <d v="1899-12-30T16:02:28"/>
    <x v="0"/>
    <x v="0"/>
    <n v="79"/>
    <n v="3.75"/>
    <x v="1"/>
    <n v="3.75"/>
    <x v="2"/>
    <x v="12"/>
    <s v="Jumbo Savory Scone"/>
    <x v="2"/>
    <x v="5"/>
    <x v="5"/>
    <x v="5"/>
    <x v="3"/>
    <x v="3"/>
  </r>
  <r>
    <n v="72109"/>
    <d v="2023-04-21T00:00:00"/>
    <d v="1899-12-30T07:20:12"/>
    <x v="0"/>
    <x v="0"/>
    <n v="56"/>
    <n v="2.5499999999999998"/>
    <x v="1"/>
    <n v="2.5499999999999998"/>
    <x v="0"/>
    <x v="3"/>
    <s v="Spicy Eye Opener Chai"/>
    <x v="0"/>
    <x v="6"/>
    <x v="5"/>
    <x v="5"/>
    <x v="3"/>
    <x v="3"/>
  </r>
  <r>
    <n v="78506"/>
    <d v="2023-04-28T00:00:00"/>
    <d v="1899-12-30T12:53:23"/>
    <x v="1"/>
    <x v="1"/>
    <n v="79"/>
    <n v="3.75"/>
    <x v="1"/>
    <n v="3.75"/>
    <x v="2"/>
    <x v="12"/>
    <s v="Jumbo Savory Scone"/>
    <x v="2"/>
    <x v="8"/>
    <x v="5"/>
    <x v="5"/>
    <x v="3"/>
    <x v="3"/>
  </r>
  <r>
    <n v="60181"/>
    <d v="2023-04-07T00:00:00"/>
    <d v="1899-12-30T10:16:40"/>
    <x v="1"/>
    <x v="1"/>
    <n v="45"/>
    <n v="3"/>
    <x v="1"/>
    <n v="3"/>
    <x v="0"/>
    <x v="0"/>
    <s v="Peppermint"/>
    <x v="1"/>
    <x v="10"/>
    <x v="5"/>
    <x v="5"/>
    <x v="3"/>
    <x v="3"/>
  </r>
  <r>
    <n v="78222"/>
    <d v="2023-04-28T00:00:00"/>
    <d v="1899-12-30T07:41:44"/>
    <x v="0"/>
    <x v="0"/>
    <n v="56"/>
    <n v="2.5499999999999998"/>
    <x v="0"/>
    <n v="5.0999999999999996"/>
    <x v="0"/>
    <x v="3"/>
    <s v="Spicy Eye Opener Chai"/>
    <x v="0"/>
    <x v="6"/>
    <x v="5"/>
    <x v="5"/>
    <x v="3"/>
    <x v="3"/>
  </r>
  <r>
    <n v="72894"/>
    <d v="2023-04-21T00:00:00"/>
    <d v="1899-12-30T20:46:39"/>
    <x v="2"/>
    <x v="2"/>
    <n v="27"/>
    <n v="3.5"/>
    <x v="1"/>
    <n v="3.5"/>
    <x v="1"/>
    <x v="1"/>
    <s v="Brazilian"/>
    <x v="1"/>
    <x v="14"/>
    <x v="5"/>
    <x v="5"/>
    <x v="3"/>
    <x v="3"/>
  </r>
  <r>
    <n v="60177"/>
    <d v="2023-04-07T00:00:00"/>
    <d v="1899-12-30T10:13:34"/>
    <x v="1"/>
    <x v="1"/>
    <n v="32"/>
    <n v="3"/>
    <x v="0"/>
    <n v="6"/>
    <x v="1"/>
    <x v="4"/>
    <s v="Ethiopia"/>
    <x v="0"/>
    <x v="10"/>
    <x v="5"/>
    <x v="5"/>
    <x v="3"/>
    <x v="3"/>
  </r>
  <r>
    <n v="72161"/>
    <d v="2023-04-21T00:00:00"/>
    <d v="1899-12-30T08:07:31"/>
    <x v="2"/>
    <x v="2"/>
    <n v="46"/>
    <n v="2.5"/>
    <x v="1"/>
    <n v="2.5"/>
    <x v="0"/>
    <x v="10"/>
    <s v="Serenity Green Tea"/>
    <x v="0"/>
    <x v="2"/>
    <x v="5"/>
    <x v="5"/>
    <x v="3"/>
    <x v="3"/>
  </r>
  <r>
    <n v="60129"/>
    <d v="2023-04-07T00:00:00"/>
    <d v="1899-12-30T09:57:04"/>
    <x v="0"/>
    <x v="0"/>
    <n v="50"/>
    <n v="2.5"/>
    <x v="0"/>
    <n v="5"/>
    <x v="0"/>
    <x v="2"/>
    <s v="Earl Grey"/>
    <x v="0"/>
    <x v="9"/>
    <x v="5"/>
    <x v="5"/>
    <x v="3"/>
    <x v="3"/>
  </r>
  <r>
    <n v="66479"/>
    <d v="2023-04-14T00:00:00"/>
    <d v="1899-12-30T12:17:39"/>
    <x v="2"/>
    <x v="2"/>
    <n v="71"/>
    <n v="3.75"/>
    <x v="1"/>
    <n v="3.75"/>
    <x v="2"/>
    <x v="6"/>
    <s v="Chocolate Croissant"/>
    <x v="2"/>
    <x v="8"/>
    <x v="5"/>
    <x v="5"/>
    <x v="3"/>
    <x v="3"/>
  </r>
  <r>
    <n v="66356"/>
    <d v="2023-04-14T00:00:00"/>
    <d v="1899-12-30T10:32:30"/>
    <x v="0"/>
    <x v="0"/>
    <n v="54"/>
    <n v="2.5"/>
    <x v="1"/>
    <n v="2.5"/>
    <x v="0"/>
    <x v="3"/>
    <s v="Morning Sunrise Chai"/>
    <x v="0"/>
    <x v="10"/>
    <x v="5"/>
    <x v="5"/>
    <x v="3"/>
    <x v="3"/>
  </r>
  <r>
    <n v="66032"/>
    <d v="2023-04-14T00:00:00"/>
    <d v="1899-12-30T08:33:01"/>
    <x v="0"/>
    <x v="0"/>
    <n v="76"/>
    <n v="3.5"/>
    <x v="1"/>
    <n v="3.5"/>
    <x v="2"/>
    <x v="14"/>
    <s v="Chocolate Chip Biscotti"/>
    <x v="2"/>
    <x v="2"/>
    <x v="5"/>
    <x v="5"/>
    <x v="3"/>
    <x v="3"/>
  </r>
  <r>
    <n v="78505"/>
    <d v="2023-04-28T00:00:00"/>
    <d v="1899-12-30T12:53:23"/>
    <x v="1"/>
    <x v="1"/>
    <n v="37"/>
    <n v="3"/>
    <x v="0"/>
    <n v="6"/>
    <x v="1"/>
    <x v="5"/>
    <s v="Espresso shot"/>
    <x v="2"/>
    <x v="8"/>
    <x v="5"/>
    <x v="5"/>
    <x v="3"/>
    <x v="3"/>
  </r>
  <r>
    <n v="60422"/>
    <d v="2023-04-07T00:00:00"/>
    <d v="1899-12-30T14:26:03"/>
    <x v="1"/>
    <x v="1"/>
    <n v="76"/>
    <n v="3.5"/>
    <x v="1"/>
    <n v="3.5"/>
    <x v="2"/>
    <x v="14"/>
    <s v="Chocolate Chip Biscotti"/>
    <x v="2"/>
    <x v="13"/>
    <x v="5"/>
    <x v="5"/>
    <x v="3"/>
    <x v="3"/>
  </r>
  <r>
    <n v="78853"/>
    <d v="2023-04-28T00:00:00"/>
    <d v="1899-12-30T17:53:20"/>
    <x v="1"/>
    <x v="1"/>
    <n v="42"/>
    <n v="2.5"/>
    <x v="1"/>
    <n v="2.5"/>
    <x v="0"/>
    <x v="0"/>
    <s v="Lemon Grass"/>
    <x v="0"/>
    <x v="12"/>
    <x v="5"/>
    <x v="5"/>
    <x v="3"/>
    <x v="3"/>
  </r>
  <r>
    <n v="59992"/>
    <d v="2023-04-07T00:00:00"/>
    <d v="1899-12-30T08:45:37"/>
    <x v="2"/>
    <x v="2"/>
    <n v="35"/>
    <n v="3.1"/>
    <x v="0"/>
    <n v="6.2"/>
    <x v="1"/>
    <x v="9"/>
    <s v="Jamaican Coffee River"/>
    <x v="0"/>
    <x v="2"/>
    <x v="5"/>
    <x v="5"/>
    <x v="3"/>
    <x v="3"/>
  </r>
  <r>
    <n v="66620"/>
    <d v="2023-04-14T00:00:00"/>
    <d v="1899-12-30T16:56:58"/>
    <x v="1"/>
    <x v="1"/>
    <n v="69"/>
    <n v="3.25"/>
    <x v="1"/>
    <n v="3.25"/>
    <x v="2"/>
    <x v="14"/>
    <s v="Hazelnut Biscotti"/>
    <x v="2"/>
    <x v="5"/>
    <x v="5"/>
    <x v="5"/>
    <x v="3"/>
    <x v="3"/>
  </r>
  <r>
    <n v="66716"/>
    <d v="2023-04-14T00:00:00"/>
    <d v="1899-12-30T19:38:41"/>
    <x v="1"/>
    <x v="1"/>
    <n v="61"/>
    <n v="4.75"/>
    <x v="0"/>
    <n v="9.5"/>
    <x v="3"/>
    <x v="8"/>
    <s v="Sustainably Grown Organic"/>
    <x v="1"/>
    <x v="3"/>
    <x v="5"/>
    <x v="5"/>
    <x v="3"/>
    <x v="3"/>
  </r>
  <r>
    <n v="60343"/>
    <d v="2023-04-07T00:00:00"/>
    <d v="1899-12-30T12:32:30"/>
    <x v="2"/>
    <x v="2"/>
    <n v="29"/>
    <n v="2.5"/>
    <x v="0"/>
    <n v="5"/>
    <x v="1"/>
    <x v="4"/>
    <s v="Columbian Medium Roast"/>
    <x v="0"/>
    <x v="8"/>
    <x v="5"/>
    <x v="5"/>
    <x v="3"/>
    <x v="3"/>
  </r>
  <r>
    <n v="78417"/>
    <d v="2023-04-28T00:00:00"/>
    <d v="1899-12-30T11:25:28"/>
    <x v="0"/>
    <x v="0"/>
    <n v="70"/>
    <n v="3.25"/>
    <x v="1"/>
    <n v="3.25"/>
    <x v="2"/>
    <x v="12"/>
    <s v="Cranberry Scone"/>
    <x v="2"/>
    <x v="1"/>
    <x v="5"/>
    <x v="5"/>
    <x v="3"/>
    <x v="3"/>
  </r>
  <r>
    <n v="66722"/>
    <d v="2023-04-14T00:00:00"/>
    <d v="1899-12-30T19:50:37"/>
    <x v="1"/>
    <x v="1"/>
    <n v="47"/>
    <n v="3"/>
    <x v="0"/>
    <n v="6"/>
    <x v="0"/>
    <x v="10"/>
    <s v="Serenity Green Tea"/>
    <x v="1"/>
    <x v="3"/>
    <x v="5"/>
    <x v="5"/>
    <x v="3"/>
    <x v="3"/>
  </r>
  <r>
    <n v="78291"/>
    <d v="2023-04-28T00:00:00"/>
    <d v="1899-12-30T08:48:42"/>
    <x v="1"/>
    <x v="1"/>
    <n v="50"/>
    <n v="2.5"/>
    <x v="1"/>
    <n v="2.5"/>
    <x v="0"/>
    <x v="2"/>
    <s v="Earl Grey"/>
    <x v="0"/>
    <x v="2"/>
    <x v="5"/>
    <x v="5"/>
    <x v="3"/>
    <x v="3"/>
  </r>
  <r>
    <n v="66432"/>
    <d v="2023-04-14T00:00:00"/>
    <d v="1899-12-30T10:57:50"/>
    <x v="2"/>
    <x v="2"/>
    <n v="51"/>
    <n v="3"/>
    <x v="0"/>
    <n v="6"/>
    <x v="0"/>
    <x v="2"/>
    <s v="Earl Grey"/>
    <x v="1"/>
    <x v="10"/>
    <x v="5"/>
    <x v="5"/>
    <x v="3"/>
    <x v="3"/>
  </r>
  <r>
    <n v="60367"/>
    <d v="2023-04-07T00:00:00"/>
    <d v="1899-12-30T12:54:18"/>
    <x v="1"/>
    <x v="1"/>
    <n v="54"/>
    <n v="2.5"/>
    <x v="1"/>
    <n v="2.5"/>
    <x v="0"/>
    <x v="3"/>
    <s v="Morning Sunrise Chai"/>
    <x v="0"/>
    <x v="8"/>
    <x v="5"/>
    <x v="5"/>
    <x v="3"/>
    <x v="3"/>
  </r>
  <r>
    <n v="72512"/>
    <d v="2023-04-21T00:00:00"/>
    <d v="1899-12-30T10:27:26"/>
    <x v="2"/>
    <x v="2"/>
    <n v="51"/>
    <n v="3"/>
    <x v="0"/>
    <n v="6"/>
    <x v="0"/>
    <x v="2"/>
    <s v="Earl Grey"/>
    <x v="1"/>
    <x v="10"/>
    <x v="5"/>
    <x v="5"/>
    <x v="3"/>
    <x v="3"/>
  </r>
  <r>
    <n v="66448"/>
    <d v="2023-04-14T00:00:00"/>
    <d v="1899-12-30T11:32:37"/>
    <x v="2"/>
    <x v="2"/>
    <n v="40"/>
    <n v="3.75"/>
    <x v="0"/>
    <n v="7.5"/>
    <x v="1"/>
    <x v="5"/>
    <s v="Cappuccino"/>
    <x v="2"/>
    <x v="1"/>
    <x v="5"/>
    <x v="5"/>
    <x v="3"/>
    <x v="3"/>
  </r>
  <r>
    <n v="66181"/>
    <d v="2023-04-14T00:00:00"/>
    <d v="1899-12-30T09:33:31"/>
    <x v="2"/>
    <x v="2"/>
    <n v="64"/>
    <n v="0.8"/>
    <x v="1"/>
    <n v="0.8"/>
    <x v="4"/>
    <x v="11"/>
    <s v="Hazelnut syrup"/>
    <x v="2"/>
    <x v="9"/>
    <x v="5"/>
    <x v="5"/>
    <x v="3"/>
    <x v="3"/>
  </r>
  <r>
    <n v="72244"/>
    <d v="2023-04-21T00:00:00"/>
    <d v="1899-12-30T08:49:17"/>
    <x v="2"/>
    <x v="2"/>
    <n v="13"/>
    <n v="8.9499999999999993"/>
    <x v="1"/>
    <n v="8.9499999999999993"/>
    <x v="5"/>
    <x v="15"/>
    <s v="English Breakfast"/>
    <x v="2"/>
    <x v="2"/>
    <x v="5"/>
    <x v="5"/>
    <x v="3"/>
    <x v="3"/>
  </r>
  <r>
    <n v="66367"/>
    <d v="2023-04-14T00:00:00"/>
    <d v="1899-12-30T10:36:33"/>
    <x v="0"/>
    <x v="0"/>
    <n v="77"/>
    <n v="3"/>
    <x v="1"/>
    <n v="3"/>
    <x v="2"/>
    <x v="12"/>
    <s v="Oatmeal Scone"/>
    <x v="2"/>
    <x v="10"/>
    <x v="5"/>
    <x v="5"/>
    <x v="3"/>
    <x v="3"/>
  </r>
  <r>
    <n v="72803"/>
    <d v="2023-04-21T00:00:00"/>
    <d v="1899-12-30T17:11:24"/>
    <x v="1"/>
    <x v="1"/>
    <n v="31"/>
    <n v="2.2000000000000002"/>
    <x v="0"/>
    <n v="4.4000000000000004"/>
    <x v="1"/>
    <x v="4"/>
    <s v="Ethiopia"/>
    <x v="3"/>
    <x v="12"/>
    <x v="5"/>
    <x v="5"/>
    <x v="3"/>
    <x v="3"/>
  </r>
  <r>
    <n v="72677"/>
    <d v="2023-04-21T00:00:00"/>
    <d v="1899-12-30T13:40:30"/>
    <x v="2"/>
    <x v="2"/>
    <n v="75"/>
    <n v="3.5"/>
    <x v="1"/>
    <n v="3.5"/>
    <x v="2"/>
    <x v="6"/>
    <s v="Croissant"/>
    <x v="2"/>
    <x v="7"/>
    <x v="5"/>
    <x v="5"/>
    <x v="3"/>
    <x v="3"/>
  </r>
  <r>
    <n v="66535"/>
    <d v="2023-04-14T00:00:00"/>
    <d v="1899-12-30T14:20:51"/>
    <x v="2"/>
    <x v="2"/>
    <n v="29"/>
    <n v="2.5"/>
    <x v="0"/>
    <n v="5"/>
    <x v="1"/>
    <x v="4"/>
    <s v="Columbian Medium Roast"/>
    <x v="0"/>
    <x v="13"/>
    <x v="5"/>
    <x v="5"/>
    <x v="3"/>
    <x v="3"/>
  </r>
  <r>
    <n v="66636"/>
    <d v="2023-04-14T00:00:00"/>
    <d v="1899-12-30T17:11:49"/>
    <x v="1"/>
    <x v="1"/>
    <n v="30"/>
    <n v="3"/>
    <x v="0"/>
    <n v="6"/>
    <x v="1"/>
    <x v="4"/>
    <s v="Columbian Medium Roast"/>
    <x v="1"/>
    <x v="12"/>
    <x v="5"/>
    <x v="5"/>
    <x v="3"/>
    <x v="3"/>
  </r>
  <r>
    <n v="72739"/>
    <d v="2023-04-21T00:00:00"/>
    <d v="1899-12-30T15:13:46"/>
    <x v="2"/>
    <x v="2"/>
    <n v="69"/>
    <n v="3.25"/>
    <x v="1"/>
    <n v="3.25"/>
    <x v="2"/>
    <x v="14"/>
    <s v="Hazelnut Biscotti"/>
    <x v="2"/>
    <x v="11"/>
    <x v="5"/>
    <x v="5"/>
    <x v="3"/>
    <x v="3"/>
  </r>
  <r>
    <n v="72345"/>
    <d v="2023-04-21T00:00:00"/>
    <d v="1899-12-30T09:28:02"/>
    <x v="2"/>
    <x v="2"/>
    <n v="75"/>
    <n v="3.5"/>
    <x v="1"/>
    <n v="3.5"/>
    <x v="2"/>
    <x v="6"/>
    <s v="Croissant"/>
    <x v="2"/>
    <x v="9"/>
    <x v="5"/>
    <x v="5"/>
    <x v="3"/>
    <x v="3"/>
  </r>
  <r>
    <n v="59888"/>
    <d v="2023-04-07T00:00:00"/>
    <d v="1899-12-30T07:50:42"/>
    <x v="0"/>
    <x v="0"/>
    <n v="31"/>
    <n v="2.2000000000000002"/>
    <x v="0"/>
    <n v="4.4000000000000004"/>
    <x v="1"/>
    <x v="4"/>
    <s v="Ethiopia"/>
    <x v="3"/>
    <x v="6"/>
    <x v="5"/>
    <x v="5"/>
    <x v="3"/>
    <x v="3"/>
  </r>
  <r>
    <n v="60492"/>
    <d v="2023-04-07T00:00:00"/>
    <d v="1899-12-30T16:34:59"/>
    <x v="2"/>
    <x v="2"/>
    <n v="22"/>
    <n v="2"/>
    <x v="1"/>
    <n v="2"/>
    <x v="1"/>
    <x v="7"/>
    <s v="Our Old Time Diner Blend"/>
    <x v="3"/>
    <x v="5"/>
    <x v="5"/>
    <x v="5"/>
    <x v="3"/>
    <x v="3"/>
  </r>
  <r>
    <n v="60076"/>
    <d v="2023-04-07T00:00:00"/>
    <d v="1899-12-30T09:29:32"/>
    <x v="2"/>
    <x v="2"/>
    <n v="54"/>
    <n v="2.5"/>
    <x v="1"/>
    <n v="2.5"/>
    <x v="0"/>
    <x v="3"/>
    <s v="Morning Sunrise Chai"/>
    <x v="0"/>
    <x v="9"/>
    <x v="5"/>
    <x v="5"/>
    <x v="3"/>
    <x v="3"/>
  </r>
  <r>
    <n v="66488"/>
    <d v="2023-04-14T00:00:00"/>
    <d v="1899-12-30T12:31:00"/>
    <x v="0"/>
    <x v="0"/>
    <n v="70"/>
    <n v="3.25"/>
    <x v="1"/>
    <n v="3.25"/>
    <x v="2"/>
    <x v="12"/>
    <s v="Cranberry Scone"/>
    <x v="2"/>
    <x v="8"/>
    <x v="5"/>
    <x v="5"/>
    <x v="3"/>
    <x v="3"/>
  </r>
  <r>
    <n v="78745"/>
    <d v="2023-04-28T00:00:00"/>
    <d v="1899-12-30T16:26:41"/>
    <x v="2"/>
    <x v="2"/>
    <n v="23"/>
    <n v="2.5"/>
    <x v="1"/>
    <n v="2.5"/>
    <x v="1"/>
    <x v="7"/>
    <s v="Our Old Time Diner Blend"/>
    <x v="0"/>
    <x v="5"/>
    <x v="5"/>
    <x v="5"/>
    <x v="3"/>
    <x v="3"/>
  </r>
  <r>
    <n v="78450"/>
    <d v="2023-04-28T00:00:00"/>
    <d v="1899-12-30T11:50:26"/>
    <x v="2"/>
    <x v="2"/>
    <n v="44"/>
    <n v="2.5"/>
    <x v="1"/>
    <n v="2.5"/>
    <x v="0"/>
    <x v="0"/>
    <s v="Peppermint"/>
    <x v="0"/>
    <x v="1"/>
    <x v="5"/>
    <x v="5"/>
    <x v="3"/>
    <x v="3"/>
  </r>
  <r>
    <n v="78445"/>
    <d v="2023-04-28T00:00:00"/>
    <d v="1899-12-30T11:47:39"/>
    <x v="1"/>
    <x v="1"/>
    <n v="30"/>
    <n v="3"/>
    <x v="1"/>
    <n v="3"/>
    <x v="1"/>
    <x v="4"/>
    <s v="Columbian Medium Roast"/>
    <x v="1"/>
    <x v="1"/>
    <x v="5"/>
    <x v="5"/>
    <x v="3"/>
    <x v="3"/>
  </r>
  <r>
    <n v="78764"/>
    <d v="2023-04-28T00:00:00"/>
    <d v="1899-12-30T16:46:55"/>
    <x v="0"/>
    <x v="0"/>
    <n v="32"/>
    <n v="3"/>
    <x v="1"/>
    <n v="3"/>
    <x v="1"/>
    <x v="4"/>
    <s v="Ethiopia"/>
    <x v="0"/>
    <x v="5"/>
    <x v="5"/>
    <x v="5"/>
    <x v="3"/>
    <x v="3"/>
  </r>
  <r>
    <n v="72135"/>
    <d v="2023-04-21T00:00:00"/>
    <d v="1899-12-30T07:47:38"/>
    <x v="0"/>
    <x v="0"/>
    <n v="84"/>
    <n v="0.8"/>
    <x v="1"/>
    <n v="0.8"/>
    <x v="4"/>
    <x v="11"/>
    <s v="Chocolate syrup"/>
    <x v="2"/>
    <x v="6"/>
    <x v="5"/>
    <x v="5"/>
    <x v="3"/>
    <x v="3"/>
  </r>
  <r>
    <n v="60550"/>
    <d v="2023-04-07T00:00:00"/>
    <d v="1899-12-30T18:12:35"/>
    <x v="2"/>
    <x v="2"/>
    <n v="54"/>
    <n v="2.5"/>
    <x v="0"/>
    <n v="5"/>
    <x v="0"/>
    <x v="3"/>
    <s v="Morning Sunrise Chai"/>
    <x v="0"/>
    <x v="0"/>
    <x v="5"/>
    <x v="5"/>
    <x v="3"/>
    <x v="3"/>
  </r>
  <r>
    <n v="59947"/>
    <d v="2023-04-07T00:00:00"/>
    <d v="1899-12-30T08:25:03"/>
    <x v="0"/>
    <x v="0"/>
    <n v="55"/>
    <n v="4"/>
    <x v="0"/>
    <n v="8"/>
    <x v="0"/>
    <x v="3"/>
    <s v="Morning Sunrise Chai"/>
    <x v="1"/>
    <x v="2"/>
    <x v="5"/>
    <x v="5"/>
    <x v="3"/>
    <x v="3"/>
  </r>
  <r>
    <n v="66152"/>
    <d v="2023-04-14T00:00:00"/>
    <d v="1899-12-30T09:28:19"/>
    <x v="0"/>
    <x v="0"/>
    <n v="50"/>
    <n v="2.5"/>
    <x v="1"/>
    <n v="2.5"/>
    <x v="0"/>
    <x v="2"/>
    <s v="Earl Grey"/>
    <x v="0"/>
    <x v="9"/>
    <x v="5"/>
    <x v="5"/>
    <x v="3"/>
    <x v="3"/>
  </r>
  <r>
    <n v="78815"/>
    <d v="2023-04-28T00:00:00"/>
    <d v="1899-12-30T17:28:31"/>
    <x v="1"/>
    <x v="1"/>
    <n v="27"/>
    <n v="3.5"/>
    <x v="1"/>
    <n v="3.5"/>
    <x v="1"/>
    <x v="1"/>
    <s v="Brazilian"/>
    <x v="1"/>
    <x v="12"/>
    <x v="5"/>
    <x v="5"/>
    <x v="3"/>
    <x v="3"/>
  </r>
  <r>
    <n v="66428"/>
    <d v="2023-04-14T00:00:00"/>
    <d v="1899-12-30T10:56:51"/>
    <x v="1"/>
    <x v="1"/>
    <n v="79"/>
    <n v="3.75"/>
    <x v="1"/>
    <n v="3.75"/>
    <x v="2"/>
    <x v="12"/>
    <s v="Jumbo Savory Scone"/>
    <x v="2"/>
    <x v="10"/>
    <x v="5"/>
    <x v="5"/>
    <x v="3"/>
    <x v="3"/>
  </r>
  <r>
    <n v="72228"/>
    <d v="2023-04-21T00:00:00"/>
    <d v="1899-12-30T08:40:20"/>
    <x v="2"/>
    <x v="2"/>
    <n v="29"/>
    <n v="2.5"/>
    <x v="0"/>
    <n v="5"/>
    <x v="1"/>
    <x v="4"/>
    <s v="Columbian Medium Roast"/>
    <x v="0"/>
    <x v="2"/>
    <x v="5"/>
    <x v="5"/>
    <x v="3"/>
    <x v="3"/>
  </r>
  <r>
    <n v="78604"/>
    <d v="2023-04-28T00:00:00"/>
    <d v="1899-12-30T14:28:14"/>
    <x v="1"/>
    <x v="1"/>
    <n v="56"/>
    <n v="2.5499999999999998"/>
    <x v="1"/>
    <n v="2.5499999999999998"/>
    <x v="0"/>
    <x v="3"/>
    <s v="Spicy Eye Opener Chai"/>
    <x v="0"/>
    <x v="13"/>
    <x v="5"/>
    <x v="5"/>
    <x v="3"/>
    <x v="3"/>
  </r>
  <r>
    <n v="60546"/>
    <d v="2023-04-07T00:00:00"/>
    <d v="1899-12-30T18:07:09"/>
    <x v="1"/>
    <x v="1"/>
    <n v="45"/>
    <n v="3"/>
    <x v="1"/>
    <n v="3"/>
    <x v="0"/>
    <x v="0"/>
    <s v="Peppermint"/>
    <x v="1"/>
    <x v="0"/>
    <x v="5"/>
    <x v="5"/>
    <x v="3"/>
    <x v="3"/>
  </r>
  <r>
    <n v="78596"/>
    <d v="2023-04-28T00:00:00"/>
    <d v="1899-12-30T14:21:10"/>
    <x v="2"/>
    <x v="2"/>
    <n v="31"/>
    <n v="2.2000000000000002"/>
    <x v="0"/>
    <n v="4.4000000000000004"/>
    <x v="1"/>
    <x v="4"/>
    <s v="Ethiopia"/>
    <x v="3"/>
    <x v="13"/>
    <x v="5"/>
    <x v="5"/>
    <x v="3"/>
    <x v="3"/>
  </r>
  <r>
    <n v="72369"/>
    <d v="2023-04-21T00:00:00"/>
    <d v="1899-12-30T09:34:04"/>
    <x v="0"/>
    <x v="0"/>
    <n v="47"/>
    <n v="3"/>
    <x v="0"/>
    <n v="6"/>
    <x v="0"/>
    <x v="10"/>
    <s v="Serenity Green Tea"/>
    <x v="1"/>
    <x v="9"/>
    <x v="5"/>
    <x v="5"/>
    <x v="3"/>
    <x v="3"/>
  </r>
  <r>
    <n v="60049"/>
    <d v="2023-04-07T00:00:00"/>
    <d v="1899-12-30T09:14:34"/>
    <x v="1"/>
    <x v="1"/>
    <n v="28"/>
    <n v="2"/>
    <x v="1"/>
    <n v="2"/>
    <x v="1"/>
    <x v="4"/>
    <s v="Columbian Medium Roast"/>
    <x v="3"/>
    <x v="9"/>
    <x v="5"/>
    <x v="5"/>
    <x v="3"/>
    <x v="3"/>
  </r>
  <r>
    <n v="66639"/>
    <d v="2023-04-14T00:00:00"/>
    <d v="1899-12-30T17:18:42"/>
    <x v="1"/>
    <x v="1"/>
    <n v="34"/>
    <n v="2.4500000000000002"/>
    <x v="0"/>
    <n v="4.9000000000000004"/>
    <x v="1"/>
    <x v="9"/>
    <s v="Jamaican Coffee River"/>
    <x v="3"/>
    <x v="12"/>
    <x v="5"/>
    <x v="5"/>
    <x v="3"/>
    <x v="3"/>
  </r>
  <r>
    <n v="72231"/>
    <d v="2023-04-21T00:00:00"/>
    <d v="1899-12-30T08:42:20"/>
    <x v="1"/>
    <x v="1"/>
    <n v="26"/>
    <n v="3"/>
    <x v="0"/>
    <n v="6"/>
    <x v="1"/>
    <x v="1"/>
    <s v="Brazilian"/>
    <x v="0"/>
    <x v="2"/>
    <x v="5"/>
    <x v="5"/>
    <x v="3"/>
    <x v="3"/>
  </r>
  <r>
    <n v="60397"/>
    <d v="2023-04-07T00:00:00"/>
    <d v="1899-12-30T13:46:21"/>
    <x v="2"/>
    <x v="2"/>
    <n v="53"/>
    <n v="3"/>
    <x v="1"/>
    <n v="3"/>
    <x v="0"/>
    <x v="3"/>
    <s v="Traditional Blend Chai"/>
    <x v="1"/>
    <x v="7"/>
    <x v="5"/>
    <x v="5"/>
    <x v="3"/>
    <x v="3"/>
  </r>
  <r>
    <n v="72329"/>
    <d v="2023-04-21T00:00:00"/>
    <d v="1899-12-30T09:22:39"/>
    <x v="2"/>
    <x v="2"/>
    <n v="79"/>
    <n v="3.75"/>
    <x v="1"/>
    <n v="3.75"/>
    <x v="2"/>
    <x v="12"/>
    <s v="Jumbo Savory Scone"/>
    <x v="2"/>
    <x v="9"/>
    <x v="5"/>
    <x v="5"/>
    <x v="3"/>
    <x v="3"/>
  </r>
  <r>
    <n v="60603"/>
    <d v="2023-04-07T00:00:00"/>
    <d v="1899-12-30T19:41:22"/>
    <x v="2"/>
    <x v="2"/>
    <n v="25"/>
    <n v="2.2000000000000002"/>
    <x v="1"/>
    <n v="2.2000000000000002"/>
    <x v="1"/>
    <x v="1"/>
    <s v="Brazilian"/>
    <x v="3"/>
    <x v="3"/>
    <x v="5"/>
    <x v="5"/>
    <x v="3"/>
    <x v="3"/>
  </r>
  <r>
    <n v="72314"/>
    <d v="2023-04-21T00:00:00"/>
    <d v="1899-12-30T09:16:19"/>
    <x v="2"/>
    <x v="2"/>
    <n v="33"/>
    <n v="3.5"/>
    <x v="1"/>
    <n v="3.5"/>
    <x v="1"/>
    <x v="4"/>
    <s v="Ethiopia"/>
    <x v="1"/>
    <x v="9"/>
    <x v="5"/>
    <x v="5"/>
    <x v="3"/>
    <x v="3"/>
  </r>
  <r>
    <n v="78257"/>
    <d v="2023-04-28T00:00:00"/>
    <d v="1899-12-30T08:23:32"/>
    <x v="0"/>
    <x v="0"/>
    <n v="74"/>
    <n v="3.5"/>
    <x v="1"/>
    <n v="3.5"/>
    <x v="2"/>
    <x v="14"/>
    <s v="Ginger Biscotti"/>
    <x v="2"/>
    <x v="2"/>
    <x v="5"/>
    <x v="5"/>
    <x v="3"/>
    <x v="3"/>
  </r>
  <r>
    <n v="66542"/>
    <d v="2023-04-14T00:00:00"/>
    <d v="1899-12-30T14:34:40"/>
    <x v="2"/>
    <x v="2"/>
    <n v="25"/>
    <n v="2.2000000000000002"/>
    <x v="1"/>
    <n v="2.2000000000000002"/>
    <x v="1"/>
    <x v="1"/>
    <s v="Brazilian"/>
    <x v="3"/>
    <x v="13"/>
    <x v="5"/>
    <x v="5"/>
    <x v="3"/>
    <x v="3"/>
  </r>
  <r>
    <n v="60030"/>
    <d v="2023-04-07T00:00:00"/>
    <d v="1899-12-30T09:04:06"/>
    <x v="2"/>
    <x v="2"/>
    <n v="36"/>
    <n v="3.75"/>
    <x v="0"/>
    <n v="7.5"/>
    <x v="1"/>
    <x v="9"/>
    <s v="Jamaican Coffee River"/>
    <x v="1"/>
    <x v="9"/>
    <x v="5"/>
    <x v="5"/>
    <x v="3"/>
    <x v="3"/>
  </r>
  <r>
    <n v="66673"/>
    <d v="2023-04-14T00:00:00"/>
    <d v="1899-12-30T18:09:27"/>
    <x v="1"/>
    <x v="1"/>
    <n v="50"/>
    <n v="2.5"/>
    <x v="1"/>
    <n v="2.5"/>
    <x v="0"/>
    <x v="2"/>
    <s v="Earl Grey"/>
    <x v="0"/>
    <x v="0"/>
    <x v="5"/>
    <x v="5"/>
    <x v="3"/>
    <x v="3"/>
  </r>
  <r>
    <n v="78668"/>
    <d v="2023-04-28T00:00:00"/>
    <d v="1899-12-30T15:27:11"/>
    <x v="2"/>
    <x v="2"/>
    <n v="33"/>
    <n v="3.5"/>
    <x v="0"/>
    <n v="7"/>
    <x v="1"/>
    <x v="4"/>
    <s v="Ethiopia"/>
    <x v="1"/>
    <x v="11"/>
    <x v="5"/>
    <x v="5"/>
    <x v="3"/>
    <x v="3"/>
  </r>
  <r>
    <n v="60027"/>
    <d v="2023-04-07T00:00:00"/>
    <d v="1899-12-30T09:02:02"/>
    <x v="2"/>
    <x v="2"/>
    <n v="27"/>
    <n v="3.5"/>
    <x v="0"/>
    <n v="7"/>
    <x v="1"/>
    <x v="1"/>
    <s v="Brazilian"/>
    <x v="1"/>
    <x v="9"/>
    <x v="5"/>
    <x v="5"/>
    <x v="3"/>
    <x v="3"/>
  </r>
  <r>
    <n v="66164"/>
    <d v="2023-04-14T00:00:00"/>
    <d v="1899-12-30T09:30:28"/>
    <x v="2"/>
    <x v="2"/>
    <n v="79"/>
    <n v="3.75"/>
    <x v="1"/>
    <n v="3.75"/>
    <x v="2"/>
    <x v="12"/>
    <s v="Jumbo Savory Scone"/>
    <x v="2"/>
    <x v="9"/>
    <x v="5"/>
    <x v="5"/>
    <x v="3"/>
    <x v="3"/>
  </r>
  <r>
    <n v="72533"/>
    <d v="2023-04-21T00:00:00"/>
    <d v="1899-12-30T10:38:23"/>
    <x v="2"/>
    <x v="2"/>
    <n v="5"/>
    <n v="15"/>
    <x v="1"/>
    <n v="15"/>
    <x v="6"/>
    <x v="21"/>
    <s v="Columbian Medium Roast"/>
    <x v="2"/>
    <x v="10"/>
    <x v="5"/>
    <x v="5"/>
    <x v="3"/>
    <x v="3"/>
  </r>
  <r>
    <n v="72465"/>
    <d v="2023-04-21T00:00:00"/>
    <d v="1899-12-30T10:11:11"/>
    <x v="2"/>
    <x v="2"/>
    <n v="83"/>
    <n v="14"/>
    <x v="1"/>
    <n v="14"/>
    <x v="7"/>
    <x v="17"/>
    <s v="I Need My Bean! Latte cup"/>
    <x v="2"/>
    <x v="10"/>
    <x v="5"/>
    <x v="5"/>
    <x v="3"/>
    <x v="3"/>
  </r>
  <r>
    <n v="78922"/>
    <d v="2023-04-28T00:00:00"/>
    <d v="1899-12-30T19:19:28"/>
    <x v="1"/>
    <x v="1"/>
    <n v="49"/>
    <n v="3"/>
    <x v="1"/>
    <n v="3"/>
    <x v="0"/>
    <x v="2"/>
    <s v="English Breakfast"/>
    <x v="1"/>
    <x v="3"/>
    <x v="5"/>
    <x v="5"/>
    <x v="3"/>
    <x v="3"/>
  </r>
  <r>
    <n v="60051"/>
    <d v="2023-04-07T00:00:00"/>
    <d v="1899-12-30T09:14:46"/>
    <x v="0"/>
    <x v="0"/>
    <n v="76"/>
    <n v="3.5"/>
    <x v="1"/>
    <n v="3.5"/>
    <x v="2"/>
    <x v="14"/>
    <s v="Chocolate Chip Biscotti"/>
    <x v="2"/>
    <x v="9"/>
    <x v="5"/>
    <x v="5"/>
    <x v="3"/>
    <x v="3"/>
  </r>
  <r>
    <n v="78350"/>
    <d v="2023-04-28T00:00:00"/>
    <d v="1899-12-30T10:00:32"/>
    <x v="0"/>
    <x v="0"/>
    <n v="26"/>
    <n v="3"/>
    <x v="1"/>
    <n v="3"/>
    <x v="1"/>
    <x v="1"/>
    <s v="Brazilian"/>
    <x v="0"/>
    <x v="10"/>
    <x v="5"/>
    <x v="5"/>
    <x v="3"/>
    <x v="3"/>
  </r>
  <r>
    <n v="78282"/>
    <d v="2023-04-28T00:00:00"/>
    <d v="1899-12-30T08:45:32"/>
    <x v="2"/>
    <x v="2"/>
    <n v="69"/>
    <n v="3.25"/>
    <x v="1"/>
    <n v="3.25"/>
    <x v="2"/>
    <x v="14"/>
    <s v="Hazelnut Biscotti"/>
    <x v="2"/>
    <x v="2"/>
    <x v="5"/>
    <x v="5"/>
    <x v="3"/>
    <x v="3"/>
  </r>
  <r>
    <n v="72191"/>
    <d v="2023-04-21T00:00:00"/>
    <d v="1899-12-30T08:19:25"/>
    <x v="2"/>
    <x v="2"/>
    <n v="52"/>
    <n v="2.5"/>
    <x v="1"/>
    <n v="2.5"/>
    <x v="0"/>
    <x v="3"/>
    <s v="Traditional Blend Chai"/>
    <x v="0"/>
    <x v="2"/>
    <x v="5"/>
    <x v="5"/>
    <x v="3"/>
    <x v="3"/>
  </r>
  <r>
    <n v="66028"/>
    <d v="2023-04-14T00:00:00"/>
    <d v="1899-12-30T08:32:29"/>
    <x v="0"/>
    <x v="0"/>
    <n v="60"/>
    <n v="3.75"/>
    <x v="1"/>
    <n v="3.75"/>
    <x v="3"/>
    <x v="8"/>
    <s v="Sustainably Grown Organic"/>
    <x v="0"/>
    <x v="2"/>
    <x v="5"/>
    <x v="5"/>
    <x v="3"/>
    <x v="3"/>
  </r>
  <r>
    <n v="60048"/>
    <d v="2023-04-07T00:00:00"/>
    <d v="1899-12-30T09:11:56"/>
    <x v="2"/>
    <x v="2"/>
    <n v="2"/>
    <n v="18"/>
    <x v="1"/>
    <n v="18"/>
    <x v="6"/>
    <x v="27"/>
    <s v="Our Old Time Diner Blend"/>
    <x v="2"/>
    <x v="9"/>
    <x v="5"/>
    <x v="5"/>
    <x v="3"/>
    <x v="3"/>
  </r>
  <r>
    <n v="72680"/>
    <d v="2023-04-21T00:00:00"/>
    <d v="1899-12-30T13:45:00"/>
    <x v="2"/>
    <x v="2"/>
    <n v="83"/>
    <n v="14"/>
    <x v="1"/>
    <n v="14"/>
    <x v="7"/>
    <x v="17"/>
    <s v="I Need My Bean! Latte cup"/>
    <x v="2"/>
    <x v="7"/>
    <x v="5"/>
    <x v="5"/>
    <x v="3"/>
    <x v="3"/>
  </r>
  <r>
    <n v="78270"/>
    <d v="2023-04-28T00:00:00"/>
    <d v="1899-12-30T08:32:55"/>
    <x v="2"/>
    <x v="2"/>
    <n v="59"/>
    <n v="4.5"/>
    <x v="1"/>
    <n v="4.5"/>
    <x v="3"/>
    <x v="8"/>
    <s v="Dark chocolate"/>
    <x v="1"/>
    <x v="2"/>
    <x v="5"/>
    <x v="5"/>
    <x v="3"/>
    <x v="3"/>
  </r>
  <r>
    <n v="60476"/>
    <d v="2023-04-07T00:00:00"/>
    <d v="1899-12-30T16:07:02"/>
    <x v="1"/>
    <x v="1"/>
    <n v="35"/>
    <n v="3.1"/>
    <x v="0"/>
    <n v="6.2"/>
    <x v="1"/>
    <x v="9"/>
    <s v="Jamaican Coffee River"/>
    <x v="0"/>
    <x v="5"/>
    <x v="5"/>
    <x v="5"/>
    <x v="3"/>
    <x v="3"/>
  </r>
  <r>
    <n v="78483"/>
    <d v="2023-04-28T00:00:00"/>
    <d v="1899-12-30T12:32:01"/>
    <x v="1"/>
    <x v="1"/>
    <n v="60"/>
    <n v="3.75"/>
    <x v="1"/>
    <n v="3.75"/>
    <x v="3"/>
    <x v="8"/>
    <s v="Sustainably Grown Organic"/>
    <x v="0"/>
    <x v="8"/>
    <x v="5"/>
    <x v="5"/>
    <x v="3"/>
    <x v="3"/>
  </r>
  <r>
    <n v="72898"/>
    <d v="2023-04-21T00:00:00"/>
    <d v="1899-12-30T20:56:52"/>
    <x v="2"/>
    <x v="2"/>
    <n v="27"/>
    <n v="3.5"/>
    <x v="0"/>
    <n v="7"/>
    <x v="1"/>
    <x v="1"/>
    <s v="Brazilian"/>
    <x v="1"/>
    <x v="14"/>
    <x v="5"/>
    <x v="5"/>
    <x v="3"/>
    <x v="3"/>
  </r>
  <r>
    <n v="59881"/>
    <d v="2023-04-07T00:00:00"/>
    <d v="1899-12-30T07:44:36"/>
    <x v="0"/>
    <x v="0"/>
    <n v="51"/>
    <n v="3"/>
    <x v="1"/>
    <n v="3"/>
    <x v="0"/>
    <x v="2"/>
    <s v="Earl Grey"/>
    <x v="1"/>
    <x v="6"/>
    <x v="5"/>
    <x v="5"/>
    <x v="3"/>
    <x v="3"/>
  </r>
  <r>
    <n v="78490"/>
    <d v="2023-04-28T00:00:00"/>
    <d v="1899-12-30T12:36:52"/>
    <x v="0"/>
    <x v="0"/>
    <n v="48"/>
    <n v="2.5"/>
    <x v="1"/>
    <n v="2.5"/>
    <x v="0"/>
    <x v="2"/>
    <s v="English Breakfast"/>
    <x v="0"/>
    <x v="8"/>
    <x v="5"/>
    <x v="5"/>
    <x v="3"/>
    <x v="3"/>
  </r>
  <r>
    <n v="65951"/>
    <d v="2023-04-14T00:00:00"/>
    <d v="1899-12-30T08:04:51"/>
    <x v="1"/>
    <x v="1"/>
    <n v="57"/>
    <n v="3.1"/>
    <x v="1"/>
    <n v="3.1"/>
    <x v="0"/>
    <x v="3"/>
    <s v="Spicy Eye Opener Chai"/>
    <x v="1"/>
    <x v="2"/>
    <x v="5"/>
    <x v="5"/>
    <x v="3"/>
    <x v="3"/>
  </r>
  <r>
    <n v="66427"/>
    <d v="2023-04-14T00:00:00"/>
    <d v="1899-12-30T10:56:51"/>
    <x v="1"/>
    <x v="1"/>
    <n v="58"/>
    <n v="3.5"/>
    <x v="1"/>
    <n v="3.5"/>
    <x v="3"/>
    <x v="8"/>
    <s v="Dark chocolate"/>
    <x v="0"/>
    <x v="10"/>
    <x v="5"/>
    <x v="5"/>
    <x v="3"/>
    <x v="3"/>
  </r>
  <r>
    <n v="60337"/>
    <d v="2023-04-07T00:00:00"/>
    <d v="1899-12-30T12:17:09"/>
    <x v="0"/>
    <x v="0"/>
    <n v="73"/>
    <n v="3.75"/>
    <x v="1"/>
    <n v="3.75"/>
    <x v="2"/>
    <x v="6"/>
    <s v="Almond Croissant"/>
    <x v="2"/>
    <x v="8"/>
    <x v="5"/>
    <x v="5"/>
    <x v="3"/>
    <x v="3"/>
  </r>
  <r>
    <n v="72782"/>
    <d v="2023-04-21T00:00:00"/>
    <d v="1899-12-30T16:43:52"/>
    <x v="1"/>
    <x v="1"/>
    <n v="55"/>
    <n v="4"/>
    <x v="0"/>
    <n v="8"/>
    <x v="0"/>
    <x v="3"/>
    <s v="Morning Sunrise Chai"/>
    <x v="1"/>
    <x v="5"/>
    <x v="5"/>
    <x v="5"/>
    <x v="3"/>
    <x v="3"/>
  </r>
  <r>
    <n v="72442"/>
    <d v="2023-04-21T00:00:00"/>
    <d v="1899-12-30T10:02:28"/>
    <x v="2"/>
    <x v="2"/>
    <n v="44"/>
    <n v="2.5"/>
    <x v="1"/>
    <n v="2.5"/>
    <x v="0"/>
    <x v="0"/>
    <s v="Peppermint"/>
    <x v="0"/>
    <x v="10"/>
    <x v="5"/>
    <x v="5"/>
    <x v="3"/>
    <x v="3"/>
  </r>
  <r>
    <n v="66225"/>
    <d v="2023-04-14T00:00:00"/>
    <d v="1899-12-30T09:45:47"/>
    <x v="2"/>
    <x v="2"/>
    <n v="38"/>
    <n v="3.75"/>
    <x v="0"/>
    <n v="7.5"/>
    <x v="1"/>
    <x v="5"/>
    <s v="Latte"/>
    <x v="2"/>
    <x v="9"/>
    <x v="5"/>
    <x v="5"/>
    <x v="3"/>
    <x v="3"/>
  </r>
  <r>
    <n v="72675"/>
    <d v="2023-04-21T00:00:00"/>
    <d v="1899-12-30T13:36:43"/>
    <x v="2"/>
    <x v="2"/>
    <n v="46"/>
    <n v="2.5"/>
    <x v="1"/>
    <n v="2.5"/>
    <x v="0"/>
    <x v="10"/>
    <s v="Serenity Green Tea"/>
    <x v="0"/>
    <x v="7"/>
    <x v="5"/>
    <x v="5"/>
    <x v="3"/>
    <x v="3"/>
  </r>
  <r>
    <n v="59963"/>
    <d v="2023-04-07T00:00:00"/>
    <d v="1899-12-30T08:32:18"/>
    <x v="1"/>
    <x v="1"/>
    <n v="25"/>
    <n v="2.2000000000000002"/>
    <x v="1"/>
    <n v="2.2000000000000002"/>
    <x v="1"/>
    <x v="1"/>
    <s v="Brazilian"/>
    <x v="3"/>
    <x v="2"/>
    <x v="5"/>
    <x v="5"/>
    <x v="3"/>
    <x v="3"/>
  </r>
  <r>
    <n v="78661"/>
    <d v="2023-04-28T00:00:00"/>
    <d v="1899-12-30T15:19:50"/>
    <x v="0"/>
    <x v="0"/>
    <n v="41"/>
    <n v="4.25"/>
    <x v="1"/>
    <n v="4.25"/>
    <x v="1"/>
    <x v="5"/>
    <s v="Cappuccino"/>
    <x v="1"/>
    <x v="11"/>
    <x v="5"/>
    <x v="5"/>
    <x v="3"/>
    <x v="3"/>
  </r>
  <r>
    <n v="66394"/>
    <d v="2023-04-14T00:00:00"/>
    <d v="1899-12-30T10:45:06"/>
    <x v="2"/>
    <x v="2"/>
    <n v="70"/>
    <n v="3.25"/>
    <x v="1"/>
    <n v="3.25"/>
    <x v="2"/>
    <x v="12"/>
    <s v="Cranberry Scone"/>
    <x v="2"/>
    <x v="10"/>
    <x v="5"/>
    <x v="5"/>
    <x v="3"/>
    <x v="3"/>
  </r>
  <r>
    <n v="66281"/>
    <d v="2023-04-14T00:00:00"/>
    <d v="1899-12-30T10:02:30"/>
    <x v="1"/>
    <x v="1"/>
    <n v="52"/>
    <n v="2.5"/>
    <x v="1"/>
    <n v="2.5"/>
    <x v="0"/>
    <x v="3"/>
    <s v="Traditional Blend Chai"/>
    <x v="0"/>
    <x v="10"/>
    <x v="5"/>
    <x v="5"/>
    <x v="3"/>
    <x v="3"/>
  </r>
  <r>
    <n v="65992"/>
    <d v="2023-04-14T00:00:00"/>
    <d v="1899-12-30T08:20:22"/>
    <x v="2"/>
    <x v="2"/>
    <n v="59"/>
    <n v="4.5"/>
    <x v="0"/>
    <n v="9"/>
    <x v="3"/>
    <x v="8"/>
    <s v="Dark chocolate"/>
    <x v="1"/>
    <x v="2"/>
    <x v="5"/>
    <x v="5"/>
    <x v="3"/>
    <x v="3"/>
  </r>
  <r>
    <n v="60433"/>
    <d v="2023-04-07T00:00:00"/>
    <d v="1899-12-30T14:42:58"/>
    <x v="1"/>
    <x v="1"/>
    <n v="25"/>
    <n v="2.2000000000000002"/>
    <x v="1"/>
    <n v="2.2000000000000002"/>
    <x v="1"/>
    <x v="1"/>
    <s v="Brazilian"/>
    <x v="3"/>
    <x v="13"/>
    <x v="5"/>
    <x v="5"/>
    <x v="3"/>
    <x v="3"/>
  </r>
  <r>
    <n v="78232"/>
    <d v="2023-04-28T00:00:00"/>
    <d v="1899-12-30T07:55:01"/>
    <x v="0"/>
    <x v="0"/>
    <n v="59"/>
    <n v="4.5"/>
    <x v="0"/>
    <n v="9"/>
    <x v="3"/>
    <x v="8"/>
    <s v="Dark chocolate"/>
    <x v="1"/>
    <x v="6"/>
    <x v="5"/>
    <x v="5"/>
    <x v="3"/>
    <x v="3"/>
  </r>
  <r>
    <n v="72752"/>
    <d v="2023-04-21T00:00:00"/>
    <d v="1899-12-30T15:38:12"/>
    <x v="1"/>
    <x v="1"/>
    <n v="58"/>
    <n v="3.5"/>
    <x v="1"/>
    <n v="3.5"/>
    <x v="3"/>
    <x v="8"/>
    <s v="Dark chocolate"/>
    <x v="0"/>
    <x v="11"/>
    <x v="5"/>
    <x v="5"/>
    <x v="3"/>
    <x v="3"/>
  </r>
  <r>
    <n v="60012"/>
    <d v="2023-04-07T00:00:00"/>
    <d v="1899-12-30T08:54:48"/>
    <x v="2"/>
    <x v="2"/>
    <n v="69"/>
    <n v="3.25"/>
    <x v="1"/>
    <n v="3.25"/>
    <x v="2"/>
    <x v="14"/>
    <s v="Hazelnut Biscotti"/>
    <x v="2"/>
    <x v="2"/>
    <x v="5"/>
    <x v="5"/>
    <x v="3"/>
    <x v="3"/>
  </r>
  <r>
    <n v="72767"/>
    <d v="2023-04-21T00:00:00"/>
    <d v="1899-12-30T16:09:20"/>
    <x v="0"/>
    <x v="0"/>
    <n v="38"/>
    <n v="3.75"/>
    <x v="2"/>
    <n v="11.25"/>
    <x v="1"/>
    <x v="5"/>
    <s v="Latte"/>
    <x v="2"/>
    <x v="5"/>
    <x v="5"/>
    <x v="5"/>
    <x v="3"/>
    <x v="3"/>
  </r>
  <r>
    <n v="66609"/>
    <d v="2023-04-14T00:00:00"/>
    <d v="1899-12-30T16:43:50"/>
    <x v="0"/>
    <x v="0"/>
    <n v="78"/>
    <n v="4.5"/>
    <x v="1"/>
    <n v="4.5"/>
    <x v="2"/>
    <x v="12"/>
    <s v="Scottish Cream Scone"/>
    <x v="2"/>
    <x v="5"/>
    <x v="5"/>
    <x v="5"/>
    <x v="3"/>
    <x v="3"/>
  </r>
  <r>
    <n v="72530"/>
    <d v="2023-04-21T00:00:00"/>
    <d v="1899-12-30T10:35:59"/>
    <x v="2"/>
    <x v="2"/>
    <n v="60"/>
    <n v="3.75"/>
    <x v="0"/>
    <n v="7.5"/>
    <x v="3"/>
    <x v="8"/>
    <s v="Sustainably Grown Organic"/>
    <x v="0"/>
    <x v="10"/>
    <x v="5"/>
    <x v="5"/>
    <x v="3"/>
    <x v="3"/>
  </r>
  <r>
    <n v="78681"/>
    <d v="2023-04-28T00:00:00"/>
    <d v="1899-12-30T15:34:39"/>
    <x v="0"/>
    <x v="0"/>
    <n v="27"/>
    <n v="3.5"/>
    <x v="0"/>
    <n v="7"/>
    <x v="1"/>
    <x v="1"/>
    <s v="Brazilian"/>
    <x v="1"/>
    <x v="11"/>
    <x v="5"/>
    <x v="5"/>
    <x v="3"/>
    <x v="3"/>
  </r>
  <r>
    <n v="60372"/>
    <d v="2023-04-07T00:00:00"/>
    <d v="1899-12-30T13:06:55"/>
    <x v="1"/>
    <x v="1"/>
    <n v="22"/>
    <n v="2"/>
    <x v="1"/>
    <n v="2"/>
    <x v="1"/>
    <x v="7"/>
    <s v="Our Old Time Diner Blend"/>
    <x v="3"/>
    <x v="7"/>
    <x v="5"/>
    <x v="5"/>
    <x v="3"/>
    <x v="3"/>
  </r>
  <r>
    <n v="72889"/>
    <d v="2023-04-21T00:00:00"/>
    <d v="1899-12-30T20:08:55"/>
    <x v="2"/>
    <x v="2"/>
    <n v="36"/>
    <n v="3.75"/>
    <x v="0"/>
    <n v="7.5"/>
    <x v="1"/>
    <x v="9"/>
    <s v="Jamaican Coffee River"/>
    <x v="1"/>
    <x v="14"/>
    <x v="5"/>
    <x v="5"/>
    <x v="3"/>
    <x v="3"/>
  </r>
  <r>
    <n v="72292"/>
    <d v="2023-04-21T00:00:00"/>
    <d v="1899-12-30T09:06:16"/>
    <x v="0"/>
    <x v="0"/>
    <n v="61"/>
    <n v="4.75"/>
    <x v="1"/>
    <n v="4.75"/>
    <x v="3"/>
    <x v="8"/>
    <s v="Sustainably Grown Organic"/>
    <x v="1"/>
    <x v="9"/>
    <x v="5"/>
    <x v="5"/>
    <x v="3"/>
    <x v="3"/>
  </r>
  <r>
    <n v="66265"/>
    <d v="2023-04-14T00:00:00"/>
    <d v="1899-12-30T09:56:34"/>
    <x v="2"/>
    <x v="2"/>
    <n v="65"/>
    <n v="0.8"/>
    <x v="1"/>
    <n v="0.8"/>
    <x v="4"/>
    <x v="13"/>
    <s v="Sugar Free Vanilla syrup"/>
    <x v="2"/>
    <x v="9"/>
    <x v="5"/>
    <x v="5"/>
    <x v="3"/>
    <x v="3"/>
  </r>
  <r>
    <n v="72436"/>
    <d v="2023-04-21T00:00:00"/>
    <d v="1899-12-30T10:00:56"/>
    <x v="0"/>
    <x v="0"/>
    <n v="48"/>
    <n v="2.5"/>
    <x v="2"/>
    <n v="7.5"/>
    <x v="0"/>
    <x v="2"/>
    <s v="English Breakfast"/>
    <x v="0"/>
    <x v="10"/>
    <x v="5"/>
    <x v="5"/>
    <x v="3"/>
    <x v="3"/>
  </r>
  <r>
    <n v="60059"/>
    <d v="2023-04-07T00:00:00"/>
    <d v="1899-12-30T09:17:48"/>
    <x v="0"/>
    <x v="0"/>
    <n v="2"/>
    <n v="18"/>
    <x v="1"/>
    <n v="18"/>
    <x v="6"/>
    <x v="27"/>
    <s v="Our Old Time Diner Blend"/>
    <x v="2"/>
    <x v="9"/>
    <x v="5"/>
    <x v="5"/>
    <x v="3"/>
    <x v="3"/>
  </r>
  <r>
    <n v="66097"/>
    <d v="2023-04-14T00:00:00"/>
    <d v="1899-12-30T09:06:34"/>
    <x v="1"/>
    <x v="1"/>
    <n v="84"/>
    <n v="0.8"/>
    <x v="0"/>
    <n v="1.6"/>
    <x v="4"/>
    <x v="11"/>
    <s v="Chocolate syrup"/>
    <x v="2"/>
    <x v="9"/>
    <x v="5"/>
    <x v="5"/>
    <x v="3"/>
    <x v="3"/>
  </r>
  <r>
    <n v="78912"/>
    <d v="2023-04-28T00:00:00"/>
    <d v="1899-12-30T19:04:52"/>
    <x v="1"/>
    <x v="1"/>
    <n v="73"/>
    <n v="3.75"/>
    <x v="1"/>
    <n v="3.75"/>
    <x v="2"/>
    <x v="6"/>
    <s v="Almond Croissant"/>
    <x v="2"/>
    <x v="3"/>
    <x v="5"/>
    <x v="5"/>
    <x v="3"/>
    <x v="3"/>
  </r>
  <r>
    <n v="78840"/>
    <d v="2023-04-28T00:00:00"/>
    <d v="1899-12-30T17:46:56"/>
    <x v="2"/>
    <x v="2"/>
    <n v="28"/>
    <n v="2"/>
    <x v="0"/>
    <n v="4"/>
    <x v="1"/>
    <x v="4"/>
    <s v="Columbian Medium Roast"/>
    <x v="3"/>
    <x v="12"/>
    <x v="5"/>
    <x v="5"/>
    <x v="3"/>
    <x v="3"/>
  </r>
  <r>
    <n v="59901"/>
    <d v="2023-04-07T00:00:00"/>
    <d v="1899-12-30T08:01:27"/>
    <x v="2"/>
    <x v="2"/>
    <n v="72"/>
    <n v="3.25"/>
    <x v="1"/>
    <n v="3.25"/>
    <x v="2"/>
    <x v="12"/>
    <s v="Ginger Scone"/>
    <x v="2"/>
    <x v="2"/>
    <x v="5"/>
    <x v="5"/>
    <x v="3"/>
    <x v="3"/>
  </r>
  <r>
    <n v="72555"/>
    <d v="2023-04-21T00:00:00"/>
    <d v="1899-12-30T10:48:19"/>
    <x v="2"/>
    <x v="2"/>
    <n v="79"/>
    <n v="3.75"/>
    <x v="1"/>
    <n v="3.75"/>
    <x v="2"/>
    <x v="12"/>
    <s v="Jumbo Savory Scone"/>
    <x v="2"/>
    <x v="10"/>
    <x v="5"/>
    <x v="5"/>
    <x v="3"/>
    <x v="3"/>
  </r>
  <r>
    <n v="59863"/>
    <d v="2023-04-07T00:00:00"/>
    <d v="1899-12-30T07:31:50"/>
    <x v="0"/>
    <x v="0"/>
    <n v="40"/>
    <n v="3.75"/>
    <x v="1"/>
    <n v="3.75"/>
    <x v="1"/>
    <x v="5"/>
    <s v="Cappuccino"/>
    <x v="2"/>
    <x v="6"/>
    <x v="5"/>
    <x v="5"/>
    <x v="3"/>
    <x v="3"/>
  </r>
  <r>
    <n v="60555"/>
    <d v="2023-04-07T00:00:00"/>
    <d v="1899-12-30T18:19:37"/>
    <x v="2"/>
    <x v="2"/>
    <n v="23"/>
    <n v="2.5"/>
    <x v="1"/>
    <n v="2.5"/>
    <x v="1"/>
    <x v="7"/>
    <s v="Our Old Time Diner Blend"/>
    <x v="0"/>
    <x v="0"/>
    <x v="5"/>
    <x v="5"/>
    <x v="3"/>
    <x v="3"/>
  </r>
  <r>
    <n v="72144"/>
    <d v="2023-04-21T00:00:00"/>
    <d v="1899-12-30T07:58:20"/>
    <x v="0"/>
    <x v="0"/>
    <n v="24"/>
    <n v="3"/>
    <x v="2"/>
    <n v="9"/>
    <x v="1"/>
    <x v="7"/>
    <s v="Our Old Time Diner Blend"/>
    <x v="1"/>
    <x v="6"/>
    <x v="5"/>
    <x v="5"/>
    <x v="3"/>
    <x v="3"/>
  </r>
  <r>
    <n v="60543"/>
    <d v="2023-04-07T00:00:00"/>
    <d v="1899-12-30T18:06:25"/>
    <x v="2"/>
    <x v="2"/>
    <n v="79"/>
    <n v="3.75"/>
    <x v="1"/>
    <n v="3.75"/>
    <x v="2"/>
    <x v="12"/>
    <s v="Jumbo Savory Scone"/>
    <x v="2"/>
    <x v="0"/>
    <x v="5"/>
    <x v="5"/>
    <x v="3"/>
    <x v="3"/>
  </r>
  <r>
    <n v="78619"/>
    <d v="2023-04-28T00:00:00"/>
    <d v="1899-12-30T14:41:13"/>
    <x v="1"/>
    <x v="1"/>
    <n v="48"/>
    <n v="2.5"/>
    <x v="1"/>
    <n v="2.5"/>
    <x v="0"/>
    <x v="2"/>
    <s v="English Breakfast"/>
    <x v="0"/>
    <x v="13"/>
    <x v="5"/>
    <x v="5"/>
    <x v="3"/>
    <x v="3"/>
  </r>
  <r>
    <n v="60615"/>
    <d v="2023-04-07T00:00:00"/>
    <d v="1899-12-30T20:28:26"/>
    <x v="2"/>
    <x v="2"/>
    <n v="37"/>
    <n v="3"/>
    <x v="0"/>
    <n v="6"/>
    <x v="1"/>
    <x v="5"/>
    <s v="Espresso shot"/>
    <x v="2"/>
    <x v="14"/>
    <x v="5"/>
    <x v="5"/>
    <x v="3"/>
    <x v="3"/>
  </r>
  <r>
    <n v="60598"/>
    <d v="2023-04-07T00:00:00"/>
    <d v="1899-12-30T19:30:39"/>
    <x v="2"/>
    <x v="2"/>
    <n v="33"/>
    <n v="3.5"/>
    <x v="1"/>
    <n v="3.5"/>
    <x v="1"/>
    <x v="4"/>
    <s v="Ethiopia"/>
    <x v="1"/>
    <x v="3"/>
    <x v="5"/>
    <x v="5"/>
    <x v="3"/>
    <x v="3"/>
  </r>
  <r>
    <n v="72201"/>
    <d v="2023-04-21T00:00:00"/>
    <d v="1899-12-30T08:27:25"/>
    <x v="0"/>
    <x v="0"/>
    <n v="51"/>
    <n v="3"/>
    <x v="1"/>
    <n v="3"/>
    <x v="0"/>
    <x v="2"/>
    <s v="Earl Grey"/>
    <x v="1"/>
    <x v="2"/>
    <x v="5"/>
    <x v="5"/>
    <x v="3"/>
    <x v="3"/>
  </r>
  <r>
    <n v="66373"/>
    <d v="2023-04-14T00:00:00"/>
    <d v="1899-12-30T10:39:11"/>
    <x v="0"/>
    <x v="0"/>
    <n v="55"/>
    <n v="4"/>
    <x v="0"/>
    <n v="8"/>
    <x v="0"/>
    <x v="3"/>
    <s v="Morning Sunrise Chai"/>
    <x v="1"/>
    <x v="10"/>
    <x v="5"/>
    <x v="5"/>
    <x v="3"/>
    <x v="3"/>
  </r>
  <r>
    <n v="60165"/>
    <d v="2023-04-07T00:00:00"/>
    <d v="1899-12-30T10:10:10"/>
    <x v="2"/>
    <x v="2"/>
    <n v="50"/>
    <n v="2.5"/>
    <x v="1"/>
    <n v="2.5"/>
    <x v="0"/>
    <x v="2"/>
    <s v="Earl Grey"/>
    <x v="0"/>
    <x v="10"/>
    <x v="5"/>
    <x v="5"/>
    <x v="3"/>
    <x v="3"/>
  </r>
  <r>
    <n v="78221"/>
    <d v="2023-04-28T00:00:00"/>
    <d v="1899-12-30T07:40:57"/>
    <x v="0"/>
    <x v="0"/>
    <n v="37"/>
    <n v="3"/>
    <x v="0"/>
    <n v="6"/>
    <x v="1"/>
    <x v="5"/>
    <s v="Espresso shot"/>
    <x v="2"/>
    <x v="6"/>
    <x v="5"/>
    <x v="5"/>
    <x v="3"/>
    <x v="3"/>
  </r>
  <r>
    <n v="72425"/>
    <d v="2023-04-21T00:00:00"/>
    <d v="1899-12-30T09:55:33"/>
    <x v="1"/>
    <x v="1"/>
    <n v="40"/>
    <n v="3.75"/>
    <x v="1"/>
    <n v="3.75"/>
    <x v="1"/>
    <x v="5"/>
    <s v="Cappuccino"/>
    <x v="2"/>
    <x v="9"/>
    <x v="5"/>
    <x v="5"/>
    <x v="3"/>
    <x v="3"/>
  </r>
  <r>
    <n v="72206"/>
    <d v="2023-04-21T00:00:00"/>
    <d v="1899-12-30T08:28:46"/>
    <x v="1"/>
    <x v="1"/>
    <n v="71"/>
    <n v="3.75"/>
    <x v="1"/>
    <n v="3.75"/>
    <x v="2"/>
    <x v="6"/>
    <s v="Chocolate Croissant"/>
    <x v="2"/>
    <x v="2"/>
    <x v="5"/>
    <x v="5"/>
    <x v="3"/>
    <x v="3"/>
  </r>
  <r>
    <n v="72715"/>
    <d v="2023-04-21T00:00:00"/>
    <d v="1899-12-30T14:32:19"/>
    <x v="0"/>
    <x v="0"/>
    <n v="33"/>
    <n v="3.5"/>
    <x v="1"/>
    <n v="3.5"/>
    <x v="1"/>
    <x v="4"/>
    <s v="Ethiopia"/>
    <x v="1"/>
    <x v="13"/>
    <x v="5"/>
    <x v="5"/>
    <x v="3"/>
    <x v="3"/>
  </r>
  <r>
    <n v="72823"/>
    <d v="2023-04-21T00:00:00"/>
    <d v="1899-12-30T17:59:31"/>
    <x v="0"/>
    <x v="0"/>
    <n v="78"/>
    <n v="4.5"/>
    <x v="1"/>
    <n v="4.5"/>
    <x v="2"/>
    <x v="12"/>
    <s v="Scottish Cream Scone"/>
    <x v="2"/>
    <x v="12"/>
    <x v="5"/>
    <x v="5"/>
    <x v="3"/>
    <x v="3"/>
  </r>
  <r>
    <n v="60354"/>
    <d v="2023-04-07T00:00:00"/>
    <d v="1899-12-30T12:43:13"/>
    <x v="0"/>
    <x v="0"/>
    <n v="54"/>
    <n v="2.5"/>
    <x v="0"/>
    <n v="5"/>
    <x v="0"/>
    <x v="3"/>
    <s v="Morning Sunrise Chai"/>
    <x v="0"/>
    <x v="8"/>
    <x v="5"/>
    <x v="5"/>
    <x v="3"/>
    <x v="3"/>
  </r>
  <r>
    <n v="72617"/>
    <d v="2023-04-21T00:00:00"/>
    <d v="1899-12-30T11:57:41"/>
    <x v="2"/>
    <x v="2"/>
    <n v="57"/>
    <n v="3.1"/>
    <x v="0"/>
    <n v="6.2"/>
    <x v="0"/>
    <x v="3"/>
    <s v="Spicy Eye Opener Chai"/>
    <x v="1"/>
    <x v="1"/>
    <x v="5"/>
    <x v="5"/>
    <x v="3"/>
    <x v="3"/>
  </r>
  <r>
    <n v="72101"/>
    <d v="2023-04-21T00:00:00"/>
    <d v="1899-12-30T07:11:22"/>
    <x v="0"/>
    <x v="0"/>
    <n v="87"/>
    <n v="2.1"/>
    <x v="0"/>
    <n v="4.2"/>
    <x v="1"/>
    <x v="5"/>
    <s v="Ouro Brasileiro shot"/>
    <x v="2"/>
    <x v="6"/>
    <x v="5"/>
    <x v="5"/>
    <x v="3"/>
    <x v="3"/>
  </r>
  <r>
    <n v="72629"/>
    <d v="2023-04-21T00:00:00"/>
    <d v="1899-12-30T12:19:23"/>
    <x v="1"/>
    <x v="1"/>
    <n v="57"/>
    <n v="3.1"/>
    <x v="1"/>
    <n v="3.1"/>
    <x v="0"/>
    <x v="3"/>
    <s v="Spicy Eye Opener Chai"/>
    <x v="1"/>
    <x v="8"/>
    <x v="5"/>
    <x v="5"/>
    <x v="3"/>
    <x v="3"/>
  </r>
  <r>
    <n v="78541"/>
    <d v="2023-04-28T00:00:00"/>
    <d v="1899-12-30T13:35:45"/>
    <x v="1"/>
    <x v="1"/>
    <n v="75"/>
    <n v="3.5"/>
    <x v="1"/>
    <n v="3.5"/>
    <x v="2"/>
    <x v="6"/>
    <s v="Croissant"/>
    <x v="2"/>
    <x v="7"/>
    <x v="5"/>
    <x v="5"/>
    <x v="3"/>
    <x v="3"/>
  </r>
  <r>
    <n v="60601"/>
    <d v="2023-04-07T00:00:00"/>
    <d v="1899-12-30T19:36:57"/>
    <x v="1"/>
    <x v="1"/>
    <n v="39"/>
    <n v="4.25"/>
    <x v="0"/>
    <n v="8.5"/>
    <x v="1"/>
    <x v="5"/>
    <s v="Latte"/>
    <x v="0"/>
    <x v="3"/>
    <x v="5"/>
    <x v="5"/>
    <x v="3"/>
    <x v="3"/>
  </r>
  <r>
    <n v="66555"/>
    <d v="2023-04-14T00:00:00"/>
    <d v="1899-12-30T15:02:03"/>
    <x v="2"/>
    <x v="2"/>
    <n v="71"/>
    <n v="3.75"/>
    <x v="1"/>
    <n v="3.75"/>
    <x v="2"/>
    <x v="6"/>
    <s v="Chocolate Croissant"/>
    <x v="2"/>
    <x v="11"/>
    <x v="5"/>
    <x v="5"/>
    <x v="3"/>
    <x v="3"/>
  </r>
  <r>
    <n v="60501"/>
    <d v="2023-04-07T00:00:00"/>
    <d v="1899-12-30T16:57:01"/>
    <x v="1"/>
    <x v="1"/>
    <n v="60"/>
    <n v="3.75"/>
    <x v="1"/>
    <n v="3.75"/>
    <x v="3"/>
    <x v="8"/>
    <s v="Sustainably Grown Organic"/>
    <x v="0"/>
    <x v="5"/>
    <x v="5"/>
    <x v="5"/>
    <x v="3"/>
    <x v="3"/>
  </r>
  <r>
    <n v="78844"/>
    <d v="2023-04-28T00:00:00"/>
    <d v="1899-12-30T17:48:26"/>
    <x v="2"/>
    <x v="2"/>
    <n v="38"/>
    <n v="3.75"/>
    <x v="1"/>
    <n v="3.75"/>
    <x v="1"/>
    <x v="5"/>
    <s v="Latte"/>
    <x v="2"/>
    <x v="12"/>
    <x v="5"/>
    <x v="5"/>
    <x v="3"/>
    <x v="3"/>
  </r>
  <r>
    <n v="65979"/>
    <d v="2023-04-14T00:00:00"/>
    <d v="1899-12-30T08:17:01"/>
    <x v="1"/>
    <x v="1"/>
    <n v="45"/>
    <n v="3"/>
    <x v="1"/>
    <n v="3"/>
    <x v="0"/>
    <x v="0"/>
    <s v="Peppermint"/>
    <x v="1"/>
    <x v="2"/>
    <x v="5"/>
    <x v="5"/>
    <x v="3"/>
    <x v="3"/>
  </r>
  <r>
    <n v="60361"/>
    <d v="2023-04-07T00:00:00"/>
    <d v="1899-12-30T12:47:36"/>
    <x v="1"/>
    <x v="1"/>
    <n v="38"/>
    <n v="3.75"/>
    <x v="1"/>
    <n v="3.75"/>
    <x v="1"/>
    <x v="5"/>
    <s v="Latte"/>
    <x v="2"/>
    <x v="8"/>
    <x v="5"/>
    <x v="5"/>
    <x v="3"/>
    <x v="3"/>
  </r>
  <r>
    <n v="66211"/>
    <d v="2023-04-14T00:00:00"/>
    <d v="1899-12-30T09:42:12"/>
    <x v="0"/>
    <x v="0"/>
    <n v="55"/>
    <n v="4"/>
    <x v="0"/>
    <n v="8"/>
    <x v="0"/>
    <x v="3"/>
    <s v="Morning Sunrise Chai"/>
    <x v="1"/>
    <x v="9"/>
    <x v="5"/>
    <x v="5"/>
    <x v="3"/>
    <x v="3"/>
  </r>
  <r>
    <n v="78503"/>
    <d v="2023-04-28T00:00:00"/>
    <d v="1899-12-30T12:49:10"/>
    <x v="2"/>
    <x v="2"/>
    <n v="32"/>
    <n v="3"/>
    <x v="1"/>
    <n v="3"/>
    <x v="1"/>
    <x v="4"/>
    <s v="Ethiopia"/>
    <x v="0"/>
    <x v="8"/>
    <x v="5"/>
    <x v="5"/>
    <x v="3"/>
    <x v="3"/>
  </r>
  <r>
    <n v="78612"/>
    <d v="2023-04-28T00:00:00"/>
    <d v="1899-12-30T14:37:20"/>
    <x v="0"/>
    <x v="0"/>
    <n v="46"/>
    <n v="2.5"/>
    <x v="1"/>
    <n v="2.5"/>
    <x v="0"/>
    <x v="10"/>
    <s v="Serenity Green Tea"/>
    <x v="0"/>
    <x v="13"/>
    <x v="5"/>
    <x v="5"/>
    <x v="3"/>
    <x v="3"/>
  </r>
  <r>
    <n v="66315"/>
    <d v="2023-04-14T00:00:00"/>
    <d v="1899-12-30T10:15:05"/>
    <x v="2"/>
    <x v="2"/>
    <n v="33"/>
    <n v="3.5"/>
    <x v="0"/>
    <n v="7"/>
    <x v="1"/>
    <x v="4"/>
    <s v="Ethiopia"/>
    <x v="1"/>
    <x v="10"/>
    <x v="5"/>
    <x v="5"/>
    <x v="3"/>
    <x v="3"/>
  </r>
  <r>
    <n v="72110"/>
    <d v="2023-04-21T00:00:00"/>
    <d v="1899-12-30T07:21:46"/>
    <x v="0"/>
    <x v="0"/>
    <n v="55"/>
    <n v="4"/>
    <x v="2"/>
    <n v="12"/>
    <x v="0"/>
    <x v="3"/>
    <s v="Morning Sunrise Chai"/>
    <x v="1"/>
    <x v="6"/>
    <x v="5"/>
    <x v="5"/>
    <x v="3"/>
    <x v="3"/>
  </r>
  <r>
    <n v="78648"/>
    <d v="2023-04-28T00:00:00"/>
    <d v="1899-12-30T15:11:30"/>
    <x v="0"/>
    <x v="0"/>
    <n v="33"/>
    <n v="3.5"/>
    <x v="1"/>
    <n v="3.5"/>
    <x v="1"/>
    <x v="4"/>
    <s v="Ethiopia"/>
    <x v="1"/>
    <x v="11"/>
    <x v="5"/>
    <x v="5"/>
    <x v="3"/>
    <x v="3"/>
  </r>
  <r>
    <n v="72148"/>
    <d v="2023-04-21T00:00:00"/>
    <d v="1899-12-30T08:00:55"/>
    <x v="0"/>
    <x v="0"/>
    <n v="74"/>
    <n v="3.5"/>
    <x v="1"/>
    <n v="3.5"/>
    <x v="2"/>
    <x v="14"/>
    <s v="Ginger Biscotti"/>
    <x v="2"/>
    <x v="2"/>
    <x v="5"/>
    <x v="5"/>
    <x v="3"/>
    <x v="3"/>
  </r>
  <r>
    <n v="72261"/>
    <d v="2023-04-21T00:00:00"/>
    <d v="1899-12-30T08:53:57"/>
    <x v="1"/>
    <x v="1"/>
    <n v="36"/>
    <n v="3.75"/>
    <x v="1"/>
    <n v="3.75"/>
    <x v="1"/>
    <x v="9"/>
    <s v="Jamaican Coffee River"/>
    <x v="1"/>
    <x v="2"/>
    <x v="5"/>
    <x v="5"/>
    <x v="3"/>
    <x v="3"/>
  </r>
  <r>
    <n v="60486"/>
    <d v="2023-04-07T00:00:00"/>
    <d v="1899-12-30T16:21:45"/>
    <x v="1"/>
    <x v="1"/>
    <n v="69"/>
    <n v="3.25"/>
    <x v="1"/>
    <n v="3.25"/>
    <x v="2"/>
    <x v="14"/>
    <s v="Hazelnut Biscotti"/>
    <x v="2"/>
    <x v="5"/>
    <x v="5"/>
    <x v="5"/>
    <x v="3"/>
    <x v="3"/>
  </r>
  <r>
    <n v="78242"/>
    <d v="2023-04-28T00:00:00"/>
    <d v="1899-12-30T08:07:33"/>
    <x v="0"/>
    <x v="0"/>
    <n v="87"/>
    <n v="2.1"/>
    <x v="0"/>
    <n v="4.2"/>
    <x v="1"/>
    <x v="5"/>
    <s v="Ouro Brasileiro shot"/>
    <x v="2"/>
    <x v="2"/>
    <x v="5"/>
    <x v="5"/>
    <x v="3"/>
    <x v="3"/>
  </r>
  <r>
    <n v="78584"/>
    <d v="2023-04-28T00:00:00"/>
    <d v="1899-12-30T14:08:46"/>
    <x v="1"/>
    <x v="1"/>
    <n v="36"/>
    <n v="3.75"/>
    <x v="1"/>
    <n v="3.75"/>
    <x v="1"/>
    <x v="9"/>
    <s v="Jamaican Coffee River"/>
    <x v="1"/>
    <x v="13"/>
    <x v="5"/>
    <x v="5"/>
    <x v="3"/>
    <x v="3"/>
  </r>
  <r>
    <n v="72322"/>
    <d v="2023-04-21T00:00:00"/>
    <d v="1899-12-30T09:19:25"/>
    <x v="2"/>
    <x v="2"/>
    <n v="22"/>
    <n v="2"/>
    <x v="1"/>
    <n v="2"/>
    <x v="1"/>
    <x v="7"/>
    <s v="Our Old Time Diner Blend"/>
    <x v="3"/>
    <x v="9"/>
    <x v="5"/>
    <x v="5"/>
    <x v="3"/>
    <x v="3"/>
  </r>
  <r>
    <n v="60323"/>
    <d v="2023-04-07T00:00:00"/>
    <d v="1899-12-30T12:03:39"/>
    <x v="1"/>
    <x v="1"/>
    <n v="69"/>
    <n v="3.25"/>
    <x v="1"/>
    <n v="3.25"/>
    <x v="2"/>
    <x v="14"/>
    <s v="Hazelnut Biscotti"/>
    <x v="2"/>
    <x v="8"/>
    <x v="5"/>
    <x v="5"/>
    <x v="3"/>
    <x v="3"/>
  </r>
  <r>
    <n v="72407"/>
    <d v="2023-04-21T00:00:00"/>
    <d v="1899-12-30T09:50:34"/>
    <x v="0"/>
    <x v="0"/>
    <n v="50"/>
    <n v="2.5"/>
    <x v="0"/>
    <n v="5"/>
    <x v="0"/>
    <x v="2"/>
    <s v="Earl Grey"/>
    <x v="0"/>
    <x v="9"/>
    <x v="5"/>
    <x v="5"/>
    <x v="3"/>
    <x v="3"/>
  </r>
  <r>
    <n v="78841"/>
    <d v="2023-04-28T00:00:00"/>
    <d v="1899-12-30T17:48:00"/>
    <x v="1"/>
    <x v="1"/>
    <n v="52"/>
    <n v="2.5"/>
    <x v="0"/>
    <n v="5"/>
    <x v="0"/>
    <x v="3"/>
    <s v="Traditional Blend Chai"/>
    <x v="0"/>
    <x v="12"/>
    <x v="5"/>
    <x v="5"/>
    <x v="3"/>
    <x v="3"/>
  </r>
  <r>
    <n v="78397"/>
    <d v="2023-04-28T00:00:00"/>
    <d v="1899-12-30T11:01:07"/>
    <x v="1"/>
    <x v="1"/>
    <n v="58"/>
    <n v="3.5"/>
    <x v="0"/>
    <n v="7"/>
    <x v="3"/>
    <x v="8"/>
    <s v="Dark chocolate"/>
    <x v="0"/>
    <x v="1"/>
    <x v="5"/>
    <x v="5"/>
    <x v="3"/>
    <x v="3"/>
  </r>
  <r>
    <n v="72770"/>
    <d v="2023-04-21T00:00:00"/>
    <d v="1899-12-30T16:13:12"/>
    <x v="0"/>
    <x v="0"/>
    <n v="37"/>
    <n v="3"/>
    <x v="0"/>
    <n v="6"/>
    <x v="1"/>
    <x v="5"/>
    <s v="Espresso shot"/>
    <x v="2"/>
    <x v="5"/>
    <x v="5"/>
    <x v="5"/>
    <x v="3"/>
    <x v="3"/>
  </r>
  <r>
    <n v="78823"/>
    <d v="2023-04-28T00:00:00"/>
    <d v="1899-12-30T17:38:49"/>
    <x v="1"/>
    <x v="1"/>
    <n v="26"/>
    <n v="3"/>
    <x v="0"/>
    <n v="6"/>
    <x v="1"/>
    <x v="1"/>
    <s v="Brazilian"/>
    <x v="0"/>
    <x v="12"/>
    <x v="5"/>
    <x v="5"/>
    <x v="3"/>
    <x v="3"/>
  </r>
  <r>
    <n v="78258"/>
    <d v="2023-04-28T00:00:00"/>
    <d v="1899-12-30T08:23:40"/>
    <x v="2"/>
    <x v="2"/>
    <n v="50"/>
    <n v="2.5"/>
    <x v="1"/>
    <n v="2.5"/>
    <x v="0"/>
    <x v="2"/>
    <s v="Earl Grey"/>
    <x v="0"/>
    <x v="2"/>
    <x v="5"/>
    <x v="5"/>
    <x v="3"/>
    <x v="3"/>
  </r>
  <r>
    <n v="66526"/>
    <d v="2023-04-14T00:00:00"/>
    <d v="1899-12-30T13:58:39"/>
    <x v="2"/>
    <x v="2"/>
    <n v="46"/>
    <n v="2.5"/>
    <x v="0"/>
    <n v="5"/>
    <x v="0"/>
    <x v="10"/>
    <s v="Serenity Green Tea"/>
    <x v="0"/>
    <x v="7"/>
    <x v="5"/>
    <x v="5"/>
    <x v="3"/>
    <x v="3"/>
  </r>
  <r>
    <n v="60234"/>
    <d v="2023-04-07T00:00:00"/>
    <d v="1899-12-30T10:40:25"/>
    <x v="0"/>
    <x v="0"/>
    <n v="38"/>
    <n v="3.75"/>
    <x v="1"/>
    <n v="3.75"/>
    <x v="1"/>
    <x v="5"/>
    <s v="Latte"/>
    <x v="2"/>
    <x v="10"/>
    <x v="5"/>
    <x v="5"/>
    <x v="3"/>
    <x v="3"/>
  </r>
  <r>
    <n v="60455"/>
    <d v="2023-04-07T00:00:00"/>
    <d v="1899-12-30T15:35:22"/>
    <x v="2"/>
    <x v="2"/>
    <n v="65"/>
    <n v="0.8"/>
    <x v="1"/>
    <n v="0.8"/>
    <x v="4"/>
    <x v="13"/>
    <s v="Sugar Free Vanilla syrup"/>
    <x v="2"/>
    <x v="11"/>
    <x v="5"/>
    <x v="5"/>
    <x v="3"/>
    <x v="3"/>
  </r>
  <r>
    <n v="72843"/>
    <d v="2023-04-21T00:00:00"/>
    <d v="1899-12-30T18:25:37"/>
    <x v="2"/>
    <x v="2"/>
    <n v="28"/>
    <n v="2"/>
    <x v="1"/>
    <n v="2"/>
    <x v="1"/>
    <x v="4"/>
    <s v="Columbian Medium Roast"/>
    <x v="3"/>
    <x v="0"/>
    <x v="5"/>
    <x v="5"/>
    <x v="3"/>
    <x v="3"/>
  </r>
  <r>
    <n v="72522"/>
    <d v="2023-04-21T00:00:00"/>
    <d v="1899-12-30T10:32:29"/>
    <x v="0"/>
    <x v="0"/>
    <n v="22"/>
    <n v="2"/>
    <x v="1"/>
    <n v="2"/>
    <x v="1"/>
    <x v="7"/>
    <s v="Our Old Time Diner Blend"/>
    <x v="3"/>
    <x v="10"/>
    <x v="5"/>
    <x v="5"/>
    <x v="3"/>
    <x v="3"/>
  </r>
  <r>
    <n v="72863"/>
    <d v="2023-04-21T00:00:00"/>
    <d v="1899-12-30T18:54:57"/>
    <x v="1"/>
    <x v="1"/>
    <n v="40"/>
    <n v="3.75"/>
    <x v="1"/>
    <n v="3.75"/>
    <x v="1"/>
    <x v="5"/>
    <s v="Cappuccino"/>
    <x v="2"/>
    <x v="0"/>
    <x v="5"/>
    <x v="5"/>
    <x v="3"/>
    <x v="3"/>
  </r>
  <r>
    <n v="72763"/>
    <d v="2023-04-21T00:00:00"/>
    <d v="1899-12-30T15:50:34"/>
    <x v="2"/>
    <x v="2"/>
    <n v="22"/>
    <n v="2"/>
    <x v="0"/>
    <n v="4"/>
    <x v="1"/>
    <x v="7"/>
    <s v="Our Old Time Diner Blend"/>
    <x v="3"/>
    <x v="11"/>
    <x v="5"/>
    <x v="5"/>
    <x v="3"/>
    <x v="3"/>
  </r>
  <r>
    <n v="78877"/>
    <d v="2023-04-28T00:00:00"/>
    <d v="1899-12-30T18:14:02"/>
    <x v="0"/>
    <x v="0"/>
    <n v="58"/>
    <n v="3.5"/>
    <x v="1"/>
    <n v="3.5"/>
    <x v="3"/>
    <x v="8"/>
    <s v="Dark chocolate"/>
    <x v="0"/>
    <x v="0"/>
    <x v="5"/>
    <x v="5"/>
    <x v="3"/>
    <x v="3"/>
  </r>
  <r>
    <n v="66623"/>
    <d v="2023-04-14T00:00:00"/>
    <d v="1899-12-30T17:00:52"/>
    <x v="2"/>
    <x v="2"/>
    <n v="24"/>
    <n v="3"/>
    <x v="0"/>
    <n v="6"/>
    <x v="1"/>
    <x v="7"/>
    <s v="Our Old Time Diner Blend"/>
    <x v="1"/>
    <x v="12"/>
    <x v="5"/>
    <x v="5"/>
    <x v="3"/>
    <x v="3"/>
  </r>
  <r>
    <n v="59889"/>
    <d v="2023-04-07T00:00:00"/>
    <d v="1899-12-30T07:50:42"/>
    <x v="0"/>
    <x v="0"/>
    <n v="9"/>
    <n v="28"/>
    <x v="1"/>
    <n v="28"/>
    <x v="6"/>
    <x v="16"/>
    <s v="Organic Decaf Blend"/>
    <x v="2"/>
    <x v="6"/>
    <x v="5"/>
    <x v="5"/>
    <x v="3"/>
    <x v="3"/>
  </r>
  <r>
    <n v="66384"/>
    <d v="2023-04-14T00:00:00"/>
    <d v="1899-12-30T10:42:36"/>
    <x v="0"/>
    <x v="0"/>
    <n v="76"/>
    <n v="3.5"/>
    <x v="1"/>
    <n v="3.5"/>
    <x v="2"/>
    <x v="14"/>
    <s v="Chocolate Chip Biscotti"/>
    <x v="2"/>
    <x v="10"/>
    <x v="5"/>
    <x v="5"/>
    <x v="3"/>
    <x v="3"/>
  </r>
  <r>
    <n v="66366"/>
    <d v="2023-04-14T00:00:00"/>
    <d v="1899-12-30T10:36:33"/>
    <x v="0"/>
    <x v="0"/>
    <n v="36"/>
    <n v="3.75"/>
    <x v="1"/>
    <n v="3.75"/>
    <x v="1"/>
    <x v="9"/>
    <s v="Jamaican Coffee River"/>
    <x v="1"/>
    <x v="10"/>
    <x v="5"/>
    <x v="5"/>
    <x v="3"/>
    <x v="3"/>
  </r>
  <r>
    <n v="60557"/>
    <d v="2023-04-07T00:00:00"/>
    <d v="1899-12-30T18:22:42"/>
    <x v="2"/>
    <x v="2"/>
    <n v="53"/>
    <n v="3"/>
    <x v="0"/>
    <n v="6"/>
    <x v="0"/>
    <x v="3"/>
    <s v="Traditional Blend Chai"/>
    <x v="1"/>
    <x v="0"/>
    <x v="5"/>
    <x v="5"/>
    <x v="3"/>
    <x v="3"/>
  </r>
  <r>
    <n v="78338"/>
    <d v="2023-04-28T00:00:00"/>
    <d v="1899-12-30T09:40:52"/>
    <x v="2"/>
    <x v="2"/>
    <n v="33"/>
    <n v="3.5"/>
    <x v="0"/>
    <n v="7"/>
    <x v="1"/>
    <x v="4"/>
    <s v="Ethiopia"/>
    <x v="1"/>
    <x v="9"/>
    <x v="5"/>
    <x v="5"/>
    <x v="3"/>
    <x v="3"/>
  </r>
  <r>
    <n v="66404"/>
    <d v="2023-04-14T00:00:00"/>
    <d v="1899-12-30T10:49:26"/>
    <x v="2"/>
    <x v="2"/>
    <n v="22"/>
    <n v="2"/>
    <x v="0"/>
    <n v="4"/>
    <x v="1"/>
    <x v="7"/>
    <s v="Our Old Time Diner Blend"/>
    <x v="3"/>
    <x v="10"/>
    <x v="5"/>
    <x v="5"/>
    <x v="3"/>
    <x v="3"/>
  </r>
  <r>
    <n v="78605"/>
    <d v="2023-04-28T00:00:00"/>
    <d v="1899-12-30T14:28:19"/>
    <x v="0"/>
    <x v="0"/>
    <n v="38"/>
    <n v="3.75"/>
    <x v="0"/>
    <n v="7.5"/>
    <x v="1"/>
    <x v="5"/>
    <s v="Latte"/>
    <x v="2"/>
    <x v="13"/>
    <x v="5"/>
    <x v="5"/>
    <x v="3"/>
    <x v="3"/>
  </r>
  <r>
    <n v="72768"/>
    <d v="2023-04-21T00:00:00"/>
    <d v="1899-12-30T16:09:20"/>
    <x v="0"/>
    <x v="0"/>
    <n v="64"/>
    <n v="0.8"/>
    <x v="0"/>
    <n v="1.6"/>
    <x v="4"/>
    <x v="11"/>
    <s v="Hazelnut syrup"/>
    <x v="2"/>
    <x v="5"/>
    <x v="5"/>
    <x v="5"/>
    <x v="3"/>
    <x v="3"/>
  </r>
  <r>
    <n v="66460"/>
    <d v="2023-04-14T00:00:00"/>
    <d v="1899-12-30T11:48:31"/>
    <x v="2"/>
    <x v="2"/>
    <n v="69"/>
    <n v="3.25"/>
    <x v="1"/>
    <n v="3.25"/>
    <x v="2"/>
    <x v="14"/>
    <s v="Hazelnut Biscotti"/>
    <x v="2"/>
    <x v="1"/>
    <x v="5"/>
    <x v="5"/>
    <x v="3"/>
    <x v="3"/>
  </r>
  <r>
    <n v="60161"/>
    <d v="2023-04-07T00:00:00"/>
    <d v="1899-12-30T10:07:32"/>
    <x v="1"/>
    <x v="1"/>
    <n v="77"/>
    <n v="3"/>
    <x v="1"/>
    <n v="3"/>
    <x v="2"/>
    <x v="12"/>
    <s v="Oatmeal Scone"/>
    <x v="2"/>
    <x v="10"/>
    <x v="5"/>
    <x v="5"/>
    <x v="3"/>
    <x v="3"/>
  </r>
  <r>
    <n v="60053"/>
    <d v="2023-04-07T00:00:00"/>
    <d v="1899-12-30T09:15:24"/>
    <x v="0"/>
    <x v="0"/>
    <n v="36"/>
    <n v="3.75"/>
    <x v="1"/>
    <n v="3.75"/>
    <x v="1"/>
    <x v="9"/>
    <s v="Jamaican Coffee River"/>
    <x v="1"/>
    <x v="9"/>
    <x v="5"/>
    <x v="5"/>
    <x v="3"/>
    <x v="3"/>
  </r>
  <r>
    <n v="60382"/>
    <d v="2023-04-07T00:00:00"/>
    <d v="1899-12-30T13:21:19"/>
    <x v="2"/>
    <x v="2"/>
    <n v="59"/>
    <n v="4.5"/>
    <x v="0"/>
    <n v="9"/>
    <x v="3"/>
    <x v="8"/>
    <s v="Dark chocolate"/>
    <x v="1"/>
    <x v="7"/>
    <x v="5"/>
    <x v="5"/>
    <x v="3"/>
    <x v="3"/>
  </r>
  <r>
    <n v="66498"/>
    <d v="2023-04-14T00:00:00"/>
    <d v="1899-12-30T13:00:31"/>
    <x v="0"/>
    <x v="0"/>
    <n v="73"/>
    <n v="3.75"/>
    <x v="1"/>
    <n v="3.75"/>
    <x v="2"/>
    <x v="6"/>
    <s v="Almond Croissant"/>
    <x v="2"/>
    <x v="7"/>
    <x v="5"/>
    <x v="5"/>
    <x v="3"/>
    <x v="3"/>
  </r>
  <r>
    <n v="72528"/>
    <d v="2023-04-21T00:00:00"/>
    <d v="1899-12-30T10:34:21"/>
    <x v="1"/>
    <x v="1"/>
    <n v="26"/>
    <n v="3"/>
    <x v="1"/>
    <n v="3"/>
    <x v="1"/>
    <x v="1"/>
    <s v="Brazilian"/>
    <x v="0"/>
    <x v="10"/>
    <x v="5"/>
    <x v="5"/>
    <x v="3"/>
    <x v="3"/>
  </r>
  <r>
    <n v="59971"/>
    <d v="2023-04-07T00:00:00"/>
    <d v="1899-12-30T08:35:35"/>
    <x v="0"/>
    <x v="0"/>
    <n v="84"/>
    <n v="0.8"/>
    <x v="0"/>
    <n v="1.6"/>
    <x v="4"/>
    <x v="11"/>
    <s v="Chocolate syrup"/>
    <x v="2"/>
    <x v="2"/>
    <x v="5"/>
    <x v="5"/>
    <x v="3"/>
    <x v="3"/>
  </r>
  <r>
    <n v="72385"/>
    <d v="2023-04-21T00:00:00"/>
    <d v="1899-12-30T09:39:10"/>
    <x v="2"/>
    <x v="2"/>
    <n v="73"/>
    <n v="3.75"/>
    <x v="1"/>
    <n v="3.75"/>
    <x v="2"/>
    <x v="6"/>
    <s v="Almond Croissant"/>
    <x v="2"/>
    <x v="9"/>
    <x v="5"/>
    <x v="5"/>
    <x v="3"/>
    <x v="3"/>
  </r>
  <r>
    <n v="60237"/>
    <d v="2023-04-07T00:00:00"/>
    <d v="1899-12-30T10:41:10"/>
    <x v="0"/>
    <x v="0"/>
    <n v="50"/>
    <n v="2.5"/>
    <x v="1"/>
    <n v="2.5"/>
    <x v="0"/>
    <x v="2"/>
    <s v="Earl Grey"/>
    <x v="0"/>
    <x v="10"/>
    <x v="5"/>
    <x v="5"/>
    <x v="3"/>
    <x v="3"/>
  </r>
  <r>
    <n v="72320"/>
    <d v="2023-04-21T00:00:00"/>
    <d v="1899-12-30T09:19:23"/>
    <x v="1"/>
    <x v="1"/>
    <n v="40"/>
    <n v="3.75"/>
    <x v="0"/>
    <n v="7.5"/>
    <x v="1"/>
    <x v="5"/>
    <s v="Cappuccino"/>
    <x v="2"/>
    <x v="9"/>
    <x v="5"/>
    <x v="5"/>
    <x v="3"/>
    <x v="3"/>
  </r>
  <r>
    <n v="66360"/>
    <d v="2023-04-14T00:00:00"/>
    <d v="1899-12-30T10:33:06"/>
    <x v="2"/>
    <x v="2"/>
    <n v="65"/>
    <n v="0.8"/>
    <x v="0"/>
    <n v="1.6"/>
    <x v="4"/>
    <x v="13"/>
    <s v="Sugar Free Vanilla syrup"/>
    <x v="2"/>
    <x v="10"/>
    <x v="5"/>
    <x v="5"/>
    <x v="3"/>
    <x v="3"/>
  </r>
  <r>
    <n v="60493"/>
    <d v="2023-04-07T00:00:00"/>
    <d v="1899-12-30T16:39:59"/>
    <x v="1"/>
    <x v="1"/>
    <n v="33"/>
    <n v="3.5"/>
    <x v="0"/>
    <n v="7"/>
    <x v="1"/>
    <x v="4"/>
    <s v="Ethiopia"/>
    <x v="1"/>
    <x v="5"/>
    <x v="5"/>
    <x v="5"/>
    <x v="3"/>
    <x v="3"/>
  </r>
  <r>
    <n v="78309"/>
    <d v="2023-04-28T00:00:00"/>
    <d v="1899-12-30T09:10:55"/>
    <x v="0"/>
    <x v="0"/>
    <n v="57"/>
    <n v="3.1"/>
    <x v="1"/>
    <n v="3.1"/>
    <x v="0"/>
    <x v="3"/>
    <s v="Spicy Eye Opener Chai"/>
    <x v="1"/>
    <x v="9"/>
    <x v="5"/>
    <x v="5"/>
    <x v="3"/>
    <x v="3"/>
  </r>
  <r>
    <n v="59844"/>
    <d v="2023-04-07T00:00:00"/>
    <d v="1899-12-30T07:17:13"/>
    <x v="0"/>
    <x v="0"/>
    <n v="71"/>
    <n v="3.75"/>
    <x v="1"/>
    <n v="3.75"/>
    <x v="2"/>
    <x v="6"/>
    <s v="Chocolate Croissant"/>
    <x v="2"/>
    <x v="6"/>
    <x v="5"/>
    <x v="5"/>
    <x v="3"/>
    <x v="3"/>
  </r>
  <r>
    <n v="65958"/>
    <d v="2023-04-14T00:00:00"/>
    <d v="1899-12-30T08:06:41"/>
    <x v="2"/>
    <x v="2"/>
    <n v="78"/>
    <n v="4.5"/>
    <x v="1"/>
    <n v="4.5"/>
    <x v="2"/>
    <x v="12"/>
    <s v="Scottish Cream Scone"/>
    <x v="2"/>
    <x v="2"/>
    <x v="5"/>
    <x v="5"/>
    <x v="3"/>
    <x v="3"/>
  </r>
  <r>
    <n v="66568"/>
    <d v="2023-04-14T00:00:00"/>
    <d v="1899-12-30T15:28:36"/>
    <x v="2"/>
    <x v="2"/>
    <n v="40"/>
    <n v="3.75"/>
    <x v="1"/>
    <n v="3.75"/>
    <x v="1"/>
    <x v="5"/>
    <s v="Cappuccino"/>
    <x v="2"/>
    <x v="11"/>
    <x v="5"/>
    <x v="5"/>
    <x v="3"/>
    <x v="3"/>
  </r>
  <r>
    <n v="60238"/>
    <d v="2023-04-07T00:00:00"/>
    <d v="1899-12-30T10:41:10"/>
    <x v="0"/>
    <x v="0"/>
    <n v="73"/>
    <n v="3.75"/>
    <x v="1"/>
    <n v="3.75"/>
    <x v="2"/>
    <x v="6"/>
    <s v="Almond Croissant"/>
    <x v="2"/>
    <x v="10"/>
    <x v="5"/>
    <x v="5"/>
    <x v="3"/>
    <x v="3"/>
  </r>
  <r>
    <n v="78213"/>
    <d v="2023-04-28T00:00:00"/>
    <d v="1899-12-30T07:27:27"/>
    <x v="1"/>
    <x v="1"/>
    <n v="57"/>
    <n v="3.1"/>
    <x v="0"/>
    <n v="6.2"/>
    <x v="0"/>
    <x v="3"/>
    <s v="Spicy Eye Opener Chai"/>
    <x v="1"/>
    <x v="6"/>
    <x v="5"/>
    <x v="5"/>
    <x v="3"/>
    <x v="3"/>
  </r>
  <r>
    <n v="72804"/>
    <d v="2023-04-21T00:00:00"/>
    <d v="1899-12-30T17:12:44"/>
    <x v="0"/>
    <x v="0"/>
    <n v="34"/>
    <n v="2.4500000000000002"/>
    <x v="2"/>
    <n v="7.35"/>
    <x v="1"/>
    <x v="9"/>
    <s v="Jamaican Coffee River"/>
    <x v="3"/>
    <x v="12"/>
    <x v="5"/>
    <x v="5"/>
    <x v="3"/>
    <x v="3"/>
  </r>
  <r>
    <n v="60602"/>
    <d v="2023-04-07T00:00:00"/>
    <d v="1899-12-30T19:38:11"/>
    <x v="2"/>
    <x v="2"/>
    <n v="25"/>
    <n v="2.2000000000000002"/>
    <x v="1"/>
    <n v="2.2000000000000002"/>
    <x v="1"/>
    <x v="1"/>
    <s v="Brazilian"/>
    <x v="3"/>
    <x v="3"/>
    <x v="5"/>
    <x v="5"/>
    <x v="3"/>
    <x v="3"/>
  </r>
  <r>
    <n v="59858"/>
    <d v="2023-04-07T00:00:00"/>
    <d v="1899-12-30T07:29:52"/>
    <x v="1"/>
    <x v="1"/>
    <n v="38"/>
    <n v="3.75"/>
    <x v="0"/>
    <n v="7.5"/>
    <x v="1"/>
    <x v="5"/>
    <s v="Latte"/>
    <x v="2"/>
    <x v="6"/>
    <x v="5"/>
    <x v="5"/>
    <x v="3"/>
    <x v="3"/>
  </r>
  <r>
    <n v="78379"/>
    <d v="2023-04-28T00:00:00"/>
    <d v="1899-12-30T10:32:16"/>
    <x v="2"/>
    <x v="2"/>
    <n v="73"/>
    <n v="3.75"/>
    <x v="1"/>
    <n v="3.75"/>
    <x v="2"/>
    <x v="6"/>
    <s v="Almond Croissant"/>
    <x v="2"/>
    <x v="10"/>
    <x v="5"/>
    <x v="5"/>
    <x v="3"/>
    <x v="3"/>
  </r>
  <r>
    <n v="59885"/>
    <d v="2023-04-07T00:00:00"/>
    <d v="1899-12-30T07:45:15"/>
    <x v="0"/>
    <x v="0"/>
    <n v="34"/>
    <n v="2.4500000000000002"/>
    <x v="1"/>
    <n v="2.4500000000000002"/>
    <x v="1"/>
    <x v="9"/>
    <s v="Jamaican Coffee River"/>
    <x v="3"/>
    <x v="6"/>
    <x v="5"/>
    <x v="5"/>
    <x v="3"/>
    <x v="3"/>
  </r>
  <r>
    <n v="60462"/>
    <d v="2023-04-07T00:00:00"/>
    <d v="1899-12-30T15:42:31"/>
    <x v="1"/>
    <x v="1"/>
    <n v="22"/>
    <n v="2"/>
    <x v="1"/>
    <n v="2"/>
    <x v="1"/>
    <x v="7"/>
    <s v="Our Old Time Diner Blend"/>
    <x v="3"/>
    <x v="11"/>
    <x v="5"/>
    <x v="5"/>
    <x v="3"/>
    <x v="3"/>
  </r>
  <r>
    <n v="78934"/>
    <d v="2023-04-28T00:00:00"/>
    <d v="1899-12-30T19:39:17"/>
    <x v="1"/>
    <x v="1"/>
    <n v="39"/>
    <n v="4.25"/>
    <x v="0"/>
    <n v="8.5"/>
    <x v="1"/>
    <x v="5"/>
    <s v="Latte"/>
    <x v="0"/>
    <x v="3"/>
    <x v="5"/>
    <x v="5"/>
    <x v="3"/>
    <x v="3"/>
  </r>
  <r>
    <n v="66458"/>
    <d v="2023-04-14T00:00:00"/>
    <d v="1899-12-30T11:46:35"/>
    <x v="2"/>
    <x v="2"/>
    <n v="26"/>
    <n v="3"/>
    <x v="1"/>
    <n v="3"/>
    <x v="1"/>
    <x v="1"/>
    <s v="Brazilian"/>
    <x v="0"/>
    <x v="1"/>
    <x v="5"/>
    <x v="5"/>
    <x v="3"/>
    <x v="3"/>
  </r>
  <r>
    <n v="72681"/>
    <d v="2023-04-21T00:00:00"/>
    <d v="1899-12-30T13:47:15"/>
    <x v="2"/>
    <x v="2"/>
    <n v="54"/>
    <n v="2.5"/>
    <x v="1"/>
    <n v="2.5"/>
    <x v="0"/>
    <x v="3"/>
    <s v="Morning Sunrise Chai"/>
    <x v="0"/>
    <x v="7"/>
    <x v="5"/>
    <x v="5"/>
    <x v="3"/>
    <x v="3"/>
  </r>
  <r>
    <n v="60299"/>
    <d v="2023-04-07T00:00:00"/>
    <d v="1899-12-30T11:26:56"/>
    <x v="2"/>
    <x v="2"/>
    <n v="49"/>
    <n v="3"/>
    <x v="0"/>
    <n v="6"/>
    <x v="0"/>
    <x v="2"/>
    <s v="English Breakfast"/>
    <x v="1"/>
    <x v="1"/>
    <x v="5"/>
    <x v="5"/>
    <x v="3"/>
    <x v="3"/>
  </r>
  <r>
    <n v="60034"/>
    <d v="2023-04-07T00:00:00"/>
    <d v="1899-12-30T09:05:19"/>
    <x v="0"/>
    <x v="0"/>
    <n v="41"/>
    <n v="4.25"/>
    <x v="1"/>
    <n v="4.25"/>
    <x v="1"/>
    <x v="5"/>
    <s v="Cappuccino"/>
    <x v="1"/>
    <x v="9"/>
    <x v="5"/>
    <x v="5"/>
    <x v="3"/>
    <x v="3"/>
  </r>
  <r>
    <n v="78239"/>
    <d v="2023-04-28T00:00:00"/>
    <d v="1899-12-30T08:04:51"/>
    <x v="0"/>
    <x v="0"/>
    <n v="77"/>
    <n v="3"/>
    <x v="1"/>
    <n v="3"/>
    <x v="2"/>
    <x v="12"/>
    <s v="Oatmeal Scone"/>
    <x v="2"/>
    <x v="2"/>
    <x v="5"/>
    <x v="5"/>
    <x v="3"/>
    <x v="3"/>
  </r>
  <r>
    <n v="78667"/>
    <d v="2023-04-28T00:00:00"/>
    <d v="1899-12-30T15:26:55"/>
    <x v="0"/>
    <x v="0"/>
    <n v="22"/>
    <n v="2"/>
    <x v="0"/>
    <n v="4"/>
    <x v="1"/>
    <x v="7"/>
    <s v="Our Old Time Diner Blend"/>
    <x v="3"/>
    <x v="11"/>
    <x v="5"/>
    <x v="5"/>
    <x v="3"/>
    <x v="3"/>
  </r>
  <r>
    <n v="72824"/>
    <d v="2023-04-21T00:00:00"/>
    <d v="1899-12-30T18:00:14"/>
    <x v="1"/>
    <x v="1"/>
    <n v="44"/>
    <n v="2.5"/>
    <x v="1"/>
    <n v="2.5"/>
    <x v="0"/>
    <x v="0"/>
    <s v="Peppermint"/>
    <x v="0"/>
    <x v="0"/>
    <x v="5"/>
    <x v="5"/>
    <x v="3"/>
    <x v="3"/>
  </r>
  <r>
    <n v="60582"/>
    <d v="2023-04-07T00:00:00"/>
    <d v="1899-12-30T19:01:14"/>
    <x v="1"/>
    <x v="1"/>
    <n v="32"/>
    <n v="3"/>
    <x v="0"/>
    <n v="6"/>
    <x v="1"/>
    <x v="4"/>
    <s v="Ethiopia"/>
    <x v="0"/>
    <x v="3"/>
    <x v="5"/>
    <x v="5"/>
    <x v="3"/>
    <x v="3"/>
  </r>
  <r>
    <n v="66515"/>
    <d v="2023-04-14T00:00:00"/>
    <d v="1899-12-30T13:34:27"/>
    <x v="0"/>
    <x v="0"/>
    <n v="40"/>
    <n v="3.75"/>
    <x v="0"/>
    <n v="7.5"/>
    <x v="1"/>
    <x v="5"/>
    <s v="Cappuccino"/>
    <x v="2"/>
    <x v="7"/>
    <x v="5"/>
    <x v="5"/>
    <x v="3"/>
    <x v="3"/>
  </r>
  <r>
    <n v="72426"/>
    <d v="2023-04-21T00:00:00"/>
    <d v="1899-12-30T09:55:33"/>
    <x v="1"/>
    <x v="1"/>
    <n v="84"/>
    <n v="0.8"/>
    <x v="1"/>
    <n v="0.8"/>
    <x v="4"/>
    <x v="11"/>
    <s v="Chocolate syrup"/>
    <x v="2"/>
    <x v="9"/>
    <x v="5"/>
    <x v="5"/>
    <x v="3"/>
    <x v="3"/>
  </r>
  <r>
    <n v="60221"/>
    <d v="2023-04-07T00:00:00"/>
    <d v="1899-12-30T10:36:12"/>
    <x v="2"/>
    <x v="2"/>
    <n v="52"/>
    <n v="2.5"/>
    <x v="0"/>
    <n v="5"/>
    <x v="0"/>
    <x v="3"/>
    <s v="Traditional Blend Chai"/>
    <x v="0"/>
    <x v="10"/>
    <x v="5"/>
    <x v="5"/>
    <x v="3"/>
    <x v="3"/>
  </r>
  <r>
    <n v="72868"/>
    <d v="2023-04-21T00:00:00"/>
    <d v="1899-12-30T19:08:02"/>
    <x v="2"/>
    <x v="2"/>
    <n v="63"/>
    <n v="0.8"/>
    <x v="0"/>
    <n v="1.6"/>
    <x v="4"/>
    <x v="11"/>
    <s v="Carmel syrup"/>
    <x v="2"/>
    <x v="3"/>
    <x v="5"/>
    <x v="5"/>
    <x v="3"/>
    <x v="3"/>
  </r>
  <r>
    <n v="78559"/>
    <d v="2023-04-28T00:00:00"/>
    <d v="1899-12-30T13:47:59"/>
    <x v="1"/>
    <x v="1"/>
    <n v="53"/>
    <n v="3"/>
    <x v="1"/>
    <n v="3"/>
    <x v="0"/>
    <x v="3"/>
    <s v="Traditional Blend Chai"/>
    <x v="1"/>
    <x v="7"/>
    <x v="5"/>
    <x v="5"/>
    <x v="3"/>
    <x v="3"/>
  </r>
  <r>
    <n v="78189"/>
    <d v="2023-04-28T00:00:00"/>
    <d v="1899-12-30T07:08:29"/>
    <x v="1"/>
    <x v="1"/>
    <n v="30"/>
    <n v="3"/>
    <x v="1"/>
    <n v="3"/>
    <x v="1"/>
    <x v="4"/>
    <s v="Columbian Medium Roast"/>
    <x v="1"/>
    <x v="6"/>
    <x v="5"/>
    <x v="5"/>
    <x v="3"/>
    <x v="3"/>
  </r>
  <r>
    <n v="66034"/>
    <d v="2023-04-14T00:00:00"/>
    <d v="1899-12-30T08:35:56"/>
    <x v="0"/>
    <x v="0"/>
    <n v="28"/>
    <n v="2"/>
    <x v="1"/>
    <n v="2"/>
    <x v="1"/>
    <x v="4"/>
    <s v="Columbian Medium Roast"/>
    <x v="3"/>
    <x v="2"/>
    <x v="5"/>
    <x v="5"/>
    <x v="3"/>
    <x v="3"/>
  </r>
  <r>
    <n v="72538"/>
    <d v="2023-04-21T00:00:00"/>
    <d v="1899-12-30T10:40:53"/>
    <x v="2"/>
    <x v="2"/>
    <n v="45"/>
    <n v="3"/>
    <x v="0"/>
    <n v="6"/>
    <x v="0"/>
    <x v="0"/>
    <s v="Peppermint"/>
    <x v="1"/>
    <x v="10"/>
    <x v="5"/>
    <x v="5"/>
    <x v="3"/>
    <x v="3"/>
  </r>
  <r>
    <n v="66487"/>
    <d v="2023-04-14T00:00:00"/>
    <d v="1899-12-30T12:31:00"/>
    <x v="0"/>
    <x v="0"/>
    <n v="65"/>
    <n v="0.8"/>
    <x v="0"/>
    <n v="1.6"/>
    <x v="4"/>
    <x v="13"/>
    <s v="Sugar Free Vanilla syrup"/>
    <x v="2"/>
    <x v="8"/>
    <x v="5"/>
    <x v="5"/>
    <x v="3"/>
    <x v="3"/>
  </r>
  <r>
    <n v="72697"/>
    <d v="2023-04-21T00:00:00"/>
    <d v="1899-12-30T14:09:35"/>
    <x v="0"/>
    <x v="0"/>
    <n v="69"/>
    <n v="3.25"/>
    <x v="1"/>
    <n v="3.25"/>
    <x v="2"/>
    <x v="14"/>
    <s v="Hazelnut Biscotti"/>
    <x v="2"/>
    <x v="13"/>
    <x v="5"/>
    <x v="5"/>
    <x v="3"/>
    <x v="3"/>
  </r>
  <r>
    <n v="60247"/>
    <d v="2023-04-07T00:00:00"/>
    <d v="1899-12-30T10:45:01"/>
    <x v="1"/>
    <x v="1"/>
    <n v="79"/>
    <n v="3.75"/>
    <x v="1"/>
    <n v="3.75"/>
    <x v="2"/>
    <x v="12"/>
    <s v="Jumbo Savory Scone"/>
    <x v="2"/>
    <x v="10"/>
    <x v="5"/>
    <x v="5"/>
    <x v="3"/>
    <x v="3"/>
  </r>
  <r>
    <n v="72547"/>
    <d v="2023-04-21T00:00:00"/>
    <d v="1899-12-30T10:45:50"/>
    <x v="2"/>
    <x v="2"/>
    <n v="51"/>
    <n v="3"/>
    <x v="1"/>
    <n v="3"/>
    <x v="0"/>
    <x v="2"/>
    <s v="Earl Grey"/>
    <x v="1"/>
    <x v="10"/>
    <x v="5"/>
    <x v="5"/>
    <x v="3"/>
    <x v="3"/>
  </r>
  <r>
    <n v="72127"/>
    <d v="2023-04-21T00:00:00"/>
    <d v="1899-12-30T07:42:33"/>
    <x v="0"/>
    <x v="0"/>
    <n v="26"/>
    <n v="3"/>
    <x v="1"/>
    <n v="3"/>
    <x v="1"/>
    <x v="1"/>
    <s v="Brazilian"/>
    <x v="0"/>
    <x v="6"/>
    <x v="5"/>
    <x v="5"/>
    <x v="3"/>
    <x v="3"/>
  </r>
  <r>
    <n v="65974"/>
    <d v="2023-04-14T00:00:00"/>
    <d v="1899-12-30T08:15:41"/>
    <x v="2"/>
    <x v="2"/>
    <n v="34"/>
    <n v="2.4500000000000002"/>
    <x v="0"/>
    <n v="4.9000000000000004"/>
    <x v="1"/>
    <x v="9"/>
    <s v="Jamaican Coffee River"/>
    <x v="3"/>
    <x v="2"/>
    <x v="5"/>
    <x v="5"/>
    <x v="3"/>
    <x v="3"/>
  </r>
  <r>
    <n v="78188"/>
    <d v="2023-04-28T00:00:00"/>
    <d v="1899-12-30T07:07:46"/>
    <x v="1"/>
    <x v="1"/>
    <n v="43"/>
    <n v="3"/>
    <x v="0"/>
    <n v="6"/>
    <x v="0"/>
    <x v="0"/>
    <s v="Lemon Grass"/>
    <x v="1"/>
    <x v="6"/>
    <x v="5"/>
    <x v="5"/>
    <x v="3"/>
    <x v="3"/>
  </r>
  <r>
    <n v="72149"/>
    <d v="2023-04-21T00:00:00"/>
    <d v="1899-12-30T08:01:08"/>
    <x v="2"/>
    <x v="2"/>
    <n v="55"/>
    <n v="4"/>
    <x v="1"/>
    <n v="4"/>
    <x v="0"/>
    <x v="3"/>
    <s v="Morning Sunrise Chai"/>
    <x v="1"/>
    <x v="2"/>
    <x v="5"/>
    <x v="5"/>
    <x v="3"/>
    <x v="3"/>
  </r>
  <r>
    <n v="72187"/>
    <d v="2023-04-21T00:00:00"/>
    <d v="1899-12-30T08:18:38"/>
    <x v="0"/>
    <x v="0"/>
    <n v="34"/>
    <n v="2.4500000000000002"/>
    <x v="0"/>
    <n v="4.9000000000000004"/>
    <x v="1"/>
    <x v="9"/>
    <s v="Jamaican Coffee River"/>
    <x v="3"/>
    <x v="2"/>
    <x v="5"/>
    <x v="5"/>
    <x v="3"/>
    <x v="3"/>
  </r>
  <r>
    <n v="78724"/>
    <d v="2023-04-28T00:00:00"/>
    <d v="1899-12-30T16:03:45"/>
    <x v="1"/>
    <x v="1"/>
    <n v="25"/>
    <n v="2.2000000000000002"/>
    <x v="0"/>
    <n v="4.4000000000000004"/>
    <x v="1"/>
    <x v="1"/>
    <s v="Brazilian"/>
    <x v="3"/>
    <x v="5"/>
    <x v="5"/>
    <x v="5"/>
    <x v="3"/>
    <x v="3"/>
  </r>
  <r>
    <n v="60510"/>
    <d v="2023-04-07T00:00:00"/>
    <d v="1899-12-30T17:04:39"/>
    <x v="1"/>
    <x v="1"/>
    <n v="77"/>
    <n v="3"/>
    <x v="1"/>
    <n v="3"/>
    <x v="2"/>
    <x v="12"/>
    <s v="Oatmeal Scone"/>
    <x v="2"/>
    <x v="12"/>
    <x v="5"/>
    <x v="5"/>
    <x v="3"/>
    <x v="3"/>
  </r>
  <r>
    <n v="60236"/>
    <d v="2023-04-07T00:00:00"/>
    <d v="1899-12-30T10:40:58"/>
    <x v="2"/>
    <x v="2"/>
    <n v="45"/>
    <n v="3"/>
    <x v="1"/>
    <n v="3"/>
    <x v="0"/>
    <x v="0"/>
    <s v="Peppermint"/>
    <x v="1"/>
    <x v="10"/>
    <x v="5"/>
    <x v="5"/>
    <x v="3"/>
    <x v="3"/>
  </r>
  <r>
    <n v="78626"/>
    <d v="2023-04-28T00:00:00"/>
    <d v="1899-12-30T14:49:35"/>
    <x v="2"/>
    <x v="2"/>
    <n v="77"/>
    <n v="3"/>
    <x v="1"/>
    <n v="3"/>
    <x v="2"/>
    <x v="12"/>
    <s v="Oatmeal Scone"/>
    <x v="2"/>
    <x v="13"/>
    <x v="5"/>
    <x v="5"/>
    <x v="3"/>
    <x v="3"/>
  </r>
  <r>
    <n v="59994"/>
    <d v="2023-04-07T00:00:00"/>
    <d v="1899-12-30T08:45:48"/>
    <x v="0"/>
    <x v="0"/>
    <n v="45"/>
    <n v="3"/>
    <x v="0"/>
    <n v="6"/>
    <x v="0"/>
    <x v="0"/>
    <s v="Peppermint"/>
    <x v="1"/>
    <x v="2"/>
    <x v="5"/>
    <x v="5"/>
    <x v="3"/>
    <x v="3"/>
  </r>
  <r>
    <n v="78758"/>
    <d v="2023-04-28T00:00:00"/>
    <d v="1899-12-30T16:42:57"/>
    <x v="0"/>
    <x v="0"/>
    <n v="33"/>
    <n v="3.5"/>
    <x v="1"/>
    <n v="3.5"/>
    <x v="1"/>
    <x v="4"/>
    <s v="Ethiopia"/>
    <x v="1"/>
    <x v="5"/>
    <x v="5"/>
    <x v="5"/>
    <x v="3"/>
    <x v="3"/>
  </r>
  <r>
    <n v="72575"/>
    <d v="2023-04-21T00:00:00"/>
    <d v="1899-12-30T10:56:10"/>
    <x v="2"/>
    <x v="2"/>
    <n v="53"/>
    <n v="3"/>
    <x v="0"/>
    <n v="6"/>
    <x v="0"/>
    <x v="3"/>
    <s v="Traditional Blend Chai"/>
    <x v="1"/>
    <x v="10"/>
    <x v="5"/>
    <x v="5"/>
    <x v="3"/>
    <x v="3"/>
  </r>
  <r>
    <n v="72378"/>
    <d v="2023-04-21T00:00:00"/>
    <d v="1899-12-30T09:37:15"/>
    <x v="1"/>
    <x v="1"/>
    <n v="38"/>
    <n v="3.75"/>
    <x v="1"/>
    <n v="3.75"/>
    <x v="1"/>
    <x v="5"/>
    <s v="Latte"/>
    <x v="2"/>
    <x v="9"/>
    <x v="5"/>
    <x v="5"/>
    <x v="3"/>
    <x v="3"/>
  </r>
  <r>
    <n v="59860"/>
    <d v="2023-04-07T00:00:00"/>
    <d v="1899-12-30T07:30:09"/>
    <x v="1"/>
    <x v="1"/>
    <n v="71"/>
    <n v="3.75"/>
    <x v="1"/>
    <n v="3.75"/>
    <x v="2"/>
    <x v="6"/>
    <s v="Chocolate Croissant"/>
    <x v="2"/>
    <x v="6"/>
    <x v="5"/>
    <x v="5"/>
    <x v="3"/>
    <x v="3"/>
  </r>
  <r>
    <n v="72392"/>
    <d v="2023-04-21T00:00:00"/>
    <d v="1899-12-30T09:41:46"/>
    <x v="1"/>
    <x v="1"/>
    <n v="82"/>
    <n v="23"/>
    <x v="1"/>
    <n v="23"/>
    <x v="7"/>
    <x v="17"/>
    <s v="I Need My Bean! Diner mug"/>
    <x v="2"/>
    <x v="9"/>
    <x v="5"/>
    <x v="5"/>
    <x v="3"/>
    <x v="3"/>
  </r>
  <r>
    <n v="60596"/>
    <d v="2023-04-07T00:00:00"/>
    <d v="1899-12-30T19:27:02"/>
    <x v="1"/>
    <x v="1"/>
    <n v="53"/>
    <n v="3"/>
    <x v="0"/>
    <n v="6"/>
    <x v="0"/>
    <x v="3"/>
    <s v="Traditional Blend Chai"/>
    <x v="1"/>
    <x v="3"/>
    <x v="5"/>
    <x v="5"/>
    <x v="3"/>
    <x v="3"/>
  </r>
  <r>
    <n v="60243"/>
    <d v="2023-04-07T00:00:00"/>
    <d v="1899-12-30T10:44:03"/>
    <x v="0"/>
    <x v="0"/>
    <n v="64"/>
    <n v="0.8"/>
    <x v="1"/>
    <n v="0.8"/>
    <x v="4"/>
    <x v="11"/>
    <s v="Hazelnut syrup"/>
    <x v="2"/>
    <x v="10"/>
    <x v="5"/>
    <x v="5"/>
    <x v="3"/>
    <x v="3"/>
  </r>
  <r>
    <n v="60297"/>
    <d v="2023-04-07T00:00:00"/>
    <d v="1899-12-30T11:24:32"/>
    <x v="1"/>
    <x v="1"/>
    <n v="41"/>
    <n v="4.25"/>
    <x v="1"/>
    <n v="4.25"/>
    <x v="1"/>
    <x v="5"/>
    <s v="Cappuccino"/>
    <x v="1"/>
    <x v="1"/>
    <x v="5"/>
    <x v="5"/>
    <x v="3"/>
    <x v="3"/>
  </r>
  <r>
    <n v="78614"/>
    <d v="2023-04-28T00:00:00"/>
    <d v="1899-12-30T14:38:34"/>
    <x v="1"/>
    <x v="1"/>
    <n v="32"/>
    <n v="3"/>
    <x v="1"/>
    <n v="3"/>
    <x v="1"/>
    <x v="4"/>
    <s v="Ethiopia"/>
    <x v="0"/>
    <x v="13"/>
    <x v="5"/>
    <x v="5"/>
    <x v="3"/>
    <x v="3"/>
  </r>
  <r>
    <n v="72260"/>
    <d v="2023-04-21T00:00:00"/>
    <d v="1899-12-30T08:53:20"/>
    <x v="1"/>
    <x v="1"/>
    <n v="48"/>
    <n v="2.5"/>
    <x v="0"/>
    <n v="5"/>
    <x v="0"/>
    <x v="2"/>
    <s v="English Breakfast"/>
    <x v="0"/>
    <x v="2"/>
    <x v="5"/>
    <x v="5"/>
    <x v="3"/>
    <x v="3"/>
  </r>
  <r>
    <n v="60085"/>
    <d v="2023-04-07T00:00:00"/>
    <d v="1899-12-30T09:31:48"/>
    <x v="2"/>
    <x v="2"/>
    <n v="71"/>
    <n v="3.75"/>
    <x v="1"/>
    <n v="3.75"/>
    <x v="2"/>
    <x v="6"/>
    <s v="Chocolate Croissant"/>
    <x v="2"/>
    <x v="9"/>
    <x v="5"/>
    <x v="5"/>
    <x v="3"/>
    <x v="3"/>
  </r>
  <r>
    <n v="78669"/>
    <d v="2023-04-28T00:00:00"/>
    <d v="1899-12-30T15:27:12"/>
    <x v="1"/>
    <x v="1"/>
    <n v="26"/>
    <n v="3"/>
    <x v="1"/>
    <n v="3"/>
    <x v="1"/>
    <x v="1"/>
    <s v="Brazilian"/>
    <x v="0"/>
    <x v="11"/>
    <x v="5"/>
    <x v="5"/>
    <x v="3"/>
    <x v="3"/>
  </r>
  <r>
    <n v="66045"/>
    <d v="2023-04-14T00:00:00"/>
    <d v="1899-12-30T08:44:16"/>
    <x v="0"/>
    <x v="0"/>
    <n v="48"/>
    <n v="2.5"/>
    <x v="0"/>
    <n v="5"/>
    <x v="0"/>
    <x v="2"/>
    <s v="English Breakfast"/>
    <x v="0"/>
    <x v="2"/>
    <x v="5"/>
    <x v="5"/>
    <x v="3"/>
    <x v="3"/>
  </r>
  <r>
    <n v="78842"/>
    <d v="2023-04-28T00:00:00"/>
    <d v="1899-12-30T17:48:10"/>
    <x v="0"/>
    <x v="0"/>
    <n v="44"/>
    <n v="2.5"/>
    <x v="0"/>
    <n v="5"/>
    <x v="0"/>
    <x v="0"/>
    <s v="Peppermint"/>
    <x v="0"/>
    <x v="12"/>
    <x v="5"/>
    <x v="5"/>
    <x v="3"/>
    <x v="3"/>
  </r>
  <r>
    <n v="66596"/>
    <d v="2023-04-14T00:00:00"/>
    <d v="1899-12-30T16:15:46"/>
    <x v="1"/>
    <x v="1"/>
    <n v="28"/>
    <n v="2"/>
    <x v="0"/>
    <n v="4"/>
    <x v="1"/>
    <x v="4"/>
    <s v="Columbian Medium Roast"/>
    <x v="3"/>
    <x v="5"/>
    <x v="5"/>
    <x v="5"/>
    <x v="3"/>
    <x v="3"/>
  </r>
  <r>
    <n v="59827"/>
    <d v="2023-04-07T00:00:00"/>
    <d v="1899-12-30T06:27:23"/>
    <x v="0"/>
    <x v="0"/>
    <n v="64"/>
    <n v="0.8"/>
    <x v="0"/>
    <n v="1.6"/>
    <x v="4"/>
    <x v="11"/>
    <s v="Hazelnut syrup"/>
    <x v="2"/>
    <x v="4"/>
    <x v="5"/>
    <x v="5"/>
    <x v="3"/>
    <x v="3"/>
  </r>
  <r>
    <n v="60434"/>
    <d v="2023-04-07T00:00:00"/>
    <d v="1899-12-30T14:42:58"/>
    <x v="1"/>
    <x v="1"/>
    <n v="78"/>
    <n v="4.5"/>
    <x v="1"/>
    <n v="4.5"/>
    <x v="2"/>
    <x v="12"/>
    <s v="Scottish Cream Scone"/>
    <x v="2"/>
    <x v="13"/>
    <x v="5"/>
    <x v="5"/>
    <x v="3"/>
    <x v="3"/>
  </r>
  <r>
    <n v="78869"/>
    <d v="2023-04-28T00:00:00"/>
    <d v="1899-12-30T18:07:22"/>
    <x v="2"/>
    <x v="2"/>
    <n v="35"/>
    <n v="3.1"/>
    <x v="1"/>
    <n v="3.1"/>
    <x v="1"/>
    <x v="9"/>
    <s v="Jamaican Coffee River"/>
    <x v="0"/>
    <x v="0"/>
    <x v="5"/>
    <x v="5"/>
    <x v="3"/>
    <x v="3"/>
  </r>
  <r>
    <n v="60281"/>
    <d v="2023-04-07T00:00:00"/>
    <d v="1899-12-30T11:08:05"/>
    <x v="2"/>
    <x v="2"/>
    <n v="47"/>
    <n v="3"/>
    <x v="0"/>
    <n v="6"/>
    <x v="0"/>
    <x v="10"/>
    <s v="Serenity Green Tea"/>
    <x v="1"/>
    <x v="1"/>
    <x v="5"/>
    <x v="5"/>
    <x v="3"/>
    <x v="3"/>
  </r>
  <r>
    <n v="78594"/>
    <d v="2023-04-28T00:00:00"/>
    <d v="1899-12-30T14:18:25"/>
    <x v="1"/>
    <x v="1"/>
    <n v="45"/>
    <n v="3"/>
    <x v="1"/>
    <n v="3"/>
    <x v="0"/>
    <x v="0"/>
    <s v="Peppermint"/>
    <x v="1"/>
    <x v="13"/>
    <x v="5"/>
    <x v="5"/>
    <x v="3"/>
    <x v="3"/>
  </r>
  <r>
    <n v="78690"/>
    <d v="2023-04-28T00:00:00"/>
    <d v="1899-12-30T15:40:14"/>
    <x v="1"/>
    <x v="1"/>
    <n v="44"/>
    <n v="2.5"/>
    <x v="1"/>
    <n v="2.5"/>
    <x v="0"/>
    <x v="0"/>
    <s v="Peppermint"/>
    <x v="0"/>
    <x v="11"/>
    <x v="5"/>
    <x v="5"/>
    <x v="3"/>
    <x v="3"/>
  </r>
  <r>
    <n v="66262"/>
    <d v="2023-04-14T00:00:00"/>
    <d v="1899-12-30T09:56:06"/>
    <x v="2"/>
    <x v="2"/>
    <n v="72"/>
    <n v="3.25"/>
    <x v="1"/>
    <n v="3.25"/>
    <x v="2"/>
    <x v="12"/>
    <s v="Ginger Scone"/>
    <x v="2"/>
    <x v="9"/>
    <x v="5"/>
    <x v="5"/>
    <x v="3"/>
    <x v="3"/>
  </r>
  <r>
    <n v="66591"/>
    <d v="2023-04-14T00:00:00"/>
    <d v="1899-12-30T16:08:57"/>
    <x v="0"/>
    <x v="0"/>
    <n v="36"/>
    <n v="3.75"/>
    <x v="0"/>
    <n v="7.5"/>
    <x v="1"/>
    <x v="9"/>
    <s v="Jamaican Coffee River"/>
    <x v="1"/>
    <x v="5"/>
    <x v="5"/>
    <x v="5"/>
    <x v="3"/>
    <x v="3"/>
  </r>
  <r>
    <n v="60593"/>
    <d v="2023-04-07T00:00:00"/>
    <d v="1899-12-30T19:24:08"/>
    <x v="1"/>
    <x v="1"/>
    <n v="30"/>
    <n v="3"/>
    <x v="0"/>
    <n v="6"/>
    <x v="1"/>
    <x v="4"/>
    <s v="Columbian Medium Roast"/>
    <x v="1"/>
    <x v="3"/>
    <x v="5"/>
    <x v="5"/>
    <x v="3"/>
    <x v="3"/>
  </r>
  <r>
    <n v="66566"/>
    <d v="2023-04-14T00:00:00"/>
    <d v="1899-12-30T15:15:57"/>
    <x v="1"/>
    <x v="1"/>
    <n v="2"/>
    <n v="18"/>
    <x v="1"/>
    <n v="18"/>
    <x v="6"/>
    <x v="27"/>
    <s v="Our Old Time Diner Blend"/>
    <x v="2"/>
    <x v="11"/>
    <x v="5"/>
    <x v="5"/>
    <x v="3"/>
    <x v="3"/>
  </r>
  <r>
    <n v="60131"/>
    <d v="2023-04-07T00:00:00"/>
    <d v="1899-12-30T09:57:46"/>
    <x v="1"/>
    <x v="1"/>
    <n v="29"/>
    <n v="2.5"/>
    <x v="0"/>
    <n v="5"/>
    <x v="1"/>
    <x v="4"/>
    <s v="Columbian Medium Roast"/>
    <x v="0"/>
    <x v="9"/>
    <x v="5"/>
    <x v="5"/>
    <x v="3"/>
    <x v="3"/>
  </r>
  <r>
    <n v="65997"/>
    <d v="2023-04-14T00:00:00"/>
    <d v="1899-12-30T08:21:02"/>
    <x v="2"/>
    <x v="2"/>
    <n v="74"/>
    <n v="3.5"/>
    <x v="1"/>
    <n v="3.5"/>
    <x v="2"/>
    <x v="14"/>
    <s v="Ginger Biscotti"/>
    <x v="2"/>
    <x v="2"/>
    <x v="5"/>
    <x v="5"/>
    <x v="3"/>
    <x v="3"/>
  </r>
  <r>
    <n v="72573"/>
    <d v="2023-04-21T00:00:00"/>
    <d v="1899-12-30T10:55:22"/>
    <x v="2"/>
    <x v="2"/>
    <n v="33"/>
    <n v="3.5"/>
    <x v="0"/>
    <n v="7"/>
    <x v="1"/>
    <x v="4"/>
    <s v="Ethiopia"/>
    <x v="1"/>
    <x v="10"/>
    <x v="5"/>
    <x v="5"/>
    <x v="3"/>
    <x v="3"/>
  </r>
  <r>
    <n v="66223"/>
    <d v="2023-04-14T00:00:00"/>
    <d v="1899-12-30T09:44:41"/>
    <x v="1"/>
    <x v="1"/>
    <n v="26"/>
    <n v="3"/>
    <x v="0"/>
    <n v="6"/>
    <x v="1"/>
    <x v="1"/>
    <s v="Brazilian"/>
    <x v="0"/>
    <x v="9"/>
    <x v="5"/>
    <x v="5"/>
    <x v="3"/>
    <x v="3"/>
  </r>
  <r>
    <n v="66303"/>
    <d v="2023-04-14T00:00:00"/>
    <d v="1899-12-30T10:12:01"/>
    <x v="2"/>
    <x v="2"/>
    <n v="58"/>
    <n v="3.5"/>
    <x v="0"/>
    <n v="7"/>
    <x v="3"/>
    <x v="8"/>
    <s v="Dark chocolate"/>
    <x v="0"/>
    <x v="10"/>
    <x v="5"/>
    <x v="5"/>
    <x v="3"/>
    <x v="3"/>
  </r>
  <r>
    <n v="72586"/>
    <d v="2023-04-21T00:00:00"/>
    <d v="1899-12-30T10:59:44"/>
    <x v="0"/>
    <x v="0"/>
    <n v="34"/>
    <n v="2.4500000000000002"/>
    <x v="1"/>
    <n v="2.4500000000000002"/>
    <x v="1"/>
    <x v="9"/>
    <s v="Jamaican Coffee River"/>
    <x v="3"/>
    <x v="10"/>
    <x v="5"/>
    <x v="5"/>
    <x v="3"/>
    <x v="3"/>
  </r>
  <r>
    <n v="72798"/>
    <d v="2023-04-21T00:00:00"/>
    <d v="1899-12-30T17:08:32"/>
    <x v="0"/>
    <x v="0"/>
    <n v="61"/>
    <n v="4.75"/>
    <x v="0"/>
    <n v="9.5"/>
    <x v="3"/>
    <x v="8"/>
    <s v="Sustainably Grown Organic"/>
    <x v="1"/>
    <x v="12"/>
    <x v="5"/>
    <x v="5"/>
    <x v="3"/>
    <x v="3"/>
  </r>
  <r>
    <n v="78666"/>
    <d v="2023-04-28T00:00:00"/>
    <d v="1899-12-30T15:21:47"/>
    <x v="1"/>
    <x v="1"/>
    <n v="53"/>
    <n v="3"/>
    <x v="0"/>
    <n v="6"/>
    <x v="0"/>
    <x v="3"/>
    <s v="Traditional Blend Chai"/>
    <x v="1"/>
    <x v="11"/>
    <x v="5"/>
    <x v="5"/>
    <x v="3"/>
    <x v="3"/>
  </r>
  <r>
    <n v="72096"/>
    <d v="2023-04-21T00:00:00"/>
    <d v="1899-12-30T07:08:47"/>
    <x v="0"/>
    <x v="0"/>
    <n v="47"/>
    <n v="3"/>
    <x v="1"/>
    <n v="3"/>
    <x v="0"/>
    <x v="10"/>
    <s v="Serenity Green Tea"/>
    <x v="1"/>
    <x v="6"/>
    <x v="5"/>
    <x v="5"/>
    <x v="3"/>
    <x v="3"/>
  </r>
  <r>
    <n v="78455"/>
    <d v="2023-04-28T00:00:00"/>
    <d v="1899-12-30T11:53:47"/>
    <x v="1"/>
    <x v="1"/>
    <n v="40"/>
    <n v="3.75"/>
    <x v="1"/>
    <n v="3.75"/>
    <x v="1"/>
    <x v="5"/>
    <s v="Cappuccino"/>
    <x v="2"/>
    <x v="1"/>
    <x v="5"/>
    <x v="5"/>
    <x v="3"/>
    <x v="3"/>
  </r>
  <r>
    <n v="78418"/>
    <d v="2023-04-28T00:00:00"/>
    <d v="1899-12-30T11:26:07"/>
    <x v="0"/>
    <x v="0"/>
    <n v="22"/>
    <n v="2"/>
    <x v="1"/>
    <n v="2"/>
    <x v="1"/>
    <x v="7"/>
    <s v="Our Old Time Diner Blend"/>
    <x v="3"/>
    <x v="1"/>
    <x v="5"/>
    <x v="5"/>
    <x v="3"/>
    <x v="3"/>
  </r>
  <r>
    <n v="78888"/>
    <d v="2023-04-28T00:00:00"/>
    <d v="1899-12-30T18:26:15"/>
    <x v="2"/>
    <x v="2"/>
    <n v="39"/>
    <n v="4.25"/>
    <x v="1"/>
    <n v="4.25"/>
    <x v="1"/>
    <x v="5"/>
    <s v="Latte"/>
    <x v="0"/>
    <x v="0"/>
    <x v="5"/>
    <x v="5"/>
    <x v="3"/>
    <x v="3"/>
  </r>
  <r>
    <n v="78592"/>
    <d v="2023-04-28T00:00:00"/>
    <d v="1899-12-30T14:17:38"/>
    <x v="0"/>
    <x v="0"/>
    <n v="32"/>
    <n v="3"/>
    <x v="0"/>
    <n v="6"/>
    <x v="1"/>
    <x v="4"/>
    <s v="Ethiopia"/>
    <x v="0"/>
    <x v="13"/>
    <x v="5"/>
    <x v="5"/>
    <x v="3"/>
    <x v="3"/>
  </r>
  <r>
    <n v="72591"/>
    <d v="2023-04-21T00:00:00"/>
    <d v="1899-12-30T11:10:22"/>
    <x v="0"/>
    <x v="0"/>
    <n v="56"/>
    <n v="2.5499999999999998"/>
    <x v="2"/>
    <n v="7.65"/>
    <x v="0"/>
    <x v="3"/>
    <s v="Spicy Eye Opener Chai"/>
    <x v="0"/>
    <x v="1"/>
    <x v="5"/>
    <x v="5"/>
    <x v="3"/>
    <x v="3"/>
  </r>
  <r>
    <n v="78795"/>
    <d v="2023-04-28T00:00:00"/>
    <d v="1899-12-30T17:13:49"/>
    <x v="1"/>
    <x v="1"/>
    <n v="31"/>
    <n v="2.2000000000000002"/>
    <x v="1"/>
    <n v="2.2000000000000002"/>
    <x v="1"/>
    <x v="4"/>
    <s v="Ethiopia"/>
    <x v="3"/>
    <x v="12"/>
    <x v="5"/>
    <x v="5"/>
    <x v="3"/>
    <x v="3"/>
  </r>
  <r>
    <n v="72368"/>
    <d v="2023-04-21T00:00:00"/>
    <d v="1899-12-30T09:33:55"/>
    <x v="0"/>
    <x v="0"/>
    <n v="57"/>
    <n v="3.1"/>
    <x v="0"/>
    <n v="6.2"/>
    <x v="0"/>
    <x v="3"/>
    <s v="Spicy Eye Opener Chai"/>
    <x v="1"/>
    <x v="9"/>
    <x v="5"/>
    <x v="5"/>
    <x v="3"/>
    <x v="3"/>
  </r>
  <r>
    <n v="78664"/>
    <d v="2023-04-28T00:00:00"/>
    <d v="1899-12-30T15:20:28"/>
    <x v="0"/>
    <x v="0"/>
    <n v="32"/>
    <n v="3"/>
    <x v="0"/>
    <n v="6"/>
    <x v="1"/>
    <x v="4"/>
    <s v="Ethiopia"/>
    <x v="0"/>
    <x v="11"/>
    <x v="5"/>
    <x v="5"/>
    <x v="3"/>
    <x v="3"/>
  </r>
  <r>
    <n v="72644"/>
    <d v="2023-04-21T00:00:00"/>
    <d v="1899-12-30T12:56:04"/>
    <x v="2"/>
    <x v="2"/>
    <n v="46"/>
    <n v="2.5"/>
    <x v="0"/>
    <n v="5"/>
    <x v="0"/>
    <x v="10"/>
    <s v="Serenity Green Tea"/>
    <x v="0"/>
    <x v="8"/>
    <x v="5"/>
    <x v="5"/>
    <x v="3"/>
    <x v="3"/>
  </r>
  <r>
    <n v="72115"/>
    <d v="2023-04-21T00:00:00"/>
    <d v="1899-12-30T07:27:32"/>
    <x v="0"/>
    <x v="0"/>
    <n v="52"/>
    <n v="2.5"/>
    <x v="0"/>
    <n v="5"/>
    <x v="0"/>
    <x v="3"/>
    <s v="Traditional Blend Chai"/>
    <x v="0"/>
    <x v="6"/>
    <x v="5"/>
    <x v="5"/>
    <x v="3"/>
    <x v="3"/>
  </r>
  <r>
    <n v="66741"/>
    <d v="2023-04-14T00:00:00"/>
    <d v="1899-12-30T20:37:09"/>
    <x v="2"/>
    <x v="2"/>
    <n v="41"/>
    <n v="4.25"/>
    <x v="1"/>
    <n v="4.25"/>
    <x v="1"/>
    <x v="5"/>
    <s v="Cappuccino"/>
    <x v="1"/>
    <x v="14"/>
    <x v="5"/>
    <x v="5"/>
    <x v="3"/>
    <x v="3"/>
  </r>
  <r>
    <n v="78615"/>
    <d v="2023-04-28T00:00:00"/>
    <d v="1899-12-30T14:38:36"/>
    <x v="2"/>
    <x v="2"/>
    <n v="36"/>
    <n v="3.75"/>
    <x v="0"/>
    <n v="7.5"/>
    <x v="1"/>
    <x v="9"/>
    <s v="Jamaican Coffee River"/>
    <x v="1"/>
    <x v="13"/>
    <x v="5"/>
    <x v="5"/>
    <x v="3"/>
    <x v="3"/>
  </r>
  <r>
    <n v="78509"/>
    <d v="2023-04-28T00:00:00"/>
    <d v="1899-12-30T12:57:55"/>
    <x v="1"/>
    <x v="1"/>
    <n v="41"/>
    <n v="4.25"/>
    <x v="0"/>
    <n v="8.5"/>
    <x v="1"/>
    <x v="5"/>
    <s v="Cappuccino"/>
    <x v="1"/>
    <x v="8"/>
    <x v="5"/>
    <x v="5"/>
    <x v="3"/>
    <x v="3"/>
  </r>
  <r>
    <n v="72554"/>
    <d v="2023-04-21T00:00:00"/>
    <d v="1899-12-30T10:48:19"/>
    <x v="2"/>
    <x v="2"/>
    <n v="72"/>
    <n v="3.25"/>
    <x v="1"/>
    <n v="3.25"/>
    <x v="2"/>
    <x v="12"/>
    <s v="Ginger Scone"/>
    <x v="2"/>
    <x v="10"/>
    <x v="5"/>
    <x v="5"/>
    <x v="3"/>
    <x v="3"/>
  </r>
  <r>
    <n v="72716"/>
    <d v="2023-04-21T00:00:00"/>
    <d v="1899-12-30T14:32:19"/>
    <x v="0"/>
    <x v="0"/>
    <n v="71"/>
    <n v="3.75"/>
    <x v="1"/>
    <n v="3.75"/>
    <x v="2"/>
    <x v="6"/>
    <s v="Chocolate Croissant"/>
    <x v="2"/>
    <x v="13"/>
    <x v="5"/>
    <x v="5"/>
    <x v="3"/>
    <x v="3"/>
  </r>
  <r>
    <n v="72435"/>
    <d v="2023-04-21T00:00:00"/>
    <d v="1899-12-30T10:00:31"/>
    <x v="2"/>
    <x v="2"/>
    <n v="2"/>
    <n v="18"/>
    <x v="1"/>
    <n v="18"/>
    <x v="6"/>
    <x v="27"/>
    <s v="Our Old Time Diner Blend"/>
    <x v="2"/>
    <x v="10"/>
    <x v="5"/>
    <x v="5"/>
    <x v="3"/>
    <x v="3"/>
  </r>
  <r>
    <n v="72484"/>
    <d v="2023-04-21T00:00:00"/>
    <d v="1899-12-30T10:16:23"/>
    <x v="0"/>
    <x v="0"/>
    <n v="72"/>
    <n v="2.65"/>
    <x v="0"/>
    <n v="5.3"/>
    <x v="2"/>
    <x v="12"/>
    <s v="Ginger Scone"/>
    <x v="2"/>
    <x v="10"/>
    <x v="5"/>
    <x v="5"/>
    <x v="3"/>
    <x v="3"/>
  </r>
  <r>
    <n v="66081"/>
    <d v="2023-04-14T00:00:00"/>
    <d v="1899-12-30T08:59:35"/>
    <x v="2"/>
    <x v="2"/>
    <n v="74"/>
    <n v="3.5"/>
    <x v="1"/>
    <n v="3.5"/>
    <x v="2"/>
    <x v="14"/>
    <s v="Ginger Biscotti"/>
    <x v="2"/>
    <x v="2"/>
    <x v="5"/>
    <x v="5"/>
    <x v="3"/>
    <x v="3"/>
  </r>
  <r>
    <n v="60600"/>
    <d v="2023-04-07T00:00:00"/>
    <d v="1899-12-30T19:33:19"/>
    <x v="1"/>
    <x v="1"/>
    <n v="42"/>
    <n v="2.5"/>
    <x v="0"/>
    <n v="5"/>
    <x v="0"/>
    <x v="0"/>
    <s v="Lemon Grass"/>
    <x v="0"/>
    <x v="3"/>
    <x v="5"/>
    <x v="5"/>
    <x v="3"/>
    <x v="3"/>
  </r>
  <r>
    <n v="60391"/>
    <d v="2023-04-07T00:00:00"/>
    <d v="1899-12-30T13:32:47"/>
    <x v="2"/>
    <x v="2"/>
    <n v="59"/>
    <n v="4.5"/>
    <x v="1"/>
    <n v="4.5"/>
    <x v="3"/>
    <x v="8"/>
    <s v="Dark chocolate"/>
    <x v="1"/>
    <x v="7"/>
    <x v="5"/>
    <x v="5"/>
    <x v="3"/>
    <x v="3"/>
  </r>
  <r>
    <n v="60470"/>
    <d v="2023-04-07T00:00:00"/>
    <d v="1899-12-30T15:56:04"/>
    <x v="1"/>
    <x v="1"/>
    <n v="36"/>
    <n v="3.75"/>
    <x v="0"/>
    <n v="7.5"/>
    <x v="1"/>
    <x v="9"/>
    <s v="Jamaican Coffee River"/>
    <x v="1"/>
    <x v="11"/>
    <x v="5"/>
    <x v="5"/>
    <x v="3"/>
    <x v="3"/>
  </r>
  <r>
    <n v="78558"/>
    <d v="2023-04-28T00:00:00"/>
    <d v="1899-12-30T13:46:08"/>
    <x v="0"/>
    <x v="0"/>
    <n v="26"/>
    <n v="3"/>
    <x v="0"/>
    <n v="6"/>
    <x v="1"/>
    <x v="1"/>
    <s v="Brazilian"/>
    <x v="0"/>
    <x v="7"/>
    <x v="5"/>
    <x v="5"/>
    <x v="3"/>
    <x v="3"/>
  </r>
  <r>
    <n v="72362"/>
    <d v="2023-04-21T00:00:00"/>
    <d v="1899-12-30T09:32:13"/>
    <x v="1"/>
    <x v="1"/>
    <n v="7"/>
    <n v="19.75"/>
    <x v="1"/>
    <n v="19.75"/>
    <x v="6"/>
    <x v="23"/>
    <s v="Jamacian Coffee River"/>
    <x v="2"/>
    <x v="9"/>
    <x v="5"/>
    <x v="5"/>
    <x v="3"/>
    <x v="3"/>
  </r>
  <r>
    <n v="60336"/>
    <d v="2023-04-07T00:00:00"/>
    <d v="1899-12-30T12:17:09"/>
    <x v="0"/>
    <x v="0"/>
    <n v="40"/>
    <n v="3.75"/>
    <x v="1"/>
    <n v="3.75"/>
    <x v="1"/>
    <x v="5"/>
    <s v="Cappuccino"/>
    <x v="2"/>
    <x v="8"/>
    <x v="5"/>
    <x v="5"/>
    <x v="3"/>
    <x v="3"/>
  </r>
  <r>
    <n v="78508"/>
    <d v="2023-04-28T00:00:00"/>
    <d v="1899-12-30T12:56:23"/>
    <x v="0"/>
    <x v="0"/>
    <n v="32"/>
    <n v="3"/>
    <x v="0"/>
    <n v="6"/>
    <x v="1"/>
    <x v="4"/>
    <s v="Ethiopia"/>
    <x v="0"/>
    <x v="8"/>
    <x v="5"/>
    <x v="5"/>
    <x v="3"/>
    <x v="3"/>
  </r>
  <r>
    <n v="78388"/>
    <d v="2023-04-28T00:00:00"/>
    <d v="1899-12-30T10:43:18"/>
    <x v="2"/>
    <x v="2"/>
    <n v="77"/>
    <n v="3"/>
    <x v="1"/>
    <n v="3"/>
    <x v="2"/>
    <x v="12"/>
    <s v="Oatmeal Scone"/>
    <x v="2"/>
    <x v="10"/>
    <x v="5"/>
    <x v="5"/>
    <x v="3"/>
    <x v="3"/>
  </r>
  <r>
    <n v="78285"/>
    <d v="2023-04-28T00:00:00"/>
    <d v="1899-12-30T08:46:19"/>
    <x v="2"/>
    <x v="2"/>
    <n v="52"/>
    <n v="2.5"/>
    <x v="1"/>
    <n v="2.5"/>
    <x v="0"/>
    <x v="3"/>
    <s v="Traditional Blend Chai"/>
    <x v="0"/>
    <x v="2"/>
    <x v="5"/>
    <x v="5"/>
    <x v="3"/>
    <x v="3"/>
  </r>
  <r>
    <n v="60402"/>
    <d v="2023-04-07T00:00:00"/>
    <d v="1899-12-30T13:55:43"/>
    <x v="2"/>
    <x v="2"/>
    <n v="33"/>
    <n v="3.5"/>
    <x v="0"/>
    <n v="7"/>
    <x v="1"/>
    <x v="4"/>
    <s v="Ethiopia"/>
    <x v="1"/>
    <x v="7"/>
    <x v="5"/>
    <x v="5"/>
    <x v="3"/>
    <x v="3"/>
  </r>
  <r>
    <n v="78366"/>
    <d v="2023-04-28T00:00:00"/>
    <d v="1899-12-30T10:16:47"/>
    <x v="2"/>
    <x v="2"/>
    <n v="25"/>
    <n v="2.2000000000000002"/>
    <x v="1"/>
    <n v="2.2000000000000002"/>
    <x v="1"/>
    <x v="1"/>
    <s v="Brazilian"/>
    <x v="3"/>
    <x v="10"/>
    <x v="5"/>
    <x v="5"/>
    <x v="3"/>
    <x v="3"/>
  </r>
  <r>
    <n v="72129"/>
    <d v="2023-04-21T00:00:00"/>
    <d v="1899-12-30T07:42:50"/>
    <x v="0"/>
    <x v="0"/>
    <n v="71"/>
    <n v="3.75"/>
    <x v="1"/>
    <n v="3.75"/>
    <x v="2"/>
    <x v="6"/>
    <s v="Chocolate Croissant"/>
    <x v="2"/>
    <x v="6"/>
    <x v="5"/>
    <x v="5"/>
    <x v="3"/>
    <x v="3"/>
  </r>
  <r>
    <n v="78453"/>
    <d v="2023-04-28T00:00:00"/>
    <d v="1899-12-30T11:53:34"/>
    <x v="0"/>
    <x v="0"/>
    <n v="76"/>
    <n v="3.5"/>
    <x v="1"/>
    <n v="3.5"/>
    <x v="2"/>
    <x v="14"/>
    <s v="Chocolate Chip Biscotti"/>
    <x v="2"/>
    <x v="1"/>
    <x v="5"/>
    <x v="5"/>
    <x v="3"/>
    <x v="3"/>
  </r>
  <r>
    <n v="66514"/>
    <d v="2023-04-14T00:00:00"/>
    <d v="1899-12-30T13:29:24"/>
    <x v="1"/>
    <x v="1"/>
    <n v="65"/>
    <n v="0.8"/>
    <x v="0"/>
    <n v="1.6"/>
    <x v="4"/>
    <x v="13"/>
    <s v="Sugar Free Vanilla syrup"/>
    <x v="2"/>
    <x v="7"/>
    <x v="5"/>
    <x v="5"/>
    <x v="3"/>
    <x v="3"/>
  </r>
  <r>
    <n v="72510"/>
    <d v="2023-04-21T00:00:00"/>
    <d v="1899-12-30T10:26:03"/>
    <x v="1"/>
    <x v="1"/>
    <n v="44"/>
    <n v="2.5"/>
    <x v="0"/>
    <n v="5"/>
    <x v="0"/>
    <x v="0"/>
    <s v="Peppermint"/>
    <x v="0"/>
    <x v="10"/>
    <x v="5"/>
    <x v="5"/>
    <x v="3"/>
    <x v="3"/>
  </r>
  <r>
    <n v="59941"/>
    <d v="2023-04-07T00:00:00"/>
    <d v="1899-12-30T08:21:18"/>
    <x v="2"/>
    <x v="2"/>
    <n v="50"/>
    <n v="2.5"/>
    <x v="1"/>
    <n v="2.5"/>
    <x v="0"/>
    <x v="2"/>
    <s v="Earl Grey"/>
    <x v="0"/>
    <x v="2"/>
    <x v="5"/>
    <x v="5"/>
    <x v="3"/>
    <x v="3"/>
  </r>
  <r>
    <n v="66563"/>
    <d v="2023-04-14T00:00:00"/>
    <d v="1899-12-30T15:15:26"/>
    <x v="0"/>
    <x v="0"/>
    <n v="23"/>
    <n v="2.5"/>
    <x v="1"/>
    <n v="2.5"/>
    <x v="1"/>
    <x v="7"/>
    <s v="Our Old Time Diner Blend"/>
    <x v="0"/>
    <x v="11"/>
    <x v="5"/>
    <x v="5"/>
    <x v="3"/>
    <x v="3"/>
  </r>
  <r>
    <n v="60245"/>
    <d v="2023-04-07T00:00:00"/>
    <d v="1899-12-30T10:44:30"/>
    <x v="2"/>
    <x v="2"/>
    <n v="78"/>
    <n v="4.5"/>
    <x v="1"/>
    <n v="4.5"/>
    <x v="2"/>
    <x v="12"/>
    <s v="Scottish Cream Scone"/>
    <x v="2"/>
    <x v="10"/>
    <x v="5"/>
    <x v="5"/>
    <x v="3"/>
    <x v="3"/>
  </r>
  <r>
    <n v="78195"/>
    <d v="2023-04-28T00:00:00"/>
    <d v="1899-12-30T07:13:07"/>
    <x v="1"/>
    <x v="1"/>
    <n v="26"/>
    <n v="3"/>
    <x v="0"/>
    <n v="6"/>
    <x v="1"/>
    <x v="1"/>
    <s v="Brazilian"/>
    <x v="0"/>
    <x v="6"/>
    <x v="5"/>
    <x v="5"/>
    <x v="3"/>
    <x v="3"/>
  </r>
  <r>
    <n v="66340"/>
    <d v="2023-04-14T00:00:00"/>
    <d v="1899-12-30T10:22:24"/>
    <x v="1"/>
    <x v="1"/>
    <n v="56"/>
    <n v="2.5499999999999998"/>
    <x v="0"/>
    <n v="5.0999999999999996"/>
    <x v="0"/>
    <x v="3"/>
    <s v="Spicy Eye Opener Chai"/>
    <x v="0"/>
    <x v="10"/>
    <x v="5"/>
    <x v="5"/>
    <x v="3"/>
    <x v="3"/>
  </r>
  <r>
    <n v="66602"/>
    <d v="2023-04-14T00:00:00"/>
    <d v="1899-12-30T16:25:58"/>
    <x v="0"/>
    <x v="0"/>
    <n v="59"/>
    <n v="4.5"/>
    <x v="0"/>
    <n v="9"/>
    <x v="3"/>
    <x v="8"/>
    <s v="Dark chocolate"/>
    <x v="1"/>
    <x v="5"/>
    <x v="5"/>
    <x v="5"/>
    <x v="3"/>
    <x v="3"/>
  </r>
  <r>
    <n v="72238"/>
    <d v="2023-04-21T00:00:00"/>
    <d v="1899-12-30T08:46:10"/>
    <x v="1"/>
    <x v="1"/>
    <n v="59"/>
    <n v="4.5"/>
    <x v="1"/>
    <n v="4.5"/>
    <x v="3"/>
    <x v="8"/>
    <s v="Dark chocolate"/>
    <x v="1"/>
    <x v="2"/>
    <x v="5"/>
    <x v="5"/>
    <x v="3"/>
    <x v="3"/>
  </r>
  <r>
    <n v="66080"/>
    <d v="2023-04-14T00:00:00"/>
    <d v="1899-12-30T08:59:35"/>
    <x v="2"/>
    <x v="2"/>
    <n v="59"/>
    <n v="4.5"/>
    <x v="1"/>
    <n v="4.5"/>
    <x v="3"/>
    <x v="8"/>
    <s v="Dark chocolate"/>
    <x v="1"/>
    <x v="2"/>
    <x v="5"/>
    <x v="5"/>
    <x v="3"/>
    <x v="3"/>
  </r>
  <r>
    <n v="60125"/>
    <d v="2023-04-07T00:00:00"/>
    <d v="1899-12-30T09:54:34"/>
    <x v="2"/>
    <x v="2"/>
    <n v="65"/>
    <n v="0.8"/>
    <x v="0"/>
    <n v="1.6"/>
    <x v="4"/>
    <x v="13"/>
    <s v="Sugar Free Vanilla syrup"/>
    <x v="2"/>
    <x v="9"/>
    <x v="5"/>
    <x v="5"/>
    <x v="3"/>
    <x v="3"/>
  </r>
  <r>
    <n v="78207"/>
    <d v="2023-04-28T00:00:00"/>
    <d v="1899-12-30T07:22:01"/>
    <x v="0"/>
    <x v="0"/>
    <n v="31"/>
    <n v="2.2000000000000002"/>
    <x v="0"/>
    <n v="4.4000000000000004"/>
    <x v="1"/>
    <x v="4"/>
    <s v="Ethiopia"/>
    <x v="3"/>
    <x v="6"/>
    <x v="5"/>
    <x v="5"/>
    <x v="3"/>
    <x v="3"/>
  </r>
  <r>
    <n v="60110"/>
    <d v="2023-04-07T00:00:00"/>
    <d v="1899-12-30T09:44:59"/>
    <x v="0"/>
    <x v="0"/>
    <n v="52"/>
    <n v="2.5"/>
    <x v="1"/>
    <n v="2.5"/>
    <x v="0"/>
    <x v="3"/>
    <s v="Traditional Blend Chai"/>
    <x v="0"/>
    <x v="9"/>
    <x v="5"/>
    <x v="5"/>
    <x v="3"/>
    <x v="3"/>
  </r>
  <r>
    <n v="60127"/>
    <d v="2023-04-07T00:00:00"/>
    <d v="1899-12-30T09:55:05"/>
    <x v="2"/>
    <x v="2"/>
    <n v="54"/>
    <n v="2.5"/>
    <x v="1"/>
    <n v="2.5"/>
    <x v="0"/>
    <x v="3"/>
    <s v="Morning Sunrise Chai"/>
    <x v="0"/>
    <x v="9"/>
    <x v="5"/>
    <x v="5"/>
    <x v="3"/>
    <x v="3"/>
  </r>
  <r>
    <n v="60092"/>
    <d v="2023-04-07T00:00:00"/>
    <d v="1899-12-30T09:37:41"/>
    <x v="2"/>
    <x v="2"/>
    <n v="75"/>
    <n v="3.5"/>
    <x v="1"/>
    <n v="3.5"/>
    <x v="2"/>
    <x v="6"/>
    <s v="Croissant"/>
    <x v="2"/>
    <x v="9"/>
    <x v="5"/>
    <x v="5"/>
    <x v="3"/>
    <x v="3"/>
  </r>
  <r>
    <n v="78623"/>
    <d v="2023-04-28T00:00:00"/>
    <d v="1899-12-30T14:47:21"/>
    <x v="1"/>
    <x v="1"/>
    <n v="42"/>
    <n v="2.5"/>
    <x v="0"/>
    <n v="5"/>
    <x v="0"/>
    <x v="0"/>
    <s v="Lemon Grass"/>
    <x v="0"/>
    <x v="13"/>
    <x v="5"/>
    <x v="5"/>
    <x v="3"/>
    <x v="3"/>
  </r>
  <r>
    <n v="65924"/>
    <d v="2023-04-14T00:00:00"/>
    <d v="1899-12-30T07:12:29"/>
    <x v="0"/>
    <x v="0"/>
    <n v="21"/>
    <n v="13.33"/>
    <x v="1"/>
    <n v="13.33"/>
    <x v="8"/>
    <x v="25"/>
    <s v="Chili Mayan"/>
    <x v="2"/>
    <x v="6"/>
    <x v="5"/>
    <x v="5"/>
    <x v="3"/>
    <x v="3"/>
  </r>
  <r>
    <n v="72472"/>
    <d v="2023-04-21T00:00:00"/>
    <d v="1899-12-30T10:12:45"/>
    <x v="0"/>
    <x v="0"/>
    <n v="47"/>
    <n v="3"/>
    <x v="2"/>
    <n v="9"/>
    <x v="0"/>
    <x v="10"/>
    <s v="Serenity Green Tea"/>
    <x v="1"/>
    <x v="10"/>
    <x v="5"/>
    <x v="5"/>
    <x v="3"/>
    <x v="3"/>
  </r>
  <r>
    <n v="78883"/>
    <d v="2023-04-28T00:00:00"/>
    <d v="1899-12-30T18:20:43"/>
    <x v="2"/>
    <x v="2"/>
    <n v="78"/>
    <n v="4.5"/>
    <x v="1"/>
    <n v="4.5"/>
    <x v="2"/>
    <x v="12"/>
    <s v="Scottish Cream Scone"/>
    <x v="2"/>
    <x v="0"/>
    <x v="5"/>
    <x v="5"/>
    <x v="3"/>
    <x v="3"/>
  </r>
  <r>
    <n v="66238"/>
    <d v="2023-04-14T00:00:00"/>
    <d v="1899-12-30T09:51:03"/>
    <x v="2"/>
    <x v="2"/>
    <n v="65"/>
    <n v="0.8"/>
    <x v="1"/>
    <n v="0.8"/>
    <x v="4"/>
    <x v="13"/>
    <s v="Sugar Free Vanilla syrup"/>
    <x v="2"/>
    <x v="9"/>
    <x v="5"/>
    <x v="5"/>
    <x v="3"/>
    <x v="3"/>
  </r>
  <r>
    <n v="78355"/>
    <d v="2023-04-28T00:00:00"/>
    <d v="1899-12-30T10:09:12"/>
    <x v="0"/>
    <x v="0"/>
    <n v="48"/>
    <n v="2.5"/>
    <x v="0"/>
    <n v="5"/>
    <x v="0"/>
    <x v="2"/>
    <s v="English Breakfast"/>
    <x v="0"/>
    <x v="10"/>
    <x v="5"/>
    <x v="5"/>
    <x v="3"/>
    <x v="3"/>
  </r>
  <r>
    <n v="66588"/>
    <d v="2023-04-14T00:00:00"/>
    <d v="1899-12-30T16:00:32"/>
    <x v="2"/>
    <x v="2"/>
    <n v="57"/>
    <n v="3.1"/>
    <x v="1"/>
    <n v="3.1"/>
    <x v="0"/>
    <x v="3"/>
    <s v="Spicy Eye Opener Chai"/>
    <x v="1"/>
    <x v="5"/>
    <x v="5"/>
    <x v="5"/>
    <x v="3"/>
    <x v="3"/>
  </r>
  <r>
    <n v="72209"/>
    <d v="2023-04-21T00:00:00"/>
    <d v="1899-12-30T08:29:46"/>
    <x v="1"/>
    <x v="1"/>
    <n v="28"/>
    <n v="2"/>
    <x v="1"/>
    <n v="2"/>
    <x v="1"/>
    <x v="4"/>
    <s v="Columbian Medium Roast"/>
    <x v="3"/>
    <x v="2"/>
    <x v="5"/>
    <x v="5"/>
    <x v="3"/>
    <x v="3"/>
  </r>
  <r>
    <n v="66492"/>
    <d v="2023-04-14T00:00:00"/>
    <d v="1899-12-30T12:50:56"/>
    <x v="0"/>
    <x v="0"/>
    <n v="77"/>
    <n v="3"/>
    <x v="1"/>
    <n v="3"/>
    <x v="2"/>
    <x v="12"/>
    <s v="Oatmeal Scone"/>
    <x v="2"/>
    <x v="8"/>
    <x v="5"/>
    <x v="5"/>
    <x v="3"/>
    <x v="3"/>
  </r>
  <r>
    <n v="78941"/>
    <d v="2023-04-28T00:00:00"/>
    <d v="1899-12-30T19:46:14"/>
    <x v="1"/>
    <x v="1"/>
    <n v="70"/>
    <n v="3.25"/>
    <x v="1"/>
    <n v="3.25"/>
    <x v="2"/>
    <x v="12"/>
    <s v="Cranberry Scone"/>
    <x v="2"/>
    <x v="3"/>
    <x v="5"/>
    <x v="5"/>
    <x v="3"/>
    <x v="3"/>
  </r>
  <r>
    <n v="78544"/>
    <d v="2023-04-28T00:00:00"/>
    <d v="1899-12-30T13:37:07"/>
    <x v="1"/>
    <x v="1"/>
    <n v="35"/>
    <n v="3.1"/>
    <x v="0"/>
    <n v="6.2"/>
    <x v="1"/>
    <x v="9"/>
    <s v="Jamaican Coffee River"/>
    <x v="0"/>
    <x v="7"/>
    <x v="5"/>
    <x v="5"/>
    <x v="3"/>
    <x v="3"/>
  </r>
  <r>
    <n v="72551"/>
    <d v="2023-04-21T00:00:00"/>
    <d v="1899-12-30T10:47:08"/>
    <x v="2"/>
    <x v="2"/>
    <n v="42"/>
    <n v="2.5"/>
    <x v="1"/>
    <n v="2.5"/>
    <x v="0"/>
    <x v="0"/>
    <s v="Lemon Grass"/>
    <x v="0"/>
    <x v="10"/>
    <x v="5"/>
    <x v="5"/>
    <x v="3"/>
    <x v="3"/>
  </r>
  <r>
    <n v="60428"/>
    <d v="2023-04-07T00:00:00"/>
    <d v="1899-12-30T14:36:52"/>
    <x v="1"/>
    <x v="1"/>
    <n v="44"/>
    <n v="2.5"/>
    <x v="1"/>
    <n v="2.5"/>
    <x v="0"/>
    <x v="0"/>
    <s v="Peppermint"/>
    <x v="0"/>
    <x v="13"/>
    <x v="5"/>
    <x v="5"/>
    <x v="3"/>
    <x v="3"/>
  </r>
  <r>
    <n v="72569"/>
    <d v="2023-04-21T00:00:00"/>
    <d v="1899-12-30T10:54:39"/>
    <x v="2"/>
    <x v="2"/>
    <n v="38"/>
    <n v="3.75"/>
    <x v="0"/>
    <n v="7.5"/>
    <x v="1"/>
    <x v="5"/>
    <s v="Latte"/>
    <x v="2"/>
    <x v="10"/>
    <x v="5"/>
    <x v="5"/>
    <x v="3"/>
    <x v="3"/>
  </r>
  <r>
    <n v="72145"/>
    <d v="2023-04-21T00:00:00"/>
    <d v="1899-12-30T07:58:20"/>
    <x v="0"/>
    <x v="0"/>
    <n v="75"/>
    <n v="3.5"/>
    <x v="1"/>
    <n v="3.5"/>
    <x v="2"/>
    <x v="6"/>
    <s v="Croissant"/>
    <x v="2"/>
    <x v="6"/>
    <x v="5"/>
    <x v="5"/>
    <x v="3"/>
    <x v="3"/>
  </r>
  <r>
    <n v="72366"/>
    <d v="2023-04-21T00:00:00"/>
    <d v="1899-12-30T09:32:34"/>
    <x v="0"/>
    <x v="0"/>
    <n v="76"/>
    <n v="3.5"/>
    <x v="1"/>
    <n v="3.5"/>
    <x v="2"/>
    <x v="14"/>
    <s v="Chocolate Chip Biscotti"/>
    <x v="2"/>
    <x v="9"/>
    <x v="5"/>
    <x v="5"/>
    <x v="3"/>
    <x v="3"/>
  </r>
  <r>
    <n v="78735"/>
    <d v="2023-04-28T00:00:00"/>
    <d v="1899-12-30T16:12:47"/>
    <x v="2"/>
    <x v="2"/>
    <n v="50"/>
    <n v="2.5"/>
    <x v="0"/>
    <n v="5"/>
    <x v="0"/>
    <x v="2"/>
    <s v="Earl Grey"/>
    <x v="0"/>
    <x v="5"/>
    <x v="5"/>
    <x v="5"/>
    <x v="3"/>
    <x v="3"/>
  </r>
  <r>
    <n v="72727"/>
    <d v="2023-04-21T00:00:00"/>
    <d v="1899-12-30T14:50:26"/>
    <x v="2"/>
    <x v="2"/>
    <n v="73"/>
    <n v="3.75"/>
    <x v="1"/>
    <n v="3.75"/>
    <x v="2"/>
    <x v="6"/>
    <s v="Almond Croissant"/>
    <x v="2"/>
    <x v="13"/>
    <x v="5"/>
    <x v="5"/>
    <x v="3"/>
    <x v="3"/>
  </r>
  <r>
    <n v="59991"/>
    <d v="2023-04-07T00:00:00"/>
    <d v="1899-12-30T08:45:35"/>
    <x v="1"/>
    <x v="1"/>
    <n v="61"/>
    <n v="4.75"/>
    <x v="1"/>
    <n v="4.75"/>
    <x v="3"/>
    <x v="8"/>
    <s v="Sustainably Grown Organic"/>
    <x v="1"/>
    <x v="2"/>
    <x v="5"/>
    <x v="5"/>
    <x v="3"/>
    <x v="3"/>
  </r>
  <r>
    <n v="66643"/>
    <d v="2023-04-14T00:00:00"/>
    <d v="1899-12-30T17:36:01"/>
    <x v="1"/>
    <x v="1"/>
    <n v="35"/>
    <n v="3.1"/>
    <x v="0"/>
    <n v="6.2"/>
    <x v="1"/>
    <x v="9"/>
    <s v="Jamaican Coffee River"/>
    <x v="0"/>
    <x v="12"/>
    <x v="5"/>
    <x v="5"/>
    <x v="3"/>
    <x v="3"/>
  </r>
  <r>
    <n v="72100"/>
    <d v="2023-04-21T00:00:00"/>
    <d v="1899-12-30T07:11:18"/>
    <x v="0"/>
    <x v="0"/>
    <n v="64"/>
    <n v="0.8"/>
    <x v="1"/>
    <n v="0.8"/>
    <x v="4"/>
    <x v="11"/>
    <s v="Hazelnut syrup"/>
    <x v="2"/>
    <x v="6"/>
    <x v="5"/>
    <x v="5"/>
    <x v="3"/>
    <x v="3"/>
  </r>
  <r>
    <n v="66619"/>
    <d v="2023-04-14T00:00:00"/>
    <d v="1899-12-30T16:56:58"/>
    <x v="1"/>
    <x v="1"/>
    <n v="30"/>
    <n v="3"/>
    <x v="0"/>
    <n v="6"/>
    <x v="1"/>
    <x v="4"/>
    <s v="Columbian Medium Roast"/>
    <x v="1"/>
    <x v="5"/>
    <x v="5"/>
    <x v="5"/>
    <x v="3"/>
    <x v="3"/>
  </r>
  <r>
    <n v="59895"/>
    <d v="2023-04-07T00:00:00"/>
    <d v="1899-12-30T07:58:14"/>
    <x v="0"/>
    <x v="0"/>
    <n v="23"/>
    <n v="2.5"/>
    <x v="0"/>
    <n v="5"/>
    <x v="1"/>
    <x v="7"/>
    <s v="Our Old Time Diner Blend"/>
    <x v="0"/>
    <x v="6"/>
    <x v="5"/>
    <x v="5"/>
    <x v="3"/>
    <x v="3"/>
  </r>
  <r>
    <n v="72557"/>
    <d v="2023-04-21T00:00:00"/>
    <d v="1899-12-30T10:49:06"/>
    <x v="0"/>
    <x v="0"/>
    <n v="51"/>
    <n v="3"/>
    <x v="2"/>
    <n v="9"/>
    <x v="0"/>
    <x v="2"/>
    <s v="Earl Grey"/>
    <x v="1"/>
    <x v="10"/>
    <x v="5"/>
    <x v="5"/>
    <x v="3"/>
    <x v="3"/>
  </r>
  <r>
    <n v="60029"/>
    <d v="2023-04-07T00:00:00"/>
    <d v="1899-12-30T09:04:03"/>
    <x v="0"/>
    <x v="0"/>
    <n v="24"/>
    <n v="3"/>
    <x v="0"/>
    <n v="6"/>
    <x v="1"/>
    <x v="7"/>
    <s v="Our Old Time Diner Blend"/>
    <x v="1"/>
    <x v="9"/>
    <x v="5"/>
    <x v="5"/>
    <x v="3"/>
    <x v="3"/>
  </r>
  <r>
    <n v="59877"/>
    <d v="2023-04-07T00:00:00"/>
    <d v="1899-12-30T07:44:17"/>
    <x v="0"/>
    <x v="0"/>
    <n v="41"/>
    <n v="4.25"/>
    <x v="1"/>
    <n v="4.25"/>
    <x v="1"/>
    <x v="5"/>
    <s v="Cappuccino"/>
    <x v="1"/>
    <x v="6"/>
    <x v="5"/>
    <x v="5"/>
    <x v="3"/>
    <x v="3"/>
  </r>
  <r>
    <n v="66337"/>
    <d v="2023-04-14T00:00:00"/>
    <d v="1899-12-30T10:21:17"/>
    <x v="1"/>
    <x v="1"/>
    <n v="25"/>
    <n v="2.2000000000000002"/>
    <x v="1"/>
    <n v="2.2000000000000002"/>
    <x v="1"/>
    <x v="1"/>
    <s v="Brazilian"/>
    <x v="3"/>
    <x v="10"/>
    <x v="5"/>
    <x v="5"/>
    <x v="3"/>
    <x v="3"/>
  </r>
  <r>
    <n v="60360"/>
    <d v="2023-04-07T00:00:00"/>
    <d v="1899-12-30T12:47:04"/>
    <x v="0"/>
    <x v="0"/>
    <n v="46"/>
    <n v="2.5"/>
    <x v="0"/>
    <n v="5"/>
    <x v="0"/>
    <x v="10"/>
    <s v="Serenity Green Tea"/>
    <x v="0"/>
    <x v="8"/>
    <x v="5"/>
    <x v="5"/>
    <x v="3"/>
    <x v="3"/>
  </r>
  <r>
    <n v="66043"/>
    <d v="2023-04-14T00:00:00"/>
    <d v="1899-12-30T08:43:00"/>
    <x v="0"/>
    <x v="0"/>
    <n v="55"/>
    <n v="4"/>
    <x v="1"/>
    <n v="4"/>
    <x v="0"/>
    <x v="3"/>
    <s v="Morning Sunrise Chai"/>
    <x v="1"/>
    <x v="2"/>
    <x v="5"/>
    <x v="5"/>
    <x v="3"/>
    <x v="3"/>
  </r>
  <r>
    <n v="60064"/>
    <d v="2023-04-07T00:00:00"/>
    <d v="1899-12-30T09:22:16"/>
    <x v="1"/>
    <x v="1"/>
    <n v="48"/>
    <n v="2.5"/>
    <x v="1"/>
    <n v="2.5"/>
    <x v="0"/>
    <x v="2"/>
    <s v="English Breakfast"/>
    <x v="0"/>
    <x v="9"/>
    <x v="5"/>
    <x v="5"/>
    <x v="3"/>
    <x v="3"/>
  </r>
  <r>
    <n v="78899"/>
    <d v="2023-04-28T00:00:00"/>
    <d v="1899-12-30T18:43:05"/>
    <x v="1"/>
    <x v="1"/>
    <n v="25"/>
    <n v="2.2000000000000002"/>
    <x v="0"/>
    <n v="4.4000000000000004"/>
    <x v="1"/>
    <x v="1"/>
    <s v="Brazilian"/>
    <x v="3"/>
    <x v="0"/>
    <x v="5"/>
    <x v="5"/>
    <x v="3"/>
    <x v="3"/>
  </r>
  <r>
    <n v="66317"/>
    <d v="2023-04-14T00:00:00"/>
    <d v="1899-12-30T10:15:26"/>
    <x v="2"/>
    <x v="2"/>
    <n v="79"/>
    <n v="3.75"/>
    <x v="1"/>
    <n v="3.75"/>
    <x v="2"/>
    <x v="12"/>
    <s v="Jumbo Savory Scone"/>
    <x v="2"/>
    <x v="10"/>
    <x v="5"/>
    <x v="5"/>
    <x v="3"/>
    <x v="3"/>
  </r>
  <r>
    <n v="59829"/>
    <d v="2023-04-07T00:00:00"/>
    <d v="1899-12-30T07:00:50"/>
    <x v="0"/>
    <x v="0"/>
    <n v="71"/>
    <n v="3.75"/>
    <x v="1"/>
    <n v="3.75"/>
    <x v="2"/>
    <x v="6"/>
    <s v="Chocolate Croissant"/>
    <x v="2"/>
    <x v="6"/>
    <x v="5"/>
    <x v="5"/>
    <x v="3"/>
    <x v="3"/>
  </r>
  <r>
    <n v="78589"/>
    <d v="2023-04-28T00:00:00"/>
    <d v="1899-12-30T14:14:39"/>
    <x v="0"/>
    <x v="0"/>
    <n v="37"/>
    <n v="3"/>
    <x v="0"/>
    <n v="6"/>
    <x v="1"/>
    <x v="5"/>
    <s v="Espresso shot"/>
    <x v="2"/>
    <x v="13"/>
    <x v="5"/>
    <x v="5"/>
    <x v="3"/>
    <x v="3"/>
  </r>
  <r>
    <n v="66330"/>
    <d v="2023-04-14T00:00:00"/>
    <d v="1899-12-30T10:19:25"/>
    <x v="1"/>
    <x v="1"/>
    <n v="49"/>
    <n v="3"/>
    <x v="1"/>
    <n v="3"/>
    <x v="0"/>
    <x v="2"/>
    <s v="English Breakfast"/>
    <x v="1"/>
    <x v="10"/>
    <x v="5"/>
    <x v="5"/>
    <x v="3"/>
    <x v="3"/>
  </r>
  <r>
    <n v="72128"/>
    <d v="2023-04-21T00:00:00"/>
    <d v="1899-12-30T07:42:50"/>
    <x v="0"/>
    <x v="0"/>
    <n v="30"/>
    <n v="3"/>
    <x v="1"/>
    <n v="3"/>
    <x v="1"/>
    <x v="4"/>
    <s v="Columbian Medium Roast"/>
    <x v="1"/>
    <x v="6"/>
    <x v="5"/>
    <x v="5"/>
    <x v="3"/>
    <x v="3"/>
  </r>
  <r>
    <n v="66240"/>
    <d v="2023-04-14T00:00:00"/>
    <d v="1899-12-30T09:51:15"/>
    <x v="0"/>
    <x v="0"/>
    <n v="30"/>
    <n v="3"/>
    <x v="1"/>
    <n v="3"/>
    <x v="1"/>
    <x v="4"/>
    <s v="Columbian Medium Roast"/>
    <x v="1"/>
    <x v="9"/>
    <x v="5"/>
    <x v="5"/>
    <x v="3"/>
    <x v="3"/>
  </r>
  <r>
    <n v="60567"/>
    <d v="2023-04-07T00:00:00"/>
    <d v="1899-12-30T18:37:28"/>
    <x v="1"/>
    <x v="1"/>
    <n v="39"/>
    <n v="4.25"/>
    <x v="0"/>
    <n v="8.5"/>
    <x v="1"/>
    <x v="5"/>
    <s v="Latte"/>
    <x v="0"/>
    <x v="0"/>
    <x v="5"/>
    <x v="5"/>
    <x v="3"/>
    <x v="3"/>
  </r>
  <r>
    <n v="66067"/>
    <d v="2023-04-14T00:00:00"/>
    <d v="1899-12-30T08:50:57"/>
    <x v="0"/>
    <x v="0"/>
    <n v="52"/>
    <n v="2.5"/>
    <x v="1"/>
    <n v="2.5"/>
    <x v="0"/>
    <x v="3"/>
    <s v="Traditional Blend Chai"/>
    <x v="0"/>
    <x v="2"/>
    <x v="5"/>
    <x v="5"/>
    <x v="3"/>
    <x v="3"/>
  </r>
  <r>
    <n v="78225"/>
    <d v="2023-04-28T00:00:00"/>
    <d v="1899-12-30T07:44:03"/>
    <x v="0"/>
    <x v="0"/>
    <n v="75"/>
    <n v="3.5"/>
    <x v="1"/>
    <n v="3.5"/>
    <x v="2"/>
    <x v="6"/>
    <s v="Croissant"/>
    <x v="2"/>
    <x v="6"/>
    <x v="5"/>
    <x v="5"/>
    <x v="3"/>
    <x v="3"/>
  </r>
  <r>
    <n v="66388"/>
    <d v="2023-04-14T00:00:00"/>
    <d v="1899-12-30T10:43:36"/>
    <x v="2"/>
    <x v="2"/>
    <n v="38"/>
    <n v="3.75"/>
    <x v="0"/>
    <n v="7.5"/>
    <x v="1"/>
    <x v="5"/>
    <s v="Latte"/>
    <x v="2"/>
    <x v="10"/>
    <x v="5"/>
    <x v="5"/>
    <x v="3"/>
    <x v="3"/>
  </r>
  <r>
    <n v="72355"/>
    <d v="2023-04-21T00:00:00"/>
    <d v="1899-12-30T09:30:13"/>
    <x v="0"/>
    <x v="0"/>
    <n v="84"/>
    <n v="0.8"/>
    <x v="1"/>
    <n v="0.8"/>
    <x v="4"/>
    <x v="11"/>
    <s v="Chocolate syrup"/>
    <x v="2"/>
    <x v="9"/>
    <x v="5"/>
    <x v="5"/>
    <x v="3"/>
    <x v="3"/>
  </r>
  <r>
    <n v="66635"/>
    <d v="2023-04-14T00:00:00"/>
    <d v="1899-12-30T17:11:35"/>
    <x v="2"/>
    <x v="2"/>
    <n v="57"/>
    <n v="3.1"/>
    <x v="0"/>
    <n v="6.2"/>
    <x v="0"/>
    <x v="3"/>
    <s v="Spicy Eye Opener Chai"/>
    <x v="1"/>
    <x v="12"/>
    <x v="5"/>
    <x v="5"/>
    <x v="3"/>
    <x v="3"/>
  </r>
  <r>
    <n v="78627"/>
    <d v="2023-04-28T00:00:00"/>
    <d v="1899-12-30T14:49:36"/>
    <x v="1"/>
    <x v="1"/>
    <n v="30"/>
    <n v="3"/>
    <x v="1"/>
    <n v="3"/>
    <x v="1"/>
    <x v="4"/>
    <s v="Columbian Medium Roast"/>
    <x v="1"/>
    <x v="13"/>
    <x v="5"/>
    <x v="5"/>
    <x v="3"/>
    <x v="3"/>
  </r>
  <r>
    <n v="72800"/>
    <d v="2023-04-21T00:00:00"/>
    <d v="1899-12-30T17:09:09"/>
    <x v="1"/>
    <x v="1"/>
    <n v="64"/>
    <n v="0.8"/>
    <x v="1"/>
    <n v="0.8"/>
    <x v="4"/>
    <x v="11"/>
    <s v="Hazelnut syrup"/>
    <x v="2"/>
    <x v="12"/>
    <x v="5"/>
    <x v="5"/>
    <x v="3"/>
    <x v="3"/>
  </r>
  <r>
    <n v="60566"/>
    <d v="2023-04-07T00:00:00"/>
    <d v="1899-12-30T18:35:35"/>
    <x v="1"/>
    <x v="1"/>
    <n v="69"/>
    <n v="3.25"/>
    <x v="1"/>
    <n v="3.25"/>
    <x v="2"/>
    <x v="14"/>
    <s v="Hazelnut Biscotti"/>
    <x v="2"/>
    <x v="0"/>
    <x v="5"/>
    <x v="5"/>
    <x v="3"/>
    <x v="3"/>
  </r>
  <r>
    <n v="60625"/>
    <d v="2023-04-07T00:00:00"/>
    <d v="1899-12-30T20:58:35"/>
    <x v="2"/>
    <x v="2"/>
    <n v="46"/>
    <n v="2.5"/>
    <x v="0"/>
    <n v="5"/>
    <x v="0"/>
    <x v="10"/>
    <s v="Serenity Green Tea"/>
    <x v="0"/>
    <x v="14"/>
    <x v="5"/>
    <x v="5"/>
    <x v="3"/>
    <x v="3"/>
  </r>
  <r>
    <n v="66284"/>
    <d v="2023-04-14T00:00:00"/>
    <d v="1899-12-30T10:04:39"/>
    <x v="2"/>
    <x v="2"/>
    <n v="22"/>
    <n v="2"/>
    <x v="1"/>
    <n v="2"/>
    <x v="1"/>
    <x v="7"/>
    <s v="Our Old Time Diner Blend"/>
    <x v="3"/>
    <x v="10"/>
    <x v="5"/>
    <x v="5"/>
    <x v="3"/>
    <x v="3"/>
  </r>
  <r>
    <n v="60093"/>
    <d v="2023-04-07T00:00:00"/>
    <d v="1899-12-30T09:39:56"/>
    <x v="2"/>
    <x v="2"/>
    <n v="26"/>
    <n v="3"/>
    <x v="1"/>
    <n v="3"/>
    <x v="1"/>
    <x v="1"/>
    <s v="Brazilian"/>
    <x v="0"/>
    <x v="9"/>
    <x v="5"/>
    <x v="5"/>
    <x v="3"/>
    <x v="3"/>
  </r>
  <r>
    <n v="66075"/>
    <d v="2023-04-14T00:00:00"/>
    <d v="1899-12-30T08:55:16"/>
    <x v="0"/>
    <x v="0"/>
    <n v="39"/>
    <n v="4.25"/>
    <x v="1"/>
    <n v="4.25"/>
    <x v="1"/>
    <x v="5"/>
    <s v="Latte"/>
    <x v="0"/>
    <x v="2"/>
    <x v="5"/>
    <x v="5"/>
    <x v="3"/>
    <x v="3"/>
  </r>
  <r>
    <n v="66259"/>
    <d v="2023-04-14T00:00:00"/>
    <d v="1899-12-30T09:55:33"/>
    <x v="1"/>
    <x v="1"/>
    <n v="40"/>
    <n v="3.75"/>
    <x v="1"/>
    <n v="3.75"/>
    <x v="1"/>
    <x v="5"/>
    <s v="Cappuccino"/>
    <x v="2"/>
    <x v="9"/>
    <x v="5"/>
    <x v="5"/>
    <x v="3"/>
    <x v="3"/>
  </r>
  <r>
    <n v="66267"/>
    <d v="2023-04-14T00:00:00"/>
    <d v="1899-12-30T09:57:13"/>
    <x v="1"/>
    <x v="1"/>
    <n v="49"/>
    <n v="3"/>
    <x v="0"/>
    <n v="6"/>
    <x v="0"/>
    <x v="2"/>
    <s v="English Breakfast"/>
    <x v="1"/>
    <x v="9"/>
    <x v="5"/>
    <x v="5"/>
    <x v="3"/>
    <x v="3"/>
  </r>
  <r>
    <n v="78302"/>
    <d v="2023-04-28T00:00:00"/>
    <d v="1899-12-30T08:57:07"/>
    <x v="0"/>
    <x v="0"/>
    <n v="48"/>
    <n v="2.5"/>
    <x v="1"/>
    <n v="2.5"/>
    <x v="0"/>
    <x v="2"/>
    <s v="English Breakfast"/>
    <x v="0"/>
    <x v="2"/>
    <x v="5"/>
    <x v="5"/>
    <x v="3"/>
    <x v="3"/>
  </r>
  <r>
    <n v="72479"/>
    <d v="2023-04-21T00:00:00"/>
    <d v="1899-12-30T10:14:35"/>
    <x v="2"/>
    <x v="2"/>
    <n v="59"/>
    <n v="4.5"/>
    <x v="0"/>
    <n v="9"/>
    <x v="3"/>
    <x v="8"/>
    <s v="Dark chocolate"/>
    <x v="1"/>
    <x v="10"/>
    <x v="5"/>
    <x v="5"/>
    <x v="3"/>
    <x v="3"/>
  </r>
  <r>
    <n v="78363"/>
    <d v="2023-04-28T00:00:00"/>
    <d v="1899-12-30T10:16:18"/>
    <x v="0"/>
    <x v="0"/>
    <n v="37"/>
    <n v="3"/>
    <x v="1"/>
    <n v="3"/>
    <x v="1"/>
    <x v="5"/>
    <s v="Espresso shot"/>
    <x v="2"/>
    <x v="10"/>
    <x v="5"/>
    <x v="5"/>
    <x v="3"/>
    <x v="3"/>
  </r>
  <r>
    <n v="60475"/>
    <d v="2023-04-07T00:00:00"/>
    <d v="1899-12-30T15:59:32"/>
    <x v="2"/>
    <x v="2"/>
    <n v="25"/>
    <n v="2.2000000000000002"/>
    <x v="1"/>
    <n v="2.2000000000000002"/>
    <x v="1"/>
    <x v="1"/>
    <s v="Brazilian"/>
    <x v="3"/>
    <x v="11"/>
    <x v="5"/>
    <x v="5"/>
    <x v="3"/>
    <x v="3"/>
  </r>
  <r>
    <n v="78866"/>
    <d v="2023-04-28T00:00:00"/>
    <d v="1899-12-30T18:04:16"/>
    <x v="0"/>
    <x v="0"/>
    <n v="72"/>
    <n v="2.65"/>
    <x v="0"/>
    <n v="5.3"/>
    <x v="2"/>
    <x v="12"/>
    <s v="Ginger Scone"/>
    <x v="2"/>
    <x v="0"/>
    <x v="5"/>
    <x v="5"/>
    <x v="3"/>
    <x v="3"/>
  </r>
  <r>
    <n v="60371"/>
    <d v="2023-04-07T00:00:00"/>
    <d v="1899-12-30T13:06:03"/>
    <x v="2"/>
    <x v="2"/>
    <n v="47"/>
    <n v="3"/>
    <x v="1"/>
    <n v="3"/>
    <x v="0"/>
    <x v="10"/>
    <s v="Serenity Green Tea"/>
    <x v="1"/>
    <x v="7"/>
    <x v="5"/>
    <x v="5"/>
    <x v="3"/>
    <x v="3"/>
  </r>
  <r>
    <n v="60508"/>
    <d v="2023-04-07T00:00:00"/>
    <d v="1899-12-30T17:03:56"/>
    <x v="1"/>
    <x v="1"/>
    <n v="44"/>
    <n v="2.5"/>
    <x v="0"/>
    <n v="5"/>
    <x v="0"/>
    <x v="0"/>
    <s v="Peppermint"/>
    <x v="0"/>
    <x v="12"/>
    <x v="5"/>
    <x v="5"/>
    <x v="3"/>
    <x v="3"/>
  </r>
  <r>
    <n v="72747"/>
    <d v="2023-04-21T00:00:00"/>
    <d v="1899-12-30T15:24:46"/>
    <x v="0"/>
    <x v="0"/>
    <n v="24"/>
    <n v="3"/>
    <x v="0"/>
    <n v="6"/>
    <x v="1"/>
    <x v="7"/>
    <s v="Our Old Time Diner Blend"/>
    <x v="1"/>
    <x v="11"/>
    <x v="5"/>
    <x v="5"/>
    <x v="3"/>
    <x v="3"/>
  </r>
  <r>
    <n v="78369"/>
    <d v="2023-04-28T00:00:00"/>
    <d v="1899-12-30T10:19:06"/>
    <x v="1"/>
    <x v="1"/>
    <n v="77"/>
    <n v="3"/>
    <x v="1"/>
    <n v="3"/>
    <x v="2"/>
    <x v="12"/>
    <s v="Oatmeal Scone"/>
    <x v="2"/>
    <x v="10"/>
    <x v="5"/>
    <x v="5"/>
    <x v="3"/>
    <x v="3"/>
  </r>
  <r>
    <n v="59943"/>
    <d v="2023-04-07T00:00:00"/>
    <d v="1899-12-30T08:22:41"/>
    <x v="0"/>
    <x v="0"/>
    <n v="59"/>
    <n v="4.5"/>
    <x v="0"/>
    <n v="9"/>
    <x v="3"/>
    <x v="8"/>
    <s v="Dark chocolate"/>
    <x v="1"/>
    <x v="2"/>
    <x v="5"/>
    <x v="5"/>
    <x v="3"/>
    <x v="3"/>
  </r>
  <r>
    <n v="78347"/>
    <d v="2023-04-28T00:00:00"/>
    <d v="1899-12-30T09:56:54"/>
    <x v="0"/>
    <x v="0"/>
    <n v="23"/>
    <n v="2.5"/>
    <x v="0"/>
    <n v="5"/>
    <x v="1"/>
    <x v="7"/>
    <s v="Our Old Time Diner Blend"/>
    <x v="0"/>
    <x v="9"/>
    <x v="5"/>
    <x v="5"/>
    <x v="3"/>
    <x v="3"/>
  </r>
  <r>
    <n v="72475"/>
    <d v="2023-04-21T00:00:00"/>
    <d v="1899-12-30T10:13:21"/>
    <x v="0"/>
    <x v="0"/>
    <n v="77"/>
    <n v="3"/>
    <x v="1"/>
    <n v="3"/>
    <x v="2"/>
    <x v="12"/>
    <s v="Oatmeal Scone"/>
    <x v="2"/>
    <x v="10"/>
    <x v="5"/>
    <x v="5"/>
    <x v="3"/>
    <x v="3"/>
  </r>
  <r>
    <n v="72776"/>
    <d v="2023-04-21T00:00:00"/>
    <d v="1899-12-30T16:29:34"/>
    <x v="1"/>
    <x v="1"/>
    <n v="45"/>
    <n v="3"/>
    <x v="0"/>
    <n v="6"/>
    <x v="0"/>
    <x v="0"/>
    <s v="Peppermint"/>
    <x v="1"/>
    <x v="5"/>
    <x v="5"/>
    <x v="5"/>
    <x v="3"/>
    <x v="3"/>
  </r>
  <r>
    <n v="60187"/>
    <d v="2023-04-07T00:00:00"/>
    <d v="1899-12-30T10:20:16"/>
    <x v="1"/>
    <x v="1"/>
    <n v="53"/>
    <n v="3"/>
    <x v="0"/>
    <n v="6"/>
    <x v="0"/>
    <x v="3"/>
    <s v="Traditional Blend Chai"/>
    <x v="1"/>
    <x v="10"/>
    <x v="5"/>
    <x v="5"/>
    <x v="3"/>
    <x v="3"/>
  </r>
  <r>
    <n v="66426"/>
    <d v="2023-04-14T00:00:00"/>
    <d v="1899-12-30T10:55:49"/>
    <x v="2"/>
    <x v="2"/>
    <n v="42"/>
    <n v="2.5"/>
    <x v="1"/>
    <n v="2.5"/>
    <x v="0"/>
    <x v="0"/>
    <s v="Lemon Grass"/>
    <x v="0"/>
    <x v="10"/>
    <x v="5"/>
    <x v="5"/>
    <x v="3"/>
    <x v="3"/>
  </r>
  <r>
    <n v="78630"/>
    <d v="2023-04-28T00:00:00"/>
    <d v="1899-12-30T14:54:58"/>
    <x v="2"/>
    <x v="2"/>
    <n v="27"/>
    <n v="3.5"/>
    <x v="0"/>
    <n v="7"/>
    <x v="1"/>
    <x v="1"/>
    <s v="Brazilian"/>
    <x v="1"/>
    <x v="13"/>
    <x v="5"/>
    <x v="5"/>
    <x v="3"/>
    <x v="3"/>
  </r>
  <r>
    <n v="60140"/>
    <d v="2023-04-07T00:00:00"/>
    <d v="1899-12-30T10:00:19"/>
    <x v="2"/>
    <x v="2"/>
    <n v="70"/>
    <n v="3.25"/>
    <x v="1"/>
    <n v="3.25"/>
    <x v="2"/>
    <x v="12"/>
    <s v="Cranberry Scone"/>
    <x v="2"/>
    <x v="10"/>
    <x v="5"/>
    <x v="5"/>
    <x v="3"/>
    <x v="3"/>
  </r>
  <r>
    <n v="72686"/>
    <d v="2023-04-21T00:00:00"/>
    <d v="1899-12-30T14:03:30"/>
    <x v="0"/>
    <x v="0"/>
    <n v="47"/>
    <n v="3"/>
    <x v="0"/>
    <n v="6"/>
    <x v="0"/>
    <x v="10"/>
    <s v="Serenity Green Tea"/>
    <x v="1"/>
    <x v="13"/>
    <x v="5"/>
    <x v="5"/>
    <x v="3"/>
    <x v="3"/>
  </r>
  <r>
    <n v="72852"/>
    <d v="2023-04-21T00:00:00"/>
    <d v="1899-12-30T18:36:34"/>
    <x v="1"/>
    <x v="1"/>
    <n v="47"/>
    <n v="3"/>
    <x v="1"/>
    <n v="3"/>
    <x v="0"/>
    <x v="10"/>
    <s v="Serenity Green Tea"/>
    <x v="1"/>
    <x v="0"/>
    <x v="5"/>
    <x v="5"/>
    <x v="3"/>
    <x v="3"/>
  </r>
  <r>
    <n v="59911"/>
    <d v="2023-04-07T00:00:00"/>
    <d v="1899-12-30T08:06:09"/>
    <x v="2"/>
    <x v="2"/>
    <n v="64"/>
    <n v="0.8"/>
    <x v="0"/>
    <n v="1.6"/>
    <x v="4"/>
    <x v="11"/>
    <s v="Hazelnut syrup"/>
    <x v="2"/>
    <x v="2"/>
    <x v="5"/>
    <x v="5"/>
    <x v="3"/>
    <x v="3"/>
  </r>
  <r>
    <n v="78416"/>
    <d v="2023-04-28T00:00:00"/>
    <d v="1899-12-30T11:25:28"/>
    <x v="0"/>
    <x v="0"/>
    <n v="47"/>
    <n v="3"/>
    <x v="1"/>
    <n v="3"/>
    <x v="0"/>
    <x v="10"/>
    <s v="Serenity Green Tea"/>
    <x v="1"/>
    <x v="1"/>
    <x v="5"/>
    <x v="5"/>
    <x v="3"/>
    <x v="3"/>
  </r>
  <r>
    <n v="60605"/>
    <d v="2023-04-07T00:00:00"/>
    <d v="1899-12-30T19:45:52"/>
    <x v="1"/>
    <x v="1"/>
    <n v="46"/>
    <n v="2.5"/>
    <x v="1"/>
    <n v="2.5"/>
    <x v="0"/>
    <x v="10"/>
    <s v="Serenity Green Tea"/>
    <x v="0"/>
    <x v="3"/>
    <x v="5"/>
    <x v="5"/>
    <x v="3"/>
    <x v="3"/>
  </r>
  <r>
    <n v="78743"/>
    <d v="2023-04-28T00:00:00"/>
    <d v="1899-12-30T16:25:15"/>
    <x v="0"/>
    <x v="0"/>
    <n v="47"/>
    <n v="3"/>
    <x v="1"/>
    <n v="3"/>
    <x v="0"/>
    <x v="10"/>
    <s v="Serenity Green Tea"/>
    <x v="1"/>
    <x v="5"/>
    <x v="5"/>
    <x v="5"/>
    <x v="3"/>
    <x v="3"/>
  </r>
  <r>
    <n v="60435"/>
    <d v="2023-04-07T00:00:00"/>
    <d v="1899-12-30T14:45:12"/>
    <x v="2"/>
    <x v="2"/>
    <n v="48"/>
    <n v="2.5"/>
    <x v="1"/>
    <n v="2.5"/>
    <x v="0"/>
    <x v="2"/>
    <s v="English Breakfast"/>
    <x v="0"/>
    <x v="13"/>
    <x v="5"/>
    <x v="5"/>
    <x v="3"/>
    <x v="3"/>
  </r>
  <r>
    <n v="78598"/>
    <d v="2023-04-28T00:00:00"/>
    <d v="1899-12-30T14:24:02"/>
    <x v="0"/>
    <x v="0"/>
    <n v="31"/>
    <n v="2.2000000000000002"/>
    <x v="0"/>
    <n v="4.4000000000000004"/>
    <x v="1"/>
    <x v="4"/>
    <s v="Ethiopia"/>
    <x v="3"/>
    <x v="13"/>
    <x v="5"/>
    <x v="5"/>
    <x v="3"/>
    <x v="3"/>
  </r>
  <r>
    <n v="60251"/>
    <d v="2023-04-07T00:00:00"/>
    <d v="1899-12-30T10:48:57"/>
    <x v="1"/>
    <x v="1"/>
    <n v="35"/>
    <n v="3.1"/>
    <x v="1"/>
    <n v="3.1"/>
    <x v="1"/>
    <x v="9"/>
    <s v="Jamaican Coffee River"/>
    <x v="0"/>
    <x v="10"/>
    <x v="5"/>
    <x v="5"/>
    <x v="3"/>
    <x v="3"/>
  </r>
  <r>
    <n v="78574"/>
    <d v="2023-04-28T00:00:00"/>
    <d v="1899-12-30T14:01:28"/>
    <x v="0"/>
    <x v="0"/>
    <n v="32"/>
    <n v="3"/>
    <x v="1"/>
    <n v="3"/>
    <x v="1"/>
    <x v="4"/>
    <s v="Ethiopia"/>
    <x v="0"/>
    <x v="13"/>
    <x v="5"/>
    <x v="5"/>
    <x v="3"/>
    <x v="3"/>
  </r>
  <r>
    <n v="66688"/>
    <d v="2023-04-14T00:00:00"/>
    <d v="1899-12-30T18:49:29"/>
    <x v="1"/>
    <x v="1"/>
    <n v="79"/>
    <n v="3.75"/>
    <x v="1"/>
    <n v="3.75"/>
    <x v="2"/>
    <x v="12"/>
    <s v="Jumbo Savory Scone"/>
    <x v="2"/>
    <x v="0"/>
    <x v="5"/>
    <x v="5"/>
    <x v="3"/>
    <x v="3"/>
  </r>
  <r>
    <n v="72778"/>
    <d v="2023-04-21T00:00:00"/>
    <d v="1899-12-30T16:31:18"/>
    <x v="2"/>
    <x v="2"/>
    <n v="28"/>
    <n v="2"/>
    <x v="1"/>
    <n v="2"/>
    <x v="1"/>
    <x v="4"/>
    <s v="Columbian Medium Roast"/>
    <x v="3"/>
    <x v="5"/>
    <x v="5"/>
    <x v="5"/>
    <x v="3"/>
    <x v="3"/>
  </r>
  <r>
    <n v="78653"/>
    <d v="2023-04-28T00:00:00"/>
    <d v="1899-12-30T15:13:08"/>
    <x v="0"/>
    <x v="0"/>
    <n v="61"/>
    <n v="4.75"/>
    <x v="1"/>
    <n v="4.75"/>
    <x v="3"/>
    <x v="8"/>
    <s v="Sustainably Grown Organic"/>
    <x v="1"/>
    <x v="11"/>
    <x v="5"/>
    <x v="5"/>
    <x v="3"/>
    <x v="3"/>
  </r>
  <r>
    <n v="78400"/>
    <d v="2023-04-28T00:00:00"/>
    <d v="1899-12-30T11:03:58"/>
    <x v="2"/>
    <x v="2"/>
    <n v="40"/>
    <n v="3.75"/>
    <x v="0"/>
    <n v="7.5"/>
    <x v="1"/>
    <x v="5"/>
    <s v="Cappuccino"/>
    <x v="2"/>
    <x v="1"/>
    <x v="5"/>
    <x v="5"/>
    <x v="3"/>
    <x v="3"/>
  </r>
  <r>
    <n v="60198"/>
    <d v="2023-04-07T00:00:00"/>
    <d v="1899-12-30T10:28:18"/>
    <x v="1"/>
    <x v="1"/>
    <n v="27"/>
    <n v="3.5"/>
    <x v="1"/>
    <n v="3.5"/>
    <x v="1"/>
    <x v="1"/>
    <s v="Brazilian"/>
    <x v="1"/>
    <x v="10"/>
    <x v="5"/>
    <x v="5"/>
    <x v="3"/>
    <x v="3"/>
  </r>
  <r>
    <n v="78713"/>
    <d v="2023-04-28T00:00:00"/>
    <d v="1899-12-30T16:00:55"/>
    <x v="0"/>
    <x v="0"/>
    <n v="47"/>
    <n v="3"/>
    <x v="1"/>
    <n v="3"/>
    <x v="0"/>
    <x v="10"/>
    <s v="Serenity Green Tea"/>
    <x v="1"/>
    <x v="5"/>
    <x v="5"/>
    <x v="5"/>
    <x v="3"/>
    <x v="3"/>
  </r>
  <r>
    <n v="72599"/>
    <d v="2023-04-21T00:00:00"/>
    <d v="1899-12-30T11:32:18"/>
    <x v="0"/>
    <x v="0"/>
    <n v="30"/>
    <n v="3"/>
    <x v="2"/>
    <n v="9"/>
    <x v="1"/>
    <x v="4"/>
    <s v="Columbian Medium Roast"/>
    <x v="1"/>
    <x v="1"/>
    <x v="5"/>
    <x v="5"/>
    <x v="3"/>
    <x v="3"/>
  </r>
  <r>
    <n v="78520"/>
    <d v="2023-04-28T00:00:00"/>
    <d v="1899-12-30T13:11:25"/>
    <x v="2"/>
    <x v="2"/>
    <n v="30"/>
    <n v="3"/>
    <x v="1"/>
    <n v="3"/>
    <x v="1"/>
    <x v="4"/>
    <s v="Columbian Medium Roast"/>
    <x v="1"/>
    <x v="7"/>
    <x v="5"/>
    <x v="5"/>
    <x v="3"/>
    <x v="3"/>
  </r>
  <r>
    <n v="78663"/>
    <d v="2023-04-28T00:00:00"/>
    <d v="1899-12-30T15:20:21"/>
    <x v="2"/>
    <x v="2"/>
    <n v="59"/>
    <n v="4.5"/>
    <x v="1"/>
    <n v="4.5"/>
    <x v="3"/>
    <x v="8"/>
    <s v="Dark chocolate"/>
    <x v="1"/>
    <x v="11"/>
    <x v="5"/>
    <x v="5"/>
    <x v="3"/>
    <x v="3"/>
  </r>
  <r>
    <n v="59982"/>
    <d v="2023-04-07T00:00:00"/>
    <d v="1899-12-30T08:39:52"/>
    <x v="2"/>
    <x v="2"/>
    <n v="34"/>
    <n v="2.4500000000000002"/>
    <x v="0"/>
    <n v="4.9000000000000004"/>
    <x v="1"/>
    <x v="9"/>
    <s v="Jamaican Coffee River"/>
    <x v="3"/>
    <x v="2"/>
    <x v="5"/>
    <x v="5"/>
    <x v="3"/>
    <x v="3"/>
  </r>
  <r>
    <n v="72535"/>
    <d v="2023-04-21T00:00:00"/>
    <d v="1899-12-30T10:39:17"/>
    <x v="2"/>
    <x v="2"/>
    <n v="60"/>
    <n v="3.75"/>
    <x v="0"/>
    <n v="7.5"/>
    <x v="3"/>
    <x v="8"/>
    <s v="Sustainably Grown Organic"/>
    <x v="0"/>
    <x v="10"/>
    <x v="5"/>
    <x v="5"/>
    <x v="3"/>
    <x v="3"/>
  </r>
  <r>
    <n v="78316"/>
    <d v="2023-04-28T00:00:00"/>
    <d v="1899-12-30T09:16:11"/>
    <x v="0"/>
    <x v="0"/>
    <n v="54"/>
    <n v="2.5"/>
    <x v="0"/>
    <n v="5"/>
    <x v="0"/>
    <x v="3"/>
    <s v="Morning Sunrise Chai"/>
    <x v="0"/>
    <x v="9"/>
    <x v="5"/>
    <x v="5"/>
    <x v="3"/>
    <x v="3"/>
  </r>
  <r>
    <n v="72333"/>
    <d v="2023-04-21T00:00:00"/>
    <d v="1899-12-30T09:24:21"/>
    <x v="1"/>
    <x v="1"/>
    <n v="39"/>
    <n v="4.25"/>
    <x v="1"/>
    <n v="4.25"/>
    <x v="1"/>
    <x v="5"/>
    <s v="Latte"/>
    <x v="0"/>
    <x v="9"/>
    <x v="5"/>
    <x v="5"/>
    <x v="3"/>
    <x v="3"/>
  </r>
  <r>
    <n v="65988"/>
    <d v="2023-04-14T00:00:00"/>
    <d v="1899-12-30T08:19:20"/>
    <x v="1"/>
    <x v="1"/>
    <n v="34"/>
    <n v="2.4500000000000002"/>
    <x v="0"/>
    <n v="4.9000000000000004"/>
    <x v="1"/>
    <x v="9"/>
    <s v="Jamaican Coffee River"/>
    <x v="3"/>
    <x v="2"/>
    <x v="5"/>
    <x v="5"/>
    <x v="3"/>
    <x v="3"/>
  </r>
  <r>
    <n v="72874"/>
    <d v="2023-04-21T00:00:00"/>
    <d v="1899-12-30T19:34:06"/>
    <x v="1"/>
    <x v="1"/>
    <n v="48"/>
    <n v="2.5"/>
    <x v="0"/>
    <n v="5"/>
    <x v="0"/>
    <x v="2"/>
    <s v="English Breakfast"/>
    <x v="0"/>
    <x v="3"/>
    <x v="5"/>
    <x v="5"/>
    <x v="3"/>
    <x v="3"/>
  </r>
  <r>
    <n v="72602"/>
    <d v="2023-04-21T00:00:00"/>
    <d v="1899-12-30T11:35:55"/>
    <x v="1"/>
    <x v="1"/>
    <n v="22"/>
    <n v="2"/>
    <x v="1"/>
    <n v="2"/>
    <x v="1"/>
    <x v="7"/>
    <s v="Our Old Time Diner Blend"/>
    <x v="3"/>
    <x v="1"/>
    <x v="5"/>
    <x v="5"/>
    <x v="3"/>
    <x v="3"/>
  </r>
  <r>
    <n v="60287"/>
    <d v="2023-04-07T00:00:00"/>
    <d v="1899-12-30T11:12:55"/>
    <x v="2"/>
    <x v="2"/>
    <n v="63"/>
    <n v="0.8"/>
    <x v="0"/>
    <n v="1.6"/>
    <x v="4"/>
    <x v="11"/>
    <s v="Carmel syrup"/>
    <x v="2"/>
    <x v="1"/>
    <x v="5"/>
    <x v="5"/>
    <x v="3"/>
    <x v="3"/>
  </r>
  <r>
    <n v="72494"/>
    <d v="2023-04-21T00:00:00"/>
    <d v="1899-12-30T10:19:23"/>
    <x v="1"/>
    <x v="1"/>
    <n v="59"/>
    <n v="4.5"/>
    <x v="0"/>
    <n v="9"/>
    <x v="3"/>
    <x v="8"/>
    <s v="Dark chocolate"/>
    <x v="1"/>
    <x v="10"/>
    <x v="5"/>
    <x v="5"/>
    <x v="3"/>
    <x v="3"/>
  </r>
  <r>
    <n v="78312"/>
    <d v="2023-04-28T00:00:00"/>
    <d v="1899-12-30T09:13:06"/>
    <x v="1"/>
    <x v="1"/>
    <n v="50"/>
    <n v="2.5"/>
    <x v="1"/>
    <n v="2.5"/>
    <x v="0"/>
    <x v="2"/>
    <s v="Earl Grey"/>
    <x v="0"/>
    <x v="9"/>
    <x v="5"/>
    <x v="5"/>
    <x v="3"/>
    <x v="3"/>
  </r>
  <r>
    <n v="66182"/>
    <d v="2023-04-14T00:00:00"/>
    <d v="1899-12-30T09:34:13"/>
    <x v="2"/>
    <x v="2"/>
    <n v="43"/>
    <n v="3"/>
    <x v="0"/>
    <n v="6"/>
    <x v="0"/>
    <x v="0"/>
    <s v="Lemon Grass"/>
    <x v="1"/>
    <x v="9"/>
    <x v="5"/>
    <x v="5"/>
    <x v="3"/>
    <x v="3"/>
  </r>
  <r>
    <n v="78530"/>
    <d v="2023-04-28T00:00:00"/>
    <d v="1899-12-30T13:22:44"/>
    <x v="0"/>
    <x v="0"/>
    <n v="23"/>
    <n v="2.5"/>
    <x v="0"/>
    <n v="5"/>
    <x v="1"/>
    <x v="7"/>
    <s v="Our Old Time Diner Blend"/>
    <x v="0"/>
    <x v="7"/>
    <x v="5"/>
    <x v="5"/>
    <x v="3"/>
    <x v="3"/>
  </r>
  <r>
    <n v="72886"/>
    <d v="2023-04-21T00:00:00"/>
    <d v="1899-12-30T20:01:36"/>
    <x v="2"/>
    <x v="2"/>
    <n v="23"/>
    <n v="2.5"/>
    <x v="0"/>
    <n v="5"/>
    <x v="1"/>
    <x v="7"/>
    <s v="Our Old Time Diner Blend"/>
    <x v="0"/>
    <x v="14"/>
    <x v="5"/>
    <x v="5"/>
    <x v="3"/>
    <x v="3"/>
  </r>
  <r>
    <n v="78318"/>
    <d v="2023-04-28T00:00:00"/>
    <d v="1899-12-30T09:18:46"/>
    <x v="1"/>
    <x v="1"/>
    <n v="52"/>
    <n v="2.5"/>
    <x v="0"/>
    <n v="5"/>
    <x v="0"/>
    <x v="3"/>
    <s v="Traditional Blend Chai"/>
    <x v="0"/>
    <x v="9"/>
    <x v="5"/>
    <x v="5"/>
    <x v="3"/>
    <x v="3"/>
  </r>
  <r>
    <n v="72507"/>
    <d v="2023-04-21T00:00:00"/>
    <d v="1899-12-30T10:25:26"/>
    <x v="2"/>
    <x v="2"/>
    <n v="87"/>
    <n v="3"/>
    <x v="1"/>
    <n v="3"/>
    <x v="1"/>
    <x v="5"/>
    <s v="Ouro Brasileiro shot"/>
    <x v="2"/>
    <x v="10"/>
    <x v="5"/>
    <x v="5"/>
    <x v="3"/>
    <x v="3"/>
  </r>
  <r>
    <n v="60204"/>
    <d v="2023-04-07T00:00:00"/>
    <d v="1899-12-30T10:30:49"/>
    <x v="2"/>
    <x v="2"/>
    <n v="22"/>
    <n v="2"/>
    <x v="0"/>
    <n v="4"/>
    <x v="1"/>
    <x v="7"/>
    <s v="Our Old Time Diner Blend"/>
    <x v="3"/>
    <x v="10"/>
    <x v="5"/>
    <x v="5"/>
    <x v="3"/>
    <x v="3"/>
  </r>
  <r>
    <n v="78881"/>
    <d v="2023-04-28T00:00:00"/>
    <d v="1899-12-30T18:16:53"/>
    <x v="0"/>
    <x v="0"/>
    <n v="32"/>
    <n v="3"/>
    <x v="0"/>
    <n v="6"/>
    <x v="1"/>
    <x v="4"/>
    <s v="Ethiopia"/>
    <x v="0"/>
    <x v="0"/>
    <x v="5"/>
    <x v="5"/>
    <x v="3"/>
    <x v="3"/>
  </r>
  <r>
    <n v="65956"/>
    <d v="2023-04-14T00:00:00"/>
    <d v="1899-12-30T08:06:36"/>
    <x v="2"/>
    <x v="2"/>
    <n v="77"/>
    <n v="3"/>
    <x v="1"/>
    <n v="3"/>
    <x v="2"/>
    <x v="12"/>
    <s v="Oatmeal Scone"/>
    <x v="2"/>
    <x v="2"/>
    <x v="5"/>
    <x v="5"/>
    <x v="3"/>
    <x v="3"/>
  </r>
  <r>
    <n v="72639"/>
    <d v="2023-04-21T00:00:00"/>
    <d v="1899-12-30T12:44:12"/>
    <x v="0"/>
    <x v="0"/>
    <n v="49"/>
    <n v="3"/>
    <x v="0"/>
    <n v="6"/>
    <x v="0"/>
    <x v="2"/>
    <s v="English Breakfast"/>
    <x v="1"/>
    <x v="8"/>
    <x v="5"/>
    <x v="5"/>
    <x v="3"/>
    <x v="3"/>
  </r>
  <r>
    <n v="72854"/>
    <d v="2023-04-21T00:00:00"/>
    <d v="1899-12-30T18:44:46"/>
    <x v="2"/>
    <x v="2"/>
    <n v="50"/>
    <n v="2.5"/>
    <x v="1"/>
    <n v="2.5"/>
    <x v="0"/>
    <x v="2"/>
    <s v="Earl Grey"/>
    <x v="0"/>
    <x v="0"/>
    <x v="5"/>
    <x v="5"/>
    <x v="3"/>
    <x v="3"/>
  </r>
  <r>
    <n v="78916"/>
    <d v="2023-04-28T00:00:00"/>
    <d v="1899-12-30T19:13:51"/>
    <x v="1"/>
    <x v="1"/>
    <n v="51"/>
    <n v="3"/>
    <x v="0"/>
    <n v="6"/>
    <x v="0"/>
    <x v="2"/>
    <s v="Earl Grey"/>
    <x v="1"/>
    <x v="3"/>
    <x v="5"/>
    <x v="5"/>
    <x v="3"/>
    <x v="3"/>
  </r>
  <r>
    <n v="66159"/>
    <d v="2023-04-14T00:00:00"/>
    <d v="1899-12-30T09:30:00"/>
    <x v="0"/>
    <x v="0"/>
    <n v="71"/>
    <n v="3.75"/>
    <x v="1"/>
    <n v="3.75"/>
    <x v="2"/>
    <x v="6"/>
    <s v="Chocolate Croissant"/>
    <x v="2"/>
    <x v="9"/>
    <x v="5"/>
    <x v="5"/>
    <x v="3"/>
    <x v="3"/>
  </r>
  <r>
    <n v="66256"/>
    <d v="2023-04-14T00:00:00"/>
    <d v="1899-12-30T09:55:09"/>
    <x v="0"/>
    <x v="0"/>
    <n v="25"/>
    <n v="2.2000000000000002"/>
    <x v="0"/>
    <n v="4.4000000000000004"/>
    <x v="1"/>
    <x v="1"/>
    <s v="Brazilian"/>
    <x v="3"/>
    <x v="9"/>
    <x v="5"/>
    <x v="5"/>
    <x v="3"/>
    <x v="3"/>
  </r>
  <r>
    <n v="78266"/>
    <d v="2023-04-28T00:00:00"/>
    <d v="1899-12-30T08:27:37"/>
    <x v="1"/>
    <x v="1"/>
    <n v="26"/>
    <n v="3"/>
    <x v="0"/>
    <n v="6"/>
    <x v="1"/>
    <x v="1"/>
    <s v="Brazilian"/>
    <x v="0"/>
    <x v="2"/>
    <x v="5"/>
    <x v="5"/>
    <x v="3"/>
    <x v="3"/>
  </r>
  <r>
    <n v="66738"/>
    <d v="2023-04-14T00:00:00"/>
    <d v="1899-12-30T20:33:30"/>
    <x v="2"/>
    <x v="2"/>
    <n v="76"/>
    <n v="3.5"/>
    <x v="1"/>
    <n v="3.5"/>
    <x v="2"/>
    <x v="14"/>
    <s v="Chocolate Chip Biscotti"/>
    <x v="2"/>
    <x v="14"/>
    <x v="5"/>
    <x v="5"/>
    <x v="3"/>
    <x v="3"/>
  </r>
  <r>
    <n v="60525"/>
    <d v="2023-04-07T00:00:00"/>
    <d v="1899-12-30T17:39:46"/>
    <x v="2"/>
    <x v="2"/>
    <n v="73"/>
    <n v="3.75"/>
    <x v="1"/>
    <n v="3.75"/>
    <x v="2"/>
    <x v="6"/>
    <s v="Almond Croissant"/>
    <x v="2"/>
    <x v="12"/>
    <x v="5"/>
    <x v="5"/>
    <x v="3"/>
    <x v="3"/>
  </r>
  <r>
    <n v="60112"/>
    <d v="2023-04-07T00:00:00"/>
    <d v="1899-12-30T09:45:40"/>
    <x v="0"/>
    <x v="0"/>
    <n v="48"/>
    <n v="2.5"/>
    <x v="1"/>
    <n v="2.5"/>
    <x v="0"/>
    <x v="2"/>
    <s v="English Breakfast"/>
    <x v="0"/>
    <x v="9"/>
    <x v="5"/>
    <x v="5"/>
    <x v="3"/>
    <x v="3"/>
  </r>
  <r>
    <n v="66417"/>
    <d v="2023-04-14T00:00:00"/>
    <d v="1899-12-30T10:53:48"/>
    <x v="2"/>
    <x v="2"/>
    <n v="2"/>
    <n v="18"/>
    <x v="1"/>
    <n v="18"/>
    <x v="6"/>
    <x v="27"/>
    <s v="Our Old Time Diner Blend"/>
    <x v="2"/>
    <x v="10"/>
    <x v="5"/>
    <x v="5"/>
    <x v="3"/>
    <x v="3"/>
  </r>
  <r>
    <n v="78250"/>
    <d v="2023-04-28T00:00:00"/>
    <d v="1899-12-30T08:15:21"/>
    <x v="1"/>
    <x v="1"/>
    <n v="57"/>
    <n v="3.1"/>
    <x v="1"/>
    <n v="3.1"/>
    <x v="0"/>
    <x v="3"/>
    <s v="Spicy Eye Opener Chai"/>
    <x v="1"/>
    <x v="2"/>
    <x v="5"/>
    <x v="5"/>
    <x v="3"/>
    <x v="3"/>
  </r>
  <r>
    <n v="60618"/>
    <d v="2023-04-07T00:00:00"/>
    <d v="1899-12-30T20:30:31"/>
    <x v="2"/>
    <x v="2"/>
    <n v="53"/>
    <n v="3"/>
    <x v="1"/>
    <n v="3"/>
    <x v="0"/>
    <x v="3"/>
    <s v="Traditional Blend Chai"/>
    <x v="1"/>
    <x v="14"/>
    <x v="5"/>
    <x v="5"/>
    <x v="3"/>
    <x v="3"/>
  </r>
  <r>
    <n v="72223"/>
    <d v="2023-04-21T00:00:00"/>
    <d v="1899-12-30T08:34:47"/>
    <x v="2"/>
    <x v="2"/>
    <n v="72"/>
    <n v="3.25"/>
    <x v="1"/>
    <n v="3.25"/>
    <x v="2"/>
    <x v="12"/>
    <s v="Ginger Scone"/>
    <x v="2"/>
    <x v="2"/>
    <x v="5"/>
    <x v="5"/>
    <x v="3"/>
    <x v="3"/>
  </r>
  <r>
    <n v="78293"/>
    <d v="2023-04-28T00:00:00"/>
    <d v="1899-12-30T08:49:00"/>
    <x v="0"/>
    <x v="0"/>
    <n v="22"/>
    <n v="2"/>
    <x v="1"/>
    <n v="2"/>
    <x v="1"/>
    <x v="7"/>
    <s v="Our Old Time Diner Blend"/>
    <x v="3"/>
    <x v="2"/>
    <x v="5"/>
    <x v="5"/>
    <x v="3"/>
    <x v="3"/>
  </r>
  <r>
    <n v="72836"/>
    <d v="2023-04-21T00:00:00"/>
    <d v="1899-12-30T18:13:21"/>
    <x v="1"/>
    <x v="1"/>
    <n v="48"/>
    <n v="2.5"/>
    <x v="1"/>
    <n v="2.5"/>
    <x v="0"/>
    <x v="2"/>
    <s v="English Breakfast"/>
    <x v="0"/>
    <x v="0"/>
    <x v="5"/>
    <x v="5"/>
    <x v="3"/>
    <x v="3"/>
  </r>
  <r>
    <n v="59872"/>
    <d v="2023-04-07T00:00:00"/>
    <d v="1899-12-30T07:40:42"/>
    <x v="1"/>
    <x v="1"/>
    <n v="79"/>
    <n v="3.75"/>
    <x v="1"/>
    <n v="3.75"/>
    <x v="2"/>
    <x v="12"/>
    <s v="Jumbo Savory Scone"/>
    <x v="2"/>
    <x v="6"/>
    <x v="5"/>
    <x v="5"/>
    <x v="3"/>
    <x v="3"/>
  </r>
  <r>
    <n v="60043"/>
    <d v="2023-04-07T00:00:00"/>
    <d v="1899-12-30T09:09:12"/>
    <x v="0"/>
    <x v="0"/>
    <n v="71"/>
    <n v="3.75"/>
    <x v="1"/>
    <n v="3.75"/>
    <x v="2"/>
    <x v="6"/>
    <s v="Chocolate Croissant"/>
    <x v="2"/>
    <x v="9"/>
    <x v="5"/>
    <x v="5"/>
    <x v="3"/>
    <x v="3"/>
  </r>
  <r>
    <n v="66610"/>
    <d v="2023-04-14T00:00:00"/>
    <d v="1899-12-30T16:43:52"/>
    <x v="1"/>
    <x v="1"/>
    <n v="55"/>
    <n v="4"/>
    <x v="0"/>
    <n v="8"/>
    <x v="0"/>
    <x v="3"/>
    <s v="Morning Sunrise Chai"/>
    <x v="1"/>
    <x v="5"/>
    <x v="5"/>
    <x v="5"/>
    <x v="3"/>
    <x v="3"/>
  </r>
  <r>
    <n v="66705"/>
    <d v="2023-04-14T00:00:00"/>
    <d v="1899-12-30T19:19:56"/>
    <x v="2"/>
    <x v="2"/>
    <n v="56"/>
    <n v="2.5499999999999998"/>
    <x v="1"/>
    <n v="2.5499999999999998"/>
    <x v="0"/>
    <x v="3"/>
    <s v="Spicy Eye Opener Chai"/>
    <x v="0"/>
    <x v="3"/>
    <x v="5"/>
    <x v="5"/>
    <x v="3"/>
    <x v="3"/>
  </r>
  <r>
    <n v="66146"/>
    <d v="2023-04-14T00:00:00"/>
    <d v="1899-12-30T09:25:47"/>
    <x v="1"/>
    <x v="1"/>
    <n v="79"/>
    <n v="3.75"/>
    <x v="1"/>
    <n v="3.75"/>
    <x v="2"/>
    <x v="12"/>
    <s v="Jumbo Savory Scone"/>
    <x v="2"/>
    <x v="9"/>
    <x v="5"/>
    <x v="5"/>
    <x v="3"/>
    <x v="3"/>
  </r>
  <r>
    <n v="66260"/>
    <d v="2023-04-14T00:00:00"/>
    <d v="1899-12-30T09:55:33"/>
    <x v="1"/>
    <x v="1"/>
    <n v="84"/>
    <n v="0.8"/>
    <x v="1"/>
    <n v="0.8"/>
    <x v="4"/>
    <x v="11"/>
    <s v="Chocolate syrup"/>
    <x v="2"/>
    <x v="9"/>
    <x v="5"/>
    <x v="5"/>
    <x v="3"/>
    <x v="3"/>
  </r>
  <r>
    <n v="66533"/>
    <d v="2023-04-14T00:00:00"/>
    <d v="1899-12-30T14:12:17"/>
    <x v="2"/>
    <x v="2"/>
    <n v="28"/>
    <n v="2"/>
    <x v="0"/>
    <n v="4"/>
    <x v="1"/>
    <x v="4"/>
    <s v="Columbian Medium Roast"/>
    <x v="3"/>
    <x v="13"/>
    <x v="5"/>
    <x v="5"/>
    <x v="3"/>
    <x v="3"/>
  </r>
  <r>
    <n v="92911"/>
    <d v="2023-05-12T00:00:00"/>
    <d v="1899-12-30T12:38:05"/>
    <x v="2"/>
    <x v="2"/>
    <n v="13"/>
    <n v="8.9499999999999993"/>
    <x v="1"/>
    <n v="8.9499999999999993"/>
    <x v="5"/>
    <x v="15"/>
    <s v="English Breakfast"/>
    <x v="2"/>
    <x v="8"/>
    <x v="5"/>
    <x v="5"/>
    <x v="4"/>
    <x v="4"/>
  </r>
  <r>
    <n v="93249"/>
    <d v="2023-05-12T00:00:00"/>
    <d v="1899-12-30T19:22:25"/>
    <x v="2"/>
    <x v="2"/>
    <n v="41"/>
    <n v="4.25"/>
    <x v="0"/>
    <n v="8.5"/>
    <x v="1"/>
    <x v="5"/>
    <s v="Cappuccino"/>
    <x v="1"/>
    <x v="3"/>
    <x v="5"/>
    <x v="5"/>
    <x v="4"/>
    <x v="4"/>
  </r>
  <r>
    <n v="84819"/>
    <d v="2023-05-05T00:00:00"/>
    <d v="1899-12-30T10:45:16"/>
    <x v="2"/>
    <x v="2"/>
    <n v="49"/>
    <n v="3"/>
    <x v="1"/>
    <n v="3"/>
    <x v="0"/>
    <x v="2"/>
    <s v="English Breakfast"/>
    <x v="1"/>
    <x v="10"/>
    <x v="5"/>
    <x v="5"/>
    <x v="4"/>
    <x v="4"/>
  </r>
  <r>
    <n v="108093"/>
    <d v="2023-05-26T00:00:00"/>
    <d v="1899-12-30T08:43:25"/>
    <x v="1"/>
    <x v="1"/>
    <n v="41"/>
    <n v="4.25"/>
    <x v="1"/>
    <n v="4.25"/>
    <x v="1"/>
    <x v="5"/>
    <s v="Cappuccino"/>
    <x v="1"/>
    <x v="2"/>
    <x v="5"/>
    <x v="5"/>
    <x v="4"/>
    <x v="4"/>
  </r>
  <r>
    <n v="85482"/>
    <d v="2023-05-05T00:00:00"/>
    <d v="1899-12-30T17:41:39"/>
    <x v="0"/>
    <x v="0"/>
    <n v="79"/>
    <n v="3.75"/>
    <x v="1"/>
    <n v="3.75"/>
    <x v="2"/>
    <x v="12"/>
    <s v="Jumbo Savory Scone"/>
    <x v="2"/>
    <x v="12"/>
    <x v="5"/>
    <x v="5"/>
    <x v="4"/>
    <x v="4"/>
  </r>
  <r>
    <n v="85629"/>
    <d v="2023-05-05T00:00:00"/>
    <d v="1899-12-30T19:26:52"/>
    <x v="1"/>
    <x v="1"/>
    <n v="52"/>
    <n v="2.5"/>
    <x v="0"/>
    <n v="5"/>
    <x v="0"/>
    <x v="3"/>
    <s v="Traditional Blend Chai"/>
    <x v="0"/>
    <x v="3"/>
    <x v="5"/>
    <x v="5"/>
    <x v="4"/>
    <x v="4"/>
  </r>
  <r>
    <n v="93007"/>
    <d v="2023-05-12T00:00:00"/>
    <d v="1899-12-30T14:21:04"/>
    <x v="0"/>
    <x v="0"/>
    <n v="32"/>
    <n v="3"/>
    <x v="1"/>
    <n v="3"/>
    <x v="1"/>
    <x v="4"/>
    <s v="Ethiopia"/>
    <x v="0"/>
    <x v="13"/>
    <x v="5"/>
    <x v="5"/>
    <x v="4"/>
    <x v="4"/>
  </r>
  <r>
    <n v="108124"/>
    <d v="2023-05-26T00:00:00"/>
    <d v="1899-12-30T09:01:25"/>
    <x v="1"/>
    <x v="1"/>
    <n v="32"/>
    <n v="3"/>
    <x v="0"/>
    <n v="6"/>
    <x v="1"/>
    <x v="4"/>
    <s v="Ethiopia"/>
    <x v="0"/>
    <x v="9"/>
    <x v="5"/>
    <x v="5"/>
    <x v="4"/>
    <x v="4"/>
  </r>
  <r>
    <n v="100288"/>
    <d v="2023-05-19T00:00:00"/>
    <d v="1899-12-30T07:49:06"/>
    <x v="2"/>
    <x v="2"/>
    <n v="49"/>
    <n v="3"/>
    <x v="1"/>
    <n v="3"/>
    <x v="0"/>
    <x v="2"/>
    <s v="English Breakfast"/>
    <x v="1"/>
    <x v="6"/>
    <x v="5"/>
    <x v="5"/>
    <x v="4"/>
    <x v="4"/>
  </r>
  <r>
    <n v="107940"/>
    <d v="2023-05-26T00:00:00"/>
    <d v="1899-12-30T07:15:01"/>
    <x v="0"/>
    <x v="0"/>
    <n v="29"/>
    <n v="2.5"/>
    <x v="2"/>
    <n v="7.5"/>
    <x v="1"/>
    <x v="4"/>
    <s v="Columbian Medium Roast"/>
    <x v="0"/>
    <x v="6"/>
    <x v="5"/>
    <x v="5"/>
    <x v="4"/>
    <x v="4"/>
  </r>
  <r>
    <n v="108510"/>
    <d v="2023-05-26T00:00:00"/>
    <d v="1899-12-30T13:14:55"/>
    <x v="0"/>
    <x v="0"/>
    <n v="69"/>
    <n v="3.25"/>
    <x v="1"/>
    <n v="3.25"/>
    <x v="2"/>
    <x v="14"/>
    <s v="Hazelnut Biscotti"/>
    <x v="2"/>
    <x v="7"/>
    <x v="5"/>
    <x v="5"/>
    <x v="4"/>
    <x v="4"/>
  </r>
  <r>
    <n v="101008"/>
    <d v="2023-05-19T00:00:00"/>
    <d v="1899-12-30T13:57:08"/>
    <x v="2"/>
    <x v="2"/>
    <n v="64"/>
    <n v="0.8"/>
    <x v="0"/>
    <n v="1.6"/>
    <x v="4"/>
    <x v="11"/>
    <s v="Hazelnut syrup"/>
    <x v="2"/>
    <x v="7"/>
    <x v="5"/>
    <x v="5"/>
    <x v="4"/>
    <x v="4"/>
  </r>
  <r>
    <n v="84808"/>
    <d v="2023-05-05T00:00:00"/>
    <d v="1899-12-30T10:40:15"/>
    <x v="0"/>
    <x v="0"/>
    <n v="37"/>
    <n v="3"/>
    <x v="0"/>
    <n v="6"/>
    <x v="1"/>
    <x v="5"/>
    <s v="Espresso shot"/>
    <x v="2"/>
    <x v="10"/>
    <x v="5"/>
    <x v="5"/>
    <x v="4"/>
    <x v="4"/>
  </r>
  <r>
    <n v="100551"/>
    <d v="2023-05-19T00:00:00"/>
    <d v="1899-12-30T09:22:24"/>
    <x v="0"/>
    <x v="0"/>
    <n v="37"/>
    <n v="3"/>
    <x v="0"/>
    <n v="6"/>
    <x v="1"/>
    <x v="5"/>
    <s v="Espresso shot"/>
    <x v="2"/>
    <x v="9"/>
    <x v="5"/>
    <x v="5"/>
    <x v="4"/>
    <x v="4"/>
  </r>
  <r>
    <n v="93028"/>
    <d v="2023-05-12T00:00:00"/>
    <d v="1899-12-30T14:49:33"/>
    <x v="2"/>
    <x v="2"/>
    <n v="42"/>
    <n v="2.5"/>
    <x v="0"/>
    <n v="5"/>
    <x v="0"/>
    <x v="0"/>
    <s v="Lemon Grass"/>
    <x v="0"/>
    <x v="13"/>
    <x v="5"/>
    <x v="5"/>
    <x v="4"/>
    <x v="4"/>
  </r>
  <r>
    <n v="100690"/>
    <d v="2023-05-19T00:00:00"/>
    <d v="1899-12-30T10:15:41"/>
    <x v="1"/>
    <x v="1"/>
    <n v="46"/>
    <n v="2.5"/>
    <x v="0"/>
    <n v="5"/>
    <x v="0"/>
    <x v="10"/>
    <s v="Serenity Green Tea"/>
    <x v="0"/>
    <x v="10"/>
    <x v="5"/>
    <x v="5"/>
    <x v="4"/>
    <x v="4"/>
  </r>
  <r>
    <n v="100913"/>
    <d v="2023-05-19T00:00:00"/>
    <d v="1899-12-30T12:25:47"/>
    <x v="1"/>
    <x v="1"/>
    <n v="43"/>
    <n v="3"/>
    <x v="0"/>
    <n v="6"/>
    <x v="0"/>
    <x v="0"/>
    <s v="Lemon Grass"/>
    <x v="1"/>
    <x v="8"/>
    <x v="5"/>
    <x v="5"/>
    <x v="4"/>
    <x v="4"/>
  </r>
  <r>
    <n v="92340"/>
    <d v="2023-05-12T00:00:00"/>
    <d v="1899-12-30T07:16:10"/>
    <x v="0"/>
    <x v="0"/>
    <n v="27"/>
    <n v="3.5"/>
    <x v="1"/>
    <n v="3.5"/>
    <x v="1"/>
    <x v="1"/>
    <s v="Brazilian"/>
    <x v="1"/>
    <x v="6"/>
    <x v="5"/>
    <x v="5"/>
    <x v="4"/>
    <x v="4"/>
  </r>
  <r>
    <n v="108198"/>
    <d v="2023-05-26T00:00:00"/>
    <d v="1899-12-30T09:33:18"/>
    <x v="0"/>
    <x v="0"/>
    <n v="57"/>
    <n v="3.1"/>
    <x v="0"/>
    <n v="6.2"/>
    <x v="0"/>
    <x v="3"/>
    <s v="Spicy Eye Opener Chai"/>
    <x v="1"/>
    <x v="9"/>
    <x v="5"/>
    <x v="5"/>
    <x v="4"/>
    <x v="4"/>
  </r>
  <r>
    <n v="108048"/>
    <d v="2023-05-26T00:00:00"/>
    <d v="1899-12-30T08:21:34"/>
    <x v="0"/>
    <x v="0"/>
    <n v="58"/>
    <n v="3.5"/>
    <x v="0"/>
    <n v="7"/>
    <x v="3"/>
    <x v="8"/>
    <s v="Dark chocolate"/>
    <x v="0"/>
    <x v="2"/>
    <x v="5"/>
    <x v="5"/>
    <x v="4"/>
    <x v="4"/>
  </r>
  <r>
    <n v="108271"/>
    <d v="2023-05-26T00:00:00"/>
    <d v="1899-12-30T10:07:25"/>
    <x v="0"/>
    <x v="0"/>
    <n v="23"/>
    <n v="2.5"/>
    <x v="2"/>
    <n v="7.5"/>
    <x v="1"/>
    <x v="7"/>
    <s v="Our Old Time Diner Blend"/>
    <x v="0"/>
    <x v="10"/>
    <x v="5"/>
    <x v="5"/>
    <x v="4"/>
    <x v="4"/>
  </r>
  <r>
    <n v="100482"/>
    <d v="2023-05-19T00:00:00"/>
    <d v="1899-12-30T08:52:22"/>
    <x v="1"/>
    <x v="1"/>
    <n v="1"/>
    <n v="18"/>
    <x v="1"/>
    <n v="18"/>
    <x v="6"/>
    <x v="16"/>
    <s v="Brazilian - Organic"/>
    <x v="2"/>
    <x v="2"/>
    <x v="5"/>
    <x v="5"/>
    <x v="4"/>
    <x v="4"/>
  </r>
  <r>
    <n v="92397"/>
    <d v="2023-05-12T00:00:00"/>
    <d v="1899-12-30T07:50:53"/>
    <x v="2"/>
    <x v="2"/>
    <n v="17"/>
    <n v="9.5"/>
    <x v="1"/>
    <n v="9.5"/>
    <x v="5"/>
    <x v="18"/>
    <s v="Morning Sunrise Chai"/>
    <x v="2"/>
    <x v="6"/>
    <x v="5"/>
    <x v="5"/>
    <x v="4"/>
    <x v="4"/>
  </r>
  <r>
    <n v="92430"/>
    <d v="2023-05-12T00:00:00"/>
    <d v="1899-12-30T08:07:31"/>
    <x v="0"/>
    <x v="0"/>
    <n v="71"/>
    <n v="3.75"/>
    <x v="1"/>
    <n v="3.75"/>
    <x v="2"/>
    <x v="6"/>
    <s v="Chocolate Croissant"/>
    <x v="2"/>
    <x v="2"/>
    <x v="5"/>
    <x v="5"/>
    <x v="4"/>
    <x v="4"/>
  </r>
  <r>
    <n v="92666"/>
    <d v="2023-05-12T00:00:00"/>
    <d v="1899-12-30T09:52:25"/>
    <x v="1"/>
    <x v="1"/>
    <n v="36"/>
    <n v="3.75"/>
    <x v="1"/>
    <n v="3.75"/>
    <x v="1"/>
    <x v="9"/>
    <s v="Jamaican Coffee River"/>
    <x v="1"/>
    <x v="9"/>
    <x v="5"/>
    <x v="5"/>
    <x v="4"/>
    <x v="4"/>
  </r>
  <r>
    <n v="84967"/>
    <d v="2023-05-05T00:00:00"/>
    <d v="1899-12-30T12:25:14"/>
    <x v="2"/>
    <x v="2"/>
    <n v="43"/>
    <n v="3"/>
    <x v="0"/>
    <n v="6"/>
    <x v="0"/>
    <x v="0"/>
    <s v="Lemon Grass"/>
    <x v="1"/>
    <x v="8"/>
    <x v="5"/>
    <x v="5"/>
    <x v="4"/>
    <x v="4"/>
  </r>
  <r>
    <n v="100266"/>
    <d v="2023-05-19T00:00:00"/>
    <d v="1899-12-30T07:40:08"/>
    <x v="2"/>
    <x v="2"/>
    <n v="58"/>
    <n v="3.5"/>
    <x v="1"/>
    <n v="3.5"/>
    <x v="3"/>
    <x v="8"/>
    <s v="Dark chocolate"/>
    <x v="0"/>
    <x v="6"/>
    <x v="5"/>
    <x v="5"/>
    <x v="4"/>
    <x v="4"/>
  </r>
  <r>
    <n v="84839"/>
    <d v="2023-05-05T00:00:00"/>
    <d v="1899-12-30T11:07:53"/>
    <x v="0"/>
    <x v="0"/>
    <n v="72"/>
    <n v="3.25"/>
    <x v="1"/>
    <n v="3.25"/>
    <x v="2"/>
    <x v="12"/>
    <s v="Ginger Scone"/>
    <x v="2"/>
    <x v="1"/>
    <x v="5"/>
    <x v="5"/>
    <x v="4"/>
    <x v="4"/>
  </r>
  <r>
    <n v="108784"/>
    <d v="2023-05-26T00:00:00"/>
    <d v="1899-12-30T17:34:24"/>
    <x v="0"/>
    <x v="0"/>
    <n v="54"/>
    <n v="2.5"/>
    <x v="1"/>
    <n v="2.5"/>
    <x v="0"/>
    <x v="3"/>
    <s v="Morning Sunrise Chai"/>
    <x v="0"/>
    <x v="12"/>
    <x v="5"/>
    <x v="5"/>
    <x v="4"/>
    <x v="4"/>
  </r>
  <r>
    <n v="101030"/>
    <d v="2023-05-19T00:00:00"/>
    <d v="1899-12-30T14:35:16"/>
    <x v="2"/>
    <x v="2"/>
    <n v="44"/>
    <n v="2.5"/>
    <x v="1"/>
    <n v="2.5"/>
    <x v="0"/>
    <x v="0"/>
    <s v="Peppermint"/>
    <x v="0"/>
    <x v="13"/>
    <x v="5"/>
    <x v="5"/>
    <x v="4"/>
    <x v="4"/>
  </r>
  <r>
    <n v="93050"/>
    <d v="2023-05-12T00:00:00"/>
    <d v="1899-12-30T15:12:32"/>
    <x v="2"/>
    <x v="2"/>
    <n v="87"/>
    <n v="3"/>
    <x v="1"/>
    <n v="3"/>
    <x v="1"/>
    <x v="5"/>
    <s v="Ouro Brasileiro shot"/>
    <x v="2"/>
    <x v="11"/>
    <x v="5"/>
    <x v="5"/>
    <x v="4"/>
    <x v="4"/>
  </r>
  <r>
    <n v="85368"/>
    <d v="2023-05-05T00:00:00"/>
    <d v="1899-12-30T16:35:45"/>
    <x v="2"/>
    <x v="2"/>
    <n v="39"/>
    <n v="4.25"/>
    <x v="0"/>
    <n v="8.5"/>
    <x v="1"/>
    <x v="5"/>
    <s v="Latte"/>
    <x v="0"/>
    <x v="5"/>
    <x v="5"/>
    <x v="5"/>
    <x v="4"/>
    <x v="4"/>
  </r>
  <r>
    <n v="100186"/>
    <d v="2023-05-19T00:00:00"/>
    <d v="1899-12-30T07:11:51"/>
    <x v="2"/>
    <x v="2"/>
    <n v="24"/>
    <n v="3"/>
    <x v="0"/>
    <n v="6"/>
    <x v="1"/>
    <x v="7"/>
    <s v="Our Old Time Diner Blend"/>
    <x v="1"/>
    <x v="6"/>
    <x v="5"/>
    <x v="5"/>
    <x v="4"/>
    <x v="4"/>
  </r>
  <r>
    <n v="100514"/>
    <d v="2023-05-19T00:00:00"/>
    <d v="1899-12-30T09:05:30"/>
    <x v="1"/>
    <x v="1"/>
    <n v="30"/>
    <n v="3"/>
    <x v="1"/>
    <n v="3"/>
    <x v="1"/>
    <x v="4"/>
    <s v="Columbian Medium Roast"/>
    <x v="1"/>
    <x v="9"/>
    <x v="5"/>
    <x v="5"/>
    <x v="4"/>
    <x v="4"/>
  </r>
  <r>
    <n v="100334"/>
    <d v="2023-05-19T00:00:00"/>
    <d v="1899-12-30T08:04:16"/>
    <x v="0"/>
    <x v="0"/>
    <n v="32"/>
    <n v="3"/>
    <x v="1"/>
    <n v="3"/>
    <x v="1"/>
    <x v="4"/>
    <s v="Ethiopia"/>
    <x v="0"/>
    <x v="2"/>
    <x v="5"/>
    <x v="5"/>
    <x v="4"/>
    <x v="4"/>
  </r>
  <r>
    <n v="92270"/>
    <d v="2023-05-12T00:00:00"/>
    <d v="1899-12-30T06:41:44"/>
    <x v="2"/>
    <x v="2"/>
    <n v="40"/>
    <n v="3.75"/>
    <x v="1"/>
    <n v="3.75"/>
    <x v="1"/>
    <x v="5"/>
    <s v="Cappuccino"/>
    <x v="2"/>
    <x v="4"/>
    <x v="5"/>
    <x v="5"/>
    <x v="4"/>
    <x v="4"/>
  </r>
  <r>
    <n v="92420"/>
    <d v="2023-05-12T00:00:00"/>
    <d v="1899-12-30T08:03:49"/>
    <x v="1"/>
    <x v="1"/>
    <n v="32"/>
    <n v="3"/>
    <x v="0"/>
    <n v="6"/>
    <x v="1"/>
    <x v="4"/>
    <s v="Ethiopia"/>
    <x v="0"/>
    <x v="2"/>
    <x v="5"/>
    <x v="5"/>
    <x v="4"/>
    <x v="4"/>
  </r>
  <r>
    <n v="92984"/>
    <d v="2023-05-12T00:00:00"/>
    <d v="1899-12-30T13:55:47"/>
    <x v="2"/>
    <x v="2"/>
    <n v="72"/>
    <n v="3.25"/>
    <x v="1"/>
    <n v="3.25"/>
    <x v="2"/>
    <x v="12"/>
    <s v="Ginger Scone"/>
    <x v="2"/>
    <x v="7"/>
    <x v="5"/>
    <x v="5"/>
    <x v="4"/>
    <x v="4"/>
  </r>
  <r>
    <n v="100637"/>
    <d v="2023-05-19T00:00:00"/>
    <d v="1899-12-30T09:57:42"/>
    <x v="1"/>
    <x v="1"/>
    <n v="42"/>
    <n v="2.5"/>
    <x v="1"/>
    <n v="2.5"/>
    <x v="0"/>
    <x v="0"/>
    <s v="Lemon Grass"/>
    <x v="0"/>
    <x v="9"/>
    <x v="5"/>
    <x v="5"/>
    <x v="4"/>
    <x v="4"/>
  </r>
  <r>
    <n v="108067"/>
    <d v="2023-05-26T00:00:00"/>
    <d v="1899-12-30T08:32:40"/>
    <x v="2"/>
    <x v="2"/>
    <n v="54"/>
    <n v="2.5"/>
    <x v="0"/>
    <n v="5"/>
    <x v="0"/>
    <x v="3"/>
    <s v="Morning Sunrise Chai"/>
    <x v="0"/>
    <x v="2"/>
    <x v="5"/>
    <x v="5"/>
    <x v="4"/>
    <x v="4"/>
  </r>
  <r>
    <n v="85365"/>
    <d v="2023-05-05T00:00:00"/>
    <d v="1899-12-30T16:33:48"/>
    <x v="1"/>
    <x v="1"/>
    <n v="56"/>
    <n v="2.5499999999999998"/>
    <x v="0"/>
    <n v="5.0999999999999996"/>
    <x v="0"/>
    <x v="3"/>
    <s v="Spicy Eye Opener Chai"/>
    <x v="0"/>
    <x v="5"/>
    <x v="5"/>
    <x v="5"/>
    <x v="4"/>
    <x v="4"/>
  </r>
  <r>
    <n v="100231"/>
    <d v="2023-05-19T00:00:00"/>
    <d v="1899-12-30T07:29:41"/>
    <x v="1"/>
    <x v="1"/>
    <n v="55"/>
    <n v="4"/>
    <x v="1"/>
    <n v="4"/>
    <x v="0"/>
    <x v="3"/>
    <s v="Morning Sunrise Chai"/>
    <x v="1"/>
    <x v="6"/>
    <x v="5"/>
    <x v="5"/>
    <x v="4"/>
    <x v="4"/>
  </r>
  <r>
    <n v="100624"/>
    <d v="2023-05-19T00:00:00"/>
    <d v="1899-12-30T09:53:39"/>
    <x v="1"/>
    <x v="1"/>
    <n v="24"/>
    <n v="3"/>
    <x v="1"/>
    <n v="3"/>
    <x v="1"/>
    <x v="7"/>
    <s v="Our Old Time Diner Blend"/>
    <x v="1"/>
    <x v="9"/>
    <x v="5"/>
    <x v="5"/>
    <x v="4"/>
    <x v="4"/>
  </r>
  <r>
    <n v="92819"/>
    <d v="2023-05-12T00:00:00"/>
    <d v="1899-12-30T10:56:48"/>
    <x v="2"/>
    <x v="2"/>
    <n v="51"/>
    <n v="3"/>
    <x v="0"/>
    <n v="6"/>
    <x v="0"/>
    <x v="2"/>
    <s v="Earl Grey"/>
    <x v="1"/>
    <x v="10"/>
    <x v="5"/>
    <x v="5"/>
    <x v="4"/>
    <x v="4"/>
  </r>
  <r>
    <n v="92349"/>
    <d v="2023-05-12T00:00:00"/>
    <d v="1899-12-30T07:24:53"/>
    <x v="2"/>
    <x v="2"/>
    <n v="70"/>
    <n v="3.25"/>
    <x v="1"/>
    <n v="3.25"/>
    <x v="2"/>
    <x v="12"/>
    <s v="Cranberry Scone"/>
    <x v="2"/>
    <x v="6"/>
    <x v="5"/>
    <x v="5"/>
    <x v="4"/>
    <x v="4"/>
  </r>
  <r>
    <n v="85205"/>
    <d v="2023-05-05T00:00:00"/>
    <d v="1899-12-30T14:49:53"/>
    <x v="1"/>
    <x v="1"/>
    <n v="34"/>
    <n v="2.4500000000000002"/>
    <x v="1"/>
    <n v="2.4500000000000002"/>
    <x v="1"/>
    <x v="9"/>
    <s v="Jamaican Coffee River"/>
    <x v="3"/>
    <x v="13"/>
    <x v="5"/>
    <x v="5"/>
    <x v="4"/>
    <x v="4"/>
  </r>
  <r>
    <n v="101235"/>
    <d v="2023-05-19T00:00:00"/>
    <d v="1899-12-30T18:44:38"/>
    <x v="1"/>
    <x v="1"/>
    <n v="73"/>
    <n v="3.75"/>
    <x v="1"/>
    <n v="3.75"/>
    <x v="2"/>
    <x v="6"/>
    <s v="Almond Croissant"/>
    <x v="2"/>
    <x v="0"/>
    <x v="5"/>
    <x v="5"/>
    <x v="4"/>
    <x v="4"/>
  </r>
  <r>
    <n v="93034"/>
    <d v="2023-05-12T00:00:00"/>
    <d v="1899-12-30T14:57:14"/>
    <x v="0"/>
    <x v="0"/>
    <n v="72"/>
    <n v="3.25"/>
    <x v="1"/>
    <n v="3.25"/>
    <x v="2"/>
    <x v="12"/>
    <s v="Ginger Scone"/>
    <x v="2"/>
    <x v="13"/>
    <x v="5"/>
    <x v="5"/>
    <x v="4"/>
    <x v="4"/>
  </r>
  <r>
    <n v="100638"/>
    <d v="2023-05-19T00:00:00"/>
    <d v="1899-12-30T09:57:48"/>
    <x v="1"/>
    <x v="1"/>
    <n v="59"/>
    <n v="4.5"/>
    <x v="1"/>
    <n v="4.5"/>
    <x v="3"/>
    <x v="8"/>
    <s v="Dark chocolate"/>
    <x v="1"/>
    <x v="9"/>
    <x v="5"/>
    <x v="5"/>
    <x v="4"/>
    <x v="4"/>
  </r>
  <r>
    <n v="108905"/>
    <d v="2023-05-26T00:00:00"/>
    <d v="1899-12-30T19:25:25"/>
    <x v="2"/>
    <x v="2"/>
    <n v="58"/>
    <n v="3.5"/>
    <x v="1"/>
    <n v="3.5"/>
    <x v="3"/>
    <x v="8"/>
    <s v="Dark chocolate"/>
    <x v="0"/>
    <x v="3"/>
    <x v="5"/>
    <x v="5"/>
    <x v="4"/>
    <x v="4"/>
  </r>
  <r>
    <n v="101138"/>
    <d v="2023-05-19T00:00:00"/>
    <d v="1899-12-30T16:57:49"/>
    <x v="2"/>
    <x v="2"/>
    <n v="48"/>
    <n v="2.5"/>
    <x v="0"/>
    <n v="5"/>
    <x v="0"/>
    <x v="2"/>
    <s v="English Breakfast"/>
    <x v="0"/>
    <x v="5"/>
    <x v="5"/>
    <x v="5"/>
    <x v="4"/>
    <x v="4"/>
  </r>
  <r>
    <n v="108922"/>
    <d v="2023-05-26T00:00:00"/>
    <d v="1899-12-30T19:50:44"/>
    <x v="1"/>
    <x v="1"/>
    <n v="43"/>
    <n v="3"/>
    <x v="0"/>
    <n v="6"/>
    <x v="0"/>
    <x v="0"/>
    <s v="Lemon Grass"/>
    <x v="1"/>
    <x v="3"/>
    <x v="5"/>
    <x v="5"/>
    <x v="4"/>
    <x v="4"/>
  </r>
  <r>
    <n v="93161"/>
    <d v="2023-05-12T00:00:00"/>
    <d v="1899-12-30T17:37:48"/>
    <x v="1"/>
    <x v="1"/>
    <n v="32"/>
    <n v="3"/>
    <x v="1"/>
    <n v="3"/>
    <x v="1"/>
    <x v="4"/>
    <s v="Ethiopia"/>
    <x v="0"/>
    <x v="12"/>
    <x v="5"/>
    <x v="5"/>
    <x v="4"/>
    <x v="4"/>
  </r>
  <r>
    <n v="92990"/>
    <d v="2023-05-12T00:00:00"/>
    <d v="1899-12-30T14:01:23"/>
    <x v="0"/>
    <x v="0"/>
    <n v="57"/>
    <n v="3.1"/>
    <x v="0"/>
    <n v="6.2"/>
    <x v="0"/>
    <x v="3"/>
    <s v="Spicy Eye Opener Chai"/>
    <x v="1"/>
    <x v="13"/>
    <x v="5"/>
    <x v="5"/>
    <x v="4"/>
    <x v="4"/>
  </r>
  <r>
    <n v="85430"/>
    <d v="2023-05-05T00:00:00"/>
    <d v="1899-12-30T17:10:28"/>
    <x v="2"/>
    <x v="2"/>
    <n v="28"/>
    <n v="2"/>
    <x v="1"/>
    <n v="2"/>
    <x v="1"/>
    <x v="4"/>
    <s v="Columbian Medium Roast"/>
    <x v="3"/>
    <x v="12"/>
    <x v="5"/>
    <x v="5"/>
    <x v="4"/>
    <x v="4"/>
  </r>
  <r>
    <n v="108407"/>
    <d v="2023-05-26T00:00:00"/>
    <d v="1899-12-30T11:31:27"/>
    <x v="1"/>
    <x v="1"/>
    <n v="29"/>
    <n v="2.5"/>
    <x v="0"/>
    <n v="5"/>
    <x v="1"/>
    <x v="4"/>
    <s v="Columbian Medium Roast"/>
    <x v="0"/>
    <x v="1"/>
    <x v="5"/>
    <x v="5"/>
    <x v="4"/>
    <x v="4"/>
  </r>
  <r>
    <n v="100875"/>
    <d v="2023-05-19T00:00:00"/>
    <d v="1899-12-30T11:38:46"/>
    <x v="1"/>
    <x v="1"/>
    <n v="28"/>
    <n v="2"/>
    <x v="1"/>
    <n v="2"/>
    <x v="1"/>
    <x v="4"/>
    <s v="Columbian Medium Roast"/>
    <x v="3"/>
    <x v="1"/>
    <x v="5"/>
    <x v="5"/>
    <x v="4"/>
    <x v="4"/>
  </r>
  <r>
    <n v="100090"/>
    <d v="2023-05-19T00:00:00"/>
    <d v="1899-12-30T06:30:26"/>
    <x v="2"/>
    <x v="2"/>
    <n v="76"/>
    <n v="3.5"/>
    <x v="1"/>
    <n v="3.5"/>
    <x v="2"/>
    <x v="14"/>
    <s v="Chocolate Chip Biscotti"/>
    <x v="2"/>
    <x v="4"/>
    <x v="5"/>
    <x v="5"/>
    <x v="4"/>
    <x v="4"/>
  </r>
  <r>
    <n v="92225"/>
    <d v="2023-05-12T00:00:00"/>
    <d v="1899-12-30T06:00:51"/>
    <x v="0"/>
    <x v="0"/>
    <n v="42"/>
    <n v="2.5"/>
    <x v="0"/>
    <n v="5"/>
    <x v="0"/>
    <x v="0"/>
    <s v="Lemon Grass"/>
    <x v="0"/>
    <x v="4"/>
    <x v="5"/>
    <x v="5"/>
    <x v="4"/>
    <x v="4"/>
  </r>
  <r>
    <n v="100765"/>
    <d v="2023-05-19T00:00:00"/>
    <d v="1899-12-30T10:39:29"/>
    <x v="0"/>
    <x v="0"/>
    <n v="40"/>
    <n v="3.75"/>
    <x v="1"/>
    <n v="3.75"/>
    <x v="1"/>
    <x v="5"/>
    <s v="Cappuccino"/>
    <x v="2"/>
    <x v="10"/>
    <x v="5"/>
    <x v="5"/>
    <x v="4"/>
    <x v="4"/>
  </r>
  <r>
    <n v="84966"/>
    <d v="2023-05-05T00:00:00"/>
    <d v="1899-12-30T12:24:39"/>
    <x v="2"/>
    <x v="2"/>
    <n v="22"/>
    <n v="2"/>
    <x v="0"/>
    <n v="4"/>
    <x v="1"/>
    <x v="7"/>
    <s v="Our Old Time Diner Blend"/>
    <x v="3"/>
    <x v="8"/>
    <x v="5"/>
    <x v="5"/>
    <x v="4"/>
    <x v="4"/>
  </r>
  <r>
    <n v="100449"/>
    <d v="2023-05-19T00:00:00"/>
    <d v="1899-12-30T08:38:46"/>
    <x v="2"/>
    <x v="2"/>
    <n v="70"/>
    <n v="3.25"/>
    <x v="1"/>
    <n v="3.25"/>
    <x v="2"/>
    <x v="12"/>
    <s v="Cranberry Scone"/>
    <x v="2"/>
    <x v="2"/>
    <x v="5"/>
    <x v="5"/>
    <x v="4"/>
    <x v="4"/>
  </r>
  <r>
    <n v="92271"/>
    <d v="2023-05-12T00:00:00"/>
    <d v="1899-12-30T06:41:44"/>
    <x v="2"/>
    <x v="2"/>
    <n v="84"/>
    <n v="0.8"/>
    <x v="1"/>
    <n v="0.8"/>
    <x v="4"/>
    <x v="11"/>
    <s v="Chocolate syrup"/>
    <x v="2"/>
    <x v="4"/>
    <x v="5"/>
    <x v="5"/>
    <x v="4"/>
    <x v="4"/>
  </r>
  <r>
    <n v="92879"/>
    <d v="2023-05-12T00:00:00"/>
    <d v="1899-12-30T11:51:38"/>
    <x v="0"/>
    <x v="0"/>
    <n v="41"/>
    <n v="4.25"/>
    <x v="1"/>
    <n v="4.25"/>
    <x v="1"/>
    <x v="5"/>
    <s v="Cappuccino"/>
    <x v="1"/>
    <x v="1"/>
    <x v="5"/>
    <x v="5"/>
    <x v="4"/>
    <x v="4"/>
  </r>
  <r>
    <n v="92704"/>
    <d v="2023-05-12T00:00:00"/>
    <d v="1899-12-30T10:05:45"/>
    <x v="0"/>
    <x v="0"/>
    <n v="40"/>
    <n v="3.75"/>
    <x v="0"/>
    <n v="7.5"/>
    <x v="1"/>
    <x v="5"/>
    <s v="Cappuccino"/>
    <x v="2"/>
    <x v="10"/>
    <x v="5"/>
    <x v="5"/>
    <x v="4"/>
    <x v="4"/>
  </r>
  <r>
    <n v="100735"/>
    <d v="2023-05-19T00:00:00"/>
    <d v="1899-12-30T10:28:57"/>
    <x v="2"/>
    <x v="2"/>
    <n v="5"/>
    <n v="15"/>
    <x v="1"/>
    <n v="15"/>
    <x v="6"/>
    <x v="21"/>
    <s v="Columbian Medium Roast"/>
    <x v="2"/>
    <x v="10"/>
    <x v="5"/>
    <x v="5"/>
    <x v="4"/>
    <x v="4"/>
  </r>
  <r>
    <n v="100839"/>
    <d v="2023-05-19T00:00:00"/>
    <d v="1899-12-30T11:10:08"/>
    <x v="0"/>
    <x v="0"/>
    <n v="53"/>
    <n v="3"/>
    <x v="1"/>
    <n v="3"/>
    <x v="0"/>
    <x v="3"/>
    <s v="Traditional Blend Chai"/>
    <x v="1"/>
    <x v="1"/>
    <x v="5"/>
    <x v="5"/>
    <x v="4"/>
    <x v="4"/>
  </r>
  <r>
    <n v="92279"/>
    <d v="2023-05-12T00:00:00"/>
    <d v="1899-12-30T06:47:47"/>
    <x v="2"/>
    <x v="2"/>
    <n v="52"/>
    <n v="2.5"/>
    <x v="1"/>
    <n v="2.5"/>
    <x v="0"/>
    <x v="3"/>
    <s v="Traditional Blend Chai"/>
    <x v="0"/>
    <x v="4"/>
    <x v="5"/>
    <x v="5"/>
    <x v="4"/>
    <x v="4"/>
  </r>
  <r>
    <n v="107922"/>
    <d v="2023-05-26T00:00:00"/>
    <d v="1899-12-30T07:08:19"/>
    <x v="2"/>
    <x v="2"/>
    <n v="55"/>
    <n v="4"/>
    <x v="1"/>
    <n v="4"/>
    <x v="0"/>
    <x v="3"/>
    <s v="Morning Sunrise Chai"/>
    <x v="1"/>
    <x v="6"/>
    <x v="5"/>
    <x v="5"/>
    <x v="4"/>
    <x v="4"/>
  </r>
  <r>
    <n v="100242"/>
    <d v="2023-05-19T00:00:00"/>
    <d v="1899-12-30T07:31:27"/>
    <x v="2"/>
    <x v="2"/>
    <n v="37"/>
    <n v="3"/>
    <x v="1"/>
    <n v="3"/>
    <x v="1"/>
    <x v="5"/>
    <s v="Espresso shot"/>
    <x v="2"/>
    <x v="6"/>
    <x v="5"/>
    <x v="5"/>
    <x v="4"/>
    <x v="4"/>
  </r>
  <r>
    <n v="92968"/>
    <d v="2023-05-12T00:00:00"/>
    <d v="1899-12-30T13:42:37"/>
    <x v="2"/>
    <x v="2"/>
    <n v="42"/>
    <n v="2.5"/>
    <x v="1"/>
    <n v="2.5"/>
    <x v="0"/>
    <x v="0"/>
    <s v="Lemon Grass"/>
    <x v="0"/>
    <x v="7"/>
    <x v="5"/>
    <x v="5"/>
    <x v="4"/>
    <x v="4"/>
  </r>
  <r>
    <n v="92863"/>
    <d v="2023-05-12T00:00:00"/>
    <d v="1899-12-30T11:32:22"/>
    <x v="2"/>
    <x v="2"/>
    <n v="71"/>
    <n v="3.75"/>
    <x v="1"/>
    <n v="3.75"/>
    <x v="2"/>
    <x v="6"/>
    <s v="Chocolate Croissant"/>
    <x v="2"/>
    <x v="1"/>
    <x v="5"/>
    <x v="5"/>
    <x v="4"/>
    <x v="4"/>
  </r>
  <r>
    <n v="108317"/>
    <d v="2023-05-26T00:00:00"/>
    <d v="1899-12-30T10:28:33"/>
    <x v="2"/>
    <x v="2"/>
    <n v="49"/>
    <n v="3"/>
    <x v="0"/>
    <n v="6"/>
    <x v="0"/>
    <x v="2"/>
    <s v="English Breakfast"/>
    <x v="1"/>
    <x v="10"/>
    <x v="5"/>
    <x v="5"/>
    <x v="4"/>
    <x v="4"/>
  </r>
  <r>
    <n v="107951"/>
    <d v="2023-05-26T00:00:00"/>
    <d v="1899-12-30T07:23:11"/>
    <x v="2"/>
    <x v="2"/>
    <n v="79"/>
    <n v="3.75"/>
    <x v="1"/>
    <n v="3.75"/>
    <x v="2"/>
    <x v="12"/>
    <s v="Jumbo Savory Scone"/>
    <x v="2"/>
    <x v="6"/>
    <x v="5"/>
    <x v="5"/>
    <x v="4"/>
    <x v="4"/>
  </r>
  <r>
    <n v="101252"/>
    <d v="2023-05-19T00:00:00"/>
    <d v="1899-12-30T19:05:10"/>
    <x v="2"/>
    <x v="2"/>
    <n v="37"/>
    <n v="3"/>
    <x v="1"/>
    <n v="3"/>
    <x v="1"/>
    <x v="5"/>
    <s v="Espresso shot"/>
    <x v="2"/>
    <x v="3"/>
    <x v="5"/>
    <x v="5"/>
    <x v="4"/>
    <x v="4"/>
  </r>
  <r>
    <n v="108044"/>
    <d v="2023-05-26T00:00:00"/>
    <d v="1899-12-30T08:20:17"/>
    <x v="2"/>
    <x v="2"/>
    <n v="42"/>
    <n v="2.5"/>
    <x v="0"/>
    <n v="5"/>
    <x v="0"/>
    <x v="0"/>
    <s v="Lemon Grass"/>
    <x v="0"/>
    <x v="2"/>
    <x v="5"/>
    <x v="5"/>
    <x v="4"/>
    <x v="4"/>
  </r>
  <r>
    <n v="93056"/>
    <d v="2023-05-12T00:00:00"/>
    <d v="1899-12-30T15:24:56"/>
    <x v="1"/>
    <x v="1"/>
    <n v="59"/>
    <n v="4.5"/>
    <x v="0"/>
    <n v="9"/>
    <x v="3"/>
    <x v="8"/>
    <s v="Dark chocolate"/>
    <x v="1"/>
    <x v="11"/>
    <x v="5"/>
    <x v="5"/>
    <x v="4"/>
    <x v="4"/>
  </r>
  <r>
    <n v="92783"/>
    <d v="2023-05-12T00:00:00"/>
    <d v="1899-12-30T10:42:07"/>
    <x v="2"/>
    <x v="2"/>
    <n v="71"/>
    <n v="3.75"/>
    <x v="1"/>
    <n v="3.75"/>
    <x v="2"/>
    <x v="6"/>
    <s v="Chocolate Croissant"/>
    <x v="2"/>
    <x v="10"/>
    <x v="5"/>
    <x v="5"/>
    <x v="4"/>
    <x v="4"/>
  </r>
  <r>
    <n v="100343"/>
    <d v="2023-05-19T00:00:00"/>
    <d v="1899-12-30T08:07:53"/>
    <x v="2"/>
    <x v="2"/>
    <n v="59"/>
    <n v="4.5"/>
    <x v="0"/>
    <n v="9"/>
    <x v="3"/>
    <x v="8"/>
    <s v="Dark chocolate"/>
    <x v="1"/>
    <x v="2"/>
    <x v="5"/>
    <x v="5"/>
    <x v="4"/>
    <x v="4"/>
  </r>
  <r>
    <n v="92401"/>
    <d v="2023-05-12T00:00:00"/>
    <d v="1899-12-30T07:52:33"/>
    <x v="2"/>
    <x v="2"/>
    <n v="63"/>
    <n v="0.8"/>
    <x v="1"/>
    <n v="0.8"/>
    <x v="4"/>
    <x v="11"/>
    <s v="Carmel syrup"/>
    <x v="2"/>
    <x v="6"/>
    <x v="5"/>
    <x v="5"/>
    <x v="4"/>
    <x v="4"/>
  </r>
  <r>
    <n v="108236"/>
    <d v="2023-05-26T00:00:00"/>
    <d v="1899-12-30T09:50:31"/>
    <x v="0"/>
    <x v="0"/>
    <n v="46"/>
    <n v="2.5"/>
    <x v="2"/>
    <n v="7.5"/>
    <x v="0"/>
    <x v="10"/>
    <s v="Serenity Green Tea"/>
    <x v="0"/>
    <x v="9"/>
    <x v="5"/>
    <x v="5"/>
    <x v="4"/>
    <x v="4"/>
  </r>
  <r>
    <n v="108351"/>
    <d v="2023-05-26T00:00:00"/>
    <d v="1899-12-30T10:49:23"/>
    <x v="1"/>
    <x v="1"/>
    <n v="51"/>
    <n v="3"/>
    <x v="0"/>
    <n v="6"/>
    <x v="0"/>
    <x v="2"/>
    <s v="Earl Grey"/>
    <x v="1"/>
    <x v="10"/>
    <x v="5"/>
    <x v="5"/>
    <x v="4"/>
    <x v="4"/>
  </r>
  <r>
    <n v="108828"/>
    <d v="2023-05-26T00:00:00"/>
    <d v="1899-12-30T18:02:28"/>
    <x v="0"/>
    <x v="0"/>
    <n v="56"/>
    <n v="2.5499999999999998"/>
    <x v="1"/>
    <n v="2.5499999999999998"/>
    <x v="0"/>
    <x v="3"/>
    <s v="Spicy Eye Opener Chai"/>
    <x v="0"/>
    <x v="0"/>
    <x v="5"/>
    <x v="5"/>
    <x v="4"/>
    <x v="4"/>
  </r>
  <r>
    <n v="92806"/>
    <d v="2023-05-12T00:00:00"/>
    <d v="1899-12-30T10:51:23"/>
    <x v="1"/>
    <x v="1"/>
    <n v="32"/>
    <n v="3"/>
    <x v="0"/>
    <n v="6"/>
    <x v="1"/>
    <x v="4"/>
    <s v="Ethiopia"/>
    <x v="0"/>
    <x v="10"/>
    <x v="5"/>
    <x v="5"/>
    <x v="4"/>
    <x v="4"/>
  </r>
  <r>
    <n v="92613"/>
    <d v="2023-05-12T00:00:00"/>
    <d v="1899-12-30T09:28:43"/>
    <x v="2"/>
    <x v="2"/>
    <n v="3"/>
    <n v="14.75"/>
    <x v="1"/>
    <n v="14.75"/>
    <x v="6"/>
    <x v="22"/>
    <s v="Espresso Roast"/>
    <x v="2"/>
    <x v="9"/>
    <x v="5"/>
    <x v="5"/>
    <x v="4"/>
    <x v="4"/>
  </r>
  <r>
    <n v="100420"/>
    <d v="2023-05-19T00:00:00"/>
    <d v="1899-12-30T08:31:26"/>
    <x v="1"/>
    <x v="1"/>
    <n v="43"/>
    <n v="3"/>
    <x v="0"/>
    <n v="6"/>
    <x v="0"/>
    <x v="0"/>
    <s v="Lemon Grass"/>
    <x v="1"/>
    <x v="2"/>
    <x v="5"/>
    <x v="5"/>
    <x v="4"/>
    <x v="4"/>
  </r>
  <r>
    <n v="107960"/>
    <d v="2023-05-26T00:00:00"/>
    <d v="1899-12-30T07:26:36"/>
    <x v="2"/>
    <x v="2"/>
    <n v="58"/>
    <n v="3.5"/>
    <x v="1"/>
    <n v="3.5"/>
    <x v="3"/>
    <x v="8"/>
    <s v="Dark chocolate"/>
    <x v="0"/>
    <x v="6"/>
    <x v="5"/>
    <x v="5"/>
    <x v="4"/>
    <x v="4"/>
  </r>
  <r>
    <n v="92465"/>
    <d v="2023-05-12T00:00:00"/>
    <d v="1899-12-30T08:27:22"/>
    <x v="0"/>
    <x v="0"/>
    <n v="32"/>
    <n v="3"/>
    <x v="0"/>
    <n v="6"/>
    <x v="1"/>
    <x v="4"/>
    <s v="Ethiopia"/>
    <x v="0"/>
    <x v="2"/>
    <x v="5"/>
    <x v="5"/>
    <x v="4"/>
    <x v="4"/>
  </r>
  <r>
    <n v="92262"/>
    <d v="2023-05-12T00:00:00"/>
    <d v="1899-12-30T06:37:46"/>
    <x v="0"/>
    <x v="0"/>
    <n v="38"/>
    <n v="3.75"/>
    <x v="1"/>
    <n v="3.75"/>
    <x v="1"/>
    <x v="5"/>
    <s v="Latte"/>
    <x v="2"/>
    <x v="4"/>
    <x v="5"/>
    <x v="5"/>
    <x v="4"/>
    <x v="4"/>
  </r>
  <r>
    <n v="108339"/>
    <d v="2023-05-26T00:00:00"/>
    <d v="1899-12-30T10:40:54"/>
    <x v="2"/>
    <x v="2"/>
    <n v="77"/>
    <n v="3"/>
    <x v="1"/>
    <n v="3"/>
    <x v="2"/>
    <x v="12"/>
    <s v="Oatmeal Scone"/>
    <x v="2"/>
    <x v="10"/>
    <x v="5"/>
    <x v="5"/>
    <x v="4"/>
    <x v="4"/>
  </r>
  <r>
    <n v="108593"/>
    <d v="2023-05-26T00:00:00"/>
    <d v="1899-12-30T14:26:13"/>
    <x v="2"/>
    <x v="2"/>
    <n v="72"/>
    <n v="3.25"/>
    <x v="1"/>
    <n v="3.25"/>
    <x v="2"/>
    <x v="12"/>
    <s v="Ginger Scone"/>
    <x v="2"/>
    <x v="13"/>
    <x v="5"/>
    <x v="5"/>
    <x v="4"/>
    <x v="4"/>
  </r>
  <r>
    <n v="100438"/>
    <d v="2023-05-19T00:00:00"/>
    <d v="1899-12-30T08:37:08"/>
    <x v="0"/>
    <x v="0"/>
    <n v="28"/>
    <n v="2"/>
    <x v="0"/>
    <n v="4"/>
    <x v="1"/>
    <x v="4"/>
    <s v="Columbian Medium Roast"/>
    <x v="3"/>
    <x v="2"/>
    <x v="5"/>
    <x v="5"/>
    <x v="4"/>
    <x v="4"/>
  </r>
  <r>
    <n v="84974"/>
    <d v="2023-05-05T00:00:00"/>
    <d v="1899-12-30T12:27:46"/>
    <x v="1"/>
    <x v="1"/>
    <n v="47"/>
    <n v="3"/>
    <x v="0"/>
    <n v="6"/>
    <x v="0"/>
    <x v="10"/>
    <s v="Serenity Green Tea"/>
    <x v="1"/>
    <x v="8"/>
    <x v="5"/>
    <x v="5"/>
    <x v="4"/>
    <x v="4"/>
  </r>
  <r>
    <n v="108075"/>
    <d v="2023-05-26T00:00:00"/>
    <d v="1899-12-30T08:37:12"/>
    <x v="2"/>
    <x v="2"/>
    <n v="59"/>
    <n v="4.5"/>
    <x v="0"/>
    <n v="9"/>
    <x v="3"/>
    <x v="8"/>
    <s v="Dark chocolate"/>
    <x v="1"/>
    <x v="2"/>
    <x v="5"/>
    <x v="5"/>
    <x v="4"/>
    <x v="4"/>
  </r>
  <r>
    <n v="101015"/>
    <d v="2023-05-19T00:00:00"/>
    <d v="1899-12-30T14:07:26"/>
    <x v="0"/>
    <x v="0"/>
    <n v="39"/>
    <n v="4.25"/>
    <x v="1"/>
    <n v="4.25"/>
    <x v="1"/>
    <x v="5"/>
    <s v="Latte"/>
    <x v="0"/>
    <x v="13"/>
    <x v="5"/>
    <x v="5"/>
    <x v="4"/>
    <x v="4"/>
  </r>
  <r>
    <n v="100871"/>
    <d v="2023-05-19T00:00:00"/>
    <d v="1899-12-30T11:28:53"/>
    <x v="1"/>
    <x v="1"/>
    <n v="39"/>
    <n v="4.25"/>
    <x v="1"/>
    <n v="4.25"/>
    <x v="1"/>
    <x v="5"/>
    <s v="Latte"/>
    <x v="0"/>
    <x v="1"/>
    <x v="5"/>
    <x v="5"/>
    <x v="4"/>
    <x v="4"/>
  </r>
  <r>
    <n v="100392"/>
    <d v="2023-05-19T00:00:00"/>
    <d v="1899-12-30T08:22:55"/>
    <x v="0"/>
    <x v="0"/>
    <n v="34"/>
    <n v="2.4500000000000002"/>
    <x v="0"/>
    <n v="4.9000000000000004"/>
    <x v="1"/>
    <x v="9"/>
    <s v="Jamaican Coffee River"/>
    <x v="3"/>
    <x v="2"/>
    <x v="5"/>
    <x v="5"/>
    <x v="4"/>
    <x v="4"/>
  </r>
  <r>
    <n v="100248"/>
    <d v="2023-05-19T00:00:00"/>
    <d v="1899-12-30T07:33:33"/>
    <x v="2"/>
    <x v="2"/>
    <n v="8"/>
    <n v="45"/>
    <x v="1"/>
    <n v="45"/>
    <x v="6"/>
    <x v="23"/>
    <s v="Civet Cat"/>
    <x v="2"/>
    <x v="6"/>
    <x v="5"/>
    <x v="5"/>
    <x v="4"/>
    <x v="4"/>
  </r>
  <r>
    <n v="85086"/>
    <d v="2023-05-05T00:00:00"/>
    <d v="1899-12-30T13:41:18"/>
    <x v="2"/>
    <x v="2"/>
    <n v="28"/>
    <n v="2"/>
    <x v="0"/>
    <n v="4"/>
    <x v="1"/>
    <x v="4"/>
    <s v="Columbian Medium Roast"/>
    <x v="3"/>
    <x v="7"/>
    <x v="5"/>
    <x v="5"/>
    <x v="4"/>
    <x v="4"/>
  </r>
  <r>
    <n v="92454"/>
    <d v="2023-05-12T00:00:00"/>
    <d v="1899-12-30T08:20:38"/>
    <x v="2"/>
    <x v="2"/>
    <n v="25"/>
    <n v="2.2000000000000002"/>
    <x v="0"/>
    <n v="4.4000000000000004"/>
    <x v="1"/>
    <x v="1"/>
    <s v="Brazilian"/>
    <x v="3"/>
    <x v="2"/>
    <x v="5"/>
    <x v="5"/>
    <x v="4"/>
    <x v="4"/>
  </r>
  <r>
    <n v="92686"/>
    <d v="2023-05-12T00:00:00"/>
    <d v="1899-12-30T09:59:01"/>
    <x v="2"/>
    <x v="2"/>
    <n v="49"/>
    <n v="3"/>
    <x v="1"/>
    <n v="3"/>
    <x v="0"/>
    <x v="2"/>
    <s v="English Breakfast"/>
    <x v="1"/>
    <x v="9"/>
    <x v="5"/>
    <x v="5"/>
    <x v="4"/>
    <x v="4"/>
  </r>
  <r>
    <n v="108356"/>
    <d v="2023-05-26T00:00:00"/>
    <d v="1899-12-30T10:52:22"/>
    <x v="0"/>
    <x v="0"/>
    <n v="23"/>
    <n v="2.5"/>
    <x v="2"/>
    <n v="7.5"/>
    <x v="1"/>
    <x v="7"/>
    <s v="Our Old Time Diner Blend"/>
    <x v="0"/>
    <x v="10"/>
    <x v="5"/>
    <x v="5"/>
    <x v="4"/>
    <x v="4"/>
  </r>
  <r>
    <n v="100545"/>
    <d v="2023-05-19T00:00:00"/>
    <d v="1899-12-30T09:19:35"/>
    <x v="0"/>
    <x v="0"/>
    <n v="56"/>
    <n v="2.5499999999999998"/>
    <x v="1"/>
    <n v="2.5499999999999998"/>
    <x v="0"/>
    <x v="3"/>
    <s v="Spicy Eye Opener Chai"/>
    <x v="0"/>
    <x v="9"/>
    <x v="5"/>
    <x v="5"/>
    <x v="4"/>
    <x v="4"/>
  </r>
  <r>
    <n v="93003"/>
    <d v="2023-05-12T00:00:00"/>
    <d v="1899-12-30T14:17:58"/>
    <x v="0"/>
    <x v="0"/>
    <n v="23"/>
    <n v="2.5"/>
    <x v="1"/>
    <n v="2.5"/>
    <x v="1"/>
    <x v="7"/>
    <s v="Our Old Time Diner Blend"/>
    <x v="0"/>
    <x v="13"/>
    <x v="5"/>
    <x v="5"/>
    <x v="4"/>
    <x v="4"/>
  </r>
  <r>
    <n v="93204"/>
    <d v="2023-05-12T00:00:00"/>
    <d v="1899-12-30T18:17:37"/>
    <x v="0"/>
    <x v="0"/>
    <n v="79"/>
    <n v="3.75"/>
    <x v="1"/>
    <n v="3.75"/>
    <x v="2"/>
    <x v="12"/>
    <s v="Jumbo Savory Scone"/>
    <x v="2"/>
    <x v="0"/>
    <x v="5"/>
    <x v="5"/>
    <x v="4"/>
    <x v="4"/>
  </r>
  <r>
    <n v="92693"/>
    <d v="2023-05-12T00:00:00"/>
    <d v="1899-12-30T10:02:59"/>
    <x v="2"/>
    <x v="2"/>
    <n v="29"/>
    <n v="2.5"/>
    <x v="1"/>
    <n v="2.5"/>
    <x v="1"/>
    <x v="4"/>
    <s v="Columbian Medium Roast"/>
    <x v="0"/>
    <x v="10"/>
    <x v="5"/>
    <x v="5"/>
    <x v="4"/>
    <x v="4"/>
  </r>
  <r>
    <n v="100200"/>
    <d v="2023-05-19T00:00:00"/>
    <d v="1899-12-30T07:19:43"/>
    <x v="0"/>
    <x v="0"/>
    <n v="41"/>
    <n v="4.25"/>
    <x v="0"/>
    <n v="8.5"/>
    <x v="1"/>
    <x v="5"/>
    <s v="Cappuccino"/>
    <x v="1"/>
    <x v="6"/>
    <x v="5"/>
    <x v="5"/>
    <x v="4"/>
    <x v="4"/>
  </r>
  <r>
    <n v="93101"/>
    <d v="2023-05-12T00:00:00"/>
    <d v="1899-12-30T16:24:37"/>
    <x v="1"/>
    <x v="1"/>
    <n v="41"/>
    <n v="4.25"/>
    <x v="1"/>
    <n v="4.25"/>
    <x v="1"/>
    <x v="5"/>
    <s v="Cappuccino"/>
    <x v="1"/>
    <x v="5"/>
    <x v="5"/>
    <x v="5"/>
    <x v="4"/>
    <x v="4"/>
  </r>
  <r>
    <n v="85523"/>
    <d v="2023-05-05T00:00:00"/>
    <d v="1899-12-30T18:05:03"/>
    <x v="1"/>
    <x v="1"/>
    <n v="42"/>
    <n v="2.5"/>
    <x v="0"/>
    <n v="5"/>
    <x v="0"/>
    <x v="0"/>
    <s v="Lemon Grass"/>
    <x v="0"/>
    <x v="0"/>
    <x v="5"/>
    <x v="5"/>
    <x v="4"/>
    <x v="4"/>
  </r>
  <r>
    <n v="100347"/>
    <d v="2023-05-19T00:00:00"/>
    <d v="1899-12-30T08:09:43"/>
    <x v="2"/>
    <x v="2"/>
    <n v="22"/>
    <n v="2"/>
    <x v="1"/>
    <n v="2"/>
    <x v="1"/>
    <x v="7"/>
    <s v="Our Old Time Diner Blend"/>
    <x v="3"/>
    <x v="2"/>
    <x v="5"/>
    <x v="5"/>
    <x v="4"/>
    <x v="4"/>
  </r>
  <r>
    <n v="92400"/>
    <d v="2023-05-12T00:00:00"/>
    <d v="1899-12-30T07:52:33"/>
    <x v="2"/>
    <x v="2"/>
    <n v="41"/>
    <n v="4.25"/>
    <x v="0"/>
    <n v="8.5"/>
    <x v="1"/>
    <x v="5"/>
    <s v="Cappuccino"/>
    <x v="1"/>
    <x v="6"/>
    <x v="5"/>
    <x v="5"/>
    <x v="4"/>
    <x v="4"/>
  </r>
  <r>
    <n v="108709"/>
    <d v="2023-05-26T00:00:00"/>
    <d v="1899-12-30T16:24:48"/>
    <x v="0"/>
    <x v="0"/>
    <n v="36"/>
    <n v="3.75"/>
    <x v="0"/>
    <n v="7.5"/>
    <x v="1"/>
    <x v="9"/>
    <s v="Jamaican Coffee River"/>
    <x v="1"/>
    <x v="5"/>
    <x v="5"/>
    <x v="5"/>
    <x v="4"/>
    <x v="4"/>
  </r>
  <r>
    <n v="100292"/>
    <d v="2023-05-19T00:00:00"/>
    <d v="1899-12-30T07:49:56"/>
    <x v="2"/>
    <x v="2"/>
    <n v="27"/>
    <n v="3.5"/>
    <x v="0"/>
    <n v="7"/>
    <x v="1"/>
    <x v="1"/>
    <s v="Brazilian"/>
    <x v="1"/>
    <x v="6"/>
    <x v="5"/>
    <x v="5"/>
    <x v="4"/>
    <x v="4"/>
  </r>
  <r>
    <n v="108678"/>
    <d v="2023-05-26T00:00:00"/>
    <d v="1899-12-30T15:48:59"/>
    <x v="1"/>
    <x v="1"/>
    <n v="49"/>
    <n v="3"/>
    <x v="1"/>
    <n v="3"/>
    <x v="0"/>
    <x v="2"/>
    <s v="English Breakfast"/>
    <x v="1"/>
    <x v="11"/>
    <x v="5"/>
    <x v="5"/>
    <x v="4"/>
    <x v="4"/>
  </r>
  <r>
    <n v="85456"/>
    <d v="2023-05-05T00:00:00"/>
    <d v="1899-12-30T17:26:36"/>
    <x v="2"/>
    <x v="2"/>
    <n v="48"/>
    <n v="2.5"/>
    <x v="0"/>
    <n v="5"/>
    <x v="0"/>
    <x v="2"/>
    <s v="English Breakfast"/>
    <x v="0"/>
    <x v="12"/>
    <x v="5"/>
    <x v="5"/>
    <x v="4"/>
    <x v="4"/>
  </r>
  <r>
    <n v="84756"/>
    <d v="2023-05-05T00:00:00"/>
    <d v="1899-12-30T09:41:47"/>
    <x v="2"/>
    <x v="2"/>
    <n v="29"/>
    <n v="2.5"/>
    <x v="0"/>
    <n v="5"/>
    <x v="1"/>
    <x v="4"/>
    <s v="Columbian Medium Roast"/>
    <x v="0"/>
    <x v="9"/>
    <x v="5"/>
    <x v="5"/>
    <x v="4"/>
    <x v="4"/>
  </r>
  <r>
    <n v="108488"/>
    <d v="2023-05-26T00:00:00"/>
    <d v="1899-12-30T12:47:00"/>
    <x v="2"/>
    <x v="2"/>
    <n v="37"/>
    <n v="3"/>
    <x v="0"/>
    <n v="6"/>
    <x v="1"/>
    <x v="5"/>
    <s v="Espresso shot"/>
    <x v="2"/>
    <x v="8"/>
    <x v="5"/>
    <x v="5"/>
    <x v="4"/>
    <x v="4"/>
  </r>
  <r>
    <n v="92923"/>
    <d v="2023-05-12T00:00:00"/>
    <d v="1899-12-30T12:54:46"/>
    <x v="0"/>
    <x v="0"/>
    <n v="63"/>
    <n v="0.8"/>
    <x v="2"/>
    <n v="2.4"/>
    <x v="4"/>
    <x v="11"/>
    <s v="Carmel syrup"/>
    <x v="2"/>
    <x v="8"/>
    <x v="5"/>
    <x v="5"/>
    <x v="4"/>
    <x v="4"/>
  </r>
  <r>
    <n v="108256"/>
    <d v="2023-05-26T00:00:00"/>
    <d v="1899-12-30T10:01:13"/>
    <x v="2"/>
    <x v="2"/>
    <n v="39"/>
    <n v="4.25"/>
    <x v="1"/>
    <n v="4.25"/>
    <x v="1"/>
    <x v="5"/>
    <s v="Latte"/>
    <x v="0"/>
    <x v="10"/>
    <x v="5"/>
    <x v="5"/>
    <x v="4"/>
    <x v="4"/>
  </r>
  <r>
    <n v="108568"/>
    <d v="2023-05-26T00:00:00"/>
    <d v="1899-12-30T14:05:01"/>
    <x v="0"/>
    <x v="0"/>
    <n v="28"/>
    <n v="2"/>
    <x v="0"/>
    <n v="4"/>
    <x v="1"/>
    <x v="4"/>
    <s v="Columbian Medium Roast"/>
    <x v="3"/>
    <x v="13"/>
    <x v="5"/>
    <x v="5"/>
    <x v="4"/>
    <x v="4"/>
  </r>
  <r>
    <n v="92644"/>
    <d v="2023-05-12T00:00:00"/>
    <d v="1899-12-30T09:42:01"/>
    <x v="1"/>
    <x v="1"/>
    <n v="28"/>
    <n v="2"/>
    <x v="1"/>
    <n v="2"/>
    <x v="1"/>
    <x v="4"/>
    <s v="Columbian Medium Roast"/>
    <x v="3"/>
    <x v="9"/>
    <x v="5"/>
    <x v="5"/>
    <x v="4"/>
    <x v="4"/>
  </r>
  <r>
    <n v="108448"/>
    <d v="2023-05-26T00:00:00"/>
    <d v="1899-12-30T12:11:57"/>
    <x v="0"/>
    <x v="0"/>
    <n v="84"/>
    <n v="0.8"/>
    <x v="0"/>
    <n v="1.6"/>
    <x v="4"/>
    <x v="11"/>
    <s v="Chocolate syrup"/>
    <x v="2"/>
    <x v="8"/>
    <x v="5"/>
    <x v="5"/>
    <x v="4"/>
    <x v="4"/>
  </r>
  <r>
    <n v="108858"/>
    <d v="2023-05-26T00:00:00"/>
    <d v="1899-12-30T18:19:33"/>
    <x v="2"/>
    <x v="2"/>
    <n v="23"/>
    <n v="2.5"/>
    <x v="0"/>
    <n v="5"/>
    <x v="1"/>
    <x v="7"/>
    <s v="Our Old Time Diner Blend"/>
    <x v="0"/>
    <x v="0"/>
    <x v="5"/>
    <x v="5"/>
    <x v="4"/>
    <x v="4"/>
  </r>
  <r>
    <n v="85056"/>
    <d v="2023-05-05T00:00:00"/>
    <d v="1899-12-30T13:17:45"/>
    <x v="1"/>
    <x v="1"/>
    <n v="75"/>
    <n v="3.5"/>
    <x v="1"/>
    <n v="3.5"/>
    <x v="2"/>
    <x v="6"/>
    <s v="Croissant"/>
    <x v="2"/>
    <x v="7"/>
    <x v="5"/>
    <x v="5"/>
    <x v="4"/>
    <x v="4"/>
  </r>
  <r>
    <n v="92273"/>
    <d v="2023-05-12T00:00:00"/>
    <d v="1899-12-30T06:43:09"/>
    <x v="0"/>
    <x v="0"/>
    <n v="39"/>
    <n v="4.25"/>
    <x v="1"/>
    <n v="4.25"/>
    <x v="1"/>
    <x v="5"/>
    <s v="Latte"/>
    <x v="0"/>
    <x v="4"/>
    <x v="5"/>
    <x v="5"/>
    <x v="4"/>
    <x v="4"/>
  </r>
  <r>
    <n v="84804"/>
    <d v="2023-05-05T00:00:00"/>
    <d v="1899-12-30T10:37:09"/>
    <x v="2"/>
    <x v="2"/>
    <n v="38"/>
    <n v="3.75"/>
    <x v="0"/>
    <n v="7.5"/>
    <x v="1"/>
    <x v="5"/>
    <s v="Latte"/>
    <x v="2"/>
    <x v="10"/>
    <x v="5"/>
    <x v="5"/>
    <x v="4"/>
    <x v="4"/>
  </r>
  <r>
    <n v="84738"/>
    <d v="2023-05-05T00:00:00"/>
    <d v="1899-12-30T09:29:54"/>
    <x v="2"/>
    <x v="2"/>
    <n v="48"/>
    <n v="2.5"/>
    <x v="0"/>
    <n v="5"/>
    <x v="0"/>
    <x v="2"/>
    <s v="English Breakfast"/>
    <x v="0"/>
    <x v="9"/>
    <x v="5"/>
    <x v="5"/>
    <x v="4"/>
    <x v="4"/>
  </r>
  <r>
    <n v="108050"/>
    <d v="2023-05-26T00:00:00"/>
    <d v="1899-12-30T08:23:32"/>
    <x v="2"/>
    <x v="2"/>
    <n v="32"/>
    <n v="3"/>
    <x v="1"/>
    <n v="3"/>
    <x v="1"/>
    <x v="4"/>
    <s v="Ethiopia"/>
    <x v="0"/>
    <x v="2"/>
    <x v="5"/>
    <x v="5"/>
    <x v="4"/>
    <x v="4"/>
  </r>
  <r>
    <n v="92261"/>
    <d v="2023-05-12T00:00:00"/>
    <d v="1899-12-30T06:37:19"/>
    <x v="2"/>
    <x v="2"/>
    <n v="59"/>
    <n v="4.5"/>
    <x v="1"/>
    <n v="4.5"/>
    <x v="3"/>
    <x v="8"/>
    <s v="Dark chocolate"/>
    <x v="1"/>
    <x v="4"/>
    <x v="5"/>
    <x v="5"/>
    <x v="4"/>
    <x v="4"/>
  </r>
  <r>
    <n v="85360"/>
    <d v="2023-05-05T00:00:00"/>
    <d v="1899-12-30T16:28:47"/>
    <x v="1"/>
    <x v="1"/>
    <n v="50"/>
    <n v="2.5"/>
    <x v="1"/>
    <n v="2.5"/>
    <x v="0"/>
    <x v="2"/>
    <s v="Earl Grey"/>
    <x v="0"/>
    <x v="5"/>
    <x v="5"/>
    <x v="5"/>
    <x v="4"/>
    <x v="4"/>
  </r>
  <r>
    <n v="92983"/>
    <d v="2023-05-12T00:00:00"/>
    <d v="1899-12-30T13:55:47"/>
    <x v="2"/>
    <x v="2"/>
    <n v="87"/>
    <n v="3"/>
    <x v="0"/>
    <n v="6"/>
    <x v="1"/>
    <x v="5"/>
    <s v="Ouro Brasileiro shot"/>
    <x v="2"/>
    <x v="7"/>
    <x v="5"/>
    <x v="5"/>
    <x v="4"/>
    <x v="4"/>
  </r>
  <r>
    <n v="107966"/>
    <d v="2023-05-26T00:00:00"/>
    <d v="1899-12-30T07:32:42"/>
    <x v="0"/>
    <x v="0"/>
    <n v="37"/>
    <n v="3"/>
    <x v="0"/>
    <n v="6"/>
    <x v="1"/>
    <x v="5"/>
    <s v="Espresso shot"/>
    <x v="2"/>
    <x v="6"/>
    <x v="5"/>
    <x v="5"/>
    <x v="4"/>
    <x v="4"/>
  </r>
  <r>
    <n v="85646"/>
    <d v="2023-05-05T00:00:00"/>
    <d v="1899-12-30T19:42:51"/>
    <x v="2"/>
    <x v="2"/>
    <n v="55"/>
    <n v="4"/>
    <x v="0"/>
    <n v="8"/>
    <x v="0"/>
    <x v="3"/>
    <s v="Morning Sunrise Chai"/>
    <x v="1"/>
    <x v="3"/>
    <x v="5"/>
    <x v="5"/>
    <x v="4"/>
    <x v="4"/>
  </r>
  <r>
    <n v="85552"/>
    <d v="2023-05-05T00:00:00"/>
    <d v="1899-12-30T18:21:30"/>
    <x v="1"/>
    <x v="1"/>
    <n v="25"/>
    <n v="2.2000000000000002"/>
    <x v="0"/>
    <n v="4.4000000000000004"/>
    <x v="1"/>
    <x v="1"/>
    <s v="Brazilian"/>
    <x v="3"/>
    <x v="0"/>
    <x v="5"/>
    <x v="5"/>
    <x v="4"/>
    <x v="4"/>
  </r>
  <r>
    <n v="92721"/>
    <d v="2023-05-12T00:00:00"/>
    <d v="1899-12-30T10:14:05"/>
    <x v="2"/>
    <x v="2"/>
    <n v="63"/>
    <n v="0.8"/>
    <x v="0"/>
    <n v="1.6"/>
    <x v="4"/>
    <x v="11"/>
    <s v="Carmel syrup"/>
    <x v="2"/>
    <x v="10"/>
    <x v="5"/>
    <x v="5"/>
    <x v="4"/>
    <x v="4"/>
  </r>
  <r>
    <n v="84880"/>
    <d v="2023-05-05T00:00:00"/>
    <d v="1899-12-30T11:31:57"/>
    <x v="0"/>
    <x v="0"/>
    <n v="27"/>
    <n v="3.5"/>
    <x v="1"/>
    <n v="3.5"/>
    <x v="1"/>
    <x v="1"/>
    <s v="Brazilian"/>
    <x v="1"/>
    <x v="1"/>
    <x v="5"/>
    <x v="5"/>
    <x v="4"/>
    <x v="4"/>
  </r>
  <r>
    <n v="100543"/>
    <d v="2023-05-19T00:00:00"/>
    <d v="1899-12-30T09:18:22"/>
    <x v="1"/>
    <x v="1"/>
    <n v="42"/>
    <n v="2.5"/>
    <x v="0"/>
    <n v="5"/>
    <x v="0"/>
    <x v="0"/>
    <s v="Lemon Grass"/>
    <x v="0"/>
    <x v="9"/>
    <x v="5"/>
    <x v="5"/>
    <x v="4"/>
    <x v="4"/>
  </r>
  <r>
    <n v="92352"/>
    <d v="2023-05-12T00:00:00"/>
    <d v="1899-12-30T07:25:33"/>
    <x v="0"/>
    <x v="0"/>
    <n v="55"/>
    <n v="4"/>
    <x v="1"/>
    <n v="4"/>
    <x v="0"/>
    <x v="3"/>
    <s v="Morning Sunrise Chai"/>
    <x v="1"/>
    <x v="6"/>
    <x v="5"/>
    <x v="5"/>
    <x v="4"/>
    <x v="4"/>
  </r>
  <r>
    <n v="92699"/>
    <d v="2023-05-12T00:00:00"/>
    <d v="1899-12-30T10:03:42"/>
    <x v="0"/>
    <x v="0"/>
    <n v="20"/>
    <n v="7.6"/>
    <x v="1"/>
    <n v="7.6"/>
    <x v="8"/>
    <x v="28"/>
    <s v="Sustainably Grown Organic"/>
    <x v="2"/>
    <x v="10"/>
    <x v="5"/>
    <x v="5"/>
    <x v="4"/>
    <x v="4"/>
  </r>
  <r>
    <n v="85112"/>
    <d v="2023-05-05T00:00:00"/>
    <d v="1899-12-30T13:52:40"/>
    <x v="1"/>
    <x v="1"/>
    <n v="72"/>
    <n v="3.25"/>
    <x v="1"/>
    <n v="3.25"/>
    <x v="2"/>
    <x v="12"/>
    <s v="Ginger Scone"/>
    <x v="2"/>
    <x v="7"/>
    <x v="5"/>
    <x v="5"/>
    <x v="4"/>
    <x v="4"/>
  </r>
  <r>
    <n v="92441"/>
    <d v="2023-05-12T00:00:00"/>
    <d v="1899-12-30T08:14:28"/>
    <x v="1"/>
    <x v="1"/>
    <n v="56"/>
    <n v="2.5499999999999998"/>
    <x v="0"/>
    <n v="5.0999999999999996"/>
    <x v="0"/>
    <x v="3"/>
    <s v="Spicy Eye Opener Chai"/>
    <x v="0"/>
    <x v="2"/>
    <x v="5"/>
    <x v="5"/>
    <x v="4"/>
    <x v="4"/>
  </r>
  <r>
    <n v="108329"/>
    <d v="2023-05-26T00:00:00"/>
    <d v="1899-12-30T10:35:43"/>
    <x v="2"/>
    <x v="2"/>
    <n v="87"/>
    <n v="3"/>
    <x v="1"/>
    <n v="3"/>
    <x v="1"/>
    <x v="5"/>
    <s v="Ouro Brasileiro shot"/>
    <x v="2"/>
    <x v="10"/>
    <x v="5"/>
    <x v="5"/>
    <x v="4"/>
    <x v="4"/>
  </r>
  <r>
    <n v="85333"/>
    <d v="2023-05-05T00:00:00"/>
    <d v="1899-12-30T16:11:46"/>
    <x v="1"/>
    <x v="1"/>
    <n v="60"/>
    <n v="3.75"/>
    <x v="0"/>
    <n v="7.5"/>
    <x v="3"/>
    <x v="8"/>
    <s v="Sustainably Grown Organic"/>
    <x v="0"/>
    <x v="5"/>
    <x v="5"/>
    <x v="5"/>
    <x v="4"/>
    <x v="4"/>
  </r>
  <r>
    <n v="85651"/>
    <d v="2023-05-05T00:00:00"/>
    <d v="1899-12-30T19:46:28"/>
    <x v="1"/>
    <x v="1"/>
    <n v="30"/>
    <n v="3"/>
    <x v="0"/>
    <n v="6"/>
    <x v="1"/>
    <x v="4"/>
    <s v="Columbian Medium Roast"/>
    <x v="1"/>
    <x v="3"/>
    <x v="5"/>
    <x v="5"/>
    <x v="4"/>
    <x v="4"/>
  </r>
  <r>
    <n v="107866"/>
    <d v="2023-05-26T00:00:00"/>
    <d v="1899-12-30T06:44:05"/>
    <x v="0"/>
    <x v="0"/>
    <n v="29"/>
    <n v="2.5"/>
    <x v="0"/>
    <n v="5"/>
    <x v="1"/>
    <x v="4"/>
    <s v="Columbian Medium Roast"/>
    <x v="0"/>
    <x v="4"/>
    <x v="5"/>
    <x v="5"/>
    <x v="4"/>
    <x v="4"/>
  </r>
  <r>
    <n v="108686"/>
    <d v="2023-05-26T00:00:00"/>
    <d v="1899-12-30T15:59:38"/>
    <x v="1"/>
    <x v="1"/>
    <n v="52"/>
    <n v="2.5"/>
    <x v="0"/>
    <n v="5"/>
    <x v="0"/>
    <x v="3"/>
    <s v="Traditional Blend Chai"/>
    <x v="0"/>
    <x v="11"/>
    <x v="5"/>
    <x v="5"/>
    <x v="4"/>
    <x v="4"/>
  </r>
  <r>
    <n v="92702"/>
    <d v="2023-05-12T00:00:00"/>
    <d v="1899-12-30T10:04:27"/>
    <x v="2"/>
    <x v="2"/>
    <n v="84"/>
    <n v="0.8"/>
    <x v="1"/>
    <n v="0.8"/>
    <x v="4"/>
    <x v="11"/>
    <s v="Chocolate syrup"/>
    <x v="2"/>
    <x v="10"/>
    <x v="5"/>
    <x v="5"/>
    <x v="4"/>
    <x v="4"/>
  </r>
  <r>
    <n v="107987"/>
    <d v="2023-05-26T00:00:00"/>
    <d v="1899-12-30T07:46:11"/>
    <x v="1"/>
    <x v="1"/>
    <n v="47"/>
    <n v="3"/>
    <x v="1"/>
    <n v="3"/>
    <x v="0"/>
    <x v="10"/>
    <s v="Serenity Green Tea"/>
    <x v="1"/>
    <x v="6"/>
    <x v="5"/>
    <x v="5"/>
    <x v="4"/>
    <x v="4"/>
  </r>
  <r>
    <n v="85244"/>
    <d v="2023-05-05T00:00:00"/>
    <d v="1899-12-30T15:13:23"/>
    <x v="2"/>
    <x v="2"/>
    <n v="44"/>
    <n v="2.5"/>
    <x v="0"/>
    <n v="5"/>
    <x v="0"/>
    <x v="0"/>
    <s v="Peppermint"/>
    <x v="0"/>
    <x v="11"/>
    <x v="5"/>
    <x v="5"/>
    <x v="4"/>
    <x v="4"/>
  </r>
  <r>
    <n v="101107"/>
    <d v="2023-05-19T00:00:00"/>
    <d v="1899-12-30T16:16:30"/>
    <x v="1"/>
    <x v="1"/>
    <n v="36"/>
    <n v="3.75"/>
    <x v="1"/>
    <n v="3.75"/>
    <x v="1"/>
    <x v="9"/>
    <s v="Jamaican Coffee River"/>
    <x v="1"/>
    <x v="5"/>
    <x v="5"/>
    <x v="5"/>
    <x v="4"/>
    <x v="4"/>
  </r>
  <r>
    <n v="107963"/>
    <d v="2023-05-26T00:00:00"/>
    <d v="1899-12-30T07:28:30"/>
    <x v="0"/>
    <x v="0"/>
    <n v="45"/>
    <n v="3"/>
    <x v="0"/>
    <n v="6"/>
    <x v="0"/>
    <x v="0"/>
    <s v="Peppermint"/>
    <x v="1"/>
    <x v="6"/>
    <x v="5"/>
    <x v="5"/>
    <x v="4"/>
    <x v="4"/>
  </r>
  <r>
    <n v="84923"/>
    <d v="2023-05-05T00:00:00"/>
    <d v="1899-12-30T11:58:58"/>
    <x v="1"/>
    <x v="1"/>
    <n v="52"/>
    <n v="2.5"/>
    <x v="0"/>
    <n v="5"/>
    <x v="0"/>
    <x v="3"/>
    <s v="Traditional Blend Chai"/>
    <x v="0"/>
    <x v="1"/>
    <x v="5"/>
    <x v="5"/>
    <x v="4"/>
    <x v="4"/>
  </r>
  <r>
    <n v="100410"/>
    <d v="2023-05-19T00:00:00"/>
    <d v="1899-12-30T08:27:52"/>
    <x v="1"/>
    <x v="1"/>
    <n v="6"/>
    <n v="21"/>
    <x v="1"/>
    <n v="21"/>
    <x v="6"/>
    <x v="21"/>
    <s v="Ethiopia"/>
    <x v="2"/>
    <x v="2"/>
    <x v="5"/>
    <x v="5"/>
    <x v="4"/>
    <x v="4"/>
  </r>
  <r>
    <n v="107893"/>
    <d v="2023-05-26T00:00:00"/>
    <d v="1899-12-30T06:55:56"/>
    <x v="0"/>
    <x v="0"/>
    <n v="70"/>
    <n v="3.25"/>
    <x v="1"/>
    <n v="3.25"/>
    <x v="2"/>
    <x v="12"/>
    <s v="Cranberry Scone"/>
    <x v="2"/>
    <x v="4"/>
    <x v="5"/>
    <x v="5"/>
    <x v="4"/>
    <x v="4"/>
  </r>
  <r>
    <n v="101118"/>
    <d v="2023-05-19T00:00:00"/>
    <d v="1899-12-30T16:27:45"/>
    <x v="0"/>
    <x v="0"/>
    <n v="63"/>
    <n v="0.8"/>
    <x v="1"/>
    <n v="0.8"/>
    <x v="4"/>
    <x v="11"/>
    <s v="Carmel syrup"/>
    <x v="2"/>
    <x v="5"/>
    <x v="5"/>
    <x v="5"/>
    <x v="4"/>
    <x v="4"/>
  </r>
  <r>
    <n v="100348"/>
    <d v="2023-05-19T00:00:00"/>
    <d v="1899-12-30T08:09:43"/>
    <x v="2"/>
    <x v="2"/>
    <n v="69"/>
    <n v="3.25"/>
    <x v="1"/>
    <n v="3.25"/>
    <x v="2"/>
    <x v="14"/>
    <s v="Hazelnut Biscotti"/>
    <x v="2"/>
    <x v="2"/>
    <x v="5"/>
    <x v="5"/>
    <x v="4"/>
    <x v="4"/>
  </r>
  <r>
    <n v="100267"/>
    <d v="2023-05-19T00:00:00"/>
    <d v="1899-12-30T07:40:08"/>
    <x v="2"/>
    <x v="2"/>
    <n v="70"/>
    <n v="3.25"/>
    <x v="1"/>
    <n v="3.25"/>
    <x v="2"/>
    <x v="12"/>
    <s v="Cranberry Scone"/>
    <x v="2"/>
    <x v="6"/>
    <x v="5"/>
    <x v="5"/>
    <x v="4"/>
    <x v="4"/>
  </r>
  <r>
    <n v="92371"/>
    <d v="2023-05-12T00:00:00"/>
    <d v="1899-12-30T07:37:55"/>
    <x v="0"/>
    <x v="0"/>
    <n v="22"/>
    <n v="2"/>
    <x v="1"/>
    <n v="2"/>
    <x v="1"/>
    <x v="7"/>
    <s v="Our Old Time Diner Blend"/>
    <x v="3"/>
    <x v="6"/>
    <x v="5"/>
    <x v="5"/>
    <x v="4"/>
    <x v="4"/>
  </r>
  <r>
    <n v="100668"/>
    <d v="2023-05-19T00:00:00"/>
    <d v="1899-12-30T10:08:52"/>
    <x v="0"/>
    <x v="0"/>
    <n v="71"/>
    <n v="3.75"/>
    <x v="1"/>
    <n v="3.75"/>
    <x v="2"/>
    <x v="6"/>
    <s v="Chocolate Croissant"/>
    <x v="2"/>
    <x v="10"/>
    <x v="5"/>
    <x v="5"/>
    <x v="4"/>
    <x v="4"/>
  </r>
  <r>
    <n v="93184"/>
    <d v="2023-05-12T00:00:00"/>
    <d v="1899-12-30T18:02:24"/>
    <x v="0"/>
    <x v="0"/>
    <n v="38"/>
    <n v="3.75"/>
    <x v="0"/>
    <n v="7.5"/>
    <x v="1"/>
    <x v="5"/>
    <s v="Latte"/>
    <x v="2"/>
    <x v="0"/>
    <x v="5"/>
    <x v="5"/>
    <x v="4"/>
    <x v="4"/>
  </r>
  <r>
    <n v="101057"/>
    <d v="2023-05-19T00:00:00"/>
    <d v="1899-12-30T15:06:54"/>
    <x v="2"/>
    <x v="2"/>
    <n v="84"/>
    <n v="0.8"/>
    <x v="1"/>
    <n v="0.8"/>
    <x v="4"/>
    <x v="11"/>
    <s v="Chocolate syrup"/>
    <x v="2"/>
    <x v="11"/>
    <x v="5"/>
    <x v="5"/>
    <x v="4"/>
    <x v="4"/>
  </r>
  <r>
    <n v="84782"/>
    <d v="2023-05-05T00:00:00"/>
    <d v="1899-12-30T10:16:59"/>
    <x v="0"/>
    <x v="0"/>
    <n v="51"/>
    <n v="3"/>
    <x v="1"/>
    <n v="3"/>
    <x v="0"/>
    <x v="2"/>
    <s v="Earl Grey"/>
    <x v="1"/>
    <x v="10"/>
    <x v="5"/>
    <x v="5"/>
    <x v="4"/>
    <x v="4"/>
  </r>
  <r>
    <n v="108098"/>
    <d v="2023-05-26T00:00:00"/>
    <d v="1899-12-30T08:44:40"/>
    <x v="1"/>
    <x v="1"/>
    <n v="43"/>
    <n v="3"/>
    <x v="0"/>
    <n v="6"/>
    <x v="0"/>
    <x v="0"/>
    <s v="Lemon Grass"/>
    <x v="1"/>
    <x v="2"/>
    <x v="5"/>
    <x v="5"/>
    <x v="4"/>
    <x v="4"/>
  </r>
  <r>
    <n v="92745"/>
    <d v="2023-05-12T00:00:00"/>
    <d v="1899-12-30T10:24:37"/>
    <x v="1"/>
    <x v="1"/>
    <n v="71"/>
    <n v="3.75"/>
    <x v="1"/>
    <n v="3.75"/>
    <x v="2"/>
    <x v="6"/>
    <s v="Chocolate Croissant"/>
    <x v="2"/>
    <x v="10"/>
    <x v="5"/>
    <x v="5"/>
    <x v="4"/>
    <x v="4"/>
  </r>
  <r>
    <n v="93079"/>
    <d v="2023-05-12T00:00:00"/>
    <d v="1899-12-30T15:58:56"/>
    <x v="2"/>
    <x v="2"/>
    <n v="79"/>
    <n v="3.75"/>
    <x v="1"/>
    <n v="3.75"/>
    <x v="2"/>
    <x v="12"/>
    <s v="Jumbo Savory Scone"/>
    <x v="2"/>
    <x v="11"/>
    <x v="5"/>
    <x v="5"/>
    <x v="4"/>
    <x v="4"/>
  </r>
  <r>
    <n v="92725"/>
    <d v="2023-05-12T00:00:00"/>
    <d v="1899-12-30T10:16:23"/>
    <x v="1"/>
    <x v="1"/>
    <n v="42"/>
    <n v="2.5"/>
    <x v="0"/>
    <n v="5"/>
    <x v="0"/>
    <x v="0"/>
    <s v="Lemon Grass"/>
    <x v="0"/>
    <x v="10"/>
    <x v="5"/>
    <x v="5"/>
    <x v="4"/>
    <x v="4"/>
  </r>
  <r>
    <n v="92457"/>
    <d v="2023-05-12T00:00:00"/>
    <d v="1899-12-30T08:22:24"/>
    <x v="0"/>
    <x v="0"/>
    <n v="53"/>
    <n v="3"/>
    <x v="1"/>
    <n v="3"/>
    <x v="0"/>
    <x v="3"/>
    <s v="Traditional Blend Chai"/>
    <x v="1"/>
    <x v="2"/>
    <x v="5"/>
    <x v="5"/>
    <x v="4"/>
    <x v="4"/>
  </r>
  <r>
    <n v="101102"/>
    <d v="2023-05-19T00:00:00"/>
    <d v="1899-12-30T16:05:39"/>
    <x v="0"/>
    <x v="0"/>
    <n v="76"/>
    <n v="3.5"/>
    <x v="1"/>
    <n v="3.5"/>
    <x v="2"/>
    <x v="14"/>
    <s v="Chocolate Chip Biscotti"/>
    <x v="2"/>
    <x v="5"/>
    <x v="5"/>
    <x v="5"/>
    <x v="4"/>
    <x v="4"/>
  </r>
  <r>
    <n v="108326"/>
    <d v="2023-05-26T00:00:00"/>
    <d v="1899-12-30T10:35:09"/>
    <x v="2"/>
    <x v="2"/>
    <n v="56"/>
    <n v="2.5499999999999998"/>
    <x v="1"/>
    <n v="2.5499999999999998"/>
    <x v="0"/>
    <x v="3"/>
    <s v="Spicy Eye Opener Chai"/>
    <x v="0"/>
    <x v="10"/>
    <x v="5"/>
    <x v="5"/>
    <x v="4"/>
    <x v="4"/>
  </r>
  <r>
    <n v="100379"/>
    <d v="2023-05-19T00:00:00"/>
    <d v="1899-12-30T08:17:33"/>
    <x v="1"/>
    <x v="1"/>
    <n v="24"/>
    <n v="3"/>
    <x v="1"/>
    <n v="3"/>
    <x v="1"/>
    <x v="7"/>
    <s v="Our Old Time Diner Blend"/>
    <x v="1"/>
    <x v="2"/>
    <x v="5"/>
    <x v="5"/>
    <x v="4"/>
    <x v="4"/>
  </r>
  <r>
    <n v="84824"/>
    <d v="2023-05-05T00:00:00"/>
    <d v="1899-12-30T10:57:46"/>
    <x v="0"/>
    <x v="0"/>
    <n v="32"/>
    <n v="3"/>
    <x v="1"/>
    <n v="3"/>
    <x v="1"/>
    <x v="4"/>
    <s v="Ethiopia"/>
    <x v="0"/>
    <x v="10"/>
    <x v="5"/>
    <x v="5"/>
    <x v="4"/>
    <x v="4"/>
  </r>
  <r>
    <n v="92621"/>
    <d v="2023-05-12T00:00:00"/>
    <d v="1899-12-30T09:31:44"/>
    <x v="2"/>
    <x v="2"/>
    <n v="52"/>
    <n v="2.5"/>
    <x v="1"/>
    <n v="2.5"/>
    <x v="0"/>
    <x v="3"/>
    <s v="Traditional Blend Chai"/>
    <x v="0"/>
    <x v="9"/>
    <x v="5"/>
    <x v="5"/>
    <x v="4"/>
    <x v="4"/>
  </r>
  <r>
    <n v="84757"/>
    <d v="2023-05-05T00:00:00"/>
    <d v="1899-12-30T09:41:53"/>
    <x v="0"/>
    <x v="0"/>
    <n v="57"/>
    <n v="3.1"/>
    <x v="1"/>
    <n v="3.1"/>
    <x v="0"/>
    <x v="3"/>
    <s v="Spicy Eye Opener Chai"/>
    <x v="1"/>
    <x v="9"/>
    <x v="5"/>
    <x v="5"/>
    <x v="4"/>
    <x v="4"/>
  </r>
  <r>
    <n v="108595"/>
    <d v="2023-05-26T00:00:00"/>
    <d v="1899-12-30T14:26:37"/>
    <x v="2"/>
    <x v="2"/>
    <n v="63"/>
    <n v="0.8"/>
    <x v="1"/>
    <n v="0.8"/>
    <x v="4"/>
    <x v="11"/>
    <s v="Carmel syrup"/>
    <x v="2"/>
    <x v="13"/>
    <x v="5"/>
    <x v="5"/>
    <x v="4"/>
    <x v="4"/>
  </r>
  <r>
    <n v="100099"/>
    <d v="2023-05-19T00:00:00"/>
    <d v="1899-12-30T06:35:02"/>
    <x v="2"/>
    <x v="2"/>
    <n v="35"/>
    <n v="3.1"/>
    <x v="1"/>
    <n v="3.1"/>
    <x v="1"/>
    <x v="9"/>
    <s v="Jamaican Coffee River"/>
    <x v="0"/>
    <x v="4"/>
    <x v="5"/>
    <x v="5"/>
    <x v="4"/>
    <x v="4"/>
  </r>
  <r>
    <n v="92752"/>
    <d v="2023-05-12T00:00:00"/>
    <d v="1899-12-30T10:25:54"/>
    <x v="0"/>
    <x v="0"/>
    <n v="28"/>
    <n v="2"/>
    <x v="1"/>
    <n v="2"/>
    <x v="1"/>
    <x v="4"/>
    <s v="Columbian Medium Roast"/>
    <x v="3"/>
    <x v="10"/>
    <x v="5"/>
    <x v="5"/>
    <x v="4"/>
    <x v="4"/>
  </r>
  <r>
    <n v="92502"/>
    <d v="2023-05-12T00:00:00"/>
    <d v="1899-12-30T08:46:36"/>
    <x v="2"/>
    <x v="2"/>
    <n v="71"/>
    <n v="3.75"/>
    <x v="1"/>
    <n v="3.75"/>
    <x v="2"/>
    <x v="6"/>
    <s v="Chocolate Croissant"/>
    <x v="2"/>
    <x v="2"/>
    <x v="5"/>
    <x v="5"/>
    <x v="4"/>
    <x v="4"/>
  </r>
  <r>
    <n v="108107"/>
    <d v="2023-05-26T00:00:00"/>
    <d v="1899-12-30T08:48:48"/>
    <x v="1"/>
    <x v="1"/>
    <n v="28"/>
    <n v="2"/>
    <x v="1"/>
    <n v="2"/>
    <x v="1"/>
    <x v="4"/>
    <s v="Columbian Medium Roast"/>
    <x v="3"/>
    <x v="2"/>
    <x v="5"/>
    <x v="5"/>
    <x v="4"/>
    <x v="4"/>
  </r>
  <r>
    <n v="92509"/>
    <d v="2023-05-12T00:00:00"/>
    <d v="1899-12-30T08:49:11"/>
    <x v="0"/>
    <x v="0"/>
    <n v="54"/>
    <n v="2.5"/>
    <x v="0"/>
    <n v="5"/>
    <x v="0"/>
    <x v="3"/>
    <s v="Morning Sunrise Chai"/>
    <x v="0"/>
    <x v="2"/>
    <x v="5"/>
    <x v="5"/>
    <x v="4"/>
    <x v="4"/>
  </r>
  <r>
    <n v="100919"/>
    <d v="2023-05-19T00:00:00"/>
    <d v="1899-12-30T12:28:20"/>
    <x v="1"/>
    <x v="1"/>
    <n v="77"/>
    <n v="3"/>
    <x v="1"/>
    <n v="3"/>
    <x v="2"/>
    <x v="12"/>
    <s v="Oatmeal Scone"/>
    <x v="2"/>
    <x v="8"/>
    <x v="5"/>
    <x v="5"/>
    <x v="4"/>
    <x v="4"/>
  </r>
  <r>
    <n v="108228"/>
    <d v="2023-05-26T00:00:00"/>
    <d v="1899-12-30T09:46:21"/>
    <x v="0"/>
    <x v="0"/>
    <n v="78"/>
    <n v="4.5"/>
    <x v="1"/>
    <n v="4.5"/>
    <x v="2"/>
    <x v="12"/>
    <s v="Scottish Cream Scone"/>
    <x v="2"/>
    <x v="9"/>
    <x v="5"/>
    <x v="5"/>
    <x v="4"/>
    <x v="4"/>
  </r>
  <r>
    <n v="108484"/>
    <d v="2023-05-26T00:00:00"/>
    <d v="1899-12-30T12:43:28"/>
    <x v="1"/>
    <x v="1"/>
    <n v="42"/>
    <n v="2.5"/>
    <x v="0"/>
    <n v="5"/>
    <x v="0"/>
    <x v="0"/>
    <s v="Lemon Grass"/>
    <x v="0"/>
    <x v="8"/>
    <x v="5"/>
    <x v="5"/>
    <x v="4"/>
    <x v="4"/>
  </r>
  <r>
    <n v="100485"/>
    <d v="2023-05-19T00:00:00"/>
    <d v="1899-12-30T08:53:26"/>
    <x v="1"/>
    <x v="1"/>
    <n v="28"/>
    <n v="2"/>
    <x v="0"/>
    <n v="4"/>
    <x v="1"/>
    <x v="4"/>
    <s v="Columbian Medium Roast"/>
    <x v="3"/>
    <x v="2"/>
    <x v="5"/>
    <x v="5"/>
    <x v="4"/>
    <x v="4"/>
  </r>
  <r>
    <n v="108535"/>
    <d v="2023-05-26T00:00:00"/>
    <d v="1899-12-30T13:39:22"/>
    <x v="0"/>
    <x v="0"/>
    <n v="61"/>
    <n v="4.75"/>
    <x v="2"/>
    <n v="14.25"/>
    <x v="3"/>
    <x v="8"/>
    <s v="Sustainably Grown Organic"/>
    <x v="1"/>
    <x v="7"/>
    <x v="5"/>
    <x v="5"/>
    <x v="4"/>
    <x v="4"/>
  </r>
  <r>
    <n v="84682"/>
    <d v="2023-05-05T00:00:00"/>
    <d v="1899-12-30T08:46:44"/>
    <x v="0"/>
    <x v="0"/>
    <n v="26"/>
    <n v="3"/>
    <x v="0"/>
    <n v="6"/>
    <x v="1"/>
    <x v="1"/>
    <s v="Brazilian"/>
    <x v="0"/>
    <x v="2"/>
    <x v="5"/>
    <x v="5"/>
    <x v="4"/>
    <x v="4"/>
  </r>
  <r>
    <n v="92522"/>
    <d v="2023-05-12T00:00:00"/>
    <d v="1899-12-30T08:59:57"/>
    <x v="2"/>
    <x v="2"/>
    <n v="22"/>
    <n v="2"/>
    <x v="0"/>
    <n v="4"/>
    <x v="1"/>
    <x v="7"/>
    <s v="Our Old Time Diner Blend"/>
    <x v="3"/>
    <x v="2"/>
    <x v="5"/>
    <x v="5"/>
    <x v="4"/>
    <x v="4"/>
  </r>
  <r>
    <n v="100136"/>
    <d v="2023-05-19T00:00:00"/>
    <d v="1899-12-30T06:52:28"/>
    <x v="2"/>
    <x v="2"/>
    <n v="40"/>
    <n v="3.75"/>
    <x v="0"/>
    <n v="7.5"/>
    <x v="1"/>
    <x v="5"/>
    <s v="Cappuccino"/>
    <x v="2"/>
    <x v="4"/>
    <x v="5"/>
    <x v="5"/>
    <x v="4"/>
    <x v="4"/>
  </r>
  <r>
    <n v="92845"/>
    <d v="2023-05-12T00:00:00"/>
    <d v="1899-12-30T11:12:46"/>
    <x v="2"/>
    <x v="2"/>
    <n v="31"/>
    <n v="2.2000000000000002"/>
    <x v="1"/>
    <n v="2.2000000000000002"/>
    <x v="1"/>
    <x v="4"/>
    <s v="Ethiopia"/>
    <x v="3"/>
    <x v="1"/>
    <x v="5"/>
    <x v="5"/>
    <x v="4"/>
    <x v="4"/>
  </r>
  <r>
    <n v="100850"/>
    <d v="2023-05-19T00:00:00"/>
    <d v="1899-12-30T11:18:32"/>
    <x v="0"/>
    <x v="0"/>
    <n v="53"/>
    <n v="3"/>
    <x v="0"/>
    <n v="6"/>
    <x v="0"/>
    <x v="3"/>
    <s v="Traditional Blend Chai"/>
    <x v="1"/>
    <x v="1"/>
    <x v="5"/>
    <x v="5"/>
    <x v="4"/>
    <x v="4"/>
  </r>
  <r>
    <n v="92561"/>
    <d v="2023-05-12T00:00:00"/>
    <d v="1899-12-30T09:10:39"/>
    <x v="0"/>
    <x v="0"/>
    <n v="63"/>
    <n v="0.8"/>
    <x v="2"/>
    <n v="2.4"/>
    <x v="4"/>
    <x v="11"/>
    <s v="Carmel syrup"/>
    <x v="2"/>
    <x v="9"/>
    <x v="5"/>
    <x v="5"/>
    <x v="4"/>
    <x v="4"/>
  </r>
  <r>
    <n v="108800"/>
    <d v="2023-05-26T00:00:00"/>
    <d v="1899-12-30T17:46:37"/>
    <x v="1"/>
    <x v="1"/>
    <n v="48"/>
    <n v="2.5"/>
    <x v="1"/>
    <n v="2.5"/>
    <x v="0"/>
    <x v="2"/>
    <s v="English Breakfast"/>
    <x v="0"/>
    <x v="12"/>
    <x v="5"/>
    <x v="5"/>
    <x v="4"/>
    <x v="4"/>
  </r>
  <r>
    <n v="100274"/>
    <d v="2023-05-19T00:00:00"/>
    <d v="1899-12-30T07:41:35"/>
    <x v="1"/>
    <x v="1"/>
    <n v="5"/>
    <n v="15"/>
    <x v="1"/>
    <n v="15"/>
    <x v="6"/>
    <x v="21"/>
    <s v="Columbian Medium Roast"/>
    <x v="2"/>
    <x v="6"/>
    <x v="5"/>
    <x v="5"/>
    <x v="4"/>
    <x v="4"/>
  </r>
  <r>
    <n v="100483"/>
    <d v="2023-05-19T00:00:00"/>
    <d v="1899-12-30T08:52:28"/>
    <x v="0"/>
    <x v="0"/>
    <n v="22"/>
    <n v="2"/>
    <x v="1"/>
    <n v="2"/>
    <x v="1"/>
    <x v="7"/>
    <s v="Our Old Time Diner Blend"/>
    <x v="3"/>
    <x v="2"/>
    <x v="5"/>
    <x v="5"/>
    <x v="4"/>
    <x v="4"/>
  </r>
  <r>
    <n v="100475"/>
    <d v="2023-05-19T00:00:00"/>
    <d v="1899-12-30T08:50:56"/>
    <x v="1"/>
    <x v="1"/>
    <n v="41"/>
    <n v="4.25"/>
    <x v="1"/>
    <n v="4.25"/>
    <x v="1"/>
    <x v="5"/>
    <s v="Cappuccino"/>
    <x v="1"/>
    <x v="2"/>
    <x v="5"/>
    <x v="5"/>
    <x v="4"/>
    <x v="4"/>
  </r>
  <r>
    <n v="85144"/>
    <d v="2023-05-05T00:00:00"/>
    <d v="1899-12-30T14:19:35"/>
    <x v="2"/>
    <x v="2"/>
    <n v="39"/>
    <n v="4.25"/>
    <x v="1"/>
    <n v="4.25"/>
    <x v="1"/>
    <x v="5"/>
    <s v="Latte"/>
    <x v="0"/>
    <x v="13"/>
    <x v="5"/>
    <x v="5"/>
    <x v="4"/>
    <x v="4"/>
  </r>
  <r>
    <n v="100885"/>
    <d v="2023-05-19T00:00:00"/>
    <d v="1899-12-30T11:57:48"/>
    <x v="1"/>
    <x v="1"/>
    <n v="79"/>
    <n v="3.75"/>
    <x v="1"/>
    <n v="3.75"/>
    <x v="2"/>
    <x v="12"/>
    <s v="Jumbo Savory Scone"/>
    <x v="2"/>
    <x v="1"/>
    <x v="5"/>
    <x v="5"/>
    <x v="4"/>
    <x v="4"/>
  </r>
  <r>
    <n v="100580"/>
    <d v="2023-05-19T00:00:00"/>
    <d v="1899-12-30T09:32:07"/>
    <x v="1"/>
    <x v="1"/>
    <n v="45"/>
    <n v="3"/>
    <x v="1"/>
    <n v="3"/>
    <x v="0"/>
    <x v="0"/>
    <s v="Peppermint"/>
    <x v="1"/>
    <x v="9"/>
    <x v="5"/>
    <x v="5"/>
    <x v="4"/>
    <x v="4"/>
  </r>
  <r>
    <n v="100470"/>
    <d v="2023-05-19T00:00:00"/>
    <d v="1899-12-30T08:48:00"/>
    <x v="0"/>
    <x v="0"/>
    <n v="57"/>
    <n v="3.1"/>
    <x v="0"/>
    <n v="6.2"/>
    <x v="0"/>
    <x v="3"/>
    <s v="Spicy Eye Opener Chai"/>
    <x v="1"/>
    <x v="2"/>
    <x v="5"/>
    <x v="5"/>
    <x v="4"/>
    <x v="4"/>
  </r>
  <r>
    <n v="100341"/>
    <d v="2023-05-19T00:00:00"/>
    <d v="1899-12-30T08:07:07"/>
    <x v="0"/>
    <x v="0"/>
    <n v="74"/>
    <n v="3.5"/>
    <x v="1"/>
    <n v="3.5"/>
    <x v="2"/>
    <x v="14"/>
    <s v="Ginger Biscotti"/>
    <x v="2"/>
    <x v="2"/>
    <x v="5"/>
    <x v="5"/>
    <x v="4"/>
    <x v="4"/>
  </r>
  <r>
    <n v="92878"/>
    <d v="2023-05-12T00:00:00"/>
    <d v="1899-12-30T11:51:22"/>
    <x v="2"/>
    <x v="2"/>
    <n v="34"/>
    <n v="2.4500000000000002"/>
    <x v="1"/>
    <n v="2.4500000000000002"/>
    <x v="1"/>
    <x v="9"/>
    <s v="Jamaican Coffee River"/>
    <x v="3"/>
    <x v="1"/>
    <x v="5"/>
    <x v="5"/>
    <x v="4"/>
    <x v="4"/>
  </r>
  <r>
    <n v="108899"/>
    <d v="2023-05-26T00:00:00"/>
    <d v="1899-12-30T19:13:19"/>
    <x v="1"/>
    <x v="1"/>
    <n v="47"/>
    <n v="3"/>
    <x v="0"/>
    <n v="6"/>
    <x v="0"/>
    <x v="10"/>
    <s v="Serenity Green Tea"/>
    <x v="1"/>
    <x v="3"/>
    <x v="5"/>
    <x v="5"/>
    <x v="4"/>
    <x v="4"/>
  </r>
  <r>
    <n v="108465"/>
    <d v="2023-05-26T00:00:00"/>
    <d v="1899-12-30T12:29:37"/>
    <x v="0"/>
    <x v="0"/>
    <n v="46"/>
    <n v="2.5"/>
    <x v="1"/>
    <n v="2.5"/>
    <x v="0"/>
    <x v="10"/>
    <s v="Serenity Green Tea"/>
    <x v="0"/>
    <x v="8"/>
    <x v="5"/>
    <x v="5"/>
    <x v="4"/>
    <x v="4"/>
  </r>
  <r>
    <n v="100843"/>
    <d v="2023-05-19T00:00:00"/>
    <d v="1899-12-30T11:14:45"/>
    <x v="2"/>
    <x v="2"/>
    <n v="52"/>
    <n v="2.5"/>
    <x v="1"/>
    <n v="2.5"/>
    <x v="0"/>
    <x v="3"/>
    <s v="Traditional Blend Chai"/>
    <x v="0"/>
    <x v="1"/>
    <x v="5"/>
    <x v="5"/>
    <x v="4"/>
    <x v="4"/>
  </r>
  <r>
    <n v="100635"/>
    <d v="2023-05-19T00:00:00"/>
    <d v="1899-12-30T09:57:29"/>
    <x v="2"/>
    <x v="2"/>
    <n v="87"/>
    <n v="2.1"/>
    <x v="1"/>
    <n v="2.1"/>
    <x v="1"/>
    <x v="5"/>
    <s v="Ouro Brasileiro shot"/>
    <x v="2"/>
    <x v="9"/>
    <x v="5"/>
    <x v="5"/>
    <x v="4"/>
    <x v="4"/>
  </r>
  <r>
    <n v="93165"/>
    <d v="2023-05-12T00:00:00"/>
    <d v="1899-12-30T17:43:12"/>
    <x v="0"/>
    <x v="0"/>
    <n v="39"/>
    <n v="4.25"/>
    <x v="1"/>
    <n v="4.25"/>
    <x v="1"/>
    <x v="5"/>
    <s v="Latte"/>
    <x v="0"/>
    <x v="12"/>
    <x v="5"/>
    <x v="5"/>
    <x v="4"/>
    <x v="4"/>
  </r>
  <r>
    <n v="100369"/>
    <d v="2023-05-19T00:00:00"/>
    <d v="1899-12-30T08:15:45"/>
    <x v="0"/>
    <x v="0"/>
    <n v="37"/>
    <n v="3"/>
    <x v="1"/>
    <n v="3"/>
    <x v="1"/>
    <x v="5"/>
    <s v="Espresso shot"/>
    <x v="2"/>
    <x v="2"/>
    <x v="5"/>
    <x v="5"/>
    <x v="4"/>
    <x v="4"/>
  </r>
  <r>
    <n v="92865"/>
    <d v="2023-05-12T00:00:00"/>
    <d v="1899-12-30T11:33:30"/>
    <x v="2"/>
    <x v="2"/>
    <n v="26"/>
    <n v="3"/>
    <x v="0"/>
    <n v="6"/>
    <x v="1"/>
    <x v="1"/>
    <s v="Brazilian"/>
    <x v="0"/>
    <x v="1"/>
    <x v="5"/>
    <x v="5"/>
    <x v="4"/>
    <x v="4"/>
  </r>
  <r>
    <n v="85027"/>
    <d v="2023-05-05T00:00:00"/>
    <d v="1899-12-30T12:55:11"/>
    <x v="1"/>
    <x v="1"/>
    <n v="76"/>
    <n v="3.5"/>
    <x v="1"/>
    <n v="3.5"/>
    <x v="2"/>
    <x v="14"/>
    <s v="Chocolate Chip Biscotti"/>
    <x v="2"/>
    <x v="8"/>
    <x v="5"/>
    <x v="5"/>
    <x v="4"/>
    <x v="4"/>
  </r>
  <r>
    <n v="100578"/>
    <d v="2023-05-19T00:00:00"/>
    <d v="1899-12-30T09:31:53"/>
    <x v="0"/>
    <x v="0"/>
    <n v="22"/>
    <n v="2"/>
    <x v="1"/>
    <n v="2"/>
    <x v="1"/>
    <x v="7"/>
    <s v="Our Old Time Diner Blend"/>
    <x v="3"/>
    <x v="9"/>
    <x v="5"/>
    <x v="5"/>
    <x v="4"/>
    <x v="4"/>
  </r>
  <r>
    <n v="85090"/>
    <d v="2023-05-05T00:00:00"/>
    <d v="1899-12-30T13:41:47"/>
    <x v="1"/>
    <x v="1"/>
    <n v="76"/>
    <n v="3.5"/>
    <x v="1"/>
    <n v="3.5"/>
    <x v="2"/>
    <x v="14"/>
    <s v="Chocolate Chip Biscotti"/>
    <x v="2"/>
    <x v="7"/>
    <x v="5"/>
    <x v="5"/>
    <x v="4"/>
    <x v="4"/>
  </r>
  <r>
    <n v="100922"/>
    <d v="2023-05-19T00:00:00"/>
    <d v="1899-12-30T12:31:27"/>
    <x v="0"/>
    <x v="0"/>
    <n v="51"/>
    <n v="3"/>
    <x v="1"/>
    <n v="3"/>
    <x v="0"/>
    <x v="2"/>
    <s v="Earl Grey"/>
    <x v="1"/>
    <x v="8"/>
    <x v="5"/>
    <x v="5"/>
    <x v="4"/>
    <x v="4"/>
  </r>
  <r>
    <n v="101119"/>
    <d v="2023-05-19T00:00:00"/>
    <d v="1899-12-30T16:31:57"/>
    <x v="0"/>
    <x v="0"/>
    <n v="28"/>
    <n v="2"/>
    <x v="0"/>
    <n v="4"/>
    <x v="1"/>
    <x v="4"/>
    <s v="Columbian Medium Roast"/>
    <x v="3"/>
    <x v="5"/>
    <x v="5"/>
    <x v="5"/>
    <x v="4"/>
    <x v="4"/>
  </r>
  <r>
    <n v="92242"/>
    <d v="2023-05-12T00:00:00"/>
    <d v="1899-12-30T06:26:46"/>
    <x v="0"/>
    <x v="0"/>
    <n v="23"/>
    <n v="2.5"/>
    <x v="1"/>
    <n v="2.5"/>
    <x v="1"/>
    <x v="7"/>
    <s v="Our Old Time Diner Blend"/>
    <x v="0"/>
    <x v="4"/>
    <x v="5"/>
    <x v="5"/>
    <x v="4"/>
    <x v="4"/>
  </r>
  <r>
    <n v="108353"/>
    <d v="2023-05-26T00:00:00"/>
    <d v="1899-12-30T10:50:29"/>
    <x v="0"/>
    <x v="0"/>
    <n v="22"/>
    <n v="2"/>
    <x v="1"/>
    <n v="2"/>
    <x v="1"/>
    <x v="7"/>
    <s v="Our Old Time Diner Blend"/>
    <x v="3"/>
    <x v="10"/>
    <x v="5"/>
    <x v="5"/>
    <x v="4"/>
    <x v="4"/>
  </r>
  <r>
    <n v="92458"/>
    <d v="2023-05-12T00:00:00"/>
    <d v="1899-12-30T08:22:55"/>
    <x v="0"/>
    <x v="0"/>
    <n v="57"/>
    <n v="3.1"/>
    <x v="1"/>
    <n v="3.1"/>
    <x v="0"/>
    <x v="3"/>
    <s v="Spicy Eye Opener Chai"/>
    <x v="1"/>
    <x v="2"/>
    <x v="5"/>
    <x v="5"/>
    <x v="4"/>
    <x v="4"/>
  </r>
  <r>
    <n v="100747"/>
    <d v="2023-05-19T00:00:00"/>
    <d v="1899-12-30T10:31:46"/>
    <x v="1"/>
    <x v="1"/>
    <n v="84"/>
    <n v="0.8"/>
    <x v="1"/>
    <n v="0.8"/>
    <x v="4"/>
    <x v="11"/>
    <s v="Chocolate syrup"/>
    <x v="2"/>
    <x v="10"/>
    <x v="5"/>
    <x v="5"/>
    <x v="4"/>
    <x v="4"/>
  </r>
  <r>
    <n v="100536"/>
    <d v="2023-05-19T00:00:00"/>
    <d v="1899-12-30T09:16:37"/>
    <x v="1"/>
    <x v="1"/>
    <n v="79"/>
    <n v="3.75"/>
    <x v="1"/>
    <n v="3.75"/>
    <x v="2"/>
    <x v="12"/>
    <s v="Jumbo Savory Scone"/>
    <x v="2"/>
    <x v="9"/>
    <x v="5"/>
    <x v="5"/>
    <x v="4"/>
    <x v="4"/>
  </r>
  <r>
    <n v="100898"/>
    <d v="2023-05-19T00:00:00"/>
    <d v="1899-12-30T12:09:03"/>
    <x v="0"/>
    <x v="0"/>
    <n v="60"/>
    <n v="3.75"/>
    <x v="0"/>
    <n v="7.5"/>
    <x v="3"/>
    <x v="8"/>
    <s v="Sustainably Grown Organic"/>
    <x v="0"/>
    <x v="8"/>
    <x v="5"/>
    <x v="5"/>
    <x v="4"/>
    <x v="4"/>
  </r>
  <r>
    <n v="101003"/>
    <d v="2023-05-19T00:00:00"/>
    <d v="1899-12-30T13:53:18"/>
    <x v="0"/>
    <x v="0"/>
    <n v="53"/>
    <n v="3"/>
    <x v="0"/>
    <n v="6"/>
    <x v="0"/>
    <x v="3"/>
    <s v="Traditional Blend Chai"/>
    <x v="1"/>
    <x v="7"/>
    <x v="5"/>
    <x v="5"/>
    <x v="4"/>
    <x v="4"/>
  </r>
  <r>
    <n v="108210"/>
    <d v="2023-05-26T00:00:00"/>
    <d v="1899-12-30T09:40:21"/>
    <x v="0"/>
    <x v="0"/>
    <n v="25"/>
    <n v="2.2000000000000002"/>
    <x v="1"/>
    <n v="2.2000000000000002"/>
    <x v="1"/>
    <x v="1"/>
    <s v="Brazilian"/>
    <x v="3"/>
    <x v="9"/>
    <x v="5"/>
    <x v="5"/>
    <x v="4"/>
    <x v="4"/>
  </r>
  <r>
    <n v="108799"/>
    <d v="2023-05-26T00:00:00"/>
    <d v="1899-12-30T17:46:34"/>
    <x v="2"/>
    <x v="2"/>
    <n v="26"/>
    <n v="3"/>
    <x v="0"/>
    <n v="6"/>
    <x v="1"/>
    <x v="1"/>
    <s v="Brazilian"/>
    <x v="0"/>
    <x v="12"/>
    <x v="5"/>
    <x v="5"/>
    <x v="4"/>
    <x v="4"/>
  </r>
  <r>
    <n v="100683"/>
    <d v="2023-05-19T00:00:00"/>
    <d v="1899-12-30T10:13:45"/>
    <x v="1"/>
    <x v="1"/>
    <n v="73"/>
    <n v="3.75"/>
    <x v="1"/>
    <n v="3.75"/>
    <x v="2"/>
    <x v="6"/>
    <s v="Almond Croissant"/>
    <x v="2"/>
    <x v="10"/>
    <x v="5"/>
    <x v="5"/>
    <x v="4"/>
    <x v="4"/>
  </r>
  <r>
    <n v="84917"/>
    <d v="2023-05-05T00:00:00"/>
    <d v="1899-12-30T11:53:49"/>
    <x v="0"/>
    <x v="0"/>
    <n v="36"/>
    <n v="3.75"/>
    <x v="1"/>
    <n v="3.75"/>
    <x v="1"/>
    <x v="9"/>
    <s v="Jamaican Coffee River"/>
    <x v="1"/>
    <x v="1"/>
    <x v="5"/>
    <x v="5"/>
    <x v="4"/>
    <x v="4"/>
  </r>
  <r>
    <n v="107924"/>
    <d v="2023-05-26T00:00:00"/>
    <d v="1899-12-30T07:10:25"/>
    <x v="1"/>
    <x v="1"/>
    <n v="56"/>
    <n v="2.5499999999999998"/>
    <x v="1"/>
    <n v="2.5499999999999998"/>
    <x v="0"/>
    <x v="3"/>
    <s v="Spicy Eye Opener Chai"/>
    <x v="0"/>
    <x v="6"/>
    <x v="5"/>
    <x v="5"/>
    <x v="4"/>
    <x v="4"/>
  </r>
  <r>
    <n v="101069"/>
    <d v="2023-05-19T00:00:00"/>
    <d v="1899-12-30T15:17:26"/>
    <x v="2"/>
    <x v="2"/>
    <n v="17"/>
    <n v="9.5"/>
    <x v="1"/>
    <n v="9.5"/>
    <x v="5"/>
    <x v="18"/>
    <s v="Morning Sunrise Chai"/>
    <x v="2"/>
    <x v="11"/>
    <x v="5"/>
    <x v="5"/>
    <x v="4"/>
    <x v="4"/>
  </r>
  <r>
    <n v="85281"/>
    <d v="2023-05-05T00:00:00"/>
    <d v="1899-12-30T15:36:15"/>
    <x v="0"/>
    <x v="0"/>
    <n v="25"/>
    <n v="2.2000000000000002"/>
    <x v="0"/>
    <n v="4.4000000000000004"/>
    <x v="1"/>
    <x v="1"/>
    <s v="Brazilian"/>
    <x v="3"/>
    <x v="11"/>
    <x v="5"/>
    <x v="5"/>
    <x v="4"/>
    <x v="4"/>
  </r>
  <r>
    <n v="93000"/>
    <d v="2023-05-12T00:00:00"/>
    <d v="1899-12-30T14:10:01"/>
    <x v="0"/>
    <x v="0"/>
    <n v="43"/>
    <n v="3"/>
    <x v="0"/>
    <n v="6"/>
    <x v="0"/>
    <x v="0"/>
    <s v="Lemon Grass"/>
    <x v="1"/>
    <x v="13"/>
    <x v="5"/>
    <x v="5"/>
    <x v="4"/>
    <x v="4"/>
  </r>
  <r>
    <n v="100101"/>
    <d v="2023-05-19T00:00:00"/>
    <d v="1899-12-30T06:35:11"/>
    <x v="0"/>
    <x v="0"/>
    <n v="44"/>
    <n v="2.5"/>
    <x v="0"/>
    <n v="5"/>
    <x v="0"/>
    <x v="0"/>
    <s v="Peppermint"/>
    <x v="0"/>
    <x v="4"/>
    <x v="5"/>
    <x v="5"/>
    <x v="4"/>
    <x v="4"/>
  </r>
  <r>
    <n v="85571"/>
    <d v="2023-05-05T00:00:00"/>
    <d v="1899-12-30T18:33:20"/>
    <x v="1"/>
    <x v="1"/>
    <n v="56"/>
    <n v="2.5499999999999998"/>
    <x v="1"/>
    <n v="2.5499999999999998"/>
    <x v="0"/>
    <x v="3"/>
    <s v="Spicy Eye Opener Chai"/>
    <x v="0"/>
    <x v="0"/>
    <x v="5"/>
    <x v="5"/>
    <x v="4"/>
    <x v="4"/>
  </r>
  <r>
    <n v="108061"/>
    <d v="2023-05-26T00:00:00"/>
    <d v="1899-12-30T08:27:55"/>
    <x v="0"/>
    <x v="0"/>
    <n v="27"/>
    <n v="3.5"/>
    <x v="0"/>
    <n v="7"/>
    <x v="1"/>
    <x v="1"/>
    <s v="Brazilian"/>
    <x v="1"/>
    <x v="2"/>
    <x v="5"/>
    <x v="5"/>
    <x v="4"/>
    <x v="4"/>
  </r>
  <r>
    <n v="92406"/>
    <d v="2023-05-12T00:00:00"/>
    <d v="1899-12-30T07:54:11"/>
    <x v="1"/>
    <x v="1"/>
    <n v="52"/>
    <n v="2.5"/>
    <x v="0"/>
    <n v="5"/>
    <x v="0"/>
    <x v="3"/>
    <s v="Traditional Blend Chai"/>
    <x v="0"/>
    <x v="6"/>
    <x v="5"/>
    <x v="5"/>
    <x v="4"/>
    <x v="4"/>
  </r>
  <r>
    <n v="108172"/>
    <d v="2023-05-26T00:00:00"/>
    <d v="1899-12-30T09:22:42"/>
    <x v="0"/>
    <x v="0"/>
    <n v="61"/>
    <n v="4.75"/>
    <x v="2"/>
    <n v="14.25"/>
    <x v="3"/>
    <x v="8"/>
    <s v="Sustainably Grown Organic"/>
    <x v="1"/>
    <x v="9"/>
    <x v="5"/>
    <x v="5"/>
    <x v="4"/>
    <x v="4"/>
  </r>
  <r>
    <n v="100783"/>
    <d v="2023-05-19T00:00:00"/>
    <d v="1899-12-30T10:43:35"/>
    <x v="1"/>
    <x v="1"/>
    <n v="47"/>
    <n v="3"/>
    <x v="0"/>
    <n v="6"/>
    <x v="0"/>
    <x v="10"/>
    <s v="Serenity Green Tea"/>
    <x v="1"/>
    <x v="10"/>
    <x v="5"/>
    <x v="5"/>
    <x v="4"/>
    <x v="4"/>
  </r>
  <r>
    <n v="92228"/>
    <d v="2023-05-12T00:00:00"/>
    <d v="1899-12-30T06:06:38"/>
    <x v="0"/>
    <x v="0"/>
    <n v="38"/>
    <n v="3.75"/>
    <x v="0"/>
    <n v="7.5"/>
    <x v="1"/>
    <x v="5"/>
    <s v="Latte"/>
    <x v="2"/>
    <x v="4"/>
    <x v="5"/>
    <x v="5"/>
    <x v="4"/>
    <x v="4"/>
  </r>
  <r>
    <n v="108887"/>
    <d v="2023-05-26T00:00:00"/>
    <d v="1899-12-30T18:58:05"/>
    <x v="1"/>
    <x v="1"/>
    <n v="28"/>
    <n v="2"/>
    <x v="0"/>
    <n v="4"/>
    <x v="1"/>
    <x v="4"/>
    <s v="Columbian Medium Roast"/>
    <x v="3"/>
    <x v="0"/>
    <x v="5"/>
    <x v="5"/>
    <x v="4"/>
    <x v="4"/>
  </r>
  <r>
    <n v="100621"/>
    <d v="2023-05-19T00:00:00"/>
    <d v="1899-12-30T09:52:22"/>
    <x v="2"/>
    <x v="2"/>
    <n v="71"/>
    <n v="3.75"/>
    <x v="1"/>
    <n v="3.75"/>
    <x v="2"/>
    <x v="6"/>
    <s v="Chocolate Croissant"/>
    <x v="2"/>
    <x v="9"/>
    <x v="5"/>
    <x v="5"/>
    <x v="4"/>
    <x v="4"/>
  </r>
  <r>
    <n v="84755"/>
    <d v="2023-05-05T00:00:00"/>
    <d v="1899-12-30T09:41:20"/>
    <x v="0"/>
    <x v="0"/>
    <n v="70"/>
    <n v="3.25"/>
    <x v="1"/>
    <n v="3.25"/>
    <x v="2"/>
    <x v="12"/>
    <s v="Cranberry Scone"/>
    <x v="2"/>
    <x v="9"/>
    <x v="5"/>
    <x v="5"/>
    <x v="4"/>
    <x v="4"/>
  </r>
  <r>
    <n v="85136"/>
    <d v="2023-05-05T00:00:00"/>
    <d v="1899-12-30T14:15:06"/>
    <x v="0"/>
    <x v="0"/>
    <n v="46"/>
    <n v="2.5"/>
    <x v="0"/>
    <n v="5"/>
    <x v="0"/>
    <x v="10"/>
    <s v="Serenity Green Tea"/>
    <x v="0"/>
    <x v="13"/>
    <x v="5"/>
    <x v="5"/>
    <x v="4"/>
    <x v="4"/>
  </r>
  <r>
    <n v="107959"/>
    <d v="2023-05-26T00:00:00"/>
    <d v="1899-12-30T07:26:31"/>
    <x v="0"/>
    <x v="0"/>
    <n v="43"/>
    <n v="3"/>
    <x v="2"/>
    <n v="9"/>
    <x v="0"/>
    <x v="0"/>
    <s v="Lemon Grass"/>
    <x v="1"/>
    <x v="6"/>
    <x v="5"/>
    <x v="5"/>
    <x v="4"/>
    <x v="4"/>
  </r>
  <r>
    <n v="85544"/>
    <d v="2023-05-05T00:00:00"/>
    <d v="1899-12-30T18:17:57"/>
    <x v="1"/>
    <x v="1"/>
    <n v="37"/>
    <n v="3"/>
    <x v="1"/>
    <n v="3"/>
    <x v="1"/>
    <x v="5"/>
    <s v="Espresso shot"/>
    <x v="2"/>
    <x v="0"/>
    <x v="5"/>
    <x v="5"/>
    <x v="4"/>
    <x v="4"/>
  </r>
  <r>
    <n v="84640"/>
    <d v="2023-05-05T00:00:00"/>
    <d v="1899-12-30T08:11:14"/>
    <x v="0"/>
    <x v="0"/>
    <n v="24"/>
    <n v="3"/>
    <x v="1"/>
    <n v="3"/>
    <x v="1"/>
    <x v="7"/>
    <s v="Our Old Time Diner Blend"/>
    <x v="1"/>
    <x v="2"/>
    <x v="5"/>
    <x v="5"/>
    <x v="4"/>
    <x v="4"/>
  </r>
  <r>
    <n v="85058"/>
    <d v="2023-05-05T00:00:00"/>
    <d v="1899-12-30T13:18:12"/>
    <x v="0"/>
    <x v="0"/>
    <n v="58"/>
    <n v="3.5"/>
    <x v="0"/>
    <n v="7"/>
    <x v="3"/>
    <x v="8"/>
    <s v="Dark chocolate"/>
    <x v="0"/>
    <x v="7"/>
    <x v="5"/>
    <x v="5"/>
    <x v="4"/>
    <x v="4"/>
  </r>
  <r>
    <n v="100894"/>
    <d v="2023-05-19T00:00:00"/>
    <d v="1899-12-30T12:05:19"/>
    <x v="1"/>
    <x v="1"/>
    <n v="26"/>
    <n v="3"/>
    <x v="0"/>
    <n v="6"/>
    <x v="1"/>
    <x v="1"/>
    <s v="Brazilian"/>
    <x v="0"/>
    <x v="8"/>
    <x v="5"/>
    <x v="5"/>
    <x v="4"/>
    <x v="4"/>
  </r>
  <r>
    <n v="108214"/>
    <d v="2023-05-26T00:00:00"/>
    <d v="1899-12-30T09:40:30"/>
    <x v="2"/>
    <x v="2"/>
    <n v="47"/>
    <n v="3"/>
    <x v="0"/>
    <n v="6"/>
    <x v="0"/>
    <x v="10"/>
    <s v="Serenity Green Tea"/>
    <x v="1"/>
    <x v="9"/>
    <x v="5"/>
    <x v="5"/>
    <x v="4"/>
    <x v="4"/>
  </r>
  <r>
    <n v="101134"/>
    <d v="2023-05-19T00:00:00"/>
    <d v="1899-12-30T16:51:36"/>
    <x v="0"/>
    <x v="0"/>
    <n v="65"/>
    <n v="0.8"/>
    <x v="0"/>
    <n v="1.6"/>
    <x v="4"/>
    <x v="13"/>
    <s v="Sugar Free Vanilla syrup"/>
    <x v="2"/>
    <x v="5"/>
    <x v="5"/>
    <x v="5"/>
    <x v="4"/>
    <x v="4"/>
  </r>
  <r>
    <n v="100490"/>
    <d v="2023-05-19T00:00:00"/>
    <d v="1899-12-30T08:55:45"/>
    <x v="1"/>
    <x v="1"/>
    <n v="27"/>
    <n v="3.5"/>
    <x v="1"/>
    <n v="3.5"/>
    <x v="1"/>
    <x v="1"/>
    <s v="Brazilian"/>
    <x v="1"/>
    <x v="2"/>
    <x v="5"/>
    <x v="5"/>
    <x v="4"/>
    <x v="4"/>
  </r>
  <r>
    <n v="107982"/>
    <d v="2023-05-26T00:00:00"/>
    <d v="1899-12-30T07:41:32"/>
    <x v="0"/>
    <x v="0"/>
    <n v="63"/>
    <n v="0.8"/>
    <x v="0"/>
    <n v="1.6"/>
    <x v="4"/>
    <x v="11"/>
    <s v="Carmel syrup"/>
    <x v="2"/>
    <x v="6"/>
    <x v="5"/>
    <x v="5"/>
    <x v="4"/>
    <x v="4"/>
  </r>
  <r>
    <n v="108141"/>
    <d v="2023-05-26T00:00:00"/>
    <d v="1899-12-30T09:07:55"/>
    <x v="1"/>
    <x v="1"/>
    <n v="59"/>
    <n v="4.5"/>
    <x v="1"/>
    <n v="4.5"/>
    <x v="3"/>
    <x v="8"/>
    <s v="Dark chocolate"/>
    <x v="1"/>
    <x v="9"/>
    <x v="5"/>
    <x v="5"/>
    <x v="4"/>
    <x v="4"/>
  </r>
  <r>
    <n v="92680"/>
    <d v="2023-05-12T00:00:00"/>
    <d v="1899-12-30T09:56:21"/>
    <x v="1"/>
    <x v="1"/>
    <n v="55"/>
    <n v="4"/>
    <x v="0"/>
    <n v="8"/>
    <x v="0"/>
    <x v="3"/>
    <s v="Morning Sunrise Chai"/>
    <x v="1"/>
    <x v="9"/>
    <x v="5"/>
    <x v="5"/>
    <x v="4"/>
    <x v="4"/>
  </r>
  <r>
    <n v="100202"/>
    <d v="2023-05-19T00:00:00"/>
    <d v="1899-12-30T07:19:59"/>
    <x v="0"/>
    <x v="0"/>
    <n v="24"/>
    <n v="3"/>
    <x v="0"/>
    <n v="6"/>
    <x v="1"/>
    <x v="7"/>
    <s v="Our Old Time Diner Blend"/>
    <x v="1"/>
    <x v="6"/>
    <x v="5"/>
    <x v="5"/>
    <x v="4"/>
    <x v="4"/>
  </r>
  <r>
    <n v="100688"/>
    <d v="2023-05-19T00:00:00"/>
    <d v="1899-12-30T10:15:30"/>
    <x v="0"/>
    <x v="0"/>
    <n v="34"/>
    <n v="2.4500000000000002"/>
    <x v="0"/>
    <n v="4.9000000000000004"/>
    <x v="1"/>
    <x v="9"/>
    <s v="Jamaican Coffee River"/>
    <x v="3"/>
    <x v="10"/>
    <x v="5"/>
    <x v="5"/>
    <x v="4"/>
    <x v="4"/>
  </r>
  <r>
    <n v="100431"/>
    <d v="2023-05-19T00:00:00"/>
    <d v="1899-12-30T08:36:16"/>
    <x v="2"/>
    <x v="2"/>
    <n v="49"/>
    <n v="3"/>
    <x v="0"/>
    <n v="6"/>
    <x v="0"/>
    <x v="2"/>
    <s v="English Breakfast"/>
    <x v="1"/>
    <x v="2"/>
    <x v="5"/>
    <x v="5"/>
    <x v="4"/>
    <x v="4"/>
  </r>
  <r>
    <n v="84993"/>
    <d v="2023-05-05T00:00:00"/>
    <d v="1899-12-30T12:36:55"/>
    <x v="2"/>
    <x v="2"/>
    <n v="58"/>
    <n v="3.5"/>
    <x v="0"/>
    <n v="7"/>
    <x v="3"/>
    <x v="8"/>
    <s v="Dark chocolate"/>
    <x v="0"/>
    <x v="8"/>
    <x v="5"/>
    <x v="5"/>
    <x v="4"/>
    <x v="4"/>
  </r>
  <r>
    <n v="108473"/>
    <d v="2023-05-26T00:00:00"/>
    <d v="1899-12-30T12:34:31"/>
    <x v="1"/>
    <x v="1"/>
    <n v="54"/>
    <n v="2.5"/>
    <x v="0"/>
    <n v="5"/>
    <x v="0"/>
    <x v="3"/>
    <s v="Morning Sunrise Chai"/>
    <x v="0"/>
    <x v="8"/>
    <x v="5"/>
    <x v="5"/>
    <x v="4"/>
    <x v="4"/>
  </r>
  <r>
    <n v="93215"/>
    <d v="2023-05-12T00:00:00"/>
    <d v="1899-12-30T18:33:48"/>
    <x v="1"/>
    <x v="1"/>
    <n v="84"/>
    <n v="0.8"/>
    <x v="0"/>
    <n v="1.6"/>
    <x v="4"/>
    <x v="11"/>
    <s v="Chocolate syrup"/>
    <x v="2"/>
    <x v="0"/>
    <x v="5"/>
    <x v="5"/>
    <x v="4"/>
    <x v="4"/>
  </r>
  <r>
    <n v="85285"/>
    <d v="2023-05-05T00:00:00"/>
    <d v="1899-12-30T15:37:48"/>
    <x v="1"/>
    <x v="1"/>
    <n v="57"/>
    <n v="3.1"/>
    <x v="1"/>
    <n v="3.1"/>
    <x v="0"/>
    <x v="3"/>
    <s v="Spicy Eye Opener Chai"/>
    <x v="1"/>
    <x v="11"/>
    <x v="5"/>
    <x v="5"/>
    <x v="4"/>
    <x v="4"/>
  </r>
  <r>
    <n v="92429"/>
    <d v="2023-05-12T00:00:00"/>
    <d v="1899-12-30T08:07:11"/>
    <x v="2"/>
    <x v="2"/>
    <n v="61"/>
    <n v="4.75"/>
    <x v="1"/>
    <n v="4.75"/>
    <x v="3"/>
    <x v="8"/>
    <s v="Sustainably Grown Organic"/>
    <x v="1"/>
    <x v="2"/>
    <x v="5"/>
    <x v="5"/>
    <x v="4"/>
    <x v="4"/>
  </r>
  <r>
    <n v="108224"/>
    <d v="2023-05-26T00:00:00"/>
    <d v="1899-12-30T09:44:15"/>
    <x v="0"/>
    <x v="0"/>
    <n v="43"/>
    <n v="3"/>
    <x v="1"/>
    <n v="3"/>
    <x v="0"/>
    <x v="0"/>
    <s v="Lemon Grass"/>
    <x v="1"/>
    <x v="9"/>
    <x v="5"/>
    <x v="5"/>
    <x v="4"/>
    <x v="4"/>
  </r>
  <r>
    <n v="100753"/>
    <d v="2023-05-19T00:00:00"/>
    <d v="1899-12-30T10:32:52"/>
    <x v="2"/>
    <x v="2"/>
    <n v="43"/>
    <n v="3"/>
    <x v="0"/>
    <n v="6"/>
    <x v="0"/>
    <x v="0"/>
    <s v="Lemon Grass"/>
    <x v="1"/>
    <x v="10"/>
    <x v="5"/>
    <x v="5"/>
    <x v="4"/>
    <x v="4"/>
  </r>
  <r>
    <n v="100917"/>
    <d v="2023-05-19T00:00:00"/>
    <d v="1899-12-30T12:26:39"/>
    <x v="0"/>
    <x v="0"/>
    <n v="84"/>
    <n v="0.8"/>
    <x v="1"/>
    <n v="0.8"/>
    <x v="4"/>
    <x v="11"/>
    <s v="Chocolate syrup"/>
    <x v="2"/>
    <x v="8"/>
    <x v="5"/>
    <x v="5"/>
    <x v="4"/>
    <x v="4"/>
  </r>
  <r>
    <n v="107980"/>
    <d v="2023-05-26T00:00:00"/>
    <d v="1899-12-30T07:40:59"/>
    <x v="2"/>
    <x v="2"/>
    <n v="22"/>
    <n v="2"/>
    <x v="1"/>
    <n v="2"/>
    <x v="1"/>
    <x v="7"/>
    <s v="Our Old Time Diner Blend"/>
    <x v="3"/>
    <x v="6"/>
    <x v="5"/>
    <x v="5"/>
    <x v="4"/>
    <x v="4"/>
  </r>
  <r>
    <n v="85055"/>
    <d v="2023-05-05T00:00:00"/>
    <d v="1899-12-30T13:17:45"/>
    <x v="1"/>
    <x v="1"/>
    <n v="53"/>
    <n v="3"/>
    <x v="1"/>
    <n v="3"/>
    <x v="0"/>
    <x v="3"/>
    <s v="Traditional Blend Chai"/>
    <x v="1"/>
    <x v="7"/>
    <x v="5"/>
    <x v="5"/>
    <x v="4"/>
    <x v="4"/>
  </r>
  <r>
    <n v="100322"/>
    <d v="2023-05-19T00:00:00"/>
    <d v="1899-12-30T07:59:40"/>
    <x v="2"/>
    <x v="2"/>
    <n v="71"/>
    <n v="3.75"/>
    <x v="1"/>
    <n v="3.75"/>
    <x v="2"/>
    <x v="6"/>
    <s v="Chocolate Croissant"/>
    <x v="2"/>
    <x v="6"/>
    <x v="5"/>
    <x v="5"/>
    <x v="4"/>
    <x v="4"/>
  </r>
  <r>
    <n v="100933"/>
    <d v="2023-05-19T00:00:00"/>
    <d v="1899-12-30T12:39:27"/>
    <x v="0"/>
    <x v="0"/>
    <n v="32"/>
    <n v="3"/>
    <x v="0"/>
    <n v="6"/>
    <x v="1"/>
    <x v="4"/>
    <s v="Ethiopia"/>
    <x v="0"/>
    <x v="8"/>
    <x v="5"/>
    <x v="5"/>
    <x v="4"/>
    <x v="4"/>
  </r>
  <r>
    <n v="93186"/>
    <d v="2023-05-12T00:00:00"/>
    <d v="1899-12-30T18:03:58"/>
    <x v="2"/>
    <x v="2"/>
    <n v="25"/>
    <n v="2.2000000000000002"/>
    <x v="1"/>
    <n v="2.2000000000000002"/>
    <x v="1"/>
    <x v="1"/>
    <s v="Brazilian"/>
    <x v="3"/>
    <x v="0"/>
    <x v="5"/>
    <x v="5"/>
    <x v="4"/>
    <x v="4"/>
  </r>
  <r>
    <n v="93044"/>
    <d v="2023-05-12T00:00:00"/>
    <d v="1899-12-30T15:07:59"/>
    <x v="0"/>
    <x v="0"/>
    <n v="34"/>
    <n v="2.4500000000000002"/>
    <x v="0"/>
    <n v="4.9000000000000004"/>
    <x v="1"/>
    <x v="9"/>
    <s v="Jamaican Coffee River"/>
    <x v="3"/>
    <x v="11"/>
    <x v="5"/>
    <x v="5"/>
    <x v="4"/>
    <x v="4"/>
  </r>
  <r>
    <n v="108550"/>
    <d v="2023-05-26T00:00:00"/>
    <d v="1899-12-30T13:56:18"/>
    <x v="0"/>
    <x v="0"/>
    <n v="57"/>
    <n v="3.1"/>
    <x v="2"/>
    <n v="9.3000000000000007"/>
    <x v="0"/>
    <x v="3"/>
    <s v="Spicy Eye Opener Chai"/>
    <x v="1"/>
    <x v="7"/>
    <x v="5"/>
    <x v="5"/>
    <x v="4"/>
    <x v="4"/>
  </r>
  <r>
    <n v="92614"/>
    <d v="2023-05-12T00:00:00"/>
    <d v="1899-12-30T09:29:22"/>
    <x v="1"/>
    <x v="1"/>
    <n v="27"/>
    <n v="3.5"/>
    <x v="0"/>
    <n v="7"/>
    <x v="1"/>
    <x v="1"/>
    <s v="Brazilian"/>
    <x v="1"/>
    <x v="9"/>
    <x v="5"/>
    <x v="5"/>
    <x v="4"/>
    <x v="4"/>
  </r>
  <r>
    <n v="92891"/>
    <d v="2023-05-12T00:00:00"/>
    <d v="1899-12-30T12:12:50"/>
    <x v="2"/>
    <x v="2"/>
    <n v="49"/>
    <n v="3"/>
    <x v="0"/>
    <n v="6"/>
    <x v="0"/>
    <x v="2"/>
    <s v="English Breakfast"/>
    <x v="1"/>
    <x v="8"/>
    <x v="5"/>
    <x v="5"/>
    <x v="4"/>
    <x v="4"/>
  </r>
  <r>
    <n v="100818"/>
    <d v="2023-05-19T00:00:00"/>
    <d v="1899-12-30T10:58:02"/>
    <x v="1"/>
    <x v="1"/>
    <n v="8"/>
    <n v="45"/>
    <x v="1"/>
    <n v="45"/>
    <x v="6"/>
    <x v="23"/>
    <s v="Civet Cat"/>
    <x v="2"/>
    <x v="10"/>
    <x v="5"/>
    <x v="5"/>
    <x v="4"/>
    <x v="4"/>
  </r>
  <r>
    <n v="84623"/>
    <d v="2023-05-05T00:00:00"/>
    <d v="1899-12-30T07:49:16"/>
    <x v="0"/>
    <x v="0"/>
    <n v="30"/>
    <n v="3"/>
    <x v="1"/>
    <n v="3"/>
    <x v="1"/>
    <x v="4"/>
    <s v="Columbian Medium Roast"/>
    <x v="1"/>
    <x v="6"/>
    <x v="5"/>
    <x v="5"/>
    <x v="4"/>
    <x v="4"/>
  </r>
  <r>
    <n v="100619"/>
    <d v="2023-05-19T00:00:00"/>
    <d v="1899-12-30T09:52:19"/>
    <x v="2"/>
    <x v="2"/>
    <n v="65"/>
    <n v="0.8"/>
    <x v="1"/>
    <n v="0.8"/>
    <x v="4"/>
    <x v="13"/>
    <s v="Sugar Free Vanilla syrup"/>
    <x v="2"/>
    <x v="9"/>
    <x v="5"/>
    <x v="5"/>
    <x v="4"/>
    <x v="4"/>
  </r>
  <r>
    <n v="108818"/>
    <d v="2023-05-26T00:00:00"/>
    <d v="1899-12-30T17:56:36"/>
    <x v="1"/>
    <x v="1"/>
    <n v="74"/>
    <n v="3.5"/>
    <x v="1"/>
    <n v="3.5"/>
    <x v="2"/>
    <x v="14"/>
    <s v="Ginger Biscotti"/>
    <x v="2"/>
    <x v="12"/>
    <x v="5"/>
    <x v="5"/>
    <x v="4"/>
    <x v="4"/>
  </r>
  <r>
    <n v="101195"/>
    <d v="2023-05-19T00:00:00"/>
    <d v="1899-12-30T18:04:49"/>
    <x v="0"/>
    <x v="0"/>
    <n v="46"/>
    <n v="2.5"/>
    <x v="0"/>
    <n v="5"/>
    <x v="0"/>
    <x v="10"/>
    <s v="Serenity Green Tea"/>
    <x v="0"/>
    <x v="0"/>
    <x v="5"/>
    <x v="5"/>
    <x v="4"/>
    <x v="4"/>
  </r>
  <r>
    <n v="108813"/>
    <d v="2023-05-26T00:00:00"/>
    <d v="1899-12-30T17:53:19"/>
    <x v="1"/>
    <x v="1"/>
    <n v="59"/>
    <n v="4.5"/>
    <x v="1"/>
    <n v="4.5"/>
    <x v="3"/>
    <x v="8"/>
    <s v="Dark chocolate"/>
    <x v="1"/>
    <x v="12"/>
    <x v="5"/>
    <x v="5"/>
    <x v="4"/>
    <x v="4"/>
  </r>
  <r>
    <n v="108705"/>
    <d v="2023-05-26T00:00:00"/>
    <d v="1899-12-30T16:18:33"/>
    <x v="1"/>
    <x v="1"/>
    <n v="52"/>
    <n v="2.5"/>
    <x v="1"/>
    <n v="2.5"/>
    <x v="0"/>
    <x v="3"/>
    <s v="Traditional Blend Chai"/>
    <x v="0"/>
    <x v="5"/>
    <x v="5"/>
    <x v="5"/>
    <x v="4"/>
    <x v="4"/>
  </r>
  <r>
    <n v="93008"/>
    <d v="2023-05-12T00:00:00"/>
    <d v="1899-12-30T14:23:13"/>
    <x v="0"/>
    <x v="0"/>
    <n v="56"/>
    <n v="2.5499999999999998"/>
    <x v="0"/>
    <n v="5.0999999999999996"/>
    <x v="0"/>
    <x v="3"/>
    <s v="Spicy Eye Opener Chai"/>
    <x v="0"/>
    <x v="13"/>
    <x v="5"/>
    <x v="5"/>
    <x v="4"/>
    <x v="4"/>
  </r>
  <r>
    <n v="85508"/>
    <d v="2023-05-05T00:00:00"/>
    <d v="1899-12-30T17:57:22"/>
    <x v="1"/>
    <x v="1"/>
    <n v="45"/>
    <n v="3"/>
    <x v="0"/>
    <n v="6"/>
    <x v="0"/>
    <x v="0"/>
    <s v="Peppermint"/>
    <x v="1"/>
    <x v="12"/>
    <x v="5"/>
    <x v="5"/>
    <x v="4"/>
    <x v="4"/>
  </r>
  <r>
    <n v="92825"/>
    <d v="2023-05-12T00:00:00"/>
    <d v="1899-12-30T10:59:04"/>
    <x v="0"/>
    <x v="0"/>
    <n v="48"/>
    <n v="2.5"/>
    <x v="1"/>
    <n v="2.5"/>
    <x v="0"/>
    <x v="2"/>
    <s v="English Breakfast"/>
    <x v="0"/>
    <x v="10"/>
    <x v="5"/>
    <x v="5"/>
    <x v="4"/>
    <x v="4"/>
  </r>
  <r>
    <n v="101253"/>
    <d v="2023-05-19T00:00:00"/>
    <d v="1899-12-30T19:05:10"/>
    <x v="2"/>
    <x v="2"/>
    <n v="84"/>
    <n v="0.8"/>
    <x v="1"/>
    <n v="0.8"/>
    <x v="4"/>
    <x v="11"/>
    <s v="Chocolate syrup"/>
    <x v="2"/>
    <x v="3"/>
    <x v="5"/>
    <x v="5"/>
    <x v="4"/>
    <x v="4"/>
  </r>
  <r>
    <n v="100159"/>
    <d v="2023-05-19T00:00:00"/>
    <d v="1899-12-30T07:01:41"/>
    <x v="2"/>
    <x v="2"/>
    <n v="74"/>
    <n v="3.5"/>
    <x v="1"/>
    <n v="3.5"/>
    <x v="2"/>
    <x v="14"/>
    <s v="Ginger Biscotti"/>
    <x v="2"/>
    <x v="6"/>
    <x v="5"/>
    <x v="5"/>
    <x v="4"/>
    <x v="4"/>
  </r>
  <r>
    <n v="108549"/>
    <d v="2023-05-26T00:00:00"/>
    <d v="1899-12-30T13:56:02"/>
    <x v="1"/>
    <x v="1"/>
    <n v="70"/>
    <n v="3.25"/>
    <x v="1"/>
    <n v="3.25"/>
    <x v="2"/>
    <x v="12"/>
    <s v="Cranberry Scone"/>
    <x v="2"/>
    <x v="7"/>
    <x v="5"/>
    <x v="5"/>
    <x v="4"/>
    <x v="4"/>
  </r>
  <r>
    <n v="108611"/>
    <d v="2023-05-26T00:00:00"/>
    <d v="1899-12-30T14:42:48"/>
    <x v="1"/>
    <x v="1"/>
    <n v="74"/>
    <n v="3.5"/>
    <x v="1"/>
    <n v="3.5"/>
    <x v="2"/>
    <x v="14"/>
    <s v="Ginger Biscotti"/>
    <x v="2"/>
    <x v="13"/>
    <x v="5"/>
    <x v="5"/>
    <x v="4"/>
    <x v="4"/>
  </r>
  <r>
    <n v="85078"/>
    <d v="2023-05-05T00:00:00"/>
    <d v="1899-12-30T13:38:11"/>
    <x v="2"/>
    <x v="2"/>
    <n v="77"/>
    <n v="3"/>
    <x v="1"/>
    <n v="3"/>
    <x v="2"/>
    <x v="12"/>
    <s v="Oatmeal Scone"/>
    <x v="2"/>
    <x v="7"/>
    <x v="5"/>
    <x v="5"/>
    <x v="4"/>
    <x v="4"/>
  </r>
  <r>
    <n v="107945"/>
    <d v="2023-05-26T00:00:00"/>
    <d v="1899-12-30T07:21:42"/>
    <x v="2"/>
    <x v="2"/>
    <n v="41"/>
    <n v="4.25"/>
    <x v="0"/>
    <n v="8.5"/>
    <x v="1"/>
    <x v="5"/>
    <s v="Cappuccino"/>
    <x v="1"/>
    <x v="6"/>
    <x v="5"/>
    <x v="5"/>
    <x v="4"/>
    <x v="4"/>
  </r>
  <r>
    <n v="108722"/>
    <d v="2023-05-26T00:00:00"/>
    <d v="1899-12-30T16:35:10"/>
    <x v="1"/>
    <x v="1"/>
    <n v="55"/>
    <n v="4"/>
    <x v="0"/>
    <n v="8"/>
    <x v="0"/>
    <x v="3"/>
    <s v="Morning Sunrise Chai"/>
    <x v="1"/>
    <x v="5"/>
    <x v="5"/>
    <x v="5"/>
    <x v="4"/>
    <x v="4"/>
  </r>
  <r>
    <n v="92320"/>
    <d v="2023-05-12T00:00:00"/>
    <d v="1899-12-30T07:07:44"/>
    <x v="0"/>
    <x v="0"/>
    <n v="34"/>
    <n v="2.4500000000000002"/>
    <x v="1"/>
    <n v="2.4500000000000002"/>
    <x v="1"/>
    <x v="9"/>
    <s v="Jamaican Coffee River"/>
    <x v="3"/>
    <x v="6"/>
    <x v="5"/>
    <x v="5"/>
    <x v="4"/>
    <x v="4"/>
  </r>
  <r>
    <n v="85230"/>
    <d v="2023-05-05T00:00:00"/>
    <d v="1899-12-30T15:05:44"/>
    <x v="0"/>
    <x v="0"/>
    <n v="39"/>
    <n v="4.25"/>
    <x v="1"/>
    <n v="4.25"/>
    <x v="1"/>
    <x v="5"/>
    <s v="Latte"/>
    <x v="0"/>
    <x v="11"/>
    <x v="5"/>
    <x v="5"/>
    <x v="4"/>
    <x v="4"/>
  </r>
  <r>
    <n v="108798"/>
    <d v="2023-05-26T00:00:00"/>
    <d v="1899-12-30T17:42:12"/>
    <x v="0"/>
    <x v="0"/>
    <n v="45"/>
    <n v="3"/>
    <x v="1"/>
    <n v="3"/>
    <x v="0"/>
    <x v="0"/>
    <s v="Peppermint"/>
    <x v="1"/>
    <x v="12"/>
    <x v="5"/>
    <x v="5"/>
    <x v="4"/>
    <x v="4"/>
  </r>
  <r>
    <n v="100593"/>
    <d v="2023-05-19T00:00:00"/>
    <d v="1899-12-30T09:39:03"/>
    <x v="1"/>
    <x v="1"/>
    <n v="33"/>
    <n v="3.5"/>
    <x v="0"/>
    <n v="7"/>
    <x v="1"/>
    <x v="4"/>
    <s v="Ethiopia"/>
    <x v="1"/>
    <x v="9"/>
    <x v="5"/>
    <x v="5"/>
    <x v="4"/>
    <x v="4"/>
  </r>
  <r>
    <n v="84977"/>
    <d v="2023-05-05T00:00:00"/>
    <d v="1899-12-30T12:29:11"/>
    <x v="2"/>
    <x v="2"/>
    <n v="43"/>
    <n v="3"/>
    <x v="0"/>
    <n v="6"/>
    <x v="0"/>
    <x v="0"/>
    <s v="Lemon Grass"/>
    <x v="1"/>
    <x v="8"/>
    <x v="5"/>
    <x v="5"/>
    <x v="4"/>
    <x v="4"/>
  </r>
  <r>
    <n v="100100"/>
    <d v="2023-05-19T00:00:00"/>
    <d v="1899-12-30T06:35:02"/>
    <x v="2"/>
    <x v="2"/>
    <n v="78"/>
    <n v="4.5"/>
    <x v="1"/>
    <n v="4.5"/>
    <x v="2"/>
    <x v="12"/>
    <s v="Scottish Cream Scone"/>
    <x v="2"/>
    <x v="4"/>
    <x v="5"/>
    <x v="5"/>
    <x v="4"/>
    <x v="4"/>
  </r>
  <r>
    <n v="100279"/>
    <d v="2023-05-19T00:00:00"/>
    <d v="1899-12-30T07:44:43"/>
    <x v="1"/>
    <x v="1"/>
    <n v="42"/>
    <n v="2.5"/>
    <x v="0"/>
    <n v="5"/>
    <x v="0"/>
    <x v="0"/>
    <s v="Lemon Grass"/>
    <x v="0"/>
    <x v="6"/>
    <x v="5"/>
    <x v="5"/>
    <x v="4"/>
    <x v="4"/>
  </r>
  <r>
    <n v="101127"/>
    <d v="2023-05-19T00:00:00"/>
    <d v="1899-12-30T16:42:03"/>
    <x v="0"/>
    <x v="0"/>
    <n v="54"/>
    <n v="2.5"/>
    <x v="0"/>
    <n v="5"/>
    <x v="0"/>
    <x v="3"/>
    <s v="Morning Sunrise Chai"/>
    <x v="0"/>
    <x v="5"/>
    <x v="5"/>
    <x v="5"/>
    <x v="4"/>
    <x v="4"/>
  </r>
  <r>
    <n v="85312"/>
    <d v="2023-05-05T00:00:00"/>
    <d v="1899-12-30T15:57:19"/>
    <x v="2"/>
    <x v="2"/>
    <n v="32"/>
    <n v="3"/>
    <x v="0"/>
    <n v="6"/>
    <x v="1"/>
    <x v="4"/>
    <s v="Ethiopia"/>
    <x v="0"/>
    <x v="11"/>
    <x v="5"/>
    <x v="5"/>
    <x v="4"/>
    <x v="4"/>
  </r>
  <r>
    <n v="108204"/>
    <d v="2023-05-26T00:00:00"/>
    <d v="1899-12-30T09:36:25"/>
    <x v="2"/>
    <x v="2"/>
    <n v="78"/>
    <n v="4.5"/>
    <x v="1"/>
    <n v="4.5"/>
    <x v="2"/>
    <x v="12"/>
    <s v="Scottish Cream Scone"/>
    <x v="2"/>
    <x v="9"/>
    <x v="5"/>
    <x v="5"/>
    <x v="4"/>
    <x v="4"/>
  </r>
  <r>
    <n v="92435"/>
    <d v="2023-05-12T00:00:00"/>
    <d v="1899-12-30T08:12:51"/>
    <x v="2"/>
    <x v="2"/>
    <n v="35"/>
    <n v="3.1"/>
    <x v="1"/>
    <n v="3.1"/>
    <x v="1"/>
    <x v="9"/>
    <s v="Jamaican Coffee River"/>
    <x v="0"/>
    <x v="2"/>
    <x v="5"/>
    <x v="5"/>
    <x v="4"/>
    <x v="4"/>
  </r>
  <r>
    <n v="92836"/>
    <d v="2023-05-12T00:00:00"/>
    <d v="1899-12-30T11:09:20"/>
    <x v="2"/>
    <x v="2"/>
    <n v="42"/>
    <n v="2.5"/>
    <x v="0"/>
    <n v="5"/>
    <x v="0"/>
    <x v="0"/>
    <s v="Lemon Grass"/>
    <x v="0"/>
    <x v="1"/>
    <x v="5"/>
    <x v="5"/>
    <x v="4"/>
    <x v="4"/>
  </r>
  <r>
    <n v="100114"/>
    <d v="2023-05-19T00:00:00"/>
    <d v="1899-12-30T06:41:15"/>
    <x v="0"/>
    <x v="0"/>
    <n v="45"/>
    <n v="3"/>
    <x v="1"/>
    <n v="3"/>
    <x v="0"/>
    <x v="0"/>
    <s v="Peppermint"/>
    <x v="1"/>
    <x v="4"/>
    <x v="5"/>
    <x v="5"/>
    <x v="4"/>
    <x v="4"/>
  </r>
  <r>
    <n v="84622"/>
    <d v="2023-05-05T00:00:00"/>
    <d v="1899-12-30T07:48:38"/>
    <x v="0"/>
    <x v="0"/>
    <n v="43"/>
    <n v="3"/>
    <x v="0"/>
    <n v="6"/>
    <x v="0"/>
    <x v="0"/>
    <s v="Lemon Grass"/>
    <x v="1"/>
    <x v="6"/>
    <x v="5"/>
    <x v="5"/>
    <x v="4"/>
    <x v="4"/>
  </r>
  <r>
    <n v="84859"/>
    <d v="2023-05-05T00:00:00"/>
    <d v="1899-12-30T11:23:29"/>
    <x v="0"/>
    <x v="0"/>
    <n v="73"/>
    <n v="3.75"/>
    <x v="1"/>
    <n v="3.75"/>
    <x v="2"/>
    <x v="6"/>
    <s v="Almond Croissant"/>
    <x v="2"/>
    <x v="1"/>
    <x v="5"/>
    <x v="5"/>
    <x v="4"/>
    <x v="4"/>
  </r>
  <r>
    <n v="101039"/>
    <d v="2023-05-19T00:00:00"/>
    <d v="1899-12-30T14:47:43"/>
    <x v="0"/>
    <x v="0"/>
    <n v="51"/>
    <n v="3"/>
    <x v="0"/>
    <n v="6"/>
    <x v="0"/>
    <x v="2"/>
    <s v="Earl Grey"/>
    <x v="1"/>
    <x v="13"/>
    <x v="5"/>
    <x v="5"/>
    <x v="4"/>
    <x v="4"/>
  </r>
  <r>
    <n v="108134"/>
    <d v="2023-05-26T00:00:00"/>
    <d v="1899-12-30T09:03:42"/>
    <x v="0"/>
    <x v="0"/>
    <n v="64"/>
    <n v="0.8"/>
    <x v="0"/>
    <n v="1.6"/>
    <x v="4"/>
    <x v="11"/>
    <s v="Hazelnut syrup"/>
    <x v="2"/>
    <x v="9"/>
    <x v="5"/>
    <x v="5"/>
    <x v="4"/>
    <x v="4"/>
  </r>
  <r>
    <n v="92574"/>
    <d v="2023-05-12T00:00:00"/>
    <d v="1899-12-30T09:12:53"/>
    <x v="2"/>
    <x v="2"/>
    <n v="87"/>
    <n v="3"/>
    <x v="1"/>
    <n v="3"/>
    <x v="1"/>
    <x v="5"/>
    <s v="Ouro Brasileiro shot"/>
    <x v="2"/>
    <x v="9"/>
    <x v="5"/>
    <x v="5"/>
    <x v="4"/>
    <x v="4"/>
  </r>
  <r>
    <n v="92257"/>
    <d v="2023-05-12T00:00:00"/>
    <d v="1899-12-30T06:36:55"/>
    <x v="2"/>
    <x v="2"/>
    <n v="31"/>
    <n v="2.2000000000000002"/>
    <x v="0"/>
    <n v="4.4000000000000004"/>
    <x v="1"/>
    <x v="4"/>
    <s v="Ethiopia"/>
    <x v="3"/>
    <x v="4"/>
    <x v="5"/>
    <x v="5"/>
    <x v="4"/>
    <x v="4"/>
  </r>
  <r>
    <n v="100978"/>
    <d v="2023-05-19T00:00:00"/>
    <d v="1899-12-30T13:22:39"/>
    <x v="2"/>
    <x v="2"/>
    <n v="41"/>
    <n v="4.25"/>
    <x v="0"/>
    <n v="8.5"/>
    <x v="1"/>
    <x v="5"/>
    <s v="Cappuccino"/>
    <x v="1"/>
    <x v="7"/>
    <x v="5"/>
    <x v="5"/>
    <x v="4"/>
    <x v="4"/>
  </r>
  <r>
    <n v="100741"/>
    <d v="2023-05-19T00:00:00"/>
    <d v="1899-12-30T10:30:31"/>
    <x v="2"/>
    <x v="2"/>
    <n v="22"/>
    <n v="2"/>
    <x v="0"/>
    <n v="4"/>
    <x v="1"/>
    <x v="7"/>
    <s v="Our Old Time Diner Blend"/>
    <x v="3"/>
    <x v="10"/>
    <x v="5"/>
    <x v="5"/>
    <x v="4"/>
    <x v="4"/>
  </r>
  <r>
    <n v="84925"/>
    <d v="2023-05-05T00:00:00"/>
    <d v="1899-12-30T12:00:59"/>
    <x v="0"/>
    <x v="0"/>
    <n v="44"/>
    <n v="2.5"/>
    <x v="0"/>
    <n v="5"/>
    <x v="0"/>
    <x v="0"/>
    <s v="Peppermint"/>
    <x v="0"/>
    <x v="8"/>
    <x v="5"/>
    <x v="5"/>
    <x v="4"/>
    <x v="4"/>
  </r>
  <r>
    <n v="108748"/>
    <d v="2023-05-26T00:00:00"/>
    <d v="1899-12-30T16:54:57"/>
    <x v="1"/>
    <x v="1"/>
    <n v="77"/>
    <n v="3"/>
    <x v="1"/>
    <n v="3"/>
    <x v="2"/>
    <x v="12"/>
    <s v="Oatmeal Scone"/>
    <x v="2"/>
    <x v="5"/>
    <x v="5"/>
    <x v="5"/>
    <x v="4"/>
    <x v="4"/>
  </r>
  <r>
    <n v="107878"/>
    <d v="2023-05-26T00:00:00"/>
    <d v="1899-12-30T06:49:40"/>
    <x v="2"/>
    <x v="2"/>
    <n v="52"/>
    <n v="2.5"/>
    <x v="1"/>
    <n v="2.5"/>
    <x v="0"/>
    <x v="3"/>
    <s v="Traditional Blend Chai"/>
    <x v="0"/>
    <x v="4"/>
    <x v="5"/>
    <x v="5"/>
    <x v="4"/>
    <x v="4"/>
  </r>
  <r>
    <n v="85443"/>
    <d v="2023-05-05T00:00:00"/>
    <d v="1899-12-30T17:16:50"/>
    <x v="1"/>
    <x v="1"/>
    <n v="49"/>
    <n v="3"/>
    <x v="0"/>
    <n v="6"/>
    <x v="0"/>
    <x v="2"/>
    <s v="English Breakfast"/>
    <x v="1"/>
    <x v="12"/>
    <x v="5"/>
    <x v="5"/>
    <x v="4"/>
    <x v="4"/>
  </r>
  <r>
    <n v="84868"/>
    <d v="2023-05-05T00:00:00"/>
    <d v="1899-12-30T11:25:30"/>
    <x v="2"/>
    <x v="2"/>
    <n v="75"/>
    <n v="3.5"/>
    <x v="1"/>
    <n v="3.5"/>
    <x v="2"/>
    <x v="6"/>
    <s v="Croissant"/>
    <x v="2"/>
    <x v="1"/>
    <x v="5"/>
    <x v="5"/>
    <x v="4"/>
    <x v="4"/>
  </r>
  <r>
    <n v="85069"/>
    <d v="2023-05-05T00:00:00"/>
    <d v="1899-12-30T13:29:49"/>
    <x v="1"/>
    <x v="1"/>
    <n v="49"/>
    <n v="3"/>
    <x v="0"/>
    <n v="6"/>
    <x v="0"/>
    <x v="2"/>
    <s v="English Breakfast"/>
    <x v="1"/>
    <x v="7"/>
    <x v="5"/>
    <x v="5"/>
    <x v="4"/>
    <x v="4"/>
  </r>
  <r>
    <n v="92476"/>
    <d v="2023-05-12T00:00:00"/>
    <d v="1899-12-30T08:34:11"/>
    <x v="0"/>
    <x v="0"/>
    <n v="57"/>
    <n v="3.1"/>
    <x v="0"/>
    <n v="6.2"/>
    <x v="0"/>
    <x v="3"/>
    <s v="Spicy Eye Opener Chai"/>
    <x v="1"/>
    <x v="2"/>
    <x v="5"/>
    <x v="5"/>
    <x v="4"/>
    <x v="4"/>
  </r>
  <r>
    <n v="108723"/>
    <d v="2023-05-26T00:00:00"/>
    <d v="1899-12-30T16:35:10"/>
    <x v="1"/>
    <x v="1"/>
    <n v="56"/>
    <n v="2.5499999999999998"/>
    <x v="0"/>
    <n v="5.0999999999999996"/>
    <x v="0"/>
    <x v="3"/>
    <s v="Spicy Eye Opener Chai"/>
    <x v="0"/>
    <x v="5"/>
    <x v="5"/>
    <x v="5"/>
    <x v="4"/>
    <x v="4"/>
  </r>
  <r>
    <n v="108125"/>
    <d v="2023-05-26T00:00:00"/>
    <d v="1899-12-30T09:01:30"/>
    <x v="0"/>
    <x v="0"/>
    <n v="55"/>
    <n v="4"/>
    <x v="1"/>
    <n v="4"/>
    <x v="0"/>
    <x v="3"/>
    <s v="Morning Sunrise Chai"/>
    <x v="1"/>
    <x v="9"/>
    <x v="5"/>
    <x v="5"/>
    <x v="4"/>
    <x v="4"/>
  </r>
  <r>
    <n v="100591"/>
    <d v="2023-05-19T00:00:00"/>
    <d v="1899-12-30T09:38:56"/>
    <x v="1"/>
    <x v="1"/>
    <n v="41"/>
    <n v="4.25"/>
    <x v="1"/>
    <n v="4.25"/>
    <x v="1"/>
    <x v="5"/>
    <s v="Cappuccino"/>
    <x v="1"/>
    <x v="9"/>
    <x v="5"/>
    <x v="5"/>
    <x v="4"/>
    <x v="4"/>
  </r>
  <r>
    <n v="108375"/>
    <d v="2023-05-26T00:00:00"/>
    <d v="1899-12-30T11:07:37"/>
    <x v="0"/>
    <x v="0"/>
    <n v="54"/>
    <n v="2.5"/>
    <x v="1"/>
    <n v="2.5"/>
    <x v="0"/>
    <x v="3"/>
    <s v="Morning Sunrise Chai"/>
    <x v="0"/>
    <x v="1"/>
    <x v="5"/>
    <x v="5"/>
    <x v="4"/>
    <x v="4"/>
  </r>
  <r>
    <n v="84906"/>
    <d v="2023-05-05T00:00:00"/>
    <d v="1899-12-30T11:49:17"/>
    <x v="0"/>
    <x v="0"/>
    <n v="53"/>
    <n v="3"/>
    <x v="1"/>
    <n v="3"/>
    <x v="0"/>
    <x v="3"/>
    <s v="Traditional Blend Chai"/>
    <x v="1"/>
    <x v="1"/>
    <x v="5"/>
    <x v="5"/>
    <x v="4"/>
    <x v="4"/>
  </r>
  <r>
    <n v="85315"/>
    <d v="2023-05-05T00:00:00"/>
    <d v="1899-12-30T15:59:20"/>
    <x v="2"/>
    <x v="2"/>
    <n v="30"/>
    <n v="3"/>
    <x v="1"/>
    <n v="3"/>
    <x v="1"/>
    <x v="4"/>
    <s v="Columbian Medium Roast"/>
    <x v="1"/>
    <x v="11"/>
    <x v="5"/>
    <x v="5"/>
    <x v="4"/>
    <x v="4"/>
  </r>
  <r>
    <n v="85323"/>
    <d v="2023-05-05T00:00:00"/>
    <d v="1899-12-30T16:03:31"/>
    <x v="2"/>
    <x v="2"/>
    <n v="22"/>
    <n v="2"/>
    <x v="1"/>
    <n v="2"/>
    <x v="1"/>
    <x v="7"/>
    <s v="Our Old Time Diner Blend"/>
    <x v="3"/>
    <x v="5"/>
    <x v="5"/>
    <x v="5"/>
    <x v="4"/>
    <x v="4"/>
  </r>
  <r>
    <n v="108562"/>
    <d v="2023-05-26T00:00:00"/>
    <d v="1899-12-30T14:01:14"/>
    <x v="1"/>
    <x v="1"/>
    <n v="77"/>
    <n v="3"/>
    <x v="1"/>
    <n v="3"/>
    <x v="2"/>
    <x v="12"/>
    <s v="Oatmeal Scone"/>
    <x v="2"/>
    <x v="13"/>
    <x v="5"/>
    <x v="5"/>
    <x v="4"/>
    <x v="4"/>
  </r>
  <r>
    <n v="85019"/>
    <d v="2023-05-05T00:00:00"/>
    <d v="1899-12-30T12:51:08"/>
    <x v="1"/>
    <x v="1"/>
    <n v="32"/>
    <n v="3"/>
    <x v="1"/>
    <n v="3"/>
    <x v="1"/>
    <x v="4"/>
    <s v="Ethiopia"/>
    <x v="0"/>
    <x v="8"/>
    <x v="5"/>
    <x v="5"/>
    <x v="4"/>
    <x v="4"/>
  </r>
  <r>
    <n v="100584"/>
    <d v="2023-05-19T00:00:00"/>
    <d v="1899-12-30T09:33:09"/>
    <x v="1"/>
    <x v="1"/>
    <n v="49"/>
    <n v="3"/>
    <x v="1"/>
    <n v="3"/>
    <x v="0"/>
    <x v="2"/>
    <s v="English Breakfast"/>
    <x v="1"/>
    <x v="9"/>
    <x v="5"/>
    <x v="5"/>
    <x v="4"/>
    <x v="4"/>
  </r>
  <r>
    <n v="100826"/>
    <d v="2023-05-19T00:00:00"/>
    <d v="1899-12-30T11:04:24"/>
    <x v="0"/>
    <x v="0"/>
    <n v="55"/>
    <n v="4"/>
    <x v="1"/>
    <n v="4"/>
    <x v="0"/>
    <x v="3"/>
    <s v="Morning Sunrise Chai"/>
    <x v="1"/>
    <x v="1"/>
    <x v="5"/>
    <x v="5"/>
    <x v="4"/>
    <x v="4"/>
  </r>
  <r>
    <n v="93019"/>
    <d v="2023-05-12T00:00:00"/>
    <d v="1899-12-30T14:38:40"/>
    <x v="2"/>
    <x v="2"/>
    <n v="48"/>
    <n v="2.5"/>
    <x v="0"/>
    <n v="5"/>
    <x v="0"/>
    <x v="2"/>
    <s v="English Breakfast"/>
    <x v="0"/>
    <x v="13"/>
    <x v="5"/>
    <x v="5"/>
    <x v="4"/>
    <x v="4"/>
  </r>
  <r>
    <n v="107989"/>
    <d v="2023-05-26T00:00:00"/>
    <d v="1899-12-30T07:46:54"/>
    <x v="0"/>
    <x v="0"/>
    <n v="69"/>
    <n v="3.25"/>
    <x v="1"/>
    <n v="3.25"/>
    <x v="2"/>
    <x v="14"/>
    <s v="Hazelnut Biscotti"/>
    <x v="2"/>
    <x v="6"/>
    <x v="5"/>
    <x v="5"/>
    <x v="4"/>
    <x v="4"/>
  </r>
  <r>
    <n v="92375"/>
    <d v="2023-05-12T00:00:00"/>
    <d v="1899-12-30T07:38:21"/>
    <x v="2"/>
    <x v="2"/>
    <n v="44"/>
    <n v="2.5"/>
    <x v="1"/>
    <n v="2.5"/>
    <x v="0"/>
    <x v="0"/>
    <s v="Peppermint"/>
    <x v="0"/>
    <x v="6"/>
    <x v="5"/>
    <x v="5"/>
    <x v="4"/>
    <x v="4"/>
  </r>
  <r>
    <n v="85641"/>
    <d v="2023-05-05T00:00:00"/>
    <d v="1899-12-30T19:38:01"/>
    <x v="1"/>
    <x v="1"/>
    <n v="36"/>
    <n v="3.75"/>
    <x v="1"/>
    <n v="3.75"/>
    <x v="1"/>
    <x v="9"/>
    <s v="Jamaican Coffee River"/>
    <x v="1"/>
    <x v="3"/>
    <x v="5"/>
    <x v="5"/>
    <x v="4"/>
    <x v="4"/>
  </r>
  <r>
    <n v="92918"/>
    <d v="2023-05-12T00:00:00"/>
    <d v="1899-12-30T12:49:53"/>
    <x v="2"/>
    <x v="2"/>
    <n v="38"/>
    <n v="3.75"/>
    <x v="1"/>
    <n v="3.75"/>
    <x v="1"/>
    <x v="5"/>
    <s v="Latte"/>
    <x v="2"/>
    <x v="8"/>
    <x v="5"/>
    <x v="5"/>
    <x v="4"/>
    <x v="4"/>
  </r>
  <r>
    <n v="92720"/>
    <d v="2023-05-12T00:00:00"/>
    <d v="1899-12-30T10:14:05"/>
    <x v="2"/>
    <x v="2"/>
    <n v="38"/>
    <n v="3.75"/>
    <x v="1"/>
    <n v="3.75"/>
    <x v="1"/>
    <x v="5"/>
    <s v="Latte"/>
    <x v="2"/>
    <x v="10"/>
    <x v="5"/>
    <x v="5"/>
    <x v="4"/>
    <x v="4"/>
  </r>
  <r>
    <n v="100481"/>
    <d v="2023-05-19T00:00:00"/>
    <d v="1899-12-30T08:52:22"/>
    <x v="1"/>
    <x v="1"/>
    <n v="49"/>
    <n v="3"/>
    <x v="0"/>
    <n v="6"/>
    <x v="0"/>
    <x v="2"/>
    <s v="English Breakfast"/>
    <x v="1"/>
    <x v="2"/>
    <x v="5"/>
    <x v="5"/>
    <x v="4"/>
    <x v="4"/>
  </r>
  <r>
    <n v="92285"/>
    <d v="2023-05-12T00:00:00"/>
    <d v="1899-12-30T06:51:21"/>
    <x v="2"/>
    <x v="2"/>
    <n v="53"/>
    <n v="3"/>
    <x v="1"/>
    <n v="3"/>
    <x v="0"/>
    <x v="3"/>
    <s v="Traditional Blend Chai"/>
    <x v="1"/>
    <x v="4"/>
    <x v="5"/>
    <x v="5"/>
    <x v="4"/>
    <x v="4"/>
  </r>
  <r>
    <n v="101189"/>
    <d v="2023-05-19T00:00:00"/>
    <d v="1899-12-30T17:50:15"/>
    <x v="0"/>
    <x v="0"/>
    <n v="69"/>
    <n v="3.25"/>
    <x v="1"/>
    <n v="3.25"/>
    <x v="2"/>
    <x v="14"/>
    <s v="Hazelnut Biscotti"/>
    <x v="2"/>
    <x v="12"/>
    <x v="5"/>
    <x v="5"/>
    <x v="4"/>
    <x v="4"/>
  </r>
  <r>
    <n v="108167"/>
    <d v="2023-05-26T00:00:00"/>
    <d v="1899-12-30T09:19:05"/>
    <x v="0"/>
    <x v="0"/>
    <n v="18"/>
    <n v="10.95"/>
    <x v="1"/>
    <n v="10.95"/>
    <x v="5"/>
    <x v="18"/>
    <s v="Spicy Eye Opener Chai"/>
    <x v="2"/>
    <x v="9"/>
    <x v="5"/>
    <x v="5"/>
    <x v="4"/>
    <x v="4"/>
  </r>
  <r>
    <n v="85407"/>
    <d v="2023-05-05T00:00:00"/>
    <d v="1899-12-30T16:57:49"/>
    <x v="2"/>
    <x v="2"/>
    <n v="45"/>
    <n v="3"/>
    <x v="0"/>
    <n v="6"/>
    <x v="0"/>
    <x v="0"/>
    <s v="Peppermint"/>
    <x v="1"/>
    <x v="5"/>
    <x v="5"/>
    <x v="5"/>
    <x v="4"/>
    <x v="4"/>
  </r>
  <r>
    <n v="107896"/>
    <d v="2023-05-26T00:00:00"/>
    <d v="1899-12-30T06:56:31"/>
    <x v="0"/>
    <x v="0"/>
    <n v="77"/>
    <n v="3"/>
    <x v="1"/>
    <n v="3"/>
    <x v="2"/>
    <x v="12"/>
    <s v="Oatmeal Scone"/>
    <x v="2"/>
    <x v="4"/>
    <x v="5"/>
    <x v="5"/>
    <x v="4"/>
    <x v="4"/>
  </r>
  <r>
    <n v="107932"/>
    <d v="2023-05-26T00:00:00"/>
    <d v="1899-12-30T07:11:47"/>
    <x v="0"/>
    <x v="0"/>
    <n v="27"/>
    <n v="3.5"/>
    <x v="0"/>
    <n v="7"/>
    <x v="1"/>
    <x v="1"/>
    <s v="Brazilian"/>
    <x v="1"/>
    <x v="6"/>
    <x v="5"/>
    <x v="5"/>
    <x v="4"/>
    <x v="4"/>
  </r>
  <r>
    <n v="100492"/>
    <d v="2023-05-19T00:00:00"/>
    <d v="1899-12-30T08:58:59"/>
    <x v="2"/>
    <x v="2"/>
    <n v="32"/>
    <n v="3"/>
    <x v="1"/>
    <n v="3"/>
    <x v="1"/>
    <x v="4"/>
    <s v="Ethiopia"/>
    <x v="0"/>
    <x v="2"/>
    <x v="5"/>
    <x v="5"/>
    <x v="4"/>
    <x v="4"/>
  </r>
  <r>
    <n v="92600"/>
    <d v="2023-05-12T00:00:00"/>
    <d v="1899-12-30T09:26:13"/>
    <x v="0"/>
    <x v="0"/>
    <n v="70"/>
    <n v="3.25"/>
    <x v="1"/>
    <n v="3.25"/>
    <x v="2"/>
    <x v="12"/>
    <s v="Cranberry Scone"/>
    <x v="2"/>
    <x v="9"/>
    <x v="5"/>
    <x v="5"/>
    <x v="4"/>
    <x v="4"/>
  </r>
  <r>
    <n v="93153"/>
    <d v="2023-05-12T00:00:00"/>
    <d v="1899-12-30T17:18:39"/>
    <x v="2"/>
    <x v="2"/>
    <n v="28"/>
    <n v="2"/>
    <x v="0"/>
    <n v="4"/>
    <x v="1"/>
    <x v="4"/>
    <s v="Columbian Medium Roast"/>
    <x v="3"/>
    <x v="12"/>
    <x v="5"/>
    <x v="5"/>
    <x v="4"/>
    <x v="4"/>
  </r>
  <r>
    <n v="108796"/>
    <d v="2023-05-26T00:00:00"/>
    <d v="1899-12-30T17:41:24"/>
    <x v="1"/>
    <x v="1"/>
    <n v="61"/>
    <n v="4.75"/>
    <x v="1"/>
    <n v="4.75"/>
    <x v="3"/>
    <x v="8"/>
    <s v="Sustainably Grown Organic"/>
    <x v="1"/>
    <x v="12"/>
    <x v="5"/>
    <x v="5"/>
    <x v="4"/>
    <x v="4"/>
  </r>
  <r>
    <n v="108785"/>
    <d v="2023-05-26T00:00:00"/>
    <d v="1899-12-30T17:35:48"/>
    <x v="0"/>
    <x v="0"/>
    <n v="56"/>
    <n v="2.5499999999999998"/>
    <x v="1"/>
    <n v="2.5499999999999998"/>
    <x v="0"/>
    <x v="3"/>
    <s v="Spicy Eye Opener Chai"/>
    <x v="0"/>
    <x v="12"/>
    <x v="5"/>
    <x v="5"/>
    <x v="4"/>
    <x v="4"/>
  </r>
  <r>
    <n v="92659"/>
    <d v="2023-05-12T00:00:00"/>
    <d v="1899-12-30T09:48:10"/>
    <x v="1"/>
    <x v="1"/>
    <n v="35"/>
    <n v="3.1"/>
    <x v="0"/>
    <n v="6.2"/>
    <x v="1"/>
    <x v="9"/>
    <s v="Jamaican Coffee River"/>
    <x v="0"/>
    <x v="9"/>
    <x v="5"/>
    <x v="5"/>
    <x v="4"/>
    <x v="4"/>
  </r>
  <r>
    <n v="92366"/>
    <d v="2023-05-12T00:00:00"/>
    <d v="1899-12-30T07:33:45"/>
    <x v="2"/>
    <x v="2"/>
    <n v="32"/>
    <n v="3"/>
    <x v="1"/>
    <n v="3"/>
    <x v="1"/>
    <x v="4"/>
    <s v="Ethiopia"/>
    <x v="0"/>
    <x v="6"/>
    <x v="5"/>
    <x v="5"/>
    <x v="4"/>
    <x v="4"/>
  </r>
  <r>
    <n v="108292"/>
    <d v="2023-05-26T00:00:00"/>
    <d v="1899-12-30T10:15:51"/>
    <x v="1"/>
    <x v="1"/>
    <n v="70"/>
    <n v="3.25"/>
    <x v="1"/>
    <n v="3.25"/>
    <x v="2"/>
    <x v="12"/>
    <s v="Cranberry Scone"/>
    <x v="2"/>
    <x v="10"/>
    <x v="5"/>
    <x v="5"/>
    <x v="4"/>
    <x v="4"/>
  </r>
  <r>
    <n v="100145"/>
    <d v="2023-05-19T00:00:00"/>
    <d v="1899-12-30T06:54:53"/>
    <x v="2"/>
    <x v="2"/>
    <n v="22"/>
    <n v="2"/>
    <x v="1"/>
    <n v="2"/>
    <x v="1"/>
    <x v="7"/>
    <s v="Our Old Time Diner Blend"/>
    <x v="3"/>
    <x v="4"/>
    <x v="5"/>
    <x v="5"/>
    <x v="4"/>
    <x v="4"/>
  </r>
  <r>
    <n v="84894"/>
    <d v="2023-05-05T00:00:00"/>
    <d v="1899-12-30T11:41:10"/>
    <x v="1"/>
    <x v="1"/>
    <n v="31"/>
    <n v="2.2000000000000002"/>
    <x v="1"/>
    <n v="2.2000000000000002"/>
    <x v="1"/>
    <x v="4"/>
    <s v="Ethiopia"/>
    <x v="3"/>
    <x v="1"/>
    <x v="5"/>
    <x v="5"/>
    <x v="4"/>
    <x v="4"/>
  </r>
  <r>
    <n v="84749"/>
    <d v="2023-05-05T00:00:00"/>
    <d v="1899-12-30T09:38:16"/>
    <x v="0"/>
    <x v="0"/>
    <n v="29"/>
    <n v="2.5"/>
    <x v="0"/>
    <n v="5"/>
    <x v="1"/>
    <x v="4"/>
    <s v="Columbian Medium Roast"/>
    <x v="0"/>
    <x v="9"/>
    <x v="5"/>
    <x v="5"/>
    <x v="4"/>
    <x v="4"/>
  </r>
  <r>
    <n v="92542"/>
    <d v="2023-05-12T00:00:00"/>
    <d v="1899-12-30T09:06:12"/>
    <x v="0"/>
    <x v="0"/>
    <n v="48"/>
    <n v="2.5"/>
    <x v="1"/>
    <n v="2.5"/>
    <x v="0"/>
    <x v="2"/>
    <s v="English Breakfast"/>
    <x v="0"/>
    <x v="9"/>
    <x v="5"/>
    <x v="5"/>
    <x v="4"/>
    <x v="4"/>
  </r>
  <r>
    <n v="92493"/>
    <d v="2023-05-12T00:00:00"/>
    <d v="1899-12-30T08:39:52"/>
    <x v="0"/>
    <x v="0"/>
    <n v="69"/>
    <n v="3.25"/>
    <x v="1"/>
    <n v="3.25"/>
    <x v="2"/>
    <x v="14"/>
    <s v="Hazelnut Biscotti"/>
    <x v="2"/>
    <x v="2"/>
    <x v="5"/>
    <x v="5"/>
    <x v="4"/>
    <x v="4"/>
  </r>
  <r>
    <n v="84849"/>
    <d v="2023-05-05T00:00:00"/>
    <d v="1899-12-30T11:14:49"/>
    <x v="2"/>
    <x v="2"/>
    <n v="60"/>
    <n v="3.75"/>
    <x v="0"/>
    <n v="7.5"/>
    <x v="3"/>
    <x v="8"/>
    <s v="Sustainably Grown Organic"/>
    <x v="0"/>
    <x v="1"/>
    <x v="5"/>
    <x v="5"/>
    <x v="4"/>
    <x v="4"/>
  </r>
  <r>
    <n v="108852"/>
    <d v="2023-05-26T00:00:00"/>
    <d v="1899-12-30T18:16:17"/>
    <x v="0"/>
    <x v="0"/>
    <n v="65"/>
    <n v="0.8"/>
    <x v="0"/>
    <n v="1.6"/>
    <x v="4"/>
    <x v="13"/>
    <s v="Sugar Free Vanilla syrup"/>
    <x v="2"/>
    <x v="0"/>
    <x v="5"/>
    <x v="5"/>
    <x v="4"/>
    <x v="4"/>
  </r>
  <r>
    <n v="100472"/>
    <d v="2023-05-19T00:00:00"/>
    <d v="1899-12-30T08:49:25"/>
    <x v="2"/>
    <x v="2"/>
    <n v="55"/>
    <n v="4"/>
    <x v="0"/>
    <n v="8"/>
    <x v="0"/>
    <x v="3"/>
    <s v="Morning Sunrise Chai"/>
    <x v="1"/>
    <x v="2"/>
    <x v="5"/>
    <x v="5"/>
    <x v="4"/>
    <x v="4"/>
  </r>
  <r>
    <n v="108194"/>
    <d v="2023-05-26T00:00:00"/>
    <d v="1899-12-30T09:30:51"/>
    <x v="2"/>
    <x v="2"/>
    <n v="14"/>
    <n v="8.9499999999999993"/>
    <x v="1"/>
    <n v="8.9499999999999993"/>
    <x v="5"/>
    <x v="15"/>
    <s v="Earl Grey"/>
    <x v="2"/>
    <x v="9"/>
    <x v="5"/>
    <x v="5"/>
    <x v="4"/>
    <x v="4"/>
  </r>
  <r>
    <n v="84707"/>
    <d v="2023-05-05T00:00:00"/>
    <d v="1899-12-30T09:04:55"/>
    <x v="0"/>
    <x v="0"/>
    <n v="31"/>
    <n v="2.2000000000000002"/>
    <x v="0"/>
    <n v="4.4000000000000004"/>
    <x v="1"/>
    <x v="4"/>
    <s v="Ethiopia"/>
    <x v="3"/>
    <x v="9"/>
    <x v="5"/>
    <x v="5"/>
    <x v="4"/>
    <x v="4"/>
  </r>
  <r>
    <n v="84883"/>
    <d v="2023-05-05T00:00:00"/>
    <d v="1899-12-30T11:32:36"/>
    <x v="0"/>
    <x v="0"/>
    <n v="25"/>
    <n v="2.2000000000000002"/>
    <x v="1"/>
    <n v="2.2000000000000002"/>
    <x v="1"/>
    <x v="1"/>
    <s v="Brazilian"/>
    <x v="3"/>
    <x v="1"/>
    <x v="5"/>
    <x v="5"/>
    <x v="4"/>
    <x v="4"/>
  </r>
  <r>
    <n v="101045"/>
    <d v="2023-05-19T00:00:00"/>
    <d v="1899-12-30T14:52:15"/>
    <x v="1"/>
    <x v="1"/>
    <n v="61"/>
    <n v="4.75"/>
    <x v="0"/>
    <n v="9.5"/>
    <x v="3"/>
    <x v="8"/>
    <s v="Sustainably Grown Organic"/>
    <x v="1"/>
    <x v="13"/>
    <x v="5"/>
    <x v="5"/>
    <x v="4"/>
    <x v="4"/>
  </r>
  <r>
    <n v="84741"/>
    <d v="2023-05-05T00:00:00"/>
    <d v="1899-12-30T09:33:05"/>
    <x v="0"/>
    <x v="0"/>
    <n v="57"/>
    <n v="3.1"/>
    <x v="1"/>
    <n v="3.1"/>
    <x v="0"/>
    <x v="3"/>
    <s v="Spicy Eye Opener Chai"/>
    <x v="1"/>
    <x v="9"/>
    <x v="5"/>
    <x v="5"/>
    <x v="4"/>
    <x v="4"/>
  </r>
  <r>
    <n v="101153"/>
    <d v="2023-05-19T00:00:00"/>
    <d v="1899-12-30T17:12:46"/>
    <x v="1"/>
    <x v="1"/>
    <n v="46"/>
    <n v="2.5"/>
    <x v="0"/>
    <n v="5"/>
    <x v="0"/>
    <x v="10"/>
    <s v="Serenity Green Tea"/>
    <x v="0"/>
    <x v="12"/>
    <x v="5"/>
    <x v="5"/>
    <x v="4"/>
    <x v="4"/>
  </r>
  <r>
    <n v="84800"/>
    <d v="2023-05-05T00:00:00"/>
    <d v="1899-12-30T10:33:48"/>
    <x v="0"/>
    <x v="0"/>
    <n v="54"/>
    <n v="2.5"/>
    <x v="0"/>
    <n v="5"/>
    <x v="0"/>
    <x v="3"/>
    <s v="Morning Sunrise Chai"/>
    <x v="0"/>
    <x v="10"/>
    <x v="5"/>
    <x v="5"/>
    <x v="4"/>
    <x v="4"/>
  </r>
  <r>
    <n v="100623"/>
    <d v="2023-05-19T00:00:00"/>
    <d v="1899-12-30T09:53:10"/>
    <x v="1"/>
    <x v="1"/>
    <n v="42"/>
    <n v="2.5"/>
    <x v="0"/>
    <n v="5"/>
    <x v="0"/>
    <x v="0"/>
    <s v="Lemon Grass"/>
    <x v="0"/>
    <x v="9"/>
    <x v="5"/>
    <x v="5"/>
    <x v="4"/>
    <x v="4"/>
  </r>
  <r>
    <n v="85208"/>
    <d v="2023-05-05T00:00:00"/>
    <d v="1899-12-30T14:50:37"/>
    <x v="2"/>
    <x v="2"/>
    <n v="33"/>
    <n v="3.5"/>
    <x v="0"/>
    <n v="7"/>
    <x v="1"/>
    <x v="4"/>
    <s v="Ethiopia"/>
    <x v="1"/>
    <x v="13"/>
    <x v="5"/>
    <x v="5"/>
    <x v="4"/>
    <x v="4"/>
  </r>
  <r>
    <n v="85049"/>
    <d v="2023-05-05T00:00:00"/>
    <d v="1899-12-30T13:16:44"/>
    <x v="2"/>
    <x v="2"/>
    <n v="87"/>
    <n v="3"/>
    <x v="1"/>
    <n v="3"/>
    <x v="1"/>
    <x v="5"/>
    <s v="Ouro Brasileiro shot"/>
    <x v="2"/>
    <x v="7"/>
    <x v="5"/>
    <x v="5"/>
    <x v="4"/>
    <x v="4"/>
  </r>
  <r>
    <n v="84791"/>
    <d v="2023-05-05T00:00:00"/>
    <d v="1899-12-30T10:22:43"/>
    <x v="0"/>
    <x v="0"/>
    <n v="54"/>
    <n v="2.5"/>
    <x v="1"/>
    <n v="2.5"/>
    <x v="0"/>
    <x v="3"/>
    <s v="Morning Sunrise Chai"/>
    <x v="0"/>
    <x v="10"/>
    <x v="5"/>
    <x v="5"/>
    <x v="4"/>
    <x v="4"/>
  </r>
  <r>
    <n v="108739"/>
    <d v="2023-05-26T00:00:00"/>
    <d v="1899-12-30T16:47:52"/>
    <x v="1"/>
    <x v="1"/>
    <n v="78"/>
    <n v="4.5"/>
    <x v="1"/>
    <n v="4.5"/>
    <x v="2"/>
    <x v="12"/>
    <s v="Scottish Cream Scone"/>
    <x v="2"/>
    <x v="5"/>
    <x v="5"/>
    <x v="5"/>
    <x v="4"/>
    <x v="4"/>
  </r>
  <r>
    <n v="93072"/>
    <d v="2023-05-12T00:00:00"/>
    <d v="1899-12-30T15:46:04"/>
    <x v="2"/>
    <x v="2"/>
    <n v="79"/>
    <n v="3.75"/>
    <x v="1"/>
    <n v="3.75"/>
    <x v="2"/>
    <x v="12"/>
    <s v="Jumbo Savory Scone"/>
    <x v="2"/>
    <x v="11"/>
    <x v="5"/>
    <x v="5"/>
    <x v="4"/>
    <x v="4"/>
  </r>
  <r>
    <n v="84944"/>
    <d v="2023-05-05T00:00:00"/>
    <d v="1899-12-30T12:14:11"/>
    <x v="1"/>
    <x v="1"/>
    <n v="60"/>
    <n v="3.75"/>
    <x v="1"/>
    <n v="3.75"/>
    <x v="3"/>
    <x v="8"/>
    <s v="Sustainably Grown Organic"/>
    <x v="0"/>
    <x v="8"/>
    <x v="5"/>
    <x v="5"/>
    <x v="4"/>
    <x v="4"/>
  </r>
  <r>
    <n v="108334"/>
    <d v="2023-05-26T00:00:00"/>
    <d v="1899-12-30T10:37:55"/>
    <x v="0"/>
    <x v="0"/>
    <n v="61"/>
    <n v="4.75"/>
    <x v="1"/>
    <n v="4.75"/>
    <x v="3"/>
    <x v="8"/>
    <s v="Sustainably Grown Organic"/>
    <x v="1"/>
    <x v="10"/>
    <x v="5"/>
    <x v="5"/>
    <x v="4"/>
    <x v="4"/>
  </r>
  <r>
    <n v="92876"/>
    <d v="2023-05-12T00:00:00"/>
    <d v="1899-12-30T11:42:53"/>
    <x v="1"/>
    <x v="1"/>
    <n v="23"/>
    <n v="2.5"/>
    <x v="1"/>
    <n v="2.5"/>
    <x v="1"/>
    <x v="7"/>
    <s v="Our Old Time Diner Blend"/>
    <x v="0"/>
    <x v="1"/>
    <x v="5"/>
    <x v="5"/>
    <x v="4"/>
    <x v="4"/>
  </r>
  <r>
    <n v="93112"/>
    <d v="2023-05-12T00:00:00"/>
    <d v="1899-12-30T16:37:29"/>
    <x v="2"/>
    <x v="2"/>
    <n v="35"/>
    <n v="3.1"/>
    <x v="1"/>
    <n v="3.1"/>
    <x v="1"/>
    <x v="9"/>
    <s v="Jamaican Coffee River"/>
    <x v="0"/>
    <x v="5"/>
    <x v="5"/>
    <x v="5"/>
    <x v="4"/>
    <x v="4"/>
  </r>
  <r>
    <n v="85429"/>
    <d v="2023-05-05T00:00:00"/>
    <d v="1899-12-30T17:10:14"/>
    <x v="0"/>
    <x v="0"/>
    <n v="32"/>
    <n v="3"/>
    <x v="0"/>
    <n v="6"/>
    <x v="1"/>
    <x v="4"/>
    <s v="Ethiopia"/>
    <x v="0"/>
    <x v="12"/>
    <x v="5"/>
    <x v="5"/>
    <x v="4"/>
    <x v="4"/>
  </r>
  <r>
    <n v="92323"/>
    <d v="2023-05-12T00:00:00"/>
    <d v="1899-12-30T07:08:26"/>
    <x v="1"/>
    <x v="1"/>
    <n v="69"/>
    <n v="3.25"/>
    <x v="1"/>
    <n v="3.25"/>
    <x v="2"/>
    <x v="14"/>
    <s v="Hazelnut Biscotti"/>
    <x v="2"/>
    <x v="6"/>
    <x v="5"/>
    <x v="5"/>
    <x v="4"/>
    <x v="4"/>
  </r>
  <r>
    <n v="92658"/>
    <d v="2023-05-12T00:00:00"/>
    <d v="1899-12-30T09:47:46"/>
    <x v="0"/>
    <x v="0"/>
    <n v="23"/>
    <n v="2.5"/>
    <x v="1"/>
    <n v="2.5"/>
    <x v="1"/>
    <x v="7"/>
    <s v="Our Old Time Diner Blend"/>
    <x v="0"/>
    <x v="9"/>
    <x v="5"/>
    <x v="5"/>
    <x v="4"/>
    <x v="4"/>
  </r>
  <r>
    <n v="100300"/>
    <d v="2023-05-19T00:00:00"/>
    <d v="1899-12-30T07:51:57"/>
    <x v="2"/>
    <x v="2"/>
    <n v="79"/>
    <n v="3.75"/>
    <x v="1"/>
    <n v="3.75"/>
    <x v="2"/>
    <x v="12"/>
    <s v="Jumbo Savory Scone"/>
    <x v="2"/>
    <x v="6"/>
    <x v="5"/>
    <x v="5"/>
    <x v="4"/>
    <x v="4"/>
  </r>
  <r>
    <n v="92317"/>
    <d v="2023-05-12T00:00:00"/>
    <d v="1899-12-30T07:06:13"/>
    <x v="0"/>
    <x v="0"/>
    <n v="42"/>
    <n v="2.5"/>
    <x v="0"/>
    <n v="5"/>
    <x v="0"/>
    <x v="0"/>
    <s v="Lemon Grass"/>
    <x v="0"/>
    <x v="6"/>
    <x v="5"/>
    <x v="5"/>
    <x v="4"/>
    <x v="4"/>
  </r>
  <r>
    <n v="108273"/>
    <d v="2023-05-26T00:00:00"/>
    <d v="1899-12-30T10:07:53"/>
    <x v="2"/>
    <x v="2"/>
    <n v="41"/>
    <n v="4.25"/>
    <x v="1"/>
    <n v="4.25"/>
    <x v="1"/>
    <x v="5"/>
    <s v="Cappuccino"/>
    <x v="1"/>
    <x v="10"/>
    <x v="5"/>
    <x v="5"/>
    <x v="4"/>
    <x v="4"/>
  </r>
  <r>
    <n v="85264"/>
    <d v="2023-05-05T00:00:00"/>
    <d v="1899-12-30T15:28:24"/>
    <x v="0"/>
    <x v="0"/>
    <n v="23"/>
    <n v="2.5"/>
    <x v="1"/>
    <n v="2.5"/>
    <x v="1"/>
    <x v="7"/>
    <s v="Our Old Time Diner Blend"/>
    <x v="0"/>
    <x v="11"/>
    <x v="5"/>
    <x v="5"/>
    <x v="4"/>
    <x v="4"/>
  </r>
  <r>
    <n v="100537"/>
    <d v="2023-05-19T00:00:00"/>
    <d v="1899-12-30T09:17:19"/>
    <x v="1"/>
    <x v="1"/>
    <n v="34"/>
    <n v="2.4500000000000002"/>
    <x v="0"/>
    <n v="4.9000000000000004"/>
    <x v="1"/>
    <x v="9"/>
    <s v="Jamaican Coffee River"/>
    <x v="3"/>
    <x v="9"/>
    <x v="5"/>
    <x v="5"/>
    <x v="4"/>
    <x v="4"/>
  </r>
  <r>
    <n v="108071"/>
    <d v="2023-05-26T00:00:00"/>
    <d v="1899-12-30T08:34:13"/>
    <x v="1"/>
    <x v="1"/>
    <n v="31"/>
    <n v="2.2000000000000002"/>
    <x v="0"/>
    <n v="4.4000000000000004"/>
    <x v="1"/>
    <x v="4"/>
    <s v="Ethiopia"/>
    <x v="3"/>
    <x v="2"/>
    <x v="5"/>
    <x v="5"/>
    <x v="4"/>
    <x v="4"/>
  </r>
  <r>
    <n v="108525"/>
    <d v="2023-05-26T00:00:00"/>
    <d v="1899-12-30T13:30:58"/>
    <x v="0"/>
    <x v="0"/>
    <n v="76"/>
    <n v="3.5"/>
    <x v="1"/>
    <n v="3.5"/>
    <x v="2"/>
    <x v="14"/>
    <s v="Chocolate Chip Biscotti"/>
    <x v="2"/>
    <x v="7"/>
    <x v="5"/>
    <x v="5"/>
    <x v="4"/>
    <x v="4"/>
  </r>
  <r>
    <n v="92544"/>
    <d v="2023-05-12T00:00:00"/>
    <d v="1899-12-30T09:06:33"/>
    <x v="1"/>
    <x v="1"/>
    <n v="37"/>
    <n v="3"/>
    <x v="1"/>
    <n v="3"/>
    <x v="1"/>
    <x v="5"/>
    <s v="Espresso shot"/>
    <x v="2"/>
    <x v="9"/>
    <x v="5"/>
    <x v="5"/>
    <x v="4"/>
    <x v="4"/>
  </r>
  <r>
    <n v="100666"/>
    <d v="2023-05-19T00:00:00"/>
    <d v="1899-12-30T10:08:34"/>
    <x v="1"/>
    <x v="1"/>
    <n v="34"/>
    <n v="2.4500000000000002"/>
    <x v="1"/>
    <n v="2.4500000000000002"/>
    <x v="1"/>
    <x v="9"/>
    <s v="Jamaican Coffee River"/>
    <x v="3"/>
    <x v="10"/>
    <x v="5"/>
    <x v="5"/>
    <x v="4"/>
    <x v="4"/>
  </r>
  <r>
    <n v="108890"/>
    <d v="2023-05-26T00:00:00"/>
    <d v="1899-12-30T19:02:55"/>
    <x v="2"/>
    <x v="2"/>
    <n v="41"/>
    <n v="4.25"/>
    <x v="1"/>
    <n v="4.25"/>
    <x v="1"/>
    <x v="5"/>
    <s v="Cappuccino"/>
    <x v="1"/>
    <x v="3"/>
    <x v="5"/>
    <x v="5"/>
    <x v="4"/>
    <x v="4"/>
  </r>
  <r>
    <n v="108578"/>
    <d v="2023-05-26T00:00:00"/>
    <d v="1899-12-30T14:17:39"/>
    <x v="0"/>
    <x v="0"/>
    <n v="29"/>
    <n v="2.5"/>
    <x v="2"/>
    <n v="7.5"/>
    <x v="1"/>
    <x v="4"/>
    <s v="Columbian Medium Roast"/>
    <x v="0"/>
    <x v="13"/>
    <x v="5"/>
    <x v="5"/>
    <x v="4"/>
    <x v="4"/>
  </r>
  <r>
    <n v="100622"/>
    <d v="2023-05-19T00:00:00"/>
    <d v="1899-12-30T09:52:30"/>
    <x v="0"/>
    <x v="0"/>
    <n v="55"/>
    <n v="4"/>
    <x v="0"/>
    <n v="8"/>
    <x v="0"/>
    <x v="3"/>
    <s v="Morning Sunrise Chai"/>
    <x v="1"/>
    <x v="9"/>
    <x v="5"/>
    <x v="5"/>
    <x v="4"/>
    <x v="4"/>
  </r>
  <r>
    <n v="84673"/>
    <d v="2023-05-05T00:00:00"/>
    <d v="1899-12-30T08:37:48"/>
    <x v="0"/>
    <x v="0"/>
    <n v="74"/>
    <n v="3.5"/>
    <x v="1"/>
    <n v="3.5"/>
    <x v="2"/>
    <x v="14"/>
    <s v="Ginger Biscotti"/>
    <x v="2"/>
    <x v="2"/>
    <x v="5"/>
    <x v="5"/>
    <x v="4"/>
    <x v="4"/>
  </r>
  <r>
    <n v="85398"/>
    <d v="2023-05-05T00:00:00"/>
    <d v="1899-12-30T16:54:16"/>
    <x v="2"/>
    <x v="2"/>
    <n v="58"/>
    <n v="3.5"/>
    <x v="1"/>
    <n v="3.5"/>
    <x v="3"/>
    <x v="8"/>
    <s v="Dark chocolate"/>
    <x v="0"/>
    <x v="5"/>
    <x v="5"/>
    <x v="5"/>
    <x v="4"/>
    <x v="4"/>
  </r>
  <r>
    <n v="100958"/>
    <d v="2023-05-19T00:00:00"/>
    <d v="1899-12-30T13:01:11"/>
    <x v="2"/>
    <x v="2"/>
    <n v="57"/>
    <n v="3.1"/>
    <x v="1"/>
    <n v="3.1"/>
    <x v="0"/>
    <x v="3"/>
    <s v="Spicy Eye Opener Chai"/>
    <x v="1"/>
    <x v="7"/>
    <x v="5"/>
    <x v="5"/>
    <x v="4"/>
    <x v="4"/>
  </r>
  <r>
    <n v="92683"/>
    <d v="2023-05-12T00:00:00"/>
    <d v="1899-12-30T09:58:30"/>
    <x v="2"/>
    <x v="2"/>
    <n v="30"/>
    <n v="3"/>
    <x v="1"/>
    <n v="3"/>
    <x v="1"/>
    <x v="4"/>
    <s v="Columbian Medium Roast"/>
    <x v="1"/>
    <x v="9"/>
    <x v="5"/>
    <x v="5"/>
    <x v="4"/>
    <x v="4"/>
  </r>
  <r>
    <n v="100201"/>
    <d v="2023-05-19T00:00:00"/>
    <d v="1899-12-30T07:19:43"/>
    <x v="0"/>
    <x v="0"/>
    <n v="63"/>
    <n v="0.8"/>
    <x v="1"/>
    <n v="0.8"/>
    <x v="4"/>
    <x v="11"/>
    <s v="Carmel syrup"/>
    <x v="2"/>
    <x v="6"/>
    <x v="5"/>
    <x v="5"/>
    <x v="4"/>
    <x v="4"/>
  </r>
  <r>
    <n v="100632"/>
    <d v="2023-05-19T00:00:00"/>
    <d v="1899-12-30T09:55:31"/>
    <x v="0"/>
    <x v="0"/>
    <n v="83"/>
    <n v="14"/>
    <x v="1"/>
    <n v="14"/>
    <x v="7"/>
    <x v="17"/>
    <s v="I Need My Bean! Latte cup"/>
    <x v="2"/>
    <x v="9"/>
    <x v="5"/>
    <x v="5"/>
    <x v="4"/>
    <x v="4"/>
  </r>
  <r>
    <n v="92535"/>
    <d v="2023-05-12T00:00:00"/>
    <d v="1899-12-30T09:04:06"/>
    <x v="1"/>
    <x v="1"/>
    <n v="38"/>
    <n v="3.75"/>
    <x v="1"/>
    <n v="3.75"/>
    <x v="1"/>
    <x v="5"/>
    <s v="Latte"/>
    <x v="2"/>
    <x v="9"/>
    <x v="5"/>
    <x v="5"/>
    <x v="4"/>
    <x v="4"/>
  </r>
  <r>
    <n v="100573"/>
    <d v="2023-05-19T00:00:00"/>
    <d v="1899-12-30T09:26:48"/>
    <x v="1"/>
    <x v="1"/>
    <n v="28"/>
    <n v="2"/>
    <x v="0"/>
    <n v="4"/>
    <x v="1"/>
    <x v="4"/>
    <s v="Columbian Medium Roast"/>
    <x v="3"/>
    <x v="9"/>
    <x v="5"/>
    <x v="5"/>
    <x v="4"/>
    <x v="4"/>
  </r>
  <r>
    <n v="92838"/>
    <d v="2023-05-12T00:00:00"/>
    <d v="1899-12-30T11:09:57"/>
    <x v="2"/>
    <x v="2"/>
    <n v="23"/>
    <n v="2.5"/>
    <x v="0"/>
    <n v="5"/>
    <x v="1"/>
    <x v="7"/>
    <s v="Our Old Time Diner Blend"/>
    <x v="0"/>
    <x v="1"/>
    <x v="5"/>
    <x v="5"/>
    <x v="4"/>
    <x v="4"/>
  </r>
  <r>
    <n v="100631"/>
    <d v="2023-05-19T00:00:00"/>
    <d v="1899-12-30T09:55:31"/>
    <x v="0"/>
    <x v="0"/>
    <n v="64"/>
    <n v="0.8"/>
    <x v="1"/>
    <n v="0.8"/>
    <x v="4"/>
    <x v="11"/>
    <s v="Hazelnut syrup"/>
    <x v="2"/>
    <x v="9"/>
    <x v="5"/>
    <x v="5"/>
    <x v="4"/>
    <x v="4"/>
  </r>
  <r>
    <n v="108541"/>
    <d v="2023-05-26T00:00:00"/>
    <d v="1899-12-30T13:47:37"/>
    <x v="2"/>
    <x v="2"/>
    <n v="59"/>
    <n v="4.5"/>
    <x v="0"/>
    <n v="9"/>
    <x v="3"/>
    <x v="8"/>
    <s v="Dark chocolate"/>
    <x v="1"/>
    <x v="7"/>
    <x v="5"/>
    <x v="5"/>
    <x v="4"/>
    <x v="4"/>
  </r>
  <r>
    <n v="101093"/>
    <d v="2023-05-19T00:00:00"/>
    <d v="1899-12-30T15:53:37"/>
    <x v="0"/>
    <x v="0"/>
    <n v="57"/>
    <n v="3.1"/>
    <x v="1"/>
    <n v="3.1"/>
    <x v="0"/>
    <x v="3"/>
    <s v="Spicy Eye Opener Chai"/>
    <x v="1"/>
    <x v="11"/>
    <x v="5"/>
    <x v="5"/>
    <x v="4"/>
    <x v="4"/>
  </r>
  <r>
    <n v="100607"/>
    <d v="2023-05-19T00:00:00"/>
    <d v="1899-12-30T09:47:06"/>
    <x v="1"/>
    <x v="1"/>
    <n v="36"/>
    <n v="3.75"/>
    <x v="0"/>
    <n v="7.5"/>
    <x v="1"/>
    <x v="9"/>
    <s v="Jamaican Coffee River"/>
    <x v="1"/>
    <x v="9"/>
    <x v="5"/>
    <x v="5"/>
    <x v="4"/>
    <x v="4"/>
  </r>
  <r>
    <n v="84721"/>
    <d v="2023-05-05T00:00:00"/>
    <d v="1899-12-30T09:16:18"/>
    <x v="0"/>
    <x v="0"/>
    <n v="48"/>
    <n v="2.5"/>
    <x v="0"/>
    <n v="5"/>
    <x v="0"/>
    <x v="2"/>
    <s v="English Breakfast"/>
    <x v="0"/>
    <x v="9"/>
    <x v="5"/>
    <x v="5"/>
    <x v="4"/>
    <x v="4"/>
  </r>
  <r>
    <n v="93096"/>
    <d v="2023-05-12T00:00:00"/>
    <d v="1899-12-30T16:16:28"/>
    <x v="2"/>
    <x v="2"/>
    <n v="63"/>
    <n v="0.8"/>
    <x v="0"/>
    <n v="1.6"/>
    <x v="4"/>
    <x v="11"/>
    <s v="Carmel syrup"/>
    <x v="2"/>
    <x v="5"/>
    <x v="5"/>
    <x v="5"/>
    <x v="4"/>
    <x v="4"/>
  </r>
  <r>
    <n v="85094"/>
    <d v="2023-05-05T00:00:00"/>
    <d v="1899-12-30T13:44:31"/>
    <x v="1"/>
    <x v="1"/>
    <n v="49"/>
    <n v="3"/>
    <x v="1"/>
    <n v="3"/>
    <x v="0"/>
    <x v="2"/>
    <s v="English Breakfast"/>
    <x v="1"/>
    <x v="7"/>
    <x v="5"/>
    <x v="5"/>
    <x v="4"/>
    <x v="4"/>
  </r>
  <r>
    <n v="108072"/>
    <d v="2023-05-26T00:00:00"/>
    <d v="1899-12-30T08:36:49"/>
    <x v="0"/>
    <x v="0"/>
    <n v="54"/>
    <n v="2.5"/>
    <x v="1"/>
    <n v="2.5"/>
    <x v="0"/>
    <x v="3"/>
    <s v="Morning Sunrise Chai"/>
    <x v="0"/>
    <x v="2"/>
    <x v="5"/>
    <x v="5"/>
    <x v="4"/>
    <x v="4"/>
  </r>
  <r>
    <n v="84999"/>
    <d v="2023-05-05T00:00:00"/>
    <d v="1899-12-30T12:40:54"/>
    <x v="0"/>
    <x v="0"/>
    <n v="60"/>
    <n v="3.75"/>
    <x v="1"/>
    <n v="3.75"/>
    <x v="3"/>
    <x v="8"/>
    <s v="Sustainably Grown Organic"/>
    <x v="0"/>
    <x v="8"/>
    <x v="5"/>
    <x v="5"/>
    <x v="4"/>
    <x v="4"/>
  </r>
  <r>
    <n v="108677"/>
    <d v="2023-05-26T00:00:00"/>
    <d v="1899-12-30T15:47:24"/>
    <x v="0"/>
    <x v="0"/>
    <n v="87"/>
    <n v="3"/>
    <x v="0"/>
    <n v="6"/>
    <x v="1"/>
    <x v="5"/>
    <s v="Ouro Brasileiro shot"/>
    <x v="2"/>
    <x v="11"/>
    <x v="5"/>
    <x v="5"/>
    <x v="4"/>
    <x v="4"/>
  </r>
  <r>
    <n v="107890"/>
    <d v="2023-05-26T00:00:00"/>
    <d v="1899-12-30T06:54:38"/>
    <x v="2"/>
    <x v="2"/>
    <n v="70"/>
    <n v="3.25"/>
    <x v="1"/>
    <n v="3.25"/>
    <x v="2"/>
    <x v="12"/>
    <s v="Cranberry Scone"/>
    <x v="2"/>
    <x v="4"/>
    <x v="5"/>
    <x v="5"/>
    <x v="4"/>
    <x v="4"/>
  </r>
  <r>
    <n v="93218"/>
    <d v="2023-05-12T00:00:00"/>
    <d v="1899-12-30T18:33:56"/>
    <x v="2"/>
    <x v="2"/>
    <n v="74"/>
    <n v="3.5"/>
    <x v="1"/>
    <n v="3.5"/>
    <x v="2"/>
    <x v="14"/>
    <s v="Ginger Biscotti"/>
    <x v="2"/>
    <x v="0"/>
    <x v="5"/>
    <x v="5"/>
    <x v="4"/>
    <x v="4"/>
  </r>
  <r>
    <n v="92622"/>
    <d v="2023-05-12T00:00:00"/>
    <d v="1899-12-30T09:31:59"/>
    <x v="2"/>
    <x v="2"/>
    <n v="47"/>
    <n v="3"/>
    <x v="0"/>
    <n v="6"/>
    <x v="0"/>
    <x v="10"/>
    <s v="Serenity Green Tea"/>
    <x v="1"/>
    <x v="9"/>
    <x v="5"/>
    <x v="5"/>
    <x v="4"/>
    <x v="4"/>
  </r>
  <r>
    <n v="84691"/>
    <d v="2023-05-05T00:00:00"/>
    <d v="1899-12-30T08:55:32"/>
    <x v="0"/>
    <x v="0"/>
    <n v="25"/>
    <n v="2.2000000000000002"/>
    <x v="1"/>
    <n v="2.2000000000000002"/>
    <x v="1"/>
    <x v="1"/>
    <s v="Brazilian"/>
    <x v="3"/>
    <x v="2"/>
    <x v="5"/>
    <x v="5"/>
    <x v="4"/>
    <x v="4"/>
  </r>
  <r>
    <n v="100888"/>
    <d v="2023-05-19T00:00:00"/>
    <d v="1899-12-30T11:58:12"/>
    <x v="0"/>
    <x v="0"/>
    <n v="8"/>
    <n v="45"/>
    <x v="1"/>
    <n v="45"/>
    <x v="6"/>
    <x v="23"/>
    <s v="Civet Cat"/>
    <x v="2"/>
    <x v="1"/>
    <x v="5"/>
    <x v="5"/>
    <x v="4"/>
    <x v="4"/>
  </r>
  <r>
    <n v="85154"/>
    <d v="2023-05-05T00:00:00"/>
    <d v="1899-12-30T14:25:20"/>
    <x v="0"/>
    <x v="0"/>
    <n v="75"/>
    <n v="3.5"/>
    <x v="1"/>
    <n v="3.5"/>
    <x v="2"/>
    <x v="6"/>
    <s v="Croissant"/>
    <x v="2"/>
    <x v="13"/>
    <x v="5"/>
    <x v="5"/>
    <x v="4"/>
    <x v="4"/>
  </r>
  <r>
    <n v="93203"/>
    <d v="2023-05-12T00:00:00"/>
    <d v="1899-12-30T18:17:37"/>
    <x v="0"/>
    <x v="0"/>
    <n v="44"/>
    <n v="2.5"/>
    <x v="0"/>
    <n v="5"/>
    <x v="0"/>
    <x v="0"/>
    <s v="Peppermint"/>
    <x v="0"/>
    <x v="0"/>
    <x v="5"/>
    <x v="5"/>
    <x v="4"/>
    <x v="4"/>
  </r>
  <r>
    <n v="92726"/>
    <d v="2023-05-12T00:00:00"/>
    <d v="1899-12-30T10:16:27"/>
    <x v="1"/>
    <x v="1"/>
    <n v="42"/>
    <n v="2.5"/>
    <x v="0"/>
    <n v="5"/>
    <x v="0"/>
    <x v="0"/>
    <s v="Lemon Grass"/>
    <x v="0"/>
    <x v="10"/>
    <x v="5"/>
    <x v="5"/>
    <x v="4"/>
    <x v="4"/>
  </r>
  <r>
    <n v="100892"/>
    <d v="2023-05-19T00:00:00"/>
    <d v="1899-12-30T11:59:21"/>
    <x v="2"/>
    <x v="2"/>
    <n v="33"/>
    <n v="3.5"/>
    <x v="0"/>
    <n v="7"/>
    <x v="1"/>
    <x v="4"/>
    <s v="Ethiopia"/>
    <x v="1"/>
    <x v="1"/>
    <x v="5"/>
    <x v="5"/>
    <x v="4"/>
    <x v="4"/>
  </r>
  <r>
    <n v="84858"/>
    <d v="2023-05-05T00:00:00"/>
    <d v="1899-12-30T11:23:29"/>
    <x v="0"/>
    <x v="0"/>
    <n v="46"/>
    <n v="2.5"/>
    <x v="1"/>
    <n v="2.5"/>
    <x v="0"/>
    <x v="10"/>
    <s v="Serenity Green Tea"/>
    <x v="0"/>
    <x v="1"/>
    <x v="5"/>
    <x v="5"/>
    <x v="4"/>
    <x v="4"/>
  </r>
  <r>
    <n v="100157"/>
    <d v="2023-05-19T00:00:00"/>
    <d v="1899-12-30T07:01:12"/>
    <x v="1"/>
    <x v="1"/>
    <n v="65"/>
    <n v="0.8"/>
    <x v="0"/>
    <n v="1.6"/>
    <x v="4"/>
    <x v="13"/>
    <s v="Sugar Free Vanilla syrup"/>
    <x v="2"/>
    <x v="6"/>
    <x v="5"/>
    <x v="5"/>
    <x v="4"/>
    <x v="4"/>
  </r>
  <r>
    <n v="84996"/>
    <d v="2023-05-05T00:00:00"/>
    <d v="1899-12-30T12:39:09"/>
    <x v="1"/>
    <x v="1"/>
    <n v="52"/>
    <n v="2.5"/>
    <x v="0"/>
    <n v="5"/>
    <x v="0"/>
    <x v="3"/>
    <s v="Traditional Blend Chai"/>
    <x v="0"/>
    <x v="8"/>
    <x v="5"/>
    <x v="5"/>
    <x v="4"/>
    <x v="4"/>
  </r>
  <r>
    <n v="92483"/>
    <d v="2023-05-12T00:00:00"/>
    <d v="1899-12-30T08:35:45"/>
    <x v="2"/>
    <x v="2"/>
    <n v="37"/>
    <n v="3"/>
    <x v="0"/>
    <n v="6"/>
    <x v="1"/>
    <x v="5"/>
    <s v="Espresso shot"/>
    <x v="2"/>
    <x v="2"/>
    <x v="5"/>
    <x v="5"/>
    <x v="4"/>
    <x v="4"/>
  </r>
  <r>
    <n v="84692"/>
    <d v="2023-05-05T00:00:00"/>
    <d v="1899-12-30T08:55:32"/>
    <x v="0"/>
    <x v="0"/>
    <n v="72"/>
    <n v="3.25"/>
    <x v="1"/>
    <n v="3.25"/>
    <x v="2"/>
    <x v="12"/>
    <s v="Ginger Scone"/>
    <x v="2"/>
    <x v="2"/>
    <x v="5"/>
    <x v="5"/>
    <x v="4"/>
    <x v="4"/>
  </r>
  <r>
    <n v="84711"/>
    <d v="2023-05-05T00:00:00"/>
    <d v="1899-12-30T09:06:32"/>
    <x v="2"/>
    <x v="2"/>
    <n v="72"/>
    <n v="3.25"/>
    <x v="1"/>
    <n v="3.25"/>
    <x v="2"/>
    <x v="12"/>
    <s v="Ginger Scone"/>
    <x v="2"/>
    <x v="9"/>
    <x v="5"/>
    <x v="5"/>
    <x v="4"/>
    <x v="4"/>
  </r>
  <r>
    <n v="108336"/>
    <d v="2023-05-26T00:00:00"/>
    <d v="1899-12-30T10:39:25"/>
    <x v="0"/>
    <x v="0"/>
    <n v="22"/>
    <n v="2"/>
    <x v="1"/>
    <n v="2"/>
    <x v="1"/>
    <x v="7"/>
    <s v="Our Old Time Diner Blend"/>
    <x v="3"/>
    <x v="10"/>
    <x v="5"/>
    <x v="5"/>
    <x v="4"/>
    <x v="4"/>
  </r>
  <r>
    <n v="108159"/>
    <d v="2023-05-26T00:00:00"/>
    <d v="1899-12-30T09:16:59"/>
    <x v="0"/>
    <x v="0"/>
    <n v="29"/>
    <n v="2.5"/>
    <x v="0"/>
    <n v="5"/>
    <x v="1"/>
    <x v="4"/>
    <s v="Columbian Medium Roast"/>
    <x v="0"/>
    <x v="9"/>
    <x v="5"/>
    <x v="5"/>
    <x v="4"/>
    <x v="4"/>
  </r>
  <r>
    <n v="93164"/>
    <d v="2023-05-12T00:00:00"/>
    <d v="1899-12-30T17:38:38"/>
    <x v="1"/>
    <x v="1"/>
    <n v="50"/>
    <n v="2.5"/>
    <x v="0"/>
    <n v="5"/>
    <x v="0"/>
    <x v="2"/>
    <s v="Earl Grey"/>
    <x v="0"/>
    <x v="12"/>
    <x v="5"/>
    <x v="5"/>
    <x v="4"/>
    <x v="4"/>
  </r>
  <r>
    <n v="108328"/>
    <d v="2023-05-26T00:00:00"/>
    <d v="1899-12-30T10:35:33"/>
    <x v="0"/>
    <x v="0"/>
    <n v="65"/>
    <n v="0.8"/>
    <x v="0"/>
    <n v="1.6"/>
    <x v="4"/>
    <x v="13"/>
    <s v="Sugar Free Vanilla syrup"/>
    <x v="2"/>
    <x v="10"/>
    <x v="5"/>
    <x v="5"/>
    <x v="4"/>
    <x v="4"/>
  </r>
  <r>
    <n v="85104"/>
    <d v="2023-05-05T00:00:00"/>
    <d v="1899-12-30T13:49:03"/>
    <x v="2"/>
    <x v="2"/>
    <n v="70"/>
    <n v="3.25"/>
    <x v="1"/>
    <n v="3.25"/>
    <x v="2"/>
    <x v="12"/>
    <s v="Cranberry Scone"/>
    <x v="2"/>
    <x v="7"/>
    <x v="5"/>
    <x v="5"/>
    <x v="4"/>
    <x v="4"/>
  </r>
  <r>
    <n v="107843"/>
    <d v="2023-05-26T00:00:00"/>
    <d v="1899-12-30T06:13:37"/>
    <x v="0"/>
    <x v="0"/>
    <n v="78"/>
    <n v="4.5"/>
    <x v="1"/>
    <n v="4.5"/>
    <x v="2"/>
    <x v="12"/>
    <s v="Scottish Cream Scone"/>
    <x v="2"/>
    <x v="4"/>
    <x v="5"/>
    <x v="5"/>
    <x v="4"/>
    <x v="4"/>
  </r>
  <r>
    <n v="100532"/>
    <d v="2023-05-19T00:00:00"/>
    <d v="1899-12-30T09:13:50"/>
    <x v="1"/>
    <x v="1"/>
    <n v="25"/>
    <n v="2.2000000000000002"/>
    <x v="1"/>
    <n v="2.2000000000000002"/>
    <x v="1"/>
    <x v="1"/>
    <s v="Brazilian"/>
    <x v="3"/>
    <x v="9"/>
    <x v="5"/>
    <x v="5"/>
    <x v="4"/>
    <x v="4"/>
  </r>
  <r>
    <n v="100969"/>
    <d v="2023-05-19T00:00:00"/>
    <d v="1899-12-30T13:12:08"/>
    <x v="0"/>
    <x v="0"/>
    <n v="65"/>
    <n v="0.8"/>
    <x v="0"/>
    <n v="1.6"/>
    <x v="4"/>
    <x v="13"/>
    <s v="Sugar Free Vanilla syrup"/>
    <x v="2"/>
    <x v="7"/>
    <x v="5"/>
    <x v="5"/>
    <x v="4"/>
    <x v="4"/>
  </r>
  <r>
    <n v="100453"/>
    <d v="2023-05-19T00:00:00"/>
    <d v="1899-12-30T08:40:20"/>
    <x v="1"/>
    <x v="1"/>
    <n v="56"/>
    <n v="2.5499999999999998"/>
    <x v="1"/>
    <n v="2.5499999999999998"/>
    <x v="0"/>
    <x v="3"/>
    <s v="Spicy Eye Opener Chai"/>
    <x v="0"/>
    <x v="2"/>
    <x v="5"/>
    <x v="5"/>
    <x v="4"/>
    <x v="4"/>
  </r>
  <r>
    <n v="85138"/>
    <d v="2023-05-05T00:00:00"/>
    <d v="1899-12-30T14:17:10"/>
    <x v="2"/>
    <x v="2"/>
    <n v="56"/>
    <n v="2.5499999999999998"/>
    <x v="0"/>
    <n v="5.0999999999999996"/>
    <x v="0"/>
    <x v="3"/>
    <s v="Spicy Eye Opener Chai"/>
    <x v="0"/>
    <x v="13"/>
    <x v="5"/>
    <x v="5"/>
    <x v="4"/>
    <x v="4"/>
  </r>
  <r>
    <n v="92503"/>
    <d v="2023-05-12T00:00:00"/>
    <d v="1899-12-30T08:47:10"/>
    <x v="1"/>
    <x v="1"/>
    <n v="21"/>
    <n v="13.33"/>
    <x v="1"/>
    <n v="13.33"/>
    <x v="8"/>
    <x v="25"/>
    <s v="Chili Mayan"/>
    <x v="2"/>
    <x v="2"/>
    <x v="5"/>
    <x v="5"/>
    <x v="4"/>
    <x v="4"/>
  </r>
  <r>
    <n v="85565"/>
    <d v="2023-05-05T00:00:00"/>
    <d v="1899-12-30T18:28:18"/>
    <x v="1"/>
    <x v="1"/>
    <n v="60"/>
    <n v="3.75"/>
    <x v="1"/>
    <n v="3.75"/>
    <x v="3"/>
    <x v="8"/>
    <s v="Sustainably Grown Organic"/>
    <x v="0"/>
    <x v="0"/>
    <x v="5"/>
    <x v="5"/>
    <x v="4"/>
    <x v="4"/>
  </r>
  <r>
    <n v="85461"/>
    <d v="2023-05-05T00:00:00"/>
    <d v="1899-12-30T17:27:50"/>
    <x v="1"/>
    <x v="1"/>
    <n v="72"/>
    <n v="3.25"/>
    <x v="1"/>
    <n v="3.25"/>
    <x v="2"/>
    <x v="12"/>
    <s v="Ginger Scone"/>
    <x v="2"/>
    <x v="12"/>
    <x v="5"/>
    <x v="5"/>
    <x v="4"/>
    <x v="4"/>
  </r>
  <r>
    <n v="100612"/>
    <d v="2023-05-19T00:00:00"/>
    <d v="1899-12-30T09:51:00"/>
    <x v="1"/>
    <x v="1"/>
    <n v="10"/>
    <n v="10"/>
    <x v="1"/>
    <n v="10"/>
    <x v="6"/>
    <x v="26"/>
    <s v="Guatemalan Sustainably Grown"/>
    <x v="2"/>
    <x v="9"/>
    <x v="5"/>
    <x v="5"/>
    <x v="4"/>
    <x v="4"/>
  </r>
  <r>
    <n v="108245"/>
    <d v="2023-05-26T00:00:00"/>
    <d v="1899-12-30T09:54:08"/>
    <x v="0"/>
    <x v="0"/>
    <n v="49"/>
    <n v="3"/>
    <x v="2"/>
    <n v="9"/>
    <x v="0"/>
    <x v="2"/>
    <s v="English Breakfast"/>
    <x v="1"/>
    <x v="9"/>
    <x v="5"/>
    <x v="5"/>
    <x v="4"/>
    <x v="4"/>
  </r>
  <r>
    <n v="100362"/>
    <d v="2023-05-19T00:00:00"/>
    <d v="1899-12-30T08:12:54"/>
    <x v="1"/>
    <x v="1"/>
    <n v="38"/>
    <n v="3.75"/>
    <x v="1"/>
    <n v="3.75"/>
    <x v="1"/>
    <x v="5"/>
    <s v="Latte"/>
    <x v="2"/>
    <x v="2"/>
    <x v="5"/>
    <x v="5"/>
    <x v="4"/>
    <x v="4"/>
  </r>
  <r>
    <n v="108337"/>
    <d v="2023-05-26T00:00:00"/>
    <d v="1899-12-30T10:39:30"/>
    <x v="2"/>
    <x v="2"/>
    <n v="78"/>
    <n v="4.5"/>
    <x v="1"/>
    <n v="4.5"/>
    <x v="2"/>
    <x v="12"/>
    <s v="Scottish Cream Scone"/>
    <x v="2"/>
    <x v="10"/>
    <x v="5"/>
    <x v="5"/>
    <x v="4"/>
    <x v="4"/>
  </r>
  <r>
    <n v="92607"/>
    <d v="2023-05-12T00:00:00"/>
    <d v="1899-12-30T09:28:05"/>
    <x v="0"/>
    <x v="0"/>
    <n v="43"/>
    <n v="3"/>
    <x v="0"/>
    <n v="6"/>
    <x v="0"/>
    <x v="0"/>
    <s v="Lemon Grass"/>
    <x v="1"/>
    <x v="9"/>
    <x v="5"/>
    <x v="5"/>
    <x v="4"/>
    <x v="4"/>
  </r>
  <r>
    <n v="100422"/>
    <d v="2023-05-19T00:00:00"/>
    <d v="1899-12-30T08:33:11"/>
    <x v="2"/>
    <x v="2"/>
    <n v="64"/>
    <n v="0.8"/>
    <x v="1"/>
    <n v="0.8"/>
    <x v="4"/>
    <x v="11"/>
    <s v="Hazelnut syrup"/>
    <x v="2"/>
    <x v="2"/>
    <x v="5"/>
    <x v="5"/>
    <x v="4"/>
    <x v="4"/>
  </r>
  <r>
    <n v="108909"/>
    <d v="2023-05-26T00:00:00"/>
    <d v="1899-12-30T19:27:50"/>
    <x v="1"/>
    <x v="1"/>
    <n v="42"/>
    <n v="2.5"/>
    <x v="0"/>
    <n v="5"/>
    <x v="0"/>
    <x v="0"/>
    <s v="Lemon Grass"/>
    <x v="0"/>
    <x v="3"/>
    <x v="5"/>
    <x v="5"/>
    <x v="4"/>
    <x v="4"/>
  </r>
  <r>
    <n v="100977"/>
    <d v="2023-05-19T00:00:00"/>
    <d v="1899-12-30T13:21:25"/>
    <x v="2"/>
    <x v="2"/>
    <n v="73"/>
    <n v="3.75"/>
    <x v="1"/>
    <n v="3.75"/>
    <x v="2"/>
    <x v="6"/>
    <s v="Almond Croissant"/>
    <x v="2"/>
    <x v="7"/>
    <x v="5"/>
    <x v="5"/>
    <x v="4"/>
    <x v="4"/>
  </r>
  <r>
    <n v="100713"/>
    <d v="2023-05-19T00:00:00"/>
    <d v="1899-12-30T10:23:29"/>
    <x v="0"/>
    <x v="0"/>
    <n v="54"/>
    <n v="2.5"/>
    <x v="1"/>
    <n v="2.5"/>
    <x v="0"/>
    <x v="3"/>
    <s v="Morning Sunrise Chai"/>
    <x v="0"/>
    <x v="10"/>
    <x v="5"/>
    <x v="5"/>
    <x v="4"/>
    <x v="4"/>
  </r>
  <r>
    <n v="85123"/>
    <d v="2023-05-05T00:00:00"/>
    <d v="1899-12-30T14:00:49"/>
    <x v="2"/>
    <x v="2"/>
    <n v="32"/>
    <n v="3"/>
    <x v="0"/>
    <n v="6"/>
    <x v="1"/>
    <x v="4"/>
    <s v="Ethiopia"/>
    <x v="0"/>
    <x v="13"/>
    <x v="5"/>
    <x v="5"/>
    <x v="4"/>
    <x v="4"/>
  </r>
  <r>
    <n v="108018"/>
    <d v="2023-05-26T00:00:00"/>
    <d v="1899-12-30T08:07:07"/>
    <x v="1"/>
    <x v="1"/>
    <n v="39"/>
    <n v="4.25"/>
    <x v="0"/>
    <n v="8.5"/>
    <x v="1"/>
    <x v="5"/>
    <s v="Latte"/>
    <x v="0"/>
    <x v="2"/>
    <x v="5"/>
    <x v="5"/>
    <x v="4"/>
    <x v="4"/>
  </r>
  <r>
    <n v="100301"/>
    <d v="2023-05-19T00:00:00"/>
    <d v="1899-12-30T07:52:00"/>
    <x v="2"/>
    <x v="2"/>
    <n v="41"/>
    <n v="4.25"/>
    <x v="1"/>
    <n v="4.25"/>
    <x v="1"/>
    <x v="5"/>
    <s v="Cappuccino"/>
    <x v="1"/>
    <x v="6"/>
    <x v="5"/>
    <x v="5"/>
    <x v="4"/>
    <x v="4"/>
  </r>
  <r>
    <n v="93097"/>
    <d v="2023-05-12T00:00:00"/>
    <d v="1899-12-30T16:16:28"/>
    <x v="2"/>
    <x v="2"/>
    <n v="71"/>
    <n v="3.75"/>
    <x v="1"/>
    <n v="3.75"/>
    <x v="2"/>
    <x v="6"/>
    <s v="Chocolate Croissant"/>
    <x v="2"/>
    <x v="5"/>
    <x v="5"/>
    <x v="5"/>
    <x v="4"/>
    <x v="4"/>
  </r>
  <r>
    <n v="100107"/>
    <d v="2023-05-19T00:00:00"/>
    <d v="1899-12-30T06:38:18"/>
    <x v="0"/>
    <x v="0"/>
    <n v="51"/>
    <n v="3"/>
    <x v="0"/>
    <n v="6"/>
    <x v="0"/>
    <x v="2"/>
    <s v="Earl Grey"/>
    <x v="1"/>
    <x v="4"/>
    <x v="5"/>
    <x v="5"/>
    <x v="4"/>
    <x v="4"/>
  </r>
  <r>
    <n v="108700"/>
    <d v="2023-05-26T00:00:00"/>
    <d v="1899-12-30T16:15:27"/>
    <x v="1"/>
    <x v="1"/>
    <n v="46"/>
    <n v="2.5"/>
    <x v="1"/>
    <n v="2.5"/>
    <x v="0"/>
    <x v="10"/>
    <s v="Serenity Green Tea"/>
    <x v="0"/>
    <x v="5"/>
    <x v="5"/>
    <x v="5"/>
    <x v="4"/>
    <x v="4"/>
  </r>
  <r>
    <n v="101006"/>
    <d v="2023-05-19T00:00:00"/>
    <d v="1899-12-30T13:54:14"/>
    <x v="2"/>
    <x v="2"/>
    <n v="72"/>
    <n v="3.25"/>
    <x v="1"/>
    <n v="3.25"/>
    <x v="2"/>
    <x v="12"/>
    <s v="Ginger Scone"/>
    <x v="2"/>
    <x v="7"/>
    <x v="5"/>
    <x v="5"/>
    <x v="4"/>
    <x v="4"/>
  </r>
  <r>
    <n v="92526"/>
    <d v="2023-05-12T00:00:00"/>
    <d v="1899-12-30T09:01:14"/>
    <x v="1"/>
    <x v="1"/>
    <n v="61"/>
    <n v="4.75"/>
    <x v="1"/>
    <n v="4.75"/>
    <x v="3"/>
    <x v="8"/>
    <s v="Sustainably Grown Organic"/>
    <x v="1"/>
    <x v="9"/>
    <x v="5"/>
    <x v="5"/>
    <x v="4"/>
    <x v="4"/>
  </r>
  <r>
    <n v="93045"/>
    <d v="2023-05-12T00:00:00"/>
    <d v="1899-12-30T15:07:59"/>
    <x v="0"/>
    <x v="0"/>
    <n v="73"/>
    <n v="3.75"/>
    <x v="1"/>
    <n v="3.75"/>
    <x v="2"/>
    <x v="6"/>
    <s v="Almond Croissant"/>
    <x v="2"/>
    <x v="11"/>
    <x v="5"/>
    <x v="5"/>
    <x v="4"/>
    <x v="4"/>
  </r>
  <r>
    <n v="92692"/>
    <d v="2023-05-12T00:00:00"/>
    <d v="1899-12-30T10:02:44"/>
    <x v="2"/>
    <x v="2"/>
    <n v="48"/>
    <n v="2.5"/>
    <x v="1"/>
    <n v="2.5"/>
    <x v="0"/>
    <x v="2"/>
    <s v="English Breakfast"/>
    <x v="0"/>
    <x v="10"/>
    <x v="5"/>
    <x v="5"/>
    <x v="4"/>
    <x v="4"/>
  </r>
  <r>
    <n v="100674"/>
    <d v="2023-05-19T00:00:00"/>
    <d v="1899-12-30T10:11:54"/>
    <x v="1"/>
    <x v="1"/>
    <n v="38"/>
    <n v="3.75"/>
    <x v="0"/>
    <n v="7.5"/>
    <x v="1"/>
    <x v="5"/>
    <s v="Latte"/>
    <x v="2"/>
    <x v="10"/>
    <x v="5"/>
    <x v="5"/>
    <x v="4"/>
    <x v="4"/>
  </r>
  <r>
    <n v="92472"/>
    <d v="2023-05-12T00:00:00"/>
    <d v="1899-12-30T08:32:56"/>
    <x v="0"/>
    <x v="0"/>
    <n v="22"/>
    <n v="2"/>
    <x v="0"/>
    <n v="4"/>
    <x v="1"/>
    <x v="7"/>
    <s v="Our Old Time Diner Blend"/>
    <x v="3"/>
    <x v="2"/>
    <x v="5"/>
    <x v="5"/>
    <x v="4"/>
    <x v="4"/>
  </r>
  <r>
    <n v="85089"/>
    <d v="2023-05-05T00:00:00"/>
    <d v="1899-12-30T13:41:47"/>
    <x v="1"/>
    <x v="1"/>
    <n v="25"/>
    <n v="2.2000000000000002"/>
    <x v="0"/>
    <n v="4.4000000000000004"/>
    <x v="1"/>
    <x v="1"/>
    <s v="Brazilian"/>
    <x v="3"/>
    <x v="7"/>
    <x v="5"/>
    <x v="5"/>
    <x v="4"/>
    <x v="4"/>
  </r>
  <r>
    <n v="93131"/>
    <d v="2023-05-12T00:00:00"/>
    <d v="1899-12-30T17:05:53"/>
    <x v="2"/>
    <x v="2"/>
    <n v="60"/>
    <n v="3.75"/>
    <x v="0"/>
    <n v="7.5"/>
    <x v="3"/>
    <x v="8"/>
    <s v="Sustainably Grown Organic"/>
    <x v="0"/>
    <x v="12"/>
    <x v="5"/>
    <x v="5"/>
    <x v="4"/>
    <x v="4"/>
  </r>
  <r>
    <n v="100244"/>
    <d v="2023-05-19T00:00:00"/>
    <d v="1899-12-30T07:32:26"/>
    <x v="1"/>
    <x v="1"/>
    <n v="46"/>
    <n v="2.5"/>
    <x v="1"/>
    <n v="2.5"/>
    <x v="0"/>
    <x v="10"/>
    <s v="Serenity Green Tea"/>
    <x v="0"/>
    <x v="6"/>
    <x v="5"/>
    <x v="5"/>
    <x v="4"/>
    <x v="4"/>
  </r>
  <r>
    <n v="108364"/>
    <d v="2023-05-26T00:00:00"/>
    <d v="1899-12-30T10:58:56"/>
    <x v="1"/>
    <x v="1"/>
    <n v="22"/>
    <n v="2"/>
    <x v="0"/>
    <n v="4"/>
    <x v="1"/>
    <x v="7"/>
    <s v="Our Old Time Diner Blend"/>
    <x v="3"/>
    <x v="10"/>
    <x v="5"/>
    <x v="5"/>
    <x v="4"/>
    <x v="4"/>
  </r>
  <r>
    <n v="92308"/>
    <d v="2023-05-12T00:00:00"/>
    <d v="1899-12-30T07:04:13"/>
    <x v="0"/>
    <x v="0"/>
    <n v="37"/>
    <n v="3"/>
    <x v="0"/>
    <n v="6"/>
    <x v="1"/>
    <x v="5"/>
    <s v="Espresso shot"/>
    <x v="2"/>
    <x v="6"/>
    <x v="5"/>
    <x v="5"/>
    <x v="4"/>
    <x v="4"/>
  </r>
  <r>
    <n v="92861"/>
    <d v="2023-05-12T00:00:00"/>
    <d v="1899-12-30T11:30:34"/>
    <x v="0"/>
    <x v="0"/>
    <n v="28"/>
    <n v="2"/>
    <x v="1"/>
    <n v="2"/>
    <x v="1"/>
    <x v="4"/>
    <s v="Columbian Medium Roast"/>
    <x v="3"/>
    <x v="1"/>
    <x v="5"/>
    <x v="5"/>
    <x v="4"/>
    <x v="4"/>
  </r>
  <r>
    <n v="101091"/>
    <d v="2023-05-19T00:00:00"/>
    <d v="1899-12-30T15:49:48"/>
    <x v="0"/>
    <x v="0"/>
    <n v="57"/>
    <n v="3.1"/>
    <x v="1"/>
    <n v="3.1"/>
    <x v="0"/>
    <x v="3"/>
    <s v="Spicy Eye Opener Chai"/>
    <x v="1"/>
    <x v="11"/>
    <x v="5"/>
    <x v="5"/>
    <x v="4"/>
    <x v="4"/>
  </r>
  <r>
    <n v="92612"/>
    <d v="2023-05-12T00:00:00"/>
    <d v="1899-12-30T09:28:43"/>
    <x v="2"/>
    <x v="2"/>
    <n v="77"/>
    <n v="3"/>
    <x v="1"/>
    <n v="3"/>
    <x v="2"/>
    <x v="12"/>
    <s v="Oatmeal Scone"/>
    <x v="2"/>
    <x v="9"/>
    <x v="5"/>
    <x v="5"/>
    <x v="4"/>
    <x v="4"/>
  </r>
  <r>
    <n v="85155"/>
    <d v="2023-05-05T00:00:00"/>
    <d v="1899-12-30T14:26:00"/>
    <x v="2"/>
    <x v="2"/>
    <n v="57"/>
    <n v="3.1"/>
    <x v="1"/>
    <n v="3.1"/>
    <x v="0"/>
    <x v="3"/>
    <s v="Spicy Eye Opener Chai"/>
    <x v="1"/>
    <x v="13"/>
    <x v="5"/>
    <x v="5"/>
    <x v="4"/>
    <x v="4"/>
  </r>
  <r>
    <n v="108391"/>
    <d v="2023-05-26T00:00:00"/>
    <d v="1899-12-30T11:18:35"/>
    <x v="2"/>
    <x v="2"/>
    <n v="40"/>
    <n v="3.75"/>
    <x v="0"/>
    <n v="7.5"/>
    <x v="1"/>
    <x v="5"/>
    <s v="Cappuccino"/>
    <x v="2"/>
    <x v="1"/>
    <x v="5"/>
    <x v="5"/>
    <x v="4"/>
    <x v="4"/>
  </r>
  <r>
    <n v="100706"/>
    <d v="2023-05-19T00:00:00"/>
    <d v="1899-12-30T10:20:56"/>
    <x v="2"/>
    <x v="2"/>
    <n v="51"/>
    <n v="3"/>
    <x v="1"/>
    <n v="3"/>
    <x v="0"/>
    <x v="2"/>
    <s v="Earl Grey"/>
    <x v="1"/>
    <x v="10"/>
    <x v="5"/>
    <x v="5"/>
    <x v="4"/>
    <x v="4"/>
  </r>
  <r>
    <n v="100219"/>
    <d v="2023-05-19T00:00:00"/>
    <d v="1899-12-30T07:24:36"/>
    <x v="1"/>
    <x v="1"/>
    <n v="44"/>
    <n v="2.5"/>
    <x v="1"/>
    <n v="2.5"/>
    <x v="0"/>
    <x v="0"/>
    <s v="Peppermint"/>
    <x v="0"/>
    <x v="6"/>
    <x v="5"/>
    <x v="5"/>
    <x v="4"/>
    <x v="4"/>
  </r>
  <r>
    <n v="100828"/>
    <d v="2023-05-19T00:00:00"/>
    <d v="1899-12-30T11:04:58"/>
    <x v="1"/>
    <x v="1"/>
    <n v="36"/>
    <n v="3.75"/>
    <x v="1"/>
    <n v="3.75"/>
    <x v="1"/>
    <x v="9"/>
    <s v="Jamaican Coffee River"/>
    <x v="1"/>
    <x v="1"/>
    <x v="5"/>
    <x v="5"/>
    <x v="4"/>
    <x v="4"/>
  </r>
  <r>
    <n v="101085"/>
    <d v="2023-05-19T00:00:00"/>
    <d v="1899-12-30T15:42:58"/>
    <x v="2"/>
    <x v="2"/>
    <n v="29"/>
    <n v="2.5"/>
    <x v="0"/>
    <n v="5"/>
    <x v="1"/>
    <x v="4"/>
    <s v="Columbian Medium Roast"/>
    <x v="0"/>
    <x v="11"/>
    <x v="5"/>
    <x v="5"/>
    <x v="4"/>
    <x v="4"/>
  </r>
  <r>
    <n v="85425"/>
    <d v="2023-05-05T00:00:00"/>
    <d v="1899-12-30T17:08:45"/>
    <x v="0"/>
    <x v="0"/>
    <n v="56"/>
    <n v="2.5499999999999998"/>
    <x v="1"/>
    <n v="2.5499999999999998"/>
    <x v="0"/>
    <x v="3"/>
    <s v="Spicy Eye Opener Chai"/>
    <x v="0"/>
    <x v="12"/>
    <x v="5"/>
    <x v="5"/>
    <x v="4"/>
    <x v="4"/>
  </r>
  <r>
    <n v="92668"/>
    <d v="2023-05-12T00:00:00"/>
    <d v="1899-12-30T09:53:00"/>
    <x v="2"/>
    <x v="2"/>
    <n v="34"/>
    <n v="2.4500000000000002"/>
    <x v="1"/>
    <n v="2.4500000000000002"/>
    <x v="1"/>
    <x v="9"/>
    <s v="Jamaican Coffee River"/>
    <x v="3"/>
    <x v="9"/>
    <x v="5"/>
    <x v="5"/>
    <x v="4"/>
    <x v="4"/>
  </r>
  <r>
    <n v="84952"/>
    <d v="2023-05-05T00:00:00"/>
    <d v="1899-12-30T12:16:48"/>
    <x v="2"/>
    <x v="2"/>
    <n v="28"/>
    <n v="2"/>
    <x v="0"/>
    <n v="4"/>
    <x v="1"/>
    <x v="4"/>
    <s v="Columbian Medium Roast"/>
    <x v="3"/>
    <x v="8"/>
    <x v="5"/>
    <x v="5"/>
    <x v="4"/>
    <x v="4"/>
  </r>
  <r>
    <n v="108482"/>
    <d v="2023-05-26T00:00:00"/>
    <d v="1899-12-30T12:38:31"/>
    <x v="1"/>
    <x v="1"/>
    <n v="36"/>
    <n v="3.75"/>
    <x v="1"/>
    <n v="3.75"/>
    <x v="1"/>
    <x v="9"/>
    <s v="Jamaican Coffee River"/>
    <x v="1"/>
    <x v="8"/>
    <x v="5"/>
    <x v="5"/>
    <x v="4"/>
    <x v="4"/>
  </r>
  <r>
    <n v="100423"/>
    <d v="2023-05-19T00:00:00"/>
    <d v="1899-12-30T08:33:11"/>
    <x v="2"/>
    <x v="2"/>
    <n v="76"/>
    <n v="3.5"/>
    <x v="1"/>
    <n v="3.5"/>
    <x v="2"/>
    <x v="14"/>
    <s v="Chocolate Chip Biscotti"/>
    <x v="2"/>
    <x v="2"/>
    <x v="5"/>
    <x v="5"/>
    <x v="4"/>
    <x v="4"/>
  </r>
  <r>
    <n v="107863"/>
    <d v="2023-05-26T00:00:00"/>
    <d v="1899-12-30T06:40:41"/>
    <x v="0"/>
    <x v="0"/>
    <n v="60"/>
    <n v="3.75"/>
    <x v="0"/>
    <n v="7.5"/>
    <x v="3"/>
    <x v="8"/>
    <s v="Sustainably Grown Organic"/>
    <x v="0"/>
    <x v="4"/>
    <x v="5"/>
    <x v="5"/>
    <x v="4"/>
    <x v="4"/>
  </r>
  <r>
    <n v="93189"/>
    <d v="2023-05-12T00:00:00"/>
    <d v="1899-12-30T18:06:48"/>
    <x v="1"/>
    <x v="1"/>
    <n v="50"/>
    <n v="2.5"/>
    <x v="0"/>
    <n v="5"/>
    <x v="0"/>
    <x v="2"/>
    <s v="Earl Grey"/>
    <x v="0"/>
    <x v="0"/>
    <x v="5"/>
    <x v="5"/>
    <x v="4"/>
    <x v="4"/>
  </r>
  <r>
    <n v="84841"/>
    <d v="2023-05-05T00:00:00"/>
    <d v="1899-12-30T11:08:42"/>
    <x v="1"/>
    <x v="1"/>
    <n v="29"/>
    <n v="2.5"/>
    <x v="0"/>
    <n v="5"/>
    <x v="1"/>
    <x v="4"/>
    <s v="Columbian Medium Roast"/>
    <x v="0"/>
    <x v="1"/>
    <x v="5"/>
    <x v="5"/>
    <x v="4"/>
    <x v="4"/>
  </r>
  <r>
    <n v="85341"/>
    <d v="2023-05-05T00:00:00"/>
    <d v="1899-12-30T16:13:57"/>
    <x v="1"/>
    <x v="1"/>
    <n v="52"/>
    <n v="2.5"/>
    <x v="1"/>
    <n v="2.5"/>
    <x v="0"/>
    <x v="3"/>
    <s v="Traditional Blend Chai"/>
    <x v="0"/>
    <x v="5"/>
    <x v="5"/>
    <x v="5"/>
    <x v="4"/>
    <x v="4"/>
  </r>
  <r>
    <n v="108513"/>
    <d v="2023-05-26T00:00:00"/>
    <d v="1899-12-30T13:16:33"/>
    <x v="1"/>
    <x v="1"/>
    <n v="79"/>
    <n v="3.75"/>
    <x v="1"/>
    <n v="3.75"/>
    <x v="2"/>
    <x v="12"/>
    <s v="Jumbo Savory Scone"/>
    <x v="2"/>
    <x v="7"/>
    <x v="5"/>
    <x v="5"/>
    <x v="4"/>
    <x v="4"/>
  </r>
  <r>
    <n v="108671"/>
    <d v="2023-05-26T00:00:00"/>
    <d v="1899-12-30T15:40:16"/>
    <x v="0"/>
    <x v="0"/>
    <n v="26"/>
    <n v="3"/>
    <x v="0"/>
    <n v="6"/>
    <x v="1"/>
    <x v="1"/>
    <s v="Brazilian"/>
    <x v="0"/>
    <x v="11"/>
    <x v="5"/>
    <x v="5"/>
    <x v="4"/>
    <x v="4"/>
  </r>
  <r>
    <n v="108119"/>
    <d v="2023-05-26T00:00:00"/>
    <d v="1899-12-30T08:58:44"/>
    <x v="2"/>
    <x v="2"/>
    <n v="39"/>
    <n v="4.25"/>
    <x v="0"/>
    <n v="8.5"/>
    <x v="1"/>
    <x v="5"/>
    <s v="Latte"/>
    <x v="0"/>
    <x v="2"/>
    <x v="5"/>
    <x v="5"/>
    <x v="4"/>
    <x v="4"/>
  </r>
  <r>
    <n v="101275"/>
    <d v="2023-05-19T00:00:00"/>
    <d v="1899-12-30T19:53:39"/>
    <x v="2"/>
    <x v="2"/>
    <n v="39"/>
    <n v="4.25"/>
    <x v="1"/>
    <n v="4.25"/>
    <x v="1"/>
    <x v="5"/>
    <s v="Latte"/>
    <x v="0"/>
    <x v="3"/>
    <x v="5"/>
    <x v="5"/>
    <x v="4"/>
    <x v="4"/>
  </r>
  <r>
    <n v="108618"/>
    <d v="2023-05-26T00:00:00"/>
    <d v="1899-12-30T14:50:33"/>
    <x v="1"/>
    <x v="1"/>
    <n v="59"/>
    <n v="4.5"/>
    <x v="1"/>
    <n v="4.5"/>
    <x v="3"/>
    <x v="8"/>
    <s v="Dark chocolate"/>
    <x v="1"/>
    <x v="13"/>
    <x v="5"/>
    <x v="5"/>
    <x v="4"/>
    <x v="4"/>
  </r>
  <r>
    <n v="93138"/>
    <d v="2023-05-12T00:00:00"/>
    <d v="1899-12-30T17:08:22"/>
    <x v="0"/>
    <x v="0"/>
    <n v="45"/>
    <n v="3"/>
    <x v="1"/>
    <n v="3"/>
    <x v="0"/>
    <x v="0"/>
    <s v="Peppermint"/>
    <x v="1"/>
    <x v="12"/>
    <x v="5"/>
    <x v="5"/>
    <x v="4"/>
    <x v="4"/>
  </r>
  <r>
    <n v="101060"/>
    <d v="2023-05-19T00:00:00"/>
    <d v="1899-12-30T15:12:06"/>
    <x v="1"/>
    <x v="1"/>
    <n v="28"/>
    <n v="2"/>
    <x v="0"/>
    <n v="4"/>
    <x v="1"/>
    <x v="4"/>
    <s v="Columbian Medium Roast"/>
    <x v="3"/>
    <x v="11"/>
    <x v="5"/>
    <x v="5"/>
    <x v="4"/>
    <x v="4"/>
  </r>
  <r>
    <n v="93250"/>
    <d v="2023-05-12T00:00:00"/>
    <d v="1899-12-30T19:22:25"/>
    <x v="2"/>
    <x v="2"/>
    <n v="65"/>
    <n v="0.8"/>
    <x v="1"/>
    <n v="0.8"/>
    <x v="4"/>
    <x v="13"/>
    <s v="Sugar Free Vanilla syrup"/>
    <x v="2"/>
    <x v="3"/>
    <x v="5"/>
    <x v="5"/>
    <x v="4"/>
    <x v="4"/>
  </r>
  <r>
    <n v="100358"/>
    <d v="2023-05-19T00:00:00"/>
    <d v="1899-12-30T08:11:57"/>
    <x v="2"/>
    <x v="2"/>
    <n v="64"/>
    <n v="0.8"/>
    <x v="1"/>
    <n v="0.8"/>
    <x v="4"/>
    <x v="11"/>
    <s v="Hazelnut syrup"/>
    <x v="2"/>
    <x v="2"/>
    <x v="5"/>
    <x v="5"/>
    <x v="4"/>
    <x v="4"/>
  </r>
  <r>
    <n v="93195"/>
    <d v="2023-05-12T00:00:00"/>
    <d v="1899-12-30T18:12:28"/>
    <x v="1"/>
    <x v="1"/>
    <n v="31"/>
    <n v="2.2000000000000002"/>
    <x v="1"/>
    <n v="2.2000000000000002"/>
    <x v="1"/>
    <x v="4"/>
    <s v="Ethiopia"/>
    <x v="3"/>
    <x v="0"/>
    <x v="5"/>
    <x v="5"/>
    <x v="4"/>
    <x v="4"/>
  </r>
  <r>
    <n v="85240"/>
    <d v="2023-05-05T00:00:00"/>
    <d v="1899-12-30T15:08:52"/>
    <x v="1"/>
    <x v="1"/>
    <n v="71"/>
    <n v="3.75"/>
    <x v="1"/>
    <n v="3.75"/>
    <x v="2"/>
    <x v="6"/>
    <s v="Chocolate Croissant"/>
    <x v="2"/>
    <x v="11"/>
    <x v="5"/>
    <x v="5"/>
    <x v="4"/>
    <x v="4"/>
  </r>
  <r>
    <n v="85009"/>
    <d v="2023-05-05T00:00:00"/>
    <d v="1899-12-30T12:45:31"/>
    <x v="2"/>
    <x v="2"/>
    <n v="69"/>
    <n v="3.25"/>
    <x v="1"/>
    <n v="3.25"/>
    <x v="2"/>
    <x v="14"/>
    <s v="Hazelnut Biscotti"/>
    <x v="2"/>
    <x v="8"/>
    <x v="5"/>
    <x v="5"/>
    <x v="4"/>
    <x v="4"/>
  </r>
  <r>
    <n v="93169"/>
    <d v="2023-05-12T00:00:00"/>
    <d v="1899-12-30T17:47:31"/>
    <x v="1"/>
    <x v="1"/>
    <n v="31"/>
    <n v="2.2000000000000002"/>
    <x v="0"/>
    <n v="4.4000000000000004"/>
    <x v="1"/>
    <x v="4"/>
    <s v="Ethiopia"/>
    <x v="3"/>
    <x v="12"/>
    <x v="5"/>
    <x v="5"/>
    <x v="4"/>
    <x v="4"/>
  </r>
  <r>
    <n v="108822"/>
    <d v="2023-05-26T00:00:00"/>
    <d v="1899-12-30T17:57:25"/>
    <x v="1"/>
    <x v="1"/>
    <n v="75"/>
    <n v="3.5"/>
    <x v="1"/>
    <n v="3.5"/>
    <x v="2"/>
    <x v="6"/>
    <s v="Croissant"/>
    <x v="2"/>
    <x v="12"/>
    <x v="5"/>
    <x v="5"/>
    <x v="4"/>
    <x v="4"/>
  </r>
  <r>
    <n v="108831"/>
    <d v="2023-05-26T00:00:00"/>
    <d v="1899-12-30T18:05:27"/>
    <x v="2"/>
    <x v="2"/>
    <n v="30"/>
    <n v="3"/>
    <x v="1"/>
    <n v="3"/>
    <x v="1"/>
    <x v="4"/>
    <s v="Columbian Medium Roast"/>
    <x v="1"/>
    <x v="0"/>
    <x v="5"/>
    <x v="5"/>
    <x v="4"/>
    <x v="4"/>
  </r>
  <r>
    <n v="92466"/>
    <d v="2023-05-12T00:00:00"/>
    <d v="1899-12-30T08:29:53"/>
    <x v="2"/>
    <x v="2"/>
    <n v="33"/>
    <n v="3.5"/>
    <x v="0"/>
    <n v="7"/>
    <x v="1"/>
    <x v="4"/>
    <s v="Ethiopia"/>
    <x v="1"/>
    <x v="2"/>
    <x v="5"/>
    <x v="5"/>
    <x v="4"/>
    <x v="4"/>
  </r>
  <r>
    <n v="108682"/>
    <d v="2023-05-26T00:00:00"/>
    <d v="1899-12-30T15:53:53"/>
    <x v="2"/>
    <x v="2"/>
    <n v="51"/>
    <n v="3"/>
    <x v="0"/>
    <n v="6"/>
    <x v="0"/>
    <x v="2"/>
    <s v="Earl Grey"/>
    <x v="1"/>
    <x v="11"/>
    <x v="5"/>
    <x v="5"/>
    <x v="4"/>
    <x v="4"/>
  </r>
  <r>
    <n v="92925"/>
    <d v="2023-05-12T00:00:00"/>
    <d v="1899-12-30T13:03:33"/>
    <x v="0"/>
    <x v="0"/>
    <n v="58"/>
    <n v="3.5"/>
    <x v="0"/>
    <n v="7"/>
    <x v="3"/>
    <x v="8"/>
    <s v="Dark chocolate"/>
    <x v="0"/>
    <x v="7"/>
    <x v="5"/>
    <x v="5"/>
    <x v="4"/>
    <x v="4"/>
  </r>
  <r>
    <n v="101115"/>
    <d v="2023-05-19T00:00:00"/>
    <d v="1899-12-30T16:24:19"/>
    <x v="2"/>
    <x v="2"/>
    <n v="82"/>
    <n v="12"/>
    <x v="1"/>
    <n v="12"/>
    <x v="7"/>
    <x v="17"/>
    <s v="I Need My Bean! Diner mug"/>
    <x v="2"/>
    <x v="5"/>
    <x v="5"/>
    <x v="5"/>
    <x v="4"/>
    <x v="4"/>
  </r>
  <r>
    <n v="92789"/>
    <d v="2023-05-12T00:00:00"/>
    <d v="1899-12-30T10:44:46"/>
    <x v="1"/>
    <x v="1"/>
    <n v="76"/>
    <n v="3.5"/>
    <x v="1"/>
    <n v="3.5"/>
    <x v="2"/>
    <x v="14"/>
    <s v="Chocolate Chip Biscotti"/>
    <x v="2"/>
    <x v="10"/>
    <x v="5"/>
    <x v="5"/>
    <x v="4"/>
    <x v="4"/>
  </r>
  <r>
    <n v="92738"/>
    <d v="2023-05-12T00:00:00"/>
    <d v="1899-12-30T10:22:15"/>
    <x v="2"/>
    <x v="2"/>
    <n v="49"/>
    <n v="3"/>
    <x v="1"/>
    <n v="3"/>
    <x v="0"/>
    <x v="2"/>
    <s v="English Breakfast"/>
    <x v="1"/>
    <x v="10"/>
    <x v="5"/>
    <x v="5"/>
    <x v="4"/>
    <x v="4"/>
  </r>
  <r>
    <n v="101276"/>
    <d v="2023-05-19T00:00:00"/>
    <d v="1899-12-30T19:56:20"/>
    <x v="2"/>
    <x v="2"/>
    <n v="61"/>
    <n v="4.75"/>
    <x v="0"/>
    <n v="9.5"/>
    <x v="3"/>
    <x v="8"/>
    <s v="Sustainably Grown Organic"/>
    <x v="1"/>
    <x v="3"/>
    <x v="5"/>
    <x v="5"/>
    <x v="4"/>
    <x v="4"/>
  </r>
  <r>
    <n v="100275"/>
    <d v="2023-05-19T00:00:00"/>
    <d v="1899-12-30T07:42:11"/>
    <x v="1"/>
    <x v="1"/>
    <n v="51"/>
    <n v="3"/>
    <x v="1"/>
    <n v="3"/>
    <x v="0"/>
    <x v="2"/>
    <s v="Earl Grey"/>
    <x v="1"/>
    <x v="6"/>
    <x v="5"/>
    <x v="5"/>
    <x v="4"/>
    <x v="4"/>
  </r>
  <r>
    <n v="84723"/>
    <d v="2023-05-05T00:00:00"/>
    <d v="1899-12-30T09:17:20"/>
    <x v="2"/>
    <x v="2"/>
    <n v="55"/>
    <n v="4"/>
    <x v="0"/>
    <n v="8"/>
    <x v="0"/>
    <x v="3"/>
    <s v="Morning Sunrise Chai"/>
    <x v="1"/>
    <x v="9"/>
    <x v="5"/>
    <x v="5"/>
    <x v="4"/>
    <x v="4"/>
  </r>
  <r>
    <n v="93144"/>
    <d v="2023-05-12T00:00:00"/>
    <d v="1899-12-30T17:12:14"/>
    <x v="2"/>
    <x v="2"/>
    <n v="22"/>
    <n v="2"/>
    <x v="0"/>
    <n v="4"/>
    <x v="1"/>
    <x v="7"/>
    <s v="Our Old Time Diner Blend"/>
    <x v="3"/>
    <x v="12"/>
    <x v="5"/>
    <x v="5"/>
    <x v="4"/>
    <x v="4"/>
  </r>
  <r>
    <n v="108775"/>
    <d v="2023-05-26T00:00:00"/>
    <d v="1899-12-30T17:26:28"/>
    <x v="2"/>
    <x v="2"/>
    <n v="32"/>
    <n v="3"/>
    <x v="0"/>
    <n v="6"/>
    <x v="1"/>
    <x v="4"/>
    <s v="Ethiopia"/>
    <x v="0"/>
    <x v="12"/>
    <x v="5"/>
    <x v="5"/>
    <x v="4"/>
    <x v="4"/>
  </r>
  <r>
    <n v="92422"/>
    <d v="2023-05-12T00:00:00"/>
    <d v="1899-12-30T08:04:26"/>
    <x v="1"/>
    <x v="1"/>
    <n v="35"/>
    <n v="3.1"/>
    <x v="0"/>
    <n v="6.2"/>
    <x v="1"/>
    <x v="9"/>
    <s v="Jamaican Coffee River"/>
    <x v="0"/>
    <x v="2"/>
    <x v="5"/>
    <x v="5"/>
    <x v="4"/>
    <x v="4"/>
  </r>
  <r>
    <n v="93206"/>
    <d v="2023-05-12T00:00:00"/>
    <d v="1899-12-30T18:19:01"/>
    <x v="0"/>
    <x v="0"/>
    <n v="65"/>
    <n v="0.8"/>
    <x v="0"/>
    <n v="1.6"/>
    <x v="4"/>
    <x v="13"/>
    <s v="Sugar Free Vanilla syrup"/>
    <x v="2"/>
    <x v="0"/>
    <x v="5"/>
    <x v="5"/>
    <x v="4"/>
    <x v="4"/>
  </r>
  <r>
    <n v="93163"/>
    <d v="2023-05-12T00:00:00"/>
    <d v="1899-12-30T17:38:28"/>
    <x v="2"/>
    <x v="2"/>
    <n v="64"/>
    <n v="0.8"/>
    <x v="1"/>
    <n v="0.8"/>
    <x v="4"/>
    <x v="11"/>
    <s v="Hazelnut syrup"/>
    <x v="2"/>
    <x v="12"/>
    <x v="5"/>
    <x v="5"/>
    <x v="4"/>
    <x v="4"/>
  </r>
  <r>
    <n v="108761"/>
    <d v="2023-05-26T00:00:00"/>
    <d v="1899-12-30T17:08:31"/>
    <x v="0"/>
    <x v="0"/>
    <n v="51"/>
    <n v="3"/>
    <x v="0"/>
    <n v="6"/>
    <x v="0"/>
    <x v="2"/>
    <s v="Earl Grey"/>
    <x v="1"/>
    <x v="12"/>
    <x v="5"/>
    <x v="5"/>
    <x v="4"/>
    <x v="4"/>
  </r>
  <r>
    <n v="108786"/>
    <d v="2023-05-26T00:00:00"/>
    <d v="1899-12-30T17:35:50"/>
    <x v="2"/>
    <x v="2"/>
    <n v="39"/>
    <n v="4.25"/>
    <x v="1"/>
    <n v="4.25"/>
    <x v="1"/>
    <x v="5"/>
    <s v="Latte"/>
    <x v="0"/>
    <x v="12"/>
    <x v="5"/>
    <x v="5"/>
    <x v="4"/>
    <x v="4"/>
  </r>
  <r>
    <n v="85475"/>
    <d v="2023-05-05T00:00:00"/>
    <d v="1899-12-30T17:38:31"/>
    <x v="0"/>
    <x v="0"/>
    <n v="47"/>
    <n v="3"/>
    <x v="1"/>
    <n v="3"/>
    <x v="0"/>
    <x v="10"/>
    <s v="Serenity Green Tea"/>
    <x v="1"/>
    <x v="12"/>
    <x v="5"/>
    <x v="5"/>
    <x v="4"/>
    <x v="4"/>
  </r>
  <r>
    <n v="100614"/>
    <d v="2023-05-19T00:00:00"/>
    <d v="1899-12-30T09:51:22"/>
    <x v="1"/>
    <x v="1"/>
    <n v="70"/>
    <n v="3.25"/>
    <x v="1"/>
    <n v="3.25"/>
    <x v="2"/>
    <x v="12"/>
    <s v="Cranberry Scone"/>
    <x v="2"/>
    <x v="9"/>
    <x v="5"/>
    <x v="5"/>
    <x v="4"/>
    <x v="4"/>
  </r>
  <r>
    <n v="100413"/>
    <d v="2023-05-19T00:00:00"/>
    <d v="1899-12-30T08:30:17"/>
    <x v="0"/>
    <x v="0"/>
    <n v="37"/>
    <n v="3"/>
    <x v="1"/>
    <n v="3"/>
    <x v="1"/>
    <x v="5"/>
    <s v="Espresso shot"/>
    <x v="2"/>
    <x v="2"/>
    <x v="5"/>
    <x v="5"/>
    <x v="4"/>
    <x v="4"/>
  </r>
  <r>
    <n v="108019"/>
    <d v="2023-05-26T00:00:00"/>
    <d v="1899-12-30T08:07:23"/>
    <x v="2"/>
    <x v="2"/>
    <n v="39"/>
    <n v="4.25"/>
    <x v="1"/>
    <n v="4.25"/>
    <x v="1"/>
    <x v="5"/>
    <s v="Latte"/>
    <x v="0"/>
    <x v="2"/>
    <x v="5"/>
    <x v="5"/>
    <x v="4"/>
    <x v="4"/>
  </r>
  <r>
    <n v="93244"/>
    <d v="2023-05-12T00:00:00"/>
    <d v="1899-12-30T19:13:26"/>
    <x v="2"/>
    <x v="2"/>
    <n v="44"/>
    <n v="2.5"/>
    <x v="1"/>
    <n v="2.5"/>
    <x v="0"/>
    <x v="0"/>
    <s v="Peppermint"/>
    <x v="0"/>
    <x v="3"/>
    <x v="5"/>
    <x v="5"/>
    <x v="4"/>
    <x v="4"/>
  </r>
  <r>
    <n v="108451"/>
    <d v="2023-05-26T00:00:00"/>
    <d v="1899-12-30T12:17:32"/>
    <x v="0"/>
    <x v="0"/>
    <n v="87"/>
    <n v="3"/>
    <x v="1"/>
    <n v="3"/>
    <x v="1"/>
    <x v="5"/>
    <s v="Ouro Brasileiro shot"/>
    <x v="2"/>
    <x v="8"/>
    <x v="5"/>
    <x v="5"/>
    <x v="4"/>
    <x v="4"/>
  </r>
  <r>
    <n v="85562"/>
    <d v="2023-05-05T00:00:00"/>
    <d v="1899-12-30T18:27:34"/>
    <x v="1"/>
    <x v="1"/>
    <n v="52"/>
    <n v="2.5"/>
    <x v="1"/>
    <n v="2.5"/>
    <x v="0"/>
    <x v="3"/>
    <s v="Traditional Blend Chai"/>
    <x v="0"/>
    <x v="0"/>
    <x v="5"/>
    <x v="5"/>
    <x v="4"/>
    <x v="4"/>
  </r>
  <r>
    <n v="85529"/>
    <d v="2023-05-05T00:00:00"/>
    <d v="1899-12-30T18:05:54"/>
    <x v="1"/>
    <x v="1"/>
    <n v="23"/>
    <n v="2.5"/>
    <x v="0"/>
    <n v="5"/>
    <x v="1"/>
    <x v="7"/>
    <s v="Our Old Time Diner Blend"/>
    <x v="0"/>
    <x v="0"/>
    <x v="5"/>
    <x v="5"/>
    <x v="4"/>
    <x v="4"/>
  </r>
  <r>
    <n v="92596"/>
    <d v="2023-05-12T00:00:00"/>
    <d v="1899-12-30T09:25:56"/>
    <x v="1"/>
    <x v="1"/>
    <n v="84"/>
    <n v="0.8"/>
    <x v="0"/>
    <n v="1.6"/>
    <x v="4"/>
    <x v="11"/>
    <s v="Chocolate syrup"/>
    <x v="2"/>
    <x v="9"/>
    <x v="5"/>
    <x v="5"/>
    <x v="4"/>
    <x v="4"/>
  </r>
  <r>
    <n v="100530"/>
    <d v="2023-05-19T00:00:00"/>
    <d v="1899-12-30T09:13:32"/>
    <x v="1"/>
    <x v="1"/>
    <n v="29"/>
    <n v="2.5"/>
    <x v="1"/>
    <n v="2.5"/>
    <x v="1"/>
    <x v="4"/>
    <s v="Columbian Medium Roast"/>
    <x v="0"/>
    <x v="9"/>
    <x v="5"/>
    <x v="5"/>
    <x v="4"/>
    <x v="4"/>
  </r>
  <r>
    <n v="108630"/>
    <d v="2023-05-26T00:00:00"/>
    <d v="1899-12-30T15:04:18"/>
    <x v="0"/>
    <x v="0"/>
    <n v="34"/>
    <n v="2.4500000000000002"/>
    <x v="1"/>
    <n v="2.4500000000000002"/>
    <x v="1"/>
    <x v="9"/>
    <s v="Jamaican Coffee River"/>
    <x v="3"/>
    <x v="11"/>
    <x v="5"/>
    <x v="5"/>
    <x v="4"/>
    <x v="4"/>
  </r>
  <r>
    <n v="108540"/>
    <d v="2023-05-26T00:00:00"/>
    <d v="1899-12-30T13:47:31"/>
    <x v="0"/>
    <x v="0"/>
    <n v="87"/>
    <n v="3"/>
    <x v="2"/>
    <n v="9"/>
    <x v="1"/>
    <x v="5"/>
    <s v="Ouro Brasileiro shot"/>
    <x v="2"/>
    <x v="7"/>
    <x v="5"/>
    <x v="5"/>
    <x v="4"/>
    <x v="4"/>
  </r>
  <r>
    <n v="85316"/>
    <d v="2023-05-05T00:00:00"/>
    <d v="1899-12-30T15:59:23"/>
    <x v="2"/>
    <x v="2"/>
    <n v="35"/>
    <n v="3.1"/>
    <x v="0"/>
    <n v="6.2"/>
    <x v="1"/>
    <x v="9"/>
    <s v="Jamaican Coffee River"/>
    <x v="0"/>
    <x v="11"/>
    <x v="5"/>
    <x v="5"/>
    <x v="4"/>
    <x v="4"/>
  </r>
  <r>
    <n v="85311"/>
    <d v="2023-05-05T00:00:00"/>
    <d v="1899-12-30T15:55:29"/>
    <x v="2"/>
    <x v="2"/>
    <n v="50"/>
    <n v="2.5"/>
    <x v="0"/>
    <n v="5"/>
    <x v="0"/>
    <x v="2"/>
    <s v="Earl Grey"/>
    <x v="0"/>
    <x v="11"/>
    <x v="5"/>
    <x v="5"/>
    <x v="4"/>
    <x v="4"/>
  </r>
  <r>
    <n v="85370"/>
    <d v="2023-05-05T00:00:00"/>
    <d v="1899-12-30T16:36:18"/>
    <x v="1"/>
    <x v="1"/>
    <n v="75"/>
    <n v="3.5"/>
    <x v="1"/>
    <n v="3.5"/>
    <x v="2"/>
    <x v="6"/>
    <s v="Croissant"/>
    <x v="2"/>
    <x v="5"/>
    <x v="5"/>
    <x v="5"/>
    <x v="4"/>
    <x v="4"/>
  </r>
  <r>
    <n v="107837"/>
    <d v="2023-05-26T00:00:00"/>
    <d v="1899-12-30T06:01:46"/>
    <x v="0"/>
    <x v="0"/>
    <n v="53"/>
    <n v="3"/>
    <x v="1"/>
    <n v="3"/>
    <x v="0"/>
    <x v="3"/>
    <s v="Traditional Blend Chai"/>
    <x v="1"/>
    <x v="4"/>
    <x v="5"/>
    <x v="5"/>
    <x v="4"/>
    <x v="4"/>
  </r>
  <r>
    <n v="100356"/>
    <d v="2023-05-19T00:00:00"/>
    <d v="1899-12-30T08:11:52"/>
    <x v="0"/>
    <x v="0"/>
    <n v="79"/>
    <n v="3.75"/>
    <x v="1"/>
    <n v="3.75"/>
    <x v="2"/>
    <x v="12"/>
    <s v="Jumbo Savory Scone"/>
    <x v="2"/>
    <x v="2"/>
    <x v="5"/>
    <x v="5"/>
    <x v="4"/>
    <x v="4"/>
  </r>
  <r>
    <n v="92580"/>
    <d v="2023-05-12T00:00:00"/>
    <d v="1899-12-30T09:16:18"/>
    <x v="2"/>
    <x v="2"/>
    <n v="44"/>
    <n v="2.5"/>
    <x v="0"/>
    <n v="5"/>
    <x v="0"/>
    <x v="0"/>
    <s v="Peppermint"/>
    <x v="0"/>
    <x v="9"/>
    <x v="5"/>
    <x v="5"/>
    <x v="4"/>
    <x v="4"/>
  </r>
  <r>
    <n v="92777"/>
    <d v="2023-05-12T00:00:00"/>
    <d v="1899-12-30T10:38:16"/>
    <x v="0"/>
    <x v="0"/>
    <n v="43"/>
    <n v="3"/>
    <x v="0"/>
    <n v="6"/>
    <x v="0"/>
    <x v="0"/>
    <s v="Lemon Grass"/>
    <x v="1"/>
    <x v="10"/>
    <x v="5"/>
    <x v="5"/>
    <x v="4"/>
    <x v="4"/>
  </r>
  <r>
    <n v="92588"/>
    <d v="2023-05-12T00:00:00"/>
    <d v="1899-12-30T09:22:28"/>
    <x v="1"/>
    <x v="1"/>
    <n v="71"/>
    <n v="3.75"/>
    <x v="1"/>
    <n v="3.75"/>
    <x v="2"/>
    <x v="6"/>
    <s v="Chocolate Croissant"/>
    <x v="2"/>
    <x v="9"/>
    <x v="5"/>
    <x v="5"/>
    <x v="4"/>
    <x v="4"/>
  </r>
  <r>
    <n v="92390"/>
    <d v="2023-05-12T00:00:00"/>
    <d v="1899-12-30T07:49:08"/>
    <x v="2"/>
    <x v="2"/>
    <n v="54"/>
    <n v="2.5"/>
    <x v="0"/>
    <n v="5"/>
    <x v="0"/>
    <x v="3"/>
    <s v="Morning Sunrise Chai"/>
    <x v="0"/>
    <x v="6"/>
    <x v="5"/>
    <x v="5"/>
    <x v="4"/>
    <x v="4"/>
  </r>
  <r>
    <n v="85386"/>
    <d v="2023-05-05T00:00:00"/>
    <d v="1899-12-30T16:46:16"/>
    <x v="0"/>
    <x v="0"/>
    <n v="51"/>
    <n v="3"/>
    <x v="1"/>
    <n v="3"/>
    <x v="0"/>
    <x v="2"/>
    <s v="Earl Grey"/>
    <x v="1"/>
    <x v="5"/>
    <x v="5"/>
    <x v="5"/>
    <x v="4"/>
    <x v="4"/>
  </r>
  <r>
    <n v="85005"/>
    <d v="2023-05-05T00:00:00"/>
    <d v="1899-12-30T12:42:34"/>
    <x v="1"/>
    <x v="1"/>
    <n v="23"/>
    <n v="2.5"/>
    <x v="0"/>
    <n v="5"/>
    <x v="1"/>
    <x v="7"/>
    <s v="Our Old Time Diner Blend"/>
    <x v="0"/>
    <x v="8"/>
    <x v="5"/>
    <x v="5"/>
    <x v="4"/>
    <x v="4"/>
  </r>
  <r>
    <n v="92764"/>
    <d v="2023-05-12T00:00:00"/>
    <d v="1899-12-30T10:34:31"/>
    <x v="0"/>
    <x v="0"/>
    <n v="65"/>
    <n v="0.8"/>
    <x v="2"/>
    <n v="2.4"/>
    <x v="4"/>
    <x v="13"/>
    <s v="Sugar Free Vanilla syrup"/>
    <x v="2"/>
    <x v="10"/>
    <x v="5"/>
    <x v="5"/>
    <x v="4"/>
    <x v="4"/>
  </r>
  <r>
    <n v="92955"/>
    <d v="2023-05-12T00:00:00"/>
    <d v="1899-12-30T13:33:30"/>
    <x v="1"/>
    <x v="1"/>
    <n v="29"/>
    <n v="2.5"/>
    <x v="0"/>
    <n v="5"/>
    <x v="1"/>
    <x v="4"/>
    <s v="Columbian Medium Roast"/>
    <x v="0"/>
    <x v="7"/>
    <x v="5"/>
    <x v="5"/>
    <x v="4"/>
    <x v="4"/>
  </r>
  <r>
    <n v="85322"/>
    <d v="2023-05-05T00:00:00"/>
    <d v="1899-12-30T16:02:25"/>
    <x v="1"/>
    <x v="1"/>
    <n v="79"/>
    <n v="3.75"/>
    <x v="1"/>
    <n v="3.75"/>
    <x v="2"/>
    <x v="12"/>
    <s v="Jumbo Savory Scone"/>
    <x v="2"/>
    <x v="5"/>
    <x v="5"/>
    <x v="5"/>
    <x v="4"/>
    <x v="4"/>
  </r>
  <r>
    <n v="108624"/>
    <d v="2023-05-26T00:00:00"/>
    <d v="1899-12-30T14:56:31"/>
    <x v="1"/>
    <x v="1"/>
    <n v="48"/>
    <n v="2.5"/>
    <x v="0"/>
    <n v="5"/>
    <x v="0"/>
    <x v="2"/>
    <s v="English Breakfast"/>
    <x v="0"/>
    <x v="13"/>
    <x v="5"/>
    <x v="5"/>
    <x v="4"/>
    <x v="4"/>
  </r>
  <r>
    <n v="84984"/>
    <d v="2023-05-05T00:00:00"/>
    <d v="1899-12-30T12:31:06"/>
    <x v="1"/>
    <x v="1"/>
    <n v="77"/>
    <n v="3"/>
    <x v="1"/>
    <n v="3"/>
    <x v="2"/>
    <x v="12"/>
    <s v="Oatmeal Scone"/>
    <x v="2"/>
    <x v="8"/>
    <x v="5"/>
    <x v="5"/>
    <x v="4"/>
    <x v="4"/>
  </r>
  <r>
    <n v="100487"/>
    <d v="2023-05-19T00:00:00"/>
    <d v="1899-12-30T08:53:35"/>
    <x v="2"/>
    <x v="2"/>
    <n v="79"/>
    <n v="3.75"/>
    <x v="1"/>
    <n v="3.75"/>
    <x v="2"/>
    <x v="12"/>
    <s v="Jumbo Savory Scone"/>
    <x v="2"/>
    <x v="2"/>
    <x v="5"/>
    <x v="5"/>
    <x v="4"/>
    <x v="4"/>
  </r>
  <r>
    <n v="101014"/>
    <d v="2023-05-19T00:00:00"/>
    <d v="1899-12-30T14:07:04"/>
    <x v="1"/>
    <x v="1"/>
    <n v="30"/>
    <n v="3"/>
    <x v="1"/>
    <n v="3"/>
    <x v="1"/>
    <x v="4"/>
    <s v="Columbian Medium Roast"/>
    <x v="1"/>
    <x v="13"/>
    <x v="5"/>
    <x v="5"/>
    <x v="4"/>
    <x v="4"/>
  </r>
  <r>
    <n v="85632"/>
    <d v="2023-05-05T00:00:00"/>
    <d v="1899-12-30T19:27:38"/>
    <x v="1"/>
    <x v="1"/>
    <n v="54"/>
    <n v="2.5"/>
    <x v="1"/>
    <n v="2.5"/>
    <x v="0"/>
    <x v="3"/>
    <s v="Morning Sunrise Chai"/>
    <x v="0"/>
    <x v="3"/>
    <x v="5"/>
    <x v="5"/>
    <x v="4"/>
    <x v="4"/>
  </r>
  <r>
    <n v="92869"/>
    <d v="2023-05-12T00:00:00"/>
    <d v="1899-12-30T11:36:56"/>
    <x v="2"/>
    <x v="2"/>
    <n v="50"/>
    <n v="2.5"/>
    <x v="1"/>
    <n v="2.5"/>
    <x v="0"/>
    <x v="2"/>
    <s v="Earl Grey"/>
    <x v="0"/>
    <x v="1"/>
    <x v="5"/>
    <x v="5"/>
    <x v="4"/>
    <x v="4"/>
  </r>
  <r>
    <n v="101198"/>
    <d v="2023-05-19T00:00:00"/>
    <d v="1899-12-30T18:05:17"/>
    <x v="0"/>
    <x v="0"/>
    <n v="47"/>
    <n v="3"/>
    <x v="1"/>
    <n v="3"/>
    <x v="0"/>
    <x v="10"/>
    <s v="Serenity Green Tea"/>
    <x v="1"/>
    <x v="0"/>
    <x v="5"/>
    <x v="5"/>
    <x v="4"/>
    <x v="4"/>
  </r>
  <r>
    <n v="108664"/>
    <d v="2023-05-26T00:00:00"/>
    <d v="1899-12-30T15:32:33"/>
    <x v="0"/>
    <x v="0"/>
    <n v="59"/>
    <n v="4.5"/>
    <x v="0"/>
    <n v="9"/>
    <x v="3"/>
    <x v="8"/>
    <s v="Dark chocolate"/>
    <x v="1"/>
    <x v="11"/>
    <x v="5"/>
    <x v="5"/>
    <x v="4"/>
    <x v="4"/>
  </r>
  <r>
    <n v="100263"/>
    <d v="2023-05-19T00:00:00"/>
    <d v="1899-12-30T07:39:31"/>
    <x v="1"/>
    <x v="1"/>
    <n v="45"/>
    <n v="3"/>
    <x v="1"/>
    <n v="3"/>
    <x v="0"/>
    <x v="0"/>
    <s v="Peppermint"/>
    <x v="1"/>
    <x v="6"/>
    <x v="5"/>
    <x v="5"/>
    <x v="4"/>
    <x v="4"/>
  </r>
  <r>
    <n v="92527"/>
    <d v="2023-05-12T00:00:00"/>
    <d v="1899-12-30T09:01:27"/>
    <x v="2"/>
    <x v="2"/>
    <n v="39"/>
    <n v="4.25"/>
    <x v="0"/>
    <n v="8.5"/>
    <x v="1"/>
    <x v="5"/>
    <s v="Latte"/>
    <x v="0"/>
    <x v="9"/>
    <x v="5"/>
    <x v="5"/>
    <x v="4"/>
    <x v="4"/>
  </r>
  <r>
    <n v="85599"/>
    <d v="2023-05-05T00:00:00"/>
    <d v="1899-12-30T18:57:53"/>
    <x v="2"/>
    <x v="2"/>
    <n v="70"/>
    <n v="3.25"/>
    <x v="1"/>
    <n v="3.25"/>
    <x v="2"/>
    <x v="12"/>
    <s v="Cranberry Scone"/>
    <x v="2"/>
    <x v="0"/>
    <x v="5"/>
    <x v="5"/>
    <x v="4"/>
    <x v="4"/>
  </r>
  <r>
    <n v="100717"/>
    <d v="2023-05-19T00:00:00"/>
    <d v="1899-12-30T10:26:03"/>
    <x v="1"/>
    <x v="1"/>
    <n v="44"/>
    <n v="2.5"/>
    <x v="1"/>
    <n v="2.5"/>
    <x v="0"/>
    <x v="0"/>
    <s v="Peppermint"/>
    <x v="0"/>
    <x v="10"/>
    <x v="5"/>
    <x v="5"/>
    <x v="4"/>
    <x v="4"/>
  </r>
  <r>
    <n v="100641"/>
    <d v="2023-05-19T00:00:00"/>
    <d v="1899-12-30T09:58:38"/>
    <x v="0"/>
    <x v="0"/>
    <n v="54"/>
    <n v="2.5"/>
    <x v="1"/>
    <n v="2.5"/>
    <x v="0"/>
    <x v="3"/>
    <s v="Morning Sunrise Chai"/>
    <x v="0"/>
    <x v="9"/>
    <x v="5"/>
    <x v="5"/>
    <x v="4"/>
    <x v="4"/>
  </r>
  <r>
    <n v="100528"/>
    <d v="2023-05-19T00:00:00"/>
    <d v="1899-12-30T09:13:11"/>
    <x v="0"/>
    <x v="0"/>
    <n v="59"/>
    <n v="4.5"/>
    <x v="1"/>
    <n v="4.5"/>
    <x v="3"/>
    <x v="8"/>
    <s v="Dark chocolate"/>
    <x v="1"/>
    <x v="9"/>
    <x v="5"/>
    <x v="5"/>
    <x v="4"/>
    <x v="4"/>
  </r>
  <r>
    <n v="84932"/>
    <d v="2023-05-05T00:00:00"/>
    <d v="1899-12-30T12:05:17"/>
    <x v="1"/>
    <x v="1"/>
    <n v="77"/>
    <n v="3"/>
    <x v="1"/>
    <n v="3"/>
    <x v="2"/>
    <x v="12"/>
    <s v="Oatmeal Scone"/>
    <x v="2"/>
    <x v="8"/>
    <x v="5"/>
    <x v="5"/>
    <x v="4"/>
    <x v="4"/>
  </r>
  <r>
    <n v="85140"/>
    <d v="2023-05-05T00:00:00"/>
    <d v="1899-12-30T14:17:20"/>
    <x v="1"/>
    <x v="1"/>
    <n v="25"/>
    <n v="2.2000000000000002"/>
    <x v="1"/>
    <n v="2.2000000000000002"/>
    <x v="1"/>
    <x v="1"/>
    <s v="Brazilian"/>
    <x v="3"/>
    <x v="13"/>
    <x v="5"/>
    <x v="5"/>
    <x v="4"/>
    <x v="4"/>
  </r>
  <r>
    <n v="84900"/>
    <d v="2023-05-05T00:00:00"/>
    <d v="1899-12-30T11:44:46"/>
    <x v="1"/>
    <x v="1"/>
    <n v="74"/>
    <n v="3.5"/>
    <x v="1"/>
    <n v="3.5"/>
    <x v="2"/>
    <x v="14"/>
    <s v="Ginger Biscotti"/>
    <x v="2"/>
    <x v="1"/>
    <x v="5"/>
    <x v="5"/>
    <x v="4"/>
    <x v="4"/>
  </r>
  <r>
    <n v="100542"/>
    <d v="2023-05-19T00:00:00"/>
    <d v="1899-12-30T09:18:18"/>
    <x v="2"/>
    <x v="2"/>
    <n v="63"/>
    <n v="0.8"/>
    <x v="0"/>
    <n v="1.6"/>
    <x v="4"/>
    <x v="11"/>
    <s v="Carmel syrup"/>
    <x v="2"/>
    <x v="9"/>
    <x v="5"/>
    <x v="5"/>
    <x v="4"/>
    <x v="4"/>
  </r>
  <r>
    <n v="100097"/>
    <d v="2023-05-19T00:00:00"/>
    <d v="1899-12-30T06:34:33"/>
    <x v="0"/>
    <x v="0"/>
    <n v="84"/>
    <n v="0.8"/>
    <x v="1"/>
    <n v="0.8"/>
    <x v="4"/>
    <x v="11"/>
    <s v="Chocolate syrup"/>
    <x v="2"/>
    <x v="4"/>
    <x v="5"/>
    <x v="5"/>
    <x v="4"/>
    <x v="4"/>
  </r>
  <r>
    <n v="101181"/>
    <d v="2023-05-19T00:00:00"/>
    <d v="1899-12-30T17:44:22"/>
    <x v="0"/>
    <x v="0"/>
    <n v="32"/>
    <n v="3"/>
    <x v="0"/>
    <n v="6"/>
    <x v="1"/>
    <x v="4"/>
    <s v="Ethiopia"/>
    <x v="0"/>
    <x v="12"/>
    <x v="5"/>
    <x v="5"/>
    <x v="4"/>
    <x v="4"/>
  </r>
  <r>
    <n v="100066"/>
    <d v="2023-05-19T00:00:00"/>
    <d v="1899-12-30T06:00:03"/>
    <x v="0"/>
    <x v="0"/>
    <n v="73"/>
    <n v="3.75"/>
    <x v="1"/>
    <n v="3.75"/>
    <x v="2"/>
    <x v="6"/>
    <s v="Almond Croissant"/>
    <x v="2"/>
    <x v="4"/>
    <x v="5"/>
    <x v="5"/>
    <x v="4"/>
    <x v="4"/>
  </r>
  <r>
    <n v="100984"/>
    <d v="2023-05-19T00:00:00"/>
    <d v="1899-12-30T13:32:18"/>
    <x v="1"/>
    <x v="1"/>
    <n v="58"/>
    <n v="3.5"/>
    <x v="1"/>
    <n v="3.5"/>
    <x v="3"/>
    <x v="8"/>
    <s v="Dark chocolate"/>
    <x v="0"/>
    <x v="7"/>
    <x v="5"/>
    <x v="5"/>
    <x v="4"/>
    <x v="4"/>
  </r>
  <r>
    <n v="92857"/>
    <d v="2023-05-12T00:00:00"/>
    <d v="1899-12-30T11:24:18"/>
    <x v="2"/>
    <x v="2"/>
    <n v="73"/>
    <n v="3.75"/>
    <x v="1"/>
    <n v="3.75"/>
    <x v="2"/>
    <x v="6"/>
    <s v="Almond Croissant"/>
    <x v="2"/>
    <x v="1"/>
    <x v="5"/>
    <x v="5"/>
    <x v="4"/>
    <x v="4"/>
  </r>
  <r>
    <n v="108641"/>
    <d v="2023-05-26T00:00:00"/>
    <d v="1899-12-30T15:09:13"/>
    <x v="0"/>
    <x v="0"/>
    <n v="36"/>
    <n v="3.75"/>
    <x v="1"/>
    <n v="3.75"/>
    <x v="1"/>
    <x v="9"/>
    <s v="Jamaican Coffee River"/>
    <x v="1"/>
    <x v="11"/>
    <x v="5"/>
    <x v="5"/>
    <x v="4"/>
    <x v="4"/>
  </r>
  <r>
    <n v="107971"/>
    <d v="2023-05-26T00:00:00"/>
    <d v="1899-12-30T07:35:47"/>
    <x v="0"/>
    <x v="0"/>
    <n v="83"/>
    <n v="14"/>
    <x v="1"/>
    <n v="14"/>
    <x v="7"/>
    <x v="17"/>
    <s v="I Need My Bean! Latte cup"/>
    <x v="2"/>
    <x v="6"/>
    <x v="5"/>
    <x v="5"/>
    <x v="4"/>
    <x v="4"/>
  </r>
  <r>
    <n v="100361"/>
    <d v="2023-05-19T00:00:00"/>
    <d v="1899-12-30T08:12:15"/>
    <x v="0"/>
    <x v="0"/>
    <n v="32"/>
    <n v="3"/>
    <x v="1"/>
    <n v="3"/>
    <x v="1"/>
    <x v="4"/>
    <s v="Ethiopia"/>
    <x v="0"/>
    <x v="2"/>
    <x v="5"/>
    <x v="5"/>
    <x v="4"/>
    <x v="4"/>
  </r>
  <r>
    <n v="100816"/>
    <d v="2023-05-19T00:00:00"/>
    <d v="1899-12-30T10:57:53"/>
    <x v="1"/>
    <x v="1"/>
    <n v="30"/>
    <n v="3"/>
    <x v="0"/>
    <n v="6"/>
    <x v="1"/>
    <x v="4"/>
    <s v="Columbian Medium Roast"/>
    <x v="1"/>
    <x v="10"/>
    <x v="5"/>
    <x v="5"/>
    <x v="4"/>
    <x v="4"/>
  </r>
  <r>
    <n v="108307"/>
    <d v="2023-05-26T00:00:00"/>
    <d v="1899-12-30T10:23:56"/>
    <x v="1"/>
    <x v="1"/>
    <n v="51"/>
    <n v="3"/>
    <x v="0"/>
    <n v="6"/>
    <x v="0"/>
    <x v="2"/>
    <s v="Earl Grey"/>
    <x v="1"/>
    <x v="10"/>
    <x v="5"/>
    <x v="5"/>
    <x v="4"/>
    <x v="4"/>
  </r>
  <r>
    <n v="93012"/>
    <d v="2023-05-12T00:00:00"/>
    <d v="1899-12-30T14:26:22"/>
    <x v="0"/>
    <x v="0"/>
    <n v="65"/>
    <n v="0.8"/>
    <x v="0"/>
    <n v="1.6"/>
    <x v="4"/>
    <x v="13"/>
    <s v="Sugar Free Vanilla syrup"/>
    <x v="2"/>
    <x v="13"/>
    <x v="5"/>
    <x v="5"/>
    <x v="4"/>
    <x v="4"/>
  </r>
  <r>
    <n v="92682"/>
    <d v="2023-05-12T00:00:00"/>
    <d v="1899-12-30T09:56:34"/>
    <x v="2"/>
    <x v="2"/>
    <n v="5"/>
    <n v="15"/>
    <x v="1"/>
    <n v="15"/>
    <x v="6"/>
    <x v="21"/>
    <s v="Columbian Medium Roast"/>
    <x v="2"/>
    <x v="9"/>
    <x v="5"/>
    <x v="5"/>
    <x v="4"/>
    <x v="4"/>
  </r>
  <r>
    <n v="92337"/>
    <d v="2023-05-12T00:00:00"/>
    <d v="1899-12-30T07:15:18"/>
    <x v="1"/>
    <x v="1"/>
    <n v="59"/>
    <n v="4.5"/>
    <x v="0"/>
    <n v="9"/>
    <x v="3"/>
    <x v="8"/>
    <s v="Dark chocolate"/>
    <x v="1"/>
    <x v="6"/>
    <x v="5"/>
    <x v="5"/>
    <x v="4"/>
    <x v="4"/>
  </r>
  <r>
    <n v="108420"/>
    <d v="2023-05-26T00:00:00"/>
    <d v="1899-12-30T11:40:14"/>
    <x v="1"/>
    <x v="1"/>
    <n v="26"/>
    <n v="3"/>
    <x v="0"/>
    <n v="6"/>
    <x v="1"/>
    <x v="1"/>
    <s v="Brazilian"/>
    <x v="0"/>
    <x v="1"/>
    <x v="5"/>
    <x v="5"/>
    <x v="4"/>
    <x v="4"/>
  </r>
  <r>
    <n v="100290"/>
    <d v="2023-05-19T00:00:00"/>
    <d v="1899-12-30T07:49:38"/>
    <x v="1"/>
    <x v="1"/>
    <n v="48"/>
    <n v="2.5"/>
    <x v="0"/>
    <n v="5"/>
    <x v="0"/>
    <x v="2"/>
    <s v="English Breakfast"/>
    <x v="0"/>
    <x v="6"/>
    <x v="5"/>
    <x v="5"/>
    <x v="4"/>
    <x v="4"/>
  </r>
  <r>
    <n v="108243"/>
    <d v="2023-05-26T00:00:00"/>
    <d v="1899-12-30T09:51:32"/>
    <x v="2"/>
    <x v="2"/>
    <n v="72"/>
    <n v="3.25"/>
    <x v="0"/>
    <n v="6.5"/>
    <x v="2"/>
    <x v="12"/>
    <s v="Ginger Scone"/>
    <x v="2"/>
    <x v="9"/>
    <x v="5"/>
    <x v="5"/>
    <x v="4"/>
    <x v="4"/>
  </r>
  <r>
    <n v="92633"/>
    <d v="2023-05-12T00:00:00"/>
    <d v="1899-12-30T09:39:10"/>
    <x v="0"/>
    <x v="0"/>
    <n v="49"/>
    <n v="3"/>
    <x v="0"/>
    <n v="6"/>
    <x v="0"/>
    <x v="2"/>
    <s v="English Breakfast"/>
    <x v="1"/>
    <x v="9"/>
    <x v="5"/>
    <x v="5"/>
    <x v="4"/>
    <x v="4"/>
  </r>
  <r>
    <n v="92331"/>
    <d v="2023-05-12T00:00:00"/>
    <d v="1899-12-30T07:12:08"/>
    <x v="0"/>
    <x v="0"/>
    <n v="40"/>
    <n v="3.75"/>
    <x v="1"/>
    <n v="3.75"/>
    <x v="1"/>
    <x v="5"/>
    <s v="Cappuccino"/>
    <x v="2"/>
    <x v="6"/>
    <x v="5"/>
    <x v="5"/>
    <x v="4"/>
    <x v="4"/>
  </r>
  <r>
    <n v="85610"/>
    <d v="2023-05-05T00:00:00"/>
    <d v="1899-12-30T19:14:46"/>
    <x v="2"/>
    <x v="2"/>
    <n v="60"/>
    <n v="3.75"/>
    <x v="1"/>
    <n v="3.75"/>
    <x v="3"/>
    <x v="8"/>
    <s v="Sustainably Grown Organic"/>
    <x v="0"/>
    <x v="3"/>
    <x v="5"/>
    <x v="5"/>
    <x v="4"/>
    <x v="4"/>
  </r>
  <r>
    <n v="101108"/>
    <d v="2023-05-19T00:00:00"/>
    <d v="1899-12-30T16:18:33"/>
    <x v="2"/>
    <x v="2"/>
    <n v="25"/>
    <n v="2.2000000000000002"/>
    <x v="0"/>
    <n v="4.4000000000000004"/>
    <x v="1"/>
    <x v="1"/>
    <s v="Brazilian"/>
    <x v="3"/>
    <x v="5"/>
    <x v="5"/>
    <x v="5"/>
    <x v="4"/>
    <x v="4"/>
  </r>
  <r>
    <n v="101065"/>
    <d v="2023-05-19T00:00:00"/>
    <d v="1899-12-30T15:13:43"/>
    <x v="1"/>
    <x v="1"/>
    <n v="32"/>
    <n v="3"/>
    <x v="0"/>
    <n v="6"/>
    <x v="1"/>
    <x v="4"/>
    <s v="Ethiopia"/>
    <x v="0"/>
    <x v="11"/>
    <x v="5"/>
    <x v="5"/>
    <x v="4"/>
    <x v="4"/>
  </r>
  <r>
    <n v="108638"/>
    <d v="2023-05-26T00:00:00"/>
    <d v="1899-12-30T15:07:26"/>
    <x v="2"/>
    <x v="2"/>
    <n v="87"/>
    <n v="2.1"/>
    <x v="0"/>
    <n v="4.2"/>
    <x v="1"/>
    <x v="5"/>
    <s v="Ouro Brasileiro shot"/>
    <x v="2"/>
    <x v="11"/>
    <x v="5"/>
    <x v="5"/>
    <x v="4"/>
    <x v="4"/>
  </r>
  <r>
    <n v="108467"/>
    <d v="2023-05-26T00:00:00"/>
    <d v="1899-12-30T12:30:40"/>
    <x v="0"/>
    <x v="0"/>
    <n v="54"/>
    <n v="2.5"/>
    <x v="0"/>
    <n v="5"/>
    <x v="0"/>
    <x v="3"/>
    <s v="Morning Sunrise Chai"/>
    <x v="0"/>
    <x v="8"/>
    <x v="5"/>
    <x v="5"/>
    <x v="4"/>
    <x v="4"/>
  </r>
  <r>
    <n v="108563"/>
    <d v="2023-05-26T00:00:00"/>
    <d v="1899-12-30T14:02:24"/>
    <x v="1"/>
    <x v="1"/>
    <n v="56"/>
    <n v="2.5499999999999998"/>
    <x v="0"/>
    <n v="5.0999999999999996"/>
    <x v="0"/>
    <x v="3"/>
    <s v="Spicy Eye Opener Chai"/>
    <x v="0"/>
    <x v="13"/>
    <x v="5"/>
    <x v="5"/>
    <x v="4"/>
    <x v="4"/>
  </r>
  <r>
    <n v="93006"/>
    <d v="2023-05-12T00:00:00"/>
    <d v="1899-12-30T14:18:29"/>
    <x v="1"/>
    <x v="1"/>
    <n v="39"/>
    <n v="4.25"/>
    <x v="1"/>
    <n v="4.25"/>
    <x v="1"/>
    <x v="5"/>
    <s v="Latte"/>
    <x v="0"/>
    <x v="13"/>
    <x v="5"/>
    <x v="5"/>
    <x v="4"/>
    <x v="4"/>
  </r>
  <r>
    <n v="108680"/>
    <d v="2023-05-26T00:00:00"/>
    <d v="1899-12-30T15:53:50"/>
    <x v="2"/>
    <x v="2"/>
    <n v="63"/>
    <n v="0.8"/>
    <x v="0"/>
    <n v="1.6"/>
    <x v="4"/>
    <x v="11"/>
    <s v="Carmel syrup"/>
    <x v="2"/>
    <x v="11"/>
    <x v="5"/>
    <x v="5"/>
    <x v="4"/>
    <x v="4"/>
  </r>
  <r>
    <n v="93202"/>
    <d v="2023-05-12T00:00:00"/>
    <d v="1899-12-30T18:17:28"/>
    <x v="1"/>
    <x v="1"/>
    <n v="49"/>
    <n v="3"/>
    <x v="1"/>
    <n v="3"/>
    <x v="0"/>
    <x v="2"/>
    <s v="English Breakfast"/>
    <x v="1"/>
    <x v="0"/>
    <x v="5"/>
    <x v="5"/>
    <x v="4"/>
    <x v="4"/>
  </r>
  <r>
    <n v="101142"/>
    <d v="2023-05-19T00:00:00"/>
    <d v="1899-12-30T17:00:20"/>
    <x v="2"/>
    <x v="2"/>
    <n v="33"/>
    <n v="3.5"/>
    <x v="0"/>
    <n v="7"/>
    <x v="1"/>
    <x v="4"/>
    <s v="Ethiopia"/>
    <x v="1"/>
    <x v="12"/>
    <x v="5"/>
    <x v="5"/>
    <x v="4"/>
    <x v="4"/>
  </r>
  <r>
    <n v="100257"/>
    <d v="2023-05-19T00:00:00"/>
    <d v="1899-12-30T07:37:51"/>
    <x v="2"/>
    <x v="2"/>
    <n v="32"/>
    <n v="3"/>
    <x v="1"/>
    <n v="3"/>
    <x v="1"/>
    <x v="4"/>
    <s v="Ethiopia"/>
    <x v="0"/>
    <x v="6"/>
    <x v="5"/>
    <x v="5"/>
    <x v="4"/>
    <x v="4"/>
  </r>
  <r>
    <n v="108661"/>
    <d v="2023-05-26T00:00:00"/>
    <d v="1899-12-30T15:25:51"/>
    <x v="1"/>
    <x v="1"/>
    <n v="26"/>
    <n v="3"/>
    <x v="0"/>
    <n v="6"/>
    <x v="1"/>
    <x v="1"/>
    <s v="Brazilian"/>
    <x v="0"/>
    <x v="11"/>
    <x v="5"/>
    <x v="5"/>
    <x v="4"/>
    <x v="4"/>
  </r>
  <r>
    <n v="101084"/>
    <d v="2023-05-19T00:00:00"/>
    <d v="1899-12-30T15:40:49"/>
    <x v="0"/>
    <x v="0"/>
    <n v="22"/>
    <n v="2"/>
    <x v="1"/>
    <n v="2"/>
    <x v="1"/>
    <x v="7"/>
    <s v="Our Old Time Diner Blend"/>
    <x v="3"/>
    <x v="11"/>
    <x v="5"/>
    <x v="5"/>
    <x v="4"/>
    <x v="4"/>
  </r>
  <r>
    <n v="108814"/>
    <d v="2023-05-26T00:00:00"/>
    <d v="1899-12-30T17:54:13"/>
    <x v="2"/>
    <x v="2"/>
    <n v="41"/>
    <n v="4.25"/>
    <x v="0"/>
    <n v="8.5"/>
    <x v="1"/>
    <x v="5"/>
    <s v="Cappuccino"/>
    <x v="1"/>
    <x v="12"/>
    <x v="5"/>
    <x v="5"/>
    <x v="4"/>
    <x v="4"/>
  </r>
  <r>
    <n v="92294"/>
    <d v="2023-05-12T00:00:00"/>
    <d v="1899-12-30T06:56:10"/>
    <x v="2"/>
    <x v="2"/>
    <n v="42"/>
    <n v="2.5"/>
    <x v="1"/>
    <n v="2.5"/>
    <x v="0"/>
    <x v="0"/>
    <s v="Lemon Grass"/>
    <x v="0"/>
    <x v="4"/>
    <x v="5"/>
    <x v="5"/>
    <x v="4"/>
    <x v="4"/>
  </r>
  <r>
    <n v="100505"/>
    <d v="2023-05-19T00:00:00"/>
    <d v="1899-12-30T09:03:35"/>
    <x v="1"/>
    <x v="1"/>
    <n v="52"/>
    <n v="2.5"/>
    <x v="1"/>
    <n v="2.5"/>
    <x v="0"/>
    <x v="3"/>
    <s v="Traditional Blend Chai"/>
    <x v="0"/>
    <x v="9"/>
    <x v="5"/>
    <x v="5"/>
    <x v="4"/>
    <x v="4"/>
  </r>
  <r>
    <n v="100111"/>
    <d v="2023-05-19T00:00:00"/>
    <d v="1899-12-30T06:40:19"/>
    <x v="2"/>
    <x v="2"/>
    <n v="64"/>
    <n v="0.8"/>
    <x v="0"/>
    <n v="1.6"/>
    <x v="4"/>
    <x v="11"/>
    <s v="Hazelnut syrup"/>
    <x v="2"/>
    <x v="4"/>
    <x v="5"/>
    <x v="5"/>
    <x v="4"/>
    <x v="4"/>
  </r>
  <r>
    <n v="84903"/>
    <d v="2023-05-05T00:00:00"/>
    <d v="1899-12-30T11:47:27"/>
    <x v="1"/>
    <x v="1"/>
    <n v="24"/>
    <n v="3"/>
    <x v="1"/>
    <n v="3"/>
    <x v="1"/>
    <x v="7"/>
    <s v="Our Old Time Diner Blend"/>
    <x v="1"/>
    <x v="1"/>
    <x v="5"/>
    <x v="5"/>
    <x v="4"/>
    <x v="4"/>
  </r>
  <r>
    <n v="100950"/>
    <d v="2023-05-19T00:00:00"/>
    <d v="1899-12-30T12:57:38"/>
    <x v="0"/>
    <x v="0"/>
    <n v="34"/>
    <n v="2.4500000000000002"/>
    <x v="1"/>
    <n v="2.4500000000000002"/>
    <x v="1"/>
    <x v="9"/>
    <s v="Jamaican Coffee River"/>
    <x v="3"/>
    <x v="8"/>
    <x v="5"/>
    <x v="5"/>
    <x v="4"/>
    <x v="4"/>
  </r>
  <r>
    <n v="93040"/>
    <d v="2023-05-12T00:00:00"/>
    <d v="1899-12-30T15:05:38"/>
    <x v="0"/>
    <x v="0"/>
    <n v="73"/>
    <n v="3.75"/>
    <x v="1"/>
    <n v="3.75"/>
    <x v="2"/>
    <x v="6"/>
    <s v="Almond Croissant"/>
    <x v="2"/>
    <x v="11"/>
    <x v="5"/>
    <x v="5"/>
    <x v="4"/>
    <x v="4"/>
  </r>
  <r>
    <n v="100598"/>
    <d v="2023-05-19T00:00:00"/>
    <d v="1899-12-30T09:41:40"/>
    <x v="2"/>
    <x v="2"/>
    <n v="22"/>
    <n v="2"/>
    <x v="1"/>
    <n v="2"/>
    <x v="1"/>
    <x v="7"/>
    <s v="Our Old Time Diner Blend"/>
    <x v="3"/>
    <x v="9"/>
    <x v="5"/>
    <x v="5"/>
    <x v="4"/>
    <x v="4"/>
  </r>
  <r>
    <n v="107984"/>
    <d v="2023-05-26T00:00:00"/>
    <d v="1899-12-30T07:43:01"/>
    <x v="2"/>
    <x v="2"/>
    <n v="79"/>
    <n v="3.75"/>
    <x v="1"/>
    <n v="3.75"/>
    <x v="2"/>
    <x v="12"/>
    <s v="Jumbo Savory Scone"/>
    <x v="2"/>
    <x v="6"/>
    <x v="5"/>
    <x v="5"/>
    <x v="4"/>
    <x v="4"/>
  </r>
  <r>
    <n v="85543"/>
    <d v="2023-05-05T00:00:00"/>
    <d v="1899-12-30T18:17:42"/>
    <x v="1"/>
    <x v="1"/>
    <n v="49"/>
    <n v="3"/>
    <x v="0"/>
    <n v="6"/>
    <x v="0"/>
    <x v="2"/>
    <s v="English Breakfast"/>
    <x v="1"/>
    <x v="0"/>
    <x v="5"/>
    <x v="5"/>
    <x v="4"/>
    <x v="4"/>
  </r>
  <r>
    <n v="108338"/>
    <d v="2023-05-26T00:00:00"/>
    <d v="1899-12-30T10:40:54"/>
    <x v="2"/>
    <x v="2"/>
    <n v="31"/>
    <n v="2.2000000000000002"/>
    <x v="0"/>
    <n v="4.4000000000000004"/>
    <x v="1"/>
    <x v="4"/>
    <s v="Ethiopia"/>
    <x v="3"/>
    <x v="10"/>
    <x v="5"/>
    <x v="5"/>
    <x v="4"/>
    <x v="4"/>
  </r>
  <r>
    <n v="100910"/>
    <d v="2023-05-19T00:00:00"/>
    <d v="1899-12-30T12:24:35"/>
    <x v="1"/>
    <x v="1"/>
    <n v="53"/>
    <n v="3"/>
    <x v="1"/>
    <n v="3"/>
    <x v="0"/>
    <x v="3"/>
    <s v="Traditional Blend Chai"/>
    <x v="1"/>
    <x v="8"/>
    <x v="5"/>
    <x v="5"/>
    <x v="4"/>
    <x v="4"/>
  </r>
  <r>
    <n v="108753"/>
    <d v="2023-05-26T00:00:00"/>
    <d v="1899-12-30T17:03:04"/>
    <x v="1"/>
    <x v="1"/>
    <n v="27"/>
    <n v="3.5"/>
    <x v="0"/>
    <n v="7"/>
    <x v="1"/>
    <x v="1"/>
    <s v="Brazilian"/>
    <x v="1"/>
    <x v="12"/>
    <x v="5"/>
    <x v="5"/>
    <x v="4"/>
    <x v="4"/>
  </r>
  <r>
    <n v="85284"/>
    <d v="2023-05-05T00:00:00"/>
    <d v="1899-12-30T15:37:45"/>
    <x v="0"/>
    <x v="0"/>
    <n v="87"/>
    <n v="3"/>
    <x v="0"/>
    <n v="6"/>
    <x v="1"/>
    <x v="5"/>
    <s v="Ouro Brasileiro shot"/>
    <x v="2"/>
    <x v="11"/>
    <x v="5"/>
    <x v="5"/>
    <x v="4"/>
    <x v="4"/>
  </r>
  <r>
    <n v="100089"/>
    <d v="2023-05-19T00:00:00"/>
    <d v="1899-12-30T06:30:26"/>
    <x v="2"/>
    <x v="2"/>
    <n v="25"/>
    <n v="2.2000000000000002"/>
    <x v="0"/>
    <n v="4.4000000000000004"/>
    <x v="1"/>
    <x v="1"/>
    <s v="Brazilian"/>
    <x v="3"/>
    <x v="4"/>
    <x v="5"/>
    <x v="5"/>
    <x v="4"/>
    <x v="4"/>
  </r>
  <r>
    <n v="85026"/>
    <d v="2023-05-05T00:00:00"/>
    <d v="1899-12-30T12:55:11"/>
    <x v="1"/>
    <x v="1"/>
    <n v="45"/>
    <n v="3"/>
    <x v="0"/>
    <n v="6"/>
    <x v="0"/>
    <x v="0"/>
    <s v="Peppermint"/>
    <x v="1"/>
    <x v="8"/>
    <x v="5"/>
    <x v="5"/>
    <x v="4"/>
    <x v="4"/>
  </r>
  <r>
    <n v="101116"/>
    <d v="2023-05-19T00:00:00"/>
    <d v="1899-12-30T16:26:55"/>
    <x v="1"/>
    <x v="1"/>
    <n v="52"/>
    <n v="2.5"/>
    <x v="1"/>
    <n v="2.5"/>
    <x v="0"/>
    <x v="3"/>
    <s v="Traditional Blend Chai"/>
    <x v="0"/>
    <x v="5"/>
    <x v="5"/>
    <x v="5"/>
    <x v="4"/>
    <x v="4"/>
  </r>
  <r>
    <n v="108349"/>
    <d v="2023-05-26T00:00:00"/>
    <d v="1899-12-30T10:48:15"/>
    <x v="0"/>
    <x v="0"/>
    <n v="45"/>
    <n v="3"/>
    <x v="2"/>
    <n v="9"/>
    <x v="0"/>
    <x v="0"/>
    <s v="Peppermint"/>
    <x v="1"/>
    <x v="10"/>
    <x v="5"/>
    <x v="5"/>
    <x v="4"/>
    <x v="4"/>
  </r>
  <r>
    <n v="100102"/>
    <d v="2023-05-19T00:00:00"/>
    <d v="1899-12-30T06:36:03"/>
    <x v="0"/>
    <x v="0"/>
    <n v="26"/>
    <n v="3"/>
    <x v="1"/>
    <n v="3"/>
    <x v="1"/>
    <x v="1"/>
    <s v="Brazilian"/>
    <x v="0"/>
    <x v="4"/>
    <x v="5"/>
    <x v="5"/>
    <x v="4"/>
    <x v="4"/>
  </r>
  <r>
    <n v="100282"/>
    <d v="2023-05-19T00:00:00"/>
    <d v="1899-12-30T07:46:29"/>
    <x v="2"/>
    <x v="2"/>
    <n v="38"/>
    <n v="3.75"/>
    <x v="0"/>
    <n v="7.5"/>
    <x v="1"/>
    <x v="5"/>
    <s v="Latte"/>
    <x v="2"/>
    <x v="6"/>
    <x v="5"/>
    <x v="5"/>
    <x v="4"/>
    <x v="4"/>
  </r>
  <r>
    <n v="100574"/>
    <d v="2023-05-19T00:00:00"/>
    <d v="1899-12-30T09:27:51"/>
    <x v="0"/>
    <x v="0"/>
    <n v="22"/>
    <n v="2"/>
    <x v="1"/>
    <n v="2"/>
    <x v="1"/>
    <x v="7"/>
    <s v="Our Old Time Diner Blend"/>
    <x v="3"/>
    <x v="9"/>
    <x v="5"/>
    <x v="5"/>
    <x v="4"/>
    <x v="4"/>
  </r>
  <r>
    <n v="85656"/>
    <d v="2023-05-05T00:00:00"/>
    <d v="1899-12-30T19:50:25"/>
    <x v="1"/>
    <x v="1"/>
    <n v="71"/>
    <n v="3.75"/>
    <x v="1"/>
    <n v="3.75"/>
    <x v="2"/>
    <x v="6"/>
    <s v="Chocolate Croissant"/>
    <x v="2"/>
    <x v="3"/>
    <x v="5"/>
    <x v="5"/>
    <x v="4"/>
    <x v="4"/>
  </r>
  <r>
    <n v="108617"/>
    <d v="2023-05-26T00:00:00"/>
    <d v="1899-12-30T14:49:59"/>
    <x v="1"/>
    <x v="1"/>
    <n v="35"/>
    <n v="3.1"/>
    <x v="0"/>
    <n v="6.2"/>
    <x v="1"/>
    <x v="9"/>
    <s v="Jamaican Coffee River"/>
    <x v="0"/>
    <x v="13"/>
    <x v="5"/>
    <x v="5"/>
    <x v="4"/>
    <x v="4"/>
  </r>
  <r>
    <n v="85500"/>
    <d v="2023-05-05T00:00:00"/>
    <d v="1899-12-30T17:53:30"/>
    <x v="1"/>
    <x v="1"/>
    <n v="51"/>
    <n v="3"/>
    <x v="1"/>
    <n v="3"/>
    <x v="0"/>
    <x v="2"/>
    <s v="Earl Grey"/>
    <x v="1"/>
    <x v="12"/>
    <x v="5"/>
    <x v="5"/>
    <x v="4"/>
    <x v="4"/>
  </r>
  <r>
    <n v="92595"/>
    <d v="2023-05-12T00:00:00"/>
    <d v="1899-12-30T09:25:24"/>
    <x v="2"/>
    <x v="2"/>
    <n v="63"/>
    <n v="0.8"/>
    <x v="0"/>
    <n v="1.6"/>
    <x v="4"/>
    <x v="11"/>
    <s v="Carmel syrup"/>
    <x v="2"/>
    <x v="9"/>
    <x v="5"/>
    <x v="5"/>
    <x v="4"/>
    <x v="4"/>
  </r>
  <r>
    <n v="107911"/>
    <d v="2023-05-26T00:00:00"/>
    <d v="1899-12-30T07:02:09"/>
    <x v="2"/>
    <x v="2"/>
    <n v="40"/>
    <n v="3.75"/>
    <x v="1"/>
    <n v="3.75"/>
    <x v="1"/>
    <x v="5"/>
    <s v="Cappuccino"/>
    <x v="2"/>
    <x v="6"/>
    <x v="5"/>
    <x v="5"/>
    <x v="4"/>
    <x v="4"/>
  </r>
  <r>
    <n v="101128"/>
    <d v="2023-05-19T00:00:00"/>
    <d v="1899-12-30T16:43:08"/>
    <x v="1"/>
    <x v="1"/>
    <n v="47"/>
    <n v="3"/>
    <x v="0"/>
    <n v="6"/>
    <x v="0"/>
    <x v="10"/>
    <s v="Serenity Green Tea"/>
    <x v="1"/>
    <x v="5"/>
    <x v="5"/>
    <x v="5"/>
    <x v="4"/>
    <x v="4"/>
  </r>
  <r>
    <n v="108442"/>
    <d v="2023-05-26T00:00:00"/>
    <d v="1899-12-30T12:06:25"/>
    <x v="1"/>
    <x v="1"/>
    <n v="49"/>
    <n v="3"/>
    <x v="0"/>
    <n v="6"/>
    <x v="0"/>
    <x v="2"/>
    <s v="English Breakfast"/>
    <x v="1"/>
    <x v="8"/>
    <x v="5"/>
    <x v="5"/>
    <x v="4"/>
    <x v="4"/>
  </r>
  <r>
    <n v="93166"/>
    <d v="2023-05-12T00:00:00"/>
    <d v="1899-12-30T17:43:12"/>
    <x v="0"/>
    <x v="0"/>
    <n v="84"/>
    <n v="0.8"/>
    <x v="1"/>
    <n v="0.8"/>
    <x v="4"/>
    <x v="11"/>
    <s v="Chocolate syrup"/>
    <x v="2"/>
    <x v="12"/>
    <x v="5"/>
    <x v="5"/>
    <x v="4"/>
    <x v="4"/>
  </r>
  <r>
    <n v="92643"/>
    <d v="2023-05-12T00:00:00"/>
    <d v="1899-12-30T09:41:59"/>
    <x v="2"/>
    <x v="2"/>
    <n v="32"/>
    <n v="3"/>
    <x v="0"/>
    <n v="6"/>
    <x v="1"/>
    <x v="4"/>
    <s v="Ethiopia"/>
    <x v="0"/>
    <x v="9"/>
    <x v="5"/>
    <x v="5"/>
    <x v="4"/>
    <x v="4"/>
  </r>
  <r>
    <n v="85302"/>
    <d v="2023-05-05T00:00:00"/>
    <d v="1899-12-30T15:49:41"/>
    <x v="2"/>
    <x v="2"/>
    <n v="57"/>
    <n v="3.1"/>
    <x v="1"/>
    <n v="3.1"/>
    <x v="0"/>
    <x v="3"/>
    <s v="Spicy Eye Opener Chai"/>
    <x v="1"/>
    <x v="11"/>
    <x v="5"/>
    <x v="5"/>
    <x v="4"/>
    <x v="4"/>
  </r>
  <r>
    <n v="100430"/>
    <d v="2023-05-19T00:00:00"/>
    <d v="1899-12-30T08:35:45"/>
    <x v="1"/>
    <x v="1"/>
    <n v="59"/>
    <n v="4.5"/>
    <x v="1"/>
    <n v="4.5"/>
    <x v="3"/>
    <x v="8"/>
    <s v="Dark chocolate"/>
    <x v="1"/>
    <x v="2"/>
    <x v="5"/>
    <x v="5"/>
    <x v="4"/>
    <x v="4"/>
  </r>
  <r>
    <n v="108636"/>
    <d v="2023-05-26T00:00:00"/>
    <d v="1899-12-30T15:06:28"/>
    <x v="0"/>
    <x v="0"/>
    <n v="36"/>
    <n v="3.75"/>
    <x v="2"/>
    <n v="11.25"/>
    <x v="1"/>
    <x v="9"/>
    <s v="Jamaican Coffee River"/>
    <x v="1"/>
    <x v="11"/>
    <x v="5"/>
    <x v="5"/>
    <x v="4"/>
    <x v="4"/>
  </r>
  <r>
    <n v="108160"/>
    <d v="2023-05-26T00:00:00"/>
    <d v="1899-12-30T09:16:59"/>
    <x v="0"/>
    <x v="0"/>
    <n v="74"/>
    <n v="3.5"/>
    <x v="1"/>
    <n v="3.5"/>
    <x v="2"/>
    <x v="14"/>
    <s v="Ginger Biscotti"/>
    <x v="2"/>
    <x v="9"/>
    <x v="5"/>
    <x v="5"/>
    <x v="4"/>
    <x v="4"/>
  </r>
  <r>
    <n v="100653"/>
    <d v="2023-05-19T00:00:00"/>
    <d v="1899-12-30T10:04:41"/>
    <x v="0"/>
    <x v="0"/>
    <n v="34"/>
    <n v="2.4500000000000002"/>
    <x v="0"/>
    <n v="4.9000000000000004"/>
    <x v="1"/>
    <x v="9"/>
    <s v="Jamaican Coffee River"/>
    <x v="3"/>
    <x v="10"/>
    <x v="5"/>
    <x v="5"/>
    <x v="4"/>
    <x v="4"/>
  </r>
  <r>
    <n v="108561"/>
    <d v="2023-05-26T00:00:00"/>
    <d v="1899-12-30T14:01:14"/>
    <x v="1"/>
    <x v="1"/>
    <n v="43"/>
    <n v="3"/>
    <x v="1"/>
    <n v="3"/>
    <x v="0"/>
    <x v="0"/>
    <s v="Lemon Grass"/>
    <x v="1"/>
    <x v="13"/>
    <x v="5"/>
    <x v="5"/>
    <x v="4"/>
    <x v="4"/>
  </r>
  <r>
    <n v="84935"/>
    <d v="2023-05-05T00:00:00"/>
    <d v="1899-12-30T12:07:35"/>
    <x v="0"/>
    <x v="0"/>
    <n v="35"/>
    <n v="3.1"/>
    <x v="0"/>
    <n v="6.2"/>
    <x v="1"/>
    <x v="9"/>
    <s v="Jamaican Coffee River"/>
    <x v="0"/>
    <x v="8"/>
    <x v="5"/>
    <x v="5"/>
    <x v="4"/>
    <x v="4"/>
  </r>
  <r>
    <n v="101013"/>
    <d v="2023-05-19T00:00:00"/>
    <d v="1899-12-30T14:05:57"/>
    <x v="1"/>
    <x v="1"/>
    <n v="61"/>
    <n v="4.75"/>
    <x v="1"/>
    <n v="4.75"/>
    <x v="3"/>
    <x v="8"/>
    <s v="Sustainably Grown Organic"/>
    <x v="1"/>
    <x v="13"/>
    <x v="5"/>
    <x v="5"/>
    <x v="4"/>
    <x v="4"/>
  </r>
  <r>
    <n v="108372"/>
    <d v="2023-05-26T00:00:00"/>
    <d v="1899-12-30T11:05:07"/>
    <x v="1"/>
    <x v="1"/>
    <n v="58"/>
    <n v="3.5"/>
    <x v="1"/>
    <n v="3.5"/>
    <x v="3"/>
    <x v="8"/>
    <s v="Dark chocolate"/>
    <x v="0"/>
    <x v="1"/>
    <x v="5"/>
    <x v="5"/>
    <x v="4"/>
    <x v="4"/>
  </r>
  <r>
    <n v="92889"/>
    <d v="2023-05-12T00:00:00"/>
    <d v="1899-12-30T12:11:15"/>
    <x v="0"/>
    <x v="0"/>
    <n v="55"/>
    <n v="4"/>
    <x v="1"/>
    <n v="4"/>
    <x v="0"/>
    <x v="3"/>
    <s v="Morning Sunrise Chai"/>
    <x v="1"/>
    <x v="8"/>
    <x v="5"/>
    <x v="5"/>
    <x v="4"/>
    <x v="4"/>
  </r>
  <r>
    <n v="101174"/>
    <d v="2023-05-19T00:00:00"/>
    <d v="1899-12-30T17:35:22"/>
    <x v="1"/>
    <x v="1"/>
    <n v="35"/>
    <n v="3.1"/>
    <x v="0"/>
    <n v="6.2"/>
    <x v="1"/>
    <x v="9"/>
    <s v="Jamaican Coffee River"/>
    <x v="0"/>
    <x v="12"/>
    <x v="5"/>
    <x v="5"/>
    <x v="4"/>
    <x v="4"/>
  </r>
  <r>
    <n v="101135"/>
    <d v="2023-05-19T00:00:00"/>
    <d v="1899-12-30T16:52:43"/>
    <x v="0"/>
    <x v="0"/>
    <n v="32"/>
    <n v="3"/>
    <x v="1"/>
    <n v="3"/>
    <x v="1"/>
    <x v="4"/>
    <s v="Ethiopia"/>
    <x v="0"/>
    <x v="5"/>
    <x v="5"/>
    <x v="5"/>
    <x v="4"/>
    <x v="4"/>
  </r>
  <r>
    <n v="100226"/>
    <d v="2023-05-19T00:00:00"/>
    <d v="1899-12-30T07:27:32"/>
    <x v="2"/>
    <x v="2"/>
    <n v="58"/>
    <n v="3.5"/>
    <x v="1"/>
    <n v="3.5"/>
    <x v="3"/>
    <x v="8"/>
    <s v="Dark chocolate"/>
    <x v="0"/>
    <x v="6"/>
    <x v="5"/>
    <x v="5"/>
    <x v="4"/>
    <x v="4"/>
  </r>
  <r>
    <n v="108557"/>
    <d v="2023-05-26T00:00:00"/>
    <d v="1899-12-30T14:00:49"/>
    <x v="0"/>
    <x v="0"/>
    <n v="52"/>
    <n v="2.5"/>
    <x v="0"/>
    <n v="5"/>
    <x v="0"/>
    <x v="3"/>
    <s v="Traditional Blend Chai"/>
    <x v="0"/>
    <x v="13"/>
    <x v="5"/>
    <x v="5"/>
    <x v="4"/>
    <x v="4"/>
  </r>
  <r>
    <n v="92396"/>
    <d v="2023-05-12T00:00:00"/>
    <d v="1899-12-30T07:50:53"/>
    <x v="2"/>
    <x v="2"/>
    <n v="24"/>
    <n v="3"/>
    <x v="1"/>
    <n v="3"/>
    <x v="1"/>
    <x v="7"/>
    <s v="Our Old Time Diner Blend"/>
    <x v="1"/>
    <x v="6"/>
    <x v="5"/>
    <x v="5"/>
    <x v="4"/>
    <x v="4"/>
  </r>
  <r>
    <n v="101268"/>
    <d v="2023-05-19T00:00:00"/>
    <d v="1899-12-30T19:40:35"/>
    <x v="2"/>
    <x v="2"/>
    <n v="33"/>
    <n v="3.5"/>
    <x v="1"/>
    <n v="3.5"/>
    <x v="1"/>
    <x v="4"/>
    <s v="Ethiopia"/>
    <x v="1"/>
    <x v="3"/>
    <x v="5"/>
    <x v="5"/>
    <x v="4"/>
    <x v="4"/>
  </r>
  <r>
    <n v="100407"/>
    <d v="2023-05-19T00:00:00"/>
    <d v="1899-12-30T08:27:06"/>
    <x v="2"/>
    <x v="2"/>
    <n v="73"/>
    <n v="3.75"/>
    <x v="1"/>
    <n v="3.75"/>
    <x v="2"/>
    <x v="6"/>
    <s v="Almond Croissant"/>
    <x v="2"/>
    <x v="2"/>
    <x v="5"/>
    <x v="5"/>
    <x v="4"/>
    <x v="4"/>
  </r>
  <r>
    <n v="84938"/>
    <d v="2023-05-05T00:00:00"/>
    <d v="1899-12-30T12:09:11"/>
    <x v="1"/>
    <x v="1"/>
    <n v="22"/>
    <n v="2"/>
    <x v="1"/>
    <n v="2"/>
    <x v="1"/>
    <x v="7"/>
    <s v="Our Old Time Diner Blend"/>
    <x v="3"/>
    <x v="8"/>
    <x v="5"/>
    <x v="5"/>
    <x v="4"/>
    <x v="4"/>
  </r>
  <r>
    <n v="84951"/>
    <d v="2023-05-05T00:00:00"/>
    <d v="1899-12-30T12:16:18"/>
    <x v="1"/>
    <x v="1"/>
    <n v="59"/>
    <n v="4.5"/>
    <x v="1"/>
    <n v="4.5"/>
    <x v="3"/>
    <x v="8"/>
    <s v="Dark chocolate"/>
    <x v="1"/>
    <x v="8"/>
    <x v="5"/>
    <x v="5"/>
    <x v="4"/>
    <x v="4"/>
  </r>
  <r>
    <n v="85513"/>
    <d v="2023-05-05T00:00:00"/>
    <d v="1899-12-30T18:00:24"/>
    <x v="1"/>
    <x v="1"/>
    <n v="46"/>
    <n v="2.5"/>
    <x v="0"/>
    <n v="5"/>
    <x v="0"/>
    <x v="10"/>
    <s v="Serenity Green Tea"/>
    <x v="0"/>
    <x v="0"/>
    <x v="5"/>
    <x v="5"/>
    <x v="4"/>
    <x v="4"/>
  </r>
  <r>
    <n v="108306"/>
    <d v="2023-05-26T00:00:00"/>
    <d v="1899-12-30T10:22:11"/>
    <x v="0"/>
    <x v="0"/>
    <n v="48"/>
    <n v="2.5"/>
    <x v="2"/>
    <n v="7.5"/>
    <x v="0"/>
    <x v="2"/>
    <s v="English Breakfast"/>
    <x v="0"/>
    <x v="10"/>
    <x v="5"/>
    <x v="5"/>
    <x v="4"/>
    <x v="4"/>
  </r>
  <r>
    <n v="84799"/>
    <d v="2023-05-05T00:00:00"/>
    <d v="1899-12-30T10:33:11"/>
    <x v="0"/>
    <x v="0"/>
    <n v="31"/>
    <n v="2.2000000000000002"/>
    <x v="1"/>
    <n v="2.2000000000000002"/>
    <x v="1"/>
    <x v="4"/>
    <s v="Ethiopia"/>
    <x v="3"/>
    <x v="10"/>
    <x v="5"/>
    <x v="5"/>
    <x v="4"/>
    <x v="4"/>
  </r>
  <r>
    <n v="92409"/>
    <d v="2023-05-12T00:00:00"/>
    <d v="1899-12-30T07:56:16"/>
    <x v="2"/>
    <x v="2"/>
    <n v="50"/>
    <n v="2.5"/>
    <x v="0"/>
    <n v="5"/>
    <x v="0"/>
    <x v="2"/>
    <s v="Earl Grey"/>
    <x v="0"/>
    <x v="6"/>
    <x v="5"/>
    <x v="5"/>
    <x v="4"/>
    <x v="4"/>
  </r>
  <r>
    <n v="101190"/>
    <d v="2023-05-19T00:00:00"/>
    <d v="1899-12-30T17:54:26"/>
    <x v="0"/>
    <x v="0"/>
    <n v="57"/>
    <n v="3.1"/>
    <x v="1"/>
    <n v="3.1"/>
    <x v="0"/>
    <x v="3"/>
    <s v="Spicy Eye Opener Chai"/>
    <x v="1"/>
    <x v="12"/>
    <x v="5"/>
    <x v="5"/>
    <x v="4"/>
    <x v="4"/>
  </r>
  <r>
    <n v="100847"/>
    <d v="2023-05-19T00:00:00"/>
    <d v="1899-12-30T11:16:19"/>
    <x v="0"/>
    <x v="0"/>
    <n v="54"/>
    <n v="2.5"/>
    <x v="0"/>
    <n v="5"/>
    <x v="0"/>
    <x v="3"/>
    <s v="Morning Sunrise Chai"/>
    <x v="0"/>
    <x v="1"/>
    <x v="5"/>
    <x v="5"/>
    <x v="4"/>
    <x v="4"/>
  </r>
  <r>
    <n v="100801"/>
    <d v="2023-05-19T00:00:00"/>
    <d v="1899-12-30T10:49:29"/>
    <x v="1"/>
    <x v="1"/>
    <n v="51"/>
    <n v="3"/>
    <x v="1"/>
    <n v="3"/>
    <x v="0"/>
    <x v="2"/>
    <s v="Earl Grey"/>
    <x v="1"/>
    <x v="10"/>
    <x v="5"/>
    <x v="5"/>
    <x v="4"/>
    <x v="4"/>
  </r>
  <r>
    <n v="85598"/>
    <d v="2023-05-05T00:00:00"/>
    <d v="1899-12-30T18:57:53"/>
    <x v="2"/>
    <x v="2"/>
    <n v="46"/>
    <n v="2.5"/>
    <x v="1"/>
    <n v="2.5"/>
    <x v="0"/>
    <x v="10"/>
    <s v="Serenity Green Tea"/>
    <x v="0"/>
    <x v="0"/>
    <x v="5"/>
    <x v="5"/>
    <x v="4"/>
    <x v="4"/>
  </r>
  <r>
    <n v="108631"/>
    <d v="2023-05-26T00:00:00"/>
    <d v="1899-12-30T15:04:18"/>
    <x v="0"/>
    <x v="0"/>
    <n v="77"/>
    <n v="3"/>
    <x v="1"/>
    <n v="3"/>
    <x v="2"/>
    <x v="12"/>
    <s v="Oatmeal Scone"/>
    <x v="2"/>
    <x v="11"/>
    <x v="5"/>
    <x v="5"/>
    <x v="4"/>
    <x v="4"/>
  </r>
  <r>
    <n v="101150"/>
    <d v="2023-05-19T00:00:00"/>
    <d v="1899-12-30T17:07:18"/>
    <x v="0"/>
    <x v="0"/>
    <n v="29"/>
    <n v="2.5"/>
    <x v="1"/>
    <n v="2.5"/>
    <x v="1"/>
    <x v="4"/>
    <s v="Columbian Medium Roast"/>
    <x v="0"/>
    <x v="12"/>
    <x v="5"/>
    <x v="5"/>
    <x v="4"/>
    <x v="4"/>
  </r>
  <r>
    <n v="92909"/>
    <d v="2023-05-12T00:00:00"/>
    <d v="1899-12-30T12:36:00"/>
    <x v="2"/>
    <x v="2"/>
    <n v="71"/>
    <n v="3.75"/>
    <x v="1"/>
    <n v="3.75"/>
    <x v="2"/>
    <x v="6"/>
    <s v="Chocolate Croissant"/>
    <x v="2"/>
    <x v="8"/>
    <x v="5"/>
    <x v="5"/>
    <x v="4"/>
    <x v="4"/>
  </r>
  <r>
    <n v="92719"/>
    <d v="2023-05-12T00:00:00"/>
    <d v="1899-12-30T10:13:54"/>
    <x v="1"/>
    <x v="1"/>
    <n v="59"/>
    <n v="4.5"/>
    <x v="0"/>
    <n v="9"/>
    <x v="3"/>
    <x v="8"/>
    <s v="Dark chocolate"/>
    <x v="1"/>
    <x v="10"/>
    <x v="5"/>
    <x v="5"/>
    <x v="4"/>
    <x v="4"/>
  </r>
  <r>
    <n v="84954"/>
    <d v="2023-05-05T00:00:00"/>
    <d v="1899-12-30T12:17:32"/>
    <x v="1"/>
    <x v="1"/>
    <n v="45"/>
    <n v="3"/>
    <x v="0"/>
    <n v="6"/>
    <x v="0"/>
    <x v="0"/>
    <s v="Peppermint"/>
    <x v="1"/>
    <x v="8"/>
    <x v="5"/>
    <x v="5"/>
    <x v="4"/>
    <x v="4"/>
  </r>
  <r>
    <n v="85577"/>
    <d v="2023-05-05T00:00:00"/>
    <d v="1899-12-30T18:38:16"/>
    <x v="2"/>
    <x v="2"/>
    <n v="60"/>
    <n v="3.75"/>
    <x v="1"/>
    <n v="3.75"/>
    <x v="3"/>
    <x v="8"/>
    <s v="Sustainably Grown Organic"/>
    <x v="0"/>
    <x v="0"/>
    <x v="5"/>
    <x v="5"/>
    <x v="4"/>
    <x v="4"/>
  </r>
  <r>
    <n v="108409"/>
    <d v="2023-05-26T00:00:00"/>
    <d v="1899-12-30T11:32:27"/>
    <x v="1"/>
    <x v="1"/>
    <n v="56"/>
    <n v="2.5499999999999998"/>
    <x v="1"/>
    <n v="2.5499999999999998"/>
    <x v="0"/>
    <x v="3"/>
    <s v="Spicy Eye Opener Chai"/>
    <x v="0"/>
    <x v="1"/>
    <x v="5"/>
    <x v="5"/>
    <x v="4"/>
    <x v="4"/>
  </r>
  <r>
    <n v="108406"/>
    <d v="2023-05-26T00:00:00"/>
    <d v="1899-12-30T11:30:49"/>
    <x v="1"/>
    <x v="1"/>
    <n v="24"/>
    <n v="3"/>
    <x v="0"/>
    <n v="6"/>
    <x v="1"/>
    <x v="7"/>
    <s v="Our Old Time Diner Blend"/>
    <x v="1"/>
    <x v="1"/>
    <x v="5"/>
    <x v="5"/>
    <x v="4"/>
    <x v="4"/>
  </r>
  <r>
    <n v="101236"/>
    <d v="2023-05-19T00:00:00"/>
    <d v="1899-12-30T18:46:22"/>
    <x v="2"/>
    <x v="2"/>
    <n v="60"/>
    <n v="3.75"/>
    <x v="1"/>
    <n v="3.75"/>
    <x v="3"/>
    <x v="8"/>
    <s v="Sustainably Grown Organic"/>
    <x v="0"/>
    <x v="0"/>
    <x v="5"/>
    <x v="5"/>
    <x v="4"/>
    <x v="4"/>
  </r>
  <r>
    <n v="100452"/>
    <d v="2023-05-19T00:00:00"/>
    <d v="1899-12-30T08:40:02"/>
    <x v="1"/>
    <x v="1"/>
    <n v="25"/>
    <n v="2.2000000000000002"/>
    <x v="0"/>
    <n v="4.4000000000000004"/>
    <x v="1"/>
    <x v="1"/>
    <s v="Brazilian"/>
    <x v="3"/>
    <x v="2"/>
    <x v="5"/>
    <x v="5"/>
    <x v="4"/>
    <x v="4"/>
  </r>
  <r>
    <n v="108745"/>
    <d v="2023-05-26T00:00:00"/>
    <d v="1899-12-30T16:52:53"/>
    <x v="1"/>
    <x v="1"/>
    <n v="32"/>
    <n v="3"/>
    <x v="0"/>
    <n v="6"/>
    <x v="1"/>
    <x v="4"/>
    <s v="Ethiopia"/>
    <x v="0"/>
    <x v="5"/>
    <x v="5"/>
    <x v="5"/>
    <x v="4"/>
    <x v="4"/>
  </r>
  <r>
    <n v="100385"/>
    <d v="2023-05-19T00:00:00"/>
    <d v="1899-12-30T08:19:15"/>
    <x v="0"/>
    <x v="0"/>
    <n v="55"/>
    <n v="4"/>
    <x v="1"/>
    <n v="4"/>
    <x v="0"/>
    <x v="3"/>
    <s v="Morning Sunrise Chai"/>
    <x v="1"/>
    <x v="2"/>
    <x v="5"/>
    <x v="5"/>
    <x v="4"/>
    <x v="4"/>
  </r>
  <r>
    <n v="85635"/>
    <d v="2023-05-05T00:00:00"/>
    <d v="1899-12-30T19:30:16"/>
    <x v="1"/>
    <x v="1"/>
    <n v="35"/>
    <n v="3.1"/>
    <x v="1"/>
    <n v="3.1"/>
    <x v="1"/>
    <x v="9"/>
    <s v="Jamaican Coffee River"/>
    <x v="0"/>
    <x v="3"/>
    <x v="5"/>
    <x v="5"/>
    <x v="4"/>
    <x v="4"/>
  </r>
  <r>
    <n v="85578"/>
    <d v="2023-05-05T00:00:00"/>
    <d v="1899-12-30T18:39:05"/>
    <x v="2"/>
    <x v="2"/>
    <n v="38"/>
    <n v="3.75"/>
    <x v="1"/>
    <n v="3.75"/>
    <x v="1"/>
    <x v="5"/>
    <s v="Latte"/>
    <x v="2"/>
    <x v="0"/>
    <x v="5"/>
    <x v="5"/>
    <x v="4"/>
    <x v="4"/>
  </r>
  <r>
    <n v="108016"/>
    <d v="2023-05-26T00:00:00"/>
    <d v="1899-12-30T08:04:52"/>
    <x v="2"/>
    <x v="2"/>
    <n v="46"/>
    <n v="2.5"/>
    <x v="1"/>
    <n v="2.5"/>
    <x v="0"/>
    <x v="10"/>
    <s v="Serenity Green Tea"/>
    <x v="0"/>
    <x v="2"/>
    <x v="5"/>
    <x v="5"/>
    <x v="4"/>
    <x v="4"/>
  </r>
  <r>
    <n v="100733"/>
    <d v="2023-05-19T00:00:00"/>
    <d v="1899-12-30T10:28:31"/>
    <x v="1"/>
    <x v="1"/>
    <n v="22"/>
    <n v="2"/>
    <x v="0"/>
    <n v="4"/>
    <x v="1"/>
    <x v="7"/>
    <s v="Our Old Time Diner Blend"/>
    <x v="3"/>
    <x v="10"/>
    <x v="5"/>
    <x v="5"/>
    <x v="4"/>
    <x v="4"/>
  </r>
  <r>
    <n v="100952"/>
    <d v="2023-05-19T00:00:00"/>
    <d v="1899-12-30T12:59:39"/>
    <x v="0"/>
    <x v="0"/>
    <n v="22"/>
    <n v="2"/>
    <x v="1"/>
    <n v="2"/>
    <x v="1"/>
    <x v="7"/>
    <s v="Our Old Time Diner Blend"/>
    <x v="3"/>
    <x v="8"/>
    <x v="5"/>
    <x v="5"/>
    <x v="4"/>
    <x v="4"/>
  </r>
  <r>
    <n v="108066"/>
    <d v="2023-05-26T00:00:00"/>
    <d v="1899-12-30T08:31:29"/>
    <x v="2"/>
    <x v="2"/>
    <n v="75"/>
    <n v="3.5"/>
    <x v="1"/>
    <n v="3.5"/>
    <x v="2"/>
    <x v="6"/>
    <s v="Croissant"/>
    <x v="2"/>
    <x v="2"/>
    <x v="5"/>
    <x v="5"/>
    <x v="4"/>
    <x v="4"/>
  </r>
  <r>
    <n v="108764"/>
    <d v="2023-05-26T00:00:00"/>
    <d v="1899-12-30T17:11:27"/>
    <x v="2"/>
    <x v="2"/>
    <n v="49"/>
    <n v="3"/>
    <x v="1"/>
    <n v="3"/>
    <x v="0"/>
    <x v="2"/>
    <s v="English Breakfast"/>
    <x v="1"/>
    <x v="12"/>
    <x v="5"/>
    <x v="5"/>
    <x v="4"/>
    <x v="4"/>
  </r>
  <r>
    <n v="85121"/>
    <d v="2023-05-05T00:00:00"/>
    <d v="1899-12-30T13:59:54"/>
    <x v="1"/>
    <x v="1"/>
    <n v="29"/>
    <n v="2.5"/>
    <x v="0"/>
    <n v="5"/>
    <x v="1"/>
    <x v="4"/>
    <s v="Columbian Medium Roast"/>
    <x v="0"/>
    <x v="7"/>
    <x v="5"/>
    <x v="5"/>
    <x v="4"/>
    <x v="4"/>
  </r>
  <r>
    <n v="100634"/>
    <d v="2023-05-19T00:00:00"/>
    <d v="1899-12-30T09:57:06"/>
    <x v="1"/>
    <x v="1"/>
    <n v="50"/>
    <n v="2.5"/>
    <x v="1"/>
    <n v="2.5"/>
    <x v="0"/>
    <x v="2"/>
    <s v="Earl Grey"/>
    <x v="0"/>
    <x v="9"/>
    <x v="5"/>
    <x v="5"/>
    <x v="4"/>
    <x v="4"/>
  </r>
  <r>
    <n v="100448"/>
    <d v="2023-05-19T00:00:00"/>
    <d v="1899-12-30T08:38:46"/>
    <x v="2"/>
    <x v="2"/>
    <n v="61"/>
    <n v="4.75"/>
    <x v="1"/>
    <n v="4.75"/>
    <x v="3"/>
    <x v="8"/>
    <s v="Sustainably Grown Organic"/>
    <x v="1"/>
    <x v="2"/>
    <x v="5"/>
    <x v="5"/>
    <x v="4"/>
    <x v="4"/>
  </r>
  <r>
    <n v="101035"/>
    <d v="2023-05-19T00:00:00"/>
    <d v="1899-12-30T14:38:34"/>
    <x v="2"/>
    <x v="2"/>
    <n v="72"/>
    <n v="3.25"/>
    <x v="1"/>
    <n v="3.25"/>
    <x v="2"/>
    <x v="12"/>
    <s v="Ginger Scone"/>
    <x v="2"/>
    <x v="13"/>
    <x v="5"/>
    <x v="5"/>
    <x v="4"/>
    <x v="4"/>
  </r>
  <r>
    <n v="100749"/>
    <d v="2023-05-19T00:00:00"/>
    <d v="1899-12-30T10:32:29"/>
    <x v="0"/>
    <x v="0"/>
    <n v="31"/>
    <n v="2.2000000000000002"/>
    <x v="0"/>
    <n v="4.4000000000000004"/>
    <x v="1"/>
    <x v="4"/>
    <s v="Ethiopia"/>
    <x v="3"/>
    <x v="10"/>
    <x v="5"/>
    <x v="5"/>
    <x v="4"/>
    <x v="4"/>
  </r>
  <r>
    <n v="84617"/>
    <d v="2023-05-05T00:00:00"/>
    <d v="1899-12-30T07:36:37"/>
    <x v="0"/>
    <x v="0"/>
    <n v="31"/>
    <n v="2.2000000000000002"/>
    <x v="1"/>
    <n v="2.2000000000000002"/>
    <x v="1"/>
    <x v="4"/>
    <s v="Ethiopia"/>
    <x v="3"/>
    <x v="6"/>
    <x v="5"/>
    <x v="5"/>
    <x v="4"/>
    <x v="4"/>
  </r>
  <r>
    <n v="101025"/>
    <d v="2023-05-19T00:00:00"/>
    <d v="1899-12-30T14:25:05"/>
    <x v="0"/>
    <x v="0"/>
    <n v="63"/>
    <n v="0.8"/>
    <x v="0"/>
    <n v="1.6"/>
    <x v="4"/>
    <x v="11"/>
    <s v="Carmel syrup"/>
    <x v="2"/>
    <x v="13"/>
    <x v="5"/>
    <x v="5"/>
    <x v="4"/>
    <x v="4"/>
  </r>
  <r>
    <n v="108047"/>
    <d v="2023-05-26T00:00:00"/>
    <d v="1899-12-30T08:21:28"/>
    <x v="1"/>
    <x v="1"/>
    <n v="47"/>
    <n v="3"/>
    <x v="0"/>
    <n v="6"/>
    <x v="0"/>
    <x v="10"/>
    <s v="Serenity Green Tea"/>
    <x v="1"/>
    <x v="2"/>
    <x v="5"/>
    <x v="5"/>
    <x v="4"/>
    <x v="4"/>
  </r>
  <r>
    <n v="107875"/>
    <d v="2023-05-26T00:00:00"/>
    <d v="1899-12-30T06:49:02"/>
    <x v="0"/>
    <x v="0"/>
    <n v="42"/>
    <n v="2.5"/>
    <x v="2"/>
    <n v="7.5"/>
    <x v="0"/>
    <x v="0"/>
    <s v="Lemon Grass"/>
    <x v="0"/>
    <x v="4"/>
    <x v="5"/>
    <x v="5"/>
    <x v="4"/>
    <x v="4"/>
  </r>
  <r>
    <n v="85596"/>
    <d v="2023-05-05T00:00:00"/>
    <d v="1899-12-30T18:55:56"/>
    <x v="1"/>
    <x v="1"/>
    <n v="35"/>
    <n v="3.1"/>
    <x v="1"/>
    <n v="3.1"/>
    <x v="1"/>
    <x v="9"/>
    <s v="Jamaican Coffee River"/>
    <x v="0"/>
    <x v="0"/>
    <x v="5"/>
    <x v="5"/>
    <x v="4"/>
    <x v="4"/>
  </r>
  <r>
    <n v="84837"/>
    <d v="2023-05-05T00:00:00"/>
    <d v="1899-12-30T11:07:47"/>
    <x v="1"/>
    <x v="1"/>
    <n v="39"/>
    <n v="4.25"/>
    <x v="1"/>
    <n v="4.25"/>
    <x v="1"/>
    <x v="5"/>
    <s v="Latte"/>
    <x v="0"/>
    <x v="1"/>
    <x v="5"/>
    <x v="5"/>
    <x v="4"/>
    <x v="4"/>
  </r>
  <r>
    <n v="108185"/>
    <d v="2023-05-26T00:00:00"/>
    <d v="1899-12-30T09:27:51"/>
    <x v="1"/>
    <x v="1"/>
    <n v="27"/>
    <n v="3.5"/>
    <x v="1"/>
    <n v="3.5"/>
    <x v="1"/>
    <x v="1"/>
    <s v="Brazilian"/>
    <x v="1"/>
    <x v="9"/>
    <x v="5"/>
    <x v="5"/>
    <x v="4"/>
    <x v="4"/>
  </r>
  <r>
    <n v="100370"/>
    <d v="2023-05-19T00:00:00"/>
    <d v="1899-12-30T08:15:45"/>
    <x v="0"/>
    <x v="0"/>
    <n v="64"/>
    <n v="0.8"/>
    <x v="1"/>
    <n v="0.8"/>
    <x v="4"/>
    <x v="11"/>
    <s v="Hazelnut syrup"/>
    <x v="2"/>
    <x v="2"/>
    <x v="5"/>
    <x v="5"/>
    <x v="4"/>
    <x v="4"/>
  </r>
  <r>
    <n v="84901"/>
    <d v="2023-05-05T00:00:00"/>
    <d v="1899-12-30T11:46:21"/>
    <x v="0"/>
    <x v="0"/>
    <n v="48"/>
    <n v="2.5"/>
    <x v="1"/>
    <n v="2.5"/>
    <x v="0"/>
    <x v="2"/>
    <s v="English Breakfast"/>
    <x v="0"/>
    <x v="1"/>
    <x v="5"/>
    <x v="5"/>
    <x v="4"/>
    <x v="4"/>
  </r>
  <r>
    <n v="85618"/>
    <d v="2023-05-05T00:00:00"/>
    <d v="1899-12-30T19:18:25"/>
    <x v="2"/>
    <x v="2"/>
    <n v="61"/>
    <n v="4.75"/>
    <x v="1"/>
    <n v="4.75"/>
    <x v="3"/>
    <x v="8"/>
    <s v="Sustainably Grown Organic"/>
    <x v="1"/>
    <x v="3"/>
    <x v="5"/>
    <x v="5"/>
    <x v="4"/>
    <x v="4"/>
  </r>
  <r>
    <n v="108470"/>
    <d v="2023-05-26T00:00:00"/>
    <d v="1899-12-30T12:32:41"/>
    <x v="0"/>
    <x v="0"/>
    <n v="44"/>
    <n v="2.5"/>
    <x v="0"/>
    <n v="5"/>
    <x v="0"/>
    <x v="0"/>
    <s v="Peppermint"/>
    <x v="0"/>
    <x v="8"/>
    <x v="5"/>
    <x v="5"/>
    <x v="4"/>
    <x v="4"/>
  </r>
  <r>
    <n v="85527"/>
    <d v="2023-05-05T00:00:00"/>
    <d v="1899-12-30T18:05:43"/>
    <x v="0"/>
    <x v="0"/>
    <n v="48"/>
    <n v="2.5"/>
    <x v="0"/>
    <n v="5"/>
    <x v="0"/>
    <x v="2"/>
    <s v="English Breakfast"/>
    <x v="0"/>
    <x v="0"/>
    <x v="5"/>
    <x v="5"/>
    <x v="4"/>
    <x v="4"/>
  </r>
  <r>
    <n v="93183"/>
    <d v="2023-05-12T00:00:00"/>
    <d v="1899-12-30T17:57:04"/>
    <x v="2"/>
    <x v="2"/>
    <n v="50"/>
    <n v="2.5"/>
    <x v="1"/>
    <n v="2.5"/>
    <x v="0"/>
    <x v="2"/>
    <s v="Earl Grey"/>
    <x v="0"/>
    <x v="12"/>
    <x v="5"/>
    <x v="5"/>
    <x v="4"/>
    <x v="4"/>
  </r>
  <r>
    <n v="85442"/>
    <d v="2023-05-05T00:00:00"/>
    <d v="1899-12-30T17:16:41"/>
    <x v="0"/>
    <x v="0"/>
    <n v="57"/>
    <n v="3.1"/>
    <x v="1"/>
    <n v="3.1"/>
    <x v="0"/>
    <x v="3"/>
    <s v="Spicy Eye Opener Chai"/>
    <x v="1"/>
    <x v="12"/>
    <x v="5"/>
    <x v="5"/>
    <x v="4"/>
    <x v="4"/>
  </r>
  <r>
    <n v="92642"/>
    <d v="2023-05-12T00:00:00"/>
    <d v="1899-12-30T09:41:30"/>
    <x v="1"/>
    <x v="1"/>
    <n v="36"/>
    <n v="3.75"/>
    <x v="1"/>
    <n v="3.75"/>
    <x v="1"/>
    <x v="9"/>
    <s v="Jamaican Coffee River"/>
    <x v="1"/>
    <x v="9"/>
    <x v="5"/>
    <x v="5"/>
    <x v="4"/>
    <x v="4"/>
  </r>
  <r>
    <n v="101137"/>
    <d v="2023-05-19T00:00:00"/>
    <d v="1899-12-30T16:56:00"/>
    <x v="1"/>
    <x v="1"/>
    <n v="27"/>
    <n v="3.5"/>
    <x v="1"/>
    <n v="3.5"/>
    <x v="1"/>
    <x v="1"/>
    <s v="Brazilian"/>
    <x v="1"/>
    <x v="5"/>
    <x v="5"/>
    <x v="5"/>
    <x v="4"/>
    <x v="4"/>
  </r>
  <r>
    <n v="108691"/>
    <d v="2023-05-26T00:00:00"/>
    <d v="1899-12-30T16:05:01"/>
    <x v="2"/>
    <x v="2"/>
    <n v="55"/>
    <n v="4"/>
    <x v="0"/>
    <n v="8"/>
    <x v="0"/>
    <x v="3"/>
    <s v="Morning Sunrise Chai"/>
    <x v="1"/>
    <x v="5"/>
    <x v="5"/>
    <x v="5"/>
    <x v="4"/>
    <x v="4"/>
  </r>
  <r>
    <n v="92424"/>
    <d v="2023-05-12T00:00:00"/>
    <d v="1899-12-30T08:04:39"/>
    <x v="0"/>
    <x v="0"/>
    <n v="65"/>
    <n v="0.8"/>
    <x v="2"/>
    <n v="2.4"/>
    <x v="4"/>
    <x v="13"/>
    <s v="Sugar Free Vanilla syrup"/>
    <x v="2"/>
    <x v="2"/>
    <x v="5"/>
    <x v="5"/>
    <x v="4"/>
    <x v="4"/>
  </r>
  <r>
    <n v="108090"/>
    <d v="2023-05-26T00:00:00"/>
    <d v="1899-12-30T08:42:53"/>
    <x v="1"/>
    <x v="1"/>
    <n v="61"/>
    <n v="4.75"/>
    <x v="1"/>
    <n v="4.75"/>
    <x v="3"/>
    <x v="8"/>
    <s v="Sustainably Grown Organic"/>
    <x v="1"/>
    <x v="2"/>
    <x v="5"/>
    <x v="5"/>
    <x v="4"/>
    <x v="4"/>
  </r>
  <r>
    <n v="85014"/>
    <d v="2023-05-05T00:00:00"/>
    <d v="1899-12-30T12:48:39"/>
    <x v="1"/>
    <x v="1"/>
    <n v="27"/>
    <n v="3.5"/>
    <x v="1"/>
    <n v="3.5"/>
    <x v="1"/>
    <x v="1"/>
    <s v="Brazilian"/>
    <x v="1"/>
    <x v="8"/>
    <x v="5"/>
    <x v="5"/>
    <x v="4"/>
    <x v="4"/>
  </r>
  <r>
    <n v="92489"/>
    <d v="2023-05-12T00:00:00"/>
    <d v="1899-12-30T08:39:21"/>
    <x v="0"/>
    <x v="0"/>
    <n v="27"/>
    <n v="3.5"/>
    <x v="0"/>
    <n v="7"/>
    <x v="1"/>
    <x v="1"/>
    <s v="Brazilian"/>
    <x v="1"/>
    <x v="2"/>
    <x v="5"/>
    <x v="5"/>
    <x v="4"/>
    <x v="4"/>
  </r>
  <r>
    <n v="92312"/>
    <d v="2023-05-12T00:00:00"/>
    <d v="1899-12-30T07:05:53"/>
    <x v="0"/>
    <x v="0"/>
    <n v="43"/>
    <n v="3"/>
    <x v="0"/>
    <n v="6"/>
    <x v="0"/>
    <x v="0"/>
    <s v="Lemon Grass"/>
    <x v="1"/>
    <x v="6"/>
    <x v="5"/>
    <x v="5"/>
    <x v="4"/>
    <x v="4"/>
  </r>
  <r>
    <n v="108170"/>
    <d v="2023-05-26T00:00:00"/>
    <d v="1899-12-30T09:22:08"/>
    <x v="0"/>
    <x v="0"/>
    <n v="69"/>
    <n v="3.25"/>
    <x v="1"/>
    <n v="3.25"/>
    <x v="2"/>
    <x v="14"/>
    <s v="Hazelnut Biscotti"/>
    <x v="2"/>
    <x v="9"/>
    <x v="5"/>
    <x v="5"/>
    <x v="4"/>
    <x v="4"/>
  </r>
  <r>
    <n v="84929"/>
    <d v="2023-05-05T00:00:00"/>
    <d v="1899-12-30T12:01:37"/>
    <x v="2"/>
    <x v="2"/>
    <n v="34"/>
    <n v="2.4500000000000002"/>
    <x v="1"/>
    <n v="2.4500000000000002"/>
    <x v="1"/>
    <x v="9"/>
    <s v="Jamaican Coffee River"/>
    <x v="3"/>
    <x v="8"/>
    <x v="5"/>
    <x v="5"/>
    <x v="4"/>
    <x v="4"/>
  </r>
  <r>
    <n v="100272"/>
    <d v="2023-05-19T00:00:00"/>
    <d v="1899-12-30T07:41:35"/>
    <x v="1"/>
    <x v="1"/>
    <n v="39"/>
    <n v="4.25"/>
    <x v="0"/>
    <n v="8.5"/>
    <x v="1"/>
    <x v="5"/>
    <s v="Latte"/>
    <x v="0"/>
    <x v="6"/>
    <x v="5"/>
    <x v="5"/>
    <x v="4"/>
    <x v="4"/>
  </r>
  <r>
    <n v="84897"/>
    <d v="2023-05-05T00:00:00"/>
    <d v="1899-12-30T11:42:37"/>
    <x v="1"/>
    <x v="1"/>
    <n v="24"/>
    <n v="3"/>
    <x v="1"/>
    <n v="3"/>
    <x v="1"/>
    <x v="7"/>
    <s v="Our Old Time Diner Blend"/>
    <x v="1"/>
    <x v="1"/>
    <x v="5"/>
    <x v="5"/>
    <x v="4"/>
    <x v="4"/>
  </r>
  <r>
    <n v="108460"/>
    <d v="2023-05-26T00:00:00"/>
    <d v="1899-12-30T12:24:49"/>
    <x v="1"/>
    <x v="1"/>
    <n v="33"/>
    <n v="3.5"/>
    <x v="1"/>
    <n v="3.5"/>
    <x v="1"/>
    <x v="4"/>
    <s v="Ethiopia"/>
    <x v="1"/>
    <x v="8"/>
    <x v="5"/>
    <x v="5"/>
    <x v="4"/>
    <x v="4"/>
  </r>
  <r>
    <n v="101277"/>
    <d v="2023-05-19T00:00:00"/>
    <d v="1899-12-30T19:57:19"/>
    <x v="2"/>
    <x v="2"/>
    <n v="23"/>
    <n v="2.5"/>
    <x v="1"/>
    <n v="2.5"/>
    <x v="1"/>
    <x v="7"/>
    <s v="Our Old Time Diner Blend"/>
    <x v="0"/>
    <x v="3"/>
    <x v="5"/>
    <x v="5"/>
    <x v="4"/>
    <x v="4"/>
  </r>
  <r>
    <n v="92830"/>
    <d v="2023-05-12T00:00:00"/>
    <d v="1899-12-30T11:01:17"/>
    <x v="0"/>
    <x v="0"/>
    <n v="60"/>
    <n v="3.75"/>
    <x v="1"/>
    <n v="3.75"/>
    <x v="3"/>
    <x v="8"/>
    <s v="Sustainably Grown Organic"/>
    <x v="0"/>
    <x v="1"/>
    <x v="5"/>
    <x v="5"/>
    <x v="4"/>
    <x v="4"/>
  </r>
  <r>
    <n v="108264"/>
    <d v="2023-05-26T00:00:00"/>
    <d v="1899-12-30T10:04:42"/>
    <x v="0"/>
    <x v="0"/>
    <n v="37"/>
    <n v="3"/>
    <x v="2"/>
    <n v="9"/>
    <x v="1"/>
    <x v="5"/>
    <s v="Espresso shot"/>
    <x v="2"/>
    <x v="10"/>
    <x v="5"/>
    <x v="5"/>
    <x v="4"/>
    <x v="4"/>
  </r>
  <r>
    <n v="100148"/>
    <d v="2023-05-19T00:00:00"/>
    <d v="1899-12-30T06:55:49"/>
    <x v="0"/>
    <x v="0"/>
    <n v="38"/>
    <n v="3.75"/>
    <x v="1"/>
    <n v="3.75"/>
    <x v="1"/>
    <x v="5"/>
    <s v="Latte"/>
    <x v="2"/>
    <x v="4"/>
    <x v="5"/>
    <x v="5"/>
    <x v="4"/>
    <x v="4"/>
  </r>
  <r>
    <n v="100314"/>
    <d v="2023-05-19T00:00:00"/>
    <d v="1899-12-30T07:55:45"/>
    <x v="0"/>
    <x v="0"/>
    <n v="87"/>
    <n v="3"/>
    <x v="0"/>
    <n v="6"/>
    <x v="1"/>
    <x v="5"/>
    <s v="Ouro Brasileiro shot"/>
    <x v="2"/>
    <x v="6"/>
    <x v="5"/>
    <x v="5"/>
    <x v="4"/>
    <x v="4"/>
  </r>
  <r>
    <n v="85234"/>
    <d v="2023-05-05T00:00:00"/>
    <d v="1899-12-30T15:06:54"/>
    <x v="1"/>
    <x v="1"/>
    <n v="29"/>
    <n v="2.5"/>
    <x v="1"/>
    <n v="2.5"/>
    <x v="1"/>
    <x v="4"/>
    <s v="Columbian Medium Roast"/>
    <x v="0"/>
    <x v="11"/>
    <x v="5"/>
    <x v="5"/>
    <x v="4"/>
    <x v="4"/>
  </r>
  <r>
    <n v="101021"/>
    <d v="2023-05-19T00:00:00"/>
    <d v="1899-12-30T14:21:55"/>
    <x v="2"/>
    <x v="2"/>
    <n v="41"/>
    <n v="4.25"/>
    <x v="0"/>
    <n v="8.5"/>
    <x v="1"/>
    <x v="5"/>
    <s v="Cappuccino"/>
    <x v="1"/>
    <x v="13"/>
    <x v="5"/>
    <x v="5"/>
    <x v="4"/>
    <x v="4"/>
  </r>
  <r>
    <n v="100339"/>
    <d v="2023-05-19T00:00:00"/>
    <d v="1899-12-30T08:05:29"/>
    <x v="1"/>
    <x v="1"/>
    <n v="13"/>
    <n v="8.9499999999999993"/>
    <x v="1"/>
    <n v="8.9499999999999993"/>
    <x v="5"/>
    <x v="15"/>
    <s v="English Breakfast"/>
    <x v="2"/>
    <x v="2"/>
    <x v="5"/>
    <x v="5"/>
    <x v="4"/>
    <x v="4"/>
  </r>
  <r>
    <n v="92950"/>
    <d v="2023-05-12T00:00:00"/>
    <d v="1899-12-30T13:30:32"/>
    <x v="0"/>
    <x v="0"/>
    <n v="46"/>
    <n v="2.5"/>
    <x v="1"/>
    <n v="2.5"/>
    <x v="0"/>
    <x v="10"/>
    <s v="Serenity Green Tea"/>
    <x v="0"/>
    <x v="7"/>
    <x v="5"/>
    <x v="5"/>
    <x v="4"/>
    <x v="4"/>
  </r>
  <r>
    <n v="108869"/>
    <d v="2023-05-26T00:00:00"/>
    <d v="1899-12-30T18:31:41"/>
    <x v="1"/>
    <x v="1"/>
    <n v="43"/>
    <n v="3"/>
    <x v="1"/>
    <n v="3"/>
    <x v="0"/>
    <x v="0"/>
    <s v="Lemon Grass"/>
    <x v="1"/>
    <x v="0"/>
    <x v="5"/>
    <x v="5"/>
    <x v="4"/>
    <x v="4"/>
  </r>
  <r>
    <n v="107916"/>
    <d v="2023-05-26T00:00:00"/>
    <d v="1899-12-30T07:05:41"/>
    <x v="1"/>
    <x v="1"/>
    <n v="27"/>
    <n v="3.5"/>
    <x v="1"/>
    <n v="3.5"/>
    <x v="1"/>
    <x v="1"/>
    <s v="Brazilian"/>
    <x v="1"/>
    <x v="6"/>
    <x v="5"/>
    <x v="5"/>
    <x v="4"/>
    <x v="4"/>
  </r>
  <r>
    <n v="92834"/>
    <d v="2023-05-12T00:00:00"/>
    <d v="1899-12-30T11:06:01"/>
    <x v="1"/>
    <x v="1"/>
    <n v="50"/>
    <n v="2.5"/>
    <x v="0"/>
    <n v="5"/>
    <x v="0"/>
    <x v="2"/>
    <s v="Earl Grey"/>
    <x v="0"/>
    <x v="1"/>
    <x v="5"/>
    <x v="5"/>
    <x v="4"/>
    <x v="4"/>
  </r>
  <r>
    <n v="92298"/>
    <d v="2023-05-12T00:00:00"/>
    <d v="1899-12-30T06:57:55"/>
    <x v="0"/>
    <x v="0"/>
    <n v="65"/>
    <n v="0.8"/>
    <x v="2"/>
    <n v="2.4"/>
    <x v="4"/>
    <x v="13"/>
    <s v="Sugar Free Vanilla syrup"/>
    <x v="2"/>
    <x v="4"/>
    <x v="5"/>
    <x v="5"/>
    <x v="4"/>
    <x v="4"/>
  </r>
  <r>
    <n v="100434"/>
    <d v="2023-05-19T00:00:00"/>
    <d v="1899-12-30T08:36:36"/>
    <x v="2"/>
    <x v="2"/>
    <n v="63"/>
    <n v="0.8"/>
    <x v="0"/>
    <n v="1.6"/>
    <x v="4"/>
    <x v="11"/>
    <s v="Carmel syrup"/>
    <x v="2"/>
    <x v="2"/>
    <x v="5"/>
    <x v="5"/>
    <x v="4"/>
    <x v="4"/>
  </r>
  <r>
    <n v="108246"/>
    <d v="2023-05-26T00:00:00"/>
    <d v="1899-12-30T09:54:08"/>
    <x v="0"/>
    <x v="0"/>
    <n v="75"/>
    <n v="3.5"/>
    <x v="1"/>
    <n v="3.5"/>
    <x v="2"/>
    <x v="6"/>
    <s v="Croissant"/>
    <x v="2"/>
    <x v="9"/>
    <x v="5"/>
    <x v="5"/>
    <x v="4"/>
    <x v="4"/>
  </r>
  <r>
    <n v="85490"/>
    <d v="2023-05-05T00:00:00"/>
    <d v="1899-12-30T17:48:36"/>
    <x v="0"/>
    <x v="0"/>
    <n v="59"/>
    <n v="4.5"/>
    <x v="0"/>
    <n v="9"/>
    <x v="3"/>
    <x v="8"/>
    <s v="Dark chocolate"/>
    <x v="1"/>
    <x v="12"/>
    <x v="5"/>
    <x v="5"/>
    <x v="4"/>
    <x v="4"/>
  </r>
  <r>
    <n v="100365"/>
    <d v="2023-05-19T00:00:00"/>
    <d v="1899-12-30T08:13:30"/>
    <x v="1"/>
    <x v="1"/>
    <n v="84"/>
    <n v="0.8"/>
    <x v="0"/>
    <n v="1.6"/>
    <x v="4"/>
    <x v="11"/>
    <s v="Chocolate syrup"/>
    <x v="2"/>
    <x v="2"/>
    <x v="5"/>
    <x v="5"/>
    <x v="4"/>
    <x v="4"/>
  </r>
  <r>
    <n v="100974"/>
    <d v="2023-05-19T00:00:00"/>
    <d v="1899-12-30T13:20:58"/>
    <x v="0"/>
    <x v="0"/>
    <n v="58"/>
    <n v="3.5"/>
    <x v="1"/>
    <n v="3.5"/>
    <x v="3"/>
    <x v="8"/>
    <s v="Dark chocolate"/>
    <x v="0"/>
    <x v="7"/>
    <x v="5"/>
    <x v="5"/>
    <x v="4"/>
    <x v="4"/>
  </r>
  <r>
    <n v="101079"/>
    <d v="2023-05-19T00:00:00"/>
    <d v="1899-12-30T15:33:20"/>
    <x v="2"/>
    <x v="2"/>
    <n v="33"/>
    <n v="3.5"/>
    <x v="0"/>
    <n v="7"/>
    <x v="1"/>
    <x v="4"/>
    <s v="Ethiopia"/>
    <x v="1"/>
    <x v="11"/>
    <x v="5"/>
    <x v="5"/>
    <x v="4"/>
    <x v="4"/>
  </r>
  <r>
    <n v="85163"/>
    <d v="2023-05-05T00:00:00"/>
    <d v="1899-12-30T14:31:42"/>
    <x v="2"/>
    <x v="2"/>
    <n v="61"/>
    <n v="4.75"/>
    <x v="0"/>
    <n v="9.5"/>
    <x v="3"/>
    <x v="8"/>
    <s v="Sustainably Grown Organic"/>
    <x v="1"/>
    <x v="13"/>
    <x v="5"/>
    <x v="5"/>
    <x v="4"/>
    <x v="4"/>
  </r>
  <r>
    <n v="85021"/>
    <d v="2023-05-05T00:00:00"/>
    <d v="1899-12-30T12:51:55"/>
    <x v="2"/>
    <x v="2"/>
    <n v="32"/>
    <n v="3"/>
    <x v="0"/>
    <n v="6"/>
    <x v="1"/>
    <x v="4"/>
    <s v="Ethiopia"/>
    <x v="0"/>
    <x v="8"/>
    <x v="5"/>
    <x v="5"/>
    <x v="4"/>
    <x v="4"/>
  </r>
  <r>
    <n v="100935"/>
    <d v="2023-05-19T00:00:00"/>
    <d v="1899-12-30T12:40:40"/>
    <x v="2"/>
    <x v="2"/>
    <n v="15"/>
    <n v="9.25"/>
    <x v="1"/>
    <n v="9.25"/>
    <x v="5"/>
    <x v="24"/>
    <s v="Serenity Green Tea"/>
    <x v="2"/>
    <x v="8"/>
    <x v="5"/>
    <x v="5"/>
    <x v="4"/>
    <x v="4"/>
  </r>
  <r>
    <n v="101204"/>
    <d v="2023-05-19T00:00:00"/>
    <d v="1899-12-30T18:12:23"/>
    <x v="0"/>
    <x v="0"/>
    <n v="43"/>
    <n v="3"/>
    <x v="1"/>
    <n v="3"/>
    <x v="0"/>
    <x v="0"/>
    <s v="Lemon Grass"/>
    <x v="1"/>
    <x v="0"/>
    <x v="5"/>
    <x v="5"/>
    <x v="4"/>
    <x v="4"/>
  </r>
  <r>
    <n v="85511"/>
    <d v="2023-05-05T00:00:00"/>
    <d v="1899-12-30T17:59:56"/>
    <x v="0"/>
    <x v="0"/>
    <n v="49"/>
    <n v="3"/>
    <x v="1"/>
    <n v="3"/>
    <x v="0"/>
    <x v="2"/>
    <s v="English Breakfast"/>
    <x v="1"/>
    <x v="12"/>
    <x v="5"/>
    <x v="5"/>
    <x v="4"/>
    <x v="4"/>
  </r>
  <r>
    <n v="108777"/>
    <d v="2023-05-26T00:00:00"/>
    <d v="1899-12-30T17:28:50"/>
    <x v="2"/>
    <x v="2"/>
    <n v="73"/>
    <n v="3.75"/>
    <x v="1"/>
    <n v="3.75"/>
    <x v="2"/>
    <x v="6"/>
    <s v="Almond Croissant"/>
    <x v="2"/>
    <x v="12"/>
    <x v="5"/>
    <x v="5"/>
    <x v="4"/>
    <x v="4"/>
  </r>
  <r>
    <n v="92811"/>
    <d v="2023-05-12T00:00:00"/>
    <d v="1899-12-30T10:52:32"/>
    <x v="1"/>
    <x v="1"/>
    <n v="50"/>
    <n v="2.5"/>
    <x v="0"/>
    <n v="5"/>
    <x v="0"/>
    <x v="2"/>
    <s v="Earl Grey"/>
    <x v="0"/>
    <x v="10"/>
    <x v="5"/>
    <x v="5"/>
    <x v="4"/>
    <x v="4"/>
  </r>
  <r>
    <n v="100330"/>
    <d v="2023-05-19T00:00:00"/>
    <d v="1899-12-30T08:02:38"/>
    <x v="2"/>
    <x v="2"/>
    <n v="40"/>
    <n v="3.75"/>
    <x v="0"/>
    <n v="7.5"/>
    <x v="1"/>
    <x v="5"/>
    <s v="Cappuccino"/>
    <x v="2"/>
    <x v="2"/>
    <x v="5"/>
    <x v="5"/>
    <x v="4"/>
    <x v="4"/>
  </r>
  <r>
    <n v="108712"/>
    <d v="2023-05-26T00:00:00"/>
    <d v="1899-12-30T16:25:13"/>
    <x v="1"/>
    <x v="1"/>
    <n v="30"/>
    <n v="3"/>
    <x v="1"/>
    <n v="3"/>
    <x v="1"/>
    <x v="4"/>
    <s v="Columbian Medium Roast"/>
    <x v="1"/>
    <x v="5"/>
    <x v="5"/>
    <x v="5"/>
    <x v="4"/>
    <x v="4"/>
  </r>
  <r>
    <n v="92882"/>
    <d v="2023-05-12T00:00:00"/>
    <d v="1899-12-30T12:03:30"/>
    <x v="2"/>
    <x v="2"/>
    <n v="56"/>
    <n v="2.5499999999999998"/>
    <x v="0"/>
    <n v="5.0999999999999996"/>
    <x v="0"/>
    <x v="3"/>
    <s v="Spicy Eye Opener Chai"/>
    <x v="0"/>
    <x v="8"/>
    <x v="5"/>
    <x v="5"/>
    <x v="4"/>
    <x v="4"/>
  </r>
  <r>
    <n v="100714"/>
    <d v="2023-05-19T00:00:00"/>
    <d v="1899-12-30T10:23:32"/>
    <x v="2"/>
    <x v="2"/>
    <n v="42"/>
    <n v="2.5"/>
    <x v="1"/>
    <n v="2.5"/>
    <x v="0"/>
    <x v="0"/>
    <s v="Lemon Grass"/>
    <x v="0"/>
    <x v="10"/>
    <x v="5"/>
    <x v="5"/>
    <x v="4"/>
    <x v="4"/>
  </r>
  <r>
    <n v="108904"/>
    <d v="2023-05-26T00:00:00"/>
    <d v="1899-12-30T19:21:56"/>
    <x v="2"/>
    <x v="2"/>
    <n v="49"/>
    <n v="3"/>
    <x v="0"/>
    <n v="6"/>
    <x v="0"/>
    <x v="2"/>
    <s v="English Breakfast"/>
    <x v="1"/>
    <x v="3"/>
    <x v="5"/>
    <x v="5"/>
    <x v="4"/>
    <x v="4"/>
  </r>
  <r>
    <n v="85390"/>
    <d v="2023-05-05T00:00:00"/>
    <d v="1899-12-30T16:49:20"/>
    <x v="0"/>
    <x v="0"/>
    <n v="50"/>
    <n v="2.5"/>
    <x v="1"/>
    <n v="2.5"/>
    <x v="0"/>
    <x v="2"/>
    <s v="Earl Grey"/>
    <x v="0"/>
    <x v="5"/>
    <x v="5"/>
    <x v="5"/>
    <x v="4"/>
    <x v="4"/>
  </r>
  <r>
    <n v="84735"/>
    <d v="2023-05-05T00:00:00"/>
    <d v="1899-12-30T09:27:48"/>
    <x v="0"/>
    <x v="0"/>
    <n v="74"/>
    <n v="3.5"/>
    <x v="1"/>
    <n v="3.5"/>
    <x v="2"/>
    <x v="14"/>
    <s v="Ginger Biscotti"/>
    <x v="2"/>
    <x v="9"/>
    <x v="5"/>
    <x v="5"/>
    <x v="4"/>
    <x v="4"/>
  </r>
  <r>
    <n v="107855"/>
    <d v="2023-05-26T00:00:00"/>
    <d v="1899-12-30T06:34:54"/>
    <x v="0"/>
    <x v="0"/>
    <n v="49"/>
    <n v="3"/>
    <x v="1"/>
    <n v="3"/>
    <x v="0"/>
    <x v="2"/>
    <s v="English Breakfast"/>
    <x v="1"/>
    <x v="4"/>
    <x v="5"/>
    <x v="5"/>
    <x v="4"/>
    <x v="4"/>
  </r>
  <r>
    <n v="108076"/>
    <d v="2023-05-26T00:00:00"/>
    <d v="1899-12-30T08:37:52"/>
    <x v="1"/>
    <x v="1"/>
    <n v="22"/>
    <n v="2"/>
    <x v="1"/>
    <n v="2"/>
    <x v="1"/>
    <x v="7"/>
    <s v="Our Old Time Diner Blend"/>
    <x v="3"/>
    <x v="2"/>
    <x v="5"/>
    <x v="5"/>
    <x v="4"/>
    <x v="4"/>
  </r>
  <r>
    <n v="85659"/>
    <d v="2023-05-05T00:00:00"/>
    <d v="1899-12-30T19:56:04"/>
    <x v="1"/>
    <x v="1"/>
    <n v="60"/>
    <n v="3.75"/>
    <x v="1"/>
    <n v="3.75"/>
    <x v="3"/>
    <x v="8"/>
    <s v="Sustainably Grown Organic"/>
    <x v="0"/>
    <x v="3"/>
    <x v="5"/>
    <x v="5"/>
    <x v="4"/>
    <x v="4"/>
  </r>
  <r>
    <n v="92284"/>
    <d v="2023-05-12T00:00:00"/>
    <d v="1899-12-30T06:51:20"/>
    <x v="2"/>
    <x v="2"/>
    <n v="31"/>
    <n v="2.2000000000000002"/>
    <x v="0"/>
    <n v="4.4000000000000004"/>
    <x v="1"/>
    <x v="4"/>
    <s v="Ethiopia"/>
    <x v="3"/>
    <x v="4"/>
    <x v="5"/>
    <x v="5"/>
    <x v="4"/>
    <x v="4"/>
  </r>
  <r>
    <n v="85118"/>
    <d v="2023-05-05T00:00:00"/>
    <d v="1899-12-30T13:55:48"/>
    <x v="1"/>
    <x v="1"/>
    <n v="47"/>
    <n v="3"/>
    <x v="0"/>
    <n v="6"/>
    <x v="0"/>
    <x v="10"/>
    <s v="Serenity Green Tea"/>
    <x v="1"/>
    <x v="7"/>
    <x v="5"/>
    <x v="5"/>
    <x v="4"/>
    <x v="4"/>
  </r>
  <r>
    <n v="108413"/>
    <d v="2023-05-26T00:00:00"/>
    <d v="1899-12-30T11:34:48"/>
    <x v="0"/>
    <x v="0"/>
    <n v="65"/>
    <n v="0.8"/>
    <x v="0"/>
    <n v="1.6"/>
    <x v="4"/>
    <x v="13"/>
    <s v="Sugar Free Vanilla syrup"/>
    <x v="2"/>
    <x v="1"/>
    <x v="5"/>
    <x v="5"/>
    <x v="4"/>
    <x v="4"/>
  </r>
  <r>
    <n v="92296"/>
    <d v="2023-05-12T00:00:00"/>
    <d v="1899-12-30T06:56:13"/>
    <x v="2"/>
    <x v="2"/>
    <n v="84"/>
    <n v="0.8"/>
    <x v="0"/>
    <n v="1.6"/>
    <x v="4"/>
    <x v="11"/>
    <s v="Chocolate syrup"/>
    <x v="2"/>
    <x v="4"/>
    <x v="5"/>
    <x v="5"/>
    <x v="4"/>
    <x v="4"/>
  </r>
  <r>
    <n v="85574"/>
    <d v="2023-05-05T00:00:00"/>
    <d v="1899-12-30T18:36:58"/>
    <x v="1"/>
    <x v="1"/>
    <n v="39"/>
    <n v="4.25"/>
    <x v="0"/>
    <n v="8.5"/>
    <x v="1"/>
    <x v="5"/>
    <s v="Latte"/>
    <x v="0"/>
    <x v="0"/>
    <x v="5"/>
    <x v="5"/>
    <x v="4"/>
    <x v="4"/>
  </r>
  <r>
    <n v="100737"/>
    <d v="2023-05-19T00:00:00"/>
    <d v="1899-12-30T10:29:27"/>
    <x v="1"/>
    <x v="1"/>
    <n v="65"/>
    <n v="0.8"/>
    <x v="1"/>
    <n v="0.8"/>
    <x v="4"/>
    <x v="13"/>
    <s v="Sugar Free Vanilla syrup"/>
    <x v="2"/>
    <x v="10"/>
    <x v="5"/>
    <x v="5"/>
    <x v="4"/>
    <x v="4"/>
  </r>
  <r>
    <n v="108361"/>
    <d v="2023-05-26T00:00:00"/>
    <d v="1899-12-30T10:53:51"/>
    <x v="2"/>
    <x v="2"/>
    <n v="71"/>
    <n v="3.75"/>
    <x v="1"/>
    <n v="3.75"/>
    <x v="2"/>
    <x v="6"/>
    <s v="Chocolate Croissant"/>
    <x v="2"/>
    <x v="10"/>
    <x v="5"/>
    <x v="5"/>
    <x v="4"/>
    <x v="4"/>
  </r>
  <r>
    <n v="85262"/>
    <d v="2023-05-05T00:00:00"/>
    <d v="1899-12-30T15:27:19"/>
    <x v="1"/>
    <x v="1"/>
    <n v="40"/>
    <n v="3.75"/>
    <x v="1"/>
    <n v="3.75"/>
    <x v="1"/>
    <x v="5"/>
    <s v="Cappuccino"/>
    <x v="2"/>
    <x v="11"/>
    <x v="5"/>
    <x v="5"/>
    <x v="4"/>
    <x v="4"/>
  </r>
  <r>
    <n v="100412"/>
    <d v="2023-05-19T00:00:00"/>
    <d v="1899-12-30T08:28:55"/>
    <x v="1"/>
    <x v="1"/>
    <n v="53"/>
    <n v="3"/>
    <x v="0"/>
    <n v="6"/>
    <x v="0"/>
    <x v="3"/>
    <s v="Traditional Blend Chai"/>
    <x v="1"/>
    <x v="2"/>
    <x v="5"/>
    <x v="5"/>
    <x v="4"/>
    <x v="4"/>
  </r>
  <r>
    <n v="92982"/>
    <d v="2023-05-12T00:00:00"/>
    <d v="1899-12-30T13:55:07"/>
    <x v="0"/>
    <x v="0"/>
    <n v="51"/>
    <n v="3"/>
    <x v="1"/>
    <n v="3"/>
    <x v="0"/>
    <x v="2"/>
    <s v="Earl Grey"/>
    <x v="1"/>
    <x v="7"/>
    <x v="5"/>
    <x v="5"/>
    <x v="4"/>
    <x v="4"/>
  </r>
  <r>
    <n v="93082"/>
    <d v="2023-05-12T00:00:00"/>
    <d v="1899-12-30T16:03:04"/>
    <x v="0"/>
    <x v="0"/>
    <n v="46"/>
    <n v="2.5"/>
    <x v="0"/>
    <n v="5"/>
    <x v="0"/>
    <x v="10"/>
    <s v="Serenity Green Tea"/>
    <x v="0"/>
    <x v="5"/>
    <x v="5"/>
    <x v="5"/>
    <x v="4"/>
    <x v="4"/>
  </r>
  <r>
    <n v="101100"/>
    <d v="2023-05-19T00:00:00"/>
    <d v="1899-12-30T16:04:50"/>
    <x v="0"/>
    <x v="0"/>
    <n v="30"/>
    <n v="3"/>
    <x v="0"/>
    <n v="6"/>
    <x v="1"/>
    <x v="4"/>
    <s v="Columbian Medium Roast"/>
    <x v="1"/>
    <x v="5"/>
    <x v="5"/>
    <x v="5"/>
    <x v="4"/>
    <x v="4"/>
  </r>
  <r>
    <n v="108495"/>
    <d v="2023-05-26T00:00:00"/>
    <d v="1899-12-30T12:56:45"/>
    <x v="1"/>
    <x v="1"/>
    <n v="77"/>
    <n v="3"/>
    <x v="1"/>
    <n v="3"/>
    <x v="2"/>
    <x v="12"/>
    <s v="Oatmeal Scone"/>
    <x v="2"/>
    <x v="8"/>
    <x v="5"/>
    <x v="5"/>
    <x v="4"/>
    <x v="4"/>
  </r>
  <r>
    <n v="92655"/>
    <d v="2023-05-12T00:00:00"/>
    <d v="1899-12-30T09:45:57"/>
    <x v="0"/>
    <x v="0"/>
    <n v="45"/>
    <n v="3"/>
    <x v="1"/>
    <n v="3"/>
    <x v="0"/>
    <x v="0"/>
    <s v="Peppermint"/>
    <x v="1"/>
    <x v="9"/>
    <x v="5"/>
    <x v="5"/>
    <x v="4"/>
    <x v="4"/>
  </r>
  <r>
    <n v="92295"/>
    <d v="2023-05-12T00:00:00"/>
    <d v="1899-12-30T06:56:13"/>
    <x v="2"/>
    <x v="2"/>
    <n v="41"/>
    <n v="4.25"/>
    <x v="1"/>
    <n v="4.25"/>
    <x v="1"/>
    <x v="5"/>
    <s v="Cappuccino"/>
    <x v="1"/>
    <x v="4"/>
    <x v="5"/>
    <x v="5"/>
    <x v="4"/>
    <x v="4"/>
  </r>
  <r>
    <n v="92872"/>
    <d v="2023-05-12T00:00:00"/>
    <d v="1899-12-30T11:37:11"/>
    <x v="0"/>
    <x v="0"/>
    <n v="79"/>
    <n v="3.75"/>
    <x v="1"/>
    <n v="3.75"/>
    <x v="2"/>
    <x v="12"/>
    <s v="Jumbo Savory Scone"/>
    <x v="2"/>
    <x v="1"/>
    <x v="5"/>
    <x v="5"/>
    <x v="4"/>
    <x v="4"/>
  </r>
  <r>
    <n v="84734"/>
    <d v="2023-05-05T00:00:00"/>
    <d v="1899-12-30T09:27:48"/>
    <x v="0"/>
    <x v="0"/>
    <n v="58"/>
    <n v="3.5"/>
    <x v="1"/>
    <n v="3.5"/>
    <x v="3"/>
    <x v="8"/>
    <s v="Dark chocolate"/>
    <x v="0"/>
    <x v="9"/>
    <x v="5"/>
    <x v="5"/>
    <x v="4"/>
    <x v="4"/>
  </r>
  <r>
    <n v="85660"/>
    <d v="2023-05-05T00:00:00"/>
    <d v="1899-12-30T19:56:53"/>
    <x v="1"/>
    <x v="1"/>
    <n v="33"/>
    <n v="3.5"/>
    <x v="1"/>
    <n v="3.5"/>
    <x v="1"/>
    <x v="4"/>
    <s v="Ethiopia"/>
    <x v="1"/>
    <x v="3"/>
    <x v="5"/>
    <x v="5"/>
    <x v="4"/>
    <x v="4"/>
  </r>
  <r>
    <n v="85648"/>
    <d v="2023-05-05T00:00:00"/>
    <d v="1899-12-30T19:44:14"/>
    <x v="1"/>
    <x v="1"/>
    <n v="33"/>
    <n v="3.5"/>
    <x v="0"/>
    <n v="7"/>
    <x v="1"/>
    <x v="4"/>
    <s v="Ethiopia"/>
    <x v="1"/>
    <x v="3"/>
    <x v="5"/>
    <x v="5"/>
    <x v="4"/>
    <x v="4"/>
  </r>
  <r>
    <n v="92549"/>
    <d v="2023-05-12T00:00:00"/>
    <d v="1899-12-30T09:08:58"/>
    <x v="1"/>
    <x v="1"/>
    <n v="84"/>
    <n v="0.8"/>
    <x v="0"/>
    <n v="1.6"/>
    <x v="4"/>
    <x v="11"/>
    <s v="Chocolate syrup"/>
    <x v="2"/>
    <x v="9"/>
    <x v="5"/>
    <x v="5"/>
    <x v="4"/>
    <x v="4"/>
  </r>
  <r>
    <n v="92970"/>
    <d v="2023-05-12T00:00:00"/>
    <d v="1899-12-30T13:45:16"/>
    <x v="2"/>
    <x v="2"/>
    <n v="11"/>
    <n v="8.9499999999999993"/>
    <x v="1"/>
    <n v="8.9499999999999993"/>
    <x v="5"/>
    <x v="19"/>
    <s v="Lemon Grass"/>
    <x v="2"/>
    <x v="7"/>
    <x v="5"/>
    <x v="5"/>
    <x v="4"/>
    <x v="4"/>
  </r>
  <r>
    <n v="108848"/>
    <d v="2023-05-26T00:00:00"/>
    <d v="1899-12-30T18:15:06"/>
    <x v="1"/>
    <x v="1"/>
    <n v="56"/>
    <n v="2.5499999999999998"/>
    <x v="1"/>
    <n v="2.5499999999999998"/>
    <x v="0"/>
    <x v="3"/>
    <s v="Spicy Eye Opener Chai"/>
    <x v="0"/>
    <x v="0"/>
    <x v="5"/>
    <x v="5"/>
    <x v="4"/>
    <x v="4"/>
  </r>
  <r>
    <n v="93155"/>
    <d v="2023-05-12T00:00:00"/>
    <d v="1899-12-30T17:20:37"/>
    <x v="2"/>
    <x v="2"/>
    <n v="23"/>
    <n v="2.5"/>
    <x v="1"/>
    <n v="2.5"/>
    <x v="1"/>
    <x v="7"/>
    <s v="Our Old Time Diner Blend"/>
    <x v="0"/>
    <x v="12"/>
    <x v="5"/>
    <x v="5"/>
    <x v="4"/>
    <x v="4"/>
  </r>
  <r>
    <n v="92978"/>
    <d v="2023-05-12T00:00:00"/>
    <d v="1899-12-30T13:51:11"/>
    <x v="2"/>
    <x v="2"/>
    <n v="26"/>
    <n v="3"/>
    <x v="0"/>
    <n v="6"/>
    <x v="1"/>
    <x v="1"/>
    <s v="Brazilian"/>
    <x v="0"/>
    <x v="7"/>
    <x v="5"/>
    <x v="5"/>
    <x v="4"/>
    <x v="4"/>
  </r>
  <r>
    <n v="100461"/>
    <d v="2023-05-19T00:00:00"/>
    <d v="1899-12-30T08:42:43"/>
    <x v="0"/>
    <x v="0"/>
    <n v="23"/>
    <n v="2.5"/>
    <x v="1"/>
    <n v="2.5"/>
    <x v="1"/>
    <x v="7"/>
    <s v="Our Old Time Diner Blend"/>
    <x v="0"/>
    <x v="2"/>
    <x v="5"/>
    <x v="5"/>
    <x v="4"/>
    <x v="4"/>
  </r>
  <r>
    <n v="100685"/>
    <d v="2023-05-19T00:00:00"/>
    <d v="1899-12-30T10:14:20"/>
    <x v="1"/>
    <x v="1"/>
    <n v="76"/>
    <n v="3.5"/>
    <x v="1"/>
    <n v="3.5"/>
    <x v="2"/>
    <x v="14"/>
    <s v="Chocolate Chip Biscotti"/>
    <x v="2"/>
    <x v="10"/>
    <x v="5"/>
    <x v="5"/>
    <x v="4"/>
    <x v="4"/>
  </r>
  <r>
    <n v="85038"/>
    <d v="2023-05-05T00:00:00"/>
    <d v="1899-12-30T13:04:42"/>
    <x v="0"/>
    <x v="0"/>
    <n v="53"/>
    <n v="3"/>
    <x v="0"/>
    <n v="6"/>
    <x v="0"/>
    <x v="3"/>
    <s v="Traditional Blend Chai"/>
    <x v="1"/>
    <x v="7"/>
    <x v="5"/>
    <x v="5"/>
    <x v="4"/>
    <x v="4"/>
  </r>
  <r>
    <n v="100078"/>
    <d v="2023-05-19T00:00:00"/>
    <d v="1899-12-30T06:12:23"/>
    <x v="0"/>
    <x v="0"/>
    <n v="65"/>
    <n v="0.8"/>
    <x v="0"/>
    <n v="1.6"/>
    <x v="4"/>
    <x v="13"/>
    <s v="Sugar Free Vanilla syrup"/>
    <x v="2"/>
    <x v="4"/>
    <x v="5"/>
    <x v="5"/>
    <x v="4"/>
    <x v="4"/>
  </r>
  <r>
    <n v="100611"/>
    <d v="2023-05-19T00:00:00"/>
    <d v="1899-12-30T09:51:00"/>
    <x v="1"/>
    <x v="1"/>
    <n v="72"/>
    <n v="3.25"/>
    <x v="1"/>
    <n v="3.25"/>
    <x v="2"/>
    <x v="12"/>
    <s v="Ginger Scone"/>
    <x v="2"/>
    <x v="9"/>
    <x v="5"/>
    <x v="5"/>
    <x v="4"/>
    <x v="4"/>
  </r>
  <r>
    <n v="92278"/>
    <d v="2023-05-12T00:00:00"/>
    <d v="1899-12-30T06:45:25"/>
    <x v="2"/>
    <x v="2"/>
    <n v="53"/>
    <n v="3"/>
    <x v="1"/>
    <n v="3"/>
    <x v="0"/>
    <x v="3"/>
    <s v="Traditional Blend Chai"/>
    <x v="1"/>
    <x v="4"/>
    <x v="5"/>
    <x v="5"/>
    <x v="4"/>
    <x v="4"/>
  </r>
  <r>
    <n v="93237"/>
    <d v="2023-05-12T00:00:00"/>
    <d v="1899-12-30T18:58:15"/>
    <x v="1"/>
    <x v="1"/>
    <n v="58"/>
    <n v="3.5"/>
    <x v="0"/>
    <n v="7"/>
    <x v="3"/>
    <x v="8"/>
    <s v="Dark chocolate"/>
    <x v="0"/>
    <x v="0"/>
    <x v="5"/>
    <x v="5"/>
    <x v="4"/>
    <x v="4"/>
  </r>
  <r>
    <n v="84758"/>
    <d v="2023-05-05T00:00:00"/>
    <d v="1899-12-30T09:47:57"/>
    <x v="2"/>
    <x v="2"/>
    <n v="32"/>
    <n v="3"/>
    <x v="0"/>
    <n v="6"/>
    <x v="1"/>
    <x v="4"/>
    <s v="Ethiopia"/>
    <x v="0"/>
    <x v="9"/>
    <x v="5"/>
    <x v="5"/>
    <x v="4"/>
    <x v="4"/>
  </r>
  <r>
    <n v="93068"/>
    <d v="2023-05-12T00:00:00"/>
    <d v="1899-12-30T15:44:08"/>
    <x v="0"/>
    <x v="0"/>
    <n v="51"/>
    <n v="3"/>
    <x v="0"/>
    <n v="6"/>
    <x v="0"/>
    <x v="2"/>
    <s v="Earl Grey"/>
    <x v="1"/>
    <x v="11"/>
    <x v="5"/>
    <x v="5"/>
    <x v="4"/>
    <x v="4"/>
  </r>
  <r>
    <n v="93098"/>
    <d v="2023-05-12T00:00:00"/>
    <d v="1899-12-30T16:19:14"/>
    <x v="1"/>
    <x v="1"/>
    <n v="28"/>
    <n v="2"/>
    <x v="1"/>
    <n v="2"/>
    <x v="1"/>
    <x v="4"/>
    <s v="Columbian Medium Roast"/>
    <x v="3"/>
    <x v="5"/>
    <x v="5"/>
    <x v="5"/>
    <x v="4"/>
    <x v="4"/>
  </r>
  <r>
    <n v="92718"/>
    <d v="2023-05-12T00:00:00"/>
    <d v="1899-12-30T10:13:50"/>
    <x v="2"/>
    <x v="2"/>
    <n v="29"/>
    <n v="2.5"/>
    <x v="0"/>
    <n v="5"/>
    <x v="1"/>
    <x v="4"/>
    <s v="Columbian Medium Roast"/>
    <x v="0"/>
    <x v="10"/>
    <x v="5"/>
    <x v="5"/>
    <x v="4"/>
    <x v="4"/>
  </r>
  <r>
    <n v="93173"/>
    <d v="2023-05-12T00:00:00"/>
    <d v="1899-12-30T17:52:35"/>
    <x v="0"/>
    <x v="0"/>
    <n v="48"/>
    <n v="2.5"/>
    <x v="0"/>
    <n v="5"/>
    <x v="0"/>
    <x v="2"/>
    <s v="English Breakfast"/>
    <x v="0"/>
    <x v="12"/>
    <x v="5"/>
    <x v="5"/>
    <x v="4"/>
    <x v="4"/>
  </r>
  <r>
    <n v="93137"/>
    <d v="2023-05-12T00:00:00"/>
    <d v="1899-12-30T17:07:23"/>
    <x v="0"/>
    <x v="0"/>
    <n v="72"/>
    <n v="3.25"/>
    <x v="1"/>
    <n v="3.25"/>
    <x v="2"/>
    <x v="12"/>
    <s v="Ginger Scone"/>
    <x v="2"/>
    <x v="12"/>
    <x v="5"/>
    <x v="5"/>
    <x v="4"/>
    <x v="4"/>
  </r>
  <r>
    <n v="93119"/>
    <d v="2023-05-12T00:00:00"/>
    <d v="1899-12-30T16:47:18"/>
    <x v="1"/>
    <x v="1"/>
    <n v="55"/>
    <n v="4"/>
    <x v="0"/>
    <n v="8"/>
    <x v="0"/>
    <x v="3"/>
    <s v="Morning Sunrise Chai"/>
    <x v="1"/>
    <x v="5"/>
    <x v="5"/>
    <x v="5"/>
    <x v="4"/>
    <x v="4"/>
  </r>
  <r>
    <n v="92772"/>
    <d v="2023-05-12T00:00:00"/>
    <d v="1899-12-30T10:35:51"/>
    <x v="1"/>
    <x v="1"/>
    <n v="84"/>
    <n v="0.8"/>
    <x v="0"/>
    <n v="1.6"/>
    <x v="4"/>
    <x v="11"/>
    <s v="Chocolate syrup"/>
    <x v="2"/>
    <x v="10"/>
    <x v="5"/>
    <x v="5"/>
    <x v="4"/>
    <x v="4"/>
  </r>
  <r>
    <n v="108083"/>
    <d v="2023-05-26T00:00:00"/>
    <d v="1899-12-30T08:41:05"/>
    <x v="1"/>
    <x v="1"/>
    <n v="52"/>
    <n v="2.5"/>
    <x v="1"/>
    <n v="2.5"/>
    <x v="0"/>
    <x v="3"/>
    <s v="Traditional Blend Chai"/>
    <x v="0"/>
    <x v="2"/>
    <x v="5"/>
    <x v="5"/>
    <x v="4"/>
    <x v="4"/>
  </r>
  <r>
    <n v="107936"/>
    <d v="2023-05-26T00:00:00"/>
    <d v="1899-12-30T07:13:45"/>
    <x v="0"/>
    <x v="0"/>
    <n v="28"/>
    <n v="2"/>
    <x v="1"/>
    <n v="2"/>
    <x v="1"/>
    <x v="4"/>
    <s v="Columbian Medium Roast"/>
    <x v="3"/>
    <x v="6"/>
    <x v="5"/>
    <x v="5"/>
    <x v="4"/>
    <x v="4"/>
  </r>
  <r>
    <n v="101154"/>
    <d v="2023-05-19T00:00:00"/>
    <d v="1899-12-30T17:15:47"/>
    <x v="0"/>
    <x v="0"/>
    <n v="57"/>
    <n v="3.1"/>
    <x v="0"/>
    <n v="6.2"/>
    <x v="0"/>
    <x v="3"/>
    <s v="Spicy Eye Opener Chai"/>
    <x v="1"/>
    <x v="12"/>
    <x v="5"/>
    <x v="5"/>
    <x v="4"/>
    <x v="4"/>
  </r>
  <r>
    <n v="101183"/>
    <d v="2023-05-19T00:00:00"/>
    <d v="1899-12-30T17:46:26"/>
    <x v="1"/>
    <x v="1"/>
    <n v="77"/>
    <n v="3"/>
    <x v="1"/>
    <n v="3"/>
    <x v="2"/>
    <x v="12"/>
    <s v="Oatmeal Scone"/>
    <x v="2"/>
    <x v="12"/>
    <x v="5"/>
    <x v="5"/>
    <x v="4"/>
    <x v="4"/>
  </r>
  <r>
    <n v="85377"/>
    <d v="2023-05-05T00:00:00"/>
    <d v="1899-12-30T16:41:09"/>
    <x v="2"/>
    <x v="2"/>
    <n v="48"/>
    <n v="2.5"/>
    <x v="0"/>
    <n v="5"/>
    <x v="0"/>
    <x v="2"/>
    <s v="English Breakfast"/>
    <x v="0"/>
    <x v="5"/>
    <x v="5"/>
    <x v="5"/>
    <x v="4"/>
    <x v="4"/>
  </r>
  <r>
    <n v="101040"/>
    <d v="2023-05-19T00:00:00"/>
    <d v="1899-12-30T14:47:54"/>
    <x v="1"/>
    <x v="1"/>
    <n v="58"/>
    <n v="3.5"/>
    <x v="0"/>
    <n v="7"/>
    <x v="3"/>
    <x v="8"/>
    <s v="Dark chocolate"/>
    <x v="0"/>
    <x v="13"/>
    <x v="5"/>
    <x v="5"/>
    <x v="4"/>
    <x v="4"/>
  </r>
  <r>
    <n v="108481"/>
    <d v="2023-05-26T00:00:00"/>
    <d v="1899-12-30T12:38:28"/>
    <x v="0"/>
    <x v="0"/>
    <n v="54"/>
    <n v="2.5"/>
    <x v="2"/>
    <n v="7.5"/>
    <x v="0"/>
    <x v="3"/>
    <s v="Morning Sunrise Chai"/>
    <x v="0"/>
    <x v="8"/>
    <x v="5"/>
    <x v="5"/>
    <x v="4"/>
    <x v="4"/>
  </r>
  <r>
    <n v="84724"/>
    <d v="2023-05-05T00:00:00"/>
    <d v="1899-12-30T09:17:53"/>
    <x v="2"/>
    <x v="2"/>
    <n v="52"/>
    <n v="2.5"/>
    <x v="0"/>
    <n v="5"/>
    <x v="0"/>
    <x v="3"/>
    <s v="Traditional Blend Chai"/>
    <x v="0"/>
    <x v="9"/>
    <x v="5"/>
    <x v="5"/>
    <x v="4"/>
    <x v="4"/>
  </r>
  <r>
    <n v="92598"/>
    <d v="2023-05-12T00:00:00"/>
    <d v="1899-12-30T09:25:56"/>
    <x v="1"/>
    <x v="1"/>
    <n v="77"/>
    <n v="3"/>
    <x v="1"/>
    <n v="3"/>
    <x v="2"/>
    <x v="12"/>
    <s v="Oatmeal Scone"/>
    <x v="2"/>
    <x v="9"/>
    <x v="5"/>
    <x v="5"/>
    <x v="4"/>
    <x v="4"/>
  </r>
  <r>
    <n v="100513"/>
    <d v="2023-05-19T00:00:00"/>
    <d v="1899-12-30T09:05:15"/>
    <x v="1"/>
    <x v="1"/>
    <n v="57"/>
    <n v="3.1"/>
    <x v="0"/>
    <n v="6.2"/>
    <x v="0"/>
    <x v="3"/>
    <s v="Spicy Eye Opener Chai"/>
    <x v="1"/>
    <x v="9"/>
    <x v="5"/>
    <x v="5"/>
    <x v="4"/>
    <x v="4"/>
  </r>
  <r>
    <n v="84672"/>
    <d v="2023-05-05T00:00:00"/>
    <d v="1899-12-30T08:37:48"/>
    <x v="0"/>
    <x v="0"/>
    <n v="50"/>
    <n v="2.5"/>
    <x v="1"/>
    <n v="2.5"/>
    <x v="0"/>
    <x v="2"/>
    <s v="Earl Grey"/>
    <x v="0"/>
    <x v="2"/>
    <x v="5"/>
    <x v="5"/>
    <x v="4"/>
    <x v="4"/>
  </r>
  <r>
    <n v="101211"/>
    <d v="2023-05-19T00:00:00"/>
    <d v="1899-12-30T18:21:49"/>
    <x v="0"/>
    <x v="0"/>
    <n v="52"/>
    <n v="2.5"/>
    <x v="1"/>
    <n v="2.5"/>
    <x v="0"/>
    <x v="3"/>
    <s v="Traditional Blend Chai"/>
    <x v="0"/>
    <x v="0"/>
    <x v="5"/>
    <x v="5"/>
    <x v="4"/>
    <x v="4"/>
  </r>
  <r>
    <n v="92382"/>
    <d v="2023-05-12T00:00:00"/>
    <d v="1899-12-30T07:46:34"/>
    <x v="2"/>
    <x v="2"/>
    <n v="59"/>
    <n v="4.5"/>
    <x v="1"/>
    <n v="4.5"/>
    <x v="3"/>
    <x v="8"/>
    <s v="Dark chocolate"/>
    <x v="1"/>
    <x v="6"/>
    <x v="5"/>
    <x v="5"/>
    <x v="4"/>
    <x v="4"/>
  </r>
  <r>
    <n v="108294"/>
    <d v="2023-05-26T00:00:00"/>
    <d v="1899-12-30T10:17:02"/>
    <x v="2"/>
    <x v="2"/>
    <n v="75"/>
    <n v="3.5"/>
    <x v="1"/>
    <n v="3.5"/>
    <x v="2"/>
    <x v="6"/>
    <s v="Croissant"/>
    <x v="2"/>
    <x v="10"/>
    <x v="5"/>
    <x v="5"/>
    <x v="4"/>
    <x v="4"/>
  </r>
  <r>
    <n v="92417"/>
    <d v="2023-05-12T00:00:00"/>
    <d v="1899-12-30T08:01:15"/>
    <x v="2"/>
    <x v="2"/>
    <n v="78"/>
    <n v="4.5"/>
    <x v="1"/>
    <n v="4.5"/>
    <x v="2"/>
    <x v="12"/>
    <s v="Scottish Cream Scone"/>
    <x v="2"/>
    <x v="2"/>
    <x v="5"/>
    <x v="5"/>
    <x v="4"/>
    <x v="4"/>
  </r>
  <r>
    <n v="100680"/>
    <d v="2023-05-19T00:00:00"/>
    <d v="1899-12-30T10:13:18"/>
    <x v="1"/>
    <x v="1"/>
    <n v="69"/>
    <n v="3.25"/>
    <x v="1"/>
    <n v="3.25"/>
    <x v="2"/>
    <x v="14"/>
    <s v="Hazelnut Biscotti"/>
    <x v="2"/>
    <x v="10"/>
    <x v="5"/>
    <x v="5"/>
    <x v="4"/>
    <x v="4"/>
  </r>
  <r>
    <n v="92826"/>
    <d v="2023-05-12T00:00:00"/>
    <d v="1899-12-30T10:59:52"/>
    <x v="2"/>
    <x v="2"/>
    <n v="61"/>
    <n v="4.75"/>
    <x v="0"/>
    <n v="9.5"/>
    <x v="3"/>
    <x v="8"/>
    <s v="Sustainably Grown Organic"/>
    <x v="1"/>
    <x v="10"/>
    <x v="5"/>
    <x v="5"/>
    <x v="4"/>
    <x v="4"/>
  </r>
  <r>
    <n v="108908"/>
    <d v="2023-05-26T00:00:00"/>
    <d v="1899-12-30T19:26:26"/>
    <x v="2"/>
    <x v="2"/>
    <n v="70"/>
    <n v="3.25"/>
    <x v="1"/>
    <n v="3.25"/>
    <x v="2"/>
    <x v="12"/>
    <s v="Cranberry Scone"/>
    <x v="2"/>
    <x v="3"/>
    <x v="5"/>
    <x v="5"/>
    <x v="4"/>
    <x v="4"/>
  </r>
  <r>
    <n v="108915"/>
    <d v="2023-05-26T00:00:00"/>
    <d v="1899-12-30T19:33:05"/>
    <x v="1"/>
    <x v="1"/>
    <n v="79"/>
    <n v="3.75"/>
    <x v="1"/>
    <n v="3.75"/>
    <x v="2"/>
    <x v="12"/>
    <s v="Jumbo Savory Scone"/>
    <x v="2"/>
    <x v="3"/>
    <x v="5"/>
    <x v="5"/>
    <x v="4"/>
    <x v="4"/>
  </r>
  <r>
    <n v="92971"/>
    <d v="2023-05-12T00:00:00"/>
    <d v="1899-12-30T13:45:27"/>
    <x v="0"/>
    <x v="0"/>
    <n v="49"/>
    <n v="3"/>
    <x v="1"/>
    <n v="3"/>
    <x v="0"/>
    <x v="2"/>
    <s v="English Breakfast"/>
    <x v="1"/>
    <x v="7"/>
    <x v="5"/>
    <x v="5"/>
    <x v="4"/>
    <x v="4"/>
  </r>
  <r>
    <n v="92620"/>
    <d v="2023-05-12T00:00:00"/>
    <d v="1899-12-30T09:31:33"/>
    <x v="0"/>
    <x v="0"/>
    <n v="48"/>
    <n v="2.5"/>
    <x v="1"/>
    <n v="2.5"/>
    <x v="0"/>
    <x v="2"/>
    <s v="English Breakfast"/>
    <x v="0"/>
    <x v="9"/>
    <x v="5"/>
    <x v="5"/>
    <x v="4"/>
    <x v="4"/>
  </r>
  <r>
    <n v="84730"/>
    <d v="2023-05-05T00:00:00"/>
    <d v="1899-12-30T09:26:10"/>
    <x v="0"/>
    <x v="0"/>
    <n v="79"/>
    <n v="3.75"/>
    <x v="1"/>
    <n v="3.75"/>
    <x v="2"/>
    <x v="12"/>
    <s v="Jumbo Savory Scone"/>
    <x v="2"/>
    <x v="9"/>
    <x v="5"/>
    <x v="5"/>
    <x v="4"/>
    <x v="4"/>
  </r>
  <r>
    <n v="85286"/>
    <d v="2023-05-05T00:00:00"/>
    <d v="1899-12-30T15:37:48"/>
    <x v="1"/>
    <x v="1"/>
    <n v="77"/>
    <n v="3"/>
    <x v="1"/>
    <n v="3"/>
    <x v="2"/>
    <x v="12"/>
    <s v="Oatmeal Scone"/>
    <x v="2"/>
    <x v="11"/>
    <x v="5"/>
    <x v="5"/>
    <x v="4"/>
    <x v="4"/>
  </r>
  <r>
    <n v="101090"/>
    <d v="2023-05-19T00:00:00"/>
    <d v="1899-12-30T15:48:53"/>
    <x v="2"/>
    <x v="2"/>
    <n v="30"/>
    <n v="3"/>
    <x v="1"/>
    <n v="3"/>
    <x v="1"/>
    <x v="4"/>
    <s v="Columbian Medium Roast"/>
    <x v="1"/>
    <x v="11"/>
    <x v="5"/>
    <x v="5"/>
    <x v="4"/>
    <x v="4"/>
  </r>
  <r>
    <n v="84747"/>
    <d v="2023-05-05T00:00:00"/>
    <d v="1899-12-30T09:38:01"/>
    <x v="0"/>
    <x v="0"/>
    <n v="52"/>
    <n v="2.5"/>
    <x v="0"/>
    <n v="5"/>
    <x v="0"/>
    <x v="3"/>
    <s v="Traditional Blend Chai"/>
    <x v="0"/>
    <x v="9"/>
    <x v="5"/>
    <x v="5"/>
    <x v="4"/>
    <x v="4"/>
  </r>
  <r>
    <n v="85501"/>
    <d v="2023-05-05T00:00:00"/>
    <d v="1899-12-30T17:54:00"/>
    <x v="2"/>
    <x v="2"/>
    <n v="54"/>
    <n v="2.5"/>
    <x v="0"/>
    <n v="5"/>
    <x v="0"/>
    <x v="3"/>
    <s v="Morning Sunrise Chai"/>
    <x v="0"/>
    <x v="12"/>
    <x v="5"/>
    <x v="5"/>
    <x v="4"/>
    <x v="4"/>
  </r>
  <r>
    <n v="108573"/>
    <d v="2023-05-26T00:00:00"/>
    <d v="1899-12-30T14:10:54"/>
    <x v="2"/>
    <x v="2"/>
    <n v="26"/>
    <n v="3"/>
    <x v="0"/>
    <n v="6"/>
    <x v="1"/>
    <x v="1"/>
    <s v="Brazilian"/>
    <x v="0"/>
    <x v="13"/>
    <x v="5"/>
    <x v="5"/>
    <x v="4"/>
    <x v="4"/>
  </r>
  <r>
    <n v="100757"/>
    <d v="2023-05-19T00:00:00"/>
    <d v="1899-12-30T10:34:56"/>
    <x v="2"/>
    <x v="2"/>
    <n v="60"/>
    <n v="3.75"/>
    <x v="0"/>
    <n v="7.5"/>
    <x v="3"/>
    <x v="8"/>
    <s v="Sustainably Grown Organic"/>
    <x v="0"/>
    <x v="10"/>
    <x v="5"/>
    <x v="5"/>
    <x v="4"/>
    <x v="4"/>
  </r>
  <r>
    <n v="92342"/>
    <d v="2023-05-12T00:00:00"/>
    <d v="1899-12-30T07:18:29"/>
    <x v="2"/>
    <x v="2"/>
    <n v="43"/>
    <n v="3"/>
    <x v="1"/>
    <n v="3"/>
    <x v="0"/>
    <x v="0"/>
    <s v="Lemon Grass"/>
    <x v="1"/>
    <x v="6"/>
    <x v="5"/>
    <x v="5"/>
    <x v="4"/>
    <x v="4"/>
  </r>
  <r>
    <n v="85039"/>
    <d v="2023-05-05T00:00:00"/>
    <d v="1899-12-30T13:05:23"/>
    <x v="2"/>
    <x v="2"/>
    <n v="51"/>
    <n v="3"/>
    <x v="0"/>
    <n v="6"/>
    <x v="0"/>
    <x v="2"/>
    <s v="Earl Grey"/>
    <x v="1"/>
    <x v="7"/>
    <x v="5"/>
    <x v="5"/>
    <x v="4"/>
    <x v="4"/>
  </r>
  <r>
    <n v="93001"/>
    <d v="2023-05-12T00:00:00"/>
    <d v="1899-12-30T14:10:01"/>
    <x v="0"/>
    <x v="0"/>
    <n v="71"/>
    <n v="3.75"/>
    <x v="1"/>
    <n v="3.75"/>
    <x v="2"/>
    <x v="6"/>
    <s v="Chocolate Croissant"/>
    <x v="2"/>
    <x v="13"/>
    <x v="5"/>
    <x v="5"/>
    <x v="4"/>
    <x v="4"/>
  </r>
  <r>
    <n v="92545"/>
    <d v="2023-05-12T00:00:00"/>
    <d v="1899-12-30T09:06:45"/>
    <x v="1"/>
    <x v="1"/>
    <n v="24"/>
    <n v="3"/>
    <x v="0"/>
    <n v="6"/>
    <x v="1"/>
    <x v="7"/>
    <s v="Our Old Time Diner Blend"/>
    <x v="1"/>
    <x v="9"/>
    <x v="5"/>
    <x v="5"/>
    <x v="4"/>
    <x v="4"/>
  </r>
  <r>
    <n v="100949"/>
    <d v="2023-05-19T00:00:00"/>
    <d v="1899-12-30T12:51:45"/>
    <x v="1"/>
    <x v="1"/>
    <n v="56"/>
    <n v="2.5499999999999998"/>
    <x v="0"/>
    <n v="5.0999999999999996"/>
    <x v="0"/>
    <x v="3"/>
    <s v="Spicy Eye Opener Chai"/>
    <x v="0"/>
    <x v="8"/>
    <x v="5"/>
    <x v="5"/>
    <x v="4"/>
    <x v="4"/>
  </r>
  <r>
    <n v="85457"/>
    <d v="2023-05-05T00:00:00"/>
    <d v="1899-12-30T17:26:50"/>
    <x v="2"/>
    <x v="2"/>
    <n v="34"/>
    <n v="2.4500000000000002"/>
    <x v="0"/>
    <n v="4.9000000000000004"/>
    <x v="1"/>
    <x v="9"/>
    <s v="Jamaican Coffee River"/>
    <x v="3"/>
    <x v="12"/>
    <x v="5"/>
    <x v="5"/>
    <x v="4"/>
    <x v="4"/>
  </r>
  <r>
    <n v="84960"/>
    <d v="2023-05-05T00:00:00"/>
    <d v="1899-12-30T12:22:37"/>
    <x v="2"/>
    <x v="2"/>
    <n v="44"/>
    <n v="2.5"/>
    <x v="0"/>
    <n v="5"/>
    <x v="0"/>
    <x v="0"/>
    <s v="Peppermint"/>
    <x v="0"/>
    <x v="8"/>
    <x v="5"/>
    <x v="5"/>
    <x v="4"/>
    <x v="4"/>
  </r>
  <r>
    <n v="92587"/>
    <d v="2023-05-12T00:00:00"/>
    <d v="1899-12-30T09:21:31"/>
    <x v="0"/>
    <x v="0"/>
    <n v="46"/>
    <n v="2.5"/>
    <x v="0"/>
    <n v="5"/>
    <x v="0"/>
    <x v="10"/>
    <s v="Serenity Green Tea"/>
    <x v="0"/>
    <x v="9"/>
    <x v="5"/>
    <x v="5"/>
    <x v="4"/>
    <x v="4"/>
  </r>
  <r>
    <n v="85507"/>
    <d v="2023-05-05T00:00:00"/>
    <d v="1899-12-30T17:56:10"/>
    <x v="1"/>
    <x v="1"/>
    <n v="53"/>
    <n v="3"/>
    <x v="1"/>
    <n v="3"/>
    <x v="0"/>
    <x v="3"/>
    <s v="Traditional Blend Chai"/>
    <x v="1"/>
    <x v="12"/>
    <x v="5"/>
    <x v="5"/>
    <x v="4"/>
    <x v="4"/>
  </r>
  <r>
    <n v="100382"/>
    <d v="2023-05-19T00:00:00"/>
    <d v="1899-12-30T08:17:58"/>
    <x v="1"/>
    <x v="1"/>
    <n v="38"/>
    <n v="3.75"/>
    <x v="1"/>
    <n v="3.75"/>
    <x v="1"/>
    <x v="5"/>
    <s v="Latte"/>
    <x v="2"/>
    <x v="2"/>
    <x v="5"/>
    <x v="5"/>
    <x v="4"/>
    <x v="4"/>
  </r>
  <r>
    <n v="100556"/>
    <d v="2023-05-19T00:00:00"/>
    <d v="1899-12-30T09:22:36"/>
    <x v="2"/>
    <x v="2"/>
    <n v="69"/>
    <n v="3.25"/>
    <x v="1"/>
    <n v="3.25"/>
    <x v="2"/>
    <x v="14"/>
    <s v="Hazelnut Biscotti"/>
    <x v="2"/>
    <x v="9"/>
    <x v="5"/>
    <x v="5"/>
    <x v="4"/>
    <x v="4"/>
  </r>
  <r>
    <n v="93129"/>
    <d v="2023-05-12T00:00:00"/>
    <d v="1899-12-30T17:04:28"/>
    <x v="0"/>
    <x v="0"/>
    <n v="41"/>
    <n v="4.25"/>
    <x v="0"/>
    <n v="8.5"/>
    <x v="1"/>
    <x v="5"/>
    <s v="Cappuccino"/>
    <x v="1"/>
    <x v="12"/>
    <x v="5"/>
    <x v="5"/>
    <x v="4"/>
    <x v="4"/>
  </r>
  <r>
    <n v="92881"/>
    <d v="2023-05-12T00:00:00"/>
    <d v="1899-12-30T11:57:58"/>
    <x v="1"/>
    <x v="1"/>
    <n v="26"/>
    <n v="3"/>
    <x v="0"/>
    <n v="6"/>
    <x v="1"/>
    <x v="1"/>
    <s v="Brazilian"/>
    <x v="0"/>
    <x v="1"/>
    <x v="5"/>
    <x v="5"/>
    <x v="4"/>
    <x v="4"/>
  </r>
  <r>
    <n v="108480"/>
    <d v="2023-05-26T00:00:00"/>
    <d v="1899-12-30T12:38:10"/>
    <x v="1"/>
    <x v="1"/>
    <n v="44"/>
    <n v="2.5"/>
    <x v="0"/>
    <n v="5"/>
    <x v="0"/>
    <x v="0"/>
    <s v="Peppermint"/>
    <x v="0"/>
    <x v="8"/>
    <x v="5"/>
    <x v="5"/>
    <x v="4"/>
    <x v="4"/>
  </r>
  <r>
    <n v="108115"/>
    <d v="2023-05-26T00:00:00"/>
    <d v="1899-12-30T08:56:23"/>
    <x v="2"/>
    <x v="2"/>
    <n v="22"/>
    <n v="2"/>
    <x v="0"/>
    <n v="4"/>
    <x v="1"/>
    <x v="7"/>
    <s v="Our Old Time Diner Blend"/>
    <x v="3"/>
    <x v="2"/>
    <x v="5"/>
    <x v="5"/>
    <x v="4"/>
    <x v="4"/>
  </r>
  <r>
    <n v="92851"/>
    <d v="2023-05-12T00:00:00"/>
    <d v="1899-12-30T11:18:30"/>
    <x v="0"/>
    <x v="0"/>
    <n v="42"/>
    <n v="2.5"/>
    <x v="1"/>
    <n v="2.5"/>
    <x v="0"/>
    <x v="0"/>
    <s v="Lemon Grass"/>
    <x v="0"/>
    <x v="1"/>
    <x v="5"/>
    <x v="5"/>
    <x v="4"/>
    <x v="4"/>
  </r>
  <r>
    <n v="92862"/>
    <d v="2023-05-12T00:00:00"/>
    <d v="1899-12-30T11:31:03"/>
    <x v="1"/>
    <x v="1"/>
    <n v="73"/>
    <n v="3.75"/>
    <x v="1"/>
    <n v="3.75"/>
    <x v="2"/>
    <x v="6"/>
    <s v="Almond Croissant"/>
    <x v="2"/>
    <x v="1"/>
    <x v="5"/>
    <x v="5"/>
    <x v="4"/>
    <x v="4"/>
  </r>
  <r>
    <n v="108605"/>
    <d v="2023-05-26T00:00:00"/>
    <d v="1899-12-30T14:34:37"/>
    <x v="2"/>
    <x v="2"/>
    <n v="26"/>
    <n v="3"/>
    <x v="0"/>
    <n v="6"/>
    <x v="1"/>
    <x v="1"/>
    <s v="Brazilian"/>
    <x v="0"/>
    <x v="13"/>
    <x v="5"/>
    <x v="5"/>
    <x v="4"/>
    <x v="4"/>
  </r>
  <r>
    <n v="100811"/>
    <d v="2023-05-19T00:00:00"/>
    <d v="1899-12-30T10:53:26"/>
    <x v="1"/>
    <x v="1"/>
    <n v="18"/>
    <n v="10.95"/>
    <x v="1"/>
    <n v="10.95"/>
    <x v="5"/>
    <x v="18"/>
    <s v="Spicy Eye Opener Chai"/>
    <x v="2"/>
    <x v="10"/>
    <x v="5"/>
    <x v="5"/>
    <x v="4"/>
    <x v="4"/>
  </r>
  <r>
    <n v="85349"/>
    <d v="2023-05-05T00:00:00"/>
    <d v="1899-12-30T16:19:46"/>
    <x v="2"/>
    <x v="2"/>
    <n v="48"/>
    <n v="2.5"/>
    <x v="1"/>
    <n v="2.5"/>
    <x v="0"/>
    <x v="2"/>
    <s v="English Breakfast"/>
    <x v="0"/>
    <x v="5"/>
    <x v="5"/>
    <x v="5"/>
    <x v="4"/>
    <x v="4"/>
  </r>
  <r>
    <n v="84852"/>
    <d v="2023-05-05T00:00:00"/>
    <d v="1899-12-30T11:18:29"/>
    <x v="2"/>
    <x v="2"/>
    <n v="45"/>
    <n v="3"/>
    <x v="1"/>
    <n v="3"/>
    <x v="0"/>
    <x v="0"/>
    <s v="Peppermint"/>
    <x v="1"/>
    <x v="1"/>
    <x v="5"/>
    <x v="5"/>
    <x v="4"/>
    <x v="4"/>
  </r>
  <r>
    <n v="85375"/>
    <d v="2023-05-05T00:00:00"/>
    <d v="1899-12-30T16:38:39"/>
    <x v="0"/>
    <x v="0"/>
    <n v="42"/>
    <n v="2.5"/>
    <x v="0"/>
    <n v="5"/>
    <x v="0"/>
    <x v="0"/>
    <s v="Lemon Grass"/>
    <x v="0"/>
    <x v="5"/>
    <x v="5"/>
    <x v="5"/>
    <x v="4"/>
    <x v="4"/>
  </r>
  <r>
    <n v="108082"/>
    <d v="2023-05-26T00:00:00"/>
    <d v="1899-12-30T08:40:16"/>
    <x v="0"/>
    <x v="0"/>
    <n v="84"/>
    <n v="0.8"/>
    <x v="1"/>
    <n v="0.8"/>
    <x v="4"/>
    <x v="11"/>
    <s v="Chocolate syrup"/>
    <x v="2"/>
    <x v="2"/>
    <x v="5"/>
    <x v="5"/>
    <x v="4"/>
    <x v="4"/>
  </r>
  <r>
    <n v="101106"/>
    <d v="2023-05-19T00:00:00"/>
    <d v="1899-12-30T16:16:25"/>
    <x v="2"/>
    <x v="2"/>
    <n v="24"/>
    <n v="3"/>
    <x v="0"/>
    <n v="6"/>
    <x v="1"/>
    <x v="7"/>
    <s v="Our Old Time Diner Blend"/>
    <x v="1"/>
    <x v="5"/>
    <x v="5"/>
    <x v="5"/>
    <x v="4"/>
    <x v="4"/>
  </r>
  <r>
    <n v="85197"/>
    <d v="2023-05-05T00:00:00"/>
    <d v="1899-12-30T14:46:02"/>
    <x v="0"/>
    <x v="0"/>
    <n v="29"/>
    <n v="2.5"/>
    <x v="1"/>
    <n v="2.5"/>
    <x v="1"/>
    <x v="4"/>
    <s v="Columbian Medium Roast"/>
    <x v="0"/>
    <x v="13"/>
    <x v="5"/>
    <x v="5"/>
    <x v="4"/>
    <x v="4"/>
  </r>
  <r>
    <n v="92410"/>
    <d v="2023-05-12T00:00:00"/>
    <d v="1899-12-30T07:56:35"/>
    <x v="2"/>
    <x v="2"/>
    <n v="52"/>
    <n v="2.5"/>
    <x v="1"/>
    <n v="2.5"/>
    <x v="0"/>
    <x v="3"/>
    <s v="Traditional Blend Chai"/>
    <x v="0"/>
    <x v="6"/>
    <x v="5"/>
    <x v="5"/>
    <x v="4"/>
    <x v="4"/>
  </r>
  <r>
    <n v="100657"/>
    <d v="2023-05-19T00:00:00"/>
    <d v="1899-12-30T10:05:40"/>
    <x v="1"/>
    <x v="1"/>
    <n v="29"/>
    <n v="2.5"/>
    <x v="0"/>
    <n v="5"/>
    <x v="1"/>
    <x v="4"/>
    <s v="Columbian Medium Roast"/>
    <x v="0"/>
    <x v="10"/>
    <x v="5"/>
    <x v="5"/>
    <x v="4"/>
    <x v="4"/>
  </r>
  <r>
    <n v="101254"/>
    <d v="2023-05-19T00:00:00"/>
    <d v="1899-12-30T19:07:13"/>
    <x v="1"/>
    <x v="1"/>
    <n v="43"/>
    <n v="3"/>
    <x v="1"/>
    <n v="3"/>
    <x v="0"/>
    <x v="0"/>
    <s v="Lemon Grass"/>
    <x v="1"/>
    <x v="3"/>
    <x v="5"/>
    <x v="5"/>
    <x v="4"/>
    <x v="4"/>
  </r>
  <r>
    <n v="93043"/>
    <d v="2023-05-12T00:00:00"/>
    <d v="1899-12-30T15:07:17"/>
    <x v="1"/>
    <x v="1"/>
    <n v="22"/>
    <n v="2"/>
    <x v="0"/>
    <n v="4"/>
    <x v="1"/>
    <x v="7"/>
    <s v="Our Old Time Diner Blend"/>
    <x v="3"/>
    <x v="11"/>
    <x v="5"/>
    <x v="5"/>
    <x v="4"/>
    <x v="4"/>
  </r>
  <r>
    <n v="101266"/>
    <d v="2023-05-19T00:00:00"/>
    <d v="1899-12-30T19:34:04"/>
    <x v="1"/>
    <x v="1"/>
    <n v="42"/>
    <n v="2.5"/>
    <x v="1"/>
    <n v="2.5"/>
    <x v="0"/>
    <x v="0"/>
    <s v="Lemon Grass"/>
    <x v="0"/>
    <x v="3"/>
    <x v="5"/>
    <x v="5"/>
    <x v="4"/>
    <x v="4"/>
  </r>
  <r>
    <n v="93160"/>
    <d v="2023-05-12T00:00:00"/>
    <d v="1899-12-30T17:33:42"/>
    <x v="0"/>
    <x v="0"/>
    <n v="49"/>
    <n v="3"/>
    <x v="1"/>
    <n v="3"/>
    <x v="0"/>
    <x v="2"/>
    <s v="English Breakfast"/>
    <x v="1"/>
    <x v="12"/>
    <x v="5"/>
    <x v="5"/>
    <x v="4"/>
    <x v="4"/>
  </r>
  <r>
    <n v="84828"/>
    <d v="2023-05-05T00:00:00"/>
    <d v="1899-12-30T11:00:43"/>
    <x v="2"/>
    <x v="2"/>
    <n v="25"/>
    <n v="2.2000000000000002"/>
    <x v="1"/>
    <n v="2.2000000000000002"/>
    <x v="1"/>
    <x v="1"/>
    <s v="Brazilian"/>
    <x v="3"/>
    <x v="1"/>
    <x v="5"/>
    <x v="5"/>
    <x v="4"/>
    <x v="4"/>
  </r>
  <r>
    <n v="100763"/>
    <d v="2023-05-19T00:00:00"/>
    <d v="1899-12-30T10:36:42"/>
    <x v="1"/>
    <x v="1"/>
    <n v="51"/>
    <n v="3"/>
    <x v="0"/>
    <n v="6"/>
    <x v="0"/>
    <x v="2"/>
    <s v="Earl Grey"/>
    <x v="1"/>
    <x v="10"/>
    <x v="5"/>
    <x v="5"/>
    <x v="4"/>
    <x v="4"/>
  </r>
  <r>
    <n v="93222"/>
    <d v="2023-05-12T00:00:00"/>
    <d v="1899-12-30T18:46:23"/>
    <x v="2"/>
    <x v="2"/>
    <n v="25"/>
    <n v="2.2000000000000002"/>
    <x v="1"/>
    <n v="2.2000000000000002"/>
    <x v="1"/>
    <x v="1"/>
    <s v="Brazilian"/>
    <x v="3"/>
    <x v="0"/>
    <x v="5"/>
    <x v="5"/>
    <x v="4"/>
    <x v="4"/>
  </r>
  <r>
    <n v="108816"/>
    <d v="2023-05-26T00:00:00"/>
    <d v="1899-12-30T17:56:03"/>
    <x v="2"/>
    <x v="2"/>
    <n v="35"/>
    <n v="3.1"/>
    <x v="0"/>
    <n v="6.2"/>
    <x v="1"/>
    <x v="9"/>
    <s v="Jamaican Coffee River"/>
    <x v="0"/>
    <x v="12"/>
    <x v="5"/>
    <x v="5"/>
    <x v="4"/>
    <x v="4"/>
  </r>
  <r>
    <n v="85593"/>
    <d v="2023-05-05T00:00:00"/>
    <d v="1899-12-30T18:50:59"/>
    <x v="1"/>
    <x v="1"/>
    <n v="74"/>
    <n v="3.5"/>
    <x v="1"/>
    <n v="3.5"/>
    <x v="2"/>
    <x v="14"/>
    <s v="Ginger Biscotti"/>
    <x v="2"/>
    <x v="0"/>
    <x v="5"/>
    <x v="5"/>
    <x v="4"/>
    <x v="4"/>
  </r>
  <r>
    <n v="107962"/>
    <d v="2023-05-26T00:00:00"/>
    <d v="1899-12-30T07:27:28"/>
    <x v="1"/>
    <x v="1"/>
    <n v="69"/>
    <n v="3.25"/>
    <x v="1"/>
    <n v="3.25"/>
    <x v="2"/>
    <x v="14"/>
    <s v="Hazelnut Biscotti"/>
    <x v="2"/>
    <x v="6"/>
    <x v="5"/>
    <x v="5"/>
    <x v="4"/>
    <x v="4"/>
  </r>
  <r>
    <n v="92499"/>
    <d v="2023-05-12T00:00:00"/>
    <d v="1899-12-30T08:43:41"/>
    <x v="1"/>
    <x v="1"/>
    <n v="69"/>
    <n v="3.25"/>
    <x v="1"/>
    <n v="3.25"/>
    <x v="2"/>
    <x v="14"/>
    <s v="Hazelnut Biscotti"/>
    <x v="2"/>
    <x v="2"/>
    <x v="5"/>
    <x v="5"/>
    <x v="4"/>
    <x v="4"/>
  </r>
  <r>
    <n v="92665"/>
    <d v="2023-05-12T00:00:00"/>
    <d v="1899-12-30T09:50:07"/>
    <x v="1"/>
    <x v="1"/>
    <n v="23"/>
    <n v="2.5"/>
    <x v="1"/>
    <n v="2.5"/>
    <x v="1"/>
    <x v="7"/>
    <s v="Our Old Time Diner Blend"/>
    <x v="0"/>
    <x v="9"/>
    <x v="5"/>
    <x v="5"/>
    <x v="4"/>
    <x v="4"/>
  </r>
  <r>
    <n v="100567"/>
    <d v="2023-05-19T00:00:00"/>
    <d v="1899-12-30T09:24:53"/>
    <x v="0"/>
    <x v="0"/>
    <n v="45"/>
    <n v="3"/>
    <x v="1"/>
    <n v="3"/>
    <x v="0"/>
    <x v="0"/>
    <s v="Peppermint"/>
    <x v="1"/>
    <x v="9"/>
    <x v="5"/>
    <x v="5"/>
    <x v="4"/>
    <x v="4"/>
  </r>
  <r>
    <n v="108891"/>
    <d v="2023-05-26T00:00:00"/>
    <d v="1899-12-30T19:04:00"/>
    <x v="1"/>
    <x v="1"/>
    <n v="25"/>
    <n v="2.2000000000000002"/>
    <x v="0"/>
    <n v="4.4000000000000004"/>
    <x v="1"/>
    <x v="1"/>
    <s v="Brazilian"/>
    <x v="3"/>
    <x v="3"/>
    <x v="5"/>
    <x v="5"/>
    <x v="4"/>
    <x v="4"/>
  </r>
  <r>
    <n v="100970"/>
    <d v="2023-05-19T00:00:00"/>
    <d v="1899-12-30T13:13:47"/>
    <x v="2"/>
    <x v="2"/>
    <n v="22"/>
    <n v="2"/>
    <x v="1"/>
    <n v="2"/>
    <x v="1"/>
    <x v="7"/>
    <s v="Our Old Time Diner Blend"/>
    <x v="3"/>
    <x v="7"/>
    <x v="5"/>
    <x v="5"/>
    <x v="4"/>
    <x v="4"/>
  </r>
  <r>
    <n v="84675"/>
    <d v="2023-05-05T00:00:00"/>
    <d v="1899-12-30T08:41:18"/>
    <x v="2"/>
    <x v="2"/>
    <n v="43"/>
    <n v="3"/>
    <x v="0"/>
    <n v="6"/>
    <x v="0"/>
    <x v="0"/>
    <s v="Lemon Grass"/>
    <x v="1"/>
    <x v="2"/>
    <x v="5"/>
    <x v="5"/>
    <x v="4"/>
    <x v="4"/>
  </r>
  <r>
    <n v="92319"/>
    <d v="2023-05-12T00:00:00"/>
    <d v="1899-12-30T07:07:25"/>
    <x v="1"/>
    <x v="1"/>
    <n v="30"/>
    <n v="3"/>
    <x v="0"/>
    <n v="6"/>
    <x v="1"/>
    <x v="4"/>
    <s v="Columbian Medium Roast"/>
    <x v="1"/>
    <x v="6"/>
    <x v="5"/>
    <x v="5"/>
    <x v="4"/>
    <x v="4"/>
  </r>
  <r>
    <n v="100394"/>
    <d v="2023-05-19T00:00:00"/>
    <d v="1899-12-30T08:23:19"/>
    <x v="2"/>
    <x v="2"/>
    <n v="44"/>
    <n v="2.5"/>
    <x v="0"/>
    <n v="5"/>
    <x v="0"/>
    <x v="0"/>
    <s v="Peppermint"/>
    <x v="0"/>
    <x v="2"/>
    <x v="5"/>
    <x v="5"/>
    <x v="4"/>
    <x v="4"/>
  </r>
  <r>
    <n v="108128"/>
    <d v="2023-05-26T00:00:00"/>
    <d v="1899-12-30T09:02:07"/>
    <x v="0"/>
    <x v="0"/>
    <n v="43"/>
    <n v="3"/>
    <x v="2"/>
    <n v="9"/>
    <x v="0"/>
    <x v="0"/>
    <s v="Lemon Grass"/>
    <x v="1"/>
    <x v="9"/>
    <x v="5"/>
    <x v="5"/>
    <x v="4"/>
    <x v="4"/>
  </r>
  <r>
    <n v="108643"/>
    <d v="2023-05-26T00:00:00"/>
    <d v="1899-12-30T15:09:55"/>
    <x v="1"/>
    <x v="1"/>
    <n v="45"/>
    <n v="3"/>
    <x v="1"/>
    <n v="3"/>
    <x v="0"/>
    <x v="0"/>
    <s v="Peppermint"/>
    <x v="1"/>
    <x v="11"/>
    <x v="5"/>
    <x v="5"/>
    <x v="4"/>
    <x v="4"/>
  </r>
  <r>
    <n v="84788"/>
    <d v="2023-05-05T00:00:00"/>
    <d v="1899-12-30T10:20:56"/>
    <x v="0"/>
    <x v="0"/>
    <n v="75"/>
    <n v="3.5"/>
    <x v="1"/>
    <n v="3.5"/>
    <x v="2"/>
    <x v="6"/>
    <s v="Croissant"/>
    <x v="2"/>
    <x v="10"/>
    <x v="5"/>
    <x v="5"/>
    <x v="4"/>
    <x v="4"/>
  </r>
  <r>
    <n v="108104"/>
    <d v="2023-05-26T00:00:00"/>
    <d v="1899-12-30T08:47:13"/>
    <x v="2"/>
    <x v="2"/>
    <n v="43"/>
    <n v="3"/>
    <x v="1"/>
    <n v="3"/>
    <x v="0"/>
    <x v="0"/>
    <s v="Lemon Grass"/>
    <x v="1"/>
    <x v="2"/>
    <x v="5"/>
    <x v="5"/>
    <x v="4"/>
    <x v="4"/>
  </r>
  <r>
    <n v="108079"/>
    <d v="2023-05-26T00:00:00"/>
    <d v="1899-12-30T08:40:13"/>
    <x v="0"/>
    <x v="0"/>
    <n v="27"/>
    <n v="3.5"/>
    <x v="0"/>
    <n v="7"/>
    <x v="1"/>
    <x v="1"/>
    <s v="Brazilian"/>
    <x v="1"/>
    <x v="2"/>
    <x v="5"/>
    <x v="5"/>
    <x v="4"/>
    <x v="4"/>
  </r>
  <r>
    <n v="100932"/>
    <d v="2023-05-19T00:00:00"/>
    <d v="1899-12-30T12:39:15"/>
    <x v="1"/>
    <x v="1"/>
    <n v="47"/>
    <n v="3"/>
    <x v="1"/>
    <n v="3"/>
    <x v="0"/>
    <x v="10"/>
    <s v="Serenity Green Tea"/>
    <x v="1"/>
    <x v="8"/>
    <x v="5"/>
    <x v="5"/>
    <x v="4"/>
    <x v="4"/>
  </r>
  <r>
    <n v="100189"/>
    <d v="2023-05-19T00:00:00"/>
    <d v="1899-12-30T07:13:07"/>
    <x v="2"/>
    <x v="2"/>
    <n v="47"/>
    <n v="3"/>
    <x v="1"/>
    <n v="3"/>
    <x v="0"/>
    <x v="10"/>
    <s v="Serenity Green Tea"/>
    <x v="1"/>
    <x v="6"/>
    <x v="5"/>
    <x v="5"/>
    <x v="4"/>
    <x v="4"/>
  </r>
  <r>
    <n v="108637"/>
    <d v="2023-05-26T00:00:00"/>
    <d v="1899-12-30T15:06:52"/>
    <x v="1"/>
    <x v="1"/>
    <n v="28"/>
    <n v="2"/>
    <x v="0"/>
    <n v="4"/>
    <x v="1"/>
    <x v="4"/>
    <s v="Columbian Medium Roast"/>
    <x v="3"/>
    <x v="11"/>
    <x v="5"/>
    <x v="5"/>
    <x v="4"/>
    <x v="4"/>
  </r>
  <r>
    <n v="108290"/>
    <d v="2023-05-26T00:00:00"/>
    <d v="1899-12-30T10:14:12"/>
    <x v="2"/>
    <x v="2"/>
    <n v="31"/>
    <n v="2.2000000000000002"/>
    <x v="0"/>
    <n v="4.4000000000000004"/>
    <x v="1"/>
    <x v="4"/>
    <s v="Ethiopia"/>
    <x v="3"/>
    <x v="10"/>
    <x v="5"/>
    <x v="5"/>
    <x v="4"/>
    <x v="4"/>
  </r>
  <r>
    <n v="100928"/>
    <d v="2023-05-19T00:00:00"/>
    <d v="1899-12-30T12:35:36"/>
    <x v="0"/>
    <x v="0"/>
    <n v="49"/>
    <n v="3"/>
    <x v="1"/>
    <n v="3"/>
    <x v="0"/>
    <x v="2"/>
    <s v="English Breakfast"/>
    <x v="1"/>
    <x v="8"/>
    <x v="5"/>
    <x v="5"/>
    <x v="4"/>
    <x v="4"/>
  </r>
  <r>
    <n v="92730"/>
    <d v="2023-05-12T00:00:00"/>
    <d v="1899-12-30T10:18:23"/>
    <x v="0"/>
    <x v="0"/>
    <n v="65"/>
    <n v="0.8"/>
    <x v="2"/>
    <n v="2.4"/>
    <x v="4"/>
    <x v="13"/>
    <s v="Sugar Free Vanilla syrup"/>
    <x v="2"/>
    <x v="10"/>
    <x v="5"/>
    <x v="5"/>
    <x v="4"/>
    <x v="4"/>
  </r>
  <r>
    <n v="84733"/>
    <d v="2023-05-05T00:00:00"/>
    <d v="1899-12-30T09:27:45"/>
    <x v="2"/>
    <x v="2"/>
    <n v="40"/>
    <n v="3.75"/>
    <x v="0"/>
    <n v="7.5"/>
    <x v="1"/>
    <x v="5"/>
    <s v="Cappuccino"/>
    <x v="2"/>
    <x v="9"/>
    <x v="5"/>
    <x v="5"/>
    <x v="4"/>
    <x v="4"/>
  </r>
  <r>
    <n v="100682"/>
    <d v="2023-05-19T00:00:00"/>
    <d v="1899-12-30T10:13:45"/>
    <x v="1"/>
    <x v="1"/>
    <n v="44"/>
    <n v="2.5"/>
    <x v="0"/>
    <n v="5"/>
    <x v="0"/>
    <x v="0"/>
    <s v="Peppermint"/>
    <x v="0"/>
    <x v="10"/>
    <x v="5"/>
    <x v="5"/>
    <x v="4"/>
    <x v="4"/>
  </r>
  <r>
    <n v="93073"/>
    <d v="2023-05-12T00:00:00"/>
    <d v="1899-12-30T15:48:57"/>
    <x v="1"/>
    <x v="1"/>
    <n v="75"/>
    <n v="3.5"/>
    <x v="1"/>
    <n v="3.5"/>
    <x v="2"/>
    <x v="6"/>
    <s v="Croissant"/>
    <x v="2"/>
    <x v="11"/>
    <x v="5"/>
    <x v="5"/>
    <x v="4"/>
    <x v="4"/>
  </r>
  <r>
    <n v="108512"/>
    <d v="2023-05-26T00:00:00"/>
    <d v="1899-12-30T13:16:33"/>
    <x v="1"/>
    <x v="1"/>
    <n v="39"/>
    <n v="4.25"/>
    <x v="1"/>
    <n v="4.25"/>
    <x v="1"/>
    <x v="5"/>
    <s v="Latte"/>
    <x v="0"/>
    <x v="7"/>
    <x v="5"/>
    <x v="5"/>
    <x v="4"/>
    <x v="4"/>
  </r>
  <r>
    <n v="108282"/>
    <d v="2023-05-26T00:00:00"/>
    <d v="1899-12-30T10:12:18"/>
    <x v="1"/>
    <x v="1"/>
    <n v="29"/>
    <n v="2.5"/>
    <x v="1"/>
    <n v="2.5"/>
    <x v="1"/>
    <x v="4"/>
    <s v="Columbian Medium Roast"/>
    <x v="0"/>
    <x v="10"/>
    <x v="5"/>
    <x v="5"/>
    <x v="4"/>
    <x v="4"/>
  </r>
  <r>
    <n v="108342"/>
    <d v="2023-05-26T00:00:00"/>
    <d v="1899-12-30T10:43:26"/>
    <x v="2"/>
    <x v="2"/>
    <n v="15"/>
    <n v="9.25"/>
    <x v="1"/>
    <n v="9.25"/>
    <x v="5"/>
    <x v="24"/>
    <s v="Serenity Green Tea"/>
    <x v="2"/>
    <x v="10"/>
    <x v="5"/>
    <x v="5"/>
    <x v="4"/>
    <x v="4"/>
  </r>
  <r>
    <n v="101103"/>
    <d v="2023-05-19T00:00:00"/>
    <d v="1899-12-30T16:07:36"/>
    <x v="0"/>
    <x v="0"/>
    <n v="50"/>
    <n v="2.5"/>
    <x v="1"/>
    <n v="2.5"/>
    <x v="0"/>
    <x v="2"/>
    <s v="Earl Grey"/>
    <x v="0"/>
    <x v="5"/>
    <x v="5"/>
    <x v="5"/>
    <x v="4"/>
    <x v="4"/>
  </r>
  <r>
    <n v="92949"/>
    <d v="2023-05-12T00:00:00"/>
    <d v="1899-12-30T13:30:05"/>
    <x v="0"/>
    <x v="0"/>
    <n v="23"/>
    <n v="2.5"/>
    <x v="0"/>
    <n v="5"/>
    <x v="1"/>
    <x v="7"/>
    <s v="Our Old Time Diner Blend"/>
    <x v="0"/>
    <x v="7"/>
    <x v="5"/>
    <x v="5"/>
    <x v="4"/>
    <x v="4"/>
  </r>
  <r>
    <n v="101113"/>
    <d v="2023-05-19T00:00:00"/>
    <d v="1899-12-30T16:23:25"/>
    <x v="0"/>
    <x v="0"/>
    <n v="49"/>
    <n v="3"/>
    <x v="1"/>
    <n v="3"/>
    <x v="0"/>
    <x v="2"/>
    <s v="English Breakfast"/>
    <x v="1"/>
    <x v="5"/>
    <x v="5"/>
    <x v="5"/>
    <x v="4"/>
    <x v="4"/>
  </r>
  <r>
    <n v="92383"/>
    <d v="2023-05-12T00:00:00"/>
    <d v="1899-12-30T07:46:35"/>
    <x v="1"/>
    <x v="1"/>
    <n v="58"/>
    <n v="3.5"/>
    <x v="0"/>
    <n v="7"/>
    <x v="3"/>
    <x v="8"/>
    <s v="Dark chocolate"/>
    <x v="0"/>
    <x v="6"/>
    <x v="5"/>
    <x v="5"/>
    <x v="4"/>
    <x v="4"/>
  </r>
  <r>
    <n v="84943"/>
    <d v="2023-05-05T00:00:00"/>
    <d v="1899-12-30T12:11:47"/>
    <x v="1"/>
    <x v="1"/>
    <n v="29"/>
    <n v="2.5"/>
    <x v="0"/>
    <n v="5"/>
    <x v="1"/>
    <x v="4"/>
    <s v="Columbian Medium Roast"/>
    <x v="0"/>
    <x v="8"/>
    <x v="5"/>
    <x v="5"/>
    <x v="4"/>
    <x v="4"/>
  </r>
  <r>
    <n v="107938"/>
    <d v="2023-05-26T00:00:00"/>
    <d v="1899-12-30T07:13:47"/>
    <x v="0"/>
    <x v="0"/>
    <n v="70"/>
    <n v="3.25"/>
    <x v="1"/>
    <n v="3.25"/>
    <x v="2"/>
    <x v="12"/>
    <s v="Cranberry Scone"/>
    <x v="2"/>
    <x v="6"/>
    <x v="5"/>
    <x v="5"/>
    <x v="4"/>
    <x v="4"/>
  </r>
  <r>
    <n v="108918"/>
    <d v="2023-05-26T00:00:00"/>
    <d v="1899-12-30T19:39:35"/>
    <x v="1"/>
    <x v="1"/>
    <n v="73"/>
    <n v="3.75"/>
    <x v="1"/>
    <n v="3.75"/>
    <x v="2"/>
    <x v="6"/>
    <s v="Almond Croissant"/>
    <x v="2"/>
    <x v="3"/>
    <x v="5"/>
    <x v="5"/>
    <x v="4"/>
    <x v="4"/>
  </r>
  <r>
    <n v="85059"/>
    <d v="2023-05-05T00:00:00"/>
    <d v="1899-12-30T13:18:12"/>
    <x v="0"/>
    <x v="0"/>
    <n v="79"/>
    <n v="3.75"/>
    <x v="1"/>
    <n v="3.75"/>
    <x v="2"/>
    <x v="12"/>
    <s v="Jumbo Savory Scone"/>
    <x v="2"/>
    <x v="7"/>
    <x v="5"/>
    <x v="5"/>
    <x v="4"/>
    <x v="4"/>
  </r>
  <r>
    <n v="93021"/>
    <d v="2023-05-12T00:00:00"/>
    <d v="1899-12-30T14:39:43"/>
    <x v="0"/>
    <x v="0"/>
    <n v="36"/>
    <n v="3.75"/>
    <x v="0"/>
    <n v="7.5"/>
    <x v="1"/>
    <x v="9"/>
    <s v="Jamaican Coffee River"/>
    <x v="1"/>
    <x v="13"/>
    <x v="5"/>
    <x v="5"/>
    <x v="4"/>
    <x v="4"/>
  </r>
  <r>
    <n v="84939"/>
    <d v="2023-05-05T00:00:00"/>
    <d v="1899-12-30T12:11:13"/>
    <x v="1"/>
    <x v="1"/>
    <n v="48"/>
    <n v="2.5"/>
    <x v="0"/>
    <n v="5"/>
    <x v="0"/>
    <x v="2"/>
    <s v="English Breakfast"/>
    <x v="0"/>
    <x v="8"/>
    <x v="5"/>
    <x v="5"/>
    <x v="4"/>
    <x v="4"/>
  </r>
  <r>
    <n v="108395"/>
    <d v="2023-05-26T00:00:00"/>
    <d v="1899-12-30T11:22:55"/>
    <x v="2"/>
    <x v="2"/>
    <n v="48"/>
    <n v="2.5"/>
    <x v="0"/>
    <n v="5"/>
    <x v="0"/>
    <x v="2"/>
    <s v="English Breakfast"/>
    <x v="0"/>
    <x v="1"/>
    <x v="5"/>
    <x v="5"/>
    <x v="4"/>
    <x v="4"/>
  </r>
  <r>
    <n v="85537"/>
    <d v="2023-05-05T00:00:00"/>
    <d v="1899-12-30T18:12:16"/>
    <x v="1"/>
    <x v="1"/>
    <n v="38"/>
    <n v="3.75"/>
    <x v="0"/>
    <n v="7.5"/>
    <x v="1"/>
    <x v="5"/>
    <s v="Latte"/>
    <x v="2"/>
    <x v="0"/>
    <x v="5"/>
    <x v="5"/>
    <x v="4"/>
    <x v="4"/>
  </r>
  <r>
    <n v="100810"/>
    <d v="2023-05-19T00:00:00"/>
    <d v="1899-12-30T10:53:26"/>
    <x v="1"/>
    <x v="1"/>
    <n v="30"/>
    <n v="3"/>
    <x v="0"/>
    <n v="6"/>
    <x v="1"/>
    <x v="4"/>
    <s v="Columbian Medium Roast"/>
    <x v="1"/>
    <x v="10"/>
    <x v="5"/>
    <x v="5"/>
    <x v="4"/>
    <x v="4"/>
  </r>
  <r>
    <n v="85212"/>
    <d v="2023-05-05T00:00:00"/>
    <d v="1899-12-30T14:53:50"/>
    <x v="0"/>
    <x v="0"/>
    <n v="58"/>
    <n v="3.5"/>
    <x v="1"/>
    <n v="3.5"/>
    <x v="3"/>
    <x v="8"/>
    <s v="Dark chocolate"/>
    <x v="0"/>
    <x v="13"/>
    <x v="5"/>
    <x v="5"/>
    <x v="4"/>
    <x v="4"/>
  </r>
  <r>
    <n v="93238"/>
    <d v="2023-05-12T00:00:00"/>
    <d v="1899-12-30T19:03:58"/>
    <x v="1"/>
    <x v="1"/>
    <n v="22"/>
    <n v="2"/>
    <x v="1"/>
    <n v="2"/>
    <x v="1"/>
    <x v="7"/>
    <s v="Our Old Time Diner Blend"/>
    <x v="3"/>
    <x v="3"/>
    <x v="5"/>
    <x v="5"/>
    <x v="4"/>
    <x v="4"/>
  </r>
  <r>
    <n v="92846"/>
    <d v="2023-05-12T00:00:00"/>
    <d v="1899-12-30T11:12:46"/>
    <x v="2"/>
    <x v="2"/>
    <n v="76"/>
    <n v="3.5"/>
    <x v="1"/>
    <n v="3.5"/>
    <x v="2"/>
    <x v="14"/>
    <s v="Chocolate Chip Biscotti"/>
    <x v="2"/>
    <x v="1"/>
    <x v="5"/>
    <x v="5"/>
    <x v="4"/>
    <x v="4"/>
  </r>
  <r>
    <n v="100907"/>
    <d v="2023-05-19T00:00:00"/>
    <d v="1899-12-30T12:23:01"/>
    <x v="0"/>
    <x v="0"/>
    <n v="33"/>
    <n v="3.5"/>
    <x v="1"/>
    <n v="3.5"/>
    <x v="1"/>
    <x v="4"/>
    <s v="Ethiopia"/>
    <x v="1"/>
    <x v="8"/>
    <x v="5"/>
    <x v="5"/>
    <x v="4"/>
    <x v="4"/>
  </r>
  <r>
    <n v="100373"/>
    <d v="2023-05-19T00:00:00"/>
    <d v="1899-12-30T08:15:48"/>
    <x v="2"/>
    <x v="2"/>
    <n v="79"/>
    <n v="3.75"/>
    <x v="1"/>
    <n v="3.75"/>
    <x v="2"/>
    <x v="12"/>
    <s v="Jumbo Savory Scone"/>
    <x v="2"/>
    <x v="2"/>
    <x v="5"/>
    <x v="5"/>
    <x v="4"/>
    <x v="4"/>
  </r>
  <r>
    <n v="100402"/>
    <d v="2023-05-19T00:00:00"/>
    <d v="1899-12-30T08:26:11"/>
    <x v="1"/>
    <x v="1"/>
    <n v="57"/>
    <n v="3.1"/>
    <x v="1"/>
    <n v="3.1"/>
    <x v="0"/>
    <x v="3"/>
    <s v="Spicy Eye Opener Chai"/>
    <x v="1"/>
    <x v="2"/>
    <x v="5"/>
    <x v="5"/>
    <x v="4"/>
    <x v="4"/>
  </r>
  <r>
    <n v="107899"/>
    <d v="2023-05-26T00:00:00"/>
    <d v="1899-12-30T06:56:50"/>
    <x v="2"/>
    <x v="2"/>
    <n v="72"/>
    <n v="3.25"/>
    <x v="1"/>
    <n v="3.25"/>
    <x v="2"/>
    <x v="12"/>
    <s v="Ginger Scone"/>
    <x v="2"/>
    <x v="4"/>
    <x v="5"/>
    <x v="5"/>
    <x v="4"/>
    <x v="4"/>
  </r>
  <r>
    <n v="85083"/>
    <d v="2023-05-05T00:00:00"/>
    <d v="1899-12-30T13:40:08"/>
    <x v="1"/>
    <x v="1"/>
    <n v="76"/>
    <n v="3.5"/>
    <x v="1"/>
    <n v="3.5"/>
    <x v="2"/>
    <x v="14"/>
    <s v="Chocolate Chip Biscotti"/>
    <x v="2"/>
    <x v="7"/>
    <x v="5"/>
    <x v="5"/>
    <x v="4"/>
    <x v="4"/>
  </r>
  <r>
    <n v="85239"/>
    <d v="2023-05-05T00:00:00"/>
    <d v="1899-12-30T15:08:52"/>
    <x v="1"/>
    <x v="1"/>
    <n v="58"/>
    <n v="3.5"/>
    <x v="0"/>
    <n v="7"/>
    <x v="3"/>
    <x v="8"/>
    <s v="Dark chocolate"/>
    <x v="0"/>
    <x v="11"/>
    <x v="5"/>
    <x v="5"/>
    <x v="4"/>
    <x v="4"/>
  </r>
  <r>
    <n v="92651"/>
    <d v="2023-05-12T00:00:00"/>
    <d v="1899-12-30T09:43:42"/>
    <x v="1"/>
    <x v="1"/>
    <n v="63"/>
    <n v="0.8"/>
    <x v="1"/>
    <n v="0.8"/>
    <x v="4"/>
    <x v="11"/>
    <s v="Carmel syrup"/>
    <x v="2"/>
    <x v="9"/>
    <x v="5"/>
    <x v="5"/>
    <x v="4"/>
    <x v="4"/>
  </r>
  <r>
    <n v="84997"/>
    <d v="2023-05-05T00:00:00"/>
    <d v="1899-12-30T12:39:56"/>
    <x v="0"/>
    <x v="0"/>
    <n v="52"/>
    <n v="2.5"/>
    <x v="1"/>
    <n v="2.5"/>
    <x v="0"/>
    <x v="3"/>
    <s v="Traditional Blend Chai"/>
    <x v="0"/>
    <x v="8"/>
    <x v="5"/>
    <x v="5"/>
    <x v="4"/>
    <x v="4"/>
  </r>
  <r>
    <n v="108855"/>
    <d v="2023-05-26T00:00:00"/>
    <d v="1899-12-30T18:17:41"/>
    <x v="1"/>
    <x v="1"/>
    <n v="22"/>
    <n v="2"/>
    <x v="0"/>
    <n v="4"/>
    <x v="1"/>
    <x v="7"/>
    <s v="Our Old Time Diner Blend"/>
    <x v="3"/>
    <x v="0"/>
    <x v="5"/>
    <x v="5"/>
    <x v="4"/>
    <x v="4"/>
  </r>
  <r>
    <n v="93167"/>
    <d v="2023-05-12T00:00:00"/>
    <d v="1899-12-30T17:46:29"/>
    <x v="1"/>
    <x v="1"/>
    <n v="29"/>
    <n v="2.5"/>
    <x v="0"/>
    <n v="5"/>
    <x v="1"/>
    <x v="4"/>
    <s v="Columbian Medium Roast"/>
    <x v="0"/>
    <x v="12"/>
    <x v="5"/>
    <x v="5"/>
    <x v="4"/>
    <x v="4"/>
  </r>
  <r>
    <n v="108063"/>
    <d v="2023-05-26T00:00:00"/>
    <d v="1899-12-30T08:29:42"/>
    <x v="0"/>
    <x v="0"/>
    <n v="26"/>
    <n v="3"/>
    <x v="2"/>
    <n v="9"/>
    <x v="1"/>
    <x v="1"/>
    <s v="Brazilian"/>
    <x v="0"/>
    <x v="2"/>
    <x v="5"/>
    <x v="5"/>
    <x v="4"/>
    <x v="4"/>
  </r>
  <r>
    <n v="93121"/>
    <d v="2023-05-12T00:00:00"/>
    <d v="1899-12-30T16:51:16"/>
    <x v="0"/>
    <x v="0"/>
    <n v="6"/>
    <n v="21"/>
    <x v="1"/>
    <n v="21"/>
    <x v="6"/>
    <x v="21"/>
    <s v="Ethiopia"/>
    <x v="2"/>
    <x v="5"/>
    <x v="5"/>
    <x v="5"/>
    <x v="4"/>
    <x v="4"/>
  </r>
  <r>
    <n v="92238"/>
    <d v="2023-05-12T00:00:00"/>
    <d v="1899-12-30T06:23:21"/>
    <x v="0"/>
    <x v="0"/>
    <n v="40"/>
    <n v="3.75"/>
    <x v="0"/>
    <n v="7.5"/>
    <x v="1"/>
    <x v="5"/>
    <s v="Cappuccino"/>
    <x v="2"/>
    <x v="4"/>
    <x v="5"/>
    <x v="5"/>
    <x v="4"/>
    <x v="4"/>
  </r>
  <r>
    <n v="101209"/>
    <d v="2023-05-19T00:00:00"/>
    <d v="1899-12-30T18:18:05"/>
    <x v="1"/>
    <x v="1"/>
    <n v="47"/>
    <n v="3"/>
    <x v="1"/>
    <n v="3"/>
    <x v="0"/>
    <x v="10"/>
    <s v="Serenity Green Tea"/>
    <x v="1"/>
    <x v="0"/>
    <x v="5"/>
    <x v="5"/>
    <x v="4"/>
    <x v="4"/>
  </r>
  <r>
    <n v="85498"/>
    <d v="2023-05-05T00:00:00"/>
    <d v="1899-12-30T17:52:03"/>
    <x v="0"/>
    <x v="0"/>
    <n v="59"/>
    <n v="4.5"/>
    <x v="1"/>
    <n v="4.5"/>
    <x v="3"/>
    <x v="8"/>
    <s v="Dark chocolate"/>
    <x v="1"/>
    <x v="12"/>
    <x v="5"/>
    <x v="5"/>
    <x v="4"/>
    <x v="4"/>
  </r>
  <r>
    <n v="100725"/>
    <d v="2023-05-19T00:00:00"/>
    <d v="1899-12-30T10:27:12"/>
    <x v="0"/>
    <x v="0"/>
    <n v="74"/>
    <n v="3.5"/>
    <x v="1"/>
    <n v="3.5"/>
    <x v="2"/>
    <x v="14"/>
    <s v="Ginger Biscotti"/>
    <x v="2"/>
    <x v="10"/>
    <x v="5"/>
    <x v="5"/>
    <x v="4"/>
    <x v="4"/>
  </r>
  <r>
    <n v="108689"/>
    <d v="2023-05-26T00:00:00"/>
    <d v="1899-12-30T16:01:02"/>
    <x v="1"/>
    <x v="1"/>
    <n v="43"/>
    <n v="3"/>
    <x v="1"/>
    <n v="3"/>
    <x v="0"/>
    <x v="0"/>
    <s v="Lemon Grass"/>
    <x v="1"/>
    <x v="5"/>
    <x v="5"/>
    <x v="5"/>
    <x v="4"/>
    <x v="4"/>
  </r>
  <r>
    <n v="108299"/>
    <d v="2023-05-26T00:00:00"/>
    <d v="1899-12-30T10:20:27"/>
    <x v="2"/>
    <x v="2"/>
    <n v="55"/>
    <n v="4"/>
    <x v="1"/>
    <n v="4"/>
    <x v="0"/>
    <x v="3"/>
    <s v="Morning Sunrise Chai"/>
    <x v="1"/>
    <x v="10"/>
    <x v="5"/>
    <x v="5"/>
    <x v="4"/>
    <x v="4"/>
  </r>
  <r>
    <n v="85051"/>
    <d v="2023-05-05T00:00:00"/>
    <d v="1899-12-30T13:17:14"/>
    <x v="0"/>
    <x v="0"/>
    <n v="56"/>
    <n v="2.5499999999999998"/>
    <x v="0"/>
    <n v="5.0999999999999996"/>
    <x v="0"/>
    <x v="3"/>
    <s v="Spicy Eye Opener Chai"/>
    <x v="0"/>
    <x v="7"/>
    <x v="5"/>
    <x v="5"/>
    <x v="4"/>
    <x v="4"/>
  </r>
  <r>
    <n v="92511"/>
    <d v="2023-05-12T00:00:00"/>
    <d v="1899-12-30T08:51:54"/>
    <x v="1"/>
    <x v="1"/>
    <n v="14"/>
    <n v="8.9499999999999993"/>
    <x v="1"/>
    <n v="8.9499999999999993"/>
    <x v="5"/>
    <x v="15"/>
    <s v="Earl Grey"/>
    <x v="2"/>
    <x v="2"/>
    <x v="5"/>
    <x v="5"/>
    <x v="4"/>
    <x v="4"/>
  </r>
  <r>
    <n v="92761"/>
    <d v="2023-05-12T00:00:00"/>
    <d v="1899-12-30T10:33:37"/>
    <x v="2"/>
    <x v="2"/>
    <n v="72"/>
    <n v="3.25"/>
    <x v="1"/>
    <n v="3.25"/>
    <x v="2"/>
    <x v="12"/>
    <s v="Ginger Scone"/>
    <x v="2"/>
    <x v="10"/>
    <x v="5"/>
    <x v="5"/>
    <x v="4"/>
    <x v="4"/>
  </r>
  <r>
    <n v="92475"/>
    <d v="2023-05-12T00:00:00"/>
    <d v="1899-12-30T08:33:58"/>
    <x v="2"/>
    <x v="2"/>
    <n v="71"/>
    <n v="3.75"/>
    <x v="1"/>
    <n v="3.75"/>
    <x v="2"/>
    <x v="6"/>
    <s v="Chocolate Croissant"/>
    <x v="2"/>
    <x v="2"/>
    <x v="5"/>
    <x v="5"/>
    <x v="4"/>
    <x v="4"/>
  </r>
  <r>
    <n v="92460"/>
    <d v="2023-05-12T00:00:00"/>
    <d v="1899-12-30T08:24:09"/>
    <x v="2"/>
    <x v="2"/>
    <n v="65"/>
    <n v="0.8"/>
    <x v="1"/>
    <n v="0.8"/>
    <x v="4"/>
    <x v="13"/>
    <s v="Sugar Free Vanilla syrup"/>
    <x v="2"/>
    <x v="2"/>
    <x v="5"/>
    <x v="5"/>
    <x v="4"/>
    <x v="4"/>
  </r>
  <r>
    <n v="85568"/>
    <d v="2023-05-05T00:00:00"/>
    <d v="1899-12-30T18:30:24"/>
    <x v="2"/>
    <x v="2"/>
    <n v="53"/>
    <n v="3"/>
    <x v="0"/>
    <n v="6"/>
    <x v="0"/>
    <x v="3"/>
    <s v="Traditional Blend Chai"/>
    <x v="1"/>
    <x v="0"/>
    <x v="5"/>
    <x v="5"/>
    <x v="4"/>
    <x v="4"/>
  </r>
  <r>
    <n v="92770"/>
    <d v="2023-05-12T00:00:00"/>
    <d v="1899-12-30T10:35:11"/>
    <x v="0"/>
    <x v="0"/>
    <n v="56"/>
    <n v="2.5499999999999998"/>
    <x v="0"/>
    <n v="5.0999999999999996"/>
    <x v="0"/>
    <x v="3"/>
    <s v="Spicy Eye Opener Chai"/>
    <x v="0"/>
    <x v="10"/>
    <x v="5"/>
    <x v="5"/>
    <x v="4"/>
    <x v="4"/>
  </r>
  <r>
    <n v="100647"/>
    <d v="2023-05-19T00:00:00"/>
    <d v="1899-12-30T10:01:26"/>
    <x v="1"/>
    <x v="1"/>
    <n v="31"/>
    <n v="2.2000000000000002"/>
    <x v="0"/>
    <n v="4.4000000000000004"/>
    <x v="1"/>
    <x v="4"/>
    <s v="Ethiopia"/>
    <x v="3"/>
    <x v="10"/>
    <x v="5"/>
    <x v="5"/>
    <x v="4"/>
    <x v="4"/>
  </r>
  <r>
    <n v="85413"/>
    <d v="2023-05-05T00:00:00"/>
    <d v="1899-12-30T17:00:02"/>
    <x v="0"/>
    <x v="0"/>
    <n v="58"/>
    <n v="3.5"/>
    <x v="0"/>
    <n v="7"/>
    <x v="3"/>
    <x v="8"/>
    <s v="Dark chocolate"/>
    <x v="0"/>
    <x v="12"/>
    <x v="5"/>
    <x v="5"/>
    <x v="4"/>
    <x v="4"/>
  </r>
  <r>
    <n v="107858"/>
    <d v="2023-05-26T00:00:00"/>
    <d v="1899-12-30T06:37:16"/>
    <x v="0"/>
    <x v="0"/>
    <n v="53"/>
    <n v="3"/>
    <x v="1"/>
    <n v="3"/>
    <x v="0"/>
    <x v="3"/>
    <s v="Traditional Blend Chai"/>
    <x v="1"/>
    <x v="4"/>
    <x v="5"/>
    <x v="5"/>
    <x v="4"/>
    <x v="4"/>
  </r>
  <r>
    <n v="108452"/>
    <d v="2023-05-26T00:00:00"/>
    <d v="1899-12-30T12:18:17"/>
    <x v="0"/>
    <x v="0"/>
    <n v="26"/>
    <n v="3"/>
    <x v="1"/>
    <n v="3"/>
    <x v="1"/>
    <x v="1"/>
    <s v="Brazilian"/>
    <x v="0"/>
    <x v="8"/>
    <x v="5"/>
    <x v="5"/>
    <x v="4"/>
    <x v="4"/>
  </r>
  <r>
    <n v="100552"/>
    <d v="2023-05-19T00:00:00"/>
    <d v="1899-12-30T09:22:24"/>
    <x v="0"/>
    <x v="0"/>
    <n v="84"/>
    <n v="0.8"/>
    <x v="1"/>
    <n v="0.8"/>
    <x v="4"/>
    <x v="11"/>
    <s v="Chocolate syrup"/>
    <x v="2"/>
    <x v="9"/>
    <x v="5"/>
    <x v="5"/>
    <x v="4"/>
    <x v="4"/>
  </r>
  <r>
    <n v="84994"/>
    <d v="2023-05-05T00:00:00"/>
    <d v="1899-12-30T12:37:52"/>
    <x v="0"/>
    <x v="0"/>
    <n v="45"/>
    <n v="3"/>
    <x v="0"/>
    <n v="6"/>
    <x v="0"/>
    <x v="0"/>
    <s v="Peppermint"/>
    <x v="1"/>
    <x v="8"/>
    <x v="5"/>
    <x v="5"/>
    <x v="4"/>
    <x v="4"/>
  </r>
  <r>
    <n v="85047"/>
    <d v="2023-05-05T00:00:00"/>
    <d v="1899-12-30T13:11:48"/>
    <x v="0"/>
    <x v="0"/>
    <n v="79"/>
    <n v="3.75"/>
    <x v="1"/>
    <n v="3.75"/>
    <x v="2"/>
    <x v="12"/>
    <s v="Jumbo Savory Scone"/>
    <x v="2"/>
    <x v="7"/>
    <x v="5"/>
    <x v="5"/>
    <x v="4"/>
    <x v="4"/>
  </r>
  <r>
    <n v="85587"/>
    <d v="2023-05-05T00:00:00"/>
    <d v="1899-12-30T18:46:48"/>
    <x v="1"/>
    <x v="1"/>
    <n v="27"/>
    <n v="3.5"/>
    <x v="0"/>
    <n v="7"/>
    <x v="1"/>
    <x v="1"/>
    <s v="Brazilian"/>
    <x v="1"/>
    <x v="0"/>
    <x v="5"/>
    <x v="5"/>
    <x v="4"/>
    <x v="4"/>
  </r>
  <r>
    <n v="85488"/>
    <d v="2023-05-05T00:00:00"/>
    <d v="1899-12-30T17:46:34"/>
    <x v="0"/>
    <x v="0"/>
    <n v="70"/>
    <n v="3.25"/>
    <x v="1"/>
    <n v="3.25"/>
    <x v="2"/>
    <x v="12"/>
    <s v="Cranberry Scone"/>
    <x v="2"/>
    <x v="12"/>
    <x v="5"/>
    <x v="5"/>
    <x v="4"/>
    <x v="4"/>
  </r>
  <r>
    <n v="100597"/>
    <d v="2023-05-19T00:00:00"/>
    <d v="1899-12-30T09:40:12"/>
    <x v="2"/>
    <x v="2"/>
    <n v="70"/>
    <n v="3.25"/>
    <x v="1"/>
    <n v="3.25"/>
    <x v="2"/>
    <x v="12"/>
    <s v="Cranberry Scone"/>
    <x v="2"/>
    <x v="9"/>
    <x v="5"/>
    <x v="5"/>
    <x v="4"/>
    <x v="4"/>
  </r>
  <r>
    <n v="100297"/>
    <d v="2023-05-19T00:00:00"/>
    <d v="1899-12-30T07:51:39"/>
    <x v="1"/>
    <x v="1"/>
    <n v="34"/>
    <n v="2.4500000000000002"/>
    <x v="0"/>
    <n v="4.9000000000000004"/>
    <x v="1"/>
    <x v="9"/>
    <s v="Jamaican Coffee River"/>
    <x v="3"/>
    <x v="6"/>
    <x v="5"/>
    <x v="5"/>
    <x v="4"/>
    <x v="4"/>
  </r>
  <r>
    <n v="92579"/>
    <d v="2023-05-12T00:00:00"/>
    <d v="1899-12-30T09:14:36"/>
    <x v="2"/>
    <x v="2"/>
    <n v="37"/>
    <n v="3"/>
    <x v="0"/>
    <n v="6"/>
    <x v="1"/>
    <x v="5"/>
    <s v="Espresso shot"/>
    <x v="2"/>
    <x v="9"/>
    <x v="5"/>
    <x v="5"/>
    <x v="4"/>
    <x v="4"/>
  </r>
  <r>
    <n v="100792"/>
    <d v="2023-05-19T00:00:00"/>
    <d v="1899-12-30T10:46:00"/>
    <x v="2"/>
    <x v="2"/>
    <n v="43"/>
    <n v="3"/>
    <x v="0"/>
    <n v="6"/>
    <x v="0"/>
    <x v="0"/>
    <s v="Lemon Grass"/>
    <x v="1"/>
    <x v="10"/>
    <x v="5"/>
    <x v="5"/>
    <x v="4"/>
    <x v="4"/>
  </r>
  <r>
    <n v="85426"/>
    <d v="2023-05-05T00:00:00"/>
    <d v="1899-12-30T17:09:31"/>
    <x v="2"/>
    <x v="2"/>
    <n v="58"/>
    <n v="3.5"/>
    <x v="1"/>
    <n v="3.5"/>
    <x v="3"/>
    <x v="8"/>
    <s v="Dark chocolate"/>
    <x v="0"/>
    <x v="12"/>
    <x v="5"/>
    <x v="5"/>
    <x v="4"/>
    <x v="4"/>
  </r>
  <r>
    <n v="92585"/>
    <d v="2023-05-12T00:00:00"/>
    <d v="1899-12-30T09:19:49"/>
    <x v="1"/>
    <x v="1"/>
    <n v="16"/>
    <n v="8.9499999999999993"/>
    <x v="1"/>
    <n v="8.9499999999999993"/>
    <x v="5"/>
    <x v="18"/>
    <s v="Traditional Blend Chai"/>
    <x v="2"/>
    <x v="9"/>
    <x v="5"/>
    <x v="5"/>
    <x v="4"/>
    <x v="4"/>
  </r>
  <r>
    <n v="108504"/>
    <d v="2023-05-26T00:00:00"/>
    <d v="1899-12-30T13:05:47"/>
    <x v="0"/>
    <x v="0"/>
    <n v="71"/>
    <n v="3.75"/>
    <x v="1"/>
    <n v="3.75"/>
    <x v="2"/>
    <x v="6"/>
    <s v="Chocolate Croissant"/>
    <x v="2"/>
    <x v="7"/>
    <x v="5"/>
    <x v="5"/>
    <x v="4"/>
    <x v="4"/>
  </r>
  <r>
    <n v="101077"/>
    <d v="2023-05-19T00:00:00"/>
    <d v="1899-12-30T15:31:34"/>
    <x v="0"/>
    <x v="0"/>
    <n v="56"/>
    <n v="2.5499999999999998"/>
    <x v="1"/>
    <n v="2.5499999999999998"/>
    <x v="0"/>
    <x v="3"/>
    <s v="Spicy Eye Opener Chai"/>
    <x v="0"/>
    <x v="11"/>
    <x v="5"/>
    <x v="5"/>
    <x v="4"/>
    <x v="4"/>
  </r>
  <r>
    <n v="108285"/>
    <d v="2023-05-26T00:00:00"/>
    <d v="1899-12-30T10:12:54"/>
    <x v="2"/>
    <x v="2"/>
    <n v="69"/>
    <n v="3.25"/>
    <x v="1"/>
    <n v="3.25"/>
    <x v="2"/>
    <x v="14"/>
    <s v="Hazelnut Biscotti"/>
    <x v="2"/>
    <x v="10"/>
    <x v="5"/>
    <x v="5"/>
    <x v="4"/>
    <x v="4"/>
  </r>
  <r>
    <n v="92985"/>
    <d v="2023-05-12T00:00:00"/>
    <d v="1899-12-30T13:57:34"/>
    <x v="1"/>
    <x v="1"/>
    <n v="46"/>
    <n v="2.5"/>
    <x v="1"/>
    <n v="2.5"/>
    <x v="0"/>
    <x v="10"/>
    <s v="Serenity Green Tea"/>
    <x v="0"/>
    <x v="7"/>
    <x v="5"/>
    <x v="5"/>
    <x v="4"/>
    <x v="4"/>
  </r>
  <r>
    <n v="92685"/>
    <d v="2023-05-12T00:00:00"/>
    <d v="1899-12-30T09:59:01"/>
    <x v="2"/>
    <x v="2"/>
    <n v="59"/>
    <n v="4.5"/>
    <x v="0"/>
    <n v="9"/>
    <x v="3"/>
    <x v="8"/>
    <s v="Dark chocolate"/>
    <x v="1"/>
    <x v="9"/>
    <x v="5"/>
    <x v="5"/>
    <x v="4"/>
    <x v="4"/>
  </r>
  <r>
    <n v="101005"/>
    <d v="2023-05-19T00:00:00"/>
    <d v="1899-12-30T13:54:14"/>
    <x v="2"/>
    <x v="2"/>
    <n v="87"/>
    <n v="2.1"/>
    <x v="1"/>
    <n v="2.1"/>
    <x v="1"/>
    <x v="5"/>
    <s v="Ouro Brasileiro shot"/>
    <x v="2"/>
    <x v="7"/>
    <x v="5"/>
    <x v="5"/>
    <x v="4"/>
    <x v="4"/>
  </r>
  <r>
    <n v="92632"/>
    <d v="2023-05-12T00:00:00"/>
    <d v="1899-12-30T09:37:00"/>
    <x v="0"/>
    <x v="0"/>
    <n v="71"/>
    <n v="3.75"/>
    <x v="1"/>
    <n v="3.75"/>
    <x v="2"/>
    <x v="6"/>
    <s v="Chocolate Croissant"/>
    <x v="2"/>
    <x v="9"/>
    <x v="5"/>
    <x v="5"/>
    <x v="4"/>
    <x v="4"/>
  </r>
  <r>
    <n v="92888"/>
    <d v="2023-05-12T00:00:00"/>
    <d v="1899-12-30T12:10:14"/>
    <x v="1"/>
    <x v="1"/>
    <n v="77"/>
    <n v="3"/>
    <x v="1"/>
    <n v="3"/>
    <x v="2"/>
    <x v="12"/>
    <s v="Oatmeal Scone"/>
    <x v="2"/>
    <x v="8"/>
    <x v="5"/>
    <x v="5"/>
    <x v="4"/>
    <x v="4"/>
  </r>
  <r>
    <n v="92900"/>
    <d v="2023-05-12T00:00:00"/>
    <d v="1899-12-30T12:24:51"/>
    <x v="2"/>
    <x v="2"/>
    <n v="79"/>
    <n v="3.75"/>
    <x v="1"/>
    <n v="3.75"/>
    <x v="2"/>
    <x v="12"/>
    <s v="Jumbo Savory Scone"/>
    <x v="2"/>
    <x v="8"/>
    <x v="5"/>
    <x v="5"/>
    <x v="4"/>
    <x v="4"/>
  </r>
  <r>
    <n v="108773"/>
    <d v="2023-05-26T00:00:00"/>
    <d v="1899-12-30T17:24:19"/>
    <x v="1"/>
    <x v="1"/>
    <n v="36"/>
    <n v="3.75"/>
    <x v="1"/>
    <n v="3.75"/>
    <x v="1"/>
    <x v="9"/>
    <s v="Jamaican Coffee River"/>
    <x v="1"/>
    <x v="12"/>
    <x v="5"/>
    <x v="5"/>
    <x v="4"/>
    <x v="4"/>
  </r>
  <r>
    <n v="85666"/>
    <d v="2023-05-05T00:00:00"/>
    <d v="1899-12-30T19:59:54"/>
    <x v="1"/>
    <x v="1"/>
    <n v="52"/>
    <n v="2.5"/>
    <x v="1"/>
    <n v="2.5"/>
    <x v="0"/>
    <x v="3"/>
    <s v="Traditional Blend Chai"/>
    <x v="0"/>
    <x v="3"/>
    <x v="5"/>
    <x v="5"/>
    <x v="4"/>
    <x v="4"/>
  </r>
  <r>
    <n v="84972"/>
    <d v="2023-05-05T00:00:00"/>
    <d v="1899-12-30T12:27:07"/>
    <x v="1"/>
    <x v="1"/>
    <n v="58"/>
    <n v="3.5"/>
    <x v="0"/>
    <n v="7"/>
    <x v="3"/>
    <x v="8"/>
    <s v="Dark chocolate"/>
    <x v="0"/>
    <x v="8"/>
    <x v="5"/>
    <x v="5"/>
    <x v="4"/>
    <x v="4"/>
  </r>
  <r>
    <n v="92628"/>
    <d v="2023-05-12T00:00:00"/>
    <d v="1899-12-30T09:32:50"/>
    <x v="2"/>
    <x v="2"/>
    <n v="29"/>
    <n v="2.5"/>
    <x v="1"/>
    <n v="2.5"/>
    <x v="1"/>
    <x v="4"/>
    <s v="Columbian Medium Roast"/>
    <x v="0"/>
    <x v="9"/>
    <x v="5"/>
    <x v="5"/>
    <x v="4"/>
    <x v="4"/>
  </r>
  <r>
    <n v="107926"/>
    <d v="2023-05-26T00:00:00"/>
    <d v="1899-12-30T07:10:46"/>
    <x v="1"/>
    <x v="1"/>
    <n v="55"/>
    <n v="4"/>
    <x v="1"/>
    <n v="4"/>
    <x v="0"/>
    <x v="3"/>
    <s v="Morning Sunrise Chai"/>
    <x v="1"/>
    <x v="6"/>
    <x v="5"/>
    <x v="5"/>
    <x v="4"/>
    <x v="4"/>
  </r>
  <r>
    <n v="108515"/>
    <d v="2023-05-26T00:00:00"/>
    <d v="1899-12-30T13:21:04"/>
    <x v="1"/>
    <x v="1"/>
    <n v="36"/>
    <n v="3.75"/>
    <x v="1"/>
    <n v="3.75"/>
    <x v="1"/>
    <x v="9"/>
    <s v="Jamaican Coffee River"/>
    <x v="1"/>
    <x v="7"/>
    <x v="5"/>
    <x v="5"/>
    <x v="4"/>
    <x v="4"/>
  </r>
  <r>
    <n v="84965"/>
    <d v="2023-05-05T00:00:00"/>
    <d v="1899-12-30T12:24:37"/>
    <x v="2"/>
    <x v="2"/>
    <n v="32"/>
    <n v="3"/>
    <x v="0"/>
    <n v="6"/>
    <x v="1"/>
    <x v="4"/>
    <s v="Ethiopia"/>
    <x v="0"/>
    <x v="8"/>
    <x v="5"/>
    <x v="5"/>
    <x v="4"/>
    <x v="4"/>
  </r>
  <r>
    <n v="100696"/>
    <d v="2023-05-19T00:00:00"/>
    <d v="1899-12-30T10:17:34"/>
    <x v="2"/>
    <x v="2"/>
    <n v="73"/>
    <n v="3.75"/>
    <x v="1"/>
    <n v="3.75"/>
    <x v="2"/>
    <x v="6"/>
    <s v="Almond Croissant"/>
    <x v="2"/>
    <x v="10"/>
    <x v="5"/>
    <x v="5"/>
    <x v="4"/>
    <x v="4"/>
  </r>
  <r>
    <n v="100304"/>
    <d v="2023-05-19T00:00:00"/>
    <d v="1899-12-30T07:53:17"/>
    <x v="1"/>
    <x v="1"/>
    <n v="55"/>
    <n v="4"/>
    <x v="0"/>
    <n v="8"/>
    <x v="0"/>
    <x v="3"/>
    <s v="Morning Sunrise Chai"/>
    <x v="1"/>
    <x v="6"/>
    <x v="5"/>
    <x v="5"/>
    <x v="4"/>
    <x v="4"/>
  </r>
  <r>
    <n v="84890"/>
    <d v="2023-05-05T00:00:00"/>
    <d v="1899-12-30T11:37:05"/>
    <x v="0"/>
    <x v="0"/>
    <n v="43"/>
    <n v="3"/>
    <x v="0"/>
    <n v="6"/>
    <x v="0"/>
    <x v="0"/>
    <s v="Lemon Grass"/>
    <x v="1"/>
    <x v="1"/>
    <x v="5"/>
    <x v="5"/>
    <x v="4"/>
    <x v="4"/>
  </r>
  <r>
    <n v="100261"/>
    <d v="2023-05-19T00:00:00"/>
    <d v="1899-12-30T07:38:59"/>
    <x v="2"/>
    <x v="2"/>
    <n v="53"/>
    <n v="3"/>
    <x v="1"/>
    <n v="3"/>
    <x v="0"/>
    <x v="3"/>
    <s v="Traditional Blend Chai"/>
    <x v="1"/>
    <x v="6"/>
    <x v="5"/>
    <x v="5"/>
    <x v="4"/>
    <x v="4"/>
  </r>
  <r>
    <n v="108161"/>
    <d v="2023-05-26T00:00:00"/>
    <d v="1899-12-30T09:17:05"/>
    <x v="2"/>
    <x v="2"/>
    <n v="20"/>
    <n v="7.6"/>
    <x v="1"/>
    <n v="7.6"/>
    <x v="8"/>
    <x v="28"/>
    <s v="Sustainably Grown Organic"/>
    <x v="2"/>
    <x v="9"/>
    <x v="5"/>
    <x v="5"/>
    <x v="4"/>
    <x v="4"/>
  </r>
  <r>
    <n v="107873"/>
    <d v="2023-05-26T00:00:00"/>
    <d v="1899-12-30T06:47:42"/>
    <x v="0"/>
    <x v="0"/>
    <n v="58"/>
    <n v="3.5"/>
    <x v="2"/>
    <n v="10.5"/>
    <x v="3"/>
    <x v="8"/>
    <s v="Dark chocolate"/>
    <x v="0"/>
    <x v="4"/>
    <x v="5"/>
    <x v="5"/>
    <x v="4"/>
    <x v="4"/>
  </r>
  <r>
    <n v="100181"/>
    <d v="2023-05-19T00:00:00"/>
    <d v="1899-12-30T07:10:50"/>
    <x v="0"/>
    <x v="0"/>
    <n v="36"/>
    <n v="3.75"/>
    <x v="1"/>
    <n v="3.75"/>
    <x v="1"/>
    <x v="9"/>
    <s v="Jamaican Coffee River"/>
    <x v="1"/>
    <x v="6"/>
    <x v="5"/>
    <x v="5"/>
    <x v="4"/>
    <x v="4"/>
  </r>
  <r>
    <n v="84816"/>
    <d v="2023-05-05T00:00:00"/>
    <d v="1899-12-30T10:44:39"/>
    <x v="0"/>
    <x v="0"/>
    <n v="35"/>
    <n v="3.1"/>
    <x v="0"/>
    <n v="6.2"/>
    <x v="1"/>
    <x v="9"/>
    <s v="Jamaican Coffee River"/>
    <x v="0"/>
    <x v="10"/>
    <x v="5"/>
    <x v="5"/>
    <x v="4"/>
    <x v="4"/>
  </r>
  <r>
    <n v="85002"/>
    <d v="2023-05-05T00:00:00"/>
    <d v="1899-12-30T12:41:55"/>
    <x v="1"/>
    <x v="1"/>
    <n v="25"/>
    <n v="2.2000000000000002"/>
    <x v="0"/>
    <n v="4.4000000000000004"/>
    <x v="1"/>
    <x v="1"/>
    <s v="Brazilian"/>
    <x v="3"/>
    <x v="8"/>
    <x v="5"/>
    <x v="5"/>
    <x v="4"/>
    <x v="4"/>
  </r>
  <r>
    <n v="100353"/>
    <d v="2023-05-19T00:00:00"/>
    <d v="1899-12-30T08:11:36"/>
    <x v="1"/>
    <x v="1"/>
    <n v="54"/>
    <n v="2.5"/>
    <x v="1"/>
    <n v="2.5"/>
    <x v="0"/>
    <x v="3"/>
    <s v="Morning Sunrise Chai"/>
    <x v="0"/>
    <x v="2"/>
    <x v="5"/>
    <x v="5"/>
    <x v="4"/>
    <x v="4"/>
  </r>
  <r>
    <n v="100794"/>
    <d v="2023-05-19T00:00:00"/>
    <d v="1899-12-30T10:47:09"/>
    <x v="0"/>
    <x v="0"/>
    <n v="87"/>
    <n v="3"/>
    <x v="0"/>
    <n v="6"/>
    <x v="1"/>
    <x v="5"/>
    <s v="Ouro Brasileiro shot"/>
    <x v="2"/>
    <x v="10"/>
    <x v="5"/>
    <x v="5"/>
    <x v="4"/>
    <x v="4"/>
  </r>
  <r>
    <n v="108305"/>
    <d v="2023-05-26T00:00:00"/>
    <d v="1899-12-30T10:22:04"/>
    <x v="1"/>
    <x v="1"/>
    <n v="24"/>
    <n v="3"/>
    <x v="0"/>
    <n v="6"/>
    <x v="1"/>
    <x v="7"/>
    <s v="Our Old Time Diner Blend"/>
    <x v="1"/>
    <x v="10"/>
    <x v="5"/>
    <x v="5"/>
    <x v="4"/>
    <x v="4"/>
  </r>
  <r>
    <n v="108073"/>
    <d v="2023-05-26T00:00:00"/>
    <d v="1899-12-30T08:37:04"/>
    <x v="0"/>
    <x v="0"/>
    <n v="46"/>
    <n v="2.5"/>
    <x v="0"/>
    <n v="5"/>
    <x v="0"/>
    <x v="10"/>
    <s v="Serenity Green Tea"/>
    <x v="0"/>
    <x v="2"/>
    <x v="5"/>
    <x v="5"/>
    <x v="4"/>
    <x v="4"/>
  </r>
  <r>
    <n v="108352"/>
    <d v="2023-05-26T00:00:00"/>
    <d v="1899-12-30T10:50:09"/>
    <x v="2"/>
    <x v="2"/>
    <n v="23"/>
    <n v="2.5"/>
    <x v="0"/>
    <n v="5"/>
    <x v="1"/>
    <x v="7"/>
    <s v="Our Old Time Diner Blend"/>
    <x v="0"/>
    <x v="10"/>
    <x v="5"/>
    <x v="5"/>
    <x v="4"/>
    <x v="4"/>
  </r>
  <r>
    <n v="108405"/>
    <d v="2023-05-26T00:00:00"/>
    <d v="1899-12-30T11:28:55"/>
    <x v="2"/>
    <x v="2"/>
    <n v="39"/>
    <n v="4.25"/>
    <x v="1"/>
    <n v="4.25"/>
    <x v="1"/>
    <x v="5"/>
    <s v="Latte"/>
    <x v="0"/>
    <x v="1"/>
    <x v="5"/>
    <x v="5"/>
    <x v="4"/>
    <x v="4"/>
  </r>
  <r>
    <n v="85393"/>
    <d v="2023-05-05T00:00:00"/>
    <d v="1899-12-30T16:50:59"/>
    <x v="2"/>
    <x v="2"/>
    <n v="51"/>
    <n v="3"/>
    <x v="1"/>
    <n v="3"/>
    <x v="0"/>
    <x v="2"/>
    <s v="Earl Grey"/>
    <x v="1"/>
    <x v="5"/>
    <x v="5"/>
    <x v="5"/>
    <x v="4"/>
    <x v="4"/>
  </r>
  <r>
    <n v="108517"/>
    <d v="2023-05-26T00:00:00"/>
    <d v="1899-12-30T13:21:20"/>
    <x v="1"/>
    <x v="1"/>
    <n v="57"/>
    <n v="3.1"/>
    <x v="1"/>
    <n v="3.1"/>
    <x v="0"/>
    <x v="3"/>
    <s v="Spicy Eye Opener Chai"/>
    <x v="1"/>
    <x v="7"/>
    <x v="5"/>
    <x v="5"/>
    <x v="4"/>
    <x v="4"/>
  </r>
  <r>
    <n v="108043"/>
    <d v="2023-05-26T00:00:00"/>
    <d v="1899-12-30T08:20:06"/>
    <x v="2"/>
    <x v="2"/>
    <n v="42"/>
    <n v="2.5"/>
    <x v="1"/>
    <n v="2.5"/>
    <x v="0"/>
    <x v="0"/>
    <s v="Lemon Grass"/>
    <x v="0"/>
    <x v="2"/>
    <x v="5"/>
    <x v="5"/>
    <x v="4"/>
    <x v="4"/>
  </r>
  <r>
    <n v="107915"/>
    <d v="2023-05-26T00:00:00"/>
    <d v="1899-12-30T07:04:52"/>
    <x v="2"/>
    <x v="2"/>
    <n v="61"/>
    <n v="4.75"/>
    <x v="1"/>
    <n v="4.75"/>
    <x v="3"/>
    <x v="8"/>
    <s v="Sustainably Grown Organic"/>
    <x v="1"/>
    <x v="6"/>
    <x v="5"/>
    <x v="5"/>
    <x v="4"/>
    <x v="4"/>
  </r>
  <r>
    <n v="108634"/>
    <d v="2023-05-26T00:00:00"/>
    <d v="1899-12-30T15:05:16"/>
    <x v="0"/>
    <x v="0"/>
    <n v="63"/>
    <n v="0.8"/>
    <x v="1"/>
    <n v="0.8"/>
    <x v="4"/>
    <x v="11"/>
    <s v="Carmel syrup"/>
    <x v="2"/>
    <x v="11"/>
    <x v="5"/>
    <x v="5"/>
    <x v="4"/>
    <x v="4"/>
  </r>
  <r>
    <n v="101140"/>
    <d v="2023-05-19T00:00:00"/>
    <d v="1899-12-30T17:00:06"/>
    <x v="0"/>
    <x v="0"/>
    <n v="23"/>
    <n v="2.5"/>
    <x v="1"/>
    <n v="2.5"/>
    <x v="1"/>
    <x v="7"/>
    <s v="Our Old Time Diner Blend"/>
    <x v="0"/>
    <x v="12"/>
    <x v="5"/>
    <x v="5"/>
    <x v="4"/>
    <x v="4"/>
  </r>
  <r>
    <n v="100289"/>
    <d v="2023-05-19T00:00:00"/>
    <d v="1899-12-30T07:49:06"/>
    <x v="2"/>
    <x v="2"/>
    <n v="79"/>
    <n v="3.75"/>
    <x v="1"/>
    <n v="3.75"/>
    <x v="2"/>
    <x v="12"/>
    <s v="Jumbo Savory Scone"/>
    <x v="2"/>
    <x v="6"/>
    <x v="5"/>
    <x v="5"/>
    <x v="4"/>
    <x v="4"/>
  </r>
  <r>
    <n v="100253"/>
    <d v="2023-05-19T00:00:00"/>
    <d v="1899-12-30T07:35:23"/>
    <x v="2"/>
    <x v="2"/>
    <n v="70"/>
    <n v="3.25"/>
    <x v="1"/>
    <n v="3.25"/>
    <x v="2"/>
    <x v="12"/>
    <s v="Cranberry Scone"/>
    <x v="2"/>
    <x v="6"/>
    <x v="5"/>
    <x v="5"/>
    <x v="4"/>
    <x v="4"/>
  </r>
  <r>
    <n v="85384"/>
    <d v="2023-05-05T00:00:00"/>
    <d v="1899-12-30T16:45:43"/>
    <x v="1"/>
    <x v="1"/>
    <n v="39"/>
    <n v="4.25"/>
    <x v="1"/>
    <n v="4.25"/>
    <x v="1"/>
    <x v="5"/>
    <s v="Latte"/>
    <x v="0"/>
    <x v="5"/>
    <x v="5"/>
    <x v="5"/>
    <x v="4"/>
    <x v="4"/>
  </r>
  <r>
    <n v="100287"/>
    <d v="2023-05-19T00:00:00"/>
    <d v="1899-12-30T07:48:53"/>
    <x v="1"/>
    <x v="1"/>
    <n v="55"/>
    <n v="4"/>
    <x v="1"/>
    <n v="4"/>
    <x v="0"/>
    <x v="3"/>
    <s v="Morning Sunrise Chai"/>
    <x v="1"/>
    <x v="6"/>
    <x v="5"/>
    <x v="5"/>
    <x v="4"/>
    <x v="4"/>
  </r>
  <r>
    <n v="92988"/>
    <d v="2023-05-12T00:00:00"/>
    <d v="1899-12-30T14:01:03"/>
    <x v="2"/>
    <x v="2"/>
    <n v="39"/>
    <n v="4.25"/>
    <x v="0"/>
    <n v="8.5"/>
    <x v="1"/>
    <x v="5"/>
    <s v="Latte"/>
    <x v="0"/>
    <x v="13"/>
    <x v="5"/>
    <x v="5"/>
    <x v="4"/>
    <x v="4"/>
  </r>
  <r>
    <n v="101088"/>
    <d v="2023-05-19T00:00:00"/>
    <d v="1899-12-30T15:47:26"/>
    <x v="2"/>
    <x v="2"/>
    <n v="54"/>
    <n v="2.5"/>
    <x v="0"/>
    <n v="5"/>
    <x v="0"/>
    <x v="3"/>
    <s v="Morning Sunrise Chai"/>
    <x v="0"/>
    <x v="11"/>
    <x v="5"/>
    <x v="5"/>
    <x v="4"/>
    <x v="4"/>
  </r>
  <r>
    <n v="108679"/>
    <d v="2023-05-26T00:00:00"/>
    <d v="1899-12-30T15:53:50"/>
    <x v="2"/>
    <x v="2"/>
    <n v="40"/>
    <n v="3.75"/>
    <x v="0"/>
    <n v="7.5"/>
    <x v="1"/>
    <x v="5"/>
    <s v="Cappuccino"/>
    <x v="2"/>
    <x v="11"/>
    <x v="5"/>
    <x v="5"/>
    <x v="4"/>
    <x v="4"/>
  </r>
  <r>
    <n v="100829"/>
    <d v="2023-05-19T00:00:00"/>
    <d v="1899-12-30T11:04:58"/>
    <x v="1"/>
    <x v="1"/>
    <n v="81"/>
    <n v="28"/>
    <x v="1"/>
    <n v="28"/>
    <x v="7"/>
    <x v="20"/>
    <s v="I Need My Bean! T-shirt"/>
    <x v="2"/>
    <x v="1"/>
    <x v="5"/>
    <x v="5"/>
    <x v="4"/>
    <x v="4"/>
  </r>
  <r>
    <n v="108479"/>
    <d v="2023-05-26T00:00:00"/>
    <d v="1899-12-30T12:38:02"/>
    <x v="1"/>
    <x v="1"/>
    <n v="25"/>
    <n v="2.2000000000000002"/>
    <x v="1"/>
    <n v="2.2000000000000002"/>
    <x v="1"/>
    <x v="1"/>
    <s v="Brazilian"/>
    <x v="3"/>
    <x v="8"/>
    <x v="5"/>
    <x v="5"/>
    <x v="4"/>
    <x v="4"/>
  </r>
  <r>
    <n v="92413"/>
    <d v="2023-05-12T00:00:00"/>
    <d v="1899-12-30T08:00:24"/>
    <x v="2"/>
    <x v="2"/>
    <n v="32"/>
    <n v="3"/>
    <x v="0"/>
    <n v="6"/>
    <x v="1"/>
    <x v="4"/>
    <s v="Ethiopia"/>
    <x v="0"/>
    <x v="2"/>
    <x v="5"/>
    <x v="5"/>
    <x v="4"/>
    <x v="4"/>
  </r>
  <r>
    <n v="108435"/>
    <d v="2023-05-26T00:00:00"/>
    <d v="1899-12-30T11:54:33"/>
    <x v="1"/>
    <x v="1"/>
    <n v="30"/>
    <n v="3"/>
    <x v="0"/>
    <n v="6"/>
    <x v="1"/>
    <x v="4"/>
    <s v="Columbian Medium Roast"/>
    <x v="1"/>
    <x v="1"/>
    <x v="5"/>
    <x v="5"/>
    <x v="4"/>
    <x v="4"/>
  </r>
  <r>
    <n v="85030"/>
    <d v="2023-05-05T00:00:00"/>
    <d v="1899-12-30T12:56:48"/>
    <x v="1"/>
    <x v="1"/>
    <n v="36"/>
    <n v="3.75"/>
    <x v="1"/>
    <n v="3.75"/>
    <x v="1"/>
    <x v="9"/>
    <s v="Jamaican Coffee River"/>
    <x v="1"/>
    <x v="8"/>
    <x v="5"/>
    <x v="5"/>
    <x v="4"/>
    <x v="4"/>
  </r>
  <r>
    <n v="108229"/>
    <d v="2023-05-26T00:00:00"/>
    <d v="1899-12-30T09:46:28"/>
    <x v="0"/>
    <x v="0"/>
    <n v="23"/>
    <n v="2.5"/>
    <x v="2"/>
    <n v="7.5"/>
    <x v="1"/>
    <x v="7"/>
    <s v="Our Old Time Diner Blend"/>
    <x v="0"/>
    <x v="9"/>
    <x v="5"/>
    <x v="5"/>
    <x v="4"/>
    <x v="4"/>
  </r>
  <r>
    <n v="108580"/>
    <d v="2023-05-26T00:00:00"/>
    <d v="1899-12-30T14:18:10"/>
    <x v="0"/>
    <x v="0"/>
    <n v="37"/>
    <n v="3"/>
    <x v="1"/>
    <n v="3"/>
    <x v="1"/>
    <x v="5"/>
    <s v="Espresso shot"/>
    <x v="2"/>
    <x v="13"/>
    <x v="5"/>
    <x v="5"/>
    <x v="4"/>
    <x v="4"/>
  </r>
  <r>
    <n v="100195"/>
    <d v="2023-05-19T00:00:00"/>
    <d v="1899-12-30T07:14:09"/>
    <x v="1"/>
    <x v="1"/>
    <n v="64"/>
    <n v="0.8"/>
    <x v="0"/>
    <n v="1.6"/>
    <x v="4"/>
    <x v="11"/>
    <s v="Hazelnut syrup"/>
    <x v="2"/>
    <x v="6"/>
    <x v="5"/>
    <x v="5"/>
    <x v="4"/>
    <x v="4"/>
  </r>
  <r>
    <n v="100869"/>
    <d v="2023-05-19T00:00:00"/>
    <d v="1899-12-30T11:28:33"/>
    <x v="1"/>
    <x v="1"/>
    <n v="28"/>
    <n v="2"/>
    <x v="0"/>
    <n v="4"/>
    <x v="1"/>
    <x v="4"/>
    <s v="Columbian Medium Roast"/>
    <x v="3"/>
    <x v="1"/>
    <x v="5"/>
    <x v="5"/>
    <x v="4"/>
    <x v="4"/>
  </r>
  <r>
    <n v="85506"/>
    <d v="2023-05-05T00:00:00"/>
    <d v="1899-12-30T17:55:57"/>
    <x v="1"/>
    <x v="1"/>
    <n v="41"/>
    <n v="4.25"/>
    <x v="1"/>
    <n v="4.25"/>
    <x v="1"/>
    <x v="5"/>
    <s v="Cappuccino"/>
    <x v="1"/>
    <x v="12"/>
    <x v="5"/>
    <x v="5"/>
    <x v="4"/>
    <x v="4"/>
  </r>
  <r>
    <n v="85531"/>
    <d v="2023-05-05T00:00:00"/>
    <d v="1899-12-30T18:06:48"/>
    <x v="1"/>
    <x v="1"/>
    <n v="24"/>
    <n v="3"/>
    <x v="1"/>
    <n v="3"/>
    <x v="1"/>
    <x v="7"/>
    <s v="Our Old Time Diner Blend"/>
    <x v="1"/>
    <x v="0"/>
    <x v="5"/>
    <x v="5"/>
    <x v="4"/>
    <x v="4"/>
  </r>
  <r>
    <n v="85554"/>
    <d v="2023-05-05T00:00:00"/>
    <d v="1899-12-30T18:22:09"/>
    <x v="1"/>
    <x v="1"/>
    <n v="74"/>
    <n v="3.5"/>
    <x v="1"/>
    <n v="3.5"/>
    <x v="2"/>
    <x v="14"/>
    <s v="Ginger Biscotti"/>
    <x v="2"/>
    <x v="0"/>
    <x v="5"/>
    <x v="5"/>
    <x v="4"/>
    <x v="4"/>
  </r>
  <r>
    <n v="84789"/>
    <d v="2023-05-05T00:00:00"/>
    <d v="1899-12-30T10:21:40"/>
    <x v="0"/>
    <x v="0"/>
    <n v="52"/>
    <n v="2.5"/>
    <x v="1"/>
    <n v="2.5"/>
    <x v="0"/>
    <x v="3"/>
    <s v="Traditional Blend Chai"/>
    <x v="0"/>
    <x v="10"/>
    <x v="5"/>
    <x v="5"/>
    <x v="4"/>
    <x v="4"/>
  </r>
  <r>
    <n v="85062"/>
    <d v="2023-05-05T00:00:00"/>
    <d v="1899-12-30T13:20:43"/>
    <x v="2"/>
    <x v="2"/>
    <n v="30"/>
    <n v="3"/>
    <x v="1"/>
    <n v="3"/>
    <x v="1"/>
    <x v="4"/>
    <s v="Columbian Medium Roast"/>
    <x v="1"/>
    <x v="7"/>
    <x v="5"/>
    <x v="5"/>
    <x v="4"/>
    <x v="4"/>
  </r>
  <r>
    <n v="108202"/>
    <d v="2023-05-26T00:00:00"/>
    <d v="1899-12-30T09:34:43"/>
    <x v="2"/>
    <x v="2"/>
    <n v="43"/>
    <n v="3"/>
    <x v="1"/>
    <n v="3"/>
    <x v="0"/>
    <x v="0"/>
    <s v="Lemon Grass"/>
    <x v="1"/>
    <x v="9"/>
    <x v="5"/>
    <x v="5"/>
    <x v="4"/>
    <x v="4"/>
  </r>
  <r>
    <n v="92442"/>
    <d v="2023-05-12T00:00:00"/>
    <d v="1899-12-30T08:14:56"/>
    <x v="2"/>
    <x v="2"/>
    <n v="28"/>
    <n v="2"/>
    <x v="0"/>
    <n v="4"/>
    <x v="1"/>
    <x v="4"/>
    <s v="Columbian Medium Roast"/>
    <x v="3"/>
    <x v="2"/>
    <x v="5"/>
    <x v="5"/>
    <x v="4"/>
    <x v="4"/>
  </r>
  <r>
    <n v="107965"/>
    <d v="2023-05-26T00:00:00"/>
    <d v="1899-12-30T07:30:13"/>
    <x v="2"/>
    <x v="2"/>
    <n v="32"/>
    <n v="3"/>
    <x v="1"/>
    <n v="3"/>
    <x v="1"/>
    <x v="4"/>
    <s v="Ethiopia"/>
    <x v="0"/>
    <x v="6"/>
    <x v="5"/>
    <x v="5"/>
    <x v="4"/>
    <x v="4"/>
  </r>
  <r>
    <n v="92415"/>
    <d v="2023-05-12T00:00:00"/>
    <d v="1899-12-30T08:00:33"/>
    <x v="0"/>
    <x v="0"/>
    <n v="36"/>
    <n v="3.75"/>
    <x v="0"/>
    <n v="7.5"/>
    <x v="1"/>
    <x v="9"/>
    <s v="Jamaican Coffee River"/>
    <x v="1"/>
    <x v="2"/>
    <x v="5"/>
    <x v="5"/>
    <x v="4"/>
    <x v="4"/>
  </r>
  <r>
    <n v="100177"/>
    <d v="2023-05-19T00:00:00"/>
    <d v="1899-12-30T07:09:40"/>
    <x v="0"/>
    <x v="0"/>
    <n v="43"/>
    <n v="3"/>
    <x v="1"/>
    <n v="3"/>
    <x v="0"/>
    <x v="0"/>
    <s v="Lemon Grass"/>
    <x v="1"/>
    <x v="6"/>
    <x v="5"/>
    <x v="5"/>
    <x v="4"/>
    <x v="4"/>
  </r>
  <r>
    <n v="85422"/>
    <d v="2023-05-05T00:00:00"/>
    <d v="1899-12-30T17:03:37"/>
    <x v="2"/>
    <x v="2"/>
    <n v="54"/>
    <n v="2.5"/>
    <x v="0"/>
    <n v="5"/>
    <x v="0"/>
    <x v="3"/>
    <s v="Morning Sunrise Chai"/>
    <x v="0"/>
    <x v="12"/>
    <x v="5"/>
    <x v="5"/>
    <x v="4"/>
    <x v="4"/>
  </r>
  <r>
    <n v="85265"/>
    <d v="2023-05-05T00:00:00"/>
    <d v="1899-12-30T15:28:40"/>
    <x v="0"/>
    <x v="0"/>
    <n v="29"/>
    <n v="2.5"/>
    <x v="0"/>
    <n v="5"/>
    <x v="1"/>
    <x v="4"/>
    <s v="Columbian Medium Roast"/>
    <x v="0"/>
    <x v="11"/>
    <x v="5"/>
    <x v="5"/>
    <x v="4"/>
    <x v="4"/>
  </r>
  <r>
    <n v="100931"/>
    <d v="2023-05-19T00:00:00"/>
    <d v="1899-12-30T12:38:47"/>
    <x v="0"/>
    <x v="0"/>
    <n v="47"/>
    <n v="3"/>
    <x v="1"/>
    <n v="3"/>
    <x v="0"/>
    <x v="10"/>
    <s v="Serenity Green Tea"/>
    <x v="1"/>
    <x v="8"/>
    <x v="5"/>
    <x v="5"/>
    <x v="4"/>
    <x v="4"/>
  </r>
  <r>
    <n v="108507"/>
    <d v="2023-05-26T00:00:00"/>
    <d v="1899-12-30T13:12:57"/>
    <x v="2"/>
    <x v="2"/>
    <n v="37"/>
    <n v="3"/>
    <x v="1"/>
    <n v="3"/>
    <x v="1"/>
    <x v="5"/>
    <s v="Espresso shot"/>
    <x v="2"/>
    <x v="7"/>
    <x v="5"/>
    <x v="5"/>
    <x v="4"/>
    <x v="4"/>
  </r>
  <r>
    <n v="84653"/>
    <d v="2023-05-05T00:00:00"/>
    <d v="1899-12-30T08:23:41"/>
    <x v="0"/>
    <x v="0"/>
    <n v="42"/>
    <n v="2.5"/>
    <x v="0"/>
    <n v="5"/>
    <x v="0"/>
    <x v="0"/>
    <s v="Lemon Grass"/>
    <x v="0"/>
    <x v="2"/>
    <x v="5"/>
    <x v="5"/>
    <x v="4"/>
    <x v="4"/>
  </r>
  <r>
    <n v="101056"/>
    <d v="2023-05-19T00:00:00"/>
    <d v="1899-12-30T15:06:54"/>
    <x v="2"/>
    <x v="2"/>
    <n v="38"/>
    <n v="3.75"/>
    <x v="1"/>
    <n v="3.75"/>
    <x v="1"/>
    <x v="5"/>
    <s v="Latte"/>
    <x v="2"/>
    <x v="11"/>
    <x v="5"/>
    <x v="5"/>
    <x v="4"/>
    <x v="4"/>
  </r>
  <r>
    <n v="107874"/>
    <d v="2023-05-26T00:00:00"/>
    <d v="1899-12-30T06:48:43"/>
    <x v="0"/>
    <x v="0"/>
    <n v="36"/>
    <n v="3.75"/>
    <x v="1"/>
    <n v="3.75"/>
    <x v="1"/>
    <x v="9"/>
    <s v="Jamaican Coffee River"/>
    <x v="1"/>
    <x v="4"/>
    <x v="5"/>
    <x v="5"/>
    <x v="4"/>
    <x v="4"/>
  </r>
  <r>
    <n v="101078"/>
    <d v="2023-05-19T00:00:00"/>
    <d v="1899-12-30T15:31:34"/>
    <x v="0"/>
    <x v="0"/>
    <n v="76"/>
    <n v="3.5"/>
    <x v="1"/>
    <n v="3.5"/>
    <x v="2"/>
    <x v="14"/>
    <s v="Chocolate Chip Biscotti"/>
    <x v="2"/>
    <x v="11"/>
    <x v="5"/>
    <x v="5"/>
    <x v="4"/>
    <x v="4"/>
  </r>
  <r>
    <n v="85362"/>
    <d v="2023-05-05T00:00:00"/>
    <d v="1899-12-30T16:31:46"/>
    <x v="0"/>
    <x v="0"/>
    <n v="23"/>
    <n v="2.5"/>
    <x v="1"/>
    <n v="2.5"/>
    <x v="1"/>
    <x v="7"/>
    <s v="Our Old Time Diner Blend"/>
    <x v="0"/>
    <x v="5"/>
    <x v="5"/>
    <x v="5"/>
    <x v="4"/>
    <x v="4"/>
  </r>
  <r>
    <n v="100836"/>
    <d v="2023-05-19T00:00:00"/>
    <d v="1899-12-30T11:07:31"/>
    <x v="2"/>
    <x v="2"/>
    <n v="72"/>
    <n v="3.25"/>
    <x v="1"/>
    <n v="3.25"/>
    <x v="2"/>
    <x v="12"/>
    <s v="Ginger Scone"/>
    <x v="2"/>
    <x v="1"/>
    <x v="5"/>
    <x v="5"/>
    <x v="4"/>
    <x v="4"/>
  </r>
  <r>
    <n v="100650"/>
    <d v="2023-05-19T00:00:00"/>
    <d v="1899-12-30T10:02:52"/>
    <x v="1"/>
    <x v="1"/>
    <n v="44"/>
    <n v="2.5"/>
    <x v="0"/>
    <n v="5"/>
    <x v="0"/>
    <x v="0"/>
    <s v="Peppermint"/>
    <x v="0"/>
    <x v="10"/>
    <x v="5"/>
    <x v="5"/>
    <x v="4"/>
    <x v="4"/>
  </r>
  <r>
    <n v="108650"/>
    <d v="2023-05-26T00:00:00"/>
    <d v="1899-12-30T15:13:29"/>
    <x v="2"/>
    <x v="2"/>
    <n v="44"/>
    <n v="2.5"/>
    <x v="0"/>
    <n v="5"/>
    <x v="0"/>
    <x v="0"/>
    <s v="Peppermint"/>
    <x v="0"/>
    <x v="11"/>
    <x v="5"/>
    <x v="5"/>
    <x v="4"/>
    <x v="4"/>
  </r>
  <r>
    <n v="108805"/>
    <d v="2023-05-26T00:00:00"/>
    <d v="1899-12-30T17:48:26"/>
    <x v="2"/>
    <x v="2"/>
    <n v="44"/>
    <n v="2.5"/>
    <x v="0"/>
    <n v="5"/>
    <x v="0"/>
    <x v="0"/>
    <s v="Peppermint"/>
    <x v="0"/>
    <x v="12"/>
    <x v="5"/>
    <x v="5"/>
    <x v="4"/>
    <x v="4"/>
  </r>
  <r>
    <n v="101009"/>
    <d v="2023-05-19T00:00:00"/>
    <d v="1899-12-30T13:58:41"/>
    <x v="2"/>
    <x v="2"/>
    <n v="40"/>
    <n v="3.75"/>
    <x v="1"/>
    <n v="3.75"/>
    <x v="1"/>
    <x v="5"/>
    <s v="Cappuccino"/>
    <x v="2"/>
    <x v="7"/>
    <x v="5"/>
    <x v="5"/>
    <x v="4"/>
    <x v="4"/>
  </r>
  <r>
    <n v="100645"/>
    <d v="2023-05-19T00:00:00"/>
    <d v="1899-12-30T09:59:48"/>
    <x v="1"/>
    <x v="1"/>
    <n v="76"/>
    <n v="3.5"/>
    <x v="1"/>
    <n v="3.5"/>
    <x v="2"/>
    <x v="14"/>
    <s v="Chocolate Chip Biscotti"/>
    <x v="2"/>
    <x v="9"/>
    <x v="5"/>
    <x v="5"/>
    <x v="4"/>
    <x v="4"/>
  </r>
  <r>
    <n v="93180"/>
    <d v="2023-05-12T00:00:00"/>
    <d v="1899-12-30T17:55:27"/>
    <x v="0"/>
    <x v="0"/>
    <n v="76"/>
    <n v="3.5"/>
    <x v="1"/>
    <n v="3.5"/>
    <x v="2"/>
    <x v="14"/>
    <s v="Chocolate Chip Biscotti"/>
    <x v="2"/>
    <x v="12"/>
    <x v="5"/>
    <x v="5"/>
    <x v="4"/>
    <x v="4"/>
  </r>
  <r>
    <n v="92275"/>
    <d v="2023-05-12T00:00:00"/>
    <d v="1899-12-30T06:43:22"/>
    <x v="2"/>
    <x v="2"/>
    <n v="23"/>
    <n v="2.5"/>
    <x v="0"/>
    <n v="5"/>
    <x v="1"/>
    <x v="7"/>
    <s v="Our Old Time Diner Blend"/>
    <x v="0"/>
    <x v="4"/>
    <x v="5"/>
    <x v="5"/>
    <x v="4"/>
    <x v="4"/>
  </r>
  <r>
    <n v="108272"/>
    <d v="2023-05-26T00:00:00"/>
    <d v="1899-12-30T10:07:32"/>
    <x v="0"/>
    <x v="0"/>
    <n v="53"/>
    <n v="3"/>
    <x v="0"/>
    <n v="6"/>
    <x v="0"/>
    <x v="3"/>
    <s v="Traditional Blend Chai"/>
    <x v="1"/>
    <x v="10"/>
    <x v="5"/>
    <x v="5"/>
    <x v="4"/>
    <x v="4"/>
  </r>
  <r>
    <n v="108447"/>
    <d v="2023-05-26T00:00:00"/>
    <d v="1899-12-30T12:11:57"/>
    <x v="0"/>
    <x v="0"/>
    <n v="39"/>
    <n v="4.25"/>
    <x v="1"/>
    <n v="4.25"/>
    <x v="1"/>
    <x v="5"/>
    <s v="Latte"/>
    <x v="0"/>
    <x v="8"/>
    <x v="5"/>
    <x v="5"/>
    <x v="4"/>
    <x v="4"/>
  </r>
  <r>
    <n v="108437"/>
    <d v="2023-05-26T00:00:00"/>
    <d v="1899-12-30T11:59:47"/>
    <x v="2"/>
    <x v="2"/>
    <n v="40"/>
    <n v="3.75"/>
    <x v="1"/>
    <n v="3.75"/>
    <x v="1"/>
    <x v="5"/>
    <s v="Cappuccino"/>
    <x v="2"/>
    <x v="1"/>
    <x v="5"/>
    <x v="5"/>
    <x v="4"/>
    <x v="4"/>
  </r>
  <r>
    <n v="108628"/>
    <d v="2023-05-26T00:00:00"/>
    <d v="1899-12-30T15:01:26"/>
    <x v="1"/>
    <x v="1"/>
    <n v="45"/>
    <n v="3"/>
    <x v="0"/>
    <n v="6"/>
    <x v="0"/>
    <x v="0"/>
    <s v="Peppermint"/>
    <x v="1"/>
    <x v="11"/>
    <x v="5"/>
    <x v="5"/>
    <x v="4"/>
    <x v="4"/>
  </r>
  <r>
    <n v="108897"/>
    <d v="2023-05-26T00:00:00"/>
    <d v="1899-12-30T19:12:54"/>
    <x v="1"/>
    <x v="1"/>
    <n v="60"/>
    <n v="3.75"/>
    <x v="0"/>
    <n v="7.5"/>
    <x v="3"/>
    <x v="8"/>
    <s v="Sustainably Grown Organic"/>
    <x v="0"/>
    <x v="3"/>
    <x v="5"/>
    <x v="5"/>
    <x v="4"/>
    <x v="4"/>
  </r>
  <r>
    <n v="100609"/>
    <d v="2023-05-19T00:00:00"/>
    <d v="1899-12-30T09:50:31"/>
    <x v="0"/>
    <x v="0"/>
    <n v="42"/>
    <n v="2.5"/>
    <x v="0"/>
    <n v="5"/>
    <x v="0"/>
    <x v="0"/>
    <s v="Lemon Grass"/>
    <x v="0"/>
    <x v="9"/>
    <x v="5"/>
    <x v="5"/>
    <x v="4"/>
    <x v="4"/>
  </r>
  <r>
    <n v="100488"/>
    <d v="2023-05-19T00:00:00"/>
    <d v="1899-12-30T08:53:40"/>
    <x v="1"/>
    <x v="1"/>
    <n v="41"/>
    <n v="4.25"/>
    <x v="0"/>
    <n v="8.5"/>
    <x v="1"/>
    <x v="5"/>
    <s v="Cappuccino"/>
    <x v="1"/>
    <x v="2"/>
    <x v="5"/>
    <x v="5"/>
    <x v="4"/>
    <x v="4"/>
  </r>
  <r>
    <n v="92484"/>
    <d v="2023-05-12T00:00:00"/>
    <d v="1899-12-30T08:35:45"/>
    <x v="2"/>
    <x v="2"/>
    <n v="84"/>
    <n v="0.8"/>
    <x v="1"/>
    <n v="0.8"/>
    <x v="4"/>
    <x v="11"/>
    <s v="Chocolate syrup"/>
    <x v="2"/>
    <x v="2"/>
    <x v="5"/>
    <x v="5"/>
    <x v="4"/>
    <x v="4"/>
  </r>
  <r>
    <n v="108792"/>
    <d v="2023-05-26T00:00:00"/>
    <d v="1899-12-30T17:38:42"/>
    <x v="2"/>
    <x v="2"/>
    <n v="49"/>
    <n v="3"/>
    <x v="0"/>
    <n v="6"/>
    <x v="0"/>
    <x v="2"/>
    <s v="English Breakfast"/>
    <x v="1"/>
    <x v="12"/>
    <x v="5"/>
    <x v="5"/>
    <x v="4"/>
    <x v="4"/>
  </r>
  <r>
    <n v="93174"/>
    <d v="2023-05-12T00:00:00"/>
    <d v="1899-12-30T17:53:16"/>
    <x v="2"/>
    <x v="2"/>
    <n v="28"/>
    <n v="2"/>
    <x v="0"/>
    <n v="4"/>
    <x v="1"/>
    <x v="4"/>
    <s v="Columbian Medium Roast"/>
    <x v="3"/>
    <x v="12"/>
    <x v="5"/>
    <x v="5"/>
    <x v="4"/>
    <x v="4"/>
  </r>
  <r>
    <n v="92487"/>
    <d v="2023-05-12T00:00:00"/>
    <d v="1899-12-30T08:37:54"/>
    <x v="1"/>
    <x v="1"/>
    <n v="59"/>
    <n v="4.5"/>
    <x v="0"/>
    <n v="9"/>
    <x v="3"/>
    <x v="8"/>
    <s v="Dark chocolate"/>
    <x v="1"/>
    <x v="2"/>
    <x v="5"/>
    <x v="5"/>
    <x v="4"/>
    <x v="4"/>
  </r>
  <r>
    <n v="93217"/>
    <d v="2023-05-12T00:00:00"/>
    <d v="1899-12-30T18:33:56"/>
    <x v="2"/>
    <x v="2"/>
    <n v="28"/>
    <n v="2"/>
    <x v="0"/>
    <n v="4"/>
    <x v="1"/>
    <x v="4"/>
    <s v="Columbian Medium Roast"/>
    <x v="3"/>
    <x v="0"/>
    <x v="5"/>
    <x v="5"/>
    <x v="4"/>
    <x v="4"/>
  </r>
  <r>
    <n v="101262"/>
    <d v="2023-05-19T00:00:00"/>
    <d v="1899-12-30T19:28:50"/>
    <x v="1"/>
    <x v="1"/>
    <n v="39"/>
    <n v="4.25"/>
    <x v="1"/>
    <n v="4.25"/>
    <x v="1"/>
    <x v="5"/>
    <s v="Latte"/>
    <x v="0"/>
    <x v="3"/>
    <x v="5"/>
    <x v="5"/>
    <x v="4"/>
    <x v="4"/>
  </r>
  <r>
    <n v="93032"/>
    <d v="2023-05-12T00:00:00"/>
    <d v="1899-12-30T14:57:14"/>
    <x v="0"/>
    <x v="0"/>
    <n v="40"/>
    <n v="3.75"/>
    <x v="1"/>
    <n v="3.75"/>
    <x v="1"/>
    <x v="5"/>
    <s v="Cappuccino"/>
    <x v="2"/>
    <x v="13"/>
    <x v="5"/>
    <x v="5"/>
    <x v="4"/>
    <x v="4"/>
  </r>
  <r>
    <n v="100259"/>
    <d v="2023-05-19T00:00:00"/>
    <d v="1899-12-30T07:38:20"/>
    <x v="0"/>
    <x v="0"/>
    <n v="76"/>
    <n v="3.5"/>
    <x v="1"/>
    <n v="3.5"/>
    <x v="2"/>
    <x v="14"/>
    <s v="Chocolate Chip Biscotti"/>
    <x v="2"/>
    <x v="6"/>
    <x v="5"/>
    <x v="5"/>
    <x v="4"/>
    <x v="4"/>
  </r>
  <r>
    <n v="100499"/>
    <d v="2023-05-19T00:00:00"/>
    <d v="1899-12-30T09:01:31"/>
    <x v="1"/>
    <x v="1"/>
    <n v="60"/>
    <n v="3.75"/>
    <x v="1"/>
    <n v="3.75"/>
    <x v="3"/>
    <x v="8"/>
    <s v="Sustainably Grown Organic"/>
    <x v="0"/>
    <x v="9"/>
    <x v="5"/>
    <x v="5"/>
    <x v="4"/>
    <x v="4"/>
  </r>
  <r>
    <n v="92398"/>
    <d v="2023-05-12T00:00:00"/>
    <d v="1899-12-30T07:51:23"/>
    <x v="2"/>
    <x v="2"/>
    <n v="30"/>
    <n v="3"/>
    <x v="0"/>
    <n v="6"/>
    <x v="1"/>
    <x v="4"/>
    <s v="Columbian Medium Roast"/>
    <x v="1"/>
    <x v="6"/>
    <x v="5"/>
    <x v="5"/>
    <x v="4"/>
    <x v="4"/>
  </r>
  <r>
    <n v="108827"/>
    <d v="2023-05-26T00:00:00"/>
    <d v="1899-12-30T18:00:39"/>
    <x v="1"/>
    <x v="1"/>
    <n v="32"/>
    <n v="3"/>
    <x v="1"/>
    <n v="3"/>
    <x v="1"/>
    <x v="4"/>
    <s v="Ethiopia"/>
    <x v="0"/>
    <x v="0"/>
    <x v="5"/>
    <x v="5"/>
    <x v="4"/>
    <x v="4"/>
  </r>
  <r>
    <n v="107921"/>
    <d v="2023-05-26T00:00:00"/>
    <d v="1899-12-30T07:07:30"/>
    <x v="1"/>
    <x v="1"/>
    <n v="39"/>
    <n v="4.25"/>
    <x v="0"/>
    <n v="8.5"/>
    <x v="1"/>
    <x v="5"/>
    <s v="Latte"/>
    <x v="0"/>
    <x v="6"/>
    <x v="5"/>
    <x v="5"/>
    <x v="4"/>
    <x v="4"/>
  </r>
  <r>
    <n v="107968"/>
    <d v="2023-05-26T00:00:00"/>
    <d v="1899-12-30T07:33:36"/>
    <x v="0"/>
    <x v="0"/>
    <n v="58"/>
    <n v="3.5"/>
    <x v="2"/>
    <n v="10.5"/>
    <x v="3"/>
    <x v="8"/>
    <s v="Dark chocolate"/>
    <x v="0"/>
    <x v="6"/>
    <x v="5"/>
    <x v="5"/>
    <x v="4"/>
    <x v="4"/>
  </r>
  <r>
    <n v="100076"/>
    <d v="2023-05-19T00:00:00"/>
    <d v="1899-12-30T06:11:04"/>
    <x v="0"/>
    <x v="0"/>
    <n v="73"/>
    <n v="3.75"/>
    <x v="1"/>
    <n v="3.75"/>
    <x v="2"/>
    <x v="6"/>
    <s v="Almond Croissant"/>
    <x v="2"/>
    <x v="4"/>
    <x v="5"/>
    <x v="5"/>
    <x v="4"/>
    <x v="4"/>
  </r>
  <r>
    <n v="100719"/>
    <d v="2023-05-19T00:00:00"/>
    <d v="1899-12-30T10:26:04"/>
    <x v="2"/>
    <x v="2"/>
    <n v="77"/>
    <n v="3"/>
    <x v="1"/>
    <n v="3"/>
    <x v="2"/>
    <x v="12"/>
    <s v="Oatmeal Scone"/>
    <x v="2"/>
    <x v="10"/>
    <x v="5"/>
    <x v="5"/>
    <x v="4"/>
    <x v="4"/>
  </r>
  <r>
    <n v="92637"/>
    <d v="2023-05-12T00:00:00"/>
    <d v="1899-12-30T09:40:07"/>
    <x v="0"/>
    <x v="0"/>
    <n v="75"/>
    <n v="3.5"/>
    <x v="1"/>
    <n v="3.5"/>
    <x v="2"/>
    <x v="6"/>
    <s v="Croissant"/>
    <x v="2"/>
    <x v="9"/>
    <x v="5"/>
    <x v="5"/>
    <x v="4"/>
    <x v="4"/>
  </r>
  <r>
    <n v="101261"/>
    <d v="2023-05-19T00:00:00"/>
    <d v="1899-12-30T19:28:44"/>
    <x v="2"/>
    <x v="2"/>
    <n v="44"/>
    <n v="2.5"/>
    <x v="0"/>
    <n v="5"/>
    <x v="0"/>
    <x v="0"/>
    <s v="Peppermint"/>
    <x v="0"/>
    <x v="3"/>
    <x v="5"/>
    <x v="5"/>
    <x v="4"/>
    <x v="4"/>
  </r>
  <r>
    <n v="93081"/>
    <d v="2023-05-12T00:00:00"/>
    <d v="1899-12-30T16:01:49"/>
    <x v="2"/>
    <x v="2"/>
    <n v="53"/>
    <n v="3"/>
    <x v="1"/>
    <n v="3"/>
    <x v="0"/>
    <x v="3"/>
    <s v="Traditional Blend Chai"/>
    <x v="1"/>
    <x v="5"/>
    <x v="5"/>
    <x v="5"/>
    <x v="4"/>
    <x v="4"/>
  </r>
  <r>
    <n v="108623"/>
    <d v="2023-05-26T00:00:00"/>
    <d v="1899-12-30T14:55:54"/>
    <x v="2"/>
    <x v="2"/>
    <n v="44"/>
    <n v="2.5"/>
    <x v="1"/>
    <n v="2.5"/>
    <x v="0"/>
    <x v="0"/>
    <s v="Peppermint"/>
    <x v="0"/>
    <x v="13"/>
    <x v="5"/>
    <x v="5"/>
    <x v="4"/>
    <x v="4"/>
  </r>
  <r>
    <n v="108205"/>
    <d v="2023-05-26T00:00:00"/>
    <d v="1899-12-30T09:37:00"/>
    <x v="2"/>
    <x v="2"/>
    <n v="15"/>
    <n v="9.25"/>
    <x v="1"/>
    <n v="9.25"/>
    <x v="5"/>
    <x v="24"/>
    <s v="Serenity Green Tea"/>
    <x v="2"/>
    <x v="9"/>
    <x v="5"/>
    <x v="5"/>
    <x v="4"/>
    <x v="4"/>
  </r>
  <r>
    <n v="108113"/>
    <d v="2023-05-26T00:00:00"/>
    <d v="1899-12-30T08:52:54"/>
    <x v="1"/>
    <x v="1"/>
    <n v="70"/>
    <n v="3.25"/>
    <x v="1"/>
    <n v="3.25"/>
    <x v="2"/>
    <x v="12"/>
    <s v="Cranberry Scone"/>
    <x v="2"/>
    <x v="2"/>
    <x v="5"/>
    <x v="5"/>
    <x v="4"/>
    <x v="4"/>
  </r>
  <r>
    <n v="108371"/>
    <d v="2023-05-26T00:00:00"/>
    <d v="1899-12-30T11:04:14"/>
    <x v="2"/>
    <x v="2"/>
    <n v="60"/>
    <n v="3.75"/>
    <x v="0"/>
    <n v="7.5"/>
    <x v="3"/>
    <x v="8"/>
    <s v="Sustainably Grown Organic"/>
    <x v="0"/>
    <x v="1"/>
    <x v="5"/>
    <x v="5"/>
    <x v="4"/>
    <x v="4"/>
  </r>
  <r>
    <n v="107903"/>
    <d v="2023-05-26T00:00:00"/>
    <d v="1899-12-30T06:58:38"/>
    <x v="2"/>
    <x v="2"/>
    <n v="33"/>
    <n v="3.5"/>
    <x v="0"/>
    <n v="7"/>
    <x v="1"/>
    <x v="4"/>
    <s v="Ethiopia"/>
    <x v="1"/>
    <x v="4"/>
    <x v="5"/>
    <x v="5"/>
    <x v="4"/>
    <x v="4"/>
  </r>
  <r>
    <n v="93175"/>
    <d v="2023-05-12T00:00:00"/>
    <d v="1899-12-30T17:53:16"/>
    <x v="2"/>
    <x v="2"/>
    <n v="70"/>
    <n v="3.25"/>
    <x v="1"/>
    <n v="3.25"/>
    <x v="2"/>
    <x v="12"/>
    <s v="Cranberry Scone"/>
    <x v="2"/>
    <x v="12"/>
    <x v="5"/>
    <x v="5"/>
    <x v="4"/>
    <x v="4"/>
  </r>
  <r>
    <n v="108825"/>
    <d v="2023-05-26T00:00:00"/>
    <d v="1899-12-30T18:00:00"/>
    <x v="1"/>
    <x v="1"/>
    <n v="36"/>
    <n v="3.75"/>
    <x v="0"/>
    <n v="7.5"/>
    <x v="1"/>
    <x v="9"/>
    <s v="Jamaican Coffee River"/>
    <x v="1"/>
    <x v="0"/>
    <x v="5"/>
    <x v="5"/>
    <x v="4"/>
    <x v="4"/>
  </r>
  <r>
    <n v="92940"/>
    <d v="2023-05-12T00:00:00"/>
    <d v="1899-12-30T13:17:41"/>
    <x v="2"/>
    <x v="2"/>
    <n v="43"/>
    <n v="3"/>
    <x v="0"/>
    <n v="6"/>
    <x v="0"/>
    <x v="0"/>
    <s v="Lemon Grass"/>
    <x v="1"/>
    <x v="7"/>
    <x v="5"/>
    <x v="5"/>
    <x v="4"/>
    <x v="4"/>
  </r>
  <r>
    <n v="85045"/>
    <d v="2023-05-05T00:00:00"/>
    <d v="1899-12-30T13:11:35"/>
    <x v="2"/>
    <x v="2"/>
    <n v="61"/>
    <n v="4.75"/>
    <x v="1"/>
    <n v="4.75"/>
    <x v="3"/>
    <x v="8"/>
    <s v="Sustainably Grown Organic"/>
    <x v="1"/>
    <x v="7"/>
    <x v="5"/>
    <x v="5"/>
    <x v="4"/>
    <x v="4"/>
  </r>
  <r>
    <n v="85435"/>
    <d v="2023-05-05T00:00:00"/>
    <d v="1899-12-30T17:14:20"/>
    <x v="1"/>
    <x v="1"/>
    <n v="52"/>
    <n v="2.5"/>
    <x v="0"/>
    <n v="5"/>
    <x v="0"/>
    <x v="3"/>
    <s v="Traditional Blend Chai"/>
    <x v="0"/>
    <x v="12"/>
    <x v="5"/>
    <x v="5"/>
    <x v="4"/>
    <x v="4"/>
  </r>
  <r>
    <n v="101136"/>
    <d v="2023-05-19T00:00:00"/>
    <d v="1899-12-30T16:54:08"/>
    <x v="2"/>
    <x v="2"/>
    <n v="43"/>
    <n v="3"/>
    <x v="0"/>
    <n v="6"/>
    <x v="0"/>
    <x v="0"/>
    <s v="Lemon Grass"/>
    <x v="1"/>
    <x v="5"/>
    <x v="5"/>
    <x v="5"/>
    <x v="4"/>
    <x v="4"/>
  </r>
  <r>
    <n v="84821"/>
    <d v="2023-05-05T00:00:00"/>
    <d v="1899-12-30T10:50:44"/>
    <x v="2"/>
    <x v="2"/>
    <n v="60"/>
    <n v="3.75"/>
    <x v="0"/>
    <n v="7.5"/>
    <x v="3"/>
    <x v="8"/>
    <s v="Sustainably Grown Organic"/>
    <x v="0"/>
    <x v="10"/>
    <x v="5"/>
    <x v="5"/>
    <x v="4"/>
    <x v="4"/>
  </r>
  <r>
    <n v="93145"/>
    <d v="2023-05-12T00:00:00"/>
    <d v="1899-12-30T17:12:14"/>
    <x v="2"/>
    <x v="2"/>
    <n v="13"/>
    <n v="8.9499999999999993"/>
    <x v="1"/>
    <n v="8.9499999999999993"/>
    <x v="5"/>
    <x v="15"/>
    <s v="English Breakfast"/>
    <x v="2"/>
    <x v="12"/>
    <x v="5"/>
    <x v="5"/>
    <x v="4"/>
    <x v="4"/>
  </r>
  <r>
    <n v="92384"/>
    <d v="2023-05-12T00:00:00"/>
    <d v="1899-12-30T07:47:58"/>
    <x v="1"/>
    <x v="1"/>
    <n v="31"/>
    <n v="2.2000000000000002"/>
    <x v="0"/>
    <n v="4.4000000000000004"/>
    <x v="1"/>
    <x v="4"/>
    <s v="Ethiopia"/>
    <x v="3"/>
    <x v="6"/>
    <x v="5"/>
    <x v="5"/>
    <x v="4"/>
    <x v="4"/>
  </r>
  <r>
    <n v="85519"/>
    <d v="2023-05-05T00:00:00"/>
    <d v="1899-12-30T18:04:00"/>
    <x v="2"/>
    <x v="2"/>
    <n v="32"/>
    <n v="3"/>
    <x v="1"/>
    <n v="3"/>
    <x v="1"/>
    <x v="4"/>
    <s v="Ethiopia"/>
    <x v="0"/>
    <x v="0"/>
    <x v="5"/>
    <x v="5"/>
    <x v="4"/>
    <x v="4"/>
  </r>
  <r>
    <n v="92277"/>
    <d v="2023-05-12T00:00:00"/>
    <d v="1899-12-30T06:45:11"/>
    <x v="2"/>
    <x v="2"/>
    <n v="58"/>
    <n v="3.5"/>
    <x v="1"/>
    <n v="3.5"/>
    <x v="3"/>
    <x v="8"/>
    <s v="Dark chocolate"/>
    <x v="0"/>
    <x v="4"/>
    <x v="5"/>
    <x v="5"/>
    <x v="4"/>
    <x v="4"/>
  </r>
  <r>
    <n v="92767"/>
    <d v="2023-05-12T00:00:00"/>
    <d v="1899-12-30T10:34:35"/>
    <x v="0"/>
    <x v="0"/>
    <n v="63"/>
    <n v="0.8"/>
    <x v="1"/>
    <n v="0.8"/>
    <x v="4"/>
    <x v="11"/>
    <s v="Carmel syrup"/>
    <x v="2"/>
    <x v="10"/>
    <x v="5"/>
    <x v="5"/>
    <x v="4"/>
    <x v="4"/>
  </r>
  <r>
    <n v="100569"/>
    <d v="2023-05-19T00:00:00"/>
    <d v="1899-12-30T09:25:47"/>
    <x v="2"/>
    <x v="2"/>
    <n v="64"/>
    <n v="0.8"/>
    <x v="0"/>
    <n v="1.6"/>
    <x v="4"/>
    <x v="11"/>
    <s v="Hazelnut syrup"/>
    <x v="2"/>
    <x v="9"/>
    <x v="5"/>
    <x v="5"/>
    <x v="4"/>
    <x v="4"/>
  </r>
  <r>
    <n v="92906"/>
    <d v="2023-05-12T00:00:00"/>
    <d v="1899-12-30T12:29:45"/>
    <x v="0"/>
    <x v="0"/>
    <n v="34"/>
    <n v="2.4500000000000002"/>
    <x v="0"/>
    <n v="4.9000000000000004"/>
    <x v="1"/>
    <x v="9"/>
    <s v="Jamaican Coffee River"/>
    <x v="3"/>
    <x v="8"/>
    <x v="5"/>
    <x v="5"/>
    <x v="4"/>
    <x v="4"/>
  </r>
  <r>
    <n v="93197"/>
    <d v="2023-05-12T00:00:00"/>
    <d v="1899-12-30T18:12:35"/>
    <x v="0"/>
    <x v="0"/>
    <n v="72"/>
    <n v="3.25"/>
    <x v="1"/>
    <n v="3.25"/>
    <x v="2"/>
    <x v="12"/>
    <s v="Ginger Scone"/>
    <x v="2"/>
    <x v="0"/>
    <x v="5"/>
    <x v="5"/>
    <x v="4"/>
    <x v="4"/>
  </r>
  <r>
    <n v="100286"/>
    <d v="2023-05-19T00:00:00"/>
    <d v="1899-12-30T07:48:45"/>
    <x v="0"/>
    <x v="0"/>
    <n v="56"/>
    <n v="2.5499999999999998"/>
    <x v="1"/>
    <n v="2.5499999999999998"/>
    <x v="0"/>
    <x v="3"/>
    <s v="Spicy Eye Opener Chai"/>
    <x v="0"/>
    <x v="6"/>
    <x v="5"/>
    <x v="5"/>
    <x v="4"/>
    <x v="4"/>
  </r>
  <r>
    <n v="100464"/>
    <d v="2023-05-19T00:00:00"/>
    <d v="1899-12-30T08:44:22"/>
    <x v="0"/>
    <x v="0"/>
    <n v="47"/>
    <n v="3"/>
    <x v="0"/>
    <n v="6"/>
    <x v="0"/>
    <x v="10"/>
    <s v="Serenity Green Tea"/>
    <x v="1"/>
    <x v="2"/>
    <x v="5"/>
    <x v="5"/>
    <x v="4"/>
    <x v="4"/>
  </r>
  <r>
    <n v="100999"/>
    <d v="2023-05-19T00:00:00"/>
    <d v="1899-12-30T13:47:22"/>
    <x v="0"/>
    <x v="0"/>
    <n v="72"/>
    <n v="3.25"/>
    <x v="1"/>
    <n v="3.25"/>
    <x v="2"/>
    <x v="12"/>
    <s v="Ginger Scone"/>
    <x v="2"/>
    <x v="7"/>
    <x v="5"/>
    <x v="5"/>
    <x v="4"/>
    <x v="4"/>
  </r>
  <r>
    <n v="92775"/>
    <d v="2023-05-12T00:00:00"/>
    <d v="1899-12-30T10:36:59"/>
    <x v="1"/>
    <x v="1"/>
    <n v="35"/>
    <n v="3.1"/>
    <x v="0"/>
    <n v="6.2"/>
    <x v="1"/>
    <x v="9"/>
    <s v="Jamaican Coffee River"/>
    <x v="0"/>
    <x v="10"/>
    <x v="5"/>
    <x v="5"/>
    <x v="4"/>
    <x v="4"/>
  </r>
  <r>
    <n v="93255"/>
    <d v="2023-05-12T00:00:00"/>
    <d v="1899-12-30T19:31:45"/>
    <x v="1"/>
    <x v="1"/>
    <n v="37"/>
    <n v="3"/>
    <x v="1"/>
    <n v="3"/>
    <x v="1"/>
    <x v="5"/>
    <s v="Espresso shot"/>
    <x v="2"/>
    <x v="3"/>
    <x v="5"/>
    <x v="5"/>
    <x v="4"/>
    <x v="4"/>
  </r>
  <r>
    <n v="92871"/>
    <d v="2023-05-12T00:00:00"/>
    <d v="1899-12-30T11:37:11"/>
    <x v="0"/>
    <x v="0"/>
    <n v="44"/>
    <n v="2.5"/>
    <x v="0"/>
    <n v="5"/>
    <x v="0"/>
    <x v="0"/>
    <s v="Peppermint"/>
    <x v="0"/>
    <x v="1"/>
    <x v="5"/>
    <x v="5"/>
    <x v="4"/>
    <x v="4"/>
  </r>
  <r>
    <n v="101225"/>
    <d v="2023-05-19T00:00:00"/>
    <d v="1899-12-30T18:34:27"/>
    <x v="1"/>
    <x v="1"/>
    <n v="47"/>
    <n v="3"/>
    <x v="1"/>
    <n v="3"/>
    <x v="0"/>
    <x v="10"/>
    <s v="Serenity Green Tea"/>
    <x v="1"/>
    <x v="0"/>
    <x v="5"/>
    <x v="5"/>
    <x v="4"/>
    <x v="4"/>
  </r>
  <r>
    <n v="108916"/>
    <d v="2023-05-26T00:00:00"/>
    <d v="1899-12-30T19:39:12"/>
    <x v="2"/>
    <x v="2"/>
    <n v="37"/>
    <n v="3"/>
    <x v="0"/>
    <n v="6"/>
    <x v="1"/>
    <x v="5"/>
    <s v="Espresso shot"/>
    <x v="2"/>
    <x v="3"/>
    <x v="5"/>
    <x v="5"/>
    <x v="4"/>
    <x v="4"/>
  </r>
  <r>
    <n v="92929"/>
    <d v="2023-05-12T00:00:00"/>
    <d v="1899-12-30T13:07:40"/>
    <x v="2"/>
    <x v="2"/>
    <n v="50"/>
    <n v="2.5"/>
    <x v="1"/>
    <n v="2.5"/>
    <x v="0"/>
    <x v="2"/>
    <s v="Earl Grey"/>
    <x v="0"/>
    <x v="7"/>
    <x v="5"/>
    <x v="5"/>
    <x v="4"/>
    <x v="4"/>
  </r>
  <r>
    <n v="108345"/>
    <d v="2023-05-26T00:00:00"/>
    <d v="1899-12-30T10:44:18"/>
    <x v="2"/>
    <x v="2"/>
    <n v="78"/>
    <n v="4.5"/>
    <x v="1"/>
    <n v="4.5"/>
    <x v="2"/>
    <x v="12"/>
    <s v="Scottish Cream Scone"/>
    <x v="2"/>
    <x v="10"/>
    <x v="5"/>
    <x v="5"/>
    <x v="4"/>
    <x v="4"/>
  </r>
  <r>
    <n v="108806"/>
    <d v="2023-05-26T00:00:00"/>
    <d v="1899-12-30T17:48:59"/>
    <x v="0"/>
    <x v="0"/>
    <n v="59"/>
    <n v="4.5"/>
    <x v="2"/>
    <n v="13.5"/>
    <x v="3"/>
    <x v="8"/>
    <s v="Dark chocolate"/>
    <x v="1"/>
    <x v="12"/>
    <x v="5"/>
    <x v="5"/>
    <x v="4"/>
    <x v="4"/>
  </r>
  <r>
    <n v="85391"/>
    <d v="2023-05-05T00:00:00"/>
    <d v="1899-12-30T16:49:38"/>
    <x v="1"/>
    <x v="1"/>
    <n v="42"/>
    <n v="2.5"/>
    <x v="1"/>
    <n v="2.5"/>
    <x v="0"/>
    <x v="0"/>
    <s v="Lemon Grass"/>
    <x v="0"/>
    <x v="5"/>
    <x v="5"/>
    <x v="5"/>
    <x v="4"/>
    <x v="4"/>
  </r>
  <r>
    <n v="84643"/>
    <d v="2023-05-05T00:00:00"/>
    <d v="1899-12-30T08:18:30"/>
    <x v="0"/>
    <x v="0"/>
    <n v="49"/>
    <n v="3"/>
    <x v="1"/>
    <n v="3"/>
    <x v="0"/>
    <x v="2"/>
    <s v="English Breakfast"/>
    <x v="1"/>
    <x v="2"/>
    <x v="5"/>
    <x v="5"/>
    <x v="4"/>
    <x v="4"/>
  </r>
  <r>
    <n v="93094"/>
    <d v="2023-05-12T00:00:00"/>
    <d v="1899-12-30T16:16:21"/>
    <x v="0"/>
    <x v="0"/>
    <n v="46"/>
    <n v="2.5"/>
    <x v="1"/>
    <n v="2.5"/>
    <x v="0"/>
    <x v="10"/>
    <s v="Serenity Green Tea"/>
    <x v="0"/>
    <x v="5"/>
    <x v="5"/>
    <x v="5"/>
    <x v="4"/>
    <x v="4"/>
  </r>
  <r>
    <n v="101044"/>
    <d v="2023-05-19T00:00:00"/>
    <d v="1899-12-30T14:50:20"/>
    <x v="1"/>
    <x v="1"/>
    <n v="24"/>
    <n v="3"/>
    <x v="1"/>
    <n v="3"/>
    <x v="1"/>
    <x v="7"/>
    <s v="Our Old Time Diner Blend"/>
    <x v="1"/>
    <x v="13"/>
    <x v="5"/>
    <x v="5"/>
    <x v="4"/>
    <x v="4"/>
  </r>
  <r>
    <n v="108674"/>
    <d v="2023-05-26T00:00:00"/>
    <d v="1899-12-30T15:45:15"/>
    <x v="1"/>
    <x v="1"/>
    <n v="46"/>
    <n v="2.5"/>
    <x v="1"/>
    <n v="2.5"/>
    <x v="0"/>
    <x v="10"/>
    <s v="Serenity Green Tea"/>
    <x v="0"/>
    <x v="11"/>
    <x v="5"/>
    <x v="5"/>
    <x v="4"/>
    <x v="4"/>
  </r>
  <r>
    <n v="85463"/>
    <d v="2023-05-05T00:00:00"/>
    <d v="1899-12-30T17:28:31"/>
    <x v="1"/>
    <x v="1"/>
    <n v="37"/>
    <n v="3"/>
    <x v="0"/>
    <n v="6"/>
    <x v="1"/>
    <x v="5"/>
    <s v="Espresso shot"/>
    <x v="2"/>
    <x v="12"/>
    <x v="5"/>
    <x v="5"/>
    <x v="4"/>
    <x v="4"/>
  </r>
  <r>
    <n v="85455"/>
    <d v="2023-05-05T00:00:00"/>
    <d v="1899-12-30T17:25:34"/>
    <x v="1"/>
    <x v="1"/>
    <n v="71"/>
    <n v="3.75"/>
    <x v="1"/>
    <n v="3.75"/>
    <x v="2"/>
    <x v="6"/>
    <s v="Chocolate Croissant"/>
    <x v="2"/>
    <x v="12"/>
    <x v="5"/>
    <x v="5"/>
    <x v="4"/>
    <x v="4"/>
  </r>
  <r>
    <n v="85326"/>
    <d v="2023-05-05T00:00:00"/>
    <d v="1899-12-30T16:06:31"/>
    <x v="2"/>
    <x v="2"/>
    <n v="24"/>
    <n v="3"/>
    <x v="1"/>
    <n v="3"/>
    <x v="1"/>
    <x v="7"/>
    <s v="Our Old Time Diner Blend"/>
    <x v="1"/>
    <x v="5"/>
    <x v="5"/>
    <x v="5"/>
    <x v="4"/>
    <x v="4"/>
  </r>
  <r>
    <n v="100615"/>
    <d v="2023-05-19T00:00:00"/>
    <d v="1899-12-30T09:51:26"/>
    <x v="1"/>
    <x v="1"/>
    <n v="40"/>
    <n v="3.75"/>
    <x v="1"/>
    <n v="3.75"/>
    <x v="1"/>
    <x v="5"/>
    <s v="Cappuccino"/>
    <x v="2"/>
    <x v="9"/>
    <x v="5"/>
    <x v="5"/>
    <x v="4"/>
    <x v="4"/>
  </r>
  <r>
    <n v="107839"/>
    <d v="2023-05-26T00:00:00"/>
    <d v="1899-12-30T06:03:28"/>
    <x v="0"/>
    <x v="0"/>
    <n v="45"/>
    <n v="3"/>
    <x v="1"/>
    <n v="3"/>
    <x v="0"/>
    <x v="0"/>
    <s v="Peppermint"/>
    <x v="1"/>
    <x v="4"/>
    <x v="5"/>
    <x v="5"/>
    <x v="4"/>
    <x v="4"/>
  </r>
  <r>
    <n v="92407"/>
    <d v="2023-05-12T00:00:00"/>
    <d v="1899-12-30T07:54:11"/>
    <x v="1"/>
    <x v="1"/>
    <n v="54"/>
    <n v="2.5"/>
    <x v="1"/>
    <n v="2.5"/>
    <x v="0"/>
    <x v="3"/>
    <s v="Morning Sunrise Chai"/>
    <x v="0"/>
    <x v="6"/>
    <x v="5"/>
    <x v="5"/>
    <x v="4"/>
    <x v="4"/>
  </r>
  <r>
    <n v="84737"/>
    <d v="2023-05-05T00:00:00"/>
    <d v="1899-12-30T09:29:15"/>
    <x v="2"/>
    <x v="2"/>
    <n v="58"/>
    <n v="3.5"/>
    <x v="0"/>
    <n v="7"/>
    <x v="3"/>
    <x v="8"/>
    <s v="Dark chocolate"/>
    <x v="0"/>
    <x v="9"/>
    <x v="5"/>
    <x v="5"/>
    <x v="4"/>
    <x v="4"/>
  </r>
  <r>
    <n v="108318"/>
    <d v="2023-05-26T00:00:00"/>
    <d v="1899-12-30T10:28:42"/>
    <x v="2"/>
    <x v="2"/>
    <n v="29"/>
    <n v="2.5"/>
    <x v="1"/>
    <n v="2.5"/>
    <x v="1"/>
    <x v="4"/>
    <s v="Columbian Medium Roast"/>
    <x v="0"/>
    <x v="10"/>
    <x v="5"/>
    <x v="5"/>
    <x v="4"/>
    <x v="4"/>
  </r>
  <r>
    <n v="100745"/>
    <d v="2023-05-19T00:00:00"/>
    <d v="1899-12-30T10:31:20"/>
    <x v="1"/>
    <x v="1"/>
    <n v="72"/>
    <n v="3.25"/>
    <x v="1"/>
    <n v="3.25"/>
    <x v="2"/>
    <x v="12"/>
    <s v="Ginger Scone"/>
    <x v="2"/>
    <x v="10"/>
    <x v="5"/>
    <x v="5"/>
    <x v="4"/>
    <x v="4"/>
  </r>
  <r>
    <n v="85129"/>
    <d v="2023-05-05T00:00:00"/>
    <d v="1899-12-30T14:12:57"/>
    <x v="0"/>
    <x v="0"/>
    <n v="54"/>
    <n v="2.5"/>
    <x v="0"/>
    <n v="5"/>
    <x v="0"/>
    <x v="3"/>
    <s v="Morning Sunrise Chai"/>
    <x v="0"/>
    <x v="13"/>
    <x v="5"/>
    <x v="5"/>
    <x v="4"/>
    <x v="4"/>
  </r>
  <r>
    <n v="100458"/>
    <d v="2023-05-19T00:00:00"/>
    <d v="1899-12-30T08:42:20"/>
    <x v="2"/>
    <x v="2"/>
    <n v="56"/>
    <n v="2.5499999999999998"/>
    <x v="0"/>
    <n v="5.0999999999999996"/>
    <x v="0"/>
    <x v="3"/>
    <s v="Spicy Eye Opener Chai"/>
    <x v="0"/>
    <x v="2"/>
    <x v="5"/>
    <x v="5"/>
    <x v="4"/>
    <x v="4"/>
  </r>
  <r>
    <n v="84811"/>
    <d v="2023-05-05T00:00:00"/>
    <d v="1899-12-30T10:40:21"/>
    <x v="2"/>
    <x v="2"/>
    <n v="74"/>
    <n v="3.5"/>
    <x v="1"/>
    <n v="3.5"/>
    <x v="2"/>
    <x v="14"/>
    <s v="Ginger Biscotti"/>
    <x v="2"/>
    <x v="10"/>
    <x v="5"/>
    <x v="5"/>
    <x v="4"/>
    <x v="4"/>
  </r>
  <r>
    <n v="100308"/>
    <d v="2023-05-19T00:00:00"/>
    <d v="1899-12-30T07:54:08"/>
    <x v="2"/>
    <x v="2"/>
    <n v="22"/>
    <n v="2"/>
    <x v="1"/>
    <n v="2"/>
    <x v="1"/>
    <x v="7"/>
    <s v="Our Old Time Diner Blend"/>
    <x v="3"/>
    <x v="6"/>
    <x v="5"/>
    <x v="5"/>
    <x v="4"/>
    <x v="4"/>
  </r>
  <r>
    <n v="85470"/>
    <d v="2023-05-05T00:00:00"/>
    <d v="1899-12-30T17:33:03"/>
    <x v="2"/>
    <x v="2"/>
    <n v="32"/>
    <n v="3"/>
    <x v="1"/>
    <n v="3"/>
    <x v="1"/>
    <x v="4"/>
    <s v="Ethiopia"/>
    <x v="0"/>
    <x v="12"/>
    <x v="5"/>
    <x v="5"/>
    <x v="4"/>
    <x v="4"/>
  </r>
  <r>
    <n v="84870"/>
    <d v="2023-05-05T00:00:00"/>
    <d v="1899-12-30T11:27:14"/>
    <x v="2"/>
    <x v="2"/>
    <n v="55"/>
    <n v="4"/>
    <x v="1"/>
    <n v="4"/>
    <x v="0"/>
    <x v="3"/>
    <s v="Morning Sunrise Chai"/>
    <x v="1"/>
    <x v="1"/>
    <x v="5"/>
    <x v="5"/>
    <x v="4"/>
    <x v="4"/>
  </r>
  <r>
    <n v="108789"/>
    <d v="2023-05-26T00:00:00"/>
    <d v="1899-12-30T17:36:48"/>
    <x v="0"/>
    <x v="0"/>
    <n v="50"/>
    <n v="2.5"/>
    <x v="1"/>
    <n v="2.5"/>
    <x v="0"/>
    <x v="2"/>
    <s v="Earl Grey"/>
    <x v="0"/>
    <x v="12"/>
    <x v="5"/>
    <x v="5"/>
    <x v="4"/>
    <x v="4"/>
  </r>
  <r>
    <n v="85298"/>
    <d v="2023-05-05T00:00:00"/>
    <d v="1899-12-30T15:46:45"/>
    <x v="0"/>
    <x v="0"/>
    <n v="38"/>
    <n v="3.75"/>
    <x v="0"/>
    <n v="7.5"/>
    <x v="1"/>
    <x v="5"/>
    <s v="Latte"/>
    <x v="2"/>
    <x v="11"/>
    <x v="5"/>
    <x v="5"/>
    <x v="4"/>
    <x v="4"/>
  </r>
  <r>
    <n v="92787"/>
    <d v="2023-05-12T00:00:00"/>
    <d v="1899-12-30T10:44:30"/>
    <x v="0"/>
    <x v="0"/>
    <n v="38"/>
    <n v="3.75"/>
    <x v="0"/>
    <n v="7.5"/>
    <x v="1"/>
    <x v="5"/>
    <s v="Latte"/>
    <x v="2"/>
    <x v="10"/>
    <x v="5"/>
    <x v="5"/>
    <x v="4"/>
    <x v="4"/>
  </r>
  <r>
    <n v="101016"/>
    <d v="2023-05-19T00:00:00"/>
    <d v="1899-12-30T14:07:26"/>
    <x v="0"/>
    <x v="0"/>
    <n v="63"/>
    <n v="0.8"/>
    <x v="0"/>
    <n v="1.6"/>
    <x v="4"/>
    <x v="11"/>
    <s v="Carmel syrup"/>
    <x v="2"/>
    <x v="13"/>
    <x v="5"/>
    <x v="5"/>
    <x v="4"/>
    <x v="4"/>
  </r>
  <r>
    <n v="85127"/>
    <d v="2023-05-05T00:00:00"/>
    <d v="1899-12-30T14:07:48"/>
    <x v="0"/>
    <x v="0"/>
    <n v="47"/>
    <n v="3"/>
    <x v="0"/>
    <n v="6"/>
    <x v="0"/>
    <x v="10"/>
    <s v="Serenity Green Tea"/>
    <x v="1"/>
    <x v="13"/>
    <x v="5"/>
    <x v="5"/>
    <x v="4"/>
    <x v="4"/>
  </r>
  <r>
    <n v="108112"/>
    <d v="2023-05-26T00:00:00"/>
    <d v="1899-12-30T08:52:54"/>
    <x v="1"/>
    <x v="1"/>
    <n v="36"/>
    <n v="3.75"/>
    <x v="1"/>
    <n v="3.75"/>
    <x v="1"/>
    <x v="9"/>
    <s v="Jamaican Coffee River"/>
    <x v="1"/>
    <x v="2"/>
    <x v="5"/>
    <x v="5"/>
    <x v="4"/>
    <x v="4"/>
  </r>
  <r>
    <n v="100656"/>
    <d v="2023-05-19T00:00:00"/>
    <d v="1899-12-30T10:05:08"/>
    <x v="1"/>
    <x v="1"/>
    <n v="29"/>
    <n v="2.5"/>
    <x v="1"/>
    <n v="2.5"/>
    <x v="1"/>
    <x v="4"/>
    <s v="Columbian Medium Roast"/>
    <x v="0"/>
    <x v="10"/>
    <x v="5"/>
    <x v="5"/>
    <x v="4"/>
    <x v="4"/>
  </r>
  <r>
    <n v="107854"/>
    <d v="2023-05-26T00:00:00"/>
    <d v="1899-12-30T06:33:35"/>
    <x v="0"/>
    <x v="0"/>
    <n v="44"/>
    <n v="2.5"/>
    <x v="1"/>
    <n v="2.5"/>
    <x v="0"/>
    <x v="0"/>
    <s v="Peppermint"/>
    <x v="0"/>
    <x v="4"/>
    <x v="5"/>
    <x v="5"/>
    <x v="4"/>
    <x v="4"/>
  </r>
  <r>
    <n v="85209"/>
    <d v="2023-05-05T00:00:00"/>
    <d v="1899-12-30T14:50:51"/>
    <x v="1"/>
    <x v="1"/>
    <n v="27"/>
    <n v="3.5"/>
    <x v="0"/>
    <n v="7"/>
    <x v="1"/>
    <x v="1"/>
    <s v="Brazilian"/>
    <x v="1"/>
    <x v="13"/>
    <x v="5"/>
    <x v="5"/>
    <x v="4"/>
    <x v="4"/>
  </r>
  <r>
    <n v="101152"/>
    <d v="2023-05-19T00:00:00"/>
    <d v="1899-12-30T17:11:35"/>
    <x v="2"/>
    <x v="2"/>
    <n v="56"/>
    <n v="2.5499999999999998"/>
    <x v="0"/>
    <n v="5.0999999999999996"/>
    <x v="0"/>
    <x v="3"/>
    <s v="Spicy Eye Opener Chai"/>
    <x v="0"/>
    <x v="12"/>
    <x v="5"/>
    <x v="5"/>
    <x v="4"/>
    <x v="4"/>
  </r>
  <r>
    <n v="100660"/>
    <d v="2023-05-19T00:00:00"/>
    <d v="1899-12-30T10:06:27"/>
    <x v="2"/>
    <x v="2"/>
    <n v="47"/>
    <n v="3"/>
    <x v="0"/>
    <n v="6"/>
    <x v="0"/>
    <x v="10"/>
    <s v="Serenity Green Tea"/>
    <x v="1"/>
    <x v="10"/>
    <x v="5"/>
    <x v="5"/>
    <x v="4"/>
    <x v="4"/>
  </r>
  <r>
    <n v="92824"/>
    <d v="2023-05-12T00:00:00"/>
    <d v="1899-12-30T10:58:11"/>
    <x v="0"/>
    <x v="0"/>
    <n v="69"/>
    <n v="3.25"/>
    <x v="1"/>
    <n v="3.25"/>
    <x v="2"/>
    <x v="14"/>
    <s v="Hazelnut Biscotti"/>
    <x v="2"/>
    <x v="10"/>
    <x v="5"/>
    <x v="5"/>
    <x v="4"/>
    <x v="4"/>
  </r>
  <r>
    <n v="85533"/>
    <d v="2023-05-05T00:00:00"/>
    <d v="1899-12-30T18:07:35"/>
    <x v="1"/>
    <x v="1"/>
    <n v="23"/>
    <n v="2.5"/>
    <x v="1"/>
    <n v="2.5"/>
    <x v="1"/>
    <x v="7"/>
    <s v="Our Old Time Diner Blend"/>
    <x v="0"/>
    <x v="0"/>
    <x v="5"/>
    <x v="5"/>
    <x v="4"/>
    <x v="4"/>
  </r>
  <r>
    <n v="92711"/>
    <d v="2023-05-12T00:00:00"/>
    <d v="1899-12-30T10:08:59"/>
    <x v="0"/>
    <x v="0"/>
    <n v="72"/>
    <n v="3.25"/>
    <x v="1"/>
    <n v="3.25"/>
    <x v="2"/>
    <x v="12"/>
    <s v="Ginger Scone"/>
    <x v="2"/>
    <x v="10"/>
    <x v="5"/>
    <x v="5"/>
    <x v="4"/>
    <x v="4"/>
  </r>
  <r>
    <n v="85421"/>
    <d v="2023-05-05T00:00:00"/>
    <d v="1899-12-30T17:03:15"/>
    <x v="2"/>
    <x v="2"/>
    <n v="72"/>
    <n v="3.25"/>
    <x v="1"/>
    <n v="3.25"/>
    <x v="2"/>
    <x v="12"/>
    <s v="Ginger Scone"/>
    <x v="2"/>
    <x v="12"/>
    <x v="5"/>
    <x v="5"/>
    <x v="4"/>
    <x v="4"/>
  </r>
  <r>
    <n v="100364"/>
    <d v="2023-05-19T00:00:00"/>
    <d v="1899-12-30T08:13:30"/>
    <x v="1"/>
    <x v="1"/>
    <n v="37"/>
    <n v="3"/>
    <x v="0"/>
    <n v="6"/>
    <x v="1"/>
    <x v="5"/>
    <s v="Espresso shot"/>
    <x v="2"/>
    <x v="2"/>
    <x v="5"/>
    <x v="5"/>
    <x v="4"/>
    <x v="4"/>
  </r>
  <r>
    <n v="100821"/>
    <d v="2023-05-19T00:00:00"/>
    <d v="1899-12-30T10:59:03"/>
    <x v="0"/>
    <x v="0"/>
    <n v="42"/>
    <n v="2.5"/>
    <x v="1"/>
    <n v="2.5"/>
    <x v="0"/>
    <x v="0"/>
    <s v="Lemon Grass"/>
    <x v="0"/>
    <x v="10"/>
    <x v="5"/>
    <x v="5"/>
    <x v="4"/>
    <x v="4"/>
  </r>
  <r>
    <n v="108466"/>
    <d v="2023-05-26T00:00:00"/>
    <d v="1899-12-30T12:30:05"/>
    <x v="2"/>
    <x v="2"/>
    <n v="54"/>
    <n v="2.5"/>
    <x v="1"/>
    <n v="2.5"/>
    <x v="0"/>
    <x v="3"/>
    <s v="Morning Sunrise Chai"/>
    <x v="0"/>
    <x v="8"/>
    <x v="5"/>
    <x v="5"/>
    <x v="4"/>
    <x v="4"/>
  </r>
  <r>
    <n v="108762"/>
    <d v="2023-05-26T00:00:00"/>
    <d v="1899-12-30T17:10:03"/>
    <x v="1"/>
    <x v="1"/>
    <n v="57"/>
    <n v="3.1"/>
    <x v="1"/>
    <n v="3.1"/>
    <x v="0"/>
    <x v="3"/>
    <s v="Spicy Eye Opener Chai"/>
    <x v="1"/>
    <x v="12"/>
    <x v="5"/>
    <x v="5"/>
    <x v="4"/>
    <x v="4"/>
  </r>
  <r>
    <n v="108673"/>
    <d v="2023-05-26T00:00:00"/>
    <d v="1899-12-30T15:44:05"/>
    <x v="1"/>
    <x v="1"/>
    <n v="25"/>
    <n v="2.2000000000000002"/>
    <x v="0"/>
    <n v="4.4000000000000004"/>
    <x v="1"/>
    <x v="1"/>
    <s v="Brazilian"/>
    <x v="3"/>
    <x v="11"/>
    <x v="5"/>
    <x v="5"/>
    <x v="4"/>
    <x v="4"/>
  </r>
  <r>
    <n v="108436"/>
    <d v="2023-05-26T00:00:00"/>
    <d v="1899-12-30T11:56:48"/>
    <x v="0"/>
    <x v="0"/>
    <n v="47"/>
    <n v="3"/>
    <x v="2"/>
    <n v="9"/>
    <x v="0"/>
    <x v="10"/>
    <s v="Serenity Green Tea"/>
    <x v="1"/>
    <x v="1"/>
    <x v="5"/>
    <x v="5"/>
    <x v="4"/>
    <x v="4"/>
  </r>
  <r>
    <n v="92436"/>
    <d v="2023-05-12T00:00:00"/>
    <d v="1899-12-30T08:12:51"/>
    <x v="2"/>
    <x v="2"/>
    <n v="6"/>
    <n v="21"/>
    <x v="1"/>
    <n v="21"/>
    <x v="6"/>
    <x v="21"/>
    <s v="Ethiopia"/>
    <x v="2"/>
    <x v="2"/>
    <x v="5"/>
    <x v="5"/>
    <x v="4"/>
    <x v="4"/>
  </r>
  <r>
    <n v="84820"/>
    <d v="2023-05-05T00:00:00"/>
    <d v="1899-12-30T10:46:52"/>
    <x v="2"/>
    <x v="2"/>
    <n v="35"/>
    <n v="3.1"/>
    <x v="0"/>
    <n v="6.2"/>
    <x v="1"/>
    <x v="9"/>
    <s v="Jamaican Coffee River"/>
    <x v="0"/>
    <x v="10"/>
    <x v="5"/>
    <x v="5"/>
    <x v="4"/>
    <x v="4"/>
  </r>
  <r>
    <n v="85433"/>
    <d v="2023-05-05T00:00:00"/>
    <d v="1899-12-30T17:14:01"/>
    <x v="1"/>
    <x v="1"/>
    <n v="51"/>
    <n v="3"/>
    <x v="0"/>
    <n v="6"/>
    <x v="0"/>
    <x v="2"/>
    <s v="Earl Grey"/>
    <x v="1"/>
    <x v="12"/>
    <x v="5"/>
    <x v="5"/>
    <x v="4"/>
    <x v="4"/>
  </r>
  <r>
    <n v="107870"/>
    <d v="2023-05-26T00:00:00"/>
    <d v="1899-12-30T06:46:45"/>
    <x v="2"/>
    <x v="2"/>
    <n v="61"/>
    <n v="4.75"/>
    <x v="0"/>
    <n v="9.5"/>
    <x v="3"/>
    <x v="8"/>
    <s v="Sustainably Grown Organic"/>
    <x v="1"/>
    <x v="4"/>
    <x v="5"/>
    <x v="5"/>
    <x v="4"/>
    <x v="4"/>
  </r>
  <r>
    <n v="108250"/>
    <d v="2023-05-26T00:00:00"/>
    <d v="1899-12-30T09:58:37"/>
    <x v="0"/>
    <x v="0"/>
    <n v="46"/>
    <n v="2.5"/>
    <x v="2"/>
    <n v="7.5"/>
    <x v="0"/>
    <x v="10"/>
    <s v="Serenity Green Tea"/>
    <x v="0"/>
    <x v="9"/>
    <x v="5"/>
    <x v="5"/>
    <x v="4"/>
    <x v="4"/>
  </r>
  <r>
    <n v="92459"/>
    <d v="2023-05-12T00:00:00"/>
    <d v="1899-12-30T08:24:09"/>
    <x v="2"/>
    <x v="2"/>
    <n v="39"/>
    <n v="4.25"/>
    <x v="0"/>
    <n v="8.5"/>
    <x v="1"/>
    <x v="5"/>
    <s v="Latte"/>
    <x v="0"/>
    <x v="2"/>
    <x v="5"/>
    <x v="5"/>
    <x v="4"/>
    <x v="4"/>
  </r>
  <r>
    <n v="100190"/>
    <d v="2023-05-19T00:00:00"/>
    <d v="1899-12-30T07:13:17"/>
    <x v="1"/>
    <x v="1"/>
    <n v="27"/>
    <n v="3.5"/>
    <x v="0"/>
    <n v="7"/>
    <x v="1"/>
    <x v="1"/>
    <s v="Brazilian"/>
    <x v="1"/>
    <x v="6"/>
    <x v="5"/>
    <x v="5"/>
    <x v="4"/>
    <x v="4"/>
  </r>
  <r>
    <n v="93052"/>
    <d v="2023-05-12T00:00:00"/>
    <d v="1899-12-30T15:13:40"/>
    <x v="2"/>
    <x v="2"/>
    <n v="70"/>
    <n v="3.25"/>
    <x v="1"/>
    <n v="3.25"/>
    <x v="2"/>
    <x v="12"/>
    <s v="Cranberry Scone"/>
    <x v="2"/>
    <x v="11"/>
    <x v="5"/>
    <x v="5"/>
    <x v="4"/>
    <x v="4"/>
  </r>
  <r>
    <n v="92631"/>
    <d v="2023-05-12T00:00:00"/>
    <d v="1899-12-30T09:37:00"/>
    <x v="0"/>
    <x v="0"/>
    <n v="25"/>
    <n v="2.2000000000000002"/>
    <x v="0"/>
    <n v="4.4000000000000004"/>
    <x v="1"/>
    <x v="1"/>
    <s v="Brazilian"/>
    <x v="3"/>
    <x v="9"/>
    <x v="5"/>
    <x v="5"/>
    <x v="4"/>
    <x v="4"/>
  </r>
  <r>
    <n v="107978"/>
    <d v="2023-05-26T00:00:00"/>
    <d v="1899-12-30T07:40:15"/>
    <x v="1"/>
    <x v="1"/>
    <n v="34"/>
    <n v="2.4500000000000002"/>
    <x v="1"/>
    <n v="2.4500000000000002"/>
    <x v="1"/>
    <x v="9"/>
    <s v="Jamaican Coffee River"/>
    <x v="3"/>
    <x v="6"/>
    <x v="5"/>
    <x v="5"/>
    <x v="4"/>
    <x v="4"/>
  </r>
  <r>
    <n v="108151"/>
    <d v="2023-05-26T00:00:00"/>
    <d v="1899-12-30T09:10:55"/>
    <x v="1"/>
    <x v="1"/>
    <n v="31"/>
    <n v="2.2000000000000002"/>
    <x v="1"/>
    <n v="2.2000000000000002"/>
    <x v="1"/>
    <x v="4"/>
    <s v="Ethiopia"/>
    <x v="3"/>
    <x v="9"/>
    <x v="5"/>
    <x v="5"/>
    <x v="4"/>
    <x v="4"/>
  </r>
  <r>
    <n v="93062"/>
    <d v="2023-05-12T00:00:00"/>
    <d v="1899-12-30T15:38:37"/>
    <x v="1"/>
    <x v="1"/>
    <n v="28"/>
    <n v="2"/>
    <x v="0"/>
    <n v="4"/>
    <x v="1"/>
    <x v="4"/>
    <s v="Columbian Medium Roast"/>
    <x v="3"/>
    <x v="11"/>
    <x v="5"/>
    <x v="5"/>
    <x v="4"/>
    <x v="4"/>
  </r>
  <r>
    <n v="108041"/>
    <d v="2023-05-26T00:00:00"/>
    <d v="1899-12-30T08:19:17"/>
    <x v="1"/>
    <x v="1"/>
    <n v="25"/>
    <n v="2.2000000000000002"/>
    <x v="0"/>
    <n v="4.4000000000000004"/>
    <x v="1"/>
    <x v="1"/>
    <s v="Brazilian"/>
    <x v="3"/>
    <x v="2"/>
    <x v="5"/>
    <x v="5"/>
    <x v="4"/>
    <x v="4"/>
  </r>
  <r>
    <n v="92448"/>
    <d v="2023-05-12T00:00:00"/>
    <d v="1899-12-30T08:17:52"/>
    <x v="0"/>
    <x v="0"/>
    <n v="52"/>
    <n v="2.5"/>
    <x v="1"/>
    <n v="2.5"/>
    <x v="0"/>
    <x v="3"/>
    <s v="Traditional Blend Chai"/>
    <x v="0"/>
    <x v="2"/>
    <x v="5"/>
    <x v="5"/>
    <x v="4"/>
    <x v="4"/>
  </r>
  <r>
    <n v="108778"/>
    <d v="2023-05-26T00:00:00"/>
    <d v="1899-12-30T17:31:19"/>
    <x v="1"/>
    <x v="1"/>
    <n v="54"/>
    <n v="2.5"/>
    <x v="1"/>
    <n v="2.5"/>
    <x v="0"/>
    <x v="3"/>
    <s v="Morning Sunrise Chai"/>
    <x v="0"/>
    <x v="12"/>
    <x v="5"/>
    <x v="5"/>
    <x v="4"/>
    <x v="4"/>
  </r>
  <r>
    <n v="108687"/>
    <d v="2023-05-26T00:00:00"/>
    <d v="1899-12-30T15:59:41"/>
    <x v="0"/>
    <x v="0"/>
    <n v="33"/>
    <n v="3.5"/>
    <x v="2"/>
    <n v="10.5"/>
    <x v="1"/>
    <x v="4"/>
    <s v="Ethiopia"/>
    <x v="1"/>
    <x v="11"/>
    <x v="5"/>
    <x v="5"/>
    <x v="4"/>
    <x v="4"/>
  </r>
  <r>
    <n v="85347"/>
    <d v="2023-05-05T00:00:00"/>
    <d v="1899-12-30T16:18:16"/>
    <x v="1"/>
    <x v="1"/>
    <n v="24"/>
    <n v="3"/>
    <x v="1"/>
    <n v="3"/>
    <x v="1"/>
    <x v="7"/>
    <s v="Our Old Time Diner Blend"/>
    <x v="1"/>
    <x v="5"/>
    <x v="5"/>
    <x v="5"/>
    <x v="4"/>
    <x v="4"/>
  </r>
  <r>
    <n v="100214"/>
    <d v="2023-05-19T00:00:00"/>
    <d v="1899-12-30T07:22:55"/>
    <x v="2"/>
    <x v="2"/>
    <n v="87"/>
    <n v="3"/>
    <x v="1"/>
    <n v="3"/>
    <x v="1"/>
    <x v="5"/>
    <s v="Ouro Brasileiro shot"/>
    <x v="2"/>
    <x v="6"/>
    <x v="5"/>
    <x v="5"/>
    <x v="4"/>
    <x v="4"/>
  </r>
  <r>
    <n v="100216"/>
    <d v="2023-05-19T00:00:00"/>
    <d v="1899-12-30T07:23:35"/>
    <x v="0"/>
    <x v="0"/>
    <n v="63"/>
    <n v="0.8"/>
    <x v="1"/>
    <n v="0.8"/>
    <x v="4"/>
    <x v="11"/>
    <s v="Carmel syrup"/>
    <x v="2"/>
    <x v="6"/>
    <x v="5"/>
    <x v="5"/>
    <x v="4"/>
    <x v="4"/>
  </r>
  <r>
    <n v="93027"/>
    <d v="2023-05-12T00:00:00"/>
    <d v="1899-12-30T14:45:51"/>
    <x v="2"/>
    <x v="2"/>
    <n v="26"/>
    <n v="3"/>
    <x v="1"/>
    <n v="3"/>
    <x v="1"/>
    <x v="1"/>
    <s v="Brazilian"/>
    <x v="0"/>
    <x v="13"/>
    <x v="5"/>
    <x v="5"/>
    <x v="4"/>
    <x v="4"/>
  </r>
  <r>
    <n v="100546"/>
    <d v="2023-05-19T00:00:00"/>
    <d v="1899-12-30T09:20:33"/>
    <x v="1"/>
    <x v="1"/>
    <n v="58"/>
    <n v="3.5"/>
    <x v="0"/>
    <n v="7"/>
    <x v="3"/>
    <x v="8"/>
    <s v="Dark chocolate"/>
    <x v="0"/>
    <x v="9"/>
    <x v="5"/>
    <x v="5"/>
    <x v="4"/>
    <x v="4"/>
  </r>
  <r>
    <n v="108768"/>
    <d v="2023-05-26T00:00:00"/>
    <d v="1899-12-30T17:15:40"/>
    <x v="0"/>
    <x v="0"/>
    <n v="71"/>
    <n v="3.75"/>
    <x v="1"/>
    <n v="3.75"/>
    <x v="2"/>
    <x v="6"/>
    <s v="Chocolate Croissant"/>
    <x v="2"/>
    <x v="12"/>
    <x v="5"/>
    <x v="5"/>
    <x v="4"/>
    <x v="4"/>
  </r>
  <r>
    <n v="92927"/>
    <d v="2023-05-12T00:00:00"/>
    <d v="1899-12-30T13:06:36"/>
    <x v="0"/>
    <x v="0"/>
    <n v="76"/>
    <n v="3.5"/>
    <x v="1"/>
    <n v="3.5"/>
    <x v="2"/>
    <x v="14"/>
    <s v="Chocolate Chip Biscotti"/>
    <x v="2"/>
    <x v="7"/>
    <x v="5"/>
    <x v="5"/>
    <x v="4"/>
    <x v="4"/>
  </r>
  <r>
    <n v="101028"/>
    <d v="2023-05-19T00:00:00"/>
    <d v="1899-12-30T14:33:19"/>
    <x v="1"/>
    <x v="1"/>
    <n v="37"/>
    <n v="3"/>
    <x v="1"/>
    <n v="3"/>
    <x v="1"/>
    <x v="5"/>
    <s v="Espresso shot"/>
    <x v="2"/>
    <x v="13"/>
    <x v="5"/>
    <x v="5"/>
    <x v="4"/>
    <x v="4"/>
  </r>
  <r>
    <n v="85373"/>
    <d v="2023-05-05T00:00:00"/>
    <d v="1899-12-30T16:38:13"/>
    <x v="1"/>
    <x v="1"/>
    <n v="44"/>
    <n v="2.5"/>
    <x v="1"/>
    <n v="2.5"/>
    <x v="0"/>
    <x v="0"/>
    <s v="Peppermint"/>
    <x v="0"/>
    <x v="5"/>
    <x v="5"/>
    <x v="5"/>
    <x v="4"/>
    <x v="4"/>
  </r>
  <r>
    <n v="100840"/>
    <d v="2023-05-19T00:00:00"/>
    <d v="1899-12-30T11:14:14"/>
    <x v="2"/>
    <x v="2"/>
    <n v="51"/>
    <n v="3"/>
    <x v="0"/>
    <n v="6"/>
    <x v="0"/>
    <x v="2"/>
    <s v="Earl Grey"/>
    <x v="1"/>
    <x v="1"/>
    <x v="5"/>
    <x v="5"/>
    <x v="4"/>
    <x v="4"/>
  </r>
  <r>
    <n v="85572"/>
    <d v="2023-05-05T00:00:00"/>
    <d v="1899-12-30T18:35:03"/>
    <x v="1"/>
    <x v="1"/>
    <n v="29"/>
    <n v="2.5"/>
    <x v="1"/>
    <n v="2.5"/>
    <x v="1"/>
    <x v="4"/>
    <s v="Columbian Medium Roast"/>
    <x v="0"/>
    <x v="0"/>
    <x v="5"/>
    <x v="5"/>
    <x v="4"/>
    <x v="4"/>
  </r>
  <r>
    <n v="84634"/>
    <d v="2023-05-05T00:00:00"/>
    <d v="1899-12-30T08:01:10"/>
    <x v="0"/>
    <x v="0"/>
    <n v="49"/>
    <n v="3"/>
    <x v="1"/>
    <n v="3"/>
    <x v="0"/>
    <x v="2"/>
    <s v="English Breakfast"/>
    <x v="1"/>
    <x v="2"/>
    <x v="5"/>
    <x v="5"/>
    <x v="4"/>
    <x v="4"/>
  </r>
  <r>
    <n v="100230"/>
    <d v="2023-05-19T00:00:00"/>
    <d v="1899-12-30T07:29:01"/>
    <x v="2"/>
    <x v="2"/>
    <n v="77"/>
    <n v="3"/>
    <x v="1"/>
    <n v="3"/>
    <x v="2"/>
    <x v="12"/>
    <s v="Oatmeal Scone"/>
    <x v="2"/>
    <x v="6"/>
    <x v="5"/>
    <x v="5"/>
    <x v="4"/>
    <x v="4"/>
  </r>
  <r>
    <n v="101076"/>
    <d v="2023-05-19T00:00:00"/>
    <d v="1899-12-30T15:27:37"/>
    <x v="0"/>
    <x v="0"/>
    <n v="83"/>
    <n v="14"/>
    <x v="1"/>
    <n v="14"/>
    <x v="7"/>
    <x v="17"/>
    <s v="I Need My Bean! Latte cup"/>
    <x v="2"/>
    <x v="11"/>
    <x v="5"/>
    <x v="5"/>
    <x v="4"/>
    <x v="4"/>
  </r>
  <r>
    <n v="92604"/>
    <d v="2023-05-12T00:00:00"/>
    <d v="1899-12-30T09:26:20"/>
    <x v="2"/>
    <x v="2"/>
    <n v="72"/>
    <n v="3.25"/>
    <x v="1"/>
    <n v="3.25"/>
    <x v="2"/>
    <x v="12"/>
    <s v="Ginger Scone"/>
    <x v="2"/>
    <x v="9"/>
    <x v="5"/>
    <x v="5"/>
    <x v="4"/>
    <x v="4"/>
  </r>
  <r>
    <n v="100344"/>
    <d v="2023-05-19T00:00:00"/>
    <d v="1899-12-30T08:08:17"/>
    <x v="1"/>
    <x v="1"/>
    <n v="27"/>
    <n v="3.5"/>
    <x v="0"/>
    <n v="7"/>
    <x v="1"/>
    <x v="1"/>
    <s v="Brazilian"/>
    <x v="1"/>
    <x v="2"/>
    <x v="5"/>
    <x v="5"/>
    <x v="4"/>
    <x v="4"/>
  </r>
  <r>
    <n v="93048"/>
    <d v="2023-05-12T00:00:00"/>
    <d v="1899-12-30T15:08:18"/>
    <x v="1"/>
    <x v="1"/>
    <n v="37"/>
    <n v="3"/>
    <x v="1"/>
    <n v="3"/>
    <x v="1"/>
    <x v="5"/>
    <s v="Espresso shot"/>
    <x v="2"/>
    <x v="11"/>
    <x v="5"/>
    <x v="5"/>
    <x v="4"/>
    <x v="4"/>
  </r>
  <r>
    <n v="100692"/>
    <d v="2023-05-19T00:00:00"/>
    <d v="1899-12-30T10:17:33"/>
    <x v="2"/>
    <x v="2"/>
    <n v="37"/>
    <n v="3"/>
    <x v="0"/>
    <n v="6"/>
    <x v="1"/>
    <x v="5"/>
    <s v="Espresso shot"/>
    <x v="2"/>
    <x v="10"/>
    <x v="5"/>
    <x v="5"/>
    <x v="4"/>
    <x v="4"/>
  </r>
  <r>
    <n v="108760"/>
    <d v="2023-05-26T00:00:00"/>
    <d v="1899-12-30T17:08:04"/>
    <x v="1"/>
    <x v="1"/>
    <n v="26"/>
    <n v="3"/>
    <x v="1"/>
    <n v="3"/>
    <x v="1"/>
    <x v="1"/>
    <s v="Brazilian"/>
    <x v="0"/>
    <x v="12"/>
    <x v="5"/>
    <x v="5"/>
    <x v="4"/>
    <x v="4"/>
  </r>
  <r>
    <n v="108845"/>
    <d v="2023-05-26T00:00:00"/>
    <d v="1899-12-30T18:13:13"/>
    <x v="1"/>
    <x v="1"/>
    <n v="73"/>
    <n v="3.75"/>
    <x v="1"/>
    <n v="3.75"/>
    <x v="2"/>
    <x v="6"/>
    <s v="Almond Croissant"/>
    <x v="2"/>
    <x v="0"/>
    <x v="5"/>
    <x v="5"/>
    <x v="4"/>
    <x v="4"/>
  </r>
  <r>
    <n v="108917"/>
    <d v="2023-05-26T00:00:00"/>
    <d v="1899-12-30T19:39:35"/>
    <x v="1"/>
    <x v="1"/>
    <n v="53"/>
    <n v="3"/>
    <x v="0"/>
    <n v="6"/>
    <x v="0"/>
    <x v="3"/>
    <s v="Traditional Blend Chai"/>
    <x v="1"/>
    <x v="3"/>
    <x v="5"/>
    <x v="5"/>
    <x v="4"/>
    <x v="4"/>
  </r>
  <r>
    <n v="100774"/>
    <d v="2023-05-19T00:00:00"/>
    <d v="1899-12-30T10:42:04"/>
    <x v="0"/>
    <x v="0"/>
    <n v="74"/>
    <n v="3.5"/>
    <x v="1"/>
    <n v="3.5"/>
    <x v="2"/>
    <x v="14"/>
    <s v="Ginger Biscotti"/>
    <x v="2"/>
    <x v="10"/>
    <x v="5"/>
    <x v="5"/>
    <x v="4"/>
    <x v="4"/>
  </r>
  <r>
    <n v="108870"/>
    <d v="2023-05-26T00:00:00"/>
    <d v="1899-12-30T18:31:45"/>
    <x v="1"/>
    <x v="1"/>
    <n v="48"/>
    <n v="2.5"/>
    <x v="0"/>
    <n v="5"/>
    <x v="0"/>
    <x v="2"/>
    <s v="English Breakfast"/>
    <x v="0"/>
    <x v="0"/>
    <x v="5"/>
    <x v="5"/>
    <x v="4"/>
    <x v="4"/>
  </r>
  <r>
    <n v="101258"/>
    <d v="2023-05-19T00:00:00"/>
    <d v="1899-12-30T19:25:39"/>
    <x v="2"/>
    <x v="2"/>
    <n v="32"/>
    <n v="3"/>
    <x v="0"/>
    <n v="6"/>
    <x v="1"/>
    <x v="4"/>
    <s v="Ethiopia"/>
    <x v="0"/>
    <x v="3"/>
    <x v="5"/>
    <x v="5"/>
    <x v="4"/>
    <x v="4"/>
  </r>
  <r>
    <n v="108711"/>
    <d v="2023-05-26T00:00:00"/>
    <d v="1899-12-30T16:25:06"/>
    <x v="1"/>
    <x v="1"/>
    <n v="60"/>
    <n v="3.75"/>
    <x v="1"/>
    <n v="3.75"/>
    <x v="3"/>
    <x v="8"/>
    <s v="Sustainably Grown Organic"/>
    <x v="0"/>
    <x v="5"/>
    <x v="5"/>
    <x v="5"/>
    <x v="4"/>
    <x v="4"/>
  </r>
  <r>
    <n v="92757"/>
    <d v="2023-05-12T00:00:00"/>
    <d v="1899-12-30T10:32:36"/>
    <x v="1"/>
    <x v="1"/>
    <n v="2"/>
    <n v="18"/>
    <x v="1"/>
    <n v="18"/>
    <x v="6"/>
    <x v="27"/>
    <s v="Our Old Time Diner Blend"/>
    <x v="2"/>
    <x v="10"/>
    <x v="5"/>
    <x v="5"/>
    <x v="4"/>
    <x v="4"/>
  </r>
  <r>
    <n v="107967"/>
    <d v="2023-05-26T00:00:00"/>
    <d v="1899-12-30T07:32:42"/>
    <x v="0"/>
    <x v="0"/>
    <n v="64"/>
    <n v="0.8"/>
    <x v="1"/>
    <n v="0.8"/>
    <x v="4"/>
    <x v="11"/>
    <s v="Hazelnut syrup"/>
    <x v="2"/>
    <x v="6"/>
    <x v="5"/>
    <x v="5"/>
    <x v="4"/>
    <x v="4"/>
  </r>
  <r>
    <n v="85046"/>
    <d v="2023-05-05T00:00:00"/>
    <d v="1899-12-30T13:11:48"/>
    <x v="0"/>
    <x v="0"/>
    <n v="37"/>
    <n v="3"/>
    <x v="1"/>
    <n v="3"/>
    <x v="1"/>
    <x v="5"/>
    <s v="Espresso shot"/>
    <x v="2"/>
    <x v="7"/>
    <x v="5"/>
    <x v="5"/>
    <x v="4"/>
    <x v="4"/>
  </r>
  <r>
    <n v="108627"/>
    <d v="2023-05-26T00:00:00"/>
    <d v="1899-12-30T15:00:23"/>
    <x v="2"/>
    <x v="2"/>
    <n v="24"/>
    <n v="3"/>
    <x v="0"/>
    <n v="6"/>
    <x v="1"/>
    <x v="7"/>
    <s v="Our Old Time Diner Blend"/>
    <x v="1"/>
    <x v="11"/>
    <x v="5"/>
    <x v="5"/>
    <x v="4"/>
    <x v="4"/>
  </r>
  <r>
    <n v="108923"/>
    <d v="2023-05-26T00:00:00"/>
    <d v="1899-12-30T19:51:59"/>
    <x v="2"/>
    <x v="2"/>
    <n v="26"/>
    <n v="3"/>
    <x v="0"/>
    <n v="6"/>
    <x v="1"/>
    <x v="1"/>
    <s v="Brazilian"/>
    <x v="0"/>
    <x v="3"/>
    <x v="5"/>
    <x v="5"/>
    <x v="4"/>
    <x v="4"/>
  </r>
  <r>
    <n v="92557"/>
    <d v="2023-05-12T00:00:00"/>
    <d v="1899-12-30T09:09:58"/>
    <x v="1"/>
    <x v="1"/>
    <n v="50"/>
    <n v="2.5"/>
    <x v="1"/>
    <n v="2.5"/>
    <x v="0"/>
    <x v="2"/>
    <s v="Earl Grey"/>
    <x v="0"/>
    <x v="9"/>
    <x v="5"/>
    <x v="5"/>
    <x v="4"/>
    <x v="4"/>
  </r>
  <r>
    <n v="85307"/>
    <d v="2023-05-05T00:00:00"/>
    <d v="1899-12-30T15:52:46"/>
    <x v="0"/>
    <x v="0"/>
    <n v="54"/>
    <n v="2.5"/>
    <x v="1"/>
    <n v="2.5"/>
    <x v="0"/>
    <x v="3"/>
    <s v="Morning Sunrise Chai"/>
    <x v="0"/>
    <x v="11"/>
    <x v="5"/>
    <x v="5"/>
    <x v="4"/>
    <x v="4"/>
  </r>
  <r>
    <n v="92471"/>
    <d v="2023-05-12T00:00:00"/>
    <d v="1899-12-30T08:32:54"/>
    <x v="1"/>
    <x v="1"/>
    <n v="4"/>
    <n v="20.45"/>
    <x v="1"/>
    <n v="20.45"/>
    <x v="6"/>
    <x v="22"/>
    <s v="Primo Espresso Roast"/>
    <x v="2"/>
    <x v="2"/>
    <x v="5"/>
    <x v="5"/>
    <x v="4"/>
    <x v="4"/>
  </r>
  <r>
    <n v="101034"/>
    <d v="2023-05-19T00:00:00"/>
    <d v="1899-12-30T14:38:34"/>
    <x v="2"/>
    <x v="2"/>
    <n v="87"/>
    <n v="2.1"/>
    <x v="1"/>
    <n v="2.1"/>
    <x v="1"/>
    <x v="5"/>
    <s v="Ouro Brasileiro shot"/>
    <x v="2"/>
    <x v="13"/>
    <x v="5"/>
    <x v="5"/>
    <x v="4"/>
    <x v="4"/>
  </r>
  <r>
    <n v="85339"/>
    <d v="2023-05-05T00:00:00"/>
    <d v="1899-12-30T16:13:09"/>
    <x v="2"/>
    <x v="2"/>
    <n v="33"/>
    <n v="3.5"/>
    <x v="0"/>
    <n v="7"/>
    <x v="1"/>
    <x v="4"/>
    <s v="Ethiopia"/>
    <x v="1"/>
    <x v="5"/>
    <x v="5"/>
    <x v="5"/>
    <x v="4"/>
    <x v="4"/>
  </r>
  <r>
    <n v="108576"/>
    <d v="2023-05-26T00:00:00"/>
    <d v="1899-12-30T14:14:26"/>
    <x v="1"/>
    <x v="1"/>
    <n v="24"/>
    <n v="3"/>
    <x v="1"/>
    <n v="3"/>
    <x v="1"/>
    <x v="7"/>
    <s v="Our Old Time Diner Blend"/>
    <x v="1"/>
    <x v="13"/>
    <x v="5"/>
    <x v="5"/>
    <x v="4"/>
    <x v="4"/>
  </r>
  <r>
    <n v="92491"/>
    <d v="2023-05-12T00:00:00"/>
    <d v="1899-12-30T08:39:29"/>
    <x v="0"/>
    <x v="0"/>
    <n v="76"/>
    <n v="3.5"/>
    <x v="1"/>
    <n v="3.5"/>
    <x v="2"/>
    <x v="14"/>
    <s v="Chocolate Chip Biscotti"/>
    <x v="2"/>
    <x v="2"/>
    <x v="5"/>
    <x v="5"/>
    <x v="4"/>
    <x v="4"/>
  </r>
  <r>
    <n v="85338"/>
    <d v="2023-05-05T00:00:00"/>
    <d v="1899-12-30T16:12:51"/>
    <x v="1"/>
    <x v="1"/>
    <n v="37"/>
    <n v="3"/>
    <x v="0"/>
    <n v="6"/>
    <x v="1"/>
    <x v="5"/>
    <s v="Espresso shot"/>
    <x v="2"/>
    <x v="5"/>
    <x v="5"/>
    <x v="5"/>
    <x v="4"/>
    <x v="4"/>
  </r>
  <r>
    <n v="101267"/>
    <d v="2023-05-19T00:00:00"/>
    <d v="1899-12-30T19:39:12"/>
    <x v="2"/>
    <x v="2"/>
    <n v="44"/>
    <n v="2.5"/>
    <x v="0"/>
    <n v="5"/>
    <x v="0"/>
    <x v="0"/>
    <s v="Peppermint"/>
    <x v="0"/>
    <x v="3"/>
    <x v="5"/>
    <x v="5"/>
    <x v="4"/>
    <x v="4"/>
  </r>
  <r>
    <n v="100923"/>
    <d v="2023-05-19T00:00:00"/>
    <d v="1899-12-30T12:32:31"/>
    <x v="0"/>
    <x v="0"/>
    <n v="87"/>
    <n v="3"/>
    <x v="1"/>
    <n v="3"/>
    <x v="1"/>
    <x v="5"/>
    <s v="Ouro Brasileiro shot"/>
    <x v="2"/>
    <x v="8"/>
    <x v="5"/>
    <x v="5"/>
    <x v="4"/>
    <x v="4"/>
  </r>
  <r>
    <n v="84774"/>
    <d v="2023-05-05T00:00:00"/>
    <d v="1899-12-30T10:08:47"/>
    <x v="0"/>
    <x v="0"/>
    <n v="49"/>
    <n v="3"/>
    <x v="0"/>
    <n v="6"/>
    <x v="0"/>
    <x v="2"/>
    <s v="English Breakfast"/>
    <x v="1"/>
    <x v="10"/>
    <x v="5"/>
    <x v="5"/>
    <x v="4"/>
    <x v="4"/>
  </r>
  <r>
    <n v="108252"/>
    <d v="2023-05-26T00:00:00"/>
    <d v="1899-12-30T09:59:06"/>
    <x v="2"/>
    <x v="2"/>
    <n v="29"/>
    <n v="2.5"/>
    <x v="0"/>
    <n v="5"/>
    <x v="1"/>
    <x v="4"/>
    <s v="Columbian Medium Roast"/>
    <x v="0"/>
    <x v="9"/>
    <x v="5"/>
    <x v="5"/>
    <x v="4"/>
    <x v="4"/>
  </r>
  <r>
    <n v="108779"/>
    <d v="2023-05-26T00:00:00"/>
    <d v="1899-12-30T17:31:21"/>
    <x v="0"/>
    <x v="0"/>
    <n v="38"/>
    <n v="3.75"/>
    <x v="0"/>
    <n v="7.5"/>
    <x v="1"/>
    <x v="5"/>
    <s v="Latte"/>
    <x v="2"/>
    <x v="12"/>
    <x v="5"/>
    <x v="5"/>
    <x v="4"/>
    <x v="4"/>
  </r>
  <r>
    <n v="100360"/>
    <d v="2023-05-19T00:00:00"/>
    <d v="1899-12-30T08:12:00"/>
    <x v="0"/>
    <x v="0"/>
    <n v="78"/>
    <n v="4.5"/>
    <x v="1"/>
    <n v="4.5"/>
    <x v="2"/>
    <x v="12"/>
    <s v="Scottish Cream Scone"/>
    <x v="2"/>
    <x v="2"/>
    <x v="5"/>
    <x v="5"/>
    <x v="4"/>
    <x v="4"/>
  </r>
  <r>
    <n v="92832"/>
    <d v="2023-05-12T00:00:00"/>
    <d v="1899-12-30T11:03:22"/>
    <x v="2"/>
    <x v="2"/>
    <n v="43"/>
    <n v="3"/>
    <x v="0"/>
    <n v="6"/>
    <x v="0"/>
    <x v="0"/>
    <s v="Lemon Grass"/>
    <x v="1"/>
    <x v="1"/>
    <x v="5"/>
    <x v="5"/>
    <x v="4"/>
    <x v="4"/>
  </r>
  <r>
    <n v="108091"/>
    <d v="2023-05-26T00:00:00"/>
    <d v="1899-12-30T08:43:17"/>
    <x v="2"/>
    <x v="2"/>
    <n v="79"/>
    <n v="3.75"/>
    <x v="1"/>
    <n v="3.75"/>
    <x v="2"/>
    <x v="12"/>
    <s v="Jumbo Savory Scone"/>
    <x v="2"/>
    <x v="2"/>
    <x v="5"/>
    <x v="5"/>
    <x v="4"/>
    <x v="4"/>
  </r>
  <r>
    <n v="108184"/>
    <d v="2023-05-26T00:00:00"/>
    <d v="1899-12-30T09:26:38"/>
    <x v="1"/>
    <x v="1"/>
    <n v="29"/>
    <n v="2.5"/>
    <x v="0"/>
    <n v="5"/>
    <x v="1"/>
    <x v="4"/>
    <s v="Columbian Medium Roast"/>
    <x v="0"/>
    <x v="9"/>
    <x v="5"/>
    <x v="5"/>
    <x v="4"/>
    <x v="4"/>
  </r>
  <r>
    <n v="92464"/>
    <d v="2023-05-12T00:00:00"/>
    <d v="1899-12-30T08:26:56"/>
    <x v="0"/>
    <x v="0"/>
    <n v="70"/>
    <n v="3.25"/>
    <x v="1"/>
    <n v="3.25"/>
    <x v="2"/>
    <x v="12"/>
    <s v="Cranberry Scone"/>
    <x v="2"/>
    <x v="2"/>
    <x v="5"/>
    <x v="5"/>
    <x v="4"/>
    <x v="4"/>
  </r>
  <r>
    <n v="108659"/>
    <d v="2023-05-26T00:00:00"/>
    <d v="1899-12-30T15:24:00"/>
    <x v="1"/>
    <x v="1"/>
    <n v="71"/>
    <n v="3.75"/>
    <x v="1"/>
    <n v="3.75"/>
    <x v="2"/>
    <x v="6"/>
    <s v="Chocolate Croissant"/>
    <x v="2"/>
    <x v="11"/>
    <x v="5"/>
    <x v="5"/>
    <x v="4"/>
    <x v="4"/>
  </r>
  <r>
    <n v="92394"/>
    <d v="2023-05-12T00:00:00"/>
    <d v="1899-12-30T07:49:59"/>
    <x v="1"/>
    <x v="1"/>
    <n v="74"/>
    <n v="3.5"/>
    <x v="1"/>
    <n v="3.5"/>
    <x v="2"/>
    <x v="14"/>
    <s v="Ginger Biscotti"/>
    <x v="2"/>
    <x v="6"/>
    <x v="5"/>
    <x v="5"/>
    <x v="4"/>
    <x v="4"/>
  </r>
  <r>
    <n v="107944"/>
    <d v="2023-05-26T00:00:00"/>
    <d v="1899-12-30T07:19:26"/>
    <x v="2"/>
    <x v="2"/>
    <n v="47"/>
    <n v="3"/>
    <x v="1"/>
    <n v="3"/>
    <x v="0"/>
    <x v="10"/>
    <s v="Serenity Green Tea"/>
    <x v="1"/>
    <x v="6"/>
    <x v="5"/>
    <x v="5"/>
    <x v="4"/>
    <x v="4"/>
  </r>
  <r>
    <n v="85166"/>
    <d v="2023-05-05T00:00:00"/>
    <d v="1899-12-30T14:32:23"/>
    <x v="2"/>
    <x v="2"/>
    <n v="26"/>
    <n v="3"/>
    <x v="0"/>
    <n v="6"/>
    <x v="1"/>
    <x v="1"/>
    <s v="Brazilian"/>
    <x v="0"/>
    <x v="13"/>
    <x v="5"/>
    <x v="5"/>
    <x v="4"/>
    <x v="4"/>
  </r>
  <r>
    <n v="100333"/>
    <d v="2023-05-19T00:00:00"/>
    <d v="1899-12-30T08:04:12"/>
    <x v="0"/>
    <x v="0"/>
    <n v="31"/>
    <n v="2.2000000000000002"/>
    <x v="1"/>
    <n v="2.2000000000000002"/>
    <x v="1"/>
    <x v="4"/>
    <s v="Ethiopia"/>
    <x v="3"/>
    <x v="2"/>
    <x v="5"/>
    <x v="5"/>
    <x v="4"/>
    <x v="4"/>
  </r>
  <r>
    <n v="92389"/>
    <d v="2023-05-12T00:00:00"/>
    <d v="1899-12-30T07:49:07"/>
    <x v="2"/>
    <x v="2"/>
    <n v="57"/>
    <n v="3.1"/>
    <x v="0"/>
    <n v="6.2"/>
    <x v="0"/>
    <x v="3"/>
    <s v="Spicy Eye Opener Chai"/>
    <x v="1"/>
    <x v="6"/>
    <x v="5"/>
    <x v="5"/>
    <x v="4"/>
    <x v="4"/>
  </r>
  <r>
    <n v="108114"/>
    <d v="2023-05-26T00:00:00"/>
    <d v="1899-12-30T08:55:06"/>
    <x v="1"/>
    <x v="1"/>
    <n v="39"/>
    <n v="4.25"/>
    <x v="1"/>
    <n v="4.25"/>
    <x v="1"/>
    <x v="5"/>
    <s v="Latte"/>
    <x v="0"/>
    <x v="2"/>
    <x v="5"/>
    <x v="5"/>
    <x v="4"/>
    <x v="4"/>
  </r>
  <r>
    <n v="108645"/>
    <d v="2023-05-26T00:00:00"/>
    <d v="1899-12-30T15:10:20"/>
    <x v="2"/>
    <x v="2"/>
    <n v="22"/>
    <n v="2"/>
    <x v="0"/>
    <n v="4"/>
    <x v="1"/>
    <x v="7"/>
    <s v="Our Old Time Diner Blend"/>
    <x v="3"/>
    <x v="11"/>
    <x v="5"/>
    <x v="5"/>
    <x v="4"/>
    <x v="4"/>
  </r>
  <r>
    <n v="100065"/>
    <d v="2023-05-19T00:00:00"/>
    <d v="1899-12-30T06:00:03"/>
    <x v="0"/>
    <x v="0"/>
    <n v="45"/>
    <n v="3"/>
    <x v="1"/>
    <n v="3"/>
    <x v="0"/>
    <x v="0"/>
    <s v="Peppermint"/>
    <x v="1"/>
    <x v="4"/>
    <x v="5"/>
    <x v="5"/>
    <x v="4"/>
    <x v="4"/>
  </r>
  <r>
    <n v="100900"/>
    <d v="2023-05-19T00:00:00"/>
    <d v="1899-12-30T12:11:26"/>
    <x v="2"/>
    <x v="2"/>
    <n v="27"/>
    <n v="3.5"/>
    <x v="0"/>
    <n v="7"/>
    <x v="1"/>
    <x v="1"/>
    <s v="Brazilian"/>
    <x v="1"/>
    <x v="8"/>
    <x v="5"/>
    <x v="5"/>
    <x v="4"/>
    <x v="4"/>
  </r>
  <r>
    <n v="108211"/>
    <d v="2023-05-26T00:00:00"/>
    <d v="1899-12-30T09:40:24"/>
    <x v="1"/>
    <x v="1"/>
    <n v="57"/>
    <n v="3.1"/>
    <x v="0"/>
    <n v="6.2"/>
    <x v="0"/>
    <x v="3"/>
    <s v="Spicy Eye Opener Chai"/>
    <x v="1"/>
    <x v="9"/>
    <x v="5"/>
    <x v="5"/>
    <x v="4"/>
    <x v="4"/>
  </r>
  <r>
    <n v="100965"/>
    <d v="2023-05-19T00:00:00"/>
    <d v="1899-12-30T13:07:49"/>
    <x v="1"/>
    <x v="1"/>
    <n v="76"/>
    <n v="3.5"/>
    <x v="1"/>
    <n v="3.5"/>
    <x v="2"/>
    <x v="14"/>
    <s v="Chocolate Chip Biscotti"/>
    <x v="2"/>
    <x v="7"/>
    <x v="5"/>
    <x v="5"/>
    <x v="4"/>
    <x v="4"/>
  </r>
  <r>
    <n v="93256"/>
    <d v="2023-05-12T00:00:00"/>
    <d v="1899-12-30T19:33:39"/>
    <x v="2"/>
    <x v="2"/>
    <n v="53"/>
    <n v="3"/>
    <x v="0"/>
    <n v="6"/>
    <x v="0"/>
    <x v="3"/>
    <s v="Traditional Blend Chai"/>
    <x v="1"/>
    <x v="3"/>
    <x v="5"/>
    <x v="5"/>
    <x v="4"/>
    <x v="4"/>
  </r>
  <r>
    <n v="85493"/>
    <d v="2023-05-05T00:00:00"/>
    <d v="1899-12-30T17:48:50"/>
    <x v="0"/>
    <x v="0"/>
    <n v="59"/>
    <n v="4.5"/>
    <x v="0"/>
    <n v="9"/>
    <x v="3"/>
    <x v="8"/>
    <s v="Dark chocolate"/>
    <x v="1"/>
    <x v="12"/>
    <x v="5"/>
    <x v="5"/>
    <x v="4"/>
    <x v="4"/>
  </r>
  <r>
    <n v="85524"/>
    <d v="2023-05-05T00:00:00"/>
    <d v="1899-12-30T18:05:22"/>
    <x v="2"/>
    <x v="2"/>
    <n v="47"/>
    <n v="3"/>
    <x v="0"/>
    <n v="6"/>
    <x v="0"/>
    <x v="10"/>
    <s v="Serenity Green Tea"/>
    <x v="1"/>
    <x v="0"/>
    <x v="5"/>
    <x v="5"/>
    <x v="4"/>
    <x v="4"/>
  </r>
  <r>
    <n v="93069"/>
    <d v="2023-05-12T00:00:00"/>
    <d v="1899-12-30T15:45:14"/>
    <x v="2"/>
    <x v="2"/>
    <n v="48"/>
    <n v="2.5"/>
    <x v="0"/>
    <n v="5"/>
    <x v="0"/>
    <x v="2"/>
    <s v="English Breakfast"/>
    <x v="0"/>
    <x v="11"/>
    <x v="5"/>
    <x v="5"/>
    <x v="4"/>
    <x v="4"/>
  </r>
  <r>
    <n v="84611"/>
    <d v="2023-05-05T00:00:00"/>
    <d v="1899-12-30T07:25:06"/>
    <x v="0"/>
    <x v="0"/>
    <n v="49"/>
    <n v="3"/>
    <x v="0"/>
    <n v="6"/>
    <x v="0"/>
    <x v="2"/>
    <s v="English Breakfast"/>
    <x v="1"/>
    <x v="6"/>
    <x v="5"/>
    <x v="5"/>
    <x v="4"/>
    <x v="4"/>
  </r>
  <r>
    <n v="101169"/>
    <d v="2023-05-19T00:00:00"/>
    <d v="1899-12-30T17:33:19"/>
    <x v="0"/>
    <x v="0"/>
    <n v="31"/>
    <n v="2.2000000000000002"/>
    <x v="1"/>
    <n v="2.2000000000000002"/>
    <x v="1"/>
    <x v="4"/>
    <s v="Ethiopia"/>
    <x v="3"/>
    <x v="12"/>
    <x v="5"/>
    <x v="5"/>
    <x v="4"/>
    <x v="4"/>
  </r>
  <r>
    <n v="92360"/>
    <d v="2023-05-12T00:00:00"/>
    <d v="1899-12-30T07:28:53"/>
    <x v="1"/>
    <x v="1"/>
    <n v="75"/>
    <n v="3.5"/>
    <x v="1"/>
    <n v="3.5"/>
    <x v="2"/>
    <x v="6"/>
    <s v="Croissant"/>
    <x v="2"/>
    <x v="6"/>
    <x v="5"/>
    <x v="5"/>
    <x v="4"/>
    <x v="4"/>
  </r>
  <r>
    <n v="100069"/>
    <d v="2023-05-19T00:00:00"/>
    <d v="1899-12-30T06:04:46"/>
    <x v="0"/>
    <x v="0"/>
    <n v="23"/>
    <n v="2.5"/>
    <x v="0"/>
    <n v="5"/>
    <x v="1"/>
    <x v="7"/>
    <s v="Our Old Time Diner Blend"/>
    <x v="0"/>
    <x v="4"/>
    <x v="5"/>
    <x v="5"/>
    <x v="4"/>
    <x v="4"/>
  </r>
  <r>
    <n v="84729"/>
    <d v="2023-05-05T00:00:00"/>
    <d v="1899-12-30T09:26:10"/>
    <x v="0"/>
    <x v="0"/>
    <n v="40"/>
    <n v="3.75"/>
    <x v="1"/>
    <n v="3.75"/>
    <x v="1"/>
    <x v="5"/>
    <s v="Cappuccino"/>
    <x v="2"/>
    <x v="9"/>
    <x v="5"/>
    <x v="5"/>
    <x v="4"/>
    <x v="4"/>
  </r>
  <r>
    <n v="85255"/>
    <d v="2023-05-05T00:00:00"/>
    <d v="1899-12-30T15:21:52"/>
    <x v="1"/>
    <x v="1"/>
    <n v="38"/>
    <n v="3.75"/>
    <x v="0"/>
    <n v="7.5"/>
    <x v="1"/>
    <x v="5"/>
    <s v="Latte"/>
    <x v="2"/>
    <x v="11"/>
    <x v="5"/>
    <x v="5"/>
    <x v="4"/>
    <x v="4"/>
  </r>
  <r>
    <n v="92437"/>
    <d v="2023-05-12T00:00:00"/>
    <d v="1899-12-30T08:12:51"/>
    <x v="2"/>
    <x v="2"/>
    <n v="81"/>
    <n v="28"/>
    <x v="1"/>
    <n v="28"/>
    <x v="7"/>
    <x v="20"/>
    <s v="I Need My Bean! T-shirt"/>
    <x v="2"/>
    <x v="2"/>
    <x v="5"/>
    <x v="5"/>
    <x v="4"/>
    <x v="4"/>
  </r>
  <r>
    <n v="85495"/>
    <d v="2023-05-05T00:00:00"/>
    <d v="1899-12-30T17:51:09"/>
    <x v="0"/>
    <x v="0"/>
    <n v="70"/>
    <n v="3.25"/>
    <x v="1"/>
    <n v="3.25"/>
    <x v="2"/>
    <x v="12"/>
    <s v="Cranberry Scone"/>
    <x v="2"/>
    <x v="12"/>
    <x v="5"/>
    <x v="5"/>
    <x v="4"/>
    <x v="4"/>
  </r>
  <r>
    <n v="92372"/>
    <d v="2023-05-12T00:00:00"/>
    <d v="1899-12-30T07:37:57"/>
    <x v="2"/>
    <x v="2"/>
    <n v="38"/>
    <n v="3.75"/>
    <x v="0"/>
    <n v="7.5"/>
    <x v="1"/>
    <x v="5"/>
    <s v="Latte"/>
    <x v="2"/>
    <x v="6"/>
    <x v="5"/>
    <x v="5"/>
    <x v="4"/>
    <x v="4"/>
  </r>
  <r>
    <n v="100600"/>
    <d v="2023-05-19T00:00:00"/>
    <d v="1899-12-30T09:44:31"/>
    <x v="1"/>
    <x v="1"/>
    <n v="39"/>
    <n v="4.25"/>
    <x v="0"/>
    <n v="8.5"/>
    <x v="1"/>
    <x v="5"/>
    <s v="Latte"/>
    <x v="0"/>
    <x v="9"/>
    <x v="5"/>
    <x v="5"/>
    <x v="4"/>
    <x v="4"/>
  </r>
  <r>
    <n v="100726"/>
    <d v="2023-05-19T00:00:00"/>
    <d v="1899-12-30T10:27:17"/>
    <x v="1"/>
    <x v="1"/>
    <n v="37"/>
    <n v="3"/>
    <x v="1"/>
    <n v="3"/>
    <x v="1"/>
    <x v="5"/>
    <s v="Espresso shot"/>
    <x v="2"/>
    <x v="10"/>
    <x v="5"/>
    <x v="5"/>
    <x v="4"/>
    <x v="4"/>
  </r>
  <r>
    <n v="92235"/>
    <d v="2023-05-12T00:00:00"/>
    <d v="1899-12-30T06:17:44"/>
    <x v="0"/>
    <x v="0"/>
    <n v="45"/>
    <n v="3"/>
    <x v="0"/>
    <n v="6"/>
    <x v="0"/>
    <x v="0"/>
    <s v="Peppermint"/>
    <x v="1"/>
    <x v="4"/>
    <x v="5"/>
    <x v="5"/>
    <x v="4"/>
    <x v="4"/>
  </r>
  <r>
    <n v="108658"/>
    <d v="2023-05-26T00:00:00"/>
    <d v="1899-12-30T15:24:00"/>
    <x v="1"/>
    <x v="1"/>
    <n v="44"/>
    <n v="2.5"/>
    <x v="1"/>
    <n v="2.5"/>
    <x v="0"/>
    <x v="0"/>
    <s v="Peppermint"/>
    <x v="0"/>
    <x v="11"/>
    <x v="5"/>
    <x v="5"/>
    <x v="4"/>
    <x v="4"/>
  </r>
  <r>
    <n v="92518"/>
    <d v="2023-05-12T00:00:00"/>
    <d v="1899-12-30T08:56:54"/>
    <x v="2"/>
    <x v="2"/>
    <n v="47"/>
    <n v="3"/>
    <x v="0"/>
    <n v="6"/>
    <x v="0"/>
    <x v="10"/>
    <s v="Serenity Green Tea"/>
    <x v="1"/>
    <x v="2"/>
    <x v="5"/>
    <x v="5"/>
    <x v="4"/>
    <x v="4"/>
  </r>
  <r>
    <n v="108444"/>
    <d v="2023-05-26T00:00:00"/>
    <d v="1899-12-30T12:08:33"/>
    <x v="1"/>
    <x v="1"/>
    <n v="33"/>
    <n v="3.5"/>
    <x v="0"/>
    <n v="7"/>
    <x v="1"/>
    <x v="4"/>
    <s v="Ethiopia"/>
    <x v="1"/>
    <x v="8"/>
    <x v="5"/>
    <x v="5"/>
    <x v="4"/>
    <x v="4"/>
  </r>
  <r>
    <n v="85176"/>
    <d v="2023-05-05T00:00:00"/>
    <d v="1899-12-30T14:35:45"/>
    <x v="1"/>
    <x v="1"/>
    <n v="77"/>
    <n v="3"/>
    <x v="1"/>
    <n v="3"/>
    <x v="2"/>
    <x v="12"/>
    <s v="Oatmeal Scone"/>
    <x v="2"/>
    <x v="13"/>
    <x v="5"/>
    <x v="5"/>
    <x v="4"/>
    <x v="4"/>
  </r>
  <r>
    <n v="100070"/>
    <d v="2023-05-19T00:00:00"/>
    <d v="1899-12-30T06:08:41"/>
    <x v="0"/>
    <x v="0"/>
    <n v="25"/>
    <n v="2.2000000000000002"/>
    <x v="1"/>
    <n v="2.2000000000000002"/>
    <x v="1"/>
    <x v="1"/>
    <s v="Brazilian"/>
    <x v="3"/>
    <x v="4"/>
    <x v="5"/>
    <x v="5"/>
    <x v="4"/>
    <x v="4"/>
  </r>
  <r>
    <n v="100748"/>
    <d v="2023-05-19T00:00:00"/>
    <d v="1899-12-30T10:31:46"/>
    <x v="1"/>
    <x v="1"/>
    <n v="75"/>
    <n v="3.5"/>
    <x v="1"/>
    <n v="3.5"/>
    <x v="2"/>
    <x v="6"/>
    <s v="Croissant"/>
    <x v="2"/>
    <x v="10"/>
    <x v="5"/>
    <x v="5"/>
    <x v="4"/>
    <x v="4"/>
  </r>
  <r>
    <n v="108867"/>
    <d v="2023-05-26T00:00:00"/>
    <d v="1899-12-30T18:29:17"/>
    <x v="1"/>
    <x v="1"/>
    <n v="42"/>
    <n v="2.5"/>
    <x v="1"/>
    <n v="2.5"/>
    <x v="0"/>
    <x v="0"/>
    <s v="Lemon Grass"/>
    <x v="0"/>
    <x v="0"/>
    <x v="5"/>
    <x v="5"/>
    <x v="4"/>
    <x v="4"/>
  </r>
  <r>
    <n v="108880"/>
    <d v="2023-05-26T00:00:00"/>
    <d v="1899-12-30T18:48:28"/>
    <x v="1"/>
    <x v="1"/>
    <n v="51"/>
    <n v="3"/>
    <x v="1"/>
    <n v="3"/>
    <x v="0"/>
    <x v="2"/>
    <s v="Earl Grey"/>
    <x v="1"/>
    <x v="0"/>
    <x v="5"/>
    <x v="5"/>
    <x v="4"/>
    <x v="4"/>
  </r>
  <r>
    <n v="100738"/>
    <d v="2023-05-19T00:00:00"/>
    <d v="1899-12-30T10:29:39"/>
    <x v="1"/>
    <x v="1"/>
    <n v="38"/>
    <n v="3.75"/>
    <x v="0"/>
    <n v="7.5"/>
    <x v="1"/>
    <x v="5"/>
    <s v="Latte"/>
    <x v="2"/>
    <x v="10"/>
    <x v="5"/>
    <x v="5"/>
    <x v="4"/>
    <x v="4"/>
  </r>
  <r>
    <n v="93125"/>
    <d v="2023-05-12T00:00:00"/>
    <d v="1899-12-30T16:52:05"/>
    <x v="2"/>
    <x v="2"/>
    <n v="50"/>
    <n v="2.5"/>
    <x v="1"/>
    <n v="2.5"/>
    <x v="0"/>
    <x v="2"/>
    <s v="Earl Grey"/>
    <x v="0"/>
    <x v="5"/>
    <x v="5"/>
    <x v="5"/>
    <x v="4"/>
    <x v="4"/>
  </r>
  <r>
    <n v="85263"/>
    <d v="2023-05-05T00:00:00"/>
    <d v="1899-12-30T15:27:20"/>
    <x v="0"/>
    <x v="0"/>
    <n v="50"/>
    <n v="2.5"/>
    <x v="1"/>
    <n v="2.5"/>
    <x v="0"/>
    <x v="2"/>
    <s v="Earl Grey"/>
    <x v="0"/>
    <x v="11"/>
    <x v="5"/>
    <x v="5"/>
    <x v="4"/>
    <x v="4"/>
  </r>
  <r>
    <n v="84956"/>
    <d v="2023-05-05T00:00:00"/>
    <d v="1899-12-30T12:19:01"/>
    <x v="1"/>
    <x v="1"/>
    <n v="57"/>
    <n v="3.1"/>
    <x v="1"/>
    <n v="3.1"/>
    <x v="0"/>
    <x v="3"/>
    <s v="Spicy Eye Opener Chai"/>
    <x v="1"/>
    <x v="8"/>
    <x v="5"/>
    <x v="5"/>
    <x v="4"/>
    <x v="4"/>
  </r>
  <r>
    <n v="85499"/>
    <d v="2023-05-05T00:00:00"/>
    <d v="1899-12-30T17:52:44"/>
    <x v="2"/>
    <x v="2"/>
    <n v="61"/>
    <n v="4.75"/>
    <x v="0"/>
    <n v="9.5"/>
    <x v="3"/>
    <x v="8"/>
    <s v="Sustainably Grown Organic"/>
    <x v="1"/>
    <x v="12"/>
    <x v="5"/>
    <x v="5"/>
    <x v="4"/>
    <x v="4"/>
  </r>
  <r>
    <n v="92930"/>
    <d v="2023-05-12T00:00:00"/>
    <d v="1899-12-30T13:07:57"/>
    <x v="0"/>
    <x v="0"/>
    <n v="29"/>
    <n v="2.5"/>
    <x v="0"/>
    <n v="5"/>
    <x v="1"/>
    <x v="4"/>
    <s v="Columbian Medium Roast"/>
    <x v="0"/>
    <x v="7"/>
    <x v="5"/>
    <x v="5"/>
    <x v="4"/>
    <x v="4"/>
  </r>
  <r>
    <n v="92255"/>
    <d v="2023-05-12T00:00:00"/>
    <d v="1899-12-30T06:35:41"/>
    <x v="0"/>
    <x v="0"/>
    <n v="48"/>
    <n v="2.5"/>
    <x v="1"/>
    <n v="2.5"/>
    <x v="0"/>
    <x v="2"/>
    <s v="English Breakfast"/>
    <x v="0"/>
    <x v="4"/>
    <x v="5"/>
    <x v="5"/>
    <x v="4"/>
    <x v="4"/>
  </r>
  <r>
    <n v="108758"/>
    <d v="2023-05-26T00:00:00"/>
    <d v="1899-12-30T17:07:35"/>
    <x v="2"/>
    <x v="2"/>
    <n v="49"/>
    <n v="3"/>
    <x v="0"/>
    <n v="6"/>
    <x v="0"/>
    <x v="2"/>
    <s v="English Breakfast"/>
    <x v="1"/>
    <x v="12"/>
    <x v="5"/>
    <x v="5"/>
    <x v="4"/>
    <x v="4"/>
  </r>
  <r>
    <n v="92939"/>
    <d v="2023-05-12T00:00:00"/>
    <d v="1899-12-30T13:14:33"/>
    <x v="1"/>
    <x v="1"/>
    <n v="60"/>
    <n v="3.75"/>
    <x v="0"/>
    <n v="7.5"/>
    <x v="3"/>
    <x v="8"/>
    <s v="Sustainably Grown Organic"/>
    <x v="0"/>
    <x v="7"/>
    <x v="5"/>
    <x v="5"/>
    <x v="4"/>
    <x v="4"/>
  </r>
  <r>
    <n v="84798"/>
    <d v="2023-05-05T00:00:00"/>
    <d v="1899-12-30T10:31:54"/>
    <x v="2"/>
    <x v="2"/>
    <n v="23"/>
    <n v="2.5"/>
    <x v="0"/>
    <n v="5"/>
    <x v="1"/>
    <x v="7"/>
    <s v="Our Old Time Diner Blend"/>
    <x v="0"/>
    <x v="10"/>
    <x v="5"/>
    <x v="5"/>
    <x v="4"/>
    <x v="4"/>
  </r>
  <r>
    <n v="92440"/>
    <d v="2023-05-12T00:00:00"/>
    <d v="1899-12-30T08:14:18"/>
    <x v="0"/>
    <x v="0"/>
    <n v="75"/>
    <n v="3.5"/>
    <x v="1"/>
    <n v="3.5"/>
    <x v="2"/>
    <x v="6"/>
    <s v="Croissant"/>
    <x v="2"/>
    <x v="2"/>
    <x v="5"/>
    <x v="5"/>
    <x v="4"/>
    <x v="4"/>
  </r>
  <r>
    <n v="92411"/>
    <d v="2023-05-12T00:00:00"/>
    <d v="1899-12-30T07:57:26"/>
    <x v="2"/>
    <x v="2"/>
    <n v="34"/>
    <n v="2.4500000000000002"/>
    <x v="1"/>
    <n v="2.4500000000000002"/>
    <x v="1"/>
    <x v="9"/>
    <s v="Jamaican Coffee River"/>
    <x v="3"/>
    <x v="6"/>
    <x v="5"/>
    <x v="5"/>
    <x v="4"/>
    <x v="4"/>
  </r>
  <r>
    <n v="108718"/>
    <d v="2023-05-26T00:00:00"/>
    <d v="1899-12-30T16:30:04"/>
    <x v="1"/>
    <x v="1"/>
    <n v="61"/>
    <n v="4.75"/>
    <x v="1"/>
    <n v="4.75"/>
    <x v="3"/>
    <x v="8"/>
    <s v="Sustainably Grown Organic"/>
    <x v="1"/>
    <x v="5"/>
    <x v="5"/>
    <x v="5"/>
    <x v="4"/>
    <x v="4"/>
  </r>
  <r>
    <n v="108037"/>
    <d v="2023-05-26T00:00:00"/>
    <d v="1899-12-30T08:15:32"/>
    <x v="0"/>
    <x v="0"/>
    <n v="30"/>
    <n v="3"/>
    <x v="0"/>
    <n v="6"/>
    <x v="1"/>
    <x v="4"/>
    <s v="Columbian Medium Roast"/>
    <x v="1"/>
    <x v="2"/>
    <x v="5"/>
    <x v="5"/>
    <x v="4"/>
    <x v="4"/>
  </r>
  <r>
    <n v="85243"/>
    <d v="2023-05-05T00:00:00"/>
    <d v="1899-12-30T15:11:33"/>
    <x v="2"/>
    <x v="2"/>
    <n v="51"/>
    <n v="3"/>
    <x v="1"/>
    <n v="3"/>
    <x v="0"/>
    <x v="2"/>
    <s v="Earl Grey"/>
    <x v="1"/>
    <x v="11"/>
    <x v="5"/>
    <x v="5"/>
    <x v="4"/>
    <x v="4"/>
  </r>
  <r>
    <n v="100887"/>
    <d v="2023-05-19T00:00:00"/>
    <d v="1899-12-30T11:58:12"/>
    <x v="0"/>
    <x v="0"/>
    <n v="64"/>
    <n v="0.8"/>
    <x v="1"/>
    <n v="0.8"/>
    <x v="4"/>
    <x v="11"/>
    <s v="Hazelnut syrup"/>
    <x v="2"/>
    <x v="1"/>
    <x v="5"/>
    <x v="5"/>
    <x v="4"/>
    <x v="4"/>
  </r>
  <r>
    <n v="84661"/>
    <d v="2023-05-05T00:00:00"/>
    <d v="1899-12-30T08:28:19"/>
    <x v="2"/>
    <x v="2"/>
    <n v="26"/>
    <n v="3"/>
    <x v="1"/>
    <n v="3"/>
    <x v="1"/>
    <x v="1"/>
    <s v="Brazilian"/>
    <x v="0"/>
    <x v="2"/>
    <x v="5"/>
    <x v="5"/>
    <x v="4"/>
    <x v="4"/>
  </r>
  <r>
    <n v="108669"/>
    <d v="2023-05-26T00:00:00"/>
    <d v="1899-12-30T15:37:20"/>
    <x v="0"/>
    <x v="0"/>
    <n v="51"/>
    <n v="3"/>
    <x v="2"/>
    <n v="9"/>
    <x v="0"/>
    <x v="2"/>
    <s v="Earl Grey"/>
    <x v="1"/>
    <x v="11"/>
    <x v="5"/>
    <x v="5"/>
    <x v="4"/>
    <x v="4"/>
  </r>
  <r>
    <n v="108410"/>
    <d v="2023-05-26T00:00:00"/>
    <d v="1899-12-30T11:32:31"/>
    <x v="0"/>
    <x v="0"/>
    <n v="59"/>
    <n v="4.5"/>
    <x v="0"/>
    <n v="9"/>
    <x v="3"/>
    <x v="8"/>
    <s v="Dark chocolate"/>
    <x v="1"/>
    <x v="1"/>
    <x v="5"/>
    <x v="5"/>
    <x v="4"/>
    <x v="4"/>
  </r>
  <r>
    <n v="108462"/>
    <d v="2023-05-26T00:00:00"/>
    <d v="1899-12-30T12:26:08"/>
    <x v="0"/>
    <x v="0"/>
    <n v="54"/>
    <n v="2.5"/>
    <x v="2"/>
    <n v="7.5"/>
    <x v="0"/>
    <x v="3"/>
    <s v="Morning Sunrise Chai"/>
    <x v="0"/>
    <x v="8"/>
    <x v="5"/>
    <x v="5"/>
    <x v="4"/>
    <x v="4"/>
  </r>
  <r>
    <n v="100170"/>
    <d v="2023-05-19T00:00:00"/>
    <d v="1899-12-30T07:04:40"/>
    <x v="2"/>
    <x v="2"/>
    <n v="64"/>
    <n v="0.8"/>
    <x v="1"/>
    <n v="0.8"/>
    <x v="4"/>
    <x v="11"/>
    <s v="Hazelnut syrup"/>
    <x v="2"/>
    <x v="6"/>
    <x v="5"/>
    <x v="5"/>
    <x v="4"/>
    <x v="4"/>
  </r>
  <r>
    <n v="101243"/>
    <d v="2023-05-19T00:00:00"/>
    <d v="1899-12-30T18:54:19"/>
    <x v="1"/>
    <x v="1"/>
    <n v="31"/>
    <n v="2.2000000000000002"/>
    <x v="0"/>
    <n v="4.4000000000000004"/>
    <x v="1"/>
    <x v="4"/>
    <s v="Ethiopia"/>
    <x v="3"/>
    <x v="0"/>
    <x v="5"/>
    <x v="5"/>
    <x v="4"/>
    <x v="4"/>
  </r>
  <r>
    <n v="108277"/>
    <d v="2023-05-26T00:00:00"/>
    <d v="1899-12-30T10:10:52"/>
    <x v="2"/>
    <x v="2"/>
    <n v="79"/>
    <n v="3.75"/>
    <x v="1"/>
    <n v="3.75"/>
    <x v="2"/>
    <x v="12"/>
    <s v="Jumbo Savory Scone"/>
    <x v="2"/>
    <x v="10"/>
    <x v="5"/>
    <x v="5"/>
    <x v="4"/>
    <x v="4"/>
  </r>
  <r>
    <n v="107895"/>
    <d v="2023-05-26T00:00:00"/>
    <d v="1899-12-30T06:56:31"/>
    <x v="0"/>
    <x v="0"/>
    <n v="63"/>
    <n v="0.8"/>
    <x v="1"/>
    <n v="0.8"/>
    <x v="4"/>
    <x v="11"/>
    <s v="Carmel syrup"/>
    <x v="2"/>
    <x v="4"/>
    <x v="5"/>
    <x v="5"/>
    <x v="4"/>
    <x v="4"/>
  </r>
  <r>
    <n v="100091"/>
    <d v="2023-05-19T00:00:00"/>
    <d v="1899-12-30T06:33:12"/>
    <x v="2"/>
    <x v="2"/>
    <n v="46"/>
    <n v="2.5"/>
    <x v="0"/>
    <n v="5"/>
    <x v="0"/>
    <x v="10"/>
    <s v="Serenity Green Tea"/>
    <x v="0"/>
    <x v="4"/>
    <x v="5"/>
    <x v="5"/>
    <x v="4"/>
    <x v="4"/>
  </r>
  <r>
    <n v="84700"/>
    <d v="2023-05-05T00:00:00"/>
    <d v="1899-12-30T09:00:10"/>
    <x v="0"/>
    <x v="0"/>
    <n v="71"/>
    <n v="3.75"/>
    <x v="1"/>
    <n v="3.75"/>
    <x v="2"/>
    <x v="6"/>
    <s v="Chocolate Croissant"/>
    <x v="2"/>
    <x v="9"/>
    <x v="5"/>
    <x v="5"/>
    <x v="4"/>
    <x v="4"/>
  </r>
  <r>
    <n v="108597"/>
    <d v="2023-05-26T00:00:00"/>
    <d v="1899-12-30T14:27:30"/>
    <x v="0"/>
    <x v="0"/>
    <n v="41"/>
    <n v="4.25"/>
    <x v="0"/>
    <n v="8.5"/>
    <x v="1"/>
    <x v="5"/>
    <s v="Cappuccino"/>
    <x v="1"/>
    <x v="13"/>
    <x v="5"/>
    <x v="5"/>
    <x v="4"/>
    <x v="4"/>
  </r>
  <r>
    <n v="92569"/>
    <d v="2023-05-12T00:00:00"/>
    <d v="1899-12-30T09:11:54"/>
    <x v="1"/>
    <x v="1"/>
    <n v="7"/>
    <n v="19.75"/>
    <x v="1"/>
    <n v="19.75"/>
    <x v="6"/>
    <x v="23"/>
    <s v="Jamacian Coffee River"/>
    <x v="2"/>
    <x v="9"/>
    <x v="5"/>
    <x v="5"/>
    <x v="4"/>
    <x v="4"/>
  </r>
  <r>
    <n v="85487"/>
    <d v="2023-05-05T00:00:00"/>
    <d v="1899-12-30T17:46:34"/>
    <x v="0"/>
    <x v="0"/>
    <n v="34"/>
    <n v="2.4500000000000002"/>
    <x v="1"/>
    <n v="2.4500000000000002"/>
    <x v="1"/>
    <x v="9"/>
    <s v="Jamaican Coffee River"/>
    <x v="3"/>
    <x v="12"/>
    <x v="5"/>
    <x v="5"/>
    <x v="4"/>
    <x v="4"/>
  </r>
  <r>
    <n v="84787"/>
    <d v="2023-05-05T00:00:00"/>
    <d v="1899-12-30T10:20:56"/>
    <x v="0"/>
    <x v="0"/>
    <n v="53"/>
    <n v="3"/>
    <x v="1"/>
    <n v="3"/>
    <x v="0"/>
    <x v="3"/>
    <s v="Traditional Blend Chai"/>
    <x v="1"/>
    <x v="10"/>
    <x v="5"/>
    <x v="5"/>
    <x v="4"/>
    <x v="4"/>
  </r>
  <r>
    <n v="108861"/>
    <d v="2023-05-26T00:00:00"/>
    <d v="1899-12-30T18:20:56"/>
    <x v="0"/>
    <x v="0"/>
    <n v="53"/>
    <n v="3"/>
    <x v="1"/>
    <n v="3"/>
    <x v="0"/>
    <x v="3"/>
    <s v="Traditional Blend Chai"/>
    <x v="1"/>
    <x v="0"/>
    <x v="5"/>
    <x v="5"/>
    <x v="4"/>
    <x v="4"/>
  </r>
  <r>
    <n v="84678"/>
    <d v="2023-05-05T00:00:00"/>
    <d v="1899-12-30T08:44:47"/>
    <x v="0"/>
    <x v="0"/>
    <n v="49"/>
    <n v="3"/>
    <x v="0"/>
    <n v="6"/>
    <x v="0"/>
    <x v="2"/>
    <s v="English Breakfast"/>
    <x v="1"/>
    <x v="2"/>
    <x v="5"/>
    <x v="5"/>
    <x v="4"/>
    <x v="4"/>
  </r>
  <r>
    <n v="108487"/>
    <d v="2023-05-26T00:00:00"/>
    <d v="1899-12-30T12:46:44"/>
    <x v="0"/>
    <x v="0"/>
    <n v="36"/>
    <n v="3.75"/>
    <x v="1"/>
    <n v="3.75"/>
    <x v="1"/>
    <x v="9"/>
    <s v="Jamaican Coffee River"/>
    <x v="1"/>
    <x v="8"/>
    <x v="5"/>
    <x v="5"/>
    <x v="4"/>
    <x v="4"/>
  </r>
  <r>
    <n v="100947"/>
    <d v="2023-05-19T00:00:00"/>
    <d v="1899-12-30T12:49:46"/>
    <x v="2"/>
    <x v="2"/>
    <n v="22"/>
    <n v="2"/>
    <x v="0"/>
    <n v="4"/>
    <x v="1"/>
    <x v="7"/>
    <s v="Our Old Time Diner Blend"/>
    <x v="3"/>
    <x v="8"/>
    <x v="5"/>
    <x v="5"/>
    <x v="4"/>
    <x v="4"/>
  </r>
  <r>
    <n v="100723"/>
    <d v="2023-05-19T00:00:00"/>
    <d v="1899-12-30T10:26:26"/>
    <x v="0"/>
    <x v="0"/>
    <n v="63"/>
    <n v="0.8"/>
    <x v="1"/>
    <n v="0.8"/>
    <x v="4"/>
    <x v="11"/>
    <s v="Carmel syrup"/>
    <x v="2"/>
    <x v="10"/>
    <x v="5"/>
    <x v="5"/>
    <x v="4"/>
    <x v="4"/>
  </r>
  <r>
    <n v="108331"/>
    <d v="2023-05-26T00:00:00"/>
    <d v="1899-12-30T10:37:11"/>
    <x v="1"/>
    <x v="1"/>
    <n v="59"/>
    <n v="4.5"/>
    <x v="1"/>
    <n v="4.5"/>
    <x v="3"/>
    <x v="8"/>
    <s v="Dark chocolate"/>
    <x v="1"/>
    <x v="10"/>
    <x v="5"/>
    <x v="5"/>
    <x v="4"/>
    <x v="4"/>
  </r>
  <r>
    <n v="85022"/>
    <d v="2023-05-05T00:00:00"/>
    <d v="1899-12-30T12:53:45"/>
    <x v="2"/>
    <x v="2"/>
    <n v="48"/>
    <n v="2.5"/>
    <x v="1"/>
    <n v="2.5"/>
    <x v="0"/>
    <x v="2"/>
    <s v="English Breakfast"/>
    <x v="0"/>
    <x v="8"/>
    <x v="5"/>
    <x v="5"/>
    <x v="4"/>
    <x v="4"/>
  </r>
  <r>
    <n v="92737"/>
    <d v="2023-05-12T00:00:00"/>
    <d v="1899-12-30T10:21:28"/>
    <x v="2"/>
    <x v="2"/>
    <n v="53"/>
    <n v="3"/>
    <x v="0"/>
    <n v="6"/>
    <x v="0"/>
    <x v="3"/>
    <s v="Traditional Blend Chai"/>
    <x v="1"/>
    <x v="10"/>
    <x v="5"/>
    <x v="5"/>
    <x v="4"/>
    <x v="4"/>
  </r>
  <r>
    <n v="100359"/>
    <d v="2023-05-19T00:00:00"/>
    <d v="1899-12-30T08:12:00"/>
    <x v="0"/>
    <x v="0"/>
    <n v="52"/>
    <n v="2.5"/>
    <x v="1"/>
    <n v="2.5"/>
    <x v="0"/>
    <x v="3"/>
    <s v="Traditional Blend Chai"/>
    <x v="0"/>
    <x v="2"/>
    <x v="5"/>
    <x v="5"/>
    <x v="4"/>
    <x v="4"/>
  </r>
  <r>
    <n v="100502"/>
    <d v="2023-05-19T00:00:00"/>
    <d v="1899-12-30T09:02:02"/>
    <x v="1"/>
    <x v="1"/>
    <n v="84"/>
    <n v="0.8"/>
    <x v="0"/>
    <n v="1.6"/>
    <x v="4"/>
    <x v="11"/>
    <s v="Chocolate syrup"/>
    <x v="2"/>
    <x v="9"/>
    <x v="5"/>
    <x v="5"/>
    <x v="4"/>
    <x v="4"/>
  </r>
  <r>
    <n v="93063"/>
    <d v="2023-05-12T00:00:00"/>
    <d v="1899-12-30T15:40:33"/>
    <x v="0"/>
    <x v="0"/>
    <n v="51"/>
    <n v="3"/>
    <x v="0"/>
    <n v="6"/>
    <x v="0"/>
    <x v="2"/>
    <s v="Earl Grey"/>
    <x v="1"/>
    <x v="11"/>
    <x v="5"/>
    <x v="5"/>
    <x v="4"/>
    <x v="4"/>
  </r>
  <r>
    <n v="101222"/>
    <d v="2023-05-19T00:00:00"/>
    <d v="1899-12-30T18:30:37"/>
    <x v="1"/>
    <x v="1"/>
    <n v="51"/>
    <n v="3"/>
    <x v="1"/>
    <n v="3"/>
    <x v="0"/>
    <x v="2"/>
    <s v="Earl Grey"/>
    <x v="1"/>
    <x v="0"/>
    <x v="5"/>
    <x v="5"/>
    <x v="4"/>
    <x v="4"/>
  </r>
  <r>
    <n v="100673"/>
    <d v="2023-05-19T00:00:00"/>
    <d v="1899-12-30T10:11:19"/>
    <x v="0"/>
    <x v="0"/>
    <n v="22"/>
    <n v="2"/>
    <x v="0"/>
    <n v="4"/>
    <x v="1"/>
    <x v="7"/>
    <s v="Our Old Time Diner Blend"/>
    <x v="3"/>
    <x v="10"/>
    <x v="5"/>
    <x v="5"/>
    <x v="4"/>
    <x v="4"/>
  </r>
  <r>
    <n v="85018"/>
    <d v="2023-05-05T00:00:00"/>
    <d v="1899-12-30T12:50:41"/>
    <x v="2"/>
    <x v="2"/>
    <n v="28"/>
    <n v="2"/>
    <x v="1"/>
    <n v="2"/>
    <x v="1"/>
    <x v="4"/>
    <s v="Columbian Medium Roast"/>
    <x v="3"/>
    <x v="8"/>
    <x v="5"/>
    <x v="5"/>
    <x v="4"/>
    <x v="4"/>
  </r>
  <r>
    <n v="85210"/>
    <d v="2023-05-05T00:00:00"/>
    <d v="1899-12-30T14:52:43"/>
    <x v="0"/>
    <x v="0"/>
    <n v="50"/>
    <n v="2.5"/>
    <x v="1"/>
    <n v="2.5"/>
    <x v="0"/>
    <x v="2"/>
    <s v="Earl Grey"/>
    <x v="0"/>
    <x v="13"/>
    <x v="5"/>
    <x v="5"/>
    <x v="4"/>
    <x v="4"/>
  </r>
  <r>
    <n v="108106"/>
    <d v="2023-05-26T00:00:00"/>
    <d v="1899-12-30T08:48:12"/>
    <x v="1"/>
    <x v="1"/>
    <n v="35"/>
    <n v="3.1"/>
    <x v="1"/>
    <n v="3.1"/>
    <x v="1"/>
    <x v="9"/>
    <s v="Jamaican Coffee River"/>
    <x v="0"/>
    <x v="2"/>
    <x v="5"/>
    <x v="5"/>
    <x v="4"/>
    <x v="4"/>
  </r>
  <r>
    <n v="84763"/>
    <d v="2023-05-05T00:00:00"/>
    <d v="1899-12-30T09:55:10"/>
    <x v="2"/>
    <x v="2"/>
    <n v="40"/>
    <n v="3.75"/>
    <x v="1"/>
    <n v="3.75"/>
    <x v="1"/>
    <x v="5"/>
    <s v="Cappuccino"/>
    <x v="2"/>
    <x v="9"/>
    <x v="5"/>
    <x v="5"/>
    <x v="4"/>
    <x v="4"/>
  </r>
  <r>
    <n v="92517"/>
    <d v="2023-05-12T00:00:00"/>
    <d v="1899-12-30T08:54:19"/>
    <x v="1"/>
    <x v="1"/>
    <n v="22"/>
    <n v="2"/>
    <x v="1"/>
    <n v="2"/>
    <x v="1"/>
    <x v="7"/>
    <s v="Our Old Time Diner Blend"/>
    <x v="3"/>
    <x v="2"/>
    <x v="5"/>
    <x v="5"/>
    <x v="4"/>
    <x v="4"/>
  </r>
  <r>
    <n v="85222"/>
    <d v="2023-05-05T00:00:00"/>
    <d v="1899-12-30T15:01:59"/>
    <x v="1"/>
    <x v="1"/>
    <n v="76"/>
    <n v="3.5"/>
    <x v="1"/>
    <n v="3.5"/>
    <x v="2"/>
    <x v="14"/>
    <s v="Chocolate Chip Biscotti"/>
    <x v="2"/>
    <x v="11"/>
    <x v="5"/>
    <x v="5"/>
    <x v="4"/>
    <x v="4"/>
  </r>
  <r>
    <n v="93128"/>
    <d v="2023-05-12T00:00:00"/>
    <d v="1899-12-30T17:03:57"/>
    <x v="2"/>
    <x v="2"/>
    <n v="60"/>
    <n v="3.75"/>
    <x v="0"/>
    <n v="7.5"/>
    <x v="3"/>
    <x v="8"/>
    <s v="Sustainably Grown Organic"/>
    <x v="0"/>
    <x v="12"/>
    <x v="5"/>
    <x v="5"/>
    <x v="4"/>
    <x v="4"/>
  </r>
  <r>
    <n v="100730"/>
    <d v="2023-05-19T00:00:00"/>
    <d v="1899-12-30T10:27:34"/>
    <x v="1"/>
    <x v="1"/>
    <n v="32"/>
    <n v="3"/>
    <x v="0"/>
    <n v="6"/>
    <x v="1"/>
    <x v="4"/>
    <s v="Ethiopia"/>
    <x v="0"/>
    <x v="10"/>
    <x v="5"/>
    <x v="5"/>
    <x v="4"/>
    <x v="4"/>
  </r>
  <r>
    <n v="101058"/>
    <d v="2023-05-19T00:00:00"/>
    <d v="1899-12-30T15:08:45"/>
    <x v="1"/>
    <x v="1"/>
    <n v="22"/>
    <n v="2"/>
    <x v="1"/>
    <n v="2"/>
    <x v="1"/>
    <x v="7"/>
    <s v="Our Old Time Diner Blend"/>
    <x v="3"/>
    <x v="11"/>
    <x v="5"/>
    <x v="5"/>
    <x v="4"/>
    <x v="4"/>
  </r>
  <r>
    <n v="85361"/>
    <d v="2023-05-05T00:00:00"/>
    <d v="1899-12-30T16:31:30"/>
    <x v="1"/>
    <x v="1"/>
    <n v="59"/>
    <n v="4.5"/>
    <x v="1"/>
    <n v="4.5"/>
    <x v="3"/>
    <x v="8"/>
    <s v="Dark chocolate"/>
    <x v="1"/>
    <x v="5"/>
    <x v="5"/>
    <x v="5"/>
    <x v="4"/>
    <x v="4"/>
  </r>
  <r>
    <n v="85509"/>
    <d v="2023-05-05T00:00:00"/>
    <d v="1899-12-30T17:58:06"/>
    <x v="1"/>
    <x v="1"/>
    <n v="26"/>
    <n v="3"/>
    <x v="0"/>
    <n v="6"/>
    <x v="1"/>
    <x v="1"/>
    <s v="Brazilian"/>
    <x v="0"/>
    <x v="12"/>
    <x v="5"/>
    <x v="5"/>
    <x v="4"/>
    <x v="4"/>
  </r>
  <r>
    <n v="100503"/>
    <d v="2023-05-19T00:00:00"/>
    <d v="1899-12-30T09:02:54"/>
    <x v="1"/>
    <x v="1"/>
    <n v="40"/>
    <n v="3.75"/>
    <x v="0"/>
    <n v="7.5"/>
    <x v="1"/>
    <x v="5"/>
    <s v="Cappuccino"/>
    <x v="2"/>
    <x v="9"/>
    <x v="5"/>
    <x v="5"/>
    <x v="4"/>
    <x v="4"/>
  </r>
  <r>
    <n v="100981"/>
    <d v="2023-05-19T00:00:00"/>
    <d v="1899-12-30T13:26:44"/>
    <x v="0"/>
    <x v="0"/>
    <n v="27"/>
    <n v="3.5"/>
    <x v="0"/>
    <n v="7"/>
    <x v="1"/>
    <x v="1"/>
    <s v="Brazilian"/>
    <x v="1"/>
    <x v="7"/>
    <x v="5"/>
    <x v="5"/>
    <x v="4"/>
    <x v="4"/>
  </r>
  <r>
    <n v="108896"/>
    <d v="2023-05-26T00:00:00"/>
    <d v="1899-12-30T19:09:09"/>
    <x v="2"/>
    <x v="2"/>
    <n v="45"/>
    <n v="3"/>
    <x v="1"/>
    <n v="3"/>
    <x v="0"/>
    <x v="0"/>
    <s v="Peppermint"/>
    <x v="1"/>
    <x v="3"/>
    <x v="5"/>
    <x v="5"/>
    <x v="4"/>
    <x v="4"/>
  </r>
  <r>
    <n v="85213"/>
    <d v="2023-05-05T00:00:00"/>
    <d v="1899-12-30T14:53:50"/>
    <x v="0"/>
    <x v="0"/>
    <n v="79"/>
    <n v="3.75"/>
    <x v="1"/>
    <n v="3.75"/>
    <x v="2"/>
    <x v="12"/>
    <s v="Jumbo Savory Scone"/>
    <x v="2"/>
    <x v="13"/>
    <x v="5"/>
    <x v="5"/>
    <x v="4"/>
    <x v="4"/>
  </r>
  <r>
    <n v="108191"/>
    <d v="2023-05-26T00:00:00"/>
    <d v="1899-12-30T09:30:09"/>
    <x v="0"/>
    <x v="0"/>
    <n v="27"/>
    <n v="3.5"/>
    <x v="0"/>
    <n v="7"/>
    <x v="1"/>
    <x v="1"/>
    <s v="Brazilian"/>
    <x v="1"/>
    <x v="9"/>
    <x v="5"/>
    <x v="5"/>
    <x v="4"/>
    <x v="4"/>
  </r>
  <r>
    <n v="85561"/>
    <d v="2023-05-05T00:00:00"/>
    <d v="1899-12-30T18:23:46"/>
    <x v="1"/>
    <x v="1"/>
    <n v="52"/>
    <n v="2.5"/>
    <x v="1"/>
    <n v="2.5"/>
    <x v="0"/>
    <x v="3"/>
    <s v="Traditional Blend Chai"/>
    <x v="0"/>
    <x v="0"/>
    <x v="5"/>
    <x v="5"/>
    <x v="4"/>
    <x v="4"/>
  </r>
  <r>
    <n v="108539"/>
    <d v="2023-05-26T00:00:00"/>
    <d v="1899-12-30T13:47:23"/>
    <x v="1"/>
    <x v="1"/>
    <n v="23"/>
    <n v="2.5"/>
    <x v="1"/>
    <n v="2.5"/>
    <x v="1"/>
    <x v="7"/>
    <s v="Our Old Time Diner Blend"/>
    <x v="0"/>
    <x v="7"/>
    <x v="5"/>
    <x v="5"/>
    <x v="4"/>
    <x v="4"/>
  </r>
  <r>
    <n v="108454"/>
    <d v="2023-05-26T00:00:00"/>
    <d v="1899-12-30T12:19:28"/>
    <x v="2"/>
    <x v="2"/>
    <n v="26"/>
    <n v="3"/>
    <x v="0"/>
    <n v="6"/>
    <x v="1"/>
    <x v="1"/>
    <s v="Brazilian"/>
    <x v="0"/>
    <x v="8"/>
    <x v="5"/>
    <x v="5"/>
    <x v="4"/>
    <x v="4"/>
  </r>
  <r>
    <n v="108238"/>
    <d v="2023-05-26T00:00:00"/>
    <d v="1899-12-30T09:50:35"/>
    <x v="2"/>
    <x v="2"/>
    <n v="26"/>
    <n v="3"/>
    <x v="1"/>
    <n v="3"/>
    <x v="1"/>
    <x v="1"/>
    <s v="Brazilian"/>
    <x v="0"/>
    <x v="9"/>
    <x v="5"/>
    <x v="5"/>
    <x v="4"/>
    <x v="4"/>
  </r>
  <r>
    <n v="101185"/>
    <d v="2023-05-19T00:00:00"/>
    <d v="1899-12-30T17:46:42"/>
    <x v="0"/>
    <x v="0"/>
    <n v="83"/>
    <n v="14"/>
    <x v="1"/>
    <n v="14"/>
    <x v="7"/>
    <x v="17"/>
    <s v="I Need My Bean! Latte cup"/>
    <x v="2"/>
    <x v="12"/>
    <x v="5"/>
    <x v="5"/>
    <x v="4"/>
    <x v="4"/>
  </r>
  <r>
    <n v="85304"/>
    <d v="2023-05-05T00:00:00"/>
    <d v="1899-12-30T15:51:59"/>
    <x v="1"/>
    <x v="1"/>
    <n v="27"/>
    <n v="3.5"/>
    <x v="0"/>
    <n v="7"/>
    <x v="1"/>
    <x v="1"/>
    <s v="Brazilian"/>
    <x v="1"/>
    <x v="11"/>
    <x v="5"/>
    <x v="5"/>
    <x v="4"/>
    <x v="4"/>
  </r>
  <r>
    <n v="84658"/>
    <d v="2023-05-05T00:00:00"/>
    <d v="1899-12-30T08:27:16"/>
    <x v="2"/>
    <x v="2"/>
    <n v="54"/>
    <n v="2.5"/>
    <x v="0"/>
    <n v="5"/>
    <x v="0"/>
    <x v="3"/>
    <s v="Morning Sunrise Chai"/>
    <x v="0"/>
    <x v="2"/>
    <x v="5"/>
    <x v="5"/>
    <x v="4"/>
    <x v="4"/>
  </r>
  <r>
    <n v="85385"/>
    <d v="2023-05-05T00:00:00"/>
    <d v="1899-12-30T16:46:12"/>
    <x v="2"/>
    <x v="2"/>
    <n v="50"/>
    <n v="2.5"/>
    <x v="1"/>
    <n v="2.5"/>
    <x v="0"/>
    <x v="2"/>
    <s v="Earl Grey"/>
    <x v="0"/>
    <x v="5"/>
    <x v="5"/>
    <x v="5"/>
    <x v="4"/>
    <x v="4"/>
  </r>
  <r>
    <n v="92322"/>
    <d v="2023-05-12T00:00:00"/>
    <d v="1899-12-30T07:07:59"/>
    <x v="0"/>
    <x v="0"/>
    <n v="26"/>
    <n v="3"/>
    <x v="0"/>
    <n v="6"/>
    <x v="1"/>
    <x v="1"/>
    <s v="Brazilian"/>
    <x v="0"/>
    <x v="6"/>
    <x v="5"/>
    <x v="5"/>
    <x v="4"/>
    <x v="4"/>
  </r>
  <r>
    <n v="101176"/>
    <d v="2023-05-19T00:00:00"/>
    <d v="1899-12-30T17:40:00"/>
    <x v="0"/>
    <x v="0"/>
    <n v="23"/>
    <n v="2.5"/>
    <x v="0"/>
    <n v="5"/>
    <x v="1"/>
    <x v="7"/>
    <s v="Our Old Time Diner Blend"/>
    <x v="0"/>
    <x v="12"/>
    <x v="5"/>
    <x v="5"/>
    <x v="4"/>
    <x v="4"/>
  </r>
  <r>
    <n v="92647"/>
    <d v="2023-05-12T00:00:00"/>
    <d v="1899-12-30T09:43:16"/>
    <x v="1"/>
    <x v="1"/>
    <n v="74"/>
    <n v="3.5"/>
    <x v="1"/>
    <n v="3.5"/>
    <x v="2"/>
    <x v="14"/>
    <s v="Ginger Biscotti"/>
    <x v="2"/>
    <x v="9"/>
    <x v="5"/>
    <x v="5"/>
    <x v="4"/>
    <x v="4"/>
  </r>
  <r>
    <n v="93091"/>
    <d v="2023-05-12T00:00:00"/>
    <d v="1899-12-30T16:11:44"/>
    <x v="1"/>
    <x v="1"/>
    <n v="38"/>
    <n v="3.75"/>
    <x v="1"/>
    <n v="3.75"/>
    <x v="1"/>
    <x v="5"/>
    <s v="Latte"/>
    <x v="2"/>
    <x v="5"/>
    <x v="5"/>
    <x v="5"/>
    <x v="4"/>
    <x v="4"/>
  </r>
  <r>
    <n v="92477"/>
    <d v="2023-05-12T00:00:00"/>
    <d v="1899-12-30T08:34:27"/>
    <x v="2"/>
    <x v="2"/>
    <n v="49"/>
    <n v="3"/>
    <x v="0"/>
    <n v="6"/>
    <x v="0"/>
    <x v="2"/>
    <s v="English Breakfast"/>
    <x v="1"/>
    <x v="2"/>
    <x v="5"/>
    <x v="5"/>
    <x v="4"/>
    <x v="4"/>
  </r>
  <r>
    <n v="84809"/>
    <d v="2023-05-05T00:00:00"/>
    <d v="1899-12-30T10:40:16"/>
    <x v="0"/>
    <x v="0"/>
    <n v="39"/>
    <n v="4.25"/>
    <x v="1"/>
    <n v="4.25"/>
    <x v="1"/>
    <x v="5"/>
    <s v="Latte"/>
    <x v="0"/>
    <x v="10"/>
    <x v="5"/>
    <x v="5"/>
    <x v="4"/>
    <x v="4"/>
  </r>
  <r>
    <n v="85372"/>
    <d v="2023-05-05T00:00:00"/>
    <d v="1899-12-30T16:37:57"/>
    <x v="1"/>
    <x v="1"/>
    <n v="24"/>
    <n v="3"/>
    <x v="0"/>
    <n v="6"/>
    <x v="1"/>
    <x v="7"/>
    <s v="Our Old Time Diner Blend"/>
    <x v="1"/>
    <x v="5"/>
    <x v="5"/>
    <x v="5"/>
    <x v="4"/>
    <x v="4"/>
  </r>
  <r>
    <n v="108244"/>
    <d v="2023-05-26T00:00:00"/>
    <d v="1899-12-30T09:52:00"/>
    <x v="0"/>
    <x v="0"/>
    <n v="50"/>
    <n v="2.5"/>
    <x v="2"/>
    <n v="7.5"/>
    <x v="0"/>
    <x v="2"/>
    <s v="Earl Grey"/>
    <x v="0"/>
    <x v="9"/>
    <x v="5"/>
    <x v="5"/>
    <x v="4"/>
    <x v="4"/>
  </r>
  <r>
    <n v="108833"/>
    <d v="2023-05-26T00:00:00"/>
    <d v="1899-12-30T18:06:11"/>
    <x v="2"/>
    <x v="2"/>
    <n v="76"/>
    <n v="3.5"/>
    <x v="1"/>
    <n v="3.5"/>
    <x v="2"/>
    <x v="14"/>
    <s v="Chocolate Chip Biscotti"/>
    <x v="2"/>
    <x v="0"/>
    <x v="5"/>
    <x v="5"/>
    <x v="4"/>
    <x v="4"/>
  </r>
  <r>
    <n v="100973"/>
    <d v="2023-05-19T00:00:00"/>
    <d v="1899-12-30T13:20:46"/>
    <x v="1"/>
    <x v="1"/>
    <n v="32"/>
    <n v="3"/>
    <x v="1"/>
    <n v="3"/>
    <x v="1"/>
    <x v="4"/>
    <s v="Ethiopia"/>
    <x v="0"/>
    <x v="7"/>
    <x v="5"/>
    <x v="5"/>
    <x v="4"/>
    <x v="4"/>
  </r>
  <r>
    <n v="84676"/>
    <d v="2023-05-05T00:00:00"/>
    <d v="1899-12-30T08:42:24"/>
    <x v="0"/>
    <x v="0"/>
    <n v="27"/>
    <n v="3.5"/>
    <x v="1"/>
    <n v="3.5"/>
    <x v="1"/>
    <x v="1"/>
    <s v="Brazilian"/>
    <x v="1"/>
    <x v="2"/>
    <x v="5"/>
    <x v="5"/>
    <x v="4"/>
    <x v="4"/>
  </r>
  <r>
    <n v="92367"/>
    <d v="2023-05-12T00:00:00"/>
    <d v="1899-12-30T07:35:20"/>
    <x v="2"/>
    <x v="2"/>
    <n v="61"/>
    <n v="4.75"/>
    <x v="1"/>
    <n v="4.75"/>
    <x v="3"/>
    <x v="8"/>
    <s v="Sustainably Grown Organic"/>
    <x v="1"/>
    <x v="6"/>
    <x v="5"/>
    <x v="5"/>
    <x v="4"/>
    <x v="4"/>
  </r>
  <r>
    <n v="85604"/>
    <d v="2023-05-05T00:00:00"/>
    <d v="1899-12-30T19:08:26"/>
    <x v="2"/>
    <x v="2"/>
    <n v="50"/>
    <n v="2.5"/>
    <x v="0"/>
    <n v="5"/>
    <x v="0"/>
    <x v="2"/>
    <s v="Earl Grey"/>
    <x v="0"/>
    <x v="3"/>
    <x v="5"/>
    <x v="5"/>
    <x v="4"/>
    <x v="4"/>
  </r>
  <r>
    <n v="92404"/>
    <d v="2023-05-12T00:00:00"/>
    <d v="1899-12-30T07:53:18"/>
    <x v="0"/>
    <x v="0"/>
    <n v="26"/>
    <n v="3"/>
    <x v="1"/>
    <n v="3"/>
    <x v="1"/>
    <x v="1"/>
    <s v="Brazilian"/>
    <x v="0"/>
    <x v="6"/>
    <x v="5"/>
    <x v="5"/>
    <x v="4"/>
    <x v="4"/>
  </r>
  <r>
    <n v="93114"/>
    <d v="2023-05-12T00:00:00"/>
    <d v="1899-12-30T16:38:12"/>
    <x v="2"/>
    <x v="2"/>
    <n v="24"/>
    <n v="3"/>
    <x v="0"/>
    <n v="6"/>
    <x v="1"/>
    <x v="7"/>
    <s v="Our Old Time Diner Blend"/>
    <x v="1"/>
    <x v="5"/>
    <x v="5"/>
    <x v="5"/>
    <x v="4"/>
    <x v="4"/>
  </r>
  <r>
    <n v="101226"/>
    <d v="2023-05-19T00:00:00"/>
    <d v="1899-12-30T18:36:18"/>
    <x v="1"/>
    <x v="1"/>
    <n v="22"/>
    <n v="2"/>
    <x v="0"/>
    <n v="4"/>
    <x v="1"/>
    <x v="7"/>
    <s v="Our Old Time Diner Blend"/>
    <x v="3"/>
    <x v="0"/>
    <x v="5"/>
    <x v="5"/>
    <x v="4"/>
    <x v="4"/>
  </r>
  <r>
    <n v="92779"/>
    <d v="2023-05-12T00:00:00"/>
    <d v="1899-12-30T10:39:16"/>
    <x v="0"/>
    <x v="0"/>
    <n v="39"/>
    <n v="4.25"/>
    <x v="1"/>
    <n v="4.25"/>
    <x v="1"/>
    <x v="5"/>
    <s v="Latte"/>
    <x v="0"/>
    <x v="10"/>
    <x v="5"/>
    <x v="5"/>
    <x v="4"/>
    <x v="4"/>
  </r>
  <r>
    <n v="100349"/>
    <d v="2023-05-19T00:00:00"/>
    <d v="1899-12-30T08:09:55"/>
    <x v="1"/>
    <x v="1"/>
    <n v="35"/>
    <n v="3.1"/>
    <x v="0"/>
    <n v="6.2"/>
    <x v="1"/>
    <x v="9"/>
    <s v="Jamaican Coffee River"/>
    <x v="0"/>
    <x v="2"/>
    <x v="5"/>
    <x v="5"/>
    <x v="4"/>
    <x v="4"/>
  </r>
  <r>
    <n v="85065"/>
    <d v="2023-05-05T00:00:00"/>
    <d v="1899-12-30T13:22:57"/>
    <x v="1"/>
    <x v="1"/>
    <n v="25"/>
    <n v="2.2000000000000002"/>
    <x v="0"/>
    <n v="4.4000000000000004"/>
    <x v="1"/>
    <x v="1"/>
    <s v="Brazilian"/>
    <x v="3"/>
    <x v="7"/>
    <x v="5"/>
    <x v="5"/>
    <x v="4"/>
    <x v="4"/>
  </r>
  <r>
    <n v="108703"/>
    <d v="2023-05-26T00:00:00"/>
    <d v="1899-12-30T16:17:16"/>
    <x v="1"/>
    <x v="1"/>
    <n v="55"/>
    <n v="4"/>
    <x v="1"/>
    <n v="4"/>
    <x v="0"/>
    <x v="3"/>
    <s v="Morning Sunrise Chai"/>
    <x v="1"/>
    <x v="5"/>
    <x v="5"/>
    <x v="5"/>
    <x v="4"/>
    <x v="4"/>
  </r>
  <r>
    <n v="108837"/>
    <d v="2023-05-26T00:00:00"/>
    <d v="1899-12-30T18:07:06"/>
    <x v="0"/>
    <x v="0"/>
    <n v="77"/>
    <n v="3"/>
    <x v="1"/>
    <n v="3"/>
    <x v="2"/>
    <x v="12"/>
    <s v="Oatmeal Scone"/>
    <x v="2"/>
    <x v="0"/>
    <x v="5"/>
    <x v="5"/>
    <x v="4"/>
    <x v="4"/>
  </r>
  <r>
    <n v="85555"/>
    <d v="2023-05-05T00:00:00"/>
    <d v="1899-12-30T18:22:45"/>
    <x v="0"/>
    <x v="0"/>
    <n v="22"/>
    <n v="2"/>
    <x v="0"/>
    <n v="4"/>
    <x v="1"/>
    <x v="7"/>
    <s v="Our Old Time Diner Blend"/>
    <x v="3"/>
    <x v="0"/>
    <x v="5"/>
    <x v="5"/>
    <x v="4"/>
    <x v="4"/>
  </r>
  <r>
    <n v="85622"/>
    <d v="2023-05-05T00:00:00"/>
    <d v="1899-12-30T19:20:11"/>
    <x v="1"/>
    <x v="1"/>
    <n v="56"/>
    <n v="2.5499999999999998"/>
    <x v="1"/>
    <n v="2.5499999999999998"/>
    <x v="0"/>
    <x v="3"/>
    <s v="Spicy Eye Opener Chai"/>
    <x v="0"/>
    <x v="3"/>
    <x v="5"/>
    <x v="5"/>
    <x v="4"/>
    <x v="4"/>
  </r>
  <r>
    <n v="100494"/>
    <d v="2023-05-19T00:00:00"/>
    <d v="1899-12-30T09:00:25"/>
    <x v="1"/>
    <x v="1"/>
    <n v="45"/>
    <n v="3"/>
    <x v="0"/>
    <n v="6"/>
    <x v="0"/>
    <x v="0"/>
    <s v="Peppermint"/>
    <x v="1"/>
    <x v="9"/>
    <x v="5"/>
    <x v="5"/>
    <x v="4"/>
    <x v="4"/>
  </r>
  <r>
    <n v="84624"/>
    <d v="2023-05-05T00:00:00"/>
    <d v="1899-12-30T07:50:13"/>
    <x v="0"/>
    <x v="0"/>
    <n v="51"/>
    <n v="3"/>
    <x v="0"/>
    <n v="6"/>
    <x v="0"/>
    <x v="2"/>
    <s v="Earl Grey"/>
    <x v="1"/>
    <x v="6"/>
    <x v="5"/>
    <x v="5"/>
    <x v="4"/>
    <x v="4"/>
  </r>
  <r>
    <n v="93132"/>
    <d v="2023-05-12T00:00:00"/>
    <d v="1899-12-30T17:05:53"/>
    <x v="2"/>
    <x v="2"/>
    <n v="70"/>
    <n v="3.25"/>
    <x v="1"/>
    <n v="3.25"/>
    <x v="2"/>
    <x v="12"/>
    <s v="Cranberry Scone"/>
    <x v="2"/>
    <x v="12"/>
    <x v="5"/>
    <x v="5"/>
    <x v="4"/>
    <x v="4"/>
  </r>
  <r>
    <n v="84762"/>
    <d v="2023-05-05T00:00:00"/>
    <d v="1899-12-30T09:54:34"/>
    <x v="0"/>
    <x v="0"/>
    <n v="29"/>
    <n v="2.5"/>
    <x v="1"/>
    <n v="2.5"/>
    <x v="1"/>
    <x v="4"/>
    <s v="Columbian Medium Roast"/>
    <x v="0"/>
    <x v="9"/>
    <x v="5"/>
    <x v="5"/>
    <x v="4"/>
    <x v="4"/>
  </r>
  <r>
    <n v="92602"/>
    <d v="2023-05-12T00:00:00"/>
    <d v="1899-12-30T09:26:19"/>
    <x v="1"/>
    <x v="1"/>
    <n v="22"/>
    <n v="2"/>
    <x v="0"/>
    <n v="4"/>
    <x v="1"/>
    <x v="7"/>
    <s v="Our Old Time Diner Blend"/>
    <x v="3"/>
    <x v="9"/>
    <x v="5"/>
    <x v="5"/>
    <x v="4"/>
    <x v="4"/>
  </r>
  <r>
    <n v="100508"/>
    <d v="2023-05-19T00:00:00"/>
    <d v="1899-12-30T09:04:05"/>
    <x v="1"/>
    <x v="1"/>
    <n v="71"/>
    <n v="3.75"/>
    <x v="1"/>
    <n v="3.75"/>
    <x v="2"/>
    <x v="6"/>
    <s v="Chocolate Croissant"/>
    <x v="2"/>
    <x v="9"/>
    <x v="5"/>
    <x v="5"/>
    <x v="4"/>
    <x v="4"/>
  </r>
  <r>
    <n v="92937"/>
    <d v="2023-05-12T00:00:00"/>
    <d v="1899-12-30T13:13:13"/>
    <x v="2"/>
    <x v="2"/>
    <n v="44"/>
    <n v="2.5"/>
    <x v="0"/>
    <n v="5"/>
    <x v="0"/>
    <x v="0"/>
    <s v="Peppermint"/>
    <x v="0"/>
    <x v="7"/>
    <x v="5"/>
    <x v="5"/>
    <x v="4"/>
    <x v="4"/>
  </r>
  <r>
    <n v="108586"/>
    <d v="2023-05-26T00:00:00"/>
    <d v="1899-12-30T14:20:34"/>
    <x v="1"/>
    <x v="1"/>
    <n v="27"/>
    <n v="3.5"/>
    <x v="0"/>
    <n v="7"/>
    <x v="1"/>
    <x v="1"/>
    <s v="Brazilian"/>
    <x v="1"/>
    <x v="13"/>
    <x v="5"/>
    <x v="5"/>
    <x v="4"/>
    <x v="4"/>
  </r>
  <r>
    <n v="101205"/>
    <d v="2023-05-19T00:00:00"/>
    <d v="1899-12-30T18:14:36"/>
    <x v="0"/>
    <x v="0"/>
    <n v="32"/>
    <n v="3"/>
    <x v="0"/>
    <n v="6"/>
    <x v="1"/>
    <x v="4"/>
    <s v="Ethiopia"/>
    <x v="0"/>
    <x v="0"/>
    <x v="5"/>
    <x v="5"/>
    <x v="4"/>
    <x v="4"/>
  </r>
  <r>
    <n v="84686"/>
    <d v="2023-05-05T00:00:00"/>
    <d v="1899-12-30T08:50:33"/>
    <x v="0"/>
    <x v="0"/>
    <n v="61"/>
    <n v="4.75"/>
    <x v="0"/>
    <n v="9.5"/>
    <x v="3"/>
    <x v="8"/>
    <s v="Sustainably Grown Organic"/>
    <x v="1"/>
    <x v="2"/>
    <x v="5"/>
    <x v="5"/>
    <x v="4"/>
    <x v="4"/>
  </r>
  <r>
    <n v="108223"/>
    <d v="2023-05-26T00:00:00"/>
    <d v="1899-12-30T09:43:53"/>
    <x v="0"/>
    <x v="0"/>
    <n v="84"/>
    <n v="0.8"/>
    <x v="1"/>
    <n v="0.8"/>
    <x v="4"/>
    <x v="11"/>
    <s v="Chocolate syrup"/>
    <x v="2"/>
    <x v="9"/>
    <x v="5"/>
    <x v="5"/>
    <x v="4"/>
    <x v="4"/>
  </r>
  <r>
    <n v="85486"/>
    <d v="2023-05-05T00:00:00"/>
    <d v="1899-12-30T17:45:26"/>
    <x v="1"/>
    <x v="1"/>
    <n v="79"/>
    <n v="3.75"/>
    <x v="1"/>
    <n v="3.75"/>
    <x v="2"/>
    <x v="12"/>
    <s v="Jumbo Savory Scone"/>
    <x v="2"/>
    <x v="12"/>
    <x v="5"/>
    <x v="5"/>
    <x v="4"/>
    <x v="4"/>
  </r>
  <r>
    <n v="85612"/>
    <d v="2023-05-05T00:00:00"/>
    <d v="1899-12-30T19:16:03"/>
    <x v="2"/>
    <x v="2"/>
    <n v="61"/>
    <n v="4.75"/>
    <x v="0"/>
    <n v="9.5"/>
    <x v="3"/>
    <x v="8"/>
    <s v="Sustainably Grown Organic"/>
    <x v="1"/>
    <x v="3"/>
    <x v="5"/>
    <x v="5"/>
    <x v="4"/>
    <x v="4"/>
  </r>
  <r>
    <n v="100823"/>
    <d v="2023-05-19T00:00:00"/>
    <d v="1899-12-30T10:59:17"/>
    <x v="2"/>
    <x v="2"/>
    <n v="79"/>
    <n v="3.75"/>
    <x v="1"/>
    <n v="3.75"/>
    <x v="2"/>
    <x v="12"/>
    <s v="Jumbo Savory Scone"/>
    <x v="2"/>
    <x v="10"/>
    <x v="5"/>
    <x v="5"/>
    <x v="4"/>
    <x v="4"/>
  </r>
  <r>
    <n v="84792"/>
    <d v="2023-05-05T00:00:00"/>
    <d v="1899-12-30T10:27:21"/>
    <x v="2"/>
    <x v="2"/>
    <n v="29"/>
    <n v="2.5"/>
    <x v="1"/>
    <n v="2.5"/>
    <x v="1"/>
    <x v="4"/>
    <s v="Columbian Medium Roast"/>
    <x v="0"/>
    <x v="10"/>
    <x v="5"/>
    <x v="5"/>
    <x v="4"/>
    <x v="4"/>
  </r>
  <r>
    <n v="84649"/>
    <d v="2023-05-05T00:00:00"/>
    <d v="1899-12-30T08:21:13"/>
    <x v="2"/>
    <x v="2"/>
    <n v="73"/>
    <n v="3.75"/>
    <x v="1"/>
    <n v="3.75"/>
    <x v="2"/>
    <x v="6"/>
    <s v="Almond Croissant"/>
    <x v="2"/>
    <x v="2"/>
    <x v="5"/>
    <x v="5"/>
    <x v="4"/>
    <x v="4"/>
  </r>
  <r>
    <n v="85216"/>
    <d v="2023-05-05T00:00:00"/>
    <d v="1899-12-30T14:58:34"/>
    <x v="2"/>
    <x v="2"/>
    <n v="36"/>
    <n v="3.75"/>
    <x v="0"/>
    <n v="7.5"/>
    <x v="1"/>
    <x v="9"/>
    <s v="Jamaican Coffee River"/>
    <x v="1"/>
    <x v="13"/>
    <x v="5"/>
    <x v="5"/>
    <x v="4"/>
    <x v="4"/>
  </r>
  <r>
    <n v="108263"/>
    <d v="2023-05-26T00:00:00"/>
    <d v="1899-12-30T10:04:24"/>
    <x v="2"/>
    <x v="2"/>
    <n v="44"/>
    <n v="2.5"/>
    <x v="1"/>
    <n v="2.5"/>
    <x v="0"/>
    <x v="0"/>
    <s v="Peppermint"/>
    <x v="0"/>
    <x v="10"/>
    <x v="5"/>
    <x v="5"/>
    <x v="4"/>
    <x v="4"/>
  </r>
  <r>
    <n v="108802"/>
    <d v="2023-05-26T00:00:00"/>
    <d v="1899-12-30T17:47:09"/>
    <x v="2"/>
    <x v="2"/>
    <n v="42"/>
    <n v="2.5"/>
    <x v="0"/>
    <n v="5"/>
    <x v="0"/>
    <x v="0"/>
    <s v="Lemon Grass"/>
    <x v="0"/>
    <x v="12"/>
    <x v="5"/>
    <x v="5"/>
    <x v="4"/>
    <x v="4"/>
  </r>
  <r>
    <n v="92368"/>
    <d v="2023-05-12T00:00:00"/>
    <d v="1899-12-30T07:35:59"/>
    <x v="1"/>
    <x v="1"/>
    <n v="58"/>
    <n v="3.5"/>
    <x v="1"/>
    <n v="3.5"/>
    <x v="3"/>
    <x v="8"/>
    <s v="Dark chocolate"/>
    <x v="0"/>
    <x v="6"/>
    <x v="5"/>
    <x v="5"/>
    <x v="4"/>
    <x v="4"/>
  </r>
  <r>
    <n v="100207"/>
    <d v="2023-05-19T00:00:00"/>
    <d v="1899-12-30T07:21:44"/>
    <x v="2"/>
    <x v="2"/>
    <n v="59"/>
    <n v="4.5"/>
    <x v="1"/>
    <n v="4.5"/>
    <x v="3"/>
    <x v="8"/>
    <s v="Dark chocolate"/>
    <x v="1"/>
    <x v="6"/>
    <x v="5"/>
    <x v="5"/>
    <x v="4"/>
    <x v="4"/>
  </r>
  <r>
    <n v="100655"/>
    <d v="2023-05-19T00:00:00"/>
    <d v="1899-12-30T10:04:58"/>
    <x v="1"/>
    <x v="1"/>
    <n v="75"/>
    <n v="3.5"/>
    <x v="1"/>
    <n v="3.5"/>
    <x v="2"/>
    <x v="6"/>
    <s v="Croissant"/>
    <x v="2"/>
    <x v="10"/>
    <x v="5"/>
    <x v="5"/>
    <x v="4"/>
    <x v="4"/>
  </r>
  <r>
    <n v="108034"/>
    <d v="2023-05-26T00:00:00"/>
    <d v="1899-12-30T08:14:08"/>
    <x v="1"/>
    <x v="1"/>
    <n v="38"/>
    <n v="3.75"/>
    <x v="0"/>
    <n v="7.5"/>
    <x v="1"/>
    <x v="5"/>
    <s v="Latte"/>
    <x v="2"/>
    <x v="2"/>
    <x v="5"/>
    <x v="5"/>
    <x v="4"/>
    <x v="4"/>
  </r>
  <r>
    <n v="84882"/>
    <d v="2023-05-05T00:00:00"/>
    <d v="1899-12-30T11:32:21"/>
    <x v="0"/>
    <x v="0"/>
    <n v="56"/>
    <n v="2.5499999999999998"/>
    <x v="1"/>
    <n v="2.5499999999999998"/>
    <x v="0"/>
    <x v="3"/>
    <s v="Spicy Eye Opener Chai"/>
    <x v="0"/>
    <x v="1"/>
    <x v="5"/>
    <x v="5"/>
    <x v="4"/>
    <x v="4"/>
  </r>
  <r>
    <n v="85196"/>
    <d v="2023-05-05T00:00:00"/>
    <d v="1899-12-30T14:45:40"/>
    <x v="1"/>
    <x v="1"/>
    <n v="59"/>
    <n v="4.5"/>
    <x v="0"/>
    <n v="9"/>
    <x v="3"/>
    <x v="8"/>
    <s v="Dark chocolate"/>
    <x v="1"/>
    <x v="13"/>
    <x v="5"/>
    <x v="5"/>
    <x v="4"/>
    <x v="4"/>
  </r>
  <r>
    <n v="100086"/>
    <d v="2023-05-19T00:00:00"/>
    <d v="1899-12-30T06:26:15"/>
    <x v="0"/>
    <x v="0"/>
    <n v="36"/>
    <n v="3.75"/>
    <x v="1"/>
    <n v="3.75"/>
    <x v="1"/>
    <x v="9"/>
    <s v="Jamaican Coffee River"/>
    <x v="1"/>
    <x v="4"/>
    <x v="5"/>
    <x v="5"/>
    <x v="4"/>
    <x v="4"/>
  </r>
  <r>
    <n v="93150"/>
    <d v="2023-05-12T00:00:00"/>
    <d v="1899-12-30T17:15:29"/>
    <x v="2"/>
    <x v="2"/>
    <n v="28"/>
    <n v="2"/>
    <x v="1"/>
    <n v="2"/>
    <x v="1"/>
    <x v="4"/>
    <s v="Columbian Medium Roast"/>
    <x v="3"/>
    <x v="12"/>
    <x v="5"/>
    <x v="5"/>
    <x v="4"/>
    <x v="4"/>
  </r>
  <r>
    <n v="93260"/>
    <d v="2023-05-12T00:00:00"/>
    <d v="1899-12-30T19:52:50"/>
    <x v="2"/>
    <x v="2"/>
    <n v="32"/>
    <n v="3"/>
    <x v="1"/>
    <n v="3"/>
    <x v="1"/>
    <x v="4"/>
    <s v="Ethiopia"/>
    <x v="0"/>
    <x v="3"/>
    <x v="5"/>
    <x v="5"/>
    <x v="4"/>
    <x v="4"/>
  </r>
  <r>
    <n v="108139"/>
    <d v="2023-05-26T00:00:00"/>
    <d v="1899-12-30T09:07:02"/>
    <x v="1"/>
    <x v="1"/>
    <n v="22"/>
    <n v="2"/>
    <x v="0"/>
    <n v="4"/>
    <x v="1"/>
    <x v="7"/>
    <s v="Our Old Time Diner Blend"/>
    <x v="3"/>
    <x v="9"/>
    <x v="5"/>
    <x v="5"/>
    <x v="4"/>
    <x v="4"/>
  </r>
  <r>
    <n v="92289"/>
    <d v="2023-05-12T00:00:00"/>
    <d v="1899-12-30T06:54:30"/>
    <x v="2"/>
    <x v="2"/>
    <n v="25"/>
    <n v="2.2000000000000002"/>
    <x v="1"/>
    <n v="2.2000000000000002"/>
    <x v="1"/>
    <x v="1"/>
    <s v="Brazilian"/>
    <x v="3"/>
    <x v="4"/>
    <x v="5"/>
    <x v="5"/>
    <x v="4"/>
    <x v="4"/>
  </r>
  <r>
    <n v="92786"/>
    <d v="2023-05-12T00:00:00"/>
    <d v="1899-12-30T10:44:21"/>
    <x v="0"/>
    <x v="0"/>
    <n v="29"/>
    <n v="2.5"/>
    <x v="1"/>
    <n v="2.5"/>
    <x v="1"/>
    <x v="4"/>
    <s v="Columbian Medium Roast"/>
    <x v="0"/>
    <x v="10"/>
    <x v="5"/>
    <x v="5"/>
    <x v="4"/>
    <x v="4"/>
  </r>
  <r>
    <n v="85514"/>
    <d v="2023-05-05T00:00:00"/>
    <d v="1899-12-30T18:00:47"/>
    <x v="1"/>
    <x v="1"/>
    <n v="60"/>
    <n v="3.75"/>
    <x v="1"/>
    <n v="3.75"/>
    <x v="3"/>
    <x v="8"/>
    <s v="Sustainably Grown Organic"/>
    <x v="0"/>
    <x v="0"/>
    <x v="5"/>
    <x v="5"/>
    <x v="4"/>
    <x v="4"/>
  </r>
  <r>
    <n v="100409"/>
    <d v="2023-05-19T00:00:00"/>
    <d v="1899-12-30T08:27:52"/>
    <x v="1"/>
    <x v="1"/>
    <n v="57"/>
    <n v="3.1"/>
    <x v="1"/>
    <n v="3.1"/>
    <x v="0"/>
    <x v="3"/>
    <s v="Spicy Eye Opener Chai"/>
    <x v="1"/>
    <x v="2"/>
    <x v="5"/>
    <x v="5"/>
    <x v="4"/>
    <x v="4"/>
  </r>
  <r>
    <n v="85550"/>
    <d v="2023-05-05T00:00:00"/>
    <d v="1899-12-30T18:19:50"/>
    <x v="1"/>
    <x v="1"/>
    <n v="57"/>
    <n v="3.1"/>
    <x v="0"/>
    <n v="6.2"/>
    <x v="0"/>
    <x v="3"/>
    <s v="Spicy Eye Opener Chai"/>
    <x v="1"/>
    <x v="0"/>
    <x v="5"/>
    <x v="5"/>
    <x v="4"/>
    <x v="4"/>
  </r>
  <r>
    <n v="93066"/>
    <d v="2023-05-12T00:00:00"/>
    <d v="1899-12-30T15:43:08"/>
    <x v="0"/>
    <x v="0"/>
    <n v="72"/>
    <n v="3.25"/>
    <x v="1"/>
    <n v="3.25"/>
    <x v="2"/>
    <x v="12"/>
    <s v="Ginger Scone"/>
    <x v="2"/>
    <x v="11"/>
    <x v="5"/>
    <x v="5"/>
    <x v="4"/>
    <x v="4"/>
  </r>
  <r>
    <n v="92597"/>
    <d v="2023-05-12T00:00:00"/>
    <d v="1899-12-30T09:25:56"/>
    <x v="1"/>
    <x v="1"/>
    <n v="37"/>
    <n v="3"/>
    <x v="1"/>
    <n v="3"/>
    <x v="1"/>
    <x v="5"/>
    <s v="Espresso shot"/>
    <x v="2"/>
    <x v="9"/>
    <x v="5"/>
    <x v="5"/>
    <x v="4"/>
    <x v="4"/>
  </r>
  <r>
    <n v="92496"/>
    <d v="2023-05-12T00:00:00"/>
    <d v="1899-12-30T08:41:34"/>
    <x v="1"/>
    <x v="1"/>
    <n v="23"/>
    <n v="2.5"/>
    <x v="1"/>
    <n v="2.5"/>
    <x v="1"/>
    <x v="7"/>
    <s v="Our Old Time Diner Blend"/>
    <x v="0"/>
    <x v="2"/>
    <x v="5"/>
    <x v="5"/>
    <x v="4"/>
    <x v="4"/>
  </r>
  <r>
    <n v="108394"/>
    <d v="2023-05-26T00:00:00"/>
    <d v="1899-12-30T11:22:48"/>
    <x v="1"/>
    <x v="1"/>
    <n v="33"/>
    <n v="3.5"/>
    <x v="0"/>
    <n v="7"/>
    <x v="1"/>
    <x v="4"/>
    <s v="Ethiopia"/>
    <x v="1"/>
    <x v="1"/>
    <x v="5"/>
    <x v="5"/>
    <x v="4"/>
    <x v="4"/>
  </r>
  <r>
    <n v="108804"/>
    <d v="2023-05-26T00:00:00"/>
    <d v="1899-12-30T17:48:16"/>
    <x v="0"/>
    <x v="0"/>
    <n v="23"/>
    <n v="2.5"/>
    <x v="0"/>
    <n v="5"/>
    <x v="1"/>
    <x v="7"/>
    <s v="Our Old Time Diner Blend"/>
    <x v="0"/>
    <x v="12"/>
    <x v="5"/>
    <x v="5"/>
    <x v="4"/>
    <x v="4"/>
  </r>
  <r>
    <n v="93078"/>
    <d v="2023-05-12T00:00:00"/>
    <d v="1899-12-30T15:58:56"/>
    <x v="2"/>
    <x v="2"/>
    <n v="45"/>
    <n v="3"/>
    <x v="1"/>
    <n v="3"/>
    <x v="0"/>
    <x v="0"/>
    <s v="Peppermint"/>
    <x v="1"/>
    <x v="11"/>
    <x v="5"/>
    <x v="5"/>
    <x v="4"/>
    <x v="4"/>
  </r>
  <r>
    <n v="92842"/>
    <d v="2023-05-12T00:00:00"/>
    <d v="1899-12-30T11:11:41"/>
    <x v="2"/>
    <x v="2"/>
    <n v="37"/>
    <n v="3"/>
    <x v="1"/>
    <n v="3"/>
    <x v="1"/>
    <x v="5"/>
    <s v="Espresso shot"/>
    <x v="2"/>
    <x v="1"/>
    <x v="5"/>
    <x v="5"/>
    <x v="4"/>
    <x v="4"/>
  </r>
  <r>
    <n v="100378"/>
    <d v="2023-05-19T00:00:00"/>
    <d v="1899-12-30T08:17:29"/>
    <x v="0"/>
    <x v="0"/>
    <n v="87"/>
    <n v="3"/>
    <x v="0"/>
    <n v="6"/>
    <x v="1"/>
    <x v="5"/>
    <s v="Ouro Brasileiro shot"/>
    <x v="2"/>
    <x v="2"/>
    <x v="5"/>
    <x v="5"/>
    <x v="4"/>
    <x v="4"/>
  </r>
  <r>
    <n v="92996"/>
    <d v="2023-05-12T00:00:00"/>
    <d v="1899-12-30T14:07:52"/>
    <x v="0"/>
    <x v="0"/>
    <n v="69"/>
    <n v="3.25"/>
    <x v="1"/>
    <n v="3.25"/>
    <x v="2"/>
    <x v="14"/>
    <s v="Hazelnut Biscotti"/>
    <x v="2"/>
    <x v="13"/>
    <x v="5"/>
    <x v="5"/>
    <x v="4"/>
    <x v="4"/>
  </r>
  <r>
    <n v="101160"/>
    <d v="2023-05-19T00:00:00"/>
    <d v="1899-12-30T17:19:28"/>
    <x v="2"/>
    <x v="2"/>
    <n v="87"/>
    <n v="3"/>
    <x v="0"/>
    <n v="6"/>
    <x v="1"/>
    <x v="5"/>
    <s v="Ouro Brasileiro shot"/>
    <x v="2"/>
    <x v="12"/>
    <x v="5"/>
    <x v="5"/>
    <x v="4"/>
    <x v="4"/>
  </r>
  <r>
    <n v="92991"/>
    <d v="2023-05-12T00:00:00"/>
    <d v="1899-12-30T14:01:23"/>
    <x v="0"/>
    <x v="0"/>
    <n v="71"/>
    <n v="3.75"/>
    <x v="1"/>
    <n v="3.75"/>
    <x v="2"/>
    <x v="6"/>
    <s v="Chocolate Croissant"/>
    <x v="2"/>
    <x v="13"/>
    <x v="5"/>
    <x v="5"/>
    <x v="4"/>
    <x v="4"/>
  </r>
  <r>
    <n v="108057"/>
    <d v="2023-05-26T00:00:00"/>
    <d v="1899-12-30T08:25:39"/>
    <x v="2"/>
    <x v="2"/>
    <n v="78"/>
    <n v="4.5"/>
    <x v="1"/>
    <n v="4.5"/>
    <x v="2"/>
    <x v="12"/>
    <s v="Scottish Cream Scone"/>
    <x v="2"/>
    <x v="2"/>
    <x v="5"/>
    <x v="5"/>
    <x v="4"/>
    <x v="4"/>
  </r>
  <r>
    <n v="100988"/>
    <d v="2023-05-19T00:00:00"/>
    <d v="1899-12-30T13:37:27"/>
    <x v="1"/>
    <x v="1"/>
    <n v="63"/>
    <n v="0.8"/>
    <x v="0"/>
    <n v="1.6"/>
    <x v="4"/>
    <x v="11"/>
    <s v="Carmel syrup"/>
    <x v="2"/>
    <x v="7"/>
    <x v="5"/>
    <x v="5"/>
    <x v="4"/>
    <x v="4"/>
  </r>
  <r>
    <n v="100415"/>
    <d v="2023-05-19T00:00:00"/>
    <d v="1899-12-30T08:30:17"/>
    <x v="0"/>
    <x v="0"/>
    <n v="76"/>
    <n v="3.5"/>
    <x v="1"/>
    <n v="3.5"/>
    <x v="2"/>
    <x v="14"/>
    <s v="Chocolate Chip Biscotti"/>
    <x v="2"/>
    <x v="2"/>
    <x v="5"/>
    <x v="5"/>
    <x v="4"/>
    <x v="4"/>
  </r>
  <r>
    <n v="100705"/>
    <d v="2023-05-19T00:00:00"/>
    <d v="1899-12-30T10:20:39"/>
    <x v="1"/>
    <x v="1"/>
    <n v="26"/>
    <n v="3"/>
    <x v="0"/>
    <n v="6"/>
    <x v="1"/>
    <x v="1"/>
    <s v="Brazilian"/>
    <x v="0"/>
    <x v="10"/>
    <x v="5"/>
    <x v="5"/>
    <x v="4"/>
    <x v="4"/>
  </r>
  <r>
    <n v="108146"/>
    <d v="2023-05-26T00:00:00"/>
    <d v="1899-12-30T09:10:15"/>
    <x v="1"/>
    <x v="1"/>
    <n v="29"/>
    <n v="2.5"/>
    <x v="0"/>
    <n v="5"/>
    <x v="1"/>
    <x v="4"/>
    <s v="Columbian Medium Roast"/>
    <x v="0"/>
    <x v="9"/>
    <x v="5"/>
    <x v="5"/>
    <x v="4"/>
    <x v="4"/>
  </r>
  <r>
    <n v="108015"/>
    <d v="2023-05-26T00:00:00"/>
    <d v="1899-12-30T08:04:14"/>
    <x v="0"/>
    <x v="0"/>
    <n v="54"/>
    <n v="2.5"/>
    <x v="0"/>
    <n v="5"/>
    <x v="0"/>
    <x v="3"/>
    <s v="Morning Sunrise Chai"/>
    <x v="0"/>
    <x v="2"/>
    <x v="5"/>
    <x v="5"/>
    <x v="4"/>
    <x v="4"/>
  </r>
  <r>
    <n v="85245"/>
    <d v="2023-05-05T00:00:00"/>
    <d v="1899-12-30T15:13:52"/>
    <x v="1"/>
    <x v="1"/>
    <n v="57"/>
    <n v="3.1"/>
    <x v="0"/>
    <n v="6.2"/>
    <x v="0"/>
    <x v="3"/>
    <s v="Spicy Eye Opener Chai"/>
    <x v="1"/>
    <x v="11"/>
    <x v="5"/>
    <x v="5"/>
    <x v="4"/>
    <x v="4"/>
  </r>
  <r>
    <n v="92402"/>
    <d v="2023-05-12T00:00:00"/>
    <d v="1899-12-30T07:53:08"/>
    <x v="0"/>
    <x v="0"/>
    <n v="35"/>
    <n v="3.1"/>
    <x v="1"/>
    <n v="3.1"/>
    <x v="1"/>
    <x v="9"/>
    <s v="Jamaican Coffee River"/>
    <x v="0"/>
    <x v="6"/>
    <x v="5"/>
    <x v="5"/>
    <x v="4"/>
    <x v="4"/>
  </r>
  <r>
    <n v="92608"/>
    <d v="2023-05-12T00:00:00"/>
    <d v="1899-12-30T09:28:24"/>
    <x v="1"/>
    <x v="1"/>
    <n v="52"/>
    <n v="2.5"/>
    <x v="0"/>
    <n v="5"/>
    <x v="0"/>
    <x v="3"/>
    <s v="Traditional Blend Chai"/>
    <x v="0"/>
    <x v="9"/>
    <x v="5"/>
    <x v="5"/>
    <x v="4"/>
    <x v="4"/>
  </r>
  <r>
    <n v="92956"/>
    <d v="2023-05-12T00:00:00"/>
    <d v="1899-12-30T13:33:57"/>
    <x v="1"/>
    <x v="1"/>
    <n v="51"/>
    <n v="3"/>
    <x v="1"/>
    <n v="3"/>
    <x v="0"/>
    <x v="2"/>
    <s v="Earl Grey"/>
    <x v="1"/>
    <x v="7"/>
    <x v="5"/>
    <x v="5"/>
    <x v="4"/>
    <x v="4"/>
  </r>
  <r>
    <n v="108749"/>
    <d v="2023-05-26T00:00:00"/>
    <d v="1899-12-30T16:55:32"/>
    <x v="0"/>
    <x v="0"/>
    <n v="30"/>
    <n v="3"/>
    <x v="2"/>
    <n v="9"/>
    <x v="1"/>
    <x v="4"/>
    <s v="Columbian Medium Roast"/>
    <x v="1"/>
    <x v="5"/>
    <x v="5"/>
    <x v="5"/>
    <x v="4"/>
    <x v="4"/>
  </r>
  <r>
    <n v="92769"/>
    <d v="2023-05-12T00:00:00"/>
    <d v="1899-12-30T10:34:58"/>
    <x v="1"/>
    <x v="1"/>
    <n v="70"/>
    <n v="3.25"/>
    <x v="1"/>
    <n v="3.25"/>
    <x v="2"/>
    <x v="12"/>
    <s v="Cranberry Scone"/>
    <x v="2"/>
    <x v="10"/>
    <x v="5"/>
    <x v="5"/>
    <x v="4"/>
    <x v="4"/>
  </r>
  <r>
    <n v="92251"/>
    <d v="2023-05-12T00:00:00"/>
    <d v="1899-12-30T06:33:48"/>
    <x v="0"/>
    <x v="0"/>
    <n v="48"/>
    <n v="2.5"/>
    <x v="0"/>
    <n v="5"/>
    <x v="0"/>
    <x v="2"/>
    <s v="English Breakfast"/>
    <x v="0"/>
    <x v="4"/>
    <x v="5"/>
    <x v="5"/>
    <x v="4"/>
    <x v="4"/>
  </r>
  <r>
    <n v="108126"/>
    <d v="2023-05-26T00:00:00"/>
    <d v="1899-12-30T09:01:30"/>
    <x v="0"/>
    <x v="0"/>
    <n v="76"/>
    <n v="3.5"/>
    <x v="1"/>
    <n v="3.5"/>
    <x v="2"/>
    <x v="14"/>
    <s v="Chocolate Chip Biscotti"/>
    <x v="2"/>
    <x v="9"/>
    <x v="5"/>
    <x v="5"/>
    <x v="4"/>
    <x v="4"/>
  </r>
  <r>
    <n v="85367"/>
    <d v="2023-05-05T00:00:00"/>
    <d v="1899-12-30T16:34:15"/>
    <x v="1"/>
    <x v="1"/>
    <n v="49"/>
    <n v="3"/>
    <x v="0"/>
    <n v="6"/>
    <x v="0"/>
    <x v="2"/>
    <s v="English Breakfast"/>
    <x v="1"/>
    <x v="5"/>
    <x v="5"/>
    <x v="5"/>
    <x v="4"/>
    <x v="4"/>
  </r>
  <r>
    <n v="101027"/>
    <d v="2023-05-19T00:00:00"/>
    <d v="1899-12-30T14:26:44"/>
    <x v="2"/>
    <x v="2"/>
    <n v="56"/>
    <n v="2.5499999999999998"/>
    <x v="1"/>
    <n v="2.5499999999999998"/>
    <x v="0"/>
    <x v="3"/>
    <s v="Spicy Eye Opener Chai"/>
    <x v="0"/>
    <x v="13"/>
    <x v="5"/>
    <x v="5"/>
    <x v="4"/>
    <x v="4"/>
  </r>
  <r>
    <n v="108218"/>
    <d v="2023-05-26T00:00:00"/>
    <d v="1899-12-30T09:41:20"/>
    <x v="0"/>
    <x v="0"/>
    <n v="33"/>
    <n v="3.5"/>
    <x v="1"/>
    <n v="3.5"/>
    <x v="1"/>
    <x v="4"/>
    <s v="Ethiopia"/>
    <x v="1"/>
    <x v="9"/>
    <x v="5"/>
    <x v="5"/>
    <x v="4"/>
    <x v="4"/>
  </r>
  <r>
    <n v="100095"/>
    <d v="2023-05-19T00:00:00"/>
    <d v="1899-12-30T06:34:25"/>
    <x v="0"/>
    <x v="0"/>
    <n v="48"/>
    <n v="2.5"/>
    <x v="1"/>
    <n v="2.5"/>
    <x v="0"/>
    <x v="2"/>
    <s v="English Breakfast"/>
    <x v="0"/>
    <x v="4"/>
    <x v="5"/>
    <x v="5"/>
    <x v="4"/>
    <x v="4"/>
  </r>
  <r>
    <n v="85025"/>
    <d v="2023-05-05T00:00:00"/>
    <d v="1899-12-30T12:54:21"/>
    <x v="2"/>
    <x v="2"/>
    <n v="54"/>
    <n v="2.5"/>
    <x v="0"/>
    <n v="5"/>
    <x v="0"/>
    <x v="3"/>
    <s v="Morning Sunrise Chai"/>
    <x v="0"/>
    <x v="8"/>
    <x v="5"/>
    <x v="5"/>
    <x v="4"/>
    <x v="4"/>
  </r>
  <r>
    <n v="100602"/>
    <d v="2023-05-19T00:00:00"/>
    <d v="1899-12-30T09:44:36"/>
    <x v="1"/>
    <x v="1"/>
    <n v="45"/>
    <n v="3"/>
    <x v="1"/>
    <n v="3"/>
    <x v="0"/>
    <x v="0"/>
    <s v="Peppermint"/>
    <x v="1"/>
    <x v="9"/>
    <x v="5"/>
    <x v="5"/>
    <x v="4"/>
    <x v="4"/>
  </r>
  <r>
    <n v="93235"/>
    <d v="2023-05-12T00:00:00"/>
    <d v="1899-12-30T18:55:01"/>
    <x v="2"/>
    <x v="2"/>
    <n v="38"/>
    <n v="3.75"/>
    <x v="1"/>
    <n v="3.75"/>
    <x v="1"/>
    <x v="5"/>
    <s v="Latte"/>
    <x v="2"/>
    <x v="0"/>
    <x v="5"/>
    <x v="5"/>
    <x v="4"/>
    <x v="4"/>
  </r>
  <r>
    <n v="107957"/>
    <d v="2023-05-26T00:00:00"/>
    <d v="1899-12-30T07:26:06"/>
    <x v="1"/>
    <x v="1"/>
    <n v="54"/>
    <n v="2.5"/>
    <x v="0"/>
    <n v="5"/>
    <x v="0"/>
    <x v="3"/>
    <s v="Morning Sunrise Chai"/>
    <x v="0"/>
    <x v="6"/>
    <x v="5"/>
    <x v="5"/>
    <x v="4"/>
    <x v="4"/>
  </r>
  <r>
    <n v="108203"/>
    <d v="2023-05-26T00:00:00"/>
    <d v="1899-12-30T09:36:00"/>
    <x v="2"/>
    <x v="2"/>
    <n v="36"/>
    <n v="3.75"/>
    <x v="1"/>
    <n v="3.75"/>
    <x v="1"/>
    <x v="9"/>
    <s v="Jamaican Coffee River"/>
    <x v="1"/>
    <x v="9"/>
    <x v="5"/>
    <x v="5"/>
    <x v="4"/>
    <x v="4"/>
  </r>
  <r>
    <n v="92743"/>
    <d v="2023-05-12T00:00:00"/>
    <d v="1899-12-30T10:23:42"/>
    <x v="0"/>
    <x v="0"/>
    <n v="42"/>
    <n v="2.5"/>
    <x v="0"/>
    <n v="5"/>
    <x v="0"/>
    <x v="0"/>
    <s v="Lemon Grass"/>
    <x v="0"/>
    <x v="10"/>
    <x v="5"/>
    <x v="5"/>
    <x v="4"/>
    <x v="4"/>
  </r>
  <r>
    <n v="84614"/>
    <d v="2023-05-05T00:00:00"/>
    <d v="1899-12-30T07:30:10"/>
    <x v="0"/>
    <x v="0"/>
    <n v="36"/>
    <n v="3.75"/>
    <x v="1"/>
    <n v="3.75"/>
    <x v="1"/>
    <x v="9"/>
    <s v="Jamaican Coffee River"/>
    <x v="1"/>
    <x v="6"/>
    <x v="5"/>
    <x v="5"/>
    <x v="4"/>
    <x v="4"/>
  </r>
  <r>
    <n v="84889"/>
    <d v="2023-05-05T00:00:00"/>
    <d v="1899-12-30T11:33:57"/>
    <x v="2"/>
    <x v="2"/>
    <n v="27"/>
    <n v="3.5"/>
    <x v="0"/>
    <n v="7"/>
    <x v="1"/>
    <x v="1"/>
    <s v="Brazilian"/>
    <x v="1"/>
    <x v="1"/>
    <x v="5"/>
    <x v="5"/>
    <x v="4"/>
    <x v="4"/>
  </r>
  <r>
    <n v="85247"/>
    <d v="2023-05-05T00:00:00"/>
    <d v="1899-12-30T15:15:24"/>
    <x v="2"/>
    <x v="2"/>
    <n v="33"/>
    <n v="3.5"/>
    <x v="0"/>
    <n v="7"/>
    <x v="1"/>
    <x v="4"/>
    <s v="Ethiopia"/>
    <x v="1"/>
    <x v="11"/>
    <x v="5"/>
    <x v="5"/>
    <x v="4"/>
    <x v="4"/>
  </r>
  <r>
    <n v="93156"/>
    <d v="2023-05-12T00:00:00"/>
    <d v="1899-12-30T17:22:38"/>
    <x v="2"/>
    <x v="2"/>
    <n v="25"/>
    <n v="2.2000000000000002"/>
    <x v="1"/>
    <n v="2.2000000000000002"/>
    <x v="1"/>
    <x v="1"/>
    <s v="Brazilian"/>
    <x v="3"/>
    <x v="12"/>
    <x v="5"/>
    <x v="5"/>
    <x v="4"/>
    <x v="4"/>
  </r>
  <r>
    <n v="100964"/>
    <d v="2023-05-19T00:00:00"/>
    <d v="1899-12-30T13:07:49"/>
    <x v="1"/>
    <x v="1"/>
    <n v="52"/>
    <n v="2.5"/>
    <x v="0"/>
    <n v="5"/>
    <x v="0"/>
    <x v="3"/>
    <s v="Traditional Blend Chai"/>
    <x v="0"/>
    <x v="7"/>
    <x v="5"/>
    <x v="5"/>
    <x v="4"/>
    <x v="4"/>
  </r>
  <r>
    <n v="92254"/>
    <d v="2023-05-12T00:00:00"/>
    <d v="1899-12-30T06:35:32"/>
    <x v="2"/>
    <x v="2"/>
    <n v="56"/>
    <n v="2.5499999999999998"/>
    <x v="0"/>
    <n v="5.0999999999999996"/>
    <x v="0"/>
    <x v="3"/>
    <s v="Spicy Eye Opener Chai"/>
    <x v="0"/>
    <x v="4"/>
    <x v="5"/>
    <x v="5"/>
    <x v="4"/>
    <x v="4"/>
  </r>
  <r>
    <n v="107939"/>
    <d v="2023-05-26T00:00:00"/>
    <d v="1899-12-30T07:14:53"/>
    <x v="0"/>
    <x v="0"/>
    <n v="44"/>
    <n v="2.5"/>
    <x v="2"/>
    <n v="7.5"/>
    <x v="0"/>
    <x v="0"/>
    <s v="Peppermint"/>
    <x v="0"/>
    <x v="6"/>
    <x v="5"/>
    <x v="5"/>
    <x v="4"/>
    <x v="4"/>
  </r>
  <r>
    <n v="93230"/>
    <d v="2023-05-12T00:00:00"/>
    <d v="1899-12-30T18:52:17"/>
    <x v="2"/>
    <x v="2"/>
    <n v="47"/>
    <n v="3"/>
    <x v="0"/>
    <n v="6"/>
    <x v="0"/>
    <x v="10"/>
    <s v="Serenity Green Tea"/>
    <x v="1"/>
    <x v="0"/>
    <x v="5"/>
    <x v="5"/>
    <x v="4"/>
    <x v="4"/>
  </r>
  <r>
    <n v="101228"/>
    <d v="2023-05-19T00:00:00"/>
    <d v="1899-12-30T18:38:00"/>
    <x v="1"/>
    <x v="1"/>
    <n v="22"/>
    <n v="2"/>
    <x v="1"/>
    <n v="2"/>
    <x v="1"/>
    <x v="7"/>
    <s v="Our Old Time Diner Blend"/>
    <x v="3"/>
    <x v="0"/>
    <x v="5"/>
    <x v="5"/>
    <x v="4"/>
    <x v="4"/>
  </r>
  <r>
    <n v="101241"/>
    <d v="2023-05-19T00:00:00"/>
    <d v="1899-12-30T18:51:32"/>
    <x v="1"/>
    <x v="1"/>
    <n v="61"/>
    <n v="4.75"/>
    <x v="1"/>
    <n v="4.75"/>
    <x v="3"/>
    <x v="8"/>
    <s v="Sustainably Grown Organic"/>
    <x v="1"/>
    <x v="0"/>
    <x v="5"/>
    <x v="5"/>
    <x v="4"/>
    <x v="4"/>
  </r>
  <r>
    <n v="100672"/>
    <d v="2023-05-19T00:00:00"/>
    <d v="1899-12-30T10:10:26"/>
    <x v="0"/>
    <x v="0"/>
    <n v="87"/>
    <n v="3"/>
    <x v="0"/>
    <n v="6"/>
    <x v="1"/>
    <x v="5"/>
    <s v="Ouro Brasileiro shot"/>
    <x v="2"/>
    <x v="10"/>
    <x v="5"/>
    <x v="5"/>
    <x v="4"/>
    <x v="4"/>
  </r>
  <r>
    <n v="107848"/>
    <d v="2023-05-26T00:00:00"/>
    <d v="1899-12-30T06:21:52"/>
    <x v="0"/>
    <x v="0"/>
    <n v="75"/>
    <n v="3.5"/>
    <x v="1"/>
    <n v="3.5"/>
    <x v="2"/>
    <x v="6"/>
    <s v="Croissant"/>
    <x v="2"/>
    <x v="4"/>
    <x v="5"/>
    <x v="5"/>
    <x v="4"/>
    <x v="4"/>
  </r>
  <r>
    <n v="92300"/>
    <d v="2023-05-12T00:00:00"/>
    <d v="1899-12-30T06:58:28"/>
    <x v="2"/>
    <x v="2"/>
    <n v="39"/>
    <n v="4.25"/>
    <x v="0"/>
    <n v="8.5"/>
    <x v="1"/>
    <x v="5"/>
    <s v="Latte"/>
    <x v="0"/>
    <x v="4"/>
    <x v="5"/>
    <x v="5"/>
    <x v="4"/>
    <x v="4"/>
  </r>
  <r>
    <n v="84940"/>
    <d v="2023-05-05T00:00:00"/>
    <d v="1899-12-30T12:11:13"/>
    <x v="1"/>
    <x v="1"/>
    <n v="75"/>
    <n v="3.5"/>
    <x v="1"/>
    <n v="3.5"/>
    <x v="2"/>
    <x v="6"/>
    <s v="Croissant"/>
    <x v="2"/>
    <x v="8"/>
    <x v="5"/>
    <x v="5"/>
    <x v="4"/>
    <x v="4"/>
  </r>
  <r>
    <n v="85436"/>
    <d v="2023-05-05T00:00:00"/>
    <d v="1899-12-30T17:14:28"/>
    <x v="2"/>
    <x v="2"/>
    <n v="42"/>
    <n v="2.5"/>
    <x v="1"/>
    <n v="2.5"/>
    <x v="0"/>
    <x v="0"/>
    <s v="Lemon Grass"/>
    <x v="0"/>
    <x v="12"/>
    <x v="5"/>
    <x v="5"/>
    <x v="4"/>
    <x v="4"/>
  </r>
  <r>
    <n v="85229"/>
    <d v="2023-05-05T00:00:00"/>
    <d v="1899-12-30T15:05:25"/>
    <x v="0"/>
    <x v="0"/>
    <n v="50"/>
    <n v="2.5"/>
    <x v="0"/>
    <n v="5"/>
    <x v="0"/>
    <x v="2"/>
    <s v="Earl Grey"/>
    <x v="0"/>
    <x v="11"/>
    <x v="5"/>
    <x v="5"/>
    <x v="4"/>
    <x v="4"/>
  </r>
  <r>
    <n v="100770"/>
    <d v="2023-05-19T00:00:00"/>
    <d v="1899-12-30T10:40:17"/>
    <x v="1"/>
    <x v="1"/>
    <n v="48"/>
    <n v="2.5"/>
    <x v="0"/>
    <n v="5"/>
    <x v="0"/>
    <x v="2"/>
    <s v="English Breakfast"/>
    <x v="0"/>
    <x v="10"/>
    <x v="5"/>
    <x v="5"/>
    <x v="4"/>
    <x v="4"/>
  </r>
  <r>
    <n v="100442"/>
    <d v="2023-05-19T00:00:00"/>
    <d v="1899-12-30T08:38:21"/>
    <x v="0"/>
    <x v="0"/>
    <n v="28"/>
    <n v="2"/>
    <x v="0"/>
    <n v="4"/>
    <x v="1"/>
    <x v="4"/>
    <s v="Columbian Medium Roast"/>
    <x v="3"/>
    <x v="2"/>
    <x v="5"/>
    <x v="5"/>
    <x v="4"/>
    <x v="4"/>
  </r>
  <r>
    <n v="107976"/>
    <d v="2023-05-26T00:00:00"/>
    <d v="1899-12-30T07:39:10"/>
    <x v="2"/>
    <x v="2"/>
    <n v="26"/>
    <n v="3"/>
    <x v="0"/>
    <n v="6"/>
    <x v="1"/>
    <x v="1"/>
    <s v="Brazilian"/>
    <x v="0"/>
    <x v="6"/>
    <x v="5"/>
    <x v="5"/>
    <x v="4"/>
    <x v="4"/>
  </r>
  <r>
    <n v="108696"/>
    <d v="2023-05-26T00:00:00"/>
    <d v="1899-12-30T16:08:27"/>
    <x v="2"/>
    <x v="2"/>
    <n v="41"/>
    <n v="4.25"/>
    <x v="0"/>
    <n v="8.5"/>
    <x v="1"/>
    <x v="5"/>
    <s v="Cappuccino"/>
    <x v="1"/>
    <x v="5"/>
    <x v="5"/>
    <x v="5"/>
    <x v="4"/>
    <x v="4"/>
  </r>
  <r>
    <n v="85236"/>
    <d v="2023-05-05T00:00:00"/>
    <d v="1899-12-30T15:07:20"/>
    <x v="2"/>
    <x v="2"/>
    <n v="34"/>
    <n v="2.4500000000000002"/>
    <x v="0"/>
    <n v="4.9000000000000004"/>
    <x v="1"/>
    <x v="9"/>
    <s v="Jamaican Coffee River"/>
    <x v="3"/>
    <x v="11"/>
    <x v="5"/>
    <x v="5"/>
    <x v="4"/>
    <x v="4"/>
  </r>
  <r>
    <n v="100807"/>
    <d v="2023-05-19T00:00:00"/>
    <d v="1899-12-30T10:51:59"/>
    <x v="1"/>
    <x v="1"/>
    <n v="52"/>
    <n v="2.5"/>
    <x v="0"/>
    <n v="5"/>
    <x v="0"/>
    <x v="3"/>
    <s v="Traditional Blend Chai"/>
    <x v="0"/>
    <x v="10"/>
    <x v="5"/>
    <x v="5"/>
    <x v="4"/>
    <x v="4"/>
  </r>
  <r>
    <n v="107948"/>
    <d v="2023-05-26T00:00:00"/>
    <d v="1899-12-30T07:22:24"/>
    <x v="0"/>
    <x v="0"/>
    <n v="52"/>
    <n v="2.5"/>
    <x v="0"/>
    <n v="5"/>
    <x v="0"/>
    <x v="3"/>
    <s v="Traditional Blend Chai"/>
    <x v="0"/>
    <x v="6"/>
    <x v="5"/>
    <x v="5"/>
    <x v="4"/>
    <x v="4"/>
  </r>
  <r>
    <n v="92791"/>
    <d v="2023-05-12T00:00:00"/>
    <d v="1899-12-30T10:45:44"/>
    <x v="1"/>
    <x v="1"/>
    <n v="71"/>
    <n v="3.75"/>
    <x v="1"/>
    <n v="3.75"/>
    <x v="2"/>
    <x v="6"/>
    <s v="Chocolate Croissant"/>
    <x v="2"/>
    <x v="10"/>
    <x v="5"/>
    <x v="5"/>
    <x v="4"/>
    <x v="4"/>
  </r>
  <r>
    <n v="108603"/>
    <d v="2023-05-26T00:00:00"/>
    <d v="1899-12-30T14:32:09"/>
    <x v="0"/>
    <x v="0"/>
    <n v="48"/>
    <n v="2.5"/>
    <x v="0"/>
    <n v="5"/>
    <x v="0"/>
    <x v="2"/>
    <s v="English Breakfast"/>
    <x v="0"/>
    <x v="13"/>
    <x v="5"/>
    <x v="5"/>
    <x v="4"/>
    <x v="4"/>
  </r>
  <r>
    <n v="108596"/>
    <d v="2023-05-26T00:00:00"/>
    <d v="1899-12-30T14:27:04"/>
    <x v="1"/>
    <x v="1"/>
    <n v="46"/>
    <n v="2.5"/>
    <x v="1"/>
    <n v="2.5"/>
    <x v="0"/>
    <x v="10"/>
    <s v="Serenity Green Tea"/>
    <x v="0"/>
    <x v="13"/>
    <x v="5"/>
    <x v="5"/>
    <x v="4"/>
    <x v="4"/>
  </r>
  <r>
    <n v="108259"/>
    <d v="2023-05-26T00:00:00"/>
    <d v="1899-12-30T10:02:02"/>
    <x v="1"/>
    <x v="1"/>
    <n v="51"/>
    <n v="3"/>
    <x v="1"/>
    <n v="3"/>
    <x v="0"/>
    <x v="2"/>
    <s v="Earl Grey"/>
    <x v="1"/>
    <x v="10"/>
    <x v="5"/>
    <x v="5"/>
    <x v="4"/>
    <x v="4"/>
  </r>
  <r>
    <n v="101037"/>
    <d v="2023-05-19T00:00:00"/>
    <d v="1899-12-30T14:38:47"/>
    <x v="1"/>
    <x v="1"/>
    <n v="76"/>
    <n v="3.5"/>
    <x v="1"/>
    <n v="3.5"/>
    <x v="2"/>
    <x v="14"/>
    <s v="Chocolate Chip Biscotti"/>
    <x v="2"/>
    <x v="13"/>
    <x v="5"/>
    <x v="5"/>
    <x v="4"/>
    <x v="4"/>
  </r>
  <r>
    <n v="108538"/>
    <d v="2023-05-26T00:00:00"/>
    <d v="1899-12-30T13:44:23"/>
    <x v="2"/>
    <x v="2"/>
    <n v="60"/>
    <n v="3.75"/>
    <x v="1"/>
    <n v="3.75"/>
    <x v="3"/>
    <x v="8"/>
    <s v="Sustainably Grown Organic"/>
    <x v="0"/>
    <x v="7"/>
    <x v="5"/>
    <x v="5"/>
    <x v="4"/>
    <x v="4"/>
  </r>
  <r>
    <n v="92813"/>
    <d v="2023-05-12T00:00:00"/>
    <d v="1899-12-30T10:53:25"/>
    <x v="1"/>
    <x v="1"/>
    <n v="37"/>
    <n v="3"/>
    <x v="0"/>
    <n v="6"/>
    <x v="1"/>
    <x v="5"/>
    <s v="Espresso shot"/>
    <x v="2"/>
    <x v="10"/>
    <x v="5"/>
    <x v="5"/>
    <x v="4"/>
    <x v="4"/>
  </r>
  <r>
    <n v="92837"/>
    <d v="2023-05-12T00:00:00"/>
    <d v="1899-12-30T11:09:20"/>
    <x v="2"/>
    <x v="2"/>
    <n v="75"/>
    <n v="3.5"/>
    <x v="1"/>
    <n v="3.5"/>
    <x v="2"/>
    <x v="6"/>
    <s v="Croissant"/>
    <x v="2"/>
    <x v="1"/>
    <x v="5"/>
    <x v="5"/>
    <x v="4"/>
    <x v="4"/>
  </r>
  <r>
    <n v="92989"/>
    <d v="2023-05-12T00:00:00"/>
    <d v="1899-12-30T14:01:03"/>
    <x v="2"/>
    <x v="2"/>
    <n v="64"/>
    <n v="0.8"/>
    <x v="0"/>
    <n v="1.6"/>
    <x v="4"/>
    <x v="11"/>
    <s v="Hazelnut syrup"/>
    <x v="2"/>
    <x v="13"/>
    <x v="5"/>
    <x v="5"/>
    <x v="4"/>
    <x v="4"/>
  </r>
  <r>
    <n v="92240"/>
    <d v="2023-05-12T00:00:00"/>
    <d v="1899-12-30T06:23:21"/>
    <x v="0"/>
    <x v="0"/>
    <n v="73"/>
    <n v="3.75"/>
    <x v="1"/>
    <n v="3.75"/>
    <x v="2"/>
    <x v="6"/>
    <s v="Almond Croissant"/>
    <x v="2"/>
    <x v="4"/>
    <x v="5"/>
    <x v="5"/>
    <x v="4"/>
    <x v="4"/>
  </r>
  <r>
    <n v="93241"/>
    <d v="2023-05-12T00:00:00"/>
    <d v="1899-12-30T19:12:23"/>
    <x v="2"/>
    <x v="2"/>
    <n v="50"/>
    <n v="2.5"/>
    <x v="0"/>
    <n v="5"/>
    <x v="0"/>
    <x v="2"/>
    <s v="Earl Grey"/>
    <x v="0"/>
    <x v="3"/>
    <x v="5"/>
    <x v="5"/>
    <x v="4"/>
    <x v="4"/>
  </r>
  <r>
    <n v="85040"/>
    <d v="2023-05-05T00:00:00"/>
    <d v="1899-12-30T13:07:29"/>
    <x v="0"/>
    <x v="0"/>
    <n v="60"/>
    <n v="3.75"/>
    <x v="1"/>
    <n v="3.75"/>
    <x v="3"/>
    <x v="8"/>
    <s v="Sustainably Grown Organic"/>
    <x v="0"/>
    <x v="7"/>
    <x v="5"/>
    <x v="5"/>
    <x v="4"/>
    <x v="4"/>
  </r>
  <r>
    <n v="84679"/>
    <d v="2023-05-05T00:00:00"/>
    <d v="1899-12-30T08:46:08"/>
    <x v="2"/>
    <x v="2"/>
    <n v="22"/>
    <n v="2"/>
    <x v="0"/>
    <n v="4"/>
    <x v="1"/>
    <x v="7"/>
    <s v="Our Old Time Diner Blend"/>
    <x v="3"/>
    <x v="2"/>
    <x v="5"/>
    <x v="5"/>
    <x v="4"/>
    <x v="4"/>
  </r>
  <r>
    <n v="108038"/>
    <d v="2023-05-26T00:00:00"/>
    <d v="1899-12-30T08:16:05"/>
    <x v="1"/>
    <x v="1"/>
    <n v="30"/>
    <n v="3"/>
    <x v="1"/>
    <n v="3"/>
    <x v="1"/>
    <x v="4"/>
    <s v="Columbian Medium Roast"/>
    <x v="1"/>
    <x v="2"/>
    <x v="5"/>
    <x v="5"/>
    <x v="4"/>
    <x v="4"/>
  </r>
  <r>
    <n v="85012"/>
    <d v="2023-05-05T00:00:00"/>
    <d v="1899-12-30T12:46:57"/>
    <x v="2"/>
    <x v="2"/>
    <n v="45"/>
    <n v="3"/>
    <x v="1"/>
    <n v="3"/>
    <x v="0"/>
    <x v="0"/>
    <s v="Peppermint"/>
    <x v="1"/>
    <x v="8"/>
    <x v="5"/>
    <x v="5"/>
    <x v="4"/>
    <x v="4"/>
  </r>
  <r>
    <n v="92728"/>
    <d v="2023-05-12T00:00:00"/>
    <d v="1899-12-30T10:17:32"/>
    <x v="0"/>
    <x v="0"/>
    <n v="58"/>
    <n v="3.5"/>
    <x v="1"/>
    <n v="3.5"/>
    <x v="3"/>
    <x v="8"/>
    <s v="Dark chocolate"/>
    <x v="0"/>
    <x v="10"/>
    <x v="5"/>
    <x v="5"/>
    <x v="4"/>
    <x v="4"/>
  </r>
  <r>
    <n v="101043"/>
    <d v="2023-05-19T00:00:00"/>
    <d v="1899-12-30T14:49:19"/>
    <x v="1"/>
    <x v="1"/>
    <n v="48"/>
    <n v="2.5"/>
    <x v="1"/>
    <n v="2.5"/>
    <x v="0"/>
    <x v="2"/>
    <s v="English Breakfast"/>
    <x v="0"/>
    <x v="13"/>
    <x v="5"/>
    <x v="5"/>
    <x v="4"/>
    <x v="4"/>
  </r>
  <r>
    <n v="84764"/>
    <d v="2023-05-05T00:00:00"/>
    <d v="1899-12-30T09:56:05"/>
    <x v="2"/>
    <x v="2"/>
    <n v="59"/>
    <n v="4.5"/>
    <x v="1"/>
    <n v="4.5"/>
    <x v="3"/>
    <x v="8"/>
    <s v="Dark chocolate"/>
    <x v="1"/>
    <x v="9"/>
    <x v="5"/>
    <x v="5"/>
    <x v="4"/>
    <x v="4"/>
  </r>
  <r>
    <n v="100691"/>
    <d v="2023-05-19T00:00:00"/>
    <d v="1899-12-30T10:15:58"/>
    <x v="2"/>
    <x v="2"/>
    <n v="49"/>
    <n v="3"/>
    <x v="0"/>
    <n v="6"/>
    <x v="0"/>
    <x v="2"/>
    <s v="English Breakfast"/>
    <x v="1"/>
    <x v="10"/>
    <x v="5"/>
    <x v="5"/>
    <x v="4"/>
    <x v="4"/>
  </r>
  <r>
    <n v="100903"/>
    <d v="2023-05-19T00:00:00"/>
    <d v="1899-12-30T12:17:17"/>
    <x v="0"/>
    <x v="0"/>
    <n v="24"/>
    <n v="3"/>
    <x v="0"/>
    <n v="6"/>
    <x v="1"/>
    <x v="7"/>
    <s v="Our Old Time Diner Blend"/>
    <x v="1"/>
    <x v="8"/>
    <x v="5"/>
    <x v="5"/>
    <x v="4"/>
    <x v="4"/>
  </r>
  <r>
    <n v="108721"/>
    <d v="2023-05-26T00:00:00"/>
    <d v="1899-12-30T16:34:08"/>
    <x v="1"/>
    <x v="1"/>
    <n v="57"/>
    <n v="3.1"/>
    <x v="0"/>
    <n v="6.2"/>
    <x v="0"/>
    <x v="3"/>
    <s v="Spicy Eye Opener Chai"/>
    <x v="1"/>
    <x v="5"/>
    <x v="5"/>
    <x v="5"/>
    <x v="4"/>
    <x v="4"/>
  </r>
  <r>
    <n v="93077"/>
    <d v="2023-05-12T00:00:00"/>
    <d v="1899-12-30T15:56:06"/>
    <x v="0"/>
    <x v="0"/>
    <n v="70"/>
    <n v="3.25"/>
    <x v="1"/>
    <n v="3.25"/>
    <x v="2"/>
    <x v="12"/>
    <s v="Cranberry Scone"/>
    <x v="2"/>
    <x v="11"/>
    <x v="5"/>
    <x v="5"/>
    <x v="4"/>
    <x v="4"/>
  </r>
  <r>
    <n v="101042"/>
    <d v="2023-05-19T00:00:00"/>
    <d v="1899-12-30T14:48:52"/>
    <x v="1"/>
    <x v="1"/>
    <n v="36"/>
    <n v="3.75"/>
    <x v="1"/>
    <n v="3.75"/>
    <x v="1"/>
    <x v="9"/>
    <s v="Jamaican Coffee River"/>
    <x v="1"/>
    <x v="13"/>
    <x v="5"/>
    <x v="5"/>
    <x v="4"/>
    <x v="4"/>
  </r>
  <r>
    <n v="84637"/>
    <d v="2023-05-05T00:00:00"/>
    <d v="1899-12-30T08:06:31"/>
    <x v="0"/>
    <x v="0"/>
    <n v="70"/>
    <n v="3.25"/>
    <x v="1"/>
    <n v="3.25"/>
    <x v="2"/>
    <x v="12"/>
    <s v="Cranberry Scone"/>
    <x v="2"/>
    <x v="2"/>
    <x v="5"/>
    <x v="5"/>
    <x v="4"/>
    <x v="4"/>
  </r>
  <r>
    <n v="100786"/>
    <d v="2023-05-19T00:00:00"/>
    <d v="1899-12-30T10:44:50"/>
    <x v="2"/>
    <x v="2"/>
    <n v="47"/>
    <n v="3"/>
    <x v="0"/>
    <n v="6"/>
    <x v="0"/>
    <x v="10"/>
    <s v="Serenity Green Tea"/>
    <x v="1"/>
    <x v="10"/>
    <x v="5"/>
    <x v="5"/>
    <x v="4"/>
    <x v="4"/>
  </r>
  <r>
    <n v="85287"/>
    <d v="2023-05-05T00:00:00"/>
    <d v="1899-12-30T15:38:19"/>
    <x v="1"/>
    <x v="1"/>
    <n v="61"/>
    <n v="4.75"/>
    <x v="1"/>
    <n v="4.75"/>
    <x v="3"/>
    <x v="8"/>
    <s v="Sustainably Grown Organic"/>
    <x v="1"/>
    <x v="11"/>
    <x v="5"/>
    <x v="5"/>
    <x v="4"/>
    <x v="4"/>
  </r>
  <r>
    <n v="85295"/>
    <d v="2023-05-05T00:00:00"/>
    <d v="1899-12-30T15:46:04"/>
    <x v="1"/>
    <x v="1"/>
    <n v="53"/>
    <n v="3"/>
    <x v="0"/>
    <n v="6"/>
    <x v="0"/>
    <x v="3"/>
    <s v="Traditional Blend Chai"/>
    <x v="1"/>
    <x v="11"/>
    <x v="5"/>
    <x v="5"/>
    <x v="4"/>
    <x v="4"/>
  </r>
  <r>
    <n v="92310"/>
    <d v="2023-05-12T00:00:00"/>
    <d v="1899-12-30T07:05:48"/>
    <x v="0"/>
    <x v="0"/>
    <n v="53"/>
    <n v="3"/>
    <x v="1"/>
    <n v="3"/>
    <x v="0"/>
    <x v="3"/>
    <s v="Traditional Blend Chai"/>
    <x v="1"/>
    <x v="6"/>
    <x v="5"/>
    <x v="5"/>
    <x v="4"/>
    <x v="4"/>
  </r>
  <r>
    <n v="100596"/>
    <d v="2023-05-19T00:00:00"/>
    <d v="1899-12-30T09:40:12"/>
    <x v="2"/>
    <x v="2"/>
    <n v="51"/>
    <n v="3"/>
    <x v="1"/>
    <n v="3"/>
    <x v="0"/>
    <x v="2"/>
    <s v="Earl Grey"/>
    <x v="1"/>
    <x v="9"/>
    <x v="5"/>
    <x v="5"/>
    <x v="4"/>
    <x v="4"/>
  </r>
  <r>
    <n v="108354"/>
    <d v="2023-05-26T00:00:00"/>
    <d v="1899-12-30T10:50:52"/>
    <x v="1"/>
    <x v="1"/>
    <n v="49"/>
    <n v="3"/>
    <x v="0"/>
    <n v="6"/>
    <x v="0"/>
    <x v="2"/>
    <s v="English Breakfast"/>
    <x v="1"/>
    <x v="10"/>
    <x v="5"/>
    <x v="5"/>
    <x v="4"/>
    <x v="4"/>
  </r>
  <r>
    <n v="108343"/>
    <d v="2023-05-26T00:00:00"/>
    <d v="1899-12-30T10:43:45"/>
    <x v="0"/>
    <x v="0"/>
    <n v="56"/>
    <n v="2.5499999999999998"/>
    <x v="2"/>
    <n v="7.65"/>
    <x v="0"/>
    <x v="3"/>
    <s v="Spicy Eye Opener Chai"/>
    <x v="0"/>
    <x v="10"/>
    <x v="5"/>
    <x v="5"/>
    <x v="4"/>
    <x v="4"/>
  </r>
  <r>
    <n v="92913"/>
    <d v="2023-05-12T00:00:00"/>
    <d v="1899-12-30T12:39:54"/>
    <x v="2"/>
    <x v="2"/>
    <n v="56"/>
    <n v="2.5499999999999998"/>
    <x v="1"/>
    <n v="2.5499999999999998"/>
    <x v="0"/>
    <x v="3"/>
    <s v="Spicy Eye Opener Chai"/>
    <x v="0"/>
    <x v="8"/>
    <x v="5"/>
    <x v="5"/>
    <x v="4"/>
    <x v="4"/>
  </r>
  <r>
    <n v="108811"/>
    <d v="2023-05-26T00:00:00"/>
    <d v="1899-12-30T17:52:43"/>
    <x v="2"/>
    <x v="2"/>
    <n v="55"/>
    <n v="4"/>
    <x v="0"/>
    <n v="8"/>
    <x v="0"/>
    <x v="3"/>
    <s v="Morning Sunrise Chai"/>
    <x v="1"/>
    <x v="12"/>
    <x v="5"/>
    <x v="5"/>
    <x v="4"/>
    <x v="4"/>
  </r>
  <r>
    <n v="100727"/>
    <d v="2023-05-19T00:00:00"/>
    <d v="1899-12-30T10:27:17"/>
    <x v="1"/>
    <x v="1"/>
    <n v="84"/>
    <n v="0.8"/>
    <x v="1"/>
    <n v="0.8"/>
    <x v="4"/>
    <x v="11"/>
    <s v="Chocolate syrup"/>
    <x v="2"/>
    <x v="10"/>
    <x v="5"/>
    <x v="5"/>
    <x v="4"/>
    <x v="4"/>
  </r>
  <r>
    <n v="85290"/>
    <d v="2023-05-05T00:00:00"/>
    <d v="1899-12-30T15:40:34"/>
    <x v="2"/>
    <x v="2"/>
    <n v="30"/>
    <n v="3"/>
    <x v="1"/>
    <n v="3"/>
    <x v="1"/>
    <x v="4"/>
    <s v="Columbian Medium Roast"/>
    <x v="1"/>
    <x v="11"/>
    <x v="5"/>
    <x v="5"/>
    <x v="4"/>
    <x v="4"/>
  </r>
  <r>
    <n v="85120"/>
    <d v="2023-05-05T00:00:00"/>
    <d v="1899-12-30T13:57:57"/>
    <x v="2"/>
    <x v="2"/>
    <n v="45"/>
    <n v="3"/>
    <x v="1"/>
    <n v="3"/>
    <x v="0"/>
    <x v="0"/>
    <s v="Peppermint"/>
    <x v="1"/>
    <x v="7"/>
    <x v="5"/>
    <x v="5"/>
    <x v="4"/>
    <x v="4"/>
  </r>
  <r>
    <n v="100662"/>
    <d v="2023-05-19T00:00:00"/>
    <d v="1899-12-30T10:07:28"/>
    <x v="2"/>
    <x v="2"/>
    <n v="84"/>
    <n v="0.8"/>
    <x v="0"/>
    <n v="1.6"/>
    <x v="4"/>
    <x v="11"/>
    <s v="Chocolate syrup"/>
    <x v="2"/>
    <x v="10"/>
    <x v="5"/>
    <x v="5"/>
    <x v="4"/>
    <x v="4"/>
  </r>
  <r>
    <n v="107988"/>
    <d v="2023-05-26T00:00:00"/>
    <d v="1899-12-30T07:46:54"/>
    <x v="0"/>
    <x v="0"/>
    <n v="31"/>
    <n v="2.2000000000000002"/>
    <x v="1"/>
    <n v="2.2000000000000002"/>
    <x v="1"/>
    <x v="4"/>
    <s v="Ethiopia"/>
    <x v="3"/>
    <x v="6"/>
    <x v="5"/>
    <x v="5"/>
    <x v="4"/>
    <x v="4"/>
  </r>
  <r>
    <n v="85097"/>
    <d v="2023-05-05T00:00:00"/>
    <d v="1899-12-30T13:45:02"/>
    <x v="0"/>
    <x v="0"/>
    <n v="38"/>
    <n v="3.75"/>
    <x v="1"/>
    <n v="3.75"/>
    <x v="1"/>
    <x v="5"/>
    <s v="Latte"/>
    <x v="2"/>
    <x v="7"/>
    <x v="5"/>
    <x v="5"/>
    <x v="4"/>
    <x v="4"/>
  </r>
  <r>
    <n v="108010"/>
    <d v="2023-05-26T00:00:00"/>
    <d v="1899-12-30T07:57:46"/>
    <x v="2"/>
    <x v="2"/>
    <n v="32"/>
    <n v="3"/>
    <x v="0"/>
    <n v="6"/>
    <x v="1"/>
    <x v="4"/>
    <s v="Ethiopia"/>
    <x v="0"/>
    <x v="6"/>
    <x v="5"/>
    <x v="5"/>
    <x v="4"/>
    <x v="4"/>
  </r>
  <r>
    <n v="84920"/>
    <d v="2023-05-05T00:00:00"/>
    <d v="1899-12-30T11:56:51"/>
    <x v="1"/>
    <x v="1"/>
    <n v="23"/>
    <n v="2.5"/>
    <x v="1"/>
    <n v="2.5"/>
    <x v="1"/>
    <x v="7"/>
    <s v="Our Old Time Diner Blend"/>
    <x v="0"/>
    <x v="1"/>
    <x v="5"/>
    <x v="5"/>
    <x v="4"/>
    <x v="4"/>
  </r>
  <r>
    <n v="107995"/>
    <d v="2023-05-26T00:00:00"/>
    <d v="1899-12-30T07:50:14"/>
    <x v="0"/>
    <x v="0"/>
    <n v="31"/>
    <n v="2.2000000000000002"/>
    <x v="2"/>
    <n v="6.6"/>
    <x v="1"/>
    <x v="4"/>
    <s v="Ethiopia"/>
    <x v="3"/>
    <x v="6"/>
    <x v="5"/>
    <x v="5"/>
    <x v="4"/>
    <x v="4"/>
  </r>
  <r>
    <n v="93139"/>
    <d v="2023-05-12T00:00:00"/>
    <d v="1899-12-30T17:08:39"/>
    <x v="2"/>
    <x v="2"/>
    <n v="57"/>
    <n v="3.1"/>
    <x v="1"/>
    <n v="3.1"/>
    <x v="0"/>
    <x v="3"/>
    <s v="Spicy Eye Opener Chai"/>
    <x v="1"/>
    <x v="12"/>
    <x v="5"/>
    <x v="5"/>
    <x v="4"/>
    <x v="4"/>
  </r>
  <r>
    <n v="108283"/>
    <d v="2023-05-26T00:00:00"/>
    <d v="1899-12-30T10:12:54"/>
    <x v="2"/>
    <x v="2"/>
    <n v="41"/>
    <n v="4.25"/>
    <x v="1"/>
    <n v="4.25"/>
    <x v="1"/>
    <x v="5"/>
    <s v="Cappuccino"/>
    <x v="1"/>
    <x v="10"/>
    <x v="5"/>
    <x v="5"/>
    <x v="4"/>
    <x v="4"/>
  </r>
  <r>
    <n v="100367"/>
    <d v="2023-05-19T00:00:00"/>
    <d v="1899-12-30T08:14:30"/>
    <x v="0"/>
    <x v="0"/>
    <n v="63"/>
    <n v="0.8"/>
    <x v="0"/>
    <n v="1.6"/>
    <x v="4"/>
    <x v="11"/>
    <s v="Carmel syrup"/>
    <x v="2"/>
    <x v="2"/>
    <x v="5"/>
    <x v="5"/>
    <x v="4"/>
    <x v="4"/>
  </r>
  <r>
    <n v="85447"/>
    <d v="2023-05-05T00:00:00"/>
    <d v="1899-12-30T17:18:46"/>
    <x v="1"/>
    <x v="1"/>
    <n v="61"/>
    <n v="4.75"/>
    <x v="0"/>
    <n v="9.5"/>
    <x v="3"/>
    <x v="8"/>
    <s v="Sustainably Grown Organic"/>
    <x v="1"/>
    <x v="12"/>
    <x v="5"/>
    <x v="5"/>
    <x v="4"/>
    <x v="4"/>
  </r>
  <r>
    <n v="92593"/>
    <d v="2023-05-12T00:00:00"/>
    <d v="1899-12-30T09:25:15"/>
    <x v="0"/>
    <x v="0"/>
    <n v="65"/>
    <n v="0.8"/>
    <x v="1"/>
    <n v="0.8"/>
    <x v="4"/>
    <x v="13"/>
    <s v="Sugar Free Vanilla syrup"/>
    <x v="2"/>
    <x v="9"/>
    <x v="5"/>
    <x v="5"/>
    <x v="4"/>
    <x v="4"/>
  </r>
  <r>
    <n v="100476"/>
    <d v="2023-05-19T00:00:00"/>
    <d v="1899-12-30T08:50:56"/>
    <x v="1"/>
    <x v="1"/>
    <n v="64"/>
    <n v="0.8"/>
    <x v="1"/>
    <n v="0.8"/>
    <x v="4"/>
    <x v="11"/>
    <s v="Hazelnut syrup"/>
    <x v="2"/>
    <x v="2"/>
    <x v="5"/>
    <x v="5"/>
    <x v="4"/>
    <x v="4"/>
  </r>
  <r>
    <n v="108384"/>
    <d v="2023-05-26T00:00:00"/>
    <d v="1899-12-30T11:11:52"/>
    <x v="0"/>
    <x v="0"/>
    <n v="64"/>
    <n v="0.8"/>
    <x v="1"/>
    <n v="0.8"/>
    <x v="4"/>
    <x v="11"/>
    <s v="Hazelnut syrup"/>
    <x v="2"/>
    <x v="1"/>
    <x v="5"/>
    <x v="5"/>
    <x v="4"/>
    <x v="4"/>
  </r>
  <r>
    <n v="108715"/>
    <d v="2023-05-26T00:00:00"/>
    <d v="1899-12-30T16:27:52"/>
    <x v="1"/>
    <x v="1"/>
    <n v="60"/>
    <n v="3.75"/>
    <x v="1"/>
    <n v="3.75"/>
    <x v="3"/>
    <x v="8"/>
    <s v="Sustainably Grown Organic"/>
    <x v="0"/>
    <x v="5"/>
    <x v="5"/>
    <x v="5"/>
    <x v="4"/>
    <x v="4"/>
  </r>
  <r>
    <n v="85658"/>
    <d v="2023-05-05T00:00:00"/>
    <d v="1899-12-30T19:54:03"/>
    <x v="1"/>
    <x v="1"/>
    <n v="42"/>
    <n v="2.5"/>
    <x v="0"/>
    <n v="5"/>
    <x v="0"/>
    <x v="0"/>
    <s v="Lemon Grass"/>
    <x v="0"/>
    <x v="3"/>
    <x v="5"/>
    <x v="5"/>
    <x v="4"/>
    <x v="4"/>
  </r>
  <r>
    <n v="84857"/>
    <d v="2023-05-05T00:00:00"/>
    <d v="1899-12-30T11:22:59"/>
    <x v="0"/>
    <x v="0"/>
    <n v="49"/>
    <n v="3"/>
    <x v="1"/>
    <n v="3"/>
    <x v="0"/>
    <x v="2"/>
    <s v="English Breakfast"/>
    <x v="1"/>
    <x v="1"/>
    <x v="5"/>
    <x v="5"/>
    <x v="4"/>
    <x v="4"/>
  </r>
  <r>
    <n v="101259"/>
    <d v="2023-05-19T00:00:00"/>
    <d v="1899-12-30T19:25:56"/>
    <x v="2"/>
    <x v="2"/>
    <n v="37"/>
    <n v="3"/>
    <x v="0"/>
    <n v="6"/>
    <x v="1"/>
    <x v="5"/>
    <s v="Espresso shot"/>
    <x v="2"/>
    <x v="3"/>
    <x v="5"/>
    <x v="5"/>
    <x v="4"/>
    <x v="4"/>
  </r>
  <r>
    <n v="92705"/>
    <d v="2023-05-12T00:00:00"/>
    <d v="1899-12-30T10:05:45"/>
    <x v="0"/>
    <x v="0"/>
    <n v="63"/>
    <n v="0.8"/>
    <x v="1"/>
    <n v="0.8"/>
    <x v="4"/>
    <x v="11"/>
    <s v="Carmel syrup"/>
    <x v="2"/>
    <x v="10"/>
    <x v="5"/>
    <x v="5"/>
    <x v="4"/>
    <x v="4"/>
  </r>
  <r>
    <n v="100460"/>
    <d v="2023-05-19T00:00:00"/>
    <d v="1899-12-30T08:42:39"/>
    <x v="1"/>
    <x v="1"/>
    <n v="34"/>
    <n v="2.4500000000000002"/>
    <x v="0"/>
    <n v="4.9000000000000004"/>
    <x v="1"/>
    <x v="9"/>
    <s v="Jamaican Coffee River"/>
    <x v="3"/>
    <x v="2"/>
    <x v="5"/>
    <x v="5"/>
    <x v="4"/>
    <x v="4"/>
  </r>
  <r>
    <n v="108430"/>
    <d v="2023-05-26T00:00:00"/>
    <d v="1899-12-30T11:48:51"/>
    <x v="2"/>
    <x v="2"/>
    <n v="34"/>
    <n v="2.4500000000000002"/>
    <x v="0"/>
    <n v="4.9000000000000004"/>
    <x v="1"/>
    <x v="9"/>
    <s v="Jamaican Coffee River"/>
    <x v="3"/>
    <x v="1"/>
    <x v="5"/>
    <x v="5"/>
    <x v="4"/>
    <x v="4"/>
  </r>
  <r>
    <n v="108807"/>
    <d v="2023-05-26T00:00:00"/>
    <d v="1899-12-30T17:49:28"/>
    <x v="2"/>
    <x v="2"/>
    <n v="25"/>
    <n v="2.2000000000000002"/>
    <x v="0"/>
    <n v="4.4000000000000004"/>
    <x v="1"/>
    <x v="1"/>
    <s v="Brazilian"/>
    <x v="3"/>
    <x v="12"/>
    <x v="5"/>
    <x v="5"/>
    <x v="4"/>
    <x v="4"/>
  </r>
  <r>
    <n v="100594"/>
    <d v="2023-05-19T00:00:00"/>
    <d v="1899-12-30T09:39:41"/>
    <x v="1"/>
    <x v="1"/>
    <n v="57"/>
    <n v="3.1"/>
    <x v="0"/>
    <n v="6.2"/>
    <x v="0"/>
    <x v="3"/>
    <s v="Spicy Eye Opener Chai"/>
    <x v="1"/>
    <x v="9"/>
    <x v="5"/>
    <x v="5"/>
    <x v="4"/>
    <x v="4"/>
  </r>
  <r>
    <n v="108823"/>
    <d v="2023-05-26T00:00:00"/>
    <d v="1899-12-30T17:58:31"/>
    <x v="2"/>
    <x v="2"/>
    <n v="28"/>
    <n v="2"/>
    <x v="1"/>
    <n v="2"/>
    <x v="1"/>
    <x v="4"/>
    <s v="Columbian Medium Roast"/>
    <x v="3"/>
    <x v="12"/>
    <x v="5"/>
    <x v="5"/>
    <x v="4"/>
    <x v="4"/>
  </r>
  <r>
    <n v="93046"/>
    <d v="2023-05-12T00:00:00"/>
    <d v="1899-12-30T15:08:14"/>
    <x v="2"/>
    <x v="2"/>
    <n v="50"/>
    <n v="2.5"/>
    <x v="0"/>
    <n v="5"/>
    <x v="0"/>
    <x v="2"/>
    <s v="Earl Grey"/>
    <x v="0"/>
    <x v="11"/>
    <x v="5"/>
    <x v="5"/>
    <x v="4"/>
    <x v="4"/>
  </r>
  <r>
    <n v="100849"/>
    <d v="2023-05-19T00:00:00"/>
    <d v="1899-12-30T11:18:28"/>
    <x v="1"/>
    <x v="1"/>
    <n v="73"/>
    <n v="3.75"/>
    <x v="1"/>
    <n v="3.75"/>
    <x v="2"/>
    <x v="6"/>
    <s v="Almond Croissant"/>
    <x v="2"/>
    <x v="1"/>
    <x v="5"/>
    <x v="5"/>
    <x v="4"/>
    <x v="4"/>
  </r>
  <r>
    <n v="92844"/>
    <d v="2023-05-12T00:00:00"/>
    <d v="1899-12-30T11:12:40"/>
    <x v="2"/>
    <x v="2"/>
    <n v="25"/>
    <n v="2.2000000000000002"/>
    <x v="1"/>
    <n v="2.2000000000000002"/>
    <x v="1"/>
    <x v="1"/>
    <s v="Brazilian"/>
    <x v="3"/>
    <x v="1"/>
    <x v="5"/>
    <x v="5"/>
    <x v="4"/>
    <x v="4"/>
  </r>
  <r>
    <n v="84827"/>
    <d v="2023-05-05T00:00:00"/>
    <d v="1899-12-30T11:00:00"/>
    <x v="0"/>
    <x v="0"/>
    <n v="78"/>
    <n v="4.5"/>
    <x v="1"/>
    <n v="4.5"/>
    <x v="2"/>
    <x v="12"/>
    <s v="Scottish Cream Scone"/>
    <x v="2"/>
    <x v="1"/>
    <x v="5"/>
    <x v="5"/>
    <x v="4"/>
    <x v="4"/>
  </r>
  <r>
    <n v="108310"/>
    <d v="2023-05-26T00:00:00"/>
    <d v="1899-12-30T10:24:42"/>
    <x v="2"/>
    <x v="2"/>
    <n v="23"/>
    <n v="2.5"/>
    <x v="0"/>
    <n v="5"/>
    <x v="1"/>
    <x v="7"/>
    <s v="Our Old Time Diner Blend"/>
    <x v="0"/>
    <x v="10"/>
    <x v="5"/>
    <x v="5"/>
    <x v="4"/>
    <x v="4"/>
  </r>
  <r>
    <n v="108179"/>
    <d v="2023-05-26T00:00:00"/>
    <d v="1899-12-30T09:25:39"/>
    <x v="0"/>
    <x v="0"/>
    <n v="81"/>
    <n v="28"/>
    <x v="1"/>
    <n v="28"/>
    <x v="7"/>
    <x v="20"/>
    <s v="I Need My Bean! T-shirt"/>
    <x v="2"/>
    <x v="9"/>
    <x v="5"/>
    <x v="5"/>
    <x v="4"/>
    <x v="4"/>
  </r>
  <r>
    <n v="85607"/>
    <d v="2023-05-05T00:00:00"/>
    <d v="1899-12-30T19:09:32"/>
    <x v="1"/>
    <x v="1"/>
    <n v="69"/>
    <n v="3.25"/>
    <x v="1"/>
    <n v="3.25"/>
    <x v="2"/>
    <x v="14"/>
    <s v="Hazelnut Biscotti"/>
    <x v="2"/>
    <x v="3"/>
    <x v="5"/>
    <x v="5"/>
    <x v="4"/>
    <x v="4"/>
  </r>
  <r>
    <n v="108156"/>
    <d v="2023-05-26T00:00:00"/>
    <d v="1899-12-30T09:14:15"/>
    <x v="0"/>
    <x v="0"/>
    <n v="42"/>
    <n v="2.5"/>
    <x v="0"/>
    <n v="5"/>
    <x v="0"/>
    <x v="0"/>
    <s v="Lemon Grass"/>
    <x v="0"/>
    <x v="9"/>
    <x v="5"/>
    <x v="5"/>
    <x v="4"/>
    <x v="4"/>
  </r>
  <r>
    <n v="85008"/>
    <d v="2023-05-05T00:00:00"/>
    <d v="1899-12-30T12:45:31"/>
    <x v="2"/>
    <x v="2"/>
    <n v="87"/>
    <n v="3"/>
    <x v="0"/>
    <n v="6"/>
    <x v="1"/>
    <x v="5"/>
    <s v="Ouro Brasileiro shot"/>
    <x v="2"/>
    <x v="8"/>
    <x v="5"/>
    <x v="5"/>
    <x v="4"/>
    <x v="4"/>
  </r>
  <r>
    <n v="85354"/>
    <d v="2023-05-05T00:00:00"/>
    <d v="1899-12-30T16:26:25"/>
    <x v="1"/>
    <x v="1"/>
    <n v="60"/>
    <n v="3.75"/>
    <x v="0"/>
    <n v="7.5"/>
    <x v="3"/>
    <x v="8"/>
    <s v="Sustainably Grown Organic"/>
    <x v="0"/>
    <x v="5"/>
    <x v="5"/>
    <x v="5"/>
    <x v="4"/>
    <x v="4"/>
  </r>
  <r>
    <n v="85190"/>
    <d v="2023-05-05T00:00:00"/>
    <d v="1899-12-30T14:42:24"/>
    <x v="1"/>
    <x v="1"/>
    <n v="29"/>
    <n v="2.5"/>
    <x v="0"/>
    <n v="5"/>
    <x v="1"/>
    <x v="4"/>
    <s v="Columbian Medium Roast"/>
    <x v="0"/>
    <x v="13"/>
    <x v="5"/>
    <x v="5"/>
    <x v="4"/>
    <x v="4"/>
  </r>
  <r>
    <n v="84910"/>
    <d v="2023-05-05T00:00:00"/>
    <d v="1899-12-30T11:51:32"/>
    <x v="0"/>
    <x v="0"/>
    <n v="87"/>
    <n v="3"/>
    <x v="1"/>
    <n v="3"/>
    <x v="1"/>
    <x v="5"/>
    <s v="Ouro Brasileiro shot"/>
    <x v="2"/>
    <x v="1"/>
    <x v="5"/>
    <x v="5"/>
    <x v="4"/>
    <x v="4"/>
  </r>
  <r>
    <n v="92421"/>
    <d v="2023-05-12T00:00:00"/>
    <d v="1899-12-30T08:04:21"/>
    <x v="0"/>
    <x v="0"/>
    <n v="42"/>
    <n v="2.5"/>
    <x v="1"/>
    <n v="2.5"/>
    <x v="0"/>
    <x v="0"/>
    <s v="Lemon Grass"/>
    <x v="0"/>
    <x v="2"/>
    <x v="5"/>
    <x v="5"/>
    <x v="4"/>
    <x v="4"/>
  </r>
  <r>
    <n v="100224"/>
    <d v="2023-05-19T00:00:00"/>
    <d v="1899-12-30T07:26:32"/>
    <x v="0"/>
    <x v="0"/>
    <n v="45"/>
    <n v="3"/>
    <x v="0"/>
    <n v="6"/>
    <x v="0"/>
    <x v="0"/>
    <s v="Peppermint"/>
    <x v="1"/>
    <x v="6"/>
    <x v="5"/>
    <x v="5"/>
    <x v="4"/>
    <x v="4"/>
  </r>
  <r>
    <n v="107998"/>
    <d v="2023-05-26T00:00:00"/>
    <d v="1899-12-30T07:53:46"/>
    <x v="0"/>
    <x v="0"/>
    <n v="22"/>
    <n v="2"/>
    <x v="2"/>
    <n v="6"/>
    <x v="1"/>
    <x v="7"/>
    <s v="Our Old Time Diner Blend"/>
    <x v="3"/>
    <x v="6"/>
    <x v="5"/>
    <x v="5"/>
    <x v="4"/>
    <x v="4"/>
  </r>
  <r>
    <n v="100862"/>
    <d v="2023-05-19T00:00:00"/>
    <d v="1899-12-30T11:23:57"/>
    <x v="0"/>
    <x v="0"/>
    <n v="65"/>
    <n v="0.8"/>
    <x v="0"/>
    <n v="1.6"/>
    <x v="4"/>
    <x v="13"/>
    <s v="Sugar Free Vanilla syrup"/>
    <x v="2"/>
    <x v="1"/>
    <x v="5"/>
    <x v="5"/>
    <x v="4"/>
    <x v="4"/>
  </r>
  <r>
    <n v="108500"/>
    <d v="2023-05-26T00:00:00"/>
    <d v="1899-12-30T13:02:48"/>
    <x v="1"/>
    <x v="1"/>
    <n v="35"/>
    <n v="3.1"/>
    <x v="1"/>
    <n v="3.1"/>
    <x v="1"/>
    <x v="9"/>
    <s v="Jamaican Coffee River"/>
    <x v="0"/>
    <x v="7"/>
    <x v="5"/>
    <x v="5"/>
    <x v="4"/>
    <x v="4"/>
  </r>
  <r>
    <n v="108001"/>
    <d v="2023-05-26T00:00:00"/>
    <d v="1899-12-30T07:54:53"/>
    <x v="1"/>
    <x v="1"/>
    <n v="38"/>
    <n v="3.75"/>
    <x v="0"/>
    <n v="7.5"/>
    <x v="1"/>
    <x v="5"/>
    <s v="Latte"/>
    <x v="2"/>
    <x v="6"/>
    <x v="5"/>
    <x v="5"/>
    <x v="4"/>
    <x v="4"/>
  </r>
  <r>
    <n v="100138"/>
    <d v="2023-05-19T00:00:00"/>
    <d v="1899-12-30T06:52:53"/>
    <x v="2"/>
    <x v="2"/>
    <n v="41"/>
    <n v="4.25"/>
    <x v="1"/>
    <n v="4.25"/>
    <x v="1"/>
    <x v="5"/>
    <s v="Cappuccino"/>
    <x v="1"/>
    <x v="4"/>
    <x v="5"/>
    <x v="5"/>
    <x v="4"/>
    <x v="4"/>
  </r>
  <r>
    <n v="108694"/>
    <d v="2023-05-26T00:00:00"/>
    <d v="1899-12-30T16:06:46"/>
    <x v="1"/>
    <x v="1"/>
    <n v="44"/>
    <n v="2.5"/>
    <x v="1"/>
    <n v="2.5"/>
    <x v="0"/>
    <x v="0"/>
    <s v="Peppermint"/>
    <x v="0"/>
    <x v="5"/>
    <x v="5"/>
    <x v="5"/>
    <x v="4"/>
    <x v="4"/>
  </r>
  <r>
    <n v="85631"/>
    <d v="2023-05-05T00:00:00"/>
    <d v="1899-12-30T19:27:03"/>
    <x v="1"/>
    <x v="1"/>
    <n v="42"/>
    <n v="2.5"/>
    <x v="0"/>
    <n v="5"/>
    <x v="0"/>
    <x v="0"/>
    <s v="Lemon Grass"/>
    <x v="0"/>
    <x v="3"/>
    <x v="5"/>
    <x v="5"/>
    <x v="4"/>
    <x v="4"/>
  </r>
  <r>
    <n v="85454"/>
    <d v="2023-05-05T00:00:00"/>
    <d v="1899-12-30T17:25:34"/>
    <x v="1"/>
    <x v="1"/>
    <n v="29"/>
    <n v="2.5"/>
    <x v="0"/>
    <n v="5"/>
    <x v="1"/>
    <x v="4"/>
    <s v="Columbian Medium Roast"/>
    <x v="0"/>
    <x v="12"/>
    <x v="5"/>
    <x v="5"/>
    <x v="4"/>
    <x v="4"/>
  </r>
  <r>
    <n v="92639"/>
    <d v="2023-05-12T00:00:00"/>
    <d v="1899-12-30T09:40:43"/>
    <x v="0"/>
    <x v="0"/>
    <n v="84"/>
    <n v="0.8"/>
    <x v="2"/>
    <n v="2.4"/>
    <x v="4"/>
    <x v="11"/>
    <s v="Chocolate syrup"/>
    <x v="2"/>
    <x v="9"/>
    <x v="5"/>
    <x v="5"/>
    <x v="4"/>
    <x v="4"/>
  </r>
  <r>
    <n v="100707"/>
    <d v="2023-05-19T00:00:00"/>
    <d v="1899-12-30T10:20:56"/>
    <x v="2"/>
    <x v="2"/>
    <n v="3"/>
    <n v="14.75"/>
    <x v="1"/>
    <n v="14.75"/>
    <x v="6"/>
    <x v="22"/>
    <s v="Espresso Roast"/>
    <x v="2"/>
    <x v="10"/>
    <x v="5"/>
    <x v="5"/>
    <x v="4"/>
    <x v="4"/>
  </r>
  <r>
    <n v="108571"/>
    <d v="2023-05-26T00:00:00"/>
    <d v="1899-12-30T14:09:57"/>
    <x v="0"/>
    <x v="0"/>
    <n v="59"/>
    <n v="4.5"/>
    <x v="0"/>
    <n v="9"/>
    <x v="3"/>
    <x v="8"/>
    <s v="Dark chocolate"/>
    <x v="1"/>
    <x v="13"/>
    <x v="5"/>
    <x v="5"/>
    <x v="4"/>
    <x v="4"/>
  </r>
  <r>
    <n v="85350"/>
    <d v="2023-05-05T00:00:00"/>
    <d v="1899-12-30T16:20:23"/>
    <x v="0"/>
    <x v="0"/>
    <n v="24"/>
    <n v="3"/>
    <x v="1"/>
    <n v="3"/>
    <x v="1"/>
    <x v="7"/>
    <s v="Our Old Time Diner Blend"/>
    <x v="1"/>
    <x v="5"/>
    <x v="5"/>
    <x v="5"/>
    <x v="4"/>
    <x v="4"/>
  </r>
  <r>
    <n v="85387"/>
    <d v="2023-05-05T00:00:00"/>
    <d v="1899-12-30T16:48:38"/>
    <x v="1"/>
    <x v="1"/>
    <n v="52"/>
    <n v="2.5"/>
    <x v="0"/>
    <n v="5"/>
    <x v="0"/>
    <x v="3"/>
    <s v="Traditional Blend Chai"/>
    <x v="0"/>
    <x v="5"/>
    <x v="5"/>
    <x v="5"/>
    <x v="4"/>
    <x v="4"/>
  </r>
  <r>
    <n v="107880"/>
    <d v="2023-05-26T00:00:00"/>
    <d v="1899-12-30T06:50:09"/>
    <x v="0"/>
    <x v="0"/>
    <n v="70"/>
    <n v="3.25"/>
    <x v="1"/>
    <n v="3.25"/>
    <x v="2"/>
    <x v="12"/>
    <s v="Cranberry Scone"/>
    <x v="2"/>
    <x v="4"/>
    <x v="5"/>
    <x v="5"/>
    <x v="4"/>
    <x v="4"/>
  </r>
  <r>
    <n v="85595"/>
    <d v="2023-05-05T00:00:00"/>
    <d v="1899-12-30T18:51:46"/>
    <x v="1"/>
    <x v="1"/>
    <n v="31"/>
    <n v="2.2000000000000002"/>
    <x v="1"/>
    <n v="2.2000000000000002"/>
    <x v="1"/>
    <x v="4"/>
    <s v="Ethiopia"/>
    <x v="3"/>
    <x v="0"/>
    <x v="5"/>
    <x v="5"/>
    <x v="4"/>
    <x v="4"/>
  </r>
  <r>
    <n v="108164"/>
    <d v="2023-05-26T00:00:00"/>
    <d v="1899-12-30T09:18:06"/>
    <x v="1"/>
    <x v="1"/>
    <n v="36"/>
    <n v="3.75"/>
    <x v="0"/>
    <n v="7.5"/>
    <x v="1"/>
    <x v="9"/>
    <s v="Jamaican Coffee River"/>
    <x v="1"/>
    <x v="9"/>
    <x v="5"/>
    <x v="5"/>
    <x v="4"/>
    <x v="4"/>
  </r>
  <r>
    <n v="100338"/>
    <d v="2023-05-19T00:00:00"/>
    <d v="1899-12-30T08:05:29"/>
    <x v="1"/>
    <x v="1"/>
    <n v="30"/>
    <n v="3"/>
    <x v="1"/>
    <n v="3"/>
    <x v="1"/>
    <x v="4"/>
    <s v="Columbian Medium Roast"/>
    <x v="1"/>
    <x v="2"/>
    <x v="5"/>
    <x v="5"/>
    <x v="4"/>
    <x v="4"/>
  </r>
  <r>
    <n v="85402"/>
    <d v="2023-05-05T00:00:00"/>
    <d v="1899-12-30T16:55:26"/>
    <x v="2"/>
    <x v="2"/>
    <n v="78"/>
    <n v="4.5"/>
    <x v="1"/>
    <n v="4.5"/>
    <x v="2"/>
    <x v="12"/>
    <s v="Scottish Cream Scone"/>
    <x v="2"/>
    <x v="5"/>
    <x v="5"/>
    <x v="5"/>
    <x v="4"/>
    <x v="4"/>
  </r>
  <r>
    <n v="92470"/>
    <d v="2023-05-12T00:00:00"/>
    <d v="1899-12-30T08:32:54"/>
    <x v="1"/>
    <x v="1"/>
    <n v="39"/>
    <n v="4.25"/>
    <x v="0"/>
    <n v="8.5"/>
    <x v="1"/>
    <x v="5"/>
    <s v="Latte"/>
    <x v="0"/>
    <x v="2"/>
    <x v="5"/>
    <x v="5"/>
    <x v="4"/>
    <x v="4"/>
  </r>
  <r>
    <n v="100677"/>
    <d v="2023-05-19T00:00:00"/>
    <d v="1899-12-30T10:12:23"/>
    <x v="0"/>
    <x v="0"/>
    <n v="23"/>
    <n v="2.5"/>
    <x v="0"/>
    <n v="5"/>
    <x v="1"/>
    <x v="7"/>
    <s v="Our Old Time Diner Blend"/>
    <x v="0"/>
    <x v="10"/>
    <x v="5"/>
    <x v="5"/>
    <x v="4"/>
    <x v="4"/>
  </r>
  <r>
    <n v="85017"/>
    <d v="2023-05-05T00:00:00"/>
    <d v="1899-12-30T12:49:21"/>
    <x v="1"/>
    <x v="1"/>
    <n v="36"/>
    <n v="3.75"/>
    <x v="0"/>
    <n v="7.5"/>
    <x v="1"/>
    <x v="9"/>
    <s v="Jamaican Coffee River"/>
    <x v="1"/>
    <x v="8"/>
    <x v="5"/>
    <x v="5"/>
    <x v="4"/>
    <x v="4"/>
  </r>
  <r>
    <n v="84785"/>
    <d v="2023-05-05T00:00:00"/>
    <d v="1899-12-30T10:19:12"/>
    <x v="0"/>
    <x v="0"/>
    <n v="58"/>
    <n v="3.5"/>
    <x v="0"/>
    <n v="7"/>
    <x v="3"/>
    <x v="8"/>
    <s v="Dark chocolate"/>
    <x v="0"/>
    <x v="10"/>
    <x v="5"/>
    <x v="5"/>
    <x v="4"/>
    <x v="4"/>
  </r>
  <r>
    <n v="92250"/>
    <d v="2023-05-12T00:00:00"/>
    <d v="1899-12-30T06:33:11"/>
    <x v="2"/>
    <x v="2"/>
    <n v="31"/>
    <n v="2.2000000000000002"/>
    <x v="0"/>
    <n v="4.4000000000000004"/>
    <x v="1"/>
    <x v="4"/>
    <s v="Ethiopia"/>
    <x v="3"/>
    <x v="4"/>
    <x v="5"/>
    <x v="5"/>
    <x v="4"/>
    <x v="4"/>
  </r>
  <r>
    <n v="100561"/>
    <d v="2023-05-19T00:00:00"/>
    <d v="1899-12-30T09:23:22"/>
    <x v="0"/>
    <x v="0"/>
    <n v="53"/>
    <n v="3"/>
    <x v="1"/>
    <n v="3"/>
    <x v="0"/>
    <x v="3"/>
    <s v="Traditional Blend Chai"/>
    <x v="1"/>
    <x v="9"/>
    <x v="5"/>
    <x v="5"/>
    <x v="4"/>
    <x v="4"/>
  </r>
  <r>
    <n v="108706"/>
    <d v="2023-05-26T00:00:00"/>
    <d v="1899-12-30T16:19:03"/>
    <x v="1"/>
    <x v="1"/>
    <n v="40"/>
    <n v="3.75"/>
    <x v="0"/>
    <n v="7.5"/>
    <x v="1"/>
    <x v="5"/>
    <s v="Cappuccino"/>
    <x v="2"/>
    <x v="5"/>
    <x v="5"/>
    <x v="5"/>
    <x v="4"/>
    <x v="4"/>
  </r>
  <r>
    <n v="92716"/>
    <d v="2023-05-12T00:00:00"/>
    <d v="1899-12-30T10:13:39"/>
    <x v="1"/>
    <x v="1"/>
    <n v="77"/>
    <n v="3"/>
    <x v="1"/>
    <n v="3"/>
    <x v="2"/>
    <x v="12"/>
    <s v="Oatmeal Scone"/>
    <x v="2"/>
    <x v="10"/>
    <x v="5"/>
    <x v="5"/>
    <x v="4"/>
    <x v="4"/>
  </r>
  <r>
    <n v="85541"/>
    <d v="2023-05-05T00:00:00"/>
    <d v="1899-12-30T18:15:19"/>
    <x v="0"/>
    <x v="0"/>
    <n v="37"/>
    <n v="3"/>
    <x v="1"/>
    <n v="3"/>
    <x v="1"/>
    <x v="5"/>
    <s v="Espresso shot"/>
    <x v="2"/>
    <x v="0"/>
    <x v="5"/>
    <x v="5"/>
    <x v="4"/>
    <x v="4"/>
  </r>
  <r>
    <n v="93141"/>
    <d v="2023-05-12T00:00:00"/>
    <d v="1899-12-30T17:09:00"/>
    <x v="1"/>
    <x v="1"/>
    <n v="39"/>
    <n v="4.25"/>
    <x v="1"/>
    <n v="4.25"/>
    <x v="1"/>
    <x v="5"/>
    <s v="Latte"/>
    <x v="0"/>
    <x v="12"/>
    <x v="5"/>
    <x v="5"/>
    <x v="4"/>
    <x v="4"/>
  </r>
  <r>
    <n v="92795"/>
    <d v="2023-05-12T00:00:00"/>
    <d v="1899-12-30T10:46:12"/>
    <x v="0"/>
    <x v="0"/>
    <n v="29"/>
    <n v="2.5"/>
    <x v="0"/>
    <n v="5"/>
    <x v="1"/>
    <x v="4"/>
    <s v="Columbian Medium Roast"/>
    <x v="0"/>
    <x v="10"/>
    <x v="5"/>
    <x v="5"/>
    <x v="4"/>
    <x v="4"/>
  </r>
  <r>
    <n v="100473"/>
    <d v="2023-05-19T00:00:00"/>
    <d v="1899-12-30T08:49:25"/>
    <x v="2"/>
    <x v="2"/>
    <n v="73"/>
    <n v="3.75"/>
    <x v="1"/>
    <n v="3.75"/>
    <x v="2"/>
    <x v="6"/>
    <s v="Almond Croissant"/>
    <x v="2"/>
    <x v="2"/>
    <x v="5"/>
    <x v="5"/>
    <x v="4"/>
    <x v="4"/>
  </r>
  <r>
    <n v="93264"/>
    <d v="2023-05-12T00:00:00"/>
    <d v="1899-12-30T19:58:00"/>
    <x v="1"/>
    <x v="1"/>
    <n v="50"/>
    <n v="2.5"/>
    <x v="0"/>
    <n v="5"/>
    <x v="0"/>
    <x v="2"/>
    <s v="Earl Grey"/>
    <x v="0"/>
    <x v="3"/>
    <x v="5"/>
    <x v="5"/>
    <x v="4"/>
    <x v="4"/>
  </r>
  <r>
    <n v="84893"/>
    <d v="2023-05-05T00:00:00"/>
    <d v="1899-12-30T11:41:05"/>
    <x v="0"/>
    <x v="0"/>
    <n v="26"/>
    <n v="3"/>
    <x v="0"/>
    <n v="6"/>
    <x v="1"/>
    <x v="1"/>
    <s v="Brazilian"/>
    <x v="0"/>
    <x v="1"/>
    <x v="5"/>
    <x v="5"/>
    <x v="4"/>
    <x v="4"/>
  </r>
  <r>
    <n v="100703"/>
    <d v="2023-05-19T00:00:00"/>
    <d v="1899-12-30T10:20:02"/>
    <x v="1"/>
    <x v="1"/>
    <n v="29"/>
    <n v="2.5"/>
    <x v="1"/>
    <n v="2.5"/>
    <x v="1"/>
    <x v="4"/>
    <s v="Columbian Medium Roast"/>
    <x v="0"/>
    <x v="10"/>
    <x v="5"/>
    <x v="5"/>
    <x v="4"/>
    <x v="4"/>
  </r>
  <r>
    <n v="108717"/>
    <d v="2023-05-26T00:00:00"/>
    <d v="1899-12-30T16:28:02"/>
    <x v="0"/>
    <x v="0"/>
    <n v="22"/>
    <n v="2"/>
    <x v="0"/>
    <n v="4"/>
    <x v="1"/>
    <x v="7"/>
    <s v="Our Old Time Diner Blend"/>
    <x v="3"/>
    <x v="5"/>
    <x v="5"/>
    <x v="5"/>
    <x v="4"/>
    <x v="4"/>
  </r>
  <r>
    <n v="92552"/>
    <d v="2023-05-12T00:00:00"/>
    <d v="1899-12-30T09:08:59"/>
    <x v="0"/>
    <x v="0"/>
    <n v="72"/>
    <n v="3.25"/>
    <x v="1"/>
    <n v="3.25"/>
    <x v="2"/>
    <x v="12"/>
    <s v="Ginger Scone"/>
    <x v="2"/>
    <x v="9"/>
    <x v="5"/>
    <x v="5"/>
    <x v="4"/>
    <x v="4"/>
  </r>
  <r>
    <n v="108815"/>
    <d v="2023-05-26T00:00:00"/>
    <d v="1899-12-30T17:55:25"/>
    <x v="1"/>
    <x v="1"/>
    <n v="35"/>
    <n v="3.1"/>
    <x v="0"/>
    <n v="6.2"/>
    <x v="1"/>
    <x v="9"/>
    <s v="Jamaican Coffee River"/>
    <x v="0"/>
    <x v="12"/>
    <x v="5"/>
    <x v="5"/>
    <x v="4"/>
    <x v="4"/>
  </r>
  <r>
    <n v="107860"/>
    <d v="2023-05-26T00:00:00"/>
    <d v="1899-12-30T06:37:59"/>
    <x v="2"/>
    <x v="2"/>
    <n v="49"/>
    <n v="3"/>
    <x v="1"/>
    <n v="3"/>
    <x v="0"/>
    <x v="2"/>
    <s v="English Breakfast"/>
    <x v="1"/>
    <x v="4"/>
    <x v="5"/>
    <x v="5"/>
    <x v="4"/>
    <x v="4"/>
  </r>
  <r>
    <n v="84635"/>
    <d v="2023-05-05T00:00:00"/>
    <d v="1899-12-30T08:04:58"/>
    <x v="0"/>
    <x v="0"/>
    <n v="35"/>
    <n v="3.1"/>
    <x v="0"/>
    <n v="6.2"/>
    <x v="1"/>
    <x v="9"/>
    <s v="Jamaican Coffee River"/>
    <x v="0"/>
    <x v="2"/>
    <x v="5"/>
    <x v="5"/>
    <x v="4"/>
    <x v="4"/>
  </r>
  <r>
    <n v="101064"/>
    <d v="2023-05-19T00:00:00"/>
    <d v="1899-12-30T15:13:07"/>
    <x v="0"/>
    <x v="0"/>
    <n v="87"/>
    <n v="3"/>
    <x v="1"/>
    <n v="3"/>
    <x v="1"/>
    <x v="5"/>
    <s v="Ouro Brasileiro shot"/>
    <x v="2"/>
    <x v="11"/>
    <x v="5"/>
    <x v="5"/>
    <x v="4"/>
    <x v="4"/>
  </r>
  <r>
    <n v="101105"/>
    <d v="2023-05-19T00:00:00"/>
    <d v="1899-12-30T16:14:44"/>
    <x v="0"/>
    <x v="0"/>
    <n v="25"/>
    <n v="2.2000000000000002"/>
    <x v="0"/>
    <n v="4.4000000000000004"/>
    <x v="1"/>
    <x v="1"/>
    <s v="Brazilian"/>
    <x v="3"/>
    <x v="5"/>
    <x v="5"/>
    <x v="5"/>
    <x v="4"/>
    <x v="4"/>
  </r>
  <r>
    <n v="108490"/>
    <d v="2023-05-26T00:00:00"/>
    <d v="1899-12-30T12:51:13"/>
    <x v="1"/>
    <x v="1"/>
    <n v="52"/>
    <n v="2.5"/>
    <x v="1"/>
    <n v="2.5"/>
    <x v="0"/>
    <x v="3"/>
    <s v="Traditional Blend Chai"/>
    <x v="0"/>
    <x v="8"/>
    <x v="5"/>
    <x v="5"/>
    <x v="4"/>
    <x v="4"/>
  </r>
  <r>
    <n v="101132"/>
    <d v="2023-05-19T00:00:00"/>
    <d v="1899-12-30T16:50:45"/>
    <x v="0"/>
    <x v="0"/>
    <n v="34"/>
    <n v="2.4500000000000002"/>
    <x v="1"/>
    <n v="2.4500000000000002"/>
    <x v="1"/>
    <x v="9"/>
    <s v="Jamaican Coffee River"/>
    <x v="3"/>
    <x v="5"/>
    <x v="5"/>
    <x v="5"/>
    <x v="4"/>
    <x v="4"/>
  </r>
  <r>
    <n v="108086"/>
    <d v="2023-05-26T00:00:00"/>
    <d v="1899-12-30T08:41:53"/>
    <x v="0"/>
    <x v="0"/>
    <n v="39"/>
    <n v="4.25"/>
    <x v="2"/>
    <n v="12.75"/>
    <x v="1"/>
    <x v="5"/>
    <s v="Latte"/>
    <x v="0"/>
    <x v="2"/>
    <x v="5"/>
    <x v="5"/>
    <x v="4"/>
    <x v="4"/>
  </r>
  <r>
    <n v="101012"/>
    <d v="2023-05-19T00:00:00"/>
    <d v="1899-12-30T14:05:45"/>
    <x v="2"/>
    <x v="2"/>
    <n v="46"/>
    <n v="2.5"/>
    <x v="1"/>
    <n v="2.5"/>
    <x v="0"/>
    <x v="10"/>
    <s v="Serenity Green Tea"/>
    <x v="0"/>
    <x v="13"/>
    <x v="5"/>
    <x v="5"/>
    <x v="4"/>
    <x v="4"/>
  </r>
  <r>
    <n v="92321"/>
    <d v="2023-05-12T00:00:00"/>
    <d v="1899-12-30T07:07:53"/>
    <x v="0"/>
    <x v="0"/>
    <n v="34"/>
    <n v="2.4500000000000002"/>
    <x v="1"/>
    <n v="2.4500000000000002"/>
    <x v="1"/>
    <x v="9"/>
    <s v="Jamaican Coffee River"/>
    <x v="3"/>
    <x v="6"/>
    <x v="5"/>
    <x v="5"/>
    <x v="4"/>
    <x v="4"/>
  </r>
  <r>
    <n v="108472"/>
    <d v="2023-05-26T00:00:00"/>
    <d v="1899-12-30T12:34:23"/>
    <x v="1"/>
    <x v="1"/>
    <n v="55"/>
    <n v="4"/>
    <x v="0"/>
    <n v="8"/>
    <x v="0"/>
    <x v="3"/>
    <s v="Morning Sunrise Chai"/>
    <x v="1"/>
    <x v="8"/>
    <x v="5"/>
    <x v="5"/>
    <x v="4"/>
    <x v="4"/>
  </r>
  <r>
    <n v="93149"/>
    <d v="2023-05-12T00:00:00"/>
    <d v="1899-12-30T17:14:58"/>
    <x v="0"/>
    <x v="0"/>
    <n v="23"/>
    <n v="2.5"/>
    <x v="1"/>
    <n v="2.5"/>
    <x v="1"/>
    <x v="7"/>
    <s v="Our Old Time Diner Blend"/>
    <x v="0"/>
    <x v="12"/>
    <x v="5"/>
    <x v="5"/>
    <x v="4"/>
    <x v="4"/>
  </r>
  <r>
    <n v="93124"/>
    <d v="2023-05-12T00:00:00"/>
    <d v="1899-12-30T16:51:35"/>
    <x v="0"/>
    <x v="0"/>
    <n v="28"/>
    <n v="2"/>
    <x v="0"/>
    <n v="4"/>
    <x v="1"/>
    <x v="4"/>
    <s v="Columbian Medium Roast"/>
    <x v="3"/>
    <x v="5"/>
    <x v="5"/>
    <x v="5"/>
    <x v="4"/>
    <x v="4"/>
  </r>
  <r>
    <n v="85450"/>
    <d v="2023-05-05T00:00:00"/>
    <d v="1899-12-30T17:20:04"/>
    <x v="0"/>
    <x v="0"/>
    <n v="31"/>
    <n v="2.2000000000000002"/>
    <x v="0"/>
    <n v="4.4000000000000004"/>
    <x v="1"/>
    <x v="4"/>
    <s v="Ethiopia"/>
    <x v="3"/>
    <x v="12"/>
    <x v="5"/>
    <x v="5"/>
    <x v="4"/>
    <x v="4"/>
  </r>
  <r>
    <n v="85300"/>
    <d v="2023-05-05T00:00:00"/>
    <d v="1899-12-30T15:48:33"/>
    <x v="1"/>
    <x v="1"/>
    <n v="39"/>
    <n v="4.25"/>
    <x v="1"/>
    <n v="4.25"/>
    <x v="1"/>
    <x v="5"/>
    <s v="Latte"/>
    <x v="0"/>
    <x v="11"/>
    <x v="5"/>
    <x v="5"/>
    <x v="4"/>
    <x v="4"/>
  </r>
  <r>
    <n v="100880"/>
    <d v="2023-05-19T00:00:00"/>
    <d v="1899-12-30T11:55:04"/>
    <x v="1"/>
    <x v="1"/>
    <n v="31"/>
    <n v="2.2000000000000002"/>
    <x v="0"/>
    <n v="4.4000000000000004"/>
    <x v="1"/>
    <x v="4"/>
    <s v="Ethiopia"/>
    <x v="3"/>
    <x v="1"/>
    <x v="5"/>
    <x v="5"/>
    <x v="4"/>
    <x v="4"/>
  </r>
  <r>
    <n v="108606"/>
    <d v="2023-05-26T00:00:00"/>
    <d v="1899-12-30T14:37:21"/>
    <x v="0"/>
    <x v="0"/>
    <n v="36"/>
    <n v="3.75"/>
    <x v="1"/>
    <n v="3.75"/>
    <x v="1"/>
    <x v="9"/>
    <s v="Jamaican Coffee River"/>
    <x v="1"/>
    <x v="13"/>
    <x v="5"/>
    <x v="5"/>
    <x v="4"/>
    <x v="4"/>
  </r>
  <r>
    <n v="84797"/>
    <d v="2023-05-05T00:00:00"/>
    <d v="1899-12-30T10:30:15"/>
    <x v="2"/>
    <x v="2"/>
    <n v="40"/>
    <n v="3.75"/>
    <x v="0"/>
    <n v="7.5"/>
    <x v="1"/>
    <x v="5"/>
    <s v="Cappuccino"/>
    <x v="2"/>
    <x v="10"/>
    <x v="5"/>
    <x v="5"/>
    <x v="4"/>
    <x v="4"/>
  </r>
  <r>
    <n v="108004"/>
    <d v="2023-05-26T00:00:00"/>
    <d v="1899-12-30T07:55:37"/>
    <x v="1"/>
    <x v="1"/>
    <n v="33"/>
    <n v="3.5"/>
    <x v="1"/>
    <n v="3.5"/>
    <x v="1"/>
    <x v="4"/>
    <s v="Ethiopia"/>
    <x v="1"/>
    <x v="6"/>
    <x v="5"/>
    <x v="5"/>
    <x v="4"/>
    <x v="4"/>
  </r>
  <r>
    <n v="100700"/>
    <d v="2023-05-19T00:00:00"/>
    <d v="1899-12-30T10:19:03"/>
    <x v="1"/>
    <x v="1"/>
    <n v="79"/>
    <n v="3.75"/>
    <x v="1"/>
    <n v="3.75"/>
    <x v="2"/>
    <x v="12"/>
    <s v="Jumbo Savory Scone"/>
    <x v="2"/>
    <x v="10"/>
    <x v="5"/>
    <x v="5"/>
    <x v="4"/>
    <x v="4"/>
  </r>
  <r>
    <n v="92239"/>
    <d v="2023-05-12T00:00:00"/>
    <d v="1899-12-30T06:23:21"/>
    <x v="0"/>
    <x v="0"/>
    <n v="65"/>
    <n v="0.8"/>
    <x v="2"/>
    <n v="2.4"/>
    <x v="4"/>
    <x v="13"/>
    <s v="Sugar Free Vanilla syrup"/>
    <x v="2"/>
    <x v="4"/>
    <x v="5"/>
    <x v="5"/>
    <x v="4"/>
    <x v="4"/>
  </r>
  <r>
    <n v="93035"/>
    <d v="2023-05-12T00:00:00"/>
    <d v="1899-12-30T15:00:22"/>
    <x v="0"/>
    <x v="0"/>
    <n v="41"/>
    <n v="4.25"/>
    <x v="1"/>
    <n v="4.25"/>
    <x v="1"/>
    <x v="5"/>
    <s v="Cappuccino"/>
    <x v="1"/>
    <x v="11"/>
    <x v="5"/>
    <x v="5"/>
    <x v="4"/>
    <x v="4"/>
  </r>
  <r>
    <n v="108587"/>
    <d v="2023-05-26T00:00:00"/>
    <d v="1899-12-30T14:22:21"/>
    <x v="1"/>
    <x v="1"/>
    <n v="58"/>
    <n v="3.5"/>
    <x v="1"/>
    <n v="3.5"/>
    <x v="3"/>
    <x v="8"/>
    <s v="Dark chocolate"/>
    <x v="0"/>
    <x v="13"/>
    <x v="5"/>
    <x v="5"/>
    <x v="4"/>
    <x v="4"/>
  </r>
  <r>
    <n v="100222"/>
    <d v="2023-05-19T00:00:00"/>
    <d v="1899-12-30T07:25:12"/>
    <x v="2"/>
    <x v="2"/>
    <n v="22"/>
    <n v="2"/>
    <x v="0"/>
    <n v="4"/>
    <x v="1"/>
    <x v="7"/>
    <s v="Our Old Time Diner Blend"/>
    <x v="3"/>
    <x v="6"/>
    <x v="5"/>
    <x v="5"/>
    <x v="4"/>
    <x v="4"/>
  </r>
  <r>
    <n v="84626"/>
    <d v="2023-05-05T00:00:00"/>
    <d v="1899-12-30T07:50:58"/>
    <x v="0"/>
    <x v="0"/>
    <n v="73"/>
    <n v="3.75"/>
    <x v="1"/>
    <n v="3.75"/>
    <x v="2"/>
    <x v="6"/>
    <s v="Almond Croissant"/>
    <x v="2"/>
    <x v="6"/>
    <x v="5"/>
    <x v="5"/>
    <x v="4"/>
    <x v="4"/>
  </r>
  <r>
    <n v="101145"/>
    <d v="2023-05-19T00:00:00"/>
    <d v="1899-12-30T17:03:41"/>
    <x v="0"/>
    <x v="0"/>
    <n v="84"/>
    <n v="0.8"/>
    <x v="0"/>
    <n v="1.6"/>
    <x v="4"/>
    <x v="11"/>
    <s v="Chocolate syrup"/>
    <x v="2"/>
    <x v="12"/>
    <x v="5"/>
    <x v="5"/>
    <x v="4"/>
    <x v="4"/>
  </r>
  <r>
    <n v="92635"/>
    <d v="2023-05-12T00:00:00"/>
    <d v="1899-12-30T09:39:20"/>
    <x v="0"/>
    <x v="0"/>
    <n v="24"/>
    <n v="3"/>
    <x v="1"/>
    <n v="3"/>
    <x v="1"/>
    <x v="7"/>
    <s v="Our Old Time Diner Blend"/>
    <x v="1"/>
    <x v="9"/>
    <x v="5"/>
    <x v="5"/>
    <x v="4"/>
    <x v="4"/>
  </r>
  <r>
    <n v="85276"/>
    <d v="2023-05-05T00:00:00"/>
    <d v="1899-12-30T15:32:22"/>
    <x v="0"/>
    <x v="0"/>
    <n v="48"/>
    <n v="2.5"/>
    <x v="1"/>
    <n v="2.5"/>
    <x v="0"/>
    <x v="2"/>
    <s v="English Breakfast"/>
    <x v="0"/>
    <x v="11"/>
    <x v="5"/>
    <x v="5"/>
    <x v="4"/>
    <x v="4"/>
  </r>
  <r>
    <n v="108027"/>
    <d v="2023-05-26T00:00:00"/>
    <d v="1899-12-30T08:11:07"/>
    <x v="2"/>
    <x v="2"/>
    <n v="31"/>
    <n v="2.2000000000000002"/>
    <x v="1"/>
    <n v="2.2000000000000002"/>
    <x v="1"/>
    <x v="4"/>
    <s v="Ethiopia"/>
    <x v="3"/>
    <x v="2"/>
    <x v="5"/>
    <x v="5"/>
    <x v="4"/>
    <x v="4"/>
  </r>
  <r>
    <n v="85130"/>
    <d v="2023-05-05T00:00:00"/>
    <d v="1899-12-30T14:13:14"/>
    <x v="2"/>
    <x v="2"/>
    <n v="39"/>
    <n v="4.25"/>
    <x v="0"/>
    <n v="8.5"/>
    <x v="1"/>
    <x v="5"/>
    <s v="Latte"/>
    <x v="0"/>
    <x v="13"/>
    <x v="5"/>
    <x v="5"/>
    <x v="4"/>
    <x v="4"/>
  </r>
  <r>
    <n v="108672"/>
    <d v="2023-05-26T00:00:00"/>
    <d v="1899-12-30T15:42:06"/>
    <x v="1"/>
    <x v="1"/>
    <n v="60"/>
    <n v="3.75"/>
    <x v="1"/>
    <n v="3.75"/>
    <x v="3"/>
    <x v="8"/>
    <s v="Sustainably Grown Organic"/>
    <x v="0"/>
    <x v="11"/>
    <x v="5"/>
    <x v="5"/>
    <x v="4"/>
    <x v="4"/>
  </r>
  <r>
    <n v="92351"/>
    <d v="2023-05-12T00:00:00"/>
    <d v="1899-12-30T07:25:25"/>
    <x v="1"/>
    <x v="1"/>
    <n v="23"/>
    <n v="2.5"/>
    <x v="0"/>
    <n v="5"/>
    <x v="1"/>
    <x v="7"/>
    <s v="Our Old Time Diner Blend"/>
    <x v="0"/>
    <x v="6"/>
    <x v="5"/>
    <x v="5"/>
    <x v="4"/>
    <x v="4"/>
  </r>
  <r>
    <n v="108301"/>
    <d v="2023-05-26T00:00:00"/>
    <d v="1899-12-30T10:20:58"/>
    <x v="2"/>
    <x v="2"/>
    <n v="25"/>
    <n v="2.2000000000000002"/>
    <x v="1"/>
    <n v="2.2000000000000002"/>
    <x v="1"/>
    <x v="1"/>
    <s v="Brazilian"/>
    <x v="3"/>
    <x v="10"/>
    <x v="5"/>
    <x v="5"/>
    <x v="4"/>
    <x v="4"/>
  </r>
  <r>
    <n v="84781"/>
    <d v="2023-05-05T00:00:00"/>
    <d v="1899-12-30T10:12:26"/>
    <x v="0"/>
    <x v="0"/>
    <n v="22"/>
    <n v="2"/>
    <x v="0"/>
    <n v="4"/>
    <x v="1"/>
    <x v="7"/>
    <s v="Our Old Time Diner Blend"/>
    <x v="3"/>
    <x v="10"/>
    <x v="5"/>
    <x v="5"/>
    <x v="4"/>
    <x v="4"/>
  </r>
  <r>
    <n v="108772"/>
    <d v="2023-05-26T00:00:00"/>
    <d v="1899-12-30T17:23:38"/>
    <x v="1"/>
    <x v="1"/>
    <n v="38"/>
    <n v="3.75"/>
    <x v="0"/>
    <n v="7.5"/>
    <x v="1"/>
    <x v="5"/>
    <s v="Latte"/>
    <x v="2"/>
    <x v="12"/>
    <x v="5"/>
    <x v="5"/>
    <x v="4"/>
    <x v="4"/>
  </r>
  <r>
    <n v="84794"/>
    <d v="2023-05-05T00:00:00"/>
    <d v="1899-12-30T10:28:05"/>
    <x v="2"/>
    <x v="2"/>
    <n v="37"/>
    <n v="3"/>
    <x v="0"/>
    <n v="6"/>
    <x v="1"/>
    <x v="5"/>
    <s v="Espresso shot"/>
    <x v="2"/>
    <x v="10"/>
    <x v="5"/>
    <x v="5"/>
    <x v="4"/>
    <x v="4"/>
  </r>
  <r>
    <n v="85620"/>
    <d v="2023-05-05T00:00:00"/>
    <d v="1899-12-30T19:19:35"/>
    <x v="1"/>
    <x v="1"/>
    <n v="22"/>
    <n v="2"/>
    <x v="0"/>
    <n v="4"/>
    <x v="1"/>
    <x v="7"/>
    <s v="Our Old Time Diner Blend"/>
    <x v="3"/>
    <x v="3"/>
    <x v="5"/>
    <x v="5"/>
    <x v="4"/>
    <x v="4"/>
  </r>
  <r>
    <n v="108744"/>
    <d v="2023-05-26T00:00:00"/>
    <d v="1899-12-30T16:51:14"/>
    <x v="2"/>
    <x v="2"/>
    <n v="43"/>
    <n v="3"/>
    <x v="1"/>
    <n v="3"/>
    <x v="0"/>
    <x v="0"/>
    <s v="Lemon Grass"/>
    <x v="1"/>
    <x v="5"/>
    <x v="5"/>
    <x v="5"/>
    <x v="4"/>
    <x v="4"/>
  </r>
  <r>
    <n v="101251"/>
    <d v="2023-05-19T00:00:00"/>
    <d v="1899-12-30T19:01:41"/>
    <x v="1"/>
    <x v="1"/>
    <n v="54"/>
    <n v="2.5"/>
    <x v="0"/>
    <n v="5"/>
    <x v="0"/>
    <x v="3"/>
    <s v="Morning Sunrise Chai"/>
    <x v="0"/>
    <x v="3"/>
    <x v="5"/>
    <x v="5"/>
    <x v="4"/>
    <x v="4"/>
  </r>
  <r>
    <n v="101206"/>
    <d v="2023-05-19T00:00:00"/>
    <d v="1899-12-30T18:17:26"/>
    <x v="2"/>
    <x v="2"/>
    <n v="52"/>
    <n v="2.5"/>
    <x v="0"/>
    <n v="5"/>
    <x v="0"/>
    <x v="3"/>
    <s v="Traditional Blend Chai"/>
    <x v="0"/>
    <x v="0"/>
    <x v="5"/>
    <x v="5"/>
    <x v="4"/>
    <x v="4"/>
  </r>
  <r>
    <n v="107847"/>
    <d v="2023-05-26T00:00:00"/>
    <d v="1899-12-30T06:21:52"/>
    <x v="0"/>
    <x v="0"/>
    <n v="26"/>
    <n v="3"/>
    <x v="2"/>
    <n v="9"/>
    <x v="1"/>
    <x v="1"/>
    <s v="Brazilian"/>
    <x v="0"/>
    <x v="4"/>
    <x v="5"/>
    <x v="5"/>
    <x v="4"/>
    <x v="4"/>
  </r>
  <r>
    <n v="100579"/>
    <d v="2023-05-19T00:00:00"/>
    <d v="1899-12-30T09:32:05"/>
    <x v="1"/>
    <x v="1"/>
    <n v="59"/>
    <n v="4.5"/>
    <x v="0"/>
    <n v="9"/>
    <x v="3"/>
    <x v="8"/>
    <s v="Dark chocolate"/>
    <x v="1"/>
    <x v="9"/>
    <x v="5"/>
    <x v="5"/>
    <x v="4"/>
    <x v="4"/>
  </r>
  <r>
    <n v="108441"/>
    <d v="2023-05-26T00:00:00"/>
    <d v="1899-12-30T12:05:58"/>
    <x v="1"/>
    <x v="1"/>
    <n v="35"/>
    <n v="3.1"/>
    <x v="1"/>
    <n v="3.1"/>
    <x v="1"/>
    <x v="9"/>
    <s v="Jamaican Coffee River"/>
    <x v="0"/>
    <x v="8"/>
    <x v="5"/>
    <x v="5"/>
    <x v="4"/>
    <x v="4"/>
  </r>
  <r>
    <n v="108357"/>
    <d v="2023-05-26T00:00:00"/>
    <d v="1899-12-30T10:52:25"/>
    <x v="1"/>
    <x v="1"/>
    <n v="45"/>
    <n v="3"/>
    <x v="1"/>
    <n v="3"/>
    <x v="0"/>
    <x v="0"/>
    <s v="Peppermint"/>
    <x v="1"/>
    <x v="10"/>
    <x v="5"/>
    <x v="5"/>
    <x v="4"/>
    <x v="4"/>
  </r>
  <r>
    <n v="84674"/>
    <d v="2023-05-05T00:00:00"/>
    <d v="1899-12-30T08:38:48"/>
    <x v="0"/>
    <x v="0"/>
    <n v="23"/>
    <n v="2.5"/>
    <x v="1"/>
    <n v="2.5"/>
    <x v="1"/>
    <x v="7"/>
    <s v="Our Old Time Diner Blend"/>
    <x v="0"/>
    <x v="2"/>
    <x v="5"/>
    <x v="5"/>
    <x v="4"/>
    <x v="4"/>
  </r>
  <r>
    <n v="92941"/>
    <d v="2023-05-12T00:00:00"/>
    <d v="1899-12-30T13:19:20"/>
    <x v="1"/>
    <x v="1"/>
    <n v="60"/>
    <n v="3.75"/>
    <x v="1"/>
    <n v="3.75"/>
    <x v="3"/>
    <x v="8"/>
    <s v="Sustainably Grown Organic"/>
    <x v="0"/>
    <x v="7"/>
    <x v="5"/>
    <x v="5"/>
    <x v="4"/>
    <x v="4"/>
  </r>
  <r>
    <n v="92847"/>
    <d v="2023-05-12T00:00:00"/>
    <d v="1899-12-30T11:14:37"/>
    <x v="2"/>
    <x v="2"/>
    <n v="24"/>
    <n v="3"/>
    <x v="0"/>
    <n v="6"/>
    <x v="1"/>
    <x v="7"/>
    <s v="Our Old Time Diner Blend"/>
    <x v="1"/>
    <x v="1"/>
    <x v="5"/>
    <x v="5"/>
    <x v="4"/>
    <x v="4"/>
  </r>
  <r>
    <n v="93039"/>
    <d v="2023-05-12T00:00:00"/>
    <d v="1899-12-30T15:05:38"/>
    <x v="0"/>
    <x v="0"/>
    <n v="49"/>
    <n v="3"/>
    <x v="0"/>
    <n v="6"/>
    <x v="0"/>
    <x v="2"/>
    <s v="English Breakfast"/>
    <x v="1"/>
    <x v="11"/>
    <x v="5"/>
    <x v="5"/>
    <x v="4"/>
    <x v="4"/>
  </r>
  <r>
    <n v="108108"/>
    <d v="2023-05-26T00:00:00"/>
    <d v="1899-12-30T08:52:06"/>
    <x v="2"/>
    <x v="2"/>
    <n v="52"/>
    <n v="2.5"/>
    <x v="0"/>
    <n v="5"/>
    <x v="0"/>
    <x v="3"/>
    <s v="Traditional Blend Chai"/>
    <x v="0"/>
    <x v="2"/>
    <x v="5"/>
    <x v="5"/>
    <x v="4"/>
    <x v="4"/>
  </r>
  <r>
    <n v="84759"/>
    <d v="2023-05-05T00:00:00"/>
    <d v="1899-12-30T09:48:54"/>
    <x v="0"/>
    <x v="0"/>
    <n v="49"/>
    <n v="3"/>
    <x v="1"/>
    <n v="3"/>
    <x v="0"/>
    <x v="2"/>
    <s v="English Breakfast"/>
    <x v="1"/>
    <x v="9"/>
    <x v="5"/>
    <x v="5"/>
    <x v="4"/>
    <x v="4"/>
  </r>
  <r>
    <n v="85183"/>
    <d v="2023-05-05T00:00:00"/>
    <d v="1899-12-30T14:40:55"/>
    <x v="1"/>
    <x v="1"/>
    <n v="35"/>
    <n v="3.1"/>
    <x v="0"/>
    <n v="6.2"/>
    <x v="1"/>
    <x v="9"/>
    <s v="Jamaican Coffee River"/>
    <x v="0"/>
    <x v="13"/>
    <x v="5"/>
    <x v="5"/>
    <x v="4"/>
    <x v="4"/>
  </r>
  <r>
    <n v="92697"/>
    <d v="2023-05-12T00:00:00"/>
    <d v="1899-12-30T10:03:37"/>
    <x v="0"/>
    <x v="0"/>
    <n v="79"/>
    <n v="3.75"/>
    <x v="1"/>
    <n v="3.75"/>
    <x v="2"/>
    <x v="12"/>
    <s v="Jumbo Savory Scone"/>
    <x v="2"/>
    <x v="10"/>
    <x v="5"/>
    <x v="5"/>
    <x v="4"/>
    <x v="4"/>
  </r>
  <r>
    <n v="108118"/>
    <d v="2023-05-26T00:00:00"/>
    <d v="1899-12-30T08:57:50"/>
    <x v="2"/>
    <x v="2"/>
    <n v="55"/>
    <n v="4"/>
    <x v="1"/>
    <n v="4"/>
    <x v="0"/>
    <x v="3"/>
    <s v="Morning Sunrise Chai"/>
    <x v="1"/>
    <x v="2"/>
    <x v="5"/>
    <x v="5"/>
    <x v="4"/>
    <x v="4"/>
  </r>
  <r>
    <n v="85546"/>
    <d v="2023-05-05T00:00:00"/>
    <d v="1899-12-30T18:18:43"/>
    <x v="1"/>
    <x v="1"/>
    <n v="77"/>
    <n v="3"/>
    <x v="1"/>
    <n v="3"/>
    <x v="2"/>
    <x v="12"/>
    <s v="Oatmeal Scone"/>
    <x v="2"/>
    <x v="0"/>
    <x v="5"/>
    <x v="5"/>
    <x v="4"/>
    <x v="4"/>
  </r>
  <r>
    <n v="108255"/>
    <d v="2023-05-26T00:00:00"/>
    <d v="1899-12-30T09:59:58"/>
    <x v="1"/>
    <x v="1"/>
    <n v="31"/>
    <n v="2.2000000000000002"/>
    <x v="0"/>
    <n v="4.4000000000000004"/>
    <x v="1"/>
    <x v="4"/>
    <s v="Ethiopia"/>
    <x v="3"/>
    <x v="9"/>
    <x v="5"/>
    <x v="5"/>
    <x v="4"/>
    <x v="4"/>
  </r>
  <r>
    <n v="92766"/>
    <d v="2023-05-12T00:00:00"/>
    <d v="1899-12-30T10:34:35"/>
    <x v="0"/>
    <x v="0"/>
    <n v="39"/>
    <n v="4.25"/>
    <x v="0"/>
    <n v="8.5"/>
    <x v="1"/>
    <x v="5"/>
    <s v="Latte"/>
    <x v="0"/>
    <x v="10"/>
    <x v="5"/>
    <x v="5"/>
    <x v="4"/>
    <x v="4"/>
  </r>
  <r>
    <n v="92793"/>
    <d v="2023-05-12T00:00:00"/>
    <d v="1899-12-30T10:45:46"/>
    <x v="0"/>
    <x v="0"/>
    <n v="69"/>
    <n v="3.25"/>
    <x v="1"/>
    <n v="3.25"/>
    <x v="2"/>
    <x v="14"/>
    <s v="Hazelnut Biscotti"/>
    <x v="2"/>
    <x v="10"/>
    <x v="5"/>
    <x v="5"/>
    <x v="4"/>
    <x v="4"/>
  </r>
  <r>
    <n v="108647"/>
    <d v="2023-05-26T00:00:00"/>
    <d v="1899-12-30T15:11:53"/>
    <x v="1"/>
    <x v="1"/>
    <n v="77"/>
    <n v="3"/>
    <x v="1"/>
    <n v="3"/>
    <x v="2"/>
    <x v="12"/>
    <s v="Oatmeal Scone"/>
    <x v="2"/>
    <x v="11"/>
    <x v="5"/>
    <x v="5"/>
    <x v="4"/>
    <x v="4"/>
  </r>
  <r>
    <n v="92797"/>
    <d v="2023-05-12T00:00:00"/>
    <d v="1899-12-30T10:47:26"/>
    <x v="0"/>
    <x v="0"/>
    <n v="60"/>
    <n v="3.75"/>
    <x v="1"/>
    <n v="3.75"/>
    <x v="3"/>
    <x v="8"/>
    <s v="Sustainably Grown Organic"/>
    <x v="0"/>
    <x v="10"/>
    <x v="5"/>
    <x v="5"/>
    <x v="4"/>
    <x v="4"/>
  </r>
  <r>
    <n v="84985"/>
    <d v="2023-05-05T00:00:00"/>
    <d v="1899-12-30T12:31:59"/>
    <x v="1"/>
    <x v="1"/>
    <n v="49"/>
    <n v="3"/>
    <x v="1"/>
    <n v="3"/>
    <x v="0"/>
    <x v="2"/>
    <s v="English Breakfast"/>
    <x v="1"/>
    <x v="8"/>
    <x v="5"/>
    <x v="5"/>
    <x v="4"/>
    <x v="4"/>
  </r>
  <r>
    <n v="108242"/>
    <d v="2023-05-26T00:00:00"/>
    <d v="1899-12-30T09:51:32"/>
    <x v="2"/>
    <x v="2"/>
    <n v="87"/>
    <n v="2.1"/>
    <x v="0"/>
    <n v="4.2"/>
    <x v="1"/>
    <x v="5"/>
    <s v="Ouro Brasileiro shot"/>
    <x v="2"/>
    <x v="9"/>
    <x v="5"/>
    <x v="5"/>
    <x v="4"/>
    <x v="4"/>
  </r>
  <r>
    <n v="100468"/>
    <d v="2023-05-19T00:00:00"/>
    <d v="1899-12-30T08:48:00"/>
    <x v="1"/>
    <x v="1"/>
    <n v="28"/>
    <n v="2"/>
    <x v="0"/>
    <n v="4"/>
    <x v="1"/>
    <x v="4"/>
    <s v="Columbian Medium Roast"/>
    <x v="3"/>
    <x v="2"/>
    <x v="5"/>
    <x v="5"/>
    <x v="4"/>
    <x v="4"/>
  </r>
  <r>
    <n v="92987"/>
    <d v="2023-05-12T00:00:00"/>
    <d v="1899-12-30T14:00:58"/>
    <x v="0"/>
    <x v="0"/>
    <n v="35"/>
    <n v="3.1"/>
    <x v="0"/>
    <n v="6.2"/>
    <x v="1"/>
    <x v="9"/>
    <s v="Jamaican Coffee River"/>
    <x v="0"/>
    <x v="13"/>
    <x v="5"/>
    <x v="5"/>
    <x v="4"/>
    <x v="4"/>
  </r>
  <r>
    <n v="92901"/>
    <d v="2023-05-12T00:00:00"/>
    <d v="1899-12-30T12:25:39"/>
    <x v="2"/>
    <x v="2"/>
    <n v="40"/>
    <n v="3.75"/>
    <x v="0"/>
    <n v="7.5"/>
    <x v="1"/>
    <x v="5"/>
    <s v="Cappuccino"/>
    <x v="2"/>
    <x v="8"/>
    <x v="5"/>
    <x v="5"/>
    <x v="4"/>
    <x v="4"/>
  </r>
  <r>
    <n v="84659"/>
    <d v="2023-05-05T00:00:00"/>
    <d v="1899-12-30T08:27:45"/>
    <x v="2"/>
    <x v="2"/>
    <n v="61"/>
    <n v="4.75"/>
    <x v="0"/>
    <n v="9.5"/>
    <x v="3"/>
    <x v="8"/>
    <s v="Sustainably Grown Organic"/>
    <x v="1"/>
    <x v="2"/>
    <x v="5"/>
    <x v="5"/>
    <x v="4"/>
    <x v="4"/>
  </r>
  <r>
    <n v="100225"/>
    <d v="2023-05-19T00:00:00"/>
    <d v="1899-12-30T07:26:36"/>
    <x v="0"/>
    <x v="0"/>
    <n v="55"/>
    <n v="4"/>
    <x v="0"/>
    <n v="8"/>
    <x v="0"/>
    <x v="3"/>
    <s v="Morning Sunrise Chai"/>
    <x v="1"/>
    <x v="6"/>
    <x v="5"/>
    <x v="5"/>
    <x v="4"/>
    <x v="4"/>
  </r>
  <r>
    <n v="107981"/>
    <d v="2023-05-26T00:00:00"/>
    <d v="1899-12-30T07:41:32"/>
    <x v="0"/>
    <x v="0"/>
    <n v="38"/>
    <n v="3.75"/>
    <x v="0"/>
    <n v="7.5"/>
    <x v="1"/>
    <x v="5"/>
    <s v="Latte"/>
    <x v="2"/>
    <x v="6"/>
    <x v="5"/>
    <x v="5"/>
    <x v="4"/>
    <x v="4"/>
  </r>
  <r>
    <n v="92241"/>
    <d v="2023-05-12T00:00:00"/>
    <d v="1899-12-30T06:24:53"/>
    <x v="0"/>
    <x v="0"/>
    <n v="51"/>
    <n v="3"/>
    <x v="0"/>
    <n v="6"/>
    <x v="0"/>
    <x v="2"/>
    <s v="Earl Grey"/>
    <x v="1"/>
    <x v="4"/>
    <x v="5"/>
    <x v="5"/>
    <x v="4"/>
    <x v="4"/>
  </r>
  <r>
    <n v="84606"/>
    <d v="2023-05-05T00:00:00"/>
    <d v="1899-12-30T07:00:26"/>
    <x v="0"/>
    <x v="0"/>
    <n v="48"/>
    <n v="2.5"/>
    <x v="1"/>
    <n v="2.5"/>
    <x v="0"/>
    <x v="2"/>
    <s v="English Breakfast"/>
    <x v="0"/>
    <x v="6"/>
    <x v="5"/>
    <x v="5"/>
    <x v="4"/>
    <x v="4"/>
  </r>
  <r>
    <n v="108483"/>
    <d v="2023-05-26T00:00:00"/>
    <d v="1899-12-30T12:43:08"/>
    <x v="2"/>
    <x v="2"/>
    <n v="87"/>
    <n v="3"/>
    <x v="1"/>
    <n v="3"/>
    <x v="1"/>
    <x v="5"/>
    <s v="Ouro Brasileiro shot"/>
    <x v="2"/>
    <x v="8"/>
    <x v="5"/>
    <x v="5"/>
    <x v="4"/>
    <x v="4"/>
  </r>
  <r>
    <n v="100791"/>
    <d v="2023-05-19T00:00:00"/>
    <d v="1899-12-30T10:45:55"/>
    <x v="2"/>
    <x v="2"/>
    <n v="50"/>
    <n v="2.5"/>
    <x v="1"/>
    <n v="2.5"/>
    <x v="0"/>
    <x v="2"/>
    <s v="Earl Grey"/>
    <x v="0"/>
    <x v="10"/>
    <x v="5"/>
    <x v="5"/>
    <x v="4"/>
    <x v="4"/>
  </r>
  <r>
    <n v="100751"/>
    <d v="2023-05-19T00:00:00"/>
    <d v="1899-12-30T10:32:36"/>
    <x v="1"/>
    <x v="1"/>
    <n v="39"/>
    <n v="4.25"/>
    <x v="0"/>
    <n v="8.5"/>
    <x v="1"/>
    <x v="5"/>
    <s v="Latte"/>
    <x v="0"/>
    <x v="10"/>
    <x v="5"/>
    <x v="5"/>
    <x v="4"/>
    <x v="4"/>
  </r>
  <r>
    <n v="100936"/>
    <d v="2023-05-19T00:00:00"/>
    <d v="1899-12-30T12:41:33"/>
    <x v="0"/>
    <x v="0"/>
    <n v="47"/>
    <n v="3"/>
    <x v="0"/>
    <n v="6"/>
    <x v="0"/>
    <x v="10"/>
    <s v="Serenity Green Tea"/>
    <x v="1"/>
    <x v="8"/>
    <x v="5"/>
    <x v="5"/>
    <x v="4"/>
    <x v="4"/>
  </r>
  <r>
    <n v="100778"/>
    <d v="2023-05-19T00:00:00"/>
    <d v="1899-12-30T10:42:53"/>
    <x v="1"/>
    <x v="1"/>
    <n v="63"/>
    <n v="0.8"/>
    <x v="1"/>
    <n v="0.8"/>
    <x v="4"/>
    <x v="11"/>
    <s v="Carmel syrup"/>
    <x v="2"/>
    <x v="10"/>
    <x v="5"/>
    <x v="5"/>
    <x v="4"/>
    <x v="4"/>
  </r>
  <r>
    <n v="108011"/>
    <d v="2023-05-26T00:00:00"/>
    <d v="1899-12-30T07:58:12"/>
    <x v="1"/>
    <x v="1"/>
    <n v="34"/>
    <n v="2.4500000000000002"/>
    <x v="0"/>
    <n v="4.9000000000000004"/>
    <x v="1"/>
    <x v="9"/>
    <s v="Jamaican Coffee River"/>
    <x v="3"/>
    <x v="6"/>
    <x v="5"/>
    <x v="5"/>
    <x v="4"/>
    <x v="4"/>
  </r>
  <r>
    <n v="85115"/>
    <d v="2023-05-05T00:00:00"/>
    <d v="1899-12-30T13:54:41"/>
    <x v="1"/>
    <x v="1"/>
    <n v="77"/>
    <n v="3"/>
    <x v="1"/>
    <n v="3"/>
    <x v="2"/>
    <x v="12"/>
    <s v="Oatmeal Scone"/>
    <x v="2"/>
    <x v="7"/>
    <x v="5"/>
    <x v="5"/>
    <x v="4"/>
    <x v="4"/>
  </r>
  <r>
    <n v="108209"/>
    <d v="2023-05-26T00:00:00"/>
    <d v="1899-12-30T09:38:47"/>
    <x v="1"/>
    <x v="1"/>
    <n v="60"/>
    <n v="3.75"/>
    <x v="1"/>
    <n v="3.75"/>
    <x v="3"/>
    <x v="8"/>
    <s v="Sustainably Grown Organic"/>
    <x v="0"/>
    <x v="9"/>
    <x v="5"/>
    <x v="5"/>
    <x v="4"/>
    <x v="4"/>
  </r>
  <r>
    <n v="100457"/>
    <d v="2023-05-19T00:00:00"/>
    <d v="1899-12-30T08:41:26"/>
    <x v="2"/>
    <x v="2"/>
    <n v="39"/>
    <n v="4.25"/>
    <x v="0"/>
    <n v="8.5"/>
    <x v="1"/>
    <x v="5"/>
    <s v="Latte"/>
    <x v="0"/>
    <x v="2"/>
    <x v="5"/>
    <x v="5"/>
    <x v="4"/>
    <x v="4"/>
  </r>
  <r>
    <n v="85023"/>
    <d v="2023-05-05T00:00:00"/>
    <d v="1899-12-30T12:53:51"/>
    <x v="0"/>
    <x v="0"/>
    <n v="55"/>
    <n v="4"/>
    <x v="0"/>
    <n v="8"/>
    <x v="0"/>
    <x v="3"/>
    <s v="Morning Sunrise Chai"/>
    <x v="1"/>
    <x v="8"/>
    <x v="5"/>
    <x v="5"/>
    <x v="4"/>
    <x v="4"/>
  </r>
  <r>
    <n v="108912"/>
    <d v="2023-05-26T00:00:00"/>
    <d v="1899-12-30T19:32:14"/>
    <x v="2"/>
    <x v="2"/>
    <n v="53"/>
    <n v="3"/>
    <x v="1"/>
    <n v="3"/>
    <x v="0"/>
    <x v="3"/>
    <s v="Traditional Blend Chai"/>
    <x v="1"/>
    <x v="3"/>
    <x v="5"/>
    <x v="5"/>
    <x v="4"/>
    <x v="4"/>
  </r>
  <r>
    <n v="108314"/>
    <d v="2023-05-26T00:00:00"/>
    <d v="1899-12-30T10:25:50"/>
    <x v="1"/>
    <x v="1"/>
    <n v="35"/>
    <n v="3.1"/>
    <x v="1"/>
    <n v="3.1"/>
    <x v="1"/>
    <x v="9"/>
    <s v="Jamaican Coffee River"/>
    <x v="0"/>
    <x v="10"/>
    <x v="5"/>
    <x v="5"/>
    <x v="4"/>
    <x v="4"/>
  </r>
  <r>
    <n v="85570"/>
    <d v="2023-05-05T00:00:00"/>
    <d v="1899-12-30T18:32:10"/>
    <x v="2"/>
    <x v="2"/>
    <n v="29"/>
    <n v="2.5"/>
    <x v="0"/>
    <n v="5"/>
    <x v="1"/>
    <x v="4"/>
    <s v="Columbian Medium Roast"/>
    <x v="0"/>
    <x v="0"/>
    <x v="5"/>
    <x v="5"/>
    <x v="4"/>
    <x v="4"/>
  </r>
  <r>
    <n v="84715"/>
    <d v="2023-05-05T00:00:00"/>
    <d v="1899-12-30T09:10:17"/>
    <x v="2"/>
    <x v="2"/>
    <n v="47"/>
    <n v="3"/>
    <x v="1"/>
    <n v="3"/>
    <x v="0"/>
    <x v="10"/>
    <s v="Serenity Green Tea"/>
    <x v="1"/>
    <x v="9"/>
    <x v="5"/>
    <x v="5"/>
    <x v="4"/>
    <x v="4"/>
  </r>
  <r>
    <n v="108023"/>
    <d v="2023-05-26T00:00:00"/>
    <d v="1899-12-30T08:10:06"/>
    <x v="2"/>
    <x v="2"/>
    <n v="52"/>
    <n v="2.5"/>
    <x v="1"/>
    <n v="2.5"/>
    <x v="0"/>
    <x v="3"/>
    <s v="Traditional Blend Chai"/>
    <x v="0"/>
    <x v="2"/>
    <x v="5"/>
    <x v="5"/>
    <x v="4"/>
    <x v="4"/>
  </r>
  <r>
    <n v="101270"/>
    <d v="2023-05-19T00:00:00"/>
    <d v="1899-12-30T19:44:02"/>
    <x v="1"/>
    <x v="1"/>
    <n v="44"/>
    <n v="2.5"/>
    <x v="0"/>
    <n v="5"/>
    <x v="0"/>
    <x v="0"/>
    <s v="Peppermint"/>
    <x v="0"/>
    <x v="3"/>
    <x v="5"/>
    <x v="5"/>
    <x v="4"/>
    <x v="4"/>
  </r>
  <r>
    <n v="100930"/>
    <d v="2023-05-19T00:00:00"/>
    <d v="1899-12-30T12:36:27"/>
    <x v="2"/>
    <x v="2"/>
    <n v="27"/>
    <n v="3.5"/>
    <x v="0"/>
    <n v="7"/>
    <x v="1"/>
    <x v="1"/>
    <s v="Brazilian"/>
    <x v="1"/>
    <x v="8"/>
    <x v="5"/>
    <x v="5"/>
    <x v="4"/>
    <x v="4"/>
  </r>
  <r>
    <n v="92661"/>
    <d v="2023-05-12T00:00:00"/>
    <d v="1899-12-30T09:49:11"/>
    <x v="2"/>
    <x v="2"/>
    <n v="39"/>
    <n v="4.25"/>
    <x v="1"/>
    <n v="4.25"/>
    <x v="1"/>
    <x v="5"/>
    <s v="Latte"/>
    <x v="0"/>
    <x v="9"/>
    <x v="5"/>
    <x v="5"/>
    <x v="4"/>
    <x v="4"/>
  </r>
  <r>
    <n v="108248"/>
    <d v="2023-05-26T00:00:00"/>
    <d v="1899-12-30T09:58:10"/>
    <x v="2"/>
    <x v="2"/>
    <n v="48"/>
    <n v="2.5"/>
    <x v="1"/>
    <n v="2.5"/>
    <x v="0"/>
    <x v="2"/>
    <s v="English Breakfast"/>
    <x v="0"/>
    <x v="9"/>
    <x v="5"/>
    <x v="5"/>
    <x v="4"/>
    <x v="4"/>
  </r>
  <r>
    <n v="84926"/>
    <d v="2023-05-05T00:00:00"/>
    <d v="1899-12-30T12:01:03"/>
    <x v="1"/>
    <x v="1"/>
    <n v="45"/>
    <n v="3"/>
    <x v="1"/>
    <n v="3"/>
    <x v="0"/>
    <x v="0"/>
    <s v="Peppermint"/>
    <x v="1"/>
    <x v="8"/>
    <x v="5"/>
    <x v="5"/>
    <x v="4"/>
    <x v="4"/>
  </r>
  <r>
    <n v="92414"/>
    <d v="2023-05-12T00:00:00"/>
    <d v="1899-12-30T08:00:24"/>
    <x v="2"/>
    <x v="2"/>
    <n v="71"/>
    <n v="3.75"/>
    <x v="1"/>
    <n v="3.75"/>
    <x v="2"/>
    <x v="6"/>
    <s v="Chocolate Croissant"/>
    <x v="2"/>
    <x v="2"/>
    <x v="5"/>
    <x v="5"/>
    <x v="4"/>
    <x v="4"/>
  </r>
  <r>
    <n v="100147"/>
    <d v="2023-05-19T00:00:00"/>
    <d v="1899-12-30T06:55:46"/>
    <x v="0"/>
    <x v="0"/>
    <n v="61"/>
    <n v="4.75"/>
    <x v="0"/>
    <n v="9.5"/>
    <x v="3"/>
    <x v="8"/>
    <s v="Sustainably Grown Organic"/>
    <x v="1"/>
    <x v="4"/>
    <x v="5"/>
    <x v="5"/>
    <x v="4"/>
    <x v="4"/>
  </r>
  <r>
    <n v="85294"/>
    <d v="2023-05-05T00:00:00"/>
    <d v="1899-12-30T15:45:58"/>
    <x v="1"/>
    <x v="1"/>
    <n v="60"/>
    <n v="3.75"/>
    <x v="1"/>
    <n v="3.75"/>
    <x v="3"/>
    <x v="8"/>
    <s v="Sustainably Grown Organic"/>
    <x v="0"/>
    <x v="11"/>
    <x v="5"/>
    <x v="5"/>
    <x v="4"/>
    <x v="4"/>
  </r>
  <r>
    <n v="108187"/>
    <d v="2023-05-26T00:00:00"/>
    <d v="1899-12-30T09:28:36"/>
    <x v="1"/>
    <x v="1"/>
    <n v="40"/>
    <n v="3.75"/>
    <x v="1"/>
    <n v="3.75"/>
    <x v="1"/>
    <x v="5"/>
    <s v="Cappuccino"/>
    <x v="2"/>
    <x v="9"/>
    <x v="5"/>
    <x v="5"/>
    <x v="4"/>
    <x v="4"/>
  </r>
  <r>
    <n v="108029"/>
    <d v="2023-05-26T00:00:00"/>
    <d v="1899-12-30T08:11:19"/>
    <x v="0"/>
    <x v="0"/>
    <n v="7"/>
    <n v="19.75"/>
    <x v="1"/>
    <n v="19.75"/>
    <x v="6"/>
    <x v="23"/>
    <s v="Jamacian Coffee River"/>
    <x v="2"/>
    <x v="2"/>
    <x v="5"/>
    <x v="5"/>
    <x v="4"/>
    <x v="4"/>
  </r>
  <r>
    <n v="108427"/>
    <d v="2023-05-26T00:00:00"/>
    <d v="1899-12-30T11:44:47"/>
    <x v="0"/>
    <x v="0"/>
    <n v="52"/>
    <n v="2.5"/>
    <x v="1"/>
    <n v="2.5"/>
    <x v="0"/>
    <x v="3"/>
    <s v="Traditional Blend Chai"/>
    <x v="0"/>
    <x v="1"/>
    <x v="5"/>
    <x v="5"/>
    <x v="4"/>
    <x v="4"/>
  </r>
  <r>
    <n v="92461"/>
    <d v="2023-05-12T00:00:00"/>
    <d v="1899-12-30T08:26:20"/>
    <x v="0"/>
    <x v="0"/>
    <n v="52"/>
    <n v="2.5"/>
    <x v="0"/>
    <n v="5"/>
    <x v="0"/>
    <x v="3"/>
    <s v="Traditional Blend Chai"/>
    <x v="0"/>
    <x v="2"/>
    <x v="5"/>
    <x v="5"/>
    <x v="4"/>
    <x v="4"/>
  </r>
  <r>
    <n v="92736"/>
    <d v="2023-05-12T00:00:00"/>
    <d v="1899-12-30T10:21:12"/>
    <x v="2"/>
    <x v="2"/>
    <n v="84"/>
    <n v="0.8"/>
    <x v="0"/>
    <n v="1.6"/>
    <x v="4"/>
    <x v="11"/>
    <s v="Chocolate syrup"/>
    <x v="2"/>
    <x v="10"/>
    <x v="5"/>
    <x v="5"/>
    <x v="4"/>
    <x v="4"/>
  </r>
  <r>
    <n v="92314"/>
    <d v="2023-05-12T00:00:00"/>
    <d v="1899-12-30T07:06:05"/>
    <x v="2"/>
    <x v="2"/>
    <n v="73"/>
    <n v="3.75"/>
    <x v="1"/>
    <n v="3.75"/>
    <x v="2"/>
    <x v="6"/>
    <s v="Almond Croissant"/>
    <x v="2"/>
    <x v="6"/>
    <x v="5"/>
    <x v="5"/>
    <x v="4"/>
    <x v="4"/>
  </r>
  <r>
    <n v="92519"/>
    <d v="2023-05-12T00:00:00"/>
    <d v="1899-12-30T08:57:17"/>
    <x v="2"/>
    <x v="2"/>
    <n v="59"/>
    <n v="4.5"/>
    <x v="0"/>
    <n v="9"/>
    <x v="3"/>
    <x v="8"/>
    <s v="Dark chocolate"/>
    <x v="1"/>
    <x v="2"/>
    <x v="5"/>
    <x v="5"/>
    <x v="4"/>
    <x v="4"/>
  </r>
  <r>
    <n v="108714"/>
    <d v="2023-05-26T00:00:00"/>
    <d v="1899-12-30T16:26:48"/>
    <x v="2"/>
    <x v="2"/>
    <n v="40"/>
    <n v="3.75"/>
    <x v="0"/>
    <n v="7.5"/>
    <x v="1"/>
    <x v="5"/>
    <s v="Cappuccino"/>
    <x v="2"/>
    <x v="5"/>
    <x v="5"/>
    <x v="5"/>
    <x v="4"/>
    <x v="4"/>
  </r>
  <r>
    <n v="100258"/>
    <d v="2023-05-19T00:00:00"/>
    <d v="1899-12-30T07:38:20"/>
    <x v="0"/>
    <x v="0"/>
    <n v="33"/>
    <n v="3.5"/>
    <x v="0"/>
    <n v="7"/>
    <x v="1"/>
    <x v="4"/>
    <s v="Ethiopia"/>
    <x v="1"/>
    <x v="6"/>
    <x v="5"/>
    <x v="5"/>
    <x v="4"/>
    <x v="4"/>
  </r>
  <r>
    <n v="84663"/>
    <d v="2023-05-05T00:00:00"/>
    <d v="1899-12-30T08:29:17"/>
    <x v="2"/>
    <x v="2"/>
    <n v="59"/>
    <n v="4.5"/>
    <x v="1"/>
    <n v="4.5"/>
    <x v="3"/>
    <x v="8"/>
    <s v="Dark chocolate"/>
    <x v="1"/>
    <x v="2"/>
    <x v="5"/>
    <x v="5"/>
    <x v="4"/>
    <x v="4"/>
  </r>
  <r>
    <n v="108377"/>
    <d v="2023-05-26T00:00:00"/>
    <d v="1899-12-30T11:09:03"/>
    <x v="1"/>
    <x v="1"/>
    <n v="38"/>
    <n v="3.75"/>
    <x v="0"/>
    <n v="7.5"/>
    <x v="1"/>
    <x v="5"/>
    <s v="Latte"/>
    <x v="2"/>
    <x v="1"/>
    <x v="5"/>
    <x v="5"/>
    <x v="4"/>
    <x v="4"/>
  </r>
  <r>
    <n v="100137"/>
    <d v="2023-05-19T00:00:00"/>
    <d v="1899-12-30T06:52:28"/>
    <x v="2"/>
    <x v="2"/>
    <n v="63"/>
    <n v="0.8"/>
    <x v="1"/>
    <n v="0.8"/>
    <x v="4"/>
    <x v="11"/>
    <s v="Carmel syrup"/>
    <x v="2"/>
    <x v="4"/>
    <x v="5"/>
    <x v="5"/>
    <x v="4"/>
    <x v="4"/>
  </r>
  <r>
    <n v="84916"/>
    <d v="2023-05-05T00:00:00"/>
    <d v="1899-12-30T11:53:42"/>
    <x v="1"/>
    <x v="1"/>
    <n v="35"/>
    <n v="3.1"/>
    <x v="0"/>
    <n v="6.2"/>
    <x v="1"/>
    <x v="9"/>
    <s v="Jamaican Coffee River"/>
    <x v="0"/>
    <x v="1"/>
    <x v="5"/>
    <x v="5"/>
    <x v="4"/>
    <x v="4"/>
  </r>
  <r>
    <n v="92853"/>
    <d v="2023-05-12T00:00:00"/>
    <d v="1899-12-30T11:23:13"/>
    <x v="1"/>
    <x v="1"/>
    <n v="23"/>
    <n v="2.5"/>
    <x v="1"/>
    <n v="2.5"/>
    <x v="1"/>
    <x v="7"/>
    <s v="Our Old Time Diner Blend"/>
    <x v="0"/>
    <x v="1"/>
    <x v="5"/>
    <x v="5"/>
    <x v="4"/>
    <x v="4"/>
  </r>
  <r>
    <n v="93227"/>
    <d v="2023-05-12T00:00:00"/>
    <d v="1899-12-30T18:49:50"/>
    <x v="2"/>
    <x v="2"/>
    <n v="50"/>
    <n v="2.5"/>
    <x v="0"/>
    <n v="5"/>
    <x v="0"/>
    <x v="2"/>
    <s v="Earl Grey"/>
    <x v="0"/>
    <x v="0"/>
    <x v="5"/>
    <x v="5"/>
    <x v="4"/>
    <x v="4"/>
  </r>
  <r>
    <n v="85419"/>
    <d v="2023-05-05T00:00:00"/>
    <d v="1899-12-30T17:03:06"/>
    <x v="0"/>
    <x v="0"/>
    <n v="70"/>
    <n v="3.25"/>
    <x v="1"/>
    <n v="3.25"/>
    <x v="2"/>
    <x v="12"/>
    <s v="Cranberry Scone"/>
    <x v="2"/>
    <x v="12"/>
    <x v="5"/>
    <x v="5"/>
    <x v="4"/>
    <x v="4"/>
  </r>
  <r>
    <n v="108324"/>
    <d v="2023-05-26T00:00:00"/>
    <d v="1899-12-30T10:33:21"/>
    <x v="0"/>
    <x v="0"/>
    <n v="49"/>
    <n v="3"/>
    <x v="2"/>
    <n v="9"/>
    <x v="0"/>
    <x v="2"/>
    <s v="English Breakfast"/>
    <x v="1"/>
    <x v="10"/>
    <x v="5"/>
    <x v="5"/>
    <x v="4"/>
    <x v="4"/>
  </r>
  <r>
    <n v="84732"/>
    <d v="2023-05-05T00:00:00"/>
    <d v="1899-12-30T09:27:28"/>
    <x v="0"/>
    <x v="0"/>
    <n v="25"/>
    <n v="2.2000000000000002"/>
    <x v="0"/>
    <n v="4.4000000000000004"/>
    <x v="1"/>
    <x v="1"/>
    <s v="Brazilian"/>
    <x v="3"/>
    <x v="9"/>
    <x v="5"/>
    <x v="5"/>
    <x v="4"/>
    <x v="4"/>
  </r>
  <r>
    <n v="100436"/>
    <d v="2023-05-19T00:00:00"/>
    <d v="1899-12-30T08:36:55"/>
    <x v="2"/>
    <x v="2"/>
    <n v="52"/>
    <n v="2.5"/>
    <x v="1"/>
    <n v="2.5"/>
    <x v="0"/>
    <x v="3"/>
    <s v="Traditional Blend Chai"/>
    <x v="0"/>
    <x v="2"/>
    <x v="5"/>
    <x v="5"/>
    <x v="4"/>
    <x v="4"/>
  </r>
  <r>
    <n v="93240"/>
    <d v="2023-05-12T00:00:00"/>
    <d v="1899-12-30T19:11:38"/>
    <x v="2"/>
    <x v="2"/>
    <n v="63"/>
    <n v="0.8"/>
    <x v="1"/>
    <n v="0.8"/>
    <x v="4"/>
    <x v="11"/>
    <s v="Carmel syrup"/>
    <x v="2"/>
    <x v="3"/>
    <x v="5"/>
    <x v="5"/>
    <x v="4"/>
    <x v="4"/>
  </r>
  <r>
    <n v="101139"/>
    <d v="2023-05-19T00:00:00"/>
    <d v="1899-12-30T16:59:31"/>
    <x v="0"/>
    <x v="0"/>
    <n v="31"/>
    <n v="2.2000000000000002"/>
    <x v="1"/>
    <n v="2.2000000000000002"/>
    <x v="1"/>
    <x v="4"/>
    <s v="Ethiopia"/>
    <x v="3"/>
    <x v="5"/>
    <x v="5"/>
    <x v="5"/>
    <x v="4"/>
    <x v="4"/>
  </r>
  <r>
    <n v="92928"/>
    <d v="2023-05-12T00:00:00"/>
    <d v="1899-12-30T13:06:36"/>
    <x v="0"/>
    <x v="0"/>
    <n v="60"/>
    <n v="3.75"/>
    <x v="1"/>
    <n v="3.75"/>
    <x v="3"/>
    <x v="8"/>
    <s v="Sustainably Grown Organic"/>
    <x v="0"/>
    <x v="7"/>
    <x v="5"/>
    <x v="5"/>
    <x v="4"/>
    <x v="4"/>
  </r>
  <r>
    <n v="85134"/>
    <d v="2023-05-05T00:00:00"/>
    <d v="1899-12-30T14:14:57"/>
    <x v="1"/>
    <x v="1"/>
    <n v="60"/>
    <n v="3.75"/>
    <x v="0"/>
    <n v="7.5"/>
    <x v="3"/>
    <x v="8"/>
    <s v="Sustainably Grown Organic"/>
    <x v="0"/>
    <x v="13"/>
    <x v="5"/>
    <x v="5"/>
    <x v="4"/>
    <x v="4"/>
  </r>
  <r>
    <n v="92858"/>
    <d v="2023-05-12T00:00:00"/>
    <d v="1899-12-30T11:29:22"/>
    <x v="2"/>
    <x v="2"/>
    <n v="52"/>
    <n v="2.5"/>
    <x v="1"/>
    <n v="2.5"/>
    <x v="0"/>
    <x v="3"/>
    <s v="Traditional Blend Chai"/>
    <x v="0"/>
    <x v="1"/>
    <x v="5"/>
    <x v="5"/>
    <x v="4"/>
    <x v="4"/>
  </r>
  <r>
    <n v="100220"/>
    <d v="2023-05-19T00:00:00"/>
    <d v="1899-12-30T07:24:36"/>
    <x v="1"/>
    <x v="1"/>
    <n v="9"/>
    <n v="22.5"/>
    <x v="1"/>
    <n v="22.5"/>
    <x v="6"/>
    <x v="16"/>
    <s v="Organic Decaf Blend"/>
    <x v="2"/>
    <x v="6"/>
    <x v="5"/>
    <x v="5"/>
    <x v="4"/>
    <x v="4"/>
  </r>
  <r>
    <n v="101112"/>
    <d v="2023-05-19T00:00:00"/>
    <d v="1899-12-30T16:20:32"/>
    <x v="1"/>
    <x v="1"/>
    <n v="29"/>
    <n v="2.5"/>
    <x v="1"/>
    <n v="2.5"/>
    <x v="1"/>
    <x v="4"/>
    <s v="Columbian Medium Roast"/>
    <x v="0"/>
    <x v="5"/>
    <x v="5"/>
    <x v="5"/>
    <x v="4"/>
    <x v="4"/>
  </r>
  <r>
    <n v="108312"/>
    <d v="2023-05-26T00:00:00"/>
    <d v="1899-12-30T10:25:31"/>
    <x v="1"/>
    <x v="1"/>
    <n v="28"/>
    <n v="2"/>
    <x v="1"/>
    <n v="2"/>
    <x v="1"/>
    <x v="4"/>
    <s v="Columbian Medium Roast"/>
    <x v="3"/>
    <x v="10"/>
    <x v="5"/>
    <x v="5"/>
    <x v="4"/>
    <x v="4"/>
  </r>
  <r>
    <n v="100819"/>
    <d v="2023-05-19T00:00:00"/>
    <d v="1899-12-30T10:58:54"/>
    <x v="1"/>
    <x v="1"/>
    <n v="60"/>
    <n v="3.75"/>
    <x v="0"/>
    <n v="7.5"/>
    <x v="3"/>
    <x v="8"/>
    <s v="Sustainably Grown Organic"/>
    <x v="0"/>
    <x v="10"/>
    <x v="5"/>
    <x v="5"/>
    <x v="4"/>
    <x v="4"/>
  </r>
  <r>
    <n v="101199"/>
    <d v="2023-05-19T00:00:00"/>
    <d v="1899-12-30T18:05:29"/>
    <x v="0"/>
    <x v="0"/>
    <n v="39"/>
    <n v="4.25"/>
    <x v="1"/>
    <n v="4.25"/>
    <x v="1"/>
    <x v="5"/>
    <s v="Latte"/>
    <x v="0"/>
    <x v="0"/>
    <x v="5"/>
    <x v="5"/>
    <x v="4"/>
    <x v="4"/>
  </r>
  <r>
    <n v="92266"/>
    <d v="2023-05-12T00:00:00"/>
    <d v="1899-12-30T06:39:49"/>
    <x v="2"/>
    <x v="2"/>
    <n v="26"/>
    <n v="3"/>
    <x v="0"/>
    <n v="6"/>
    <x v="1"/>
    <x v="1"/>
    <s v="Brazilian"/>
    <x v="0"/>
    <x v="4"/>
    <x v="5"/>
    <x v="5"/>
    <x v="4"/>
    <x v="4"/>
  </r>
  <r>
    <n v="92784"/>
    <d v="2023-05-12T00:00:00"/>
    <d v="1899-12-30T10:43:29"/>
    <x v="2"/>
    <x v="2"/>
    <n v="23"/>
    <n v="2.5"/>
    <x v="0"/>
    <n v="5"/>
    <x v="1"/>
    <x v="7"/>
    <s v="Our Old Time Diner Blend"/>
    <x v="0"/>
    <x v="10"/>
    <x v="5"/>
    <x v="5"/>
    <x v="4"/>
    <x v="4"/>
  </r>
  <r>
    <n v="92667"/>
    <d v="2023-05-12T00:00:00"/>
    <d v="1899-12-30T09:52:50"/>
    <x v="0"/>
    <x v="0"/>
    <n v="71"/>
    <n v="3.75"/>
    <x v="1"/>
    <n v="3.75"/>
    <x v="2"/>
    <x v="6"/>
    <s v="Chocolate Croissant"/>
    <x v="2"/>
    <x v="9"/>
    <x v="5"/>
    <x v="5"/>
    <x v="4"/>
    <x v="4"/>
  </r>
  <r>
    <n v="107950"/>
    <d v="2023-05-26T00:00:00"/>
    <d v="1899-12-30T07:22:48"/>
    <x v="2"/>
    <x v="2"/>
    <n v="4"/>
    <n v="20.45"/>
    <x v="1"/>
    <n v="20.45"/>
    <x v="6"/>
    <x v="22"/>
    <s v="Primo Espresso Roast"/>
    <x v="2"/>
    <x v="6"/>
    <x v="5"/>
    <x v="5"/>
    <x v="4"/>
    <x v="4"/>
  </r>
  <r>
    <n v="93111"/>
    <d v="2023-05-12T00:00:00"/>
    <d v="1899-12-30T16:31:29"/>
    <x v="0"/>
    <x v="0"/>
    <n v="73"/>
    <n v="3.75"/>
    <x v="1"/>
    <n v="3.75"/>
    <x v="2"/>
    <x v="6"/>
    <s v="Almond Croissant"/>
    <x v="2"/>
    <x v="5"/>
    <x v="5"/>
    <x v="5"/>
    <x v="4"/>
    <x v="4"/>
  </r>
  <r>
    <n v="93209"/>
    <d v="2023-05-12T00:00:00"/>
    <d v="1899-12-30T18:25:58"/>
    <x v="0"/>
    <x v="0"/>
    <n v="48"/>
    <n v="2.5"/>
    <x v="0"/>
    <n v="5"/>
    <x v="0"/>
    <x v="2"/>
    <s v="English Breakfast"/>
    <x v="0"/>
    <x v="0"/>
    <x v="5"/>
    <x v="5"/>
    <x v="4"/>
    <x v="4"/>
  </r>
  <r>
    <n v="100469"/>
    <d v="2023-05-19T00:00:00"/>
    <d v="1899-12-30T08:48:00"/>
    <x v="1"/>
    <x v="1"/>
    <n v="73"/>
    <n v="3.75"/>
    <x v="1"/>
    <n v="3.75"/>
    <x v="2"/>
    <x v="6"/>
    <s v="Almond Croissant"/>
    <x v="2"/>
    <x v="2"/>
    <x v="5"/>
    <x v="5"/>
    <x v="4"/>
    <x v="4"/>
  </r>
  <r>
    <n v="100471"/>
    <d v="2023-05-19T00:00:00"/>
    <d v="1899-12-30T08:48:24"/>
    <x v="2"/>
    <x v="2"/>
    <n v="51"/>
    <n v="3"/>
    <x v="1"/>
    <n v="3"/>
    <x v="0"/>
    <x v="2"/>
    <s v="Earl Grey"/>
    <x v="1"/>
    <x v="2"/>
    <x v="5"/>
    <x v="5"/>
    <x v="4"/>
    <x v="4"/>
  </r>
  <r>
    <n v="100093"/>
    <d v="2023-05-19T00:00:00"/>
    <d v="1899-12-30T06:33:30"/>
    <x v="2"/>
    <x v="2"/>
    <n v="22"/>
    <n v="2"/>
    <x v="0"/>
    <n v="4"/>
    <x v="1"/>
    <x v="7"/>
    <s v="Our Old Time Diner Blend"/>
    <x v="3"/>
    <x v="4"/>
    <x v="5"/>
    <x v="5"/>
    <x v="4"/>
    <x v="4"/>
  </r>
  <r>
    <n v="100096"/>
    <d v="2023-05-19T00:00:00"/>
    <d v="1899-12-30T06:34:33"/>
    <x v="0"/>
    <x v="0"/>
    <n v="40"/>
    <n v="3.75"/>
    <x v="0"/>
    <n v="7.5"/>
    <x v="1"/>
    <x v="5"/>
    <s v="Cappuccino"/>
    <x v="2"/>
    <x v="4"/>
    <x v="5"/>
    <x v="5"/>
    <x v="4"/>
    <x v="4"/>
  </r>
  <r>
    <n v="100113"/>
    <d v="2023-05-19T00:00:00"/>
    <d v="1899-12-30T06:40:52"/>
    <x v="0"/>
    <x v="0"/>
    <n v="45"/>
    <n v="3"/>
    <x v="0"/>
    <n v="6"/>
    <x v="0"/>
    <x v="0"/>
    <s v="Peppermint"/>
    <x v="1"/>
    <x v="4"/>
    <x v="5"/>
    <x v="5"/>
    <x v="4"/>
    <x v="4"/>
  </r>
  <r>
    <n v="85332"/>
    <d v="2023-05-05T00:00:00"/>
    <d v="1899-12-30T16:11:14"/>
    <x v="2"/>
    <x v="2"/>
    <n v="54"/>
    <n v="2.5"/>
    <x v="1"/>
    <n v="2.5"/>
    <x v="0"/>
    <x v="3"/>
    <s v="Morning Sunrise Chai"/>
    <x v="0"/>
    <x v="5"/>
    <x v="5"/>
    <x v="5"/>
    <x v="4"/>
    <x v="4"/>
  </r>
  <r>
    <n v="92740"/>
    <d v="2023-05-12T00:00:00"/>
    <d v="1899-12-30T10:22:15"/>
    <x v="2"/>
    <x v="2"/>
    <n v="11"/>
    <n v="8.9499999999999993"/>
    <x v="1"/>
    <n v="8.9499999999999993"/>
    <x v="5"/>
    <x v="19"/>
    <s v="Lemon Grass"/>
    <x v="2"/>
    <x v="10"/>
    <x v="5"/>
    <x v="5"/>
    <x v="4"/>
    <x v="4"/>
  </r>
  <r>
    <n v="100192"/>
    <d v="2023-05-19T00:00:00"/>
    <d v="1899-12-30T07:13:30"/>
    <x v="1"/>
    <x v="1"/>
    <n v="84"/>
    <n v="0.8"/>
    <x v="1"/>
    <n v="0.8"/>
    <x v="4"/>
    <x v="11"/>
    <s v="Chocolate syrup"/>
    <x v="2"/>
    <x v="6"/>
    <x v="5"/>
    <x v="5"/>
    <x v="4"/>
    <x v="4"/>
  </r>
  <r>
    <n v="92854"/>
    <d v="2023-05-12T00:00:00"/>
    <d v="1899-12-30T11:23:56"/>
    <x v="2"/>
    <x v="2"/>
    <n v="23"/>
    <n v="2.5"/>
    <x v="1"/>
    <n v="2.5"/>
    <x v="1"/>
    <x v="7"/>
    <s v="Our Old Time Diner Blend"/>
    <x v="0"/>
    <x v="1"/>
    <x v="5"/>
    <x v="5"/>
    <x v="4"/>
    <x v="4"/>
  </r>
  <r>
    <n v="100667"/>
    <d v="2023-05-19T00:00:00"/>
    <d v="1899-12-30T10:08:52"/>
    <x v="0"/>
    <x v="0"/>
    <n v="44"/>
    <n v="2.5"/>
    <x v="0"/>
    <n v="5"/>
    <x v="0"/>
    <x v="0"/>
    <s v="Peppermint"/>
    <x v="0"/>
    <x v="10"/>
    <x v="5"/>
    <x v="5"/>
    <x v="4"/>
    <x v="4"/>
  </r>
  <r>
    <n v="85479"/>
    <d v="2023-05-05T00:00:00"/>
    <d v="1899-12-30T17:40:26"/>
    <x v="2"/>
    <x v="2"/>
    <n v="25"/>
    <n v="2.2000000000000002"/>
    <x v="0"/>
    <n v="4.4000000000000004"/>
    <x v="1"/>
    <x v="1"/>
    <s v="Brazilian"/>
    <x v="3"/>
    <x v="12"/>
    <x v="5"/>
    <x v="5"/>
    <x v="4"/>
    <x v="4"/>
  </r>
  <r>
    <n v="92361"/>
    <d v="2023-05-12T00:00:00"/>
    <d v="1899-12-30T07:29:25"/>
    <x v="1"/>
    <x v="1"/>
    <n v="23"/>
    <n v="2.5"/>
    <x v="0"/>
    <n v="5"/>
    <x v="1"/>
    <x v="7"/>
    <s v="Our Old Time Diner Blend"/>
    <x v="0"/>
    <x v="6"/>
    <x v="5"/>
    <x v="5"/>
    <x v="4"/>
    <x v="4"/>
  </r>
  <r>
    <n v="100920"/>
    <d v="2023-05-19T00:00:00"/>
    <d v="1899-12-30T12:28:29"/>
    <x v="0"/>
    <x v="0"/>
    <n v="57"/>
    <n v="3.1"/>
    <x v="1"/>
    <n v="3.1"/>
    <x v="0"/>
    <x v="3"/>
    <s v="Spicy Eye Opener Chai"/>
    <x v="1"/>
    <x v="8"/>
    <x v="5"/>
    <x v="5"/>
    <x v="4"/>
    <x v="4"/>
  </r>
  <r>
    <n v="84695"/>
    <d v="2023-05-05T00:00:00"/>
    <d v="1899-12-30T08:57:11"/>
    <x v="0"/>
    <x v="0"/>
    <n v="28"/>
    <n v="2"/>
    <x v="1"/>
    <n v="2"/>
    <x v="1"/>
    <x v="4"/>
    <s v="Columbian Medium Roast"/>
    <x v="3"/>
    <x v="2"/>
    <x v="5"/>
    <x v="5"/>
    <x v="4"/>
    <x v="4"/>
  </r>
  <r>
    <n v="100139"/>
    <d v="2023-05-19T00:00:00"/>
    <d v="1899-12-30T06:52:53"/>
    <x v="2"/>
    <x v="2"/>
    <n v="64"/>
    <n v="0.8"/>
    <x v="0"/>
    <n v="1.6"/>
    <x v="4"/>
    <x v="11"/>
    <s v="Hazelnut syrup"/>
    <x v="2"/>
    <x v="4"/>
    <x v="5"/>
    <x v="5"/>
    <x v="4"/>
    <x v="4"/>
  </r>
  <r>
    <n v="100443"/>
    <d v="2023-05-19T00:00:00"/>
    <d v="1899-12-30T08:38:37"/>
    <x v="0"/>
    <x v="0"/>
    <n v="40"/>
    <n v="3.75"/>
    <x v="1"/>
    <n v="3.75"/>
    <x v="1"/>
    <x v="5"/>
    <s v="Cappuccino"/>
    <x v="2"/>
    <x v="2"/>
    <x v="5"/>
    <x v="5"/>
    <x v="4"/>
    <x v="4"/>
  </r>
  <r>
    <n v="108770"/>
    <d v="2023-05-26T00:00:00"/>
    <d v="1899-12-30T17:22:07"/>
    <x v="1"/>
    <x v="1"/>
    <n v="54"/>
    <n v="2.5"/>
    <x v="1"/>
    <n v="2.5"/>
    <x v="0"/>
    <x v="3"/>
    <s v="Morning Sunrise Chai"/>
    <x v="0"/>
    <x v="12"/>
    <x v="5"/>
    <x v="5"/>
    <x v="4"/>
    <x v="4"/>
  </r>
  <r>
    <n v="84628"/>
    <d v="2023-05-05T00:00:00"/>
    <d v="1899-12-30T07:53:25"/>
    <x v="0"/>
    <x v="0"/>
    <n v="28"/>
    <n v="2"/>
    <x v="1"/>
    <n v="2"/>
    <x v="1"/>
    <x v="4"/>
    <s v="Columbian Medium Roast"/>
    <x v="3"/>
    <x v="6"/>
    <x v="5"/>
    <x v="5"/>
    <x v="4"/>
    <x v="4"/>
  </r>
  <r>
    <n v="84942"/>
    <d v="2023-05-05T00:00:00"/>
    <d v="1899-12-30T12:11:32"/>
    <x v="1"/>
    <x v="1"/>
    <n v="36"/>
    <n v="3.75"/>
    <x v="1"/>
    <n v="3.75"/>
    <x v="1"/>
    <x v="9"/>
    <s v="Jamaican Coffee River"/>
    <x v="1"/>
    <x v="8"/>
    <x v="5"/>
    <x v="5"/>
    <x v="4"/>
    <x v="4"/>
  </r>
  <r>
    <n v="84722"/>
    <d v="2023-05-05T00:00:00"/>
    <d v="1899-12-30T09:16:21"/>
    <x v="0"/>
    <x v="0"/>
    <n v="59"/>
    <n v="4.5"/>
    <x v="1"/>
    <n v="4.5"/>
    <x v="3"/>
    <x v="8"/>
    <s v="Dark chocolate"/>
    <x v="1"/>
    <x v="9"/>
    <x v="5"/>
    <x v="5"/>
    <x v="4"/>
    <x v="4"/>
  </r>
  <r>
    <n v="85172"/>
    <d v="2023-05-05T00:00:00"/>
    <d v="1899-12-30T14:34:34"/>
    <x v="2"/>
    <x v="2"/>
    <n v="37"/>
    <n v="3"/>
    <x v="0"/>
    <n v="6"/>
    <x v="1"/>
    <x v="5"/>
    <s v="Espresso shot"/>
    <x v="2"/>
    <x v="13"/>
    <x v="5"/>
    <x v="5"/>
    <x v="4"/>
    <x v="4"/>
  </r>
  <r>
    <n v="108216"/>
    <d v="2023-05-26T00:00:00"/>
    <d v="1899-12-30T09:40:40"/>
    <x v="1"/>
    <x v="1"/>
    <n v="73"/>
    <n v="3.75"/>
    <x v="1"/>
    <n v="3.75"/>
    <x v="2"/>
    <x v="6"/>
    <s v="Almond Croissant"/>
    <x v="2"/>
    <x v="9"/>
    <x v="5"/>
    <x v="5"/>
    <x v="4"/>
    <x v="4"/>
  </r>
  <r>
    <n v="92269"/>
    <d v="2023-05-12T00:00:00"/>
    <d v="1899-12-30T06:41:32"/>
    <x v="2"/>
    <x v="2"/>
    <n v="69"/>
    <n v="3.25"/>
    <x v="1"/>
    <n v="3.25"/>
    <x v="2"/>
    <x v="14"/>
    <s v="Hazelnut Biscotti"/>
    <x v="2"/>
    <x v="4"/>
    <x v="5"/>
    <x v="5"/>
    <x v="4"/>
    <x v="4"/>
  </r>
  <r>
    <n v="101129"/>
    <d v="2023-05-19T00:00:00"/>
    <d v="1899-12-30T16:44:53"/>
    <x v="2"/>
    <x v="2"/>
    <n v="47"/>
    <n v="3"/>
    <x v="1"/>
    <n v="3"/>
    <x v="0"/>
    <x v="10"/>
    <s v="Serenity Green Tea"/>
    <x v="1"/>
    <x v="5"/>
    <x v="5"/>
    <x v="5"/>
    <x v="4"/>
    <x v="4"/>
  </r>
  <r>
    <n v="100130"/>
    <d v="2023-05-19T00:00:00"/>
    <d v="1899-12-30T06:49:54"/>
    <x v="0"/>
    <x v="0"/>
    <n v="34"/>
    <n v="2.4500000000000002"/>
    <x v="1"/>
    <n v="2.4500000000000002"/>
    <x v="1"/>
    <x v="9"/>
    <s v="Jamaican Coffee River"/>
    <x v="3"/>
    <x v="4"/>
    <x v="5"/>
    <x v="5"/>
    <x v="4"/>
    <x v="4"/>
  </r>
  <r>
    <n v="93170"/>
    <d v="2023-05-12T00:00:00"/>
    <d v="1899-12-30T17:48:20"/>
    <x v="0"/>
    <x v="0"/>
    <n v="26"/>
    <n v="3"/>
    <x v="1"/>
    <n v="3"/>
    <x v="1"/>
    <x v="1"/>
    <s v="Brazilian"/>
    <x v="0"/>
    <x v="12"/>
    <x v="5"/>
    <x v="5"/>
    <x v="4"/>
    <x v="4"/>
  </r>
  <r>
    <n v="100643"/>
    <d v="2023-05-19T00:00:00"/>
    <d v="1899-12-30T09:59:05"/>
    <x v="1"/>
    <x v="1"/>
    <n v="58"/>
    <n v="3.5"/>
    <x v="0"/>
    <n v="7"/>
    <x v="3"/>
    <x v="8"/>
    <s v="Dark chocolate"/>
    <x v="0"/>
    <x v="9"/>
    <x v="5"/>
    <x v="5"/>
    <x v="4"/>
    <x v="4"/>
  </r>
  <r>
    <n v="108322"/>
    <d v="2023-05-26T00:00:00"/>
    <d v="1899-12-30T10:32:03"/>
    <x v="2"/>
    <x v="2"/>
    <n v="42"/>
    <n v="2.5"/>
    <x v="1"/>
    <n v="2.5"/>
    <x v="0"/>
    <x v="0"/>
    <s v="Lemon Grass"/>
    <x v="0"/>
    <x v="10"/>
    <x v="5"/>
    <x v="5"/>
    <x v="4"/>
    <x v="4"/>
  </r>
  <r>
    <n v="108193"/>
    <d v="2023-05-26T00:00:00"/>
    <d v="1899-12-30T09:30:51"/>
    <x v="2"/>
    <x v="2"/>
    <n v="69"/>
    <n v="3.25"/>
    <x v="1"/>
    <n v="3.25"/>
    <x v="2"/>
    <x v="14"/>
    <s v="Hazelnut Biscotti"/>
    <x v="2"/>
    <x v="9"/>
    <x v="5"/>
    <x v="5"/>
    <x v="4"/>
    <x v="4"/>
  </r>
  <r>
    <n v="85522"/>
    <d v="2023-05-05T00:00:00"/>
    <d v="1899-12-30T18:04:54"/>
    <x v="1"/>
    <x v="1"/>
    <n v="33"/>
    <n v="3.5"/>
    <x v="1"/>
    <n v="3.5"/>
    <x v="1"/>
    <x v="4"/>
    <s v="Ethiopia"/>
    <x v="1"/>
    <x v="0"/>
    <x v="5"/>
    <x v="5"/>
    <x v="4"/>
    <x v="4"/>
  </r>
  <r>
    <n v="85042"/>
    <d v="2023-05-05T00:00:00"/>
    <d v="1899-12-30T13:07:54"/>
    <x v="2"/>
    <x v="2"/>
    <n v="34"/>
    <n v="2.4500000000000002"/>
    <x v="0"/>
    <n v="4.9000000000000004"/>
    <x v="1"/>
    <x v="9"/>
    <s v="Jamaican Coffee River"/>
    <x v="3"/>
    <x v="7"/>
    <x v="5"/>
    <x v="5"/>
    <x v="4"/>
    <x v="4"/>
  </r>
  <r>
    <n v="92917"/>
    <d v="2023-05-12T00:00:00"/>
    <d v="1899-12-30T12:49:31"/>
    <x v="2"/>
    <x v="2"/>
    <n v="26"/>
    <n v="3"/>
    <x v="1"/>
    <n v="3"/>
    <x v="1"/>
    <x v="1"/>
    <s v="Brazilian"/>
    <x v="0"/>
    <x v="8"/>
    <x v="5"/>
    <x v="5"/>
    <x v="4"/>
    <x v="4"/>
  </r>
  <r>
    <n v="92896"/>
    <d v="2023-05-12T00:00:00"/>
    <d v="1899-12-30T12:23:03"/>
    <x v="1"/>
    <x v="1"/>
    <n v="58"/>
    <n v="3.5"/>
    <x v="1"/>
    <n v="3.5"/>
    <x v="3"/>
    <x v="8"/>
    <s v="Dark chocolate"/>
    <x v="0"/>
    <x v="8"/>
    <x v="5"/>
    <x v="5"/>
    <x v="4"/>
    <x v="4"/>
  </r>
  <r>
    <n v="84714"/>
    <d v="2023-05-05T00:00:00"/>
    <d v="1899-12-30T09:09:42"/>
    <x v="0"/>
    <x v="0"/>
    <n v="76"/>
    <n v="3.5"/>
    <x v="1"/>
    <n v="3.5"/>
    <x v="2"/>
    <x v="14"/>
    <s v="Chocolate Chip Biscotti"/>
    <x v="2"/>
    <x v="9"/>
    <x v="5"/>
    <x v="5"/>
    <x v="4"/>
    <x v="4"/>
  </r>
  <r>
    <n v="84752"/>
    <d v="2023-05-05T00:00:00"/>
    <d v="1899-12-30T09:41:15"/>
    <x v="0"/>
    <x v="0"/>
    <n v="41"/>
    <n v="4.25"/>
    <x v="0"/>
    <n v="8.5"/>
    <x v="1"/>
    <x v="5"/>
    <s v="Cappuccino"/>
    <x v="1"/>
    <x v="9"/>
    <x v="5"/>
    <x v="5"/>
    <x v="4"/>
    <x v="4"/>
  </r>
  <r>
    <n v="100629"/>
    <d v="2023-05-19T00:00:00"/>
    <d v="1899-12-30T09:54:30"/>
    <x v="0"/>
    <x v="0"/>
    <n v="64"/>
    <n v="0.8"/>
    <x v="0"/>
    <n v="1.6"/>
    <x v="4"/>
    <x v="11"/>
    <s v="Hazelnut syrup"/>
    <x v="2"/>
    <x v="9"/>
    <x v="5"/>
    <x v="5"/>
    <x v="4"/>
    <x v="4"/>
  </r>
  <r>
    <n v="85654"/>
    <d v="2023-05-05T00:00:00"/>
    <d v="1899-12-30T19:49:01"/>
    <x v="1"/>
    <x v="1"/>
    <n v="54"/>
    <n v="2.5"/>
    <x v="0"/>
    <n v="5"/>
    <x v="0"/>
    <x v="3"/>
    <s v="Morning Sunrise Chai"/>
    <x v="0"/>
    <x v="3"/>
    <x v="5"/>
    <x v="5"/>
    <x v="4"/>
    <x v="4"/>
  </r>
  <r>
    <n v="85636"/>
    <d v="2023-05-05T00:00:00"/>
    <d v="1899-12-30T19:31:18"/>
    <x v="1"/>
    <x v="1"/>
    <n v="23"/>
    <n v="2.5"/>
    <x v="1"/>
    <n v="2.5"/>
    <x v="1"/>
    <x v="7"/>
    <s v="Our Old Time Diner Blend"/>
    <x v="0"/>
    <x v="3"/>
    <x v="5"/>
    <x v="5"/>
    <x v="4"/>
    <x v="4"/>
  </r>
  <r>
    <n v="108551"/>
    <d v="2023-05-26T00:00:00"/>
    <d v="1899-12-30T13:58:13"/>
    <x v="1"/>
    <x v="1"/>
    <n v="36"/>
    <n v="3.75"/>
    <x v="1"/>
    <n v="3.75"/>
    <x v="1"/>
    <x v="9"/>
    <s v="Jamaican Coffee River"/>
    <x v="1"/>
    <x v="7"/>
    <x v="5"/>
    <x v="5"/>
    <x v="4"/>
    <x v="4"/>
  </r>
  <r>
    <n v="100809"/>
    <d v="2023-05-19T00:00:00"/>
    <d v="1899-12-30T10:53:06"/>
    <x v="0"/>
    <x v="0"/>
    <n v="52"/>
    <n v="2.5"/>
    <x v="0"/>
    <n v="5"/>
    <x v="0"/>
    <x v="3"/>
    <s v="Traditional Blend Chai"/>
    <x v="0"/>
    <x v="10"/>
    <x v="5"/>
    <x v="5"/>
    <x v="4"/>
    <x v="4"/>
  </r>
  <r>
    <n v="85171"/>
    <d v="2023-05-05T00:00:00"/>
    <d v="1899-12-30T14:34:03"/>
    <x v="1"/>
    <x v="1"/>
    <n v="78"/>
    <n v="4.5"/>
    <x v="1"/>
    <n v="4.5"/>
    <x v="2"/>
    <x v="12"/>
    <s v="Scottish Cream Scone"/>
    <x v="2"/>
    <x v="13"/>
    <x v="5"/>
    <x v="5"/>
    <x v="4"/>
    <x v="4"/>
  </r>
  <r>
    <n v="100419"/>
    <d v="2023-05-19T00:00:00"/>
    <d v="1899-12-30T08:31:24"/>
    <x v="2"/>
    <x v="2"/>
    <n v="78"/>
    <n v="4.5"/>
    <x v="1"/>
    <n v="4.5"/>
    <x v="2"/>
    <x v="12"/>
    <s v="Scottish Cream Scone"/>
    <x v="2"/>
    <x v="2"/>
    <x v="5"/>
    <x v="5"/>
    <x v="4"/>
    <x v="4"/>
  </r>
  <r>
    <n v="108424"/>
    <d v="2023-05-26T00:00:00"/>
    <d v="1899-12-30T11:41:40"/>
    <x v="2"/>
    <x v="2"/>
    <n v="58"/>
    <n v="3.5"/>
    <x v="0"/>
    <n v="7"/>
    <x v="3"/>
    <x v="8"/>
    <s v="Dark chocolate"/>
    <x v="0"/>
    <x v="1"/>
    <x v="5"/>
    <x v="5"/>
    <x v="4"/>
    <x v="4"/>
  </r>
  <r>
    <n v="108767"/>
    <d v="2023-05-26T00:00:00"/>
    <d v="1899-12-30T17:15:40"/>
    <x v="0"/>
    <x v="0"/>
    <n v="53"/>
    <n v="3"/>
    <x v="2"/>
    <n v="9"/>
    <x v="0"/>
    <x v="3"/>
    <s v="Traditional Blend Chai"/>
    <x v="1"/>
    <x v="12"/>
    <x v="5"/>
    <x v="5"/>
    <x v="4"/>
    <x v="4"/>
  </r>
  <r>
    <n v="108810"/>
    <d v="2023-05-26T00:00:00"/>
    <d v="1899-12-30T17:51:59"/>
    <x v="1"/>
    <x v="1"/>
    <n v="44"/>
    <n v="2.5"/>
    <x v="0"/>
    <n v="5"/>
    <x v="0"/>
    <x v="0"/>
    <s v="Peppermint"/>
    <x v="0"/>
    <x v="12"/>
    <x v="5"/>
    <x v="5"/>
    <x v="4"/>
    <x v="4"/>
  </r>
  <r>
    <n v="84826"/>
    <d v="2023-05-05T00:00:00"/>
    <d v="1899-12-30T11:00:00"/>
    <x v="0"/>
    <x v="0"/>
    <n v="87"/>
    <n v="3"/>
    <x v="0"/>
    <n v="6"/>
    <x v="1"/>
    <x v="5"/>
    <s v="Ouro Brasileiro shot"/>
    <x v="2"/>
    <x v="1"/>
    <x v="5"/>
    <x v="5"/>
    <x v="4"/>
    <x v="4"/>
  </r>
  <r>
    <n v="92839"/>
    <d v="2023-05-12T00:00:00"/>
    <d v="1899-12-30T11:11:12"/>
    <x v="0"/>
    <x v="0"/>
    <n v="49"/>
    <n v="3"/>
    <x v="1"/>
    <n v="3"/>
    <x v="0"/>
    <x v="2"/>
    <s v="English Breakfast"/>
    <x v="1"/>
    <x v="1"/>
    <x v="5"/>
    <x v="5"/>
    <x v="4"/>
    <x v="4"/>
  </r>
  <r>
    <n v="84717"/>
    <d v="2023-05-05T00:00:00"/>
    <d v="1899-12-30T09:12:11"/>
    <x v="2"/>
    <x v="2"/>
    <n v="74"/>
    <n v="3.5"/>
    <x v="1"/>
    <n v="3.5"/>
    <x v="2"/>
    <x v="14"/>
    <s v="Ginger Biscotti"/>
    <x v="2"/>
    <x v="9"/>
    <x v="5"/>
    <x v="5"/>
    <x v="4"/>
    <x v="4"/>
  </r>
  <r>
    <n v="92388"/>
    <d v="2023-05-12T00:00:00"/>
    <d v="1899-12-30T07:48:44"/>
    <x v="0"/>
    <x v="0"/>
    <n v="45"/>
    <n v="3"/>
    <x v="1"/>
    <n v="3"/>
    <x v="0"/>
    <x v="0"/>
    <s v="Peppermint"/>
    <x v="1"/>
    <x v="6"/>
    <x v="5"/>
    <x v="5"/>
    <x v="4"/>
    <x v="4"/>
  </r>
  <r>
    <n v="85650"/>
    <d v="2023-05-05T00:00:00"/>
    <d v="1899-12-30T19:45:58"/>
    <x v="1"/>
    <x v="1"/>
    <n v="41"/>
    <n v="4.25"/>
    <x v="1"/>
    <n v="4.25"/>
    <x v="1"/>
    <x v="5"/>
    <s v="Cappuccino"/>
    <x v="1"/>
    <x v="3"/>
    <x v="5"/>
    <x v="5"/>
    <x v="4"/>
    <x v="4"/>
  </r>
  <r>
    <n v="108829"/>
    <d v="2023-05-26T00:00:00"/>
    <d v="1899-12-30T18:02:43"/>
    <x v="2"/>
    <x v="2"/>
    <n v="48"/>
    <n v="2.5"/>
    <x v="1"/>
    <n v="2.5"/>
    <x v="0"/>
    <x v="2"/>
    <s v="English Breakfast"/>
    <x v="0"/>
    <x v="0"/>
    <x v="5"/>
    <x v="5"/>
    <x v="4"/>
    <x v="4"/>
  </r>
  <r>
    <n v="101175"/>
    <d v="2023-05-19T00:00:00"/>
    <d v="1899-12-30T17:35:53"/>
    <x v="2"/>
    <x v="2"/>
    <n v="28"/>
    <n v="2"/>
    <x v="0"/>
    <n v="4"/>
    <x v="1"/>
    <x v="4"/>
    <s v="Columbian Medium Roast"/>
    <x v="3"/>
    <x v="12"/>
    <x v="5"/>
    <x v="5"/>
    <x v="4"/>
    <x v="4"/>
  </r>
  <r>
    <n v="100500"/>
    <d v="2023-05-19T00:00:00"/>
    <d v="1899-12-30T09:01:31"/>
    <x v="1"/>
    <x v="1"/>
    <n v="79"/>
    <n v="3.75"/>
    <x v="1"/>
    <n v="3.75"/>
    <x v="2"/>
    <x v="12"/>
    <s v="Jumbo Savory Scone"/>
    <x v="2"/>
    <x v="9"/>
    <x v="5"/>
    <x v="5"/>
    <x v="4"/>
    <x v="4"/>
  </r>
  <r>
    <n v="92713"/>
    <d v="2023-05-12T00:00:00"/>
    <d v="1899-12-30T10:11:11"/>
    <x v="0"/>
    <x v="0"/>
    <n v="27"/>
    <n v="3.5"/>
    <x v="1"/>
    <n v="3.5"/>
    <x v="1"/>
    <x v="1"/>
    <s v="Brazilian"/>
    <x v="1"/>
    <x v="10"/>
    <x v="5"/>
    <x v="5"/>
    <x v="4"/>
    <x v="4"/>
  </r>
  <r>
    <n v="92431"/>
    <d v="2023-05-12T00:00:00"/>
    <d v="1899-12-30T08:08:42"/>
    <x v="2"/>
    <x v="2"/>
    <n v="37"/>
    <n v="3"/>
    <x v="0"/>
    <n v="6"/>
    <x v="1"/>
    <x v="5"/>
    <s v="Espresso shot"/>
    <x v="2"/>
    <x v="2"/>
    <x v="5"/>
    <x v="5"/>
    <x v="4"/>
    <x v="4"/>
  </r>
  <r>
    <n v="100557"/>
    <d v="2023-05-19T00:00:00"/>
    <d v="1899-12-30T09:22:39"/>
    <x v="0"/>
    <x v="0"/>
    <n v="41"/>
    <n v="4.25"/>
    <x v="1"/>
    <n v="4.25"/>
    <x v="1"/>
    <x v="5"/>
    <s v="Cappuccino"/>
    <x v="1"/>
    <x v="9"/>
    <x v="5"/>
    <x v="5"/>
    <x v="4"/>
    <x v="4"/>
  </r>
  <r>
    <n v="108154"/>
    <d v="2023-05-26T00:00:00"/>
    <d v="1899-12-30T09:12:14"/>
    <x v="0"/>
    <x v="0"/>
    <n v="73"/>
    <n v="3.75"/>
    <x v="1"/>
    <n v="3.75"/>
    <x v="2"/>
    <x v="6"/>
    <s v="Almond Croissant"/>
    <x v="2"/>
    <x v="9"/>
    <x v="5"/>
    <x v="5"/>
    <x v="4"/>
    <x v="4"/>
  </r>
  <r>
    <n v="108225"/>
    <d v="2023-05-26T00:00:00"/>
    <d v="1899-12-30T09:45:53"/>
    <x v="1"/>
    <x v="1"/>
    <n v="56"/>
    <n v="2.5499999999999998"/>
    <x v="0"/>
    <n v="5.0999999999999996"/>
    <x v="0"/>
    <x v="3"/>
    <s v="Spicy Eye Opener Chai"/>
    <x v="0"/>
    <x v="9"/>
    <x v="5"/>
    <x v="5"/>
    <x v="4"/>
    <x v="4"/>
  </r>
  <r>
    <n v="100760"/>
    <d v="2023-05-19T00:00:00"/>
    <d v="1899-12-30T10:36:20"/>
    <x v="1"/>
    <x v="1"/>
    <n v="41"/>
    <n v="4.25"/>
    <x v="0"/>
    <n v="8.5"/>
    <x v="1"/>
    <x v="5"/>
    <s v="Cappuccino"/>
    <x v="1"/>
    <x v="10"/>
    <x v="5"/>
    <x v="5"/>
    <x v="4"/>
    <x v="4"/>
  </r>
  <r>
    <n v="92910"/>
    <d v="2023-05-12T00:00:00"/>
    <d v="1899-12-30T12:38:05"/>
    <x v="2"/>
    <x v="2"/>
    <n v="53"/>
    <n v="3"/>
    <x v="1"/>
    <n v="3"/>
    <x v="0"/>
    <x v="3"/>
    <s v="Traditional Blend Chai"/>
    <x v="1"/>
    <x v="8"/>
    <x v="5"/>
    <x v="5"/>
    <x v="4"/>
    <x v="4"/>
  </r>
  <r>
    <n v="108058"/>
    <d v="2023-05-26T00:00:00"/>
    <d v="1899-12-30T08:26:47"/>
    <x v="2"/>
    <x v="2"/>
    <n v="50"/>
    <n v="2.5"/>
    <x v="0"/>
    <n v="5"/>
    <x v="0"/>
    <x v="2"/>
    <s v="Earl Grey"/>
    <x v="0"/>
    <x v="2"/>
    <x v="5"/>
    <x v="5"/>
    <x v="4"/>
    <x v="4"/>
  </r>
  <r>
    <n v="108853"/>
    <d v="2023-05-26T00:00:00"/>
    <d v="1899-12-30T18:17:18"/>
    <x v="1"/>
    <x v="1"/>
    <n v="23"/>
    <n v="2.5"/>
    <x v="1"/>
    <n v="2.5"/>
    <x v="1"/>
    <x v="7"/>
    <s v="Our Old Time Diner Blend"/>
    <x v="0"/>
    <x v="0"/>
    <x v="5"/>
    <x v="5"/>
    <x v="4"/>
    <x v="4"/>
  </r>
  <r>
    <n v="107917"/>
    <d v="2023-05-26T00:00:00"/>
    <d v="1899-12-30T07:06:03"/>
    <x v="1"/>
    <x v="1"/>
    <n v="29"/>
    <n v="2.5"/>
    <x v="0"/>
    <n v="5"/>
    <x v="1"/>
    <x v="4"/>
    <s v="Columbian Medium Roast"/>
    <x v="0"/>
    <x v="6"/>
    <x v="5"/>
    <x v="5"/>
    <x v="4"/>
    <x v="4"/>
  </r>
  <r>
    <n v="93042"/>
    <d v="2023-05-12T00:00:00"/>
    <d v="1899-12-30T15:07:04"/>
    <x v="0"/>
    <x v="0"/>
    <n v="65"/>
    <n v="0.8"/>
    <x v="1"/>
    <n v="0.8"/>
    <x v="4"/>
    <x v="13"/>
    <s v="Sugar Free Vanilla syrup"/>
    <x v="2"/>
    <x v="11"/>
    <x v="5"/>
    <x v="5"/>
    <x v="4"/>
    <x v="4"/>
  </r>
  <r>
    <n v="108201"/>
    <d v="2023-05-26T00:00:00"/>
    <d v="1899-12-30T09:34:13"/>
    <x v="1"/>
    <x v="1"/>
    <n v="50"/>
    <n v="2.5"/>
    <x v="1"/>
    <n v="2.5"/>
    <x v="0"/>
    <x v="2"/>
    <s v="Earl Grey"/>
    <x v="0"/>
    <x v="9"/>
    <x v="5"/>
    <x v="5"/>
    <x v="4"/>
    <x v="4"/>
  </r>
  <r>
    <n v="85417"/>
    <d v="2023-05-05T00:00:00"/>
    <d v="1899-12-30T17:02:22"/>
    <x v="2"/>
    <x v="2"/>
    <n v="39"/>
    <n v="4.25"/>
    <x v="1"/>
    <n v="4.25"/>
    <x v="1"/>
    <x v="5"/>
    <s v="Latte"/>
    <x v="0"/>
    <x v="12"/>
    <x v="5"/>
    <x v="5"/>
    <x v="4"/>
    <x v="4"/>
  </r>
  <r>
    <n v="107882"/>
    <d v="2023-05-26T00:00:00"/>
    <d v="1899-12-30T06:50:10"/>
    <x v="0"/>
    <x v="0"/>
    <n v="39"/>
    <n v="4.25"/>
    <x v="0"/>
    <n v="8.5"/>
    <x v="1"/>
    <x v="5"/>
    <s v="Latte"/>
    <x v="0"/>
    <x v="4"/>
    <x v="5"/>
    <x v="5"/>
    <x v="4"/>
    <x v="4"/>
  </r>
  <r>
    <n v="93110"/>
    <d v="2023-05-12T00:00:00"/>
    <d v="1899-12-30T16:31:29"/>
    <x v="0"/>
    <x v="0"/>
    <n v="50"/>
    <n v="2.5"/>
    <x v="1"/>
    <n v="2.5"/>
    <x v="0"/>
    <x v="2"/>
    <s v="Earl Grey"/>
    <x v="0"/>
    <x v="5"/>
    <x v="5"/>
    <x v="5"/>
    <x v="4"/>
    <x v="4"/>
  </r>
  <r>
    <n v="108468"/>
    <d v="2023-05-26T00:00:00"/>
    <d v="1899-12-30T12:30:42"/>
    <x v="1"/>
    <x v="1"/>
    <n v="49"/>
    <n v="3"/>
    <x v="0"/>
    <n v="6"/>
    <x v="0"/>
    <x v="2"/>
    <s v="English Breakfast"/>
    <x v="1"/>
    <x v="8"/>
    <x v="5"/>
    <x v="5"/>
    <x v="4"/>
    <x v="4"/>
  </r>
  <r>
    <n v="100559"/>
    <d v="2023-05-19T00:00:00"/>
    <d v="1899-12-30T09:22:39"/>
    <x v="0"/>
    <x v="0"/>
    <n v="72"/>
    <n v="3.25"/>
    <x v="1"/>
    <n v="3.25"/>
    <x v="2"/>
    <x v="12"/>
    <s v="Ginger Scone"/>
    <x v="2"/>
    <x v="9"/>
    <x v="5"/>
    <x v="5"/>
    <x v="4"/>
    <x v="4"/>
  </r>
  <r>
    <n v="85449"/>
    <d v="2023-05-05T00:00:00"/>
    <d v="1899-12-30T17:19:43"/>
    <x v="0"/>
    <x v="0"/>
    <n v="31"/>
    <n v="2.2000000000000002"/>
    <x v="0"/>
    <n v="4.4000000000000004"/>
    <x v="1"/>
    <x v="4"/>
    <s v="Ethiopia"/>
    <x v="3"/>
    <x v="12"/>
    <x v="5"/>
    <x v="5"/>
    <x v="4"/>
    <x v="4"/>
  </r>
  <r>
    <n v="84878"/>
    <d v="2023-05-05T00:00:00"/>
    <d v="1899-12-30T11:31:29"/>
    <x v="0"/>
    <x v="0"/>
    <n v="78"/>
    <n v="4.5"/>
    <x v="1"/>
    <n v="4.5"/>
    <x v="2"/>
    <x v="12"/>
    <s v="Scottish Cream Scone"/>
    <x v="2"/>
    <x v="1"/>
    <x v="5"/>
    <x v="5"/>
    <x v="4"/>
    <x v="4"/>
  </r>
  <r>
    <n v="100213"/>
    <d v="2023-05-19T00:00:00"/>
    <d v="1899-12-30T07:22:49"/>
    <x v="0"/>
    <x v="0"/>
    <n v="64"/>
    <n v="0.8"/>
    <x v="1"/>
    <n v="0.8"/>
    <x v="4"/>
    <x v="11"/>
    <s v="Hazelnut syrup"/>
    <x v="2"/>
    <x v="6"/>
    <x v="5"/>
    <x v="5"/>
    <x v="4"/>
    <x v="4"/>
  </r>
  <r>
    <n v="92286"/>
    <d v="2023-05-12T00:00:00"/>
    <d v="1899-12-30T06:51:40"/>
    <x v="0"/>
    <x v="0"/>
    <n v="42"/>
    <n v="2.5"/>
    <x v="1"/>
    <n v="2.5"/>
    <x v="0"/>
    <x v="0"/>
    <s v="Lemon Grass"/>
    <x v="0"/>
    <x v="4"/>
    <x v="5"/>
    <x v="5"/>
    <x v="4"/>
    <x v="4"/>
  </r>
  <r>
    <n v="100169"/>
    <d v="2023-05-19T00:00:00"/>
    <d v="1899-12-30T07:04:40"/>
    <x v="2"/>
    <x v="2"/>
    <n v="38"/>
    <n v="3.75"/>
    <x v="1"/>
    <n v="3.75"/>
    <x v="1"/>
    <x v="5"/>
    <s v="Latte"/>
    <x v="2"/>
    <x v="6"/>
    <x v="5"/>
    <x v="5"/>
    <x v="4"/>
    <x v="4"/>
  </r>
  <r>
    <n v="108738"/>
    <d v="2023-05-26T00:00:00"/>
    <d v="1899-12-30T16:47:52"/>
    <x v="1"/>
    <x v="1"/>
    <n v="25"/>
    <n v="2.2000000000000002"/>
    <x v="0"/>
    <n v="4.4000000000000004"/>
    <x v="1"/>
    <x v="1"/>
    <s v="Brazilian"/>
    <x v="3"/>
    <x v="5"/>
    <x v="5"/>
    <x v="5"/>
    <x v="4"/>
    <x v="4"/>
  </r>
  <r>
    <n v="85602"/>
    <d v="2023-05-05T00:00:00"/>
    <d v="1899-12-30T19:06:50"/>
    <x v="2"/>
    <x v="2"/>
    <n v="29"/>
    <n v="2.5"/>
    <x v="0"/>
    <n v="5"/>
    <x v="1"/>
    <x v="4"/>
    <s v="Columbian Medium Roast"/>
    <x v="0"/>
    <x v="3"/>
    <x v="5"/>
    <x v="5"/>
    <x v="4"/>
    <x v="4"/>
  </r>
  <r>
    <n v="93085"/>
    <d v="2023-05-12T00:00:00"/>
    <d v="1899-12-30T16:04:40"/>
    <x v="0"/>
    <x v="0"/>
    <n v="32"/>
    <n v="3"/>
    <x v="0"/>
    <n v="6"/>
    <x v="1"/>
    <x v="4"/>
    <s v="Ethiopia"/>
    <x v="0"/>
    <x v="5"/>
    <x v="5"/>
    <x v="5"/>
    <x v="4"/>
    <x v="4"/>
  </r>
  <r>
    <n v="84636"/>
    <d v="2023-05-05T00:00:00"/>
    <d v="1899-12-30T08:06:31"/>
    <x v="0"/>
    <x v="0"/>
    <n v="54"/>
    <n v="2.5"/>
    <x v="0"/>
    <n v="5"/>
    <x v="0"/>
    <x v="3"/>
    <s v="Morning Sunrise Chai"/>
    <x v="0"/>
    <x v="2"/>
    <x v="5"/>
    <x v="5"/>
    <x v="4"/>
    <x v="4"/>
  </r>
  <r>
    <n v="92379"/>
    <d v="2023-05-12T00:00:00"/>
    <d v="1899-12-30T07:44:10"/>
    <x v="2"/>
    <x v="2"/>
    <n v="25"/>
    <n v="2.2000000000000002"/>
    <x v="1"/>
    <n v="2.2000000000000002"/>
    <x v="1"/>
    <x v="1"/>
    <s v="Brazilian"/>
    <x v="3"/>
    <x v="6"/>
    <x v="5"/>
    <x v="5"/>
    <x v="4"/>
    <x v="4"/>
  </r>
  <r>
    <n v="85542"/>
    <d v="2023-05-05T00:00:00"/>
    <d v="1899-12-30T18:15:31"/>
    <x v="1"/>
    <x v="1"/>
    <n v="42"/>
    <n v="2.5"/>
    <x v="0"/>
    <n v="5"/>
    <x v="0"/>
    <x v="0"/>
    <s v="Lemon Grass"/>
    <x v="0"/>
    <x v="0"/>
    <x v="5"/>
    <x v="5"/>
    <x v="4"/>
    <x v="4"/>
  </r>
  <r>
    <n v="100080"/>
    <d v="2023-05-19T00:00:00"/>
    <d v="1899-12-30T06:14:48"/>
    <x v="0"/>
    <x v="0"/>
    <n v="55"/>
    <n v="4"/>
    <x v="1"/>
    <n v="4"/>
    <x v="0"/>
    <x v="3"/>
    <s v="Morning Sunrise Chai"/>
    <x v="1"/>
    <x v="4"/>
    <x v="5"/>
    <x v="5"/>
    <x v="4"/>
    <x v="4"/>
  </r>
  <r>
    <n v="84955"/>
    <d v="2023-05-05T00:00:00"/>
    <d v="1899-12-30T12:18:39"/>
    <x v="0"/>
    <x v="0"/>
    <n v="27"/>
    <n v="3.5"/>
    <x v="0"/>
    <n v="7"/>
    <x v="1"/>
    <x v="1"/>
    <s v="Brazilian"/>
    <x v="1"/>
    <x v="8"/>
    <x v="5"/>
    <x v="5"/>
    <x v="4"/>
    <x v="4"/>
  </r>
  <r>
    <n v="107991"/>
    <d v="2023-05-26T00:00:00"/>
    <d v="1899-12-30T07:48:31"/>
    <x v="0"/>
    <x v="0"/>
    <n v="61"/>
    <n v="4.75"/>
    <x v="1"/>
    <n v="4.75"/>
    <x v="3"/>
    <x v="8"/>
    <s v="Sustainably Grown Organic"/>
    <x v="1"/>
    <x v="6"/>
    <x v="5"/>
    <x v="5"/>
    <x v="4"/>
    <x v="4"/>
  </r>
  <r>
    <n v="108554"/>
    <d v="2023-05-26T00:00:00"/>
    <d v="1899-12-30T13:59:42"/>
    <x v="2"/>
    <x v="2"/>
    <n v="36"/>
    <n v="3.75"/>
    <x v="0"/>
    <n v="7.5"/>
    <x v="1"/>
    <x v="9"/>
    <s v="Jamaican Coffee River"/>
    <x v="1"/>
    <x v="7"/>
    <x v="5"/>
    <x v="5"/>
    <x v="4"/>
    <x v="4"/>
  </r>
  <r>
    <n v="92714"/>
    <d v="2023-05-12T00:00:00"/>
    <d v="1899-12-30T10:12:00"/>
    <x v="2"/>
    <x v="2"/>
    <n v="48"/>
    <n v="2.5"/>
    <x v="0"/>
    <n v="5"/>
    <x v="0"/>
    <x v="2"/>
    <s v="English Breakfast"/>
    <x v="0"/>
    <x v="10"/>
    <x v="5"/>
    <x v="5"/>
    <x v="4"/>
    <x v="4"/>
  </r>
  <r>
    <n v="100731"/>
    <d v="2023-05-19T00:00:00"/>
    <d v="1899-12-30T10:27:34"/>
    <x v="1"/>
    <x v="1"/>
    <n v="76"/>
    <n v="3.5"/>
    <x v="1"/>
    <n v="3.5"/>
    <x v="2"/>
    <x v="14"/>
    <s v="Chocolate Chip Biscotti"/>
    <x v="2"/>
    <x v="10"/>
    <x v="5"/>
    <x v="5"/>
    <x v="4"/>
    <x v="4"/>
  </r>
  <r>
    <n v="108145"/>
    <d v="2023-05-26T00:00:00"/>
    <d v="1899-12-30T09:09:41"/>
    <x v="2"/>
    <x v="2"/>
    <n v="47"/>
    <n v="3"/>
    <x v="0"/>
    <n v="6"/>
    <x v="0"/>
    <x v="10"/>
    <s v="Serenity Green Tea"/>
    <x v="1"/>
    <x v="9"/>
    <x v="5"/>
    <x v="5"/>
    <x v="4"/>
    <x v="4"/>
  </r>
  <r>
    <n v="84980"/>
    <d v="2023-05-05T00:00:00"/>
    <d v="1899-12-30T12:29:54"/>
    <x v="1"/>
    <x v="1"/>
    <n v="54"/>
    <n v="2.5"/>
    <x v="1"/>
    <n v="2.5"/>
    <x v="0"/>
    <x v="3"/>
    <s v="Morning Sunrise Chai"/>
    <x v="0"/>
    <x v="8"/>
    <x v="5"/>
    <x v="5"/>
    <x v="4"/>
    <x v="4"/>
  </r>
  <r>
    <n v="108434"/>
    <d v="2023-05-26T00:00:00"/>
    <d v="1899-12-30T11:52:31"/>
    <x v="2"/>
    <x v="2"/>
    <n v="61"/>
    <n v="4.75"/>
    <x v="1"/>
    <n v="4.75"/>
    <x v="3"/>
    <x v="8"/>
    <s v="Sustainably Grown Organic"/>
    <x v="1"/>
    <x v="1"/>
    <x v="5"/>
    <x v="5"/>
    <x v="4"/>
    <x v="4"/>
  </r>
  <r>
    <n v="92887"/>
    <d v="2023-05-12T00:00:00"/>
    <d v="1899-12-30T12:07:25"/>
    <x v="2"/>
    <x v="2"/>
    <n v="64"/>
    <n v="0.8"/>
    <x v="0"/>
    <n v="1.6"/>
    <x v="4"/>
    <x v="11"/>
    <s v="Hazelnut syrup"/>
    <x v="2"/>
    <x v="8"/>
    <x v="5"/>
    <x v="5"/>
    <x v="4"/>
    <x v="4"/>
  </r>
  <r>
    <n v="92572"/>
    <d v="2023-05-12T00:00:00"/>
    <d v="1899-12-30T09:12:38"/>
    <x v="2"/>
    <x v="2"/>
    <n v="31"/>
    <n v="2.2000000000000002"/>
    <x v="1"/>
    <n v="2.2000000000000002"/>
    <x v="1"/>
    <x v="4"/>
    <s v="Ethiopia"/>
    <x v="3"/>
    <x v="9"/>
    <x v="5"/>
    <x v="5"/>
    <x v="4"/>
    <x v="4"/>
  </r>
  <r>
    <n v="100428"/>
    <d v="2023-05-19T00:00:00"/>
    <d v="1899-12-30T08:35:06"/>
    <x v="1"/>
    <x v="1"/>
    <n v="52"/>
    <n v="2.5"/>
    <x v="1"/>
    <n v="2.5"/>
    <x v="0"/>
    <x v="3"/>
    <s v="Traditional Blend Chai"/>
    <x v="0"/>
    <x v="2"/>
    <x v="5"/>
    <x v="5"/>
    <x v="4"/>
    <x v="4"/>
  </r>
  <r>
    <n v="101061"/>
    <d v="2023-05-19T00:00:00"/>
    <d v="1899-12-30T15:12:06"/>
    <x v="1"/>
    <x v="1"/>
    <n v="69"/>
    <n v="3.25"/>
    <x v="1"/>
    <n v="3.25"/>
    <x v="2"/>
    <x v="14"/>
    <s v="Hazelnut Biscotti"/>
    <x v="2"/>
    <x v="11"/>
    <x v="5"/>
    <x v="5"/>
    <x v="4"/>
    <x v="4"/>
  </r>
  <r>
    <n v="93089"/>
    <d v="2023-05-12T00:00:00"/>
    <d v="1899-12-30T16:08:54"/>
    <x v="2"/>
    <x v="2"/>
    <n v="29"/>
    <n v="2.5"/>
    <x v="0"/>
    <n v="5"/>
    <x v="1"/>
    <x v="4"/>
    <s v="Columbian Medium Roast"/>
    <x v="0"/>
    <x v="5"/>
    <x v="5"/>
    <x v="5"/>
    <x v="4"/>
    <x v="4"/>
  </r>
  <r>
    <n v="85168"/>
    <d v="2023-05-05T00:00:00"/>
    <d v="1899-12-30T14:32:50"/>
    <x v="1"/>
    <x v="1"/>
    <n v="75"/>
    <n v="3.5"/>
    <x v="1"/>
    <n v="3.5"/>
    <x v="2"/>
    <x v="6"/>
    <s v="Croissant"/>
    <x v="2"/>
    <x v="13"/>
    <x v="5"/>
    <x v="5"/>
    <x v="4"/>
    <x v="4"/>
  </r>
  <r>
    <n v="108812"/>
    <d v="2023-05-26T00:00:00"/>
    <d v="1899-12-30T17:52:45"/>
    <x v="1"/>
    <x v="1"/>
    <n v="34"/>
    <n v="2.4500000000000002"/>
    <x v="0"/>
    <n v="4.9000000000000004"/>
    <x v="1"/>
    <x v="9"/>
    <s v="Jamaican Coffee River"/>
    <x v="3"/>
    <x v="12"/>
    <x v="5"/>
    <x v="5"/>
    <x v="4"/>
    <x v="4"/>
  </r>
  <r>
    <n v="92856"/>
    <d v="2023-05-12T00:00:00"/>
    <d v="1899-12-30T11:24:18"/>
    <x v="2"/>
    <x v="2"/>
    <n v="22"/>
    <n v="2"/>
    <x v="1"/>
    <n v="2"/>
    <x v="1"/>
    <x v="7"/>
    <s v="Our Old Time Diner Blend"/>
    <x v="3"/>
    <x v="1"/>
    <x v="5"/>
    <x v="5"/>
    <x v="4"/>
    <x v="4"/>
  </r>
  <r>
    <n v="108296"/>
    <d v="2023-05-26T00:00:00"/>
    <d v="1899-12-30T10:18:50"/>
    <x v="0"/>
    <x v="0"/>
    <n v="38"/>
    <n v="3.75"/>
    <x v="2"/>
    <n v="11.25"/>
    <x v="1"/>
    <x v="5"/>
    <s v="Latte"/>
    <x v="2"/>
    <x v="10"/>
    <x v="5"/>
    <x v="5"/>
    <x v="4"/>
    <x v="4"/>
  </r>
  <r>
    <n v="84803"/>
    <d v="2023-05-05T00:00:00"/>
    <d v="1899-12-30T10:35:28"/>
    <x v="2"/>
    <x v="2"/>
    <n v="59"/>
    <n v="4.5"/>
    <x v="0"/>
    <n v="9"/>
    <x v="3"/>
    <x v="8"/>
    <s v="Dark chocolate"/>
    <x v="1"/>
    <x v="10"/>
    <x v="5"/>
    <x v="5"/>
    <x v="4"/>
    <x v="4"/>
  </r>
  <r>
    <n v="101074"/>
    <d v="2023-05-19T00:00:00"/>
    <d v="1899-12-30T15:23:02"/>
    <x v="1"/>
    <x v="1"/>
    <n v="46"/>
    <n v="2.5"/>
    <x v="1"/>
    <n v="2.5"/>
    <x v="0"/>
    <x v="10"/>
    <s v="Serenity Green Tea"/>
    <x v="0"/>
    <x v="11"/>
    <x v="5"/>
    <x v="5"/>
    <x v="4"/>
    <x v="4"/>
  </r>
  <r>
    <n v="92589"/>
    <d v="2023-05-12T00:00:00"/>
    <d v="1899-12-30T09:23:04"/>
    <x v="2"/>
    <x v="2"/>
    <n v="36"/>
    <n v="3.75"/>
    <x v="1"/>
    <n v="3.75"/>
    <x v="1"/>
    <x v="9"/>
    <s v="Jamaican Coffee River"/>
    <x v="1"/>
    <x v="9"/>
    <x v="5"/>
    <x v="5"/>
    <x v="4"/>
    <x v="4"/>
  </r>
  <r>
    <n v="92663"/>
    <d v="2023-05-12T00:00:00"/>
    <d v="1899-12-30T09:49:24"/>
    <x v="1"/>
    <x v="1"/>
    <n v="44"/>
    <n v="2.5"/>
    <x v="0"/>
    <n v="5"/>
    <x v="0"/>
    <x v="0"/>
    <s v="Peppermint"/>
    <x v="0"/>
    <x v="9"/>
    <x v="5"/>
    <x v="5"/>
    <x v="4"/>
    <x v="4"/>
  </r>
  <r>
    <n v="85064"/>
    <d v="2023-05-05T00:00:00"/>
    <d v="1899-12-30T13:21:16"/>
    <x v="1"/>
    <x v="1"/>
    <n v="24"/>
    <n v="3"/>
    <x v="1"/>
    <n v="3"/>
    <x v="1"/>
    <x v="7"/>
    <s v="Our Old Time Diner Blend"/>
    <x v="1"/>
    <x v="7"/>
    <x v="5"/>
    <x v="5"/>
    <x v="4"/>
    <x v="4"/>
  </r>
  <r>
    <n v="108489"/>
    <d v="2023-05-26T00:00:00"/>
    <d v="1899-12-30T12:49:29"/>
    <x v="1"/>
    <x v="1"/>
    <n v="57"/>
    <n v="3.1"/>
    <x v="0"/>
    <n v="6.2"/>
    <x v="0"/>
    <x v="3"/>
    <s v="Spicy Eye Opener Chai"/>
    <x v="1"/>
    <x v="8"/>
    <x v="5"/>
    <x v="5"/>
    <x v="4"/>
    <x v="4"/>
  </r>
  <r>
    <n v="84832"/>
    <d v="2023-05-05T00:00:00"/>
    <d v="1899-12-30T11:02:54"/>
    <x v="1"/>
    <x v="1"/>
    <n v="56"/>
    <n v="2.5499999999999998"/>
    <x v="1"/>
    <n v="2.5499999999999998"/>
    <x v="0"/>
    <x v="3"/>
    <s v="Spicy Eye Opener Chai"/>
    <x v="0"/>
    <x v="1"/>
    <x v="5"/>
    <x v="5"/>
    <x v="4"/>
    <x v="4"/>
  </r>
  <r>
    <n v="85219"/>
    <d v="2023-05-05T00:00:00"/>
    <d v="1899-12-30T15:01:11"/>
    <x v="0"/>
    <x v="0"/>
    <n v="28"/>
    <n v="2"/>
    <x v="1"/>
    <n v="2"/>
    <x v="1"/>
    <x v="4"/>
    <s v="Columbian Medium Roast"/>
    <x v="3"/>
    <x v="11"/>
    <x v="5"/>
    <x v="5"/>
    <x v="4"/>
    <x v="4"/>
  </r>
  <r>
    <n v="93024"/>
    <d v="2023-05-12T00:00:00"/>
    <d v="1899-12-30T14:44:12"/>
    <x v="1"/>
    <x v="1"/>
    <n v="54"/>
    <n v="2.5"/>
    <x v="1"/>
    <n v="2.5"/>
    <x v="0"/>
    <x v="3"/>
    <s v="Morning Sunrise Chai"/>
    <x v="0"/>
    <x v="13"/>
    <x v="5"/>
    <x v="5"/>
    <x v="4"/>
    <x v="4"/>
  </r>
  <r>
    <n v="92708"/>
    <d v="2023-05-12T00:00:00"/>
    <d v="1899-12-30T10:07:15"/>
    <x v="2"/>
    <x v="2"/>
    <n v="6"/>
    <n v="21"/>
    <x v="1"/>
    <n v="21"/>
    <x v="6"/>
    <x v="21"/>
    <s v="Ethiopia"/>
    <x v="2"/>
    <x v="10"/>
    <x v="5"/>
    <x v="5"/>
    <x v="4"/>
    <x v="4"/>
  </r>
  <r>
    <n v="84739"/>
    <d v="2023-05-05T00:00:00"/>
    <d v="1899-12-30T09:30:53"/>
    <x v="2"/>
    <x v="2"/>
    <n v="56"/>
    <n v="2.5499999999999998"/>
    <x v="0"/>
    <n v="5.0999999999999996"/>
    <x v="0"/>
    <x v="3"/>
    <s v="Spicy Eye Opener Chai"/>
    <x v="0"/>
    <x v="9"/>
    <x v="5"/>
    <x v="5"/>
    <x v="4"/>
    <x v="4"/>
  </r>
  <r>
    <n v="92490"/>
    <d v="2023-05-12T00:00:00"/>
    <d v="1899-12-30T08:39:29"/>
    <x v="0"/>
    <x v="0"/>
    <n v="29"/>
    <n v="2.5"/>
    <x v="0"/>
    <n v="5"/>
    <x v="1"/>
    <x v="4"/>
    <s v="Columbian Medium Roast"/>
    <x v="0"/>
    <x v="2"/>
    <x v="5"/>
    <x v="5"/>
    <x v="4"/>
    <x v="4"/>
  </r>
  <r>
    <n v="100068"/>
    <d v="2023-05-19T00:00:00"/>
    <d v="1899-12-30T06:02:40"/>
    <x v="0"/>
    <x v="0"/>
    <n v="32"/>
    <n v="3"/>
    <x v="0"/>
    <n v="6"/>
    <x v="1"/>
    <x v="4"/>
    <s v="Ethiopia"/>
    <x v="0"/>
    <x v="4"/>
    <x v="5"/>
    <x v="5"/>
    <x v="4"/>
    <x v="4"/>
  </r>
  <r>
    <n v="108820"/>
    <d v="2023-05-26T00:00:00"/>
    <d v="1899-12-30T17:56:45"/>
    <x v="1"/>
    <x v="1"/>
    <n v="22"/>
    <n v="2"/>
    <x v="1"/>
    <n v="2"/>
    <x v="1"/>
    <x v="7"/>
    <s v="Our Old Time Diner Blend"/>
    <x v="3"/>
    <x v="12"/>
    <x v="5"/>
    <x v="5"/>
    <x v="4"/>
    <x v="4"/>
  </r>
  <r>
    <n v="92673"/>
    <d v="2023-05-12T00:00:00"/>
    <d v="1899-12-30T09:54:31"/>
    <x v="0"/>
    <x v="0"/>
    <n v="56"/>
    <n v="2.5499999999999998"/>
    <x v="0"/>
    <n v="5.0999999999999996"/>
    <x v="0"/>
    <x v="3"/>
    <s v="Spicy Eye Opener Chai"/>
    <x v="0"/>
    <x v="9"/>
    <x v="5"/>
    <x v="5"/>
    <x v="4"/>
    <x v="4"/>
  </r>
  <r>
    <n v="100387"/>
    <d v="2023-05-19T00:00:00"/>
    <d v="1899-12-30T08:20:13"/>
    <x v="0"/>
    <x v="0"/>
    <n v="71"/>
    <n v="3.75"/>
    <x v="1"/>
    <n v="3.75"/>
    <x v="2"/>
    <x v="6"/>
    <s v="Chocolate Croissant"/>
    <x v="2"/>
    <x v="2"/>
    <x v="5"/>
    <x v="5"/>
    <x v="4"/>
    <x v="4"/>
  </r>
  <r>
    <n v="85634"/>
    <d v="2023-05-05T00:00:00"/>
    <d v="1899-12-30T19:28:11"/>
    <x v="1"/>
    <x v="1"/>
    <n v="32"/>
    <n v="3"/>
    <x v="0"/>
    <n v="6"/>
    <x v="1"/>
    <x v="4"/>
    <s v="Ethiopia"/>
    <x v="0"/>
    <x v="3"/>
    <x v="5"/>
    <x v="5"/>
    <x v="4"/>
    <x v="4"/>
  </r>
  <r>
    <n v="85485"/>
    <d v="2023-05-05T00:00:00"/>
    <d v="1899-12-30T17:45:26"/>
    <x v="1"/>
    <x v="1"/>
    <n v="47"/>
    <n v="3"/>
    <x v="1"/>
    <n v="3"/>
    <x v="0"/>
    <x v="10"/>
    <s v="Serenity Green Tea"/>
    <x v="1"/>
    <x v="12"/>
    <x v="5"/>
    <x v="5"/>
    <x v="4"/>
    <x v="4"/>
  </r>
  <r>
    <n v="92540"/>
    <d v="2023-05-12T00:00:00"/>
    <d v="1899-12-30T09:05:26"/>
    <x v="1"/>
    <x v="1"/>
    <n v="84"/>
    <n v="0.8"/>
    <x v="0"/>
    <n v="1.6"/>
    <x v="4"/>
    <x v="11"/>
    <s v="Chocolate syrup"/>
    <x v="2"/>
    <x v="9"/>
    <x v="5"/>
    <x v="5"/>
    <x v="4"/>
    <x v="4"/>
  </r>
  <r>
    <n v="84848"/>
    <d v="2023-05-05T00:00:00"/>
    <d v="1899-12-30T11:14:07"/>
    <x v="2"/>
    <x v="2"/>
    <n v="43"/>
    <n v="3"/>
    <x v="1"/>
    <n v="3"/>
    <x v="0"/>
    <x v="0"/>
    <s v="Lemon Grass"/>
    <x v="1"/>
    <x v="1"/>
    <x v="5"/>
    <x v="5"/>
    <x v="4"/>
    <x v="4"/>
  </r>
  <r>
    <n v="101196"/>
    <d v="2023-05-19T00:00:00"/>
    <d v="1899-12-30T18:04:49"/>
    <x v="0"/>
    <x v="0"/>
    <n v="81"/>
    <n v="28"/>
    <x v="1"/>
    <n v="28"/>
    <x v="7"/>
    <x v="20"/>
    <s v="I Need My Bean! T-shirt"/>
    <x v="2"/>
    <x v="0"/>
    <x v="5"/>
    <x v="5"/>
    <x v="4"/>
    <x v="4"/>
  </r>
  <r>
    <n v="92733"/>
    <d v="2023-05-12T00:00:00"/>
    <d v="1899-12-30T10:19:24"/>
    <x v="2"/>
    <x v="2"/>
    <n v="25"/>
    <n v="2.2000000000000002"/>
    <x v="1"/>
    <n v="2.2000000000000002"/>
    <x v="1"/>
    <x v="1"/>
    <s v="Brazilian"/>
    <x v="3"/>
    <x v="10"/>
    <x v="5"/>
    <x v="5"/>
    <x v="4"/>
    <x v="4"/>
  </r>
  <r>
    <n v="92226"/>
    <d v="2023-05-12T00:00:00"/>
    <d v="1899-12-30T06:00:51"/>
    <x v="0"/>
    <x v="0"/>
    <n v="74"/>
    <n v="3.5"/>
    <x v="1"/>
    <n v="3.5"/>
    <x v="2"/>
    <x v="14"/>
    <s v="Ginger Biscotti"/>
    <x v="2"/>
    <x v="4"/>
    <x v="5"/>
    <x v="5"/>
    <x v="4"/>
    <x v="4"/>
  </r>
  <r>
    <n v="92505"/>
    <d v="2023-05-12T00:00:00"/>
    <d v="1899-12-30T08:48:11"/>
    <x v="1"/>
    <x v="1"/>
    <n v="34"/>
    <n v="2.4500000000000002"/>
    <x v="1"/>
    <n v="2.4500000000000002"/>
    <x v="1"/>
    <x v="9"/>
    <s v="Jamaican Coffee River"/>
    <x v="3"/>
    <x v="2"/>
    <x v="5"/>
    <x v="5"/>
    <x v="4"/>
    <x v="4"/>
  </r>
  <r>
    <n v="108688"/>
    <d v="2023-05-26T00:00:00"/>
    <d v="1899-12-30T15:59:41"/>
    <x v="0"/>
    <x v="0"/>
    <n v="7"/>
    <n v="19.75"/>
    <x v="1"/>
    <n v="19.75"/>
    <x v="6"/>
    <x v="23"/>
    <s v="Jamacian Coffee River"/>
    <x v="2"/>
    <x v="11"/>
    <x v="5"/>
    <x v="5"/>
    <x v="4"/>
    <x v="4"/>
  </r>
  <r>
    <n v="100142"/>
    <d v="2023-05-19T00:00:00"/>
    <d v="1899-12-30T06:53:30"/>
    <x v="0"/>
    <x v="0"/>
    <n v="55"/>
    <n v="4"/>
    <x v="1"/>
    <n v="4"/>
    <x v="0"/>
    <x v="3"/>
    <s v="Morning Sunrise Chai"/>
    <x v="1"/>
    <x v="4"/>
    <x v="5"/>
    <x v="5"/>
    <x v="4"/>
    <x v="4"/>
  </r>
  <r>
    <n v="84922"/>
    <d v="2023-05-05T00:00:00"/>
    <d v="1899-12-30T11:58:04"/>
    <x v="2"/>
    <x v="2"/>
    <n v="58"/>
    <n v="3.5"/>
    <x v="1"/>
    <n v="3.5"/>
    <x v="3"/>
    <x v="8"/>
    <s v="Dark chocolate"/>
    <x v="0"/>
    <x v="1"/>
    <x v="5"/>
    <x v="5"/>
    <x v="4"/>
    <x v="4"/>
  </r>
  <r>
    <n v="100817"/>
    <d v="2023-05-19T00:00:00"/>
    <d v="1899-12-30T10:58:02"/>
    <x v="1"/>
    <x v="1"/>
    <n v="58"/>
    <n v="3.5"/>
    <x v="0"/>
    <n v="7"/>
    <x v="3"/>
    <x v="8"/>
    <s v="Dark chocolate"/>
    <x v="0"/>
    <x v="10"/>
    <x v="5"/>
    <x v="5"/>
    <x v="4"/>
    <x v="4"/>
  </r>
  <r>
    <n v="100588"/>
    <d v="2023-05-19T00:00:00"/>
    <d v="1899-12-30T09:36:03"/>
    <x v="2"/>
    <x v="2"/>
    <n v="49"/>
    <n v="3"/>
    <x v="0"/>
    <n v="6"/>
    <x v="0"/>
    <x v="2"/>
    <s v="English Breakfast"/>
    <x v="1"/>
    <x v="9"/>
    <x v="5"/>
    <x v="5"/>
    <x v="4"/>
    <x v="4"/>
  </r>
  <r>
    <n v="108841"/>
    <d v="2023-05-26T00:00:00"/>
    <d v="1899-12-30T18:10:59"/>
    <x v="2"/>
    <x v="2"/>
    <n v="38"/>
    <n v="3.75"/>
    <x v="1"/>
    <n v="3.75"/>
    <x v="1"/>
    <x v="5"/>
    <s v="Latte"/>
    <x v="2"/>
    <x v="0"/>
    <x v="5"/>
    <x v="5"/>
    <x v="4"/>
    <x v="4"/>
  </r>
  <r>
    <n v="85053"/>
    <d v="2023-05-05T00:00:00"/>
    <d v="1899-12-30T13:17:39"/>
    <x v="0"/>
    <x v="0"/>
    <n v="53"/>
    <n v="3"/>
    <x v="1"/>
    <n v="3"/>
    <x v="0"/>
    <x v="3"/>
    <s v="Traditional Blend Chai"/>
    <x v="1"/>
    <x v="7"/>
    <x v="5"/>
    <x v="5"/>
    <x v="4"/>
    <x v="4"/>
  </r>
  <r>
    <n v="108332"/>
    <d v="2023-05-26T00:00:00"/>
    <d v="1899-12-30T10:37:14"/>
    <x v="0"/>
    <x v="0"/>
    <n v="27"/>
    <n v="3.5"/>
    <x v="0"/>
    <n v="7"/>
    <x v="1"/>
    <x v="1"/>
    <s v="Brazilian"/>
    <x v="1"/>
    <x v="10"/>
    <x v="5"/>
    <x v="5"/>
    <x v="4"/>
    <x v="4"/>
  </r>
  <r>
    <n v="101072"/>
    <d v="2023-05-19T00:00:00"/>
    <d v="1899-12-30T15:21:40"/>
    <x v="0"/>
    <x v="0"/>
    <n v="32"/>
    <n v="3"/>
    <x v="1"/>
    <n v="3"/>
    <x v="1"/>
    <x v="4"/>
    <s v="Ethiopia"/>
    <x v="0"/>
    <x v="11"/>
    <x v="5"/>
    <x v="5"/>
    <x v="4"/>
    <x v="4"/>
  </r>
  <r>
    <n v="92479"/>
    <d v="2023-05-12T00:00:00"/>
    <d v="1899-12-30T08:35:19"/>
    <x v="2"/>
    <x v="2"/>
    <n v="51"/>
    <n v="3"/>
    <x v="1"/>
    <n v="3"/>
    <x v="0"/>
    <x v="2"/>
    <s v="Earl Grey"/>
    <x v="1"/>
    <x v="2"/>
    <x v="5"/>
    <x v="5"/>
    <x v="4"/>
    <x v="4"/>
  </r>
  <r>
    <n v="85453"/>
    <d v="2023-05-05T00:00:00"/>
    <d v="1899-12-30T17:24:47"/>
    <x v="2"/>
    <x v="2"/>
    <n v="47"/>
    <n v="3"/>
    <x v="1"/>
    <n v="3"/>
    <x v="0"/>
    <x v="10"/>
    <s v="Serenity Green Tea"/>
    <x v="1"/>
    <x v="12"/>
    <x v="5"/>
    <x v="5"/>
    <x v="4"/>
    <x v="4"/>
  </r>
  <r>
    <n v="100121"/>
    <d v="2023-05-19T00:00:00"/>
    <d v="1899-12-30T06:45:43"/>
    <x v="0"/>
    <x v="0"/>
    <n v="35"/>
    <n v="3.1"/>
    <x v="1"/>
    <n v="3.1"/>
    <x v="1"/>
    <x v="9"/>
    <s v="Jamaican Coffee River"/>
    <x v="0"/>
    <x v="4"/>
    <x v="5"/>
    <x v="5"/>
    <x v="4"/>
    <x v="4"/>
  </r>
  <r>
    <n v="100544"/>
    <d v="2023-05-19T00:00:00"/>
    <d v="1899-12-30T09:18:52"/>
    <x v="1"/>
    <x v="1"/>
    <n v="57"/>
    <n v="3.1"/>
    <x v="0"/>
    <n v="6.2"/>
    <x v="0"/>
    <x v="3"/>
    <s v="Spicy Eye Opener Chai"/>
    <x v="1"/>
    <x v="9"/>
    <x v="5"/>
    <x v="5"/>
    <x v="4"/>
    <x v="4"/>
  </r>
  <r>
    <n v="85135"/>
    <d v="2023-05-05T00:00:00"/>
    <d v="1899-12-30T14:14:57"/>
    <x v="1"/>
    <x v="1"/>
    <n v="75"/>
    <n v="3.5"/>
    <x v="1"/>
    <n v="3.5"/>
    <x v="2"/>
    <x v="6"/>
    <s v="Croissant"/>
    <x v="2"/>
    <x v="13"/>
    <x v="5"/>
    <x v="5"/>
    <x v="4"/>
    <x v="4"/>
  </r>
  <r>
    <n v="108756"/>
    <d v="2023-05-26T00:00:00"/>
    <d v="1899-12-30T17:07:11"/>
    <x v="2"/>
    <x v="2"/>
    <n v="32"/>
    <n v="3"/>
    <x v="1"/>
    <n v="3"/>
    <x v="1"/>
    <x v="4"/>
    <s v="Ethiopia"/>
    <x v="0"/>
    <x v="12"/>
    <x v="5"/>
    <x v="5"/>
    <x v="4"/>
    <x v="4"/>
  </r>
  <r>
    <n v="85320"/>
    <d v="2023-05-05T00:00:00"/>
    <d v="1899-12-30T16:02:07"/>
    <x v="1"/>
    <x v="1"/>
    <n v="49"/>
    <n v="3"/>
    <x v="1"/>
    <n v="3"/>
    <x v="0"/>
    <x v="2"/>
    <s v="English Breakfast"/>
    <x v="1"/>
    <x v="5"/>
    <x v="5"/>
    <x v="5"/>
    <x v="4"/>
    <x v="4"/>
  </r>
  <r>
    <n v="92534"/>
    <d v="2023-05-12T00:00:00"/>
    <d v="1899-12-30T09:04:06"/>
    <x v="1"/>
    <x v="1"/>
    <n v="63"/>
    <n v="0.8"/>
    <x v="1"/>
    <n v="0.8"/>
    <x v="4"/>
    <x v="11"/>
    <s v="Carmel syrup"/>
    <x v="2"/>
    <x v="9"/>
    <x v="5"/>
    <x v="5"/>
    <x v="4"/>
    <x v="4"/>
  </r>
  <r>
    <n v="108854"/>
    <d v="2023-05-26T00:00:00"/>
    <d v="1899-12-30T18:17:31"/>
    <x v="2"/>
    <x v="2"/>
    <n v="31"/>
    <n v="2.2000000000000002"/>
    <x v="0"/>
    <n v="4.4000000000000004"/>
    <x v="1"/>
    <x v="4"/>
    <s v="Ethiopia"/>
    <x v="3"/>
    <x v="0"/>
    <x v="5"/>
    <x v="5"/>
    <x v="4"/>
    <x v="4"/>
  </r>
  <r>
    <n v="108851"/>
    <d v="2023-05-26T00:00:00"/>
    <d v="1899-12-30T18:16:17"/>
    <x v="0"/>
    <x v="0"/>
    <n v="39"/>
    <n v="4.25"/>
    <x v="0"/>
    <n v="8.5"/>
    <x v="1"/>
    <x v="5"/>
    <s v="Latte"/>
    <x v="0"/>
    <x v="0"/>
    <x v="5"/>
    <x v="5"/>
    <x v="4"/>
    <x v="4"/>
  </r>
  <r>
    <n v="108683"/>
    <d v="2023-05-26T00:00:00"/>
    <d v="1899-12-30T15:54:56"/>
    <x v="0"/>
    <x v="0"/>
    <n v="57"/>
    <n v="3.1"/>
    <x v="1"/>
    <n v="3.1"/>
    <x v="0"/>
    <x v="3"/>
    <s v="Spicy Eye Opener Chai"/>
    <x v="1"/>
    <x v="11"/>
    <x v="5"/>
    <x v="5"/>
    <x v="4"/>
    <x v="4"/>
  </r>
  <r>
    <n v="92894"/>
    <d v="2023-05-12T00:00:00"/>
    <d v="1899-12-30T12:22:46"/>
    <x v="2"/>
    <x v="2"/>
    <n v="25"/>
    <n v="2.2000000000000002"/>
    <x v="0"/>
    <n v="4.4000000000000004"/>
    <x v="1"/>
    <x v="1"/>
    <s v="Brazilian"/>
    <x v="3"/>
    <x v="8"/>
    <x v="5"/>
    <x v="5"/>
    <x v="4"/>
    <x v="4"/>
  </r>
  <r>
    <n v="108155"/>
    <d v="2023-05-26T00:00:00"/>
    <d v="1899-12-30T09:13:43"/>
    <x v="1"/>
    <x v="1"/>
    <n v="53"/>
    <n v="3"/>
    <x v="0"/>
    <n v="6"/>
    <x v="0"/>
    <x v="3"/>
    <s v="Traditional Blend Chai"/>
    <x v="1"/>
    <x v="9"/>
    <x v="5"/>
    <x v="5"/>
    <x v="4"/>
    <x v="4"/>
  </r>
  <r>
    <n v="92311"/>
    <d v="2023-05-12T00:00:00"/>
    <d v="1899-12-30T07:05:48"/>
    <x v="0"/>
    <x v="0"/>
    <n v="79"/>
    <n v="3.75"/>
    <x v="1"/>
    <n v="3.75"/>
    <x v="2"/>
    <x v="12"/>
    <s v="Jumbo Savory Scone"/>
    <x v="2"/>
    <x v="6"/>
    <x v="5"/>
    <x v="5"/>
    <x v="4"/>
    <x v="4"/>
  </r>
  <r>
    <n v="108894"/>
    <d v="2023-05-26T00:00:00"/>
    <d v="1899-12-30T19:07:34"/>
    <x v="2"/>
    <x v="2"/>
    <n v="84"/>
    <n v="0.8"/>
    <x v="1"/>
    <n v="0.8"/>
    <x v="4"/>
    <x v="11"/>
    <s v="Chocolate syrup"/>
    <x v="2"/>
    <x v="3"/>
    <x v="5"/>
    <x v="5"/>
    <x v="4"/>
    <x v="4"/>
  </r>
  <r>
    <n v="100822"/>
    <d v="2023-05-19T00:00:00"/>
    <d v="1899-12-30T10:59:17"/>
    <x v="2"/>
    <x v="2"/>
    <n v="31"/>
    <n v="2.2000000000000002"/>
    <x v="0"/>
    <n v="4.4000000000000004"/>
    <x v="1"/>
    <x v="4"/>
    <s v="Ethiopia"/>
    <x v="3"/>
    <x v="10"/>
    <x v="5"/>
    <x v="5"/>
    <x v="4"/>
    <x v="4"/>
  </r>
  <r>
    <n v="100883"/>
    <d v="2023-05-19T00:00:00"/>
    <d v="1899-12-30T11:56:09"/>
    <x v="0"/>
    <x v="0"/>
    <n v="23"/>
    <n v="2.5"/>
    <x v="1"/>
    <n v="2.5"/>
    <x v="1"/>
    <x v="7"/>
    <s v="Our Old Time Diner Blend"/>
    <x v="0"/>
    <x v="1"/>
    <x v="5"/>
    <x v="5"/>
    <x v="4"/>
    <x v="4"/>
  </r>
  <r>
    <n v="85553"/>
    <d v="2023-05-05T00:00:00"/>
    <d v="1899-12-30T18:22:09"/>
    <x v="1"/>
    <x v="1"/>
    <n v="50"/>
    <n v="2.5"/>
    <x v="1"/>
    <n v="2.5"/>
    <x v="0"/>
    <x v="2"/>
    <s v="Earl Grey"/>
    <x v="0"/>
    <x v="0"/>
    <x v="5"/>
    <x v="5"/>
    <x v="4"/>
    <x v="4"/>
  </r>
  <r>
    <n v="108295"/>
    <d v="2023-05-26T00:00:00"/>
    <d v="1899-12-30T10:17:56"/>
    <x v="0"/>
    <x v="0"/>
    <n v="36"/>
    <n v="3.75"/>
    <x v="2"/>
    <n v="11.25"/>
    <x v="1"/>
    <x v="9"/>
    <s v="Jamaican Coffee River"/>
    <x v="1"/>
    <x v="10"/>
    <x v="5"/>
    <x v="5"/>
    <x v="4"/>
    <x v="4"/>
  </r>
  <r>
    <n v="92938"/>
    <d v="2023-05-12T00:00:00"/>
    <d v="1899-12-30T13:13:44"/>
    <x v="2"/>
    <x v="2"/>
    <n v="87"/>
    <n v="3"/>
    <x v="1"/>
    <n v="3"/>
    <x v="1"/>
    <x v="5"/>
    <s v="Ouro Brasileiro shot"/>
    <x v="2"/>
    <x v="7"/>
    <x v="5"/>
    <x v="5"/>
    <x v="4"/>
    <x v="4"/>
  </r>
  <r>
    <n v="92860"/>
    <d v="2023-05-12T00:00:00"/>
    <d v="1899-12-30T11:29:42"/>
    <x v="0"/>
    <x v="0"/>
    <n v="72"/>
    <n v="3.25"/>
    <x v="1"/>
    <n v="3.25"/>
    <x v="2"/>
    <x v="12"/>
    <s v="Ginger Scone"/>
    <x v="2"/>
    <x v="1"/>
    <x v="5"/>
    <x v="5"/>
    <x v="4"/>
    <x v="4"/>
  </r>
  <r>
    <n v="108374"/>
    <d v="2023-05-26T00:00:00"/>
    <d v="1899-12-30T11:07:06"/>
    <x v="1"/>
    <x v="1"/>
    <n v="30"/>
    <n v="3"/>
    <x v="0"/>
    <n v="6"/>
    <x v="1"/>
    <x v="4"/>
    <s v="Columbian Medium Roast"/>
    <x v="1"/>
    <x v="1"/>
    <x v="5"/>
    <x v="5"/>
    <x v="4"/>
    <x v="4"/>
  </r>
  <r>
    <n v="92973"/>
    <d v="2023-05-12T00:00:00"/>
    <d v="1899-12-30T13:45:34"/>
    <x v="1"/>
    <x v="1"/>
    <n v="74"/>
    <n v="3.5"/>
    <x v="1"/>
    <n v="3.5"/>
    <x v="2"/>
    <x v="14"/>
    <s v="Ginger Biscotti"/>
    <x v="2"/>
    <x v="7"/>
    <x v="5"/>
    <x v="5"/>
    <x v="4"/>
    <x v="4"/>
  </r>
  <r>
    <n v="85257"/>
    <d v="2023-05-05T00:00:00"/>
    <d v="1899-12-30T15:22:58"/>
    <x v="0"/>
    <x v="0"/>
    <n v="76"/>
    <n v="3.5"/>
    <x v="1"/>
    <n v="3.5"/>
    <x v="2"/>
    <x v="14"/>
    <s v="Chocolate Chip Biscotti"/>
    <x v="2"/>
    <x v="11"/>
    <x v="5"/>
    <x v="5"/>
    <x v="4"/>
    <x v="4"/>
  </r>
  <r>
    <n v="84646"/>
    <d v="2023-05-05T00:00:00"/>
    <d v="1899-12-30T08:19:41"/>
    <x v="0"/>
    <x v="0"/>
    <n v="77"/>
    <n v="3"/>
    <x v="1"/>
    <n v="3"/>
    <x v="2"/>
    <x v="12"/>
    <s v="Oatmeal Scone"/>
    <x v="2"/>
    <x v="2"/>
    <x v="5"/>
    <x v="5"/>
    <x v="4"/>
    <x v="4"/>
  </r>
  <r>
    <n v="85477"/>
    <d v="2023-05-05T00:00:00"/>
    <d v="1899-12-30T17:39:14"/>
    <x v="0"/>
    <x v="0"/>
    <n v="47"/>
    <n v="3"/>
    <x v="0"/>
    <n v="6"/>
    <x v="0"/>
    <x v="10"/>
    <s v="Serenity Green Tea"/>
    <x v="1"/>
    <x v="12"/>
    <x v="5"/>
    <x v="5"/>
    <x v="4"/>
    <x v="4"/>
  </r>
  <r>
    <n v="85664"/>
    <d v="2023-05-05T00:00:00"/>
    <d v="1899-12-30T19:57:57"/>
    <x v="2"/>
    <x v="2"/>
    <n v="39"/>
    <n v="4.25"/>
    <x v="1"/>
    <n v="4.25"/>
    <x v="1"/>
    <x v="5"/>
    <s v="Latte"/>
    <x v="0"/>
    <x v="3"/>
    <x v="5"/>
    <x v="5"/>
    <x v="4"/>
    <x v="4"/>
  </r>
  <r>
    <n v="92576"/>
    <d v="2023-05-12T00:00:00"/>
    <d v="1899-12-30T09:14:04"/>
    <x v="2"/>
    <x v="2"/>
    <n v="40"/>
    <n v="3.75"/>
    <x v="0"/>
    <n v="7.5"/>
    <x v="1"/>
    <x v="5"/>
    <s v="Cappuccino"/>
    <x v="2"/>
    <x v="9"/>
    <x v="5"/>
    <x v="5"/>
    <x v="4"/>
    <x v="4"/>
  </r>
  <r>
    <n v="100194"/>
    <d v="2023-05-19T00:00:00"/>
    <d v="1899-12-30T07:14:09"/>
    <x v="1"/>
    <x v="1"/>
    <n v="37"/>
    <n v="3"/>
    <x v="1"/>
    <n v="3"/>
    <x v="1"/>
    <x v="5"/>
    <s v="Espresso shot"/>
    <x v="2"/>
    <x v="6"/>
    <x v="5"/>
    <x v="5"/>
    <x v="4"/>
    <x v="4"/>
  </r>
  <r>
    <n v="85576"/>
    <d v="2023-05-05T00:00:00"/>
    <d v="1899-12-30T18:38:14"/>
    <x v="1"/>
    <x v="1"/>
    <n v="37"/>
    <n v="3"/>
    <x v="0"/>
    <n v="6"/>
    <x v="1"/>
    <x v="5"/>
    <s v="Espresso shot"/>
    <x v="2"/>
    <x v="0"/>
    <x v="5"/>
    <x v="5"/>
    <x v="4"/>
    <x v="4"/>
  </r>
  <r>
    <n v="84913"/>
    <d v="2023-05-05T00:00:00"/>
    <d v="1899-12-30T11:52:05"/>
    <x v="0"/>
    <x v="0"/>
    <n v="49"/>
    <n v="3"/>
    <x v="1"/>
    <n v="3"/>
    <x v="0"/>
    <x v="2"/>
    <s v="English Breakfast"/>
    <x v="1"/>
    <x v="1"/>
    <x v="5"/>
    <x v="5"/>
    <x v="4"/>
    <x v="4"/>
  </r>
  <r>
    <n v="84969"/>
    <d v="2023-05-05T00:00:00"/>
    <d v="1899-12-30T12:25:48"/>
    <x v="1"/>
    <x v="1"/>
    <n v="31"/>
    <n v="2.2000000000000002"/>
    <x v="0"/>
    <n v="4.4000000000000004"/>
    <x v="1"/>
    <x v="4"/>
    <s v="Ethiopia"/>
    <x v="3"/>
    <x v="8"/>
    <x v="5"/>
    <x v="5"/>
    <x v="4"/>
    <x v="4"/>
  </r>
  <r>
    <n v="92817"/>
    <d v="2023-05-12T00:00:00"/>
    <d v="1899-12-30T10:55:28"/>
    <x v="2"/>
    <x v="2"/>
    <n v="27"/>
    <n v="3.5"/>
    <x v="1"/>
    <n v="3.5"/>
    <x v="1"/>
    <x v="1"/>
    <s v="Brazilian"/>
    <x v="1"/>
    <x v="10"/>
    <x v="5"/>
    <x v="5"/>
    <x v="4"/>
    <x v="4"/>
  </r>
  <r>
    <n v="92584"/>
    <d v="2023-05-12T00:00:00"/>
    <d v="1899-12-30T09:19:27"/>
    <x v="1"/>
    <x v="1"/>
    <n v="25"/>
    <n v="2.2000000000000002"/>
    <x v="1"/>
    <n v="2.2000000000000002"/>
    <x v="1"/>
    <x v="1"/>
    <s v="Brazilian"/>
    <x v="3"/>
    <x v="9"/>
    <x v="5"/>
    <x v="5"/>
    <x v="4"/>
    <x v="4"/>
  </r>
  <r>
    <n v="84842"/>
    <d v="2023-05-05T00:00:00"/>
    <d v="1899-12-30T11:10:49"/>
    <x v="1"/>
    <x v="1"/>
    <n v="38"/>
    <n v="3.75"/>
    <x v="1"/>
    <n v="3.75"/>
    <x v="1"/>
    <x v="5"/>
    <s v="Latte"/>
    <x v="2"/>
    <x v="1"/>
    <x v="5"/>
    <x v="5"/>
    <x v="4"/>
    <x v="4"/>
  </r>
  <r>
    <n v="100173"/>
    <d v="2023-05-19T00:00:00"/>
    <d v="1899-12-30T07:06:32"/>
    <x v="2"/>
    <x v="2"/>
    <n v="44"/>
    <n v="2.5"/>
    <x v="0"/>
    <n v="5"/>
    <x v="0"/>
    <x v="0"/>
    <s v="Peppermint"/>
    <x v="0"/>
    <x v="6"/>
    <x v="5"/>
    <x v="5"/>
    <x v="4"/>
    <x v="4"/>
  </r>
  <r>
    <n v="85492"/>
    <d v="2023-05-05T00:00:00"/>
    <d v="1899-12-30T17:48:44"/>
    <x v="0"/>
    <x v="0"/>
    <n v="73"/>
    <n v="3.75"/>
    <x v="1"/>
    <n v="3.75"/>
    <x v="2"/>
    <x v="6"/>
    <s v="Almond Croissant"/>
    <x v="2"/>
    <x v="12"/>
    <x v="5"/>
    <x v="5"/>
    <x v="4"/>
    <x v="4"/>
  </r>
  <r>
    <n v="85266"/>
    <d v="2023-05-05T00:00:00"/>
    <d v="1899-12-30T15:28:54"/>
    <x v="1"/>
    <x v="1"/>
    <n v="60"/>
    <n v="3.75"/>
    <x v="0"/>
    <n v="7.5"/>
    <x v="3"/>
    <x v="8"/>
    <s v="Sustainably Grown Organic"/>
    <x v="0"/>
    <x v="11"/>
    <x v="5"/>
    <x v="5"/>
    <x v="4"/>
    <x v="4"/>
  </r>
  <r>
    <n v="101193"/>
    <d v="2023-05-19T00:00:00"/>
    <d v="1899-12-30T17:59:38"/>
    <x v="0"/>
    <x v="0"/>
    <n v="42"/>
    <n v="2.5"/>
    <x v="1"/>
    <n v="2.5"/>
    <x v="0"/>
    <x v="0"/>
    <s v="Lemon Grass"/>
    <x v="0"/>
    <x v="12"/>
    <x v="5"/>
    <x v="5"/>
    <x v="4"/>
    <x v="4"/>
  </r>
  <r>
    <n v="100332"/>
    <d v="2023-05-19T00:00:00"/>
    <d v="1899-12-30T08:03:41"/>
    <x v="1"/>
    <x v="1"/>
    <n v="71"/>
    <n v="3.75"/>
    <x v="1"/>
    <n v="3.75"/>
    <x v="2"/>
    <x v="6"/>
    <s v="Chocolate Croissant"/>
    <x v="2"/>
    <x v="2"/>
    <x v="5"/>
    <x v="5"/>
    <x v="4"/>
    <x v="4"/>
  </r>
  <r>
    <n v="93117"/>
    <d v="2023-05-12T00:00:00"/>
    <d v="1899-12-30T16:42:38"/>
    <x v="2"/>
    <x v="2"/>
    <n v="36"/>
    <n v="3.75"/>
    <x v="1"/>
    <n v="3.75"/>
    <x v="1"/>
    <x v="9"/>
    <s v="Jamaican Coffee River"/>
    <x v="1"/>
    <x v="5"/>
    <x v="5"/>
    <x v="5"/>
    <x v="4"/>
    <x v="4"/>
  </r>
  <r>
    <n v="100398"/>
    <d v="2023-05-19T00:00:00"/>
    <d v="1899-12-30T08:24:04"/>
    <x v="0"/>
    <x v="0"/>
    <n v="32"/>
    <n v="3"/>
    <x v="1"/>
    <n v="3"/>
    <x v="1"/>
    <x v="4"/>
    <s v="Ethiopia"/>
    <x v="0"/>
    <x v="2"/>
    <x v="5"/>
    <x v="5"/>
    <x v="4"/>
    <x v="4"/>
  </r>
  <r>
    <n v="101191"/>
    <d v="2023-05-19T00:00:00"/>
    <d v="1899-12-30T17:57:14"/>
    <x v="1"/>
    <x v="1"/>
    <n v="57"/>
    <n v="3.1"/>
    <x v="1"/>
    <n v="3.1"/>
    <x v="0"/>
    <x v="3"/>
    <s v="Spicy Eye Opener Chai"/>
    <x v="1"/>
    <x v="12"/>
    <x v="5"/>
    <x v="5"/>
    <x v="4"/>
    <x v="4"/>
  </r>
  <r>
    <n v="85649"/>
    <d v="2023-05-05T00:00:00"/>
    <d v="1899-12-30T19:45:10"/>
    <x v="1"/>
    <x v="1"/>
    <n v="56"/>
    <n v="2.5499999999999998"/>
    <x v="0"/>
    <n v="5.0999999999999996"/>
    <x v="0"/>
    <x v="3"/>
    <s v="Spicy Eye Opener Chai"/>
    <x v="0"/>
    <x v="3"/>
    <x v="5"/>
    <x v="5"/>
    <x v="4"/>
    <x v="4"/>
  </r>
  <r>
    <n v="93211"/>
    <d v="2023-05-12T00:00:00"/>
    <d v="1899-12-30T18:28:10"/>
    <x v="2"/>
    <x v="2"/>
    <n v="40"/>
    <n v="3.75"/>
    <x v="1"/>
    <n v="3.75"/>
    <x v="1"/>
    <x v="5"/>
    <s v="Cappuccino"/>
    <x v="2"/>
    <x v="0"/>
    <x v="5"/>
    <x v="5"/>
    <x v="4"/>
    <x v="4"/>
  </r>
  <r>
    <n v="92676"/>
    <d v="2023-05-12T00:00:00"/>
    <d v="1899-12-30T09:55:04"/>
    <x v="1"/>
    <x v="1"/>
    <n v="47"/>
    <n v="3"/>
    <x v="0"/>
    <n v="6"/>
    <x v="0"/>
    <x v="10"/>
    <s v="Serenity Green Tea"/>
    <x v="1"/>
    <x v="9"/>
    <x v="5"/>
    <x v="5"/>
    <x v="4"/>
    <x v="4"/>
  </r>
  <r>
    <n v="107904"/>
    <d v="2023-05-26T00:00:00"/>
    <d v="1899-12-30T06:58:52"/>
    <x v="2"/>
    <x v="2"/>
    <n v="16"/>
    <n v="8.9499999999999993"/>
    <x v="1"/>
    <n v="8.9499999999999993"/>
    <x v="5"/>
    <x v="18"/>
    <s v="Traditional Blend Chai"/>
    <x v="2"/>
    <x v="4"/>
    <x v="5"/>
    <x v="5"/>
    <x v="4"/>
    <x v="4"/>
  </r>
  <r>
    <n v="85603"/>
    <d v="2023-05-05T00:00:00"/>
    <d v="1899-12-30T19:07:47"/>
    <x v="1"/>
    <x v="1"/>
    <n v="49"/>
    <n v="3"/>
    <x v="1"/>
    <n v="3"/>
    <x v="0"/>
    <x v="2"/>
    <s v="English Breakfast"/>
    <x v="1"/>
    <x v="3"/>
    <x v="5"/>
    <x v="5"/>
    <x v="4"/>
    <x v="4"/>
  </r>
  <r>
    <n v="108675"/>
    <d v="2023-05-26T00:00:00"/>
    <d v="1899-12-30T15:46:08"/>
    <x v="0"/>
    <x v="0"/>
    <n v="52"/>
    <n v="2.5"/>
    <x v="2"/>
    <n v="7.5"/>
    <x v="0"/>
    <x v="3"/>
    <s v="Traditional Blend Chai"/>
    <x v="0"/>
    <x v="11"/>
    <x v="5"/>
    <x v="5"/>
    <x v="4"/>
    <x v="4"/>
  </r>
  <r>
    <n v="93146"/>
    <d v="2023-05-12T00:00:00"/>
    <d v="1899-12-30T17:12:20"/>
    <x v="1"/>
    <x v="1"/>
    <n v="57"/>
    <n v="3.1"/>
    <x v="1"/>
    <n v="3.1"/>
    <x v="0"/>
    <x v="3"/>
    <s v="Spicy Eye Opener Chai"/>
    <x v="1"/>
    <x v="12"/>
    <x v="5"/>
    <x v="5"/>
    <x v="4"/>
    <x v="4"/>
  </r>
  <r>
    <n v="107887"/>
    <d v="2023-05-26T00:00:00"/>
    <d v="1899-12-30T06:52:22"/>
    <x v="2"/>
    <x v="2"/>
    <n v="31"/>
    <n v="2.2000000000000002"/>
    <x v="0"/>
    <n v="4.4000000000000004"/>
    <x v="1"/>
    <x v="4"/>
    <s v="Ethiopia"/>
    <x v="3"/>
    <x v="4"/>
    <x v="5"/>
    <x v="5"/>
    <x v="4"/>
    <x v="4"/>
  </r>
  <r>
    <n v="100444"/>
    <d v="2023-05-19T00:00:00"/>
    <d v="1899-12-30T08:38:37"/>
    <x v="0"/>
    <x v="0"/>
    <n v="84"/>
    <n v="0.8"/>
    <x v="1"/>
    <n v="0.8"/>
    <x v="4"/>
    <x v="11"/>
    <s v="Chocolate syrup"/>
    <x v="2"/>
    <x v="2"/>
    <x v="5"/>
    <x v="5"/>
    <x v="4"/>
    <x v="4"/>
  </r>
  <r>
    <n v="100982"/>
    <d v="2023-05-19T00:00:00"/>
    <d v="1899-12-30T13:28:05"/>
    <x v="0"/>
    <x v="0"/>
    <n v="59"/>
    <n v="4.5"/>
    <x v="1"/>
    <n v="4.5"/>
    <x v="3"/>
    <x v="8"/>
    <s v="Dark chocolate"/>
    <x v="1"/>
    <x v="7"/>
    <x v="5"/>
    <x v="5"/>
    <x v="4"/>
    <x v="4"/>
  </r>
  <r>
    <n v="92763"/>
    <d v="2023-05-12T00:00:00"/>
    <d v="1899-12-30T10:34:31"/>
    <x v="0"/>
    <x v="0"/>
    <n v="39"/>
    <n v="4.25"/>
    <x v="0"/>
    <n v="8.5"/>
    <x v="1"/>
    <x v="5"/>
    <s v="Latte"/>
    <x v="0"/>
    <x v="10"/>
    <x v="5"/>
    <x v="5"/>
    <x v="4"/>
    <x v="4"/>
  </r>
  <r>
    <n v="92252"/>
    <d v="2023-05-12T00:00:00"/>
    <d v="1899-12-30T06:34:34"/>
    <x v="2"/>
    <x v="2"/>
    <n v="45"/>
    <n v="3"/>
    <x v="1"/>
    <n v="3"/>
    <x v="0"/>
    <x v="0"/>
    <s v="Peppermint"/>
    <x v="1"/>
    <x v="4"/>
    <x v="5"/>
    <x v="5"/>
    <x v="4"/>
    <x v="4"/>
  </r>
  <r>
    <n v="108774"/>
    <d v="2023-05-26T00:00:00"/>
    <d v="1899-12-30T17:26:27"/>
    <x v="1"/>
    <x v="1"/>
    <n v="56"/>
    <n v="2.5499999999999998"/>
    <x v="0"/>
    <n v="5.0999999999999996"/>
    <x v="0"/>
    <x v="3"/>
    <s v="Spicy Eye Opener Chai"/>
    <x v="0"/>
    <x v="12"/>
    <x v="5"/>
    <x v="5"/>
    <x v="4"/>
    <x v="4"/>
  </r>
  <r>
    <n v="100844"/>
    <d v="2023-05-19T00:00:00"/>
    <d v="1899-12-30T11:14:45"/>
    <x v="2"/>
    <x v="2"/>
    <n v="75"/>
    <n v="3.5"/>
    <x v="1"/>
    <n v="3.5"/>
    <x v="2"/>
    <x v="6"/>
    <s v="Croissant"/>
    <x v="2"/>
    <x v="1"/>
    <x v="5"/>
    <x v="5"/>
    <x v="4"/>
    <x v="4"/>
  </r>
  <r>
    <n v="85448"/>
    <d v="2023-05-05T00:00:00"/>
    <d v="1899-12-30T17:19:42"/>
    <x v="0"/>
    <x v="0"/>
    <n v="47"/>
    <n v="3"/>
    <x v="1"/>
    <n v="3"/>
    <x v="0"/>
    <x v="10"/>
    <s v="Serenity Green Tea"/>
    <x v="1"/>
    <x v="12"/>
    <x v="5"/>
    <x v="5"/>
    <x v="4"/>
    <x v="4"/>
  </r>
  <r>
    <n v="93107"/>
    <d v="2023-05-12T00:00:00"/>
    <d v="1899-12-30T16:28:53"/>
    <x v="1"/>
    <x v="1"/>
    <n v="84"/>
    <n v="0.8"/>
    <x v="1"/>
    <n v="0.8"/>
    <x v="4"/>
    <x v="11"/>
    <s v="Chocolate syrup"/>
    <x v="2"/>
    <x v="5"/>
    <x v="5"/>
    <x v="5"/>
    <x v="4"/>
    <x v="4"/>
  </r>
  <r>
    <n v="85215"/>
    <d v="2023-05-05T00:00:00"/>
    <d v="1899-12-30T14:58:13"/>
    <x v="2"/>
    <x v="2"/>
    <n v="41"/>
    <n v="4.25"/>
    <x v="1"/>
    <n v="4.25"/>
    <x v="1"/>
    <x v="5"/>
    <s v="Cappuccino"/>
    <x v="1"/>
    <x v="13"/>
    <x v="5"/>
    <x v="5"/>
    <x v="4"/>
    <x v="4"/>
  </r>
  <r>
    <n v="108913"/>
    <d v="2023-05-26T00:00:00"/>
    <d v="1899-12-30T19:32:44"/>
    <x v="1"/>
    <x v="1"/>
    <n v="27"/>
    <n v="3.5"/>
    <x v="1"/>
    <n v="3.5"/>
    <x v="1"/>
    <x v="1"/>
    <s v="Brazilian"/>
    <x v="1"/>
    <x v="3"/>
    <x v="5"/>
    <x v="5"/>
    <x v="4"/>
    <x v="4"/>
  </r>
  <r>
    <n v="92799"/>
    <d v="2023-05-12T00:00:00"/>
    <d v="1899-12-30T10:48:06"/>
    <x v="2"/>
    <x v="2"/>
    <n v="40"/>
    <n v="3.75"/>
    <x v="0"/>
    <n v="7.5"/>
    <x v="1"/>
    <x v="5"/>
    <s v="Cappuccino"/>
    <x v="2"/>
    <x v="10"/>
    <x v="5"/>
    <x v="5"/>
    <x v="4"/>
    <x v="4"/>
  </r>
  <r>
    <n v="85532"/>
    <d v="2023-05-05T00:00:00"/>
    <d v="1899-12-30T18:07:24"/>
    <x v="1"/>
    <x v="1"/>
    <n v="28"/>
    <n v="2"/>
    <x v="1"/>
    <n v="2"/>
    <x v="1"/>
    <x v="4"/>
    <s v="Columbian Medium Roast"/>
    <x v="3"/>
    <x v="0"/>
    <x v="5"/>
    <x v="5"/>
    <x v="4"/>
    <x v="4"/>
  </r>
  <r>
    <n v="101143"/>
    <d v="2023-05-19T00:00:00"/>
    <d v="1899-12-30T17:02:56"/>
    <x v="1"/>
    <x v="1"/>
    <n v="54"/>
    <n v="2.5"/>
    <x v="0"/>
    <n v="5"/>
    <x v="0"/>
    <x v="3"/>
    <s v="Morning Sunrise Chai"/>
    <x v="0"/>
    <x v="12"/>
    <x v="5"/>
    <x v="5"/>
    <x v="4"/>
    <x v="4"/>
  </r>
  <r>
    <n v="101068"/>
    <d v="2023-05-19T00:00:00"/>
    <d v="1899-12-30T15:17:26"/>
    <x v="2"/>
    <x v="2"/>
    <n v="29"/>
    <n v="2.5"/>
    <x v="1"/>
    <n v="2.5"/>
    <x v="1"/>
    <x v="4"/>
    <s v="Columbian Medium Roast"/>
    <x v="0"/>
    <x v="11"/>
    <x v="5"/>
    <x v="5"/>
    <x v="4"/>
    <x v="4"/>
  </r>
  <r>
    <n v="108196"/>
    <d v="2023-05-26T00:00:00"/>
    <d v="1899-12-30T09:33:07"/>
    <x v="0"/>
    <x v="0"/>
    <n v="48"/>
    <n v="2.5"/>
    <x v="0"/>
    <n v="5"/>
    <x v="0"/>
    <x v="2"/>
    <s v="English Breakfast"/>
    <x v="0"/>
    <x v="9"/>
    <x v="5"/>
    <x v="5"/>
    <x v="4"/>
    <x v="4"/>
  </r>
  <r>
    <n v="92560"/>
    <d v="2023-05-12T00:00:00"/>
    <d v="1899-12-30T09:10:39"/>
    <x v="0"/>
    <x v="0"/>
    <n v="41"/>
    <n v="4.25"/>
    <x v="0"/>
    <n v="8.5"/>
    <x v="1"/>
    <x v="5"/>
    <s v="Cappuccino"/>
    <x v="1"/>
    <x v="9"/>
    <x v="5"/>
    <x v="5"/>
    <x v="4"/>
    <x v="4"/>
  </r>
  <r>
    <n v="108003"/>
    <d v="2023-05-26T00:00:00"/>
    <d v="1899-12-30T07:55:33"/>
    <x v="2"/>
    <x v="2"/>
    <n v="87"/>
    <n v="3"/>
    <x v="1"/>
    <n v="3"/>
    <x v="1"/>
    <x v="5"/>
    <s v="Ouro Brasileiro shot"/>
    <x v="2"/>
    <x v="6"/>
    <x v="5"/>
    <x v="5"/>
    <x v="4"/>
    <x v="4"/>
  </r>
  <r>
    <n v="108150"/>
    <d v="2023-05-26T00:00:00"/>
    <d v="1899-12-30T09:10:42"/>
    <x v="2"/>
    <x v="2"/>
    <n v="40"/>
    <n v="3.75"/>
    <x v="1"/>
    <n v="3.75"/>
    <x v="1"/>
    <x v="5"/>
    <s v="Cappuccino"/>
    <x v="2"/>
    <x v="9"/>
    <x v="5"/>
    <x v="5"/>
    <x v="4"/>
    <x v="4"/>
  </r>
  <r>
    <n v="84727"/>
    <d v="2023-05-05T00:00:00"/>
    <d v="1899-12-30T09:22:58"/>
    <x v="0"/>
    <x v="0"/>
    <n v="27"/>
    <n v="3.5"/>
    <x v="1"/>
    <n v="3.5"/>
    <x v="1"/>
    <x v="1"/>
    <s v="Brazilian"/>
    <x v="1"/>
    <x v="9"/>
    <x v="5"/>
    <x v="5"/>
    <x v="4"/>
    <x v="4"/>
  </r>
  <r>
    <n v="108220"/>
    <d v="2023-05-26T00:00:00"/>
    <d v="1899-12-30T09:42:48"/>
    <x v="2"/>
    <x v="2"/>
    <n v="70"/>
    <n v="3.25"/>
    <x v="1"/>
    <n v="3.25"/>
    <x v="2"/>
    <x v="12"/>
    <s v="Cranberry Scone"/>
    <x v="2"/>
    <x v="9"/>
    <x v="5"/>
    <x v="5"/>
    <x v="4"/>
    <x v="4"/>
  </r>
  <r>
    <n v="108120"/>
    <d v="2023-05-26T00:00:00"/>
    <d v="1899-12-30T08:58:44"/>
    <x v="2"/>
    <x v="2"/>
    <n v="84"/>
    <n v="0.8"/>
    <x v="1"/>
    <n v="0.8"/>
    <x v="4"/>
    <x v="11"/>
    <s v="Chocolate syrup"/>
    <x v="2"/>
    <x v="2"/>
    <x v="5"/>
    <x v="5"/>
    <x v="4"/>
    <x v="4"/>
  </r>
  <r>
    <n v="100827"/>
    <d v="2023-05-19T00:00:00"/>
    <d v="1899-12-30T11:04:24"/>
    <x v="0"/>
    <x v="0"/>
    <n v="75"/>
    <n v="3.5"/>
    <x v="1"/>
    <n v="3.5"/>
    <x v="2"/>
    <x v="6"/>
    <s v="Croissant"/>
    <x v="2"/>
    <x v="1"/>
    <x v="5"/>
    <x v="5"/>
    <x v="4"/>
    <x v="4"/>
  </r>
  <r>
    <n v="84885"/>
    <d v="2023-05-05T00:00:00"/>
    <d v="1899-12-30T11:32:49"/>
    <x v="2"/>
    <x v="2"/>
    <n v="43"/>
    <n v="3"/>
    <x v="1"/>
    <n v="3"/>
    <x v="0"/>
    <x v="0"/>
    <s v="Lemon Grass"/>
    <x v="1"/>
    <x v="1"/>
    <x v="5"/>
    <x v="5"/>
    <x v="4"/>
    <x v="4"/>
  </r>
  <r>
    <n v="84766"/>
    <d v="2023-05-05T00:00:00"/>
    <d v="1899-12-30T10:00:53"/>
    <x v="0"/>
    <x v="0"/>
    <n v="59"/>
    <n v="4.5"/>
    <x v="1"/>
    <n v="4.5"/>
    <x v="3"/>
    <x v="8"/>
    <s v="Dark chocolate"/>
    <x v="1"/>
    <x v="10"/>
    <x v="5"/>
    <x v="5"/>
    <x v="4"/>
    <x v="4"/>
  </r>
  <r>
    <n v="84987"/>
    <d v="2023-05-05T00:00:00"/>
    <d v="1899-12-30T12:32:43"/>
    <x v="1"/>
    <x v="1"/>
    <n v="23"/>
    <n v="2.5"/>
    <x v="0"/>
    <n v="5"/>
    <x v="1"/>
    <x v="7"/>
    <s v="Our Old Time Diner Blend"/>
    <x v="0"/>
    <x v="8"/>
    <x v="5"/>
    <x v="5"/>
    <x v="4"/>
    <x v="4"/>
  </r>
  <r>
    <n v="108702"/>
    <d v="2023-05-26T00:00:00"/>
    <d v="1899-12-30T16:15:37"/>
    <x v="1"/>
    <x v="1"/>
    <n v="29"/>
    <n v="2.5"/>
    <x v="0"/>
    <n v="5"/>
    <x v="1"/>
    <x v="4"/>
    <s v="Columbian Medium Roast"/>
    <x v="0"/>
    <x v="5"/>
    <x v="5"/>
    <x v="5"/>
    <x v="4"/>
    <x v="4"/>
  </r>
  <r>
    <n v="92237"/>
    <d v="2023-05-12T00:00:00"/>
    <d v="1899-12-30T06:23:13"/>
    <x v="0"/>
    <x v="0"/>
    <n v="47"/>
    <n v="3"/>
    <x v="0"/>
    <n v="6"/>
    <x v="0"/>
    <x v="10"/>
    <s v="Serenity Green Tea"/>
    <x v="1"/>
    <x v="4"/>
    <x v="5"/>
    <x v="5"/>
    <x v="4"/>
    <x v="4"/>
  </r>
  <r>
    <n v="92291"/>
    <d v="2023-05-12T00:00:00"/>
    <d v="1899-12-30T06:54:41"/>
    <x v="0"/>
    <x v="0"/>
    <n v="72"/>
    <n v="3.25"/>
    <x v="1"/>
    <n v="3.25"/>
    <x v="2"/>
    <x v="12"/>
    <s v="Ginger Scone"/>
    <x v="2"/>
    <x v="4"/>
    <x v="5"/>
    <x v="5"/>
    <x v="4"/>
    <x v="4"/>
  </r>
  <r>
    <n v="108840"/>
    <d v="2023-05-26T00:00:00"/>
    <d v="1899-12-30T18:09:13"/>
    <x v="1"/>
    <x v="1"/>
    <n v="74"/>
    <n v="3.5"/>
    <x v="1"/>
    <n v="3.5"/>
    <x v="2"/>
    <x v="14"/>
    <s v="Ginger Biscotti"/>
    <x v="2"/>
    <x v="0"/>
    <x v="5"/>
    <x v="5"/>
    <x v="4"/>
    <x v="4"/>
  </r>
  <r>
    <n v="93223"/>
    <d v="2023-05-12T00:00:00"/>
    <d v="1899-12-30T18:47:01"/>
    <x v="2"/>
    <x v="2"/>
    <n v="46"/>
    <n v="2.5"/>
    <x v="1"/>
    <n v="2.5"/>
    <x v="0"/>
    <x v="10"/>
    <s v="Serenity Green Tea"/>
    <x v="0"/>
    <x v="0"/>
    <x v="5"/>
    <x v="5"/>
    <x v="4"/>
    <x v="4"/>
  </r>
  <r>
    <n v="85378"/>
    <d v="2023-05-05T00:00:00"/>
    <d v="1899-12-30T16:41:26"/>
    <x v="1"/>
    <x v="1"/>
    <n v="30"/>
    <n v="3"/>
    <x v="1"/>
    <n v="3"/>
    <x v="1"/>
    <x v="4"/>
    <s v="Columbian Medium Roast"/>
    <x v="1"/>
    <x v="5"/>
    <x v="5"/>
    <x v="5"/>
    <x v="4"/>
    <x v="4"/>
  </r>
  <r>
    <n v="85254"/>
    <d v="2023-05-05T00:00:00"/>
    <d v="1899-12-30T15:21:39"/>
    <x v="0"/>
    <x v="0"/>
    <n v="74"/>
    <n v="3.5"/>
    <x v="1"/>
    <n v="3.5"/>
    <x v="2"/>
    <x v="14"/>
    <s v="Ginger Biscotti"/>
    <x v="2"/>
    <x v="11"/>
    <x v="5"/>
    <x v="5"/>
    <x v="4"/>
    <x v="4"/>
  </r>
  <r>
    <n v="93103"/>
    <d v="2023-05-12T00:00:00"/>
    <d v="1899-12-30T16:24:59"/>
    <x v="0"/>
    <x v="0"/>
    <n v="65"/>
    <n v="0.8"/>
    <x v="1"/>
    <n v="0.8"/>
    <x v="4"/>
    <x v="13"/>
    <s v="Sugar Free Vanilla syrup"/>
    <x v="2"/>
    <x v="5"/>
    <x v="5"/>
    <x v="5"/>
    <x v="4"/>
    <x v="4"/>
  </r>
  <r>
    <n v="93147"/>
    <d v="2023-05-12T00:00:00"/>
    <d v="1899-12-30T17:13:47"/>
    <x v="2"/>
    <x v="2"/>
    <n v="48"/>
    <n v="2.5"/>
    <x v="0"/>
    <n v="5"/>
    <x v="0"/>
    <x v="2"/>
    <s v="English Breakfast"/>
    <x v="0"/>
    <x v="12"/>
    <x v="5"/>
    <x v="5"/>
    <x v="4"/>
    <x v="4"/>
  </r>
  <r>
    <n v="92703"/>
    <d v="2023-05-12T00:00:00"/>
    <d v="1899-12-30T10:05:25"/>
    <x v="1"/>
    <x v="1"/>
    <n v="54"/>
    <n v="2.5"/>
    <x v="0"/>
    <n v="5"/>
    <x v="0"/>
    <x v="3"/>
    <s v="Morning Sunrise Chai"/>
    <x v="0"/>
    <x v="10"/>
    <x v="5"/>
    <x v="5"/>
    <x v="4"/>
    <x v="4"/>
  </r>
  <r>
    <n v="92229"/>
    <d v="2023-05-12T00:00:00"/>
    <d v="1899-12-30T06:06:38"/>
    <x v="0"/>
    <x v="0"/>
    <n v="64"/>
    <n v="0.8"/>
    <x v="0"/>
    <n v="1.6"/>
    <x v="4"/>
    <x v="11"/>
    <s v="Hazelnut syrup"/>
    <x v="2"/>
    <x v="4"/>
    <x v="5"/>
    <x v="5"/>
    <x v="4"/>
    <x v="4"/>
  </r>
  <r>
    <n v="100661"/>
    <d v="2023-05-19T00:00:00"/>
    <d v="1899-12-30T10:07:28"/>
    <x v="2"/>
    <x v="2"/>
    <n v="37"/>
    <n v="3"/>
    <x v="0"/>
    <n v="6"/>
    <x v="1"/>
    <x v="5"/>
    <s v="Espresso shot"/>
    <x v="2"/>
    <x v="10"/>
    <x v="5"/>
    <x v="5"/>
    <x v="4"/>
    <x v="4"/>
  </r>
  <r>
    <n v="93140"/>
    <d v="2023-05-12T00:00:00"/>
    <d v="1899-12-30T17:09:00"/>
    <x v="1"/>
    <x v="1"/>
    <n v="84"/>
    <n v="0.8"/>
    <x v="1"/>
    <n v="0.8"/>
    <x v="4"/>
    <x v="11"/>
    <s v="Chocolate syrup"/>
    <x v="2"/>
    <x v="12"/>
    <x v="5"/>
    <x v="5"/>
    <x v="4"/>
    <x v="4"/>
  </r>
  <r>
    <n v="108400"/>
    <d v="2023-05-26T00:00:00"/>
    <d v="1899-12-30T11:26:08"/>
    <x v="1"/>
    <x v="1"/>
    <n v="32"/>
    <n v="3"/>
    <x v="1"/>
    <n v="3"/>
    <x v="1"/>
    <x v="4"/>
    <s v="Ethiopia"/>
    <x v="0"/>
    <x v="1"/>
    <x v="5"/>
    <x v="5"/>
    <x v="4"/>
    <x v="4"/>
  </r>
  <r>
    <n v="100302"/>
    <d v="2023-05-19T00:00:00"/>
    <d v="1899-12-30T07:52:00"/>
    <x v="2"/>
    <x v="2"/>
    <n v="64"/>
    <n v="0.8"/>
    <x v="1"/>
    <n v="0.8"/>
    <x v="4"/>
    <x v="11"/>
    <s v="Hazelnut syrup"/>
    <x v="2"/>
    <x v="6"/>
    <x v="5"/>
    <x v="5"/>
    <x v="4"/>
    <x v="4"/>
  </r>
  <r>
    <n v="92438"/>
    <d v="2023-05-12T00:00:00"/>
    <d v="1899-12-30T08:13:21"/>
    <x v="2"/>
    <x v="2"/>
    <n v="51"/>
    <n v="3"/>
    <x v="1"/>
    <n v="3"/>
    <x v="0"/>
    <x v="2"/>
    <s v="Earl Grey"/>
    <x v="1"/>
    <x v="2"/>
    <x v="5"/>
    <x v="5"/>
    <x v="4"/>
    <x v="4"/>
  </r>
  <r>
    <n v="92356"/>
    <d v="2023-05-12T00:00:00"/>
    <d v="1899-12-30T07:26:35"/>
    <x v="1"/>
    <x v="1"/>
    <n v="71"/>
    <n v="3.75"/>
    <x v="1"/>
    <n v="3.75"/>
    <x v="2"/>
    <x v="6"/>
    <s v="Chocolate Croissant"/>
    <x v="2"/>
    <x v="6"/>
    <x v="5"/>
    <x v="5"/>
    <x v="4"/>
    <x v="4"/>
  </r>
  <r>
    <n v="101147"/>
    <d v="2023-05-19T00:00:00"/>
    <d v="1899-12-30T17:04:49"/>
    <x v="2"/>
    <x v="2"/>
    <n v="51"/>
    <n v="3"/>
    <x v="1"/>
    <n v="3"/>
    <x v="0"/>
    <x v="2"/>
    <s v="Earl Grey"/>
    <x v="1"/>
    <x v="12"/>
    <x v="5"/>
    <x v="5"/>
    <x v="4"/>
    <x v="4"/>
  </r>
  <r>
    <n v="85608"/>
    <d v="2023-05-05T00:00:00"/>
    <d v="1899-12-30T19:12:49"/>
    <x v="1"/>
    <x v="1"/>
    <n v="22"/>
    <n v="2"/>
    <x v="0"/>
    <n v="4"/>
    <x v="1"/>
    <x v="7"/>
    <s v="Our Old Time Diner Blend"/>
    <x v="3"/>
    <x v="3"/>
    <x v="5"/>
    <x v="5"/>
    <x v="4"/>
    <x v="4"/>
  </r>
  <r>
    <n v="101095"/>
    <d v="2023-05-19T00:00:00"/>
    <d v="1899-12-30T15:55:10"/>
    <x v="2"/>
    <x v="2"/>
    <n v="45"/>
    <n v="3"/>
    <x v="0"/>
    <n v="6"/>
    <x v="0"/>
    <x v="0"/>
    <s v="Peppermint"/>
    <x v="1"/>
    <x v="11"/>
    <x v="5"/>
    <x v="5"/>
    <x v="4"/>
    <x v="4"/>
  </r>
  <r>
    <n v="108741"/>
    <d v="2023-05-26T00:00:00"/>
    <d v="1899-12-30T16:48:10"/>
    <x v="0"/>
    <x v="0"/>
    <n v="70"/>
    <n v="3.25"/>
    <x v="1"/>
    <n v="3.25"/>
    <x v="2"/>
    <x v="12"/>
    <s v="Cranberry Scone"/>
    <x v="2"/>
    <x v="5"/>
    <x v="5"/>
    <x v="5"/>
    <x v="4"/>
    <x v="4"/>
  </r>
  <r>
    <n v="85087"/>
    <d v="2023-05-05T00:00:00"/>
    <d v="1899-12-30T13:41:23"/>
    <x v="0"/>
    <x v="0"/>
    <n v="36"/>
    <n v="3.75"/>
    <x v="0"/>
    <n v="7.5"/>
    <x v="1"/>
    <x v="9"/>
    <s v="Jamaican Coffee River"/>
    <x v="1"/>
    <x v="7"/>
    <x v="5"/>
    <x v="5"/>
    <x v="4"/>
    <x v="4"/>
  </r>
  <r>
    <n v="100808"/>
    <d v="2023-05-19T00:00:00"/>
    <d v="1899-12-30T10:52:27"/>
    <x v="0"/>
    <x v="0"/>
    <n v="27"/>
    <n v="3.5"/>
    <x v="0"/>
    <n v="7"/>
    <x v="1"/>
    <x v="1"/>
    <s v="Brazilian"/>
    <x v="1"/>
    <x v="10"/>
    <x v="5"/>
    <x v="5"/>
    <x v="4"/>
    <x v="4"/>
  </r>
  <r>
    <n v="101049"/>
    <d v="2023-05-19T00:00:00"/>
    <d v="1899-12-30T15:02:44"/>
    <x v="2"/>
    <x v="2"/>
    <n v="60"/>
    <n v="3.75"/>
    <x v="1"/>
    <n v="3.75"/>
    <x v="3"/>
    <x v="8"/>
    <s v="Sustainably Grown Organic"/>
    <x v="0"/>
    <x v="11"/>
    <x v="5"/>
    <x v="5"/>
    <x v="4"/>
    <x v="4"/>
  </r>
  <r>
    <n v="100857"/>
    <d v="2023-05-19T00:00:00"/>
    <d v="1899-12-30T11:20:50"/>
    <x v="1"/>
    <x v="1"/>
    <n v="36"/>
    <n v="3.75"/>
    <x v="0"/>
    <n v="7.5"/>
    <x v="1"/>
    <x v="9"/>
    <s v="Jamaican Coffee River"/>
    <x v="1"/>
    <x v="1"/>
    <x v="5"/>
    <x v="5"/>
    <x v="4"/>
    <x v="4"/>
  </r>
  <r>
    <n v="84654"/>
    <d v="2023-05-05T00:00:00"/>
    <d v="1899-12-30T08:24:32"/>
    <x v="0"/>
    <x v="0"/>
    <n v="29"/>
    <n v="2.5"/>
    <x v="1"/>
    <n v="2.5"/>
    <x v="1"/>
    <x v="4"/>
    <s v="Columbian Medium Roast"/>
    <x v="0"/>
    <x v="2"/>
    <x v="5"/>
    <x v="5"/>
    <x v="4"/>
    <x v="4"/>
  </r>
  <r>
    <n v="100218"/>
    <d v="2023-05-19T00:00:00"/>
    <d v="1899-12-30T07:24:30"/>
    <x v="1"/>
    <x v="1"/>
    <n v="73"/>
    <n v="3.75"/>
    <x v="1"/>
    <n v="3.75"/>
    <x v="2"/>
    <x v="6"/>
    <s v="Almond Croissant"/>
    <x v="2"/>
    <x v="6"/>
    <x v="5"/>
    <x v="5"/>
    <x v="4"/>
    <x v="4"/>
  </r>
  <r>
    <n v="84685"/>
    <d v="2023-05-05T00:00:00"/>
    <d v="1899-12-30T08:50:22"/>
    <x v="2"/>
    <x v="2"/>
    <n v="43"/>
    <n v="3"/>
    <x v="0"/>
    <n v="6"/>
    <x v="0"/>
    <x v="0"/>
    <s v="Lemon Grass"/>
    <x v="1"/>
    <x v="2"/>
    <x v="5"/>
    <x v="5"/>
    <x v="4"/>
    <x v="4"/>
  </r>
  <r>
    <n v="108781"/>
    <d v="2023-05-26T00:00:00"/>
    <d v="1899-12-30T17:31:27"/>
    <x v="1"/>
    <x v="1"/>
    <n v="35"/>
    <n v="3.1"/>
    <x v="0"/>
    <n v="6.2"/>
    <x v="1"/>
    <x v="9"/>
    <s v="Jamaican Coffee River"/>
    <x v="0"/>
    <x v="12"/>
    <x v="5"/>
    <x v="5"/>
    <x v="4"/>
    <x v="4"/>
  </r>
  <r>
    <n v="84694"/>
    <d v="2023-05-05T00:00:00"/>
    <d v="1899-12-30T08:56:37"/>
    <x v="0"/>
    <x v="0"/>
    <n v="73"/>
    <n v="3.75"/>
    <x v="1"/>
    <n v="3.75"/>
    <x v="2"/>
    <x v="6"/>
    <s v="Almond Croissant"/>
    <x v="2"/>
    <x v="2"/>
    <x v="5"/>
    <x v="5"/>
    <x v="4"/>
    <x v="4"/>
  </r>
  <r>
    <n v="108383"/>
    <d v="2023-05-26T00:00:00"/>
    <d v="1899-12-30T11:11:52"/>
    <x v="0"/>
    <x v="0"/>
    <n v="41"/>
    <n v="4.25"/>
    <x v="2"/>
    <n v="12.75"/>
    <x v="1"/>
    <x v="5"/>
    <s v="Cappuccino"/>
    <x v="1"/>
    <x v="1"/>
    <x v="5"/>
    <x v="5"/>
    <x v="4"/>
    <x v="4"/>
  </r>
  <r>
    <n v="84853"/>
    <d v="2023-05-05T00:00:00"/>
    <d v="1899-12-30T11:18:56"/>
    <x v="0"/>
    <x v="0"/>
    <n v="30"/>
    <n v="3"/>
    <x v="0"/>
    <n v="6"/>
    <x v="1"/>
    <x v="4"/>
    <s v="Columbian Medium Roast"/>
    <x v="1"/>
    <x v="1"/>
    <x v="5"/>
    <x v="5"/>
    <x v="4"/>
    <x v="4"/>
  </r>
  <r>
    <n v="100311"/>
    <d v="2023-05-19T00:00:00"/>
    <d v="1899-12-30T07:54:38"/>
    <x v="2"/>
    <x v="2"/>
    <n v="71"/>
    <n v="3.75"/>
    <x v="1"/>
    <n v="3.75"/>
    <x v="2"/>
    <x v="6"/>
    <s v="Chocolate Croissant"/>
    <x v="2"/>
    <x v="6"/>
    <x v="5"/>
    <x v="5"/>
    <x v="4"/>
    <x v="4"/>
  </r>
  <r>
    <n v="85105"/>
    <d v="2023-05-05T00:00:00"/>
    <d v="1899-12-30T13:49:05"/>
    <x v="2"/>
    <x v="2"/>
    <n v="61"/>
    <n v="4.75"/>
    <x v="0"/>
    <n v="9.5"/>
    <x v="3"/>
    <x v="8"/>
    <s v="Sustainably Grown Organic"/>
    <x v="1"/>
    <x v="7"/>
    <x v="5"/>
    <x v="5"/>
    <x v="4"/>
    <x v="4"/>
  </r>
  <r>
    <n v="93172"/>
    <d v="2023-05-12T00:00:00"/>
    <d v="1899-12-30T17:52:15"/>
    <x v="0"/>
    <x v="0"/>
    <n v="42"/>
    <n v="2.5"/>
    <x v="1"/>
    <n v="2.5"/>
    <x v="0"/>
    <x v="0"/>
    <s v="Lemon Grass"/>
    <x v="0"/>
    <x v="12"/>
    <x v="5"/>
    <x v="5"/>
    <x v="4"/>
    <x v="4"/>
  </r>
  <r>
    <n v="100581"/>
    <d v="2023-05-19T00:00:00"/>
    <d v="1899-12-30T09:32:07"/>
    <x v="1"/>
    <x v="1"/>
    <n v="78"/>
    <n v="4.5"/>
    <x v="1"/>
    <n v="4.5"/>
    <x v="2"/>
    <x v="12"/>
    <s v="Scottish Cream Scone"/>
    <x v="2"/>
    <x v="9"/>
    <x v="5"/>
    <x v="5"/>
    <x v="4"/>
    <x v="4"/>
  </r>
  <r>
    <n v="108502"/>
    <d v="2023-05-26T00:00:00"/>
    <d v="1899-12-30T13:04:17"/>
    <x v="1"/>
    <x v="1"/>
    <n v="26"/>
    <n v="3"/>
    <x v="1"/>
    <n v="3"/>
    <x v="1"/>
    <x v="1"/>
    <s v="Brazilian"/>
    <x v="0"/>
    <x v="7"/>
    <x v="5"/>
    <x v="5"/>
    <x v="4"/>
    <x v="4"/>
  </r>
  <r>
    <n v="92330"/>
    <d v="2023-05-12T00:00:00"/>
    <d v="1899-12-30T07:11:34"/>
    <x v="0"/>
    <x v="0"/>
    <n v="29"/>
    <n v="2.5"/>
    <x v="0"/>
    <n v="5"/>
    <x v="1"/>
    <x v="4"/>
    <s v="Columbian Medium Roast"/>
    <x v="0"/>
    <x v="6"/>
    <x v="5"/>
    <x v="5"/>
    <x v="4"/>
    <x v="4"/>
  </r>
  <r>
    <n v="92662"/>
    <d v="2023-05-12T00:00:00"/>
    <d v="1899-12-30T09:49:11"/>
    <x v="2"/>
    <x v="2"/>
    <n v="84"/>
    <n v="0.8"/>
    <x v="1"/>
    <n v="0.8"/>
    <x v="4"/>
    <x v="11"/>
    <s v="Chocolate syrup"/>
    <x v="2"/>
    <x v="9"/>
    <x v="5"/>
    <x v="5"/>
    <x v="4"/>
    <x v="4"/>
  </r>
  <r>
    <n v="101032"/>
    <d v="2023-05-19T00:00:00"/>
    <d v="1899-12-30T14:36:06"/>
    <x v="2"/>
    <x v="2"/>
    <n v="23"/>
    <n v="2.5"/>
    <x v="1"/>
    <n v="2.5"/>
    <x v="1"/>
    <x v="7"/>
    <s v="Our Old Time Diner Blend"/>
    <x v="0"/>
    <x v="13"/>
    <x v="5"/>
    <x v="5"/>
    <x v="4"/>
    <x v="4"/>
  </r>
  <r>
    <n v="85359"/>
    <d v="2023-05-05T00:00:00"/>
    <d v="1899-12-30T16:28:32"/>
    <x v="1"/>
    <x v="1"/>
    <n v="52"/>
    <n v="2.5"/>
    <x v="0"/>
    <n v="5"/>
    <x v="0"/>
    <x v="3"/>
    <s v="Traditional Blend Chai"/>
    <x v="0"/>
    <x v="5"/>
    <x v="5"/>
    <x v="5"/>
    <x v="4"/>
    <x v="4"/>
  </r>
  <r>
    <n v="108832"/>
    <d v="2023-05-26T00:00:00"/>
    <d v="1899-12-30T18:05:56"/>
    <x v="1"/>
    <x v="1"/>
    <n v="27"/>
    <n v="3.5"/>
    <x v="1"/>
    <n v="3.5"/>
    <x v="1"/>
    <x v="1"/>
    <s v="Brazilian"/>
    <x v="1"/>
    <x v="0"/>
    <x v="5"/>
    <x v="5"/>
    <x v="4"/>
    <x v="4"/>
  </r>
  <r>
    <n v="85379"/>
    <d v="2023-05-05T00:00:00"/>
    <d v="1899-12-30T16:41:26"/>
    <x v="1"/>
    <x v="1"/>
    <n v="76"/>
    <n v="3.5"/>
    <x v="1"/>
    <n v="3.5"/>
    <x v="2"/>
    <x v="14"/>
    <s v="Chocolate Chip Biscotti"/>
    <x v="2"/>
    <x v="5"/>
    <x v="5"/>
    <x v="5"/>
    <x v="4"/>
    <x v="4"/>
  </r>
  <r>
    <n v="84704"/>
    <d v="2023-05-05T00:00:00"/>
    <d v="1899-12-30T09:01:38"/>
    <x v="0"/>
    <x v="0"/>
    <n v="69"/>
    <n v="3.25"/>
    <x v="1"/>
    <n v="3.25"/>
    <x v="2"/>
    <x v="14"/>
    <s v="Hazelnut Biscotti"/>
    <x v="2"/>
    <x v="9"/>
    <x v="5"/>
    <x v="5"/>
    <x v="4"/>
    <x v="4"/>
  </r>
  <r>
    <n v="108032"/>
    <d v="2023-05-26T00:00:00"/>
    <d v="1899-12-30T08:13:11"/>
    <x v="2"/>
    <x v="2"/>
    <n v="43"/>
    <n v="3"/>
    <x v="1"/>
    <n v="3"/>
    <x v="0"/>
    <x v="0"/>
    <s v="Lemon Grass"/>
    <x v="1"/>
    <x v="2"/>
    <x v="5"/>
    <x v="5"/>
    <x v="4"/>
    <x v="4"/>
  </r>
  <r>
    <n v="85077"/>
    <d v="2023-05-05T00:00:00"/>
    <d v="1899-12-30T13:38:11"/>
    <x v="2"/>
    <x v="2"/>
    <n v="48"/>
    <n v="2.5"/>
    <x v="1"/>
    <n v="2.5"/>
    <x v="0"/>
    <x v="2"/>
    <s v="English Breakfast"/>
    <x v="0"/>
    <x v="7"/>
    <x v="5"/>
    <x v="5"/>
    <x v="4"/>
    <x v="4"/>
  </r>
  <r>
    <n v="92843"/>
    <d v="2023-05-12T00:00:00"/>
    <d v="1899-12-30T11:11:41"/>
    <x v="2"/>
    <x v="2"/>
    <n v="64"/>
    <n v="0.8"/>
    <x v="1"/>
    <n v="0.8"/>
    <x v="4"/>
    <x v="11"/>
    <s v="Hazelnut syrup"/>
    <x v="2"/>
    <x v="1"/>
    <x v="5"/>
    <x v="5"/>
    <x v="4"/>
    <x v="4"/>
  </r>
  <r>
    <n v="108270"/>
    <d v="2023-05-26T00:00:00"/>
    <d v="1899-12-30T10:07:11"/>
    <x v="1"/>
    <x v="1"/>
    <n v="28"/>
    <n v="2"/>
    <x v="0"/>
    <n v="4"/>
    <x v="1"/>
    <x v="4"/>
    <s v="Columbian Medium Roast"/>
    <x v="3"/>
    <x v="10"/>
    <x v="5"/>
    <x v="5"/>
    <x v="4"/>
    <x v="4"/>
  </r>
  <r>
    <n v="93116"/>
    <d v="2023-05-12T00:00:00"/>
    <d v="1899-12-30T16:38:59"/>
    <x v="0"/>
    <x v="0"/>
    <n v="79"/>
    <n v="3.75"/>
    <x v="1"/>
    <n v="3.75"/>
    <x v="2"/>
    <x v="12"/>
    <s v="Jumbo Savory Scone"/>
    <x v="2"/>
    <x v="5"/>
    <x v="5"/>
    <x v="5"/>
    <x v="4"/>
    <x v="4"/>
  </r>
  <r>
    <n v="85515"/>
    <d v="2023-05-05T00:00:00"/>
    <d v="1899-12-30T18:01:38"/>
    <x v="1"/>
    <x v="1"/>
    <n v="41"/>
    <n v="4.25"/>
    <x v="1"/>
    <n v="4.25"/>
    <x v="1"/>
    <x v="5"/>
    <s v="Cappuccino"/>
    <x v="1"/>
    <x v="0"/>
    <x v="5"/>
    <x v="5"/>
    <x v="4"/>
    <x v="4"/>
  </r>
  <r>
    <n v="85233"/>
    <d v="2023-05-05T00:00:00"/>
    <d v="1899-12-30T15:06:53"/>
    <x v="0"/>
    <x v="0"/>
    <n v="55"/>
    <n v="4"/>
    <x v="0"/>
    <n v="8"/>
    <x v="0"/>
    <x v="3"/>
    <s v="Morning Sunrise Chai"/>
    <x v="1"/>
    <x v="11"/>
    <x v="5"/>
    <x v="5"/>
    <x v="4"/>
    <x v="4"/>
  </r>
  <r>
    <n v="84710"/>
    <d v="2023-05-05T00:00:00"/>
    <d v="1899-12-30T09:06:32"/>
    <x v="2"/>
    <x v="2"/>
    <n v="57"/>
    <n v="3.1"/>
    <x v="1"/>
    <n v="3.1"/>
    <x v="0"/>
    <x v="3"/>
    <s v="Spicy Eye Opener Chai"/>
    <x v="1"/>
    <x v="9"/>
    <x v="5"/>
    <x v="5"/>
    <x v="4"/>
    <x v="4"/>
  </r>
  <r>
    <n v="85647"/>
    <d v="2023-05-05T00:00:00"/>
    <d v="1899-12-30T19:44:11"/>
    <x v="2"/>
    <x v="2"/>
    <n v="22"/>
    <n v="2"/>
    <x v="1"/>
    <n v="2"/>
    <x v="1"/>
    <x v="7"/>
    <s v="Our Old Time Diner Blend"/>
    <x v="3"/>
    <x v="3"/>
    <x v="5"/>
    <x v="5"/>
    <x v="4"/>
    <x v="4"/>
  </r>
  <r>
    <n v="108924"/>
    <d v="2023-05-26T00:00:00"/>
    <d v="1899-12-30T19:55:17"/>
    <x v="2"/>
    <x v="2"/>
    <n v="69"/>
    <n v="3.25"/>
    <x v="1"/>
    <n v="3.25"/>
    <x v="2"/>
    <x v="14"/>
    <s v="Hazelnut Biscotti"/>
    <x v="2"/>
    <x v="3"/>
    <x v="5"/>
    <x v="5"/>
    <x v="4"/>
    <x v="4"/>
  </r>
  <r>
    <n v="92640"/>
    <d v="2023-05-12T00:00:00"/>
    <d v="1899-12-30T09:40:48"/>
    <x v="0"/>
    <x v="0"/>
    <n v="23"/>
    <n v="2.5"/>
    <x v="1"/>
    <n v="2.5"/>
    <x v="1"/>
    <x v="7"/>
    <s v="Our Old Time Diner Blend"/>
    <x v="0"/>
    <x v="9"/>
    <x v="5"/>
    <x v="5"/>
    <x v="4"/>
    <x v="4"/>
  </r>
  <r>
    <n v="93214"/>
    <d v="2023-05-12T00:00:00"/>
    <d v="1899-12-30T18:33:30"/>
    <x v="2"/>
    <x v="2"/>
    <n v="24"/>
    <n v="3"/>
    <x v="1"/>
    <n v="3"/>
    <x v="1"/>
    <x v="7"/>
    <s v="Our Old Time Diner Blend"/>
    <x v="1"/>
    <x v="0"/>
    <x v="5"/>
    <x v="5"/>
    <x v="4"/>
    <x v="4"/>
  </r>
  <r>
    <n v="92309"/>
    <d v="2023-05-12T00:00:00"/>
    <d v="1899-12-30T07:04:13"/>
    <x v="0"/>
    <x v="0"/>
    <n v="63"/>
    <n v="0.8"/>
    <x v="2"/>
    <n v="2.4"/>
    <x v="4"/>
    <x v="11"/>
    <s v="Carmel syrup"/>
    <x v="2"/>
    <x v="6"/>
    <x v="5"/>
    <x v="5"/>
    <x v="4"/>
    <x v="4"/>
  </r>
  <r>
    <n v="108297"/>
    <d v="2023-05-26T00:00:00"/>
    <d v="1899-12-30T10:18:50"/>
    <x v="0"/>
    <x v="0"/>
    <n v="64"/>
    <n v="0.8"/>
    <x v="0"/>
    <n v="1.6"/>
    <x v="4"/>
    <x v="11"/>
    <s v="Hazelnut syrup"/>
    <x v="2"/>
    <x v="10"/>
    <x v="5"/>
    <x v="5"/>
    <x v="4"/>
    <x v="4"/>
  </r>
  <r>
    <n v="92792"/>
    <d v="2023-05-12T00:00:00"/>
    <d v="1899-12-30T10:45:46"/>
    <x v="0"/>
    <x v="0"/>
    <n v="50"/>
    <n v="2.5"/>
    <x v="0"/>
    <n v="5"/>
    <x v="0"/>
    <x v="2"/>
    <s v="Earl Grey"/>
    <x v="0"/>
    <x v="10"/>
    <x v="5"/>
    <x v="5"/>
    <x v="4"/>
    <x v="4"/>
  </r>
  <r>
    <n v="85484"/>
    <d v="2023-05-05T00:00:00"/>
    <d v="1899-12-30T17:42:11"/>
    <x v="1"/>
    <x v="1"/>
    <n v="23"/>
    <n v="2.5"/>
    <x v="0"/>
    <n v="5"/>
    <x v="1"/>
    <x v="7"/>
    <s v="Our Old Time Diner Blend"/>
    <x v="0"/>
    <x v="12"/>
    <x v="5"/>
    <x v="5"/>
    <x v="4"/>
    <x v="4"/>
  </r>
  <r>
    <n v="108633"/>
    <d v="2023-05-26T00:00:00"/>
    <d v="1899-12-30T15:05:16"/>
    <x v="0"/>
    <x v="0"/>
    <n v="38"/>
    <n v="3.75"/>
    <x v="2"/>
    <n v="11.25"/>
    <x v="1"/>
    <x v="5"/>
    <s v="Latte"/>
    <x v="2"/>
    <x v="11"/>
    <x v="5"/>
    <x v="5"/>
    <x v="4"/>
    <x v="4"/>
  </r>
  <r>
    <n v="93171"/>
    <d v="2023-05-12T00:00:00"/>
    <d v="1899-12-30T17:48:48"/>
    <x v="0"/>
    <x v="0"/>
    <n v="60"/>
    <n v="3.75"/>
    <x v="1"/>
    <n v="3.75"/>
    <x v="3"/>
    <x v="8"/>
    <s v="Sustainably Grown Organic"/>
    <x v="0"/>
    <x v="12"/>
    <x v="5"/>
    <x v="5"/>
    <x v="4"/>
    <x v="4"/>
  </r>
  <r>
    <n v="100479"/>
    <d v="2023-05-19T00:00:00"/>
    <d v="1899-12-30T08:51:51"/>
    <x v="2"/>
    <x v="2"/>
    <n v="35"/>
    <n v="3.1"/>
    <x v="0"/>
    <n v="6.2"/>
    <x v="1"/>
    <x v="9"/>
    <s v="Jamaican Coffee River"/>
    <x v="0"/>
    <x v="2"/>
    <x v="5"/>
    <x v="5"/>
    <x v="4"/>
    <x v="4"/>
  </r>
  <r>
    <n v="100380"/>
    <d v="2023-05-19T00:00:00"/>
    <d v="1899-12-30T08:17:53"/>
    <x v="1"/>
    <x v="1"/>
    <n v="50"/>
    <n v="2.5"/>
    <x v="0"/>
    <n v="5"/>
    <x v="0"/>
    <x v="2"/>
    <s v="Earl Grey"/>
    <x v="0"/>
    <x v="2"/>
    <x v="5"/>
    <x v="5"/>
    <x v="4"/>
    <x v="4"/>
  </r>
  <r>
    <n v="93151"/>
    <d v="2023-05-12T00:00:00"/>
    <d v="1899-12-30T17:15:43"/>
    <x v="1"/>
    <x v="1"/>
    <n v="77"/>
    <n v="3"/>
    <x v="1"/>
    <n v="3"/>
    <x v="2"/>
    <x v="12"/>
    <s v="Oatmeal Scone"/>
    <x v="2"/>
    <x v="12"/>
    <x v="5"/>
    <x v="5"/>
    <x v="4"/>
    <x v="4"/>
  </r>
  <r>
    <n v="100146"/>
    <d v="2023-05-19T00:00:00"/>
    <d v="1899-12-30T06:54:59"/>
    <x v="2"/>
    <x v="2"/>
    <n v="48"/>
    <n v="2.5"/>
    <x v="0"/>
    <n v="5"/>
    <x v="0"/>
    <x v="2"/>
    <s v="English Breakfast"/>
    <x v="0"/>
    <x v="4"/>
    <x v="5"/>
    <x v="5"/>
    <x v="4"/>
    <x v="4"/>
  </r>
  <r>
    <n v="92961"/>
    <d v="2023-05-12T00:00:00"/>
    <d v="1899-12-30T13:38:26"/>
    <x v="1"/>
    <x v="1"/>
    <n v="69"/>
    <n v="3.25"/>
    <x v="1"/>
    <n v="3.25"/>
    <x v="2"/>
    <x v="14"/>
    <s v="Hazelnut Biscotti"/>
    <x v="2"/>
    <x v="7"/>
    <x v="5"/>
    <x v="5"/>
    <x v="4"/>
    <x v="4"/>
  </r>
  <r>
    <n v="92425"/>
    <d v="2023-05-12T00:00:00"/>
    <d v="1899-12-30T08:04:46"/>
    <x v="2"/>
    <x v="2"/>
    <n v="27"/>
    <n v="3.5"/>
    <x v="1"/>
    <n v="3.5"/>
    <x v="1"/>
    <x v="1"/>
    <s v="Brazilian"/>
    <x v="1"/>
    <x v="2"/>
    <x v="5"/>
    <x v="5"/>
    <x v="4"/>
    <x v="4"/>
  </r>
  <r>
    <n v="100511"/>
    <d v="2023-05-19T00:00:00"/>
    <d v="1899-12-30T09:04:32"/>
    <x v="2"/>
    <x v="2"/>
    <n v="77"/>
    <n v="3"/>
    <x v="1"/>
    <n v="3"/>
    <x v="2"/>
    <x v="12"/>
    <s v="Oatmeal Scone"/>
    <x v="2"/>
    <x v="9"/>
    <x v="5"/>
    <x v="5"/>
    <x v="4"/>
    <x v="4"/>
  </r>
  <r>
    <n v="108514"/>
    <d v="2023-05-26T00:00:00"/>
    <d v="1899-12-30T13:20:50"/>
    <x v="2"/>
    <x v="2"/>
    <n v="30"/>
    <n v="3"/>
    <x v="0"/>
    <n v="6"/>
    <x v="1"/>
    <x v="4"/>
    <s v="Columbian Medium Roast"/>
    <x v="1"/>
    <x v="7"/>
    <x v="5"/>
    <x v="5"/>
    <x v="4"/>
    <x v="4"/>
  </r>
  <r>
    <n v="92564"/>
    <d v="2023-05-12T00:00:00"/>
    <d v="1899-12-30T09:10:51"/>
    <x v="0"/>
    <x v="0"/>
    <n v="48"/>
    <n v="2.5"/>
    <x v="0"/>
    <n v="5"/>
    <x v="0"/>
    <x v="2"/>
    <s v="English Breakfast"/>
    <x v="0"/>
    <x v="9"/>
    <x v="5"/>
    <x v="5"/>
    <x v="4"/>
    <x v="4"/>
  </r>
  <r>
    <n v="93224"/>
    <d v="2023-05-12T00:00:00"/>
    <d v="1899-12-30T18:48:34"/>
    <x v="1"/>
    <x v="1"/>
    <n v="52"/>
    <n v="2.5"/>
    <x v="1"/>
    <n v="2.5"/>
    <x v="0"/>
    <x v="3"/>
    <s v="Traditional Blend Chai"/>
    <x v="0"/>
    <x v="0"/>
    <x v="5"/>
    <x v="5"/>
    <x v="4"/>
    <x v="4"/>
  </r>
  <r>
    <n v="100255"/>
    <d v="2023-05-19T00:00:00"/>
    <d v="1899-12-30T07:36:35"/>
    <x v="2"/>
    <x v="2"/>
    <n v="31"/>
    <n v="2.2000000000000002"/>
    <x v="1"/>
    <n v="2.2000000000000002"/>
    <x v="1"/>
    <x v="4"/>
    <s v="Ethiopia"/>
    <x v="3"/>
    <x v="6"/>
    <x v="5"/>
    <x v="5"/>
    <x v="4"/>
    <x v="4"/>
  </r>
  <r>
    <n v="100075"/>
    <d v="2023-05-19T00:00:00"/>
    <d v="1899-12-30T06:11:04"/>
    <x v="0"/>
    <x v="0"/>
    <n v="28"/>
    <n v="2"/>
    <x v="1"/>
    <n v="2"/>
    <x v="1"/>
    <x v="4"/>
    <s v="Columbian Medium Roast"/>
    <x v="3"/>
    <x v="4"/>
    <x v="5"/>
    <x v="5"/>
    <x v="4"/>
    <x v="4"/>
  </r>
  <r>
    <n v="100997"/>
    <d v="2023-05-19T00:00:00"/>
    <d v="1899-12-30T13:46:14"/>
    <x v="1"/>
    <x v="1"/>
    <n v="49"/>
    <n v="3"/>
    <x v="1"/>
    <n v="3"/>
    <x v="0"/>
    <x v="2"/>
    <s v="English Breakfast"/>
    <x v="1"/>
    <x v="7"/>
    <x v="5"/>
    <x v="5"/>
    <x v="4"/>
    <x v="4"/>
  </r>
  <r>
    <n v="93115"/>
    <d v="2023-05-12T00:00:00"/>
    <d v="1899-12-30T16:38:59"/>
    <x v="0"/>
    <x v="0"/>
    <n v="36"/>
    <n v="3.75"/>
    <x v="1"/>
    <n v="3.75"/>
    <x v="1"/>
    <x v="9"/>
    <s v="Jamaican Coffee River"/>
    <x v="1"/>
    <x v="5"/>
    <x v="5"/>
    <x v="5"/>
    <x v="4"/>
    <x v="4"/>
  </r>
  <r>
    <n v="85272"/>
    <d v="2023-05-05T00:00:00"/>
    <d v="1899-12-30T15:32:10"/>
    <x v="0"/>
    <x v="0"/>
    <n v="57"/>
    <n v="3.1"/>
    <x v="1"/>
    <n v="3.1"/>
    <x v="0"/>
    <x v="3"/>
    <s v="Spicy Eye Opener Chai"/>
    <x v="1"/>
    <x v="11"/>
    <x v="5"/>
    <x v="5"/>
    <x v="4"/>
    <x v="4"/>
  </r>
  <r>
    <n v="108000"/>
    <d v="2023-05-26T00:00:00"/>
    <d v="1899-12-30T07:53:55"/>
    <x v="1"/>
    <x v="1"/>
    <n v="36"/>
    <n v="3.75"/>
    <x v="1"/>
    <n v="3.75"/>
    <x v="1"/>
    <x v="9"/>
    <s v="Jamaican Coffee River"/>
    <x v="1"/>
    <x v="6"/>
    <x v="5"/>
    <x v="5"/>
    <x v="4"/>
    <x v="4"/>
  </r>
  <r>
    <n v="100486"/>
    <d v="2023-05-19T00:00:00"/>
    <d v="1899-12-30T08:53:35"/>
    <x v="2"/>
    <x v="2"/>
    <n v="49"/>
    <n v="3"/>
    <x v="0"/>
    <n v="6"/>
    <x v="0"/>
    <x v="2"/>
    <s v="English Breakfast"/>
    <x v="1"/>
    <x v="2"/>
    <x v="5"/>
    <x v="5"/>
    <x v="4"/>
    <x v="4"/>
  </r>
  <r>
    <n v="108574"/>
    <d v="2023-05-26T00:00:00"/>
    <d v="1899-12-30T14:11:32"/>
    <x v="1"/>
    <x v="1"/>
    <n v="39"/>
    <n v="4.25"/>
    <x v="0"/>
    <n v="8.5"/>
    <x v="1"/>
    <x v="5"/>
    <s v="Latte"/>
    <x v="0"/>
    <x v="13"/>
    <x v="5"/>
    <x v="5"/>
    <x v="4"/>
    <x v="4"/>
  </r>
  <r>
    <n v="108612"/>
    <d v="2023-05-26T00:00:00"/>
    <d v="1899-12-30T14:44:35"/>
    <x v="1"/>
    <x v="1"/>
    <n v="33"/>
    <n v="3.5"/>
    <x v="0"/>
    <n v="7"/>
    <x v="1"/>
    <x v="4"/>
    <s v="Ethiopia"/>
    <x v="1"/>
    <x v="13"/>
    <x v="5"/>
    <x v="5"/>
    <x v="4"/>
    <x v="4"/>
  </r>
  <r>
    <n v="100832"/>
    <d v="2023-05-19T00:00:00"/>
    <d v="1899-12-30T11:06:53"/>
    <x v="2"/>
    <x v="2"/>
    <n v="39"/>
    <n v="4.25"/>
    <x v="0"/>
    <n v="8.5"/>
    <x v="1"/>
    <x v="5"/>
    <s v="Latte"/>
    <x v="0"/>
    <x v="1"/>
    <x v="5"/>
    <x v="5"/>
    <x v="4"/>
    <x v="4"/>
  </r>
  <r>
    <n v="100566"/>
    <d v="2023-05-19T00:00:00"/>
    <d v="1899-12-30T09:24:01"/>
    <x v="2"/>
    <x v="2"/>
    <n v="63"/>
    <n v="0.8"/>
    <x v="0"/>
    <n v="1.6"/>
    <x v="4"/>
    <x v="11"/>
    <s v="Carmel syrup"/>
    <x v="2"/>
    <x v="9"/>
    <x v="5"/>
    <x v="5"/>
    <x v="4"/>
    <x v="4"/>
  </r>
  <r>
    <n v="85380"/>
    <d v="2023-05-05T00:00:00"/>
    <d v="1899-12-30T16:41:34"/>
    <x v="0"/>
    <x v="0"/>
    <n v="45"/>
    <n v="3"/>
    <x v="1"/>
    <n v="3"/>
    <x v="0"/>
    <x v="0"/>
    <s v="Peppermint"/>
    <x v="1"/>
    <x v="5"/>
    <x v="5"/>
    <x v="5"/>
    <x v="4"/>
    <x v="4"/>
  </r>
  <r>
    <n v="108046"/>
    <d v="2023-05-26T00:00:00"/>
    <d v="1899-12-30T08:21:27"/>
    <x v="1"/>
    <x v="1"/>
    <n v="49"/>
    <n v="3"/>
    <x v="0"/>
    <n v="6"/>
    <x v="0"/>
    <x v="2"/>
    <s v="English Breakfast"/>
    <x v="1"/>
    <x v="2"/>
    <x v="5"/>
    <x v="5"/>
    <x v="4"/>
    <x v="4"/>
  </r>
  <r>
    <n v="85609"/>
    <d v="2023-05-05T00:00:00"/>
    <d v="1899-12-30T19:14:09"/>
    <x v="1"/>
    <x v="1"/>
    <n v="55"/>
    <n v="4"/>
    <x v="1"/>
    <n v="4"/>
    <x v="0"/>
    <x v="3"/>
    <s v="Morning Sunrise Chai"/>
    <x v="1"/>
    <x v="3"/>
    <x v="5"/>
    <x v="5"/>
    <x v="4"/>
    <x v="4"/>
  </r>
  <r>
    <n v="84705"/>
    <d v="2023-05-05T00:00:00"/>
    <d v="1899-12-30T09:02:51"/>
    <x v="2"/>
    <x v="2"/>
    <n v="58"/>
    <n v="3.5"/>
    <x v="1"/>
    <n v="3.5"/>
    <x v="3"/>
    <x v="8"/>
    <s v="Dark chocolate"/>
    <x v="0"/>
    <x v="9"/>
    <x v="5"/>
    <x v="5"/>
    <x v="4"/>
    <x v="4"/>
  </r>
  <r>
    <n v="100651"/>
    <d v="2023-05-19T00:00:00"/>
    <d v="1899-12-30T10:03:23"/>
    <x v="2"/>
    <x v="2"/>
    <n v="48"/>
    <n v="2.5"/>
    <x v="1"/>
    <n v="2.5"/>
    <x v="0"/>
    <x v="2"/>
    <s v="English Breakfast"/>
    <x v="0"/>
    <x v="10"/>
    <x v="5"/>
    <x v="5"/>
    <x v="4"/>
    <x v="4"/>
  </r>
  <r>
    <n v="92236"/>
    <d v="2023-05-12T00:00:00"/>
    <d v="1899-12-30T06:18:23"/>
    <x v="0"/>
    <x v="0"/>
    <n v="42"/>
    <n v="2.5"/>
    <x v="1"/>
    <n v="2.5"/>
    <x v="0"/>
    <x v="0"/>
    <s v="Lemon Grass"/>
    <x v="0"/>
    <x v="4"/>
    <x v="5"/>
    <x v="5"/>
    <x v="4"/>
    <x v="4"/>
  </r>
  <r>
    <n v="85145"/>
    <d v="2023-05-05T00:00:00"/>
    <d v="1899-12-30T14:19:55"/>
    <x v="0"/>
    <x v="0"/>
    <n v="50"/>
    <n v="2.5"/>
    <x v="0"/>
    <n v="5"/>
    <x v="0"/>
    <x v="2"/>
    <s v="Earl Grey"/>
    <x v="0"/>
    <x v="13"/>
    <x v="5"/>
    <x v="5"/>
    <x v="4"/>
    <x v="4"/>
  </r>
  <r>
    <n v="92386"/>
    <d v="2023-05-12T00:00:00"/>
    <d v="1899-12-30T07:48:04"/>
    <x v="0"/>
    <x v="0"/>
    <n v="70"/>
    <n v="3.25"/>
    <x v="1"/>
    <n v="3.25"/>
    <x v="2"/>
    <x v="12"/>
    <s v="Cranberry Scone"/>
    <x v="2"/>
    <x v="6"/>
    <x v="5"/>
    <x v="5"/>
    <x v="4"/>
    <x v="4"/>
  </r>
  <r>
    <n v="85547"/>
    <d v="2023-05-05T00:00:00"/>
    <d v="1899-12-30T18:18:43"/>
    <x v="1"/>
    <x v="1"/>
    <n v="24"/>
    <n v="3"/>
    <x v="1"/>
    <n v="3"/>
    <x v="1"/>
    <x v="7"/>
    <s v="Our Old Time Diner Blend"/>
    <x v="1"/>
    <x v="0"/>
    <x v="5"/>
    <x v="5"/>
    <x v="4"/>
    <x v="4"/>
  </r>
  <r>
    <n v="108866"/>
    <d v="2023-05-26T00:00:00"/>
    <d v="1899-12-30T18:27:10"/>
    <x v="0"/>
    <x v="0"/>
    <n v="56"/>
    <n v="2.5499999999999998"/>
    <x v="0"/>
    <n v="5.0999999999999996"/>
    <x v="0"/>
    <x v="3"/>
    <s v="Spicy Eye Opener Chai"/>
    <x v="0"/>
    <x v="0"/>
    <x v="5"/>
    <x v="5"/>
    <x v="4"/>
    <x v="4"/>
  </r>
  <r>
    <n v="85614"/>
    <d v="2023-05-05T00:00:00"/>
    <d v="1899-12-30T19:16:14"/>
    <x v="2"/>
    <x v="2"/>
    <n v="71"/>
    <n v="3.75"/>
    <x v="1"/>
    <n v="3.75"/>
    <x v="2"/>
    <x v="6"/>
    <s v="Chocolate Croissant"/>
    <x v="2"/>
    <x v="3"/>
    <x v="5"/>
    <x v="5"/>
    <x v="4"/>
    <x v="4"/>
  </r>
  <r>
    <n v="101011"/>
    <d v="2023-05-19T00:00:00"/>
    <d v="1899-12-30T14:00:15"/>
    <x v="0"/>
    <x v="0"/>
    <n v="43"/>
    <n v="3"/>
    <x v="0"/>
    <n v="6"/>
    <x v="0"/>
    <x v="0"/>
    <s v="Lemon Grass"/>
    <x v="1"/>
    <x v="13"/>
    <x v="5"/>
    <x v="5"/>
    <x v="4"/>
    <x v="4"/>
  </r>
  <r>
    <n v="85011"/>
    <d v="2023-05-05T00:00:00"/>
    <d v="1899-12-30T12:46:17"/>
    <x v="1"/>
    <x v="1"/>
    <n v="22"/>
    <n v="2"/>
    <x v="1"/>
    <n v="2"/>
    <x v="1"/>
    <x v="7"/>
    <s v="Our Old Time Diner Blend"/>
    <x v="3"/>
    <x v="8"/>
    <x v="5"/>
    <x v="5"/>
    <x v="4"/>
    <x v="4"/>
  </r>
  <r>
    <n v="100340"/>
    <d v="2023-05-19T00:00:00"/>
    <d v="1899-12-30T08:07:07"/>
    <x v="0"/>
    <x v="0"/>
    <n v="26"/>
    <n v="3"/>
    <x v="0"/>
    <n v="6"/>
    <x v="1"/>
    <x v="1"/>
    <s v="Brazilian"/>
    <x v="0"/>
    <x v="2"/>
    <x v="5"/>
    <x v="5"/>
    <x v="4"/>
    <x v="4"/>
  </r>
  <r>
    <n v="84681"/>
    <d v="2023-05-05T00:00:00"/>
    <d v="1899-12-30T08:46:33"/>
    <x v="2"/>
    <x v="2"/>
    <n v="27"/>
    <n v="3.5"/>
    <x v="1"/>
    <n v="3.5"/>
    <x v="1"/>
    <x v="1"/>
    <s v="Brazilian"/>
    <x v="1"/>
    <x v="2"/>
    <x v="5"/>
    <x v="5"/>
    <x v="4"/>
    <x v="4"/>
  </r>
  <r>
    <n v="100178"/>
    <d v="2023-05-19T00:00:00"/>
    <d v="1899-12-30T07:09:59"/>
    <x v="2"/>
    <x v="2"/>
    <n v="27"/>
    <n v="3.5"/>
    <x v="0"/>
    <n v="7"/>
    <x v="1"/>
    <x v="1"/>
    <s v="Brazilian"/>
    <x v="1"/>
    <x v="6"/>
    <x v="5"/>
    <x v="5"/>
    <x v="4"/>
    <x v="4"/>
  </r>
  <r>
    <n v="107910"/>
    <d v="2023-05-26T00:00:00"/>
    <d v="1899-12-30T07:01:24"/>
    <x v="1"/>
    <x v="1"/>
    <n v="29"/>
    <n v="2.5"/>
    <x v="0"/>
    <n v="5"/>
    <x v="1"/>
    <x v="4"/>
    <s v="Columbian Medium Roast"/>
    <x v="0"/>
    <x v="6"/>
    <x v="5"/>
    <x v="5"/>
    <x v="4"/>
    <x v="4"/>
  </r>
  <r>
    <n v="108921"/>
    <d v="2023-05-26T00:00:00"/>
    <d v="1899-12-30T19:48:50"/>
    <x v="1"/>
    <x v="1"/>
    <n v="29"/>
    <n v="2.5"/>
    <x v="0"/>
    <n v="5"/>
    <x v="1"/>
    <x v="4"/>
    <s v="Columbian Medium Roast"/>
    <x v="0"/>
    <x v="3"/>
    <x v="5"/>
    <x v="5"/>
    <x v="4"/>
    <x v="4"/>
  </r>
  <r>
    <n v="85469"/>
    <d v="2023-05-05T00:00:00"/>
    <d v="1899-12-30T17:31:28"/>
    <x v="2"/>
    <x v="2"/>
    <n v="44"/>
    <n v="2.5"/>
    <x v="1"/>
    <n v="2.5"/>
    <x v="0"/>
    <x v="0"/>
    <s v="Peppermint"/>
    <x v="0"/>
    <x v="12"/>
    <x v="5"/>
    <x v="5"/>
    <x v="4"/>
    <x v="4"/>
  </r>
  <r>
    <n v="84677"/>
    <d v="2023-05-05T00:00:00"/>
    <d v="1899-12-30T08:44:32"/>
    <x v="0"/>
    <x v="0"/>
    <n v="38"/>
    <n v="3.75"/>
    <x v="1"/>
    <n v="3.75"/>
    <x v="1"/>
    <x v="5"/>
    <s v="Latte"/>
    <x v="2"/>
    <x v="2"/>
    <x v="5"/>
    <x v="5"/>
    <x v="4"/>
    <x v="4"/>
  </r>
  <r>
    <n v="101007"/>
    <d v="2023-05-19T00:00:00"/>
    <d v="1899-12-30T13:57:08"/>
    <x v="2"/>
    <x v="2"/>
    <n v="40"/>
    <n v="3.75"/>
    <x v="0"/>
    <n v="7.5"/>
    <x v="1"/>
    <x v="5"/>
    <s v="Cappuccino"/>
    <x v="2"/>
    <x v="7"/>
    <x v="5"/>
    <x v="5"/>
    <x v="4"/>
    <x v="4"/>
  </r>
  <r>
    <n v="100891"/>
    <d v="2023-05-19T00:00:00"/>
    <d v="1899-12-30T11:59:21"/>
    <x v="0"/>
    <x v="0"/>
    <n v="84"/>
    <n v="0.8"/>
    <x v="1"/>
    <n v="0.8"/>
    <x v="4"/>
    <x v="11"/>
    <s v="Chocolate syrup"/>
    <x v="2"/>
    <x v="1"/>
    <x v="5"/>
    <x v="5"/>
    <x v="4"/>
    <x v="4"/>
  </r>
  <r>
    <n v="108594"/>
    <d v="2023-05-26T00:00:00"/>
    <d v="1899-12-30T14:26:37"/>
    <x v="2"/>
    <x v="2"/>
    <n v="39"/>
    <n v="4.25"/>
    <x v="1"/>
    <n v="4.25"/>
    <x v="1"/>
    <x v="5"/>
    <s v="Latte"/>
    <x v="0"/>
    <x v="13"/>
    <x v="5"/>
    <x v="5"/>
    <x v="4"/>
    <x v="4"/>
  </r>
  <r>
    <n v="84657"/>
    <d v="2023-05-05T00:00:00"/>
    <d v="1899-12-30T08:27:08"/>
    <x v="2"/>
    <x v="2"/>
    <n v="61"/>
    <n v="4.75"/>
    <x v="0"/>
    <n v="9.5"/>
    <x v="3"/>
    <x v="8"/>
    <s v="Sustainably Grown Organic"/>
    <x v="1"/>
    <x v="2"/>
    <x v="5"/>
    <x v="5"/>
    <x v="4"/>
    <x v="4"/>
  </r>
  <r>
    <n v="101170"/>
    <d v="2023-05-19T00:00:00"/>
    <d v="1899-12-30T17:34:31"/>
    <x v="0"/>
    <x v="0"/>
    <n v="41"/>
    <n v="4.25"/>
    <x v="1"/>
    <n v="4.25"/>
    <x v="1"/>
    <x v="5"/>
    <s v="Cappuccino"/>
    <x v="1"/>
    <x v="12"/>
    <x v="5"/>
    <x v="5"/>
    <x v="4"/>
    <x v="4"/>
  </r>
  <r>
    <n v="92807"/>
    <d v="2023-05-12T00:00:00"/>
    <d v="1899-12-30T10:51:32"/>
    <x v="0"/>
    <x v="0"/>
    <n v="30"/>
    <n v="3"/>
    <x v="0"/>
    <n v="6"/>
    <x v="1"/>
    <x v="4"/>
    <s v="Columbian Medium Roast"/>
    <x v="1"/>
    <x v="10"/>
    <x v="5"/>
    <x v="5"/>
    <x v="4"/>
    <x v="4"/>
  </r>
  <r>
    <n v="85161"/>
    <d v="2023-05-05T00:00:00"/>
    <d v="1899-12-30T14:31:36"/>
    <x v="0"/>
    <x v="0"/>
    <n v="26"/>
    <n v="3"/>
    <x v="0"/>
    <n v="6"/>
    <x v="1"/>
    <x v="1"/>
    <s v="Brazilian"/>
    <x v="0"/>
    <x v="13"/>
    <x v="5"/>
    <x v="5"/>
    <x v="4"/>
    <x v="4"/>
  </r>
  <r>
    <n v="84703"/>
    <d v="2023-05-05T00:00:00"/>
    <d v="1899-12-30T09:01:38"/>
    <x v="0"/>
    <x v="0"/>
    <n v="36"/>
    <n v="3.75"/>
    <x v="0"/>
    <n v="7.5"/>
    <x v="1"/>
    <x v="9"/>
    <s v="Jamaican Coffee River"/>
    <x v="1"/>
    <x v="9"/>
    <x v="5"/>
    <x v="5"/>
    <x v="4"/>
    <x v="4"/>
  </r>
  <r>
    <n v="108871"/>
    <d v="2023-05-26T00:00:00"/>
    <d v="1899-12-30T18:31:45"/>
    <x v="1"/>
    <x v="1"/>
    <n v="74"/>
    <n v="3.5"/>
    <x v="1"/>
    <n v="3.5"/>
    <x v="2"/>
    <x v="14"/>
    <s v="Ginger Biscotti"/>
    <x v="2"/>
    <x v="0"/>
    <x v="5"/>
    <x v="5"/>
    <x v="4"/>
    <x v="4"/>
  </r>
  <r>
    <n v="108411"/>
    <d v="2023-05-26T00:00:00"/>
    <d v="1899-12-30T11:32:31"/>
    <x v="0"/>
    <x v="0"/>
    <n v="6"/>
    <n v="21"/>
    <x v="1"/>
    <n v="21"/>
    <x v="6"/>
    <x v="21"/>
    <s v="Ethiopia"/>
    <x v="2"/>
    <x v="1"/>
    <x v="5"/>
    <x v="5"/>
    <x v="4"/>
    <x v="4"/>
  </r>
  <r>
    <n v="108477"/>
    <d v="2023-05-26T00:00:00"/>
    <d v="1899-12-30T12:36:25"/>
    <x v="0"/>
    <x v="0"/>
    <n v="25"/>
    <n v="2.2000000000000002"/>
    <x v="1"/>
    <n v="2.2000000000000002"/>
    <x v="1"/>
    <x v="1"/>
    <s v="Brazilian"/>
    <x v="3"/>
    <x v="8"/>
    <x v="5"/>
    <x v="5"/>
    <x v="4"/>
    <x v="4"/>
  </r>
  <r>
    <n v="100572"/>
    <d v="2023-05-19T00:00:00"/>
    <d v="1899-12-30T09:26:34"/>
    <x v="2"/>
    <x v="2"/>
    <n v="42"/>
    <n v="2.5"/>
    <x v="0"/>
    <n v="5"/>
    <x v="0"/>
    <x v="0"/>
    <s v="Lemon Grass"/>
    <x v="0"/>
    <x v="9"/>
    <x v="5"/>
    <x v="5"/>
    <x v="4"/>
    <x v="4"/>
  </r>
  <r>
    <n v="92501"/>
    <d v="2023-05-12T00:00:00"/>
    <d v="1899-12-30T08:45:07"/>
    <x v="1"/>
    <x v="1"/>
    <n v="41"/>
    <n v="4.25"/>
    <x v="1"/>
    <n v="4.25"/>
    <x v="1"/>
    <x v="5"/>
    <s v="Cappuccino"/>
    <x v="1"/>
    <x v="2"/>
    <x v="5"/>
    <x v="5"/>
    <x v="4"/>
    <x v="4"/>
  </r>
  <r>
    <n v="93088"/>
    <d v="2023-05-12T00:00:00"/>
    <d v="1899-12-30T16:08:46"/>
    <x v="0"/>
    <x v="0"/>
    <n v="43"/>
    <n v="3"/>
    <x v="0"/>
    <n v="6"/>
    <x v="0"/>
    <x v="0"/>
    <s v="Lemon Grass"/>
    <x v="1"/>
    <x v="5"/>
    <x v="5"/>
    <x v="5"/>
    <x v="4"/>
    <x v="4"/>
  </r>
  <r>
    <n v="93168"/>
    <d v="2023-05-12T00:00:00"/>
    <d v="1899-12-30T17:47:24"/>
    <x v="0"/>
    <x v="0"/>
    <n v="32"/>
    <n v="3"/>
    <x v="1"/>
    <n v="3"/>
    <x v="1"/>
    <x v="4"/>
    <s v="Ethiopia"/>
    <x v="0"/>
    <x v="12"/>
    <x v="5"/>
    <x v="5"/>
    <x v="4"/>
    <x v="4"/>
  </r>
  <r>
    <n v="84708"/>
    <d v="2023-05-05T00:00:00"/>
    <d v="1899-12-30T09:04:55"/>
    <x v="0"/>
    <x v="0"/>
    <n v="72"/>
    <n v="3.25"/>
    <x v="1"/>
    <n v="3.25"/>
    <x v="2"/>
    <x v="12"/>
    <s v="Ginger Scone"/>
    <x v="2"/>
    <x v="9"/>
    <x v="5"/>
    <x v="5"/>
    <x v="4"/>
    <x v="4"/>
  </r>
  <r>
    <n v="93092"/>
    <d v="2023-05-12T00:00:00"/>
    <d v="1899-12-30T16:11:51"/>
    <x v="0"/>
    <x v="0"/>
    <n v="42"/>
    <n v="2.5"/>
    <x v="1"/>
    <n v="2.5"/>
    <x v="0"/>
    <x v="0"/>
    <s v="Lemon Grass"/>
    <x v="0"/>
    <x v="5"/>
    <x v="5"/>
    <x v="5"/>
    <x v="4"/>
    <x v="4"/>
  </r>
  <r>
    <n v="108622"/>
    <d v="2023-05-26T00:00:00"/>
    <d v="1899-12-30T14:54:32"/>
    <x v="1"/>
    <x v="1"/>
    <n v="27"/>
    <n v="3.5"/>
    <x v="0"/>
    <n v="7"/>
    <x v="1"/>
    <x v="1"/>
    <s v="Brazilian"/>
    <x v="1"/>
    <x v="13"/>
    <x v="5"/>
    <x v="5"/>
    <x v="4"/>
    <x v="4"/>
  </r>
  <r>
    <n v="107849"/>
    <d v="2023-05-26T00:00:00"/>
    <d v="1899-12-30T06:23:09"/>
    <x v="0"/>
    <x v="0"/>
    <n v="52"/>
    <n v="2.5"/>
    <x v="1"/>
    <n v="2.5"/>
    <x v="0"/>
    <x v="3"/>
    <s v="Traditional Blend Chai"/>
    <x v="0"/>
    <x v="4"/>
    <x v="5"/>
    <x v="5"/>
    <x v="4"/>
    <x v="4"/>
  </r>
  <r>
    <n v="85512"/>
    <d v="2023-05-05T00:00:00"/>
    <d v="1899-12-30T18:00:16"/>
    <x v="1"/>
    <x v="1"/>
    <n v="36"/>
    <n v="3.75"/>
    <x v="0"/>
    <n v="7.5"/>
    <x v="1"/>
    <x v="9"/>
    <s v="Jamaican Coffee River"/>
    <x v="1"/>
    <x v="0"/>
    <x v="5"/>
    <x v="5"/>
    <x v="4"/>
    <x v="4"/>
  </r>
  <r>
    <n v="93257"/>
    <d v="2023-05-12T00:00:00"/>
    <d v="1899-12-30T19:37:01"/>
    <x v="2"/>
    <x v="2"/>
    <n v="87"/>
    <n v="3"/>
    <x v="1"/>
    <n v="3"/>
    <x v="1"/>
    <x v="5"/>
    <s v="Ouro Brasileiro shot"/>
    <x v="2"/>
    <x v="3"/>
    <x v="5"/>
    <x v="5"/>
    <x v="4"/>
    <x v="4"/>
  </r>
  <r>
    <n v="107937"/>
    <d v="2023-05-26T00:00:00"/>
    <d v="1899-12-30T07:13:47"/>
    <x v="0"/>
    <x v="0"/>
    <n v="45"/>
    <n v="3"/>
    <x v="1"/>
    <n v="3"/>
    <x v="0"/>
    <x v="0"/>
    <s v="Peppermint"/>
    <x v="1"/>
    <x v="6"/>
    <x v="5"/>
    <x v="5"/>
    <x v="4"/>
    <x v="4"/>
  </r>
  <r>
    <n v="92897"/>
    <d v="2023-05-12T00:00:00"/>
    <d v="1899-12-30T12:23:13"/>
    <x v="2"/>
    <x v="2"/>
    <n v="38"/>
    <n v="3.75"/>
    <x v="0"/>
    <n v="7.5"/>
    <x v="1"/>
    <x v="5"/>
    <s v="Latte"/>
    <x v="2"/>
    <x v="8"/>
    <x v="5"/>
    <x v="5"/>
    <x v="4"/>
    <x v="4"/>
  </r>
  <r>
    <n v="92606"/>
    <d v="2023-05-12T00:00:00"/>
    <d v="1899-12-30T09:27:00"/>
    <x v="1"/>
    <x v="1"/>
    <n v="22"/>
    <n v="2"/>
    <x v="1"/>
    <n v="2"/>
    <x v="1"/>
    <x v="7"/>
    <s v="Our Old Time Diner Blend"/>
    <x v="3"/>
    <x v="9"/>
    <x v="5"/>
    <x v="5"/>
    <x v="4"/>
    <x v="4"/>
  </r>
  <r>
    <n v="108157"/>
    <d v="2023-05-26T00:00:00"/>
    <d v="1899-12-30T09:14:49"/>
    <x v="2"/>
    <x v="2"/>
    <n v="38"/>
    <n v="3.75"/>
    <x v="0"/>
    <n v="7.5"/>
    <x v="1"/>
    <x v="5"/>
    <s v="Latte"/>
    <x v="2"/>
    <x v="9"/>
    <x v="5"/>
    <x v="5"/>
    <x v="4"/>
    <x v="4"/>
  </r>
  <r>
    <n v="85231"/>
    <d v="2023-05-05T00:00:00"/>
    <d v="1899-12-30T15:05:44"/>
    <x v="0"/>
    <x v="0"/>
    <n v="78"/>
    <n v="4.5"/>
    <x v="1"/>
    <n v="4.5"/>
    <x v="2"/>
    <x v="12"/>
    <s v="Scottish Cream Scone"/>
    <x v="2"/>
    <x v="11"/>
    <x v="5"/>
    <x v="5"/>
    <x v="4"/>
    <x v="4"/>
  </r>
  <r>
    <n v="85177"/>
    <d v="2023-05-05T00:00:00"/>
    <d v="1899-12-30T14:36:52"/>
    <x v="1"/>
    <x v="1"/>
    <n v="54"/>
    <n v="2.5"/>
    <x v="0"/>
    <n v="5"/>
    <x v="0"/>
    <x v="3"/>
    <s v="Morning Sunrise Chai"/>
    <x v="0"/>
    <x v="13"/>
    <x v="5"/>
    <x v="5"/>
    <x v="4"/>
    <x v="4"/>
  </r>
  <r>
    <n v="108378"/>
    <d v="2023-05-26T00:00:00"/>
    <d v="1899-12-30T11:09:09"/>
    <x v="1"/>
    <x v="1"/>
    <n v="54"/>
    <n v="2.5"/>
    <x v="0"/>
    <n v="5"/>
    <x v="0"/>
    <x v="3"/>
    <s v="Morning Sunrise Chai"/>
    <x v="0"/>
    <x v="1"/>
    <x v="5"/>
    <x v="5"/>
    <x v="4"/>
    <x v="4"/>
  </r>
  <r>
    <n v="108751"/>
    <d v="2023-05-26T00:00:00"/>
    <d v="1899-12-30T16:59:50"/>
    <x v="2"/>
    <x v="2"/>
    <n v="30"/>
    <n v="3"/>
    <x v="1"/>
    <n v="3"/>
    <x v="1"/>
    <x v="4"/>
    <s v="Columbian Medium Roast"/>
    <x v="1"/>
    <x v="5"/>
    <x v="5"/>
    <x v="5"/>
    <x v="4"/>
    <x v="4"/>
  </r>
  <r>
    <n v="85590"/>
    <d v="2023-05-05T00:00:00"/>
    <d v="1899-12-30T18:49:23"/>
    <x v="1"/>
    <x v="1"/>
    <n v="35"/>
    <n v="3.1"/>
    <x v="0"/>
    <n v="6.2"/>
    <x v="1"/>
    <x v="9"/>
    <s v="Jamaican Coffee River"/>
    <x v="0"/>
    <x v="0"/>
    <x v="5"/>
    <x v="5"/>
    <x v="4"/>
    <x v="4"/>
  </r>
  <r>
    <n v="85238"/>
    <d v="2023-05-05T00:00:00"/>
    <d v="1899-12-30T15:08:11"/>
    <x v="0"/>
    <x v="0"/>
    <n v="87"/>
    <n v="3"/>
    <x v="0"/>
    <n v="6"/>
    <x v="1"/>
    <x v="5"/>
    <s v="Ouro Brasileiro shot"/>
    <x v="2"/>
    <x v="11"/>
    <x v="5"/>
    <x v="5"/>
    <x v="4"/>
    <x v="4"/>
  </r>
  <r>
    <n v="108530"/>
    <d v="2023-05-26T00:00:00"/>
    <d v="1899-12-30T13:36:24"/>
    <x v="1"/>
    <x v="1"/>
    <n v="28"/>
    <n v="2"/>
    <x v="0"/>
    <n v="4"/>
    <x v="1"/>
    <x v="4"/>
    <s v="Columbian Medium Roast"/>
    <x v="3"/>
    <x v="7"/>
    <x v="5"/>
    <x v="5"/>
    <x v="4"/>
    <x v="4"/>
  </r>
  <r>
    <n v="100305"/>
    <d v="2023-05-19T00:00:00"/>
    <d v="1899-12-30T07:53:17"/>
    <x v="1"/>
    <x v="1"/>
    <n v="79"/>
    <n v="3.75"/>
    <x v="1"/>
    <n v="3.75"/>
    <x v="2"/>
    <x v="12"/>
    <s v="Jumbo Savory Scone"/>
    <x v="2"/>
    <x v="6"/>
    <x v="5"/>
    <x v="5"/>
    <x v="4"/>
    <x v="4"/>
  </r>
  <r>
    <n v="108385"/>
    <d v="2023-05-26T00:00:00"/>
    <d v="1899-12-30T11:12:20"/>
    <x v="1"/>
    <x v="1"/>
    <n v="53"/>
    <n v="3"/>
    <x v="1"/>
    <n v="3"/>
    <x v="0"/>
    <x v="3"/>
    <s v="Traditional Blend Chai"/>
    <x v="1"/>
    <x v="1"/>
    <x v="5"/>
    <x v="5"/>
    <x v="4"/>
    <x v="4"/>
  </r>
  <r>
    <n v="108836"/>
    <d v="2023-05-26T00:00:00"/>
    <d v="1899-12-30T18:07:06"/>
    <x v="0"/>
    <x v="0"/>
    <n v="30"/>
    <n v="3"/>
    <x v="2"/>
    <n v="9"/>
    <x v="1"/>
    <x v="4"/>
    <s v="Columbian Medium Roast"/>
    <x v="1"/>
    <x v="0"/>
    <x v="5"/>
    <x v="5"/>
    <x v="4"/>
    <x v="4"/>
  </r>
  <r>
    <n v="100929"/>
    <d v="2023-05-19T00:00:00"/>
    <d v="1899-12-30T12:35:54"/>
    <x v="2"/>
    <x v="2"/>
    <n v="56"/>
    <n v="2.5499999999999998"/>
    <x v="0"/>
    <n v="5.0999999999999996"/>
    <x v="0"/>
    <x v="3"/>
    <s v="Spicy Eye Opener Chai"/>
    <x v="0"/>
    <x v="8"/>
    <x v="5"/>
    <x v="5"/>
    <x v="4"/>
    <x v="4"/>
  </r>
  <r>
    <n v="85581"/>
    <d v="2023-05-05T00:00:00"/>
    <d v="1899-12-30T18:40:48"/>
    <x v="2"/>
    <x v="2"/>
    <n v="24"/>
    <n v="3"/>
    <x v="0"/>
    <n v="6"/>
    <x v="1"/>
    <x v="7"/>
    <s v="Our Old Time Diner Blend"/>
    <x v="1"/>
    <x v="0"/>
    <x v="5"/>
    <x v="5"/>
    <x v="4"/>
    <x v="4"/>
  </r>
  <r>
    <n v="84813"/>
    <d v="2023-05-05T00:00:00"/>
    <d v="1899-12-30T10:41:06"/>
    <x v="0"/>
    <x v="0"/>
    <n v="46"/>
    <n v="2.5"/>
    <x v="0"/>
    <n v="5"/>
    <x v="0"/>
    <x v="10"/>
    <s v="Serenity Green Tea"/>
    <x v="0"/>
    <x v="10"/>
    <x v="5"/>
    <x v="5"/>
    <x v="4"/>
    <x v="4"/>
  </r>
  <r>
    <n v="92264"/>
    <d v="2023-05-12T00:00:00"/>
    <d v="1899-12-30T06:37:57"/>
    <x v="0"/>
    <x v="0"/>
    <n v="49"/>
    <n v="3"/>
    <x v="0"/>
    <n v="6"/>
    <x v="0"/>
    <x v="2"/>
    <s v="English Breakfast"/>
    <x v="1"/>
    <x v="4"/>
    <x v="5"/>
    <x v="5"/>
    <x v="4"/>
    <x v="4"/>
  </r>
  <r>
    <n v="108537"/>
    <d v="2023-05-26T00:00:00"/>
    <d v="1899-12-30T13:41:55"/>
    <x v="1"/>
    <x v="1"/>
    <n v="30"/>
    <n v="3"/>
    <x v="0"/>
    <n v="6"/>
    <x v="1"/>
    <x v="4"/>
    <s v="Columbian Medium Roast"/>
    <x v="1"/>
    <x v="7"/>
    <x v="5"/>
    <x v="5"/>
    <x v="4"/>
    <x v="4"/>
  </r>
  <r>
    <n v="100732"/>
    <d v="2023-05-19T00:00:00"/>
    <d v="1899-12-30T10:28:07"/>
    <x v="1"/>
    <x v="1"/>
    <n v="27"/>
    <n v="3.5"/>
    <x v="0"/>
    <n v="7"/>
    <x v="1"/>
    <x v="1"/>
    <s v="Brazilian"/>
    <x v="1"/>
    <x v="10"/>
    <x v="5"/>
    <x v="5"/>
    <x v="4"/>
    <x v="4"/>
  </r>
  <r>
    <n v="108884"/>
    <d v="2023-05-26T00:00:00"/>
    <d v="1899-12-30T18:52:19"/>
    <x v="1"/>
    <x v="1"/>
    <n v="22"/>
    <n v="2"/>
    <x v="1"/>
    <n v="2"/>
    <x v="1"/>
    <x v="7"/>
    <s v="Our Old Time Diner Blend"/>
    <x v="3"/>
    <x v="0"/>
    <x v="5"/>
    <x v="5"/>
    <x v="4"/>
    <x v="4"/>
  </r>
  <r>
    <n v="92559"/>
    <d v="2023-05-12T00:00:00"/>
    <d v="1899-12-30T09:10:15"/>
    <x v="0"/>
    <x v="0"/>
    <n v="32"/>
    <n v="3"/>
    <x v="0"/>
    <n v="6"/>
    <x v="1"/>
    <x v="4"/>
    <s v="Ethiopia"/>
    <x v="0"/>
    <x v="9"/>
    <x v="5"/>
    <x v="5"/>
    <x v="4"/>
    <x v="4"/>
  </r>
  <r>
    <n v="108387"/>
    <d v="2023-05-26T00:00:00"/>
    <d v="1899-12-30T11:13:32"/>
    <x v="2"/>
    <x v="2"/>
    <n v="65"/>
    <n v="0.8"/>
    <x v="0"/>
    <n v="1.6"/>
    <x v="4"/>
    <x v="13"/>
    <s v="Sugar Free Vanilla syrup"/>
    <x v="2"/>
    <x v="1"/>
    <x v="5"/>
    <x v="5"/>
    <x v="4"/>
    <x v="4"/>
  </r>
  <r>
    <n v="101192"/>
    <d v="2023-05-19T00:00:00"/>
    <d v="1899-12-30T17:57:25"/>
    <x v="1"/>
    <x v="1"/>
    <n v="22"/>
    <n v="2"/>
    <x v="0"/>
    <n v="4"/>
    <x v="1"/>
    <x v="7"/>
    <s v="Our Old Time Diner Blend"/>
    <x v="3"/>
    <x v="12"/>
    <x v="5"/>
    <x v="5"/>
    <x v="4"/>
    <x v="4"/>
  </r>
  <r>
    <n v="85382"/>
    <d v="2023-05-05T00:00:00"/>
    <d v="1899-12-30T16:42:30"/>
    <x v="1"/>
    <x v="1"/>
    <n v="53"/>
    <n v="3"/>
    <x v="0"/>
    <n v="6"/>
    <x v="0"/>
    <x v="3"/>
    <s v="Traditional Blend Chai"/>
    <x v="1"/>
    <x v="5"/>
    <x v="5"/>
    <x v="5"/>
    <x v="4"/>
    <x v="4"/>
  </r>
  <r>
    <n v="92641"/>
    <d v="2023-05-12T00:00:00"/>
    <d v="1899-12-30T09:41:29"/>
    <x v="2"/>
    <x v="2"/>
    <n v="43"/>
    <n v="3"/>
    <x v="1"/>
    <n v="3"/>
    <x v="0"/>
    <x v="0"/>
    <s v="Lemon Grass"/>
    <x v="1"/>
    <x v="9"/>
    <x v="5"/>
    <x v="5"/>
    <x v="4"/>
    <x v="4"/>
  </r>
  <r>
    <n v="85271"/>
    <d v="2023-05-05T00:00:00"/>
    <d v="1899-12-30T15:30:50"/>
    <x v="1"/>
    <x v="1"/>
    <n v="77"/>
    <n v="3"/>
    <x v="1"/>
    <n v="3"/>
    <x v="2"/>
    <x v="12"/>
    <s v="Oatmeal Scone"/>
    <x v="2"/>
    <x v="11"/>
    <x v="5"/>
    <x v="5"/>
    <x v="4"/>
    <x v="4"/>
  </r>
  <r>
    <n v="92370"/>
    <d v="2023-05-12T00:00:00"/>
    <d v="1899-12-30T07:37:49"/>
    <x v="2"/>
    <x v="2"/>
    <n v="34"/>
    <n v="2.4500000000000002"/>
    <x v="0"/>
    <n v="4.9000000000000004"/>
    <x v="1"/>
    <x v="9"/>
    <s v="Jamaican Coffee River"/>
    <x v="3"/>
    <x v="6"/>
    <x v="5"/>
    <x v="5"/>
    <x v="4"/>
    <x v="4"/>
  </r>
  <r>
    <n v="92944"/>
    <d v="2023-05-12T00:00:00"/>
    <d v="1899-12-30T13:22:18"/>
    <x v="2"/>
    <x v="2"/>
    <n v="84"/>
    <n v="0.8"/>
    <x v="0"/>
    <n v="1.6"/>
    <x v="4"/>
    <x v="11"/>
    <s v="Chocolate syrup"/>
    <x v="2"/>
    <x v="7"/>
    <x v="5"/>
    <x v="5"/>
    <x v="4"/>
    <x v="4"/>
  </r>
  <r>
    <n v="107877"/>
    <d v="2023-05-26T00:00:00"/>
    <d v="1899-12-30T06:49:34"/>
    <x v="2"/>
    <x v="2"/>
    <n v="70"/>
    <n v="3.25"/>
    <x v="1"/>
    <n v="3.25"/>
    <x v="2"/>
    <x v="12"/>
    <s v="Cranberry Scone"/>
    <x v="2"/>
    <x v="4"/>
    <x v="5"/>
    <x v="5"/>
    <x v="4"/>
    <x v="4"/>
  </r>
  <r>
    <n v="107954"/>
    <d v="2023-05-26T00:00:00"/>
    <d v="1899-12-30T07:23:55"/>
    <x v="2"/>
    <x v="2"/>
    <n v="28"/>
    <n v="2"/>
    <x v="1"/>
    <n v="2"/>
    <x v="1"/>
    <x v="4"/>
    <s v="Columbian Medium Roast"/>
    <x v="3"/>
    <x v="6"/>
    <x v="5"/>
    <x v="5"/>
    <x v="4"/>
    <x v="4"/>
  </r>
  <r>
    <n v="92849"/>
    <d v="2023-05-12T00:00:00"/>
    <d v="1899-12-30T11:16:08"/>
    <x v="2"/>
    <x v="2"/>
    <n v="26"/>
    <n v="3"/>
    <x v="0"/>
    <n v="6"/>
    <x v="1"/>
    <x v="1"/>
    <s v="Brazilian"/>
    <x v="0"/>
    <x v="1"/>
    <x v="5"/>
    <x v="5"/>
    <x v="4"/>
    <x v="4"/>
  </r>
  <r>
    <n v="84867"/>
    <d v="2023-05-05T00:00:00"/>
    <d v="1899-12-30T11:25:30"/>
    <x v="2"/>
    <x v="2"/>
    <n v="45"/>
    <n v="3"/>
    <x v="1"/>
    <n v="3"/>
    <x v="0"/>
    <x v="0"/>
    <s v="Peppermint"/>
    <x v="1"/>
    <x v="1"/>
    <x v="5"/>
    <x v="5"/>
    <x v="4"/>
    <x v="4"/>
  </r>
  <r>
    <n v="92474"/>
    <d v="2023-05-12T00:00:00"/>
    <d v="1899-12-30T08:33:38"/>
    <x v="1"/>
    <x v="1"/>
    <n v="61"/>
    <n v="4.75"/>
    <x v="0"/>
    <n v="9.5"/>
    <x v="3"/>
    <x v="8"/>
    <s v="Sustainably Grown Organic"/>
    <x v="1"/>
    <x v="2"/>
    <x v="5"/>
    <x v="5"/>
    <x v="4"/>
    <x v="4"/>
  </r>
  <r>
    <n v="85143"/>
    <d v="2023-05-05T00:00:00"/>
    <d v="1899-12-30T14:19:28"/>
    <x v="2"/>
    <x v="2"/>
    <n v="46"/>
    <n v="2.5"/>
    <x v="1"/>
    <n v="2.5"/>
    <x v="0"/>
    <x v="10"/>
    <s v="Serenity Green Tea"/>
    <x v="0"/>
    <x v="13"/>
    <x v="5"/>
    <x v="5"/>
    <x v="4"/>
    <x v="4"/>
  </r>
  <r>
    <n v="93100"/>
    <d v="2023-05-12T00:00:00"/>
    <d v="1899-12-30T16:24:37"/>
    <x v="1"/>
    <x v="1"/>
    <n v="63"/>
    <n v="0.8"/>
    <x v="0"/>
    <n v="1.6"/>
    <x v="4"/>
    <x v="11"/>
    <s v="Carmel syrup"/>
    <x v="2"/>
    <x v="5"/>
    <x v="5"/>
    <x v="5"/>
    <x v="4"/>
    <x v="4"/>
  </r>
  <r>
    <n v="100752"/>
    <d v="2023-05-19T00:00:00"/>
    <d v="1899-12-30T10:32:36"/>
    <x v="1"/>
    <x v="1"/>
    <n v="64"/>
    <n v="0.8"/>
    <x v="0"/>
    <n v="1.6"/>
    <x v="4"/>
    <x v="11"/>
    <s v="Hazelnut syrup"/>
    <x v="2"/>
    <x v="10"/>
    <x v="5"/>
    <x v="5"/>
    <x v="4"/>
    <x v="4"/>
  </r>
  <r>
    <n v="85388"/>
    <d v="2023-05-05T00:00:00"/>
    <d v="1899-12-30T16:48:38"/>
    <x v="0"/>
    <x v="0"/>
    <n v="27"/>
    <n v="3.5"/>
    <x v="1"/>
    <n v="3.5"/>
    <x v="1"/>
    <x v="1"/>
    <s v="Brazilian"/>
    <x v="1"/>
    <x v="5"/>
    <x v="5"/>
    <x v="5"/>
    <x v="4"/>
    <x v="4"/>
  </r>
  <r>
    <n v="108456"/>
    <d v="2023-05-26T00:00:00"/>
    <d v="1899-12-30T12:22:45"/>
    <x v="2"/>
    <x v="2"/>
    <n v="69"/>
    <n v="3.25"/>
    <x v="1"/>
    <n v="3.25"/>
    <x v="2"/>
    <x v="14"/>
    <s v="Hazelnut Biscotti"/>
    <x v="2"/>
    <x v="8"/>
    <x v="5"/>
    <x v="5"/>
    <x v="4"/>
    <x v="4"/>
  </r>
  <r>
    <n v="108663"/>
    <d v="2023-05-26T00:00:00"/>
    <d v="1899-12-30T15:27:54"/>
    <x v="2"/>
    <x v="2"/>
    <n v="25"/>
    <n v="2.2000000000000002"/>
    <x v="1"/>
    <n v="2.2000000000000002"/>
    <x v="1"/>
    <x v="1"/>
    <s v="Brazilian"/>
    <x v="3"/>
    <x v="11"/>
    <x v="5"/>
    <x v="5"/>
    <x v="4"/>
    <x v="4"/>
  </r>
  <r>
    <n v="85201"/>
    <d v="2023-05-05T00:00:00"/>
    <d v="1899-12-30T14:47:49"/>
    <x v="1"/>
    <x v="1"/>
    <n v="35"/>
    <n v="3.1"/>
    <x v="0"/>
    <n v="6.2"/>
    <x v="1"/>
    <x v="9"/>
    <s v="Jamaican Coffee River"/>
    <x v="0"/>
    <x v="13"/>
    <x v="5"/>
    <x v="5"/>
    <x v="4"/>
    <x v="4"/>
  </r>
  <r>
    <n v="84629"/>
    <d v="2023-05-05T00:00:00"/>
    <d v="1899-12-30T07:53:25"/>
    <x v="0"/>
    <x v="0"/>
    <n v="69"/>
    <n v="3.25"/>
    <x v="1"/>
    <n v="3.25"/>
    <x v="2"/>
    <x v="14"/>
    <s v="Hazelnut Biscotti"/>
    <x v="2"/>
    <x v="6"/>
    <x v="5"/>
    <x v="5"/>
    <x v="4"/>
    <x v="4"/>
  </r>
  <r>
    <n v="100769"/>
    <d v="2023-05-19T00:00:00"/>
    <d v="1899-12-30T10:39:43"/>
    <x v="2"/>
    <x v="2"/>
    <n v="75"/>
    <n v="3.5"/>
    <x v="1"/>
    <n v="3.5"/>
    <x v="2"/>
    <x v="6"/>
    <s v="Croissant"/>
    <x v="2"/>
    <x v="10"/>
    <x v="5"/>
    <x v="5"/>
    <x v="4"/>
    <x v="4"/>
  </r>
  <r>
    <n v="108286"/>
    <d v="2023-05-26T00:00:00"/>
    <d v="1899-12-30T10:13:08"/>
    <x v="1"/>
    <x v="1"/>
    <n v="33"/>
    <n v="3.5"/>
    <x v="1"/>
    <n v="3.5"/>
    <x v="1"/>
    <x v="4"/>
    <s v="Ethiopia"/>
    <x v="1"/>
    <x v="10"/>
    <x v="5"/>
    <x v="5"/>
    <x v="4"/>
    <x v="4"/>
  </r>
  <r>
    <n v="93148"/>
    <d v="2023-05-12T00:00:00"/>
    <d v="1899-12-30T17:14:37"/>
    <x v="1"/>
    <x v="1"/>
    <n v="12"/>
    <n v="8.9499999999999993"/>
    <x v="1"/>
    <n v="8.9499999999999993"/>
    <x v="5"/>
    <x v="19"/>
    <s v="Peppermint"/>
    <x v="2"/>
    <x v="12"/>
    <x v="5"/>
    <x v="5"/>
    <x v="4"/>
    <x v="4"/>
  </r>
  <r>
    <n v="108033"/>
    <d v="2023-05-26T00:00:00"/>
    <d v="1899-12-30T08:13:13"/>
    <x v="1"/>
    <x v="1"/>
    <n v="30"/>
    <n v="3"/>
    <x v="0"/>
    <n v="6"/>
    <x v="1"/>
    <x v="4"/>
    <s v="Columbian Medium Roast"/>
    <x v="1"/>
    <x v="2"/>
    <x v="5"/>
    <x v="5"/>
    <x v="4"/>
    <x v="4"/>
  </r>
  <r>
    <n v="92735"/>
    <d v="2023-05-12T00:00:00"/>
    <d v="1899-12-30T10:21:12"/>
    <x v="2"/>
    <x v="2"/>
    <n v="37"/>
    <n v="3"/>
    <x v="0"/>
    <n v="6"/>
    <x v="1"/>
    <x v="5"/>
    <s v="Espresso shot"/>
    <x v="2"/>
    <x v="10"/>
    <x v="5"/>
    <x v="5"/>
    <x v="4"/>
    <x v="4"/>
  </r>
  <r>
    <n v="85621"/>
    <d v="2023-05-05T00:00:00"/>
    <d v="1899-12-30T19:19:54"/>
    <x v="2"/>
    <x v="2"/>
    <n v="52"/>
    <n v="2.5"/>
    <x v="1"/>
    <n v="2.5"/>
    <x v="0"/>
    <x v="3"/>
    <s v="Traditional Blend Chai"/>
    <x v="0"/>
    <x v="3"/>
    <x v="5"/>
    <x v="5"/>
    <x v="4"/>
    <x v="4"/>
  </r>
  <r>
    <n v="84698"/>
    <d v="2023-05-05T00:00:00"/>
    <d v="1899-12-30T08:59:07"/>
    <x v="0"/>
    <x v="0"/>
    <n v="50"/>
    <n v="2.5"/>
    <x v="0"/>
    <n v="5"/>
    <x v="0"/>
    <x v="2"/>
    <s v="Earl Grey"/>
    <x v="0"/>
    <x v="2"/>
    <x v="5"/>
    <x v="5"/>
    <x v="4"/>
    <x v="4"/>
  </r>
  <r>
    <n v="92364"/>
    <d v="2023-05-12T00:00:00"/>
    <d v="1899-12-30T07:31:33"/>
    <x v="2"/>
    <x v="2"/>
    <n v="55"/>
    <n v="4"/>
    <x v="1"/>
    <n v="4"/>
    <x v="0"/>
    <x v="3"/>
    <s v="Morning Sunrise Chai"/>
    <x v="1"/>
    <x v="6"/>
    <x v="5"/>
    <x v="5"/>
    <x v="4"/>
    <x v="4"/>
  </r>
  <r>
    <n v="108902"/>
    <d v="2023-05-26T00:00:00"/>
    <d v="1899-12-30T19:19:31"/>
    <x v="1"/>
    <x v="1"/>
    <n v="26"/>
    <n v="3"/>
    <x v="0"/>
    <n v="6"/>
    <x v="1"/>
    <x v="1"/>
    <s v="Brazilian"/>
    <x v="0"/>
    <x v="3"/>
    <x v="5"/>
    <x v="5"/>
    <x v="4"/>
    <x v="4"/>
  </r>
  <r>
    <n v="93120"/>
    <d v="2023-05-12T00:00:00"/>
    <d v="1899-12-30T16:51:16"/>
    <x v="0"/>
    <x v="0"/>
    <n v="51"/>
    <n v="3"/>
    <x v="0"/>
    <n v="6"/>
    <x v="0"/>
    <x v="2"/>
    <s v="Earl Grey"/>
    <x v="1"/>
    <x v="5"/>
    <x v="5"/>
    <x v="5"/>
    <x v="4"/>
    <x v="4"/>
  </r>
  <r>
    <n v="92820"/>
    <d v="2023-05-12T00:00:00"/>
    <d v="1899-12-30T10:56:56"/>
    <x v="0"/>
    <x v="0"/>
    <n v="23"/>
    <n v="2.5"/>
    <x v="0"/>
    <n v="5"/>
    <x v="1"/>
    <x v="7"/>
    <s v="Our Old Time Diner Blend"/>
    <x v="0"/>
    <x v="10"/>
    <x v="5"/>
    <x v="5"/>
    <x v="4"/>
    <x v="4"/>
  </r>
  <r>
    <n v="85474"/>
    <d v="2023-05-05T00:00:00"/>
    <d v="1899-12-30T17:38:30"/>
    <x v="2"/>
    <x v="2"/>
    <n v="52"/>
    <n v="2.5"/>
    <x v="1"/>
    <n v="2.5"/>
    <x v="0"/>
    <x v="3"/>
    <s v="Traditional Blend Chai"/>
    <x v="0"/>
    <x v="12"/>
    <x v="5"/>
    <x v="5"/>
    <x v="4"/>
    <x v="4"/>
  </r>
  <r>
    <n v="84829"/>
    <d v="2023-05-05T00:00:00"/>
    <d v="1899-12-30T11:02:04"/>
    <x v="2"/>
    <x v="2"/>
    <n v="61"/>
    <n v="4.75"/>
    <x v="1"/>
    <n v="4.75"/>
    <x v="3"/>
    <x v="8"/>
    <s v="Sustainably Grown Organic"/>
    <x v="1"/>
    <x v="1"/>
    <x v="5"/>
    <x v="5"/>
    <x v="4"/>
    <x v="4"/>
  </r>
  <r>
    <n v="92785"/>
    <d v="2023-05-12T00:00:00"/>
    <d v="1899-12-30T10:43:30"/>
    <x v="1"/>
    <x v="1"/>
    <n v="50"/>
    <n v="2.5"/>
    <x v="0"/>
    <n v="5"/>
    <x v="0"/>
    <x v="2"/>
    <s v="Earl Grey"/>
    <x v="0"/>
    <x v="10"/>
    <x v="5"/>
    <x v="5"/>
    <x v="4"/>
    <x v="4"/>
  </r>
  <r>
    <n v="84669"/>
    <d v="2023-05-05T00:00:00"/>
    <d v="1899-12-30T08:35:33"/>
    <x v="0"/>
    <x v="0"/>
    <n v="47"/>
    <n v="3"/>
    <x v="0"/>
    <n v="6"/>
    <x v="0"/>
    <x v="10"/>
    <s v="Serenity Green Tea"/>
    <x v="1"/>
    <x v="2"/>
    <x v="5"/>
    <x v="5"/>
    <x v="4"/>
    <x v="4"/>
  </r>
  <r>
    <n v="100942"/>
    <d v="2023-05-19T00:00:00"/>
    <d v="1899-12-30T12:47:35"/>
    <x v="0"/>
    <x v="0"/>
    <n v="64"/>
    <n v="0.8"/>
    <x v="1"/>
    <n v="0.8"/>
    <x v="4"/>
    <x v="11"/>
    <s v="Hazelnut syrup"/>
    <x v="2"/>
    <x v="8"/>
    <x v="5"/>
    <x v="5"/>
    <x v="4"/>
    <x v="4"/>
  </r>
  <r>
    <n v="100755"/>
    <d v="2023-05-19T00:00:00"/>
    <d v="1899-12-30T10:34:04"/>
    <x v="1"/>
    <x v="1"/>
    <n v="63"/>
    <n v="0.8"/>
    <x v="0"/>
    <n v="1.6"/>
    <x v="4"/>
    <x v="11"/>
    <s v="Carmel syrup"/>
    <x v="2"/>
    <x v="10"/>
    <x v="5"/>
    <x v="5"/>
    <x v="4"/>
    <x v="4"/>
  </r>
  <r>
    <n v="92994"/>
    <d v="2023-05-12T00:00:00"/>
    <d v="1899-12-30T14:07:45"/>
    <x v="1"/>
    <x v="1"/>
    <n v="27"/>
    <n v="3.5"/>
    <x v="0"/>
    <n v="7"/>
    <x v="1"/>
    <x v="1"/>
    <s v="Brazilian"/>
    <x v="1"/>
    <x v="13"/>
    <x v="5"/>
    <x v="5"/>
    <x v="4"/>
    <x v="4"/>
  </r>
  <r>
    <n v="100848"/>
    <d v="2023-05-19T00:00:00"/>
    <d v="1899-12-30T11:18:28"/>
    <x v="1"/>
    <x v="1"/>
    <n v="24"/>
    <n v="3"/>
    <x v="0"/>
    <n v="6"/>
    <x v="1"/>
    <x v="7"/>
    <s v="Our Old Time Diner Blend"/>
    <x v="1"/>
    <x v="1"/>
    <x v="5"/>
    <x v="5"/>
    <x v="4"/>
    <x v="4"/>
  </r>
  <r>
    <n v="93142"/>
    <d v="2023-05-12T00:00:00"/>
    <d v="1899-12-30T17:09:11"/>
    <x v="0"/>
    <x v="0"/>
    <n v="50"/>
    <n v="2.5"/>
    <x v="1"/>
    <n v="2.5"/>
    <x v="0"/>
    <x v="2"/>
    <s v="Earl Grey"/>
    <x v="0"/>
    <x v="12"/>
    <x v="5"/>
    <x v="5"/>
    <x v="4"/>
    <x v="4"/>
  </r>
  <r>
    <n v="107898"/>
    <d v="2023-05-26T00:00:00"/>
    <d v="1899-12-30T06:56:45"/>
    <x v="2"/>
    <x v="2"/>
    <n v="74"/>
    <n v="3.5"/>
    <x v="1"/>
    <n v="3.5"/>
    <x v="2"/>
    <x v="14"/>
    <s v="Ginger Biscotti"/>
    <x v="2"/>
    <x v="4"/>
    <x v="5"/>
    <x v="5"/>
    <x v="4"/>
    <x v="4"/>
  </r>
  <r>
    <n v="100241"/>
    <d v="2023-05-19T00:00:00"/>
    <d v="1899-12-30T07:31:17"/>
    <x v="1"/>
    <x v="1"/>
    <n v="79"/>
    <n v="3.75"/>
    <x v="1"/>
    <n v="3.75"/>
    <x v="2"/>
    <x v="12"/>
    <s v="Jumbo Savory Scone"/>
    <x v="2"/>
    <x v="6"/>
    <x v="5"/>
    <x v="5"/>
    <x v="4"/>
    <x v="4"/>
  </r>
  <r>
    <n v="92914"/>
    <d v="2023-05-12T00:00:00"/>
    <d v="1899-12-30T12:41:23"/>
    <x v="1"/>
    <x v="1"/>
    <n v="35"/>
    <n v="3.1"/>
    <x v="0"/>
    <n v="6.2"/>
    <x v="1"/>
    <x v="9"/>
    <s v="Jamaican Coffee River"/>
    <x v="0"/>
    <x v="8"/>
    <x v="5"/>
    <x v="5"/>
    <x v="4"/>
    <x v="4"/>
  </r>
  <r>
    <n v="108847"/>
    <d v="2023-05-26T00:00:00"/>
    <d v="1899-12-30T18:14:50"/>
    <x v="0"/>
    <x v="0"/>
    <n v="58"/>
    <n v="3.5"/>
    <x v="0"/>
    <n v="7"/>
    <x v="3"/>
    <x v="8"/>
    <s v="Dark chocolate"/>
    <x v="0"/>
    <x v="0"/>
    <x v="5"/>
    <x v="5"/>
    <x v="4"/>
    <x v="4"/>
  </r>
  <r>
    <n v="108558"/>
    <d v="2023-05-26T00:00:00"/>
    <d v="1899-12-30T14:00:49"/>
    <x v="0"/>
    <x v="0"/>
    <n v="1"/>
    <n v="18"/>
    <x v="1"/>
    <n v="18"/>
    <x v="6"/>
    <x v="16"/>
    <s v="Brazilian - Organic"/>
    <x v="2"/>
    <x v="13"/>
    <x v="5"/>
    <x v="5"/>
    <x v="4"/>
    <x v="4"/>
  </r>
  <r>
    <n v="92816"/>
    <d v="2023-05-12T00:00:00"/>
    <d v="1899-12-30T10:54:49"/>
    <x v="0"/>
    <x v="0"/>
    <n v="33"/>
    <n v="3.5"/>
    <x v="0"/>
    <n v="7"/>
    <x v="1"/>
    <x v="4"/>
    <s v="Ethiopia"/>
    <x v="1"/>
    <x v="10"/>
    <x v="5"/>
    <x v="5"/>
    <x v="4"/>
    <x v="4"/>
  </r>
  <r>
    <n v="85242"/>
    <d v="2023-05-05T00:00:00"/>
    <d v="1899-12-30T15:10:55"/>
    <x v="1"/>
    <x v="1"/>
    <n v="35"/>
    <n v="3.1"/>
    <x v="0"/>
    <n v="6.2"/>
    <x v="1"/>
    <x v="9"/>
    <s v="Jamaican Coffee River"/>
    <x v="0"/>
    <x v="11"/>
    <x v="5"/>
    <x v="5"/>
    <x v="4"/>
    <x v="4"/>
  </r>
  <r>
    <n v="93179"/>
    <d v="2023-05-12T00:00:00"/>
    <d v="1899-12-30T17:55:27"/>
    <x v="0"/>
    <x v="0"/>
    <n v="43"/>
    <n v="3"/>
    <x v="1"/>
    <n v="3"/>
    <x v="0"/>
    <x v="0"/>
    <s v="Lemon Grass"/>
    <x v="1"/>
    <x v="12"/>
    <x v="5"/>
    <x v="5"/>
    <x v="4"/>
    <x v="4"/>
  </r>
  <r>
    <n v="84953"/>
    <d v="2023-05-05T00:00:00"/>
    <d v="1899-12-30T12:16:55"/>
    <x v="2"/>
    <x v="2"/>
    <n v="56"/>
    <n v="2.5499999999999998"/>
    <x v="1"/>
    <n v="2.5499999999999998"/>
    <x v="0"/>
    <x v="3"/>
    <s v="Spicy Eye Opener Chai"/>
    <x v="0"/>
    <x v="8"/>
    <x v="5"/>
    <x v="5"/>
    <x v="4"/>
    <x v="4"/>
  </r>
  <r>
    <n v="108898"/>
    <d v="2023-05-26T00:00:00"/>
    <d v="1899-12-30T19:12:55"/>
    <x v="1"/>
    <x v="1"/>
    <n v="26"/>
    <n v="3"/>
    <x v="0"/>
    <n v="6"/>
    <x v="1"/>
    <x v="1"/>
    <s v="Brazilian"/>
    <x v="0"/>
    <x v="3"/>
    <x v="5"/>
    <x v="5"/>
    <x v="4"/>
    <x v="4"/>
  </r>
  <r>
    <n v="84690"/>
    <d v="2023-05-05T00:00:00"/>
    <d v="1899-12-30T08:55:30"/>
    <x v="0"/>
    <x v="0"/>
    <n v="33"/>
    <n v="3.5"/>
    <x v="1"/>
    <n v="3.5"/>
    <x v="1"/>
    <x v="4"/>
    <s v="Ethiopia"/>
    <x v="1"/>
    <x v="2"/>
    <x v="5"/>
    <x v="5"/>
    <x v="4"/>
    <x v="4"/>
  </r>
  <r>
    <n v="100506"/>
    <d v="2023-05-19T00:00:00"/>
    <d v="1899-12-30T09:03:38"/>
    <x v="1"/>
    <x v="1"/>
    <n v="42"/>
    <n v="2.5"/>
    <x v="1"/>
    <n v="2.5"/>
    <x v="0"/>
    <x v="0"/>
    <s v="Lemon Grass"/>
    <x v="0"/>
    <x v="9"/>
    <x v="5"/>
    <x v="5"/>
    <x v="4"/>
    <x v="4"/>
  </r>
  <r>
    <n v="100599"/>
    <d v="2023-05-19T00:00:00"/>
    <d v="1899-12-30T09:41:53"/>
    <x v="2"/>
    <x v="2"/>
    <n v="31"/>
    <n v="2.2000000000000002"/>
    <x v="1"/>
    <n v="2.2000000000000002"/>
    <x v="1"/>
    <x v="4"/>
    <s v="Ethiopia"/>
    <x v="3"/>
    <x v="9"/>
    <x v="5"/>
    <x v="5"/>
    <x v="4"/>
    <x v="4"/>
  </r>
  <r>
    <n v="92267"/>
    <d v="2023-05-12T00:00:00"/>
    <d v="1899-12-30T06:41:19"/>
    <x v="2"/>
    <x v="2"/>
    <n v="57"/>
    <n v="3.1"/>
    <x v="0"/>
    <n v="6.2"/>
    <x v="0"/>
    <x v="3"/>
    <s v="Spicy Eye Opener Chai"/>
    <x v="1"/>
    <x v="4"/>
    <x v="5"/>
    <x v="5"/>
    <x v="4"/>
    <x v="4"/>
  </r>
  <r>
    <n v="108183"/>
    <d v="2023-05-26T00:00:00"/>
    <d v="1899-12-30T09:26:14"/>
    <x v="1"/>
    <x v="1"/>
    <n v="35"/>
    <n v="3.1"/>
    <x v="1"/>
    <n v="3.1"/>
    <x v="1"/>
    <x v="9"/>
    <s v="Jamaican Coffee River"/>
    <x v="0"/>
    <x v="9"/>
    <x v="5"/>
    <x v="5"/>
    <x v="4"/>
    <x v="4"/>
  </r>
  <r>
    <n v="85269"/>
    <d v="2023-05-05T00:00:00"/>
    <d v="1899-12-30T15:30:31"/>
    <x v="0"/>
    <x v="0"/>
    <n v="49"/>
    <n v="3"/>
    <x v="1"/>
    <n v="3"/>
    <x v="0"/>
    <x v="2"/>
    <s v="English Breakfast"/>
    <x v="1"/>
    <x v="11"/>
    <x v="5"/>
    <x v="5"/>
    <x v="4"/>
    <x v="4"/>
  </r>
  <r>
    <n v="100882"/>
    <d v="2023-05-19T00:00:00"/>
    <d v="1899-12-30T11:56:02"/>
    <x v="1"/>
    <x v="1"/>
    <n v="59"/>
    <n v="4.5"/>
    <x v="0"/>
    <n v="9"/>
    <x v="3"/>
    <x v="8"/>
    <s v="Dark chocolate"/>
    <x v="1"/>
    <x v="1"/>
    <x v="5"/>
    <x v="5"/>
    <x v="4"/>
    <x v="4"/>
  </r>
  <r>
    <n v="100254"/>
    <d v="2023-05-19T00:00:00"/>
    <d v="1899-12-30T07:36:19"/>
    <x v="0"/>
    <x v="0"/>
    <n v="54"/>
    <n v="2.5"/>
    <x v="1"/>
    <n v="2.5"/>
    <x v="0"/>
    <x v="3"/>
    <s v="Morning Sunrise Chai"/>
    <x v="0"/>
    <x v="6"/>
    <x v="5"/>
    <x v="5"/>
    <x v="4"/>
    <x v="4"/>
  </r>
  <r>
    <n v="108122"/>
    <d v="2023-05-26T00:00:00"/>
    <d v="1899-12-30T09:00:06"/>
    <x v="0"/>
    <x v="0"/>
    <n v="32"/>
    <n v="3"/>
    <x v="2"/>
    <n v="9"/>
    <x v="1"/>
    <x v="4"/>
    <s v="Ethiopia"/>
    <x v="0"/>
    <x v="9"/>
    <x v="5"/>
    <x v="5"/>
    <x v="4"/>
    <x v="4"/>
  </r>
  <r>
    <n v="84610"/>
    <d v="2023-05-05T00:00:00"/>
    <d v="1899-12-30T07:23:23"/>
    <x v="0"/>
    <x v="0"/>
    <n v="75"/>
    <n v="3.5"/>
    <x v="1"/>
    <n v="3.5"/>
    <x v="2"/>
    <x v="6"/>
    <s v="Croissant"/>
    <x v="2"/>
    <x v="6"/>
    <x v="5"/>
    <x v="5"/>
    <x v="4"/>
    <x v="4"/>
  </r>
  <r>
    <n v="84884"/>
    <d v="2023-05-05T00:00:00"/>
    <d v="1899-12-30T11:32:37"/>
    <x v="2"/>
    <x v="2"/>
    <n v="61"/>
    <n v="4.75"/>
    <x v="1"/>
    <n v="4.75"/>
    <x v="3"/>
    <x v="8"/>
    <s v="Sustainably Grown Organic"/>
    <x v="1"/>
    <x v="1"/>
    <x v="5"/>
    <x v="5"/>
    <x v="4"/>
    <x v="4"/>
  </r>
  <r>
    <n v="100204"/>
    <d v="2023-05-19T00:00:00"/>
    <d v="1899-12-30T07:21:11"/>
    <x v="2"/>
    <x v="2"/>
    <n v="71"/>
    <n v="3.75"/>
    <x v="1"/>
    <n v="3.75"/>
    <x v="2"/>
    <x v="6"/>
    <s v="Chocolate Croissant"/>
    <x v="2"/>
    <x v="6"/>
    <x v="5"/>
    <x v="5"/>
    <x v="4"/>
    <x v="4"/>
  </r>
  <r>
    <n v="92963"/>
    <d v="2023-05-12T00:00:00"/>
    <d v="1899-12-30T13:39:58"/>
    <x v="1"/>
    <x v="1"/>
    <n v="31"/>
    <n v="2.2000000000000002"/>
    <x v="0"/>
    <n v="4.4000000000000004"/>
    <x v="1"/>
    <x v="4"/>
    <s v="Ethiopia"/>
    <x v="3"/>
    <x v="7"/>
    <x v="5"/>
    <x v="5"/>
    <x v="4"/>
    <x v="4"/>
  </r>
  <r>
    <n v="100312"/>
    <d v="2023-05-19T00:00:00"/>
    <d v="1899-12-30T07:54:38"/>
    <x v="2"/>
    <x v="2"/>
    <n v="46"/>
    <n v="2.5"/>
    <x v="0"/>
    <n v="5"/>
    <x v="0"/>
    <x v="10"/>
    <s v="Serenity Green Tea"/>
    <x v="0"/>
    <x v="6"/>
    <x v="5"/>
    <x v="5"/>
    <x v="4"/>
    <x v="4"/>
  </r>
  <r>
    <n v="92258"/>
    <d v="2023-05-12T00:00:00"/>
    <d v="1899-12-30T06:36:55"/>
    <x v="2"/>
    <x v="2"/>
    <n v="78"/>
    <n v="4.5"/>
    <x v="1"/>
    <n v="4.5"/>
    <x v="2"/>
    <x v="12"/>
    <s v="Scottish Cream Scone"/>
    <x v="2"/>
    <x v="4"/>
    <x v="5"/>
    <x v="5"/>
    <x v="4"/>
    <x v="4"/>
  </r>
  <r>
    <n v="92948"/>
    <d v="2023-05-12T00:00:00"/>
    <d v="1899-12-30T13:28:06"/>
    <x v="1"/>
    <x v="1"/>
    <n v="27"/>
    <n v="3.5"/>
    <x v="0"/>
    <n v="7"/>
    <x v="1"/>
    <x v="1"/>
    <s v="Brazilian"/>
    <x v="1"/>
    <x v="7"/>
    <x v="5"/>
    <x v="5"/>
    <x v="4"/>
    <x v="4"/>
  </r>
  <r>
    <n v="101269"/>
    <d v="2023-05-19T00:00:00"/>
    <d v="1899-12-30T19:41:49"/>
    <x v="1"/>
    <x v="1"/>
    <n v="51"/>
    <n v="3"/>
    <x v="1"/>
    <n v="3"/>
    <x v="0"/>
    <x v="2"/>
    <s v="Earl Grey"/>
    <x v="1"/>
    <x v="3"/>
    <x v="5"/>
    <x v="5"/>
    <x v="4"/>
    <x v="4"/>
  </r>
  <r>
    <n v="108522"/>
    <d v="2023-05-26T00:00:00"/>
    <d v="1899-12-30T13:23:57"/>
    <x v="1"/>
    <x v="1"/>
    <n v="40"/>
    <n v="3.75"/>
    <x v="0"/>
    <n v="7.5"/>
    <x v="1"/>
    <x v="5"/>
    <s v="Cappuccino"/>
    <x v="2"/>
    <x v="7"/>
    <x v="5"/>
    <x v="5"/>
    <x v="4"/>
    <x v="4"/>
  </r>
  <r>
    <n v="84796"/>
    <d v="2023-05-05T00:00:00"/>
    <d v="1899-12-30T10:29:56"/>
    <x v="0"/>
    <x v="0"/>
    <n v="25"/>
    <n v="2.2000000000000002"/>
    <x v="0"/>
    <n v="4.4000000000000004"/>
    <x v="1"/>
    <x v="1"/>
    <s v="Brazilian"/>
    <x v="3"/>
    <x v="10"/>
    <x v="5"/>
    <x v="5"/>
    <x v="4"/>
    <x v="4"/>
  </r>
  <r>
    <n v="101249"/>
    <d v="2023-05-19T00:00:00"/>
    <d v="1899-12-30T18:57:49"/>
    <x v="1"/>
    <x v="1"/>
    <n v="27"/>
    <n v="3.5"/>
    <x v="1"/>
    <n v="3.5"/>
    <x v="1"/>
    <x v="1"/>
    <s v="Brazilian"/>
    <x v="1"/>
    <x v="0"/>
    <x v="5"/>
    <x v="5"/>
    <x v="4"/>
    <x v="4"/>
  </r>
  <r>
    <n v="100998"/>
    <d v="2023-05-19T00:00:00"/>
    <d v="1899-12-30T13:47:22"/>
    <x v="0"/>
    <x v="0"/>
    <n v="32"/>
    <n v="3"/>
    <x v="0"/>
    <n v="6"/>
    <x v="1"/>
    <x v="4"/>
    <s v="Ethiopia"/>
    <x v="0"/>
    <x v="7"/>
    <x v="5"/>
    <x v="5"/>
    <x v="4"/>
    <x v="4"/>
  </r>
  <r>
    <n v="92974"/>
    <d v="2023-05-12T00:00:00"/>
    <d v="1899-12-30T13:45:34"/>
    <x v="1"/>
    <x v="1"/>
    <n v="14"/>
    <n v="8.9499999999999993"/>
    <x v="1"/>
    <n v="8.9499999999999993"/>
    <x v="5"/>
    <x v="15"/>
    <s v="Earl Grey"/>
    <x v="2"/>
    <x v="7"/>
    <x v="5"/>
    <x v="5"/>
    <x v="4"/>
    <x v="4"/>
  </r>
  <r>
    <n v="92274"/>
    <d v="2023-05-12T00:00:00"/>
    <d v="1899-12-30T06:43:09"/>
    <x v="0"/>
    <x v="0"/>
    <n v="65"/>
    <n v="0.8"/>
    <x v="0"/>
    <n v="1.6"/>
    <x v="4"/>
    <x v="13"/>
    <s v="Sugar Free Vanilla syrup"/>
    <x v="2"/>
    <x v="4"/>
    <x v="5"/>
    <x v="5"/>
    <x v="4"/>
    <x v="4"/>
  </r>
  <r>
    <n v="85126"/>
    <d v="2023-05-05T00:00:00"/>
    <d v="1899-12-30T14:03:20"/>
    <x v="1"/>
    <x v="1"/>
    <n v="54"/>
    <n v="2.5"/>
    <x v="1"/>
    <n v="2.5"/>
    <x v="0"/>
    <x v="3"/>
    <s v="Morning Sunrise Chai"/>
    <x v="0"/>
    <x v="13"/>
    <x v="5"/>
    <x v="5"/>
    <x v="4"/>
    <x v="4"/>
  </r>
  <r>
    <n v="108289"/>
    <d v="2023-05-26T00:00:00"/>
    <d v="1899-12-30T10:13:39"/>
    <x v="0"/>
    <x v="0"/>
    <n v="75"/>
    <n v="3.5"/>
    <x v="1"/>
    <n v="3.5"/>
    <x v="2"/>
    <x v="6"/>
    <s v="Croissant"/>
    <x v="2"/>
    <x v="10"/>
    <x v="5"/>
    <x v="5"/>
    <x v="4"/>
    <x v="4"/>
  </r>
  <r>
    <n v="92590"/>
    <d v="2023-05-12T00:00:00"/>
    <d v="1899-12-30T09:24:59"/>
    <x v="1"/>
    <x v="1"/>
    <n v="28"/>
    <n v="2"/>
    <x v="1"/>
    <n v="2"/>
    <x v="1"/>
    <x v="4"/>
    <s v="Columbian Medium Roast"/>
    <x v="3"/>
    <x v="9"/>
    <x v="5"/>
    <x v="5"/>
    <x v="4"/>
    <x v="4"/>
  </r>
  <r>
    <n v="85319"/>
    <d v="2023-05-05T00:00:00"/>
    <d v="1899-12-30T16:01:27"/>
    <x v="1"/>
    <x v="1"/>
    <n v="42"/>
    <n v="2.5"/>
    <x v="1"/>
    <n v="2.5"/>
    <x v="0"/>
    <x v="0"/>
    <s v="Lemon Grass"/>
    <x v="0"/>
    <x v="5"/>
    <x v="5"/>
    <x v="5"/>
    <x v="4"/>
    <x v="4"/>
  </r>
  <r>
    <n v="100586"/>
    <d v="2023-05-19T00:00:00"/>
    <d v="1899-12-30T09:34:38"/>
    <x v="0"/>
    <x v="0"/>
    <n v="26"/>
    <n v="3"/>
    <x v="0"/>
    <n v="6"/>
    <x v="1"/>
    <x v="1"/>
    <s v="Brazilian"/>
    <x v="0"/>
    <x v="9"/>
    <x v="5"/>
    <x v="5"/>
    <x v="4"/>
    <x v="4"/>
  </r>
  <r>
    <n v="108026"/>
    <d v="2023-05-26T00:00:00"/>
    <d v="1899-12-30T08:10:33"/>
    <x v="2"/>
    <x v="2"/>
    <n v="72"/>
    <n v="3.25"/>
    <x v="1"/>
    <n v="3.25"/>
    <x v="2"/>
    <x v="12"/>
    <s v="Ginger Scone"/>
    <x v="2"/>
    <x v="2"/>
    <x v="5"/>
    <x v="5"/>
    <x v="4"/>
    <x v="4"/>
  </r>
  <r>
    <n v="108035"/>
    <d v="2023-05-26T00:00:00"/>
    <d v="1899-12-30T08:15:17"/>
    <x v="0"/>
    <x v="0"/>
    <n v="40"/>
    <n v="3.75"/>
    <x v="2"/>
    <n v="11.25"/>
    <x v="1"/>
    <x v="5"/>
    <s v="Cappuccino"/>
    <x v="2"/>
    <x v="2"/>
    <x v="5"/>
    <x v="5"/>
    <x v="4"/>
    <x v="4"/>
  </r>
  <r>
    <n v="85317"/>
    <d v="2023-05-05T00:00:00"/>
    <d v="1899-12-30T15:59:49"/>
    <x v="0"/>
    <x v="0"/>
    <n v="59"/>
    <n v="4.5"/>
    <x v="1"/>
    <n v="4.5"/>
    <x v="3"/>
    <x v="8"/>
    <s v="Dark chocolate"/>
    <x v="1"/>
    <x v="11"/>
    <x v="5"/>
    <x v="5"/>
    <x v="4"/>
    <x v="4"/>
  </r>
  <r>
    <n v="101247"/>
    <d v="2023-05-19T00:00:00"/>
    <d v="1899-12-30T18:54:42"/>
    <x v="2"/>
    <x v="2"/>
    <n v="38"/>
    <n v="3.75"/>
    <x v="1"/>
    <n v="3.75"/>
    <x v="1"/>
    <x v="5"/>
    <s v="Latte"/>
    <x v="2"/>
    <x v="0"/>
    <x v="5"/>
    <x v="5"/>
    <x v="4"/>
    <x v="4"/>
  </r>
  <r>
    <n v="101155"/>
    <d v="2023-05-19T00:00:00"/>
    <d v="1899-12-30T17:15:47"/>
    <x v="0"/>
    <x v="0"/>
    <n v="76"/>
    <n v="3.5"/>
    <x v="1"/>
    <n v="3.5"/>
    <x v="2"/>
    <x v="14"/>
    <s v="Chocolate Chip Biscotti"/>
    <x v="2"/>
    <x v="12"/>
    <x v="5"/>
    <x v="5"/>
    <x v="4"/>
    <x v="4"/>
  </r>
  <r>
    <n v="108559"/>
    <d v="2023-05-26T00:00:00"/>
    <d v="1899-12-30T14:00:59"/>
    <x v="1"/>
    <x v="1"/>
    <n v="55"/>
    <n v="4"/>
    <x v="1"/>
    <n v="4"/>
    <x v="0"/>
    <x v="3"/>
    <s v="Morning Sunrise Chai"/>
    <x v="1"/>
    <x v="13"/>
    <x v="5"/>
    <x v="5"/>
    <x v="4"/>
    <x v="4"/>
  </r>
  <r>
    <n v="93208"/>
    <d v="2023-05-12T00:00:00"/>
    <d v="1899-12-30T18:25:38"/>
    <x v="2"/>
    <x v="2"/>
    <n v="70"/>
    <n v="3.25"/>
    <x v="1"/>
    <n v="3.25"/>
    <x v="2"/>
    <x v="12"/>
    <s v="Cranberry Scone"/>
    <x v="2"/>
    <x v="0"/>
    <x v="5"/>
    <x v="5"/>
    <x v="4"/>
    <x v="4"/>
  </r>
  <r>
    <n v="108476"/>
    <d v="2023-05-26T00:00:00"/>
    <d v="1899-12-30T12:36:24"/>
    <x v="1"/>
    <x v="1"/>
    <n v="39"/>
    <n v="4.25"/>
    <x v="0"/>
    <n v="8.5"/>
    <x v="1"/>
    <x v="5"/>
    <s v="Latte"/>
    <x v="0"/>
    <x v="8"/>
    <x v="5"/>
    <x v="5"/>
    <x v="4"/>
    <x v="4"/>
  </r>
  <r>
    <n v="85101"/>
    <d v="2023-05-05T00:00:00"/>
    <d v="1899-12-30T13:46:46"/>
    <x v="1"/>
    <x v="1"/>
    <n v="23"/>
    <n v="2.5"/>
    <x v="1"/>
    <n v="2.5"/>
    <x v="1"/>
    <x v="7"/>
    <s v="Our Old Time Diner Blend"/>
    <x v="0"/>
    <x v="7"/>
    <x v="5"/>
    <x v="5"/>
    <x v="4"/>
    <x v="4"/>
  </r>
  <r>
    <n v="100523"/>
    <d v="2023-05-19T00:00:00"/>
    <d v="1899-12-30T09:07:38"/>
    <x v="1"/>
    <x v="1"/>
    <n v="39"/>
    <n v="4.25"/>
    <x v="0"/>
    <n v="8.5"/>
    <x v="1"/>
    <x v="5"/>
    <s v="Latte"/>
    <x v="0"/>
    <x v="9"/>
    <x v="5"/>
    <x v="5"/>
    <x v="4"/>
    <x v="4"/>
  </r>
  <r>
    <n v="93080"/>
    <d v="2023-05-12T00:00:00"/>
    <d v="1899-12-30T16:01:16"/>
    <x v="0"/>
    <x v="0"/>
    <n v="61"/>
    <n v="4.75"/>
    <x v="0"/>
    <n v="9.5"/>
    <x v="3"/>
    <x v="8"/>
    <s v="Sustainably Grown Organic"/>
    <x v="1"/>
    <x v="5"/>
    <x v="5"/>
    <x v="5"/>
    <x v="4"/>
    <x v="4"/>
  </r>
  <r>
    <n v="100889"/>
    <d v="2023-05-19T00:00:00"/>
    <d v="1899-12-30T11:59:09"/>
    <x v="1"/>
    <x v="1"/>
    <n v="29"/>
    <n v="2.5"/>
    <x v="0"/>
    <n v="5"/>
    <x v="1"/>
    <x v="4"/>
    <s v="Columbian Medium Roast"/>
    <x v="0"/>
    <x v="1"/>
    <x v="5"/>
    <x v="5"/>
    <x v="4"/>
    <x v="4"/>
  </r>
  <r>
    <n v="101130"/>
    <d v="2023-05-19T00:00:00"/>
    <d v="1899-12-30T16:45:46"/>
    <x v="2"/>
    <x v="2"/>
    <n v="26"/>
    <n v="3"/>
    <x v="1"/>
    <n v="3"/>
    <x v="1"/>
    <x v="1"/>
    <s v="Brazilian"/>
    <x v="0"/>
    <x v="5"/>
    <x v="5"/>
    <x v="5"/>
    <x v="4"/>
    <x v="4"/>
  </r>
  <r>
    <n v="108419"/>
    <d v="2023-05-26T00:00:00"/>
    <d v="1899-12-30T11:39:27"/>
    <x v="2"/>
    <x v="2"/>
    <n v="73"/>
    <n v="3.75"/>
    <x v="1"/>
    <n v="3.75"/>
    <x v="2"/>
    <x v="6"/>
    <s v="Almond Croissant"/>
    <x v="2"/>
    <x v="1"/>
    <x v="5"/>
    <x v="5"/>
    <x v="4"/>
    <x v="4"/>
  </r>
  <r>
    <n v="93041"/>
    <d v="2023-05-12T00:00:00"/>
    <d v="1899-12-30T15:07:04"/>
    <x v="0"/>
    <x v="0"/>
    <n v="41"/>
    <n v="4.25"/>
    <x v="1"/>
    <n v="4.25"/>
    <x v="1"/>
    <x v="5"/>
    <s v="Cappuccino"/>
    <x v="1"/>
    <x v="11"/>
    <x v="5"/>
    <x v="5"/>
    <x v="4"/>
    <x v="4"/>
  </r>
  <r>
    <n v="84934"/>
    <d v="2023-05-05T00:00:00"/>
    <d v="1899-12-30T12:06:06"/>
    <x v="1"/>
    <x v="1"/>
    <n v="55"/>
    <n v="4"/>
    <x v="0"/>
    <n v="8"/>
    <x v="0"/>
    <x v="3"/>
    <s v="Morning Sunrise Chai"/>
    <x v="1"/>
    <x v="8"/>
    <x v="5"/>
    <x v="5"/>
    <x v="4"/>
    <x v="4"/>
  </r>
  <r>
    <n v="100158"/>
    <d v="2023-05-19T00:00:00"/>
    <d v="1899-12-30T07:01:41"/>
    <x v="2"/>
    <x v="2"/>
    <n v="22"/>
    <n v="2"/>
    <x v="1"/>
    <n v="2"/>
    <x v="1"/>
    <x v="7"/>
    <s v="Our Old Time Diner Blend"/>
    <x v="3"/>
    <x v="6"/>
    <x v="5"/>
    <x v="5"/>
    <x v="4"/>
    <x v="4"/>
  </r>
  <r>
    <n v="85102"/>
    <d v="2023-05-05T00:00:00"/>
    <d v="1899-12-30T13:47:21"/>
    <x v="2"/>
    <x v="2"/>
    <n v="47"/>
    <n v="3"/>
    <x v="1"/>
    <n v="3"/>
    <x v="0"/>
    <x v="10"/>
    <s v="Serenity Green Tea"/>
    <x v="1"/>
    <x v="7"/>
    <x v="5"/>
    <x v="5"/>
    <x v="4"/>
    <x v="4"/>
  </r>
  <r>
    <n v="108388"/>
    <d v="2023-05-26T00:00:00"/>
    <d v="1899-12-30T11:13:32"/>
    <x v="2"/>
    <x v="2"/>
    <n v="73"/>
    <n v="3.75"/>
    <x v="1"/>
    <n v="3.75"/>
    <x v="2"/>
    <x v="6"/>
    <s v="Almond Croissant"/>
    <x v="2"/>
    <x v="1"/>
    <x v="5"/>
    <x v="5"/>
    <x v="4"/>
    <x v="4"/>
  </r>
  <r>
    <n v="85336"/>
    <d v="2023-05-05T00:00:00"/>
    <d v="1899-12-30T16:12:38"/>
    <x v="0"/>
    <x v="0"/>
    <n v="46"/>
    <n v="2.5"/>
    <x v="0"/>
    <n v="5"/>
    <x v="0"/>
    <x v="10"/>
    <s v="Serenity Green Tea"/>
    <x v="0"/>
    <x v="5"/>
    <x v="5"/>
    <x v="5"/>
    <x v="4"/>
    <x v="4"/>
  </r>
  <r>
    <n v="101264"/>
    <d v="2023-05-19T00:00:00"/>
    <d v="1899-12-30T19:30:15"/>
    <x v="2"/>
    <x v="2"/>
    <n v="57"/>
    <n v="3.1"/>
    <x v="1"/>
    <n v="3.1"/>
    <x v="0"/>
    <x v="3"/>
    <s v="Spicy Eye Opener Chai"/>
    <x v="1"/>
    <x v="3"/>
    <x v="5"/>
    <x v="5"/>
    <x v="4"/>
    <x v="4"/>
  </r>
  <r>
    <n v="107906"/>
    <d v="2023-05-26T00:00:00"/>
    <d v="1899-12-30T06:59:00"/>
    <x v="0"/>
    <x v="0"/>
    <n v="46"/>
    <n v="2.5"/>
    <x v="2"/>
    <n v="7.5"/>
    <x v="0"/>
    <x v="10"/>
    <s v="Serenity Green Tea"/>
    <x v="0"/>
    <x v="4"/>
    <x v="5"/>
    <x v="5"/>
    <x v="4"/>
    <x v="4"/>
  </r>
  <r>
    <n v="84834"/>
    <d v="2023-05-05T00:00:00"/>
    <d v="1899-12-30T11:07:09"/>
    <x v="2"/>
    <x v="2"/>
    <n v="34"/>
    <n v="2.4500000000000002"/>
    <x v="0"/>
    <n v="4.9000000000000004"/>
    <x v="1"/>
    <x v="9"/>
    <s v="Jamaican Coffee River"/>
    <x v="3"/>
    <x v="1"/>
    <x v="5"/>
    <x v="5"/>
    <x v="4"/>
    <x v="4"/>
  </r>
  <r>
    <n v="92774"/>
    <d v="2023-05-12T00:00:00"/>
    <d v="1899-12-30T10:35:54"/>
    <x v="1"/>
    <x v="1"/>
    <n v="71"/>
    <n v="3.75"/>
    <x v="1"/>
    <n v="3.75"/>
    <x v="2"/>
    <x v="6"/>
    <s v="Chocolate Croissant"/>
    <x v="2"/>
    <x v="10"/>
    <x v="5"/>
    <x v="5"/>
    <x v="4"/>
    <x v="4"/>
  </r>
  <r>
    <n v="101244"/>
    <d v="2023-05-19T00:00:00"/>
    <d v="1899-12-30T18:54:19"/>
    <x v="1"/>
    <x v="1"/>
    <n v="69"/>
    <n v="3.25"/>
    <x v="1"/>
    <n v="3.25"/>
    <x v="2"/>
    <x v="14"/>
    <s v="Hazelnut Biscotti"/>
    <x v="2"/>
    <x v="0"/>
    <x v="5"/>
    <x v="5"/>
    <x v="4"/>
    <x v="4"/>
  </r>
  <r>
    <n v="101041"/>
    <d v="2023-05-19T00:00:00"/>
    <d v="1899-12-30T14:48:27"/>
    <x v="1"/>
    <x v="1"/>
    <n v="49"/>
    <n v="3"/>
    <x v="1"/>
    <n v="3"/>
    <x v="0"/>
    <x v="2"/>
    <s v="English Breakfast"/>
    <x v="1"/>
    <x v="13"/>
    <x v="5"/>
    <x v="5"/>
    <x v="4"/>
    <x v="4"/>
  </r>
  <r>
    <n v="108494"/>
    <d v="2023-05-26T00:00:00"/>
    <d v="1899-12-30T12:56:45"/>
    <x v="1"/>
    <x v="1"/>
    <n v="56"/>
    <n v="2.5499999999999998"/>
    <x v="0"/>
    <n v="5.0999999999999996"/>
    <x v="0"/>
    <x v="3"/>
    <s v="Spicy Eye Opener Chai"/>
    <x v="0"/>
    <x v="8"/>
    <x v="5"/>
    <x v="5"/>
    <x v="4"/>
    <x v="4"/>
  </r>
  <r>
    <n v="85645"/>
    <d v="2023-05-05T00:00:00"/>
    <d v="1899-12-30T19:41:37"/>
    <x v="1"/>
    <x v="1"/>
    <n v="26"/>
    <n v="3"/>
    <x v="0"/>
    <n v="6"/>
    <x v="1"/>
    <x v="1"/>
    <s v="Brazilian"/>
    <x v="0"/>
    <x v="3"/>
    <x v="5"/>
    <x v="5"/>
    <x v="4"/>
    <x v="4"/>
  </r>
  <r>
    <n v="85146"/>
    <d v="2023-05-05T00:00:00"/>
    <d v="1899-12-30T14:19:55"/>
    <x v="0"/>
    <x v="0"/>
    <n v="72"/>
    <n v="3.25"/>
    <x v="1"/>
    <n v="3.25"/>
    <x v="2"/>
    <x v="12"/>
    <s v="Ginger Scone"/>
    <x v="2"/>
    <x v="13"/>
    <x v="5"/>
    <x v="5"/>
    <x v="4"/>
    <x v="4"/>
  </r>
  <r>
    <n v="100564"/>
    <d v="2023-05-19T00:00:00"/>
    <d v="1899-12-30T09:23:56"/>
    <x v="2"/>
    <x v="2"/>
    <n v="79"/>
    <n v="3.75"/>
    <x v="1"/>
    <n v="3.75"/>
    <x v="2"/>
    <x v="12"/>
    <s v="Jumbo Savory Scone"/>
    <x v="2"/>
    <x v="9"/>
    <x v="5"/>
    <x v="5"/>
    <x v="4"/>
    <x v="4"/>
  </r>
  <r>
    <n v="100736"/>
    <d v="2023-05-19T00:00:00"/>
    <d v="1899-12-30T10:29:27"/>
    <x v="1"/>
    <x v="1"/>
    <n v="40"/>
    <n v="3.75"/>
    <x v="1"/>
    <n v="3.75"/>
    <x v="1"/>
    <x v="5"/>
    <s v="Cappuccino"/>
    <x v="2"/>
    <x v="10"/>
    <x v="5"/>
    <x v="5"/>
    <x v="4"/>
    <x v="4"/>
  </r>
  <r>
    <n v="92768"/>
    <d v="2023-05-12T00:00:00"/>
    <d v="1899-12-30T10:34:53"/>
    <x v="0"/>
    <x v="0"/>
    <n v="35"/>
    <n v="3.1"/>
    <x v="1"/>
    <n v="3.1"/>
    <x v="1"/>
    <x v="9"/>
    <s v="Jamaican Coffee River"/>
    <x v="0"/>
    <x v="10"/>
    <x v="5"/>
    <x v="5"/>
    <x v="4"/>
    <x v="4"/>
  </r>
  <r>
    <n v="108158"/>
    <d v="2023-05-26T00:00:00"/>
    <d v="1899-12-30T09:15:04"/>
    <x v="0"/>
    <x v="0"/>
    <n v="34"/>
    <n v="2.4500000000000002"/>
    <x v="0"/>
    <n v="4.9000000000000004"/>
    <x v="1"/>
    <x v="9"/>
    <s v="Jamaican Coffee River"/>
    <x v="3"/>
    <x v="9"/>
    <x v="5"/>
    <x v="5"/>
    <x v="4"/>
    <x v="4"/>
  </r>
  <r>
    <n v="108524"/>
    <d v="2023-05-26T00:00:00"/>
    <d v="1899-12-30T13:30:58"/>
    <x v="0"/>
    <x v="0"/>
    <n v="27"/>
    <n v="3.5"/>
    <x v="1"/>
    <n v="3.5"/>
    <x v="1"/>
    <x v="1"/>
    <s v="Brazilian"/>
    <x v="1"/>
    <x v="7"/>
    <x v="5"/>
    <x v="5"/>
    <x v="4"/>
    <x v="4"/>
  </r>
  <r>
    <n v="100694"/>
    <d v="2023-05-19T00:00:00"/>
    <d v="1899-12-30T10:17:33"/>
    <x v="2"/>
    <x v="2"/>
    <n v="76"/>
    <n v="3.5"/>
    <x v="1"/>
    <n v="3.5"/>
    <x v="2"/>
    <x v="14"/>
    <s v="Chocolate Chip Biscotti"/>
    <x v="2"/>
    <x v="10"/>
    <x v="5"/>
    <x v="5"/>
    <x v="4"/>
    <x v="4"/>
  </r>
  <r>
    <n v="100664"/>
    <d v="2023-05-19T00:00:00"/>
    <d v="1899-12-30T10:08:24"/>
    <x v="1"/>
    <x v="1"/>
    <n v="56"/>
    <n v="2.5499999999999998"/>
    <x v="1"/>
    <n v="2.5499999999999998"/>
    <x v="0"/>
    <x v="3"/>
    <s v="Spicy Eye Opener Chai"/>
    <x v="0"/>
    <x v="10"/>
    <x v="5"/>
    <x v="5"/>
    <x v="4"/>
    <x v="4"/>
  </r>
  <r>
    <n v="84664"/>
    <d v="2023-05-05T00:00:00"/>
    <d v="1899-12-30T08:31:44"/>
    <x v="0"/>
    <x v="0"/>
    <n v="39"/>
    <n v="4.25"/>
    <x v="1"/>
    <n v="4.25"/>
    <x v="1"/>
    <x v="5"/>
    <s v="Latte"/>
    <x v="0"/>
    <x v="2"/>
    <x v="5"/>
    <x v="5"/>
    <x v="4"/>
    <x v="4"/>
  </r>
  <r>
    <n v="108886"/>
    <d v="2023-05-26T00:00:00"/>
    <d v="1899-12-30T18:55:11"/>
    <x v="2"/>
    <x v="2"/>
    <n v="26"/>
    <n v="3"/>
    <x v="1"/>
    <n v="3"/>
    <x v="1"/>
    <x v="1"/>
    <s v="Brazilian"/>
    <x v="0"/>
    <x v="0"/>
    <x v="5"/>
    <x v="5"/>
    <x v="4"/>
    <x v="4"/>
  </r>
  <r>
    <n v="85003"/>
    <d v="2023-05-05T00:00:00"/>
    <d v="1899-12-30T12:42:06"/>
    <x v="1"/>
    <x v="1"/>
    <n v="37"/>
    <n v="3"/>
    <x v="1"/>
    <n v="3"/>
    <x v="1"/>
    <x v="5"/>
    <s v="Espresso shot"/>
    <x v="2"/>
    <x v="8"/>
    <x v="5"/>
    <x v="5"/>
    <x v="4"/>
    <x v="4"/>
  </r>
  <r>
    <n v="92315"/>
    <d v="2023-05-12T00:00:00"/>
    <d v="1899-12-30T07:06:11"/>
    <x v="2"/>
    <x v="2"/>
    <n v="52"/>
    <n v="2.5"/>
    <x v="0"/>
    <n v="5"/>
    <x v="0"/>
    <x v="3"/>
    <s v="Traditional Blend Chai"/>
    <x v="0"/>
    <x v="6"/>
    <x v="5"/>
    <x v="5"/>
    <x v="4"/>
    <x v="4"/>
  </r>
  <r>
    <n v="100878"/>
    <d v="2023-05-19T00:00:00"/>
    <d v="1899-12-30T11:50:28"/>
    <x v="1"/>
    <x v="1"/>
    <n v="29"/>
    <n v="2.5"/>
    <x v="0"/>
    <n v="5"/>
    <x v="1"/>
    <x v="4"/>
    <s v="Columbian Medium Roast"/>
    <x v="0"/>
    <x v="1"/>
    <x v="5"/>
    <x v="5"/>
    <x v="4"/>
    <x v="4"/>
  </r>
  <r>
    <n v="85420"/>
    <d v="2023-05-05T00:00:00"/>
    <d v="1899-12-30T17:03:15"/>
    <x v="2"/>
    <x v="2"/>
    <n v="44"/>
    <n v="2.5"/>
    <x v="1"/>
    <n v="2.5"/>
    <x v="0"/>
    <x v="0"/>
    <s v="Peppermint"/>
    <x v="0"/>
    <x v="12"/>
    <x v="5"/>
    <x v="5"/>
    <x v="4"/>
    <x v="4"/>
  </r>
  <r>
    <n v="93058"/>
    <d v="2023-05-12T00:00:00"/>
    <d v="1899-12-30T15:31:57"/>
    <x v="0"/>
    <x v="0"/>
    <n v="55"/>
    <n v="4"/>
    <x v="0"/>
    <n v="8"/>
    <x v="0"/>
    <x v="3"/>
    <s v="Morning Sunrise Chai"/>
    <x v="1"/>
    <x v="11"/>
    <x v="5"/>
    <x v="5"/>
    <x v="4"/>
    <x v="4"/>
  </r>
  <r>
    <n v="92916"/>
    <d v="2023-05-12T00:00:00"/>
    <d v="1899-12-30T12:49:27"/>
    <x v="2"/>
    <x v="2"/>
    <n v="65"/>
    <n v="0.8"/>
    <x v="1"/>
    <n v="0.8"/>
    <x v="4"/>
    <x v="13"/>
    <s v="Sugar Free Vanilla syrup"/>
    <x v="2"/>
    <x v="8"/>
    <x v="5"/>
    <x v="5"/>
    <x v="4"/>
    <x v="4"/>
  </r>
  <r>
    <n v="100859"/>
    <d v="2023-05-19T00:00:00"/>
    <d v="1899-12-30T11:23:10"/>
    <x v="0"/>
    <x v="0"/>
    <n v="23"/>
    <n v="2.5"/>
    <x v="0"/>
    <n v="5"/>
    <x v="1"/>
    <x v="7"/>
    <s v="Our Old Time Diner Blend"/>
    <x v="0"/>
    <x v="1"/>
    <x v="5"/>
    <x v="5"/>
    <x v="4"/>
    <x v="4"/>
  </r>
  <r>
    <n v="85185"/>
    <d v="2023-05-05T00:00:00"/>
    <d v="1899-12-30T14:41:14"/>
    <x v="2"/>
    <x v="2"/>
    <n v="48"/>
    <n v="2.5"/>
    <x v="1"/>
    <n v="2.5"/>
    <x v="0"/>
    <x v="2"/>
    <s v="English Breakfast"/>
    <x v="0"/>
    <x v="13"/>
    <x v="5"/>
    <x v="5"/>
    <x v="4"/>
    <x v="4"/>
  </r>
  <r>
    <n v="100233"/>
    <d v="2023-05-19T00:00:00"/>
    <d v="1899-12-30T07:29:43"/>
    <x v="2"/>
    <x v="2"/>
    <n v="36"/>
    <n v="3.75"/>
    <x v="0"/>
    <n v="7.5"/>
    <x v="1"/>
    <x v="9"/>
    <s v="Jamaican Coffee River"/>
    <x v="1"/>
    <x v="6"/>
    <x v="5"/>
    <x v="5"/>
    <x v="4"/>
    <x v="4"/>
  </r>
  <r>
    <n v="100687"/>
    <d v="2023-05-19T00:00:00"/>
    <d v="1899-12-30T10:15:21"/>
    <x v="1"/>
    <x v="1"/>
    <n v="76"/>
    <n v="3.5"/>
    <x v="1"/>
    <n v="3.5"/>
    <x v="2"/>
    <x v="14"/>
    <s v="Chocolate Chip Biscotti"/>
    <x v="2"/>
    <x v="10"/>
    <x v="5"/>
    <x v="5"/>
    <x v="4"/>
    <x v="4"/>
  </r>
  <r>
    <n v="92877"/>
    <d v="2023-05-12T00:00:00"/>
    <d v="1899-12-30T11:49:55"/>
    <x v="2"/>
    <x v="2"/>
    <n v="31"/>
    <n v="2.2000000000000002"/>
    <x v="0"/>
    <n v="4.4000000000000004"/>
    <x v="1"/>
    <x v="4"/>
    <s v="Ethiopia"/>
    <x v="3"/>
    <x v="1"/>
    <x v="5"/>
    <x v="5"/>
    <x v="4"/>
    <x v="4"/>
  </r>
  <r>
    <n v="84919"/>
    <d v="2023-05-05T00:00:00"/>
    <d v="1899-12-30T11:54:42"/>
    <x v="0"/>
    <x v="0"/>
    <n v="87"/>
    <n v="3"/>
    <x v="0"/>
    <n v="6"/>
    <x v="1"/>
    <x v="5"/>
    <s v="Ouro Brasileiro shot"/>
    <x v="2"/>
    <x v="1"/>
    <x v="5"/>
    <x v="5"/>
    <x v="4"/>
    <x v="4"/>
  </r>
  <r>
    <n v="93123"/>
    <d v="2023-05-12T00:00:00"/>
    <d v="1899-12-30T16:51:16"/>
    <x v="0"/>
    <x v="0"/>
    <n v="75"/>
    <n v="3.5"/>
    <x v="1"/>
    <n v="3.5"/>
    <x v="2"/>
    <x v="6"/>
    <s v="Croissant"/>
    <x v="2"/>
    <x v="5"/>
    <x v="5"/>
    <x v="5"/>
    <x v="4"/>
    <x v="4"/>
  </r>
  <r>
    <n v="100227"/>
    <d v="2023-05-19T00:00:00"/>
    <d v="1899-12-30T07:28:00"/>
    <x v="0"/>
    <x v="0"/>
    <n v="29"/>
    <n v="2.5"/>
    <x v="0"/>
    <n v="5"/>
    <x v="1"/>
    <x v="4"/>
    <s v="Columbian Medium Roast"/>
    <x v="0"/>
    <x v="6"/>
    <x v="5"/>
    <x v="5"/>
    <x v="4"/>
    <x v="4"/>
  </r>
  <r>
    <n v="92488"/>
    <d v="2023-05-12T00:00:00"/>
    <d v="1899-12-30T08:39:06"/>
    <x v="0"/>
    <x v="0"/>
    <n v="33"/>
    <n v="3.5"/>
    <x v="1"/>
    <n v="3.5"/>
    <x v="1"/>
    <x v="4"/>
    <s v="Ethiopia"/>
    <x v="1"/>
    <x v="2"/>
    <x v="5"/>
    <x v="5"/>
    <x v="4"/>
    <x v="4"/>
  </r>
  <r>
    <n v="93199"/>
    <d v="2023-05-12T00:00:00"/>
    <d v="1899-12-30T18:15:03"/>
    <x v="2"/>
    <x v="2"/>
    <n v="70"/>
    <n v="3.25"/>
    <x v="1"/>
    <n v="3.25"/>
    <x v="2"/>
    <x v="12"/>
    <s v="Cranberry Scone"/>
    <x v="2"/>
    <x v="0"/>
    <x v="5"/>
    <x v="5"/>
    <x v="4"/>
    <x v="4"/>
  </r>
  <r>
    <n v="93053"/>
    <d v="2023-05-12T00:00:00"/>
    <d v="1899-12-30T15:13:40"/>
    <x v="2"/>
    <x v="2"/>
    <n v="4"/>
    <n v="20.45"/>
    <x v="1"/>
    <n v="20.45"/>
    <x v="6"/>
    <x v="22"/>
    <s v="Primo Espresso Roast"/>
    <x v="2"/>
    <x v="11"/>
    <x v="5"/>
    <x v="5"/>
    <x v="4"/>
    <x v="4"/>
  </r>
  <r>
    <n v="85175"/>
    <d v="2023-05-05T00:00:00"/>
    <d v="1899-12-30T14:35:45"/>
    <x v="1"/>
    <x v="1"/>
    <n v="26"/>
    <n v="3"/>
    <x v="1"/>
    <n v="3"/>
    <x v="1"/>
    <x v="1"/>
    <s v="Brazilian"/>
    <x v="0"/>
    <x v="13"/>
    <x v="5"/>
    <x v="5"/>
    <x v="4"/>
    <x v="4"/>
  </r>
  <r>
    <n v="107894"/>
    <d v="2023-05-26T00:00:00"/>
    <d v="1899-12-30T06:56:31"/>
    <x v="0"/>
    <x v="0"/>
    <n v="38"/>
    <n v="3.75"/>
    <x v="2"/>
    <n v="11.25"/>
    <x v="1"/>
    <x v="5"/>
    <s v="Latte"/>
    <x v="2"/>
    <x v="4"/>
    <x v="5"/>
    <x v="5"/>
    <x v="4"/>
    <x v="4"/>
  </r>
  <r>
    <n v="92902"/>
    <d v="2023-05-12T00:00:00"/>
    <d v="1899-12-30T12:25:39"/>
    <x v="2"/>
    <x v="2"/>
    <n v="65"/>
    <n v="0.8"/>
    <x v="0"/>
    <n v="1.6"/>
    <x v="4"/>
    <x v="13"/>
    <s v="Sugar Free Vanilla syrup"/>
    <x v="2"/>
    <x v="8"/>
    <x v="5"/>
    <x v="5"/>
    <x v="4"/>
    <x v="4"/>
  </r>
  <r>
    <n v="100873"/>
    <d v="2023-05-19T00:00:00"/>
    <d v="1899-12-30T11:35:29"/>
    <x v="0"/>
    <x v="0"/>
    <n v="29"/>
    <n v="2.5"/>
    <x v="1"/>
    <n v="2.5"/>
    <x v="1"/>
    <x v="4"/>
    <s v="Columbian Medium Roast"/>
    <x v="0"/>
    <x v="1"/>
    <x v="5"/>
    <x v="5"/>
    <x v="4"/>
    <x v="4"/>
  </r>
  <r>
    <n v="84950"/>
    <d v="2023-05-05T00:00:00"/>
    <d v="1899-12-30T12:16:00"/>
    <x v="0"/>
    <x v="0"/>
    <n v="43"/>
    <n v="3"/>
    <x v="0"/>
    <n v="6"/>
    <x v="0"/>
    <x v="0"/>
    <s v="Lemon Grass"/>
    <x v="1"/>
    <x v="8"/>
    <x v="5"/>
    <x v="5"/>
    <x v="4"/>
    <x v="4"/>
  </r>
  <r>
    <n v="101217"/>
    <d v="2023-05-19T00:00:00"/>
    <d v="1899-12-30T18:24:59"/>
    <x v="1"/>
    <x v="1"/>
    <n v="48"/>
    <n v="2.5"/>
    <x v="1"/>
    <n v="2.5"/>
    <x v="0"/>
    <x v="2"/>
    <s v="English Breakfast"/>
    <x v="0"/>
    <x v="0"/>
    <x v="5"/>
    <x v="5"/>
    <x v="4"/>
    <x v="4"/>
  </r>
  <r>
    <n v="108133"/>
    <d v="2023-05-26T00:00:00"/>
    <d v="1899-12-30T09:03:42"/>
    <x v="0"/>
    <x v="0"/>
    <n v="38"/>
    <n v="3.75"/>
    <x v="1"/>
    <n v="3.75"/>
    <x v="1"/>
    <x v="5"/>
    <s v="Latte"/>
    <x v="2"/>
    <x v="9"/>
    <x v="5"/>
    <x v="5"/>
    <x v="4"/>
    <x v="4"/>
  </r>
  <r>
    <n v="93192"/>
    <d v="2023-05-12T00:00:00"/>
    <d v="1899-12-30T18:09:02"/>
    <x v="0"/>
    <x v="0"/>
    <n v="27"/>
    <n v="3.5"/>
    <x v="0"/>
    <n v="7"/>
    <x v="1"/>
    <x v="1"/>
    <s v="Brazilian"/>
    <x v="1"/>
    <x v="0"/>
    <x v="5"/>
    <x v="5"/>
    <x v="4"/>
    <x v="4"/>
  </r>
  <r>
    <n v="108320"/>
    <d v="2023-05-26T00:00:00"/>
    <d v="1899-12-30T10:31:20"/>
    <x v="2"/>
    <x v="2"/>
    <n v="73"/>
    <n v="3.75"/>
    <x v="1"/>
    <n v="3.75"/>
    <x v="2"/>
    <x v="6"/>
    <s v="Almond Croissant"/>
    <x v="2"/>
    <x v="10"/>
    <x v="5"/>
    <x v="5"/>
    <x v="4"/>
    <x v="4"/>
  </r>
  <r>
    <n v="92672"/>
    <d v="2023-05-12T00:00:00"/>
    <d v="1899-12-30T09:54:30"/>
    <x v="2"/>
    <x v="2"/>
    <n v="18"/>
    <n v="10.95"/>
    <x v="1"/>
    <n v="10.95"/>
    <x v="5"/>
    <x v="18"/>
    <s v="Spicy Eye Opener Chai"/>
    <x v="2"/>
    <x v="9"/>
    <x v="5"/>
    <x v="5"/>
    <x v="4"/>
    <x v="4"/>
  </r>
  <r>
    <n v="108380"/>
    <d v="2023-05-26T00:00:00"/>
    <d v="1899-12-30T11:10:44"/>
    <x v="1"/>
    <x v="1"/>
    <n v="40"/>
    <n v="3.75"/>
    <x v="0"/>
    <n v="7.5"/>
    <x v="1"/>
    <x v="5"/>
    <s v="Cappuccino"/>
    <x v="2"/>
    <x v="1"/>
    <x v="5"/>
    <x v="5"/>
    <x v="4"/>
    <x v="4"/>
  </r>
  <r>
    <n v="93113"/>
    <d v="2023-05-12T00:00:00"/>
    <d v="1899-12-30T16:37:56"/>
    <x v="2"/>
    <x v="2"/>
    <n v="49"/>
    <n v="3"/>
    <x v="1"/>
    <n v="3"/>
    <x v="0"/>
    <x v="2"/>
    <s v="English Breakfast"/>
    <x v="1"/>
    <x v="5"/>
    <x v="5"/>
    <x v="5"/>
    <x v="4"/>
    <x v="4"/>
  </r>
  <r>
    <n v="85667"/>
    <d v="2023-05-05T00:00:00"/>
    <d v="1899-12-30T19:59:54"/>
    <x v="1"/>
    <x v="1"/>
    <n v="76"/>
    <n v="3.5"/>
    <x v="1"/>
    <n v="3.5"/>
    <x v="2"/>
    <x v="14"/>
    <s v="Chocolate Chip Biscotti"/>
    <x v="2"/>
    <x v="3"/>
    <x v="5"/>
    <x v="5"/>
    <x v="4"/>
    <x v="4"/>
  </r>
  <r>
    <n v="108548"/>
    <d v="2023-05-26T00:00:00"/>
    <d v="1899-12-30T13:56:02"/>
    <x v="1"/>
    <x v="1"/>
    <n v="50"/>
    <n v="2.5"/>
    <x v="0"/>
    <n v="5"/>
    <x v="0"/>
    <x v="2"/>
    <s v="Earl Grey"/>
    <x v="0"/>
    <x v="7"/>
    <x v="5"/>
    <x v="5"/>
    <x v="4"/>
    <x v="4"/>
  </r>
  <r>
    <n v="108697"/>
    <d v="2023-05-26T00:00:00"/>
    <d v="1899-12-30T16:08:58"/>
    <x v="1"/>
    <x v="1"/>
    <n v="22"/>
    <n v="2"/>
    <x v="1"/>
    <n v="2"/>
    <x v="1"/>
    <x v="7"/>
    <s v="Our Old Time Diner Blend"/>
    <x v="3"/>
    <x v="5"/>
    <x v="5"/>
    <x v="5"/>
    <x v="4"/>
    <x v="4"/>
  </r>
  <r>
    <n v="100125"/>
    <d v="2023-05-19T00:00:00"/>
    <d v="1899-12-30T06:47:32"/>
    <x v="0"/>
    <x v="0"/>
    <n v="28"/>
    <n v="2"/>
    <x v="1"/>
    <n v="2"/>
    <x v="1"/>
    <x v="4"/>
    <s v="Columbian Medium Roast"/>
    <x v="3"/>
    <x v="4"/>
    <x v="5"/>
    <x v="5"/>
    <x v="4"/>
    <x v="4"/>
  </r>
  <r>
    <n v="85174"/>
    <d v="2023-05-05T00:00:00"/>
    <d v="1899-12-30T14:35:45"/>
    <x v="1"/>
    <x v="1"/>
    <n v="33"/>
    <n v="3.5"/>
    <x v="1"/>
    <n v="3.5"/>
    <x v="1"/>
    <x v="4"/>
    <s v="Ethiopia"/>
    <x v="1"/>
    <x v="13"/>
    <x v="5"/>
    <x v="5"/>
    <x v="4"/>
    <x v="4"/>
  </r>
  <r>
    <n v="100313"/>
    <d v="2023-05-19T00:00:00"/>
    <d v="1899-12-30T07:54:38"/>
    <x v="2"/>
    <x v="2"/>
    <n v="74"/>
    <n v="3.5"/>
    <x v="1"/>
    <n v="3.5"/>
    <x v="2"/>
    <x v="14"/>
    <s v="Ginger Biscotti"/>
    <x v="2"/>
    <x v="6"/>
    <x v="5"/>
    <x v="5"/>
    <x v="4"/>
    <x v="4"/>
  </r>
  <r>
    <n v="100577"/>
    <d v="2023-05-19T00:00:00"/>
    <d v="1899-12-30T09:30:25"/>
    <x v="1"/>
    <x v="1"/>
    <n v="51"/>
    <n v="3"/>
    <x v="0"/>
    <n v="6"/>
    <x v="0"/>
    <x v="2"/>
    <s v="Earl Grey"/>
    <x v="1"/>
    <x v="9"/>
    <x v="5"/>
    <x v="5"/>
    <x v="4"/>
    <x v="4"/>
  </r>
  <r>
    <n v="100678"/>
    <d v="2023-05-19T00:00:00"/>
    <d v="1899-12-30T10:13:18"/>
    <x v="1"/>
    <x v="1"/>
    <n v="37"/>
    <n v="3"/>
    <x v="1"/>
    <n v="3"/>
    <x v="1"/>
    <x v="5"/>
    <s v="Espresso shot"/>
    <x v="2"/>
    <x v="10"/>
    <x v="5"/>
    <x v="5"/>
    <x v="4"/>
    <x v="4"/>
  </r>
  <r>
    <n v="100797"/>
    <d v="2023-05-19T00:00:00"/>
    <d v="1899-12-30T10:48:24"/>
    <x v="2"/>
    <x v="2"/>
    <n v="42"/>
    <n v="2.5"/>
    <x v="1"/>
    <n v="2.5"/>
    <x v="0"/>
    <x v="0"/>
    <s v="Lemon Grass"/>
    <x v="0"/>
    <x v="10"/>
    <x v="5"/>
    <x v="5"/>
    <x v="4"/>
    <x v="4"/>
  </r>
  <r>
    <n v="108399"/>
    <d v="2023-05-26T00:00:00"/>
    <d v="1899-12-30T11:25:50"/>
    <x v="1"/>
    <x v="1"/>
    <n v="30"/>
    <n v="3"/>
    <x v="1"/>
    <n v="3"/>
    <x v="1"/>
    <x v="4"/>
    <s v="Columbian Medium Roast"/>
    <x v="1"/>
    <x v="1"/>
    <x v="5"/>
    <x v="5"/>
    <x v="4"/>
    <x v="4"/>
  </r>
  <r>
    <n v="100658"/>
    <d v="2023-05-19T00:00:00"/>
    <d v="1899-12-30T10:06:24"/>
    <x v="1"/>
    <x v="1"/>
    <n v="38"/>
    <n v="3.75"/>
    <x v="0"/>
    <n v="7.5"/>
    <x v="1"/>
    <x v="5"/>
    <s v="Latte"/>
    <x v="2"/>
    <x v="10"/>
    <x v="5"/>
    <x v="5"/>
    <x v="4"/>
    <x v="4"/>
  </r>
  <r>
    <n v="92671"/>
    <d v="2023-05-12T00:00:00"/>
    <d v="1899-12-30T09:54:30"/>
    <x v="2"/>
    <x v="2"/>
    <n v="75"/>
    <n v="3.5"/>
    <x v="1"/>
    <n v="3.5"/>
    <x v="2"/>
    <x v="6"/>
    <s v="Croissant"/>
    <x v="2"/>
    <x v="9"/>
    <x v="5"/>
    <x v="5"/>
    <x v="4"/>
    <x v="4"/>
  </r>
  <r>
    <n v="93055"/>
    <d v="2023-05-12T00:00:00"/>
    <d v="1899-12-30T15:22:59"/>
    <x v="2"/>
    <x v="2"/>
    <n v="27"/>
    <n v="3.5"/>
    <x v="1"/>
    <n v="3.5"/>
    <x v="1"/>
    <x v="1"/>
    <s v="Brazilian"/>
    <x v="1"/>
    <x v="11"/>
    <x v="5"/>
    <x v="5"/>
    <x v="4"/>
    <x v="4"/>
  </r>
  <r>
    <n v="85124"/>
    <d v="2023-05-05T00:00:00"/>
    <d v="1899-12-30T14:01:13"/>
    <x v="1"/>
    <x v="1"/>
    <n v="33"/>
    <n v="3.5"/>
    <x v="0"/>
    <n v="7"/>
    <x v="1"/>
    <x v="4"/>
    <s v="Ethiopia"/>
    <x v="1"/>
    <x v="13"/>
    <x v="5"/>
    <x v="5"/>
    <x v="4"/>
    <x v="4"/>
  </r>
  <r>
    <n v="100777"/>
    <d v="2023-05-19T00:00:00"/>
    <d v="1899-12-30T10:42:53"/>
    <x v="1"/>
    <x v="1"/>
    <n v="39"/>
    <n v="4.25"/>
    <x v="0"/>
    <n v="8.5"/>
    <x v="1"/>
    <x v="5"/>
    <s v="Latte"/>
    <x v="0"/>
    <x v="10"/>
    <x v="5"/>
    <x v="5"/>
    <x v="4"/>
    <x v="4"/>
  </r>
  <r>
    <n v="85280"/>
    <d v="2023-05-05T00:00:00"/>
    <d v="1899-12-30T15:35:04"/>
    <x v="2"/>
    <x v="2"/>
    <n v="51"/>
    <n v="3"/>
    <x v="1"/>
    <n v="3"/>
    <x v="0"/>
    <x v="2"/>
    <s v="Earl Grey"/>
    <x v="1"/>
    <x v="11"/>
    <x v="5"/>
    <x v="5"/>
    <x v="4"/>
    <x v="4"/>
  </r>
  <r>
    <n v="108878"/>
    <d v="2023-05-26T00:00:00"/>
    <d v="1899-12-30T18:46:00"/>
    <x v="1"/>
    <x v="1"/>
    <n v="61"/>
    <n v="4.75"/>
    <x v="1"/>
    <n v="4.75"/>
    <x v="3"/>
    <x v="8"/>
    <s v="Sustainably Grown Organic"/>
    <x v="1"/>
    <x v="0"/>
    <x v="5"/>
    <x v="5"/>
    <x v="4"/>
    <x v="4"/>
  </r>
  <r>
    <n v="92231"/>
    <d v="2023-05-12T00:00:00"/>
    <d v="1899-12-30T06:10:09"/>
    <x v="0"/>
    <x v="0"/>
    <n v="51"/>
    <n v="3"/>
    <x v="0"/>
    <n v="6"/>
    <x v="0"/>
    <x v="2"/>
    <s v="Earl Grey"/>
    <x v="1"/>
    <x v="4"/>
    <x v="5"/>
    <x v="5"/>
    <x v="4"/>
    <x v="4"/>
  </r>
  <r>
    <n v="107852"/>
    <d v="2023-05-26T00:00:00"/>
    <d v="1899-12-30T06:30:41"/>
    <x v="0"/>
    <x v="0"/>
    <n v="43"/>
    <n v="3"/>
    <x v="0"/>
    <n v="6"/>
    <x v="0"/>
    <x v="0"/>
    <s v="Lemon Grass"/>
    <x v="1"/>
    <x v="4"/>
    <x v="5"/>
    <x v="5"/>
    <x v="4"/>
    <x v="4"/>
  </r>
  <r>
    <n v="100517"/>
    <d v="2023-05-19T00:00:00"/>
    <d v="1899-12-30T09:07:16"/>
    <x v="2"/>
    <x v="2"/>
    <n v="39"/>
    <n v="4.25"/>
    <x v="1"/>
    <n v="4.25"/>
    <x v="1"/>
    <x v="5"/>
    <s v="Latte"/>
    <x v="0"/>
    <x v="9"/>
    <x v="5"/>
    <x v="5"/>
    <x v="4"/>
    <x v="4"/>
  </r>
  <r>
    <n v="84869"/>
    <d v="2023-05-05T00:00:00"/>
    <d v="1899-12-30T11:27:08"/>
    <x v="2"/>
    <x v="2"/>
    <n v="60"/>
    <n v="3.75"/>
    <x v="1"/>
    <n v="3.75"/>
    <x v="3"/>
    <x v="8"/>
    <s v="Sustainably Grown Organic"/>
    <x v="0"/>
    <x v="1"/>
    <x v="5"/>
    <x v="5"/>
    <x v="4"/>
    <x v="4"/>
  </r>
  <r>
    <n v="108325"/>
    <d v="2023-05-26T00:00:00"/>
    <d v="1899-12-30T10:33:21"/>
    <x v="0"/>
    <x v="0"/>
    <n v="74"/>
    <n v="3.5"/>
    <x v="1"/>
    <n v="3.5"/>
    <x v="2"/>
    <x v="14"/>
    <s v="Ginger Biscotti"/>
    <x v="2"/>
    <x v="10"/>
    <x v="5"/>
    <x v="5"/>
    <x v="4"/>
    <x v="4"/>
  </r>
  <r>
    <n v="108288"/>
    <d v="2023-05-26T00:00:00"/>
    <d v="1899-12-30T10:13:39"/>
    <x v="0"/>
    <x v="0"/>
    <n v="33"/>
    <n v="3.5"/>
    <x v="0"/>
    <n v="7"/>
    <x v="1"/>
    <x v="4"/>
    <s v="Ethiopia"/>
    <x v="1"/>
    <x v="10"/>
    <x v="5"/>
    <x v="5"/>
    <x v="4"/>
    <x v="4"/>
  </r>
  <r>
    <n v="92615"/>
    <d v="2023-05-12T00:00:00"/>
    <d v="1899-12-30T09:30:47"/>
    <x v="0"/>
    <x v="0"/>
    <n v="56"/>
    <n v="2.5499999999999998"/>
    <x v="1"/>
    <n v="2.5499999999999998"/>
    <x v="0"/>
    <x v="3"/>
    <s v="Spicy Eye Opener Chai"/>
    <x v="0"/>
    <x v="9"/>
    <x v="5"/>
    <x v="5"/>
    <x v="4"/>
    <x v="4"/>
  </r>
  <r>
    <n v="101172"/>
    <d v="2023-05-19T00:00:00"/>
    <d v="1899-12-30T17:34:47"/>
    <x v="0"/>
    <x v="0"/>
    <n v="34"/>
    <n v="2.4500000000000002"/>
    <x v="1"/>
    <n v="2.4500000000000002"/>
    <x v="1"/>
    <x v="9"/>
    <s v="Jamaican Coffee River"/>
    <x v="3"/>
    <x v="12"/>
    <x v="5"/>
    <x v="5"/>
    <x v="4"/>
    <x v="4"/>
  </r>
  <r>
    <n v="93084"/>
    <d v="2023-05-12T00:00:00"/>
    <d v="1899-12-30T16:04:21"/>
    <x v="0"/>
    <x v="0"/>
    <n v="29"/>
    <n v="2.5"/>
    <x v="0"/>
    <n v="5"/>
    <x v="1"/>
    <x v="4"/>
    <s v="Columbian Medium Roast"/>
    <x v="0"/>
    <x v="5"/>
    <x v="5"/>
    <x v="5"/>
    <x v="4"/>
    <x v="4"/>
  </r>
  <r>
    <n v="84907"/>
    <d v="2023-05-05T00:00:00"/>
    <d v="1899-12-30T11:50:26"/>
    <x v="2"/>
    <x v="2"/>
    <n v="53"/>
    <n v="3"/>
    <x v="0"/>
    <n v="6"/>
    <x v="0"/>
    <x v="3"/>
    <s v="Traditional Blend Chai"/>
    <x v="1"/>
    <x v="1"/>
    <x v="5"/>
    <x v="5"/>
    <x v="4"/>
    <x v="4"/>
  </r>
  <r>
    <n v="85149"/>
    <d v="2023-05-05T00:00:00"/>
    <d v="1899-12-30T14:21:24"/>
    <x v="2"/>
    <x v="2"/>
    <n v="33"/>
    <n v="3.5"/>
    <x v="1"/>
    <n v="3.5"/>
    <x v="1"/>
    <x v="4"/>
    <s v="Ethiopia"/>
    <x v="1"/>
    <x v="13"/>
    <x v="5"/>
    <x v="5"/>
    <x v="4"/>
    <x v="4"/>
  </r>
  <r>
    <n v="101178"/>
    <d v="2023-05-19T00:00:00"/>
    <d v="1899-12-30T17:40:14"/>
    <x v="1"/>
    <x v="1"/>
    <n v="77"/>
    <n v="3"/>
    <x v="1"/>
    <n v="3"/>
    <x v="2"/>
    <x v="12"/>
    <s v="Oatmeal Scone"/>
    <x v="2"/>
    <x v="12"/>
    <x v="5"/>
    <x v="5"/>
    <x v="4"/>
    <x v="4"/>
  </r>
  <r>
    <n v="100077"/>
    <d v="2023-05-19T00:00:00"/>
    <d v="1899-12-30T06:12:23"/>
    <x v="0"/>
    <x v="0"/>
    <n v="39"/>
    <n v="4.25"/>
    <x v="0"/>
    <n v="8.5"/>
    <x v="1"/>
    <x v="5"/>
    <s v="Latte"/>
    <x v="0"/>
    <x v="4"/>
    <x v="5"/>
    <x v="5"/>
    <x v="4"/>
    <x v="4"/>
  </r>
  <r>
    <n v="85563"/>
    <d v="2023-05-05T00:00:00"/>
    <d v="1899-12-30T18:27:38"/>
    <x v="1"/>
    <x v="1"/>
    <n v="41"/>
    <n v="4.25"/>
    <x v="1"/>
    <n v="4.25"/>
    <x v="1"/>
    <x v="5"/>
    <s v="Cappuccino"/>
    <x v="1"/>
    <x v="0"/>
    <x v="5"/>
    <x v="5"/>
    <x v="4"/>
    <x v="4"/>
  </r>
  <r>
    <n v="108280"/>
    <d v="2023-05-26T00:00:00"/>
    <d v="1899-12-30T10:11:43"/>
    <x v="1"/>
    <x v="1"/>
    <n v="53"/>
    <n v="3"/>
    <x v="1"/>
    <n v="3"/>
    <x v="0"/>
    <x v="3"/>
    <s v="Traditional Blend Chai"/>
    <x v="1"/>
    <x v="10"/>
    <x v="5"/>
    <x v="5"/>
    <x v="4"/>
    <x v="4"/>
  </r>
  <r>
    <n v="100331"/>
    <d v="2023-05-19T00:00:00"/>
    <d v="1899-12-30T08:03:41"/>
    <x v="1"/>
    <x v="1"/>
    <n v="58"/>
    <n v="3.5"/>
    <x v="0"/>
    <n v="7"/>
    <x v="3"/>
    <x v="8"/>
    <s v="Dark chocolate"/>
    <x v="0"/>
    <x v="2"/>
    <x v="5"/>
    <x v="5"/>
    <x v="4"/>
    <x v="4"/>
  </r>
  <r>
    <n v="85000"/>
    <d v="2023-05-05T00:00:00"/>
    <d v="1899-12-30T12:40:54"/>
    <x v="0"/>
    <x v="0"/>
    <n v="69"/>
    <n v="3.25"/>
    <x v="1"/>
    <n v="3.25"/>
    <x v="2"/>
    <x v="14"/>
    <s v="Hazelnut Biscotti"/>
    <x v="2"/>
    <x v="8"/>
    <x v="5"/>
    <x v="5"/>
    <x v="4"/>
    <x v="4"/>
  </r>
  <r>
    <n v="100535"/>
    <d v="2023-05-19T00:00:00"/>
    <d v="1899-12-30T09:16:37"/>
    <x v="1"/>
    <x v="1"/>
    <n v="22"/>
    <n v="2"/>
    <x v="0"/>
    <n v="4"/>
    <x v="1"/>
    <x v="7"/>
    <s v="Our Old Time Diner Blend"/>
    <x v="3"/>
    <x v="9"/>
    <x v="5"/>
    <x v="5"/>
    <x v="4"/>
    <x v="4"/>
  </r>
  <r>
    <n v="108566"/>
    <d v="2023-05-26T00:00:00"/>
    <d v="1899-12-30T14:04:46"/>
    <x v="1"/>
    <x v="1"/>
    <n v="42"/>
    <n v="2.5"/>
    <x v="1"/>
    <n v="2.5"/>
    <x v="0"/>
    <x v="0"/>
    <s v="Lemon Grass"/>
    <x v="0"/>
    <x v="13"/>
    <x v="5"/>
    <x v="5"/>
    <x v="4"/>
    <x v="4"/>
  </r>
  <r>
    <n v="101274"/>
    <d v="2023-05-19T00:00:00"/>
    <d v="1899-12-30T19:52:19"/>
    <x v="2"/>
    <x v="2"/>
    <n v="54"/>
    <n v="2.5"/>
    <x v="1"/>
    <n v="2.5"/>
    <x v="0"/>
    <x v="3"/>
    <s v="Morning Sunrise Chai"/>
    <x v="0"/>
    <x v="3"/>
    <x v="5"/>
    <x v="5"/>
    <x v="4"/>
    <x v="4"/>
  </r>
  <r>
    <n v="100245"/>
    <d v="2023-05-19T00:00:00"/>
    <d v="1899-12-30T07:33:05"/>
    <x v="1"/>
    <x v="1"/>
    <n v="44"/>
    <n v="2.5"/>
    <x v="0"/>
    <n v="5"/>
    <x v="0"/>
    <x v="0"/>
    <s v="Peppermint"/>
    <x v="0"/>
    <x v="6"/>
    <x v="5"/>
    <x v="5"/>
    <x v="4"/>
    <x v="4"/>
  </r>
  <r>
    <n v="100805"/>
    <d v="2023-05-19T00:00:00"/>
    <d v="1899-12-30T10:50:44"/>
    <x v="2"/>
    <x v="2"/>
    <n v="28"/>
    <n v="2"/>
    <x v="1"/>
    <n v="2"/>
    <x v="1"/>
    <x v="4"/>
    <s v="Columbian Medium Roast"/>
    <x v="3"/>
    <x v="10"/>
    <x v="5"/>
    <x v="5"/>
    <x v="4"/>
    <x v="4"/>
  </r>
  <r>
    <n v="108737"/>
    <d v="2023-05-26T00:00:00"/>
    <d v="1899-12-30T16:47:50"/>
    <x v="1"/>
    <x v="1"/>
    <n v="74"/>
    <n v="3.5"/>
    <x v="1"/>
    <n v="3.5"/>
    <x v="2"/>
    <x v="14"/>
    <s v="Ginger Biscotti"/>
    <x v="2"/>
    <x v="5"/>
    <x v="5"/>
    <x v="5"/>
    <x v="4"/>
    <x v="4"/>
  </r>
  <r>
    <n v="92898"/>
    <d v="2023-05-12T00:00:00"/>
    <d v="1899-12-30T12:23:13"/>
    <x v="2"/>
    <x v="2"/>
    <n v="63"/>
    <n v="0.8"/>
    <x v="1"/>
    <n v="0.8"/>
    <x v="4"/>
    <x v="11"/>
    <s v="Carmel syrup"/>
    <x v="2"/>
    <x v="8"/>
    <x v="5"/>
    <x v="5"/>
    <x v="4"/>
    <x v="4"/>
  </r>
  <r>
    <n v="101184"/>
    <d v="2023-05-19T00:00:00"/>
    <d v="1899-12-30T17:46:42"/>
    <x v="0"/>
    <x v="0"/>
    <n v="60"/>
    <n v="3.75"/>
    <x v="1"/>
    <n v="3.75"/>
    <x v="3"/>
    <x v="8"/>
    <s v="Sustainably Grown Organic"/>
    <x v="0"/>
    <x v="12"/>
    <x v="5"/>
    <x v="5"/>
    <x v="4"/>
    <x v="4"/>
  </r>
  <r>
    <n v="100435"/>
    <d v="2023-05-19T00:00:00"/>
    <d v="1899-12-30T08:36:38"/>
    <x v="2"/>
    <x v="2"/>
    <n v="60"/>
    <n v="3.75"/>
    <x v="1"/>
    <n v="3.75"/>
    <x v="3"/>
    <x v="8"/>
    <s v="Sustainably Grown Organic"/>
    <x v="0"/>
    <x v="2"/>
    <x v="5"/>
    <x v="5"/>
    <x v="4"/>
    <x v="4"/>
  </r>
  <r>
    <n v="93037"/>
    <d v="2023-05-12T00:00:00"/>
    <d v="1899-12-30T15:00:56"/>
    <x v="0"/>
    <x v="0"/>
    <n v="26"/>
    <n v="3"/>
    <x v="1"/>
    <n v="3"/>
    <x v="1"/>
    <x v="1"/>
    <s v="Brazilian"/>
    <x v="0"/>
    <x v="11"/>
    <x v="5"/>
    <x v="5"/>
    <x v="4"/>
    <x v="4"/>
  </r>
  <r>
    <n v="100927"/>
    <d v="2023-05-19T00:00:00"/>
    <d v="1899-12-30T12:34:37"/>
    <x v="2"/>
    <x v="2"/>
    <n v="42"/>
    <n v="2.5"/>
    <x v="1"/>
    <n v="2.5"/>
    <x v="0"/>
    <x v="0"/>
    <s v="Lemon Grass"/>
    <x v="0"/>
    <x v="8"/>
    <x v="5"/>
    <x v="5"/>
    <x v="4"/>
    <x v="4"/>
  </r>
  <r>
    <n v="92358"/>
    <d v="2023-05-12T00:00:00"/>
    <d v="1899-12-30T07:28:28"/>
    <x v="0"/>
    <x v="0"/>
    <n v="26"/>
    <n v="3"/>
    <x v="0"/>
    <n v="6"/>
    <x v="1"/>
    <x v="1"/>
    <s v="Brazilian"/>
    <x v="0"/>
    <x v="6"/>
    <x v="5"/>
    <x v="5"/>
    <x v="4"/>
    <x v="4"/>
  </r>
  <r>
    <n v="85366"/>
    <d v="2023-05-05T00:00:00"/>
    <d v="1899-12-30T16:33:48"/>
    <x v="1"/>
    <x v="1"/>
    <n v="71"/>
    <n v="3.75"/>
    <x v="1"/>
    <n v="3.75"/>
    <x v="2"/>
    <x v="6"/>
    <s v="Chocolate Croissant"/>
    <x v="2"/>
    <x v="5"/>
    <x v="5"/>
    <x v="5"/>
    <x v="4"/>
    <x v="4"/>
  </r>
  <r>
    <n v="100303"/>
    <d v="2023-05-19T00:00:00"/>
    <d v="1899-12-30T07:52:00"/>
    <x v="2"/>
    <x v="2"/>
    <n v="71"/>
    <n v="3.75"/>
    <x v="1"/>
    <n v="3.75"/>
    <x v="2"/>
    <x v="6"/>
    <s v="Chocolate Croissant"/>
    <x v="2"/>
    <x v="6"/>
    <x v="5"/>
    <x v="5"/>
    <x v="4"/>
    <x v="4"/>
  </r>
  <r>
    <n v="108085"/>
    <d v="2023-05-26T00:00:00"/>
    <d v="1899-12-30T08:41:18"/>
    <x v="2"/>
    <x v="2"/>
    <n v="44"/>
    <n v="2.5"/>
    <x v="0"/>
    <n v="5"/>
    <x v="0"/>
    <x v="0"/>
    <s v="Peppermint"/>
    <x v="0"/>
    <x v="2"/>
    <x v="5"/>
    <x v="5"/>
    <x v="4"/>
    <x v="4"/>
  </r>
  <r>
    <n v="108590"/>
    <d v="2023-05-26T00:00:00"/>
    <d v="1899-12-30T14:24:43"/>
    <x v="1"/>
    <x v="1"/>
    <n v="55"/>
    <n v="4"/>
    <x v="1"/>
    <n v="4"/>
    <x v="0"/>
    <x v="3"/>
    <s v="Morning Sunrise Chai"/>
    <x v="1"/>
    <x v="13"/>
    <x v="5"/>
    <x v="5"/>
    <x v="4"/>
    <x v="4"/>
  </r>
  <r>
    <n v="93127"/>
    <d v="2023-05-12T00:00:00"/>
    <d v="1899-12-30T17:00:42"/>
    <x v="2"/>
    <x v="2"/>
    <n v="53"/>
    <n v="3"/>
    <x v="1"/>
    <n v="3"/>
    <x v="0"/>
    <x v="3"/>
    <s v="Traditional Blend Chai"/>
    <x v="1"/>
    <x v="12"/>
    <x v="5"/>
    <x v="5"/>
    <x v="4"/>
    <x v="4"/>
  </r>
  <r>
    <n v="108234"/>
    <d v="2023-05-26T00:00:00"/>
    <d v="1899-12-30T09:48:34"/>
    <x v="1"/>
    <x v="1"/>
    <n v="59"/>
    <n v="4.5"/>
    <x v="0"/>
    <n v="9"/>
    <x v="3"/>
    <x v="8"/>
    <s v="Dark chocolate"/>
    <x v="1"/>
    <x v="9"/>
    <x v="5"/>
    <x v="5"/>
    <x v="4"/>
    <x v="4"/>
  </r>
  <r>
    <n v="85467"/>
    <d v="2023-05-05T00:00:00"/>
    <d v="1899-12-30T17:30:20"/>
    <x v="2"/>
    <x v="2"/>
    <n v="45"/>
    <n v="3"/>
    <x v="0"/>
    <n v="6"/>
    <x v="0"/>
    <x v="0"/>
    <s v="Peppermint"/>
    <x v="1"/>
    <x v="12"/>
    <x v="5"/>
    <x v="5"/>
    <x v="4"/>
    <x v="4"/>
  </r>
  <r>
    <n v="92747"/>
    <d v="2023-05-12T00:00:00"/>
    <d v="1899-12-30T10:24:49"/>
    <x v="0"/>
    <x v="0"/>
    <n v="55"/>
    <n v="4"/>
    <x v="1"/>
    <n v="4"/>
    <x v="0"/>
    <x v="3"/>
    <s v="Morning Sunrise Chai"/>
    <x v="1"/>
    <x v="10"/>
    <x v="5"/>
    <x v="5"/>
    <x v="4"/>
    <x v="4"/>
  </r>
  <r>
    <n v="84863"/>
    <d v="2023-05-05T00:00:00"/>
    <d v="1899-12-30T11:24:09"/>
    <x v="2"/>
    <x v="2"/>
    <n v="36"/>
    <n v="3.75"/>
    <x v="1"/>
    <n v="3.75"/>
    <x v="1"/>
    <x v="9"/>
    <s v="Jamaican Coffee River"/>
    <x v="1"/>
    <x v="1"/>
    <x v="5"/>
    <x v="5"/>
    <x v="4"/>
    <x v="4"/>
  </r>
  <r>
    <n v="100961"/>
    <d v="2023-05-19T00:00:00"/>
    <d v="1899-12-30T13:06:12"/>
    <x v="0"/>
    <x v="0"/>
    <n v="57"/>
    <n v="3.1"/>
    <x v="0"/>
    <n v="6.2"/>
    <x v="0"/>
    <x v="3"/>
    <s v="Spicy Eye Opener Chai"/>
    <x v="1"/>
    <x v="7"/>
    <x v="5"/>
    <x v="5"/>
    <x v="4"/>
    <x v="4"/>
  </r>
  <r>
    <n v="93154"/>
    <d v="2023-05-12T00:00:00"/>
    <d v="1899-12-30T17:20:32"/>
    <x v="2"/>
    <x v="2"/>
    <n v="87"/>
    <n v="3"/>
    <x v="0"/>
    <n v="6"/>
    <x v="1"/>
    <x v="5"/>
    <s v="Ouro Brasileiro shot"/>
    <x v="2"/>
    <x v="12"/>
    <x v="5"/>
    <x v="5"/>
    <x v="4"/>
    <x v="4"/>
  </r>
  <r>
    <n v="108797"/>
    <d v="2023-05-26T00:00:00"/>
    <d v="1899-12-30T17:41:38"/>
    <x v="1"/>
    <x v="1"/>
    <n v="51"/>
    <n v="3"/>
    <x v="1"/>
    <n v="3"/>
    <x v="0"/>
    <x v="2"/>
    <s v="Earl Grey"/>
    <x v="1"/>
    <x v="12"/>
    <x v="5"/>
    <x v="5"/>
    <x v="4"/>
    <x v="4"/>
  </r>
  <r>
    <n v="100796"/>
    <d v="2023-05-19T00:00:00"/>
    <d v="1899-12-30T10:47:39"/>
    <x v="2"/>
    <x v="2"/>
    <n v="8"/>
    <n v="45"/>
    <x v="1"/>
    <n v="45"/>
    <x v="6"/>
    <x v="23"/>
    <s v="Civet Cat"/>
    <x v="2"/>
    <x v="10"/>
    <x v="5"/>
    <x v="5"/>
    <x v="4"/>
    <x v="4"/>
  </r>
  <r>
    <n v="100491"/>
    <d v="2023-05-19T00:00:00"/>
    <d v="1899-12-30T08:57:06"/>
    <x v="2"/>
    <x v="2"/>
    <n v="59"/>
    <n v="4.5"/>
    <x v="0"/>
    <n v="9"/>
    <x v="3"/>
    <x v="8"/>
    <s v="Dark chocolate"/>
    <x v="1"/>
    <x v="2"/>
    <x v="5"/>
    <x v="5"/>
    <x v="4"/>
    <x v="4"/>
  </r>
  <r>
    <n v="108585"/>
    <d v="2023-05-26T00:00:00"/>
    <d v="1899-12-30T14:20:21"/>
    <x v="2"/>
    <x v="2"/>
    <n v="59"/>
    <n v="4.5"/>
    <x v="1"/>
    <n v="4.5"/>
    <x v="3"/>
    <x v="8"/>
    <s v="Dark chocolate"/>
    <x v="1"/>
    <x v="13"/>
    <x v="5"/>
    <x v="5"/>
    <x v="4"/>
    <x v="4"/>
  </r>
  <r>
    <n v="92467"/>
    <d v="2023-05-12T00:00:00"/>
    <d v="1899-12-30T08:31:34"/>
    <x v="1"/>
    <x v="1"/>
    <n v="57"/>
    <n v="3.1"/>
    <x v="1"/>
    <n v="3.1"/>
    <x v="0"/>
    <x v="3"/>
    <s v="Spicy Eye Opener Chai"/>
    <x v="1"/>
    <x v="2"/>
    <x v="5"/>
    <x v="5"/>
    <x v="4"/>
    <x v="4"/>
  </r>
  <r>
    <n v="100120"/>
    <d v="2023-05-19T00:00:00"/>
    <d v="1899-12-30T06:43:49"/>
    <x v="0"/>
    <x v="0"/>
    <n v="69"/>
    <n v="3.25"/>
    <x v="1"/>
    <n v="3.25"/>
    <x v="2"/>
    <x v="14"/>
    <s v="Hazelnut Biscotti"/>
    <x v="2"/>
    <x v="4"/>
    <x v="5"/>
    <x v="5"/>
    <x v="4"/>
    <x v="4"/>
  </r>
  <r>
    <n v="101250"/>
    <d v="2023-05-19T00:00:00"/>
    <d v="1899-12-30T18:58:05"/>
    <x v="2"/>
    <x v="2"/>
    <n v="57"/>
    <n v="3.1"/>
    <x v="0"/>
    <n v="6.2"/>
    <x v="0"/>
    <x v="3"/>
    <s v="Spicy Eye Opener Chai"/>
    <x v="1"/>
    <x v="0"/>
    <x v="5"/>
    <x v="5"/>
    <x v="4"/>
    <x v="4"/>
  </r>
  <r>
    <n v="92529"/>
    <d v="2023-05-12T00:00:00"/>
    <d v="1899-12-30T09:01:43"/>
    <x v="0"/>
    <x v="0"/>
    <n v="74"/>
    <n v="3.5"/>
    <x v="1"/>
    <n v="3.5"/>
    <x v="2"/>
    <x v="14"/>
    <s v="Ginger Biscotti"/>
    <x v="2"/>
    <x v="9"/>
    <x v="5"/>
    <x v="5"/>
    <x v="4"/>
    <x v="4"/>
  </r>
  <r>
    <n v="92992"/>
    <d v="2023-05-12T00:00:00"/>
    <d v="1899-12-30T14:03:19"/>
    <x v="1"/>
    <x v="1"/>
    <n v="36"/>
    <n v="3.75"/>
    <x v="0"/>
    <n v="7.5"/>
    <x v="1"/>
    <x v="9"/>
    <s v="Jamaican Coffee River"/>
    <x v="1"/>
    <x v="13"/>
    <x v="5"/>
    <x v="5"/>
    <x v="4"/>
    <x v="4"/>
  </r>
  <r>
    <n v="107969"/>
    <d v="2023-05-26T00:00:00"/>
    <d v="1899-12-30T07:35:47"/>
    <x v="0"/>
    <x v="0"/>
    <n v="45"/>
    <n v="3"/>
    <x v="2"/>
    <n v="9"/>
    <x v="0"/>
    <x v="0"/>
    <s v="Peppermint"/>
    <x v="1"/>
    <x v="6"/>
    <x v="5"/>
    <x v="5"/>
    <x v="4"/>
    <x v="4"/>
  </r>
  <r>
    <n v="92303"/>
    <d v="2023-05-12T00:00:00"/>
    <d v="1899-12-30T06:58:37"/>
    <x v="0"/>
    <x v="0"/>
    <n v="78"/>
    <n v="4.5"/>
    <x v="1"/>
    <n v="4.5"/>
    <x v="2"/>
    <x v="12"/>
    <s v="Scottish Cream Scone"/>
    <x v="2"/>
    <x v="4"/>
    <x v="5"/>
    <x v="5"/>
    <x v="4"/>
    <x v="4"/>
  </r>
  <r>
    <n v="100608"/>
    <d v="2023-05-19T00:00:00"/>
    <d v="1899-12-30T09:47:46"/>
    <x v="0"/>
    <x v="0"/>
    <n v="50"/>
    <n v="2.5"/>
    <x v="0"/>
    <n v="5"/>
    <x v="0"/>
    <x v="2"/>
    <s v="Earl Grey"/>
    <x v="0"/>
    <x v="9"/>
    <x v="5"/>
    <x v="5"/>
    <x v="4"/>
    <x v="4"/>
  </r>
  <r>
    <n v="100893"/>
    <d v="2023-05-19T00:00:00"/>
    <d v="1899-12-30T12:01:30"/>
    <x v="0"/>
    <x v="0"/>
    <n v="43"/>
    <n v="3"/>
    <x v="0"/>
    <n v="6"/>
    <x v="0"/>
    <x v="0"/>
    <s v="Lemon Grass"/>
    <x v="1"/>
    <x v="8"/>
    <x v="5"/>
    <x v="5"/>
    <x v="4"/>
    <x v="4"/>
  </r>
  <r>
    <n v="85439"/>
    <d v="2023-05-05T00:00:00"/>
    <d v="1899-12-30T17:15:35"/>
    <x v="2"/>
    <x v="2"/>
    <n v="45"/>
    <n v="3"/>
    <x v="1"/>
    <n v="3"/>
    <x v="0"/>
    <x v="0"/>
    <s v="Peppermint"/>
    <x v="1"/>
    <x v="12"/>
    <x v="5"/>
    <x v="5"/>
    <x v="4"/>
    <x v="4"/>
  </r>
  <r>
    <n v="107865"/>
    <d v="2023-05-26T00:00:00"/>
    <d v="1899-12-30T06:43:07"/>
    <x v="0"/>
    <x v="0"/>
    <n v="56"/>
    <n v="2.5499999999999998"/>
    <x v="1"/>
    <n v="2.5499999999999998"/>
    <x v="0"/>
    <x v="3"/>
    <s v="Spicy Eye Opener Chai"/>
    <x v="0"/>
    <x v="4"/>
    <x v="5"/>
    <x v="5"/>
    <x v="4"/>
    <x v="4"/>
  </r>
  <r>
    <n v="85178"/>
    <d v="2023-05-05T00:00:00"/>
    <d v="1899-12-30T14:37:00"/>
    <x v="2"/>
    <x v="2"/>
    <n v="46"/>
    <n v="2.5"/>
    <x v="0"/>
    <n v="5"/>
    <x v="0"/>
    <x v="10"/>
    <s v="Serenity Green Tea"/>
    <x v="0"/>
    <x v="13"/>
    <x v="5"/>
    <x v="5"/>
    <x v="4"/>
    <x v="4"/>
  </r>
  <r>
    <n v="100087"/>
    <d v="2023-05-19T00:00:00"/>
    <d v="1899-12-30T06:28:55"/>
    <x v="0"/>
    <x v="0"/>
    <n v="36"/>
    <n v="3.75"/>
    <x v="0"/>
    <n v="7.5"/>
    <x v="1"/>
    <x v="9"/>
    <s v="Jamaican Coffee River"/>
    <x v="1"/>
    <x v="4"/>
    <x v="5"/>
    <x v="5"/>
    <x v="4"/>
    <x v="4"/>
  </r>
  <r>
    <n v="92260"/>
    <d v="2023-05-12T00:00:00"/>
    <d v="1899-12-30T06:37:17"/>
    <x v="0"/>
    <x v="0"/>
    <n v="76"/>
    <n v="3.5"/>
    <x v="1"/>
    <n v="3.5"/>
    <x v="2"/>
    <x v="14"/>
    <s v="Chocolate Chip Biscotti"/>
    <x v="2"/>
    <x v="4"/>
    <x v="5"/>
    <x v="5"/>
    <x v="4"/>
    <x v="4"/>
  </r>
  <r>
    <n v="108699"/>
    <d v="2023-05-26T00:00:00"/>
    <d v="1899-12-30T16:12:02"/>
    <x v="1"/>
    <x v="1"/>
    <n v="23"/>
    <n v="2.5"/>
    <x v="0"/>
    <n v="5"/>
    <x v="1"/>
    <x v="7"/>
    <s v="Our Old Time Diner Blend"/>
    <x v="0"/>
    <x v="5"/>
    <x v="5"/>
    <x v="5"/>
    <x v="4"/>
    <x v="4"/>
  </r>
  <r>
    <n v="108531"/>
    <d v="2023-05-26T00:00:00"/>
    <d v="1899-12-30T13:36:24"/>
    <x v="2"/>
    <x v="2"/>
    <n v="52"/>
    <n v="2.5"/>
    <x v="1"/>
    <n v="2.5"/>
    <x v="0"/>
    <x v="3"/>
    <s v="Traditional Blend Chai"/>
    <x v="0"/>
    <x v="7"/>
    <x v="5"/>
    <x v="5"/>
    <x v="4"/>
    <x v="4"/>
  </r>
  <r>
    <n v="93251"/>
    <d v="2023-05-12T00:00:00"/>
    <d v="1899-12-30T19:22:25"/>
    <x v="2"/>
    <x v="2"/>
    <n v="83"/>
    <n v="14"/>
    <x v="1"/>
    <n v="14"/>
    <x v="7"/>
    <x v="17"/>
    <s v="I Need My Bean! Latte cup"/>
    <x v="2"/>
    <x v="3"/>
    <x v="5"/>
    <x v="5"/>
    <x v="4"/>
    <x v="4"/>
  </r>
  <r>
    <n v="92385"/>
    <d v="2023-05-12T00:00:00"/>
    <d v="1899-12-30T07:48:04"/>
    <x v="0"/>
    <x v="0"/>
    <n v="54"/>
    <n v="2.5"/>
    <x v="0"/>
    <n v="5"/>
    <x v="0"/>
    <x v="3"/>
    <s v="Morning Sunrise Chai"/>
    <x v="0"/>
    <x v="6"/>
    <x v="5"/>
    <x v="5"/>
    <x v="4"/>
    <x v="4"/>
  </r>
  <r>
    <n v="101126"/>
    <d v="2023-05-19T00:00:00"/>
    <d v="1899-12-30T16:41:25"/>
    <x v="1"/>
    <x v="1"/>
    <n v="45"/>
    <n v="3"/>
    <x v="0"/>
    <n v="6"/>
    <x v="0"/>
    <x v="0"/>
    <s v="Peppermint"/>
    <x v="1"/>
    <x v="5"/>
    <x v="5"/>
    <x v="5"/>
    <x v="4"/>
    <x v="4"/>
  </r>
  <r>
    <n v="108092"/>
    <d v="2023-05-26T00:00:00"/>
    <d v="1899-12-30T08:43:22"/>
    <x v="0"/>
    <x v="0"/>
    <n v="46"/>
    <n v="2.5"/>
    <x v="1"/>
    <n v="2.5"/>
    <x v="0"/>
    <x v="10"/>
    <s v="Serenity Green Tea"/>
    <x v="0"/>
    <x v="2"/>
    <x v="5"/>
    <x v="5"/>
    <x v="4"/>
    <x v="4"/>
  </r>
  <r>
    <n v="108801"/>
    <d v="2023-05-26T00:00:00"/>
    <d v="1899-12-30T17:46:46"/>
    <x v="1"/>
    <x v="1"/>
    <n v="59"/>
    <n v="4.5"/>
    <x v="0"/>
    <n v="9"/>
    <x v="3"/>
    <x v="8"/>
    <s v="Dark chocolate"/>
    <x v="1"/>
    <x v="12"/>
    <x v="5"/>
    <x v="5"/>
    <x v="4"/>
    <x v="4"/>
  </r>
  <r>
    <n v="100175"/>
    <d v="2023-05-19T00:00:00"/>
    <d v="1899-12-30T07:08:36"/>
    <x v="1"/>
    <x v="1"/>
    <n v="58"/>
    <n v="3.5"/>
    <x v="0"/>
    <n v="7"/>
    <x v="3"/>
    <x v="8"/>
    <s v="Dark chocolate"/>
    <x v="0"/>
    <x v="6"/>
    <x v="5"/>
    <x v="5"/>
    <x v="4"/>
    <x v="4"/>
  </r>
  <r>
    <n v="92363"/>
    <d v="2023-05-12T00:00:00"/>
    <d v="1899-12-30T07:30:14"/>
    <x v="2"/>
    <x v="2"/>
    <n v="46"/>
    <n v="2.5"/>
    <x v="1"/>
    <n v="2.5"/>
    <x v="0"/>
    <x v="10"/>
    <s v="Serenity Green Tea"/>
    <x v="0"/>
    <x v="6"/>
    <x v="5"/>
    <x v="5"/>
    <x v="4"/>
    <x v="4"/>
  </r>
  <r>
    <n v="108131"/>
    <d v="2023-05-26T00:00:00"/>
    <d v="1899-12-30T09:03:29"/>
    <x v="0"/>
    <x v="0"/>
    <n v="44"/>
    <n v="2.5"/>
    <x v="1"/>
    <n v="2.5"/>
    <x v="0"/>
    <x v="0"/>
    <s v="Peppermint"/>
    <x v="0"/>
    <x v="9"/>
    <x v="5"/>
    <x v="5"/>
    <x v="4"/>
    <x v="4"/>
  </r>
  <r>
    <n v="100538"/>
    <d v="2023-05-19T00:00:00"/>
    <d v="1899-12-30T09:17:32"/>
    <x v="2"/>
    <x v="2"/>
    <n v="29"/>
    <n v="2.5"/>
    <x v="1"/>
    <n v="2.5"/>
    <x v="1"/>
    <x v="4"/>
    <s v="Columbian Medium Roast"/>
    <x v="0"/>
    <x v="9"/>
    <x v="5"/>
    <x v="5"/>
    <x v="4"/>
    <x v="4"/>
  </r>
  <r>
    <n v="85356"/>
    <d v="2023-05-05T00:00:00"/>
    <d v="1899-12-30T16:27:29"/>
    <x v="2"/>
    <x v="2"/>
    <n v="48"/>
    <n v="2.5"/>
    <x v="1"/>
    <n v="2.5"/>
    <x v="0"/>
    <x v="2"/>
    <s v="English Breakfast"/>
    <x v="0"/>
    <x v="5"/>
    <x v="5"/>
    <x v="5"/>
    <x v="4"/>
    <x v="4"/>
  </r>
  <r>
    <n v="92603"/>
    <d v="2023-05-12T00:00:00"/>
    <d v="1899-12-30T09:26:20"/>
    <x v="2"/>
    <x v="2"/>
    <n v="87"/>
    <n v="3"/>
    <x v="1"/>
    <n v="3"/>
    <x v="1"/>
    <x v="5"/>
    <s v="Ouro Brasileiro shot"/>
    <x v="2"/>
    <x v="9"/>
    <x v="5"/>
    <x v="5"/>
    <x v="4"/>
    <x v="4"/>
  </r>
  <r>
    <n v="92727"/>
    <d v="2023-05-12T00:00:00"/>
    <d v="1899-12-30T10:16:27"/>
    <x v="0"/>
    <x v="0"/>
    <n v="22"/>
    <n v="2"/>
    <x v="1"/>
    <n v="2"/>
    <x v="1"/>
    <x v="7"/>
    <s v="Our Old Time Diner Blend"/>
    <x v="3"/>
    <x v="10"/>
    <x v="5"/>
    <x v="5"/>
    <x v="4"/>
    <x v="4"/>
  </r>
  <r>
    <n v="100206"/>
    <d v="2023-05-19T00:00:00"/>
    <d v="1899-12-30T07:21:37"/>
    <x v="0"/>
    <x v="0"/>
    <n v="29"/>
    <n v="2.5"/>
    <x v="0"/>
    <n v="5"/>
    <x v="1"/>
    <x v="4"/>
    <s v="Columbian Medium Roast"/>
    <x v="0"/>
    <x v="6"/>
    <x v="5"/>
    <x v="5"/>
    <x v="4"/>
    <x v="4"/>
  </r>
  <r>
    <n v="100278"/>
    <d v="2023-05-19T00:00:00"/>
    <d v="1899-12-30T07:44:18"/>
    <x v="0"/>
    <x v="0"/>
    <n v="61"/>
    <n v="4.75"/>
    <x v="1"/>
    <n v="4.75"/>
    <x v="3"/>
    <x v="8"/>
    <s v="Sustainably Grown Organic"/>
    <x v="1"/>
    <x v="6"/>
    <x v="5"/>
    <x v="5"/>
    <x v="4"/>
    <x v="4"/>
  </r>
  <r>
    <n v="93246"/>
    <d v="2023-05-12T00:00:00"/>
    <d v="1899-12-30T19:15:31"/>
    <x v="2"/>
    <x v="2"/>
    <n v="36"/>
    <n v="3.75"/>
    <x v="1"/>
    <n v="3.75"/>
    <x v="1"/>
    <x v="9"/>
    <s v="Jamaican Coffee River"/>
    <x v="1"/>
    <x v="3"/>
    <x v="5"/>
    <x v="5"/>
    <x v="4"/>
    <x v="4"/>
  </r>
  <r>
    <n v="100718"/>
    <d v="2023-05-19T00:00:00"/>
    <d v="1899-12-30T10:26:04"/>
    <x v="2"/>
    <x v="2"/>
    <n v="24"/>
    <n v="3"/>
    <x v="0"/>
    <n v="6"/>
    <x v="1"/>
    <x v="7"/>
    <s v="Our Old Time Diner Blend"/>
    <x v="1"/>
    <x v="10"/>
    <x v="5"/>
    <x v="5"/>
    <x v="4"/>
    <x v="4"/>
  </r>
  <r>
    <n v="92993"/>
    <d v="2023-05-12T00:00:00"/>
    <d v="1899-12-30T14:03:30"/>
    <x v="2"/>
    <x v="2"/>
    <n v="26"/>
    <n v="3"/>
    <x v="0"/>
    <n v="6"/>
    <x v="1"/>
    <x v="1"/>
    <s v="Brazilian"/>
    <x v="0"/>
    <x v="13"/>
    <x v="5"/>
    <x v="5"/>
    <x v="4"/>
    <x v="4"/>
  </r>
  <r>
    <n v="100837"/>
    <d v="2023-05-19T00:00:00"/>
    <d v="1899-12-30T11:09:32"/>
    <x v="2"/>
    <x v="2"/>
    <n v="56"/>
    <n v="2.5499999999999998"/>
    <x v="0"/>
    <n v="5.0999999999999996"/>
    <x v="0"/>
    <x v="3"/>
    <s v="Spicy Eye Opener Chai"/>
    <x v="0"/>
    <x v="1"/>
    <x v="5"/>
    <x v="5"/>
    <x v="4"/>
    <x v="4"/>
  </r>
  <r>
    <n v="100957"/>
    <d v="2023-05-19T00:00:00"/>
    <d v="1899-12-30T13:01:03"/>
    <x v="1"/>
    <x v="1"/>
    <n v="46"/>
    <n v="2.5"/>
    <x v="0"/>
    <n v="5"/>
    <x v="0"/>
    <x v="10"/>
    <s v="Serenity Green Tea"/>
    <x v="0"/>
    <x v="7"/>
    <x v="5"/>
    <x v="5"/>
    <x v="4"/>
    <x v="4"/>
  </r>
  <r>
    <n v="85510"/>
    <d v="2023-05-05T00:00:00"/>
    <d v="1899-12-30T17:58:44"/>
    <x v="0"/>
    <x v="0"/>
    <n v="26"/>
    <n v="3"/>
    <x v="1"/>
    <n v="3"/>
    <x v="1"/>
    <x v="1"/>
    <s v="Brazilian"/>
    <x v="0"/>
    <x v="12"/>
    <x v="5"/>
    <x v="5"/>
    <x v="4"/>
    <x v="4"/>
  </r>
  <r>
    <n v="85170"/>
    <d v="2023-05-05T00:00:00"/>
    <d v="1899-12-30T14:34:03"/>
    <x v="1"/>
    <x v="1"/>
    <n v="23"/>
    <n v="2.5"/>
    <x v="1"/>
    <n v="2.5"/>
    <x v="1"/>
    <x v="7"/>
    <s v="Our Old Time Diner Blend"/>
    <x v="0"/>
    <x v="13"/>
    <x v="5"/>
    <x v="5"/>
    <x v="4"/>
    <x v="4"/>
  </r>
  <r>
    <n v="85202"/>
    <d v="2023-05-05T00:00:00"/>
    <d v="1899-12-30T14:48:51"/>
    <x v="1"/>
    <x v="1"/>
    <n v="46"/>
    <n v="2.5"/>
    <x v="0"/>
    <n v="5"/>
    <x v="0"/>
    <x v="10"/>
    <s v="Serenity Green Tea"/>
    <x v="0"/>
    <x v="13"/>
    <x v="5"/>
    <x v="5"/>
    <x v="4"/>
    <x v="4"/>
  </r>
  <r>
    <n v="100628"/>
    <d v="2023-05-19T00:00:00"/>
    <d v="1899-12-30T09:54:30"/>
    <x v="0"/>
    <x v="0"/>
    <n v="39"/>
    <n v="4.25"/>
    <x v="1"/>
    <n v="4.25"/>
    <x v="1"/>
    <x v="5"/>
    <s v="Latte"/>
    <x v="0"/>
    <x v="9"/>
    <x v="5"/>
    <x v="5"/>
    <x v="4"/>
    <x v="4"/>
  </r>
  <r>
    <n v="108755"/>
    <d v="2023-05-26T00:00:00"/>
    <d v="1899-12-30T17:04:47"/>
    <x v="2"/>
    <x v="2"/>
    <n v="25"/>
    <n v="2.2000000000000002"/>
    <x v="1"/>
    <n v="2.2000000000000002"/>
    <x v="1"/>
    <x v="1"/>
    <s v="Brazilian"/>
    <x v="3"/>
    <x v="12"/>
    <x v="5"/>
    <x v="5"/>
    <x v="4"/>
    <x v="4"/>
  </r>
  <r>
    <n v="92638"/>
    <d v="2023-05-12T00:00:00"/>
    <d v="1899-12-30T09:40:43"/>
    <x v="0"/>
    <x v="0"/>
    <n v="37"/>
    <n v="3"/>
    <x v="0"/>
    <n v="6"/>
    <x v="1"/>
    <x v="5"/>
    <s v="Espresso shot"/>
    <x v="2"/>
    <x v="9"/>
    <x v="5"/>
    <x v="5"/>
    <x v="4"/>
    <x v="4"/>
  </r>
  <r>
    <n v="84947"/>
    <d v="2023-05-05T00:00:00"/>
    <d v="1899-12-30T12:14:59"/>
    <x v="0"/>
    <x v="0"/>
    <n v="87"/>
    <n v="3"/>
    <x v="0"/>
    <n v="6"/>
    <x v="1"/>
    <x v="5"/>
    <s v="Ouro Brasileiro shot"/>
    <x v="2"/>
    <x v="8"/>
    <x v="5"/>
    <x v="5"/>
    <x v="4"/>
    <x v="4"/>
  </r>
  <r>
    <n v="100699"/>
    <d v="2023-05-19T00:00:00"/>
    <d v="1899-12-30T10:19:03"/>
    <x v="1"/>
    <x v="1"/>
    <n v="24"/>
    <n v="3"/>
    <x v="0"/>
    <n v="6"/>
    <x v="1"/>
    <x v="7"/>
    <s v="Our Old Time Diner Blend"/>
    <x v="1"/>
    <x v="10"/>
    <x v="5"/>
    <x v="5"/>
    <x v="4"/>
    <x v="4"/>
  </r>
  <r>
    <n v="108231"/>
    <d v="2023-05-26T00:00:00"/>
    <d v="1899-12-30T09:48:00"/>
    <x v="0"/>
    <x v="0"/>
    <n v="65"/>
    <n v="0.8"/>
    <x v="0"/>
    <n v="1.6"/>
    <x v="4"/>
    <x v="13"/>
    <s v="Sugar Free Vanilla syrup"/>
    <x v="2"/>
    <x v="9"/>
    <x v="5"/>
    <x v="5"/>
    <x v="4"/>
    <x v="4"/>
  </r>
  <r>
    <n v="108379"/>
    <d v="2023-05-26T00:00:00"/>
    <d v="1899-12-30T11:09:13"/>
    <x v="0"/>
    <x v="0"/>
    <n v="45"/>
    <n v="3"/>
    <x v="0"/>
    <n v="6"/>
    <x v="0"/>
    <x v="0"/>
    <s v="Peppermint"/>
    <x v="1"/>
    <x v="1"/>
    <x v="5"/>
    <x v="5"/>
    <x v="4"/>
    <x v="4"/>
  </r>
  <r>
    <n v="101167"/>
    <d v="2023-05-19T00:00:00"/>
    <d v="1899-12-30T17:28:18"/>
    <x v="1"/>
    <x v="1"/>
    <n v="24"/>
    <n v="3"/>
    <x v="1"/>
    <n v="3"/>
    <x v="1"/>
    <x v="7"/>
    <s v="Our Old Time Diner Blend"/>
    <x v="1"/>
    <x v="12"/>
    <x v="5"/>
    <x v="5"/>
    <x v="4"/>
    <x v="4"/>
  </r>
  <r>
    <n v="100912"/>
    <d v="2023-05-19T00:00:00"/>
    <d v="1899-12-30T12:25:09"/>
    <x v="2"/>
    <x v="2"/>
    <n v="41"/>
    <n v="4.25"/>
    <x v="1"/>
    <n v="4.25"/>
    <x v="1"/>
    <x v="5"/>
    <s v="Cappuccino"/>
    <x v="1"/>
    <x v="8"/>
    <x v="5"/>
    <x v="5"/>
    <x v="4"/>
    <x v="4"/>
  </r>
  <r>
    <n v="85007"/>
    <d v="2023-05-05T00:00:00"/>
    <d v="1899-12-30T12:43:17"/>
    <x v="1"/>
    <x v="1"/>
    <n v="46"/>
    <n v="2.5"/>
    <x v="1"/>
    <n v="2.5"/>
    <x v="0"/>
    <x v="10"/>
    <s v="Serenity Green Tea"/>
    <x v="0"/>
    <x v="8"/>
    <x v="5"/>
    <x v="5"/>
    <x v="4"/>
    <x v="4"/>
  </r>
  <r>
    <n v="93023"/>
    <d v="2023-05-12T00:00:00"/>
    <d v="1899-12-30T14:42:33"/>
    <x v="1"/>
    <x v="1"/>
    <n v="34"/>
    <n v="2.4500000000000002"/>
    <x v="1"/>
    <n v="2.4500000000000002"/>
    <x v="1"/>
    <x v="9"/>
    <s v="Jamaican Coffee River"/>
    <x v="3"/>
    <x v="13"/>
    <x v="5"/>
    <x v="5"/>
    <x v="4"/>
    <x v="4"/>
  </r>
  <r>
    <n v="108642"/>
    <d v="2023-05-26T00:00:00"/>
    <d v="1899-12-30T15:09:31"/>
    <x v="0"/>
    <x v="0"/>
    <n v="44"/>
    <n v="2.5"/>
    <x v="1"/>
    <n v="2.5"/>
    <x v="0"/>
    <x v="0"/>
    <s v="Peppermint"/>
    <x v="0"/>
    <x v="11"/>
    <x v="5"/>
    <x v="5"/>
    <x v="4"/>
    <x v="4"/>
  </r>
  <r>
    <n v="108117"/>
    <d v="2023-05-26T00:00:00"/>
    <d v="1899-12-30T08:57:44"/>
    <x v="2"/>
    <x v="2"/>
    <n v="87"/>
    <n v="3"/>
    <x v="1"/>
    <n v="3"/>
    <x v="1"/>
    <x v="5"/>
    <s v="Ouro Brasileiro shot"/>
    <x v="2"/>
    <x v="2"/>
    <x v="5"/>
    <x v="5"/>
    <x v="4"/>
    <x v="4"/>
  </r>
  <r>
    <n v="100323"/>
    <d v="2023-05-19T00:00:00"/>
    <d v="1899-12-30T08:00:41"/>
    <x v="2"/>
    <x v="2"/>
    <n v="32"/>
    <n v="3"/>
    <x v="1"/>
    <n v="3"/>
    <x v="1"/>
    <x v="4"/>
    <s v="Ethiopia"/>
    <x v="0"/>
    <x v="2"/>
    <x v="5"/>
    <x v="5"/>
    <x v="4"/>
    <x v="4"/>
  </r>
  <r>
    <n v="100215"/>
    <d v="2023-05-19T00:00:00"/>
    <d v="1899-12-30T07:23:35"/>
    <x v="0"/>
    <x v="0"/>
    <n v="37"/>
    <n v="3"/>
    <x v="0"/>
    <n v="6"/>
    <x v="1"/>
    <x v="5"/>
    <s v="Espresso shot"/>
    <x v="2"/>
    <x v="6"/>
    <x v="5"/>
    <x v="5"/>
    <x v="4"/>
    <x v="4"/>
  </r>
  <r>
    <n v="108278"/>
    <d v="2023-05-26T00:00:00"/>
    <d v="1899-12-30T10:11:03"/>
    <x v="0"/>
    <x v="0"/>
    <n v="46"/>
    <n v="2.5"/>
    <x v="0"/>
    <n v="5"/>
    <x v="0"/>
    <x v="10"/>
    <s v="Serenity Green Tea"/>
    <x v="0"/>
    <x v="10"/>
    <x v="5"/>
    <x v="5"/>
    <x v="4"/>
    <x v="4"/>
  </r>
  <r>
    <n v="108443"/>
    <d v="2023-05-26T00:00:00"/>
    <d v="1899-12-30T12:07:59"/>
    <x v="0"/>
    <x v="0"/>
    <n v="51"/>
    <n v="3"/>
    <x v="0"/>
    <n v="6"/>
    <x v="0"/>
    <x v="2"/>
    <s v="Earl Grey"/>
    <x v="1"/>
    <x v="8"/>
    <x v="5"/>
    <x v="5"/>
    <x v="4"/>
    <x v="4"/>
  </r>
  <r>
    <n v="108062"/>
    <d v="2023-05-26T00:00:00"/>
    <d v="1899-12-30T08:28:02"/>
    <x v="2"/>
    <x v="2"/>
    <n v="24"/>
    <n v="3"/>
    <x v="1"/>
    <n v="3"/>
    <x v="1"/>
    <x v="7"/>
    <s v="Our Old Time Diner Blend"/>
    <x v="1"/>
    <x v="2"/>
    <x v="5"/>
    <x v="5"/>
    <x v="4"/>
    <x v="4"/>
  </r>
  <r>
    <n v="101141"/>
    <d v="2023-05-19T00:00:00"/>
    <d v="1899-12-30T17:00:12"/>
    <x v="2"/>
    <x v="2"/>
    <n v="27"/>
    <n v="3.5"/>
    <x v="1"/>
    <n v="3.5"/>
    <x v="1"/>
    <x v="1"/>
    <s v="Brazilian"/>
    <x v="1"/>
    <x v="12"/>
    <x v="5"/>
    <x v="5"/>
    <x v="4"/>
    <x v="4"/>
  </r>
  <r>
    <n v="108197"/>
    <d v="2023-05-26T00:00:00"/>
    <d v="1899-12-30T09:33:16"/>
    <x v="0"/>
    <x v="0"/>
    <n v="25"/>
    <n v="2.2000000000000002"/>
    <x v="2"/>
    <n v="6.6"/>
    <x v="1"/>
    <x v="1"/>
    <s v="Brazilian"/>
    <x v="3"/>
    <x v="9"/>
    <x v="5"/>
    <x v="5"/>
    <x v="4"/>
    <x v="4"/>
  </r>
  <r>
    <n v="101026"/>
    <d v="2023-05-19T00:00:00"/>
    <d v="1899-12-30T14:25:42"/>
    <x v="1"/>
    <x v="1"/>
    <n v="60"/>
    <n v="3.75"/>
    <x v="0"/>
    <n v="7.5"/>
    <x v="3"/>
    <x v="8"/>
    <s v="Sustainably Grown Organic"/>
    <x v="0"/>
    <x v="13"/>
    <x v="5"/>
    <x v="5"/>
    <x v="4"/>
    <x v="4"/>
  </r>
  <r>
    <n v="108583"/>
    <d v="2023-05-26T00:00:00"/>
    <d v="1899-12-30T14:18:25"/>
    <x v="1"/>
    <x v="1"/>
    <n v="30"/>
    <n v="3"/>
    <x v="0"/>
    <n v="6"/>
    <x v="1"/>
    <x v="4"/>
    <s v="Columbian Medium Roast"/>
    <x v="1"/>
    <x v="13"/>
    <x v="5"/>
    <x v="5"/>
    <x v="4"/>
    <x v="4"/>
  </r>
  <r>
    <n v="108906"/>
    <d v="2023-05-26T00:00:00"/>
    <d v="1899-12-30T19:26:26"/>
    <x v="2"/>
    <x v="2"/>
    <n v="39"/>
    <n v="4.25"/>
    <x v="0"/>
    <n v="8.5"/>
    <x v="1"/>
    <x v="5"/>
    <s v="Latte"/>
    <x v="0"/>
    <x v="3"/>
    <x v="5"/>
    <x v="5"/>
    <x v="4"/>
    <x v="4"/>
  </r>
  <r>
    <n v="84912"/>
    <d v="2023-05-05T00:00:00"/>
    <d v="1899-12-30T11:51:47"/>
    <x v="0"/>
    <x v="0"/>
    <n v="70"/>
    <n v="3.25"/>
    <x v="1"/>
    <n v="3.25"/>
    <x v="2"/>
    <x v="12"/>
    <s v="Cranberry Scone"/>
    <x v="2"/>
    <x v="1"/>
    <x v="5"/>
    <x v="5"/>
    <x v="4"/>
    <x v="4"/>
  </r>
  <r>
    <n v="100750"/>
    <d v="2023-05-19T00:00:00"/>
    <d v="1899-12-30T10:32:29"/>
    <x v="0"/>
    <x v="0"/>
    <n v="72"/>
    <n v="3.25"/>
    <x v="1"/>
    <n v="3.25"/>
    <x v="2"/>
    <x v="12"/>
    <s v="Ginger Scone"/>
    <x v="2"/>
    <x v="10"/>
    <x v="5"/>
    <x v="5"/>
    <x v="4"/>
    <x v="4"/>
  </r>
  <r>
    <n v="100864"/>
    <d v="2023-05-19T00:00:00"/>
    <d v="1899-12-30T11:24:37"/>
    <x v="0"/>
    <x v="0"/>
    <n v="52"/>
    <n v="2.5"/>
    <x v="1"/>
    <n v="2.5"/>
    <x v="0"/>
    <x v="3"/>
    <s v="Traditional Blend Chai"/>
    <x v="0"/>
    <x v="1"/>
    <x v="5"/>
    <x v="5"/>
    <x v="4"/>
    <x v="4"/>
  </r>
  <r>
    <n v="101220"/>
    <d v="2023-05-19T00:00:00"/>
    <d v="1899-12-30T18:30:28"/>
    <x v="1"/>
    <x v="1"/>
    <n v="39"/>
    <n v="4.25"/>
    <x v="1"/>
    <n v="4.25"/>
    <x v="1"/>
    <x v="5"/>
    <s v="Latte"/>
    <x v="0"/>
    <x v="0"/>
    <x v="5"/>
    <x v="5"/>
    <x v="4"/>
    <x v="4"/>
  </r>
  <r>
    <n v="85074"/>
    <d v="2023-05-05T00:00:00"/>
    <d v="1899-12-30T13:34:37"/>
    <x v="1"/>
    <x v="1"/>
    <n v="51"/>
    <n v="3"/>
    <x v="0"/>
    <n v="6"/>
    <x v="0"/>
    <x v="2"/>
    <s v="Earl Grey"/>
    <x v="1"/>
    <x v="7"/>
    <x v="5"/>
    <x v="5"/>
    <x v="4"/>
    <x v="4"/>
  </r>
  <r>
    <n v="92591"/>
    <d v="2023-05-12T00:00:00"/>
    <d v="1899-12-30T09:25:11"/>
    <x v="0"/>
    <x v="0"/>
    <n v="59"/>
    <n v="4.5"/>
    <x v="0"/>
    <n v="9"/>
    <x v="3"/>
    <x v="8"/>
    <s v="Dark chocolate"/>
    <x v="1"/>
    <x v="9"/>
    <x v="5"/>
    <x v="5"/>
    <x v="4"/>
    <x v="4"/>
  </r>
  <r>
    <n v="92619"/>
    <d v="2023-05-12T00:00:00"/>
    <d v="1899-12-30T09:31:27"/>
    <x v="2"/>
    <x v="2"/>
    <n v="52"/>
    <n v="2.5"/>
    <x v="0"/>
    <n v="5"/>
    <x v="0"/>
    <x v="3"/>
    <s v="Traditional Blend Chai"/>
    <x v="0"/>
    <x v="9"/>
    <x v="5"/>
    <x v="5"/>
    <x v="4"/>
    <x v="4"/>
  </r>
  <r>
    <n v="100368"/>
    <d v="2023-05-19T00:00:00"/>
    <d v="1899-12-30T08:14:41"/>
    <x v="1"/>
    <x v="1"/>
    <n v="61"/>
    <n v="4.75"/>
    <x v="0"/>
    <n v="9.5"/>
    <x v="3"/>
    <x v="8"/>
    <s v="Sustainably Grown Organic"/>
    <x v="1"/>
    <x v="2"/>
    <x v="5"/>
    <x v="5"/>
    <x v="4"/>
    <x v="4"/>
  </r>
  <r>
    <n v="108110"/>
    <d v="2023-05-26T00:00:00"/>
    <d v="1899-12-30T08:52:38"/>
    <x v="0"/>
    <x v="0"/>
    <n v="27"/>
    <n v="3.5"/>
    <x v="2"/>
    <n v="10.5"/>
    <x v="1"/>
    <x v="1"/>
    <s v="Brazilian"/>
    <x v="1"/>
    <x v="2"/>
    <x v="5"/>
    <x v="5"/>
    <x v="4"/>
    <x v="4"/>
  </r>
  <r>
    <n v="108415"/>
    <d v="2023-05-26T00:00:00"/>
    <d v="1899-12-30T11:36:29"/>
    <x v="2"/>
    <x v="2"/>
    <n v="24"/>
    <n v="3"/>
    <x v="1"/>
    <n v="3"/>
    <x v="1"/>
    <x v="7"/>
    <s v="Our Old Time Diner Blend"/>
    <x v="1"/>
    <x v="1"/>
    <x v="5"/>
    <x v="5"/>
    <x v="4"/>
    <x v="4"/>
  </r>
  <r>
    <n v="85539"/>
    <d v="2023-05-05T00:00:00"/>
    <d v="1899-12-30T18:13:38"/>
    <x v="1"/>
    <x v="1"/>
    <n v="77"/>
    <n v="3"/>
    <x v="1"/>
    <n v="3"/>
    <x v="2"/>
    <x v="12"/>
    <s v="Oatmeal Scone"/>
    <x v="2"/>
    <x v="0"/>
    <x v="5"/>
    <x v="5"/>
    <x v="4"/>
    <x v="4"/>
  </r>
  <r>
    <n v="100583"/>
    <d v="2023-05-19T00:00:00"/>
    <d v="1899-12-30T09:32:56"/>
    <x v="2"/>
    <x v="2"/>
    <n v="26"/>
    <n v="3"/>
    <x v="0"/>
    <n v="6"/>
    <x v="1"/>
    <x v="1"/>
    <s v="Brazilian"/>
    <x v="0"/>
    <x v="9"/>
    <x v="5"/>
    <x v="5"/>
    <x v="4"/>
    <x v="4"/>
  </r>
  <r>
    <n v="84795"/>
    <d v="2023-05-05T00:00:00"/>
    <d v="1899-12-30T10:29:48"/>
    <x v="2"/>
    <x v="2"/>
    <n v="53"/>
    <n v="3"/>
    <x v="1"/>
    <n v="3"/>
    <x v="0"/>
    <x v="3"/>
    <s v="Traditional Blend Chai"/>
    <x v="1"/>
    <x v="10"/>
    <x v="5"/>
    <x v="5"/>
    <x v="4"/>
    <x v="4"/>
  </r>
  <r>
    <n v="85092"/>
    <d v="2023-05-05T00:00:00"/>
    <d v="1899-12-30T13:44:07"/>
    <x v="2"/>
    <x v="2"/>
    <n v="46"/>
    <n v="2.5"/>
    <x v="0"/>
    <n v="5"/>
    <x v="0"/>
    <x v="10"/>
    <s v="Serenity Green Tea"/>
    <x v="0"/>
    <x v="7"/>
    <x v="5"/>
    <x v="5"/>
    <x v="4"/>
    <x v="4"/>
  </r>
  <r>
    <n v="92630"/>
    <d v="2023-05-12T00:00:00"/>
    <d v="1899-12-30T09:34:31"/>
    <x v="0"/>
    <x v="0"/>
    <n v="15"/>
    <n v="9.25"/>
    <x v="1"/>
    <n v="9.25"/>
    <x v="5"/>
    <x v="24"/>
    <s v="Serenity Green Tea"/>
    <x v="2"/>
    <x v="9"/>
    <x v="5"/>
    <x v="5"/>
    <x v="4"/>
    <x v="4"/>
  </r>
  <r>
    <n v="108169"/>
    <d v="2023-05-26T00:00:00"/>
    <d v="1899-12-30T09:22:08"/>
    <x v="0"/>
    <x v="0"/>
    <n v="44"/>
    <n v="2.5"/>
    <x v="2"/>
    <n v="7.5"/>
    <x v="0"/>
    <x v="0"/>
    <s v="Peppermint"/>
    <x v="0"/>
    <x v="9"/>
    <x v="5"/>
    <x v="5"/>
    <x v="4"/>
    <x v="4"/>
  </r>
  <r>
    <n v="100754"/>
    <d v="2023-05-19T00:00:00"/>
    <d v="1899-12-30T10:34:04"/>
    <x v="1"/>
    <x v="1"/>
    <n v="40"/>
    <n v="3.75"/>
    <x v="0"/>
    <n v="7.5"/>
    <x v="1"/>
    <x v="5"/>
    <s v="Cappuccino"/>
    <x v="2"/>
    <x v="10"/>
    <x v="5"/>
    <x v="5"/>
    <x v="4"/>
    <x v="4"/>
  </r>
  <r>
    <n v="100971"/>
    <d v="2023-05-19T00:00:00"/>
    <d v="1899-12-30T13:19:01"/>
    <x v="2"/>
    <x v="2"/>
    <n v="32"/>
    <n v="3"/>
    <x v="0"/>
    <n v="6"/>
    <x v="1"/>
    <x v="4"/>
    <s v="Ethiopia"/>
    <x v="0"/>
    <x v="7"/>
    <x v="5"/>
    <x v="5"/>
    <x v="4"/>
    <x v="4"/>
  </r>
  <r>
    <n v="93245"/>
    <d v="2023-05-12T00:00:00"/>
    <d v="1899-12-30T19:14:28"/>
    <x v="1"/>
    <x v="1"/>
    <n v="28"/>
    <n v="2"/>
    <x v="1"/>
    <n v="2"/>
    <x v="1"/>
    <x v="4"/>
    <s v="Columbian Medium Roast"/>
    <x v="3"/>
    <x v="3"/>
    <x v="5"/>
    <x v="5"/>
    <x v="4"/>
    <x v="4"/>
  </r>
  <r>
    <n v="107930"/>
    <d v="2023-05-26T00:00:00"/>
    <d v="1899-12-30T07:11:04"/>
    <x v="1"/>
    <x v="1"/>
    <n v="69"/>
    <n v="3.25"/>
    <x v="1"/>
    <n v="3.25"/>
    <x v="2"/>
    <x v="14"/>
    <s v="Hazelnut Biscotti"/>
    <x v="2"/>
    <x v="6"/>
    <x v="5"/>
    <x v="5"/>
    <x v="4"/>
    <x v="4"/>
  </r>
  <r>
    <n v="92432"/>
    <d v="2023-05-12T00:00:00"/>
    <d v="1899-12-30T08:08:42"/>
    <x v="2"/>
    <x v="2"/>
    <n v="84"/>
    <n v="0.8"/>
    <x v="1"/>
    <n v="0.8"/>
    <x v="4"/>
    <x v="11"/>
    <s v="Chocolate syrup"/>
    <x v="2"/>
    <x v="2"/>
    <x v="5"/>
    <x v="5"/>
    <x v="4"/>
    <x v="4"/>
  </r>
  <r>
    <n v="85396"/>
    <d v="2023-05-05T00:00:00"/>
    <d v="1899-12-30T16:52:40"/>
    <x v="1"/>
    <x v="1"/>
    <n v="45"/>
    <n v="3"/>
    <x v="1"/>
    <n v="3"/>
    <x v="0"/>
    <x v="0"/>
    <s v="Peppermint"/>
    <x v="1"/>
    <x v="5"/>
    <x v="5"/>
    <x v="5"/>
    <x v="4"/>
    <x v="4"/>
  </r>
  <r>
    <n v="85520"/>
    <d v="2023-05-05T00:00:00"/>
    <d v="1899-12-30T18:04:00"/>
    <x v="2"/>
    <x v="2"/>
    <n v="78"/>
    <n v="4.5"/>
    <x v="1"/>
    <n v="4.5"/>
    <x v="2"/>
    <x v="12"/>
    <s v="Scottish Cream Scone"/>
    <x v="2"/>
    <x v="0"/>
    <x v="5"/>
    <x v="5"/>
    <x v="4"/>
    <x v="4"/>
  </r>
  <r>
    <n v="92416"/>
    <d v="2023-05-12T00:00:00"/>
    <d v="1899-12-30T08:01:15"/>
    <x v="2"/>
    <x v="2"/>
    <n v="48"/>
    <n v="2.5"/>
    <x v="0"/>
    <n v="5"/>
    <x v="0"/>
    <x v="2"/>
    <s v="English Breakfast"/>
    <x v="0"/>
    <x v="2"/>
    <x v="5"/>
    <x v="5"/>
    <x v="4"/>
    <x v="4"/>
  </r>
  <r>
    <n v="107909"/>
    <d v="2023-05-26T00:00:00"/>
    <d v="1899-12-30T07:00:31"/>
    <x v="1"/>
    <x v="1"/>
    <n v="45"/>
    <n v="3"/>
    <x v="1"/>
    <n v="3"/>
    <x v="0"/>
    <x v="0"/>
    <s v="Peppermint"/>
    <x v="1"/>
    <x v="6"/>
    <x v="5"/>
    <x v="5"/>
    <x v="4"/>
    <x v="4"/>
  </r>
  <r>
    <n v="108446"/>
    <d v="2023-05-26T00:00:00"/>
    <d v="1899-12-30T12:11:20"/>
    <x v="2"/>
    <x v="2"/>
    <n v="54"/>
    <n v="2.5"/>
    <x v="1"/>
    <n v="2.5"/>
    <x v="0"/>
    <x v="3"/>
    <s v="Morning Sunrise Chai"/>
    <x v="0"/>
    <x v="8"/>
    <x v="5"/>
    <x v="5"/>
    <x v="4"/>
    <x v="4"/>
  </r>
  <r>
    <n v="92230"/>
    <d v="2023-05-12T00:00:00"/>
    <d v="1899-12-30T06:07:15"/>
    <x v="0"/>
    <x v="0"/>
    <n v="32"/>
    <n v="3"/>
    <x v="1"/>
    <n v="3"/>
    <x v="1"/>
    <x v="4"/>
    <s v="Ethiopia"/>
    <x v="0"/>
    <x v="4"/>
    <x v="5"/>
    <x v="5"/>
    <x v="4"/>
    <x v="4"/>
  </r>
  <r>
    <n v="92969"/>
    <d v="2023-05-12T00:00:00"/>
    <d v="1899-12-30T13:45:16"/>
    <x v="2"/>
    <x v="2"/>
    <n v="60"/>
    <n v="3.75"/>
    <x v="0"/>
    <n v="7.5"/>
    <x v="3"/>
    <x v="8"/>
    <s v="Sustainably Grown Organic"/>
    <x v="0"/>
    <x v="7"/>
    <x v="5"/>
    <x v="5"/>
    <x v="4"/>
    <x v="4"/>
  </r>
  <r>
    <n v="108653"/>
    <d v="2023-05-26T00:00:00"/>
    <d v="1899-12-30T15:17:14"/>
    <x v="0"/>
    <x v="0"/>
    <n v="61"/>
    <n v="4.75"/>
    <x v="1"/>
    <n v="4.75"/>
    <x v="3"/>
    <x v="8"/>
    <s v="Sustainably Grown Organic"/>
    <x v="1"/>
    <x v="11"/>
    <x v="5"/>
    <x v="5"/>
    <x v="4"/>
    <x v="4"/>
  </r>
  <r>
    <n v="100803"/>
    <d v="2023-05-19T00:00:00"/>
    <d v="1899-12-30T10:49:36"/>
    <x v="2"/>
    <x v="2"/>
    <n v="22"/>
    <n v="2"/>
    <x v="0"/>
    <n v="4"/>
    <x v="1"/>
    <x v="7"/>
    <s v="Our Old Time Diner Blend"/>
    <x v="3"/>
    <x v="10"/>
    <x v="5"/>
    <x v="5"/>
    <x v="4"/>
    <x v="4"/>
  </r>
  <r>
    <n v="108116"/>
    <d v="2023-05-26T00:00:00"/>
    <d v="1899-12-30T08:56:48"/>
    <x v="0"/>
    <x v="0"/>
    <n v="24"/>
    <n v="3"/>
    <x v="1"/>
    <n v="3"/>
    <x v="1"/>
    <x v="7"/>
    <s v="Our Old Time Diner Blend"/>
    <x v="1"/>
    <x v="2"/>
    <x v="5"/>
    <x v="5"/>
    <x v="4"/>
    <x v="4"/>
  </r>
  <r>
    <n v="85358"/>
    <d v="2023-05-05T00:00:00"/>
    <d v="1899-12-30T16:28:23"/>
    <x v="1"/>
    <x v="1"/>
    <n v="41"/>
    <n v="4.25"/>
    <x v="0"/>
    <n v="8.5"/>
    <x v="1"/>
    <x v="5"/>
    <s v="Cappuccino"/>
    <x v="1"/>
    <x v="5"/>
    <x v="5"/>
    <x v="5"/>
    <x v="4"/>
    <x v="4"/>
  </r>
  <r>
    <n v="108440"/>
    <d v="2023-05-26T00:00:00"/>
    <d v="1899-12-30T12:04:49"/>
    <x v="0"/>
    <x v="0"/>
    <n v="65"/>
    <n v="0.8"/>
    <x v="1"/>
    <n v="0.8"/>
    <x v="4"/>
    <x v="13"/>
    <s v="Sugar Free Vanilla syrup"/>
    <x v="2"/>
    <x v="8"/>
    <x v="5"/>
    <x v="5"/>
    <x v="4"/>
    <x v="4"/>
  </r>
  <r>
    <n v="85113"/>
    <d v="2023-05-05T00:00:00"/>
    <d v="1899-12-30T13:53:06"/>
    <x v="2"/>
    <x v="2"/>
    <n v="51"/>
    <n v="3"/>
    <x v="0"/>
    <n v="6"/>
    <x v="0"/>
    <x v="2"/>
    <s v="Earl Grey"/>
    <x v="1"/>
    <x v="7"/>
    <x v="5"/>
    <x v="5"/>
    <x v="4"/>
    <x v="4"/>
  </r>
  <r>
    <n v="93054"/>
    <d v="2023-05-12T00:00:00"/>
    <d v="1899-12-30T15:16:06"/>
    <x v="2"/>
    <x v="2"/>
    <n v="32"/>
    <n v="3"/>
    <x v="1"/>
    <n v="3"/>
    <x v="1"/>
    <x v="4"/>
    <s v="Ethiopia"/>
    <x v="0"/>
    <x v="11"/>
    <x v="5"/>
    <x v="5"/>
    <x v="4"/>
    <x v="4"/>
  </r>
  <r>
    <n v="100474"/>
    <d v="2023-05-19T00:00:00"/>
    <d v="1899-12-30T08:50:26"/>
    <x v="1"/>
    <x v="1"/>
    <n v="23"/>
    <n v="2.5"/>
    <x v="0"/>
    <n v="5"/>
    <x v="1"/>
    <x v="7"/>
    <s v="Our Old Time Diner Blend"/>
    <x v="0"/>
    <x v="2"/>
    <x v="5"/>
    <x v="5"/>
    <x v="4"/>
    <x v="4"/>
  </r>
  <r>
    <n v="84840"/>
    <d v="2023-05-05T00:00:00"/>
    <d v="1899-12-30T11:08:03"/>
    <x v="1"/>
    <x v="1"/>
    <n v="48"/>
    <n v="2.5"/>
    <x v="1"/>
    <n v="2.5"/>
    <x v="0"/>
    <x v="2"/>
    <s v="English Breakfast"/>
    <x v="0"/>
    <x v="1"/>
    <x v="5"/>
    <x v="5"/>
    <x v="4"/>
    <x v="4"/>
  </r>
  <r>
    <n v="100669"/>
    <d v="2023-05-19T00:00:00"/>
    <d v="1899-12-30T10:09:23"/>
    <x v="2"/>
    <x v="2"/>
    <n v="37"/>
    <n v="3"/>
    <x v="1"/>
    <n v="3"/>
    <x v="1"/>
    <x v="5"/>
    <s v="Espresso shot"/>
    <x v="2"/>
    <x v="10"/>
    <x v="5"/>
    <x v="5"/>
    <x v="4"/>
    <x v="4"/>
  </r>
  <r>
    <n v="85162"/>
    <d v="2023-05-05T00:00:00"/>
    <d v="1899-12-30T14:31:36"/>
    <x v="0"/>
    <x v="0"/>
    <n v="72"/>
    <n v="3.25"/>
    <x v="1"/>
    <n v="3.25"/>
    <x v="2"/>
    <x v="12"/>
    <s v="Ginger Scone"/>
    <x v="2"/>
    <x v="13"/>
    <x v="5"/>
    <x v="5"/>
    <x v="4"/>
    <x v="4"/>
  </r>
  <r>
    <n v="84655"/>
    <d v="2023-05-05T00:00:00"/>
    <d v="1899-12-30T08:25:59"/>
    <x v="2"/>
    <x v="2"/>
    <n v="39"/>
    <n v="4.25"/>
    <x v="1"/>
    <n v="4.25"/>
    <x v="1"/>
    <x v="5"/>
    <s v="Latte"/>
    <x v="0"/>
    <x v="2"/>
    <x v="5"/>
    <x v="5"/>
    <x v="4"/>
    <x v="4"/>
  </r>
  <r>
    <n v="100979"/>
    <d v="2023-05-19T00:00:00"/>
    <d v="1899-12-30T13:22:39"/>
    <x v="2"/>
    <x v="2"/>
    <n v="84"/>
    <n v="0.8"/>
    <x v="1"/>
    <n v="0.8"/>
    <x v="4"/>
    <x v="11"/>
    <s v="Chocolate syrup"/>
    <x v="2"/>
    <x v="7"/>
    <x v="5"/>
    <x v="5"/>
    <x v="4"/>
    <x v="4"/>
  </r>
  <r>
    <n v="84963"/>
    <d v="2023-05-05T00:00:00"/>
    <d v="1899-12-30T12:24:12"/>
    <x v="0"/>
    <x v="0"/>
    <n v="76"/>
    <n v="3.5"/>
    <x v="1"/>
    <n v="3.5"/>
    <x v="2"/>
    <x v="14"/>
    <s v="Chocolate Chip Biscotti"/>
    <x v="2"/>
    <x v="8"/>
    <x v="5"/>
    <x v="5"/>
    <x v="4"/>
    <x v="4"/>
  </r>
  <r>
    <n v="84959"/>
    <d v="2023-05-05T00:00:00"/>
    <d v="1899-12-30T12:22:06"/>
    <x v="2"/>
    <x v="2"/>
    <n v="55"/>
    <n v="4"/>
    <x v="1"/>
    <n v="4"/>
    <x v="0"/>
    <x v="3"/>
    <s v="Morning Sunrise Chai"/>
    <x v="1"/>
    <x v="8"/>
    <x v="5"/>
    <x v="5"/>
    <x v="4"/>
    <x v="4"/>
  </r>
  <r>
    <n v="108731"/>
    <d v="2023-05-26T00:00:00"/>
    <d v="1899-12-30T16:42:25"/>
    <x v="2"/>
    <x v="2"/>
    <n v="72"/>
    <n v="3.25"/>
    <x v="1"/>
    <n v="3.25"/>
    <x v="2"/>
    <x v="12"/>
    <s v="Ginger Scone"/>
    <x v="2"/>
    <x v="5"/>
    <x v="5"/>
    <x v="5"/>
    <x v="4"/>
    <x v="4"/>
  </r>
  <r>
    <n v="108414"/>
    <d v="2023-05-26T00:00:00"/>
    <d v="1899-12-30T11:36:18"/>
    <x v="1"/>
    <x v="1"/>
    <n v="41"/>
    <n v="4.25"/>
    <x v="1"/>
    <n v="4.25"/>
    <x v="1"/>
    <x v="5"/>
    <s v="Cappuccino"/>
    <x v="1"/>
    <x v="1"/>
    <x v="5"/>
    <x v="5"/>
    <x v="4"/>
    <x v="4"/>
  </r>
  <r>
    <n v="108620"/>
    <d v="2023-05-26T00:00:00"/>
    <d v="1899-12-30T14:51:37"/>
    <x v="1"/>
    <x v="1"/>
    <n v="57"/>
    <n v="3.1"/>
    <x v="0"/>
    <n v="6.2"/>
    <x v="0"/>
    <x v="3"/>
    <s v="Spicy Eye Opener Chai"/>
    <x v="1"/>
    <x v="13"/>
    <x v="5"/>
    <x v="5"/>
    <x v="4"/>
    <x v="4"/>
  </r>
  <r>
    <n v="101036"/>
    <d v="2023-05-19T00:00:00"/>
    <d v="1899-12-30T14:38:47"/>
    <x v="1"/>
    <x v="1"/>
    <n v="33"/>
    <n v="3.5"/>
    <x v="0"/>
    <n v="7"/>
    <x v="1"/>
    <x v="4"/>
    <s v="Ethiopia"/>
    <x v="1"/>
    <x v="13"/>
    <x v="5"/>
    <x v="5"/>
    <x v="4"/>
    <x v="4"/>
  </r>
  <r>
    <n v="85415"/>
    <d v="2023-05-05T00:00:00"/>
    <d v="1899-12-30T17:01:32"/>
    <x v="2"/>
    <x v="2"/>
    <n v="46"/>
    <n v="2.5"/>
    <x v="1"/>
    <n v="2.5"/>
    <x v="0"/>
    <x v="10"/>
    <s v="Serenity Green Tea"/>
    <x v="0"/>
    <x v="12"/>
    <x v="5"/>
    <x v="5"/>
    <x v="4"/>
    <x v="4"/>
  </r>
  <r>
    <n v="92521"/>
    <d v="2023-05-12T00:00:00"/>
    <d v="1899-12-30T08:59:39"/>
    <x v="0"/>
    <x v="0"/>
    <n v="59"/>
    <n v="4.5"/>
    <x v="0"/>
    <n v="9"/>
    <x v="3"/>
    <x v="8"/>
    <s v="Dark chocolate"/>
    <x v="1"/>
    <x v="2"/>
    <x v="5"/>
    <x v="5"/>
    <x v="4"/>
    <x v="4"/>
  </r>
  <r>
    <n v="108382"/>
    <d v="2023-05-26T00:00:00"/>
    <d v="1899-12-30T11:11:20"/>
    <x v="2"/>
    <x v="2"/>
    <n v="23"/>
    <n v="2.5"/>
    <x v="1"/>
    <n v="2.5"/>
    <x v="1"/>
    <x v="7"/>
    <s v="Our Old Time Diner Blend"/>
    <x v="0"/>
    <x v="1"/>
    <x v="5"/>
    <x v="5"/>
    <x v="4"/>
    <x v="4"/>
  </r>
  <r>
    <n v="101187"/>
    <d v="2023-05-19T00:00:00"/>
    <d v="1899-12-30T17:49:05"/>
    <x v="1"/>
    <x v="1"/>
    <n v="35"/>
    <n v="3.1"/>
    <x v="1"/>
    <n v="3.1"/>
    <x v="1"/>
    <x v="9"/>
    <s v="Jamaican Coffee River"/>
    <x v="0"/>
    <x v="12"/>
    <x v="5"/>
    <x v="5"/>
    <x v="4"/>
    <x v="4"/>
  </r>
  <r>
    <n v="100326"/>
    <d v="2023-05-19T00:00:00"/>
    <d v="1899-12-30T08:01:21"/>
    <x v="1"/>
    <x v="1"/>
    <n v="28"/>
    <n v="2"/>
    <x v="1"/>
    <n v="2"/>
    <x v="1"/>
    <x v="4"/>
    <s v="Columbian Medium Roast"/>
    <x v="3"/>
    <x v="2"/>
    <x v="5"/>
    <x v="5"/>
    <x v="4"/>
    <x v="4"/>
  </r>
  <r>
    <n v="84844"/>
    <d v="2023-05-05T00:00:00"/>
    <d v="1899-12-30T11:11:06"/>
    <x v="1"/>
    <x v="1"/>
    <n v="49"/>
    <n v="3"/>
    <x v="1"/>
    <n v="3"/>
    <x v="0"/>
    <x v="2"/>
    <s v="English Breakfast"/>
    <x v="1"/>
    <x v="1"/>
    <x v="5"/>
    <x v="5"/>
    <x v="4"/>
    <x v="4"/>
  </r>
  <r>
    <n v="108360"/>
    <d v="2023-05-26T00:00:00"/>
    <d v="1899-12-30T10:53:51"/>
    <x v="2"/>
    <x v="2"/>
    <n v="61"/>
    <n v="4.75"/>
    <x v="1"/>
    <n v="4.75"/>
    <x v="3"/>
    <x v="8"/>
    <s v="Sustainably Grown Organic"/>
    <x v="1"/>
    <x v="10"/>
    <x v="5"/>
    <x v="5"/>
    <x v="4"/>
    <x v="4"/>
  </r>
  <r>
    <n v="100613"/>
    <d v="2023-05-19T00:00:00"/>
    <d v="1899-12-30T09:51:22"/>
    <x v="1"/>
    <x v="1"/>
    <n v="26"/>
    <n v="3"/>
    <x v="0"/>
    <n v="6"/>
    <x v="1"/>
    <x v="1"/>
    <s v="Brazilian"/>
    <x v="0"/>
    <x v="9"/>
    <x v="5"/>
    <x v="5"/>
    <x v="4"/>
    <x v="4"/>
  </r>
  <r>
    <n v="100646"/>
    <d v="2023-05-19T00:00:00"/>
    <d v="1899-12-30T10:00:18"/>
    <x v="0"/>
    <x v="0"/>
    <n v="87"/>
    <n v="3"/>
    <x v="0"/>
    <n v="6"/>
    <x v="1"/>
    <x v="5"/>
    <s v="Ouro Brasileiro shot"/>
    <x v="2"/>
    <x v="10"/>
    <x v="5"/>
    <x v="5"/>
    <x v="4"/>
    <x v="4"/>
  </r>
  <r>
    <n v="84898"/>
    <d v="2023-05-05T00:00:00"/>
    <d v="1899-12-30T11:43:12"/>
    <x v="1"/>
    <x v="1"/>
    <n v="60"/>
    <n v="3.75"/>
    <x v="1"/>
    <n v="3.75"/>
    <x v="3"/>
    <x v="8"/>
    <s v="Sustainably Grown Organic"/>
    <x v="0"/>
    <x v="1"/>
    <x v="5"/>
    <x v="5"/>
    <x v="4"/>
    <x v="4"/>
  </r>
  <r>
    <n v="100592"/>
    <d v="2023-05-19T00:00:00"/>
    <d v="1899-12-30T09:38:56"/>
    <x v="1"/>
    <x v="1"/>
    <n v="3"/>
    <n v="14.75"/>
    <x v="1"/>
    <n v="14.75"/>
    <x v="6"/>
    <x v="22"/>
    <s v="Espresso Roast"/>
    <x v="2"/>
    <x v="9"/>
    <x v="5"/>
    <x v="5"/>
    <x v="4"/>
    <x v="4"/>
  </r>
  <r>
    <n v="85088"/>
    <d v="2023-05-05T00:00:00"/>
    <d v="1899-12-30T13:41:46"/>
    <x v="1"/>
    <x v="1"/>
    <n v="61"/>
    <n v="4.75"/>
    <x v="0"/>
    <n v="9.5"/>
    <x v="3"/>
    <x v="8"/>
    <s v="Sustainably Grown Organic"/>
    <x v="1"/>
    <x v="7"/>
    <x v="5"/>
    <x v="5"/>
    <x v="4"/>
    <x v="4"/>
  </r>
  <r>
    <n v="85109"/>
    <d v="2023-05-05T00:00:00"/>
    <d v="1899-12-30T13:50:13"/>
    <x v="1"/>
    <x v="1"/>
    <n v="44"/>
    <n v="2.5"/>
    <x v="0"/>
    <n v="5"/>
    <x v="0"/>
    <x v="0"/>
    <s v="Peppermint"/>
    <x v="0"/>
    <x v="7"/>
    <x v="5"/>
    <x v="5"/>
    <x v="4"/>
    <x v="4"/>
  </r>
  <r>
    <n v="100776"/>
    <d v="2023-05-19T00:00:00"/>
    <d v="1899-12-30T10:42:24"/>
    <x v="2"/>
    <x v="2"/>
    <n v="75"/>
    <n v="3.5"/>
    <x v="1"/>
    <n v="3.5"/>
    <x v="2"/>
    <x v="6"/>
    <s v="Croissant"/>
    <x v="2"/>
    <x v="10"/>
    <x v="5"/>
    <x v="5"/>
    <x v="4"/>
    <x v="4"/>
  </r>
  <r>
    <n v="84822"/>
    <d v="2023-05-05T00:00:00"/>
    <d v="1899-12-30T10:50:46"/>
    <x v="2"/>
    <x v="2"/>
    <n v="32"/>
    <n v="3"/>
    <x v="1"/>
    <n v="3"/>
    <x v="1"/>
    <x v="4"/>
    <s v="Ethiopia"/>
    <x v="0"/>
    <x v="10"/>
    <x v="5"/>
    <x v="5"/>
    <x v="4"/>
    <x v="4"/>
  </r>
  <r>
    <n v="85151"/>
    <d v="2023-05-05T00:00:00"/>
    <d v="1899-12-30T14:25:11"/>
    <x v="1"/>
    <x v="1"/>
    <n v="36"/>
    <n v="3.75"/>
    <x v="1"/>
    <n v="3.75"/>
    <x v="1"/>
    <x v="9"/>
    <s v="Jamaican Coffee River"/>
    <x v="1"/>
    <x v="13"/>
    <x v="5"/>
    <x v="5"/>
    <x v="4"/>
    <x v="4"/>
  </r>
  <r>
    <n v="108740"/>
    <d v="2023-05-26T00:00:00"/>
    <d v="1899-12-30T16:48:10"/>
    <x v="0"/>
    <x v="0"/>
    <n v="50"/>
    <n v="2.5"/>
    <x v="1"/>
    <n v="2.5"/>
    <x v="0"/>
    <x v="2"/>
    <s v="Earl Grey"/>
    <x v="0"/>
    <x v="5"/>
    <x v="5"/>
    <x v="5"/>
    <x v="4"/>
    <x v="4"/>
  </r>
  <r>
    <n v="92765"/>
    <d v="2023-05-12T00:00:00"/>
    <d v="1899-12-30T10:34:31"/>
    <x v="0"/>
    <x v="0"/>
    <n v="78"/>
    <n v="4.5"/>
    <x v="1"/>
    <n v="4.5"/>
    <x v="2"/>
    <x v="12"/>
    <s v="Scottish Cream Scone"/>
    <x v="2"/>
    <x v="10"/>
    <x v="5"/>
    <x v="5"/>
    <x v="4"/>
    <x v="4"/>
  </r>
  <r>
    <n v="108579"/>
    <d v="2023-05-26T00:00:00"/>
    <d v="1899-12-30T14:17:39"/>
    <x v="0"/>
    <x v="0"/>
    <n v="71"/>
    <n v="3.75"/>
    <x v="1"/>
    <n v="3.75"/>
    <x v="2"/>
    <x v="6"/>
    <s v="Chocolate Croissant"/>
    <x v="2"/>
    <x v="13"/>
    <x v="5"/>
    <x v="5"/>
    <x v="4"/>
    <x v="4"/>
  </r>
  <r>
    <n v="84718"/>
    <d v="2023-05-05T00:00:00"/>
    <d v="1899-12-30T09:12:39"/>
    <x v="2"/>
    <x v="2"/>
    <n v="24"/>
    <n v="3"/>
    <x v="1"/>
    <n v="3"/>
    <x v="1"/>
    <x v="7"/>
    <s v="Our Old Time Diner Blend"/>
    <x v="1"/>
    <x v="9"/>
    <x v="5"/>
    <x v="5"/>
    <x v="4"/>
    <x v="4"/>
  </r>
  <r>
    <n v="108903"/>
    <d v="2023-05-26T00:00:00"/>
    <d v="1899-12-30T19:19:31"/>
    <x v="1"/>
    <x v="1"/>
    <n v="72"/>
    <n v="3.25"/>
    <x v="1"/>
    <n v="3.25"/>
    <x v="2"/>
    <x v="12"/>
    <s v="Ginger Scone"/>
    <x v="2"/>
    <x v="3"/>
    <x v="5"/>
    <x v="5"/>
    <x v="4"/>
    <x v="4"/>
  </r>
  <r>
    <n v="100764"/>
    <d v="2023-05-19T00:00:00"/>
    <d v="1899-12-30T10:39:19"/>
    <x v="1"/>
    <x v="1"/>
    <n v="54"/>
    <n v="2.5"/>
    <x v="1"/>
    <n v="2.5"/>
    <x v="0"/>
    <x v="3"/>
    <s v="Morning Sunrise Chai"/>
    <x v="0"/>
    <x v="10"/>
    <x v="5"/>
    <x v="5"/>
    <x v="4"/>
    <x v="4"/>
  </r>
  <r>
    <n v="100775"/>
    <d v="2023-05-19T00:00:00"/>
    <d v="1899-12-30T10:42:24"/>
    <x v="2"/>
    <x v="2"/>
    <n v="46"/>
    <n v="2.5"/>
    <x v="0"/>
    <n v="5"/>
    <x v="0"/>
    <x v="10"/>
    <s v="Serenity Green Tea"/>
    <x v="0"/>
    <x v="10"/>
    <x v="5"/>
    <x v="5"/>
    <x v="4"/>
    <x v="4"/>
  </r>
  <r>
    <n v="85395"/>
    <d v="2023-05-05T00:00:00"/>
    <d v="1899-12-30T16:52:28"/>
    <x v="1"/>
    <x v="1"/>
    <n v="47"/>
    <n v="3"/>
    <x v="1"/>
    <n v="3"/>
    <x v="0"/>
    <x v="10"/>
    <s v="Serenity Green Tea"/>
    <x v="1"/>
    <x v="5"/>
    <x v="5"/>
    <x v="5"/>
    <x v="4"/>
    <x v="4"/>
  </r>
  <r>
    <n v="85278"/>
    <d v="2023-05-05T00:00:00"/>
    <d v="1899-12-30T15:32:59"/>
    <x v="2"/>
    <x v="2"/>
    <n v="70"/>
    <n v="3.25"/>
    <x v="1"/>
    <n v="3.25"/>
    <x v="2"/>
    <x v="12"/>
    <s v="Cranberry Scone"/>
    <x v="2"/>
    <x v="11"/>
    <x v="5"/>
    <x v="5"/>
    <x v="4"/>
    <x v="4"/>
  </r>
  <r>
    <n v="84620"/>
    <d v="2023-05-05T00:00:00"/>
    <d v="1899-12-30T07:45:17"/>
    <x v="0"/>
    <x v="0"/>
    <n v="41"/>
    <n v="4.25"/>
    <x v="1"/>
    <n v="4.25"/>
    <x v="1"/>
    <x v="5"/>
    <s v="Cappuccino"/>
    <x v="1"/>
    <x v="6"/>
    <x v="5"/>
    <x v="5"/>
    <x v="4"/>
    <x v="4"/>
  </r>
  <r>
    <n v="107993"/>
    <d v="2023-05-26T00:00:00"/>
    <d v="1899-12-30T07:49:42"/>
    <x v="2"/>
    <x v="2"/>
    <n v="48"/>
    <n v="2.5"/>
    <x v="0"/>
    <n v="5"/>
    <x v="0"/>
    <x v="2"/>
    <s v="English Breakfast"/>
    <x v="0"/>
    <x v="6"/>
    <x v="5"/>
    <x v="5"/>
    <x v="4"/>
    <x v="4"/>
  </r>
  <r>
    <n v="92446"/>
    <d v="2023-05-12T00:00:00"/>
    <d v="1899-12-30T08:17:14"/>
    <x v="0"/>
    <x v="0"/>
    <n v="64"/>
    <n v="0.8"/>
    <x v="1"/>
    <n v="0.8"/>
    <x v="4"/>
    <x v="11"/>
    <s v="Hazelnut syrup"/>
    <x v="2"/>
    <x v="2"/>
    <x v="5"/>
    <x v="5"/>
    <x v="4"/>
    <x v="4"/>
  </r>
  <r>
    <n v="108036"/>
    <d v="2023-05-26T00:00:00"/>
    <d v="1899-12-30T08:15:17"/>
    <x v="0"/>
    <x v="0"/>
    <n v="65"/>
    <n v="0.8"/>
    <x v="1"/>
    <n v="0.8"/>
    <x v="4"/>
    <x v="13"/>
    <s v="Sugar Free Vanilla syrup"/>
    <x v="2"/>
    <x v="2"/>
    <x v="5"/>
    <x v="5"/>
    <x v="4"/>
    <x v="4"/>
  </r>
  <r>
    <n v="92232"/>
    <d v="2023-05-12T00:00:00"/>
    <d v="1899-12-30T06:10:09"/>
    <x v="0"/>
    <x v="0"/>
    <n v="75"/>
    <n v="3.5"/>
    <x v="1"/>
    <n v="3.5"/>
    <x v="2"/>
    <x v="6"/>
    <s v="Croissant"/>
    <x v="2"/>
    <x v="4"/>
    <x v="5"/>
    <x v="5"/>
    <x v="4"/>
    <x v="4"/>
  </r>
  <r>
    <n v="92280"/>
    <d v="2023-05-12T00:00:00"/>
    <d v="1899-12-30T06:48:41"/>
    <x v="2"/>
    <x v="2"/>
    <n v="22"/>
    <n v="2"/>
    <x v="1"/>
    <n v="2"/>
    <x v="1"/>
    <x v="7"/>
    <s v="Our Old Time Diner Blend"/>
    <x v="3"/>
    <x v="4"/>
    <x v="5"/>
    <x v="5"/>
    <x v="4"/>
    <x v="4"/>
  </r>
  <r>
    <n v="108734"/>
    <d v="2023-05-26T00:00:00"/>
    <d v="1899-12-30T16:44:27"/>
    <x v="1"/>
    <x v="1"/>
    <n v="74"/>
    <n v="3.5"/>
    <x v="1"/>
    <n v="3.5"/>
    <x v="2"/>
    <x v="14"/>
    <s v="Ginger Biscotti"/>
    <x v="2"/>
    <x v="5"/>
    <x v="5"/>
    <x v="5"/>
    <x v="4"/>
    <x v="4"/>
  </r>
  <r>
    <n v="100406"/>
    <d v="2023-05-19T00:00:00"/>
    <d v="1899-12-30T08:27:06"/>
    <x v="2"/>
    <x v="2"/>
    <n v="84"/>
    <n v="0.8"/>
    <x v="0"/>
    <n v="1.6"/>
    <x v="4"/>
    <x v="11"/>
    <s v="Chocolate syrup"/>
    <x v="2"/>
    <x v="2"/>
    <x v="5"/>
    <x v="5"/>
    <x v="4"/>
    <x v="4"/>
  </r>
  <r>
    <n v="108684"/>
    <d v="2023-05-26T00:00:00"/>
    <d v="1899-12-30T15:54:56"/>
    <x v="0"/>
    <x v="0"/>
    <n v="74"/>
    <n v="3.5"/>
    <x v="1"/>
    <n v="3.5"/>
    <x v="2"/>
    <x v="14"/>
    <s v="Ginger Biscotti"/>
    <x v="2"/>
    <x v="11"/>
    <x v="5"/>
    <x v="5"/>
    <x v="4"/>
    <x v="4"/>
  </r>
  <r>
    <n v="85431"/>
    <d v="2023-05-05T00:00:00"/>
    <d v="1899-12-30T17:11:59"/>
    <x v="1"/>
    <x v="1"/>
    <n v="37"/>
    <n v="3"/>
    <x v="0"/>
    <n v="6"/>
    <x v="1"/>
    <x v="5"/>
    <s v="Espresso shot"/>
    <x v="2"/>
    <x v="12"/>
    <x v="5"/>
    <x v="5"/>
    <x v="4"/>
    <x v="4"/>
  </r>
  <r>
    <n v="85588"/>
    <d v="2023-05-05T00:00:00"/>
    <d v="1899-12-30T18:46:48"/>
    <x v="1"/>
    <x v="1"/>
    <n v="77"/>
    <n v="3"/>
    <x v="1"/>
    <n v="3"/>
    <x v="2"/>
    <x v="12"/>
    <s v="Oatmeal Scone"/>
    <x v="2"/>
    <x v="0"/>
    <x v="5"/>
    <x v="5"/>
    <x v="4"/>
    <x v="4"/>
  </r>
  <r>
    <n v="84779"/>
    <d v="2023-05-05T00:00:00"/>
    <d v="1899-12-30T10:10:45"/>
    <x v="2"/>
    <x v="2"/>
    <n v="60"/>
    <n v="3.75"/>
    <x v="0"/>
    <n v="7.5"/>
    <x v="3"/>
    <x v="8"/>
    <s v="Sustainably Grown Organic"/>
    <x v="0"/>
    <x v="10"/>
    <x v="5"/>
    <x v="5"/>
    <x v="4"/>
    <x v="4"/>
  </r>
  <r>
    <n v="93013"/>
    <d v="2023-05-12T00:00:00"/>
    <d v="1899-12-30T14:26:22"/>
    <x v="0"/>
    <x v="0"/>
    <n v="72"/>
    <n v="3.25"/>
    <x v="1"/>
    <n v="3.25"/>
    <x v="2"/>
    <x v="12"/>
    <s v="Ginger Scone"/>
    <x v="2"/>
    <x v="13"/>
    <x v="5"/>
    <x v="5"/>
    <x v="4"/>
    <x v="4"/>
  </r>
  <r>
    <n v="108726"/>
    <d v="2023-05-26T00:00:00"/>
    <d v="1899-12-30T16:38:02"/>
    <x v="1"/>
    <x v="1"/>
    <n v="36"/>
    <n v="3.75"/>
    <x v="0"/>
    <n v="7.5"/>
    <x v="1"/>
    <x v="9"/>
    <s v="Jamaican Coffee River"/>
    <x v="1"/>
    <x v="5"/>
    <x v="5"/>
    <x v="5"/>
    <x v="4"/>
    <x v="4"/>
  </r>
  <r>
    <n v="84981"/>
    <d v="2023-05-05T00:00:00"/>
    <d v="1899-12-30T12:29:54"/>
    <x v="2"/>
    <x v="2"/>
    <n v="37"/>
    <n v="3"/>
    <x v="0"/>
    <n v="6"/>
    <x v="1"/>
    <x v="5"/>
    <s v="Espresso shot"/>
    <x v="2"/>
    <x v="8"/>
    <x v="5"/>
    <x v="5"/>
    <x v="4"/>
    <x v="4"/>
  </r>
  <r>
    <n v="100119"/>
    <d v="2023-05-19T00:00:00"/>
    <d v="1899-12-30T06:43:49"/>
    <x v="0"/>
    <x v="0"/>
    <n v="26"/>
    <n v="3"/>
    <x v="0"/>
    <n v="6"/>
    <x v="1"/>
    <x v="1"/>
    <s v="Brazilian"/>
    <x v="0"/>
    <x v="4"/>
    <x v="5"/>
    <x v="5"/>
    <x v="4"/>
    <x v="4"/>
  </r>
  <r>
    <n v="100734"/>
    <d v="2023-05-19T00:00:00"/>
    <d v="1899-12-30T10:28:57"/>
    <x v="2"/>
    <x v="2"/>
    <n v="27"/>
    <n v="3.5"/>
    <x v="0"/>
    <n v="7"/>
    <x v="1"/>
    <x v="1"/>
    <s v="Brazilian"/>
    <x v="1"/>
    <x v="10"/>
    <x v="5"/>
    <x v="5"/>
    <x v="4"/>
    <x v="4"/>
  </r>
  <r>
    <n v="100976"/>
    <d v="2023-05-19T00:00:00"/>
    <d v="1899-12-30T13:21:25"/>
    <x v="2"/>
    <x v="2"/>
    <n v="22"/>
    <n v="2"/>
    <x v="0"/>
    <n v="4"/>
    <x v="1"/>
    <x v="7"/>
    <s v="Our Old Time Diner Blend"/>
    <x v="3"/>
    <x v="7"/>
    <x v="5"/>
    <x v="5"/>
    <x v="4"/>
    <x v="4"/>
  </r>
  <r>
    <n v="108068"/>
    <d v="2023-05-26T00:00:00"/>
    <d v="1899-12-30T08:33:24"/>
    <x v="2"/>
    <x v="2"/>
    <n v="26"/>
    <n v="3"/>
    <x v="1"/>
    <n v="3"/>
    <x v="1"/>
    <x v="1"/>
    <s v="Brazilian"/>
    <x v="0"/>
    <x v="2"/>
    <x v="5"/>
    <x v="5"/>
    <x v="4"/>
    <x v="4"/>
  </r>
  <r>
    <n v="107949"/>
    <d v="2023-05-26T00:00:00"/>
    <d v="1899-12-30T07:22:24"/>
    <x v="0"/>
    <x v="0"/>
    <n v="79"/>
    <n v="3.75"/>
    <x v="1"/>
    <n v="3.75"/>
    <x v="2"/>
    <x v="12"/>
    <s v="Jumbo Savory Scone"/>
    <x v="2"/>
    <x v="6"/>
    <x v="5"/>
    <x v="5"/>
    <x v="4"/>
    <x v="4"/>
  </r>
  <r>
    <n v="108646"/>
    <d v="2023-05-26T00:00:00"/>
    <d v="1899-12-30T15:11:53"/>
    <x v="1"/>
    <x v="1"/>
    <n v="27"/>
    <n v="3.5"/>
    <x v="1"/>
    <n v="3.5"/>
    <x v="1"/>
    <x v="1"/>
    <s v="Brazilian"/>
    <x v="1"/>
    <x v="11"/>
    <x v="5"/>
    <x v="5"/>
    <x v="4"/>
    <x v="4"/>
  </r>
  <r>
    <n v="100405"/>
    <d v="2023-05-19T00:00:00"/>
    <d v="1899-12-30T08:27:06"/>
    <x v="2"/>
    <x v="2"/>
    <n v="41"/>
    <n v="4.25"/>
    <x v="1"/>
    <n v="4.25"/>
    <x v="1"/>
    <x v="5"/>
    <s v="Cappuccino"/>
    <x v="1"/>
    <x v="2"/>
    <x v="5"/>
    <x v="5"/>
    <x v="4"/>
    <x v="4"/>
  </r>
  <r>
    <n v="85048"/>
    <d v="2023-05-05T00:00:00"/>
    <d v="1899-12-30T13:14:32"/>
    <x v="1"/>
    <x v="1"/>
    <n v="58"/>
    <n v="3.5"/>
    <x v="1"/>
    <n v="3.5"/>
    <x v="3"/>
    <x v="8"/>
    <s v="Dark chocolate"/>
    <x v="0"/>
    <x v="7"/>
    <x v="5"/>
    <x v="5"/>
    <x v="4"/>
    <x v="4"/>
  </r>
  <r>
    <n v="93247"/>
    <d v="2023-05-12T00:00:00"/>
    <d v="1899-12-30T19:16:52"/>
    <x v="2"/>
    <x v="2"/>
    <n v="44"/>
    <n v="2.5"/>
    <x v="0"/>
    <n v="5"/>
    <x v="0"/>
    <x v="0"/>
    <s v="Peppermint"/>
    <x v="0"/>
    <x v="3"/>
    <x v="5"/>
    <x v="5"/>
    <x v="4"/>
    <x v="4"/>
  </r>
  <r>
    <n v="108846"/>
    <d v="2023-05-26T00:00:00"/>
    <d v="1899-12-30T18:14:16"/>
    <x v="2"/>
    <x v="2"/>
    <n v="57"/>
    <n v="3.1"/>
    <x v="0"/>
    <n v="6.2"/>
    <x v="0"/>
    <x v="3"/>
    <s v="Spicy Eye Opener Chai"/>
    <x v="1"/>
    <x v="0"/>
    <x v="5"/>
    <x v="5"/>
    <x v="4"/>
    <x v="4"/>
  </r>
  <r>
    <n v="85191"/>
    <d v="2023-05-05T00:00:00"/>
    <d v="1899-12-30T14:44:10"/>
    <x v="1"/>
    <x v="1"/>
    <n v="39"/>
    <n v="4.25"/>
    <x v="0"/>
    <n v="8.5"/>
    <x v="1"/>
    <x v="5"/>
    <s v="Latte"/>
    <x v="0"/>
    <x v="13"/>
    <x v="5"/>
    <x v="5"/>
    <x v="4"/>
    <x v="4"/>
  </r>
  <r>
    <n v="100860"/>
    <d v="2023-05-19T00:00:00"/>
    <d v="1899-12-30T11:23:46"/>
    <x v="2"/>
    <x v="2"/>
    <n v="30"/>
    <n v="3"/>
    <x v="0"/>
    <n v="6"/>
    <x v="1"/>
    <x v="4"/>
    <s v="Columbian Medium Roast"/>
    <x v="1"/>
    <x v="1"/>
    <x v="5"/>
    <x v="5"/>
    <x v="4"/>
    <x v="4"/>
  </r>
  <r>
    <n v="92645"/>
    <d v="2023-05-12T00:00:00"/>
    <d v="1899-12-30T09:42:44"/>
    <x v="0"/>
    <x v="0"/>
    <n v="59"/>
    <n v="4.5"/>
    <x v="1"/>
    <n v="4.5"/>
    <x v="3"/>
    <x v="8"/>
    <s v="Dark chocolate"/>
    <x v="1"/>
    <x v="9"/>
    <x v="5"/>
    <x v="5"/>
    <x v="4"/>
    <x v="4"/>
  </r>
  <r>
    <n v="107990"/>
    <d v="2023-05-26T00:00:00"/>
    <d v="1899-12-30T07:47:14"/>
    <x v="2"/>
    <x v="2"/>
    <n v="73"/>
    <n v="3.75"/>
    <x v="1"/>
    <n v="3.75"/>
    <x v="2"/>
    <x v="6"/>
    <s v="Almond Croissant"/>
    <x v="2"/>
    <x v="6"/>
    <x v="5"/>
    <x v="5"/>
    <x v="4"/>
    <x v="4"/>
  </r>
  <r>
    <n v="92694"/>
    <d v="2023-05-12T00:00:00"/>
    <d v="1899-12-30T10:03:01"/>
    <x v="2"/>
    <x v="2"/>
    <n v="57"/>
    <n v="3.1"/>
    <x v="1"/>
    <n v="3.1"/>
    <x v="0"/>
    <x v="3"/>
    <s v="Spicy Eye Opener Chai"/>
    <x v="1"/>
    <x v="10"/>
    <x v="5"/>
    <x v="5"/>
    <x v="4"/>
    <x v="4"/>
  </r>
  <r>
    <n v="85309"/>
    <d v="2023-05-05T00:00:00"/>
    <d v="1899-12-30T15:52:59"/>
    <x v="1"/>
    <x v="1"/>
    <n v="79"/>
    <n v="3.75"/>
    <x v="1"/>
    <n v="3.75"/>
    <x v="2"/>
    <x v="12"/>
    <s v="Jumbo Savory Scone"/>
    <x v="2"/>
    <x v="11"/>
    <x v="5"/>
    <x v="5"/>
    <x v="4"/>
    <x v="4"/>
  </r>
  <r>
    <n v="85207"/>
    <d v="2023-05-05T00:00:00"/>
    <d v="1899-12-30T14:49:58"/>
    <x v="1"/>
    <x v="1"/>
    <n v="41"/>
    <n v="4.25"/>
    <x v="0"/>
    <n v="8.5"/>
    <x v="1"/>
    <x v="5"/>
    <s v="Cappuccino"/>
    <x v="1"/>
    <x v="13"/>
    <x v="5"/>
    <x v="5"/>
    <x v="4"/>
    <x v="4"/>
  </r>
  <r>
    <n v="85483"/>
    <d v="2023-05-05T00:00:00"/>
    <d v="1899-12-30T17:42:06"/>
    <x v="0"/>
    <x v="0"/>
    <n v="41"/>
    <n v="4.25"/>
    <x v="0"/>
    <n v="8.5"/>
    <x v="1"/>
    <x v="5"/>
    <s v="Cappuccino"/>
    <x v="1"/>
    <x v="12"/>
    <x v="5"/>
    <x v="5"/>
    <x v="4"/>
    <x v="4"/>
  </r>
  <r>
    <n v="100595"/>
    <d v="2023-05-19T00:00:00"/>
    <d v="1899-12-30T09:39:57"/>
    <x v="2"/>
    <x v="2"/>
    <n v="57"/>
    <n v="3.1"/>
    <x v="1"/>
    <n v="3.1"/>
    <x v="0"/>
    <x v="3"/>
    <s v="Spicy Eye Opener Chai"/>
    <x v="1"/>
    <x v="9"/>
    <x v="5"/>
    <x v="5"/>
    <x v="4"/>
    <x v="4"/>
  </r>
  <r>
    <n v="92525"/>
    <d v="2023-05-12T00:00:00"/>
    <d v="1899-12-30T09:01:12"/>
    <x v="0"/>
    <x v="0"/>
    <n v="76"/>
    <n v="3.5"/>
    <x v="1"/>
    <n v="3.5"/>
    <x v="2"/>
    <x v="14"/>
    <s v="Chocolate Chip Biscotti"/>
    <x v="2"/>
    <x v="9"/>
    <x v="5"/>
    <x v="5"/>
    <x v="4"/>
    <x v="4"/>
  </r>
  <r>
    <n v="100350"/>
    <d v="2023-05-19T00:00:00"/>
    <d v="1899-12-30T08:10:45"/>
    <x v="0"/>
    <x v="0"/>
    <n v="87"/>
    <n v="3"/>
    <x v="0"/>
    <n v="6"/>
    <x v="1"/>
    <x v="5"/>
    <s v="Ouro Brasileiro shot"/>
    <x v="2"/>
    <x v="2"/>
    <x v="5"/>
    <x v="5"/>
    <x v="4"/>
    <x v="4"/>
  </r>
  <r>
    <n v="101131"/>
    <d v="2023-05-19T00:00:00"/>
    <d v="1899-12-30T16:49:13"/>
    <x v="0"/>
    <x v="0"/>
    <n v="28"/>
    <n v="2"/>
    <x v="1"/>
    <n v="2"/>
    <x v="1"/>
    <x v="4"/>
    <s v="Columbian Medium Roast"/>
    <x v="3"/>
    <x v="5"/>
    <x v="5"/>
    <x v="5"/>
    <x v="4"/>
    <x v="4"/>
  </r>
  <r>
    <n v="108536"/>
    <d v="2023-05-26T00:00:00"/>
    <d v="1899-12-30T13:39:22"/>
    <x v="0"/>
    <x v="0"/>
    <n v="72"/>
    <n v="3.25"/>
    <x v="1"/>
    <n v="3.25"/>
    <x v="2"/>
    <x v="12"/>
    <s v="Ginger Scone"/>
    <x v="2"/>
    <x v="7"/>
    <x v="5"/>
    <x v="5"/>
    <x v="4"/>
    <x v="4"/>
  </r>
  <r>
    <n v="108408"/>
    <d v="2023-05-26T00:00:00"/>
    <d v="1899-12-30T11:31:58"/>
    <x v="2"/>
    <x v="2"/>
    <n v="50"/>
    <n v="2.5"/>
    <x v="1"/>
    <n v="2.5"/>
    <x v="0"/>
    <x v="2"/>
    <s v="Earl Grey"/>
    <x v="0"/>
    <x v="1"/>
    <x v="5"/>
    <x v="5"/>
    <x v="4"/>
    <x v="4"/>
  </r>
  <r>
    <n v="100118"/>
    <d v="2023-05-19T00:00:00"/>
    <d v="1899-12-30T06:43:05"/>
    <x v="0"/>
    <x v="0"/>
    <n v="56"/>
    <n v="2.5499999999999998"/>
    <x v="0"/>
    <n v="5.0999999999999996"/>
    <x v="0"/>
    <x v="3"/>
    <s v="Spicy Eye Opener Chai"/>
    <x v="0"/>
    <x v="4"/>
    <x v="5"/>
    <x v="5"/>
    <x v="4"/>
    <x v="4"/>
  </r>
  <r>
    <n v="108148"/>
    <d v="2023-05-26T00:00:00"/>
    <d v="1899-12-30T09:10:40"/>
    <x v="2"/>
    <x v="2"/>
    <n v="51"/>
    <n v="3"/>
    <x v="0"/>
    <n v="6"/>
    <x v="0"/>
    <x v="2"/>
    <s v="Earl Grey"/>
    <x v="1"/>
    <x v="9"/>
    <x v="5"/>
    <x v="5"/>
    <x v="4"/>
    <x v="4"/>
  </r>
  <r>
    <n v="85075"/>
    <d v="2023-05-05T00:00:00"/>
    <d v="1899-12-30T13:34:57"/>
    <x v="1"/>
    <x v="1"/>
    <n v="51"/>
    <n v="3"/>
    <x v="1"/>
    <n v="3"/>
    <x v="0"/>
    <x v="2"/>
    <s v="Earl Grey"/>
    <x v="1"/>
    <x v="7"/>
    <x v="5"/>
    <x v="5"/>
    <x v="4"/>
    <x v="4"/>
  </r>
  <r>
    <n v="100771"/>
    <d v="2023-05-19T00:00:00"/>
    <d v="1899-12-30T10:40:42"/>
    <x v="0"/>
    <x v="0"/>
    <n v="60"/>
    <n v="3.75"/>
    <x v="0"/>
    <n v="7.5"/>
    <x v="3"/>
    <x v="8"/>
    <s v="Sustainably Grown Organic"/>
    <x v="0"/>
    <x v="10"/>
    <x v="5"/>
    <x v="5"/>
    <x v="4"/>
    <x v="4"/>
  </r>
  <r>
    <n v="84806"/>
    <d v="2023-05-05T00:00:00"/>
    <d v="1899-12-30T10:37:45"/>
    <x v="0"/>
    <x v="0"/>
    <n v="44"/>
    <n v="2.5"/>
    <x v="1"/>
    <n v="2.5"/>
    <x v="0"/>
    <x v="0"/>
    <s v="Peppermint"/>
    <x v="0"/>
    <x v="10"/>
    <x v="5"/>
    <x v="5"/>
    <x v="4"/>
    <x v="4"/>
  </r>
  <r>
    <n v="92318"/>
    <d v="2023-05-12T00:00:00"/>
    <d v="1899-12-30T07:06:13"/>
    <x v="0"/>
    <x v="0"/>
    <n v="73"/>
    <n v="3.75"/>
    <x v="1"/>
    <n v="3.75"/>
    <x v="2"/>
    <x v="6"/>
    <s v="Almond Croissant"/>
    <x v="2"/>
    <x v="6"/>
    <x v="5"/>
    <x v="5"/>
    <x v="4"/>
    <x v="4"/>
  </r>
  <r>
    <n v="108074"/>
    <d v="2023-05-26T00:00:00"/>
    <d v="1899-12-30T08:37:10"/>
    <x v="2"/>
    <x v="2"/>
    <n v="28"/>
    <n v="2"/>
    <x v="0"/>
    <n v="4"/>
    <x v="1"/>
    <x v="4"/>
    <s v="Columbian Medium Roast"/>
    <x v="3"/>
    <x v="2"/>
    <x v="5"/>
    <x v="5"/>
    <x v="4"/>
    <x v="4"/>
  </r>
  <r>
    <n v="85036"/>
    <d v="2023-05-05T00:00:00"/>
    <d v="1899-12-30T13:02:19"/>
    <x v="2"/>
    <x v="2"/>
    <n v="54"/>
    <n v="2.5"/>
    <x v="1"/>
    <n v="2.5"/>
    <x v="0"/>
    <x v="3"/>
    <s v="Morning Sunrise Chai"/>
    <x v="0"/>
    <x v="7"/>
    <x v="5"/>
    <x v="5"/>
    <x v="4"/>
    <x v="4"/>
  </r>
  <r>
    <n v="101230"/>
    <d v="2023-05-19T00:00:00"/>
    <d v="1899-12-30T18:39:54"/>
    <x v="1"/>
    <x v="1"/>
    <n v="23"/>
    <n v="2.5"/>
    <x v="1"/>
    <n v="2.5"/>
    <x v="1"/>
    <x v="7"/>
    <s v="Our Old Time Diner Blend"/>
    <x v="0"/>
    <x v="0"/>
    <x v="5"/>
    <x v="5"/>
    <x v="4"/>
    <x v="4"/>
  </r>
  <r>
    <n v="92480"/>
    <d v="2023-05-12T00:00:00"/>
    <d v="1899-12-30T08:35:39"/>
    <x v="2"/>
    <x v="2"/>
    <n v="40"/>
    <n v="3.75"/>
    <x v="1"/>
    <n v="3.75"/>
    <x v="1"/>
    <x v="5"/>
    <s v="Cappuccino"/>
    <x v="2"/>
    <x v="2"/>
    <x v="5"/>
    <x v="5"/>
    <x v="4"/>
    <x v="4"/>
  </r>
  <r>
    <n v="101098"/>
    <d v="2023-05-19T00:00:00"/>
    <d v="1899-12-30T15:58:21"/>
    <x v="1"/>
    <x v="1"/>
    <n v="55"/>
    <n v="4"/>
    <x v="1"/>
    <n v="4"/>
    <x v="0"/>
    <x v="3"/>
    <s v="Morning Sunrise Chai"/>
    <x v="1"/>
    <x v="11"/>
    <x v="5"/>
    <x v="5"/>
    <x v="4"/>
    <x v="4"/>
  </r>
  <r>
    <n v="93262"/>
    <d v="2023-05-12T00:00:00"/>
    <d v="1899-12-30T19:54:10"/>
    <x v="2"/>
    <x v="2"/>
    <n v="53"/>
    <n v="3"/>
    <x v="1"/>
    <n v="3"/>
    <x v="0"/>
    <x v="3"/>
    <s v="Traditional Blend Chai"/>
    <x v="1"/>
    <x v="3"/>
    <x v="5"/>
    <x v="5"/>
    <x v="4"/>
    <x v="4"/>
  </r>
  <r>
    <n v="100154"/>
    <d v="2023-05-19T00:00:00"/>
    <d v="1899-12-30T07:01:11"/>
    <x v="0"/>
    <x v="0"/>
    <n v="54"/>
    <n v="2.5"/>
    <x v="1"/>
    <n v="2.5"/>
    <x v="0"/>
    <x v="3"/>
    <s v="Morning Sunrise Chai"/>
    <x v="0"/>
    <x v="6"/>
    <x v="5"/>
    <x v="5"/>
    <x v="4"/>
    <x v="4"/>
  </r>
  <r>
    <n v="92800"/>
    <d v="2023-05-12T00:00:00"/>
    <d v="1899-12-30T10:48:06"/>
    <x v="2"/>
    <x v="2"/>
    <n v="65"/>
    <n v="0.8"/>
    <x v="0"/>
    <n v="1.6"/>
    <x v="4"/>
    <x v="13"/>
    <s v="Sugar Free Vanilla syrup"/>
    <x v="2"/>
    <x v="10"/>
    <x v="5"/>
    <x v="5"/>
    <x v="4"/>
    <x v="4"/>
  </r>
  <r>
    <n v="108105"/>
    <d v="2023-05-26T00:00:00"/>
    <d v="1899-12-30T08:47:38"/>
    <x v="2"/>
    <x v="2"/>
    <n v="32"/>
    <n v="3"/>
    <x v="0"/>
    <n v="6"/>
    <x v="1"/>
    <x v="4"/>
    <s v="Ethiopia"/>
    <x v="0"/>
    <x v="2"/>
    <x v="5"/>
    <x v="5"/>
    <x v="4"/>
    <x v="4"/>
  </r>
  <r>
    <n v="108873"/>
    <d v="2023-05-26T00:00:00"/>
    <d v="1899-12-30T18:40:51"/>
    <x v="1"/>
    <x v="1"/>
    <n v="23"/>
    <n v="2.5"/>
    <x v="1"/>
    <n v="2.5"/>
    <x v="1"/>
    <x v="7"/>
    <s v="Our Old Time Diner Blend"/>
    <x v="0"/>
    <x v="0"/>
    <x v="5"/>
    <x v="5"/>
    <x v="4"/>
    <x v="4"/>
  </r>
  <r>
    <n v="84861"/>
    <d v="2023-05-05T00:00:00"/>
    <d v="1899-12-30T11:24:08"/>
    <x v="1"/>
    <x v="1"/>
    <n v="29"/>
    <n v="2.5"/>
    <x v="1"/>
    <n v="2.5"/>
    <x v="1"/>
    <x v="4"/>
    <s v="Columbian Medium Roast"/>
    <x v="0"/>
    <x v="1"/>
    <x v="5"/>
    <x v="5"/>
    <x v="4"/>
    <x v="4"/>
  </r>
  <r>
    <n v="84856"/>
    <d v="2023-05-05T00:00:00"/>
    <d v="1899-12-30T11:21:19"/>
    <x v="0"/>
    <x v="0"/>
    <n v="26"/>
    <n v="3"/>
    <x v="0"/>
    <n v="6"/>
    <x v="1"/>
    <x v="1"/>
    <s v="Brazilian"/>
    <x v="0"/>
    <x v="1"/>
    <x v="5"/>
    <x v="5"/>
    <x v="4"/>
    <x v="4"/>
  </r>
  <r>
    <n v="100895"/>
    <d v="2023-05-19T00:00:00"/>
    <d v="1899-12-30T12:05:19"/>
    <x v="1"/>
    <x v="1"/>
    <n v="75"/>
    <n v="3.5"/>
    <x v="1"/>
    <n v="3.5"/>
    <x v="2"/>
    <x v="6"/>
    <s v="Croissant"/>
    <x v="2"/>
    <x v="8"/>
    <x v="5"/>
    <x v="5"/>
    <x v="4"/>
    <x v="4"/>
  </r>
  <r>
    <n v="101067"/>
    <d v="2023-05-19T00:00:00"/>
    <d v="1899-12-30T15:15:20"/>
    <x v="0"/>
    <x v="0"/>
    <n v="78"/>
    <n v="4.5"/>
    <x v="1"/>
    <n v="4.5"/>
    <x v="2"/>
    <x v="12"/>
    <s v="Scottish Cream Scone"/>
    <x v="2"/>
    <x v="11"/>
    <x v="5"/>
    <x v="5"/>
    <x v="4"/>
    <x v="4"/>
  </r>
  <r>
    <n v="108900"/>
    <d v="2023-05-26T00:00:00"/>
    <d v="1899-12-30T19:16:54"/>
    <x v="1"/>
    <x v="1"/>
    <n v="28"/>
    <n v="2"/>
    <x v="0"/>
    <n v="4"/>
    <x v="1"/>
    <x v="4"/>
    <s v="Columbian Medium Roast"/>
    <x v="3"/>
    <x v="3"/>
    <x v="5"/>
    <x v="5"/>
    <x v="4"/>
    <x v="4"/>
  </r>
  <r>
    <n v="85043"/>
    <d v="2023-05-05T00:00:00"/>
    <d v="1899-12-30T13:08:46"/>
    <x v="0"/>
    <x v="0"/>
    <n v="56"/>
    <n v="2.5499999999999998"/>
    <x v="0"/>
    <n v="5.0999999999999996"/>
    <x v="0"/>
    <x v="3"/>
    <s v="Spicy Eye Opener Chai"/>
    <x v="0"/>
    <x v="7"/>
    <x v="5"/>
    <x v="5"/>
    <x v="4"/>
    <x v="4"/>
  </r>
  <r>
    <n v="108910"/>
    <d v="2023-05-26T00:00:00"/>
    <d v="1899-12-30T19:27:50"/>
    <x v="1"/>
    <x v="1"/>
    <n v="79"/>
    <n v="3.75"/>
    <x v="1"/>
    <n v="3.75"/>
    <x v="2"/>
    <x v="12"/>
    <s v="Jumbo Savory Scone"/>
    <x v="2"/>
    <x v="3"/>
    <x v="5"/>
    <x v="5"/>
    <x v="4"/>
    <x v="4"/>
  </r>
  <r>
    <n v="85299"/>
    <d v="2023-05-05T00:00:00"/>
    <d v="1899-12-30T15:46:45"/>
    <x v="0"/>
    <x v="0"/>
    <n v="75"/>
    <n v="3.5"/>
    <x v="1"/>
    <n v="3.5"/>
    <x v="2"/>
    <x v="6"/>
    <s v="Croissant"/>
    <x v="2"/>
    <x v="11"/>
    <x v="5"/>
    <x v="5"/>
    <x v="4"/>
    <x v="4"/>
  </r>
  <r>
    <n v="100324"/>
    <d v="2023-05-19T00:00:00"/>
    <d v="1899-12-30T08:00:43"/>
    <x v="1"/>
    <x v="1"/>
    <n v="32"/>
    <n v="3"/>
    <x v="0"/>
    <n v="6"/>
    <x v="1"/>
    <x v="4"/>
    <s v="Ethiopia"/>
    <x v="0"/>
    <x v="2"/>
    <x v="5"/>
    <x v="5"/>
    <x v="4"/>
    <x v="4"/>
  </r>
  <r>
    <n v="108190"/>
    <d v="2023-05-26T00:00:00"/>
    <d v="1899-12-30T09:29:44"/>
    <x v="2"/>
    <x v="2"/>
    <n v="79"/>
    <n v="3.75"/>
    <x v="1"/>
    <n v="3.75"/>
    <x v="2"/>
    <x v="12"/>
    <s v="Jumbo Savory Scone"/>
    <x v="2"/>
    <x v="9"/>
    <x v="5"/>
    <x v="5"/>
    <x v="4"/>
    <x v="4"/>
  </r>
  <r>
    <n v="93018"/>
    <d v="2023-05-12T00:00:00"/>
    <d v="1899-12-30T14:31:57"/>
    <x v="2"/>
    <x v="2"/>
    <n v="77"/>
    <n v="3"/>
    <x v="1"/>
    <n v="3"/>
    <x v="2"/>
    <x v="12"/>
    <s v="Oatmeal Scone"/>
    <x v="2"/>
    <x v="13"/>
    <x v="5"/>
    <x v="5"/>
    <x v="4"/>
    <x v="4"/>
  </r>
  <r>
    <n v="84778"/>
    <d v="2023-05-05T00:00:00"/>
    <d v="1899-12-30T10:10:37"/>
    <x v="2"/>
    <x v="2"/>
    <n v="60"/>
    <n v="3.75"/>
    <x v="1"/>
    <n v="3.75"/>
    <x v="3"/>
    <x v="8"/>
    <s v="Sustainably Grown Organic"/>
    <x v="0"/>
    <x v="10"/>
    <x v="5"/>
    <x v="5"/>
    <x v="4"/>
    <x v="4"/>
  </r>
  <r>
    <n v="100779"/>
    <d v="2023-05-19T00:00:00"/>
    <d v="1899-12-30T10:42:54"/>
    <x v="2"/>
    <x v="2"/>
    <n v="42"/>
    <n v="2.5"/>
    <x v="0"/>
    <n v="5"/>
    <x v="0"/>
    <x v="0"/>
    <s v="Lemon Grass"/>
    <x v="0"/>
    <x v="10"/>
    <x v="5"/>
    <x v="5"/>
    <x v="4"/>
    <x v="4"/>
  </r>
  <r>
    <n v="100426"/>
    <d v="2023-05-19T00:00:00"/>
    <d v="1899-12-30T08:34:13"/>
    <x v="0"/>
    <x v="0"/>
    <n v="59"/>
    <n v="4.5"/>
    <x v="0"/>
    <n v="9"/>
    <x v="3"/>
    <x v="8"/>
    <s v="Dark chocolate"/>
    <x v="1"/>
    <x v="2"/>
    <x v="5"/>
    <x v="5"/>
    <x v="4"/>
    <x v="4"/>
  </r>
  <r>
    <n v="100654"/>
    <d v="2023-05-19T00:00:00"/>
    <d v="1899-12-30T10:04:58"/>
    <x v="1"/>
    <x v="1"/>
    <n v="50"/>
    <n v="2.5"/>
    <x v="1"/>
    <n v="2.5"/>
    <x v="0"/>
    <x v="2"/>
    <s v="Earl Grey"/>
    <x v="0"/>
    <x v="10"/>
    <x v="5"/>
    <x v="5"/>
    <x v="4"/>
    <x v="4"/>
  </r>
  <r>
    <n v="92558"/>
    <d v="2023-05-12T00:00:00"/>
    <d v="1899-12-30T09:10:11"/>
    <x v="2"/>
    <x v="2"/>
    <n v="45"/>
    <n v="3"/>
    <x v="0"/>
    <n v="6"/>
    <x v="0"/>
    <x v="0"/>
    <s v="Peppermint"/>
    <x v="1"/>
    <x v="9"/>
    <x v="5"/>
    <x v="5"/>
    <x v="4"/>
    <x v="4"/>
  </r>
  <r>
    <n v="100264"/>
    <d v="2023-05-19T00:00:00"/>
    <d v="1899-12-30T07:40:02"/>
    <x v="2"/>
    <x v="2"/>
    <n v="58"/>
    <n v="3.5"/>
    <x v="0"/>
    <n v="7"/>
    <x v="3"/>
    <x v="8"/>
    <s v="Dark chocolate"/>
    <x v="0"/>
    <x v="6"/>
    <x v="5"/>
    <x v="5"/>
    <x v="4"/>
    <x v="4"/>
  </r>
  <r>
    <n v="84613"/>
    <d v="2023-05-05T00:00:00"/>
    <d v="1899-12-30T07:27:13"/>
    <x v="0"/>
    <x v="0"/>
    <n v="31"/>
    <n v="2.2000000000000002"/>
    <x v="0"/>
    <n v="4.4000000000000004"/>
    <x v="1"/>
    <x v="4"/>
    <s v="Ethiopia"/>
    <x v="3"/>
    <x v="6"/>
    <x v="5"/>
    <x v="5"/>
    <x v="4"/>
    <x v="4"/>
  </r>
  <r>
    <n v="108258"/>
    <d v="2023-05-26T00:00:00"/>
    <d v="1899-12-30T10:01:17"/>
    <x v="0"/>
    <x v="0"/>
    <n v="78"/>
    <n v="4.5"/>
    <x v="1"/>
    <n v="4.5"/>
    <x v="2"/>
    <x v="12"/>
    <s v="Scottish Cream Scone"/>
    <x v="2"/>
    <x v="10"/>
    <x v="5"/>
    <x v="5"/>
    <x v="4"/>
    <x v="4"/>
  </r>
  <r>
    <n v="100985"/>
    <d v="2023-05-19T00:00:00"/>
    <d v="1899-12-30T13:35:29"/>
    <x v="0"/>
    <x v="0"/>
    <n v="47"/>
    <n v="3"/>
    <x v="1"/>
    <n v="3"/>
    <x v="0"/>
    <x v="10"/>
    <s v="Serenity Green Tea"/>
    <x v="1"/>
    <x v="7"/>
    <x v="5"/>
    <x v="5"/>
    <x v="4"/>
    <x v="4"/>
  </r>
  <r>
    <n v="108429"/>
    <d v="2023-05-26T00:00:00"/>
    <d v="1899-12-30T11:47:16"/>
    <x v="1"/>
    <x v="1"/>
    <n v="22"/>
    <n v="2"/>
    <x v="0"/>
    <n v="4"/>
    <x v="1"/>
    <x v="7"/>
    <s v="Our Old Time Diner Blend"/>
    <x v="3"/>
    <x v="1"/>
    <x v="5"/>
    <x v="5"/>
    <x v="4"/>
    <x v="4"/>
  </r>
  <r>
    <n v="108492"/>
    <d v="2023-05-26T00:00:00"/>
    <d v="1899-12-30T12:55:48"/>
    <x v="0"/>
    <x v="0"/>
    <n v="45"/>
    <n v="3"/>
    <x v="2"/>
    <n v="9"/>
    <x v="0"/>
    <x v="0"/>
    <s v="Peppermint"/>
    <x v="1"/>
    <x v="8"/>
    <x v="5"/>
    <x v="5"/>
    <x v="4"/>
    <x v="4"/>
  </r>
  <r>
    <n v="100377"/>
    <d v="2023-05-19T00:00:00"/>
    <d v="1899-12-30T08:17:02"/>
    <x v="1"/>
    <x v="1"/>
    <n v="23"/>
    <n v="2.5"/>
    <x v="1"/>
    <n v="2.5"/>
    <x v="1"/>
    <x v="7"/>
    <s v="Our Old Time Diner Blend"/>
    <x v="0"/>
    <x v="2"/>
    <x v="5"/>
    <x v="5"/>
    <x v="4"/>
    <x v="4"/>
  </r>
  <r>
    <n v="85518"/>
    <d v="2023-05-05T00:00:00"/>
    <d v="1899-12-30T18:03:43"/>
    <x v="2"/>
    <x v="2"/>
    <n v="32"/>
    <n v="3"/>
    <x v="1"/>
    <n v="3"/>
    <x v="1"/>
    <x v="4"/>
    <s v="Ethiopia"/>
    <x v="0"/>
    <x v="0"/>
    <x v="5"/>
    <x v="5"/>
    <x v="4"/>
    <x v="4"/>
  </r>
  <r>
    <n v="100527"/>
    <d v="2023-05-19T00:00:00"/>
    <d v="1899-12-30T09:13:03"/>
    <x v="1"/>
    <x v="1"/>
    <n v="34"/>
    <n v="2.4500000000000002"/>
    <x v="0"/>
    <n v="4.9000000000000004"/>
    <x v="1"/>
    <x v="9"/>
    <s v="Jamaican Coffee River"/>
    <x v="3"/>
    <x v="9"/>
    <x v="5"/>
    <x v="5"/>
    <x v="4"/>
    <x v="4"/>
  </r>
  <r>
    <n v="108485"/>
    <d v="2023-05-26T00:00:00"/>
    <d v="1899-12-30T12:44:25"/>
    <x v="1"/>
    <x v="1"/>
    <n v="37"/>
    <n v="3"/>
    <x v="0"/>
    <n v="6"/>
    <x v="1"/>
    <x v="5"/>
    <s v="Espresso shot"/>
    <x v="2"/>
    <x v="8"/>
    <x v="5"/>
    <x v="5"/>
    <x v="4"/>
    <x v="4"/>
  </r>
  <r>
    <n v="100901"/>
    <d v="2023-05-19T00:00:00"/>
    <d v="1899-12-30T12:16:04"/>
    <x v="0"/>
    <x v="0"/>
    <n v="41"/>
    <n v="4.25"/>
    <x v="1"/>
    <n v="4.25"/>
    <x v="1"/>
    <x v="5"/>
    <s v="Cappuccino"/>
    <x v="1"/>
    <x v="8"/>
    <x v="5"/>
    <x v="5"/>
    <x v="4"/>
    <x v="4"/>
  </r>
  <r>
    <n v="92691"/>
    <d v="2023-05-12T00:00:00"/>
    <d v="1899-12-30T10:01:19"/>
    <x v="1"/>
    <x v="1"/>
    <n v="26"/>
    <n v="3"/>
    <x v="0"/>
    <n v="6"/>
    <x v="1"/>
    <x v="1"/>
    <s v="Brazilian"/>
    <x v="0"/>
    <x v="10"/>
    <x v="5"/>
    <x v="5"/>
    <x v="4"/>
    <x v="4"/>
  </r>
  <r>
    <n v="85125"/>
    <d v="2023-05-05T00:00:00"/>
    <d v="1899-12-30T14:01:14"/>
    <x v="1"/>
    <x v="1"/>
    <n v="61"/>
    <n v="4.75"/>
    <x v="1"/>
    <n v="4.75"/>
    <x v="3"/>
    <x v="8"/>
    <s v="Sustainably Grown Organic"/>
    <x v="1"/>
    <x v="13"/>
    <x v="5"/>
    <x v="5"/>
    <x v="4"/>
    <x v="4"/>
  </r>
  <r>
    <n v="84802"/>
    <d v="2023-05-05T00:00:00"/>
    <d v="1899-12-30T10:35:12"/>
    <x v="0"/>
    <x v="0"/>
    <n v="41"/>
    <n v="4.25"/>
    <x v="0"/>
    <n v="8.5"/>
    <x v="1"/>
    <x v="5"/>
    <s v="Cappuccino"/>
    <x v="1"/>
    <x v="10"/>
    <x v="5"/>
    <x v="5"/>
    <x v="4"/>
    <x v="4"/>
  </r>
  <r>
    <n v="100319"/>
    <d v="2023-05-19T00:00:00"/>
    <d v="1899-12-30T07:58:30"/>
    <x v="2"/>
    <x v="2"/>
    <n v="45"/>
    <n v="3"/>
    <x v="1"/>
    <n v="3"/>
    <x v="0"/>
    <x v="0"/>
    <s v="Peppermint"/>
    <x v="1"/>
    <x v="6"/>
    <x v="5"/>
    <x v="5"/>
    <x v="4"/>
    <x v="4"/>
  </r>
  <r>
    <n v="85095"/>
    <d v="2023-05-05T00:00:00"/>
    <d v="1899-12-30T13:44:38"/>
    <x v="2"/>
    <x v="2"/>
    <n v="37"/>
    <n v="3"/>
    <x v="1"/>
    <n v="3"/>
    <x v="1"/>
    <x v="5"/>
    <s v="Espresso shot"/>
    <x v="2"/>
    <x v="7"/>
    <x v="5"/>
    <x v="5"/>
    <x v="4"/>
    <x v="4"/>
  </r>
  <r>
    <n v="85560"/>
    <d v="2023-05-05T00:00:00"/>
    <d v="1899-12-30T18:23:23"/>
    <x v="2"/>
    <x v="2"/>
    <n v="70"/>
    <n v="3.25"/>
    <x v="1"/>
    <n v="3.25"/>
    <x v="2"/>
    <x v="12"/>
    <s v="Cranberry Scone"/>
    <x v="2"/>
    <x v="0"/>
    <x v="5"/>
    <x v="5"/>
    <x v="4"/>
    <x v="4"/>
  </r>
  <r>
    <n v="100555"/>
    <d v="2023-05-19T00:00:00"/>
    <d v="1899-12-30T09:22:36"/>
    <x v="2"/>
    <x v="2"/>
    <n v="33"/>
    <n v="3.5"/>
    <x v="1"/>
    <n v="3.5"/>
    <x v="1"/>
    <x v="4"/>
    <s v="Ethiopia"/>
    <x v="1"/>
    <x v="9"/>
    <x v="5"/>
    <x v="5"/>
    <x v="4"/>
    <x v="4"/>
  </r>
  <r>
    <n v="92345"/>
    <d v="2023-05-12T00:00:00"/>
    <d v="1899-12-30T07:19:21"/>
    <x v="0"/>
    <x v="0"/>
    <n v="71"/>
    <n v="3.75"/>
    <x v="1"/>
    <n v="3.75"/>
    <x v="2"/>
    <x v="6"/>
    <s v="Chocolate Croissant"/>
    <x v="2"/>
    <x v="6"/>
    <x v="5"/>
    <x v="5"/>
    <x v="4"/>
    <x v="4"/>
  </r>
  <r>
    <n v="85117"/>
    <d v="2023-05-05T00:00:00"/>
    <d v="1899-12-30T13:55:28"/>
    <x v="1"/>
    <x v="1"/>
    <n v="33"/>
    <n v="3.5"/>
    <x v="0"/>
    <n v="7"/>
    <x v="1"/>
    <x v="4"/>
    <s v="Ethiopia"/>
    <x v="1"/>
    <x v="7"/>
    <x v="5"/>
    <x v="5"/>
    <x v="4"/>
    <x v="4"/>
  </r>
  <r>
    <n v="108316"/>
    <d v="2023-05-26T00:00:00"/>
    <d v="1899-12-30T10:27:42"/>
    <x v="2"/>
    <x v="2"/>
    <n v="57"/>
    <n v="3.1"/>
    <x v="1"/>
    <n v="3.1"/>
    <x v="0"/>
    <x v="3"/>
    <s v="Spicy Eye Opener Chai"/>
    <x v="1"/>
    <x v="10"/>
    <x v="5"/>
    <x v="5"/>
    <x v="4"/>
    <x v="4"/>
  </r>
  <r>
    <n v="108065"/>
    <d v="2023-05-26T00:00:00"/>
    <d v="1899-12-30T08:30:29"/>
    <x v="0"/>
    <x v="0"/>
    <n v="76"/>
    <n v="3.5"/>
    <x v="1"/>
    <n v="3.5"/>
    <x v="2"/>
    <x v="14"/>
    <s v="Chocolate Chip Biscotti"/>
    <x v="2"/>
    <x v="2"/>
    <x v="5"/>
    <x v="5"/>
    <x v="4"/>
    <x v="4"/>
  </r>
  <r>
    <n v="100744"/>
    <d v="2023-05-19T00:00:00"/>
    <d v="1899-12-30T10:31:20"/>
    <x v="1"/>
    <x v="1"/>
    <n v="55"/>
    <n v="4"/>
    <x v="0"/>
    <n v="8"/>
    <x v="0"/>
    <x v="3"/>
    <s v="Morning Sunrise Chai"/>
    <x v="1"/>
    <x v="10"/>
    <x v="5"/>
    <x v="5"/>
    <x v="4"/>
    <x v="4"/>
  </r>
  <r>
    <n v="85625"/>
    <d v="2023-05-05T00:00:00"/>
    <d v="1899-12-30T19:23:50"/>
    <x v="1"/>
    <x v="1"/>
    <n v="24"/>
    <n v="3"/>
    <x v="0"/>
    <n v="6"/>
    <x v="1"/>
    <x v="7"/>
    <s v="Our Old Time Diner Blend"/>
    <x v="1"/>
    <x v="3"/>
    <x v="5"/>
    <x v="5"/>
    <x v="4"/>
    <x v="4"/>
  </r>
  <r>
    <n v="108363"/>
    <d v="2023-05-26T00:00:00"/>
    <d v="1899-12-30T10:58:43"/>
    <x v="2"/>
    <x v="2"/>
    <n v="44"/>
    <n v="2.5"/>
    <x v="1"/>
    <n v="2.5"/>
    <x v="0"/>
    <x v="0"/>
    <s v="Peppermint"/>
    <x v="0"/>
    <x v="10"/>
    <x v="5"/>
    <x v="5"/>
    <x v="4"/>
    <x v="4"/>
  </r>
  <r>
    <n v="84801"/>
    <d v="2023-05-05T00:00:00"/>
    <d v="1899-12-30T10:33:51"/>
    <x v="0"/>
    <x v="0"/>
    <n v="39"/>
    <n v="4.25"/>
    <x v="1"/>
    <n v="4.25"/>
    <x v="1"/>
    <x v="5"/>
    <s v="Latte"/>
    <x v="0"/>
    <x v="10"/>
    <x v="5"/>
    <x v="5"/>
    <x v="4"/>
    <x v="4"/>
  </r>
  <r>
    <n v="100915"/>
    <d v="2023-05-19T00:00:00"/>
    <d v="1899-12-30T12:26:35"/>
    <x v="1"/>
    <x v="1"/>
    <n v="56"/>
    <n v="2.5499999999999998"/>
    <x v="1"/>
    <n v="2.5499999999999998"/>
    <x v="0"/>
    <x v="3"/>
    <s v="Spicy Eye Opener Chai"/>
    <x v="0"/>
    <x v="8"/>
    <x v="5"/>
    <x v="5"/>
    <x v="4"/>
    <x v="4"/>
  </r>
  <r>
    <n v="100293"/>
    <d v="2023-05-19T00:00:00"/>
    <d v="1899-12-30T07:50:06"/>
    <x v="0"/>
    <x v="0"/>
    <n v="46"/>
    <n v="2.5"/>
    <x v="1"/>
    <n v="2.5"/>
    <x v="0"/>
    <x v="10"/>
    <s v="Serenity Green Tea"/>
    <x v="0"/>
    <x v="6"/>
    <x v="5"/>
    <x v="5"/>
    <x v="4"/>
    <x v="4"/>
  </r>
  <r>
    <n v="108780"/>
    <d v="2023-05-26T00:00:00"/>
    <d v="1899-12-30T17:31:21"/>
    <x v="0"/>
    <x v="0"/>
    <n v="84"/>
    <n v="0.8"/>
    <x v="0"/>
    <n v="1.6"/>
    <x v="4"/>
    <x v="11"/>
    <s v="Chocolate syrup"/>
    <x v="2"/>
    <x v="12"/>
    <x v="5"/>
    <x v="5"/>
    <x v="4"/>
    <x v="4"/>
  </r>
  <r>
    <n v="108040"/>
    <d v="2023-05-26T00:00:00"/>
    <d v="1899-12-30T08:18:57"/>
    <x v="0"/>
    <x v="0"/>
    <n v="25"/>
    <n v="2.2000000000000002"/>
    <x v="2"/>
    <n v="6.6"/>
    <x v="1"/>
    <x v="1"/>
    <s v="Brazilian"/>
    <x v="3"/>
    <x v="2"/>
    <x v="5"/>
    <x v="5"/>
    <x v="4"/>
    <x v="4"/>
  </r>
  <r>
    <n v="85061"/>
    <d v="2023-05-05T00:00:00"/>
    <d v="1899-12-30T13:20:11"/>
    <x v="1"/>
    <x v="1"/>
    <n v="33"/>
    <n v="3.5"/>
    <x v="1"/>
    <n v="3.5"/>
    <x v="1"/>
    <x v="4"/>
    <s v="Ethiopia"/>
    <x v="1"/>
    <x v="7"/>
    <x v="5"/>
    <x v="5"/>
    <x v="4"/>
    <x v="4"/>
  </r>
  <r>
    <n v="92538"/>
    <d v="2023-05-12T00:00:00"/>
    <d v="1899-12-30T09:04:28"/>
    <x v="0"/>
    <x v="0"/>
    <n v="71"/>
    <n v="3.75"/>
    <x v="1"/>
    <n v="3.75"/>
    <x v="2"/>
    <x v="6"/>
    <s v="Chocolate Croissant"/>
    <x v="2"/>
    <x v="9"/>
    <x v="5"/>
    <x v="5"/>
    <x v="4"/>
    <x v="4"/>
  </r>
  <r>
    <n v="100925"/>
    <d v="2023-05-19T00:00:00"/>
    <d v="1899-12-30T12:32:49"/>
    <x v="0"/>
    <x v="0"/>
    <n v="69"/>
    <n v="3.25"/>
    <x v="1"/>
    <n v="3.25"/>
    <x v="2"/>
    <x v="14"/>
    <s v="Hazelnut Biscotti"/>
    <x v="2"/>
    <x v="8"/>
    <x v="5"/>
    <x v="5"/>
    <x v="4"/>
    <x v="4"/>
  </r>
  <r>
    <n v="85472"/>
    <d v="2023-05-05T00:00:00"/>
    <d v="1899-12-30T17:37:07"/>
    <x v="0"/>
    <x v="0"/>
    <n v="87"/>
    <n v="3"/>
    <x v="0"/>
    <n v="6"/>
    <x v="1"/>
    <x v="5"/>
    <s v="Ouro Brasileiro shot"/>
    <x v="2"/>
    <x v="12"/>
    <x v="5"/>
    <x v="5"/>
    <x v="4"/>
    <x v="4"/>
  </r>
  <r>
    <n v="84931"/>
    <d v="2023-05-05T00:00:00"/>
    <d v="1899-12-30T12:05:17"/>
    <x v="1"/>
    <x v="1"/>
    <n v="38"/>
    <n v="3.75"/>
    <x v="1"/>
    <n v="3.75"/>
    <x v="1"/>
    <x v="5"/>
    <s v="Latte"/>
    <x v="2"/>
    <x v="8"/>
    <x v="5"/>
    <x v="5"/>
    <x v="4"/>
    <x v="4"/>
  </r>
  <r>
    <n v="108207"/>
    <d v="2023-05-26T00:00:00"/>
    <d v="1899-12-30T09:38:13"/>
    <x v="2"/>
    <x v="2"/>
    <n v="46"/>
    <n v="2.5"/>
    <x v="0"/>
    <n v="5"/>
    <x v="0"/>
    <x v="10"/>
    <s v="Serenity Green Tea"/>
    <x v="0"/>
    <x v="9"/>
    <x v="5"/>
    <x v="5"/>
    <x v="4"/>
    <x v="4"/>
  </r>
  <r>
    <n v="84656"/>
    <d v="2023-05-05T00:00:00"/>
    <d v="1899-12-30T08:26:32"/>
    <x v="2"/>
    <x v="2"/>
    <n v="61"/>
    <n v="4.75"/>
    <x v="1"/>
    <n v="4.75"/>
    <x v="3"/>
    <x v="8"/>
    <s v="Sustainably Grown Organic"/>
    <x v="1"/>
    <x v="2"/>
    <x v="5"/>
    <x v="5"/>
    <x v="4"/>
    <x v="4"/>
  </r>
  <r>
    <n v="108652"/>
    <d v="2023-05-26T00:00:00"/>
    <d v="1899-12-30T15:14:24"/>
    <x v="1"/>
    <x v="1"/>
    <n v="43"/>
    <n v="3"/>
    <x v="1"/>
    <n v="3"/>
    <x v="0"/>
    <x v="0"/>
    <s v="Lemon Grass"/>
    <x v="1"/>
    <x v="11"/>
    <x v="5"/>
    <x v="5"/>
    <x v="4"/>
    <x v="4"/>
  </r>
  <r>
    <n v="108227"/>
    <d v="2023-05-26T00:00:00"/>
    <d v="1899-12-30T09:46:21"/>
    <x v="0"/>
    <x v="0"/>
    <n v="58"/>
    <n v="3.5"/>
    <x v="1"/>
    <n v="3.5"/>
    <x v="3"/>
    <x v="8"/>
    <s v="Dark chocolate"/>
    <x v="0"/>
    <x v="9"/>
    <x v="5"/>
    <x v="5"/>
    <x v="4"/>
    <x v="4"/>
  </r>
  <r>
    <n v="100916"/>
    <d v="2023-05-19T00:00:00"/>
    <d v="1899-12-30T12:26:39"/>
    <x v="0"/>
    <x v="0"/>
    <n v="41"/>
    <n v="4.25"/>
    <x v="0"/>
    <n v="8.5"/>
    <x v="1"/>
    <x v="5"/>
    <s v="Cappuccino"/>
    <x v="1"/>
    <x v="8"/>
    <x v="5"/>
    <x v="5"/>
    <x v="4"/>
    <x v="4"/>
  </r>
  <r>
    <n v="108542"/>
    <d v="2023-05-26T00:00:00"/>
    <d v="1899-12-30T13:48:46"/>
    <x v="0"/>
    <x v="0"/>
    <n v="40"/>
    <n v="3.75"/>
    <x v="1"/>
    <n v="3.75"/>
    <x v="1"/>
    <x v="5"/>
    <s v="Cappuccino"/>
    <x v="2"/>
    <x v="7"/>
    <x v="5"/>
    <x v="5"/>
    <x v="4"/>
    <x v="4"/>
  </r>
  <r>
    <n v="101212"/>
    <d v="2023-05-19T00:00:00"/>
    <d v="1899-12-30T18:22:41"/>
    <x v="1"/>
    <x v="1"/>
    <n v="59"/>
    <n v="4.5"/>
    <x v="0"/>
    <n v="9"/>
    <x v="3"/>
    <x v="8"/>
    <s v="Dark chocolate"/>
    <x v="1"/>
    <x v="0"/>
    <x v="5"/>
    <x v="5"/>
    <x v="4"/>
    <x v="4"/>
  </r>
  <r>
    <n v="92263"/>
    <d v="2023-05-12T00:00:00"/>
    <d v="1899-12-30T06:37:46"/>
    <x v="0"/>
    <x v="0"/>
    <n v="64"/>
    <n v="0.8"/>
    <x v="2"/>
    <n v="2.4"/>
    <x v="4"/>
    <x v="11"/>
    <s v="Hazelnut syrup"/>
    <x v="2"/>
    <x v="4"/>
    <x v="5"/>
    <x v="5"/>
    <x v="4"/>
    <x v="4"/>
  </r>
  <r>
    <n v="100560"/>
    <d v="2023-05-19T00:00:00"/>
    <d v="1899-12-30T09:23:08"/>
    <x v="2"/>
    <x v="2"/>
    <n v="47"/>
    <n v="3"/>
    <x v="0"/>
    <n v="6"/>
    <x v="0"/>
    <x v="10"/>
    <s v="Serenity Green Tea"/>
    <x v="1"/>
    <x v="9"/>
    <x v="5"/>
    <x v="5"/>
    <x v="4"/>
    <x v="4"/>
  </r>
  <r>
    <n v="92313"/>
    <d v="2023-05-12T00:00:00"/>
    <d v="1899-12-30T07:06:05"/>
    <x v="2"/>
    <x v="2"/>
    <n v="56"/>
    <n v="2.5499999999999998"/>
    <x v="0"/>
    <n v="5.0999999999999996"/>
    <x v="0"/>
    <x v="3"/>
    <s v="Spicy Eye Opener Chai"/>
    <x v="0"/>
    <x v="6"/>
    <x v="5"/>
    <x v="5"/>
    <x v="4"/>
    <x v="4"/>
  </r>
  <r>
    <n v="100630"/>
    <d v="2023-05-19T00:00:00"/>
    <d v="1899-12-30T09:55:31"/>
    <x v="0"/>
    <x v="0"/>
    <n v="41"/>
    <n v="4.25"/>
    <x v="0"/>
    <n v="8.5"/>
    <x v="1"/>
    <x v="5"/>
    <s v="Cappuccino"/>
    <x v="1"/>
    <x v="9"/>
    <x v="5"/>
    <x v="5"/>
    <x v="4"/>
    <x v="4"/>
  </r>
  <r>
    <n v="108882"/>
    <d v="2023-05-26T00:00:00"/>
    <d v="1899-12-30T18:51:12"/>
    <x v="1"/>
    <x v="1"/>
    <n v="56"/>
    <n v="2.5499999999999998"/>
    <x v="0"/>
    <n v="5.0999999999999996"/>
    <x v="0"/>
    <x v="3"/>
    <s v="Spicy Eye Opener Chai"/>
    <x v="0"/>
    <x v="0"/>
    <x v="5"/>
    <x v="5"/>
    <x v="4"/>
    <x v="4"/>
  </r>
  <r>
    <n v="85627"/>
    <d v="2023-05-05T00:00:00"/>
    <d v="1899-12-30T19:25:15"/>
    <x v="2"/>
    <x v="2"/>
    <n v="23"/>
    <n v="2.5"/>
    <x v="1"/>
    <n v="2.5"/>
    <x v="1"/>
    <x v="7"/>
    <s v="Our Old Time Diner Blend"/>
    <x v="0"/>
    <x v="3"/>
    <x v="5"/>
    <x v="5"/>
    <x v="4"/>
    <x v="4"/>
  </r>
  <r>
    <n v="92967"/>
    <d v="2023-05-12T00:00:00"/>
    <d v="1899-12-30T13:40:40"/>
    <x v="2"/>
    <x v="2"/>
    <n v="74"/>
    <n v="3.5"/>
    <x v="1"/>
    <n v="3.5"/>
    <x v="2"/>
    <x v="14"/>
    <s v="Ginger Biscotti"/>
    <x v="2"/>
    <x v="7"/>
    <x v="5"/>
    <x v="5"/>
    <x v="4"/>
    <x v="4"/>
  </r>
  <r>
    <n v="107997"/>
    <d v="2023-05-26T00:00:00"/>
    <d v="1899-12-30T07:53:44"/>
    <x v="0"/>
    <x v="0"/>
    <n v="29"/>
    <n v="2.5"/>
    <x v="0"/>
    <n v="5"/>
    <x v="1"/>
    <x v="4"/>
    <s v="Columbian Medium Roast"/>
    <x v="0"/>
    <x v="6"/>
    <x v="5"/>
    <x v="5"/>
    <x v="4"/>
    <x v="4"/>
  </r>
  <r>
    <n v="100212"/>
    <d v="2023-05-19T00:00:00"/>
    <d v="1899-12-30T07:22:49"/>
    <x v="0"/>
    <x v="0"/>
    <n v="38"/>
    <n v="3.75"/>
    <x v="1"/>
    <n v="3.75"/>
    <x v="1"/>
    <x v="5"/>
    <s v="Latte"/>
    <x v="2"/>
    <x v="6"/>
    <x v="5"/>
    <x v="5"/>
    <x v="4"/>
    <x v="4"/>
  </r>
  <r>
    <n v="92835"/>
    <d v="2023-05-12T00:00:00"/>
    <d v="1899-12-30T11:06:59"/>
    <x v="2"/>
    <x v="2"/>
    <n v="59"/>
    <n v="4.5"/>
    <x v="1"/>
    <n v="4.5"/>
    <x v="3"/>
    <x v="8"/>
    <s v="Dark chocolate"/>
    <x v="1"/>
    <x v="1"/>
    <x v="5"/>
    <x v="5"/>
    <x v="4"/>
    <x v="4"/>
  </r>
  <r>
    <n v="100455"/>
    <d v="2023-05-19T00:00:00"/>
    <d v="1899-12-30T08:40:42"/>
    <x v="2"/>
    <x v="2"/>
    <n v="74"/>
    <n v="3.5"/>
    <x v="1"/>
    <n v="3.5"/>
    <x v="2"/>
    <x v="14"/>
    <s v="Ginger Biscotti"/>
    <x v="2"/>
    <x v="2"/>
    <x v="5"/>
    <x v="5"/>
    <x v="4"/>
    <x v="4"/>
  </r>
  <r>
    <n v="108213"/>
    <d v="2023-05-26T00:00:00"/>
    <d v="1899-12-30T09:40:27"/>
    <x v="1"/>
    <x v="1"/>
    <n v="53"/>
    <n v="3"/>
    <x v="1"/>
    <n v="3"/>
    <x v="0"/>
    <x v="3"/>
    <s v="Traditional Blend Chai"/>
    <x v="1"/>
    <x v="9"/>
    <x v="5"/>
    <x v="5"/>
    <x v="4"/>
    <x v="4"/>
  </r>
  <r>
    <n v="108600"/>
    <d v="2023-05-26T00:00:00"/>
    <d v="1899-12-30T14:29:33"/>
    <x v="1"/>
    <x v="1"/>
    <n v="52"/>
    <n v="2.5"/>
    <x v="0"/>
    <n v="5"/>
    <x v="0"/>
    <x v="3"/>
    <s v="Traditional Blend Chai"/>
    <x v="0"/>
    <x v="13"/>
    <x v="5"/>
    <x v="5"/>
    <x v="4"/>
    <x v="4"/>
  </r>
  <r>
    <n v="108344"/>
    <d v="2023-05-26T00:00:00"/>
    <d v="1899-12-30T10:44:03"/>
    <x v="0"/>
    <x v="0"/>
    <n v="55"/>
    <n v="4"/>
    <x v="0"/>
    <n v="8"/>
    <x v="0"/>
    <x v="3"/>
    <s v="Morning Sunrise Chai"/>
    <x v="1"/>
    <x v="10"/>
    <x v="5"/>
    <x v="5"/>
    <x v="4"/>
    <x v="4"/>
  </r>
  <r>
    <n v="101148"/>
    <d v="2023-05-19T00:00:00"/>
    <d v="1899-12-30T17:04:58"/>
    <x v="0"/>
    <x v="0"/>
    <n v="55"/>
    <n v="4"/>
    <x v="1"/>
    <n v="4"/>
    <x v="0"/>
    <x v="3"/>
    <s v="Morning Sunrise Chai"/>
    <x v="1"/>
    <x v="12"/>
    <x v="5"/>
    <x v="5"/>
    <x v="4"/>
    <x v="4"/>
  </r>
  <r>
    <n v="85282"/>
    <d v="2023-05-05T00:00:00"/>
    <d v="1899-12-30T15:37:40"/>
    <x v="1"/>
    <x v="1"/>
    <n v="51"/>
    <n v="3"/>
    <x v="0"/>
    <n v="6"/>
    <x v="0"/>
    <x v="2"/>
    <s v="Earl Grey"/>
    <x v="1"/>
    <x v="11"/>
    <x v="5"/>
    <x v="5"/>
    <x v="4"/>
    <x v="4"/>
  </r>
  <r>
    <n v="107941"/>
    <d v="2023-05-26T00:00:00"/>
    <d v="1899-12-30T07:15:08"/>
    <x v="2"/>
    <x v="2"/>
    <n v="47"/>
    <n v="3"/>
    <x v="1"/>
    <n v="3"/>
    <x v="0"/>
    <x v="10"/>
    <s v="Serenity Green Tea"/>
    <x v="1"/>
    <x v="6"/>
    <x v="5"/>
    <x v="5"/>
    <x v="4"/>
    <x v="4"/>
  </r>
  <r>
    <n v="108365"/>
    <d v="2023-05-26T00:00:00"/>
    <d v="1899-12-30T10:59:32"/>
    <x v="0"/>
    <x v="0"/>
    <n v="44"/>
    <n v="2.5"/>
    <x v="2"/>
    <n v="7.5"/>
    <x v="0"/>
    <x v="0"/>
    <s v="Peppermint"/>
    <x v="0"/>
    <x v="10"/>
    <x v="5"/>
    <x v="5"/>
    <x v="4"/>
    <x v="4"/>
  </r>
  <r>
    <n v="92670"/>
    <d v="2023-05-12T00:00:00"/>
    <d v="1899-12-30T09:54:30"/>
    <x v="2"/>
    <x v="2"/>
    <n v="59"/>
    <n v="4.5"/>
    <x v="1"/>
    <n v="4.5"/>
    <x v="3"/>
    <x v="8"/>
    <s v="Dark chocolate"/>
    <x v="1"/>
    <x v="9"/>
    <x v="5"/>
    <x v="5"/>
    <x v="4"/>
    <x v="4"/>
  </r>
  <r>
    <n v="92306"/>
    <d v="2023-05-12T00:00:00"/>
    <d v="1899-12-30T07:01:19"/>
    <x v="0"/>
    <x v="0"/>
    <n v="26"/>
    <n v="3"/>
    <x v="0"/>
    <n v="6"/>
    <x v="1"/>
    <x v="1"/>
    <s v="Brazilian"/>
    <x v="0"/>
    <x v="6"/>
    <x v="5"/>
    <x v="5"/>
    <x v="4"/>
    <x v="4"/>
  </r>
  <r>
    <n v="85521"/>
    <d v="2023-05-05T00:00:00"/>
    <d v="1899-12-30T18:04:15"/>
    <x v="2"/>
    <x v="2"/>
    <n v="57"/>
    <n v="3.1"/>
    <x v="1"/>
    <n v="3.1"/>
    <x v="0"/>
    <x v="3"/>
    <s v="Spicy Eye Opener Chai"/>
    <x v="1"/>
    <x v="0"/>
    <x v="5"/>
    <x v="5"/>
    <x v="4"/>
    <x v="4"/>
  </r>
  <r>
    <n v="92648"/>
    <d v="2023-05-12T00:00:00"/>
    <d v="1899-12-30T09:43:18"/>
    <x v="1"/>
    <x v="1"/>
    <n v="57"/>
    <n v="3.1"/>
    <x v="1"/>
    <n v="3.1"/>
    <x v="0"/>
    <x v="3"/>
    <s v="Spicy Eye Opener Chai"/>
    <x v="1"/>
    <x v="9"/>
    <x v="5"/>
    <x v="5"/>
    <x v="4"/>
    <x v="4"/>
  </r>
  <r>
    <n v="100539"/>
    <d v="2023-05-19T00:00:00"/>
    <d v="1899-12-30T09:17:40"/>
    <x v="1"/>
    <x v="1"/>
    <n v="24"/>
    <n v="3"/>
    <x v="1"/>
    <n v="3"/>
    <x v="1"/>
    <x v="7"/>
    <s v="Our Old Time Diner Blend"/>
    <x v="1"/>
    <x v="9"/>
    <x v="5"/>
    <x v="5"/>
    <x v="4"/>
    <x v="4"/>
  </r>
  <r>
    <n v="84978"/>
    <d v="2023-05-05T00:00:00"/>
    <d v="1899-12-30T12:29:14"/>
    <x v="0"/>
    <x v="0"/>
    <n v="59"/>
    <n v="4.5"/>
    <x v="1"/>
    <n v="4.5"/>
    <x v="3"/>
    <x v="8"/>
    <s v="Dark chocolate"/>
    <x v="1"/>
    <x v="8"/>
    <x v="5"/>
    <x v="5"/>
    <x v="4"/>
    <x v="4"/>
  </r>
  <r>
    <n v="108291"/>
    <d v="2023-05-26T00:00:00"/>
    <d v="1899-12-30T10:15:51"/>
    <x v="1"/>
    <x v="1"/>
    <n v="59"/>
    <n v="4.5"/>
    <x v="0"/>
    <n v="9"/>
    <x v="3"/>
    <x v="8"/>
    <s v="Dark chocolate"/>
    <x v="1"/>
    <x v="10"/>
    <x v="5"/>
    <x v="5"/>
    <x v="4"/>
    <x v="4"/>
  </r>
  <r>
    <n v="85342"/>
    <d v="2023-05-05T00:00:00"/>
    <d v="1899-12-30T16:15:05"/>
    <x v="0"/>
    <x v="0"/>
    <n v="32"/>
    <n v="3"/>
    <x v="1"/>
    <n v="3"/>
    <x v="1"/>
    <x v="4"/>
    <s v="Ethiopia"/>
    <x v="0"/>
    <x v="5"/>
    <x v="5"/>
    <x v="5"/>
    <x v="4"/>
    <x v="4"/>
  </r>
  <r>
    <n v="92723"/>
    <d v="2023-05-12T00:00:00"/>
    <d v="1899-12-30T10:15:40"/>
    <x v="2"/>
    <x v="2"/>
    <n v="25"/>
    <n v="2.2000000000000002"/>
    <x v="0"/>
    <n v="4.4000000000000004"/>
    <x v="1"/>
    <x v="1"/>
    <s v="Brazilian"/>
    <x v="3"/>
    <x v="10"/>
    <x v="5"/>
    <x v="5"/>
    <x v="4"/>
    <x v="4"/>
  </r>
  <r>
    <n v="84607"/>
    <d v="2023-05-05T00:00:00"/>
    <d v="1899-12-30T07:04:02"/>
    <x v="0"/>
    <x v="0"/>
    <n v="37"/>
    <n v="3"/>
    <x v="0"/>
    <n v="6"/>
    <x v="1"/>
    <x v="5"/>
    <s v="Espresso shot"/>
    <x v="2"/>
    <x v="6"/>
    <x v="5"/>
    <x v="5"/>
    <x v="4"/>
    <x v="4"/>
  </r>
  <r>
    <n v="108178"/>
    <d v="2023-05-26T00:00:00"/>
    <d v="1899-12-30T09:25:39"/>
    <x v="0"/>
    <x v="0"/>
    <n v="29"/>
    <n v="2.5"/>
    <x v="2"/>
    <n v="7.5"/>
    <x v="1"/>
    <x v="4"/>
    <s v="Columbian Medium Roast"/>
    <x v="0"/>
    <x v="9"/>
    <x v="5"/>
    <x v="5"/>
    <x v="4"/>
    <x v="4"/>
  </r>
  <r>
    <n v="93212"/>
    <d v="2023-05-12T00:00:00"/>
    <d v="1899-12-30T18:28:10"/>
    <x v="2"/>
    <x v="2"/>
    <n v="63"/>
    <n v="0.8"/>
    <x v="0"/>
    <n v="1.6"/>
    <x v="4"/>
    <x v="11"/>
    <s v="Carmel syrup"/>
    <x v="2"/>
    <x v="0"/>
    <x v="5"/>
    <x v="5"/>
    <x v="4"/>
    <x v="4"/>
  </r>
  <r>
    <n v="100416"/>
    <d v="2023-05-19T00:00:00"/>
    <d v="1899-12-30T08:30:43"/>
    <x v="2"/>
    <x v="2"/>
    <n v="71"/>
    <n v="3.75"/>
    <x v="1"/>
    <n v="3.75"/>
    <x v="2"/>
    <x v="6"/>
    <s v="Chocolate Croissant"/>
    <x v="2"/>
    <x v="2"/>
    <x v="5"/>
    <x v="5"/>
    <x v="4"/>
    <x v="4"/>
  </r>
  <r>
    <n v="108359"/>
    <d v="2023-05-26T00:00:00"/>
    <d v="1899-12-30T10:53:41"/>
    <x v="0"/>
    <x v="0"/>
    <n v="60"/>
    <n v="3.75"/>
    <x v="1"/>
    <n v="3.75"/>
    <x v="3"/>
    <x v="8"/>
    <s v="Sustainably Grown Organic"/>
    <x v="0"/>
    <x v="10"/>
    <x v="5"/>
    <x v="5"/>
    <x v="4"/>
    <x v="4"/>
  </r>
  <r>
    <n v="108418"/>
    <d v="2023-05-26T00:00:00"/>
    <d v="1899-12-30T11:38:38"/>
    <x v="1"/>
    <x v="1"/>
    <n v="40"/>
    <n v="3.75"/>
    <x v="1"/>
    <n v="3.75"/>
    <x v="1"/>
    <x v="5"/>
    <s v="Cappuccino"/>
    <x v="2"/>
    <x v="1"/>
    <x v="5"/>
    <x v="5"/>
    <x v="4"/>
    <x v="4"/>
  </r>
  <r>
    <n v="85351"/>
    <d v="2023-05-05T00:00:00"/>
    <d v="1899-12-30T16:21:57"/>
    <x v="1"/>
    <x v="1"/>
    <n v="52"/>
    <n v="2.5"/>
    <x v="1"/>
    <n v="2.5"/>
    <x v="0"/>
    <x v="3"/>
    <s v="Traditional Blend Chai"/>
    <x v="0"/>
    <x v="5"/>
    <x v="5"/>
    <x v="5"/>
    <x v="4"/>
    <x v="4"/>
  </r>
  <r>
    <n v="101144"/>
    <d v="2023-05-19T00:00:00"/>
    <d v="1899-12-30T17:03:41"/>
    <x v="0"/>
    <x v="0"/>
    <n v="37"/>
    <n v="3"/>
    <x v="1"/>
    <n v="3"/>
    <x v="1"/>
    <x v="5"/>
    <s v="Espresso shot"/>
    <x v="2"/>
    <x v="12"/>
    <x v="5"/>
    <x v="5"/>
    <x v="4"/>
    <x v="4"/>
  </r>
  <r>
    <n v="100992"/>
    <d v="2023-05-19T00:00:00"/>
    <d v="1899-12-30T13:42:09"/>
    <x v="0"/>
    <x v="0"/>
    <n v="29"/>
    <n v="2.5"/>
    <x v="1"/>
    <n v="2.5"/>
    <x v="1"/>
    <x v="4"/>
    <s v="Columbian Medium Roast"/>
    <x v="0"/>
    <x v="7"/>
    <x v="5"/>
    <x v="5"/>
    <x v="4"/>
    <x v="4"/>
  </r>
  <r>
    <n v="92444"/>
    <d v="2023-05-12T00:00:00"/>
    <d v="1899-12-30T08:16:48"/>
    <x v="0"/>
    <x v="0"/>
    <n v="52"/>
    <n v="2.5"/>
    <x v="1"/>
    <n v="2.5"/>
    <x v="0"/>
    <x v="3"/>
    <s v="Traditional Blend Chai"/>
    <x v="0"/>
    <x v="2"/>
    <x v="5"/>
    <x v="5"/>
    <x v="4"/>
    <x v="4"/>
  </r>
  <r>
    <n v="107856"/>
    <d v="2023-05-26T00:00:00"/>
    <d v="1899-12-30T06:35:48"/>
    <x v="2"/>
    <x v="2"/>
    <n v="39"/>
    <n v="4.25"/>
    <x v="1"/>
    <n v="4.25"/>
    <x v="1"/>
    <x v="5"/>
    <s v="Latte"/>
    <x v="0"/>
    <x v="4"/>
    <x v="5"/>
    <x v="5"/>
    <x v="4"/>
    <x v="4"/>
  </r>
  <r>
    <n v="101149"/>
    <d v="2023-05-19T00:00:00"/>
    <d v="1899-12-30T17:07:14"/>
    <x v="2"/>
    <x v="2"/>
    <n v="42"/>
    <n v="2.5"/>
    <x v="1"/>
    <n v="2.5"/>
    <x v="0"/>
    <x v="0"/>
    <s v="Lemon Grass"/>
    <x v="0"/>
    <x v="12"/>
    <x v="5"/>
    <x v="5"/>
    <x v="4"/>
    <x v="4"/>
  </r>
  <r>
    <n v="92731"/>
    <d v="2023-05-12T00:00:00"/>
    <d v="1899-12-30T10:18:23"/>
    <x v="0"/>
    <x v="0"/>
    <n v="72"/>
    <n v="3.25"/>
    <x v="1"/>
    <n v="3.25"/>
    <x v="2"/>
    <x v="12"/>
    <s v="Ginger Scone"/>
    <x v="2"/>
    <x v="10"/>
    <x v="5"/>
    <x v="5"/>
    <x v="4"/>
    <x v="4"/>
  </r>
  <r>
    <n v="92541"/>
    <d v="2023-05-12T00:00:00"/>
    <d v="1899-12-30T09:05:26"/>
    <x v="1"/>
    <x v="1"/>
    <n v="39"/>
    <n v="4.25"/>
    <x v="1"/>
    <n v="4.25"/>
    <x v="1"/>
    <x v="5"/>
    <s v="Latte"/>
    <x v="0"/>
    <x v="9"/>
    <x v="5"/>
    <x v="5"/>
    <x v="4"/>
    <x v="4"/>
  </r>
  <r>
    <n v="108173"/>
    <d v="2023-05-26T00:00:00"/>
    <d v="1899-12-30T09:23:47"/>
    <x v="0"/>
    <x v="0"/>
    <n v="22"/>
    <n v="2"/>
    <x v="0"/>
    <n v="4"/>
    <x v="1"/>
    <x v="7"/>
    <s v="Our Old Time Diner Blend"/>
    <x v="3"/>
    <x v="9"/>
    <x v="5"/>
    <x v="5"/>
    <x v="4"/>
    <x v="4"/>
  </r>
  <r>
    <n v="93060"/>
    <d v="2023-05-12T00:00:00"/>
    <d v="1899-12-30T15:33:21"/>
    <x v="0"/>
    <x v="0"/>
    <n v="75"/>
    <n v="3.5"/>
    <x v="1"/>
    <n v="3.5"/>
    <x v="2"/>
    <x v="6"/>
    <s v="Croissant"/>
    <x v="2"/>
    <x v="11"/>
    <x v="5"/>
    <x v="5"/>
    <x v="4"/>
    <x v="4"/>
  </r>
  <r>
    <n v="85179"/>
    <d v="2023-05-05T00:00:00"/>
    <d v="1899-12-30T14:37:08"/>
    <x v="2"/>
    <x v="2"/>
    <n v="49"/>
    <n v="3"/>
    <x v="1"/>
    <n v="3"/>
    <x v="0"/>
    <x v="2"/>
    <s v="English Breakfast"/>
    <x v="1"/>
    <x v="13"/>
    <x v="5"/>
    <x v="5"/>
    <x v="4"/>
    <x v="4"/>
  </r>
  <r>
    <n v="85288"/>
    <d v="2023-05-05T00:00:00"/>
    <d v="1899-12-30T15:38:23"/>
    <x v="2"/>
    <x v="2"/>
    <n v="46"/>
    <n v="2.5"/>
    <x v="0"/>
    <n v="5"/>
    <x v="0"/>
    <x v="10"/>
    <s v="Serenity Green Tea"/>
    <x v="0"/>
    <x v="11"/>
    <x v="5"/>
    <x v="5"/>
    <x v="4"/>
    <x v="4"/>
  </r>
  <r>
    <n v="108266"/>
    <d v="2023-05-26T00:00:00"/>
    <d v="1899-12-30T10:05:20"/>
    <x v="0"/>
    <x v="0"/>
    <n v="42"/>
    <n v="2.5"/>
    <x v="1"/>
    <n v="2.5"/>
    <x v="0"/>
    <x v="0"/>
    <s v="Lemon Grass"/>
    <x v="0"/>
    <x v="10"/>
    <x v="5"/>
    <x v="5"/>
    <x v="4"/>
    <x v="4"/>
  </r>
  <r>
    <n v="93213"/>
    <d v="2023-05-12T00:00:00"/>
    <d v="1899-12-30T18:31:38"/>
    <x v="2"/>
    <x v="2"/>
    <n v="26"/>
    <n v="3"/>
    <x v="1"/>
    <n v="3"/>
    <x v="1"/>
    <x v="1"/>
    <s v="Brazilian"/>
    <x v="0"/>
    <x v="0"/>
    <x v="5"/>
    <x v="5"/>
    <x v="4"/>
    <x v="4"/>
  </r>
  <r>
    <n v="108284"/>
    <d v="2023-05-26T00:00:00"/>
    <d v="1899-12-30T10:12:54"/>
    <x v="2"/>
    <x v="2"/>
    <n v="84"/>
    <n v="0.8"/>
    <x v="1"/>
    <n v="0.8"/>
    <x v="4"/>
    <x v="11"/>
    <s v="Chocolate syrup"/>
    <x v="2"/>
    <x v="10"/>
    <x v="5"/>
    <x v="5"/>
    <x v="4"/>
    <x v="4"/>
  </r>
  <r>
    <n v="92376"/>
    <d v="2023-05-12T00:00:00"/>
    <d v="1899-12-30T07:40:57"/>
    <x v="1"/>
    <x v="1"/>
    <n v="30"/>
    <n v="3"/>
    <x v="0"/>
    <n v="6"/>
    <x v="1"/>
    <x v="4"/>
    <s v="Columbian Medium Roast"/>
    <x v="1"/>
    <x v="6"/>
    <x v="5"/>
    <x v="5"/>
    <x v="4"/>
    <x v="4"/>
  </r>
  <r>
    <n v="108438"/>
    <d v="2023-05-26T00:00:00"/>
    <d v="1899-12-30T12:02:49"/>
    <x v="1"/>
    <x v="1"/>
    <n v="38"/>
    <n v="3.75"/>
    <x v="1"/>
    <n v="3.75"/>
    <x v="1"/>
    <x v="5"/>
    <s v="Latte"/>
    <x v="2"/>
    <x v="8"/>
    <x v="5"/>
    <x v="5"/>
    <x v="4"/>
    <x v="4"/>
  </r>
  <r>
    <n v="85617"/>
    <d v="2023-05-05T00:00:00"/>
    <d v="1899-12-30T19:18:02"/>
    <x v="1"/>
    <x v="1"/>
    <n v="37"/>
    <n v="3"/>
    <x v="0"/>
    <n v="6"/>
    <x v="1"/>
    <x v="5"/>
    <s v="Espresso shot"/>
    <x v="2"/>
    <x v="3"/>
    <x v="5"/>
    <x v="5"/>
    <x v="4"/>
    <x v="4"/>
  </r>
  <r>
    <n v="100802"/>
    <d v="2023-05-19T00:00:00"/>
    <d v="1899-12-30T10:49:29"/>
    <x v="1"/>
    <x v="1"/>
    <n v="78"/>
    <n v="4.5"/>
    <x v="1"/>
    <n v="4.5"/>
    <x v="2"/>
    <x v="12"/>
    <s v="Scottish Cream Scone"/>
    <x v="2"/>
    <x v="10"/>
    <x v="5"/>
    <x v="5"/>
    <x v="4"/>
    <x v="4"/>
  </r>
  <r>
    <n v="92510"/>
    <d v="2023-05-12T00:00:00"/>
    <d v="1899-12-30T08:50:13"/>
    <x v="1"/>
    <x v="1"/>
    <n v="54"/>
    <n v="2.5"/>
    <x v="0"/>
    <n v="5"/>
    <x v="0"/>
    <x v="3"/>
    <s v="Morning Sunrise Chai"/>
    <x v="0"/>
    <x v="2"/>
    <x v="5"/>
    <x v="5"/>
    <x v="4"/>
    <x v="4"/>
  </r>
  <r>
    <n v="100686"/>
    <d v="2023-05-19T00:00:00"/>
    <d v="1899-12-30T10:15:21"/>
    <x v="1"/>
    <x v="1"/>
    <n v="45"/>
    <n v="3"/>
    <x v="0"/>
    <n v="6"/>
    <x v="0"/>
    <x v="0"/>
    <s v="Peppermint"/>
    <x v="1"/>
    <x v="10"/>
    <x v="5"/>
    <x v="5"/>
    <x v="4"/>
    <x v="4"/>
  </r>
  <r>
    <n v="101151"/>
    <d v="2023-05-19T00:00:00"/>
    <d v="1899-12-30T17:07:46"/>
    <x v="1"/>
    <x v="1"/>
    <n v="42"/>
    <n v="2.5"/>
    <x v="1"/>
    <n v="2.5"/>
    <x v="0"/>
    <x v="0"/>
    <s v="Lemon Grass"/>
    <x v="0"/>
    <x v="12"/>
    <x v="5"/>
    <x v="5"/>
    <x v="4"/>
    <x v="4"/>
  </r>
  <r>
    <n v="92299"/>
    <d v="2023-05-12T00:00:00"/>
    <d v="1899-12-30T06:57:55"/>
    <x v="0"/>
    <x v="0"/>
    <n v="78"/>
    <n v="4.5"/>
    <x v="1"/>
    <n v="4.5"/>
    <x v="2"/>
    <x v="12"/>
    <s v="Scottish Cream Scone"/>
    <x v="2"/>
    <x v="4"/>
    <x v="5"/>
    <x v="5"/>
    <x v="4"/>
    <x v="4"/>
  </r>
  <r>
    <n v="100589"/>
    <d v="2023-05-19T00:00:00"/>
    <d v="1899-12-30T09:36:03"/>
    <x v="2"/>
    <x v="2"/>
    <n v="78"/>
    <n v="4.5"/>
    <x v="1"/>
    <n v="4.5"/>
    <x v="2"/>
    <x v="12"/>
    <s v="Scottish Cream Scone"/>
    <x v="2"/>
    <x v="9"/>
    <x v="5"/>
    <x v="5"/>
    <x v="4"/>
    <x v="4"/>
  </r>
  <r>
    <n v="85348"/>
    <d v="2023-05-05T00:00:00"/>
    <d v="1899-12-30T16:18:24"/>
    <x v="2"/>
    <x v="2"/>
    <n v="46"/>
    <n v="2.5"/>
    <x v="1"/>
    <n v="2.5"/>
    <x v="0"/>
    <x v="10"/>
    <s v="Serenity Green Tea"/>
    <x v="0"/>
    <x v="5"/>
    <x v="5"/>
    <x v="5"/>
    <x v="4"/>
    <x v="4"/>
  </r>
  <r>
    <n v="100262"/>
    <d v="2023-05-19T00:00:00"/>
    <d v="1899-12-30T07:38:59"/>
    <x v="2"/>
    <x v="2"/>
    <n v="69"/>
    <n v="3.25"/>
    <x v="1"/>
    <n v="3.25"/>
    <x v="2"/>
    <x v="14"/>
    <s v="Hazelnut Biscotti"/>
    <x v="2"/>
    <x v="6"/>
    <x v="5"/>
    <x v="5"/>
    <x v="4"/>
    <x v="4"/>
  </r>
  <r>
    <n v="85536"/>
    <d v="2023-05-05T00:00:00"/>
    <d v="1899-12-30T18:11:04"/>
    <x v="0"/>
    <x v="0"/>
    <n v="40"/>
    <n v="3.75"/>
    <x v="1"/>
    <n v="3.75"/>
    <x v="1"/>
    <x v="5"/>
    <s v="Cappuccino"/>
    <x v="2"/>
    <x v="0"/>
    <x v="5"/>
    <x v="5"/>
    <x v="4"/>
    <x v="4"/>
  </r>
  <r>
    <n v="108009"/>
    <d v="2023-05-26T00:00:00"/>
    <d v="1899-12-30T07:55:53"/>
    <x v="0"/>
    <x v="0"/>
    <n v="20"/>
    <n v="7.6"/>
    <x v="1"/>
    <n v="7.6"/>
    <x v="8"/>
    <x v="28"/>
    <s v="Sustainably Grown Organic"/>
    <x v="2"/>
    <x v="6"/>
    <x v="5"/>
    <x v="5"/>
    <x v="4"/>
    <x v="4"/>
  </r>
  <r>
    <n v="108626"/>
    <d v="2023-05-26T00:00:00"/>
    <d v="1899-12-30T14:58:14"/>
    <x v="1"/>
    <x v="1"/>
    <n v="74"/>
    <n v="3.5"/>
    <x v="1"/>
    <n v="3.5"/>
    <x v="2"/>
    <x v="14"/>
    <s v="Ginger Biscotti"/>
    <x v="2"/>
    <x v="13"/>
    <x v="5"/>
    <x v="5"/>
    <x v="4"/>
    <x v="4"/>
  </r>
  <r>
    <n v="107918"/>
    <d v="2023-05-26T00:00:00"/>
    <d v="1899-12-30T07:06:03"/>
    <x v="1"/>
    <x v="1"/>
    <n v="73"/>
    <n v="3.75"/>
    <x v="1"/>
    <n v="3.75"/>
    <x v="2"/>
    <x v="6"/>
    <s v="Almond Croissant"/>
    <x v="2"/>
    <x v="6"/>
    <x v="5"/>
    <x v="5"/>
    <x v="4"/>
    <x v="4"/>
  </r>
  <r>
    <n v="92933"/>
    <d v="2023-05-12T00:00:00"/>
    <d v="1899-12-30T13:11:25"/>
    <x v="2"/>
    <x v="2"/>
    <n v="74"/>
    <n v="3.5"/>
    <x v="1"/>
    <n v="3.5"/>
    <x v="2"/>
    <x v="14"/>
    <s v="Ginger Biscotti"/>
    <x v="2"/>
    <x v="7"/>
    <x v="5"/>
    <x v="5"/>
    <x v="4"/>
    <x v="4"/>
  </r>
  <r>
    <n v="108149"/>
    <d v="2023-05-26T00:00:00"/>
    <d v="1899-12-30T09:10:40"/>
    <x v="2"/>
    <x v="2"/>
    <n v="74"/>
    <n v="3.5"/>
    <x v="1"/>
    <n v="3.5"/>
    <x v="2"/>
    <x v="14"/>
    <s v="Ginger Biscotti"/>
    <x v="2"/>
    <x v="9"/>
    <x v="5"/>
    <x v="5"/>
    <x v="4"/>
    <x v="4"/>
  </r>
  <r>
    <n v="85099"/>
    <d v="2023-05-05T00:00:00"/>
    <d v="1899-12-30T13:45:12"/>
    <x v="2"/>
    <x v="2"/>
    <n v="77"/>
    <n v="3"/>
    <x v="1"/>
    <n v="3"/>
    <x v="2"/>
    <x v="12"/>
    <s v="Oatmeal Scone"/>
    <x v="2"/>
    <x v="7"/>
    <x v="5"/>
    <x v="5"/>
    <x v="4"/>
    <x v="4"/>
  </r>
  <r>
    <n v="108555"/>
    <d v="2023-05-26T00:00:00"/>
    <d v="1899-12-30T14:00:19"/>
    <x v="2"/>
    <x v="2"/>
    <n v="54"/>
    <n v="2.5"/>
    <x v="0"/>
    <n v="5"/>
    <x v="0"/>
    <x v="3"/>
    <s v="Morning Sunrise Chai"/>
    <x v="0"/>
    <x v="13"/>
    <x v="5"/>
    <x v="5"/>
    <x v="4"/>
    <x v="4"/>
  </r>
  <r>
    <n v="108907"/>
    <d v="2023-05-26T00:00:00"/>
    <d v="1899-12-30T19:26:26"/>
    <x v="2"/>
    <x v="2"/>
    <n v="84"/>
    <n v="0.8"/>
    <x v="0"/>
    <n v="1.6"/>
    <x v="4"/>
    <x v="11"/>
    <s v="Chocolate syrup"/>
    <x v="2"/>
    <x v="3"/>
    <x v="5"/>
    <x v="5"/>
    <x v="4"/>
    <x v="4"/>
  </r>
  <r>
    <n v="85147"/>
    <d v="2023-05-05T00:00:00"/>
    <d v="1899-12-30T14:19:59"/>
    <x v="1"/>
    <x v="1"/>
    <n v="45"/>
    <n v="3"/>
    <x v="1"/>
    <n v="3"/>
    <x v="0"/>
    <x v="0"/>
    <s v="Peppermint"/>
    <x v="1"/>
    <x v="13"/>
    <x v="5"/>
    <x v="5"/>
    <x v="4"/>
    <x v="4"/>
  </r>
  <r>
    <n v="92463"/>
    <d v="2023-05-12T00:00:00"/>
    <d v="1899-12-30T08:26:56"/>
    <x v="0"/>
    <x v="0"/>
    <n v="24"/>
    <n v="3"/>
    <x v="0"/>
    <n v="6"/>
    <x v="1"/>
    <x v="7"/>
    <s v="Our Old Time Diner Blend"/>
    <x v="1"/>
    <x v="2"/>
    <x v="5"/>
    <x v="5"/>
    <x v="4"/>
    <x v="4"/>
  </r>
  <r>
    <n v="108728"/>
    <d v="2023-05-26T00:00:00"/>
    <d v="1899-12-30T16:40:43"/>
    <x v="0"/>
    <x v="0"/>
    <n v="47"/>
    <n v="3"/>
    <x v="2"/>
    <n v="9"/>
    <x v="0"/>
    <x v="10"/>
    <s v="Serenity Green Tea"/>
    <x v="1"/>
    <x v="5"/>
    <x v="5"/>
    <x v="5"/>
    <x v="4"/>
    <x v="4"/>
  </r>
  <r>
    <n v="100575"/>
    <d v="2023-05-19T00:00:00"/>
    <d v="1899-12-30T09:29:12"/>
    <x v="1"/>
    <x v="1"/>
    <n v="44"/>
    <n v="2.5"/>
    <x v="0"/>
    <n v="5"/>
    <x v="0"/>
    <x v="0"/>
    <s v="Peppermint"/>
    <x v="0"/>
    <x v="9"/>
    <x v="5"/>
    <x v="5"/>
    <x v="4"/>
    <x v="4"/>
  </r>
  <r>
    <n v="92571"/>
    <d v="2023-05-12T00:00:00"/>
    <d v="1899-12-30T09:12:34"/>
    <x v="1"/>
    <x v="1"/>
    <n v="43"/>
    <n v="3"/>
    <x v="1"/>
    <n v="3"/>
    <x v="0"/>
    <x v="0"/>
    <s v="Lemon Grass"/>
    <x v="1"/>
    <x v="9"/>
    <x v="5"/>
    <x v="5"/>
    <x v="4"/>
    <x v="4"/>
  </r>
  <r>
    <n v="107927"/>
    <d v="2023-05-26T00:00:00"/>
    <d v="1899-12-30T07:10:48"/>
    <x v="0"/>
    <x v="0"/>
    <n v="45"/>
    <n v="3"/>
    <x v="2"/>
    <n v="9"/>
    <x v="0"/>
    <x v="0"/>
    <s v="Peppermint"/>
    <x v="1"/>
    <x v="6"/>
    <x v="5"/>
    <x v="5"/>
    <x v="4"/>
    <x v="4"/>
  </r>
  <r>
    <n v="92848"/>
    <d v="2023-05-12T00:00:00"/>
    <d v="1899-12-30T11:15:05"/>
    <x v="0"/>
    <x v="0"/>
    <n v="26"/>
    <n v="3"/>
    <x v="0"/>
    <n v="6"/>
    <x v="1"/>
    <x v="1"/>
    <s v="Brazilian"/>
    <x v="0"/>
    <x v="1"/>
    <x v="5"/>
    <x v="5"/>
    <x v="4"/>
    <x v="4"/>
  </r>
  <r>
    <n v="108830"/>
    <d v="2023-05-26T00:00:00"/>
    <d v="1899-12-30T18:03:33"/>
    <x v="1"/>
    <x v="1"/>
    <n v="25"/>
    <n v="2.2000000000000002"/>
    <x v="1"/>
    <n v="2.2000000000000002"/>
    <x v="1"/>
    <x v="1"/>
    <s v="Brazilian"/>
    <x v="3"/>
    <x v="0"/>
    <x v="5"/>
    <x v="5"/>
    <x v="4"/>
    <x v="4"/>
  </r>
  <r>
    <n v="84946"/>
    <d v="2023-05-05T00:00:00"/>
    <d v="1899-12-30T12:14:44"/>
    <x v="0"/>
    <x v="0"/>
    <n v="61"/>
    <n v="4.75"/>
    <x v="0"/>
    <n v="9.5"/>
    <x v="3"/>
    <x v="8"/>
    <s v="Sustainably Grown Organic"/>
    <x v="1"/>
    <x v="8"/>
    <x v="5"/>
    <x v="5"/>
    <x v="4"/>
    <x v="4"/>
  </r>
  <r>
    <n v="85133"/>
    <d v="2023-05-05T00:00:00"/>
    <d v="1899-12-30T14:14:14"/>
    <x v="0"/>
    <x v="0"/>
    <n v="55"/>
    <n v="4"/>
    <x v="0"/>
    <n v="8"/>
    <x v="0"/>
    <x v="3"/>
    <s v="Morning Sunrise Chai"/>
    <x v="1"/>
    <x v="13"/>
    <x v="5"/>
    <x v="5"/>
    <x v="4"/>
    <x v="4"/>
  </r>
  <r>
    <n v="100221"/>
    <d v="2023-05-19T00:00:00"/>
    <d v="1899-12-30T07:25:12"/>
    <x v="1"/>
    <x v="1"/>
    <n v="56"/>
    <n v="2.5499999999999998"/>
    <x v="0"/>
    <n v="5.0999999999999996"/>
    <x v="0"/>
    <x v="3"/>
    <s v="Spicy Eye Opener Chai"/>
    <x v="0"/>
    <x v="6"/>
    <x v="5"/>
    <x v="5"/>
    <x v="4"/>
    <x v="4"/>
  </r>
  <r>
    <n v="108055"/>
    <d v="2023-05-26T00:00:00"/>
    <d v="1899-12-30T08:24:58"/>
    <x v="1"/>
    <x v="1"/>
    <n v="50"/>
    <n v="2.5"/>
    <x v="0"/>
    <n v="5"/>
    <x v="0"/>
    <x v="2"/>
    <s v="Earl Grey"/>
    <x v="0"/>
    <x v="2"/>
    <x v="5"/>
    <x v="5"/>
    <x v="4"/>
    <x v="4"/>
  </r>
  <r>
    <n v="85283"/>
    <d v="2023-05-05T00:00:00"/>
    <d v="1899-12-30T15:37:40"/>
    <x v="1"/>
    <x v="1"/>
    <n v="75"/>
    <n v="3.5"/>
    <x v="1"/>
    <n v="3.5"/>
    <x v="2"/>
    <x v="6"/>
    <s v="Croissant"/>
    <x v="2"/>
    <x v="11"/>
    <x v="5"/>
    <x v="5"/>
    <x v="4"/>
    <x v="4"/>
  </r>
  <r>
    <n v="100679"/>
    <d v="2023-05-19T00:00:00"/>
    <d v="1899-12-30T10:13:18"/>
    <x v="1"/>
    <x v="1"/>
    <n v="64"/>
    <n v="0.8"/>
    <x v="1"/>
    <n v="0.8"/>
    <x v="4"/>
    <x v="11"/>
    <s v="Hazelnut syrup"/>
    <x v="2"/>
    <x v="10"/>
    <x v="5"/>
    <x v="5"/>
    <x v="4"/>
    <x v="4"/>
  </r>
  <r>
    <n v="92305"/>
    <d v="2023-05-12T00:00:00"/>
    <d v="1899-12-30T07:01:08"/>
    <x v="2"/>
    <x v="2"/>
    <n v="46"/>
    <n v="2.5"/>
    <x v="1"/>
    <n v="2.5"/>
    <x v="0"/>
    <x v="10"/>
    <s v="Serenity Green Tea"/>
    <x v="0"/>
    <x v="6"/>
    <x v="5"/>
    <x v="5"/>
    <x v="4"/>
    <x v="4"/>
  </r>
  <r>
    <n v="100374"/>
    <d v="2023-05-19T00:00:00"/>
    <d v="1899-12-30T08:16:03"/>
    <x v="0"/>
    <x v="0"/>
    <n v="23"/>
    <n v="2.5"/>
    <x v="0"/>
    <n v="5"/>
    <x v="1"/>
    <x v="7"/>
    <s v="Our Old Time Diner Blend"/>
    <x v="0"/>
    <x v="2"/>
    <x v="5"/>
    <x v="5"/>
    <x v="4"/>
    <x v="4"/>
  </r>
  <r>
    <n v="85591"/>
    <d v="2023-05-05T00:00:00"/>
    <d v="1899-12-30T18:49:23"/>
    <x v="1"/>
    <x v="1"/>
    <n v="77"/>
    <n v="3"/>
    <x v="1"/>
    <n v="3"/>
    <x v="2"/>
    <x v="12"/>
    <s v="Oatmeal Scone"/>
    <x v="2"/>
    <x v="0"/>
    <x v="5"/>
    <x v="5"/>
    <x v="4"/>
    <x v="4"/>
  </r>
  <r>
    <n v="92325"/>
    <d v="2023-05-12T00:00:00"/>
    <d v="1899-12-30T07:09:03"/>
    <x v="2"/>
    <x v="2"/>
    <n v="59"/>
    <n v="4.5"/>
    <x v="1"/>
    <n v="4.5"/>
    <x v="3"/>
    <x v="8"/>
    <s v="Dark chocolate"/>
    <x v="1"/>
    <x v="6"/>
    <x v="5"/>
    <x v="5"/>
    <x v="4"/>
    <x v="4"/>
  </r>
  <r>
    <n v="100825"/>
    <d v="2023-05-19T00:00:00"/>
    <d v="1899-12-30T11:03:11"/>
    <x v="0"/>
    <x v="0"/>
    <n v="24"/>
    <n v="3"/>
    <x v="1"/>
    <n v="3"/>
    <x v="1"/>
    <x v="7"/>
    <s v="Our Old Time Diner Blend"/>
    <x v="1"/>
    <x v="1"/>
    <x v="5"/>
    <x v="5"/>
    <x v="4"/>
    <x v="4"/>
  </r>
  <r>
    <n v="100948"/>
    <d v="2023-05-19T00:00:00"/>
    <d v="1899-12-30T12:51:08"/>
    <x v="0"/>
    <x v="0"/>
    <n v="30"/>
    <n v="3"/>
    <x v="1"/>
    <n v="3"/>
    <x v="1"/>
    <x v="4"/>
    <s v="Columbian Medium Roast"/>
    <x v="1"/>
    <x v="8"/>
    <x v="5"/>
    <x v="5"/>
    <x v="4"/>
    <x v="4"/>
  </r>
  <r>
    <n v="92732"/>
    <d v="2023-05-12T00:00:00"/>
    <d v="1899-12-30T10:19:24"/>
    <x v="1"/>
    <x v="1"/>
    <n v="28"/>
    <n v="2"/>
    <x v="1"/>
    <n v="2"/>
    <x v="1"/>
    <x v="4"/>
    <s v="Columbian Medium Roast"/>
    <x v="3"/>
    <x v="10"/>
    <x v="5"/>
    <x v="5"/>
    <x v="4"/>
    <x v="4"/>
  </r>
  <r>
    <n v="92962"/>
    <d v="2023-05-12T00:00:00"/>
    <d v="1899-12-30T13:38:26"/>
    <x v="1"/>
    <x v="1"/>
    <n v="15"/>
    <n v="9.25"/>
    <x v="1"/>
    <n v="9.25"/>
    <x v="5"/>
    <x v="24"/>
    <s v="Serenity Green Tea"/>
    <x v="2"/>
    <x v="7"/>
    <x v="5"/>
    <x v="5"/>
    <x v="4"/>
    <x v="4"/>
  </r>
  <r>
    <n v="100742"/>
    <d v="2023-05-19T00:00:00"/>
    <d v="1899-12-30T10:30:31"/>
    <x v="2"/>
    <x v="2"/>
    <n v="15"/>
    <n v="9.25"/>
    <x v="1"/>
    <n v="9.25"/>
    <x v="5"/>
    <x v="24"/>
    <s v="Serenity Green Tea"/>
    <x v="2"/>
    <x v="10"/>
    <x v="5"/>
    <x v="5"/>
    <x v="4"/>
    <x v="4"/>
  </r>
  <r>
    <n v="92828"/>
    <d v="2023-05-12T00:00:00"/>
    <d v="1899-12-30T10:59:53"/>
    <x v="0"/>
    <x v="0"/>
    <n v="75"/>
    <n v="3.5"/>
    <x v="1"/>
    <n v="3.5"/>
    <x v="2"/>
    <x v="6"/>
    <s v="Croissant"/>
    <x v="2"/>
    <x v="10"/>
    <x v="5"/>
    <x v="5"/>
    <x v="4"/>
    <x v="4"/>
  </r>
  <r>
    <n v="101125"/>
    <d v="2023-05-19T00:00:00"/>
    <d v="1899-12-30T16:40:25"/>
    <x v="0"/>
    <x v="0"/>
    <n v="59"/>
    <n v="4.5"/>
    <x v="0"/>
    <n v="9"/>
    <x v="3"/>
    <x v="8"/>
    <s v="Dark chocolate"/>
    <x v="1"/>
    <x v="5"/>
    <x v="5"/>
    <x v="5"/>
    <x v="4"/>
    <x v="4"/>
  </r>
  <r>
    <n v="84975"/>
    <d v="2023-05-05T00:00:00"/>
    <d v="1899-12-30T12:28:08"/>
    <x v="2"/>
    <x v="2"/>
    <n v="55"/>
    <n v="4"/>
    <x v="0"/>
    <n v="8"/>
    <x v="0"/>
    <x v="3"/>
    <s v="Morning Sunrise Chai"/>
    <x v="1"/>
    <x v="8"/>
    <x v="5"/>
    <x v="5"/>
    <x v="4"/>
    <x v="4"/>
  </r>
  <r>
    <n v="108556"/>
    <d v="2023-05-26T00:00:00"/>
    <d v="1899-12-30T14:00:41"/>
    <x v="1"/>
    <x v="1"/>
    <n v="37"/>
    <n v="3"/>
    <x v="0"/>
    <n v="6"/>
    <x v="1"/>
    <x v="5"/>
    <s v="Espresso shot"/>
    <x v="2"/>
    <x v="13"/>
    <x v="5"/>
    <x v="5"/>
    <x v="4"/>
    <x v="4"/>
  </r>
  <r>
    <n v="92387"/>
    <d v="2023-05-12T00:00:00"/>
    <d v="1899-12-30T07:48:23"/>
    <x v="1"/>
    <x v="1"/>
    <n v="60"/>
    <n v="3.75"/>
    <x v="1"/>
    <n v="3.75"/>
    <x v="3"/>
    <x v="8"/>
    <s v="Sustainably Grown Organic"/>
    <x v="0"/>
    <x v="6"/>
    <x v="5"/>
    <x v="5"/>
    <x v="4"/>
    <x v="4"/>
  </r>
  <r>
    <n v="108743"/>
    <d v="2023-05-26T00:00:00"/>
    <d v="1899-12-30T16:51:01"/>
    <x v="1"/>
    <x v="1"/>
    <n v="39"/>
    <n v="4.25"/>
    <x v="1"/>
    <n v="4.25"/>
    <x v="1"/>
    <x v="5"/>
    <s v="Latte"/>
    <x v="0"/>
    <x v="5"/>
    <x v="5"/>
    <x v="5"/>
    <x v="4"/>
    <x v="4"/>
  </r>
  <r>
    <n v="108060"/>
    <d v="2023-05-26T00:00:00"/>
    <d v="1899-12-30T08:27:37"/>
    <x v="0"/>
    <x v="0"/>
    <n v="32"/>
    <n v="3"/>
    <x v="0"/>
    <n v="6"/>
    <x v="1"/>
    <x v="4"/>
    <s v="Ethiopia"/>
    <x v="0"/>
    <x v="2"/>
    <x v="5"/>
    <x v="5"/>
    <x v="4"/>
    <x v="4"/>
  </r>
  <r>
    <n v="85381"/>
    <d v="2023-05-05T00:00:00"/>
    <d v="1899-12-30T16:41:34"/>
    <x v="0"/>
    <x v="0"/>
    <n v="69"/>
    <n v="3.25"/>
    <x v="1"/>
    <n v="3.25"/>
    <x v="2"/>
    <x v="14"/>
    <s v="Hazelnut Biscotti"/>
    <x v="2"/>
    <x v="5"/>
    <x v="5"/>
    <x v="5"/>
    <x v="4"/>
    <x v="4"/>
  </r>
  <r>
    <n v="85270"/>
    <d v="2023-05-05T00:00:00"/>
    <d v="1899-12-30T15:30:50"/>
    <x v="1"/>
    <x v="1"/>
    <n v="37"/>
    <n v="3"/>
    <x v="1"/>
    <n v="3"/>
    <x v="1"/>
    <x v="5"/>
    <s v="Espresso shot"/>
    <x v="2"/>
    <x v="11"/>
    <x v="5"/>
    <x v="5"/>
    <x v="4"/>
    <x v="4"/>
  </r>
  <r>
    <n v="100835"/>
    <d v="2023-05-19T00:00:00"/>
    <d v="1899-12-30T11:07:31"/>
    <x v="2"/>
    <x v="2"/>
    <n v="60"/>
    <n v="3.75"/>
    <x v="0"/>
    <n v="7.5"/>
    <x v="3"/>
    <x v="8"/>
    <s v="Sustainably Grown Organic"/>
    <x v="0"/>
    <x v="1"/>
    <x v="5"/>
    <x v="5"/>
    <x v="4"/>
    <x v="4"/>
  </r>
  <r>
    <n v="84665"/>
    <d v="2023-05-05T00:00:00"/>
    <d v="1899-12-30T08:32:59"/>
    <x v="2"/>
    <x v="2"/>
    <n v="52"/>
    <n v="2.5"/>
    <x v="0"/>
    <n v="5"/>
    <x v="0"/>
    <x v="3"/>
    <s v="Traditional Blend Chai"/>
    <x v="0"/>
    <x v="2"/>
    <x v="5"/>
    <x v="5"/>
    <x v="4"/>
    <x v="4"/>
  </r>
  <r>
    <n v="100851"/>
    <d v="2023-05-19T00:00:00"/>
    <d v="1899-12-30T11:18:37"/>
    <x v="0"/>
    <x v="0"/>
    <n v="33"/>
    <n v="3.5"/>
    <x v="1"/>
    <n v="3.5"/>
    <x v="1"/>
    <x v="4"/>
    <s v="Ethiopia"/>
    <x v="1"/>
    <x v="1"/>
    <x v="5"/>
    <x v="5"/>
    <x v="4"/>
    <x v="4"/>
  </r>
  <r>
    <n v="108392"/>
    <d v="2023-05-26T00:00:00"/>
    <d v="1899-12-30T11:20:57"/>
    <x v="2"/>
    <x v="2"/>
    <n v="2"/>
    <n v="18"/>
    <x v="1"/>
    <n v="18"/>
    <x v="6"/>
    <x v="27"/>
    <s v="Our Old Time Diner Blend"/>
    <x v="2"/>
    <x v="1"/>
    <x v="5"/>
    <x v="5"/>
    <x v="4"/>
    <x v="4"/>
  </r>
  <r>
    <n v="100105"/>
    <d v="2023-05-19T00:00:00"/>
    <d v="1899-12-30T06:37:48"/>
    <x v="0"/>
    <x v="0"/>
    <n v="29"/>
    <n v="2.5"/>
    <x v="0"/>
    <n v="5"/>
    <x v="1"/>
    <x v="4"/>
    <s v="Columbian Medium Roast"/>
    <x v="0"/>
    <x v="4"/>
    <x v="5"/>
    <x v="5"/>
    <x v="4"/>
    <x v="4"/>
  </r>
  <r>
    <n v="92758"/>
    <d v="2023-05-12T00:00:00"/>
    <d v="1899-12-30T10:32:56"/>
    <x v="2"/>
    <x v="2"/>
    <n v="54"/>
    <n v="2.5"/>
    <x v="0"/>
    <n v="5"/>
    <x v="0"/>
    <x v="3"/>
    <s v="Morning Sunrise Chai"/>
    <x v="0"/>
    <x v="10"/>
    <x v="5"/>
    <x v="5"/>
    <x v="4"/>
    <x v="4"/>
  </r>
  <r>
    <n v="100639"/>
    <d v="2023-05-19T00:00:00"/>
    <d v="1899-12-30T09:57:48"/>
    <x v="1"/>
    <x v="1"/>
    <n v="78"/>
    <n v="4.5"/>
    <x v="1"/>
    <n v="4.5"/>
    <x v="2"/>
    <x v="12"/>
    <s v="Scottish Cream Scone"/>
    <x v="2"/>
    <x v="9"/>
    <x v="5"/>
    <x v="5"/>
    <x v="4"/>
    <x v="4"/>
  </r>
  <r>
    <n v="92966"/>
    <d v="2023-05-12T00:00:00"/>
    <d v="1899-12-30T13:40:40"/>
    <x v="2"/>
    <x v="2"/>
    <n v="60"/>
    <n v="3.75"/>
    <x v="1"/>
    <n v="3.75"/>
    <x v="3"/>
    <x v="8"/>
    <s v="Sustainably Grown Organic"/>
    <x v="0"/>
    <x v="7"/>
    <x v="5"/>
    <x v="5"/>
    <x v="4"/>
    <x v="4"/>
  </r>
  <r>
    <n v="101097"/>
    <d v="2023-05-19T00:00:00"/>
    <d v="1899-12-30T15:56:44"/>
    <x v="2"/>
    <x v="2"/>
    <n v="57"/>
    <n v="3.1"/>
    <x v="0"/>
    <n v="6.2"/>
    <x v="0"/>
    <x v="3"/>
    <s v="Spicy Eye Opener Chai"/>
    <x v="1"/>
    <x v="11"/>
    <x v="5"/>
    <x v="5"/>
    <x v="4"/>
    <x v="4"/>
  </r>
  <r>
    <n v="92616"/>
    <d v="2023-05-12T00:00:00"/>
    <d v="1899-12-30T09:30:53"/>
    <x v="1"/>
    <x v="1"/>
    <n v="60"/>
    <n v="3.75"/>
    <x v="0"/>
    <n v="7.5"/>
    <x v="3"/>
    <x v="8"/>
    <s v="Sustainably Grown Organic"/>
    <x v="0"/>
    <x v="9"/>
    <x v="5"/>
    <x v="5"/>
    <x v="4"/>
    <x v="4"/>
  </r>
  <r>
    <n v="92788"/>
    <d v="2023-05-12T00:00:00"/>
    <d v="1899-12-30T10:44:30"/>
    <x v="0"/>
    <x v="0"/>
    <n v="84"/>
    <n v="0.8"/>
    <x v="0"/>
    <n v="1.6"/>
    <x v="4"/>
    <x v="11"/>
    <s v="Chocolate syrup"/>
    <x v="2"/>
    <x v="10"/>
    <x v="5"/>
    <x v="5"/>
    <x v="4"/>
    <x v="4"/>
  </r>
  <r>
    <n v="100074"/>
    <d v="2023-05-19T00:00:00"/>
    <d v="1899-12-30T06:10:59"/>
    <x v="0"/>
    <x v="0"/>
    <n v="42"/>
    <n v="2.5"/>
    <x v="1"/>
    <n v="2.5"/>
    <x v="0"/>
    <x v="0"/>
    <s v="Lemon Grass"/>
    <x v="0"/>
    <x v="4"/>
    <x v="5"/>
    <x v="5"/>
    <x v="4"/>
    <x v="4"/>
  </r>
  <r>
    <n v="108274"/>
    <d v="2023-05-26T00:00:00"/>
    <d v="1899-12-30T10:09:23"/>
    <x v="2"/>
    <x v="2"/>
    <n v="55"/>
    <n v="4"/>
    <x v="0"/>
    <n v="8"/>
    <x v="0"/>
    <x v="3"/>
    <s v="Morning Sunrise Chai"/>
    <x v="1"/>
    <x v="10"/>
    <x v="5"/>
    <x v="5"/>
    <x v="4"/>
    <x v="4"/>
  </r>
  <r>
    <n v="101050"/>
    <d v="2023-05-19T00:00:00"/>
    <d v="1899-12-30T15:03:33"/>
    <x v="0"/>
    <x v="0"/>
    <n v="22"/>
    <n v="2"/>
    <x v="0"/>
    <n v="4"/>
    <x v="1"/>
    <x v="7"/>
    <s v="Our Old Time Diner Blend"/>
    <x v="3"/>
    <x v="11"/>
    <x v="5"/>
    <x v="5"/>
    <x v="4"/>
    <x v="4"/>
  </r>
  <r>
    <n v="108598"/>
    <d v="2023-05-26T00:00:00"/>
    <d v="1899-12-30T14:27:30"/>
    <x v="0"/>
    <x v="0"/>
    <n v="64"/>
    <n v="0.8"/>
    <x v="0"/>
    <n v="1.6"/>
    <x v="4"/>
    <x v="11"/>
    <s v="Hazelnut syrup"/>
    <x v="2"/>
    <x v="13"/>
    <x v="5"/>
    <x v="5"/>
    <x v="4"/>
    <x v="4"/>
  </r>
  <r>
    <n v="84905"/>
    <d v="2023-05-05T00:00:00"/>
    <d v="1899-12-30T11:48:34"/>
    <x v="0"/>
    <x v="0"/>
    <n v="70"/>
    <n v="3.25"/>
    <x v="1"/>
    <n v="3.25"/>
    <x v="2"/>
    <x v="12"/>
    <s v="Cranberry Scone"/>
    <x v="2"/>
    <x v="1"/>
    <x v="5"/>
    <x v="5"/>
    <x v="4"/>
    <x v="4"/>
  </r>
  <r>
    <n v="108049"/>
    <d v="2023-05-26T00:00:00"/>
    <d v="1899-12-30T08:22:59"/>
    <x v="2"/>
    <x v="2"/>
    <n v="74"/>
    <n v="3.5"/>
    <x v="1"/>
    <n v="3.5"/>
    <x v="2"/>
    <x v="14"/>
    <s v="Ginger Biscotti"/>
    <x v="2"/>
    <x v="2"/>
    <x v="5"/>
    <x v="5"/>
    <x v="4"/>
    <x v="4"/>
  </r>
  <r>
    <n v="101214"/>
    <d v="2023-05-19T00:00:00"/>
    <d v="1899-12-30T18:23:11"/>
    <x v="2"/>
    <x v="2"/>
    <n v="61"/>
    <n v="4.75"/>
    <x v="0"/>
    <n v="9.5"/>
    <x v="3"/>
    <x v="8"/>
    <s v="Sustainably Grown Organic"/>
    <x v="1"/>
    <x v="0"/>
    <x v="5"/>
    <x v="5"/>
    <x v="4"/>
    <x v="4"/>
  </r>
  <r>
    <n v="108503"/>
    <d v="2023-05-26T00:00:00"/>
    <d v="1899-12-30T13:05:47"/>
    <x v="0"/>
    <x v="0"/>
    <n v="32"/>
    <n v="3"/>
    <x v="1"/>
    <n v="3"/>
    <x v="1"/>
    <x v="4"/>
    <s v="Ethiopia"/>
    <x v="0"/>
    <x v="7"/>
    <x v="5"/>
    <x v="5"/>
    <x v="4"/>
    <x v="4"/>
  </r>
  <r>
    <n v="85063"/>
    <d v="2023-05-05T00:00:00"/>
    <d v="1899-12-30T13:20:46"/>
    <x v="0"/>
    <x v="0"/>
    <n v="31"/>
    <n v="2.2000000000000002"/>
    <x v="1"/>
    <n v="2.2000000000000002"/>
    <x v="1"/>
    <x v="4"/>
    <s v="Ethiopia"/>
    <x v="3"/>
    <x v="7"/>
    <x v="5"/>
    <x v="5"/>
    <x v="4"/>
    <x v="4"/>
  </r>
  <r>
    <n v="108153"/>
    <d v="2023-05-26T00:00:00"/>
    <d v="1899-12-30T09:12:14"/>
    <x v="0"/>
    <x v="0"/>
    <n v="63"/>
    <n v="0.8"/>
    <x v="1"/>
    <n v="0.8"/>
    <x v="4"/>
    <x v="11"/>
    <s v="Carmel syrup"/>
    <x v="2"/>
    <x v="9"/>
    <x v="5"/>
    <x v="5"/>
    <x v="4"/>
    <x v="4"/>
  </r>
  <r>
    <n v="100709"/>
    <d v="2023-05-19T00:00:00"/>
    <d v="1899-12-30T10:21:34"/>
    <x v="0"/>
    <x v="0"/>
    <n v="55"/>
    <n v="4"/>
    <x v="2"/>
    <n v="12"/>
    <x v="0"/>
    <x v="3"/>
    <s v="Morning Sunrise Chai"/>
    <x v="1"/>
    <x v="10"/>
    <x v="5"/>
    <x v="5"/>
    <x v="4"/>
    <x v="4"/>
  </r>
  <r>
    <n v="92812"/>
    <d v="2023-05-12T00:00:00"/>
    <d v="1899-12-30T10:52:51"/>
    <x v="0"/>
    <x v="0"/>
    <n v="49"/>
    <n v="3"/>
    <x v="1"/>
    <n v="3"/>
    <x v="0"/>
    <x v="2"/>
    <s v="English Breakfast"/>
    <x v="1"/>
    <x v="10"/>
    <x v="5"/>
    <x v="5"/>
    <x v="4"/>
    <x v="4"/>
  </r>
  <r>
    <n v="108656"/>
    <d v="2023-05-26T00:00:00"/>
    <d v="1899-12-30T15:21:56"/>
    <x v="1"/>
    <x v="1"/>
    <n v="33"/>
    <n v="3.5"/>
    <x v="0"/>
    <n v="7"/>
    <x v="1"/>
    <x v="4"/>
    <s v="Ethiopia"/>
    <x v="1"/>
    <x v="11"/>
    <x v="5"/>
    <x v="5"/>
    <x v="4"/>
    <x v="4"/>
  </r>
  <r>
    <n v="108309"/>
    <d v="2023-05-26T00:00:00"/>
    <d v="1899-12-30T10:24:39"/>
    <x v="2"/>
    <x v="2"/>
    <n v="77"/>
    <n v="3"/>
    <x v="1"/>
    <n v="3"/>
    <x v="2"/>
    <x v="12"/>
    <s v="Oatmeal Scone"/>
    <x v="2"/>
    <x v="10"/>
    <x v="5"/>
    <x v="5"/>
    <x v="4"/>
    <x v="4"/>
  </r>
  <r>
    <n v="85108"/>
    <d v="2023-05-05T00:00:00"/>
    <d v="1899-12-30T13:49:26"/>
    <x v="2"/>
    <x v="2"/>
    <n v="39"/>
    <n v="4.25"/>
    <x v="0"/>
    <n v="8.5"/>
    <x v="1"/>
    <x v="5"/>
    <s v="Latte"/>
    <x v="0"/>
    <x v="7"/>
    <x v="5"/>
    <x v="5"/>
    <x v="4"/>
    <x v="4"/>
  </r>
  <r>
    <n v="100906"/>
    <d v="2023-05-19T00:00:00"/>
    <d v="1899-12-30T12:21:29"/>
    <x v="2"/>
    <x v="2"/>
    <n v="39"/>
    <n v="4.25"/>
    <x v="1"/>
    <n v="4.25"/>
    <x v="1"/>
    <x v="5"/>
    <s v="Latte"/>
    <x v="0"/>
    <x v="8"/>
    <x v="5"/>
    <x v="5"/>
    <x v="4"/>
    <x v="4"/>
  </r>
  <r>
    <n v="101221"/>
    <d v="2023-05-19T00:00:00"/>
    <d v="1899-12-30T18:30:28"/>
    <x v="1"/>
    <x v="1"/>
    <n v="84"/>
    <n v="0.8"/>
    <x v="1"/>
    <n v="0.8"/>
    <x v="4"/>
    <x v="11"/>
    <s v="Chocolate syrup"/>
    <x v="2"/>
    <x v="0"/>
    <x v="5"/>
    <x v="5"/>
    <x v="4"/>
    <x v="4"/>
  </r>
  <r>
    <n v="107842"/>
    <d v="2023-05-26T00:00:00"/>
    <d v="1899-12-30T06:13:37"/>
    <x v="0"/>
    <x v="0"/>
    <n v="61"/>
    <n v="4.75"/>
    <x v="2"/>
    <n v="14.25"/>
    <x v="3"/>
    <x v="8"/>
    <s v="Sustainably Grown Organic"/>
    <x v="1"/>
    <x v="4"/>
    <x v="5"/>
    <x v="5"/>
    <x v="4"/>
    <x v="4"/>
  </r>
  <r>
    <n v="84660"/>
    <d v="2023-05-05T00:00:00"/>
    <d v="1899-12-30T08:28:00"/>
    <x v="2"/>
    <x v="2"/>
    <n v="49"/>
    <n v="3"/>
    <x v="0"/>
    <n v="6"/>
    <x v="0"/>
    <x v="2"/>
    <s v="English Breakfast"/>
    <x v="1"/>
    <x v="2"/>
    <x v="5"/>
    <x v="5"/>
    <x v="4"/>
    <x v="4"/>
  </r>
  <r>
    <n v="108692"/>
    <d v="2023-05-26T00:00:00"/>
    <d v="1899-12-30T16:05:43"/>
    <x v="1"/>
    <x v="1"/>
    <n v="34"/>
    <n v="2.4500000000000002"/>
    <x v="1"/>
    <n v="2.4500000000000002"/>
    <x v="1"/>
    <x v="9"/>
    <s v="Jamaican Coffee River"/>
    <x v="3"/>
    <x v="5"/>
    <x v="5"/>
    <x v="5"/>
    <x v="4"/>
    <x v="4"/>
  </r>
  <r>
    <n v="100355"/>
    <d v="2023-05-19T00:00:00"/>
    <d v="1899-12-30T08:11:52"/>
    <x v="0"/>
    <x v="0"/>
    <n v="87"/>
    <n v="3"/>
    <x v="0"/>
    <n v="6"/>
    <x v="1"/>
    <x v="5"/>
    <s v="Ouro Brasileiro shot"/>
    <x v="2"/>
    <x v="2"/>
    <x v="5"/>
    <x v="5"/>
    <x v="4"/>
    <x v="4"/>
  </r>
  <r>
    <n v="84843"/>
    <d v="2023-05-05T00:00:00"/>
    <d v="1899-12-30T11:10:55"/>
    <x v="1"/>
    <x v="1"/>
    <n v="31"/>
    <n v="2.2000000000000002"/>
    <x v="1"/>
    <n v="2.2000000000000002"/>
    <x v="1"/>
    <x v="4"/>
    <s v="Ethiopia"/>
    <x v="3"/>
    <x v="1"/>
    <x v="5"/>
    <x v="5"/>
    <x v="4"/>
    <x v="4"/>
  </r>
  <r>
    <n v="107913"/>
    <d v="2023-05-26T00:00:00"/>
    <d v="1899-12-30T07:03:03"/>
    <x v="0"/>
    <x v="0"/>
    <n v="44"/>
    <n v="2.5"/>
    <x v="2"/>
    <n v="7.5"/>
    <x v="0"/>
    <x v="0"/>
    <s v="Peppermint"/>
    <x v="0"/>
    <x v="6"/>
    <x v="5"/>
    <x v="5"/>
    <x v="4"/>
    <x v="4"/>
  </r>
  <r>
    <n v="92292"/>
    <d v="2023-05-12T00:00:00"/>
    <d v="1899-12-30T06:55:32"/>
    <x v="0"/>
    <x v="0"/>
    <n v="40"/>
    <n v="3.75"/>
    <x v="1"/>
    <n v="3.75"/>
    <x v="1"/>
    <x v="5"/>
    <s v="Cappuccino"/>
    <x v="2"/>
    <x v="4"/>
    <x v="5"/>
    <x v="5"/>
    <x v="4"/>
    <x v="4"/>
  </r>
  <r>
    <n v="92932"/>
    <d v="2023-05-12T00:00:00"/>
    <d v="1899-12-30T13:11:25"/>
    <x v="2"/>
    <x v="2"/>
    <n v="58"/>
    <n v="3.5"/>
    <x v="0"/>
    <n v="7"/>
    <x v="3"/>
    <x v="8"/>
    <s v="Dark chocolate"/>
    <x v="0"/>
    <x v="7"/>
    <x v="5"/>
    <x v="5"/>
    <x v="4"/>
    <x v="4"/>
  </r>
  <r>
    <n v="100179"/>
    <d v="2023-05-19T00:00:00"/>
    <d v="1899-12-30T07:09:59"/>
    <x v="2"/>
    <x v="2"/>
    <n v="74"/>
    <n v="3.5"/>
    <x v="1"/>
    <n v="3.5"/>
    <x v="2"/>
    <x v="14"/>
    <s v="Ginger Biscotti"/>
    <x v="2"/>
    <x v="6"/>
    <x v="5"/>
    <x v="5"/>
    <x v="4"/>
    <x v="4"/>
  </r>
  <r>
    <n v="100329"/>
    <d v="2023-05-19T00:00:00"/>
    <d v="1899-12-30T08:01:42"/>
    <x v="1"/>
    <x v="1"/>
    <n v="3"/>
    <n v="14.75"/>
    <x v="1"/>
    <n v="14.75"/>
    <x v="6"/>
    <x v="22"/>
    <s v="Espresso Roast"/>
    <x v="2"/>
    <x v="2"/>
    <x v="5"/>
    <x v="5"/>
    <x v="4"/>
    <x v="4"/>
  </r>
  <r>
    <n v="108850"/>
    <d v="2023-05-26T00:00:00"/>
    <d v="1899-12-30T18:15:34"/>
    <x v="0"/>
    <x v="0"/>
    <n v="77"/>
    <n v="3"/>
    <x v="1"/>
    <n v="3"/>
    <x v="2"/>
    <x v="12"/>
    <s v="Oatmeal Scone"/>
    <x v="2"/>
    <x v="0"/>
    <x v="5"/>
    <x v="5"/>
    <x v="4"/>
    <x v="4"/>
  </r>
  <r>
    <n v="108007"/>
    <d v="2023-05-26T00:00:00"/>
    <d v="1899-12-30T07:55:39"/>
    <x v="2"/>
    <x v="2"/>
    <n v="3"/>
    <n v="14.75"/>
    <x v="1"/>
    <n v="14.75"/>
    <x v="6"/>
    <x v="22"/>
    <s v="Espresso Roast"/>
    <x v="2"/>
    <x v="6"/>
    <x v="5"/>
    <x v="5"/>
    <x v="4"/>
    <x v="4"/>
  </r>
  <r>
    <n v="92428"/>
    <d v="2023-05-12T00:00:00"/>
    <d v="1899-12-30T08:06:50"/>
    <x v="1"/>
    <x v="1"/>
    <n v="77"/>
    <n v="3"/>
    <x v="1"/>
    <n v="3"/>
    <x v="2"/>
    <x v="12"/>
    <s v="Oatmeal Scone"/>
    <x v="2"/>
    <x v="2"/>
    <x v="5"/>
    <x v="5"/>
    <x v="4"/>
    <x v="4"/>
  </r>
  <r>
    <n v="100603"/>
    <d v="2023-05-19T00:00:00"/>
    <d v="1899-12-30T09:45:23"/>
    <x v="2"/>
    <x v="2"/>
    <n v="44"/>
    <n v="2.5"/>
    <x v="1"/>
    <n v="2.5"/>
    <x v="0"/>
    <x v="0"/>
    <s v="Peppermint"/>
    <x v="0"/>
    <x v="9"/>
    <x v="5"/>
    <x v="5"/>
    <x v="4"/>
    <x v="4"/>
  </r>
  <r>
    <n v="108381"/>
    <d v="2023-05-26T00:00:00"/>
    <d v="1899-12-30T11:10:44"/>
    <x v="1"/>
    <x v="1"/>
    <n v="72"/>
    <n v="3.25"/>
    <x v="1"/>
    <n v="3.25"/>
    <x v="2"/>
    <x v="12"/>
    <s v="Ginger Scone"/>
    <x v="2"/>
    <x v="1"/>
    <x v="5"/>
    <x v="5"/>
    <x v="4"/>
    <x v="4"/>
  </r>
  <r>
    <n v="100237"/>
    <d v="2023-05-19T00:00:00"/>
    <d v="1899-12-30T07:30:26"/>
    <x v="2"/>
    <x v="2"/>
    <n v="78"/>
    <n v="4.5"/>
    <x v="1"/>
    <n v="4.5"/>
    <x v="2"/>
    <x v="12"/>
    <s v="Scottish Cream Scone"/>
    <x v="2"/>
    <x v="6"/>
    <x v="5"/>
    <x v="5"/>
    <x v="4"/>
    <x v="4"/>
  </r>
  <r>
    <n v="108601"/>
    <d v="2023-05-26T00:00:00"/>
    <d v="1899-12-30T14:30:57"/>
    <x v="1"/>
    <x v="1"/>
    <n v="60"/>
    <n v="3.75"/>
    <x v="1"/>
    <n v="3.75"/>
    <x v="3"/>
    <x v="8"/>
    <s v="Sustainably Grown Organic"/>
    <x v="0"/>
    <x v="13"/>
    <x v="5"/>
    <x v="5"/>
    <x v="4"/>
    <x v="4"/>
  </r>
  <r>
    <n v="93011"/>
    <d v="2023-05-12T00:00:00"/>
    <d v="1899-12-30T14:26:22"/>
    <x v="0"/>
    <x v="0"/>
    <n v="37"/>
    <n v="3"/>
    <x v="0"/>
    <n v="6"/>
    <x v="1"/>
    <x v="5"/>
    <s v="Espresso shot"/>
    <x v="2"/>
    <x v="13"/>
    <x v="5"/>
    <x v="5"/>
    <x v="4"/>
    <x v="4"/>
  </r>
  <r>
    <n v="92657"/>
    <d v="2023-05-12T00:00:00"/>
    <d v="1899-12-30T09:47:43"/>
    <x v="1"/>
    <x v="1"/>
    <n v="71"/>
    <n v="3.75"/>
    <x v="1"/>
    <n v="3.75"/>
    <x v="2"/>
    <x v="6"/>
    <s v="Chocolate Croissant"/>
    <x v="2"/>
    <x v="9"/>
    <x v="5"/>
    <x v="5"/>
    <x v="4"/>
    <x v="4"/>
  </r>
  <r>
    <n v="92531"/>
    <d v="2023-05-12T00:00:00"/>
    <d v="1899-12-30T09:02:14"/>
    <x v="2"/>
    <x v="2"/>
    <n v="8"/>
    <n v="45"/>
    <x v="1"/>
    <n v="45"/>
    <x v="6"/>
    <x v="23"/>
    <s v="Civet Cat"/>
    <x v="2"/>
    <x v="9"/>
    <x v="5"/>
    <x v="5"/>
    <x v="4"/>
    <x v="4"/>
  </r>
  <r>
    <n v="85006"/>
    <d v="2023-05-05T00:00:00"/>
    <d v="1899-12-30T12:42:59"/>
    <x v="1"/>
    <x v="1"/>
    <n v="46"/>
    <n v="2.5"/>
    <x v="1"/>
    <n v="2.5"/>
    <x v="0"/>
    <x v="10"/>
    <s v="Serenity Green Tea"/>
    <x v="0"/>
    <x v="8"/>
    <x v="5"/>
    <x v="5"/>
    <x v="4"/>
    <x v="4"/>
  </r>
  <r>
    <n v="100526"/>
    <d v="2023-05-19T00:00:00"/>
    <d v="1899-12-30T09:10:52"/>
    <x v="0"/>
    <x v="0"/>
    <n v="43"/>
    <n v="3"/>
    <x v="0"/>
    <n v="6"/>
    <x v="0"/>
    <x v="0"/>
    <s v="Lemon Grass"/>
    <x v="1"/>
    <x v="9"/>
    <x v="5"/>
    <x v="5"/>
    <x v="4"/>
    <x v="4"/>
  </r>
  <r>
    <n v="85424"/>
    <d v="2023-05-05T00:00:00"/>
    <d v="1899-12-30T17:06:25"/>
    <x v="2"/>
    <x v="2"/>
    <n v="38"/>
    <n v="3.75"/>
    <x v="1"/>
    <n v="3.75"/>
    <x v="1"/>
    <x v="5"/>
    <s v="Latte"/>
    <x v="2"/>
    <x v="12"/>
    <x v="5"/>
    <x v="5"/>
    <x v="4"/>
    <x v="4"/>
  </r>
  <r>
    <n v="85416"/>
    <d v="2023-05-05T00:00:00"/>
    <d v="1899-12-30T17:02:07"/>
    <x v="1"/>
    <x v="1"/>
    <n v="60"/>
    <n v="3.75"/>
    <x v="0"/>
    <n v="7.5"/>
    <x v="3"/>
    <x v="8"/>
    <s v="Sustainably Grown Organic"/>
    <x v="0"/>
    <x v="12"/>
    <x v="5"/>
    <x v="5"/>
    <x v="4"/>
    <x v="4"/>
  </r>
  <r>
    <n v="92652"/>
    <d v="2023-05-12T00:00:00"/>
    <d v="1899-12-30T09:43:42"/>
    <x v="1"/>
    <x v="1"/>
    <n v="39"/>
    <n v="4.25"/>
    <x v="1"/>
    <n v="4.25"/>
    <x v="1"/>
    <x v="5"/>
    <s v="Latte"/>
    <x v="0"/>
    <x v="9"/>
    <x v="5"/>
    <x v="5"/>
    <x v="4"/>
    <x v="4"/>
  </r>
  <r>
    <n v="108077"/>
    <d v="2023-05-26T00:00:00"/>
    <d v="1899-12-30T08:38:48"/>
    <x v="1"/>
    <x v="1"/>
    <n v="49"/>
    <n v="3"/>
    <x v="1"/>
    <n v="3"/>
    <x v="0"/>
    <x v="2"/>
    <s v="English Breakfast"/>
    <x v="1"/>
    <x v="2"/>
    <x v="5"/>
    <x v="5"/>
    <x v="4"/>
    <x v="4"/>
  </r>
  <r>
    <n v="93239"/>
    <d v="2023-05-12T00:00:00"/>
    <d v="1899-12-30T19:11:38"/>
    <x v="2"/>
    <x v="2"/>
    <n v="41"/>
    <n v="4.25"/>
    <x v="1"/>
    <n v="4.25"/>
    <x v="1"/>
    <x v="5"/>
    <s v="Cappuccino"/>
    <x v="1"/>
    <x v="3"/>
    <x v="5"/>
    <x v="5"/>
    <x v="4"/>
    <x v="4"/>
  </r>
  <r>
    <n v="85250"/>
    <d v="2023-05-05T00:00:00"/>
    <d v="1899-12-30T15:19:12"/>
    <x v="1"/>
    <x v="1"/>
    <n v="41"/>
    <n v="4.25"/>
    <x v="0"/>
    <n v="8.5"/>
    <x v="1"/>
    <x v="5"/>
    <s v="Cappuccino"/>
    <x v="1"/>
    <x v="11"/>
    <x v="5"/>
    <x v="5"/>
    <x v="4"/>
    <x v="4"/>
  </r>
  <r>
    <n v="108771"/>
    <d v="2023-05-26T00:00:00"/>
    <d v="1899-12-30T17:23:08"/>
    <x v="1"/>
    <x v="1"/>
    <n v="45"/>
    <n v="3"/>
    <x v="0"/>
    <n v="6"/>
    <x v="0"/>
    <x v="0"/>
    <s v="Peppermint"/>
    <x v="1"/>
    <x v="12"/>
    <x v="5"/>
    <x v="5"/>
    <x v="4"/>
    <x v="4"/>
  </r>
  <r>
    <n v="108192"/>
    <d v="2023-05-26T00:00:00"/>
    <d v="1899-12-30T09:30:24"/>
    <x v="2"/>
    <x v="2"/>
    <n v="48"/>
    <n v="2.5"/>
    <x v="1"/>
    <n v="2.5"/>
    <x v="0"/>
    <x v="2"/>
    <s v="English Breakfast"/>
    <x v="0"/>
    <x v="9"/>
    <x v="5"/>
    <x v="5"/>
    <x v="4"/>
    <x v="4"/>
  </r>
  <r>
    <n v="85096"/>
    <d v="2023-05-05T00:00:00"/>
    <d v="1899-12-30T13:44:46"/>
    <x v="0"/>
    <x v="0"/>
    <n v="47"/>
    <n v="3"/>
    <x v="1"/>
    <n v="3"/>
    <x v="0"/>
    <x v="10"/>
    <s v="Serenity Green Tea"/>
    <x v="1"/>
    <x v="7"/>
    <x v="5"/>
    <x v="5"/>
    <x v="4"/>
    <x v="4"/>
  </r>
  <r>
    <n v="93059"/>
    <d v="2023-05-12T00:00:00"/>
    <d v="1899-12-30T15:33:21"/>
    <x v="0"/>
    <x v="0"/>
    <n v="33"/>
    <n v="3.5"/>
    <x v="0"/>
    <n v="7"/>
    <x v="1"/>
    <x v="4"/>
    <s v="Ethiopia"/>
    <x v="1"/>
    <x v="11"/>
    <x v="5"/>
    <x v="5"/>
    <x v="4"/>
    <x v="4"/>
  </r>
  <r>
    <n v="100129"/>
    <d v="2023-05-19T00:00:00"/>
    <d v="1899-12-30T06:48:46"/>
    <x v="2"/>
    <x v="2"/>
    <n v="70"/>
    <n v="3.25"/>
    <x v="1"/>
    <n v="3.25"/>
    <x v="2"/>
    <x v="12"/>
    <s v="Cranberry Scone"/>
    <x v="2"/>
    <x v="4"/>
    <x v="5"/>
    <x v="5"/>
    <x v="4"/>
    <x v="4"/>
  </r>
  <r>
    <n v="85573"/>
    <d v="2023-05-05T00:00:00"/>
    <d v="1899-12-30T18:35:31"/>
    <x v="2"/>
    <x v="2"/>
    <n v="43"/>
    <n v="3"/>
    <x v="1"/>
    <n v="3"/>
    <x v="0"/>
    <x v="0"/>
    <s v="Lemon Grass"/>
    <x v="1"/>
    <x v="0"/>
    <x v="5"/>
    <x v="5"/>
    <x v="4"/>
    <x v="4"/>
  </r>
  <r>
    <n v="108315"/>
    <d v="2023-05-26T00:00:00"/>
    <d v="1899-12-30T10:26:37"/>
    <x v="1"/>
    <x v="1"/>
    <n v="48"/>
    <n v="2.5"/>
    <x v="0"/>
    <n v="5"/>
    <x v="0"/>
    <x v="2"/>
    <s v="English Breakfast"/>
    <x v="0"/>
    <x v="10"/>
    <x v="5"/>
    <x v="5"/>
    <x v="4"/>
    <x v="4"/>
  </r>
  <r>
    <n v="85169"/>
    <d v="2023-05-05T00:00:00"/>
    <d v="1899-12-30T14:33:42"/>
    <x v="0"/>
    <x v="0"/>
    <n v="50"/>
    <n v="2.5"/>
    <x v="0"/>
    <n v="5"/>
    <x v="0"/>
    <x v="2"/>
    <s v="Earl Grey"/>
    <x v="0"/>
    <x v="13"/>
    <x v="5"/>
    <x v="5"/>
    <x v="4"/>
    <x v="4"/>
  </r>
  <r>
    <n v="101146"/>
    <d v="2023-05-19T00:00:00"/>
    <d v="1899-12-30T17:04:34"/>
    <x v="1"/>
    <x v="1"/>
    <n v="26"/>
    <n v="3"/>
    <x v="1"/>
    <n v="3"/>
    <x v="1"/>
    <x v="1"/>
    <s v="Brazilian"/>
    <x v="0"/>
    <x v="12"/>
    <x v="5"/>
    <x v="5"/>
    <x v="4"/>
    <x v="4"/>
  </r>
  <r>
    <n v="100648"/>
    <d v="2023-05-19T00:00:00"/>
    <d v="1899-12-30T10:01:41"/>
    <x v="2"/>
    <x v="2"/>
    <n v="58"/>
    <n v="3.5"/>
    <x v="1"/>
    <n v="3.5"/>
    <x v="3"/>
    <x v="8"/>
    <s v="Dark chocolate"/>
    <x v="0"/>
    <x v="10"/>
    <x v="5"/>
    <x v="5"/>
    <x v="4"/>
    <x v="4"/>
  </r>
  <r>
    <n v="108543"/>
    <d v="2023-05-26T00:00:00"/>
    <d v="1899-12-30T13:48:46"/>
    <x v="0"/>
    <x v="0"/>
    <n v="84"/>
    <n v="0.8"/>
    <x v="1"/>
    <n v="0.8"/>
    <x v="4"/>
    <x v="11"/>
    <s v="Chocolate syrup"/>
    <x v="2"/>
    <x v="7"/>
    <x v="5"/>
    <x v="5"/>
    <x v="4"/>
    <x v="4"/>
  </r>
  <r>
    <n v="100371"/>
    <d v="2023-05-19T00:00:00"/>
    <d v="1899-12-30T08:15:48"/>
    <x v="2"/>
    <x v="2"/>
    <n v="39"/>
    <n v="4.25"/>
    <x v="0"/>
    <n v="8.5"/>
    <x v="1"/>
    <x v="5"/>
    <s v="Latte"/>
    <x v="0"/>
    <x v="2"/>
    <x v="5"/>
    <x v="5"/>
    <x v="4"/>
    <x v="4"/>
  </r>
  <r>
    <n v="92794"/>
    <d v="2023-05-12T00:00:00"/>
    <d v="1899-12-30T10:46:07"/>
    <x v="1"/>
    <x v="1"/>
    <n v="34"/>
    <n v="2.4500000000000002"/>
    <x v="1"/>
    <n v="2.4500000000000002"/>
    <x v="1"/>
    <x v="9"/>
    <s v="Jamaican Coffee River"/>
    <x v="3"/>
    <x v="10"/>
    <x v="5"/>
    <x v="5"/>
    <x v="4"/>
    <x v="4"/>
  </r>
  <r>
    <n v="108111"/>
    <d v="2023-05-26T00:00:00"/>
    <d v="1899-12-30T08:52:38"/>
    <x v="0"/>
    <x v="0"/>
    <n v="72"/>
    <n v="3.25"/>
    <x v="1"/>
    <n v="3.25"/>
    <x v="2"/>
    <x v="12"/>
    <s v="Ginger Scone"/>
    <x v="2"/>
    <x v="2"/>
    <x v="5"/>
    <x v="5"/>
    <x v="4"/>
    <x v="4"/>
  </r>
  <r>
    <n v="100316"/>
    <d v="2023-05-19T00:00:00"/>
    <d v="1899-12-30T07:57:11"/>
    <x v="1"/>
    <x v="1"/>
    <n v="27"/>
    <n v="3.5"/>
    <x v="1"/>
    <n v="3.5"/>
    <x v="1"/>
    <x v="1"/>
    <s v="Brazilian"/>
    <x v="1"/>
    <x v="6"/>
    <x v="5"/>
    <x v="5"/>
    <x v="4"/>
    <x v="4"/>
  </r>
  <r>
    <n v="108893"/>
    <d v="2023-05-26T00:00:00"/>
    <d v="1899-12-30T19:07:34"/>
    <x v="2"/>
    <x v="2"/>
    <n v="38"/>
    <n v="3.75"/>
    <x v="1"/>
    <n v="3.75"/>
    <x v="1"/>
    <x v="5"/>
    <s v="Latte"/>
    <x v="2"/>
    <x v="3"/>
    <x v="5"/>
    <x v="5"/>
    <x v="4"/>
    <x v="4"/>
  </r>
  <r>
    <n v="101046"/>
    <d v="2023-05-19T00:00:00"/>
    <d v="1899-12-30T14:54:06"/>
    <x v="1"/>
    <x v="1"/>
    <n v="29"/>
    <n v="2.5"/>
    <x v="1"/>
    <n v="2.5"/>
    <x v="1"/>
    <x v="4"/>
    <s v="Columbian Medium Roast"/>
    <x v="0"/>
    <x v="13"/>
    <x v="5"/>
    <x v="5"/>
    <x v="4"/>
    <x v="4"/>
  </r>
  <r>
    <n v="100128"/>
    <d v="2023-05-19T00:00:00"/>
    <d v="1899-12-30T06:48:46"/>
    <x v="2"/>
    <x v="2"/>
    <n v="34"/>
    <n v="2.4500000000000002"/>
    <x v="0"/>
    <n v="4.9000000000000004"/>
    <x v="1"/>
    <x v="9"/>
    <s v="Jamaican Coffee River"/>
    <x v="3"/>
    <x v="4"/>
    <x v="5"/>
    <x v="5"/>
    <x v="4"/>
    <x v="4"/>
  </r>
  <r>
    <n v="85148"/>
    <d v="2023-05-05T00:00:00"/>
    <d v="1899-12-30T14:20:58"/>
    <x v="0"/>
    <x v="0"/>
    <n v="49"/>
    <n v="3"/>
    <x v="0"/>
    <n v="6"/>
    <x v="0"/>
    <x v="2"/>
    <s v="English Breakfast"/>
    <x v="1"/>
    <x v="13"/>
    <x v="5"/>
    <x v="5"/>
    <x v="4"/>
    <x v="4"/>
  </r>
  <r>
    <n v="84750"/>
    <d v="2023-05-05T00:00:00"/>
    <d v="1899-12-30T09:38:16"/>
    <x v="0"/>
    <x v="0"/>
    <n v="72"/>
    <n v="3.25"/>
    <x v="1"/>
    <n v="3.25"/>
    <x v="2"/>
    <x v="12"/>
    <s v="Ginger Scone"/>
    <x v="2"/>
    <x v="9"/>
    <x v="5"/>
    <x v="5"/>
    <x v="4"/>
    <x v="4"/>
  </r>
  <r>
    <n v="100548"/>
    <d v="2023-05-19T00:00:00"/>
    <d v="1899-12-30T09:20:33"/>
    <x v="1"/>
    <x v="1"/>
    <n v="83"/>
    <n v="14"/>
    <x v="1"/>
    <n v="14"/>
    <x v="7"/>
    <x v="17"/>
    <s v="I Need My Bean! Latte cup"/>
    <x v="2"/>
    <x v="9"/>
    <x v="5"/>
    <x v="5"/>
    <x v="4"/>
    <x v="4"/>
  </r>
  <r>
    <n v="101200"/>
    <d v="2023-05-19T00:00:00"/>
    <d v="1899-12-30T18:05:29"/>
    <x v="0"/>
    <x v="0"/>
    <n v="63"/>
    <n v="0.8"/>
    <x v="0"/>
    <n v="1.6"/>
    <x v="4"/>
    <x v="11"/>
    <s v="Carmel syrup"/>
    <x v="2"/>
    <x v="0"/>
    <x v="5"/>
    <x v="5"/>
    <x v="4"/>
    <x v="4"/>
  </r>
  <r>
    <n v="93136"/>
    <d v="2023-05-12T00:00:00"/>
    <d v="1899-12-30T17:07:23"/>
    <x v="0"/>
    <x v="0"/>
    <n v="35"/>
    <n v="3.1"/>
    <x v="0"/>
    <n v="6.2"/>
    <x v="1"/>
    <x v="9"/>
    <s v="Jamaican Coffee River"/>
    <x v="0"/>
    <x v="12"/>
    <x v="5"/>
    <x v="5"/>
    <x v="4"/>
    <x v="4"/>
  </r>
  <r>
    <n v="84645"/>
    <d v="2023-05-05T00:00:00"/>
    <d v="1899-12-30T08:19:41"/>
    <x v="0"/>
    <x v="0"/>
    <n v="29"/>
    <n v="2.5"/>
    <x v="1"/>
    <n v="2.5"/>
    <x v="1"/>
    <x v="4"/>
    <s v="Columbian Medium Roast"/>
    <x v="0"/>
    <x v="2"/>
    <x v="5"/>
    <x v="5"/>
    <x v="4"/>
    <x v="4"/>
  </r>
  <r>
    <n v="92601"/>
    <d v="2023-05-12T00:00:00"/>
    <d v="1899-12-30T09:26:13"/>
    <x v="0"/>
    <x v="0"/>
    <n v="7"/>
    <n v="19.75"/>
    <x v="1"/>
    <n v="19.75"/>
    <x v="6"/>
    <x v="23"/>
    <s v="Jamacian Coffee River"/>
    <x v="2"/>
    <x v="9"/>
    <x v="5"/>
    <x v="5"/>
    <x v="4"/>
    <x v="4"/>
  </r>
  <r>
    <n v="101038"/>
    <d v="2023-05-19T00:00:00"/>
    <d v="1899-12-30T14:44:36"/>
    <x v="1"/>
    <x v="1"/>
    <n v="53"/>
    <n v="3"/>
    <x v="1"/>
    <n v="3"/>
    <x v="0"/>
    <x v="3"/>
    <s v="Traditional Blend Chai"/>
    <x v="1"/>
    <x v="13"/>
    <x v="5"/>
    <x v="5"/>
    <x v="4"/>
    <x v="4"/>
  </r>
  <r>
    <n v="100318"/>
    <d v="2023-05-19T00:00:00"/>
    <d v="1899-12-30T07:58:30"/>
    <x v="1"/>
    <x v="1"/>
    <n v="29"/>
    <n v="2.5"/>
    <x v="0"/>
    <n v="5"/>
    <x v="1"/>
    <x v="4"/>
    <s v="Columbian Medium Roast"/>
    <x v="0"/>
    <x v="6"/>
    <x v="5"/>
    <x v="5"/>
    <x v="4"/>
    <x v="4"/>
  </r>
  <r>
    <n v="107885"/>
    <d v="2023-05-26T00:00:00"/>
    <d v="1899-12-30T06:51:30"/>
    <x v="0"/>
    <x v="0"/>
    <n v="43"/>
    <n v="3"/>
    <x v="2"/>
    <n v="9"/>
    <x v="0"/>
    <x v="0"/>
    <s v="Lemon Grass"/>
    <x v="1"/>
    <x v="4"/>
    <x v="5"/>
    <x v="5"/>
    <x v="4"/>
    <x v="4"/>
  </r>
  <r>
    <n v="85397"/>
    <d v="2023-05-05T00:00:00"/>
    <d v="1899-12-30T16:52:54"/>
    <x v="1"/>
    <x v="1"/>
    <n v="25"/>
    <n v="2.2000000000000002"/>
    <x v="0"/>
    <n v="4.4000000000000004"/>
    <x v="1"/>
    <x v="1"/>
    <s v="Brazilian"/>
    <x v="3"/>
    <x v="5"/>
    <x v="5"/>
    <x v="5"/>
    <x v="4"/>
    <x v="4"/>
  </r>
  <r>
    <n v="101272"/>
    <d v="2023-05-19T00:00:00"/>
    <d v="1899-12-30T19:44:04"/>
    <x v="1"/>
    <x v="1"/>
    <n v="33"/>
    <n v="3.5"/>
    <x v="0"/>
    <n v="7"/>
    <x v="1"/>
    <x v="4"/>
    <s v="Ethiopia"/>
    <x v="1"/>
    <x v="3"/>
    <x v="5"/>
    <x v="5"/>
    <x v="4"/>
    <x v="4"/>
  </r>
  <r>
    <n v="108747"/>
    <d v="2023-05-26T00:00:00"/>
    <d v="1899-12-30T16:54:57"/>
    <x v="1"/>
    <x v="1"/>
    <n v="55"/>
    <n v="4"/>
    <x v="1"/>
    <n v="4"/>
    <x v="0"/>
    <x v="3"/>
    <s v="Morning Sunrise Chai"/>
    <x v="1"/>
    <x v="5"/>
    <x v="5"/>
    <x v="5"/>
    <x v="4"/>
    <x v="4"/>
  </r>
  <r>
    <n v="108564"/>
    <d v="2023-05-26T00:00:00"/>
    <d v="1899-12-30T14:02:24"/>
    <x v="1"/>
    <x v="1"/>
    <n v="48"/>
    <n v="2.5"/>
    <x v="1"/>
    <n v="2.5"/>
    <x v="0"/>
    <x v="2"/>
    <s v="English Breakfast"/>
    <x v="0"/>
    <x v="13"/>
    <x v="5"/>
    <x v="5"/>
    <x v="4"/>
    <x v="4"/>
  </r>
  <r>
    <n v="93118"/>
    <d v="2023-05-12T00:00:00"/>
    <d v="1899-12-30T16:46:41"/>
    <x v="1"/>
    <x v="1"/>
    <n v="50"/>
    <n v="2.5"/>
    <x v="0"/>
    <n v="5"/>
    <x v="0"/>
    <x v="2"/>
    <s v="Earl Grey"/>
    <x v="0"/>
    <x v="5"/>
    <x v="5"/>
    <x v="5"/>
    <x v="4"/>
    <x v="4"/>
  </r>
  <r>
    <n v="108919"/>
    <d v="2023-05-26T00:00:00"/>
    <d v="1899-12-30T19:40:23"/>
    <x v="2"/>
    <x v="2"/>
    <n v="55"/>
    <n v="4"/>
    <x v="1"/>
    <n v="4"/>
    <x v="0"/>
    <x v="3"/>
    <s v="Morning Sunrise Chai"/>
    <x v="1"/>
    <x v="3"/>
    <x v="5"/>
    <x v="5"/>
    <x v="4"/>
    <x v="4"/>
  </r>
  <r>
    <n v="93020"/>
    <d v="2023-05-12T00:00:00"/>
    <d v="1899-12-30T14:39:23"/>
    <x v="0"/>
    <x v="0"/>
    <n v="33"/>
    <n v="3.5"/>
    <x v="1"/>
    <n v="3.5"/>
    <x v="1"/>
    <x v="4"/>
    <s v="Ethiopia"/>
    <x v="1"/>
    <x v="13"/>
    <x v="5"/>
    <x v="5"/>
    <x v="4"/>
    <x v="4"/>
  </r>
  <r>
    <n v="84971"/>
    <d v="2023-05-05T00:00:00"/>
    <d v="1899-12-30T12:26:57"/>
    <x v="0"/>
    <x v="0"/>
    <n v="25"/>
    <n v="2.2000000000000002"/>
    <x v="0"/>
    <n v="4.4000000000000004"/>
    <x v="1"/>
    <x v="1"/>
    <s v="Brazilian"/>
    <x v="3"/>
    <x v="8"/>
    <x v="5"/>
    <x v="5"/>
    <x v="4"/>
    <x v="4"/>
  </r>
  <r>
    <n v="101245"/>
    <d v="2023-05-19T00:00:00"/>
    <d v="1899-12-30T18:54:22"/>
    <x v="1"/>
    <x v="1"/>
    <n v="37"/>
    <n v="3"/>
    <x v="0"/>
    <n v="6"/>
    <x v="1"/>
    <x v="5"/>
    <s v="Espresso shot"/>
    <x v="2"/>
    <x v="0"/>
    <x v="5"/>
    <x v="5"/>
    <x v="4"/>
    <x v="4"/>
  </r>
  <r>
    <n v="85638"/>
    <d v="2023-05-05T00:00:00"/>
    <d v="1899-12-30T19:32:09"/>
    <x v="2"/>
    <x v="2"/>
    <n v="39"/>
    <n v="4.25"/>
    <x v="0"/>
    <n v="8.5"/>
    <x v="1"/>
    <x v="5"/>
    <s v="Latte"/>
    <x v="0"/>
    <x v="3"/>
    <x v="5"/>
    <x v="5"/>
    <x v="4"/>
    <x v="4"/>
  </r>
  <r>
    <n v="84873"/>
    <d v="2023-05-05T00:00:00"/>
    <d v="1899-12-30T11:28:06"/>
    <x v="0"/>
    <x v="0"/>
    <n v="70"/>
    <n v="3.25"/>
    <x v="1"/>
    <n v="3.25"/>
    <x v="2"/>
    <x v="12"/>
    <s v="Cranberry Scone"/>
    <x v="2"/>
    <x v="1"/>
    <x v="5"/>
    <x v="5"/>
    <x v="4"/>
    <x v="4"/>
  </r>
  <r>
    <n v="108101"/>
    <d v="2023-05-26T00:00:00"/>
    <d v="1899-12-30T08:46:28"/>
    <x v="1"/>
    <x v="1"/>
    <n v="57"/>
    <n v="3.1"/>
    <x v="0"/>
    <n v="6.2"/>
    <x v="0"/>
    <x v="3"/>
    <s v="Spicy Eye Opener Chai"/>
    <x v="1"/>
    <x v="2"/>
    <x v="5"/>
    <x v="5"/>
    <x v="4"/>
    <x v="4"/>
  </r>
  <r>
    <n v="100868"/>
    <d v="2023-05-19T00:00:00"/>
    <d v="1899-12-30T11:25:45"/>
    <x v="2"/>
    <x v="2"/>
    <n v="72"/>
    <n v="3.25"/>
    <x v="1"/>
    <n v="3.25"/>
    <x v="2"/>
    <x v="12"/>
    <s v="Ginger Scone"/>
    <x v="2"/>
    <x v="1"/>
    <x v="5"/>
    <x v="5"/>
    <x v="4"/>
    <x v="4"/>
  </r>
  <r>
    <n v="100522"/>
    <d v="2023-05-19T00:00:00"/>
    <d v="1899-12-30T09:07:25"/>
    <x v="1"/>
    <x v="1"/>
    <n v="47"/>
    <n v="3"/>
    <x v="0"/>
    <n v="6"/>
    <x v="0"/>
    <x v="10"/>
    <s v="Serenity Green Tea"/>
    <x v="1"/>
    <x v="9"/>
    <x v="5"/>
    <x v="5"/>
    <x v="4"/>
    <x v="4"/>
  </r>
  <r>
    <n v="108199"/>
    <d v="2023-05-26T00:00:00"/>
    <d v="1899-12-30T09:33:23"/>
    <x v="1"/>
    <x v="1"/>
    <n v="29"/>
    <n v="2.5"/>
    <x v="1"/>
    <n v="2.5"/>
    <x v="1"/>
    <x v="4"/>
    <s v="Columbian Medium Roast"/>
    <x v="0"/>
    <x v="9"/>
    <x v="5"/>
    <x v="5"/>
    <x v="4"/>
    <x v="4"/>
  </r>
  <r>
    <n v="101197"/>
    <d v="2023-05-19T00:00:00"/>
    <d v="1899-12-30T18:05:14"/>
    <x v="2"/>
    <x v="2"/>
    <n v="25"/>
    <n v="2.2000000000000002"/>
    <x v="1"/>
    <n v="2.2000000000000002"/>
    <x v="1"/>
    <x v="1"/>
    <s v="Brazilian"/>
    <x v="3"/>
    <x v="0"/>
    <x v="5"/>
    <x v="5"/>
    <x v="4"/>
    <x v="4"/>
  </r>
  <r>
    <n v="93090"/>
    <d v="2023-05-12T00:00:00"/>
    <d v="1899-12-30T16:11:44"/>
    <x v="1"/>
    <x v="1"/>
    <n v="63"/>
    <n v="0.8"/>
    <x v="1"/>
    <n v="0.8"/>
    <x v="4"/>
    <x v="11"/>
    <s v="Carmel syrup"/>
    <x v="2"/>
    <x v="5"/>
    <x v="5"/>
    <x v="5"/>
    <x v="4"/>
    <x v="4"/>
  </r>
  <r>
    <n v="85114"/>
    <d v="2023-05-05T00:00:00"/>
    <d v="1899-12-30T13:54:41"/>
    <x v="1"/>
    <x v="1"/>
    <n v="49"/>
    <n v="3"/>
    <x v="0"/>
    <n v="6"/>
    <x v="0"/>
    <x v="2"/>
    <s v="English Breakfast"/>
    <x v="1"/>
    <x v="7"/>
    <x v="5"/>
    <x v="5"/>
    <x v="4"/>
    <x v="4"/>
  </r>
  <r>
    <n v="84618"/>
    <d v="2023-05-05T00:00:00"/>
    <d v="1899-12-30T07:39:52"/>
    <x v="0"/>
    <x v="0"/>
    <n v="35"/>
    <n v="3.1"/>
    <x v="0"/>
    <n v="6.2"/>
    <x v="1"/>
    <x v="9"/>
    <s v="Jamaican Coffee River"/>
    <x v="0"/>
    <x v="6"/>
    <x v="5"/>
    <x v="5"/>
    <x v="4"/>
    <x v="4"/>
  </r>
  <r>
    <n v="85579"/>
    <d v="2023-05-05T00:00:00"/>
    <d v="1899-12-30T18:39:15"/>
    <x v="2"/>
    <x v="2"/>
    <n v="56"/>
    <n v="2.5499999999999998"/>
    <x v="1"/>
    <n v="2.5499999999999998"/>
    <x v="0"/>
    <x v="3"/>
    <s v="Spicy Eye Opener Chai"/>
    <x v="0"/>
    <x v="0"/>
    <x v="5"/>
    <x v="5"/>
    <x v="4"/>
    <x v="4"/>
  </r>
  <r>
    <n v="92336"/>
    <d v="2023-05-12T00:00:00"/>
    <d v="1899-12-30T07:13:28"/>
    <x v="2"/>
    <x v="2"/>
    <n v="63"/>
    <n v="0.8"/>
    <x v="0"/>
    <n v="1.6"/>
    <x v="4"/>
    <x v="11"/>
    <s v="Carmel syrup"/>
    <x v="2"/>
    <x v="6"/>
    <x v="5"/>
    <x v="5"/>
    <x v="4"/>
    <x v="4"/>
  </r>
  <r>
    <n v="85594"/>
    <d v="2023-05-05T00:00:00"/>
    <d v="1899-12-30T18:51:08"/>
    <x v="2"/>
    <x v="2"/>
    <n v="34"/>
    <n v="2.4500000000000002"/>
    <x v="0"/>
    <n v="4.9000000000000004"/>
    <x v="1"/>
    <x v="9"/>
    <s v="Jamaican Coffee River"/>
    <x v="3"/>
    <x v="0"/>
    <x v="5"/>
    <x v="5"/>
    <x v="4"/>
    <x v="4"/>
  </r>
  <r>
    <n v="108469"/>
    <d v="2023-05-26T00:00:00"/>
    <d v="1899-12-30T12:30:46"/>
    <x v="2"/>
    <x v="2"/>
    <n v="30"/>
    <n v="3"/>
    <x v="0"/>
    <n v="6"/>
    <x v="1"/>
    <x v="4"/>
    <s v="Columbian Medium Roast"/>
    <x v="1"/>
    <x v="8"/>
    <x v="5"/>
    <x v="5"/>
    <x v="4"/>
    <x v="4"/>
  </r>
  <r>
    <n v="93104"/>
    <d v="2023-05-12T00:00:00"/>
    <d v="1899-12-30T16:25:53"/>
    <x v="2"/>
    <x v="2"/>
    <n v="23"/>
    <n v="2.5"/>
    <x v="1"/>
    <n v="2.5"/>
    <x v="1"/>
    <x v="7"/>
    <s v="Our Old Time Diner Blend"/>
    <x v="0"/>
    <x v="5"/>
    <x v="5"/>
    <x v="5"/>
    <x v="4"/>
    <x v="4"/>
  </r>
  <r>
    <n v="108056"/>
    <d v="2023-05-26T00:00:00"/>
    <d v="1899-12-30T08:25:39"/>
    <x v="2"/>
    <x v="2"/>
    <n v="27"/>
    <n v="3.5"/>
    <x v="0"/>
    <n v="7"/>
    <x v="1"/>
    <x v="1"/>
    <s v="Brazilian"/>
    <x v="1"/>
    <x v="2"/>
    <x v="5"/>
    <x v="5"/>
    <x v="4"/>
    <x v="4"/>
  </r>
  <r>
    <n v="108885"/>
    <d v="2023-05-26T00:00:00"/>
    <d v="1899-12-30T18:52:19"/>
    <x v="1"/>
    <x v="1"/>
    <n v="72"/>
    <n v="3.25"/>
    <x v="1"/>
    <n v="3.25"/>
    <x v="2"/>
    <x v="12"/>
    <s v="Ginger Scone"/>
    <x v="2"/>
    <x v="0"/>
    <x v="5"/>
    <x v="5"/>
    <x v="4"/>
    <x v="4"/>
  </r>
  <r>
    <n v="108078"/>
    <d v="2023-05-26T00:00:00"/>
    <d v="1899-12-30T08:39:36"/>
    <x v="2"/>
    <x v="2"/>
    <n v="49"/>
    <n v="3"/>
    <x v="1"/>
    <n v="3"/>
    <x v="0"/>
    <x v="2"/>
    <s v="English Breakfast"/>
    <x v="1"/>
    <x v="2"/>
    <x v="5"/>
    <x v="5"/>
    <x v="4"/>
    <x v="4"/>
  </r>
  <r>
    <n v="100085"/>
    <d v="2023-05-19T00:00:00"/>
    <d v="1899-12-30T06:24:03"/>
    <x v="0"/>
    <x v="0"/>
    <n v="75"/>
    <n v="3.5"/>
    <x v="1"/>
    <n v="3.5"/>
    <x v="2"/>
    <x v="6"/>
    <s v="Croissant"/>
    <x v="2"/>
    <x v="4"/>
    <x v="5"/>
    <x v="5"/>
    <x v="4"/>
    <x v="4"/>
  </r>
  <r>
    <n v="108232"/>
    <d v="2023-05-26T00:00:00"/>
    <d v="1899-12-30T09:48:12"/>
    <x v="2"/>
    <x v="2"/>
    <n v="79"/>
    <n v="3.75"/>
    <x v="1"/>
    <n v="3.75"/>
    <x v="2"/>
    <x v="12"/>
    <s v="Jumbo Savory Scone"/>
    <x v="2"/>
    <x v="9"/>
    <x v="5"/>
    <x v="5"/>
    <x v="4"/>
    <x v="4"/>
  </r>
  <r>
    <n v="93122"/>
    <d v="2023-05-12T00:00:00"/>
    <d v="1899-12-30T16:51:16"/>
    <x v="0"/>
    <x v="0"/>
    <n v="24"/>
    <n v="3"/>
    <x v="1"/>
    <n v="3"/>
    <x v="1"/>
    <x v="7"/>
    <s v="Our Old Time Diner Blend"/>
    <x v="1"/>
    <x v="5"/>
    <x v="5"/>
    <x v="5"/>
    <x v="4"/>
    <x v="4"/>
  </r>
  <r>
    <n v="108857"/>
    <d v="2023-05-26T00:00:00"/>
    <d v="1899-12-30T18:18:17"/>
    <x v="1"/>
    <x v="1"/>
    <n v="77"/>
    <n v="3"/>
    <x v="1"/>
    <n v="3"/>
    <x v="2"/>
    <x v="12"/>
    <s v="Oatmeal Scone"/>
    <x v="2"/>
    <x v="0"/>
    <x v="5"/>
    <x v="5"/>
    <x v="4"/>
    <x v="4"/>
  </r>
  <r>
    <n v="92935"/>
    <d v="2023-05-12T00:00:00"/>
    <d v="1899-12-30T13:11:55"/>
    <x v="1"/>
    <x v="1"/>
    <n v="27"/>
    <n v="3.5"/>
    <x v="0"/>
    <n v="7"/>
    <x v="1"/>
    <x v="1"/>
    <s v="Brazilian"/>
    <x v="1"/>
    <x v="7"/>
    <x v="5"/>
    <x v="5"/>
    <x v="4"/>
    <x v="4"/>
  </r>
  <r>
    <n v="85225"/>
    <d v="2023-05-05T00:00:00"/>
    <d v="1899-12-30T15:04:15"/>
    <x v="2"/>
    <x v="2"/>
    <n v="37"/>
    <n v="3"/>
    <x v="0"/>
    <n v="6"/>
    <x v="1"/>
    <x v="5"/>
    <s v="Espresso shot"/>
    <x v="2"/>
    <x v="11"/>
    <x v="5"/>
    <x v="5"/>
    <x v="4"/>
    <x v="4"/>
  </r>
  <r>
    <n v="85277"/>
    <d v="2023-05-05T00:00:00"/>
    <d v="1899-12-30T15:32:59"/>
    <x v="2"/>
    <x v="2"/>
    <n v="47"/>
    <n v="3"/>
    <x v="1"/>
    <n v="3"/>
    <x v="0"/>
    <x v="10"/>
    <s v="Serenity Green Tea"/>
    <x v="1"/>
    <x v="11"/>
    <x v="5"/>
    <x v="5"/>
    <x v="4"/>
    <x v="4"/>
  </r>
  <r>
    <n v="92908"/>
    <d v="2023-05-12T00:00:00"/>
    <d v="1899-12-30T12:36:00"/>
    <x v="2"/>
    <x v="2"/>
    <n v="26"/>
    <n v="3"/>
    <x v="1"/>
    <n v="3"/>
    <x v="1"/>
    <x v="1"/>
    <s v="Brazilian"/>
    <x v="0"/>
    <x v="8"/>
    <x v="5"/>
    <x v="5"/>
    <x v="4"/>
    <x v="4"/>
  </r>
  <r>
    <n v="100477"/>
    <d v="2023-05-19T00:00:00"/>
    <d v="1899-12-30T08:51:17"/>
    <x v="0"/>
    <x v="0"/>
    <n v="32"/>
    <n v="3"/>
    <x v="0"/>
    <n v="6"/>
    <x v="1"/>
    <x v="4"/>
    <s v="Ethiopia"/>
    <x v="0"/>
    <x v="2"/>
    <x v="5"/>
    <x v="5"/>
    <x v="4"/>
    <x v="4"/>
  </r>
  <r>
    <n v="93087"/>
    <d v="2023-05-12T00:00:00"/>
    <d v="1899-12-30T16:05:56"/>
    <x v="1"/>
    <x v="1"/>
    <n v="70"/>
    <n v="3.25"/>
    <x v="1"/>
    <n v="3.25"/>
    <x v="2"/>
    <x v="12"/>
    <s v="Cranberry Scone"/>
    <x v="2"/>
    <x v="5"/>
    <x v="5"/>
    <x v="5"/>
    <x v="4"/>
    <x v="4"/>
  </r>
  <r>
    <n v="85327"/>
    <d v="2023-05-05T00:00:00"/>
    <d v="1899-12-30T16:07:12"/>
    <x v="2"/>
    <x v="2"/>
    <n v="87"/>
    <n v="3"/>
    <x v="1"/>
    <n v="3"/>
    <x v="1"/>
    <x v="5"/>
    <s v="Ouro Brasileiro shot"/>
    <x v="2"/>
    <x v="5"/>
    <x v="5"/>
    <x v="5"/>
    <x v="4"/>
    <x v="4"/>
  </r>
  <r>
    <n v="92782"/>
    <d v="2023-05-12T00:00:00"/>
    <d v="1899-12-30T10:41:43"/>
    <x v="2"/>
    <x v="2"/>
    <n v="49"/>
    <n v="3"/>
    <x v="0"/>
    <n v="6"/>
    <x v="0"/>
    <x v="2"/>
    <s v="English Breakfast"/>
    <x v="1"/>
    <x v="10"/>
    <x v="5"/>
    <x v="5"/>
    <x v="4"/>
    <x v="4"/>
  </r>
  <r>
    <n v="101096"/>
    <d v="2023-05-19T00:00:00"/>
    <d v="1899-12-30T15:56:04"/>
    <x v="1"/>
    <x v="1"/>
    <n v="38"/>
    <n v="3.75"/>
    <x v="0"/>
    <n v="7.5"/>
    <x v="1"/>
    <x v="5"/>
    <s v="Latte"/>
    <x v="2"/>
    <x v="11"/>
    <x v="5"/>
    <x v="5"/>
    <x v="4"/>
    <x v="4"/>
  </r>
  <r>
    <n v="85582"/>
    <d v="2023-05-05T00:00:00"/>
    <d v="1899-12-30T18:41:18"/>
    <x v="2"/>
    <x v="2"/>
    <n v="25"/>
    <n v="2.2000000000000002"/>
    <x v="0"/>
    <n v="4.4000000000000004"/>
    <x v="1"/>
    <x v="1"/>
    <s v="Brazilian"/>
    <x v="3"/>
    <x v="0"/>
    <x v="5"/>
    <x v="5"/>
    <x v="4"/>
    <x v="4"/>
  </r>
  <r>
    <n v="108176"/>
    <d v="2023-05-26T00:00:00"/>
    <d v="1899-12-30T09:25:12"/>
    <x v="0"/>
    <x v="0"/>
    <n v="41"/>
    <n v="4.25"/>
    <x v="1"/>
    <n v="4.25"/>
    <x v="1"/>
    <x v="5"/>
    <s v="Cappuccino"/>
    <x v="1"/>
    <x v="9"/>
    <x v="5"/>
    <x v="5"/>
    <x v="4"/>
    <x v="4"/>
  </r>
  <r>
    <n v="100911"/>
    <d v="2023-05-19T00:00:00"/>
    <d v="1899-12-30T12:24:56"/>
    <x v="1"/>
    <x v="1"/>
    <n v="51"/>
    <n v="3"/>
    <x v="0"/>
    <n v="6"/>
    <x v="0"/>
    <x v="2"/>
    <s v="Earl Grey"/>
    <x v="1"/>
    <x v="8"/>
    <x v="5"/>
    <x v="5"/>
    <x v="4"/>
    <x v="4"/>
  </r>
  <r>
    <n v="92583"/>
    <d v="2023-05-12T00:00:00"/>
    <d v="1899-12-30T09:18:18"/>
    <x v="0"/>
    <x v="0"/>
    <n v="76"/>
    <n v="3.5"/>
    <x v="1"/>
    <n v="3.5"/>
    <x v="2"/>
    <x v="14"/>
    <s v="Chocolate Chip Biscotti"/>
    <x v="2"/>
    <x v="9"/>
    <x v="5"/>
    <x v="5"/>
    <x v="4"/>
    <x v="4"/>
  </r>
  <r>
    <n v="100182"/>
    <d v="2023-05-19T00:00:00"/>
    <d v="1899-12-30T07:11:32"/>
    <x v="1"/>
    <x v="1"/>
    <n v="37"/>
    <n v="3"/>
    <x v="0"/>
    <n v="6"/>
    <x v="1"/>
    <x v="5"/>
    <s v="Espresso shot"/>
    <x v="2"/>
    <x v="6"/>
    <x v="5"/>
    <x v="5"/>
    <x v="4"/>
    <x v="4"/>
  </r>
  <r>
    <n v="85345"/>
    <d v="2023-05-05T00:00:00"/>
    <d v="1899-12-30T16:15:49"/>
    <x v="2"/>
    <x v="2"/>
    <n v="78"/>
    <n v="4.5"/>
    <x v="1"/>
    <n v="4.5"/>
    <x v="2"/>
    <x v="12"/>
    <s v="Scottish Cream Scone"/>
    <x v="2"/>
    <x v="5"/>
    <x v="5"/>
    <x v="5"/>
    <x v="4"/>
    <x v="4"/>
  </r>
  <r>
    <n v="108182"/>
    <d v="2023-05-26T00:00:00"/>
    <d v="1899-12-30T09:26:04"/>
    <x v="0"/>
    <x v="0"/>
    <n v="29"/>
    <n v="2.5"/>
    <x v="0"/>
    <n v="5"/>
    <x v="1"/>
    <x v="4"/>
    <s v="Columbian Medium Roast"/>
    <x v="0"/>
    <x v="9"/>
    <x v="5"/>
    <x v="5"/>
    <x v="4"/>
    <x v="4"/>
  </r>
  <r>
    <n v="84725"/>
    <d v="2023-05-05T00:00:00"/>
    <d v="1899-12-30T09:18:17"/>
    <x v="0"/>
    <x v="0"/>
    <n v="39"/>
    <n v="4.25"/>
    <x v="0"/>
    <n v="8.5"/>
    <x v="1"/>
    <x v="5"/>
    <s v="Latte"/>
    <x v="0"/>
    <x v="9"/>
    <x v="5"/>
    <x v="5"/>
    <x v="4"/>
    <x v="4"/>
  </r>
  <r>
    <n v="92646"/>
    <d v="2023-05-12T00:00:00"/>
    <d v="1899-12-30T09:42:45"/>
    <x v="2"/>
    <x v="2"/>
    <n v="56"/>
    <n v="2.5499999999999998"/>
    <x v="0"/>
    <n v="5.0999999999999996"/>
    <x v="0"/>
    <x v="3"/>
    <s v="Spicy Eye Opener Chai"/>
    <x v="0"/>
    <x v="9"/>
    <x v="5"/>
    <x v="5"/>
    <x v="4"/>
    <x v="4"/>
  </r>
  <r>
    <n v="107892"/>
    <d v="2023-05-26T00:00:00"/>
    <d v="1899-12-30T06:55:56"/>
    <x v="0"/>
    <x v="0"/>
    <n v="59"/>
    <n v="4.5"/>
    <x v="2"/>
    <n v="13.5"/>
    <x v="3"/>
    <x v="8"/>
    <s v="Dark chocolate"/>
    <x v="1"/>
    <x v="4"/>
    <x v="5"/>
    <x v="5"/>
    <x v="4"/>
    <x v="4"/>
  </r>
  <r>
    <n v="108347"/>
    <d v="2023-05-26T00:00:00"/>
    <d v="1899-12-30T10:47:12"/>
    <x v="2"/>
    <x v="2"/>
    <n v="27"/>
    <n v="3.5"/>
    <x v="1"/>
    <n v="3.5"/>
    <x v="1"/>
    <x v="1"/>
    <s v="Brazilian"/>
    <x v="1"/>
    <x v="10"/>
    <x v="5"/>
    <x v="5"/>
    <x v="4"/>
    <x v="4"/>
  </r>
  <r>
    <n v="92610"/>
    <d v="2023-05-12T00:00:00"/>
    <d v="1899-12-30T09:28:42"/>
    <x v="0"/>
    <x v="0"/>
    <n v="75"/>
    <n v="3.5"/>
    <x v="1"/>
    <n v="3.5"/>
    <x v="2"/>
    <x v="6"/>
    <s v="Croissant"/>
    <x v="2"/>
    <x v="9"/>
    <x v="5"/>
    <x v="5"/>
    <x v="4"/>
    <x v="4"/>
  </r>
  <r>
    <n v="100715"/>
    <d v="2023-05-19T00:00:00"/>
    <d v="1899-12-30T10:24:32"/>
    <x v="2"/>
    <x v="2"/>
    <n v="51"/>
    <n v="3"/>
    <x v="0"/>
    <n v="6"/>
    <x v="0"/>
    <x v="2"/>
    <s v="Earl Grey"/>
    <x v="1"/>
    <x v="10"/>
    <x v="5"/>
    <x v="5"/>
    <x v="4"/>
    <x v="4"/>
  </r>
  <r>
    <n v="108109"/>
    <d v="2023-05-26T00:00:00"/>
    <d v="1899-12-30T08:52:08"/>
    <x v="1"/>
    <x v="1"/>
    <n v="50"/>
    <n v="2.5"/>
    <x v="0"/>
    <n v="5"/>
    <x v="0"/>
    <x v="2"/>
    <s v="Earl Grey"/>
    <x v="0"/>
    <x v="2"/>
    <x v="5"/>
    <x v="5"/>
    <x v="4"/>
    <x v="4"/>
  </r>
  <r>
    <n v="93229"/>
    <d v="2023-05-12T00:00:00"/>
    <d v="1899-12-30T18:51:29"/>
    <x v="2"/>
    <x v="2"/>
    <n v="54"/>
    <n v="2.5"/>
    <x v="0"/>
    <n v="5"/>
    <x v="0"/>
    <x v="3"/>
    <s v="Morning Sunrise Chai"/>
    <x v="0"/>
    <x v="0"/>
    <x v="5"/>
    <x v="5"/>
    <x v="4"/>
    <x v="4"/>
  </r>
  <r>
    <n v="108089"/>
    <d v="2023-05-26T00:00:00"/>
    <d v="1899-12-30T08:42:14"/>
    <x v="2"/>
    <x v="2"/>
    <n v="44"/>
    <n v="2.5"/>
    <x v="1"/>
    <n v="2.5"/>
    <x v="0"/>
    <x v="0"/>
    <s v="Peppermint"/>
    <x v="0"/>
    <x v="2"/>
    <x v="5"/>
    <x v="5"/>
    <x v="4"/>
    <x v="4"/>
  </r>
  <r>
    <n v="108330"/>
    <d v="2023-05-26T00:00:00"/>
    <d v="1899-12-30T10:36:39"/>
    <x v="2"/>
    <x v="2"/>
    <n v="47"/>
    <n v="3"/>
    <x v="0"/>
    <n v="6"/>
    <x v="0"/>
    <x v="10"/>
    <s v="Serenity Green Tea"/>
    <x v="1"/>
    <x v="10"/>
    <x v="5"/>
    <x v="5"/>
    <x v="4"/>
    <x v="4"/>
  </r>
  <r>
    <n v="92532"/>
    <d v="2023-05-12T00:00:00"/>
    <d v="1899-12-30T09:02:33"/>
    <x v="1"/>
    <x v="1"/>
    <n v="24"/>
    <n v="3"/>
    <x v="0"/>
    <n v="6"/>
    <x v="1"/>
    <x v="7"/>
    <s v="Our Old Time Diner Blend"/>
    <x v="1"/>
    <x v="9"/>
    <x v="5"/>
    <x v="5"/>
    <x v="4"/>
    <x v="4"/>
  </r>
  <r>
    <n v="100184"/>
    <d v="2023-05-19T00:00:00"/>
    <d v="1899-12-30T07:11:51"/>
    <x v="1"/>
    <x v="1"/>
    <n v="41"/>
    <n v="4.25"/>
    <x v="1"/>
    <n v="4.25"/>
    <x v="1"/>
    <x v="5"/>
    <s v="Cappuccino"/>
    <x v="1"/>
    <x v="6"/>
    <x v="5"/>
    <x v="5"/>
    <x v="4"/>
    <x v="4"/>
  </r>
  <r>
    <n v="108189"/>
    <d v="2023-05-26T00:00:00"/>
    <d v="1899-12-30T09:29:43"/>
    <x v="1"/>
    <x v="1"/>
    <n v="40"/>
    <n v="3.75"/>
    <x v="0"/>
    <n v="7.5"/>
    <x v="1"/>
    <x v="5"/>
    <s v="Cappuccino"/>
    <x v="2"/>
    <x v="9"/>
    <x v="5"/>
    <x v="5"/>
    <x v="4"/>
    <x v="4"/>
  </r>
  <r>
    <n v="92434"/>
    <d v="2023-05-12T00:00:00"/>
    <d v="1899-12-30T08:12:01"/>
    <x v="1"/>
    <x v="1"/>
    <n v="3"/>
    <n v="14.75"/>
    <x v="1"/>
    <n v="14.75"/>
    <x v="6"/>
    <x v="22"/>
    <s v="Espresso Roast"/>
    <x v="2"/>
    <x v="2"/>
    <x v="5"/>
    <x v="5"/>
    <x v="4"/>
    <x v="4"/>
  </r>
  <r>
    <n v="93252"/>
    <d v="2023-05-12T00:00:00"/>
    <d v="1899-12-30T19:30:12"/>
    <x v="1"/>
    <x v="1"/>
    <n v="50"/>
    <n v="2.5"/>
    <x v="0"/>
    <n v="5"/>
    <x v="0"/>
    <x v="2"/>
    <s v="Earl Grey"/>
    <x v="0"/>
    <x v="3"/>
    <x v="5"/>
    <x v="5"/>
    <x v="4"/>
    <x v="4"/>
  </r>
  <r>
    <n v="108660"/>
    <d v="2023-05-26T00:00:00"/>
    <d v="1899-12-30T15:25:01"/>
    <x v="1"/>
    <x v="1"/>
    <n v="39"/>
    <n v="4.25"/>
    <x v="0"/>
    <n v="8.5"/>
    <x v="1"/>
    <x v="5"/>
    <s v="Latte"/>
    <x v="0"/>
    <x v="11"/>
    <x v="5"/>
    <x v="5"/>
    <x v="4"/>
    <x v="4"/>
  </r>
  <r>
    <n v="92528"/>
    <d v="2023-05-12T00:00:00"/>
    <d v="1899-12-30T09:01:43"/>
    <x v="0"/>
    <x v="0"/>
    <n v="31"/>
    <n v="2.2000000000000002"/>
    <x v="0"/>
    <n v="4.4000000000000004"/>
    <x v="1"/>
    <x v="4"/>
    <s v="Ethiopia"/>
    <x v="3"/>
    <x v="9"/>
    <x v="5"/>
    <x v="5"/>
    <x v="4"/>
    <x v="4"/>
  </r>
  <r>
    <n v="85592"/>
    <d v="2023-05-05T00:00:00"/>
    <d v="1899-12-30T18:50:59"/>
    <x v="1"/>
    <x v="1"/>
    <n v="30"/>
    <n v="3"/>
    <x v="0"/>
    <n v="6"/>
    <x v="1"/>
    <x v="4"/>
    <s v="Columbian Medium Roast"/>
    <x v="1"/>
    <x v="0"/>
    <x v="5"/>
    <x v="5"/>
    <x v="4"/>
    <x v="4"/>
  </r>
  <r>
    <n v="93083"/>
    <d v="2023-05-12T00:00:00"/>
    <d v="1899-12-30T16:03:06"/>
    <x v="0"/>
    <x v="0"/>
    <n v="49"/>
    <n v="3"/>
    <x v="1"/>
    <n v="3"/>
    <x v="0"/>
    <x v="2"/>
    <s v="English Breakfast"/>
    <x v="1"/>
    <x v="5"/>
    <x v="5"/>
    <x v="5"/>
    <x v="4"/>
    <x v="4"/>
  </r>
  <r>
    <n v="100625"/>
    <d v="2023-05-19T00:00:00"/>
    <d v="1899-12-30T09:54:12"/>
    <x v="1"/>
    <x v="1"/>
    <n v="27"/>
    <n v="3.5"/>
    <x v="0"/>
    <n v="7"/>
    <x v="1"/>
    <x v="1"/>
    <s v="Brazilian"/>
    <x v="1"/>
    <x v="9"/>
    <x v="5"/>
    <x v="5"/>
    <x v="4"/>
    <x v="4"/>
  </r>
  <r>
    <n v="84771"/>
    <d v="2023-05-05T00:00:00"/>
    <d v="1899-12-30T10:04:18"/>
    <x v="0"/>
    <x v="0"/>
    <n v="27"/>
    <n v="3.5"/>
    <x v="0"/>
    <n v="7"/>
    <x v="1"/>
    <x v="1"/>
    <s v="Brazilian"/>
    <x v="1"/>
    <x v="10"/>
    <x v="5"/>
    <x v="5"/>
    <x v="4"/>
    <x v="4"/>
  </r>
  <r>
    <n v="85438"/>
    <d v="2023-05-05T00:00:00"/>
    <d v="1899-12-30T17:14:48"/>
    <x v="1"/>
    <x v="1"/>
    <n v="37"/>
    <n v="3"/>
    <x v="1"/>
    <n v="3"/>
    <x v="1"/>
    <x v="5"/>
    <s v="Espresso shot"/>
    <x v="2"/>
    <x v="12"/>
    <x v="5"/>
    <x v="5"/>
    <x v="4"/>
    <x v="4"/>
  </r>
  <r>
    <n v="100854"/>
    <d v="2023-05-19T00:00:00"/>
    <d v="1899-12-30T11:20:17"/>
    <x v="0"/>
    <x v="0"/>
    <n v="36"/>
    <n v="3.75"/>
    <x v="1"/>
    <n v="3.75"/>
    <x v="1"/>
    <x v="9"/>
    <s v="Jamaican Coffee River"/>
    <x v="1"/>
    <x v="1"/>
    <x v="5"/>
    <x v="5"/>
    <x v="4"/>
    <x v="4"/>
  </r>
  <r>
    <n v="100270"/>
    <d v="2023-05-19T00:00:00"/>
    <d v="1899-12-30T07:40:54"/>
    <x v="1"/>
    <x v="1"/>
    <n v="73"/>
    <n v="3.75"/>
    <x v="1"/>
    <n v="3.75"/>
    <x v="2"/>
    <x v="6"/>
    <s v="Almond Croissant"/>
    <x v="2"/>
    <x v="6"/>
    <x v="5"/>
    <x v="5"/>
    <x v="4"/>
    <x v="4"/>
  </r>
  <r>
    <n v="85159"/>
    <d v="2023-05-05T00:00:00"/>
    <d v="1899-12-30T14:29:49"/>
    <x v="2"/>
    <x v="2"/>
    <n v="25"/>
    <n v="2.2000000000000002"/>
    <x v="0"/>
    <n v="4.4000000000000004"/>
    <x v="1"/>
    <x v="1"/>
    <s v="Brazilian"/>
    <x v="3"/>
    <x v="13"/>
    <x v="5"/>
    <x v="5"/>
    <x v="4"/>
    <x v="4"/>
  </r>
  <r>
    <n v="108221"/>
    <d v="2023-05-26T00:00:00"/>
    <d v="1899-12-30T09:43:51"/>
    <x v="1"/>
    <x v="1"/>
    <n v="50"/>
    <n v="2.5"/>
    <x v="0"/>
    <n v="5"/>
    <x v="0"/>
    <x v="2"/>
    <s v="Earl Grey"/>
    <x v="0"/>
    <x v="9"/>
    <x v="5"/>
    <x v="5"/>
    <x v="4"/>
    <x v="4"/>
  </r>
  <r>
    <n v="100390"/>
    <d v="2023-05-19T00:00:00"/>
    <d v="1899-12-30T08:21:37"/>
    <x v="0"/>
    <x v="0"/>
    <n v="39"/>
    <n v="4.25"/>
    <x v="1"/>
    <n v="4.25"/>
    <x v="1"/>
    <x v="5"/>
    <s v="Latte"/>
    <x v="0"/>
    <x v="2"/>
    <x v="5"/>
    <x v="5"/>
    <x v="4"/>
    <x v="4"/>
  </r>
  <r>
    <n v="108373"/>
    <d v="2023-05-26T00:00:00"/>
    <d v="1899-12-30T11:06:03"/>
    <x v="2"/>
    <x v="2"/>
    <n v="31"/>
    <n v="2.2000000000000002"/>
    <x v="0"/>
    <n v="4.4000000000000004"/>
    <x v="1"/>
    <x v="4"/>
    <s v="Ethiopia"/>
    <x v="3"/>
    <x v="1"/>
    <x v="5"/>
    <x v="5"/>
    <x v="4"/>
    <x v="4"/>
  </r>
  <r>
    <n v="100150"/>
    <d v="2023-05-19T00:00:00"/>
    <d v="1899-12-30T06:57:17"/>
    <x v="2"/>
    <x v="2"/>
    <n v="28"/>
    <n v="2"/>
    <x v="0"/>
    <n v="4"/>
    <x v="1"/>
    <x v="4"/>
    <s v="Columbian Medium Roast"/>
    <x v="3"/>
    <x v="4"/>
    <x v="5"/>
    <x v="5"/>
    <x v="4"/>
    <x v="4"/>
  </r>
  <r>
    <n v="100695"/>
    <d v="2023-05-19T00:00:00"/>
    <d v="1899-12-30T10:17:34"/>
    <x v="2"/>
    <x v="2"/>
    <n v="54"/>
    <n v="2.5"/>
    <x v="1"/>
    <n v="2.5"/>
    <x v="0"/>
    <x v="3"/>
    <s v="Morning Sunrise Chai"/>
    <x v="0"/>
    <x v="10"/>
    <x v="5"/>
    <x v="5"/>
    <x v="4"/>
    <x v="4"/>
  </r>
  <r>
    <n v="85248"/>
    <d v="2023-05-05T00:00:00"/>
    <d v="1899-12-30T15:15:55"/>
    <x v="0"/>
    <x v="0"/>
    <n v="47"/>
    <n v="3"/>
    <x v="0"/>
    <n v="6"/>
    <x v="0"/>
    <x v="10"/>
    <s v="Serenity Green Tea"/>
    <x v="1"/>
    <x v="11"/>
    <x v="5"/>
    <x v="5"/>
    <x v="4"/>
    <x v="4"/>
  </r>
  <r>
    <n v="101033"/>
    <d v="2023-05-19T00:00:00"/>
    <d v="1899-12-30T14:37:52"/>
    <x v="1"/>
    <x v="1"/>
    <n v="24"/>
    <n v="3"/>
    <x v="0"/>
    <n v="6"/>
    <x v="1"/>
    <x v="7"/>
    <s v="Our Old Time Diner Blend"/>
    <x v="1"/>
    <x v="13"/>
    <x v="5"/>
    <x v="5"/>
    <x v="4"/>
    <x v="4"/>
  </r>
  <r>
    <n v="101164"/>
    <d v="2023-05-19T00:00:00"/>
    <d v="1899-12-30T17:21:52"/>
    <x v="1"/>
    <x v="1"/>
    <n v="24"/>
    <n v="3"/>
    <x v="0"/>
    <n v="6"/>
    <x v="1"/>
    <x v="7"/>
    <s v="Our Old Time Diner Blend"/>
    <x v="1"/>
    <x v="12"/>
    <x v="5"/>
    <x v="5"/>
    <x v="4"/>
    <x v="4"/>
  </r>
  <r>
    <n v="85480"/>
    <d v="2023-05-05T00:00:00"/>
    <d v="1899-12-30T17:40:57"/>
    <x v="2"/>
    <x v="2"/>
    <n v="49"/>
    <n v="3"/>
    <x v="1"/>
    <n v="3"/>
    <x v="0"/>
    <x v="2"/>
    <s v="English Breakfast"/>
    <x v="1"/>
    <x v="12"/>
    <x v="5"/>
    <x v="5"/>
    <x v="4"/>
    <x v="4"/>
  </r>
  <r>
    <n v="100427"/>
    <d v="2023-05-19T00:00:00"/>
    <d v="1899-12-30T08:34:43"/>
    <x v="0"/>
    <x v="0"/>
    <n v="42"/>
    <n v="2.5"/>
    <x v="1"/>
    <n v="2.5"/>
    <x v="0"/>
    <x v="0"/>
    <s v="Lemon Grass"/>
    <x v="0"/>
    <x v="2"/>
    <x v="5"/>
    <x v="5"/>
    <x v="4"/>
    <x v="4"/>
  </r>
  <r>
    <n v="85160"/>
    <d v="2023-05-05T00:00:00"/>
    <d v="1899-12-30T14:30:45"/>
    <x v="2"/>
    <x v="2"/>
    <n v="24"/>
    <n v="3"/>
    <x v="0"/>
    <n v="6"/>
    <x v="1"/>
    <x v="7"/>
    <s v="Our Old Time Diner Blend"/>
    <x v="1"/>
    <x v="13"/>
    <x v="5"/>
    <x v="5"/>
    <x v="4"/>
    <x v="4"/>
  </r>
  <r>
    <n v="101166"/>
    <d v="2023-05-19T00:00:00"/>
    <d v="1899-12-30T17:25:40"/>
    <x v="1"/>
    <x v="1"/>
    <n v="33"/>
    <n v="3.5"/>
    <x v="1"/>
    <n v="3.5"/>
    <x v="1"/>
    <x v="4"/>
    <s v="Ethiopia"/>
    <x v="1"/>
    <x v="12"/>
    <x v="5"/>
    <x v="5"/>
    <x v="4"/>
    <x v="4"/>
  </r>
  <r>
    <n v="84921"/>
    <d v="2023-05-05T00:00:00"/>
    <d v="1899-12-30T11:56:55"/>
    <x v="1"/>
    <x v="1"/>
    <n v="34"/>
    <n v="2.4500000000000002"/>
    <x v="1"/>
    <n v="2.4500000000000002"/>
    <x v="1"/>
    <x v="9"/>
    <s v="Jamaican Coffee River"/>
    <x v="3"/>
    <x v="1"/>
    <x v="5"/>
    <x v="5"/>
    <x v="4"/>
    <x v="4"/>
  </r>
  <r>
    <n v="100363"/>
    <d v="2023-05-19T00:00:00"/>
    <d v="1899-12-30T08:12:54"/>
    <x v="1"/>
    <x v="1"/>
    <n v="84"/>
    <n v="0.8"/>
    <x v="0"/>
    <n v="1.6"/>
    <x v="4"/>
    <x v="11"/>
    <s v="Chocolate syrup"/>
    <x v="2"/>
    <x v="2"/>
    <x v="5"/>
    <x v="5"/>
    <x v="4"/>
    <x v="4"/>
  </r>
  <r>
    <n v="84924"/>
    <d v="2023-05-05T00:00:00"/>
    <d v="1899-12-30T12:00:27"/>
    <x v="1"/>
    <x v="1"/>
    <n v="45"/>
    <n v="3"/>
    <x v="0"/>
    <n v="6"/>
    <x v="0"/>
    <x v="0"/>
    <s v="Peppermint"/>
    <x v="1"/>
    <x v="8"/>
    <x v="5"/>
    <x v="5"/>
    <x v="4"/>
    <x v="4"/>
  </r>
  <r>
    <n v="85535"/>
    <d v="2023-05-05T00:00:00"/>
    <d v="1899-12-30T18:10:53"/>
    <x v="1"/>
    <x v="1"/>
    <n v="38"/>
    <n v="3.75"/>
    <x v="1"/>
    <n v="3.75"/>
    <x v="1"/>
    <x v="5"/>
    <s v="Latte"/>
    <x v="2"/>
    <x v="0"/>
    <x v="5"/>
    <x v="5"/>
    <x v="4"/>
    <x v="4"/>
  </r>
  <r>
    <n v="85228"/>
    <d v="2023-05-05T00:00:00"/>
    <d v="1899-12-30T15:05:23"/>
    <x v="0"/>
    <x v="0"/>
    <n v="29"/>
    <n v="2.5"/>
    <x v="0"/>
    <n v="5"/>
    <x v="1"/>
    <x v="4"/>
    <s v="Columbian Medium Roast"/>
    <x v="0"/>
    <x v="11"/>
    <x v="5"/>
    <x v="5"/>
    <x v="4"/>
    <x v="4"/>
  </r>
  <r>
    <n v="85218"/>
    <d v="2023-05-05T00:00:00"/>
    <d v="1899-12-30T15:01:08"/>
    <x v="2"/>
    <x v="2"/>
    <n v="57"/>
    <n v="3.1"/>
    <x v="0"/>
    <n v="6.2"/>
    <x v="0"/>
    <x v="3"/>
    <s v="Spicy Eye Opener Chai"/>
    <x v="1"/>
    <x v="11"/>
    <x v="5"/>
    <x v="5"/>
    <x v="4"/>
    <x v="4"/>
  </r>
  <r>
    <n v="85192"/>
    <d v="2023-05-05T00:00:00"/>
    <d v="1899-12-30T14:44:12"/>
    <x v="1"/>
    <x v="1"/>
    <n v="32"/>
    <n v="3"/>
    <x v="1"/>
    <n v="3"/>
    <x v="1"/>
    <x v="4"/>
    <s v="Ethiopia"/>
    <x v="0"/>
    <x v="13"/>
    <x v="5"/>
    <x v="5"/>
    <x v="4"/>
    <x v="4"/>
  </r>
  <r>
    <n v="100788"/>
    <d v="2023-05-19T00:00:00"/>
    <d v="1899-12-30T10:45:09"/>
    <x v="0"/>
    <x v="0"/>
    <n v="84"/>
    <n v="0.8"/>
    <x v="0"/>
    <n v="1.6"/>
    <x v="4"/>
    <x v="11"/>
    <s v="Chocolate syrup"/>
    <x v="2"/>
    <x v="10"/>
    <x v="5"/>
    <x v="5"/>
    <x v="4"/>
    <x v="4"/>
  </r>
  <r>
    <n v="108143"/>
    <d v="2023-05-26T00:00:00"/>
    <d v="1899-12-30T09:08:19"/>
    <x v="0"/>
    <x v="0"/>
    <n v="61"/>
    <n v="4.75"/>
    <x v="0"/>
    <n v="9.5"/>
    <x v="3"/>
    <x v="8"/>
    <s v="Sustainably Grown Organic"/>
    <x v="1"/>
    <x v="9"/>
    <x v="5"/>
    <x v="5"/>
    <x v="4"/>
    <x v="4"/>
  </r>
  <r>
    <n v="100451"/>
    <d v="2023-05-19T00:00:00"/>
    <d v="1899-12-30T08:39:37"/>
    <x v="2"/>
    <x v="2"/>
    <n v="58"/>
    <n v="3.5"/>
    <x v="1"/>
    <n v="3.5"/>
    <x v="3"/>
    <x v="8"/>
    <s v="Dark chocolate"/>
    <x v="0"/>
    <x v="2"/>
    <x v="5"/>
    <x v="5"/>
    <x v="4"/>
    <x v="4"/>
  </r>
  <r>
    <n v="108794"/>
    <d v="2023-05-26T00:00:00"/>
    <d v="1899-12-30T17:41:09"/>
    <x v="1"/>
    <x v="1"/>
    <n v="58"/>
    <n v="3.5"/>
    <x v="0"/>
    <n v="7"/>
    <x v="3"/>
    <x v="8"/>
    <s v="Dark chocolate"/>
    <x v="0"/>
    <x v="12"/>
    <x v="5"/>
    <x v="5"/>
    <x v="4"/>
    <x v="4"/>
  </r>
  <r>
    <n v="84991"/>
    <d v="2023-05-05T00:00:00"/>
    <d v="1899-12-30T12:34:56"/>
    <x v="1"/>
    <x v="1"/>
    <n v="50"/>
    <n v="2.5"/>
    <x v="0"/>
    <n v="5"/>
    <x v="0"/>
    <x v="2"/>
    <s v="Earl Grey"/>
    <x v="0"/>
    <x v="8"/>
    <x v="5"/>
    <x v="5"/>
    <x v="4"/>
    <x v="4"/>
  </r>
  <r>
    <n v="92495"/>
    <d v="2023-05-12T00:00:00"/>
    <d v="1899-12-30T08:40:51"/>
    <x v="2"/>
    <x v="2"/>
    <n v="36"/>
    <n v="3.75"/>
    <x v="1"/>
    <n v="3.75"/>
    <x v="1"/>
    <x v="9"/>
    <s v="Jamaican Coffee River"/>
    <x v="1"/>
    <x v="2"/>
    <x v="5"/>
    <x v="5"/>
    <x v="4"/>
    <x v="4"/>
  </r>
  <r>
    <n v="100251"/>
    <d v="2023-05-19T00:00:00"/>
    <d v="1899-12-30T07:35:23"/>
    <x v="2"/>
    <x v="2"/>
    <n v="41"/>
    <n v="4.25"/>
    <x v="1"/>
    <n v="4.25"/>
    <x v="1"/>
    <x v="5"/>
    <s v="Cappuccino"/>
    <x v="1"/>
    <x v="6"/>
    <x v="5"/>
    <x v="5"/>
    <x v="4"/>
    <x v="4"/>
  </r>
  <r>
    <n v="85344"/>
    <d v="2023-05-05T00:00:00"/>
    <d v="1899-12-30T16:15:49"/>
    <x v="2"/>
    <x v="2"/>
    <n v="22"/>
    <n v="2"/>
    <x v="0"/>
    <n v="4"/>
    <x v="1"/>
    <x v="7"/>
    <s v="Our Old Time Diner Blend"/>
    <x v="3"/>
    <x v="5"/>
    <x v="5"/>
    <x v="5"/>
    <x v="4"/>
    <x v="4"/>
  </r>
  <r>
    <n v="108121"/>
    <d v="2023-05-26T00:00:00"/>
    <d v="1899-12-30T08:58:54"/>
    <x v="0"/>
    <x v="0"/>
    <n v="50"/>
    <n v="2.5"/>
    <x v="2"/>
    <n v="7.5"/>
    <x v="0"/>
    <x v="2"/>
    <s v="Earl Grey"/>
    <x v="0"/>
    <x v="2"/>
    <x v="5"/>
    <x v="5"/>
    <x v="4"/>
    <x v="4"/>
  </r>
  <r>
    <n v="108186"/>
    <d v="2023-05-26T00:00:00"/>
    <d v="1899-12-30T09:28:04"/>
    <x v="0"/>
    <x v="0"/>
    <n v="48"/>
    <n v="2.5"/>
    <x v="1"/>
    <n v="2.5"/>
    <x v="0"/>
    <x v="2"/>
    <s v="English Breakfast"/>
    <x v="0"/>
    <x v="9"/>
    <x v="5"/>
    <x v="5"/>
    <x v="4"/>
    <x v="4"/>
  </r>
  <r>
    <n v="93185"/>
    <d v="2023-05-12T00:00:00"/>
    <d v="1899-12-30T18:02:24"/>
    <x v="0"/>
    <x v="0"/>
    <n v="84"/>
    <n v="0.8"/>
    <x v="1"/>
    <n v="0.8"/>
    <x v="4"/>
    <x v="11"/>
    <s v="Chocolate syrup"/>
    <x v="2"/>
    <x v="0"/>
    <x v="5"/>
    <x v="5"/>
    <x v="4"/>
    <x v="4"/>
  </r>
  <r>
    <n v="101216"/>
    <d v="2023-05-19T00:00:00"/>
    <d v="1899-12-30T18:24:08"/>
    <x v="0"/>
    <x v="0"/>
    <n v="65"/>
    <n v="0.8"/>
    <x v="0"/>
    <n v="1.6"/>
    <x v="4"/>
    <x v="13"/>
    <s v="Sugar Free Vanilla syrup"/>
    <x v="2"/>
    <x v="0"/>
    <x v="5"/>
    <x v="5"/>
    <x v="4"/>
    <x v="4"/>
  </r>
  <r>
    <n v="100462"/>
    <d v="2023-05-19T00:00:00"/>
    <d v="1899-12-30T08:43:53"/>
    <x v="1"/>
    <x v="1"/>
    <n v="41"/>
    <n v="4.25"/>
    <x v="0"/>
    <n v="8.5"/>
    <x v="1"/>
    <x v="5"/>
    <s v="Cappuccino"/>
    <x v="1"/>
    <x v="2"/>
    <x v="5"/>
    <x v="5"/>
    <x v="4"/>
    <x v="4"/>
  </r>
  <r>
    <n v="85580"/>
    <d v="2023-05-05T00:00:00"/>
    <d v="1899-12-30T18:40:36"/>
    <x v="1"/>
    <x v="1"/>
    <n v="25"/>
    <n v="2.2000000000000002"/>
    <x v="1"/>
    <n v="2.2000000000000002"/>
    <x v="1"/>
    <x v="1"/>
    <s v="Brazilian"/>
    <x v="3"/>
    <x v="0"/>
    <x v="5"/>
    <x v="5"/>
    <x v="4"/>
    <x v="4"/>
  </r>
  <r>
    <n v="100084"/>
    <d v="2023-05-19T00:00:00"/>
    <d v="1899-12-30T06:24:03"/>
    <x v="0"/>
    <x v="0"/>
    <n v="53"/>
    <n v="3"/>
    <x v="2"/>
    <n v="9"/>
    <x v="0"/>
    <x v="3"/>
    <s v="Traditional Blend Chai"/>
    <x v="1"/>
    <x v="4"/>
    <x v="5"/>
    <x v="5"/>
    <x v="4"/>
    <x v="4"/>
  </r>
  <r>
    <n v="107942"/>
    <d v="2023-05-26T00:00:00"/>
    <d v="1899-12-30T07:16:01"/>
    <x v="2"/>
    <x v="2"/>
    <n v="58"/>
    <n v="3.5"/>
    <x v="0"/>
    <n v="7"/>
    <x v="3"/>
    <x v="8"/>
    <s v="Dark chocolate"/>
    <x v="0"/>
    <x v="6"/>
    <x v="5"/>
    <x v="5"/>
    <x v="4"/>
    <x v="4"/>
  </r>
  <r>
    <n v="92866"/>
    <d v="2023-05-12T00:00:00"/>
    <d v="1899-12-30T11:33:47"/>
    <x v="0"/>
    <x v="0"/>
    <n v="45"/>
    <n v="3"/>
    <x v="0"/>
    <n v="6"/>
    <x v="0"/>
    <x v="0"/>
    <s v="Peppermint"/>
    <x v="1"/>
    <x v="1"/>
    <x v="5"/>
    <x v="5"/>
    <x v="4"/>
    <x v="4"/>
  </r>
  <r>
    <n v="85465"/>
    <d v="2023-05-05T00:00:00"/>
    <d v="1899-12-30T17:29:21"/>
    <x v="0"/>
    <x v="0"/>
    <n v="49"/>
    <n v="3"/>
    <x v="1"/>
    <n v="3"/>
    <x v="0"/>
    <x v="2"/>
    <s v="English Breakfast"/>
    <x v="1"/>
    <x v="12"/>
    <x v="5"/>
    <x v="5"/>
    <x v="4"/>
    <x v="4"/>
  </r>
  <r>
    <n v="84667"/>
    <d v="2023-05-05T00:00:00"/>
    <d v="1899-12-30T08:34:46"/>
    <x v="2"/>
    <x v="2"/>
    <n v="22"/>
    <n v="2"/>
    <x v="0"/>
    <n v="4"/>
    <x v="1"/>
    <x v="7"/>
    <s v="Our Old Time Diner Blend"/>
    <x v="3"/>
    <x v="2"/>
    <x v="5"/>
    <x v="5"/>
    <x v="4"/>
    <x v="4"/>
  </r>
  <r>
    <n v="100172"/>
    <d v="2023-05-19T00:00:00"/>
    <d v="1899-12-30T07:05:30"/>
    <x v="2"/>
    <x v="2"/>
    <n v="20"/>
    <n v="7.6"/>
    <x v="1"/>
    <n v="7.6"/>
    <x v="8"/>
    <x v="28"/>
    <s v="Sustainably Grown Organic"/>
    <x v="2"/>
    <x v="6"/>
    <x v="5"/>
    <x v="5"/>
    <x v="4"/>
    <x v="4"/>
  </r>
  <r>
    <n v="84709"/>
    <d v="2023-05-05T00:00:00"/>
    <d v="1899-12-30T09:06:22"/>
    <x v="2"/>
    <x v="2"/>
    <n v="29"/>
    <n v="2.5"/>
    <x v="1"/>
    <n v="2.5"/>
    <x v="1"/>
    <x v="4"/>
    <s v="Columbian Medium Roast"/>
    <x v="0"/>
    <x v="9"/>
    <x v="5"/>
    <x v="5"/>
    <x v="4"/>
    <x v="4"/>
  </r>
  <r>
    <n v="107979"/>
    <d v="2023-05-26T00:00:00"/>
    <d v="1899-12-30T07:40:22"/>
    <x v="2"/>
    <x v="2"/>
    <n v="30"/>
    <n v="3"/>
    <x v="1"/>
    <n v="3"/>
    <x v="1"/>
    <x v="4"/>
    <s v="Columbian Medium Roast"/>
    <x v="1"/>
    <x v="6"/>
    <x v="5"/>
    <x v="5"/>
    <x v="4"/>
    <x v="4"/>
  </r>
  <r>
    <n v="92907"/>
    <d v="2023-05-12T00:00:00"/>
    <d v="1899-12-30T12:31:30"/>
    <x v="1"/>
    <x v="1"/>
    <n v="43"/>
    <n v="3"/>
    <x v="1"/>
    <n v="3"/>
    <x v="0"/>
    <x v="0"/>
    <s v="Lemon Grass"/>
    <x v="1"/>
    <x v="8"/>
    <x v="5"/>
    <x v="5"/>
    <x v="4"/>
    <x v="4"/>
  </r>
  <r>
    <n v="85644"/>
    <d v="2023-05-05T00:00:00"/>
    <d v="1899-12-30T19:41:30"/>
    <x v="2"/>
    <x v="2"/>
    <n v="74"/>
    <n v="3.5"/>
    <x v="1"/>
    <n v="3.5"/>
    <x v="2"/>
    <x v="14"/>
    <s v="Ginger Biscotti"/>
    <x v="2"/>
    <x v="3"/>
    <x v="5"/>
    <x v="5"/>
    <x v="4"/>
    <x v="4"/>
  </r>
  <r>
    <n v="84743"/>
    <d v="2023-05-05T00:00:00"/>
    <d v="1899-12-30T09:34:41"/>
    <x v="0"/>
    <x v="0"/>
    <n v="23"/>
    <n v="2.5"/>
    <x v="1"/>
    <n v="2.5"/>
    <x v="1"/>
    <x v="7"/>
    <s v="Our Old Time Diner Blend"/>
    <x v="0"/>
    <x v="9"/>
    <x v="5"/>
    <x v="5"/>
    <x v="4"/>
    <x v="4"/>
  </r>
  <r>
    <n v="92433"/>
    <d v="2023-05-12T00:00:00"/>
    <d v="1899-12-30T08:10:17"/>
    <x v="1"/>
    <x v="1"/>
    <n v="3"/>
    <n v="14.75"/>
    <x v="1"/>
    <n v="14.75"/>
    <x v="6"/>
    <x v="22"/>
    <s v="Espresso Roast"/>
    <x v="2"/>
    <x v="2"/>
    <x v="5"/>
    <x v="5"/>
    <x v="4"/>
    <x v="4"/>
  </r>
  <r>
    <n v="108428"/>
    <d v="2023-05-26T00:00:00"/>
    <d v="1899-12-30T11:46:23"/>
    <x v="1"/>
    <x v="1"/>
    <n v="38"/>
    <n v="3.75"/>
    <x v="0"/>
    <n v="7.5"/>
    <x v="1"/>
    <x v="5"/>
    <s v="Latte"/>
    <x v="2"/>
    <x v="1"/>
    <x v="5"/>
    <x v="5"/>
    <x v="4"/>
    <x v="4"/>
  </r>
  <r>
    <n v="92492"/>
    <d v="2023-05-12T00:00:00"/>
    <d v="1899-12-30T08:39:52"/>
    <x v="0"/>
    <x v="0"/>
    <n v="23"/>
    <n v="2.5"/>
    <x v="0"/>
    <n v="5"/>
    <x v="1"/>
    <x v="7"/>
    <s v="Our Old Time Diner Blend"/>
    <x v="0"/>
    <x v="2"/>
    <x v="5"/>
    <x v="5"/>
    <x v="4"/>
    <x v="4"/>
  </r>
  <r>
    <n v="108701"/>
    <d v="2023-05-26T00:00:00"/>
    <d v="1899-12-30T16:15:36"/>
    <x v="2"/>
    <x v="2"/>
    <n v="37"/>
    <n v="3"/>
    <x v="1"/>
    <n v="3"/>
    <x v="1"/>
    <x v="5"/>
    <s v="Espresso shot"/>
    <x v="2"/>
    <x v="5"/>
    <x v="5"/>
    <x v="5"/>
    <x v="4"/>
    <x v="4"/>
  </r>
  <r>
    <n v="85491"/>
    <d v="2023-05-05T00:00:00"/>
    <d v="1899-12-30T17:48:44"/>
    <x v="0"/>
    <x v="0"/>
    <n v="22"/>
    <n v="2"/>
    <x v="1"/>
    <n v="2"/>
    <x v="1"/>
    <x v="7"/>
    <s v="Our Old Time Diner Blend"/>
    <x v="3"/>
    <x v="12"/>
    <x v="5"/>
    <x v="5"/>
    <x v="4"/>
    <x v="4"/>
  </r>
  <r>
    <n v="100939"/>
    <d v="2023-05-19T00:00:00"/>
    <d v="1899-12-30T12:43:32"/>
    <x v="0"/>
    <x v="0"/>
    <n v="58"/>
    <n v="3.5"/>
    <x v="1"/>
    <n v="3.5"/>
    <x v="3"/>
    <x v="8"/>
    <s v="Dark chocolate"/>
    <x v="0"/>
    <x v="8"/>
    <x v="5"/>
    <x v="5"/>
    <x v="4"/>
    <x v="4"/>
  </r>
  <r>
    <n v="93143"/>
    <d v="2023-05-12T00:00:00"/>
    <d v="1899-12-30T17:09:49"/>
    <x v="2"/>
    <x v="2"/>
    <n v="30"/>
    <n v="3"/>
    <x v="0"/>
    <n v="6"/>
    <x v="1"/>
    <x v="4"/>
    <s v="Columbian Medium Roast"/>
    <x v="1"/>
    <x v="12"/>
    <x v="5"/>
    <x v="5"/>
    <x v="4"/>
    <x v="4"/>
  </r>
  <r>
    <n v="84986"/>
    <d v="2023-05-05T00:00:00"/>
    <d v="1899-12-30T12:32:05"/>
    <x v="0"/>
    <x v="0"/>
    <n v="50"/>
    <n v="2.5"/>
    <x v="1"/>
    <n v="2.5"/>
    <x v="0"/>
    <x v="2"/>
    <s v="Earl Grey"/>
    <x v="0"/>
    <x v="8"/>
    <x v="5"/>
    <x v="5"/>
    <x v="4"/>
    <x v="4"/>
  </r>
  <r>
    <n v="108300"/>
    <d v="2023-05-26T00:00:00"/>
    <d v="1899-12-30T10:20:37"/>
    <x v="2"/>
    <x v="2"/>
    <n v="75"/>
    <n v="3.5"/>
    <x v="1"/>
    <n v="3.5"/>
    <x v="2"/>
    <x v="6"/>
    <s v="Croissant"/>
    <x v="2"/>
    <x v="10"/>
    <x v="5"/>
    <x v="5"/>
    <x v="4"/>
    <x v="4"/>
  </r>
  <r>
    <n v="84616"/>
    <d v="2023-05-05T00:00:00"/>
    <d v="1899-12-30T07:34:02"/>
    <x v="0"/>
    <x v="0"/>
    <n v="60"/>
    <n v="3.75"/>
    <x v="1"/>
    <n v="3.75"/>
    <x v="3"/>
    <x v="8"/>
    <s v="Sustainably Grown Organic"/>
    <x v="0"/>
    <x v="6"/>
    <x v="5"/>
    <x v="5"/>
    <x v="4"/>
    <x v="4"/>
  </r>
  <r>
    <n v="100831"/>
    <d v="2023-05-19T00:00:00"/>
    <d v="1899-12-30T11:06:51"/>
    <x v="2"/>
    <x v="2"/>
    <n v="58"/>
    <n v="3.5"/>
    <x v="1"/>
    <n v="3.5"/>
    <x v="3"/>
    <x v="8"/>
    <s v="Dark chocolate"/>
    <x v="0"/>
    <x v="1"/>
    <x v="5"/>
    <x v="5"/>
    <x v="4"/>
    <x v="4"/>
  </r>
  <r>
    <n v="92976"/>
    <d v="2023-05-12T00:00:00"/>
    <d v="1899-12-30T13:47:12"/>
    <x v="2"/>
    <x v="2"/>
    <n v="39"/>
    <n v="4.25"/>
    <x v="1"/>
    <n v="4.25"/>
    <x v="1"/>
    <x v="5"/>
    <s v="Latte"/>
    <x v="0"/>
    <x v="7"/>
    <x v="5"/>
    <x v="5"/>
    <x v="4"/>
    <x v="4"/>
  </r>
  <r>
    <n v="84767"/>
    <d v="2023-05-05T00:00:00"/>
    <d v="1899-12-30T10:02:01"/>
    <x v="2"/>
    <x v="2"/>
    <n v="27"/>
    <n v="3.5"/>
    <x v="0"/>
    <n v="7"/>
    <x v="1"/>
    <x v="1"/>
    <s v="Brazilian"/>
    <x v="1"/>
    <x v="10"/>
    <x v="5"/>
    <x v="5"/>
    <x v="4"/>
    <x v="4"/>
  </r>
  <r>
    <n v="108052"/>
    <d v="2023-05-26T00:00:00"/>
    <d v="1899-12-30T08:24:32"/>
    <x v="0"/>
    <x v="0"/>
    <n v="70"/>
    <n v="3.25"/>
    <x v="1"/>
    <n v="3.25"/>
    <x v="2"/>
    <x v="12"/>
    <s v="Cranberry Scone"/>
    <x v="2"/>
    <x v="2"/>
    <x v="5"/>
    <x v="5"/>
    <x v="4"/>
    <x v="4"/>
  </r>
  <r>
    <n v="108439"/>
    <d v="2023-05-26T00:00:00"/>
    <d v="1899-12-30T12:04:49"/>
    <x v="0"/>
    <x v="0"/>
    <n v="38"/>
    <n v="3.75"/>
    <x v="2"/>
    <n v="11.25"/>
    <x v="1"/>
    <x v="5"/>
    <s v="Latte"/>
    <x v="2"/>
    <x v="8"/>
    <x v="5"/>
    <x v="5"/>
    <x v="4"/>
    <x v="4"/>
  </r>
  <r>
    <n v="108793"/>
    <d v="2023-05-26T00:00:00"/>
    <d v="1899-12-30T17:38:48"/>
    <x v="1"/>
    <x v="1"/>
    <n v="29"/>
    <n v="2.5"/>
    <x v="1"/>
    <n v="2.5"/>
    <x v="1"/>
    <x v="4"/>
    <s v="Columbian Medium Roast"/>
    <x v="0"/>
    <x v="12"/>
    <x v="5"/>
    <x v="5"/>
    <x v="4"/>
    <x v="4"/>
  </r>
  <r>
    <n v="101194"/>
    <d v="2023-05-19T00:00:00"/>
    <d v="1899-12-30T18:03:22"/>
    <x v="2"/>
    <x v="2"/>
    <n v="55"/>
    <n v="4"/>
    <x v="1"/>
    <n v="4"/>
    <x v="0"/>
    <x v="3"/>
    <s v="Morning Sunrise Chai"/>
    <x v="1"/>
    <x v="0"/>
    <x v="5"/>
    <x v="5"/>
    <x v="4"/>
    <x v="4"/>
  </r>
  <r>
    <n v="85376"/>
    <d v="2023-05-05T00:00:00"/>
    <d v="1899-12-30T16:40:03"/>
    <x v="0"/>
    <x v="0"/>
    <n v="46"/>
    <n v="2.5"/>
    <x v="1"/>
    <n v="2.5"/>
    <x v="0"/>
    <x v="10"/>
    <s v="Serenity Green Tea"/>
    <x v="0"/>
    <x v="5"/>
    <x v="5"/>
    <x v="5"/>
    <x v="4"/>
    <x v="4"/>
  </r>
  <r>
    <n v="92790"/>
    <d v="2023-05-12T00:00:00"/>
    <d v="1899-12-30T10:44:47"/>
    <x v="2"/>
    <x v="2"/>
    <n v="35"/>
    <n v="3.1"/>
    <x v="1"/>
    <n v="3.1"/>
    <x v="1"/>
    <x v="9"/>
    <s v="Jamaican Coffee River"/>
    <x v="0"/>
    <x v="10"/>
    <x v="5"/>
    <x v="5"/>
    <x v="4"/>
    <x v="4"/>
  </r>
  <r>
    <n v="108520"/>
    <d v="2023-05-26T00:00:00"/>
    <d v="1899-12-30T13:23:22"/>
    <x v="1"/>
    <x v="1"/>
    <n v="32"/>
    <n v="3"/>
    <x v="1"/>
    <n v="3"/>
    <x v="1"/>
    <x v="4"/>
    <s v="Ethiopia"/>
    <x v="0"/>
    <x v="7"/>
    <x v="5"/>
    <x v="5"/>
    <x v="4"/>
    <x v="4"/>
  </r>
  <r>
    <n v="100149"/>
    <d v="2023-05-19T00:00:00"/>
    <d v="1899-12-30T06:55:49"/>
    <x v="0"/>
    <x v="0"/>
    <n v="65"/>
    <n v="0.8"/>
    <x v="1"/>
    <n v="0.8"/>
    <x v="4"/>
    <x v="13"/>
    <s v="Sugar Free Vanilla syrup"/>
    <x v="2"/>
    <x v="4"/>
    <x v="5"/>
    <x v="5"/>
    <x v="4"/>
    <x v="4"/>
  </r>
  <r>
    <n v="108142"/>
    <d v="2023-05-26T00:00:00"/>
    <d v="1899-12-30T09:07:55"/>
    <x v="1"/>
    <x v="1"/>
    <n v="78"/>
    <n v="4.5"/>
    <x v="1"/>
    <n v="4.5"/>
    <x v="2"/>
    <x v="12"/>
    <s v="Scottish Cream Scone"/>
    <x v="2"/>
    <x v="9"/>
    <x v="5"/>
    <x v="5"/>
    <x v="4"/>
    <x v="4"/>
  </r>
  <r>
    <n v="93030"/>
    <d v="2023-05-12T00:00:00"/>
    <d v="1899-12-30T14:51:11"/>
    <x v="2"/>
    <x v="2"/>
    <n v="27"/>
    <n v="3.5"/>
    <x v="0"/>
    <n v="7"/>
    <x v="1"/>
    <x v="1"/>
    <s v="Brazilian"/>
    <x v="1"/>
    <x v="13"/>
    <x v="5"/>
    <x v="5"/>
    <x v="4"/>
    <x v="4"/>
  </r>
  <r>
    <n v="85221"/>
    <d v="2023-05-05T00:00:00"/>
    <d v="1899-12-30T15:01:59"/>
    <x v="1"/>
    <x v="1"/>
    <n v="39"/>
    <n v="4.25"/>
    <x v="1"/>
    <n v="4.25"/>
    <x v="1"/>
    <x v="5"/>
    <s v="Latte"/>
    <x v="0"/>
    <x v="11"/>
    <x v="5"/>
    <x v="5"/>
    <x v="4"/>
    <x v="4"/>
  </r>
  <r>
    <n v="100185"/>
    <d v="2023-05-19T00:00:00"/>
    <d v="1899-12-30T07:11:51"/>
    <x v="1"/>
    <x v="1"/>
    <n v="64"/>
    <n v="0.8"/>
    <x v="0"/>
    <n v="1.6"/>
    <x v="4"/>
    <x v="11"/>
    <s v="Hazelnut syrup"/>
    <x v="2"/>
    <x v="6"/>
    <x v="5"/>
    <x v="5"/>
    <x v="4"/>
    <x v="4"/>
  </r>
  <r>
    <n v="93187"/>
    <d v="2023-05-12T00:00:00"/>
    <d v="1899-12-30T18:03:58"/>
    <x v="2"/>
    <x v="2"/>
    <n v="79"/>
    <n v="3.75"/>
    <x v="1"/>
    <n v="3.75"/>
    <x v="2"/>
    <x v="12"/>
    <s v="Jumbo Savory Scone"/>
    <x v="2"/>
    <x v="0"/>
    <x v="5"/>
    <x v="5"/>
    <x v="4"/>
    <x v="4"/>
  </r>
  <r>
    <n v="92259"/>
    <d v="2023-05-12T00:00:00"/>
    <d v="1899-12-30T06:37:17"/>
    <x v="0"/>
    <x v="0"/>
    <n v="58"/>
    <n v="3.5"/>
    <x v="0"/>
    <n v="7"/>
    <x v="3"/>
    <x v="8"/>
    <s v="Dark chocolate"/>
    <x v="0"/>
    <x v="4"/>
    <x v="5"/>
    <x v="5"/>
    <x v="4"/>
    <x v="4"/>
  </r>
  <r>
    <n v="100568"/>
    <d v="2023-05-19T00:00:00"/>
    <d v="1899-12-30T09:25:47"/>
    <x v="2"/>
    <x v="2"/>
    <n v="38"/>
    <n v="3.75"/>
    <x v="1"/>
    <n v="3.75"/>
    <x v="1"/>
    <x v="5"/>
    <s v="Latte"/>
    <x v="2"/>
    <x v="9"/>
    <x v="5"/>
    <x v="5"/>
    <x v="4"/>
    <x v="4"/>
  </r>
  <r>
    <n v="84908"/>
    <d v="2023-05-05T00:00:00"/>
    <d v="1899-12-30T11:50:46"/>
    <x v="1"/>
    <x v="1"/>
    <n v="28"/>
    <n v="2"/>
    <x v="1"/>
    <n v="2"/>
    <x v="1"/>
    <x v="4"/>
    <s v="Columbian Medium Roast"/>
    <x v="3"/>
    <x v="1"/>
    <x v="5"/>
    <x v="5"/>
    <x v="4"/>
    <x v="4"/>
  </r>
  <r>
    <n v="101165"/>
    <d v="2023-05-19T00:00:00"/>
    <d v="1899-12-30T17:23:13"/>
    <x v="0"/>
    <x v="0"/>
    <n v="48"/>
    <n v="2.5"/>
    <x v="0"/>
    <n v="5"/>
    <x v="0"/>
    <x v="2"/>
    <s v="English Breakfast"/>
    <x v="0"/>
    <x v="12"/>
    <x v="5"/>
    <x v="5"/>
    <x v="4"/>
    <x v="4"/>
  </r>
  <r>
    <n v="92796"/>
    <d v="2023-05-12T00:00:00"/>
    <d v="1899-12-30T10:47:22"/>
    <x v="1"/>
    <x v="1"/>
    <n v="60"/>
    <n v="3.75"/>
    <x v="0"/>
    <n v="7.5"/>
    <x v="3"/>
    <x v="8"/>
    <s v="Sustainably Grown Organic"/>
    <x v="0"/>
    <x v="10"/>
    <x v="5"/>
    <x v="5"/>
    <x v="4"/>
    <x v="4"/>
  </r>
  <r>
    <n v="92507"/>
    <d v="2023-05-12T00:00:00"/>
    <d v="1899-12-30T08:49:05"/>
    <x v="1"/>
    <x v="1"/>
    <n v="46"/>
    <n v="2.5"/>
    <x v="1"/>
    <n v="2.5"/>
    <x v="0"/>
    <x v="10"/>
    <s v="Serenity Green Tea"/>
    <x v="0"/>
    <x v="2"/>
    <x v="5"/>
    <x v="5"/>
    <x v="4"/>
    <x v="4"/>
  </r>
  <r>
    <n v="92626"/>
    <d v="2023-05-12T00:00:00"/>
    <d v="1899-12-30T09:32:06"/>
    <x v="2"/>
    <x v="2"/>
    <n v="6"/>
    <n v="21"/>
    <x v="1"/>
    <n v="21"/>
    <x v="6"/>
    <x v="21"/>
    <s v="Ethiopia"/>
    <x v="2"/>
    <x v="9"/>
    <x v="5"/>
    <x v="5"/>
    <x v="4"/>
    <x v="4"/>
  </r>
  <r>
    <n v="100211"/>
    <d v="2023-05-19T00:00:00"/>
    <d v="1899-12-30T07:22:09"/>
    <x v="1"/>
    <x v="1"/>
    <n v="65"/>
    <n v="0.8"/>
    <x v="1"/>
    <n v="0.8"/>
    <x v="4"/>
    <x v="13"/>
    <s v="Sugar Free Vanilla syrup"/>
    <x v="2"/>
    <x v="6"/>
    <x v="5"/>
    <x v="5"/>
    <x v="4"/>
    <x v="4"/>
  </r>
  <r>
    <n v="92855"/>
    <d v="2023-05-12T00:00:00"/>
    <d v="1899-12-30T11:24:12"/>
    <x v="1"/>
    <x v="1"/>
    <n v="47"/>
    <n v="3"/>
    <x v="1"/>
    <n v="3"/>
    <x v="0"/>
    <x v="10"/>
    <s v="Serenity Green Tea"/>
    <x v="1"/>
    <x v="1"/>
    <x v="5"/>
    <x v="5"/>
    <x v="4"/>
    <x v="4"/>
  </r>
  <r>
    <n v="92550"/>
    <d v="2023-05-12T00:00:00"/>
    <d v="1899-12-30T09:08:58"/>
    <x v="1"/>
    <x v="1"/>
    <n v="40"/>
    <n v="3.75"/>
    <x v="0"/>
    <n v="7.5"/>
    <x v="1"/>
    <x v="5"/>
    <s v="Cappuccino"/>
    <x v="2"/>
    <x v="9"/>
    <x v="5"/>
    <x v="5"/>
    <x v="4"/>
    <x v="4"/>
  </r>
  <r>
    <n v="92343"/>
    <d v="2023-05-12T00:00:00"/>
    <d v="1899-12-30T07:19:03"/>
    <x v="0"/>
    <x v="0"/>
    <n v="36"/>
    <n v="3.75"/>
    <x v="1"/>
    <n v="3.75"/>
    <x v="1"/>
    <x v="9"/>
    <s v="Jamaican Coffee River"/>
    <x v="1"/>
    <x v="6"/>
    <x v="5"/>
    <x v="5"/>
    <x v="4"/>
    <x v="4"/>
  </r>
  <r>
    <n v="107946"/>
    <d v="2023-05-26T00:00:00"/>
    <d v="1899-12-30T07:22:00"/>
    <x v="1"/>
    <x v="1"/>
    <n v="45"/>
    <n v="3"/>
    <x v="0"/>
    <n v="6"/>
    <x v="0"/>
    <x v="0"/>
    <s v="Peppermint"/>
    <x v="1"/>
    <x v="6"/>
    <x v="5"/>
    <x v="5"/>
    <x v="4"/>
    <x v="4"/>
  </r>
  <r>
    <n v="84746"/>
    <d v="2023-05-05T00:00:00"/>
    <d v="1899-12-30T09:37:25"/>
    <x v="0"/>
    <x v="0"/>
    <n v="51"/>
    <n v="3"/>
    <x v="0"/>
    <n v="6"/>
    <x v="0"/>
    <x v="2"/>
    <s v="Earl Grey"/>
    <x v="1"/>
    <x v="9"/>
    <x v="5"/>
    <x v="5"/>
    <x v="4"/>
    <x v="4"/>
  </r>
  <r>
    <n v="108254"/>
    <d v="2023-05-26T00:00:00"/>
    <d v="1899-12-30T09:59:54"/>
    <x v="1"/>
    <x v="1"/>
    <n v="58"/>
    <n v="3.5"/>
    <x v="1"/>
    <n v="3.5"/>
    <x v="3"/>
    <x v="8"/>
    <s v="Dark chocolate"/>
    <x v="0"/>
    <x v="9"/>
    <x v="5"/>
    <x v="5"/>
    <x v="4"/>
    <x v="4"/>
  </r>
  <r>
    <n v="100352"/>
    <d v="2023-05-19T00:00:00"/>
    <d v="1899-12-30T08:11:17"/>
    <x v="1"/>
    <x v="1"/>
    <n v="52"/>
    <n v="2.5"/>
    <x v="0"/>
    <n v="5"/>
    <x v="0"/>
    <x v="3"/>
    <s v="Traditional Blend Chai"/>
    <x v="0"/>
    <x v="2"/>
    <x v="5"/>
    <x v="5"/>
    <x v="4"/>
    <x v="4"/>
  </r>
  <r>
    <n v="100795"/>
    <d v="2023-05-19T00:00:00"/>
    <d v="1899-12-30T10:47:39"/>
    <x v="2"/>
    <x v="2"/>
    <n v="33"/>
    <n v="3.5"/>
    <x v="1"/>
    <n v="3.5"/>
    <x v="1"/>
    <x v="4"/>
    <s v="Ethiopia"/>
    <x v="1"/>
    <x v="10"/>
    <x v="5"/>
    <x v="5"/>
    <x v="4"/>
    <x v="4"/>
  </r>
  <r>
    <n v="92981"/>
    <d v="2023-05-12T00:00:00"/>
    <d v="1899-12-30T13:51:12"/>
    <x v="0"/>
    <x v="0"/>
    <n v="79"/>
    <n v="3.75"/>
    <x v="1"/>
    <n v="3.75"/>
    <x v="2"/>
    <x v="12"/>
    <s v="Jumbo Savory Scone"/>
    <x v="2"/>
    <x v="7"/>
    <x v="5"/>
    <x v="5"/>
    <x v="4"/>
    <x v="4"/>
  </r>
  <r>
    <n v="100396"/>
    <d v="2023-05-19T00:00:00"/>
    <d v="1899-12-30T08:23:56"/>
    <x v="2"/>
    <x v="2"/>
    <n v="26"/>
    <n v="3"/>
    <x v="1"/>
    <n v="3"/>
    <x v="1"/>
    <x v="1"/>
    <s v="Brazilian"/>
    <x v="0"/>
    <x v="2"/>
    <x v="5"/>
    <x v="5"/>
    <x v="4"/>
    <x v="4"/>
  </r>
  <r>
    <n v="108730"/>
    <d v="2023-05-26T00:00:00"/>
    <d v="1899-12-30T16:42:25"/>
    <x v="2"/>
    <x v="2"/>
    <n v="87"/>
    <n v="2.1"/>
    <x v="1"/>
    <n v="2.1"/>
    <x v="1"/>
    <x v="5"/>
    <s v="Ouro Brasileiro shot"/>
    <x v="2"/>
    <x v="5"/>
    <x v="5"/>
    <x v="5"/>
    <x v="4"/>
    <x v="4"/>
  </r>
  <r>
    <n v="100467"/>
    <d v="2023-05-19T00:00:00"/>
    <d v="1899-12-30T08:45:12"/>
    <x v="2"/>
    <x v="2"/>
    <n v="76"/>
    <n v="3.5"/>
    <x v="1"/>
    <n v="3.5"/>
    <x v="2"/>
    <x v="14"/>
    <s v="Chocolate Chip Biscotti"/>
    <x v="2"/>
    <x v="2"/>
    <x v="5"/>
    <x v="5"/>
    <x v="4"/>
    <x v="4"/>
  </r>
  <r>
    <n v="92234"/>
    <d v="2023-05-12T00:00:00"/>
    <d v="1899-12-30T06:14:58"/>
    <x v="0"/>
    <x v="0"/>
    <n v="50"/>
    <n v="2.5"/>
    <x v="1"/>
    <n v="2.5"/>
    <x v="0"/>
    <x v="2"/>
    <s v="Earl Grey"/>
    <x v="0"/>
    <x v="4"/>
    <x v="5"/>
    <x v="5"/>
    <x v="4"/>
    <x v="4"/>
  </r>
  <r>
    <n v="100445"/>
    <d v="2023-05-19T00:00:00"/>
    <d v="1899-12-30T08:38:37"/>
    <x v="0"/>
    <x v="0"/>
    <n v="75"/>
    <n v="3.5"/>
    <x v="1"/>
    <n v="3.5"/>
    <x v="2"/>
    <x v="6"/>
    <s v="Croissant"/>
    <x v="2"/>
    <x v="2"/>
    <x v="5"/>
    <x v="5"/>
    <x v="4"/>
    <x v="4"/>
  </r>
  <r>
    <n v="101219"/>
    <d v="2023-05-19T00:00:00"/>
    <d v="1899-12-30T18:28:40"/>
    <x v="2"/>
    <x v="2"/>
    <n v="56"/>
    <n v="2.5499999999999998"/>
    <x v="0"/>
    <n v="5.0999999999999996"/>
    <x v="0"/>
    <x v="3"/>
    <s v="Spicy Eye Opener Chai"/>
    <x v="0"/>
    <x v="0"/>
    <x v="5"/>
    <x v="5"/>
    <x v="4"/>
    <x v="4"/>
  </r>
  <r>
    <n v="85575"/>
    <d v="2023-05-05T00:00:00"/>
    <d v="1899-12-30T18:37:33"/>
    <x v="2"/>
    <x v="2"/>
    <n v="24"/>
    <n v="3"/>
    <x v="0"/>
    <n v="6"/>
    <x v="1"/>
    <x v="7"/>
    <s v="Our Old Time Diner Blend"/>
    <x v="1"/>
    <x v="0"/>
    <x v="5"/>
    <x v="5"/>
    <x v="4"/>
    <x v="4"/>
  </r>
  <r>
    <n v="107869"/>
    <d v="2023-05-26T00:00:00"/>
    <d v="1899-12-30T06:44:53"/>
    <x v="0"/>
    <x v="0"/>
    <n v="64"/>
    <n v="0.8"/>
    <x v="0"/>
    <n v="1.6"/>
    <x v="4"/>
    <x v="11"/>
    <s v="Hazelnut syrup"/>
    <x v="2"/>
    <x v="4"/>
    <x v="5"/>
    <x v="5"/>
    <x v="4"/>
    <x v="4"/>
  </r>
  <r>
    <n v="92546"/>
    <d v="2023-05-12T00:00:00"/>
    <d v="1899-12-30T09:07:04"/>
    <x v="2"/>
    <x v="2"/>
    <n v="57"/>
    <n v="3.1"/>
    <x v="1"/>
    <n v="3.1"/>
    <x v="0"/>
    <x v="3"/>
    <s v="Spicy Eye Opener Chai"/>
    <x v="1"/>
    <x v="9"/>
    <x v="5"/>
    <x v="5"/>
    <x v="4"/>
    <x v="4"/>
  </r>
  <r>
    <n v="100081"/>
    <d v="2023-05-19T00:00:00"/>
    <d v="1899-12-30T06:17:35"/>
    <x v="0"/>
    <x v="0"/>
    <n v="31"/>
    <n v="2.2000000000000002"/>
    <x v="0"/>
    <n v="4.4000000000000004"/>
    <x v="1"/>
    <x v="4"/>
    <s v="Ethiopia"/>
    <x v="3"/>
    <x v="4"/>
    <x v="5"/>
    <x v="5"/>
    <x v="4"/>
    <x v="4"/>
  </r>
  <r>
    <n v="85252"/>
    <d v="2023-05-05T00:00:00"/>
    <d v="1899-12-30T15:21:25"/>
    <x v="1"/>
    <x v="1"/>
    <n v="45"/>
    <n v="3"/>
    <x v="0"/>
    <n v="6"/>
    <x v="0"/>
    <x v="0"/>
    <s v="Peppermint"/>
    <x v="1"/>
    <x v="11"/>
    <x v="5"/>
    <x v="5"/>
    <x v="4"/>
    <x v="4"/>
  </r>
  <r>
    <n v="85032"/>
    <d v="2023-05-05T00:00:00"/>
    <d v="1899-12-30T12:59:36"/>
    <x v="2"/>
    <x v="2"/>
    <n v="53"/>
    <n v="3"/>
    <x v="1"/>
    <n v="3"/>
    <x v="0"/>
    <x v="3"/>
    <s v="Traditional Blend Chai"/>
    <x v="1"/>
    <x v="8"/>
    <x v="5"/>
    <x v="5"/>
    <x v="4"/>
    <x v="4"/>
  </r>
  <r>
    <n v="85256"/>
    <d v="2023-05-05T00:00:00"/>
    <d v="1899-12-30T15:22:58"/>
    <x v="0"/>
    <x v="0"/>
    <n v="24"/>
    <n v="3"/>
    <x v="1"/>
    <n v="3"/>
    <x v="1"/>
    <x v="7"/>
    <s v="Our Old Time Diner Blend"/>
    <x v="1"/>
    <x v="11"/>
    <x v="5"/>
    <x v="5"/>
    <x v="4"/>
    <x v="4"/>
  </r>
  <r>
    <n v="108323"/>
    <d v="2023-05-26T00:00:00"/>
    <d v="1899-12-30T10:32:31"/>
    <x v="0"/>
    <x v="0"/>
    <n v="36"/>
    <n v="3.75"/>
    <x v="1"/>
    <n v="3.75"/>
    <x v="1"/>
    <x v="9"/>
    <s v="Jamaican Coffee River"/>
    <x v="1"/>
    <x v="10"/>
    <x v="5"/>
    <x v="5"/>
    <x v="4"/>
    <x v="4"/>
  </r>
  <r>
    <n v="108725"/>
    <d v="2023-05-26T00:00:00"/>
    <d v="1899-12-30T16:35:48"/>
    <x v="2"/>
    <x v="2"/>
    <n v="72"/>
    <n v="3.25"/>
    <x v="1"/>
    <n v="3.25"/>
    <x v="2"/>
    <x v="12"/>
    <s v="Ginger Scone"/>
    <x v="2"/>
    <x v="5"/>
    <x v="5"/>
    <x v="5"/>
    <x v="4"/>
    <x v="4"/>
  </r>
  <r>
    <n v="93109"/>
    <d v="2023-05-12T00:00:00"/>
    <d v="1899-12-30T16:30:23"/>
    <x v="1"/>
    <x v="1"/>
    <n v="77"/>
    <n v="3"/>
    <x v="1"/>
    <n v="3"/>
    <x v="2"/>
    <x v="12"/>
    <s v="Oatmeal Scone"/>
    <x v="2"/>
    <x v="5"/>
    <x v="5"/>
    <x v="5"/>
    <x v="4"/>
    <x v="4"/>
  </r>
  <r>
    <n v="92883"/>
    <d v="2023-05-12T00:00:00"/>
    <d v="1899-12-30T12:04:56"/>
    <x v="2"/>
    <x v="2"/>
    <n v="44"/>
    <n v="2.5"/>
    <x v="1"/>
    <n v="2.5"/>
    <x v="0"/>
    <x v="0"/>
    <s v="Peppermint"/>
    <x v="0"/>
    <x v="8"/>
    <x v="5"/>
    <x v="5"/>
    <x v="4"/>
    <x v="4"/>
  </r>
  <r>
    <n v="92247"/>
    <d v="2023-05-12T00:00:00"/>
    <d v="1899-12-30T06:30:22"/>
    <x v="2"/>
    <x v="2"/>
    <n v="52"/>
    <n v="2.5"/>
    <x v="0"/>
    <n v="5"/>
    <x v="0"/>
    <x v="3"/>
    <s v="Traditional Blend Chai"/>
    <x v="0"/>
    <x v="4"/>
    <x v="5"/>
    <x v="5"/>
    <x v="4"/>
    <x v="4"/>
  </r>
  <r>
    <n v="84706"/>
    <d v="2023-05-05T00:00:00"/>
    <d v="1899-12-30T09:03:09"/>
    <x v="2"/>
    <x v="2"/>
    <n v="38"/>
    <n v="3.75"/>
    <x v="0"/>
    <n v="7.5"/>
    <x v="1"/>
    <x v="5"/>
    <s v="Latte"/>
    <x v="2"/>
    <x v="9"/>
    <x v="5"/>
    <x v="5"/>
    <x v="4"/>
    <x v="4"/>
  </r>
  <r>
    <n v="92494"/>
    <d v="2023-05-12T00:00:00"/>
    <d v="1899-12-30T08:40:20"/>
    <x v="0"/>
    <x v="0"/>
    <n v="26"/>
    <n v="3"/>
    <x v="1"/>
    <n v="3"/>
    <x v="1"/>
    <x v="1"/>
    <s v="Brazilian"/>
    <x v="0"/>
    <x v="2"/>
    <x v="5"/>
    <x v="5"/>
    <x v="4"/>
    <x v="4"/>
  </r>
  <r>
    <n v="85460"/>
    <d v="2023-05-05T00:00:00"/>
    <d v="1899-12-30T17:27:50"/>
    <x v="1"/>
    <x v="1"/>
    <n v="46"/>
    <n v="2.5"/>
    <x v="1"/>
    <n v="2.5"/>
    <x v="0"/>
    <x v="10"/>
    <s v="Serenity Green Tea"/>
    <x v="0"/>
    <x v="12"/>
    <x v="5"/>
    <x v="5"/>
    <x v="4"/>
    <x v="4"/>
  </r>
  <r>
    <n v="108545"/>
    <d v="2023-05-26T00:00:00"/>
    <d v="1899-12-30T13:52:23"/>
    <x v="2"/>
    <x v="2"/>
    <n v="26"/>
    <n v="3"/>
    <x v="0"/>
    <n v="6"/>
    <x v="1"/>
    <x v="1"/>
    <s v="Brazilian"/>
    <x v="0"/>
    <x v="7"/>
    <x v="5"/>
    <x v="5"/>
    <x v="4"/>
    <x v="4"/>
  </r>
  <r>
    <n v="100164"/>
    <d v="2023-05-19T00:00:00"/>
    <d v="1899-12-30T07:03:37"/>
    <x v="2"/>
    <x v="2"/>
    <n v="83"/>
    <n v="14"/>
    <x v="1"/>
    <n v="14"/>
    <x v="7"/>
    <x v="17"/>
    <s v="I Need My Bean! Latte cup"/>
    <x v="2"/>
    <x v="6"/>
    <x v="5"/>
    <x v="5"/>
    <x v="4"/>
    <x v="4"/>
  </r>
  <r>
    <n v="100082"/>
    <d v="2023-05-19T00:00:00"/>
    <d v="1899-12-30T06:18:42"/>
    <x v="0"/>
    <x v="0"/>
    <n v="44"/>
    <n v="2.5"/>
    <x v="0"/>
    <n v="5"/>
    <x v="0"/>
    <x v="0"/>
    <s v="Peppermint"/>
    <x v="0"/>
    <x v="4"/>
    <x v="5"/>
    <x v="5"/>
    <x v="4"/>
    <x v="4"/>
  </r>
  <r>
    <n v="108491"/>
    <d v="2023-05-26T00:00:00"/>
    <d v="1899-12-30T12:53:27"/>
    <x v="2"/>
    <x v="2"/>
    <n v="5"/>
    <n v="15"/>
    <x v="1"/>
    <n v="15"/>
    <x v="6"/>
    <x v="21"/>
    <s v="Columbian Medium Roast"/>
    <x v="2"/>
    <x v="8"/>
    <x v="5"/>
    <x v="5"/>
    <x v="4"/>
    <x v="4"/>
  </r>
  <r>
    <n v="92551"/>
    <d v="2023-05-12T00:00:00"/>
    <d v="1899-12-30T09:08:59"/>
    <x v="0"/>
    <x v="0"/>
    <n v="49"/>
    <n v="3"/>
    <x v="1"/>
    <n v="3"/>
    <x v="0"/>
    <x v="2"/>
    <s v="English Breakfast"/>
    <x v="1"/>
    <x v="9"/>
    <x v="5"/>
    <x v="5"/>
    <x v="4"/>
    <x v="4"/>
  </r>
  <r>
    <n v="85308"/>
    <d v="2023-05-05T00:00:00"/>
    <d v="1899-12-30T15:52:59"/>
    <x v="1"/>
    <x v="1"/>
    <n v="47"/>
    <n v="3"/>
    <x v="1"/>
    <n v="3"/>
    <x v="0"/>
    <x v="10"/>
    <s v="Serenity Green Tea"/>
    <x v="1"/>
    <x v="11"/>
    <x v="5"/>
    <x v="5"/>
    <x v="4"/>
    <x v="4"/>
  </r>
  <r>
    <n v="100846"/>
    <d v="2023-05-19T00:00:00"/>
    <d v="1899-12-30T11:15:06"/>
    <x v="1"/>
    <x v="1"/>
    <n v="76"/>
    <n v="3.5"/>
    <x v="1"/>
    <n v="3.5"/>
    <x v="2"/>
    <x v="14"/>
    <s v="Chocolate Chip Biscotti"/>
    <x v="2"/>
    <x v="1"/>
    <x v="5"/>
    <x v="5"/>
    <x v="4"/>
    <x v="4"/>
  </r>
  <r>
    <n v="108759"/>
    <d v="2023-05-26T00:00:00"/>
    <d v="1899-12-30T17:07:58"/>
    <x v="2"/>
    <x v="2"/>
    <n v="25"/>
    <n v="2.2000000000000002"/>
    <x v="1"/>
    <n v="2.2000000000000002"/>
    <x v="1"/>
    <x v="1"/>
    <s v="Brazilian"/>
    <x v="3"/>
    <x v="12"/>
    <x v="5"/>
    <x v="5"/>
    <x v="4"/>
    <x v="4"/>
  </r>
  <r>
    <n v="93210"/>
    <d v="2023-05-12T00:00:00"/>
    <d v="1899-12-30T18:25:58"/>
    <x v="0"/>
    <x v="0"/>
    <n v="73"/>
    <n v="3.75"/>
    <x v="1"/>
    <n v="3.75"/>
    <x v="2"/>
    <x v="6"/>
    <s v="Almond Croissant"/>
    <x v="2"/>
    <x v="0"/>
    <x v="5"/>
    <x v="5"/>
    <x v="4"/>
    <x v="4"/>
  </r>
  <r>
    <n v="85273"/>
    <d v="2023-05-05T00:00:00"/>
    <d v="1899-12-30T15:32:10"/>
    <x v="0"/>
    <x v="0"/>
    <n v="73"/>
    <n v="3.75"/>
    <x v="1"/>
    <n v="3.75"/>
    <x v="2"/>
    <x v="6"/>
    <s v="Almond Croissant"/>
    <x v="2"/>
    <x v="11"/>
    <x v="5"/>
    <x v="5"/>
    <x v="4"/>
    <x v="4"/>
  </r>
  <r>
    <n v="85452"/>
    <d v="2023-05-05T00:00:00"/>
    <d v="1899-12-30T17:24:06"/>
    <x v="2"/>
    <x v="2"/>
    <n v="28"/>
    <n v="2"/>
    <x v="0"/>
    <n v="4"/>
    <x v="1"/>
    <x v="4"/>
    <s v="Columbian Medium Roast"/>
    <x v="3"/>
    <x v="12"/>
    <x v="5"/>
    <x v="5"/>
    <x v="4"/>
    <x v="4"/>
  </r>
  <r>
    <n v="92316"/>
    <d v="2023-05-12T00:00:00"/>
    <d v="1899-12-30T07:06:11"/>
    <x v="2"/>
    <x v="2"/>
    <n v="73"/>
    <n v="3.75"/>
    <x v="1"/>
    <n v="3.75"/>
    <x v="2"/>
    <x v="6"/>
    <s v="Almond Croissant"/>
    <x v="2"/>
    <x v="6"/>
    <x v="5"/>
    <x v="5"/>
    <x v="4"/>
    <x v="4"/>
  </r>
  <r>
    <n v="92890"/>
    <d v="2023-05-12T00:00:00"/>
    <d v="1899-12-30T12:11:15"/>
    <x v="0"/>
    <x v="0"/>
    <n v="79"/>
    <n v="3.75"/>
    <x v="1"/>
    <n v="3.75"/>
    <x v="2"/>
    <x v="12"/>
    <s v="Jumbo Savory Scone"/>
    <x v="2"/>
    <x v="8"/>
    <x v="5"/>
    <x v="5"/>
    <x v="4"/>
    <x v="4"/>
  </r>
  <r>
    <n v="108269"/>
    <d v="2023-05-26T00:00:00"/>
    <d v="1899-12-30T10:07:03"/>
    <x v="2"/>
    <x v="2"/>
    <n v="45"/>
    <n v="3"/>
    <x v="0"/>
    <n v="6"/>
    <x v="0"/>
    <x v="0"/>
    <s v="Peppermint"/>
    <x v="1"/>
    <x v="10"/>
    <x v="5"/>
    <x v="5"/>
    <x v="4"/>
    <x v="4"/>
  </r>
  <r>
    <n v="100940"/>
    <d v="2023-05-19T00:00:00"/>
    <d v="1899-12-30T12:46:11"/>
    <x v="1"/>
    <x v="1"/>
    <n v="60"/>
    <n v="3.75"/>
    <x v="0"/>
    <n v="7.5"/>
    <x v="3"/>
    <x v="8"/>
    <s v="Sustainably Grown Organic"/>
    <x v="0"/>
    <x v="8"/>
    <x v="5"/>
    <x v="5"/>
    <x v="4"/>
    <x v="4"/>
  </r>
  <r>
    <n v="92741"/>
    <d v="2023-05-12T00:00:00"/>
    <d v="1899-12-30T10:23:13"/>
    <x v="2"/>
    <x v="2"/>
    <n v="23"/>
    <n v="2.5"/>
    <x v="1"/>
    <n v="2.5"/>
    <x v="1"/>
    <x v="7"/>
    <s v="Our Old Time Diner Blend"/>
    <x v="0"/>
    <x v="10"/>
    <x v="5"/>
    <x v="5"/>
    <x v="4"/>
    <x v="4"/>
  </r>
  <r>
    <n v="92893"/>
    <d v="2023-05-12T00:00:00"/>
    <d v="1899-12-30T12:17:40"/>
    <x v="1"/>
    <x v="1"/>
    <n v="57"/>
    <n v="3.1"/>
    <x v="1"/>
    <n v="3.1"/>
    <x v="0"/>
    <x v="3"/>
    <s v="Spicy Eye Opener Chai"/>
    <x v="1"/>
    <x v="8"/>
    <x v="5"/>
    <x v="5"/>
    <x v="4"/>
    <x v="4"/>
  </r>
  <r>
    <n v="84671"/>
    <d v="2023-05-05T00:00:00"/>
    <d v="1899-12-30T08:36:36"/>
    <x v="2"/>
    <x v="2"/>
    <n v="24"/>
    <n v="3"/>
    <x v="1"/>
    <n v="3"/>
    <x v="1"/>
    <x v="7"/>
    <s v="Our Old Time Diner Blend"/>
    <x v="1"/>
    <x v="2"/>
    <x v="5"/>
    <x v="5"/>
    <x v="4"/>
    <x v="4"/>
  </r>
  <r>
    <n v="108901"/>
    <d v="2023-05-26T00:00:00"/>
    <d v="1899-12-30T19:17:40"/>
    <x v="1"/>
    <x v="1"/>
    <n v="57"/>
    <n v="3.1"/>
    <x v="0"/>
    <n v="6.2"/>
    <x v="0"/>
    <x v="3"/>
    <s v="Spicy Eye Opener Chai"/>
    <x v="1"/>
    <x v="3"/>
    <x v="5"/>
    <x v="5"/>
    <x v="4"/>
    <x v="4"/>
  </r>
  <r>
    <n v="92954"/>
    <d v="2023-05-12T00:00:00"/>
    <d v="1899-12-30T13:31:43"/>
    <x v="0"/>
    <x v="0"/>
    <n v="71"/>
    <n v="3.75"/>
    <x v="1"/>
    <n v="3.75"/>
    <x v="2"/>
    <x v="6"/>
    <s v="Chocolate Croissant"/>
    <x v="2"/>
    <x v="7"/>
    <x v="5"/>
    <x v="5"/>
    <x v="4"/>
    <x v="4"/>
  </r>
  <r>
    <n v="100990"/>
    <d v="2023-05-19T00:00:00"/>
    <d v="1899-12-30T13:38:39"/>
    <x v="2"/>
    <x v="2"/>
    <n v="31"/>
    <n v="2.2000000000000002"/>
    <x v="1"/>
    <n v="2.2000000000000002"/>
    <x v="1"/>
    <x v="4"/>
    <s v="Ethiopia"/>
    <x v="3"/>
    <x v="7"/>
    <x v="5"/>
    <x v="5"/>
    <x v="4"/>
    <x v="4"/>
  </r>
  <r>
    <n v="92957"/>
    <d v="2023-05-12T00:00:00"/>
    <d v="1899-12-30T13:34:48"/>
    <x v="2"/>
    <x v="2"/>
    <n v="57"/>
    <n v="3.1"/>
    <x v="1"/>
    <n v="3.1"/>
    <x v="0"/>
    <x v="3"/>
    <s v="Spicy Eye Opener Chai"/>
    <x v="1"/>
    <x v="7"/>
    <x v="5"/>
    <x v="5"/>
    <x v="4"/>
    <x v="4"/>
  </r>
  <r>
    <n v="100890"/>
    <d v="2023-05-19T00:00:00"/>
    <d v="1899-12-30T11:59:21"/>
    <x v="0"/>
    <x v="0"/>
    <n v="38"/>
    <n v="3.75"/>
    <x v="1"/>
    <n v="3.75"/>
    <x v="1"/>
    <x v="5"/>
    <s v="Latte"/>
    <x v="2"/>
    <x v="1"/>
    <x v="5"/>
    <x v="5"/>
    <x v="4"/>
    <x v="4"/>
  </r>
  <r>
    <n v="107864"/>
    <d v="2023-05-26T00:00:00"/>
    <d v="1899-12-30T06:43:04"/>
    <x v="2"/>
    <x v="2"/>
    <n v="43"/>
    <n v="3"/>
    <x v="1"/>
    <n v="3"/>
    <x v="0"/>
    <x v="0"/>
    <s v="Lemon Grass"/>
    <x v="1"/>
    <x v="4"/>
    <x v="5"/>
    <x v="5"/>
    <x v="4"/>
    <x v="4"/>
  </r>
  <r>
    <n v="92674"/>
    <d v="2023-05-12T00:00:00"/>
    <d v="1899-12-30T09:55:01"/>
    <x v="2"/>
    <x v="2"/>
    <n v="31"/>
    <n v="2.2000000000000002"/>
    <x v="1"/>
    <n v="2.2000000000000002"/>
    <x v="1"/>
    <x v="4"/>
    <s v="Ethiopia"/>
    <x v="3"/>
    <x v="9"/>
    <x v="5"/>
    <x v="5"/>
    <x v="4"/>
    <x v="4"/>
  </r>
  <r>
    <n v="93031"/>
    <d v="2023-05-12T00:00:00"/>
    <d v="1899-12-30T14:53:49"/>
    <x v="2"/>
    <x v="2"/>
    <n v="47"/>
    <n v="3"/>
    <x v="0"/>
    <n v="6"/>
    <x v="0"/>
    <x v="10"/>
    <s v="Serenity Green Tea"/>
    <x v="1"/>
    <x v="13"/>
    <x v="5"/>
    <x v="5"/>
    <x v="4"/>
    <x v="4"/>
  </r>
  <r>
    <n v="85010"/>
    <d v="2023-05-05T00:00:00"/>
    <d v="1899-12-30T12:45:56"/>
    <x v="1"/>
    <x v="1"/>
    <n v="52"/>
    <n v="2.5"/>
    <x v="1"/>
    <n v="2.5"/>
    <x v="0"/>
    <x v="3"/>
    <s v="Traditional Blend Chai"/>
    <x v="0"/>
    <x v="8"/>
    <x v="5"/>
    <x v="5"/>
    <x v="4"/>
    <x v="4"/>
  </r>
  <r>
    <n v="101246"/>
    <d v="2023-05-19T00:00:00"/>
    <d v="1899-12-30T18:54:22"/>
    <x v="1"/>
    <x v="1"/>
    <n v="73"/>
    <n v="3.75"/>
    <x v="1"/>
    <n v="3.75"/>
    <x v="2"/>
    <x v="6"/>
    <s v="Almond Croissant"/>
    <x v="2"/>
    <x v="0"/>
    <x v="5"/>
    <x v="5"/>
    <x v="4"/>
    <x v="4"/>
  </r>
  <r>
    <n v="84650"/>
    <d v="2023-05-05T00:00:00"/>
    <d v="1899-12-30T08:21:36"/>
    <x v="2"/>
    <x v="2"/>
    <n v="26"/>
    <n v="3"/>
    <x v="0"/>
    <n v="6"/>
    <x v="1"/>
    <x v="1"/>
    <s v="Brazilian"/>
    <x v="0"/>
    <x v="2"/>
    <x v="5"/>
    <x v="5"/>
    <x v="4"/>
    <x v="4"/>
  </r>
  <r>
    <n v="92504"/>
    <d v="2023-05-12T00:00:00"/>
    <d v="1899-12-30T08:47:16"/>
    <x v="2"/>
    <x v="2"/>
    <n v="46"/>
    <n v="2.5"/>
    <x v="1"/>
    <n v="2.5"/>
    <x v="0"/>
    <x v="10"/>
    <s v="Serenity Green Tea"/>
    <x v="0"/>
    <x v="2"/>
    <x v="5"/>
    <x v="5"/>
    <x v="4"/>
    <x v="4"/>
  </r>
  <r>
    <n v="107879"/>
    <d v="2023-05-26T00:00:00"/>
    <d v="1899-12-30T06:50:09"/>
    <x v="0"/>
    <x v="0"/>
    <n v="24"/>
    <n v="3"/>
    <x v="0"/>
    <n v="6"/>
    <x v="1"/>
    <x v="7"/>
    <s v="Our Old Time Diner Blend"/>
    <x v="1"/>
    <x v="4"/>
    <x v="5"/>
    <x v="5"/>
    <x v="4"/>
    <x v="4"/>
  </r>
  <r>
    <n v="92515"/>
    <d v="2023-05-12T00:00:00"/>
    <d v="1899-12-30T08:52:55"/>
    <x v="1"/>
    <x v="1"/>
    <n v="84"/>
    <n v="0.8"/>
    <x v="1"/>
    <n v="0.8"/>
    <x v="4"/>
    <x v="11"/>
    <s v="Chocolate syrup"/>
    <x v="2"/>
    <x v="2"/>
    <x v="5"/>
    <x v="5"/>
    <x v="4"/>
    <x v="4"/>
  </r>
  <r>
    <n v="108088"/>
    <d v="2023-05-26T00:00:00"/>
    <d v="1899-12-30T08:41:53"/>
    <x v="0"/>
    <x v="0"/>
    <n v="69"/>
    <n v="3.25"/>
    <x v="1"/>
    <n v="3.25"/>
    <x v="2"/>
    <x v="14"/>
    <s v="Hazelnut Biscotti"/>
    <x v="2"/>
    <x v="2"/>
    <x v="5"/>
    <x v="5"/>
    <x v="4"/>
    <x v="4"/>
  </r>
  <r>
    <n v="108333"/>
    <d v="2023-05-26T00:00:00"/>
    <d v="1899-12-30T10:37:14"/>
    <x v="0"/>
    <x v="0"/>
    <n v="70"/>
    <n v="3.25"/>
    <x v="1"/>
    <n v="3.25"/>
    <x v="2"/>
    <x v="12"/>
    <s v="Cranberry Scone"/>
    <x v="2"/>
    <x v="10"/>
    <x v="5"/>
    <x v="5"/>
    <x v="4"/>
    <x v="4"/>
  </r>
  <r>
    <n v="107996"/>
    <d v="2023-05-26T00:00:00"/>
    <d v="1899-12-30T07:53:03"/>
    <x v="1"/>
    <x v="1"/>
    <n v="52"/>
    <n v="2.5"/>
    <x v="1"/>
    <n v="2.5"/>
    <x v="0"/>
    <x v="3"/>
    <s v="Traditional Blend Chai"/>
    <x v="0"/>
    <x v="6"/>
    <x v="5"/>
    <x v="5"/>
    <x v="4"/>
    <x v="4"/>
  </r>
  <r>
    <n v="100376"/>
    <d v="2023-05-19T00:00:00"/>
    <d v="1899-12-30T08:16:19"/>
    <x v="1"/>
    <x v="1"/>
    <n v="34"/>
    <n v="2.4500000000000002"/>
    <x v="0"/>
    <n v="4.9000000000000004"/>
    <x v="1"/>
    <x v="9"/>
    <s v="Jamaican Coffee River"/>
    <x v="3"/>
    <x v="2"/>
    <x v="5"/>
    <x v="5"/>
    <x v="4"/>
    <x v="4"/>
  </r>
  <r>
    <n v="92592"/>
    <d v="2023-05-12T00:00:00"/>
    <d v="1899-12-30T09:25:15"/>
    <x v="0"/>
    <x v="0"/>
    <n v="40"/>
    <n v="3.75"/>
    <x v="1"/>
    <n v="3.75"/>
    <x v="1"/>
    <x v="5"/>
    <s v="Cappuccino"/>
    <x v="2"/>
    <x v="9"/>
    <x v="5"/>
    <x v="5"/>
    <x v="4"/>
    <x v="4"/>
  </r>
  <r>
    <n v="100525"/>
    <d v="2023-05-19T00:00:00"/>
    <d v="1899-12-30T09:07:38"/>
    <x v="1"/>
    <x v="1"/>
    <n v="78"/>
    <n v="4.5"/>
    <x v="1"/>
    <n v="4.5"/>
    <x v="2"/>
    <x v="12"/>
    <s v="Scottish Cream Scone"/>
    <x v="2"/>
    <x v="9"/>
    <x v="5"/>
    <x v="5"/>
    <x v="4"/>
    <x v="4"/>
  </r>
  <r>
    <n v="107891"/>
    <d v="2023-05-26T00:00:00"/>
    <d v="1899-12-30T06:54:40"/>
    <x v="0"/>
    <x v="0"/>
    <n v="29"/>
    <n v="2.5"/>
    <x v="1"/>
    <n v="2.5"/>
    <x v="1"/>
    <x v="4"/>
    <s v="Columbian Medium Roast"/>
    <x v="0"/>
    <x v="4"/>
    <x v="5"/>
    <x v="5"/>
    <x v="4"/>
    <x v="4"/>
  </r>
  <r>
    <n v="92547"/>
    <d v="2023-05-12T00:00:00"/>
    <d v="1899-12-30T09:08:53"/>
    <x v="1"/>
    <x v="1"/>
    <n v="26"/>
    <n v="3"/>
    <x v="0"/>
    <n v="6"/>
    <x v="1"/>
    <x v="1"/>
    <s v="Brazilian"/>
    <x v="0"/>
    <x v="9"/>
    <x v="5"/>
    <x v="5"/>
    <x v="4"/>
    <x v="4"/>
  </r>
  <r>
    <n v="84881"/>
    <d v="2023-05-05T00:00:00"/>
    <d v="1899-12-30T11:31:57"/>
    <x v="0"/>
    <x v="0"/>
    <n v="71"/>
    <n v="3.75"/>
    <x v="1"/>
    <n v="3.75"/>
    <x v="2"/>
    <x v="6"/>
    <s v="Chocolate Croissant"/>
    <x v="2"/>
    <x v="1"/>
    <x v="5"/>
    <x v="5"/>
    <x v="4"/>
    <x v="4"/>
  </r>
  <r>
    <n v="100877"/>
    <d v="2023-05-19T00:00:00"/>
    <d v="1899-12-30T11:44:31"/>
    <x v="2"/>
    <x v="2"/>
    <n v="43"/>
    <n v="3"/>
    <x v="0"/>
    <n v="6"/>
    <x v="0"/>
    <x v="0"/>
    <s v="Lemon Grass"/>
    <x v="1"/>
    <x v="1"/>
    <x v="5"/>
    <x v="5"/>
    <x v="4"/>
    <x v="4"/>
  </r>
  <r>
    <n v="85551"/>
    <d v="2023-05-05T00:00:00"/>
    <d v="1899-12-30T18:20:32"/>
    <x v="1"/>
    <x v="1"/>
    <n v="39"/>
    <n v="4.25"/>
    <x v="0"/>
    <n v="8.5"/>
    <x v="1"/>
    <x v="5"/>
    <s v="Latte"/>
    <x v="0"/>
    <x v="0"/>
    <x v="5"/>
    <x v="5"/>
    <x v="4"/>
    <x v="4"/>
  </r>
  <r>
    <n v="85505"/>
    <d v="2023-05-05T00:00:00"/>
    <d v="1899-12-30T17:55:40"/>
    <x v="0"/>
    <x v="0"/>
    <n v="40"/>
    <n v="3.75"/>
    <x v="1"/>
    <n v="3.75"/>
    <x v="1"/>
    <x v="5"/>
    <s v="Cappuccino"/>
    <x v="2"/>
    <x v="12"/>
    <x v="5"/>
    <x v="5"/>
    <x v="4"/>
    <x v="4"/>
  </r>
  <r>
    <n v="100768"/>
    <d v="2023-05-19T00:00:00"/>
    <d v="1899-12-30T10:39:43"/>
    <x v="2"/>
    <x v="2"/>
    <n v="24"/>
    <n v="3"/>
    <x v="1"/>
    <n v="3"/>
    <x v="1"/>
    <x v="7"/>
    <s v="Our Old Time Diner Blend"/>
    <x v="1"/>
    <x v="10"/>
    <x v="5"/>
    <x v="5"/>
    <x v="4"/>
    <x v="4"/>
  </r>
  <r>
    <n v="101053"/>
    <d v="2023-05-19T00:00:00"/>
    <d v="1899-12-30T15:03:47"/>
    <x v="2"/>
    <x v="2"/>
    <n v="79"/>
    <n v="3.75"/>
    <x v="1"/>
    <n v="3.75"/>
    <x v="2"/>
    <x v="12"/>
    <s v="Jumbo Savory Scone"/>
    <x v="2"/>
    <x v="11"/>
    <x v="5"/>
    <x v="5"/>
    <x v="4"/>
    <x v="4"/>
  </r>
  <r>
    <n v="85187"/>
    <d v="2023-05-05T00:00:00"/>
    <d v="1899-12-30T14:41:23"/>
    <x v="0"/>
    <x v="0"/>
    <n v="54"/>
    <n v="2.5"/>
    <x v="0"/>
    <n v="5"/>
    <x v="0"/>
    <x v="3"/>
    <s v="Morning Sunrise Chai"/>
    <x v="0"/>
    <x v="13"/>
    <x v="5"/>
    <x v="5"/>
    <x v="4"/>
    <x v="4"/>
  </r>
  <r>
    <n v="108084"/>
    <d v="2023-05-26T00:00:00"/>
    <d v="1899-12-30T08:41:05"/>
    <x v="1"/>
    <x v="1"/>
    <n v="74"/>
    <n v="3.5"/>
    <x v="1"/>
    <n v="3.5"/>
    <x v="2"/>
    <x v="14"/>
    <s v="Ginger Biscotti"/>
    <x v="2"/>
    <x v="2"/>
    <x v="5"/>
    <x v="5"/>
    <x v="4"/>
    <x v="4"/>
  </r>
  <r>
    <n v="100963"/>
    <d v="2023-05-19T00:00:00"/>
    <d v="1899-12-30T13:07:26"/>
    <x v="0"/>
    <x v="0"/>
    <n v="49"/>
    <n v="3"/>
    <x v="1"/>
    <n v="3"/>
    <x v="0"/>
    <x v="2"/>
    <s v="English Breakfast"/>
    <x v="1"/>
    <x v="7"/>
    <x v="5"/>
    <x v="5"/>
    <x v="4"/>
    <x v="4"/>
  </r>
  <r>
    <n v="85451"/>
    <d v="2023-05-05T00:00:00"/>
    <d v="1899-12-30T17:23:46"/>
    <x v="2"/>
    <x v="2"/>
    <n v="49"/>
    <n v="3"/>
    <x v="1"/>
    <n v="3"/>
    <x v="0"/>
    <x v="2"/>
    <s v="English Breakfast"/>
    <x v="1"/>
    <x v="12"/>
    <x v="5"/>
    <x v="5"/>
    <x v="4"/>
    <x v="4"/>
  </r>
  <r>
    <n v="85068"/>
    <d v="2023-05-05T00:00:00"/>
    <d v="1899-12-30T13:26:57"/>
    <x v="2"/>
    <x v="2"/>
    <n v="71"/>
    <n v="3.75"/>
    <x v="1"/>
    <n v="3.75"/>
    <x v="2"/>
    <x v="6"/>
    <s v="Chocolate Croissant"/>
    <x v="2"/>
    <x v="7"/>
    <x v="5"/>
    <x v="5"/>
    <x v="4"/>
    <x v="4"/>
  </r>
  <r>
    <n v="92355"/>
    <d v="2023-05-12T00:00:00"/>
    <d v="1899-12-30T07:25:59"/>
    <x v="1"/>
    <x v="1"/>
    <n v="34"/>
    <n v="2.4500000000000002"/>
    <x v="0"/>
    <n v="4.9000000000000004"/>
    <x v="1"/>
    <x v="9"/>
    <s v="Jamaican Coffee River"/>
    <x v="3"/>
    <x v="6"/>
    <x v="5"/>
    <x v="5"/>
    <x v="4"/>
    <x v="4"/>
  </r>
  <r>
    <n v="85057"/>
    <d v="2023-05-05T00:00:00"/>
    <d v="1899-12-30T13:18:05"/>
    <x v="1"/>
    <x v="1"/>
    <n v="46"/>
    <n v="2.5"/>
    <x v="1"/>
    <n v="2.5"/>
    <x v="0"/>
    <x v="10"/>
    <s v="Serenity Green Tea"/>
    <x v="0"/>
    <x v="7"/>
    <x v="5"/>
    <x v="5"/>
    <x v="4"/>
    <x v="4"/>
  </r>
  <r>
    <n v="101248"/>
    <d v="2023-05-19T00:00:00"/>
    <d v="1899-12-30T18:54:42"/>
    <x v="2"/>
    <x v="2"/>
    <n v="65"/>
    <n v="0.8"/>
    <x v="0"/>
    <n v="1.6"/>
    <x v="4"/>
    <x v="13"/>
    <s v="Sugar Free Vanilla syrup"/>
    <x v="2"/>
    <x v="0"/>
    <x v="5"/>
    <x v="5"/>
    <x v="4"/>
    <x v="4"/>
  </r>
  <r>
    <n v="108681"/>
    <d v="2023-05-26T00:00:00"/>
    <d v="1899-12-30T15:53:50"/>
    <x v="2"/>
    <x v="2"/>
    <n v="69"/>
    <n v="3.25"/>
    <x v="1"/>
    <n v="3.25"/>
    <x v="2"/>
    <x v="14"/>
    <s v="Hazelnut Biscotti"/>
    <x v="2"/>
    <x v="11"/>
    <x v="5"/>
    <x v="5"/>
    <x v="4"/>
    <x v="4"/>
  </r>
  <r>
    <n v="100372"/>
    <d v="2023-05-19T00:00:00"/>
    <d v="1899-12-30T08:15:48"/>
    <x v="2"/>
    <x v="2"/>
    <n v="84"/>
    <n v="0.8"/>
    <x v="0"/>
    <n v="1.6"/>
    <x v="4"/>
    <x v="11"/>
    <s v="Chocolate syrup"/>
    <x v="2"/>
    <x v="2"/>
    <x v="5"/>
    <x v="5"/>
    <x v="4"/>
    <x v="4"/>
  </r>
  <r>
    <n v="92815"/>
    <d v="2023-05-12T00:00:00"/>
    <d v="1899-12-30T10:54:38"/>
    <x v="0"/>
    <x v="0"/>
    <n v="29"/>
    <n v="2.5"/>
    <x v="0"/>
    <n v="5"/>
    <x v="1"/>
    <x v="4"/>
    <s v="Columbian Medium Roast"/>
    <x v="0"/>
    <x v="10"/>
    <x v="5"/>
    <x v="5"/>
    <x v="4"/>
    <x v="4"/>
  </r>
  <r>
    <n v="100280"/>
    <d v="2023-05-19T00:00:00"/>
    <d v="1899-12-30T07:45:46"/>
    <x v="1"/>
    <x v="1"/>
    <n v="49"/>
    <n v="3"/>
    <x v="0"/>
    <n v="6"/>
    <x v="0"/>
    <x v="2"/>
    <s v="English Breakfast"/>
    <x v="1"/>
    <x v="6"/>
    <x v="5"/>
    <x v="5"/>
    <x v="4"/>
    <x v="4"/>
  </r>
  <r>
    <n v="92570"/>
    <d v="2023-05-12T00:00:00"/>
    <d v="1899-12-30T09:12:12"/>
    <x v="1"/>
    <x v="1"/>
    <n v="57"/>
    <n v="3.1"/>
    <x v="1"/>
    <n v="3.1"/>
    <x v="0"/>
    <x v="3"/>
    <s v="Spicy Eye Opener Chai"/>
    <x v="1"/>
    <x v="9"/>
    <x v="5"/>
    <x v="5"/>
    <x v="4"/>
    <x v="4"/>
  </r>
  <r>
    <n v="92943"/>
    <d v="2023-05-12T00:00:00"/>
    <d v="1899-12-30T13:22:18"/>
    <x v="2"/>
    <x v="2"/>
    <n v="37"/>
    <n v="3"/>
    <x v="1"/>
    <n v="3"/>
    <x v="1"/>
    <x v="5"/>
    <s v="Espresso shot"/>
    <x v="2"/>
    <x v="7"/>
    <x v="5"/>
    <x v="5"/>
    <x v="4"/>
    <x v="4"/>
  </r>
  <r>
    <n v="100626"/>
    <d v="2023-05-19T00:00:00"/>
    <d v="1899-12-30T09:54:14"/>
    <x v="1"/>
    <x v="1"/>
    <n v="48"/>
    <n v="2.5"/>
    <x v="1"/>
    <n v="2.5"/>
    <x v="0"/>
    <x v="2"/>
    <s v="English Breakfast"/>
    <x v="0"/>
    <x v="9"/>
    <x v="5"/>
    <x v="5"/>
    <x v="4"/>
    <x v="4"/>
  </r>
  <r>
    <n v="85557"/>
    <d v="2023-05-05T00:00:00"/>
    <d v="1899-12-30T18:22:59"/>
    <x v="2"/>
    <x v="2"/>
    <n v="73"/>
    <n v="3.75"/>
    <x v="1"/>
    <n v="3.75"/>
    <x v="2"/>
    <x v="6"/>
    <s v="Almond Croissant"/>
    <x v="2"/>
    <x v="0"/>
    <x v="5"/>
    <x v="5"/>
    <x v="4"/>
    <x v="4"/>
  </r>
  <r>
    <n v="100926"/>
    <d v="2023-05-19T00:00:00"/>
    <d v="1899-12-30T12:33:40"/>
    <x v="1"/>
    <x v="1"/>
    <n v="26"/>
    <n v="3"/>
    <x v="1"/>
    <n v="3"/>
    <x v="1"/>
    <x v="1"/>
    <s v="Brazilian"/>
    <x v="0"/>
    <x v="8"/>
    <x v="5"/>
    <x v="5"/>
    <x v="4"/>
    <x v="4"/>
  </r>
  <r>
    <n v="85198"/>
    <d v="2023-05-05T00:00:00"/>
    <d v="1899-12-30T14:46:51"/>
    <x v="2"/>
    <x v="2"/>
    <n v="26"/>
    <n v="3"/>
    <x v="1"/>
    <n v="3"/>
    <x v="1"/>
    <x v="1"/>
    <s v="Brazilian"/>
    <x v="0"/>
    <x v="13"/>
    <x v="5"/>
    <x v="5"/>
    <x v="4"/>
    <x v="4"/>
  </r>
  <r>
    <n v="107845"/>
    <d v="2023-05-26T00:00:00"/>
    <d v="1899-12-30T06:17:58"/>
    <x v="0"/>
    <x v="0"/>
    <n v="46"/>
    <n v="2.5"/>
    <x v="1"/>
    <n v="2.5"/>
    <x v="0"/>
    <x v="10"/>
    <s v="Serenity Green Tea"/>
    <x v="0"/>
    <x v="4"/>
    <x v="5"/>
    <x v="5"/>
    <x v="4"/>
    <x v="4"/>
  </r>
  <r>
    <n v="92520"/>
    <d v="2023-05-12T00:00:00"/>
    <d v="1899-12-30T08:58:29"/>
    <x v="2"/>
    <x v="2"/>
    <n v="24"/>
    <n v="3"/>
    <x v="0"/>
    <n v="6"/>
    <x v="1"/>
    <x v="7"/>
    <s v="Our Old Time Diner Blend"/>
    <x v="1"/>
    <x v="2"/>
    <x v="5"/>
    <x v="5"/>
    <x v="4"/>
    <x v="4"/>
  </r>
  <r>
    <n v="108276"/>
    <d v="2023-05-26T00:00:00"/>
    <d v="1899-12-30T10:10:44"/>
    <x v="1"/>
    <x v="1"/>
    <n v="31"/>
    <n v="2.2000000000000002"/>
    <x v="1"/>
    <n v="2.2000000000000002"/>
    <x v="1"/>
    <x v="4"/>
    <s v="Ethiopia"/>
    <x v="3"/>
    <x v="10"/>
    <x v="5"/>
    <x v="5"/>
    <x v="4"/>
    <x v="4"/>
  </r>
  <r>
    <n v="100681"/>
    <d v="2023-05-19T00:00:00"/>
    <d v="1899-12-30T10:13:37"/>
    <x v="0"/>
    <x v="0"/>
    <n v="52"/>
    <n v="2.5"/>
    <x v="1"/>
    <n v="2.5"/>
    <x v="0"/>
    <x v="3"/>
    <s v="Traditional Blend Chai"/>
    <x v="0"/>
    <x v="10"/>
    <x v="5"/>
    <x v="5"/>
    <x v="4"/>
    <x v="4"/>
  </r>
  <r>
    <n v="92755"/>
    <d v="2023-05-12T00:00:00"/>
    <d v="1899-12-30T10:27:14"/>
    <x v="2"/>
    <x v="2"/>
    <n v="84"/>
    <n v="0.8"/>
    <x v="0"/>
    <n v="1.6"/>
    <x v="4"/>
    <x v="11"/>
    <s v="Chocolate syrup"/>
    <x v="2"/>
    <x v="10"/>
    <x v="5"/>
    <x v="5"/>
    <x v="4"/>
    <x v="4"/>
  </r>
  <r>
    <n v="108099"/>
    <d v="2023-05-26T00:00:00"/>
    <d v="1899-12-30T08:45:48"/>
    <x v="1"/>
    <x v="1"/>
    <n v="42"/>
    <n v="2.5"/>
    <x v="1"/>
    <n v="2.5"/>
    <x v="0"/>
    <x v="0"/>
    <s v="Lemon Grass"/>
    <x v="0"/>
    <x v="2"/>
    <x v="5"/>
    <x v="5"/>
    <x v="4"/>
    <x v="4"/>
  </r>
  <r>
    <n v="108175"/>
    <d v="2023-05-26T00:00:00"/>
    <d v="1899-12-30T09:24:15"/>
    <x v="0"/>
    <x v="0"/>
    <n v="28"/>
    <n v="2"/>
    <x v="2"/>
    <n v="6"/>
    <x v="1"/>
    <x v="4"/>
    <s v="Columbian Medium Roast"/>
    <x v="3"/>
    <x v="9"/>
    <x v="5"/>
    <x v="5"/>
    <x v="4"/>
    <x v="4"/>
  </r>
  <r>
    <n v="108039"/>
    <d v="2023-05-26T00:00:00"/>
    <d v="1899-12-30T08:17:29"/>
    <x v="0"/>
    <x v="0"/>
    <n v="25"/>
    <n v="2.2000000000000002"/>
    <x v="0"/>
    <n v="4.4000000000000004"/>
    <x v="1"/>
    <x v="1"/>
    <s v="Brazilian"/>
    <x v="3"/>
    <x v="2"/>
    <x v="5"/>
    <x v="5"/>
    <x v="4"/>
    <x v="4"/>
  </r>
  <r>
    <n v="107838"/>
    <d v="2023-05-26T00:00:00"/>
    <d v="1899-12-30T06:02:06"/>
    <x v="0"/>
    <x v="0"/>
    <n v="32"/>
    <n v="3"/>
    <x v="2"/>
    <n v="9"/>
    <x v="1"/>
    <x v="4"/>
    <s v="Ethiopia"/>
    <x v="0"/>
    <x v="4"/>
    <x v="5"/>
    <x v="5"/>
    <x v="4"/>
    <x v="4"/>
  </r>
  <r>
    <n v="100424"/>
    <d v="2023-05-19T00:00:00"/>
    <d v="1899-12-30T08:33:20"/>
    <x v="1"/>
    <x v="1"/>
    <n v="46"/>
    <n v="2.5"/>
    <x v="1"/>
    <n v="2.5"/>
    <x v="0"/>
    <x v="10"/>
    <s v="Serenity Green Tea"/>
    <x v="0"/>
    <x v="2"/>
    <x v="5"/>
    <x v="5"/>
    <x v="4"/>
    <x v="4"/>
  </r>
  <r>
    <n v="100480"/>
    <d v="2023-05-19T00:00:00"/>
    <d v="1899-12-30T08:51:51"/>
    <x v="2"/>
    <x v="2"/>
    <n v="73"/>
    <n v="3.75"/>
    <x v="1"/>
    <n v="3.75"/>
    <x v="2"/>
    <x v="6"/>
    <s v="Almond Croissant"/>
    <x v="2"/>
    <x v="2"/>
    <x v="5"/>
    <x v="5"/>
    <x v="4"/>
    <x v="4"/>
  </r>
  <r>
    <n v="108534"/>
    <d v="2023-05-26T00:00:00"/>
    <d v="1899-12-30T13:38:49"/>
    <x v="2"/>
    <x v="2"/>
    <n v="71"/>
    <n v="3.75"/>
    <x v="1"/>
    <n v="3.75"/>
    <x v="2"/>
    <x v="6"/>
    <s v="Chocolate Croissant"/>
    <x v="2"/>
    <x v="7"/>
    <x v="5"/>
    <x v="5"/>
    <x v="4"/>
    <x v="4"/>
  </r>
  <r>
    <n v="84962"/>
    <d v="2023-05-05T00:00:00"/>
    <d v="1899-12-30T12:24:12"/>
    <x v="0"/>
    <x v="0"/>
    <n v="41"/>
    <n v="4.25"/>
    <x v="1"/>
    <n v="4.25"/>
    <x v="1"/>
    <x v="5"/>
    <s v="Cappuccino"/>
    <x v="1"/>
    <x v="8"/>
    <x v="5"/>
    <x v="5"/>
    <x v="4"/>
    <x v="4"/>
  </r>
  <r>
    <n v="85633"/>
    <d v="2023-05-05T00:00:00"/>
    <d v="1899-12-30T19:27:38"/>
    <x v="1"/>
    <x v="1"/>
    <n v="79"/>
    <n v="3.75"/>
    <x v="1"/>
    <n v="3.75"/>
    <x v="2"/>
    <x v="12"/>
    <s v="Jumbo Savory Scone"/>
    <x v="2"/>
    <x v="3"/>
    <x v="5"/>
    <x v="5"/>
    <x v="4"/>
    <x v="4"/>
  </r>
  <r>
    <n v="100273"/>
    <d v="2023-05-19T00:00:00"/>
    <d v="1899-12-30T07:41:35"/>
    <x v="1"/>
    <x v="1"/>
    <n v="63"/>
    <n v="0.8"/>
    <x v="0"/>
    <n v="1.6"/>
    <x v="4"/>
    <x v="11"/>
    <s v="Carmel syrup"/>
    <x v="2"/>
    <x v="6"/>
    <x v="5"/>
    <x v="5"/>
    <x v="4"/>
    <x v="4"/>
  </r>
  <r>
    <n v="92486"/>
    <d v="2023-05-12T00:00:00"/>
    <d v="1899-12-30T08:37:21"/>
    <x v="1"/>
    <x v="1"/>
    <n v="54"/>
    <n v="2.5"/>
    <x v="1"/>
    <n v="2.5"/>
    <x v="0"/>
    <x v="3"/>
    <s v="Morning Sunrise Chai"/>
    <x v="0"/>
    <x v="2"/>
    <x v="5"/>
    <x v="5"/>
    <x v="4"/>
    <x v="4"/>
  </r>
  <r>
    <n v="100375"/>
    <d v="2023-05-19T00:00:00"/>
    <d v="1899-12-30T08:16:16"/>
    <x v="1"/>
    <x v="1"/>
    <n v="44"/>
    <n v="2.5"/>
    <x v="1"/>
    <n v="2.5"/>
    <x v="0"/>
    <x v="0"/>
    <s v="Peppermint"/>
    <x v="0"/>
    <x v="2"/>
    <x v="5"/>
    <x v="5"/>
    <x v="4"/>
    <x v="4"/>
  </r>
  <r>
    <n v="100228"/>
    <d v="2023-05-19T00:00:00"/>
    <d v="1899-12-30T07:28:09"/>
    <x v="0"/>
    <x v="0"/>
    <n v="36"/>
    <n v="3.75"/>
    <x v="1"/>
    <n v="3.75"/>
    <x v="1"/>
    <x v="9"/>
    <s v="Jamaican Coffee River"/>
    <x v="1"/>
    <x v="6"/>
    <x v="5"/>
    <x v="5"/>
    <x v="4"/>
    <x v="4"/>
  </r>
  <r>
    <n v="100397"/>
    <d v="2023-05-19T00:00:00"/>
    <d v="1899-12-30T08:23:56"/>
    <x v="2"/>
    <x v="2"/>
    <n v="69"/>
    <n v="3.25"/>
    <x v="1"/>
    <n v="3.25"/>
    <x v="2"/>
    <x v="14"/>
    <s v="Hazelnut Biscotti"/>
    <x v="2"/>
    <x v="2"/>
    <x v="5"/>
    <x v="5"/>
    <x v="4"/>
    <x v="4"/>
  </r>
  <r>
    <n v="92867"/>
    <d v="2023-05-12T00:00:00"/>
    <d v="1899-12-30T11:34:12"/>
    <x v="2"/>
    <x v="2"/>
    <n v="59"/>
    <n v="4.5"/>
    <x v="1"/>
    <n v="4.5"/>
    <x v="3"/>
    <x v="8"/>
    <s v="Dark chocolate"/>
    <x v="1"/>
    <x v="1"/>
    <x v="5"/>
    <x v="5"/>
    <x v="4"/>
    <x v="4"/>
  </r>
  <r>
    <n v="101092"/>
    <d v="2023-05-19T00:00:00"/>
    <d v="1899-12-30T15:52:14"/>
    <x v="2"/>
    <x v="2"/>
    <n v="50"/>
    <n v="2.5"/>
    <x v="0"/>
    <n v="5"/>
    <x v="0"/>
    <x v="2"/>
    <s v="Earl Grey"/>
    <x v="0"/>
    <x v="11"/>
    <x v="5"/>
    <x v="5"/>
    <x v="4"/>
    <x v="4"/>
  </r>
  <r>
    <n v="100515"/>
    <d v="2023-05-19T00:00:00"/>
    <d v="1899-12-30T09:06:09"/>
    <x v="1"/>
    <x v="1"/>
    <n v="26"/>
    <n v="3"/>
    <x v="1"/>
    <n v="3"/>
    <x v="1"/>
    <x v="1"/>
    <s v="Brazilian"/>
    <x v="0"/>
    <x v="9"/>
    <x v="5"/>
    <x v="5"/>
    <x v="4"/>
    <x v="4"/>
  </r>
  <r>
    <n v="92695"/>
    <d v="2023-05-12T00:00:00"/>
    <d v="1899-12-30T10:03:37"/>
    <x v="0"/>
    <x v="0"/>
    <n v="39"/>
    <n v="4.25"/>
    <x v="0"/>
    <n v="8.5"/>
    <x v="1"/>
    <x v="5"/>
    <s v="Latte"/>
    <x v="0"/>
    <x v="10"/>
    <x v="5"/>
    <x v="5"/>
    <x v="4"/>
    <x v="4"/>
  </r>
  <r>
    <n v="100247"/>
    <d v="2023-05-19T00:00:00"/>
    <d v="1899-12-30T07:33:33"/>
    <x v="2"/>
    <x v="2"/>
    <n v="61"/>
    <n v="4.75"/>
    <x v="1"/>
    <n v="4.75"/>
    <x v="3"/>
    <x v="8"/>
    <s v="Sustainably Grown Organic"/>
    <x v="1"/>
    <x v="6"/>
    <x v="5"/>
    <x v="5"/>
    <x v="4"/>
    <x v="4"/>
  </r>
  <r>
    <n v="100729"/>
    <d v="2023-05-19T00:00:00"/>
    <d v="1899-12-30T10:27:19"/>
    <x v="0"/>
    <x v="0"/>
    <n v="27"/>
    <n v="3.5"/>
    <x v="0"/>
    <n v="7"/>
    <x v="1"/>
    <x v="1"/>
    <s v="Brazilian"/>
    <x v="1"/>
    <x v="10"/>
    <x v="5"/>
    <x v="5"/>
    <x v="4"/>
    <x v="4"/>
  </r>
  <r>
    <n v="92823"/>
    <d v="2023-05-12T00:00:00"/>
    <d v="1899-12-30T10:58:11"/>
    <x v="0"/>
    <x v="0"/>
    <n v="49"/>
    <n v="3"/>
    <x v="1"/>
    <n v="3"/>
    <x v="0"/>
    <x v="2"/>
    <s v="English Breakfast"/>
    <x v="1"/>
    <x v="10"/>
    <x v="5"/>
    <x v="5"/>
    <x v="4"/>
    <x v="4"/>
  </r>
  <r>
    <n v="107943"/>
    <d v="2023-05-26T00:00:00"/>
    <d v="1899-12-30T07:16:18"/>
    <x v="2"/>
    <x v="2"/>
    <n v="48"/>
    <n v="2.5"/>
    <x v="0"/>
    <n v="5"/>
    <x v="0"/>
    <x v="2"/>
    <s v="English Breakfast"/>
    <x v="0"/>
    <x v="6"/>
    <x v="5"/>
    <x v="5"/>
    <x v="4"/>
    <x v="4"/>
  </r>
  <r>
    <n v="93236"/>
    <d v="2023-05-12T00:00:00"/>
    <d v="1899-12-30T18:55:23"/>
    <x v="2"/>
    <x v="2"/>
    <n v="43"/>
    <n v="3"/>
    <x v="0"/>
    <n v="6"/>
    <x v="0"/>
    <x v="0"/>
    <s v="Lemon Grass"/>
    <x v="1"/>
    <x v="0"/>
    <x v="5"/>
    <x v="5"/>
    <x v="4"/>
    <x v="4"/>
  </r>
  <r>
    <n v="85131"/>
    <d v="2023-05-05T00:00:00"/>
    <d v="1899-12-30T14:13:41"/>
    <x v="0"/>
    <x v="0"/>
    <n v="39"/>
    <n v="4.25"/>
    <x v="0"/>
    <n v="8.5"/>
    <x v="1"/>
    <x v="5"/>
    <s v="Latte"/>
    <x v="0"/>
    <x v="13"/>
    <x v="5"/>
    <x v="5"/>
    <x v="4"/>
    <x v="4"/>
  </r>
  <r>
    <n v="92563"/>
    <d v="2023-05-12T00:00:00"/>
    <d v="1899-12-30T09:10:42"/>
    <x v="2"/>
    <x v="2"/>
    <n v="47"/>
    <n v="3"/>
    <x v="0"/>
    <n v="6"/>
    <x v="0"/>
    <x v="10"/>
    <s v="Serenity Green Tea"/>
    <x v="1"/>
    <x v="9"/>
    <x v="5"/>
    <x v="5"/>
    <x v="4"/>
    <x v="4"/>
  </r>
  <r>
    <n v="100908"/>
    <d v="2023-05-19T00:00:00"/>
    <d v="1899-12-30T12:23:03"/>
    <x v="2"/>
    <x v="2"/>
    <n v="25"/>
    <n v="2.2000000000000002"/>
    <x v="0"/>
    <n v="4.4000000000000004"/>
    <x v="1"/>
    <x v="1"/>
    <s v="Brazilian"/>
    <x v="3"/>
    <x v="8"/>
    <x v="5"/>
    <x v="5"/>
    <x v="4"/>
    <x v="4"/>
  </r>
  <r>
    <n v="101063"/>
    <d v="2023-05-19T00:00:00"/>
    <d v="1899-12-30T15:12:10"/>
    <x v="1"/>
    <x v="1"/>
    <n v="31"/>
    <n v="2.2000000000000002"/>
    <x v="1"/>
    <n v="2.2000000000000002"/>
    <x v="1"/>
    <x v="4"/>
    <s v="Ethiopia"/>
    <x v="3"/>
    <x v="11"/>
    <x v="5"/>
    <x v="5"/>
    <x v="4"/>
    <x v="4"/>
  </r>
  <r>
    <n v="100697"/>
    <d v="2023-05-19T00:00:00"/>
    <d v="1899-12-30T10:17:40"/>
    <x v="0"/>
    <x v="0"/>
    <n v="60"/>
    <n v="3.75"/>
    <x v="0"/>
    <n v="7.5"/>
    <x v="3"/>
    <x v="8"/>
    <s v="Sustainably Grown Organic"/>
    <x v="0"/>
    <x v="10"/>
    <x v="5"/>
    <x v="5"/>
    <x v="4"/>
    <x v="4"/>
  </r>
  <r>
    <n v="100171"/>
    <d v="2023-05-19T00:00:00"/>
    <d v="1899-12-30T07:05:30"/>
    <x v="2"/>
    <x v="2"/>
    <n v="27"/>
    <n v="3.5"/>
    <x v="1"/>
    <n v="3.5"/>
    <x v="1"/>
    <x v="1"/>
    <s v="Brazilian"/>
    <x v="1"/>
    <x v="6"/>
    <x v="5"/>
    <x v="5"/>
    <x v="4"/>
    <x v="4"/>
  </r>
  <r>
    <n v="92919"/>
    <d v="2023-05-12T00:00:00"/>
    <d v="1899-12-30T12:49:53"/>
    <x v="2"/>
    <x v="2"/>
    <n v="84"/>
    <n v="0.8"/>
    <x v="0"/>
    <n v="1.6"/>
    <x v="4"/>
    <x v="11"/>
    <s v="Chocolate syrup"/>
    <x v="2"/>
    <x v="8"/>
    <x v="5"/>
    <x v="5"/>
    <x v="4"/>
    <x v="4"/>
  </r>
  <r>
    <n v="108174"/>
    <d v="2023-05-26T00:00:00"/>
    <d v="1899-12-30T09:24:09"/>
    <x v="0"/>
    <x v="0"/>
    <n v="50"/>
    <n v="2.5"/>
    <x v="1"/>
    <n v="2.5"/>
    <x v="0"/>
    <x v="2"/>
    <s v="Earl Grey"/>
    <x v="0"/>
    <x v="9"/>
    <x v="5"/>
    <x v="5"/>
    <x v="4"/>
    <x v="4"/>
  </r>
  <r>
    <n v="100425"/>
    <d v="2023-05-19T00:00:00"/>
    <d v="1899-12-30T08:33:20"/>
    <x v="1"/>
    <x v="1"/>
    <n v="79"/>
    <n v="3.75"/>
    <x v="1"/>
    <n v="3.75"/>
    <x v="2"/>
    <x v="12"/>
    <s v="Jumbo Savory Scone"/>
    <x v="2"/>
    <x v="2"/>
    <x v="5"/>
    <x v="5"/>
    <x v="4"/>
    <x v="4"/>
  </r>
  <r>
    <n v="92265"/>
    <d v="2023-05-12T00:00:00"/>
    <d v="1899-12-30T06:39:00"/>
    <x v="0"/>
    <x v="0"/>
    <n v="71"/>
    <n v="3.75"/>
    <x v="1"/>
    <n v="3.75"/>
    <x v="2"/>
    <x v="6"/>
    <s v="Chocolate Croissant"/>
    <x v="2"/>
    <x v="4"/>
    <x v="5"/>
    <x v="5"/>
    <x v="4"/>
    <x v="4"/>
  </r>
  <r>
    <n v="108914"/>
    <d v="2023-05-26T00:00:00"/>
    <d v="1899-12-30T19:33:05"/>
    <x v="1"/>
    <x v="1"/>
    <n v="52"/>
    <n v="2.5"/>
    <x v="1"/>
    <n v="2.5"/>
    <x v="0"/>
    <x v="3"/>
    <s v="Traditional Blend Chai"/>
    <x v="0"/>
    <x v="3"/>
    <x v="5"/>
    <x v="5"/>
    <x v="4"/>
    <x v="4"/>
  </r>
  <r>
    <n v="84992"/>
    <d v="2023-05-05T00:00:00"/>
    <d v="1899-12-30T12:35:25"/>
    <x v="1"/>
    <x v="1"/>
    <n v="37"/>
    <n v="3"/>
    <x v="0"/>
    <n v="6"/>
    <x v="1"/>
    <x v="5"/>
    <s v="Espresso shot"/>
    <x v="2"/>
    <x v="8"/>
    <x v="5"/>
    <x v="5"/>
    <x v="4"/>
    <x v="4"/>
  </r>
  <r>
    <n v="101059"/>
    <d v="2023-05-19T00:00:00"/>
    <d v="1899-12-30T15:10:26"/>
    <x v="0"/>
    <x v="0"/>
    <n v="33"/>
    <n v="3.5"/>
    <x v="1"/>
    <n v="3.5"/>
    <x v="1"/>
    <x v="4"/>
    <s v="Ethiopia"/>
    <x v="1"/>
    <x v="11"/>
    <x v="5"/>
    <x v="5"/>
    <x v="4"/>
    <x v="4"/>
  </r>
  <r>
    <n v="84753"/>
    <d v="2023-05-05T00:00:00"/>
    <d v="1899-12-30T09:41:15"/>
    <x v="0"/>
    <x v="0"/>
    <n v="70"/>
    <n v="3.25"/>
    <x v="1"/>
    <n v="3.25"/>
    <x v="2"/>
    <x v="12"/>
    <s v="Cranberry Scone"/>
    <x v="2"/>
    <x v="9"/>
    <x v="5"/>
    <x v="5"/>
    <x v="4"/>
    <x v="4"/>
  </r>
  <r>
    <n v="85504"/>
    <d v="2023-05-05T00:00:00"/>
    <d v="1899-12-30T17:55:03"/>
    <x v="2"/>
    <x v="2"/>
    <n v="23"/>
    <n v="2.5"/>
    <x v="1"/>
    <n v="2.5"/>
    <x v="1"/>
    <x v="7"/>
    <s v="Our Old Time Diner Blend"/>
    <x v="0"/>
    <x v="12"/>
    <x v="5"/>
    <x v="5"/>
    <x v="4"/>
    <x v="4"/>
  </r>
  <r>
    <n v="100954"/>
    <d v="2023-05-19T00:00:00"/>
    <d v="1899-12-30T12:59:51"/>
    <x v="2"/>
    <x v="2"/>
    <n v="73"/>
    <n v="3.75"/>
    <x v="1"/>
    <n v="3.75"/>
    <x v="2"/>
    <x v="6"/>
    <s v="Almond Croissant"/>
    <x v="2"/>
    <x v="8"/>
    <x v="5"/>
    <x v="5"/>
    <x v="4"/>
    <x v="4"/>
  </r>
  <r>
    <n v="84961"/>
    <d v="2023-05-05T00:00:00"/>
    <d v="1899-12-30T12:22:51"/>
    <x v="0"/>
    <x v="0"/>
    <n v="32"/>
    <n v="3"/>
    <x v="1"/>
    <n v="3"/>
    <x v="1"/>
    <x v="4"/>
    <s v="Ethiopia"/>
    <x v="0"/>
    <x v="8"/>
    <x v="5"/>
    <x v="5"/>
    <x v="4"/>
    <x v="4"/>
  </r>
  <r>
    <n v="92841"/>
    <d v="2023-05-12T00:00:00"/>
    <d v="1899-12-30T11:11:30"/>
    <x v="2"/>
    <x v="2"/>
    <n v="84"/>
    <n v="0.8"/>
    <x v="0"/>
    <n v="1.6"/>
    <x v="4"/>
    <x v="11"/>
    <s v="Chocolate syrup"/>
    <x v="2"/>
    <x v="1"/>
    <x v="5"/>
    <x v="5"/>
    <x v="4"/>
    <x v="4"/>
  </r>
  <r>
    <n v="92899"/>
    <d v="2023-05-12T00:00:00"/>
    <d v="1899-12-30T12:24:51"/>
    <x v="2"/>
    <x v="2"/>
    <n v="25"/>
    <n v="2.2000000000000002"/>
    <x v="1"/>
    <n v="2.2000000000000002"/>
    <x v="1"/>
    <x v="1"/>
    <s v="Brazilian"/>
    <x v="3"/>
    <x v="8"/>
    <x v="5"/>
    <x v="5"/>
    <x v="4"/>
    <x v="4"/>
  </r>
  <r>
    <n v="92875"/>
    <d v="2023-05-12T00:00:00"/>
    <d v="1899-12-30T11:40:03"/>
    <x v="2"/>
    <x v="2"/>
    <n v="42"/>
    <n v="2.5"/>
    <x v="0"/>
    <n v="5"/>
    <x v="0"/>
    <x v="0"/>
    <s v="Lemon Grass"/>
    <x v="0"/>
    <x v="1"/>
    <x v="5"/>
    <x v="5"/>
    <x v="4"/>
    <x v="4"/>
  </r>
  <r>
    <n v="85624"/>
    <d v="2023-05-05T00:00:00"/>
    <d v="1899-12-30T19:23:49"/>
    <x v="1"/>
    <x v="1"/>
    <n v="60"/>
    <n v="3.75"/>
    <x v="0"/>
    <n v="7.5"/>
    <x v="3"/>
    <x v="8"/>
    <s v="Sustainably Grown Organic"/>
    <x v="0"/>
    <x v="3"/>
    <x v="5"/>
    <x v="5"/>
    <x v="4"/>
    <x v="4"/>
  </r>
  <r>
    <n v="92840"/>
    <d v="2023-05-12T00:00:00"/>
    <d v="1899-12-30T11:11:30"/>
    <x v="2"/>
    <x v="2"/>
    <n v="41"/>
    <n v="4.25"/>
    <x v="1"/>
    <n v="4.25"/>
    <x v="1"/>
    <x v="5"/>
    <s v="Cappuccino"/>
    <x v="1"/>
    <x v="1"/>
    <x v="5"/>
    <x v="5"/>
    <x v="4"/>
    <x v="4"/>
  </r>
  <r>
    <n v="100198"/>
    <d v="2023-05-19T00:00:00"/>
    <d v="1899-12-30T07:17:41"/>
    <x v="2"/>
    <x v="2"/>
    <n v="29"/>
    <n v="2.5"/>
    <x v="1"/>
    <n v="2.5"/>
    <x v="1"/>
    <x v="4"/>
    <s v="Columbian Medium Roast"/>
    <x v="0"/>
    <x v="6"/>
    <x v="5"/>
    <x v="5"/>
    <x v="4"/>
    <x v="4"/>
  </r>
  <r>
    <n v="108788"/>
    <d v="2023-05-26T00:00:00"/>
    <d v="1899-12-30T17:36:28"/>
    <x v="2"/>
    <x v="2"/>
    <n v="70"/>
    <n v="3.25"/>
    <x v="1"/>
    <n v="3.25"/>
    <x v="2"/>
    <x v="12"/>
    <s v="Cranberry Scone"/>
    <x v="2"/>
    <x v="12"/>
    <x v="5"/>
    <x v="5"/>
    <x v="4"/>
    <x v="4"/>
  </r>
  <r>
    <n v="100098"/>
    <d v="2023-05-19T00:00:00"/>
    <d v="1899-12-30T06:34:51"/>
    <x v="0"/>
    <x v="0"/>
    <n v="43"/>
    <n v="3"/>
    <x v="1"/>
    <n v="3"/>
    <x v="0"/>
    <x v="0"/>
    <s v="Lemon Grass"/>
    <x v="1"/>
    <x v="4"/>
    <x v="5"/>
    <x v="5"/>
    <x v="4"/>
    <x v="4"/>
  </r>
  <r>
    <n v="100728"/>
    <d v="2023-05-19T00:00:00"/>
    <d v="1899-12-30T10:27:17"/>
    <x v="1"/>
    <x v="1"/>
    <n v="70"/>
    <n v="3.25"/>
    <x v="1"/>
    <n v="3.25"/>
    <x v="2"/>
    <x v="12"/>
    <s v="Cranberry Scone"/>
    <x v="2"/>
    <x v="10"/>
    <x v="5"/>
    <x v="5"/>
    <x v="4"/>
    <x v="4"/>
  </r>
  <r>
    <n v="85653"/>
    <d v="2023-05-05T00:00:00"/>
    <d v="1899-12-30T19:48:48"/>
    <x v="2"/>
    <x v="2"/>
    <n v="32"/>
    <n v="3"/>
    <x v="1"/>
    <n v="3"/>
    <x v="1"/>
    <x v="4"/>
    <s v="Ethiopia"/>
    <x v="0"/>
    <x v="3"/>
    <x v="5"/>
    <x v="5"/>
    <x v="4"/>
    <x v="4"/>
  </r>
  <r>
    <n v="85408"/>
    <d v="2023-05-05T00:00:00"/>
    <d v="1899-12-30T16:57:58"/>
    <x v="0"/>
    <x v="0"/>
    <n v="36"/>
    <n v="3.75"/>
    <x v="0"/>
    <n v="7.5"/>
    <x v="1"/>
    <x v="9"/>
    <s v="Jamaican Coffee River"/>
    <x v="1"/>
    <x v="5"/>
    <x v="5"/>
    <x v="5"/>
    <x v="4"/>
    <x v="4"/>
  </r>
  <r>
    <n v="85619"/>
    <d v="2023-05-05T00:00:00"/>
    <d v="1899-12-30T19:18:38"/>
    <x v="2"/>
    <x v="2"/>
    <n v="34"/>
    <n v="2.4500000000000002"/>
    <x v="1"/>
    <n v="2.4500000000000002"/>
    <x v="1"/>
    <x v="9"/>
    <s v="Jamaican Coffee River"/>
    <x v="3"/>
    <x v="3"/>
    <x v="5"/>
    <x v="5"/>
    <x v="4"/>
    <x v="4"/>
  </r>
  <r>
    <n v="93259"/>
    <d v="2023-05-12T00:00:00"/>
    <d v="1899-12-30T19:40:29"/>
    <x v="2"/>
    <x v="2"/>
    <n v="84"/>
    <n v="0.8"/>
    <x v="0"/>
    <n v="1.6"/>
    <x v="4"/>
    <x v="11"/>
    <s v="Chocolate syrup"/>
    <x v="2"/>
    <x v="3"/>
    <x v="5"/>
    <x v="5"/>
    <x v="4"/>
    <x v="4"/>
  </r>
  <r>
    <n v="93198"/>
    <d v="2023-05-12T00:00:00"/>
    <d v="1899-12-30T18:15:03"/>
    <x v="2"/>
    <x v="2"/>
    <n v="42"/>
    <n v="2.5"/>
    <x v="1"/>
    <n v="2.5"/>
    <x v="0"/>
    <x v="0"/>
    <s v="Lemon Grass"/>
    <x v="0"/>
    <x v="0"/>
    <x v="5"/>
    <x v="5"/>
    <x v="4"/>
    <x v="4"/>
  </r>
  <r>
    <n v="100955"/>
    <d v="2023-05-19T00:00:00"/>
    <d v="1899-12-30T13:00:08"/>
    <x v="1"/>
    <x v="1"/>
    <n v="36"/>
    <n v="3.75"/>
    <x v="1"/>
    <n v="3.75"/>
    <x v="1"/>
    <x v="9"/>
    <s v="Jamaican Coffee River"/>
    <x v="1"/>
    <x v="7"/>
    <x v="5"/>
    <x v="5"/>
    <x v="4"/>
    <x v="4"/>
  </r>
  <r>
    <n v="100187"/>
    <d v="2023-05-19T00:00:00"/>
    <d v="1899-12-30T07:12:57"/>
    <x v="2"/>
    <x v="2"/>
    <n v="60"/>
    <n v="3.75"/>
    <x v="1"/>
    <n v="3.75"/>
    <x v="3"/>
    <x v="8"/>
    <s v="Sustainably Grown Organic"/>
    <x v="0"/>
    <x v="6"/>
    <x v="5"/>
    <x v="5"/>
    <x v="4"/>
    <x v="4"/>
  </r>
  <r>
    <n v="100772"/>
    <d v="2023-05-19T00:00:00"/>
    <d v="1899-12-30T10:41:35"/>
    <x v="1"/>
    <x v="1"/>
    <n v="28"/>
    <n v="2"/>
    <x v="1"/>
    <n v="2"/>
    <x v="1"/>
    <x v="4"/>
    <s v="Columbian Medium Roast"/>
    <x v="3"/>
    <x v="10"/>
    <x v="5"/>
    <x v="5"/>
    <x v="4"/>
    <x v="4"/>
  </r>
  <r>
    <n v="107977"/>
    <d v="2023-05-26T00:00:00"/>
    <d v="1899-12-30T07:39:10"/>
    <x v="2"/>
    <x v="2"/>
    <n v="76"/>
    <n v="3.5"/>
    <x v="1"/>
    <n v="3.5"/>
    <x v="2"/>
    <x v="14"/>
    <s v="Chocolate Chip Biscotti"/>
    <x v="2"/>
    <x v="6"/>
    <x v="5"/>
    <x v="5"/>
    <x v="4"/>
    <x v="4"/>
  </r>
  <r>
    <n v="108132"/>
    <d v="2023-05-26T00:00:00"/>
    <d v="1899-12-30T09:03:29"/>
    <x v="0"/>
    <x v="0"/>
    <n v="75"/>
    <n v="3.5"/>
    <x v="1"/>
    <n v="3.5"/>
    <x v="2"/>
    <x v="6"/>
    <s v="Croissant"/>
    <x v="2"/>
    <x v="9"/>
    <x v="5"/>
    <x v="5"/>
    <x v="4"/>
    <x v="4"/>
  </r>
  <r>
    <n v="93258"/>
    <d v="2023-05-12T00:00:00"/>
    <d v="1899-12-30T19:40:29"/>
    <x v="2"/>
    <x v="2"/>
    <n v="41"/>
    <n v="4.25"/>
    <x v="1"/>
    <n v="4.25"/>
    <x v="1"/>
    <x v="5"/>
    <s v="Cappuccino"/>
    <x v="1"/>
    <x v="3"/>
    <x v="5"/>
    <x v="5"/>
    <x v="4"/>
    <x v="4"/>
  </r>
  <r>
    <n v="92679"/>
    <d v="2023-05-12T00:00:00"/>
    <d v="1899-12-30T09:56:17"/>
    <x v="1"/>
    <x v="1"/>
    <n v="36"/>
    <n v="3.75"/>
    <x v="0"/>
    <n v="7.5"/>
    <x v="1"/>
    <x v="9"/>
    <s v="Jamaican Coffee River"/>
    <x v="1"/>
    <x v="9"/>
    <x v="5"/>
    <x v="5"/>
    <x v="4"/>
    <x v="4"/>
  </r>
  <r>
    <n v="108459"/>
    <d v="2023-05-26T00:00:00"/>
    <d v="1899-12-30T12:24:42"/>
    <x v="1"/>
    <x v="1"/>
    <n v="28"/>
    <n v="2"/>
    <x v="0"/>
    <n v="4"/>
    <x v="1"/>
    <x v="4"/>
    <s v="Columbian Medium Roast"/>
    <x v="3"/>
    <x v="8"/>
    <x v="5"/>
    <x v="5"/>
    <x v="4"/>
    <x v="4"/>
  </r>
  <r>
    <n v="85639"/>
    <d v="2023-05-05T00:00:00"/>
    <d v="1899-12-30T19:32:32"/>
    <x v="1"/>
    <x v="1"/>
    <n v="59"/>
    <n v="4.5"/>
    <x v="1"/>
    <n v="4.5"/>
    <x v="3"/>
    <x v="8"/>
    <s v="Dark chocolate"/>
    <x v="1"/>
    <x v="3"/>
    <x v="5"/>
    <x v="5"/>
    <x v="4"/>
    <x v="4"/>
  </r>
  <r>
    <n v="92960"/>
    <d v="2023-05-12T00:00:00"/>
    <d v="1899-12-30T13:37:53"/>
    <x v="2"/>
    <x v="2"/>
    <n v="29"/>
    <n v="2.5"/>
    <x v="1"/>
    <n v="2.5"/>
    <x v="1"/>
    <x v="4"/>
    <s v="Columbian Medium Roast"/>
    <x v="0"/>
    <x v="7"/>
    <x v="5"/>
    <x v="5"/>
    <x v="4"/>
    <x v="4"/>
  </r>
  <r>
    <n v="108458"/>
    <d v="2023-05-26T00:00:00"/>
    <d v="1899-12-30T12:23:38"/>
    <x v="1"/>
    <x v="1"/>
    <n v="32"/>
    <n v="3"/>
    <x v="0"/>
    <n v="6"/>
    <x v="1"/>
    <x v="4"/>
    <s v="Ethiopia"/>
    <x v="0"/>
    <x v="8"/>
    <x v="5"/>
    <x v="5"/>
    <x v="4"/>
    <x v="4"/>
  </r>
  <r>
    <n v="100944"/>
    <d v="2023-05-19T00:00:00"/>
    <d v="1899-12-30T12:47:53"/>
    <x v="2"/>
    <x v="2"/>
    <n v="61"/>
    <n v="4.75"/>
    <x v="0"/>
    <n v="9.5"/>
    <x v="3"/>
    <x v="8"/>
    <s v="Sustainably Grown Organic"/>
    <x v="1"/>
    <x v="8"/>
    <x v="5"/>
    <x v="5"/>
    <x v="4"/>
    <x v="4"/>
  </r>
  <r>
    <n v="93152"/>
    <d v="2023-05-12T00:00:00"/>
    <d v="1899-12-30T17:16:44"/>
    <x v="0"/>
    <x v="0"/>
    <n v="31"/>
    <n v="2.2000000000000002"/>
    <x v="0"/>
    <n v="4.4000000000000004"/>
    <x v="1"/>
    <x v="4"/>
    <s v="Ethiopia"/>
    <x v="3"/>
    <x v="12"/>
    <x v="5"/>
    <x v="5"/>
    <x v="4"/>
    <x v="4"/>
  </r>
  <r>
    <n v="100168"/>
    <d v="2023-05-19T00:00:00"/>
    <d v="1899-12-30T07:04:06"/>
    <x v="1"/>
    <x v="1"/>
    <n v="26"/>
    <n v="3"/>
    <x v="1"/>
    <n v="3"/>
    <x v="1"/>
    <x v="1"/>
    <s v="Brazilian"/>
    <x v="0"/>
    <x v="6"/>
    <x v="5"/>
    <x v="5"/>
    <x v="4"/>
    <x v="4"/>
  </r>
  <r>
    <n v="92884"/>
    <d v="2023-05-12T00:00:00"/>
    <d v="1899-12-30T12:05:32"/>
    <x v="1"/>
    <x v="1"/>
    <n v="69"/>
    <n v="3.25"/>
    <x v="1"/>
    <n v="3.25"/>
    <x v="2"/>
    <x v="14"/>
    <s v="Hazelnut Biscotti"/>
    <x v="2"/>
    <x v="8"/>
    <x v="5"/>
    <x v="5"/>
    <x v="4"/>
    <x v="4"/>
  </r>
  <r>
    <n v="101019"/>
    <d v="2023-05-19T00:00:00"/>
    <d v="1899-12-30T14:20:39"/>
    <x v="0"/>
    <x v="0"/>
    <n v="60"/>
    <n v="3.75"/>
    <x v="0"/>
    <n v="7.5"/>
    <x v="3"/>
    <x v="8"/>
    <s v="Sustainably Grown Organic"/>
    <x v="0"/>
    <x v="13"/>
    <x v="5"/>
    <x v="5"/>
    <x v="4"/>
    <x v="4"/>
  </r>
  <r>
    <n v="85084"/>
    <d v="2023-05-05T00:00:00"/>
    <d v="1899-12-30T13:40:24"/>
    <x v="1"/>
    <x v="1"/>
    <n v="33"/>
    <n v="3.5"/>
    <x v="1"/>
    <n v="3.5"/>
    <x v="1"/>
    <x v="4"/>
    <s v="Ethiopia"/>
    <x v="1"/>
    <x v="7"/>
    <x v="5"/>
    <x v="5"/>
    <x v="4"/>
    <x v="4"/>
  </r>
  <r>
    <n v="101223"/>
    <d v="2023-05-19T00:00:00"/>
    <d v="1899-12-30T18:30:44"/>
    <x v="1"/>
    <x v="1"/>
    <n v="24"/>
    <n v="3"/>
    <x v="1"/>
    <n v="3"/>
    <x v="1"/>
    <x v="7"/>
    <s v="Our Old Time Diner Blend"/>
    <x v="1"/>
    <x v="0"/>
    <x v="5"/>
    <x v="5"/>
    <x v="4"/>
    <x v="4"/>
  </r>
  <r>
    <n v="108648"/>
    <d v="2023-05-26T00:00:00"/>
    <d v="1899-12-30T15:12:37"/>
    <x v="1"/>
    <x v="1"/>
    <n v="35"/>
    <n v="3.1"/>
    <x v="1"/>
    <n v="3.1"/>
    <x v="1"/>
    <x v="9"/>
    <s v="Jamaican Coffee River"/>
    <x v="0"/>
    <x v="11"/>
    <x v="5"/>
    <x v="5"/>
    <x v="4"/>
    <x v="4"/>
  </r>
  <r>
    <n v="85293"/>
    <d v="2023-05-05T00:00:00"/>
    <d v="1899-12-30T15:43:54"/>
    <x v="0"/>
    <x v="0"/>
    <n v="22"/>
    <n v="2"/>
    <x v="1"/>
    <n v="2"/>
    <x v="1"/>
    <x v="7"/>
    <s v="Our Old Time Diner Blend"/>
    <x v="3"/>
    <x v="11"/>
    <x v="5"/>
    <x v="5"/>
    <x v="4"/>
    <x v="4"/>
  </r>
  <r>
    <n v="93221"/>
    <d v="2023-05-12T00:00:00"/>
    <d v="1899-12-30T18:44:04"/>
    <x v="2"/>
    <x v="2"/>
    <n v="58"/>
    <n v="3.5"/>
    <x v="1"/>
    <n v="3.5"/>
    <x v="3"/>
    <x v="8"/>
    <s v="Dark chocolate"/>
    <x v="0"/>
    <x v="0"/>
    <x v="5"/>
    <x v="5"/>
    <x v="4"/>
    <x v="4"/>
  </r>
  <r>
    <n v="100240"/>
    <d v="2023-05-19T00:00:00"/>
    <d v="1899-12-30T07:31:17"/>
    <x v="1"/>
    <x v="1"/>
    <n v="47"/>
    <n v="3"/>
    <x v="0"/>
    <n v="6"/>
    <x v="0"/>
    <x v="10"/>
    <s v="Serenity Green Tea"/>
    <x v="1"/>
    <x v="6"/>
    <x v="5"/>
    <x v="5"/>
    <x v="4"/>
    <x v="4"/>
  </r>
  <r>
    <n v="85394"/>
    <d v="2023-05-05T00:00:00"/>
    <d v="1899-12-30T16:52:15"/>
    <x v="1"/>
    <x v="1"/>
    <n v="33"/>
    <n v="3.5"/>
    <x v="1"/>
    <n v="3.5"/>
    <x v="1"/>
    <x v="4"/>
    <s v="Ethiopia"/>
    <x v="1"/>
    <x v="5"/>
    <x v="5"/>
    <x v="5"/>
    <x v="4"/>
    <x v="4"/>
  </r>
  <r>
    <n v="100265"/>
    <d v="2023-05-19T00:00:00"/>
    <d v="1899-12-30T07:40:02"/>
    <x v="2"/>
    <x v="2"/>
    <n v="70"/>
    <n v="3.25"/>
    <x v="1"/>
    <n v="3.25"/>
    <x v="2"/>
    <x v="12"/>
    <s v="Cranberry Scone"/>
    <x v="2"/>
    <x v="6"/>
    <x v="5"/>
    <x v="5"/>
    <x v="4"/>
    <x v="4"/>
  </r>
  <r>
    <n v="108704"/>
    <d v="2023-05-26T00:00:00"/>
    <d v="1899-12-30T16:18:17"/>
    <x v="2"/>
    <x v="2"/>
    <n v="55"/>
    <n v="4"/>
    <x v="1"/>
    <n v="4"/>
    <x v="0"/>
    <x v="3"/>
    <s v="Morning Sunrise Chai"/>
    <x v="1"/>
    <x v="5"/>
    <x v="5"/>
    <x v="5"/>
    <x v="4"/>
    <x v="4"/>
  </r>
  <r>
    <n v="85181"/>
    <d v="2023-05-05T00:00:00"/>
    <d v="1899-12-30T14:38:01"/>
    <x v="1"/>
    <x v="1"/>
    <n v="29"/>
    <n v="2.5"/>
    <x v="1"/>
    <n v="2.5"/>
    <x v="1"/>
    <x v="4"/>
    <s v="Columbian Medium Roast"/>
    <x v="0"/>
    <x v="13"/>
    <x v="5"/>
    <x v="5"/>
    <x v="4"/>
    <x v="4"/>
  </r>
  <r>
    <n v="107947"/>
    <d v="2023-05-26T00:00:00"/>
    <d v="1899-12-30T07:22:00"/>
    <x v="1"/>
    <x v="1"/>
    <n v="75"/>
    <n v="3.5"/>
    <x v="1"/>
    <n v="3.5"/>
    <x v="2"/>
    <x v="6"/>
    <s v="Croissant"/>
    <x v="2"/>
    <x v="6"/>
    <x v="5"/>
    <x v="5"/>
    <x v="4"/>
    <x v="4"/>
  </r>
  <r>
    <n v="92868"/>
    <d v="2023-05-12T00:00:00"/>
    <d v="1899-12-30T11:35:39"/>
    <x v="1"/>
    <x v="1"/>
    <n v="44"/>
    <n v="2.5"/>
    <x v="0"/>
    <n v="5"/>
    <x v="0"/>
    <x v="0"/>
    <s v="Peppermint"/>
    <x v="0"/>
    <x v="1"/>
    <x v="5"/>
    <x v="5"/>
    <x v="4"/>
    <x v="4"/>
  </r>
  <r>
    <n v="100291"/>
    <d v="2023-05-19T00:00:00"/>
    <d v="1899-12-30T07:49:38"/>
    <x v="1"/>
    <x v="1"/>
    <n v="69"/>
    <n v="3.25"/>
    <x v="1"/>
    <n v="3.25"/>
    <x v="2"/>
    <x v="14"/>
    <s v="Hazelnut Biscotti"/>
    <x v="2"/>
    <x v="6"/>
    <x v="5"/>
    <x v="5"/>
    <x v="4"/>
    <x v="4"/>
  </r>
  <r>
    <n v="108843"/>
    <d v="2023-05-26T00:00:00"/>
    <d v="1899-12-30T18:12:41"/>
    <x v="0"/>
    <x v="0"/>
    <n v="45"/>
    <n v="3"/>
    <x v="1"/>
    <n v="3"/>
    <x v="0"/>
    <x v="0"/>
    <s v="Peppermint"/>
    <x v="1"/>
    <x v="0"/>
    <x v="5"/>
    <x v="5"/>
    <x v="4"/>
    <x v="4"/>
  </r>
  <r>
    <n v="85657"/>
    <d v="2023-05-05T00:00:00"/>
    <d v="1899-12-30T19:51:09"/>
    <x v="1"/>
    <x v="1"/>
    <n v="45"/>
    <n v="3"/>
    <x v="1"/>
    <n v="3"/>
    <x v="0"/>
    <x v="0"/>
    <s v="Peppermint"/>
    <x v="1"/>
    <x v="3"/>
    <x v="5"/>
    <x v="5"/>
    <x v="4"/>
    <x v="4"/>
  </r>
  <r>
    <n v="85072"/>
    <d v="2023-05-05T00:00:00"/>
    <d v="1899-12-30T13:32:51"/>
    <x v="2"/>
    <x v="2"/>
    <n v="47"/>
    <n v="3"/>
    <x v="1"/>
    <n v="3"/>
    <x v="0"/>
    <x v="10"/>
    <s v="Serenity Green Tea"/>
    <x v="1"/>
    <x v="7"/>
    <x v="5"/>
    <x v="5"/>
    <x v="4"/>
    <x v="4"/>
  </r>
  <r>
    <n v="101054"/>
    <d v="2023-05-19T00:00:00"/>
    <d v="1899-12-30T15:04:26"/>
    <x v="0"/>
    <x v="0"/>
    <n v="37"/>
    <n v="3"/>
    <x v="1"/>
    <n v="3"/>
    <x v="1"/>
    <x v="5"/>
    <s v="Espresso shot"/>
    <x v="2"/>
    <x v="11"/>
    <x v="5"/>
    <x v="5"/>
    <x v="4"/>
    <x v="4"/>
  </r>
  <r>
    <n v="100395"/>
    <d v="2023-05-19T00:00:00"/>
    <d v="1899-12-30T08:23:33"/>
    <x v="0"/>
    <x v="0"/>
    <n v="56"/>
    <n v="2.5499999999999998"/>
    <x v="0"/>
    <n v="5.0999999999999996"/>
    <x v="0"/>
    <x v="3"/>
    <s v="Spicy Eye Opener Chai"/>
    <x v="0"/>
    <x v="2"/>
    <x v="5"/>
    <x v="5"/>
    <x v="4"/>
    <x v="4"/>
  </r>
  <r>
    <n v="108582"/>
    <d v="2023-05-26T00:00:00"/>
    <d v="1899-12-30T14:18:10"/>
    <x v="0"/>
    <x v="0"/>
    <n v="79"/>
    <n v="3.75"/>
    <x v="1"/>
    <n v="3.75"/>
    <x v="2"/>
    <x v="12"/>
    <s v="Jumbo Savory Scone"/>
    <x v="2"/>
    <x v="13"/>
    <x v="5"/>
    <x v="5"/>
    <x v="4"/>
    <x v="4"/>
  </r>
  <r>
    <n v="108240"/>
    <d v="2023-05-26T00:00:00"/>
    <d v="1899-12-30T09:51:18"/>
    <x v="1"/>
    <x v="1"/>
    <n v="61"/>
    <n v="4.75"/>
    <x v="1"/>
    <n v="4.75"/>
    <x v="3"/>
    <x v="8"/>
    <s v="Sustainably Grown Organic"/>
    <x v="1"/>
    <x v="9"/>
    <x v="5"/>
    <x v="5"/>
    <x v="4"/>
    <x v="4"/>
  </r>
  <r>
    <n v="100991"/>
    <d v="2023-05-19T00:00:00"/>
    <d v="1899-12-30T13:41:25"/>
    <x v="2"/>
    <x v="2"/>
    <n v="29"/>
    <n v="2.5"/>
    <x v="0"/>
    <n v="5"/>
    <x v="1"/>
    <x v="4"/>
    <s v="Columbian Medium Roast"/>
    <x v="0"/>
    <x v="7"/>
    <x v="5"/>
    <x v="5"/>
    <x v="4"/>
    <x v="4"/>
  </r>
  <r>
    <n v="92562"/>
    <d v="2023-05-12T00:00:00"/>
    <d v="1899-12-30T09:10:39"/>
    <x v="0"/>
    <x v="0"/>
    <n v="72"/>
    <n v="3.25"/>
    <x v="1"/>
    <n v="3.25"/>
    <x v="2"/>
    <x v="12"/>
    <s v="Ginger Scone"/>
    <x v="2"/>
    <x v="9"/>
    <x v="5"/>
    <x v="5"/>
    <x v="4"/>
    <x v="4"/>
  </r>
  <r>
    <n v="100576"/>
    <d v="2023-05-19T00:00:00"/>
    <d v="1899-12-30T09:29:30"/>
    <x v="2"/>
    <x v="2"/>
    <n v="43"/>
    <n v="3"/>
    <x v="1"/>
    <n v="3"/>
    <x v="0"/>
    <x v="0"/>
    <s v="Lemon Grass"/>
    <x v="1"/>
    <x v="9"/>
    <x v="5"/>
    <x v="5"/>
    <x v="4"/>
    <x v="4"/>
  </r>
  <r>
    <n v="101110"/>
    <d v="2023-05-19T00:00:00"/>
    <d v="1899-12-30T16:18:38"/>
    <x v="0"/>
    <x v="0"/>
    <n v="34"/>
    <n v="2.4500000000000002"/>
    <x v="0"/>
    <n v="4.9000000000000004"/>
    <x v="1"/>
    <x v="9"/>
    <s v="Jamaican Coffee River"/>
    <x v="3"/>
    <x v="5"/>
    <x v="5"/>
    <x v="5"/>
    <x v="4"/>
    <x v="4"/>
  </r>
  <r>
    <n v="100886"/>
    <d v="2023-05-19T00:00:00"/>
    <d v="1899-12-30T11:58:12"/>
    <x v="0"/>
    <x v="0"/>
    <n v="38"/>
    <n v="3.75"/>
    <x v="0"/>
    <n v="7.5"/>
    <x v="1"/>
    <x v="5"/>
    <s v="Latte"/>
    <x v="2"/>
    <x v="1"/>
    <x v="5"/>
    <x v="5"/>
    <x v="4"/>
    <x v="4"/>
  </r>
  <r>
    <n v="108423"/>
    <d v="2023-05-26T00:00:00"/>
    <d v="1899-12-30T11:41:40"/>
    <x v="1"/>
    <x v="1"/>
    <n v="25"/>
    <n v="2.2000000000000002"/>
    <x v="0"/>
    <n v="4.4000000000000004"/>
    <x v="1"/>
    <x v="1"/>
    <s v="Brazilian"/>
    <x v="3"/>
    <x v="1"/>
    <x v="5"/>
    <x v="5"/>
    <x v="4"/>
    <x v="4"/>
  </r>
  <r>
    <n v="108129"/>
    <d v="2023-05-26T00:00:00"/>
    <d v="1899-12-30T09:02:46"/>
    <x v="2"/>
    <x v="2"/>
    <n v="56"/>
    <n v="2.5499999999999998"/>
    <x v="1"/>
    <n v="2.5499999999999998"/>
    <x v="0"/>
    <x v="3"/>
    <s v="Spicy Eye Opener Chai"/>
    <x v="0"/>
    <x v="9"/>
    <x v="5"/>
    <x v="5"/>
    <x v="4"/>
    <x v="4"/>
  </r>
  <r>
    <n v="108368"/>
    <d v="2023-05-26T00:00:00"/>
    <d v="1899-12-30T11:03:02"/>
    <x v="2"/>
    <x v="2"/>
    <n v="16"/>
    <n v="8.9499999999999993"/>
    <x v="1"/>
    <n v="8.9499999999999993"/>
    <x v="5"/>
    <x v="18"/>
    <s v="Traditional Blend Chai"/>
    <x v="2"/>
    <x v="1"/>
    <x v="5"/>
    <x v="5"/>
    <x v="4"/>
    <x v="4"/>
  </r>
  <r>
    <n v="108195"/>
    <d v="2023-05-26T00:00:00"/>
    <d v="1899-12-30T09:31:58"/>
    <x v="1"/>
    <x v="1"/>
    <n v="39"/>
    <n v="4.25"/>
    <x v="1"/>
    <n v="4.25"/>
    <x v="1"/>
    <x v="5"/>
    <s v="Latte"/>
    <x v="0"/>
    <x v="9"/>
    <x v="5"/>
    <x v="5"/>
    <x v="4"/>
    <x v="4"/>
  </r>
  <r>
    <n v="92707"/>
    <d v="2023-05-12T00:00:00"/>
    <d v="1899-12-30T10:07:15"/>
    <x v="2"/>
    <x v="2"/>
    <n v="58"/>
    <n v="3.5"/>
    <x v="0"/>
    <n v="7"/>
    <x v="3"/>
    <x v="8"/>
    <s v="Dark chocolate"/>
    <x v="0"/>
    <x v="10"/>
    <x v="5"/>
    <x v="5"/>
    <x v="4"/>
    <x v="4"/>
  </r>
  <r>
    <n v="92450"/>
    <d v="2023-05-12T00:00:00"/>
    <d v="1899-12-30T08:18:38"/>
    <x v="0"/>
    <x v="0"/>
    <n v="29"/>
    <n v="2.5"/>
    <x v="0"/>
    <n v="5"/>
    <x v="1"/>
    <x v="4"/>
    <s v="Columbian Medium Roast"/>
    <x v="0"/>
    <x v="2"/>
    <x v="5"/>
    <x v="5"/>
    <x v="4"/>
    <x v="4"/>
  </r>
  <r>
    <n v="85093"/>
    <d v="2023-05-05T00:00:00"/>
    <d v="1899-12-30T13:44:07"/>
    <x v="2"/>
    <x v="2"/>
    <n v="70"/>
    <n v="3.25"/>
    <x v="1"/>
    <n v="3.25"/>
    <x v="2"/>
    <x v="12"/>
    <s v="Cranberry Scone"/>
    <x v="2"/>
    <x v="7"/>
    <x v="5"/>
    <x v="5"/>
    <x v="4"/>
    <x v="4"/>
  </r>
  <r>
    <n v="85073"/>
    <d v="2023-05-05T00:00:00"/>
    <d v="1899-12-30T13:34:33"/>
    <x v="1"/>
    <x v="1"/>
    <n v="31"/>
    <n v="2.2000000000000002"/>
    <x v="0"/>
    <n v="4.4000000000000004"/>
    <x v="1"/>
    <x v="4"/>
    <s v="Ethiopia"/>
    <x v="3"/>
    <x v="7"/>
    <x v="5"/>
    <x v="5"/>
    <x v="4"/>
    <x v="4"/>
  </r>
  <r>
    <n v="100521"/>
    <d v="2023-05-19T00:00:00"/>
    <d v="1899-12-30T09:07:22"/>
    <x v="1"/>
    <x v="1"/>
    <n v="77"/>
    <n v="3"/>
    <x v="1"/>
    <n v="3"/>
    <x v="2"/>
    <x v="12"/>
    <s v="Oatmeal Scone"/>
    <x v="2"/>
    <x v="9"/>
    <x v="5"/>
    <x v="5"/>
    <x v="4"/>
    <x v="4"/>
  </r>
  <r>
    <n v="84945"/>
    <d v="2023-05-05T00:00:00"/>
    <d v="1899-12-30T12:14:16"/>
    <x v="0"/>
    <x v="0"/>
    <n v="56"/>
    <n v="2.5499999999999998"/>
    <x v="0"/>
    <n v="5.0999999999999996"/>
    <x v="0"/>
    <x v="3"/>
    <s v="Spicy Eye Opener Chai"/>
    <x v="0"/>
    <x v="8"/>
    <x v="5"/>
    <x v="5"/>
    <x v="4"/>
    <x v="4"/>
  </r>
  <r>
    <n v="85404"/>
    <d v="2023-05-05T00:00:00"/>
    <d v="1899-12-30T16:57:09"/>
    <x v="0"/>
    <x v="0"/>
    <n v="49"/>
    <n v="3"/>
    <x v="0"/>
    <n v="6"/>
    <x v="0"/>
    <x v="2"/>
    <s v="English Breakfast"/>
    <x v="1"/>
    <x v="5"/>
    <x v="5"/>
    <x v="5"/>
    <x v="4"/>
    <x v="4"/>
  </r>
  <r>
    <n v="100386"/>
    <d v="2023-05-19T00:00:00"/>
    <d v="1899-12-30T08:20:13"/>
    <x v="0"/>
    <x v="0"/>
    <n v="36"/>
    <n v="3.75"/>
    <x v="1"/>
    <n v="3.75"/>
    <x v="1"/>
    <x v="9"/>
    <s v="Jamaican Coffee River"/>
    <x v="1"/>
    <x v="2"/>
    <x v="5"/>
    <x v="5"/>
    <x v="4"/>
    <x v="4"/>
  </r>
  <r>
    <n v="100135"/>
    <d v="2023-05-19T00:00:00"/>
    <d v="1899-12-30T06:51:59"/>
    <x v="2"/>
    <x v="2"/>
    <n v="63"/>
    <n v="0.8"/>
    <x v="1"/>
    <n v="0.8"/>
    <x v="4"/>
    <x v="11"/>
    <s v="Carmel syrup"/>
    <x v="2"/>
    <x v="4"/>
    <x v="5"/>
    <x v="5"/>
    <x v="4"/>
    <x v="4"/>
  </r>
  <r>
    <n v="100571"/>
    <d v="2023-05-19T00:00:00"/>
    <d v="1899-12-30T09:26:29"/>
    <x v="1"/>
    <x v="1"/>
    <n v="79"/>
    <n v="3.75"/>
    <x v="1"/>
    <n v="3.75"/>
    <x v="2"/>
    <x v="12"/>
    <s v="Jumbo Savory Scone"/>
    <x v="2"/>
    <x v="9"/>
    <x v="5"/>
    <x v="5"/>
    <x v="4"/>
    <x v="4"/>
  </r>
  <r>
    <n v="100489"/>
    <d v="2023-05-19T00:00:00"/>
    <d v="1899-12-30T08:53:40"/>
    <x v="1"/>
    <x v="1"/>
    <n v="84"/>
    <n v="0.8"/>
    <x v="1"/>
    <n v="0.8"/>
    <x v="4"/>
    <x v="11"/>
    <s v="Chocolate syrup"/>
    <x v="2"/>
    <x v="2"/>
    <x v="5"/>
    <x v="5"/>
    <x v="4"/>
    <x v="4"/>
  </r>
  <r>
    <n v="84648"/>
    <d v="2023-05-05T00:00:00"/>
    <d v="1899-12-30T08:21:13"/>
    <x v="2"/>
    <x v="2"/>
    <n v="59"/>
    <n v="4.5"/>
    <x v="0"/>
    <n v="9"/>
    <x v="3"/>
    <x v="8"/>
    <s v="Dark chocolate"/>
    <x v="1"/>
    <x v="2"/>
    <x v="5"/>
    <x v="5"/>
    <x v="4"/>
    <x v="4"/>
  </r>
  <r>
    <n v="100366"/>
    <d v="2023-05-19T00:00:00"/>
    <d v="1899-12-30T08:14:30"/>
    <x v="0"/>
    <x v="0"/>
    <n v="41"/>
    <n v="4.25"/>
    <x v="0"/>
    <n v="8.5"/>
    <x v="1"/>
    <x v="5"/>
    <s v="Cappuccino"/>
    <x v="1"/>
    <x v="2"/>
    <x v="5"/>
    <x v="5"/>
    <x v="4"/>
    <x v="4"/>
  </r>
  <r>
    <n v="100250"/>
    <d v="2023-05-19T00:00:00"/>
    <d v="1899-12-30T07:34:48"/>
    <x v="1"/>
    <x v="1"/>
    <n v="42"/>
    <n v="2.5"/>
    <x v="0"/>
    <n v="5"/>
    <x v="0"/>
    <x v="0"/>
    <s v="Lemon Grass"/>
    <x v="0"/>
    <x v="6"/>
    <x v="5"/>
    <x v="5"/>
    <x v="4"/>
    <x v="4"/>
  </r>
  <r>
    <n v="101133"/>
    <d v="2023-05-19T00:00:00"/>
    <d v="1899-12-30T16:51:36"/>
    <x v="0"/>
    <x v="0"/>
    <n v="40"/>
    <n v="3.75"/>
    <x v="1"/>
    <n v="3.75"/>
    <x v="1"/>
    <x v="5"/>
    <s v="Cappuccino"/>
    <x v="2"/>
    <x v="5"/>
    <x v="5"/>
    <x v="5"/>
    <x v="4"/>
    <x v="4"/>
  </r>
  <r>
    <n v="92734"/>
    <d v="2023-05-12T00:00:00"/>
    <d v="1899-12-30T10:20:51"/>
    <x v="1"/>
    <x v="1"/>
    <n v="69"/>
    <n v="3.25"/>
    <x v="1"/>
    <n v="3.25"/>
    <x v="2"/>
    <x v="14"/>
    <s v="Hazelnut Biscotti"/>
    <x v="2"/>
    <x v="10"/>
    <x v="5"/>
    <x v="5"/>
    <x v="4"/>
    <x v="4"/>
  </r>
  <r>
    <n v="92681"/>
    <d v="2023-05-12T00:00:00"/>
    <d v="1899-12-30T09:56:34"/>
    <x v="2"/>
    <x v="2"/>
    <n v="48"/>
    <n v="2.5"/>
    <x v="0"/>
    <n v="5"/>
    <x v="0"/>
    <x v="2"/>
    <s v="English Breakfast"/>
    <x v="0"/>
    <x v="9"/>
    <x v="5"/>
    <x v="5"/>
    <x v="4"/>
    <x v="4"/>
  </r>
  <r>
    <n v="100140"/>
    <d v="2023-05-19T00:00:00"/>
    <d v="1899-12-30T06:52:53"/>
    <x v="2"/>
    <x v="2"/>
    <n v="4"/>
    <n v="20.45"/>
    <x v="1"/>
    <n v="20.45"/>
    <x v="6"/>
    <x v="22"/>
    <s v="Primo Espresso Roast"/>
    <x v="2"/>
    <x v="4"/>
    <x v="5"/>
    <x v="5"/>
    <x v="4"/>
    <x v="4"/>
  </r>
  <r>
    <n v="92339"/>
    <d v="2023-05-12T00:00:00"/>
    <d v="1899-12-30T07:16:02"/>
    <x v="2"/>
    <x v="2"/>
    <n v="22"/>
    <n v="2"/>
    <x v="0"/>
    <n v="4"/>
    <x v="1"/>
    <x v="7"/>
    <s v="Our Old Time Diner Blend"/>
    <x v="3"/>
    <x v="6"/>
    <x v="5"/>
    <x v="5"/>
    <x v="4"/>
    <x v="4"/>
  </r>
  <r>
    <n v="100079"/>
    <d v="2023-05-19T00:00:00"/>
    <d v="1899-12-30T06:13:16"/>
    <x v="0"/>
    <x v="0"/>
    <n v="50"/>
    <n v="2.5"/>
    <x v="1"/>
    <n v="2.5"/>
    <x v="0"/>
    <x v="2"/>
    <s v="Earl Grey"/>
    <x v="0"/>
    <x v="4"/>
    <x v="5"/>
    <x v="5"/>
    <x v="4"/>
    <x v="4"/>
  </r>
  <r>
    <n v="92684"/>
    <d v="2023-05-12T00:00:00"/>
    <d v="1899-12-30T09:58:30"/>
    <x v="2"/>
    <x v="2"/>
    <n v="69"/>
    <n v="3.25"/>
    <x v="1"/>
    <n v="3.25"/>
    <x v="2"/>
    <x v="14"/>
    <s v="Hazelnut Biscotti"/>
    <x v="2"/>
    <x v="9"/>
    <x v="5"/>
    <x v="5"/>
    <x v="4"/>
    <x v="4"/>
  </r>
  <r>
    <n v="107975"/>
    <d v="2023-05-26T00:00:00"/>
    <d v="1899-12-30T07:39:02"/>
    <x v="0"/>
    <x v="0"/>
    <n v="64"/>
    <n v="0.8"/>
    <x v="1"/>
    <n v="0.8"/>
    <x v="4"/>
    <x v="11"/>
    <s v="Hazelnut syrup"/>
    <x v="2"/>
    <x v="6"/>
    <x v="5"/>
    <x v="5"/>
    <x v="4"/>
    <x v="4"/>
  </r>
  <r>
    <n v="84736"/>
    <d v="2023-05-05T00:00:00"/>
    <d v="1899-12-30T09:27:52"/>
    <x v="2"/>
    <x v="2"/>
    <n v="57"/>
    <n v="3.1"/>
    <x v="1"/>
    <n v="3.1"/>
    <x v="0"/>
    <x v="3"/>
    <s v="Spicy Eye Opener Chai"/>
    <x v="1"/>
    <x v="9"/>
    <x v="5"/>
    <x v="5"/>
    <x v="4"/>
    <x v="4"/>
  </r>
  <r>
    <n v="92762"/>
    <d v="2023-05-12T00:00:00"/>
    <d v="1899-12-30T10:34:25"/>
    <x v="0"/>
    <x v="0"/>
    <n v="31"/>
    <n v="2.2000000000000002"/>
    <x v="0"/>
    <n v="4.4000000000000004"/>
    <x v="1"/>
    <x v="4"/>
    <s v="Ethiopia"/>
    <x v="3"/>
    <x v="10"/>
    <x v="5"/>
    <x v="5"/>
    <x v="4"/>
    <x v="4"/>
  </r>
  <r>
    <n v="85116"/>
    <d v="2023-05-05T00:00:00"/>
    <d v="1899-12-30T13:55:24"/>
    <x v="0"/>
    <x v="0"/>
    <n v="33"/>
    <n v="3.5"/>
    <x v="0"/>
    <n v="7"/>
    <x v="1"/>
    <x v="4"/>
    <s v="Ethiopia"/>
    <x v="1"/>
    <x v="7"/>
    <x v="5"/>
    <x v="5"/>
    <x v="4"/>
    <x v="4"/>
  </r>
  <r>
    <n v="101158"/>
    <d v="2023-05-19T00:00:00"/>
    <d v="1899-12-30T17:18:26"/>
    <x v="1"/>
    <x v="1"/>
    <n v="42"/>
    <n v="2.5"/>
    <x v="0"/>
    <n v="5"/>
    <x v="0"/>
    <x v="0"/>
    <s v="Lemon Grass"/>
    <x v="0"/>
    <x v="12"/>
    <x v="5"/>
    <x v="5"/>
    <x v="4"/>
    <x v="4"/>
  </r>
  <r>
    <n v="84998"/>
    <d v="2023-05-05T00:00:00"/>
    <d v="1899-12-30T12:40:16"/>
    <x v="0"/>
    <x v="0"/>
    <n v="35"/>
    <n v="3.1"/>
    <x v="1"/>
    <n v="3.1"/>
    <x v="1"/>
    <x v="9"/>
    <s v="Jamaican Coffee River"/>
    <x v="0"/>
    <x v="8"/>
    <x v="5"/>
    <x v="5"/>
    <x v="4"/>
    <x v="4"/>
  </r>
  <r>
    <n v="100845"/>
    <d v="2023-05-19T00:00:00"/>
    <d v="1899-12-30T11:15:06"/>
    <x v="1"/>
    <x v="1"/>
    <n v="25"/>
    <n v="2.2000000000000002"/>
    <x v="0"/>
    <n v="4.4000000000000004"/>
    <x v="1"/>
    <x v="1"/>
    <s v="Brazilian"/>
    <x v="3"/>
    <x v="1"/>
    <x v="5"/>
    <x v="5"/>
    <x v="4"/>
    <x v="4"/>
  </r>
  <r>
    <n v="100665"/>
    <d v="2023-05-19T00:00:00"/>
    <d v="1899-12-30T10:08:24"/>
    <x v="1"/>
    <x v="1"/>
    <n v="70"/>
    <n v="3.25"/>
    <x v="1"/>
    <n v="3.25"/>
    <x v="2"/>
    <x v="12"/>
    <s v="Cranberry Scone"/>
    <x v="2"/>
    <x v="10"/>
    <x v="5"/>
    <x v="5"/>
    <x v="4"/>
    <x v="4"/>
  </r>
  <r>
    <n v="85305"/>
    <d v="2023-05-05T00:00:00"/>
    <d v="1899-12-30T15:52:10"/>
    <x v="2"/>
    <x v="2"/>
    <n v="54"/>
    <n v="2.5"/>
    <x v="1"/>
    <n v="2.5"/>
    <x v="0"/>
    <x v="3"/>
    <s v="Morning Sunrise Chai"/>
    <x v="0"/>
    <x v="11"/>
    <x v="5"/>
    <x v="5"/>
    <x v="4"/>
    <x v="4"/>
  </r>
  <r>
    <n v="100799"/>
    <d v="2023-05-19T00:00:00"/>
    <d v="1899-12-30T10:48:43"/>
    <x v="0"/>
    <x v="0"/>
    <n v="75"/>
    <n v="3.5"/>
    <x v="1"/>
    <n v="3.5"/>
    <x v="2"/>
    <x v="6"/>
    <s v="Croissant"/>
    <x v="2"/>
    <x v="10"/>
    <x v="5"/>
    <x v="5"/>
    <x v="4"/>
    <x v="4"/>
  </r>
  <r>
    <n v="108757"/>
    <d v="2023-05-26T00:00:00"/>
    <d v="1899-12-30T17:07:11"/>
    <x v="2"/>
    <x v="2"/>
    <n v="78"/>
    <n v="4.5"/>
    <x v="1"/>
    <n v="4.5"/>
    <x v="2"/>
    <x v="12"/>
    <s v="Scottish Cream Scone"/>
    <x v="2"/>
    <x v="12"/>
    <x v="5"/>
    <x v="5"/>
    <x v="4"/>
    <x v="4"/>
  </r>
  <r>
    <n v="84825"/>
    <d v="2023-05-05T00:00:00"/>
    <d v="1899-12-30T10:57:46"/>
    <x v="0"/>
    <x v="0"/>
    <n v="76"/>
    <n v="3.5"/>
    <x v="1"/>
    <n v="3.5"/>
    <x v="2"/>
    <x v="14"/>
    <s v="Chocolate Chip Biscotti"/>
    <x v="2"/>
    <x v="10"/>
    <x v="5"/>
    <x v="5"/>
    <x v="4"/>
    <x v="4"/>
  </r>
  <r>
    <n v="85567"/>
    <d v="2023-05-05T00:00:00"/>
    <d v="1899-12-30T18:29:43"/>
    <x v="1"/>
    <x v="1"/>
    <n v="58"/>
    <n v="3.5"/>
    <x v="0"/>
    <n v="7"/>
    <x v="3"/>
    <x v="8"/>
    <s v="Dark chocolate"/>
    <x v="0"/>
    <x v="0"/>
    <x v="5"/>
    <x v="5"/>
    <x v="4"/>
    <x v="4"/>
  </r>
  <r>
    <n v="100411"/>
    <d v="2023-05-19T00:00:00"/>
    <d v="1899-12-30T08:28:48"/>
    <x v="1"/>
    <x v="1"/>
    <n v="48"/>
    <n v="2.5"/>
    <x v="1"/>
    <n v="2.5"/>
    <x v="0"/>
    <x v="2"/>
    <s v="English Breakfast"/>
    <x v="0"/>
    <x v="2"/>
    <x v="5"/>
    <x v="5"/>
    <x v="4"/>
    <x v="4"/>
  </r>
  <r>
    <n v="108693"/>
    <d v="2023-05-26T00:00:00"/>
    <d v="1899-12-30T16:06:36"/>
    <x v="1"/>
    <x v="1"/>
    <n v="36"/>
    <n v="3.75"/>
    <x v="0"/>
    <n v="7.5"/>
    <x v="1"/>
    <x v="9"/>
    <s v="Jamaican Coffee River"/>
    <x v="1"/>
    <x v="5"/>
    <x v="5"/>
    <x v="5"/>
    <x v="4"/>
    <x v="4"/>
  </r>
  <r>
    <n v="92623"/>
    <d v="2023-05-12T00:00:00"/>
    <d v="1899-12-30T09:31:59"/>
    <x v="2"/>
    <x v="2"/>
    <n v="75"/>
    <n v="3.5"/>
    <x v="1"/>
    <n v="3.5"/>
    <x v="2"/>
    <x v="6"/>
    <s v="Croissant"/>
    <x v="2"/>
    <x v="9"/>
    <x v="5"/>
    <x v="5"/>
    <x v="4"/>
    <x v="4"/>
  </r>
  <r>
    <n v="84846"/>
    <d v="2023-05-05T00:00:00"/>
    <d v="1899-12-30T11:13:31"/>
    <x v="0"/>
    <x v="0"/>
    <n v="29"/>
    <n v="2.5"/>
    <x v="1"/>
    <n v="2.5"/>
    <x v="1"/>
    <x v="4"/>
    <s v="Columbian Medium Roast"/>
    <x v="0"/>
    <x v="1"/>
    <x v="5"/>
    <x v="5"/>
    <x v="4"/>
    <x v="4"/>
  </r>
  <r>
    <n v="92750"/>
    <d v="2023-05-12T00:00:00"/>
    <d v="1899-12-30T10:25:25"/>
    <x v="2"/>
    <x v="2"/>
    <n v="36"/>
    <n v="3.75"/>
    <x v="1"/>
    <n v="3.75"/>
    <x v="1"/>
    <x v="9"/>
    <s v="Jamaican Coffee River"/>
    <x v="1"/>
    <x v="10"/>
    <x v="5"/>
    <x v="5"/>
    <x v="4"/>
    <x v="4"/>
  </r>
  <r>
    <n v="93205"/>
    <d v="2023-05-12T00:00:00"/>
    <d v="1899-12-30T18:19:01"/>
    <x v="0"/>
    <x v="0"/>
    <n v="39"/>
    <n v="4.25"/>
    <x v="1"/>
    <n v="4.25"/>
    <x v="1"/>
    <x v="5"/>
    <s v="Latte"/>
    <x v="0"/>
    <x v="0"/>
    <x v="5"/>
    <x v="5"/>
    <x v="4"/>
    <x v="4"/>
  </r>
  <r>
    <n v="108025"/>
    <d v="2023-05-26T00:00:00"/>
    <d v="1899-12-30T08:10:33"/>
    <x v="2"/>
    <x v="2"/>
    <n v="30"/>
    <n v="3"/>
    <x v="1"/>
    <n v="3"/>
    <x v="1"/>
    <x v="4"/>
    <s v="Columbian Medium Roast"/>
    <x v="1"/>
    <x v="2"/>
    <x v="5"/>
    <x v="5"/>
    <x v="4"/>
    <x v="4"/>
  </r>
  <r>
    <n v="100277"/>
    <d v="2023-05-19T00:00:00"/>
    <d v="1899-12-30T07:43:48"/>
    <x v="0"/>
    <x v="0"/>
    <n v="56"/>
    <n v="2.5499999999999998"/>
    <x v="0"/>
    <n v="5.0999999999999996"/>
    <x v="0"/>
    <x v="3"/>
    <s v="Spicy Eye Opener Chai"/>
    <x v="0"/>
    <x v="6"/>
    <x v="5"/>
    <x v="5"/>
    <x v="4"/>
    <x v="4"/>
  </r>
  <r>
    <n v="85444"/>
    <d v="2023-05-05T00:00:00"/>
    <d v="1899-12-30T17:17:22"/>
    <x v="1"/>
    <x v="1"/>
    <n v="35"/>
    <n v="3.1"/>
    <x v="1"/>
    <n v="3.1"/>
    <x v="1"/>
    <x v="9"/>
    <s v="Jamaican Coffee River"/>
    <x v="0"/>
    <x v="12"/>
    <x v="5"/>
    <x v="5"/>
    <x v="4"/>
    <x v="4"/>
  </r>
  <r>
    <n v="108790"/>
    <d v="2023-05-26T00:00:00"/>
    <d v="1899-12-30T17:37:40"/>
    <x v="1"/>
    <x v="1"/>
    <n v="48"/>
    <n v="2.5"/>
    <x v="0"/>
    <n v="5"/>
    <x v="0"/>
    <x v="2"/>
    <s v="English Breakfast"/>
    <x v="0"/>
    <x v="12"/>
    <x v="5"/>
    <x v="5"/>
    <x v="4"/>
    <x v="4"/>
  </r>
  <r>
    <n v="107861"/>
    <d v="2023-05-26T00:00:00"/>
    <d v="1899-12-30T06:39:19"/>
    <x v="0"/>
    <x v="0"/>
    <n v="33"/>
    <n v="3.5"/>
    <x v="2"/>
    <n v="10.5"/>
    <x v="1"/>
    <x v="4"/>
    <s v="Ethiopia"/>
    <x v="1"/>
    <x v="4"/>
    <x v="5"/>
    <x v="5"/>
    <x v="4"/>
    <x v="4"/>
  </r>
  <r>
    <n v="100134"/>
    <d v="2023-05-19T00:00:00"/>
    <d v="1899-12-30T06:51:59"/>
    <x v="2"/>
    <x v="2"/>
    <n v="41"/>
    <n v="4.25"/>
    <x v="0"/>
    <n v="8.5"/>
    <x v="1"/>
    <x v="5"/>
    <s v="Cappuccino"/>
    <x v="1"/>
    <x v="4"/>
    <x v="5"/>
    <x v="5"/>
    <x v="4"/>
    <x v="4"/>
  </r>
  <r>
    <n v="85538"/>
    <d v="2023-05-05T00:00:00"/>
    <d v="1899-12-30T18:13:38"/>
    <x v="1"/>
    <x v="1"/>
    <n v="32"/>
    <n v="3"/>
    <x v="1"/>
    <n v="3"/>
    <x v="1"/>
    <x v="4"/>
    <s v="Ethiopia"/>
    <x v="0"/>
    <x v="0"/>
    <x v="5"/>
    <x v="5"/>
    <x v="4"/>
    <x v="4"/>
  </r>
  <r>
    <n v="100106"/>
    <d v="2023-05-19T00:00:00"/>
    <d v="1899-12-30T06:37:51"/>
    <x v="0"/>
    <x v="0"/>
    <n v="43"/>
    <n v="3"/>
    <x v="1"/>
    <n v="3"/>
    <x v="0"/>
    <x v="0"/>
    <s v="Lemon Grass"/>
    <x v="1"/>
    <x v="4"/>
    <x v="5"/>
    <x v="5"/>
    <x v="4"/>
    <x v="4"/>
  </r>
  <r>
    <n v="108147"/>
    <d v="2023-05-26T00:00:00"/>
    <d v="1899-12-30T09:10:35"/>
    <x v="2"/>
    <x v="2"/>
    <n v="75"/>
    <n v="3.5"/>
    <x v="1"/>
    <n v="3.5"/>
    <x v="2"/>
    <x v="6"/>
    <s v="Croissant"/>
    <x v="2"/>
    <x v="9"/>
    <x v="5"/>
    <x v="5"/>
    <x v="4"/>
    <x v="4"/>
  </r>
  <r>
    <n v="108321"/>
    <d v="2023-05-26T00:00:00"/>
    <d v="1899-12-30T10:31:40"/>
    <x v="2"/>
    <x v="2"/>
    <n v="39"/>
    <n v="4.25"/>
    <x v="0"/>
    <n v="8.5"/>
    <x v="1"/>
    <x v="5"/>
    <s v="Latte"/>
    <x v="0"/>
    <x v="10"/>
    <x v="5"/>
    <x v="5"/>
    <x v="4"/>
    <x v="4"/>
  </r>
  <r>
    <n v="85188"/>
    <d v="2023-05-05T00:00:00"/>
    <d v="1899-12-30T14:41:23"/>
    <x v="0"/>
    <x v="0"/>
    <n v="79"/>
    <n v="3.75"/>
    <x v="1"/>
    <n v="3.75"/>
    <x v="2"/>
    <x v="12"/>
    <s v="Jumbo Savory Scone"/>
    <x v="2"/>
    <x v="13"/>
    <x v="5"/>
    <x v="5"/>
    <x v="4"/>
    <x v="4"/>
  </r>
  <r>
    <n v="108532"/>
    <d v="2023-05-26T00:00:00"/>
    <d v="1899-12-30T13:37:29"/>
    <x v="1"/>
    <x v="1"/>
    <n v="61"/>
    <n v="4.75"/>
    <x v="1"/>
    <n v="4.75"/>
    <x v="3"/>
    <x v="8"/>
    <s v="Sustainably Grown Organic"/>
    <x v="1"/>
    <x v="7"/>
    <x v="5"/>
    <x v="5"/>
    <x v="4"/>
    <x v="4"/>
  </r>
  <r>
    <n v="100967"/>
    <d v="2023-05-19T00:00:00"/>
    <d v="1899-12-30T13:10:23"/>
    <x v="1"/>
    <x v="1"/>
    <n v="32"/>
    <n v="3"/>
    <x v="0"/>
    <n v="6"/>
    <x v="1"/>
    <x v="4"/>
    <s v="Ethiopia"/>
    <x v="0"/>
    <x v="7"/>
    <x v="5"/>
    <x v="5"/>
    <x v="4"/>
    <x v="4"/>
  </r>
  <r>
    <n v="92346"/>
    <d v="2023-05-12T00:00:00"/>
    <d v="1899-12-30T07:20:26"/>
    <x v="2"/>
    <x v="2"/>
    <n v="61"/>
    <n v="4.75"/>
    <x v="1"/>
    <n v="4.75"/>
    <x v="3"/>
    <x v="8"/>
    <s v="Sustainably Grown Organic"/>
    <x v="1"/>
    <x v="6"/>
    <x v="5"/>
    <x v="5"/>
    <x v="4"/>
    <x v="4"/>
  </r>
  <r>
    <n v="92481"/>
    <d v="2023-05-12T00:00:00"/>
    <d v="1899-12-30T08:35:39"/>
    <x v="2"/>
    <x v="2"/>
    <n v="63"/>
    <n v="0.8"/>
    <x v="0"/>
    <n v="1.6"/>
    <x v="4"/>
    <x v="11"/>
    <s v="Carmel syrup"/>
    <x v="2"/>
    <x v="2"/>
    <x v="5"/>
    <x v="5"/>
    <x v="4"/>
    <x v="4"/>
  </r>
  <r>
    <n v="100454"/>
    <d v="2023-05-19T00:00:00"/>
    <d v="1899-12-30T08:40:42"/>
    <x v="2"/>
    <x v="2"/>
    <n v="54"/>
    <n v="2.5"/>
    <x v="0"/>
    <n v="5"/>
    <x v="0"/>
    <x v="3"/>
    <s v="Morning Sunrise Chai"/>
    <x v="0"/>
    <x v="2"/>
    <x v="5"/>
    <x v="5"/>
    <x v="4"/>
    <x v="4"/>
  </r>
  <r>
    <n v="108422"/>
    <d v="2023-05-26T00:00:00"/>
    <d v="1899-12-30T11:41:24"/>
    <x v="1"/>
    <x v="1"/>
    <n v="70"/>
    <n v="3.25"/>
    <x v="1"/>
    <n v="3.25"/>
    <x v="2"/>
    <x v="12"/>
    <s v="Cranberry Scone"/>
    <x v="2"/>
    <x v="1"/>
    <x v="5"/>
    <x v="5"/>
    <x v="4"/>
    <x v="4"/>
  </r>
  <r>
    <n v="92581"/>
    <d v="2023-05-12T00:00:00"/>
    <d v="1899-12-30T09:18:11"/>
    <x v="0"/>
    <x v="0"/>
    <n v="54"/>
    <n v="2.5"/>
    <x v="1"/>
    <n v="2.5"/>
    <x v="0"/>
    <x v="3"/>
    <s v="Morning Sunrise Chai"/>
    <x v="0"/>
    <x v="9"/>
    <x v="5"/>
    <x v="5"/>
    <x v="4"/>
    <x v="4"/>
  </r>
  <r>
    <n v="92485"/>
    <d v="2023-05-12T00:00:00"/>
    <d v="1899-12-30T08:37:18"/>
    <x v="0"/>
    <x v="0"/>
    <n v="32"/>
    <n v="3"/>
    <x v="1"/>
    <n v="3"/>
    <x v="1"/>
    <x v="4"/>
    <s v="Ethiopia"/>
    <x v="0"/>
    <x v="2"/>
    <x v="5"/>
    <x v="5"/>
    <x v="4"/>
    <x v="4"/>
  </r>
  <r>
    <n v="92688"/>
    <d v="2023-05-12T00:00:00"/>
    <d v="1899-12-30T10:01:04"/>
    <x v="1"/>
    <x v="1"/>
    <n v="59"/>
    <n v="4.5"/>
    <x v="0"/>
    <n v="9"/>
    <x v="3"/>
    <x v="8"/>
    <s v="Dark chocolate"/>
    <x v="1"/>
    <x v="10"/>
    <x v="5"/>
    <x v="5"/>
    <x v="4"/>
    <x v="4"/>
  </r>
  <r>
    <n v="92915"/>
    <d v="2023-05-12T00:00:00"/>
    <d v="1899-12-30T12:49:27"/>
    <x v="2"/>
    <x v="2"/>
    <n v="37"/>
    <n v="3"/>
    <x v="0"/>
    <n v="6"/>
    <x v="1"/>
    <x v="5"/>
    <s v="Espresso shot"/>
    <x v="2"/>
    <x v="8"/>
    <x v="5"/>
    <x v="5"/>
    <x v="4"/>
    <x v="4"/>
  </r>
  <r>
    <n v="85050"/>
    <d v="2023-05-05T00:00:00"/>
    <d v="1899-12-30T13:16:45"/>
    <x v="0"/>
    <x v="0"/>
    <n v="23"/>
    <n v="2.5"/>
    <x v="1"/>
    <n v="2.5"/>
    <x v="1"/>
    <x v="7"/>
    <s v="Our Old Time Diner Blend"/>
    <x v="0"/>
    <x v="7"/>
    <x v="5"/>
    <x v="5"/>
    <x v="4"/>
    <x v="4"/>
  </r>
  <r>
    <n v="92359"/>
    <d v="2023-05-12T00:00:00"/>
    <d v="1899-12-30T07:28:52"/>
    <x v="2"/>
    <x v="2"/>
    <n v="48"/>
    <n v="2.5"/>
    <x v="0"/>
    <n v="5"/>
    <x v="0"/>
    <x v="2"/>
    <s v="English Breakfast"/>
    <x v="0"/>
    <x v="6"/>
    <x v="5"/>
    <x v="5"/>
    <x v="4"/>
    <x v="4"/>
  </r>
  <r>
    <n v="108505"/>
    <d v="2023-05-26T00:00:00"/>
    <d v="1899-12-30T13:07:57"/>
    <x v="0"/>
    <x v="0"/>
    <n v="43"/>
    <n v="3"/>
    <x v="2"/>
    <n v="9"/>
    <x v="0"/>
    <x v="0"/>
    <s v="Lemon Grass"/>
    <x v="1"/>
    <x v="7"/>
    <x v="5"/>
    <x v="5"/>
    <x v="4"/>
    <x v="4"/>
  </r>
  <r>
    <n v="84786"/>
    <d v="2023-05-05T00:00:00"/>
    <d v="1899-12-30T10:19:27"/>
    <x v="2"/>
    <x v="2"/>
    <n v="36"/>
    <n v="3.75"/>
    <x v="0"/>
    <n v="7.5"/>
    <x v="1"/>
    <x v="9"/>
    <s v="Jamaican Coffee River"/>
    <x v="1"/>
    <x v="10"/>
    <x v="5"/>
    <x v="5"/>
    <x v="4"/>
    <x v="4"/>
  </r>
  <r>
    <n v="107956"/>
    <d v="2023-05-26T00:00:00"/>
    <d v="1899-12-30T07:25:08"/>
    <x v="1"/>
    <x v="1"/>
    <n v="47"/>
    <n v="3"/>
    <x v="1"/>
    <n v="3"/>
    <x v="0"/>
    <x v="10"/>
    <s v="Serenity Green Tea"/>
    <x v="1"/>
    <x v="6"/>
    <x v="5"/>
    <x v="5"/>
    <x v="4"/>
    <x v="4"/>
  </r>
  <r>
    <n v="93233"/>
    <d v="2023-05-12T00:00:00"/>
    <d v="1899-12-30T18:53:13"/>
    <x v="2"/>
    <x v="2"/>
    <n v="19"/>
    <n v="6.4"/>
    <x v="1"/>
    <n v="6.4"/>
    <x v="8"/>
    <x v="25"/>
    <s v="Dark chocolate"/>
    <x v="2"/>
    <x v="0"/>
    <x v="5"/>
    <x v="5"/>
    <x v="4"/>
    <x v="4"/>
  </r>
  <r>
    <n v="92995"/>
    <d v="2023-05-12T00:00:00"/>
    <d v="1899-12-30T14:07:52"/>
    <x v="0"/>
    <x v="0"/>
    <n v="27"/>
    <n v="3.5"/>
    <x v="0"/>
    <n v="7"/>
    <x v="1"/>
    <x v="1"/>
    <s v="Brazilian"/>
    <x v="1"/>
    <x v="13"/>
    <x v="5"/>
    <x v="5"/>
    <x v="4"/>
    <x v="4"/>
  </r>
  <r>
    <n v="101114"/>
    <d v="2023-05-19T00:00:00"/>
    <d v="1899-12-30T16:24:19"/>
    <x v="2"/>
    <x v="2"/>
    <n v="30"/>
    <n v="3"/>
    <x v="0"/>
    <n v="6"/>
    <x v="1"/>
    <x v="4"/>
    <s v="Columbian Medium Roast"/>
    <x v="1"/>
    <x v="5"/>
    <x v="5"/>
    <x v="5"/>
    <x v="4"/>
    <x v="4"/>
  </r>
  <r>
    <n v="101257"/>
    <d v="2023-05-19T00:00:00"/>
    <d v="1899-12-30T19:25:12"/>
    <x v="1"/>
    <x v="1"/>
    <n v="59"/>
    <n v="4.5"/>
    <x v="1"/>
    <n v="4.5"/>
    <x v="3"/>
    <x v="8"/>
    <s v="Dark chocolate"/>
    <x v="1"/>
    <x v="3"/>
    <x v="5"/>
    <x v="5"/>
    <x v="4"/>
    <x v="4"/>
  </r>
  <r>
    <n v="84854"/>
    <d v="2023-05-05T00:00:00"/>
    <d v="1899-12-30T11:19:06"/>
    <x v="1"/>
    <x v="1"/>
    <n v="50"/>
    <n v="2.5"/>
    <x v="1"/>
    <n v="2.5"/>
    <x v="0"/>
    <x v="2"/>
    <s v="Earl Grey"/>
    <x v="0"/>
    <x v="1"/>
    <x v="5"/>
    <x v="5"/>
    <x v="4"/>
    <x v="4"/>
  </r>
  <r>
    <n v="108449"/>
    <d v="2023-05-26T00:00:00"/>
    <d v="1899-12-30T12:12:18"/>
    <x v="1"/>
    <x v="1"/>
    <n v="22"/>
    <n v="2"/>
    <x v="0"/>
    <n v="4"/>
    <x v="1"/>
    <x v="7"/>
    <s v="Our Old Time Diner Blend"/>
    <x v="3"/>
    <x v="8"/>
    <x v="5"/>
    <x v="5"/>
    <x v="4"/>
    <x v="4"/>
  </r>
  <r>
    <n v="108341"/>
    <d v="2023-05-26T00:00:00"/>
    <d v="1899-12-30T10:42:54"/>
    <x v="0"/>
    <x v="0"/>
    <n v="31"/>
    <n v="2.2000000000000002"/>
    <x v="2"/>
    <n v="6.6"/>
    <x v="1"/>
    <x v="4"/>
    <s v="Ethiopia"/>
    <x v="3"/>
    <x v="10"/>
    <x v="5"/>
    <x v="5"/>
    <x v="4"/>
    <x v="4"/>
  </r>
  <r>
    <n v="93093"/>
    <d v="2023-05-12T00:00:00"/>
    <d v="1899-12-30T16:11:51"/>
    <x v="0"/>
    <x v="0"/>
    <n v="72"/>
    <n v="3.25"/>
    <x v="1"/>
    <n v="3.25"/>
    <x v="2"/>
    <x v="12"/>
    <s v="Ginger Scone"/>
    <x v="2"/>
    <x v="5"/>
    <x v="5"/>
    <x v="5"/>
    <x v="4"/>
    <x v="4"/>
  </r>
  <r>
    <n v="84865"/>
    <d v="2023-05-05T00:00:00"/>
    <d v="1899-12-30T11:24:27"/>
    <x v="1"/>
    <x v="1"/>
    <n v="70"/>
    <n v="3.25"/>
    <x v="1"/>
    <n v="3.25"/>
    <x v="2"/>
    <x v="12"/>
    <s v="Cranberry Scone"/>
    <x v="2"/>
    <x v="1"/>
    <x v="5"/>
    <x v="5"/>
    <x v="4"/>
    <x v="4"/>
  </r>
  <r>
    <n v="100088"/>
    <d v="2023-05-19T00:00:00"/>
    <d v="1899-12-30T06:29:20"/>
    <x v="0"/>
    <x v="0"/>
    <n v="35"/>
    <n v="3.1"/>
    <x v="0"/>
    <n v="6.2"/>
    <x v="1"/>
    <x v="9"/>
    <s v="Jamaican Coffee River"/>
    <x v="0"/>
    <x v="4"/>
    <x v="5"/>
    <x v="5"/>
    <x v="4"/>
    <x v="4"/>
  </r>
  <r>
    <n v="92717"/>
    <d v="2023-05-12T00:00:00"/>
    <d v="1899-12-30T10:13:48"/>
    <x v="2"/>
    <x v="2"/>
    <n v="22"/>
    <n v="2"/>
    <x v="1"/>
    <n v="2"/>
    <x v="1"/>
    <x v="7"/>
    <s v="Our Old Time Diner Blend"/>
    <x v="3"/>
    <x v="10"/>
    <x v="5"/>
    <x v="5"/>
    <x v="4"/>
    <x v="4"/>
  </r>
  <r>
    <n v="107897"/>
    <d v="2023-05-26T00:00:00"/>
    <d v="1899-12-30T06:56:32"/>
    <x v="0"/>
    <x v="0"/>
    <n v="34"/>
    <n v="2.4500000000000002"/>
    <x v="0"/>
    <n v="4.9000000000000004"/>
    <x v="1"/>
    <x v="9"/>
    <s v="Jamaican Coffee River"/>
    <x v="3"/>
    <x v="4"/>
    <x v="5"/>
    <x v="5"/>
    <x v="4"/>
    <x v="4"/>
  </r>
  <r>
    <n v="100773"/>
    <d v="2023-05-19T00:00:00"/>
    <d v="1899-12-30T10:42:04"/>
    <x v="0"/>
    <x v="0"/>
    <n v="35"/>
    <n v="3.1"/>
    <x v="1"/>
    <n v="3.1"/>
    <x v="1"/>
    <x v="9"/>
    <s v="Jamaican Coffee River"/>
    <x v="0"/>
    <x v="10"/>
    <x v="5"/>
    <x v="5"/>
    <x v="4"/>
    <x v="4"/>
  </r>
  <r>
    <n v="108817"/>
    <d v="2023-05-26T00:00:00"/>
    <d v="1899-12-30T17:56:36"/>
    <x v="1"/>
    <x v="1"/>
    <n v="42"/>
    <n v="2.5"/>
    <x v="0"/>
    <n v="5"/>
    <x v="0"/>
    <x v="0"/>
    <s v="Lemon Grass"/>
    <x v="0"/>
    <x v="12"/>
    <x v="5"/>
    <x v="5"/>
    <x v="4"/>
    <x v="4"/>
  </r>
  <r>
    <n v="92712"/>
    <d v="2023-05-12T00:00:00"/>
    <d v="1899-12-30T10:10:06"/>
    <x v="2"/>
    <x v="2"/>
    <n v="39"/>
    <n v="4.25"/>
    <x v="0"/>
    <n v="8.5"/>
    <x v="1"/>
    <x v="5"/>
    <s v="Latte"/>
    <x v="0"/>
    <x v="10"/>
    <x v="5"/>
    <x v="5"/>
    <x v="4"/>
    <x v="4"/>
  </r>
  <r>
    <n v="92468"/>
    <d v="2023-05-12T00:00:00"/>
    <d v="1899-12-30T08:31:46"/>
    <x v="1"/>
    <x v="1"/>
    <n v="47"/>
    <n v="3"/>
    <x v="1"/>
    <n v="3"/>
    <x v="0"/>
    <x v="10"/>
    <s v="Serenity Green Tea"/>
    <x v="1"/>
    <x v="2"/>
    <x v="5"/>
    <x v="5"/>
    <x v="4"/>
    <x v="4"/>
  </r>
  <r>
    <n v="100391"/>
    <d v="2023-05-19T00:00:00"/>
    <d v="1899-12-30T08:21:37"/>
    <x v="0"/>
    <x v="0"/>
    <n v="84"/>
    <n v="0.8"/>
    <x v="1"/>
    <n v="0.8"/>
    <x v="4"/>
    <x v="11"/>
    <s v="Chocolate syrup"/>
    <x v="2"/>
    <x v="2"/>
    <x v="5"/>
    <x v="5"/>
    <x v="4"/>
    <x v="4"/>
  </r>
  <r>
    <n v="85303"/>
    <d v="2023-05-05T00:00:00"/>
    <d v="1899-12-30T15:50:37"/>
    <x v="1"/>
    <x v="1"/>
    <n v="23"/>
    <n v="2.5"/>
    <x v="0"/>
    <n v="5"/>
    <x v="1"/>
    <x v="7"/>
    <s v="Our Old Time Diner Blend"/>
    <x v="0"/>
    <x v="11"/>
    <x v="5"/>
    <x v="5"/>
    <x v="4"/>
    <x v="4"/>
  </r>
  <r>
    <n v="100853"/>
    <d v="2023-05-19T00:00:00"/>
    <d v="1899-12-30T11:19:46"/>
    <x v="2"/>
    <x v="2"/>
    <n v="48"/>
    <n v="2.5"/>
    <x v="0"/>
    <n v="5"/>
    <x v="0"/>
    <x v="2"/>
    <s v="English Breakfast"/>
    <x v="0"/>
    <x v="1"/>
    <x v="5"/>
    <x v="5"/>
    <x v="4"/>
    <x v="4"/>
  </r>
  <r>
    <n v="100876"/>
    <d v="2023-05-19T00:00:00"/>
    <d v="1899-12-30T11:44:26"/>
    <x v="2"/>
    <x v="2"/>
    <n v="61"/>
    <n v="4.75"/>
    <x v="1"/>
    <n v="4.75"/>
    <x v="3"/>
    <x v="8"/>
    <s v="Sustainably Grown Organic"/>
    <x v="1"/>
    <x v="1"/>
    <x v="5"/>
    <x v="5"/>
    <x v="4"/>
    <x v="4"/>
  </r>
  <r>
    <n v="100987"/>
    <d v="2023-05-19T00:00:00"/>
    <d v="1899-12-30T13:37:27"/>
    <x v="1"/>
    <x v="1"/>
    <n v="41"/>
    <n v="4.25"/>
    <x v="0"/>
    <n v="8.5"/>
    <x v="1"/>
    <x v="5"/>
    <s v="Cappuccino"/>
    <x v="1"/>
    <x v="7"/>
    <x v="5"/>
    <x v="5"/>
    <x v="4"/>
    <x v="4"/>
  </r>
  <r>
    <n v="108431"/>
    <d v="2023-05-26T00:00:00"/>
    <d v="1899-12-30T11:50:41"/>
    <x v="2"/>
    <x v="2"/>
    <n v="42"/>
    <n v="2.5"/>
    <x v="1"/>
    <n v="2.5"/>
    <x v="0"/>
    <x v="0"/>
    <s v="Lemon Grass"/>
    <x v="0"/>
    <x v="1"/>
    <x v="5"/>
    <x v="5"/>
    <x v="4"/>
    <x v="4"/>
  </r>
  <r>
    <n v="100587"/>
    <d v="2023-05-19T00:00:00"/>
    <d v="1899-12-30T09:34:56"/>
    <x v="1"/>
    <x v="1"/>
    <n v="55"/>
    <n v="4"/>
    <x v="0"/>
    <n v="8"/>
    <x v="0"/>
    <x v="3"/>
    <s v="Morning Sunrise Chai"/>
    <x v="1"/>
    <x v="9"/>
    <x v="5"/>
    <x v="5"/>
    <x v="4"/>
    <x v="4"/>
  </r>
  <r>
    <n v="100659"/>
    <d v="2023-05-19T00:00:00"/>
    <d v="1899-12-30T10:06:24"/>
    <x v="1"/>
    <x v="1"/>
    <n v="65"/>
    <n v="0.8"/>
    <x v="1"/>
    <n v="0.8"/>
    <x v="4"/>
    <x v="13"/>
    <s v="Sugar Free Vanilla syrup"/>
    <x v="2"/>
    <x v="10"/>
    <x v="5"/>
    <x v="5"/>
    <x v="4"/>
    <x v="4"/>
  </r>
  <r>
    <n v="108649"/>
    <d v="2023-05-26T00:00:00"/>
    <d v="1899-12-30T15:13:29"/>
    <x v="1"/>
    <x v="1"/>
    <n v="47"/>
    <n v="3"/>
    <x v="0"/>
    <n v="6"/>
    <x v="0"/>
    <x v="10"/>
    <s v="Serenity Green Tea"/>
    <x v="1"/>
    <x v="11"/>
    <x v="5"/>
    <x v="5"/>
    <x v="4"/>
    <x v="4"/>
  </r>
  <r>
    <n v="100708"/>
    <d v="2023-05-19T00:00:00"/>
    <d v="1899-12-30T10:21:13"/>
    <x v="1"/>
    <x v="1"/>
    <n v="61"/>
    <n v="4.75"/>
    <x v="0"/>
    <n v="9.5"/>
    <x v="3"/>
    <x v="8"/>
    <s v="Sustainably Grown Organic"/>
    <x v="1"/>
    <x v="10"/>
    <x v="5"/>
    <x v="5"/>
    <x v="4"/>
    <x v="4"/>
  </r>
  <r>
    <n v="92405"/>
    <d v="2023-05-12T00:00:00"/>
    <d v="1899-12-30T07:53:56"/>
    <x v="1"/>
    <x v="1"/>
    <n v="24"/>
    <n v="3"/>
    <x v="0"/>
    <n v="6"/>
    <x v="1"/>
    <x v="7"/>
    <s v="Our Old Time Diner Blend"/>
    <x v="1"/>
    <x v="6"/>
    <x v="5"/>
    <x v="5"/>
    <x v="4"/>
    <x v="4"/>
  </r>
  <r>
    <n v="100447"/>
    <d v="2023-05-19T00:00:00"/>
    <d v="1899-12-30T08:38:41"/>
    <x v="2"/>
    <x v="2"/>
    <n v="72"/>
    <n v="3.25"/>
    <x v="1"/>
    <n v="3.25"/>
    <x v="2"/>
    <x v="12"/>
    <s v="Ginger Scone"/>
    <x v="2"/>
    <x v="2"/>
    <x v="5"/>
    <x v="5"/>
    <x v="4"/>
    <x v="4"/>
  </r>
  <r>
    <n v="84740"/>
    <d v="2023-05-05T00:00:00"/>
    <d v="1899-12-30T09:31:40"/>
    <x v="0"/>
    <x v="0"/>
    <n v="38"/>
    <n v="3.75"/>
    <x v="1"/>
    <n v="3.75"/>
    <x v="1"/>
    <x v="5"/>
    <s v="Latte"/>
    <x v="2"/>
    <x v="9"/>
    <x v="5"/>
    <x v="5"/>
    <x v="4"/>
    <x v="4"/>
  </r>
  <r>
    <n v="108824"/>
    <d v="2023-05-26T00:00:00"/>
    <d v="1899-12-30T17:59:20"/>
    <x v="0"/>
    <x v="0"/>
    <n v="31"/>
    <n v="2.2000000000000002"/>
    <x v="0"/>
    <n v="4.4000000000000004"/>
    <x v="1"/>
    <x v="4"/>
    <s v="Ethiopia"/>
    <x v="3"/>
    <x v="12"/>
    <x v="5"/>
    <x v="5"/>
    <x v="4"/>
    <x v="4"/>
  </r>
  <r>
    <n v="100127"/>
    <d v="2023-05-19T00:00:00"/>
    <d v="1899-12-30T06:48:01"/>
    <x v="0"/>
    <x v="0"/>
    <n v="46"/>
    <n v="2.5"/>
    <x v="1"/>
    <n v="2.5"/>
    <x v="0"/>
    <x v="10"/>
    <s v="Serenity Green Tea"/>
    <x v="0"/>
    <x v="4"/>
    <x v="5"/>
    <x v="5"/>
    <x v="4"/>
    <x v="4"/>
  </r>
  <r>
    <n v="92249"/>
    <d v="2023-05-12T00:00:00"/>
    <d v="1899-12-30T06:32:18"/>
    <x v="0"/>
    <x v="0"/>
    <n v="27"/>
    <n v="3.5"/>
    <x v="0"/>
    <n v="7"/>
    <x v="1"/>
    <x v="1"/>
    <s v="Brazilian"/>
    <x v="1"/>
    <x v="4"/>
    <x v="5"/>
    <x v="5"/>
    <x v="4"/>
    <x v="4"/>
  </r>
  <r>
    <n v="92288"/>
    <d v="2023-05-12T00:00:00"/>
    <d v="1899-12-30T06:53:58"/>
    <x v="2"/>
    <x v="2"/>
    <n v="24"/>
    <n v="3"/>
    <x v="0"/>
    <n v="6"/>
    <x v="1"/>
    <x v="7"/>
    <s v="Our Old Time Diner Blend"/>
    <x v="1"/>
    <x v="4"/>
    <x v="5"/>
    <x v="5"/>
    <x v="4"/>
    <x v="4"/>
  </r>
  <r>
    <n v="100260"/>
    <d v="2023-05-19T00:00:00"/>
    <d v="1899-12-30T07:38:45"/>
    <x v="0"/>
    <x v="0"/>
    <n v="55"/>
    <n v="4"/>
    <x v="1"/>
    <n v="4"/>
    <x v="0"/>
    <x v="3"/>
    <s v="Morning Sunrise Chai"/>
    <x v="1"/>
    <x v="6"/>
    <x v="5"/>
    <x v="5"/>
    <x v="4"/>
    <x v="4"/>
  </r>
  <r>
    <n v="101121"/>
    <d v="2023-05-19T00:00:00"/>
    <d v="1899-12-30T16:34:16"/>
    <x v="0"/>
    <x v="0"/>
    <n v="36"/>
    <n v="3.75"/>
    <x v="1"/>
    <n v="3.75"/>
    <x v="1"/>
    <x v="9"/>
    <s v="Jamaican Coffee River"/>
    <x v="1"/>
    <x v="5"/>
    <x v="5"/>
    <x v="5"/>
    <x v="4"/>
    <x v="4"/>
  </r>
  <r>
    <n v="100249"/>
    <d v="2023-05-19T00:00:00"/>
    <d v="1899-12-30T07:34:30"/>
    <x v="0"/>
    <x v="0"/>
    <n v="48"/>
    <n v="2.5"/>
    <x v="1"/>
    <n v="2.5"/>
    <x v="0"/>
    <x v="2"/>
    <s v="English Breakfast"/>
    <x v="0"/>
    <x v="6"/>
    <x v="5"/>
    <x v="5"/>
    <x v="4"/>
    <x v="4"/>
  </r>
  <r>
    <n v="100512"/>
    <d v="2023-05-19T00:00:00"/>
    <d v="1899-12-30T09:05:07"/>
    <x v="1"/>
    <x v="1"/>
    <n v="61"/>
    <n v="4.75"/>
    <x v="1"/>
    <n v="4.75"/>
    <x v="3"/>
    <x v="8"/>
    <s v="Sustainably Grown Organic"/>
    <x v="1"/>
    <x v="9"/>
    <x v="5"/>
    <x v="5"/>
    <x v="4"/>
    <x v="4"/>
  </r>
  <r>
    <n v="100328"/>
    <d v="2023-05-19T00:00:00"/>
    <d v="1899-12-30T08:01:42"/>
    <x v="1"/>
    <x v="1"/>
    <n v="59"/>
    <n v="4.5"/>
    <x v="0"/>
    <n v="9"/>
    <x v="3"/>
    <x v="8"/>
    <s v="Dark chocolate"/>
    <x v="1"/>
    <x v="2"/>
    <x v="5"/>
    <x v="5"/>
    <x v="4"/>
    <x v="4"/>
  </r>
  <r>
    <n v="85258"/>
    <d v="2023-05-05T00:00:00"/>
    <d v="1899-12-30T15:23:45"/>
    <x v="1"/>
    <x v="1"/>
    <n v="34"/>
    <n v="2.4500000000000002"/>
    <x v="0"/>
    <n v="4.9000000000000004"/>
    <x v="1"/>
    <x v="9"/>
    <s v="Jamaican Coffee River"/>
    <x v="3"/>
    <x v="11"/>
    <x v="5"/>
    <x v="5"/>
    <x v="4"/>
    <x v="4"/>
  </r>
  <r>
    <n v="100759"/>
    <d v="2023-05-19T00:00:00"/>
    <d v="1899-12-30T10:36:14"/>
    <x v="2"/>
    <x v="2"/>
    <n v="26"/>
    <n v="3"/>
    <x v="1"/>
    <n v="3"/>
    <x v="1"/>
    <x v="1"/>
    <s v="Brazilian"/>
    <x v="0"/>
    <x v="10"/>
    <x v="5"/>
    <x v="5"/>
    <x v="4"/>
    <x v="4"/>
  </r>
  <r>
    <n v="100897"/>
    <d v="2023-05-19T00:00:00"/>
    <d v="1899-12-30T12:05:35"/>
    <x v="2"/>
    <x v="2"/>
    <n v="72"/>
    <n v="3.25"/>
    <x v="1"/>
    <n v="3.25"/>
    <x v="2"/>
    <x v="12"/>
    <s v="Ginger Scone"/>
    <x v="2"/>
    <x v="8"/>
    <x v="5"/>
    <x v="5"/>
    <x v="4"/>
    <x v="4"/>
  </r>
  <r>
    <n v="108253"/>
    <d v="2023-05-26T00:00:00"/>
    <d v="1899-12-30T09:59:48"/>
    <x v="1"/>
    <x v="1"/>
    <n v="57"/>
    <n v="3.1"/>
    <x v="1"/>
    <n v="3.1"/>
    <x v="0"/>
    <x v="3"/>
    <s v="Spicy Eye Opener Chai"/>
    <x v="1"/>
    <x v="9"/>
    <x v="5"/>
    <x v="5"/>
    <x v="4"/>
    <x v="4"/>
  </r>
  <r>
    <n v="108765"/>
    <d v="2023-05-26T00:00:00"/>
    <d v="1899-12-30T17:13:27"/>
    <x v="2"/>
    <x v="2"/>
    <n v="27"/>
    <n v="3.5"/>
    <x v="1"/>
    <n v="3.5"/>
    <x v="1"/>
    <x v="1"/>
    <s v="Brazilian"/>
    <x v="1"/>
    <x v="12"/>
    <x v="5"/>
    <x v="5"/>
    <x v="4"/>
    <x v="4"/>
  </r>
  <r>
    <n v="92500"/>
    <d v="2023-05-12T00:00:00"/>
    <d v="1899-12-30T08:45:07"/>
    <x v="1"/>
    <x v="1"/>
    <n v="84"/>
    <n v="0.8"/>
    <x v="1"/>
    <n v="0.8"/>
    <x v="4"/>
    <x v="11"/>
    <s v="Chocolate syrup"/>
    <x v="2"/>
    <x v="2"/>
    <x v="5"/>
    <x v="5"/>
    <x v="4"/>
    <x v="4"/>
  </r>
  <r>
    <n v="108304"/>
    <d v="2023-05-26T00:00:00"/>
    <d v="1899-12-30T10:21:41"/>
    <x v="1"/>
    <x v="1"/>
    <n v="24"/>
    <n v="3"/>
    <x v="0"/>
    <n v="6"/>
    <x v="1"/>
    <x v="7"/>
    <s v="Our Old Time Diner Blend"/>
    <x v="1"/>
    <x v="10"/>
    <x v="5"/>
    <x v="5"/>
    <x v="4"/>
    <x v="4"/>
  </r>
  <r>
    <n v="108544"/>
    <d v="2023-05-26T00:00:00"/>
    <d v="1899-12-30T13:48:46"/>
    <x v="0"/>
    <x v="0"/>
    <n v="76"/>
    <n v="3.5"/>
    <x v="1"/>
    <n v="3.5"/>
    <x v="2"/>
    <x v="14"/>
    <s v="Chocolate Chip Biscotti"/>
    <x v="2"/>
    <x v="7"/>
    <x v="5"/>
    <x v="5"/>
    <x v="4"/>
    <x v="4"/>
  </r>
  <r>
    <n v="92543"/>
    <d v="2023-05-12T00:00:00"/>
    <d v="1899-12-30T09:06:33"/>
    <x v="1"/>
    <x v="1"/>
    <n v="63"/>
    <n v="0.8"/>
    <x v="1"/>
    <n v="0.8"/>
    <x v="4"/>
    <x v="11"/>
    <s v="Carmel syrup"/>
    <x v="2"/>
    <x v="9"/>
    <x v="5"/>
    <x v="5"/>
    <x v="4"/>
    <x v="4"/>
  </r>
  <r>
    <n v="92283"/>
    <d v="2023-05-12T00:00:00"/>
    <d v="1899-12-30T06:50:56"/>
    <x v="2"/>
    <x v="2"/>
    <n v="48"/>
    <n v="2.5"/>
    <x v="0"/>
    <n v="5"/>
    <x v="0"/>
    <x v="2"/>
    <s v="English Breakfast"/>
    <x v="0"/>
    <x v="4"/>
    <x v="5"/>
    <x v="5"/>
    <x v="4"/>
    <x v="4"/>
  </r>
  <r>
    <n v="100570"/>
    <d v="2023-05-19T00:00:00"/>
    <d v="1899-12-30T09:26:29"/>
    <x v="1"/>
    <x v="1"/>
    <n v="28"/>
    <n v="2"/>
    <x v="0"/>
    <n v="4"/>
    <x v="1"/>
    <x v="4"/>
    <s v="Columbian Medium Roast"/>
    <x v="3"/>
    <x v="9"/>
    <x v="5"/>
    <x v="5"/>
    <x v="4"/>
    <x v="4"/>
  </r>
  <r>
    <n v="84780"/>
    <d v="2023-05-05T00:00:00"/>
    <d v="1899-12-30T10:11:19"/>
    <x v="2"/>
    <x v="2"/>
    <n v="59"/>
    <n v="4.5"/>
    <x v="1"/>
    <n v="4.5"/>
    <x v="3"/>
    <x v="8"/>
    <s v="Dark chocolate"/>
    <x v="1"/>
    <x v="10"/>
    <x v="5"/>
    <x v="5"/>
    <x v="4"/>
    <x v="4"/>
  </r>
  <r>
    <n v="100141"/>
    <d v="2023-05-19T00:00:00"/>
    <d v="1899-12-30T06:52:57"/>
    <x v="2"/>
    <x v="2"/>
    <n v="35"/>
    <n v="3.1"/>
    <x v="0"/>
    <n v="6.2"/>
    <x v="1"/>
    <x v="9"/>
    <s v="Jamaican Coffee River"/>
    <x v="0"/>
    <x v="4"/>
    <x v="5"/>
    <x v="5"/>
    <x v="4"/>
    <x v="4"/>
  </r>
  <r>
    <n v="85517"/>
    <d v="2023-05-05T00:00:00"/>
    <d v="1899-12-30T18:03:34"/>
    <x v="0"/>
    <x v="0"/>
    <n v="87"/>
    <n v="3"/>
    <x v="1"/>
    <n v="3"/>
    <x v="1"/>
    <x v="5"/>
    <s v="Ouro Brasileiro shot"/>
    <x v="2"/>
    <x v="0"/>
    <x v="5"/>
    <x v="5"/>
    <x v="4"/>
    <x v="4"/>
  </r>
  <r>
    <n v="85489"/>
    <d v="2023-05-05T00:00:00"/>
    <d v="1899-12-30T17:47:03"/>
    <x v="2"/>
    <x v="2"/>
    <n v="60"/>
    <n v="3.75"/>
    <x v="1"/>
    <n v="3.75"/>
    <x v="3"/>
    <x v="8"/>
    <s v="Sustainably Grown Organic"/>
    <x v="0"/>
    <x v="12"/>
    <x v="5"/>
    <x v="5"/>
    <x v="4"/>
    <x v="4"/>
  </r>
  <r>
    <n v="100335"/>
    <d v="2023-05-19T00:00:00"/>
    <d v="1899-12-30T08:04:32"/>
    <x v="1"/>
    <x v="1"/>
    <n v="55"/>
    <n v="4"/>
    <x v="0"/>
    <n v="8"/>
    <x v="0"/>
    <x v="3"/>
    <s v="Morning Sunrise Chai"/>
    <x v="1"/>
    <x v="2"/>
    <x v="5"/>
    <x v="5"/>
    <x v="4"/>
    <x v="4"/>
  </r>
  <r>
    <n v="92903"/>
    <d v="2023-05-12T00:00:00"/>
    <d v="1899-12-30T12:28:43"/>
    <x v="1"/>
    <x v="1"/>
    <n v="26"/>
    <n v="3"/>
    <x v="0"/>
    <n v="6"/>
    <x v="1"/>
    <x v="1"/>
    <s v="Brazilian"/>
    <x v="0"/>
    <x v="8"/>
    <x v="5"/>
    <x v="5"/>
    <x v="4"/>
    <x v="4"/>
  </r>
  <r>
    <n v="108508"/>
    <d v="2023-05-26T00:00:00"/>
    <d v="1899-12-30T13:14:31"/>
    <x v="2"/>
    <x v="2"/>
    <n v="73"/>
    <n v="3.75"/>
    <x v="1"/>
    <n v="3.75"/>
    <x v="2"/>
    <x v="6"/>
    <s v="Almond Croissant"/>
    <x v="2"/>
    <x v="7"/>
    <x v="5"/>
    <x v="5"/>
    <x v="4"/>
    <x v="4"/>
  </r>
  <r>
    <n v="92326"/>
    <d v="2023-05-12T00:00:00"/>
    <d v="1899-12-30T07:09:04"/>
    <x v="0"/>
    <x v="0"/>
    <n v="58"/>
    <n v="3.5"/>
    <x v="1"/>
    <n v="3.5"/>
    <x v="3"/>
    <x v="8"/>
    <s v="Dark chocolate"/>
    <x v="0"/>
    <x v="6"/>
    <x v="5"/>
    <x v="5"/>
    <x v="4"/>
    <x v="4"/>
  </r>
  <r>
    <n v="100307"/>
    <d v="2023-05-19T00:00:00"/>
    <d v="1899-12-30T07:53:22"/>
    <x v="0"/>
    <x v="0"/>
    <n v="58"/>
    <n v="3.5"/>
    <x v="1"/>
    <n v="3.5"/>
    <x v="3"/>
    <x v="8"/>
    <s v="Dark chocolate"/>
    <x v="0"/>
    <x v="6"/>
    <x v="5"/>
    <x v="5"/>
    <x v="4"/>
    <x v="4"/>
  </r>
  <r>
    <n v="93099"/>
    <d v="2023-05-12T00:00:00"/>
    <d v="1899-12-30T16:24:30"/>
    <x v="1"/>
    <x v="1"/>
    <n v="22"/>
    <n v="2"/>
    <x v="1"/>
    <n v="2"/>
    <x v="1"/>
    <x v="7"/>
    <s v="Our Old Time Diner Blend"/>
    <x v="3"/>
    <x v="5"/>
    <x v="5"/>
    <x v="5"/>
    <x v="4"/>
    <x v="4"/>
  </r>
  <r>
    <n v="100585"/>
    <d v="2023-05-19T00:00:00"/>
    <d v="1899-12-30T09:33:22"/>
    <x v="2"/>
    <x v="2"/>
    <n v="57"/>
    <n v="3.1"/>
    <x v="1"/>
    <n v="3.1"/>
    <x v="0"/>
    <x v="3"/>
    <s v="Spicy Eye Opener Chai"/>
    <x v="1"/>
    <x v="9"/>
    <x v="5"/>
    <x v="5"/>
    <x v="4"/>
    <x v="4"/>
  </r>
  <r>
    <n v="85107"/>
    <d v="2023-05-05T00:00:00"/>
    <d v="1899-12-30T13:49:25"/>
    <x v="1"/>
    <x v="1"/>
    <n v="70"/>
    <n v="3.25"/>
    <x v="1"/>
    <n v="3.25"/>
    <x v="2"/>
    <x v="12"/>
    <s v="Cranberry Scone"/>
    <x v="2"/>
    <x v="7"/>
    <x v="5"/>
    <x v="5"/>
    <x v="4"/>
    <x v="4"/>
  </r>
  <r>
    <n v="100649"/>
    <d v="2023-05-19T00:00:00"/>
    <d v="1899-12-30T10:01:42"/>
    <x v="2"/>
    <x v="2"/>
    <n v="54"/>
    <n v="2.5"/>
    <x v="1"/>
    <n v="2.5"/>
    <x v="0"/>
    <x v="3"/>
    <s v="Morning Sunrise Chai"/>
    <x v="0"/>
    <x v="10"/>
    <x v="5"/>
    <x v="5"/>
    <x v="4"/>
    <x v="4"/>
  </r>
  <r>
    <n v="84936"/>
    <d v="2023-05-05T00:00:00"/>
    <d v="1899-12-30T12:08:11"/>
    <x v="1"/>
    <x v="1"/>
    <n v="41"/>
    <n v="4.25"/>
    <x v="1"/>
    <n v="4.25"/>
    <x v="1"/>
    <x v="5"/>
    <s v="Cappuccino"/>
    <x v="1"/>
    <x v="8"/>
    <x v="5"/>
    <x v="5"/>
    <x v="4"/>
    <x v="4"/>
  </r>
  <r>
    <n v="92423"/>
    <d v="2023-05-12T00:00:00"/>
    <d v="1899-12-30T08:04:39"/>
    <x v="0"/>
    <x v="0"/>
    <n v="37"/>
    <n v="3"/>
    <x v="1"/>
    <n v="3"/>
    <x v="1"/>
    <x v="5"/>
    <s v="Espresso shot"/>
    <x v="2"/>
    <x v="2"/>
    <x v="5"/>
    <x v="5"/>
    <x v="4"/>
    <x v="4"/>
  </r>
  <r>
    <n v="85330"/>
    <d v="2023-05-05T00:00:00"/>
    <d v="1899-12-30T16:10:06"/>
    <x v="1"/>
    <x v="1"/>
    <n v="33"/>
    <n v="3.5"/>
    <x v="0"/>
    <n v="7"/>
    <x v="1"/>
    <x v="4"/>
    <s v="Ethiopia"/>
    <x v="1"/>
    <x v="5"/>
    <x v="5"/>
    <x v="5"/>
    <x v="4"/>
    <x v="4"/>
  </r>
  <r>
    <n v="107867"/>
    <d v="2023-05-26T00:00:00"/>
    <d v="1899-12-30T06:44:16"/>
    <x v="2"/>
    <x v="2"/>
    <n v="4"/>
    <n v="20.45"/>
    <x v="1"/>
    <n v="20.45"/>
    <x v="6"/>
    <x v="22"/>
    <s v="Primo Espresso Roast"/>
    <x v="2"/>
    <x v="4"/>
    <x v="5"/>
    <x v="5"/>
    <x v="4"/>
    <x v="4"/>
  </r>
  <r>
    <n v="101218"/>
    <d v="2023-05-19T00:00:00"/>
    <d v="1899-12-30T18:24:59"/>
    <x v="1"/>
    <x v="1"/>
    <n v="72"/>
    <n v="3.25"/>
    <x v="1"/>
    <n v="3.25"/>
    <x v="2"/>
    <x v="12"/>
    <s v="Ginger Scone"/>
    <x v="2"/>
    <x v="0"/>
    <x v="5"/>
    <x v="5"/>
    <x v="4"/>
    <x v="4"/>
  </r>
  <r>
    <n v="101062"/>
    <d v="2023-05-19T00:00:00"/>
    <d v="1899-12-30T15:12:06"/>
    <x v="1"/>
    <x v="1"/>
    <n v="81"/>
    <n v="28"/>
    <x v="1"/>
    <n v="28"/>
    <x v="7"/>
    <x v="20"/>
    <s v="I Need My Bean! T-shirt"/>
    <x v="2"/>
    <x v="11"/>
    <x v="5"/>
    <x v="5"/>
    <x v="4"/>
    <x v="4"/>
  </r>
  <r>
    <n v="85289"/>
    <d v="2023-05-05T00:00:00"/>
    <d v="1899-12-30T15:39:29"/>
    <x v="2"/>
    <x v="2"/>
    <n v="47"/>
    <n v="3"/>
    <x v="0"/>
    <n v="6"/>
    <x v="0"/>
    <x v="10"/>
    <s v="Serenity Green Tea"/>
    <x v="1"/>
    <x v="11"/>
    <x v="5"/>
    <x v="5"/>
    <x v="4"/>
    <x v="4"/>
  </r>
  <r>
    <n v="108621"/>
    <d v="2023-05-26T00:00:00"/>
    <d v="1899-12-30T14:52:06"/>
    <x v="2"/>
    <x v="2"/>
    <n v="38"/>
    <n v="3.75"/>
    <x v="0"/>
    <n v="7.5"/>
    <x v="1"/>
    <x v="5"/>
    <s v="Latte"/>
    <x v="2"/>
    <x v="13"/>
    <x v="5"/>
    <x v="5"/>
    <x v="4"/>
    <x v="4"/>
  </r>
  <r>
    <n v="100909"/>
    <d v="2023-05-19T00:00:00"/>
    <d v="1899-12-30T12:23:19"/>
    <x v="2"/>
    <x v="2"/>
    <n v="33"/>
    <n v="3.5"/>
    <x v="1"/>
    <n v="3.5"/>
    <x v="1"/>
    <x v="4"/>
    <s v="Ethiopia"/>
    <x v="1"/>
    <x v="8"/>
    <x v="5"/>
    <x v="5"/>
    <x v="4"/>
    <x v="4"/>
  </r>
  <r>
    <n v="108308"/>
    <d v="2023-05-26T00:00:00"/>
    <d v="1899-12-30T10:24:03"/>
    <x v="2"/>
    <x v="2"/>
    <n v="69"/>
    <n v="3.25"/>
    <x v="1"/>
    <n v="3.25"/>
    <x v="2"/>
    <x v="14"/>
    <s v="Hazelnut Biscotti"/>
    <x v="2"/>
    <x v="10"/>
    <x v="5"/>
    <x v="5"/>
    <x v="4"/>
    <x v="4"/>
  </r>
  <r>
    <n v="108719"/>
    <d v="2023-05-26T00:00:00"/>
    <d v="1899-12-30T16:31:19"/>
    <x v="2"/>
    <x v="2"/>
    <n v="25"/>
    <n v="2.2000000000000002"/>
    <x v="1"/>
    <n v="2.2000000000000002"/>
    <x v="1"/>
    <x v="1"/>
    <s v="Brazilian"/>
    <x v="3"/>
    <x v="5"/>
    <x v="5"/>
    <x v="5"/>
    <x v="4"/>
    <x v="4"/>
  </r>
  <r>
    <n v="108087"/>
    <d v="2023-05-26T00:00:00"/>
    <d v="1899-12-30T08:41:53"/>
    <x v="0"/>
    <x v="0"/>
    <n v="84"/>
    <n v="0.8"/>
    <x v="0"/>
    <n v="1.6"/>
    <x v="4"/>
    <x v="11"/>
    <s v="Chocolate syrup"/>
    <x v="2"/>
    <x v="2"/>
    <x v="5"/>
    <x v="5"/>
    <x v="4"/>
    <x v="4"/>
  </r>
  <r>
    <n v="100756"/>
    <d v="2023-05-19T00:00:00"/>
    <d v="1899-12-30T10:34:04"/>
    <x v="1"/>
    <x v="1"/>
    <n v="20"/>
    <n v="7.6"/>
    <x v="1"/>
    <n v="7.6"/>
    <x v="8"/>
    <x v="28"/>
    <s v="Sustainably Grown Organic"/>
    <x v="2"/>
    <x v="10"/>
    <x v="5"/>
    <x v="5"/>
    <x v="4"/>
    <x v="4"/>
  </r>
  <r>
    <n v="108426"/>
    <d v="2023-05-26T00:00:00"/>
    <d v="1899-12-30T11:42:34"/>
    <x v="1"/>
    <x v="1"/>
    <n v="52"/>
    <n v="2.5"/>
    <x v="1"/>
    <n v="2.5"/>
    <x v="0"/>
    <x v="3"/>
    <s v="Traditional Blend Chai"/>
    <x v="0"/>
    <x v="1"/>
    <x v="5"/>
    <x v="5"/>
    <x v="4"/>
    <x v="4"/>
  </r>
  <r>
    <n v="85528"/>
    <d v="2023-05-05T00:00:00"/>
    <d v="1899-12-30T18:05:50"/>
    <x v="1"/>
    <x v="1"/>
    <n v="40"/>
    <n v="3.75"/>
    <x v="0"/>
    <n v="7.5"/>
    <x v="1"/>
    <x v="5"/>
    <s v="Cappuccino"/>
    <x v="2"/>
    <x v="0"/>
    <x v="5"/>
    <x v="5"/>
    <x v="4"/>
    <x v="4"/>
  </r>
  <r>
    <n v="107840"/>
    <d v="2023-05-26T00:00:00"/>
    <d v="1899-12-30T06:03:28"/>
    <x v="0"/>
    <x v="0"/>
    <n v="51"/>
    <n v="3"/>
    <x v="1"/>
    <n v="3"/>
    <x v="0"/>
    <x v="2"/>
    <s v="Earl Grey"/>
    <x v="1"/>
    <x v="4"/>
    <x v="5"/>
    <x v="5"/>
    <x v="4"/>
    <x v="4"/>
  </r>
  <r>
    <n v="92922"/>
    <d v="2023-05-12T00:00:00"/>
    <d v="1899-12-30T12:54:46"/>
    <x v="0"/>
    <x v="0"/>
    <n v="37"/>
    <n v="3"/>
    <x v="0"/>
    <n v="6"/>
    <x v="1"/>
    <x v="5"/>
    <s v="Espresso shot"/>
    <x v="2"/>
    <x v="8"/>
    <x v="5"/>
    <x v="5"/>
    <x v="4"/>
    <x v="4"/>
  </r>
  <r>
    <n v="108235"/>
    <d v="2023-05-26T00:00:00"/>
    <d v="1899-12-30T09:49:31"/>
    <x v="1"/>
    <x v="1"/>
    <n v="30"/>
    <n v="3"/>
    <x v="1"/>
    <n v="3"/>
    <x v="1"/>
    <x v="4"/>
    <s v="Columbian Medium Roast"/>
    <x v="1"/>
    <x v="9"/>
    <x v="5"/>
    <x v="5"/>
    <x v="4"/>
    <x v="4"/>
  </r>
  <r>
    <n v="101051"/>
    <d v="2023-05-19T00:00:00"/>
    <d v="1899-12-30T15:03:36"/>
    <x v="0"/>
    <x v="0"/>
    <n v="87"/>
    <n v="3"/>
    <x v="0"/>
    <n v="6"/>
    <x v="1"/>
    <x v="5"/>
    <s v="Ouro Brasileiro shot"/>
    <x v="2"/>
    <x v="11"/>
    <x v="5"/>
    <x v="5"/>
    <x v="4"/>
    <x v="4"/>
  </r>
  <r>
    <n v="108838"/>
    <d v="2023-05-26T00:00:00"/>
    <d v="1899-12-30T18:08:29"/>
    <x v="2"/>
    <x v="2"/>
    <n v="49"/>
    <n v="3"/>
    <x v="1"/>
    <n v="3"/>
    <x v="0"/>
    <x v="2"/>
    <s v="English Breakfast"/>
    <x v="1"/>
    <x v="0"/>
    <x v="5"/>
    <x v="5"/>
    <x v="4"/>
    <x v="4"/>
  </r>
  <r>
    <n v="100670"/>
    <d v="2023-05-19T00:00:00"/>
    <d v="1899-12-30T10:09:23"/>
    <x v="2"/>
    <x v="2"/>
    <n v="63"/>
    <n v="0.8"/>
    <x v="0"/>
    <n v="1.6"/>
    <x v="4"/>
    <x v="11"/>
    <s v="Carmel syrup"/>
    <x v="2"/>
    <x v="10"/>
    <x v="5"/>
    <x v="5"/>
    <x v="4"/>
    <x v="4"/>
  </r>
  <r>
    <n v="101156"/>
    <d v="2023-05-19T00:00:00"/>
    <d v="1899-12-30T17:17:05"/>
    <x v="2"/>
    <x v="2"/>
    <n v="52"/>
    <n v="2.5"/>
    <x v="1"/>
    <n v="2.5"/>
    <x v="0"/>
    <x v="3"/>
    <s v="Traditional Blend Chai"/>
    <x v="0"/>
    <x v="12"/>
    <x v="5"/>
    <x v="5"/>
    <x v="4"/>
    <x v="4"/>
  </r>
  <r>
    <n v="100946"/>
    <d v="2023-05-19T00:00:00"/>
    <d v="1899-12-30T12:48:53"/>
    <x v="2"/>
    <x v="2"/>
    <n v="65"/>
    <n v="0.8"/>
    <x v="1"/>
    <n v="0.8"/>
    <x v="4"/>
    <x v="13"/>
    <s v="Sugar Free Vanilla syrup"/>
    <x v="2"/>
    <x v="8"/>
    <x v="5"/>
    <x v="5"/>
    <x v="4"/>
    <x v="4"/>
  </r>
  <r>
    <n v="85516"/>
    <d v="2023-05-05T00:00:00"/>
    <d v="1899-12-30T18:02:05"/>
    <x v="0"/>
    <x v="0"/>
    <n v="33"/>
    <n v="3.5"/>
    <x v="0"/>
    <n v="7"/>
    <x v="1"/>
    <x v="4"/>
    <s v="Ethiopia"/>
    <x v="1"/>
    <x v="0"/>
    <x v="5"/>
    <x v="5"/>
    <x v="4"/>
    <x v="4"/>
  </r>
  <r>
    <n v="108097"/>
    <d v="2023-05-26T00:00:00"/>
    <d v="1899-12-30T08:44:31"/>
    <x v="0"/>
    <x v="0"/>
    <n v="64"/>
    <n v="0.8"/>
    <x v="0"/>
    <n v="1.6"/>
    <x v="4"/>
    <x v="11"/>
    <s v="Hazelnut syrup"/>
    <x v="2"/>
    <x v="2"/>
    <x v="5"/>
    <x v="5"/>
    <x v="4"/>
    <x v="4"/>
  </r>
  <r>
    <n v="108713"/>
    <d v="2023-05-26T00:00:00"/>
    <d v="1899-12-30T16:26:22"/>
    <x v="1"/>
    <x v="1"/>
    <n v="60"/>
    <n v="3.75"/>
    <x v="1"/>
    <n v="3.75"/>
    <x v="3"/>
    <x v="8"/>
    <s v="Sustainably Grown Organic"/>
    <x v="0"/>
    <x v="5"/>
    <x v="5"/>
    <x v="5"/>
    <x v="4"/>
    <x v="4"/>
  </r>
  <r>
    <n v="108632"/>
    <d v="2023-05-26T00:00:00"/>
    <d v="1899-12-30T15:04:36"/>
    <x v="1"/>
    <x v="1"/>
    <n v="38"/>
    <n v="3.75"/>
    <x v="1"/>
    <n v="3.75"/>
    <x v="1"/>
    <x v="5"/>
    <s v="Latte"/>
    <x v="2"/>
    <x v="11"/>
    <x v="5"/>
    <x v="5"/>
    <x v="4"/>
    <x v="4"/>
  </r>
  <r>
    <n v="108516"/>
    <d v="2023-05-26T00:00:00"/>
    <d v="1899-12-30T13:21:04"/>
    <x v="1"/>
    <x v="1"/>
    <n v="78"/>
    <n v="4.5"/>
    <x v="1"/>
    <n v="4.5"/>
    <x v="2"/>
    <x v="12"/>
    <s v="Scottish Cream Scone"/>
    <x v="2"/>
    <x v="7"/>
    <x v="5"/>
    <x v="5"/>
    <x v="4"/>
    <x v="4"/>
  </r>
  <r>
    <n v="92297"/>
    <d v="2023-05-12T00:00:00"/>
    <d v="1899-12-30T06:57:55"/>
    <x v="0"/>
    <x v="0"/>
    <n v="37"/>
    <n v="3"/>
    <x v="1"/>
    <n v="3"/>
    <x v="1"/>
    <x v="5"/>
    <s v="Espresso shot"/>
    <x v="2"/>
    <x v="4"/>
    <x v="5"/>
    <x v="5"/>
    <x v="4"/>
    <x v="4"/>
  </r>
  <r>
    <n v="85291"/>
    <d v="2023-05-05T00:00:00"/>
    <d v="1899-12-30T15:41:25"/>
    <x v="2"/>
    <x v="2"/>
    <n v="58"/>
    <n v="3.5"/>
    <x v="1"/>
    <n v="3.5"/>
    <x v="3"/>
    <x v="8"/>
    <s v="Dark chocolate"/>
    <x v="0"/>
    <x v="11"/>
    <x v="5"/>
    <x v="5"/>
    <x v="4"/>
    <x v="4"/>
  </r>
  <r>
    <n v="108287"/>
    <d v="2023-05-26T00:00:00"/>
    <d v="1899-12-30T10:13:08"/>
    <x v="1"/>
    <x v="1"/>
    <n v="74"/>
    <n v="3.5"/>
    <x v="1"/>
    <n v="3.5"/>
    <x v="2"/>
    <x v="14"/>
    <s v="Ginger Biscotti"/>
    <x v="2"/>
    <x v="10"/>
    <x v="5"/>
    <x v="5"/>
    <x v="4"/>
    <x v="4"/>
  </r>
  <r>
    <n v="92931"/>
    <d v="2023-05-12T00:00:00"/>
    <d v="1899-12-30T13:08:11"/>
    <x v="0"/>
    <x v="0"/>
    <n v="48"/>
    <n v="2.5"/>
    <x v="1"/>
    <n v="2.5"/>
    <x v="0"/>
    <x v="2"/>
    <s v="English Breakfast"/>
    <x v="0"/>
    <x v="7"/>
    <x v="5"/>
    <x v="5"/>
    <x v="4"/>
    <x v="4"/>
  </r>
  <r>
    <n v="85132"/>
    <d v="2023-05-05T00:00:00"/>
    <d v="1899-12-30T14:13:41"/>
    <x v="0"/>
    <x v="0"/>
    <n v="75"/>
    <n v="3.5"/>
    <x v="1"/>
    <n v="3.5"/>
    <x v="2"/>
    <x v="6"/>
    <s v="Croissant"/>
    <x v="2"/>
    <x v="13"/>
    <x v="5"/>
    <x v="5"/>
    <x v="4"/>
    <x v="4"/>
  </r>
  <r>
    <n v="108625"/>
    <d v="2023-05-26T00:00:00"/>
    <d v="1899-12-30T14:58:14"/>
    <x v="1"/>
    <x v="1"/>
    <n v="51"/>
    <n v="3"/>
    <x v="1"/>
    <n v="3"/>
    <x v="0"/>
    <x v="2"/>
    <s v="Earl Grey"/>
    <x v="1"/>
    <x v="13"/>
    <x v="5"/>
    <x v="5"/>
    <x v="4"/>
    <x v="4"/>
  </r>
  <r>
    <n v="84814"/>
    <d v="2023-05-05T00:00:00"/>
    <d v="1899-12-30T10:42:33"/>
    <x v="0"/>
    <x v="0"/>
    <n v="23"/>
    <n v="2.5"/>
    <x v="1"/>
    <n v="2.5"/>
    <x v="1"/>
    <x v="7"/>
    <s v="Our Old Time Diner Blend"/>
    <x v="0"/>
    <x v="10"/>
    <x v="5"/>
    <x v="5"/>
    <x v="4"/>
    <x v="4"/>
  </r>
  <r>
    <n v="92801"/>
    <d v="2023-05-12T00:00:00"/>
    <d v="1899-12-30T10:49:02"/>
    <x v="2"/>
    <x v="2"/>
    <n v="44"/>
    <n v="2.5"/>
    <x v="0"/>
    <n v="5"/>
    <x v="0"/>
    <x v="0"/>
    <s v="Peppermint"/>
    <x v="0"/>
    <x v="10"/>
    <x v="5"/>
    <x v="5"/>
    <x v="4"/>
    <x v="4"/>
  </r>
  <r>
    <n v="93061"/>
    <d v="2023-05-12T00:00:00"/>
    <d v="1899-12-30T15:37:26"/>
    <x v="1"/>
    <x v="1"/>
    <n v="36"/>
    <n v="3.75"/>
    <x v="0"/>
    <n v="7.5"/>
    <x v="1"/>
    <x v="9"/>
    <s v="Jamaican Coffee River"/>
    <x v="1"/>
    <x v="11"/>
    <x v="5"/>
    <x v="5"/>
    <x v="4"/>
    <x v="4"/>
  </r>
  <r>
    <n v="85616"/>
    <d v="2023-05-05T00:00:00"/>
    <d v="1899-12-30T19:17:37"/>
    <x v="1"/>
    <x v="1"/>
    <n v="42"/>
    <n v="2.5"/>
    <x v="0"/>
    <n v="5"/>
    <x v="0"/>
    <x v="0"/>
    <s v="Lemon Grass"/>
    <x v="0"/>
    <x v="3"/>
    <x v="5"/>
    <x v="5"/>
    <x v="4"/>
    <x v="4"/>
  </r>
  <r>
    <n v="85399"/>
    <d v="2023-05-05T00:00:00"/>
    <d v="1899-12-30T16:54:47"/>
    <x v="0"/>
    <x v="0"/>
    <n v="55"/>
    <n v="4"/>
    <x v="1"/>
    <n v="4"/>
    <x v="0"/>
    <x v="3"/>
    <s v="Morning Sunrise Chai"/>
    <x v="1"/>
    <x v="5"/>
    <x v="5"/>
    <x v="5"/>
    <x v="4"/>
    <x v="4"/>
  </r>
  <r>
    <n v="84990"/>
    <d v="2023-05-05T00:00:00"/>
    <d v="1899-12-30T12:34:40"/>
    <x v="1"/>
    <x v="1"/>
    <n v="59"/>
    <n v="4.5"/>
    <x v="0"/>
    <n v="9"/>
    <x v="3"/>
    <x v="8"/>
    <s v="Dark chocolate"/>
    <x v="1"/>
    <x v="8"/>
    <x v="5"/>
    <x v="5"/>
    <x v="4"/>
    <x v="4"/>
  </r>
  <r>
    <n v="108130"/>
    <d v="2023-05-26T00:00:00"/>
    <d v="1899-12-30T09:02:46"/>
    <x v="2"/>
    <x v="2"/>
    <n v="75"/>
    <n v="3.5"/>
    <x v="1"/>
    <n v="3.5"/>
    <x v="2"/>
    <x v="6"/>
    <s v="Croissant"/>
    <x v="2"/>
    <x v="9"/>
    <x v="5"/>
    <x v="5"/>
    <x v="4"/>
    <x v="4"/>
  </r>
  <r>
    <n v="92947"/>
    <d v="2023-05-12T00:00:00"/>
    <d v="1899-12-30T13:27:46"/>
    <x v="2"/>
    <x v="2"/>
    <n v="52"/>
    <n v="2.5"/>
    <x v="0"/>
    <n v="5"/>
    <x v="0"/>
    <x v="3"/>
    <s v="Traditional Blend Chai"/>
    <x v="0"/>
    <x v="7"/>
    <x v="5"/>
    <x v="5"/>
    <x v="4"/>
    <x v="4"/>
  </r>
  <r>
    <n v="100217"/>
    <d v="2023-05-19T00:00:00"/>
    <d v="1899-12-30T07:24:30"/>
    <x v="1"/>
    <x v="1"/>
    <n v="36"/>
    <n v="3.75"/>
    <x v="0"/>
    <n v="7.5"/>
    <x v="1"/>
    <x v="9"/>
    <s v="Jamaican Coffee River"/>
    <x v="1"/>
    <x v="6"/>
    <x v="5"/>
    <x v="5"/>
    <x v="4"/>
    <x v="4"/>
  </r>
  <r>
    <n v="100881"/>
    <d v="2023-05-19T00:00:00"/>
    <d v="1899-12-30T11:55:04"/>
    <x v="1"/>
    <x v="1"/>
    <n v="72"/>
    <n v="3.25"/>
    <x v="1"/>
    <n v="3.25"/>
    <x v="2"/>
    <x v="12"/>
    <s v="Ginger Scone"/>
    <x v="2"/>
    <x v="1"/>
    <x v="5"/>
    <x v="5"/>
    <x v="4"/>
    <x v="4"/>
  </r>
  <r>
    <n v="100408"/>
    <d v="2023-05-19T00:00:00"/>
    <d v="1899-12-30T08:27:18"/>
    <x v="1"/>
    <x v="1"/>
    <n v="43"/>
    <n v="3"/>
    <x v="1"/>
    <n v="3"/>
    <x v="0"/>
    <x v="0"/>
    <s v="Lemon Grass"/>
    <x v="1"/>
    <x v="2"/>
    <x v="5"/>
    <x v="5"/>
    <x v="4"/>
    <x v="4"/>
  </r>
  <r>
    <n v="92904"/>
    <d v="2023-05-12T00:00:00"/>
    <d v="1899-12-30T12:28:59"/>
    <x v="1"/>
    <x v="1"/>
    <n v="84"/>
    <n v="0.8"/>
    <x v="0"/>
    <n v="1.6"/>
    <x v="4"/>
    <x v="11"/>
    <s v="Chocolate syrup"/>
    <x v="2"/>
    <x v="8"/>
    <x v="5"/>
    <x v="5"/>
    <x v="4"/>
    <x v="4"/>
  </r>
  <r>
    <n v="85496"/>
    <d v="2023-05-05T00:00:00"/>
    <d v="1899-12-30T17:51:28"/>
    <x v="2"/>
    <x v="2"/>
    <n v="59"/>
    <n v="4.5"/>
    <x v="0"/>
    <n v="9"/>
    <x v="3"/>
    <x v="8"/>
    <s v="Dark chocolate"/>
    <x v="1"/>
    <x v="12"/>
    <x v="5"/>
    <x v="5"/>
    <x v="4"/>
    <x v="4"/>
  </r>
  <r>
    <n v="101052"/>
    <d v="2023-05-19T00:00:00"/>
    <d v="1899-12-30T15:03:47"/>
    <x v="2"/>
    <x v="2"/>
    <n v="28"/>
    <n v="2"/>
    <x v="0"/>
    <n v="4"/>
    <x v="1"/>
    <x v="4"/>
    <s v="Columbian Medium Roast"/>
    <x v="3"/>
    <x v="11"/>
    <x v="5"/>
    <x v="5"/>
    <x v="4"/>
    <x v="4"/>
  </r>
  <r>
    <n v="108275"/>
    <d v="2023-05-26T00:00:00"/>
    <d v="1899-12-30T10:10:22"/>
    <x v="0"/>
    <x v="0"/>
    <n v="49"/>
    <n v="3"/>
    <x v="2"/>
    <n v="9"/>
    <x v="0"/>
    <x v="2"/>
    <s v="English Breakfast"/>
    <x v="1"/>
    <x v="10"/>
    <x v="5"/>
    <x v="5"/>
    <x v="4"/>
    <x v="4"/>
  </r>
  <r>
    <n v="92246"/>
    <d v="2023-05-12T00:00:00"/>
    <d v="1899-12-30T06:29:13"/>
    <x v="0"/>
    <x v="0"/>
    <n v="19"/>
    <n v="6.4"/>
    <x v="1"/>
    <n v="6.4"/>
    <x v="8"/>
    <x v="25"/>
    <s v="Dark chocolate"/>
    <x v="2"/>
    <x v="4"/>
    <x v="5"/>
    <x v="5"/>
    <x v="4"/>
    <x v="4"/>
  </r>
  <r>
    <n v="108471"/>
    <d v="2023-05-26T00:00:00"/>
    <d v="1899-12-30T12:33:37"/>
    <x v="0"/>
    <x v="0"/>
    <n v="49"/>
    <n v="3"/>
    <x v="1"/>
    <n v="3"/>
    <x v="0"/>
    <x v="2"/>
    <s v="English Breakfast"/>
    <x v="1"/>
    <x v="8"/>
    <x v="5"/>
    <x v="5"/>
    <x v="4"/>
    <x v="4"/>
  </r>
  <r>
    <n v="100676"/>
    <d v="2023-05-19T00:00:00"/>
    <d v="1899-12-30T10:12:02"/>
    <x v="1"/>
    <x v="1"/>
    <n v="36"/>
    <n v="3.75"/>
    <x v="1"/>
    <n v="3.75"/>
    <x v="1"/>
    <x v="9"/>
    <s v="Jamaican Coffee River"/>
    <x v="1"/>
    <x v="10"/>
    <x v="5"/>
    <x v="5"/>
    <x v="4"/>
    <x v="4"/>
  </r>
  <r>
    <n v="93194"/>
    <d v="2023-05-12T00:00:00"/>
    <d v="1899-12-30T18:09:50"/>
    <x v="0"/>
    <x v="0"/>
    <n v="23"/>
    <n v="2.5"/>
    <x v="0"/>
    <n v="5"/>
    <x v="1"/>
    <x v="7"/>
    <s v="Our Old Time Diner Blend"/>
    <x v="0"/>
    <x v="0"/>
    <x v="5"/>
    <x v="5"/>
    <x v="4"/>
    <x v="4"/>
  </r>
  <r>
    <n v="108708"/>
    <d v="2023-05-26T00:00:00"/>
    <d v="1899-12-30T16:21:01"/>
    <x v="0"/>
    <x v="0"/>
    <n v="55"/>
    <n v="4"/>
    <x v="1"/>
    <n v="4"/>
    <x v="0"/>
    <x v="3"/>
    <s v="Morning Sunrise Chai"/>
    <x v="1"/>
    <x v="5"/>
    <x v="5"/>
    <x v="5"/>
    <x v="4"/>
    <x v="4"/>
  </r>
  <r>
    <n v="108670"/>
    <d v="2023-05-26T00:00:00"/>
    <d v="1899-12-30T15:38:11"/>
    <x v="1"/>
    <x v="1"/>
    <n v="23"/>
    <n v="2.5"/>
    <x v="0"/>
    <n v="5"/>
    <x v="1"/>
    <x v="7"/>
    <s v="Our Old Time Diner Blend"/>
    <x v="0"/>
    <x v="11"/>
    <x v="5"/>
    <x v="5"/>
    <x v="4"/>
    <x v="4"/>
  </r>
  <r>
    <n v="108241"/>
    <d v="2023-05-26T00:00:00"/>
    <d v="1899-12-30T09:51:32"/>
    <x v="1"/>
    <x v="1"/>
    <n v="60"/>
    <n v="3.75"/>
    <x v="1"/>
    <n v="3.75"/>
    <x v="3"/>
    <x v="8"/>
    <s v="Sustainably Grown Organic"/>
    <x v="0"/>
    <x v="9"/>
    <x v="5"/>
    <x v="5"/>
    <x v="4"/>
    <x v="4"/>
  </r>
  <r>
    <n v="107952"/>
    <d v="2023-05-26T00:00:00"/>
    <d v="1899-12-30T07:23:21"/>
    <x v="2"/>
    <x v="2"/>
    <n v="59"/>
    <n v="4.5"/>
    <x v="1"/>
    <n v="4.5"/>
    <x v="3"/>
    <x v="8"/>
    <s v="Dark chocolate"/>
    <x v="1"/>
    <x v="6"/>
    <x v="5"/>
    <x v="5"/>
    <x v="4"/>
    <x v="4"/>
  </r>
  <r>
    <n v="85203"/>
    <d v="2023-05-05T00:00:00"/>
    <d v="1899-12-30T14:48:58"/>
    <x v="0"/>
    <x v="0"/>
    <n v="59"/>
    <n v="4.5"/>
    <x v="1"/>
    <n v="4.5"/>
    <x v="3"/>
    <x v="8"/>
    <s v="Dark chocolate"/>
    <x v="1"/>
    <x v="13"/>
    <x v="5"/>
    <x v="5"/>
    <x v="4"/>
    <x v="4"/>
  </r>
  <r>
    <n v="100193"/>
    <d v="2023-05-19T00:00:00"/>
    <d v="1899-12-30T07:14:03"/>
    <x v="1"/>
    <x v="1"/>
    <n v="48"/>
    <n v="2.5"/>
    <x v="0"/>
    <n v="5"/>
    <x v="0"/>
    <x v="2"/>
    <s v="English Breakfast"/>
    <x v="0"/>
    <x v="6"/>
    <x v="5"/>
    <x v="5"/>
    <x v="4"/>
    <x v="4"/>
  </r>
  <r>
    <n v="92921"/>
    <d v="2023-05-12T00:00:00"/>
    <d v="1899-12-30T12:53:22"/>
    <x v="2"/>
    <x v="2"/>
    <n v="54"/>
    <n v="2.5"/>
    <x v="0"/>
    <n v="5"/>
    <x v="0"/>
    <x v="3"/>
    <s v="Morning Sunrise Chai"/>
    <x v="0"/>
    <x v="8"/>
    <x v="5"/>
    <x v="5"/>
    <x v="4"/>
    <x v="4"/>
  </r>
  <r>
    <n v="100354"/>
    <d v="2023-05-19T00:00:00"/>
    <d v="1899-12-30T08:11:47"/>
    <x v="0"/>
    <x v="0"/>
    <n v="61"/>
    <n v="4.75"/>
    <x v="1"/>
    <n v="4.75"/>
    <x v="3"/>
    <x v="8"/>
    <s v="Sustainably Grown Organic"/>
    <x v="1"/>
    <x v="2"/>
    <x v="5"/>
    <x v="5"/>
    <x v="4"/>
    <x v="4"/>
  </r>
  <r>
    <n v="92958"/>
    <d v="2023-05-12T00:00:00"/>
    <d v="1899-12-30T13:34:48"/>
    <x v="2"/>
    <x v="2"/>
    <n v="74"/>
    <n v="3.5"/>
    <x v="1"/>
    <n v="3.5"/>
    <x v="2"/>
    <x v="14"/>
    <s v="Ginger Biscotti"/>
    <x v="2"/>
    <x v="7"/>
    <x v="5"/>
    <x v="5"/>
    <x v="4"/>
    <x v="4"/>
  </r>
  <r>
    <n v="85091"/>
    <d v="2023-05-05T00:00:00"/>
    <d v="1899-12-30T13:42:51"/>
    <x v="1"/>
    <x v="1"/>
    <n v="29"/>
    <n v="2.5"/>
    <x v="0"/>
    <n v="5"/>
    <x v="1"/>
    <x v="4"/>
    <s v="Columbian Medium Roast"/>
    <x v="0"/>
    <x v="7"/>
    <x v="5"/>
    <x v="5"/>
    <x v="4"/>
    <x v="4"/>
  </r>
  <r>
    <n v="85389"/>
    <d v="2023-05-05T00:00:00"/>
    <d v="1899-12-30T16:48:48"/>
    <x v="2"/>
    <x v="2"/>
    <n v="61"/>
    <n v="4.75"/>
    <x v="1"/>
    <n v="4.75"/>
    <x v="3"/>
    <x v="8"/>
    <s v="Sustainably Grown Organic"/>
    <x v="1"/>
    <x v="5"/>
    <x v="5"/>
    <x v="5"/>
    <x v="4"/>
    <x v="4"/>
  </r>
  <r>
    <n v="100235"/>
    <d v="2023-05-19T00:00:00"/>
    <d v="1899-12-30T07:29:59"/>
    <x v="2"/>
    <x v="2"/>
    <n v="73"/>
    <n v="3.75"/>
    <x v="1"/>
    <n v="3.75"/>
    <x v="2"/>
    <x v="6"/>
    <s v="Almond Croissant"/>
    <x v="2"/>
    <x v="6"/>
    <x v="5"/>
    <x v="5"/>
    <x v="4"/>
    <x v="4"/>
  </r>
  <r>
    <n v="108327"/>
    <d v="2023-05-26T00:00:00"/>
    <d v="1899-12-30T10:35:33"/>
    <x v="0"/>
    <x v="0"/>
    <n v="40"/>
    <n v="3.75"/>
    <x v="1"/>
    <n v="3.75"/>
    <x v="1"/>
    <x v="5"/>
    <s v="Cappuccino"/>
    <x v="2"/>
    <x v="10"/>
    <x v="5"/>
    <x v="5"/>
    <x v="4"/>
    <x v="4"/>
  </r>
  <r>
    <n v="84872"/>
    <d v="2023-05-05T00:00:00"/>
    <d v="1899-12-30T11:28:06"/>
    <x v="0"/>
    <x v="0"/>
    <n v="46"/>
    <n v="2.5"/>
    <x v="1"/>
    <n v="2.5"/>
    <x v="0"/>
    <x v="10"/>
    <s v="Serenity Green Tea"/>
    <x v="0"/>
    <x v="1"/>
    <x v="5"/>
    <x v="5"/>
    <x v="4"/>
    <x v="4"/>
  </r>
  <r>
    <n v="84851"/>
    <d v="2023-05-05T00:00:00"/>
    <d v="1899-12-30T11:15:59"/>
    <x v="1"/>
    <x v="1"/>
    <n v="51"/>
    <n v="3"/>
    <x v="1"/>
    <n v="3"/>
    <x v="0"/>
    <x v="2"/>
    <s v="Earl Grey"/>
    <x v="1"/>
    <x v="1"/>
    <x v="5"/>
    <x v="5"/>
    <x v="4"/>
    <x v="4"/>
  </r>
  <r>
    <n v="101242"/>
    <d v="2023-05-19T00:00:00"/>
    <d v="1899-12-30T18:52:13"/>
    <x v="1"/>
    <x v="1"/>
    <n v="23"/>
    <n v="2.5"/>
    <x v="1"/>
    <n v="2.5"/>
    <x v="1"/>
    <x v="7"/>
    <s v="Our Old Time Diner Blend"/>
    <x v="0"/>
    <x v="0"/>
    <x v="5"/>
    <x v="5"/>
    <x v="4"/>
    <x v="4"/>
  </r>
  <r>
    <n v="92506"/>
    <d v="2023-05-12T00:00:00"/>
    <d v="1899-12-30T08:48:28"/>
    <x v="2"/>
    <x v="2"/>
    <n v="53"/>
    <n v="3"/>
    <x v="1"/>
    <n v="3"/>
    <x v="0"/>
    <x v="3"/>
    <s v="Traditional Blend Chai"/>
    <x v="1"/>
    <x v="2"/>
    <x v="5"/>
    <x v="5"/>
    <x v="4"/>
    <x v="4"/>
  </r>
  <r>
    <n v="107850"/>
    <d v="2023-05-26T00:00:00"/>
    <d v="1899-12-30T06:27:37"/>
    <x v="0"/>
    <x v="0"/>
    <n v="29"/>
    <n v="2.5"/>
    <x v="2"/>
    <n v="7.5"/>
    <x v="1"/>
    <x v="4"/>
    <s v="Columbian Medium Roast"/>
    <x v="0"/>
    <x v="4"/>
    <x v="5"/>
    <x v="5"/>
    <x v="4"/>
    <x v="4"/>
  </r>
  <r>
    <n v="108809"/>
    <d v="2023-05-26T00:00:00"/>
    <d v="1899-12-30T17:50:13"/>
    <x v="1"/>
    <x v="1"/>
    <n v="22"/>
    <n v="2"/>
    <x v="0"/>
    <n v="4"/>
    <x v="1"/>
    <x v="7"/>
    <s v="Our Old Time Diner Blend"/>
    <x v="3"/>
    <x v="12"/>
    <x v="5"/>
    <x v="5"/>
    <x v="4"/>
    <x v="4"/>
  </r>
  <r>
    <n v="100813"/>
    <d v="2023-05-19T00:00:00"/>
    <d v="1899-12-30T10:56:03"/>
    <x v="0"/>
    <x v="0"/>
    <n v="36"/>
    <n v="3.75"/>
    <x v="1"/>
    <n v="3.75"/>
    <x v="1"/>
    <x v="9"/>
    <s v="Jamaican Coffee River"/>
    <x v="1"/>
    <x v="10"/>
    <x v="5"/>
    <x v="5"/>
    <x v="4"/>
    <x v="4"/>
  </r>
  <r>
    <n v="92354"/>
    <d v="2023-05-12T00:00:00"/>
    <d v="1899-12-30T07:25:39"/>
    <x v="1"/>
    <x v="1"/>
    <n v="28"/>
    <n v="2"/>
    <x v="0"/>
    <n v="4"/>
    <x v="1"/>
    <x v="4"/>
    <s v="Columbian Medium Roast"/>
    <x v="3"/>
    <x v="6"/>
    <x v="5"/>
    <x v="5"/>
    <x v="4"/>
    <x v="4"/>
  </r>
  <r>
    <n v="107908"/>
    <d v="2023-05-26T00:00:00"/>
    <d v="1899-12-30T06:59:38"/>
    <x v="0"/>
    <x v="0"/>
    <n v="83"/>
    <n v="14"/>
    <x v="1"/>
    <n v="14"/>
    <x v="7"/>
    <x v="17"/>
    <s v="I Need My Bean! Latte cup"/>
    <x v="2"/>
    <x v="4"/>
    <x v="5"/>
    <x v="5"/>
    <x v="4"/>
    <x v="4"/>
  </r>
  <r>
    <n v="100968"/>
    <d v="2023-05-19T00:00:00"/>
    <d v="1899-12-30T13:12:08"/>
    <x v="0"/>
    <x v="0"/>
    <n v="40"/>
    <n v="3.75"/>
    <x v="1"/>
    <n v="3.75"/>
    <x v="1"/>
    <x v="5"/>
    <s v="Cappuccino"/>
    <x v="2"/>
    <x v="7"/>
    <x v="5"/>
    <x v="5"/>
    <x v="4"/>
    <x v="4"/>
  </r>
  <r>
    <n v="92805"/>
    <d v="2023-05-12T00:00:00"/>
    <d v="1899-12-30T10:50:19"/>
    <x v="2"/>
    <x v="2"/>
    <n v="75"/>
    <n v="3.5"/>
    <x v="1"/>
    <n v="3.5"/>
    <x v="2"/>
    <x v="6"/>
    <s v="Croissant"/>
    <x v="2"/>
    <x v="10"/>
    <x v="5"/>
    <x v="5"/>
    <x v="4"/>
    <x v="4"/>
  </r>
  <r>
    <n v="85259"/>
    <d v="2023-05-05T00:00:00"/>
    <d v="1899-12-30T15:24:03"/>
    <x v="1"/>
    <x v="1"/>
    <n v="49"/>
    <n v="3"/>
    <x v="1"/>
    <n v="3"/>
    <x v="0"/>
    <x v="2"/>
    <s v="English Breakfast"/>
    <x v="1"/>
    <x v="11"/>
    <x v="5"/>
    <x v="5"/>
    <x v="4"/>
    <x v="4"/>
  </r>
  <r>
    <n v="84769"/>
    <d v="2023-05-05T00:00:00"/>
    <d v="1899-12-30T10:02:13"/>
    <x v="0"/>
    <x v="0"/>
    <n v="77"/>
    <n v="3"/>
    <x v="1"/>
    <n v="3"/>
    <x v="2"/>
    <x v="12"/>
    <s v="Oatmeal Scone"/>
    <x v="2"/>
    <x v="10"/>
    <x v="5"/>
    <x v="5"/>
    <x v="4"/>
    <x v="4"/>
  </r>
  <r>
    <n v="85445"/>
    <d v="2023-05-05T00:00:00"/>
    <d v="1899-12-30T17:17:55"/>
    <x v="2"/>
    <x v="2"/>
    <n v="36"/>
    <n v="3.75"/>
    <x v="0"/>
    <n v="7.5"/>
    <x v="1"/>
    <x v="9"/>
    <s v="Jamaican Coffee River"/>
    <x v="1"/>
    <x v="12"/>
    <x v="5"/>
    <x v="5"/>
    <x v="4"/>
    <x v="4"/>
  </r>
  <r>
    <n v="92980"/>
    <d v="2023-05-12T00:00:00"/>
    <d v="1899-12-30T13:51:12"/>
    <x v="0"/>
    <x v="0"/>
    <n v="51"/>
    <n v="3"/>
    <x v="1"/>
    <n v="3"/>
    <x v="0"/>
    <x v="2"/>
    <s v="Earl Grey"/>
    <x v="1"/>
    <x v="7"/>
    <x v="5"/>
    <x v="5"/>
    <x v="4"/>
    <x v="4"/>
  </r>
  <r>
    <n v="108752"/>
    <d v="2023-05-26T00:00:00"/>
    <d v="1899-12-30T17:02:46"/>
    <x v="1"/>
    <x v="1"/>
    <n v="38"/>
    <n v="3.75"/>
    <x v="0"/>
    <n v="7.5"/>
    <x v="1"/>
    <x v="5"/>
    <s v="Latte"/>
    <x v="2"/>
    <x v="12"/>
    <x v="5"/>
    <x v="5"/>
    <x v="4"/>
    <x v="4"/>
  </r>
  <r>
    <n v="85534"/>
    <d v="2023-05-05T00:00:00"/>
    <d v="1899-12-30T18:08:44"/>
    <x v="0"/>
    <x v="0"/>
    <n v="30"/>
    <n v="3"/>
    <x v="1"/>
    <n v="3"/>
    <x v="1"/>
    <x v="4"/>
    <s v="Columbian Medium Roast"/>
    <x v="1"/>
    <x v="0"/>
    <x v="5"/>
    <x v="5"/>
    <x v="4"/>
    <x v="4"/>
  </r>
  <r>
    <n v="92753"/>
    <d v="2023-05-12T00:00:00"/>
    <d v="1899-12-30T10:26:12"/>
    <x v="1"/>
    <x v="1"/>
    <n v="27"/>
    <n v="3.5"/>
    <x v="0"/>
    <n v="7"/>
    <x v="1"/>
    <x v="1"/>
    <s v="Brazilian"/>
    <x v="1"/>
    <x v="10"/>
    <x v="5"/>
    <x v="5"/>
    <x v="4"/>
    <x v="4"/>
  </r>
  <r>
    <n v="85098"/>
    <d v="2023-05-05T00:00:00"/>
    <d v="1899-12-30T13:45:12"/>
    <x v="2"/>
    <x v="2"/>
    <n v="36"/>
    <n v="3.75"/>
    <x v="1"/>
    <n v="3.75"/>
    <x v="1"/>
    <x v="9"/>
    <s v="Jamaican Coffee River"/>
    <x v="1"/>
    <x v="7"/>
    <x v="5"/>
    <x v="5"/>
    <x v="4"/>
    <x v="4"/>
  </r>
  <r>
    <n v="108433"/>
    <d v="2023-05-26T00:00:00"/>
    <d v="1899-12-30T11:51:46"/>
    <x v="0"/>
    <x v="0"/>
    <n v="24"/>
    <n v="3"/>
    <x v="1"/>
    <n v="3"/>
    <x v="1"/>
    <x v="7"/>
    <s v="Our Old Time Diner Blend"/>
    <x v="1"/>
    <x v="1"/>
    <x v="5"/>
    <x v="5"/>
    <x v="4"/>
    <x v="4"/>
  </r>
  <r>
    <n v="100389"/>
    <d v="2023-05-19T00:00:00"/>
    <d v="1899-12-30T08:21:10"/>
    <x v="1"/>
    <x v="1"/>
    <n v="23"/>
    <n v="2.5"/>
    <x v="0"/>
    <n v="5"/>
    <x v="1"/>
    <x v="7"/>
    <s v="Our Old Time Diner Blend"/>
    <x v="0"/>
    <x v="2"/>
    <x v="5"/>
    <x v="5"/>
    <x v="4"/>
    <x v="4"/>
  </r>
  <r>
    <n v="85142"/>
    <d v="2023-05-05T00:00:00"/>
    <d v="1899-12-30T14:19:19"/>
    <x v="2"/>
    <x v="2"/>
    <n v="28"/>
    <n v="2"/>
    <x v="1"/>
    <n v="2"/>
    <x v="1"/>
    <x v="4"/>
    <s v="Columbian Medium Roast"/>
    <x v="3"/>
    <x v="13"/>
    <x v="5"/>
    <x v="5"/>
    <x v="4"/>
    <x v="4"/>
  </r>
  <r>
    <n v="100315"/>
    <d v="2023-05-19T00:00:00"/>
    <d v="1899-12-30T07:56:18"/>
    <x v="0"/>
    <x v="0"/>
    <n v="33"/>
    <n v="3.5"/>
    <x v="1"/>
    <n v="3.5"/>
    <x v="1"/>
    <x v="4"/>
    <s v="Ethiopia"/>
    <x v="1"/>
    <x v="6"/>
    <x v="5"/>
    <x v="5"/>
    <x v="4"/>
    <x v="4"/>
  </r>
  <r>
    <n v="100306"/>
    <d v="2023-05-19T00:00:00"/>
    <d v="1899-12-30T07:53:17"/>
    <x v="0"/>
    <x v="0"/>
    <n v="47"/>
    <n v="3"/>
    <x v="1"/>
    <n v="3"/>
    <x v="0"/>
    <x v="10"/>
    <s v="Serenity Green Tea"/>
    <x v="1"/>
    <x v="6"/>
    <x v="5"/>
    <x v="5"/>
    <x v="4"/>
    <x v="4"/>
  </r>
  <r>
    <n v="85199"/>
    <d v="2023-05-05T00:00:00"/>
    <d v="1899-12-30T14:47:00"/>
    <x v="0"/>
    <x v="0"/>
    <n v="22"/>
    <n v="2"/>
    <x v="1"/>
    <n v="2"/>
    <x v="1"/>
    <x v="7"/>
    <s v="Our Old Time Diner Blend"/>
    <x v="3"/>
    <x v="13"/>
    <x v="5"/>
    <x v="5"/>
    <x v="4"/>
    <x v="4"/>
  </r>
  <r>
    <n v="92822"/>
    <d v="2023-05-12T00:00:00"/>
    <d v="1899-12-30T10:57:53"/>
    <x v="1"/>
    <x v="1"/>
    <n v="75"/>
    <n v="3.5"/>
    <x v="1"/>
    <n v="3.5"/>
    <x v="2"/>
    <x v="6"/>
    <s v="Croissant"/>
    <x v="2"/>
    <x v="10"/>
    <x v="5"/>
    <x v="5"/>
    <x v="4"/>
    <x v="4"/>
  </r>
  <r>
    <n v="84862"/>
    <d v="2023-05-05T00:00:00"/>
    <d v="1899-12-30T11:24:08"/>
    <x v="1"/>
    <x v="1"/>
    <n v="72"/>
    <n v="3.25"/>
    <x v="1"/>
    <n v="3.25"/>
    <x v="2"/>
    <x v="12"/>
    <s v="Ginger Scone"/>
    <x v="2"/>
    <x v="1"/>
    <x v="5"/>
    <x v="5"/>
    <x v="4"/>
    <x v="4"/>
  </r>
  <r>
    <n v="100959"/>
    <d v="2023-05-19T00:00:00"/>
    <d v="1899-12-30T13:06:05"/>
    <x v="0"/>
    <x v="0"/>
    <n v="45"/>
    <n v="3"/>
    <x v="1"/>
    <n v="3"/>
    <x v="0"/>
    <x v="0"/>
    <s v="Peppermint"/>
    <x v="1"/>
    <x v="7"/>
    <x v="5"/>
    <x v="5"/>
    <x v="4"/>
    <x v="4"/>
  </r>
  <r>
    <n v="108008"/>
    <d v="2023-05-26T00:00:00"/>
    <d v="1899-12-30T07:55:53"/>
    <x v="0"/>
    <x v="0"/>
    <n v="26"/>
    <n v="3"/>
    <x v="1"/>
    <n v="3"/>
    <x v="1"/>
    <x v="1"/>
    <s v="Brazilian"/>
    <x v="0"/>
    <x v="6"/>
    <x v="5"/>
    <x v="5"/>
    <x v="4"/>
    <x v="4"/>
  </r>
  <r>
    <n v="85440"/>
    <d v="2023-05-05T00:00:00"/>
    <d v="1899-12-30T17:15:40"/>
    <x v="2"/>
    <x v="2"/>
    <n v="48"/>
    <n v="2.5"/>
    <x v="1"/>
    <n v="2.5"/>
    <x v="0"/>
    <x v="2"/>
    <s v="English Breakfast"/>
    <x v="0"/>
    <x v="12"/>
    <x v="5"/>
    <x v="5"/>
    <x v="4"/>
    <x v="4"/>
  </r>
  <r>
    <n v="85642"/>
    <d v="2023-05-05T00:00:00"/>
    <d v="1899-12-30T19:40:55"/>
    <x v="1"/>
    <x v="1"/>
    <n v="43"/>
    <n v="3"/>
    <x v="0"/>
    <n v="6"/>
    <x v="0"/>
    <x v="0"/>
    <s v="Lemon Grass"/>
    <x v="1"/>
    <x v="3"/>
    <x v="5"/>
    <x v="5"/>
    <x v="4"/>
    <x v="4"/>
  </r>
  <r>
    <n v="85237"/>
    <d v="2023-05-05T00:00:00"/>
    <d v="1899-12-30T15:07:59"/>
    <x v="0"/>
    <x v="0"/>
    <n v="44"/>
    <n v="2.5"/>
    <x v="1"/>
    <n v="2.5"/>
    <x v="0"/>
    <x v="0"/>
    <s v="Peppermint"/>
    <x v="0"/>
    <x v="11"/>
    <x v="5"/>
    <x v="5"/>
    <x v="4"/>
    <x v="4"/>
  </r>
  <r>
    <n v="101020"/>
    <d v="2023-05-19T00:00:00"/>
    <d v="1899-12-30T14:20:39"/>
    <x v="0"/>
    <x v="0"/>
    <n v="75"/>
    <n v="3.5"/>
    <x v="1"/>
    <n v="3.5"/>
    <x v="2"/>
    <x v="6"/>
    <s v="Croissant"/>
    <x v="2"/>
    <x v="13"/>
    <x v="5"/>
    <x v="5"/>
    <x v="4"/>
    <x v="4"/>
  </r>
  <r>
    <n v="92998"/>
    <d v="2023-05-12T00:00:00"/>
    <d v="1899-12-30T14:09:45"/>
    <x v="0"/>
    <x v="0"/>
    <n v="48"/>
    <n v="2.5"/>
    <x v="0"/>
    <n v="5"/>
    <x v="0"/>
    <x v="2"/>
    <s v="English Breakfast"/>
    <x v="0"/>
    <x v="13"/>
    <x v="5"/>
    <x v="5"/>
    <x v="4"/>
    <x v="4"/>
  </r>
  <r>
    <n v="85585"/>
    <d v="2023-05-05T00:00:00"/>
    <d v="1899-12-30T18:43:36"/>
    <x v="2"/>
    <x v="2"/>
    <n v="48"/>
    <n v="2.5"/>
    <x v="0"/>
    <n v="5"/>
    <x v="0"/>
    <x v="2"/>
    <s v="English Breakfast"/>
    <x v="0"/>
    <x v="0"/>
    <x v="5"/>
    <x v="5"/>
    <x v="4"/>
    <x v="4"/>
  </r>
  <r>
    <n v="100345"/>
    <d v="2023-05-19T00:00:00"/>
    <d v="1899-12-30T08:08:55"/>
    <x v="2"/>
    <x v="2"/>
    <n v="32"/>
    <n v="3"/>
    <x v="0"/>
    <n v="6"/>
    <x v="1"/>
    <x v="4"/>
    <s v="Ethiopia"/>
    <x v="0"/>
    <x v="2"/>
    <x v="5"/>
    <x v="5"/>
    <x v="4"/>
    <x v="4"/>
  </r>
  <r>
    <n v="85253"/>
    <d v="2023-05-05T00:00:00"/>
    <d v="1899-12-30T15:21:39"/>
    <x v="0"/>
    <x v="0"/>
    <n v="47"/>
    <n v="3"/>
    <x v="0"/>
    <n v="6"/>
    <x v="0"/>
    <x v="10"/>
    <s v="Serenity Green Tea"/>
    <x v="1"/>
    <x v="11"/>
    <x v="5"/>
    <x v="5"/>
    <x v="4"/>
    <x v="4"/>
  </r>
  <r>
    <n v="101239"/>
    <d v="2023-05-19T00:00:00"/>
    <d v="1899-12-30T18:49:02"/>
    <x v="1"/>
    <x v="1"/>
    <n v="43"/>
    <n v="3"/>
    <x v="1"/>
    <n v="3"/>
    <x v="0"/>
    <x v="0"/>
    <s v="Lemon Grass"/>
    <x v="1"/>
    <x v="0"/>
    <x v="5"/>
    <x v="5"/>
    <x v="4"/>
    <x v="4"/>
  </r>
  <r>
    <n v="92760"/>
    <d v="2023-05-12T00:00:00"/>
    <d v="1899-12-30T10:33:37"/>
    <x v="2"/>
    <x v="2"/>
    <n v="65"/>
    <n v="0.8"/>
    <x v="0"/>
    <n v="1.6"/>
    <x v="4"/>
    <x v="13"/>
    <s v="Sugar Free Vanilla syrup"/>
    <x v="2"/>
    <x v="10"/>
    <x v="5"/>
    <x v="5"/>
    <x v="4"/>
    <x v="4"/>
  </r>
  <r>
    <n v="100529"/>
    <d v="2023-05-19T00:00:00"/>
    <d v="1899-12-30T09:13:11"/>
    <x v="0"/>
    <x v="0"/>
    <n v="78"/>
    <n v="4.5"/>
    <x v="1"/>
    <n v="4.5"/>
    <x v="2"/>
    <x v="12"/>
    <s v="Scottish Cream Scone"/>
    <x v="2"/>
    <x v="9"/>
    <x v="5"/>
    <x v="5"/>
    <x v="4"/>
    <x v="4"/>
  </r>
  <r>
    <n v="100284"/>
    <d v="2023-05-19T00:00:00"/>
    <d v="1899-12-30T07:47:12"/>
    <x v="1"/>
    <x v="1"/>
    <n v="44"/>
    <n v="2.5"/>
    <x v="0"/>
    <n v="5"/>
    <x v="0"/>
    <x v="0"/>
    <s v="Peppermint"/>
    <x v="0"/>
    <x v="6"/>
    <x v="5"/>
    <x v="5"/>
    <x v="4"/>
    <x v="4"/>
  </r>
  <r>
    <n v="85481"/>
    <d v="2023-05-05T00:00:00"/>
    <d v="1899-12-30T17:41:39"/>
    <x v="0"/>
    <x v="0"/>
    <n v="55"/>
    <n v="4"/>
    <x v="0"/>
    <n v="8"/>
    <x v="0"/>
    <x v="3"/>
    <s v="Morning Sunrise Chai"/>
    <x v="1"/>
    <x v="12"/>
    <x v="5"/>
    <x v="5"/>
    <x v="4"/>
    <x v="4"/>
  </r>
  <r>
    <n v="100092"/>
    <d v="2023-05-19T00:00:00"/>
    <d v="1899-12-30T06:33:24"/>
    <x v="2"/>
    <x v="2"/>
    <n v="56"/>
    <n v="2.5499999999999998"/>
    <x v="1"/>
    <n v="2.5499999999999998"/>
    <x v="0"/>
    <x v="3"/>
    <s v="Spicy Eye Opener Chai"/>
    <x v="0"/>
    <x v="4"/>
    <x v="5"/>
    <x v="5"/>
    <x v="4"/>
    <x v="4"/>
  </r>
  <r>
    <n v="101208"/>
    <d v="2023-05-19T00:00:00"/>
    <d v="1899-12-30T18:17:44"/>
    <x v="2"/>
    <x v="2"/>
    <n v="29"/>
    <n v="2.5"/>
    <x v="1"/>
    <n v="2.5"/>
    <x v="1"/>
    <x v="4"/>
    <s v="Columbian Medium Roast"/>
    <x v="0"/>
    <x v="0"/>
    <x v="5"/>
    <x v="5"/>
    <x v="4"/>
    <x v="4"/>
  </r>
  <r>
    <n v="92687"/>
    <d v="2023-05-12T00:00:00"/>
    <d v="1899-12-30T09:59:19"/>
    <x v="1"/>
    <x v="1"/>
    <n v="43"/>
    <n v="3"/>
    <x v="1"/>
    <n v="3"/>
    <x v="0"/>
    <x v="0"/>
    <s v="Lemon Grass"/>
    <x v="1"/>
    <x v="9"/>
    <x v="5"/>
    <x v="5"/>
    <x v="4"/>
    <x v="4"/>
  </r>
  <r>
    <n v="108222"/>
    <d v="2023-05-26T00:00:00"/>
    <d v="1899-12-30T09:43:53"/>
    <x v="0"/>
    <x v="0"/>
    <n v="38"/>
    <n v="3.75"/>
    <x v="0"/>
    <n v="7.5"/>
    <x v="1"/>
    <x v="5"/>
    <s v="Latte"/>
    <x v="2"/>
    <x v="9"/>
    <x v="5"/>
    <x v="5"/>
    <x v="4"/>
    <x v="4"/>
  </r>
  <r>
    <n v="85401"/>
    <d v="2023-05-05T00:00:00"/>
    <d v="1899-12-30T16:55:26"/>
    <x v="2"/>
    <x v="2"/>
    <n v="45"/>
    <n v="3"/>
    <x v="0"/>
    <n v="6"/>
    <x v="0"/>
    <x v="0"/>
    <s v="Peppermint"/>
    <x v="1"/>
    <x v="5"/>
    <x v="5"/>
    <x v="5"/>
    <x v="4"/>
    <x v="4"/>
  </r>
  <r>
    <n v="93049"/>
    <d v="2023-05-12T00:00:00"/>
    <d v="1899-12-30T15:10:15"/>
    <x v="2"/>
    <x v="2"/>
    <n v="52"/>
    <n v="2.5"/>
    <x v="0"/>
    <n v="5"/>
    <x v="0"/>
    <x v="3"/>
    <s v="Traditional Blend Chai"/>
    <x v="0"/>
    <x v="11"/>
    <x v="5"/>
    <x v="5"/>
    <x v="4"/>
    <x v="4"/>
  </r>
  <r>
    <n v="108450"/>
    <d v="2023-05-26T00:00:00"/>
    <d v="1899-12-30T12:14:27"/>
    <x v="1"/>
    <x v="1"/>
    <n v="46"/>
    <n v="2.5"/>
    <x v="1"/>
    <n v="2.5"/>
    <x v="0"/>
    <x v="10"/>
    <s v="Serenity Green Tea"/>
    <x v="0"/>
    <x v="8"/>
    <x v="5"/>
    <x v="5"/>
    <x v="4"/>
    <x v="4"/>
  </r>
  <r>
    <n v="100872"/>
    <d v="2023-05-19T00:00:00"/>
    <d v="1899-12-30T11:32:55"/>
    <x v="1"/>
    <x v="1"/>
    <n v="50"/>
    <n v="2.5"/>
    <x v="1"/>
    <n v="2.5"/>
    <x v="0"/>
    <x v="2"/>
    <s v="Earl Grey"/>
    <x v="0"/>
    <x v="1"/>
    <x v="5"/>
    <x v="5"/>
    <x v="4"/>
    <x v="4"/>
  </r>
  <r>
    <n v="108888"/>
    <d v="2023-05-26T00:00:00"/>
    <d v="1899-12-30T19:01:25"/>
    <x v="1"/>
    <x v="1"/>
    <n v="48"/>
    <n v="2.5"/>
    <x v="0"/>
    <n v="5"/>
    <x v="0"/>
    <x v="2"/>
    <s v="English Breakfast"/>
    <x v="0"/>
    <x v="3"/>
    <x v="5"/>
    <x v="5"/>
    <x v="4"/>
    <x v="4"/>
  </r>
  <r>
    <n v="92729"/>
    <d v="2023-05-12T00:00:00"/>
    <d v="1899-12-30T10:18:23"/>
    <x v="0"/>
    <x v="0"/>
    <n v="39"/>
    <n v="4.25"/>
    <x v="1"/>
    <n v="4.25"/>
    <x v="1"/>
    <x v="5"/>
    <s v="Latte"/>
    <x v="0"/>
    <x v="10"/>
    <x v="5"/>
    <x v="5"/>
    <x v="4"/>
    <x v="4"/>
  </r>
  <r>
    <n v="108045"/>
    <d v="2023-05-26T00:00:00"/>
    <d v="1899-12-30T08:21:05"/>
    <x v="0"/>
    <x v="0"/>
    <n v="31"/>
    <n v="2.2000000000000002"/>
    <x v="1"/>
    <n v="2.2000000000000002"/>
    <x v="1"/>
    <x v="4"/>
    <s v="Ethiopia"/>
    <x v="3"/>
    <x v="2"/>
    <x v="5"/>
    <x v="5"/>
    <x v="4"/>
    <x v="4"/>
  </r>
  <r>
    <n v="84831"/>
    <d v="2023-05-05T00:00:00"/>
    <d v="1899-12-30T11:02:36"/>
    <x v="2"/>
    <x v="2"/>
    <n v="46"/>
    <n v="2.5"/>
    <x v="1"/>
    <n v="2.5"/>
    <x v="0"/>
    <x v="10"/>
    <s v="Serenity Green Tea"/>
    <x v="0"/>
    <x v="1"/>
    <x v="5"/>
    <x v="5"/>
    <x v="4"/>
    <x v="4"/>
  </r>
  <r>
    <n v="93075"/>
    <d v="2023-05-12T00:00:00"/>
    <d v="1899-12-30T15:50:38"/>
    <x v="2"/>
    <x v="2"/>
    <n v="50"/>
    <n v="2.5"/>
    <x v="0"/>
    <n v="5"/>
    <x v="0"/>
    <x v="2"/>
    <s v="Earl Grey"/>
    <x v="0"/>
    <x v="11"/>
    <x v="5"/>
    <x v="5"/>
    <x v="4"/>
    <x v="4"/>
  </r>
  <r>
    <n v="92698"/>
    <d v="2023-05-12T00:00:00"/>
    <d v="1899-12-30T10:03:42"/>
    <x v="0"/>
    <x v="0"/>
    <n v="48"/>
    <n v="2.5"/>
    <x v="0"/>
    <n v="5"/>
    <x v="0"/>
    <x v="2"/>
    <s v="English Breakfast"/>
    <x v="0"/>
    <x v="10"/>
    <x v="5"/>
    <x v="5"/>
    <x v="4"/>
    <x v="4"/>
  </r>
  <r>
    <n v="85600"/>
    <d v="2023-05-05T00:00:00"/>
    <d v="1899-12-30T18:59:33"/>
    <x v="2"/>
    <x v="2"/>
    <n v="49"/>
    <n v="3"/>
    <x v="0"/>
    <n v="6"/>
    <x v="0"/>
    <x v="2"/>
    <s v="English Breakfast"/>
    <x v="1"/>
    <x v="0"/>
    <x v="5"/>
    <x v="5"/>
    <x v="4"/>
    <x v="4"/>
  </r>
  <r>
    <n v="92780"/>
    <d v="2023-05-12T00:00:00"/>
    <d v="1899-12-30T10:39:16"/>
    <x v="0"/>
    <x v="0"/>
    <n v="65"/>
    <n v="0.8"/>
    <x v="0"/>
    <n v="1.6"/>
    <x v="4"/>
    <x v="13"/>
    <s v="Sugar Free Vanilla syrup"/>
    <x v="2"/>
    <x v="10"/>
    <x v="5"/>
    <x v="5"/>
    <x v="4"/>
    <x v="4"/>
  </r>
  <r>
    <n v="84627"/>
    <d v="2023-05-05T00:00:00"/>
    <d v="1899-12-30T07:51:41"/>
    <x v="0"/>
    <x v="0"/>
    <n v="54"/>
    <n v="2.5"/>
    <x v="0"/>
    <n v="5"/>
    <x v="0"/>
    <x v="3"/>
    <s v="Morning Sunrise Chai"/>
    <x v="0"/>
    <x v="6"/>
    <x v="5"/>
    <x v="5"/>
    <x v="4"/>
    <x v="4"/>
  </r>
  <r>
    <n v="100421"/>
    <d v="2023-05-19T00:00:00"/>
    <d v="1899-12-30T08:33:11"/>
    <x v="2"/>
    <x v="2"/>
    <n v="39"/>
    <n v="4.25"/>
    <x v="0"/>
    <n v="8.5"/>
    <x v="1"/>
    <x v="5"/>
    <s v="Latte"/>
    <x v="0"/>
    <x v="2"/>
    <x v="5"/>
    <x v="5"/>
    <x v="4"/>
    <x v="4"/>
  </r>
  <r>
    <n v="93036"/>
    <d v="2023-05-12T00:00:00"/>
    <d v="1899-12-30T15:00:22"/>
    <x v="0"/>
    <x v="0"/>
    <n v="63"/>
    <n v="0.8"/>
    <x v="2"/>
    <n v="2.4"/>
    <x v="4"/>
    <x v="11"/>
    <s v="Carmel syrup"/>
    <x v="2"/>
    <x v="11"/>
    <x v="5"/>
    <x v="5"/>
    <x v="4"/>
    <x v="4"/>
  </r>
  <r>
    <n v="84713"/>
    <d v="2023-05-05T00:00:00"/>
    <d v="1899-12-30T09:09:42"/>
    <x v="0"/>
    <x v="0"/>
    <n v="40"/>
    <n v="3.75"/>
    <x v="1"/>
    <n v="3.75"/>
    <x v="1"/>
    <x v="5"/>
    <s v="Cappuccino"/>
    <x v="2"/>
    <x v="9"/>
    <x v="5"/>
    <x v="5"/>
    <x v="4"/>
    <x v="4"/>
  </r>
  <r>
    <n v="93102"/>
    <d v="2023-05-12T00:00:00"/>
    <d v="1899-12-30T16:24:59"/>
    <x v="0"/>
    <x v="0"/>
    <n v="40"/>
    <n v="3.75"/>
    <x v="1"/>
    <n v="3.75"/>
    <x v="1"/>
    <x v="5"/>
    <s v="Cappuccino"/>
    <x v="2"/>
    <x v="5"/>
    <x v="5"/>
    <x v="5"/>
    <x v="4"/>
    <x v="4"/>
  </r>
  <r>
    <n v="85559"/>
    <d v="2023-05-05T00:00:00"/>
    <d v="1899-12-30T18:23:23"/>
    <x v="2"/>
    <x v="2"/>
    <n v="28"/>
    <n v="2"/>
    <x v="1"/>
    <n v="2"/>
    <x v="1"/>
    <x v="4"/>
    <s v="Columbian Medium Roast"/>
    <x v="3"/>
    <x v="0"/>
    <x v="5"/>
    <x v="5"/>
    <x v="4"/>
    <x v="4"/>
  </r>
  <r>
    <n v="85313"/>
    <d v="2023-05-05T00:00:00"/>
    <d v="1899-12-30T15:58:05"/>
    <x v="0"/>
    <x v="0"/>
    <n v="33"/>
    <n v="3.5"/>
    <x v="0"/>
    <n v="7"/>
    <x v="1"/>
    <x v="4"/>
    <s v="Ethiopia"/>
    <x v="1"/>
    <x v="11"/>
    <x v="5"/>
    <x v="5"/>
    <x v="4"/>
    <x v="4"/>
  </r>
  <r>
    <n v="92776"/>
    <d v="2023-05-12T00:00:00"/>
    <d v="1899-12-30T10:37:19"/>
    <x v="2"/>
    <x v="2"/>
    <n v="57"/>
    <n v="3.1"/>
    <x v="0"/>
    <n v="6.2"/>
    <x v="0"/>
    <x v="3"/>
    <s v="Spicy Eye Opener Chai"/>
    <x v="1"/>
    <x v="10"/>
    <x v="5"/>
    <x v="5"/>
    <x v="4"/>
    <x v="4"/>
  </r>
  <r>
    <n v="107986"/>
    <d v="2023-05-26T00:00:00"/>
    <d v="1899-12-30T07:45:47"/>
    <x v="2"/>
    <x v="2"/>
    <n v="60"/>
    <n v="3.75"/>
    <x v="1"/>
    <n v="3.75"/>
    <x v="3"/>
    <x v="8"/>
    <s v="Sustainably Grown Organic"/>
    <x v="0"/>
    <x v="6"/>
    <x v="5"/>
    <x v="5"/>
    <x v="4"/>
    <x v="4"/>
  </r>
  <r>
    <n v="108022"/>
    <d v="2023-05-26T00:00:00"/>
    <d v="1899-12-30T08:09:34"/>
    <x v="0"/>
    <x v="0"/>
    <n v="61"/>
    <n v="4.75"/>
    <x v="1"/>
    <n v="4.75"/>
    <x v="3"/>
    <x v="8"/>
    <s v="Sustainably Grown Organic"/>
    <x v="1"/>
    <x v="2"/>
    <x v="5"/>
    <x v="5"/>
    <x v="4"/>
    <x v="4"/>
  </r>
  <r>
    <n v="100310"/>
    <d v="2023-05-19T00:00:00"/>
    <d v="1899-12-30T07:54:38"/>
    <x v="2"/>
    <x v="2"/>
    <n v="53"/>
    <n v="3"/>
    <x v="0"/>
    <n v="6"/>
    <x v="0"/>
    <x v="3"/>
    <s v="Traditional Blend Chai"/>
    <x v="1"/>
    <x v="6"/>
    <x v="5"/>
    <x v="5"/>
    <x v="4"/>
    <x v="4"/>
  </r>
  <r>
    <n v="85195"/>
    <d v="2023-05-05T00:00:00"/>
    <d v="1899-12-30T14:45:05"/>
    <x v="0"/>
    <x v="0"/>
    <n v="76"/>
    <n v="3.5"/>
    <x v="1"/>
    <n v="3.5"/>
    <x v="2"/>
    <x v="14"/>
    <s v="Chocolate Chip Biscotti"/>
    <x v="2"/>
    <x v="13"/>
    <x v="5"/>
    <x v="5"/>
    <x v="4"/>
    <x v="4"/>
  </r>
  <r>
    <n v="93176"/>
    <d v="2023-05-12T00:00:00"/>
    <d v="1899-12-30T17:53:26"/>
    <x v="0"/>
    <x v="0"/>
    <n v="25"/>
    <n v="2.2000000000000002"/>
    <x v="1"/>
    <n v="2.2000000000000002"/>
    <x v="1"/>
    <x v="1"/>
    <s v="Brazilian"/>
    <x v="3"/>
    <x v="12"/>
    <x v="5"/>
    <x v="5"/>
    <x v="4"/>
    <x v="4"/>
  </r>
  <r>
    <n v="100562"/>
    <d v="2023-05-19T00:00:00"/>
    <d v="1899-12-30T09:23:27"/>
    <x v="1"/>
    <x v="1"/>
    <n v="44"/>
    <n v="2.5"/>
    <x v="0"/>
    <n v="5"/>
    <x v="0"/>
    <x v="0"/>
    <s v="Peppermint"/>
    <x v="0"/>
    <x v="9"/>
    <x v="5"/>
    <x v="5"/>
    <x v="4"/>
    <x v="4"/>
  </r>
  <r>
    <n v="100115"/>
    <d v="2023-05-19T00:00:00"/>
    <d v="1899-12-30T06:42:03"/>
    <x v="2"/>
    <x v="2"/>
    <n v="46"/>
    <n v="2.5"/>
    <x v="0"/>
    <n v="5"/>
    <x v="0"/>
    <x v="10"/>
    <s v="Serenity Green Tea"/>
    <x v="0"/>
    <x v="4"/>
    <x v="5"/>
    <x v="5"/>
    <x v="4"/>
    <x v="4"/>
  </r>
  <r>
    <n v="85157"/>
    <d v="2023-05-05T00:00:00"/>
    <d v="1899-12-30T14:28:46"/>
    <x v="1"/>
    <x v="1"/>
    <n v="29"/>
    <n v="2.5"/>
    <x v="0"/>
    <n v="5"/>
    <x v="1"/>
    <x v="4"/>
    <s v="Columbian Medium Roast"/>
    <x v="0"/>
    <x v="13"/>
    <x v="5"/>
    <x v="5"/>
    <x v="4"/>
    <x v="4"/>
  </r>
  <r>
    <n v="100417"/>
    <d v="2023-05-19T00:00:00"/>
    <d v="1899-12-30T08:30:49"/>
    <x v="1"/>
    <x v="1"/>
    <n v="35"/>
    <n v="3.1"/>
    <x v="0"/>
    <n v="6.2"/>
    <x v="1"/>
    <x v="9"/>
    <s v="Jamaican Coffee River"/>
    <x v="0"/>
    <x v="2"/>
    <x v="5"/>
    <x v="5"/>
    <x v="4"/>
    <x v="4"/>
  </r>
  <r>
    <n v="108020"/>
    <d v="2023-05-26T00:00:00"/>
    <d v="1899-12-30T08:07:29"/>
    <x v="2"/>
    <x v="2"/>
    <n v="50"/>
    <n v="2.5"/>
    <x v="0"/>
    <n v="5"/>
    <x v="0"/>
    <x v="2"/>
    <s v="Earl Grey"/>
    <x v="0"/>
    <x v="2"/>
    <x v="5"/>
    <x v="5"/>
    <x v="4"/>
    <x v="4"/>
  </r>
  <r>
    <n v="101094"/>
    <d v="2023-05-19T00:00:00"/>
    <d v="1899-12-30T15:54:25"/>
    <x v="1"/>
    <x v="1"/>
    <n v="45"/>
    <n v="3"/>
    <x v="1"/>
    <n v="3"/>
    <x v="0"/>
    <x v="0"/>
    <s v="Peppermint"/>
    <x v="1"/>
    <x v="11"/>
    <x v="5"/>
    <x v="5"/>
    <x v="4"/>
    <x v="4"/>
  </r>
  <r>
    <n v="100590"/>
    <d v="2023-05-19T00:00:00"/>
    <d v="1899-12-30T09:37:04"/>
    <x v="0"/>
    <x v="0"/>
    <n v="45"/>
    <n v="3"/>
    <x v="1"/>
    <n v="3"/>
    <x v="0"/>
    <x v="0"/>
    <s v="Peppermint"/>
    <x v="1"/>
    <x v="9"/>
    <x v="5"/>
    <x v="5"/>
    <x v="4"/>
    <x v="4"/>
  </r>
  <r>
    <n v="92706"/>
    <d v="2023-05-12T00:00:00"/>
    <d v="1899-12-30T10:05:54"/>
    <x v="1"/>
    <x v="1"/>
    <n v="36"/>
    <n v="3.75"/>
    <x v="0"/>
    <n v="7.5"/>
    <x v="1"/>
    <x v="9"/>
    <s v="Jamaican Coffee River"/>
    <x v="1"/>
    <x v="10"/>
    <x v="5"/>
    <x v="5"/>
    <x v="4"/>
    <x v="4"/>
  </r>
  <r>
    <n v="100534"/>
    <d v="2023-05-19T00:00:00"/>
    <d v="1899-12-30T09:14:54"/>
    <x v="2"/>
    <x v="2"/>
    <n v="72"/>
    <n v="3.25"/>
    <x v="1"/>
    <n v="3.25"/>
    <x v="2"/>
    <x v="12"/>
    <s v="Ginger Scone"/>
    <x v="2"/>
    <x v="9"/>
    <x v="5"/>
    <x v="5"/>
    <x v="4"/>
    <x v="4"/>
  </r>
  <r>
    <n v="101238"/>
    <d v="2023-05-19T00:00:00"/>
    <d v="1899-12-30T18:47:05"/>
    <x v="1"/>
    <x v="1"/>
    <n v="54"/>
    <n v="2.5"/>
    <x v="1"/>
    <n v="2.5"/>
    <x v="0"/>
    <x v="3"/>
    <s v="Morning Sunrise Chai"/>
    <x v="0"/>
    <x v="0"/>
    <x v="5"/>
    <x v="5"/>
    <x v="4"/>
    <x v="4"/>
  </r>
  <r>
    <n v="100498"/>
    <d v="2023-05-19T00:00:00"/>
    <d v="1899-12-30T09:01:24"/>
    <x v="2"/>
    <x v="2"/>
    <n v="71"/>
    <n v="3.75"/>
    <x v="1"/>
    <n v="3.75"/>
    <x v="2"/>
    <x v="6"/>
    <s v="Chocolate Croissant"/>
    <x v="2"/>
    <x v="9"/>
    <x v="5"/>
    <x v="5"/>
    <x v="4"/>
    <x v="4"/>
  </r>
  <r>
    <n v="85158"/>
    <d v="2023-05-05T00:00:00"/>
    <d v="1899-12-30T14:29:23"/>
    <x v="1"/>
    <x v="1"/>
    <n v="28"/>
    <n v="2"/>
    <x v="1"/>
    <n v="2"/>
    <x v="1"/>
    <x v="4"/>
    <s v="Columbian Medium Roast"/>
    <x v="3"/>
    <x v="13"/>
    <x v="5"/>
    <x v="5"/>
    <x v="4"/>
    <x v="4"/>
  </r>
  <r>
    <n v="100746"/>
    <d v="2023-05-19T00:00:00"/>
    <d v="1899-12-30T10:31:46"/>
    <x v="1"/>
    <x v="1"/>
    <n v="39"/>
    <n v="4.25"/>
    <x v="0"/>
    <n v="8.5"/>
    <x v="1"/>
    <x v="5"/>
    <s v="Latte"/>
    <x v="0"/>
    <x v="10"/>
    <x v="5"/>
    <x v="5"/>
    <x v="4"/>
    <x v="4"/>
  </r>
  <r>
    <n v="92281"/>
    <d v="2023-05-12T00:00:00"/>
    <d v="1899-12-30T06:48:41"/>
    <x v="2"/>
    <x v="2"/>
    <n v="72"/>
    <n v="3.25"/>
    <x v="1"/>
    <n v="3.25"/>
    <x v="2"/>
    <x v="12"/>
    <s v="Ginger Scone"/>
    <x v="2"/>
    <x v="4"/>
    <x v="5"/>
    <x v="5"/>
    <x v="4"/>
    <x v="4"/>
  </r>
  <r>
    <n v="108412"/>
    <d v="2023-05-26T00:00:00"/>
    <d v="1899-12-30T11:34:48"/>
    <x v="0"/>
    <x v="0"/>
    <n v="39"/>
    <n v="4.25"/>
    <x v="1"/>
    <n v="4.25"/>
    <x v="1"/>
    <x v="5"/>
    <s v="Latte"/>
    <x v="0"/>
    <x v="1"/>
    <x v="5"/>
    <x v="5"/>
    <x v="4"/>
    <x v="4"/>
  </r>
  <r>
    <n v="92689"/>
    <d v="2023-05-12T00:00:00"/>
    <d v="1899-12-30T10:01:08"/>
    <x v="0"/>
    <x v="0"/>
    <n v="44"/>
    <n v="2.5"/>
    <x v="1"/>
    <n v="2.5"/>
    <x v="0"/>
    <x v="0"/>
    <s v="Peppermint"/>
    <x v="0"/>
    <x v="10"/>
    <x v="5"/>
    <x v="5"/>
    <x v="4"/>
    <x v="4"/>
  </r>
  <r>
    <n v="93105"/>
    <d v="2023-05-12T00:00:00"/>
    <d v="1899-12-30T16:26:06"/>
    <x v="0"/>
    <x v="0"/>
    <n v="43"/>
    <n v="3"/>
    <x v="1"/>
    <n v="3"/>
    <x v="0"/>
    <x v="0"/>
    <s v="Lemon Grass"/>
    <x v="1"/>
    <x v="5"/>
    <x v="5"/>
    <x v="5"/>
    <x v="4"/>
    <x v="4"/>
  </r>
  <r>
    <n v="92778"/>
    <d v="2023-05-12T00:00:00"/>
    <d v="1899-12-30T10:38:55"/>
    <x v="1"/>
    <x v="1"/>
    <n v="42"/>
    <n v="2.5"/>
    <x v="0"/>
    <n v="5"/>
    <x v="0"/>
    <x v="0"/>
    <s v="Lemon Grass"/>
    <x v="0"/>
    <x v="10"/>
    <x v="5"/>
    <x v="5"/>
    <x v="4"/>
    <x v="4"/>
  </r>
  <r>
    <n v="92677"/>
    <d v="2023-05-12T00:00:00"/>
    <d v="1899-12-30T09:56:12"/>
    <x v="2"/>
    <x v="2"/>
    <n v="87"/>
    <n v="3"/>
    <x v="1"/>
    <n v="3"/>
    <x v="1"/>
    <x v="5"/>
    <s v="Ouro Brasileiro shot"/>
    <x v="2"/>
    <x v="9"/>
    <x v="5"/>
    <x v="5"/>
    <x v="4"/>
    <x v="4"/>
  </r>
  <r>
    <n v="100163"/>
    <d v="2023-05-19T00:00:00"/>
    <d v="1899-12-30T07:03:37"/>
    <x v="2"/>
    <x v="2"/>
    <n v="57"/>
    <n v="3.1"/>
    <x v="1"/>
    <n v="3.1"/>
    <x v="0"/>
    <x v="3"/>
    <s v="Spicy Eye Opener Chai"/>
    <x v="1"/>
    <x v="6"/>
    <x v="5"/>
    <x v="5"/>
    <x v="4"/>
    <x v="4"/>
  </r>
  <r>
    <n v="108461"/>
    <d v="2023-05-26T00:00:00"/>
    <d v="1899-12-30T12:25:00"/>
    <x v="1"/>
    <x v="1"/>
    <n v="28"/>
    <n v="2"/>
    <x v="0"/>
    <n v="4"/>
    <x v="1"/>
    <x v="4"/>
    <s v="Columbian Medium Roast"/>
    <x v="3"/>
    <x v="8"/>
    <x v="5"/>
    <x v="5"/>
    <x v="4"/>
    <x v="4"/>
  </r>
  <r>
    <n v="101082"/>
    <d v="2023-05-19T00:00:00"/>
    <d v="1899-12-30T15:34:45"/>
    <x v="2"/>
    <x v="2"/>
    <n v="56"/>
    <n v="2.5499999999999998"/>
    <x v="1"/>
    <n v="2.5499999999999998"/>
    <x v="0"/>
    <x v="3"/>
    <s v="Spicy Eye Opener Chai"/>
    <x v="0"/>
    <x v="11"/>
    <x v="5"/>
    <x v="5"/>
    <x v="4"/>
    <x v="4"/>
  </r>
  <r>
    <n v="100083"/>
    <d v="2023-05-19T00:00:00"/>
    <d v="1899-12-30T06:23:31"/>
    <x v="0"/>
    <x v="0"/>
    <n v="54"/>
    <n v="2.5"/>
    <x v="0"/>
    <n v="5"/>
    <x v="0"/>
    <x v="3"/>
    <s v="Morning Sunrise Chai"/>
    <x v="0"/>
    <x v="4"/>
    <x v="5"/>
    <x v="5"/>
    <x v="4"/>
    <x v="4"/>
  </r>
  <r>
    <n v="85611"/>
    <d v="2023-05-05T00:00:00"/>
    <d v="1899-12-30T19:15:07"/>
    <x v="1"/>
    <x v="1"/>
    <n v="27"/>
    <n v="3.5"/>
    <x v="0"/>
    <n v="7"/>
    <x v="1"/>
    <x v="1"/>
    <s v="Brazilian"/>
    <x v="1"/>
    <x v="3"/>
    <x v="5"/>
    <x v="5"/>
    <x v="4"/>
    <x v="4"/>
  </r>
  <r>
    <n v="100563"/>
    <d v="2023-05-19T00:00:00"/>
    <d v="1899-12-30T09:23:56"/>
    <x v="2"/>
    <x v="2"/>
    <n v="45"/>
    <n v="3"/>
    <x v="1"/>
    <n v="3"/>
    <x v="0"/>
    <x v="0"/>
    <s v="Peppermint"/>
    <x v="1"/>
    <x v="9"/>
    <x v="5"/>
    <x v="5"/>
    <x v="4"/>
    <x v="4"/>
  </r>
  <r>
    <n v="85182"/>
    <d v="2023-05-05T00:00:00"/>
    <d v="1899-12-30T14:40:06"/>
    <x v="0"/>
    <x v="0"/>
    <n v="52"/>
    <n v="2.5"/>
    <x v="0"/>
    <n v="5"/>
    <x v="0"/>
    <x v="3"/>
    <s v="Traditional Blend Chai"/>
    <x v="0"/>
    <x v="13"/>
    <x v="5"/>
    <x v="5"/>
    <x v="4"/>
    <x v="4"/>
  </r>
  <r>
    <n v="101231"/>
    <d v="2023-05-19T00:00:00"/>
    <d v="1899-12-30T18:40:07"/>
    <x v="2"/>
    <x v="2"/>
    <n v="22"/>
    <n v="2"/>
    <x v="1"/>
    <n v="2"/>
    <x v="1"/>
    <x v="7"/>
    <s v="Our Old Time Diner Blend"/>
    <x v="3"/>
    <x v="0"/>
    <x v="5"/>
    <x v="5"/>
    <x v="4"/>
    <x v="4"/>
  </r>
  <r>
    <n v="100640"/>
    <d v="2023-05-19T00:00:00"/>
    <d v="1899-12-30T09:58:09"/>
    <x v="0"/>
    <x v="0"/>
    <n v="48"/>
    <n v="2.5"/>
    <x v="0"/>
    <n v="5"/>
    <x v="0"/>
    <x v="2"/>
    <s v="English Breakfast"/>
    <x v="0"/>
    <x v="9"/>
    <x v="5"/>
    <x v="5"/>
    <x v="4"/>
    <x v="4"/>
  </r>
  <r>
    <n v="107925"/>
    <d v="2023-05-26T00:00:00"/>
    <d v="1899-12-30T07:10:25"/>
    <x v="1"/>
    <x v="1"/>
    <n v="72"/>
    <n v="3.25"/>
    <x v="1"/>
    <n v="3.25"/>
    <x v="2"/>
    <x v="12"/>
    <s v="Ginger Scone"/>
    <x v="2"/>
    <x v="6"/>
    <x v="5"/>
    <x v="5"/>
    <x v="4"/>
    <x v="4"/>
  </r>
  <r>
    <n v="92979"/>
    <d v="2023-05-12T00:00:00"/>
    <d v="1899-12-30T13:51:11"/>
    <x v="2"/>
    <x v="2"/>
    <n v="7"/>
    <n v="19.75"/>
    <x v="1"/>
    <n v="19.75"/>
    <x v="6"/>
    <x v="23"/>
    <s v="Jamacian Coffee River"/>
    <x v="2"/>
    <x v="7"/>
    <x v="5"/>
    <x v="5"/>
    <x v="4"/>
    <x v="4"/>
  </r>
  <r>
    <n v="85165"/>
    <d v="2023-05-05T00:00:00"/>
    <d v="1899-12-30T14:32:07"/>
    <x v="1"/>
    <x v="1"/>
    <n v="52"/>
    <n v="2.5"/>
    <x v="0"/>
    <n v="5"/>
    <x v="0"/>
    <x v="3"/>
    <s v="Traditional Blend Chai"/>
    <x v="0"/>
    <x v="13"/>
    <x v="5"/>
    <x v="5"/>
    <x v="4"/>
    <x v="4"/>
  </r>
  <r>
    <n v="108710"/>
    <d v="2023-05-26T00:00:00"/>
    <d v="1899-12-30T16:24:48"/>
    <x v="0"/>
    <x v="0"/>
    <n v="77"/>
    <n v="3"/>
    <x v="1"/>
    <n v="3"/>
    <x v="2"/>
    <x v="12"/>
    <s v="Oatmeal Scone"/>
    <x v="2"/>
    <x v="5"/>
    <x v="5"/>
    <x v="5"/>
    <x v="4"/>
    <x v="4"/>
  </r>
  <r>
    <n v="85004"/>
    <d v="2023-05-05T00:00:00"/>
    <d v="1899-12-30T12:42:13"/>
    <x v="1"/>
    <x v="1"/>
    <n v="26"/>
    <n v="3"/>
    <x v="0"/>
    <n v="6"/>
    <x v="1"/>
    <x v="1"/>
    <s v="Brazilian"/>
    <x v="0"/>
    <x v="8"/>
    <x v="5"/>
    <x v="5"/>
    <x v="4"/>
    <x v="4"/>
  </r>
  <r>
    <n v="92439"/>
    <d v="2023-05-12T00:00:00"/>
    <d v="1899-12-30T08:14:18"/>
    <x v="0"/>
    <x v="0"/>
    <n v="30"/>
    <n v="3"/>
    <x v="0"/>
    <n v="6"/>
    <x v="1"/>
    <x v="4"/>
    <s v="Columbian Medium Roast"/>
    <x v="1"/>
    <x v="2"/>
    <x v="5"/>
    <x v="5"/>
    <x v="4"/>
    <x v="4"/>
  </r>
  <r>
    <n v="84810"/>
    <d v="2023-05-05T00:00:00"/>
    <d v="1899-12-30T10:40:21"/>
    <x v="2"/>
    <x v="2"/>
    <n v="40"/>
    <n v="3.75"/>
    <x v="0"/>
    <n v="7.5"/>
    <x v="1"/>
    <x v="5"/>
    <s v="Cappuccino"/>
    <x v="2"/>
    <x v="10"/>
    <x v="5"/>
    <x v="5"/>
    <x v="4"/>
    <x v="4"/>
  </r>
  <r>
    <n v="100838"/>
    <d v="2023-05-19T00:00:00"/>
    <d v="1899-12-30T11:09:32"/>
    <x v="2"/>
    <x v="2"/>
    <n v="78"/>
    <n v="4.5"/>
    <x v="1"/>
    <n v="4.5"/>
    <x v="2"/>
    <x v="12"/>
    <s v="Scottish Cream Scone"/>
    <x v="2"/>
    <x v="1"/>
    <x v="5"/>
    <x v="5"/>
    <x v="4"/>
    <x v="4"/>
  </r>
  <r>
    <n v="100437"/>
    <d v="2023-05-19T00:00:00"/>
    <d v="1899-12-30T08:36:55"/>
    <x v="2"/>
    <x v="2"/>
    <n v="75"/>
    <n v="3.5"/>
    <x v="1"/>
    <n v="3.5"/>
    <x v="2"/>
    <x v="6"/>
    <s v="Croissant"/>
    <x v="2"/>
    <x v="2"/>
    <x v="5"/>
    <x v="5"/>
    <x v="4"/>
    <x v="4"/>
  </r>
  <r>
    <n v="108013"/>
    <d v="2023-05-26T00:00:00"/>
    <d v="1899-12-30T08:03:04"/>
    <x v="0"/>
    <x v="0"/>
    <n v="31"/>
    <n v="2.2000000000000002"/>
    <x v="0"/>
    <n v="4.4000000000000004"/>
    <x v="1"/>
    <x v="4"/>
    <s v="Ethiopia"/>
    <x v="3"/>
    <x v="2"/>
    <x v="5"/>
    <x v="5"/>
    <x v="4"/>
    <x v="4"/>
  </r>
  <r>
    <n v="92341"/>
    <d v="2023-05-12T00:00:00"/>
    <d v="1899-12-30T07:17:01"/>
    <x v="1"/>
    <x v="1"/>
    <n v="49"/>
    <n v="3"/>
    <x v="1"/>
    <n v="3"/>
    <x v="0"/>
    <x v="2"/>
    <s v="English Breakfast"/>
    <x v="1"/>
    <x v="6"/>
    <x v="5"/>
    <x v="5"/>
    <x v="4"/>
    <x v="4"/>
  </r>
  <r>
    <n v="85054"/>
    <d v="2023-05-05T00:00:00"/>
    <d v="1899-12-30T13:17:39"/>
    <x v="0"/>
    <x v="0"/>
    <n v="69"/>
    <n v="3.25"/>
    <x v="1"/>
    <n v="3.25"/>
    <x v="2"/>
    <x v="14"/>
    <s v="Hazelnut Biscotti"/>
    <x v="2"/>
    <x v="7"/>
    <x v="5"/>
    <x v="5"/>
    <x v="4"/>
    <x v="4"/>
  </r>
  <r>
    <n v="93135"/>
    <d v="2023-05-12T00:00:00"/>
    <d v="1899-12-30T17:06:55"/>
    <x v="0"/>
    <x v="0"/>
    <n v="42"/>
    <n v="2.5"/>
    <x v="1"/>
    <n v="2.5"/>
    <x v="0"/>
    <x v="0"/>
    <s v="Lemon Grass"/>
    <x v="0"/>
    <x v="12"/>
    <x v="5"/>
    <x v="5"/>
    <x v="4"/>
    <x v="4"/>
  </r>
  <r>
    <n v="100605"/>
    <d v="2023-05-19T00:00:00"/>
    <d v="1899-12-30T09:46:06"/>
    <x v="1"/>
    <x v="1"/>
    <n v="37"/>
    <n v="3"/>
    <x v="1"/>
    <n v="3"/>
    <x v="1"/>
    <x v="5"/>
    <s v="Espresso shot"/>
    <x v="2"/>
    <x v="9"/>
    <x v="5"/>
    <x v="5"/>
    <x v="4"/>
    <x v="4"/>
  </r>
  <r>
    <n v="92248"/>
    <d v="2023-05-12T00:00:00"/>
    <d v="1899-12-30T06:30:45"/>
    <x v="2"/>
    <x v="2"/>
    <n v="42"/>
    <n v="2.5"/>
    <x v="1"/>
    <n v="2.5"/>
    <x v="0"/>
    <x v="0"/>
    <s v="Lemon Grass"/>
    <x v="0"/>
    <x v="4"/>
    <x v="5"/>
    <x v="5"/>
    <x v="4"/>
    <x v="4"/>
  </r>
  <r>
    <n v="100440"/>
    <d v="2023-05-19T00:00:00"/>
    <d v="1899-12-30T08:37:13"/>
    <x v="1"/>
    <x v="1"/>
    <n v="77"/>
    <n v="3"/>
    <x v="1"/>
    <n v="3"/>
    <x v="2"/>
    <x v="12"/>
    <s v="Oatmeal Scone"/>
    <x v="2"/>
    <x v="2"/>
    <x v="5"/>
    <x v="5"/>
    <x v="4"/>
    <x v="4"/>
  </r>
  <r>
    <n v="101099"/>
    <d v="2023-05-19T00:00:00"/>
    <d v="1899-12-30T16:02:10"/>
    <x v="2"/>
    <x v="2"/>
    <n v="43"/>
    <n v="3"/>
    <x v="0"/>
    <n v="6"/>
    <x v="0"/>
    <x v="0"/>
    <s v="Lemon Grass"/>
    <x v="1"/>
    <x v="5"/>
    <x v="5"/>
    <x v="5"/>
    <x v="4"/>
    <x v="4"/>
  </r>
  <r>
    <n v="108707"/>
    <d v="2023-05-26T00:00:00"/>
    <d v="1899-12-30T16:19:59"/>
    <x v="0"/>
    <x v="0"/>
    <n v="22"/>
    <n v="2"/>
    <x v="0"/>
    <n v="4"/>
    <x v="1"/>
    <x v="7"/>
    <s v="Our Old Time Diner Blend"/>
    <x v="3"/>
    <x v="5"/>
    <x v="5"/>
    <x v="5"/>
    <x v="4"/>
    <x v="4"/>
  </r>
  <r>
    <n v="100510"/>
    <d v="2023-05-19T00:00:00"/>
    <d v="1899-12-30T09:04:32"/>
    <x v="2"/>
    <x v="2"/>
    <n v="26"/>
    <n v="3"/>
    <x v="1"/>
    <n v="3"/>
    <x v="1"/>
    <x v="1"/>
    <s v="Brazilian"/>
    <x v="0"/>
    <x v="9"/>
    <x v="5"/>
    <x v="5"/>
    <x v="4"/>
    <x v="4"/>
  </r>
  <r>
    <n v="84979"/>
    <d v="2023-05-05T00:00:00"/>
    <d v="1899-12-30T12:29:14"/>
    <x v="0"/>
    <x v="0"/>
    <n v="79"/>
    <n v="3.75"/>
    <x v="1"/>
    <n v="3.75"/>
    <x v="2"/>
    <x v="12"/>
    <s v="Jumbo Savory Scone"/>
    <x v="2"/>
    <x v="8"/>
    <x v="5"/>
    <x v="5"/>
    <x v="4"/>
    <x v="4"/>
  </r>
  <r>
    <n v="100463"/>
    <d v="2023-05-19T00:00:00"/>
    <d v="1899-12-30T08:43:53"/>
    <x v="1"/>
    <x v="1"/>
    <n v="65"/>
    <n v="0.8"/>
    <x v="1"/>
    <n v="0.8"/>
    <x v="4"/>
    <x v="13"/>
    <s v="Sugar Free Vanilla syrup"/>
    <x v="2"/>
    <x v="2"/>
    <x v="5"/>
    <x v="5"/>
    <x v="4"/>
    <x v="4"/>
  </r>
  <r>
    <n v="100701"/>
    <d v="2023-05-19T00:00:00"/>
    <d v="1899-12-30T10:19:03"/>
    <x v="1"/>
    <x v="1"/>
    <n v="10"/>
    <n v="10"/>
    <x v="1"/>
    <n v="10"/>
    <x v="6"/>
    <x v="26"/>
    <s v="Guatemalan Sustainably Grown"/>
    <x v="2"/>
    <x v="10"/>
    <x v="5"/>
    <x v="5"/>
    <x v="4"/>
    <x v="4"/>
  </r>
  <r>
    <n v="85119"/>
    <d v="2023-05-05T00:00:00"/>
    <d v="1899-12-30T13:56:39"/>
    <x v="1"/>
    <x v="1"/>
    <n v="41"/>
    <n v="4.25"/>
    <x v="0"/>
    <n v="8.5"/>
    <x v="1"/>
    <x v="5"/>
    <s v="Cappuccino"/>
    <x v="1"/>
    <x v="7"/>
    <x v="5"/>
    <x v="5"/>
    <x v="4"/>
    <x v="4"/>
  </r>
  <r>
    <n v="92482"/>
    <d v="2023-05-12T00:00:00"/>
    <d v="1899-12-30T08:35:39"/>
    <x v="2"/>
    <x v="2"/>
    <n v="75"/>
    <n v="3.5"/>
    <x v="1"/>
    <n v="3.5"/>
    <x v="2"/>
    <x v="6"/>
    <s v="Croissant"/>
    <x v="2"/>
    <x v="2"/>
    <x v="5"/>
    <x v="5"/>
    <x v="4"/>
    <x v="4"/>
  </r>
  <r>
    <n v="84731"/>
    <d v="2023-05-05T00:00:00"/>
    <d v="1899-12-30T09:26:54"/>
    <x v="2"/>
    <x v="2"/>
    <n v="49"/>
    <n v="3"/>
    <x v="0"/>
    <n v="6"/>
    <x v="0"/>
    <x v="2"/>
    <s v="English Breakfast"/>
    <x v="1"/>
    <x v="9"/>
    <x v="5"/>
    <x v="5"/>
    <x v="4"/>
    <x v="4"/>
  </r>
  <r>
    <n v="92392"/>
    <d v="2023-05-12T00:00:00"/>
    <d v="1899-12-30T07:49:20"/>
    <x v="0"/>
    <x v="0"/>
    <n v="51"/>
    <n v="3"/>
    <x v="0"/>
    <n v="6"/>
    <x v="0"/>
    <x v="2"/>
    <s v="Earl Grey"/>
    <x v="1"/>
    <x v="6"/>
    <x v="5"/>
    <x v="5"/>
    <x v="4"/>
    <x v="4"/>
  </r>
  <r>
    <n v="108054"/>
    <d v="2023-05-26T00:00:00"/>
    <d v="1899-12-30T08:24:53"/>
    <x v="1"/>
    <x v="1"/>
    <n v="73"/>
    <n v="3.75"/>
    <x v="1"/>
    <n v="3.75"/>
    <x v="2"/>
    <x v="6"/>
    <s v="Almond Croissant"/>
    <x v="2"/>
    <x v="2"/>
    <x v="5"/>
    <x v="5"/>
    <x v="4"/>
    <x v="4"/>
  </r>
  <r>
    <n v="93248"/>
    <d v="2023-05-12T00:00:00"/>
    <d v="1899-12-30T19:20:10"/>
    <x v="2"/>
    <x v="2"/>
    <n v="25"/>
    <n v="2.2000000000000002"/>
    <x v="1"/>
    <n v="2.2000000000000002"/>
    <x v="1"/>
    <x v="1"/>
    <s v="Brazilian"/>
    <x v="3"/>
    <x v="3"/>
    <x v="5"/>
    <x v="5"/>
    <x v="4"/>
    <x v="4"/>
  </r>
  <r>
    <n v="108640"/>
    <d v="2023-05-26T00:00:00"/>
    <d v="1899-12-30T15:08:14"/>
    <x v="2"/>
    <x v="2"/>
    <n v="35"/>
    <n v="3.1"/>
    <x v="1"/>
    <n v="3.1"/>
    <x v="1"/>
    <x v="9"/>
    <s v="Jamaican Coffee River"/>
    <x v="0"/>
    <x v="11"/>
    <x v="5"/>
    <x v="5"/>
    <x v="4"/>
    <x v="4"/>
  </r>
  <r>
    <n v="85251"/>
    <d v="2023-05-05T00:00:00"/>
    <d v="1899-12-30T15:20:40"/>
    <x v="0"/>
    <x v="0"/>
    <n v="30"/>
    <n v="3"/>
    <x v="1"/>
    <n v="3"/>
    <x v="1"/>
    <x v="4"/>
    <s v="Columbian Medium Roast"/>
    <x v="1"/>
    <x v="11"/>
    <x v="5"/>
    <x v="5"/>
    <x v="4"/>
    <x v="4"/>
  </r>
  <r>
    <n v="84777"/>
    <d v="2023-05-05T00:00:00"/>
    <d v="1899-12-30T10:09:39"/>
    <x v="2"/>
    <x v="2"/>
    <n v="75"/>
    <n v="3.5"/>
    <x v="1"/>
    <n v="3.5"/>
    <x v="2"/>
    <x v="6"/>
    <s v="Croissant"/>
    <x v="2"/>
    <x v="10"/>
    <x v="5"/>
    <x v="5"/>
    <x v="4"/>
    <x v="4"/>
  </r>
  <r>
    <n v="107886"/>
    <d v="2023-05-26T00:00:00"/>
    <d v="1899-12-30T06:52:02"/>
    <x v="2"/>
    <x v="2"/>
    <n v="39"/>
    <n v="4.25"/>
    <x v="1"/>
    <n v="4.25"/>
    <x v="1"/>
    <x v="5"/>
    <s v="Latte"/>
    <x v="0"/>
    <x v="4"/>
    <x v="5"/>
    <x v="5"/>
    <x v="4"/>
    <x v="4"/>
  </r>
  <r>
    <n v="107929"/>
    <d v="2023-05-26T00:00:00"/>
    <d v="1899-12-30T07:11:04"/>
    <x v="1"/>
    <x v="1"/>
    <n v="57"/>
    <n v="3.1"/>
    <x v="0"/>
    <n v="6.2"/>
    <x v="0"/>
    <x v="3"/>
    <s v="Spicy Eye Opener Chai"/>
    <x v="1"/>
    <x v="6"/>
    <x v="5"/>
    <x v="5"/>
    <x v="4"/>
    <x v="4"/>
  </r>
  <r>
    <n v="92456"/>
    <d v="2023-05-12T00:00:00"/>
    <d v="1899-12-30T08:22:19"/>
    <x v="0"/>
    <x v="0"/>
    <n v="60"/>
    <n v="3.75"/>
    <x v="0"/>
    <n v="7.5"/>
    <x v="3"/>
    <x v="8"/>
    <s v="Sustainably Grown Organic"/>
    <x v="0"/>
    <x v="2"/>
    <x v="5"/>
    <x v="5"/>
    <x v="4"/>
    <x v="4"/>
  </r>
  <r>
    <n v="108051"/>
    <d v="2023-05-26T00:00:00"/>
    <d v="1899-12-30T08:24:32"/>
    <x v="0"/>
    <x v="0"/>
    <n v="53"/>
    <n v="3"/>
    <x v="0"/>
    <n v="6"/>
    <x v="0"/>
    <x v="3"/>
    <s v="Traditional Blend Chai"/>
    <x v="1"/>
    <x v="2"/>
    <x v="5"/>
    <x v="5"/>
    <x v="4"/>
    <x v="4"/>
  </r>
  <r>
    <n v="100501"/>
    <d v="2023-05-19T00:00:00"/>
    <d v="1899-12-30T09:02:02"/>
    <x v="1"/>
    <x v="1"/>
    <n v="40"/>
    <n v="3.75"/>
    <x v="0"/>
    <n v="7.5"/>
    <x v="1"/>
    <x v="5"/>
    <s v="Cappuccino"/>
    <x v="2"/>
    <x v="9"/>
    <x v="5"/>
    <x v="5"/>
    <x v="4"/>
    <x v="4"/>
  </r>
  <r>
    <n v="92710"/>
    <d v="2023-05-12T00:00:00"/>
    <d v="1899-12-30T10:08:59"/>
    <x v="0"/>
    <x v="0"/>
    <n v="29"/>
    <n v="2.5"/>
    <x v="0"/>
    <n v="5"/>
    <x v="1"/>
    <x v="4"/>
    <s v="Columbian Medium Roast"/>
    <x v="0"/>
    <x v="10"/>
    <x v="5"/>
    <x v="5"/>
    <x v="4"/>
    <x v="4"/>
  </r>
  <r>
    <n v="93207"/>
    <d v="2023-05-12T00:00:00"/>
    <d v="1899-12-30T18:25:38"/>
    <x v="2"/>
    <x v="2"/>
    <n v="48"/>
    <n v="2.5"/>
    <x v="1"/>
    <n v="2.5"/>
    <x v="0"/>
    <x v="2"/>
    <s v="English Breakfast"/>
    <x v="0"/>
    <x v="0"/>
    <x v="5"/>
    <x v="5"/>
    <x v="4"/>
    <x v="4"/>
  </r>
  <r>
    <n v="108137"/>
    <d v="2023-05-26T00:00:00"/>
    <d v="1899-12-30T09:04:35"/>
    <x v="2"/>
    <x v="2"/>
    <n v="72"/>
    <n v="3.25"/>
    <x v="1"/>
    <n v="3.25"/>
    <x v="2"/>
    <x v="12"/>
    <s v="Ginger Scone"/>
    <x v="2"/>
    <x v="9"/>
    <x v="5"/>
    <x v="5"/>
    <x v="4"/>
    <x v="4"/>
  </r>
  <r>
    <n v="92821"/>
    <d v="2023-05-12T00:00:00"/>
    <d v="1899-12-30T10:57:45"/>
    <x v="1"/>
    <x v="1"/>
    <n v="27"/>
    <n v="3.5"/>
    <x v="0"/>
    <n v="7"/>
    <x v="1"/>
    <x v="1"/>
    <s v="Brazilian"/>
    <x v="1"/>
    <x v="10"/>
    <x v="5"/>
    <x v="5"/>
    <x v="4"/>
    <x v="4"/>
  </r>
  <r>
    <n v="100785"/>
    <d v="2023-05-19T00:00:00"/>
    <d v="1899-12-30T10:44:40"/>
    <x v="1"/>
    <x v="1"/>
    <n v="59"/>
    <n v="4.5"/>
    <x v="0"/>
    <n v="9"/>
    <x v="3"/>
    <x v="8"/>
    <s v="Dark chocolate"/>
    <x v="1"/>
    <x v="10"/>
    <x v="5"/>
    <x v="5"/>
    <x v="4"/>
    <x v="4"/>
  </r>
  <r>
    <n v="84817"/>
    <d v="2023-05-05T00:00:00"/>
    <d v="1899-12-30T10:44:48"/>
    <x v="0"/>
    <x v="0"/>
    <n v="27"/>
    <n v="3.5"/>
    <x v="0"/>
    <n v="7"/>
    <x v="1"/>
    <x v="1"/>
    <s v="Brazilian"/>
    <x v="1"/>
    <x v="10"/>
    <x v="5"/>
    <x v="5"/>
    <x v="4"/>
    <x v="4"/>
  </r>
  <r>
    <n v="92380"/>
    <d v="2023-05-12T00:00:00"/>
    <d v="1899-12-30T07:45:21"/>
    <x v="0"/>
    <x v="0"/>
    <n v="48"/>
    <n v="2.5"/>
    <x v="0"/>
    <n v="5"/>
    <x v="0"/>
    <x v="2"/>
    <s v="English Breakfast"/>
    <x v="0"/>
    <x v="6"/>
    <x v="5"/>
    <x v="5"/>
    <x v="4"/>
    <x v="4"/>
  </r>
  <r>
    <n v="84886"/>
    <d v="2023-05-05T00:00:00"/>
    <d v="1899-12-30T11:32:57"/>
    <x v="1"/>
    <x v="1"/>
    <n v="58"/>
    <n v="3.5"/>
    <x v="1"/>
    <n v="3.5"/>
    <x v="3"/>
    <x v="8"/>
    <s v="Dark chocolate"/>
    <x v="0"/>
    <x v="1"/>
    <x v="5"/>
    <x v="5"/>
    <x v="4"/>
    <x v="4"/>
  </r>
  <r>
    <n v="108425"/>
    <d v="2023-05-26T00:00:00"/>
    <d v="1899-12-30T11:42:25"/>
    <x v="1"/>
    <x v="1"/>
    <n v="35"/>
    <n v="3.1"/>
    <x v="1"/>
    <n v="3.1"/>
    <x v="1"/>
    <x v="9"/>
    <s v="Jamaican Coffee River"/>
    <x v="0"/>
    <x v="1"/>
    <x v="5"/>
    <x v="5"/>
    <x v="4"/>
    <x v="4"/>
  </r>
  <r>
    <n v="100153"/>
    <d v="2023-05-19T00:00:00"/>
    <d v="1899-12-30T07:00:12"/>
    <x v="2"/>
    <x v="2"/>
    <n v="35"/>
    <n v="3.1"/>
    <x v="1"/>
    <n v="3.1"/>
    <x v="1"/>
    <x v="9"/>
    <s v="Jamaican Coffee River"/>
    <x v="0"/>
    <x v="6"/>
    <x v="5"/>
    <x v="5"/>
    <x v="4"/>
    <x v="4"/>
  </r>
  <r>
    <n v="84699"/>
    <d v="2023-05-05T00:00:00"/>
    <d v="1899-12-30T09:00:10"/>
    <x v="0"/>
    <x v="0"/>
    <n v="49"/>
    <n v="3"/>
    <x v="0"/>
    <n v="6"/>
    <x v="0"/>
    <x v="2"/>
    <s v="English Breakfast"/>
    <x v="1"/>
    <x v="9"/>
    <x v="5"/>
    <x v="5"/>
    <x v="4"/>
    <x v="4"/>
  </r>
  <r>
    <n v="92724"/>
    <d v="2023-05-12T00:00:00"/>
    <d v="1899-12-30T10:15:52"/>
    <x v="0"/>
    <x v="0"/>
    <n v="34"/>
    <n v="2.4500000000000002"/>
    <x v="0"/>
    <n v="4.9000000000000004"/>
    <x v="1"/>
    <x v="9"/>
    <s v="Jamaican Coffee River"/>
    <x v="3"/>
    <x v="10"/>
    <x v="5"/>
    <x v="5"/>
    <x v="4"/>
    <x v="4"/>
  </r>
  <r>
    <n v="92513"/>
    <d v="2023-05-12T00:00:00"/>
    <d v="1899-12-30T08:52:38"/>
    <x v="1"/>
    <x v="1"/>
    <n v="32"/>
    <n v="3"/>
    <x v="0"/>
    <n v="6"/>
    <x v="1"/>
    <x v="4"/>
    <s v="Ethiopia"/>
    <x v="0"/>
    <x v="2"/>
    <x v="5"/>
    <x v="5"/>
    <x v="4"/>
    <x v="4"/>
  </r>
  <r>
    <n v="93201"/>
    <d v="2023-05-12T00:00:00"/>
    <d v="1899-12-30T18:16:13"/>
    <x v="0"/>
    <x v="0"/>
    <n v="28"/>
    <n v="2"/>
    <x v="0"/>
    <n v="4"/>
    <x v="1"/>
    <x v="4"/>
    <s v="Columbian Medium Roast"/>
    <x v="3"/>
    <x v="0"/>
    <x v="5"/>
    <x v="5"/>
    <x v="4"/>
    <x v="4"/>
  </r>
  <r>
    <n v="100151"/>
    <d v="2023-05-19T00:00:00"/>
    <d v="1899-12-30T06:59:06"/>
    <x v="2"/>
    <x v="2"/>
    <n v="43"/>
    <n v="3"/>
    <x v="0"/>
    <n v="6"/>
    <x v="0"/>
    <x v="0"/>
    <s v="Lemon Grass"/>
    <x v="1"/>
    <x v="4"/>
    <x v="5"/>
    <x v="5"/>
    <x v="4"/>
    <x v="4"/>
  </r>
  <r>
    <n v="92701"/>
    <d v="2023-05-12T00:00:00"/>
    <d v="1899-12-30T10:04:27"/>
    <x v="2"/>
    <x v="2"/>
    <n v="39"/>
    <n v="4.25"/>
    <x v="0"/>
    <n v="8.5"/>
    <x v="1"/>
    <x v="5"/>
    <s v="Latte"/>
    <x v="0"/>
    <x v="10"/>
    <x v="5"/>
    <x v="5"/>
    <x v="4"/>
    <x v="4"/>
  </r>
  <r>
    <n v="92287"/>
    <d v="2023-05-12T00:00:00"/>
    <d v="1899-12-30T06:52:21"/>
    <x v="0"/>
    <x v="0"/>
    <n v="55"/>
    <n v="4"/>
    <x v="1"/>
    <n v="4"/>
    <x v="0"/>
    <x v="3"/>
    <s v="Morning Sunrise Chai"/>
    <x v="1"/>
    <x v="4"/>
    <x v="5"/>
    <x v="5"/>
    <x v="4"/>
    <x v="4"/>
  </r>
  <r>
    <n v="100401"/>
    <d v="2023-05-19T00:00:00"/>
    <d v="1899-12-30T08:25:30"/>
    <x v="1"/>
    <x v="1"/>
    <n v="32"/>
    <n v="3"/>
    <x v="0"/>
    <n v="6"/>
    <x v="1"/>
    <x v="4"/>
    <s v="Ethiopia"/>
    <x v="0"/>
    <x v="2"/>
    <x v="5"/>
    <x v="5"/>
    <x v="4"/>
    <x v="4"/>
  </r>
  <r>
    <n v="84973"/>
    <d v="2023-05-05T00:00:00"/>
    <d v="1899-12-30T12:27:30"/>
    <x v="2"/>
    <x v="2"/>
    <n v="57"/>
    <n v="3.1"/>
    <x v="1"/>
    <n v="3.1"/>
    <x v="0"/>
    <x v="3"/>
    <s v="Spicy Eye Opener Chai"/>
    <x v="1"/>
    <x v="8"/>
    <x v="5"/>
    <x v="5"/>
    <x v="4"/>
    <x v="4"/>
  </r>
  <r>
    <n v="92556"/>
    <d v="2023-05-12T00:00:00"/>
    <d v="1899-12-30T09:09:57"/>
    <x v="2"/>
    <x v="2"/>
    <n v="64"/>
    <n v="0.8"/>
    <x v="0"/>
    <n v="1.6"/>
    <x v="4"/>
    <x v="11"/>
    <s v="Hazelnut syrup"/>
    <x v="2"/>
    <x v="9"/>
    <x v="5"/>
    <x v="5"/>
    <x v="4"/>
    <x v="4"/>
  </r>
  <r>
    <n v="84642"/>
    <d v="2023-05-05T00:00:00"/>
    <d v="1899-12-30T08:13:29"/>
    <x v="2"/>
    <x v="2"/>
    <n v="70"/>
    <n v="3.25"/>
    <x v="1"/>
    <n v="3.25"/>
    <x v="2"/>
    <x v="12"/>
    <s v="Cranberry Scone"/>
    <x v="2"/>
    <x v="2"/>
    <x v="5"/>
    <x v="5"/>
    <x v="4"/>
    <x v="4"/>
  </r>
  <r>
    <n v="100866"/>
    <d v="2023-05-19T00:00:00"/>
    <d v="1899-12-30T11:25:25"/>
    <x v="0"/>
    <x v="0"/>
    <n v="31"/>
    <n v="2.2000000000000002"/>
    <x v="0"/>
    <n v="4.4000000000000004"/>
    <x v="1"/>
    <x v="4"/>
    <s v="Ethiopia"/>
    <x v="3"/>
    <x v="1"/>
    <x v="5"/>
    <x v="5"/>
    <x v="4"/>
    <x v="4"/>
  </r>
  <r>
    <n v="92395"/>
    <d v="2023-05-12T00:00:00"/>
    <d v="1899-12-30T07:50:39"/>
    <x v="2"/>
    <x v="2"/>
    <n v="42"/>
    <n v="2.5"/>
    <x v="0"/>
    <n v="5"/>
    <x v="0"/>
    <x v="0"/>
    <s v="Lemon Grass"/>
    <x v="0"/>
    <x v="6"/>
    <x v="5"/>
    <x v="5"/>
    <x v="4"/>
    <x v="4"/>
  </r>
  <r>
    <n v="84911"/>
    <d v="2023-05-05T00:00:00"/>
    <d v="1899-12-30T11:51:47"/>
    <x v="0"/>
    <x v="0"/>
    <n v="45"/>
    <n v="3"/>
    <x v="1"/>
    <n v="3"/>
    <x v="0"/>
    <x v="0"/>
    <s v="Peppermint"/>
    <x v="1"/>
    <x v="1"/>
    <x v="5"/>
    <x v="5"/>
    <x v="4"/>
    <x v="4"/>
  </r>
  <r>
    <n v="108599"/>
    <d v="2023-05-26T00:00:00"/>
    <d v="1899-12-30T14:29:26"/>
    <x v="0"/>
    <x v="0"/>
    <n v="23"/>
    <n v="2.5"/>
    <x v="2"/>
    <n v="7.5"/>
    <x v="1"/>
    <x v="7"/>
    <s v="Our Old Time Diner Blend"/>
    <x v="0"/>
    <x v="13"/>
    <x v="5"/>
    <x v="5"/>
    <x v="4"/>
    <x v="4"/>
  </r>
  <r>
    <n v="84621"/>
    <d v="2023-05-05T00:00:00"/>
    <d v="1899-12-30T07:46:38"/>
    <x v="0"/>
    <x v="0"/>
    <n v="49"/>
    <n v="3"/>
    <x v="1"/>
    <n v="3"/>
    <x v="0"/>
    <x v="2"/>
    <s v="English Breakfast"/>
    <x v="1"/>
    <x v="6"/>
    <x v="5"/>
    <x v="5"/>
    <x v="4"/>
    <x v="4"/>
  </r>
  <r>
    <n v="100246"/>
    <d v="2023-05-19T00:00:00"/>
    <d v="1899-12-30T07:33:14"/>
    <x v="1"/>
    <x v="1"/>
    <n v="59"/>
    <n v="4.5"/>
    <x v="0"/>
    <n v="9"/>
    <x v="3"/>
    <x v="8"/>
    <s v="Dark chocolate"/>
    <x v="1"/>
    <x v="6"/>
    <x v="5"/>
    <x v="5"/>
    <x v="4"/>
    <x v="4"/>
  </r>
  <r>
    <n v="85016"/>
    <d v="2023-05-05T00:00:00"/>
    <d v="1899-12-30T12:49:20"/>
    <x v="0"/>
    <x v="0"/>
    <n v="36"/>
    <n v="3.75"/>
    <x v="1"/>
    <n v="3.75"/>
    <x v="1"/>
    <x v="9"/>
    <s v="Jamaican Coffee River"/>
    <x v="1"/>
    <x v="8"/>
    <x v="5"/>
    <x v="5"/>
    <x v="4"/>
    <x v="4"/>
  </r>
  <r>
    <n v="108553"/>
    <d v="2023-05-26T00:00:00"/>
    <d v="1899-12-30T13:58:58"/>
    <x v="1"/>
    <x v="1"/>
    <n v="39"/>
    <n v="4.25"/>
    <x v="0"/>
    <n v="8.5"/>
    <x v="1"/>
    <x v="5"/>
    <s v="Latte"/>
    <x v="0"/>
    <x v="7"/>
    <x v="5"/>
    <x v="5"/>
    <x v="4"/>
    <x v="4"/>
  </r>
  <r>
    <n v="92605"/>
    <d v="2023-05-12T00:00:00"/>
    <d v="1899-12-30T09:26:33"/>
    <x v="1"/>
    <x v="1"/>
    <n v="32"/>
    <n v="3"/>
    <x v="0"/>
    <n v="6"/>
    <x v="1"/>
    <x v="4"/>
    <s v="Ethiopia"/>
    <x v="0"/>
    <x v="9"/>
    <x v="5"/>
    <x v="5"/>
    <x v="4"/>
    <x v="4"/>
  </r>
  <r>
    <n v="85545"/>
    <d v="2023-05-05T00:00:00"/>
    <d v="1899-12-30T18:18:43"/>
    <x v="1"/>
    <x v="1"/>
    <n v="40"/>
    <n v="3.75"/>
    <x v="0"/>
    <n v="7.5"/>
    <x v="1"/>
    <x v="5"/>
    <s v="Cappuccino"/>
    <x v="2"/>
    <x v="0"/>
    <x v="5"/>
    <x v="5"/>
    <x v="4"/>
    <x v="4"/>
  </r>
  <r>
    <n v="92301"/>
    <d v="2023-05-12T00:00:00"/>
    <d v="1899-12-30T06:58:28"/>
    <x v="2"/>
    <x v="2"/>
    <n v="63"/>
    <n v="0.8"/>
    <x v="0"/>
    <n v="1.6"/>
    <x v="4"/>
    <x v="11"/>
    <s v="Carmel syrup"/>
    <x v="2"/>
    <x v="4"/>
    <x v="5"/>
    <x v="5"/>
    <x v="4"/>
    <x v="4"/>
  </r>
  <r>
    <n v="93004"/>
    <d v="2023-05-12T00:00:00"/>
    <d v="1899-12-30T14:18:29"/>
    <x v="1"/>
    <x v="1"/>
    <n v="64"/>
    <n v="0.8"/>
    <x v="1"/>
    <n v="0.8"/>
    <x v="4"/>
    <x v="11"/>
    <s v="Hazelnut syrup"/>
    <x v="2"/>
    <x v="13"/>
    <x v="5"/>
    <x v="5"/>
    <x v="4"/>
    <x v="4"/>
  </r>
  <r>
    <n v="92293"/>
    <d v="2023-05-12T00:00:00"/>
    <d v="1899-12-30T06:55:32"/>
    <x v="0"/>
    <x v="0"/>
    <n v="63"/>
    <n v="0.8"/>
    <x v="0"/>
    <n v="1.6"/>
    <x v="4"/>
    <x v="11"/>
    <s v="Carmel syrup"/>
    <x v="2"/>
    <x v="4"/>
    <x v="5"/>
    <x v="5"/>
    <x v="4"/>
    <x v="4"/>
  </r>
  <r>
    <n v="93162"/>
    <d v="2023-05-12T00:00:00"/>
    <d v="1899-12-30T17:38:28"/>
    <x v="2"/>
    <x v="2"/>
    <n v="39"/>
    <n v="4.25"/>
    <x v="0"/>
    <n v="8.5"/>
    <x v="1"/>
    <x v="5"/>
    <s v="Latte"/>
    <x v="0"/>
    <x v="12"/>
    <x v="5"/>
    <x v="5"/>
    <x v="4"/>
    <x v="4"/>
  </r>
  <r>
    <n v="93200"/>
    <d v="2023-05-12T00:00:00"/>
    <d v="1899-12-30T18:15:33"/>
    <x v="0"/>
    <x v="0"/>
    <n v="49"/>
    <n v="3"/>
    <x v="1"/>
    <n v="3"/>
    <x v="0"/>
    <x v="2"/>
    <s v="English Breakfast"/>
    <x v="1"/>
    <x v="0"/>
    <x v="5"/>
    <x v="5"/>
    <x v="4"/>
    <x v="4"/>
  </r>
  <r>
    <n v="108014"/>
    <d v="2023-05-26T00:00:00"/>
    <d v="1899-12-30T08:03:36"/>
    <x v="2"/>
    <x v="2"/>
    <n v="50"/>
    <n v="2.5"/>
    <x v="1"/>
    <n v="2.5"/>
    <x v="0"/>
    <x v="2"/>
    <s v="Earl Grey"/>
    <x v="0"/>
    <x v="2"/>
    <x v="5"/>
    <x v="5"/>
    <x v="4"/>
    <x v="4"/>
  </r>
  <r>
    <n v="100519"/>
    <d v="2023-05-19T00:00:00"/>
    <d v="1899-12-30T09:07:21"/>
    <x v="2"/>
    <x v="2"/>
    <n v="59"/>
    <n v="4.5"/>
    <x v="0"/>
    <n v="9"/>
    <x v="3"/>
    <x v="8"/>
    <s v="Dark chocolate"/>
    <x v="1"/>
    <x v="9"/>
    <x v="5"/>
    <x v="5"/>
    <x v="4"/>
    <x v="4"/>
  </r>
  <r>
    <n v="92859"/>
    <d v="2023-05-12T00:00:00"/>
    <d v="1899-12-30T11:29:42"/>
    <x v="0"/>
    <x v="0"/>
    <n v="48"/>
    <n v="2.5"/>
    <x v="0"/>
    <n v="5"/>
    <x v="0"/>
    <x v="2"/>
    <s v="English Breakfast"/>
    <x v="0"/>
    <x v="1"/>
    <x v="5"/>
    <x v="5"/>
    <x v="4"/>
    <x v="4"/>
  </r>
  <r>
    <n v="101234"/>
    <d v="2023-05-19T00:00:00"/>
    <d v="1899-12-30T18:44:38"/>
    <x v="1"/>
    <x v="1"/>
    <n v="55"/>
    <n v="4"/>
    <x v="0"/>
    <n v="8"/>
    <x v="0"/>
    <x v="3"/>
    <s v="Morning Sunrise Chai"/>
    <x v="1"/>
    <x v="0"/>
    <x v="5"/>
    <x v="5"/>
    <x v="4"/>
    <x v="4"/>
  </r>
  <r>
    <n v="101109"/>
    <d v="2023-05-19T00:00:00"/>
    <d v="1899-12-30T16:18:34"/>
    <x v="2"/>
    <x v="2"/>
    <n v="45"/>
    <n v="3"/>
    <x v="1"/>
    <n v="3"/>
    <x v="0"/>
    <x v="0"/>
    <s v="Peppermint"/>
    <x v="1"/>
    <x v="5"/>
    <x v="5"/>
    <x v="5"/>
    <x v="4"/>
    <x v="4"/>
  </r>
  <r>
    <n v="93057"/>
    <d v="2023-05-12T00:00:00"/>
    <d v="1899-12-30T15:27:01"/>
    <x v="0"/>
    <x v="0"/>
    <n v="54"/>
    <n v="2.5"/>
    <x v="0"/>
    <n v="5"/>
    <x v="0"/>
    <x v="3"/>
    <s v="Morning Sunrise Chai"/>
    <x v="0"/>
    <x v="11"/>
    <x v="5"/>
    <x v="5"/>
    <x v="4"/>
    <x v="4"/>
  </r>
  <r>
    <n v="108856"/>
    <d v="2023-05-26T00:00:00"/>
    <d v="1899-12-30T18:18:17"/>
    <x v="1"/>
    <x v="1"/>
    <n v="45"/>
    <n v="3"/>
    <x v="1"/>
    <n v="3"/>
    <x v="0"/>
    <x v="0"/>
    <s v="Peppermint"/>
    <x v="1"/>
    <x v="0"/>
    <x v="5"/>
    <x v="5"/>
    <x v="4"/>
    <x v="4"/>
  </r>
  <r>
    <n v="101256"/>
    <d v="2023-05-19T00:00:00"/>
    <d v="1899-12-30T19:13:13"/>
    <x v="2"/>
    <x v="2"/>
    <n v="31"/>
    <n v="2.2000000000000002"/>
    <x v="0"/>
    <n v="4.4000000000000004"/>
    <x v="1"/>
    <x v="4"/>
    <s v="Ethiopia"/>
    <x v="3"/>
    <x v="3"/>
    <x v="5"/>
    <x v="5"/>
    <x v="4"/>
    <x v="4"/>
  </r>
  <r>
    <n v="108547"/>
    <d v="2023-05-26T00:00:00"/>
    <d v="1899-12-30T13:54:30"/>
    <x v="1"/>
    <x v="1"/>
    <n v="29"/>
    <n v="2.5"/>
    <x v="1"/>
    <n v="2.5"/>
    <x v="1"/>
    <x v="4"/>
    <s v="Columbian Medium Roast"/>
    <x v="0"/>
    <x v="7"/>
    <x v="5"/>
    <x v="5"/>
    <x v="4"/>
    <x v="4"/>
  </r>
  <r>
    <n v="108006"/>
    <d v="2023-05-26T00:00:00"/>
    <d v="1899-12-30T07:55:39"/>
    <x v="2"/>
    <x v="2"/>
    <n v="70"/>
    <n v="3.25"/>
    <x v="1"/>
    <n v="3.25"/>
    <x v="2"/>
    <x v="12"/>
    <s v="Cranberry Scone"/>
    <x v="2"/>
    <x v="6"/>
    <x v="5"/>
    <x v="5"/>
    <x v="4"/>
    <x v="4"/>
  </r>
  <r>
    <n v="85558"/>
    <d v="2023-05-05T00:00:00"/>
    <d v="1899-12-30T18:23:21"/>
    <x v="0"/>
    <x v="0"/>
    <n v="36"/>
    <n v="3.75"/>
    <x v="0"/>
    <n v="7.5"/>
    <x v="1"/>
    <x v="9"/>
    <s v="Jamaican Coffee River"/>
    <x v="1"/>
    <x v="0"/>
    <x v="5"/>
    <x v="5"/>
    <x v="4"/>
    <x v="4"/>
  </r>
  <r>
    <n v="100165"/>
    <d v="2023-05-19T00:00:00"/>
    <d v="1899-12-30T07:03:43"/>
    <x v="2"/>
    <x v="2"/>
    <n v="58"/>
    <n v="3.5"/>
    <x v="0"/>
    <n v="7"/>
    <x v="3"/>
    <x v="8"/>
    <s v="Dark chocolate"/>
    <x v="0"/>
    <x v="6"/>
    <x v="5"/>
    <x v="5"/>
    <x v="4"/>
    <x v="4"/>
  </r>
  <r>
    <n v="85643"/>
    <d v="2023-05-05T00:00:00"/>
    <d v="1899-12-30T19:41:30"/>
    <x v="2"/>
    <x v="2"/>
    <n v="54"/>
    <n v="2.5"/>
    <x v="0"/>
    <n v="5"/>
    <x v="0"/>
    <x v="3"/>
    <s v="Morning Sunrise Chai"/>
    <x v="0"/>
    <x v="3"/>
    <x v="5"/>
    <x v="5"/>
    <x v="4"/>
    <x v="4"/>
  </r>
  <r>
    <n v="92328"/>
    <d v="2023-05-12T00:00:00"/>
    <d v="1899-12-30T07:09:18"/>
    <x v="1"/>
    <x v="1"/>
    <n v="25"/>
    <n v="2.2000000000000002"/>
    <x v="0"/>
    <n v="4.4000000000000004"/>
    <x v="1"/>
    <x v="1"/>
    <s v="Brazilian"/>
    <x v="3"/>
    <x v="6"/>
    <x v="5"/>
    <x v="5"/>
    <x v="4"/>
    <x v="4"/>
  </r>
  <r>
    <n v="92290"/>
    <d v="2023-05-12T00:00:00"/>
    <d v="1899-12-30T06:54:41"/>
    <x v="0"/>
    <x v="0"/>
    <n v="55"/>
    <n v="4"/>
    <x v="0"/>
    <n v="8"/>
    <x v="0"/>
    <x v="3"/>
    <s v="Morning Sunrise Chai"/>
    <x v="1"/>
    <x v="4"/>
    <x v="5"/>
    <x v="5"/>
    <x v="4"/>
    <x v="4"/>
  </r>
  <r>
    <n v="92977"/>
    <d v="2023-05-12T00:00:00"/>
    <d v="1899-12-30T13:48:35"/>
    <x v="2"/>
    <x v="2"/>
    <n v="29"/>
    <n v="2.5"/>
    <x v="1"/>
    <n v="2.5"/>
    <x v="1"/>
    <x v="4"/>
    <s v="Columbian Medium Roast"/>
    <x v="0"/>
    <x v="7"/>
    <x v="5"/>
    <x v="5"/>
    <x v="4"/>
    <x v="4"/>
  </r>
  <r>
    <n v="84760"/>
    <d v="2023-05-05T00:00:00"/>
    <d v="1899-12-30T09:51:40"/>
    <x v="2"/>
    <x v="2"/>
    <n v="49"/>
    <n v="3"/>
    <x v="0"/>
    <n v="6"/>
    <x v="0"/>
    <x v="2"/>
    <s v="English Breakfast"/>
    <x v="1"/>
    <x v="9"/>
    <x v="5"/>
    <x v="5"/>
    <x v="4"/>
    <x v="4"/>
  </r>
  <r>
    <n v="92272"/>
    <d v="2023-05-12T00:00:00"/>
    <d v="1899-12-30T06:42:12"/>
    <x v="2"/>
    <x v="2"/>
    <n v="47"/>
    <n v="3"/>
    <x v="0"/>
    <n v="6"/>
    <x v="0"/>
    <x v="10"/>
    <s v="Serenity Green Tea"/>
    <x v="1"/>
    <x v="4"/>
    <x v="5"/>
    <x v="5"/>
    <x v="4"/>
    <x v="4"/>
  </r>
  <r>
    <n v="92885"/>
    <d v="2023-05-12T00:00:00"/>
    <d v="1899-12-30T12:07:20"/>
    <x v="0"/>
    <x v="0"/>
    <n v="26"/>
    <n v="3"/>
    <x v="1"/>
    <n v="3"/>
    <x v="1"/>
    <x v="1"/>
    <s v="Brazilian"/>
    <x v="0"/>
    <x v="8"/>
    <x v="5"/>
    <x v="5"/>
    <x v="4"/>
    <x v="4"/>
  </r>
  <r>
    <n v="107920"/>
    <d v="2023-05-26T00:00:00"/>
    <d v="1899-12-30T07:06:59"/>
    <x v="2"/>
    <x v="2"/>
    <n v="23"/>
    <n v="2.5"/>
    <x v="1"/>
    <n v="2.5"/>
    <x v="1"/>
    <x v="7"/>
    <s v="Our Old Time Diner Blend"/>
    <x v="0"/>
    <x v="6"/>
    <x v="5"/>
    <x v="5"/>
    <x v="4"/>
    <x v="4"/>
  </r>
  <r>
    <n v="108464"/>
    <d v="2023-05-26T00:00:00"/>
    <d v="1899-12-30T12:28:26"/>
    <x v="1"/>
    <x v="1"/>
    <n v="50"/>
    <n v="2.5"/>
    <x v="0"/>
    <n v="5"/>
    <x v="0"/>
    <x v="2"/>
    <s v="Earl Grey"/>
    <x v="0"/>
    <x v="8"/>
    <x v="5"/>
    <x v="5"/>
    <x v="4"/>
    <x v="4"/>
  </r>
  <r>
    <n v="85268"/>
    <d v="2023-05-05T00:00:00"/>
    <d v="1899-12-30T15:29:52"/>
    <x v="2"/>
    <x v="2"/>
    <n v="25"/>
    <n v="2.2000000000000002"/>
    <x v="0"/>
    <n v="4.4000000000000004"/>
    <x v="1"/>
    <x v="1"/>
    <s v="Brazilian"/>
    <x v="3"/>
    <x v="11"/>
    <x v="5"/>
    <x v="5"/>
    <x v="4"/>
    <x v="4"/>
  </r>
  <r>
    <n v="92256"/>
    <d v="2023-05-12T00:00:00"/>
    <d v="1899-12-30T06:36:13"/>
    <x v="2"/>
    <x v="2"/>
    <n v="47"/>
    <n v="3"/>
    <x v="1"/>
    <n v="3"/>
    <x v="0"/>
    <x v="10"/>
    <s v="Serenity Green Tea"/>
    <x v="1"/>
    <x v="4"/>
    <x v="5"/>
    <x v="5"/>
    <x v="4"/>
    <x v="4"/>
  </r>
  <r>
    <n v="108403"/>
    <d v="2023-05-26T00:00:00"/>
    <d v="1899-12-30T11:26:52"/>
    <x v="2"/>
    <x v="2"/>
    <n v="34"/>
    <n v="2.4500000000000002"/>
    <x v="1"/>
    <n v="2.4500000000000002"/>
    <x v="1"/>
    <x v="9"/>
    <s v="Jamaican Coffee River"/>
    <x v="3"/>
    <x v="1"/>
    <x v="5"/>
    <x v="5"/>
    <x v="4"/>
    <x v="4"/>
  </r>
  <r>
    <n v="85357"/>
    <d v="2023-05-05T00:00:00"/>
    <d v="1899-12-30T16:27:31"/>
    <x v="2"/>
    <x v="2"/>
    <n v="26"/>
    <n v="3"/>
    <x v="1"/>
    <n v="3"/>
    <x v="1"/>
    <x v="1"/>
    <s v="Brazilian"/>
    <x v="0"/>
    <x v="5"/>
    <x v="5"/>
    <x v="5"/>
    <x v="4"/>
    <x v="4"/>
  </r>
  <r>
    <n v="108165"/>
    <d v="2023-05-26T00:00:00"/>
    <d v="1899-12-30T09:18:06"/>
    <x v="1"/>
    <x v="1"/>
    <n v="76"/>
    <n v="3.5"/>
    <x v="1"/>
    <n v="3.5"/>
    <x v="2"/>
    <x v="14"/>
    <s v="Chocolate Chip Biscotti"/>
    <x v="2"/>
    <x v="9"/>
    <x v="5"/>
    <x v="5"/>
    <x v="4"/>
    <x v="4"/>
  </r>
  <r>
    <n v="85364"/>
    <d v="2023-05-05T00:00:00"/>
    <d v="1899-12-30T16:32:40"/>
    <x v="0"/>
    <x v="0"/>
    <n v="60"/>
    <n v="3.75"/>
    <x v="0"/>
    <n v="7.5"/>
    <x v="3"/>
    <x v="8"/>
    <s v="Sustainably Grown Organic"/>
    <x v="0"/>
    <x v="5"/>
    <x v="5"/>
    <x v="5"/>
    <x v="4"/>
    <x v="4"/>
  </r>
  <r>
    <n v="85566"/>
    <d v="2023-05-05T00:00:00"/>
    <d v="1899-12-30T18:29:07"/>
    <x v="0"/>
    <x v="0"/>
    <n v="32"/>
    <n v="3"/>
    <x v="1"/>
    <n v="3"/>
    <x v="1"/>
    <x v="4"/>
    <s v="Ethiopia"/>
    <x v="0"/>
    <x v="0"/>
    <x v="5"/>
    <x v="5"/>
    <x v="4"/>
    <x v="4"/>
  </r>
  <r>
    <n v="100294"/>
    <d v="2023-05-19T00:00:00"/>
    <d v="1899-12-30T07:50:20"/>
    <x v="2"/>
    <x v="2"/>
    <n v="26"/>
    <n v="3"/>
    <x v="0"/>
    <n v="6"/>
    <x v="1"/>
    <x v="1"/>
    <s v="Brazilian"/>
    <x v="0"/>
    <x v="6"/>
    <x v="5"/>
    <x v="5"/>
    <x v="4"/>
    <x v="4"/>
  </r>
  <r>
    <n v="100112"/>
    <d v="2023-05-19T00:00:00"/>
    <d v="1899-12-30T06:40:19"/>
    <x v="2"/>
    <x v="2"/>
    <n v="21"/>
    <n v="13.33"/>
    <x v="1"/>
    <n v="13.33"/>
    <x v="8"/>
    <x v="25"/>
    <s v="Chili Mayan"/>
    <x v="2"/>
    <x v="4"/>
    <x v="5"/>
    <x v="5"/>
    <x v="4"/>
    <x v="4"/>
  </r>
  <r>
    <n v="93051"/>
    <d v="2023-05-12T00:00:00"/>
    <d v="1899-12-30T15:13:40"/>
    <x v="2"/>
    <x v="2"/>
    <n v="57"/>
    <n v="3.1"/>
    <x v="0"/>
    <n v="6.2"/>
    <x v="0"/>
    <x v="3"/>
    <s v="Spicy Eye Opener Chai"/>
    <x v="1"/>
    <x v="11"/>
    <x v="5"/>
    <x v="5"/>
    <x v="4"/>
    <x v="4"/>
  </r>
  <r>
    <n v="85613"/>
    <d v="2023-05-05T00:00:00"/>
    <d v="1899-12-30T19:16:14"/>
    <x v="2"/>
    <x v="2"/>
    <n v="27"/>
    <n v="3.5"/>
    <x v="1"/>
    <n v="3.5"/>
    <x v="1"/>
    <x v="1"/>
    <s v="Brazilian"/>
    <x v="1"/>
    <x v="3"/>
    <x v="5"/>
    <x v="5"/>
    <x v="4"/>
    <x v="4"/>
  </r>
  <r>
    <n v="92426"/>
    <d v="2023-05-12T00:00:00"/>
    <d v="1899-12-30T08:05:21"/>
    <x v="1"/>
    <x v="1"/>
    <n v="69"/>
    <n v="3.25"/>
    <x v="1"/>
    <n v="3.25"/>
    <x v="2"/>
    <x v="14"/>
    <s v="Hazelnut Biscotti"/>
    <x v="2"/>
    <x v="2"/>
    <x v="5"/>
    <x v="5"/>
    <x v="4"/>
    <x v="4"/>
  </r>
  <r>
    <n v="92803"/>
    <d v="2023-05-12T00:00:00"/>
    <d v="1899-12-30T10:49:34"/>
    <x v="2"/>
    <x v="2"/>
    <n v="42"/>
    <n v="2.5"/>
    <x v="0"/>
    <n v="5"/>
    <x v="0"/>
    <x v="0"/>
    <s v="Lemon Grass"/>
    <x v="0"/>
    <x v="10"/>
    <x v="5"/>
    <x v="5"/>
    <x v="4"/>
    <x v="4"/>
  </r>
  <r>
    <n v="100867"/>
    <d v="2023-05-19T00:00:00"/>
    <d v="1899-12-30T11:25:45"/>
    <x v="2"/>
    <x v="2"/>
    <n v="33"/>
    <n v="3.5"/>
    <x v="1"/>
    <n v="3.5"/>
    <x v="1"/>
    <x v="4"/>
    <s v="Ethiopia"/>
    <x v="1"/>
    <x v="1"/>
    <x v="5"/>
    <x v="5"/>
    <x v="4"/>
    <x v="4"/>
  </r>
  <r>
    <n v="85033"/>
    <d v="2023-05-05T00:00:00"/>
    <d v="1899-12-30T13:00:31"/>
    <x v="2"/>
    <x v="2"/>
    <n v="46"/>
    <n v="2.5"/>
    <x v="0"/>
    <n v="5"/>
    <x v="0"/>
    <x v="10"/>
    <s v="Serenity Green Tea"/>
    <x v="0"/>
    <x v="7"/>
    <x v="5"/>
    <x v="5"/>
    <x v="4"/>
    <x v="4"/>
  </r>
  <r>
    <n v="100418"/>
    <d v="2023-05-19T00:00:00"/>
    <d v="1899-12-30T08:31:24"/>
    <x v="2"/>
    <x v="2"/>
    <n v="45"/>
    <n v="3"/>
    <x v="0"/>
    <n v="6"/>
    <x v="0"/>
    <x v="0"/>
    <s v="Peppermint"/>
    <x v="1"/>
    <x v="2"/>
    <x v="5"/>
    <x v="5"/>
    <x v="4"/>
    <x v="4"/>
  </r>
  <r>
    <n v="108750"/>
    <d v="2023-05-26T00:00:00"/>
    <d v="1899-12-30T16:59:32"/>
    <x v="1"/>
    <x v="1"/>
    <n v="45"/>
    <n v="3"/>
    <x v="0"/>
    <n v="6"/>
    <x v="0"/>
    <x v="0"/>
    <s v="Peppermint"/>
    <x v="1"/>
    <x v="5"/>
    <x v="5"/>
    <x v="5"/>
    <x v="4"/>
    <x v="4"/>
  </r>
  <r>
    <n v="92408"/>
    <d v="2023-05-12T00:00:00"/>
    <d v="1899-12-30T07:55:25"/>
    <x v="2"/>
    <x v="2"/>
    <n v="55"/>
    <n v="4"/>
    <x v="1"/>
    <n v="4"/>
    <x v="0"/>
    <x v="3"/>
    <s v="Morning Sunrise Chai"/>
    <x v="1"/>
    <x v="6"/>
    <x v="5"/>
    <x v="5"/>
    <x v="4"/>
    <x v="4"/>
  </r>
  <r>
    <n v="92353"/>
    <d v="2023-05-12T00:00:00"/>
    <d v="1899-12-30T07:25:38"/>
    <x v="0"/>
    <x v="0"/>
    <n v="22"/>
    <n v="2"/>
    <x v="1"/>
    <n v="2"/>
    <x v="1"/>
    <x v="7"/>
    <s v="Our Old Time Diner Blend"/>
    <x v="3"/>
    <x v="6"/>
    <x v="5"/>
    <x v="5"/>
    <x v="4"/>
    <x v="4"/>
  </r>
  <r>
    <n v="92530"/>
    <d v="2023-05-12T00:00:00"/>
    <d v="1899-12-30T09:02:14"/>
    <x v="2"/>
    <x v="2"/>
    <n v="30"/>
    <n v="3"/>
    <x v="1"/>
    <n v="3"/>
    <x v="1"/>
    <x v="4"/>
    <s v="Columbian Medium Roast"/>
    <x v="1"/>
    <x v="9"/>
    <x v="5"/>
    <x v="5"/>
    <x v="4"/>
    <x v="4"/>
  </r>
  <r>
    <n v="100156"/>
    <d v="2023-05-19T00:00:00"/>
    <d v="1899-12-30T07:01:12"/>
    <x v="1"/>
    <x v="1"/>
    <n v="40"/>
    <n v="3.75"/>
    <x v="1"/>
    <n v="3.75"/>
    <x v="1"/>
    <x v="5"/>
    <s v="Cappuccino"/>
    <x v="2"/>
    <x v="6"/>
    <x v="5"/>
    <x v="5"/>
    <x v="4"/>
    <x v="4"/>
  </r>
  <r>
    <n v="107907"/>
    <d v="2023-05-26T00:00:00"/>
    <d v="1899-12-30T06:59:38"/>
    <x v="0"/>
    <x v="0"/>
    <n v="36"/>
    <n v="3.75"/>
    <x v="2"/>
    <n v="11.25"/>
    <x v="1"/>
    <x v="9"/>
    <s v="Jamaican Coffee River"/>
    <x v="1"/>
    <x v="4"/>
    <x v="5"/>
    <x v="5"/>
    <x v="4"/>
    <x v="4"/>
  </r>
  <r>
    <n v="100126"/>
    <d v="2023-05-19T00:00:00"/>
    <d v="1899-12-30T06:47:48"/>
    <x v="2"/>
    <x v="2"/>
    <n v="42"/>
    <n v="2.5"/>
    <x v="1"/>
    <n v="2.5"/>
    <x v="0"/>
    <x v="0"/>
    <s v="Lemon Grass"/>
    <x v="0"/>
    <x v="4"/>
    <x v="5"/>
    <x v="5"/>
    <x v="4"/>
    <x v="4"/>
  </r>
  <r>
    <n v="108864"/>
    <d v="2023-05-26T00:00:00"/>
    <d v="1899-12-30T18:21:38"/>
    <x v="2"/>
    <x v="2"/>
    <n v="39"/>
    <n v="4.25"/>
    <x v="1"/>
    <n v="4.25"/>
    <x v="1"/>
    <x v="5"/>
    <s v="Latte"/>
    <x v="0"/>
    <x v="0"/>
    <x v="5"/>
    <x v="5"/>
    <x v="4"/>
    <x v="4"/>
  </r>
  <r>
    <n v="92594"/>
    <d v="2023-05-12T00:00:00"/>
    <d v="1899-12-30T09:25:24"/>
    <x v="2"/>
    <x v="2"/>
    <n v="41"/>
    <n v="4.25"/>
    <x v="1"/>
    <n v="4.25"/>
    <x v="1"/>
    <x v="5"/>
    <s v="Cappuccino"/>
    <x v="1"/>
    <x v="9"/>
    <x v="5"/>
    <x v="5"/>
    <x v="4"/>
    <x v="4"/>
  </r>
  <r>
    <n v="100960"/>
    <d v="2023-05-19T00:00:00"/>
    <d v="1899-12-30T13:06:09"/>
    <x v="0"/>
    <x v="0"/>
    <n v="51"/>
    <n v="3"/>
    <x v="1"/>
    <n v="3"/>
    <x v="0"/>
    <x v="2"/>
    <s v="Earl Grey"/>
    <x v="1"/>
    <x v="7"/>
    <x v="5"/>
    <x v="5"/>
    <x v="4"/>
    <x v="4"/>
  </r>
  <r>
    <n v="108567"/>
    <d v="2023-05-26T00:00:00"/>
    <d v="1899-12-30T14:04:46"/>
    <x v="1"/>
    <x v="1"/>
    <n v="78"/>
    <n v="4.5"/>
    <x v="1"/>
    <n v="4.5"/>
    <x v="2"/>
    <x v="12"/>
    <s v="Scottish Cream Scone"/>
    <x v="2"/>
    <x v="13"/>
    <x v="5"/>
    <x v="5"/>
    <x v="4"/>
    <x v="4"/>
  </r>
  <r>
    <n v="92653"/>
    <d v="2023-05-12T00:00:00"/>
    <d v="1899-12-30T09:44:46"/>
    <x v="0"/>
    <x v="0"/>
    <n v="22"/>
    <n v="2"/>
    <x v="0"/>
    <n v="4"/>
    <x v="1"/>
    <x v="7"/>
    <s v="Our Old Time Diner Blend"/>
    <x v="3"/>
    <x v="9"/>
    <x v="5"/>
    <x v="5"/>
    <x v="4"/>
    <x v="4"/>
  </r>
  <r>
    <n v="100071"/>
    <d v="2023-05-19T00:00:00"/>
    <d v="1899-12-30T06:08:46"/>
    <x v="0"/>
    <x v="0"/>
    <n v="56"/>
    <n v="2.5499999999999998"/>
    <x v="1"/>
    <n v="2.5499999999999998"/>
    <x v="0"/>
    <x v="3"/>
    <s v="Spicy Eye Opener Chai"/>
    <x v="0"/>
    <x v="4"/>
    <x v="5"/>
    <x v="5"/>
    <x v="4"/>
    <x v="4"/>
  </r>
  <r>
    <n v="85346"/>
    <d v="2023-05-05T00:00:00"/>
    <d v="1899-12-30T16:17:08"/>
    <x v="1"/>
    <x v="1"/>
    <n v="61"/>
    <n v="4.75"/>
    <x v="0"/>
    <n v="9.5"/>
    <x v="3"/>
    <x v="8"/>
    <s v="Sustainably Grown Organic"/>
    <x v="1"/>
    <x v="5"/>
    <x v="5"/>
    <x v="5"/>
    <x v="4"/>
    <x v="4"/>
  </r>
  <r>
    <n v="92377"/>
    <d v="2023-05-12T00:00:00"/>
    <d v="1899-12-30T07:43:56"/>
    <x v="0"/>
    <x v="0"/>
    <n v="53"/>
    <n v="3"/>
    <x v="0"/>
    <n v="6"/>
    <x v="0"/>
    <x v="3"/>
    <s v="Traditional Blend Chai"/>
    <x v="1"/>
    <x v="6"/>
    <x v="5"/>
    <x v="5"/>
    <x v="4"/>
    <x v="4"/>
  </r>
  <r>
    <n v="92831"/>
    <d v="2023-05-12T00:00:00"/>
    <d v="1899-12-30T11:03:07"/>
    <x v="1"/>
    <x v="1"/>
    <n v="54"/>
    <n v="2.5"/>
    <x v="0"/>
    <n v="5"/>
    <x v="0"/>
    <x v="3"/>
    <s v="Morning Sunrise Chai"/>
    <x v="0"/>
    <x v="1"/>
    <x v="5"/>
    <x v="5"/>
    <x v="4"/>
    <x v="4"/>
  </r>
  <r>
    <n v="108421"/>
    <d v="2023-05-26T00:00:00"/>
    <d v="1899-12-30T11:41:24"/>
    <x v="1"/>
    <x v="1"/>
    <n v="24"/>
    <n v="3"/>
    <x v="1"/>
    <n v="3"/>
    <x v="1"/>
    <x v="7"/>
    <s v="Our Old Time Diner Blend"/>
    <x v="1"/>
    <x v="1"/>
    <x v="5"/>
    <x v="5"/>
    <x v="4"/>
    <x v="4"/>
  </r>
  <r>
    <n v="108519"/>
    <d v="2023-05-26T00:00:00"/>
    <d v="1899-12-30T13:22:35"/>
    <x v="1"/>
    <x v="1"/>
    <n v="34"/>
    <n v="2.4500000000000002"/>
    <x v="1"/>
    <n v="2.4500000000000002"/>
    <x v="1"/>
    <x v="9"/>
    <s v="Jamaican Coffee River"/>
    <x v="3"/>
    <x v="7"/>
    <x v="5"/>
    <x v="5"/>
    <x v="4"/>
    <x v="4"/>
  </r>
  <r>
    <n v="92965"/>
    <d v="2023-05-12T00:00:00"/>
    <d v="1899-12-30T13:40:13"/>
    <x v="0"/>
    <x v="0"/>
    <n v="64"/>
    <n v="0.8"/>
    <x v="2"/>
    <n v="2.4"/>
    <x v="4"/>
    <x v="11"/>
    <s v="Hazelnut syrup"/>
    <x v="2"/>
    <x v="7"/>
    <x v="5"/>
    <x v="5"/>
    <x v="4"/>
    <x v="4"/>
  </r>
  <r>
    <n v="92478"/>
    <d v="2023-05-12T00:00:00"/>
    <d v="1899-12-30T08:35:03"/>
    <x v="1"/>
    <x v="1"/>
    <n v="52"/>
    <n v="2.5"/>
    <x v="1"/>
    <n v="2.5"/>
    <x v="0"/>
    <x v="3"/>
    <s v="Traditional Blend Chai"/>
    <x v="0"/>
    <x v="2"/>
    <x v="5"/>
    <x v="5"/>
    <x v="4"/>
    <x v="4"/>
  </r>
  <r>
    <n v="108876"/>
    <d v="2023-05-26T00:00:00"/>
    <d v="1899-12-30T18:44:56"/>
    <x v="2"/>
    <x v="2"/>
    <n v="41"/>
    <n v="4.25"/>
    <x v="1"/>
    <n v="4.25"/>
    <x v="1"/>
    <x v="5"/>
    <s v="Cappuccino"/>
    <x v="1"/>
    <x v="0"/>
    <x v="5"/>
    <x v="5"/>
    <x v="4"/>
    <x v="4"/>
  </r>
  <r>
    <n v="108265"/>
    <d v="2023-05-26T00:00:00"/>
    <d v="1899-12-30T10:04:42"/>
    <x v="0"/>
    <x v="0"/>
    <n v="63"/>
    <n v="0.8"/>
    <x v="0"/>
    <n v="1.6"/>
    <x v="4"/>
    <x v="11"/>
    <s v="Carmel syrup"/>
    <x v="2"/>
    <x v="10"/>
    <x v="5"/>
    <x v="5"/>
    <x v="4"/>
    <x v="4"/>
  </r>
  <r>
    <n v="84887"/>
    <d v="2023-05-05T00:00:00"/>
    <d v="1899-12-30T11:32:57"/>
    <x v="1"/>
    <x v="1"/>
    <n v="73"/>
    <n v="3.75"/>
    <x v="1"/>
    <n v="3.75"/>
    <x v="2"/>
    <x v="6"/>
    <s v="Almond Croissant"/>
    <x v="2"/>
    <x v="1"/>
    <x v="5"/>
    <x v="5"/>
    <x v="4"/>
    <x v="4"/>
  </r>
  <r>
    <n v="85605"/>
    <d v="2023-05-05T00:00:00"/>
    <d v="1899-12-30T19:08:26"/>
    <x v="2"/>
    <x v="2"/>
    <n v="75"/>
    <n v="3.5"/>
    <x v="1"/>
    <n v="3.5"/>
    <x v="2"/>
    <x v="6"/>
    <s v="Croissant"/>
    <x v="2"/>
    <x v="3"/>
    <x v="5"/>
    <x v="5"/>
    <x v="4"/>
    <x v="4"/>
  </r>
  <r>
    <n v="100983"/>
    <d v="2023-05-19T00:00:00"/>
    <d v="1899-12-30T13:29:06"/>
    <x v="2"/>
    <x v="2"/>
    <n v="52"/>
    <n v="2.5"/>
    <x v="0"/>
    <n v="5"/>
    <x v="0"/>
    <x v="3"/>
    <s v="Traditional Blend Chai"/>
    <x v="0"/>
    <x v="7"/>
    <x v="5"/>
    <x v="5"/>
    <x v="4"/>
    <x v="4"/>
  </r>
  <r>
    <n v="100993"/>
    <d v="2023-05-19T00:00:00"/>
    <d v="1899-12-30T13:44:13"/>
    <x v="1"/>
    <x v="1"/>
    <n v="34"/>
    <n v="2.4500000000000002"/>
    <x v="1"/>
    <n v="2.4500000000000002"/>
    <x v="1"/>
    <x v="9"/>
    <s v="Jamaican Coffee River"/>
    <x v="3"/>
    <x v="7"/>
    <x v="5"/>
    <x v="5"/>
    <x v="4"/>
    <x v="4"/>
  </r>
  <r>
    <n v="108584"/>
    <d v="2023-05-26T00:00:00"/>
    <d v="1899-12-30T14:19:15"/>
    <x v="1"/>
    <x v="1"/>
    <n v="23"/>
    <n v="2.5"/>
    <x v="0"/>
    <n v="5"/>
    <x v="1"/>
    <x v="7"/>
    <s v="Our Old Time Diner Blend"/>
    <x v="0"/>
    <x v="13"/>
    <x v="5"/>
    <x v="5"/>
    <x v="4"/>
    <x v="4"/>
  </r>
  <r>
    <n v="85392"/>
    <d v="2023-05-05T00:00:00"/>
    <d v="1899-12-30T16:50:51"/>
    <x v="1"/>
    <x v="1"/>
    <n v="40"/>
    <n v="3.75"/>
    <x v="0"/>
    <n v="7.5"/>
    <x v="1"/>
    <x v="5"/>
    <s v="Cappuccino"/>
    <x v="2"/>
    <x v="5"/>
    <x v="5"/>
    <x v="5"/>
    <x v="4"/>
    <x v="4"/>
  </r>
  <r>
    <n v="92233"/>
    <d v="2023-05-12T00:00:00"/>
    <d v="1899-12-30T06:10:52"/>
    <x v="0"/>
    <x v="0"/>
    <n v="54"/>
    <n v="2.5"/>
    <x v="1"/>
    <n v="2.5"/>
    <x v="0"/>
    <x v="3"/>
    <s v="Morning Sunrise Chai"/>
    <x v="0"/>
    <x v="4"/>
    <x v="5"/>
    <x v="5"/>
    <x v="4"/>
    <x v="4"/>
  </r>
  <r>
    <n v="84891"/>
    <d v="2023-05-05T00:00:00"/>
    <d v="1899-12-30T11:37:54"/>
    <x v="0"/>
    <x v="0"/>
    <n v="24"/>
    <n v="3"/>
    <x v="1"/>
    <n v="3"/>
    <x v="1"/>
    <x v="7"/>
    <s v="Our Old Time Diner Blend"/>
    <x v="1"/>
    <x v="1"/>
    <x v="5"/>
    <x v="5"/>
    <x v="4"/>
    <x v="4"/>
  </r>
  <r>
    <n v="85214"/>
    <d v="2023-05-05T00:00:00"/>
    <d v="1899-12-30T14:54:31"/>
    <x v="1"/>
    <x v="1"/>
    <n v="36"/>
    <n v="3.75"/>
    <x v="0"/>
    <n v="7.5"/>
    <x v="1"/>
    <x v="9"/>
    <s v="Jamaican Coffee River"/>
    <x v="1"/>
    <x v="13"/>
    <x v="5"/>
    <x v="5"/>
    <x v="4"/>
    <x v="4"/>
  </r>
  <r>
    <n v="108206"/>
    <d v="2023-05-26T00:00:00"/>
    <d v="1899-12-30T09:38:04"/>
    <x v="1"/>
    <x v="1"/>
    <n v="54"/>
    <n v="2.5"/>
    <x v="0"/>
    <n v="5"/>
    <x v="0"/>
    <x v="3"/>
    <s v="Morning Sunrise Chai"/>
    <x v="0"/>
    <x v="9"/>
    <x v="5"/>
    <x v="5"/>
    <x v="4"/>
    <x v="4"/>
  </r>
  <r>
    <n v="100787"/>
    <d v="2023-05-19T00:00:00"/>
    <d v="1899-12-30T10:45:09"/>
    <x v="0"/>
    <x v="0"/>
    <n v="39"/>
    <n v="4.25"/>
    <x v="1"/>
    <n v="4.25"/>
    <x v="1"/>
    <x v="5"/>
    <s v="Latte"/>
    <x v="0"/>
    <x v="10"/>
    <x v="5"/>
    <x v="5"/>
    <x v="4"/>
    <x v="4"/>
  </r>
  <r>
    <n v="108313"/>
    <d v="2023-05-26T00:00:00"/>
    <d v="1899-12-30T10:25:45"/>
    <x v="1"/>
    <x v="1"/>
    <n v="36"/>
    <n v="3.75"/>
    <x v="0"/>
    <n v="7.5"/>
    <x v="1"/>
    <x v="9"/>
    <s v="Jamaican Coffee River"/>
    <x v="1"/>
    <x v="10"/>
    <x v="5"/>
    <x v="5"/>
    <x v="4"/>
    <x v="4"/>
  </r>
  <r>
    <n v="84812"/>
    <d v="2023-05-05T00:00:00"/>
    <d v="1899-12-30T10:40:27"/>
    <x v="2"/>
    <x v="2"/>
    <n v="42"/>
    <n v="2.5"/>
    <x v="1"/>
    <n v="2.5"/>
    <x v="0"/>
    <x v="0"/>
    <s v="Lemon Grass"/>
    <x v="0"/>
    <x v="10"/>
    <x v="5"/>
    <x v="5"/>
    <x v="4"/>
    <x v="4"/>
  </r>
  <r>
    <n v="100972"/>
    <d v="2023-05-19T00:00:00"/>
    <d v="1899-12-30T13:19:23"/>
    <x v="1"/>
    <x v="1"/>
    <n v="42"/>
    <n v="2.5"/>
    <x v="0"/>
    <n v="5"/>
    <x v="0"/>
    <x v="0"/>
    <s v="Lemon Grass"/>
    <x v="0"/>
    <x v="7"/>
    <x v="5"/>
    <x v="5"/>
    <x v="4"/>
    <x v="4"/>
  </r>
  <r>
    <n v="92700"/>
    <d v="2023-05-12T00:00:00"/>
    <d v="1899-12-30T10:04:08"/>
    <x v="1"/>
    <x v="1"/>
    <n v="72"/>
    <n v="3.25"/>
    <x v="1"/>
    <n v="3.25"/>
    <x v="2"/>
    <x v="12"/>
    <s v="Ginger Scone"/>
    <x v="2"/>
    <x v="10"/>
    <x v="5"/>
    <x v="5"/>
    <x v="4"/>
    <x v="4"/>
  </r>
  <r>
    <n v="108665"/>
    <d v="2023-05-26T00:00:00"/>
    <d v="1899-12-30T15:33:39"/>
    <x v="1"/>
    <x v="1"/>
    <n v="54"/>
    <n v="2.5"/>
    <x v="0"/>
    <n v="5"/>
    <x v="0"/>
    <x v="3"/>
    <s v="Morning Sunrise Chai"/>
    <x v="0"/>
    <x v="11"/>
    <x v="5"/>
    <x v="5"/>
    <x v="4"/>
    <x v="4"/>
  </r>
  <r>
    <n v="92537"/>
    <d v="2023-05-12T00:00:00"/>
    <d v="1899-12-30T09:04:17"/>
    <x v="0"/>
    <x v="0"/>
    <n v="58"/>
    <n v="3.5"/>
    <x v="1"/>
    <n v="3.5"/>
    <x v="3"/>
    <x v="8"/>
    <s v="Dark chocolate"/>
    <x v="0"/>
    <x v="9"/>
    <x v="5"/>
    <x v="5"/>
    <x v="4"/>
    <x v="4"/>
  </r>
  <r>
    <n v="84748"/>
    <d v="2023-05-05T00:00:00"/>
    <d v="1899-12-30T09:38:01"/>
    <x v="0"/>
    <x v="0"/>
    <n v="72"/>
    <n v="3.25"/>
    <x v="1"/>
    <n v="3.25"/>
    <x v="2"/>
    <x v="12"/>
    <s v="Ginger Scone"/>
    <x v="2"/>
    <x v="9"/>
    <x v="5"/>
    <x v="5"/>
    <x v="4"/>
    <x v="4"/>
  </r>
  <r>
    <n v="92327"/>
    <d v="2023-05-12T00:00:00"/>
    <d v="1899-12-30T07:09:04"/>
    <x v="0"/>
    <x v="0"/>
    <n v="73"/>
    <n v="3.75"/>
    <x v="1"/>
    <n v="3.75"/>
    <x v="2"/>
    <x v="6"/>
    <s v="Almond Croissant"/>
    <x v="2"/>
    <x v="6"/>
    <x v="5"/>
    <x v="5"/>
    <x v="4"/>
    <x v="4"/>
  </r>
  <r>
    <n v="100439"/>
    <d v="2023-05-19T00:00:00"/>
    <d v="1899-12-30T08:37:13"/>
    <x v="1"/>
    <x v="1"/>
    <n v="36"/>
    <n v="3.75"/>
    <x v="1"/>
    <n v="3.75"/>
    <x v="1"/>
    <x v="9"/>
    <s v="Jamaican Coffee River"/>
    <x v="1"/>
    <x v="2"/>
    <x v="5"/>
    <x v="5"/>
    <x v="4"/>
    <x v="4"/>
  </r>
  <r>
    <n v="85028"/>
    <d v="2023-05-05T00:00:00"/>
    <d v="1899-12-30T12:55:54"/>
    <x v="1"/>
    <x v="1"/>
    <n v="59"/>
    <n v="4.5"/>
    <x v="0"/>
    <n v="9"/>
    <x v="3"/>
    <x v="8"/>
    <s v="Dark chocolate"/>
    <x v="1"/>
    <x v="8"/>
    <x v="5"/>
    <x v="5"/>
    <x v="4"/>
    <x v="4"/>
  </r>
  <r>
    <n v="108518"/>
    <d v="2023-05-26T00:00:00"/>
    <d v="1899-12-30T13:21:48"/>
    <x v="2"/>
    <x v="2"/>
    <n v="60"/>
    <n v="3.75"/>
    <x v="1"/>
    <n v="3.75"/>
    <x v="3"/>
    <x v="8"/>
    <s v="Sustainably Grown Organic"/>
    <x v="0"/>
    <x v="7"/>
    <x v="5"/>
    <x v="5"/>
    <x v="4"/>
    <x v="4"/>
  </r>
  <r>
    <n v="108925"/>
    <d v="2023-05-26T00:00:00"/>
    <d v="1899-12-30T19:57:58"/>
    <x v="1"/>
    <x v="1"/>
    <n v="48"/>
    <n v="2.5"/>
    <x v="0"/>
    <n v="5"/>
    <x v="0"/>
    <x v="2"/>
    <s v="English Breakfast"/>
    <x v="0"/>
    <x v="3"/>
    <x v="5"/>
    <x v="5"/>
    <x v="4"/>
    <x v="4"/>
  </r>
  <r>
    <n v="108005"/>
    <d v="2023-05-26T00:00:00"/>
    <d v="1899-12-30T07:55:39"/>
    <x v="2"/>
    <x v="2"/>
    <n v="46"/>
    <n v="2.5"/>
    <x v="1"/>
    <n v="2.5"/>
    <x v="0"/>
    <x v="10"/>
    <s v="Serenity Green Tea"/>
    <x v="0"/>
    <x v="6"/>
    <x v="5"/>
    <x v="5"/>
    <x v="4"/>
    <x v="4"/>
  </r>
  <r>
    <n v="107862"/>
    <d v="2023-05-26T00:00:00"/>
    <d v="1899-12-30T06:39:19"/>
    <x v="0"/>
    <x v="0"/>
    <n v="75"/>
    <n v="3.5"/>
    <x v="1"/>
    <n v="3.5"/>
    <x v="2"/>
    <x v="6"/>
    <s v="Croissant"/>
    <x v="2"/>
    <x v="4"/>
    <x v="5"/>
    <x v="5"/>
    <x v="4"/>
    <x v="4"/>
  </r>
  <r>
    <n v="108690"/>
    <d v="2023-05-26T00:00:00"/>
    <d v="1899-12-30T16:01:39"/>
    <x v="2"/>
    <x v="2"/>
    <n v="45"/>
    <n v="3"/>
    <x v="1"/>
    <n v="3"/>
    <x v="0"/>
    <x v="0"/>
    <s v="Peppermint"/>
    <x v="1"/>
    <x v="5"/>
    <x v="5"/>
    <x v="5"/>
    <x v="4"/>
    <x v="4"/>
  </r>
  <r>
    <n v="108070"/>
    <d v="2023-05-26T00:00:00"/>
    <d v="1899-12-30T08:33:50"/>
    <x v="2"/>
    <x v="2"/>
    <n v="50"/>
    <n v="2.5"/>
    <x v="1"/>
    <n v="2.5"/>
    <x v="0"/>
    <x v="2"/>
    <s v="Earl Grey"/>
    <x v="0"/>
    <x v="2"/>
    <x v="5"/>
    <x v="5"/>
    <x v="4"/>
    <x v="4"/>
  </r>
  <r>
    <n v="101089"/>
    <d v="2023-05-19T00:00:00"/>
    <d v="1899-12-30T15:48:20"/>
    <x v="1"/>
    <x v="1"/>
    <n v="35"/>
    <n v="3.1"/>
    <x v="0"/>
    <n v="6.2"/>
    <x v="1"/>
    <x v="9"/>
    <s v="Jamaican Coffee River"/>
    <x v="0"/>
    <x v="11"/>
    <x v="5"/>
    <x v="5"/>
    <x v="4"/>
    <x v="4"/>
  </r>
  <r>
    <n v="108389"/>
    <d v="2023-05-26T00:00:00"/>
    <d v="1899-12-30T11:15:48"/>
    <x v="2"/>
    <x v="2"/>
    <n v="56"/>
    <n v="2.5499999999999998"/>
    <x v="1"/>
    <n v="2.5499999999999998"/>
    <x v="0"/>
    <x v="3"/>
    <s v="Spicy Eye Opener Chai"/>
    <x v="0"/>
    <x v="1"/>
    <x v="5"/>
    <x v="5"/>
    <x v="4"/>
    <x v="4"/>
  </r>
  <r>
    <n v="85569"/>
    <d v="2023-05-05T00:00:00"/>
    <d v="1899-12-30T18:30:55"/>
    <x v="1"/>
    <x v="1"/>
    <n v="39"/>
    <n v="4.25"/>
    <x v="0"/>
    <n v="8.5"/>
    <x v="1"/>
    <x v="5"/>
    <s v="Latte"/>
    <x v="0"/>
    <x v="0"/>
    <x v="5"/>
    <x v="5"/>
    <x v="4"/>
    <x v="4"/>
  </r>
  <r>
    <n v="107859"/>
    <d v="2023-05-26T00:00:00"/>
    <d v="1899-12-30T06:37:53"/>
    <x v="2"/>
    <x v="2"/>
    <n v="72"/>
    <n v="3.25"/>
    <x v="1"/>
    <n v="3.25"/>
    <x v="2"/>
    <x v="12"/>
    <s v="Ginger Scone"/>
    <x v="2"/>
    <x v="4"/>
    <x v="5"/>
    <x v="5"/>
    <x v="4"/>
    <x v="4"/>
  </r>
  <r>
    <n v="101055"/>
    <d v="2023-05-19T00:00:00"/>
    <d v="1899-12-30T15:04:26"/>
    <x v="0"/>
    <x v="0"/>
    <n v="64"/>
    <n v="0.8"/>
    <x v="1"/>
    <n v="0.8"/>
    <x v="4"/>
    <x v="11"/>
    <s v="Hazelnut syrup"/>
    <x v="2"/>
    <x v="11"/>
    <x v="5"/>
    <x v="5"/>
    <x v="4"/>
    <x v="4"/>
  </r>
  <r>
    <n v="85310"/>
    <d v="2023-05-05T00:00:00"/>
    <d v="1899-12-30T15:54:55"/>
    <x v="1"/>
    <x v="1"/>
    <n v="51"/>
    <n v="3"/>
    <x v="0"/>
    <n v="6"/>
    <x v="0"/>
    <x v="2"/>
    <s v="Earl Grey"/>
    <x v="1"/>
    <x v="11"/>
    <x v="5"/>
    <x v="5"/>
    <x v="4"/>
    <x v="4"/>
  </r>
  <r>
    <n v="100109"/>
    <d v="2023-05-19T00:00:00"/>
    <d v="1899-12-30T06:39:21"/>
    <x v="0"/>
    <x v="0"/>
    <n v="30"/>
    <n v="3"/>
    <x v="1"/>
    <n v="3"/>
    <x v="1"/>
    <x v="4"/>
    <s v="Columbian Medium Roast"/>
    <x v="1"/>
    <x v="4"/>
    <x v="5"/>
    <x v="5"/>
    <x v="4"/>
    <x v="4"/>
  </r>
  <r>
    <n v="108103"/>
    <d v="2023-05-26T00:00:00"/>
    <d v="1899-12-30T08:47:06"/>
    <x v="0"/>
    <x v="0"/>
    <n v="56"/>
    <n v="2.5499999999999998"/>
    <x v="0"/>
    <n v="5.0999999999999996"/>
    <x v="0"/>
    <x v="3"/>
    <s v="Spicy Eye Opener Chai"/>
    <x v="0"/>
    <x v="2"/>
    <x v="5"/>
    <x v="5"/>
    <x v="4"/>
    <x v="4"/>
  </r>
  <r>
    <n v="100702"/>
    <d v="2023-05-19T00:00:00"/>
    <d v="1899-12-30T10:19:23"/>
    <x v="1"/>
    <x v="1"/>
    <n v="61"/>
    <n v="4.75"/>
    <x v="1"/>
    <n v="4.75"/>
    <x v="3"/>
    <x v="8"/>
    <s v="Sustainably Grown Organic"/>
    <x v="1"/>
    <x v="10"/>
    <x v="5"/>
    <x v="5"/>
    <x v="4"/>
    <x v="4"/>
  </r>
  <r>
    <n v="84702"/>
    <d v="2023-05-05T00:00:00"/>
    <d v="1899-12-30T09:01:25"/>
    <x v="2"/>
    <x v="2"/>
    <n v="27"/>
    <n v="3.5"/>
    <x v="1"/>
    <n v="3.5"/>
    <x v="1"/>
    <x v="1"/>
    <s v="Brazilian"/>
    <x v="1"/>
    <x v="9"/>
    <x v="5"/>
    <x v="5"/>
    <x v="4"/>
    <x v="4"/>
  </r>
  <r>
    <n v="92690"/>
    <d v="2023-05-12T00:00:00"/>
    <d v="1899-12-30T10:01:08"/>
    <x v="0"/>
    <x v="0"/>
    <n v="71"/>
    <n v="3.75"/>
    <x v="1"/>
    <n v="3.75"/>
    <x v="2"/>
    <x v="6"/>
    <s v="Chocolate Croissant"/>
    <x v="2"/>
    <x v="10"/>
    <x v="5"/>
    <x v="5"/>
    <x v="4"/>
    <x v="4"/>
  </r>
  <r>
    <n v="101229"/>
    <d v="2023-05-19T00:00:00"/>
    <d v="1899-12-30T18:39:41"/>
    <x v="1"/>
    <x v="1"/>
    <n v="28"/>
    <n v="2"/>
    <x v="0"/>
    <n v="4"/>
    <x v="1"/>
    <x v="4"/>
    <s v="Columbian Medium Roast"/>
    <x v="3"/>
    <x v="0"/>
    <x v="5"/>
    <x v="5"/>
    <x v="4"/>
    <x v="4"/>
  </r>
  <r>
    <n v="108860"/>
    <d v="2023-05-26T00:00:00"/>
    <d v="1899-12-30T18:20:35"/>
    <x v="1"/>
    <x v="1"/>
    <n v="24"/>
    <n v="3"/>
    <x v="1"/>
    <n v="3"/>
    <x v="1"/>
    <x v="7"/>
    <s v="Our Old Time Diner Blend"/>
    <x v="1"/>
    <x v="0"/>
    <x v="5"/>
    <x v="5"/>
    <x v="4"/>
    <x v="4"/>
  </r>
  <r>
    <n v="108589"/>
    <d v="2023-05-26T00:00:00"/>
    <d v="1899-12-30T14:24:13"/>
    <x v="1"/>
    <x v="1"/>
    <n v="44"/>
    <n v="2.5"/>
    <x v="1"/>
    <n v="2.5"/>
    <x v="0"/>
    <x v="0"/>
    <s v="Peppermint"/>
    <x v="0"/>
    <x v="13"/>
    <x v="5"/>
    <x v="5"/>
    <x v="4"/>
    <x v="4"/>
  </r>
  <r>
    <n v="108859"/>
    <d v="2023-05-26T00:00:00"/>
    <d v="1899-12-30T18:20:11"/>
    <x v="1"/>
    <x v="1"/>
    <n v="37"/>
    <n v="3"/>
    <x v="0"/>
    <n v="6"/>
    <x v="1"/>
    <x v="5"/>
    <s v="Espresso shot"/>
    <x v="2"/>
    <x v="0"/>
    <x v="5"/>
    <x v="5"/>
    <x v="4"/>
    <x v="4"/>
  </r>
  <r>
    <n v="108401"/>
    <d v="2023-05-26T00:00:00"/>
    <d v="1899-12-30T11:26:25"/>
    <x v="0"/>
    <x v="0"/>
    <n v="44"/>
    <n v="2.5"/>
    <x v="0"/>
    <n v="5"/>
    <x v="0"/>
    <x v="0"/>
    <s v="Peppermint"/>
    <x v="0"/>
    <x v="1"/>
    <x v="5"/>
    <x v="5"/>
    <x v="4"/>
    <x v="4"/>
  </r>
  <r>
    <n v="84615"/>
    <d v="2023-05-05T00:00:00"/>
    <d v="1899-12-30T07:32:52"/>
    <x v="0"/>
    <x v="0"/>
    <n v="45"/>
    <n v="3"/>
    <x v="0"/>
    <n v="6"/>
    <x v="0"/>
    <x v="0"/>
    <s v="Peppermint"/>
    <x v="1"/>
    <x v="6"/>
    <x v="5"/>
    <x v="5"/>
    <x v="4"/>
    <x v="4"/>
  </r>
  <r>
    <n v="92833"/>
    <d v="2023-05-12T00:00:00"/>
    <d v="1899-12-30T11:04:38"/>
    <x v="2"/>
    <x v="2"/>
    <n v="59"/>
    <n v="4.5"/>
    <x v="0"/>
    <n v="9"/>
    <x v="3"/>
    <x v="8"/>
    <s v="Dark chocolate"/>
    <x v="1"/>
    <x v="1"/>
    <x v="5"/>
    <x v="5"/>
    <x v="4"/>
    <x v="4"/>
  </r>
  <r>
    <n v="85418"/>
    <d v="2023-05-05T00:00:00"/>
    <d v="1899-12-30T17:03:06"/>
    <x v="0"/>
    <x v="0"/>
    <n v="26"/>
    <n v="3"/>
    <x v="0"/>
    <n v="6"/>
    <x v="1"/>
    <x v="1"/>
    <s v="Brazilian"/>
    <x v="0"/>
    <x v="12"/>
    <x v="5"/>
    <x v="5"/>
    <x v="4"/>
    <x v="4"/>
  </r>
  <r>
    <n v="107901"/>
    <d v="2023-05-26T00:00:00"/>
    <d v="1899-12-30T06:58:02"/>
    <x v="0"/>
    <x v="0"/>
    <n v="23"/>
    <n v="2.5"/>
    <x v="2"/>
    <n v="7.5"/>
    <x v="1"/>
    <x v="7"/>
    <s v="Our Old Time Diner Blend"/>
    <x v="0"/>
    <x v="4"/>
    <x v="5"/>
    <x v="5"/>
    <x v="4"/>
    <x v="4"/>
  </r>
  <r>
    <n v="85235"/>
    <d v="2023-05-05T00:00:00"/>
    <d v="1899-12-30T15:06:57"/>
    <x v="1"/>
    <x v="1"/>
    <n v="50"/>
    <n v="2.5"/>
    <x v="0"/>
    <n v="5"/>
    <x v="0"/>
    <x v="2"/>
    <s v="Earl Grey"/>
    <x v="0"/>
    <x v="11"/>
    <x v="5"/>
    <x v="5"/>
    <x v="4"/>
    <x v="4"/>
  </r>
  <r>
    <n v="108604"/>
    <d v="2023-05-26T00:00:00"/>
    <d v="1899-12-30T14:33:06"/>
    <x v="1"/>
    <x v="1"/>
    <n v="28"/>
    <n v="2"/>
    <x v="1"/>
    <n v="2"/>
    <x v="1"/>
    <x v="4"/>
    <s v="Columbian Medium Roast"/>
    <x v="3"/>
    <x v="13"/>
    <x v="5"/>
    <x v="5"/>
    <x v="4"/>
    <x v="4"/>
  </r>
  <r>
    <n v="92554"/>
    <d v="2023-05-12T00:00:00"/>
    <d v="1899-12-30T09:09:34"/>
    <x v="0"/>
    <x v="0"/>
    <n v="30"/>
    <n v="3"/>
    <x v="1"/>
    <n v="3"/>
    <x v="1"/>
    <x v="4"/>
    <s v="Columbian Medium Roast"/>
    <x v="1"/>
    <x v="9"/>
    <x v="5"/>
    <x v="5"/>
    <x v="4"/>
    <x v="4"/>
  </r>
  <r>
    <n v="108733"/>
    <d v="2023-05-26T00:00:00"/>
    <d v="1899-12-30T16:44:27"/>
    <x v="1"/>
    <x v="1"/>
    <n v="26"/>
    <n v="3"/>
    <x v="1"/>
    <n v="3"/>
    <x v="1"/>
    <x v="1"/>
    <s v="Brazilian"/>
    <x v="0"/>
    <x v="5"/>
    <x v="5"/>
    <x v="5"/>
    <x v="4"/>
    <x v="4"/>
  </r>
  <r>
    <n v="100855"/>
    <d v="2023-05-19T00:00:00"/>
    <d v="1899-12-30T11:20:17"/>
    <x v="2"/>
    <x v="2"/>
    <n v="51"/>
    <n v="3"/>
    <x v="0"/>
    <n v="6"/>
    <x v="0"/>
    <x v="2"/>
    <s v="Earl Grey"/>
    <x v="1"/>
    <x v="1"/>
    <x v="5"/>
    <x v="5"/>
    <x v="4"/>
    <x v="4"/>
  </r>
  <r>
    <n v="84835"/>
    <d v="2023-05-05T00:00:00"/>
    <d v="1899-12-30T11:07:21"/>
    <x v="0"/>
    <x v="0"/>
    <n v="38"/>
    <n v="3.75"/>
    <x v="0"/>
    <n v="7.5"/>
    <x v="1"/>
    <x v="5"/>
    <s v="Latte"/>
    <x v="2"/>
    <x v="1"/>
    <x v="5"/>
    <x v="5"/>
    <x v="4"/>
    <x v="4"/>
  </r>
  <r>
    <n v="108053"/>
    <d v="2023-05-26T00:00:00"/>
    <d v="1899-12-30T08:24:53"/>
    <x v="1"/>
    <x v="1"/>
    <n v="24"/>
    <n v="3"/>
    <x v="1"/>
    <n v="3"/>
    <x v="1"/>
    <x v="7"/>
    <s v="Our Old Time Diner Blend"/>
    <x v="1"/>
    <x v="2"/>
    <x v="5"/>
    <x v="5"/>
    <x v="4"/>
    <x v="4"/>
  </r>
  <r>
    <n v="84666"/>
    <d v="2023-05-05T00:00:00"/>
    <d v="1899-12-30T08:34:05"/>
    <x v="2"/>
    <x v="2"/>
    <n v="34"/>
    <n v="2.4500000000000002"/>
    <x v="1"/>
    <n v="2.4500000000000002"/>
    <x v="1"/>
    <x v="9"/>
    <s v="Jamaican Coffee River"/>
    <x v="3"/>
    <x v="2"/>
    <x v="5"/>
    <x v="5"/>
    <x v="4"/>
    <x v="4"/>
  </r>
  <r>
    <n v="92804"/>
    <d v="2023-05-12T00:00:00"/>
    <d v="1899-12-30T10:50:19"/>
    <x v="2"/>
    <x v="2"/>
    <n v="59"/>
    <n v="4.5"/>
    <x v="1"/>
    <n v="4.5"/>
    <x v="3"/>
    <x v="8"/>
    <s v="Dark chocolate"/>
    <x v="1"/>
    <x v="10"/>
    <x v="5"/>
    <x v="5"/>
    <x v="4"/>
    <x v="4"/>
  </r>
  <r>
    <n v="92369"/>
    <d v="2023-05-12T00:00:00"/>
    <d v="1899-12-30T07:37:03"/>
    <x v="1"/>
    <x v="1"/>
    <n v="24"/>
    <n v="3"/>
    <x v="0"/>
    <n v="6"/>
    <x v="1"/>
    <x v="7"/>
    <s v="Our Old Time Diner Blend"/>
    <x v="1"/>
    <x v="6"/>
    <x v="5"/>
    <x v="5"/>
    <x v="4"/>
    <x v="4"/>
  </r>
  <r>
    <n v="85462"/>
    <d v="2023-05-05T00:00:00"/>
    <d v="1899-12-30T17:28:18"/>
    <x v="0"/>
    <x v="0"/>
    <n v="56"/>
    <n v="2.5499999999999998"/>
    <x v="0"/>
    <n v="5.0999999999999996"/>
    <x v="0"/>
    <x v="3"/>
    <s v="Spicy Eye Opener Chai"/>
    <x v="0"/>
    <x v="12"/>
    <x v="5"/>
    <x v="5"/>
    <x v="4"/>
    <x v="4"/>
  </r>
  <r>
    <n v="92227"/>
    <d v="2023-05-12T00:00:00"/>
    <d v="1899-12-30T06:06:18"/>
    <x v="0"/>
    <x v="0"/>
    <n v="24"/>
    <n v="3"/>
    <x v="0"/>
    <n v="6"/>
    <x v="1"/>
    <x v="7"/>
    <s v="Our Old Time Diner Blend"/>
    <x v="1"/>
    <x v="4"/>
    <x v="5"/>
    <x v="5"/>
    <x v="4"/>
    <x v="4"/>
  </r>
  <r>
    <n v="85494"/>
    <d v="2023-05-05T00:00:00"/>
    <d v="1899-12-30T17:51:09"/>
    <x v="0"/>
    <x v="0"/>
    <n v="59"/>
    <n v="4.5"/>
    <x v="0"/>
    <n v="9"/>
    <x v="3"/>
    <x v="8"/>
    <s v="Dark chocolate"/>
    <x v="1"/>
    <x v="12"/>
    <x v="5"/>
    <x v="5"/>
    <x v="4"/>
    <x v="4"/>
  </r>
  <r>
    <n v="108635"/>
    <d v="2023-05-26T00:00:00"/>
    <d v="1899-12-30T15:05:31"/>
    <x v="2"/>
    <x v="2"/>
    <n v="53"/>
    <n v="3"/>
    <x v="1"/>
    <n v="3"/>
    <x v="0"/>
    <x v="3"/>
    <s v="Traditional Blend Chai"/>
    <x v="1"/>
    <x v="11"/>
    <x v="5"/>
    <x v="5"/>
    <x v="4"/>
    <x v="4"/>
  </r>
  <r>
    <n v="108746"/>
    <d v="2023-05-26T00:00:00"/>
    <d v="1899-12-30T16:52:57"/>
    <x v="1"/>
    <x v="1"/>
    <n v="39"/>
    <n v="4.25"/>
    <x v="1"/>
    <n v="4.25"/>
    <x v="1"/>
    <x v="5"/>
    <s v="Latte"/>
    <x v="0"/>
    <x v="5"/>
    <x v="5"/>
    <x v="5"/>
    <x v="4"/>
    <x v="4"/>
  </r>
  <r>
    <n v="100899"/>
    <d v="2023-05-19T00:00:00"/>
    <d v="1899-12-30T12:11:18"/>
    <x v="2"/>
    <x v="2"/>
    <n v="51"/>
    <n v="3"/>
    <x v="1"/>
    <n v="3"/>
    <x v="0"/>
    <x v="2"/>
    <s v="Earl Grey"/>
    <x v="1"/>
    <x v="8"/>
    <x v="5"/>
    <x v="5"/>
    <x v="4"/>
    <x v="4"/>
  </r>
  <r>
    <n v="101000"/>
    <d v="2023-05-19T00:00:00"/>
    <d v="1899-12-30T13:48:50"/>
    <x v="0"/>
    <x v="0"/>
    <n v="27"/>
    <n v="3.5"/>
    <x v="0"/>
    <n v="7"/>
    <x v="1"/>
    <x v="1"/>
    <s v="Brazilian"/>
    <x v="1"/>
    <x v="7"/>
    <x v="5"/>
    <x v="5"/>
    <x v="4"/>
    <x v="4"/>
  </r>
  <r>
    <n v="85335"/>
    <d v="2023-05-05T00:00:00"/>
    <d v="1899-12-30T16:12:06"/>
    <x v="0"/>
    <x v="0"/>
    <n v="41"/>
    <n v="4.25"/>
    <x v="0"/>
    <n v="8.5"/>
    <x v="1"/>
    <x v="5"/>
    <s v="Cappuccino"/>
    <x v="1"/>
    <x v="5"/>
    <x v="5"/>
    <x v="5"/>
    <x v="4"/>
    <x v="4"/>
  </r>
  <r>
    <n v="92419"/>
    <d v="2023-05-12T00:00:00"/>
    <d v="1899-12-30T08:03:21"/>
    <x v="0"/>
    <x v="0"/>
    <n v="33"/>
    <n v="3.5"/>
    <x v="0"/>
    <n v="7"/>
    <x v="1"/>
    <x v="4"/>
    <s v="Ethiopia"/>
    <x v="1"/>
    <x v="2"/>
    <x v="5"/>
    <x v="5"/>
    <x v="4"/>
    <x v="4"/>
  </r>
  <r>
    <n v="85655"/>
    <d v="2023-05-05T00:00:00"/>
    <d v="1899-12-30T19:50:25"/>
    <x v="1"/>
    <x v="1"/>
    <n v="38"/>
    <n v="3.75"/>
    <x v="1"/>
    <n v="3.75"/>
    <x v="1"/>
    <x v="5"/>
    <s v="Latte"/>
    <x v="2"/>
    <x v="3"/>
    <x v="5"/>
    <x v="5"/>
    <x v="4"/>
    <x v="4"/>
  </r>
  <r>
    <n v="85410"/>
    <d v="2023-05-05T00:00:00"/>
    <d v="1899-12-30T16:58:41"/>
    <x v="2"/>
    <x v="2"/>
    <n v="57"/>
    <n v="3.1"/>
    <x v="0"/>
    <n v="6.2"/>
    <x v="0"/>
    <x v="3"/>
    <s v="Spicy Eye Opener Chai"/>
    <x v="1"/>
    <x v="5"/>
    <x v="5"/>
    <x v="5"/>
    <x v="4"/>
    <x v="4"/>
  </r>
  <r>
    <n v="108249"/>
    <d v="2023-05-26T00:00:00"/>
    <d v="1899-12-30T09:58:20"/>
    <x v="1"/>
    <x v="1"/>
    <n v="33"/>
    <n v="3.5"/>
    <x v="0"/>
    <n v="7"/>
    <x v="1"/>
    <x v="4"/>
    <s v="Ethiopia"/>
    <x v="1"/>
    <x v="9"/>
    <x v="5"/>
    <x v="5"/>
    <x v="4"/>
    <x v="4"/>
  </r>
  <r>
    <n v="108181"/>
    <d v="2023-05-26T00:00:00"/>
    <d v="1899-12-30T09:26:03"/>
    <x v="0"/>
    <x v="0"/>
    <n v="36"/>
    <n v="3.75"/>
    <x v="2"/>
    <n v="11.25"/>
    <x v="1"/>
    <x v="9"/>
    <s v="Jamaican Coffee River"/>
    <x v="1"/>
    <x v="9"/>
    <x v="5"/>
    <x v="5"/>
    <x v="4"/>
    <x v="4"/>
  </r>
  <r>
    <n v="108212"/>
    <d v="2023-05-26T00:00:00"/>
    <d v="1899-12-30T09:40:24"/>
    <x v="1"/>
    <x v="1"/>
    <n v="73"/>
    <n v="3.75"/>
    <x v="1"/>
    <n v="3.75"/>
    <x v="2"/>
    <x v="6"/>
    <s v="Almond Croissant"/>
    <x v="2"/>
    <x v="9"/>
    <x v="5"/>
    <x v="5"/>
    <x v="4"/>
    <x v="4"/>
  </r>
  <r>
    <n v="92696"/>
    <d v="2023-05-12T00:00:00"/>
    <d v="1899-12-30T10:03:37"/>
    <x v="0"/>
    <x v="0"/>
    <n v="64"/>
    <n v="0.8"/>
    <x v="0"/>
    <n v="1.6"/>
    <x v="4"/>
    <x v="11"/>
    <s v="Hazelnut syrup"/>
    <x v="2"/>
    <x v="10"/>
    <x v="5"/>
    <x v="5"/>
    <x v="4"/>
    <x v="4"/>
  </r>
  <r>
    <n v="108569"/>
    <d v="2023-05-26T00:00:00"/>
    <d v="1899-12-30T14:08:05"/>
    <x v="1"/>
    <x v="1"/>
    <n v="36"/>
    <n v="3.75"/>
    <x v="1"/>
    <n v="3.75"/>
    <x v="1"/>
    <x v="9"/>
    <s v="Jamaican Coffee River"/>
    <x v="1"/>
    <x v="13"/>
    <x v="5"/>
    <x v="5"/>
    <x v="4"/>
    <x v="4"/>
  </r>
  <r>
    <n v="100531"/>
    <d v="2023-05-19T00:00:00"/>
    <d v="1899-12-30T09:13:32"/>
    <x v="1"/>
    <x v="1"/>
    <n v="15"/>
    <n v="9.25"/>
    <x v="1"/>
    <n v="9.25"/>
    <x v="5"/>
    <x v="24"/>
    <s v="Serenity Green Tea"/>
    <x v="2"/>
    <x v="9"/>
    <x v="5"/>
    <x v="5"/>
    <x v="4"/>
    <x v="4"/>
  </r>
  <r>
    <n v="101240"/>
    <d v="2023-05-19T00:00:00"/>
    <d v="1899-12-30T18:49:34"/>
    <x v="2"/>
    <x v="2"/>
    <n v="47"/>
    <n v="3"/>
    <x v="0"/>
    <n v="6"/>
    <x v="0"/>
    <x v="10"/>
    <s v="Serenity Green Tea"/>
    <x v="1"/>
    <x v="0"/>
    <x v="5"/>
    <x v="5"/>
    <x v="4"/>
    <x v="4"/>
  </r>
  <r>
    <n v="84958"/>
    <d v="2023-05-05T00:00:00"/>
    <d v="1899-12-30T12:21:21"/>
    <x v="0"/>
    <x v="0"/>
    <n v="29"/>
    <n v="2.5"/>
    <x v="1"/>
    <n v="2.5"/>
    <x v="1"/>
    <x v="4"/>
    <s v="Columbian Medium Roast"/>
    <x v="0"/>
    <x v="8"/>
    <x v="5"/>
    <x v="5"/>
    <x v="4"/>
    <x v="4"/>
  </r>
  <r>
    <n v="108497"/>
    <d v="2023-05-26T00:00:00"/>
    <d v="1899-12-30T12:58:20"/>
    <x v="1"/>
    <x v="1"/>
    <n v="61"/>
    <n v="4.75"/>
    <x v="0"/>
    <n v="9.5"/>
    <x v="3"/>
    <x v="8"/>
    <s v="Sustainably Grown Organic"/>
    <x v="1"/>
    <x v="8"/>
    <x v="5"/>
    <x v="5"/>
    <x v="4"/>
    <x v="4"/>
  </r>
  <r>
    <n v="101075"/>
    <d v="2023-05-19T00:00:00"/>
    <d v="1899-12-30T15:27:37"/>
    <x v="0"/>
    <x v="0"/>
    <n v="28"/>
    <n v="2"/>
    <x v="1"/>
    <n v="2"/>
    <x v="1"/>
    <x v="4"/>
    <s v="Columbian Medium Roast"/>
    <x v="3"/>
    <x v="11"/>
    <x v="5"/>
    <x v="5"/>
    <x v="4"/>
    <x v="4"/>
  </r>
  <r>
    <n v="100381"/>
    <d v="2023-05-19T00:00:00"/>
    <d v="1899-12-30T08:17:53"/>
    <x v="1"/>
    <x v="1"/>
    <n v="71"/>
    <n v="3.75"/>
    <x v="1"/>
    <n v="3.75"/>
    <x v="2"/>
    <x v="6"/>
    <s v="Chocolate Croissant"/>
    <x v="2"/>
    <x v="2"/>
    <x v="5"/>
    <x v="5"/>
    <x v="4"/>
    <x v="4"/>
  </r>
  <r>
    <n v="84871"/>
    <d v="2023-05-05T00:00:00"/>
    <d v="1899-12-30T11:27:30"/>
    <x v="1"/>
    <x v="1"/>
    <n v="60"/>
    <n v="3.75"/>
    <x v="1"/>
    <n v="3.75"/>
    <x v="3"/>
    <x v="8"/>
    <s v="Sustainably Grown Organic"/>
    <x v="0"/>
    <x v="1"/>
    <x v="5"/>
    <x v="5"/>
    <x v="4"/>
    <x v="4"/>
  </r>
  <r>
    <n v="85306"/>
    <d v="2023-05-05T00:00:00"/>
    <d v="1899-12-30T15:52:28"/>
    <x v="1"/>
    <x v="1"/>
    <n v="49"/>
    <n v="3"/>
    <x v="1"/>
    <n v="3"/>
    <x v="0"/>
    <x v="2"/>
    <s v="English Breakfast"/>
    <x v="1"/>
    <x v="11"/>
    <x v="5"/>
    <x v="5"/>
    <x v="4"/>
    <x v="4"/>
  </r>
  <r>
    <n v="84687"/>
    <d v="2023-05-05T00:00:00"/>
    <d v="1899-12-30T08:51:25"/>
    <x v="2"/>
    <x v="2"/>
    <n v="54"/>
    <n v="2.5"/>
    <x v="0"/>
    <n v="5"/>
    <x v="0"/>
    <x v="3"/>
    <s v="Morning Sunrise Chai"/>
    <x v="0"/>
    <x v="2"/>
    <x v="5"/>
    <x v="5"/>
    <x v="4"/>
    <x v="4"/>
  </r>
  <r>
    <n v="107889"/>
    <d v="2023-05-26T00:00:00"/>
    <d v="1899-12-30T06:53:46"/>
    <x v="0"/>
    <x v="0"/>
    <n v="47"/>
    <n v="3"/>
    <x v="1"/>
    <n v="3"/>
    <x v="0"/>
    <x v="10"/>
    <s v="Serenity Green Tea"/>
    <x v="1"/>
    <x v="4"/>
    <x v="5"/>
    <x v="5"/>
    <x v="4"/>
    <x v="4"/>
  </r>
  <r>
    <n v="84697"/>
    <d v="2023-05-05T00:00:00"/>
    <d v="1899-12-30T08:58:11"/>
    <x v="0"/>
    <x v="0"/>
    <n v="30"/>
    <n v="3"/>
    <x v="1"/>
    <n v="3"/>
    <x v="1"/>
    <x v="4"/>
    <s v="Columbian Medium Roast"/>
    <x v="1"/>
    <x v="2"/>
    <x v="5"/>
    <x v="5"/>
    <x v="4"/>
    <x v="4"/>
  </r>
  <r>
    <n v="108100"/>
    <d v="2023-05-26T00:00:00"/>
    <d v="1899-12-30T08:46:12"/>
    <x v="1"/>
    <x v="1"/>
    <n v="27"/>
    <n v="3.5"/>
    <x v="0"/>
    <n v="7"/>
    <x v="1"/>
    <x v="1"/>
    <s v="Brazilian"/>
    <x v="1"/>
    <x v="2"/>
    <x v="5"/>
    <x v="5"/>
    <x v="4"/>
    <x v="4"/>
  </r>
  <r>
    <n v="92809"/>
    <d v="2023-05-12T00:00:00"/>
    <d v="1899-12-30T10:51:49"/>
    <x v="1"/>
    <x v="1"/>
    <n v="74"/>
    <n v="3.5"/>
    <x v="1"/>
    <n v="3.5"/>
    <x v="2"/>
    <x v="14"/>
    <s v="Ginger Biscotti"/>
    <x v="2"/>
    <x v="10"/>
    <x v="5"/>
    <x v="5"/>
    <x v="4"/>
    <x v="4"/>
  </r>
  <r>
    <n v="84630"/>
    <d v="2023-05-05T00:00:00"/>
    <d v="1899-12-30T07:56:15"/>
    <x v="0"/>
    <x v="0"/>
    <n v="48"/>
    <n v="2.5"/>
    <x v="0"/>
    <n v="5"/>
    <x v="0"/>
    <x v="2"/>
    <s v="English Breakfast"/>
    <x v="0"/>
    <x v="6"/>
    <x v="5"/>
    <x v="5"/>
    <x v="4"/>
    <x v="4"/>
  </r>
  <r>
    <n v="85035"/>
    <d v="2023-05-05T00:00:00"/>
    <d v="1899-12-30T13:01:54"/>
    <x v="1"/>
    <x v="1"/>
    <n v="61"/>
    <n v="4.75"/>
    <x v="1"/>
    <n v="4.75"/>
    <x v="3"/>
    <x v="8"/>
    <s v="Sustainably Grown Organic"/>
    <x v="1"/>
    <x v="7"/>
    <x v="5"/>
    <x v="5"/>
    <x v="4"/>
    <x v="4"/>
  </r>
  <r>
    <n v="101162"/>
    <d v="2023-05-19T00:00:00"/>
    <d v="1899-12-30T17:19:50"/>
    <x v="1"/>
    <x v="1"/>
    <n v="42"/>
    <n v="2.5"/>
    <x v="1"/>
    <n v="2.5"/>
    <x v="0"/>
    <x v="0"/>
    <s v="Lemon Grass"/>
    <x v="0"/>
    <x v="12"/>
    <x v="5"/>
    <x v="5"/>
    <x v="4"/>
    <x v="4"/>
  </r>
  <r>
    <n v="100943"/>
    <d v="2023-05-19T00:00:00"/>
    <d v="1899-12-30T12:47:35"/>
    <x v="0"/>
    <x v="0"/>
    <n v="73"/>
    <n v="3.75"/>
    <x v="1"/>
    <n v="3.75"/>
    <x v="2"/>
    <x v="6"/>
    <s v="Almond Croissant"/>
    <x v="2"/>
    <x v="8"/>
    <x v="5"/>
    <x v="5"/>
    <x v="4"/>
    <x v="4"/>
  </r>
  <r>
    <n v="108732"/>
    <d v="2023-05-26T00:00:00"/>
    <d v="1899-12-30T16:43:12"/>
    <x v="2"/>
    <x v="2"/>
    <n v="24"/>
    <n v="3"/>
    <x v="1"/>
    <n v="3"/>
    <x v="1"/>
    <x v="7"/>
    <s v="Our Old Time Diner Blend"/>
    <x v="1"/>
    <x v="5"/>
    <x v="5"/>
    <x v="5"/>
    <x v="4"/>
    <x v="4"/>
  </r>
  <r>
    <n v="108226"/>
    <d v="2023-05-26T00:00:00"/>
    <d v="1899-12-30T09:46:01"/>
    <x v="2"/>
    <x v="2"/>
    <n v="24"/>
    <n v="3"/>
    <x v="0"/>
    <n v="6"/>
    <x v="1"/>
    <x v="7"/>
    <s v="Our Old Time Diner Blend"/>
    <x v="1"/>
    <x v="9"/>
    <x v="5"/>
    <x v="5"/>
    <x v="4"/>
    <x v="4"/>
  </r>
  <r>
    <n v="85015"/>
    <d v="2023-05-05T00:00:00"/>
    <d v="1899-12-30T12:48:53"/>
    <x v="0"/>
    <x v="0"/>
    <n v="34"/>
    <n v="2.4500000000000002"/>
    <x v="0"/>
    <n v="4.9000000000000004"/>
    <x v="1"/>
    <x v="9"/>
    <s v="Jamaican Coffee River"/>
    <x v="3"/>
    <x v="8"/>
    <x v="5"/>
    <x v="5"/>
    <x v="4"/>
    <x v="4"/>
  </r>
  <r>
    <n v="84892"/>
    <d v="2023-05-05T00:00:00"/>
    <d v="1899-12-30T11:39:46"/>
    <x v="0"/>
    <x v="0"/>
    <n v="56"/>
    <n v="2.5499999999999998"/>
    <x v="1"/>
    <n v="2.5499999999999998"/>
    <x v="0"/>
    <x v="3"/>
    <s v="Spicy Eye Opener Chai"/>
    <x v="0"/>
    <x v="1"/>
    <x v="5"/>
    <x v="5"/>
    <x v="4"/>
    <x v="4"/>
  </r>
  <r>
    <n v="108849"/>
    <d v="2023-05-26T00:00:00"/>
    <d v="1899-12-30T18:15:34"/>
    <x v="0"/>
    <x v="0"/>
    <n v="26"/>
    <n v="3"/>
    <x v="1"/>
    <n v="3"/>
    <x v="1"/>
    <x v="1"/>
    <s v="Brazilian"/>
    <x v="0"/>
    <x v="0"/>
    <x v="5"/>
    <x v="5"/>
    <x v="4"/>
    <x v="4"/>
  </r>
  <r>
    <n v="108496"/>
    <d v="2023-05-26T00:00:00"/>
    <d v="1899-12-30T12:57:28"/>
    <x v="0"/>
    <x v="0"/>
    <n v="46"/>
    <n v="2.5"/>
    <x v="0"/>
    <n v="5"/>
    <x v="0"/>
    <x v="10"/>
    <s v="Serenity Green Tea"/>
    <x v="0"/>
    <x v="8"/>
    <x v="5"/>
    <x v="5"/>
    <x v="4"/>
    <x v="4"/>
  </r>
  <r>
    <n v="100806"/>
    <d v="2023-05-19T00:00:00"/>
    <d v="1899-12-30T10:50:50"/>
    <x v="1"/>
    <x v="1"/>
    <n v="56"/>
    <n v="2.5499999999999998"/>
    <x v="0"/>
    <n v="5.0999999999999996"/>
    <x v="0"/>
    <x v="3"/>
    <s v="Spicy Eye Opener Chai"/>
    <x v="0"/>
    <x v="10"/>
    <x v="5"/>
    <x v="5"/>
    <x v="4"/>
    <x v="4"/>
  </r>
  <r>
    <n v="108577"/>
    <d v="2023-05-26T00:00:00"/>
    <d v="1899-12-30T14:15:31"/>
    <x v="2"/>
    <x v="2"/>
    <n v="54"/>
    <n v="2.5"/>
    <x v="1"/>
    <n v="2.5"/>
    <x v="0"/>
    <x v="3"/>
    <s v="Morning Sunrise Chai"/>
    <x v="0"/>
    <x v="13"/>
    <x v="5"/>
    <x v="5"/>
    <x v="4"/>
    <x v="4"/>
  </r>
  <r>
    <n v="100188"/>
    <d v="2023-05-19T00:00:00"/>
    <d v="1899-12-30T07:12:57"/>
    <x v="2"/>
    <x v="2"/>
    <n v="73"/>
    <n v="3.75"/>
    <x v="1"/>
    <n v="3.75"/>
    <x v="2"/>
    <x v="6"/>
    <s v="Almond Croissant"/>
    <x v="2"/>
    <x v="6"/>
    <x v="5"/>
    <x v="5"/>
    <x v="4"/>
    <x v="4"/>
  </r>
  <r>
    <n v="92443"/>
    <d v="2023-05-12T00:00:00"/>
    <d v="1899-12-30T08:15:00"/>
    <x v="2"/>
    <x v="2"/>
    <n v="59"/>
    <n v="4.5"/>
    <x v="0"/>
    <n v="9"/>
    <x v="3"/>
    <x v="8"/>
    <s v="Dark chocolate"/>
    <x v="1"/>
    <x v="2"/>
    <x v="5"/>
    <x v="5"/>
    <x v="4"/>
    <x v="4"/>
  </r>
  <r>
    <n v="100465"/>
    <d v="2023-05-19T00:00:00"/>
    <d v="1899-12-30T08:45:07"/>
    <x v="1"/>
    <x v="1"/>
    <n v="23"/>
    <n v="2.5"/>
    <x v="1"/>
    <n v="2.5"/>
    <x v="1"/>
    <x v="7"/>
    <s v="Our Old Time Diner Blend"/>
    <x v="0"/>
    <x v="2"/>
    <x v="5"/>
    <x v="5"/>
    <x v="4"/>
    <x v="4"/>
  </r>
  <r>
    <n v="107851"/>
    <d v="2023-05-26T00:00:00"/>
    <d v="1899-12-30T06:27:37"/>
    <x v="0"/>
    <x v="0"/>
    <n v="72"/>
    <n v="3.25"/>
    <x v="1"/>
    <n v="3.25"/>
    <x v="2"/>
    <x v="12"/>
    <s v="Ginger Scone"/>
    <x v="2"/>
    <x v="4"/>
    <x v="5"/>
    <x v="5"/>
    <x v="4"/>
    <x v="4"/>
  </r>
  <r>
    <n v="100320"/>
    <d v="2023-05-19T00:00:00"/>
    <d v="1899-12-30T07:58:30"/>
    <x v="2"/>
    <x v="2"/>
    <n v="78"/>
    <n v="4.5"/>
    <x v="1"/>
    <n v="4.5"/>
    <x v="2"/>
    <x v="12"/>
    <s v="Scottish Cream Scone"/>
    <x v="2"/>
    <x v="6"/>
    <x v="5"/>
    <x v="5"/>
    <x v="4"/>
    <x v="4"/>
  </r>
  <r>
    <n v="84909"/>
    <d v="2023-05-05T00:00:00"/>
    <d v="1899-12-30T11:51:03"/>
    <x v="1"/>
    <x v="1"/>
    <n v="43"/>
    <n v="3"/>
    <x v="1"/>
    <n v="3"/>
    <x v="0"/>
    <x v="0"/>
    <s v="Lemon Grass"/>
    <x v="1"/>
    <x v="1"/>
    <x v="5"/>
    <x v="5"/>
    <x v="4"/>
    <x v="4"/>
  </r>
  <r>
    <n v="84874"/>
    <d v="2023-05-05T00:00:00"/>
    <d v="1899-12-30T11:28:49"/>
    <x v="0"/>
    <x v="0"/>
    <n v="57"/>
    <n v="3.1"/>
    <x v="0"/>
    <n v="6.2"/>
    <x v="0"/>
    <x v="3"/>
    <s v="Spicy Eye Opener Chai"/>
    <x v="1"/>
    <x v="1"/>
    <x v="5"/>
    <x v="5"/>
    <x v="4"/>
    <x v="4"/>
  </r>
  <r>
    <n v="84719"/>
    <d v="2023-05-05T00:00:00"/>
    <d v="1899-12-30T09:13:23"/>
    <x v="2"/>
    <x v="2"/>
    <n v="25"/>
    <n v="2.2000000000000002"/>
    <x v="0"/>
    <n v="4.4000000000000004"/>
    <x v="1"/>
    <x v="1"/>
    <s v="Brazilian"/>
    <x v="3"/>
    <x v="9"/>
    <x v="5"/>
    <x v="5"/>
    <x v="4"/>
    <x v="4"/>
  </r>
  <r>
    <n v="93134"/>
    <d v="2023-05-12T00:00:00"/>
    <d v="1899-12-30T17:06:40"/>
    <x v="2"/>
    <x v="2"/>
    <n v="71"/>
    <n v="3.75"/>
    <x v="1"/>
    <n v="3.75"/>
    <x v="2"/>
    <x v="6"/>
    <s v="Chocolate Croissant"/>
    <x v="2"/>
    <x v="12"/>
    <x v="5"/>
    <x v="5"/>
    <x v="4"/>
    <x v="4"/>
  </r>
  <r>
    <n v="85296"/>
    <d v="2023-05-05T00:00:00"/>
    <d v="1899-12-30T15:46:09"/>
    <x v="1"/>
    <x v="1"/>
    <n v="45"/>
    <n v="3"/>
    <x v="0"/>
    <n v="6"/>
    <x v="0"/>
    <x v="0"/>
    <s v="Peppermint"/>
    <x v="1"/>
    <x v="11"/>
    <x v="5"/>
    <x v="5"/>
    <x v="4"/>
    <x v="4"/>
  </r>
  <r>
    <n v="85549"/>
    <d v="2023-05-05T00:00:00"/>
    <d v="1899-12-30T18:19:11"/>
    <x v="1"/>
    <x v="1"/>
    <n v="72"/>
    <n v="3.25"/>
    <x v="1"/>
    <n v="3.25"/>
    <x v="2"/>
    <x v="12"/>
    <s v="Ginger Scone"/>
    <x v="2"/>
    <x v="0"/>
    <x v="5"/>
    <x v="5"/>
    <x v="4"/>
    <x v="4"/>
  </r>
  <r>
    <n v="84625"/>
    <d v="2023-05-05T00:00:00"/>
    <d v="1899-12-30T07:50:58"/>
    <x v="0"/>
    <x v="0"/>
    <n v="52"/>
    <n v="2.5"/>
    <x v="1"/>
    <n v="2.5"/>
    <x v="0"/>
    <x v="3"/>
    <s v="Traditional Blend Chai"/>
    <x v="0"/>
    <x v="6"/>
    <x v="5"/>
    <x v="5"/>
    <x v="4"/>
    <x v="4"/>
  </r>
  <r>
    <n v="92447"/>
    <d v="2023-05-12T00:00:00"/>
    <d v="1899-12-30T08:17:41"/>
    <x v="0"/>
    <x v="0"/>
    <n v="52"/>
    <n v="2.5"/>
    <x v="0"/>
    <n v="5"/>
    <x v="0"/>
    <x v="3"/>
    <s v="Traditional Blend Chai"/>
    <x v="0"/>
    <x v="2"/>
    <x v="5"/>
    <x v="5"/>
    <x v="4"/>
    <x v="4"/>
  </r>
  <r>
    <n v="93076"/>
    <d v="2023-05-12T00:00:00"/>
    <d v="1899-12-30T15:56:06"/>
    <x v="0"/>
    <x v="0"/>
    <n v="22"/>
    <n v="2"/>
    <x v="0"/>
    <n v="4"/>
    <x v="1"/>
    <x v="7"/>
    <s v="Our Old Time Diner Blend"/>
    <x v="3"/>
    <x v="11"/>
    <x v="5"/>
    <x v="5"/>
    <x v="4"/>
    <x v="4"/>
  </r>
  <r>
    <n v="93225"/>
    <d v="2023-05-12T00:00:00"/>
    <d v="1899-12-30T18:48:45"/>
    <x v="2"/>
    <x v="2"/>
    <n v="23"/>
    <n v="2.5"/>
    <x v="1"/>
    <n v="2.5"/>
    <x v="1"/>
    <x v="7"/>
    <s v="Our Old Time Diner Blend"/>
    <x v="0"/>
    <x v="0"/>
    <x v="5"/>
    <x v="5"/>
    <x v="4"/>
    <x v="4"/>
  </r>
  <r>
    <n v="100196"/>
    <d v="2023-05-19T00:00:00"/>
    <d v="1899-12-30T07:15:52"/>
    <x v="0"/>
    <x v="0"/>
    <n v="45"/>
    <n v="3"/>
    <x v="1"/>
    <n v="3"/>
    <x v="0"/>
    <x v="0"/>
    <s v="Peppermint"/>
    <x v="1"/>
    <x v="6"/>
    <x v="5"/>
    <x v="5"/>
    <x v="4"/>
    <x v="4"/>
  </r>
  <r>
    <n v="100758"/>
    <d v="2023-05-19T00:00:00"/>
    <d v="1899-12-30T10:34:56"/>
    <x v="2"/>
    <x v="2"/>
    <n v="78"/>
    <n v="4.5"/>
    <x v="1"/>
    <n v="4.5"/>
    <x v="2"/>
    <x v="12"/>
    <s v="Scottish Cream Scone"/>
    <x v="2"/>
    <x v="10"/>
    <x v="5"/>
    <x v="5"/>
    <x v="4"/>
    <x v="4"/>
  </r>
  <r>
    <n v="108546"/>
    <d v="2023-05-26T00:00:00"/>
    <d v="1899-12-30T13:52:45"/>
    <x v="1"/>
    <x v="1"/>
    <n v="29"/>
    <n v="2.5"/>
    <x v="1"/>
    <n v="2.5"/>
    <x v="1"/>
    <x v="4"/>
    <s v="Columbian Medium Roast"/>
    <x v="0"/>
    <x v="7"/>
    <x v="5"/>
    <x v="5"/>
    <x v="4"/>
    <x v="4"/>
  </r>
  <r>
    <n v="93015"/>
    <d v="2023-05-12T00:00:00"/>
    <d v="1899-12-30T14:29:43"/>
    <x v="2"/>
    <x v="2"/>
    <n v="59"/>
    <n v="4.5"/>
    <x v="1"/>
    <n v="4.5"/>
    <x v="3"/>
    <x v="8"/>
    <s v="Dark chocolate"/>
    <x v="1"/>
    <x v="13"/>
    <x v="5"/>
    <x v="5"/>
    <x v="4"/>
    <x v="4"/>
  </r>
  <r>
    <n v="100144"/>
    <d v="2023-05-19T00:00:00"/>
    <d v="1899-12-30T06:53:30"/>
    <x v="2"/>
    <x v="2"/>
    <n v="47"/>
    <n v="3"/>
    <x v="1"/>
    <n v="3"/>
    <x v="0"/>
    <x v="10"/>
    <s v="Serenity Green Tea"/>
    <x v="1"/>
    <x v="4"/>
    <x v="5"/>
    <x v="5"/>
    <x v="4"/>
    <x v="4"/>
  </r>
  <r>
    <n v="100986"/>
    <d v="2023-05-19T00:00:00"/>
    <d v="1899-12-30T13:36:12"/>
    <x v="0"/>
    <x v="0"/>
    <n v="26"/>
    <n v="3"/>
    <x v="0"/>
    <n v="6"/>
    <x v="1"/>
    <x v="1"/>
    <s v="Brazilian"/>
    <x v="0"/>
    <x v="7"/>
    <x v="5"/>
    <x v="5"/>
    <x v="4"/>
    <x v="4"/>
  </r>
  <r>
    <n v="84770"/>
    <d v="2023-05-05T00:00:00"/>
    <d v="1899-12-30T10:02:28"/>
    <x v="0"/>
    <x v="0"/>
    <n v="34"/>
    <n v="2.4500000000000002"/>
    <x v="1"/>
    <n v="2.4500000000000002"/>
    <x v="1"/>
    <x v="9"/>
    <s v="Jamaican Coffee River"/>
    <x v="3"/>
    <x v="10"/>
    <x v="5"/>
    <x v="5"/>
    <x v="4"/>
    <x v="4"/>
  </r>
  <r>
    <n v="107881"/>
    <d v="2023-05-26T00:00:00"/>
    <d v="1899-12-30T06:50:09"/>
    <x v="0"/>
    <x v="0"/>
    <n v="17"/>
    <n v="9.5"/>
    <x v="1"/>
    <n v="9.5"/>
    <x v="5"/>
    <x v="18"/>
    <s v="Morning Sunrise Chai"/>
    <x v="2"/>
    <x v="4"/>
    <x v="5"/>
    <x v="5"/>
    <x v="4"/>
    <x v="4"/>
  </r>
  <r>
    <n v="92678"/>
    <d v="2023-05-12T00:00:00"/>
    <d v="1899-12-30T09:56:12"/>
    <x v="2"/>
    <x v="2"/>
    <n v="71"/>
    <n v="3.75"/>
    <x v="1"/>
    <n v="3.75"/>
    <x v="2"/>
    <x v="6"/>
    <s v="Chocolate Croissant"/>
    <x v="2"/>
    <x v="9"/>
    <x v="5"/>
    <x v="5"/>
    <x v="4"/>
    <x v="4"/>
  </r>
  <r>
    <n v="101227"/>
    <d v="2023-05-19T00:00:00"/>
    <d v="1899-12-30T18:36:18"/>
    <x v="1"/>
    <x v="1"/>
    <n v="74"/>
    <n v="3.5"/>
    <x v="1"/>
    <n v="3.5"/>
    <x v="2"/>
    <x v="14"/>
    <s v="Ginger Biscotti"/>
    <x v="2"/>
    <x v="0"/>
    <x v="5"/>
    <x v="5"/>
    <x v="4"/>
    <x v="4"/>
  </r>
  <r>
    <n v="101124"/>
    <d v="2023-05-19T00:00:00"/>
    <d v="1899-12-30T16:36:11"/>
    <x v="1"/>
    <x v="1"/>
    <n v="57"/>
    <n v="3.1"/>
    <x v="0"/>
    <n v="6.2"/>
    <x v="0"/>
    <x v="3"/>
    <s v="Spicy Eye Opener Chai"/>
    <x v="1"/>
    <x v="5"/>
    <x v="5"/>
    <x v="5"/>
    <x v="4"/>
    <x v="4"/>
  </r>
  <r>
    <n v="92497"/>
    <d v="2023-05-12T00:00:00"/>
    <d v="1899-12-30T08:42:05"/>
    <x v="2"/>
    <x v="2"/>
    <n v="46"/>
    <n v="2.5"/>
    <x v="1"/>
    <n v="2.5"/>
    <x v="0"/>
    <x v="10"/>
    <s v="Serenity Green Tea"/>
    <x v="0"/>
    <x v="2"/>
    <x v="5"/>
    <x v="5"/>
    <x v="4"/>
    <x v="4"/>
  </r>
  <r>
    <n v="100117"/>
    <d v="2023-05-19T00:00:00"/>
    <d v="1899-12-30T06:42:31"/>
    <x v="0"/>
    <x v="0"/>
    <n v="28"/>
    <n v="2"/>
    <x v="1"/>
    <n v="2"/>
    <x v="1"/>
    <x v="4"/>
    <s v="Columbian Medium Roast"/>
    <x v="3"/>
    <x v="4"/>
    <x v="5"/>
    <x v="5"/>
    <x v="4"/>
    <x v="4"/>
  </r>
  <r>
    <n v="84948"/>
    <d v="2023-05-05T00:00:00"/>
    <d v="1899-12-30T12:15:42"/>
    <x v="1"/>
    <x v="1"/>
    <n v="55"/>
    <n v="4"/>
    <x v="0"/>
    <n v="8"/>
    <x v="0"/>
    <x v="3"/>
    <s v="Morning Sunrise Chai"/>
    <x v="1"/>
    <x v="8"/>
    <x v="5"/>
    <x v="5"/>
    <x v="4"/>
    <x v="4"/>
  </r>
  <r>
    <n v="85411"/>
    <d v="2023-05-05T00:00:00"/>
    <d v="1899-12-30T16:59:44"/>
    <x v="1"/>
    <x v="1"/>
    <n v="27"/>
    <n v="3.5"/>
    <x v="0"/>
    <n v="7"/>
    <x v="1"/>
    <x v="1"/>
    <s v="Brazilian"/>
    <x v="1"/>
    <x v="5"/>
    <x v="5"/>
    <x v="5"/>
    <x v="4"/>
    <x v="4"/>
  </r>
  <r>
    <n v="107961"/>
    <d v="2023-05-26T00:00:00"/>
    <d v="1899-12-30T07:27:28"/>
    <x v="1"/>
    <x v="1"/>
    <n v="41"/>
    <n v="4.25"/>
    <x v="1"/>
    <n v="4.25"/>
    <x v="1"/>
    <x v="5"/>
    <s v="Cappuccino"/>
    <x v="1"/>
    <x v="6"/>
    <x v="5"/>
    <x v="5"/>
    <x v="4"/>
    <x v="4"/>
  </r>
  <r>
    <n v="108560"/>
    <d v="2023-05-26T00:00:00"/>
    <d v="1899-12-30T14:01:09"/>
    <x v="1"/>
    <x v="1"/>
    <n v="57"/>
    <n v="3.1"/>
    <x v="1"/>
    <n v="3.1"/>
    <x v="0"/>
    <x v="3"/>
    <s v="Spicy Eye Opener Chai"/>
    <x v="1"/>
    <x v="13"/>
    <x v="5"/>
    <x v="5"/>
    <x v="4"/>
    <x v="4"/>
  </r>
  <r>
    <n v="92895"/>
    <d v="2023-05-12T00:00:00"/>
    <d v="1899-12-30T12:22:55"/>
    <x v="0"/>
    <x v="0"/>
    <n v="33"/>
    <n v="3.5"/>
    <x v="0"/>
    <n v="7"/>
    <x v="1"/>
    <x v="4"/>
    <s v="Ethiopia"/>
    <x v="1"/>
    <x v="8"/>
    <x v="5"/>
    <x v="5"/>
    <x v="4"/>
    <x v="4"/>
  </r>
  <r>
    <n v="92986"/>
    <d v="2023-05-12T00:00:00"/>
    <d v="1899-12-30T13:59:41"/>
    <x v="0"/>
    <x v="0"/>
    <n v="46"/>
    <n v="2.5"/>
    <x v="0"/>
    <n v="5"/>
    <x v="0"/>
    <x v="10"/>
    <s v="Serenity Green Tea"/>
    <x v="0"/>
    <x v="7"/>
    <x v="5"/>
    <x v="5"/>
    <x v="4"/>
    <x v="4"/>
  </r>
  <r>
    <n v="92852"/>
    <d v="2023-05-12T00:00:00"/>
    <d v="1899-12-30T11:20:13"/>
    <x v="2"/>
    <x v="2"/>
    <n v="43"/>
    <n v="3"/>
    <x v="1"/>
    <n v="3"/>
    <x v="0"/>
    <x v="0"/>
    <s v="Lemon Grass"/>
    <x v="1"/>
    <x v="1"/>
    <x v="5"/>
    <x v="5"/>
    <x v="4"/>
    <x v="4"/>
  </r>
  <r>
    <n v="85194"/>
    <d v="2023-05-05T00:00:00"/>
    <d v="1899-12-30T14:45:05"/>
    <x v="0"/>
    <x v="0"/>
    <n v="51"/>
    <n v="3"/>
    <x v="0"/>
    <n v="6"/>
    <x v="0"/>
    <x v="2"/>
    <s v="Earl Grey"/>
    <x v="1"/>
    <x v="13"/>
    <x v="5"/>
    <x v="5"/>
    <x v="4"/>
    <x v="4"/>
  </r>
  <r>
    <n v="108455"/>
    <d v="2023-05-26T00:00:00"/>
    <d v="1899-12-30T12:22:29"/>
    <x v="2"/>
    <x v="2"/>
    <n v="29"/>
    <n v="2.5"/>
    <x v="1"/>
    <n v="2.5"/>
    <x v="1"/>
    <x v="4"/>
    <s v="Columbian Medium Roast"/>
    <x v="0"/>
    <x v="8"/>
    <x v="5"/>
    <x v="5"/>
    <x v="4"/>
    <x v="4"/>
  </r>
  <r>
    <n v="100484"/>
    <d v="2023-05-19T00:00:00"/>
    <d v="1899-12-30T08:53:10"/>
    <x v="1"/>
    <x v="1"/>
    <n v="44"/>
    <n v="2.5"/>
    <x v="1"/>
    <n v="2.5"/>
    <x v="0"/>
    <x v="0"/>
    <s v="Peppermint"/>
    <x v="0"/>
    <x v="2"/>
    <x v="5"/>
    <x v="5"/>
    <x v="4"/>
    <x v="4"/>
  </r>
  <r>
    <n v="85564"/>
    <d v="2023-05-05T00:00:00"/>
    <d v="1899-12-30T18:28:02"/>
    <x v="2"/>
    <x v="2"/>
    <n v="44"/>
    <n v="2.5"/>
    <x v="0"/>
    <n v="5"/>
    <x v="0"/>
    <x v="0"/>
    <s v="Peppermint"/>
    <x v="0"/>
    <x v="0"/>
    <x v="5"/>
    <x v="5"/>
    <x v="4"/>
    <x v="4"/>
  </r>
  <r>
    <n v="85423"/>
    <d v="2023-05-05T00:00:00"/>
    <d v="1899-12-30T17:04:06"/>
    <x v="1"/>
    <x v="1"/>
    <n v="22"/>
    <n v="2"/>
    <x v="0"/>
    <n v="4"/>
    <x v="1"/>
    <x v="7"/>
    <s v="Our Old Time Diner Blend"/>
    <x v="3"/>
    <x v="12"/>
    <x v="5"/>
    <x v="5"/>
    <x v="4"/>
    <x v="4"/>
  </r>
  <r>
    <n v="100094"/>
    <d v="2023-05-19T00:00:00"/>
    <d v="1899-12-30T06:33:30"/>
    <x v="2"/>
    <x v="2"/>
    <n v="74"/>
    <n v="3.5"/>
    <x v="1"/>
    <n v="3.5"/>
    <x v="2"/>
    <x v="14"/>
    <s v="Ginger Biscotti"/>
    <x v="2"/>
    <x v="4"/>
    <x v="5"/>
    <x v="5"/>
    <x v="4"/>
    <x v="4"/>
  </r>
  <r>
    <n v="108012"/>
    <d v="2023-05-26T00:00:00"/>
    <d v="1899-12-30T08:01:15"/>
    <x v="2"/>
    <x v="2"/>
    <n v="49"/>
    <n v="3"/>
    <x v="1"/>
    <n v="3"/>
    <x v="0"/>
    <x v="2"/>
    <s v="English Breakfast"/>
    <x v="1"/>
    <x v="2"/>
    <x v="5"/>
    <x v="5"/>
    <x v="4"/>
    <x v="4"/>
  </r>
  <r>
    <n v="108644"/>
    <d v="2023-05-26T00:00:00"/>
    <d v="1899-12-30T15:10:14"/>
    <x v="1"/>
    <x v="1"/>
    <n v="48"/>
    <n v="2.5"/>
    <x v="1"/>
    <n v="2.5"/>
    <x v="0"/>
    <x v="2"/>
    <s v="English Breakfast"/>
    <x v="0"/>
    <x v="11"/>
    <x v="5"/>
    <x v="5"/>
    <x v="4"/>
    <x v="4"/>
  </r>
  <r>
    <n v="108386"/>
    <d v="2023-05-26T00:00:00"/>
    <d v="1899-12-30T11:13:32"/>
    <x v="2"/>
    <x v="2"/>
    <n v="39"/>
    <n v="4.25"/>
    <x v="0"/>
    <n v="8.5"/>
    <x v="1"/>
    <x v="5"/>
    <s v="Latte"/>
    <x v="0"/>
    <x v="1"/>
    <x v="5"/>
    <x v="5"/>
    <x v="4"/>
    <x v="4"/>
  </r>
  <r>
    <n v="100208"/>
    <d v="2023-05-19T00:00:00"/>
    <d v="1899-12-30T07:22:05"/>
    <x v="1"/>
    <x v="1"/>
    <n v="56"/>
    <n v="2.5499999999999998"/>
    <x v="1"/>
    <n v="2.5499999999999998"/>
    <x v="0"/>
    <x v="3"/>
    <s v="Spicy Eye Opener Chai"/>
    <x v="0"/>
    <x v="6"/>
    <x v="5"/>
    <x v="5"/>
    <x v="4"/>
    <x v="4"/>
  </r>
  <r>
    <n v="84982"/>
    <d v="2023-05-05T00:00:00"/>
    <d v="1899-12-30T12:30:23"/>
    <x v="0"/>
    <x v="0"/>
    <n v="61"/>
    <n v="4.75"/>
    <x v="0"/>
    <n v="9.5"/>
    <x v="3"/>
    <x v="8"/>
    <s v="Sustainably Grown Organic"/>
    <x v="1"/>
    <x v="8"/>
    <x v="5"/>
    <x v="5"/>
    <x v="4"/>
    <x v="4"/>
  </r>
  <r>
    <n v="100902"/>
    <d v="2023-05-19T00:00:00"/>
    <d v="1899-12-30T12:16:04"/>
    <x v="0"/>
    <x v="0"/>
    <n v="84"/>
    <n v="0.8"/>
    <x v="1"/>
    <n v="0.8"/>
    <x v="4"/>
    <x v="11"/>
    <s v="Chocolate syrup"/>
    <x v="2"/>
    <x v="8"/>
    <x v="5"/>
    <x v="5"/>
    <x v="4"/>
    <x v="4"/>
  </r>
  <r>
    <n v="92449"/>
    <d v="2023-05-12T00:00:00"/>
    <d v="1899-12-30T08:17:54"/>
    <x v="1"/>
    <x v="1"/>
    <n v="51"/>
    <n v="3"/>
    <x v="1"/>
    <n v="3"/>
    <x v="0"/>
    <x v="2"/>
    <s v="Earl Grey"/>
    <x v="1"/>
    <x v="2"/>
    <x v="5"/>
    <x v="5"/>
    <x v="4"/>
    <x v="4"/>
  </r>
  <r>
    <n v="107871"/>
    <d v="2023-05-26T00:00:00"/>
    <d v="1899-12-30T06:46:50"/>
    <x v="2"/>
    <x v="2"/>
    <n v="87"/>
    <n v="3"/>
    <x v="1"/>
    <n v="3"/>
    <x v="1"/>
    <x v="5"/>
    <s v="Ouro Brasileiro shot"/>
    <x v="2"/>
    <x v="4"/>
    <x v="5"/>
    <x v="5"/>
    <x v="4"/>
    <x v="4"/>
  </r>
  <r>
    <n v="108877"/>
    <d v="2023-05-26T00:00:00"/>
    <d v="1899-12-30T18:44:56"/>
    <x v="2"/>
    <x v="2"/>
    <n v="64"/>
    <n v="0.8"/>
    <x v="0"/>
    <n v="1.6"/>
    <x v="4"/>
    <x v="11"/>
    <s v="Hazelnut syrup"/>
    <x v="2"/>
    <x v="0"/>
    <x v="5"/>
    <x v="5"/>
    <x v="4"/>
    <x v="4"/>
  </r>
  <r>
    <n v="84772"/>
    <d v="2023-05-05T00:00:00"/>
    <d v="1899-12-30T10:04:18"/>
    <x v="0"/>
    <x v="0"/>
    <n v="75"/>
    <n v="3.5"/>
    <x v="1"/>
    <n v="3.5"/>
    <x v="2"/>
    <x v="6"/>
    <s v="Croissant"/>
    <x v="2"/>
    <x v="10"/>
    <x v="5"/>
    <x v="5"/>
    <x v="4"/>
    <x v="4"/>
  </r>
  <r>
    <n v="100616"/>
    <d v="2023-05-19T00:00:00"/>
    <d v="1899-12-30T09:51:26"/>
    <x v="1"/>
    <x v="1"/>
    <n v="63"/>
    <n v="0.8"/>
    <x v="1"/>
    <n v="0.8"/>
    <x v="4"/>
    <x v="11"/>
    <s v="Carmel syrup"/>
    <x v="2"/>
    <x v="9"/>
    <x v="5"/>
    <x v="5"/>
    <x v="4"/>
    <x v="4"/>
  </r>
  <r>
    <n v="85249"/>
    <d v="2023-05-05T00:00:00"/>
    <d v="1899-12-30T15:18:16"/>
    <x v="0"/>
    <x v="0"/>
    <n v="23"/>
    <n v="2.5"/>
    <x v="0"/>
    <n v="5"/>
    <x v="1"/>
    <x v="7"/>
    <s v="Our Old Time Diner Blend"/>
    <x v="0"/>
    <x v="11"/>
    <x v="5"/>
    <x v="5"/>
    <x v="4"/>
    <x v="4"/>
  </r>
  <r>
    <n v="85261"/>
    <d v="2023-05-05T00:00:00"/>
    <d v="1899-12-30T15:26:38"/>
    <x v="1"/>
    <x v="1"/>
    <n v="40"/>
    <n v="3.75"/>
    <x v="1"/>
    <n v="3.75"/>
    <x v="1"/>
    <x v="5"/>
    <s v="Cappuccino"/>
    <x v="2"/>
    <x v="11"/>
    <x v="5"/>
    <x v="5"/>
    <x v="4"/>
    <x v="4"/>
  </r>
  <r>
    <n v="108863"/>
    <d v="2023-05-26T00:00:00"/>
    <d v="1899-12-30T18:21:35"/>
    <x v="1"/>
    <x v="1"/>
    <n v="71"/>
    <n v="3.75"/>
    <x v="1"/>
    <n v="3.75"/>
    <x v="2"/>
    <x v="6"/>
    <s v="Chocolate Croissant"/>
    <x v="2"/>
    <x v="0"/>
    <x v="5"/>
    <x v="5"/>
    <x v="4"/>
    <x v="4"/>
  </r>
  <r>
    <n v="84670"/>
    <d v="2023-05-05T00:00:00"/>
    <d v="1899-12-30T08:36:05"/>
    <x v="0"/>
    <x v="0"/>
    <n v="50"/>
    <n v="2.5"/>
    <x v="1"/>
    <n v="2.5"/>
    <x v="0"/>
    <x v="2"/>
    <s v="Earl Grey"/>
    <x v="0"/>
    <x v="2"/>
    <x v="5"/>
    <x v="5"/>
    <x v="4"/>
    <x v="4"/>
  </r>
  <r>
    <n v="101168"/>
    <d v="2023-05-19T00:00:00"/>
    <d v="1899-12-30T17:30:05"/>
    <x v="2"/>
    <x v="2"/>
    <n v="45"/>
    <n v="3"/>
    <x v="0"/>
    <n v="6"/>
    <x v="0"/>
    <x v="0"/>
    <s v="Peppermint"/>
    <x v="1"/>
    <x v="12"/>
    <x v="5"/>
    <x v="5"/>
    <x v="4"/>
    <x v="4"/>
  </r>
  <r>
    <n v="92302"/>
    <d v="2023-05-12T00:00:00"/>
    <d v="1899-12-30T06:58:37"/>
    <x v="0"/>
    <x v="0"/>
    <n v="55"/>
    <n v="4"/>
    <x v="0"/>
    <n v="8"/>
    <x v="0"/>
    <x v="3"/>
    <s v="Morning Sunrise Chai"/>
    <x v="1"/>
    <x v="4"/>
    <x v="5"/>
    <x v="5"/>
    <x v="4"/>
    <x v="4"/>
  </r>
  <r>
    <n v="92754"/>
    <d v="2023-05-12T00:00:00"/>
    <d v="1899-12-30T10:27:14"/>
    <x v="2"/>
    <x v="2"/>
    <n v="39"/>
    <n v="4.25"/>
    <x v="1"/>
    <n v="4.25"/>
    <x v="1"/>
    <x v="5"/>
    <s v="Latte"/>
    <x v="0"/>
    <x v="10"/>
    <x v="5"/>
    <x v="5"/>
    <x v="4"/>
    <x v="4"/>
  </r>
  <r>
    <n v="100833"/>
    <d v="2023-05-19T00:00:00"/>
    <d v="1899-12-30T11:06:53"/>
    <x v="2"/>
    <x v="2"/>
    <n v="64"/>
    <n v="0.8"/>
    <x v="1"/>
    <n v="0.8"/>
    <x v="4"/>
    <x v="11"/>
    <s v="Hazelnut syrup"/>
    <x v="2"/>
    <x v="1"/>
    <x v="5"/>
    <x v="5"/>
    <x v="4"/>
    <x v="4"/>
  </r>
  <r>
    <n v="108657"/>
    <d v="2023-05-26T00:00:00"/>
    <d v="1899-12-30T15:22:38"/>
    <x v="1"/>
    <x v="1"/>
    <n v="25"/>
    <n v="2.2000000000000002"/>
    <x v="1"/>
    <n v="2.2000000000000002"/>
    <x v="1"/>
    <x v="1"/>
    <s v="Brazilian"/>
    <x v="3"/>
    <x v="11"/>
    <x v="5"/>
    <x v="5"/>
    <x v="4"/>
    <x v="4"/>
  </r>
  <r>
    <n v="84838"/>
    <d v="2023-05-05T00:00:00"/>
    <d v="1899-12-30T11:07:53"/>
    <x v="0"/>
    <x v="0"/>
    <n v="29"/>
    <n v="2.5"/>
    <x v="1"/>
    <n v="2.5"/>
    <x v="1"/>
    <x v="4"/>
    <s v="Columbian Medium Roast"/>
    <x v="0"/>
    <x v="1"/>
    <x v="5"/>
    <x v="5"/>
    <x v="4"/>
    <x v="4"/>
  </r>
  <r>
    <n v="100446"/>
    <d v="2023-05-19T00:00:00"/>
    <d v="1899-12-30T08:38:41"/>
    <x v="2"/>
    <x v="2"/>
    <n v="87"/>
    <n v="2.1"/>
    <x v="1"/>
    <n v="2.1"/>
    <x v="1"/>
    <x v="5"/>
    <s v="Ouro Brasileiro shot"/>
    <x v="2"/>
    <x v="2"/>
    <x v="5"/>
    <x v="5"/>
    <x v="4"/>
    <x v="4"/>
  </r>
  <r>
    <n v="108474"/>
    <d v="2023-05-26T00:00:00"/>
    <d v="1899-12-30T12:34:34"/>
    <x v="2"/>
    <x v="2"/>
    <n v="31"/>
    <n v="2.2000000000000002"/>
    <x v="0"/>
    <n v="4.4000000000000004"/>
    <x v="1"/>
    <x v="4"/>
    <s v="Ethiopia"/>
    <x v="3"/>
    <x v="8"/>
    <x v="5"/>
    <x v="5"/>
    <x v="4"/>
    <x v="4"/>
  </r>
  <r>
    <n v="108698"/>
    <d v="2023-05-26T00:00:00"/>
    <d v="1899-12-30T16:09:47"/>
    <x v="1"/>
    <x v="1"/>
    <n v="32"/>
    <n v="3"/>
    <x v="1"/>
    <n v="3"/>
    <x v="1"/>
    <x v="4"/>
    <s v="Ethiopia"/>
    <x v="0"/>
    <x v="5"/>
    <x v="5"/>
    <x v="5"/>
    <x v="4"/>
    <x v="4"/>
  </r>
  <r>
    <n v="93086"/>
    <d v="2023-05-12T00:00:00"/>
    <d v="1899-12-30T16:05:28"/>
    <x v="2"/>
    <x v="2"/>
    <n v="29"/>
    <n v="2.5"/>
    <x v="0"/>
    <n v="5"/>
    <x v="1"/>
    <x v="4"/>
    <s v="Columbian Medium Roast"/>
    <x v="0"/>
    <x v="5"/>
    <x v="5"/>
    <x v="5"/>
    <x v="4"/>
    <x v="4"/>
  </r>
  <r>
    <n v="84815"/>
    <d v="2023-05-05T00:00:00"/>
    <d v="1899-12-30T10:42:33"/>
    <x v="0"/>
    <x v="0"/>
    <n v="76"/>
    <n v="3.5"/>
    <x v="1"/>
    <n v="3.5"/>
    <x v="2"/>
    <x v="14"/>
    <s v="Chocolate Chip Biscotti"/>
    <x v="2"/>
    <x v="10"/>
    <x v="5"/>
    <x v="5"/>
    <x v="4"/>
    <x v="4"/>
  </r>
  <r>
    <n v="92524"/>
    <d v="2023-05-12T00:00:00"/>
    <d v="1899-12-30T09:01:12"/>
    <x v="0"/>
    <x v="0"/>
    <n v="50"/>
    <n v="2.5"/>
    <x v="1"/>
    <n v="2.5"/>
    <x v="0"/>
    <x v="2"/>
    <s v="Earl Grey"/>
    <x v="0"/>
    <x v="9"/>
    <x v="5"/>
    <x v="5"/>
    <x v="4"/>
    <x v="4"/>
  </r>
  <r>
    <n v="100123"/>
    <d v="2023-05-19T00:00:00"/>
    <d v="1899-12-30T06:46:56"/>
    <x v="0"/>
    <x v="0"/>
    <n v="54"/>
    <n v="2.5"/>
    <x v="0"/>
    <n v="5"/>
    <x v="0"/>
    <x v="3"/>
    <s v="Morning Sunrise Chai"/>
    <x v="0"/>
    <x v="4"/>
    <x v="5"/>
    <x v="5"/>
    <x v="4"/>
    <x v="4"/>
  </r>
  <r>
    <n v="84902"/>
    <d v="2023-05-05T00:00:00"/>
    <d v="1899-12-30T11:47:00"/>
    <x v="1"/>
    <x v="1"/>
    <n v="33"/>
    <n v="3.5"/>
    <x v="1"/>
    <n v="3.5"/>
    <x v="1"/>
    <x v="4"/>
    <s v="Ethiopia"/>
    <x v="1"/>
    <x v="1"/>
    <x v="5"/>
    <x v="5"/>
    <x v="4"/>
    <x v="4"/>
  </r>
  <r>
    <n v="85502"/>
    <d v="2023-05-05T00:00:00"/>
    <d v="1899-12-30T17:54:09"/>
    <x v="1"/>
    <x v="1"/>
    <n v="60"/>
    <n v="3.75"/>
    <x v="0"/>
    <n v="7.5"/>
    <x v="3"/>
    <x v="8"/>
    <s v="Sustainably Grown Organic"/>
    <x v="0"/>
    <x v="12"/>
    <x v="5"/>
    <x v="5"/>
    <x v="4"/>
    <x v="4"/>
  </r>
  <r>
    <n v="101203"/>
    <d v="2023-05-19T00:00:00"/>
    <d v="1899-12-30T18:09:53"/>
    <x v="2"/>
    <x v="2"/>
    <n v="87"/>
    <n v="3"/>
    <x v="1"/>
    <n v="3"/>
    <x v="1"/>
    <x v="5"/>
    <s v="Ouro Brasileiro shot"/>
    <x v="2"/>
    <x v="0"/>
    <x v="5"/>
    <x v="5"/>
    <x v="4"/>
    <x v="4"/>
  </r>
  <r>
    <n v="108123"/>
    <d v="2023-05-26T00:00:00"/>
    <d v="1899-12-30T09:00:53"/>
    <x v="2"/>
    <x v="2"/>
    <n v="87"/>
    <n v="3"/>
    <x v="0"/>
    <n v="6"/>
    <x v="1"/>
    <x v="5"/>
    <s v="Ouro Brasileiro shot"/>
    <x v="2"/>
    <x v="9"/>
    <x v="5"/>
    <x v="5"/>
    <x v="4"/>
    <x v="4"/>
  </r>
  <r>
    <n v="85441"/>
    <d v="2023-05-05T00:00:00"/>
    <d v="1899-12-30T17:16:29"/>
    <x v="2"/>
    <x v="2"/>
    <n v="35"/>
    <n v="3.1"/>
    <x v="1"/>
    <n v="3.1"/>
    <x v="1"/>
    <x v="9"/>
    <s v="Jamaican Coffee River"/>
    <x v="0"/>
    <x v="12"/>
    <x v="5"/>
    <x v="5"/>
    <x v="4"/>
    <x v="4"/>
  </r>
  <r>
    <n v="93017"/>
    <d v="2023-05-12T00:00:00"/>
    <d v="1899-12-30T14:31:57"/>
    <x v="2"/>
    <x v="2"/>
    <n v="45"/>
    <n v="3"/>
    <x v="1"/>
    <n v="3"/>
    <x v="0"/>
    <x v="0"/>
    <s v="Peppermint"/>
    <x v="1"/>
    <x v="13"/>
    <x v="5"/>
    <x v="5"/>
    <x v="4"/>
    <x v="4"/>
  </r>
  <r>
    <n v="92660"/>
    <d v="2023-05-12T00:00:00"/>
    <d v="1899-12-30T09:49:03"/>
    <x v="2"/>
    <x v="2"/>
    <n v="57"/>
    <n v="3.1"/>
    <x v="1"/>
    <n v="3.1"/>
    <x v="0"/>
    <x v="3"/>
    <s v="Spicy Eye Opener Chai"/>
    <x v="1"/>
    <x v="9"/>
    <x v="5"/>
    <x v="5"/>
    <x v="4"/>
    <x v="4"/>
  </r>
  <r>
    <n v="100896"/>
    <d v="2023-05-19T00:00:00"/>
    <d v="1899-12-30T12:05:35"/>
    <x v="2"/>
    <x v="2"/>
    <n v="87"/>
    <n v="2.1"/>
    <x v="1"/>
    <n v="2.1"/>
    <x v="1"/>
    <x v="5"/>
    <s v="Ouro Brasileiro shot"/>
    <x v="2"/>
    <x v="8"/>
    <x v="5"/>
    <x v="5"/>
    <x v="4"/>
    <x v="4"/>
  </r>
  <r>
    <n v="84847"/>
    <d v="2023-05-05T00:00:00"/>
    <d v="1899-12-30T11:13:45"/>
    <x v="1"/>
    <x v="1"/>
    <n v="52"/>
    <n v="2.5"/>
    <x v="1"/>
    <n v="2.5"/>
    <x v="0"/>
    <x v="3"/>
    <s v="Traditional Blend Chai"/>
    <x v="0"/>
    <x v="1"/>
    <x v="5"/>
    <x v="5"/>
    <x v="4"/>
    <x v="4"/>
  </r>
  <r>
    <n v="108069"/>
    <d v="2023-05-26T00:00:00"/>
    <d v="1899-12-30T08:33:40"/>
    <x v="2"/>
    <x v="2"/>
    <n v="78"/>
    <n v="4.5"/>
    <x v="1"/>
    <n v="4.5"/>
    <x v="2"/>
    <x v="12"/>
    <s v="Scottish Cream Scone"/>
    <x v="2"/>
    <x v="2"/>
    <x v="5"/>
    <x v="5"/>
    <x v="4"/>
    <x v="4"/>
  </r>
  <r>
    <n v="93126"/>
    <d v="2023-05-12T00:00:00"/>
    <d v="1899-12-30T16:53:54"/>
    <x v="0"/>
    <x v="0"/>
    <n v="22"/>
    <n v="2"/>
    <x v="1"/>
    <n v="2"/>
    <x v="1"/>
    <x v="7"/>
    <s v="Our Old Time Diner Blend"/>
    <x v="3"/>
    <x v="5"/>
    <x v="5"/>
    <x v="5"/>
    <x v="4"/>
    <x v="4"/>
  </r>
  <r>
    <n v="92617"/>
    <d v="2023-05-12T00:00:00"/>
    <d v="1899-12-30T09:31:05"/>
    <x v="1"/>
    <x v="1"/>
    <n v="50"/>
    <n v="2.5"/>
    <x v="1"/>
    <n v="2.5"/>
    <x v="0"/>
    <x v="2"/>
    <s v="Earl Grey"/>
    <x v="0"/>
    <x v="9"/>
    <x v="5"/>
    <x v="5"/>
    <x v="4"/>
    <x v="4"/>
  </r>
  <r>
    <n v="100945"/>
    <d v="2023-05-19T00:00:00"/>
    <d v="1899-12-30T12:48:53"/>
    <x v="2"/>
    <x v="2"/>
    <n v="41"/>
    <n v="4.25"/>
    <x v="1"/>
    <n v="4.25"/>
    <x v="1"/>
    <x v="5"/>
    <s v="Cappuccino"/>
    <x v="1"/>
    <x v="8"/>
    <x v="5"/>
    <x v="5"/>
    <x v="4"/>
    <x v="4"/>
  </r>
  <r>
    <n v="100432"/>
    <d v="2023-05-19T00:00:00"/>
    <d v="1899-12-30T08:36:16"/>
    <x v="2"/>
    <x v="2"/>
    <n v="70"/>
    <n v="3.25"/>
    <x v="1"/>
    <n v="3.25"/>
    <x v="2"/>
    <x v="12"/>
    <s v="Cranberry Scone"/>
    <x v="2"/>
    <x v="2"/>
    <x v="5"/>
    <x v="5"/>
    <x v="4"/>
    <x v="4"/>
  </r>
  <r>
    <n v="85184"/>
    <d v="2023-05-05T00:00:00"/>
    <d v="1899-12-30T14:41:11"/>
    <x v="0"/>
    <x v="0"/>
    <n v="61"/>
    <n v="4.75"/>
    <x v="1"/>
    <n v="4.75"/>
    <x v="3"/>
    <x v="8"/>
    <s v="Sustainably Grown Organic"/>
    <x v="1"/>
    <x v="13"/>
    <x v="5"/>
    <x v="5"/>
    <x v="4"/>
    <x v="4"/>
  </r>
  <r>
    <n v="92393"/>
    <d v="2023-05-12T00:00:00"/>
    <d v="1899-12-30T07:49:55"/>
    <x v="2"/>
    <x v="2"/>
    <n v="24"/>
    <n v="3"/>
    <x v="0"/>
    <n v="6"/>
    <x v="1"/>
    <x v="7"/>
    <s v="Our Old Time Diner Blend"/>
    <x v="1"/>
    <x v="6"/>
    <x v="5"/>
    <x v="5"/>
    <x v="4"/>
    <x v="4"/>
  </r>
  <r>
    <n v="108200"/>
    <d v="2023-05-26T00:00:00"/>
    <d v="1899-12-30T09:33:23"/>
    <x v="1"/>
    <x v="1"/>
    <n v="78"/>
    <n v="4.5"/>
    <x v="1"/>
    <n v="4.5"/>
    <x v="2"/>
    <x v="12"/>
    <s v="Scottish Cream Scone"/>
    <x v="2"/>
    <x v="9"/>
    <x v="5"/>
    <x v="5"/>
    <x v="4"/>
    <x v="4"/>
  </r>
  <r>
    <n v="108180"/>
    <d v="2023-05-26T00:00:00"/>
    <d v="1899-12-30T09:25:52"/>
    <x v="2"/>
    <x v="2"/>
    <n v="27"/>
    <n v="3.5"/>
    <x v="1"/>
    <n v="3.5"/>
    <x v="1"/>
    <x v="1"/>
    <s v="Brazilian"/>
    <x v="1"/>
    <x v="9"/>
    <x v="5"/>
    <x v="5"/>
    <x v="4"/>
    <x v="4"/>
  </r>
  <r>
    <n v="92412"/>
    <d v="2023-05-12T00:00:00"/>
    <d v="1899-12-30T07:59:45"/>
    <x v="1"/>
    <x v="1"/>
    <n v="49"/>
    <n v="3"/>
    <x v="1"/>
    <n v="3"/>
    <x v="0"/>
    <x v="2"/>
    <s v="English Breakfast"/>
    <x v="1"/>
    <x v="6"/>
    <x v="5"/>
    <x v="5"/>
    <x v="4"/>
    <x v="4"/>
  </r>
  <r>
    <n v="108591"/>
    <d v="2023-05-26T00:00:00"/>
    <d v="1899-12-30T14:25:49"/>
    <x v="2"/>
    <x v="2"/>
    <n v="87"/>
    <n v="3"/>
    <x v="1"/>
    <n v="3"/>
    <x v="1"/>
    <x v="5"/>
    <s v="Ouro Brasileiro shot"/>
    <x v="2"/>
    <x v="13"/>
    <x v="5"/>
    <x v="5"/>
    <x v="4"/>
    <x v="4"/>
  </r>
  <r>
    <n v="84701"/>
    <d v="2023-05-05T00:00:00"/>
    <d v="1899-12-30T09:00:58"/>
    <x v="2"/>
    <x v="2"/>
    <n v="53"/>
    <n v="3"/>
    <x v="0"/>
    <n v="6"/>
    <x v="0"/>
    <x v="3"/>
    <s v="Traditional Blend Chai"/>
    <x v="1"/>
    <x v="9"/>
    <x v="5"/>
    <x v="5"/>
    <x v="4"/>
    <x v="4"/>
  </r>
  <r>
    <n v="100815"/>
    <d v="2023-05-19T00:00:00"/>
    <d v="1899-12-30T10:57:23"/>
    <x v="0"/>
    <x v="0"/>
    <n v="60"/>
    <n v="3.75"/>
    <x v="0"/>
    <n v="7.5"/>
    <x v="3"/>
    <x v="8"/>
    <s v="Sustainably Grown Organic"/>
    <x v="0"/>
    <x v="10"/>
    <x v="5"/>
    <x v="5"/>
    <x v="4"/>
    <x v="4"/>
  </r>
  <r>
    <n v="92567"/>
    <d v="2023-05-12T00:00:00"/>
    <d v="1899-12-30T09:11:52"/>
    <x v="0"/>
    <x v="0"/>
    <n v="47"/>
    <n v="3"/>
    <x v="0"/>
    <n v="6"/>
    <x v="0"/>
    <x v="10"/>
    <s v="Serenity Green Tea"/>
    <x v="1"/>
    <x v="9"/>
    <x v="5"/>
    <x v="5"/>
    <x v="4"/>
    <x v="4"/>
  </r>
  <r>
    <n v="85223"/>
    <d v="2023-05-05T00:00:00"/>
    <d v="1899-12-30T15:03:24"/>
    <x v="1"/>
    <x v="1"/>
    <n v="53"/>
    <n v="3"/>
    <x v="1"/>
    <n v="3"/>
    <x v="0"/>
    <x v="3"/>
    <s v="Traditional Blend Chai"/>
    <x v="1"/>
    <x v="11"/>
    <x v="5"/>
    <x v="5"/>
    <x v="4"/>
    <x v="4"/>
  </r>
  <r>
    <n v="84647"/>
    <d v="2023-05-05T00:00:00"/>
    <d v="1899-12-30T08:20:17"/>
    <x v="2"/>
    <x v="2"/>
    <n v="39"/>
    <n v="4.25"/>
    <x v="0"/>
    <n v="8.5"/>
    <x v="1"/>
    <x v="5"/>
    <s v="Latte"/>
    <x v="0"/>
    <x v="2"/>
    <x v="5"/>
    <x v="5"/>
    <x v="4"/>
    <x v="4"/>
  </r>
  <r>
    <n v="100644"/>
    <d v="2023-05-19T00:00:00"/>
    <d v="1899-12-30T09:59:48"/>
    <x v="1"/>
    <x v="1"/>
    <n v="36"/>
    <n v="3.75"/>
    <x v="0"/>
    <n v="7.5"/>
    <x v="1"/>
    <x v="9"/>
    <s v="Jamaican Coffee River"/>
    <x v="1"/>
    <x v="9"/>
    <x v="5"/>
    <x v="5"/>
    <x v="4"/>
    <x v="4"/>
  </r>
  <r>
    <n v="85232"/>
    <d v="2023-05-05T00:00:00"/>
    <d v="1899-12-30T15:06:11"/>
    <x v="2"/>
    <x v="2"/>
    <n v="35"/>
    <n v="3.1"/>
    <x v="1"/>
    <n v="3.1"/>
    <x v="1"/>
    <x v="9"/>
    <s v="Jamaican Coffee River"/>
    <x v="0"/>
    <x v="11"/>
    <x v="5"/>
    <x v="5"/>
    <x v="4"/>
    <x v="4"/>
  </r>
  <r>
    <n v="108666"/>
    <d v="2023-05-26T00:00:00"/>
    <d v="1899-12-30T15:33:39"/>
    <x v="1"/>
    <x v="1"/>
    <n v="79"/>
    <n v="3.75"/>
    <x v="1"/>
    <n v="3.75"/>
    <x v="2"/>
    <x v="12"/>
    <s v="Jumbo Savory Scone"/>
    <x v="2"/>
    <x v="11"/>
    <x v="5"/>
    <x v="5"/>
    <x v="4"/>
    <x v="4"/>
  </r>
  <r>
    <n v="108260"/>
    <d v="2023-05-26T00:00:00"/>
    <d v="1899-12-30T10:02:58"/>
    <x v="2"/>
    <x v="2"/>
    <n v="35"/>
    <n v="3.1"/>
    <x v="1"/>
    <n v="3.1"/>
    <x v="1"/>
    <x v="9"/>
    <s v="Jamaican Coffee River"/>
    <x v="0"/>
    <x v="10"/>
    <x v="5"/>
    <x v="5"/>
    <x v="4"/>
    <x v="4"/>
  </r>
  <r>
    <n v="108267"/>
    <d v="2023-05-26T00:00:00"/>
    <d v="1899-12-30T10:05:20"/>
    <x v="0"/>
    <x v="0"/>
    <n v="72"/>
    <n v="3.25"/>
    <x v="1"/>
    <n v="3.25"/>
    <x v="2"/>
    <x v="12"/>
    <s v="Ginger Scone"/>
    <x v="2"/>
    <x v="10"/>
    <x v="5"/>
    <x v="5"/>
    <x v="4"/>
    <x v="4"/>
  </r>
  <r>
    <n v="92742"/>
    <d v="2023-05-12T00:00:00"/>
    <d v="1899-12-30T10:23:13"/>
    <x v="2"/>
    <x v="2"/>
    <n v="75"/>
    <n v="3.5"/>
    <x v="1"/>
    <n v="3.5"/>
    <x v="2"/>
    <x v="6"/>
    <s v="Croissant"/>
    <x v="2"/>
    <x v="10"/>
    <x v="5"/>
    <x v="5"/>
    <x v="4"/>
    <x v="4"/>
  </r>
  <r>
    <n v="85066"/>
    <d v="2023-05-05T00:00:00"/>
    <d v="1899-12-30T13:26:09"/>
    <x v="1"/>
    <x v="1"/>
    <n v="50"/>
    <n v="2.5"/>
    <x v="1"/>
    <n v="2.5"/>
    <x v="0"/>
    <x v="2"/>
    <s v="Earl Grey"/>
    <x v="0"/>
    <x v="7"/>
    <x v="5"/>
    <x v="5"/>
    <x v="4"/>
    <x v="4"/>
  </r>
  <r>
    <n v="85601"/>
    <d v="2023-05-05T00:00:00"/>
    <d v="1899-12-30T18:59:51"/>
    <x v="1"/>
    <x v="1"/>
    <n v="42"/>
    <n v="2.5"/>
    <x v="1"/>
    <n v="2.5"/>
    <x v="0"/>
    <x v="0"/>
    <s v="Lemon Grass"/>
    <x v="0"/>
    <x v="0"/>
    <x v="5"/>
    <x v="5"/>
    <x v="4"/>
    <x v="4"/>
  </r>
  <r>
    <n v="101188"/>
    <d v="2023-05-19T00:00:00"/>
    <d v="1899-12-30T17:50:15"/>
    <x v="0"/>
    <x v="0"/>
    <n v="50"/>
    <n v="2.5"/>
    <x v="1"/>
    <n v="2.5"/>
    <x v="0"/>
    <x v="2"/>
    <s v="Earl Grey"/>
    <x v="0"/>
    <x v="12"/>
    <x v="5"/>
    <x v="5"/>
    <x v="4"/>
    <x v="4"/>
  </r>
  <r>
    <n v="108662"/>
    <d v="2023-05-26T00:00:00"/>
    <d v="1899-12-30T15:26:54"/>
    <x v="1"/>
    <x v="1"/>
    <n v="50"/>
    <n v="2.5"/>
    <x v="1"/>
    <n v="2.5"/>
    <x v="0"/>
    <x v="2"/>
    <s v="Earl Grey"/>
    <x v="0"/>
    <x v="11"/>
    <x v="5"/>
    <x v="5"/>
    <x v="4"/>
    <x v="4"/>
  </r>
  <r>
    <n v="100994"/>
    <d v="2023-05-19T00:00:00"/>
    <d v="1899-12-30T13:44:13"/>
    <x v="1"/>
    <x v="1"/>
    <n v="79"/>
    <n v="3.75"/>
    <x v="1"/>
    <n v="3.75"/>
    <x v="2"/>
    <x v="12"/>
    <s v="Jumbo Savory Scone"/>
    <x v="2"/>
    <x v="7"/>
    <x v="5"/>
    <x v="5"/>
    <x v="4"/>
    <x v="4"/>
  </r>
  <r>
    <n v="108499"/>
    <d v="2023-05-26T00:00:00"/>
    <d v="1899-12-30T13:02:25"/>
    <x v="2"/>
    <x v="2"/>
    <n v="60"/>
    <n v="3.75"/>
    <x v="1"/>
    <n v="3.75"/>
    <x v="3"/>
    <x v="8"/>
    <s v="Sustainably Grown Organic"/>
    <x v="0"/>
    <x v="7"/>
    <x v="5"/>
    <x v="5"/>
    <x v="4"/>
    <x v="4"/>
  </r>
  <r>
    <n v="93232"/>
    <d v="2023-05-12T00:00:00"/>
    <d v="1899-12-30T18:53:13"/>
    <x v="2"/>
    <x v="2"/>
    <n v="73"/>
    <n v="3.75"/>
    <x v="1"/>
    <n v="3.75"/>
    <x v="2"/>
    <x v="6"/>
    <s v="Almond Croissant"/>
    <x v="2"/>
    <x v="0"/>
    <x v="5"/>
    <x v="5"/>
    <x v="4"/>
    <x v="4"/>
  </r>
  <r>
    <n v="100199"/>
    <d v="2023-05-19T00:00:00"/>
    <d v="1899-12-30T07:18:38"/>
    <x v="0"/>
    <x v="0"/>
    <n v="71"/>
    <n v="3.75"/>
    <x v="1"/>
    <n v="3.75"/>
    <x v="2"/>
    <x v="6"/>
    <s v="Chocolate Croissant"/>
    <x v="2"/>
    <x v="6"/>
    <x v="5"/>
    <x v="5"/>
    <x v="4"/>
    <x v="4"/>
  </r>
  <r>
    <n v="101163"/>
    <d v="2023-05-19T00:00:00"/>
    <d v="1899-12-30T17:21:09"/>
    <x v="0"/>
    <x v="0"/>
    <n v="61"/>
    <n v="4.75"/>
    <x v="1"/>
    <n v="4.75"/>
    <x v="3"/>
    <x v="8"/>
    <s v="Sustainably Grown Organic"/>
    <x v="1"/>
    <x v="12"/>
    <x v="5"/>
    <x v="5"/>
    <x v="4"/>
    <x v="4"/>
  </r>
  <r>
    <n v="84876"/>
    <d v="2023-05-05T00:00:00"/>
    <d v="1899-12-30T11:29:55"/>
    <x v="1"/>
    <x v="1"/>
    <n v="34"/>
    <n v="2.4500000000000002"/>
    <x v="1"/>
    <n v="2.4500000000000002"/>
    <x v="1"/>
    <x v="9"/>
    <s v="Jamaican Coffee River"/>
    <x v="3"/>
    <x v="1"/>
    <x v="5"/>
    <x v="5"/>
    <x v="4"/>
    <x v="4"/>
  </r>
  <r>
    <n v="108031"/>
    <d v="2023-05-26T00:00:00"/>
    <d v="1899-12-30T08:12:05"/>
    <x v="2"/>
    <x v="2"/>
    <n v="54"/>
    <n v="2.5"/>
    <x v="1"/>
    <n v="2.5"/>
    <x v="0"/>
    <x v="3"/>
    <s v="Morning Sunrise Chai"/>
    <x v="0"/>
    <x v="2"/>
    <x v="5"/>
    <x v="5"/>
    <x v="4"/>
    <x v="4"/>
  </r>
  <r>
    <n v="92625"/>
    <d v="2023-05-12T00:00:00"/>
    <d v="1899-12-30T09:32:06"/>
    <x v="2"/>
    <x v="2"/>
    <n v="69"/>
    <n v="3.25"/>
    <x v="1"/>
    <n v="3.25"/>
    <x v="2"/>
    <x v="14"/>
    <s v="Hazelnut Biscotti"/>
    <x v="2"/>
    <x v="9"/>
    <x v="5"/>
    <x v="5"/>
    <x v="4"/>
    <x v="4"/>
  </r>
  <r>
    <n v="100554"/>
    <d v="2023-05-19T00:00:00"/>
    <d v="1899-12-30T09:22:24"/>
    <x v="0"/>
    <x v="0"/>
    <n v="76"/>
    <n v="3.5"/>
    <x v="1"/>
    <n v="3.5"/>
    <x v="2"/>
    <x v="14"/>
    <s v="Chocolate Chip Biscotti"/>
    <x v="2"/>
    <x v="9"/>
    <x v="5"/>
    <x v="5"/>
    <x v="4"/>
    <x v="4"/>
  </r>
  <r>
    <n v="85246"/>
    <d v="2023-05-05T00:00:00"/>
    <d v="1899-12-30T15:13:52"/>
    <x v="1"/>
    <x v="1"/>
    <n v="73"/>
    <n v="3.75"/>
    <x v="1"/>
    <n v="3.75"/>
    <x v="2"/>
    <x v="6"/>
    <s v="Almond Croissant"/>
    <x v="2"/>
    <x v="11"/>
    <x v="5"/>
    <x v="5"/>
    <x v="4"/>
    <x v="4"/>
  </r>
  <r>
    <n v="85164"/>
    <d v="2023-05-05T00:00:00"/>
    <d v="1899-12-30T14:31:46"/>
    <x v="2"/>
    <x v="2"/>
    <n v="51"/>
    <n v="3"/>
    <x v="1"/>
    <n v="3"/>
    <x v="0"/>
    <x v="2"/>
    <s v="Earl Grey"/>
    <x v="1"/>
    <x v="13"/>
    <x v="5"/>
    <x v="5"/>
    <x v="4"/>
    <x v="4"/>
  </r>
  <r>
    <n v="92959"/>
    <d v="2023-05-12T00:00:00"/>
    <d v="1899-12-30T13:35:12"/>
    <x v="1"/>
    <x v="1"/>
    <n v="32"/>
    <n v="3"/>
    <x v="0"/>
    <n v="6"/>
    <x v="1"/>
    <x v="4"/>
    <s v="Ethiopia"/>
    <x v="0"/>
    <x v="7"/>
    <x v="5"/>
    <x v="5"/>
    <x v="4"/>
    <x v="4"/>
  </r>
  <r>
    <n v="85013"/>
    <d v="2023-05-05T00:00:00"/>
    <d v="1899-12-30T12:48:16"/>
    <x v="1"/>
    <x v="1"/>
    <n v="51"/>
    <n v="3"/>
    <x v="0"/>
    <n v="6"/>
    <x v="0"/>
    <x v="2"/>
    <s v="Earl Grey"/>
    <x v="1"/>
    <x v="8"/>
    <x v="5"/>
    <x v="5"/>
    <x v="4"/>
    <x v="4"/>
  </r>
  <r>
    <n v="85352"/>
    <d v="2023-05-05T00:00:00"/>
    <d v="1899-12-30T16:22:06"/>
    <x v="1"/>
    <x v="1"/>
    <n v="38"/>
    <n v="3.75"/>
    <x v="0"/>
    <n v="7.5"/>
    <x v="1"/>
    <x v="5"/>
    <s v="Latte"/>
    <x v="2"/>
    <x v="5"/>
    <x v="5"/>
    <x v="5"/>
    <x v="4"/>
    <x v="4"/>
  </r>
  <r>
    <n v="100495"/>
    <d v="2023-05-19T00:00:00"/>
    <d v="1899-12-30T09:00:39"/>
    <x v="0"/>
    <x v="0"/>
    <n v="49"/>
    <n v="3"/>
    <x v="1"/>
    <n v="3"/>
    <x v="0"/>
    <x v="2"/>
    <s v="English Breakfast"/>
    <x v="1"/>
    <x v="9"/>
    <x v="5"/>
    <x v="5"/>
    <x v="4"/>
    <x v="4"/>
  </r>
  <r>
    <n v="92748"/>
    <d v="2023-05-12T00:00:00"/>
    <d v="1899-12-30T10:24:49"/>
    <x v="0"/>
    <x v="0"/>
    <n v="75"/>
    <n v="3.5"/>
    <x v="1"/>
    <n v="3.5"/>
    <x v="2"/>
    <x v="6"/>
    <s v="Croissant"/>
    <x v="2"/>
    <x v="10"/>
    <x v="5"/>
    <x v="5"/>
    <x v="4"/>
    <x v="4"/>
  </r>
  <r>
    <n v="93033"/>
    <d v="2023-05-12T00:00:00"/>
    <d v="1899-12-30T14:57:14"/>
    <x v="0"/>
    <x v="0"/>
    <n v="63"/>
    <n v="0.8"/>
    <x v="1"/>
    <n v="0.8"/>
    <x v="4"/>
    <x v="11"/>
    <s v="Carmel syrup"/>
    <x v="2"/>
    <x v="13"/>
    <x v="5"/>
    <x v="5"/>
    <x v="4"/>
    <x v="4"/>
  </r>
  <r>
    <n v="93196"/>
    <d v="2023-05-12T00:00:00"/>
    <d v="1899-12-30T18:12:35"/>
    <x v="0"/>
    <x v="0"/>
    <n v="34"/>
    <n v="2.4500000000000002"/>
    <x v="1"/>
    <n v="2.4500000000000002"/>
    <x v="1"/>
    <x v="9"/>
    <s v="Jamaican Coffee River"/>
    <x v="3"/>
    <x v="0"/>
    <x v="5"/>
    <x v="5"/>
    <x v="4"/>
    <x v="4"/>
  </r>
  <r>
    <n v="92886"/>
    <d v="2023-05-12T00:00:00"/>
    <d v="1899-12-30T12:07:25"/>
    <x v="2"/>
    <x v="2"/>
    <n v="40"/>
    <n v="3.75"/>
    <x v="0"/>
    <n v="7.5"/>
    <x v="1"/>
    <x v="5"/>
    <s v="Cappuccino"/>
    <x v="2"/>
    <x v="8"/>
    <x v="5"/>
    <x v="5"/>
    <x v="4"/>
    <x v="4"/>
  </r>
  <r>
    <n v="100351"/>
    <d v="2023-05-19T00:00:00"/>
    <d v="1899-12-30T08:10:45"/>
    <x v="0"/>
    <x v="0"/>
    <n v="76"/>
    <n v="3.5"/>
    <x v="1"/>
    <n v="3.5"/>
    <x v="2"/>
    <x v="14"/>
    <s v="Chocolate Chip Biscotti"/>
    <x v="2"/>
    <x v="2"/>
    <x v="5"/>
    <x v="5"/>
    <x v="4"/>
    <x v="4"/>
  </r>
  <r>
    <n v="100834"/>
    <d v="2023-05-19T00:00:00"/>
    <d v="1899-12-30T11:06:53"/>
    <x v="2"/>
    <x v="2"/>
    <n v="76"/>
    <n v="3.5"/>
    <x v="1"/>
    <n v="3.5"/>
    <x v="2"/>
    <x v="14"/>
    <s v="Chocolate Chip Biscotti"/>
    <x v="2"/>
    <x v="1"/>
    <x v="5"/>
    <x v="5"/>
    <x v="4"/>
    <x v="4"/>
  </r>
  <r>
    <n v="100504"/>
    <d v="2023-05-19T00:00:00"/>
    <d v="1899-12-30T09:02:54"/>
    <x v="1"/>
    <x v="1"/>
    <n v="84"/>
    <n v="0.8"/>
    <x v="0"/>
    <n v="1.6"/>
    <x v="4"/>
    <x v="11"/>
    <s v="Chocolate syrup"/>
    <x v="2"/>
    <x v="9"/>
    <x v="5"/>
    <x v="5"/>
    <x v="4"/>
    <x v="4"/>
  </r>
  <r>
    <n v="84793"/>
    <d v="2023-05-05T00:00:00"/>
    <d v="1899-12-30T10:27:45"/>
    <x v="2"/>
    <x v="2"/>
    <n v="39"/>
    <n v="4.25"/>
    <x v="0"/>
    <n v="8.5"/>
    <x v="1"/>
    <x v="5"/>
    <s v="Latte"/>
    <x v="0"/>
    <x v="10"/>
    <x v="5"/>
    <x v="5"/>
    <x v="4"/>
    <x v="4"/>
  </r>
  <r>
    <n v="92244"/>
    <d v="2023-05-12T00:00:00"/>
    <d v="1899-12-30T06:29:13"/>
    <x v="0"/>
    <x v="0"/>
    <n v="34"/>
    <n v="2.4500000000000002"/>
    <x v="1"/>
    <n v="2.4500000000000002"/>
    <x v="1"/>
    <x v="9"/>
    <s v="Jamaican Coffee River"/>
    <x v="3"/>
    <x v="4"/>
    <x v="5"/>
    <x v="5"/>
    <x v="4"/>
    <x v="4"/>
  </r>
  <r>
    <n v="108735"/>
    <d v="2023-05-26T00:00:00"/>
    <d v="1899-12-30T16:45:25"/>
    <x v="0"/>
    <x v="0"/>
    <n v="35"/>
    <n v="3.1"/>
    <x v="0"/>
    <n v="6.2"/>
    <x v="1"/>
    <x v="9"/>
    <s v="Jamaican Coffee River"/>
    <x v="0"/>
    <x v="5"/>
    <x v="5"/>
    <x v="5"/>
    <x v="4"/>
    <x v="4"/>
  </r>
  <r>
    <n v="108168"/>
    <d v="2023-05-26T00:00:00"/>
    <d v="1899-12-30T09:22:00"/>
    <x v="1"/>
    <x v="1"/>
    <n v="40"/>
    <n v="3.75"/>
    <x v="0"/>
    <n v="7.5"/>
    <x v="1"/>
    <x v="5"/>
    <s v="Cappuccino"/>
    <x v="2"/>
    <x v="9"/>
    <x v="5"/>
    <x v="5"/>
    <x v="4"/>
    <x v="4"/>
  </r>
  <r>
    <n v="92618"/>
    <d v="2023-05-12T00:00:00"/>
    <d v="1899-12-30T09:31:21"/>
    <x v="2"/>
    <x v="2"/>
    <n v="53"/>
    <n v="3"/>
    <x v="1"/>
    <n v="3"/>
    <x v="0"/>
    <x v="3"/>
    <s v="Traditional Blend Chai"/>
    <x v="1"/>
    <x v="9"/>
    <x v="5"/>
    <x v="5"/>
    <x v="4"/>
    <x v="4"/>
  </r>
  <r>
    <n v="85637"/>
    <d v="2023-05-05T00:00:00"/>
    <d v="1899-12-30T19:31:44"/>
    <x v="1"/>
    <x v="1"/>
    <n v="38"/>
    <n v="3.75"/>
    <x v="0"/>
    <n v="7.5"/>
    <x v="1"/>
    <x v="5"/>
    <s v="Latte"/>
    <x v="2"/>
    <x v="3"/>
    <x v="5"/>
    <x v="5"/>
    <x v="4"/>
    <x v="4"/>
  </r>
  <r>
    <n v="108607"/>
    <d v="2023-05-26T00:00:00"/>
    <d v="1899-12-30T14:37:43"/>
    <x v="2"/>
    <x v="2"/>
    <n v="34"/>
    <n v="2.4500000000000002"/>
    <x v="0"/>
    <n v="4.9000000000000004"/>
    <x v="1"/>
    <x v="9"/>
    <s v="Jamaican Coffee River"/>
    <x v="3"/>
    <x v="13"/>
    <x v="5"/>
    <x v="5"/>
    <x v="4"/>
    <x v="4"/>
  </r>
  <r>
    <n v="92498"/>
    <d v="2023-05-12T00:00:00"/>
    <d v="1899-12-30T08:43:14"/>
    <x v="2"/>
    <x v="2"/>
    <n v="61"/>
    <n v="4.75"/>
    <x v="0"/>
    <n v="9.5"/>
    <x v="3"/>
    <x v="8"/>
    <s v="Sustainably Grown Organic"/>
    <x v="1"/>
    <x v="2"/>
    <x v="5"/>
    <x v="5"/>
    <x v="4"/>
    <x v="4"/>
  </r>
  <r>
    <n v="84641"/>
    <d v="2023-05-05T00:00:00"/>
    <d v="1899-12-30T08:13:29"/>
    <x v="2"/>
    <x v="2"/>
    <n v="37"/>
    <n v="3"/>
    <x v="1"/>
    <n v="3"/>
    <x v="1"/>
    <x v="5"/>
    <s v="Espresso shot"/>
    <x v="2"/>
    <x v="2"/>
    <x v="5"/>
    <x v="5"/>
    <x v="4"/>
    <x v="4"/>
  </r>
  <r>
    <n v="100865"/>
    <d v="2023-05-19T00:00:00"/>
    <d v="1899-12-30T11:25:04"/>
    <x v="0"/>
    <x v="0"/>
    <n v="35"/>
    <n v="3.1"/>
    <x v="1"/>
    <n v="3.1"/>
    <x v="1"/>
    <x v="9"/>
    <s v="Jamaican Coffee River"/>
    <x v="0"/>
    <x v="1"/>
    <x v="5"/>
    <x v="5"/>
    <x v="4"/>
    <x v="4"/>
  </r>
  <r>
    <n v="92243"/>
    <d v="2023-05-12T00:00:00"/>
    <d v="1899-12-30T06:26:46"/>
    <x v="0"/>
    <x v="0"/>
    <n v="78"/>
    <n v="4.5"/>
    <x v="1"/>
    <n v="4.5"/>
    <x v="2"/>
    <x v="12"/>
    <s v="Scottish Cream Scone"/>
    <x v="2"/>
    <x v="4"/>
    <x v="5"/>
    <x v="5"/>
    <x v="4"/>
    <x v="4"/>
  </r>
  <r>
    <n v="85363"/>
    <d v="2023-05-05T00:00:00"/>
    <d v="1899-12-30T16:32:28"/>
    <x v="1"/>
    <x v="1"/>
    <n v="47"/>
    <n v="3"/>
    <x v="1"/>
    <n v="3"/>
    <x v="0"/>
    <x v="10"/>
    <s v="Serenity Green Tea"/>
    <x v="1"/>
    <x v="5"/>
    <x v="5"/>
    <x v="5"/>
    <x v="4"/>
    <x v="4"/>
  </r>
  <r>
    <n v="101002"/>
    <d v="2023-05-19T00:00:00"/>
    <d v="1899-12-30T13:53:10"/>
    <x v="2"/>
    <x v="2"/>
    <n v="87"/>
    <n v="3"/>
    <x v="1"/>
    <n v="3"/>
    <x v="1"/>
    <x v="5"/>
    <s v="Ouro Brasileiro shot"/>
    <x v="2"/>
    <x v="7"/>
    <x v="5"/>
    <x v="5"/>
    <x v="4"/>
    <x v="4"/>
  </r>
  <r>
    <n v="85070"/>
    <d v="2023-05-05T00:00:00"/>
    <d v="1899-12-30T13:31:33"/>
    <x v="2"/>
    <x v="2"/>
    <n v="39"/>
    <n v="4.25"/>
    <x v="1"/>
    <n v="4.25"/>
    <x v="1"/>
    <x v="5"/>
    <s v="Latte"/>
    <x v="0"/>
    <x v="7"/>
    <x v="5"/>
    <x v="5"/>
    <x v="4"/>
    <x v="4"/>
  </r>
  <r>
    <n v="92582"/>
    <d v="2023-05-12T00:00:00"/>
    <d v="1899-12-30T09:18:18"/>
    <x v="0"/>
    <x v="0"/>
    <n v="24"/>
    <n v="3"/>
    <x v="1"/>
    <n v="3"/>
    <x v="1"/>
    <x v="7"/>
    <s v="Our Old Time Diner Blend"/>
    <x v="1"/>
    <x v="9"/>
    <x v="5"/>
    <x v="5"/>
    <x v="4"/>
    <x v="4"/>
  </r>
  <r>
    <n v="85473"/>
    <d v="2023-05-05T00:00:00"/>
    <d v="1899-12-30T17:37:07"/>
    <x v="0"/>
    <x v="0"/>
    <n v="71"/>
    <n v="3.75"/>
    <x v="1"/>
    <n v="3.75"/>
    <x v="2"/>
    <x v="6"/>
    <s v="Chocolate Croissant"/>
    <x v="2"/>
    <x v="12"/>
    <x v="5"/>
    <x v="5"/>
    <x v="4"/>
    <x v="4"/>
  </r>
  <r>
    <n v="100256"/>
    <d v="2023-05-19T00:00:00"/>
    <d v="1899-12-30T07:36:57"/>
    <x v="0"/>
    <x v="0"/>
    <n v="57"/>
    <n v="3.1"/>
    <x v="1"/>
    <n v="3.1"/>
    <x v="0"/>
    <x v="3"/>
    <s v="Spicy Eye Opener Chai"/>
    <x v="1"/>
    <x v="6"/>
    <x v="5"/>
    <x v="5"/>
    <x v="4"/>
    <x v="4"/>
  </r>
  <r>
    <n v="92808"/>
    <d v="2023-05-12T00:00:00"/>
    <d v="1899-12-30T10:51:49"/>
    <x v="1"/>
    <x v="1"/>
    <n v="65"/>
    <n v="0.8"/>
    <x v="0"/>
    <n v="1.6"/>
    <x v="4"/>
    <x v="13"/>
    <s v="Sugar Free Vanilla syrup"/>
    <x v="2"/>
    <x v="10"/>
    <x v="5"/>
    <x v="5"/>
    <x v="4"/>
    <x v="4"/>
  </r>
  <r>
    <n v="92508"/>
    <d v="2023-05-12T00:00:00"/>
    <d v="1899-12-30T08:49:08"/>
    <x v="1"/>
    <x v="1"/>
    <n v="72"/>
    <n v="3.25"/>
    <x v="1"/>
    <n v="3.25"/>
    <x v="2"/>
    <x v="12"/>
    <s v="Ginger Scone"/>
    <x v="2"/>
    <x v="2"/>
    <x v="5"/>
    <x v="5"/>
    <x v="4"/>
    <x v="4"/>
  </r>
  <r>
    <n v="93005"/>
    <d v="2023-05-12T00:00:00"/>
    <d v="1899-12-30T14:18:29"/>
    <x v="1"/>
    <x v="1"/>
    <n v="71"/>
    <n v="3.75"/>
    <x v="1"/>
    <n v="3.75"/>
    <x v="2"/>
    <x v="6"/>
    <s v="Chocolate Croissant"/>
    <x v="2"/>
    <x v="13"/>
    <x v="5"/>
    <x v="5"/>
    <x v="4"/>
    <x v="4"/>
  </r>
  <r>
    <n v="84818"/>
    <d v="2023-05-05T00:00:00"/>
    <d v="1899-12-30T10:44:48"/>
    <x v="0"/>
    <x v="0"/>
    <n v="71"/>
    <n v="3.75"/>
    <x v="1"/>
    <n v="3.75"/>
    <x v="2"/>
    <x v="6"/>
    <s v="Chocolate Croissant"/>
    <x v="2"/>
    <x v="10"/>
    <x v="5"/>
    <x v="5"/>
    <x v="4"/>
    <x v="4"/>
  </r>
  <r>
    <n v="100582"/>
    <d v="2023-05-19T00:00:00"/>
    <d v="1899-12-30T09:32:15"/>
    <x v="0"/>
    <x v="0"/>
    <n v="55"/>
    <n v="4"/>
    <x v="0"/>
    <n v="8"/>
    <x v="0"/>
    <x v="3"/>
    <s v="Morning Sunrise Chai"/>
    <x v="1"/>
    <x v="9"/>
    <x v="5"/>
    <x v="5"/>
    <x v="4"/>
    <x v="4"/>
  </r>
  <r>
    <n v="85606"/>
    <d v="2023-05-05T00:00:00"/>
    <d v="1899-12-30T19:09:32"/>
    <x v="1"/>
    <x v="1"/>
    <n v="56"/>
    <n v="2.5499999999999998"/>
    <x v="1"/>
    <n v="2.5499999999999998"/>
    <x v="0"/>
    <x v="3"/>
    <s v="Spicy Eye Opener Chai"/>
    <x v="0"/>
    <x v="3"/>
    <x v="5"/>
    <x v="5"/>
    <x v="4"/>
    <x v="4"/>
  </r>
  <r>
    <n v="92523"/>
    <d v="2023-05-12T00:00:00"/>
    <d v="1899-12-30T09:00:00"/>
    <x v="0"/>
    <x v="0"/>
    <n v="42"/>
    <n v="2.5"/>
    <x v="1"/>
    <n v="2.5"/>
    <x v="0"/>
    <x v="0"/>
    <s v="Lemon Grass"/>
    <x v="0"/>
    <x v="9"/>
    <x v="5"/>
    <x v="5"/>
    <x v="4"/>
    <x v="4"/>
  </r>
  <r>
    <n v="92771"/>
    <d v="2023-05-12T00:00:00"/>
    <d v="1899-12-30T10:35:50"/>
    <x v="2"/>
    <x v="2"/>
    <n v="42"/>
    <n v="2.5"/>
    <x v="1"/>
    <n v="2.5"/>
    <x v="0"/>
    <x v="0"/>
    <s v="Lemon Grass"/>
    <x v="0"/>
    <x v="10"/>
    <x v="5"/>
    <x v="5"/>
    <x v="4"/>
    <x v="4"/>
  </r>
  <r>
    <n v="84864"/>
    <d v="2023-05-05T00:00:00"/>
    <d v="1899-12-30T11:24:27"/>
    <x v="1"/>
    <x v="1"/>
    <n v="45"/>
    <n v="3"/>
    <x v="1"/>
    <n v="3"/>
    <x v="0"/>
    <x v="0"/>
    <s v="Peppermint"/>
    <x v="1"/>
    <x v="1"/>
    <x v="5"/>
    <x v="5"/>
    <x v="4"/>
    <x v="4"/>
  </r>
  <r>
    <n v="100671"/>
    <d v="2023-05-19T00:00:00"/>
    <d v="1899-12-30T10:09:23"/>
    <x v="2"/>
    <x v="2"/>
    <n v="10"/>
    <n v="10"/>
    <x v="1"/>
    <n v="10"/>
    <x v="6"/>
    <x v="26"/>
    <s v="Guatemalan Sustainably Grown"/>
    <x v="2"/>
    <x v="10"/>
    <x v="5"/>
    <x v="5"/>
    <x v="4"/>
    <x v="4"/>
  </r>
  <r>
    <n v="92399"/>
    <d v="2023-05-12T00:00:00"/>
    <d v="1899-12-30T07:51:36"/>
    <x v="0"/>
    <x v="0"/>
    <n v="36"/>
    <n v="3.75"/>
    <x v="0"/>
    <n v="7.5"/>
    <x v="1"/>
    <x v="9"/>
    <s v="Jamaican Coffee River"/>
    <x v="1"/>
    <x v="6"/>
    <x v="5"/>
    <x v="5"/>
    <x v="4"/>
    <x v="4"/>
  </r>
  <r>
    <n v="84941"/>
    <d v="2023-05-05T00:00:00"/>
    <d v="1899-12-30T12:11:32"/>
    <x v="1"/>
    <x v="1"/>
    <n v="34"/>
    <n v="2.4500000000000002"/>
    <x v="1"/>
    <n v="2.4500000000000002"/>
    <x v="1"/>
    <x v="9"/>
    <s v="Jamaican Coffee River"/>
    <x v="3"/>
    <x v="8"/>
    <x v="5"/>
    <x v="5"/>
    <x v="4"/>
    <x v="4"/>
  </r>
  <r>
    <n v="108417"/>
    <d v="2023-05-26T00:00:00"/>
    <d v="1899-12-30T11:37:30"/>
    <x v="2"/>
    <x v="2"/>
    <n v="78"/>
    <n v="4.5"/>
    <x v="1"/>
    <n v="4.5"/>
    <x v="2"/>
    <x v="12"/>
    <s v="Scottish Cream Scone"/>
    <x v="2"/>
    <x v="1"/>
    <x v="5"/>
    <x v="5"/>
    <x v="4"/>
    <x v="4"/>
  </r>
  <r>
    <n v="100524"/>
    <d v="2023-05-19T00:00:00"/>
    <d v="1899-12-30T09:07:38"/>
    <x v="1"/>
    <x v="1"/>
    <n v="64"/>
    <n v="0.8"/>
    <x v="1"/>
    <n v="0.8"/>
    <x v="4"/>
    <x v="11"/>
    <s v="Hazelnut syrup"/>
    <x v="2"/>
    <x v="9"/>
    <x v="5"/>
    <x v="5"/>
    <x v="4"/>
    <x v="4"/>
  </r>
  <r>
    <n v="92418"/>
    <d v="2023-05-12T00:00:00"/>
    <d v="1899-12-30T08:03:19"/>
    <x v="1"/>
    <x v="1"/>
    <n v="60"/>
    <n v="3.75"/>
    <x v="1"/>
    <n v="3.75"/>
    <x v="3"/>
    <x v="8"/>
    <s v="Sustainably Grown Organic"/>
    <x v="0"/>
    <x v="2"/>
    <x v="5"/>
    <x v="5"/>
    <x v="4"/>
    <x v="4"/>
  </r>
  <r>
    <n v="85001"/>
    <d v="2023-05-05T00:00:00"/>
    <d v="1899-12-30T12:41:35"/>
    <x v="2"/>
    <x v="2"/>
    <n v="44"/>
    <n v="2.5"/>
    <x v="1"/>
    <n v="2.5"/>
    <x v="0"/>
    <x v="0"/>
    <s v="Peppermint"/>
    <x v="0"/>
    <x v="8"/>
    <x v="5"/>
    <x v="5"/>
    <x v="4"/>
    <x v="4"/>
  </r>
  <r>
    <n v="101171"/>
    <d v="2023-05-19T00:00:00"/>
    <d v="1899-12-30T17:34:31"/>
    <x v="0"/>
    <x v="0"/>
    <n v="63"/>
    <n v="0.8"/>
    <x v="0"/>
    <n v="1.6"/>
    <x v="4"/>
    <x v="11"/>
    <s v="Carmel syrup"/>
    <x v="2"/>
    <x v="12"/>
    <x v="5"/>
    <x v="5"/>
    <x v="4"/>
    <x v="4"/>
  </r>
  <r>
    <n v="100761"/>
    <d v="2023-05-19T00:00:00"/>
    <d v="1899-12-30T10:36:20"/>
    <x v="1"/>
    <x v="1"/>
    <n v="84"/>
    <n v="0.8"/>
    <x v="1"/>
    <n v="0.8"/>
    <x v="4"/>
    <x v="11"/>
    <s v="Chocolate syrup"/>
    <x v="2"/>
    <x v="10"/>
    <x v="5"/>
    <x v="5"/>
    <x v="4"/>
    <x v="4"/>
  </r>
  <r>
    <n v="100739"/>
    <d v="2023-05-19T00:00:00"/>
    <d v="1899-12-30T10:29:39"/>
    <x v="1"/>
    <x v="1"/>
    <n v="64"/>
    <n v="0.8"/>
    <x v="1"/>
    <n v="0.8"/>
    <x v="4"/>
    <x v="11"/>
    <s v="Hazelnut syrup"/>
    <x v="2"/>
    <x v="10"/>
    <x v="5"/>
    <x v="5"/>
    <x v="4"/>
    <x v="4"/>
  </r>
  <r>
    <n v="92739"/>
    <d v="2023-05-12T00:00:00"/>
    <d v="1899-12-30T10:22:15"/>
    <x v="2"/>
    <x v="2"/>
    <n v="78"/>
    <n v="4.5"/>
    <x v="1"/>
    <n v="4.5"/>
    <x v="2"/>
    <x v="12"/>
    <s v="Scottish Cream Scone"/>
    <x v="2"/>
    <x v="10"/>
    <x v="5"/>
    <x v="5"/>
    <x v="4"/>
    <x v="4"/>
  </r>
  <r>
    <n v="84899"/>
    <d v="2023-05-05T00:00:00"/>
    <d v="1899-12-30T11:44:46"/>
    <x v="1"/>
    <x v="1"/>
    <n v="32"/>
    <n v="3"/>
    <x v="0"/>
    <n v="6"/>
    <x v="1"/>
    <x v="4"/>
    <s v="Ethiopia"/>
    <x v="0"/>
    <x v="1"/>
    <x v="5"/>
    <x v="5"/>
    <x v="4"/>
    <x v="4"/>
  </r>
  <r>
    <n v="107923"/>
    <d v="2023-05-26T00:00:00"/>
    <d v="1899-12-30T07:09:36"/>
    <x v="2"/>
    <x v="2"/>
    <n v="26"/>
    <n v="3"/>
    <x v="0"/>
    <n v="6"/>
    <x v="1"/>
    <x v="1"/>
    <s v="Brazilian"/>
    <x v="0"/>
    <x v="6"/>
    <x v="5"/>
    <x v="5"/>
    <x v="4"/>
    <x v="4"/>
  </r>
  <r>
    <n v="92348"/>
    <d v="2023-05-12T00:00:00"/>
    <d v="1899-12-30T07:24:53"/>
    <x v="2"/>
    <x v="2"/>
    <n v="60"/>
    <n v="3.75"/>
    <x v="0"/>
    <n v="7.5"/>
    <x v="3"/>
    <x v="8"/>
    <s v="Sustainably Grown Organic"/>
    <x v="0"/>
    <x v="6"/>
    <x v="5"/>
    <x v="5"/>
    <x v="4"/>
    <x v="4"/>
  </r>
  <r>
    <n v="93182"/>
    <d v="2023-05-12T00:00:00"/>
    <d v="1899-12-30T17:56:04"/>
    <x v="1"/>
    <x v="1"/>
    <n v="15"/>
    <n v="9.25"/>
    <x v="1"/>
    <n v="9.25"/>
    <x v="5"/>
    <x v="24"/>
    <s v="Serenity Green Tea"/>
    <x v="2"/>
    <x v="12"/>
    <x v="5"/>
    <x v="5"/>
    <x v="4"/>
    <x v="4"/>
  </r>
  <r>
    <n v="85427"/>
    <d v="2023-05-05T00:00:00"/>
    <d v="1899-12-30T17:09:34"/>
    <x v="1"/>
    <x v="1"/>
    <n v="44"/>
    <n v="2.5"/>
    <x v="1"/>
    <n v="2.5"/>
    <x v="0"/>
    <x v="0"/>
    <s v="Peppermint"/>
    <x v="0"/>
    <x v="12"/>
    <x v="5"/>
    <x v="5"/>
    <x v="4"/>
    <x v="4"/>
  </r>
  <r>
    <n v="100550"/>
    <d v="2023-05-19T00:00:00"/>
    <d v="1899-12-30T09:22:18"/>
    <x v="0"/>
    <x v="0"/>
    <n v="50"/>
    <n v="2.5"/>
    <x v="0"/>
    <n v="5"/>
    <x v="0"/>
    <x v="2"/>
    <s v="Earl Grey"/>
    <x v="0"/>
    <x v="9"/>
    <x v="5"/>
    <x v="5"/>
    <x v="4"/>
    <x v="4"/>
  </r>
  <r>
    <n v="85200"/>
    <d v="2023-05-05T00:00:00"/>
    <d v="1899-12-30T14:47:27"/>
    <x v="1"/>
    <x v="1"/>
    <n v="34"/>
    <n v="2.4500000000000002"/>
    <x v="1"/>
    <n v="2.4500000000000002"/>
    <x v="1"/>
    <x v="9"/>
    <s v="Jamaican Coffee River"/>
    <x v="3"/>
    <x v="13"/>
    <x v="5"/>
    <x v="5"/>
    <x v="4"/>
    <x v="4"/>
  </r>
  <r>
    <n v="108763"/>
    <d v="2023-05-26T00:00:00"/>
    <d v="1899-12-30T17:10:36"/>
    <x v="1"/>
    <x v="1"/>
    <n v="24"/>
    <n v="3"/>
    <x v="1"/>
    <n v="3"/>
    <x v="1"/>
    <x v="7"/>
    <s v="Our Old Time Diner Blend"/>
    <x v="1"/>
    <x v="12"/>
    <x v="5"/>
    <x v="5"/>
    <x v="4"/>
    <x v="4"/>
  </r>
  <r>
    <n v="108819"/>
    <d v="2023-05-26T00:00:00"/>
    <d v="1899-12-30T17:56:43"/>
    <x v="0"/>
    <x v="0"/>
    <n v="50"/>
    <n v="2.5"/>
    <x v="0"/>
    <n v="5"/>
    <x v="0"/>
    <x v="2"/>
    <s v="Earl Grey"/>
    <x v="0"/>
    <x v="12"/>
    <x v="5"/>
    <x v="5"/>
    <x v="4"/>
    <x v="4"/>
  </r>
  <r>
    <n v="100160"/>
    <d v="2023-05-19T00:00:00"/>
    <d v="1899-12-30T07:02:38"/>
    <x v="1"/>
    <x v="1"/>
    <n v="42"/>
    <n v="2.5"/>
    <x v="0"/>
    <n v="5"/>
    <x v="0"/>
    <x v="0"/>
    <s v="Lemon Grass"/>
    <x v="0"/>
    <x v="6"/>
    <x v="5"/>
    <x v="5"/>
    <x v="4"/>
    <x v="4"/>
  </r>
  <r>
    <n v="100110"/>
    <d v="2023-05-19T00:00:00"/>
    <d v="1899-12-30T06:40:19"/>
    <x v="2"/>
    <x v="2"/>
    <n v="38"/>
    <n v="3.75"/>
    <x v="0"/>
    <n v="7.5"/>
    <x v="1"/>
    <x v="5"/>
    <s v="Latte"/>
    <x v="2"/>
    <x v="4"/>
    <x v="5"/>
    <x v="5"/>
    <x v="4"/>
    <x v="4"/>
  </r>
  <r>
    <n v="93130"/>
    <d v="2023-05-12T00:00:00"/>
    <d v="1899-12-30T17:04:28"/>
    <x v="0"/>
    <x v="0"/>
    <n v="63"/>
    <n v="0.8"/>
    <x v="0"/>
    <n v="1.6"/>
    <x v="4"/>
    <x v="11"/>
    <s v="Carmel syrup"/>
    <x v="2"/>
    <x v="12"/>
    <x v="5"/>
    <x v="5"/>
    <x v="4"/>
    <x v="4"/>
  </r>
  <r>
    <n v="100824"/>
    <d v="2023-05-19T00:00:00"/>
    <d v="1899-12-30T10:59:44"/>
    <x v="2"/>
    <x v="2"/>
    <n v="44"/>
    <n v="2.5"/>
    <x v="0"/>
    <n v="5"/>
    <x v="0"/>
    <x v="0"/>
    <s v="Peppermint"/>
    <x v="0"/>
    <x v="10"/>
    <x v="5"/>
    <x v="5"/>
    <x v="4"/>
    <x v="4"/>
  </r>
  <r>
    <n v="101023"/>
    <d v="2023-05-19T00:00:00"/>
    <d v="1899-12-30T14:24:14"/>
    <x v="1"/>
    <x v="1"/>
    <n v="44"/>
    <n v="2.5"/>
    <x v="1"/>
    <n v="2.5"/>
    <x v="0"/>
    <x v="0"/>
    <s v="Peppermint"/>
    <x v="0"/>
    <x v="13"/>
    <x v="5"/>
    <x v="5"/>
    <x v="4"/>
    <x v="4"/>
  </r>
  <r>
    <n v="108742"/>
    <d v="2023-05-26T00:00:00"/>
    <d v="1899-12-30T16:50:06"/>
    <x v="1"/>
    <x v="1"/>
    <n v="40"/>
    <n v="3.75"/>
    <x v="1"/>
    <n v="3.75"/>
    <x v="1"/>
    <x v="5"/>
    <s v="Cappuccino"/>
    <x v="2"/>
    <x v="5"/>
    <x v="5"/>
    <x v="5"/>
    <x v="4"/>
    <x v="4"/>
  </r>
  <r>
    <n v="108457"/>
    <d v="2023-05-26T00:00:00"/>
    <d v="1899-12-30T12:23:33"/>
    <x v="0"/>
    <x v="0"/>
    <n v="22"/>
    <n v="2"/>
    <x v="2"/>
    <n v="6"/>
    <x v="1"/>
    <x v="7"/>
    <s v="Our Old Time Diner Blend"/>
    <x v="3"/>
    <x v="8"/>
    <x v="5"/>
    <x v="5"/>
    <x v="4"/>
    <x v="4"/>
  </r>
  <r>
    <n v="100223"/>
    <d v="2023-05-19T00:00:00"/>
    <d v="1899-12-30T07:25:27"/>
    <x v="1"/>
    <x v="1"/>
    <n v="53"/>
    <n v="3"/>
    <x v="0"/>
    <n v="6"/>
    <x v="0"/>
    <x v="3"/>
    <s v="Traditional Blend Chai"/>
    <x v="1"/>
    <x v="6"/>
    <x v="5"/>
    <x v="5"/>
    <x v="4"/>
    <x v="4"/>
  </r>
  <r>
    <n v="101161"/>
    <d v="2023-05-19T00:00:00"/>
    <d v="1899-12-30T17:19:28"/>
    <x v="2"/>
    <x v="2"/>
    <n v="9"/>
    <n v="22.5"/>
    <x v="1"/>
    <n v="22.5"/>
    <x v="6"/>
    <x v="16"/>
    <s v="Organic Decaf Blend"/>
    <x v="2"/>
    <x v="12"/>
    <x v="5"/>
    <x v="5"/>
    <x v="4"/>
    <x v="4"/>
  </r>
  <r>
    <n v="100073"/>
    <d v="2023-05-19T00:00:00"/>
    <d v="1899-12-30T06:10:45"/>
    <x v="0"/>
    <x v="0"/>
    <n v="35"/>
    <n v="3.1"/>
    <x v="1"/>
    <n v="3.1"/>
    <x v="1"/>
    <x v="9"/>
    <s v="Jamaican Coffee River"/>
    <x v="0"/>
    <x v="4"/>
    <x v="5"/>
    <x v="5"/>
    <x v="4"/>
    <x v="4"/>
  </r>
  <r>
    <n v="108676"/>
    <d v="2023-05-26T00:00:00"/>
    <d v="1899-12-30T15:46:08"/>
    <x v="0"/>
    <x v="0"/>
    <n v="78"/>
    <n v="4.5"/>
    <x v="1"/>
    <n v="4.5"/>
    <x v="2"/>
    <x v="12"/>
    <s v="Scottish Cream Scone"/>
    <x v="2"/>
    <x v="11"/>
    <x v="5"/>
    <x v="5"/>
    <x v="4"/>
    <x v="4"/>
  </r>
  <r>
    <n v="100124"/>
    <d v="2023-05-19T00:00:00"/>
    <d v="1899-12-30T06:46:56"/>
    <x v="0"/>
    <x v="0"/>
    <n v="73"/>
    <n v="3.75"/>
    <x v="1"/>
    <n v="3.75"/>
    <x v="2"/>
    <x v="6"/>
    <s v="Almond Croissant"/>
    <x v="2"/>
    <x v="4"/>
    <x v="5"/>
    <x v="5"/>
    <x v="4"/>
    <x v="4"/>
  </r>
  <r>
    <n v="100663"/>
    <d v="2023-05-19T00:00:00"/>
    <d v="1899-12-30T10:07:28"/>
    <x v="2"/>
    <x v="2"/>
    <n v="77"/>
    <n v="3"/>
    <x v="1"/>
    <n v="3"/>
    <x v="2"/>
    <x v="12"/>
    <s v="Oatmeal Scone"/>
    <x v="2"/>
    <x v="10"/>
    <x v="5"/>
    <x v="5"/>
    <x v="4"/>
    <x v="4"/>
  </r>
  <r>
    <n v="100767"/>
    <d v="2023-05-19T00:00:00"/>
    <d v="1899-12-30T10:39:42"/>
    <x v="2"/>
    <x v="2"/>
    <n v="40"/>
    <n v="3.75"/>
    <x v="0"/>
    <n v="7.5"/>
    <x v="1"/>
    <x v="5"/>
    <s v="Cappuccino"/>
    <x v="2"/>
    <x v="10"/>
    <x v="5"/>
    <x v="5"/>
    <x v="4"/>
    <x v="4"/>
  </r>
  <r>
    <n v="108486"/>
    <d v="2023-05-26T00:00:00"/>
    <d v="1899-12-30T12:44:55"/>
    <x v="2"/>
    <x v="2"/>
    <n v="36"/>
    <n v="3.75"/>
    <x v="0"/>
    <n v="7.5"/>
    <x v="1"/>
    <x v="9"/>
    <s v="Jamaican Coffee River"/>
    <x v="1"/>
    <x v="8"/>
    <x v="5"/>
    <x v="5"/>
    <x v="4"/>
    <x v="4"/>
  </r>
  <r>
    <n v="108293"/>
    <d v="2023-05-26T00:00:00"/>
    <d v="1899-12-30T10:17:02"/>
    <x v="2"/>
    <x v="2"/>
    <n v="87"/>
    <n v="3"/>
    <x v="0"/>
    <n v="6"/>
    <x v="1"/>
    <x v="5"/>
    <s v="Ouro Brasileiro shot"/>
    <x v="2"/>
    <x v="10"/>
    <x v="5"/>
    <x v="5"/>
    <x v="4"/>
    <x v="4"/>
  </r>
  <r>
    <n v="100980"/>
    <d v="2023-05-19T00:00:00"/>
    <d v="1899-12-30T13:23:59"/>
    <x v="0"/>
    <x v="0"/>
    <n v="60"/>
    <n v="3.75"/>
    <x v="0"/>
    <n v="7.5"/>
    <x v="3"/>
    <x v="8"/>
    <s v="Sustainably Grown Organic"/>
    <x v="0"/>
    <x v="7"/>
    <x v="5"/>
    <x v="5"/>
    <x v="4"/>
    <x v="4"/>
  </r>
  <r>
    <n v="100299"/>
    <d v="2023-05-19T00:00:00"/>
    <d v="1899-12-30T07:51:57"/>
    <x v="2"/>
    <x v="2"/>
    <n v="41"/>
    <n v="4.25"/>
    <x v="0"/>
    <n v="8.5"/>
    <x v="1"/>
    <x v="5"/>
    <s v="Cappuccino"/>
    <x v="1"/>
    <x v="6"/>
    <x v="5"/>
    <x v="5"/>
    <x v="4"/>
    <x v="4"/>
  </r>
  <r>
    <n v="92945"/>
    <d v="2023-05-12T00:00:00"/>
    <d v="1899-12-30T13:25:57"/>
    <x v="2"/>
    <x v="2"/>
    <n v="22"/>
    <n v="2"/>
    <x v="0"/>
    <n v="4"/>
    <x v="1"/>
    <x v="7"/>
    <s v="Our Old Time Diner Blend"/>
    <x v="3"/>
    <x v="7"/>
    <x v="5"/>
    <x v="5"/>
    <x v="4"/>
    <x v="4"/>
  </r>
  <r>
    <n v="92953"/>
    <d v="2023-05-12T00:00:00"/>
    <d v="1899-12-30T13:31:43"/>
    <x v="0"/>
    <x v="0"/>
    <n v="28"/>
    <n v="2"/>
    <x v="0"/>
    <n v="4"/>
    <x v="1"/>
    <x v="4"/>
    <s v="Columbian Medium Roast"/>
    <x v="3"/>
    <x v="7"/>
    <x v="5"/>
    <x v="5"/>
    <x v="4"/>
    <x v="4"/>
  </r>
  <r>
    <n v="92469"/>
    <d v="2023-05-12T00:00:00"/>
    <d v="1899-12-30T08:32:54"/>
    <x v="1"/>
    <x v="1"/>
    <n v="63"/>
    <n v="0.8"/>
    <x v="0"/>
    <n v="1.6"/>
    <x v="4"/>
    <x v="11"/>
    <s v="Carmel syrup"/>
    <x v="2"/>
    <x v="2"/>
    <x v="5"/>
    <x v="5"/>
    <x v="4"/>
    <x v="4"/>
  </r>
  <r>
    <n v="84866"/>
    <d v="2023-05-05T00:00:00"/>
    <d v="1899-12-30T11:24:33"/>
    <x v="1"/>
    <x v="1"/>
    <n v="35"/>
    <n v="3.1"/>
    <x v="0"/>
    <n v="6.2"/>
    <x v="1"/>
    <x v="9"/>
    <s v="Jamaican Coffee River"/>
    <x v="0"/>
    <x v="1"/>
    <x v="5"/>
    <x v="5"/>
    <x v="4"/>
    <x v="4"/>
  </r>
  <r>
    <n v="107914"/>
    <d v="2023-05-26T00:00:00"/>
    <d v="1899-12-30T07:04:07"/>
    <x v="2"/>
    <x v="2"/>
    <n v="51"/>
    <n v="3"/>
    <x v="0"/>
    <n v="6"/>
    <x v="0"/>
    <x v="2"/>
    <s v="Earl Grey"/>
    <x v="1"/>
    <x v="6"/>
    <x v="5"/>
    <x v="5"/>
    <x v="4"/>
    <x v="4"/>
  </r>
  <r>
    <n v="100238"/>
    <d v="2023-05-19T00:00:00"/>
    <d v="1899-12-30T07:30:47"/>
    <x v="0"/>
    <x v="0"/>
    <n v="41"/>
    <n v="4.25"/>
    <x v="1"/>
    <n v="4.25"/>
    <x v="1"/>
    <x v="5"/>
    <s v="Cappuccino"/>
    <x v="1"/>
    <x v="6"/>
    <x v="5"/>
    <x v="5"/>
    <x v="4"/>
    <x v="4"/>
  </r>
  <r>
    <n v="85321"/>
    <d v="2023-05-05T00:00:00"/>
    <d v="1899-12-30T16:02:25"/>
    <x v="1"/>
    <x v="1"/>
    <n v="49"/>
    <n v="3"/>
    <x v="1"/>
    <n v="3"/>
    <x v="0"/>
    <x v="2"/>
    <s v="English Breakfast"/>
    <x v="1"/>
    <x v="5"/>
    <x v="5"/>
    <x v="5"/>
    <x v="4"/>
    <x v="4"/>
  </r>
  <r>
    <n v="108311"/>
    <d v="2023-05-26T00:00:00"/>
    <d v="1899-12-30T10:25:13"/>
    <x v="1"/>
    <x v="1"/>
    <n v="30"/>
    <n v="3"/>
    <x v="0"/>
    <n v="6"/>
    <x v="1"/>
    <x v="4"/>
    <s v="Columbian Medium Roast"/>
    <x v="1"/>
    <x v="10"/>
    <x v="5"/>
    <x v="5"/>
    <x v="4"/>
    <x v="4"/>
  </r>
  <r>
    <n v="100711"/>
    <d v="2023-05-19T00:00:00"/>
    <d v="1899-12-30T10:21:59"/>
    <x v="0"/>
    <x v="0"/>
    <n v="27"/>
    <n v="3.5"/>
    <x v="0"/>
    <n v="7"/>
    <x v="1"/>
    <x v="1"/>
    <s v="Brazilian"/>
    <x v="1"/>
    <x v="10"/>
    <x v="5"/>
    <x v="5"/>
    <x v="4"/>
    <x v="4"/>
  </r>
  <r>
    <n v="108397"/>
    <d v="2023-05-26T00:00:00"/>
    <d v="1899-12-30T11:23:15"/>
    <x v="2"/>
    <x v="2"/>
    <n v="72"/>
    <n v="3.25"/>
    <x v="1"/>
    <n v="3.25"/>
    <x v="2"/>
    <x v="12"/>
    <s v="Ginger Scone"/>
    <x v="2"/>
    <x v="1"/>
    <x v="5"/>
    <x v="5"/>
    <x v="4"/>
    <x v="4"/>
  </r>
  <r>
    <n v="108140"/>
    <d v="2023-05-26T00:00:00"/>
    <d v="1899-12-30T09:07:02"/>
    <x v="1"/>
    <x v="1"/>
    <n v="77"/>
    <n v="3"/>
    <x v="1"/>
    <n v="3"/>
    <x v="2"/>
    <x v="12"/>
    <s v="Oatmeal Scone"/>
    <x v="2"/>
    <x v="9"/>
    <x v="5"/>
    <x v="5"/>
    <x v="4"/>
    <x v="4"/>
  </r>
  <r>
    <n v="100103"/>
    <d v="2023-05-19T00:00:00"/>
    <d v="1899-12-30T06:36:03"/>
    <x v="0"/>
    <x v="0"/>
    <n v="70"/>
    <n v="3.25"/>
    <x v="1"/>
    <n v="3.25"/>
    <x v="2"/>
    <x v="12"/>
    <s v="Cranberry Scone"/>
    <x v="2"/>
    <x v="4"/>
    <x v="5"/>
    <x v="5"/>
    <x v="4"/>
    <x v="4"/>
  </r>
  <r>
    <n v="84995"/>
    <d v="2023-05-05T00:00:00"/>
    <d v="1899-12-30T12:37:52"/>
    <x v="0"/>
    <x v="0"/>
    <n v="78"/>
    <n v="4.5"/>
    <x v="1"/>
    <n v="4.5"/>
    <x v="2"/>
    <x v="12"/>
    <s v="Scottish Cream Scone"/>
    <x v="2"/>
    <x v="8"/>
    <x v="5"/>
    <x v="5"/>
    <x v="4"/>
    <x v="4"/>
  </r>
  <r>
    <n v="108370"/>
    <d v="2023-05-26T00:00:00"/>
    <d v="1899-12-30T11:04:12"/>
    <x v="1"/>
    <x v="1"/>
    <n v="34"/>
    <n v="2.4500000000000002"/>
    <x v="1"/>
    <n v="2.4500000000000002"/>
    <x v="1"/>
    <x v="9"/>
    <s v="Jamaican Coffee River"/>
    <x v="3"/>
    <x v="1"/>
    <x v="5"/>
    <x v="5"/>
    <x v="4"/>
    <x v="4"/>
  </r>
  <r>
    <n v="100309"/>
    <d v="2023-05-19T00:00:00"/>
    <d v="1899-12-30T07:54:08"/>
    <x v="2"/>
    <x v="2"/>
    <n v="74"/>
    <n v="3.5"/>
    <x v="1"/>
    <n v="3.5"/>
    <x v="2"/>
    <x v="14"/>
    <s v="Ginger Biscotti"/>
    <x v="2"/>
    <x v="6"/>
    <x v="5"/>
    <x v="5"/>
    <x v="4"/>
    <x v="4"/>
  </r>
  <r>
    <n v="85301"/>
    <d v="2023-05-05T00:00:00"/>
    <d v="1899-12-30T15:49:30"/>
    <x v="1"/>
    <x v="1"/>
    <n v="38"/>
    <n v="3.75"/>
    <x v="0"/>
    <n v="7.5"/>
    <x v="1"/>
    <x v="5"/>
    <s v="Latte"/>
    <x v="2"/>
    <x v="11"/>
    <x v="5"/>
    <x v="5"/>
    <x v="4"/>
    <x v="4"/>
  </r>
  <r>
    <n v="100403"/>
    <d v="2023-05-19T00:00:00"/>
    <d v="1899-12-30T08:26:40"/>
    <x v="1"/>
    <x v="1"/>
    <n v="45"/>
    <n v="3"/>
    <x v="0"/>
    <n v="6"/>
    <x v="0"/>
    <x v="0"/>
    <s v="Peppermint"/>
    <x v="1"/>
    <x v="2"/>
    <x v="5"/>
    <x v="5"/>
    <x v="4"/>
    <x v="4"/>
  </r>
  <r>
    <n v="85034"/>
    <d v="2023-05-05T00:00:00"/>
    <d v="1899-12-30T13:01:13"/>
    <x v="0"/>
    <x v="0"/>
    <n v="36"/>
    <n v="3.75"/>
    <x v="0"/>
    <n v="7.5"/>
    <x v="1"/>
    <x v="9"/>
    <s v="Jamaican Coffee River"/>
    <x v="1"/>
    <x v="7"/>
    <x v="5"/>
    <x v="5"/>
    <x v="4"/>
    <x v="4"/>
  </r>
  <r>
    <n v="100798"/>
    <d v="2023-05-19T00:00:00"/>
    <d v="1899-12-30T10:48:43"/>
    <x v="0"/>
    <x v="0"/>
    <n v="50"/>
    <n v="2.5"/>
    <x v="1"/>
    <n v="2.5"/>
    <x v="0"/>
    <x v="2"/>
    <s v="Earl Grey"/>
    <x v="0"/>
    <x v="10"/>
    <x v="5"/>
    <x v="5"/>
    <x v="4"/>
    <x v="4"/>
  </r>
  <r>
    <n v="84933"/>
    <d v="2023-05-05T00:00:00"/>
    <d v="1899-12-30T12:05:47"/>
    <x v="0"/>
    <x v="0"/>
    <n v="48"/>
    <n v="2.5"/>
    <x v="0"/>
    <n v="5"/>
    <x v="0"/>
    <x v="2"/>
    <s v="English Breakfast"/>
    <x v="0"/>
    <x v="8"/>
    <x v="5"/>
    <x v="5"/>
    <x v="4"/>
    <x v="4"/>
  </r>
  <r>
    <n v="108552"/>
    <d v="2023-05-26T00:00:00"/>
    <d v="1899-12-30T13:58:23"/>
    <x v="1"/>
    <x v="1"/>
    <n v="36"/>
    <n v="3.75"/>
    <x v="0"/>
    <n v="7.5"/>
    <x v="1"/>
    <x v="9"/>
    <s v="Jamaican Coffee River"/>
    <x v="1"/>
    <x v="7"/>
    <x v="5"/>
    <x v="5"/>
    <x v="4"/>
    <x v="4"/>
  </r>
  <r>
    <n v="84855"/>
    <d v="2023-05-05T00:00:00"/>
    <d v="1899-12-30T11:20:55"/>
    <x v="2"/>
    <x v="2"/>
    <n v="49"/>
    <n v="3"/>
    <x v="1"/>
    <n v="3"/>
    <x v="0"/>
    <x v="2"/>
    <s v="English Breakfast"/>
    <x v="1"/>
    <x v="1"/>
    <x v="5"/>
    <x v="5"/>
    <x v="4"/>
    <x v="4"/>
  </r>
  <r>
    <n v="101047"/>
    <d v="2023-05-19T00:00:00"/>
    <d v="1899-12-30T15:00:32"/>
    <x v="0"/>
    <x v="0"/>
    <n v="34"/>
    <n v="2.4500000000000002"/>
    <x v="1"/>
    <n v="2.4500000000000002"/>
    <x v="1"/>
    <x v="9"/>
    <s v="Jamaican Coffee River"/>
    <x v="3"/>
    <x v="11"/>
    <x v="5"/>
    <x v="5"/>
    <x v="4"/>
    <x v="4"/>
  </r>
  <r>
    <n v="84742"/>
    <d v="2023-05-05T00:00:00"/>
    <d v="1899-12-30T09:34:26"/>
    <x v="0"/>
    <x v="0"/>
    <n v="30"/>
    <n v="3"/>
    <x v="1"/>
    <n v="3"/>
    <x v="1"/>
    <x v="4"/>
    <s v="Columbian Medium Roast"/>
    <x v="1"/>
    <x v="9"/>
    <x v="5"/>
    <x v="5"/>
    <x v="4"/>
    <x v="4"/>
  </r>
  <r>
    <n v="85464"/>
    <d v="2023-05-05T00:00:00"/>
    <d v="1899-12-30T17:28:38"/>
    <x v="1"/>
    <x v="1"/>
    <n v="58"/>
    <n v="3.5"/>
    <x v="0"/>
    <n v="7"/>
    <x v="3"/>
    <x v="8"/>
    <s v="Dark chocolate"/>
    <x v="0"/>
    <x v="12"/>
    <x v="5"/>
    <x v="5"/>
    <x v="4"/>
    <x v="4"/>
  </r>
  <r>
    <n v="101265"/>
    <d v="2023-05-19T00:00:00"/>
    <d v="1899-12-30T19:31:32"/>
    <x v="1"/>
    <x v="1"/>
    <n v="35"/>
    <n v="3.1"/>
    <x v="0"/>
    <n v="6.2"/>
    <x v="1"/>
    <x v="9"/>
    <s v="Jamaican Coffee River"/>
    <x v="0"/>
    <x v="3"/>
    <x v="5"/>
    <x v="5"/>
    <x v="4"/>
    <x v="4"/>
  </r>
  <r>
    <n v="84830"/>
    <d v="2023-05-05T00:00:00"/>
    <d v="1899-12-30T11:02:32"/>
    <x v="0"/>
    <x v="0"/>
    <n v="27"/>
    <n v="3.5"/>
    <x v="1"/>
    <n v="3.5"/>
    <x v="1"/>
    <x v="1"/>
    <s v="Brazilian"/>
    <x v="1"/>
    <x v="1"/>
    <x v="5"/>
    <x v="5"/>
    <x v="4"/>
    <x v="4"/>
  </r>
  <r>
    <n v="84684"/>
    <d v="2023-05-05T00:00:00"/>
    <d v="1899-12-30T08:50:10"/>
    <x v="0"/>
    <x v="0"/>
    <n v="34"/>
    <n v="2.4500000000000002"/>
    <x v="0"/>
    <n v="4.9000000000000004"/>
    <x v="1"/>
    <x v="9"/>
    <s v="Jamaican Coffee River"/>
    <x v="3"/>
    <x v="2"/>
    <x v="5"/>
    <x v="5"/>
    <x v="4"/>
    <x v="4"/>
  </r>
  <r>
    <n v="92864"/>
    <d v="2023-05-12T00:00:00"/>
    <d v="1899-12-30T11:32:51"/>
    <x v="1"/>
    <x v="1"/>
    <n v="76"/>
    <n v="3.5"/>
    <x v="1"/>
    <n v="3.5"/>
    <x v="2"/>
    <x v="14"/>
    <s v="Chocolate Chip Biscotti"/>
    <x v="2"/>
    <x v="1"/>
    <x v="5"/>
    <x v="5"/>
    <x v="4"/>
    <x v="4"/>
  </r>
  <r>
    <n v="108162"/>
    <d v="2023-05-26T00:00:00"/>
    <d v="1899-12-30T09:17:08"/>
    <x v="2"/>
    <x v="2"/>
    <n v="33"/>
    <n v="3.5"/>
    <x v="1"/>
    <n v="3.5"/>
    <x v="1"/>
    <x v="4"/>
    <s v="Ethiopia"/>
    <x v="1"/>
    <x v="9"/>
    <x v="5"/>
    <x v="5"/>
    <x v="4"/>
    <x v="4"/>
  </r>
  <r>
    <n v="92709"/>
    <d v="2023-05-12T00:00:00"/>
    <d v="1899-12-30T10:07:18"/>
    <x v="0"/>
    <x v="0"/>
    <n v="25"/>
    <n v="2.2000000000000002"/>
    <x v="0"/>
    <n v="4.4000000000000004"/>
    <x v="1"/>
    <x v="1"/>
    <s v="Brazilian"/>
    <x v="3"/>
    <x v="10"/>
    <x v="5"/>
    <x v="5"/>
    <x v="4"/>
    <x v="4"/>
  </r>
  <r>
    <n v="108695"/>
    <d v="2023-05-26T00:00:00"/>
    <d v="1899-12-30T16:08:17"/>
    <x v="2"/>
    <x v="2"/>
    <n v="28"/>
    <n v="2"/>
    <x v="0"/>
    <n v="4"/>
    <x v="1"/>
    <x v="4"/>
    <s v="Columbian Medium Roast"/>
    <x v="3"/>
    <x v="5"/>
    <x v="5"/>
    <x v="5"/>
    <x v="4"/>
    <x v="4"/>
  </r>
  <r>
    <n v="100191"/>
    <d v="2023-05-19T00:00:00"/>
    <d v="1899-12-30T07:13:30"/>
    <x v="1"/>
    <x v="1"/>
    <n v="38"/>
    <n v="3.75"/>
    <x v="0"/>
    <n v="7.5"/>
    <x v="1"/>
    <x v="5"/>
    <s v="Latte"/>
    <x v="2"/>
    <x v="6"/>
    <x v="5"/>
    <x v="5"/>
    <x v="4"/>
    <x v="4"/>
  </r>
  <r>
    <n v="108529"/>
    <d v="2023-05-26T00:00:00"/>
    <d v="1899-12-30T13:35:52"/>
    <x v="1"/>
    <x v="1"/>
    <n v="39"/>
    <n v="4.25"/>
    <x v="1"/>
    <n v="4.25"/>
    <x v="1"/>
    <x v="5"/>
    <s v="Latte"/>
    <x v="0"/>
    <x v="7"/>
    <x v="5"/>
    <x v="5"/>
    <x v="4"/>
    <x v="4"/>
  </r>
  <r>
    <n v="101232"/>
    <d v="2023-05-19T00:00:00"/>
    <d v="1899-12-30T18:42:51"/>
    <x v="1"/>
    <x v="1"/>
    <n v="32"/>
    <n v="3"/>
    <x v="1"/>
    <n v="3"/>
    <x v="1"/>
    <x v="4"/>
    <s v="Ethiopia"/>
    <x v="0"/>
    <x v="0"/>
    <x v="5"/>
    <x v="5"/>
    <x v="4"/>
    <x v="4"/>
  </r>
  <r>
    <n v="84662"/>
    <d v="2023-05-05T00:00:00"/>
    <d v="1899-12-30T08:29:08"/>
    <x v="2"/>
    <x v="2"/>
    <n v="47"/>
    <n v="3"/>
    <x v="1"/>
    <n v="3"/>
    <x v="0"/>
    <x v="10"/>
    <s v="Serenity Green Tea"/>
    <x v="1"/>
    <x v="2"/>
    <x v="5"/>
    <x v="5"/>
    <x v="4"/>
    <x v="4"/>
  </r>
  <r>
    <n v="107955"/>
    <d v="2023-05-26T00:00:00"/>
    <d v="1899-12-30T07:24:54"/>
    <x v="0"/>
    <x v="0"/>
    <n v="35"/>
    <n v="3.1"/>
    <x v="0"/>
    <n v="6.2"/>
    <x v="1"/>
    <x v="9"/>
    <s v="Jamaican Coffee River"/>
    <x v="0"/>
    <x v="6"/>
    <x v="5"/>
    <x v="5"/>
    <x v="4"/>
    <x v="4"/>
  </r>
  <r>
    <n v="108402"/>
    <d v="2023-05-26T00:00:00"/>
    <d v="1899-12-30T11:26:44"/>
    <x v="1"/>
    <x v="1"/>
    <n v="34"/>
    <n v="2.4500000000000002"/>
    <x v="1"/>
    <n v="2.4500000000000002"/>
    <x v="1"/>
    <x v="9"/>
    <s v="Jamaican Coffee River"/>
    <x v="3"/>
    <x v="1"/>
    <x v="5"/>
    <x v="5"/>
    <x v="4"/>
    <x v="4"/>
  </r>
  <r>
    <n v="100108"/>
    <d v="2023-05-19T00:00:00"/>
    <d v="1899-12-30T06:39:08"/>
    <x v="2"/>
    <x v="2"/>
    <n v="45"/>
    <n v="3"/>
    <x v="0"/>
    <n v="6"/>
    <x v="0"/>
    <x v="0"/>
    <s v="Peppermint"/>
    <x v="1"/>
    <x v="4"/>
    <x v="5"/>
    <x v="5"/>
    <x v="4"/>
    <x v="4"/>
  </r>
  <r>
    <n v="100252"/>
    <d v="2023-05-19T00:00:00"/>
    <d v="1899-12-30T07:35:23"/>
    <x v="2"/>
    <x v="2"/>
    <n v="84"/>
    <n v="0.8"/>
    <x v="1"/>
    <n v="0.8"/>
    <x v="4"/>
    <x v="11"/>
    <s v="Chocolate syrup"/>
    <x v="2"/>
    <x v="6"/>
    <x v="5"/>
    <x v="5"/>
    <x v="4"/>
    <x v="4"/>
  </r>
  <r>
    <n v="100414"/>
    <d v="2023-05-19T00:00:00"/>
    <d v="1899-12-30T08:30:17"/>
    <x v="0"/>
    <x v="0"/>
    <n v="65"/>
    <n v="0.8"/>
    <x v="1"/>
    <n v="0.8"/>
    <x v="4"/>
    <x v="13"/>
    <s v="Sugar Free Vanilla syrup"/>
    <x v="2"/>
    <x v="2"/>
    <x v="5"/>
    <x v="5"/>
    <x v="4"/>
    <x v="4"/>
  </r>
  <r>
    <n v="92669"/>
    <d v="2023-05-12T00:00:00"/>
    <d v="1899-12-30T09:53:56"/>
    <x v="2"/>
    <x v="2"/>
    <n v="43"/>
    <n v="3"/>
    <x v="0"/>
    <n v="6"/>
    <x v="0"/>
    <x v="0"/>
    <s v="Lemon Grass"/>
    <x v="1"/>
    <x v="9"/>
    <x v="5"/>
    <x v="5"/>
    <x v="4"/>
    <x v="4"/>
  </r>
  <r>
    <n v="100104"/>
    <d v="2023-05-19T00:00:00"/>
    <d v="1899-12-30T06:37:02"/>
    <x v="2"/>
    <x v="2"/>
    <n v="49"/>
    <n v="3"/>
    <x v="1"/>
    <n v="3"/>
    <x v="0"/>
    <x v="2"/>
    <s v="English Breakfast"/>
    <x v="1"/>
    <x v="4"/>
    <x v="5"/>
    <x v="5"/>
    <x v="4"/>
    <x v="4"/>
  </r>
  <r>
    <n v="93026"/>
    <d v="2023-05-12T00:00:00"/>
    <d v="1899-12-30T14:45:20"/>
    <x v="1"/>
    <x v="1"/>
    <n v="50"/>
    <n v="2.5"/>
    <x v="0"/>
    <n v="5"/>
    <x v="0"/>
    <x v="2"/>
    <s v="Earl Grey"/>
    <x v="0"/>
    <x v="13"/>
    <x v="5"/>
    <x v="5"/>
    <x v="4"/>
    <x v="4"/>
  </r>
  <r>
    <n v="92245"/>
    <d v="2023-05-12T00:00:00"/>
    <d v="1899-12-30T06:29:13"/>
    <x v="0"/>
    <x v="0"/>
    <n v="73"/>
    <n v="3.75"/>
    <x v="1"/>
    <n v="3.75"/>
    <x v="2"/>
    <x v="6"/>
    <s v="Almond Croissant"/>
    <x v="2"/>
    <x v="4"/>
    <x v="5"/>
    <x v="5"/>
    <x v="4"/>
    <x v="4"/>
  </r>
  <r>
    <n v="108279"/>
    <d v="2023-05-26T00:00:00"/>
    <d v="1899-12-30T10:11:18"/>
    <x v="2"/>
    <x v="2"/>
    <n v="76"/>
    <n v="3.5"/>
    <x v="1"/>
    <n v="3.5"/>
    <x v="2"/>
    <x v="14"/>
    <s v="Chocolate Chip Biscotti"/>
    <x v="2"/>
    <x v="10"/>
    <x v="5"/>
    <x v="5"/>
    <x v="4"/>
    <x v="4"/>
  </r>
  <r>
    <n v="100780"/>
    <d v="2023-05-19T00:00:00"/>
    <d v="1899-12-30T10:43:02"/>
    <x v="1"/>
    <x v="1"/>
    <n v="28"/>
    <n v="2"/>
    <x v="1"/>
    <n v="2"/>
    <x v="1"/>
    <x v="4"/>
    <s v="Columbian Medium Roast"/>
    <x v="3"/>
    <x v="10"/>
    <x v="5"/>
    <x v="5"/>
    <x v="4"/>
    <x v="4"/>
  </r>
  <r>
    <n v="85548"/>
    <d v="2023-05-05T00:00:00"/>
    <d v="1899-12-30T18:19:11"/>
    <x v="1"/>
    <x v="1"/>
    <n v="57"/>
    <n v="3.1"/>
    <x v="0"/>
    <n v="6.2"/>
    <x v="0"/>
    <x v="3"/>
    <s v="Spicy Eye Opener Chai"/>
    <x v="1"/>
    <x v="0"/>
    <x v="5"/>
    <x v="5"/>
    <x v="4"/>
    <x v="4"/>
  </r>
  <r>
    <n v="100800"/>
    <d v="2023-05-19T00:00:00"/>
    <d v="1899-12-30T10:49:20"/>
    <x v="2"/>
    <x v="2"/>
    <n v="49"/>
    <n v="3"/>
    <x v="1"/>
    <n v="3"/>
    <x v="0"/>
    <x v="2"/>
    <s v="English Breakfast"/>
    <x v="1"/>
    <x v="10"/>
    <x v="5"/>
    <x v="5"/>
    <x v="4"/>
    <x v="4"/>
  </r>
  <r>
    <n v="107888"/>
    <d v="2023-05-26T00:00:00"/>
    <d v="1899-12-30T06:53:22"/>
    <x v="0"/>
    <x v="0"/>
    <n v="34"/>
    <n v="2.4500000000000002"/>
    <x v="2"/>
    <n v="7.35"/>
    <x v="1"/>
    <x v="9"/>
    <s v="Jamaican Coffee River"/>
    <x v="3"/>
    <x v="4"/>
    <x v="5"/>
    <x v="5"/>
    <x v="4"/>
    <x v="4"/>
  </r>
  <r>
    <n v="92924"/>
    <d v="2023-05-12T00:00:00"/>
    <d v="1899-12-30T13:03:15"/>
    <x v="2"/>
    <x v="2"/>
    <n v="47"/>
    <n v="3"/>
    <x v="1"/>
    <n v="3"/>
    <x v="0"/>
    <x v="10"/>
    <s v="Serenity Green Tea"/>
    <x v="1"/>
    <x v="7"/>
    <x v="5"/>
    <x v="5"/>
    <x v="4"/>
    <x v="4"/>
  </r>
  <r>
    <n v="108826"/>
    <d v="2023-05-26T00:00:00"/>
    <d v="1899-12-30T18:00:00"/>
    <x v="1"/>
    <x v="1"/>
    <n v="74"/>
    <n v="3.5"/>
    <x v="1"/>
    <n v="3.5"/>
    <x v="2"/>
    <x v="14"/>
    <s v="Ginger Biscotti"/>
    <x v="2"/>
    <x v="0"/>
    <x v="5"/>
    <x v="5"/>
    <x v="4"/>
    <x v="4"/>
  </r>
  <r>
    <n v="107857"/>
    <d v="2023-05-26T00:00:00"/>
    <d v="1899-12-30T06:35:49"/>
    <x v="2"/>
    <x v="2"/>
    <n v="55"/>
    <n v="4"/>
    <x v="1"/>
    <n v="4"/>
    <x v="0"/>
    <x v="3"/>
    <s v="Morning Sunrise Chai"/>
    <x v="1"/>
    <x v="4"/>
    <x v="5"/>
    <x v="5"/>
    <x v="4"/>
    <x v="4"/>
  </r>
  <r>
    <n v="85180"/>
    <d v="2023-05-05T00:00:00"/>
    <d v="1899-12-30T14:37:08"/>
    <x v="2"/>
    <x v="2"/>
    <n v="70"/>
    <n v="3.25"/>
    <x v="1"/>
    <n v="3.25"/>
    <x v="2"/>
    <x v="12"/>
    <s v="Cranberry Scone"/>
    <x v="2"/>
    <x v="13"/>
    <x v="5"/>
    <x v="5"/>
    <x v="4"/>
    <x v="4"/>
  </r>
  <r>
    <n v="108879"/>
    <d v="2023-05-26T00:00:00"/>
    <d v="1899-12-30T18:46:54"/>
    <x v="2"/>
    <x v="2"/>
    <n v="52"/>
    <n v="2.5"/>
    <x v="1"/>
    <n v="2.5"/>
    <x v="0"/>
    <x v="3"/>
    <s v="Traditional Blend Chai"/>
    <x v="0"/>
    <x v="0"/>
    <x v="5"/>
    <x v="5"/>
    <x v="4"/>
    <x v="4"/>
  </r>
  <r>
    <n v="108581"/>
    <d v="2023-05-26T00:00:00"/>
    <d v="1899-12-30T14:18:10"/>
    <x v="0"/>
    <x v="0"/>
    <n v="63"/>
    <n v="0.8"/>
    <x v="1"/>
    <n v="0.8"/>
    <x v="4"/>
    <x v="11"/>
    <s v="Carmel syrup"/>
    <x v="2"/>
    <x v="13"/>
    <x v="5"/>
    <x v="5"/>
    <x v="4"/>
    <x v="4"/>
  </r>
  <r>
    <n v="101173"/>
    <d v="2023-05-19T00:00:00"/>
    <d v="1899-12-30T17:34:47"/>
    <x v="0"/>
    <x v="0"/>
    <n v="16"/>
    <n v="8.9499999999999993"/>
    <x v="1"/>
    <n v="8.9499999999999993"/>
    <x v="5"/>
    <x v="18"/>
    <s v="Traditional Blend Chai"/>
    <x v="2"/>
    <x v="12"/>
    <x v="5"/>
    <x v="5"/>
    <x v="4"/>
    <x v="4"/>
  </r>
  <r>
    <n v="100766"/>
    <d v="2023-05-19T00:00:00"/>
    <d v="1899-12-30T10:39:29"/>
    <x v="0"/>
    <x v="0"/>
    <n v="64"/>
    <n v="0.8"/>
    <x v="0"/>
    <n v="1.6"/>
    <x v="4"/>
    <x v="11"/>
    <s v="Hazelnut syrup"/>
    <x v="2"/>
    <x v="10"/>
    <x v="5"/>
    <x v="5"/>
    <x v="4"/>
    <x v="4"/>
  </r>
  <r>
    <n v="93216"/>
    <d v="2023-05-12T00:00:00"/>
    <d v="1899-12-30T18:33:48"/>
    <x v="1"/>
    <x v="1"/>
    <n v="41"/>
    <n v="4.25"/>
    <x v="0"/>
    <n v="8.5"/>
    <x v="1"/>
    <x v="5"/>
    <s v="Cappuccino"/>
    <x v="1"/>
    <x v="0"/>
    <x v="5"/>
    <x v="5"/>
    <x v="4"/>
    <x v="4"/>
  </r>
  <r>
    <n v="100520"/>
    <d v="2023-05-19T00:00:00"/>
    <d v="1899-12-30T09:07:22"/>
    <x v="1"/>
    <x v="1"/>
    <n v="32"/>
    <n v="3"/>
    <x v="1"/>
    <n v="3"/>
    <x v="1"/>
    <x v="4"/>
    <s v="Ethiopia"/>
    <x v="0"/>
    <x v="9"/>
    <x v="5"/>
    <x v="5"/>
    <x v="4"/>
    <x v="4"/>
  </r>
  <r>
    <n v="93228"/>
    <d v="2023-05-12T00:00:00"/>
    <d v="1899-12-30T18:50:24"/>
    <x v="1"/>
    <x v="1"/>
    <n v="71"/>
    <n v="3.75"/>
    <x v="1"/>
    <n v="3.75"/>
    <x v="2"/>
    <x v="6"/>
    <s v="Chocolate Croissant"/>
    <x v="2"/>
    <x v="0"/>
    <x v="5"/>
    <x v="5"/>
    <x v="4"/>
    <x v="4"/>
  </r>
  <r>
    <n v="108163"/>
    <d v="2023-05-26T00:00:00"/>
    <d v="1899-12-30T09:18:01"/>
    <x v="2"/>
    <x v="2"/>
    <n v="55"/>
    <n v="4"/>
    <x v="0"/>
    <n v="8"/>
    <x v="0"/>
    <x v="3"/>
    <s v="Morning Sunrise Chai"/>
    <x v="1"/>
    <x v="9"/>
    <x v="5"/>
    <x v="5"/>
    <x v="4"/>
    <x v="4"/>
  </r>
  <r>
    <n v="85340"/>
    <d v="2023-05-05T00:00:00"/>
    <d v="1899-12-30T16:13:13"/>
    <x v="2"/>
    <x v="2"/>
    <n v="28"/>
    <n v="2"/>
    <x v="0"/>
    <n v="4"/>
    <x v="1"/>
    <x v="4"/>
    <s v="Columbian Medium Roast"/>
    <x v="3"/>
    <x v="5"/>
    <x v="5"/>
    <x v="5"/>
    <x v="4"/>
    <x v="4"/>
  </r>
  <r>
    <n v="84651"/>
    <d v="2023-05-05T00:00:00"/>
    <d v="1899-12-30T08:22:36"/>
    <x v="2"/>
    <x v="2"/>
    <n v="29"/>
    <n v="2.5"/>
    <x v="1"/>
    <n v="2.5"/>
    <x v="1"/>
    <x v="4"/>
    <s v="Columbian Medium Roast"/>
    <x v="0"/>
    <x v="2"/>
    <x v="5"/>
    <x v="5"/>
    <x v="4"/>
    <x v="4"/>
  </r>
  <r>
    <n v="107883"/>
    <d v="2023-05-26T00:00:00"/>
    <d v="1899-12-30T06:50:10"/>
    <x v="0"/>
    <x v="0"/>
    <n v="63"/>
    <n v="0.8"/>
    <x v="0"/>
    <n v="1.6"/>
    <x v="4"/>
    <x v="11"/>
    <s v="Carmel syrup"/>
    <x v="2"/>
    <x v="4"/>
    <x v="5"/>
    <x v="5"/>
    <x v="4"/>
    <x v="4"/>
  </r>
  <r>
    <n v="100533"/>
    <d v="2023-05-19T00:00:00"/>
    <d v="1899-12-30T09:14:54"/>
    <x v="2"/>
    <x v="2"/>
    <n v="87"/>
    <n v="2.1"/>
    <x v="1"/>
    <n v="2.1"/>
    <x v="1"/>
    <x v="5"/>
    <s v="Ouro Brasileiro shot"/>
    <x v="2"/>
    <x v="9"/>
    <x v="5"/>
    <x v="5"/>
    <x v="4"/>
    <x v="4"/>
  </r>
  <r>
    <n v="85173"/>
    <d v="2023-05-05T00:00:00"/>
    <d v="1899-12-30T14:35:07"/>
    <x v="1"/>
    <x v="1"/>
    <n v="61"/>
    <n v="4.75"/>
    <x v="0"/>
    <n v="9.5"/>
    <x v="3"/>
    <x v="8"/>
    <s v="Sustainably Grown Organic"/>
    <x v="1"/>
    <x v="13"/>
    <x v="5"/>
    <x v="5"/>
    <x v="4"/>
    <x v="4"/>
  </r>
  <r>
    <n v="108233"/>
    <d v="2023-05-26T00:00:00"/>
    <d v="1899-12-30T09:48:26"/>
    <x v="1"/>
    <x v="1"/>
    <n v="59"/>
    <n v="4.5"/>
    <x v="0"/>
    <n v="9"/>
    <x v="3"/>
    <x v="8"/>
    <s v="Dark chocolate"/>
    <x v="1"/>
    <x v="9"/>
    <x v="5"/>
    <x v="5"/>
    <x v="4"/>
    <x v="4"/>
  </r>
  <r>
    <n v="92912"/>
    <d v="2023-05-12T00:00:00"/>
    <d v="1899-12-30T12:39:26"/>
    <x v="2"/>
    <x v="2"/>
    <n v="33"/>
    <n v="3.5"/>
    <x v="1"/>
    <n v="3.5"/>
    <x v="1"/>
    <x v="4"/>
    <s v="Ethiopia"/>
    <x v="1"/>
    <x v="8"/>
    <x v="5"/>
    <x v="5"/>
    <x v="4"/>
    <x v="4"/>
  </r>
  <r>
    <n v="93009"/>
    <d v="2023-05-12T00:00:00"/>
    <d v="1899-12-30T14:23:13"/>
    <x v="0"/>
    <x v="0"/>
    <n v="9"/>
    <n v="22.5"/>
    <x v="1"/>
    <n v="22.5"/>
    <x v="6"/>
    <x v="16"/>
    <s v="Organic Decaf Blend"/>
    <x v="2"/>
    <x v="13"/>
    <x v="5"/>
    <x v="5"/>
    <x v="4"/>
    <x v="4"/>
  </r>
  <r>
    <n v="100966"/>
    <d v="2023-05-19T00:00:00"/>
    <d v="1899-12-30T13:09:51"/>
    <x v="1"/>
    <x v="1"/>
    <n v="28"/>
    <n v="2"/>
    <x v="0"/>
    <n v="4"/>
    <x v="1"/>
    <x v="4"/>
    <s v="Columbian Medium Roast"/>
    <x v="3"/>
    <x v="7"/>
    <x v="5"/>
    <x v="5"/>
    <x v="4"/>
    <x v="4"/>
  </r>
  <r>
    <n v="85589"/>
    <d v="2023-05-05T00:00:00"/>
    <d v="1899-12-30T18:47:25"/>
    <x v="2"/>
    <x v="2"/>
    <n v="87"/>
    <n v="3"/>
    <x v="1"/>
    <n v="3"/>
    <x v="1"/>
    <x v="5"/>
    <s v="Ouro Brasileiro shot"/>
    <x v="2"/>
    <x v="0"/>
    <x v="5"/>
    <x v="5"/>
    <x v="4"/>
    <x v="4"/>
  </r>
  <r>
    <n v="108081"/>
    <d v="2023-05-26T00:00:00"/>
    <d v="1899-12-30T08:40:16"/>
    <x v="0"/>
    <x v="0"/>
    <n v="39"/>
    <n v="4.25"/>
    <x v="0"/>
    <n v="8.5"/>
    <x v="1"/>
    <x v="5"/>
    <s v="Latte"/>
    <x v="0"/>
    <x v="2"/>
    <x v="5"/>
    <x v="5"/>
    <x v="4"/>
    <x v="4"/>
  </r>
  <r>
    <n v="100400"/>
    <d v="2023-05-19T00:00:00"/>
    <d v="1899-12-30T08:25:09"/>
    <x v="1"/>
    <x v="1"/>
    <n v="52"/>
    <n v="2.5"/>
    <x v="0"/>
    <n v="5"/>
    <x v="0"/>
    <x v="3"/>
    <s v="Traditional Blend Chai"/>
    <x v="0"/>
    <x v="2"/>
    <x v="5"/>
    <x v="5"/>
    <x v="4"/>
    <x v="4"/>
  </r>
  <r>
    <n v="84989"/>
    <d v="2023-05-05T00:00:00"/>
    <d v="1899-12-30T12:32:55"/>
    <x v="0"/>
    <x v="0"/>
    <n v="23"/>
    <n v="2.5"/>
    <x v="0"/>
    <n v="5"/>
    <x v="1"/>
    <x v="7"/>
    <s v="Our Old Time Diner Blend"/>
    <x v="0"/>
    <x v="8"/>
    <x v="5"/>
    <x v="5"/>
    <x v="4"/>
    <x v="4"/>
  </r>
  <r>
    <n v="84915"/>
    <d v="2023-05-05T00:00:00"/>
    <d v="1899-12-30T11:52:20"/>
    <x v="2"/>
    <x v="2"/>
    <n v="40"/>
    <n v="3.75"/>
    <x v="0"/>
    <n v="7.5"/>
    <x v="1"/>
    <x v="5"/>
    <s v="Cappuccino"/>
    <x v="2"/>
    <x v="1"/>
    <x v="5"/>
    <x v="5"/>
    <x v="4"/>
    <x v="4"/>
  </r>
  <r>
    <n v="100879"/>
    <d v="2023-05-19T00:00:00"/>
    <d v="1899-12-30T11:53:10"/>
    <x v="0"/>
    <x v="0"/>
    <n v="47"/>
    <n v="3"/>
    <x v="1"/>
    <n v="3"/>
    <x v="0"/>
    <x v="10"/>
    <s v="Serenity Green Tea"/>
    <x v="1"/>
    <x v="1"/>
    <x v="5"/>
    <x v="5"/>
    <x v="4"/>
    <x v="4"/>
  </r>
  <r>
    <n v="92874"/>
    <d v="2023-05-12T00:00:00"/>
    <d v="1899-12-30T11:38:03"/>
    <x v="1"/>
    <x v="1"/>
    <n v="59"/>
    <n v="4.5"/>
    <x v="0"/>
    <n v="9"/>
    <x v="3"/>
    <x v="8"/>
    <s v="Dark chocolate"/>
    <x v="1"/>
    <x v="1"/>
    <x v="5"/>
    <x v="5"/>
    <x v="4"/>
    <x v="4"/>
  </r>
  <r>
    <n v="100518"/>
    <d v="2023-05-19T00:00:00"/>
    <d v="1899-12-30T09:07:16"/>
    <x v="2"/>
    <x v="2"/>
    <n v="78"/>
    <n v="4.5"/>
    <x v="1"/>
    <n v="4.5"/>
    <x v="2"/>
    <x v="12"/>
    <s v="Scottish Cream Scone"/>
    <x v="2"/>
    <x v="9"/>
    <x v="5"/>
    <x v="5"/>
    <x v="4"/>
    <x v="4"/>
  </r>
  <r>
    <n v="92391"/>
    <d v="2023-05-12T00:00:00"/>
    <d v="1899-12-30T07:49:17"/>
    <x v="2"/>
    <x v="2"/>
    <n v="87"/>
    <n v="3"/>
    <x v="1"/>
    <n v="3"/>
    <x v="1"/>
    <x v="5"/>
    <s v="Ouro Brasileiro shot"/>
    <x v="2"/>
    <x v="6"/>
    <x v="5"/>
    <x v="5"/>
    <x v="4"/>
    <x v="4"/>
  </r>
  <r>
    <n v="108511"/>
    <d v="2023-05-26T00:00:00"/>
    <d v="1899-12-30T13:16:01"/>
    <x v="1"/>
    <x v="1"/>
    <n v="29"/>
    <n v="2.5"/>
    <x v="0"/>
    <n v="5"/>
    <x v="1"/>
    <x v="4"/>
    <s v="Columbian Medium Roast"/>
    <x v="0"/>
    <x v="7"/>
    <x v="5"/>
    <x v="5"/>
    <x v="4"/>
    <x v="4"/>
  </r>
  <r>
    <n v="108791"/>
    <d v="2023-05-26T00:00:00"/>
    <d v="1899-12-30T17:38:27"/>
    <x v="2"/>
    <x v="2"/>
    <n v="48"/>
    <n v="2.5"/>
    <x v="0"/>
    <n v="5"/>
    <x v="0"/>
    <x v="2"/>
    <s v="English Breakfast"/>
    <x v="0"/>
    <x v="12"/>
    <x v="5"/>
    <x v="5"/>
    <x v="4"/>
    <x v="4"/>
  </r>
  <r>
    <n v="85432"/>
    <d v="2023-05-05T00:00:00"/>
    <d v="1899-12-30T17:12:06"/>
    <x v="1"/>
    <x v="1"/>
    <n v="30"/>
    <n v="3"/>
    <x v="0"/>
    <n v="6"/>
    <x v="1"/>
    <x v="4"/>
    <s v="Columbian Medium Roast"/>
    <x v="1"/>
    <x v="12"/>
    <x v="5"/>
    <x v="5"/>
    <x v="4"/>
    <x v="4"/>
  </r>
  <r>
    <n v="84895"/>
    <d v="2023-05-05T00:00:00"/>
    <d v="1899-12-30T11:41:31"/>
    <x v="0"/>
    <x v="0"/>
    <n v="51"/>
    <n v="3"/>
    <x v="0"/>
    <n v="6"/>
    <x v="0"/>
    <x v="2"/>
    <s v="Earl Grey"/>
    <x v="1"/>
    <x v="1"/>
    <x v="5"/>
    <x v="5"/>
    <x v="4"/>
    <x v="4"/>
  </r>
  <r>
    <n v="85279"/>
    <d v="2023-05-05T00:00:00"/>
    <d v="1899-12-30T15:34:21"/>
    <x v="0"/>
    <x v="0"/>
    <n v="33"/>
    <n v="3.5"/>
    <x v="1"/>
    <n v="3.5"/>
    <x v="1"/>
    <x v="4"/>
    <s v="Ethiopia"/>
    <x v="1"/>
    <x v="11"/>
    <x v="5"/>
    <x v="5"/>
    <x v="4"/>
    <x v="4"/>
  </r>
  <r>
    <n v="100131"/>
    <d v="2023-05-19T00:00:00"/>
    <d v="1899-12-30T06:50:19"/>
    <x v="0"/>
    <x v="0"/>
    <n v="54"/>
    <n v="2.5"/>
    <x v="1"/>
    <n v="2.5"/>
    <x v="0"/>
    <x v="3"/>
    <s v="Morning Sunrise Chai"/>
    <x v="0"/>
    <x v="4"/>
    <x v="5"/>
    <x v="5"/>
    <x v="4"/>
    <x v="4"/>
  </r>
  <r>
    <n v="100132"/>
    <d v="2023-05-19T00:00:00"/>
    <d v="1899-12-30T06:51:06"/>
    <x v="0"/>
    <x v="0"/>
    <n v="25"/>
    <n v="2.2000000000000002"/>
    <x v="0"/>
    <n v="4.4000000000000004"/>
    <x v="1"/>
    <x v="1"/>
    <s v="Brazilian"/>
    <x v="3"/>
    <x v="4"/>
    <x v="5"/>
    <x v="5"/>
    <x v="4"/>
    <x v="4"/>
  </r>
  <r>
    <n v="108367"/>
    <d v="2023-05-26T00:00:00"/>
    <d v="1899-12-30T11:02:00"/>
    <x v="2"/>
    <x v="2"/>
    <n v="77"/>
    <n v="3"/>
    <x v="1"/>
    <n v="3"/>
    <x v="2"/>
    <x v="12"/>
    <s v="Oatmeal Scone"/>
    <x v="2"/>
    <x v="1"/>
    <x v="5"/>
    <x v="5"/>
    <x v="4"/>
    <x v="4"/>
  </r>
  <r>
    <n v="93070"/>
    <d v="2023-05-12T00:00:00"/>
    <d v="1899-12-30T15:45:14"/>
    <x v="2"/>
    <x v="2"/>
    <n v="16"/>
    <n v="8.9499999999999993"/>
    <x v="1"/>
    <n v="8.9499999999999993"/>
    <x v="5"/>
    <x v="18"/>
    <s v="Traditional Blend Chai"/>
    <x v="2"/>
    <x v="11"/>
    <x v="5"/>
    <x v="5"/>
    <x v="4"/>
    <x v="4"/>
  </r>
  <r>
    <n v="108136"/>
    <d v="2023-05-26T00:00:00"/>
    <d v="1899-12-30T09:04:35"/>
    <x v="2"/>
    <x v="2"/>
    <n v="87"/>
    <n v="2.1"/>
    <x v="1"/>
    <n v="2.1"/>
    <x v="1"/>
    <x v="5"/>
    <s v="Ouro Brasileiro shot"/>
    <x v="2"/>
    <x v="9"/>
    <x v="5"/>
    <x v="5"/>
    <x v="4"/>
    <x v="4"/>
  </r>
  <r>
    <n v="100281"/>
    <d v="2023-05-19T00:00:00"/>
    <d v="1899-12-30T07:46:17"/>
    <x v="2"/>
    <x v="2"/>
    <n v="25"/>
    <n v="2.2000000000000002"/>
    <x v="0"/>
    <n v="4.4000000000000004"/>
    <x v="1"/>
    <x v="1"/>
    <s v="Brazilian"/>
    <x v="3"/>
    <x v="6"/>
    <x v="5"/>
    <x v="5"/>
    <x v="4"/>
    <x v="4"/>
  </r>
  <r>
    <n v="84744"/>
    <d v="2023-05-05T00:00:00"/>
    <d v="1899-12-30T09:34:41"/>
    <x v="0"/>
    <x v="0"/>
    <n v="59"/>
    <n v="4.5"/>
    <x v="0"/>
    <n v="9"/>
    <x v="3"/>
    <x v="8"/>
    <s v="Dark chocolate"/>
    <x v="1"/>
    <x v="9"/>
    <x v="5"/>
    <x v="5"/>
    <x v="4"/>
    <x v="4"/>
  </r>
  <r>
    <n v="85471"/>
    <d v="2023-05-05T00:00:00"/>
    <d v="1899-12-30T17:35:15"/>
    <x v="0"/>
    <x v="0"/>
    <n v="27"/>
    <n v="3.5"/>
    <x v="0"/>
    <n v="7"/>
    <x v="1"/>
    <x v="1"/>
    <s v="Brazilian"/>
    <x v="1"/>
    <x v="12"/>
    <x v="5"/>
    <x v="5"/>
    <x v="4"/>
    <x v="4"/>
  </r>
  <r>
    <n v="84783"/>
    <d v="2023-05-05T00:00:00"/>
    <d v="1899-12-30T10:16:59"/>
    <x v="0"/>
    <x v="0"/>
    <n v="74"/>
    <n v="3.5"/>
    <x v="1"/>
    <n v="3.5"/>
    <x v="2"/>
    <x v="14"/>
    <s v="Ginger Biscotti"/>
    <x v="2"/>
    <x v="10"/>
    <x v="5"/>
    <x v="5"/>
    <x v="4"/>
    <x v="4"/>
  </r>
  <r>
    <n v="108803"/>
    <d v="2023-05-26T00:00:00"/>
    <d v="1899-12-30T17:47:40"/>
    <x v="0"/>
    <x v="0"/>
    <n v="50"/>
    <n v="2.5"/>
    <x v="1"/>
    <n v="2.5"/>
    <x v="0"/>
    <x v="2"/>
    <s v="Earl Grey"/>
    <x v="0"/>
    <x v="12"/>
    <x v="5"/>
    <x v="5"/>
    <x v="4"/>
    <x v="4"/>
  </r>
  <r>
    <n v="108766"/>
    <d v="2023-05-26T00:00:00"/>
    <d v="1899-12-30T17:14:02"/>
    <x v="1"/>
    <x v="1"/>
    <n v="25"/>
    <n v="2.2000000000000002"/>
    <x v="1"/>
    <n v="2.2000000000000002"/>
    <x v="1"/>
    <x v="1"/>
    <s v="Brazilian"/>
    <x v="3"/>
    <x v="12"/>
    <x v="5"/>
    <x v="5"/>
    <x v="4"/>
    <x v="4"/>
  </r>
  <r>
    <n v="93133"/>
    <d v="2023-05-12T00:00:00"/>
    <d v="1899-12-30T17:06:40"/>
    <x v="2"/>
    <x v="2"/>
    <n v="52"/>
    <n v="2.5"/>
    <x v="0"/>
    <n v="5"/>
    <x v="0"/>
    <x v="3"/>
    <s v="Traditional Blend Chai"/>
    <x v="0"/>
    <x v="12"/>
    <x v="5"/>
    <x v="5"/>
    <x v="4"/>
    <x v="4"/>
  </r>
  <r>
    <n v="108281"/>
    <d v="2023-05-26T00:00:00"/>
    <d v="1899-12-30T10:12:13"/>
    <x v="2"/>
    <x v="2"/>
    <n v="87"/>
    <n v="3"/>
    <x v="1"/>
    <n v="3"/>
    <x v="1"/>
    <x v="5"/>
    <s v="Ouro Brasileiro shot"/>
    <x v="2"/>
    <x v="10"/>
    <x v="5"/>
    <x v="5"/>
    <x v="4"/>
    <x v="4"/>
  </r>
  <r>
    <n v="100689"/>
    <d v="2023-05-19T00:00:00"/>
    <d v="1899-12-30T10:15:30"/>
    <x v="0"/>
    <x v="0"/>
    <n v="76"/>
    <n v="3.5"/>
    <x v="1"/>
    <n v="3.5"/>
    <x v="2"/>
    <x v="14"/>
    <s v="Chocolate Chip Biscotti"/>
    <x v="2"/>
    <x v="10"/>
    <x v="5"/>
    <x v="5"/>
    <x v="4"/>
    <x v="4"/>
  </r>
  <r>
    <n v="84632"/>
    <d v="2023-05-05T00:00:00"/>
    <d v="1899-12-30T07:58:56"/>
    <x v="0"/>
    <x v="0"/>
    <n v="24"/>
    <n v="3"/>
    <x v="1"/>
    <n v="3"/>
    <x v="1"/>
    <x v="7"/>
    <s v="Our Old Time Diner Blend"/>
    <x v="1"/>
    <x v="6"/>
    <x v="5"/>
    <x v="5"/>
    <x v="4"/>
    <x v="4"/>
  </r>
  <r>
    <n v="84983"/>
    <d v="2023-05-05T00:00:00"/>
    <d v="1899-12-30T12:31:06"/>
    <x v="1"/>
    <x v="1"/>
    <n v="49"/>
    <n v="3"/>
    <x v="1"/>
    <n v="3"/>
    <x v="0"/>
    <x v="2"/>
    <s v="English Breakfast"/>
    <x v="1"/>
    <x v="8"/>
    <x v="5"/>
    <x v="5"/>
    <x v="4"/>
    <x v="4"/>
  </r>
  <r>
    <n v="100804"/>
    <d v="2023-05-19T00:00:00"/>
    <d v="1899-12-30T10:50:03"/>
    <x v="1"/>
    <x v="1"/>
    <n v="47"/>
    <n v="3"/>
    <x v="1"/>
    <n v="3"/>
    <x v="0"/>
    <x v="10"/>
    <s v="Serenity Green Tea"/>
    <x v="1"/>
    <x v="10"/>
    <x v="5"/>
    <x v="5"/>
    <x v="4"/>
    <x v="4"/>
  </r>
  <r>
    <n v="84693"/>
    <d v="2023-05-05T00:00:00"/>
    <d v="1899-12-30T08:56:37"/>
    <x v="0"/>
    <x v="0"/>
    <n v="52"/>
    <n v="2.5"/>
    <x v="1"/>
    <n v="2.5"/>
    <x v="0"/>
    <x v="3"/>
    <s v="Traditional Blend Chai"/>
    <x v="0"/>
    <x v="2"/>
    <x v="5"/>
    <x v="5"/>
    <x v="4"/>
    <x v="4"/>
  </r>
  <r>
    <n v="100924"/>
    <d v="2023-05-19T00:00:00"/>
    <d v="1899-12-30T12:32:49"/>
    <x v="0"/>
    <x v="0"/>
    <n v="33"/>
    <n v="3.5"/>
    <x v="1"/>
    <n v="3.5"/>
    <x v="1"/>
    <x v="4"/>
    <s v="Ethiopia"/>
    <x v="1"/>
    <x v="8"/>
    <x v="5"/>
    <x v="5"/>
    <x v="4"/>
    <x v="4"/>
  </r>
  <r>
    <n v="85220"/>
    <d v="2023-05-05T00:00:00"/>
    <d v="1899-12-30T15:01:30"/>
    <x v="0"/>
    <x v="0"/>
    <n v="40"/>
    <n v="3.75"/>
    <x v="1"/>
    <n v="3.75"/>
    <x v="1"/>
    <x v="5"/>
    <s v="Cappuccino"/>
    <x v="2"/>
    <x v="11"/>
    <x v="5"/>
    <x v="5"/>
    <x v="4"/>
    <x v="4"/>
  </r>
  <r>
    <n v="108724"/>
    <d v="2023-05-26T00:00:00"/>
    <d v="1899-12-30T16:35:48"/>
    <x v="2"/>
    <x v="2"/>
    <n v="49"/>
    <n v="3"/>
    <x v="1"/>
    <n v="3"/>
    <x v="0"/>
    <x v="2"/>
    <s v="English Breakfast"/>
    <x v="1"/>
    <x v="5"/>
    <x v="5"/>
    <x v="5"/>
    <x v="4"/>
    <x v="4"/>
  </r>
  <r>
    <n v="101104"/>
    <d v="2023-05-19T00:00:00"/>
    <d v="1899-12-30T16:13:16"/>
    <x v="2"/>
    <x v="2"/>
    <n v="49"/>
    <n v="3"/>
    <x v="1"/>
    <n v="3"/>
    <x v="0"/>
    <x v="2"/>
    <s v="English Breakfast"/>
    <x v="1"/>
    <x v="5"/>
    <x v="5"/>
    <x v="5"/>
    <x v="4"/>
    <x v="4"/>
  </r>
  <r>
    <n v="108215"/>
    <d v="2023-05-26T00:00:00"/>
    <d v="1899-12-30T09:40:40"/>
    <x v="1"/>
    <x v="1"/>
    <n v="57"/>
    <n v="3.1"/>
    <x v="0"/>
    <n v="6.2"/>
    <x v="0"/>
    <x v="3"/>
    <s v="Spicy Eye Opener Chai"/>
    <x v="1"/>
    <x v="9"/>
    <x v="5"/>
    <x v="5"/>
    <x v="4"/>
    <x v="4"/>
  </r>
  <r>
    <n v="92347"/>
    <d v="2023-05-12T00:00:00"/>
    <d v="1899-12-30T07:22:16"/>
    <x v="2"/>
    <x v="2"/>
    <n v="48"/>
    <n v="2.5"/>
    <x v="1"/>
    <n v="2.5"/>
    <x v="0"/>
    <x v="2"/>
    <s v="English Breakfast"/>
    <x v="0"/>
    <x v="6"/>
    <x v="5"/>
    <x v="5"/>
    <x v="4"/>
    <x v="4"/>
  </r>
  <r>
    <n v="108842"/>
    <d v="2023-05-26T00:00:00"/>
    <d v="1899-12-30T18:11:25"/>
    <x v="1"/>
    <x v="1"/>
    <n v="61"/>
    <n v="4.75"/>
    <x v="0"/>
    <n v="9.5"/>
    <x v="3"/>
    <x v="8"/>
    <s v="Sustainably Grown Organic"/>
    <x v="1"/>
    <x v="0"/>
    <x v="5"/>
    <x v="5"/>
    <x v="4"/>
    <x v="4"/>
  </r>
  <r>
    <n v="92586"/>
    <d v="2023-05-12T00:00:00"/>
    <d v="1899-12-30T09:20:25"/>
    <x v="1"/>
    <x v="1"/>
    <n v="42"/>
    <n v="2.5"/>
    <x v="0"/>
    <n v="5"/>
    <x v="0"/>
    <x v="0"/>
    <s v="Lemon Grass"/>
    <x v="0"/>
    <x v="9"/>
    <x v="5"/>
    <x v="5"/>
    <x v="4"/>
    <x v="4"/>
  </r>
  <r>
    <n v="101201"/>
    <d v="2023-05-19T00:00:00"/>
    <d v="1899-12-30T18:09:43"/>
    <x v="1"/>
    <x v="1"/>
    <n v="58"/>
    <n v="3.5"/>
    <x v="0"/>
    <n v="7"/>
    <x v="3"/>
    <x v="8"/>
    <s v="Dark chocolate"/>
    <x v="0"/>
    <x v="0"/>
    <x v="5"/>
    <x v="5"/>
    <x v="4"/>
    <x v="4"/>
  </r>
  <r>
    <n v="100782"/>
    <d v="2023-05-19T00:00:00"/>
    <d v="1899-12-30T10:43:18"/>
    <x v="0"/>
    <x v="0"/>
    <n v="65"/>
    <n v="0.8"/>
    <x v="1"/>
    <n v="0.8"/>
    <x v="4"/>
    <x v="13"/>
    <s v="Sugar Free Vanilla syrup"/>
    <x v="2"/>
    <x v="10"/>
    <x v="5"/>
    <x v="5"/>
    <x v="4"/>
    <x v="4"/>
  </r>
  <r>
    <n v="108376"/>
    <d v="2023-05-26T00:00:00"/>
    <d v="1899-12-30T11:08:19"/>
    <x v="2"/>
    <x v="2"/>
    <n v="50"/>
    <n v="2.5"/>
    <x v="1"/>
    <n v="2.5"/>
    <x v="0"/>
    <x v="2"/>
    <s v="Earl Grey"/>
    <x v="0"/>
    <x v="1"/>
    <x v="5"/>
    <x v="5"/>
    <x v="4"/>
    <x v="4"/>
  </r>
  <r>
    <n v="100459"/>
    <d v="2023-05-19T00:00:00"/>
    <d v="1899-12-30T08:42:32"/>
    <x v="2"/>
    <x v="2"/>
    <n v="58"/>
    <n v="3.5"/>
    <x v="0"/>
    <n v="7"/>
    <x v="3"/>
    <x v="8"/>
    <s v="Dark chocolate"/>
    <x v="0"/>
    <x v="2"/>
    <x v="5"/>
    <x v="5"/>
    <x v="4"/>
    <x v="4"/>
  </r>
  <r>
    <n v="108821"/>
    <d v="2023-05-26T00:00:00"/>
    <d v="1899-12-30T17:57:25"/>
    <x v="1"/>
    <x v="1"/>
    <n v="38"/>
    <n v="3.75"/>
    <x v="0"/>
    <n v="7.5"/>
    <x v="1"/>
    <x v="5"/>
    <s v="Latte"/>
    <x v="2"/>
    <x v="12"/>
    <x v="5"/>
    <x v="5"/>
    <x v="4"/>
    <x v="4"/>
  </r>
  <r>
    <n v="101029"/>
    <d v="2023-05-19T00:00:00"/>
    <d v="1899-12-30T14:34:09"/>
    <x v="1"/>
    <x v="1"/>
    <n v="37"/>
    <n v="3"/>
    <x v="1"/>
    <n v="3"/>
    <x v="1"/>
    <x v="5"/>
    <s v="Espresso shot"/>
    <x v="2"/>
    <x v="13"/>
    <x v="5"/>
    <x v="5"/>
    <x v="4"/>
    <x v="4"/>
  </r>
  <r>
    <n v="93047"/>
    <d v="2023-05-12T00:00:00"/>
    <d v="1899-12-30T15:08:18"/>
    <x v="1"/>
    <x v="1"/>
    <n v="63"/>
    <n v="0.8"/>
    <x v="1"/>
    <n v="0.8"/>
    <x v="4"/>
    <x v="11"/>
    <s v="Carmel syrup"/>
    <x v="2"/>
    <x v="11"/>
    <x v="5"/>
    <x v="5"/>
    <x v="4"/>
    <x v="4"/>
  </r>
  <r>
    <n v="100996"/>
    <d v="2023-05-19T00:00:00"/>
    <d v="1899-12-30T13:44:26"/>
    <x v="1"/>
    <x v="1"/>
    <n v="57"/>
    <n v="3.1"/>
    <x v="1"/>
    <n v="3.1"/>
    <x v="0"/>
    <x v="3"/>
    <s v="Spicy Eye Opener Chai"/>
    <x v="1"/>
    <x v="7"/>
    <x v="5"/>
    <x v="5"/>
    <x v="4"/>
    <x v="4"/>
  </r>
  <r>
    <n v="108094"/>
    <d v="2023-05-26T00:00:00"/>
    <d v="1899-12-30T08:43:37"/>
    <x v="1"/>
    <x v="1"/>
    <n v="43"/>
    <n v="3"/>
    <x v="0"/>
    <n v="6"/>
    <x v="0"/>
    <x v="0"/>
    <s v="Lemon Grass"/>
    <x v="1"/>
    <x v="2"/>
    <x v="5"/>
    <x v="5"/>
    <x v="4"/>
    <x v="4"/>
  </r>
  <r>
    <n v="107953"/>
    <d v="2023-05-26T00:00:00"/>
    <d v="1899-12-30T07:23:35"/>
    <x v="1"/>
    <x v="1"/>
    <n v="57"/>
    <n v="3.1"/>
    <x v="0"/>
    <n v="6.2"/>
    <x v="0"/>
    <x v="3"/>
    <s v="Spicy Eye Opener Chai"/>
    <x v="1"/>
    <x v="6"/>
    <x v="5"/>
    <x v="5"/>
    <x v="4"/>
    <x v="4"/>
  </r>
  <r>
    <n v="108920"/>
    <d v="2023-05-26T00:00:00"/>
    <d v="1899-12-30T19:46:50"/>
    <x v="1"/>
    <x v="1"/>
    <n v="45"/>
    <n v="3"/>
    <x v="0"/>
    <n v="6"/>
    <x v="0"/>
    <x v="0"/>
    <s v="Peppermint"/>
    <x v="1"/>
    <x v="3"/>
    <x v="5"/>
    <x v="5"/>
    <x v="4"/>
    <x v="4"/>
  </r>
  <r>
    <n v="92942"/>
    <d v="2023-05-12T00:00:00"/>
    <d v="1899-12-30T13:21:31"/>
    <x v="1"/>
    <x v="1"/>
    <n v="73"/>
    <n v="3.75"/>
    <x v="1"/>
    <n v="3.75"/>
    <x v="2"/>
    <x v="6"/>
    <s v="Almond Croissant"/>
    <x v="2"/>
    <x v="7"/>
    <x v="5"/>
    <x v="5"/>
    <x v="4"/>
    <x v="4"/>
  </r>
  <r>
    <n v="85446"/>
    <d v="2023-05-05T00:00:00"/>
    <d v="1899-12-30T17:17:55"/>
    <x v="2"/>
    <x v="2"/>
    <n v="78"/>
    <n v="4.5"/>
    <x v="1"/>
    <n v="4.5"/>
    <x v="2"/>
    <x v="12"/>
    <s v="Scottish Cream Scone"/>
    <x v="2"/>
    <x v="12"/>
    <x v="5"/>
    <x v="5"/>
    <x v="4"/>
    <x v="4"/>
  </r>
  <r>
    <n v="108208"/>
    <d v="2023-05-26T00:00:00"/>
    <d v="1899-12-30T09:38:24"/>
    <x v="1"/>
    <x v="1"/>
    <n v="45"/>
    <n v="3"/>
    <x v="0"/>
    <n v="6"/>
    <x v="0"/>
    <x v="0"/>
    <s v="Peppermint"/>
    <x v="1"/>
    <x v="9"/>
    <x v="5"/>
    <x v="5"/>
    <x v="4"/>
    <x v="4"/>
  </r>
  <r>
    <n v="85060"/>
    <d v="2023-05-05T00:00:00"/>
    <d v="1899-12-30T13:18:30"/>
    <x v="0"/>
    <x v="0"/>
    <n v="45"/>
    <n v="3"/>
    <x v="0"/>
    <n v="6"/>
    <x v="0"/>
    <x v="0"/>
    <s v="Peppermint"/>
    <x v="1"/>
    <x v="7"/>
    <x v="5"/>
    <x v="5"/>
    <x v="4"/>
    <x v="4"/>
  </r>
  <r>
    <n v="100856"/>
    <d v="2023-05-19T00:00:00"/>
    <d v="1899-12-30T11:20:17"/>
    <x v="2"/>
    <x v="2"/>
    <n v="79"/>
    <n v="3.75"/>
    <x v="1"/>
    <n v="3.75"/>
    <x v="2"/>
    <x v="12"/>
    <s v="Jumbo Savory Scone"/>
    <x v="2"/>
    <x v="1"/>
    <x v="5"/>
    <x v="5"/>
    <x v="4"/>
    <x v="4"/>
  </r>
  <r>
    <n v="100547"/>
    <d v="2023-05-19T00:00:00"/>
    <d v="1899-12-30T09:20:33"/>
    <x v="1"/>
    <x v="1"/>
    <n v="72"/>
    <n v="3.25"/>
    <x v="1"/>
    <n v="3.25"/>
    <x v="2"/>
    <x v="12"/>
    <s v="Ginger Scone"/>
    <x v="2"/>
    <x v="9"/>
    <x v="5"/>
    <x v="5"/>
    <x v="4"/>
    <x v="4"/>
  </r>
  <r>
    <n v="107973"/>
    <d v="2023-05-26T00:00:00"/>
    <d v="1899-12-30T07:38:42"/>
    <x v="1"/>
    <x v="1"/>
    <n v="48"/>
    <n v="2.5"/>
    <x v="0"/>
    <n v="5"/>
    <x v="0"/>
    <x v="2"/>
    <s v="English Breakfast"/>
    <x v="0"/>
    <x v="6"/>
    <x v="5"/>
    <x v="5"/>
    <x v="4"/>
    <x v="4"/>
  </r>
  <r>
    <n v="100704"/>
    <d v="2023-05-19T00:00:00"/>
    <d v="1899-12-30T10:20:10"/>
    <x v="2"/>
    <x v="2"/>
    <n v="55"/>
    <n v="4"/>
    <x v="0"/>
    <n v="8"/>
    <x v="0"/>
    <x v="3"/>
    <s v="Morning Sunrise Chai"/>
    <x v="1"/>
    <x v="10"/>
    <x v="5"/>
    <x v="5"/>
    <x v="4"/>
    <x v="4"/>
  </r>
  <r>
    <n v="108769"/>
    <d v="2023-05-26T00:00:00"/>
    <d v="1899-12-30T17:21:57"/>
    <x v="1"/>
    <x v="1"/>
    <n v="42"/>
    <n v="2.5"/>
    <x v="0"/>
    <n v="5"/>
    <x v="0"/>
    <x v="0"/>
    <s v="Lemon Grass"/>
    <x v="0"/>
    <x v="12"/>
    <x v="5"/>
    <x v="5"/>
    <x v="4"/>
    <x v="4"/>
  </r>
  <r>
    <n v="100243"/>
    <d v="2023-05-19T00:00:00"/>
    <d v="1899-12-30T07:31:27"/>
    <x v="2"/>
    <x v="2"/>
    <n v="64"/>
    <n v="0.8"/>
    <x v="0"/>
    <n v="1.6"/>
    <x v="4"/>
    <x v="11"/>
    <s v="Hazelnut syrup"/>
    <x v="2"/>
    <x v="6"/>
    <x v="5"/>
    <x v="5"/>
    <x v="4"/>
    <x v="4"/>
  </r>
  <r>
    <n v="101177"/>
    <d v="2023-05-19T00:00:00"/>
    <d v="1899-12-30T17:40:14"/>
    <x v="1"/>
    <x v="1"/>
    <n v="30"/>
    <n v="3"/>
    <x v="0"/>
    <n v="6"/>
    <x v="1"/>
    <x v="4"/>
    <s v="Columbian Medium Roast"/>
    <x v="1"/>
    <x v="12"/>
    <x v="5"/>
    <x v="5"/>
    <x v="4"/>
    <x v="4"/>
  </r>
  <r>
    <n v="108493"/>
    <d v="2023-05-26T00:00:00"/>
    <d v="1899-12-30T12:55:48"/>
    <x v="0"/>
    <x v="0"/>
    <n v="75"/>
    <n v="3.5"/>
    <x v="1"/>
    <n v="3.5"/>
    <x v="2"/>
    <x v="6"/>
    <s v="Croissant"/>
    <x v="2"/>
    <x v="8"/>
    <x v="5"/>
    <x v="5"/>
    <x v="4"/>
    <x v="4"/>
  </r>
  <r>
    <n v="100604"/>
    <d v="2023-05-19T00:00:00"/>
    <d v="1899-12-30T09:45:45"/>
    <x v="2"/>
    <x v="2"/>
    <n v="31"/>
    <n v="2.2000000000000002"/>
    <x v="0"/>
    <n v="4.4000000000000004"/>
    <x v="1"/>
    <x v="4"/>
    <s v="Ethiopia"/>
    <x v="3"/>
    <x v="9"/>
    <x v="5"/>
    <x v="5"/>
    <x v="4"/>
    <x v="4"/>
  </r>
  <r>
    <n v="100296"/>
    <d v="2023-05-19T00:00:00"/>
    <d v="1899-12-30T07:51:22"/>
    <x v="1"/>
    <x v="1"/>
    <n v="55"/>
    <n v="4"/>
    <x v="0"/>
    <n v="8"/>
    <x v="0"/>
    <x v="3"/>
    <s v="Morning Sunrise Chai"/>
    <x v="1"/>
    <x v="6"/>
    <x v="5"/>
    <x v="5"/>
    <x v="4"/>
    <x v="4"/>
  </r>
  <r>
    <n v="107999"/>
    <d v="2023-05-26T00:00:00"/>
    <d v="1899-12-30T07:53:46"/>
    <x v="0"/>
    <x v="0"/>
    <n v="76"/>
    <n v="3.5"/>
    <x v="1"/>
    <n v="3.5"/>
    <x v="2"/>
    <x v="14"/>
    <s v="Chocolate Chip Biscotti"/>
    <x v="2"/>
    <x v="6"/>
    <x v="5"/>
    <x v="5"/>
    <x v="4"/>
    <x v="4"/>
  </r>
  <r>
    <n v="92656"/>
    <d v="2023-05-12T00:00:00"/>
    <d v="1899-12-30T09:46:34"/>
    <x v="1"/>
    <x v="1"/>
    <n v="32"/>
    <n v="3"/>
    <x v="1"/>
    <n v="3"/>
    <x v="1"/>
    <x v="4"/>
    <s v="Ethiopia"/>
    <x v="0"/>
    <x v="9"/>
    <x v="5"/>
    <x v="5"/>
    <x v="4"/>
    <x v="4"/>
  </r>
  <r>
    <n v="108166"/>
    <d v="2023-05-26T00:00:00"/>
    <d v="1899-12-30T09:19:05"/>
    <x v="0"/>
    <x v="0"/>
    <n v="47"/>
    <n v="3"/>
    <x v="2"/>
    <n v="9"/>
    <x v="0"/>
    <x v="10"/>
    <s v="Serenity Green Tea"/>
    <x v="1"/>
    <x v="9"/>
    <x v="5"/>
    <x v="5"/>
    <x v="4"/>
    <x v="4"/>
  </r>
  <r>
    <n v="93188"/>
    <d v="2023-05-12T00:00:00"/>
    <d v="1899-12-30T18:06:40"/>
    <x v="0"/>
    <x v="0"/>
    <n v="34"/>
    <n v="2.4500000000000002"/>
    <x v="0"/>
    <n v="4.9000000000000004"/>
    <x v="1"/>
    <x v="9"/>
    <s v="Jamaican Coffee River"/>
    <x v="3"/>
    <x v="0"/>
    <x v="5"/>
    <x v="5"/>
    <x v="4"/>
    <x v="4"/>
  </r>
  <r>
    <n v="108616"/>
    <d v="2023-05-26T00:00:00"/>
    <d v="1899-12-30T14:48:53"/>
    <x v="0"/>
    <x v="0"/>
    <n v="61"/>
    <n v="4.75"/>
    <x v="2"/>
    <n v="14.25"/>
    <x v="3"/>
    <x v="8"/>
    <s v="Sustainably Grown Organic"/>
    <x v="1"/>
    <x v="13"/>
    <x v="5"/>
    <x v="5"/>
    <x v="4"/>
    <x v="4"/>
  </r>
  <r>
    <n v="92975"/>
    <d v="2023-05-12T00:00:00"/>
    <d v="1899-12-30T13:46:37"/>
    <x v="2"/>
    <x v="2"/>
    <n v="50"/>
    <n v="2.5"/>
    <x v="0"/>
    <n v="5"/>
    <x v="0"/>
    <x v="2"/>
    <s v="Earl Grey"/>
    <x v="0"/>
    <x v="7"/>
    <x v="5"/>
    <x v="5"/>
    <x v="4"/>
    <x v="4"/>
  </r>
  <r>
    <n v="84860"/>
    <d v="2023-05-05T00:00:00"/>
    <d v="1899-12-30T11:23:46"/>
    <x v="1"/>
    <x v="1"/>
    <n v="31"/>
    <n v="2.2000000000000002"/>
    <x v="1"/>
    <n v="2.2000000000000002"/>
    <x v="1"/>
    <x v="4"/>
    <s v="Ethiopia"/>
    <x v="3"/>
    <x v="1"/>
    <x v="5"/>
    <x v="5"/>
    <x v="4"/>
    <x v="4"/>
  </r>
  <r>
    <n v="108592"/>
    <d v="2023-05-26T00:00:00"/>
    <d v="1899-12-30T14:25:49"/>
    <x v="2"/>
    <x v="2"/>
    <n v="71"/>
    <n v="3.75"/>
    <x v="1"/>
    <n v="3.75"/>
    <x v="2"/>
    <x v="6"/>
    <s v="Chocolate Croissant"/>
    <x v="2"/>
    <x v="13"/>
    <x v="5"/>
    <x v="5"/>
    <x v="4"/>
    <x v="4"/>
  </r>
  <r>
    <n v="100951"/>
    <d v="2023-05-19T00:00:00"/>
    <d v="1899-12-30T12:59:08"/>
    <x v="0"/>
    <x v="0"/>
    <n v="47"/>
    <n v="3"/>
    <x v="1"/>
    <n v="3"/>
    <x v="0"/>
    <x v="10"/>
    <s v="Serenity Green Tea"/>
    <x v="1"/>
    <x v="8"/>
    <x v="5"/>
    <x v="5"/>
    <x v="4"/>
    <x v="4"/>
  </r>
  <r>
    <n v="85052"/>
    <d v="2023-05-05T00:00:00"/>
    <d v="1899-12-30T13:17:25"/>
    <x v="0"/>
    <x v="0"/>
    <n v="25"/>
    <n v="2.2000000000000002"/>
    <x v="1"/>
    <n v="2.2000000000000002"/>
    <x v="1"/>
    <x v="1"/>
    <s v="Brazilian"/>
    <x v="3"/>
    <x v="7"/>
    <x v="5"/>
    <x v="5"/>
    <x v="4"/>
    <x v="4"/>
  </r>
  <r>
    <n v="108188"/>
    <d v="2023-05-26T00:00:00"/>
    <d v="1899-12-30T09:29:15"/>
    <x v="0"/>
    <x v="0"/>
    <n v="47"/>
    <n v="3"/>
    <x v="0"/>
    <n v="6"/>
    <x v="0"/>
    <x v="10"/>
    <s v="Serenity Green Tea"/>
    <x v="1"/>
    <x v="9"/>
    <x v="5"/>
    <x v="5"/>
    <x v="4"/>
    <x v="4"/>
  </r>
  <r>
    <n v="108868"/>
    <d v="2023-05-26T00:00:00"/>
    <d v="1899-12-30T18:31:21"/>
    <x v="2"/>
    <x v="2"/>
    <n v="44"/>
    <n v="2.5"/>
    <x v="1"/>
    <n v="2.5"/>
    <x v="0"/>
    <x v="0"/>
    <s v="Peppermint"/>
    <x v="0"/>
    <x v="0"/>
    <x v="5"/>
    <x v="5"/>
    <x v="4"/>
    <x v="4"/>
  </r>
  <r>
    <n v="92334"/>
    <d v="2023-05-12T00:00:00"/>
    <d v="1899-12-30T07:12:11"/>
    <x v="1"/>
    <x v="1"/>
    <n v="41"/>
    <n v="4.25"/>
    <x v="0"/>
    <n v="8.5"/>
    <x v="1"/>
    <x v="5"/>
    <s v="Cappuccino"/>
    <x v="1"/>
    <x v="6"/>
    <x v="5"/>
    <x v="5"/>
    <x v="4"/>
    <x v="4"/>
  </r>
  <r>
    <n v="100295"/>
    <d v="2023-05-19T00:00:00"/>
    <d v="1899-12-30T07:50:37"/>
    <x v="1"/>
    <x v="1"/>
    <n v="29"/>
    <n v="2.5"/>
    <x v="1"/>
    <n v="2.5"/>
    <x v="1"/>
    <x v="4"/>
    <s v="Columbian Medium Roast"/>
    <x v="0"/>
    <x v="6"/>
    <x v="5"/>
    <x v="5"/>
    <x v="4"/>
    <x v="4"/>
  </r>
  <r>
    <n v="85371"/>
    <d v="2023-05-05T00:00:00"/>
    <d v="1899-12-30T16:37:38"/>
    <x v="1"/>
    <x v="1"/>
    <n v="50"/>
    <n v="2.5"/>
    <x v="0"/>
    <n v="5"/>
    <x v="0"/>
    <x v="2"/>
    <s v="Earl Grey"/>
    <x v="0"/>
    <x v="5"/>
    <x v="5"/>
    <x v="5"/>
    <x v="4"/>
    <x v="4"/>
  </r>
  <r>
    <n v="100642"/>
    <d v="2023-05-19T00:00:00"/>
    <d v="1899-12-30T09:58:53"/>
    <x v="2"/>
    <x v="2"/>
    <n v="40"/>
    <n v="3.75"/>
    <x v="0"/>
    <n v="7.5"/>
    <x v="1"/>
    <x v="5"/>
    <s v="Cappuccino"/>
    <x v="2"/>
    <x v="9"/>
    <x v="5"/>
    <x v="5"/>
    <x v="4"/>
    <x v="4"/>
  </r>
  <r>
    <n v="100934"/>
    <d v="2023-05-19T00:00:00"/>
    <d v="1899-12-30T12:40:40"/>
    <x v="2"/>
    <x v="2"/>
    <n v="32"/>
    <n v="3"/>
    <x v="0"/>
    <n v="6"/>
    <x v="1"/>
    <x v="4"/>
    <s v="Ethiopia"/>
    <x v="0"/>
    <x v="8"/>
    <x v="5"/>
    <x v="5"/>
    <x v="4"/>
    <x v="4"/>
  </r>
  <r>
    <n v="92516"/>
    <d v="2023-05-12T00:00:00"/>
    <d v="1899-12-30T08:52:55"/>
    <x v="1"/>
    <x v="1"/>
    <n v="38"/>
    <n v="3.75"/>
    <x v="1"/>
    <n v="3.75"/>
    <x v="1"/>
    <x v="5"/>
    <s v="Latte"/>
    <x v="2"/>
    <x v="2"/>
    <x v="5"/>
    <x v="5"/>
    <x v="4"/>
    <x v="4"/>
  </r>
  <r>
    <n v="84988"/>
    <d v="2023-05-05T00:00:00"/>
    <d v="1899-12-30T12:32:54"/>
    <x v="0"/>
    <x v="0"/>
    <n v="28"/>
    <n v="2"/>
    <x v="0"/>
    <n v="4"/>
    <x v="1"/>
    <x v="4"/>
    <s v="Columbian Medium Roast"/>
    <x v="3"/>
    <x v="8"/>
    <x v="5"/>
    <x v="5"/>
    <x v="4"/>
    <x v="4"/>
  </r>
  <r>
    <n v="92905"/>
    <d v="2023-05-12T00:00:00"/>
    <d v="1899-12-30T12:28:59"/>
    <x v="1"/>
    <x v="1"/>
    <n v="39"/>
    <n v="4.25"/>
    <x v="1"/>
    <n v="4.25"/>
    <x v="1"/>
    <x v="5"/>
    <s v="Latte"/>
    <x v="0"/>
    <x v="8"/>
    <x v="5"/>
    <x v="5"/>
    <x v="4"/>
    <x v="4"/>
  </r>
  <r>
    <n v="100781"/>
    <d v="2023-05-19T00:00:00"/>
    <d v="1899-12-30T10:43:18"/>
    <x v="0"/>
    <x v="0"/>
    <n v="39"/>
    <n v="4.25"/>
    <x v="0"/>
    <n v="8.5"/>
    <x v="1"/>
    <x v="5"/>
    <s v="Latte"/>
    <x v="0"/>
    <x v="10"/>
    <x v="5"/>
    <x v="5"/>
    <x v="4"/>
    <x v="4"/>
  </r>
  <r>
    <n v="108171"/>
    <d v="2023-05-26T00:00:00"/>
    <d v="1899-12-30T09:22:13"/>
    <x v="2"/>
    <x v="2"/>
    <n v="78"/>
    <n v="4.5"/>
    <x v="1"/>
    <n v="4.5"/>
    <x v="2"/>
    <x v="12"/>
    <s v="Scottish Cream Scone"/>
    <x v="2"/>
    <x v="9"/>
    <x v="5"/>
    <x v="5"/>
    <x v="4"/>
    <x v="4"/>
  </r>
  <r>
    <n v="100239"/>
    <d v="2023-05-19T00:00:00"/>
    <d v="1899-12-30T07:30:47"/>
    <x v="0"/>
    <x v="0"/>
    <n v="64"/>
    <n v="0.8"/>
    <x v="0"/>
    <n v="1.6"/>
    <x v="4"/>
    <x v="11"/>
    <s v="Hazelnut syrup"/>
    <x v="2"/>
    <x v="6"/>
    <x v="5"/>
    <x v="5"/>
    <x v="4"/>
    <x v="4"/>
  </r>
  <r>
    <n v="108528"/>
    <d v="2023-05-26T00:00:00"/>
    <d v="1899-12-30T13:32:45"/>
    <x v="0"/>
    <x v="0"/>
    <n v="31"/>
    <n v="2.2000000000000002"/>
    <x v="2"/>
    <n v="6.6"/>
    <x v="1"/>
    <x v="4"/>
    <s v="Ethiopia"/>
    <x v="3"/>
    <x v="7"/>
    <x v="5"/>
    <x v="5"/>
    <x v="4"/>
    <x v="4"/>
  </r>
  <r>
    <n v="92453"/>
    <d v="2023-05-12T00:00:00"/>
    <d v="1899-12-30T08:20:33"/>
    <x v="2"/>
    <x v="2"/>
    <n v="52"/>
    <n v="2.5"/>
    <x v="1"/>
    <n v="2.5"/>
    <x v="0"/>
    <x v="3"/>
    <s v="Traditional Blend Chai"/>
    <x v="0"/>
    <x v="2"/>
    <x v="5"/>
    <x v="5"/>
    <x v="4"/>
    <x v="4"/>
  </r>
  <r>
    <n v="85661"/>
    <d v="2023-05-05T00:00:00"/>
    <d v="1899-12-30T19:57:47"/>
    <x v="1"/>
    <x v="1"/>
    <n v="29"/>
    <n v="2.5"/>
    <x v="0"/>
    <n v="5"/>
    <x v="1"/>
    <x v="4"/>
    <s v="Columbian Medium Roast"/>
    <x v="0"/>
    <x v="3"/>
    <x v="5"/>
    <x v="5"/>
    <x v="4"/>
    <x v="4"/>
  </r>
  <r>
    <n v="85324"/>
    <d v="2023-05-05T00:00:00"/>
    <d v="1899-12-30T16:03:39"/>
    <x v="1"/>
    <x v="1"/>
    <n v="55"/>
    <n v="4"/>
    <x v="1"/>
    <n v="4"/>
    <x v="0"/>
    <x v="3"/>
    <s v="Morning Sunrise Chai"/>
    <x v="1"/>
    <x v="5"/>
    <x v="5"/>
    <x v="5"/>
    <x v="4"/>
    <x v="4"/>
  </r>
  <r>
    <n v="107902"/>
    <d v="2023-05-26T00:00:00"/>
    <d v="1899-12-30T06:58:02"/>
    <x v="0"/>
    <x v="0"/>
    <n v="70"/>
    <n v="3.25"/>
    <x v="1"/>
    <n v="3.25"/>
    <x v="2"/>
    <x v="12"/>
    <s v="Cranberry Scone"/>
    <x v="2"/>
    <x v="4"/>
    <x v="5"/>
    <x v="5"/>
    <x v="4"/>
    <x v="4"/>
  </r>
  <r>
    <n v="92333"/>
    <d v="2023-05-12T00:00:00"/>
    <d v="1899-12-30T07:12:11"/>
    <x v="1"/>
    <x v="1"/>
    <n v="63"/>
    <n v="0.8"/>
    <x v="1"/>
    <n v="0.8"/>
    <x v="4"/>
    <x v="11"/>
    <s v="Carmel syrup"/>
    <x v="2"/>
    <x v="6"/>
    <x v="5"/>
    <x v="5"/>
    <x v="4"/>
    <x v="4"/>
  </r>
  <r>
    <n v="92568"/>
    <d v="2023-05-12T00:00:00"/>
    <d v="1899-12-30T09:11:53"/>
    <x v="1"/>
    <x v="1"/>
    <n v="58"/>
    <n v="3.5"/>
    <x v="1"/>
    <n v="3.5"/>
    <x v="3"/>
    <x v="8"/>
    <s v="Dark chocolate"/>
    <x v="0"/>
    <x v="9"/>
    <x v="5"/>
    <x v="5"/>
    <x v="4"/>
    <x v="4"/>
  </r>
  <r>
    <n v="85226"/>
    <d v="2023-05-05T00:00:00"/>
    <d v="1899-12-30T15:04:15"/>
    <x v="2"/>
    <x v="2"/>
    <n v="69"/>
    <n v="3.25"/>
    <x v="1"/>
    <n v="3.25"/>
    <x v="2"/>
    <x v="14"/>
    <s v="Hazelnut Biscotti"/>
    <x v="2"/>
    <x v="11"/>
    <x v="5"/>
    <x v="5"/>
    <x v="4"/>
    <x v="4"/>
  </r>
  <r>
    <n v="84644"/>
    <d v="2023-05-05T00:00:00"/>
    <d v="1899-12-30T08:18:44"/>
    <x v="0"/>
    <x v="0"/>
    <n v="39"/>
    <n v="4.25"/>
    <x v="1"/>
    <n v="4.25"/>
    <x v="1"/>
    <x v="5"/>
    <s v="Latte"/>
    <x v="0"/>
    <x v="2"/>
    <x v="5"/>
    <x v="5"/>
    <x v="4"/>
    <x v="4"/>
  </r>
  <r>
    <n v="101159"/>
    <d v="2023-05-19T00:00:00"/>
    <d v="1899-12-30T17:18:26"/>
    <x v="1"/>
    <x v="1"/>
    <n v="71"/>
    <n v="3.75"/>
    <x v="1"/>
    <n v="3.75"/>
    <x v="2"/>
    <x v="6"/>
    <s v="Chocolate Croissant"/>
    <x v="2"/>
    <x v="12"/>
    <x v="5"/>
    <x v="5"/>
    <x v="4"/>
    <x v="4"/>
  </r>
  <r>
    <n v="100617"/>
    <d v="2023-05-19T00:00:00"/>
    <d v="1899-12-30T09:51:41"/>
    <x v="2"/>
    <x v="2"/>
    <n v="31"/>
    <n v="2.2000000000000002"/>
    <x v="1"/>
    <n v="2.2000000000000002"/>
    <x v="1"/>
    <x v="4"/>
    <s v="Ethiopia"/>
    <x v="3"/>
    <x v="9"/>
    <x v="5"/>
    <x v="5"/>
    <x v="4"/>
    <x v="4"/>
  </r>
  <r>
    <n v="92578"/>
    <d v="2023-05-12T00:00:00"/>
    <d v="1899-12-30T09:14:29"/>
    <x v="1"/>
    <x v="1"/>
    <n v="61"/>
    <n v="4.75"/>
    <x v="0"/>
    <n v="9.5"/>
    <x v="3"/>
    <x v="8"/>
    <s v="Sustainably Grown Organic"/>
    <x v="1"/>
    <x v="9"/>
    <x v="5"/>
    <x v="5"/>
    <x v="4"/>
    <x v="4"/>
  </r>
  <r>
    <n v="101070"/>
    <d v="2023-05-19T00:00:00"/>
    <d v="1899-12-30T15:20:53"/>
    <x v="0"/>
    <x v="0"/>
    <n v="48"/>
    <n v="2.5"/>
    <x v="1"/>
    <n v="2.5"/>
    <x v="0"/>
    <x v="2"/>
    <s v="English Breakfast"/>
    <x v="0"/>
    <x v="11"/>
    <x v="5"/>
    <x v="5"/>
    <x v="4"/>
    <x v="4"/>
  </r>
  <r>
    <n v="92344"/>
    <d v="2023-05-12T00:00:00"/>
    <d v="1899-12-30T07:19:21"/>
    <x v="0"/>
    <x v="0"/>
    <n v="44"/>
    <n v="2.5"/>
    <x v="0"/>
    <n v="5"/>
    <x v="0"/>
    <x v="0"/>
    <s v="Peppermint"/>
    <x v="0"/>
    <x v="6"/>
    <x v="5"/>
    <x v="5"/>
    <x v="4"/>
    <x v="4"/>
  </r>
  <r>
    <n v="93038"/>
    <d v="2023-05-12T00:00:00"/>
    <d v="1899-12-30T15:05:05"/>
    <x v="2"/>
    <x v="2"/>
    <n v="46"/>
    <n v="2.5"/>
    <x v="0"/>
    <n v="5"/>
    <x v="0"/>
    <x v="10"/>
    <s v="Serenity Green Tea"/>
    <x v="0"/>
    <x v="11"/>
    <x v="5"/>
    <x v="5"/>
    <x v="4"/>
    <x v="4"/>
  </r>
  <r>
    <n v="108217"/>
    <d v="2023-05-26T00:00:00"/>
    <d v="1899-12-30T09:41:09"/>
    <x v="2"/>
    <x v="2"/>
    <n v="31"/>
    <n v="2.2000000000000002"/>
    <x v="0"/>
    <n v="4.4000000000000004"/>
    <x v="1"/>
    <x v="4"/>
    <s v="Ethiopia"/>
    <x v="3"/>
    <x v="9"/>
    <x v="5"/>
    <x v="5"/>
    <x v="4"/>
    <x v="4"/>
  </r>
  <r>
    <n v="84668"/>
    <d v="2023-05-05T00:00:00"/>
    <d v="1899-12-30T08:34:56"/>
    <x v="0"/>
    <x v="0"/>
    <n v="36"/>
    <n v="3.75"/>
    <x v="1"/>
    <n v="3.75"/>
    <x v="1"/>
    <x v="9"/>
    <s v="Jamaican Coffee River"/>
    <x v="1"/>
    <x v="2"/>
    <x v="5"/>
    <x v="5"/>
    <x v="4"/>
    <x v="4"/>
  </r>
  <r>
    <n v="100904"/>
    <d v="2023-05-19T00:00:00"/>
    <d v="1899-12-30T12:17:21"/>
    <x v="1"/>
    <x v="1"/>
    <n v="24"/>
    <n v="3"/>
    <x v="0"/>
    <n v="6"/>
    <x v="1"/>
    <x v="7"/>
    <s v="Our Old Time Diner Blend"/>
    <x v="1"/>
    <x v="8"/>
    <x v="5"/>
    <x v="5"/>
    <x v="4"/>
    <x v="4"/>
  </r>
  <r>
    <n v="84765"/>
    <d v="2023-05-05T00:00:00"/>
    <d v="1899-12-30T09:58:16"/>
    <x v="0"/>
    <x v="0"/>
    <n v="53"/>
    <n v="3"/>
    <x v="0"/>
    <n v="6"/>
    <x v="0"/>
    <x v="3"/>
    <s v="Traditional Blend Chai"/>
    <x v="1"/>
    <x v="9"/>
    <x v="5"/>
    <x v="5"/>
    <x v="4"/>
    <x v="4"/>
  </r>
  <r>
    <n v="100067"/>
    <d v="2023-05-19T00:00:00"/>
    <d v="1899-12-30T06:02:19"/>
    <x v="0"/>
    <x v="0"/>
    <n v="50"/>
    <n v="2.5"/>
    <x v="0"/>
    <n v="5"/>
    <x v="0"/>
    <x v="2"/>
    <s v="Earl Grey"/>
    <x v="0"/>
    <x v="4"/>
    <x v="5"/>
    <x v="5"/>
    <x v="4"/>
    <x v="4"/>
  </r>
  <r>
    <n v="84688"/>
    <d v="2023-05-05T00:00:00"/>
    <d v="1899-12-30T08:51:42"/>
    <x v="2"/>
    <x v="2"/>
    <n v="38"/>
    <n v="3.75"/>
    <x v="1"/>
    <n v="3.75"/>
    <x v="1"/>
    <x v="5"/>
    <s v="Latte"/>
    <x v="2"/>
    <x v="2"/>
    <x v="5"/>
    <x v="5"/>
    <x v="4"/>
    <x v="4"/>
  </r>
  <r>
    <n v="93064"/>
    <d v="2023-05-12T00:00:00"/>
    <d v="1899-12-30T15:40:33"/>
    <x v="0"/>
    <x v="0"/>
    <n v="78"/>
    <n v="4.5"/>
    <x v="1"/>
    <n v="4.5"/>
    <x v="2"/>
    <x v="12"/>
    <s v="Scottish Cream Scone"/>
    <x v="2"/>
    <x v="11"/>
    <x v="5"/>
    <x v="5"/>
    <x v="4"/>
    <x v="4"/>
  </r>
  <r>
    <n v="84712"/>
    <d v="2023-05-05T00:00:00"/>
    <d v="1899-12-30T09:07:43"/>
    <x v="2"/>
    <x v="2"/>
    <n v="45"/>
    <n v="3"/>
    <x v="0"/>
    <n v="6"/>
    <x v="0"/>
    <x v="0"/>
    <s v="Peppermint"/>
    <x v="1"/>
    <x v="9"/>
    <x v="5"/>
    <x v="5"/>
    <x v="4"/>
    <x v="4"/>
  </r>
  <r>
    <n v="85274"/>
    <d v="2023-05-05T00:00:00"/>
    <d v="1899-12-30T15:32:21"/>
    <x v="0"/>
    <x v="0"/>
    <n v="56"/>
    <n v="2.5499999999999998"/>
    <x v="1"/>
    <n v="2.5499999999999998"/>
    <x v="0"/>
    <x v="3"/>
    <s v="Spicy Eye Opener Chai"/>
    <x v="0"/>
    <x v="11"/>
    <x v="5"/>
    <x v="5"/>
    <x v="4"/>
    <x v="4"/>
  </r>
  <r>
    <n v="108096"/>
    <d v="2023-05-26T00:00:00"/>
    <d v="1899-12-30T08:44:31"/>
    <x v="0"/>
    <x v="0"/>
    <n v="40"/>
    <n v="3.75"/>
    <x v="1"/>
    <n v="3.75"/>
    <x v="1"/>
    <x v="5"/>
    <s v="Cappuccino"/>
    <x v="2"/>
    <x v="2"/>
    <x v="5"/>
    <x v="5"/>
    <x v="4"/>
    <x v="4"/>
  </r>
  <r>
    <n v="85540"/>
    <d v="2023-05-05T00:00:00"/>
    <d v="1899-12-30T18:14:47"/>
    <x v="0"/>
    <x v="0"/>
    <n v="38"/>
    <n v="3.75"/>
    <x v="0"/>
    <n v="7.5"/>
    <x v="1"/>
    <x v="5"/>
    <s v="Latte"/>
    <x v="2"/>
    <x v="0"/>
    <x v="5"/>
    <x v="5"/>
    <x v="4"/>
    <x v="4"/>
  </r>
  <r>
    <n v="100166"/>
    <d v="2023-05-19T00:00:00"/>
    <d v="1899-12-30T07:03:49"/>
    <x v="2"/>
    <x v="2"/>
    <n v="46"/>
    <n v="2.5"/>
    <x v="0"/>
    <n v="5"/>
    <x v="0"/>
    <x v="10"/>
    <s v="Serenity Green Tea"/>
    <x v="0"/>
    <x v="6"/>
    <x v="5"/>
    <x v="5"/>
    <x v="4"/>
    <x v="4"/>
  </r>
  <r>
    <n v="108021"/>
    <d v="2023-05-26T00:00:00"/>
    <d v="1899-12-30T08:07:52"/>
    <x v="0"/>
    <x v="0"/>
    <n v="58"/>
    <n v="3.5"/>
    <x v="2"/>
    <n v="10.5"/>
    <x v="3"/>
    <x v="8"/>
    <s v="Dark chocolate"/>
    <x v="0"/>
    <x v="2"/>
    <x v="5"/>
    <x v="5"/>
    <x v="4"/>
    <x v="4"/>
  </r>
  <r>
    <n v="108527"/>
    <d v="2023-05-26T00:00:00"/>
    <d v="1899-12-30T13:32:32"/>
    <x v="0"/>
    <x v="0"/>
    <n v="45"/>
    <n v="3"/>
    <x v="1"/>
    <n v="3"/>
    <x v="0"/>
    <x v="0"/>
    <s v="Peppermint"/>
    <x v="1"/>
    <x v="7"/>
    <x v="5"/>
    <x v="5"/>
    <x v="4"/>
    <x v="4"/>
  </r>
  <r>
    <n v="85292"/>
    <d v="2023-05-05T00:00:00"/>
    <d v="1899-12-30T15:42:26"/>
    <x v="1"/>
    <x v="1"/>
    <n v="47"/>
    <n v="3"/>
    <x v="1"/>
    <n v="3"/>
    <x v="0"/>
    <x v="10"/>
    <s v="Serenity Green Tea"/>
    <x v="1"/>
    <x v="11"/>
    <x v="5"/>
    <x v="5"/>
    <x v="4"/>
    <x v="4"/>
  </r>
  <r>
    <n v="100143"/>
    <d v="2023-05-19T00:00:00"/>
    <d v="1899-12-30T06:53:30"/>
    <x v="0"/>
    <x v="0"/>
    <n v="79"/>
    <n v="3.75"/>
    <x v="1"/>
    <n v="3.75"/>
    <x v="2"/>
    <x v="12"/>
    <s v="Jumbo Savory Scone"/>
    <x v="2"/>
    <x v="4"/>
    <x v="5"/>
    <x v="5"/>
    <x v="4"/>
    <x v="4"/>
  </r>
  <r>
    <n v="85525"/>
    <d v="2023-05-05T00:00:00"/>
    <d v="1899-12-30T18:05:39"/>
    <x v="0"/>
    <x v="0"/>
    <n v="48"/>
    <n v="2.5"/>
    <x v="1"/>
    <n v="2.5"/>
    <x v="0"/>
    <x v="2"/>
    <s v="English Breakfast"/>
    <x v="0"/>
    <x v="0"/>
    <x v="5"/>
    <x v="5"/>
    <x v="4"/>
    <x v="4"/>
  </r>
  <r>
    <n v="100342"/>
    <d v="2023-05-19T00:00:00"/>
    <d v="1899-12-30T08:07:47"/>
    <x v="2"/>
    <x v="2"/>
    <n v="55"/>
    <n v="4"/>
    <x v="0"/>
    <n v="8"/>
    <x v="0"/>
    <x v="3"/>
    <s v="Morning Sunrise Chai"/>
    <x v="1"/>
    <x v="2"/>
    <x v="5"/>
    <x v="5"/>
    <x v="4"/>
    <x v="4"/>
  </r>
  <r>
    <n v="108783"/>
    <d v="2023-05-26T00:00:00"/>
    <d v="1899-12-30T17:34:04"/>
    <x v="0"/>
    <x v="0"/>
    <n v="58"/>
    <n v="3.5"/>
    <x v="1"/>
    <n v="3.5"/>
    <x v="3"/>
    <x v="8"/>
    <s v="Dark chocolate"/>
    <x v="0"/>
    <x v="12"/>
    <x v="5"/>
    <x v="5"/>
    <x v="4"/>
    <x v="4"/>
  </r>
  <r>
    <n v="100346"/>
    <d v="2023-05-19T00:00:00"/>
    <d v="1899-12-30T08:09:13"/>
    <x v="1"/>
    <x v="1"/>
    <n v="47"/>
    <n v="3"/>
    <x v="0"/>
    <n v="6"/>
    <x v="0"/>
    <x v="10"/>
    <s v="Serenity Green Tea"/>
    <x v="1"/>
    <x v="2"/>
    <x v="5"/>
    <x v="5"/>
    <x v="4"/>
    <x v="4"/>
  </r>
  <r>
    <n v="108390"/>
    <d v="2023-05-26T00:00:00"/>
    <d v="1899-12-30T11:17:00"/>
    <x v="2"/>
    <x v="2"/>
    <n v="23"/>
    <n v="2.5"/>
    <x v="0"/>
    <n v="5"/>
    <x v="1"/>
    <x v="7"/>
    <s v="Our Old Time Diner Blend"/>
    <x v="0"/>
    <x v="1"/>
    <x v="5"/>
    <x v="5"/>
    <x v="4"/>
    <x v="4"/>
  </r>
  <r>
    <n v="101087"/>
    <d v="2023-05-19T00:00:00"/>
    <d v="1899-12-30T15:46:20"/>
    <x v="1"/>
    <x v="1"/>
    <n v="50"/>
    <n v="2.5"/>
    <x v="0"/>
    <n v="5"/>
    <x v="0"/>
    <x v="2"/>
    <s v="Earl Grey"/>
    <x v="0"/>
    <x v="11"/>
    <x v="5"/>
    <x v="5"/>
    <x v="4"/>
    <x v="4"/>
  </r>
  <r>
    <n v="85211"/>
    <d v="2023-05-05T00:00:00"/>
    <d v="1899-12-30T14:53:25"/>
    <x v="2"/>
    <x v="2"/>
    <n v="32"/>
    <n v="3"/>
    <x v="1"/>
    <n v="3"/>
    <x v="1"/>
    <x v="4"/>
    <s v="Ethiopia"/>
    <x v="0"/>
    <x v="13"/>
    <x v="5"/>
    <x v="5"/>
    <x v="4"/>
    <x v="4"/>
  </r>
  <r>
    <n v="92514"/>
    <d v="2023-05-12T00:00:00"/>
    <d v="1899-12-30T08:52:44"/>
    <x v="1"/>
    <x v="1"/>
    <n v="46"/>
    <n v="2.5"/>
    <x v="1"/>
    <n v="2.5"/>
    <x v="0"/>
    <x v="10"/>
    <s v="Serenity Green Tea"/>
    <x v="0"/>
    <x v="2"/>
    <x v="5"/>
    <x v="5"/>
    <x v="4"/>
    <x v="4"/>
  </r>
  <r>
    <n v="108668"/>
    <d v="2023-05-26T00:00:00"/>
    <d v="1899-12-30T15:35:11"/>
    <x v="1"/>
    <x v="1"/>
    <n v="45"/>
    <n v="3"/>
    <x v="1"/>
    <n v="3"/>
    <x v="0"/>
    <x v="0"/>
    <s v="Peppermint"/>
    <x v="1"/>
    <x v="11"/>
    <x v="5"/>
    <x v="5"/>
    <x v="4"/>
    <x v="4"/>
  </r>
  <r>
    <n v="101202"/>
    <d v="2023-05-19T00:00:00"/>
    <d v="1899-12-30T18:09:43"/>
    <x v="1"/>
    <x v="1"/>
    <n v="75"/>
    <n v="3.5"/>
    <x v="1"/>
    <n v="3.5"/>
    <x v="2"/>
    <x v="6"/>
    <s v="Croissant"/>
    <x v="2"/>
    <x v="0"/>
    <x v="5"/>
    <x v="5"/>
    <x v="4"/>
    <x v="4"/>
  </r>
  <r>
    <n v="100337"/>
    <d v="2023-05-19T00:00:00"/>
    <d v="1899-12-30T08:04:44"/>
    <x v="2"/>
    <x v="2"/>
    <n v="48"/>
    <n v="2.5"/>
    <x v="0"/>
    <n v="5"/>
    <x v="0"/>
    <x v="2"/>
    <s v="English Breakfast"/>
    <x v="0"/>
    <x v="2"/>
    <x v="5"/>
    <x v="5"/>
    <x v="4"/>
    <x v="4"/>
  </r>
  <r>
    <n v="84927"/>
    <d v="2023-05-05T00:00:00"/>
    <d v="1899-12-30T12:01:16"/>
    <x v="2"/>
    <x v="2"/>
    <n v="61"/>
    <n v="4.75"/>
    <x v="0"/>
    <n v="9.5"/>
    <x v="3"/>
    <x v="8"/>
    <s v="Sustainably Grown Organic"/>
    <x v="1"/>
    <x v="8"/>
    <x v="5"/>
    <x v="5"/>
    <x v="4"/>
    <x v="4"/>
  </r>
  <r>
    <n v="85526"/>
    <d v="2023-05-05T00:00:00"/>
    <d v="1899-12-30T18:05:39"/>
    <x v="0"/>
    <x v="0"/>
    <n v="69"/>
    <n v="3.25"/>
    <x v="1"/>
    <n v="3.25"/>
    <x v="2"/>
    <x v="14"/>
    <s v="Hazelnut Biscotti"/>
    <x v="2"/>
    <x v="0"/>
    <x v="5"/>
    <x v="5"/>
    <x v="4"/>
    <x v="4"/>
  </r>
  <r>
    <n v="108340"/>
    <d v="2023-05-26T00:00:00"/>
    <d v="1899-12-30T10:41:52"/>
    <x v="1"/>
    <x v="1"/>
    <n v="49"/>
    <n v="3"/>
    <x v="1"/>
    <n v="3"/>
    <x v="0"/>
    <x v="2"/>
    <s v="English Breakfast"/>
    <x v="1"/>
    <x v="10"/>
    <x v="5"/>
    <x v="5"/>
    <x v="4"/>
    <x v="4"/>
  </r>
  <r>
    <n v="108369"/>
    <d v="2023-05-26T00:00:00"/>
    <d v="1899-12-30T11:04:05"/>
    <x v="1"/>
    <x v="1"/>
    <n v="61"/>
    <n v="4.75"/>
    <x v="0"/>
    <n v="9.5"/>
    <x v="3"/>
    <x v="8"/>
    <s v="Sustainably Grown Organic"/>
    <x v="1"/>
    <x v="1"/>
    <x v="5"/>
    <x v="5"/>
    <x v="4"/>
    <x v="4"/>
  </r>
  <r>
    <n v="92999"/>
    <d v="2023-05-12T00:00:00"/>
    <d v="1899-12-30T14:09:45"/>
    <x v="0"/>
    <x v="0"/>
    <n v="70"/>
    <n v="3.25"/>
    <x v="1"/>
    <n v="3.25"/>
    <x v="2"/>
    <x v="12"/>
    <s v="Cranberry Scone"/>
    <x v="2"/>
    <x v="13"/>
    <x v="5"/>
    <x v="5"/>
    <x v="4"/>
    <x v="4"/>
  </r>
  <r>
    <n v="85652"/>
    <d v="2023-05-05T00:00:00"/>
    <d v="1899-12-30T19:46:55"/>
    <x v="1"/>
    <x v="1"/>
    <n v="54"/>
    <n v="2.5"/>
    <x v="0"/>
    <n v="5"/>
    <x v="0"/>
    <x v="3"/>
    <s v="Morning Sunrise Chai"/>
    <x v="0"/>
    <x v="3"/>
    <x v="5"/>
    <x v="5"/>
    <x v="4"/>
    <x v="4"/>
  </r>
  <r>
    <n v="108261"/>
    <d v="2023-05-26T00:00:00"/>
    <d v="1899-12-30T10:02:58"/>
    <x v="2"/>
    <x v="2"/>
    <n v="72"/>
    <n v="3.25"/>
    <x v="1"/>
    <n v="3.25"/>
    <x v="2"/>
    <x v="12"/>
    <s v="Ginger Scone"/>
    <x v="2"/>
    <x v="10"/>
    <x v="5"/>
    <x v="5"/>
    <x v="4"/>
    <x v="4"/>
  </r>
  <r>
    <n v="84805"/>
    <d v="2023-05-05T00:00:00"/>
    <d v="1899-12-30T10:37:09"/>
    <x v="2"/>
    <x v="2"/>
    <n v="72"/>
    <n v="3.25"/>
    <x v="1"/>
    <n v="3.25"/>
    <x v="2"/>
    <x v="12"/>
    <s v="Ginger Scone"/>
    <x v="2"/>
    <x v="10"/>
    <x v="5"/>
    <x v="5"/>
    <x v="4"/>
    <x v="4"/>
  </r>
  <r>
    <n v="92675"/>
    <d v="2023-05-12T00:00:00"/>
    <d v="1899-12-30T09:55:03"/>
    <x v="1"/>
    <x v="1"/>
    <n v="25"/>
    <n v="2.2000000000000002"/>
    <x v="1"/>
    <n v="2.2000000000000002"/>
    <x v="1"/>
    <x v="1"/>
    <s v="Brazilian"/>
    <x v="3"/>
    <x v="9"/>
    <x v="5"/>
    <x v="5"/>
    <x v="4"/>
    <x v="4"/>
  </r>
  <r>
    <n v="101081"/>
    <d v="2023-05-19T00:00:00"/>
    <d v="1899-12-30T15:33:29"/>
    <x v="2"/>
    <x v="2"/>
    <n v="51"/>
    <n v="3"/>
    <x v="0"/>
    <n v="6"/>
    <x v="0"/>
    <x v="2"/>
    <s v="Earl Grey"/>
    <x v="1"/>
    <x v="11"/>
    <x v="5"/>
    <x v="5"/>
    <x v="4"/>
    <x v="4"/>
  </r>
  <r>
    <n v="85374"/>
    <d v="2023-05-05T00:00:00"/>
    <d v="1899-12-30T16:38:18"/>
    <x v="1"/>
    <x v="1"/>
    <n v="52"/>
    <n v="2.5"/>
    <x v="1"/>
    <n v="2.5"/>
    <x v="0"/>
    <x v="3"/>
    <s v="Traditional Blend Chai"/>
    <x v="0"/>
    <x v="5"/>
    <x v="5"/>
    <x v="5"/>
    <x v="4"/>
    <x v="4"/>
  </r>
  <r>
    <n v="108729"/>
    <d v="2023-05-26T00:00:00"/>
    <d v="1899-12-30T16:42:09"/>
    <x v="1"/>
    <x v="1"/>
    <n v="30"/>
    <n v="3"/>
    <x v="1"/>
    <n v="3"/>
    <x v="1"/>
    <x v="4"/>
    <s v="Columbian Medium Roast"/>
    <x v="1"/>
    <x v="5"/>
    <x v="5"/>
    <x v="5"/>
    <x v="4"/>
    <x v="4"/>
  </r>
  <r>
    <n v="100953"/>
    <d v="2023-05-19T00:00:00"/>
    <d v="1899-12-30T12:59:51"/>
    <x v="2"/>
    <x v="2"/>
    <n v="29"/>
    <n v="2.5"/>
    <x v="1"/>
    <n v="2.5"/>
    <x v="1"/>
    <x v="4"/>
    <s v="Columbian Medium Roast"/>
    <x v="0"/>
    <x v="8"/>
    <x v="5"/>
    <x v="5"/>
    <x v="4"/>
    <x v="4"/>
  </r>
  <r>
    <n v="108874"/>
    <d v="2023-05-26T00:00:00"/>
    <d v="1899-12-30T18:40:51"/>
    <x v="1"/>
    <x v="1"/>
    <n v="77"/>
    <n v="3"/>
    <x v="1"/>
    <n v="3"/>
    <x v="2"/>
    <x v="12"/>
    <s v="Oatmeal Scone"/>
    <x v="2"/>
    <x v="0"/>
    <x v="5"/>
    <x v="5"/>
    <x v="4"/>
    <x v="4"/>
  </r>
  <r>
    <n v="92452"/>
    <d v="2023-05-12T00:00:00"/>
    <d v="1899-12-30T08:20:24"/>
    <x v="1"/>
    <x v="1"/>
    <n v="74"/>
    <n v="3.5"/>
    <x v="1"/>
    <n v="3.5"/>
    <x v="2"/>
    <x v="14"/>
    <s v="Ginger Biscotti"/>
    <x v="2"/>
    <x v="2"/>
    <x v="5"/>
    <x v="5"/>
    <x v="4"/>
    <x v="4"/>
  </r>
  <r>
    <n v="108319"/>
    <d v="2023-05-26T00:00:00"/>
    <d v="1899-12-30T10:30:16"/>
    <x v="0"/>
    <x v="0"/>
    <n v="53"/>
    <n v="3"/>
    <x v="0"/>
    <n v="6"/>
    <x v="0"/>
    <x v="3"/>
    <s v="Traditional Blend Chai"/>
    <x v="1"/>
    <x v="10"/>
    <x v="5"/>
    <x v="5"/>
    <x v="4"/>
    <x v="4"/>
  </r>
  <r>
    <n v="108478"/>
    <d v="2023-05-26T00:00:00"/>
    <d v="1899-12-30T12:36:29"/>
    <x v="1"/>
    <x v="1"/>
    <n v="56"/>
    <n v="2.5499999999999998"/>
    <x v="1"/>
    <n v="2.5499999999999998"/>
    <x v="0"/>
    <x v="3"/>
    <s v="Spicy Eye Opener Chai"/>
    <x v="0"/>
    <x v="8"/>
    <x v="5"/>
    <x v="5"/>
    <x v="4"/>
    <x v="4"/>
  </r>
  <r>
    <n v="108138"/>
    <d v="2023-05-26T00:00:00"/>
    <d v="1899-12-30T09:06:31"/>
    <x v="2"/>
    <x v="2"/>
    <n v="46"/>
    <n v="2.5"/>
    <x v="0"/>
    <n v="5"/>
    <x v="0"/>
    <x v="10"/>
    <s v="Serenity Green Tea"/>
    <x v="0"/>
    <x v="9"/>
    <x v="5"/>
    <x v="5"/>
    <x v="4"/>
    <x v="4"/>
  </r>
  <r>
    <n v="107958"/>
    <d v="2023-05-26T00:00:00"/>
    <d v="1899-12-30T07:26:30"/>
    <x v="0"/>
    <x v="0"/>
    <n v="51"/>
    <n v="3"/>
    <x v="2"/>
    <n v="9"/>
    <x v="0"/>
    <x v="2"/>
    <s v="Earl Grey"/>
    <x v="1"/>
    <x v="6"/>
    <x v="5"/>
    <x v="5"/>
    <x v="4"/>
    <x v="4"/>
  </r>
  <r>
    <n v="108237"/>
    <d v="2023-05-26T00:00:00"/>
    <d v="1899-12-30T09:50:32"/>
    <x v="2"/>
    <x v="2"/>
    <n v="59"/>
    <n v="4.5"/>
    <x v="1"/>
    <n v="4.5"/>
    <x v="3"/>
    <x v="8"/>
    <s v="Dark chocolate"/>
    <x v="1"/>
    <x v="9"/>
    <x v="5"/>
    <x v="5"/>
    <x v="4"/>
    <x v="4"/>
  </r>
  <r>
    <n v="92332"/>
    <d v="2023-05-12T00:00:00"/>
    <d v="1899-12-30T07:12:08"/>
    <x v="0"/>
    <x v="0"/>
    <n v="64"/>
    <n v="0.8"/>
    <x v="2"/>
    <n v="2.4"/>
    <x v="4"/>
    <x v="11"/>
    <s v="Hazelnut syrup"/>
    <x v="2"/>
    <x v="6"/>
    <x v="5"/>
    <x v="5"/>
    <x v="4"/>
    <x v="4"/>
  </r>
  <r>
    <n v="108348"/>
    <d v="2023-05-26T00:00:00"/>
    <d v="1899-12-30T10:47:37"/>
    <x v="0"/>
    <x v="0"/>
    <n v="31"/>
    <n v="2.2000000000000002"/>
    <x v="0"/>
    <n v="4.4000000000000004"/>
    <x v="1"/>
    <x v="4"/>
    <s v="Ethiopia"/>
    <x v="3"/>
    <x v="10"/>
    <x v="5"/>
    <x v="5"/>
    <x v="4"/>
    <x v="4"/>
  </r>
  <r>
    <n v="85412"/>
    <d v="2023-05-05T00:00:00"/>
    <d v="1899-12-30T16:59:53"/>
    <x v="1"/>
    <x v="1"/>
    <n v="49"/>
    <n v="3"/>
    <x v="0"/>
    <n v="6"/>
    <x v="0"/>
    <x v="2"/>
    <s v="English Breakfast"/>
    <x v="1"/>
    <x v="5"/>
    <x v="5"/>
    <x v="5"/>
    <x v="4"/>
    <x v="4"/>
  </r>
  <r>
    <n v="84683"/>
    <d v="2023-05-05T00:00:00"/>
    <d v="1899-12-30T08:48:56"/>
    <x v="0"/>
    <x v="0"/>
    <n v="28"/>
    <n v="2"/>
    <x v="0"/>
    <n v="4"/>
    <x v="1"/>
    <x v="4"/>
    <s v="Columbian Medium Roast"/>
    <x v="3"/>
    <x v="2"/>
    <x v="5"/>
    <x v="5"/>
    <x v="4"/>
    <x v="4"/>
  </r>
  <r>
    <n v="100549"/>
    <d v="2023-05-19T00:00:00"/>
    <d v="1899-12-30T09:21:51"/>
    <x v="1"/>
    <x v="1"/>
    <n v="25"/>
    <n v="2.2000000000000002"/>
    <x v="1"/>
    <n v="2.2000000000000002"/>
    <x v="1"/>
    <x v="1"/>
    <s v="Brazilian"/>
    <x v="3"/>
    <x v="9"/>
    <x v="5"/>
    <x v="5"/>
    <x v="4"/>
    <x v="4"/>
  </r>
  <r>
    <n v="92926"/>
    <d v="2023-05-12T00:00:00"/>
    <d v="1899-12-30T13:06:36"/>
    <x v="0"/>
    <x v="0"/>
    <n v="25"/>
    <n v="2.2000000000000002"/>
    <x v="1"/>
    <n v="2.2000000000000002"/>
    <x v="1"/>
    <x v="1"/>
    <s v="Brazilian"/>
    <x v="3"/>
    <x v="7"/>
    <x v="5"/>
    <x v="5"/>
    <x v="4"/>
    <x v="4"/>
  </r>
  <r>
    <n v="85466"/>
    <d v="2023-05-05T00:00:00"/>
    <d v="1899-12-30T17:29:52"/>
    <x v="1"/>
    <x v="1"/>
    <n v="42"/>
    <n v="2.5"/>
    <x v="1"/>
    <n v="2.5"/>
    <x v="0"/>
    <x v="0"/>
    <s v="Lemon Grass"/>
    <x v="0"/>
    <x v="12"/>
    <x v="5"/>
    <x v="5"/>
    <x v="4"/>
    <x v="4"/>
  </r>
  <r>
    <n v="100721"/>
    <d v="2023-05-19T00:00:00"/>
    <d v="1899-12-30T10:26:16"/>
    <x v="2"/>
    <x v="2"/>
    <n v="63"/>
    <n v="0.8"/>
    <x v="0"/>
    <n v="1.6"/>
    <x v="4"/>
    <x v="11"/>
    <s v="Carmel syrup"/>
    <x v="2"/>
    <x v="10"/>
    <x v="5"/>
    <x v="5"/>
    <x v="4"/>
    <x v="4"/>
  </r>
  <r>
    <n v="101182"/>
    <d v="2023-05-19T00:00:00"/>
    <d v="1899-12-30T17:46:26"/>
    <x v="1"/>
    <x v="1"/>
    <n v="43"/>
    <n v="3"/>
    <x v="0"/>
    <n v="6"/>
    <x v="0"/>
    <x v="0"/>
    <s v="Lemon Grass"/>
    <x v="1"/>
    <x v="12"/>
    <x v="5"/>
    <x v="5"/>
    <x v="4"/>
    <x v="4"/>
  </r>
  <r>
    <n v="92722"/>
    <d v="2023-05-12T00:00:00"/>
    <d v="1899-12-30T10:14:40"/>
    <x v="0"/>
    <x v="0"/>
    <n v="50"/>
    <n v="2.5"/>
    <x v="1"/>
    <n v="2.5"/>
    <x v="0"/>
    <x v="2"/>
    <s v="Earl Grey"/>
    <x v="0"/>
    <x v="10"/>
    <x v="5"/>
    <x v="5"/>
    <x v="4"/>
    <x v="4"/>
  </r>
  <r>
    <n v="108521"/>
    <d v="2023-05-26T00:00:00"/>
    <d v="1899-12-30T13:23:38"/>
    <x v="1"/>
    <x v="1"/>
    <n v="36"/>
    <n v="3.75"/>
    <x v="1"/>
    <n v="3.75"/>
    <x v="1"/>
    <x v="9"/>
    <s v="Jamaican Coffee River"/>
    <x v="1"/>
    <x v="7"/>
    <x v="5"/>
    <x v="5"/>
    <x v="4"/>
    <x v="4"/>
  </r>
  <r>
    <n v="84957"/>
    <d v="2023-05-05T00:00:00"/>
    <d v="1899-12-30T12:21:16"/>
    <x v="2"/>
    <x v="2"/>
    <n v="59"/>
    <n v="4.5"/>
    <x v="0"/>
    <n v="9"/>
    <x v="3"/>
    <x v="8"/>
    <s v="Dark chocolate"/>
    <x v="1"/>
    <x v="8"/>
    <x v="5"/>
    <x v="5"/>
    <x v="4"/>
    <x v="4"/>
  </r>
  <r>
    <n v="93178"/>
    <d v="2023-05-12T00:00:00"/>
    <d v="1899-12-30T17:54:13"/>
    <x v="1"/>
    <x v="1"/>
    <n v="32"/>
    <n v="3"/>
    <x v="0"/>
    <n v="6"/>
    <x v="1"/>
    <x v="4"/>
    <s v="Ethiopia"/>
    <x v="0"/>
    <x v="12"/>
    <x v="5"/>
    <x v="5"/>
    <x v="4"/>
    <x v="4"/>
  </r>
  <r>
    <n v="84680"/>
    <d v="2023-05-05T00:00:00"/>
    <d v="1899-12-30T08:46:08"/>
    <x v="2"/>
    <x v="2"/>
    <n v="73"/>
    <n v="3.75"/>
    <x v="1"/>
    <n v="3.75"/>
    <x v="2"/>
    <x v="6"/>
    <s v="Almond Croissant"/>
    <x v="2"/>
    <x v="2"/>
    <x v="5"/>
    <x v="5"/>
    <x v="4"/>
    <x v="4"/>
  </r>
  <r>
    <n v="100210"/>
    <d v="2023-05-19T00:00:00"/>
    <d v="1899-12-30T07:22:09"/>
    <x v="1"/>
    <x v="1"/>
    <n v="37"/>
    <n v="3"/>
    <x v="1"/>
    <n v="3"/>
    <x v="1"/>
    <x v="5"/>
    <s v="Espresso shot"/>
    <x v="2"/>
    <x v="6"/>
    <x v="5"/>
    <x v="5"/>
    <x v="4"/>
    <x v="4"/>
  </r>
  <r>
    <n v="92972"/>
    <d v="2023-05-12T00:00:00"/>
    <d v="1899-12-30T13:45:27"/>
    <x v="0"/>
    <x v="0"/>
    <n v="72"/>
    <n v="3.25"/>
    <x v="1"/>
    <n v="3.25"/>
    <x v="2"/>
    <x v="12"/>
    <s v="Ginger Scone"/>
    <x v="2"/>
    <x v="7"/>
    <x v="5"/>
    <x v="5"/>
    <x v="4"/>
    <x v="4"/>
  </r>
  <r>
    <n v="100325"/>
    <d v="2023-05-19T00:00:00"/>
    <d v="1899-12-30T08:00:43"/>
    <x v="1"/>
    <x v="1"/>
    <n v="70"/>
    <n v="3.25"/>
    <x v="1"/>
    <n v="3.25"/>
    <x v="2"/>
    <x v="12"/>
    <s v="Cranberry Scone"/>
    <x v="2"/>
    <x v="2"/>
    <x v="5"/>
    <x v="5"/>
    <x v="4"/>
    <x v="4"/>
  </r>
  <r>
    <n v="85369"/>
    <d v="2023-05-05T00:00:00"/>
    <d v="1899-12-30T16:36:18"/>
    <x v="1"/>
    <x v="1"/>
    <n v="32"/>
    <n v="3"/>
    <x v="0"/>
    <n v="6"/>
    <x v="1"/>
    <x v="4"/>
    <s v="Ethiopia"/>
    <x v="0"/>
    <x v="5"/>
    <x v="5"/>
    <x v="5"/>
    <x v="4"/>
    <x v="4"/>
  </r>
  <r>
    <n v="84728"/>
    <d v="2023-05-05T00:00:00"/>
    <d v="1899-12-30T09:23:37"/>
    <x v="0"/>
    <x v="0"/>
    <n v="87"/>
    <n v="3"/>
    <x v="1"/>
    <n v="3"/>
    <x v="1"/>
    <x v="5"/>
    <s v="Ouro Brasileiro shot"/>
    <x v="2"/>
    <x v="9"/>
    <x v="5"/>
    <x v="5"/>
    <x v="4"/>
    <x v="4"/>
  </r>
  <r>
    <n v="85434"/>
    <d v="2023-05-05T00:00:00"/>
    <d v="1899-12-30T17:14:01"/>
    <x v="1"/>
    <x v="1"/>
    <n v="78"/>
    <n v="4.5"/>
    <x v="1"/>
    <n v="4.5"/>
    <x v="2"/>
    <x v="12"/>
    <s v="Scottish Cream Scone"/>
    <x v="2"/>
    <x v="12"/>
    <x v="5"/>
    <x v="5"/>
    <x v="4"/>
    <x v="4"/>
  </r>
  <r>
    <n v="101255"/>
    <d v="2023-05-19T00:00:00"/>
    <d v="1899-12-30T19:07:13"/>
    <x v="1"/>
    <x v="1"/>
    <n v="4"/>
    <n v="20.45"/>
    <x v="1"/>
    <n v="20.45"/>
    <x v="6"/>
    <x v="22"/>
    <s v="Primo Espresso Roast"/>
    <x v="2"/>
    <x v="3"/>
    <x v="5"/>
    <x v="5"/>
    <x v="4"/>
    <x v="4"/>
  </r>
  <r>
    <n v="107974"/>
    <d v="2023-05-26T00:00:00"/>
    <d v="1899-12-30T07:39:02"/>
    <x v="0"/>
    <x v="0"/>
    <n v="40"/>
    <n v="3.75"/>
    <x v="0"/>
    <n v="7.5"/>
    <x v="1"/>
    <x v="5"/>
    <s v="Cappuccino"/>
    <x v="2"/>
    <x v="6"/>
    <x v="5"/>
    <x v="5"/>
    <x v="4"/>
    <x v="4"/>
  </r>
  <r>
    <n v="92744"/>
    <d v="2023-05-12T00:00:00"/>
    <d v="1899-12-30T10:24:36"/>
    <x v="0"/>
    <x v="0"/>
    <n v="56"/>
    <n v="2.5499999999999998"/>
    <x v="0"/>
    <n v="5.0999999999999996"/>
    <x v="0"/>
    <x v="3"/>
    <s v="Spicy Eye Opener Chai"/>
    <x v="0"/>
    <x v="10"/>
    <x v="5"/>
    <x v="5"/>
    <x v="4"/>
    <x v="4"/>
  </r>
  <r>
    <n v="108463"/>
    <d v="2023-05-26T00:00:00"/>
    <d v="1899-12-30T12:28:08"/>
    <x v="1"/>
    <x v="1"/>
    <n v="25"/>
    <n v="2.2000000000000002"/>
    <x v="0"/>
    <n v="4.4000000000000004"/>
    <x v="1"/>
    <x v="1"/>
    <s v="Brazilian"/>
    <x v="3"/>
    <x v="8"/>
    <x v="5"/>
    <x v="5"/>
    <x v="4"/>
    <x v="4"/>
  </r>
  <r>
    <n v="92357"/>
    <d v="2023-05-12T00:00:00"/>
    <d v="1899-12-30T07:27:12"/>
    <x v="1"/>
    <x v="1"/>
    <n v="72"/>
    <n v="3.25"/>
    <x v="1"/>
    <n v="3.25"/>
    <x v="2"/>
    <x v="12"/>
    <s v="Ginger Scone"/>
    <x v="2"/>
    <x v="6"/>
    <x v="5"/>
    <x v="5"/>
    <x v="4"/>
    <x v="4"/>
  </r>
  <r>
    <n v="100197"/>
    <d v="2023-05-19T00:00:00"/>
    <d v="1899-12-30T07:16:27"/>
    <x v="0"/>
    <x v="0"/>
    <n v="36"/>
    <n v="3.75"/>
    <x v="0"/>
    <n v="7.5"/>
    <x v="1"/>
    <x v="9"/>
    <s v="Jamaican Coffee River"/>
    <x v="1"/>
    <x v="6"/>
    <x v="5"/>
    <x v="5"/>
    <x v="4"/>
    <x v="4"/>
  </r>
  <r>
    <n v="108501"/>
    <d v="2023-05-26T00:00:00"/>
    <d v="1899-12-30T13:04:01"/>
    <x v="2"/>
    <x v="2"/>
    <n v="46"/>
    <n v="2.5"/>
    <x v="1"/>
    <n v="2.5"/>
    <x v="0"/>
    <x v="10"/>
    <s v="Serenity Green Tea"/>
    <x v="0"/>
    <x v="7"/>
    <x v="5"/>
    <x v="5"/>
    <x v="4"/>
    <x v="4"/>
  </r>
  <r>
    <n v="85556"/>
    <d v="2023-05-05T00:00:00"/>
    <d v="1899-12-30T18:22:59"/>
    <x v="2"/>
    <x v="2"/>
    <n v="49"/>
    <n v="3"/>
    <x v="0"/>
    <n v="6"/>
    <x v="0"/>
    <x v="2"/>
    <s v="English Breakfast"/>
    <x v="1"/>
    <x v="0"/>
    <x v="5"/>
    <x v="5"/>
    <x v="4"/>
    <x v="4"/>
  </r>
  <r>
    <n v="100830"/>
    <d v="2023-05-19T00:00:00"/>
    <d v="1899-12-30T11:06:44"/>
    <x v="2"/>
    <x v="2"/>
    <n v="36"/>
    <n v="3.75"/>
    <x v="1"/>
    <n v="3.75"/>
    <x v="1"/>
    <x v="9"/>
    <s v="Jamaican Coffee River"/>
    <x v="1"/>
    <x v="1"/>
    <x v="5"/>
    <x v="5"/>
    <x v="4"/>
    <x v="4"/>
  </r>
  <r>
    <n v="100509"/>
    <d v="2023-05-19T00:00:00"/>
    <d v="1899-12-30T09:04:28"/>
    <x v="1"/>
    <x v="1"/>
    <n v="52"/>
    <n v="2.5"/>
    <x v="0"/>
    <n v="5"/>
    <x v="0"/>
    <x v="3"/>
    <s v="Traditional Blend Chai"/>
    <x v="0"/>
    <x v="9"/>
    <x v="5"/>
    <x v="5"/>
    <x v="4"/>
    <x v="4"/>
  </r>
  <r>
    <n v="85082"/>
    <d v="2023-05-05T00:00:00"/>
    <d v="1899-12-30T13:40:08"/>
    <x v="1"/>
    <x v="1"/>
    <n v="22"/>
    <n v="2"/>
    <x v="0"/>
    <n v="4"/>
    <x v="1"/>
    <x v="7"/>
    <s v="Our Old Time Diner Blend"/>
    <x v="3"/>
    <x v="7"/>
    <x v="5"/>
    <x v="5"/>
    <x v="4"/>
    <x v="4"/>
  </r>
  <r>
    <n v="108685"/>
    <d v="2023-05-26T00:00:00"/>
    <d v="1899-12-30T15:57:16"/>
    <x v="1"/>
    <x v="1"/>
    <n v="37"/>
    <n v="3"/>
    <x v="0"/>
    <n v="6"/>
    <x v="1"/>
    <x v="5"/>
    <s v="Espresso shot"/>
    <x v="2"/>
    <x v="11"/>
    <x v="5"/>
    <x v="5"/>
    <x v="4"/>
    <x v="4"/>
  </r>
  <r>
    <n v="101017"/>
    <d v="2023-05-19T00:00:00"/>
    <d v="1899-12-30T14:07:26"/>
    <x v="0"/>
    <x v="0"/>
    <n v="78"/>
    <n v="4.5"/>
    <x v="1"/>
    <n v="4.5"/>
    <x v="2"/>
    <x v="12"/>
    <s v="Scottish Cream Scone"/>
    <x v="2"/>
    <x v="13"/>
    <x v="5"/>
    <x v="5"/>
    <x v="4"/>
    <x v="4"/>
  </r>
  <r>
    <n v="85275"/>
    <d v="2023-05-05T00:00:00"/>
    <d v="1899-12-30T15:32:21"/>
    <x v="0"/>
    <x v="0"/>
    <n v="76"/>
    <n v="3.5"/>
    <x v="1"/>
    <n v="3.5"/>
    <x v="2"/>
    <x v="14"/>
    <s v="Chocolate Chip Biscotti"/>
    <x v="2"/>
    <x v="11"/>
    <x v="5"/>
    <x v="5"/>
    <x v="4"/>
    <x v="4"/>
  </r>
  <r>
    <n v="101263"/>
    <d v="2023-05-19T00:00:00"/>
    <d v="1899-12-30T19:28:50"/>
    <x v="1"/>
    <x v="1"/>
    <n v="76"/>
    <n v="3.5"/>
    <x v="1"/>
    <n v="3.5"/>
    <x v="2"/>
    <x v="14"/>
    <s v="Chocolate Chip Biscotti"/>
    <x v="2"/>
    <x v="3"/>
    <x v="5"/>
    <x v="5"/>
    <x v="4"/>
    <x v="4"/>
  </r>
  <r>
    <n v="101071"/>
    <d v="2023-05-19T00:00:00"/>
    <d v="1899-12-30T15:21:26"/>
    <x v="1"/>
    <x v="1"/>
    <n v="60"/>
    <n v="3.75"/>
    <x v="0"/>
    <n v="7.5"/>
    <x v="3"/>
    <x v="8"/>
    <s v="Sustainably Grown Organic"/>
    <x v="0"/>
    <x v="11"/>
    <x v="5"/>
    <x v="5"/>
    <x v="4"/>
    <x v="4"/>
  </r>
  <r>
    <n v="100317"/>
    <d v="2023-05-19T00:00:00"/>
    <d v="1899-12-30T07:57:26"/>
    <x v="2"/>
    <x v="2"/>
    <n v="32"/>
    <n v="3"/>
    <x v="0"/>
    <n v="6"/>
    <x v="1"/>
    <x v="4"/>
    <s v="Ethiopia"/>
    <x v="0"/>
    <x v="6"/>
    <x v="5"/>
    <x v="5"/>
    <x v="4"/>
    <x v="4"/>
  </r>
  <r>
    <n v="107846"/>
    <d v="2023-05-26T00:00:00"/>
    <d v="1899-12-30T06:18:59"/>
    <x v="0"/>
    <x v="0"/>
    <n v="51"/>
    <n v="3"/>
    <x v="2"/>
    <n v="9"/>
    <x v="0"/>
    <x v="2"/>
    <s v="Earl Grey"/>
    <x v="1"/>
    <x v="4"/>
    <x v="5"/>
    <x v="5"/>
    <x v="4"/>
    <x v="4"/>
  </r>
  <r>
    <n v="84850"/>
    <d v="2023-05-05T00:00:00"/>
    <d v="1899-12-30T11:15:11"/>
    <x v="0"/>
    <x v="0"/>
    <n v="43"/>
    <n v="3"/>
    <x v="0"/>
    <n v="6"/>
    <x v="0"/>
    <x v="0"/>
    <s v="Lemon Grass"/>
    <x v="1"/>
    <x v="1"/>
    <x v="5"/>
    <x v="5"/>
    <x v="4"/>
    <x v="4"/>
  </r>
  <r>
    <n v="85662"/>
    <d v="2023-05-05T00:00:00"/>
    <d v="1899-12-30T19:57:49"/>
    <x v="1"/>
    <x v="1"/>
    <n v="54"/>
    <n v="2.5"/>
    <x v="0"/>
    <n v="5"/>
    <x v="0"/>
    <x v="3"/>
    <s v="Morning Sunrise Chai"/>
    <x v="0"/>
    <x v="3"/>
    <x v="5"/>
    <x v="5"/>
    <x v="4"/>
    <x v="4"/>
  </r>
  <r>
    <n v="92756"/>
    <d v="2023-05-12T00:00:00"/>
    <d v="1899-12-30T10:29:30"/>
    <x v="0"/>
    <x v="0"/>
    <n v="27"/>
    <n v="3.5"/>
    <x v="1"/>
    <n v="3.5"/>
    <x v="1"/>
    <x v="1"/>
    <s v="Brazilian"/>
    <x v="1"/>
    <x v="10"/>
    <x v="5"/>
    <x v="5"/>
    <x v="4"/>
    <x v="4"/>
  </r>
  <r>
    <n v="84633"/>
    <d v="2023-05-05T00:00:00"/>
    <d v="1899-12-30T07:58:56"/>
    <x v="0"/>
    <x v="0"/>
    <n v="79"/>
    <n v="3.75"/>
    <x v="1"/>
    <n v="3.75"/>
    <x v="2"/>
    <x v="12"/>
    <s v="Jumbo Savory Scone"/>
    <x v="2"/>
    <x v="6"/>
    <x v="5"/>
    <x v="5"/>
    <x v="4"/>
    <x v="4"/>
  </r>
  <r>
    <n v="100516"/>
    <d v="2023-05-19T00:00:00"/>
    <d v="1899-12-30T09:07:11"/>
    <x v="1"/>
    <x v="1"/>
    <n v="31"/>
    <n v="2.2000000000000002"/>
    <x v="1"/>
    <n v="2.2000000000000002"/>
    <x v="1"/>
    <x v="4"/>
    <s v="Ethiopia"/>
    <x v="3"/>
    <x v="9"/>
    <x v="5"/>
    <x v="5"/>
    <x v="4"/>
    <x v="4"/>
  </r>
  <r>
    <n v="93231"/>
    <d v="2023-05-12T00:00:00"/>
    <d v="1899-12-30T18:53:13"/>
    <x v="2"/>
    <x v="2"/>
    <n v="53"/>
    <n v="3"/>
    <x v="0"/>
    <n v="6"/>
    <x v="0"/>
    <x v="3"/>
    <s v="Traditional Blend Chai"/>
    <x v="1"/>
    <x v="0"/>
    <x v="5"/>
    <x v="5"/>
    <x v="4"/>
    <x v="4"/>
  </r>
  <r>
    <n v="84807"/>
    <d v="2023-05-05T00:00:00"/>
    <d v="1899-12-30T10:39:02"/>
    <x v="2"/>
    <x v="2"/>
    <n v="25"/>
    <n v="2.2000000000000002"/>
    <x v="0"/>
    <n v="4.4000000000000004"/>
    <x v="1"/>
    <x v="1"/>
    <s v="Brazilian"/>
    <x v="3"/>
    <x v="10"/>
    <x v="5"/>
    <x v="5"/>
    <x v="4"/>
    <x v="4"/>
  </r>
  <r>
    <n v="92555"/>
    <d v="2023-05-12T00:00:00"/>
    <d v="1899-12-30T09:09:57"/>
    <x v="2"/>
    <x v="2"/>
    <n v="37"/>
    <n v="3"/>
    <x v="1"/>
    <n v="3"/>
    <x v="1"/>
    <x v="5"/>
    <s v="Espresso shot"/>
    <x v="2"/>
    <x v="9"/>
    <x v="5"/>
    <x v="5"/>
    <x v="4"/>
    <x v="4"/>
  </r>
  <r>
    <n v="84928"/>
    <d v="2023-05-05T00:00:00"/>
    <d v="1899-12-30T12:01:31"/>
    <x v="1"/>
    <x v="1"/>
    <n v="38"/>
    <n v="3.75"/>
    <x v="0"/>
    <n v="7.5"/>
    <x v="1"/>
    <x v="5"/>
    <s v="Latte"/>
    <x v="2"/>
    <x v="8"/>
    <x v="5"/>
    <x v="5"/>
    <x v="4"/>
    <x v="4"/>
  </r>
  <r>
    <n v="85458"/>
    <d v="2023-05-05T00:00:00"/>
    <d v="1899-12-30T17:26:50"/>
    <x v="2"/>
    <x v="2"/>
    <n v="76"/>
    <n v="3.5"/>
    <x v="1"/>
    <n v="3.5"/>
    <x v="2"/>
    <x v="14"/>
    <s v="Chocolate Chip Biscotti"/>
    <x v="2"/>
    <x v="12"/>
    <x v="5"/>
    <x v="5"/>
    <x v="4"/>
    <x v="4"/>
  </r>
  <r>
    <n v="92649"/>
    <d v="2023-05-12T00:00:00"/>
    <d v="1899-12-30T09:43:31"/>
    <x v="2"/>
    <x v="2"/>
    <n v="59"/>
    <n v="4.5"/>
    <x v="1"/>
    <n v="4.5"/>
    <x v="3"/>
    <x v="8"/>
    <s v="Dark chocolate"/>
    <x v="1"/>
    <x v="9"/>
    <x v="5"/>
    <x v="5"/>
    <x v="4"/>
    <x v="4"/>
  </r>
  <r>
    <n v="85409"/>
    <d v="2023-05-05T00:00:00"/>
    <d v="1899-12-30T16:58:27"/>
    <x v="1"/>
    <x v="1"/>
    <n v="60"/>
    <n v="3.75"/>
    <x v="0"/>
    <n v="7.5"/>
    <x v="3"/>
    <x v="8"/>
    <s v="Sustainably Grown Organic"/>
    <x v="0"/>
    <x v="5"/>
    <x v="5"/>
    <x v="5"/>
    <x v="4"/>
    <x v="4"/>
  </r>
  <r>
    <n v="108219"/>
    <d v="2023-05-26T00:00:00"/>
    <d v="1899-12-30T09:42:36"/>
    <x v="0"/>
    <x v="0"/>
    <n v="22"/>
    <n v="2"/>
    <x v="1"/>
    <n v="2"/>
    <x v="1"/>
    <x v="7"/>
    <s v="Our Old Time Diner Blend"/>
    <x v="3"/>
    <x v="9"/>
    <x v="5"/>
    <x v="5"/>
    <x v="4"/>
    <x v="4"/>
  </r>
  <r>
    <n v="93254"/>
    <d v="2023-05-12T00:00:00"/>
    <d v="1899-12-30T19:31:45"/>
    <x v="1"/>
    <x v="1"/>
    <n v="76"/>
    <n v="3.5"/>
    <x v="1"/>
    <n v="3.5"/>
    <x v="2"/>
    <x v="14"/>
    <s v="Chocolate Chip Biscotti"/>
    <x v="2"/>
    <x v="3"/>
    <x v="5"/>
    <x v="5"/>
    <x v="4"/>
    <x v="4"/>
  </r>
  <r>
    <n v="108498"/>
    <d v="2023-05-26T00:00:00"/>
    <d v="1899-12-30T13:01:26"/>
    <x v="2"/>
    <x v="2"/>
    <n v="57"/>
    <n v="3.1"/>
    <x v="1"/>
    <n v="3.1"/>
    <x v="0"/>
    <x v="3"/>
    <s v="Spicy Eye Opener Chai"/>
    <x v="1"/>
    <x v="7"/>
    <x v="5"/>
    <x v="5"/>
    <x v="4"/>
    <x v="4"/>
  </r>
  <r>
    <n v="92934"/>
    <d v="2023-05-12T00:00:00"/>
    <d v="1899-12-30T13:11:32"/>
    <x v="2"/>
    <x v="2"/>
    <n v="33"/>
    <n v="3.5"/>
    <x v="0"/>
    <n v="7"/>
    <x v="1"/>
    <x v="4"/>
    <s v="Ethiopia"/>
    <x v="1"/>
    <x v="7"/>
    <x v="5"/>
    <x v="5"/>
    <x v="4"/>
    <x v="4"/>
  </r>
  <r>
    <n v="93029"/>
    <d v="2023-05-12T00:00:00"/>
    <d v="1899-12-30T14:51:08"/>
    <x v="1"/>
    <x v="1"/>
    <n v="50"/>
    <n v="2.5"/>
    <x v="0"/>
    <n v="5"/>
    <x v="0"/>
    <x v="2"/>
    <s v="Earl Grey"/>
    <x v="0"/>
    <x v="13"/>
    <x v="5"/>
    <x v="5"/>
    <x v="4"/>
    <x v="4"/>
  </r>
  <r>
    <n v="84754"/>
    <d v="2023-05-05T00:00:00"/>
    <d v="1899-12-30T09:41:20"/>
    <x v="0"/>
    <x v="0"/>
    <n v="56"/>
    <n v="2.5499999999999998"/>
    <x v="1"/>
    <n v="2.5499999999999998"/>
    <x v="0"/>
    <x v="3"/>
    <s v="Spicy Eye Opener Chai"/>
    <x v="0"/>
    <x v="9"/>
    <x v="5"/>
    <x v="5"/>
    <x v="4"/>
    <x v="4"/>
  </r>
  <r>
    <n v="101207"/>
    <d v="2023-05-19T00:00:00"/>
    <d v="1899-12-30T18:17:36"/>
    <x v="0"/>
    <x v="0"/>
    <n v="58"/>
    <n v="3.5"/>
    <x v="0"/>
    <n v="7"/>
    <x v="3"/>
    <x v="8"/>
    <s v="Dark chocolate"/>
    <x v="0"/>
    <x v="0"/>
    <x v="5"/>
    <x v="5"/>
    <x v="4"/>
    <x v="4"/>
  </r>
  <r>
    <n v="85586"/>
    <d v="2023-05-05T00:00:00"/>
    <d v="1899-12-30T18:45:13"/>
    <x v="1"/>
    <x v="1"/>
    <n v="51"/>
    <n v="3"/>
    <x v="0"/>
    <n v="6"/>
    <x v="0"/>
    <x v="2"/>
    <s v="Earl Grey"/>
    <x v="1"/>
    <x v="0"/>
    <x v="5"/>
    <x v="5"/>
    <x v="4"/>
    <x v="4"/>
  </r>
  <r>
    <n v="108754"/>
    <d v="2023-05-26T00:00:00"/>
    <d v="1899-12-30T17:04:39"/>
    <x v="1"/>
    <x v="1"/>
    <n v="29"/>
    <n v="2.5"/>
    <x v="1"/>
    <n v="2.5"/>
    <x v="1"/>
    <x v="4"/>
    <s v="Columbian Medium Roast"/>
    <x v="0"/>
    <x v="12"/>
    <x v="5"/>
    <x v="5"/>
    <x v="4"/>
    <x v="4"/>
  </r>
  <r>
    <n v="101278"/>
    <d v="2023-05-19T00:00:00"/>
    <d v="1899-12-30T19:59:49"/>
    <x v="1"/>
    <x v="1"/>
    <n v="41"/>
    <n v="4.25"/>
    <x v="1"/>
    <n v="4.25"/>
    <x v="1"/>
    <x v="5"/>
    <s v="Cappuccino"/>
    <x v="1"/>
    <x v="3"/>
    <x v="5"/>
    <x v="5"/>
    <x v="4"/>
    <x v="4"/>
  </r>
  <r>
    <n v="92636"/>
    <d v="2023-05-12T00:00:00"/>
    <d v="1899-12-30T09:40:07"/>
    <x v="0"/>
    <x v="0"/>
    <n v="31"/>
    <n v="2.2000000000000002"/>
    <x v="1"/>
    <n v="2.2000000000000002"/>
    <x v="1"/>
    <x v="4"/>
    <s v="Ethiopia"/>
    <x v="3"/>
    <x v="9"/>
    <x v="5"/>
    <x v="5"/>
    <x v="4"/>
    <x v="4"/>
  </r>
  <r>
    <n v="100133"/>
    <d v="2023-05-19T00:00:00"/>
    <d v="1899-12-30T06:51:11"/>
    <x v="2"/>
    <x v="2"/>
    <n v="34"/>
    <n v="2.4500000000000002"/>
    <x v="1"/>
    <n v="2.4500000000000002"/>
    <x v="1"/>
    <x v="9"/>
    <s v="Jamaican Coffee River"/>
    <x v="3"/>
    <x v="4"/>
    <x v="5"/>
    <x v="5"/>
    <x v="4"/>
    <x v="4"/>
  </r>
  <r>
    <n v="100790"/>
    <d v="2023-05-19T00:00:00"/>
    <d v="1899-12-30T10:45:52"/>
    <x v="1"/>
    <x v="1"/>
    <n v="45"/>
    <n v="3"/>
    <x v="1"/>
    <n v="3"/>
    <x v="0"/>
    <x v="0"/>
    <s v="Peppermint"/>
    <x v="1"/>
    <x v="10"/>
    <x v="5"/>
    <x v="5"/>
    <x v="4"/>
    <x v="4"/>
  </r>
  <r>
    <n v="100493"/>
    <d v="2023-05-19T00:00:00"/>
    <d v="1899-12-30T08:59:58"/>
    <x v="0"/>
    <x v="0"/>
    <n v="57"/>
    <n v="3.1"/>
    <x v="1"/>
    <n v="3.1"/>
    <x v="0"/>
    <x v="3"/>
    <s v="Spicy Eye Opener Chai"/>
    <x v="1"/>
    <x v="2"/>
    <x v="5"/>
    <x v="5"/>
    <x v="4"/>
    <x v="4"/>
  </r>
  <r>
    <n v="100716"/>
    <d v="2023-05-19T00:00:00"/>
    <d v="1899-12-30T10:25:28"/>
    <x v="2"/>
    <x v="2"/>
    <n v="24"/>
    <n v="3"/>
    <x v="1"/>
    <n v="3"/>
    <x v="1"/>
    <x v="7"/>
    <s v="Our Old Time Diner Blend"/>
    <x v="1"/>
    <x v="10"/>
    <x v="5"/>
    <x v="5"/>
    <x v="4"/>
    <x v="4"/>
  </r>
  <r>
    <n v="108230"/>
    <d v="2023-05-26T00:00:00"/>
    <d v="1899-12-30T09:48:00"/>
    <x v="0"/>
    <x v="0"/>
    <n v="41"/>
    <n v="4.25"/>
    <x v="1"/>
    <n v="4.25"/>
    <x v="1"/>
    <x v="5"/>
    <s v="Cappuccino"/>
    <x v="1"/>
    <x v="9"/>
    <x v="5"/>
    <x v="5"/>
    <x v="4"/>
    <x v="4"/>
  </r>
  <r>
    <n v="92611"/>
    <d v="2023-05-12T00:00:00"/>
    <d v="1899-12-30T09:28:43"/>
    <x v="2"/>
    <x v="2"/>
    <n v="43"/>
    <n v="3"/>
    <x v="0"/>
    <n v="6"/>
    <x v="0"/>
    <x v="0"/>
    <s v="Lemon Grass"/>
    <x v="1"/>
    <x v="9"/>
    <x v="5"/>
    <x v="5"/>
    <x v="4"/>
    <x v="4"/>
  </r>
  <r>
    <n v="92951"/>
    <d v="2023-05-12T00:00:00"/>
    <d v="1899-12-30T13:30:46"/>
    <x v="0"/>
    <x v="0"/>
    <n v="60"/>
    <n v="3.75"/>
    <x v="0"/>
    <n v="7.5"/>
    <x v="3"/>
    <x v="8"/>
    <s v="Sustainably Grown Organic"/>
    <x v="0"/>
    <x v="7"/>
    <x v="5"/>
    <x v="5"/>
    <x v="4"/>
    <x v="4"/>
  </r>
  <r>
    <n v="108872"/>
    <d v="2023-05-26T00:00:00"/>
    <d v="1899-12-30T18:40:15"/>
    <x v="1"/>
    <x v="1"/>
    <n v="34"/>
    <n v="2.4500000000000002"/>
    <x v="1"/>
    <n v="2.4500000000000002"/>
    <x v="1"/>
    <x v="9"/>
    <s v="Jamaican Coffee River"/>
    <x v="3"/>
    <x v="0"/>
    <x v="5"/>
    <x v="5"/>
    <x v="4"/>
    <x v="4"/>
  </r>
  <r>
    <n v="101086"/>
    <d v="2023-05-19T00:00:00"/>
    <d v="1899-12-30T15:45:18"/>
    <x v="1"/>
    <x v="1"/>
    <n v="26"/>
    <n v="3"/>
    <x v="0"/>
    <n v="6"/>
    <x v="1"/>
    <x v="1"/>
    <s v="Brazilian"/>
    <x v="0"/>
    <x v="11"/>
    <x v="5"/>
    <x v="5"/>
    <x v="4"/>
    <x v="4"/>
  </r>
  <r>
    <n v="84751"/>
    <d v="2023-05-05T00:00:00"/>
    <d v="1899-12-30T09:39:59"/>
    <x v="2"/>
    <x v="2"/>
    <n v="59"/>
    <n v="4.5"/>
    <x v="0"/>
    <n v="9"/>
    <x v="3"/>
    <x v="8"/>
    <s v="Dark chocolate"/>
    <x v="1"/>
    <x v="9"/>
    <x v="5"/>
    <x v="5"/>
    <x v="4"/>
    <x v="4"/>
  </r>
  <r>
    <n v="85020"/>
    <d v="2023-05-05T00:00:00"/>
    <d v="1899-12-30T12:51:08"/>
    <x v="1"/>
    <x v="1"/>
    <n v="77"/>
    <n v="3"/>
    <x v="1"/>
    <n v="3"/>
    <x v="2"/>
    <x v="12"/>
    <s v="Oatmeal Scone"/>
    <x v="2"/>
    <x v="8"/>
    <x v="5"/>
    <x v="5"/>
    <x v="4"/>
    <x v="4"/>
  </r>
  <r>
    <n v="93002"/>
    <d v="2023-05-12T00:00:00"/>
    <d v="1899-12-30T14:10:29"/>
    <x v="0"/>
    <x v="0"/>
    <n v="34"/>
    <n v="2.4500000000000002"/>
    <x v="0"/>
    <n v="4.9000000000000004"/>
    <x v="1"/>
    <x v="9"/>
    <s v="Jamaican Coffee River"/>
    <x v="3"/>
    <x v="13"/>
    <x v="5"/>
    <x v="5"/>
    <x v="4"/>
    <x v="4"/>
  </r>
  <r>
    <n v="92880"/>
    <d v="2023-05-12T00:00:00"/>
    <d v="1899-12-30T11:51:38"/>
    <x v="0"/>
    <x v="0"/>
    <n v="84"/>
    <n v="0.8"/>
    <x v="2"/>
    <n v="2.4"/>
    <x v="4"/>
    <x v="11"/>
    <s v="Chocolate syrup"/>
    <x v="2"/>
    <x v="1"/>
    <x v="5"/>
    <x v="5"/>
    <x v="4"/>
    <x v="4"/>
  </r>
  <r>
    <n v="85406"/>
    <d v="2023-05-05T00:00:00"/>
    <d v="1899-12-30T16:57:35"/>
    <x v="2"/>
    <x v="2"/>
    <n v="47"/>
    <n v="3"/>
    <x v="1"/>
    <n v="3"/>
    <x v="0"/>
    <x v="10"/>
    <s v="Serenity Green Tea"/>
    <x v="1"/>
    <x v="5"/>
    <x v="5"/>
    <x v="5"/>
    <x v="4"/>
    <x v="4"/>
  </r>
  <r>
    <n v="108795"/>
    <d v="2023-05-26T00:00:00"/>
    <d v="1899-12-30T17:41:11"/>
    <x v="1"/>
    <x v="1"/>
    <n v="26"/>
    <n v="3"/>
    <x v="1"/>
    <n v="3"/>
    <x v="1"/>
    <x v="1"/>
    <s v="Brazilian"/>
    <x v="0"/>
    <x v="12"/>
    <x v="5"/>
    <x v="5"/>
    <x v="4"/>
    <x v="4"/>
  </r>
  <r>
    <n v="84836"/>
    <d v="2023-05-05T00:00:00"/>
    <d v="1899-12-30T11:07:42"/>
    <x v="1"/>
    <x v="1"/>
    <n v="36"/>
    <n v="3.75"/>
    <x v="1"/>
    <n v="3.75"/>
    <x v="1"/>
    <x v="9"/>
    <s v="Jamaican Coffee River"/>
    <x v="1"/>
    <x v="1"/>
    <x v="5"/>
    <x v="5"/>
    <x v="4"/>
    <x v="4"/>
  </r>
  <r>
    <n v="93193"/>
    <d v="2023-05-12T00:00:00"/>
    <d v="1899-12-30T18:09:48"/>
    <x v="1"/>
    <x v="1"/>
    <n v="36"/>
    <n v="3.75"/>
    <x v="1"/>
    <n v="3.75"/>
    <x v="1"/>
    <x v="9"/>
    <s v="Jamaican Coffee River"/>
    <x v="1"/>
    <x v="0"/>
    <x v="5"/>
    <x v="5"/>
    <x v="4"/>
    <x v="4"/>
  </r>
  <r>
    <n v="100236"/>
    <d v="2023-05-19T00:00:00"/>
    <d v="1899-12-30T07:30:26"/>
    <x v="2"/>
    <x v="2"/>
    <n v="55"/>
    <n v="4"/>
    <x v="0"/>
    <n v="8"/>
    <x v="0"/>
    <x v="3"/>
    <s v="Morning Sunrise Chai"/>
    <x v="1"/>
    <x v="6"/>
    <x v="5"/>
    <x v="5"/>
    <x v="4"/>
    <x v="4"/>
  </r>
  <r>
    <n v="85437"/>
    <d v="2023-05-05T00:00:00"/>
    <d v="1899-12-30T17:14:28"/>
    <x v="2"/>
    <x v="2"/>
    <n v="71"/>
    <n v="3.75"/>
    <x v="1"/>
    <n v="3.75"/>
    <x v="2"/>
    <x v="6"/>
    <s v="Chocolate Croissant"/>
    <x v="2"/>
    <x v="12"/>
    <x v="5"/>
    <x v="5"/>
    <x v="4"/>
    <x v="4"/>
  </r>
  <r>
    <n v="108883"/>
    <d v="2023-05-26T00:00:00"/>
    <d v="1899-12-30T18:51:32"/>
    <x v="2"/>
    <x v="2"/>
    <n v="14"/>
    <n v="8.9499999999999993"/>
    <x v="1"/>
    <n v="8.9499999999999993"/>
    <x v="5"/>
    <x v="15"/>
    <s v="Earl Grey"/>
    <x v="2"/>
    <x v="0"/>
    <x v="5"/>
    <x v="5"/>
    <x v="4"/>
    <x v="4"/>
  </r>
  <r>
    <n v="84823"/>
    <d v="2023-05-05T00:00:00"/>
    <d v="1899-12-30T10:51:48"/>
    <x v="0"/>
    <x v="0"/>
    <n v="54"/>
    <n v="2.5"/>
    <x v="0"/>
    <n v="5"/>
    <x v="0"/>
    <x v="3"/>
    <s v="Morning Sunrise Chai"/>
    <x v="0"/>
    <x v="10"/>
    <x v="5"/>
    <x v="5"/>
    <x v="4"/>
    <x v="4"/>
  </r>
  <r>
    <n v="92324"/>
    <d v="2023-05-12T00:00:00"/>
    <d v="1899-12-30T07:08:59"/>
    <x v="2"/>
    <x v="2"/>
    <n v="34"/>
    <n v="2.4500000000000002"/>
    <x v="0"/>
    <n v="4.9000000000000004"/>
    <x v="1"/>
    <x v="9"/>
    <s v="Jamaican Coffee River"/>
    <x v="3"/>
    <x v="6"/>
    <x v="5"/>
    <x v="5"/>
    <x v="4"/>
    <x v="4"/>
  </r>
  <r>
    <n v="108639"/>
    <d v="2023-05-26T00:00:00"/>
    <d v="1899-12-30T15:07:26"/>
    <x v="2"/>
    <x v="2"/>
    <n v="72"/>
    <n v="3.25"/>
    <x v="0"/>
    <n v="6.5"/>
    <x v="2"/>
    <x v="12"/>
    <s v="Ginger Scone"/>
    <x v="2"/>
    <x v="11"/>
    <x v="5"/>
    <x v="5"/>
    <x v="4"/>
    <x v="4"/>
  </r>
  <r>
    <n v="100884"/>
    <d v="2023-05-19T00:00:00"/>
    <d v="1899-12-30T11:57:48"/>
    <x v="1"/>
    <x v="1"/>
    <n v="51"/>
    <n v="3"/>
    <x v="0"/>
    <n v="6"/>
    <x v="0"/>
    <x v="2"/>
    <s v="Earl Grey"/>
    <x v="1"/>
    <x v="1"/>
    <x v="5"/>
    <x v="5"/>
    <x v="4"/>
    <x v="4"/>
  </r>
  <r>
    <n v="107934"/>
    <d v="2023-05-26T00:00:00"/>
    <d v="1899-12-30T07:13:05"/>
    <x v="1"/>
    <x v="1"/>
    <n v="39"/>
    <n v="4.25"/>
    <x v="0"/>
    <n v="8.5"/>
    <x v="1"/>
    <x v="5"/>
    <s v="Latte"/>
    <x v="0"/>
    <x v="6"/>
    <x v="5"/>
    <x v="5"/>
    <x v="4"/>
    <x v="4"/>
  </r>
  <r>
    <n v="85024"/>
    <d v="2023-05-05T00:00:00"/>
    <d v="1899-12-30T12:53:51"/>
    <x v="0"/>
    <x v="0"/>
    <n v="69"/>
    <n v="3.25"/>
    <x v="1"/>
    <n v="3.25"/>
    <x v="2"/>
    <x v="14"/>
    <s v="Hazelnut Biscotti"/>
    <x v="2"/>
    <x v="8"/>
    <x v="5"/>
    <x v="5"/>
    <x v="4"/>
    <x v="4"/>
  </r>
  <r>
    <n v="100269"/>
    <d v="2023-05-19T00:00:00"/>
    <d v="1899-12-30T07:40:54"/>
    <x v="1"/>
    <x v="1"/>
    <n v="65"/>
    <n v="0.8"/>
    <x v="1"/>
    <n v="0.8"/>
    <x v="4"/>
    <x v="13"/>
    <s v="Sugar Free Vanilla syrup"/>
    <x v="2"/>
    <x v="6"/>
    <x v="5"/>
    <x v="5"/>
    <x v="4"/>
    <x v="4"/>
  </r>
  <r>
    <n v="108835"/>
    <d v="2023-05-26T00:00:00"/>
    <d v="1899-12-30T18:06:26"/>
    <x v="2"/>
    <x v="2"/>
    <n v="40"/>
    <n v="3.75"/>
    <x v="0"/>
    <n v="7.5"/>
    <x v="1"/>
    <x v="5"/>
    <s v="Cappuccino"/>
    <x v="2"/>
    <x v="0"/>
    <x v="5"/>
    <x v="5"/>
    <x v="4"/>
    <x v="4"/>
  </r>
  <r>
    <n v="92548"/>
    <d v="2023-05-12T00:00:00"/>
    <d v="1899-12-30T09:08:53"/>
    <x v="1"/>
    <x v="1"/>
    <n v="28"/>
    <n v="2"/>
    <x v="1"/>
    <n v="2"/>
    <x v="1"/>
    <x v="4"/>
    <s v="Columbian Medium Roast"/>
    <x v="3"/>
    <x v="9"/>
    <x v="5"/>
    <x v="5"/>
    <x v="4"/>
    <x v="4"/>
  </r>
  <r>
    <n v="108416"/>
    <d v="2023-05-26T00:00:00"/>
    <d v="1899-12-30T11:37:30"/>
    <x v="2"/>
    <x v="2"/>
    <n v="57"/>
    <n v="3.1"/>
    <x v="0"/>
    <n v="6.2"/>
    <x v="0"/>
    <x v="3"/>
    <s v="Spicy Eye Opener Chai"/>
    <x v="1"/>
    <x v="1"/>
    <x v="5"/>
    <x v="5"/>
    <x v="4"/>
    <x v="4"/>
  </r>
  <r>
    <n v="100740"/>
    <d v="2023-05-19T00:00:00"/>
    <d v="1899-12-30T10:29:39"/>
    <x v="1"/>
    <x v="1"/>
    <n v="71"/>
    <n v="3.75"/>
    <x v="1"/>
    <n v="3.75"/>
    <x v="2"/>
    <x v="6"/>
    <s v="Chocolate Croissant"/>
    <x v="2"/>
    <x v="10"/>
    <x v="5"/>
    <x v="5"/>
    <x v="4"/>
    <x v="4"/>
  </r>
  <r>
    <n v="92282"/>
    <d v="2023-05-12T00:00:00"/>
    <d v="1899-12-30T06:49:35"/>
    <x v="0"/>
    <x v="0"/>
    <n v="71"/>
    <n v="3.75"/>
    <x v="1"/>
    <n v="3.75"/>
    <x v="2"/>
    <x v="6"/>
    <s v="Chocolate Croissant"/>
    <x v="2"/>
    <x v="4"/>
    <x v="5"/>
    <x v="5"/>
    <x v="4"/>
    <x v="4"/>
  </r>
  <r>
    <n v="92627"/>
    <d v="2023-05-12T00:00:00"/>
    <d v="1899-12-30T09:32:33"/>
    <x v="1"/>
    <x v="1"/>
    <n v="70"/>
    <n v="3.25"/>
    <x v="1"/>
    <n v="3.25"/>
    <x v="2"/>
    <x v="12"/>
    <s v="Cranberry Scone"/>
    <x v="2"/>
    <x v="9"/>
    <x v="5"/>
    <x v="5"/>
    <x v="4"/>
    <x v="4"/>
  </r>
  <r>
    <n v="107972"/>
    <d v="2023-05-26T00:00:00"/>
    <d v="1899-12-30T07:37:34"/>
    <x v="1"/>
    <x v="1"/>
    <n v="24"/>
    <n v="3"/>
    <x v="0"/>
    <n v="6"/>
    <x v="1"/>
    <x v="7"/>
    <s v="Our Old Time Diner Blend"/>
    <x v="1"/>
    <x v="6"/>
    <x v="5"/>
    <x v="5"/>
    <x v="4"/>
    <x v="4"/>
  </r>
  <r>
    <n v="92455"/>
    <d v="2023-05-12T00:00:00"/>
    <d v="1899-12-30T08:20:56"/>
    <x v="2"/>
    <x v="2"/>
    <n v="59"/>
    <n v="4.5"/>
    <x v="0"/>
    <n v="9"/>
    <x v="3"/>
    <x v="8"/>
    <s v="Dark chocolate"/>
    <x v="1"/>
    <x v="2"/>
    <x v="5"/>
    <x v="5"/>
    <x v="4"/>
    <x v="4"/>
  </r>
  <r>
    <n v="100116"/>
    <d v="2023-05-19T00:00:00"/>
    <d v="1899-12-30T06:42:28"/>
    <x v="2"/>
    <x v="2"/>
    <n v="46"/>
    <n v="2.5"/>
    <x v="0"/>
    <n v="5"/>
    <x v="0"/>
    <x v="10"/>
    <s v="Serenity Green Tea"/>
    <x v="0"/>
    <x v="4"/>
    <x v="5"/>
    <x v="5"/>
    <x v="4"/>
    <x v="4"/>
  </r>
  <r>
    <n v="92575"/>
    <d v="2023-05-12T00:00:00"/>
    <d v="1899-12-30T09:13:08"/>
    <x v="0"/>
    <x v="0"/>
    <n v="49"/>
    <n v="3"/>
    <x v="1"/>
    <n v="3"/>
    <x v="0"/>
    <x v="2"/>
    <s v="English Breakfast"/>
    <x v="1"/>
    <x v="9"/>
    <x v="5"/>
    <x v="5"/>
    <x v="4"/>
    <x v="4"/>
  </r>
  <r>
    <n v="108839"/>
    <d v="2023-05-26T00:00:00"/>
    <d v="1899-12-30T18:09:13"/>
    <x v="1"/>
    <x v="1"/>
    <n v="25"/>
    <n v="2.2000000000000002"/>
    <x v="1"/>
    <n v="2.2000000000000002"/>
    <x v="1"/>
    <x v="1"/>
    <s v="Brazilian"/>
    <x v="3"/>
    <x v="0"/>
    <x v="5"/>
    <x v="5"/>
    <x v="4"/>
    <x v="4"/>
  </r>
  <r>
    <n v="100852"/>
    <d v="2023-05-19T00:00:00"/>
    <d v="1899-12-30T11:18:37"/>
    <x v="0"/>
    <x v="0"/>
    <n v="74"/>
    <n v="3.5"/>
    <x v="1"/>
    <n v="3.5"/>
    <x v="2"/>
    <x v="14"/>
    <s v="Ginger Biscotti"/>
    <x v="2"/>
    <x v="1"/>
    <x v="5"/>
    <x v="5"/>
    <x v="4"/>
    <x v="4"/>
  </r>
  <r>
    <n v="100995"/>
    <d v="2023-05-19T00:00:00"/>
    <d v="1899-12-30T13:44:18"/>
    <x v="1"/>
    <x v="1"/>
    <n v="51"/>
    <n v="3"/>
    <x v="0"/>
    <n v="6"/>
    <x v="0"/>
    <x v="2"/>
    <s v="Earl Grey"/>
    <x v="1"/>
    <x v="7"/>
    <x v="5"/>
    <x v="5"/>
    <x v="4"/>
    <x v="4"/>
  </r>
  <r>
    <n v="108881"/>
    <d v="2023-05-26T00:00:00"/>
    <d v="1899-12-30T18:50:14"/>
    <x v="2"/>
    <x v="2"/>
    <n v="50"/>
    <n v="2.5"/>
    <x v="1"/>
    <n v="2.5"/>
    <x v="0"/>
    <x v="2"/>
    <s v="Earl Grey"/>
    <x v="0"/>
    <x v="0"/>
    <x v="5"/>
    <x v="5"/>
    <x v="4"/>
    <x v="4"/>
  </r>
  <r>
    <n v="85405"/>
    <d v="2023-05-05T00:00:00"/>
    <d v="1899-12-30T16:57:27"/>
    <x v="2"/>
    <x v="2"/>
    <n v="26"/>
    <n v="3"/>
    <x v="0"/>
    <n v="6"/>
    <x v="1"/>
    <x v="1"/>
    <s v="Brazilian"/>
    <x v="0"/>
    <x v="5"/>
    <x v="5"/>
    <x v="5"/>
    <x v="4"/>
    <x v="4"/>
  </r>
  <r>
    <n v="108127"/>
    <d v="2023-05-26T00:00:00"/>
    <d v="1899-12-30T09:01:59"/>
    <x v="1"/>
    <x v="1"/>
    <n v="56"/>
    <n v="2.5499999999999998"/>
    <x v="0"/>
    <n v="5.0999999999999996"/>
    <x v="0"/>
    <x v="3"/>
    <s v="Spicy Eye Opener Chai"/>
    <x v="0"/>
    <x v="9"/>
    <x v="5"/>
    <x v="5"/>
    <x v="4"/>
    <x v="4"/>
  </r>
  <r>
    <n v="101048"/>
    <d v="2023-05-19T00:00:00"/>
    <d v="1899-12-30T15:02:37"/>
    <x v="0"/>
    <x v="0"/>
    <n v="28"/>
    <n v="2"/>
    <x v="1"/>
    <n v="2"/>
    <x v="1"/>
    <x v="4"/>
    <s v="Columbian Medium Roast"/>
    <x v="3"/>
    <x v="11"/>
    <x v="5"/>
    <x v="5"/>
    <x v="4"/>
    <x v="4"/>
  </r>
  <r>
    <n v="101179"/>
    <d v="2023-05-19T00:00:00"/>
    <d v="1899-12-30T17:40:14"/>
    <x v="1"/>
    <x v="1"/>
    <n v="10"/>
    <n v="10"/>
    <x v="1"/>
    <n v="10"/>
    <x v="6"/>
    <x v="26"/>
    <s v="Guatemalan Sustainably Grown"/>
    <x v="2"/>
    <x v="12"/>
    <x v="5"/>
    <x v="5"/>
    <x v="4"/>
    <x v="4"/>
  </r>
  <r>
    <n v="108028"/>
    <d v="2023-05-26T00:00:00"/>
    <d v="1899-12-30T08:11:19"/>
    <x v="0"/>
    <x v="0"/>
    <n v="59"/>
    <n v="4.5"/>
    <x v="2"/>
    <n v="13.5"/>
    <x v="3"/>
    <x v="8"/>
    <s v="Dark chocolate"/>
    <x v="1"/>
    <x v="2"/>
    <x v="5"/>
    <x v="5"/>
    <x v="4"/>
    <x v="4"/>
  </r>
  <r>
    <n v="93242"/>
    <d v="2023-05-12T00:00:00"/>
    <d v="1899-12-30T19:12:23"/>
    <x v="2"/>
    <x v="2"/>
    <n v="79"/>
    <n v="3.75"/>
    <x v="1"/>
    <n v="3.75"/>
    <x v="2"/>
    <x v="12"/>
    <s v="Jumbo Savory Scone"/>
    <x v="2"/>
    <x v="3"/>
    <x v="5"/>
    <x v="5"/>
    <x v="4"/>
    <x v="4"/>
  </r>
  <r>
    <n v="93025"/>
    <d v="2023-05-12T00:00:00"/>
    <d v="1899-12-30T14:44:58"/>
    <x v="0"/>
    <x v="0"/>
    <n v="48"/>
    <n v="2.5"/>
    <x v="1"/>
    <n v="2.5"/>
    <x v="0"/>
    <x v="2"/>
    <s v="English Breakfast"/>
    <x v="0"/>
    <x v="13"/>
    <x v="5"/>
    <x v="5"/>
    <x v="4"/>
    <x v="4"/>
  </r>
  <r>
    <n v="85329"/>
    <d v="2023-05-05T00:00:00"/>
    <d v="1899-12-30T16:09:38"/>
    <x v="1"/>
    <x v="1"/>
    <n v="26"/>
    <n v="3"/>
    <x v="0"/>
    <n v="6"/>
    <x v="1"/>
    <x v="1"/>
    <s v="Brazilian"/>
    <x v="0"/>
    <x v="5"/>
    <x v="5"/>
    <x v="5"/>
    <x v="4"/>
    <x v="4"/>
  </r>
  <r>
    <n v="93191"/>
    <d v="2023-05-12T00:00:00"/>
    <d v="1899-12-30T18:08:26"/>
    <x v="1"/>
    <x v="1"/>
    <n v="22"/>
    <n v="2"/>
    <x v="1"/>
    <n v="2"/>
    <x v="1"/>
    <x v="7"/>
    <s v="Our Old Time Diner Blend"/>
    <x v="3"/>
    <x v="0"/>
    <x v="5"/>
    <x v="5"/>
    <x v="4"/>
    <x v="4"/>
  </r>
  <r>
    <n v="108453"/>
    <d v="2023-05-26T00:00:00"/>
    <d v="1899-12-30T12:18:17"/>
    <x v="0"/>
    <x v="0"/>
    <n v="70"/>
    <n v="3.25"/>
    <x v="1"/>
    <n v="3.25"/>
    <x v="2"/>
    <x v="12"/>
    <s v="Cranberry Scone"/>
    <x v="2"/>
    <x v="8"/>
    <x v="5"/>
    <x v="5"/>
    <x v="4"/>
    <x v="4"/>
  </r>
  <r>
    <n v="100914"/>
    <d v="2023-05-19T00:00:00"/>
    <d v="1899-12-30T12:25:57"/>
    <x v="1"/>
    <x v="1"/>
    <n v="56"/>
    <n v="2.5499999999999998"/>
    <x v="0"/>
    <n v="5.0999999999999996"/>
    <x v="0"/>
    <x v="3"/>
    <s v="Spicy Eye Opener Chai"/>
    <x v="0"/>
    <x v="8"/>
    <x v="5"/>
    <x v="5"/>
    <x v="4"/>
    <x v="4"/>
  </r>
  <r>
    <n v="92533"/>
    <d v="2023-05-12T00:00:00"/>
    <d v="1899-12-30T09:04:01"/>
    <x v="2"/>
    <x v="2"/>
    <n v="43"/>
    <n v="3"/>
    <x v="0"/>
    <n v="6"/>
    <x v="0"/>
    <x v="0"/>
    <s v="Lemon Grass"/>
    <x v="1"/>
    <x v="9"/>
    <x v="5"/>
    <x v="5"/>
    <x v="4"/>
    <x v="4"/>
  </r>
  <r>
    <n v="84790"/>
    <d v="2023-05-05T00:00:00"/>
    <d v="1899-12-30T10:22:27"/>
    <x v="2"/>
    <x v="2"/>
    <n v="38"/>
    <n v="3.75"/>
    <x v="1"/>
    <n v="3.75"/>
    <x v="1"/>
    <x v="5"/>
    <s v="Latte"/>
    <x v="2"/>
    <x v="10"/>
    <x v="5"/>
    <x v="5"/>
    <x v="4"/>
    <x v="4"/>
  </r>
  <r>
    <n v="100404"/>
    <d v="2023-05-19T00:00:00"/>
    <d v="1899-12-30T08:26:40"/>
    <x v="1"/>
    <x v="1"/>
    <n v="10"/>
    <n v="10"/>
    <x v="1"/>
    <n v="10"/>
    <x v="6"/>
    <x v="26"/>
    <s v="Guatemalan Sustainably Grown"/>
    <x v="2"/>
    <x v="2"/>
    <x v="5"/>
    <x v="5"/>
    <x v="4"/>
    <x v="4"/>
  </r>
  <r>
    <n v="100861"/>
    <d v="2023-05-19T00:00:00"/>
    <d v="1899-12-30T11:23:57"/>
    <x v="0"/>
    <x v="0"/>
    <n v="37"/>
    <n v="3"/>
    <x v="1"/>
    <n v="3"/>
    <x v="1"/>
    <x v="5"/>
    <s v="Espresso shot"/>
    <x v="2"/>
    <x v="1"/>
    <x v="5"/>
    <x v="5"/>
    <x v="4"/>
    <x v="4"/>
  </r>
  <r>
    <n v="101001"/>
    <d v="2023-05-19T00:00:00"/>
    <d v="1899-12-30T13:51:39"/>
    <x v="1"/>
    <x v="1"/>
    <n v="54"/>
    <n v="2.5"/>
    <x v="1"/>
    <n v="2.5"/>
    <x v="0"/>
    <x v="3"/>
    <s v="Morning Sunrise Chai"/>
    <x v="0"/>
    <x v="7"/>
    <x v="5"/>
    <x v="5"/>
    <x v="4"/>
    <x v="4"/>
  </r>
  <r>
    <n v="101066"/>
    <d v="2023-05-19T00:00:00"/>
    <d v="1899-12-30T15:15:20"/>
    <x v="0"/>
    <x v="0"/>
    <n v="52"/>
    <n v="2.5"/>
    <x v="0"/>
    <n v="5"/>
    <x v="0"/>
    <x v="3"/>
    <s v="Traditional Blend Chai"/>
    <x v="0"/>
    <x v="11"/>
    <x v="5"/>
    <x v="5"/>
    <x v="4"/>
    <x v="4"/>
  </r>
  <r>
    <n v="92892"/>
    <d v="2023-05-12T00:00:00"/>
    <d v="1899-12-30T12:16:20"/>
    <x v="0"/>
    <x v="0"/>
    <n v="33"/>
    <n v="3.5"/>
    <x v="0"/>
    <n v="7"/>
    <x v="1"/>
    <x v="4"/>
    <s v="Ethiopia"/>
    <x v="1"/>
    <x v="8"/>
    <x v="5"/>
    <x v="5"/>
    <x v="4"/>
    <x v="4"/>
  </r>
  <r>
    <n v="108398"/>
    <d v="2023-05-26T00:00:00"/>
    <d v="1899-12-30T11:23:41"/>
    <x v="0"/>
    <x v="0"/>
    <n v="44"/>
    <n v="2.5"/>
    <x v="2"/>
    <n v="7.5"/>
    <x v="0"/>
    <x v="0"/>
    <s v="Peppermint"/>
    <x v="0"/>
    <x v="1"/>
    <x v="5"/>
    <x v="5"/>
    <x v="4"/>
    <x v="4"/>
  </r>
  <r>
    <n v="92749"/>
    <d v="2023-05-12T00:00:00"/>
    <d v="1899-12-30T10:25:13"/>
    <x v="0"/>
    <x v="0"/>
    <n v="44"/>
    <n v="2.5"/>
    <x v="1"/>
    <n v="2.5"/>
    <x v="0"/>
    <x v="0"/>
    <s v="Peppermint"/>
    <x v="0"/>
    <x v="10"/>
    <x v="5"/>
    <x v="5"/>
    <x v="4"/>
    <x v="4"/>
  </r>
  <r>
    <n v="108135"/>
    <d v="2023-05-26T00:00:00"/>
    <d v="1899-12-30T09:04:07"/>
    <x v="1"/>
    <x v="1"/>
    <n v="23"/>
    <n v="2.5"/>
    <x v="0"/>
    <n v="5"/>
    <x v="1"/>
    <x v="7"/>
    <s v="Our Old Time Diner Blend"/>
    <x v="0"/>
    <x v="9"/>
    <x v="5"/>
    <x v="5"/>
    <x v="4"/>
    <x v="4"/>
  </r>
  <r>
    <n v="93016"/>
    <d v="2023-05-12T00:00:00"/>
    <d v="1899-12-30T14:30:54"/>
    <x v="2"/>
    <x v="2"/>
    <n v="34"/>
    <n v="2.4500000000000002"/>
    <x v="1"/>
    <n v="2.4500000000000002"/>
    <x v="1"/>
    <x v="9"/>
    <s v="Jamaican Coffee River"/>
    <x v="3"/>
    <x v="13"/>
    <x v="5"/>
    <x v="5"/>
    <x v="4"/>
    <x v="4"/>
  </r>
  <r>
    <n v="100941"/>
    <d v="2023-05-19T00:00:00"/>
    <d v="1899-12-30T12:47:35"/>
    <x v="0"/>
    <x v="0"/>
    <n v="41"/>
    <n v="4.25"/>
    <x v="0"/>
    <n v="8.5"/>
    <x v="1"/>
    <x v="5"/>
    <s v="Cappuccino"/>
    <x v="1"/>
    <x v="8"/>
    <x v="5"/>
    <x v="5"/>
    <x v="4"/>
    <x v="4"/>
  </r>
  <r>
    <n v="92634"/>
    <d v="2023-05-12T00:00:00"/>
    <d v="1899-12-30T09:39:10"/>
    <x v="0"/>
    <x v="0"/>
    <n v="73"/>
    <n v="3.75"/>
    <x v="1"/>
    <n v="3.75"/>
    <x v="2"/>
    <x v="6"/>
    <s v="Almond Croissant"/>
    <x v="2"/>
    <x v="9"/>
    <x v="5"/>
    <x v="5"/>
    <x v="4"/>
    <x v="4"/>
  </r>
  <r>
    <n v="92810"/>
    <d v="2023-05-12T00:00:00"/>
    <d v="1899-12-30T10:51:49"/>
    <x v="1"/>
    <x v="1"/>
    <n v="39"/>
    <n v="4.25"/>
    <x v="1"/>
    <n v="4.25"/>
    <x v="1"/>
    <x v="5"/>
    <s v="Latte"/>
    <x v="0"/>
    <x v="10"/>
    <x v="5"/>
    <x v="5"/>
    <x v="4"/>
    <x v="4"/>
  </r>
  <r>
    <n v="108526"/>
    <d v="2023-05-26T00:00:00"/>
    <d v="1899-12-30T13:31:27"/>
    <x v="1"/>
    <x v="1"/>
    <n v="26"/>
    <n v="3"/>
    <x v="0"/>
    <n v="6"/>
    <x v="1"/>
    <x v="1"/>
    <s v="Brazilian"/>
    <x v="0"/>
    <x v="7"/>
    <x v="5"/>
    <x v="5"/>
    <x v="4"/>
    <x v="4"/>
  </r>
  <r>
    <n v="108355"/>
    <d v="2023-05-26T00:00:00"/>
    <d v="1899-12-30T10:51:52"/>
    <x v="2"/>
    <x v="2"/>
    <n v="24"/>
    <n v="3"/>
    <x v="0"/>
    <n v="6"/>
    <x v="1"/>
    <x v="7"/>
    <s v="Our Old Time Diner Blend"/>
    <x v="1"/>
    <x v="10"/>
    <x v="5"/>
    <x v="5"/>
    <x v="4"/>
    <x v="4"/>
  </r>
  <r>
    <n v="92381"/>
    <d v="2023-05-12T00:00:00"/>
    <d v="1899-12-30T07:45:28"/>
    <x v="2"/>
    <x v="2"/>
    <n v="28"/>
    <n v="2"/>
    <x v="1"/>
    <n v="2"/>
    <x v="1"/>
    <x v="4"/>
    <s v="Columbian Medium Roast"/>
    <x v="3"/>
    <x v="6"/>
    <x v="5"/>
    <x v="5"/>
    <x v="4"/>
    <x v="4"/>
  </r>
  <r>
    <n v="92373"/>
    <d v="2023-05-12T00:00:00"/>
    <d v="1899-12-30T07:37:57"/>
    <x v="2"/>
    <x v="2"/>
    <n v="63"/>
    <n v="0.8"/>
    <x v="0"/>
    <n v="1.6"/>
    <x v="4"/>
    <x v="11"/>
    <s v="Carmel syrup"/>
    <x v="2"/>
    <x v="6"/>
    <x v="5"/>
    <x v="5"/>
    <x v="4"/>
    <x v="4"/>
  </r>
  <r>
    <n v="100841"/>
    <d v="2023-05-19T00:00:00"/>
    <d v="1899-12-30T11:14:31"/>
    <x v="2"/>
    <x v="2"/>
    <n v="44"/>
    <n v="2.5"/>
    <x v="1"/>
    <n v="2.5"/>
    <x v="0"/>
    <x v="0"/>
    <s v="Peppermint"/>
    <x v="0"/>
    <x v="1"/>
    <x v="5"/>
    <x v="5"/>
    <x v="4"/>
    <x v="4"/>
  </r>
  <r>
    <n v="108475"/>
    <d v="2023-05-26T00:00:00"/>
    <d v="1899-12-30T12:36:10"/>
    <x v="1"/>
    <x v="1"/>
    <n v="42"/>
    <n v="2.5"/>
    <x v="1"/>
    <n v="2.5"/>
    <x v="0"/>
    <x v="0"/>
    <s v="Lemon Grass"/>
    <x v="0"/>
    <x v="8"/>
    <x v="5"/>
    <x v="5"/>
    <x v="4"/>
    <x v="4"/>
  </r>
  <r>
    <n v="108506"/>
    <d v="2023-05-26T00:00:00"/>
    <d v="1899-12-30T13:08:46"/>
    <x v="0"/>
    <x v="0"/>
    <n v="45"/>
    <n v="3"/>
    <x v="2"/>
    <n v="9"/>
    <x v="0"/>
    <x v="0"/>
    <s v="Peppermint"/>
    <x v="1"/>
    <x v="7"/>
    <x v="5"/>
    <x v="5"/>
    <x v="4"/>
    <x v="4"/>
  </r>
  <r>
    <n v="100327"/>
    <d v="2023-05-19T00:00:00"/>
    <d v="1899-12-30T08:01:25"/>
    <x v="2"/>
    <x v="2"/>
    <n v="40"/>
    <n v="3.75"/>
    <x v="1"/>
    <n v="3.75"/>
    <x v="1"/>
    <x v="5"/>
    <s v="Cappuccino"/>
    <x v="2"/>
    <x v="2"/>
    <x v="5"/>
    <x v="5"/>
    <x v="4"/>
    <x v="4"/>
  </r>
  <r>
    <n v="92759"/>
    <d v="2023-05-12T00:00:00"/>
    <d v="1899-12-30T10:33:37"/>
    <x v="2"/>
    <x v="2"/>
    <n v="41"/>
    <n v="4.25"/>
    <x v="0"/>
    <n v="8.5"/>
    <x v="1"/>
    <x v="5"/>
    <s v="Cappuccino"/>
    <x v="1"/>
    <x v="10"/>
    <x v="5"/>
    <x v="5"/>
    <x v="4"/>
    <x v="4"/>
  </r>
  <r>
    <n v="100743"/>
    <d v="2023-05-19T00:00:00"/>
    <d v="1899-12-30T10:30:51"/>
    <x v="1"/>
    <x v="1"/>
    <n v="54"/>
    <n v="2.5"/>
    <x v="0"/>
    <n v="5"/>
    <x v="0"/>
    <x v="3"/>
    <s v="Morning Sunrise Chai"/>
    <x v="0"/>
    <x v="10"/>
    <x v="5"/>
    <x v="5"/>
    <x v="4"/>
    <x v="4"/>
  </r>
  <r>
    <n v="92599"/>
    <d v="2023-05-12T00:00:00"/>
    <d v="1899-12-30T09:26:13"/>
    <x v="0"/>
    <x v="0"/>
    <n v="56"/>
    <n v="2.5499999999999998"/>
    <x v="1"/>
    <n v="2.5499999999999998"/>
    <x v="0"/>
    <x v="3"/>
    <s v="Spicy Eye Opener Chai"/>
    <x v="0"/>
    <x v="9"/>
    <x v="5"/>
    <x v="5"/>
    <x v="4"/>
    <x v="4"/>
  </r>
  <r>
    <n v="108720"/>
    <d v="2023-05-26T00:00:00"/>
    <d v="1899-12-30T16:33:12"/>
    <x v="0"/>
    <x v="0"/>
    <n v="44"/>
    <n v="2.5"/>
    <x v="1"/>
    <n v="2.5"/>
    <x v="0"/>
    <x v="0"/>
    <s v="Peppermint"/>
    <x v="0"/>
    <x v="5"/>
    <x v="5"/>
    <x v="5"/>
    <x v="4"/>
    <x v="4"/>
  </r>
  <r>
    <n v="85100"/>
    <d v="2023-05-05T00:00:00"/>
    <d v="1899-12-30T13:45:24"/>
    <x v="2"/>
    <x v="2"/>
    <n v="34"/>
    <n v="2.4500000000000002"/>
    <x v="1"/>
    <n v="2.4500000000000002"/>
    <x v="1"/>
    <x v="9"/>
    <s v="Jamaican Coffee River"/>
    <x v="3"/>
    <x v="7"/>
    <x v="5"/>
    <x v="5"/>
    <x v="4"/>
    <x v="4"/>
  </r>
  <r>
    <n v="108080"/>
    <d v="2023-05-26T00:00:00"/>
    <d v="1899-12-30T08:40:13"/>
    <x v="0"/>
    <x v="0"/>
    <n v="72"/>
    <n v="3.25"/>
    <x v="1"/>
    <n v="3.25"/>
    <x v="2"/>
    <x v="12"/>
    <s v="Ginger Scone"/>
    <x v="2"/>
    <x v="2"/>
    <x v="5"/>
    <x v="5"/>
    <x v="4"/>
    <x v="4"/>
  </r>
  <r>
    <n v="107964"/>
    <d v="2023-05-26T00:00:00"/>
    <d v="1899-12-30T07:28:58"/>
    <x v="1"/>
    <x v="1"/>
    <n v="31"/>
    <n v="2.2000000000000002"/>
    <x v="1"/>
    <n v="2.2000000000000002"/>
    <x v="1"/>
    <x v="4"/>
    <s v="Ethiopia"/>
    <x v="3"/>
    <x v="6"/>
    <x v="5"/>
    <x v="5"/>
    <x v="4"/>
    <x v="4"/>
  </r>
  <r>
    <n v="107992"/>
    <d v="2023-05-26T00:00:00"/>
    <d v="1899-12-30T07:48:44"/>
    <x v="0"/>
    <x v="0"/>
    <n v="59"/>
    <n v="4.5"/>
    <x v="0"/>
    <n v="9"/>
    <x v="3"/>
    <x v="8"/>
    <s v="Dark chocolate"/>
    <x v="1"/>
    <x v="6"/>
    <x v="5"/>
    <x v="5"/>
    <x v="4"/>
    <x v="4"/>
  </r>
  <r>
    <n v="92814"/>
    <d v="2023-05-12T00:00:00"/>
    <d v="1899-12-30T10:53:48"/>
    <x v="1"/>
    <x v="1"/>
    <n v="71"/>
    <n v="3.75"/>
    <x v="1"/>
    <n v="3.75"/>
    <x v="2"/>
    <x v="6"/>
    <s v="Chocolate Croissant"/>
    <x v="2"/>
    <x v="10"/>
    <x v="5"/>
    <x v="5"/>
    <x v="4"/>
    <x v="4"/>
  </r>
  <r>
    <n v="85343"/>
    <d v="2023-05-05T00:00:00"/>
    <d v="1899-12-30T16:15:21"/>
    <x v="2"/>
    <x v="2"/>
    <n v="44"/>
    <n v="2.5"/>
    <x v="1"/>
    <n v="2.5"/>
    <x v="0"/>
    <x v="0"/>
    <s v="Peppermint"/>
    <x v="0"/>
    <x v="5"/>
    <x v="5"/>
    <x v="5"/>
    <x v="4"/>
    <x v="4"/>
  </r>
  <r>
    <n v="85193"/>
    <d v="2023-05-05T00:00:00"/>
    <d v="1899-12-30T14:44:30"/>
    <x v="1"/>
    <x v="1"/>
    <n v="38"/>
    <n v="3.75"/>
    <x v="0"/>
    <n v="7.5"/>
    <x v="1"/>
    <x v="5"/>
    <s v="Latte"/>
    <x v="2"/>
    <x v="13"/>
    <x v="5"/>
    <x v="5"/>
    <x v="4"/>
    <x v="4"/>
  </r>
  <r>
    <n v="108911"/>
    <d v="2023-05-26T00:00:00"/>
    <d v="1899-12-30T19:28:07"/>
    <x v="1"/>
    <x v="1"/>
    <n v="30"/>
    <n v="3"/>
    <x v="1"/>
    <n v="3"/>
    <x v="1"/>
    <x v="4"/>
    <s v="Columbian Medium Roast"/>
    <x v="1"/>
    <x v="3"/>
    <x v="5"/>
    <x v="5"/>
    <x v="4"/>
    <x v="4"/>
  </r>
  <r>
    <n v="108889"/>
    <d v="2023-05-26T00:00:00"/>
    <d v="1899-12-30T19:02:25"/>
    <x v="1"/>
    <x v="1"/>
    <n v="47"/>
    <n v="3"/>
    <x v="0"/>
    <n v="6"/>
    <x v="0"/>
    <x v="10"/>
    <s v="Serenity Green Tea"/>
    <x v="1"/>
    <x v="3"/>
    <x v="5"/>
    <x v="5"/>
    <x v="4"/>
    <x v="4"/>
  </r>
  <r>
    <n v="84716"/>
    <d v="2023-05-05T00:00:00"/>
    <d v="1899-12-30T09:12:11"/>
    <x v="2"/>
    <x v="2"/>
    <n v="35"/>
    <n v="3.1"/>
    <x v="1"/>
    <n v="3.1"/>
    <x v="1"/>
    <x v="9"/>
    <s v="Jamaican Coffee River"/>
    <x v="0"/>
    <x v="9"/>
    <x v="5"/>
    <x v="5"/>
    <x v="4"/>
    <x v="4"/>
  </r>
  <r>
    <n v="100601"/>
    <d v="2023-05-19T00:00:00"/>
    <d v="1899-12-30T09:44:31"/>
    <x v="1"/>
    <x v="1"/>
    <n v="65"/>
    <n v="0.8"/>
    <x v="0"/>
    <n v="1.6"/>
    <x v="4"/>
    <x v="13"/>
    <s v="Sugar Free Vanilla syrup"/>
    <x v="2"/>
    <x v="9"/>
    <x v="5"/>
    <x v="5"/>
    <x v="4"/>
    <x v="4"/>
  </r>
  <r>
    <n v="92553"/>
    <d v="2023-05-12T00:00:00"/>
    <d v="1899-12-30T09:09:06"/>
    <x v="0"/>
    <x v="0"/>
    <n v="31"/>
    <n v="2.2000000000000002"/>
    <x v="0"/>
    <n v="4.4000000000000004"/>
    <x v="1"/>
    <x v="4"/>
    <s v="Ethiopia"/>
    <x v="3"/>
    <x v="9"/>
    <x v="5"/>
    <x v="5"/>
    <x v="4"/>
    <x v="4"/>
  </r>
  <r>
    <n v="92920"/>
    <d v="2023-05-12T00:00:00"/>
    <d v="1899-12-30T12:50:56"/>
    <x v="0"/>
    <x v="0"/>
    <n v="26"/>
    <n v="3"/>
    <x v="1"/>
    <n v="3"/>
    <x v="1"/>
    <x v="1"/>
    <s v="Brazilian"/>
    <x v="0"/>
    <x v="8"/>
    <x v="5"/>
    <x v="5"/>
    <x v="4"/>
    <x v="4"/>
  </r>
  <r>
    <n v="100183"/>
    <d v="2023-05-19T00:00:00"/>
    <d v="1899-12-30T07:11:32"/>
    <x v="1"/>
    <x v="1"/>
    <n v="63"/>
    <n v="0.8"/>
    <x v="0"/>
    <n v="1.6"/>
    <x v="4"/>
    <x v="11"/>
    <s v="Carmel syrup"/>
    <x v="2"/>
    <x v="6"/>
    <x v="5"/>
    <x v="5"/>
    <x v="4"/>
    <x v="4"/>
  </r>
  <r>
    <n v="101004"/>
    <d v="2023-05-19T00:00:00"/>
    <d v="1899-12-30T13:53:30"/>
    <x v="1"/>
    <x v="1"/>
    <n v="55"/>
    <n v="4"/>
    <x v="1"/>
    <n v="4"/>
    <x v="0"/>
    <x v="3"/>
    <s v="Morning Sunrise Chai"/>
    <x v="1"/>
    <x v="7"/>
    <x v="5"/>
    <x v="5"/>
    <x v="4"/>
    <x v="4"/>
  </r>
  <r>
    <n v="92827"/>
    <d v="2023-05-12T00:00:00"/>
    <d v="1899-12-30T10:59:53"/>
    <x v="0"/>
    <x v="0"/>
    <n v="22"/>
    <n v="2"/>
    <x v="1"/>
    <n v="2"/>
    <x v="1"/>
    <x v="7"/>
    <s v="Our Old Time Diner Blend"/>
    <x v="3"/>
    <x v="10"/>
    <x v="5"/>
    <x v="5"/>
    <x v="4"/>
    <x v="4"/>
  </r>
  <r>
    <n v="93263"/>
    <d v="2023-05-12T00:00:00"/>
    <d v="1899-12-30T19:57:11"/>
    <x v="1"/>
    <x v="1"/>
    <n v="77"/>
    <n v="3"/>
    <x v="1"/>
    <n v="3"/>
    <x v="2"/>
    <x v="12"/>
    <s v="Oatmeal Scone"/>
    <x v="2"/>
    <x v="3"/>
    <x v="5"/>
    <x v="5"/>
    <x v="4"/>
    <x v="4"/>
  </r>
  <r>
    <n v="100497"/>
    <d v="2023-05-19T00:00:00"/>
    <d v="1899-12-30T09:01:24"/>
    <x v="2"/>
    <x v="2"/>
    <n v="58"/>
    <n v="3.5"/>
    <x v="1"/>
    <n v="3.5"/>
    <x v="3"/>
    <x v="8"/>
    <s v="Dark chocolate"/>
    <x v="0"/>
    <x v="9"/>
    <x v="5"/>
    <x v="5"/>
    <x v="4"/>
    <x v="4"/>
  </r>
  <r>
    <n v="92946"/>
    <d v="2023-05-12T00:00:00"/>
    <d v="1899-12-30T13:26:51"/>
    <x v="2"/>
    <x v="2"/>
    <n v="30"/>
    <n v="3"/>
    <x v="1"/>
    <n v="3"/>
    <x v="1"/>
    <x v="4"/>
    <s v="Columbian Medium Roast"/>
    <x v="1"/>
    <x v="7"/>
    <x v="5"/>
    <x v="5"/>
    <x v="4"/>
    <x v="4"/>
  </r>
  <r>
    <n v="100321"/>
    <d v="2023-05-19T00:00:00"/>
    <d v="1899-12-30T07:59:40"/>
    <x v="2"/>
    <x v="2"/>
    <n v="33"/>
    <n v="3.5"/>
    <x v="1"/>
    <n v="3.5"/>
    <x v="1"/>
    <x v="4"/>
    <s v="Ethiopia"/>
    <x v="1"/>
    <x v="6"/>
    <x v="5"/>
    <x v="5"/>
    <x v="4"/>
    <x v="4"/>
  </r>
  <r>
    <n v="92329"/>
    <d v="2023-05-12T00:00:00"/>
    <d v="1899-12-30T07:10:05"/>
    <x v="0"/>
    <x v="0"/>
    <n v="23"/>
    <n v="2.5"/>
    <x v="0"/>
    <n v="5"/>
    <x v="1"/>
    <x v="7"/>
    <s v="Our Old Time Diner Blend"/>
    <x v="0"/>
    <x v="6"/>
    <x v="5"/>
    <x v="5"/>
    <x v="4"/>
    <x v="4"/>
  </r>
  <r>
    <n v="107983"/>
    <d v="2023-05-26T00:00:00"/>
    <d v="1899-12-30T07:43:01"/>
    <x v="2"/>
    <x v="2"/>
    <n v="43"/>
    <n v="3"/>
    <x v="0"/>
    <n v="6"/>
    <x v="0"/>
    <x v="0"/>
    <s v="Lemon Grass"/>
    <x v="1"/>
    <x v="6"/>
    <x v="5"/>
    <x v="5"/>
    <x v="4"/>
    <x v="4"/>
  </r>
  <r>
    <n v="100962"/>
    <d v="2023-05-19T00:00:00"/>
    <d v="1899-12-30T13:07:09"/>
    <x v="1"/>
    <x v="1"/>
    <n v="35"/>
    <n v="3.1"/>
    <x v="0"/>
    <n v="6.2"/>
    <x v="1"/>
    <x v="9"/>
    <s v="Jamaican Coffee River"/>
    <x v="0"/>
    <x v="7"/>
    <x v="5"/>
    <x v="5"/>
    <x v="4"/>
    <x v="4"/>
  </r>
  <r>
    <n v="101111"/>
    <d v="2023-05-19T00:00:00"/>
    <d v="1899-12-30T16:20:16"/>
    <x v="1"/>
    <x v="1"/>
    <n v="25"/>
    <n v="2.2000000000000002"/>
    <x v="0"/>
    <n v="4.4000000000000004"/>
    <x v="1"/>
    <x v="1"/>
    <s v="Brazilian"/>
    <x v="3"/>
    <x v="5"/>
    <x v="5"/>
    <x v="5"/>
    <x v="4"/>
    <x v="4"/>
  </r>
  <r>
    <n v="100918"/>
    <d v="2023-05-19T00:00:00"/>
    <d v="1899-12-30T12:28:20"/>
    <x v="1"/>
    <x v="1"/>
    <n v="35"/>
    <n v="3.1"/>
    <x v="0"/>
    <n v="6.2"/>
    <x v="1"/>
    <x v="9"/>
    <s v="Jamaican Coffee River"/>
    <x v="0"/>
    <x v="8"/>
    <x v="5"/>
    <x v="5"/>
    <x v="4"/>
    <x v="4"/>
  </r>
  <r>
    <n v="92650"/>
    <d v="2023-05-12T00:00:00"/>
    <d v="1899-12-30T09:43:31"/>
    <x v="2"/>
    <x v="2"/>
    <n v="77"/>
    <n v="3"/>
    <x v="1"/>
    <n v="3"/>
    <x v="2"/>
    <x v="12"/>
    <s v="Oatmeal Scone"/>
    <x v="2"/>
    <x v="9"/>
    <x v="5"/>
    <x v="5"/>
    <x v="4"/>
    <x v="4"/>
  </r>
  <r>
    <n v="100722"/>
    <d v="2023-05-19T00:00:00"/>
    <d v="1899-12-30T10:26:26"/>
    <x v="0"/>
    <x v="0"/>
    <n v="38"/>
    <n v="3.75"/>
    <x v="1"/>
    <n v="3.75"/>
    <x v="1"/>
    <x v="5"/>
    <s v="Latte"/>
    <x v="2"/>
    <x v="10"/>
    <x v="5"/>
    <x v="5"/>
    <x v="4"/>
    <x v="4"/>
  </r>
  <r>
    <n v="100384"/>
    <d v="2023-05-19T00:00:00"/>
    <d v="1899-12-30T08:19:04"/>
    <x v="0"/>
    <x v="0"/>
    <n v="42"/>
    <n v="2.5"/>
    <x v="1"/>
    <n v="2.5"/>
    <x v="0"/>
    <x v="0"/>
    <s v="Lemon Grass"/>
    <x v="0"/>
    <x v="2"/>
    <x v="5"/>
    <x v="5"/>
    <x v="4"/>
    <x v="4"/>
  </r>
  <r>
    <n v="92512"/>
    <d v="2023-05-12T00:00:00"/>
    <d v="1899-12-30T08:52:21"/>
    <x v="1"/>
    <x v="1"/>
    <n v="77"/>
    <n v="3"/>
    <x v="1"/>
    <n v="3"/>
    <x v="2"/>
    <x v="12"/>
    <s v="Oatmeal Scone"/>
    <x v="2"/>
    <x v="2"/>
    <x v="5"/>
    <x v="5"/>
    <x v="4"/>
    <x v="4"/>
  </r>
  <r>
    <n v="85623"/>
    <d v="2023-05-05T00:00:00"/>
    <d v="1899-12-30T19:22:27"/>
    <x v="2"/>
    <x v="2"/>
    <n v="50"/>
    <n v="2.5"/>
    <x v="0"/>
    <n v="5"/>
    <x v="0"/>
    <x v="2"/>
    <s v="Earl Grey"/>
    <x v="0"/>
    <x v="3"/>
    <x v="5"/>
    <x v="5"/>
    <x v="4"/>
    <x v="4"/>
  </r>
  <r>
    <n v="92451"/>
    <d v="2023-05-12T00:00:00"/>
    <d v="1899-12-30T08:19:22"/>
    <x v="1"/>
    <x v="1"/>
    <n v="69"/>
    <n v="3.25"/>
    <x v="1"/>
    <n v="3.25"/>
    <x v="2"/>
    <x v="14"/>
    <s v="Hazelnut Biscotti"/>
    <x v="2"/>
    <x v="2"/>
    <x v="5"/>
    <x v="5"/>
    <x v="4"/>
    <x v="4"/>
  </r>
  <r>
    <n v="107912"/>
    <d v="2023-05-26T00:00:00"/>
    <d v="1899-12-30T07:03:02"/>
    <x v="1"/>
    <x v="1"/>
    <n v="24"/>
    <n v="3"/>
    <x v="1"/>
    <n v="3"/>
    <x v="1"/>
    <x v="7"/>
    <s v="Our Old Time Diner Blend"/>
    <x v="1"/>
    <x v="6"/>
    <x v="5"/>
    <x v="5"/>
    <x v="4"/>
    <x v="4"/>
  </r>
  <r>
    <n v="85186"/>
    <d v="2023-05-05T00:00:00"/>
    <d v="1899-12-30T14:41:14"/>
    <x v="2"/>
    <x v="2"/>
    <n v="76"/>
    <n v="3.5"/>
    <x v="1"/>
    <n v="3.5"/>
    <x v="2"/>
    <x v="14"/>
    <s v="Chocolate Chip Biscotti"/>
    <x v="2"/>
    <x v="13"/>
    <x v="5"/>
    <x v="5"/>
    <x v="4"/>
    <x v="4"/>
  </r>
  <r>
    <n v="107853"/>
    <d v="2023-05-26T00:00:00"/>
    <d v="1899-12-30T06:30:59"/>
    <x v="0"/>
    <x v="0"/>
    <n v="36"/>
    <n v="3.75"/>
    <x v="1"/>
    <n v="3.75"/>
    <x v="1"/>
    <x v="9"/>
    <s v="Jamaican Coffee River"/>
    <x v="1"/>
    <x v="4"/>
    <x v="5"/>
    <x v="5"/>
    <x v="4"/>
    <x v="4"/>
  </r>
  <r>
    <n v="84726"/>
    <d v="2023-05-05T00:00:00"/>
    <d v="1899-12-30T09:20:54"/>
    <x v="2"/>
    <x v="2"/>
    <n v="38"/>
    <n v="3.75"/>
    <x v="1"/>
    <n v="3.75"/>
    <x v="1"/>
    <x v="5"/>
    <s v="Latte"/>
    <x v="2"/>
    <x v="9"/>
    <x v="5"/>
    <x v="5"/>
    <x v="4"/>
    <x v="4"/>
  </r>
  <r>
    <n v="100466"/>
    <d v="2023-05-19T00:00:00"/>
    <d v="1899-12-30T08:45:12"/>
    <x v="2"/>
    <x v="2"/>
    <n v="24"/>
    <n v="3"/>
    <x v="1"/>
    <n v="3"/>
    <x v="1"/>
    <x v="7"/>
    <s v="Our Old Time Diner Blend"/>
    <x v="1"/>
    <x v="2"/>
    <x v="5"/>
    <x v="5"/>
    <x v="4"/>
    <x v="4"/>
  </r>
  <r>
    <n v="100298"/>
    <d v="2023-05-19T00:00:00"/>
    <d v="1899-12-30T07:51:40"/>
    <x v="2"/>
    <x v="2"/>
    <n v="47"/>
    <n v="3"/>
    <x v="0"/>
    <n v="6"/>
    <x v="0"/>
    <x v="10"/>
    <s v="Serenity Green Tea"/>
    <x v="1"/>
    <x v="6"/>
    <x v="5"/>
    <x v="5"/>
    <x v="4"/>
    <x v="4"/>
  </r>
  <r>
    <n v="84776"/>
    <d v="2023-05-05T00:00:00"/>
    <d v="1899-12-30T10:09:39"/>
    <x v="2"/>
    <x v="2"/>
    <n v="24"/>
    <n v="3"/>
    <x v="1"/>
    <n v="3"/>
    <x v="1"/>
    <x v="7"/>
    <s v="Our Old Time Diner Blend"/>
    <x v="1"/>
    <x v="10"/>
    <x v="5"/>
    <x v="5"/>
    <x v="4"/>
    <x v="4"/>
  </r>
  <r>
    <n v="108251"/>
    <d v="2023-05-26T00:00:00"/>
    <d v="1899-12-30T09:58:56"/>
    <x v="2"/>
    <x v="2"/>
    <n v="43"/>
    <n v="3"/>
    <x v="1"/>
    <n v="3"/>
    <x v="0"/>
    <x v="0"/>
    <s v="Lemon Grass"/>
    <x v="1"/>
    <x v="9"/>
    <x v="5"/>
    <x v="5"/>
    <x v="4"/>
    <x v="4"/>
  </r>
  <r>
    <n v="93181"/>
    <d v="2023-05-12T00:00:00"/>
    <d v="1899-12-30T17:55:49"/>
    <x v="2"/>
    <x v="2"/>
    <n v="58"/>
    <n v="3.5"/>
    <x v="0"/>
    <n v="7"/>
    <x v="3"/>
    <x v="8"/>
    <s v="Dark chocolate"/>
    <x v="0"/>
    <x v="12"/>
    <x v="5"/>
    <x v="5"/>
    <x v="4"/>
    <x v="4"/>
  </r>
  <r>
    <n v="100793"/>
    <d v="2023-05-19T00:00:00"/>
    <d v="1899-12-30T10:47:03"/>
    <x v="1"/>
    <x v="1"/>
    <n v="35"/>
    <n v="3.1"/>
    <x v="1"/>
    <n v="3.1"/>
    <x v="1"/>
    <x v="9"/>
    <s v="Jamaican Coffee River"/>
    <x v="0"/>
    <x v="10"/>
    <x v="5"/>
    <x v="5"/>
    <x v="4"/>
    <x v="4"/>
  </r>
  <r>
    <n v="108572"/>
    <d v="2023-05-26T00:00:00"/>
    <d v="1899-12-30T14:10:32"/>
    <x v="1"/>
    <x v="1"/>
    <n v="47"/>
    <n v="3"/>
    <x v="0"/>
    <n v="6"/>
    <x v="0"/>
    <x v="10"/>
    <s v="Serenity Green Tea"/>
    <x v="1"/>
    <x v="13"/>
    <x v="5"/>
    <x v="5"/>
    <x v="4"/>
    <x v="4"/>
  </r>
  <r>
    <n v="92539"/>
    <d v="2023-05-12T00:00:00"/>
    <d v="1899-12-30T09:04:35"/>
    <x v="1"/>
    <x v="1"/>
    <n v="31"/>
    <n v="2.2000000000000002"/>
    <x v="1"/>
    <n v="2.2000000000000002"/>
    <x v="1"/>
    <x v="4"/>
    <s v="Ethiopia"/>
    <x v="3"/>
    <x v="9"/>
    <x v="5"/>
    <x v="5"/>
    <x v="4"/>
    <x v="4"/>
  </r>
  <r>
    <n v="92624"/>
    <d v="2023-05-12T00:00:00"/>
    <d v="1899-12-30T09:32:06"/>
    <x v="2"/>
    <x v="2"/>
    <n v="59"/>
    <n v="4.5"/>
    <x v="0"/>
    <n v="9"/>
    <x v="3"/>
    <x v="8"/>
    <s v="Dark chocolate"/>
    <x v="1"/>
    <x v="9"/>
    <x v="5"/>
    <x v="5"/>
    <x v="4"/>
    <x v="4"/>
  </r>
  <r>
    <n v="108064"/>
    <d v="2023-05-26T00:00:00"/>
    <d v="1899-12-30T08:30:29"/>
    <x v="0"/>
    <x v="0"/>
    <n v="45"/>
    <n v="3"/>
    <x v="1"/>
    <n v="3"/>
    <x v="0"/>
    <x v="0"/>
    <s v="Peppermint"/>
    <x v="1"/>
    <x v="2"/>
    <x v="5"/>
    <x v="5"/>
    <x v="4"/>
    <x v="4"/>
  </r>
  <r>
    <n v="108613"/>
    <d v="2023-05-26T00:00:00"/>
    <d v="1899-12-30T14:45:16"/>
    <x v="0"/>
    <x v="0"/>
    <n v="49"/>
    <n v="3"/>
    <x v="2"/>
    <n v="9"/>
    <x v="0"/>
    <x v="2"/>
    <s v="English Breakfast"/>
    <x v="1"/>
    <x v="13"/>
    <x v="5"/>
    <x v="5"/>
    <x v="4"/>
    <x v="4"/>
  </r>
  <r>
    <n v="85428"/>
    <d v="2023-05-05T00:00:00"/>
    <d v="1899-12-30T17:09:34"/>
    <x v="1"/>
    <x v="1"/>
    <n v="75"/>
    <n v="3.5"/>
    <x v="1"/>
    <n v="3.5"/>
    <x v="2"/>
    <x v="6"/>
    <s v="Croissant"/>
    <x v="2"/>
    <x v="12"/>
    <x v="5"/>
    <x v="5"/>
    <x v="4"/>
    <x v="4"/>
  </r>
  <r>
    <n v="108602"/>
    <d v="2023-05-26T00:00:00"/>
    <d v="1899-12-30T14:31:42"/>
    <x v="2"/>
    <x v="2"/>
    <n v="40"/>
    <n v="3.75"/>
    <x v="1"/>
    <n v="3.75"/>
    <x v="1"/>
    <x v="5"/>
    <s v="Cappuccino"/>
    <x v="2"/>
    <x v="13"/>
    <x v="5"/>
    <x v="5"/>
    <x v="4"/>
    <x v="4"/>
  </r>
  <r>
    <n v="84879"/>
    <d v="2023-05-05T00:00:00"/>
    <d v="1899-12-30T11:31:29"/>
    <x v="2"/>
    <x v="2"/>
    <n v="44"/>
    <n v="2.5"/>
    <x v="0"/>
    <n v="5"/>
    <x v="0"/>
    <x v="0"/>
    <s v="Peppermint"/>
    <x v="0"/>
    <x v="1"/>
    <x v="5"/>
    <x v="5"/>
    <x v="4"/>
    <x v="4"/>
  </r>
  <r>
    <n v="101083"/>
    <d v="2023-05-19T00:00:00"/>
    <d v="1899-12-30T15:36:19"/>
    <x v="2"/>
    <x v="2"/>
    <n v="61"/>
    <n v="4.75"/>
    <x v="0"/>
    <n v="9.5"/>
    <x v="3"/>
    <x v="8"/>
    <s v="Sustainably Grown Organic"/>
    <x v="1"/>
    <x v="11"/>
    <x v="5"/>
    <x v="5"/>
    <x v="4"/>
    <x v="4"/>
  </r>
  <r>
    <n v="92338"/>
    <d v="2023-05-12T00:00:00"/>
    <d v="1899-12-30T07:15:19"/>
    <x v="1"/>
    <x v="1"/>
    <n v="22"/>
    <n v="2"/>
    <x v="1"/>
    <n v="2"/>
    <x v="1"/>
    <x v="7"/>
    <s v="Our Old Time Diner Blend"/>
    <x v="3"/>
    <x v="6"/>
    <x v="5"/>
    <x v="5"/>
    <x v="4"/>
    <x v="4"/>
  </r>
  <r>
    <n v="92307"/>
    <d v="2023-05-12T00:00:00"/>
    <d v="1899-12-30T07:01:32"/>
    <x v="1"/>
    <x v="1"/>
    <n v="46"/>
    <n v="2.5"/>
    <x v="1"/>
    <n v="2.5"/>
    <x v="0"/>
    <x v="10"/>
    <s v="Serenity Green Tea"/>
    <x v="0"/>
    <x v="6"/>
    <x v="5"/>
    <x v="5"/>
    <x v="4"/>
    <x v="4"/>
  </r>
  <r>
    <n v="85071"/>
    <d v="2023-05-05T00:00:00"/>
    <d v="1899-12-30T13:32:42"/>
    <x v="2"/>
    <x v="2"/>
    <n v="35"/>
    <n v="3.1"/>
    <x v="0"/>
    <n v="6.2"/>
    <x v="1"/>
    <x v="9"/>
    <s v="Jamaican Coffee River"/>
    <x v="0"/>
    <x v="7"/>
    <x v="5"/>
    <x v="5"/>
    <x v="4"/>
    <x v="4"/>
  </r>
  <r>
    <n v="84745"/>
    <d v="2023-05-05T00:00:00"/>
    <d v="1899-12-30T09:36:30"/>
    <x v="0"/>
    <x v="0"/>
    <n v="39"/>
    <n v="4.25"/>
    <x v="1"/>
    <n v="4.25"/>
    <x v="1"/>
    <x v="5"/>
    <s v="Latte"/>
    <x v="0"/>
    <x v="9"/>
    <x v="5"/>
    <x v="5"/>
    <x v="4"/>
    <x v="4"/>
  </r>
  <r>
    <n v="101215"/>
    <d v="2023-05-19T00:00:00"/>
    <d v="1899-12-30T18:24:08"/>
    <x v="0"/>
    <x v="0"/>
    <n v="39"/>
    <n v="4.25"/>
    <x v="0"/>
    <n v="8.5"/>
    <x v="1"/>
    <x v="5"/>
    <s v="Latte"/>
    <x v="0"/>
    <x v="0"/>
    <x v="5"/>
    <x v="5"/>
    <x v="4"/>
    <x v="4"/>
  </r>
  <r>
    <n v="100693"/>
    <d v="2023-05-19T00:00:00"/>
    <d v="1899-12-30T10:17:33"/>
    <x v="2"/>
    <x v="2"/>
    <n v="63"/>
    <n v="0.8"/>
    <x v="1"/>
    <n v="0.8"/>
    <x v="4"/>
    <x v="11"/>
    <s v="Carmel syrup"/>
    <x v="2"/>
    <x v="10"/>
    <x v="5"/>
    <x v="5"/>
    <x v="4"/>
    <x v="4"/>
  </r>
  <r>
    <n v="93067"/>
    <d v="2023-05-12T00:00:00"/>
    <d v="1899-12-30T15:44:07"/>
    <x v="1"/>
    <x v="1"/>
    <n v="27"/>
    <n v="3.5"/>
    <x v="0"/>
    <n v="7"/>
    <x v="1"/>
    <x v="1"/>
    <s v="Brazilian"/>
    <x v="1"/>
    <x v="11"/>
    <x v="5"/>
    <x v="5"/>
    <x v="4"/>
    <x v="4"/>
  </r>
  <r>
    <n v="108017"/>
    <d v="2023-05-26T00:00:00"/>
    <d v="1899-12-30T08:06:31"/>
    <x v="2"/>
    <x v="2"/>
    <n v="43"/>
    <n v="3"/>
    <x v="1"/>
    <n v="3"/>
    <x v="0"/>
    <x v="0"/>
    <s v="Lemon Grass"/>
    <x v="1"/>
    <x v="2"/>
    <x v="5"/>
    <x v="5"/>
    <x v="4"/>
    <x v="4"/>
  </r>
  <r>
    <n v="92573"/>
    <d v="2023-05-12T00:00:00"/>
    <d v="1899-12-30T09:12:53"/>
    <x v="2"/>
    <x v="2"/>
    <n v="36"/>
    <n v="3.75"/>
    <x v="1"/>
    <n v="3.75"/>
    <x v="1"/>
    <x v="9"/>
    <s v="Jamaican Coffee River"/>
    <x v="1"/>
    <x v="9"/>
    <x v="5"/>
    <x v="5"/>
    <x v="4"/>
    <x v="4"/>
  </r>
  <r>
    <n v="85663"/>
    <d v="2023-05-05T00:00:00"/>
    <d v="1899-12-30T19:57:49"/>
    <x v="1"/>
    <x v="1"/>
    <n v="70"/>
    <n v="3.25"/>
    <x v="1"/>
    <n v="3.25"/>
    <x v="2"/>
    <x v="12"/>
    <s v="Cranberry Scone"/>
    <x v="2"/>
    <x v="3"/>
    <x v="5"/>
    <x v="5"/>
    <x v="4"/>
    <x v="4"/>
  </r>
  <r>
    <n v="101224"/>
    <d v="2023-05-19T00:00:00"/>
    <d v="1899-12-30T18:32:45"/>
    <x v="1"/>
    <x v="1"/>
    <n v="42"/>
    <n v="2.5"/>
    <x v="0"/>
    <n v="5"/>
    <x v="0"/>
    <x v="0"/>
    <s v="Lemon Grass"/>
    <x v="0"/>
    <x v="0"/>
    <x v="5"/>
    <x v="5"/>
    <x v="4"/>
    <x v="4"/>
  </r>
  <r>
    <n v="92268"/>
    <d v="2023-05-12T00:00:00"/>
    <d v="1899-12-30T06:41:32"/>
    <x v="2"/>
    <x v="2"/>
    <n v="51"/>
    <n v="3"/>
    <x v="0"/>
    <n v="6"/>
    <x v="0"/>
    <x v="2"/>
    <s v="Earl Grey"/>
    <x v="1"/>
    <x v="4"/>
    <x v="5"/>
    <x v="5"/>
    <x v="4"/>
    <x v="4"/>
  </r>
  <r>
    <n v="100285"/>
    <d v="2023-05-19T00:00:00"/>
    <d v="1899-12-30T07:48:24"/>
    <x v="1"/>
    <x v="1"/>
    <n v="49"/>
    <n v="3"/>
    <x v="1"/>
    <n v="3"/>
    <x v="0"/>
    <x v="2"/>
    <s v="English Breakfast"/>
    <x v="1"/>
    <x v="6"/>
    <x v="5"/>
    <x v="5"/>
    <x v="4"/>
    <x v="4"/>
  </r>
  <r>
    <n v="85615"/>
    <d v="2023-05-05T00:00:00"/>
    <d v="1899-12-30T19:17:26"/>
    <x v="1"/>
    <x v="1"/>
    <n v="34"/>
    <n v="2.4500000000000002"/>
    <x v="1"/>
    <n v="2.4500000000000002"/>
    <x v="1"/>
    <x v="9"/>
    <s v="Jamaican Coffee River"/>
    <x v="3"/>
    <x v="3"/>
    <x v="5"/>
    <x v="5"/>
    <x v="4"/>
    <x v="4"/>
  </r>
  <r>
    <n v="108570"/>
    <d v="2023-05-26T00:00:00"/>
    <d v="1899-12-30T14:08:31"/>
    <x v="1"/>
    <x v="1"/>
    <n v="42"/>
    <n v="2.5"/>
    <x v="1"/>
    <n v="2.5"/>
    <x v="0"/>
    <x v="0"/>
    <s v="Lemon Grass"/>
    <x v="0"/>
    <x v="13"/>
    <x v="5"/>
    <x v="5"/>
    <x v="4"/>
    <x v="4"/>
  </r>
  <r>
    <n v="84652"/>
    <d v="2023-05-05T00:00:00"/>
    <d v="1899-12-30T08:22:54"/>
    <x v="2"/>
    <x v="2"/>
    <n v="60"/>
    <n v="3.75"/>
    <x v="0"/>
    <n v="7.5"/>
    <x v="3"/>
    <x v="8"/>
    <s v="Sustainably Grown Organic"/>
    <x v="0"/>
    <x v="2"/>
    <x v="5"/>
    <x v="5"/>
    <x v="4"/>
    <x v="4"/>
  </r>
  <r>
    <n v="108268"/>
    <d v="2023-05-26T00:00:00"/>
    <d v="1899-12-30T10:06:03"/>
    <x v="0"/>
    <x v="0"/>
    <n v="28"/>
    <n v="2"/>
    <x v="2"/>
    <n v="6"/>
    <x v="1"/>
    <x v="4"/>
    <s v="Columbian Medium Roast"/>
    <x v="3"/>
    <x v="10"/>
    <x v="5"/>
    <x v="5"/>
    <x v="4"/>
    <x v="4"/>
  </r>
  <r>
    <n v="92577"/>
    <d v="2023-05-12T00:00:00"/>
    <d v="1899-12-30T09:14:04"/>
    <x v="2"/>
    <x v="2"/>
    <n v="84"/>
    <n v="0.8"/>
    <x v="0"/>
    <n v="1.6"/>
    <x v="4"/>
    <x v="11"/>
    <s v="Chocolate syrup"/>
    <x v="2"/>
    <x v="9"/>
    <x v="5"/>
    <x v="5"/>
    <x v="4"/>
    <x v="4"/>
  </r>
  <r>
    <n v="100383"/>
    <d v="2023-05-19T00:00:00"/>
    <d v="1899-12-30T08:17:58"/>
    <x v="1"/>
    <x v="1"/>
    <n v="84"/>
    <n v="0.8"/>
    <x v="1"/>
    <n v="0.8"/>
    <x v="4"/>
    <x v="11"/>
    <s v="Chocolate syrup"/>
    <x v="2"/>
    <x v="2"/>
    <x v="5"/>
    <x v="5"/>
    <x v="4"/>
    <x v="4"/>
  </r>
  <r>
    <n v="108262"/>
    <d v="2023-05-26T00:00:00"/>
    <d v="1899-12-30T10:03:13"/>
    <x v="1"/>
    <x v="1"/>
    <n v="29"/>
    <n v="2.5"/>
    <x v="1"/>
    <n v="2.5"/>
    <x v="1"/>
    <x v="4"/>
    <s v="Columbian Medium Roast"/>
    <x v="0"/>
    <x v="10"/>
    <x v="5"/>
    <x v="5"/>
    <x v="4"/>
    <x v="4"/>
  </r>
  <r>
    <n v="93261"/>
    <d v="2023-05-12T00:00:00"/>
    <d v="1899-12-30T19:52:50"/>
    <x v="2"/>
    <x v="2"/>
    <n v="71"/>
    <n v="3.75"/>
    <x v="1"/>
    <n v="3.75"/>
    <x v="2"/>
    <x v="6"/>
    <s v="Chocolate Croissant"/>
    <x v="2"/>
    <x v="3"/>
    <x v="5"/>
    <x v="5"/>
    <x v="4"/>
    <x v="4"/>
  </r>
  <r>
    <n v="85206"/>
    <d v="2023-05-05T00:00:00"/>
    <d v="1899-12-30T14:49:53"/>
    <x v="1"/>
    <x v="1"/>
    <n v="75"/>
    <n v="3.5"/>
    <x v="1"/>
    <n v="3.5"/>
    <x v="2"/>
    <x v="6"/>
    <s v="Croissant"/>
    <x v="2"/>
    <x v="13"/>
    <x v="5"/>
    <x v="5"/>
    <x v="4"/>
    <x v="4"/>
  </r>
  <r>
    <n v="100636"/>
    <d v="2023-05-19T00:00:00"/>
    <d v="1899-12-30T09:57:29"/>
    <x v="2"/>
    <x v="2"/>
    <n v="72"/>
    <n v="3.25"/>
    <x v="1"/>
    <n v="3.25"/>
    <x v="2"/>
    <x v="12"/>
    <s v="Ginger Scone"/>
    <x v="2"/>
    <x v="9"/>
    <x v="5"/>
    <x v="5"/>
    <x v="4"/>
    <x v="4"/>
  </r>
  <r>
    <n v="101271"/>
    <d v="2023-05-19T00:00:00"/>
    <d v="1899-12-30T19:44:02"/>
    <x v="1"/>
    <x v="1"/>
    <n v="4"/>
    <n v="20.45"/>
    <x v="1"/>
    <n v="20.45"/>
    <x v="6"/>
    <x v="22"/>
    <s v="Primo Espresso Roast"/>
    <x v="2"/>
    <x v="3"/>
    <x v="5"/>
    <x v="5"/>
    <x v="4"/>
    <x v="4"/>
  </r>
  <r>
    <n v="85224"/>
    <d v="2023-05-05T00:00:00"/>
    <d v="1899-12-30T15:04:00"/>
    <x v="0"/>
    <x v="0"/>
    <n v="39"/>
    <n v="4.25"/>
    <x v="0"/>
    <n v="8.5"/>
    <x v="1"/>
    <x v="5"/>
    <s v="Latte"/>
    <x v="0"/>
    <x v="11"/>
    <x v="5"/>
    <x v="5"/>
    <x v="4"/>
    <x v="4"/>
  </r>
  <r>
    <n v="92304"/>
    <d v="2023-05-12T00:00:00"/>
    <d v="1899-12-30T06:58:37"/>
    <x v="0"/>
    <x v="0"/>
    <n v="19"/>
    <n v="6.4"/>
    <x v="1"/>
    <n v="6.4"/>
    <x v="8"/>
    <x v="25"/>
    <s v="Dark chocolate"/>
    <x v="2"/>
    <x v="4"/>
    <x v="5"/>
    <x v="5"/>
    <x v="4"/>
    <x v="4"/>
  </r>
  <r>
    <n v="92751"/>
    <d v="2023-05-12T00:00:00"/>
    <d v="1899-12-30T10:25:33"/>
    <x v="2"/>
    <x v="2"/>
    <n v="42"/>
    <n v="2.5"/>
    <x v="1"/>
    <n v="2.5"/>
    <x v="0"/>
    <x v="0"/>
    <s v="Lemon Grass"/>
    <x v="0"/>
    <x v="10"/>
    <x v="5"/>
    <x v="5"/>
    <x v="4"/>
    <x v="4"/>
  </r>
  <r>
    <n v="108844"/>
    <d v="2023-05-26T00:00:00"/>
    <d v="1899-12-30T18:13:13"/>
    <x v="1"/>
    <x v="1"/>
    <n v="49"/>
    <n v="3"/>
    <x v="1"/>
    <n v="3"/>
    <x v="0"/>
    <x v="2"/>
    <s v="English Breakfast"/>
    <x v="1"/>
    <x v="0"/>
    <x v="5"/>
    <x v="5"/>
    <x v="4"/>
    <x v="4"/>
  </r>
  <r>
    <n v="100450"/>
    <d v="2023-05-19T00:00:00"/>
    <d v="1899-12-30T08:39:18"/>
    <x v="0"/>
    <x v="0"/>
    <n v="53"/>
    <n v="3"/>
    <x v="1"/>
    <n v="3"/>
    <x v="0"/>
    <x v="3"/>
    <s v="Traditional Blend Chai"/>
    <x v="1"/>
    <x v="2"/>
    <x v="5"/>
    <x v="5"/>
    <x v="4"/>
    <x v="4"/>
  </r>
  <r>
    <n v="108366"/>
    <d v="2023-05-26T00:00:00"/>
    <d v="1899-12-30T10:59:32"/>
    <x v="0"/>
    <x v="0"/>
    <n v="79"/>
    <n v="3.75"/>
    <x v="1"/>
    <n v="3.75"/>
    <x v="2"/>
    <x v="12"/>
    <s v="Jumbo Savory Scone"/>
    <x v="2"/>
    <x v="10"/>
    <x v="5"/>
    <x v="5"/>
    <x v="4"/>
    <x v="4"/>
  </r>
  <r>
    <n v="85400"/>
    <d v="2023-05-05T00:00:00"/>
    <d v="1899-12-30T16:54:47"/>
    <x v="0"/>
    <x v="0"/>
    <n v="76"/>
    <n v="3.5"/>
    <x v="1"/>
    <n v="3.5"/>
    <x v="2"/>
    <x v="14"/>
    <s v="Chocolate Chip Biscotti"/>
    <x v="2"/>
    <x v="5"/>
    <x v="5"/>
    <x v="5"/>
    <x v="4"/>
    <x v="4"/>
  </r>
  <r>
    <n v="100606"/>
    <d v="2023-05-19T00:00:00"/>
    <d v="1899-12-30T09:46:06"/>
    <x v="1"/>
    <x v="1"/>
    <n v="69"/>
    <n v="3.25"/>
    <x v="1"/>
    <n v="3.25"/>
    <x v="2"/>
    <x v="14"/>
    <s v="Hazelnut Biscotti"/>
    <x v="2"/>
    <x v="9"/>
    <x v="5"/>
    <x v="5"/>
    <x v="4"/>
    <x v="4"/>
  </r>
  <r>
    <n v="85314"/>
    <d v="2023-05-05T00:00:00"/>
    <d v="1899-12-30T15:59:18"/>
    <x v="1"/>
    <x v="1"/>
    <n v="26"/>
    <n v="3"/>
    <x v="1"/>
    <n v="3"/>
    <x v="1"/>
    <x v="1"/>
    <s v="Brazilian"/>
    <x v="0"/>
    <x v="11"/>
    <x v="5"/>
    <x v="5"/>
    <x v="4"/>
    <x v="4"/>
  </r>
  <r>
    <n v="100762"/>
    <d v="2023-05-19T00:00:00"/>
    <d v="1899-12-30T10:36:20"/>
    <x v="1"/>
    <x v="1"/>
    <n v="71"/>
    <n v="3.75"/>
    <x v="1"/>
    <n v="3.75"/>
    <x v="2"/>
    <x v="6"/>
    <s v="Chocolate Croissant"/>
    <x v="2"/>
    <x v="10"/>
    <x v="5"/>
    <x v="5"/>
    <x v="4"/>
    <x v="4"/>
  </r>
  <r>
    <n v="108362"/>
    <d v="2023-05-26T00:00:00"/>
    <d v="1899-12-30T10:54:02"/>
    <x v="2"/>
    <x v="2"/>
    <n v="27"/>
    <n v="3.5"/>
    <x v="1"/>
    <n v="3.5"/>
    <x v="1"/>
    <x v="1"/>
    <s v="Brazilian"/>
    <x v="1"/>
    <x v="10"/>
    <x v="5"/>
    <x v="5"/>
    <x v="4"/>
    <x v="4"/>
  </r>
  <r>
    <n v="100234"/>
    <d v="2023-05-19T00:00:00"/>
    <d v="1899-12-30T07:29:59"/>
    <x v="2"/>
    <x v="2"/>
    <n v="26"/>
    <n v="3"/>
    <x v="1"/>
    <n v="3"/>
    <x v="1"/>
    <x v="1"/>
    <s v="Brazilian"/>
    <x v="0"/>
    <x v="6"/>
    <x v="5"/>
    <x v="5"/>
    <x v="4"/>
    <x v="4"/>
  </r>
  <r>
    <n v="85626"/>
    <d v="2023-05-05T00:00:00"/>
    <d v="1899-12-30T19:24:15"/>
    <x v="1"/>
    <x v="1"/>
    <n v="42"/>
    <n v="2.5"/>
    <x v="0"/>
    <n v="5"/>
    <x v="0"/>
    <x v="0"/>
    <s v="Lemon Grass"/>
    <x v="0"/>
    <x v="3"/>
    <x v="5"/>
    <x v="5"/>
    <x v="4"/>
    <x v="4"/>
  </r>
  <r>
    <n v="85227"/>
    <d v="2023-05-05T00:00:00"/>
    <d v="1899-12-30T15:05:10"/>
    <x v="2"/>
    <x v="2"/>
    <n v="29"/>
    <n v="2.5"/>
    <x v="0"/>
    <n v="5"/>
    <x v="1"/>
    <x v="4"/>
    <s v="Columbian Medium Roast"/>
    <x v="0"/>
    <x v="11"/>
    <x v="5"/>
    <x v="5"/>
    <x v="4"/>
    <x v="4"/>
  </r>
  <r>
    <n v="84608"/>
    <d v="2023-05-05T00:00:00"/>
    <d v="1899-12-30T07:13:10"/>
    <x v="0"/>
    <x v="0"/>
    <n v="87"/>
    <n v="3"/>
    <x v="0"/>
    <n v="6"/>
    <x v="1"/>
    <x v="5"/>
    <s v="Ouro Brasileiro shot"/>
    <x v="2"/>
    <x v="6"/>
    <x v="5"/>
    <x v="5"/>
    <x v="4"/>
    <x v="4"/>
  </r>
  <r>
    <n v="84875"/>
    <d v="2023-05-05T00:00:00"/>
    <d v="1899-12-30T11:29:06"/>
    <x v="2"/>
    <x v="2"/>
    <n v="56"/>
    <n v="2.5499999999999998"/>
    <x v="1"/>
    <n v="2.5499999999999998"/>
    <x v="0"/>
    <x v="3"/>
    <s v="Spicy Eye Opener Chai"/>
    <x v="0"/>
    <x v="1"/>
    <x v="5"/>
    <x v="5"/>
    <x v="4"/>
    <x v="4"/>
  </r>
  <r>
    <n v="108862"/>
    <d v="2023-05-26T00:00:00"/>
    <d v="1899-12-30T18:21:35"/>
    <x v="1"/>
    <x v="1"/>
    <n v="41"/>
    <n v="4.25"/>
    <x v="1"/>
    <n v="4.25"/>
    <x v="1"/>
    <x v="5"/>
    <s v="Cappuccino"/>
    <x v="1"/>
    <x v="0"/>
    <x v="5"/>
    <x v="5"/>
    <x v="4"/>
    <x v="4"/>
  </r>
  <r>
    <n v="100388"/>
    <d v="2023-05-19T00:00:00"/>
    <d v="1899-12-30T08:20:50"/>
    <x v="2"/>
    <x v="2"/>
    <n v="25"/>
    <n v="2.2000000000000002"/>
    <x v="1"/>
    <n v="2.2000000000000002"/>
    <x v="1"/>
    <x v="1"/>
    <s v="Brazilian"/>
    <x v="3"/>
    <x v="2"/>
    <x v="5"/>
    <x v="5"/>
    <x v="4"/>
    <x v="4"/>
  </r>
  <r>
    <n v="100712"/>
    <d v="2023-05-19T00:00:00"/>
    <d v="1899-12-30T10:22:00"/>
    <x v="0"/>
    <x v="0"/>
    <n v="35"/>
    <n v="3.1"/>
    <x v="1"/>
    <n v="3.1"/>
    <x v="1"/>
    <x v="9"/>
    <s v="Jamaican Coffee River"/>
    <x v="0"/>
    <x v="10"/>
    <x v="5"/>
    <x v="5"/>
    <x v="4"/>
    <x v="4"/>
  </r>
  <r>
    <n v="84918"/>
    <d v="2023-05-05T00:00:00"/>
    <d v="1899-12-30T11:53:49"/>
    <x v="0"/>
    <x v="0"/>
    <n v="70"/>
    <n v="3.25"/>
    <x v="1"/>
    <n v="3.25"/>
    <x v="2"/>
    <x v="12"/>
    <s v="Cranberry Scone"/>
    <x v="2"/>
    <x v="1"/>
    <x v="5"/>
    <x v="5"/>
    <x v="4"/>
    <x v="4"/>
  </r>
  <r>
    <n v="85076"/>
    <d v="2023-05-05T00:00:00"/>
    <d v="1899-12-30T13:36:14"/>
    <x v="1"/>
    <x v="1"/>
    <n v="48"/>
    <n v="2.5"/>
    <x v="0"/>
    <n v="5"/>
    <x v="0"/>
    <x v="2"/>
    <s v="English Breakfast"/>
    <x v="0"/>
    <x v="7"/>
    <x v="5"/>
    <x v="5"/>
    <x v="4"/>
    <x v="4"/>
  </r>
  <r>
    <n v="85383"/>
    <d v="2023-05-05T00:00:00"/>
    <d v="1899-12-30T16:43:36"/>
    <x v="2"/>
    <x v="2"/>
    <n v="40"/>
    <n v="3.75"/>
    <x v="1"/>
    <n v="3.75"/>
    <x v="1"/>
    <x v="5"/>
    <s v="Cappuccino"/>
    <x v="2"/>
    <x v="5"/>
    <x v="5"/>
    <x v="5"/>
    <x v="4"/>
    <x v="4"/>
  </r>
  <r>
    <n v="100541"/>
    <d v="2023-05-19T00:00:00"/>
    <d v="1899-12-30T09:18:18"/>
    <x v="2"/>
    <x v="2"/>
    <n v="37"/>
    <n v="3"/>
    <x v="1"/>
    <n v="3"/>
    <x v="1"/>
    <x v="5"/>
    <s v="Espresso shot"/>
    <x v="2"/>
    <x v="9"/>
    <x v="5"/>
    <x v="5"/>
    <x v="4"/>
    <x v="4"/>
  </r>
  <r>
    <n v="100842"/>
    <d v="2023-05-19T00:00:00"/>
    <d v="1899-12-30T11:14:31"/>
    <x v="2"/>
    <x v="2"/>
    <n v="76"/>
    <n v="3.5"/>
    <x v="1"/>
    <n v="3.5"/>
    <x v="2"/>
    <x v="14"/>
    <s v="Chocolate Chip Biscotti"/>
    <x v="2"/>
    <x v="1"/>
    <x v="5"/>
    <x v="5"/>
    <x v="4"/>
    <x v="4"/>
  </r>
  <r>
    <n v="85103"/>
    <d v="2023-05-05T00:00:00"/>
    <d v="1899-12-30T13:49:03"/>
    <x v="2"/>
    <x v="2"/>
    <n v="25"/>
    <n v="2.2000000000000002"/>
    <x v="0"/>
    <n v="4.4000000000000004"/>
    <x v="1"/>
    <x v="1"/>
    <s v="Brazilian"/>
    <x v="3"/>
    <x v="7"/>
    <x v="5"/>
    <x v="5"/>
    <x v="4"/>
    <x v="4"/>
  </r>
  <r>
    <n v="108787"/>
    <d v="2023-05-26T00:00:00"/>
    <d v="1899-12-30T17:35:50"/>
    <x v="2"/>
    <x v="2"/>
    <n v="84"/>
    <n v="0.8"/>
    <x v="0"/>
    <n v="1.6"/>
    <x v="4"/>
    <x v="11"/>
    <s v="Chocolate syrup"/>
    <x v="2"/>
    <x v="12"/>
    <x v="5"/>
    <x v="5"/>
    <x v="4"/>
    <x v="4"/>
  </r>
  <r>
    <n v="84631"/>
    <d v="2023-05-05T00:00:00"/>
    <d v="1899-12-30T07:56:31"/>
    <x v="0"/>
    <x v="0"/>
    <n v="53"/>
    <n v="3"/>
    <x v="1"/>
    <n v="3"/>
    <x v="0"/>
    <x v="3"/>
    <s v="Traditional Blend Chai"/>
    <x v="1"/>
    <x v="6"/>
    <x v="5"/>
    <x v="5"/>
    <x v="4"/>
    <x v="4"/>
  </r>
  <r>
    <n v="92403"/>
    <d v="2023-05-12T00:00:00"/>
    <d v="1899-12-30T07:53:08"/>
    <x v="0"/>
    <x v="0"/>
    <n v="77"/>
    <n v="3"/>
    <x v="1"/>
    <n v="3"/>
    <x v="2"/>
    <x v="12"/>
    <s v="Oatmeal Scone"/>
    <x v="2"/>
    <x v="6"/>
    <x v="5"/>
    <x v="5"/>
    <x v="4"/>
    <x v="4"/>
  </r>
  <r>
    <n v="92746"/>
    <d v="2023-05-12T00:00:00"/>
    <d v="1899-12-30T10:24:44"/>
    <x v="1"/>
    <x v="1"/>
    <n v="47"/>
    <n v="3"/>
    <x v="0"/>
    <n v="6"/>
    <x v="0"/>
    <x v="10"/>
    <s v="Serenity Green Tea"/>
    <x v="1"/>
    <x v="10"/>
    <x v="5"/>
    <x v="5"/>
    <x v="4"/>
    <x v="4"/>
  </r>
  <r>
    <n v="100496"/>
    <d v="2023-05-19T00:00:00"/>
    <d v="1899-12-30T09:01:22"/>
    <x v="1"/>
    <x v="1"/>
    <n v="48"/>
    <n v="2.5"/>
    <x v="0"/>
    <n v="5"/>
    <x v="0"/>
    <x v="2"/>
    <s v="English Breakfast"/>
    <x v="0"/>
    <x v="9"/>
    <x v="5"/>
    <x v="5"/>
    <x v="4"/>
    <x v="4"/>
  </r>
  <r>
    <n v="107933"/>
    <d v="2023-05-26T00:00:00"/>
    <d v="1899-12-30T07:12:13"/>
    <x v="1"/>
    <x v="1"/>
    <n v="34"/>
    <n v="2.4500000000000002"/>
    <x v="0"/>
    <n v="4.9000000000000004"/>
    <x v="1"/>
    <x v="9"/>
    <s v="Jamaican Coffee River"/>
    <x v="3"/>
    <x v="6"/>
    <x v="5"/>
    <x v="5"/>
    <x v="4"/>
    <x v="4"/>
  </r>
  <r>
    <n v="100905"/>
    <d v="2023-05-19T00:00:00"/>
    <d v="1899-12-30T12:21:11"/>
    <x v="0"/>
    <x v="0"/>
    <n v="49"/>
    <n v="3"/>
    <x v="0"/>
    <n v="6"/>
    <x v="0"/>
    <x v="2"/>
    <s v="English Breakfast"/>
    <x v="1"/>
    <x v="8"/>
    <x v="5"/>
    <x v="5"/>
    <x v="4"/>
    <x v="4"/>
  </r>
  <r>
    <n v="100072"/>
    <d v="2023-05-19T00:00:00"/>
    <d v="1899-12-30T06:09:04"/>
    <x v="0"/>
    <x v="0"/>
    <n v="33"/>
    <n v="3.5"/>
    <x v="0"/>
    <n v="7"/>
    <x v="1"/>
    <x v="4"/>
    <s v="Ethiopia"/>
    <x v="1"/>
    <x v="4"/>
    <x v="5"/>
    <x v="5"/>
    <x v="4"/>
    <x v="4"/>
  </r>
  <r>
    <n v="85122"/>
    <d v="2023-05-05T00:00:00"/>
    <d v="1899-12-30T14:00:04"/>
    <x v="1"/>
    <x v="1"/>
    <n v="51"/>
    <n v="3"/>
    <x v="0"/>
    <n v="6"/>
    <x v="0"/>
    <x v="2"/>
    <s v="Earl Grey"/>
    <x v="1"/>
    <x v="13"/>
    <x v="5"/>
    <x v="5"/>
    <x v="4"/>
    <x v="4"/>
  </r>
  <r>
    <n v="85260"/>
    <d v="2023-05-05T00:00:00"/>
    <d v="1899-12-30T15:24:03"/>
    <x v="1"/>
    <x v="1"/>
    <n v="74"/>
    <n v="3.5"/>
    <x v="1"/>
    <n v="3.5"/>
    <x v="2"/>
    <x v="14"/>
    <s v="Ginger Biscotti"/>
    <x v="2"/>
    <x v="11"/>
    <x v="5"/>
    <x v="5"/>
    <x v="4"/>
    <x v="4"/>
  </r>
  <r>
    <n v="93071"/>
    <d v="2023-05-12T00:00:00"/>
    <d v="1899-12-30T15:46:04"/>
    <x v="2"/>
    <x v="2"/>
    <n v="57"/>
    <n v="3.1"/>
    <x v="1"/>
    <n v="3.1"/>
    <x v="0"/>
    <x v="3"/>
    <s v="Spicy Eye Opener Chai"/>
    <x v="1"/>
    <x v="11"/>
    <x v="5"/>
    <x v="5"/>
    <x v="4"/>
    <x v="4"/>
  </r>
  <r>
    <n v="100161"/>
    <d v="2023-05-19T00:00:00"/>
    <d v="1899-12-30T07:02:45"/>
    <x v="1"/>
    <x v="1"/>
    <n v="48"/>
    <n v="2.5"/>
    <x v="1"/>
    <n v="2.5"/>
    <x v="0"/>
    <x v="2"/>
    <s v="English Breakfast"/>
    <x v="0"/>
    <x v="6"/>
    <x v="5"/>
    <x v="5"/>
    <x v="4"/>
    <x v="4"/>
  </r>
  <r>
    <n v="100652"/>
    <d v="2023-05-19T00:00:00"/>
    <d v="1899-12-30T10:03:23"/>
    <x v="2"/>
    <x v="2"/>
    <n v="71"/>
    <n v="3.75"/>
    <x v="1"/>
    <n v="3.75"/>
    <x v="2"/>
    <x v="6"/>
    <s v="Chocolate Croissant"/>
    <x v="2"/>
    <x v="10"/>
    <x v="5"/>
    <x v="5"/>
    <x v="4"/>
    <x v="4"/>
  </r>
  <r>
    <n v="93065"/>
    <d v="2023-05-12T00:00:00"/>
    <d v="1899-12-30T15:43:08"/>
    <x v="0"/>
    <x v="0"/>
    <n v="31"/>
    <n v="2.2000000000000002"/>
    <x v="0"/>
    <n v="4.4000000000000004"/>
    <x v="1"/>
    <x v="4"/>
    <s v="Ethiopia"/>
    <x v="3"/>
    <x v="11"/>
    <x v="5"/>
    <x v="5"/>
    <x v="4"/>
    <x v="4"/>
  </r>
  <r>
    <n v="100814"/>
    <d v="2023-05-19T00:00:00"/>
    <d v="1899-12-30T10:56:51"/>
    <x v="1"/>
    <x v="1"/>
    <n v="27"/>
    <n v="3.5"/>
    <x v="0"/>
    <n v="7"/>
    <x v="1"/>
    <x v="1"/>
    <s v="Brazilian"/>
    <x v="1"/>
    <x v="10"/>
    <x v="5"/>
    <x v="5"/>
    <x v="4"/>
    <x v="4"/>
  </r>
  <r>
    <n v="101233"/>
    <d v="2023-05-19T00:00:00"/>
    <d v="1899-12-30T18:44:19"/>
    <x v="2"/>
    <x v="2"/>
    <n v="56"/>
    <n v="2.5499999999999998"/>
    <x v="1"/>
    <n v="2.5499999999999998"/>
    <x v="0"/>
    <x v="3"/>
    <s v="Spicy Eye Opener Chai"/>
    <x v="0"/>
    <x v="0"/>
    <x v="5"/>
    <x v="5"/>
    <x v="4"/>
    <x v="4"/>
  </r>
  <r>
    <n v="108588"/>
    <d v="2023-05-26T00:00:00"/>
    <d v="1899-12-30T14:22:24"/>
    <x v="1"/>
    <x v="1"/>
    <n v="42"/>
    <n v="2.5"/>
    <x v="0"/>
    <n v="5"/>
    <x v="0"/>
    <x v="0"/>
    <s v="Lemon Grass"/>
    <x v="0"/>
    <x v="13"/>
    <x v="5"/>
    <x v="5"/>
    <x v="4"/>
    <x v="4"/>
  </r>
  <r>
    <n v="93095"/>
    <d v="2023-05-12T00:00:00"/>
    <d v="1899-12-30T16:16:28"/>
    <x v="2"/>
    <x v="2"/>
    <n v="40"/>
    <n v="3.75"/>
    <x v="1"/>
    <n v="3.75"/>
    <x v="1"/>
    <x v="5"/>
    <s v="Cappuccino"/>
    <x v="2"/>
    <x v="5"/>
    <x v="5"/>
    <x v="5"/>
    <x v="4"/>
    <x v="4"/>
  </r>
  <r>
    <n v="108247"/>
    <d v="2023-05-26T00:00:00"/>
    <d v="1899-12-30T09:56:53"/>
    <x v="2"/>
    <x v="2"/>
    <n v="25"/>
    <n v="2.2000000000000002"/>
    <x v="0"/>
    <n v="4.4000000000000004"/>
    <x v="1"/>
    <x v="1"/>
    <s v="Brazilian"/>
    <x v="3"/>
    <x v="9"/>
    <x v="5"/>
    <x v="5"/>
    <x v="4"/>
    <x v="4"/>
  </r>
  <r>
    <n v="85044"/>
    <d v="2023-05-05T00:00:00"/>
    <d v="1899-12-30T13:10:39"/>
    <x v="1"/>
    <x v="1"/>
    <n v="32"/>
    <n v="3"/>
    <x v="0"/>
    <n v="6"/>
    <x v="1"/>
    <x v="4"/>
    <s v="Ethiopia"/>
    <x v="0"/>
    <x v="7"/>
    <x v="5"/>
    <x v="5"/>
    <x v="4"/>
    <x v="4"/>
  </r>
  <r>
    <n v="85139"/>
    <d v="2023-05-05T00:00:00"/>
    <d v="1899-12-30T14:17:17"/>
    <x v="1"/>
    <x v="1"/>
    <n v="49"/>
    <n v="3"/>
    <x v="0"/>
    <n v="6"/>
    <x v="0"/>
    <x v="2"/>
    <s v="English Breakfast"/>
    <x v="1"/>
    <x v="13"/>
    <x v="5"/>
    <x v="5"/>
    <x v="4"/>
    <x v="4"/>
  </r>
  <r>
    <n v="107931"/>
    <d v="2023-05-26T00:00:00"/>
    <d v="1899-12-30T07:11:21"/>
    <x v="2"/>
    <x v="2"/>
    <n v="32"/>
    <n v="3"/>
    <x v="1"/>
    <n v="3"/>
    <x v="1"/>
    <x v="4"/>
    <s v="Ethiopia"/>
    <x v="0"/>
    <x v="6"/>
    <x v="5"/>
    <x v="5"/>
    <x v="4"/>
    <x v="4"/>
  </r>
  <r>
    <n v="108396"/>
    <d v="2023-05-26T00:00:00"/>
    <d v="1899-12-30T11:23:15"/>
    <x v="2"/>
    <x v="2"/>
    <n v="87"/>
    <n v="2.1"/>
    <x v="1"/>
    <n v="2.1"/>
    <x v="1"/>
    <x v="5"/>
    <s v="Ouro Brasileiro shot"/>
    <x v="2"/>
    <x v="1"/>
    <x v="5"/>
    <x v="5"/>
    <x v="4"/>
    <x v="4"/>
  </r>
  <r>
    <n v="108335"/>
    <d v="2023-05-26T00:00:00"/>
    <d v="1899-12-30T10:37:56"/>
    <x v="2"/>
    <x v="2"/>
    <n v="25"/>
    <n v="2.2000000000000002"/>
    <x v="1"/>
    <n v="2.2000000000000002"/>
    <x v="1"/>
    <x v="1"/>
    <s v="Brazilian"/>
    <x v="3"/>
    <x v="10"/>
    <x v="5"/>
    <x v="5"/>
    <x v="4"/>
    <x v="4"/>
  </r>
  <r>
    <n v="93157"/>
    <d v="2023-05-12T00:00:00"/>
    <d v="1899-12-30T17:22:41"/>
    <x v="2"/>
    <x v="2"/>
    <n v="34"/>
    <n v="2.4500000000000002"/>
    <x v="0"/>
    <n v="4.9000000000000004"/>
    <x v="1"/>
    <x v="9"/>
    <s v="Jamaican Coffee River"/>
    <x v="3"/>
    <x v="12"/>
    <x v="5"/>
    <x v="5"/>
    <x v="4"/>
    <x v="4"/>
  </r>
  <r>
    <n v="100399"/>
    <d v="2023-05-19T00:00:00"/>
    <d v="1899-12-30T08:24:06"/>
    <x v="0"/>
    <x v="0"/>
    <n v="61"/>
    <n v="4.75"/>
    <x v="0"/>
    <n v="9.5"/>
    <x v="3"/>
    <x v="8"/>
    <s v="Sustainably Grown Organic"/>
    <x v="1"/>
    <x v="2"/>
    <x v="5"/>
    <x v="5"/>
    <x v="4"/>
    <x v="4"/>
  </r>
  <r>
    <n v="85584"/>
    <d v="2023-05-05T00:00:00"/>
    <d v="1899-12-30T18:41:47"/>
    <x v="2"/>
    <x v="2"/>
    <n v="53"/>
    <n v="3"/>
    <x v="0"/>
    <n v="6"/>
    <x v="0"/>
    <x v="3"/>
    <s v="Traditional Blend Chai"/>
    <x v="1"/>
    <x v="0"/>
    <x v="5"/>
    <x v="5"/>
    <x v="4"/>
    <x v="4"/>
  </r>
  <r>
    <n v="92609"/>
    <d v="2023-05-12T00:00:00"/>
    <d v="1899-12-30T09:28:42"/>
    <x v="0"/>
    <x v="0"/>
    <n v="26"/>
    <n v="3"/>
    <x v="1"/>
    <n v="3"/>
    <x v="1"/>
    <x v="1"/>
    <s v="Brazilian"/>
    <x v="0"/>
    <x v="9"/>
    <x v="5"/>
    <x v="5"/>
    <x v="4"/>
    <x v="4"/>
  </r>
  <r>
    <n v="85037"/>
    <d v="2023-05-05T00:00:00"/>
    <d v="1899-12-30T13:02:19"/>
    <x v="2"/>
    <x v="2"/>
    <n v="75"/>
    <n v="3.5"/>
    <x v="1"/>
    <n v="3.5"/>
    <x v="2"/>
    <x v="6"/>
    <s v="Croissant"/>
    <x v="2"/>
    <x v="7"/>
    <x v="5"/>
    <x v="5"/>
    <x v="4"/>
    <x v="4"/>
  </r>
  <r>
    <n v="100456"/>
    <d v="2023-05-19T00:00:00"/>
    <d v="1899-12-30T08:41:25"/>
    <x v="2"/>
    <x v="2"/>
    <n v="50"/>
    <n v="2.5"/>
    <x v="0"/>
    <n v="5"/>
    <x v="0"/>
    <x v="2"/>
    <s v="Earl Grey"/>
    <x v="0"/>
    <x v="2"/>
    <x v="5"/>
    <x v="5"/>
    <x v="4"/>
    <x v="4"/>
  </r>
  <r>
    <n v="93190"/>
    <d v="2023-05-12T00:00:00"/>
    <d v="1899-12-30T18:07:41"/>
    <x v="1"/>
    <x v="1"/>
    <n v="54"/>
    <n v="2.5"/>
    <x v="1"/>
    <n v="2.5"/>
    <x v="0"/>
    <x v="3"/>
    <s v="Morning Sunrise Chai"/>
    <x v="0"/>
    <x v="0"/>
    <x v="5"/>
    <x v="5"/>
    <x v="4"/>
    <x v="4"/>
  </r>
  <r>
    <n v="101157"/>
    <d v="2023-05-19T00:00:00"/>
    <d v="1899-12-30T17:18:20"/>
    <x v="1"/>
    <x v="1"/>
    <n v="36"/>
    <n v="3.75"/>
    <x v="0"/>
    <n v="7.5"/>
    <x v="1"/>
    <x v="9"/>
    <s v="Jamaican Coffee River"/>
    <x v="1"/>
    <x v="12"/>
    <x v="5"/>
    <x v="5"/>
    <x v="4"/>
    <x v="4"/>
  </r>
  <r>
    <n v="108865"/>
    <d v="2023-05-26T00:00:00"/>
    <d v="1899-12-30T18:26:13"/>
    <x v="1"/>
    <x v="1"/>
    <n v="27"/>
    <n v="3.5"/>
    <x v="1"/>
    <n v="3.5"/>
    <x v="1"/>
    <x v="1"/>
    <s v="Brazilian"/>
    <x v="1"/>
    <x v="0"/>
    <x v="5"/>
    <x v="5"/>
    <x v="4"/>
    <x v="4"/>
  </r>
  <r>
    <n v="100441"/>
    <d v="2023-05-19T00:00:00"/>
    <d v="1899-12-30T08:37:51"/>
    <x v="1"/>
    <x v="1"/>
    <n v="27"/>
    <n v="3.5"/>
    <x v="1"/>
    <n v="3.5"/>
    <x v="1"/>
    <x v="1"/>
    <s v="Brazilian"/>
    <x v="1"/>
    <x v="2"/>
    <x v="5"/>
    <x v="5"/>
    <x v="4"/>
    <x v="4"/>
  </r>
  <r>
    <n v="85156"/>
    <d v="2023-05-05T00:00:00"/>
    <d v="1899-12-30T14:26:50"/>
    <x v="1"/>
    <x v="1"/>
    <n v="60"/>
    <n v="3.75"/>
    <x v="0"/>
    <n v="7.5"/>
    <x v="3"/>
    <x v="8"/>
    <s v="Sustainably Grown Organic"/>
    <x v="0"/>
    <x v="13"/>
    <x v="5"/>
    <x v="5"/>
    <x v="4"/>
    <x v="4"/>
  </r>
  <r>
    <n v="100429"/>
    <d v="2023-05-19T00:00:00"/>
    <d v="1899-12-30T08:35:06"/>
    <x v="1"/>
    <x v="1"/>
    <n v="73"/>
    <n v="3.75"/>
    <x v="1"/>
    <n v="3.75"/>
    <x v="2"/>
    <x v="6"/>
    <s v="Almond Croissant"/>
    <x v="2"/>
    <x v="2"/>
    <x v="5"/>
    <x v="5"/>
    <x v="4"/>
    <x v="4"/>
  </r>
  <r>
    <n v="84761"/>
    <d v="2023-05-05T00:00:00"/>
    <d v="1899-12-30T09:51:42"/>
    <x v="2"/>
    <x v="2"/>
    <n v="31"/>
    <n v="2.2000000000000002"/>
    <x v="1"/>
    <n v="2.2000000000000002"/>
    <x v="1"/>
    <x v="4"/>
    <s v="Ethiopia"/>
    <x v="3"/>
    <x v="9"/>
    <x v="5"/>
    <x v="5"/>
    <x v="4"/>
    <x v="4"/>
  </r>
  <r>
    <n v="107884"/>
    <d v="2023-05-26T00:00:00"/>
    <d v="1899-12-30T06:51:22"/>
    <x v="2"/>
    <x v="2"/>
    <n v="87"/>
    <n v="3"/>
    <x v="1"/>
    <n v="3"/>
    <x v="1"/>
    <x v="5"/>
    <s v="Ouro Brasileiro shot"/>
    <x v="2"/>
    <x v="4"/>
    <x v="5"/>
    <x v="5"/>
    <x v="4"/>
    <x v="4"/>
  </r>
  <r>
    <n v="84970"/>
    <d v="2023-05-05T00:00:00"/>
    <d v="1899-12-30T12:26:29"/>
    <x v="0"/>
    <x v="0"/>
    <n v="40"/>
    <n v="3.75"/>
    <x v="1"/>
    <n v="3.75"/>
    <x v="1"/>
    <x v="5"/>
    <s v="Cappuccino"/>
    <x v="2"/>
    <x v="8"/>
    <x v="5"/>
    <x v="5"/>
    <x v="4"/>
    <x v="4"/>
  </r>
  <r>
    <n v="100336"/>
    <d v="2023-05-19T00:00:00"/>
    <d v="1899-12-30T08:04:32"/>
    <x v="1"/>
    <x v="1"/>
    <n v="57"/>
    <n v="3.1"/>
    <x v="0"/>
    <n v="6.2"/>
    <x v="0"/>
    <x v="3"/>
    <s v="Spicy Eye Opener Chai"/>
    <x v="1"/>
    <x v="2"/>
    <x v="5"/>
    <x v="5"/>
    <x v="4"/>
    <x v="4"/>
  </r>
  <r>
    <n v="92773"/>
    <d v="2023-05-12T00:00:00"/>
    <d v="1899-12-30T10:35:51"/>
    <x v="1"/>
    <x v="1"/>
    <n v="41"/>
    <n v="4.25"/>
    <x v="0"/>
    <n v="8.5"/>
    <x v="1"/>
    <x v="5"/>
    <s v="Cappuccino"/>
    <x v="1"/>
    <x v="10"/>
    <x v="5"/>
    <x v="5"/>
    <x v="4"/>
    <x v="4"/>
  </r>
  <r>
    <n v="93177"/>
    <d v="2023-05-12T00:00:00"/>
    <d v="1899-12-30T17:53:57"/>
    <x v="2"/>
    <x v="2"/>
    <n v="35"/>
    <n v="3.1"/>
    <x v="0"/>
    <n v="6.2"/>
    <x v="1"/>
    <x v="9"/>
    <s v="Jamaican Coffee River"/>
    <x v="0"/>
    <x v="12"/>
    <x v="5"/>
    <x v="5"/>
    <x v="4"/>
    <x v="4"/>
  </r>
  <r>
    <n v="101260"/>
    <d v="2023-05-19T00:00:00"/>
    <d v="1899-12-30T19:27:04"/>
    <x v="2"/>
    <x v="2"/>
    <n v="56"/>
    <n v="2.5499999999999998"/>
    <x v="1"/>
    <n v="2.5499999999999998"/>
    <x v="0"/>
    <x v="3"/>
    <s v="Spicy Eye Opener Chai"/>
    <x v="0"/>
    <x v="3"/>
    <x v="5"/>
    <x v="5"/>
    <x v="4"/>
    <x v="4"/>
  </r>
  <r>
    <n v="92335"/>
    <d v="2023-05-12T00:00:00"/>
    <d v="1899-12-30T07:13:28"/>
    <x v="2"/>
    <x v="2"/>
    <n v="38"/>
    <n v="3.75"/>
    <x v="0"/>
    <n v="7.5"/>
    <x v="1"/>
    <x v="5"/>
    <s v="Latte"/>
    <x v="2"/>
    <x v="6"/>
    <x v="5"/>
    <x v="5"/>
    <x v="4"/>
    <x v="4"/>
  </r>
  <r>
    <n v="108042"/>
    <d v="2023-05-26T00:00:00"/>
    <d v="1899-12-30T08:19:22"/>
    <x v="2"/>
    <x v="2"/>
    <n v="51"/>
    <n v="3"/>
    <x v="0"/>
    <n v="6"/>
    <x v="0"/>
    <x v="2"/>
    <s v="Earl Grey"/>
    <x v="1"/>
    <x v="2"/>
    <x v="5"/>
    <x v="5"/>
    <x v="4"/>
    <x v="4"/>
  </r>
  <r>
    <n v="84609"/>
    <d v="2023-05-05T00:00:00"/>
    <d v="1899-12-30T07:23:23"/>
    <x v="0"/>
    <x v="0"/>
    <n v="50"/>
    <n v="2.5"/>
    <x v="0"/>
    <n v="5"/>
    <x v="0"/>
    <x v="2"/>
    <s v="Earl Grey"/>
    <x v="0"/>
    <x v="6"/>
    <x v="5"/>
    <x v="5"/>
    <x v="4"/>
    <x v="4"/>
  </r>
  <r>
    <n v="100627"/>
    <d v="2023-05-19T00:00:00"/>
    <d v="1899-12-30T09:54:17"/>
    <x v="2"/>
    <x v="2"/>
    <n v="29"/>
    <n v="2.5"/>
    <x v="1"/>
    <n v="2.5"/>
    <x v="1"/>
    <x v="4"/>
    <s v="Columbian Medium Roast"/>
    <x v="0"/>
    <x v="9"/>
    <x v="5"/>
    <x v="5"/>
    <x v="4"/>
    <x v="4"/>
  </r>
  <r>
    <n v="100684"/>
    <d v="2023-05-19T00:00:00"/>
    <d v="1899-12-30T10:14:20"/>
    <x v="1"/>
    <x v="1"/>
    <n v="57"/>
    <n v="3.1"/>
    <x v="0"/>
    <n v="6.2"/>
    <x v="0"/>
    <x v="3"/>
    <s v="Spicy Eye Opener Chai"/>
    <x v="1"/>
    <x v="10"/>
    <x v="5"/>
    <x v="5"/>
    <x v="4"/>
    <x v="4"/>
  </r>
  <r>
    <n v="100162"/>
    <d v="2023-05-19T00:00:00"/>
    <d v="1899-12-30T07:03:15"/>
    <x v="0"/>
    <x v="0"/>
    <n v="22"/>
    <n v="2"/>
    <x v="1"/>
    <n v="2"/>
    <x v="1"/>
    <x v="7"/>
    <s v="Our Old Time Diner Blend"/>
    <x v="3"/>
    <x v="6"/>
    <x v="5"/>
    <x v="5"/>
    <x v="4"/>
    <x v="4"/>
  </r>
  <r>
    <n v="108655"/>
    <d v="2023-05-26T00:00:00"/>
    <d v="1899-12-30T15:19:40"/>
    <x v="1"/>
    <x v="1"/>
    <n v="38"/>
    <n v="3.75"/>
    <x v="1"/>
    <n v="3.75"/>
    <x v="1"/>
    <x v="5"/>
    <s v="Latte"/>
    <x v="2"/>
    <x v="11"/>
    <x v="5"/>
    <x v="5"/>
    <x v="4"/>
    <x v="4"/>
  </r>
  <r>
    <n v="93108"/>
    <d v="2023-05-12T00:00:00"/>
    <d v="1899-12-30T16:28:53"/>
    <x v="1"/>
    <x v="1"/>
    <n v="41"/>
    <n v="4.25"/>
    <x v="0"/>
    <n v="8.5"/>
    <x v="1"/>
    <x v="5"/>
    <s v="Cappuccino"/>
    <x v="1"/>
    <x v="5"/>
    <x v="5"/>
    <x v="5"/>
    <x v="4"/>
    <x v="4"/>
  </r>
  <r>
    <n v="107905"/>
    <d v="2023-05-26T00:00:00"/>
    <d v="1899-12-30T06:58:53"/>
    <x v="2"/>
    <x v="2"/>
    <n v="24"/>
    <n v="3"/>
    <x v="0"/>
    <n v="6"/>
    <x v="1"/>
    <x v="7"/>
    <s v="Our Old Time Diner Blend"/>
    <x v="1"/>
    <x v="4"/>
    <x v="5"/>
    <x v="5"/>
    <x v="4"/>
    <x v="4"/>
  </r>
  <r>
    <n v="101123"/>
    <d v="2023-05-19T00:00:00"/>
    <d v="1899-12-30T16:34:31"/>
    <x v="2"/>
    <x v="2"/>
    <n v="6"/>
    <n v="21"/>
    <x v="1"/>
    <n v="21"/>
    <x v="6"/>
    <x v="21"/>
    <s v="Ethiopia"/>
    <x v="2"/>
    <x v="5"/>
    <x v="5"/>
    <x v="5"/>
    <x v="4"/>
    <x v="4"/>
  </r>
  <r>
    <n v="107900"/>
    <d v="2023-05-26T00:00:00"/>
    <d v="1899-12-30T06:57:11"/>
    <x v="2"/>
    <x v="2"/>
    <n v="37"/>
    <n v="3"/>
    <x v="1"/>
    <n v="3"/>
    <x v="1"/>
    <x v="5"/>
    <s v="Espresso shot"/>
    <x v="2"/>
    <x v="4"/>
    <x v="5"/>
    <x v="5"/>
    <x v="4"/>
    <x v="4"/>
  </r>
  <r>
    <n v="100989"/>
    <d v="2023-05-19T00:00:00"/>
    <d v="1899-12-30T13:37:40"/>
    <x v="0"/>
    <x v="0"/>
    <n v="31"/>
    <n v="2.2000000000000002"/>
    <x v="1"/>
    <n v="2.2000000000000002"/>
    <x v="1"/>
    <x v="4"/>
    <s v="Ethiopia"/>
    <x v="3"/>
    <x v="7"/>
    <x v="5"/>
    <x v="5"/>
    <x v="4"/>
    <x v="4"/>
  </r>
  <r>
    <n v="84768"/>
    <d v="2023-05-05T00:00:00"/>
    <d v="1899-12-30T10:02:13"/>
    <x v="0"/>
    <x v="0"/>
    <n v="47"/>
    <n v="3"/>
    <x v="0"/>
    <n v="6"/>
    <x v="0"/>
    <x v="10"/>
    <s v="Serenity Green Tea"/>
    <x v="1"/>
    <x v="10"/>
    <x v="5"/>
    <x v="5"/>
    <x v="4"/>
    <x v="4"/>
  </r>
  <r>
    <n v="108615"/>
    <d v="2023-05-26T00:00:00"/>
    <d v="1899-12-30T14:48:20"/>
    <x v="0"/>
    <x v="0"/>
    <n v="71"/>
    <n v="3.75"/>
    <x v="1"/>
    <n v="3.75"/>
    <x v="2"/>
    <x v="6"/>
    <s v="Chocolate Croissant"/>
    <x v="2"/>
    <x v="13"/>
    <x v="5"/>
    <x v="5"/>
    <x v="4"/>
    <x v="4"/>
  </r>
  <r>
    <n v="108610"/>
    <d v="2023-05-26T00:00:00"/>
    <d v="1899-12-30T14:42:48"/>
    <x v="1"/>
    <x v="1"/>
    <n v="39"/>
    <n v="4.25"/>
    <x v="0"/>
    <n v="8.5"/>
    <x v="1"/>
    <x v="5"/>
    <s v="Latte"/>
    <x v="0"/>
    <x v="13"/>
    <x v="5"/>
    <x v="5"/>
    <x v="4"/>
    <x v="4"/>
  </r>
  <r>
    <n v="85128"/>
    <d v="2023-05-05T00:00:00"/>
    <d v="1899-12-30T14:11:31"/>
    <x v="1"/>
    <x v="1"/>
    <n v="53"/>
    <n v="3"/>
    <x v="1"/>
    <n v="3"/>
    <x v="0"/>
    <x v="3"/>
    <s v="Traditional Blend Chai"/>
    <x v="1"/>
    <x v="13"/>
    <x v="5"/>
    <x v="5"/>
    <x v="4"/>
    <x v="4"/>
  </r>
  <r>
    <n v="93014"/>
    <d v="2023-05-12T00:00:00"/>
    <d v="1899-12-30T14:26:22"/>
    <x v="0"/>
    <x v="0"/>
    <n v="3"/>
    <n v="14.75"/>
    <x v="1"/>
    <n v="14.75"/>
    <x v="6"/>
    <x v="22"/>
    <s v="Espresso Roast"/>
    <x v="2"/>
    <x v="13"/>
    <x v="5"/>
    <x v="5"/>
    <x v="4"/>
    <x v="4"/>
  </r>
  <r>
    <n v="101213"/>
    <d v="2023-05-19T00:00:00"/>
    <d v="1899-12-30T18:22:41"/>
    <x v="1"/>
    <x v="1"/>
    <n v="75"/>
    <n v="3.5"/>
    <x v="1"/>
    <n v="3.5"/>
    <x v="2"/>
    <x v="6"/>
    <s v="Croissant"/>
    <x v="2"/>
    <x v="0"/>
    <x v="5"/>
    <x v="5"/>
    <x v="4"/>
    <x v="4"/>
  </r>
  <r>
    <n v="100784"/>
    <d v="2023-05-19T00:00:00"/>
    <d v="1899-12-30T10:44:08"/>
    <x v="2"/>
    <x v="2"/>
    <n v="47"/>
    <n v="3"/>
    <x v="1"/>
    <n v="3"/>
    <x v="0"/>
    <x v="10"/>
    <s v="Serenity Green Tea"/>
    <x v="1"/>
    <x v="10"/>
    <x v="5"/>
    <x v="5"/>
    <x v="4"/>
    <x v="4"/>
  </r>
  <r>
    <n v="85106"/>
    <d v="2023-05-05T00:00:00"/>
    <d v="1899-12-30T13:49:25"/>
    <x v="1"/>
    <x v="1"/>
    <n v="48"/>
    <n v="2.5"/>
    <x v="1"/>
    <n v="2.5"/>
    <x v="0"/>
    <x v="2"/>
    <s v="English Breakfast"/>
    <x v="0"/>
    <x v="7"/>
    <x v="5"/>
    <x v="5"/>
    <x v="4"/>
    <x v="4"/>
  </r>
  <r>
    <n v="101210"/>
    <d v="2023-05-19T00:00:00"/>
    <d v="1899-12-30T18:18:10"/>
    <x v="2"/>
    <x v="2"/>
    <n v="23"/>
    <n v="2.5"/>
    <x v="0"/>
    <n v="5"/>
    <x v="1"/>
    <x v="7"/>
    <s v="Our Old Time Diner Blend"/>
    <x v="0"/>
    <x v="0"/>
    <x v="5"/>
    <x v="5"/>
    <x v="4"/>
    <x v="4"/>
  </r>
  <r>
    <n v="85137"/>
    <d v="2023-05-05T00:00:00"/>
    <d v="1899-12-30T14:15:54"/>
    <x v="0"/>
    <x v="0"/>
    <n v="49"/>
    <n v="3"/>
    <x v="0"/>
    <n v="6"/>
    <x v="0"/>
    <x v="2"/>
    <s v="English Breakfast"/>
    <x v="1"/>
    <x v="13"/>
    <x v="5"/>
    <x v="5"/>
    <x v="4"/>
    <x v="4"/>
  </r>
  <r>
    <n v="84896"/>
    <d v="2023-05-05T00:00:00"/>
    <d v="1899-12-30T11:41:40"/>
    <x v="0"/>
    <x v="0"/>
    <n v="87"/>
    <n v="3"/>
    <x v="0"/>
    <n v="6"/>
    <x v="1"/>
    <x v="5"/>
    <s v="Ouro Brasileiro shot"/>
    <x v="2"/>
    <x v="1"/>
    <x v="5"/>
    <x v="5"/>
    <x v="4"/>
    <x v="4"/>
  </r>
  <r>
    <n v="85331"/>
    <d v="2023-05-05T00:00:00"/>
    <d v="1899-12-30T16:10:17"/>
    <x v="0"/>
    <x v="0"/>
    <n v="35"/>
    <n v="3.1"/>
    <x v="0"/>
    <n v="6.2"/>
    <x v="1"/>
    <x v="9"/>
    <s v="Jamaican Coffee River"/>
    <x v="0"/>
    <x v="5"/>
    <x v="5"/>
    <x v="5"/>
    <x v="4"/>
    <x v="4"/>
  </r>
  <r>
    <n v="84689"/>
    <d v="2023-05-05T00:00:00"/>
    <d v="1899-12-30T08:53:18"/>
    <x v="2"/>
    <x v="2"/>
    <n v="56"/>
    <n v="2.5499999999999998"/>
    <x v="1"/>
    <n v="2.5499999999999998"/>
    <x v="0"/>
    <x v="3"/>
    <s v="Spicy Eye Opener Chai"/>
    <x v="0"/>
    <x v="2"/>
    <x v="5"/>
    <x v="5"/>
    <x v="4"/>
    <x v="4"/>
  </r>
  <r>
    <n v="100710"/>
    <d v="2023-05-19T00:00:00"/>
    <d v="1899-12-30T10:21:47"/>
    <x v="2"/>
    <x v="2"/>
    <n v="29"/>
    <n v="2.5"/>
    <x v="1"/>
    <n v="2.5"/>
    <x v="1"/>
    <x v="4"/>
    <s v="Columbian Medium Roast"/>
    <x v="0"/>
    <x v="10"/>
    <x v="5"/>
    <x v="5"/>
    <x v="4"/>
    <x v="4"/>
  </r>
  <r>
    <n v="84696"/>
    <d v="2023-05-05T00:00:00"/>
    <d v="1899-12-30T08:57:34"/>
    <x v="0"/>
    <x v="0"/>
    <n v="51"/>
    <n v="3"/>
    <x v="0"/>
    <n v="6"/>
    <x v="0"/>
    <x v="2"/>
    <s v="Earl Grey"/>
    <x v="1"/>
    <x v="2"/>
    <x v="5"/>
    <x v="5"/>
    <x v="4"/>
    <x v="4"/>
  </r>
  <r>
    <n v="100618"/>
    <d v="2023-05-19T00:00:00"/>
    <d v="1899-12-30T09:52:19"/>
    <x v="2"/>
    <x v="2"/>
    <n v="41"/>
    <n v="4.25"/>
    <x v="0"/>
    <n v="8.5"/>
    <x v="1"/>
    <x v="5"/>
    <s v="Cappuccino"/>
    <x v="1"/>
    <x v="9"/>
    <x v="5"/>
    <x v="5"/>
    <x v="4"/>
    <x v="4"/>
  </r>
  <r>
    <n v="92952"/>
    <d v="2023-05-12T00:00:00"/>
    <d v="1899-12-30T13:30:46"/>
    <x v="0"/>
    <x v="0"/>
    <n v="75"/>
    <n v="3.5"/>
    <x v="1"/>
    <n v="3.5"/>
    <x v="2"/>
    <x v="6"/>
    <s v="Croissant"/>
    <x v="2"/>
    <x v="7"/>
    <x v="5"/>
    <x v="5"/>
    <x v="4"/>
    <x v="4"/>
  </r>
  <r>
    <n v="108144"/>
    <d v="2023-05-26T00:00:00"/>
    <d v="1899-12-30T09:08:51"/>
    <x v="0"/>
    <x v="0"/>
    <n v="60"/>
    <n v="3.75"/>
    <x v="1"/>
    <n v="3.75"/>
    <x v="3"/>
    <x v="8"/>
    <s v="Sustainably Grown Organic"/>
    <x v="0"/>
    <x v="9"/>
    <x v="5"/>
    <x v="5"/>
    <x v="4"/>
    <x v="4"/>
  </r>
  <r>
    <n v="108667"/>
    <d v="2023-05-26T00:00:00"/>
    <d v="1899-12-30T15:33:43"/>
    <x v="1"/>
    <x v="1"/>
    <n v="57"/>
    <n v="3.1"/>
    <x v="1"/>
    <n v="3.1"/>
    <x v="0"/>
    <x v="3"/>
    <s v="Spicy Eye Opener Chai"/>
    <x v="1"/>
    <x v="11"/>
    <x v="5"/>
    <x v="5"/>
    <x v="4"/>
    <x v="4"/>
  </r>
  <r>
    <n v="85029"/>
    <d v="2023-05-05T00:00:00"/>
    <d v="1899-12-30T12:56:44"/>
    <x v="2"/>
    <x v="2"/>
    <n v="49"/>
    <n v="3"/>
    <x v="1"/>
    <n v="3"/>
    <x v="0"/>
    <x v="2"/>
    <s v="English Breakfast"/>
    <x v="1"/>
    <x v="8"/>
    <x v="5"/>
    <x v="5"/>
    <x v="4"/>
    <x v="4"/>
  </r>
  <r>
    <n v="100812"/>
    <d v="2023-05-19T00:00:00"/>
    <d v="1899-12-30T10:53:36"/>
    <x v="2"/>
    <x v="2"/>
    <n v="57"/>
    <n v="3.1"/>
    <x v="1"/>
    <n v="3.1"/>
    <x v="0"/>
    <x v="3"/>
    <s v="Spicy Eye Opener Chai"/>
    <x v="1"/>
    <x v="10"/>
    <x v="5"/>
    <x v="5"/>
    <x v="4"/>
    <x v="4"/>
  </r>
  <r>
    <n v="100675"/>
    <d v="2023-05-19T00:00:00"/>
    <d v="1899-12-30T10:11:54"/>
    <x v="1"/>
    <x v="1"/>
    <n v="65"/>
    <n v="0.8"/>
    <x v="0"/>
    <n v="1.6"/>
    <x v="4"/>
    <x v="13"/>
    <s v="Sugar Free Vanilla syrup"/>
    <x v="2"/>
    <x v="10"/>
    <x v="5"/>
    <x v="5"/>
    <x v="4"/>
    <x v="4"/>
  </r>
  <r>
    <n v="85297"/>
    <d v="2023-05-05T00:00:00"/>
    <d v="1899-12-30T15:46:09"/>
    <x v="1"/>
    <x v="1"/>
    <n v="79"/>
    <n v="3.75"/>
    <x v="1"/>
    <n v="3.75"/>
    <x v="2"/>
    <x v="12"/>
    <s v="Jumbo Savory Scone"/>
    <x v="2"/>
    <x v="11"/>
    <x v="5"/>
    <x v="5"/>
    <x v="4"/>
    <x v="4"/>
  </r>
  <r>
    <n v="100122"/>
    <d v="2023-05-19T00:00:00"/>
    <d v="1899-12-30T06:46:04"/>
    <x v="0"/>
    <x v="0"/>
    <n v="61"/>
    <n v="4.75"/>
    <x v="1"/>
    <n v="4.75"/>
    <x v="3"/>
    <x v="8"/>
    <s v="Sustainably Grown Organic"/>
    <x v="1"/>
    <x v="4"/>
    <x v="5"/>
    <x v="5"/>
    <x v="4"/>
    <x v="4"/>
  </r>
  <r>
    <n v="85334"/>
    <d v="2023-05-05T00:00:00"/>
    <d v="1899-12-30T16:11:46"/>
    <x v="1"/>
    <x v="1"/>
    <n v="71"/>
    <n v="3.75"/>
    <x v="1"/>
    <n v="3.75"/>
    <x v="2"/>
    <x v="6"/>
    <s v="Chocolate Croissant"/>
    <x v="2"/>
    <x v="5"/>
    <x v="5"/>
    <x v="5"/>
    <x v="4"/>
    <x v="4"/>
  </r>
  <r>
    <n v="108727"/>
    <d v="2023-05-26T00:00:00"/>
    <d v="1899-12-30T16:40:04"/>
    <x v="1"/>
    <x v="1"/>
    <n v="37"/>
    <n v="3"/>
    <x v="0"/>
    <n v="6"/>
    <x v="1"/>
    <x v="5"/>
    <s v="Espresso shot"/>
    <x v="2"/>
    <x v="5"/>
    <x v="5"/>
    <x v="5"/>
    <x v="4"/>
    <x v="4"/>
  </r>
  <r>
    <n v="107928"/>
    <d v="2023-05-26T00:00:00"/>
    <d v="1899-12-30T07:10:48"/>
    <x v="0"/>
    <x v="0"/>
    <n v="74"/>
    <n v="3.5"/>
    <x v="1"/>
    <n v="3.5"/>
    <x v="2"/>
    <x v="14"/>
    <s v="Ginger Biscotti"/>
    <x v="2"/>
    <x v="6"/>
    <x v="5"/>
    <x v="5"/>
    <x v="4"/>
    <x v="4"/>
  </r>
  <r>
    <n v="85476"/>
    <d v="2023-05-05T00:00:00"/>
    <d v="1899-12-30T17:39:02"/>
    <x v="2"/>
    <x v="2"/>
    <n v="41"/>
    <n v="4.25"/>
    <x v="1"/>
    <n v="4.25"/>
    <x v="1"/>
    <x v="5"/>
    <s v="Cappuccino"/>
    <x v="1"/>
    <x v="12"/>
    <x v="5"/>
    <x v="5"/>
    <x v="4"/>
    <x v="4"/>
  </r>
  <r>
    <n v="84639"/>
    <d v="2023-05-05T00:00:00"/>
    <d v="1899-12-30T08:10:23"/>
    <x v="2"/>
    <x v="2"/>
    <n v="23"/>
    <n v="2.5"/>
    <x v="1"/>
    <n v="2.5"/>
    <x v="1"/>
    <x v="7"/>
    <s v="Our Old Time Diner Blend"/>
    <x v="0"/>
    <x v="2"/>
    <x v="5"/>
    <x v="5"/>
    <x v="4"/>
    <x v="4"/>
  </r>
  <r>
    <n v="93220"/>
    <d v="2023-05-12T00:00:00"/>
    <d v="1899-12-30T18:43:49"/>
    <x v="2"/>
    <x v="2"/>
    <n v="75"/>
    <n v="3.5"/>
    <x v="1"/>
    <n v="3.5"/>
    <x v="2"/>
    <x v="6"/>
    <s v="Croissant"/>
    <x v="2"/>
    <x v="0"/>
    <x v="5"/>
    <x v="5"/>
    <x v="4"/>
    <x v="4"/>
  </r>
  <r>
    <n v="100433"/>
    <d v="2023-05-19T00:00:00"/>
    <d v="1899-12-30T08:36:36"/>
    <x v="2"/>
    <x v="2"/>
    <n v="39"/>
    <n v="4.25"/>
    <x v="1"/>
    <n v="4.25"/>
    <x v="1"/>
    <x v="5"/>
    <s v="Latte"/>
    <x v="0"/>
    <x v="2"/>
    <x v="5"/>
    <x v="5"/>
    <x v="4"/>
    <x v="4"/>
  </r>
  <r>
    <n v="84619"/>
    <d v="2023-05-05T00:00:00"/>
    <d v="1899-12-30T07:43:05"/>
    <x v="0"/>
    <x v="0"/>
    <n v="30"/>
    <n v="3"/>
    <x v="0"/>
    <n v="6"/>
    <x v="1"/>
    <x v="4"/>
    <s v="Columbian Medium Roast"/>
    <x v="1"/>
    <x v="6"/>
    <x v="5"/>
    <x v="5"/>
    <x v="4"/>
    <x v="4"/>
  </r>
  <r>
    <n v="85459"/>
    <d v="2023-05-05T00:00:00"/>
    <d v="1899-12-30T17:26:58"/>
    <x v="2"/>
    <x v="2"/>
    <n v="29"/>
    <n v="2.5"/>
    <x v="1"/>
    <n v="2.5"/>
    <x v="1"/>
    <x v="4"/>
    <s v="Columbian Medium Roast"/>
    <x v="0"/>
    <x v="12"/>
    <x v="5"/>
    <x v="5"/>
    <x v="4"/>
    <x v="4"/>
  </r>
  <r>
    <n v="92870"/>
    <d v="2023-05-12T00:00:00"/>
    <d v="1899-12-30T11:37:08"/>
    <x v="2"/>
    <x v="2"/>
    <n v="25"/>
    <n v="2.2000000000000002"/>
    <x v="0"/>
    <n v="4.4000000000000004"/>
    <x v="1"/>
    <x v="1"/>
    <s v="Brazilian"/>
    <x v="3"/>
    <x v="1"/>
    <x v="5"/>
    <x v="5"/>
    <x v="4"/>
    <x v="4"/>
  </r>
  <r>
    <n v="108619"/>
    <d v="2023-05-26T00:00:00"/>
    <d v="1899-12-30T14:51:15"/>
    <x v="1"/>
    <x v="1"/>
    <n v="53"/>
    <n v="3"/>
    <x v="0"/>
    <n v="6"/>
    <x v="0"/>
    <x v="3"/>
    <s v="Traditional Blend Chai"/>
    <x v="1"/>
    <x v="13"/>
    <x v="5"/>
    <x v="5"/>
    <x v="4"/>
    <x v="4"/>
  </r>
  <r>
    <n v="85041"/>
    <d v="2023-05-05T00:00:00"/>
    <d v="1899-12-30T13:07:41"/>
    <x v="1"/>
    <x v="1"/>
    <n v="23"/>
    <n v="2.5"/>
    <x v="0"/>
    <n v="5"/>
    <x v="1"/>
    <x v="7"/>
    <s v="Our Old Time Diner Blend"/>
    <x v="0"/>
    <x v="7"/>
    <x v="5"/>
    <x v="5"/>
    <x v="4"/>
    <x v="4"/>
  </r>
  <r>
    <n v="100540"/>
    <d v="2023-05-19T00:00:00"/>
    <d v="1899-12-30T09:17:40"/>
    <x v="1"/>
    <x v="1"/>
    <n v="11"/>
    <n v="8.9499999999999993"/>
    <x v="1"/>
    <n v="8.9499999999999993"/>
    <x v="5"/>
    <x v="19"/>
    <s v="Lemon Grass"/>
    <x v="2"/>
    <x v="9"/>
    <x v="5"/>
    <x v="5"/>
    <x v="4"/>
    <x v="4"/>
  </r>
  <r>
    <n v="92873"/>
    <d v="2023-05-12T00:00:00"/>
    <d v="1899-12-30T11:37:59"/>
    <x v="2"/>
    <x v="2"/>
    <n v="59"/>
    <n v="4.5"/>
    <x v="1"/>
    <n v="4.5"/>
    <x v="3"/>
    <x v="8"/>
    <s v="Dark chocolate"/>
    <x v="1"/>
    <x v="1"/>
    <x v="5"/>
    <x v="5"/>
    <x v="4"/>
    <x v="4"/>
  </r>
  <r>
    <n v="84784"/>
    <d v="2023-05-05T00:00:00"/>
    <d v="1899-12-30T10:17:19"/>
    <x v="0"/>
    <x v="0"/>
    <n v="45"/>
    <n v="3"/>
    <x v="1"/>
    <n v="3"/>
    <x v="0"/>
    <x v="0"/>
    <s v="Peppermint"/>
    <x v="1"/>
    <x v="10"/>
    <x v="5"/>
    <x v="5"/>
    <x v="4"/>
    <x v="4"/>
  </r>
  <r>
    <n v="108654"/>
    <d v="2023-05-26T00:00:00"/>
    <d v="1899-12-30T15:19:32"/>
    <x v="1"/>
    <x v="1"/>
    <n v="40"/>
    <n v="3.75"/>
    <x v="0"/>
    <n v="7.5"/>
    <x v="1"/>
    <x v="5"/>
    <s v="Cappuccino"/>
    <x v="2"/>
    <x v="11"/>
    <x v="5"/>
    <x v="5"/>
    <x v="4"/>
    <x v="4"/>
  </r>
  <r>
    <n v="107868"/>
    <d v="2023-05-26T00:00:00"/>
    <d v="1899-12-30T06:44:53"/>
    <x v="0"/>
    <x v="0"/>
    <n v="41"/>
    <n v="4.25"/>
    <x v="2"/>
    <n v="12.75"/>
    <x v="1"/>
    <x v="5"/>
    <s v="Cappuccino"/>
    <x v="1"/>
    <x v="4"/>
    <x v="5"/>
    <x v="5"/>
    <x v="4"/>
    <x v="4"/>
  </r>
  <r>
    <n v="100858"/>
    <d v="2023-05-19T00:00:00"/>
    <d v="1899-12-30T11:20:50"/>
    <x v="1"/>
    <x v="1"/>
    <n v="75"/>
    <n v="3.5"/>
    <x v="1"/>
    <n v="3.5"/>
    <x v="2"/>
    <x v="6"/>
    <s v="Croissant"/>
    <x v="2"/>
    <x v="1"/>
    <x v="5"/>
    <x v="5"/>
    <x v="4"/>
    <x v="4"/>
  </r>
  <r>
    <n v="107970"/>
    <d v="2023-05-26T00:00:00"/>
    <d v="1899-12-30T07:35:47"/>
    <x v="0"/>
    <x v="0"/>
    <n v="77"/>
    <n v="3"/>
    <x v="1"/>
    <n v="3"/>
    <x v="2"/>
    <x v="12"/>
    <s v="Oatmeal Scone"/>
    <x v="2"/>
    <x v="6"/>
    <x v="5"/>
    <x v="5"/>
    <x v="4"/>
    <x v="4"/>
  </r>
  <r>
    <n v="108808"/>
    <d v="2023-05-26T00:00:00"/>
    <d v="1899-12-30T17:49:34"/>
    <x v="0"/>
    <x v="0"/>
    <n v="46"/>
    <n v="2.5"/>
    <x v="0"/>
    <n v="5"/>
    <x v="0"/>
    <x v="10"/>
    <s v="Serenity Green Tea"/>
    <x v="0"/>
    <x v="12"/>
    <x v="5"/>
    <x v="5"/>
    <x v="4"/>
    <x v="4"/>
  </r>
  <r>
    <n v="108346"/>
    <d v="2023-05-26T00:00:00"/>
    <d v="1899-12-30T10:45:52"/>
    <x v="0"/>
    <x v="0"/>
    <n v="48"/>
    <n v="2.5"/>
    <x v="0"/>
    <n v="5"/>
    <x v="0"/>
    <x v="2"/>
    <s v="English Breakfast"/>
    <x v="0"/>
    <x v="10"/>
    <x v="5"/>
    <x v="5"/>
    <x v="4"/>
    <x v="4"/>
  </r>
  <r>
    <n v="93159"/>
    <d v="2023-05-12T00:00:00"/>
    <d v="1899-12-30T17:31:00"/>
    <x v="1"/>
    <x v="1"/>
    <n v="47"/>
    <n v="3"/>
    <x v="0"/>
    <n v="6"/>
    <x v="0"/>
    <x v="10"/>
    <s v="Serenity Green Tea"/>
    <x v="1"/>
    <x v="12"/>
    <x v="5"/>
    <x v="5"/>
    <x v="4"/>
    <x v="4"/>
  </r>
  <r>
    <n v="100507"/>
    <d v="2023-05-19T00:00:00"/>
    <d v="1899-12-30T09:04:05"/>
    <x v="1"/>
    <x v="1"/>
    <n v="22"/>
    <n v="2"/>
    <x v="0"/>
    <n v="4"/>
    <x v="1"/>
    <x v="7"/>
    <s v="Our Old Time Diner Blend"/>
    <x v="3"/>
    <x v="9"/>
    <x v="5"/>
    <x v="5"/>
    <x v="4"/>
    <x v="4"/>
  </r>
  <r>
    <n v="93010"/>
    <d v="2023-05-12T00:00:00"/>
    <d v="1899-12-30T14:26:15"/>
    <x v="1"/>
    <x v="1"/>
    <n v="26"/>
    <n v="3"/>
    <x v="0"/>
    <n v="6"/>
    <x v="1"/>
    <x v="1"/>
    <s v="Brazilian"/>
    <x v="0"/>
    <x v="13"/>
    <x v="5"/>
    <x v="5"/>
    <x v="4"/>
    <x v="4"/>
  </r>
  <r>
    <n v="100167"/>
    <d v="2023-05-19T00:00:00"/>
    <d v="1899-12-30T07:03:49"/>
    <x v="2"/>
    <x v="2"/>
    <n v="77"/>
    <n v="3"/>
    <x v="1"/>
    <n v="3"/>
    <x v="2"/>
    <x v="12"/>
    <s v="Oatmeal Scone"/>
    <x v="2"/>
    <x v="6"/>
    <x v="5"/>
    <x v="5"/>
    <x v="4"/>
    <x v="4"/>
  </r>
  <r>
    <n v="108002"/>
    <d v="2023-05-26T00:00:00"/>
    <d v="1899-12-30T07:55:26"/>
    <x v="1"/>
    <x v="1"/>
    <n v="38"/>
    <n v="3.75"/>
    <x v="0"/>
    <n v="7.5"/>
    <x v="1"/>
    <x v="5"/>
    <s v="Latte"/>
    <x v="2"/>
    <x v="6"/>
    <x v="5"/>
    <x v="5"/>
    <x v="4"/>
    <x v="4"/>
  </r>
  <r>
    <n v="100176"/>
    <d v="2023-05-19T00:00:00"/>
    <d v="1899-12-30T07:09:07"/>
    <x v="1"/>
    <x v="1"/>
    <n v="57"/>
    <n v="3.1"/>
    <x v="1"/>
    <n v="3.1"/>
    <x v="0"/>
    <x v="3"/>
    <s v="Spicy Eye Opener Chai"/>
    <x v="1"/>
    <x v="6"/>
    <x v="5"/>
    <x v="5"/>
    <x v="4"/>
    <x v="4"/>
  </r>
  <r>
    <n v="101101"/>
    <d v="2023-05-19T00:00:00"/>
    <d v="1899-12-30T16:05:39"/>
    <x v="0"/>
    <x v="0"/>
    <n v="49"/>
    <n v="3"/>
    <x v="1"/>
    <n v="3"/>
    <x v="0"/>
    <x v="2"/>
    <s v="English Breakfast"/>
    <x v="1"/>
    <x v="5"/>
    <x v="5"/>
    <x v="5"/>
    <x v="4"/>
    <x v="4"/>
  </r>
  <r>
    <n v="101186"/>
    <d v="2023-05-19T00:00:00"/>
    <d v="1899-12-30T17:48:25"/>
    <x v="2"/>
    <x v="2"/>
    <n v="56"/>
    <n v="2.5499999999999998"/>
    <x v="0"/>
    <n v="5.0999999999999996"/>
    <x v="0"/>
    <x v="3"/>
    <s v="Spicy Eye Opener Chai"/>
    <x v="0"/>
    <x v="12"/>
    <x v="5"/>
    <x v="5"/>
    <x v="4"/>
    <x v="4"/>
  </r>
  <r>
    <n v="100393"/>
    <d v="2023-05-19T00:00:00"/>
    <d v="1899-12-30T08:23:01"/>
    <x v="0"/>
    <x v="0"/>
    <n v="33"/>
    <n v="3.5"/>
    <x v="0"/>
    <n v="7"/>
    <x v="1"/>
    <x v="4"/>
    <s v="Ethiopia"/>
    <x v="1"/>
    <x v="2"/>
    <x v="5"/>
    <x v="5"/>
    <x v="4"/>
    <x v="4"/>
  </r>
  <r>
    <n v="100870"/>
    <d v="2023-05-19T00:00:00"/>
    <d v="1899-12-30T11:28:33"/>
    <x v="1"/>
    <x v="1"/>
    <n v="71"/>
    <n v="3.75"/>
    <x v="1"/>
    <n v="3.75"/>
    <x v="2"/>
    <x v="6"/>
    <s v="Chocolate Croissant"/>
    <x v="2"/>
    <x v="1"/>
    <x v="5"/>
    <x v="5"/>
    <x v="4"/>
    <x v="4"/>
  </r>
  <r>
    <n v="92964"/>
    <d v="2023-05-12T00:00:00"/>
    <d v="1899-12-30T13:40:13"/>
    <x v="0"/>
    <x v="0"/>
    <n v="37"/>
    <n v="3"/>
    <x v="1"/>
    <n v="3"/>
    <x v="1"/>
    <x v="5"/>
    <s v="Espresso shot"/>
    <x v="2"/>
    <x v="7"/>
    <x v="5"/>
    <x v="5"/>
    <x v="4"/>
    <x v="4"/>
  </r>
  <r>
    <n v="92566"/>
    <d v="2023-05-12T00:00:00"/>
    <d v="1899-12-30T09:11:44"/>
    <x v="2"/>
    <x v="2"/>
    <n v="75"/>
    <n v="3.5"/>
    <x v="1"/>
    <n v="3.5"/>
    <x v="2"/>
    <x v="6"/>
    <s v="Croissant"/>
    <x v="2"/>
    <x v="9"/>
    <x v="5"/>
    <x v="5"/>
    <x v="4"/>
    <x v="4"/>
  </r>
  <r>
    <n v="100203"/>
    <d v="2023-05-19T00:00:00"/>
    <d v="1899-12-30T07:21:11"/>
    <x v="2"/>
    <x v="2"/>
    <n v="71"/>
    <n v="3.75"/>
    <x v="1"/>
    <n v="3.75"/>
    <x v="2"/>
    <x v="6"/>
    <s v="Chocolate Croissant"/>
    <x v="2"/>
    <x v="6"/>
    <x v="5"/>
    <x v="5"/>
    <x v="4"/>
    <x v="4"/>
  </r>
  <r>
    <n v="100698"/>
    <d v="2023-05-19T00:00:00"/>
    <d v="1899-12-30T10:18:29"/>
    <x v="0"/>
    <x v="0"/>
    <n v="56"/>
    <n v="2.5499999999999998"/>
    <x v="0"/>
    <n v="5.0999999999999996"/>
    <x v="0"/>
    <x v="3"/>
    <s v="Spicy Eye Opener Chai"/>
    <x v="0"/>
    <x v="10"/>
    <x v="5"/>
    <x v="5"/>
    <x v="4"/>
    <x v="4"/>
  </r>
  <r>
    <n v="85597"/>
    <d v="2023-05-05T00:00:00"/>
    <d v="1899-12-30T18:56:36"/>
    <x v="2"/>
    <x v="2"/>
    <n v="22"/>
    <n v="2"/>
    <x v="0"/>
    <n v="4"/>
    <x v="1"/>
    <x v="7"/>
    <s v="Our Old Time Diner Blend"/>
    <x v="3"/>
    <x v="0"/>
    <x v="5"/>
    <x v="5"/>
    <x v="4"/>
    <x v="4"/>
  </r>
  <r>
    <n v="107919"/>
    <d v="2023-05-26T00:00:00"/>
    <d v="1899-12-30T07:06:46"/>
    <x v="2"/>
    <x v="2"/>
    <n v="45"/>
    <n v="3"/>
    <x v="0"/>
    <n v="6"/>
    <x v="0"/>
    <x v="0"/>
    <s v="Peppermint"/>
    <x v="1"/>
    <x v="6"/>
    <x v="5"/>
    <x v="5"/>
    <x v="4"/>
    <x v="4"/>
  </r>
  <r>
    <n v="108239"/>
    <d v="2023-05-26T00:00:00"/>
    <d v="1899-12-30T09:51:15"/>
    <x v="2"/>
    <x v="2"/>
    <n v="61"/>
    <n v="4.75"/>
    <x v="0"/>
    <n v="9.5"/>
    <x v="3"/>
    <x v="8"/>
    <s v="Sustainably Grown Organic"/>
    <x v="1"/>
    <x v="9"/>
    <x v="5"/>
    <x v="5"/>
    <x v="4"/>
    <x v="4"/>
  </r>
  <r>
    <n v="108609"/>
    <d v="2023-05-26T00:00:00"/>
    <d v="1899-12-30T14:39:32"/>
    <x v="2"/>
    <x v="2"/>
    <n v="27"/>
    <n v="3.5"/>
    <x v="1"/>
    <n v="3.5"/>
    <x v="1"/>
    <x v="1"/>
    <s v="Brazilian"/>
    <x v="1"/>
    <x v="13"/>
    <x v="5"/>
    <x v="5"/>
    <x v="4"/>
    <x v="4"/>
  </r>
  <r>
    <n v="108895"/>
    <d v="2023-05-26T00:00:00"/>
    <d v="1899-12-30T19:08:43"/>
    <x v="2"/>
    <x v="2"/>
    <n v="56"/>
    <n v="2.5499999999999998"/>
    <x v="1"/>
    <n v="2.5499999999999998"/>
    <x v="0"/>
    <x v="3"/>
    <s v="Spicy Eye Opener Chai"/>
    <x v="0"/>
    <x v="3"/>
    <x v="5"/>
    <x v="5"/>
    <x v="4"/>
    <x v="4"/>
  </r>
  <r>
    <n v="100937"/>
    <d v="2023-05-19T00:00:00"/>
    <d v="1899-12-30T12:42:03"/>
    <x v="2"/>
    <x v="2"/>
    <n v="24"/>
    <n v="3"/>
    <x v="1"/>
    <n v="3"/>
    <x v="1"/>
    <x v="7"/>
    <s v="Our Old Time Diner Blend"/>
    <x v="1"/>
    <x v="8"/>
    <x v="5"/>
    <x v="5"/>
    <x v="4"/>
    <x v="4"/>
  </r>
  <r>
    <n v="85318"/>
    <d v="2023-05-05T00:00:00"/>
    <d v="1899-12-30T16:00:28"/>
    <x v="1"/>
    <x v="1"/>
    <n v="43"/>
    <n v="3"/>
    <x v="0"/>
    <n v="6"/>
    <x v="0"/>
    <x v="0"/>
    <s v="Lemon Grass"/>
    <x v="1"/>
    <x v="5"/>
    <x v="5"/>
    <x v="5"/>
    <x v="4"/>
    <x v="4"/>
  </r>
  <r>
    <n v="107844"/>
    <d v="2023-05-26T00:00:00"/>
    <d v="1899-12-30T06:15:10"/>
    <x v="0"/>
    <x v="0"/>
    <n v="59"/>
    <n v="4.5"/>
    <x v="2"/>
    <n v="13.5"/>
    <x v="3"/>
    <x v="8"/>
    <s v="Dark chocolate"/>
    <x v="1"/>
    <x v="4"/>
    <x v="5"/>
    <x v="5"/>
    <x v="4"/>
    <x v="4"/>
  </r>
  <r>
    <n v="93158"/>
    <d v="2023-05-12T00:00:00"/>
    <d v="1899-12-30T17:24:20"/>
    <x v="2"/>
    <x v="2"/>
    <n v="30"/>
    <n v="3"/>
    <x v="1"/>
    <n v="3"/>
    <x v="1"/>
    <x v="4"/>
    <s v="Columbian Medium Roast"/>
    <x v="1"/>
    <x v="12"/>
    <x v="5"/>
    <x v="5"/>
    <x v="4"/>
    <x v="4"/>
  </r>
  <r>
    <n v="108030"/>
    <d v="2023-05-26T00:00:00"/>
    <d v="1899-12-30T08:12:02"/>
    <x v="0"/>
    <x v="0"/>
    <n v="47"/>
    <n v="3"/>
    <x v="2"/>
    <n v="9"/>
    <x v="0"/>
    <x v="10"/>
    <s v="Serenity Green Tea"/>
    <x v="1"/>
    <x v="2"/>
    <x v="5"/>
    <x v="5"/>
    <x v="4"/>
    <x v="4"/>
  </r>
  <r>
    <n v="101120"/>
    <d v="2023-05-19T00:00:00"/>
    <d v="1899-12-30T16:32:35"/>
    <x v="2"/>
    <x v="2"/>
    <n v="50"/>
    <n v="2.5"/>
    <x v="1"/>
    <n v="2.5"/>
    <x v="0"/>
    <x v="2"/>
    <s v="Earl Grey"/>
    <x v="0"/>
    <x v="5"/>
    <x v="5"/>
    <x v="5"/>
    <x v="4"/>
    <x v="4"/>
  </r>
  <r>
    <n v="108533"/>
    <d v="2023-05-26T00:00:00"/>
    <d v="1899-12-30T13:37:29"/>
    <x v="1"/>
    <x v="1"/>
    <n v="72"/>
    <n v="3.25"/>
    <x v="1"/>
    <n v="3.25"/>
    <x v="2"/>
    <x v="12"/>
    <s v="Ginger Scone"/>
    <x v="2"/>
    <x v="7"/>
    <x v="5"/>
    <x v="5"/>
    <x v="4"/>
    <x v="4"/>
  </r>
  <r>
    <n v="84877"/>
    <d v="2023-05-05T00:00:00"/>
    <d v="1899-12-30T11:31:29"/>
    <x v="0"/>
    <x v="0"/>
    <n v="50"/>
    <n v="2.5"/>
    <x v="1"/>
    <n v="2.5"/>
    <x v="0"/>
    <x v="2"/>
    <s v="Earl Grey"/>
    <x v="0"/>
    <x v="1"/>
    <x v="5"/>
    <x v="5"/>
    <x v="4"/>
    <x v="4"/>
  </r>
  <r>
    <n v="100938"/>
    <d v="2023-05-19T00:00:00"/>
    <d v="1899-12-30T12:42:43"/>
    <x v="1"/>
    <x v="1"/>
    <n v="60"/>
    <n v="3.75"/>
    <x v="0"/>
    <n v="7.5"/>
    <x v="3"/>
    <x v="8"/>
    <s v="Sustainably Grown Organic"/>
    <x v="0"/>
    <x v="8"/>
    <x v="5"/>
    <x v="5"/>
    <x v="4"/>
    <x v="4"/>
  </r>
  <r>
    <n v="93253"/>
    <d v="2023-05-12T00:00:00"/>
    <d v="1899-12-30T19:31:45"/>
    <x v="1"/>
    <x v="1"/>
    <n v="63"/>
    <n v="0.8"/>
    <x v="0"/>
    <n v="1.6"/>
    <x v="4"/>
    <x v="11"/>
    <s v="Carmel syrup"/>
    <x v="2"/>
    <x v="3"/>
    <x v="5"/>
    <x v="5"/>
    <x v="4"/>
    <x v="4"/>
  </r>
  <r>
    <n v="92850"/>
    <d v="2023-05-12T00:00:00"/>
    <d v="1899-12-30T11:17:37"/>
    <x v="1"/>
    <x v="1"/>
    <n v="31"/>
    <n v="2.2000000000000002"/>
    <x v="0"/>
    <n v="4.4000000000000004"/>
    <x v="1"/>
    <x v="4"/>
    <s v="Ethiopia"/>
    <x v="3"/>
    <x v="1"/>
    <x v="5"/>
    <x v="5"/>
    <x v="4"/>
    <x v="4"/>
  </r>
  <r>
    <n v="108716"/>
    <d v="2023-05-26T00:00:00"/>
    <d v="1899-12-30T16:27:52"/>
    <x v="1"/>
    <x v="1"/>
    <n v="78"/>
    <n v="4.5"/>
    <x v="1"/>
    <n v="4.5"/>
    <x v="2"/>
    <x v="12"/>
    <s v="Scottish Cream Scone"/>
    <x v="2"/>
    <x v="5"/>
    <x v="5"/>
    <x v="5"/>
    <x v="4"/>
    <x v="4"/>
  </r>
  <r>
    <n v="84833"/>
    <d v="2023-05-05T00:00:00"/>
    <d v="1899-12-30T11:05:28"/>
    <x v="1"/>
    <x v="1"/>
    <n v="34"/>
    <n v="2.4500000000000002"/>
    <x v="1"/>
    <n v="2.4500000000000002"/>
    <x v="1"/>
    <x v="9"/>
    <s v="Jamaican Coffee River"/>
    <x v="3"/>
    <x v="1"/>
    <x v="5"/>
    <x v="5"/>
    <x v="4"/>
    <x v="4"/>
  </r>
  <r>
    <n v="85111"/>
    <d v="2023-05-05T00:00:00"/>
    <d v="1899-12-30T13:52:40"/>
    <x v="1"/>
    <x v="1"/>
    <n v="38"/>
    <n v="3.75"/>
    <x v="1"/>
    <n v="3.75"/>
    <x v="1"/>
    <x v="5"/>
    <s v="Latte"/>
    <x v="2"/>
    <x v="7"/>
    <x v="5"/>
    <x v="5"/>
    <x v="4"/>
    <x v="4"/>
  </r>
  <r>
    <n v="100229"/>
    <d v="2023-05-19T00:00:00"/>
    <d v="1899-12-30T07:29:01"/>
    <x v="2"/>
    <x v="2"/>
    <n v="33"/>
    <n v="3.5"/>
    <x v="1"/>
    <n v="3.5"/>
    <x v="1"/>
    <x v="4"/>
    <s v="Ethiopia"/>
    <x v="1"/>
    <x v="6"/>
    <x v="5"/>
    <x v="5"/>
    <x v="4"/>
    <x v="4"/>
  </r>
  <r>
    <n v="92798"/>
    <d v="2023-05-12T00:00:00"/>
    <d v="1899-12-30T10:47:50"/>
    <x v="0"/>
    <x v="0"/>
    <n v="49"/>
    <n v="3"/>
    <x v="0"/>
    <n v="6"/>
    <x v="0"/>
    <x v="2"/>
    <s v="English Breakfast"/>
    <x v="1"/>
    <x v="10"/>
    <x v="5"/>
    <x v="5"/>
    <x v="4"/>
    <x v="4"/>
  </r>
  <r>
    <n v="100874"/>
    <d v="2023-05-19T00:00:00"/>
    <d v="1899-12-30T11:37:58"/>
    <x v="1"/>
    <x v="1"/>
    <n v="56"/>
    <n v="2.5499999999999998"/>
    <x v="1"/>
    <n v="2.5499999999999998"/>
    <x v="0"/>
    <x v="3"/>
    <s v="Spicy Eye Opener Chai"/>
    <x v="0"/>
    <x v="1"/>
    <x v="5"/>
    <x v="5"/>
    <x v="4"/>
    <x v="4"/>
  </r>
  <r>
    <n v="108875"/>
    <d v="2023-05-26T00:00:00"/>
    <d v="1899-12-30T18:40:51"/>
    <x v="2"/>
    <x v="2"/>
    <n v="33"/>
    <n v="3.5"/>
    <x v="0"/>
    <n v="7"/>
    <x v="1"/>
    <x v="4"/>
    <s v="Ethiopia"/>
    <x v="1"/>
    <x v="0"/>
    <x v="5"/>
    <x v="5"/>
    <x v="4"/>
    <x v="4"/>
  </r>
  <r>
    <n v="85628"/>
    <d v="2023-05-05T00:00:00"/>
    <d v="1899-12-30T19:26:26"/>
    <x v="1"/>
    <x v="1"/>
    <n v="32"/>
    <n v="3"/>
    <x v="1"/>
    <n v="3"/>
    <x v="1"/>
    <x v="4"/>
    <s v="Ethiopia"/>
    <x v="0"/>
    <x v="3"/>
    <x v="5"/>
    <x v="5"/>
    <x v="4"/>
    <x v="4"/>
  </r>
  <r>
    <n v="85267"/>
    <d v="2023-05-05T00:00:00"/>
    <d v="1899-12-30T15:29:10"/>
    <x v="0"/>
    <x v="0"/>
    <n v="48"/>
    <n v="2.5"/>
    <x v="1"/>
    <n v="2.5"/>
    <x v="0"/>
    <x v="2"/>
    <s v="English Breakfast"/>
    <x v="0"/>
    <x v="11"/>
    <x v="5"/>
    <x v="5"/>
    <x v="4"/>
    <x v="4"/>
  </r>
  <r>
    <n v="100789"/>
    <d v="2023-05-19T00:00:00"/>
    <d v="1899-12-30T10:45:43"/>
    <x v="2"/>
    <x v="2"/>
    <n v="44"/>
    <n v="2.5"/>
    <x v="0"/>
    <n v="5"/>
    <x v="0"/>
    <x v="0"/>
    <s v="Peppermint"/>
    <x v="0"/>
    <x v="10"/>
    <x v="5"/>
    <x v="5"/>
    <x v="4"/>
    <x v="4"/>
  </r>
  <r>
    <n v="85153"/>
    <d v="2023-05-05T00:00:00"/>
    <d v="1899-12-30T14:25:20"/>
    <x v="0"/>
    <x v="0"/>
    <n v="48"/>
    <n v="2.5"/>
    <x v="0"/>
    <n v="5"/>
    <x v="0"/>
    <x v="2"/>
    <s v="English Breakfast"/>
    <x v="0"/>
    <x v="13"/>
    <x v="5"/>
    <x v="5"/>
    <x v="4"/>
    <x v="4"/>
  </r>
  <r>
    <n v="101031"/>
    <d v="2023-05-19T00:00:00"/>
    <d v="1899-12-30T14:35:24"/>
    <x v="0"/>
    <x v="0"/>
    <n v="46"/>
    <n v="2.5"/>
    <x v="1"/>
    <n v="2.5"/>
    <x v="0"/>
    <x v="10"/>
    <s v="Serenity Green Tea"/>
    <x v="0"/>
    <x v="13"/>
    <x v="5"/>
    <x v="5"/>
    <x v="4"/>
    <x v="4"/>
  </r>
  <r>
    <n v="92654"/>
    <d v="2023-05-12T00:00:00"/>
    <d v="1899-12-30T09:45:00"/>
    <x v="1"/>
    <x v="1"/>
    <n v="75"/>
    <n v="3.5"/>
    <x v="1"/>
    <n v="3.5"/>
    <x v="2"/>
    <x v="6"/>
    <s v="Croissant"/>
    <x v="2"/>
    <x v="9"/>
    <x v="5"/>
    <x v="5"/>
    <x v="4"/>
    <x v="4"/>
  </r>
  <r>
    <n v="85353"/>
    <d v="2023-05-05T00:00:00"/>
    <d v="1899-12-30T16:24:36"/>
    <x v="1"/>
    <x v="1"/>
    <n v="35"/>
    <n v="3.1"/>
    <x v="1"/>
    <n v="3.1"/>
    <x v="1"/>
    <x v="9"/>
    <s v="Jamaican Coffee River"/>
    <x v="0"/>
    <x v="5"/>
    <x v="5"/>
    <x v="5"/>
    <x v="4"/>
    <x v="4"/>
  </r>
  <r>
    <n v="85403"/>
    <d v="2023-05-05T00:00:00"/>
    <d v="1899-12-30T16:55:47"/>
    <x v="1"/>
    <x v="1"/>
    <n v="30"/>
    <n v="3"/>
    <x v="1"/>
    <n v="3"/>
    <x v="1"/>
    <x v="4"/>
    <s v="Columbian Medium Roast"/>
    <x v="1"/>
    <x v="5"/>
    <x v="5"/>
    <x v="5"/>
    <x v="4"/>
    <x v="4"/>
  </r>
  <r>
    <n v="107872"/>
    <d v="2023-05-26T00:00:00"/>
    <d v="1899-12-30T06:47:10"/>
    <x v="0"/>
    <x v="0"/>
    <n v="57"/>
    <n v="3.1"/>
    <x v="1"/>
    <n v="3.1"/>
    <x v="0"/>
    <x v="3"/>
    <s v="Spicy Eye Opener Chai"/>
    <x v="1"/>
    <x v="4"/>
    <x v="5"/>
    <x v="5"/>
    <x v="4"/>
    <x v="4"/>
  </r>
  <r>
    <n v="107994"/>
    <d v="2023-05-26T00:00:00"/>
    <d v="1899-12-30T07:49:42"/>
    <x v="2"/>
    <x v="2"/>
    <n v="5"/>
    <n v="15"/>
    <x v="1"/>
    <n v="15"/>
    <x v="6"/>
    <x v="21"/>
    <s v="Columbian Medium Roast"/>
    <x v="2"/>
    <x v="6"/>
    <x v="5"/>
    <x v="5"/>
    <x v="4"/>
    <x v="4"/>
  </r>
  <r>
    <n v="84638"/>
    <d v="2023-05-05T00:00:00"/>
    <d v="1899-12-30T08:08:40"/>
    <x v="0"/>
    <x v="0"/>
    <n v="36"/>
    <n v="3.75"/>
    <x v="1"/>
    <n v="3.75"/>
    <x v="1"/>
    <x v="9"/>
    <s v="Jamaican Coffee River"/>
    <x v="1"/>
    <x v="2"/>
    <x v="5"/>
    <x v="5"/>
    <x v="4"/>
    <x v="4"/>
  </r>
  <r>
    <n v="85478"/>
    <d v="2023-05-05T00:00:00"/>
    <d v="1899-12-30T17:39:34"/>
    <x v="1"/>
    <x v="1"/>
    <n v="50"/>
    <n v="2.5"/>
    <x v="1"/>
    <n v="2.5"/>
    <x v="0"/>
    <x v="2"/>
    <s v="Earl Grey"/>
    <x v="0"/>
    <x v="12"/>
    <x v="5"/>
    <x v="5"/>
    <x v="4"/>
    <x v="4"/>
  </r>
  <r>
    <n v="92350"/>
    <d v="2023-05-12T00:00:00"/>
    <d v="1899-12-30T07:25:05"/>
    <x v="0"/>
    <x v="0"/>
    <n v="22"/>
    <n v="2"/>
    <x v="0"/>
    <n v="4"/>
    <x v="1"/>
    <x v="7"/>
    <s v="Our Old Time Diner Blend"/>
    <x v="3"/>
    <x v="6"/>
    <x v="5"/>
    <x v="5"/>
    <x v="4"/>
    <x v="4"/>
  </r>
  <r>
    <n v="100633"/>
    <d v="2023-05-19T00:00:00"/>
    <d v="1899-12-30T09:57:01"/>
    <x v="1"/>
    <x v="1"/>
    <n v="29"/>
    <n v="2.5"/>
    <x v="0"/>
    <n v="5"/>
    <x v="1"/>
    <x v="4"/>
    <s v="Columbian Medium Roast"/>
    <x v="0"/>
    <x v="9"/>
    <x v="5"/>
    <x v="5"/>
    <x v="4"/>
    <x v="4"/>
  </r>
  <r>
    <n v="101117"/>
    <d v="2023-05-19T00:00:00"/>
    <d v="1899-12-30T16:27:45"/>
    <x v="0"/>
    <x v="0"/>
    <n v="41"/>
    <n v="4.25"/>
    <x v="0"/>
    <n v="8.5"/>
    <x v="1"/>
    <x v="5"/>
    <s v="Cappuccino"/>
    <x v="1"/>
    <x v="5"/>
    <x v="5"/>
    <x v="5"/>
    <x v="4"/>
    <x v="4"/>
  </r>
  <r>
    <n v="92629"/>
    <d v="2023-05-12T00:00:00"/>
    <d v="1899-12-30T09:34:31"/>
    <x v="0"/>
    <x v="0"/>
    <n v="22"/>
    <n v="2"/>
    <x v="0"/>
    <n v="4"/>
    <x v="1"/>
    <x v="7"/>
    <s v="Our Old Time Diner Blend"/>
    <x v="3"/>
    <x v="9"/>
    <x v="5"/>
    <x v="5"/>
    <x v="4"/>
    <x v="4"/>
  </r>
  <r>
    <n v="92565"/>
    <d v="2023-05-12T00:00:00"/>
    <d v="1899-12-30T09:11:44"/>
    <x v="2"/>
    <x v="2"/>
    <n v="46"/>
    <n v="2.5"/>
    <x v="0"/>
    <n v="5"/>
    <x v="0"/>
    <x v="10"/>
    <s v="Serenity Green Tea"/>
    <x v="0"/>
    <x v="9"/>
    <x v="5"/>
    <x v="5"/>
    <x v="4"/>
    <x v="4"/>
  </r>
  <r>
    <n v="92462"/>
    <d v="2023-05-12T00:00:00"/>
    <d v="1899-12-30T08:26:55"/>
    <x v="2"/>
    <x v="2"/>
    <n v="25"/>
    <n v="2.2000000000000002"/>
    <x v="1"/>
    <n v="2.2000000000000002"/>
    <x v="1"/>
    <x v="1"/>
    <s v="Brazilian"/>
    <x v="3"/>
    <x v="2"/>
    <x v="5"/>
    <x v="5"/>
    <x v="4"/>
    <x v="4"/>
  </r>
  <r>
    <n v="108393"/>
    <d v="2023-05-26T00:00:00"/>
    <d v="1899-12-30T11:22:16"/>
    <x v="1"/>
    <x v="1"/>
    <n v="38"/>
    <n v="3.75"/>
    <x v="1"/>
    <n v="3.75"/>
    <x v="1"/>
    <x v="5"/>
    <s v="Latte"/>
    <x v="2"/>
    <x v="1"/>
    <x v="5"/>
    <x v="5"/>
    <x v="4"/>
    <x v="4"/>
  </r>
  <r>
    <n v="85067"/>
    <d v="2023-05-05T00:00:00"/>
    <d v="1899-12-30T13:26:57"/>
    <x v="2"/>
    <x v="2"/>
    <n v="40"/>
    <n v="3.75"/>
    <x v="1"/>
    <n v="3.75"/>
    <x v="1"/>
    <x v="5"/>
    <s v="Cappuccino"/>
    <x v="2"/>
    <x v="7"/>
    <x v="5"/>
    <x v="5"/>
    <x v="4"/>
    <x v="4"/>
  </r>
  <r>
    <n v="84845"/>
    <d v="2023-05-05T00:00:00"/>
    <d v="1899-12-30T11:11:32"/>
    <x v="0"/>
    <x v="0"/>
    <n v="37"/>
    <n v="3"/>
    <x v="1"/>
    <n v="3"/>
    <x v="1"/>
    <x v="5"/>
    <s v="Espresso shot"/>
    <x v="2"/>
    <x v="1"/>
    <x v="5"/>
    <x v="5"/>
    <x v="4"/>
    <x v="4"/>
  </r>
  <r>
    <n v="85630"/>
    <d v="2023-05-05T00:00:00"/>
    <d v="1899-12-30T19:26:52"/>
    <x v="1"/>
    <x v="1"/>
    <n v="71"/>
    <n v="3.75"/>
    <x v="1"/>
    <n v="3.75"/>
    <x v="2"/>
    <x v="6"/>
    <s v="Chocolate Croissant"/>
    <x v="2"/>
    <x v="3"/>
    <x v="5"/>
    <x v="5"/>
    <x v="4"/>
    <x v="4"/>
  </r>
  <r>
    <n v="108651"/>
    <d v="2023-05-26T00:00:00"/>
    <d v="1899-12-30T15:14:06"/>
    <x v="2"/>
    <x v="2"/>
    <n v="25"/>
    <n v="2.2000000000000002"/>
    <x v="1"/>
    <n v="2.2000000000000002"/>
    <x v="1"/>
    <x v="1"/>
    <s v="Brazilian"/>
    <x v="3"/>
    <x v="11"/>
    <x v="5"/>
    <x v="5"/>
    <x v="4"/>
    <x v="4"/>
  </r>
  <r>
    <n v="108834"/>
    <d v="2023-05-26T00:00:00"/>
    <d v="1899-12-30T18:06:14"/>
    <x v="0"/>
    <x v="0"/>
    <n v="45"/>
    <n v="3"/>
    <x v="1"/>
    <n v="3"/>
    <x v="0"/>
    <x v="0"/>
    <s v="Peppermint"/>
    <x v="1"/>
    <x v="0"/>
    <x v="5"/>
    <x v="5"/>
    <x v="4"/>
    <x v="4"/>
  </r>
  <r>
    <n v="108509"/>
    <d v="2023-05-26T00:00:00"/>
    <d v="1899-12-30T13:14:55"/>
    <x v="0"/>
    <x v="0"/>
    <n v="28"/>
    <n v="2"/>
    <x v="2"/>
    <n v="6"/>
    <x v="1"/>
    <x v="4"/>
    <s v="Columbian Medium Roast"/>
    <x v="3"/>
    <x v="7"/>
    <x v="5"/>
    <x v="5"/>
    <x v="4"/>
    <x v="4"/>
  </r>
  <r>
    <n v="92536"/>
    <d v="2023-05-12T00:00:00"/>
    <d v="1899-12-30T09:04:12"/>
    <x v="1"/>
    <x v="1"/>
    <n v="36"/>
    <n v="3.75"/>
    <x v="0"/>
    <n v="7.5"/>
    <x v="1"/>
    <x v="9"/>
    <s v="Jamaican Coffee River"/>
    <x v="1"/>
    <x v="9"/>
    <x v="5"/>
    <x v="5"/>
    <x v="4"/>
    <x v="4"/>
  </r>
  <r>
    <n v="100720"/>
    <d v="2023-05-19T00:00:00"/>
    <d v="1899-12-30T10:26:16"/>
    <x v="2"/>
    <x v="2"/>
    <n v="40"/>
    <n v="3.75"/>
    <x v="0"/>
    <n v="7.5"/>
    <x v="1"/>
    <x v="5"/>
    <s v="Cappuccino"/>
    <x v="2"/>
    <x v="10"/>
    <x v="5"/>
    <x v="5"/>
    <x v="4"/>
    <x v="4"/>
  </r>
  <r>
    <n v="108404"/>
    <d v="2023-05-26T00:00:00"/>
    <d v="1899-12-30T11:27:06"/>
    <x v="2"/>
    <x v="2"/>
    <n v="36"/>
    <n v="3.75"/>
    <x v="0"/>
    <n v="7.5"/>
    <x v="1"/>
    <x v="9"/>
    <s v="Jamaican Coffee River"/>
    <x v="1"/>
    <x v="1"/>
    <x v="5"/>
    <x v="5"/>
    <x v="4"/>
    <x v="4"/>
  </r>
  <r>
    <n v="100478"/>
    <d v="2023-05-19T00:00:00"/>
    <d v="1899-12-30T08:51:17"/>
    <x v="0"/>
    <x v="0"/>
    <n v="73"/>
    <n v="3.75"/>
    <x v="1"/>
    <n v="3.75"/>
    <x v="2"/>
    <x v="6"/>
    <s v="Almond Croissant"/>
    <x v="2"/>
    <x v="2"/>
    <x v="5"/>
    <x v="5"/>
    <x v="4"/>
    <x v="4"/>
  </r>
  <r>
    <n v="85337"/>
    <d v="2023-05-05T00:00:00"/>
    <d v="1899-12-30T16:12:38"/>
    <x v="0"/>
    <x v="0"/>
    <n v="69"/>
    <n v="3.25"/>
    <x v="1"/>
    <n v="3.25"/>
    <x v="2"/>
    <x v="14"/>
    <s v="Hazelnut Biscotti"/>
    <x v="2"/>
    <x v="5"/>
    <x v="5"/>
    <x v="5"/>
    <x v="4"/>
    <x v="4"/>
  </r>
  <r>
    <n v="93226"/>
    <d v="2023-05-12T00:00:00"/>
    <d v="1899-12-30T18:49:45"/>
    <x v="1"/>
    <x v="1"/>
    <n v="58"/>
    <n v="3.5"/>
    <x v="0"/>
    <n v="7"/>
    <x v="3"/>
    <x v="8"/>
    <s v="Dark chocolate"/>
    <x v="0"/>
    <x v="0"/>
    <x v="5"/>
    <x v="5"/>
    <x v="4"/>
    <x v="4"/>
  </r>
  <r>
    <n v="100155"/>
    <d v="2023-05-19T00:00:00"/>
    <d v="1899-12-30T07:01:11"/>
    <x v="0"/>
    <x v="0"/>
    <n v="75"/>
    <n v="3.5"/>
    <x v="1"/>
    <n v="3.5"/>
    <x v="2"/>
    <x v="6"/>
    <s v="Croissant"/>
    <x v="2"/>
    <x v="6"/>
    <x v="5"/>
    <x v="5"/>
    <x v="4"/>
    <x v="4"/>
  </r>
  <r>
    <n v="85503"/>
    <d v="2023-05-05T00:00:00"/>
    <d v="1899-12-30T17:54:31"/>
    <x v="1"/>
    <x v="1"/>
    <n v="59"/>
    <n v="4.5"/>
    <x v="0"/>
    <n v="9"/>
    <x v="3"/>
    <x v="8"/>
    <s v="Dark chocolate"/>
    <x v="1"/>
    <x v="12"/>
    <x v="5"/>
    <x v="5"/>
    <x v="4"/>
    <x v="4"/>
  </r>
  <r>
    <n v="93022"/>
    <d v="2023-05-12T00:00:00"/>
    <d v="1899-12-30T14:41:13"/>
    <x v="0"/>
    <x v="0"/>
    <n v="32"/>
    <n v="3"/>
    <x v="1"/>
    <n v="3"/>
    <x v="1"/>
    <x v="4"/>
    <s v="Ethiopia"/>
    <x v="0"/>
    <x v="13"/>
    <x v="5"/>
    <x v="5"/>
    <x v="4"/>
    <x v="4"/>
  </r>
  <r>
    <n v="92818"/>
    <d v="2023-05-12T00:00:00"/>
    <d v="1899-12-30T10:55:49"/>
    <x v="1"/>
    <x v="1"/>
    <n v="60"/>
    <n v="3.75"/>
    <x v="0"/>
    <n v="7.5"/>
    <x v="3"/>
    <x v="8"/>
    <s v="Sustainably Grown Organic"/>
    <x v="0"/>
    <x v="10"/>
    <x v="5"/>
    <x v="5"/>
    <x v="4"/>
    <x v="4"/>
  </r>
  <r>
    <n v="85497"/>
    <d v="2023-05-05T00:00:00"/>
    <d v="1899-12-30T17:51:48"/>
    <x v="2"/>
    <x v="2"/>
    <n v="44"/>
    <n v="2.5"/>
    <x v="1"/>
    <n v="2.5"/>
    <x v="0"/>
    <x v="0"/>
    <s v="Peppermint"/>
    <x v="0"/>
    <x v="12"/>
    <x v="5"/>
    <x v="5"/>
    <x v="4"/>
    <x v="4"/>
  </r>
  <r>
    <n v="92374"/>
    <d v="2023-05-12T00:00:00"/>
    <d v="1899-12-30T07:38:15"/>
    <x v="0"/>
    <x v="0"/>
    <n v="71"/>
    <n v="3.75"/>
    <x v="1"/>
    <n v="3.75"/>
    <x v="2"/>
    <x v="6"/>
    <s v="Chocolate Croissant"/>
    <x v="2"/>
    <x v="6"/>
    <x v="5"/>
    <x v="5"/>
    <x v="4"/>
    <x v="4"/>
  </r>
  <r>
    <n v="108776"/>
    <d v="2023-05-26T00:00:00"/>
    <d v="1899-12-30T17:28:35"/>
    <x v="1"/>
    <x v="1"/>
    <n v="27"/>
    <n v="3.5"/>
    <x v="0"/>
    <n v="7"/>
    <x v="1"/>
    <x v="1"/>
    <s v="Brazilian"/>
    <x v="1"/>
    <x v="12"/>
    <x v="5"/>
    <x v="5"/>
    <x v="4"/>
    <x v="4"/>
  </r>
  <r>
    <n v="100268"/>
    <d v="2023-05-19T00:00:00"/>
    <d v="1899-12-30T07:40:54"/>
    <x v="1"/>
    <x v="1"/>
    <n v="41"/>
    <n v="4.25"/>
    <x v="1"/>
    <n v="4.25"/>
    <x v="1"/>
    <x v="5"/>
    <s v="Cappuccino"/>
    <x v="1"/>
    <x v="6"/>
    <x v="5"/>
    <x v="5"/>
    <x v="4"/>
    <x v="4"/>
  </r>
  <r>
    <n v="100863"/>
    <d v="2023-05-19T00:00:00"/>
    <d v="1899-12-30T11:24:08"/>
    <x v="0"/>
    <x v="0"/>
    <n v="49"/>
    <n v="3"/>
    <x v="1"/>
    <n v="3"/>
    <x v="0"/>
    <x v="2"/>
    <s v="English Breakfast"/>
    <x v="1"/>
    <x v="1"/>
    <x v="5"/>
    <x v="5"/>
    <x v="4"/>
    <x v="4"/>
  </r>
  <r>
    <n v="108102"/>
    <d v="2023-05-26T00:00:00"/>
    <d v="1899-12-30T08:46:56"/>
    <x v="2"/>
    <x v="2"/>
    <n v="79"/>
    <n v="3.75"/>
    <x v="1"/>
    <n v="3.75"/>
    <x v="2"/>
    <x v="12"/>
    <s v="Jumbo Savory Scone"/>
    <x v="2"/>
    <x v="2"/>
    <x v="5"/>
    <x v="5"/>
    <x v="4"/>
    <x v="4"/>
  </r>
  <r>
    <n v="84968"/>
    <d v="2023-05-05T00:00:00"/>
    <d v="1899-12-30T12:25:31"/>
    <x v="1"/>
    <x v="1"/>
    <n v="51"/>
    <n v="3"/>
    <x v="0"/>
    <n v="6"/>
    <x v="0"/>
    <x v="2"/>
    <s v="Earl Grey"/>
    <x v="1"/>
    <x v="8"/>
    <x v="5"/>
    <x v="5"/>
    <x v="4"/>
    <x v="4"/>
  </r>
  <r>
    <n v="108523"/>
    <d v="2023-05-26T00:00:00"/>
    <d v="1899-12-30T13:26:03"/>
    <x v="1"/>
    <x v="1"/>
    <n v="47"/>
    <n v="3"/>
    <x v="1"/>
    <n v="3"/>
    <x v="0"/>
    <x v="10"/>
    <s v="Serenity Green Tea"/>
    <x v="1"/>
    <x v="7"/>
    <x v="5"/>
    <x v="5"/>
    <x v="4"/>
    <x v="4"/>
  </r>
  <r>
    <n v="108782"/>
    <d v="2023-05-26T00:00:00"/>
    <d v="1899-12-30T17:33:12"/>
    <x v="1"/>
    <x v="1"/>
    <n v="60"/>
    <n v="3.75"/>
    <x v="1"/>
    <n v="3.75"/>
    <x v="3"/>
    <x v="8"/>
    <s v="Sustainably Grown Organic"/>
    <x v="0"/>
    <x v="12"/>
    <x v="5"/>
    <x v="5"/>
    <x v="4"/>
    <x v="4"/>
  </r>
  <r>
    <n v="108303"/>
    <d v="2023-05-26T00:00:00"/>
    <d v="1899-12-30T10:21:10"/>
    <x v="2"/>
    <x v="2"/>
    <n v="70"/>
    <n v="3.25"/>
    <x v="1"/>
    <n v="3.25"/>
    <x v="2"/>
    <x v="12"/>
    <s v="Cranberry Scone"/>
    <x v="2"/>
    <x v="10"/>
    <x v="5"/>
    <x v="5"/>
    <x v="4"/>
    <x v="4"/>
  </r>
  <r>
    <n v="84976"/>
    <d v="2023-05-05T00:00:00"/>
    <d v="1899-12-30T12:28:14"/>
    <x v="1"/>
    <x v="1"/>
    <n v="49"/>
    <n v="3"/>
    <x v="1"/>
    <n v="3"/>
    <x v="0"/>
    <x v="2"/>
    <s v="English Breakfast"/>
    <x v="1"/>
    <x v="8"/>
    <x v="5"/>
    <x v="5"/>
    <x v="4"/>
    <x v="4"/>
  </r>
  <r>
    <n v="85152"/>
    <d v="2023-05-05T00:00:00"/>
    <d v="1899-12-30T14:25:11"/>
    <x v="1"/>
    <x v="1"/>
    <n v="72"/>
    <n v="3.25"/>
    <x v="1"/>
    <n v="3.25"/>
    <x v="2"/>
    <x v="12"/>
    <s v="Ginger Scone"/>
    <x v="2"/>
    <x v="13"/>
    <x v="5"/>
    <x v="5"/>
    <x v="4"/>
    <x v="4"/>
  </r>
  <r>
    <n v="93074"/>
    <d v="2023-05-12T00:00:00"/>
    <d v="1899-12-30T15:49:59"/>
    <x v="1"/>
    <x v="1"/>
    <n v="24"/>
    <n v="3"/>
    <x v="0"/>
    <n v="6"/>
    <x v="1"/>
    <x v="7"/>
    <s v="Our Old Time Diner Blend"/>
    <x v="1"/>
    <x v="11"/>
    <x v="5"/>
    <x v="5"/>
    <x v="4"/>
    <x v="4"/>
  </r>
  <r>
    <n v="100921"/>
    <d v="2023-05-19T00:00:00"/>
    <d v="1899-12-30T12:30:01"/>
    <x v="2"/>
    <x v="2"/>
    <n v="49"/>
    <n v="3"/>
    <x v="0"/>
    <n v="6"/>
    <x v="0"/>
    <x v="2"/>
    <s v="English Breakfast"/>
    <x v="1"/>
    <x v="8"/>
    <x v="5"/>
    <x v="5"/>
    <x v="4"/>
    <x v="4"/>
  </r>
  <r>
    <n v="85325"/>
    <d v="2023-05-05T00:00:00"/>
    <d v="1899-12-30T16:05:14"/>
    <x v="1"/>
    <x v="1"/>
    <n v="32"/>
    <n v="3"/>
    <x v="1"/>
    <n v="3"/>
    <x v="1"/>
    <x v="4"/>
    <s v="Ethiopia"/>
    <x v="0"/>
    <x v="5"/>
    <x v="5"/>
    <x v="5"/>
    <x v="4"/>
    <x v="4"/>
  </r>
  <r>
    <n v="85530"/>
    <d v="2023-05-05T00:00:00"/>
    <d v="1899-12-30T18:06:12"/>
    <x v="0"/>
    <x v="0"/>
    <n v="52"/>
    <n v="2.5"/>
    <x v="1"/>
    <n v="2.5"/>
    <x v="0"/>
    <x v="3"/>
    <s v="Traditional Blend Chai"/>
    <x v="0"/>
    <x v="0"/>
    <x v="5"/>
    <x v="5"/>
    <x v="4"/>
    <x v="4"/>
  </r>
  <r>
    <n v="92445"/>
    <d v="2023-05-12T00:00:00"/>
    <d v="1899-12-30T08:17:14"/>
    <x v="0"/>
    <x v="0"/>
    <n v="41"/>
    <n v="4.25"/>
    <x v="0"/>
    <n v="8.5"/>
    <x v="1"/>
    <x v="5"/>
    <s v="Cappuccino"/>
    <x v="1"/>
    <x v="2"/>
    <x v="5"/>
    <x v="5"/>
    <x v="4"/>
    <x v="4"/>
  </r>
  <r>
    <n v="100357"/>
    <d v="2023-05-19T00:00:00"/>
    <d v="1899-12-30T08:11:57"/>
    <x v="2"/>
    <x v="2"/>
    <n v="37"/>
    <n v="3"/>
    <x v="1"/>
    <n v="3"/>
    <x v="1"/>
    <x v="5"/>
    <s v="Espresso shot"/>
    <x v="2"/>
    <x v="2"/>
    <x v="5"/>
    <x v="5"/>
    <x v="4"/>
    <x v="4"/>
  </r>
  <r>
    <n v="85080"/>
    <d v="2023-05-05T00:00:00"/>
    <d v="1899-12-30T13:39:31"/>
    <x v="1"/>
    <x v="1"/>
    <n v="22"/>
    <n v="2"/>
    <x v="0"/>
    <n v="4"/>
    <x v="1"/>
    <x v="7"/>
    <s v="Our Old Time Diner Blend"/>
    <x v="3"/>
    <x v="7"/>
    <x v="5"/>
    <x v="5"/>
    <x v="4"/>
    <x v="4"/>
  </r>
  <r>
    <n v="100205"/>
    <d v="2023-05-19T00:00:00"/>
    <d v="1899-12-30T07:21:21"/>
    <x v="2"/>
    <x v="2"/>
    <n v="22"/>
    <n v="2"/>
    <x v="0"/>
    <n v="4"/>
    <x v="1"/>
    <x v="7"/>
    <s v="Our Old Time Diner Blend"/>
    <x v="3"/>
    <x v="6"/>
    <x v="5"/>
    <x v="5"/>
    <x v="4"/>
    <x v="4"/>
  </r>
  <r>
    <n v="85414"/>
    <d v="2023-05-05T00:00:00"/>
    <d v="1899-12-30T17:00:51"/>
    <x v="1"/>
    <x v="1"/>
    <n v="37"/>
    <n v="3"/>
    <x v="0"/>
    <n v="6"/>
    <x v="1"/>
    <x v="5"/>
    <s v="Espresso shot"/>
    <x v="2"/>
    <x v="12"/>
    <x v="5"/>
    <x v="5"/>
    <x v="4"/>
    <x v="4"/>
  </r>
  <r>
    <n v="100558"/>
    <d v="2023-05-19T00:00:00"/>
    <d v="1899-12-30T09:22:39"/>
    <x v="0"/>
    <x v="0"/>
    <n v="65"/>
    <n v="0.8"/>
    <x v="0"/>
    <n v="1.6"/>
    <x v="4"/>
    <x v="13"/>
    <s v="Sugar Free Vanilla syrup"/>
    <x v="2"/>
    <x v="9"/>
    <x v="5"/>
    <x v="5"/>
    <x v="4"/>
    <x v="4"/>
  </r>
  <r>
    <n v="93219"/>
    <d v="2023-05-12T00:00:00"/>
    <d v="1899-12-30T18:43:49"/>
    <x v="2"/>
    <x v="2"/>
    <n v="51"/>
    <n v="3"/>
    <x v="0"/>
    <n v="6"/>
    <x v="0"/>
    <x v="2"/>
    <s v="Earl Grey"/>
    <x v="1"/>
    <x v="0"/>
    <x v="5"/>
    <x v="5"/>
    <x v="4"/>
    <x v="4"/>
  </r>
  <r>
    <n v="108024"/>
    <d v="2023-05-26T00:00:00"/>
    <d v="1899-12-30T08:10:18"/>
    <x v="2"/>
    <x v="2"/>
    <n v="44"/>
    <n v="2.5"/>
    <x v="0"/>
    <n v="5"/>
    <x v="0"/>
    <x v="0"/>
    <s v="Peppermint"/>
    <x v="0"/>
    <x v="2"/>
    <x v="5"/>
    <x v="5"/>
    <x v="4"/>
    <x v="4"/>
  </r>
  <r>
    <n v="100232"/>
    <d v="2023-05-19T00:00:00"/>
    <d v="1899-12-30T07:29:41"/>
    <x v="1"/>
    <x v="1"/>
    <n v="72"/>
    <n v="3.25"/>
    <x v="1"/>
    <n v="3.25"/>
    <x v="2"/>
    <x v="12"/>
    <s v="Ginger Scone"/>
    <x v="2"/>
    <x v="6"/>
    <x v="5"/>
    <x v="5"/>
    <x v="4"/>
    <x v="4"/>
  </r>
  <r>
    <n v="93106"/>
    <d v="2023-05-12T00:00:00"/>
    <d v="1899-12-30T16:28:28"/>
    <x v="2"/>
    <x v="2"/>
    <n v="23"/>
    <n v="2.5"/>
    <x v="1"/>
    <n v="2.5"/>
    <x v="1"/>
    <x v="7"/>
    <s v="Our Old Time Diner Blend"/>
    <x v="0"/>
    <x v="5"/>
    <x v="5"/>
    <x v="5"/>
    <x v="4"/>
    <x v="4"/>
  </r>
  <r>
    <n v="85583"/>
    <d v="2023-05-05T00:00:00"/>
    <d v="1899-12-30T18:41:21"/>
    <x v="1"/>
    <x v="1"/>
    <n v="34"/>
    <n v="2.4500000000000002"/>
    <x v="0"/>
    <n v="4.9000000000000004"/>
    <x v="1"/>
    <x v="9"/>
    <s v="Jamaican Coffee River"/>
    <x v="3"/>
    <x v="0"/>
    <x v="5"/>
    <x v="5"/>
    <x v="4"/>
    <x v="4"/>
  </r>
  <r>
    <n v="101024"/>
    <d v="2023-05-19T00:00:00"/>
    <d v="1899-12-30T14:25:05"/>
    <x v="0"/>
    <x v="0"/>
    <n v="40"/>
    <n v="3.75"/>
    <x v="1"/>
    <n v="3.75"/>
    <x v="1"/>
    <x v="5"/>
    <s v="Cappuccino"/>
    <x v="2"/>
    <x v="13"/>
    <x v="5"/>
    <x v="5"/>
    <x v="4"/>
    <x v="4"/>
  </r>
  <r>
    <n v="85189"/>
    <d v="2023-05-05T00:00:00"/>
    <d v="1899-12-30T14:42:16"/>
    <x v="1"/>
    <x v="1"/>
    <n v="45"/>
    <n v="3"/>
    <x v="1"/>
    <n v="3"/>
    <x v="0"/>
    <x v="0"/>
    <s v="Peppermint"/>
    <x v="1"/>
    <x v="13"/>
    <x v="5"/>
    <x v="5"/>
    <x v="4"/>
    <x v="4"/>
  </r>
  <r>
    <n v="84612"/>
    <d v="2023-05-05T00:00:00"/>
    <d v="1899-12-30T07:26:29"/>
    <x v="0"/>
    <x v="0"/>
    <n v="45"/>
    <n v="3"/>
    <x v="1"/>
    <n v="3"/>
    <x v="0"/>
    <x v="0"/>
    <s v="Peppermint"/>
    <x v="1"/>
    <x v="6"/>
    <x v="5"/>
    <x v="5"/>
    <x v="4"/>
    <x v="4"/>
  </r>
  <r>
    <n v="100724"/>
    <d v="2023-05-19T00:00:00"/>
    <d v="1899-12-30T10:27:12"/>
    <x v="0"/>
    <x v="0"/>
    <n v="44"/>
    <n v="2.5"/>
    <x v="1"/>
    <n v="2.5"/>
    <x v="0"/>
    <x v="0"/>
    <s v="Peppermint"/>
    <x v="0"/>
    <x v="10"/>
    <x v="5"/>
    <x v="5"/>
    <x v="4"/>
    <x v="4"/>
  </r>
  <r>
    <n v="100174"/>
    <d v="2023-05-19T00:00:00"/>
    <d v="1899-12-30T07:07:12"/>
    <x v="1"/>
    <x v="1"/>
    <n v="27"/>
    <n v="3.5"/>
    <x v="1"/>
    <n v="3.5"/>
    <x v="1"/>
    <x v="1"/>
    <s v="Brazilian"/>
    <x v="1"/>
    <x v="6"/>
    <x v="5"/>
    <x v="5"/>
    <x v="4"/>
    <x v="4"/>
  </r>
  <r>
    <n v="85355"/>
    <d v="2023-05-05T00:00:00"/>
    <d v="1899-12-30T16:27:24"/>
    <x v="1"/>
    <x v="1"/>
    <n v="43"/>
    <n v="3"/>
    <x v="1"/>
    <n v="3"/>
    <x v="0"/>
    <x v="0"/>
    <s v="Lemon Grass"/>
    <x v="1"/>
    <x v="5"/>
    <x v="5"/>
    <x v="5"/>
    <x v="4"/>
    <x v="4"/>
  </r>
  <r>
    <n v="92276"/>
    <d v="2023-05-12T00:00:00"/>
    <d v="1899-12-30T06:44:00"/>
    <x v="2"/>
    <x v="2"/>
    <n v="56"/>
    <n v="2.5499999999999998"/>
    <x v="0"/>
    <n v="5.0999999999999996"/>
    <x v="0"/>
    <x v="3"/>
    <s v="Spicy Eye Opener Chai"/>
    <x v="0"/>
    <x v="4"/>
    <x v="5"/>
    <x v="5"/>
    <x v="4"/>
    <x v="4"/>
  </r>
  <r>
    <n v="108614"/>
    <d v="2023-05-26T00:00:00"/>
    <d v="1899-12-30T14:48:20"/>
    <x v="0"/>
    <x v="0"/>
    <n v="25"/>
    <n v="2.2000000000000002"/>
    <x v="0"/>
    <n v="4.4000000000000004"/>
    <x v="1"/>
    <x v="1"/>
    <s v="Brazilian"/>
    <x v="3"/>
    <x v="13"/>
    <x v="5"/>
    <x v="5"/>
    <x v="4"/>
    <x v="4"/>
  </r>
  <r>
    <n v="92427"/>
    <d v="2023-05-12T00:00:00"/>
    <d v="1899-12-30T08:06:04"/>
    <x v="0"/>
    <x v="0"/>
    <n v="60"/>
    <n v="3.75"/>
    <x v="0"/>
    <n v="7.5"/>
    <x v="3"/>
    <x v="8"/>
    <s v="Sustainably Grown Organic"/>
    <x v="0"/>
    <x v="2"/>
    <x v="5"/>
    <x v="5"/>
    <x v="4"/>
    <x v="4"/>
  </r>
  <r>
    <n v="108095"/>
    <d v="2023-05-26T00:00:00"/>
    <d v="1899-12-30T08:44:06"/>
    <x v="1"/>
    <x v="1"/>
    <n v="25"/>
    <n v="2.2000000000000002"/>
    <x v="1"/>
    <n v="2.2000000000000002"/>
    <x v="1"/>
    <x v="1"/>
    <s v="Brazilian"/>
    <x v="3"/>
    <x v="2"/>
    <x v="5"/>
    <x v="5"/>
    <x v="4"/>
    <x v="4"/>
  </r>
  <r>
    <n v="108298"/>
    <d v="2023-05-26T00:00:00"/>
    <d v="1899-12-30T10:18:50"/>
    <x v="0"/>
    <x v="0"/>
    <n v="73"/>
    <n v="3.75"/>
    <x v="1"/>
    <n v="3.75"/>
    <x v="2"/>
    <x v="6"/>
    <s v="Almond Croissant"/>
    <x v="2"/>
    <x v="10"/>
    <x v="5"/>
    <x v="5"/>
    <x v="4"/>
    <x v="4"/>
  </r>
  <r>
    <n v="100610"/>
    <d v="2023-05-19T00:00:00"/>
    <d v="1899-12-30T09:51:00"/>
    <x v="1"/>
    <x v="1"/>
    <n v="56"/>
    <n v="2.5499999999999998"/>
    <x v="0"/>
    <n v="5.0999999999999996"/>
    <x v="0"/>
    <x v="3"/>
    <s v="Spicy Eye Opener Chai"/>
    <x v="0"/>
    <x v="9"/>
    <x v="5"/>
    <x v="5"/>
    <x v="4"/>
    <x v="4"/>
  </r>
  <r>
    <n v="108608"/>
    <d v="2023-05-26T00:00:00"/>
    <d v="1899-12-30T14:38:13"/>
    <x v="2"/>
    <x v="2"/>
    <n v="42"/>
    <n v="2.5"/>
    <x v="1"/>
    <n v="2.5"/>
    <x v="0"/>
    <x v="0"/>
    <s v="Lemon Grass"/>
    <x v="0"/>
    <x v="13"/>
    <x v="5"/>
    <x v="5"/>
    <x v="4"/>
    <x v="4"/>
  </r>
  <r>
    <n v="85079"/>
    <d v="2023-05-05T00:00:00"/>
    <d v="1899-12-30T13:39:15"/>
    <x v="1"/>
    <x v="1"/>
    <n v="38"/>
    <n v="3.75"/>
    <x v="1"/>
    <n v="3.75"/>
    <x v="1"/>
    <x v="5"/>
    <s v="Latte"/>
    <x v="2"/>
    <x v="7"/>
    <x v="5"/>
    <x v="5"/>
    <x v="4"/>
    <x v="4"/>
  </r>
  <r>
    <n v="107985"/>
    <d v="2023-05-26T00:00:00"/>
    <d v="1899-12-30T07:45:43"/>
    <x v="2"/>
    <x v="2"/>
    <n v="25"/>
    <n v="2.2000000000000002"/>
    <x v="1"/>
    <n v="2.2000000000000002"/>
    <x v="1"/>
    <x v="1"/>
    <s v="Brazilian"/>
    <x v="3"/>
    <x v="6"/>
    <x v="5"/>
    <x v="5"/>
    <x v="4"/>
    <x v="4"/>
  </r>
  <r>
    <n v="85031"/>
    <d v="2023-05-05T00:00:00"/>
    <d v="1899-12-30T12:59:17"/>
    <x v="0"/>
    <x v="0"/>
    <n v="32"/>
    <n v="3"/>
    <x v="1"/>
    <n v="3"/>
    <x v="1"/>
    <x v="4"/>
    <s v="Ethiopia"/>
    <x v="0"/>
    <x v="8"/>
    <x v="5"/>
    <x v="5"/>
    <x v="4"/>
    <x v="4"/>
  </r>
  <r>
    <n v="108736"/>
    <d v="2023-05-26T00:00:00"/>
    <d v="1899-12-30T16:47:50"/>
    <x v="1"/>
    <x v="1"/>
    <n v="22"/>
    <n v="2"/>
    <x v="0"/>
    <n v="4"/>
    <x v="1"/>
    <x v="7"/>
    <s v="Our Old Time Diner Blend"/>
    <x v="3"/>
    <x v="5"/>
    <x v="5"/>
    <x v="5"/>
    <x v="4"/>
    <x v="4"/>
  </r>
  <r>
    <n v="108177"/>
    <d v="2023-05-26T00:00:00"/>
    <d v="1899-12-30T09:25:12"/>
    <x v="0"/>
    <x v="0"/>
    <n v="63"/>
    <n v="0.8"/>
    <x v="0"/>
    <n v="1.6"/>
    <x v="4"/>
    <x v="11"/>
    <s v="Carmel syrup"/>
    <x v="2"/>
    <x v="9"/>
    <x v="5"/>
    <x v="5"/>
    <x v="4"/>
    <x v="4"/>
  </r>
  <r>
    <n v="108152"/>
    <d v="2023-05-26T00:00:00"/>
    <d v="1899-12-30T09:12:14"/>
    <x v="0"/>
    <x v="0"/>
    <n v="40"/>
    <n v="3.75"/>
    <x v="1"/>
    <n v="3.75"/>
    <x v="1"/>
    <x v="5"/>
    <s v="Cappuccino"/>
    <x v="2"/>
    <x v="9"/>
    <x v="5"/>
    <x v="5"/>
    <x v="4"/>
    <x v="4"/>
  </r>
  <r>
    <n v="93234"/>
    <d v="2023-05-12T00:00:00"/>
    <d v="1899-12-30T18:53:59"/>
    <x v="2"/>
    <x v="2"/>
    <n v="52"/>
    <n v="2.5"/>
    <x v="0"/>
    <n v="5"/>
    <x v="0"/>
    <x v="3"/>
    <s v="Traditional Blend Chai"/>
    <x v="0"/>
    <x v="0"/>
    <x v="5"/>
    <x v="5"/>
    <x v="4"/>
    <x v="4"/>
  </r>
  <r>
    <n v="100553"/>
    <d v="2023-05-19T00:00:00"/>
    <d v="1899-12-30T09:22:24"/>
    <x v="0"/>
    <x v="0"/>
    <n v="78"/>
    <n v="4.5"/>
    <x v="1"/>
    <n v="4.5"/>
    <x v="2"/>
    <x v="12"/>
    <s v="Scottish Cream Scone"/>
    <x v="2"/>
    <x v="9"/>
    <x v="5"/>
    <x v="5"/>
    <x v="4"/>
    <x v="4"/>
  </r>
  <r>
    <n v="85241"/>
    <d v="2023-05-05T00:00:00"/>
    <d v="1899-12-30T15:09:57"/>
    <x v="0"/>
    <x v="0"/>
    <n v="41"/>
    <n v="4.25"/>
    <x v="1"/>
    <n v="4.25"/>
    <x v="1"/>
    <x v="5"/>
    <s v="Cappuccino"/>
    <x v="1"/>
    <x v="11"/>
    <x v="5"/>
    <x v="5"/>
    <x v="4"/>
    <x v="4"/>
  </r>
  <r>
    <n v="85141"/>
    <d v="2023-05-05T00:00:00"/>
    <d v="1899-12-30T14:17:31"/>
    <x v="2"/>
    <x v="2"/>
    <n v="34"/>
    <n v="2.4500000000000002"/>
    <x v="0"/>
    <n v="4.9000000000000004"/>
    <x v="1"/>
    <x v="9"/>
    <s v="Jamaican Coffee River"/>
    <x v="3"/>
    <x v="13"/>
    <x v="5"/>
    <x v="5"/>
    <x v="4"/>
    <x v="4"/>
  </r>
  <r>
    <n v="100283"/>
    <d v="2023-05-19T00:00:00"/>
    <d v="1899-12-30T07:46:29"/>
    <x v="2"/>
    <x v="2"/>
    <n v="72"/>
    <n v="3.25"/>
    <x v="1"/>
    <n v="3.25"/>
    <x v="2"/>
    <x v="12"/>
    <s v="Ginger Scone"/>
    <x v="2"/>
    <x v="6"/>
    <x v="5"/>
    <x v="5"/>
    <x v="4"/>
    <x v="4"/>
  </r>
  <r>
    <n v="108565"/>
    <d v="2023-05-26T00:00:00"/>
    <d v="1899-12-30T14:03:23"/>
    <x v="1"/>
    <x v="1"/>
    <n v="43"/>
    <n v="3"/>
    <x v="0"/>
    <n v="6"/>
    <x v="0"/>
    <x v="0"/>
    <s v="Lemon Grass"/>
    <x v="1"/>
    <x v="13"/>
    <x v="5"/>
    <x v="5"/>
    <x v="4"/>
    <x v="4"/>
  </r>
  <r>
    <n v="108358"/>
    <d v="2023-05-26T00:00:00"/>
    <d v="1899-12-30T10:53:10"/>
    <x v="1"/>
    <x v="1"/>
    <n v="60"/>
    <n v="3.75"/>
    <x v="1"/>
    <n v="3.75"/>
    <x v="3"/>
    <x v="8"/>
    <s v="Sustainably Grown Organic"/>
    <x v="0"/>
    <x v="10"/>
    <x v="5"/>
    <x v="5"/>
    <x v="4"/>
    <x v="4"/>
  </r>
  <r>
    <n v="84720"/>
    <d v="2023-05-05T00:00:00"/>
    <d v="1899-12-30T09:14:20"/>
    <x v="2"/>
    <x v="2"/>
    <n v="33"/>
    <n v="3.5"/>
    <x v="1"/>
    <n v="3.5"/>
    <x v="1"/>
    <x v="4"/>
    <s v="Ethiopia"/>
    <x v="1"/>
    <x v="9"/>
    <x v="5"/>
    <x v="5"/>
    <x v="4"/>
    <x v="4"/>
  </r>
  <r>
    <n v="92715"/>
    <d v="2023-05-12T00:00:00"/>
    <d v="1899-12-30T10:12:16"/>
    <x v="1"/>
    <x v="1"/>
    <n v="79"/>
    <n v="3.75"/>
    <x v="1"/>
    <n v="3.75"/>
    <x v="2"/>
    <x v="12"/>
    <s v="Jumbo Savory Scone"/>
    <x v="2"/>
    <x v="10"/>
    <x v="5"/>
    <x v="5"/>
    <x v="4"/>
    <x v="4"/>
  </r>
  <r>
    <n v="108257"/>
    <d v="2023-05-26T00:00:00"/>
    <d v="1899-12-30T10:01:17"/>
    <x v="0"/>
    <x v="0"/>
    <n v="60"/>
    <n v="3.75"/>
    <x v="1"/>
    <n v="3.75"/>
    <x v="3"/>
    <x v="8"/>
    <s v="Sustainably Grown Organic"/>
    <x v="0"/>
    <x v="10"/>
    <x v="5"/>
    <x v="5"/>
    <x v="4"/>
    <x v="4"/>
  </r>
  <r>
    <n v="100271"/>
    <d v="2023-05-19T00:00:00"/>
    <d v="1899-12-30T07:40:56"/>
    <x v="2"/>
    <x v="2"/>
    <n v="61"/>
    <n v="4.75"/>
    <x v="1"/>
    <n v="4.75"/>
    <x v="3"/>
    <x v="8"/>
    <s v="Sustainably Grown Organic"/>
    <x v="1"/>
    <x v="6"/>
    <x v="5"/>
    <x v="5"/>
    <x v="4"/>
    <x v="4"/>
  </r>
  <r>
    <n v="100152"/>
    <d v="2023-05-19T00:00:00"/>
    <d v="1899-12-30T06:59:28"/>
    <x v="0"/>
    <x v="0"/>
    <n v="44"/>
    <n v="2.5"/>
    <x v="1"/>
    <n v="2.5"/>
    <x v="0"/>
    <x v="0"/>
    <s v="Peppermint"/>
    <x v="0"/>
    <x v="4"/>
    <x v="5"/>
    <x v="5"/>
    <x v="4"/>
    <x v="4"/>
  </r>
  <r>
    <n v="85150"/>
    <d v="2023-05-05T00:00:00"/>
    <d v="1899-12-30T14:23:37"/>
    <x v="1"/>
    <x v="1"/>
    <n v="25"/>
    <n v="2.2000000000000002"/>
    <x v="1"/>
    <n v="2.2000000000000002"/>
    <x v="1"/>
    <x v="1"/>
    <s v="Brazilian"/>
    <x v="3"/>
    <x v="13"/>
    <x v="5"/>
    <x v="5"/>
    <x v="4"/>
    <x v="4"/>
  </r>
  <r>
    <n v="107841"/>
    <d v="2023-05-26T00:00:00"/>
    <d v="1899-12-30T06:09:59"/>
    <x v="0"/>
    <x v="0"/>
    <n v="59"/>
    <n v="4.5"/>
    <x v="0"/>
    <n v="9"/>
    <x v="3"/>
    <x v="8"/>
    <s v="Dark chocolate"/>
    <x v="1"/>
    <x v="4"/>
    <x v="5"/>
    <x v="5"/>
    <x v="4"/>
    <x v="4"/>
  </r>
  <r>
    <n v="107876"/>
    <d v="2023-05-26T00:00:00"/>
    <d v="1899-12-30T06:49:02"/>
    <x v="0"/>
    <x v="0"/>
    <n v="9"/>
    <n v="22.5"/>
    <x v="1"/>
    <n v="22.5"/>
    <x v="6"/>
    <x v="16"/>
    <s v="Organic Decaf Blend"/>
    <x v="2"/>
    <x v="4"/>
    <x v="5"/>
    <x v="5"/>
    <x v="4"/>
    <x v="4"/>
  </r>
  <r>
    <n v="84904"/>
    <d v="2023-05-05T00:00:00"/>
    <d v="1899-12-30T11:48:34"/>
    <x v="0"/>
    <x v="0"/>
    <n v="30"/>
    <n v="3"/>
    <x v="0"/>
    <n v="6"/>
    <x v="1"/>
    <x v="4"/>
    <s v="Columbian Medium Roast"/>
    <x v="1"/>
    <x v="1"/>
    <x v="5"/>
    <x v="5"/>
    <x v="4"/>
    <x v="4"/>
  </r>
  <r>
    <n v="84964"/>
    <d v="2023-05-05T00:00:00"/>
    <d v="1899-12-30T12:24:25"/>
    <x v="2"/>
    <x v="2"/>
    <n v="32"/>
    <n v="3"/>
    <x v="0"/>
    <n v="6"/>
    <x v="1"/>
    <x v="4"/>
    <s v="Ethiopia"/>
    <x v="0"/>
    <x v="8"/>
    <x v="5"/>
    <x v="5"/>
    <x v="4"/>
    <x v="4"/>
  </r>
  <r>
    <n v="85167"/>
    <d v="2023-05-05T00:00:00"/>
    <d v="1899-12-30T14:32:50"/>
    <x v="1"/>
    <x v="1"/>
    <n v="54"/>
    <n v="2.5"/>
    <x v="1"/>
    <n v="2.5"/>
    <x v="0"/>
    <x v="3"/>
    <s v="Morning Sunrise Chai"/>
    <x v="0"/>
    <x v="13"/>
    <x v="5"/>
    <x v="5"/>
    <x v="4"/>
    <x v="4"/>
  </r>
  <r>
    <n v="100820"/>
    <d v="2023-05-19T00:00:00"/>
    <d v="1899-12-30T10:58:58"/>
    <x v="1"/>
    <x v="1"/>
    <n v="31"/>
    <n v="2.2000000000000002"/>
    <x v="0"/>
    <n v="4.4000000000000004"/>
    <x v="1"/>
    <x v="4"/>
    <s v="Ethiopia"/>
    <x v="3"/>
    <x v="10"/>
    <x v="5"/>
    <x v="5"/>
    <x v="4"/>
    <x v="4"/>
  </r>
  <r>
    <n v="108432"/>
    <d v="2023-05-26T00:00:00"/>
    <d v="1899-12-30T11:51:46"/>
    <x v="1"/>
    <x v="1"/>
    <n v="58"/>
    <n v="3.5"/>
    <x v="1"/>
    <n v="3.5"/>
    <x v="3"/>
    <x v="8"/>
    <s v="Dark chocolate"/>
    <x v="0"/>
    <x v="1"/>
    <x v="5"/>
    <x v="5"/>
    <x v="4"/>
    <x v="4"/>
  </r>
  <r>
    <n v="84775"/>
    <d v="2023-05-05T00:00:00"/>
    <d v="1899-12-30T10:09:24"/>
    <x v="2"/>
    <x v="2"/>
    <n v="49"/>
    <n v="3"/>
    <x v="0"/>
    <n v="6"/>
    <x v="0"/>
    <x v="2"/>
    <s v="English Breakfast"/>
    <x v="1"/>
    <x v="10"/>
    <x v="5"/>
    <x v="5"/>
    <x v="4"/>
    <x v="4"/>
  </r>
  <r>
    <n v="101018"/>
    <d v="2023-05-19T00:00:00"/>
    <d v="1899-12-30T14:12:44"/>
    <x v="1"/>
    <x v="1"/>
    <n v="44"/>
    <n v="2.5"/>
    <x v="1"/>
    <n v="2.5"/>
    <x v="0"/>
    <x v="0"/>
    <s v="Peppermint"/>
    <x v="0"/>
    <x v="13"/>
    <x v="5"/>
    <x v="5"/>
    <x v="4"/>
    <x v="4"/>
  </r>
  <r>
    <n v="85640"/>
    <d v="2023-05-05T00:00:00"/>
    <d v="1899-12-30T19:33:31"/>
    <x v="2"/>
    <x v="2"/>
    <n v="55"/>
    <n v="4"/>
    <x v="0"/>
    <n v="8"/>
    <x v="0"/>
    <x v="3"/>
    <s v="Morning Sunrise Chai"/>
    <x v="1"/>
    <x v="3"/>
    <x v="5"/>
    <x v="5"/>
    <x v="4"/>
    <x v="4"/>
  </r>
  <r>
    <n v="85665"/>
    <d v="2023-05-05T00:00:00"/>
    <d v="1899-12-30T19:57:58"/>
    <x v="1"/>
    <x v="1"/>
    <n v="39"/>
    <n v="4.25"/>
    <x v="0"/>
    <n v="8.5"/>
    <x v="1"/>
    <x v="5"/>
    <s v="Latte"/>
    <x v="0"/>
    <x v="3"/>
    <x v="5"/>
    <x v="5"/>
    <x v="4"/>
    <x v="4"/>
  </r>
  <r>
    <n v="100276"/>
    <d v="2023-05-19T00:00:00"/>
    <d v="1899-12-30T07:42:19"/>
    <x v="2"/>
    <x v="2"/>
    <n v="26"/>
    <n v="3"/>
    <x v="0"/>
    <n v="6"/>
    <x v="1"/>
    <x v="1"/>
    <s v="Brazilian"/>
    <x v="0"/>
    <x v="6"/>
    <x v="5"/>
    <x v="5"/>
    <x v="4"/>
    <x v="4"/>
  </r>
  <r>
    <n v="84930"/>
    <d v="2023-05-05T00:00:00"/>
    <d v="1899-12-30T12:03:38"/>
    <x v="1"/>
    <x v="1"/>
    <n v="46"/>
    <n v="2.5"/>
    <x v="0"/>
    <n v="5"/>
    <x v="0"/>
    <x v="10"/>
    <s v="Serenity Green Tea"/>
    <x v="0"/>
    <x v="8"/>
    <x v="5"/>
    <x v="5"/>
    <x v="4"/>
    <x v="4"/>
  </r>
  <r>
    <n v="107935"/>
    <d v="2023-05-26T00:00:00"/>
    <d v="1899-12-30T07:13:05"/>
    <x v="2"/>
    <x v="2"/>
    <n v="71"/>
    <n v="3.75"/>
    <x v="1"/>
    <n v="3.75"/>
    <x v="2"/>
    <x v="6"/>
    <s v="Chocolate Croissant"/>
    <x v="2"/>
    <x v="6"/>
    <x v="5"/>
    <x v="5"/>
    <x v="4"/>
    <x v="4"/>
  </r>
  <r>
    <n v="84773"/>
    <d v="2023-05-05T00:00:00"/>
    <d v="1899-12-30T10:05:26"/>
    <x v="0"/>
    <x v="0"/>
    <n v="25"/>
    <n v="2.2000000000000002"/>
    <x v="1"/>
    <n v="2.2000000000000002"/>
    <x v="1"/>
    <x v="1"/>
    <s v="Brazilian"/>
    <x v="3"/>
    <x v="10"/>
    <x v="5"/>
    <x v="5"/>
    <x v="4"/>
    <x v="4"/>
  </r>
  <r>
    <n v="108350"/>
    <d v="2023-05-26T00:00:00"/>
    <d v="1899-12-30T10:48:15"/>
    <x v="0"/>
    <x v="0"/>
    <n v="72"/>
    <n v="3.25"/>
    <x v="1"/>
    <n v="3.25"/>
    <x v="2"/>
    <x v="12"/>
    <s v="Ginger Scone"/>
    <x v="2"/>
    <x v="10"/>
    <x v="5"/>
    <x v="5"/>
    <x v="4"/>
    <x v="4"/>
  </r>
  <r>
    <n v="108892"/>
    <d v="2023-05-26T00:00:00"/>
    <d v="1899-12-30T19:04:37"/>
    <x v="1"/>
    <x v="1"/>
    <n v="39"/>
    <n v="4.25"/>
    <x v="0"/>
    <n v="8.5"/>
    <x v="1"/>
    <x v="5"/>
    <s v="Latte"/>
    <x v="0"/>
    <x v="3"/>
    <x v="5"/>
    <x v="5"/>
    <x v="4"/>
    <x v="4"/>
  </r>
  <r>
    <n v="101180"/>
    <d v="2023-05-19T00:00:00"/>
    <d v="1899-12-30T17:43:30"/>
    <x v="0"/>
    <x v="0"/>
    <n v="61"/>
    <n v="4.75"/>
    <x v="1"/>
    <n v="4.75"/>
    <x v="3"/>
    <x v="8"/>
    <s v="Sustainably Grown Organic"/>
    <x v="1"/>
    <x v="12"/>
    <x v="5"/>
    <x v="5"/>
    <x v="4"/>
    <x v="4"/>
  </r>
  <r>
    <n v="100565"/>
    <d v="2023-05-19T00:00:00"/>
    <d v="1899-12-30T09:24:01"/>
    <x v="2"/>
    <x v="2"/>
    <n v="39"/>
    <n v="4.25"/>
    <x v="0"/>
    <n v="8.5"/>
    <x v="1"/>
    <x v="5"/>
    <s v="Latte"/>
    <x v="0"/>
    <x v="9"/>
    <x v="5"/>
    <x v="5"/>
    <x v="4"/>
    <x v="4"/>
  </r>
  <r>
    <n v="85081"/>
    <d v="2023-05-05T00:00:00"/>
    <d v="1899-12-30T13:40:01"/>
    <x v="2"/>
    <x v="2"/>
    <n v="51"/>
    <n v="3"/>
    <x v="0"/>
    <n v="6"/>
    <x v="0"/>
    <x v="2"/>
    <s v="Earl Grey"/>
    <x v="1"/>
    <x v="7"/>
    <x v="5"/>
    <x v="5"/>
    <x v="4"/>
    <x v="4"/>
  </r>
  <r>
    <n v="100620"/>
    <d v="2023-05-19T00:00:00"/>
    <d v="1899-12-30T09:52:22"/>
    <x v="2"/>
    <x v="2"/>
    <n v="27"/>
    <n v="3.5"/>
    <x v="0"/>
    <n v="7"/>
    <x v="1"/>
    <x v="1"/>
    <s v="Brazilian"/>
    <x v="1"/>
    <x v="9"/>
    <x v="5"/>
    <x v="5"/>
    <x v="4"/>
    <x v="4"/>
  </r>
  <r>
    <n v="92253"/>
    <d v="2023-05-12T00:00:00"/>
    <d v="1899-12-30T06:34:44"/>
    <x v="0"/>
    <x v="0"/>
    <n v="49"/>
    <n v="3"/>
    <x v="1"/>
    <n v="3"/>
    <x v="0"/>
    <x v="2"/>
    <s v="English Breakfast"/>
    <x v="1"/>
    <x v="4"/>
    <x v="5"/>
    <x v="5"/>
    <x v="4"/>
    <x v="4"/>
  </r>
  <r>
    <n v="85204"/>
    <d v="2023-05-05T00:00:00"/>
    <d v="1899-12-30T14:49:25"/>
    <x v="0"/>
    <x v="0"/>
    <n v="43"/>
    <n v="3"/>
    <x v="0"/>
    <n v="6"/>
    <x v="0"/>
    <x v="0"/>
    <s v="Lemon Grass"/>
    <x v="1"/>
    <x v="13"/>
    <x v="5"/>
    <x v="5"/>
    <x v="4"/>
    <x v="4"/>
  </r>
  <r>
    <n v="85328"/>
    <d v="2023-05-05T00:00:00"/>
    <d v="1899-12-30T16:07:39"/>
    <x v="1"/>
    <x v="1"/>
    <n v="46"/>
    <n v="2.5"/>
    <x v="1"/>
    <n v="2.5"/>
    <x v="0"/>
    <x v="10"/>
    <s v="Serenity Green Tea"/>
    <x v="0"/>
    <x v="5"/>
    <x v="5"/>
    <x v="5"/>
    <x v="4"/>
    <x v="4"/>
  </r>
  <r>
    <n v="108059"/>
    <d v="2023-05-26T00:00:00"/>
    <d v="1899-12-30T08:26:47"/>
    <x v="2"/>
    <x v="2"/>
    <n v="79"/>
    <n v="3.75"/>
    <x v="1"/>
    <n v="3.75"/>
    <x v="2"/>
    <x v="12"/>
    <s v="Jumbo Savory Scone"/>
    <x v="2"/>
    <x v="2"/>
    <x v="5"/>
    <x v="5"/>
    <x v="4"/>
    <x v="4"/>
  </r>
  <r>
    <n v="84888"/>
    <d v="2023-05-05T00:00:00"/>
    <d v="1899-12-30T11:33:32"/>
    <x v="2"/>
    <x v="2"/>
    <n v="48"/>
    <n v="2.5"/>
    <x v="1"/>
    <n v="2.5"/>
    <x v="0"/>
    <x v="2"/>
    <s v="English Breakfast"/>
    <x v="0"/>
    <x v="1"/>
    <x v="5"/>
    <x v="5"/>
    <x v="4"/>
    <x v="4"/>
  </r>
  <r>
    <n v="93243"/>
    <d v="2023-05-12T00:00:00"/>
    <d v="1899-12-30T19:12:49"/>
    <x v="1"/>
    <x v="1"/>
    <n v="23"/>
    <n v="2.5"/>
    <x v="0"/>
    <n v="5"/>
    <x v="1"/>
    <x v="7"/>
    <s v="Our Old Time Diner Blend"/>
    <x v="0"/>
    <x v="3"/>
    <x v="5"/>
    <x v="5"/>
    <x v="4"/>
    <x v="4"/>
  </r>
  <r>
    <n v="85468"/>
    <d v="2023-05-05T00:00:00"/>
    <d v="1899-12-30T17:30:54"/>
    <x v="2"/>
    <x v="2"/>
    <n v="30"/>
    <n v="3"/>
    <x v="0"/>
    <n v="6"/>
    <x v="1"/>
    <x v="4"/>
    <s v="Columbian Medium Roast"/>
    <x v="1"/>
    <x v="12"/>
    <x v="5"/>
    <x v="5"/>
    <x v="4"/>
    <x v="4"/>
  </r>
  <r>
    <n v="92997"/>
    <d v="2023-05-12T00:00:00"/>
    <d v="1899-12-30T14:07:59"/>
    <x v="0"/>
    <x v="0"/>
    <n v="60"/>
    <n v="3.75"/>
    <x v="1"/>
    <n v="3.75"/>
    <x v="3"/>
    <x v="8"/>
    <s v="Sustainably Grown Organic"/>
    <x v="0"/>
    <x v="13"/>
    <x v="5"/>
    <x v="5"/>
    <x v="4"/>
    <x v="4"/>
  </r>
  <r>
    <n v="92936"/>
    <d v="2023-05-12T00:00:00"/>
    <d v="1899-12-30T13:12:10"/>
    <x v="0"/>
    <x v="0"/>
    <n v="59"/>
    <n v="4.5"/>
    <x v="1"/>
    <n v="4.5"/>
    <x v="3"/>
    <x v="8"/>
    <s v="Dark chocolate"/>
    <x v="1"/>
    <x v="7"/>
    <x v="5"/>
    <x v="5"/>
    <x v="4"/>
    <x v="4"/>
  </r>
  <r>
    <n v="84937"/>
    <d v="2023-05-05T00:00:00"/>
    <d v="1899-12-30T12:08:26"/>
    <x v="1"/>
    <x v="1"/>
    <n v="52"/>
    <n v="2.5"/>
    <x v="1"/>
    <n v="2.5"/>
    <x v="0"/>
    <x v="3"/>
    <s v="Traditional Blend Chai"/>
    <x v="0"/>
    <x v="8"/>
    <x v="5"/>
    <x v="5"/>
    <x v="4"/>
    <x v="4"/>
  </r>
  <r>
    <n v="100956"/>
    <d v="2023-05-19T00:00:00"/>
    <d v="1899-12-30T13:00:08"/>
    <x v="2"/>
    <x v="2"/>
    <n v="27"/>
    <n v="3.5"/>
    <x v="0"/>
    <n v="7"/>
    <x v="1"/>
    <x v="1"/>
    <s v="Brazilian"/>
    <x v="1"/>
    <x v="7"/>
    <x v="5"/>
    <x v="5"/>
    <x v="4"/>
    <x v="4"/>
  </r>
  <r>
    <n v="92365"/>
    <d v="2023-05-12T00:00:00"/>
    <d v="1899-12-30T07:32:51"/>
    <x v="2"/>
    <x v="2"/>
    <n v="60"/>
    <n v="3.75"/>
    <x v="1"/>
    <n v="3.75"/>
    <x v="3"/>
    <x v="8"/>
    <s v="Sustainably Grown Organic"/>
    <x v="0"/>
    <x v="6"/>
    <x v="5"/>
    <x v="5"/>
    <x v="4"/>
    <x v="4"/>
  </r>
  <r>
    <n v="100975"/>
    <d v="2023-05-19T00:00:00"/>
    <d v="1899-12-30T13:20:58"/>
    <x v="0"/>
    <x v="0"/>
    <n v="82"/>
    <n v="12"/>
    <x v="1"/>
    <n v="12"/>
    <x v="7"/>
    <x v="17"/>
    <s v="I Need My Bean! Diner mug"/>
    <x v="2"/>
    <x v="7"/>
    <x v="5"/>
    <x v="5"/>
    <x v="4"/>
    <x v="4"/>
  </r>
  <r>
    <n v="92473"/>
    <d v="2023-05-12T00:00:00"/>
    <d v="1899-12-30T08:33:16"/>
    <x v="1"/>
    <x v="1"/>
    <n v="73"/>
    <n v="3.75"/>
    <x v="1"/>
    <n v="3.75"/>
    <x v="2"/>
    <x v="6"/>
    <s v="Almond Croissant"/>
    <x v="2"/>
    <x v="2"/>
    <x v="5"/>
    <x v="5"/>
    <x v="4"/>
    <x v="4"/>
  </r>
  <r>
    <n v="92378"/>
    <d v="2023-05-12T00:00:00"/>
    <d v="1899-12-30T07:43:56"/>
    <x v="0"/>
    <x v="0"/>
    <n v="69"/>
    <n v="3.25"/>
    <x v="1"/>
    <n v="3.25"/>
    <x v="2"/>
    <x v="14"/>
    <s v="Hazelnut Biscotti"/>
    <x v="2"/>
    <x v="6"/>
    <x v="5"/>
    <x v="5"/>
    <x v="4"/>
    <x v="4"/>
  </r>
  <r>
    <n v="92781"/>
    <d v="2023-05-12T00:00:00"/>
    <d v="1899-12-30T10:40:37"/>
    <x v="0"/>
    <x v="0"/>
    <n v="60"/>
    <n v="3.75"/>
    <x v="0"/>
    <n v="7.5"/>
    <x v="3"/>
    <x v="8"/>
    <s v="Sustainably Grown Organic"/>
    <x v="0"/>
    <x v="10"/>
    <x v="5"/>
    <x v="5"/>
    <x v="4"/>
    <x v="4"/>
  </r>
  <r>
    <n v="108302"/>
    <d v="2023-05-26T00:00:00"/>
    <d v="1899-12-30T10:21:10"/>
    <x v="2"/>
    <x v="2"/>
    <n v="24"/>
    <n v="3"/>
    <x v="1"/>
    <n v="3"/>
    <x v="1"/>
    <x v="7"/>
    <s v="Our Old Time Diner Blend"/>
    <x v="1"/>
    <x v="10"/>
    <x v="5"/>
    <x v="5"/>
    <x v="4"/>
    <x v="4"/>
  </r>
  <r>
    <n v="92664"/>
    <d v="2023-05-12T00:00:00"/>
    <d v="1899-12-30T09:49:28"/>
    <x v="0"/>
    <x v="0"/>
    <n v="27"/>
    <n v="3.5"/>
    <x v="0"/>
    <n v="7"/>
    <x v="1"/>
    <x v="1"/>
    <s v="Brazilian"/>
    <x v="1"/>
    <x v="9"/>
    <x v="5"/>
    <x v="5"/>
    <x v="4"/>
    <x v="4"/>
  </r>
  <r>
    <n v="101073"/>
    <d v="2023-05-19T00:00:00"/>
    <d v="1899-12-30T15:21:40"/>
    <x v="0"/>
    <x v="0"/>
    <n v="4"/>
    <n v="20.45"/>
    <x v="1"/>
    <n v="20.45"/>
    <x v="6"/>
    <x v="22"/>
    <s v="Primo Espresso Roast"/>
    <x v="2"/>
    <x v="11"/>
    <x v="5"/>
    <x v="5"/>
    <x v="4"/>
    <x v="4"/>
  </r>
  <r>
    <n v="101273"/>
    <d v="2023-05-19T00:00:00"/>
    <d v="1899-12-30T19:47:38"/>
    <x v="1"/>
    <x v="1"/>
    <n v="61"/>
    <n v="4.75"/>
    <x v="1"/>
    <n v="4.75"/>
    <x v="3"/>
    <x v="8"/>
    <s v="Sustainably Grown Organic"/>
    <x v="1"/>
    <x v="3"/>
    <x v="5"/>
    <x v="5"/>
    <x v="4"/>
    <x v="4"/>
  </r>
  <r>
    <n v="101010"/>
    <d v="2023-05-19T00:00:00"/>
    <d v="1899-12-30T13:58:41"/>
    <x v="2"/>
    <x v="2"/>
    <n v="17"/>
    <n v="9.5"/>
    <x v="1"/>
    <n v="9.5"/>
    <x v="5"/>
    <x v="18"/>
    <s v="Morning Sunrise Chai"/>
    <x v="2"/>
    <x v="7"/>
    <x v="5"/>
    <x v="5"/>
    <x v="4"/>
    <x v="4"/>
  </r>
  <r>
    <n v="101080"/>
    <d v="2023-05-19T00:00:00"/>
    <d v="1899-12-30T15:33:20"/>
    <x v="2"/>
    <x v="2"/>
    <n v="71"/>
    <n v="3.75"/>
    <x v="1"/>
    <n v="3.75"/>
    <x v="2"/>
    <x v="6"/>
    <s v="Chocolate Croissant"/>
    <x v="2"/>
    <x v="11"/>
    <x v="5"/>
    <x v="5"/>
    <x v="4"/>
    <x v="4"/>
  </r>
  <r>
    <n v="92362"/>
    <d v="2023-05-12T00:00:00"/>
    <d v="1899-12-30T07:29:28"/>
    <x v="0"/>
    <x v="0"/>
    <n v="51"/>
    <n v="3"/>
    <x v="0"/>
    <n v="6"/>
    <x v="0"/>
    <x v="2"/>
    <s v="Earl Grey"/>
    <x v="1"/>
    <x v="6"/>
    <x v="5"/>
    <x v="5"/>
    <x v="4"/>
    <x v="4"/>
  </r>
  <r>
    <n v="101022"/>
    <d v="2023-05-19T00:00:00"/>
    <d v="1899-12-30T14:23:44"/>
    <x v="1"/>
    <x v="1"/>
    <n v="48"/>
    <n v="2.5"/>
    <x v="1"/>
    <n v="2.5"/>
    <x v="0"/>
    <x v="2"/>
    <s v="English Breakfast"/>
    <x v="0"/>
    <x v="13"/>
    <x v="5"/>
    <x v="5"/>
    <x v="4"/>
    <x v="4"/>
  </r>
  <r>
    <n v="101122"/>
    <d v="2023-05-19T00:00:00"/>
    <d v="1899-12-30T16:34:31"/>
    <x v="2"/>
    <x v="2"/>
    <n v="33"/>
    <n v="3.5"/>
    <x v="1"/>
    <n v="3.5"/>
    <x v="1"/>
    <x v="4"/>
    <s v="Ethiopia"/>
    <x v="1"/>
    <x v="5"/>
    <x v="5"/>
    <x v="5"/>
    <x v="4"/>
    <x v="4"/>
  </r>
  <r>
    <n v="84914"/>
    <d v="2023-05-05T00:00:00"/>
    <d v="1899-12-30T11:52:05"/>
    <x v="0"/>
    <x v="0"/>
    <n v="69"/>
    <n v="3.25"/>
    <x v="1"/>
    <n v="3.25"/>
    <x v="2"/>
    <x v="14"/>
    <s v="Hazelnut Biscotti"/>
    <x v="2"/>
    <x v="1"/>
    <x v="5"/>
    <x v="5"/>
    <x v="4"/>
    <x v="4"/>
  </r>
  <r>
    <n v="108575"/>
    <d v="2023-05-26T00:00:00"/>
    <d v="1899-12-30T14:14:24"/>
    <x v="1"/>
    <x v="1"/>
    <n v="22"/>
    <n v="2"/>
    <x v="0"/>
    <n v="4"/>
    <x v="1"/>
    <x v="7"/>
    <s v="Our Old Time Diner Blend"/>
    <x v="3"/>
    <x v="13"/>
    <x v="5"/>
    <x v="5"/>
    <x v="4"/>
    <x v="4"/>
  </r>
  <r>
    <n v="84949"/>
    <d v="2023-05-05T00:00:00"/>
    <d v="1899-12-30T12:15:42"/>
    <x v="1"/>
    <x v="1"/>
    <n v="77"/>
    <n v="3"/>
    <x v="1"/>
    <n v="3"/>
    <x v="2"/>
    <x v="12"/>
    <s v="Oatmeal Scone"/>
    <x v="2"/>
    <x v="8"/>
    <x v="5"/>
    <x v="5"/>
    <x v="4"/>
    <x v="4"/>
  </r>
  <r>
    <n v="92829"/>
    <d v="2023-05-12T00:00:00"/>
    <d v="1899-12-30T11:01:11"/>
    <x v="2"/>
    <x v="2"/>
    <n v="23"/>
    <n v="2.5"/>
    <x v="0"/>
    <n v="5"/>
    <x v="1"/>
    <x v="7"/>
    <s v="Our Old Time Diner Blend"/>
    <x v="0"/>
    <x v="1"/>
    <x v="5"/>
    <x v="5"/>
    <x v="4"/>
    <x v="4"/>
  </r>
  <r>
    <n v="85110"/>
    <d v="2023-05-05T00:00:00"/>
    <d v="1899-12-30T13:51:27"/>
    <x v="2"/>
    <x v="2"/>
    <n v="23"/>
    <n v="2.5"/>
    <x v="0"/>
    <n v="5"/>
    <x v="1"/>
    <x v="7"/>
    <s v="Our Old Time Diner Blend"/>
    <x v="0"/>
    <x v="7"/>
    <x v="5"/>
    <x v="5"/>
    <x v="4"/>
    <x v="4"/>
  </r>
  <r>
    <n v="85217"/>
    <d v="2023-05-05T00:00:00"/>
    <d v="1899-12-30T14:59:23"/>
    <x v="1"/>
    <x v="1"/>
    <n v="42"/>
    <n v="2.5"/>
    <x v="0"/>
    <n v="5"/>
    <x v="0"/>
    <x v="0"/>
    <s v="Lemon Grass"/>
    <x v="0"/>
    <x v="13"/>
    <x v="5"/>
    <x v="5"/>
    <x v="4"/>
    <x v="4"/>
  </r>
  <r>
    <n v="108629"/>
    <d v="2023-05-26T00:00:00"/>
    <d v="1899-12-30T15:02:33"/>
    <x v="1"/>
    <x v="1"/>
    <n v="32"/>
    <n v="3"/>
    <x v="0"/>
    <n v="6"/>
    <x v="1"/>
    <x v="4"/>
    <s v="Ethiopia"/>
    <x v="0"/>
    <x v="11"/>
    <x v="5"/>
    <x v="5"/>
    <x v="4"/>
    <x v="4"/>
  </r>
  <r>
    <n v="85085"/>
    <d v="2023-05-05T00:00:00"/>
    <d v="1899-12-30T13:40:35"/>
    <x v="1"/>
    <x v="1"/>
    <n v="31"/>
    <n v="2.2000000000000002"/>
    <x v="1"/>
    <n v="2.2000000000000002"/>
    <x v="1"/>
    <x v="4"/>
    <s v="Ethiopia"/>
    <x v="3"/>
    <x v="7"/>
    <x v="5"/>
    <x v="5"/>
    <x v="4"/>
    <x v="4"/>
  </r>
  <r>
    <n v="108445"/>
    <d v="2023-05-26T00:00:00"/>
    <d v="1899-12-30T12:11:10"/>
    <x v="1"/>
    <x v="1"/>
    <n v="43"/>
    <n v="3"/>
    <x v="0"/>
    <n v="6"/>
    <x v="0"/>
    <x v="0"/>
    <s v="Lemon Grass"/>
    <x v="1"/>
    <x v="8"/>
    <x v="5"/>
    <x v="5"/>
    <x v="4"/>
    <x v="4"/>
  </r>
  <r>
    <n v="101237"/>
    <d v="2023-05-19T00:00:00"/>
    <d v="1899-12-30T18:46:22"/>
    <x v="2"/>
    <x v="2"/>
    <n v="4"/>
    <n v="20.45"/>
    <x v="1"/>
    <n v="20.45"/>
    <x v="6"/>
    <x v="22"/>
    <s v="Primo Espresso Roast"/>
    <x v="2"/>
    <x v="0"/>
    <x v="5"/>
    <x v="5"/>
    <x v="4"/>
    <x v="4"/>
  </r>
  <r>
    <n v="92802"/>
    <d v="2023-05-12T00:00:00"/>
    <d v="1899-12-30T10:49:02"/>
    <x v="2"/>
    <x v="2"/>
    <n v="78"/>
    <n v="4.5"/>
    <x v="1"/>
    <n v="4.5"/>
    <x v="2"/>
    <x v="12"/>
    <s v="Scottish Cream Scone"/>
    <x v="2"/>
    <x v="10"/>
    <x v="5"/>
    <x v="5"/>
    <x v="4"/>
    <x v="4"/>
  </r>
  <r>
    <n v="100180"/>
    <d v="2023-05-19T00:00:00"/>
    <d v="1899-12-30T07:10:05"/>
    <x v="1"/>
    <x v="1"/>
    <n v="36"/>
    <n v="3.75"/>
    <x v="0"/>
    <n v="7.5"/>
    <x v="1"/>
    <x v="9"/>
    <s v="Jamaican Coffee River"/>
    <x v="1"/>
    <x v="6"/>
    <x v="5"/>
    <x v="5"/>
    <x v="4"/>
    <x v="4"/>
  </r>
  <r>
    <n v="100209"/>
    <d v="2023-05-19T00:00:00"/>
    <d v="1899-12-30T07:22:05"/>
    <x v="1"/>
    <x v="1"/>
    <n v="70"/>
    <n v="3.25"/>
    <x v="1"/>
    <n v="3.25"/>
    <x v="2"/>
    <x v="12"/>
    <s v="Cranberry Scone"/>
    <x v="2"/>
    <x v="6"/>
    <x v="5"/>
    <x v="5"/>
    <x v="4"/>
    <x v="4"/>
  </r>
  <r>
    <n v="140567"/>
    <d v="2023-06-23T00:00:00"/>
    <d v="1899-12-30T09:00:38"/>
    <x v="0"/>
    <x v="0"/>
    <n v="37"/>
    <n v="3"/>
    <x v="2"/>
    <n v="9"/>
    <x v="1"/>
    <x v="5"/>
    <s v="Espresso shot"/>
    <x v="2"/>
    <x v="9"/>
    <x v="5"/>
    <x v="5"/>
    <x v="5"/>
    <x v="5"/>
  </r>
  <r>
    <n v="149370"/>
    <d v="2023-06-30T00:00:00"/>
    <d v="1899-12-30T18:10:40"/>
    <x v="2"/>
    <x v="2"/>
    <n v="87"/>
    <n v="3"/>
    <x v="1"/>
    <n v="3"/>
    <x v="1"/>
    <x v="5"/>
    <s v="Ouro Brasileiro shot"/>
    <x v="2"/>
    <x v="0"/>
    <x v="5"/>
    <x v="5"/>
    <x v="5"/>
    <x v="5"/>
  </r>
  <r>
    <n v="141011"/>
    <d v="2023-06-23T00:00:00"/>
    <d v="1899-12-30T13:42:34"/>
    <x v="0"/>
    <x v="0"/>
    <n v="77"/>
    <n v="3"/>
    <x v="1"/>
    <n v="3"/>
    <x v="2"/>
    <x v="12"/>
    <s v="Oatmeal Scone"/>
    <x v="2"/>
    <x v="7"/>
    <x v="5"/>
    <x v="5"/>
    <x v="5"/>
    <x v="5"/>
  </r>
  <r>
    <n v="123638"/>
    <d v="2023-06-09T00:00:00"/>
    <d v="1899-12-30T09:42:41"/>
    <x v="0"/>
    <x v="0"/>
    <n v="42"/>
    <n v="2.5"/>
    <x v="1"/>
    <n v="2.5"/>
    <x v="0"/>
    <x v="0"/>
    <s v="Lemon Grass"/>
    <x v="0"/>
    <x v="9"/>
    <x v="5"/>
    <x v="5"/>
    <x v="5"/>
    <x v="5"/>
  </r>
  <r>
    <n v="132772"/>
    <d v="2023-06-16T00:00:00"/>
    <d v="1899-12-30T15:22:16"/>
    <x v="0"/>
    <x v="0"/>
    <n v="35"/>
    <n v="3.1"/>
    <x v="0"/>
    <n v="6.2"/>
    <x v="1"/>
    <x v="9"/>
    <s v="Jamaican Coffee River"/>
    <x v="0"/>
    <x v="11"/>
    <x v="5"/>
    <x v="5"/>
    <x v="5"/>
    <x v="5"/>
  </r>
  <r>
    <n v="132454"/>
    <d v="2023-06-16T00:00:00"/>
    <d v="1899-12-30T10:54:49"/>
    <x v="1"/>
    <x v="1"/>
    <n v="23"/>
    <n v="2.5"/>
    <x v="0"/>
    <n v="5"/>
    <x v="1"/>
    <x v="7"/>
    <s v="Our Old Time Diner Blend"/>
    <x v="0"/>
    <x v="10"/>
    <x v="5"/>
    <x v="5"/>
    <x v="5"/>
    <x v="5"/>
  </r>
  <r>
    <n v="148885"/>
    <d v="2023-06-30T00:00:00"/>
    <d v="1899-12-30T10:16:59"/>
    <x v="0"/>
    <x v="0"/>
    <n v="74"/>
    <n v="3.5"/>
    <x v="1"/>
    <n v="3.5"/>
    <x v="2"/>
    <x v="14"/>
    <s v="Ginger Biscotti"/>
    <x v="2"/>
    <x v="10"/>
    <x v="5"/>
    <x v="5"/>
    <x v="5"/>
    <x v="5"/>
  </r>
  <r>
    <n v="123465"/>
    <d v="2023-06-09T00:00:00"/>
    <d v="1899-12-30T08:39:35"/>
    <x v="1"/>
    <x v="1"/>
    <n v="45"/>
    <n v="3"/>
    <x v="1"/>
    <n v="3"/>
    <x v="0"/>
    <x v="0"/>
    <s v="Peppermint"/>
    <x v="1"/>
    <x v="2"/>
    <x v="5"/>
    <x v="5"/>
    <x v="5"/>
    <x v="5"/>
  </r>
  <r>
    <n v="123295"/>
    <d v="2023-06-09T00:00:00"/>
    <d v="1899-12-30T07:46:10"/>
    <x v="1"/>
    <x v="1"/>
    <n v="32"/>
    <n v="3"/>
    <x v="1"/>
    <n v="3"/>
    <x v="1"/>
    <x v="4"/>
    <s v="Ethiopia"/>
    <x v="0"/>
    <x v="6"/>
    <x v="5"/>
    <x v="5"/>
    <x v="5"/>
    <x v="5"/>
  </r>
  <r>
    <n v="123653"/>
    <d v="2023-06-09T00:00:00"/>
    <d v="1899-12-30T09:46:21"/>
    <x v="0"/>
    <x v="0"/>
    <n v="50"/>
    <n v="2.5"/>
    <x v="0"/>
    <n v="5"/>
    <x v="0"/>
    <x v="2"/>
    <s v="Earl Grey"/>
    <x v="0"/>
    <x v="9"/>
    <x v="5"/>
    <x v="5"/>
    <x v="5"/>
    <x v="5"/>
  </r>
  <r>
    <n v="123198"/>
    <d v="2023-06-09T00:00:00"/>
    <d v="1899-12-30T07:01:39"/>
    <x v="2"/>
    <x v="2"/>
    <n v="23"/>
    <n v="2.5"/>
    <x v="0"/>
    <n v="5"/>
    <x v="1"/>
    <x v="7"/>
    <s v="Our Old Time Diner Blend"/>
    <x v="0"/>
    <x v="6"/>
    <x v="5"/>
    <x v="5"/>
    <x v="5"/>
    <x v="5"/>
  </r>
  <r>
    <n v="123622"/>
    <d v="2023-06-09T00:00:00"/>
    <d v="1899-12-30T09:38:57"/>
    <x v="2"/>
    <x v="2"/>
    <n v="16"/>
    <n v="8.9499999999999993"/>
    <x v="1"/>
    <n v="8.9499999999999993"/>
    <x v="5"/>
    <x v="18"/>
    <s v="Traditional Blend Chai"/>
    <x v="2"/>
    <x v="9"/>
    <x v="5"/>
    <x v="5"/>
    <x v="5"/>
    <x v="5"/>
  </r>
  <r>
    <n v="141136"/>
    <d v="2023-06-23T00:00:00"/>
    <d v="1899-12-30T15:27:09"/>
    <x v="2"/>
    <x v="2"/>
    <n v="39"/>
    <n v="4.25"/>
    <x v="1"/>
    <n v="4.25"/>
    <x v="1"/>
    <x v="5"/>
    <s v="Latte"/>
    <x v="0"/>
    <x v="11"/>
    <x v="5"/>
    <x v="5"/>
    <x v="5"/>
    <x v="5"/>
  </r>
  <r>
    <n v="140859"/>
    <d v="2023-06-23T00:00:00"/>
    <d v="1899-12-30T11:22:37"/>
    <x v="1"/>
    <x v="1"/>
    <n v="56"/>
    <n v="2.5499999999999998"/>
    <x v="0"/>
    <n v="5.0999999999999996"/>
    <x v="0"/>
    <x v="3"/>
    <s v="Spicy Eye Opener Chai"/>
    <x v="0"/>
    <x v="1"/>
    <x v="5"/>
    <x v="5"/>
    <x v="5"/>
    <x v="5"/>
  </r>
  <r>
    <n v="132421"/>
    <d v="2023-06-16T00:00:00"/>
    <d v="1899-12-30T10:44:33"/>
    <x v="0"/>
    <x v="0"/>
    <n v="55"/>
    <n v="4"/>
    <x v="0"/>
    <n v="8"/>
    <x v="0"/>
    <x v="3"/>
    <s v="Morning Sunrise Chai"/>
    <x v="1"/>
    <x v="10"/>
    <x v="5"/>
    <x v="5"/>
    <x v="5"/>
    <x v="5"/>
  </r>
  <r>
    <n v="148525"/>
    <d v="2023-06-30T00:00:00"/>
    <d v="1899-12-30T08:06:09"/>
    <x v="2"/>
    <x v="2"/>
    <n v="37"/>
    <n v="3"/>
    <x v="0"/>
    <n v="6"/>
    <x v="1"/>
    <x v="5"/>
    <s v="Espresso shot"/>
    <x v="2"/>
    <x v="2"/>
    <x v="5"/>
    <x v="5"/>
    <x v="5"/>
    <x v="5"/>
  </r>
  <r>
    <n v="123441"/>
    <d v="2023-06-09T00:00:00"/>
    <d v="1899-12-30T08:31:18"/>
    <x v="1"/>
    <x v="1"/>
    <n v="4"/>
    <n v="20.45"/>
    <x v="1"/>
    <n v="20.45"/>
    <x v="6"/>
    <x v="22"/>
    <s v="Primo Espresso Roast"/>
    <x v="2"/>
    <x v="2"/>
    <x v="5"/>
    <x v="5"/>
    <x v="5"/>
    <x v="5"/>
  </r>
  <r>
    <n v="115238"/>
    <d v="2023-06-02T00:00:00"/>
    <d v="1899-12-30T08:26:21"/>
    <x v="2"/>
    <x v="2"/>
    <n v="31"/>
    <n v="2.2000000000000002"/>
    <x v="0"/>
    <n v="4.4000000000000004"/>
    <x v="1"/>
    <x v="4"/>
    <s v="Ethiopia"/>
    <x v="3"/>
    <x v="2"/>
    <x v="5"/>
    <x v="5"/>
    <x v="5"/>
    <x v="5"/>
  </r>
  <r>
    <n v="116036"/>
    <d v="2023-06-02T00:00:00"/>
    <d v="1899-12-30T17:14:31"/>
    <x v="2"/>
    <x v="2"/>
    <n v="25"/>
    <n v="2.2000000000000002"/>
    <x v="0"/>
    <n v="4.4000000000000004"/>
    <x v="1"/>
    <x v="1"/>
    <s v="Brazilian"/>
    <x v="3"/>
    <x v="12"/>
    <x v="5"/>
    <x v="5"/>
    <x v="5"/>
    <x v="5"/>
  </r>
  <r>
    <n v="123263"/>
    <d v="2023-06-09T00:00:00"/>
    <d v="1899-12-30T07:31:26"/>
    <x v="2"/>
    <x v="2"/>
    <n v="42"/>
    <n v="2.5"/>
    <x v="0"/>
    <n v="5"/>
    <x v="0"/>
    <x v="0"/>
    <s v="Lemon Grass"/>
    <x v="0"/>
    <x v="6"/>
    <x v="5"/>
    <x v="5"/>
    <x v="5"/>
    <x v="5"/>
  </r>
  <r>
    <n v="131923"/>
    <d v="2023-06-16T00:00:00"/>
    <d v="1899-12-30T07:54:42"/>
    <x v="1"/>
    <x v="1"/>
    <n v="53"/>
    <n v="3"/>
    <x v="1"/>
    <n v="3"/>
    <x v="0"/>
    <x v="3"/>
    <s v="Traditional Blend Chai"/>
    <x v="1"/>
    <x v="6"/>
    <x v="5"/>
    <x v="5"/>
    <x v="5"/>
    <x v="5"/>
  </r>
  <r>
    <n v="123727"/>
    <d v="2023-06-09T00:00:00"/>
    <d v="1899-12-30T10:06:56"/>
    <x v="0"/>
    <x v="0"/>
    <n v="33"/>
    <n v="3.5"/>
    <x v="1"/>
    <n v="3.5"/>
    <x v="1"/>
    <x v="4"/>
    <s v="Ethiopia"/>
    <x v="1"/>
    <x v="10"/>
    <x v="5"/>
    <x v="5"/>
    <x v="5"/>
    <x v="5"/>
  </r>
  <r>
    <n v="116306"/>
    <d v="2023-06-02T00:00:00"/>
    <d v="1899-12-30T19:53:02"/>
    <x v="1"/>
    <x v="1"/>
    <n v="74"/>
    <n v="3.5"/>
    <x v="1"/>
    <n v="3.5"/>
    <x v="2"/>
    <x v="14"/>
    <s v="Ginger Biscotti"/>
    <x v="2"/>
    <x v="3"/>
    <x v="5"/>
    <x v="5"/>
    <x v="5"/>
    <x v="5"/>
  </r>
  <r>
    <n v="131804"/>
    <d v="2023-06-16T00:00:00"/>
    <d v="1899-12-30T07:21:37"/>
    <x v="0"/>
    <x v="0"/>
    <n v="23"/>
    <n v="2.5"/>
    <x v="1"/>
    <n v="2.5"/>
    <x v="1"/>
    <x v="7"/>
    <s v="Our Old Time Diner Blend"/>
    <x v="0"/>
    <x v="6"/>
    <x v="5"/>
    <x v="5"/>
    <x v="5"/>
    <x v="5"/>
  </r>
  <r>
    <n v="115337"/>
    <d v="2023-06-02T00:00:00"/>
    <d v="1899-12-30T10:13:55"/>
    <x v="0"/>
    <x v="0"/>
    <n v="26"/>
    <n v="3"/>
    <x v="0"/>
    <n v="6"/>
    <x v="1"/>
    <x v="1"/>
    <s v="Brazilian"/>
    <x v="0"/>
    <x v="10"/>
    <x v="5"/>
    <x v="5"/>
    <x v="5"/>
    <x v="5"/>
  </r>
  <r>
    <n v="140884"/>
    <d v="2023-06-23T00:00:00"/>
    <d v="1899-12-30T11:41:25"/>
    <x v="2"/>
    <x v="2"/>
    <n v="46"/>
    <n v="2.5"/>
    <x v="0"/>
    <n v="5"/>
    <x v="0"/>
    <x v="10"/>
    <s v="Serenity Green Tea"/>
    <x v="0"/>
    <x v="1"/>
    <x v="5"/>
    <x v="5"/>
    <x v="5"/>
    <x v="5"/>
  </r>
  <r>
    <n v="140540"/>
    <d v="2023-06-23T00:00:00"/>
    <d v="1899-12-30T08:52:30"/>
    <x v="0"/>
    <x v="0"/>
    <n v="72"/>
    <n v="2.65"/>
    <x v="2"/>
    <n v="7.95"/>
    <x v="2"/>
    <x v="12"/>
    <s v="Ginger Scone"/>
    <x v="2"/>
    <x v="2"/>
    <x v="5"/>
    <x v="5"/>
    <x v="5"/>
    <x v="5"/>
  </r>
  <r>
    <n v="132901"/>
    <d v="2023-06-16T00:00:00"/>
    <d v="1899-12-30T17:11:38"/>
    <x v="2"/>
    <x v="2"/>
    <n v="61"/>
    <n v="4.75"/>
    <x v="1"/>
    <n v="4.75"/>
    <x v="3"/>
    <x v="8"/>
    <s v="Sustainably Grown Organic"/>
    <x v="1"/>
    <x v="12"/>
    <x v="5"/>
    <x v="5"/>
    <x v="5"/>
    <x v="5"/>
  </r>
  <r>
    <n v="123279"/>
    <d v="2023-06-09T00:00:00"/>
    <d v="1899-12-30T07:38:22"/>
    <x v="1"/>
    <x v="1"/>
    <n v="20"/>
    <n v="7.6"/>
    <x v="1"/>
    <n v="7.6"/>
    <x v="8"/>
    <x v="28"/>
    <s v="Sustainably Grown Organic"/>
    <x v="2"/>
    <x v="6"/>
    <x v="5"/>
    <x v="5"/>
    <x v="5"/>
    <x v="5"/>
  </r>
  <r>
    <n v="115948"/>
    <d v="2023-06-02T00:00:00"/>
    <d v="1899-12-30T16:24:34"/>
    <x v="0"/>
    <x v="0"/>
    <n v="57"/>
    <n v="3.1"/>
    <x v="1"/>
    <n v="3.1"/>
    <x v="0"/>
    <x v="3"/>
    <s v="Spicy Eye Opener Chai"/>
    <x v="1"/>
    <x v="5"/>
    <x v="5"/>
    <x v="5"/>
    <x v="5"/>
    <x v="5"/>
  </r>
  <r>
    <n v="116012"/>
    <d v="2023-06-02T00:00:00"/>
    <d v="1899-12-30T16:55:54"/>
    <x v="1"/>
    <x v="1"/>
    <n v="74"/>
    <n v="3.5"/>
    <x v="1"/>
    <n v="3.5"/>
    <x v="2"/>
    <x v="14"/>
    <s v="Ginger Biscotti"/>
    <x v="2"/>
    <x v="5"/>
    <x v="5"/>
    <x v="5"/>
    <x v="5"/>
    <x v="5"/>
  </r>
  <r>
    <n v="131806"/>
    <d v="2023-06-16T00:00:00"/>
    <d v="1899-12-30T07:21:53"/>
    <x v="0"/>
    <x v="0"/>
    <n v="28"/>
    <n v="2"/>
    <x v="1"/>
    <n v="2"/>
    <x v="1"/>
    <x v="4"/>
    <s v="Columbian Medium Roast"/>
    <x v="3"/>
    <x v="6"/>
    <x v="5"/>
    <x v="5"/>
    <x v="5"/>
    <x v="5"/>
  </r>
  <r>
    <n v="132155"/>
    <d v="2023-06-16T00:00:00"/>
    <d v="1899-12-30T09:12:43"/>
    <x v="0"/>
    <x v="0"/>
    <n v="57"/>
    <n v="3.1"/>
    <x v="1"/>
    <n v="3.1"/>
    <x v="0"/>
    <x v="3"/>
    <s v="Spicy Eye Opener Chai"/>
    <x v="1"/>
    <x v="9"/>
    <x v="5"/>
    <x v="5"/>
    <x v="5"/>
    <x v="5"/>
  </r>
  <r>
    <n v="149113"/>
    <d v="2023-06-30T00:00:00"/>
    <d v="1899-12-30T12:49:11"/>
    <x v="1"/>
    <x v="1"/>
    <n v="24"/>
    <n v="3"/>
    <x v="0"/>
    <n v="6"/>
    <x v="1"/>
    <x v="7"/>
    <s v="Our Old Time Diner Blend"/>
    <x v="1"/>
    <x v="8"/>
    <x v="5"/>
    <x v="5"/>
    <x v="5"/>
    <x v="5"/>
  </r>
  <r>
    <n v="141404"/>
    <d v="2023-06-23T00:00:00"/>
    <d v="1899-12-30T19:48:34"/>
    <x v="2"/>
    <x v="2"/>
    <n v="59"/>
    <n v="4.5"/>
    <x v="1"/>
    <n v="4.5"/>
    <x v="3"/>
    <x v="8"/>
    <s v="Dark chocolate"/>
    <x v="1"/>
    <x v="3"/>
    <x v="5"/>
    <x v="5"/>
    <x v="5"/>
    <x v="5"/>
  </r>
  <r>
    <n v="149337"/>
    <d v="2023-06-30T00:00:00"/>
    <d v="1899-12-30T17:36:05"/>
    <x v="2"/>
    <x v="2"/>
    <n v="33"/>
    <n v="3.5"/>
    <x v="1"/>
    <n v="3.5"/>
    <x v="1"/>
    <x v="4"/>
    <s v="Ethiopia"/>
    <x v="1"/>
    <x v="12"/>
    <x v="5"/>
    <x v="5"/>
    <x v="5"/>
    <x v="5"/>
  </r>
  <r>
    <n v="132681"/>
    <d v="2023-06-16T00:00:00"/>
    <d v="1899-12-30T13:54:34"/>
    <x v="1"/>
    <x v="1"/>
    <n v="42"/>
    <n v="2.5"/>
    <x v="1"/>
    <n v="2.5"/>
    <x v="0"/>
    <x v="0"/>
    <s v="Lemon Grass"/>
    <x v="0"/>
    <x v="7"/>
    <x v="5"/>
    <x v="5"/>
    <x v="5"/>
    <x v="5"/>
  </r>
  <r>
    <n v="115692"/>
    <d v="2023-06-02T00:00:00"/>
    <d v="1899-12-30T13:57:59"/>
    <x v="2"/>
    <x v="2"/>
    <n v="38"/>
    <n v="3.75"/>
    <x v="0"/>
    <n v="7.5"/>
    <x v="1"/>
    <x v="5"/>
    <s v="Latte"/>
    <x v="2"/>
    <x v="7"/>
    <x v="5"/>
    <x v="5"/>
    <x v="5"/>
    <x v="5"/>
  </r>
  <r>
    <n v="123879"/>
    <d v="2023-06-09T00:00:00"/>
    <d v="1899-12-30T10:52:45"/>
    <x v="1"/>
    <x v="1"/>
    <n v="32"/>
    <n v="3"/>
    <x v="0"/>
    <n v="6"/>
    <x v="1"/>
    <x v="4"/>
    <s v="Ethiopia"/>
    <x v="0"/>
    <x v="10"/>
    <x v="5"/>
    <x v="5"/>
    <x v="5"/>
    <x v="5"/>
  </r>
  <r>
    <n v="131897"/>
    <d v="2023-06-16T00:00:00"/>
    <d v="1899-12-30T07:48:37"/>
    <x v="1"/>
    <x v="1"/>
    <n v="37"/>
    <n v="3"/>
    <x v="0"/>
    <n v="6"/>
    <x v="1"/>
    <x v="5"/>
    <s v="Espresso shot"/>
    <x v="2"/>
    <x v="6"/>
    <x v="5"/>
    <x v="5"/>
    <x v="5"/>
    <x v="5"/>
  </r>
  <r>
    <n v="124082"/>
    <d v="2023-06-09T00:00:00"/>
    <d v="1899-12-30T13:59:37"/>
    <x v="2"/>
    <x v="2"/>
    <n v="31"/>
    <n v="2.2000000000000002"/>
    <x v="1"/>
    <n v="2.2000000000000002"/>
    <x v="1"/>
    <x v="4"/>
    <s v="Ethiopia"/>
    <x v="3"/>
    <x v="7"/>
    <x v="5"/>
    <x v="5"/>
    <x v="5"/>
    <x v="5"/>
  </r>
  <r>
    <n v="141309"/>
    <d v="2023-06-23T00:00:00"/>
    <d v="1899-12-30T18:06:51"/>
    <x v="1"/>
    <x v="1"/>
    <n v="36"/>
    <n v="3.75"/>
    <x v="0"/>
    <n v="7.5"/>
    <x v="1"/>
    <x v="9"/>
    <s v="Jamaican Coffee River"/>
    <x v="1"/>
    <x v="0"/>
    <x v="5"/>
    <x v="5"/>
    <x v="5"/>
    <x v="5"/>
  </r>
  <r>
    <n v="116246"/>
    <d v="2023-06-02T00:00:00"/>
    <d v="1899-12-30T19:14:55"/>
    <x v="2"/>
    <x v="2"/>
    <n v="39"/>
    <n v="4.25"/>
    <x v="0"/>
    <n v="8.5"/>
    <x v="1"/>
    <x v="5"/>
    <s v="Latte"/>
    <x v="0"/>
    <x v="3"/>
    <x v="5"/>
    <x v="5"/>
    <x v="5"/>
    <x v="5"/>
  </r>
  <r>
    <n v="115715"/>
    <d v="2023-06-02T00:00:00"/>
    <d v="1899-12-30T14:08:49"/>
    <x v="1"/>
    <x v="1"/>
    <n v="40"/>
    <n v="3.75"/>
    <x v="1"/>
    <n v="3.75"/>
    <x v="1"/>
    <x v="5"/>
    <s v="Cappuccino"/>
    <x v="2"/>
    <x v="13"/>
    <x v="5"/>
    <x v="5"/>
    <x v="5"/>
    <x v="5"/>
  </r>
  <r>
    <n v="149365"/>
    <d v="2023-06-30T00:00:00"/>
    <d v="1899-12-30T18:07:16"/>
    <x v="1"/>
    <x v="1"/>
    <n v="31"/>
    <n v="2.2000000000000002"/>
    <x v="0"/>
    <n v="4.4000000000000004"/>
    <x v="1"/>
    <x v="4"/>
    <s v="Ethiopia"/>
    <x v="3"/>
    <x v="0"/>
    <x v="5"/>
    <x v="5"/>
    <x v="5"/>
    <x v="5"/>
  </r>
  <r>
    <n v="132120"/>
    <d v="2023-06-16T00:00:00"/>
    <d v="1899-12-30T09:04:52"/>
    <x v="2"/>
    <x v="2"/>
    <n v="87"/>
    <n v="3"/>
    <x v="0"/>
    <n v="6"/>
    <x v="1"/>
    <x v="5"/>
    <s v="Ouro Brasileiro shot"/>
    <x v="2"/>
    <x v="9"/>
    <x v="5"/>
    <x v="5"/>
    <x v="5"/>
    <x v="5"/>
  </r>
  <r>
    <n v="141012"/>
    <d v="2023-06-23T00:00:00"/>
    <d v="1899-12-30T13:43:38"/>
    <x v="1"/>
    <x v="1"/>
    <n v="38"/>
    <n v="3.75"/>
    <x v="1"/>
    <n v="3.75"/>
    <x v="1"/>
    <x v="5"/>
    <s v="Latte"/>
    <x v="2"/>
    <x v="7"/>
    <x v="5"/>
    <x v="5"/>
    <x v="5"/>
    <x v="5"/>
  </r>
  <r>
    <n v="149185"/>
    <d v="2023-06-30T00:00:00"/>
    <d v="1899-12-30T14:15:03"/>
    <x v="1"/>
    <x v="1"/>
    <n v="36"/>
    <n v="3.75"/>
    <x v="1"/>
    <n v="3.75"/>
    <x v="1"/>
    <x v="9"/>
    <s v="Jamaican Coffee River"/>
    <x v="1"/>
    <x v="13"/>
    <x v="5"/>
    <x v="5"/>
    <x v="5"/>
    <x v="5"/>
  </r>
  <r>
    <n v="123923"/>
    <d v="2023-06-09T00:00:00"/>
    <d v="1899-12-30T11:11:52"/>
    <x v="0"/>
    <x v="0"/>
    <n v="21"/>
    <n v="13.33"/>
    <x v="1"/>
    <n v="13.33"/>
    <x v="8"/>
    <x v="25"/>
    <s v="Chili Mayan"/>
    <x v="2"/>
    <x v="1"/>
    <x v="5"/>
    <x v="5"/>
    <x v="5"/>
    <x v="5"/>
  </r>
  <r>
    <n v="131941"/>
    <d v="2023-06-16T00:00:00"/>
    <d v="1899-12-30T08:02:36"/>
    <x v="0"/>
    <x v="0"/>
    <n v="58"/>
    <n v="3.5"/>
    <x v="1"/>
    <n v="3.5"/>
    <x v="3"/>
    <x v="8"/>
    <s v="Dark chocolate"/>
    <x v="0"/>
    <x v="2"/>
    <x v="5"/>
    <x v="5"/>
    <x v="5"/>
    <x v="5"/>
  </r>
  <r>
    <n v="141164"/>
    <d v="2023-06-23T00:00:00"/>
    <d v="1899-12-30T15:52:56"/>
    <x v="0"/>
    <x v="0"/>
    <n v="33"/>
    <n v="3.5"/>
    <x v="0"/>
    <n v="7"/>
    <x v="1"/>
    <x v="4"/>
    <s v="Ethiopia"/>
    <x v="1"/>
    <x v="11"/>
    <x v="5"/>
    <x v="5"/>
    <x v="5"/>
    <x v="5"/>
  </r>
  <r>
    <n v="115734"/>
    <d v="2023-06-02T00:00:00"/>
    <d v="1899-12-30T14:19:11"/>
    <x v="2"/>
    <x v="2"/>
    <n v="60"/>
    <n v="3.75"/>
    <x v="0"/>
    <n v="7.5"/>
    <x v="3"/>
    <x v="8"/>
    <s v="Sustainably Grown Organic"/>
    <x v="0"/>
    <x v="13"/>
    <x v="5"/>
    <x v="5"/>
    <x v="5"/>
    <x v="5"/>
  </r>
  <r>
    <n v="115787"/>
    <d v="2023-06-02T00:00:00"/>
    <d v="1899-12-30T14:48:17"/>
    <x v="1"/>
    <x v="1"/>
    <n v="26"/>
    <n v="3"/>
    <x v="0"/>
    <n v="6"/>
    <x v="1"/>
    <x v="1"/>
    <s v="Brazilian"/>
    <x v="0"/>
    <x v="13"/>
    <x v="5"/>
    <x v="5"/>
    <x v="5"/>
    <x v="5"/>
  </r>
  <r>
    <n v="115823"/>
    <d v="2023-06-02T00:00:00"/>
    <d v="1899-12-30T15:06:34"/>
    <x v="2"/>
    <x v="2"/>
    <n v="42"/>
    <n v="2.5"/>
    <x v="1"/>
    <n v="2.5"/>
    <x v="0"/>
    <x v="0"/>
    <s v="Lemon Grass"/>
    <x v="0"/>
    <x v="11"/>
    <x v="5"/>
    <x v="5"/>
    <x v="5"/>
    <x v="5"/>
  </r>
  <r>
    <n v="132180"/>
    <d v="2023-06-16T00:00:00"/>
    <d v="1899-12-30T09:21:22"/>
    <x v="0"/>
    <x v="0"/>
    <n v="47"/>
    <n v="3"/>
    <x v="1"/>
    <n v="3"/>
    <x v="0"/>
    <x v="10"/>
    <s v="Serenity Green Tea"/>
    <x v="1"/>
    <x v="9"/>
    <x v="5"/>
    <x v="5"/>
    <x v="5"/>
    <x v="5"/>
  </r>
  <r>
    <n v="116057"/>
    <d v="2023-06-02T00:00:00"/>
    <d v="1899-12-30T17:21:25"/>
    <x v="2"/>
    <x v="2"/>
    <n v="34"/>
    <n v="2.4500000000000002"/>
    <x v="0"/>
    <n v="4.9000000000000004"/>
    <x v="1"/>
    <x v="9"/>
    <s v="Jamaican Coffee River"/>
    <x v="3"/>
    <x v="12"/>
    <x v="5"/>
    <x v="5"/>
    <x v="5"/>
    <x v="5"/>
  </r>
  <r>
    <n v="115465"/>
    <d v="2023-06-02T00:00:00"/>
    <d v="1899-12-30T11:56:37"/>
    <x v="1"/>
    <x v="1"/>
    <n v="56"/>
    <n v="2.5499999999999998"/>
    <x v="1"/>
    <n v="2.5499999999999998"/>
    <x v="0"/>
    <x v="3"/>
    <s v="Spicy Eye Opener Chai"/>
    <x v="0"/>
    <x v="1"/>
    <x v="5"/>
    <x v="5"/>
    <x v="5"/>
    <x v="5"/>
  </r>
  <r>
    <n v="123788"/>
    <d v="2023-06-09T00:00:00"/>
    <d v="1899-12-30T10:22:01"/>
    <x v="0"/>
    <x v="0"/>
    <n v="43"/>
    <n v="3"/>
    <x v="0"/>
    <n v="6"/>
    <x v="0"/>
    <x v="0"/>
    <s v="Lemon Grass"/>
    <x v="1"/>
    <x v="10"/>
    <x v="5"/>
    <x v="5"/>
    <x v="5"/>
    <x v="5"/>
  </r>
  <r>
    <n v="148661"/>
    <d v="2023-06-30T00:00:00"/>
    <d v="1899-12-30T08:54:26"/>
    <x v="0"/>
    <x v="0"/>
    <n v="38"/>
    <n v="3.75"/>
    <x v="1"/>
    <n v="3.75"/>
    <x v="1"/>
    <x v="5"/>
    <s v="Latte"/>
    <x v="2"/>
    <x v="2"/>
    <x v="5"/>
    <x v="5"/>
    <x v="5"/>
    <x v="5"/>
  </r>
  <r>
    <n v="141368"/>
    <d v="2023-06-23T00:00:00"/>
    <d v="1899-12-30T19:11:58"/>
    <x v="1"/>
    <x v="1"/>
    <n v="43"/>
    <n v="3"/>
    <x v="1"/>
    <n v="3"/>
    <x v="0"/>
    <x v="0"/>
    <s v="Lemon Grass"/>
    <x v="1"/>
    <x v="3"/>
    <x v="5"/>
    <x v="5"/>
    <x v="5"/>
    <x v="5"/>
  </r>
  <r>
    <n v="148503"/>
    <d v="2023-06-30T00:00:00"/>
    <d v="1899-12-30T07:54:00"/>
    <x v="0"/>
    <x v="0"/>
    <n v="30"/>
    <n v="3"/>
    <x v="1"/>
    <n v="3"/>
    <x v="1"/>
    <x v="4"/>
    <s v="Columbian Medium Roast"/>
    <x v="1"/>
    <x v="6"/>
    <x v="5"/>
    <x v="5"/>
    <x v="5"/>
    <x v="5"/>
  </r>
  <r>
    <n v="123836"/>
    <d v="2023-06-09T00:00:00"/>
    <d v="1899-12-30T10:43:14"/>
    <x v="2"/>
    <x v="2"/>
    <n v="24"/>
    <n v="3"/>
    <x v="0"/>
    <n v="6"/>
    <x v="1"/>
    <x v="7"/>
    <s v="Our Old Time Diner Blend"/>
    <x v="1"/>
    <x v="10"/>
    <x v="5"/>
    <x v="5"/>
    <x v="5"/>
    <x v="5"/>
  </r>
  <r>
    <n v="140542"/>
    <d v="2023-06-23T00:00:00"/>
    <d v="1899-12-30T08:52:43"/>
    <x v="1"/>
    <x v="1"/>
    <n v="29"/>
    <n v="2.5"/>
    <x v="1"/>
    <n v="2.5"/>
    <x v="1"/>
    <x v="4"/>
    <s v="Columbian Medium Roast"/>
    <x v="0"/>
    <x v="2"/>
    <x v="5"/>
    <x v="5"/>
    <x v="5"/>
    <x v="5"/>
  </r>
  <r>
    <n v="131984"/>
    <d v="2023-06-16T00:00:00"/>
    <d v="1899-12-30T08:17:34"/>
    <x v="1"/>
    <x v="1"/>
    <n v="46"/>
    <n v="2.5"/>
    <x v="1"/>
    <n v="2.5"/>
    <x v="0"/>
    <x v="10"/>
    <s v="Serenity Green Tea"/>
    <x v="0"/>
    <x v="2"/>
    <x v="5"/>
    <x v="5"/>
    <x v="5"/>
    <x v="5"/>
  </r>
  <r>
    <n v="149318"/>
    <d v="2023-06-30T00:00:00"/>
    <d v="1899-12-30T17:16:29"/>
    <x v="1"/>
    <x v="1"/>
    <n v="32"/>
    <n v="3"/>
    <x v="0"/>
    <n v="6"/>
    <x v="1"/>
    <x v="4"/>
    <s v="Ethiopia"/>
    <x v="0"/>
    <x v="12"/>
    <x v="5"/>
    <x v="5"/>
    <x v="5"/>
    <x v="5"/>
  </r>
  <r>
    <n v="115334"/>
    <d v="2023-06-02T00:00:00"/>
    <d v="1899-12-30T10:07:28"/>
    <x v="0"/>
    <x v="0"/>
    <n v="26"/>
    <n v="3"/>
    <x v="1"/>
    <n v="3"/>
    <x v="1"/>
    <x v="1"/>
    <s v="Brazilian"/>
    <x v="0"/>
    <x v="10"/>
    <x v="5"/>
    <x v="5"/>
    <x v="5"/>
    <x v="5"/>
  </r>
  <r>
    <n v="141263"/>
    <d v="2023-06-23T00:00:00"/>
    <d v="1899-12-30T17:23:59"/>
    <x v="2"/>
    <x v="2"/>
    <n v="23"/>
    <n v="2.5"/>
    <x v="1"/>
    <n v="2.5"/>
    <x v="1"/>
    <x v="7"/>
    <s v="Our Old Time Diner Blend"/>
    <x v="0"/>
    <x v="12"/>
    <x v="5"/>
    <x v="5"/>
    <x v="5"/>
    <x v="5"/>
  </r>
  <r>
    <n v="132194"/>
    <d v="2023-06-16T00:00:00"/>
    <d v="1899-12-30T09:29:29"/>
    <x v="2"/>
    <x v="2"/>
    <n v="61"/>
    <n v="4.75"/>
    <x v="1"/>
    <n v="4.75"/>
    <x v="3"/>
    <x v="8"/>
    <s v="Sustainably Grown Organic"/>
    <x v="1"/>
    <x v="9"/>
    <x v="5"/>
    <x v="5"/>
    <x v="5"/>
    <x v="5"/>
  </r>
  <r>
    <n v="140460"/>
    <d v="2023-06-23T00:00:00"/>
    <d v="1899-12-30T08:04:11"/>
    <x v="0"/>
    <x v="0"/>
    <n v="28"/>
    <n v="2"/>
    <x v="0"/>
    <n v="4"/>
    <x v="1"/>
    <x v="4"/>
    <s v="Columbian Medium Roast"/>
    <x v="3"/>
    <x v="2"/>
    <x v="5"/>
    <x v="5"/>
    <x v="5"/>
    <x v="5"/>
  </r>
  <r>
    <n v="140590"/>
    <d v="2023-06-23T00:00:00"/>
    <d v="1899-12-30T09:12:22"/>
    <x v="2"/>
    <x v="2"/>
    <n v="29"/>
    <n v="2.5"/>
    <x v="1"/>
    <n v="2.5"/>
    <x v="1"/>
    <x v="4"/>
    <s v="Columbian Medium Roast"/>
    <x v="0"/>
    <x v="9"/>
    <x v="5"/>
    <x v="5"/>
    <x v="5"/>
    <x v="5"/>
  </r>
  <r>
    <n v="140281"/>
    <d v="2023-06-23T00:00:00"/>
    <d v="1899-12-30T06:38:47"/>
    <x v="0"/>
    <x v="0"/>
    <n v="84"/>
    <n v="0.8"/>
    <x v="1"/>
    <n v="0.8"/>
    <x v="4"/>
    <x v="11"/>
    <s v="Chocolate syrup"/>
    <x v="2"/>
    <x v="4"/>
    <x v="5"/>
    <x v="5"/>
    <x v="5"/>
    <x v="5"/>
  </r>
  <r>
    <n v="123830"/>
    <d v="2023-06-09T00:00:00"/>
    <d v="1899-12-30T10:39:38"/>
    <x v="1"/>
    <x v="1"/>
    <n v="30"/>
    <n v="3"/>
    <x v="0"/>
    <n v="6"/>
    <x v="1"/>
    <x v="4"/>
    <s v="Columbian Medium Roast"/>
    <x v="1"/>
    <x v="10"/>
    <x v="5"/>
    <x v="5"/>
    <x v="5"/>
    <x v="5"/>
  </r>
  <r>
    <n v="131874"/>
    <d v="2023-06-16T00:00:00"/>
    <d v="1899-12-30T07:41:20"/>
    <x v="2"/>
    <x v="2"/>
    <n v="78"/>
    <n v="4.5"/>
    <x v="1"/>
    <n v="4.5"/>
    <x v="2"/>
    <x v="12"/>
    <s v="Scottish Cream Scone"/>
    <x v="2"/>
    <x v="6"/>
    <x v="5"/>
    <x v="5"/>
    <x v="5"/>
    <x v="5"/>
  </r>
  <r>
    <n v="149086"/>
    <d v="2023-06-30T00:00:00"/>
    <d v="1899-12-30T11:50:43"/>
    <x v="1"/>
    <x v="1"/>
    <n v="55"/>
    <n v="4"/>
    <x v="0"/>
    <n v="8"/>
    <x v="0"/>
    <x v="3"/>
    <s v="Morning Sunrise Chai"/>
    <x v="1"/>
    <x v="1"/>
    <x v="5"/>
    <x v="5"/>
    <x v="5"/>
    <x v="5"/>
  </r>
  <r>
    <n v="132358"/>
    <d v="2023-06-16T00:00:00"/>
    <d v="1899-12-30T10:23:01"/>
    <x v="2"/>
    <x v="2"/>
    <n v="84"/>
    <n v="0.8"/>
    <x v="0"/>
    <n v="1.6"/>
    <x v="4"/>
    <x v="11"/>
    <s v="Chocolate syrup"/>
    <x v="2"/>
    <x v="10"/>
    <x v="5"/>
    <x v="5"/>
    <x v="5"/>
    <x v="5"/>
  </r>
  <r>
    <n v="115712"/>
    <d v="2023-06-02T00:00:00"/>
    <d v="1899-12-30T14:07:49"/>
    <x v="0"/>
    <x v="0"/>
    <n v="60"/>
    <n v="3.75"/>
    <x v="0"/>
    <n v="7.5"/>
    <x v="3"/>
    <x v="8"/>
    <s v="Sustainably Grown Organic"/>
    <x v="0"/>
    <x v="13"/>
    <x v="5"/>
    <x v="5"/>
    <x v="5"/>
    <x v="5"/>
  </r>
  <r>
    <n v="132215"/>
    <d v="2023-06-16T00:00:00"/>
    <d v="1899-12-30T09:35:55"/>
    <x v="2"/>
    <x v="2"/>
    <n v="78"/>
    <n v="4.5"/>
    <x v="1"/>
    <n v="4.5"/>
    <x v="2"/>
    <x v="12"/>
    <s v="Scottish Cream Scone"/>
    <x v="2"/>
    <x v="9"/>
    <x v="5"/>
    <x v="5"/>
    <x v="5"/>
    <x v="5"/>
  </r>
  <r>
    <n v="116096"/>
    <d v="2023-06-02T00:00:00"/>
    <d v="1899-12-30T17:41:54"/>
    <x v="0"/>
    <x v="0"/>
    <n v="42"/>
    <n v="2.5"/>
    <x v="0"/>
    <n v="5"/>
    <x v="0"/>
    <x v="0"/>
    <s v="Lemon Grass"/>
    <x v="0"/>
    <x v="12"/>
    <x v="5"/>
    <x v="5"/>
    <x v="5"/>
    <x v="5"/>
  </r>
  <r>
    <n v="124103"/>
    <d v="2023-06-09T00:00:00"/>
    <d v="1899-12-30T14:20:04"/>
    <x v="2"/>
    <x v="2"/>
    <n v="22"/>
    <n v="2"/>
    <x v="1"/>
    <n v="2"/>
    <x v="1"/>
    <x v="7"/>
    <s v="Our Old Time Diner Blend"/>
    <x v="3"/>
    <x v="13"/>
    <x v="5"/>
    <x v="5"/>
    <x v="5"/>
    <x v="5"/>
  </r>
  <r>
    <n v="123650"/>
    <d v="2023-06-09T00:00:00"/>
    <d v="1899-12-30T09:45:02"/>
    <x v="1"/>
    <x v="1"/>
    <n v="59"/>
    <n v="4.5"/>
    <x v="1"/>
    <n v="4.5"/>
    <x v="3"/>
    <x v="8"/>
    <s v="Dark chocolate"/>
    <x v="1"/>
    <x v="9"/>
    <x v="5"/>
    <x v="5"/>
    <x v="5"/>
    <x v="5"/>
  </r>
  <r>
    <n v="132427"/>
    <d v="2023-06-16T00:00:00"/>
    <d v="1899-12-30T10:45:55"/>
    <x v="0"/>
    <x v="0"/>
    <n v="37"/>
    <n v="3"/>
    <x v="1"/>
    <n v="3"/>
    <x v="1"/>
    <x v="5"/>
    <s v="Espresso shot"/>
    <x v="2"/>
    <x v="10"/>
    <x v="5"/>
    <x v="5"/>
    <x v="5"/>
    <x v="5"/>
  </r>
  <r>
    <n v="141067"/>
    <d v="2023-06-23T00:00:00"/>
    <d v="1899-12-30T14:22:39"/>
    <x v="2"/>
    <x v="2"/>
    <n v="30"/>
    <n v="3"/>
    <x v="1"/>
    <n v="3"/>
    <x v="1"/>
    <x v="4"/>
    <s v="Columbian Medium Roast"/>
    <x v="1"/>
    <x v="13"/>
    <x v="5"/>
    <x v="5"/>
    <x v="5"/>
    <x v="5"/>
  </r>
  <r>
    <n v="124270"/>
    <d v="2023-06-09T00:00:00"/>
    <d v="1899-12-30T17:56:14"/>
    <x v="2"/>
    <x v="2"/>
    <n v="36"/>
    <n v="3.75"/>
    <x v="1"/>
    <n v="3.75"/>
    <x v="1"/>
    <x v="9"/>
    <s v="Jamaican Coffee River"/>
    <x v="1"/>
    <x v="12"/>
    <x v="5"/>
    <x v="5"/>
    <x v="5"/>
    <x v="5"/>
  </r>
  <r>
    <n v="148817"/>
    <d v="2023-06-30T00:00:00"/>
    <d v="1899-12-30T09:51:37"/>
    <x v="1"/>
    <x v="1"/>
    <n v="28"/>
    <n v="2"/>
    <x v="0"/>
    <n v="4"/>
    <x v="1"/>
    <x v="4"/>
    <s v="Columbian Medium Roast"/>
    <x v="3"/>
    <x v="9"/>
    <x v="5"/>
    <x v="5"/>
    <x v="5"/>
    <x v="5"/>
  </r>
  <r>
    <n v="132352"/>
    <d v="2023-06-16T00:00:00"/>
    <d v="1899-12-30T10:20:50"/>
    <x v="1"/>
    <x v="1"/>
    <n v="72"/>
    <n v="3.25"/>
    <x v="1"/>
    <n v="3.25"/>
    <x v="2"/>
    <x v="12"/>
    <s v="Ginger Scone"/>
    <x v="2"/>
    <x v="10"/>
    <x v="5"/>
    <x v="5"/>
    <x v="5"/>
    <x v="5"/>
  </r>
  <r>
    <n v="132849"/>
    <d v="2023-06-16T00:00:00"/>
    <d v="1899-12-30T16:27:47"/>
    <x v="2"/>
    <x v="2"/>
    <n v="72"/>
    <n v="3.25"/>
    <x v="1"/>
    <n v="3.25"/>
    <x v="2"/>
    <x v="12"/>
    <s v="Ginger Scone"/>
    <x v="2"/>
    <x v="5"/>
    <x v="5"/>
    <x v="5"/>
    <x v="5"/>
    <x v="5"/>
  </r>
  <r>
    <n v="141195"/>
    <d v="2023-06-23T00:00:00"/>
    <d v="1899-12-30T16:20:30"/>
    <x v="0"/>
    <x v="0"/>
    <n v="57"/>
    <n v="3.1"/>
    <x v="1"/>
    <n v="3.1"/>
    <x v="0"/>
    <x v="3"/>
    <s v="Spicy Eye Opener Chai"/>
    <x v="1"/>
    <x v="5"/>
    <x v="5"/>
    <x v="5"/>
    <x v="5"/>
    <x v="5"/>
  </r>
  <r>
    <n v="148636"/>
    <d v="2023-06-30T00:00:00"/>
    <d v="1899-12-30T08:43:29"/>
    <x v="0"/>
    <x v="0"/>
    <n v="43"/>
    <n v="3"/>
    <x v="0"/>
    <n v="6"/>
    <x v="0"/>
    <x v="0"/>
    <s v="Lemon Grass"/>
    <x v="1"/>
    <x v="2"/>
    <x v="5"/>
    <x v="5"/>
    <x v="5"/>
    <x v="5"/>
  </r>
  <r>
    <n v="116111"/>
    <d v="2023-06-02T00:00:00"/>
    <d v="1899-12-30T17:51:00"/>
    <x v="1"/>
    <x v="1"/>
    <n v="52"/>
    <n v="2.5"/>
    <x v="0"/>
    <n v="5"/>
    <x v="0"/>
    <x v="3"/>
    <s v="Traditional Blend Chai"/>
    <x v="0"/>
    <x v="12"/>
    <x v="5"/>
    <x v="5"/>
    <x v="5"/>
    <x v="5"/>
  </r>
  <r>
    <n v="115623"/>
    <d v="2023-06-02T00:00:00"/>
    <d v="1899-12-30T13:23:20"/>
    <x v="1"/>
    <x v="1"/>
    <n v="22"/>
    <n v="2"/>
    <x v="0"/>
    <n v="4"/>
    <x v="1"/>
    <x v="7"/>
    <s v="Our Old Time Diner Blend"/>
    <x v="3"/>
    <x v="7"/>
    <x v="5"/>
    <x v="5"/>
    <x v="5"/>
    <x v="5"/>
  </r>
  <r>
    <n v="132604"/>
    <d v="2023-06-16T00:00:00"/>
    <d v="1899-12-30T12:42:50"/>
    <x v="0"/>
    <x v="0"/>
    <n v="60"/>
    <n v="3.75"/>
    <x v="1"/>
    <n v="3.75"/>
    <x v="3"/>
    <x v="8"/>
    <s v="Sustainably Grown Organic"/>
    <x v="0"/>
    <x v="8"/>
    <x v="5"/>
    <x v="5"/>
    <x v="5"/>
    <x v="5"/>
  </r>
  <r>
    <n v="132536"/>
    <d v="2023-06-16T00:00:00"/>
    <d v="1899-12-30T11:38:20"/>
    <x v="1"/>
    <x v="1"/>
    <n v="48"/>
    <n v="2.5"/>
    <x v="1"/>
    <n v="2.5"/>
    <x v="0"/>
    <x v="2"/>
    <s v="English Breakfast"/>
    <x v="0"/>
    <x v="1"/>
    <x v="5"/>
    <x v="5"/>
    <x v="5"/>
    <x v="5"/>
  </r>
  <r>
    <n v="141124"/>
    <d v="2023-06-23T00:00:00"/>
    <d v="1899-12-30T15:15:21"/>
    <x v="1"/>
    <x v="1"/>
    <n v="46"/>
    <n v="2.5"/>
    <x v="0"/>
    <n v="5"/>
    <x v="0"/>
    <x v="10"/>
    <s v="Serenity Green Tea"/>
    <x v="0"/>
    <x v="11"/>
    <x v="5"/>
    <x v="5"/>
    <x v="5"/>
    <x v="5"/>
  </r>
  <r>
    <n v="148455"/>
    <d v="2023-06-30T00:00:00"/>
    <d v="1899-12-30T07:26:59"/>
    <x v="2"/>
    <x v="2"/>
    <n v="73"/>
    <n v="3.75"/>
    <x v="1"/>
    <n v="3.75"/>
    <x v="2"/>
    <x v="6"/>
    <s v="Almond Croissant"/>
    <x v="2"/>
    <x v="6"/>
    <x v="5"/>
    <x v="5"/>
    <x v="5"/>
    <x v="5"/>
  </r>
  <r>
    <n v="123549"/>
    <d v="2023-06-09T00:00:00"/>
    <d v="1899-12-30T09:16:30"/>
    <x v="2"/>
    <x v="2"/>
    <n v="61"/>
    <n v="4.75"/>
    <x v="1"/>
    <n v="4.75"/>
    <x v="3"/>
    <x v="8"/>
    <s v="Sustainably Grown Organic"/>
    <x v="1"/>
    <x v="9"/>
    <x v="5"/>
    <x v="5"/>
    <x v="5"/>
    <x v="5"/>
  </r>
  <r>
    <n v="140519"/>
    <d v="2023-06-23T00:00:00"/>
    <d v="1899-12-30T08:40:10"/>
    <x v="1"/>
    <x v="1"/>
    <n v="34"/>
    <n v="2.4500000000000002"/>
    <x v="0"/>
    <n v="4.9000000000000004"/>
    <x v="1"/>
    <x v="9"/>
    <s v="Jamaican Coffee River"/>
    <x v="3"/>
    <x v="2"/>
    <x v="5"/>
    <x v="5"/>
    <x v="5"/>
    <x v="5"/>
  </r>
  <r>
    <n v="115481"/>
    <d v="2023-06-02T00:00:00"/>
    <d v="1899-12-30T12:05:02"/>
    <x v="2"/>
    <x v="2"/>
    <n v="61"/>
    <n v="4.75"/>
    <x v="0"/>
    <n v="9.5"/>
    <x v="3"/>
    <x v="8"/>
    <s v="Sustainably Grown Organic"/>
    <x v="1"/>
    <x v="8"/>
    <x v="5"/>
    <x v="5"/>
    <x v="5"/>
    <x v="5"/>
  </r>
  <r>
    <n v="140971"/>
    <d v="2023-06-23T00:00:00"/>
    <d v="1899-12-30T13:01:50"/>
    <x v="0"/>
    <x v="0"/>
    <n v="24"/>
    <n v="3"/>
    <x v="2"/>
    <n v="9"/>
    <x v="1"/>
    <x v="7"/>
    <s v="Our Old Time Diner Blend"/>
    <x v="1"/>
    <x v="7"/>
    <x v="5"/>
    <x v="5"/>
    <x v="5"/>
    <x v="5"/>
  </r>
  <r>
    <n v="140400"/>
    <d v="2023-06-23T00:00:00"/>
    <d v="1899-12-30T07:36:24"/>
    <x v="1"/>
    <x v="1"/>
    <n v="75"/>
    <n v="3.5"/>
    <x v="1"/>
    <n v="3.5"/>
    <x v="2"/>
    <x v="6"/>
    <s v="Croissant"/>
    <x v="2"/>
    <x v="6"/>
    <x v="5"/>
    <x v="5"/>
    <x v="5"/>
    <x v="5"/>
  </r>
  <r>
    <n v="140680"/>
    <d v="2023-06-23T00:00:00"/>
    <d v="1899-12-30T09:51:44"/>
    <x v="1"/>
    <x v="1"/>
    <n v="55"/>
    <n v="4"/>
    <x v="0"/>
    <n v="8"/>
    <x v="0"/>
    <x v="3"/>
    <s v="Morning Sunrise Chai"/>
    <x v="1"/>
    <x v="9"/>
    <x v="5"/>
    <x v="5"/>
    <x v="5"/>
    <x v="5"/>
  </r>
  <r>
    <n v="148877"/>
    <d v="2023-06-30T00:00:00"/>
    <d v="1899-12-30T10:14:36"/>
    <x v="0"/>
    <x v="0"/>
    <n v="51"/>
    <n v="3"/>
    <x v="0"/>
    <n v="6"/>
    <x v="0"/>
    <x v="2"/>
    <s v="Earl Grey"/>
    <x v="1"/>
    <x v="10"/>
    <x v="5"/>
    <x v="5"/>
    <x v="5"/>
    <x v="5"/>
  </r>
  <r>
    <n v="132144"/>
    <d v="2023-06-16T00:00:00"/>
    <d v="1899-12-30T09:11:07"/>
    <x v="1"/>
    <x v="1"/>
    <n v="33"/>
    <n v="3.5"/>
    <x v="0"/>
    <n v="7"/>
    <x v="1"/>
    <x v="4"/>
    <s v="Ethiopia"/>
    <x v="1"/>
    <x v="9"/>
    <x v="5"/>
    <x v="5"/>
    <x v="5"/>
    <x v="5"/>
  </r>
  <r>
    <n v="123580"/>
    <d v="2023-06-09T00:00:00"/>
    <d v="1899-12-30T09:26:29"/>
    <x v="2"/>
    <x v="2"/>
    <n v="28"/>
    <n v="2"/>
    <x v="1"/>
    <n v="2"/>
    <x v="1"/>
    <x v="4"/>
    <s v="Columbian Medium Roast"/>
    <x v="3"/>
    <x v="9"/>
    <x v="5"/>
    <x v="5"/>
    <x v="5"/>
    <x v="5"/>
  </r>
  <r>
    <n v="123343"/>
    <d v="2023-06-09T00:00:00"/>
    <d v="1899-12-30T07:57:28"/>
    <x v="0"/>
    <x v="0"/>
    <n v="38"/>
    <n v="3.75"/>
    <x v="0"/>
    <n v="7.5"/>
    <x v="1"/>
    <x v="5"/>
    <s v="Latte"/>
    <x v="2"/>
    <x v="6"/>
    <x v="5"/>
    <x v="5"/>
    <x v="5"/>
    <x v="5"/>
  </r>
  <r>
    <n v="123936"/>
    <d v="2023-06-09T00:00:00"/>
    <d v="1899-12-30T11:19:31"/>
    <x v="2"/>
    <x v="2"/>
    <n v="65"/>
    <n v="0.8"/>
    <x v="0"/>
    <n v="1.6"/>
    <x v="4"/>
    <x v="13"/>
    <s v="Sugar Free Vanilla syrup"/>
    <x v="2"/>
    <x v="1"/>
    <x v="5"/>
    <x v="5"/>
    <x v="5"/>
    <x v="5"/>
  </r>
  <r>
    <n v="140258"/>
    <d v="2023-06-23T00:00:00"/>
    <d v="1899-12-30T06:16:10"/>
    <x v="0"/>
    <x v="0"/>
    <n v="37"/>
    <n v="3"/>
    <x v="1"/>
    <n v="3"/>
    <x v="1"/>
    <x v="5"/>
    <s v="Espresso shot"/>
    <x v="2"/>
    <x v="4"/>
    <x v="5"/>
    <x v="5"/>
    <x v="5"/>
    <x v="5"/>
  </r>
  <r>
    <n v="132863"/>
    <d v="2023-06-16T00:00:00"/>
    <d v="1899-12-30T16:40:24"/>
    <x v="0"/>
    <x v="0"/>
    <n v="34"/>
    <n v="2.4500000000000002"/>
    <x v="1"/>
    <n v="2.4500000000000002"/>
    <x v="1"/>
    <x v="9"/>
    <s v="Jamaican Coffee River"/>
    <x v="3"/>
    <x v="5"/>
    <x v="5"/>
    <x v="5"/>
    <x v="5"/>
    <x v="5"/>
  </r>
  <r>
    <n v="148786"/>
    <d v="2023-06-30T00:00:00"/>
    <d v="1899-12-30T09:42:12"/>
    <x v="0"/>
    <x v="0"/>
    <n v="49"/>
    <n v="3"/>
    <x v="1"/>
    <n v="3"/>
    <x v="0"/>
    <x v="2"/>
    <s v="English Breakfast"/>
    <x v="1"/>
    <x v="9"/>
    <x v="5"/>
    <x v="5"/>
    <x v="5"/>
    <x v="5"/>
  </r>
  <r>
    <n v="140301"/>
    <d v="2023-06-23T00:00:00"/>
    <d v="1899-12-30T06:47:21"/>
    <x v="2"/>
    <x v="2"/>
    <n v="23"/>
    <n v="2.5"/>
    <x v="1"/>
    <n v="2.5"/>
    <x v="1"/>
    <x v="7"/>
    <s v="Our Old Time Diner Blend"/>
    <x v="0"/>
    <x v="4"/>
    <x v="5"/>
    <x v="5"/>
    <x v="5"/>
    <x v="5"/>
  </r>
  <r>
    <n v="149439"/>
    <d v="2023-06-30T00:00:00"/>
    <d v="1899-12-30T19:45:52"/>
    <x v="1"/>
    <x v="1"/>
    <n v="46"/>
    <n v="2.5"/>
    <x v="1"/>
    <n v="2.5"/>
    <x v="0"/>
    <x v="10"/>
    <s v="Serenity Green Tea"/>
    <x v="0"/>
    <x v="3"/>
    <x v="5"/>
    <x v="5"/>
    <x v="5"/>
    <x v="5"/>
  </r>
  <r>
    <n v="123586"/>
    <d v="2023-06-09T00:00:00"/>
    <d v="1899-12-30T09:28:25"/>
    <x v="1"/>
    <x v="1"/>
    <n v="26"/>
    <n v="3"/>
    <x v="0"/>
    <n v="6"/>
    <x v="1"/>
    <x v="1"/>
    <s v="Brazilian"/>
    <x v="0"/>
    <x v="9"/>
    <x v="5"/>
    <x v="5"/>
    <x v="5"/>
    <x v="5"/>
  </r>
  <r>
    <n v="123266"/>
    <d v="2023-06-09T00:00:00"/>
    <d v="1899-12-30T07:32:37"/>
    <x v="0"/>
    <x v="0"/>
    <n v="59"/>
    <n v="4.5"/>
    <x v="1"/>
    <n v="4.5"/>
    <x v="3"/>
    <x v="8"/>
    <s v="Dark chocolate"/>
    <x v="1"/>
    <x v="6"/>
    <x v="5"/>
    <x v="5"/>
    <x v="5"/>
    <x v="5"/>
  </r>
  <r>
    <n v="116053"/>
    <d v="2023-06-02T00:00:00"/>
    <d v="1899-12-30T17:19:03"/>
    <x v="2"/>
    <x v="2"/>
    <n v="54"/>
    <n v="2.5"/>
    <x v="1"/>
    <n v="2.5"/>
    <x v="0"/>
    <x v="3"/>
    <s v="Morning Sunrise Chai"/>
    <x v="0"/>
    <x v="12"/>
    <x v="5"/>
    <x v="5"/>
    <x v="5"/>
    <x v="5"/>
  </r>
  <r>
    <n v="140654"/>
    <d v="2023-06-23T00:00:00"/>
    <d v="1899-12-30T09:39:48"/>
    <x v="2"/>
    <x v="2"/>
    <n v="72"/>
    <n v="3.25"/>
    <x v="1"/>
    <n v="3.25"/>
    <x v="2"/>
    <x v="12"/>
    <s v="Ginger Scone"/>
    <x v="2"/>
    <x v="9"/>
    <x v="5"/>
    <x v="5"/>
    <x v="5"/>
    <x v="5"/>
  </r>
  <r>
    <n v="123293"/>
    <d v="2023-06-09T00:00:00"/>
    <d v="1899-12-30T07:45:39"/>
    <x v="2"/>
    <x v="2"/>
    <n v="87"/>
    <n v="3"/>
    <x v="0"/>
    <n v="6"/>
    <x v="1"/>
    <x v="5"/>
    <s v="Ouro Brasileiro shot"/>
    <x v="2"/>
    <x v="6"/>
    <x v="5"/>
    <x v="5"/>
    <x v="5"/>
    <x v="5"/>
  </r>
  <r>
    <n v="132769"/>
    <d v="2023-06-16T00:00:00"/>
    <d v="1899-12-30T15:20:07"/>
    <x v="0"/>
    <x v="0"/>
    <n v="44"/>
    <n v="2.5"/>
    <x v="1"/>
    <n v="2.5"/>
    <x v="0"/>
    <x v="0"/>
    <s v="Peppermint"/>
    <x v="0"/>
    <x v="11"/>
    <x v="5"/>
    <x v="5"/>
    <x v="5"/>
    <x v="5"/>
  </r>
  <r>
    <n v="123934"/>
    <d v="2023-06-09T00:00:00"/>
    <d v="1899-12-30T11:18:44"/>
    <x v="2"/>
    <x v="2"/>
    <n v="71"/>
    <n v="3.75"/>
    <x v="1"/>
    <n v="3.75"/>
    <x v="2"/>
    <x v="6"/>
    <s v="Chocolate Croissant"/>
    <x v="2"/>
    <x v="1"/>
    <x v="5"/>
    <x v="5"/>
    <x v="5"/>
    <x v="5"/>
  </r>
  <r>
    <n v="149080"/>
    <d v="2023-06-30T00:00:00"/>
    <d v="1899-12-30T11:42:44"/>
    <x v="0"/>
    <x v="0"/>
    <n v="2"/>
    <n v="18"/>
    <x v="1"/>
    <n v="18"/>
    <x v="6"/>
    <x v="27"/>
    <s v="Our Old Time Diner Blend"/>
    <x v="2"/>
    <x v="1"/>
    <x v="5"/>
    <x v="5"/>
    <x v="5"/>
    <x v="5"/>
  </r>
  <r>
    <n v="140346"/>
    <d v="2023-06-23T00:00:00"/>
    <d v="1899-12-30T07:11:50"/>
    <x v="0"/>
    <x v="0"/>
    <n v="43"/>
    <n v="3"/>
    <x v="2"/>
    <n v="9"/>
    <x v="0"/>
    <x v="0"/>
    <s v="Lemon Grass"/>
    <x v="1"/>
    <x v="6"/>
    <x v="5"/>
    <x v="5"/>
    <x v="5"/>
    <x v="5"/>
  </r>
  <r>
    <n v="148673"/>
    <d v="2023-06-30T00:00:00"/>
    <d v="1899-12-30T08:58:56"/>
    <x v="0"/>
    <x v="0"/>
    <n v="22"/>
    <n v="2"/>
    <x v="0"/>
    <n v="4"/>
    <x v="1"/>
    <x v="7"/>
    <s v="Our Old Time Diner Blend"/>
    <x v="3"/>
    <x v="2"/>
    <x v="5"/>
    <x v="5"/>
    <x v="5"/>
    <x v="5"/>
  </r>
  <r>
    <n v="141237"/>
    <d v="2023-06-23T00:00:00"/>
    <d v="1899-12-30T16:59:21"/>
    <x v="1"/>
    <x v="1"/>
    <n v="33"/>
    <n v="3.5"/>
    <x v="0"/>
    <n v="7"/>
    <x v="1"/>
    <x v="4"/>
    <s v="Ethiopia"/>
    <x v="1"/>
    <x v="5"/>
    <x v="5"/>
    <x v="5"/>
    <x v="5"/>
    <x v="5"/>
  </r>
  <r>
    <n v="124314"/>
    <d v="2023-06-09T00:00:00"/>
    <d v="1899-12-30T18:39:32"/>
    <x v="2"/>
    <x v="2"/>
    <n v="63"/>
    <n v="0.8"/>
    <x v="1"/>
    <n v="0.8"/>
    <x v="4"/>
    <x v="11"/>
    <s v="Carmel syrup"/>
    <x v="2"/>
    <x v="0"/>
    <x v="5"/>
    <x v="5"/>
    <x v="5"/>
    <x v="5"/>
  </r>
  <r>
    <n v="124182"/>
    <d v="2023-06-09T00:00:00"/>
    <d v="1899-12-30T15:54:14"/>
    <x v="1"/>
    <x v="1"/>
    <n v="60"/>
    <n v="3.75"/>
    <x v="1"/>
    <n v="3.75"/>
    <x v="3"/>
    <x v="8"/>
    <s v="Sustainably Grown Organic"/>
    <x v="0"/>
    <x v="11"/>
    <x v="5"/>
    <x v="5"/>
    <x v="5"/>
    <x v="5"/>
  </r>
  <r>
    <n v="115268"/>
    <d v="2023-06-02T00:00:00"/>
    <d v="1899-12-30T08:54:17"/>
    <x v="0"/>
    <x v="0"/>
    <n v="44"/>
    <n v="2.5"/>
    <x v="0"/>
    <n v="5"/>
    <x v="0"/>
    <x v="0"/>
    <s v="Peppermint"/>
    <x v="0"/>
    <x v="2"/>
    <x v="5"/>
    <x v="5"/>
    <x v="5"/>
    <x v="5"/>
  </r>
  <r>
    <n v="116024"/>
    <d v="2023-06-02T00:00:00"/>
    <d v="1899-12-30T17:07:05"/>
    <x v="0"/>
    <x v="0"/>
    <n v="51"/>
    <n v="3"/>
    <x v="0"/>
    <n v="6"/>
    <x v="0"/>
    <x v="2"/>
    <s v="Earl Grey"/>
    <x v="1"/>
    <x v="12"/>
    <x v="5"/>
    <x v="5"/>
    <x v="5"/>
    <x v="5"/>
  </r>
  <r>
    <n v="140599"/>
    <d v="2023-06-23T00:00:00"/>
    <d v="1899-12-30T09:15:29"/>
    <x v="0"/>
    <x v="0"/>
    <n v="77"/>
    <n v="3"/>
    <x v="1"/>
    <n v="3"/>
    <x v="2"/>
    <x v="12"/>
    <s v="Oatmeal Scone"/>
    <x v="2"/>
    <x v="9"/>
    <x v="5"/>
    <x v="5"/>
    <x v="5"/>
    <x v="5"/>
  </r>
  <r>
    <n v="123872"/>
    <d v="2023-06-09T00:00:00"/>
    <d v="1899-12-30T10:52:04"/>
    <x v="1"/>
    <x v="1"/>
    <n v="47"/>
    <n v="3"/>
    <x v="1"/>
    <n v="3"/>
    <x v="0"/>
    <x v="10"/>
    <s v="Serenity Green Tea"/>
    <x v="1"/>
    <x v="10"/>
    <x v="5"/>
    <x v="5"/>
    <x v="5"/>
    <x v="5"/>
  </r>
  <r>
    <n v="123891"/>
    <d v="2023-06-09T00:00:00"/>
    <d v="1899-12-30T10:54:09"/>
    <x v="2"/>
    <x v="2"/>
    <n v="63"/>
    <n v="0.8"/>
    <x v="0"/>
    <n v="1.6"/>
    <x v="4"/>
    <x v="11"/>
    <s v="Carmel syrup"/>
    <x v="2"/>
    <x v="10"/>
    <x v="5"/>
    <x v="5"/>
    <x v="5"/>
    <x v="5"/>
  </r>
  <r>
    <n v="132307"/>
    <d v="2023-06-16T00:00:00"/>
    <d v="1899-12-30T10:09:28"/>
    <x v="1"/>
    <x v="1"/>
    <n v="59"/>
    <n v="4.5"/>
    <x v="1"/>
    <n v="4.5"/>
    <x v="3"/>
    <x v="8"/>
    <s v="Dark chocolate"/>
    <x v="1"/>
    <x v="10"/>
    <x v="5"/>
    <x v="5"/>
    <x v="5"/>
    <x v="5"/>
  </r>
  <r>
    <n v="123999"/>
    <d v="2023-06-09T00:00:00"/>
    <d v="1899-12-30T12:27:04"/>
    <x v="1"/>
    <x v="1"/>
    <n v="33"/>
    <n v="3.5"/>
    <x v="1"/>
    <n v="3.5"/>
    <x v="1"/>
    <x v="4"/>
    <s v="Ethiopia"/>
    <x v="1"/>
    <x v="8"/>
    <x v="5"/>
    <x v="5"/>
    <x v="5"/>
    <x v="5"/>
  </r>
  <r>
    <n v="149016"/>
    <d v="2023-06-30T00:00:00"/>
    <d v="1899-12-30T10:57:24"/>
    <x v="1"/>
    <x v="1"/>
    <n v="63"/>
    <n v="0.8"/>
    <x v="0"/>
    <n v="1.6"/>
    <x v="4"/>
    <x v="11"/>
    <s v="Carmel syrup"/>
    <x v="2"/>
    <x v="10"/>
    <x v="5"/>
    <x v="5"/>
    <x v="5"/>
    <x v="5"/>
  </r>
  <r>
    <n v="131995"/>
    <d v="2023-06-16T00:00:00"/>
    <d v="1899-12-30T08:20:30"/>
    <x v="1"/>
    <x v="1"/>
    <n v="63"/>
    <n v="0.8"/>
    <x v="1"/>
    <n v="0.8"/>
    <x v="4"/>
    <x v="11"/>
    <s v="Carmel syrup"/>
    <x v="2"/>
    <x v="2"/>
    <x v="5"/>
    <x v="5"/>
    <x v="5"/>
    <x v="5"/>
  </r>
  <r>
    <n v="116221"/>
    <d v="2023-06-02T00:00:00"/>
    <d v="1899-12-30T18:55:23"/>
    <x v="2"/>
    <x v="2"/>
    <n v="54"/>
    <n v="2.5"/>
    <x v="1"/>
    <n v="2.5"/>
    <x v="0"/>
    <x v="3"/>
    <s v="Morning Sunrise Chai"/>
    <x v="0"/>
    <x v="0"/>
    <x v="5"/>
    <x v="5"/>
    <x v="5"/>
    <x v="5"/>
  </r>
  <r>
    <n v="148385"/>
    <d v="2023-06-30T00:00:00"/>
    <d v="1899-12-30T06:45:51"/>
    <x v="2"/>
    <x v="2"/>
    <n v="47"/>
    <n v="3"/>
    <x v="0"/>
    <n v="6"/>
    <x v="0"/>
    <x v="10"/>
    <s v="Serenity Green Tea"/>
    <x v="1"/>
    <x v="4"/>
    <x v="5"/>
    <x v="5"/>
    <x v="5"/>
    <x v="5"/>
  </r>
  <r>
    <n v="149175"/>
    <d v="2023-06-30T00:00:00"/>
    <d v="1899-12-30T14:03:58"/>
    <x v="1"/>
    <x v="1"/>
    <n v="41"/>
    <n v="4.25"/>
    <x v="1"/>
    <n v="4.25"/>
    <x v="1"/>
    <x v="5"/>
    <s v="Cappuccino"/>
    <x v="1"/>
    <x v="13"/>
    <x v="5"/>
    <x v="5"/>
    <x v="5"/>
    <x v="5"/>
  </r>
  <r>
    <n v="140294"/>
    <d v="2023-06-23T00:00:00"/>
    <d v="1899-12-30T06:45:40"/>
    <x v="0"/>
    <x v="0"/>
    <n v="40"/>
    <n v="3.75"/>
    <x v="2"/>
    <n v="11.25"/>
    <x v="1"/>
    <x v="5"/>
    <s v="Cappuccino"/>
    <x v="2"/>
    <x v="4"/>
    <x v="5"/>
    <x v="5"/>
    <x v="5"/>
    <x v="5"/>
  </r>
  <r>
    <n v="132748"/>
    <d v="2023-06-16T00:00:00"/>
    <d v="1899-12-30T15:05:34"/>
    <x v="1"/>
    <x v="1"/>
    <n v="41"/>
    <n v="4.25"/>
    <x v="0"/>
    <n v="8.5"/>
    <x v="1"/>
    <x v="5"/>
    <s v="Cappuccino"/>
    <x v="1"/>
    <x v="11"/>
    <x v="5"/>
    <x v="5"/>
    <x v="5"/>
    <x v="5"/>
  </r>
  <r>
    <n v="149035"/>
    <d v="2023-06-30T00:00:00"/>
    <d v="1899-12-30T11:16:42"/>
    <x v="0"/>
    <x v="0"/>
    <n v="53"/>
    <n v="3"/>
    <x v="1"/>
    <n v="3"/>
    <x v="0"/>
    <x v="3"/>
    <s v="Traditional Blend Chai"/>
    <x v="1"/>
    <x v="1"/>
    <x v="5"/>
    <x v="5"/>
    <x v="5"/>
    <x v="5"/>
  </r>
  <r>
    <n v="123750"/>
    <d v="2023-06-09T00:00:00"/>
    <d v="1899-12-30T10:14:36"/>
    <x v="0"/>
    <x v="0"/>
    <n v="83"/>
    <n v="14"/>
    <x v="0"/>
    <n v="28"/>
    <x v="7"/>
    <x v="17"/>
    <s v="I Need My Bean! Latte cup"/>
    <x v="2"/>
    <x v="10"/>
    <x v="5"/>
    <x v="5"/>
    <x v="5"/>
    <x v="5"/>
  </r>
  <r>
    <n v="148473"/>
    <d v="2023-06-30T00:00:00"/>
    <d v="1899-12-30T07:38:07"/>
    <x v="0"/>
    <x v="0"/>
    <n v="23"/>
    <n v="2.5"/>
    <x v="1"/>
    <n v="2.5"/>
    <x v="1"/>
    <x v="7"/>
    <s v="Our Old Time Diner Blend"/>
    <x v="0"/>
    <x v="6"/>
    <x v="5"/>
    <x v="5"/>
    <x v="5"/>
    <x v="5"/>
  </r>
  <r>
    <n v="140569"/>
    <d v="2023-06-23T00:00:00"/>
    <d v="1899-12-30T09:00:44"/>
    <x v="1"/>
    <x v="1"/>
    <n v="33"/>
    <n v="3.5"/>
    <x v="0"/>
    <n v="7"/>
    <x v="1"/>
    <x v="4"/>
    <s v="Ethiopia"/>
    <x v="1"/>
    <x v="9"/>
    <x v="5"/>
    <x v="5"/>
    <x v="5"/>
    <x v="5"/>
  </r>
  <r>
    <n v="132508"/>
    <d v="2023-06-16T00:00:00"/>
    <d v="1899-12-30T11:21:35"/>
    <x v="2"/>
    <x v="2"/>
    <n v="32"/>
    <n v="3"/>
    <x v="0"/>
    <n v="6"/>
    <x v="1"/>
    <x v="4"/>
    <s v="Ethiopia"/>
    <x v="0"/>
    <x v="1"/>
    <x v="5"/>
    <x v="5"/>
    <x v="5"/>
    <x v="5"/>
  </r>
  <r>
    <n v="124131"/>
    <d v="2023-06-09T00:00:00"/>
    <d v="1899-12-30T14:52:01"/>
    <x v="1"/>
    <x v="1"/>
    <n v="38"/>
    <n v="3.75"/>
    <x v="1"/>
    <n v="3.75"/>
    <x v="1"/>
    <x v="5"/>
    <s v="Latte"/>
    <x v="2"/>
    <x v="13"/>
    <x v="5"/>
    <x v="5"/>
    <x v="5"/>
    <x v="5"/>
  </r>
  <r>
    <n v="124022"/>
    <d v="2023-06-09T00:00:00"/>
    <d v="1899-12-30T12:48:47"/>
    <x v="1"/>
    <x v="1"/>
    <n v="31"/>
    <n v="2.2000000000000002"/>
    <x v="1"/>
    <n v="2.2000000000000002"/>
    <x v="1"/>
    <x v="4"/>
    <s v="Ethiopia"/>
    <x v="3"/>
    <x v="8"/>
    <x v="5"/>
    <x v="5"/>
    <x v="5"/>
    <x v="5"/>
  </r>
  <r>
    <n v="123411"/>
    <d v="2023-06-09T00:00:00"/>
    <d v="1899-12-30T08:18:24"/>
    <x v="0"/>
    <x v="0"/>
    <n v="57"/>
    <n v="3.1"/>
    <x v="0"/>
    <n v="6.2"/>
    <x v="0"/>
    <x v="3"/>
    <s v="Spicy Eye Opener Chai"/>
    <x v="1"/>
    <x v="2"/>
    <x v="5"/>
    <x v="5"/>
    <x v="5"/>
    <x v="5"/>
  </r>
  <r>
    <n v="140343"/>
    <d v="2023-06-23T00:00:00"/>
    <d v="1899-12-30T07:09:17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32093"/>
    <d v="2023-06-16T00:00:00"/>
    <d v="1899-12-30T08:56:12"/>
    <x v="1"/>
    <x v="1"/>
    <n v="57"/>
    <n v="3.1"/>
    <x v="1"/>
    <n v="3.1"/>
    <x v="0"/>
    <x v="3"/>
    <s v="Spicy Eye Opener Chai"/>
    <x v="1"/>
    <x v="2"/>
    <x v="5"/>
    <x v="5"/>
    <x v="5"/>
    <x v="5"/>
  </r>
  <r>
    <n v="140611"/>
    <d v="2023-06-23T00:00:00"/>
    <d v="1899-12-30T09:18:50"/>
    <x v="2"/>
    <x v="2"/>
    <n v="39"/>
    <n v="4.25"/>
    <x v="0"/>
    <n v="8.5"/>
    <x v="1"/>
    <x v="5"/>
    <s v="Latte"/>
    <x v="0"/>
    <x v="9"/>
    <x v="5"/>
    <x v="5"/>
    <x v="5"/>
    <x v="5"/>
  </r>
  <r>
    <n v="148927"/>
    <d v="2023-06-30T00:00:00"/>
    <d v="1899-12-30T10:28:18"/>
    <x v="2"/>
    <x v="2"/>
    <n v="52"/>
    <n v="2.5"/>
    <x v="0"/>
    <n v="5"/>
    <x v="0"/>
    <x v="3"/>
    <s v="Traditional Blend Chai"/>
    <x v="0"/>
    <x v="10"/>
    <x v="5"/>
    <x v="5"/>
    <x v="5"/>
    <x v="5"/>
  </r>
  <r>
    <n v="132324"/>
    <d v="2023-06-16T00:00:00"/>
    <d v="1899-12-30T10:13:12"/>
    <x v="2"/>
    <x v="2"/>
    <n v="37"/>
    <n v="3"/>
    <x v="1"/>
    <n v="3"/>
    <x v="1"/>
    <x v="5"/>
    <s v="Espresso shot"/>
    <x v="2"/>
    <x v="10"/>
    <x v="5"/>
    <x v="5"/>
    <x v="5"/>
    <x v="5"/>
  </r>
  <r>
    <n v="132384"/>
    <d v="2023-06-16T00:00:00"/>
    <d v="1899-12-30T10:32:42"/>
    <x v="2"/>
    <x v="2"/>
    <n v="71"/>
    <n v="3.75"/>
    <x v="1"/>
    <n v="3.75"/>
    <x v="2"/>
    <x v="6"/>
    <s v="Chocolate Croissant"/>
    <x v="2"/>
    <x v="10"/>
    <x v="5"/>
    <x v="5"/>
    <x v="5"/>
    <x v="5"/>
  </r>
  <r>
    <n v="148922"/>
    <d v="2023-06-30T00:00:00"/>
    <d v="1899-12-30T10:26:49"/>
    <x v="0"/>
    <x v="0"/>
    <n v="72"/>
    <n v="3.25"/>
    <x v="1"/>
    <n v="3.25"/>
    <x v="2"/>
    <x v="12"/>
    <s v="Ginger Scone"/>
    <x v="2"/>
    <x v="10"/>
    <x v="5"/>
    <x v="5"/>
    <x v="5"/>
    <x v="5"/>
  </r>
  <r>
    <n v="149205"/>
    <d v="2023-06-30T00:00:00"/>
    <d v="1899-12-30T14:31:57"/>
    <x v="2"/>
    <x v="2"/>
    <n v="45"/>
    <n v="3"/>
    <x v="1"/>
    <n v="3"/>
    <x v="0"/>
    <x v="0"/>
    <s v="Peppermint"/>
    <x v="1"/>
    <x v="13"/>
    <x v="5"/>
    <x v="5"/>
    <x v="5"/>
    <x v="5"/>
  </r>
  <r>
    <n v="132026"/>
    <d v="2023-06-16T00:00:00"/>
    <d v="1899-12-30T08:33:13"/>
    <x v="2"/>
    <x v="2"/>
    <n v="38"/>
    <n v="3.75"/>
    <x v="0"/>
    <n v="7.5"/>
    <x v="1"/>
    <x v="5"/>
    <s v="Latte"/>
    <x v="2"/>
    <x v="2"/>
    <x v="5"/>
    <x v="5"/>
    <x v="5"/>
    <x v="5"/>
  </r>
  <r>
    <n v="140940"/>
    <d v="2023-06-23T00:00:00"/>
    <d v="1899-12-30T12:32:55"/>
    <x v="1"/>
    <x v="1"/>
    <n v="24"/>
    <n v="3"/>
    <x v="1"/>
    <n v="3"/>
    <x v="1"/>
    <x v="7"/>
    <s v="Our Old Time Diner Blend"/>
    <x v="1"/>
    <x v="8"/>
    <x v="5"/>
    <x v="5"/>
    <x v="5"/>
    <x v="5"/>
  </r>
  <r>
    <n v="148375"/>
    <d v="2023-06-30T00:00:00"/>
    <d v="1899-12-30T06:27:46"/>
    <x v="0"/>
    <x v="0"/>
    <n v="38"/>
    <n v="3.75"/>
    <x v="1"/>
    <n v="3.75"/>
    <x v="1"/>
    <x v="5"/>
    <s v="Latte"/>
    <x v="2"/>
    <x v="4"/>
    <x v="5"/>
    <x v="5"/>
    <x v="5"/>
    <x v="5"/>
  </r>
  <r>
    <n v="132418"/>
    <d v="2023-06-16T00:00:00"/>
    <d v="1899-12-30T10:42:32"/>
    <x v="1"/>
    <x v="1"/>
    <n v="51"/>
    <n v="3"/>
    <x v="1"/>
    <n v="3"/>
    <x v="0"/>
    <x v="2"/>
    <s v="Earl Grey"/>
    <x v="1"/>
    <x v="10"/>
    <x v="5"/>
    <x v="5"/>
    <x v="5"/>
    <x v="5"/>
  </r>
  <r>
    <n v="149448"/>
    <d v="2023-06-30T00:00:00"/>
    <d v="1899-12-30T19:57:49"/>
    <x v="1"/>
    <x v="1"/>
    <n v="54"/>
    <n v="2.5"/>
    <x v="0"/>
    <n v="5"/>
    <x v="0"/>
    <x v="3"/>
    <s v="Morning Sunrise Chai"/>
    <x v="0"/>
    <x v="3"/>
    <x v="5"/>
    <x v="5"/>
    <x v="5"/>
    <x v="5"/>
  </r>
  <r>
    <n v="132178"/>
    <d v="2023-06-16T00:00:00"/>
    <d v="1899-12-30T09:21:11"/>
    <x v="1"/>
    <x v="1"/>
    <n v="50"/>
    <n v="2.5"/>
    <x v="0"/>
    <n v="5"/>
    <x v="0"/>
    <x v="2"/>
    <s v="Earl Grey"/>
    <x v="0"/>
    <x v="9"/>
    <x v="5"/>
    <x v="5"/>
    <x v="5"/>
    <x v="5"/>
  </r>
  <r>
    <n v="132052"/>
    <d v="2023-06-16T00:00:00"/>
    <d v="1899-12-30T08:40:10"/>
    <x v="1"/>
    <x v="1"/>
    <n v="72"/>
    <n v="3.25"/>
    <x v="1"/>
    <n v="3.25"/>
    <x v="2"/>
    <x v="12"/>
    <s v="Ginger Scone"/>
    <x v="2"/>
    <x v="2"/>
    <x v="5"/>
    <x v="5"/>
    <x v="5"/>
    <x v="5"/>
  </r>
  <r>
    <n v="123970"/>
    <d v="2023-06-09T00:00:00"/>
    <d v="1899-12-30T11:59:52"/>
    <x v="1"/>
    <x v="1"/>
    <n v="52"/>
    <n v="2.5"/>
    <x v="0"/>
    <n v="5"/>
    <x v="0"/>
    <x v="3"/>
    <s v="Traditional Blend Chai"/>
    <x v="0"/>
    <x v="1"/>
    <x v="5"/>
    <x v="5"/>
    <x v="5"/>
    <x v="5"/>
  </r>
  <r>
    <n v="149081"/>
    <d v="2023-06-30T00:00:00"/>
    <d v="1899-12-30T11:43:16"/>
    <x v="2"/>
    <x v="2"/>
    <n v="60"/>
    <n v="3.75"/>
    <x v="0"/>
    <n v="7.5"/>
    <x v="3"/>
    <x v="8"/>
    <s v="Sustainably Grown Organic"/>
    <x v="0"/>
    <x v="1"/>
    <x v="5"/>
    <x v="5"/>
    <x v="5"/>
    <x v="5"/>
  </r>
  <r>
    <n v="140365"/>
    <d v="2023-06-23T00:00:00"/>
    <d v="1899-12-30T07:20:38"/>
    <x v="1"/>
    <x v="1"/>
    <n v="37"/>
    <n v="3"/>
    <x v="0"/>
    <n v="6"/>
    <x v="1"/>
    <x v="5"/>
    <s v="Espresso shot"/>
    <x v="2"/>
    <x v="6"/>
    <x v="5"/>
    <x v="5"/>
    <x v="5"/>
    <x v="5"/>
  </r>
  <r>
    <n v="115410"/>
    <d v="2023-06-02T00:00:00"/>
    <d v="1899-12-30T11:19:38"/>
    <x v="2"/>
    <x v="2"/>
    <n v="33"/>
    <n v="3.5"/>
    <x v="1"/>
    <n v="3.5"/>
    <x v="1"/>
    <x v="4"/>
    <s v="Ethiopia"/>
    <x v="1"/>
    <x v="1"/>
    <x v="5"/>
    <x v="5"/>
    <x v="5"/>
    <x v="5"/>
  </r>
  <r>
    <n v="131702"/>
    <d v="2023-06-16T00:00:00"/>
    <d v="1899-12-30T06:20:46"/>
    <x v="0"/>
    <x v="0"/>
    <n v="18"/>
    <n v="10.95"/>
    <x v="1"/>
    <n v="10.95"/>
    <x v="5"/>
    <x v="18"/>
    <s v="Spicy Eye Opener Chai"/>
    <x v="2"/>
    <x v="4"/>
    <x v="5"/>
    <x v="5"/>
    <x v="5"/>
    <x v="5"/>
  </r>
  <r>
    <n v="132496"/>
    <d v="2023-06-16T00:00:00"/>
    <d v="1899-12-30T11:15:55"/>
    <x v="1"/>
    <x v="1"/>
    <n v="83"/>
    <n v="14"/>
    <x v="1"/>
    <n v="14"/>
    <x v="7"/>
    <x v="17"/>
    <s v="I Need My Bean! Latte cup"/>
    <x v="2"/>
    <x v="1"/>
    <x v="5"/>
    <x v="5"/>
    <x v="5"/>
    <x v="5"/>
  </r>
  <r>
    <n v="123497"/>
    <d v="2023-06-09T00:00:00"/>
    <d v="1899-12-30T08:53:45"/>
    <x v="2"/>
    <x v="2"/>
    <n v="56"/>
    <n v="2.5499999999999998"/>
    <x v="0"/>
    <n v="5.0999999999999996"/>
    <x v="0"/>
    <x v="3"/>
    <s v="Spicy Eye Opener Chai"/>
    <x v="0"/>
    <x v="2"/>
    <x v="5"/>
    <x v="5"/>
    <x v="5"/>
    <x v="5"/>
  </r>
  <r>
    <n v="140485"/>
    <d v="2023-06-23T00:00:00"/>
    <d v="1899-12-30T08:18:20"/>
    <x v="0"/>
    <x v="0"/>
    <n v="41"/>
    <n v="4.25"/>
    <x v="0"/>
    <n v="8.5"/>
    <x v="1"/>
    <x v="5"/>
    <s v="Cappuccino"/>
    <x v="1"/>
    <x v="2"/>
    <x v="5"/>
    <x v="5"/>
    <x v="5"/>
    <x v="5"/>
  </r>
  <r>
    <n v="115614"/>
    <d v="2023-06-02T00:00:00"/>
    <d v="1899-12-30T13:17:07"/>
    <x v="1"/>
    <x v="1"/>
    <n v="36"/>
    <n v="3.75"/>
    <x v="0"/>
    <n v="7.5"/>
    <x v="1"/>
    <x v="9"/>
    <s v="Jamaican Coffee River"/>
    <x v="1"/>
    <x v="7"/>
    <x v="5"/>
    <x v="5"/>
    <x v="5"/>
    <x v="5"/>
  </r>
  <r>
    <n v="149335"/>
    <d v="2023-06-30T00:00:00"/>
    <d v="1899-12-30T17:33:45"/>
    <x v="2"/>
    <x v="2"/>
    <n v="63"/>
    <n v="0.8"/>
    <x v="1"/>
    <n v="0.8"/>
    <x v="4"/>
    <x v="11"/>
    <s v="Carmel syrup"/>
    <x v="2"/>
    <x v="12"/>
    <x v="5"/>
    <x v="5"/>
    <x v="5"/>
    <x v="5"/>
  </r>
  <r>
    <n v="123939"/>
    <d v="2023-06-09T00:00:00"/>
    <d v="1899-12-30T11:22:37"/>
    <x v="2"/>
    <x v="2"/>
    <n v="28"/>
    <n v="2"/>
    <x v="1"/>
    <n v="2"/>
    <x v="1"/>
    <x v="4"/>
    <s v="Columbian Medium Roast"/>
    <x v="3"/>
    <x v="1"/>
    <x v="5"/>
    <x v="5"/>
    <x v="5"/>
    <x v="5"/>
  </r>
  <r>
    <n v="132956"/>
    <d v="2023-06-16T00:00:00"/>
    <d v="1899-12-30T18:26:58"/>
    <x v="0"/>
    <x v="0"/>
    <n v="55"/>
    <n v="4"/>
    <x v="0"/>
    <n v="8"/>
    <x v="0"/>
    <x v="3"/>
    <s v="Morning Sunrise Chai"/>
    <x v="1"/>
    <x v="0"/>
    <x v="5"/>
    <x v="5"/>
    <x v="5"/>
    <x v="5"/>
  </r>
  <r>
    <n v="124044"/>
    <d v="2023-06-09T00:00:00"/>
    <d v="1899-12-30T13:12:25"/>
    <x v="0"/>
    <x v="0"/>
    <n v="29"/>
    <n v="2.5"/>
    <x v="1"/>
    <n v="2.5"/>
    <x v="1"/>
    <x v="4"/>
    <s v="Columbian Medium Roast"/>
    <x v="0"/>
    <x v="7"/>
    <x v="5"/>
    <x v="5"/>
    <x v="5"/>
    <x v="5"/>
  </r>
  <r>
    <n v="149034"/>
    <d v="2023-06-30T00:00:00"/>
    <d v="1899-12-30T11:15:38"/>
    <x v="1"/>
    <x v="1"/>
    <n v="52"/>
    <n v="2.5"/>
    <x v="1"/>
    <n v="2.5"/>
    <x v="0"/>
    <x v="3"/>
    <s v="Traditional Blend Chai"/>
    <x v="0"/>
    <x v="1"/>
    <x v="5"/>
    <x v="5"/>
    <x v="5"/>
    <x v="5"/>
  </r>
  <r>
    <n v="141074"/>
    <d v="2023-06-23T00:00:00"/>
    <d v="1899-12-30T14:27:06"/>
    <x v="0"/>
    <x v="0"/>
    <n v="26"/>
    <n v="3"/>
    <x v="1"/>
    <n v="3"/>
    <x v="1"/>
    <x v="1"/>
    <s v="Brazilian"/>
    <x v="0"/>
    <x v="13"/>
    <x v="5"/>
    <x v="5"/>
    <x v="5"/>
    <x v="5"/>
  </r>
  <r>
    <n v="123614"/>
    <d v="2023-06-09T00:00:00"/>
    <d v="1899-12-30T09:34:41"/>
    <x v="0"/>
    <x v="0"/>
    <n v="58"/>
    <n v="3.5"/>
    <x v="0"/>
    <n v="7"/>
    <x v="3"/>
    <x v="8"/>
    <s v="Dark chocolate"/>
    <x v="0"/>
    <x v="9"/>
    <x v="5"/>
    <x v="5"/>
    <x v="5"/>
    <x v="5"/>
  </r>
  <r>
    <n v="140637"/>
    <d v="2023-06-23T00:00:00"/>
    <d v="1899-12-30T09:28:29"/>
    <x v="1"/>
    <x v="1"/>
    <n v="58"/>
    <n v="3.5"/>
    <x v="1"/>
    <n v="3.5"/>
    <x v="3"/>
    <x v="8"/>
    <s v="Dark chocolate"/>
    <x v="0"/>
    <x v="9"/>
    <x v="5"/>
    <x v="5"/>
    <x v="5"/>
    <x v="5"/>
  </r>
  <r>
    <n v="124072"/>
    <d v="2023-06-09T00:00:00"/>
    <d v="1899-12-30T13:53:54"/>
    <x v="0"/>
    <x v="0"/>
    <n v="24"/>
    <n v="3"/>
    <x v="1"/>
    <n v="3"/>
    <x v="1"/>
    <x v="7"/>
    <s v="Our Old Time Diner Blend"/>
    <x v="1"/>
    <x v="7"/>
    <x v="5"/>
    <x v="5"/>
    <x v="5"/>
    <x v="5"/>
  </r>
  <r>
    <n v="132614"/>
    <d v="2023-06-16T00:00:00"/>
    <d v="1899-12-30T12:57:17"/>
    <x v="1"/>
    <x v="1"/>
    <n v="40"/>
    <n v="3.75"/>
    <x v="1"/>
    <n v="3.75"/>
    <x v="1"/>
    <x v="5"/>
    <s v="Cappuccino"/>
    <x v="2"/>
    <x v="8"/>
    <x v="5"/>
    <x v="5"/>
    <x v="5"/>
    <x v="5"/>
  </r>
  <r>
    <n v="123251"/>
    <d v="2023-06-09T00:00:00"/>
    <d v="1899-12-30T07:23:32"/>
    <x v="1"/>
    <x v="1"/>
    <n v="38"/>
    <n v="3.75"/>
    <x v="1"/>
    <n v="3.75"/>
    <x v="1"/>
    <x v="5"/>
    <s v="Latte"/>
    <x v="2"/>
    <x v="6"/>
    <x v="5"/>
    <x v="5"/>
    <x v="5"/>
    <x v="5"/>
  </r>
  <r>
    <n v="149305"/>
    <d v="2023-06-30T00:00:00"/>
    <d v="1899-12-30T16:52:47"/>
    <x v="1"/>
    <x v="1"/>
    <n v="24"/>
    <n v="3"/>
    <x v="0"/>
    <n v="6"/>
    <x v="1"/>
    <x v="7"/>
    <s v="Our Old Time Diner Blend"/>
    <x v="1"/>
    <x v="5"/>
    <x v="5"/>
    <x v="5"/>
    <x v="5"/>
    <x v="5"/>
  </r>
  <r>
    <n v="124224"/>
    <d v="2023-06-09T00:00:00"/>
    <d v="1899-12-30T16:45:52"/>
    <x v="1"/>
    <x v="1"/>
    <n v="26"/>
    <n v="3"/>
    <x v="1"/>
    <n v="3"/>
    <x v="1"/>
    <x v="1"/>
    <s v="Brazilian"/>
    <x v="0"/>
    <x v="5"/>
    <x v="5"/>
    <x v="5"/>
    <x v="5"/>
    <x v="5"/>
  </r>
  <r>
    <n v="115488"/>
    <d v="2023-06-02T00:00:00"/>
    <d v="1899-12-30T12:09:33"/>
    <x v="0"/>
    <x v="0"/>
    <n v="57"/>
    <n v="3.1"/>
    <x v="0"/>
    <n v="6.2"/>
    <x v="0"/>
    <x v="3"/>
    <s v="Spicy Eye Opener Chai"/>
    <x v="1"/>
    <x v="8"/>
    <x v="5"/>
    <x v="5"/>
    <x v="5"/>
    <x v="5"/>
  </r>
  <r>
    <n v="149364"/>
    <d v="2023-06-30T00:00:00"/>
    <d v="1899-12-30T18:05:03"/>
    <x v="1"/>
    <x v="1"/>
    <n v="56"/>
    <n v="2.5499999999999998"/>
    <x v="0"/>
    <n v="5.0999999999999996"/>
    <x v="0"/>
    <x v="3"/>
    <s v="Spicy Eye Opener Chai"/>
    <x v="0"/>
    <x v="0"/>
    <x v="5"/>
    <x v="5"/>
    <x v="5"/>
    <x v="5"/>
  </r>
  <r>
    <n v="124041"/>
    <d v="2023-06-09T00:00:00"/>
    <d v="1899-12-30T13:08:41"/>
    <x v="1"/>
    <x v="1"/>
    <n v="41"/>
    <n v="4.25"/>
    <x v="1"/>
    <n v="4.25"/>
    <x v="1"/>
    <x v="5"/>
    <s v="Cappuccino"/>
    <x v="1"/>
    <x v="7"/>
    <x v="5"/>
    <x v="5"/>
    <x v="5"/>
    <x v="5"/>
  </r>
  <r>
    <n v="149441"/>
    <d v="2023-06-30T00:00:00"/>
    <d v="1899-12-30T19:46:28"/>
    <x v="2"/>
    <x v="2"/>
    <n v="27"/>
    <n v="3.5"/>
    <x v="1"/>
    <n v="3.5"/>
    <x v="1"/>
    <x v="1"/>
    <s v="Brazilian"/>
    <x v="1"/>
    <x v="3"/>
    <x v="5"/>
    <x v="5"/>
    <x v="5"/>
    <x v="5"/>
  </r>
  <r>
    <n v="141018"/>
    <d v="2023-06-23T00:00:00"/>
    <d v="1899-12-30T13:47:10"/>
    <x v="1"/>
    <x v="1"/>
    <n v="29"/>
    <n v="2.5"/>
    <x v="0"/>
    <n v="5"/>
    <x v="1"/>
    <x v="4"/>
    <s v="Columbian Medium Roast"/>
    <x v="0"/>
    <x v="7"/>
    <x v="5"/>
    <x v="5"/>
    <x v="5"/>
    <x v="5"/>
  </r>
  <r>
    <n v="131955"/>
    <d v="2023-06-16T00:00:00"/>
    <d v="1899-12-30T08:08:57"/>
    <x v="1"/>
    <x v="1"/>
    <n v="57"/>
    <n v="3.1"/>
    <x v="0"/>
    <n v="6.2"/>
    <x v="0"/>
    <x v="3"/>
    <s v="Spicy Eye Opener Chai"/>
    <x v="1"/>
    <x v="2"/>
    <x v="5"/>
    <x v="5"/>
    <x v="5"/>
    <x v="5"/>
  </r>
  <r>
    <n v="123445"/>
    <d v="2023-06-09T00:00:00"/>
    <d v="1899-12-30T08:33:01"/>
    <x v="1"/>
    <x v="1"/>
    <n v="40"/>
    <n v="3.75"/>
    <x v="0"/>
    <n v="7.5"/>
    <x v="1"/>
    <x v="5"/>
    <s v="Cappuccino"/>
    <x v="2"/>
    <x v="2"/>
    <x v="5"/>
    <x v="5"/>
    <x v="5"/>
    <x v="5"/>
  </r>
  <r>
    <n v="124230"/>
    <d v="2023-06-09T00:00:00"/>
    <d v="1899-12-30T16:55:40"/>
    <x v="2"/>
    <x v="2"/>
    <n v="29"/>
    <n v="2.5"/>
    <x v="0"/>
    <n v="5"/>
    <x v="1"/>
    <x v="4"/>
    <s v="Columbian Medium Roast"/>
    <x v="0"/>
    <x v="5"/>
    <x v="5"/>
    <x v="5"/>
    <x v="5"/>
    <x v="5"/>
  </r>
  <r>
    <n v="115466"/>
    <d v="2023-06-02T00:00:00"/>
    <d v="1899-12-30T11:56:37"/>
    <x v="1"/>
    <x v="1"/>
    <n v="71"/>
    <n v="3.75"/>
    <x v="1"/>
    <n v="3.75"/>
    <x v="2"/>
    <x v="6"/>
    <s v="Chocolate Croissant"/>
    <x v="2"/>
    <x v="1"/>
    <x v="5"/>
    <x v="5"/>
    <x v="5"/>
    <x v="5"/>
  </r>
  <r>
    <n v="148734"/>
    <d v="2023-06-30T00:00:00"/>
    <d v="1899-12-30T09:22:16"/>
    <x v="1"/>
    <x v="1"/>
    <n v="48"/>
    <n v="2.5"/>
    <x v="1"/>
    <n v="2.5"/>
    <x v="0"/>
    <x v="2"/>
    <s v="English Breakfast"/>
    <x v="0"/>
    <x v="9"/>
    <x v="5"/>
    <x v="5"/>
    <x v="5"/>
    <x v="5"/>
  </r>
  <r>
    <n v="132995"/>
    <d v="2023-06-16T00:00:00"/>
    <d v="1899-12-30T19:29:07"/>
    <x v="2"/>
    <x v="2"/>
    <n v="38"/>
    <n v="3.75"/>
    <x v="1"/>
    <n v="3.75"/>
    <x v="1"/>
    <x v="5"/>
    <s v="Latte"/>
    <x v="2"/>
    <x v="3"/>
    <x v="5"/>
    <x v="5"/>
    <x v="5"/>
    <x v="5"/>
  </r>
  <r>
    <n v="124001"/>
    <d v="2023-06-09T00:00:00"/>
    <d v="1899-12-30T12:34:43"/>
    <x v="0"/>
    <x v="0"/>
    <n v="28"/>
    <n v="2"/>
    <x v="0"/>
    <n v="4"/>
    <x v="1"/>
    <x v="4"/>
    <s v="Columbian Medium Roast"/>
    <x v="3"/>
    <x v="8"/>
    <x v="5"/>
    <x v="5"/>
    <x v="5"/>
    <x v="5"/>
  </r>
  <r>
    <n v="132066"/>
    <d v="2023-06-16T00:00:00"/>
    <d v="1899-12-30T08:47:55"/>
    <x v="2"/>
    <x v="2"/>
    <n v="72"/>
    <n v="3.25"/>
    <x v="1"/>
    <n v="3.25"/>
    <x v="2"/>
    <x v="12"/>
    <s v="Ginger Scone"/>
    <x v="2"/>
    <x v="2"/>
    <x v="5"/>
    <x v="5"/>
    <x v="5"/>
    <x v="5"/>
  </r>
  <r>
    <n v="140929"/>
    <d v="2023-06-23T00:00:00"/>
    <d v="1899-12-30T12:20:55"/>
    <x v="2"/>
    <x v="2"/>
    <n v="38"/>
    <n v="3.75"/>
    <x v="0"/>
    <n v="7.5"/>
    <x v="1"/>
    <x v="5"/>
    <s v="Latte"/>
    <x v="2"/>
    <x v="8"/>
    <x v="5"/>
    <x v="5"/>
    <x v="5"/>
    <x v="5"/>
  </r>
  <r>
    <n v="141092"/>
    <d v="2023-06-23T00:00:00"/>
    <d v="1899-12-30T14:40:34"/>
    <x v="1"/>
    <x v="1"/>
    <n v="28"/>
    <n v="2"/>
    <x v="1"/>
    <n v="2"/>
    <x v="1"/>
    <x v="4"/>
    <s v="Columbian Medium Roast"/>
    <x v="3"/>
    <x v="13"/>
    <x v="5"/>
    <x v="5"/>
    <x v="5"/>
    <x v="5"/>
  </r>
  <r>
    <n v="115262"/>
    <d v="2023-06-02T00:00:00"/>
    <d v="1899-12-30T08:46:25"/>
    <x v="2"/>
    <x v="2"/>
    <n v="32"/>
    <n v="3"/>
    <x v="1"/>
    <n v="3"/>
    <x v="1"/>
    <x v="4"/>
    <s v="Ethiopia"/>
    <x v="0"/>
    <x v="2"/>
    <x v="5"/>
    <x v="5"/>
    <x v="5"/>
    <x v="5"/>
  </r>
  <r>
    <n v="140964"/>
    <d v="2023-06-23T00:00:00"/>
    <d v="1899-12-30T12:52:06"/>
    <x v="0"/>
    <x v="0"/>
    <n v="22"/>
    <n v="2"/>
    <x v="1"/>
    <n v="2"/>
    <x v="1"/>
    <x v="7"/>
    <s v="Our Old Time Diner Blend"/>
    <x v="3"/>
    <x v="8"/>
    <x v="5"/>
    <x v="5"/>
    <x v="5"/>
    <x v="5"/>
  </r>
  <r>
    <n v="115463"/>
    <d v="2023-06-02T00:00:00"/>
    <d v="1899-12-30T11:55:36"/>
    <x v="2"/>
    <x v="2"/>
    <n v="43"/>
    <n v="3"/>
    <x v="1"/>
    <n v="3"/>
    <x v="0"/>
    <x v="0"/>
    <s v="Lemon Grass"/>
    <x v="1"/>
    <x v="1"/>
    <x v="5"/>
    <x v="5"/>
    <x v="5"/>
    <x v="5"/>
  </r>
  <r>
    <n v="132286"/>
    <d v="2023-06-16T00:00:00"/>
    <d v="1899-12-30T10:00:20"/>
    <x v="1"/>
    <x v="1"/>
    <n v="78"/>
    <n v="4.5"/>
    <x v="1"/>
    <n v="4.5"/>
    <x v="2"/>
    <x v="12"/>
    <s v="Scottish Cream Scone"/>
    <x v="2"/>
    <x v="10"/>
    <x v="5"/>
    <x v="5"/>
    <x v="5"/>
    <x v="5"/>
  </r>
  <r>
    <n v="124358"/>
    <d v="2023-06-09T00:00:00"/>
    <d v="1899-12-30T19:23:24"/>
    <x v="0"/>
    <x v="0"/>
    <n v="30"/>
    <n v="3"/>
    <x v="1"/>
    <n v="3"/>
    <x v="1"/>
    <x v="4"/>
    <s v="Columbian Medium Roast"/>
    <x v="1"/>
    <x v="3"/>
    <x v="5"/>
    <x v="5"/>
    <x v="5"/>
    <x v="5"/>
  </r>
  <r>
    <n v="123691"/>
    <d v="2023-06-09T00:00:00"/>
    <d v="1899-12-30T09:56:25"/>
    <x v="2"/>
    <x v="2"/>
    <n v="39"/>
    <n v="4.25"/>
    <x v="1"/>
    <n v="4.25"/>
    <x v="1"/>
    <x v="5"/>
    <s v="Latte"/>
    <x v="0"/>
    <x v="9"/>
    <x v="5"/>
    <x v="5"/>
    <x v="5"/>
    <x v="5"/>
  </r>
  <r>
    <n v="148683"/>
    <d v="2023-06-30T00:00:00"/>
    <d v="1899-12-30T09:01:58"/>
    <x v="1"/>
    <x v="1"/>
    <n v="71"/>
    <n v="3.75"/>
    <x v="1"/>
    <n v="3.75"/>
    <x v="2"/>
    <x v="6"/>
    <s v="Chocolate Croissant"/>
    <x v="2"/>
    <x v="9"/>
    <x v="5"/>
    <x v="5"/>
    <x v="5"/>
    <x v="5"/>
  </r>
  <r>
    <n v="116160"/>
    <d v="2023-06-02T00:00:00"/>
    <d v="1899-12-30T18:19:15"/>
    <x v="0"/>
    <x v="0"/>
    <n v="87"/>
    <n v="3"/>
    <x v="1"/>
    <n v="3"/>
    <x v="1"/>
    <x v="5"/>
    <s v="Ouro Brasileiro shot"/>
    <x v="2"/>
    <x v="0"/>
    <x v="5"/>
    <x v="5"/>
    <x v="5"/>
    <x v="5"/>
  </r>
  <r>
    <n v="123375"/>
    <d v="2023-06-09T00:00:00"/>
    <d v="1899-12-30T08:08:00"/>
    <x v="0"/>
    <x v="0"/>
    <n v="75"/>
    <n v="4.38"/>
    <x v="1"/>
    <n v="4.38"/>
    <x v="2"/>
    <x v="6"/>
    <s v="Croissant"/>
    <x v="2"/>
    <x v="2"/>
    <x v="5"/>
    <x v="5"/>
    <x v="5"/>
    <x v="5"/>
  </r>
  <r>
    <n v="148645"/>
    <d v="2023-06-30T00:00:00"/>
    <d v="1899-12-30T08:46:45"/>
    <x v="2"/>
    <x v="2"/>
    <n v="73"/>
    <n v="3.75"/>
    <x v="1"/>
    <n v="3.75"/>
    <x v="2"/>
    <x v="6"/>
    <s v="Almond Croissant"/>
    <x v="2"/>
    <x v="2"/>
    <x v="5"/>
    <x v="5"/>
    <x v="5"/>
    <x v="5"/>
  </r>
  <r>
    <n v="132098"/>
    <d v="2023-06-16T00:00:00"/>
    <d v="1899-12-30T08:57:25"/>
    <x v="2"/>
    <x v="2"/>
    <n v="25"/>
    <n v="2.2000000000000002"/>
    <x v="0"/>
    <n v="4.4000000000000004"/>
    <x v="1"/>
    <x v="1"/>
    <s v="Brazilian"/>
    <x v="3"/>
    <x v="2"/>
    <x v="5"/>
    <x v="5"/>
    <x v="5"/>
    <x v="5"/>
  </r>
  <r>
    <n v="141261"/>
    <d v="2023-06-23T00:00:00"/>
    <d v="1899-12-30T17:22:34"/>
    <x v="0"/>
    <x v="0"/>
    <n v="65"/>
    <n v="0.8"/>
    <x v="0"/>
    <n v="1.6"/>
    <x v="4"/>
    <x v="13"/>
    <s v="Sugar Free Vanilla syrup"/>
    <x v="2"/>
    <x v="12"/>
    <x v="5"/>
    <x v="5"/>
    <x v="5"/>
    <x v="5"/>
  </r>
  <r>
    <n v="140467"/>
    <d v="2023-06-23T00:00:00"/>
    <d v="1899-12-30T08:09:16"/>
    <x v="2"/>
    <x v="2"/>
    <n v="78"/>
    <n v="4.5"/>
    <x v="1"/>
    <n v="4.5"/>
    <x v="2"/>
    <x v="12"/>
    <s v="Scottish Cream Scone"/>
    <x v="2"/>
    <x v="2"/>
    <x v="5"/>
    <x v="5"/>
    <x v="5"/>
    <x v="5"/>
  </r>
  <r>
    <n v="148799"/>
    <d v="2023-06-30T00:00:00"/>
    <d v="1899-12-30T09:45:04"/>
    <x v="2"/>
    <x v="2"/>
    <n v="75"/>
    <n v="3.5"/>
    <x v="1"/>
    <n v="3.5"/>
    <x v="2"/>
    <x v="6"/>
    <s v="Croissant"/>
    <x v="2"/>
    <x v="9"/>
    <x v="5"/>
    <x v="5"/>
    <x v="5"/>
    <x v="5"/>
  </r>
  <r>
    <n v="140689"/>
    <d v="2023-06-23T00:00:00"/>
    <d v="1899-12-30T09:55:28"/>
    <x v="0"/>
    <x v="0"/>
    <n v="79"/>
    <n v="3.75"/>
    <x v="1"/>
    <n v="3.75"/>
    <x v="2"/>
    <x v="12"/>
    <s v="Jumbo Savory Scone"/>
    <x v="2"/>
    <x v="9"/>
    <x v="5"/>
    <x v="5"/>
    <x v="5"/>
    <x v="5"/>
  </r>
  <r>
    <n v="132225"/>
    <d v="2023-06-16T00:00:00"/>
    <d v="1899-12-30T09:37:33"/>
    <x v="0"/>
    <x v="0"/>
    <n v="46"/>
    <n v="2.5"/>
    <x v="0"/>
    <n v="5"/>
    <x v="0"/>
    <x v="10"/>
    <s v="Serenity Green Tea"/>
    <x v="0"/>
    <x v="9"/>
    <x v="5"/>
    <x v="5"/>
    <x v="5"/>
    <x v="5"/>
  </r>
  <r>
    <n v="141414"/>
    <d v="2023-06-23T00:00:00"/>
    <d v="1899-12-30T19:53:28"/>
    <x v="2"/>
    <x v="2"/>
    <n v="42"/>
    <n v="2.5"/>
    <x v="1"/>
    <n v="2.5"/>
    <x v="0"/>
    <x v="0"/>
    <s v="Lemon Grass"/>
    <x v="0"/>
    <x v="3"/>
    <x v="5"/>
    <x v="5"/>
    <x v="5"/>
    <x v="5"/>
  </r>
  <r>
    <n v="141106"/>
    <d v="2023-06-23T00:00:00"/>
    <d v="1899-12-30T14:55:35"/>
    <x v="0"/>
    <x v="0"/>
    <n v="23"/>
    <n v="2.5"/>
    <x v="0"/>
    <n v="5"/>
    <x v="1"/>
    <x v="7"/>
    <s v="Our Old Time Diner Blend"/>
    <x v="0"/>
    <x v="13"/>
    <x v="5"/>
    <x v="5"/>
    <x v="5"/>
    <x v="5"/>
  </r>
  <r>
    <n v="149216"/>
    <d v="2023-06-30T00:00:00"/>
    <d v="1899-12-30T14:53:40"/>
    <x v="1"/>
    <x v="1"/>
    <n v="42"/>
    <n v="2.5"/>
    <x v="1"/>
    <n v="2.5"/>
    <x v="0"/>
    <x v="0"/>
    <s v="Lemon Grass"/>
    <x v="0"/>
    <x v="13"/>
    <x v="5"/>
    <x v="5"/>
    <x v="5"/>
    <x v="5"/>
  </r>
  <r>
    <n v="149151"/>
    <d v="2023-06-30T00:00:00"/>
    <d v="1899-12-30T13:30:30"/>
    <x v="1"/>
    <x v="1"/>
    <n v="39"/>
    <n v="4.25"/>
    <x v="0"/>
    <n v="8.5"/>
    <x v="1"/>
    <x v="5"/>
    <s v="Latte"/>
    <x v="0"/>
    <x v="7"/>
    <x v="5"/>
    <x v="5"/>
    <x v="5"/>
    <x v="5"/>
  </r>
  <r>
    <n v="141137"/>
    <d v="2023-06-23T00:00:00"/>
    <d v="1899-12-30T15:27:09"/>
    <x v="2"/>
    <x v="2"/>
    <n v="84"/>
    <n v="0.8"/>
    <x v="1"/>
    <n v="0.8"/>
    <x v="4"/>
    <x v="11"/>
    <s v="Chocolate syrup"/>
    <x v="2"/>
    <x v="11"/>
    <x v="5"/>
    <x v="5"/>
    <x v="5"/>
    <x v="5"/>
  </r>
  <r>
    <n v="123572"/>
    <d v="2023-06-09T00:00:00"/>
    <d v="1899-12-30T09:24:12"/>
    <x v="2"/>
    <x v="2"/>
    <n v="28"/>
    <n v="2"/>
    <x v="1"/>
    <n v="2"/>
    <x v="1"/>
    <x v="4"/>
    <s v="Columbian Medium Roast"/>
    <x v="3"/>
    <x v="9"/>
    <x v="5"/>
    <x v="5"/>
    <x v="5"/>
    <x v="5"/>
  </r>
  <r>
    <n v="140857"/>
    <d v="2023-06-23T00:00:00"/>
    <d v="1899-12-30T11:21:00"/>
    <x v="2"/>
    <x v="2"/>
    <n v="45"/>
    <n v="3"/>
    <x v="0"/>
    <n v="6"/>
    <x v="0"/>
    <x v="0"/>
    <s v="Peppermint"/>
    <x v="1"/>
    <x v="1"/>
    <x v="5"/>
    <x v="5"/>
    <x v="5"/>
    <x v="5"/>
  </r>
  <r>
    <n v="132941"/>
    <d v="2023-06-16T00:00:00"/>
    <d v="1899-12-30T18:11:37"/>
    <x v="2"/>
    <x v="2"/>
    <n v="60"/>
    <n v="3.75"/>
    <x v="1"/>
    <n v="3.75"/>
    <x v="3"/>
    <x v="8"/>
    <s v="Sustainably Grown Organic"/>
    <x v="0"/>
    <x v="0"/>
    <x v="5"/>
    <x v="5"/>
    <x v="5"/>
    <x v="5"/>
  </r>
  <r>
    <n v="132838"/>
    <d v="2023-06-16T00:00:00"/>
    <d v="1899-12-30T16:16:56"/>
    <x v="0"/>
    <x v="0"/>
    <n v="75"/>
    <n v="3.5"/>
    <x v="1"/>
    <n v="3.5"/>
    <x v="2"/>
    <x v="6"/>
    <s v="Croissant"/>
    <x v="2"/>
    <x v="5"/>
    <x v="5"/>
    <x v="5"/>
    <x v="5"/>
    <x v="5"/>
  </r>
  <r>
    <n v="115441"/>
    <d v="2023-06-02T00:00:00"/>
    <d v="1899-12-30T11:39:11"/>
    <x v="0"/>
    <x v="0"/>
    <n v="42"/>
    <n v="2.5"/>
    <x v="0"/>
    <n v="5"/>
    <x v="0"/>
    <x v="0"/>
    <s v="Lemon Grass"/>
    <x v="0"/>
    <x v="1"/>
    <x v="5"/>
    <x v="5"/>
    <x v="5"/>
    <x v="5"/>
  </r>
  <r>
    <n v="132994"/>
    <d v="2023-06-16T00:00:00"/>
    <d v="1899-12-30T19:26:40"/>
    <x v="1"/>
    <x v="1"/>
    <n v="23"/>
    <n v="2.5"/>
    <x v="0"/>
    <n v="5"/>
    <x v="1"/>
    <x v="7"/>
    <s v="Our Old Time Diner Blend"/>
    <x v="0"/>
    <x v="3"/>
    <x v="5"/>
    <x v="5"/>
    <x v="5"/>
    <x v="5"/>
  </r>
  <r>
    <n v="115308"/>
    <d v="2023-06-02T00:00:00"/>
    <d v="1899-12-30T09:36:26"/>
    <x v="2"/>
    <x v="2"/>
    <n v="87"/>
    <n v="3"/>
    <x v="1"/>
    <n v="3"/>
    <x v="1"/>
    <x v="5"/>
    <s v="Ouro Brasileiro shot"/>
    <x v="2"/>
    <x v="9"/>
    <x v="5"/>
    <x v="5"/>
    <x v="5"/>
    <x v="5"/>
  </r>
  <r>
    <n v="149275"/>
    <d v="2023-06-30T00:00:00"/>
    <d v="1899-12-30T16:10:27"/>
    <x v="0"/>
    <x v="0"/>
    <n v="75"/>
    <n v="3.5"/>
    <x v="1"/>
    <n v="3.5"/>
    <x v="2"/>
    <x v="6"/>
    <s v="Croissant"/>
    <x v="2"/>
    <x v="5"/>
    <x v="5"/>
    <x v="5"/>
    <x v="5"/>
    <x v="5"/>
  </r>
  <r>
    <n v="123839"/>
    <d v="2023-06-09T00:00:00"/>
    <d v="1899-12-30T10:43:52"/>
    <x v="0"/>
    <x v="0"/>
    <n v="30"/>
    <n v="3"/>
    <x v="1"/>
    <n v="3"/>
    <x v="1"/>
    <x v="4"/>
    <s v="Columbian Medium Roast"/>
    <x v="1"/>
    <x v="10"/>
    <x v="5"/>
    <x v="5"/>
    <x v="5"/>
    <x v="5"/>
  </r>
  <r>
    <n v="124060"/>
    <d v="2023-06-09T00:00:00"/>
    <d v="1899-12-30T13:37:44"/>
    <x v="2"/>
    <x v="2"/>
    <n v="23"/>
    <n v="2.5"/>
    <x v="0"/>
    <n v="5"/>
    <x v="1"/>
    <x v="7"/>
    <s v="Our Old Time Diner Blend"/>
    <x v="0"/>
    <x v="7"/>
    <x v="5"/>
    <x v="5"/>
    <x v="5"/>
    <x v="5"/>
  </r>
  <r>
    <n v="149124"/>
    <d v="2023-06-30T00:00:00"/>
    <d v="1899-12-30T13:03:56"/>
    <x v="0"/>
    <x v="0"/>
    <n v="47"/>
    <n v="3"/>
    <x v="0"/>
    <n v="6"/>
    <x v="0"/>
    <x v="10"/>
    <s v="Serenity Green Tea"/>
    <x v="1"/>
    <x v="7"/>
    <x v="5"/>
    <x v="5"/>
    <x v="5"/>
    <x v="5"/>
  </r>
  <r>
    <n v="148691"/>
    <d v="2023-06-30T00:00:00"/>
    <d v="1899-12-30T09:06:18"/>
    <x v="2"/>
    <x v="2"/>
    <n v="39"/>
    <n v="4.25"/>
    <x v="0"/>
    <n v="8.5"/>
    <x v="1"/>
    <x v="5"/>
    <s v="Latte"/>
    <x v="0"/>
    <x v="9"/>
    <x v="5"/>
    <x v="5"/>
    <x v="5"/>
    <x v="5"/>
  </r>
  <r>
    <n v="124195"/>
    <d v="2023-06-09T00:00:00"/>
    <d v="1899-12-30T16:08:27"/>
    <x v="0"/>
    <x v="0"/>
    <n v="26"/>
    <n v="3"/>
    <x v="1"/>
    <n v="3"/>
    <x v="1"/>
    <x v="1"/>
    <s v="Brazilian"/>
    <x v="0"/>
    <x v="5"/>
    <x v="5"/>
    <x v="5"/>
    <x v="5"/>
    <x v="5"/>
  </r>
  <r>
    <n v="123952"/>
    <d v="2023-06-09T00:00:00"/>
    <d v="1899-12-30T11:28:35"/>
    <x v="1"/>
    <x v="1"/>
    <n v="61"/>
    <n v="4.75"/>
    <x v="0"/>
    <n v="9.5"/>
    <x v="3"/>
    <x v="8"/>
    <s v="Sustainably Grown Organic"/>
    <x v="1"/>
    <x v="1"/>
    <x v="5"/>
    <x v="5"/>
    <x v="5"/>
    <x v="5"/>
  </r>
  <r>
    <n v="149343"/>
    <d v="2023-06-30T00:00:00"/>
    <d v="1899-12-30T17:45:59"/>
    <x v="1"/>
    <x v="1"/>
    <n v="27"/>
    <n v="3.5"/>
    <x v="0"/>
    <n v="7"/>
    <x v="1"/>
    <x v="1"/>
    <s v="Brazilian"/>
    <x v="1"/>
    <x v="12"/>
    <x v="5"/>
    <x v="5"/>
    <x v="5"/>
    <x v="5"/>
  </r>
  <r>
    <n v="131933"/>
    <d v="2023-06-16T00:00:00"/>
    <d v="1899-12-30T07:57:34"/>
    <x v="1"/>
    <x v="1"/>
    <n v="47"/>
    <n v="3"/>
    <x v="0"/>
    <n v="6"/>
    <x v="0"/>
    <x v="10"/>
    <s v="Serenity Green Tea"/>
    <x v="1"/>
    <x v="6"/>
    <x v="5"/>
    <x v="5"/>
    <x v="5"/>
    <x v="5"/>
  </r>
  <r>
    <n v="131860"/>
    <d v="2023-06-16T00:00:00"/>
    <d v="1899-12-30T07:36:17"/>
    <x v="1"/>
    <x v="1"/>
    <n v="60"/>
    <n v="3.75"/>
    <x v="0"/>
    <n v="7.5"/>
    <x v="3"/>
    <x v="8"/>
    <s v="Sustainably Grown Organic"/>
    <x v="0"/>
    <x v="6"/>
    <x v="5"/>
    <x v="5"/>
    <x v="5"/>
    <x v="5"/>
  </r>
  <r>
    <n v="132961"/>
    <d v="2023-06-16T00:00:00"/>
    <d v="1899-12-30T18:36:18"/>
    <x v="2"/>
    <x v="2"/>
    <n v="41"/>
    <n v="4.25"/>
    <x v="0"/>
    <n v="8.5"/>
    <x v="1"/>
    <x v="5"/>
    <s v="Cappuccino"/>
    <x v="1"/>
    <x v="0"/>
    <x v="5"/>
    <x v="5"/>
    <x v="5"/>
    <x v="5"/>
  </r>
  <r>
    <n v="148851"/>
    <d v="2023-06-30T00:00:00"/>
    <d v="1899-12-30T10:06:54"/>
    <x v="2"/>
    <x v="2"/>
    <n v="73"/>
    <n v="3.75"/>
    <x v="1"/>
    <n v="3.75"/>
    <x v="2"/>
    <x v="6"/>
    <s v="Almond Croissant"/>
    <x v="2"/>
    <x v="10"/>
    <x v="5"/>
    <x v="5"/>
    <x v="5"/>
    <x v="5"/>
  </r>
  <r>
    <n v="132039"/>
    <d v="2023-06-16T00:00:00"/>
    <d v="1899-12-30T08:36:17"/>
    <x v="0"/>
    <x v="0"/>
    <n v="87"/>
    <n v="3"/>
    <x v="0"/>
    <n v="6"/>
    <x v="1"/>
    <x v="5"/>
    <s v="Ouro Brasileiro shot"/>
    <x v="2"/>
    <x v="2"/>
    <x v="5"/>
    <x v="5"/>
    <x v="5"/>
    <x v="5"/>
  </r>
  <r>
    <n v="140701"/>
    <d v="2023-06-23T00:00:00"/>
    <d v="1899-12-30T10:01:58"/>
    <x v="0"/>
    <x v="0"/>
    <n v="73"/>
    <n v="3.75"/>
    <x v="1"/>
    <n v="3.75"/>
    <x v="2"/>
    <x v="6"/>
    <s v="Almond Croissant"/>
    <x v="2"/>
    <x v="10"/>
    <x v="5"/>
    <x v="5"/>
    <x v="5"/>
    <x v="5"/>
  </r>
  <r>
    <n v="149282"/>
    <d v="2023-06-30T00:00:00"/>
    <d v="1899-12-30T16:21:53"/>
    <x v="2"/>
    <x v="2"/>
    <n v="41"/>
    <n v="4.25"/>
    <x v="0"/>
    <n v="8.5"/>
    <x v="1"/>
    <x v="5"/>
    <s v="Cappuccino"/>
    <x v="1"/>
    <x v="5"/>
    <x v="5"/>
    <x v="5"/>
    <x v="5"/>
    <x v="5"/>
  </r>
  <r>
    <n v="124223"/>
    <d v="2023-06-09T00:00:00"/>
    <d v="1899-12-30T16:45:19"/>
    <x v="0"/>
    <x v="0"/>
    <n v="78"/>
    <n v="5.63"/>
    <x v="1"/>
    <n v="5.63"/>
    <x v="2"/>
    <x v="12"/>
    <s v="Scottish Cream Scone"/>
    <x v="2"/>
    <x v="5"/>
    <x v="5"/>
    <x v="5"/>
    <x v="5"/>
    <x v="5"/>
  </r>
  <r>
    <n v="148604"/>
    <d v="2023-06-30T00:00:00"/>
    <d v="1899-12-30T08:29:29"/>
    <x v="2"/>
    <x v="2"/>
    <n v="22"/>
    <n v="2"/>
    <x v="0"/>
    <n v="4"/>
    <x v="1"/>
    <x v="7"/>
    <s v="Our Old Time Diner Blend"/>
    <x v="3"/>
    <x v="2"/>
    <x v="5"/>
    <x v="5"/>
    <x v="5"/>
    <x v="5"/>
  </r>
  <r>
    <n v="140725"/>
    <d v="2023-06-23T00:00:00"/>
    <d v="1899-12-30T10:13:24"/>
    <x v="1"/>
    <x v="1"/>
    <n v="71"/>
    <n v="3.75"/>
    <x v="1"/>
    <n v="3.75"/>
    <x v="2"/>
    <x v="6"/>
    <s v="Chocolate Croissant"/>
    <x v="2"/>
    <x v="10"/>
    <x v="5"/>
    <x v="5"/>
    <x v="5"/>
    <x v="5"/>
  </r>
  <r>
    <n v="123921"/>
    <d v="2023-06-09T00:00:00"/>
    <d v="1899-12-30T11:11:19"/>
    <x v="1"/>
    <x v="1"/>
    <n v="22"/>
    <n v="2"/>
    <x v="1"/>
    <n v="2"/>
    <x v="1"/>
    <x v="7"/>
    <s v="Our Old Time Diner Blend"/>
    <x v="3"/>
    <x v="1"/>
    <x v="5"/>
    <x v="5"/>
    <x v="5"/>
    <x v="5"/>
  </r>
  <r>
    <n v="149055"/>
    <d v="2023-06-30T00:00:00"/>
    <d v="1899-12-30T11:24:18"/>
    <x v="2"/>
    <x v="2"/>
    <n v="22"/>
    <n v="2"/>
    <x v="1"/>
    <n v="2"/>
    <x v="1"/>
    <x v="7"/>
    <s v="Our Old Time Diner Blend"/>
    <x v="3"/>
    <x v="1"/>
    <x v="5"/>
    <x v="5"/>
    <x v="5"/>
    <x v="5"/>
  </r>
  <r>
    <n v="123268"/>
    <d v="2023-06-09T00:00:00"/>
    <d v="1899-12-30T07:32:57"/>
    <x v="2"/>
    <x v="2"/>
    <n v="46"/>
    <n v="2.5"/>
    <x v="1"/>
    <n v="2.5"/>
    <x v="0"/>
    <x v="10"/>
    <s v="Serenity Green Tea"/>
    <x v="0"/>
    <x v="6"/>
    <x v="5"/>
    <x v="5"/>
    <x v="5"/>
    <x v="5"/>
  </r>
  <r>
    <n v="116194"/>
    <d v="2023-06-02T00:00:00"/>
    <d v="1899-12-30T18:37:22"/>
    <x v="1"/>
    <x v="1"/>
    <n v="24"/>
    <n v="3"/>
    <x v="1"/>
    <n v="3"/>
    <x v="1"/>
    <x v="7"/>
    <s v="Our Old Time Diner Blend"/>
    <x v="1"/>
    <x v="0"/>
    <x v="5"/>
    <x v="5"/>
    <x v="5"/>
    <x v="5"/>
  </r>
  <r>
    <n v="123763"/>
    <d v="2023-06-09T00:00:00"/>
    <d v="1899-12-30T10:18:05"/>
    <x v="1"/>
    <x v="1"/>
    <n v="61"/>
    <n v="4.75"/>
    <x v="0"/>
    <n v="9.5"/>
    <x v="3"/>
    <x v="8"/>
    <s v="Sustainably Grown Organic"/>
    <x v="1"/>
    <x v="10"/>
    <x v="5"/>
    <x v="5"/>
    <x v="5"/>
    <x v="5"/>
  </r>
  <r>
    <n v="115884"/>
    <d v="2023-06-02T00:00:00"/>
    <d v="1899-12-30T15:45:29"/>
    <x v="1"/>
    <x v="1"/>
    <n v="38"/>
    <n v="3.75"/>
    <x v="1"/>
    <n v="3.75"/>
    <x v="1"/>
    <x v="5"/>
    <s v="Latte"/>
    <x v="2"/>
    <x v="11"/>
    <x v="5"/>
    <x v="5"/>
    <x v="5"/>
    <x v="5"/>
  </r>
  <r>
    <n v="149011"/>
    <d v="2023-06-30T00:00:00"/>
    <d v="1899-12-30T10:55:58"/>
    <x v="1"/>
    <x v="1"/>
    <n v="70"/>
    <n v="3.25"/>
    <x v="1"/>
    <n v="3.25"/>
    <x v="2"/>
    <x v="12"/>
    <s v="Cranberry Scone"/>
    <x v="2"/>
    <x v="10"/>
    <x v="5"/>
    <x v="5"/>
    <x v="5"/>
    <x v="5"/>
  </r>
  <r>
    <n v="149121"/>
    <d v="2023-06-30T00:00:00"/>
    <d v="1899-12-30T13:02:25"/>
    <x v="1"/>
    <x v="1"/>
    <n v="57"/>
    <n v="3.1"/>
    <x v="0"/>
    <n v="6.2"/>
    <x v="0"/>
    <x v="3"/>
    <s v="Spicy Eye Opener Chai"/>
    <x v="1"/>
    <x v="7"/>
    <x v="5"/>
    <x v="5"/>
    <x v="5"/>
    <x v="5"/>
  </r>
  <r>
    <n v="148960"/>
    <d v="2023-06-30T00:00:00"/>
    <d v="1899-12-30T10:39:06"/>
    <x v="1"/>
    <x v="1"/>
    <n v="39"/>
    <n v="4.25"/>
    <x v="1"/>
    <n v="4.25"/>
    <x v="1"/>
    <x v="5"/>
    <s v="Latte"/>
    <x v="0"/>
    <x v="10"/>
    <x v="5"/>
    <x v="5"/>
    <x v="5"/>
    <x v="5"/>
  </r>
  <r>
    <n v="132055"/>
    <d v="2023-06-16T00:00:00"/>
    <d v="1899-12-30T08:41:30"/>
    <x v="0"/>
    <x v="0"/>
    <n v="53"/>
    <n v="3"/>
    <x v="1"/>
    <n v="3"/>
    <x v="0"/>
    <x v="3"/>
    <s v="Traditional Blend Chai"/>
    <x v="1"/>
    <x v="2"/>
    <x v="5"/>
    <x v="5"/>
    <x v="5"/>
    <x v="5"/>
  </r>
  <r>
    <n v="115430"/>
    <d v="2023-06-02T00:00:00"/>
    <d v="1899-12-30T11:33:15"/>
    <x v="0"/>
    <x v="0"/>
    <n v="32"/>
    <n v="3"/>
    <x v="1"/>
    <n v="3"/>
    <x v="1"/>
    <x v="4"/>
    <s v="Ethiopia"/>
    <x v="0"/>
    <x v="1"/>
    <x v="5"/>
    <x v="5"/>
    <x v="5"/>
    <x v="5"/>
  </r>
  <r>
    <n v="140663"/>
    <d v="2023-06-23T00:00:00"/>
    <d v="1899-12-30T09:41:42"/>
    <x v="1"/>
    <x v="1"/>
    <n v="23"/>
    <n v="2.5"/>
    <x v="0"/>
    <n v="5"/>
    <x v="1"/>
    <x v="7"/>
    <s v="Our Old Time Diner Blend"/>
    <x v="0"/>
    <x v="9"/>
    <x v="5"/>
    <x v="5"/>
    <x v="5"/>
    <x v="5"/>
  </r>
  <r>
    <n v="123951"/>
    <d v="2023-06-09T00:00:00"/>
    <d v="1899-12-30T11:28:03"/>
    <x v="1"/>
    <x v="1"/>
    <n v="38"/>
    <n v="3.75"/>
    <x v="1"/>
    <n v="3.75"/>
    <x v="1"/>
    <x v="5"/>
    <s v="Latte"/>
    <x v="2"/>
    <x v="1"/>
    <x v="5"/>
    <x v="5"/>
    <x v="5"/>
    <x v="5"/>
  </r>
  <r>
    <n v="148867"/>
    <d v="2023-06-30T00:00:00"/>
    <d v="1899-12-30T10:12:23"/>
    <x v="2"/>
    <x v="2"/>
    <n v="52"/>
    <n v="2.5"/>
    <x v="0"/>
    <n v="5"/>
    <x v="0"/>
    <x v="3"/>
    <s v="Traditional Blend Chai"/>
    <x v="0"/>
    <x v="10"/>
    <x v="5"/>
    <x v="5"/>
    <x v="5"/>
    <x v="5"/>
  </r>
  <r>
    <n v="132804"/>
    <d v="2023-06-16T00:00:00"/>
    <d v="1899-12-30T15:47:16"/>
    <x v="0"/>
    <x v="0"/>
    <n v="78"/>
    <n v="4.5"/>
    <x v="1"/>
    <n v="4.5"/>
    <x v="2"/>
    <x v="12"/>
    <s v="Scottish Cream Scone"/>
    <x v="2"/>
    <x v="11"/>
    <x v="5"/>
    <x v="5"/>
    <x v="5"/>
    <x v="5"/>
  </r>
  <r>
    <n v="132629"/>
    <d v="2023-06-16T00:00:00"/>
    <d v="1899-12-30T13:10:46"/>
    <x v="2"/>
    <x v="2"/>
    <n v="45"/>
    <n v="3"/>
    <x v="1"/>
    <n v="3"/>
    <x v="0"/>
    <x v="0"/>
    <s v="Peppermint"/>
    <x v="1"/>
    <x v="7"/>
    <x v="5"/>
    <x v="5"/>
    <x v="5"/>
    <x v="5"/>
  </r>
  <r>
    <n v="115445"/>
    <d v="2023-06-02T00:00:00"/>
    <d v="1899-12-30T11:42:01"/>
    <x v="2"/>
    <x v="2"/>
    <n v="71"/>
    <n v="3.75"/>
    <x v="1"/>
    <n v="3.75"/>
    <x v="2"/>
    <x v="6"/>
    <s v="Chocolate Croissant"/>
    <x v="2"/>
    <x v="1"/>
    <x v="5"/>
    <x v="5"/>
    <x v="5"/>
    <x v="5"/>
  </r>
  <r>
    <n v="140344"/>
    <d v="2023-06-23T00:00:00"/>
    <d v="1899-12-30T07:09:45"/>
    <x v="0"/>
    <x v="0"/>
    <n v="23"/>
    <n v="2.5"/>
    <x v="2"/>
    <n v="7.5"/>
    <x v="1"/>
    <x v="7"/>
    <s v="Our Old Time Diner Blend"/>
    <x v="0"/>
    <x v="6"/>
    <x v="5"/>
    <x v="5"/>
    <x v="5"/>
    <x v="5"/>
  </r>
  <r>
    <n v="115416"/>
    <d v="2023-06-02T00:00:00"/>
    <d v="1899-12-30T11:24:45"/>
    <x v="0"/>
    <x v="0"/>
    <n v="41"/>
    <n v="4.25"/>
    <x v="1"/>
    <n v="4.25"/>
    <x v="1"/>
    <x v="5"/>
    <s v="Cappuccino"/>
    <x v="1"/>
    <x v="1"/>
    <x v="5"/>
    <x v="5"/>
    <x v="5"/>
    <x v="5"/>
  </r>
  <r>
    <n v="124170"/>
    <d v="2023-06-09T00:00:00"/>
    <d v="1899-12-30T15:35:36"/>
    <x v="0"/>
    <x v="0"/>
    <n v="35"/>
    <n v="3.1"/>
    <x v="0"/>
    <n v="6.2"/>
    <x v="1"/>
    <x v="9"/>
    <s v="Jamaican Coffee River"/>
    <x v="0"/>
    <x v="11"/>
    <x v="5"/>
    <x v="5"/>
    <x v="5"/>
    <x v="5"/>
  </r>
  <r>
    <n v="141027"/>
    <d v="2023-06-23T00:00:00"/>
    <d v="1899-12-30T13:54:09"/>
    <x v="0"/>
    <x v="0"/>
    <n v="49"/>
    <n v="3"/>
    <x v="0"/>
    <n v="6"/>
    <x v="0"/>
    <x v="2"/>
    <s v="English Breakfast"/>
    <x v="1"/>
    <x v="7"/>
    <x v="5"/>
    <x v="5"/>
    <x v="5"/>
    <x v="5"/>
  </r>
  <r>
    <n v="141294"/>
    <d v="2023-06-23T00:00:00"/>
    <d v="1899-12-30T17:53:52"/>
    <x v="0"/>
    <x v="0"/>
    <n v="37"/>
    <n v="3"/>
    <x v="1"/>
    <n v="3"/>
    <x v="1"/>
    <x v="5"/>
    <s v="Espresso shot"/>
    <x v="2"/>
    <x v="12"/>
    <x v="5"/>
    <x v="5"/>
    <x v="5"/>
    <x v="5"/>
  </r>
  <r>
    <n v="131756"/>
    <d v="2023-06-16T00:00:00"/>
    <d v="1899-12-30T07:04:32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49022"/>
    <d v="2023-06-30T00:00:00"/>
    <d v="1899-12-30T11:00:00"/>
    <x v="1"/>
    <x v="1"/>
    <n v="60"/>
    <n v="3.75"/>
    <x v="0"/>
    <n v="7.5"/>
    <x v="3"/>
    <x v="8"/>
    <s v="Sustainably Grown Organic"/>
    <x v="0"/>
    <x v="1"/>
    <x v="5"/>
    <x v="5"/>
    <x v="5"/>
    <x v="5"/>
  </r>
  <r>
    <n v="131917"/>
    <d v="2023-06-16T00:00:00"/>
    <d v="1899-12-30T07:52:27"/>
    <x v="2"/>
    <x v="2"/>
    <n v="48"/>
    <n v="2.5"/>
    <x v="1"/>
    <n v="2.5"/>
    <x v="0"/>
    <x v="2"/>
    <s v="English Breakfast"/>
    <x v="0"/>
    <x v="6"/>
    <x v="5"/>
    <x v="5"/>
    <x v="5"/>
    <x v="5"/>
  </r>
  <r>
    <n v="148925"/>
    <d v="2023-06-30T00:00:00"/>
    <d v="1899-12-30T10:28:10"/>
    <x v="2"/>
    <x v="2"/>
    <n v="41"/>
    <n v="4.25"/>
    <x v="0"/>
    <n v="8.5"/>
    <x v="1"/>
    <x v="5"/>
    <s v="Cappuccino"/>
    <x v="1"/>
    <x v="10"/>
    <x v="5"/>
    <x v="5"/>
    <x v="5"/>
    <x v="5"/>
  </r>
  <r>
    <n v="116114"/>
    <d v="2023-06-02T00:00:00"/>
    <d v="1899-12-30T17:52:20"/>
    <x v="2"/>
    <x v="2"/>
    <n v="48"/>
    <n v="2.5"/>
    <x v="1"/>
    <n v="2.5"/>
    <x v="0"/>
    <x v="2"/>
    <s v="English Breakfast"/>
    <x v="0"/>
    <x v="12"/>
    <x v="5"/>
    <x v="5"/>
    <x v="5"/>
    <x v="5"/>
  </r>
  <r>
    <n v="123340"/>
    <d v="2023-06-09T00:00:00"/>
    <d v="1899-12-30T07:57:11"/>
    <x v="0"/>
    <x v="0"/>
    <n v="25"/>
    <n v="2.2000000000000002"/>
    <x v="1"/>
    <n v="2.2000000000000002"/>
    <x v="1"/>
    <x v="1"/>
    <s v="Brazilian"/>
    <x v="3"/>
    <x v="6"/>
    <x v="5"/>
    <x v="5"/>
    <x v="5"/>
    <x v="5"/>
  </r>
  <r>
    <n v="123396"/>
    <d v="2023-06-09T00:00:00"/>
    <d v="1899-12-30T08:15:41"/>
    <x v="1"/>
    <x v="1"/>
    <n v="54"/>
    <n v="2.5"/>
    <x v="1"/>
    <n v="2.5"/>
    <x v="0"/>
    <x v="3"/>
    <s v="Morning Sunrise Chai"/>
    <x v="0"/>
    <x v="2"/>
    <x v="5"/>
    <x v="5"/>
    <x v="5"/>
    <x v="5"/>
  </r>
  <r>
    <n v="115276"/>
    <d v="2023-06-02T00:00:00"/>
    <d v="1899-12-30T09:03:18"/>
    <x v="2"/>
    <x v="2"/>
    <n v="23"/>
    <n v="2.5"/>
    <x v="0"/>
    <n v="5"/>
    <x v="1"/>
    <x v="7"/>
    <s v="Our Old Time Diner Blend"/>
    <x v="0"/>
    <x v="9"/>
    <x v="5"/>
    <x v="5"/>
    <x v="5"/>
    <x v="5"/>
  </r>
  <r>
    <n v="140743"/>
    <d v="2023-06-23T00:00:00"/>
    <d v="1899-12-30T10:20:28"/>
    <x v="1"/>
    <x v="1"/>
    <n v="33"/>
    <n v="3.5"/>
    <x v="0"/>
    <n v="7"/>
    <x v="1"/>
    <x v="4"/>
    <s v="Ethiopia"/>
    <x v="1"/>
    <x v="10"/>
    <x v="5"/>
    <x v="5"/>
    <x v="5"/>
    <x v="5"/>
  </r>
  <r>
    <n v="132250"/>
    <d v="2023-06-16T00:00:00"/>
    <d v="1899-12-30T09:46:06"/>
    <x v="0"/>
    <x v="0"/>
    <n v="63"/>
    <n v="0.8"/>
    <x v="1"/>
    <n v="0.8"/>
    <x v="4"/>
    <x v="11"/>
    <s v="Carmel syrup"/>
    <x v="2"/>
    <x v="9"/>
    <x v="5"/>
    <x v="5"/>
    <x v="5"/>
    <x v="5"/>
  </r>
  <r>
    <n v="124211"/>
    <d v="2023-06-09T00:00:00"/>
    <d v="1899-12-30T16:25:29"/>
    <x v="2"/>
    <x v="2"/>
    <n v="76"/>
    <n v="3.5"/>
    <x v="1"/>
    <n v="3.5"/>
    <x v="2"/>
    <x v="14"/>
    <s v="Chocolate Chip Biscotti"/>
    <x v="2"/>
    <x v="5"/>
    <x v="5"/>
    <x v="5"/>
    <x v="5"/>
    <x v="5"/>
  </r>
  <r>
    <n v="123250"/>
    <d v="2023-06-09T00:00:00"/>
    <d v="1899-12-30T07:22:43"/>
    <x v="2"/>
    <x v="2"/>
    <n v="48"/>
    <n v="2.5"/>
    <x v="1"/>
    <n v="2.5"/>
    <x v="0"/>
    <x v="2"/>
    <s v="English Breakfast"/>
    <x v="0"/>
    <x v="6"/>
    <x v="5"/>
    <x v="5"/>
    <x v="5"/>
    <x v="5"/>
  </r>
  <r>
    <n v="148403"/>
    <d v="2023-06-30T00:00:00"/>
    <d v="1899-12-30T06:59:40"/>
    <x v="0"/>
    <x v="0"/>
    <n v="74"/>
    <n v="3.5"/>
    <x v="1"/>
    <n v="3.5"/>
    <x v="2"/>
    <x v="14"/>
    <s v="Ginger Biscotti"/>
    <x v="2"/>
    <x v="4"/>
    <x v="5"/>
    <x v="5"/>
    <x v="5"/>
    <x v="5"/>
  </r>
  <r>
    <n v="140412"/>
    <d v="2023-06-23T00:00:00"/>
    <d v="1899-12-30T07:39:56"/>
    <x v="1"/>
    <x v="1"/>
    <n v="55"/>
    <n v="4"/>
    <x v="1"/>
    <n v="4"/>
    <x v="0"/>
    <x v="3"/>
    <s v="Morning Sunrise Chai"/>
    <x v="1"/>
    <x v="6"/>
    <x v="5"/>
    <x v="5"/>
    <x v="5"/>
    <x v="5"/>
  </r>
  <r>
    <n v="140944"/>
    <d v="2023-06-23T00:00:00"/>
    <d v="1899-12-30T12:36:26"/>
    <x v="1"/>
    <x v="1"/>
    <n v="42"/>
    <n v="2.5"/>
    <x v="1"/>
    <n v="2.5"/>
    <x v="0"/>
    <x v="0"/>
    <s v="Lemon Grass"/>
    <x v="0"/>
    <x v="8"/>
    <x v="5"/>
    <x v="5"/>
    <x v="5"/>
    <x v="5"/>
  </r>
  <r>
    <n v="123832"/>
    <d v="2023-06-09T00:00:00"/>
    <d v="1899-12-30T10:40:36"/>
    <x v="2"/>
    <x v="2"/>
    <n v="56"/>
    <n v="2.5499999999999998"/>
    <x v="1"/>
    <n v="2.5499999999999998"/>
    <x v="0"/>
    <x v="3"/>
    <s v="Spicy Eye Opener Chai"/>
    <x v="0"/>
    <x v="10"/>
    <x v="5"/>
    <x v="5"/>
    <x v="5"/>
    <x v="5"/>
  </r>
  <r>
    <n v="132042"/>
    <d v="2023-06-16T00:00:00"/>
    <d v="1899-12-30T08:36:42"/>
    <x v="2"/>
    <x v="2"/>
    <n v="52"/>
    <n v="2.5"/>
    <x v="1"/>
    <n v="2.5"/>
    <x v="0"/>
    <x v="3"/>
    <s v="Traditional Blend Chai"/>
    <x v="0"/>
    <x v="2"/>
    <x v="5"/>
    <x v="5"/>
    <x v="5"/>
    <x v="5"/>
  </r>
  <r>
    <n v="140276"/>
    <d v="2023-06-23T00:00:00"/>
    <d v="1899-12-30T06:37:19"/>
    <x v="0"/>
    <x v="0"/>
    <n v="35"/>
    <n v="3.1"/>
    <x v="1"/>
    <n v="3.1"/>
    <x v="1"/>
    <x v="9"/>
    <s v="Jamaican Coffee River"/>
    <x v="0"/>
    <x v="4"/>
    <x v="5"/>
    <x v="5"/>
    <x v="5"/>
    <x v="5"/>
  </r>
  <r>
    <n v="140919"/>
    <d v="2023-06-23T00:00:00"/>
    <d v="1899-12-30T12:10:45"/>
    <x v="2"/>
    <x v="2"/>
    <n v="54"/>
    <n v="2.5"/>
    <x v="0"/>
    <n v="5"/>
    <x v="0"/>
    <x v="3"/>
    <s v="Morning Sunrise Chai"/>
    <x v="0"/>
    <x v="8"/>
    <x v="5"/>
    <x v="5"/>
    <x v="5"/>
    <x v="5"/>
  </r>
  <r>
    <n v="131962"/>
    <d v="2023-06-16T00:00:00"/>
    <d v="1899-12-30T08:11:09"/>
    <x v="1"/>
    <x v="1"/>
    <n v="23"/>
    <n v="2.5"/>
    <x v="1"/>
    <n v="2.5"/>
    <x v="1"/>
    <x v="7"/>
    <s v="Our Old Time Diner Blend"/>
    <x v="0"/>
    <x v="2"/>
    <x v="5"/>
    <x v="5"/>
    <x v="5"/>
    <x v="5"/>
  </r>
  <r>
    <n v="132186"/>
    <d v="2023-06-16T00:00:00"/>
    <d v="1899-12-30T09:26:01"/>
    <x v="2"/>
    <x v="2"/>
    <n v="51"/>
    <n v="3"/>
    <x v="1"/>
    <n v="3"/>
    <x v="0"/>
    <x v="2"/>
    <s v="Earl Grey"/>
    <x v="1"/>
    <x v="9"/>
    <x v="5"/>
    <x v="5"/>
    <x v="5"/>
    <x v="5"/>
  </r>
  <r>
    <n v="115474"/>
    <d v="2023-06-02T00:00:00"/>
    <d v="1899-12-30T12:01:04"/>
    <x v="0"/>
    <x v="0"/>
    <n v="55"/>
    <n v="4"/>
    <x v="0"/>
    <n v="8"/>
    <x v="0"/>
    <x v="3"/>
    <s v="Morning Sunrise Chai"/>
    <x v="1"/>
    <x v="8"/>
    <x v="5"/>
    <x v="5"/>
    <x v="5"/>
    <x v="5"/>
  </r>
  <r>
    <n v="115703"/>
    <d v="2023-06-02T00:00:00"/>
    <d v="1899-12-30T14:02:44"/>
    <x v="1"/>
    <x v="1"/>
    <n v="22"/>
    <n v="2"/>
    <x v="0"/>
    <n v="4"/>
    <x v="1"/>
    <x v="7"/>
    <s v="Our Old Time Diner Blend"/>
    <x v="3"/>
    <x v="13"/>
    <x v="5"/>
    <x v="5"/>
    <x v="5"/>
    <x v="5"/>
  </r>
  <r>
    <n v="115315"/>
    <d v="2023-06-02T00:00:00"/>
    <d v="1899-12-30T09:44:55"/>
    <x v="0"/>
    <x v="0"/>
    <n v="44"/>
    <n v="2.5"/>
    <x v="1"/>
    <n v="2.5"/>
    <x v="0"/>
    <x v="0"/>
    <s v="Peppermint"/>
    <x v="0"/>
    <x v="9"/>
    <x v="5"/>
    <x v="5"/>
    <x v="5"/>
    <x v="5"/>
  </r>
  <r>
    <n v="115389"/>
    <d v="2023-06-02T00:00:00"/>
    <d v="1899-12-30T11:06:10"/>
    <x v="1"/>
    <x v="1"/>
    <n v="77"/>
    <n v="3"/>
    <x v="1"/>
    <n v="3"/>
    <x v="2"/>
    <x v="12"/>
    <s v="Oatmeal Scone"/>
    <x v="2"/>
    <x v="1"/>
    <x v="5"/>
    <x v="5"/>
    <x v="5"/>
    <x v="5"/>
  </r>
  <r>
    <n v="131762"/>
    <d v="2023-06-16T00:00:00"/>
    <d v="1899-12-30T07:06:34"/>
    <x v="2"/>
    <x v="2"/>
    <n v="71"/>
    <n v="3.75"/>
    <x v="1"/>
    <n v="3.75"/>
    <x v="2"/>
    <x v="6"/>
    <s v="Chocolate Croissant"/>
    <x v="2"/>
    <x v="6"/>
    <x v="5"/>
    <x v="5"/>
    <x v="5"/>
    <x v="5"/>
  </r>
  <r>
    <n v="132933"/>
    <d v="2023-06-16T00:00:00"/>
    <d v="1899-12-30T18:04:54"/>
    <x v="1"/>
    <x v="1"/>
    <n v="61"/>
    <n v="4.75"/>
    <x v="1"/>
    <n v="4.75"/>
    <x v="3"/>
    <x v="8"/>
    <s v="Sustainably Grown Organic"/>
    <x v="1"/>
    <x v="0"/>
    <x v="5"/>
    <x v="5"/>
    <x v="5"/>
    <x v="5"/>
  </r>
  <r>
    <n v="123929"/>
    <d v="2023-06-09T00:00:00"/>
    <d v="1899-12-30T11:13:55"/>
    <x v="2"/>
    <x v="2"/>
    <n v="71"/>
    <n v="3.75"/>
    <x v="1"/>
    <n v="3.75"/>
    <x v="2"/>
    <x v="6"/>
    <s v="Chocolate Croissant"/>
    <x v="2"/>
    <x v="1"/>
    <x v="5"/>
    <x v="5"/>
    <x v="5"/>
    <x v="5"/>
  </r>
  <r>
    <n v="148720"/>
    <d v="2023-06-30T00:00:00"/>
    <d v="1899-12-30T09:17:11"/>
    <x v="2"/>
    <x v="2"/>
    <n v="57"/>
    <n v="3.1"/>
    <x v="1"/>
    <n v="3.1"/>
    <x v="0"/>
    <x v="3"/>
    <s v="Spicy Eye Opener Chai"/>
    <x v="1"/>
    <x v="9"/>
    <x v="5"/>
    <x v="5"/>
    <x v="5"/>
    <x v="5"/>
  </r>
  <r>
    <n v="149217"/>
    <d v="2023-06-30T00:00:00"/>
    <d v="1899-12-30T14:56:01"/>
    <x v="0"/>
    <x v="0"/>
    <n v="61"/>
    <n v="4.75"/>
    <x v="1"/>
    <n v="4.75"/>
    <x v="3"/>
    <x v="8"/>
    <s v="Sustainably Grown Organic"/>
    <x v="1"/>
    <x v="13"/>
    <x v="5"/>
    <x v="5"/>
    <x v="5"/>
    <x v="5"/>
  </r>
  <r>
    <n v="141236"/>
    <d v="2023-06-23T00:00:00"/>
    <d v="1899-12-30T16:59:16"/>
    <x v="1"/>
    <x v="1"/>
    <n v="34"/>
    <n v="2.4500000000000002"/>
    <x v="1"/>
    <n v="2.4500000000000002"/>
    <x v="1"/>
    <x v="9"/>
    <s v="Jamaican Coffee River"/>
    <x v="3"/>
    <x v="5"/>
    <x v="5"/>
    <x v="5"/>
    <x v="5"/>
    <x v="5"/>
  </r>
  <r>
    <n v="124030"/>
    <d v="2023-06-09T00:00:00"/>
    <d v="1899-12-30T12:56:35"/>
    <x v="1"/>
    <x v="1"/>
    <n v="25"/>
    <n v="2.2000000000000002"/>
    <x v="0"/>
    <n v="4.4000000000000004"/>
    <x v="1"/>
    <x v="1"/>
    <s v="Brazilian"/>
    <x v="3"/>
    <x v="8"/>
    <x v="5"/>
    <x v="5"/>
    <x v="5"/>
    <x v="5"/>
  </r>
  <r>
    <n v="140875"/>
    <d v="2023-06-23T00:00:00"/>
    <d v="1899-12-30T11:33:39"/>
    <x v="0"/>
    <x v="0"/>
    <n v="65"/>
    <n v="0.8"/>
    <x v="0"/>
    <n v="1.6"/>
    <x v="4"/>
    <x v="13"/>
    <s v="Sugar Free Vanilla syrup"/>
    <x v="2"/>
    <x v="1"/>
    <x v="5"/>
    <x v="5"/>
    <x v="5"/>
    <x v="5"/>
  </r>
  <r>
    <n v="131865"/>
    <d v="2023-06-16T00:00:00"/>
    <d v="1899-12-30T07:37:38"/>
    <x v="2"/>
    <x v="2"/>
    <n v="39"/>
    <n v="4.25"/>
    <x v="1"/>
    <n v="4.25"/>
    <x v="1"/>
    <x v="5"/>
    <s v="Latte"/>
    <x v="0"/>
    <x v="6"/>
    <x v="5"/>
    <x v="5"/>
    <x v="5"/>
    <x v="5"/>
  </r>
  <r>
    <n v="123926"/>
    <d v="2023-06-09T00:00:00"/>
    <d v="1899-12-30T11:13:52"/>
    <x v="2"/>
    <x v="2"/>
    <n v="60"/>
    <n v="3.75"/>
    <x v="0"/>
    <n v="7.5"/>
    <x v="3"/>
    <x v="8"/>
    <s v="Sustainably Grown Organic"/>
    <x v="0"/>
    <x v="1"/>
    <x v="5"/>
    <x v="5"/>
    <x v="5"/>
    <x v="5"/>
  </r>
  <r>
    <n v="140880"/>
    <d v="2023-06-23T00:00:00"/>
    <d v="1899-12-30T11:36:17"/>
    <x v="1"/>
    <x v="1"/>
    <n v="78"/>
    <n v="4.5"/>
    <x v="1"/>
    <n v="4.5"/>
    <x v="2"/>
    <x v="12"/>
    <s v="Scottish Cream Scone"/>
    <x v="2"/>
    <x v="1"/>
    <x v="5"/>
    <x v="5"/>
    <x v="5"/>
    <x v="5"/>
  </r>
  <r>
    <n v="115718"/>
    <d v="2023-06-02T00:00:00"/>
    <d v="1899-12-30T14:11:47"/>
    <x v="2"/>
    <x v="2"/>
    <n v="38"/>
    <n v="3.75"/>
    <x v="0"/>
    <n v="7.5"/>
    <x v="1"/>
    <x v="5"/>
    <s v="Latte"/>
    <x v="2"/>
    <x v="13"/>
    <x v="5"/>
    <x v="5"/>
    <x v="5"/>
    <x v="5"/>
  </r>
  <r>
    <n v="148613"/>
    <d v="2023-06-30T00:00:00"/>
    <d v="1899-12-30T08:32:35"/>
    <x v="0"/>
    <x v="0"/>
    <n v="29"/>
    <n v="2.5"/>
    <x v="0"/>
    <n v="5"/>
    <x v="1"/>
    <x v="4"/>
    <s v="Columbian Medium Roast"/>
    <x v="0"/>
    <x v="2"/>
    <x v="5"/>
    <x v="5"/>
    <x v="5"/>
    <x v="5"/>
  </r>
  <r>
    <n v="140518"/>
    <d v="2023-06-23T00:00:00"/>
    <d v="1899-12-30T08:38:32"/>
    <x v="0"/>
    <x v="0"/>
    <n v="31"/>
    <n v="2.2000000000000002"/>
    <x v="2"/>
    <n v="6.6"/>
    <x v="1"/>
    <x v="4"/>
    <s v="Ethiopia"/>
    <x v="3"/>
    <x v="2"/>
    <x v="5"/>
    <x v="5"/>
    <x v="5"/>
    <x v="5"/>
  </r>
  <r>
    <n v="140950"/>
    <d v="2023-06-23T00:00:00"/>
    <d v="1899-12-30T12:38:24"/>
    <x v="1"/>
    <x v="1"/>
    <n v="47"/>
    <n v="3"/>
    <x v="0"/>
    <n v="6"/>
    <x v="0"/>
    <x v="10"/>
    <s v="Serenity Green Tea"/>
    <x v="1"/>
    <x v="8"/>
    <x v="5"/>
    <x v="5"/>
    <x v="5"/>
    <x v="5"/>
  </r>
  <r>
    <n v="115903"/>
    <d v="2023-06-02T00:00:00"/>
    <d v="1899-12-30T15:56:30"/>
    <x v="1"/>
    <x v="1"/>
    <n v="28"/>
    <n v="2"/>
    <x v="0"/>
    <n v="4"/>
    <x v="1"/>
    <x v="4"/>
    <s v="Columbian Medium Roast"/>
    <x v="3"/>
    <x v="11"/>
    <x v="5"/>
    <x v="5"/>
    <x v="5"/>
    <x v="5"/>
  </r>
  <r>
    <n v="131956"/>
    <d v="2023-06-16T00:00:00"/>
    <d v="1899-12-30T08:08:57"/>
    <x v="1"/>
    <x v="1"/>
    <n v="13"/>
    <n v="8.9499999999999993"/>
    <x v="1"/>
    <n v="8.9499999999999993"/>
    <x v="5"/>
    <x v="15"/>
    <s v="English Breakfast"/>
    <x v="2"/>
    <x v="2"/>
    <x v="5"/>
    <x v="5"/>
    <x v="5"/>
    <x v="5"/>
  </r>
  <r>
    <n v="124261"/>
    <d v="2023-06-09T00:00:00"/>
    <d v="1899-12-30T17:49:22"/>
    <x v="0"/>
    <x v="0"/>
    <n v="36"/>
    <n v="3.75"/>
    <x v="0"/>
    <n v="7.5"/>
    <x v="1"/>
    <x v="9"/>
    <s v="Jamaican Coffee River"/>
    <x v="1"/>
    <x v="12"/>
    <x v="5"/>
    <x v="5"/>
    <x v="5"/>
    <x v="5"/>
  </r>
  <r>
    <n v="140744"/>
    <d v="2023-06-23T00:00:00"/>
    <d v="1899-12-30T10:20:39"/>
    <x v="0"/>
    <x v="0"/>
    <n v="46"/>
    <n v="2.5"/>
    <x v="1"/>
    <n v="2.5"/>
    <x v="0"/>
    <x v="10"/>
    <s v="Serenity Green Tea"/>
    <x v="0"/>
    <x v="10"/>
    <x v="5"/>
    <x v="5"/>
    <x v="5"/>
    <x v="5"/>
  </r>
  <r>
    <n v="140369"/>
    <d v="2023-06-23T00:00:00"/>
    <d v="1899-12-30T07:23:01"/>
    <x v="0"/>
    <x v="0"/>
    <n v="47"/>
    <n v="3"/>
    <x v="2"/>
    <n v="9"/>
    <x v="0"/>
    <x v="10"/>
    <s v="Serenity Green Tea"/>
    <x v="1"/>
    <x v="6"/>
    <x v="5"/>
    <x v="5"/>
    <x v="5"/>
    <x v="5"/>
  </r>
  <r>
    <n v="115278"/>
    <d v="2023-06-02T00:00:00"/>
    <d v="1899-12-30T09:04:51"/>
    <x v="0"/>
    <x v="0"/>
    <n v="46"/>
    <n v="2.5"/>
    <x v="1"/>
    <n v="2.5"/>
    <x v="0"/>
    <x v="10"/>
    <s v="Serenity Green Tea"/>
    <x v="0"/>
    <x v="9"/>
    <x v="5"/>
    <x v="5"/>
    <x v="5"/>
    <x v="5"/>
  </r>
  <r>
    <n v="148783"/>
    <d v="2023-06-30T00:00:00"/>
    <d v="1899-12-30T09:41:22"/>
    <x v="2"/>
    <x v="2"/>
    <n v="32"/>
    <n v="3"/>
    <x v="1"/>
    <n v="3"/>
    <x v="1"/>
    <x v="4"/>
    <s v="Ethiopia"/>
    <x v="0"/>
    <x v="9"/>
    <x v="5"/>
    <x v="5"/>
    <x v="5"/>
    <x v="5"/>
  </r>
  <r>
    <n v="148751"/>
    <d v="2023-06-30T00:00:00"/>
    <d v="1899-12-30T09:26:52"/>
    <x v="0"/>
    <x v="0"/>
    <n v="37"/>
    <n v="3"/>
    <x v="1"/>
    <n v="3"/>
    <x v="1"/>
    <x v="5"/>
    <s v="Espresso shot"/>
    <x v="2"/>
    <x v="9"/>
    <x v="5"/>
    <x v="5"/>
    <x v="5"/>
    <x v="5"/>
  </r>
  <r>
    <n v="116269"/>
    <d v="2023-06-02T00:00:00"/>
    <d v="1899-12-30T19:29:37"/>
    <x v="2"/>
    <x v="2"/>
    <n v="40"/>
    <n v="3.75"/>
    <x v="1"/>
    <n v="3.75"/>
    <x v="1"/>
    <x v="5"/>
    <s v="Cappuccino"/>
    <x v="2"/>
    <x v="3"/>
    <x v="5"/>
    <x v="5"/>
    <x v="5"/>
    <x v="5"/>
  </r>
  <r>
    <n v="132561"/>
    <d v="2023-06-16T00:00:00"/>
    <d v="1899-12-30T12:06:32"/>
    <x v="1"/>
    <x v="1"/>
    <n v="27"/>
    <n v="3.5"/>
    <x v="1"/>
    <n v="3.5"/>
    <x v="1"/>
    <x v="1"/>
    <s v="Brazilian"/>
    <x v="1"/>
    <x v="8"/>
    <x v="5"/>
    <x v="5"/>
    <x v="5"/>
    <x v="5"/>
  </r>
  <r>
    <n v="148658"/>
    <d v="2023-06-30T00:00:00"/>
    <d v="1899-12-30T08:50:56"/>
    <x v="0"/>
    <x v="0"/>
    <n v="71"/>
    <n v="3.75"/>
    <x v="1"/>
    <n v="3.75"/>
    <x v="2"/>
    <x v="6"/>
    <s v="Chocolate Croissant"/>
    <x v="2"/>
    <x v="2"/>
    <x v="5"/>
    <x v="5"/>
    <x v="5"/>
    <x v="5"/>
  </r>
  <r>
    <n v="148963"/>
    <d v="2023-06-30T00:00:00"/>
    <d v="1899-12-30T10:39:55"/>
    <x v="1"/>
    <x v="1"/>
    <n v="24"/>
    <n v="3"/>
    <x v="1"/>
    <n v="3"/>
    <x v="1"/>
    <x v="7"/>
    <s v="Our Old Time Diner Blend"/>
    <x v="1"/>
    <x v="10"/>
    <x v="5"/>
    <x v="5"/>
    <x v="5"/>
    <x v="5"/>
  </r>
  <r>
    <n v="141281"/>
    <d v="2023-06-23T00:00:00"/>
    <d v="1899-12-30T17:44:25"/>
    <x v="1"/>
    <x v="1"/>
    <n v="79"/>
    <n v="3.75"/>
    <x v="1"/>
    <n v="3.75"/>
    <x v="2"/>
    <x v="12"/>
    <s v="Jumbo Savory Scone"/>
    <x v="2"/>
    <x v="12"/>
    <x v="5"/>
    <x v="5"/>
    <x v="5"/>
    <x v="5"/>
  </r>
  <r>
    <n v="132160"/>
    <d v="2023-06-16T00:00:00"/>
    <d v="1899-12-30T09:12:58"/>
    <x v="1"/>
    <x v="1"/>
    <n v="9"/>
    <n v="22.5"/>
    <x v="1"/>
    <n v="22.5"/>
    <x v="6"/>
    <x v="16"/>
    <s v="Organic Decaf Blend"/>
    <x v="2"/>
    <x v="9"/>
    <x v="5"/>
    <x v="5"/>
    <x v="5"/>
    <x v="5"/>
  </r>
  <r>
    <n v="132402"/>
    <d v="2023-06-16T00:00:00"/>
    <d v="1899-12-30T10:39:34"/>
    <x v="0"/>
    <x v="0"/>
    <n v="49"/>
    <n v="3"/>
    <x v="1"/>
    <n v="3"/>
    <x v="0"/>
    <x v="2"/>
    <s v="English Breakfast"/>
    <x v="1"/>
    <x v="10"/>
    <x v="5"/>
    <x v="5"/>
    <x v="5"/>
    <x v="5"/>
  </r>
  <r>
    <n v="132667"/>
    <d v="2023-06-16T00:00:00"/>
    <d v="1899-12-30T13:43:41"/>
    <x v="1"/>
    <x v="1"/>
    <n v="55"/>
    <n v="4"/>
    <x v="0"/>
    <n v="8"/>
    <x v="0"/>
    <x v="3"/>
    <s v="Morning Sunrise Chai"/>
    <x v="1"/>
    <x v="7"/>
    <x v="5"/>
    <x v="5"/>
    <x v="5"/>
    <x v="5"/>
  </r>
  <r>
    <n v="140904"/>
    <d v="2023-06-23T00:00:00"/>
    <d v="1899-12-30T11:55:08"/>
    <x v="1"/>
    <x v="1"/>
    <n v="53"/>
    <n v="3"/>
    <x v="0"/>
    <n v="6"/>
    <x v="0"/>
    <x v="3"/>
    <s v="Traditional Blend Chai"/>
    <x v="1"/>
    <x v="1"/>
    <x v="5"/>
    <x v="5"/>
    <x v="5"/>
    <x v="5"/>
  </r>
  <r>
    <n v="149166"/>
    <d v="2023-06-30T00:00:00"/>
    <d v="1899-12-30T13:58:11"/>
    <x v="1"/>
    <x v="1"/>
    <n v="40"/>
    <n v="3.75"/>
    <x v="1"/>
    <n v="3.75"/>
    <x v="1"/>
    <x v="5"/>
    <s v="Cappuccino"/>
    <x v="2"/>
    <x v="7"/>
    <x v="5"/>
    <x v="5"/>
    <x v="5"/>
    <x v="5"/>
  </r>
  <r>
    <n v="149290"/>
    <d v="2023-06-30T00:00:00"/>
    <d v="1899-12-30T16:24:53"/>
    <x v="1"/>
    <x v="1"/>
    <n v="27"/>
    <n v="3.5"/>
    <x v="0"/>
    <n v="7"/>
    <x v="1"/>
    <x v="1"/>
    <s v="Brazilian"/>
    <x v="1"/>
    <x v="5"/>
    <x v="5"/>
    <x v="5"/>
    <x v="5"/>
    <x v="5"/>
  </r>
  <r>
    <n v="123893"/>
    <d v="2023-06-09T00:00:00"/>
    <d v="1899-12-30T10:55:08"/>
    <x v="0"/>
    <x v="0"/>
    <n v="34"/>
    <n v="2.4500000000000002"/>
    <x v="0"/>
    <n v="4.9000000000000004"/>
    <x v="1"/>
    <x v="9"/>
    <s v="Jamaican Coffee River"/>
    <x v="3"/>
    <x v="10"/>
    <x v="5"/>
    <x v="5"/>
    <x v="5"/>
    <x v="5"/>
  </r>
  <r>
    <n v="124017"/>
    <d v="2023-06-09T00:00:00"/>
    <d v="1899-12-30T12:45:29"/>
    <x v="1"/>
    <x v="1"/>
    <n v="25"/>
    <n v="2.2000000000000002"/>
    <x v="1"/>
    <n v="2.2000000000000002"/>
    <x v="1"/>
    <x v="1"/>
    <s v="Brazilian"/>
    <x v="3"/>
    <x v="8"/>
    <x v="5"/>
    <x v="5"/>
    <x v="5"/>
    <x v="5"/>
  </r>
  <r>
    <n v="140531"/>
    <d v="2023-06-23T00:00:00"/>
    <d v="1899-12-30T08:45:30"/>
    <x v="2"/>
    <x v="2"/>
    <n v="58"/>
    <n v="3.5"/>
    <x v="0"/>
    <n v="7"/>
    <x v="3"/>
    <x v="8"/>
    <s v="Dark chocolate"/>
    <x v="0"/>
    <x v="2"/>
    <x v="5"/>
    <x v="5"/>
    <x v="5"/>
    <x v="5"/>
  </r>
  <r>
    <n v="149184"/>
    <d v="2023-06-30T00:00:00"/>
    <d v="1899-12-30T14:13:00"/>
    <x v="2"/>
    <x v="2"/>
    <n v="36"/>
    <n v="3.75"/>
    <x v="0"/>
    <n v="7.5"/>
    <x v="1"/>
    <x v="9"/>
    <s v="Jamaican Coffee River"/>
    <x v="1"/>
    <x v="13"/>
    <x v="5"/>
    <x v="5"/>
    <x v="5"/>
    <x v="5"/>
  </r>
  <r>
    <n v="140510"/>
    <d v="2023-06-23T00:00:00"/>
    <d v="1899-12-30T08:32:11"/>
    <x v="1"/>
    <x v="1"/>
    <n v="33"/>
    <n v="3.5"/>
    <x v="1"/>
    <n v="3.5"/>
    <x v="1"/>
    <x v="4"/>
    <s v="Ethiopia"/>
    <x v="1"/>
    <x v="2"/>
    <x v="5"/>
    <x v="5"/>
    <x v="5"/>
    <x v="5"/>
  </r>
  <r>
    <n v="149036"/>
    <d v="2023-06-30T00:00:00"/>
    <d v="1899-12-30T11:16:42"/>
    <x v="0"/>
    <x v="0"/>
    <n v="77"/>
    <n v="3"/>
    <x v="1"/>
    <n v="3"/>
    <x v="2"/>
    <x v="12"/>
    <s v="Oatmeal Scone"/>
    <x v="2"/>
    <x v="1"/>
    <x v="5"/>
    <x v="5"/>
    <x v="5"/>
    <x v="5"/>
  </r>
  <r>
    <n v="140609"/>
    <d v="2023-06-23T00:00:00"/>
    <d v="1899-12-30T09:18:18"/>
    <x v="2"/>
    <x v="2"/>
    <n v="72"/>
    <n v="3.25"/>
    <x v="1"/>
    <n v="3.25"/>
    <x v="2"/>
    <x v="12"/>
    <s v="Ginger Scone"/>
    <x v="2"/>
    <x v="9"/>
    <x v="5"/>
    <x v="5"/>
    <x v="5"/>
    <x v="5"/>
  </r>
  <r>
    <n v="132906"/>
    <d v="2023-06-16T00:00:00"/>
    <d v="1899-12-30T17:22:44"/>
    <x v="2"/>
    <x v="2"/>
    <n v="12"/>
    <n v="8.9499999999999993"/>
    <x v="1"/>
    <n v="8.9499999999999993"/>
    <x v="5"/>
    <x v="19"/>
    <s v="Peppermint"/>
    <x v="2"/>
    <x v="12"/>
    <x v="5"/>
    <x v="5"/>
    <x v="5"/>
    <x v="5"/>
  </r>
  <r>
    <n v="140861"/>
    <d v="2023-06-23T00:00:00"/>
    <d v="1899-12-30T11:23:41"/>
    <x v="2"/>
    <x v="2"/>
    <n v="53"/>
    <n v="3"/>
    <x v="0"/>
    <n v="6"/>
    <x v="0"/>
    <x v="3"/>
    <s v="Traditional Blend Chai"/>
    <x v="1"/>
    <x v="1"/>
    <x v="5"/>
    <x v="5"/>
    <x v="5"/>
    <x v="5"/>
  </r>
  <r>
    <n v="132673"/>
    <d v="2023-06-16T00:00:00"/>
    <d v="1899-12-30T13:50:54"/>
    <x v="1"/>
    <x v="1"/>
    <n v="22"/>
    <n v="2"/>
    <x v="1"/>
    <n v="2"/>
    <x v="1"/>
    <x v="7"/>
    <s v="Our Old Time Diner Blend"/>
    <x v="3"/>
    <x v="7"/>
    <x v="5"/>
    <x v="5"/>
    <x v="5"/>
    <x v="5"/>
  </r>
  <r>
    <n v="141214"/>
    <d v="2023-06-23T00:00:00"/>
    <d v="1899-12-30T16:37:09"/>
    <x v="1"/>
    <x v="1"/>
    <n v="78"/>
    <n v="4.5"/>
    <x v="1"/>
    <n v="4.5"/>
    <x v="2"/>
    <x v="12"/>
    <s v="Scottish Cream Scone"/>
    <x v="2"/>
    <x v="5"/>
    <x v="5"/>
    <x v="5"/>
    <x v="5"/>
    <x v="5"/>
  </r>
  <r>
    <n v="132978"/>
    <d v="2023-06-16T00:00:00"/>
    <d v="1899-12-30T19:01:28"/>
    <x v="1"/>
    <x v="1"/>
    <n v="24"/>
    <n v="3"/>
    <x v="1"/>
    <n v="3"/>
    <x v="1"/>
    <x v="7"/>
    <s v="Our Old Time Diner Blend"/>
    <x v="1"/>
    <x v="3"/>
    <x v="5"/>
    <x v="5"/>
    <x v="5"/>
    <x v="5"/>
  </r>
  <r>
    <n v="116209"/>
    <d v="2023-06-02T00:00:00"/>
    <d v="1899-12-30T18:47:18"/>
    <x v="1"/>
    <x v="1"/>
    <n v="50"/>
    <n v="2.5"/>
    <x v="1"/>
    <n v="2.5"/>
    <x v="0"/>
    <x v="2"/>
    <s v="Earl Grey"/>
    <x v="0"/>
    <x v="0"/>
    <x v="5"/>
    <x v="5"/>
    <x v="5"/>
    <x v="5"/>
  </r>
  <r>
    <n v="124081"/>
    <d v="2023-06-09T00:00:00"/>
    <d v="1899-12-30T13:57:15"/>
    <x v="0"/>
    <x v="0"/>
    <n v="29"/>
    <n v="2.5"/>
    <x v="1"/>
    <n v="2.5"/>
    <x v="1"/>
    <x v="4"/>
    <s v="Columbian Medium Roast"/>
    <x v="0"/>
    <x v="7"/>
    <x v="5"/>
    <x v="5"/>
    <x v="5"/>
    <x v="5"/>
  </r>
  <r>
    <n v="140327"/>
    <d v="2023-06-23T00:00:00"/>
    <d v="1899-12-30T07:00:46"/>
    <x v="2"/>
    <x v="2"/>
    <n v="33"/>
    <n v="3.5"/>
    <x v="0"/>
    <n v="7"/>
    <x v="1"/>
    <x v="4"/>
    <s v="Ethiopia"/>
    <x v="1"/>
    <x v="6"/>
    <x v="5"/>
    <x v="5"/>
    <x v="5"/>
    <x v="5"/>
  </r>
  <r>
    <n v="116127"/>
    <d v="2023-06-02T00:00:00"/>
    <d v="1899-12-30T17:57:42"/>
    <x v="1"/>
    <x v="1"/>
    <n v="73"/>
    <n v="3.75"/>
    <x v="1"/>
    <n v="3.75"/>
    <x v="2"/>
    <x v="6"/>
    <s v="Almond Croissant"/>
    <x v="2"/>
    <x v="12"/>
    <x v="5"/>
    <x v="5"/>
    <x v="5"/>
    <x v="5"/>
  </r>
  <r>
    <n v="132236"/>
    <d v="2023-06-16T00:00:00"/>
    <d v="1899-12-30T09:41:01"/>
    <x v="1"/>
    <x v="1"/>
    <n v="73"/>
    <n v="3.75"/>
    <x v="1"/>
    <n v="3.75"/>
    <x v="2"/>
    <x v="6"/>
    <s v="Almond Croissant"/>
    <x v="2"/>
    <x v="9"/>
    <x v="5"/>
    <x v="5"/>
    <x v="5"/>
    <x v="5"/>
  </r>
  <r>
    <n v="115853"/>
    <d v="2023-06-02T00:00:00"/>
    <d v="1899-12-30T15:23:54"/>
    <x v="1"/>
    <x v="1"/>
    <n v="38"/>
    <n v="3.75"/>
    <x v="0"/>
    <n v="7.5"/>
    <x v="1"/>
    <x v="5"/>
    <s v="Latte"/>
    <x v="2"/>
    <x v="11"/>
    <x v="5"/>
    <x v="5"/>
    <x v="5"/>
    <x v="5"/>
  </r>
  <r>
    <n v="132390"/>
    <d v="2023-06-16T00:00:00"/>
    <d v="1899-12-30T10:35:30"/>
    <x v="0"/>
    <x v="0"/>
    <n v="49"/>
    <n v="3"/>
    <x v="0"/>
    <n v="6"/>
    <x v="0"/>
    <x v="2"/>
    <s v="English Breakfast"/>
    <x v="1"/>
    <x v="10"/>
    <x v="5"/>
    <x v="5"/>
    <x v="5"/>
    <x v="5"/>
  </r>
  <r>
    <n v="123230"/>
    <d v="2023-06-09T00:00:00"/>
    <d v="1899-12-30T07:14:02"/>
    <x v="1"/>
    <x v="1"/>
    <n v="59"/>
    <n v="4.5"/>
    <x v="0"/>
    <n v="9"/>
    <x v="3"/>
    <x v="8"/>
    <s v="Dark chocolate"/>
    <x v="1"/>
    <x v="6"/>
    <x v="5"/>
    <x v="5"/>
    <x v="5"/>
    <x v="5"/>
  </r>
  <r>
    <n v="124178"/>
    <d v="2023-06-09T00:00:00"/>
    <d v="1899-12-30T15:50:37"/>
    <x v="2"/>
    <x v="2"/>
    <n v="58"/>
    <n v="3.5"/>
    <x v="0"/>
    <n v="7"/>
    <x v="3"/>
    <x v="8"/>
    <s v="Dark chocolate"/>
    <x v="0"/>
    <x v="11"/>
    <x v="5"/>
    <x v="5"/>
    <x v="5"/>
    <x v="5"/>
  </r>
  <r>
    <n v="132276"/>
    <d v="2023-06-16T00:00:00"/>
    <d v="1899-12-30T09:55:23"/>
    <x v="2"/>
    <x v="2"/>
    <n v="72"/>
    <n v="3.25"/>
    <x v="1"/>
    <n v="3.25"/>
    <x v="2"/>
    <x v="12"/>
    <s v="Ginger Scone"/>
    <x v="2"/>
    <x v="9"/>
    <x v="5"/>
    <x v="5"/>
    <x v="5"/>
    <x v="5"/>
  </r>
  <r>
    <n v="123332"/>
    <d v="2023-06-09T00:00:00"/>
    <d v="1899-12-30T07:54:53"/>
    <x v="0"/>
    <x v="0"/>
    <n v="28"/>
    <n v="2"/>
    <x v="0"/>
    <n v="4"/>
    <x v="1"/>
    <x v="4"/>
    <s v="Columbian Medium Roast"/>
    <x v="3"/>
    <x v="6"/>
    <x v="5"/>
    <x v="5"/>
    <x v="5"/>
    <x v="5"/>
  </r>
  <r>
    <n v="132043"/>
    <d v="2023-06-16T00:00:00"/>
    <d v="1899-12-30T08:38:18"/>
    <x v="1"/>
    <x v="1"/>
    <n v="33"/>
    <n v="3.5"/>
    <x v="1"/>
    <n v="3.5"/>
    <x v="1"/>
    <x v="4"/>
    <s v="Ethiopia"/>
    <x v="1"/>
    <x v="2"/>
    <x v="5"/>
    <x v="5"/>
    <x v="5"/>
    <x v="5"/>
  </r>
  <r>
    <n v="132298"/>
    <d v="2023-06-16T00:00:00"/>
    <d v="1899-12-30T10:06:00"/>
    <x v="2"/>
    <x v="2"/>
    <n v="26"/>
    <n v="3"/>
    <x v="1"/>
    <n v="3"/>
    <x v="1"/>
    <x v="1"/>
    <s v="Brazilian"/>
    <x v="0"/>
    <x v="10"/>
    <x v="5"/>
    <x v="5"/>
    <x v="5"/>
    <x v="5"/>
  </r>
  <r>
    <n v="140424"/>
    <d v="2023-06-23T00:00:00"/>
    <d v="1899-12-30T07:45:14"/>
    <x v="2"/>
    <x v="2"/>
    <n v="24"/>
    <n v="3"/>
    <x v="1"/>
    <n v="3"/>
    <x v="1"/>
    <x v="7"/>
    <s v="Our Old Time Diner Blend"/>
    <x v="1"/>
    <x v="6"/>
    <x v="5"/>
    <x v="5"/>
    <x v="5"/>
    <x v="5"/>
  </r>
  <r>
    <n v="132168"/>
    <d v="2023-06-16T00:00:00"/>
    <d v="1899-12-30T09:17:30"/>
    <x v="2"/>
    <x v="2"/>
    <n v="87"/>
    <n v="3"/>
    <x v="1"/>
    <n v="3"/>
    <x v="1"/>
    <x v="5"/>
    <s v="Ouro Brasileiro shot"/>
    <x v="2"/>
    <x v="9"/>
    <x v="5"/>
    <x v="5"/>
    <x v="5"/>
    <x v="5"/>
  </r>
  <r>
    <n v="132554"/>
    <d v="2023-06-16T00:00:00"/>
    <d v="1899-12-30T11:58:06"/>
    <x v="1"/>
    <x v="1"/>
    <n v="31"/>
    <n v="2.2000000000000002"/>
    <x v="0"/>
    <n v="4.4000000000000004"/>
    <x v="1"/>
    <x v="4"/>
    <s v="Ethiopia"/>
    <x v="3"/>
    <x v="1"/>
    <x v="5"/>
    <x v="5"/>
    <x v="5"/>
    <x v="5"/>
  </r>
  <r>
    <n v="148474"/>
    <d v="2023-06-30T00:00:00"/>
    <d v="1899-12-30T07:38:10"/>
    <x v="0"/>
    <x v="0"/>
    <n v="56"/>
    <n v="2.5499999999999998"/>
    <x v="1"/>
    <n v="2.5499999999999998"/>
    <x v="0"/>
    <x v="3"/>
    <s v="Spicy Eye Opener Chai"/>
    <x v="0"/>
    <x v="6"/>
    <x v="5"/>
    <x v="5"/>
    <x v="5"/>
    <x v="5"/>
  </r>
  <r>
    <n v="116198"/>
    <d v="2023-06-02T00:00:00"/>
    <d v="1899-12-30T18:39:18"/>
    <x v="1"/>
    <x v="1"/>
    <n v="60"/>
    <n v="3.75"/>
    <x v="1"/>
    <n v="3.75"/>
    <x v="3"/>
    <x v="8"/>
    <s v="Sustainably Grown Organic"/>
    <x v="0"/>
    <x v="0"/>
    <x v="5"/>
    <x v="5"/>
    <x v="5"/>
    <x v="5"/>
  </r>
  <r>
    <n v="148738"/>
    <d v="2023-06-30T00:00:00"/>
    <d v="1899-12-30T09:23:15"/>
    <x v="1"/>
    <x v="1"/>
    <n v="84"/>
    <n v="0.8"/>
    <x v="0"/>
    <n v="1.6"/>
    <x v="4"/>
    <x v="11"/>
    <s v="Chocolate syrup"/>
    <x v="2"/>
    <x v="9"/>
    <x v="5"/>
    <x v="5"/>
    <x v="5"/>
    <x v="5"/>
  </r>
  <r>
    <n v="115799"/>
    <d v="2023-06-02T00:00:00"/>
    <d v="1899-12-30T14:53:46"/>
    <x v="1"/>
    <x v="1"/>
    <n v="40"/>
    <n v="3.75"/>
    <x v="1"/>
    <n v="3.75"/>
    <x v="1"/>
    <x v="5"/>
    <s v="Cappuccino"/>
    <x v="2"/>
    <x v="13"/>
    <x v="5"/>
    <x v="5"/>
    <x v="5"/>
    <x v="5"/>
  </r>
  <r>
    <n v="148422"/>
    <d v="2023-06-30T00:00:00"/>
    <d v="1899-12-30T07:09:47"/>
    <x v="0"/>
    <x v="0"/>
    <n v="87"/>
    <n v="3"/>
    <x v="0"/>
    <n v="6"/>
    <x v="1"/>
    <x v="5"/>
    <s v="Ouro Brasileiro shot"/>
    <x v="2"/>
    <x v="6"/>
    <x v="5"/>
    <x v="5"/>
    <x v="5"/>
    <x v="5"/>
  </r>
  <r>
    <n v="149326"/>
    <d v="2023-06-30T00:00:00"/>
    <d v="1899-12-30T17:25:21"/>
    <x v="2"/>
    <x v="2"/>
    <n v="11"/>
    <n v="8.9499999999999993"/>
    <x v="1"/>
    <n v="8.9499999999999993"/>
    <x v="5"/>
    <x v="19"/>
    <s v="Lemon Grass"/>
    <x v="2"/>
    <x v="12"/>
    <x v="5"/>
    <x v="5"/>
    <x v="5"/>
    <x v="5"/>
  </r>
  <r>
    <n v="141315"/>
    <d v="2023-06-23T00:00:00"/>
    <d v="1899-12-30T18:15:12"/>
    <x v="0"/>
    <x v="0"/>
    <n v="36"/>
    <n v="3.75"/>
    <x v="1"/>
    <n v="3.75"/>
    <x v="1"/>
    <x v="9"/>
    <s v="Jamaican Coffee River"/>
    <x v="1"/>
    <x v="0"/>
    <x v="5"/>
    <x v="5"/>
    <x v="5"/>
    <x v="5"/>
  </r>
  <r>
    <n v="140541"/>
    <d v="2023-06-23T00:00:00"/>
    <d v="1899-12-30T08:52:30"/>
    <x v="0"/>
    <x v="0"/>
    <n v="32"/>
    <n v="3"/>
    <x v="1"/>
    <n v="3"/>
    <x v="1"/>
    <x v="4"/>
    <s v="Ethiopia"/>
    <x v="0"/>
    <x v="2"/>
    <x v="5"/>
    <x v="5"/>
    <x v="5"/>
    <x v="5"/>
  </r>
  <r>
    <n v="148904"/>
    <d v="2023-06-30T00:00:00"/>
    <d v="1899-12-30T10:22:33"/>
    <x v="0"/>
    <x v="0"/>
    <n v="30"/>
    <n v="3"/>
    <x v="2"/>
    <n v="9"/>
    <x v="1"/>
    <x v="4"/>
    <s v="Columbian Medium Roast"/>
    <x v="1"/>
    <x v="10"/>
    <x v="5"/>
    <x v="5"/>
    <x v="5"/>
    <x v="5"/>
  </r>
  <r>
    <n v="115885"/>
    <d v="2023-06-02T00:00:00"/>
    <d v="1899-12-30T15:47:02"/>
    <x v="1"/>
    <x v="1"/>
    <n v="33"/>
    <n v="3.5"/>
    <x v="1"/>
    <n v="3.5"/>
    <x v="1"/>
    <x v="4"/>
    <s v="Ethiopia"/>
    <x v="1"/>
    <x v="11"/>
    <x v="5"/>
    <x v="5"/>
    <x v="5"/>
    <x v="5"/>
  </r>
  <r>
    <n v="148942"/>
    <d v="2023-06-30T00:00:00"/>
    <d v="1899-12-30T10:31:46"/>
    <x v="1"/>
    <x v="1"/>
    <n v="75"/>
    <n v="3.5"/>
    <x v="1"/>
    <n v="3.5"/>
    <x v="2"/>
    <x v="6"/>
    <s v="Croissant"/>
    <x v="2"/>
    <x v="10"/>
    <x v="5"/>
    <x v="5"/>
    <x v="5"/>
    <x v="5"/>
  </r>
  <r>
    <n v="132261"/>
    <d v="2023-06-16T00:00:00"/>
    <d v="1899-12-30T09:49:08"/>
    <x v="1"/>
    <x v="1"/>
    <n v="70"/>
    <n v="3.25"/>
    <x v="1"/>
    <n v="3.25"/>
    <x v="2"/>
    <x v="12"/>
    <s v="Cranberry Scone"/>
    <x v="2"/>
    <x v="9"/>
    <x v="5"/>
    <x v="5"/>
    <x v="5"/>
    <x v="5"/>
  </r>
  <r>
    <n v="115943"/>
    <d v="2023-06-02T00:00:00"/>
    <d v="1899-12-30T16:20:32"/>
    <x v="1"/>
    <x v="1"/>
    <n v="30"/>
    <n v="3"/>
    <x v="1"/>
    <n v="3"/>
    <x v="1"/>
    <x v="4"/>
    <s v="Columbian Medium Roast"/>
    <x v="1"/>
    <x v="5"/>
    <x v="5"/>
    <x v="5"/>
    <x v="5"/>
    <x v="5"/>
  </r>
  <r>
    <n v="131783"/>
    <d v="2023-06-16T00:00:00"/>
    <d v="1899-12-30T07:13:19"/>
    <x v="2"/>
    <x v="2"/>
    <n v="75"/>
    <n v="3.5"/>
    <x v="1"/>
    <n v="3.5"/>
    <x v="2"/>
    <x v="6"/>
    <s v="Croissant"/>
    <x v="2"/>
    <x v="6"/>
    <x v="5"/>
    <x v="5"/>
    <x v="5"/>
    <x v="5"/>
  </r>
  <r>
    <n v="148911"/>
    <d v="2023-06-30T00:00:00"/>
    <d v="1899-12-30T10:24:15"/>
    <x v="0"/>
    <x v="0"/>
    <n v="70"/>
    <n v="3.25"/>
    <x v="1"/>
    <n v="3.25"/>
    <x v="2"/>
    <x v="12"/>
    <s v="Cranberry Scone"/>
    <x v="2"/>
    <x v="10"/>
    <x v="5"/>
    <x v="5"/>
    <x v="5"/>
    <x v="5"/>
  </r>
  <r>
    <n v="123256"/>
    <d v="2023-06-09T00:00:00"/>
    <d v="1899-12-30T07:27:59"/>
    <x v="1"/>
    <x v="1"/>
    <n v="37"/>
    <n v="3"/>
    <x v="0"/>
    <n v="6"/>
    <x v="1"/>
    <x v="5"/>
    <s v="Espresso shot"/>
    <x v="2"/>
    <x v="6"/>
    <x v="5"/>
    <x v="5"/>
    <x v="5"/>
    <x v="5"/>
  </r>
  <r>
    <n v="131966"/>
    <d v="2023-06-16T00:00:00"/>
    <d v="1899-12-30T08:12:00"/>
    <x v="2"/>
    <x v="2"/>
    <n v="83"/>
    <n v="14"/>
    <x v="1"/>
    <n v="14"/>
    <x v="7"/>
    <x v="17"/>
    <s v="I Need My Bean! Latte cup"/>
    <x v="2"/>
    <x v="2"/>
    <x v="5"/>
    <x v="5"/>
    <x v="5"/>
    <x v="5"/>
  </r>
  <r>
    <n v="123831"/>
    <d v="2023-06-09T00:00:00"/>
    <d v="1899-12-30T10:39:58"/>
    <x v="0"/>
    <x v="0"/>
    <n v="24"/>
    <n v="3"/>
    <x v="0"/>
    <n v="6"/>
    <x v="1"/>
    <x v="7"/>
    <s v="Our Old Time Diner Blend"/>
    <x v="1"/>
    <x v="10"/>
    <x v="5"/>
    <x v="5"/>
    <x v="5"/>
    <x v="5"/>
  </r>
  <r>
    <n v="131856"/>
    <d v="2023-06-16T00:00:00"/>
    <d v="1899-12-30T07:35:33"/>
    <x v="2"/>
    <x v="2"/>
    <n v="61"/>
    <n v="4.75"/>
    <x v="1"/>
    <n v="4.75"/>
    <x v="3"/>
    <x v="8"/>
    <s v="Sustainably Grown Organic"/>
    <x v="1"/>
    <x v="6"/>
    <x v="5"/>
    <x v="5"/>
    <x v="5"/>
    <x v="5"/>
  </r>
  <r>
    <n v="116049"/>
    <d v="2023-06-02T00:00:00"/>
    <d v="1899-12-30T17:17:39"/>
    <x v="1"/>
    <x v="1"/>
    <n v="35"/>
    <n v="3.1"/>
    <x v="1"/>
    <n v="3.1"/>
    <x v="1"/>
    <x v="9"/>
    <s v="Jamaican Coffee River"/>
    <x v="0"/>
    <x v="12"/>
    <x v="5"/>
    <x v="5"/>
    <x v="5"/>
    <x v="5"/>
  </r>
  <r>
    <n v="123454"/>
    <d v="2023-06-09T00:00:00"/>
    <d v="1899-12-30T08:38:10"/>
    <x v="1"/>
    <x v="1"/>
    <n v="56"/>
    <n v="2.5499999999999998"/>
    <x v="0"/>
    <n v="5.0999999999999996"/>
    <x v="0"/>
    <x v="3"/>
    <s v="Spicy Eye Opener Chai"/>
    <x v="0"/>
    <x v="2"/>
    <x v="5"/>
    <x v="5"/>
    <x v="5"/>
    <x v="5"/>
  </r>
  <r>
    <n v="116037"/>
    <d v="2023-06-02T00:00:00"/>
    <d v="1899-12-30T17:14:40"/>
    <x v="2"/>
    <x v="2"/>
    <n v="36"/>
    <n v="3.75"/>
    <x v="0"/>
    <n v="7.5"/>
    <x v="1"/>
    <x v="9"/>
    <s v="Jamaican Coffee River"/>
    <x v="1"/>
    <x v="12"/>
    <x v="5"/>
    <x v="5"/>
    <x v="5"/>
    <x v="5"/>
  </r>
  <r>
    <n v="124027"/>
    <d v="2023-06-09T00:00:00"/>
    <d v="1899-12-30T12:52:06"/>
    <x v="2"/>
    <x v="2"/>
    <n v="35"/>
    <n v="3.1"/>
    <x v="0"/>
    <n v="6.2"/>
    <x v="1"/>
    <x v="9"/>
    <s v="Jamaican Coffee River"/>
    <x v="0"/>
    <x v="8"/>
    <x v="5"/>
    <x v="5"/>
    <x v="5"/>
    <x v="5"/>
  </r>
  <r>
    <n v="123521"/>
    <d v="2023-06-09T00:00:00"/>
    <d v="1899-12-30T09:04:00"/>
    <x v="0"/>
    <x v="0"/>
    <n v="23"/>
    <n v="2.5"/>
    <x v="1"/>
    <n v="2.5"/>
    <x v="1"/>
    <x v="7"/>
    <s v="Our Old Time Diner Blend"/>
    <x v="0"/>
    <x v="9"/>
    <x v="5"/>
    <x v="5"/>
    <x v="5"/>
    <x v="5"/>
  </r>
  <r>
    <n v="132354"/>
    <d v="2023-06-16T00:00:00"/>
    <d v="1899-12-30T10:21:42"/>
    <x v="2"/>
    <x v="2"/>
    <n v="29"/>
    <n v="2.5"/>
    <x v="0"/>
    <n v="5"/>
    <x v="1"/>
    <x v="4"/>
    <s v="Columbian Medium Roast"/>
    <x v="0"/>
    <x v="10"/>
    <x v="5"/>
    <x v="5"/>
    <x v="5"/>
    <x v="5"/>
  </r>
  <r>
    <n v="141097"/>
    <d v="2023-06-23T00:00:00"/>
    <d v="1899-12-30T14:45:01"/>
    <x v="2"/>
    <x v="2"/>
    <n v="57"/>
    <n v="3.1"/>
    <x v="1"/>
    <n v="3.1"/>
    <x v="0"/>
    <x v="3"/>
    <s v="Spicy Eye Opener Chai"/>
    <x v="1"/>
    <x v="13"/>
    <x v="5"/>
    <x v="5"/>
    <x v="5"/>
    <x v="5"/>
  </r>
  <r>
    <n v="123194"/>
    <d v="2023-06-09T00:00:00"/>
    <d v="1899-12-30T06:57:56"/>
    <x v="2"/>
    <x v="2"/>
    <n v="56"/>
    <n v="2.5499999999999998"/>
    <x v="0"/>
    <n v="5.0999999999999996"/>
    <x v="0"/>
    <x v="3"/>
    <s v="Spicy Eye Opener Chai"/>
    <x v="0"/>
    <x v="4"/>
    <x v="5"/>
    <x v="5"/>
    <x v="5"/>
    <x v="5"/>
  </r>
  <r>
    <n v="149256"/>
    <d v="2023-06-30T00:00:00"/>
    <d v="1899-12-30T15:40:33"/>
    <x v="0"/>
    <x v="0"/>
    <n v="78"/>
    <n v="4.5"/>
    <x v="1"/>
    <n v="4.5"/>
    <x v="2"/>
    <x v="12"/>
    <s v="Scottish Cream Scone"/>
    <x v="2"/>
    <x v="11"/>
    <x v="5"/>
    <x v="5"/>
    <x v="5"/>
    <x v="5"/>
  </r>
  <r>
    <n v="132081"/>
    <d v="2023-06-16T00:00:00"/>
    <d v="1899-12-30T08:51:54"/>
    <x v="1"/>
    <x v="1"/>
    <n v="61"/>
    <n v="4.75"/>
    <x v="0"/>
    <n v="9.5"/>
    <x v="3"/>
    <x v="8"/>
    <s v="Sustainably Grown Organic"/>
    <x v="1"/>
    <x v="2"/>
    <x v="5"/>
    <x v="5"/>
    <x v="5"/>
    <x v="5"/>
  </r>
  <r>
    <n v="131940"/>
    <d v="2023-06-16T00:00:00"/>
    <d v="1899-12-30T08:02:25"/>
    <x v="1"/>
    <x v="1"/>
    <n v="30"/>
    <n v="3"/>
    <x v="0"/>
    <n v="6"/>
    <x v="1"/>
    <x v="4"/>
    <s v="Columbian Medium Roast"/>
    <x v="1"/>
    <x v="2"/>
    <x v="5"/>
    <x v="5"/>
    <x v="5"/>
    <x v="5"/>
  </r>
  <r>
    <n v="123723"/>
    <d v="2023-06-09T00:00:00"/>
    <d v="1899-12-30T10:06:28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8894"/>
    <d v="2023-06-30T00:00:00"/>
    <d v="1899-12-30T10:20:16"/>
    <x v="1"/>
    <x v="1"/>
    <n v="23"/>
    <n v="2.5"/>
    <x v="0"/>
    <n v="5"/>
    <x v="1"/>
    <x v="7"/>
    <s v="Our Old Time Diner Blend"/>
    <x v="0"/>
    <x v="10"/>
    <x v="5"/>
    <x v="5"/>
    <x v="5"/>
    <x v="5"/>
  </r>
  <r>
    <n v="116292"/>
    <d v="2023-06-02T00:00:00"/>
    <d v="1899-12-30T19:40:50"/>
    <x v="1"/>
    <x v="1"/>
    <n v="74"/>
    <n v="3.5"/>
    <x v="1"/>
    <n v="3.5"/>
    <x v="2"/>
    <x v="14"/>
    <s v="Ginger Biscotti"/>
    <x v="2"/>
    <x v="3"/>
    <x v="5"/>
    <x v="5"/>
    <x v="5"/>
    <x v="5"/>
  </r>
  <r>
    <n v="131970"/>
    <d v="2023-06-16T00:00:00"/>
    <d v="1899-12-30T08:13:42"/>
    <x v="0"/>
    <x v="0"/>
    <n v="70"/>
    <n v="3.25"/>
    <x v="1"/>
    <n v="3.25"/>
    <x v="2"/>
    <x v="12"/>
    <s v="Cranberry Scone"/>
    <x v="2"/>
    <x v="2"/>
    <x v="5"/>
    <x v="5"/>
    <x v="5"/>
    <x v="5"/>
  </r>
  <r>
    <n v="115221"/>
    <d v="2023-06-02T00:00:00"/>
    <d v="1899-12-30T08:14:13"/>
    <x v="0"/>
    <x v="0"/>
    <n v="55"/>
    <n v="4"/>
    <x v="1"/>
    <n v="4"/>
    <x v="0"/>
    <x v="3"/>
    <s v="Morning Sunrise Chai"/>
    <x v="1"/>
    <x v="2"/>
    <x v="5"/>
    <x v="5"/>
    <x v="5"/>
    <x v="5"/>
  </r>
  <r>
    <n v="140897"/>
    <d v="2023-06-23T00:00:00"/>
    <d v="1899-12-30T11:48:38"/>
    <x v="2"/>
    <x v="2"/>
    <n v="38"/>
    <n v="3.75"/>
    <x v="0"/>
    <n v="7.5"/>
    <x v="1"/>
    <x v="5"/>
    <s v="Latte"/>
    <x v="2"/>
    <x v="1"/>
    <x v="5"/>
    <x v="5"/>
    <x v="5"/>
    <x v="5"/>
  </r>
  <r>
    <n v="141194"/>
    <d v="2023-06-23T00:00:00"/>
    <d v="1899-12-30T16:19:47"/>
    <x v="0"/>
    <x v="0"/>
    <n v="50"/>
    <n v="2.5"/>
    <x v="2"/>
    <n v="7.5"/>
    <x v="0"/>
    <x v="2"/>
    <s v="Earl Grey"/>
    <x v="0"/>
    <x v="5"/>
    <x v="5"/>
    <x v="5"/>
    <x v="5"/>
    <x v="5"/>
  </r>
  <r>
    <n v="116303"/>
    <d v="2023-06-02T00:00:00"/>
    <d v="1899-12-30T19:48:49"/>
    <x v="2"/>
    <x v="2"/>
    <n v="75"/>
    <n v="3.5"/>
    <x v="1"/>
    <n v="3.5"/>
    <x v="2"/>
    <x v="6"/>
    <s v="Croissant"/>
    <x v="2"/>
    <x v="3"/>
    <x v="5"/>
    <x v="5"/>
    <x v="5"/>
    <x v="5"/>
  </r>
  <r>
    <n v="132622"/>
    <d v="2023-06-16T00:00:00"/>
    <d v="1899-12-30T13:05:43"/>
    <x v="1"/>
    <x v="1"/>
    <n v="32"/>
    <n v="3"/>
    <x v="0"/>
    <n v="6"/>
    <x v="1"/>
    <x v="4"/>
    <s v="Ethiopia"/>
    <x v="0"/>
    <x v="7"/>
    <x v="5"/>
    <x v="5"/>
    <x v="5"/>
    <x v="5"/>
  </r>
  <r>
    <n v="148511"/>
    <d v="2023-06-30T00:00:00"/>
    <d v="1899-12-30T07:59:43"/>
    <x v="0"/>
    <x v="0"/>
    <n v="24"/>
    <n v="3"/>
    <x v="1"/>
    <n v="3"/>
    <x v="1"/>
    <x v="7"/>
    <s v="Our Old Time Diner Blend"/>
    <x v="1"/>
    <x v="6"/>
    <x v="5"/>
    <x v="5"/>
    <x v="5"/>
    <x v="5"/>
  </r>
  <r>
    <n v="148908"/>
    <d v="2023-06-30T00:00:00"/>
    <d v="1899-12-30T10:23:58"/>
    <x v="1"/>
    <x v="1"/>
    <n v="70"/>
    <n v="3.25"/>
    <x v="1"/>
    <n v="3.25"/>
    <x v="2"/>
    <x v="12"/>
    <s v="Cranberry Scone"/>
    <x v="2"/>
    <x v="10"/>
    <x v="5"/>
    <x v="5"/>
    <x v="5"/>
    <x v="5"/>
  </r>
  <r>
    <n v="131841"/>
    <d v="2023-06-16T00:00:00"/>
    <d v="1899-12-30T07:30:10"/>
    <x v="1"/>
    <x v="1"/>
    <n v="64"/>
    <n v="0.8"/>
    <x v="1"/>
    <n v="0.8"/>
    <x v="4"/>
    <x v="11"/>
    <s v="Hazelnut syrup"/>
    <x v="2"/>
    <x v="6"/>
    <x v="5"/>
    <x v="5"/>
    <x v="5"/>
    <x v="5"/>
  </r>
  <r>
    <n v="132729"/>
    <d v="2023-06-16T00:00:00"/>
    <d v="1899-12-30T14:40:30"/>
    <x v="2"/>
    <x v="2"/>
    <n v="50"/>
    <n v="2.5"/>
    <x v="0"/>
    <n v="5"/>
    <x v="0"/>
    <x v="2"/>
    <s v="Earl Grey"/>
    <x v="0"/>
    <x v="13"/>
    <x v="5"/>
    <x v="5"/>
    <x v="5"/>
    <x v="5"/>
  </r>
  <r>
    <n v="115910"/>
    <d v="2023-06-02T00:00:00"/>
    <d v="1899-12-30T15:59:08"/>
    <x v="0"/>
    <x v="0"/>
    <n v="26"/>
    <n v="3"/>
    <x v="1"/>
    <n v="3"/>
    <x v="1"/>
    <x v="1"/>
    <s v="Brazilian"/>
    <x v="0"/>
    <x v="11"/>
    <x v="5"/>
    <x v="5"/>
    <x v="5"/>
    <x v="5"/>
  </r>
  <r>
    <n v="124330"/>
    <d v="2023-06-09T00:00:00"/>
    <d v="1899-12-30T18:51:05"/>
    <x v="0"/>
    <x v="0"/>
    <n v="22"/>
    <n v="2"/>
    <x v="0"/>
    <n v="4"/>
    <x v="1"/>
    <x v="7"/>
    <s v="Our Old Time Diner Blend"/>
    <x v="3"/>
    <x v="0"/>
    <x v="5"/>
    <x v="5"/>
    <x v="5"/>
    <x v="5"/>
  </r>
  <r>
    <n v="124073"/>
    <d v="2023-06-09T00:00:00"/>
    <d v="1899-12-30T13:54:27"/>
    <x v="1"/>
    <x v="1"/>
    <n v="50"/>
    <n v="2.5"/>
    <x v="0"/>
    <n v="5"/>
    <x v="0"/>
    <x v="2"/>
    <s v="Earl Grey"/>
    <x v="0"/>
    <x v="7"/>
    <x v="5"/>
    <x v="5"/>
    <x v="5"/>
    <x v="5"/>
  </r>
  <r>
    <n v="123335"/>
    <d v="2023-06-09T00:00:00"/>
    <d v="1899-12-30T07:56:02"/>
    <x v="0"/>
    <x v="0"/>
    <n v="47"/>
    <n v="3"/>
    <x v="1"/>
    <n v="3"/>
    <x v="0"/>
    <x v="10"/>
    <s v="Serenity Green Tea"/>
    <x v="1"/>
    <x v="6"/>
    <x v="5"/>
    <x v="5"/>
    <x v="5"/>
    <x v="5"/>
  </r>
  <r>
    <n v="140685"/>
    <d v="2023-06-23T00:00:00"/>
    <d v="1899-12-30T09:53:18"/>
    <x v="1"/>
    <x v="1"/>
    <n v="47"/>
    <n v="3"/>
    <x v="0"/>
    <n v="6"/>
    <x v="0"/>
    <x v="10"/>
    <s v="Serenity Green Tea"/>
    <x v="1"/>
    <x v="9"/>
    <x v="5"/>
    <x v="5"/>
    <x v="5"/>
    <x v="5"/>
  </r>
  <r>
    <n v="140330"/>
    <d v="2023-06-23T00:00:00"/>
    <d v="1899-12-30T07:03:15"/>
    <x v="1"/>
    <x v="1"/>
    <n v="24"/>
    <n v="3"/>
    <x v="1"/>
    <n v="3"/>
    <x v="1"/>
    <x v="7"/>
    <s v="Our Old Time Diner Blend"/>
    <x v="1"/>
    <x v="6"/>
    <x v="5"/>
    <x v="5"/>
    <x v="5"/>
    <x v="5"/>
  </r>
  <r>
    <n v="123285"/>
    <d v="2023-06-09T00:00:00"/>
    <d v="1899-12-30T07:42:24"/>
    <x v="2"/>
    <x v="2"/>
    <n v="46"/>
    <n v="2.5"/>
    <x v="1"/>
    <n v="2.5"/>
    <x v="0"/>
    <x v="10"/>
    <s v="Serenity Green Tea"/>
    <x v="0"/>
    <x v="6"/>
    <x v="5"/>
    <x v="5"/>
    <x v="5"/>
    <x v="5"/>
  </r>
  <r>
    <n v="149349"/>
    <d v="2023-06-30T00:00:00"/>
    <d v="1899-12-30T17:55:31"/>
    <x v="1"/>
    <x v="1"/>
    <n v="30"/>
    <n v="3"/>
    <x v="0"/>
    <n v="6"/>
    <x v="1"/>
    <x v="4"/>
    <s v="Columbian Medium Roast"/>
    <x v="1"/>
    <x v="12"/>
    <x v="5"/>
    <x v="5"/>
    <x v="5"/>
    <x v="5"/>
  </r>
  <r>
    <n v="123671"/>
    <d v="2023-06-09T00:00:00"/>
    <d v="1899-12-30T09:53:06"/>
    <x v="1"/>
    <x v="1"/>
    <n v="28"/>
    <n v="2"/>
    <x v="1"/>
    <n v="2"/>
    <x v="1"/>
    <x v="4"/>
    <s v="Columbian Medium Roast"/>
    <x v="3"/>
    <x v="9"/>
    <x v="5"/>
    <x v="5"/>
    <x v="5"/>
    <x v="5"/>
  </r>
  <r>
    <n v="123533"/>
    <d v="2023-06-09T00:00:00"/>
    <d v="1899-12-30T09:06:53"/>
    <x v="1"/>
    <x v="1"/>
    <n v="12"/>
    <n v="8.9499999999999993"/>
    <x v="1"/>
    <n v="8.9499999999999993"/>
    <x v="5"/>
    <x v="19"/>
    <s v="Peppermint"/>
    <x v="2"/>
    <x v="9"/>
    <x v="5"/>
    <x v="5"/>
    <x v="5"/>
    <x v="5"/>
  </r>
  <r>
    <n v="140801"/>
    <d v="2023-06-23T00:00:00"/>
    <d v="1899-12-30T10:53:35"/>
    <x v="2"/>
    <x v="2"/>
    <n v="41"/>
    <n v="4.25"/>
    <x v="1"/>
    <n v="4.25"/>
    <x v="1"/>
    <x v="5"/>
    <s v="Cappuccino"/>
    <x v="1"/>
    <x v="10"/>
    <x v="5"/>
    <x v="5"/>
    <x v="5"/>
    <x v="5"/>
  </r>
  <r>
    <n v="140742"/>
    <d v="2023-06-23T00:00:00"/>
    <d v="1899-12-30T10:20:12"/>
    <x v="2"/>
    <x v="2"/>
    <n v="75"/>
    <n v="3.5"/>
    <x v="1"/>
    <n v="3.5"/>
    <x v="2"/>
    <x v="6"/>
    <s v="Croissant"/>
    <x v="2"/>
    <x v="10"/>
    <x v="5"/>
    <x v="5"/>
    <x v="5"/>
    <x v="5"/>
  </r>
  <r>
    <n v="140628"/>
    <d v="2023-06-23T00:00:00"/>
    <d v="1899-12-30T09:25:32"/>
    <x v="2"/>
    <x v="2"/>
    <n v="72"/>
    <n v="3.25"/>
    <x v="1"/>
    <n v="3.25"/>
    <x v="2"/>
    <x v="12"/>
    <s v="Ginger Scone"/>
    <x v="2"/>
    <x v="9"/>
    <x v="5"/>
    <x v="5"/>
    <x v="5"/>
    <x v="5"/>
  </r>
  <r>
    <n v="141145"/>
    <d v="2023-06-23T00:00:00"/>
    <d v="1899-12-30T15:34:14"/>
    <x v="1"/>
    <x v="1"/>
    <n v="44"/>
    <n v="2.5"/>
    <x v="0"/>
    <n v="5"/>
    <x v="0"/>
    <x v="0"/>
    <s v="Peppermint"/>
    <x v="0"/>
    <x v="11"/>
    <x v="5"/>
    <x v="5"/>
    <x v="5"/>
    <x v="5"/>
  </r>
  <r>
    <n v="115633"/>
    <d v="2023-06-02T00:00:00"/>
    <d v="1899-12-30T13:29:59"/>
    <x v="1"/>
    <x v="1"/>
    <n v="56"/>
    <n v="2.5499999999999998"/>
    <x v="1"/>
    <n v="2.5499999999999998"/>
    <x v="0"/>
    <x v="3"/>
    <s v="Spicy Eye Opener Chai"/>
    <x v="0"/>
    <x v="7"/>
    <x v="5"/>
    <x v="5"/>
    <x v="5"/>
    <x v="5"/>
  </r>
  <r>
    <n v="115444"/>
    <d v="2023-06-02T00:00:00"/>
    <d v="1899-12-30T11:42:01"/>
    <x v="2"/>
    <x v="2"/>
    <n v="60"/>
    <n v="3.75"/>
    <x v="0"/>
    <n v="7.5"/>
    <x v="3"/>
    <x v="8"/>
    <s v="Sustainably Grown Organic"/>
    <x v="0"/>
    <x v="1"/>
    <x v="5"/>
    <x v="5"/>
    <x v="5"/>
    <x v="5"/>
  </r>
  <r>
    <n v="115496"/>
    <d v="2023-06-02T00:00:00"/>
    <d v="1899-12-30T12:13:15"/>
    <x v="1"/>
    <x v="1"/>
    <n v="69"/>
    <n v="3.25"/>
    <x v="1"/>
    <n v="3.25"/>
    <x v="2"/>
    <x v="14"/>
    <s v="Hazelnut Biscotti"/>
    <x v="2"/>
    <x v="8"/>
    <x v="5"/>
    <x v="5"/>
    <x v="5"/>
    <x v="5"/>
  </r>
  <r>
    <n v="149152"/>
    <d v="2023-06-30T00:00:00"/>
    <d v="1899-12-30T13:38:17"/>
    <x v="0"/>
    <x v="0"/>
    <n v="23"/>
    <n v="2.5"/>
    <x v="1"/>
    <n v="2.5"/>
    <x v="1"/>
    <x v="7"/>
    <s v="Our Old Time Diner Blend"/>
    <x v="0"/>
    <x v="7"/>
    <x v="5"/>
    <x v="5"/>
    <x v="5"/>
    <x v="5"/>
  </r>
  <r>
    <n v="123838"/>
    <d v="2023-06-09T00:00:00"/>
    <d v="1899-12-30T10:43:38"/>
    <x v="1"/>
    <x v="1"/>
    <n v="39"/>
    <n v="4.25"/>
    <x v="1"/>
    <n v="4.25"/>
    <x v="1"/>
    <x v="5"/>
    <s v="Latte"/>
    <x v="0"/>
    <x v="10"/>
    <x v="5"/>
    <x v="5"/>
    <x v="5"/>
    <x v="5"/>
  </r>
  <r>
    <n v="123704"/>
    <d v="2023-06-09T00:00:00"/>
    <d v="1899-12-30T10:01:24"/>
    <x v="2"/>
    <x v="2"/>
    <n v="26"/>
    <n v="3"/>
    <x v="1"/>
    <n v="3"/>
    <x v="1"/>
    <x v="1"/>
    <s v="Brazilian"/>
    <x v="0"/>
    <x v="10"/>
    <x v="5"/>
    <x v="5"/>
    <x v="5"/>
    <x v="5"/>
  </r>
  <r>
    <n v="141331"/>
    <d v="2023-06-23T00:00:00"/>
    <d v="1899-12-30T18:31:06"/>
    <x v="2"/>
    <x v="2"/>
    <n v="33"/>
    <n v="3.5"/>
    <x v="0"/>
    <n v="7"/>
    <x v="1"/>
    <x v="4"/>
    <s v="Ethiopia"/>
    <x v="1"/>
    <x v="0"/>
    <x v="5"/>
    <x v="5"/>
    <x v="5"/>
    <x v="5"/>
  </r>
  <r>
    <n v="115502"/>
    <d v="2023-06-02T00:00:00"/>
    <d v="1899-12-30T12:17:22"/>
    <x v="1"/>
    <x v="1"/>
    <n v="50"/>
    <n v="2.5"/>
    <x v="1"/>
    <n v="2.5"/>
    <x v="0"/>
    <x v="2"/>
    <s v="Earl Grey"/>
    <x v="0"/>
    <x v="8"/>
    <x v="5"/>
    <x v="5"/>
    <x v="5"/>
    <x v="5"/>
  </r>
  <r>
    <n v="115198"/>
    <d v="2023-06-02T00:00:00"/>
    <d v="1899-12-30T07:40:41"/>
    <x v="0"/>
    <x v="0"/>
    <n v="32"/>
    <n v="3"/>
    <x v="0"/>
    <n v="6"/>
    <x v="1"/>
    <x v="4"/>
    <s v="Ethiopia"/>
    <x v="0"/>
    <x v="6"/>
    <x v="5"/>
    <x v="5"/>
    <x v="5"/>
    <x v="5"/>
  </r>
  <r>
    <n v="124181"/>
    <d v="2023-06-09T00:00:00"/>
    <d v="1899-12-30T15:51:36"/>
    <x v="0"/>
    <x v="0"/>
    <n v="82"/>
    <n v="12"/>
    <x v="1"/>
    <n v="12"/>
    <x v="7"/>
    <x v="17"/>
    <s v="I Need My Bean! Diner mug"/>
    <x v="2"/>
    <x v="11"/>
    <x v="5"/>
    <x v="5"/>
    <x v="5"/>
    <x v="5"/>
  </r>
  <r>
    <n v="115928"/>
    <d v="2023-06-02T00:00:00"/>
    <d v="1899-12-30T16:09:17"/>
    <x v="1"/>
    <x v="1"/>
    <n v="39"/>
    <n v="4.25"/>
    <x v="1"/>
    <n v="4.25"/>
    <x v="1"/>
    <x v="5"/>
    <s v="Latte"/>
    <x v="0"/>
    <x v="5"/>
    <x v="5"/>
    <x v="5"/>
    <x v="5"/>
    <x v="5"/>
  </r>
  <r>
    <n v="124252"/>
    <d v="2023-06-09T00:00:00"/>
    <d v="1899-12-30T17:33:33"/>
    <x v="1"/>
    <x v="1"/>
    <n v="44"/>
    <n v="2.5"/>
    <x v="1"/>
    <n v="2.5"/>
    <x v="0"/>
    <x v="0"/>
    <s v="Peppermint"/>
    <x v="0"/>
    <x v="12"/>
    <x v="5"/>
    <x v="5"/>
    <x v="5"/>
    <x v="5"/>
  </r>
  <r>
    <n v="140769"/>
    <d v="2023-06-23T00:00:00"/>
    <d v="1899-12-30T10:33:33"/>
    <x v="2"/>
    <x v="2"/>
    <n v="71"/>
    <n v="3.75"/>
    <x v="1"/>
    <n v="3.75"/>
    <x v="2"/>
    <x v="6"/>
    <s v="Chocolate Croissant"/>
    <x v="2"/>
    <x v="10"/>
    <x v="5"/>
    <x v="5"/>
    <x v="5"/>
    <x v="5"/>
  </r>
  <r>
    <n v="140580"/>
    <d v="2023-06-23T00:00:00"/>
    <d v="1899-12-30T09:08:25"/>
    <x v="0"/>
    <x v="0"/>
    <n v="26"/>
    <n v="3"/>
    <x v="1"/>
    <n v="3"/>
    <x v="1"/>
    <x v="1"/>
    <s v="Brazilian"/>
    <x v="0"/>
    <x v="9"/>
    <x v="5"/>
    <x v="5"/>
    <x v="5"/>
    <x v="5"/>
  </r>
  <r>
    <n v="141314"/>
    <d v="2023-06-23T00:00:00"/>
    <d v="1899-12-30T18:14:25"/>
    <x v="2"/>
    <x v="2"/>
    <n v="55"/>
    <n v="4"/>
    <x v="0"/>
    <n v="8"/>
    <x v="0"/>
    <x v="3"/>
    <s v="Morning Sunrise Chai"/>
    <x v="1"/>
    <x v="0"/>
    <x v="5"/>
    <x v="5"/>
    <x v="5"/>
    <x v="5"/>
  </r>
  <r>
    <n v="132392"/>
    <d v="2023-06-16T00:00:00"/>
    <d v="1899-12-30T10:36:42"/>
    <x v="1"/>
    <x v="1"/>
    <n v="49"/>
    <n v="3"/>
    <x v="1"/>
    <n v="3"/>
    <x v="0"/>
    <x v="2"/>
    <s v="English Breakfast"/>
    <x v="1"/>
    <x v="10"/>
    <x v="5"/>
    <x v="5"/>
    <x v="5"/>
    <x v="5"/>
  </r>
  <r>
    <n v="123901"/>
    <d v="2023-06-09T00:00:00"/>
    <d v="1899-12-30T10:58:40"/>
    <x v="0"/>
    <x v="0"/>
    <n v="54"/>
    <n v="2.5"/>
    <x v="1"/>
    <n v="2.5"/>
    <x v="0"/>
    <x v="3"/>
    <s v="Morning Sunrise Chai"/>
    <x v="0"/>
    <x v="10"/>
    <x v="5"/>
    <x v="5"/>
    <x v="5"/>
    <x v="5"/>
  </r>
  <r>
    <n v="149284"/>
    <d v="2023-06-30T00:00:00"/>
    <d v="1899-12-30T16:22:45"/>
    <x v="0"/>
    <x v="0"/>
    <n v="23"/>
    <n v="2.5"/>
    <x v="2"/>
    <n v="7.5"/>
    <x v="1"/>
    <x v="7"/>
    <s v="Our Old Time Diner Blend"/>
    <x v="0"/>
    <x v="5"/>
    <x v="5"/>
    <x v="5"/>
    <x v="5"/>
    <x v="5"/>
  </r>
  <r>
    <n v="123591"/>
    <d v="2023-06-09T00:00:00"/>
    <d v="1899-12-30T09:29:36"/>
    <x v="2"/>
    <x v="2"/>
    <n v="57"/>
    <n v="3.1"/>
    <x v="0"/>
    <n v="6.2"/>
    <x v="0"/>
    <x v="3"/>
    <s v="Spicy Eye Opener Chai"/>
    <x v="1"/>
    <x v="9"/>
    <x v="5"/>
    <x v="5"/>
    <x v="5"/>
    <x v="5"/>
  </r>
  <r>
    <n v="132397"/>
    <d v="2023-06-16T00:00:00"/>
    <d v="1899-12-30T10:38:02"/>
    <x v="2"/>
    <x v="2"/>
    <n v="52"/>
    <n v="2.5"/>
    <x v="0"/>
    <n v="5"/>
    <x v="0"/>
    <x v="3"/>
    <s v="Traditional Blend Chai"/>
    <x v="0"/>
    <x v="10"/>
    <x v="5"/>
    <x v="5"/>
    <x v="5"/>
    <x v="5"/>
  </r>
  <r>
    <n v="149045"/>
    <d v="2023-06-30T00:00:00"/>
    <d v="1899-12-30T11:20:37"/>
    <x v="1"/>
    <x v="1"/>
    <n v="44"/>
    <n v="2.5"/>
    <x v="1"/>
    <n v="2.5"/>
    <x v="0"/>
    <x v="0"/>
    <s v="Peppermint"/>
    <x v="0"/>
    <x v="1"/>
    <x v="5"/>
    <x v="5"/>
    <x v="5"/>
    <x v="5"/>
  </r>
  <r>
    <n v="124341"/>
    <d v="2023-06-09T00:00:00"/>
    <d v="1899-12-30T19:05:21"/>
    <x v="2"/>
    <x v="2"/>
    <n v="57"/>
    <n v="3.1"/>
    <x v="0"/>
    <n v="6.2"/>
    <x v="0"/>
    <x v="3"/>
    <s v="Spicy Eye Opener Chai"/>
    <x v="1"/>
    <x v="3"/>
    <x v="5"/>
    <x v="5"/>
    <x v="5"/>
    <x v="5"/>
  </r>
  <r>
    <n v="148685"/>
    <d v="2023-06-30T00:00:00"/>
    <d v="1899-12-30T09:02:02"/>
    <x v="1"/>
    <x v="1"/>
    <n v="35"/>
    <n v="3.1"/>
    <x v="0"/>
    <n v="6.2"/>
    <x v="1"/>
    <x v="9"/>
    <s v="Jamaican Coffee River"/>
    <x v="0"/>
    <x v="9"/>
    <x v="5"/>
    <x v="5"/>
    <x v="5"/>
    <x v="5"/>
  </r>
  <r>
    <n v="123932"/>
    <d v="2023-06-09T00:00:00"/>
    <d v="1899-12-30T11:17:26"/>
    <x v="0"/>
    <x v="0"/>
    <n v="47"/>
    <n v="3"/>
    <x v="1"/>
    <n v="3"/>
    <x v="0"/>
    <x v="10"/>
    <s v="Serenity Green Tea"/>
    <x v="1"/>
    <x v="1"/>
    <x v="5"/>
    <x v="5"/>
    <x v="5"/>
    <x v="5"/>
  </r>
  <r>
    <n v="132238"/>
    <d v="2023-06-16T00:00:00"/>
    <d v="1899-12-30T09:42:13"/>
    <x v="2"/>
    <x v="2"/>
    <n v="77"/>
    <n v="3"/>
    <x v="1"/>
    <n v="3"/>
    <x v="2"/>
    <x v="12"/>
    <s v="Oatmeal Scone"/>
    <x v="2"/>
    <x v="9"/>
    <x v="5"/>
    <x v="5"/>
    <x v="5"/>
    <x v="5"/>
  </r>
  <r>
    <n v="141262"/>
    <d v="2023-06-23T00:00:00"/>
    <d v="1899-12-30T17:23:11"/>
    <x v="1"/>
    <x v="1"/>
    <n v="30"/>
    <n v="3"/>
    <x v="1"/>
    <n v="3"/>
    <x v="1"/>
    <x v="4"/>
    <s v="Columbian Medium Roast"/>
    <x v="1"/>
    <x v="12"/>
    <x v="5"/>
    <x v="5"/>
    <x v="5"/>
    <x v="5"/>
  </r>
  <r>
    <n v="123449"/>
    <d v="2023-06-09T00:00:00"/>
    <d v="1899-12-30T08:34:03"/>
    <x v="2"/>
    <x v="2"/>
    <n v="39"/>
    <n v="4.25"/>
    <x v="1"/>
    <n v="4.25"/>
    <x v="1"/>
    <x v="5"/>
    <s v="Latte"/>
    <x v="0"/>
    <x v="2"/>
    <x v="5"/>
    <x v="5"/>
    <x v="5"/>
    <x v="5"/>
  </r>
  <r>
    <n v="115543"/>
    <d v="2023-06-02T00:00:00"/>
    <d v="1899-12-30T12:38:45"/>
    <x v="0"/>
    <x v="0"/>
    <n v="40"/>
    <n v="3.75"/>
    <x v="1"/>
    <n v="3.75"/>
    <x v="1"/>
    <x v="5"/>
    <s v="Cappuccino"/>
    <x v="2"/>
    <x v="8"/>
    <x v="5"/>
    <x v="5"/>
    <x v="5"/>
    <x v="5"/>
  </r>
  <r>
    <n v="148632"/>
    <d v="2023-06-30T00:00:00"/>
    <d v="1899-12-30T08:40:46"/>
    <x v="1"/>
    <x v="1"/>
    <n v="42"/>
    <n v="2.5"/>
    <x v="0"/>
    <n v="5"/>
    <x v="0"/>
    <x v="0"/>
    <s v="Lemon Grass"/>
    <x v="0"/>
    <x v="2"/>
    <x v="5"/>
    <x v="5"/>
    <x v="5"/>
    <x v="5"/>
  </r>
  <r>
    <n v="123470"/>
    <d v="2023-06-09T00:00:00"/>
    <d v="1899-12-30T08:41:33"/>
    <x v="0"/>
    <x v="0"/>
    <n v="25"/>
    <n v="2.2000000000000002"/>
    <x v="0"/>
    <n v="4.4000000000000004"/>
    <x v="1"/>
    <x v="1"/>
    <s v="Brazilian"/>
    <x v="3"/>
    <x v="2"/>
    <x v="5"/>
    <x v="5"/>
    <x v="5"/>
    <x v="5"/>
  </r>
  <r>
    <n v="148917"/>
    <d v="2023-06-30T00:00:00"/>
    <d v="1899-12-30T10:26:12"/>
    <x v="1"/>
    <x v="1"/>
    <n v="27"/>
    <n v="3.5"/>
    <x v="0"/>
    <n v="7"/>
    <x v="1"/>
    <x v="1"/>
    <s v="Brazilian"/>
    <x v="1"/>
    <x v="10"/>
    <x v="5"/>
    <x v="5"/>
    <x v="5"/>
    <x v="5"/>
  </r>
  <r>
    <n v="149413"/>
    <d v="2023-06-30T00:00:00"/>
    <d v="1899-12-30T19:04:35"/>
    <x v="2"/>
    <x v="2"/>
    <n v="32"/>
    <n v="3"/>
    <x v="1"/>
    <n v="3"/>
    <x v="1"/>
    <x v="4"/>
    <s v="Ethiopia"/>
    <x v="0"/>
    <x v="3"/>
    <x v="5"/>
    <x v="5"/>
    <x v="5"/>
    <x v="5"/>
  </r>
  <r>
    <n v="115737"/>
    <d v="2023-06-02T00:00:00"/>
    <d v="1899-12-30T14:19:24"/>
    <x v="1"/>
    <x v="1"/>
    <n v="49"/>
    <n v="3"/>
    <x v="1"/>
    <n v="3"/>
    <x v="0"/>
    <x v="2"/>
    <s v="English Breakfast"/>
    <x v="1"/>
    <x v="13"/>
    <x v="5"/>
    <x v="5"/>
    <x v="5"/>
    <x v="5"/>
  </r>
  <r>
    <n v="132758"/>
    <d v="2023-06-16T00:00:00"/>
    <d v="1899-12-30T15:09:01"/>
    <x v="0"/>
    <x v="0"/>
    <n v="48"/>
    <n v="2.5"/>
    <x v="0"/>
    <n v="5"/>
    <x v="0"/>
    <x v="2"/>
    <s v="English Breakfast"/>
    <x v="0"/>
    <x v="11"/>
    <x v="5"/>
    <x v="5"/>
    <x v="5"/>
    <x v="5"/>
  </r>
  <r>
    <n v="140656"/>
    <d v="2023-06-23T00:00:00"/>
    <d v="1899-12-30T09:39:58"/>
    <x v="2"/>
    <x v="2"/>
    <n v="87"/>
    <n v="2.1"/>
    <x v="1"/>
    <n v="2.1"/>
    <x v="1"/>
    <x v="5"/>
    <s v="Ouro Brasileiro shot"/>
    <x v="2"/>
    <x v="9"/>
    <x v="5"/>
    <x v="5"/>
    <x v="5"/>
    <x v="5"/>
  </r>
  <r>
    <n v="115386"/>
    <d v="2023-06-02T00:00:00"/>
    <d v="1899-12-30T11:04:53"/>
    <x v="0"/>
    <x v="0"/>
    <n v="60"/>
    <n v="3.75"/>
    <x v="1"/>
    <n v="3.75"/>
    <x v="3"/>
    <x v="8"/>
    <s v="Sustainably Grown Organic"/>
    <x v="0"/>
    <x v="1"/>
    <x v="5"/>
    <x v="5"/>
    <x v="5"/>
    <x v="5"/>
  </r>
  <r>
    <n v="148407"/>
    <d v="2023-06-30T00:00:00"/>
    <d v="1899-12-30T07:03:03"/>
    <x v="0"/>
    <x v="0"/>
    <n v="44"/>
    <n v="2.5"/>
    <x v="2"/>
    <n v="7.5"/>
    <x v="0"/>
    <x v="0"/>
    <s v="Peppermint"/>
    <x v="0"/>
    <x v="6"/>
    <x v="5"/>
    <x v="5"/>
    <x v="5"/>
    <x v="5"/>
  </r>
  <r>
    <n v="149062"/>
    <d v="2023-06-30T00:00:00"/>
    <d v="1899-12-30T11:28:26"/>
    <x v="0"/>
    <x v="0"/>
    <n v="22"/>
    <n v="2"/>
    <x v="0"/>
    <n v="4"/>
    <x v="1"/>
    <x v="7"/>
    <s v="Our Old Time Diner Blend"/>
    <x v="3"/>
    <x v="1"/>
    <x v="5"/>
    <x v="5"/>
    <x v="5"/>
    <x v="5"/>
  </r>
  <r>
    <n v="132297"/>
    <d v="2023-06-16T00:00:00"/>
    <d v="1899-12-30T10:04:29"/>
    <x v="0"/>
    <x v="0"/>
    <n v="57"/>
    <n v="3.1"/>
    <x v="1"/>
    <n v="3.1"/>
    <x v="0"/>
    <x v="3"/>
    <s v="Spicy Eye Opener Chai"/>
    <x v="1"/>
    <x v="10"/>
    <x v="5"/>
    <x v="5"/>
    <x v="5"/>
    <x v="5"/>
  </r>
  <r>
    <n v="131742"/>
    <d v="2023-06-16T00:00:00"/>
    <d v="1899-12-30T06:56:28"/>
    <x v="2"/>
    <x v="2"/>
    <n v="54"/>
    <n v="2.5"/>
    <x v="0"/>
    <n v="5"/>
    <x v="0"/>
    <x v="3"/>
    <s v="Morning Sunrise Chai"/>
    <x v="0"/>
    <x v="4"/>
    <x v="5"/>
    <x v="5"/>
    <x v="5"/>
    <x v="5"/>
  </r>
  <r>
    <n v="148761"/>
    <d v="2023-06-30T00:00:00"/>
    <d v="1899-12-30T09:32:15"/>
    <x v="1"/>
    <x v="1"/>
    <n v="51"/>
    <n v="3"/>
    <x v="0"/>
    <n v="6"/>
    <x v="0"/>
    <x v="2"/>
    <s v="Earl Grey"/>
    <x v="1"/>
    <x v="9"/>
    <x v="5"/>
    <x v="5"/>
    <x v="5"/>
    <x v="5"/>
  </r>
  <r>
    <n v="140905"/>
    <d v="2023-06-23T00:00:00"/>
    <d v="1899-12-30T11:55:27"/>
    <x v="2"/>
    <x v="2"/>
    <n v="38"/>
    <n v="3.75"/>
    <x v="1"/>
    <n v="3.75"/>
    <x v="1"/>
    <x v="5"/>
    <s v="Latte"/>
    <x v="2"/>
    <x v="1"/>
    <x v="5"/>
    <x v="5"/>
    <x v="5"/>
    <x v="5"/>
  </r>
  <r>
    <n v="132010"/>
    <d v="2023-06-16T00:00:00"/>
    <d v="1899-12-30T08:24:53"/>
    <x v="2"/>
    <x v="2"/>
    <n v="23"/>
    <n v="2.5"/>
    <x v="1"/>
    <n v="2.5"/>
    <x v="1"/>
    <x v="7"/>
    <s v="Our Old Time Diner Blend"/>
    <x v="0"/>
    <x v="2"/>
    <x v="5"/>
    <x v="5"/>
    <x v="5"/>
    <x v="5"/>
  </r>
  <r>
    <n v="132675"/>
    <d v="2023-06-16T00:00:00"/>
    <d v="1899-12-30T13:51:52"/>
    <x v="2"/>
    <x v="2"/>
    <n v="60"/>
    <n v="3.75"/>
    <x v="0"/>
    <n v="7.5"/>
    <x v="3"/>
    <x v="8"/>
    <s v="Sustainably Grown Organic"/>
    <x v="0"/>
    <x v="7"/>
    <x v="5"/>
    <x v="5"/>
    <x v="5"/>
    <x v="5"/>
  </r>
  <r>
    <n v="124180"/>
    <d v="2023-06-09T00:00:00"/>
    <d v="1899-12-30T15:51:36"/>
    <x v="0"/>
    <x v="0"/>
    <n v="46"/>
    <n v="2.5"/>
    <x v="0"/>
    <n v="5"/>
    <x v="0"/>
    <x v="10"/>
    <s v="Serenity Green Tea"/>
    <x v="0"/>
    <x v="11"/>
    <x v="5"/>
    <x v="5"/>
    <x v="5"/>
    <x v="5"/>
  </r>
  <r>
    <n v="116061"/>
    <d v="2023-06-02T00:00:00"/>
    <d v="1899-12-30T17:23:49"/>
    <x v="0"/>
    <x v="0"/>
    <n v="25"/>
    <n v="2.2000000000000002"/>
    <x v="0"/>
    <n v="4.4000000000000004"/>
    <x v="1"/>
    <x v="1"/>
    <s v="Brazilian"/>
    <x v="3"/>
    <x v="12"/>
    <x v="5"/>
    <x v="5"/>
    <x v="5"/>
    <x v="5"/>
  </r>
  <r>
    <n v="149449"/>
    <d v="2023-06-30T00:00:00"/>
    <d v="1899-12-30T19:57:49"/>
    <x v="1"/>
    <x v="1"/>
    <n v="70"/>
    <n v="3.25"/>
    <x v="1"/>
    <n v="3.25"/>
    <x v="2"/>
    <x v="12"/>
    <s v="Cranberry Scone"/>
    <x v="2"/>
    <x v="3"/>
    <x v="5"/>
    <x v="5"/>
    <x v="5"/>
    <x v="5"/>
  </r>
  <r>
    <n v="140304"/>
    <d v="2023-06-23T00:00:00"/>
    <d v="1899-12-30T06:50:27"/>
    <x v="2"/>
    <x v="2"/>
    <n v="49"/>
    <n v="3"/>
    <x v="0"/>
    <n v="6"/>
    <x v="0"/>
    <x v="2"/>
    <s v="English Breakfast"/>
    <x v="1"/>
    <x v="4"/>
    <x v="5"/>
    <x v="5"/>
    <x v="5"/>
    <x v="5"/>
  </r>
  <r>
    <n v="148663"/>
    <d v="2023-06-30T00:00:00"/>
    <d v="1899-12-30T08:54:26"/>
    <x v="0"/>
    <x v="0"/>
    <n v="70"/>
    <n v="3.25"/>
    <x v="1"/>
    <n v="3.25"/>
    <x v="2"/>
    <x v="12"/>
    <s v="Cranberry Scone"/>
    <x v="2"/>
    <x v="2"/>
    <x v="5"/>
    <x v="5"/>
    <x v="5"/>
    <x v="5"/>
  </r>
  <r>
    <n v="131997"/>
    <d v="2023-06-16T00:00:00"/>
    <d v="1899-12-30T08:20:31"/>
    <x v="2"/>
    <x v="2"/>
    <n v="41"/>
    <n v="4.25"/>
    <x v="1"/>
    <n v="4.25"/>
    <x v="1"/>
    <x v="5"/>
    <s v="Cappuccino"/>
    <x v="1"/>
    <x v="2"/>
    <x v="5"/>
    <x v="5"/>
    <x v="5"/>
    <x v="5"/>
  </r>
  <r>
    <n v="132044"/>
    <d v="2023-06-16T00:00:00"/>
    <d v="1899-12-30T08:38:21"/>
    <x v="0"/>
    <x v="0"/>
    <n v="50"/>
    <n v="2.5"/>
    <x v="1"/>
    <n v="2.5"/>
    <x v="0"/>
    <x v="2"/>
    <s v="Earl Grey"/>
    <x v="0"/>
    <x v="2"/>
    <x v="5"/>
    <x v="5"/>
    <x v="5"/>
    <x v="5"/>
  </r>
  <r>
    <n v="148523"/>
    <d v="2023-06-30T00:00:00"/>
    <d v="1899-12-30T08:03:44"/>
    <x v="1"/>
    <x v="1"/>
    <n v="71"/>
    <n v="3.75"/>
    <x v="1"/>
    <n v="3.75"/>
    <x v="2"/>
    <x v="6"/>
    <s v="Chocolate Croissant"/>
    <x v="2"/>
    <x v="2"/>
    <x v="5"/>
    <x v="5"/>
    <x v="5"/>
    <x v="5"/>
  </r>
  <r>
    <n v="148519"/>
    <d v="2023-06-30T00:00:00"/>
    <d v="1899-12-30T08:03:19"/>
    <x v="1"/>
    <x v="1"/>
    <n v="60"/>
    <n v="3.75"/>
    <x v="1"/>
    <n v="3.75"/>
    <x v="3"/>
    <x v="8"/>
    <s v="Sustainably Grown Organic"/>
    <x v="0"/>
    <x v="2"/>
    <x v="5"/>
    <x v="5"/>
    <x v="5"/>
    <x v="5"/>
  </r>
  <r>
    <n v="132009"/>
    <d v="2023-06-16T00:00:00"/>
    <d v="1899-12-30T08:24:25"/>
    <x v="1"/>
    <x v="1"/>
    <n v="59"/>
    <n v="4.5"/>
    <x v="0"/>
    <n v="9"/>
    <x v="3"/>
    <x v="8"/>
    <s v="Dark chocolate"/>
    <x v="1"/>
    <x v="2"/>
    <x v="5"/>
    <x v="5"/>
    <x v="5"/>
    <x v="5"/>
  </r>
  <r>
    <n v="132224"/>
    <d v="2023-06-16T00:00:00"/>
    <d v="1899-12-30T09:37:07"/>
    <x v="0"/>
    <x v="0"/>
    <n v="79"/>
    <n v="3.75"/>
    <x v="1"/>
    <n v="3.75"/>
    <x v="2"/>
    <x v="12"/>
    <s v="Jumbo Savory Scone"/>
    <x v="2"/>
    <x v="9"/>
    <x v="5"/>
    <x v="5"/>
    <x v="5"/>
    <x v="5"/>
  </r>
  <r>
    <n v="123733"/>
    <d v="2023-06-09T00:00:00"/>
    <d v="1899-12-30T10:08:26"/>
    <x v="2"/>
    <x v="2"/>
    <n v="37"/>
    <n v="3"/>
    <x v="1"/>
    <n v="3"/>
    <x v="1"/>
    <x v="5"/>
    <s v="Espresso shot"/>
    <x v="2"/>
    <x v="10"/>
    <x v="5"/>
    <x v="5"/>
    <x v="5"/>
    <x v="5"/>
  </r>
  <r>
    <n v="149236"/>
    <d v="2023-06-30T00:00:00"/>
    <d v="1899-12-30T15:23:39"/>
    <x v="1"/>
    <x v="1"/>
    <n v="34"/>
    <n v="2.4500000000000002"/>
    <x v="1"/>
    <n v="2.4500000000000002"/>
    <x v="1"/>
    <x v="9"/>
    <s v="Jamaican Coffee River"/>
    <x v="3"/>
    <x v="11"/>
    <x v="5"/>
    <x v="5"/>
    <x v="5"/>
    <x v="5"/>
  </r>
  <r>
    <n v="132387"/>
    <d v="2023-06-16T00:00:00"/>
    <d v="1899-12-30T10:34:02"/>
    <x v="1"/>
    <x v="1"/>
    <n v="31"/>
    <n v="2.2000000000000002"/>
    <x v="0"/>
    <n v="4.4000000000000004"/>
    <x v="1"/>
    <x v="4"/>
    <s v="Ethiopia"/>
    <x v="3"/>
    <x v="10"/>
    <x v="5"/>
    <x v="5"/>
    <x v="5"/>
    <x v="5"/>
  </r>
  <r>
    <n v="140303"/>
    <d v="2023-06-23T00:00:00"/>
    <d v="1899-12-30T06:48:28"/>
    <x v="2"/>
    <x v="2"/>
    <n v="58"/>
    <n v="3.5"/>
    <x v="0"/>
    <n v="7"/>
    <x v="3"/>
    <x v="8"/>
    <s v="Dark chocolate"/>
    <x v="0"/>
    <x v="4"/>
    <x v="5"/>
    <x v="5"/>
    <x v="5"/>
    <x v="5"/>
  </r>
  <r>
    <n v="140942"/>
    <d v="2023-06-23T00:00:00"/>
    <d v="1899-12-30T12:34:44"/>
    <x v="1"/>
    <x v="1"/>
    <n v="43"/>
    <n v="3"/>
    <x v="0"/>
    <n v="6"/>
    <x v="0"/>
    <x v="0"/>
    <s v="Lemon Grass"/>
    <x v="1"/>
    <x v="8"/>
    <x v="5"/>
    <x v="5"/>
    <x v="5"/>
    <x v="5"/>
  </r>
  <r>
    <n v="148646"/>
    <d v="2023-06-30T00:00:00"/>
    <d v="1899-12-30T08:47:22"/>
    <x v="0"/>
    <x v="0"/>
    <n v="33"/>
    <n v="3.5"/>
    <x v="1"/>
    <n v="3.5"/>
    <x v="1"/>
    <x v="4"/>
    <s v="Ethiopia"/>
    <x v="1"/>
    <x v="2"/>
    <x v="5"/>
    <x v="5"/>
    <x v="5"/>
    <x v="5"/>
  </r>
  <r>
    <n v="124128"/>
    <d v="2023-06-09T00:00:00"/>
    <d v="1899-12-30T14:41:40"/>
    <x v="2"/>
    <x v="2"/>
    <n v="26"/>
    <n v="3"/>
    <x v="1"/>
    <n v="3"/>
    <x v="1"/>
    <x v="1"/>
    <s v="Brazilian"/>
    <x v="0"/>
    <x v="13"/>
    <x v="5"/>
    <x v="5"/>
    <x v="5"/>
    <x v="5"/>
  </r>
  <r>
    <n v="116106"/>
    <d v="2023-06-02T00:00:00"/>
    <d v="1899-12-30T17:48:48"/>
    <x v="1"/>
    <x v="1"/>
    <n v="52"/>
    <n v="2.5"/>
    <x v="0"/>
    <n v="5"/>
    <x v="0"/>
    <x v="3"/>
    <s v="Traditional Blend Chai"/>
    <x v="0"/>
    <x v="12"/>
    <x v="5"/>
    <x v="5"/>
    <x v="5"/>
    <x v="5"/>
  </r>
  <r>
    <n v="124372"/>
    <d v="2023-06-09T00:00:00"/>
    <d v="1899-12-30T19:41:05"/>
    <x v="0"/>
    <x v="0"/>
    <n v="46"/>
    <n v="2.5"/>
    <x v="0"/>
    <n v="5"/>
    <x v="0"/>
    <x v="10"/>
    <s v="Serenity Green Tea"/>
    <x v="0"/>
    <x v="3"/>
    <x v="5"/>
    <x v="5"/>
    <x v="5"/>
    <x v="5"/>
  </r>
  <r>
    <n v="123746"/>
    <d v="2023-06-09T00:00:00"/>
    <d v="1899-12-30T10:12:31"/>
    <x v="0"/>
    <x v="0"/>
    <n v="59"/>
    <n v="4.5"/>
    <x v="0"/>
    <n v="9"/>
    <x v="3"/>
    <x v="8"/>
    <s v="Dark chocolate"/>
    <x v="1"/>
    <x v="10"/>
    <x v="5"/>
    <x v="5"/>
    <x v="5"/>
    <x v="5"/>
  </r>
  <r>
    <n v="115674"/>
    <d v="2023-06-02T00:00:00"/>
    <d v="1899-12-30T13:48:52"/>
    <x v="1"/>
    <x v="1"/>
    <n v="47"/>
    <n v="3"/>
    <x v="0"/>
    <n v="6"/>
    <x v="0"/>
    <x v="10"/>
    <s v="Serenity Green Tea"/>
    <x v="1"/>
    <x v="7"/>
    <x v="5"/>
    <x v="5"/>
    <x v="5"/>
    <x v="5"/>
  </r>
  <r>
    <n v="115590"/>
    <d v="2023-06-02T00:00:00"/>
    <d v="1899-12-30T13:02:53"/>
    <x v="2"/>
    <x v="2"/>
    <n v="47"/>
    <n v="3"/>
    <x v="0"/>
    <n v="6"/>
    <x v="0"/>
    <x v="10"/>
    <s v="Serenity Green Tea"/>
    <x v="1"/>
    <x v="7"/>
    <x v="5"/>
    <x v="5"/>
    <x v="5"/>
    <x v="5"/>
  </r>
  <r>
    <n v="141249"/>
    <d v="2023-06-23T00:00:00"/>
    <d v="1899-12-30T17:07:27"/>
    <x v="1"/>
    <x v="1"/>
    <n v="69"/>
    <n v="3.25"/>
    <x v="1"/>
    <n v="3.25"/>
    <x v="2"/>
    <x v="14"/>
    <s v="Hazelnut Biscotti"/>
    <x v="2"/>
    <x v="12"/>
    <x v="5"/>
    <x v="5"/>
    <x v="5"/>
    <x v="5"/>
  </r>
  <r>
    <n v="132206"/>
    <d v="2023-06-16T00:00:00"/>
    <d v="1899-12-30T09:33:12"/>
    <x v="2"/>
    <x v="2"/>
    <n v="49"/>
    <n v="3"/>
    <x v="1"/>
    <n v="3"/>
    <x v="0"/>
    <x v="2"/>
    <s v="English Breakfast"/>
    <x v="1"/>
    <x v="9"/>
    <x v="5"/>
    <x v="5"/>
    <x v="5"/>
    <x v="5"/>
  </r>
  <r>
    <n v="123990"/>
    <d v="2023-06-09T00:00:00"/>
    <d v="1899-12-30T12:18:44"/>
    <x v="2"/>
    <x v="2"/>
    <n v="57"/>
    <n v="3.1"/>
    <x v="1"/>
    <n v="3.1"/>
    <x v="0"/>
    <x v="3"/>
    <s v="Spicy Eye Opener Chai"/>
    <x v="1"/>
    <x v="8"/>
    <x v="5"/>
    <x v="5"/>
    <x v="5"/>
    <x v="5"/>
  </r>
  <r>
    <n v="148991"/>
    <d v="2023-06-30T00:00:00"/>
    <d v="1899-12-30T10:48:43"/>
    <x v="0"/>
    <x v="0"/>
    <n v="34"/>
    <n v="2.4500000000000002"/>
    <x v="1"/>
    <n v="2.4500000000000002"/>
    <x v="1"/>
    <x v="9"/>
    <s v="Jamaican Coffee River"/>
    <x v="3"/>
    <x v="10"/>
    <x v="5"/>
    <x v="5"/>
    <x v="5"/>
    <x v="5"/>
  </r>
  <r>
    <n v="116265"/>
    <d v="2023-06-02T00:00:00"/>
    <d v="1899-12-30T19:27:07"/>
    <x v="2"/>
    <x v="2"/>
    <n v="22"/>
    <n v="2"/>
    <x v="1"/>
    <n v="2"/>
    <x v="1"/>
    <x v="7"/>
    <s v="Our Old Time Diner Blend"/>
    <x v="3"/>
    <x v="3"/>
    <x v="5"/>
    <x v="5"/>
    <x v="5"/>
    <x v="5"/>
  </r>
  <r>
    <n v="132333"/>
    <d v="2023-06-16T00:00:00"/>
    <d v="1899-12-30T10:14:46"/>
    <x v="1"/>
    <x v="1"/>
    <n v="41"/>
    <n v="4.25"/>
    <x v="0"/>
    <n v="8.5"/>
    <x v="1"/>
    <x v="5"/>
    <s v="Cappuccino"/>
    <x v="1"/>
    <x v="10"/>
    <x v="5"/>
    <x v="5"/>
    <x v="5"/>
    <x v="5"/>
  </r>
  <r>
    <n v="140992"/>
    <d v="2023-06-23T00:00:00"/>
    <d v="1899-12-30T13:27:27"/>
    <x v="2"/>
    <x v="2"/>
    <n v="55"/>
    <n v="4"/>
    <x v="1"/>
    <n v="4"/>
    <x v="0"/>
    <x v="3"/>
    <s v="Morning Sunrise Chai"/>
    <x v="1"/>
    <x v="7"/>
    <x v="5"/>
    <x v="5"/>
    <x v="5"/>
    <x v="5"/>
  </r>
  <r>
    <n v="115747"/>
    <d v="2023-06-02T00:00:00"/>
    <d v="1899-12-30T14:29:04"/>
    <x v="1"/>
    <x v="1"/>
    <n v="35"/>
    <n v="3.1"/>
    <x v="0"/>
    <n v="6.2"/>
    <x v="1"/>
    <x v="9"/>
    <s v="Jamaican Coffee River"/>
    <x v="0"/>
    <x v="13"/>
    <x v="5"/>
    <x v="5"/>
    <x v="5"/>
    <x v="5"/>
  </r>
  <r>
    <n v="131776"/>
    <d v="2023-06-16T00:00:00"/>
    <d v="1899-12-30T07:10:58"/>
    <x v="2"/>
    <x v="2"/>
    <n v="32"/>
    <n v="3"/>
    <x v="0"/>
    <n v="6"/>
    <x v="1"/>
    <x v="4"/>
    <s v="Ethiopia"/>
    <x v="0"/>
    <x v="6"/>
    <x v="5"/>
    <x v="5"/>
    <x v="5"/>
    <x v="5"/>
  </r>
  <r>
    <n v="115811"/>
    <d v="2023-06-02T00:00:00"/>
    <d v="1899-12-30T15:01:34"/>
    <x v="1"/>
    <x v="1"/>
    <n v="44"/>
    <n v="2.5"/>
    <x v="1"/>
    <n v="2.5"/>
    <x v="0"/>
    <x v="0"/>
    <s v="Peppermint"/>
    <x v="0"/>
    <x v="11"/>
    <x v="5"/>
    <x v="5"/>
    <x v="5"/>
    <x v="5"/>
  </r>
  <r>
    <n v="148475"/>
    <d v="2023-06-30T00:00:00"/>
    <d v="1899-12-30T07:39:31"/>
    <x v="1"/>
    <x v="1"/>
    <n v="50"/>
    <n v="2.5"/>
    <x v="0"/>
    <n v="5"/>
    <x v="0"/>
    <x v="2"/>
    <s v="Earl Grey"/>
    <x v="0"/>
    <x v="6"/>
    <x v="5"/>
    <x v="5"/>
    <x v="5"/>
    <x v="5"/>
  </r>
  <r>
    <n v="115647"/>
    <d v="2023-06-02T00:00:00"/>
    <d v="1899-12-30T13:39:28"/>
    <x v="1"/>
    <x v="1"/>
    <n v="39"/>
    <n v="4.25"/>
    <x v="0"/>
    <n v="8.5"/>
    <x v="1"/>
    <x v="5"/>
    <s v="Latte"/>
    <x v="0"/>
    <x v="7"/>
    <x v="5"/>
    <x v="5"/>
    <x v="5"/>
    <x v="5"/>
  </r>
  <r>
    <n v="148619"/>
    <d v="2023-06-30T00:00:00"/>
    <d v="1899-12-30T08:35:56"/>
    <x v="0"/>
    <x v="0"/>
    <n v="28"/>
    <n v="2"/>
    <x v="1"/>
    <n v="2"/>
    <x v="1"/>
    <x v="4"/>
    <s v="Columbian Medium Roast"/>
    <x v="3"/>
    <x v="2"/>
    <x v="5"/>
    <x v="5"/>
    <x v="5"/>
    <x v="5"/>
  </r>
  <r>
    <n v="132453"/>
    <d v="2023-06-16T00:00:00"/>
    <d v="1899-12-30T10:52:24"/>
    <x v="2"/>
    <x v="2"/>
    <n v="78"/>
    <n v="4.5"/>
    <x v="1"/>
    <n v="4.5"/>
    <x v="2"/>
    <x v="12"/>
    <s v="Scottish Cream Scone"/>
    <x v="2"/>
    <x v="10"/>
    <x v="5"/>
    <x v="5"/>
    <x v="5"/>
    <x v="5"/>
  </r>
  <r>
    <n v="131808"/>
    <d v="2023-06-16T00:00:00"/>
    <d v="1899-12-30T07:22:02"/>
    <x v="0"/>
    <x v="0"/>
    <n v="78"/>
    <n v="4.5"/>
    <x v="1"/>
    <n v="4.5"/>
    <x v="2"/>
    <x v="12"/>
    <s v="Scottish Cream Scone"/>
    <x v="2"/>
    <x v="6"/>
    <x v="5"/>
    <x v="5"/>
    <x v="5"/>
    <x v="5"/>
  </r>
  <r>
    <n v="140381"/>
    <d v="2023-06-23T00:00:00"/>
    <d v="1899-12-30T07:26:59"/>
    <x v="2"/>
    <x v="2"/>
    <n v="73"/>
    <n v="3.75"/>
    <x v="1"/>
    <n v="3.75"/>
    <x v="2"/>
    <x v="6"/>
    <s v="Almond Croissant"/>
    <x v="2"/>
    <x v="6"/>
    <x v="5"/>
    <x v="5"/>
    <x v="5"/>
    <x v="5"/>
  </r>
  <r>
    <n v="123288"/>
    <d v="2023-06-09T00:00:00"/>
    <d v="1899-12-30T07:43:57"/>
    <x v="1"/>
    <x v="1"/>
    <n v="50"/>
    <n v="2.5"/>
    <x v="1"/>
    <n v="2.5"/>
    <x v="0"/>
    <x v="2"/>
    <s v="Earl Grey"/>
    <x v="0"/>
    <x v="6"/>
    <x v="5"/>
    <x v="5"/>
    <x v="5"/>
    <x v="5"/>
  </r>
  <r>
    <n v="132251"/>
    <d v="2023-06-16T00:00:00"/>
    <d v="1899-12-30T09:46:21"/>
    <x v="0"/>
    <x v="0"/>
    <n v="23"/>
    <n v="2.5"/>
    <x v="0"/>
    <n v="5"/>
    <x v="1"/>
    <x v="7"/>
    <s v="Our Old Time Diner Blend"/>
    <x v="0"/>
    <x v="9"/>
    <x v="5"/>
    <x v="5"/>
    <x v="5"/>
    <x v="5"/>
  </r>
  <r>
    <n v="131948"/>
    <d v="2023-06-16T00:00:00"/>
    <d v="1899-12-30T08:07:05"/>
    <x v="0"/>
    <x v="0"/>
    <n v="41"/>
    <n v="4.25"/>
    <x v="2"/>
    <n v="12.75"/>
    <x v="1"/>
    <x v="5"/>
    <s v="Cappuccino"/>
    <x v="1"/>
    <x v="2"/>
    <x v="5"/>
    <x v="5"/>
    <x v="5"/>
    <x v="5"/>
  </r>
  <r>
    <n v="116102"/>
    <d v="2023-06-02T00:00:00"/>
    <d v="1899-12-30T17:47:32"/>
    <x v="2"/>
    <x v="2"/>
    <n v="25"/>
    <n v="2.2000000000000002"/>
    <x v="1"/>
    <n v="2.2000000000000002"/>
    <x v="1"/>
    <x v="1"/>
    <s v="Brazilian"/>
    <x v="3"/>
    <x v="12"/>
    <x v="5"/>
    <x v="5"/>
    <x v="5"/>
    <x v="5"/>
  </r>
  <r>
    <n v="123542"/>
    <d v="2023-06-09T00:00:00"/>
    <d v="1899-12-30T09:12:09"/>
    <x v="2"/>
    <x v="2"/>
    <n v="33"/>
    <n v="3.5"/>
    <x v="0"/>
    <n v="7"/>
    <x v="1"/>
    <x v="4"/>
    <s v="Ethiopia"/>
    <x v="1"/>
    <x v="9"/>
    <x v="5"/>
    <x v="5"/>
    <x v="5"/>
    <x v="5"/>
  </r>
  <r>
    <n v="132596"/>
    <d v="2023-06-16T00:00:00"/>
    <d v="1899-12-30T12:35:53"/>
    <x v="1"/>
    <x v="1"/>
    <n v="38"/>
    <n v="3.75"/>
    <x v="0"/>
    <n v="7.5"/>
    <x v="1"/>
    <x v="5"/>
    <s v="Latte"/>
    <x v="2"/>
    <x v="8"/>
    <x v="5"/>
    <x v="5"/>
    <x v="5"/>
    <x v="5"/>
  </r>
  <r>
    <n v="148794"/>
    <d v="2023-06-30T00:00:00"/>
    <d v="1899-12-30T09:44:31"/>
    <x v="1"/>
    <x v="1"/>
    <n v="39"/>
    <n v="4.25"/>
    <x v="0"/>
    <n v="8.5"/>
    <x v="1"/>
    <x v="5"/>
    <s v="Latte"/>
    <x v="0"/>
    <x v="9"/>
    <x v="5"/>
    <x v="5"/>
    <x v="5"/>
    <x v="5"/>
  </r>
  <r>
    <n v="132616"/>
    <d v="2023-06-16T00:00:00"/>
    <d v="1899-12-30T12:58:51"/>
    <x v="0"/>
    <x v="0"/>
    <n v="59"/>
    <n v="4.5"/>
    <x v="1"/>
    <n v="4.5"/>
    <x v="3"/>
    <x v="8"/>
    <s v="Dark chocolate"/>
    <x v="1"/>
    <x v="8"/>
    <x v="5"/>
    <x v="5"/>
    <x v="5"/>
    <x v="5"/>
  </r>
  <r>
    <n v="140959"/>
    <d v="2023-06-23T00:00:00"/>
    <d v="1899-12-30T12:50:19"/>
    <x v="1"/>
    <x v="1"/>
    <n v="29"/>
    <n v="2.5"/>
    <x v="0"/>
    <n v="5"/>
    <x v="1"/>
    <x v="4"/>
    <s v="Columbian Medium Roast"/>
    <x v="0"/>
    <x v="8"/>
    <x v="5"/>
    <x v="5"/>
    <x v="5"/>
    <x v="5"/>
  </r>
  <r>
    <n v="123957"/>
    <d v="2023-06-09T00:00:00"/>
    <d v="1899-12-30T11:29:57"/>
    <x v="0"/>
    <x v="0"/>
    <n v="56"/>
    <n v="2.5499999999999998"/>
    <x v="0"/>
    <n v="5.0999999999999996"/>
    <x v="0"/>
    <x v="3"/>
    <s v="Spicy Eye Opener Chai"/>
    <x v="0"/>
    <x v="1"/>
    <x v="5"/>
    <x v="5"/>
    <x v="5"/>
    <x v="5"/>
  </r>
  <r>
    <n v="148760"/>
    <d v="2023-06-30T00:00:00"/>
    <d v="1899-12-30T09:31:20"/>
    <x v="2"/>
    <x v="2"/>
    <n v="40"/>
    <n v="3.75"/>
    <x v="1"/>
    <n v="3.75"/>
    <x v="1"/>
    <x v="5"/>
    <s v="Cappuccino"/>
    <x v="2"/>
    <x v="9"/>
    <x v="5"/>
    <x v="5"/>
    <x v="5"/>
    <x v="5"/>
  </r>
  <r>
    <n v="149089"/>
    <d v="2023-06-30T00:00:00"/>
    <d v="1899-12-30T11:57:05"/>
    <x v="2"/>
    <x v="2"/>
    <n v="44"/>
    <n v="2.5"/>
    <x v="0"/>
    <n v="5"/>
    <x v="0"/>
    <x v="0"/>
    <s v="Peppermint"/>
    <x v="0"/>
    <x v="1"/>
    <x v="5"/>
    <x v="5"/>
    <x v="5"/>
    <x v="5"/>
  </r>
  <r>
    <n v="148842"/>
    <d v="2023-06-30T00:00:00"/>
    <d v="1899-12-30T10:01:21"/>
    <x v="1"/>
    <x v="1"/>
    <n v="65"/>
    <n v="0.8"/>
    <x v="1"/>
    <n v="0.8"/>
    <x v="4"/>
    <x v="13"/>
    <s v="Sugar Free Vanilla syrup"/>
    <x v="2"/>
    <x v="10"/>
    <x v="5"/>
    <x v="5"/>
    <x v="5"/>
    <x v="5"/>
  </r>
  <r>
    <n v="140777"/>
    <d v="2023-06-23T00:00:00"/>
    <d v="1899-12-30T10:38:12"/>
    <x v="2"/>
    <x v="2"/>
    <n v="55"/>
    <n v="4"/>
    <x v="1"/>
    <n v="4"/>
    <x v="0"/>
    <x v="3"/>
    <s v="Morning Sunrise Chai"/>
    <x v="1"/>
    <x v="10"/>
    <x v="5"/>
    <x v="5"/>
    <x v="5"/>
    <x v="5"/>
  </r>
  <r>
    <n v="149015"/>
    <d v="2023-06-30T00:00:00"/>
    <d v="1899-12-30T10:57:24"/>
    <x v="1"/>
    <x v="1"/>
    <n v="40"/>
    <n v="3.75"/>
    <x v="0"/>
    <n v="7.5"/>
    <x v="1"/>
    <x v="5"/>
    <s v="Cappuccino"/>
    <x v="2"/>
    <x v="10"/>
    <x v="5"/>
    <x v="5"/>
    <x v="5"/>
    <x v="5"/>
  </r>
  <r>
    <n v="132269"/>
    <d v="2023-06-16T00:00:00"/>
    <d v="1899-12-30T09:54:22"/>
    <x v="0"/>
    <x v="0"/>
    <n v="32"/>
    <n v="3"/>
    <x v="1"/>
    <n v="3"/>
    <x v="1"/>
    <x v="4"/>
    <s v="Ethiopia"/>
    <x v="0"/>
    <x v="9"/>
    <x v="5"/>
    <x v="5"/>
    <x v="5"/>
    <x v="5"/>
  </r>
  <r>
    <n v="123881"/>
    <d v="2023-06-09T00:00:00"/>
    <d v="1899-12-30T10:52:48"/>
    <x v="1"/>
    <x v="1"/>
    <n v="36"/>
    <n v="3.75"/>
    <x v="1"/>
    <n v="3.75"/>
    <x v="1"/>
    <x v="9"/>
    <s v="Jamaican Coffee River"/>
    <x v="1"/>
    <x v="10"/>
    <x v="5"/>
    <x v="5"/>
    <x v="5"/>
    <x v="5"/>
  </r>
  <r>
    <n v="115239"/>
    <d v="2023-06-02T00:00:00"/>
    <d v="1899-12-30T08:27:13"/>
    <x v="0"/>
    <x v="0"/>
    <n v="47"/>
    <n v="3"/>
    <x v="1"/>
    <n v="3"/>
    <x v="0"/>
    <x v="10"/>
    <s v="Serenity Green Tea"/>
    <x v="1"/>
    <x v="2"/>
    <x v="5"/>
    <x v="5"/>
    <x v="5"/>
    <x v="5"/>
  </r>
  <r>
    <n v="131810"/>
    <d v="2023-06-16T00:00:00"/>
    <d v="1899-12-30T07:22:44"/>
    <x v="1"/>
    <x v="1"/>
    <n v="38"/>
    <n v="3.75"/>
    <x v="0"/>
    <n v="7.5"/>
    <x v="1"/>
    <x v="5"/>
    <s v="Latte"/>
    <x v="2"/>
    <x v="6"/>
    <x v="5"/>
    <x v="5"/>
    <x v="5"/>
    <x v="5"/>
  </r>
  <r>
    <n v="124287"/>
    <d v="2023-06-09T00:00:00"/>
    <d v="1899-12-30T18:08:27"/>
    <x v="2"/>
    <x v="2"/>
    <n v="22"/>
    <n v="2"/>
    <x v="1"/>
    <n v="2"/>
    <x v="1"/>
    <x v="7"/>
    <s v="Our Old Time Diner Blend"/>
    <x v="3"/>
    <x v="0"/>
    <x v="5"/>
    <x v="5"/>
    <x v="5"/>
    <x v="5"/>
  </r>
  <r>
    <n v="148607"/>
    <d v="2023-06-30T00:00:00"/>
    <d v="1899-12-30T08:31:24"/>
    <x v="2"/>
    <x v="2"/>
    <n v="45"/>
    <n v="3"/>
    <x v="0"/>
    <n v="6"/>
    <x v="0"/>
    <x v="0"/>
    <s v="Peppermint"/>
    <x v="1"/>
    <x v="2"/>
    <x v="5"/>
    <x v="5"/>
    <x v="5"/>
    <x v="5"/>
  </r>
  <r>
    <n v="132788"/>
    <d v="2023-06-16T00:00:00"/>
    <d v="1899-12-30T15:32:39"/>
    <x v="0"/>
    <x v="0"/>
    <n v="59"/>
    <n v="4.5"/>
    <x v="0"/>
    <n v="9"/>
    <x v="3"/>
    <x v="8"/>
    <s v="Dark chocolate"/>
    <x v="1"/>
    <x v="11"/>
    <x v="5"/>
    <x v="5"/>
    <x v="5"/>
    <x v="5"/>
  </r>
  <r>
    <n v="115820"/>
    <d v="2023-06-02T00:00:00"/>
    <d v="1899-12-30T15:05:22"/>
    <x v="1"/>
    <x v="1"/>
    <n v="27"/>
    <n v="3.5"/>
    <x v="1"/>
    <n v="3.5"/>
    <x v="1"/>
    <x v="1"/>
    <s v="Brazilian"/>
    <x v="1"/>
    <x v="11"/>
    <x v="5"/>
    <x v="5"/>
    <x v="5"/>
    <x v="5"/>
  </r>
  <r>
    <n v="124108"/>
    <d v="2023-06-09T00:00:00"/>
    <d v="1899-12-30T14:21:24"/>
    <x v="2"/>
    <x v="2"/>
    <n v="61"/>
    <n v="4.75"/>
    <x v="0"/>
    <n v="9.5"/>
    <x v="3"/>
    <x v="8"/>
    <s v="Sustainably Grown Organic"/>
    <x v="1"/>
    <x v="13"/>
    <x v="5"/>
    <x v="5"/>
    <x v="5"/>
    <x v="5"/>
  </r>
  <r>
    <n v="148829"/>
    <d v="2023-06-30T00:00:00"/>
    <d v="1899-12-30T09:55:00"/>
    <x v="0"/>
    <x v="0"/>
    <n v="78"/>
    <n v="4.5"/>
    <x v="1"/>
    <n v="4.5"/>
    <x v="2"/>
    <x v="12"/>
    <s v="Scottish Cream Scone"/>
    <x v="2"/>
    <x v="9"/>
    <x v="5"/>
    <x v="5"/>
    <x v="5"/>
    <x v="5"/>
  </r>
  <r>
    <n v="131834"/>
    <d v="2023-06-16T00:00:00"/>
    <d v="1899-12-30T07:28:44"/>
    <x v="1"/>
    <x v="1"/>
    <n v="22"/>
    <n v="2"/>
    <x v="0"/>
    <n v="4"/>
    <x v="1"/>
    <x v="7"/>
    <s v="Our Old Time Diner Blend"/>
    <x v="3"/>
    <x v="6"/>
    <x v="5"/>
    <x v="5"/>
    <x v="5"/>
    <x v="5"/>
  </r>
  <r>
    <n v="123798"/>
    <d v="2023-06-09T00:00:00"/>
    <d v="1899-12-30T10:26:50"/>
    <x v="0"/>
    <x v="0"/>
    <n v="74"/>
    <n v="4.38"/>
    <x v="1"/>
    <n v="4.38"/>
    <x v="2"/>
    <x v="14"/>
    <s v="Ginger Biscotti"/>
    <x v="2"/>
    <x v="10"/>
    <x v="5"/>
    <x v="5"/>
    <x v="5"/>
    <x v="5"/>
  </r>
  <r>
    <n v="115235"/>
    <d v="2023-06-02T00:00:00"/>
    <d v="1899-12-30T08:25:22"/>
    <x v="0"/>
    <x v="0"/>
    <n v="25"/>
    <n v="2.2000000000000002"/>
    <x v="1"/>
    <n v="2.2000000000000002"/>
    <x v="1"/>
    <x v="1"/>
    <s v="Brazilian"/>
    <x v="3"/>
    <x v="2"/>
    <x v="5"/>
    <x v="5"/>
    <x v="5"/>
    <x v="5"/>
  </r>
  <r>
    <n v="123412"/>
    <d v="2023-06-09T00:00:00"/>
    <d v="1899-12-30T08:18:34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48710"/>
    <d v="2023-06-30T00:00:00"/>
    <d v="1899-12-30T09:13:06"/>
    <x v="0"/>
    <x v="0"/>
    <n v="1"/>
    <n v="18"/>
    <x v="0"/>
    <n v="36"/>
    <x v="6"/>
    <x v="16"/>
    <s v="Brazilian - Organic"/>
    <x v="2"/>
    <x v="9"/>
    <x v="5"/>
    <x v="5"/>
    <x v="5"/>
    <x v="5"/>
  </r>
  <r>
    <n v="116203"/>
    <d v="2023-06-02T00:00:00"/>
    <d v="1899-12-30T18:43:00"/>
    <x v="1"/>
    <x v="1"/>
    <n v="36"/>
    <n v="3.75"/>
    <x v="1"/>
    <n v="3.75"/>
    <x v="1"/>
    <x v="9"/>
    <s v="Jamaican Coffee River"/>
    <x v="1"/>
    <x v="0"/>
    <x v="5"/>
    <x v="5"/>
    <x v="5"/>
    <x v="5"/>
  </r>
  <r>
    <n v="132018"/>
    <d v="2023-06-16T00:00:00"/>
    <d v="1899-12-30T08:29:26"/>
    <x v="0"/>
    <x v="0"/>
    <n v="60"/>
    <n v="3.75"/>
    <x v="1"/>
    <n v="3.75"/>
    <x v="3"/>
    <x v="8"/>
    <s v="Sustainably Grown Organic"/>
    <x v="0"/>
    <x v="2"/>
    <x v="5"/>
    <x v="5"/>
    <x v="5"/>
    <x v="5"/>
  </r>
  <r>
    <n v="115346"/>
    <d v="2023-06-02T00:00:00"/>
    <d v="1899-12-30T10:25:26"/>
    <x v="0"/>
    <x v="0"/>
    <n v="51"/>
    <n v="3"/>
    <x v="1"/>
    <n v="3"/>
    <x v="0"/>
    <x v="2"/>
    <s v="Earl Grey"/>
    <x v="1"/>
    <x v="10"/>
    <x v="5"/>
    <x v="5"/>
    <x v="5"/>
    <x v="5"/>
  </r>
  <r>
    <n v="141410"/>
    <d v="2023-06-23T00:00:00"/>
    <d v="1899-12-30T19:51:30"/>
    <x v="1"/>
    <x v="1"/>
    <n v="35"/>
    <n v="3.1"/>
    <x v="0"/>
    <n v="6.2"/>
    <x v="1"/>
    <x v="9"/>
    <s v="Jamaican Coffee River"/>
    <x v="0"/>
    <x v="3"/>
    <x v="5"/>
    <x v="5"/>
    <x v="5"/>
    <x v="5"/>
  </r>
  <r>
    <n v="149167"/>
    <d v="2023-06-30T00:00:00"/>
    <d v="1899-12-30T13:58:11"/>
    <x v="1"/>
    <x v="1"/>
    <n v="64"/>
    <n v="0.8"/>
    <x v="1"/>
    <n v="0.8"/>
    <x v="4"/>
    <x v="11"/>
    <s v="Hazelnut syrup"/>
    <x v="2"/>
    <x v="7"/>
    <x v="5"/>
    <x v="5"/>
    <x v="5"/>
    <x v="5"/>
  </r>
  <r>
    <n v="115968"/>
    <d v="2023-06-02T00:00:00"/>
    <d v="1899-12-30T16:33:17"/>
    <x v="0"/>
    <x v="0"/>
    <n v="75"/>
    <n v="3.5"/>
    <x v="1"/>
    <n v="3.5"/>
    <x v="2"/>
    <x v="6"/>
    <s v="Croissant"/>
    <x v="2"/>
    <x v="5"/>
    <x v="5"/>
    <x v="5"/>
    <x v="5"/>
    <x v="5"/>
  </r>
  <r>
    <n v="140363"/>
    <d v="2023-06-23T00:00:00"/>
    <d v="1899-12-30T07:20:00"/>
    <x v="0"/>
    <x v="0"/>
    <n v="16"/>
    <n v="8.9499999999999993"/>
    <x v="1"/>
    <n v="8.9499999999999993"/>
    <x v="5"/>
    <x v="18"/>
    <s v="Traditional Blend Chai"/>
    <x v="2"/>
    <x v="6"/>
    <x v="5"/>
    <x v="5"/>
    <x v="5"/>
    <x v="5"/>
  </r>
  <r>
    <n v="132504"/>
    <d v="2023-06-16T00:00:00"/>
    <d v="1899-12-30T11:18:37"/>
    <x v="1"/>
    <x v="1"/>
    <n v="55"/>
    <n v="4"/>
    <x v="1"/>
    <n v="4"/>
    <x v="0"/>
    <x v="3"/>
    <s v="Morning Sunrise Chai"/>
    <x v="1"/>
    <x v="1"/>
    <x v="5"/>
    <x v="5"/>
    <x v="5"/>
    <x v="5"/>
  </r>
  <r>
    <n v="116275"/>
    <d v="2023-06-02T00:00:00"/>
    <d v="1899-12-30T19:32:30"/>
    <x v="1"/>
    <x v="1"/>
    <n v="28"/>
    <n v="2"/>
    <x v="1"/>
    <n v="2"/>
    <x v="1"/>
    <x v="4"/>
    <s v="Columbian Medium Roast"/>
    <x v="3"/>
    <x v="3"/>
    <x v="5"/>
    <x v="5"/>
    <x v="5"/>
    <x v="5"/>
  </r>
  <r>
    <n v="148732"/>
    <d v="2023-06-30T00:00:00"/>
    <d v="1899-12-30T09:21:52"/>
    <x v="0"/>
    <x v="0"/>
    <n v="47"/>
    <n v="3"/>
    <x v="1"/>
    <n v="3"/>
    <x v="0"/>
    <x v="10"/>
    <s v="Serenity Green Tea"/>
    <x v="1"/>
    <x v="9"/>
    <x v="5"/>
    <x v="5"/>
    <x v="5"/>
    <x v="5"/>
  </r>
  <r>
    <n v="115794"/>
    <d v="2023-06-02T00:00:00"/>
    <d v="1899-12-30T14:51:28"/>
    <x v="0"/>
    <x v="0"/>
    <n v="51"/>
    <n v="3"/>
    <x v="0"/>
    <n v="6"/>
    <x v="0"/>
    <x v="2"/>
    <s v="Earl Grey"/>
    <x v="1"/>
    <x v="13"/>
    <x v="5"/>
    <x v="5"/>
    <x v="5"/>
    <x v="5"/>
  </r>
  <r>
    <n v="132169"/>
    <d v="2023-06-16T00:00:00"/>
    <d v="1899-12-30T09:17:54"/>
    <x v="0"/>
    <x v="0"/>
    <n v="53"/>
    <n v="3"/>
    <x v="0"/>
    <n v="6"/>
    <x v="0"/>
    <x v="3"/>
    <s v="Traditional Blend Chai"/>
    <x v="1"/>
    <x v="9"/>
    <x v="5"/>
    <x v="5"/>
    <x v="5"/>
    <x v="5"/>
  </r>
  <r>
    <n v="132914"/>
    <d v="2023-06-16T00:00:00"/>
    <d v="1899-12-30T17:37:32"/>
    <x v="0"/>
    <x v="0"/>
    <n v="30"/>
    <n v="3"/>
    <x v="1"/>
    <n v="3"/>
    <x v="1"/>
    <x v="4"/>
    <s v="Columbian Medium Roast"/>
    <x v="1"/>
    <x v="12"/>
    <x v="5"/>
    <x v="5"/>
    <x v="5"/>
    <x v="5"/>
  </r>
  <r>
    <n v="123569"/>
    <d v="2023-06-09T00:00:00"/>
    <d v="1899-12-30T09:22:58"/>
    <x v="1"/>
    <x v="1"/>
    <n v="42"/>
    <n v="2.5"/>
    <x v="1"/>
    <n v="2.5"/>
    <x v="0"/>
    <x v="0"/>
    <s v="Lemon Grass"/>
    <x v="0"/>
    <x v="9"/>
    <x v="5"/>
    <x v="5"/>
    <x v="5"/>
    <x v="5"/>
  </r>
  <r>
    <n v="141152"/>
    <d v="2023-06-23T00:00:00"/>
    <d v="1899-12-30T15:43:35"/>
    <x v="0"/>
    <x v="0"/>
    <n v="39"/>
    <n v="4.25"/>
    <x v="0"/>
    <n v="8.5"/>
    <x v="1"/>
    <x v="5"/>
    <s v="Latte"/>
    <x v="0"/>
    <x v="11"/>
    <x v="5"/>
    <x v="5"/>
    <x v="5"/>
    <x v="5"/>
  </r>
  <r>
    <n v="115796"/>
    <d v="2023-06-02T00:00:00"/>
    <d v="1899-12-30T14:52:26"/>
    <x v="0"/>
    <x v="0"/>
    <n v="46"/>
    <n v="2.5"/>
    <x v="1"/>
    <n v="2.5"/>
    <x v="0"/>
    <x v="10"/>
    <s v="Serenity Green Tea"/>
    <x v="0"/>
    <x v="13"/>
    <x v="5"/>
    <x v="5"/>
    <x v="5"/>
    <x v="5"/>
  </r>
  <r>
    <n v="132717"/>
    <d v="2023-06-16T00:00:00"/>
    <d v="1899-12-30T14:26:49"/>
    <x v="2"/>
    <x v="2"/>
    <n v="24"/>
    <n v="3"/>
    <x v="0"/>
    <n v="6"/>
    <x v="1"/>
    <x v="7"/>
    <s v="Our Old Time Diner Blend"/>
    <x v="1"/>
    <x v="13"/>
    <x v="5"/>
    <x v="5"/>
    <x v="5"/>
    <x v="5"/>
  </r>
  <r>
    <n v="131989"/>
    <d v="2023-06-16T00:00:00"/>
    <d v="1899-12-30T08:18:22"/>
    <x v="0"/>
    <x v="0"/>
    <n v="87"/>
    <n v="3"/>
    <x v="1"/>
    <n v="3"/>
    <x v="1"/>
    <x v="5"/>
    <s v="Ouro Brasileiro shot"/>
    <x v="2"/>
    <x v="2"/>
    <x v="5"/>
    <x v="5"/>
    <x v="5"/>
    <x v="5"/>
  </r>
  <r>
    <n v="116204"/>
    <d v="2023-06-02T00:00:00"/>
    <d v="1899-12-30T18:44:07"/>
    <x v="1"/>
    <x v="1"/>
    <n v="24"/>
    <n v="3"/>
    <x v="1"/>
    <n v="3"/>
    <x v="1"/>
    <x v="7"/>
    <s v="Our Old Time Diner Blend"/>
    <x v="1"/>
    <x v="0"/>
    <x v="5"/>
    <x v="5"/>
    <x v="5"/>
    <x v="5"/>
  </r>
  <r>
    <n v="140626"/>
    <d v="2023-06-23T00:00:00"/>
    <d v="1899-12-30T09:25:29"/>
    <x v="0"/>
    <x v="0"/>
    <n v="30"/>
    <n v="3"/>
    <x v="2"/>
    <n v="9"/>
    <x v="1"/>
    <x v="4"/>
    <s v="Columbian Medium Roast"/>
    <x v="1"/>
    <x v="9"/>
    <x v="5"/>
    <x v="5"/>
    <x v="5"/>
    <x v="5"/>
  </r>
  <r>
    <n v="124049"/>
    <d v="2023-06-09T00:00:00"/>
    <d v="1899-12-30T13:19:19"/>
    <x v="1"/>
    <x v="1"/>
    <n v="23"/>
    <n v="2.5"/>
    <x v="1"/>
    <n v="2.5"/>
    <x v="1"/>
    <x v="7"/>
    <s v="Our Old Time Diner Blend"/>
    <x v="0"/>
    <x v="7"/>
    <x v="5"/>
    <x v="5"/>
    <x v="5"/>
    <x v="5"/>
  </r>
  <r>
    <n v="115949"/>
    <d v="2023-06-02T00:00:00"/>
    <d v="1899-12-30T16:24:55"/>
    <x v="2"/>
    <x v="2"/>
    <n v="31"/>
    <n v="2.2000000000000002"/>
    <x v="0"/>
    <n v="4.4000000000000004"/>
    <x v="1"/>
    <x v="4"/>
    <s v="Ethiopia"/>
    <x v="3"/>
    <x v="5"/>
    <x v="5"/>
    <x v="5"/>
    <x v="5"/>
    <x v="5"/>
  </r>
  <r>
    <n v="141373"/>
    <d v="2023-06-23T00:00:00"/>
    <d v="1899-12-30T19:14:48"/>
    <x v="2"/>
    <x v="2"/>
    <n v="31"/>
    <n v="2.2000000000000002"/>
    <x v="1"/>
    <n v="2.2000000000000002"/>
    <x v="1"/>
    <x v="4"/>
    <s v="Ethiopia"/>
    <x v="3"/>
    <x v="3"/>
    <x v="5"/>
    <x v="5"/>
    <x v="5"/>
    <x v="5"/>
  </r>
  <r>
    <n v="148378"/>
    <d v="2023-06-30T00:00:00"/>
    <d v="1899-12-30T06:34:44"/>
    <x v="0"/>
    <x v="0"/>
    <n v="49"/>
    <n v="3"/>
    <x v="1"/>
    <n v="3"/>
    <x v="0"/>
    <x v="2"/>
    <s v="English Breakfast"/>
    <x v="1"/>
    <x v="4"/>
    <x v="5"/>
    <x v="5"/>
    <x v="5"/>
    <x v="5"/>
  </r>
  <r>
    <n v="148755"/>
    <d v="2023-06-30T00:00:00"/>
    <d v="1899-12-30T09:29:10"/>
    <x v="1"/>
    <x v="1"/>
    <n v="43"/>
    <n v="3"/>
    <x v="0"/>
    <n v="6"/>
    <x v="0"/>
    <x v="0"/>
    <s v="Lemon Grass"/>
    <x v="1"/>
    <x v="9"/>
    <x v="5"/>
    <x v="5"/>
    <x v="5"/>
    <x v="5"/>
  </r>
  <r>
    <n v="115233"/>
    <d v="2023-06-02T00:00:00"/>
    <d v="1899-12-30T08:24:08"/>
    <x v="2"/>
    <x v="2"/>
    <n v="58"/>
    <n v="3.5"/>
    <x v="1"/>
    <n v="3.5"/>
    <x v="3"/>
    <x v="8"/>
    <s v="Dark chocolate"/>
    <x v="0"/>
    <x v="2"/>
    <x v="5"/>
    <x v="5"/>
    <x v="5"/>
    <x v="5"/>
  </r>
  <r>
    <n v="124124"/>
    <d v="2023-06-09T00:00:00"/>
    <d v="1899-12-30T14:39:24"/>
    <x v="2"/>
    <x v="2"/>
    <n v="33"/>
    <n v="3.5"/>
    <x v="1"/>
    <n v="3.5"/>
    <x v="1"/>
    <x v="4"/>
    <s v="Ethiopia"/>
    <x v="1"/>
    <x v="13"/>
    <x v="5"/>
    <x v="5"/>
    <x v="5"/>
    <x v="5"/>
  </r>
  <r>
    <n v="148968"/>
    <d v="2023-06-30T00:00:00"/>
    <d v="1899-12-30T10:40:36"/>
    <x v="2"/>
    <x v="2"/>
    <n v="56"/>
    <n v="2.5499999999999998"/>
    <x v="1"/>
    <n v="2.5499999999999998"/>
    <x v="0"/>
    <x v="3"/>
    <s v="Spicy Eye Opener Chai"/>
    <x v="0"/>
    <x v="10"/>
    <x v="5"/>
    <x v="5"/>
    <x v="5"/>
    <x v="5"/>
  </r>
  <r>
    <n v="123794"/>
    <d v="2023-06-09T00:00:00"/>
    <d v="1899-12-30T10:25:37"/>
    <x v="2"/>
    <x v="2"/>
    <n v="65"/>
    <n v="0.8"/>
    <x v="1"/>
    <n v="0.8"/>
    <x v="4"/>
    <x v="13"/>
    <s v="Sugar Free Vanilla syrup"/>
    <x v="2"/>
    <x v="10"/>
    <x v="5"/>
    <x v="5"/>
    <x v="5"/>
    <x v="5"/>
  </r>
  <r>
    <n v="148468"/>
    <d v="2023-06-30T00:00:00"/>
    <d v="1899-12-30T07:34:33"/>
    <x v="0"/>
    <x v="0"/>
    <n v="54"/>
    <n v="2.5"/>
    <x v="1"/>
    <n v="2.5"/>
    <x v="0"/>
    <x v="3"/>
    <s v="Morning Sunrise Chai"/>
    <x v="0"/>
    <x v="6"/>
    <x v="5"/>
    <x v="5"/>
    <x v="5"/>
    <x v="5"/>
  </r>
  <r>
    <n v="124009"/>
    <d v="2023-06-09T00:00:00"/>
    <d v="1899-12-30T12:43:17"/>
    <x v="2"/>
    <x v="2"/>
    <n v="20"/>
    <n v="7.6"/>
    <x v="1"/>
    <n v="7.6"/>
    <x v="8"/>
    <x v="28"/>
    <s v="Sustainably Grown Organic"/>
    <x v="2"/>
    <x v="8"/>
    <x v="5"/>
    <x v="5"/>
    <x v="5"/>
    <x v="5"/>
  </r>
  <r>
    <n v="115187"/>
    <d v="2023-06-02T00:00:00"/>
    <d v="1899-12-30T07:16:46"/>
    <x v="0"/>
    <x v="0"/>
    <n v="70"/>
    <n v="3.25"/>
    <x v="1"/>
    <n v="3.25"/>
    <x v="2"/>
    <x v="12"/>
    <s v="Cranberry Scone"/>
    <x v="2"/>
    <x v="6"/>
    <x v="5"/>
    <x v="5"/>
    <x v="5"/>
    <x v="5"/>
  </r>
  <r>
    <n v="140332"/>
    <d v="2023-06-23T00:00:00"/>
    <d v="1899-12-30T07:03:31"/>
    <x v="0"/>
    <x v="0"/>
    <n v="27"/>
    <n v="3.5"/>
    <x v="1"/>
    <n v="3.5"/>
    <x v="1"/>
    <x v="1"/>
    <s v="Brazilian"/>
    <x v="1"/>
    <x v="6"/>
    <x v="5"/>
    <x v="5"/>
    <x v="5"/>
    <x v="5"/>
  </r>
  <r>
    <n v="115672"/>
    <d v="2023-06-02T00:00:00"/>
    <d v="1899-12-30T13:47:28"/>
    <x v="1"/>
    <x v="1"/>
    <n v="51"/>
    <n v="3"/>
    <x v="0"/>
    <n v="6"/>
    <x v="0"/>
    <x v="2"/>
    <s v="Earl Grey"/>
    <x v="1"/>
    <x v="7"/>
    <x v="5"/>
    <x v="5"/>
    <x v="5"/>
    <x v="5"/>
  </r>
  <r>
    <n v="132100"/>
    <d v="2023-06-16T00:00:00"/>
    <d v="1899-12-30T08:57:55"/>
    <x v="0"/>
    <x v="0"/>
    <n v="34"/>
    <n v="2.4500000000000002"/>
    <x v="1"/>
    <n v="2.4500000000000002"/>
    <x v="1"/>
    <x v="9"/>
    <s v="Jamaican Coffee River"/>
    <x v="3"/>
    <x v="2"/>
    <x v="5"/>
    <x v="5"/>
    <x v="5"/>
    <x v="5"/>
  </r>
  <r>
    <n v="123632"/>
    <d v="2023-06-09T00:00:00"/>
    <d v="1899-12-30T09:41:41"/>
    <x v="2"/>
    <x v="2"/>
    <n v="64"/>
    <n v="0.8"/>
    <x v="1"/>
    <n v="0.8"/>
    <x v="4"/>
    <x v="11"/>
    <s v="Hazelnut syrup"/>
    <x v="2"/>
    <x v="9"/>
    <x v="5"/>
    <x v="5"/>
    <x v="5"/>
    <x v="5"/>
  </r>
  <r>
    <n v="131753"/>
    <d v="2023-06-16T00:00:00"/>
    <d v="1899-12-30T07:02:56"/>
    <x v="2"/>
    <x v="2"/>
    <n v="17"/>
    <n v="9.5"/>
    <x v="1"/>
    <n v="9.5"/>
    <x v="5"/>
    <x v="18"/>
    <s v="Morning Sunrise Chai"/>
    <x v="2"/>
    <x v="6"/>
    <x v="5"/>
    <x v="5"/>
    <x v="5"/>
    <x v="5"/>
  </r>
  <r>
    <n v="132029"/>
    <d v="2023-06-16T00:00:00"/>
    <d v="1899-12-30T08:33:25"/>
    <x v="2"/>
    <x v="2"/>
    <n v="55"/>
    <n v="4"/>
    <x v="0"/>
    <n v="8"/>
    <x v="0"/>
    <x v="3"/>
    <s v="Morning Sunrise Chai"/>
    <x v="1"/>
    <x v="2"/>
    <x v="5"/>
    <x v="5"/>
    <x v="5"/>
    <x v="5"/>
  </r>
  <r>
    <n v="123427"/>
    <d v="2023-06-09T00:00:00"/>
    <d v="1899-12-30T08:23:35"/>
    <x v="2"/>
    <x v="2"/>
    <n v="52"/>
    <n v="2.5"/>
    <x v="0"/>
    <n v="5"/>
    <x v="0"/>
    <x v="3"/>
    <s v="Traditional Blend Chai"/>
    <x v="0"/>
    <x v="2"/>
    <x v="5"/>
    <x v="5"/>
    <x v="5"/>
    <x v="5"/>
  </r>
  <r>
    <n v="131936"/>
    <d v="2023-06-16T00:00:00"/>
    <d v="1899-12-30T08:01:54"/>
    <x v="1"/>
    <x v="1"/>
    <n v="39"/>
    <n v="4.25"/>
    <x v="0"/>
    <n v="8.5"/>
    <x v="1"/>
    <x v="5"/>
    <s v="Latte"/>
    <x v="0"/>
    <x v="2"/>
    <x v="5"/>
    <x v="5"/>
    <x v="5"/>
    <x v="5"/>
  </r>
  <r>
    <n v="123406"/>
    <d v="2023-06-09T00:00:00"/>
    <d v="1899-12-30T08:16:34"/>
    <x v="2"/>
    <x v="2"/>
    <n v="30"/>
    <n v="3"/>
    <x v="0"/>
    <n v="6"/>
    <x v="1"/>
    <x v="4"/>
    <s v="Columbian Medium Roast"/>
    <x v="1"/>
    <x v="2"/>
    <x v="5"/>
    <x v="5"/>
    <x v="5"/>
    <x v="5"/>
  </r>
  <r>
    <n v="123896"/>
    <d v="2023-06-09T00:00:00"/>
    <d v="1899-12-30T10:55:55"/>
    <x v="0"/>
    <x v="0"/>
    <n v="82"/>
    <n v="12"/>
    <x v="0"/>
    <n v="24"/>
    <x v="7"/>
    <x v="17"/>
    <s v="I Need My Bean! Diner mug"/>
    <x v="2"/>
    <x v="10"/>
    <x v="5"/>
    <x v="5"/>
    <x v="5"/>
    <x v="5"/>
  </r>
  <r>
    <n v="131850"/>
    <d v="2023-06-16T00:00:00"/>
    <d v="1899-12-30T07:34:44"/>
    <x v="2"/>
    <x v="2"/>
    <n v="28"/>
    <n v="2"/>
    <x v="1"/>
    <n v="2"/>
    <x v="1"/>
    <x v="4"/>
    <s v="Columbian Medium Roast"/>
    <x v="3"/>
    <x v="6"/>
    <x v="5"/>
    <x v="5"/>
    <x v="5"/>
    <x v="5"/>
  </r>
  <r>
    <n v="148367"/>
    <d v="2023-06-30T00:00:00"/>
    <d v="1899-12-30T06:15:51"/>
    <x v="0"/>
    <x v="0"/>
    <n v="57"/>
    <n v="3.1"/>
    <x v="1"/>
    <n v="3.1"/>
    <x v="0"/>
    <x v="3"/>
    <s v="Spicy Eye Opener Chai"/>
    <x v="1"/>
    <x v="4"/>
    <x v="5"/>
    <x v="5"/>
    <x v="5"/>
    <x v="5"/>
  </r>
  <r>
    <n v="123780"/>
    <d v="2023-06-09T00:00:00"/>
    <d v="1899-12-30T10:20:57"/>
    <x v="0"/>
    <x v="0"/>
    <n v="57"/>
    <n v="3.1"/>
    <x v="0"/>
    <n v="6.2"/>
    <x v="0"/>
    <x v="3"/>
    <s v="Spicy Eye Opener Chai"/>
    <x v="1"/>
    <x v="10"/>
    <x v="5"/>
    <x v="5"/>
    <x v="5"/>
    <x v="5"/>
  </r>
  <r>
    <n v="148470"/>
    <d v="2023-06-30T00:00:00"/>
    <d v="1899-12-30T07:37:20"/>
    <x v="1"/>
    <x v="1"/>
    <n v="34"/>
    <n v="2.4500000000000002"/>
    <x v="0"/>
    <n v="4.9000000000000004"/>
    <x v="1"/>
    <x v="9"/>
    <s v="Jamaican Coffee River"/>
    <x v="3"/>
    <x v="6"/>
    <x v="5"/>
    <x v="5"/>
    <x v="5"/>
    <x v="5"/>
  </r>
  <r>
    <n v="115242"/>
    <d v="2023-06-02T00:00:00"/>
    <d v="1899-12-30T08:29:30"/>
    <x v="0"/>
    <x v="0"/>
    <n v="41"/>
    <n v="4.25"/>
    <x v="1"/>
    <n v="4.25"/>
    <x v="1"/>
    <x v="5"/>
    <s v="Cappuccino"/>
    <x v="1"/>
    <x v="2"/>
    <x v="5"/>
    <x v="5"/>
    <x v="5"/>
    <x v="5"/>
  </r>
  <r>
    <n v="148903"/>
    <d v="2023-06-30T00:00:00"/>
    <d v="1899-12-30T10:22:32"/>
    <x v="0"/>
    <x v="0"/>
    <n v="83"/>
    <n v="14"/>
    <x v="1"/>
    <n v="14"/>
    <x v="7"/>
    <x v="17"/>
    <s v="I Need My Bean! Latte cup"/>
    <x v="2"/>
    <x v="10"/>
    <x v="5"/>
    <x v="5"/>
    <x v="5"/>
    <x v="5"/>
  </r>
  <r>
    <n v="123187"/>
    <d v="2023-06-09T00:00:00"/>
    <d v="1899-12-30T06:56:09"/>
    <x v="2"/>
    <x v="2"/>
    <n v="39"/>
    <n v="4.25"/>
    <x v="1"/>
    <n v="4.25"/>
    <x v="1"/>
    <x v="5"/>
    <s v="Latte"/>
    <x v="0"/>
    <x v="4"/>
    <x v="5"/>
    <x v="5"/>
    <x v="5"/>
    <x v="5"/>
  </r>
  <r>
    <n v="148542"/>
    <d v="2023-06-30T00:00:00"/>
    <d v="1899-12-30T08:13:47"/>
    <x v="1"/>
    <x v="1"/>
    <n v="41"/>
    <n v="4.25"/>
    <x v="0"/>
    <n v="8.5"/>
    <x v="1"/>
    <x v="5"/>
    <s v="Cappuccino"/>
    <x v="1"/>
    <x v="2"/>
    <x v="5"/>
    <x v="5"/>
    <x v="5"/>
    <x v="5"/>
  </r>
  <r>
    <n v="132019"/>
    <d v="2023-06-16T00:00:00"/>
    <d v="1899-12-30T08:29:26"/>
    <x v="0"/>
    <x v="0"/>
    <n v="75"/>
    <n v="3.5"/>
    <x v="1"/>
    <n v="3.5"/>
    <x v="2"/>
    <x v="6"/>
    <s v="Croissant"/>
    <x v="2"/>
    <x v="2"/>
    <x v="5"/>
    <x v="5"/>
    <x v="5"/>
    <x v="5"/>
  </r>
  <r>
    <n v="115975"/>
    <d v="2023-06-02T00:00:00"/>
    <d v="1899-12-30T16:35:49"/>
    <x v="0"/>
    <x v="0"/>
    <n v="32"/>
    <n v="3"/>
    <x v="0"/>
    <n v="6"/>
    <x v="1"/>
    <x v="4"/>
    <s v="Ethiopia"/>
    <x v="0"/>
    <x v="5"/>
    <x v="5"/>
    <x v="5"/>
    <x v="5"/>
    <x v="5"/>
  </r>
  <r>
    <n v="148682"/>
    <d v="2023-06-30T00:00:00"/>
    <d v="1899-12-30T09:00:58"/>
    <x v="2"/>
    <x v="2"/>
    <n v="41"/>
    <n v="4.25"/>
    <x v="1"/>
    <n v="4.25"/>
    <x v="1"/>
    <x v="5"/>
    <s v="Cappuccino"/>
    <x v="1"/>
    <x v="9"/>
    <x v="5"/>
    <x v="5"/>
    <x v="5"/>
    <x v="5"/>
  </r>
  <r>
    <n v="148496"/>
    <d v="2023-06-30T00:00:00"/>
    <d v="1899-12-30T07:49:17"/>
    <x v="2"/>
    <x v="2"/>
    <n v="87"/>
    <n v="3"/>
    <x v="1"/>
    <n v="3"/>
    <x v="1"/>
    <x v="5"/>
    <s v="Ouro Brasileiro shot"/>
    <x v="2"/>
    <x v="6"/>
    <x v="5"/>
    <x v="5"/>
    <x v="5"/>
    <x v="5"/>
  </r>
  <r>
    <n v="115965"/>
    <d v="2023-06-02T00:00:00"/>
    <d v="1899-12-30T16:32:25"/>
    <x v="0"/>
    <x v="0"/>
    <n v="50"/>
    <n v="2.5"/>
    <x v="0"/>
    <n v="5"/>
    <x v="0"/>
    <x v="2"/>
    <s v="Earl Grey"/>
    <x v="0"/>
    <x v="5"/>
    <x v="5"/>
    <x v="5"/>
    <x v="5"/>
    <x v="5"/>
  </r>
  <r>
    <n v="131821"/>
    <d v="2023-06-16T00:00:00"/>
    <d v="1899-12-30T07:25:53"/>
    <x v="2"/>
    <x v="2"/>
    <n v="60"/>
    <n v="3.75"/>
    <x v="0"/>
    <n v="7.5"/>
    <x v="3"/>
    <x v="8"/>
    <s v="Sustainably Grown Organic"/>
    <x v="0"/>
    <x v="6"/>
    <x v="5"/>
    <x v="5"/>
    <x v="5"/>
    <x v="5"/>
  </r>
  <r>
    <n v="123511"/>
    <d v="2023-06-09T00:00:00"/>
    <d v="1899-12-30T09:00:33"/>
    <x v="2"/>
    <x v="2"/>
    <n v="39"/>
    <n v="4.25"/>
    <x v="1"/>
    <n v="4.25"/>
    <x v="1"/>
    <x v="5"/>
    <s v="Latte"/>
    <x v="0"/>
    <x v="9"/>
    <x v="5"/>
    <x v="5"/>
    <x v="5"/>
    <x v="5"/>
  </r>
  <r>
    <n v="116119"/>
    <d v="2023-06-02T00:00:00"/>
    <d v="1899-12-30T17:54:37"/>
    <x v="1"/>
    <x v="1"/>
    <n v="37"/>
    <n v="3"/>
    <x v="0"/>
    <n v="6"/>
    <x v="1"/>
    <x v="5"/>
    <s v="Espresso shot"/>
    <x v="2"/>
    <x v="12"/>
    <x v="5"/>
    <x v="5"/>
    <x v="5"/>
    <x v="5"/>
  </r>
  <r>
    <n v="132351"/>
    <d v="2023-06-16T00:00:00"/>
    <d v="1899-12-30T10:20:50"/>
    <x v="1"/>
    <x v="1"/>
    <n v="42"/>
    <n v="2.5"/>
    <x v="0"/>
    <n v="5"/>
    <x v="0"/>
    <x v="0"/>
    <s v="Lemon Grass"/>
    <x v="0"/>
    <x v="10"/>
    <x v="5"/>
    <x v="5"/>
    <x v="5"/>
    <x v="5"/>
  </r>
  <r>
    <n v="131778"/>
    <d v="2023-06-16T00:00:00"/>
    <d v="1899-12-30T07:12:12"/>
    <x v="1"/>
    <x v="1"/>
    <n v="36"/>
    <n v="3.75"/>
    <x v="1"/>
    <n v="3.75"/>
    <x v="1"/>
    <x v="9"/>
    <s v="Jamaican Coffee River"/>
    <x v="1"/>
    <x v="6"/>
    <x v="5"/>
    <x v="5"/>
    <x v="5"/>
    <x v="5"/>
  </r>
  <r>
    <n v="123387"/>
    <d v="2023-06-09T00:00:00"/>
    <d v="1899-12-30T08:14:16"/>
    <x v="1"/>
    <x v="1"/>
    <n v="28"/>
    <n v="2"/>
    <x v="1"/>
    <n v="2"/>
    <x v="1"/>
    <x v="4"/>
    <s v="Columbian Medium Roast"/>
    <x v="3"/>
    <x v="2"/>
    <x v="5"/>
    <x v="5"/>
    <x v="5"/>
    <x v="5"/>
  </r>
  <r>
    <n v="148812"/>
    <d v="2023-06-30T00:00:00"/>
    <d v="1899-12-30T09:49:35"/>
    <x v="2"/>
    <x v="2"/>
    <n v="71"/>
    <n v="3.75"/>
    <x v="1"/>
    <n v="3.75"/>
    <x v="2"/>
    <x v="6"/>
    <s v="Chocolate Croissant"/>
    <x v="2"/>
    <x v="9"/>
    <x v="5"/>
    <x v="5"/>
    <x v="5"/>
    <x v="5"/>
  </r>
  <r>
    <n v="132502"/>
    <d v="2023-06-16T00:00:00"/>
    <d v="1899-12-30T11:18:27"/>
    <x v="2"/>
    <x v="2"/>
    <n v="30"/>
    <n v="3"/>
    <x v="1"/>
    <n v="3"/>
    <x v="1"/>
    <x v="4"/>
    <s v="Columbian Medium Roast"/>
    <x v="1"/>
    <x v="1"/>
    <x v="5"/>
    <x v="5"/>
    <x v="5"/>
    <x v="5"/>
  </r>
  <r>
    <n v="141336"/>
    <d v="2023-06-23T00:00:00"/>
    <d v="1899-12-30T18:36:07"/>
    <x v="2"/>
    <x v="2"/>
    <n v="36"/>
    <n v="3.75"/>
    <x v="0"/>
    <n v="7.5"/>
    <x v="1"/>
    <x v="9"/>
    <s v="Jamaican Coffee River"/>
    <x v="1"/>
    <x v="0"/>
    <x v="5"/>
    <x v="5"/>
    <x v="5"/>
    <x v="5"/>
  </r>
  <r>
    <n v="115681"/>
    <d v="2023-06-02T00:00:00"/>
    <d v="1899-12-30T13:53:03"/>
    <x v="2"/>
    <x v="2"/>
    <n v="55"/>
    <n v="4"/>
    <x v="0"/>
    <n v="8"/>
    <x v="0"/>
    <x v="3"/>
    <s v="Morning Sunrise Chai"/>
    <x v="1"/>
    <x v="7"/>
    <x v="5"/>
    <x v="5"/>
    <x v="5"/>
    <x v="5"/>
  </r>
  <r>
    <n v="148887"/>
    <d v="2023-06-30T00:00:00"/>
    <d v="1899-12-30T10:17:29"/>
    <x v="0"/>
    <x v="0"/>
    <n v="53"/>
    <n v="3"/>
    <x v="1"/>
    <n v="3"/>
    <x v="0"/>
    <x v="3"/>
    <s v="Traditional Blend Chai"/>
    <x v="1"/>
    <x v="10"/>
    <x v="5"/>
    <x v="5"/>
    <x v="5"/>
    <x v="5"/>
  </r>
  <r>
    <n v="124367"/>
    <d v="2023-06-09T00:00:00"/>
    <d v="1899-12-30T19:36:25"/>
    <x v="2"/>
    <x v="2"/>
    <n v="70"/>
    <n v="3.25"/>
    <x v="1"/>
    <n v="3.25"/>
    <x v="2"/>
    <x v="12"/>
    <s v="Cranberry Scone"/>
    <x v="2"/>
    <x v="3"/>
    <x v="5"/>
    <x v="5"/>
    <x v="5"/>
    <x v="5"/>
  </r>
  <r>
    <n v="116132"/>
    <d v="2023-06-02T00:00:00"/>
    <d v="1899-12-30T18:01:44"/>
    <x v="0"/>
    <x v="0"/>
    <n v="60"/>
    <n v="3.75"/>
    <x v="1"/>
    <n v="3.75"/>
    <x v="3"/>
    <x v="8"/>
    <s v="Sustainably Grown Organic"/>
    <x v="0"/>
    <x v="0"/>
    <x v="5"/>
    <x v="5"/>
    <x v="5"/>
    <x v="5"/>
  </r>
  <r>
    <n v="141406"/>
    <d v="2023-06-23T00:00:00"/>
    <d v="1899-12-30T19:48:50"/>
    <x v="1"/>
    <x v="1"/>
    <n v="35"/>
    <n v="3.1"/>
    <x v="0"/>
    <n v="6.2"/>
    <x v="1"/>
    <x v="9"/>
    <s v="Jamaican Coffee River"/>
    <x v="0"/>
    <x v="3"/>
    <x v="5"/>
    <x v="5"/>
    <x v="5"/>
    <x v="5"/>
  </r>
  <r>
    <n v="140885"/>
    <d v="2023-06-23T00:00:00"/>
    <d v="1899-12-30T11:43:00"/>
    <x v="0"/>
    <x v="0"/>
    <n v="39"/>
    <n v="4.25"/>
    <x v="1"/>
    <n v="4.25"/>
    <x v="1"/>
    <x v="5"/>
    <s v="Latte"/>
    <x v="0"/>
    <x v="1"/>
    <x v="5"/>
    <x v="5"/>
    <x v="5"/>
    <x v="5"/>
  </r>
  <r>
    <n v="140326"/>
    <d v="2023-06-23T00:00:00"/>
    <d v="1899-12-30T07:00:37"/>
    <x v="0"/>
    <x v="0"/>
    <n v="54"/>
    <n v="2.5"/>
    <x v="2"/>
    <n v="7.5"/>
    <x v="0"/>
    <x v="3"/>
    <s v="Morning Sunrise Chai"/>
    <x v="0"/>
    <x v="6"/>
    <x v="5"/>
    <x v="5"/>
    <x v="5"/>
    <x v="5"/>
  </r>
  <r>
    <n v="132963"/>
    <d v="2023-06-16T00:00:00"/>
    <d v="1899-12-30T18:37:01"/>
    <x v="1"/>
    <x v="1"/>
    <n v="14"/>
    <n v="8.9499999999999993"/>
    <x v="1"/>
    <n v="8.9499999999999993"/>
    <x v="5"/>
    <x v="15"/>
    <s v="Earl Grey"/>
    <x v="2"/>
    <x v="0"/>
    <x v="5"/>
    <x v="5"/>
    <x v="5"/>
    <x v="5"/>
  </r>
  <r>
    <n v="132711"/>
    <d v="2023-06-16T00:00:00"/>
    <d v="1899-12-30T14:24:24"/>
    <x v="1"/>
    <x v="1"/>
    <n v="48"/>
    <n v="2.5"/>
    <x v="1"/>
    <n v="2.5"/>
    <x v="0"/>
    <x v="2"/>
    <s v="English Breakfast"/>
    <x v="0"/>
    <x v="13"/>
    <x v="5"/>
    <x v="5"/>
    <x v="5"/>
    <x v="5"/>
  </r>
  <r>
    <n v="132041"/>
    <d v="2023-06-16T00:00:00"/>
    <d v="1899-12-30T08:36:17"/>
    <x v="0"/>
    <x v="0"/>
    <n v="21"/>
    <n v="13.33"/>
    <x v="1"/>
    <n v="13.33"/>
    <x v="8"/>
    <x v="25"/>
    <s v="Chili Mayan"/>
    <x v="2"/>
    <x v="2"/>
    <x v="5"/>
    <x v="5"/>
    <x v="5"/>
    <x v="5"/>
  </r>
  <r>
    <n v="148961"/>
    <d v="2023-06-30T00:00:00"/>
    <d v="1899-12-30T10:39:06"/>
    <x v="1"/>
    <x v="1"/>
    <n v="84"/>
    <n v="0.8"/>
    <x v="1"/>
    <n v="0.8"/>
    <x v="4"/>
    <x v="11"/>
    <s v="Chocolate syrup"/>
    <x v="2"/>
    <x v="10"/>
    <x v="5"/>
    <x v="5"/>
    <x v="5"/>
    <x v="5"/>
  </r>
  <r>
    <n v="132115"/>
    <d v="2023-06-16T00:00:00"/>
    <d v="1899-12-30T09:03:13"/>
    <x v="1"/>
    <x v="1"/>
    <n v="46"/>
    <n v="2.5"/>
    <x v="0"/>
    <n v="5"/>
    <x v="0"/>
    <x v="10"/>
    <s v="Serenity Green Tea"/>
    <x v="0"/>
    <x v="9"/>
    <x v="5"/>
    <x v="5"/>
    <x v="5"/>
    <x v="5"/>
  </r>
  <r>
    <n v="131820"/>
    <d v="2023-06-16T00:00:00"/>
    <d v="1899-12-30T07:25:20"/>
    <x v="1"/>
    <x v="1"/>
    <n v="82"/>
    <n v="12"/>
    <x v="1"/>
    <n v="12"/>
    <x v="7"/>
    <x v="17"/>
    <s v="I Need My Bean! Diner mug"/>
    <x v="2"/>
    <x v="6"/>
    <x v="5"/>
    <x v="5"/>
    <x v="5"/>
    <x v="5"/>
  </r>
  <r>
    <n v="115570"/>
    <d v="2023-06-02T00:00:00"/>
    <d v="1899-12-30T12:53:20"/>
    <x v="1"/>
    <x v="1"/>
    <n v="40"/>
    <n v="3.75"/>
    <x v="0"/>
    <n v="7.5"/>
    <x v="1"/>
    <x v="5"/>
    <s v="Cappuccino"/>
    <x v="2"/>
    <x v="8"/>
    <x v="5"/>
    <x v="5"/>
    <x v="5"/>
    <x v="5"/>
  </r>
  <r>
    <n v="140653"/>
    <d v="2023-06-23T00:00:00"/>
    <d v="1899-12-30T09:39:48"/>
    <x v="2"/>
    <x v="2"/>
    <n v="87"/>
    <n v="2.1"/>
    <x v="1"/>
    <n v="2.1"/>
    <x v="1"/>
    <x v="5"/>
    <s v="Ouro Brasileiro shot"/>
    <x v="2"/>
    <x v="9"/>
    <x v="5"/>
    <x v="5"/>
    <x v="5"/>
    <x v="5"/>
  </r>
  <r>
    <n v="124142"/>
    <d v="2023-06-09T00:00:00"/>
    <d v="1899-12-30T15:10:59"/>
    <x v="2"/>
    <x v="2"/>
    <n v="59"/>
    <n v="4.5"/>
    <x v="0"/>
    <n v="9"/>
    <x v="3"/>
    <x v="8"/>
    <s v="Dark chocolate"/>
    <x v="1"/>
    <x v="11"/>
    <x v="5"/>
    <x v="5"/>
    <x v="5"/>
    <x v="5"/>
  </r>
  <r>
    <n v="148557"/>
    <d v="2023-06-30T00:00:00"/>
    <d v="1899-12-30T08:15:47"/>
    <x v="1"/>
    <x v="1"/>
    <n v="46"/>
    <n v="2.5"/>
    <x v="1"/>
    <n v="2.5"/>
    <x v="0"/>
    <x v="10"/>
    <s v="Serenity Green Tea"/>
    <x v="0"/>
    <x v="2"/>
    <x v="5"/>
    <x v="5"/>
    <x v="5"/>
    <x v="5"/>
  </r>
  <r>
    <n v="132320"/>
    <d v="2023-06-16T00:00:00"/>
    <d v="1899-12-30T10:11:45"/>
    <x v="0"/>
    <x v="0"/>
    <n v="47"/>
    <n v="3"/>
    <x v="0"/>
    <n v="6"/>
    <x v="0"/>
    <x v="10"/>
    <s v="Serenity Green Tea"/>
    <x v="1"/>
    <x v="10"/>
    <x v="5"/>
    <x v="5"/>
    <x v="5"/>
    <x v="5"/>
  </r>
  <r>
    <n v="123863"/>
    <d v="2023-06-09T00:00:00"/>
    <d v="1899-12-30T10:50:02"/>
    <x v="1"/>
    <x v="1"/>
    <n v="60"/>
    <n v="3.75"/>
    <x v="1"/>
    <n v="3.75"/>
    <x v="3"/>
    <x v="8"/>
    <s v="Sustainably Grown Organic"/>
    <x v="0"/>
    <x v="10"/>
    <x v="5"/>
    <x v="5"/>
    <x v="5"/>
    <x v="5"/>
  </r>
  <r>
    <n v="123415"/>
    <d v="2023-06-09T00:00:00"/>
    <d v="1899-12-30T08:19:15"/>
    <x v="2"/>
    <x v="2"/>
    <n v="64"/>
    <n v="0.8"/>
    <x v="1"/>
    <n v="0.8"/>
    <x v="4"/>
    <x v="11"/>
    <s v="Hazelnut syrup"/>
    <x v="2"/>
    <x v="2"/>
    <x v="5"/>
    <x v="5"/>
    <x v="5"/>
    <x v="5"/>
  </r>
  <r>
    <n v="140614"/>
    <d v="2023-06-23T00:00:00"/>
    <d v="1899-12-30T09:21:04"/>
    <x v="0"/>
    <x v="0"/>
    <n v="33"/>
    <n v="3.5"/>
    <x v="0"/>
    <n v="7"/>
    <x v="1"/>
    <x v="4"/>
    <s v="Ethiopia"/>
    <x v="1"/>
    <x v="9"/>
    <x v="5"/>
    <x v="5"/>
    <x v="5"/>
    <x v="5"/>
  </r>
  <r>
    <n v="132139"/>
    <d v="2023-06-16T00:00:00"/>
    <d v="1899-12-30T09:10:41"/>
    <x v="1"/>
    <x v="1"/>
    <n v="63"/>
    <n v="0.8"/>
    <x v="1"/>
    <n v="0.8"/>
    <x v="4"/>
    <x v="11"/>
    <s v="Carmel syrup"/>
    <x v="2"/>
    <x v="9"/>
    <x v="5"/>
    <x v="5"/>
    <x v="5"/>
    <x v="5"/>
  </r>
  <r>
    <n v="123718"/>
    <d v="2023-06-09T00:00:00"/>
    <d v="1899-12-30T10:04:37"/>
    <x v="0"/>
    <x v="0"/>
    <n v="79"/>
    <n v="4.6900000000000004"/>
    <x v="1"/>
    <n v="4.6900000000000004"/>
    <x v="2"/>
    <x v="12"/>
    <s v="Jumbo Savory Scone"/>
    <x v="2"/>
    <x v="10"/>
    <x v="5"/>
    <x v="5"/>
    <x v="5"/>
    <x v="5"/>
  </r>
  <r>
    <n v="132884"/>
    <d v="2023-06-16T00:00:00"/>
    <d v="1899-12-30T16:53:56"/>
    <x v="1"/>
    <x v="1"/>
    <n v="38"/>
    <n v="3.75"/>
    <x v="1"/>
    <n v="3.75"/>
    <x v="1"/>
    <x v="5"/>
    <s v="Latte"/>
    <x v="2"/>
    <x v="5"/>
    <x v="5"/>
    <x v="5"/>
    <x v="5"/>
    <x v="5"/>
  </r>
  <r>
    <n v="149358"/>
    <d v="2023-06-30T00:00:00"/>
    <d v="1899-12-30T17:59:51"/>
    <x v="2"/>
    <x v="2"/>
    <n v="19"/>
    <n v="6.4"/>
    <x v="1"/>
    <n v="6.4"/>
    <x v="8"/>
    <x v="25"/>
    <s v="Dark chocolate"/>
    <x v="2"/>
    <x v="12"/>
    <x v="5"/>
    <x v="5"/>
    <x v="5"/>
    <x v="5"/>
  </r>
  <r>
    <n v="148445"/>
    <d v="2023-06-30T00:00:00"/>
    <d v="1899-12-30T07:22:01"/>
    <x v="0"/>
    <x v="0"/>
    <n v="76"/>
    <n v="3.5"/>
    <x v="1"/>
    <n v="3.5"/>
    <x v="2"/>
    <x v="14"/>
    <s v="Chocolate Chip Biscotti"/>
    <x v="2"/>
    <x v="6"/>
    <x v="5"/>
    <x v="5"/>
    <x v="5"/>
    <x v="5"/>
  </r>
  <r>
    <n v="115880"/>
    <d v="2023-06-02T00:00:00"/>
    <d v="1899-12-30T15:39:16"/>
    <x v="0"/>
    <x v="0"/>
    <n v="72"/>
    <n v="3.25"/>
    <x v="1"/>
    <n v="3.25"/>
    <x v="2"/>
    <x v="12"/>
    <s v="Ginger Scone"/>
    <x v="2"/>
    <x v="11"/>
    <x v="5"/>
    <x v="5"/>
    <x v="5"/>
    <x v="5"/>
  </r>
  <r>
    <n v="132736"/>
    <d v="2023-06-16T00:00:00"/>
    <d v="1899-12-30T14:55:24"/>
    <x v="2"/>
    <x v="2"/>
    <n v="32"/>
    <n v="3"/>
    <x v="1"/>
    <n v="3"/>
    <x v="1"/>
    <x v="4"/>
    <s v="Ethiopia"/>
    <x v="0"/>
    <x v="13"/>
    <x v="5"/>
    <x v="5"/>
    <x v="5"/>
    <x v="5"/>
  </r>
  <r>
    <n v="115645"/>
    <d v="2023-06-02T00:00:00"/>
    <d v="1899-12-30T13:39:11"/>
    <x v="0"/>
    <x v="0"/>
    <n v="40"/>
    <n v="3.75"/>
    <x v="0"/>
    <n v="7.5"/>
    <x v="1"/>
    <x v="5"/>
    <s v="Cappuccino"/>
    <x v="2"/>
    <x v="7"/>
    <x v="5"/>
    <x v="5"/>
    <x v="5"/>
    <x v="5"/>
  </r>
  <r>
    <n v="132916"/>
    <d v="2023-06-16T00:00:00"/>
    <d v="1899-12-30T17:40:12"/>
    <x v="1"/>
    <x v="1"/>
    <n v="57"/>
    <n v="3.1"/>
    <x v="0"/>
    <n v="6.2"/>
    <x v="0"/>
    <x v="3"/>
    <s v="Spicy Eye Opener Chai"/>
    <x v="1"/>
    <x v="12"/>
    <x v="5"/>
    <x v="5"/>
    <x v="5"/>
    <x v="5"/>
  </r>
  <r>
    <n v="123371"/>
    <d v="2023-06-09T00:00:00"/>
    <d v="1899-12-30T08:07:09"/>
    <x v="1"/>
    <x v="1"/>
    <n v="36"/>
    <n v="3.75"/>
    <x v="1"/>
    <n v="3.75"/>
    <x v="1"/>
    <x v="9"/>
    <s v="Jamaican Coffee River"/>
    <x v="1"/>
    <x v="2"/>
    <x v="5"/>
    <x v="5"/>
    <x v="5"/>
    <x v="5"/>
  </r>
  <r>
    <n v="149286"/>
    <d v="2023-06-30T00:00:00"/>
    <d v="1899-12-30T16:23:59"/>
    <x v="1"/>
    <x v="1"/>
    <n v="28"/>
    <n v="2"/>
    <x v="0"/>
    <n v="4"/>
    <x v="1"/>
    <x v="4"/>
    <s v="Columbian Medium Roast"/>
    <x v="3"/>
    <x v="5"/>
    <x v="5"/>
    <x v="5"/>
    <x v="5"/>
    <x v="5"/>
  </r>
  <r>
    <n v="132768"/>
    <d v="2023-06-16T00:00:00"/>
    <d v="1899-12-30T15:17:04"/>
    <x v="1"/>
    <x v="1"/>
    <n v="57"/>
    <n v="3.1"/>
    <x v="1"/>
    <n v="3.1"/>
    <x v="0"/>
    <x v="3"/>
    <s v="Spicy Eye Opener Chai"/>
    <x v="1"/>
    <x v="11"/>
    <x v="5"/>
    <x v="5"/>
    <x v="5"/>
    <x v="5"/>
  </r>
  <r>
    <n v="124393"/>
    <d v="2023-06-09T00:00:00"/>
    <d v="1899-12-30T20:27:47"/>
    <x v="0"/>
    <x v="0"/>
    <n v="42"/>
    <n v="2.5"/>
    <x v="1"/>
    <n v="2.5"/>
    <x v="0"/>
    <x v="0"/>
    <s v="Lemon Grass"/>
    <x v="0"/>
    <x v="14"/>
    <x v="5"/>
    <x v="5"/>
    <x v="5"/>
    <x v="5"/>
  </r>
  <r>
    <n v="140620"/>
    <d v="2023-06-23T00:00:00"/>
    <d v="1899-12-30T09:23:18"/>
    <x v="0"/>
    <x v="0"/>
    <n v="52"/>
    <n v="2.5"/>
    <x v="1"/>
    <n v="2.5"/>
    <x v="0"/>
    <x v="3"/>
    <s v="Traditional Blend Chai"/>
    <x v="0"/>
    <x v="9"/>
    <x v="5"/>
    <x v="5"/>
    <x v="5"/>
    <x v="5"/>
  </r>
  <r>
    <n v="132694"/>
    <d v="2023-06-16T00:00:00"/>
    <d v="1899-12-30T14:10:56"/>
    <x v="1"/>
    <x v="1"/>
    <n v="26"/>
    <n v="3"/>
    <x v="0"/>
    <n v="6"/>
    <x v="1"/>
    <x v="1"/>
    <s v="Brazilian"/>
    <x v="0"/>
    <x v="13"/>
    <x v="5"/>
    <x v="5"/>
    <x v="5"/>
    <x v="5"/>
  </r>
  <r>
    <n v="123624"/>
    <d v="2023-06-09T00:00:00"/>
    <d v="1899-12-30T09:40:12"/>
    <x v="0"/>
    <x v="0"/>
    <n v="51"/>
    <n v="3"/>
    <x v="0"/>
    <n v="6"/>
    <x v="0"/>
    <x v="2"/>
    <s v="Earl Grey"/>
    <x v="1"/>
    <x v="9"/>
    <x v="5"/>
    <x v="5"/>
    <x v="5"/>
    <x v="5"/>
  </r>
  <r>
    <n v="132124"/>
    <d v="2023-06-16T00:00:00"/>
    <d v="1899-12-30T09:07:39"/>
    <x v="2"/>
    <x v="2"/>
    <n v="31"/>
    <n v="2.2000000000000002"/>
    <x v="1"/>
    <n v="2.2000000000000002"/>
    <x v="1"/>
    <x v="4"/>
    <s v="Ethiopia"/>
    <x v="3"/>
    <x v="9"/>
    <x v="5"/>
    <x v="5"/>
    <x v="5"/>
    <x v="5"/>
  </r>
  <r>
    <n v="123661"/>
    <d v="2023-06-09T00:00:00"/>
    <d v="1899-12-30T09:48:14"/>
    <x v="2"/>
    <x v="2"/>
    <n v="64"/>
    <n v="0.8"/>
    <x v="0"/>
    <n v="1.6"/>
    <x v="4"/>
    <x v="11"/>
    <s v="Hazelnut syrup"/>
    <x v="2"/>
    <x v="9"/>
    <x v="5"/>
    <x v="5"/>
    <x v="5"/>
    <x v="5"/>
  </r>
  <r>
    <n v="141216"/>
    <d v="2023-06-23T00:00:00"/>
    <d v="1899-12-30T16:37:56"/>
    <x v="1"/>
    <x v="1"/>
    <n v="73"/>
    <n v="3.75"/>
    <x v="1"/>
    <n v="3.75"/>
    <x v="2"/>
    <x v="6"/>
    <s v="Almond Croissant"/>
    <x v="2"/>
    <x v="5"/>
    <x v="5"/>
    <x v="5"/>
    <x v="5"/>
    <x v="5"/>
  </r>
  <r>
    <n v="123202"/>
    <d v="2023-06-09T00:00:00"/>
    <d v="1899-12-30T07:01:58"/>
    <x v="2"/>
    <x v="2"/>
    <n v="40"/>
    <n v="3.75"/>
    <x v="1"/>
    <n v="3.75"/>
    <x v="1"/>
    <x v="5"/>
    <s v="Cappuccino"/>
    <x v="2"/>
    <x v="6"/>
    <x v="5"/>
    <x v="5"/>
    <x v="5"/>
    <x v="5"/>
  </r>
  <r>
    <n v="148451"/>
    <d v="2023-06-30T00:00:00"/>
    <d v="1899-12-30T07:25:25"/>
    <x v="1"/>
    <x v="1"/>
    <n v="23"/>
    <n v="2.5"/>
    <x v="0"/>
    <n v="5"/>
    <x v="1"/>
    <x v="7"/>
    <s v="Our Old Time Diner Blend"/>
    <x v="0"/>
    <x v="6"/>
    <x v="5"/>
    <x v="5"/>
    <x v="5"/>
    <x v="5"/>
  </r>
  <r>
    <n v="115825"/>
    <d v="2023-06-02T00:00:00"/>
    <d v="1899-12-30T15:08:18"/>
    <x v="1"/>
    <x v="1"/>
    <n v="54"/>
    <n v="2.5"/>
    <x v="0"/>
    <n v="5"/>
    <x v="0"/>
    <x v="3"/>
    <s v="Morning Sunrise Chai"/>
    <x v="0"/>
    <x v="11"/>
    <x v="5"/>
    <x v="5"/>
    <x v="5"/>
    <x v="5"/>
  </r>
  <r>
    <n v="115468"/>
    <d v="2023-06-02T00:00:00"/>
    <d v="1899-12-30T11:56:58"/>
    <x v="2"/>
    <x v="2"/>
    <n v="78"/>
    <n v="4.5"/>
    <x v="1"/>
    <n v="4.5"/>
    <x v="2"/>
    <x v="12"/>
    <s v="Scottish Cream Scone"/>
    <x v="2"/>
    <x v="1"/>
    <x v="5"/>
    <x v="5"/>
    <x v="5"/>
    <x v="5"/>
  </r>
  <r>
    <n v="115475"/>
    <d v="2023-06-02T00:00:00"/>
    <d v="1899-12-30T12:01:49"/>
    <x v="2"/>
    <x v="2"/>
    <n v="27"/>
    <n v="3.5"/>
    <x v="1"/>
    <n v="3.5"/>
    <x v="1"/>
    <x v="1"/>
    <s v="Brazilian"/>
    <x v="1"/>
    <x v="8"/>
    <x v="5"/>
    <x v="5"/>
    <x v="5"/>
    <x v="5"/>
  </r>
  <r>
    <n v="141133"/>
    <d v="2023-06-23T00:00:00"/>
    <d v="1899-12-30T15:23:10"/>
    <x v="2"/>
    <x v="2"/>
    <n v="33"/>
    <n v="3.5"/>
    <x v="0"/>
    <n v="7"/>
    <x v="1"/>
    <x v="4"/>
    <s v="Ethiopia"/>
    <x v="1"/>
    <x v="11"/>
    <x v="5"/>
    <x v="5"/>
    <x v="5"/>
    <x v="5"/>
  </r>
  <r>
    <n v="123757"/>
    <d v="2023-06-09T00:00:00"/>
    <d v="1899-12-30T10:16:48"/>
    <x v="2"/>
    <x v="2"/>
    <n v="36"/>
    <n v="3.75"/>
    <x v="0"/>
    <n v="7.5"/>
    <x v="1"/>
    <x v="9"/>
    <s v="Jamaican Coffee River"/>
    <x v="1"/>
    <x v="10"/>
    <x v="5"/>
    <x v="5"/>
    <x v="5"/>
    <x v="5"/>
  </r>
  <r>
    <n v="123617"/>
    <d v="2023-06-09T00:00:00"/>
    <d v="1899-12-30T09:37:29"/>
    <x v="1"/>
    <x v="1"/>
    <n v="54"/>
    <n v="2.5"/>
    <x v="1"/>
    <n v="2.5"/>
    <x v="0"/>
    <x v="3"/>
    <s v="Morning Sunrise Chai"/>
    <x v="0"/>
    <x v="9"/>
    <x v="5"/>
    <x v="5"/>
    <x v="5"/>
    <x v="5"/>
  </r>
  <r>
    <n v="132065"/>
    <d v="2023-06-16T00:00:00"/>
    <d v="1899-12-30T08:47:55"/>
    <x v="2"/>
    <x v="2"/>
    <n v="87"/>
    <n v="2.1"/>
    <x v="1"/>
    <n v="2.1"/>
    <x v="1"/>
    <x v="5"/>
    <s v="Ouro Brasileiro shot"/>
    <x v="2"/>
    <x v="2"/>
    <x v="5"/>
    <x v="5"/>
    <x v="5"/>
    <x v="5"/>
  </r>
  <r>
    <n v="148363"/>
    <d v="2023-06-30T00:00:00"/>
    <d v="1899-12-30T06:01:09"/>
    <x v="0"/>
    <x v="0"/>
    <n v="65"/>
    <n v="0.8"/>
    <x v="0"/>
    <n v="1.6"/>
    <x v="4"/>
    <x v="13"/>
    <s v="Sugar Free Vanilla syrup"/>
    <x v="2"/>
    <x v="4"/>
    <x v="5"/>
    <x v="5"/>
    <x v="5"/>
    <x v="5"/>
  </r>
  <r>
    <n v="116051"/>
    <d v="2023-06-02T00:00:00"/>
    <d v="1899-12-30T17:18:26"/>
    <x v="1"/>
    <x v="1"/>
    <n v="47"/>
    <n v="3"/>
    <x v="1"/>
    <n v="3"/>
    <x v="0"/>
    <x v="10"/>
    <s v="Serenity Green Tea"/>
    <x v="1"/>
    <x v="12"/>
    <x v="5"/>
    <x v="5"/>
    <x v="5"/>
    <x v="5"/>
  </r>
  <r>
    <n v="124208"/>
    <d v="2023-06-09T00:00:00"/>
    <d v="1899-12-30T16:24:28"/>
    <x v="1"/>
    <x v="1"/>
    <n v="56"/>
    <n v="2.5499999999999998"/>
    <x v="0"/>
    <n v="5.0999999999999996"/>
    <x v="0"/>
    <x v="3"/>
    <s v="Spicy Eye Opener Chai"/>
    <x v="0"/>
    <x v="5"/>
    <x v="5"/>
    <x v="5"/>
    <x v="5"/>
    <x v="5"/>
  </r>
  <r>
    <n v="132982"/>
    <d v="2023-06-16T00:00:00"/>
    <d v="1899-12-30T19:07:16"/>
    <x v="1"/>
    <x v="1"/>
    <n v="60"/>
    <n v="3.75"/>
    <x v="1"/>
    <n v="3.75"/>
    <x v="3"/>
    <x v="8"/>
    <s v="Sustainably Grown Organic"/>
    <x v="0"/>
    <x v="3"/>
    <x v="5"/>
    <x v="5"/>
    <x v="5"/>
    <x v="5"/>
  </r>
  <r>
    <n v="141255"/>
    <d v="2023-06-23T00:00:00"/>
    <d v="1899-12-30T17:13:54"/>
    <x v="2"/>
    <x v="2"/>
    <n v="47"/>
    <n v="3"/>
    <x v="0"/>
    <n v="6"/>
    <x v="0"/>
    <x v="10"/>
    <s v="Serenity Green Tea"/>
    <x v="1"/>
    <x v="12"/>
    <x v="5"/>
    <x v="5"/>
    <x v="5"/>
    <x v="5"/>
  </r>
  <r>
    <n v="115582"/>
    <d v="2023-06-02T00:00:00"/>
    <d v="1899-12-30T12:59:43"/>
    <x v="2"/>
    <x v="2"/>
    <n v="57"/>
    <n v="3.1"/>
    <x v="1"/>
    <n v="3.1"/>
    <x v="0"/>
    <x v="3"/>
    <s v="Spicy Eye Opener Chai"/>
    <x v="1"/>
    <x v="8"/>
    <x v="5"/>
    <x v="5"/>
    <x v="5"/>
    <x v="5"/>
  </r>
  <r>
    <n v="140453"/>
    <d v="2023-06-23T00:00:00"/>
    <d v="1899-12-30T07:56:31"/>
    <x v="1"/>
    <x v="1"/>
    <n v="39"/>
    <n v="4.25"/>
    <x v="0"/>
    <n v="8.5"/>
    <x v="1"/>
    <x v="5"/>
    <s v="Latte"/>
    <x v="0"/>
    <x v="6"/>
    <x v="5"/>
    <x v="5"/>
    <x v="5"/>
    <x v="5"/>
  </r>
  <r>
    <n v="123563"/>
    <d v="2023-06-09T00:00:00"/>
    <d v="1899-12-30T09:21:52"/>
    <x v="0"/>
    <x v="0"/>
    <n v="40"/>
    <n v="3.75"/>
    <x v="0"/>
    <n v="7.5"/>
    <x v="1"/>
    <x v="5"/>
    <s v="Cappuccino"/>
    <x v="2"/>
    <x v="9"/>
    <x v="5"/>
    <x v="5"/>
    <x v="5"/>
    <x v="5"/>
  </r>
  <r>
    <n v="132284"/>
    <d v="2023-06-16T00:00:00"/>
    <d v="1899-12-30T09:59:08"/>
    <x v="1"/>
    <x v="1"/>
    <n v="54"/>
    <n v="2.5"/>
    <x v="1"/>
    <n v="2.5"/>
    <x v="0"/>
    <x v="3"/>
    <s v="Morning Sunrise Chai"/>
    <x v="0"/>
    <x v="9"/>
    <x v="5"/>
    <x v="5"/>
    <x v="5"/>
    <x v="5"/>
  </r>
  <r>
    <n v="140957"/>
    <d v="2023-06-23T00:00:00"/>
    <d v="1899-12-30T12:47:43"/>
    <x v="0"/>
    <x v="0"/>
    <n v="36"/>
    <n v="3.75"/>
    <x v="0"/>
    <n v="7.5"/>
    <x v="1"/>
    <x v="9"/>
    <s v="Jamaican Coffee River"/>
    <x v="1"/>
    <x v="8"/>
    <x v="5"/>
    <x v="5"/>
    <x v="5"/>
    <x v="5"/>
  </r>
  <r>
    <n v="140651"/>
    <d v="2023-06-23T00:00:00"/>
    <d v="1899-12-30T09:38:52"/>
    <x v="1"/>
    <x v="1"/>
    <n v="24"/>
    <n v="3"/>
    <x v="0"/>
    <n v="6"/>
    <x v="1"/>
    <x v="7"/>
    <s v="Our Old Time Diner Blend"/>
    <x v="1"/>
    <x v="9"/>
    <x v="5"/>
    <x v="5"/>
    <x v="5"/>
    <x v="5"/>
  </r>
  <r>
    <n v="115429"/>
    <d v="2023-06-02T00:00:00"/>
    <d v="1899-12-30T11:32:50"/>
    <x v="2"/>
    <x v="2"/>
    <n v="40"/>
    <n v="3.75"/>
    <x v="0"/>
    <n v="7.5"/>
    <x v="1"/>
    <x v="5"/>
    <s v="Cappuccino"/>
    <x v="2"/>
    <x v="1"/>
    <x v="5"/>
    <x v="5"/>
    <x v="5"/>
    <x v="5"/>
  </r>
  <r>
    <n v="149111"/>
    <d v="2023-06-30T00:00:00"/>
    <d v="1899-12-30T12:43:17"/>
    <x v="2"/>
    <x v="2"/>
    <n v="30"/>
    <n v="3"/>
    <x v="0"/>
    <n v="6"/>
    <x v="1"/>
    <x v="4"/>
    <s v="Columbian Medium Roast"/>
    <x v="1"/>
    <x v="8"/>
    <x v="5"/>
    <x v="5"/>
    <x v="5"/>
    <x v="5"/>
  </r>
  <r>
    <n v="140623"/>
    <d v="2023-06-23T00:00:00"/>
    <d v="1899-12-30T09:25:03"/>
    <x v="2"/>
    <x v="2"/>
    <n v="8"/>
    <n v="45"/>
    <x v="1"/>
    <n v="45"/>
    <x v="6"/>
    <x v="23"/>
    <s v="Civet Cat"/>
    <x v="2"/>
    <x v="9"/>
    <x v="5"/>
    <x v="5"/>
    <x v="5"/>
    <x v="5"/>
  </r>
  <r>
    <n v="132942"/>
    <d v="2023-06-16T00:00:00"/>
    <d v="1899-12-30T18:14:17"/>
    <x v="2"/>
    <x v="2"/>
    <n v="43"/>
    <n v="3"/>
    <x v="0"/>
    <n v="6"/>
    <x v="0"/>
    <x v="0"/>
    <s v="Lemon Grass"/>
    <x v="1"/>
    <x v="0"/>
    <x v="5"/>
    <x v="5"/>
    <x v="5"/>
    <x v="5"/>
  </r>
  <r>
    <n v="148585"/>
    <d v="2023-06-30T00:00:00"/>
    <d v="1899-12-30T08:23:17"/>
    <x v="2"/>
    <x v="2"/>
    <n v="53"/>
    <n v="3"/>
    <x v="0"/>
    <n v="6"/>
    <x v="0"/>
    <x v="3"/>
    <s v="Traditional Blend Chai"/>
    <x v="1"/>
    <x v="2"/>
    <x v="5"/>
    <x v="5"/>
    <x v="5"/>
    <x v="5"/>
  </r>
  <r>
    <n v="123543"/>
    <d v="2023-06-09T00:00:00"/>
    <d v="1899-12-30T09:13:10"/>
    <x v="1"/>
    <x v="1"/>
    <n v="44"/>
    <n v="2.5"/>
    <x v="1"/>
    <n v="2.5"/>
    <x v="0"/>
    <x v="0"/>
    <s v="Peppermint"/>
    <x v="0"/>
    <x v="9"/>
    <x v="5"/>
    <x v="5"/>
    <x v="5"/>
    <x v="5"/>
  </r>
  <r>
    <n v="116047"/>
    <d v="2023-06-02T00:00:00"/>
    <d v="1899-12-30T17:17:00"/>
    <x v="1"/>
    <x v="1"/>
    <n v="70"/>
    <n v="3.25"/>
    <x v="1"/>
    <n v="3.25"/>
    <x v="2"/>
    <x v="12"/>
    <s v="Cranberry Scone"/>
    <x v="2"/>
    <x v="12"/>
    <x v="5"/>
    <x v="5"/>
    <x v="5"/>
    <x v="5"/>
  </r>
  <r>
    <n v="141046"/>
    <d v="2023-06-23T00:00:00"/>
    <d v="1899-12-30T14:08:29"/>
    <x v="1"/>
    <x v="1"/>
    <n v="31"/>
    <n v="2.2000000000000002"/>
    <x v="1"/>
    <n v="2.2000000000000002"/>
    <x v="1"/>
    <x v="4"/>
    <s v="Ethiopia"/>
    <x v="3"/>
    <x v="13"/>
    <x v="5"/>
    <x v="5"/>
    <x v="5"/>
    <x v="5"/>
  </r>
  <r>
    <n v="149051"/>
    <d v="2023-06-30T00:00:00"/>
    <d v="1899-12-30T11:23:05"/>
    <x v="0"/>
    <x v="0"/>
    <n v="39"/>
    <n v="4.25"/>
    <x v="1"/>
    <n v="4.25"/>
    <x v="1"/>
    <x v="5"/>
    <s v="Latte"/>
    <x v="0"/>
    <x v="1"/>
    <x v="5"/>
    <x v="5"/>
    <x v="5"/>
    <x v="5"/>
  </r>
  <r>
    <n v="116257"/>
    <d v="2023-06-02T00:00:00"/>
    <d v="1899-12-30T19:21:32"/>
    <x v="2"/>
    <x v="2"/>
    <n v="60"/>
    <n v="3.75"/>
    <x v="1"/>
    <n v="3.75"/>
    <x v="3"/>
    <x v="8"/>
    <s v="Sustainably Grown Organic"/>
    <x v="0"/>
    <x v="3"/>
    <x v="5"/>
    <x v="5"/>
    <x v="5"/>
    <x v="5"/>
  </r>
  <r>
    <n v="124110"/>
    <d v="2023-06-09T00:00:00"/>
    <d v="1899-12-30T14:23:15"/>
    <x v="2"/>
    <x v="2"/>
    <n v="41"/>
    <n v="4.25"/>
    <x v="0"/>
    <n v="8.5"/>
    <x v="1"/>
    <x v="5"/>
    <s v="Cappuccino"/>
    <x v="1"/>
    <x v="13"/>
    <x v="5"/>
    <x v="5"/>
    <x v="5"/>
    <x v="5"/>
  </r>
  <r>
    <n v="132152"/>
    <d v="2023-06-16T00:00:00"/>
    <d v="1899-12-30T09:12:20"/>
    <x v="0"/>
    <x v="0"/>
    <n v="56"/>
    <n v="2.5499999999999998"/>
    <x v="0"/>
    <n v="5.0999999999999996"/>
    <x v="0"/>
    <x v="3"/>
    <s v="Spicy Eye Opener Chai"/>
    <x v="0"/>
    <x v="9"/>
    <x v="5"/>
    <x v="5"/>
    <x v="5"/>
    <x v="5"/>
  </r>
  <r>
    <n v="115847"/>
    <d v="2023-06-02T00:00:00"/>
    <d v="1899-12-30T15:22:19"/>
    <x v="2"/>
    <x v="2"/>
    <n v="28"/>
    <n v="2"/>
    <x v="0"/>
    <n v="4"/>
    <x v="1"/>
    <x v="4"/>
    <s v="Columbian Medium Roast"/>
    <x v="3"/>
    <x v="11"/>
    <x v="5"/>
    <x v="5"/>
    <x v="5"/>
    <x v="5"/>
  </r>
  <r>
    <n v="116281"/>
    <d v="2023-06-02T00:00:00"/>
    <d v="1899-12-30T19:36:58"/>
    <x v="2"/>
    <x v="2"/>
    <n v="33"/>
    <n v="3.5"/>
    <x v="1"/>
    <n v="3.5"/>
    <x v="1"/>
    <x v="4"/>
    <s v="Ethiopia"/>
    <x v="1"/>
    <x v="3"/>
    <x v="5"/>
    <x v="5"/>
    <x v="5"/>
    <x v="5"/>
  </r>
  <r>
    <n v="140675"/>
    <d v="2023-06-23T00:00:00"/>
    <d v="1899-12-30T09:46:11"/>
    <x v="2"/>
    <x v="2"/>
    <n v="54"/>
    <n v="2.5"/>
    <x v="0"/>
    <n v="5"/>
    <x v="0"/>
    <x v="3"/>
    <s v="Morning Sunrise Chai"/>
    <x v="0"/>
    <x v="9"/>
    <x v="5"/>
    <x v="5"/>
    <x v="5"/>
    <x v="5"/>
  </r>
  <r>
    <n v="124175"/>
    <d v="2023-06-09T00:00:00"/>
    <d v="1899-12-30T15:45:22"/>
    <x v="2"/>
    <x v="2"/>
    <n v="40"/>
    <n v="3.75"/>
    <x v="1"/>
    <n v="3.75"/>
    <x v="1"/>
    <x v="5"/>
    <s v="Cappuccino"/>
    <x v="2"/>
    <x v="11"/>
    <x v="5"/>
    <x v="5"/>
    <x v="5"/>
    <x v="5"/>
  </r>
  <r>
    <n v="124138"/>
    <d v="2023-06-09T00:00:00"/>
    <d v="1899-12-30T15:03:21"/>
    <x v="1"/>
    <x v="1"/>
    <n v="76"/>
    <n v="3.5"/>
    <x v="1"/>
    <n v="3.5"/>
    <x v="2"/>
    <x v="14"/>
    <s v="Chocolate Chip Biscotti"/>
    <x v="2"/>
    <x v="11"/>
    <x v="5"/>
    <x v="5"/>
    <x v="5"/>
    <x v="5"/>
  </r>
  <r>
    <n v="149133"/>
    <d v="2023-06-30T00:00:00"/>
    <d v="1899-12-30T13:12:10"/>
    <x v="2"/>
    <x v="2"/>
    <n v="79"/>
    <n v="3.75"/>
    <x v="1"/>
    <n v="3.75"/>
    <x v="2"/>
    <x v="12"/>
    <s v="Jumbo Savory Scone"/>
    <x v="2"/>
    <x v="7"/>
    <x v="5"/>
    <x v="5"/>
    <x v="5"/>
    <x v="5"/>
  </r>
  <r>
    <n v="140921"/>
    <d v="2023-06-23T00:00:00"/>
    <d v="1899-12-30T12:14:50"/>
    <x v="1"/>
    <x v="1"/>
    <n v="28"/>
    <n v="2"/>
    <x v="1"/>
    <n v="2"/>
    <x v="1"/>
    <x v="4"/>
    <s v="Columbian Medium Roast"/>
    <x v="3"/>
    <x v="8"/>
    <x v="5"/>
    <x v="5"/>
    <x v="5"/>
    <x v="5"/>
  </r>
  <r>
    <n v="141240"/>
    <d v="2023-06-23T00:00:00"/>
    <d v="1899-12-30T17:00:49"/>
    <x v="2"/>
    <x v="2"/>
    <n v="69"/>
    <n v="3.25"/>
    <x v="1"/>
    <n v="3.25"/>
    <x v="2"/>
    <x v="14"/>
    <s v="Hazelnut Biscotti"/>
    <x v="2"/>
    <x v="12"/>
    <x v="5"/>
    <x v="5"/>
    <x v="5"/>
    <x v="5"/>
  </r>
  <r>
    <n v="115316"/>
    <d v="2023-06-02T00:00:00"/>
    <d v="1899-12-30T09:44:55"/>
    <x v="0"/>
    <x v="0"/>
    <n v="71"/>
    <n v="3.75"/>
    <x v="1"/>
    <n v="3.75"/>
    <x v="2"/>
    <x v="6"/>
    <s v="Chocolate Croissant"/>
    <x v="2"/>
    <x v="9"/>
    <x v="5"/>
    <x v="5"/>
    <x v="5"/>
    <x v="5"/>
  </r>
  <r>
    <n v="140338"/>
    <d v="2023-06-23T00:00:00"/>
    <d v="1899-12-30T07:06:52"/>
    <x v="0"/>
    <x v="0"/>
    <n v="7"/>
    <n v="19.75"/>
    <x v="1"/>
    <n v="19.75"/>
    <x v="6"/>
    <x v="23"/>
    <s v="Jamacian Coffee River"/>
    <x v="2"/>
    <x v="6"/>
    <x v="5"/>
    <x v="5"/>
    <x v="5"/>
    <x v="5"/>
  </r>
  <r>
    <n v="141059"/>
    <d v="2023-06-23T00:00:00"/>
    <d v="1899-12-30T14:18:19"/>
    <x v="1"/>
    <x v="1"/>
    <n v="76"/>
    <n v="3.5"/>
    <x v="1"/>
    <n v="3.5"/>
    <x v="2"/>
    <x v="14"/>
    <s v="Chocolate Chip Biscotti"/>
    <x v="2"/>
    <x v="13"/>
    <x v="5"/>
    <x v="5"/>
    <x v="5"/>
    <x v="5"/>
  </r>
  <r>
    <n v="141273"/>
    <d v="2023-06-23T00:00:00"/>
    <d v="1899-12-30T17:34:31"/>
    <x v="0"/>
    <x v="0"/>
    <n v="46"/>
    <n v="2.5"/>
    <x v="2"/>
    <n v="7.5"/>
    <x v="0"/>
    <x v="10"/>
    <s v="Serenity Green Tea"/>
    <x v="0"/>
    <x v="12"/>
    <x v="5"/>
    <x v="5"/>
    <x v="5"/>
    <x v="5"/>
  </r>
  <r>
    <n v="140839"/>
    <d v="2023-06-23T00:00:00"/>
    <d v="1899-12-30T11:10:37"/>
    <x v="1"/>
    <x v="1"/>
    <n v="78"/>
    <n v="4.5"/>
    <x v="1"/>
    <n v="4.5"/>
    <x v="2"/>
    <x v="12"/>
    <s v="Scottish Cream Scone"/>
    <x v="2"/>
    <x v="1"/>
    <x v="5"/>
    <x v="5"/>
    <x v="5"/>
    <x v="5"/>
  </r>
  <r>
    <n v="115493"/>
    <d v="2023-06-02T00:00:00"/>
    <d v="1899-12-30T12:12:43"/>
    <x v="1"/>
    <x v="1"/>
    <n v="23"/>
    <n v="2.5"/>
    <x v="0"/>
    <n v="5"/>
    <x v="1"/>
    <x v="7"/>
    <s v="Our Old Time Diner Blend"/>
    <x v="0"/>
    <x v="8"/>
    <x v="5"/>
    <x v="5"/>
    <x v="5"/>
    <x v="5"/>
  </r>
  <r>
    <n v="123379"/>
    <d v="2023-06-09T00:00:00"/>
    <d v="1899-12-30T08:10:31"/>
    <x v="0"/>
    <x v="0"/>
    <n v="49"/>
    <n v="3"/>
    <x v="0"/>
    <n v="6"/>
    <x v="0"/>
    <x v="2"/>
    <s v="English Breakfast"/>
    <x v="1"/>
    <x v="2"/>
    <x v="5"/>
    <x v="5"/>
    <x v="5"/>
    <x v="5"/>
  </r>
  <r>
    <n v="131824"/>
    <d v="2023-06-16T00:00:00"/>
    <d v="1899-12-30T07:26:35"/>
    <x v="1"/>
    <x v="1"/>
    <n v="58"/>
    <n v="3.5"/>
    <x v="1"/>
    <n v="3.5"/>
    <x v="3"/>
    <x v="8"/>
    <s v="Dark chocolate"/>
    <x v="0"/>
    <x v="6"/>
    <x v="5"/>
    <x v="5"/>
    <x v="5"/>
    <x v="5"/>
  </r>
  <r>
    <n v="140912"/>
    <d v="2023-06-23T00:00:00"/>
    <d v="1899-12-30T12:01:49"/>
    <x v="2"/>
    <x v="2"/>
    <n v="22"/>
    <n v="2"/>
    <x v="0"/>
    <n v="4"/>
    <x v="1"/>
    <x v="7"/>
    <s v="Our Old Time Diner Blend"/>
    <x v="3"/>
    <x v="8"/>
    <x v="5"/>
    <x v="5"/>
    <x v="5"/>
    <x v="5"/>
  </r>
  <r>
    <n v="115980"/>
    <d v="2023-06-02T00:00:00"/>
    <d v="1899-12-30T16:37:32"/>
    <x v="2"/>
    <x v="2"/>
    <n v="31"/>
    <n v="2.2000000000000002"/>
    <x v="0"/>
    <n v="4.4000000000000004"/>
    <x v="1"/>
    <x v="4"/>
    <s v="Ethiopia"/>
    <x v="3"/>
    <x v="5"/>
    <x v="5"/>
    <x v="5"/>
    <x v="5"/>
    <x v="5"/>
  </r>
  <r>
    <n v="123673"/>
    <d v="2023-06-09T00:00:00"/>
    <d v="1899-12-30T09:53:07"/>
    <x v="0"/>
    <x v="0"/>
    <n v="33"/>
    <n v="3.5"/>
    <x v="0"/>
    <n v="7"/>
    <x v="1"/>
    <x v="4"/>
    <s v="Ethiopia"/>
    <x v="1"/>
    <x v="9"/>
    <x v="5"/>
    <x v="5"/>
    <x v="5"/>
    <x v="5"/>
  </r>
  <r>
    <n v="148878"/>
    <d v="2023-06-30T00:00:00"/>
    <d v="1899-12-30T10:14:36"/>
    <x v="0"/>
    <x v="0"/>
    <n v="83"/>
    <n v="14"/>
    <x v="0"/>
    <n v="28"/>
    <x v="7"/>
    <x v="17"/>
    <s v="I Need My Bean! Latte cup"/>
    <x v="2"/>
    <x v="10"/>
    <x v="5"/>
    <x v="5"/>
    <x v="5"/>
    <x v="5"/>
  </r>
  <r>
    <n v="140465"/>
    <d v="2023-06-23T00:00:00"/>
    <d v="1899-12-30T08:08:20"/>
    <x v="0"/>
    <x v="0"/>
    <n v="65"/>
    <n v="0.8"/>
    <x v="1"/>
    <n v="0.8"/>
    <x v="4"/>
    <x v="13"/>
    <s v="Sugar Free Vanilla syrup"/>
    <x v="2"/>
    <x v="2"/>
    <x v="5"/>
    <x v="5"/>
    <x v="5"/>
    <x v="5"/>
  </r>
  <r>
    <n v="141127"/>
    <d v="2023-06-23T00:00:00"/>
    <d v="1899-12-30T15:16:38"/>
    <x v="1"/>
    <x v="1"/>
    <n v="79"/>
    <n v="3.75"/>
    <x v="1"/>
    <n v="3.75"/>
    <x v="2"/>
    <x v="12"/>
    <s v="Jumbo Savory Scone"/>
    <x v="2"/>
    <x v="11"/>
    <x v="5"/>
    <x v="5"/>
    <x v="5"/>
    <x v="5"/>
  </r>
  <r>
    <n v="116301"/>
    <d v="2023-06-02T00:00:00"/>
    <d v="1899-12-30T19:46:38"/>
    <x v="1"/>
    <x v="1"/>
    <n v="33"/>
    <n v="3.5"/>
    <x v="0"/>
    <n v="7"/>
    <x v="1"/>
    <x v="4"/>
    <s v="Ethiopia"/>
    <x v="1"/>
    <x v="3"/>
    <x v="5"/>
    <x v="5"/>
    <x v="5"/>
    <x v="5"/>
  </r>
  <r>
    <n v="116147"/>
    <d v="2023-06-02T00:00:00"/>
    <d v="1899-12-30T18:10:33"/>
    <x v="2"/>
    <x v="2"/>
    <n v="44"/>
    <n v="2.5"/>
    <x v="1"/>
    <n v="2.5"/>
    <x v="0"/>
    <x v="0"/>
    <s v="Peppermint"/>
    <x v="0"/>
    <x v="0"/>
    <x v="5"/>
    <x v="5"/>
    <x v="5"/>
    <x v="5"/>
  </r>
  <r>
    <n v="115819"/>
    <d v="2023-06-02T00:00:00"/>
    <d v="1899-12-30T15:03:12"/>
    <x v="1"/>
    <x v="1"/>
    <n v="73"/>
    <n v="3.75"/>
    <x v="1"/>
    <n v="3.75"/>
    <x v="2"/>
    <x v="6"/>
    <s v="Almond Croissant"/>
    <x v="2"/>
    <x v="11"/>
    <x v="5"/>
    <x v="5"/>
    <x v="5"/>
    <x v="5"/>
  </r>
  <r>
    <n v="115630"/>
    <d v="2023-06-02T00:00:00"/>
    <d v="1899-12-30T13:28:24"/>
    <x v="2"/>
    <x v="2"/>
    <n v="44"/>
    <n v="2.5"/>
    <x v="0"/>
    <n v="5"/>
    <x v="0"/>
    <x v="0"/>
    <s v="Peppermint"/>
    <x v="0"/>
    <x v="7"/>
    <x v="5"/>
    <x v="5"/>
    <x v="5"/>
    <x v="5"/>
  </r>
  <r>
    <n v="131842"/>
    <d v="2023-06-16T00:00:00"/>
    <d v="1899-12-30T07:30:56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32560"/>
    <d v="2023-06-16T00:00:00"/>
    <d v="1899-12-30T12:03:04"/>
    <x v="1"/>
    <x v="1"/>
    <n v="42"/>
    <n v="2.5"/>
    <x v="0"/>
    <n v="5"/>
    <x v="0"/>
    <x v="0"/>
    <s v="Lemon Grass"/>
    <x v="0"/>
    <x v="8"/>
    <x v="5"/>
    <x v="5"/>
    <x v="5"/>
    <x v="5"/>
  </r>
  <r>
    <n v="140804"/>
    <d v="2023-06-23T00:00:00"/>
    <d v="1899-12-30T10:55:29"/>
    <x v="0"/>
    <x v="0"/>
    <n v="59"/>
    <n v="4.5"/>
    <x v="2"/>
    <n v="13.5"/>
    <x v="3"/>
    <x v="8"/>
    <s v="Dark chocolate"/>
    <x v="1"/>
    <x v="10"/>
    <x v="5"/>
    <x v="5"/>
    <x v="5"/>
    <x v="5"/>
  </r>
  <r>
    <n v="148553"/>
    <d v="2023-06-30T00:00:00"/>
    <d v="1899-12-30T08:15:41"/>
    <x v="1"/>
    <x v="1"/>
    <n v="40"/>
    <n v="3.75"/>
    <x v="1"/>
    <n v="3.75"/>
    <x v="1"/>
    <x v="5"/>
    <s v="Cappuccino"/>
    <x v="2"/>
    <x v="2"/>
    <x v="5"/>
    <x v="5"/>
    <x v="5"/>
    <x v="5"/>
  </r>
  <r>
    <n v="149193"/>
    <d v="2023-06-30T00:00:00"/>
    <d v="1899-12-30T14:20:40"/>
    <x v="1"/>
    <x v="1"/>
    <n v="26"/>
    <n v="3"/>
    <x v="1"/>
    <n v="3"/>
    <x v="1"/>
    <x v="1"/>
    <s v="Brazilian"/>
    <x v="0"/>
    <x v="13"/>
    <x v="5"/>
    <x v="5"/>
    <x v="5"/>
    <x v="5"/>
  </r>
  <r>
    <n v="140582"/>
    <d v="2023-06-23T00:00:00"/>
    <d v="1899-12-30T09:08:25"/>
    <x v="2"/>
    <x v="2"/>
    <n v="84"/>
    <n v="0.8"/>
    <x v="0"/>
    <n v="1.6"/>
    <x v="4"/>
    <x v="11"/>
    <s v="Chocolate syrup"/>
    <x v="2"/>
    <x v="9"/>
    <x v="5"/>
    <x v="5"/>
    <x v="5"/>
    <x v="5"/>
  </r>
  <r>
    <n v="140469"/>
    <d v="2023-06-23T00:00:00"/>
    <d v="1899-12-30T08:10:12"/>
    <x v="1"/>
    <x v="1"/>
    <n v="24"/>
    <n v="3"/>
    <x v="0"/>
    <n v="6"/>
    <x v="1"/>
    <x v="7"/>
    <s v="Our Old Time Diner Blend"/>
    <x v="1"/>
    <x v="2"/>
    <x v="5"/>
    <x v="5"/>
    <x v="5"/>
    <x v="5"/>
  </r>
  <r>
    <n v="131700"/>
    <d v="2023-06-16T00:00:00"/>
    <d v="1899-12-30T06:18:46"/>
    <x v="0"/>
    <x v="0"/>
    <n v="35"/>
    <n v="3.1"/>
    <x v="1"/>
    <n v="3.1"/>
    <x v="1"/>
    <x v="9"/>
    <s v="Jamaican Coffee River"/>
    <x v="0"/>
    <x v="4"/>
    <x v="5"/>
    <x v="5"/>
    <x v="5"/>
    <x v="5"/>
  </r>
  <r>
    <n v="131731"/>
    <d v="2023-06-16T00:00:00"/>
    <d v="1899-12-30T06:46:12"/>
    <x v="2"/>
    <x v="2"/>
    <n v="23"/>
    <n v="2.5"/>
    <x v="0"/>
    <n v="5"/>
    <x v="1"/>
    <x v="7"/>
    <s v="Our Old Time Diner Blend"/>
    <x v="0"/>
    <x v="4"/>
    <x v="5"/>
    <x v="5"/>
    <x v="5"/>
    <x v="5"/>
  </r>
  <r>
    <n v="140792"/>
    <d v="2023-06-23T00:00:00"/>
    <d v="1899-12-30T10:49:21"/>
    <x v="1"/>
    <x v="1"/>
    <n v="33"/>
    <n v="3.5"/>
    <x v="0"/>
    <n v="7"/>
    <x v="1"/>
    <x v="4"/>
    <s v="Ethiopia"/>
    <x v="1"/>
    <x v="10"/>
    <x v="5"/>
    <x v="5"/>
    <x v="5"/>
    <x v="5"/>
  </r>
  <r>
    <n v="141130"/>
    <d v="2023-06-23T00:00:00"/>
    <d v="1899-12-30T15:20:05"/>
    <x v="2"/>
    <x v="2"/>
    <n v="45"/>
    <n v="3"/>
    <x v="0"/>
    <n v="6"/>
    <x v="0"/>
    <x v="0"/>
    <s v="Peppermint"/>
    <x v="1"/>
    <x v="11"/>
    <x v="5"/>
    <x v="5"/>
    <x v="5"/>
    <x v="5"/>
  </r>
  <r>
    <n v="132036"/>
    <d v="2023-06-16T00:00:00"/>
    <d v="1899-12-30T08:35:12"/>
    <x v="2"/>
    <x v="2"/>
    <n v="57"/>
    <n v="3.1"/>
    <x v="1"/>
    <n v="3.1"/>
    <x v="0"/>
    <x v="3"/>
    <s v="Spicy Eye Opener Chai"/>
    <x v="1"/>
    <x v="2"/>
    <x v="5"/>
    <x v="5"/>
    <x v="5"/>
    <x v="5"/>
  </r>
  <r>
    <n v="141363"/>
    <d v="2023-06-23T00:00:00"/>
    <d v="1899-12-30T19:04:23"/>
    <x v="1"/>
    <x v="1"/>
    <n v="58"/>
    <n v="3.5"/>
    <x v="1"/>
    <n v="3.5"/>
    <x v="3"/>
    <x v="8"/>
    <s v="Dark chocolate"/>
    <x v="0"/>
    <x v="3"/>
    <x v="5"/>
    <x v="5"/>
    <x v="5"/>
    <x v="5"/>
  </r>
  <r>
    <n v="140871"/>
    <d v="2023-06-23T00:00:00"/>
    <d v="1899-12-30T11:30:35"/>
    <x v="1"/>
    <x v="1"/>
    <n v="75"/>
    <n v="3.5"/>
    <x v="1"/>
    <n v="3.5"/>
    <x v="2"/>
    <x v="6"/>
    <s v="Croissant"/>
    <x v="2"/>
    <x v="1"/>
    <x v="5"/>
    <x v="5"/>
    <x v="5"/>
    <x v="5"/>
  </r>
  <r>
    <n v="140977"/>
    <d v="2023-06-23T00:00:00"/>
    <d v="1899-12-30T13:06:09"/>
    <x v="1"/>
    <x v="1"/>
    <n v="55"/>
    <n v="4"/>
    <x v="0"/>
    <n v="8"/>
    <x v="0"/>
    <x v="3"/>
    <s v="Morning Sunrise Chai"/>
    <x v="1"/>
    <x v="7"/>
    <x v="5"/>
    <x v="5"/>
    <x v="5"/>
    <x v="5"/>
  </r>
  <r>
    <n v="149274"/>
    <d v="2023-06-30T00:00:00"/>
    <d v="1899-12-30T16:10:27"/>
    <x v="0"/>
    <x v="0"/>
    <n v="43"/>
    <n v="3"/>
    <x v="1"/>
    <n v="3"/>
    <x v="0"/>
    <x v="0"/>
    <s v="Lemon Grass"/>
    <x v="1"/>
    <x v="5"/>
    <x v="5"/>
    <x v="5"/>
    <x v="5"/>
    <x v="5"/>
  </r>
  <r>
    <n v="115232"/>
    <d v="2023-06-02T00:00:00"/>
    <d v="1899-12-30T08:22:25"/>
    <x v="2"/>
    <x v="2"/>
    <n v="76"/>
    <n v="3.5"/>
    <x v="1"/>
    <n v="3.5"/>
    <x v="2"/>
    <x v="14"/>
    <s v="Chocolate Chip Biscotti"/>
    <x v="2"/>
    <x v="2"/>
    <x v="5"/>
    <x v="5"/>
    <x v="5"/>
    <x v="5"/>
  </r>
  <r>
    <n v="132898"/>
    <d v="2023-06-16T00:00:00"/>
    <d v="1899-12-30T17:05:52"/>
    <x v="0"/>
    <x v="0"/>
    <n v="28"/>
    <n v="2"/>
    <x v="0"/>
    <n v="4"/>
    <x v="1"/>
    <x v="4"/>
    <s v="Columbian Medium Roast"/>
    <x v="3"/>
    <x v="12"/>
    <x v="5"/>
    <x v="5"/>
    <x v="5"/>
    <x v="5"/>
  </r>
  <r>
    <n v="140390"/>
    <d v="2023-06-23T00:00:00"/>
    <d v="1899-12-30T07:29:08"/>
    <x v="2"/>
    <x v="2"/>
    <n v="43"/>
    <n v="3"/>
    <x v="0"/>
    <n v="6"/>
    <x v="0"/>
    <x v="0"/>
    <s v="Lemon Grass"/>
    <x v="1"/>
    <x v="6"/>
    <x v="5"/>
    <x v="5"/>
    <x v="5"/>
    <x v="5"/>
  </r>
  <r>
    <n v="132985"/>
    <d v="2023-06-16T00:00:00"/>
    <d v="1899-12-30T19:14:52"/>
    <x v="1"/>
    <x v="1"/>
    <n v="72"/>
    <n v="3.25"/>
    <x v="1"/>
    <n v="3.25"/>
    <x v="2"/>
    <x v="12"/>
    <s v="Ginger Scone"/>
    <x v="2"/>
    <x v="3"/>
    <x v="5"/>
    <x v="5"/>
    <x v="5"/>
    <x v="5"/>
  </r>
  <r>
    <n v="141191"/>
    <d v="2023-06-23T00:00:00"/>
    <d v="1899-12-30T16:18:00"/>
    <x v="1"/>
    <x v="1"/>
    <n v="57"/>
    <n v="3.1"/>
    <x v="0"/>
    <n v="6.2"/>
    <x v="0"/>
    <x v="3"/>
    <s v="Spicy Eye Opener Chai"/>
    <x v="1"/>
    <x v="5"/>
    <x v="5"/>
    <x v="5"/>
    <x v="5"/>
    <x v="5"/>
  </r>
  <r>
    <n v="115666"/>
    <d v="2023-06-02T00:00:00"/>
    <d v="1899-12-30T13:45:53"/>
    <x v="0"/>
    <x v="0"/>
    <n v="50"/>
    <n v="2.5"/>
    <x v="0"/>
    <n v="5"/>
    <x v="0"/>
    <x v="2"/>
    <s v="Earl Grey"/>
    <x v="0"/>
    <x v="7"/>
    <x v="5"/>
    <x v="5"/>
    <x v="5"/>
    <x v="5"/>
  </r>
  <r>
    <n v="115942"/>
    <d v="2023-06-02T00:00:00"/>
    <d v="1899-12-30T16:20:20"/>
    <x v="1"/>
    <x v="1"/>
    <n v="37"/>
    <n v="3"/>
    <x v="1"/>
    <n v="3"/>
    <x v="1"/>
    <x v="5"/>
    <s v="Espresso shot"/>
    <x v="2"/>
    <x v="5"/>
    <x v="5"/>
    <x v="5"/>
    <x v="5"/>
    <x v="5"/>
  </r>
  <r>
    <n v="123236"/>
    <d v="2023-06-09T00:00:00"/>
    <d v="1899-12-30T07:15:54"/>
    <x v="1"/>
    <x v="1"/>
    <n v="28"/>
    <n v="2"/>
    <x v="1"/>
    <n v="2"/>
    <x v="1"/>
    <x v="4"/>
    <s v="Columbian Medium Roast"/>
    <x v="3"/>
    <x v="6"/>
    <x v="5"/>
    <x v="5"/>
    <x v="5"/>
    <x v="5"/>
  </r>
  <r>
    <n v="115724"/>
    <d v="2023-06-02T00:00:00"/>
    <d v="1899-12-30T14:12:35"/>
    <x v="1"/>
    <x v="1"/>
    <n v="54"/>
    <n v="2.5"/>
    <x v="0"/>
    <n v="5"/>
    <x v="0"/>
    <x v="3"/>
    <s v="Morning Sunrise Chai"/>
    <x v="0"/>
    <x v="13"/>
    <x v="5"/>
    <x v="5"/>
    <x v="5"/>
    <x v="5"/>
  </r>
  <r>
    <n v="132267"/>
    <d v="2023-06-16T00:00:00"/>
    <d v="1899-12-30T09:53:59"/>
    <x v="2"/>
    <x v="2"/>
    <n v="23"/>
    <n v="2.5"/>
    <x v="0"/>
    <n v="5"/>
    <x v="1"/>
    <x v="7"/>
    <s v="Our Old Time Diner Blend"/>
    <x v="0"/>
    <x v="9"/>
    <x v="5"/>
    <x v="5"/>
    <x v="5"/>
    <x v="5"/>
  </r>
  <r>
    <n v="149189"/>
    <d v="2023-06-30T00:00:00"/>
    <d v="1899-12-30T14:17:51"/>
    <x v="1"/>
    <x v="1"/>
    <n v="36"/>
    <n v="3.75"/>
    <x v="0"/>
    <n v="7.5"/>
    <x v="1"/>
    <x v="9"/>
    <s v="Jamaican Coffee River"/>
    <x v="1"/>
    <x v="13"/>
    <x v="5"/>
    <x v="5"/>
    <x v="5"/>
    <x v="5"/>
  </r>
  <r>
    <n v="140391"/>
    <d v="2023-06-23T00:00:00"/>
    <d v="1899-12-30T07:29:31"/>
    <x v="2"/>
    <x v="2"/>
    <n v="70"/>
    <n v="3.25"/>
    <x v="1"/>
    <n v="3.25"/>
    <x v="2"/>
    <x v="12"/>
    <s v="Cranberry Scone"/>
    <x v="2"/>
    <x v="6"/>
    <x v="5"/>
    <x v="5"/>
    <x v="5"/>
    <x v="5"/>
  </r>
  <r>
    <n v="149388"/>
    <d v="2023-06-30T00:00:00"/>
    <d v="1899-12-30T18:30:02"/>
    <x v="0"/>
    <x v="0"/>
    <n v="72"/>
    <n v="3.25"/>
    <x v="1"/>
    <n v="3.25"/>
    <x v="2"/>
    <x v="12"/>
    <s v="Ginger Scone"/>
    <x v="2"/>
    <x v="0"/>
    <x v="5"/>
    <x v="5"/>
    <x v="5"/>
    <x v="5"/>
  </r>
  <r>
    <n v="124188"/>
    <d v="2023-06-09T00:00:00"/>
    <d v="1899-12-30T16:04:41"/>
    <x v="1"/>
    <x v="1"/>
    <n v="40"/>
    <n v="3.75"/>
    <x v="1"/>
    <n v="3.75"/>
    <x v="1"/>
    <x v="5"/>
    <s v="Cappuccino"/>
    <x v="2"/>
    <x v="5"/>
    <x v="5"/>
    <x v="5"/>
    <x v="5"/>
    <x v="5"/>
  </r>
  <r>
    <n v="149084"/>
    <d v="2023-06-30T00:00:00"/>
    <d v="1899-12-30T11:47:09"/>
    <x v="0"/>
    <x v="0"/>
    <n v="46"/>
    <n v="2.5"/>
    <x v="0"/>
    <n v="5"/>
    <x v="0"/>
    <x v="10"/>
    <s v="Serenity Green Tea"/>
    <x v="0"/>
    <x v="1"/>
    <x v="5"/>
    <x v="5"/>
    <x v="5"/>
    <x v="5"/>
  </r>
  <r>
    <n v="140349"/>
    <d v="2023-06-23T00:00:00"/>
    <d v="1899-12-30T07:13:46"/>
    <x v="0"/>
    <x v="0"/>
    <n v="46"/>
    <n v="2.5"/>
    <x v="1"/>
    <n v="2.5"/>
    <x v="0"/>
    <x v="10"/>
    <s v="Serenity Green Tea"/>
    <x v="0"/>
    <x v="6"/>
    <x v="5"/>
    <x v="5"/>
    <x v="5"/>
    <x v="5"/>
  </r>
  <r>
    <n v="123390"/>
    <d v="2023-06-09T00:00:00"/>
    <d v="1899-12-30T08:14:57"/>
    <x v="1"/>
    <x v="1"/>
    <n v="75"/>
    <n v="3.5"/>
    <x v="1"/>
    <n v="3.5"/>
    <x v="2"/>
    <x v="6"/>
    <s v="Croissant"/>
    <x v="2"/>
    <x v="2"/>
    <x v="5"/>
    <x v="5"/>
    <x v="5"/>
    <x v="5"/>
  </r>
  <r>
    <n v="148624"/>
    <d v="2023-06-30T00:00:00"/>
    <d v="1899-12-30T08:36:55"/>
    <x v="2"/>
    <x v="2"/>
    <n v="84"/>
    <n v="0.8"/>
    <x v="0"/>
    <n v="1.6"/>
    <x v="4"/>
    <x v="11"/>
    <s v="Chocolate syrup"/>
    <x v="2"/>
    <x v="2"/>
    <x v="5"/>
    <x v="5"/>
    <x v="5"/>
    <x v="5"/>
  </r>
  <r>
    <n v="124338"/>
    <d v="2023-06-09T00:00:00"/>
    <d v="1899-12-30T19:03:24"/>
    <x v="1"/>
    <x v="1"/>
    <n v="31"/>
    <n v="2.2000000000000002"/>
    <x v="1"/>
    <n v="2.2000000000000002"/>
    <x v="1"/>
    <x v="4"/>
    <s v="Ethiopia"/>
    <x v="3"/>
    <x v="3"/>
    <x v="5"/>
    <x v="5"/>
    <x v="5"/>
    <x v="5"/>
  </r>
  <r>
    <n v="141204"/>
    <d v="2023-06-23T00:00:00"/>
    <d v="1899-12-30T16:26:25"/>
    <x v="1"/>
    <x v="1"/>
    <n v="22"/>
    <n v="2"/>
    <x v="1"/>
    <n v="2"/>
    <x v="1"/>
    <x v="7"/>
    <s v="Our Old Time Diner Blend"/>
    <x v="3"/>
    <x v="5"/>
    <x v="5"/>
    <x v="5"/>
    <x v="5"/>
    <x v="5"/>
  </r>
  <r>
    <n v="124209"/>
    <d v="2023-06-09T00:00:00"/>
    <d v="1899-12-30T16:25:08"/>
    <x v="2"/>
    <x v="2"/>
    <n v="23"/>
    <n v="2.5"/>
    <x v="0"/>
    <n v="5"/>
    <x v="1"/>
    <x v="7"/>
    <s v="Our Old Time Diner Blend"/>
    <x v="0"/>
    <x v="5"/>
    <x v="5"/>
    <x v="5"/>
    <x v="5"/>
    <x v="5"/>
  </r>
  <r>
    <n v="115722"/>
    <d v="2023-06-02T00:00:00"/>
    <d v="1899-12-30T14:12:09"/>
    <x v="0"/>
    <x v="0"/>
    <n v="32"/>
    <n v="3"/>
    <x v="1"/>
    <n v="3"/>
    <x v="1"/>
    <x v="4"/>
    <s v="Ethiopia"/>
    <x v="0"/>
    <x v="13"/>
    <x v="5"/>
    <x v="5"/>
    <x v="5"/>
    <x v="5"/>
  </r>
  <r>
    <n v="131902"/>
    <d v="2023-06-16T00:00:00"/>
    <d v="1899-12-30T07:49:38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23964"/>
    <d v="2023-06-09T00:00:00"/>
    <d v="1899-12-30T11:53:17"/>
    <x v="2"/>
    <x v="2"/>
    <n v="42"/>
    <n v="2.5"/>
    <x v="1"/>
    <n v="2.5"/>
    <x v="0"/>
    <x v="0"/>
    <s v="Lemon Grass"/>
    <x v="0"/>
    <x v="1"/>
    <x v="5"/>
    <x v="5"/>
    <x v="5"/>
    <x v="5"/>
  </r>
  <r>
    <n v="132014"/>
    <d v="2023-06-16T00:00:00"/>
    <d v="1899-12-30T08:26:10"/>
    <x v="2"/>
    <x v="2"/>
    <n v="25"/>
    <n v="2.2000000000000002"/>
    <x v="0"/>
    <n v="4.4000000000000004"/>
    <x v="1"/>
    <x v="1"/>
    <s v="Brazilian"/>
    <x v="3"/>
    <x v="2"/>
    <x v="5"/>
    <x v="5"/>
    <x v="5"/>
    <x v="5"/>
  </r>
  <r>
    <n v="131836"/>
    <d v="2023-06-16T00:00:00"/>
    <d v="1899-12-30T07:28:54"/>
    <x v="0"/>
    <x v="0"/>
    <n v="45"/>
    <n v="3"/>
    <x v="0"/>
    <n v="6"/>
    <x v="0"/>
    <x v="0"/>
    <s v="Peppermint"/>
    <x v="1"/>
    <x v="6"/>
    <x v="5"/>
    <x v="5"/>
    <x v="5"/>
    <x v="5"/>
  </r>
  <r>
    <n v="115390"/>
    <d v="2023-06-02T00:00:00"/>
    <d v="1899-12-30T11:06:26"/>
    <x v="2"/>
    <x v="2"/>
    <n v="32"/>
    <n v="3"/>
    <x v="0"/>
    <n v="6"/>
    <x v="1"/>
    <x v="4"/>
    <s v="Ethiopia"/>
    <x v="0"/>
    <x v="1"/>
    <x v="5"/>
    <x v="5"/>
    <x v="5"/>
    <x v="5"/>
  </r>
  <r>
    <n v="131913"/>
    <d v="2023-06-16T00:00:00"/>
    <d v="1899-12-30T07:51:35"/>
    <x v="0"/>
    <x v="0"/>
    <n v="77"/>
    <n v="3"/>
    <x v="1"/>
    <n v="3"/>
    <x v="2"/>
    <x v="12"/>
    <s v="Oatmeal Scone"/>
    <x v="2"/>
    <x v="6"/>
    <x v="5"/>
    <x v="5"/>
    <x v="5"/>
    <x v="5"/>
  </r>
  <r>
    <n v="132243"/>
    <d v="2023-06-16T00:00:00"/>
    <d v="1899-12-30T09:42:49"/>
    <x v="2"/>
    <x v="2"/>
    <n v="49"/>
    <n v="3"/>
    <x v="0"/>
    <n v="6"/>
    <x v="0"/>
    <x v="2"/>
    <s v="English Breakfast"/>
    <x v="1"/>
    <x v="9"/>
    <x v="5"/>
    <x v="5"/>
    <x v="5"/>
    <x v="5"/>
  </r>
  <r>
    <n v="149261"/>
    <d v="2023-06-30T00:00:00"/>
    <d v="1899-12-30T15:46:42"/>
    <x v="2"/>
    <x v="2"/>
    <n v="36"/>
    <n v="3.75"/>
    <x v="1"/>
    <n v="3.75"/>
    <x v="1"/>
    <x v="9"/>
    <s v="Jamaican Coffee River"/>
    <x v="1"/>
    <x v="11"/>
    <x v="5"/>
    <x v="5"/>
    <x v="5"/>
    <x v="5"/>
  </r>
  <r>
    <n v="149041"/>
    <d v="2023-06-30T00:00:00"/>
    <d v="1899-12-30T11:18:31"/>
    <x v="2"/>
    <x v="2"/>
    <n v="72"/>
    <n v="3.25"/>
    <x v="1"/>
    <n v="3.25"/>
    <x v="2"/>
    <x v="12"/>
    <s v="Ginger Scone"/>
    <x v="2"/>
    <x v="1"/>
    <x v="5"/>
    <x v="5"/>
    <x v="5"/>
    <x v="5"/>
  </r>
  <r>
    <n v="131751"/>
    <d v="2023-06-16T00:00:00"/>
    <d v="1899-12-30T07:02:45"/>
    <x v="2"/>
    <x v="2"/>
    <n v="87"/>
    <n v="3"/>
    <x v="0"/>
    <n v="6"/>
    <x v="1"/>
    <x v="5"/>
    <s v="Ouro Brasileiro shot"/>
    <x v="2"/>
    <x v="6"/>
    <x v="5"/>
    <x v="5"/>
    <x v="5"/>
    <x v="5"/>
  </r>
  <r>
    <n v="131741"/>
    <d v="2023-06-16T00:00:00"/>
    <d v="1899-12-30T06:55:54"/>
    <x v="2"/>
    <x v="2"/>
    <n v="24"/>
    <n v="3"/>
    <x v="1"/>
    <n v="3"/>
    <x v="1"/>
    <x v="7"/>
    <s v="Our Old Time Diner Blend"/>
    <x v="1"/>
    <x v="4"/>
    <x v="5"/>
    <x v="5"/>
    <x v="5"/>
    <x v="5"/>
  </r>
  <r>
    <n v="149406"/>
    <d v="2023-06-30T00:00:00"/>
    <d v="1899-12-30T18:50:32"/>
    <x v="1"/>
    <x v="1"/>
    <n v="28"/>
    <n v="2"/>
    <x v="0"/>
    <n v="4"/>
    <x v="1"/>
    <x v="4"/>
    <s v="Columbian Medium Roast"/>
    <x v="3"/>
    <x v="0"/>
    <x v="5"/>
    <x v="5"/>
    <x v="5"/>
    <x v="5"/>
  </r>
  <r>
    <n v="123503"/>
    <d v="2023-06-09T00:00:00"/>
    <d v="1899-12-30T08:56:24"/>
    <x v="0"/>
    <x v="0"/>
    <n v="57"/>
    <n v="3.1"/>
    <x v="1"/>
    <n v="3.1"/>
    <x v="0"/>
    <x v="3"/>
    <s v="Spicy Eye Opener Chai"/>
    <x v="1"/>
    <x v="2"/>
    <x v="5"/>
    <x v="5"/>
    <x v="5"/>
    <x v="5"/>
  </r>
  <r>
    <n v="124302"/>
    <d v="2023-06-09T00:00:00"/>
    <d v="1899-12-30T18:28:56"/>
    <x v="0"/>
    <x v="0"/>
    <n v="43"/>
    <n v="3"/>
    <x v="1"/>
    <n v="3"/>
    <x v="0"/>
    <x v="0"/>
    <s v="Lemon Grass"/>
    <x v="1"/>
    <x v="0"/>
    <x v="5"/>
    <x v="5"/>
    <x v="5"/>
    <x v="5"/>
  </r>
  <r>
    <n v="149126"/>
    <d v="2023-06-30T00:00:00"/>
    <d v="1899-12-30T13:04:49"/>
    <x v="0"/>
    <x v="0"/>
    <n v="38"/>
    <n v="3.75"/>
    <x v="0"/>
    <n v="7.5"/>
    <x v="1"/>
    <x v="5"/>
    <s v="Latte"/>
    <x v="2"/>
    <x v="7"/>
    <x v="5"/>
    <x v="5"/>
    <x v="5"/>
    <x v="5"/>
  </r>
  <r>
    <n v="123513"/>
    <d v="2023-06-09T00:00:00"/>
    <d v="1899-12-30T09:01:35"/>
    <x v="0"/>
    <x v="0"/>
    <n v="33"/>
    <n v="3.5"/>
    <x v="1"/>
    <n v="3.5"/>
    <x v="1"/>
    <x v="4"/>
    <s v="Ethiopia"/>
    <x v="1"/>
    <x v="9"/>
    <x v="5"/>
    <x v="5"/>
    <x v="5"/>
    <x v="5"/>
  </r>
  <r>
    <n v="132853"/>
    <d v="2023-06-16T00:00:00"/>
    <d v="1899-12-30T16:29:17"/>
    <x v="1"/>
    <x v="1"/>
    <n v="77"/>
    <n v="3"/>
    <x v="1"/>
    <n v="3"/>
    <x v="2"/>
    <x v="12"/>
    <s v="Oatmeal Scone"/>
    <x v="2"/>
    <x v="5"/>
    <x v="5"/>
    <x v="5"/>
    <x v="5"/>
    <x v="5"/>
  </r>
  <r>
    <n v="132876"/>
    <d v="2023-06-16T00:00:00"/>
    <d v="1899-12-30T16:50:45"/>
    <x v="0"/>
    <x v="0"/>
    <n v="53"/>
    <n v="3"/>
    <x v="1"/>
    <n v="3"/>
    <x v="0"/>
    <x v="3"/>
    <s v="Traditional Blend Chai"/>
    <x v="1"/>
    <x v="5"/>
    <x v="5"/>
    <x v="5"/>
    <x v="5"/>
    <x v="5"/>
  </r>
  <r>
    <n v="148958"/>
    <d v="2023-06-30T00:00:00"/>
    <d v="1899-12-30T10:37:48"/>
    <x v="1"/>
    <x v="1"/>
    <n v="38"/>
    <n v="3.75"/>
    <x v="0"/>
    <n v="7.5"/>
    <x v="1"/>
    <x v="5"/>
    <s v="Latte"/>
    <x v="2"/>
    <x v="10"/>
    <x v="5"/>
    <x v="5"/>
    <x v="5"/>
    <x v="5"/>
  </r>
  <r>
    <n v="124243"/>
    <d v="2023-06-09T00:00:00"/>
    <d v="1899-12-30T17:18:53"/>
    <x v="2"/>
    <x v="2"/>
    <n v="36"/>
    <n v="3.75"/>
    <x v="1"/>
    <n v="3.75"/>
    <x v="1"/>
    <x v="9"/>
    <s v="Jamaican Coffee River"/>
    <x v="1"/>
    <x v="12"/>
    <x v="5"/>
    <x v="5"/>
    <x v="5"/>
    <x v="5"/>
  </r>
  <r>
    <n v="140325"/>
    <d v="2023-06-23T00:00:00"/>
    <d v="1899-12-30T07:00:21"/>
    <x v="0"/>
    <x v="0"/>
    <n v="76"/>
    <n v="3.5"/>
    <x v="1"/>
    <n v="3.5"/>
    <x v="2"/>
    <x v="14"/>
    <s v="Chocolate Chip Biscotti"/>
    <x v="2"/>
    <x v="6"/>
    <x v="5"/>
    <x v="5"/>
    <x v="5"/>
    <x v="5"/>
  </r>
  <r>
    <n v="123641"/>
    <d v="2023-06-09T00:00:00"/>
    <d v="1899-12-30T09:43:24"/>
    <x v="2"/>
    <x v="2"/>
    <n v="57"/>
    <n v="3.1"/>
    <x v="1"/>
    <n v="3.1"/>
    <x v="0"/>
    <x v="3"/>
    <s v="Spicy Eye Opener Chai"/>
    <x v="1"/>
    <x v="9"/>
    <x v="5"/>
    <x v="5"/>
    <x v="5"/>
    <x v="5"/>
  </r>
  <r>
    <n v="140714"/>
    <d v="2023-06-23T00:00:00"/>
    <d v="1899-12-30T10:09:09"/>
    <x v="2"/>
    <x v="2"/>
    <n v="30"/>
    <n v="3"/>
    <x v="1"/>
    <n v="3"/>
    <x v="1"/>
    <x v="4"/>
    <s v="Columbian Medium Roast"/>
    <x v="1"/>
    <x v="10"/>
    <x v="5"/>
    <x v="5"/>
    <x v="5"/>
    <x v="5"/>
  </r>
  <r>
    <n v="148529"/>
    <d v="2023-06-30T00:00:00"/>
    <d v="1899-12-30T08:08:50"/>
    <x v="2"/>
    <x v="2"/>
    <n v="37"/>
    <n v="3"/>
    <x v="0"/>
    <n v="6"/>
    <x v="1"/>
    <x v="5"/>
    <s v="Espresso shot"/>
    <x v="2"/>
    <x v="2"/>
    <x v="5"/>
    <x v="5"/>
    <x v="5"/>
    <x v="5"/>
  </r>
  <r>
    <n v="123461"/>
    <d v="2023-06-09T00:00:00"/>
    <d v="1899-12-30T08:38:39"/>
    <x v="1"/>
    <x v="1"/>
    <n v="26"/>
    <n v="3"/>
    <x v="1"/>
    <n v="3"/>
    <x v="1"/>
    <x v="1"/>
    <s v="Brazilian"/>
    <x v="0"/>
    <x v="2"/>
    <x v="5"/>
    <x v="5"/>
    <x v="5"/>
    <x v="5"/>
  </r>
  <r>
    <n v="141245"/>
    <d v="2023-06-23T00:00:00"/>
    <d v="1899-12-30T17:05:00"/>
    <x v="0"/>
    <x v="0"/>
    <n v="71"/>
    <n v="3.75"/>
    <x v="1"/>
    <n v="3.75"/>
    <x v="2"/>
    <x v="6"/>
    <s v="Chocolate Croissant"/>
    <x v="2"/>
    <x v="12"/>
    <x v="5"/>
    <x v="5"/>
    <x v="5"/>
    <x v="5"/>
  </r>
  <r>
    <n v="132683"/>
    <d v="2023-06-16T00:00:00"/>
    <d v="1899-12-30T14:00:34"/>
    <x v="0"/>
    <x v="0"/>
    <n v="43"/>
    <n v="3"/>
    <x v="1"/>
    <n v="3"/>
    <x v="0"/>
    <x v="0"/>
    <s v="Lemon Grass"/>
    <x v="1"/>
    <x v="13"/>
    <x v="5"/>
    <x v="5"/>
    <x v="5"/>
    <x v="5"/>
  </r>
  <r>
    <n v="149395"/>
    <d v="2023-06-30T00:00:00"/>
    <d v="1899-12-30T18:38:35"/>
    <x v="1"/>
    <x v="1"/>
    <n v="54"/>
    <n v="2.5"/>
    <x v="0"/>
    <n v="5"/>
    <x v="0"/>
    <x v="3"/>
    <s v="Morning Sunrise Chai"/>
    <x v="0"/>
    <x v="0"/>
    <x v="5"/>
    <x v="5"/>
    <x v="5"/>
    <x v="5"/>
  </r>
  <r>
    <n v="141055"/>
    <d v="2023-06-23T00:00:00"/>
    <d v="1899-12-30T14:17:28"/>
    <x v="1"/>
    <x v="1"/>
    <n v="41"/>
    <n v="4.25"/>
    <x v="1"/>
    <n v="4.25"/>
    <x v="1"/>
    <x v="5"/>
    <s v="Cappuccino"/>
    <x v="1"/>
    <x v="13"/>
    <x v="5"/>
    <x v="5"/>
    <x v="5"/>
    <x v="5"/>
  </r>
  <r>
    <n v="115311"/>
    <d v="2023-06-02T00:00:00"/>
    <d v="1899-12-30T09:40:52"/>
    <x v="0"/>
    <x v="0"/>
    <n v="48"/>
    <n v="2.5"/>
    <x v="1"/>
    <n v="2.5"/>
    <x v="0"/>
    <x v="2"/>
    <s v="English Breakfast"/>
    <x v="0"/>
    <x v="9"/>
    <x v="5"/>
    <x v="5"/>
    <x v="5"/>
    <x v="5"/>
  </r>
  <r>
    <n v="132690"/>
    <d v="2023-06-16T00:00:00"/>
    <d v="1899-12-30T14:07:59"/>
    <x v="0"/>
    <x v="0"/>
    <n v="34"/>
    <n v="2.4500000000000002"/>
    <x v="1"/>
    <n v="2.4500000000000002"/>
    <x v="1"/>
    <x v="9"/>
    <s v="Jamaican Coffee River"/>
    <x v="3"/>
    <x v="13"/>
    <x v="5"/>
    <x v="5"/>
    <x v="5"/>
    <x v="5"/>
  </r>
  <r>
    <n v="115286"/>
    <d v="2023-06-02T00:00:00"/>
    <d v="1899-12-30T09:12:25"/>
    <x v="0"/>
    <x v="0"/>
    <n v="57"/>
    <n v="3.1"/>
    <x v="1"/>
    <n v="3.1"/>
    <x v="0"/>
    <x v="3"/>
    <s v="Spicy Eye Opener Chai"/>
    <x v="1"/>
    <x v="9"/>
    <x v="5"/>
    <x v="5"/>
    <x v="5"/>
    <x v="5"/>
  </r>
  <r>
    <n v="141295"/>
    <d v="2023-06-23T00:00:00"/>
    <d v="1899-12-30T17:53:52"/>
    <x v="0"/>
    <x v="0"/>
    <n v="64"/>
    <n v="0.8"/>
    <x v="1"/>
    <n v="0.8"/>
    <x v="4"/>
    <x v="11"/>
    <s v="Hazelnut syrup"/>
    <x v="2"/>
    <x v="12"/>
    <x v="5"/>
    <x v="5"/>
    <x v="5"/>
    <x v="5"/>
  </r>
  <r>
    <n v="140920"/>
    <d v="2023-06-23T00:00:00"/>
    <d v="1899-12-30T12:12:16"/>
    <x v="1"/>
    <x v="1"/>
    <n v="37"/>
    <n v="3"/>
    <x v="0"/>
    <n v="6"/>
    <x v="1"/>
    <x v="5"/>
    <s v="Espresso shot"/>
    <x v="2"/>
    <x v="8"/>
    <x v="5"/>
    <x v="5"/>
    <x v="5"/>
    <x v="5"/>
  </r>
  <r>
    <n v="123226"/>
    <d v="2023-06-09T00:00:00"/>
    <d v="1899-12-30T07:12:17"/>
    <x v="2"/>
    <x v="2"/>
    <n v="40"/>
    <n v="3.75"/>
    <x v="0"/>
    <n v="7.5"/>
    <x v="1"/>
    <x v="5"/>
    <s v="Cappuccino"/>
    <x v="2"/>
    <x v="6"/>
    <x v="5"/>
    <x v="5"/>
    <x v="5"/>
    <x v="5"/>
  </r>
  <r>
    <n v="115395"/>
    <d v="2023-06-02T00:00:00"/>
    <d v="1899-12-30T11:12:33"/>
    <x v="0"/>
    <x v="0"/>
    <n v="46"/>
    <n v="2.5"/>
    <x v="1"/>
    <n v="2.5"/>
    <x v="0"/>
    <x v="10"/>
    <s v="Serenity Green Tea"/>
    <x v="0"/>
    <x v="1"/>
    <x v="5"/>
    <x v="5"/>
    <x v="5"/>
    <x v="5"/>
  </r>
  <r>
    <n v="131793"/>
    <d v="2023-06-16T00:00:00"/>
    <d v="1899-12-30T07:15:58"/>
    <x v="2"/>
    <x v="2"/>
    <n v="39"/>
    <n v="4.25"/>
    <x v="0"/>
    <n v="8.5"/>
    <x v="1"/>
    <x v="5"/>
    <s v="Latte"/>
    <x v="0"/>
    <x v="6"/>
    <x v="5"/>
    <x v="5"/>
    <x v="5"/>
    <x v="5"/>
  </r>
  <r>
    <n v="141104"/>
    <d v="2023-06-23T00:00:00"/>
    <d v="1899-12-30T14:51:49"/>
    <x v="0"/>
    <x v="0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8692"/>
    <d v="2023-06-30T00:00:00"/>
    <d v="1899-12-30T09:06:18"/>
    <x v="2"/>
    <x v="2"/>
    <n v="64"/>
    <n v="0.8"/>
    <x v="0"/>
    <n v="1.6"/>
    <x v="4"/>
    <x v="11"/>
    <s v="Hazelnut syrup"/>
    <x v="2"/>
    <x v="9"/>
    <x v="5"/>
    <x v="5"/>
    <x v="5"/>
    <x v="5"/>
  </r>
  <r>
    <n v="132068"/>
    <d v="2023-06-16T00:00:00"/>
    <d v="1899-12-30T08:48:08"/>
    <x v="0"/>
    <x v="0"/>
    <n v="45"/>
    <n v="3"/>
    <x v="1"/>
    <n v="3"/>
    <x v="0"/>
    <x v="0"/>
    <s v="Peppermint"/>
    <x v="1"/>
    <x v="2"/>
    <x v="5"/>
    <x v="5"/>
    <x v="5"/>
    <x v="5"/>
  </r>
  <r>
    <n v="132147"/>
    <d v="2023-06-16T00:00:00"/>
    <d v="1899-12-30T09:11:10"/>
    <x v="1"/>
    <x v="1"/>
    <n v="70"/>
    <n v="3.25"/>
    <x v="1"/>
    <n v="3.25"/>
    <x v="2"/>
    <x v="12"/>
    <s v="Cranberry Scone"/>
    <x v="2"/>
    <x v="9"/>
    <x v="5"/>
    <x v="5"/>
    <x v="5"/>
    <x v="5"/>
  </r>
  <r>
    <n v="140652"/>
    <d v="2023-06-23T00:00:00"/>
    <d v="1899-12-30T09:39:05"/>
    <x v="0"/>
    <x v="0"/>
    <n v="34"/>
    <n v="2.4500000000000002"/>
    <x v="1"/>
    <n v="2.4500000000000002"/>
    <x v="1"/>
    <x v="9"/>
    <s v="Jamaican Coffee River"/>
    <x v="3"/>
    <x v="9"/>
    <x v="5"/>
    <x v="5"/>
    <x v="5"/>
    <x v="5"/>
  </r>
  <r>
    <n v="141342"/>
    <d v="2023-06-23T00:00:00"/>
    <d v="1899-12-30T18:40:49"/>
    <x v="1"/>
    <x v="1"/>
    <n v="76"/>
    <n v="3.5"/>
    <x v="1"/>
    <n v="3.5"/>
    <x v="2"/>
    <x v="14"/>
    <s v="Chocolate Chip Biscotti"/>
    <x v="2"/>
    <x v="0"/>
    <x v="5"/>
    <x v="5"/>
    <x v="5"/>
    <x v="5"/>
  </r>
  <r>
    <n v="149330"/>
    <d v="2023-06-30T00:00:00"/>
    <d v="1899-12-30T17:31:32"/>
    <x v="2"/>
    <x v="2"/>
    <n v="22"/>
    <n v="2"/>
    <x v="0"/>
    <n v="4"/>
    <x v="1"/>
    <x v="7"/>
    <s v="Our Old Time Diner Blend"/>
    <x v="3"/>
    <x v="12"/>
    <x v="5"/>
    <x v="5"/>
    <x v="5"/>
    <x v="5"/>
  </r>
  <r>
    <n v="140593"/>
    <d v="2023-06-23T00:00:00"/>
    <d v="1899-12-30T09:14:23"/>
    <x v="2"/>
    <x v="2"/>
    <n v="73"/>
    <n v="3.75"/>
    <x v="1"/>
    <n v="3.75"/>
    <x v="2"/>
    <x v="6"/>
    <s v="Almond Croissant"/>
    <x v="2"/>
    <x v="9"/>
    <x v="5"/>
    <x v="5"/>
    <x v="5"/>
    <x v="5"/>
  </r>
  <r>
    <n v="115691"/>
    <d v="2023-06-02T00:00:00"/>
    <d v="1899-12-30T13:57:25"/>
    <x v="2"/>
    <x v="2"/>
    <n v="46"/>
    <n v="2.5"/>
    <x v="0"/>
    <n v="5"/>
    <x v="0"/>
    <x v="10"/>
    <s v="Serenity Green Tea"/>
    <x v="0"/>
    <x v="7"/>
    <x v="5"/>
    <x v="5"/>
    <x v="5"/>
    <x v="5"/>
  </r>
  <r>
    <n v="123652"/>
    <d v="2023-06-09T00:00:00"/>
    <d v="1899-12-30T09:46:00"/>
    <x v="2"/>
    <x v="2"/>
    <n v="43"/>
    <n v="3"/>
    <x v="1"/>
    <n v="3"/>
    <x v="0"/>
    <x v="0"/>
    <s v="Lemon Grass"/>
    <x v="1"/>
    <x v="9"/>
    <x v="5"/>
    <x v="5"/>
    <x v="5"/>
    <x v="5"/>
  </r>
  <r>
    <n v="133006"/>
    <d v="2023-06-16T00:00:00"/>
    <d v="1899-12-30T19:44:45"/>
    <x v="2"/>
    <x v="2"/>
    <n v="87"/>
    <n v="3"/>
    <x v="1"/>
    <n v="3"/>
    <x v="1"/>
    <x v="5"/>
    <s v="Ouro Brasileiro shot"/>
    <x v="2"/>
    <x v="3"/>
    <x v="5"/>
    <x v="5"/>
    <x v="5"/>
    <x v="5"/>
  </r>
  <r>
    <n v="148551"/>
    <d v="2023-06-30T00:00:00"/>
    <d v="1899-12-30T08:15:41"/>
    <x v="1"/>
    <x v="1"/>
    <n v="40"/>
    <n v="3.75"/>
    <x v="1"/>
    <n v="3.75"/>
    <x v="1"/>
    <x v="5"/>
    <s v="Cappuccino"/>
    <x v="2"/>
    <x v="2"/>
    <x v="5"/>
    <x v="5"/>
    <x v="5"/>
    <x v="5"/>
  </r>
  <r>
    <n v="116266"/>
    <d v="2023-06-02T00:00:00"/>
    <d v="1899-12-30T19:27:07"/>
    <x v="2"/>
    <x v="2"/>
    <n v="69"/>
    <n v="3.25"/>
    <x v="1"/>
    <n v="3.25"/>
    <x v="2"/>
    <x v="14"/>
    <s v="Hazelnut Biscotti"/>
    <x v="2"/>
    <x v="3"/>
    <x v="5"/>
    <x v="5"/>
    <x v="5"/>
    <x v="5"/>
  </r>
  <r>
    <n v="124163"/>
    <d v="2023-06-09T00:00:00"/>
    <d v="1899-12-30T15:30:24"/>
    <x v="0"/>
    <x v="0"/>
    <n v="50"/>
    <n v="2.5"/>
    <x v="1"/>
    <n v="2.5"/>
    <x v="0"/>
    <x v="2"/>
    <s v="Earl Grey"/>
    <x v="0"/>
    <x v="11"/>
    <x v="5"/>
    <x v="5"/>
    <x v="5"/>
    <x v="5"/>
  </r>
  <r>
    <n v="124214"/>
    <d v="2023-06-09T00:00:00"/>
    <d v="1899-12-30T16:30:19"/>
    <x v="2"/>
    <x v="2"/>
    <n v="70"/>
    <n v="3.25"/>
    <x v="1"/>
    <n v="3.25"/>
    <x v="2"/>
    <x v="12"/>
    <s v="Cranberry Scone"/>
    <x v="2"/>
    <x v="5"/>
    <x v="5"/>
    <x v="5"/>
    <x v="5"/>
    <x v="5"/>
  </r>
  <r>
    <n v="141374"/>
    <d v="2023-06-23T00:00:00"/>
    <d v="1899-12-30T19:14:56"/>
    <x v="1"/>
    <x v="1"/>
    <n v="44"/>
    <n v="2.5"/>
    <x v="1"/>
    <n v="2.5"/>
    <x v="0"/>
    <x v="0"/>
    <s v="Peppermint"/>
    <x v="0"/>
    <x v="3"/>
    <x v="5"/>
    <x v="5"/>
    <x v="5"/>
    <x v="5"/>
  </r>
  <r>
    <n v="124277"/>
    <d v="2023-06-09T00:00:00"/>
    <d v="1899-12-30T18:03:24"/>
    <x v="1"/>
    <x v="1"/>
    <n v="78"/>
    <n v="4.5"/>
    <x v="1"/>
    <n v="4.5"/>
    <x v="2"/>
    <x v="12"/>
    <s v="Scottish Cream Scone"/>
    <x v="2"/>
    <x v="0"/>
    <x v="5"/>
    <x v="5"/>
    <x v="5"/>
    <x v="5"/>
  </r>
  <r>
    <n v="140417"/>
    <d v="2023-06-23T00:00:00"/>
    <d v="1899-12-30T07:40:55"/>
    <x v="2"/>
    <x v="2"/>
    <n v="55"/>
    <n v="4"/>
    <x v="1"/>
    <n v="4"/>
    <x v="0"/>
    <x v="3"/>
    <s v="Morning Sunrise Chai"/>
    <x v="1"/>
    <x v="6"/>
    <x v="5"/>
    <x v="5"/>
    <x v="5"/>
    <x v="5"/>
  </r>
  <r>
    <n v="132537"/>
    <d v="2023-06-16T00:00:00"/>
    <d v="1899-12-30T11:39:42"/>
    <x v="0"/>
    <x v="0"/>
    <n v="45"/>
    <n v="3"/>
    <x v="1"/>
    <n v="3"/>
    <x v="0"/>
    <x v="0"/>
    <s v="Peppermint"/>
    <x v="1"/>
    <x v="1"/>
    <x v="5"/>
    <x v="5"/>
    <x v="5"/>
    <x v="5"/>
  </r>
  <r>
    <n v="115599"/>
    <d v="2023-06-02T00:00:00"/>
    <d v="1899-12-30T13:05:41"/>
    <x v="1"/>
    <x v="1"/>
    <n v="61"/>
    <n v="4.75"/>
    <x v="1"/>
    <n v="4.75"/>
    <x v="3"/>
    <x v="8"/>
    <s v="Sustainably Grown Organic"/>
    <x v="1"/>
    <x v="7"/>
    <x v="5"/>
    <x v="5"/>
    <x v="5"/>
    <x v="5"/>
  </r>
  <r>
    <n v="141140"/>
    <d v="2023-06-23T00:00:00"/>
    <d v="1899-12-30T15:30:17"/>
    <x v="2"/>
    <x v="2"/>
    <n v="46"/>
    <n v="2.5"/>
    <x v="1"/>
    <n v="2.5"/>
    <x v="0"/>
    <x v="10"/>
    <s v="Serenity Green Tea"/>
    <x v="0"/>
    <x v="11"/>
    <x v="5"/>
    <x v="5"/>
    <x v="5"/>
    <x v="5"/>
  </r>
  <r>
    <n v="123739"/>
    <d v="2023-06-09T00:00:00"/>
    <d v="1899-12-30T10:09:44"/>
    <x v="2"/>
    <x v="2"/>
    <n v="24"/>
    <n v="3"/>
    <x v="1"/>
    <n v="3"/>
    <x v="1"/>
    <x v="7"/>
    <s v="Our Old Time Diner Blend"/>
    <x v="1"/>
    <x v="10"/>
    <x v="5"/>
    <x v="5"/>
    <x v="5"/>
    <x v="5"/>
  </r>
  <r>
    <n v="115250"/>
    <d v="2023-06-02T00:00:00"/>
    <d v="1899-12-30T08:34:25"/>
    <x v="2"/>
    <x v="2"/>
    <n v="25"/>
    <n v="2.2000000000000002"/>
    <x v="0"/>
    <n v="4.4000000000000004"/>
    <x v="1"/>
    <x v="1"/>
    <s v="Brazilian"/>
    <x v="3"/>
    <x v="2"/>
    <x v="5"/>
    <x v="5"/>
    <x v="5"/>
    <x v="5"/>
  </r>
  <r>
    <n v="123886"/>
    <d v="2023-06-09T00:00:00"/>
    <d v="1899-12-30T10:53:38"/>
    <x v="2"/>
    <x v="2"/>
    <n v="37"/>
    <n v="3"/>
    <x v="0"/>
    <n v="6"/>
    <x v="1"/>
    <x v="5"/>
    <s v="Espresso shot"/>
    <x v="2"/>
    <x v="10"/>
    <x v="5"/>
    <x v="5"/>
    <x v="5"/>
    <x v="5"/>
  </r>
  <r>
    <n v="123991"/>
    <d v="2023-06-09T00:00:00"/>
    <d v="1899-12-30T12:18:44"/>
    <x v="2"/>
    <x v="2"/>
    <n v="71"/>
    <n v="3.75"/>
    <x v="1"/>
    <n v="3.75"/>
    <x v="2"/>
    <x v="6"/>
    <s v="Chocolate Croissant"/>
    <x v="2"/>
    <x v="8"/>
    <x v="5"/>
    <x v="5"/>
    <x v="5"/>
    <x v="5"/>
  </r>
  <r>
    <n v="115870"/>
    <d v="2023-06-02T00:00:00"/>
    <d v="1899-12-30T15:34:44"/>
    <x v="0"/>
    <x v="0"/>
    <n v="34"/>
    <n v="2.4500000000000002"/>
    <x v="0"/>
    <n v="4.9000000000000004"/>
    <x v="1"/>
    <x v="9"/>
    <s v="Jamaican Coffee River"/>
    <x v="3"/>
    <x v="11"/>
    <x v="5"/>
    <x v="5"/>
    <x v="5"/>
    <x v="5"/>
  </r>
  <r>
    <n v="131869"/>
    <d v="2023-06-16T00:00:00"/>
    <d v="1899-12-30T07:38:32"/>
    <x v="0"/>
    <x v="0"/>
    <n v="42"/>
    <n v="2.5"/>
    <x v="1"/>
    <n v="2.5"/>
    <x v="0"/>
    <x v="0"/>
    <s v="Lemon Grass"/>
    <x v="0"/>
    <x v="6"/>
    <x v="5"/>
    <x v="5"/>
    <x v="5"/>
    <x v="5"/>
  </r>
  <r>
    <n v="116175"/>
    <d v="2023-06-02T00:00:00"/>
    <d v="1899-12-30T18:26:13"/>
    <x v="1"/>
    <x v="1"/>
    <n v="46"/>
    <n v="2.5"/>
    <x v="1"/>
    <n v="2.5"/>
    <x v="0"/>
    <x v="10"/>
    <s v="Serenity Green Tea"/>
    <x v="0"/>
    <x v="0"/>
    <x v="5"/>
    <x v="5"/>
    <x v="5"/>
    <x v="5"/>
  </r>
  <r>
    <n v="123988"/>
    <d v="2023-06-09T00:00:00"/>
    <d v="1899-12-30T12:18:14"/>
    <x v="1"/>
    <x v="1"/>
    <n v="38"/>
    <n v="3.75"/>
    <x v="0"/>
    <n v="7.5"/>
    <x v="1"/>
    <x v="5"/>
    <s v="Latte"/>
    <x v="2"/>
    <x v="8"/>
    <x v="5"/>
    <x v="5"/>
    <x v="5"/>
    <x v="5"/>
  </r>
  <r>
    <n v="115983"/>
    <d v="2023-06-02T00:00:00"/>
    <d v="1899-12-30T16:39:02"/>
    <x v="2"/>
    <x v="2"/>
    <n v="39"/>
    <n v="4.25"/>
    <x v="0"/>
    <n v="8.5"/>
    <x v="1"/>
    <x v="5"/>
    <s v="Latte"/>
    <x v="0"/>
    <x v="5"/>
    <x v="5"/>
    <x v="5"/>
    <x v="5"/>
    <x v="5"/>
  </r>
  <r>
    <n v="140566"/>
    <d v="2023-06-23T00:00:00"/>
    <d v="1899-12-30T09:00:32"/>
    <x v="2"/>
    <x v="2"/>
    <n v="25"/>
    <n v="2.2000000000000002"/>
    <x v="1"/>
    <n v="2.2000000000000002"/>
    <x v="1"/>
    <x v="1"/>
    <s v="Brazilian"/>
    <x v="3"/>
    <x v="9"/>
    <x v="5"/>
    <x v="5"/>
    <x v="5"/>
    <x v="5"/>
  </r>
  <r>
    <n v="123205"/>
    <d v="2023-06-09T00:00:00"/>
    <d v="1899-12-30T07:03:50"/>
    <x v="1"/>
    <x v="1"/>
    <n v="28"/>
    <n v="2"/>
    <x v="1"/>
    <n v="2"/>
    <x v="1"/>
    <x v="4"/>
    <s v="Columbian Medium Roast"/>
    <x v="3"/>
    <x v="6"/>
    <x v="5"/>
    <x v="5"/>
    <x v="5"/>
    <x v="5"/>
  </r>
  <r>
    <n v="132148"/>
    <d v="2023-06-16T00:00:00"/>
    <d v="1899-12-30T09:11:43"/>
    <x v="1"/>
    <x v="1"/>
    <n v="54"/>
    <n v="2.5"/>
    <x v="0"/>
    <n v="5"/>
    <x v="0"/>
    <x v="3"/>
    <s v="Morning Sunrise Chai"/>
    <x v="0"/>
    <x v="9"/>
    <x v="5"/>
    <x v="5"/>
    <x v="5"/>
    <x v="5"/>
  </r>
  <r>
    <n v="140789"/>
    <d v="2023-06-23T00:00:00"/>
    <d v="1899-12-30T10:44:11"/>
    <x v="1"/>
    <x v="1"/>
    <n v="42"/>
    <n v="2.5"/>
    <x v="1"/>
    <n v="2.5"/>
    <x v="0"/>
    <x v="0"/>
    <s v="Lemon Grass"/>
    <x v="0"/>
    <x v="10"/>
    <x v="5"/>
    <x v="5"/>
    <x v="5"/>
    <x v="5"/>
  </r>
  <r>
    <n v="124334"/>
    <d v="2023-06-09T00:00:00"/>
    <d v="1899-12-30T18:53:10"/>
    <x v="1"/>
    <x v="1"/>
    <n v="33"/>
    <n v="3.5"/>
    <x v="1"/>
    <n v="3.5"/>
    <x v="1"/>
    <x v="4"/>
    <s v="Ethiopia"/>
    <x v="1"/>
    <x v="0"/>
    <x v="5"/>
    <x v="5"/>
    <x v="5"/>
    <x v="5"/>
  </r>
  <r>
    <n v="148660"/>
    <d v="2023-06-30T00:00:00"/>
    <d v="1899-12-30T08:53:15"/>
    <x v="2"/>
    <x v="2"/>
    <n v="49"/>
    <n v="3"/>
    <x v="1"/>
    <n v="3"/>
    <x v="0"/>
    <x v="2"/>
    <s v="English Breakfast"/>
    <x v="1"/>
    <x v="2"/>
    <x v="5"/>
    <x v="5"/>
    <x v="5"/>
    <x v="5"/>
  </r>
  <r>
    <n v="123294"/>
    <d v="2023-06-09T00:00:00"/>
    <d v="1899-12-30T07:45:50"/>
    <x v="1"/>
    <x v="1"/>
    <n v="58"/>
    <n v="3.5"/>
    <x v="1"/>
    <n v="3.5"/>
    <x v="3"/>
    <x v="8"/>
    <s v="Dark chocolate"/>
    <x v="0"/>
    <x v="6"/>
    <x v="5"/>
    <x v="5"/>
    <x v="5"/>
    <x v="5"/>
  </r>
  <r>
    <n v="140423"/>
    <d v="2023-06-23T00:00:00"/>
    <d v="1899-12-30T07:45:03"/>
    <x v="2"/>
    <x v="2"/>
    <n v="41"/>
    <n v="4.25"/>
    <x v="1"/>
    <n v="4.25"/>
    <x v="1"/>
    <x v="5"/>
    <s v="Cappuccino"/>
    <x v="1"/>
    <x v="6"/>
    <x v="5"/>
    <x v="5"/>
    <x v="5"/>
    <x v="5"/>
  </r>
  <r>
    <n v="115413"/>
    <d v="2023-06-02T00:00:00"/>
    <d v="1899-12-30T11:22:46"/>
    <x v="1"/>
    <x v="1"/>
    <n v="53"/>
    <n v="3"/>
    <x v="1"/>
    <n v="3"/>
    <x v="0"/>
    <x v="3"/>
    <s v="Traditional Blend Chai"/>
    <x v="1"/>
    <x v="1"/>
    <x v="5"/>
    <x v="5"/>
    <x v="5"/>
    <x v="5"/>
  </r>
  <r>
    <n v="140477"/>
    <d v="2023-06-23T00:00:00"/>
    <d v="1899-12-30T08:11:45"/>
    <x v="2"/>
    <x v="2"/>
    <n v="14"/>
    <n v="8.9499999999999993"/>
    <x v="1"/>
    <n v="8.9499999999999993"/>
    <x v="5"/>
    <x v="15"/>
    <s v="Earl Grey"/>
    <x v="2"/>
    <x v="2"/>
    <x v="5"/>
    <x v="5"/>
    <x v="5"/>
    <x v="5"/>
  </r>
  <r>
    <n v="123508"/>
    <d v="2023-06-09T00:00:00"/>
    <d v="1899-12-30T08:58:23"/>
    <x v="2"/>
    <x v="2"/>
    <n v="34"/>
    <n v="2.4500000000000002"/>
    <x v="1"/>
    <n v="2.4500000000000002"/>
    <x v="1"/>
    <x v="9"/>
    <s v="Jamaican Coffee River"/>
    <x v="3"/>
    <x v="2"/>
    <x v="5"/>
    <x v="5"/>
    <x v="5"/>
    <x v="5"/>
  </r>
  <r>
    <n v="132133"/>
    <d v="2023-06-16T00:00:00"/>
    <d v="1899-12-30T09:08:39"/>
    <x v="1"/>
    <x v="1"/>
    <n v="23"/>
    <n v="2.5"/>
    <x v="0"/>
    <n v="5"/>
    <x v="1"/>
    <x v="7"/>
    <s v="Our Old Time Diner Blend"/>
    <x v="0"/>
    <x v="9"/>
    <x v="5"/>
    <x v="5"/>
    <x v="5"/>
    <x v="5"/>
  </r>
  <r>
    <n v="124317"/>
    <d v="2023-06-09T00:00:00"/>
    <d v="1899-12-30T18:43:22"/>
    <x v="2"/>
    <x v="2"/>
    <n v="58"/>
    <n v="3.5"/>
    <x v="0"/>
    <n v="7"/>
    <x v="3"/>
    <x v="8"/>
    <s v="Dark chocolate"/>
    <x v="0"/>
    <x v="0"/>
    <x v="5"/>
    <x v="5"/>
    <x v="5"/>
    <x v="5"/>
  </r>
  <r>
    <n v="115740"/>
    <d v="2023-06-02T00:00:00"/>
    <d v="1899-12-30T14:21:55"/>
    <x v="2"/>
    <x v="2"/>
    <n v="41"/>
    <n v="4.25"/>
    <x v="0"/>
    <n v="8.5"/>
    <x v="1"/>
    <x v="5"/>
    <s v="Cappuccino"/>
    <x v="1"/>
    <x v="13"/>
    <x v="5"/>
    <x v="5"/>
    <x v="5"/>
    <x v="5"/>
  </r>
  <r>
    <n v="148678"/>
    <d v="2023-06-30T00:00:00"/>
    <d v="1899-12-30T09:00:23"/>
    <x v="1"/>
    <x v="1"/>
    <n v="46"/>
    <n v="2.5"/>
    <x v="0"/>
    <n v="5"/>
    <x v="0"/>
    <x v="10"/>
    <s v="Serenity Green Tea"/>
    <x v="0"/>
    <x v="9"/>
    <x v="5"/>
    <x v="5"/>
    <x v="5"/>
    <x v="5"/>
  </r>
  <r>
    <n v="132584"/>
    <d v="2023-06-16T00:00:00"/>
    <d v="1899-12-30T12:25:10"/>
    <x v="2"/>
    <x v="2"/>
    <n v="35"/>
    <n v="3.1"/>
    <x v="0"/>
    <n v="6.2"/>
    <x v="1"/>
    <x v="9"/>
    <s v="Jamaican Coffee River"/>
    <x v="0"/>
    <x v="8"/>
    <x v="5"/>
    <x v="5"/>
    <x v="5"/>
    <x v="5"/>
  </r>
  <r>
    <n v="124066"/>
    <d v="2023-06-09T00:00:00"/>
    <d v="1899-12-30T13:49:20"/>
    <x v="0"/>
    <x v="0"/>
    <n v="32"/>
    <n v="3"/>
    <x v="1"/>
    <n v="3"/>
    <x v="1"/>
    <x v="4"/>
    <s v="Ethiopia"/>
    <x v="0"/>
    <x v="7"/>
    <x v="5"/>
    <x v="5"/>
    <x v="5"/>
    <x v="5"/>
  </r>
  <r>
    <n v="131696"/>
    <d v="2023-06-16T00:00:00"/>
    <d v="1899-12-30T06:15:08"/>
    <x v="0"/>
    <x v="0"/>
    <n v="36"/>
    <n v="3.75"/>
    <x v="0"/>
    <n v="7.5"/>
    <x v="1"/>
    <x v="9"/>
    <s v="Jamaican Coffee River"/>
    <x v="1"/>
    <x v="4"/>
    <x v="5"/>
    <x v="5"/>
    <x v="5"/>
    <x v="5"/>
  </r>
  <r>
    <n v="123547"/>
    <d v="2023-06-09T00:00:00"/>
    <d v="1899-12-30T09:16:23"/>
    <x v="0"/>
    <x v="0"/>
    <n v="44"/>
    <n v="2.5"/>
    <x v="1"/>
    <n v="2.5"/>
    <x v="0"/>
    <x v="0"/>
    <s v="Peppermint"/>
    <x v="0"/>
    <x v="9"/>
    <x v="5"/>
    <x v="5"/>
    <x v="5"/>
    <x v="5"/>
  </r>
  <r>
    <n v="140490"/>
    <d v="2023-06-23T00:00:00"/>
    <d v="1899-12-30T08:21:55"/>
    <x v="2"/>
    <x v="2"/>
    <n v="34"/>
    <n v="2.4500000000000002"/>
    <x v="1"/>
    <n v="2.4500000000000002"/>
    <x v="1"/>
    <x v="9"/>
    <s v="Jamaican Coffee River"/>
    <x v="3"/>
    <x v="2"/>
    <x v="5"/>
    <x v="5"/>
    <x v="5"/>
    <x v="5"/>
  </r>
  <r>
    <n v="132433"/>
    <d v="2023-06-16T00:00:00"/>
    <d v="1899-12-30T10:46:59"/>
    <x v="0"/>
    <x v="0"/>
    <n v="39"/>
    <n v="4.25"/>
    <x v="1"/>
    <n v="4.25"/>
    <x v="1"/>
    <x v="5"/>
    <s v="Latte"/>
    <x v="0"/>
    <x v="10"/>
    <x v="5"/>
    <x v="5"/>
    <x v="5"/>
    <x v="5"/>
  </r>
  <r>
    <n v="115939"/>
    <d v="2023-06-02T00:00:00"/>
    <d v="1899-12-30T16:17:40"/>
    <x v="2"/>
    <x v="2"/>
    <n v="50"/>
    <n v="2.5"/>
    <x v="1"/>
    <n v="2.5"/>
    <x v="0"/>
    <x v="2"/>
    <s v="Earl Grey"/>
    <x v="0"/>
    <x v="5"/>
    <x v="5"/>
    <x v="5"/>
    <x v="5"/>
    <x v="5"/>
  </r>
  <r>
    <n v="131868"/>
    <d v="2023-06-16T00:00:00"/>
    <d v="1899-12-30T07:38:23"/>
    <x v="1"/>
    <x v="1"/>
    <n v="33"/>
    <n v="3.5"/>
    <x v="0"/>
    <n v="7"/>
    <x v="1"/>
    <x v="4"/>
    <s v="Ethiopia"/>
    <x v="1"/>
    <x v="6"/>
    <x v="5"/>
    <x v="5"/>
    <x v="5"/>
    <x v="5"/>
  </r>
  <r>
    <n v="148752"/>
    <d v="2023-06-30T00:00:00"/>
    <d v="1899-12-30T09:26:52"/>
    <x v="0"/>
    <x v="0"/>
    <n v="64"/>
    <n v="0.8"/>
    <x v="1"/>
    <n v="0.8"/>
    <x v="4"/>
    <x v="11"/>
    <s v="Hazelnut syrup"/>
    <x v="2"/>
    <x v="9"/>
    <x v="5"/>
    <x v="5"/>
    <x v="5"/>
    <x v="5"/>
  </r>
  <r>
    <n v="123915"/>
    <d v="2023-06-09T00:00:00"/>
    <d v="1899-12-30T11:08:43"/>
    <x v="2"/>
    <x v="2"/>
    <n v="71"/>
    <n v="3.75"/>
    <x v="1"/>
    <n v="3.75"/>
    <x v="2"/>
    <x v="6"/>
    <s v="Chocolate Croissant"/>
    <x v="2"/>
    <x v="1"/>
    <x v="5"/>
    <x v="5"/>
    <x v="5"/>
    <x v="5"/>
  </r>
  <r>
    <n v="140608"/>
    <d v="2023-06-23T00:00:00"/>
    <d v="1899-12-30T09:18:18"/>
    <x v="2"/>
    <x v="2"/>
    <n v="87"/>
    <n v="2.1"/>
    <x v="1"/>
    <n v="2.1"/>
    <x v="1"/>
    <x v="5"/>
    <s v="Ouro Brasileiro shot"/>
    <x v="2"/>
    <x v="9"/>
    <x v="5"/>
    <x v="5"/>
    <x v="5"/>
    <x v="5"/>
  </r>
  <r>
    <n v="115776"/>
    <d v="2023-06-02T00:00:00"/>
    <d v="1899-12-30T14:43:41"/>
    <x v="1"/>
    <x v="1"/>
    <n v="29"/>
    <n v="2.5"/>
    <x v="1"/>
    <n v="2.5"/>
    <x v="1"/>
    <x v="4"/>
    <s v="Columbian Medium Roast"/>
    <x v="0"/>
    <x v="13"/>
    <x v="5"/>
    <x v="5"/>
    <x v="5"/>
    <x v="5"/>
  </r>
  <r>
    <n v="115686"/>
    <d v="2023-06-02T00:00:00"/>
    <d v="1899-12-30T13:55:38"/>
    <x v="2"/>
    <x v="2"/>
    <n v="23"/>
    <n v="2.5"/>
    <x v="1"/>
    <n v="2.5"/>
    <x v="1"/>
    <x v="7"/>
    <s v="Our Old Time Diner Blend"/>
    <x v="0"/>
    <x v="7"/>
    <x v="5"/>
    <x v="5"/>
    <x v="5"/>
    <x v="5"/>
  </r>
  <r>
    <n v="140890"/>
    <d v="2023-06-23T00:00:00"/>
    <d v="1899-12-30T11:45:18"/>
    <x v="2"/>
    <x v="2"/>
    <n v="51"/>
    <n v="3"/>
    <x v="1"/>
    <n v="3"/>
    <x v="0"/>
    <x v="2"/>
    <s v="Earl Grey"/>
    <x v="1"/>
    <x v="1"/>
    <x v="5"/>
    <x v="5"/>
    <x v="5"/>
    <x v="5"/>
  </r>
  <r>
    <n v="115190"/>
    <d v="2023-06-02T00:00:00"/>
    <d v="1899-12-30T07:22:08"/>
    <x v="0"/>
    <x v="0"/>
    <n v="61"/>
    <n v="4.75"/>
    <x v="0"/>
    <n v="9.5"/>
    <x v="3"/>
    <x v="8"/>
    <s v="Sustainably Grown Organic"/>
    <x v="1"/>
    <x v="6"/>
    <x v="5"/>
    <x v="5"/>
    <x v="5"/>
    <x v="5"/>
  </r>
  <r>
    <n v="141017"/>
    <d v="2023-06-23T00:00:00"/>
    <d v="1899-12-30T13:46:29"/>
    <x v="2"/>
    <x v="2"/>
    <n v="52"/>
    <n v="2.5"/>
    <x v="0"/>
    <n v="5"/>
    <x v="0"/>
    <x v="3"/>
    <s v="Traditional Blend Chai"/>
    <x v="0"/>
    <x v="7"/>
    <x v="5"/>
    <x v="5"/>
    <x v="5"/>
    <x v="5"/>
  </r>
  <r>
    <n v="148428"/>
    <d v="2023-06-30T00:00:00"/>
    <d v="1899-12-30T07:12:17"/>
    <x v="2"/>
    <x v="2"/>
    <n v="64"/>
    <n v="0.8"/>
    <x v="1"/>
    <n v="0.8"/>
    <x v="4"/>
    <x v="11"/>
    <s v="Hazelnut syrup"/>
    <x v="2"/>
    <x v="6"/>
    <x v="5"/>
    <x v="5"/>
    <x v="5"/>
    <x v="5"/>
  </r>
  <r>
    <n v="123426"/>
    <d v="2023-06-09T00:00:00"/>
    <d v="1899-12-30T08:23:24"/>
    <x v="1"/>
    <x v="1"/>
    <n v="46"/>
    <n v="2.5"/>
    <x v="1"/>
    <n v="2.5"/>
    <x v="0"/>
    <x v="10"/>
    <s v="Serenity Green Tea"/>
    <x v="0"/>
    <x v="2"/>
    <x v="5"/>
    <x v="5"/>
    <x v="5"/>
    <x v="5"/>
  </r>
  <r>
    <n v="132800"/>
    <d v="2023-06-16T00:00:00"/>
    <d v="1899-12-30T15:44:46"/>
    <x v="0"/>
    <x v="0"/>
    <n v="45"/>
    <n v="3"/>
    <x v="1"/>
    <n v="3"/>
    <x v="0"/>
    <x v="0"/>
    <s v="Peppermint"/>
    <x v="1"/>
    <x v="11"/>
    <x v="5"/>
    <x v="5"/>
    <x v="5"/>
    <x v="5"/>
  </r>
  <r>
    <n v="140758"/>
    <d v="2023-06-23T00:00:00"/>
    <d v="1899-12-30T10:31:43"/>
    <x v="1"/>
    <x v="1"/>
    <n v="54"/>
    <n v="2.5"/>
    <x v="1"/>
    <n v="2.5"/>
    <x v="0"/>
    <x v="3"/>
    <s v="Morning Sunrise Chai"/>
    <x v="0"/>
    <x v="10"/>
    <x v="5"/>
    <x v="5"/>
    <x v="5"/>
    <x v="5"/>
  </r>
  <r>
    <n v="132958"/>
    <d v="2023-06-16T00:00:00"/>
    <d v="1899-12-30T18:30:36"/>
    <x v="1"/>
    <x v="1"/>
    <n v="37"/>
    <n v="3"/>
    <x v="0"/>
    <n v="6"/>
    <x v="1"/>
    <x v="5"/>
    <s v="Espresso shot"/>
    <x v="2"/>
    <x v="0"/>
    <x v="5"/>
    <x v="5"/>
    <x v="5"/>
    <x v="5"/>
  </r>
  <r>
    <n v="115588"/>
    <d v="2023-06-02T00:00:00"/>
    <d v="1899-12-30T13:02:53"/>
    <x v="0"/>
    <x v="0"/>
    <n v="45"/>
    <n v="3"/>
    <x v="1"/>
    <n v="3"/>
    <x v="0"/>
    <x v="0"/>
    <s v="Peppermint"/>
    <x v="1"/>
    <x v="7"/>
    <x v="5"/>
    <x v="5"/>
    <x v="5"/>
    <x v="5"/>
  </r>
  <r>
    <n v="132395"/>
    <d v="2023-06-16T00:00:00"/>
    <d v="1899-12-30T10:37:05"/>
    <x v="1"/>
    <x v="1"/>
    <n v="63"/>
    <n v="0.8"/>
    <x v="0"/>
    <n v="1.6"/>
    <x v="4"/>
    <x v="11"/>
    <s v="Carmel syrup"/>
    <x v="2"/>
    <x v="10"/>
    <x v="5"/>
    <x v="5"/>
    <x v="5"/>
    <x v="5"/>
  </r>
  <r>
    <n v="140873"/>
    <d v="2023-06-23T00:00:00"/>
    <d v="1899-12-30T11:32:27"/>
    <x v="0"/>
    <x v="0"/>
    <n v="56"/>
    <n v="2.5499999999999998"/>
    <x v="0"/>
    <n v="5.0999999999999996"/>
    <x v="0"/>
    <x v="3"/>
    <s v="Spicy Eye Opener Chai"/>
    <x v="0"/>
    <x v="1"/>
    <x v="5"/>
    <x v="5"/>
    <x v="5"/>
    <x v="5"/>
  </r>
  <r>
    <n v="115833"/>
    <d v="2023-06-02T00:00:00"/>
    <d v="1899-12-30T15:14:03"/>
    <x v="1"/>
    <x v="1"/>
    <n v="29"/>
    <n v="2.5"/>
    <x v="1"/>
    <n v="2.5"/>
    <x v="1"/>
    <x v="4"/>
    <s v="Columbian Medium Roast"/>
    <x v="0"/>
    <x v="11"/>
    <x v="5"/>
    <x v="5"/>
    <x v="5"/>
    <x v="5"/>
  </r>
  <r>
    <n v="132073"/>
    <d v="2023-06-16T00:00:00"/>
    <d v="1899-12-30T08:50:05"/>
    <x v="0"/>
    <x v="0"/>
    <n v="46"/>
    <n v="2.5"/>
    <x v="1"/>
    <n v="2.5"/>
    <x v="0"/>
    <x v="10"/>
    <s v="Serenity Green Tea"/>
    <x v="0"/>
    <x v="2"/>
    <x v="5"/>
    <x v="5"/>
    <x v="5"/>
    <x v="5"/>
  </r>
  <r>
    <n v="131999"/>
    <d v="2023-06-16T00:00:00"/>
    <d v="1899-12-30T08:20:34"/>
    <x v="1"/>
    <x v="1"/>
    <n v="37"/>
    <n v="3"/>
    <x v="1"/>
    <n v="3"/>
    <x v="1"/>
    <x v="5"/>
    <s v="Espresso shot"/>
    <x v="2"/>
    <x v="2"/>
    <x v="5"/>
    <x v="5"/>
    <x v="5"/>
    <x v="5"/>
  </r>
  <r>
    <n v="140419"/>
    <d v="2023-06-23T00:00:00"/>
    <d v="1899-12-30T07:42:26"/>
    <x v="0"/>
    <x v="0"/>
    <n v="59"/>
    <n v="4.5"/>
    <x v="1"/>
    <n v="4.5"/>
    <x v="3"/>
    <x v="8"/>
    <s v="Dark chocolate"/>
    <x v="1"/>
    <x v="6"/>
    <x v="5"/>
    <x v="5"/>
    <x v="5"/>
    <x v="5"/>
  </r>
  <r>
    <n v="131904"/>
    <d v="2023-06-16T00:00:00"/>
    <d v="1899-12-30T07:49:41"/>
    <x v="0"/>
    <x v="0"/>
    <n v="69"/>
    <n v="3.25"/>
    <x v="1"/>
    <n v="3.25"/>
    <x v="2"/>
    <x v="14"/>
    <s v="Hazelnut Biscotti"/>
    <x v="2"/>
    <x v="6"/>
    <x v="5"/>
    <x v="5"/>
    <x v="5"/>
    <x v="5"/>
  </r>
  <r>
    <n v="140966"/>
    <d v="2023-06-23T00:00:00"/>
    <d v="1899-12-30T12:57:19"/>
    <x v="1"/>
    <x v="1"/>
    <n v="25"/>
    <n v="2.2000000000000002"/>
    <x v="1"/>
    <n v="2.2000000000000002"/>
    <x v="1"/>
    <x v="1"/>
    <s v="Brazilian"/>
    <x v="3"/>
    <x v="8"/>
    <x v="5"/>
    <x v="5"/>
    <x v="5"/>
    <x v="5"/>
  </r>
  <r>
    <n v="115600"/>
    <d v="2023-06-02T00:00:00"/>
    <d v="1899-12-30T13:07:00"/>
    <x v="2"/>
    <x v="2"/>
    <n v="27"/>
    <n v="3.5"/>
    <x v="0"/>
    <n v="7"/>
    <x v="1"/>
    <x v="1"/>
    <s v="Brazilian"/>
    <x v="1"/>
    <x v="7"/>
    <x v="5"/>
    <x v="5"/>
    <x v="5"/>
    <x v="5"/>
  </r>
  <r>
    <n v="141160"/>
    <d v="2023-06-23T00:00:00"/>
    <d v="1899-12-30T15:47:26"/>
    <x v="1"/>
    <x v="1"/>
    <n v="53"/>
    <n v="3"/>
    <x v="1"/>
    <n v="3"/>
    <x v="0"/>
    <x v="3"/>
    <s v="Traditional Blend Chai"/>
    <x v="1"/>
    <x v="11"/>
    <x v="5"/>
    <x v="5"/>
    <x v="5"/>
    <x v="5"/>
  </r>
  <r>
    <n v="148689"/>
    <d v="2023-06-30T00:00:00"/>
    <d v="1899-12-30T09:05:12"/>
    <x v="2"/>
    <x v="2"/>
    <n v="25"/>
    <n v="2.2000000000000002"/>
    <x v="1"/>
    <n v="2.2000000000000002"/>
    <x v="1"/>
    <x v="1"/>
    <s v="Brazilian"/>
    <x v="3"/>
    <x v="9"/>
    <x v="5"/>
    <x v="5"/>
    <x v="5"/>
    <x v="5"/>
  </r>
  <r>
    <n v="149067"/>
    <d v="2023-06-30T00:00:00"/>
    <d v="1899-12-30T11:33:24"/>
    <x v="1"/>
    <x v="1"/>
    <n v="35"/>
    <n v="3.1"/>
    <x v="1"/>
    <n v="3.1"/>
    <x v="1"/>
    <x v="9"/>
    <s v="Jamaican Coffee River"/>
    <x v="0"/>
    <x v="1"/>
    <x v="5"/>
    <x v="5"/>
    <x v="5"/>
    <x v="5"/>
  </r>
  <r>
    <n v="123853"/>
    <d v="2023-06-09T00:00:00"/>
    <d v="1899-12-30T10:46:15"/>
    <x v="2"/>
    <x v="2"/>
    <n v="63"/>
    <n v="0.8"/>
    <x v="0"/>
    <n v="1.6"/>
    <x v="4"/>
    <x v="11"/>
    <s v="Carmel syrup"/>
    <x v="2"/>
    <x v="10"/>
    <x v="5"/>
    <x v="5"/>
    <x v="5"/>
    <x v="5"/>
  </r>
  <r>
    <n v="116282"/>
    <d v="2023-06-02T00:00:00"/>
    <d v="1899-12-30T19:37:22"/>
    <x v="2"/>
    <x v="2"/>
    <n v="29"/>
    <n v="2.5"/>
    <x v="0"/>
    <n v="5"/>
    <x v="1"/>
    <x v="4"/>
    <s v="Columbian Medium Roast"/>
    <x v="0"/>
    <x v="3"/>
    <x v="5"/>
    <x v="5"/>
    <x v="5"/>
    <x v="5"/>
  </r>
  <r>
    <n v="115638"/>
    <d v="2023-06-02T00:00:00"/>
    <d v="1899-12-30T13:33:44"/>
    <x v="0"/>
    <x v="0"/>
    <n v="59"/>
    <n v="4.5"/>
    <x v="0"/>
    <n v="9"/>
    <x v="3"/>
    <x v="8"/>
    <s v="Dark chocolate"/>
    <x v="1"/>
    <x v="7"/>
    <x v="5"/>
    <x v="5"/>
    <x v="5"/>
    <x v="5"/>
  </r>
  <r>
    <n v="132245"/>
    <d v="2023-06-16T00:00:00"/>
    <d v="1899-12-30T09:43:05"/>
    <x v="2"/>
    <x v="2"/>
    <n v="41"/>
    <n v="4.25"/>
    <x v="0"/>
    <n v="8.5"/>
    <x v="1"/>
    <x v="5"/>
    <s v="Cappuccino"/>
    <x v="1"/>
    <x v="9"/>
    <x v="5"/>
    <x v="5"/>
    <x v="5"/>
    <x v="5"/>
  </r>
  <r>
    <n v="115768"/>
    <d v="2023-06-02T00:00:00"/>
    <d v="1899-12-30T14:41:12"/>
    <x v="2"/>
    <x v="2"/>
    <n v="45"/>
    <n v="3"/>
    <x v="1"/>
    <n v="3"/>
    <x v="0"/>
    <x v="0"/>
    <s v="Peppermint"/>
    <x v="1"/>
    <x v="13"/>
    <x v="5"/>
    <x v="5"/>
    <x v="5"/>
    <x v="5"/>
  </r>
  <r>
    <n v="131839"/>
    <d v="2023-06-16T00:00:00"/>
    <d v="1899-12-30T07:29:40"/>
    <x v="2"/>
    <x v="2"/>
    <n v="54"/>
    <n v="2.5"/>
    <x v="1"/>
    <n v="2.5"/>
    <x v="0"/>
    <x v="3"/>
    <s v="Morning Sunrise Chai"/>
    <x v="0"/>
    <x v="6"/>
    <x v="5"/>
    <x v="5"/>
    <x v="5"/>
    <x v="5"/>
  </r>
  <r>
    <n v="141025"/>
    <d v="2023-06-23T00:00:00"/>
    <d v="1899-12-30T13:53:01"/>
    <x v="0"/>
    <x v="0"/>
    <n v="31"/>
    <n v="2.2000000000000002"/>
    <x v="2"/>
    <n v="6.6"/>
    <x v="1"/>
    <x v="4"/>
    <s v="Ethiopia"/>
    <x v="3"/>
    <x v="7"/>
    <x v="5"/>
    <x v="5"/>
    <x v="5"/>
    <x v="5"/>
  </r>
  <r>
    <n v="140402"/>
    <d v="2023-06-23T00:00:00"/>
    <d v="1899-12-30T07:37:41"/>
    <x v="1"/>
    <x v="1"/>
    <n v="57"/>
    <n v="3.1"/>
    <x v="1"/>
    <n v="3.1"/>
    <x v="0"/>
    <x v="3"/>
    <s v="Spicy Eye Opener Chai"/>
    <x v="1"/>
    <x v="6"/>
    <x v="5"/>
    <x v="5"/>
    <x v="5"/>
    <x v="5"/>
  </r>
  <r>
    <n v="115789"/>
    <d v="2023-06-02T00:00:00"/>
    <d v="1899-12-30T14:49:20"/>
    <x v="2"/>
    <x v="2"/>
    <n v="35"/>
    <n v="3.1"/>
    <x v="0"/>
    <n v="6.2"/>
    <x v="1"/>
    <x v="9"/>
    <s v="Jamaican Coffee River"/>
    <x v="0"/>
    <x v="13"/>
    <x v="5"/>
    <x v="5"/>
    <x v="5"/>
    <x v="5"/>
  </r>
  <r>
    <n v="149221"/>
    <d v="2023-06-30T00:00:00"/>
    <d v="1899-12-30T15:00:08"/>
    <x v="2"/>
    <x v="2"/>
    <n v="56"/>
    <n v="2.5499999999999998"/>
    <x v="0"/>
    <n v="5.0999999999999996"/>
    <x v="0"/>
    <x v="3"/>
    <s v="Spicy Eye Opener Chai"/>
    <x v="0"/>
    <x v="11"/>
    <x v="5"/>
    <x v="5"/>
    <x v="5"/>
    <x v="5"/>
  </r>
  <r>
    <n v="140584"/>
    <d v="2023-06-23T00:00:00"/>
    <d v="1899-12-30T09:08:49"/>
    <x v="1"/>
    <x v="1"/>
    <n v="35"/>
    <n v="3.1"/>
    <x v="0"/>
    <n v="6.2"/>
    <x v="1"/>
    <x v="9"/>
    <s v="Jamaican Coffee River"/>
    <x v="0"/>
    <x v="9"/>
    <x v="5"/>
    <x v="5"/>
    <x v="5"/>
    <x v="5"/>
  </r>
  <r>
    <n v="115857"/>
    <d v="2023-06-02T00:00:00"/>
    <d v="1899-12-30T15:26:56"/>
    <x v="0"/>
    <x v="0"/>
    <n v="87"/>
    <n v="3"/>
    <x v="0"/>
    <n v="6"/>
    <x v="1"/>
    <x v="5"/>
    <s v="Ouro Brasileiro shot"/>
    <x v="2"/>
    <x v="11"/>
    <x v="5"/>
    <x v="5"/>
    <x v="5"/>
    <x v="5"/>
  </r>
  <r>
    <n v="140550"/>
    <d v="2023-06-23T00:00:00"/>
    <d v="1899-12-30T08:55:55"/>
    <x v="2"/>
    <x v="2"/>
    <n v="44"/>
    <n v="2.5"/>
    <x v="1"/>
    <n v="2.5"/>
    <x v="0"/>
    <x v="0"/>
    <s v="Peppermint"/>
    <x v="0"/>
    <x v="2"/>
    <x v="5"/>
    <x v="5"/>
    <x v="5"/>
    <x v="5"/>
  </r>
  <r>
    <n v="123397"/>
    <d v="2023-06-09T00:00:00"/>
    <d v="1899-12-30T08:15:41"/>
    <x v="1"/>
    <x v="1"/>
    <n v="39"/>
    <n v="4.25"/>
    <x v="1"/>
    <n v="4.25"/>
    <x v="1"/>
    <x v="5"/>
    <s v="Latte"/>
    <x v="0"/>
    <x v="2"/>
    <x v="5"/>
    <x v="5"/>
    <x v="5"/>
    <x v="5"/>
  </r>
  <r>
    <n v="148756"/>
    <d v="2023-06-30T00:00:00"/>
    <d v="1899-12-30T09:29:39"/>
    <x v="1"/>
    <x v="1"/>
    <n v="31"/>
    <n v="2.2000000000000002"/>
    <x v="0"/>
    <n v="4.4000000000000004"/>
    <x v="1"/>
    <x v="4"/>
    <s v="Ethiopia"/>
    <x v="3"/>
    <x v="9"/>
    <x v="5"/>
    <x v="5"/>
    <x v="5"/>
    <x v="5"/>
  </r>
  <r>
    <n v="124183"/>
    <d v="2023-06-09T00:00:00"/>
    <d v="1899-12-30T15:59:25"/>
    <x v="2"/>
    <x v="2"/>
    <n v="31"/>
    <n v="2.2000000000000002"/>
    <x v="0"/>
    <n v="4.4000000000000004"/>
    <x v="1"/>
    <x v="4"/>
    <s v="Ethiopia"/>
    <x v="3"/>
    <x v="11"/>
    <x v="5"/>
    <x v="5"/>
    <x v="5"/>
    <x v="5"/>
  </r>
  <r>
    <n v="115878"/>
    <d v="2023-06-02T00:00:00"/>
    <d v="1899-12-30T15:37:20"/>
    <x v="2"/>
    <x v="2"/>
    <n v="69"/>
    <n v="3.25"/>
    <x v="1"/>
    <n v="3.25"/>
    <x v="2"/>
    <x v="14"/>
    <s v="Hazelnut Biscotti"/>
    <x v="2"/>
    <x v="11"/>
    <x v="5"/>
    <x v="5"/>
    <x v="5"/>
    <x v="5"/>
  </r>
  <r>
    <n v="140606"/>
    <d v="2023-06-23T00:00:00"/>
    <d v="1899-12-30T09:17:23"/>
    <x v="0"/>
    <x v="0"/>
    <n v="23"/>
    <n v="2.5"/>
    <x v="2"/>
    <n v="7.5"/>
    <x v="1"/>
    <x v="7"/>
    <s v="Our Old Time Diner Blend"/>
    <x v="0"/>
    <x v="9"/>
    <x v="5"/>
    <x v="5"/>
    <x v="5"/>
    <x v="5"/>
  </r>
  <r>
    <n v="124324"/>
    <d v="2023-06-09T00:00:00"/>
    <d v="1899-12-30T18:46:44"/>
    <x v="1"/>
    <x v="1"/>
    <n v="34"/>
    <n v="2.4500000000000002"/>
    <x v="0"/>
    <n v="4.9000000000000004"/>
    <x v="1"/>
    <x v="9"/>
    <s v="Jamaican Coffee River"/>
    <x v="3"/>
    <x v="0"/>
    <x v="5"/>
    <x v="5"/>
    <x v="5"/>
    <x v="5"/>
  </r>
  <r>
    <n v="115971"/>
    <d v="2023-06-02T00:00:00"/>
    <d v="1899-12-30T16:34:14"/>
    <x v="1"/>
    <x v="1"/>
    <n v="38"/>
    <n v="3.75"/>
    <x v="1"/>
    <n v="3.75"/>
    <x v="1"/>
    <x v="5"/>
    <s v="Latte"/>
    <x v="2"/>
    <x v="5"/>
    <x v="5"/>
    <x v="5"/>
    <x v="5"/>
    <x v="5"/>
  </r>
  <r>
    <n v="123732"/>
    <d v="2023-06-09T00:00:00"/>
    <d v="1899-12-30T10:08:04"/>
    <x v="0"/>
    <x v="0"/>
    <n v="52"/>
    <n v="2.5"/>
    <x v="0"/>
    <n v="5"/>
    <x v="0"/>
    <x v="3"/>
    <s v="Traditional Blend Chai"/>
    <x v="0"/>
    <x v="10"/>
    <x v="5"/>
    <x v="5"/>
    <x v="5"/>
    <x v="5"/>
  </r>
  <r>
    <n v="132291"/>
    <d v="2023-06-16T00:00:00"/>
    <d v="1899-12-30T10:01:55"/>
    <x v="2"/>
    <x v="2"/>
    <n v="44"/>
    <n v="2.5"/>
    <x v="0"/>
    <n v="5"/>
    <x v="0"/>
    <x v="0"/>
    <s v="Peppermint"/>
    <x v="0"/>
    <x v="10"/>
    <x v="5"/>
    <x v="5"/>
    <x v="5"/>
    <x v="5"/>
  </r>
  <r>
    <n v="115357"/>
    <d v="2023-06-02T00:00:00"/>
    <d v="1899-12-30T10:33:59"/>
    <x v="0"/>
    <x v="0"/>
    <n v="76"/>
    <n v="3.5"/>
    <x v="1"/>
    <n v="3.5"/>
    <x v="2"/>
    <x v="14"/>
    <s v="Chocolate Chip Biscotti"/>
    <x v="2"/>
    <x v="10"/>
    <x v="5"/>
    <x v="5"/>
    <x v="5"/>
    <x v="5"/>
  </r>
  <r>
    <n v="141297"/>
    <d v="2023-06-23T00:00:00"/>
    <d v="1899-12-30T17:54:53"/>
    <x v="1"/>
    <x v="1"/>
    <n v="48"/>
    <n v="2.5"/>
    <x v="1"/>
    <n v="2.5"/>
    <x v="0"/>
    <x v="2"/>
    <s v="English Breakfast"/>
    <x v="0"/>
    <x v="12"/>
    <x v="5"/>
    <x v="5"/>
    <x v="5"/>
    <x v="5"/>
  </r>
  <r>
    <n v="131849"/>
    <d v="2023-06-16T00:00:00"/>
    <d v="1899-12-30T07:34:34"/>
    <x v="2"/>
    <x v="2"/>
    <n v="72"/>
    <n v="3.25"/>
    <x v="1"/>
    <n v="3.25"/>
    <x v="2"/>
    <x v="12"/>
    <s v="Ginger Scone"/>
    <x v="2"/>
    <x v="6"/>
    <x v="5"/>
    <x v="5"/>
    <x v="5"/>
    <x v="5"/>
  </r>
  <r>
    <n v="116300"/>
    <d v="2023-06-02T00:00:00"/>
    <d v="1899-12-30T19:46:29"/>
    <x v="1"/>
    <x v="1"/>
    <n v="42"/>
    <n v="2.5"/>
    <x v="1"/>
    <n v="2.5"/>
    <x v="0"/>
    <x v="0"/>
    <s v="Lemon Grass"/>
    <x v="0"/>
    <x v="3"/>
    <x v="5"/>
    <x v="5"/>
    <x v="5"/>
    <x v="5"/>
  </r>
  <r>
    <n v="148716"/>
    <d v="2023-06-30T00:00:00"/>
    <d v="1899-12-30T09:15:00"/>
    <x v="0"/>
    <x v="0"/>
    <n v="73"/>
    <n v="3.75"/>
    <x v="1"/>
    <n v="3.75"/>
    <x v="2"/>
    <x v="6"/>
    <s v="Almond Croissant"/>
    <x v="2"/>
    <x v="9"/>
    <x v="5"/>
    <x v="5"/>
    <x v="5"/>
    <x v="5"/>
  </r>
  <r>
    <n v="115684"/>
    <d v="2023-06-02T00:00:00"/>
    <d v="1899-12-30T13:54:42"/>
    <x v="0"/>
    <x v="0"/>
    <n v="47"/>
    <n v="3"/>
    <x v="0"/>
    <n v="6"/>
    <x v="0"/>
    <x v="10"/>
    <s v="Serenity Green Tea"/>
    <x v="1"/>
    <x v="7"/>
    <x v="5"/>
    <x v="5"/>
    <x v="5"/>
    <x v="5"/>
  </r>
  <r>
    <n v="140749"/>
    <d v="2023-06-23T00:00:00"/>
    <d v="1899-12-30T10:27:31"/>
    <x v="0"/>
    <x v="0"/>
    <n v="33"/>
    <n v="3.5"/>
    <x v="1"/>
    <n v="3.5"/>
    <x v="1"/>
    <x v="4"/>
    <s v="Ethiopia"/>
    <x v="1"/>
    <x v="10"/>
    <x v="5"/>
    <x v="5"/>
    <x v="5"/>
    <x v="5"/>
  </r>
  <r>
    <n v="115433"/>
    <d v="2023-06-02T00:00:00"/>
    <d v="1899-12-30T11:34:57"/>
    <x v="0"/>
    <x v="0"/>
    <n v="49"/>
    <n v="3"/>
    <x v="1"/>
    <n v="3"/>
    <x v="0"/>
    <x v="2"/>
    <s v="English Breakfast"/>
    <x v="1"/>
    <x v="1"/>
    <x v="5"/>
    <x v="5"/>
    <x v="5"/>
    <x v="5"/>
  </r>
  <r>
    <n v="140814"/>
    <d v="2023-06-23T00:00:00"/>
    <d v="1899-12-30T10:58:51"/>
    <x v="0"/>
    <x v="0"/>
    <n v="65"/>
    <n v="0.8"/>
    <x v="1"/>
    <n v="0.8"/>
    <x v="4"/>
    <x v="13"/>
    <s v="Sugar Free Vanilla syrup"/>
    <x v="2"/>
    <x v="10"/>
    <x v="5"/>
    <x v="5"/>
    <x v="5"/>
    <x v="5"/>
  </r>
  <r>
    <n v="148928"/>
    <d v="2023-06-30T00:00:00"/>
    <d v="1899-12-30T10:28:46"/>
    <x v="0"/>
    <x v="0"/>
    <n v="25"/>
    <n v="2.2000000000000002"/>
    <x v="1"/>
    <n v="2.2000000000000002"/>
    <x v="1"/>
    <x v="1"/>
    <s v="Brazilian"/>
    <x v="3"/>
    <x v="10"/>
    <x v="5"/>
    <x v="5"/>
    <x v="5"/>
    <x v="5"/>
  </r>
  <r>
    <n v="124122"/>
    <d v="2023-06-09T00:00:00"/>
    <d v="1899-12-30T14:36:51"/>
    <x v="0"/>
    <x v="0"/>
    <n v="25"/>
    <n v="2.2000000000000002"/>
    <x v="0"/>
    <n v="4.4000000000000004"/>
    <x v="1"/>
    <x v="1"/>
    <s v="Brazilian"/>
    <x v="3"/>
    <x v="13"/>
    <x v="5"/>
    <x v="5"/>
    <x v="5"/>
    <x v="5"/>
  </r>
  <r>
    <n v="140819"/>
    <d v="2023-06-23T00:00:00"/>
    <d v="1899-12-30T11:01:41"/>
    <x v="0"/>
    <x v="0"/>
    <n v="24"/>
    <n v="3"/>
    <x v="2"/>
    <n v="9"/>
    <x v="1"/>
    <x v="7"/>
    <s v="Our Old Time Diner Blend"/>
    <x v="1"/>
    <x v="1"/>
    <x v="5"/>
    <x v="5"/>
    <x v="5"/>
    <x v="5"/>
  </r>
  <r>
    <n v="124245"/>
    <d v="2023-06-09T00:00:00"/>
    <d v="1899-12-30T17:20:56"/>
    <x v="0"/>
    <x v="0"/>
    <n v="38"/>
    <n v="3.75"/>
    <x v="0"/>
    <n v="7.5"/>
    <x v="1"/>
    <x v="5"/>
    <s v="Latte"/>
    <x v="2"/>
    <x v="12"/>
    <x v="5"/>
    <x v="5"/>
    <x v="5"/>
    <x v="5"/>
  </r>
  <r>
    <n v="140264"/>
    <d v="2023-06-23T00:00:00"/>
    <d v="1899-12-30T06:22:10"/>
    <x v="0"/>
    <x v="0"/>
    <n v="51"/>
    <n v="3"/>
    <x v="1"/>
    <n v="3"/>
    <x v="0"/>
    <x v="2"/>
    <s v="Earl Grey"/>
    <x v="1"/>
    <x v="4"/>
    <x v="5"/>
    <x v="5"/>
    <x v="5"/>
    <x v="5"/>
  </r>
  <r>
    <n v="115669"/>
    <d v="2023-06-02T00:00:00"/>
    <d v="1899-12-30T13:47:04"/>
    <x v="1"/>
    <x v="1"/>
    <n v="47"/>
    <n v="3"/>
    <x v="0"/>
    <n v="6"/>
    <x v="0"/>
    <x v="10"/>
    <s v="Serenity Green Tea"/>
    <x v="1"/>
    <x v="7"/>
    <x v="5"/>
    <x v="5"/>
    <x v="5"/>
    <x v="5"/>
  </r>
  <r>
    <n v="115323"/>
    <d v="2023-06-02T00:00:00"/>
    <d v="1899-12-30T09:52:16"/>
    <x v="2"/>
    <x v="2"/>
    <n v="50"/>
    <n v="2.5"/>
    <x v="1"/>
    <n v="2.5"/>
    <x v="0"/>
    <x v="2"/>
    <s v="Earl Grey"/>
    <x v="0"/>
    <x v="9"/>
    <x v="5"/>
    <x v="5"/>
    <x v="5"/>
    <x v="5"/>
  </r>
  <r>
    <n v="131944"/>
    <d v="2023-06-16T00:00:00"/>
    <d v="1899-12-30T08:04:08"/>
    <x v="0"/>
    <x v="0"/>
    <n v="56"/>
    <n v="2.5499999999999998"/>
    <x v="0"/>
    <n v="5.0999999999999996"/>
    <x v="0"/>
    <x v="3"/>
    <s v="Spicy Eye Opener Chai"/>
    <x v="0"/>
    <x v="2"/>
    <x v="5"/>
    <x v="5"/>
    <x v="5"/>
    <x v="5"/>
  </r>
  <r>
    <n v="132083"/>
    <d v="2023-06-16T00:00:00"/>
    <d v="1899-12-30T08:52:48"/>
    <x v="1"/>
    <x v="1"/>
    <n v="39"/>
    <n v="4.25"/>
    <x v="0"/>
    <n v="8.5"/>
    <x v="1"/>
    <x v="5"/>
    <s v="Latte"/>
    <x v="0"/>
    <x v="2"/>
    <x v="5"/>
    <x v="5"/>
    <x v="5"/>
    <x v="5"/>
  </r>
  <r>
    <n v="115655"/>
    <d v="2023-06-02T00:00:00"/>
    <d v="1899-12-30T13:42:56"/>
    <x v="2"/>
    <x v="2"/>
    <n v="52"/>
    <n v="2.5"/>
    <x v="0"/>
    <n v="5"/>
    <x v="0"/>
    <x v="3"/>
    <s v="Traditional Blend Chai"/>
    <x v="0"/>
    <x v="7"/>
    <x v="5"/>
    <x v="5"/>
    <x v="5"/>
    <x v="5"/>
  </r>
  <r>
    <n v="148700"/>
    <d v="2023-06-30T00:00:00"/>
    <d v="1899-12-30T09:09:35"/>
    <x v="2"/>
    <x v="2"/>
    <n v="76"/>
    <n v="3.5"/>
    <x v="1"/>
    <n v="3.5"/>
    <x v="2"/>
    <x v="14"/>
    <s v="Chocolate Chip Biscotti"/>
    <x v="2"/>
    <x v="9"/>
    <x v="5"/>
    <x v="5"/>
    <x v="5"/>
    <x v="5"/>
  </r>
  <r>
    <n v="132735"/>
    <d v="2023-06-16T00:00:00"/>
    <d v="1899-12-30T14:54:07"/>
    <x v="0"/>
    <x v="0"/>
    <n v="87"/>
    <n v="3"/>
    <x v="1"/>
    <n v="3"/>
    <x v="1"/>
    <x v="5"/>
    <s v="Ouro Brasileiro shot"/>
    <x v="2"/>
    <x v="13"/>
    <x v="5"/>
    <x v="5"/>
    <x v="5"/>
    <x v="5"/>
  </r>
  <r>
    <n v="132945"/>
    <d v="2023-06-16T00:00:00"/>
    <d v="1899-12-30T18:17:16"/>
    <x v="0"/>
    <x v="0"/>
    <n v="27"/>
    <n v="3.5"/>
    <x v="0"/>
    <n v="7"/>
    <x v="1"/>
    <x v="1"/>
    <s v="Brazilian"/>
    <x v="1"/>
    <x v="0"/>
    <x v="5"/>
    <x v="5"/>
    <x v="5"/>
    <x v="5"/>
  </r>
  <r>
    <n v="141266"/>
    <d v="2023-06-23T00:00:00"/>
    <d v="1899-12-30T17:25:37"/>
    <x v="0"/>
    <x v="0"/>
    <n v="87"/>
    <n v="3"/>
    <x v="0"/>
    <n v="6"/>
    <x v="1"/>
    <x v="5"/>
    <s v="Ouro Brasileiro shot"/>
    <x v="2"/>
    <x v="12"/>
    <x v="5"/>
    <x v="5"/>
    <x v="5"/>
    <x v="5"/>
  </r>
  <r>
    <n v="124373"/>
    <d v="2023-06-09T00:00:00"/>
    <d v="1899-12-30T19:42:36"/>
    <x v="2"/>
    <x v="2"/>
    <n v="54"/>
    <n v="2.5"/>
    <x v="0"/>
    <n v="5"/>
    <x v="0"/>
    <x v="3"/>
    <s v="Morning Sunrise Chai"/>
    <x v="0"/>
    <x v="3"/>
    <x v="5"/>
    <x v="5"/>
    <x v="5"/>
    <x v="5"/>
  </r>
  <r>
    <n v="115566"/>
    <d v="2023-06-02T00:00:00"/>
    <d v="1899-12-30T12:51:43"/>
    <x v="0"/>
    <x v="0"/>
    <n v="47"/>
    <n v="3"/>
    <x v="1"/>
    <n v="3"/>
    <x v="0"/>
    <x v="10"/>
    <s v="Serenity Green Tea"/>
    <x v="1"/>
    <x v="8"/>
    <x v="5"/>
    <x v="5"/>
    <x v="5"/>
    <x v="5"/>
  </r>
  <r>
    <n v="131769"/>
    <d v="2023-06-16T00:00:00"/>
    <d v="1899-12-30T07:08:37"/>
    <x v="0"/>
    <x v="0"/>
    <n v="29"/>
    <n v="2.5"/>
    <x v="1"/>
    <n v="2.5"/>
    <x v="1"/>
    <x v="4"/>
    <s v="Columbian Medium Roast"/>
    <x v="0"/>
    <x v="6"/>
    <x v="5"/>
    <x v="5"/>
    <x v="5"/>
    <x v="5"/>
  </r>
  <r>
    <n v="132348"/>
    <d v="2023-06-16T00:00:00"/>
    <d v="1899-12-30T10:20:12"/>
    <x v="2"/>
    <x v="2"/>
    <n v="75"/>
    <n v="3.5"/>
    <x v="1"/>
    <n v="3.5"/>
    <x v="2"/>
    <x v="6"/>
    <s v="Croissant"/>
    <x v="2"/>
    <x v="10"/>
    <x v="5"/>
    <x v="5"/>
    <x v="5"/>
    <x v="5"/>
  </r>
  <r>
    <n v="132156"/>
    <d v="2023-06-16T00:00:00"/>
    <d v="1899-12-30T09:12:47"/>
    <x v="0"/>
    <x v="0"/>
    <n v="54"/>
    <n v="2.5"/>
    <x v="1"/>
    <n v="2.5"/>
    <x v="0"/>
    <x v="3"/>
    <s v="Morning Sunrise Chai"/>
    <x v="0"/>
    <x v="9"/>
    <x v="5"/>
    <x v="5"/>
    <x v="5"/>
    <x v="5"/>
  </r>
  <r>
    <n v="123528"/>
    <d v="2023-06-09T00:00:00"/>
    <d v="1899-12-30T09:06:35"/>
    <x v="1"/>
    <x v="1"/>
    <n v="31"/>
    <n v="2.2000000000000002"/>
    <x v="0"/>
    <n v="4.4000000000000004"/>
    <x v="1"/>
    <x v="4"/>
    <s v="Ethiopia"/>
    <x v="3"/>
    <x v="9"/>
    <x v="5"/>
    <x v="5"/>
    <x v="5"/>
    <x v="5"/>
  </r>
  <r>
    <n v="141155"/>
    <d v="2023-06-23T00:00:00"/>
    <d v="1899-12-30T15:44:47"/>
    <x v="1"/>
    <x v="1"/>
    <n v="42"/>
    <n v="2.5"/>
    <x v="1"/>
    <n v="2.5"/>
    <x v="0"/>
    <x v="0"/>
    <s v="Lemon Grass"/>
    <x v="0"/>
    <x v="11"/>
    <x v="5"/>
    <x v="5"/>
    <x v="5"/>
    <x v="5"/>
  </r>
  <r>
    <n v="131951"/>
    <d v="2023-06-16T00:00:00"/>
    <d v="1899-12-30T08:07:30"/>
    <x v="0"/>
    <x v="0"/>
    <n v="22"/>
    <n v="2"/>
    <x v="0"/>
    <n v="4"/>
    <x v="1"/>
    <x v="7"/>
    <s v="Our Old Time Diner Blend"/>
    <x v="3"/>
    <x v="2"/>
    <x v="5"/>
    <x v="5"/>
    <x v="5"/>
    <x v="5"/>
  </r>
  <r>
    <n v="132820"/>
    <d v="2023-06-16T00:00:00"/>
    <d v="1899-12-30T16:05:55"/>
    <x v="0"/>
    <x v="0"/>
    <n v="43"/>
    <n v="3"/>
    <x v="1"/>
    <n v="3"/>
    <x v="0"/>
    <x v="0"/>
    <s v="Lemon Grass"/>
    <x v="1"/>
    <x v="5"/>
    <x v="5"/>
    <x v="5"/>
    <x v="5"/>
    <x v="5"/>
  </r>
  <r>
    <n v="148880"/>
    <d v="2023-06-30T00:00:00"/>
    <d v="1899-12-30T10:16:21"/>
    <x v="1"/>
    <x v="1"/>
    <n v="15"/>
    <n v="9.25"/>
    <x v="1"/>
    <n v="9.25"/>
    <x v="5"/>
    <x v="24"/>
    <s v="Serenity Green Tea"/>
    <x v="2"/>
    <x v="10"/>
    <x v="5"/>
    <x v="5"/>
    <x v="5"/>
    <x v="5"/>
  </r>
  <r>
    <n v="123894"/>
    <d v="2023-06-09T00:00:00"/>
    <d v="1899-12-30T10:55:55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0396"/>
    <d v="2023-06-23T00:00:00"/>
    <d v="1899-12-30T07:33:59"/>
    <x v="2"/>
    <x v="2"/>
    <n v="28"/>
    <n v="2"/>
    <x v="1"/>
    <n v="2"/>
    <x v="1"/>
    <x v="4"/>
    <s v="Columbian Medium Roast"/>
    <x v="3"/>
    <x v="6"/>
    <x v="5"/>
    <x v="5"/>
    <x v="5"/>
    <x v="5"/>
  </r>
  <r>
    <n v="148630"/>
    <d v="2023-06-30T00:00:00"/>
    <d v="1899-12-30T08:40:28"/>
    <x v="1"/>
    <x v="1"/>
    <n v="24"/>
    <n v="3"/>
    <x v="0"/>
    <n v="6"/>
    <x v="1"/>
    <x v="7"/>
    <s v="Our Old Time Diner Blend"/>
    <x v="1"/>
    <x v="2"/>
    <x v="5"/>
    <x v="5"/>
    <x v="5"/>
    <x v="5"/>
  </r>
  <r>
    <n v="141280"/>
    <d v="2023-06-23T00:00:00"/>
    <d v="1899-12-30T17:44:25"/>
    <x v="1"/>
    <x v="1"/>
    <n v="39"/>
    <n v="4.25"/>
    <x v="1"/>
    <n v="4.25"/>
    <x v="1"/>
    <x v="5"/>
    <s v="Latte"/>
    <x v="0"/>
    <x v="12"/>
    <x v="5"/>
    <x v="5"/>
    <x v="5"/>
    <x v="5"/>
  </r>
  <r>
    <n v="123645"/>
    <d v="2023-06-09T00:00:00"/>
    <d v="1899-12-30T09:43:55"/>
    <x v="0"/>
    <x v="0"/>
    <n v="63"/>
    <n v="0.8"/>
    <x v="0"/>
    <n v="1.6"/>
    <x v="4"/>
    <x v="11"/>
    <s v="Carmel syrup"/>
    <x v="2"/>
    <x v="9"/>
    <x v="5"/>
    <x v="5"/>
    <x v="5"/>
    <x v="5"/>
  </r>
  <r>
    <n v="140627"/>
    <d v="2023-06-23T00:00:00"/>
    <d v="1899-12-30T09:25:32"/>
    <x v="2"/>
    <x v="2"/>
    <n v="87"/>
    <n v="2.1"/>
    <x v="1"/>
    <n v="2.1"/>
    <x v="1"/>
    <x v="5"/>
    <s v="Ouro Brasileiro shot"/>
    <x v="2"/>
    <x v="9"/>
    <x v="5"/>
    <x v="5"/>
    <x v="5"/>
    <x v="5"/>
  </r>
  <r>
    <n v="123684"/>
    <d v="2023-06-09T00:00:00"/>
    <d v="1899-12-30T09:55:32"/>
    <x v="1"/>
    <x v="1"/>
    <n v="46"/>
    <n v="2.5"/>
    <x v="1"/>
    <n v="2.5"/>
    <x v="0"/>
    <x v="10"/>
    <s v="Serenity Green Tea"/>
    <x v="0"/>
    <x v="9"/>
    <x v="5"/>
    <x v="5"/>
    <x v="5"/>
    <x v="5"/>
  </r>
  <r>
    <n v="132177"/>
    <d v="2023-06-16T00:00:00"/>
    <d v="1899-12-30T09:20:29"/>
    <x v="1"/>
    <x v="1"/>
    <n v="47"/>
    <n v="3"/>
    <x v="0"/>
    <n v="6"/>
    <x v="0"/>
    <x v="10"/>
    <s v="Serenity Green Tea"/>
    <x v="1"/>
    <x v="9"/>
    <x v="5"/>
    <x v="5"/>
    <x v="5"/>
    <x v="5"/>
  </r>
  <r>
    <n v="140924"/>
    <d v="2023-06-23T00:00:00"/>
    <d v="1899-12-30T12:20:38"/>
    <x v="1"/>
    <x v="1"/>
    <n v="22"/>
    <n v="2"/>
    <x v="1"/>
    <n v="2"/>
    <x v="1"/>
    <x v="7"/>
    <s v="Our Old Time Diner Blend"/>
    <x v="3"/>
    <x v="8"/>
    <x v="5"/>
    <x v="5"/>
    <x v="5"/>
    <x v="5"/>
  </r>
  <r>
    <n v="132477"/>
    <d v="2023-06-16T00:00:00"/>
    <d v="1899-12-30T11:06:23"/>
    <x v="0"/>
    <x v="0"/>
    <n v="60"/>
    <n v="3.75"/>
    <x v="1"/>
    <n v="3.75"/>
    <x v="3"/>
    <x v="8"/>
    <s v="Sustainably Grown Organic"/>
    <x v="0"/>
    <x v="1"/>
    <x v="5"/>
    <x v="5"/>
    <x v="5"/>
    <x v="5"/>
  </r>
  <r>
    <n v="140848"/>
    <d v="2023-06-23T00:00:00"/>
    <d v="1899-12-30T11:15:56"/>
    <x v="2"/>
    <x v="2"/>
    <n v="41"/>
    <n v="4.25"/>
    <x v="1"/>
    <n v="4.25"/>
    <x v="1"/>
    <x v="5"/>
    <s v="Cappuccino"/>
    <x v="1"/>
    <x v="1"/>
    <x v="5"/>
    <x v="5"/>
    <x v="5"/>
    <x v="5"/>
  </r>
  <r>
    <n v="141244"/>
    <d v="2023-06-23T00:00:00"/>
    <d v="1899-12-30T17:05:00"/>
    <x v="0"/>
    <x v="0"/>
    <n v="23"/>
    <n v="2.5"/>
    <x v="0"/>
    <n v="5"/>
    <x v="1"/>
    <x v="7"/>
    <s v="Our Old Time Diner Blend"/>
    <x v="0"/>
    <x v="12"/>
    <x v="5"/>
    <x v="5"/>
    <x v="5"/>
    <x v="5"/>
  </r>
  <r>
    <n v="124327"/>
    <d v="2023-06-09T00:00:00"/>
    <d v="1899-12-30T18:50:07"/>
    <x v="2"/>
    <x v="2"/>
    <n v="34"/>
    <n v="2.4500000000000002"/>
    <x v="1"/>
    <n v="2.4500000000000002"/>
    <x v="1"/>
    <x v="9"/>
    <s v="Jamaican Coffee River"/>
    <x v="3"/>
    <x v="0"/>
    <x v="5"/>
    <x v="5"/>
    <x v="5"/>
    <x v="5"/>
  </r>
  <r>
    <n v="124141"/>
    <d v="2023-06-09T00:00:00"/>
    <d v="1899-12-30T15:09:46"/>
    <x v="0"/>
    <x v="0"/>
    <n v="56"/>
    <n v="2.5499999999999998"/>
    <x v="0"/>
    <n v="5.0999999999999996"/>
    <x v="0"/>
    <x v="3"/>
    <s v="Spicy Eye Opener Chai"/>
    <x v="0"/>
    <x v="11"/>
    <x v="5"/>
    <x v="5"/>
    <x v="5"/>
    <x v="5"/>
  </r>
  <r>
    <n v="141001"/>
    <d v="2023-06-23T00:00:00"/>
    <d v="1899-12-30T13:35:41"/>
    <x v="0"/>
    <x v="0"/>
    <n v="23"/>
    <n v="2.5"/>
    <x v="0"/>
    <n v="5"/>
    <x v="1"/>
    <x v="7"/>
    <s v="Our Old Time Diner Blend"/>
    <x v="0"/>
    <x v="7"/>
    <x v="5"/>
    <x v="5"/>
    <x v="5"/>
    <x v="5"/>
  </r>
  <r>
    <n v="132591"/>
    <d v="2023-06-16T00:00:00"/>
    <d v="1899-12-30T12:28:53"/>
    <x v="2"/>
    <x v="2"/>
    <n v="26"/>
    <n v="3"/>
    <x v="0"/>
    <n v="6"/>
    <x v="1"/>
    <x v="1"/>
    <s v="Brazilian"/>
    <x v="0"/>
    <x v="8"/>
    <x v="5"/>
    <x v="5"/>
    <x v="5"/>
    <x v="5"/>
  </r>
  <r>
    <n v="115345"/>
    <d v="2023-06-02T00:00:00"/>
    <d v="1899-12-30T10:22:19"/>
    <x v="0"/>
    <x v="0"/>
    <n v="23"/>
    <n v="2.5"/>
    <x v="1"/>
    <n v="2.5"/>
    <x v="1"/>
    <x v="7"/>
    <s v="Our Old Time Diner Blend"/>
    <x v="0"/>
    <x v="10"/>
    <x v="5"/>
    <x v="5"/>
    <x v="5"/>
    <x v="5"/>
  </r>
  <r>
    <n v="132891"/>
    <d v="2023-06-16T00:00:00"/>
    <d v="1899-12-30T16:58:34"/>
    <x v="2"/>
    <x v="2"/>
    <n v="46"/>
    <n v="2.5"/>
    <x v="1"/>
    <n v="2.5"/>
    <x v="0"/>
    <x v="10"/>
    <s v="Serenity Green Tea"/>
    <x v="0"/>
    <x v="5"/>
    <x v="5"/>
    <x v="5"/>
    <x v="5"/>
    <x v="5"/>
  </r>
  <r>
    <n v="124391"/>
    <d v="2023-06-09T00:00:00"/>
    <d v="1899-12-30T20:14:30"/>
    <x v="0"/>
    <x v="0"/>
    <n v="38"/>
    <n v="3.75"/>
    <x v="1"/>
    <n v="3.75"/>
    <x v="1"/>
    <x v="5"/>
    <s v="Latte"/>
    <x v="2"/>
    <x v="14"/>
    <x v="5"/>
    <x v="5"/>
    <x v="5"/>
    <x v="5"/>
  </r>
  <r>
    <n v="148504"/>
    <d v="2023-06-30T00:00:00"/>
    <d v="1899-12-30T07:54:00"/>
    <x v="0"/>
    <x v="0"/>
    <n v="71"/>
    <n v="3.75"/>
    <x v="1"/>
    <n v="3.75"/>
    <x v="2"/>
    <x v="6"/>
    <s v="Chocolate Croissant"/>
    <x v="2"/>
    <x v="6"/>
    <x v="5"/>
    <x v="5"/>
    <x v="5"/>
    <x v="5"/>
  </r>
  <r>
    <n v="140479"/>
    <d v="2023-06-23T00:00:00"/>
    <d v="1899-12-30T08:13:52"/>
    <x v="1"/>
    <x v="1"/>
    <n v="72"/>
    <n v="3.25"/>
    <x v="1"/>
    <n v="3.25"/>
    <x v="2"/>
    <x v="12"/>
    <s v="Ginger Scone"/>
    <x v="2"/>
    <x v="2"/>
    <x v="5"/>
    <x v="5"/>
    <x v="5"/>
    <x v="5"/>
  </r>
  <r>
    <n v="132793"/>
    <d v="2023-06-16T00:00:00"/>
    <d v="1899-12-30T15:34:53"/>
    <x v="0"/>
    <x v="0"/>
    <n v="58"/>
    <n v="3.5"/>
    <x v="0"/>
    <n v="7"/>
    <x v="3"/>
    <x v="8"/>
    <s v="Dark chocolate"/>
    <x v="0"/>
    <x v="11"/>
    <x v="5"/>
    <x v="5"/>
    <x v="5"/>
    <x v="5"/>
  </r>
  <r>
    <n v="149259"/>
    <d v="2023-06-30T00:00:00"/>
    <d v="1899-12-30T15:45:59"/>
    <x v="0"/>
    <x v="0"/>
    <n v="56"/>
    <n v="2.5499999999999998"/>
    <x v="1"/>
    <n v="2.5499999999999998"/>
    <x v="0"/>
    <x v="3"/>
    <s v="Spicy Eye Opener Chai"/>
    <x v="0"/>
    <x v="11"/>
    <x v="5"/>
    <x v="5"/>
    <x v="5"/>
    <x v="5"/>
  </r>
  <r>
    <n v="131813"/>
    <d v="2023-06-16T00:00:00"/>
    <d v="1899-12-30T07:23:30"/>
    <x v="1"/>
    <x v="1"/>
    <n v="71"/>
    <n v="3.75"/>
    <x v="1"/>
    <n v="3.75"/>
    <x v="2"/>
    <x v="6"/>
    <s v="Chocolate Croissant"/>
    <x v="2"/>
    <x v="6"/>
    <x v="5"/>
    <x v="5"/>
    <x v="5"/>
    <x v="5"/>
  </r>
  <r>
    <n v="140371"/>
    <d v="2023-06-23T00:00:00"/>
    <d v="1899-12-30T07:23:19"/>
    <x v="2"/>
    <x v="2"/>
    <n v="19"/>
    <n v="6.4"/>
    <x v="1"/>
    <n v="6.4"/>
    <x v="8"/>
    <x v="25"/>
    <s v="Dark chocolate"/>
    <x v="2"/>
    <x v="6"/>
    <x v="5"/>
    <x v="5"/>
    <x v="5"/>
    <x v="5"/>
  </r>
  <r>
    <n v="140794"/>
    <d v="2023-06-23T00:00:00"/>
    <d v="1899-12-30T10:50:21"/>
    <x v="1"/>
    <x v="1"/>
    <n v="31"/>
    <n v="2.2000000000000002"/>
    <x v="0"/>
    <n v="4.4000000000000004"/>
    <x v="1"/>
    <x v="4"/>
    <s v="Ethiopia"/>
    <x v="3"/>
    <x v="10"/>
    <x v="5"/>
    <x v="5"/>
    <x v="5"/>
    <x v="5"/>
  </r>
  <r>
    <n v="132761"/>
    <d v="2023-06-16T00:00:00"/>
    <d v="1899-12-30T15:12:10"/>
    <x v="1"/>
    <x v="1"/>
    <n v="78"/>
    <n v="4.5"/>
    <x v="1"/>
    <n v="4.5"/>
    <x v="2"/>
    <x v="12"/>
    <s v="Scottish Cream Scone"/>
    <x v="2"/>
    <x v="11"/>
    <x v="5"/>
    <x v="5"/>
    <x v="5"/>
    <x v="5"/>
  </r>
  <r>
    <n v="132305"/>
    <d v="2023-06-16T00:00:00"/>
    <d v="1899-12-30T10:08:26"/>
    <x v="1"/>
    <x v="1"/>
    <n v="52"/>
    <n v="2.5"/>
    <x v="1"/>
    <n v="2.5"/>
    <x v="0"/>
    <x v="3"/>
    <s v="Traditional Blend Chai"/>
    <x v="0"/>
    <x v="10"/>
    <x v="5"/>
    <x v="5"/>
    <x v="5"/>
    <x v="5"/>
  </r>
  <r>
    <n v="123729"/>
    <d v="2023-06-09T00:00:00"/>
    <d v="1899-12-30T10:06:56"/>
    <x v="0"/>
    <x v="0"/>
    <n v="70"/>
    <n v="4.0599999999999996"/>
    <x v="1"/>
    <n v="4.0599999999999996"/>
    <x v="2"/>
    <x v="12"/>
    <s v="Cranberry Scone"/>
    <x v="2"/>
    <x v="10"/>
    <x v="5"/>
    <x v="5"/>
    <x v="5"/>
    <x v="5"/>
  </r>
  <r>
    <n v="132200"/>
    <d v="2023-06-16T00:00:00"/>
    <d v="1899-12-30T09:31:53"/>
    <x v="2"/>
    <x v="2"/>
    <n v="46"/>
    <n v="2.5"/>
    <x v="0"/>
    <n v="5"/>
    <x v="0"/>
    <x v="10"/>
    <s v="Serenity Green Tea"/>
    <x v="0"/>
    <x v="9"/>
    <x v="5"/>
    <x v="5"/>
    <x v="5"/>
    <x v="5"/>
  </r>
  <r>
    <n v="148449"/>
    <d v="2023-06-30T00:00:00"/>
    <d v="1899-12-30T07:23:22"/>
    <x v="1"/>
    <x v="1"/>
    <n v="42"/>
    <n v="2.5"/>
    <x v="0"/>
    <n v="5"/>
    <x v="0"/>
    <x v="0"/>
    <s v="Lemon Grass"/>
    <x v="0"/>
    <x v="6"/>
    <x v="5"/>
    <x v="5"/>
    <x v="5"/>
    <x v="5"/>
  </r>
  <r>
    <n v="148845"/>
    <d v="2023-06-30T00:00:00"/>
    <d v="1899-12-30T10:01:49"/>
    <x v="0"/>
    <x v="0"/>
    <n v="37"/>
    <n v="3"/>
    <x v="2"/>
    <n v="9"/>
    <x v="1"/>
    <x v="5"/>
    <s v="Espresso shot"/>
    <x v="2"/>
    <x v="10"/>
    <x v="5"/>
    <x v="5"/>
    <x v="5"/>
    <x v="5"/>
  </r>
  <r>
    <n v="124258"/>
    <d v="2023-06-09T00:00:00"/>
    <d v="1899-12-30T17:47:05"/>
    <x v="2"/>
    <x v="2"/>
    <n v="70"/>
    <n v="3.25"/>
    <x v="1"/>
    <n v="3.25"/>
    <x v="2"/>
    <x v="12"/>
    <s v="Cranberry Scone"/>
    <x v="2"/>
    <x v="12"/>
    <x v="5"/>
    <x v="5"/>
    <x v="5"/>
    <x v="5"/>
  </r>
  <r>
    <n v="115871"/>
    <d v="2023-06-02T00:00:00"/>
    <d v="1899-12-30T15:34:46"/>
    <x v="1"/>
    <x v="1"/>
    <n v="50"/>
    <n v="2.5"/>
    <x v="0"/>
    <n v="5"/>
    <x v="0"/>
    <x v="2"/>
    <s v="Earl Grey"/>
    <x v="0"/>
    <x v="11"/>
    <x v="5"/>
    <x v="5"/>
    <x v="5"/>
    <x v="5"/>
  </r>
  <r>
    <n v="115270"/>
    <d v="2023-06-02T00:00:00"/>
    <d v="1899-12-30T08:54:55"/>
    <x v="0"/>
    <x v="0"/>
    <n v="55"/>
    <n v="4"/>
    <x v="0"/>
    <n v="8"/>
    <x v="0"/>
    <x v="3"/>
    <s v="Morning Sunrise Chai"/>
    <x v="1"/>
    <x v="2"/>
    <x v="5"/>
    <x v="5"/>
    <x v="5"/>
    <x v="5"/>
  </r>
  <r>
    <n v="116040"/>
    <d v="2023-06-02T00:00:00"/>
    <d v="1899-12-30T17:15:28"/>
    <x v="0"/>
    <x v="0"/>
    <n v="27"/>
    <n v="3.5"/>
    <x v="0"/>
    <n v="7"/>
    <x v="1"/>
    <x v="1"/>
    <s v="Brazilian"/>
    <x v="1"/>
    <x v="12"/>
    <x v="5"/>
    <x v="5"/>
    <x v="5"/>
    <x v="5"/>
  </r>
  <r>
    <n v="132989"/>
    <d v="2023-06-16T00:00:00"/>
    <d v="1899-12-30T19:20:02"/>
    <x v="2"/>
    <x v="2"/>
    <n v="73"/>
    <n v="3.75"/>
    <x v="1"/>
    <n v="3.75"/>
    <x v="2"/>
    <x v="6"/>
    <s v="Almond Croissant"/>
    <x v="2"/>
    <x v="3"/>
    <x v="5"/>
    <x v="5"/>
    <x v="5"/>
    <x v="5"/>
  </r>
  <r>
    <n v="132048"/>
    <d v="2023-06-16T00:00:00"/>
    <d v="1899-12-30T08:38:34"/>
    <x v="1"/>
    <x v="1"/>
    <n v="69"/>
    <n v="3.25"/>
    <x v="1"/>
    <n v="3.25"/>
    <x v="2"/>
    <x v="14"/>
    <s v="Hazelnut Biscotti"/>
    <x v="2"/>
    <x v="2"/>
    <x v="5"/>
    <x v="5"/>
    <x v="5"/>
    <x v="5"/>
  </r>
  <r>
    <n v="123796"/>
    <d v="2023-06-09T00:00:00"/>
    <d v="1899-12-30T10:26:40"/>
    <x v="1"/>
    <x v="1"/>
    <n v="49"/>
    <n v="3"/>
    <x v="1"/>
    <n v="3"/>
    <x v="0"/>
    <x v="2"/>
    <s v="English Breakfast"/>
    <x v="1"/>
    <x v="10"/>
    <x v="5"/>
    <x v="5"/>
    <x v="5"/>
    <x v="5"/>
  </r>
  <r>
    <n v="123322"/>
    <d v="2023-06-09T00:00:00"/>
    <d v="1899-12-30T07:52:18"/>
    <x v="0"/>
    <x v="0"/>
    <n v="13"/>
    <n v="8.9499999999999993"/>
    <x v="1"/>
    <n v="8.9499999999999993"/>
    <x v="5"/>
    <x v="15"/>
    <s v="English Breakfast"/>
    <x v="2"/>
    <x v="6"/>
    <x v="5"/>
    <x v="5"/>
    <x v="5"/>
    <x v="5"/>
  </r>
  <r>
    <n v="131818"/>
    <d v="2023-06-16T00:00:00"/>
    <d v="1899-12-30T07:25:20"/>
    <x v="1"/>
    <x v="1"/>
    <n v="65"/>
    <n v="0.8"/>
    <x v="1"/>
    <n v="0.8"/>
    <x v="4"/>
    <x v="13"/>
    <s v="Sugar Free Vanilla syrup"/>
    <x v="2"/>
    <x v="6"/>
    <x v="5"/>
    <x v="5"/>
    <x v="5"/>
    <x v="5"/>
  </r>
  <r>
    <n v="123685"/>
    <d v="2023-06-09T00:00:00"/>
    <d v="1899-12-30T09:55:32"/>
    <x v="1"/>
    <x v="1"/>
    <n v="79"/>
    <n v="3.75"/>
    <x v="1"/>
    <n v="3.75"/>
    <x v="2"/>
    <x v="12"/>
    <s v="Jumbo Savory Scone"/>
    <x v="2"/>
    <x v="9"/>
    <x v="5"/>
    <x v="5"/>
    <x v="5"/>
    <x v="5"/>
  </r>
  <r>
    <n v="132706"/>
    <d v="2023-06-16T00:00:00"/>
    <d v="1899-12-30T14:19:47"/>
    <x v="1"/>
    <x v="1"/>
    <n v="51"/>
    <n v="3"/>
    <x v="1"/>
    <n v="3"/>
    <x v="0"/>
    <x v="2"/>
    <s v="Earl Grey"/>
    <x v="1"/>
    <x v="13"/>
    <x v="5"/>
    <x v="5"/>
    <x v="5"/>
    <x v="5"/>
  </r>
  <r>
    <n v="132096"/>
    <d v="2023-06-16T00:00:00"/>
    <d v="1899-12-30T08:57:07"/>
    <x v="1"/>
    <x v="1"/>
    <n v="58"/>
    <n v="3.5"/>
    <x v="0"/>
    <n v="7"/>
    <x v="3"/>
    <x v="8"/>
    <s v="Dark chocolate"/>
    <x v="0"/>
    <x v="2"/>
    <x v="5"/>
    <x v="5"/>
    <x v="5"/>
    <x v="5"/>
  </r>
  <r>
    <n v="123175"/>
    <d v="2023-06-09T00:00:00"/>
    <d v="1899-12-30T06:42:20"/>
    <x v="2"/>
    <x v="2"/>
    <n v="46"/>
    <n v="2.5"/>
    <x v="0"/>
    <n v="5"/>
    <x v="0"/>
    <x v="10"/>
    <s v="Serenity Green Tea"/>
    <x v="0"/>
    <x v="4"/>
    <x v="5"/>
    <x v="5"/>
    <x v="5"/>
    <x v="5"/>
  </r>
  <r>
    <n v="140277"/>
    <d v="2023-06-23T00:00:00"/>
    <d v="1899-12-30T06:37:22"/>
    <x v="0"/>
    <x v="0"/>
    <n v="31"/>
    <n v="2.2000000000000002"/>
    <x v="1"/>
    <n v="2.2000000000000002"/>
    <x v="1"/>
    <x v="4"/>
    <s v="Ethiopia"/>
    <x v="3"/>
    <x v="4"/>
    <x v="5"/>
    <x v="5"/>
    <x v="5"/>
    <x v="5"/>
  </r>
  <r>
    <n v="140442"/>
    <d v="2023-06-23T00:00:00"/>
    <d v="1899-12-30T07:54:31"/>
    <x v="0"/>
    <x v="0"/>
    <n v="46"/>
    <n v="2.5"/>
    <x v="1"/>
    <n v="2.5"/>
    <x v="0"/>
    <x v="10"/>
    <s v="Serenity Green Tea"/>
    <x v="0"/>
    <x v="6"/>
    <x v="5"/>
    <x v="5"/>
    <x v="5"/>
    <x v="5"/>
  </r>
  <r>
    <n v="132478"/>
    <d v="2023-06-16T00:00:00"/>
    <d v="1899-12-30T11:06:23"/>
    <x v="0"/>
    <x v="0"/>
    <n v="75"/>
    <n v="3.5"/>
    <x v="1"/>
    <n v="3.5"/>
    <x v="2"/>
    <x v="6"/>
    <s v="Croissant"/>
    <x v="2"/>
    <x v="1"/>
    <x v="5"/>
    <x v="5"/>
    <x v="5"/>
    <x v="5"/>
  </r>
  <r>
    <n v="123377"/>
    <d v="2023-06-09T00:00:00"/>
    <d v="1899-12-30T08:08:13"/>
    <x v="1"/>
    <x v="1"/>
    <n v="76"/>
    <n v="3.5"/>
    <x v="0"/>
    <n v="7"/>
    <x v="2"/>
    <x v="14"/>
    <s v="Chocolate Chip Biscotti"/>
    <x v="2"/>
    <x v="2"/>
    <x v="5"/>
    <x v="5"/>
    <x v="5"/>
    <x v="5"/>
  </r>
  <r>
    <n v="115594"/>
    <d v="2023-06-02T00:00:00"/>
    <d v="1899-12-30T13:03:53"/>
    <x v="1"/>
    <x v="1"/>
    <n v="28"/>
    <n v="2"/>
    <x v="0"/>
    <n v="4"/>
    <x v="1"/>
    <x v="4"/>
    <s v="Columbian Medium Roast"/>
    <x v="3"/>
    <x v="7"/>
    <x v="5"/>
    <x v="5"/>
    <x v="5"/>
    <x v="5"/>
  </r>
  <r>
    <n v="148411"/>
    <d v="2023-06-30T00:00:00"/>
    <d v="1899-12-30T07:04:51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40655"/>
    <d v="2023-06-23T00:00:00"/>
    <d v="1899-12-30T09:39:57"/>
    <x v="1"/>
    <x v="1"/>
    <n v="30"/>
    <n v="3"/>
    <x v="0"/>
    <n v="6"/>
    <x v="1"/>
    <x v="4"/>
    <s v="Columbian Medium Roast"/>
    <x v="1"/>
    <x v="9"/>
    <x v="5"/>
    <x v="5"/>
    <x v="5"/>
    <x v="5"/>
  </r>
  <r>
    <n v="140865"/>
    <d v="2023-06-23T00:00:00"/>
    <d v="1899-12-30T11:25:21"/>
    <x v="1"/>
    <x v="1"/>
    <n v="26"/>
    <n v="3"/>
    <x v="1"/>
    <n v="3"/>
    <x v="1"/>
    <x v="1"/>
    <s v="Brazilian"/>
    <x v="0"/>
    <x v="1"/>
    <x v="5"/>
    <x v="5"/>
    <x v="5"/>
    <x v="5"/>
  </r>
  <r>
    <n v="141052"/>
    <d v="2023-06-23T00:00:00"/>
    <d v="1899-12-30T14:15:36"/>
    <x v="2"/>
    <x v="2"/>
    <n v="27"/>
    <n v="3.5"/>
    <x v="1"/>
    <n v="3.5"/>
    <x v="1"/>
    <x v="1"/>
    <s v="Brazilian"/>
    <x v="1"/>
    <x v="13"/>
    <x v="5"/>
    <x v="5"/>
    <x v="5"/>
    <x v="5"/>
  </r>
  <r>
    <n v="124101"/>
    <d v="2023-06-09T00:00:00"/>
    <d v="1899-12-30T14:17:09"/>
    <x v="2"/>
    <x v="2"/>
    <n v="73"/>
    <n v="3.75"/>
    <x v="1"/>
    <n v="3.75"/>
    <x v="2"/>
    <x v="6"/>
    <s v="Almond Croissant"/>
    <x v="2"/>
    <x v="13"/>
    <x v="5"/>
    <x v="5"/>
    <x v="5"/>
    <x v="5"/>
  </r>
  <r>
    <n v="115976"/>
    <d v="2023-06-02T00:00:00"/>
    <d v="1899-12-30T16:35:54"/>
    <x v="2"/>
    <x v="2"/>
    <n v="49"/>
    <n v="3"/>
    <x v="0"/>
    <n v="6"/>
    <x v="0"/>
    <x v="2"/>
    <s v="English Breakfast"/>
    <x v="1"/>
    <x v="5"/>
    <x v="5"/>
    <x v="5"/>
    <x v="5"/>
    <x v="5"/>
  </r>
  <r>
    <n v="124309"/>
    <d v="2023-06-09T00:00:00"/>
    <d v="1899-12-30T18:32:35"/>
    <x v="1"/>
    <x v="1"/>
    <n v="18"/>
    <n v="10.95"/>
    <x v="1"/>
    <n v="10.95"/>
    <x v="5"/>
    <x v="18"/>
    <s v="Spicy Eye Opener Chai"/>
    <x v="2"/>
    <x v="0"/>
    <x v="5"/>
    <x v="5"/>
    <x v="5"/>
    <x v="5"/>
  </r>
  <r>
    <n v="132132"/>
    <d v="2023-06-16T00:00:00"/>
    <d v="1899-12-30T09:08:34"/>
    <x v="2"/>
    <x v="2"/>
    <n v="49"/>
    <n v="3"/>
    <x v="1"/>
    <n v="3"/>
    <x v="0"/>
    <x v="2"/>
    <s v="English Breakfast"/>
    <x v="1"/>
    <x v="9"/>
    <x v="5"/>
    <x v="5"/>
    <x v="5"/>
    <x v="5"/>
  </r>
  <r>
    <n v="132123"/>
    <d v="2023-06-16T00:00:00"/>
    <d v="1899-12-30T09:06:20"/>
    <x v="1"/>
    <x v="1"/>
    <n v="24"/>
    <n v="3"/>
    <x v="0"/>
    <n v="6"/>
    <x v="1"/>
    <x v="7"/>
    <s v="Our Old Time Diner Blend"/>
    <x v="1"/>
    <x v="9"/>
    <x v="5"/>
    <x v="5"/>
    <x v="5"/>
    <x v="5"/>
  </r>
  <r>
    <n v="115507"/>
    <d v="2023-06-02T00:00:00"/>
    <d v="1899-12-30T12:20:43"/>
    <x v="0"/>
    <x v="0"/>
    <n v="71"/>
    <n v="3.75"/>
    <x v="1"/>
    <n v="3.75"/>
    <x v="2"/>
    <x v="6"/>
    <s v="Chocolate Croissant"/>
    <x v="2"/>
    <x v="8"/>
    <x v="5"/>
    <x v="5"/>
    <x v="5"/>
    <x v="5"/>
  </r>
  <r>
    <n v="115591"/>
    <d v="2023-06-02T00:00:00"/>
    <d v="1899-12-30T13:03:14"/>
    <x v="2"/>
    <x v="2"/>
    <n v="40"/>
    <n v="3.75"/>
    <x v="0"/>
    <n v="7.5"/>
    <x v="1"/>
    <x v="5"/>
    <s v="Cappuccino"/>
    <x v="2"/>
    <x v="7"/>
    <x v="5"/>
    <x v="5"/>
    <x v="5"/>
    <x v="5"/>
  </r>
  <r>
    <n v="123574"/>
    <d v="2023-06-09T00:00:00"/>
    <d v="1899-12-30T09:24:15"/>
    <x v="2"/>
    <x v="2"/>
    <n v="29"/>
    <n v="2.5"/>
    <x v="1"/>
    <n v="2.5"/>
    <x v="1"/>
    <x v="4"/>
    <s v="Columbian Medium Roast"/>
    <x v="0"/>
    <x v="9"/>
    <x v="5"/>
    <x v="5"/>
    <x v="5"/>
    <x v="5"/>
  </r>
  <r>
    <n v="132449"/>
    <d v="2023-06-16T00:00:00"/>
    <d v="1899-12-30T10:51:48"/>
    <x v="1"/>
    <x v="1"/>
    <n v="40"/>
    <n v="3.75"/>
    <x v="1"/>
    <n v="3.75"/>
    <x v="1"/>
    <x v="5"/>
    <s v="Cappuccino"/>
    <x v="2"/>
    <x v="10"/>
    <x v="5"/>
    <x v="5"/>
    <x v="5"/>
    <x v="5"/>
  </r>
  <r>
    <n v="140826"/>
    <d v="2023-06-23T00:00:00"/>
    <d v="1899-12-30T11:03:25"/>
    <x v="2"/>
    <x v="2"/>
    <n v="7"/>
    <n v="19.75"/>
    <x v="1"/>
    <n v="19.75"/>
    <x v="6"/>
    <x v="23"/>
    <s v="Jamacian Coffee River"/>
    <x v="2"/>
    <x v="1"/>
    <x v="5"/>
    <x v="5"/>
    <x v="5"/>
    <x v="5"/>
  </r>
  <r>
    <n v="131795"/>
    <d v="2023-06-16T00:00:00"/>
    <d v="1899-12-30T07:17:13"/>
    <x v="2"/>
    <x v="2"/>
    <n v="29"/>
    <n v="2.5"/>
    <x v="1"/>
    <n v="2.5"/>
    <x v="1"/>
    <x v="4"/>
    <s v="Columbian Medium Roast"/>
    <x v="0"/>
    <x v="6"/>
    <x v="5"/>
    <x v="5"/>
    <x v="5"/>
    <x v="5"/>
  </r>
  <r>
    <n v="115504"/>
    <d v="2023-06-02T00:00:00"/>
    <d v="1899-12-30T12:18:22"/>
    <x v="1"/>
    <x v="1"/>
    <n v="79"/>
    <n v="3.75"/>
    <x v="1"/>
    <n v="3.75"/>
    <x v="2"/>
    <x v="12"/>
    <s v="Jumbo Savory Scone"/>
    <x v="2"/>
    <x v="8"/>
    <x v="5"/>
    <x v="5"/>
    <x v="5"/>
    <x v="5"/>
  </r>
  <r>
    <n v="149226"/>
    <d v="2023-06-30T00:00:00"/>
    <d v="1899-12-30T15:03:12"/>
    <x v="1"/>
    <x v="1"/>
    <n v="50"/>
    <n v="2.5"/>
    <x v="0"/>
    <n v="5"/>
    <x v="0"/>
    <x v="2"/>
    <s v="Earl Grey"/>
    <x v="0"/>
    <x v="11"/>
    <x v="5"/>
    <x v="5"/>
    <x v="5"/>
    <x v="5"/>
  </r>
  <r>
    <n v="115197"/>
    <d v="2023-06-02T00:00:00"/>
    <d v="1899-12-30T07:40:37"/>
    <x v="0"/>
    <x v="0"/>
    <n v="70"/>
    <n v="3.25"/>
    <x v="1"/>
    <n v="3.25"/>
    <x v="2"/>
    <x v="12"/>
    <s v="Cranberry Scone"/>
    <x v="2"/>
    <x v="6"/>
    <x v="5"/>
    <x v="5"/>
    <x v="5"/>
    <x v="5"/>
  </r>
  <r>
    <n v="123844"/>
    <d v="2023-06-09T00:00:00"/>
    <d v="1899-12-30T10:44:54"/>
    <x v="2"/>
    <x v="2"/>
    <n v="71"/>
    <n v="3.75"/>
    <x v="1"/>
    <n v="3.75"/>
    <x v="2"/>
    <x v="6"/>
    <s v="Chocolate Croissant"/>
    <x v="2"/>
    <x v="10"/>
    <x v="5"/>
    <x v="5"/>
    <x v="5"/>
    <x v="5"/>
  </r>
  <r>
    <n v="141173"/>
    <d v="2023-06-23T00:00:00"/>
    <d v="1899-12-30T16:01:31"/>
    <x v="1"/>
    <x v="1"/>
    <n v="46"/>
    <n v="2.5"/>
    <x v="0"/>
    <n v="5"/>
    <x v="0"/>
    <x v="10"/>
    <s v="Serenity Green Tea"/>
    <x v="0"/>
    <x v="5"/>
    <x v="5"/>
    <x v="5"/>
    <x v="5"/>
    <x v="5"/>
  </r>
  <r>
    <n v="115401"/>
    <d v="2023-06-02T00:00:00"/>
    <d v="1899-12-30T11:16:31"/>
    <x v="2"/>
    <x v="2"/>
    <n v="53"/>
    <n v="3"/>
    <x v="0"/>
    <n v="6"/>
    <x v="0"/>
    <x v="3"/>
    <s v="Traditional Blend Chai"/>
    <x v="1"/>
    <x v="1"/>
    <x v="5"/>
    <x v="5"/>
    <x v="5"/>
    <x v="5"/>
  </r>
  <r>
    <n v="140351"/>
    <d v="2023-06-23T00:00:00"/>
    <d v="1899-12-30T07:14:19"/>
    <x v="0"/>
    <x v="0"/>
    <n v="61"/>
    <n v="4.75"/>
    <x v="1"/>
    <n v="4.75"/>
    <x v="3"/>
    <x v="8"/>
    <s v="Sustainably Grown Organic"/>
    <x v="1"/>
    <x v="6"/>
    <x v="5"/>
    <x v="5"/>
    <x v="5"/>
    <x v="5"/>
  </r>
  <r>
    <n v="149090"/>
    <d v="2023-06-30T00:00:00"/>
    <d v="1899-12-30T11:57:52"/>
    <x v="1"/>
    <x v="1"/>
    <n v="33"/>
    <n v="3.5"/>
    <x v="1"/>
    <n v="3.5"/>
    <x v="1"/>
    <x v="4"/>
    <s v="Ethiopia"/>
    <x v="1"/>
    <x v="1"/>
    <x v="5"/>
    <x v="5"/>
    <x v="5"/>
    <x v="5"/>
  </r>
  <r>
    <n v="149277"/>
    <d v="2023-06-30T00:00:00"/>
    <d v="1899-12-30T16:10:56"/>
    <x v="1"/>
    <x v="1"/>
    <n v="72"/>
    <n v="3.25"/>
    <x v="1"/>
    <n v="3.25"/>
    <x v="2"/>
    <x v="12"/>
    <s v="Ginger Scone"/>
    <x v="2"/>
    <x v="5"/>
    <x v="5"/>
    <x v="5"/>
    <x v="5"/>
    <x v="5"/>
  </r>
  <r>
    <n v="141150"/>
    <d v="2023-06-23T00:00:00"/>
    <d v="1899-12-30T15:42:31"/>
    <x v="1"/>
    <x v="1"/>
    <n v="41"/>
    <n v="4.25"/>
    <x v="1"/>
    <n v="4.25"/>
    <x v="1"/>
    <x v="5"/>
    <s v="Cappuccino"/>
    <x v="1"/>
    <x v="11"/>
    <x v="5"/>
    <x v="5"/>
    <x v="5"/>
    <x v="5"/>
  </r>
  <r>
    <n v="115924"/>
    <d v="2023-06-02T00:00:00"/>
    <d v="1899-12-30T16:06:18"/>
    <x v="1"/>
    <x v="1"/>
    <n v="39"/>
    <n v="4.25"/>
    <x v="1"/>
    <n v="4.25"/>
    <x v="1"/>
    <x v="5"/>
    <s v="Latte"/>
    <x v="0"/>
    <x v="5"/>
    <x v="5"/>
    <x v="5"/>
    <x v="5"/>
    <x v="5"/>
  </r>
  <r>
    <n v="115665"/>
    <d v="2023-06-02T00:00:00"/>
    <d v="1899-12-30T13:45:34"/>
    <x v="2"/>
    <x v="2"/>
    <n v="43"/>
    <n v="3"/>
    <x v="1"/>
    <n v="3"/>
    <x v="0"/>
    <x v="0"/>
    <s v="Lemon Grass"/>
    <x v="1"/>
    <x v="7"/>
    <x v="5"/>
    <x v="5"/>
    <x v="5"/>
    <x v="5"/>
  </r>
  <r>
    <n v="123686"/>
    <d v="2023-06-09T00:00:00"/>
    <d v="1899-12-30T09:55:32"/>
    <x v="1"/>
    <x v="1"/>
    <n v="78"/>
    <n v="4.5"/>
    <x v="1"/>
    <n v="4.5"/>
    <x v="2"/>
    <x v="12"/>
    <s v="Scottish Cream Scone"/>
    <x v="2"/>
    <x v="9"/>
    <x v="5"/>
    <x v="5"/>
    <x v="5"/>
    <x v="5"/>
  </r>
  <r>
    <n v="124381"/>
    <d v="2023-06-09T00:00:00"/>
    <d v="1899-12-30T19:52:56"/>
    <x v="0"/>
    <x v="0"/>
    <n v="47"/>
    <n v="3"/>
    <x v="1"/>
    <n v="3"/>
    <x v="0"/>
    <x v="10"/>
    <s v="Serenity Green Tea"/>
    <x v="1"/>
    <x v="3"/>
    <x v="5"/>
    <x v="5"/>
    <x v="5"/>
    <x v="5"/>
  </r>
  <r>
    <n v="115411"/>
    <d v="2023-06-02T00:00:00"/>
    <d v="1899-12-30T11:21:43"/>
    <x v="1"/>
    <x v="1"/>
    <n v="29"/>
    <n v="2.5"/>
    <x v="0"/>
    <n v="5"/>
    <x v="1"/>
    <x v="4"/>
    <s v="Columbian Medium Roast"/>
    <x v="0"/>
    <x v="1"/>
    <x v="5"/>
    <x v="5"/>
    <x v="5"/>
    <x v="5"/>
  </r>
  <r>
    <n v="132796"/>
    <d v="2023-06-16T00:00:00"/>
    <d v="1899-12-30T15:42:18"/>
    <x v="1"/>
    <x v="1"/>
    <n v="40"/>
    <n v="3.75"/>
    <x v="0"/>
    <n v="7.5"/>
    <x v="1"/>
    <x v="5"/>
    <s v="Cappuccino"/>
    <x v="2"/>
    <x v="11"/>
    <x v="5"/>
    <x v="5"/>
    <x v="5"/>
    <x v="5"/>
  </r>
  <r>
    <n v="132631"/>
    <d v="2023-06-16T00:00:00"/>
    <d v="1899-12-30T13:13:44"/>
    <x v="0"/>
    <x v="0"/>
    <n v="30"/>
    <n v="3"/>
    <x v="0"/>
    <n v="6"/>
    <x v="1"/>
    <x v="4"/>
    <s v="Columbian Medium Roast"/>
    <x v="1"/>
    <x v="7"/>
    <x v="5"/>
    <x v="5"/>
    <x v="5"/>
    <x v="5"/>
  </r>
  <r>
    <n v="123429"/>
    <d v="2023-06-09T00:00:00"/>
    <d v="1899-12-30T08:24:23"/>
    <x v="1"/>
    <x v="1"/>
    <n v="47"/>
    <n v="3"/>
    <x v="0"/>
    <n v="6"/>
    <x v="0"/>
    <x v="10"/>
    <s v="Serenity Green Tea"/>
    <x v="1"/>
    <x v="2"/>
    <x v="5"/>
    <x v="5"/>
    <x v="5"/>
    <x v="5"/>
  </r>
  <r>
    <n v="140641"/>
    <d v="2023-06-23T00:00:00"/>
    <d v="1899-12-30T09:32:36"/>
    <x v="2"/>
    <x v="2"/>
    <n v="48"/>
    <n v="2.5"/>
    <x v="0"/>
    <n v="5"/>
    <x v="0"/>
    <x v="2"/>
    <s v="English Breakfast"/>
    <x v="0"/>
    <x v="9"/>
    <x v="5"/>
    <x v="5"/>
    <x v="5"/>
    <x v="5"/>
  </r>
  <r>
    <n v="123457"/>
    <d v="2023-06-09T00:00:00"/>
    <d v="1899-12-30T08:38:12"/>
    <x v="1"/>
    <x v="1"/>
    <n v="42"/>
    <n v="2.5"/>
    <x v="1"/>
    <n v="2.5"/>
    <x v="0"/>
    <x v="0"/>
    <s v="Lemon Grass"/>
    <x v="0"/>
    <x v="2"/>
    <x v="5"/>
    <x v="5"/>
    <x v="5"/>
    <x v="5"/>
  </r>
  <r>
    <n v="132725"/>
    <d v="2023-06-16T00:00:00"/>
    <d v="1899-12-30T14:38:21"/>
    <x v="0"/>
    <x v="0"/>
    <n v="26"/>
    <n v="3"/>
    <x v="1"/>
    <n v="3"/>
    <x v="1"/>
    <x v="1"/>
    <s v="Brazilian"/>
    <x v="0"/>
    <x v="13"/>
    <x v="5"/>
    <x v="5"/>
    <x v="5"/>
    <x v="5"/>
  </r>
  <r>
    <n v="148745"/>
    <d v="2023-06-30T00:00:00"/>
    <d v="1899-12-30T09:25:42"/>
    <x v="0"/>
    <x v="0"/>
    <n v="27"/>
    <n v="3.5"/>
    <x v="1"/>
    <n v="3.5"/>
    <x v="1"/>
    <x v="1"/>
    <s v="Brazilian"/>
    <x v="1"/>
    <x v="9"/>
    <x v="5"/>
    <x v="5"/>
    <x v="5"/>
    <x v="5"/>
  </r>
  <r>
    <n v="132393"/>
    <d v="2023-06-16T00:00:00"/>
    <d v="1899-12-30T10:36:48"/>
    <x v="2"/>
    <x v="2"/>
    <n v="23"/>
    <n v="2.5"/>
    <x v="1"/>
    <n v="2.5"/>
    <x v="1"/>
    <x v="7"/>
    <s v="Our Old Time Diner Blend"/>
    <x v="0"/>
    <x v="10"/>
    <x v="5"/>
    <x v="5"/>
    <x v="5"/>
    <x v="5"/>
  </r>
  <r>
    <n v="116029"/>
    <d v="2023-06-02T00:00:00"/>
    <d v="1899-12-30T17:10:36"/>
    <x v="2"/>
    <x v="2"/>
    <n v="33"/>
    <n v="3.5"/>
    <x v="1"/>
    <n v="3.5"/>
    <x v="1"/>
    <x v="4"/>
    <s v="Ethiopia"/>
    <x v="1"/>
    <x v="12"/>
    <x v="5"/>
    <x v="5"/>
    <x v="5"/>
    <x v="5"/>
  </r>
  <r>
    <n v="123442"/>
    <d v="2023-06-09T00:00:00"/>
    <d v="1899-12-30T08:31:27"/>
    <x v="1"/>
    <x v="1"/>
    <n v="49"/>
    <n v="3"/>
    <x v="1"/>
    <n v="3"/>
    <x v="0"/>
    <x v="2"/>
    <s v="English Breakfast"/>
    <x v="1"/>
    <x v="2"/>
    <x v="5"/>
    <x v="5"/>
    <x v="5"/>
    <x v="5"/>
  </r>
  <r>
    <n v="141260"/>
    <d v="2023-06-23T00:00:00"/>
    <d v="1899-12-30T17:22:34"/>
    <x v="0"/>
    <x v="0"/>
    <n v="41"/>
    <n v="4.25"/>
    <x v="0"/>
    <n v="8.5"/>
    <x v="1"/>
    <x v="5"/>
    <s v="Cappuccino"/>
    <x v="1"/>
    <x v="12"/>
    <x v="5"/>
    <x v="5"/>
    <x v="5"/>
    <x v="5"/>
  </r>
  <r>
    <n v="140481"/>
    <d v="2023-06-23T00:00:00"/>
    <d v="1899-12-30T08:14:14"/>
    <x v="0"/>
    <x v="0"/>
    <n v="40"/>
    <n v="3.75"/>
    <x v="0"/>
    <n v="7.5"/>
    <x v="1"/>
    <x v="5"/>
    <s v="Cappuccino"/>
    <x v="2"/>
    <x v="2"/>
    <x v="5"/>
    <x v="5"/>
    <x v="5"/>
    <x v="5"/>
  </r>
  <r>
    <n v="148603"/>
    <d v="2023-06-30T00:00:00"/>
    <d v="1899-12-30T08:29:19"/>
    <x v="1"/>
    <x v="1"/>
    <n v="58"/>
    <n v="3.5"/>
    <x v="0"/>
    <n v="7"/>
    <x v="3"/>
    <x v="8"/>
    <s v="Dark chocolate"/>
    <x v="0"/>
    <x v="2"/>
    <x v="5"/>
    <x v="5"/>
    <x v="5"/>
    <x v="5"/>
  </r>
  <r>
    <n v="115898"/>
    <d v="2023-06-02T00:00:00"/>
    <d v="1899-12-30T15:54:43"/>
    <x v="2"/>
    <x v="2"/>
    <n v="28"/>
    <n v="2"/>
    <x v="0"/>
    <n v="4"/>
    <x v="1"/>
    <x v="4"/>
    <s v="Columbian Medium Roast"/>
    <x v="3"/>
    <x v="11"/>
    <x v="5"/>
    <x v="5"/>
    <x v="5"/>
    <x v="5"/>
  </r>
  <r>
    <n v="132703"/>
    <d v="2023-06-16T00:00:00"/>
    <d v="1899-12-30T14:19:21"/>
    <x v="2"/>
    <x v="2"/>
    <n v="60"/>
    <n v="3.75"/>
    <x v="1"/>
    <n v="3.75"/>
    <x v="3"/>
    <x v="8"/>
    <s v="Sustainably Grown Organic"/>
    <x v="0"/>
    <x v="13"/>
    <x v="5"/>
    <x v="5"/>
    <x v="5"/>
    <x v="5"/>
  </r>
  <r>
    <n v="115563"/>
    <d v="2023-06-02T00:00:00"/>
    <d v="1899-12-30T12:48:41"/>
    <x v="1"/>
    <x v="1"/>
    <n v="55"/>
    <n v="4"/>
    <x v="0"/>
    <n v="8"/>
    <x v="0"/>
    <x v="3"/>
    <s v="Morning Sunrise Chai"/>
    <x v="1"/>
    <x v="8"/>
    <x v="5"/>
    <x v="5"/>
    <x v="5"/>
    <x v="5"/>
  </r>
  <r>
    <n v="115938"/>
    <d v="2023-06-02T00:00:00"/>
    <d v="1899-12-30T16:15:28"/>
    <x v="0"/>
    <x v="0"/>
    <n v="87"/>
    <n v="3"/>
    <x v="1"/>
    <n v="3"/>
    <x v="1"/>
    <x v="5"/>
    <s v="Ouro Brasileiro shot"/>
    <x v="2"/>
    <x v="5"/>
    <x v="5"/>
    <x v="5"/>
    <x v="5"/>
    <x v="5"/>
  </r>
  <r>
    <n v="132764"/>
    <d v="2023-06-16T00:00:00"/>
    <d v="1899-12-30T15:12:26"/>
    <x v="0"/>
    <x v="0"/>
    <n v="82"/>
    <n v="12"/>
    <x v="1"/>
    <n v="12"/>
    <x v="7"/>
    <x v="17"/>
    <s v="I Need My Bean! Diner mug"/>
    <x v="2"/>
    <x v="11"/>
    <x v="5"/>
    <x v="5"/>
    <x v="5"/>
    <x v="5"/>
  </r>
  <r>
    <n v="131921"/>
    <d v="2023-06-16T00:00:00"/>
    <d v="1899-12-30T07:54:36"/>
    <x v="2"/>
    <x v="2"/>
    <n v="59"/>
    <n v="4.5"/>
    <x v="0"/>
    <n v="9"/>
    <x v="3"/>
    <x v="8"/>
    <s v="Dark chocolate"/>
    <x v="1"/>
    <x v="6"/>
    <x v="5"/>
    <x v="5"/>
    <x v="5"/>
    <x v="5"/>
  </r>
  <r>
    <n v="148634"/>
    <d v="2023-06-30T00:00:00"/>
    <d v="1899-12-30T08:43:01"/>
    <x v="2"/>
    <x v="2"/>
    <n v="43"/>
    <n v="3"/>
    <x v="0"/>
    <n v="6"/>
    <x v="0"/>
    <x v="0"/>
    <s v="Lemon Grass"/>
    <x v="1"/>
    <x v="2"/>
    <x v="5"/>
    <x v="5"/>
    <x v="5"/>
    <x v="5"/>
  </r>
  <r>
    <n v="116243"/>
    <d v="2023-06-02T00:00:00"/>
    <d v="1899-12-30T19:13:43"/>
    <x v="1"/>
    <x v="1"/>
    <n v="45"/>
    <n v="3"/>
    <x v="0"/>
    <n v="6"/>
    <x v="0"/>
    <x v="0"/>
    <s v="Peppermint"/>
    <x v="1"/>
    <x v="3"/>
    <x v="5"/>
    <x v="5"/>
    <x v="5"/>
    <x v="5"/>
  </r>
  <r>
    <n v="132233"/>
    <d v="2023-06-16T00:00:00"/>
    <d v="1899-12-30T09:40:32"/>
    <x v="1"/>
    <x v="1"/>
    <n v="23"/>
    <n v="2.5"/>
    <x v="1"/>
    <n v="2.5"/>
    <x v="1"/>
    <x v="7"/>
    <s v="Our Old Time Diner Blend"/>
    <x v="0"/>
    <x v="9"/>
    <x v="5"/>
    <x v="5"/>
    <x v="5"/>
    <x v="5"/>
  </r>
  <r>
    <n v="141041"/>
    <d v="2023-06-23T00:00:00"/>
    <d v="1899-12-30T14:03:56"/>
    <x v="2"/>
    <x v="2"/>
    <n v="29"/>
    <n v="2.5"/>
    <x v="1"/>
    <n v="2.5"/>
    <x v="1"/>
    <x v="4"/>
    <s v="Columbian Medium Roast"/>
    <x v="0"/>
    <x v="13"/>
    <x v="5"/>
    <x v="5"/>
    <x v="5"/>
    <x v="5"/>
  </r>
  <r>
    <n v="148728"/>
    <d v="2023-06-30T00:00:00"/>
    <d v="1899-12-30T09:19:10"/>
    <x v="2"/>
    <x v="2"/>
    <n v="64"/>
    <n v="0.8"/>
    <x v="1"/>
    <n v="0.8"/>
    <x v="4"/>
    <x v="11"/>
    <s v="Hazelnut syrup"/>
    <x v="2"/>
    <x v="9"/>
    <x v="5"/>
    <x v="5"/>
    <x v="5"/>
    <x v="5"/>
  </r>
  <r>
    <n v="123186"/>
    <d v="2023-06-09T00:00:00"/>
    <d v="1899-12-30T06:53:04"/>
    <x v="2"/>
    <x v="2"/>
    <n v="63"/>
    <n v="0.8"/>
    <x v="1"/>
    <n v="0.8"/>
    <x v="4"/>
    <x v="11"/>
    <s v="Carmel syrup"/>
    <x v="2"/>
    <x v="4"/>
    <x v="5"/>
    <x v="5"/>
    <x v="5"/>
    <x v="5"/>
  </r>
  <r>
    <n v="149445"/>
    <d v="2023-06-30T00:00:00"/>
    <d v="1899-12-30T19:52:28"/>
    <x v="1"/>
    <x v="1"/>
    <n v="34"/>
    <n v="2.4500000000000002"/>
    <x v="0"/>
    <n v="4.9000000000000004"/>
    <x v="1"/>
    <x v="9"/>
    <s v="Jamaican Coffee River"/>
    <x v="3"/>
    <x v="3"/>
    <x v="5"/>
    <x v="5"/>
    <x v="5"/>
    <x v="5"/>
  </r>
  <r>
    <n v="140572"/>
    <d v="2023-06-23T00:00:00"/>
    <d v="1899-12-30T09:04:14"/>
    <x v="1"/>
    <x v="1"/>
    <n v="57"/>
    <n v="3.1"/>
    <x v="1"/>
    <n v="3.1"/>
    <x v="0"/>
    <x v="3"/>
    <s v="Spicy Eye Opener Chai"/>
    <x v="1"/>
    <x v="9"/>
    <x v="5"/>
    <x v="5"/>
    <x v="5"/>
    <x v="5"/>
  </r>
  <r>
    <n v="149098"/>
    <d v="2023-06-30T00:00:00"/>
    <d v="1899-12-30T12:11:10"/>
    <x v="1"/>
    <x v="1"/>
    <n v="39"/>
    <n v="4.25"/>
    <x v="0"/>
    <n v="8.5"/>
    <x v="1"/>
    <x v="5"/>
    <s v="Latte"/>
    <x v="0"/>
    <x v="8"/>
    <x v="5"/>
    <x v="5"/>
    <x v="5"/>
    <x v="5"/>
  </r>
  <r>
    <n v="123924"/>
    <d v="2023-06-09T00:00:00"/>
    <d v="1899-12-30T11:13:32"/>
    <x v="2"/>
    <x v="2"/>
    <n v="58"/>
    <n v="3.5"/>
    <x v="0"/>
    <n v="7"/>
    <x v="3"/>
    <x v="8"/>
    <s v="Dark chocolate"/>
    <x v="0"/>
    <x v="1"/>
    <x v="5"/>
    <x v="5"/>
    <x v="5"/>
    <x v="5"/>
  </r>
  <r>
    <n v="140844"/>
    <d v="2023-06-23T00:00:00"/>
    <d v="1899-12-30T11:14:12"/>
    <x v="2"/>
    <x v="2"/>
    <n v="40"/>
    <n v="3.75"/>
    <x v="1"/>
    <n v="3.75"/>
    <x v="1"/>
    <x v="5"/>
    <s v="Cappuccino"/>
    <x v="2"/>
    <x v="1"/>
    <x v="5"/>
    <x v="5"/>
    <x v="5"/>
    <x v="5"/>
  </r>
  <r>
    <n v="116018"/>
    <d v="2023-06-02T00:00:00"/>
    <d v="1899-12-30T17:00:10"/>
    <x v="1"/>
    <x v="1"/>
    <n v="23"/>
    <n v="2.5"/>
    <x v="1"/>
    <n v="2.5"/>
    <x v="1"/>
    <x v="7"/>
    <s v="Our Old Time Diner Blend"/>
    <x v="0"/>
    <x v="12"/>
    <x v="5"/>
    <x v="5"/>
    <x v="5"/>
    <x v="5"/>
  </r>
  <r>
    <n v="132024"/>
    <d v="2023-06-16T00:00:00"/>
    <d v="1899-12-30T08:33:10"/>
    <x v="2"/>
    <x v="2"/>
    <n v="39"/>
    <n v="4.25"/>
    <x v="1"/>
    <n v="4.25"/>
    <x v="1"/>
    <x v="5"/>
    <s v="Latte"/>
    <x v="0"/>
    <x v="2"/>
    <x v="5"/>
    <x v="5"/>
    <x v="5"/>
    <x v="5"/>
  </r>
  <r>
    <n v="123190"/>
    <d v="2023-06-09T00:00:00"/>
    <d v="1899-12-30T06:56:15"/>
    <x v="2"/>
    <x v="2"/>
    <n v="56"/>
    <n v="2.5499999999999998"/>
    <x v="1"/>
    <n v="2.5499999999999998"/>
    <x v="0"/>
    <x v="3"/>
    <s v="Spicy Eye Opener Chai"/>
    <x v="0"/>
    <x v="4"/>
    <x v="5"/>
    <x v="5"/>
    <x v="5"/>
    <x v="5"/>
  </r>
  <r>
    <n v="115612"/>
    <d v="2023-06-02T00:00:00"/>
    <d v="1899-12-30T13:15:13"/>
    <x v="1"/>
    <x v="1"/>
    <n v="44"/>
    <n v="2.5"/>
    <x v="1"/>
    <n v="2.5"/>
    <x v="0"/>
    <x v="0"/>
    <s v="Peppermint"/>
    <x v="0"/>
    <x v="7"/>
    <x v="5"/>
    <x v="5"/>
    <x v="5"/>
    <x v="5"/>
  </r>
  <r>
    <n v="141360"/>
    <d v="2023-06-23T00:00:00"/>
    <d v="1899-12-30T19:03:27"/>
    <x v="1"/>
    <x v="1"/>
    <n v="54"/>
    <n v="2.5"/>
    <x v="1"/>
    <n v="2.5"/>
    <x v="0"/>
    <x v="3"/>
    <s v="Morning Sunrise Chai"/>
    <x v="0"/>
    <x v="3"/>
    <x v="5"/>
    <x v="5"/>
    <x v="5"/>
    <x v="5"/>
  </r>
  <r>
    <n v="131912"/>
    <d v="2023-06-16T00:00:00"/>
    <d v="1899-12-30T07:51:35"/>
    <x v="0"/>
    <x v="0"/>
    <n v="50"/>
    <n v="2.5"/>
    <x v="1"/>
    <n v="2.5"/>
    <x v="0"/>
    <x v="2"/>
    <s v="Earl Grey"/>
    <x v="0"/>
    <x v="6"/>
    <x v="5"/>
    <x v="5"/>
    <x v="5"/>
    <x v="5"/>
  </r>
  <r>
    <n v="148431"/>
    <d v="2023-06-30T00:00:00"/>
    <d v="1899-12-30T07:13:45"/>
    <x v="0"/>
    <x v="0"/>
    <n v="28"/>
    <n v="2"/>
    <x v="1"/>
    <n v="2"/>
    <x v="1"/>
    <x v="4"/>
    <s v="Columbian Medium Roast"/>
    <x v="3"/>
    <x v="6"/>
    <x v="5"/>
    <x v="5"/>
    <x v="5"/>
    <x v="5"/>
  </r>
  <r>
    <n v="123754"/>
    <d v="2023-06-09T00:00:00"/>
    <d v="1899-12-30T10:15:25"/>
    <x v="0"/>
    <x v="0"/>
    <n v="61"/>
    <n v="4.75"/>
    <x v="1"/>
    <n v="4.75"/>
    <x v="3"/>
    <x v="8"/>
    <s v="Sustainably Grown Organic"/>
    <x v="1"/>
    <x v="10"/>
    <x v="5"/>
    <x v="5"/>
    <x v="5"/>
    <x v="5"/>
  </r>
  <r>
    <n v="140355"/>
    <d v="2023-06-23T00:00:00"/>
    <d v="1899-12-30T07:16:04"/>
    <x v="1"/>
    <x v="1"/>
    <n v="22"/>
    <n v="2"/>
    <x v="0"/>
    <n v="4"/>
    <x v="1"/>
    <x v="7"/>
    <s v="Our Old Time Diner Blend"/>
    <x v="3"/>
    <x v="6"/>
    <x v="5"/>
    <x v="5"/>
    <x v="5"/>
    <x v="5"/>
  </r>
  <r>
    <n v="116289"/>
    <d v="2023-06-02T00:00:00"/>
    <d v="1899-12-30T19:39:47"/>
    <x v="1"/>
    <x v="1"/>
    <n v="77"/>
    <n v="3"/>
    <x v="1"/>
    <n v="3"/>
    <x v="2"/>
    <x v="12"/>
    <s v="Oatmeal Scone"/>
    <x v="2"/>
    <x v="3"/>
    <x v="5"/>
    <x v="5"/>
    <x v="5"/>
    <x v="5"/>
  </r>
  <r>
    <n v="132060"/>
    <d v="2023-06-16T00:00:00"/>
    <d v="1899-12-30T08:43:49"/>
    <x v="1"/>
    <x v="1"/>
    <n v="23"/>
    <n v="2.5"/>
    <x v="1"/>
    <n v="2.5"/>
    <x v="1"/>
    <x v="7"/>
    <s v="Our Old Time Diner Blend"/>
    <x v="0"/>
    <x v="2"/>
    <x v="5"/>
    <x v="5"/>
    <x v="5"/>
    <x v="5"/>
  </r>
  <r>
    <n v="131855"/>
    <d v="2023-06-16T00:00:00"/>
    <d v="1899-12-30T07:35:21"/>
    <x v="2"/>
    <x v="2"/>
    <n v="69"/>
    <n v="3.25"/>
    <x v="1"/>
    <n v="3.25"/>
    <x v="2"/>
    <x v="14"/>
    <s v="Hazelnut Biscotti"/>
    <x v="2"/>
    <x v="6"/>
    <x v="5"/>
    <x v="5"/>
    <x v="5"/>
    <x v="5"/>
  </r>
  <r>
    <n v="115657"/>
    <d v="2023-06-02T00:00:00"/>
    <d v="1899-12-30T13:43:52"/>
    <x v="1"/>
    <x v="1"/>
    <n v="37"/>
    <n v="3"/>
    <x v="1"/>
    <n v="3"/>
    <x v="1"/>
    <x v="5"/>
    <s v="Espresso shot"/>
    <x v="2"/>
    <x v="7"/>
    <x v="5"/>
    <x v="5"/>
    <x v="5"/>
    <x v="5"/>
  </r>
  <r>
    <n v="148977"/>
    <d v="2023-06-30T00:00:00"/>
    <d v="1899-12-30T10:41:27"/>
    <x v="0"/>
    <x v="0"/>
    <n v="73"/>
    <n v="3.75"/>
    <x v="1"/>
    <n v="3.75"/>
    <x v="2"/>
    <x v="6"/>
    <s v="Almond Croissant"/>
    <x v="2"/>
    <x v="10"/>
    <x v="5"/>
    <x v="5"/>
    <x v="5"/>
    <x v="5"/>
  </r>
  <r>
    <n v="132129"/>
    <d v="2023-06-16T00:00:00"/>
    <d v="1899-12-30T09:07:47"/>
    <x v="1"/>
    <x v="1"/>
    <n v="13"/>
    <n v="8.9499999999999993"/>
    <x v="1"/>
    <n v="8.9499999999999993"/>
    <x v="5"/>
    <x v="15"/>
    <s v="English Breakfast"/>
    <x v="2"/>
    <x v="9"/>
    <x v="5"/>
    <x v="5"/>
    <x v="5"/>
    <x v="5"/>
  </r>
  <r>
    <n v="115460"/>
    <d v="2023-06-02T00:00:00"/>
    <d v="1899-12-30T11:54:01"/>
    <x v="0"/>
    <x v="0"/>
    <n v="43"/>
    <n v="3"/>
    <x v="0"/>
    <n v="6"/>
    <x v="0"/>
    <x v="0"/>
    <s v="Lemon Grass"/>
    <x v="1"/>
    <x v="1"/>
    <x v="5"/>
    <x v="5"/>
    <x v="5"/>
    <x v="5"/>
  </r>
  <r>
    <n v="123771"/>
    <d v="2023-06-09T00:00:00"/>
    <d v="1899-12-30T10:20:15"/>
    <x v="1"/>
    <x v="1"/>
    <n v="79"/>
    <n v="3.75"/>
    <x v="1"/>
    <n v="3.75"/>
    <x v="2"/>
    <x v="12"/>
    <s v="Jumbo Savory Scone"/>
    <x v="2"/>
    <x v="10"/>
    <x v="5"/>
    <x v="5"/>
    <x v="5"/>
    <x v="5"/>
  </r>
  <r>
    <n v="132450"/>
    <d v="2023-06-16T00:00:00"/>
    <d v="1899-12-30T10:51:48"/>
    <x v="1"/>
    <x v="1"/>
    <n v="84"/>
    <n v="0.8"/>
    <x v="1"/>
    <n v="0.8"/>
    <x v="4"/>
    <x v="11"/>
    <s v="Chocolate syrup"/>
    <x v="2"/>
    <x v="10"/>
    <x v="5"/>
    <x v="5"/>
    <x v="5"/>
    <x v="5"/>
  </r>
  <r>
    <n v="132340"/>
    <d v="2023-06-16T00:00:00"/>
    <d v="1899-12-30T10:18:06"/>
    <x v="1"/>
    <x v="1"/>
    <n v="59"/>
    <n v="4.5"/>
    <x v="1"/>
    <n v="4.5"/>
    <x v="3"/>
    <x v="8"/>
    <s v="Dark chocolate"/>
    <x v="1"/>
    <x v="10"/>
    <x v="5"/>
    <x v="5"/>
    <x v="5"/>
    <x v="5"/>
  </r>
  <r>
    <n v="132905"/>
    <d v="2023-06-16T00:00:00"/>
    <d v="1899-12-30T17:22:44"/>
    <x v="2"/>
    <x v="2"/>
    <n v="50"/>
    <n v="2.5"/>
    <x v="1"/>
    <n v="2.5"/>
    <x v="0"/>
    <x v="2"/>
    <s v="Earl Grey"/>
    <x v="0"/>
    <x v="12"/>
    <x v="5"/>
    <x v="5"/>
    <x v="5"/>
    <x v="5"/>
  </r>
  <r>
    <n v="124105"/>
    <d v="2023-06-09T00:00:00"/>
    <d v="1899-12-30T14:20:29"/>
    <x v="2"/>
    <x v="2"/>
    <n v="65"/>
    <n v="0.8"/>
    <x v="0"/>
    <n v="1.6"/>
    <x v="4"/>
    <x v="13"/>
    <s v="Sugar Free Vanilla syrup"/>
    <x v="2"/>
    <x v="13"/>
    <x v="5"/>
    <x v="5"/>
    <x v="5"/>
    <x v="5"/>
  </r>
  <r>
    <n v="140955"/>
    <d v="2023-06-23T00:00:00"/>
    <d v="1899-12-30T12:47:08"/>
    <x v="2"/>
    <x v="2"/>
    <n v="35"/>
    <n v="3.1"/>
    <x v="1"/>
    <n v="3.1"/>
    <x v="1"/>
    <x v="9"/>
    <s v="Jamaican Coffee River"/>
    <x v="0"/>
    <x v="8"/>
    <x v="5"/>
    <x v="5"/>
    <x v="5"/>
    <x v="5"/>
  </r>
  <r>
    <n v="149379"/>
    <d v="2023-06-30T00:00:00"/>
    <d v="1899-12-30T18:18:03"/>
    <x v="0"/>
    <x v="0"/>
    <n v="34"/>
    <n v="2.4500000000000002"/>
    <x v="1"/>
    <n v="2.4500000000000002"/>
    <x v="1"/>
    <x v="9"/>
    <s v="Jamaican Coffee River"/>
    <x v="3"/>
    <x v="0"/>
    <x v="5"/>
    <x v="5"/>
    <x v="5"/>
    <x v="5"/>
  </r>
  <r>
    <n v="132064"/>
    <d v="2023-06-16T00:00:00"/>
    <d v="1899-12-30T08:46:00"/>
    <x v="0"/>
    <x v="0"/>
    <n v="36"/>
    <n v="3.75"/>
    <x v="0"/>
    <n v="7.5"/>
    <x v="1"/>
    <x v="9"/>
    <s v="Jamaican Coffee River"/>
    <x v="1"/>
    <x v="2"/>
    <x v="5"/>
    <x v="5"/>
    <x v="5"/>
    <x v="5"/>
  </r>
  <r>
    <n v="149438"/>
    <d v="2023-06-30T00:00:00"/>
    <d v="1899-12-30T19:45:16"/>
    <x v="1"/>
    <x v="1"/>
    <n v="41"/>
    <n v="4.25"/>
    <x v="1"/>
    <n v="4.25"/>
    <x v="1"/>
    <x v="5"/>
    <s v="Cappuccino"/>
    <x v="1"/>
    <x v="3"/>
    <x v="5"/>
    <x v="5"/>
    <x v="5"/>
    <x v="5"/>
  </r>
  <r>
    <n v="123822"/>
    <d v="2023-06-09T00:00:00"/>
    <d v="1899-12-30T10:35:15"/>
    <x v="0"/>
    <x v="0"/>
    <n v="61"/>
    <n v="4.75"/>
    <x v="0"/>
    <n v="9.5"/>
    <x v="3"/>
    <x v="8"/>
    <s v="Sustainably Grown Organic"/>
    <x v="1"/>
    <x v="10"/>
    <x v="5"/>
    <x v="5"/>
    <x v="5"/>
    <x v="5"/>
  </r>
  <r>
    <n v="149254"/>
    <d v="2023-06-30T00:00:00"/>
    <d v="1899-12-30T15:38:59"/>
    <x v="2"/>
    <x v="2"/>
    <n v="73"/>
    <n v="3.75"/>
    <x v="1"/>
    <n v="3.75"/>
    <x v="2"/>
    <x v="6"/>
    <s v="Almond Croissant"/>
    <x v="2"/>
    <x v="11"/>
    <x v="5"/>
    <x v="5"/>
    <x v="5"/>
    <x v="5"/>
  </r>
  <r>
    <n v="148498"/>
    <d v="2023-06-30T00:00:00"/>
    <d v="1899-12-30T07:51:12"/>
    <x v="2"/>
    <x v="2"/>
    <n v="54"/>
    <n v="2.5"/>
    <x v="0"/>
    <n v="5"/>
    <x v="0"/>
    <x v="3"/>
    <s v="Morning Sunrise Chai"/>
    <x v="0"/>
    <x v="6"/>
    <x v="5"/>
    <x v="5"/>
    <x v="5"/>
    <x v="5"/>
  </r>
  <r>
    <n v="132633"/>
    <d v="2023-06-16T00:00:00"/>
    <d v="1899-12-30T13:15:23"/>
    <x v="1"/>
    <x v="1"/>
    <n v="27"/>
    <n v="3.5"/>
    <x v="0"/>
    <n v="7"/>
    <x v="1"/>
    <x v="1"/>
    <s v="Brazilian"/>
    <x v="1"/>
    <x v="7"/>
    <x v="5"/>
    <x v="5"/>
    <x v="5"/>
    <x v="5"/>
  </r>
  <r>
    <n v="141372"/>
    <d v="2023-06-23T00:00:00"/>
    <d v="1899-12-30T19:14:37"/>
    <x v="2"/>
    <x v="2"/>
    <n v="29"/>
    <n v="2.5"/>
    <x v="1"/>
    <n v="2.5"/>
    <x v="1"/>
    <x v="4"/>
    <s v="Columbian Medium Roast"/>
    <x v="0"/>
    <x v="3"/>
    <x v="5"/>
    <x v="5"/>
    <x v="5"/>
    <x v="5"/>
  </r>
  <r>
    <n v="123808"/>
    <d v="2023-06-09T00:00:00"/>
    <d v="1899-12-30T10:28:57"/>
    <x v="2"/>
    <x v="2"/>
    <n v="55"/>
    <n v="4"/>
    <x v="0"/>
    <n v="8"/>
    <x v="0"/>
    <x v="3"/>
    <s v="Morning Sunrise Chai"/>
    <x v="1"/>
    <x v="10"/>
    <x v="5"/>
    <x v="5"/>
    <x v="5"/>
    <x v="5"/>
  </r>
  <r>
    <n v="115597"/>
    <d v="2023-06-02T00:00:00"/>
    <d v="1899-12-30T13:04:56"/>
    <x v="1"/>
    <x v="1"/>
    <n v="27"/>
    <n v="3.5"/>
    <x v="0"/>
    <n v="7"/>
    <x v="1"/>
    <x v="1"/>
    <s v="Brazilian"/>
    <x v="1"/>
    <x v="7"/>
    <x v="5"/>
    <x v="5"/>
    <x v="5"/>
    <x v="5"/>
  </r>
  <r>
    <n v="115934"/>
    <d v="2023-06-02T00:00:00"/>
    <d v="1899-12-30T16:14:09"/>
    <x v="0"/>
    <x v="0"/>
    <n v="30"/>
    <n v="3"/>
    <x v="1"/>
    <n v="3"/>
    <x v="1"/>
    <x v="4"/>
    <s v="Columbian Medium Roast"/>
    <x v="1"/>
    <x v="5"/>
    <x v="5"/>
    <x v="5"/>
    <x v="5"/>
    <x v="5"/>
  </r>
  <r>
    <n v="141182"/>
    <d v="2023-06-23T00:00:00"/>
    <d v="1899-12-30T16:08:31"/>
    <x v="0"/>
    <x v="0"/>
    <n v="32"/>
    <n v="3"/>
    <x v="0"/>
    <n v="6"/>
    <x v="1"/>
    <x v="4"/>
    <s v="Ethiopia"/>
    <x v="0"/>
    <x v="5"/>
    <x v="5"/>
    <x v="5"/>
    <x v="5"/>
    <x v="5"/>
  </r>
  <r>
    <n v="123366"/>
    <d v="2023-06-09T00:00:00"/>
    <d v="1899-12-30T08:05:49"/>
    <x v="1"/>
    <x v="1"/>
    <n v="54"/>
    <n v="2.5"/>
    <x v="1"/>
    <n v="2.5"/>
    <x v="0"/>
    <x v="3"/>
    <s v="Morning Sunrise Chai"/>
    <x v="0"/>
    <x v="2"/>
    <x v="5"/>
    <x v="5"/>
    <x v="5"/>
    <x v="5"/>
  </r>
  <r>
    <n v="132249"/>
    <d v="2023-06-16T00:00:00"/>
    <d v="1899-12-30T09:46:06"/>
    <x v="0"/>
    <x v="0"/>
    <n v="39"/>
    <n v="4.25"/>
    <x v="0"/>
    <n v="8.5"/>
    <x v="1"/>
    <x v="5"/>
    <s v="Latte"/>
    <x v="0"/>
    <x v="9"/>
    <x v="5"/>
    <x v="5"/>
    <x v="5"/>
    <x v="5"/>
  </r>
  <r>
    <n v="133016"/>
    <d v="2023-06-16T00:00:00"/>
    <d v="1899-12-30T19:59:51"/>
    <x v="1"/>
    <x v="1"/>
    <n v="23"/>
    <n v="2.5"/>
    <x v="1"/>
    <n v="2.5"/>
    <x v="1"/>
    <x v="7"/>
    <s v="Our Old Time Diner Blend"/>
    <x v="0"/>
    <x v="3"/>
    <x v="5"/>
    <x v="5"/>
    <x v="5"/>
    <x v="5"/>
  </r>
  <r>
    <n v="124310"/>
    <d v="2023-06-09T00:00:00"/>
    <d v="1899-12-30T18:35:20"/>
    <x v="0"/>
    <x v="0"/>
    <n v="32"/>
    <n v="3"/>
    <x v="0"/>
    <n v="6"/>
    <x v="1"/>
    <x v="4"/>
    <s v="Ethiopia"/>
    <x v="0"/>
    <x v="0"/>
    <x v="5"/>
    <x v="5"/>
    <x v="5"/>
    <x v="5"/>
  </r>
  <r>
    <n v="148972"/>
    <d v="2023-06-30T00:00:00"/>
    <d v="1899-12-30T10:41:04"/>
    <x v="0"/>
    <x v="0"/>
    <n v="30"/>
    <n v="3"/>
    <x v="1"/>
    <n v="3"/>
    <x v="1"/>
    <x v="4"/>
    <s v="Columbian Medium Roast"/>
    <x v="1"/>
    <x v="10"/>
    <x v="5"/>
    <x v="5"/>
    <x v="5"/>
    <x v="5"/>
  </r>
  <r>
    <n v="141243"/>
    <d v="2023-06-23T00:00:00"/>
    <d v="1899-12-30T17:03:27"/>
    <x v="0"/>
    <x v="0"/>
    <n v="74"/>
    <n v="3.5"/>
    <x v="1"/>
    <n v="3.5"/>
    <x v="2"/>
    <x v="14"/>
    <s v="Ginger Biscotti"/>
    <x v="2"/>
    <x v="12"/>
    <x v="5"/>
    <x v="5"/>
    <x v="5"/>
    <x v="5"/>
  </r>
  <r>
    <n v="140427"/>
    <d v="2023-06-23T00:00:00"/>
    <d v="1899-12-30T07:47:56"/>
    <x v="2"/>
    <x v="2"/>
    <n v="87"/>
    <n v="3"/>
    <x v="0"/>
    <n v="6"/>
    <x v="1"/>
    <x v="5"/>
    <s v="Ouro Brasileiro shot"/>
    <x v="2"/>
    <x v="6"/>
    <x v="5"/>
    <x v="5"/>
    <x v="5"/>
    <x v="5"/>
  </r>
  <r>
    <n v="123768"/>
    <d v="2023-06-09T00:00:00"/>
    <d v="1899-12-30T10:19:32"/>
    <x v="1"/>
    <x v="1"/>
    <n v="33"/>
    <n v="3.5"/>
    <x v="1"/>
    <n v="3.5"/>
    <x v="1"/>
    <x v="4"/>
    <s v="Ethiopia"/>
    <x v="1"/>
    <x v="10"/>
    <x v="5"/>
    <x v="5"/>
    <x v="5"/>
    <x v="5"/>
  </r>
  <r>
    <n v="148883"/>
    <d v="2023-06-30T00:00:00"/>
    <d v="1899-12-30T10:16:36"/>
    <x v="2"/>
    <x v="2"/>
    <n v="77"/>
    <n v="3"/>
    <x v="1"/>
    <n v="3"/>
    <x v="2"/>
    <x v="12"/>
    <s v="Oatmeal Scone"/>
    <x v="2"/>
    <x v="10"/>
    <x v="5"/>
    <x v="5"/>
    <x v="5"/>
    <x v="5"/>
  </r>
  <r>
    <n v="141084"/>
    <d v="2023-06-23T00:00:00"/>
    <d v="1899-12-30T14:33:35"/>
    <x v="1"/>
    <x v="1"/>
    <n v="60"/>
    <n v="3.75"/>
    <x v="0"/>
    <n v="7.5"/>
    <x v="3"/>
    <x v="8"/>
    <s v="Sustainably Grown Organic"/>
    <x v="0"/>
    <x v="13"/>
    <x v="5"/>
    <x v="5"/>
    <x v="5"/>
    <x v="5"/>
  </r>
  <r>
    <n v="131859"/>
    <d v="2023-06-16T00:00:00"/>
    <d v="1899-12-30T07:36:16"/>
    <x v="2"/>
    <x v="2"/>
    <n v="50"/>
    <n v="2.5"/>
    <x v="0"/>
    <n v="5"/>
    <x v="0"/>
    <x v="2"/>
    <s v="Earl Grey"/>
    <x v="0"/>
    <x v="6"/>
    <x v="5"/>
    <x v="5"/>
    <x v="5"/>
    <x v="5"/>
  </r>
  <r>
    <n v="123422"/>
    <d v="2023-06-09T00:00:00"/>
    <d v="1899-12-30T08:21:37"/>
    <x v="2"/>
    <x v="2"/>
    <n v="46"/>
    <n v="2.5"/>
    <x v="0"/>
    <n v="5"/>
    <x v="0"/>
    <x v="10"/>
    <s v="Serenity Green Tea"/>
    <x v="0"/>
    <x v="2"/>
    <x v="5"/>
    <x v="5"/>
    <x v="5"/>
    <x v="5"/>
  </r>
  <r>
    <n v="115836"/>
    <d v="2023-06-02T00:00:00"/>
    <d v="1899-12-30T15:15:03"/>
    <x v="1"/>
    <x v="1"/>
    <n v="77"/>
    <n v="3"/>
    <x v="1"/>
    <n v="3"/>
    <x v="2"/>
    <x v="12"/>
    <s v="Oatmeal Scone"/>
    <x v="2"/>
    <x v="11"/>
    <x v="5"/>
    <x v="5"/>
    <x v="5"/>
    <x v="5"/>
  </r>
  <r>
    <n v="140746"/>
    <d v="2023-06-23T00:00:00"/>
    <d v="1899-12-30T10:21:17"/>
    <x v="1"/>
    <x v="1"/>
    <n v="56"/>
    <n v="2.5499999999999998"/>
    <x v="1"/>
    <n v="2.5499999999999998"/>
    <x v="0"/>
    <x v="3"/>
    <s v="Spicy Eye Opener Chai"/>
    <x v="0"/>
    <x v="10"/>
    <x v="5"/>
    <x v="5"/>
    <x v="5"/>
    <x v="5"/>
  </r>
  <r>
    <n v="132808"/>
    <d v="2023-06-16T00:00:00"/>
    <d v="1899-12-30T15:49:09"/>
    <x v="0"/>
    <x v="0"/>
    <n v="70"/>
    <n v="3.25"/>
    <x v="1"/>
    <n v="3.25"/>
    <x v="2"/>
    <x v="12"/>
    <s v="Cranberry Scone"/>
    <x v="2"/>
    <x v="11"/>
    <x v="5"/>
    <x v="5"/>
    <x v="5"/>
    <x v="5"/>
  </r>
  <r>
    <n v="141270"/>
    <d v="2023-06-23T00:00:00"/>
    <d v="1899-12-30T17:31:11"/>
    <x v="1"/>
    <x v="1"/>
    <n v="60"/>
    <n v="3.75"/>
    <x v="0"/>
    <n v="7.5"/>
    <x v="3"/>
    <x v="8"/>
    <s v="Sustainably Grown Organic"/>
    <x v="0"/>
    <x v="12"/>
    <x v="5"/>
    <x v="5"/>
    <x v="5"/>
    <x v="5"/>
  </r>
  <r>
    <n v="140359"/>
    <d v="2023-06-23T00:00:00"/>
    <d v="1899-12-30T07:19:24"/>
    <x v="0"/>
    <x v="0"/>
    <n v="39"/>
    <n v="4.25"/>
    <x v="0"/>
    <n v="8.5"/>
    <x v="1"/>
    <x v="5"/>
    <s v="Latte"/>
    <x v="0"/>
    <x v="6"/>
    <x v="5"/>
    <x v="5"/>
    <x v="5"/>
    <x v="5"/>
  </r>
  <r>
    <n v="116239"/>
    <d v="2023-06-02T00:00:00"/>
    <d v="1899-12-30T19:12:01"/>
    <x v="2"/>
    <x v="2"/>
    <n v="55"/>
    <n v="4"/>
    <x v="1"/>
    <n v="4"/>
    <x v="0"/>
    <x v="3"/>
    <s v="Morning Sunrise Chai"/>
    <x v="1"/>
    <x v="3"/>
    <x v="5"/>
    <x v="5"/>
    <x v="5"/>
    <x v="5"/>
  </r>
  <r>
    <n v="132771"/>
    <d v="2023-06-16T00:00:00"/>
    <d v="1899-12-30T15:21:27"/>
    <x v="0"/>
    <x v="0"/>
    <n v="77"/>
    <n v="3"/>
    <x v="1"/>
    <n v="3"/>
    <x v="2"/>
    <x v="12"/>
    <s v="Oatmeal Scone"/>
    <x v="2"/>
    <x v="11"/>
    <x v="5"/>
    <x v="5"/>
    <x v="5"/>
    <x v="5"/>
  </r>
  <r>
    <n v="132497"/>
    <d v="2023-06-16T00:00:00"/>
    <d v="1899-12-30T11:18:03"/>
    <x v="2"/>
    <x v="2"/>
    <n v="27"/>
    <n v="3.5"/>
    <x v="0"/>
    <n v="7"/>
    <x v="1"/>
    <x v="1"/>
    <s v="Brazilian"/>
    <x v="1"/>
    <x v="1"/>
    <x v="5"/>
    <x v="5"/>
    <x v="5"/>
    <x v="5"/>
  </r>
  <r>
    <n v="115865"/>
    <d v="2023-06-02T00:00:00"/>
    <d v="1899-12-30T15:31:33"/>
    <x v="1"/>
    <x v="1"/>
    <n v="61"/>
    <n v="4.75"/>
    <x v="0"/>
    <n v="9.5"/>
    <x v="3"/>
    <x v="8"/>
    <s v="Sustainably Grown Organic"/>
    <x v="1"/>
    <x v="11"/>
    <x v="5"/>
    <x v="5"/>
    <x v="5"/>
    <x v="5"/>
  </r>
  <r>
    <n v="115499"/>
    <d v="2023-06-02T00:00:00"/>
    <d v="1899-12-30T12:15:07"/>
    <x v="1"/>
    <x v="1"/>
    <n v="23"/>
    <n v="2.5"/>
    <x v="0"/>
    <n v="5"/>
    <x v="1"/>
    <x v="7"/>
    <s v="Our Old Time Diner Blend"/>
    <x v="0"/>
    <x v="8"/>
    <x v="5"/>
    <x v="5"/>
    <x v="5"/>
    <x v="5"/>
  </r>
  <r>
    <n v="115185"/>
    <d v="2023-06-02T00:00:00"/>
    <d v="1899-12-30T07:16:35"/>
    <x v="0"/>
    <x v="0"/>
    <n v="28"/>
    <n v="2"/>
    <x v="0"/>
    <n v="4"/>
    <x v="1"/>
    <x v="4"/>
    <s v="Columbian Medium Roast"/>
    <x v="3"/>
    <x v="6"/>
    <x v="5"/>
    <x v="5"/>
    <x v="5"/>
    <x v="5"/>
  </r>
  <r>
    <n v="149198"/>
    <d v="2023-06-30T00:00:00"/>
    <d v="1899-12-30T14:22:01"/>
    <x v="0"/>
    <x v="0"/>
    <n v="65"/>
    <n v="0.8"/>
    <x v="0"/>
    <n v="1.6"/>
    <x v="4"/>
    <x v="13"/>
    <s v="Sugar Free Vanilla syrup"/>
    <x v="2"/>
    <x v="13"/>
    <x v="5"/>
    <x v="5"/>
    <x v="5"/>
    <x v="5"/>
  </r>
  <r>
    <n v="148666"/>
    <d v="2023-06-30T00:00:00"/>
    <d v="1899-12-30T08:56:01"/>
    <x v="2"/>
    <x v="2"/>
    <n v="37"/>
    <n v="3"/>
    <x v="1"/>
    <n v="3"/>
    <x v="1"/>
    <x v="5"/>
    <s v="Espresso shot"/>
    <x v="2"/>
    <x v="2"/>
    <x v="5"/>
    <x v="5"/>
    <x v="5"/>
    <x v="5"/>
  </r>
  <r>
    <n v="141151"/>
    <d v="2023-06-23T00:00:00"/>
    <d v="1899-12-30T15:42:31"/>
    <x v="1"/>
    <x v="1"/>
    <n v="77"/>
    <n v="3"/>
    <x v="1"/>
    <n v="3"/>
    <x v="2"/>
    <x v="12"/>
    <s v="Oatmeal Scone"/>
    <x v="2"/>
    <x v="11"/>
    <x v="5"/>
    <x v="5"/>
    <x v="5"/>
    <x v="5"/>
  </r>
  <r>
    <n v="140907"/>
    <d v="2023-06-23T00:00:00"/>
    <d v="1899-12-30T12:00:02"/>
    <x v="1"/>
    <x v="1"/>
    <n v="40"/>
    <n v="3.75"/>
    <x v="0"/>
    <n v="7.5"/>
    <x v="1"/>
    <x v="5"/>
    <s v="Cappuccino"/>
    <x v="2"/>
    <x v="8"/>
    <x v="5"/>
    <x v="5"/>
    <x v="5"/>
    <x v="5"/>
  </r>
  <r>
    <n v="132154"/>
    <d v="2023-06-16T00:00:00"/>
    <d v="1899-12-30T09:12:42"/>
    <x v="0"/>
    <x v="0"/>
    <n v="71"/>
    <n v="3.75"/>
    <x v="1"/>
    <n v="3.75"/>
    <x v="2"/>
    <x v="6"/>
    <s v="Chocolate Croissant"/>
    <x v="2"/>
    <x v="9"/>
    <x v="5"/>
    <x v="5"/>
    <x v="5"/>
    <x v="5"/>
  </r>
  <r>
    <n v="140973"/>
    <d v="2023-06-23T00:00:00"/>
    <d v="1899-12-30T13:03:26"/>
    <x v="2"/>
    <x v="2"/>
    <n v="35"/>
    <n v="3.1"/>
    <x v="1"/>
    <n v="3.1"/>
    <x v="1"/>
    <x v="9"/>
    <s v="Jamaican Coffee River"/>
    <x v="0"/>
    <x v="7"/>
    <x v="5"/>
    <x v="5"/>
    <x v="5"/>
    <x v="5"/>
  </r>
  <r>
    <n v="148550"/>
    <d v="2023-06-30T00:00:00"/>
    <d v="1899-12-30T08:14:57"/>
    <x v="1"/>
    <x v="1"/>
    <n v="57"/>
    <n v="3.1"/>
    <x v="0"/>
    <n v="6.2"/>
    <x v="0"/>
    <x v="3"/>
    <s v="Spicy Eye Opener Chai"/>
    <x v="1"/>
    <x v="2"/>
    <x v="5"/>
    <x v="5"/>
    <x v="5"/>
    <x v="5"/>
  </r>
  <r>
    <n v="124000"/>
    <d v="2023-06-09T00:00:00"/>
    <d v="1899-12-30T12:30:52"/>
    <x v="2"/>
    <x v="2"/>
    <n v="55"/>
    <n v="4"/>
    <x v="0"/>
    <n v="8"/>
    <x v="0"/>
    <x v="3"/>
    <s v="Morning Sunrise Chai"/>
    <x v="1"/>
    <x v="8"/>
    <x v="5"/>
    <x v="5"/>
    <x v="5"/>
    <x v="5"/>
  </r>
  <r>
    <n v="132855"/>
    <d v="2023-06-16T00:00:00"/>
    <d v="1899-12-30T16:33:15"/>
    <x v="2"/>
    <x v="2"/>
    <n v="24"/>
    <n v="3"/>
    <x v="0"/>
    <n v="6"/>
    <x v="1"/>
    <x v="7"/>
    <s v="Our Old Time Diner Blend"/>
    <x v="1"/>
    <x v="5"/>
    <x v="5"/>
    <x v="5"/>
    <x v="5"/>
    <x v="5"/>
  </r>
  <r>
    <n v="123799"/>
    <d v="2023-06-09T00:00:00"/>
    <d v="1899-12-30T10:27:19"/>
    <x v="2"/>
    <x v="2"/>
    <n v="49"/>
    <n v="3"/>
    <x v="1"/>
    <n v="3"/>
    <x v="0"/>
    <x v="2"/>
    <s v="English Breakfast"/>
    <x v="1"/>
    <x v="10"/>
    <x v="5"/>
    <x v="5"/>
    <x v="5"/>
    <x v="5"/>
  </r>
  <r>
    <n v="123404"/>
    <d v="2023-06-09T00:00:00"/>
    <d v="1899-12-30T08:16:26"/>
    <x v="2"/>
    <x v="2"/>
    <n v="36"/>
    <n v="3.75"/>
    <x v="1"/>
    <n v="3.75"/>
    <x v="1"/>
    <x v="9"/>
    <s v="Jamaican Coffee River"/>
    <x v="1"/>
    <x v="2"/>
    <x v="5"/>
    <x v="5"/>
    <x v="5"/>
    <x v="5"/>
  </r>
  <r>
    <n v="116108"/>
    <d v="2023-06-02T00:00:00"/>
    <d v="1899-12-30T17:49:31"/>
    <x v="0"/>
    <x v="0"/>
    <n v="39"/>
    <n v="4.25"/>
    <x v="1"/>
    <n v="4.25"/>
    <x v="1"/>
    <x v="5"/>
    <s v="Latte"/>
    <x v="0"/>
    <x v="12"/>
    <x v="5"/>
    <x v="5"/>
    <x v="5"/>
    <x v="5"/>
  </r>
  <r>
    <n v="132967"/>
    <d v="2023-06-16T00:00:00"/>
    <d v="1899-12-30T18:41:34"/>
    <x v="1"/>
    <x v="1"/>
    <n v="24"/>
    <n v="3"/>
    <x v="0"/>
    <n v="6"/>
    <x v="1"/>
    <x v="7"/>
    <s v="Our Old Time Diner Blend"/>
    <x v="1"/>
    <x v="0"/>
    <x v="5"/>
    <x v="5"/>
    <x v="5"/>
    <x v="5"/>
  </r>
  <r>
    <n v="148793"/>
    <d v="2023-06-30T00:00:00"/>
    <d v="1899-12-30T09:43:17"/>
    <x v="2"/>
    <x v="2"/>
    <n v="78"/>
    <n v="4.5"/>
    <x v="1"/>
    <n v="4.5"/>
    <x v="2"/>
    <x v="12"/>
    <s v="Scottish Cream Scone"/>
    <x v="2"/>
    <x v="9"/>
    <x v="5"/>
    <x v="5"/>
    <x v="5"/>
    <x v="5"/>
  </r>
  <r>
    <n v="140927"/>
    <d v="2023-06-23T00:00:00"/>
    <d v="1899-12-30T12:20:49"/>
    <x v="1"/>
    <x v="1"/>
    <n v="33"/>
    <n v="3.5"/>
    <x v="1"/>
    <n v="3.5"/>
    <x v="1"/>
    <x v="4"/>
    <s v="Ethiopia"/>
    <x v="1"/>
    <x v="8"/>
    <x v="5"/>
    <x v="5"/>
    <x v="5"/>
    <x v="5"/>
  </r>
  <r>
    <n v="140937"/>
    <d v="2023-06-23T00:00:00"/>
    <d v="1899-12-30T12:27:09"/>
    <x v="1"/>
    <x v="1"/>
    <n v="28"/>
    <n v="2"/>
    <x v="0"/>
    <n v="4"/>
    <x v="1"/>
    <x v="4"/>
    <s v="Columbian Medium Roast"/>
    <x v="3"/>
    <x v="8"/>
    <x v="5"/>
    <x v="5"/>
    <x v="5"/>
    <x v="5"/>
  </r>
  <r>
    <n v="123855"/>
    <d v="2023-06-09T00:00:00"/>
    <d v="1899-12-30T10:47:11"/>
    <x v="1"/>
    <x v="1"/>
    <n v="14"/>
    <n v="8.9499999999999993"/>
    <x v="1"/>
    <n v="8.9499999999999993"/>
    <x v="5"/>
    <x v="15"/>
    <s v="Earl Grey"/>
    <x v="2"/>
    <x v="10"/>
    <x v="5"/>
    <x v="5"/>
    <x v="5"/>
    <x v="5"/>
  </r>
  <r>
    <n v="148472"/>
    <d v="2023-06-30T00:00:00"/>
    <d v="1899-12-30T07:37:57"/>
    <x v="2"/>
    <x v="2"/>
    <n v="63"/>
    <n v="0.8"/>
    <x v="0"/>
    <n v="1.6"/>
    <x v="4"/>
    <x v="11"/>
    <s v="Carmel syrup"/>
    <x v="2"/>
    <x v="6"/>
    <x v="5"/>
    <x v="5"/>
    <x v="5"/>
    <x v="5"/>
  </r>
  <r>
    <n v="132258"/>
    <d v="2023-06-16T00:00:00"/>
    <d v="1899-12-30T09:48:00"/>
    <x v="1"/>
    <x v="1"/>
    <n v="56"/>
    <n v="2.5499999999999998"/>
    <x v="1"/>
    <n v="2.5499999999999998"/>
    <x v="0"/>
    <x v="3"/>
    <s v="Spicy Eye Opener Chai"/>
    <x v="0"/>
    <x v="9"/>
    <x v="5"/>
    <x v="5"/>
    <x v="5"/>
    <x v="5"/>
  </r>
  <r>
    <n v="123307"/>
    <d v="2023-06-09T00:00:00"/>
    <d v="1899-12-30T07:49:08"/>
    <x v="1"/>
    <x v="1"/>
    <n v="32"/>
    <n v="3"/>
    <x v="0"/>
    <n v="6"/>
    <x v="1"/>
    <x v="4"/>
    <s v="Ethiopia"/>
    <x v="0"/>
    <x v="6"/>
    <x v="5"/>
    <x v="5"/>
    <x v="5"/>
    <x v="5"/>
  </r>
  <r>
    <n v="140476"/>
    <d v="2023-06-23T00:00:00"/>
    <d v="1899-12-30T08:11:45"/>
    <x v="2"/>
    <x v="2"/>
    <n v="70"/>
    <n v="3.25"/>
    <x v="1"/>
    <n v="3.25"/>
    <x v="2"/>
    <x v="12"/>
    <s v="Cranberry Scone"/>
    <x v="2"/>
    <x v="2"/>
    <x v="5"/>
    <x v="5"/>
    <x v="5"/>
    <x v="5"/>
  </r>
  <r>
    <n v="149296"/>
    <d v="2023-06-30T00:00:00"/>
    <d v="1899-12-30T16:29:36"/>
    <x v="2"/>
    <x v="2"/>
    <n v="23"/>
    <n v="2.5"/>
    <x v="1"/>
    <n v="2.5"/>
    <x v="1"/>
    <x v="7"/>
    <s v="Our Old Time Diner Blend"/>
    <x v="0"/>
    <x v="5"/>
    <x v="5"/>
    <x v="5"/>
    <x v="5"/>
    <x v="5"/>
  </r>
  <r>
    <n v="123900"/>
    <d v="2023-06-09T00:00:00"/>
    <d v="1899-12-30T10:58:36"/>
    <x v="0"/>
    <x v="0"/>
    <n v="49"/>
    <n v="3"/>
    <x v="1"/>
    <n v="3"/>
    <x v="0"/>
    <x v="2"/>
    <s v="English Breakfast"/>
    <x v="1"/>
    <x v="10"/>
    <x v="5"/>
    <x v="5"/>
    <x v="5"/>
    <x v="5"/>
  </r>
  <r>
    <n v="132719"/>
    <d v="2023-06-16T00:00:00"/>
    <d v="1899-12-30T14:30:29"/>
    <x v="1"/>
    <x v="1"/>
    <n v="54"/>
    <n v="2.5"/>
    <x v="0"/>
    <n v="5"/>
    <x v="0"/>
    <x v="3"/>
    <s v="Morning Sunrise Chai"/>
    <x v="0"/>
    <x v="13"/>
    <x v="5"/>
    <x v="5"/>
    <x v="5"/>
    <x v="5"/>
  </r>
  <r>
    <n v="148703"/>
    <d v="2023-06-30T00:00:00"/>
    <d v="1899-12-30T09:11:01"/>
    <x v="0"/>
    <x v="0"/>
    <n v="30"/>
    <n v="3"/>
    <x v="2"/>
    <n v="9"/>
    <x v="1"/>
    <x v="4"/>
    <s v="Columbian Medium Roast"/>
    <x v="1"/>
    <x v="9"/>
    <x v="5"/>
    <x v="5"/>
    <x v="5"/>
    <x v="5"/>
  </r>
  <r>
    <n v="131817"/>
    <d v="2023-06-16T00:00:00"/>
    <d v="1899-12-30T07:25:20"/>
    <x v="1"/>
    <x v="1"/>
    <n v="39"/>
    <n v="4.25"/>
    <x v="0"/>
    <n v="8.5"/>
    <x v="1"/>
    <x v="5"/>
    <s v="Latte"/>
    <x v="0"/>
    <x v="6"/>
    <x v="5"/>
    <x v="5"/>
    <x v="5"/>
    <x v="5"/>
  </r>
  <r>
    <n v="115226"/>
    <d v="2023-06-02T00:00:00"/>
    <d v="1899-12-30T08:15:56"/>
    <x v="0"/>
    <x v="0"/>
    <n v="33"/>
    <n v="3.5"/>
    <x v="1"/>
    <n v="3.5"/>
    <x v="1"/>
    <x v="4"/>
    <s v="Ethiopia"/>
    <x v="1"/>
    <x v="2"/>
    <x v="5"/>
    <x v="5"/>
    <x v="5"/>
    <x v="5"/>
  </r>
  <r>
    <n v="132747"/>
    <d v="2023-06-16T00:00:00"/>
    <d v="1899-12-30T15:03:13"/>
    <x v="1"/>
    <x v="1"/>
    <n v="60"/>
    <n v="3.75"/>
    <x v="0"/>
    <n v="7.5"/>
    <x v="3"/>
    <x v="8"/>
    <s v="Sustainably Grown Organic"/>
    <x v="0"/>
    <x v="11"/>
    <x v="5"/>
    <x v="5"/>
    <x v="5"/>
    <x v="5"/>
  </r>
  <r>
    <n v="140255"/>
    <d v="2023-06-23T00:00:00"/>
    <d v="1899-12-30T06:14:00"/>
    <x v="0"/>
    <x v="0"/>
    <n v="26"/>
    <n v="3"/>
    <x v="1"/>
    <n v="3"/>
    <x v="1"/>
    <x v="1"/>
    <s v="Brazilian"/>
    <x v="0"/>
    <x v="4"/>
    <x v="5"/>
    <x v="5"/>
    <x v="5"/>
    <x v="5"/>
  </r>
  <r>
    <n v="140770"/>
    <d v="2023-06-23T00:00:00"/>
    <d v="1899-12-30T10:33:51"/>
    <x v="2"/>
    <x v="2"/>
    <n v="55"/>
    <n v="4"/>
    <x v="0"/>
    <n v="8"/>
    <x v="0"/>
    <x v="3"/>
    <s v="Morning Sunrise Chai"/>
    <x v="1"/>
    <x v="10"/>
    <x v="5"/>
    <x v="5"/>
    <x v="5"/>
    <x v="5"/>
  </r>
  <r>
    <n v="149316"/>
    <d v="2023-06-30T00:00:00"/>
    <d v="1899-12-30T17:14:48"/>
    <x v="1"/>
    <x v="1"/>
    <n v="37"/>
    <n v="3"/>
    <x v="1"/>
    <n v="3"/>
    <x v="1"/>
    <x v="5"/>
    <s v="Espresso shot"/>
    <x v="2"/>
    <x v="12"/>
    <x v="5"/>
    <x v="5"/>
    <x v="5"/>
    <x v="5"/>
  </r>
  <r>
    <n v="141339"/>
    <d v="2023-06-23T00:00:00"/>
    <d v="1899-12-30T18:38:07"/>
    <x v="2"/>
    <x v="2"/>
    <n v="38"/>
    <n v="3.75"/>
    <x v="0"/>
    <n v="7.5"/>
    <x v="1"/>
    <x v="5"/>
    <s v="Latte"/>
    <x v="2"/>
    <x v="0"/>
    <x v="5"/>
    <x v="5"/>
    <x v="5"/>
    <x v="5"/>
  </r>
  <r>
    <n v="148884"/>
    <d v="2023-06-30T00:00:00"/>
    <d v="1899-12-30T10:16:59"/>
    <x v="0"/>
    <x v="0"/>
    <n v="51"/>
    <n v="3"/>
    <x v="1"/>
    <n v="3"/>
    <x v="0"/>
    <x v="2"/>
    <s v="Earl Grey"/>
    <x v="1"/>
    <x v="10"/>
    <x v="5"/>
    <x v="5"/>
    <x v="5"/>
    <x v="5"/>
  </r>
  <r>
    <n v="133015"/>
    <d v="2023-06-16T00:00:00"/>
    <d v="1899-12-30T19:58:15"/>
    <x v="2"/>
    <x v="2"/>
    <n v="65"/>
    <n v="0.8"/>
    <x v="0"/>
    <n v="1.6"/>
    <x v="4"/>
    <x v="13"/>
    <s v="Sugar Free Vanilla syrup"/>
    <x v="2"/>
    <x v="3"/>
    <x v="5"/>
    <x v="5"/>
    <x v="5"/>
    <x v="5"/>
  </r>
  <r>
    <n v="123721"/>
    <d v="2023-06-09T00:00:00"/>
    <d v="1899-12-30T10:06:02"/>
    <x v="0"/>
    <x v="0"/>
    <n v="41"/>
    <n v="4.25"/>
    <x v="0"/>
    <n v="8.5"/>
    <x v="1"/>
    <x v="5"/>
    <s v="Cappuccino"/>
    <x v="1"/>
    <x v="10"/>
    <x v="5"/>
    <x v="5"/>
    <x v="5"/>
    <x v="5"/>
  </r>
  <r>
    <n v="148642"/>
    <d v="2023-06-30T00:00:00"/>
    <d v="1899-12-30T08:44:57"/>
    <x v="2"/>
    <x v="2"/>
    <n v="29"/>
    <n v="2.5"/>
    <x v="0"/>
    <n v="5"/>
    <x v="1"/>
    <x v="4"/>
    <s v="Columbian Medium Roast"/>
    <x v="0"/>
    <x v="2"/>
    <x v="5"/>
    <x v="5"/>
    <x v="5"/>
    <x v="5"/>
  </r>
  <r>
    <n v="132366"/>
    <d v="2023-06-16T00:00:00"/>
    <d v="1899-12-30T10:26:05"/>
    <x v="2"/>
    <x v="2"/>
    <n v="63"/>
    <n v="0.8"/>
    <x v="1"/>
    <n v="0.8"/>
    <x v="4"/>
    <x v="11"/>
    <s v="Carmel syrup"/>
    <x v="2"/>
    <x v="10"/>
    <x v="5"/>
    <x v="5"/>
    <x v="5"/>
    <x v="5"/>
  </r>
  <r>
    <n v="123889"/>
    <d v="2023-06-09T00:00:00"/>
    <d v="1899-12-30T10:53:39"/>
    <x v="0"/>
    <x v="0"/>
    <n v="83"/>
    <n v="14"/>
    <x v="1"/>
    <n v="14"/>
    <x v="7"/>
    <x v="17"/>
    <s v="I Need My Bean! Latte cup"/>
    <x v="2"/>
    <x v="10"/>
    <x v="5"/>
    <x v="5"/>
    <x v="5"/>
    <x v="5"/>
  </r>
  <r>
    <n v="132635"/>
    <d v="2023-06-16T00:00:00"/>
    <d v="1899-12-30T13:15:51"/>
    <x v="1"/>
    <x v="1"/>
    <n v="72"/>
    <n v="3.25"/>
    <x v="1"/>
    <n v="3.25"/>
    <x v="2"/>
    <x v="12"/>
    <s v="Ginger Scone"/>
    <x v="2"/>
    <x v="7"/>
    <x v="5"/>
    <x v="5"/>
    <x v="5"/>
    <x v="5"/>
  </r>
  <r>
    <n v="141311"/>
    <d v="2023-06-23T00:00:00"/>
    <d v="1899-12-30T18:06:53"/>
    <x v="0"/>
    <x v="0"/>
    <n v="79"/>
    <n v="3.75"/>
    <x v="1"/>
    <n v="3.75"/>
    <x v="2"/>
    <x v="12"/>
    <s v="Jumbo Savory Scone"/>
    <x v="2"/>
    <x v="0"/>
    <x v="5"/>
    <x v="5"/>
    <x v="5"/>
    <x v="5"/>
  </r>
  <r>
    <n v="140486"/>
    <d v="2023-06-23T00:00:00"/>
    <d v="1899-12-30T08:18:20"/>
    <x v="0"/>
    <x v="0"/>
    <n v="65"/>
    <n v="0.8"/>
    <x v="1"/>
    <n v="0.8"/>
    <x v="4"/>
    <x v="13"/>
    <s v="Sugar Free Vanilla syrup"/>
    <x v="2"/>
    <x v="2"/>
    <x v="5"/>
    <x v="5"/>
    <x v="5"/>
    <x v="5"/>
  </r>
  <r>
    <n v="123413"/>
    <d v="2023-06-09T00:00:00"/>
    <d v="1899-12-30T08:18:34"/>
    <x v="2"/>
    <x v="2"/>
    <n v="12"/>
    <n v="8.9499999999999993"/>
    <x v="1"/>
    <n v="8.9499999999999993"/>
    <x v="5"/>
    <x v="19"/>
    <s v="Peppermint"/>
    <x v="2"/>
    <x v="2"/>
    <x v="5"/>
    <x v="5"/>
    <x v="5"/>
    <x v="5"/>
  </r>
  <r>
    <n v="115260"/>
    <d v="2023-06-02T00:00:00"/>
    <d v="1899-12-30T08:44:25"/>
    <x v="2"/>
    <x v="2"/>
    <n v="34"/>
    <n v="2.4500000000000002"/>
    <x v="1"/>
    <n v="2.4500000000000002"/>
    <x v="1"/>
    <x v="9"/>
    <s v="Jamaican Coffee River"/>
    <x v="3"/>
    <x v="2"/>
    <x v="5"/>
    <x v="5"/>
    <x v="5"/>
    <x v="5"/>
  </r>
  <r>
    <n v="148876"/>
    <d v="2023-06-30T00:00:00"/>
    <d v="1899-12-30T10:14:11"/>
    <x v="2"/>
    <x v="2"/>
    <n v="79"/>
    <n v="3.75"/>
    <x v="1"/>
    <n v="3.75"/>
    <x v="2"/>
    <x v="12"/>
    <s v="Jumbo Savory Scone"/>
    <x v="2"/>
    <x v="10"/>
    <x v="5"/>
    <x v="5"/>
    <x v="5"/>
    <x v="5"/>
  </r>
  <r>
    <n v="123492"/>
    <d v="2023-06-09T00:00:00"/>
    <d v="1899-12-30T08:50:56"/>
    <x v="0"/>
    <x v="0"/>
    <n v="71"/>
    <n v="3.75"/>
    <x v="1"/>
    <n v="3.75"/>
    <x v="2"/>
    <x v="6"/>
    <s v="Chocolate Croissant"/>
    <x v="2"/>
    <x v="2"/>
    <x v="5"/>
    <x v="5"/>
    <x v="5"/>
    <x v="5"/>
  </r>
  <r>
    <n v="149109"/>
    <d v="2023-06-30T00:00:00"/>
    <d v="1899-12-30T12:41:01"/>
    <x v="2"/>
    <x v="2"/>
    <n v="47"/>
    <n v="3"/>
    <x v="1"/>
    <n v="3"/>
    <x v="0"/>
    <x v="10"/>
    <s v="Serenity Green Tea"/>
    <x v="1"/>
    <x v="8"/>
    <x v="5"/>
    <x v="5"/>
    <x v="5"/>
    <x v="5"/>
  </r>
  <r>
    <n v="132485"/>
    <d v="2023-06-16T00:00:00"/>
    <d v="1899-12-30T11:09:37"/>
    <x v="2"/>
    <x v="2"/>
    <n v="6"/>
    <n v="21"/>
    <x v="1"/>
    <n v="21"/>
    <x v="6"/>
    <x v="21"/>
    <s v="Ethiopia"/>
    <x v="2"/>
    <x v="1"/>
    <x v="5"/>
    <x v="5"/>
    <x v="5"/>
    <x v="5"/>
  </r>
  <r>
    <n v="115897"/>
    <d v="2023-06-02T00:00:00"/>
    <d v="1899-12-30T15:53:27"/>
    <x v="2"/>
    <x v="2"/>
    <n v="43"/>
    <n v="3"/>
    <x v="1"/>
    <n v="3"/>
    <x v="0"/>
    <x v="0"/>
    <s v="Lemon Grass"/>
    <x v="1"/>
    <x v="11"/>
    <x v="5"/>
    <x v="5"/>
    <x v="5"/>
    <x v="5"/>
  </r>
  <r>
    <n v="123787"/>
    <d v="2023-06-09T00:00:00"/>
    <d v="1899-12-30T10:21:56"/>
    <x v="1"/>
    <x v="1"/>
    <n v="53"/>
    <n v="3"/>
    <x v="1"/>
    <n v="3"/>
    <x v="0"/>
    <x v="3"/>
    <s v="Traditional Blend Chai"/>
    <x v="1"/>
    <x v="10"/>
    <x v="5"/>
    <x v="5"/>
    <x v="5"/>
    <x v="5"/>
  </r>
  <r>
    <n v="115352"/>
    <d v="2023-06-02T00:00:00"/>
    <d v="1899-12-30T10:31:06"/>
    <x v="2"/>
    <x v="2"/>
    <n v="25"/>
    <n v="2.2000000000000002"/>
    <x v="0"/>
    <n v="4.4000000000000004"/>
    <x v="1"/>
    <x v="1"/>
    <s v="Brazilian"/>
    <x v="3"/>
    <x v="10"/>
    <x v="5"/>
    <x v="5"/>
    <x v="5"/>
    <x v="5"/>
  </r>
  <r>
    <n v="148931"/>
    <d v="2023-06-30T00:00:00"/>
    <d v="1899-12-30T10:29:36"/>
    <x v="1"/>
    <x v="1"/>
    <n v="60"/>
    <n v="3.75"/>
    <x v="1"/>
    <n v="3.75"/>
    <x v="3"/>
    <x v="8"/>
    <s v="Sustainably Grown Organic"/>
    <x v="0"/>
    <x v="10"/>
    <x v="5"/>
    <x v="5"/>
    <x v="5"/>
    <x v="5"/>
  </r>
  <r>
    <n v="123347"/>
    <d v="2023-06-09T00:00:00"/>
    <d v="1899-12-30T07:58:31"/>
    <x v="0"/>
    <x v="0"/>
    <n v="43"/>
    <n v="3"/>
    <x v="0"/>
    <n v="6"/>
    <x v="0"/>
    <x v="0"/>
    <s v="Lemon Grass"/>
    <x v="1"/>
    <x v="6"/>
    <x v="5"/>
    <x v="5"/>
    <x v="5"/>
    <x v="5"/>
  </r>
  <r>
    <n v="116117"/>
    <d v="2023-06-02T00:00:00"/>
    <d v="1899-12-30T17:53:50"/>
    <x v="0"/>
    <x v="0"/>
    <n v="41"/>
    <n v="4.25"/>
    <x v="1"/>
    <n v="4.25"/>
    <x v="1"/>
    <x v="5"/>
    <s v="Cappuccino"/>
    <x v="1"/>
    <x v="12"/>
    <x v="5"/>
    <x v="5"/>
    <x v="5"/>
    <x v="5"/>
  </r>
  <r>
    <n v="132222"/>
    <d v="2023-06-16T00:00:00"/>
    <d v="1899-12-30T09:37:03"/>
    <x v="2"/>
    <x v="2"/>
    <n v="72"/>
    <n v="3.25"/>
    <x v="1"/>
    <n v="3.25"/>
    <x v="2"/>
    <x v="12"/>
    <s v="Ginger Scone"/>
    <x v="2"/>
    <x v="9"/>
    <x v="5"/>
    <x v="5"/>
    <x v="5"/>
    <x v="5"/>
  </r>
  <r>
    <n v="115302"/>
    <d v="2023-06-02T00:00:00"/>
    <d v="1899-12-30T09:28:15"/>
    <x v="2"/>
    <x v="2"/>
    <n v="29"/>
    <n v="2.5"/>
    <x v="1"/>
    <n v="2.5"/>
    <x v="1"/>
    <x v="4"/>
    <s v="Columbian Medium Roast"/>
    <x v="0"/>
    <x v="9"/>
    <x v="5"/>
    <x v="5"/>
    <x v="5"/>
    <x v="5"/>
  </r>
  <r>
    <n v="148396"/>
    <d v="2023-06-30T00:00:00"/>
    <d v="1899-12-30T06:54:59"/>
    <x v="2"/>
    <x v="2"/>
    <n v="39"/>
    <n v="4.25"/>
    <x v="1"/>
    <n v="4.25"/>
    <x v="1"/>
    <x v="5"/>
    <s v="Latte"/>
    <x v="0"/>
    <x v="4"/>
    <x v="5"/>
    <x v="5"/>
    <x v="5"/>
    <x v="5"/>
  </r>
  <r>
    <n v="148694"/>
    <d v="2023-06-30T00:00:00"/>
    <d v="1899-12-30T09:06:28"/>
    <x v="2"/>
    <x v="2"/>
    <n v="61"/>
    <n v="4.75"/>
    <x v="0"/>
    <n v="9.5"/>
    <x v="3"/>
    <x v="8"/>
    <s v="Sustainably Grown Organic"/>
    <x v="1"/>
    <x v="9"/>
    <x v="5"/>
    <x v="5"/>
    <x v="5"/>
    <x v="5"/>
  </r>
  <r>
    <n v="131771"/>
    <d v="2023-06-16T00:00:00"/>
    <d v="1899-12-30T07:08:52"/>
    <x v="1"/>
    <x v="1"/>
    <n v="28"/>
    <n v="2"/>
    <x v="0"/>
    <n v="4"/>
    <x v="1"/>
    <x v="4"/>
    <s v="Columbian Medium Roast"/>
    <x v="3"/>
    <x v="6"/>
    <x v="5"/>
    <x v="5"/>
    <x v="5"/>
    <x v="5"/>
  </r>
  <r>
    <n v="123778"/>
    <d v="2023-06-09T00:00:00"/>
    <d v="1899-12-30T10:20:57"/>
    <x v="0"/>
    <x v="0"/>
    <n v="55"/>
    <n v="4"/>
    <x v="1"/>
    <n v="4"/>
    <x v="0"/>
    <x v="3"/>
    <s v="Morning Sunrise Chai"/>
    <x v="1"/>
    <x v="10"/>
    <x v="5"/>
    <x v="5"/>
    <x v="5"/>
    <x v="5"/>
  </r>
  <r>
    <n v="132877"/>
    <d v="2023-06-16T00:00:00"/>
    <d v="1899-12-30T16:51:21"/>
    <x v="1"/>
    <x v="1"/>
    <n v="33"/>
    <n v="3.5"/>
    <x v="0"/>
    <n v="7"/>
    <x v="1"/>
    <x v="4"/>
    <s v="Ethiopia"/>
    <x v="1"/>
    <x v="5"/>
    <x v="5"/>
    <x v="5"/>
    <x v="5"/>
    <x v="5"/>
  </r>
  <r>
    <n v="124251"/>
    <d v="2023-06-09T00:00:00"/>
    <d v="1899-12-30T17:31:32"/>
    <x v="2"/>
    <x v="2"/>
    <n v="79"/>
    <n v="3.75"/>
    <x v="1"/>
    <n v="3.75"/>
    <x v="2"/>
    <x v="12"/>
    <s v="Jumbo Savory Scone"/>
    <x v="2"/>
    <x v="12"/>
    <x v="5"/>
    <x v="5"/>
    <x v="5"/>
    <x v="5"/>
  </r>
  <r>
    <n v="123998"/>
    <d v="2023-06-09T00:00:00"/>
    <d v="1899-12-30T12:23:08"/>
    <x v="0"/>
    <x v="0"/>
    <n v="31"/>
    <n v="2.2000000000000002"/>
    <x v="1"/>
    <n v="2.2000000000000002"/>
    <x v="1"/>
    <x v="4"/>
    <s v="Ethiopia"/>
    <x v="3"/>
    <x v="8"/>
    <x v="5"/>
    <x v="5"/>
    <x v="5"/>
    <x v="5"/>
  </r>
  <r>
    <n v="132514"/>
    <d v="2023-06-16T00:00:00"/>
    <d v="1899-12-30T11:23:09"/>
    <x v="1"/>
    <x v="1"/>
    <n v="25"/>
    <n v="2.2000000000000002"/>
    <x v="0"/>
    <n v="4.4000000000000004"/>
    <x v="1"/>
    <x v="1"/>
    <s v="Brazilian"/>
    <x v="3"/>
    <x v="1"/>
    <x v="5"/>
    <x v="5"/>
    <x v="5"/>
    <x v="5"/>
  </r>
  <r>
    <n v="116263"/>
    <d v="2023-06-02T00:00:00"/>
    <d v="1899-12-30T19:25:06"/>
    <x v="1"/>
    <x v="1"/>
    <n v="22"/>
    <n v="2"/>
    <x v="0"/>
    <n v="4"/>
    <x v="1"/>
    <x v="7"/>
    <s v="Our Old Time Diner Blend"/>
    <x v="3"/>
    <x v="3"/>
    <x v="5"/>
    <x v="5"/>
    <x v="5"/>
    <x v="5"/>
  </r>
  <r>
    <n v="116180"/>
    <d v="2023-06-02T00:00:00"/>
    <d v="1899-12-30T18:29:07"/>
    <x v="1"/>
    <x v="1"/>
    <n v="53"/>
    <n v="3"/>
    <x v="1"/>
    <n v="3"/>
    <x v="0"/>
    <x v="3"/>
    <s v="Traditional Blend Chai"/>
    <x v="1"/>
    <x v="0"/>
    <x v="5"/>
    <x v="5"/>
    <x v="5"/>
    <x v="5"/>
  </r>
  <r>
    <n v="123317"/>
    <d v="2023-06-09T00:00:00"/>
    <d v="1899-12-30T07:51:59"/>
    <x v="2"/>
    <x v="2"/>
    <n v="49"/>
    <n v="3"/>
    <x v="0"/>
    <n v="6"/>
    <x v="0"/>
    <x v="2"/>
    <s v="English Breakfast"/>
    <x v="1"/>
    <x v="6"/>
    <x v="5"/>
    <x v="5"/>
    <x v="5"/>
    <x v="5"/>
  </r>
  <r>
    <n v="132861"/>
    <d v="2023-06-16T00:00:00"/>
    <d v="1899-12-30T16:36:31"/>
    <x v="1"/>
    <x v="1"/>
    <n v="57"/>
    <n v="3.1"/>
    <x v="1"/>
    <n v="3.1"/>
    <x v="0"/>
    <x v="3"/>
    <s v="Spicy Eye Opener Chai"/>
    <x v="1"/>
    <x v="5"/>
    <x v="5"/>
    <x v="5"/>
    <x v="5"/>
    <x v="5"/>
  </r>
  <r>
    <n v="140317"/>
    <d v="2023-06-23T00:00:00"/>
    <d v="1899-12-30T06:57:17"/>
    <x v="0"/>
    <x v="0"/>
    <n v="58"/>
    <n v="3.5"/>
    <x v="2"/>
    <n v="10.5"/>
    <x v="3"/>
    <x v="8"/>
    <s v="Dark chocolate"/>
    <x v="0"/>
    <x v="4"/>
    <x v="5"/>
    <x v="5"/>
    <x v="5"/>
    <x v="5"/>
  </r>
  <r>
    <n v="123604"/>
    <d v="2023-06-09T00:00:00"/>
    <d v="1899-12-30T09:33:16"/>
    <x v="1"/>
    <x v="1"/>
    <n v="25"/>
    <n v="2.2000000000000002"/>
    <x v="1"/>
    <n v="2.2000000000000002"/>
    <x v="1"/>
    <x v="1"/>
    <s v="Brazilian"/>
    <x v="3"/>
    <x v="9"/>
    <x v="5"/>
    <x v="5"/>
    <x v="5"/>
    <x v="5"/>
  </r>
  <r>
    <n v="132790"/>
    <d v="2023-06-16T00:00:00"/>
    <d v="1899-12-30T15:34:13"/>
    <x v="0"/>
    <x v="0"/>
    <n v="31"/>
    <n v="2.2000000000000002"/>
    <x v="1"/>
    <n v="2.2000000000000002"/>
    <x v="1"/>
    <x v="4"/>
    <s v="Ethiopia"/>
    <x v="3"/>
    <x v="11"/>
    <x v="5"/>
    <x v="5"/>
    <x v="5"/>
    <x v="5"/>
  </r>
  <r>
    <n v="148572"/>
    <d v="2023-06-30T00:00:00"/>
    <d v="1899-12-30T08:18:22"/>
    <x v="0"/>
    <x v="0"/>
    <n v="45"/>
    <n v="3"/>
    <x v="1"/>
    <n v="3"/>
    <x v="0"/>
    <x v="0"/>
    <s v="Peppermint"/>
    <x v="1"/>
    <x v="2"/>
    <x v="5"/>
    <x v="5"/>
    <x v="5"/>
    <x v="5"/>
  </r>
  <r>
    <n v="116251"/>
    <d v="2023-06-02T00:00:00"/>
    <d v="1899-12-30T19:17:14"/>
    <x v="1"/>
    <x v="1"/>
    <n v="44"/>
    <n v="2.5"/>
    <x v="0"/>
    <n v="5"/>
    <x v="0"/>
    <x v="0"/>
    <s v="Peppermint"/>
    <x v="0"/>
    <x v="3"/>
    <x v="5"/>
    <x v="5"/>
    <x v="5"/>
    <x v="5"/>
  </r>
  <r>
    <n v="140760"/>
    <d v="2023-06-23T00:00:00"/>
    <d v="1899-12-30T10:32:35"/>
    <x v="1"/>
    <x v="1"/>
    <n v="53"/>
    <n v="3"/>
    <x v="0"/>
    <n v="6"/>
    <x v="0"/>
    <x v="3"/>
    <s v="Traditional Blend Chai"/>
    <x v="1"/>
    <x v="10"/>
    <x v="5"/>
    <x v="5"/>
    <x v="5"/>
    <x v="5"/>
  </r>
  <r>
    <n v="148515"/>
    <d v="2023-06-30T00:00:00"/>
    <d v="1899-12-30T08:02:36"/>
    <x v="0"/>
    <x v="0"/>
    <n v="58"/>
    <n v="3.5"/>
    <x v="1"/>
    <n v="3.5"/>
    <x v="3"/>
    <x v="8"/>
    <s v="Dark chocolate"/>
    <x v="0"/>
    <x v="2"/>
    <x v="5"/>
    <x v="5"/>
    <x v="5"/>
    <x v="5"/>
  </r>
  <r>
    <n v="116141"/>
    <d v="2023-06-02T00:00:00"/>
    <d v="1899-12-30T18:05:46"/>
    <x v="2"/>
    <x v="2"/>
    <n v="32"/>
    <n v="3"/>
    <x v="1"/>
    <n v="3"/>
    <x v="1"/>
    <x v="4"/>
    <s v="Ethiopia"/>
    <x v="0"/>
    <x v="0"/>
    <x v="5"/>
    <x v="5"/>
    <x v="5"/>
    <x v="5"/>
  </r>
  <r>
    <n v="140374"/>
    <d v="2023-06-23T00:00:00"/>
    <d v="1899-12-30T07:25:04"/>
    <x v="0"/>
    <x v="0"/>
    <n v="87"/>
    <n v="2.1"/>
    <x v="0"/>
    <n v="4.2"/>
    <x v="1"/>
    <x v="5"/>
    <s v="Ouro Brasileiro shot"/>
    <x v="2"/>
    <x v="6"/>
    <x v="5"/>
    <x v="5"/>
    <x v="5"/>
    <x v="5"/>
  </r>
  <r>
    <n v="149246"/>
    <d v="2023-06-30T00:00:00"/>
    <d v="1899-12-30T15:32:47"/>
    <x v="0"/>
    <x v="0"/>
    <n v="76"/>
    <n v="3.5"/>
    <x v="1"/>
    <n v="3.5"/>
    <x v="2"/>
    <x v="14"/>
    <s v="Chocolate Chip Biscotti"/>
    <x v="2"/>
    <x v="11"/>
    <x v="5"/>
    <x v="5"/>
    <x v="5"/>
    <x v="5"/>
  </r>
  <r>
    <n v="116021"/>
    <d v="2023-06-02T00:00:00"/>
    <d v="1899-12-30T17:02:59"/>
    <x v="0"/>
    <x v="0"/>
    <n v="29"/>
    <n v="2.5"/>
    <x v="0"/>
    <n v="5"/>
    <x v="1"/>
    <x v="4"/>
    <s v="Columbian Medium Roast"/>
    <x v="0"/>
    <x v="12"/>
    <x v="5"/>
    <x v="5"/>
    <x v="5"/>
    <x v="5"/>
  </r>
  <r>
    <n v="141269"/>
    <d v="2023-06-23T00:00:00"/>
    <d v="1899-12-30T17:29:29"/>
    <x v="1"/>
    <x v="1"/>
    <n v="23"/>
    <n v="2.5"/>
    <x v="0"/>
    <n v="5"/>
    <x v="1"/>
    <x v="7"/>
    <s v="Our Old Time Diner Blend"/>
    <x v="0"/>
    <x v="12"/>
    <x v="5"/>
    <x v="5"/>
    <x v="5"/>
    <x v="5"/>
  </r>
  <r>
    <n v="115514"/>
    <d v="2023-06-02T00:00:00"/>
    <d v="1899-12-30T12:22:12"/>
    <x v="0"/>
    <x v="0"/>
    <n v="55"/>
    <n v="4"/>
    <x v="1"/>
    <n v="4"/>
    <x v="0"/>
    <x v="3"/>
    <s v="Morning Sunrise Chai"/>
    <x v="1"/>
    <x v="8"/>
    <x v="5"/>
    <x v="5"/>
    <x v="5"/>
    <x v="5"/>
  </r>
  <r>
    <n v="132005"/>
    <d v="2023-06-16T00:00:00"/>
    <d v="1899-12-30T08:22:58"/>
    <x v="1"/>
    <x v="1"/>
    <n v="54"/>
    <n v="2.5"/>
    <x v="0"/>
    <n v="5"/>
    <x v="0"/>
    <x v="3"/>
    <s v="Morning Sunrise Chai"/>
    <x v="0"/>
    <x v="2"/>
    <x v="5"/>
    <x v="5"/>
    <x v="5"/>
    <x v="5"/>
  </r>
  <r>
    <n v="149427"/>
    <d v="2023-06-30T00:00:00"/>
    <d v="1899-12-30T19:31:03"/>
    <x v="1"/>
    <x v="1"/>
    <n v="26"/>
    <n v="3"/>
    <x v="1"/>
    <n v="3"/>
    <x v="1"/>
    <x v="1"/>
    <s v="Brazilian"/>
    <x v="0"/>
    <x v="3"/>
    <x v="5"/>
    <x v="5"/>
    <x v="5"/>
    <x v="5"/>
  </r>
  <r>
    <n v="148366"/>
    <d v="2023-06-30T00:00:00"/>
    <d v="1899-12-30T06:11:26"/>
    <x v="0"/>
    <x v="0"/>
    <n v="53"/>
    <n v="3"/>
    <x v="0"/>
    <n v="6"/>
    <x v="0"/>
    <x v="3"/>
    <s v="Traditional Blend Chai"/>
    <x v="1"/>
    <x v="4"/>
    <x v="5"/>
    <x v="5"/>
    <x v="5"/>
    <x v="5"/>
  </r>
  <r>
    <n v="115930"/>
    <d v="2023-06-02T00:00:00"/>
    <d v="1899-12-30T16:12:01"/>
    <x v="2"/>
    <x v="2"/>
    <n v="47"/>
    <n v="3"/>
    <x v="0"/>
    <n v="6"/>
    <x v="0"/>
    <x v="10"/>
    <s v="Serenity Green Tea"/>
    <x v="1"/>
    <x v="5"/>
    <x v="5"/>
    <x v="5"/>
    <x v="5"/>
    <x v="5"/>
  </r>
  <r>
    <n v="123784"/>
    <d v="2023-06-09T00:00:00"/>
    <d v="1899-12-30T10:21:56"/>
    <x v="1"/>
    <x v="1"/>
    <n v="75"/>
    <n v="3.5"/>
    <x v="1"/>
    <n v="3.5"/>
    <x v="2"/>
    <x v="6"/>
    <s v="Croissant"/>
    <x v="2"/>
    <x v="10"/>
    <x v="5"/>
    <x v="5"/>
    <x v="5"/>
    <x v="5"/>
  </r>
  <r>
    <n v="132447"/>
    <d v="2023-06-16T00:00:00"/>
    <d v="1899-12-30T10:51:22"/>
    <x v="2"/>
    <x v="2"/>
    <n v="64"/>
    <n v="0.8"/>
    <x v="0"/>
    <n v="1.6"/>
    <x v="4"/>
    <x v="11"/>
    <s v="Hazelnut syrup"/>
    <x v="2"/>
    <x v="10"/>
    <x v="5"/>
    <x v="5"/>
    <x v="5"/>
    <x v="5"/>
  </r>
  <r>
    <n v="123463"/>
    <d v="2023-06-09T00:00:00"/>
    <d v="1899-12-30T08:39:00"/>
    <x v="1"/>
    <x v="1"/>
    <n v="52"/>
    <n v="2.5"/>
    <x v="0"/>
    <n v="5"/>
    <x v="0"/>
    <x v="3"/>
    <s v="Traditional Blend Chai"/>
    <x v="0"/>
    <x v="2"/>
    <x v="5"/>
    <x v="5"/>
    <x v="5"/>
    <x v="5"/>
  </r>
  <r>
    <n v="123382"/>
    <d v="2023-06-09T00:00:00"/>
    <d v="1899-12-30T08:12:36"/>
    <x v="2"/>
    <x v="2"/>
    <n v="51"/>
    <n v="3"/>
    <x v="1"/>
    <n v="3"/>
    <x v="0"/>
    <x v="2"/>
    <s v="Earl Grey"/>
    <x v="1"/>
    <x v="2"/>
    <x v="5"/>
    <x v="5"/>
    <x v="5"/>
    <x v="5"/>
  </r>
  <r>
    <n v="131711"/>
    <d v="2023-06-16T00:00:00"/>
    <d v="1899-12-30T06:32:48"/>
    <x v="2"/>
    <x v="2"/>
    <n v="84"/>
    <n v="0.8"/>
    <x v="1"/>
    <n v="0.8"/>
    <x v="4"/>
    <x v="11"/>
    <s v="Chocolate syrup"/>
    <x v="2"/>
    <x v="4"/>
    <x v="5"/>
    <x v="5"/>
    <x v="5"/>
    <x v="5"/>
  </r>
  <r>
    <n v="123660"/>
    <d v="2023-06-09T00:00:00"/>
    <d v="1899-12-30T09:48:14"/>
    <x v="2"/>
    <x v="2"/>
    <n v="37"/>
    <n v="3"/>
    <x v="0"/>
    <n v="6"/>
    <x v="1"/>
    <x v="5"/>
    <s v="Espresso shot"/>
    <x v="2"/>
    <x v="9"/>
    <x v="5"/>
    <x v="5"/>
    <x v="5"/>
    <x v="5"/>
  </r>
  <r>
    <n v="123761"/>
    <d v="2023-06-09T00:00:00"/>
    <d v="1899-12-30T10:17:35"/>
    <x v="0"/>
    <x v="0"/>
    <n v="29"/>
    <n v="2.5"/>
    <x v="1"/>
    <n v="2.5"/>
    <x v="1"/>
    <x v="4"/>
    <s v="Columbian Medium Roast"/>
    <x v="0"/>
    <x v="10"/>
    <x v="5"/>
    <x v="5"/>
    <x v="5"/>
    <x v="5"/>
  </r>
  <r>
    <n v="131939"/>
    <d v="2023-06-16T00:00:00"/>
    <d v="1899-12-30T08:02:16"/>
    <x v="2"/>
    <x v="2"/>
    <n v="64"/>
    <n v="0.8"/>
    <x v="1"/>
    <n v="0.8"/>
    <x v="4"/>
    <x v="11"/>
    <s v="Hazelnut syrup"/>
    <x v="2"/>
    <x v="2"/>
    <x v="5"/>
    <x v="5"/>
    <x v="5"/>
    <x v="5"/>
  </r>
  <r>
    <n v="148729"/>
    <d v="2023-06-30T00:00:00"/>
    <d v="1899-12-30T09:19:23"/>
    <x v="1"/>
    <x v="1"/>
    <n v="40"/>
    <n v="3.75"/>
    <x v="0"/>
    <n v="7.5"/>
    <x v="1"/>
    <x v="5"/>
    <s v="Cappuccino"/>
    <x v="2"/>
    <x v="9"/>
    <x v="5"/>
    <x v="5"/>
    <x v="5"/>
    <x v="5"/>
  </r>
  <r>
    <n v="131802"/>
    <d v="2023-06-16T00:00:00"/>
    <d v="1899-12-30T07:20:45"/>
    <x v="1"/>
    <x v="1"/>
    <n v="33"/>
    <n v="3.5"/>
    <x v="1"/>
    <n v="3.5"/>
    <x v="1"/>
    <x v="4"/>
    <s v="Ethiopia"/>
    <x v="1"/>
    <x v="6"/>
    <x v="5"/>
    <x v="5"/>
    <x v="5"/>
    <x v="5"/>
  </r>
  <r>
    <n v="132084"/>
    <d v="2023-06-16T00:00:00"/>
    <d v="1899-12-30T08:52:48"/>
    <x v="1"/>
    <x v="1"/>
    <n v="84"/>
    <n v="0.8"/>
    <x v="0"/>
    <n v="1.6"/>
    <x v="4"/>
    <x v="11"/>
    <s v="Chocolate syrup"/>
    <x v="2"/>
    <x v="2"/>
    <x v="5"/>
    <x v="5"/>
    <x v="5"/>
    <x v="5"/>
  </r>
  <r>
    <n v="132634"/>
    <d v="2023-06-16T00:00:00"/>
    <d v="1899-12-30T13:15:51"/>
    <x v="1"/>
    <x v="1"/>
    <n v="55"/>
    <n v="4"/>
    <x v="1"/>
    <n v="4"/>
    <x v="0"/>
    <x v="3"/>
    <s v="Morning Sunrise Chai"/>
    <x v="1"/>
    <x v="7"/>
    <x v="5"/>
    <x v="5"/>
    <x v="5"/>
    <x v="5"/>
  </r>
  <r>
    <n v="149371"/>
    <d v="2023-06-30T00:00:00"/>
    <d v="1899-12-30T18:11:40"/>
    <x v="1"/>
    <x v="1"/>
    <n v="40"/>
    <n v="3.75"/>
    <x v="1"/>
    <n v="3.75"/>
    <x v="1"/>
    <x v="5"/>
    <s v="Cappuccino"/>
    <x v="2"/>
    <x v="0"/>
    <x v="5"/>
    <x v="5"/>
    <x v="5"/>
    <x v="5"/>
  </r>
  <r>
    <n v="140583"/>
    <d v="2023-06-23T00:00:00"/>
    <d v="1899-12-30T09:08:40"/>
    <x v="0"/>
    <x v="0"/>
    <n v="23"/>
    <n v="2.5"/>
    <x v="0"/>
    <n v="5"/>
    <x v="1"/>
    <x v="7"/>
    <s v="Our Old Time Diner Blend"/>
    <x v="0"/>
    <x v="9"/>
    <x v="5"/>
    <x v="5"/>
    <x v="5"/>
    <x v="5"/>
  </r>
  <r>
    <n v="140513"/>
    <d v="2023-06-23T00:00:00"/>
    <d v="1899-12-30T08:35:33"/>
    <x v="1"/>
    <x v="1"/>
    <n v="35"/>
    <n v="3.1"/>
    <x v="0"/>
    <n v="6.2"/>
    <x v="1"/>
    <x v="9"/>
    <s v="Jamaican Coffee River"/>
    <x v="0"/>
    <x v="2"/>
    <x v="5"/>
    <x v="5"/>
    <x v="5"/>
    <x v="5"/>
  </r>
  <r>
    <n v="124322"/>
    <d v="2023-06-09T00:00:00"/>
    <d v="1899-12-30T18:46:10"/>
    <x v="1"/>
    <x v="1"/>
    <n v="40"/>
    <n v="3.75"/>
    <x v="1"/>
    <n v="3.75"/>
    <x v="1"/>
    <x v="5"/>
    <s v="Cappuccino"/>
    <x v="2"/>
    <x v="0"/>
    <x v="5"/>
    <x v="5"/>
    <x v="5"/>
    <x v="5"/>
  </r>
  <r>
    <n v="116031"/>
    <d v="2023-06-02T00:00:00"/>
    <d v="1899-12-30T17:11:47"/>
    <x v="1"/>
    <x v="1"/>
    <n v="74"/>
    <n v="3.5"/>
    <x v="1"/>
    <n v="3.5"/>
    <x v="2"/>
    <x v="14"/>
    <s v="Ginger Biscotti"/>
    <x v="2"/>
    <x v="12"/>
    <x v="5"/>
    <x v="5"/>
    <x v="5"/>
    <x v="5"/>
  </r>
  <r>
    <n v="123399"/>
    <d v="2023-06-09T00:00:00"/>
    <d v="1899-12-30T08:15:47"/>
    <x v="2"/>
    <x v="2"/>
    <n v="16"/>
    <n v="8.9499999999999993"/>
    <x v="1"/>
    <n v="8.9499999999999993"/>
    <x v="5"/>
    <x v="18"/>
    <s v="Traditional Blend Chai"/>
    <x v="2"/>
    <x v="2"/>
    <x v="5"/>
    <x v="5"/>
    <x v="5"/>
    <x v="5"/>
  </r>
  <r>
    <n v="148400"/>
    <d v="2023-06-30T00:00:00"/>
    <d v="1899-12-30T06:57:20"/>
    <x v="0"/>
    <x v="0"/>
    <n v="46"/>
    <n v="2.5"/>
    <x v="2"/>
    <n v="7.5"/>
    <x v="0"/>
    <x v="10"/>
    <s v="Serenity Green Tea"/>
    <x v="0"/>
    <x v="4"/>
    <x v="5"/>
    <x v="5"/>
    <x v="5"/>
    <x v="5"/>
  </r>
  <r>
    <n v="149040"/>
    <d v="2023-06-30T00:00:00"/>
    <d v="1899-12-30T11:18:31"/>
    <x v="2"/>
    <x v="2"/>
    <n v="87"/>
    <n v="2.1"/>
    <x v="1"/>
    <n v="2.1"/>
    <x v="1"/>
    <x v="5"/>
    <s v="Ouro Brasileiro shot"/>
    <x v="2"/>
    <x v="1"/>
    <x v="5"/>
    <x v="5"/>
    <x v="5"/>
    <x v="5"/>
  </r>
  <r>
    <n v="115619"/>
    <d v="2023-06-02T00:00:00"/>
    <d v="1899-12-30T13:21:23"/>
    <x v="2"/>
    <x v="2"/>
    <n v="50"/>
    <n v="2.5"/>
    <x v="0"/>
    <n v="5"/>
    <x v="0"/>
    <x v="2"/>
    <s v="Earl Grey"/>
    <x v="0"/>
    <x v="7"/>
    <x v="5"/>
    <x v="5"/>
    <x v="5"/>
    <x v="5"/>
  </r>
  <r>
    <n v="115434"/>
    <d v="2023-06-02T00:00:00"/>
    <d v="1899-12-30T11:35:14"/>
    <x v="1"/>
    <x v="1"/>
    <n v="25"/>
    <n v="2.2000000000000002"/>
    <x v="0"/>
    <n v="4.4000000000000004"/>
    <x v="1"/>
    <x v="1"/>
    <s v="Brazilian"/>
    <x v="3"/>
    <x v="1"/>
    <x v="5"/>
    <x v="5"/>
    <x v="5"/>
    <x v="5"/>
  </r>
  <r>
    <n v="140790"/>
    <d v="2023-06-23T00:00:00"/>
    <d v="1899-12-30T10:45:13"/>
    <x v="0"/>
    <x v="0"/>
    <n v="57"/>
    <n v="3.1"/>
    <x v="2"/>
    <n v="9.3000000000000007"/>
    <x v="0"/>
    <x v="3"/>
    <s v="Spicy Eye Opener Chai"/>
    <x v="1"/>
    <x v="10"/>
    <x v="5"/>
    <x v="5"/>
    <x v="5"/>
    <x v="5"/>
  </r>
  <r>
    <n v="116046"/>
    <d v="2023-06-02T00:00:00"/>
    <d v="1899-12-30T17:17:00"/>
    <x v="1"/>
    <x v="1"/>
    <n v="53"/>
    <n v="3"/>
    <x v="0"/>
    <n v="6"/>
    <x v="0"/>
    <x v="3"/>
    <s v="Traditional Blend Chai"/>
    <x v="1"/>
    <x v="12"/>
    <x v="5"/>
    <x v="5"/>
    <x v="5"/>
    <x v="5"/>
  </r>
  <r>
    <n v="141037"/>
    <d v="2023-06-23T00:00:00"/>
    <d v="1899-12-30T14:00:33"/>
    <x v="0"/>
    <x v="0"/>
    <n v="60"/>
    <n v="3.75"/>
    <x v="0"/>
    <n v="7.5"/>
    <x v="3"/>
    <x v="8"/>
    <s v="Sustainably Grown Organic"/>
    <x v="0"/>
    <x v="13"/>
    <x v="5"/>
    <x v="5"/>
    <x v="5"/>
    <x v="5"/>
  </r>
  <r>
    <n v="131960"/>
    <d v="2023-06-16T00:00:00"/>
    <d v="1899-12-30T08:10:33"/>
    <x v="2"/>
    <x v="2"/>
    <n v="57"/>
    <n v="3.1"/>
    <x v="0"/>
    <n v="6.2"/>
    <x v="0"/>
    <x v="3"/>
    <s v="Spicy Eye Opener Chai"/>
    <x v="1"/>
    <x v="2"/>
    <x v="5"/>
    <x v="5"/>
    <x v="5"/>
    <x v="5"/>
  </r>
  <r>
    <n v="140695"/>
    <d v="2023-06-23T00:00:00"/>
    <d v="1899-12-30T10:01:10"/>
    <x v="1"/>
    <x v="1"/>
    <n v="50"/>
    <n v="2.5"/>
    <x v="0"/>
    <n v="5"/>
    <x v="0"/>
    <x v="2"/>
    <s v="Earl Grey"/>
    <x v="0"/>
    <x v="10"/>
    <x v="5"/>
    <x v="5"/>
    <x v="5"/>
    <x v="5"/>
  </r>
  <r>
    <n v="115716"/>
    <d v="2023-06-02T00:00:00"/>
    <d v="1899-12-30T14:09:31"/>
    <x v="1"/>
    <x v="1"/>
    <n v="40"/>
    <n v="3.75"/>
    <x v="0"/>
    <n v="7.5"/>
    <x v="1"/>
    <x v="5"/>
    <s v="Cappuccino"/>
    <x v="2"/>
    <x v="13"/>
    <x v="5"/>
    <x v="5"/>
    <x v="5"/>
    <x v="5"/>
  </r>
  <r>
    <n v="131723"/>
    <d v="2023-06-16T00:00:00"/>
    <d v="1899-12-30T06:37:09"/>
    <x v="2"/>
    <x v="2"/>
    <n v="83"/>
    <n v="14"/>
    <x v="1"/>
    <n v="14"/>
    <x v="7"/>
    <x v="17"/>
    <s v="I Need My Bean! Latte cup"/>
    <x v="2"/>
    <x v="4"/>
    <x v="5"/>
    <x v="5"/>
    <x v="5"/>
    <x v="5"/>
  </r>
  <r>
    <n v="132181"/>
    <d v="2023-06-16T00:00:00"/>
    <d v="1899-12-30T09:22:51"/>
    <x v="0"/>
    <x v="0"/>
    <n v="51"/>
    <n v="3"/>
    <x v="1"/>
    <n v="3"/>
    <x v="0"/>
    <x v="2"/>
    <s v="Earl Grey"/>
    <x v="1"/>
    <x v="9"/>
    <x v="5"/>
    <x v="5"/>
    <x v="5"/>
    <x v="5"/>
  </r>
  <r>
    <n v="115585"/>
    <d v="2023-06-02T00:00:00"/>
    <d v="1899-12-30T13:01:48"/>
    <x v="1"/>
    <x v="1"/>
    <n v="50"/>
    <n v="2.5"/>
    <x v="0"/>
    <n v="5"/>
    <x v="0"/>
    <x v="2"/>
    <s v="Earl Grey"/>
    <x v="0"/>
    <x v="7"/>
    <x v="5"/>
    <x v="5"/>
    <x v="5"/>
    <x v="5"/>
  </r>
  <r>
    <n v="123440"/>
    <d v="2023-06-09T00:00:00"/>
    <d v="1899-12-30T08:31:18"/>
    <x v="1"/>
    <x v="1"/>
    <n v="33"/>
    <n v="3.5"/>
    <x v="0"/>
    <n v="7"/>
    <x v="1"/>
    <x v="4"/>
    <s v="Ethiopia"/>
    <x v="1"/>
    <x v="2"/>
    <x v="5"/>
    <x v="5"/>
    <x v="5"/>
    <x v="5"/>
  </r>
  <r>
    <n v="149153"/>
    <d v="2023-06-30T00:00:00"/>
    <d v="1899-12-30T13:43:31"/>
    <x v="0"/>
    <x v="0"/>
    <n v="58"/>
    <n v="3.5"/>
    <x v="1"/>
    <n v="3.5"/>
    <x v="3"/>
    <x v="8"/>
    <s v="Dark chocolate"/>
    <x v="0"/>
    <x v="7"/>
    <x v="5"/>
    <x v="5"/>
    <x v="5"/>
    <x v="5"/>
  </r>
  <r>
    <n v="149099"/>
    <d v="2023-06-30T00:00:00"/>
    <d v="1899-12-30T12:12:18"/>
    <x v="1"/>
    <x v="1"/>
    <n v="22"/>
    <n v="2"/>
    <x v="0"/>
    <n v="4"/>
    <x v="1"/>
    <x v="7"/>
    <s v="Our Old Time Diner Blend"/>
    <x v="3"/>
    <x v="8"/>
    <x v="5"/>
    <x v="5"/>
    <x v="5"/>
    <x v="5"/>
  </r>
  <r>
    <n v="132615"/>
    <d v="2023-06-16T00:00:00"/>
    <d v="1899-12-30T12:57:17"/>
    <x v="1"/>
    <x v="1"/>
    <n v="63"/>
    <n v="0.8"/>
    <x v="0"/>
    <n v="1.6"/>
    <x v="4"/>
    <x v="11"/>
    <s v="Carmel syrup"/>
    <x v="2"/>
    <x v="8"/>
    <x v="5"/>
    <x v="5"/>
    <x v="5"/>
    <x v="5"/>
  </r>
  <r>
    <n v="132223"/>
    <d v="2023-06-16T00:00:00"/>
    <d v="1899-12-30T09:37:07"/>
    <x v="0"/>
    <x v="0"/>
    <n v="51"/>
    <n v="3"/>
    <x v="1"/>
    <n v="3"/>
    <x v="0"/>
    <x v="2"/>
    <s v="Earl Grey"/>
    <x v="1"/>
    <x v="9"/>
    <x v="5"/>
    <x v="5"/>
    <x v="5"/>
    <x v="5"/>
  </r>
  <r>
    <n v="148949"/>
    <d v="2023-06-30T00:00:00"/>
    <d v="1899-12-30T10:34:04"/>
    <x v="1"/>
    <x v="1"/>
    <n v="44"/>
    <n v="2.5"/>
    <x v="1"/>
    <n v="2.5"/>
    <x v="0"/>
    <x v="0"/>
    <s v="Peppermint"/>
    <x v="0"/>
    <x v="10"/>
    <x v="5"/>
    <x v="5"/>
    <x v="5"/>
    <x v="5"/>
  </r>
  <r>
    <n v="132998"/>
    <d v="2023-06-16T00:00:00"/>
    <d v="1899-12-30T19:37:37"/>
    <x v="1"/>
    <x v="1"/>
    <n v="23"/>
    <n v="2.5"/>
    <x v="1"/>
    <n v="2.5"/>
    <x v="1"/>
    <x v="7"/>
    <s v="Our Old Time Diner Blend"/>
    <x v="0"/>
    <x v="3"/>
    <x v="5"/>
    <x v="5"/>
    <x v="5"/>
    <x v="5"/>
  </r>
  <r>
    <n v="148600"/>
    <d v="2023-06-30T00:00:00"/>
    <d v="1899-12-30T08:27:44"/>
    <x v="2"/>
    <x v="2"/>
    <n v="38"/>
    <n v="3.75"/>
    <x v="0"/>
    <n v="7.5"/>
    <x v="1"/>
    <x v="5"/>
    <s v="Latte"/>
    <x v="2"/>
    <x v="2"/>
    <x v="5"/>
    <x v="5"/>
    <x v="5"/>
    <x v="5"/>
  </r>
  <r>
    <n v="140820"/>
    <d v="2023-06-23T00:00:00"/>
    <d v="1899-12-30T11:02:08"/>
    <x v="1"/>
    <x v="1"/>
    <n v="47"/>
    <n v="3"/>
    <x v="0"/>
    <n v="6"/>
    <x v="0"/>
    <x v="10"/>
    <s v="Serenity Green Tea"/>
    <x v="1"/>
    <x v="1"/>
    <x v="5"/>
    <x v="5"/>
    <x v="5"/>
    <x v="5"/>
  </r>
  <r>
    <n v="149004"/>
    <d v="2023-06-30T00:00:00"/>
    <d v="1899-12-30T10:54:04"/>
    <x v="0"/>
    <x v="0"/>
    <n v="17"/>
    <n v="9.5"/>
    <x v="1"/>
    <n v="9.5"/>
    <x v="5"/>
    <x v="18"/>
    <s v="Morning Sunrise Chai"/>
    <x v="2"/>
    <x v="10"/>
    <x v="5"/>
    <x v="5"/>
    <x v="5"/>
    <x v="5"/>
  </r>
  <r>
    <n v="123736"/>
    <d v="2023-06-09T00:00:00"/>
    <d v="1899-12-30T10:08:47"/>
    <x v="0"/>
    <x v="0"/>
    <n v="31"/>
    <n v="2.2000000000000002"/>
    <x v="0"/>
    <n v="4.4000000000000004"/>
    <x v="1"/>
    <x v="4"/>
    <s v="Ethiopia"/>
    <x v="3"/>
    <x v="10"/>
    <x v="5"/>
    <x v="5"/>
    <x v="5"/>
    <x v="5"/>
  </r>
  <r>
    <n v="141126"/>
    <d v="2023-06-23T00:00:00"/>
    <d v="1899-12-30T15:16:38"/>
    <x v="1"/>
    <x v="1"/>
    <n v="51"/>
    <n v="3"/>
    <x v="1"/>
    <n v="3"/>
    <x v="0"/>
    <x v="2"/>
    <s v="Earl Grey"/>
    <x v="1"/>
    <x v="11"/>
    <x v="5"/>
    <x v="5"/>
    <x v="5"/>
    <x v="5"/>
  </r>
  <r>
    <n v="149138"/>
    <d v="2023-06-30T00:00:00"/>
    <d v="1899-12-30T13:13:18"/>
    <x v="0"/>
    <x v="0"/>
    <n v="42"/>
    <n v="2.5"/>
    <x v="1"/>
    <n v="2.5"/>
    <x v="0"/>
    <x v="0"/>
    <s v="Lemon Grass"/>
    <x v="0"/>
    <x v="7"/>
    <x v="5"/>
    <x v="5"/>
    <x v="5"/>
    <x v="5"/>
  </r>
  <r>
    <n v="123359"/>
    <d v="2023-06-09T00:00:00"/>
    <d v="1899-12-30T08:03:44"/>
    <x v="1"/>
    <x v="1"/>
    <n v="71"/>
    <n v="3.75"/>
    <x v="1"/>
    <n v="3.75"/>
    <x v="2"/>
    <x v="6"/>
    <s v="Chocolate Croissant"/>
    <x v="2"/>
    <x v="2"/>
    <x v="5"/>
    <x v="5"/>
    <x v="5"/>
    <x v="5"/>
  </r>
  <r>
    <n v="115207"/>
    <d v="2023-06-02T00:00:00"/>
    <d v="1899-12-30T07:59:47"/>
    <x v="0"/>
    <x v="0"/>
    <n v="75"/>
    <n v="3.5"/>
    <x v="1"/>
    <n v="3.5"/>
    <x v="2"/>
    <x v="6"/>
    <s v="Croissant"/>
    <x v="2"/>
    <x v="6"/>
    <x v="5"/>
    <x v="5"/>
    <x v="5"/>
    <x v="5"/>
  </r>
  <r>
    <n v="116094"/>
    <d v="2023-06-02T00:00:00"/>
    <d v="1899-12-30T17:39:25"/>
    <x v="2"/>
    <x v="2"/>
    <n v="69"/>
    <n v="3.25"/>
    <x v="1"/>
    <n v="3.25"/>
    <x v="2"/>
    <x v="14"/>
    <s v="Hazelnut Biscotti"/>
    <x v="2"/>
    <x v="12"/>
    <x v="5"/>
    <x v="5"/>
    <x v="5"/>
    <x v="5"/>
  </r>
  <r>
    <n v="115277"/>
    <d v="2023-06-02T00:00:00"/>
    <d v="1899-12-30T09:04:26"/>
    <x v="2"/>
    <x v="2"/>
    <n v="22"/>
    <n v="2"/>
    <x v="1"/>
    <n v="2"/>
    <x v="1"/>
    <x v="7"/>
    <s v="Our Old Time Diner Blend"/>
    <x v="3"/>
    <x v="9"/>
    <x v="5"/>
    <x v="5"/>
    <x v="5"/>
    <x v="5"/>
  </r>
  <r>
    <n v="131729"/>
    <d v="2023-06-16T00:00:00"/>
    <d v="1899-12-30T06:45:42"/>
    <x v="2"/>
    <x v="2"/>
    <n v="79"/>
    <n v="3.75"/>
    <x v="1"/>
    <n v="3.75"/>
    <x v="2"/>
    <x v="12"/>
    <s v="Jumbo Savory Scone"/>
    <x v="2"/>
    <x v="4"/>
    <x v="5"/>
    <x v="5"/>
    <x v="5"/>
    <x v="5"/>
  </r>
  <r>
    <n v="148969"/>
    <d v="2023-06-30T00:00:00"/>
    <d v="1899-12-30T10:40:43"/>
    <x v="2"/>
    <x v="2"/>
    <n v="41"/>
    <n v="4.25"/>
    <x v="1"/>
    <n v="4.25"/>
    <x v="1"/>
    <x v="5"/>
    <s v="Cappuccino"/>
    <x v="1"/>
    <x v="10"/>
    <x v="5"/>
    <x v="5"/>
    <x v="5"/>
    <x v="5"/>
  </r>
  <r>
    <n v="123774"/>
    <d v="2023-06-09T00:00:00"/>
    <d v="1899-12-30T10:20:15"/>
    <x v="1"/>
    <x v="1"/>
    <n v="24"/>
    <n v="3"/>
    <x v="1"/>
    <n v="3"/>
    <x v="1"/>
    <x v="7"/>
    <s v="Our Old Time Diner Blend"/>
    <x v="1"/>
    <x v="10"/>
    <x v="5"/>
    <x v="5"/>
    <x v="5"/>
    <x v="5"/>
  </r>
  <r>
    <n v="123219"/>
    <d v="2023-06-09T00:00:00"/>
    <d v="1899-12-30T07:11:25"/>
    <x v="1"/>
    <x v="1"/>
    <n v="78"/>
    <n v="4.5"/>
    <x v="1"/>
    <n v="4.5"/>
    <x v="2"/>
    <x v="12"/>
    <s v="Scottish Cream Scone"/>
    <x v="2"/>
    <x v="6"/>
    <x v="5"/>
    <x v="5"/>
    <x v="5"/>
    <x v="5"/>
  </r>
  <r>
    <n v="123917"/>
    <d v="2023-06-09T00:00:00"/>
    <d v="1899-12-30T11:08:48"/>
    <x v="2"/>
    <x v="2"/>
    <n v="63"/>
    <n v="0.8"/>
    <x v="0"/>
    <n v="1.6"/>
    <x v="4"/>
    <x v="11"/>
    <s v="Carmel syrup"/>
    <x v="2"/>
    <x v="1"/>
    <x v="5"/>
    <x v="5"/>
    <x v="5"/>
    <x v="5"/>
  </r>
  <r>
    <n v="149298"/>
    <d v="2023-06-30T00:00:00"/>
    <d v="1899-12-30T16:35:35"/>
    <x v="1"/>
    <x v="1"/>
    <n v="48"/>
    <n v="2.5"/>
    <x v="1"/>
    <n v="2.5"/>
    <x v="0"/>
    <x v="2"/>
    <s v="English Breakfast"/>
    <x v="0"/>
    <x v="5"/>
    <x v="5"/>
    <x v="5"/>
    <x v="5"/>
    <x v="5"/>
  </r>
  <r>
    <n v="116014"/>
    <d v="2023-06-02T00:00:00"/>
    <d v="1899-12-30T16:56:14"/>
    <x v="2"/>
    <x v="2"/>
    <n v="41"/>
    <n v="4.25"/>
    <x v="1"/>
    <n v="4.25"/>
    <x v="1"/>
    <x v="5"/>
    <s v="Cappuccino"/>
    <x v="1"/>
    <x v="5"/>
    <x v="5"/>
    <x v="5"/>
    <x v="5"/>
    <x v="5"/>
  </r>
  <r>
    <n v="132620"/>
    <d v="2023-06-16T00:00:00"/>
    <d v="1899-12-30T13:00:08"/>
    <x v="1"/>
    <x v="1"/>
    <n v="55"/>
    <n v="4"/>
    <x v="0"/>
    <n v="8"/>
    <x v="0"/>
    <x v="3"/>
    <s v="Morning Sunrise Chai"/>
    <x v="1"/>
    <x v="7"/>
    <x v="5"/>
    <x v="5"/>
    <x v="5"/>
    <x v="5"/>
  </r>
  <r>
    <n v="149372"/>
    <d v="2023-06-30T00:00:00"/>
    <d v="1899-12-30T18:11:40"/>
    <x v="1"/>
    <x v="1"/>
    <n v="84"/>
    <n v="0.8"/>
    <x v="1"/>
    <n v="0.8"/>
    <x v="4"/>
    <x v="11"/>
    <s v="Chocolate syrup"/>
    <x v="2"/>
    <x v="0"/>
    <x v="5"/>
    <x v="5"/>
    <x v="5"/>
    <x v="5"/>
  </r>
  <r>
    <n v="116295"/>
    <d v="2023-06-02T00:00:00"/>
    <d v="1899-12-30T19:44:14"/>
    <x v="2"/>
    <x v="2"/>
    <n v="38"/>
    <n v="3.75"/>
    <x v="0"/>
    <n v="7.5"/>
    <x v="1"/>
    <x v="5"/>
    <s v="Latte"/>
    <x v="2"/>
    <x v="3"/>
    <x v="5"/>
    <x v="5"/>
    <x v="5"/>
    <x v="5"/>
  </r>
  <r>
    <n v="123512"/>
    <d v="2023-06-09T00:00:00"/>
    <d v="1899-12-30T09:00:33"/>
    <x v="2"/>
    <x v="2"/>
    <n v="64"/>
    <n v="0.8"/>
    <x v="1"/>
    <n v="0.8"/>
    <x v="4"/>
    <x v="11"/>
    <s v="Hazelnut syrup"/>
    <x v="2"/>
    <x v="9"/>
    <x v="5"/>
    <x v="5"/>
    <x v="5"/>
    <x v="5"/>
  </r>
  <r>
    <n v="115788"/>
    <d v="2023-06-02T00:00:00"/>
    <d v="1899-12-30T14:48:53"/>
    <x v="2"/>
    <x v="2"/>
    <n v="32"/>
    <n v="3"/>
    <x v="1"/>
    <n v="3"/>
    <x v="1"/>
    <x v="4"/>
    <s v="Ethiopia"/>
    <x v="0"/>
    <x v="13"/>
    <x v="5"/>
    <x v="5"/>
    <x v="5"/>
    <x v="5"/>
  </r>
  <r>
    <n v="141146"/>
    <d v="2023-06-23T00:00:00"/>
    <d v="1899-12-30T15:34:34"/>
    <x v="1"/>
    <x v="1"/>
    <n v="42"/>
    <n v="2.5"/>
    <x v="0"/>
    <n v="5"/>
    <x v="0"/>
    <x v="0"/>
    <s v="Lemon Grass"/>
    <x v="0"/>
    <x v="11"/>
    <x v="5"/>
    <x v="5"/>
    <x v="5"/>
    <x v="5"/>
  </r>
  <r>
    <n v="123947"/>
    <d v="2023-06-09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40613"/>
    <d v="2023-06-23T00:00:00"/>
    <d v="1899-12-30T09:20:47"/>
    <x v="0"/>
    <x v="0"/>
    <n v="70"/>
    <n v="3.25"/>
    <x v="1"/>
    <n v="3.25"/>
    <x v="2"/>
    <x v="12"/>
    <s v="Cranberry Scone"/>
    <x v="2"/>
    <x v="9"/>
    <x v="5"/>
    <x v="5"/>
    <x v="5"/>
    <x v="5"/>
  </r>
  <r>
    <n v="148854"/>
    <d v="2023-06-30T00:00:00"/>
    <d v="1899-12-30T10:07:05"/>
    <x v="1"/>
    <x v="1"/>
    <n v="84"/>
    <n v="0.8"/>
    <x v="0"/>
    <n v="1.6"/>
    <x v="4"/>
    <x v="11"/>
    <s v="Chocolate syrup"/>
    <x v="2"/>
    <x v="10"/>
    <x v="5"/>
    <x v="5"/>
    <x v="5"/>
    <x v="5"/>
  </r>
  <r>
    <n v="124296"/>
    <d v="2023-06-09T00:00:00"/>
    <d v="1899-12-30T18:19:54"/>
    <x v="2"/>
    <x v="2"/>
    <n v="55"/>
    <n v="4"/>
    <x v="1"/>
    <n v="4"/>
    <x v="0"/>
    <x v="3"/>
    <s v="Morning Sunrise Chai"/>
    <x v="1"/>
    <x v="0"/>
    <x v="5"/>
    <x v="5"/>
    <x v="5"/>
    <x v="5"/>
  </r>
  <r>
    <n v="140395"/>
    <d v="2023-06-23T00:00:00"/>
    <d v="1899-12-30T07:33:24"/>
    <x v="2"/>
    <x v="2"/>
    <n v="59"/>
    <n v="4.5"/>
    <x v="0"/>
    <n v="9"/>
    <x v="3"/>
    <x v="8"/>
    <s v="Dark chocolate"/>
    <x v="1"/>
    <x v="6"/>
    <x v="5"/>
    <x v="5"/>
    <x v="5"/>
    <x v="5"/>
  </r>
  <r>
    <n v="132708"/>
    <d v="2023-06-16T00:00:00"/>
    <d v="1899-12-30T14:19:55"/>
    <x v="2"/>
    <x v="2"/>
    <n v="72"/>
    <n v="3.25"/>
    <x v="1"/>
    <n v="3.25"/>
    <x v="2"/>
    <x v="12"/>
    <s v="Ginger Scone"/>
    <x v="2"/>
    <x v="13"/>
    <x v="5"/>
    <x v="5"/>
    <x v="5"/>
    <x v="5"/>
  </r>
  <r>
    <n v="132593"/>
    <d v="2023-06-16T00:00:00"/>
    <d v="1899-12-30T12:29:24"/>
    <x v="1"/>
    <x v="1"/>
    <n v="28"/>
    <n v="2"/>
    <x v="1"/>
    <n v="2"/>
    <x v="1"/>
    <x v="4"/>
    <s v="Columbian Medium Roast"/>
    <x v="3"/>
    <x v="8"/>
    <x v="5"/>
    <x v="5"/>
    <x v="5"/>
    <x v="5"/>
  </r>
  <r>
    <n v="140354"/>
    <d v="2023-06-23T00:00:00"/>
    <d v="1899-12-30T07:16:01"/>
    <x v="1"/>
    <x v="1"/>
    <n v="46"/>
    <n v="2.5"/>
    <x v="1"/>
    <n v="2.5"/>
    <x v="0"/>
    <x v="10"/>
    <s v="Serenity Green Tea"/>
    <x v="0"/>
    <x v="6"/>
    <x v="5"/>
    <x v="5"/>
    <x v="5"/>
    <x v="5"/>
  </r>
  <r>
    <n v="140416"/>
    <d v="2023-06-23T00:00:00"/>
    <d v="1899-12-30T07:40:26"/>
    <x v="1"/>
    <x v="1"/>
    <n v="23"/>
    <n v="2.5"/>
    <x v="0"/>
    <n v="5"/>
    <x v="1"/>
    <x v="7"/>
    <s v="Our Old Time Diner Blend"/>
    <x v="0"/>
    <x v="6"/>
    <x v="5"/>
    <x v="5"/>
    <x v="5"/>
    <x v="5"/>
  </r>
  <r>
    <n v="115933"/>
    <d v="2023-06-02T00:00:00"/>
    <d v="1899-12-30T16:13:06"/>
    <x v="2"/>
    <x v="2"/>
    <n v="22"/>
    <n v="2"/>
    <x v="1"/>
    <n v="2"/>
    <x v="1"/>
    <x v="7"/>
    <s v="Our Old Time Diner Blend"/>
    <x v="3"/>
    <x v="5"/>
    <x v="5"/>
    <x v="5"/>
    <x v="5"/>
    <x v="5"/>
  </r>
  <r>
    <n v="131976"/>
    <d v="2023-06-16T00:00:00"/>
    <d v="1899-12-30T08:15:22"/>
    <x v="1"/>
    <x v="1"/>
    <n v="35"/>
    <n v="3.1"/>
    <x v="0"/>
    <n v="6.2"/>
    <x v="1"/>
    <x v="9"/>
    <s v="Jamaican Coffee River"/>
    <x v="0"/>
    <x v="2"/>
    <x v="5"/>
    <x v="5"/>
    <x v="5"/>
    <x v="5"/>
  </r>
  <r>
    <n v="148757"/>
    <d v="2023-06-30T00:00:00"/>
    <d v="1899-12-30T09:30:28"/>
    <x v="0"/>
    <x v="0"/>
    <n v="45"/>
    <n v="3"/>
    <x v="2"/>
    <n v="9"/>
    <x v="0"/>
    <x v="0"/>
    <s v="Peppermint"/>
    <x v="1"/>
    <x v="9"/>
    <x v="5"/>
    <x v="5"/>
    <x v="5"/>
    <x v="5"/>
  </r>
  <r>
    <n v="141109"/>
    <d v="2023-06-23T00:00:00"/>
    <d v="1899-12-30T14:57:16"/>
    <x v="2"/>
    <x v="2"/>
    <n v="36"/>
    <n v="3.75"/>
    <x v="1"/>
    <n v="3.75"/>
    <x v="1"/>
    <x v="9"/>
    <s v="Jamaican Coffee River"/>
    <x v="1"/>
    <x v="13"/>
    <x v="5"/>
    <x v="5"/>
    <x v="5"/>
    <x v="5"/>
  </r>
  <r>
    <n v="116247"/>
    <d v="2023-06-02T00:00:00"/>
    <d v="1899-12-30T19:14:55"/>
    <x v="2"/>
    <x v="2"/>
    <n v="70"/>
    <n v="3.25"/>
    <x v="1"/>
    <n v="3.25"/>
    <x v="2"/>
    <x v="12"/>
    <s v="Cranberry Scone"/>
    <x v="2"/>
    <x v="3"/>
    <x v="5"/>
    <x v="5"/>
    <x v="5"/>
    <x v="5"/>
  </r>
  <r>
    <n v="123960"/>
    <d v="2023-06-09T00:00:00"/>
    <d v="1899-12-30T11:47:39"/>
    <x v="2"/>
    <x v="2"/>
    <n v="63"/>
    <n v="0.8"/>
    <x v="1"/>
    <n v="0.8"/>
    <x v="4"/>
    <x v="11"/>
    <s v="Carmel syrup"/>
    <x v="2"/>
    <x v="1"/>
    <x v="5"/>
    <x v="5"/>
    <x v="5"/>
    <x v="5"/>
  </r>
  <r>
    <n v="148382"/>
    <d v="2023-06-30T00:00:00"/>
    <d v="1899-12-30T06:43:23"/>
    <x v="2"/>
    <x v="2"/>
    <n v="41"/>
    <n v="4.25"/>
    <x v="1"/>
    <n v="4.25"/>
    <x v="1"/>
    <x v="5"/>
    <s v="Cappuccino"/>
    <x v="1"/>
    <x v="4"/>
    <x v="5"/>
    <x v="5"/>
    <x v="5"/>
    <x v="5"/>
  </r>
  <r>
    <n v="132926"/>
    <d v="2023-06-16T00:00:00"/>
    <d v="1899-12-30T17:50:31"/>
    <x v="0"/>
    <x v="0"/>
    <n v="42"/>
    <n v="2.5"/>
    <x v="1"/>
    <n v="2.5"/>
    <x v="0"/>
    <x v="0"/>
    <s v="Lemon Grass"/>
    <x v="0"/>
    <x v="12"/>
    <x v="5"/>
    <x v="5"/>
    <x v="5"/>
    <x v="5"/>
  </r>
  <r>
    <n v="140339"/>
    <d v="2023-06-23T00:00:00"/>
    <d v="1899-12-30T07:08:08"/>
    <x v="0"/>
    <x v="0"/>
    <n v="56"/>
    <n v="2.5499999999999998"/>
    <x v="0"/>
    <n v="5.0999999999999996"/>
    <x v="0"/>
    <x v="3"/>
    <s v="Spicy Eye Opener Chai"/>
    <x v="0"/>
    <x v="6"/>
    <x v="5"/>
    <x v="5"/>
    <x v="5"/>
    <x v="5"/>
  </r>
  <r>
    <n v="131871"/>
    <d v="2023-06-16T00:00:00"/>
    <d v="1899-12-30T07:41:12"/>
    <x v="2"/>
    <x v="2"/>
    <n v="31"/>
    <n v="2.2000000000000002"/>
    <x v="0"/>
    <n v="4.4000000000000004"/>
    <x v="1"/>
    <x v="4"/>
    <s v="Ethiopia"/>
    <x v="3"/>
    <x v="6"/>
    <x v="5"/>
    <x v="5"/>
    <x v="5"/>
    <x v="5"/>
  </r>
  <r>
    <n v="141079"/>
    <d v="2023-06-23T00:00:00"/>
    <d v="1899-12-30T14:31:33"/>
    <x v="1"/>
    <x v="1"/>
    <n v="48"/>
    <n v="2.5"/>
    <x v="1"/>
    <n v="2.5"/>
    <x v="0"/>
    <x v="2"/>
    <s v="English Breakfast"/>
    <x v="0"/>
    <x v="13"/>
    <x v="5"/>
    <x v="5"/>
    <x v="5"/>
    <x v="5"/>
  </r>
  <r>
    <n v="123424"/>
    <d v="2023-06-09T00:00:00"/>
    <d v="1899-12-30T08:22:57"/>
    <x v="2"/>
    <x v="2"/>
    <n v="53"/>
    <n v="3"/>
    <x v="0"/>
    <n v="6"/>
    <x v="0"/>
    <x v="3"/>
    <s v="Traditional Blend Chai"/>
    <x v="1"/>
    <x v="2"/>
    <x v="5"/>
    <x v="5"/>
    <x v="5"/>
    <x v="5"/>
  </r>
  <r>
    <n v="132812"/>
    <d v="2023-06-16T00:00:00"/>
    <d v="1899-12-30T15:56:45"/>
    <x v="0"/>
    <x v="0"/>
    <n v="31"/>
    <n v="2.2000000000000002"/>
    <x v="1"/>
    <n v="2.2000000000000002"/>
    <x v="1"/>
    <x v="4"/>
    <s v="Ethiopia"/>
    <x v="3"/>
    <x v="11"/>
    <x v="5"/>
    <x v="5"/>
    <x v="5"/>
    <x v="5"/>
  </r>
  <r>
    <n v="116235"/>
    <d v="2023-06-02T00:00:00"/>
    <d v="1899-12-30T19:10:03"/>
    <x v="1"/>
    <x v="1"/>
    <n v="59"/>
    <n v="4.5"/>
    <x v="0"/>
    <n v="9"/>
    <x v="3"/>
    <x v="8"/>
    <s v="Dark chocolate"/>
    <x v="1"/>
    <x v="3"/>
    <x v="5"/>
    <x v="5"/>
    <x v="5"/>
    <x v="5"/>
  </r>
  <r>
    <n v="115320"/>
    <d v="2023-06-02T00:00:00"/>
    <d v="1899-12-30T09:48:46"/>
    <x v="2"/>
    <x v="2"/>
    <n v="32"/>
    <n v="3"/>
    <x v="0"/>
    <n v="6"/>
    <x v="1"/>
    <x v="4"/>
    <s v="Ethiopia"/>
    <x v="0"/>
    <x v="9"/>
    <x v="5"/>
    <x v="5"/>
    <x v="5"/>
    <x v="5"/>
  </r>
  <r>
    <n v="123555"/>
    <d v="2023-06-09T00:00:00"/>
    <d v="1899-12-30T09:18:18"/>
    <x v="0"/>
    <x v="0"/>
    <n v="28"/>
    <n v="2"/>
    <x v="1"/>
    <n v="2"/>
    <x v="1"/>
    <x v="4"/>
    <s v="Columbian Medium Roast"/>
    <x v="3"/>
    <x v="9"/>
    <x v="5"/>
    <x v="5"/>
    <x v="5"/>
    <x v="5"/>
  </r>
  <r>
    <n v="140761"/>
    <d v="2023-06-23T00:00:00"/>
    <d v="1899-12-30T10:32:35"/>
    <x v="1"/>
    <x v="1"/>
    <n v="73"/>
    <n v="3.75"/>
    <x v="1"/>
    <n v="3.75"/>
    <x v="2"/>
    <x v="6"/>
    <s v="Almond Croissant"/>
    <x v="2"/>
    <x v="10"/>
    <x v="5"/>
    <x v="5"/>
    <x v="5"/>
    <x v="5"/>
  </r>
  <r>
    <n v="132468"/>
    <d v="2023-06-16T00:00:00"/>
    <d v="1899-12-30T10:59:34"/>
    <x v="1"/>
    <x v="1"/>
    <n v="55"/>
    <n v="4"/>
    <x v="0"/>
    <n v="8"/>
    <x v="0"/>
    <x v="3"/>
    <s v="Morning Sunrise Chai"/>
    <x v="1"/>
    <x v="10"/>
    <x v="5"/>
    <x v="5"/>
    <x v="5"/>
    <x v="5"/>
  </r>
  <r>
    <n v="124201"/>
    <d v="2023-06-09T00:00:00"/>
    <d v="1899-12-30T16:17:07"/>
    <x v="0"/>
    <x v="0"/>
    <n v="31"/>
    <n v="2.2000000000000002"/>
    <x v="0"/>
    <n v="4.4000000000000004"/>
    <x v="1"/>
    <x v="4"/>
    <s v="Ethiopia"/>
    <x v="3"/>
    <x v="5"/>
    <x v="5"/>
    <x v="5"/>
    <x v="5"/>
    <x v="5"/>
  </r>
  <r>
    <n v="124320"/>
    <d v="2023-06-09T00:00:00"/>
    <d v="1899-12-30T18:46:10"/>
    <x v="1"/>
    <x v="1"/>
    <n v="40"/>
    <n v="3.75"/>
    <x v="1"/>
    <n v="3.75"/>
    <x v="1"/>
    <x v="5"/>
    <s v="Cappuccino"/>
    <x v="2"/>
    <x v="0"/>
    <x v="5"/>
    <x v="5"/>
    <x v="5"/>
    <x v="5"/>
  </r>
  <r>
    <n v="123607"/>
    <d v="2023-06-09T00:00:00"/>
    <d v="1899-12-30T09:33:58"/>
    <x v="1"/>
    <x v="1"/>
    <n v="60"/>
    <n v="3.75"/>
    <x v="1"/>
    <n v="3.75"/>
    <x v="3"/>
    <x v="8"/>
    <s v="Sustainably Grown Organic"/>
    <x v="0"/>
    <x v="9"/>
    <x v="5"/>
    <x v="5"/>
    <x v="5"/>
    <x v="5"/>
  </r>
  <r>
    <n v="132840"/>
    <d v="2023-06-16T00:00:00"/>
    <d v="1899-12-30T16:18:03"/>
    <x v="0"/>
    <x v="0"/>
    <n v="52"/>
    <n v="2.5"/>
    <x v="1"/>
    <n v="2.5"/>
    <x v="0"/>
    <x v="3"/>
    <s v="Traditional Blend Chai"/>
    <x v="0"/>
    <x v="5"/>
    <x v="5"/>
    <x v="5"/>
    <x v="5"/>
    <x v="5"/>
  </r>
  <r>
    <n v="140514"/>
    <d v="2023-06-23T00:00:00"/>
    <d v="1899-12-30T08:35:33"/>
    <x v="1"/>
    <x v="1"/>
    <n v="75"/>
    <n v="3.5"/>
    <x v="1"/>
    <n v="3.5"/>
    <x v="2"/>
    <x v="6"/>
    <s v="Croissant"/>
    <x v="2"/>
    <x v="2"/>
    <x v="5"/>
    <x v="5"/>
    <x v="5"/>
    <x v="5"/>
  </r>
  <r>
    <n v="148858"/>
    <d v="2023-06-30T00:00:00"/>
    <d v="1899-12-30T10:08:59"/>
    <x v="0"/>
    <x v="0"/>
    <n v="72"/>
    <n v="3.25"/>
    <x v="1"/>
    <n v="3.25"/>
    <x v="2"/>
    <x v="12"/>
    <s v="Ginger Scone"/>
    <x v="2"/>
    <x v="10"/>
    <x v="5"/>
    <x v="5"/>
    <x v="5"/>
    <x v="5"/>
  </r>
  <r>
    <n v="149052"/>
    <d v="2023-06-30T00:00:00"/>
    <d v="1899-12-30T11:23:05"/>
    <x v="0"/>
    <x v="0"/>
    <n v="64"/>
    <n v="0.8"/>
    <x v="1"/>
    <n v="0.8"/>
    <x v="4"/>
    <x v="11"/>
    <s v="Hazelnut syrup"/>
    <x v="2"/>
    <x v="1"/>
    <x v="5"/>
    <x v="5"/>
    <x v="5"/>
    <x v="5"/>
  </r>
  <r>
    <n v="148618"/>
    <d v="2023-06-30T00:00:00"/>
    <d v="1899-12-30T08:35:54"/>
    <x v="0"/>
    <x v="0"/>
    <n v="45"/>
    <n v="3"/>
    <x v="1"/>
    <n v="3"/>
    <x v="0"/>
    <x v="0"/>
    <s v="Peppermint"/>
    <x v="1"/>
    <x v="2"/>
    <x v="5"/>
    <x v="5"/>
    <x v="5"/>
    <x v="5"/>
  </r>
  <r>
    <n v="132173"/>
    <d v="2023-06-16T00:00:00"/>
    <d v="1899-12-30T09:18:54"/>
    <x v="1"/>
    <x v="1"/>
    <n v="61"/>
    <n v="4.75"/>
    <x v="1"/>
    <n v="4.75"/>
    <x v="3"/>
    <x v="8"/>
    <s v="Sustainably Grown Organic"/>
    <x v="1"/>
    <x v="9"/>
    <x v="5"/>
    <x v="5"/>
    <x v="5"/>
    <x v="5"/>
  </r>
  <r>
    <n v="149156"/>
    <d v="2023-06-30T00:00:00"/>
    <d v="1899-12-30T13:45:06"/>
    <x v="0"/>
    <x v="0"/>
    <n v="57"/>
    <n v="3.1"/>
    <x v="1"/>
    <n v="3.1"/>
    <x v="0"/>
    <x v="3"/>
    <s v="Spicy Eye Opener Chai"/>
    <x v="1"/>
    <x v="7"/>
    <x v="5"/>
    <x v="5"/>
    <x v="5"/>
    <x v="5"/>
  </r>
  <r>
    <n v="149087"/>
    <d v="2023-06-30T00:00:00"/>
    <d v="1899-12-30T11:51:41"/>
    <x v="0"/>
    <x v="0"/>
    <n v="48"/>
    <n v="2.5"/>
    <x v="0"/>
    <n v="5"/>
    <x v="0"/>
    <x v="2"/>
    <s v="English Breakfast"/>
    <x v="0"/>
    <x v="1"/>
    <x v="5"/>
    <x v="5"/>
    <x v="5"/>
    <x v="5"/>
  </r>
  <r>
    <n v="123783"/>
    <d v="2023-06-09T00:00:00"/>
    <d v="1899-12-30T10:21:56"/>
    <x v="1"/>
    <x v="1"/>
    <n v="53"/>
    <n v="3"/>
    <x v="1"/>
    <n v="3"/>
    <x v="0"/>
    <x v="3"/>
    <s v="Traditional Blend Chai"/>
    <x v="1"/>
    <x v="10"/>
    <x v="5"/>
    <x v="5"/>
    <x v="5"/>
    <x v="5"/>
  </r>
  <r>
    <n v="116192"/>
    <d v="2023-06-02T00:00:00"/>
    <d v="1899-12-30T18:35:41"/>
    <x v="2"/>
    <x v="2"/>
    <n v="28"/>
    <n v="2"/>
    <x v="0"/>
    <n v="4"/>
    <x v="1"/>
    <x v="4"/>
    <s v="Columbian Medium Roast"/>
    <x v="3"/>
    <x v="0"/>
    <x v="5"/>
    <x v="5"/>
    <x v="5"/>
    <x v="5"/>
  </r>
  <r>
    <n v="140785"/>
    <d v="2023-06-23T00:00:00"/>
    <d v="1899-12-30T10:42:13"/>
    <x v="1"/>
    <x v="1"/>
    <n v="45"/>
    <n v="3"/>
    <x v="0"/>
    <n v="6"/>
    <x v="0"/>
    <x v="0"/>
    <s v="Peppermint"/>
    <x v="1"/>
    <x v="10"/>
    <x v="5"/>
    <x v="5"/>
    <x v="5"/>
    <x v="5"/>
  </r>
  <r>
    <n v="149128"/>
    <d v="2023-06-30T00:00:00"/>
    <d v="1899-12-30T13:05:06"/>
    <x v="1"/>
    <x v="1"/>
    <n v="33"/>
    <n v="3.5"/>
    <x v="1"/>
    <n v="3.5"/>
    <x v="1"/>
    <x v="4"/>
    <s v="Ethiopia"/>
    <x v="1"/>
    <x v="7"/>
    <x v="5"/>
    <x v="5"/>
    <x v="5"/>
    <x v="5"/>
  </r>
  <r>
    <n v="124075"/>
    <d v="2023-06-09T00:00:00"/>
    <d v="1899-12-30T13:54:50"/>
    <x v="2"/>
    <x v="2"/>
    <n v="39"/>
    <n v="4.25"/>
    <x v="1"/>
    <n v="4.25"/>
    <x v="1"/>
    <x v="5"/>
    <s v="Latte"/>
    <x v="0"/>
    <x v="7"/>
    <x v="5"/>
    <x v="5"/>
    <x v="5"/>
    <x v="5"/>
  </r>
  <r>
    <n v="123281"/>
    <d v="2023-06-09T00:00:00"/>
    <d v="1899-12-30T07:38:30"/>
    <x v="0"/>
    <x v="0"/>
    <n v="65"/>
    <n v="0.8"/>
    <x v="0"/>
    <n v="1.6"/>
    <x v="4"/>
    <x v="13"/>
    <s v="Sugar Free Vanilla syrup"/>
    <x v="2"/>
    <x v="6"/>
    <x v="5"/>
    <x v="5"/>
    <x v="5"/>
    <x v="5"/>
  </r>
  <r>
    <n v="131877"/>
    <d v="2023-06-16T00:00:00"/>
    <d v="1899-12-30T07:42:55"/>
    <x v="2"/>
    <x v="2"/>
    <n v="32"/>
    <n v="3"/>
    <x v="1"/>
    <n v="3"/>
    <x v="1"/>
    <x v="4"/>
    <s v="Ethiopia"/>
    <x v="0"/>
    <x v="6"/>
    <x v="5"/>
    <x v="5"/>
    <x v="5"/>
    <x v="5"/>
  </r>
  <r>
    <n v="124091"/>
    <d v="2023-06-09T00:00:00"/>
    <d v="1899-12-30T14:02:43"/>
    <x v="1"/>
    <x v="1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0286"/>
    <d v="2023-06-23T00:00:00"/>
    <d v="1899-12-30T06:40:16"/>
    <x v="0"/>
    <x v="0"/>
    <n v="14"/>
    <n v="8.9499999999999993"/>
    <x v="1"/>
    <n v="8.9499999999999993"/>
    <x v="5"/>
    <x v="15"/>
    <s v="Earl Grey"/>
    <x v="2"/>
    <x v="4"/>
    <x v="5"/>
    <x v="5"/>
    <x v="5"/>
    <x v="5"/>
  </r>
  <r>
    <n v="148485"/>
    <d v="2023-06-30T00:00:00"/>
    <d v="1899-12-30T07:43:27"/>
    <x v="1"/>
    <x v="1"/>
    <n v="22"/>
    <n v="2"/>
    <x v="0"/>
    <n v="4"/>
    <x v="1"/>
    <x v="7"/>
    <s v="Our Old Time Diner Blend"/>
    <x v="3"/>
    <x v="6"/>
    <x v="5"/>
    <x v="5"/>
    <x v="5"/>
    <x v="5"/>
  </r>
  <r>
    <n v="131833"/>
    <d v="2023-06-16T00:00:00"/>
    <d v="1899-12-30T07:28:25"/>
    <x v="1"/>
    <x v="1"/>
    <n v="31"/>
    <n v="2.2000000000000002"/>
    <x v="1"/>
    <n v="2.2000000000000002"/>
    <x v="1"/>
    <x v="4"/>
    <s v="Ethiopia"/>
    <x v="3"/>
    <x v="6"/>
    <x v="5"/>
    <x v="5"/>
    <x v="5"/>
    <x v="5"/>
  </r>
  <r>
    <n v="148364"/>
    <d v="2023-06-30T00:00:00"/>
    <d v="1899-12-30T06:07:05"/>
    <x v="0"/>
    <x v="0"/>
    <n v="28"/>
    <n v="2"/>
    <x v="0"/>
    <n v="4"/>
    <x v="1"/>
    <x v="4"/>
    <s v="Columbian Medium Roast"/>
    <x v="3"/>
    <x v="4"/>
    <x v="5"/>
    <x v="5"/>
    <x v="5"/>
    <x v="5"/>
  </r>
  <r>
    <n v="115534"/>
    <d v="2023-06-02T00:00:00"/>
    <d v="1899-12-30T12:32:19"/>
    <x v="2"/>
    <x v="2"/>
    <n v="57"/>
    <n v="3.1"/>
    <x v="1"/>
    <n v="3.1"/>
    <x v="0"/>
    <x v="3"/>
    <s v="Spicy Eye Opener Chai"/>
    <x v="1"/>
    <x v="8"/>
    <x v="5"/>
    <x v="5"/>
    <x v="5"/>
    <x v="5"/>
  </r>
  <r>
    <n v="123224"/>
    <d v="2023-06-09T00:00:00"/>
    <d v="1899-12-30T07:11:38"/>
    <x v="2"/>
    <x v="2"/>
    <n v="55"/>
    <n v="4"/>
    <x v="0"/>
    <n v="8"/>
    <x v="0"/>
    <x v="3"/>
    <s v="Morning Sunrise Chai"/>
    <x v="1"/>
    <x v="6"/>
    <x v="5"/>
    <x v="5"/>
    <x v="5"/>
    <x v="5"/>
  </r>
  <r>
    <n v="123662"/>
    <d v="2023-06-09T00:00:00"/>
    <d v="1899-12-30T09:48:19"/>
    <x v="1"/>
    <x v="1"/>
    <n v="33"/>
    <n v="3.5"/>
    <x v="1"/>
    <n v="3.5"/>
    <x v="1"/>
    <x v="4"/>
    <s v="Ethiopia"/>
    <x v="1"/>
    <x v="9"/>
    <x v="5"/>
    <x v="5"/>
    <x v="5"/>
    <x v="5"/>
  </r>
  <r>
    <n v="149212"/>
    <d v="2023-06-30T00:00:00"/>
    <d v="1899-12-30T14:47:01"/>
    <x v="1"/>
    <x v="1"/>
    <n v="51"/>
    <n v="3"/>
    <x v="0"/>
    <n v="6"/>
    <x v="0"/>
    <x v="2"/>
    <s v="Earl Grey"/>
    <x v="1"/>
    <x v="13"/>
    <x v="5"/>
    <x v="5"/>
    <x v="5"/>
    <x v="5"/>
  </r>
  <r>
    <n v="141283"/>
    <d v="2023-06-23T00:00:00"/>
    <d v="1899-12-30T17:44:32"/>
    <x v="0"/>
    <x v="0"/>
    <n v="60"/>
    <n v="3.75"/>
    <x v="0"/>
    <n v="7.5"/>
    <x v="3"/>
    <x v="8"/>
    <s v="Sustainably Grown Organic"/>
    <x v="0"/>
    <x v="12"/>
    <x v="5"/>
    <x v="5"/>
    <x v="5"/>
    <x v="5"/>
  </r>
  <r>
    <n v="116154"/>
    <d v="2023-06-02T00:00:00"/>
    <d v="1899-12-30T18:16:48"/>
    <x v="1"/>
    <x v="1"/>
    <n v="46"/>
    <n v="2.5"/>
    <x v="0"/>
    <n v="5"/>
    <x v="0"/>
    <x v="10"/>
    <s v="Serenity Green Tea"/>
    <x v="0"/>
    <x v="0"/>
    <x v="5"/>
    <x v="5"/>
    <x v="5"/>
    <x v="5"/>
  </r>
  <r>
    <n v="123933"/>
    <d v="2023-06-09T00:00:00"/>
    <d v="1899-12-30T11:18:00"/>
    <x v="1"/>
    <x v="1"/>
    <n v="52"/>
    <n v="2.5"/>
    <x v="1"/>
    <n v="2.5"/>
    <x v="0"/>
    <x v="3"/>
    <s v="Traditional Blend Chai"/>
    <x v="0"/>
    <x v="1"/>
    <x v="5"/>
    <x v="5"/>
    <x v="5"/>
    <x v="5"/>
  </r>
  <r>
    <n v="123537"/>
    <d v="2023-06-09T00:00:00"/>
    <d v="1899-12-30T09:09:38"/>
    <x v="0"/>
    <x v="0"/>
    <n v="34"/>
    <n v="2.4500000000000002"/>
    <x v="1"/>
    <n v="2.4500000000000002"/>
    <x v="1"/>
    <x v="9"/>
    <s v="Jamaican Coffee River"/>
    <x v="3"/>
    <x v="9"/>
    <x v="5"/>
    <x v="5"/>
    <x v="5"/>
    <x v="5"/>
  </r>
  <r>
    <n v="132830"/>
    <d v="2023-06-16T00:00:00"/>
    <d v="1899-12-30T16:12:18"/>
    <x v="1"/>
    <x v="1"/>
    <n v="51"/>
    <n v="3"/>
    <x v="0"/>
    <n v="6"/>
    <x v="0"/>
    <x v="2"/>
    <s v="Earl Grey"/>
    <x v="1"/>
    <x v="5"/>
    <x v="5"/>
    <x v="5"/>
    <x v="5"/>
    <x v="5"/>
  </r>
  <r>
    <n v="124012"/>
    <d v="2023-06-09T00:00:00"/>
    <d v="1899-12-30T12:44:14"/>
    <x v="1"/>
    <x v="1"/>
    <n v="78"/>
    <n v="4.5"/>
    <x v="1"/>
    <n v="4.5"/>
    <x v="2"/>
    <x v="12"/>
    <s v="Scottish Cream Scone"/>
    <x v="2"/>
    <x v="8"/>
    <x v="5"/>
    <x v="5"/>
    <x v="5"/>
    <x v="5"/>
  </r>
  <r>
    <n v="116150"/>
    <d v="2023-06-02T00:00:00"/>
    <d v="1899-12-30T18:13:09"/>
    <x v="1"/>
    <x v="1"/>
    <n v="79"/>
    <n v="3.75"/>
    <x v="1"/>
    <n v="3.75"/>
    <x v="2"/>
    <x v="12"/>
    <s v="Jumbo Savory Scone"/>
    <x v="2"/>
    <x v="0"/>
    <x v="5"/>
    <x v="5"/>
    <x v="5"/>
    <x v="5"/>
  </r>
  <r>
    <n v="149408"/>
    <d v="2023-06-30T00:00:00"/>
    <d v="1899-12-30T18:52:33"/>
    <x v="1"/>
    <x v="1"/>
    <n v="32"/>
    <n v="3"/>
    <x v="1"/>
    <n v="3"/>
    <x v="1"/>
    <x v="4"/>
    <s v="Ethiopia"/>
    <x v="0"/>
    <x v="0"/>
    <x v="5"/>
    <x v="5"/>
    <x v="5"/>
    <x v="5"/>
  </r>
  <r>
    <n v="140388"/>
    <d v="2023-06-23T00:00:00"/>
    <d v="1899-12-30T07:28:50"/>
    <x v="0"/>
    <x v="0"/>
    <n v="77"/>
    <n v="3"/>
    <x v="1"/>
    <n v="3"/>
    <x v="2"/>
    <x v="12"/>
    <s v="Oatmeal Scone"/>
    <x v="2"/>
    <x v="6"/>
    <x v="5"/>
    <x v="5"/>
    <x v="5"/>
    <x v="5"/>
  </r>
  <r>
    <n v="115617"/>
    <d v="2023-06-02T00:00:00"/>
    <d v="1899-12-30T13:19:09"/>
    <x v="1"/>
    <x v="1"/>
    <n v="71"/>
    <n v="3.75"/>
    <x v="1"/>
    <n v="3.75"/>
    <x v="2"/>
    <x v="6"/>
    <s v="Chocolate Croissant"/>
    <x v="2"/>
    <x v="7"/>
    <x v="5"/>
    <x v="5"/>
    <x v="5"/>
    <x v="5"/>
  </r>
  <r>
    <n v="115556"/>
    <d v="2023-06-02T00:00:00"/>
    <d v="1899-12-30T12:43:43"/>
    <x v="1"/>
    <x v="1"/>
    <n v="79"/>
    <n v="3.75"/>
    <x v="1"/>
    <n v="3.75"/>
    <x v="2"/>
    <x v="12"/>
    <s v="Jumbo Savory Scone"/>
    <x v="2"/>
    <x v="8"/>
    <x v="5"/>
    <x v="5"/>
    <x v="5"/>
    <x v="5"/>
  </r>
  <r>
    <n v="115955"/>
    <d v="2023-06-02T00:00:00"/>
    <d v="1899-12-30T16:27:14"/>
    <x v="1"/>
    <x v="1"/>
    <n v="72"/>
    <n v="3.25"/>
    <x v="1"/>
    <n v="3.25"/>
    <x v="2"/>
    <x v="12"/>
    <s v="Ginger Scone"/>
    <x v="2"/>
    <x v="5"/>
    <x v="5"/>
    <x v="5"/>
    <x v="5"/>
    <x v="5"/>
  </r>
  <r>
    <n v="148481"/>
    <d v="2023-06-30T00:00:00"/>
    <d v="1899-12-30T07:41:25"/>
    <x v="1"/>
    <x v="1"/>
    <n v="59"/>
    <n v="4.5"/>
    <x v="1"/>
    <n v="4.5"/>
    <x v="3"/>
    <x v="8"/>
    <s v="Dark chocolate"/>
    <x v="1"/>
    <x v="6"/>
    <x v="5"/>
    <x v="5"/>
    <x v="5"/>
    <x v="5"/>
  </r>
  <r>
    <n v="141029"/>
    <d v="2023-06-23T00:00:00"/>
    <d v="1899-12-30T13:57:55"/>
    <x v="1"/>
    <x v="1"/>
    <n v="49"/>
    <n v="3"/>
    <x v="0"/>
    <n v="6"/>
    <x v="0"/>
    <x v="2"/>
    <s v="English Breakfast"/>
    <x v="1"/>
    <x v="7"/>
    <x v="5"/>
    <x v="5"/>
    <x v="5"/>
    <x v="5"/>
  </r>
  <r>
    <n v="141347"/>
    <d v="2023-06-23T00:00:00"/>
    <d v="1899-12-30T18:44:19"/>
    <x v="2"/>
    <x v="2"/>
    <n v="24"/>
    <n v="3"/>
    <x v="0"/>
    <n v="6"/>
    <x v="1"/>
    <x v="7"/>
    <s v="Our Old Time Diner Blend"/>
    <x v="1"/>
    <x v="0"/>
    <x v="5"/>
    <x v="5"/>
    <x v="5"/>
    <x v="5"/>
  </r>
  <r>
    <n v="132664"/>
    <d v="2023-06-16T00:00:00"/>
    <d v="1899-12-30T13:42:14"/>
    <x v="0"/>
    <x v="0"/>
    <n v="41"/>
    <n v="4.25"/>
    <x v="1"/>
    <n v="4.25"/>
    <x v="1"/>
    <x v="5"/>
    <s v="Cappuccino"/>
    <x v="1"/>
    <x v="7"/>
    <x v="5"/>
    <x v="5"/>
    <x v="5"/>
    <x v="5"/>
  </r>
  <r>
    <n v="123748"/>
    <d v="2023-06-09T00:00:00"/>
    <d v="1899-12-30T10:14:12"/>
    <x v="2"/>
    <x v="2"/>
    <n v="47"/>
    <n v="3"/>
    <x v="0"/>
    <n v="6"/>
    <x v="0"/>
    <x v="10"/>
    <s v="Serenity Green Tea"/>
    <x v="1"/>
    <x v="10"/>
    <x v="5"/>
    <x v="5"/>
    <x v="5"/>
    <x v="5"/>
  </r>
  <r>
    <n v="123945"/>
    <d v="2023-06-09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32866"/>
    <d v="2023-06-16T00:00:00"/>
    <d v="1899-12-30T16:40:36"/>
    <x v="0"/>
    <x v="0"/>
    <n v="65"/>
    <n v="0.8"/>
    <x v="1"/>
    <n v="0.8"/>
    <x v="4"/>
    <x v="13"/>
    <s v="Sugar Free Vanilla syrup"/>
    <x v="2"/>
    <x v="5"/>
    <x v="5"/>
    <x v="5"/>
    <x v="5"/>
    <x v="5"/>
  </r>
  <r>
    <n v="131709"/>
    <d v="2023-06-16T00:00:00"/>
    <d v="1899-12-30T06:31:32"/>
    <x v="2"/>
    <x v="2"/>
    <n v="51"/>
    <n v="3"/>
    <x v="0"/>
    <n v="6"/>
    <x v="0"/>
    <x v="2"/>
    <s v="Earl Grey"/>
    <x v="1"/>
    <x v="4"/>
    <x v="5"/>
    <x v="5"/>
    <x v="5"/>
    <x v="5"/>
  </r>
  <r>
    <n v="148848"/>
    <d v="2023-06-30T00:00:00"/>
    <d v="1899-12-30T10:04:15"/>
    <x v="1"/>
    <x v="1"/>
    <n v="41"/>
    <n v="4.25"/>
    <x v="0"/>
    <n v="8.5"/>
    <x v="1"/>
    <x v="5"/>
    <s v="Cappuccino"/>
    <x v="1"/>
    <x v="10"/>
    <x v="5"/>
    <x v="5"/>
    <x v="5"/>
    <x v="5"/>
  </r>
  <r>
    <n v="116168"/>
    <d v="2023-06-02T00:00:00"/>
    <d v="1899-12-30T18:23:12"/>
    <x v="2"/>
    <x v="2"/>
    <n v="53"/>
    <n v="3"/>
    <x v="0"/>
    <n v="6"/>
    <x v="0"/>
    <x v="3"/>
    <s v="Traditional Blend Chai"/>
    <x v="1"/>
    <x v="0"/>
    <x v="5"/>
    <x v="5"/>
    <x v="5"/>
    <x v="5"/>
  </r>
  <r>
    <n v="124272"/>
    <d v="2023-06-09T00:00:00"/>
    <d v="1899-12-30T17:58:52"/>
    <x v="2"/>
    <x v="2"/>
    <n v="32"/>
    <n v="3"/>
    <x v="0"/>
    <n v="6"/>
    <x v="1"/>
    <x v="4"/>
    <s v="Ethiopia"/>
    <x v="0"/>
    <x v="12"/>
    <x v="5"/>
    <x v="5"/>
    <x v="5"/>
    <x v="5"/>
  </r>
  <r>
    <n v="132071"/>
    <d v="2023-06-16T00:00:00"/>
    <d v="1899-12-30T08:49:49"/>
    <x v="0"/>
    <x v="0"/>
    <n v="50"/>
    <n v="2.5"/>
    <x v="1"/>
    <n v="2.5"/>
    <x v="0"/>
    <x v="2"/>
    <s v="Earl Grey"/>
    <x v="0"/>
    <x v="2"/>
    <x v="5"/>
    <x v="5"/>
    <x v="5"/>
    <x v="5"/>
  </r>
  <r>
    <n v="115756"/>
    <d v="2023-06-02T00:00:00"/>
    <d v="1899-12-30T14:33:58"/>
    <x v="0"/>
    <x v="0"/>
    <n v="37"/>
    <n v="3"/>
    <x v="0"/>
    <n v="6"/>
    <x v="1"/>
    <x v="5"/>
    <s v="Espresso shot"/>
    <x v="2"/>
    <x v="13"/>
    <x v="5"/>
    <x v="5"/>
    <x v="5"/>
    <x v="5"/>
  </r>
  <r>
    <n v="115500"/>
    <d v="2023-06-02T00:00:00"/>
    <d v="1899-12-30T12:15:19"/>
    <x v="0"/>
    <x v="0"/>
    <n v="52"/>
    <n v="2.5"/>
    <x v="0"/>
    <n v="5"/>
    <x v="0"/>
    <x v="3"/>
    <s v="Traditional Blend Chai"/>
    <x v="0"/>
    <x v="8"/>
    <x v="5"/>
    <x v="5"/>
    <x v="5"/>
    <x v="5"/>
  </r>
  <r>
    <n v="140422"/>
    <d v="2023-06-23T00:00:00"/>
    <d v="1899-12-30T07:44:09"/>
    <x v="1"/>
    <x v="1"/>
    <n v="51"/>
    <n v="3"/>
    <x v="1"/>
    <n v="3"/>
    <x v="0"/>
    <x v="2"/>
    <s v="Earl Grey"/>
    <x v="1"/>
    <x v="6"/>
    <x v="5"/>
    <x v="5"/>
    <x v="5"/>
    <x v="5"/>
  </r>
  <r>
    <n v="115926"/>
    <d v="2023-06-02T00:00:00"/>
    <d v="1899-12-30T16:08:22"/>
    <x v="0"/>
    <x v="0"/>
    <n v="54"/>
    <n v="2.5"/>
    <x v="1"/>
    <n v="2.5"/>
    <x v="0"/>
    <x v="3"/>
    <s v="Morning Sunrise Chai"/>
    <x v="0"/>
    <x v="5"/>
    <x v="5"/>
    <x v="5"/>
    <x v="5"/>
    <x v="5"/>
  </r>
  <r>
    <n v="116270"/>
    <d v="2023-06-02T00:00:00"/>
    <d v="1899-12-30T19:29:54"/>
    <x v="2"/>
    <x v="2"/>
    <n v="34"/>
    <n v="2.4500000000000002"/>
    <x v="1"/>
    <n v="2.4500000000000002"/>
    <x v="1"/>
    <x v="9"/>
    <s v="Jamaican Coffee River"/>
    <x v="3"/>
    <x v="3"/>
    <x v="5"/>
    <x v="5"/>
    <x v="5"/>
    <x v="5"/>
  </r>
  <r>
    <n v="140827"/>
    <d v="2023-06-23T00:00:00"/>
    <d v="1899-12-30T11:03:25"/>
    <x v="2"/>
    <x v="2"/>
    <n v="28"/>
    <n v="2"/>
    <x v="0"/>
    <n v="4"/>
    <x v="1"/>
    <x v="4"/>
    <s v="Columbian Medium Roast"/>
    <x v="3"/>
    <x v="1"/>
    <x v="5"/>
    <x v="5"/>
    <x v="5"/>
    <x v="5"/>
  </r>
  <r>
    <n v="148981"/>
    <d v="2023-06-30T00:00:00"/>
    <d v="1899-12-30T10:42:07"/>
    <x v="2"/>
    <x v="2"/>
    <n v="71"/>
    <n v="3.75"/>
    <x v="1"/>
    <n v="3.75"/>
    <x v="2"/>
    <x v="6"/>
    <s v="Chocolate Croissant"/>
    <x v="2"/>
    <x v="10"/>
    <x v="5"/>
    <x v="5"/>
    <x v="5"/>
    <x v="5"/>
  </r>
  <r>
    <n v="131725"/>
    <d v="2023-06-16T00:00:00"/>
    <d v="1899-12-30T06:42:27"/>
    <x v="2"/>
    <x v="2"/>
    <n v="65"/>
    <n v="0.8"/>
    <x v="1"/>
    <n v="0.8"/>
    <x v="4"/>
    <x v="13"/>
    <s v="Sugar Free Vanilla syrup"/>
    <x v="2"/>
    <x v="4"/>
    <x v="5"/>
    <x v="5"/>
    <x v="5"/>
    <x v="5"/>
  </r>
  <r>
    <n v="148739"/>
    <d v="2023-06-30T00:00:00"/>
    <d v="1899-12-30T09:23:22"/>
    <x v="0"/>
    <x v="0"/>
    <n v="53"/>
    <n v="3"/>
    <x v="1"/>
    <n v="3"/>
    <x v="0"/>
    <x v="3"/>
    <s v="Traditional Blend Chai"/>
    <x v="1"/>
    <x v="9"/>
    <x v="5"/>
    <x v="5"/>
    <x v="5"/>
    <x v="5"/>
  </r>
  <r>
    <n v="123834"/>
    <d v="2023-06-09T00:00:00"/>
    <d v="1899-12-30T10:43:08"/>
    <x v="0"/>
    <x v="0"/>
    <n v="59"/>
    <n v="4.5"/>
    <x v="0"/>
    <n v="9"/>
    <x v="3"/>
    <x v="8"/>
    <s v="Dark chocolate"/>
    <x v="1"/>
    <x v="10"/>
    <x v="5"/>
    <x v="5"/>
    <x v="5"/>
    <x v="5"/>
  </r>
  <r>
    <n v="149023"/>
    <d v="2023-06-30T00:00:00"/>
    <d v="1899-12-30T11:01:11"/>
    <x v="2"/>
    <x v="2"/>
    <n v="56"/>
    <n v="2.5499999999999998"/>
    <x v="1"/>
    <n v="2.5499999999999998"/>
    <x v="0"/>
    <x v="3"/>
    <s v="Spicy Eye Opener Chai"/>
    <x v="0"/>
    <x v="1"/>
    <x v="5"/>
    <x v="5"/>
    <x v="5"/>
    <x v="5"/>
  </r>
  <r>
    <n v="140780"/>
    <d v="2023-06-23T00:00:00"/>
    <d v="1899-12-30T10:39:42"/>
    <x v="1"/>
    <x v="1"/>
    <n v="45"/>
    <n v="3"/>
    <x v="0"/>
    <n v="6"/>
    <x v="0"/>
    <x v="0"/>
    <s v="Peppermint"/>
    <x v="1"/>
    <x v="10"/>
    <x v="5"/>
    <x v="5"/>
    <x v="5"/>
    <x v="5"/>
  </r>
  <r>
    <n v="115951"/>
    <d v="2023-06-02T00:00:00"/>
    <d v="1899-12-30T16:26:18"/>
    <x v="1"/>
    <x v="1"/>
    <n v="60"/>
    <n v="3.75"/>
    <x v="1"/>
    <n v="3.75"/>
    <x v="3"/>
    <x v="8"/>
    <s v="Sustainably Grown Organic"/>
    <x v="0"/>
    <x v="5"/>
    <x v="5"/>
    <x v="5"/>
    <x v="5"/>
    <x v="5"/>
  </r>
  <r>
    <n v="132568"/>
    <d v="2023-06-16T00:00:00"/>
    <d v="1899-12-30T12:17:02"/>
    <x v="0"/>
    <x v="0"/>
    <n v="53"/>
    <n v="3"/>
    <x v="0"/>
    <n v="6"/>
    <x v="0"/>
    <x v="3"/>
    <s v="Traditional Blend Chai"/>
    <x v="1"/>
    <x v="8"/>
    <x v="5"/>
    <x v="5"/>
    <x v="5"/>
    <x v="5"/>
  </r>
  <r>
    <n v="124088"/>
    <d v="2023-06-09T00:00:00"/>
    <d v="1899-12-30T14:00:54"/>
    <x v="0"/>
    <x v="0"/>
    <n v="33"/>
    <n v="3.5"/>
    <x v="1"/>
    <n v="3.5"/>
    <x v="1"/>
    <x v="4"/>
    <s v="Ethiopia"/>
    <x v="1"/>
    <x v="13"/>
    <x v="5"/>
    <x v="5"/>
    <x v="5"/>
    <x v="5"/>
  </r>
  <r>
    <n v="115846"/>
    <d v="2023-06-02T00:00:00"/>
    <d v="1899-12-30T15:21:45"/>
    <x v="1"/>
    <x v="1"/>
    <n v="47"/>
    <n v="3"/>
    <x v="0"/>
    <n v="6"/>
    <x v="0"/>
    <x v="10"/>
    <s v="Serenity Green Tea"/>
    <x v="1"/>
    <x v="11"/>
    <x v="5"/>
    <x v="5"/>
    <x v="5"/>
    <x v="5"/>
  </r>
  <r>
    <n v="116027"/>
    <d v="2023-06-02T00:00:00"/>
    <d v="1899-12-30T17:08:28"/>
    <x v="1"/>
    <x v="1"/>
    <n v="58"/>
    <n v="3.5"/>
    <x v="0"/>
    <n v="7"/>
    <x v="3"/>
    <x v="8"/>
    <s v="Dark chocolate"/>
    <x v="0"/>
    <x v="12"/>
    <x v="5"/>
    <x v="5"/>
    <x v="5"/>
    <x v="5"/>
  </r>
  <r>
    <n v="124204"/>
    <d v="2023-06-09T00:00:00"/>
    <d v="1899-12-30T16:17:43"/>
    <x v="2"/>
    <x v="2"/>
    <n v="33"/>
    <n v="3.5"/>
    <x v="0"/>
    <n v="7"/>
    <x v="1"/>
    <x v="4"/>
    <s v="Ethiopia"/>
    <x v="1"/>
    <x v="5"/>
    <x v="5"/>
    <x v="5"/>
    <x v="5"/>
    <x v="5"/>
  </r>
  <r>
    <n v="148886"/>
    <d v="2023-06-30T00:00:00"/>
    <d v="1899-12-30T10:17:06"/>
    <x v="2"/>
    <x v="2"/>
    <n v="26"/>
    <n v="3"/>
    <x v="1"/>
    <n v="3"/>
    <x v="1"/>
    <x v="1"/>
    <s v="Brazilian"/>
    <x v="0"/>
    <x v="10"/>
    <x v="5"/>
    <x v="5"/>
    <x v="5"/>
    <x v="5"/>
  </r>
  <r>
    <n v="132321"/>
    <d v="2023-06-16T00:00:00"/>
    <d v="1899-12-30T10:12:55"/>
    <x v="1"/>
    <x v="1"/>
    <n v="41"/>
    <n v="4.25"/>
    <x v="0"/>
    <n v="8.5"/>
    <x v="1"/>
    <x v="5"/>
    <s v="Cappuccino"/>
    <x v="1"/>
    <x v="10"/>
    <x v="5"/>
    <x v="5"/>
    <x v="5"/>
    <x v="5"/>
  </r>
  <r>
    <n v="124285"/>
    <d v="2023-06-09T00:00:00"/>
    <d v="1899-12-30T18:07:54"/>
    <x v="0"/>
    <x v="0"/>
    <n v="44"/>
    <n v="2.5"/>
    <x v="1"/>
    <n v="2.5"/>
    <x v="0"/>
    <x v="0"/>
    <s v="Peppermint"/>
    <x v="0"/>
    <x v="0"/>
    <x v="5"/>
    <x v="5"/>
    <x v="5"/>
    <x v="5"/>
  </r>
  <r>
    <n v="148587"/>
    <d v="2023-06-30T00:00:00"/>
    <d v="1899-12-30T08:23:47"/>
    <x v="2"/>
    <x v="2"/>
    <n v="6"/>
    <n v="21"/>
    <x v="1"/>
    <n v="21"/>
    <x v="6"/>
    <x v="21"/>
    <s v="Ethiopia"/>
    <x v="2"/>
    <x v="2"/>
    <x v="5"/>
    <x v="5"/>
    <x v="5"/>
    <x v="5"/>
  </r>
  <r>
    <n v="132089"/>
    <d v="2023-06-16T00:00:00"/>
    <d v="1899-12-30T08:55:32"/>
    <x v="1"/>
    <x v="1"/>
    <n v="37"/>
    <n v="3"/>
    <x v="0"/>
    <n v="6"/>
    <x v="1"/>
    <x v="5"/>
    <s v="Espresso shot"/>
    <x v="2"/>
    <x v="2"/>
    <x v="5"/>
    <x v="5"/>
    <x v="5"/>
    <x v="5"/>
  </r>
  <r>
    <n v="116200"/>
    <d v="2023-06-02T00:00:00"/>
    <d v="1899-12-30T18:42:12"/>
    <x v="1"/>
    <x v="1"/>
    <n v="23"/>
    <n v="2.5"/>
    <x v="1"/>
    <n v="2.5"/>
    <x v="1"/>
    <x v="7"/>
    <s v="Our Old Time Diner Blend"/>
    <x v="0"/>
    <x v="0"/>
    <x v="5"/>
    <x v="5"/>
    <x v="5"/>
    <x v="5"/>
  </r>
  <r>
    <n v="132700"/>
    <d v="2023-06-16T00:00:00"/>
    <d v="1899-12-30T14:18:38"/>
    <x v="2"/>
    <x v="2"/>
    <n v="59"/>
    <n v="4.5"/>
    <x v="1"/>
    <n v="4.5"/>
    <x v="3"/>
    <x v="8"/>
    <s v="Dark chocolate"/>
    <x v="1"/>
    <x v="13"/>
    <x v="5"/>
    <x v="5"/>
    <x v="5"/>
    <x v="5"/>
  </r>
  <r>
    <n v="116166"/>
    <d v="2023-06-02T00:00:00"/>
    <d v="1899-12-30T18:22:14"/>
    <x v="2"/>
    <x v="2"/>
    <n v="47"/>
    <n v="3"/>
    <x v="1"/>
    <n v="3"/>
    <x v="0"/>
    <x v="10"/>
    <s v="Serenity Green Tea"/>
    <x v="1"/>
    <x v="0"/>
    <x v="5"/>
    <x v="5"/>
    <x v="5"/>
    <x v="5"/>
  </r>
  <r>
    <n v="149024"/>
    <d v="2023-06-30T00:00:00"/>
    <d v="1899-12-30T11:02:38"/>
    <x v="1"/>
    <x v="1"/>
    <n v="23"/>
    <n v="2.5"/>
    <x v="1"/>
    <n v="2.5"/>
    <x v="1"/>
    <x v="7"/>
    <s v="Our Old Time Diner Blend"/>
    <x v="0"/>
    <x v="1"/>
    <x v="5"/>
    <x v="5"/>
    <x v="5"/>
    <x v="5"/>
  </r>
  <r>
    <n v="131848"/>
    <d v="2023-06-16T00:00:00"/>
    <d v="1899-12-30T07:34:34"/>
    <x v="2"/>
    <x v="2"/>
    <n v="87"/>
    <n v="2.1"/>
    <x v="1"/>
    <n v="2.1"/>
    <x v="1"/>
    <x v="5"/>
    <s v="Ouro Brasileiro shot"/>
    <x v="2"/>
    <x v="6"/>
    <x v="5"/>
    <x v="5"/>
    <x v="5"/>
    <x v="5"/>
  </r>
  <r>
    <n v="140548"/>
    <d v="2023-06-23T00:00:00"/>
    <d v="1899-12-30T08:55:22"/>
    <x v="0"/>
    <x v="0"/>
    <n v="72"/>
    <n v="2.65"/>
    <x v="1"/>
    <n v="2.65"/>
    <x v="2"/>
    <x v="12"/>
    <s v="Ginger Scone"/>
    <x v="2"/>
    <x v="2"/>
    <x v="5"/>
    <x v="5"/>
    <x v="5"/>
    <x v="5"/>
  </r>
  <r>
    <n v="132527"/>
    <d v="2023-06-16T00:00:00"/>
    <d v="1899-12-30T11:29:45"/>
    <x v="2"/>
    <x v="2"/>
    <n v="2"/>
    <n v="18"/>
    <x v="1"/>
    <n v="18"/>
    <x v="6"/>
    <x v="27"/>
    <s v="Our Old Time Diner Blend"/>
    <x v="2"/>
    <x v="1"/>
    <x v="5"/>
    <x v="5"/>
    <x v="5"/>
    <x v="5"/>
  </r>
  <r>
    <n v="116161"/>
    <d v="2023-06-02T00:00:00"/>
    <d v="1899-12-30T18:19:24"/>
    <x v="1"/>
    <x v="1"/>
    <n v="43"/>
    <n v="3"/>
    <x v="0"/>
    <n v="6"/>
    <x v="0"/>
    <x v="0"/>
    <s v="Lemon Grass"/>
    <x v="1"/>
    <x v="0"/>
    <x v="5"/>
    <x v="5"/>
    <x v="5"/>
    <x v="5"/>
  </r>
  <r>
    <n v="141083"/>
    <d v="2023-06-23T00:00:00"/>
    <d v="1899-12-30T14:33:27"/>
    <x v="1"/>
    <x v="1"/>
    <n v="44"/>
    <n v="2.5"/>
    <x v="1"/>
    <n v="2.5"/>
    <x v="0"/>
    <x v="0"/>
    <s v="Peppermint"/>
    <x v="0"/>
    <x v="13"/>
    <x v="5"/>
    <x v="5"/>
    <x v="5"/>
    <x v="5"/>
  </r>
  <r>
    <n v="140828"/>
    <d v="2023-06-23T00:00:00"/>
    <d v="1899-12-30T11:04:11"/>
    <x v="0"/>
    <x v="0"/>
    <n v="32"/>
    <n v="3"/>
    <x v="0"/>
    <n v="6"/>
    <x v="1"/>
    <x v="4"/>
    <s v="Ethiopia"/>
    <x v="0"/>
    <x v="1"/>
    <x v="5"/>
    <x v="5"/>
    <x v="5"/>
    <x v="5"/>
  </r>
  <r>
    <n v="116299"/>
    <d v="2023-06-02T00:00:00"/>
    <d v="1899-12-30T19:46:07"/>
    <x v="2"/>
    <x v="2"/>
    <n v="74"/>
    <n v="3.5"/>
    <x v="1"/>
    <n v="3.5"/>
    <x v="2"/>
    <x v="14"/>
    <s v="Ginger Biscotti"/>
    <x v="2"/>
    <x v="3"/>
    <x v="5"/>
    <x v="5"/>
    <x v="5"/>
    <x v="5"/>
  </r>
  <r>
    <n v="115282"/>
    <d v="2023-06-02T00:00:00"/>
    <d v="1899-12-30T09:06:48"/>
    <x v="0"/>
    <x v="0"/>
    <n v="69"/>
    <n v="3.25"/>
    <x v="1"/>
    <n v="3.25"/>
    <x v="2"/>
    <x v="14"/>
    <s v="Hazelnut Biscotti"/>
    <x v="2"/>
    <x v="9"/>
    <x v="5"/>
    <x v="5"/>
    <x v="5"/>
    <x v="5"/>
  </r>
  <r>
    <n v="132355"/>
    <d v="2023-06-16T00:00:00"/>
    <d v="1899-12-30T10:22:04"/>
    <x v="1"/>
    <x v="1"/>
    <n v="32"/>
    <n v="3"/>
    <x v="0"/>
    <n v="6"/>
    <x v="1"/>
    <x v="4"/>
    <s v="Ethiopia"/>
    <x v="0"/>
    <x v="10"/>
    <x v="5"/>
    <x v="5"/>
    <x v="5"/>
    <x v="5"/>
  </r>
  <r>
    <n v="123961"/>
    <d v="2023-06-09T00:00:00"/>
    <d v="1899-12-30T11:49:08"/>
    <x v="2"/>
    <x v="2"/>
    <n v="52"/>
    <n v="2.5"/>
    <x v="1"/>
    <n v="2.5"/>
    <x v="0"/>
    <x v="3"/>
    <s v="Traditional Blend Chai"/>
    <x v="0"/>
    <x v="1"/>
    <x v="5"/>
    <x v="5"/>
    <x v="5"/>
    <x v="5"/>
  </r>
  <r>
    <n v="123800"/>
    <d v="2023-06-09T00:00:00"/>
    <d v="1899-12-30T10:27:51"/>
    <x v="0"/>
    <x v="0"/>
    <n v="52"/>
    <n v="2.5"/>
    <x v="0"/>
    <n v="5"/>
    <x v="0"/>
    <x v="3"/>
    <s v="Traditional Blend Chai"/>
    <x v="0"/>
    <x v="10"/>
    <x v="5"/>
    <x v="5"/>
    <x v="5"/>
    <x v="5"/>
  </r>
  <r>
    <n v="140357"/>
    <d v="2023-06-23T00:00:00"/>
    <d v="1899-12-30T07:17:38"/>
    <x v="1"/>
    <x v="1"/>
    <n v="57"/>
    <n v="3.1"/>
    <x v="1"/>
    <n v="3.1"/>
    <x v="0"/>
    <x v="3"/>
    <s v="Spicy Eye Opener Chai"/>
    <x v="1"/>
    <x v="6"/>
    <x v="5"/>
    <x v="5"/>
    <x v="5"/>
    <x v="5"/>
  </r>
  <r>
    <n v="124089"/>
    <d v="2023-06-09T00:00:00"/>
    <d v="1899-12-30T14:02:43"/>
    <x v="1"/>
    <x v="1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1189"/>
    <d v="2023-06-23T00:00:00"/>
    <d v="1899-12-30T16:16:30"/>
    <x v="1"/>
    <x v="1"/>
    <n v="31"/>
    <n v="2.2000000000000002"/>
    <x v="0"/>
    <n v="4.4000000000000004"/>
    <x v="1"/>
    <x v="4"/>
    <s v="Ethiopia"/>
    <x v="3"/>
    <x v="5"/>
    <x v="5"/>
    <x v="5"/>
    <x v="5"/>
    <x v="5"/>
  </r>
  <r>
    <n v="124078"/>
    <d v="2023-06-09T00:00:00"/>
    <d v="1899-12-30T13:55:45"/>
    <x v="2"/>
    <x v="2"/>
    <n v="24"/>
    <n v="3"/>
    <x v="0"/>
    <n v="6"/>
    <x v="1"/>
    <x v="7"/>
    <s v="Our Old Time Diner Blend"/>
    <x v="1"/>
    <x v="7"/>
    <x v="5"/>
    <x v="5"/>
    <x v="5"/>
    <x v="5"/>
  </r>
  <r>
    <n v="140796"/>
    <d v="2023-06-23T00:00:00"/>
    <d v="1899-12-30T10:50:58"/>
    <x v="0"/>
    <x v="0"/>
    <n v="71"/>
    <n v="3.75"/>
    <x v="1"/>
    <n v="3.75"/>
    <x v="2"/>
    <x v="6"/>
    <s v="Chocolate Croissant"/>
    <x v="2"/>
    <x v="10"/>
    <x v="5"/>
    <x v="5"/>
    <x v="5"/>
    <x v="5"/>
  </r>
  <r>
    <n v="115243"/>
    <d v="2023-06-02T00:00:00"/>
    <d v="1899-12-30T08:30:10"/>
    <x v="0"/>
    <x v="0"/>
    <n v="29"/>
    <n v="2.5"/>
    <x v="1"/>
    <n v="2.5"/>
    <x v="1"/>
    <x v="4"/>
    <s v="Columbian Medium Roast"/>
    <x v="0"/>
    <x v="2"/>
    <x v="5"/>
    <x v="5"/>
    <x v="5"/>
    <x v="5"/>
  </r>
  <r>
    <n v="140661"/>
    <d v="2023-06-23T00:00:00"/>
    <d v="1899-12-30T09:41:23"/>
    <x v="0"/>
    <x v="0"/>
    <n v="47"/>
    <n v="3"/>
    <x v="0"/>
    <n v="6"/>
    <x v="0"/>
    <x v="10"/>
    <s v="Serenity Green Tea"/>
    <x v="1"/>
    <x v="9"/>
    <x v="5"/>
    <x v="5"/>
    <x v="5"/>
    <x v="5"/>
  </r>
  <r>
    <n v="149091"/>
    <d v="2023-06-30T00:00:00"/>
    <d v="1899-12-30T12:00:24"/>
    <x v="1"/>
    <x v="1"/>
    <n v="34"/>
    <n v="2.4500000000000002"/>
    <x v="1"/>
    <n v="2.4500000000000002"/>
    <x v="1"/>
    <x v="9"/>
    <s v="Jamaican Coffee River"/>
    <x v="3"/>
    <x v="8"/>
    <x v="5"/>
    <x v="5"/>
    <x v="5"/>
    <x v="5"/>
  </r>
  <r>
    <n v="132248"/>
    <d v="2023-06-16T00:00:00"/>
    <d v="1899-12-30T09:45:43"/>
    <x v="1"/>
    <x v="1"/>
    <n v="57"/>
    <n v="3.1"/>
    <x v="1"/>
    <n v="3.1"/>
    <x v="0"/>
    <x v="3"/>
    <s v="Spicy Eye Opener Chai"/>
    <x v="1"/>
    <x v="9"/>
    <x v="5"/>
    <x v="5"/>
    <x v="5"/>
    <x v="5"/>
  </r>
  <r>
    <n v="132412"/>
    <d v="2023-06-16T00:00:00"/>
    <d v="1899-12-30T10:41:03"/>
    <x v="1"/>
    <x v="1"/>
    <n v="47"/>
    <n v="3"/>
    <x v="1"/>
    <n v="3"/>
    <x v="0"/>
    <x v="10"/>
    <s v="Serenity Green Tea"/>
    <x v="1"/>
    <x v="10"/>
    <x v="5"/>
    <x v="5"/>
    <x v="5"/>
    <x v="5"/>
  </r>
  <r>
    <n v="141098"/>
    <d v="2023-06-23T00:00:00"/>
    <d v="1899-12-30T14:46:06"/>
    <x v="2"/>
    <x v="2"/>
    <n v="33"/>
    <n v="3.5"/>
    <x v="0"/>
    <n v="7"/>
    <x v="1"/>
    <x v="4"/>
    <s v="Ethiopia"/>
    <x v="1"/>
    <x v="13"/>
    <x v="5"/>
    <x v="5"/>
    <x v="5"/>
    <x v="5"/>
  </r>
  <r>
    <n v="131982"/>
    <d v="2023-06-16T00:00:00"/>
    <d v="1899-12-30T08:17:11"/>
    <x v="2"/>
    <x v="2"/>
    <n v="71"/>
    <n v="3.75"/>
    <x v="1"/>
    <n v="3.75"/>
    <x v="2"/>
    <x v="6"/>
    <s v="Chocolate Croissant"/>
    <x v="2"/>
    <x v="2"/>
    <x v="5"/>
    <x v="5"/>
    <x v="5"/>
    <x v="5"/>
  </r>
  <r>
    <n v="132837"/>
    <d v="2023-06-16T00:00:00"/>
    <d v="1899-12-30T16:16:56"/>
    <x v="0"/>
    <x v="0"/>
    <n v="61"/>
    <n v="4.75"/>
    <x v="1"/>
    <n v="4.75"/>
    <x v="3"/>
    <x v="8"/>
    <s v="Sustainably Grown Organic"/>
    <x v="1"/>
    <x v="5"/>
    <x v="5"/>
    <x v="5"/>
    <x v="5"/>
    <x v="5"/>
  </r>
  <r>
    <n v="140401"/>
    <d v="2023-06-23T00:00:00"/>
    <d v="1899-12-30T07:36:26"/>
    <x v="0"/>
    <x v="0"/>
    <n v="45"/>
    <n v="3"/>
    <x v="0"/>
    <n v="6"/>
    <x v="0"/>
    <x v="0"/>
    <s v="Peppermint"/>
    <x v="1"/>
    <x v="6"/>
    <x v="5"/>
    <x v="5"/>
    <x v="5"/>
    <x v="5"/>
  </r>
  <r>
    <n v="123770"/>
    <d v="2023-06-09T00:00:00"/>
    <d v="1899-12-30T10:20:15"/>
    <x v="1"/>
    <x v="1"/>
    <n v="24"/>
    <n v="3"/>
    <x v="1"/>
    <n v="3"/>
    <x v="1"/>
    <x v="7"/>
    <s v="Our Old Time Diner Blend"/>
    <x v="1"/>
    <x v="10"/>
    <x v="5"/>
    <x v="5"/>
    <x v="5"/>
    <x v="5"/>
  </r>
  <r>
    <n v="116162"/>
    <d v="2023-06-02T00:00:00"/>
    <d v="1899-12-30T18:21:13"/>
    <x v="0"/>
    <x v="0"/>
    <n v="59"/>
    <n v="4.5"/>
    <x v="0"/>
    <n v="9"/>
    <x v="3"/>
    <x v="8"/>
    <s v="Dark chocolate"/>
    <x v="1"/>
    <x v="0"/>
    <x v="5"/>
    <x v="5"/>
    <x v="5"/>
    <x v="5"/>
  </r>
  <r>
    <n v="132103"/>
    <d v="2023-06-16T00:00:00"/>
    <d v="1899-12-30T08:59:00"/>
    <x v="2"/>
    <x v="2"/>
    <n v="63"/>
    <n v="0.8"/>
    <x v="1"/>
    <n v="0.8"/>
    <x v="4"/>
    <x v="11"/>
    <s v="Carmel syrup"/>
    <x v="2"/>
    <x v="2"/>
    <x v="5"/>
    <x v="5"/>
    <x v="5"/>
    <x v="5"/>
  </r>
  <r>
    <n v="140577"/>
    <d v="2023-06-23T00:00:00"/>
    <d v="1899-12-30T09:06:18"/>
    <x v="2"/>
    <x v="2"/>
    <n v="64"/>
    <n v="0.8"/>
    <x v="1"/>
    <n v="0.8"/>
    <x v="4"/>
    <x v="11"/>
    <s v="Hazelnut syrup"/>
    <x v="2"/>
    <x v="9"/>
    <x v="5"/>
    <x v="5"/>
    <x v="5"/>
    <x v="5"/>
  </r>
  <r>
    <n v="115396"/>
    <d v="2023-06-02T00:00:00"/>
    <d v="1899-12-30T11:13:01"/>
    <x v="1"/>
    <x v="1"/>
    <n v="22"/>
    <n v="2"/>
    <x v="0"/>
    <n v="4"/>
    <x v="1"/>
    <x v="7"/>
    <s v="Our Old Time Diner Blend"/>
    <x v="3"/>
    <x v="1"/>
    <x v="5"/>
    <x v="5"/>
    <x v="5"/>
    <x v="5"/>
  </r>
  <r>
    <n v="115579"/>
    <d v="2023-06-02T00:00:00"/>
    <d v="1899-12-30T12:57:52"/>
    <x v="1"/>
    <x v="1"/>
    <n v="51"/>
    <n v="3"/>
    <x v="0"/>
    <n v="6"/>
    <x v="0"/>
    <x v="2"/>
    <s v="Earl Grey"/>
    <x v="1"/>
    <x v="8"/>
    <x v="5"/>
    <x v="5"/>
    <x v="5"/>
    <x v="5"/>
  </r>
  <r>
    <n v="115696"/>
    <d v="2023-06-02T00:00:00"/>
    <d v="1899-12-30T13:58:36"/>
    <x v="1"/>
    <x v="1"/>
    <n v="39"/>
    <n v="4.25"/>
    <x v="1"/>
    <n v="4.25"/>
    <x v="1"/>
    <x v="5"/>
    <s v="Latte"/>
    <x v="0"/>
    <x v="7"/>
    <x v="5"/>
    <x v="5"/>
    <x v="5"/>
    <x v="5"/>
  </r>
  <r>
    <n v="123850"/>
    <d v="2023-06-09T00:00:00"/>
    <d v="1899-12-30T10:45:50"/>
    <x v="0"/>
    <x v="0"/>
    <n v="22"/>
    <n v="2"/>
    <x v="1"/>
    <n v="2"/>
    <x v="1"/>
    <x v="7"/>
    <s v="Our Old Time Diner Blend"/>
    <x v="3"/>
    <x v="10"/>
    <x v="5"/>
    <x v="5"/>
    <x v="5"/>
    <x v="5"/>
  </r>
  <r>
    <n v="149396"/>
    <d v="2023-06-30T00:00:00"/>
    <d v="1899-12-30T18:39:40"/>
    <x v="1"/>
    <x v="1"/>
    <n v="49"/>
    <n v="3"/>
    <x v="1"/>
    <n v="3"/>
    <x v="0"/>
    <x v="2"/>
    <s v="English Breakfast"/>
    <x v="1"/>
    <x v="0"/>
    <x v="5"/>
    <x v="5"/>
    <x v="5"/>
    <x v="5"/>
  </r>
  <r>
    <n v="116311"/>
    <d v="2023-06-02T00:00:00"/>
    <d v="1899-12-30T19:56:20"/>
    <x v="1"/>
    <x v="1"/>
    <n v="69"/>
    <n v="3.25"/>
    <x v="1"/>
    <n v="3.25"/>
    <x v="2"/>
    <x v="14"/>
    <s v="Hazelnut Biscotti"/>
    <x v="2"/>
    <x v="3"/>
    <x v="5"/>
    <x v="5"/>
    <x v="5"/>
    <x v="5"/>
  </r>
  <r>
    <n v="116163"/>
    <d v="2023-06-02T00:00:00"/>
    <d v="1899-12-30T18:21:13"/>
    <x v="0"/>
    <x v="0"/>
    <n v="78"/>
    <n v="4.5"/>
    <x v="1"/>
    <n v="4.5"/>
    <x v="2"/>
    <x v="12"/>
    <s v="Scottish Cream Scone"/>
    <x v="2"/>
    <x v="0"/>
    <x v="5"/>
    <x v="5"/>
    <x v="5"/>
    <x v="5"/>
  </r>
  <r>
    <n v="141242"/>
    <d v="2023-06-23T00:00:00"/>
    <d v="1899-12-30T17:03:27"/>
    <x v="0"/>
    <x v="0"/>
    <n v="54"/>
    <n v="2.5"/>
    <x v="0"/>
    <n v="5"/>
    <x v="0"/>
    <x v="3"/>
    <s v="Morning Sunrise Chai"/>
    <x v="0"/>
    <x v="12"/>
    <x v="5"/>
    <x v="5"/>
    <x v="5"/>
    <x v="5"/>
  </r>
  <r>
    <n v="148978"/>
    <d v="2023-06-30T00:00:00"/>
    <d v="1899-12-30T10:41:45"/>
    <x v="0"/>
    <x v="0"/>
    <n v="54"/>
    <n v="2.5"/>
    <x v="1"/>
    <n v="2.5"/>
    <x v="0"/>
    <x v="3"/>
    <s v="Morning Sunrise Chai"/>
    <x v="0"/>
    <x v="10"/>
    <x v="5"/>
    <x v="5"/>
    <x v="5"/>
    <x v="5"/>
  </r>
  <r>
    <n v="132270"/>
    <d v="2023-06-16T00:00:00"/>
    <d v="1899-12-30T09:54:22"/>
    <x v="0"/>
    <x v="0"/>
    <n v="69"/>
    <n v="3.25"/>
    <x v="1"/>
    <n v="3.25"/>
    <x v="2"/>
    <x v="14"/>
    <s v="Hazelnut Biscotti"/>
    <x v="2"/>
    <x v="9"/>
    <x v="5"/>
    <x v="5"/>
    <x v="5"/>
    <x v="5"/>
  </r>
  <r>
    <n v="132868"/>
    <d v="2023-06-16T00:00:00"/>
    <d v="1899-12-30T16:42:20"/>
    <x v="2"/>
    <x v="2"/>
    <n v="58"/>
    <n v="3.5"/>
    <x v="0"/>
    <n v="7"/>
    <x v="3"/>
    <x v="8"/>
    <s v="Dark chocolate"/>
    <x v="0"/>
    <x v="5"/>
    <x v="5"/>
    <x v="5"/>
    <x v="5"/>
    <x v="5"/>
  </r>
  <r>
    <n v="148995"/>
    <d v="2023-06-30T00:00:00"/>
    <d v="1899-12-30T10:49:34"/>
    <x v="2"/>
    <x v="2"/>
    <n v="52"/>
    <n v="2.5"/>
    <x v="0"/>
    <n v="5"/>
    <x v="0"/>
    <x v="3"/>
    <s v="Traditional Blend Chai"/>
    <x v="0"/>
    <x v="10"/>
    <x v="5"/>
    <x v="5"/>
    <x v="5"/>
    <x v="5"/>
  </r>
  <r>
    <n v="140347"/>
    <d v="2023-06-23T00:00:00"/>
    <d v="1899-12-30T07:12:46"/>
    <x v="1"/>
    <x v="1"/>
    <n v="35"/>
    <n v="3.1"/>
    <x v="0"/>
    <n v="6.2"/>
    <x v="1"/>
    <x v="9"/>
    <s v="Jamaican Coffee River"/>
    <x v="0"/>
    <x v="6"/>
    <x v="5"/>
    <x v="5"/>
    <x v="5"/>
    <x v="5"/>
  </r>
  <r>
    <n v="132424"/>
    <d v="2023-06-16T00:00:00"/>
    <d v="1899-12-30T10:45:36"/>
    <x v="0"/>
    <x v="0"/>
    <n v="55"/>
    <n v="4"/>
    <x v="1"/>
    <n v="4"/>
    <x v="0"/>
    <x v="3"/>
    <s v="Morning Sunrise Chai"/>
    <x v="1"/>
    <x v="10"/>
    <x v="5"/>
    <x v="5"/>
    <x v="5"/>
    <x v="5"/>
  </r>
  <r>
    <n v="149030"/>
    <d v="2023-06-30T00:00:00"/>
    <d v="1899-12-30T11:12:31"/>
    <x v="1"/>
    <x v="1"/>
    <n v="42"/>
    <n v="2.5"/>
    <x v="1"/>
    <n v="2.5"/>
    <x v="0"/>
    <x v="0"/>
    <s v="Lemon Grass"/>
    <x v="0"/>
    <x v="1"/>
    <x v="5"/>
    <x v="5"/>
    <x v="5"/>
    <x v="5"/>
  </r>
  <r>
    <n v="123184"/>
    <d v="2023-06-09T00:00:00"/>
    <d v="1899-12-30T06:52:54"/>
    <x v="2"/>
    <x v="2"/>
    <n v="44"/>
    <n v="2.5"/>
    <x v="1"/>
    <n v="2.5"/>
    <x v="0"/>
    <x v="0"/>
    <s v="Peppermint"/>
    <x v="0"/>
    <x v="4"/>
    <x v="5"/>
    <x v="5"/>
    <x v="5"/>
    <x v="5"/>
  </r>
  <r>
    <n v="132113"/>
    <d v="2023-06-16T00:00:00"/>
    <d v="1899-12-30T09:02:18"/>
    <x v="1"/>
    <x v="1"/>
    <n v="42"/>
    <n v="2.5"/>
    <x v="1"/>
    <n v="2.5"/>
    <x v="0"/>
    <x v="0"/>
    <s v="Lemon Grass"/>
    <x v="0"/>
    <x v="9"/>
    <x v="5"/>
    <x v="5"/>
    <x v="5"/>
    <x v="5"/>
  </r>
  <r>
    <n v="148596"/>
    <d v="2023-06-30T00:00:00"/>
    <d v="1899-12-30T08:25:25"/>
    <x v="1"/>
    <x v="1"/>
    <n v="14"/>
    <n v="8.9499999999999993"/>
    <x v="1"/>
    <n v="8.9499999999999993"/>
    <x v="5"/>
    <x v="15"/>
    <s v="Earl Grey"/>
    <x v="2"/>
    <x v="2"/>
    <x v="5"/>
    <x v="5"/>
    <x v="5"/>
    <x v="5"/>
  </r>
  <r>
    <n v="124394"/>
    <d v="2023-06-09T00:00:00"/>
    <d v="1899-12-30T20:28:03"/>
    <x v="0"/>
    <x v="0"/>
    <n v="24"/>
    <n v="3"/>
    <x v="1"/>
    <n v="3"/>
    <x v="1"/>
    <x v="7"/>
    <s v="Our Old Time Diner Blend"/>
    <x v="1"/>
    <x v="14"/>
    <x v="5"/>
    <x v="5"/>
    <x v="5"/>
    <x v="5"/>
  </r>
  <r>
    <n v="141358"/>
    <d v="2023-06-23T00:00:00"/>
    <d v="1899-12-30T19:00:00"/>
    <x v="1"/>
    <x v="1"/>
    <n v="28"/>
    <n v="2"/>
    <x v="1"/>
    <n v="2"/>
    <x v="1"/>
    <x v="4"/>
    <s v="Columbian Medium Roast"/>
    <x v="3"/>
    <x v="3"/>
    <x v="5"/>
    <x v="5"/>
    <x v="5"/>
    <x v="5"/>
  </r>
  <r>
    <n v="149434"/>
    <d v="2023-06-30T00:00:00"/>
    <d v="1899-12-30T19:39:19"/>
    <x v="2"/>
    <x v="2"/>
    <n v="72"/>
    <n v="3.25"/>
    <x v="1"/>
    <n v="3.25"/>
    <x v="2"/>
    <x v="12"/>
    <s v="Ginger Scone"/>
    <x v="2"/>
    <x v="3"/>
    <x v="5"/>
    <x v="5"/>
    <x v="5"/>
    <x v="5"/>
  </r>
  <r>
    <n v="149228"/>
    <d v="2023-06-30T00:00:00"/>
    <d v="1899-12-30T15:05:18"/>
    <x v="0"/>
    <x v="0"/>
    <n v="36"/>
    <n v="3.75"/>
    <x v="0"/>
    <n v="7.5"/>
    <x v="1"/>
    <x v="9"/>
    <s v="Jamaican Coffee River"/>
    <x v="1"/>
    <x v="11"/>
    <x v="5"/>
    <x v="5"/>
    <x v="5"/>
    <x v="5"/>
  </r>
  <r>
    <n v="115601"/>
    <d v="2023-06-02T00:00:00"/>
    <d v="1899-12-30T13:07:09"/>
    <x v="1"/>
    <x v="1"/>
    <n v="43"/>
    <n v="3"/>
    <x v="0"/>
    <n v="6"/>
    <x v="0"/>
    <x v="0"/>
    <s v="Lemon Grass"/>
    <x v="1"/>
    <x v="7"/>
    <x v="5"/>
    <x v="5"/>
    <x v="5"/>
    <x v="5"/>
  </r>
  <r>
    <n v="116169"/>
    <d v="2023-06-02T00:00:00"/>
    <d v="1899-12-30T18:23:27"/>
    <x v="2"/>
    <x v="2"/>
    <n v="40"/>
    <n v="3.75"/>
    <x v="1"/>
    <n v="3.75"/>
    <x v="1"/>
    <x v="5"/>
    <s v="Cappuccino"/>
    <x v="2"/>
    <x v="0"/>
    <x v="5"/>
    <x v="5"/>
    <x v="5"/>
    <x v="5"/>
  </r>
  <r>
    <n v="123524"/>
    <d v="2023-06-09T00:00:00"/>
    <d v="1899-12-30T09:04:36"/>
    <x v="0"/>
    <x v="0"/>
    <n v="22"/>
    <n v="2"/>
    <x v="1"/>
    <n v="2"/>
    <x v="1"/>
    <x v="7"/>
    <s v="Our Old Time Diner Blend"/>
    <x v="3"/>
    <x v="9"/>
    <x v="5"/>
    <x v="5"/>
    <x v="5"/>
    <x v="5"/>
  </r>
  <r>
    <n v="116264"/>
    <d v="2023-06-02T00:00:00"/>
    <d v="1899-12-30T19:25:06"/>
    <x v="1"/>
    <x v="1"/>
    <n v="72"/>
    <n v="3.25"/>
    <x v="1"/>
    <n v="3.25"/>
    <x v="2"/>
    <x v="12"/>
    <s v="Ginger Scone"/>
    <x v="2"/>
    <x v="3"/>
    <x v="5"/>
    <x v="5"/>
    <x v="5"/>
    <x v="5"/>
  </r>
  <r>
    <n v="140478"/>
    <d v="2023-06-23T00:00:00"/>
    <d v="1899-12-30T08:13:52"/>
    <x v="1"/>
    <x v="1"/>
    <n v="42"/>
    <n v="2.5"/>
    <x v="0"/>
    <n v="5"/>
    <x v="0"/>
    <x v="0"/>
    <s v="Lemon Grass"/>
    <x v="0"/>
    <x v="2"/>
    <x v="5"/>
    <x v="5"/>
    <x v="5"/>
    <x v="5"/>
  </r>
  <r>
    <n v="140366"/>
    <d v="2023-06-23T00:00:00"/>
    <d v="1899-12-30T07:21:54"/>
    <x v="2"/>
    <x v="2"/>
    <n v="28"/>
    <n v="2"/>
    <x v="0"/>
    <n v="4"/>
    <x v="1"/>
    <x v="4"/>
    <s v="Columbian Medium Roast"/>
    <x v="3"/>
    <x v="6"/>
    <x v="5"/>
    <x v="5"/>
    <x v="5"/>
    <x v="5"/>
  </r>
  <r>
    <n v="123639"/>
    <d v="2023-06-09T00:00:00"/>
    <d v="1899-12-30T09:42:54"/>
    <x v="2"/>
    <x v="2"/>
    <n v="45"/>
    <n v="3"/>
    <x v="0"/>
    <n v="6"/>
    <x v="0"/>
    <x v="0"/>
    <s v="Peppermint"/>
    <x v="1"/>
    <x v="9"/>
    <x v="5"/>
    <x v="5"/>
    <x v="5"/>
    <x v="5"/>
  </r>
  <r>
    <n v="124369"/>
    <d v="2023-06-09T00:00:00"/>
    <d v="1899-12-30T19:39:19"/>
    <x v="2"/>
    <x v="2"/>
    <n v="72"/>
    <n v="3.25"/>
    <x v="1"/>
    <n v="3.25"/>
    <x v="2"/>
    <x v="12"/>
    <s v="Ginger Scone"/>
    <x v="2"/>
    <x v="3"/>
    <x v="5"/>
    <x v="5"/>
    <x v="5"/>
    <x v="5"/>
  </r>
  <r>
    <n v="149104"/>
    <d v="2023-06-30T00:00:00"/>
    <d v="1899-12-30T12:25:55"/>
    <x v="0"/>
    <x v="0"/>
    <n v="54"/>
    <n v="2.5"/>
    <x v="0"/>
    <n v="5"/>
    <x v="0"/>
    <x v="3"/>
    <s v="Morning Sunrise Chai"/>
    <x v="0"/>
    <x v="8"/>
    <x v="5"/>
    <x v="5"/>
    <x v="5"/>
    <x v="5"/>
  </r>
  <r>
    <n v="115602"/>
    <d v="2023-06-02T00:00:00"/>
    <d v="1899-12-30T13:07:45"/>
    <x v="1"/>
    <x v="1"/>
    <n v="47"/>
    <n v="3"/>
    <x v="0"/>
    <n v="6"/>
    <x v="0"/>
    <x v="10"/>
    <s v="Serenity Green Tea"/>
    <x v="1"/>
    <x v="7"/>
    <x v="5"/>
    <x v="5"/>
    <x v="5"/>
    <x v="5"/>
  </r>
  <r>
    <n v="132540"/>
    <d v="2023-06-16T00:00:00"/>
    <d v="1899-12-30T11:44:24"/>
    <x v="2"/>
    <x v="2"/>
    <n v="60"/>
    <n v="3.75"/>
    <x v="1"/>
    <n v="3.75"/>
    <x v="3"/>
    <x v="8"/>
    <s v="Sustainably Grown Organic"/>
    <x v="0"/>
    <x v="1"/>
    <x v="5"/>
    <x v="5"/>
    <x v="5"/>
    <x v="5"/>
  </r>
  <r>
    <n v="124199"/>
    <d v="2023-06-09T00:00:00"/>
    <d v="1899-12-30T16:14:12"/>
    <x v="1"/>
    <x v="1"/>
    <n v="29"/>
    <n v="2.5"/>
    <x v="0"/>
    <n v="5"/>
    <x v="1"/>
    <x v="4"/>
    <s v="Columbian Medium Roast"/>
    <x v="0"/>
    <x v="5"/>
    <x v="5"/>
    <x v="5"/>
    <x v="5"/>
    <x v="5"/>
  </r>
  <r>
    <n v="123649"/>
    <d v="2023-06-09T00:00:00"/>
    <d v="1899-12-30T09:44:13"/>
    <x v="0"/>
    <x v="0"/>
    <n v="7"/>
    <n v="19.75"/>
    <x v="1"/>
    <n v="19.75"/>
    <x v="6"/>
    <x v="23"/>
    <s v="Jamacian Coffee River"/>
    <x v="2"/>
    <x v="9"/>
    <x v="5"/>
    <x v="5"/>
    <x v="5"/>
    <x v="5"/>
  </r>
  <r>
    <n v="148699"/>
    <d v="2023-06-30T00:00:00"/>
    <d v="1899-12-30T09:09:35"/>
    <x v="2"/>
    <x v="2"/>
    <n v="56"/>
    <n v="2.5499999999999998"/>
    <x v="1"/>
    <n v="2.5499999999999998"/>
    <x v="0"/>
    <x v="3"/>
    <s v="Spicy Eye Opener Chai"/>
    <x v="0"/>
    <x v="9"/>
    <x v="5"/>
    <x v="5"/>
    <x v="5"/>
    <x v="5"/>
  </r>
  <r>
    <n v="148665"/>
    <d v="2023-06-30T00:00:00"/>
    <d v="1899-12-30T08:54:44"/>
    <x v="1"/>
    <x v="1"/>
    <n v="63"/>
    <n v="0.8"/>
    <x v="1"/>
    <n v="0.8"/>
    <x v="4"/>
    <x v="11"/>
    <s v="Carmel syrup"/>
    <x v="2"/>
    <x v="2"/>
    <x v="5"/>
    <x v="5"/>
    <x v="5"/>
    <x v="5"/>
  </r>
  <r>
    <n v="140602"/>
    <d v="2023-06-23T00:00:00"/>
    <d v="1899-12-30T09:16:42"/>
    <x v="0"/>
    <x v="0"/>
    <n v="30"/>
    <n v="3"/>
    <x v="1"/>
    <n v="3"/>
    <x v="1"/>
    <x v="4"/>
    <s v="Columbian Medium Roast"/>
    <x v="1"/>
    <x v="9"/>
    <x v="5"/>
    <x v="5"/>
    <x v="5"/>
    <x v="5"/>
  </r>
  <r>
    <n v="123728"/>
    <d v="2023-06-09T00:00:00"/>
    <d v="1899-12-30T10:06:56"/>
    <x v="0"/>
    <x v="0"/>
    <n v="38"/>
    <n v="3.75"/>
    <x v="1"/>
    <n v="3.75"/>
    <x v="1"/>
    <x v="5"/>
    <s v="Latte"/>
    <x v="2"/>
    <x v="10"/>
    <x v="5"/>
    <x v="5"/>
    <x v="5"/>
    <x v="5"/>
  </r>
  <r>
    <n v="131768"/>
    <d v="2023-06-16T00:00:00"/>
    <d v="1899-12-30T07:08:18"/>
    <x v="2"/>
    <x v="2"/>
    <n v="78"/>
    <n v="4.5"/>
    <x v="1"/>
    <n v="4.5"/>
    <x v="2"/>
    <x v="12"/>
    <s v="Scottish Cream Scone"/>
    <x v="2"/>
    <x v="6"/>
    <x v="5"/>
    <x v="5"/>
    <x v="5"/>
    <x v="5"/>
  </r>
  <r>
    <n v="115204"/>
    <d v="2023-06-02T00:00:00"/>
    <d v="1899-12-30T07:56:05"/>
    <x v="0"/>
    <x v="0"/>
    <n v="22"/>
    <n v="2"/>
    <x v="0"/>
    <n v="4"/>
    <x v="1"/>
    <x v="7"/>
    <s v="Our Old Time Diner Blend"/>
    <x v="3"/>
    <x v="6"/>
    <x v="5"/>
    <x v="5"/>
    <x v="5"/>
    <x v="5"/>
  </r>
  <r>
    <n v="148805"/>
    <d v="2023-06-30T00:00:00"/>
    <d v="1899-12-30T09:46:42"/>
    <x v="2"/>
    <x v="2"/>
    <n v="63"/>
    <n v="0.8"/>
    <x v="0"/>
    <n v="1.6"/>
    <x v="4"/>
    <x v="11"/>
    <s v="Carmel syrup"/>
    <x v="2"/>
    <x v="9"/>
    <x v="5"/>
    <x v="5"/>
    <x v="5"/>
    <x v="5"/>
  </r>
  <r>
    <n v="140308"/>
    <d v="2023-06-23T00:00:00"/>
    <d v="1899-12-30T06:52:57"/>
    <x v="0"/>
    <x v="0"/>
    <n v="27"/>
    <n v="3.5"/>
    <x v="1"/>
    <n v="3.5"/>
    <x v="1"/>
    <x v="1"/>
    <s v="Brazilian"/>
    <x v="1"/>
    <x v="4"/>
    <x v="5"/>
    <x v="5"/>
    <x v="5"/>
    <x v="5"/>
  </r>
  <r>
    <n v="148611"/>
    <d v="2023-06-30T00:00:00"/>
    <d v="1899-12-30T08:32:34"/>
    <x v="0"/>
    <x v="0"/>
    <n v="60"/>
    <n v="3.75"/>
    <x v="0"/>
    <n v="7.5"/>
    <x v="3"/>
    <x v="8"/>
    <s v="Sustainably Grown Organic"/>
    <x v="0"/>
    <x v="2"/>
    <x v="5"/>
    <x v="5"/>
    <x v="5"/>
    <x v="5"/>
  </r>
  <r>
    <n v="148775"/>
    <d v="2023-06-30T00:00:00"/>
    <d v="1899-12-30T09:36:50"/>
    <x v="0"/>
    <x v="0"/>
    <n v="53"/>
    <n v="3"/>
    <x v="0"/>
    <n v="6"/>
    <x v="0"/>
    <x v="3"/>
    <s v="Traditional Blend Chai"/>
    <x v="1"/>
    <x v="9"/>
    <x v="5"/>
    <x v="5"/>
    <x v="5"/>
    <x v="5"/>
  </r>
  <r>
    <n v="132990"/>
    <d v="2023-06-16T00:00:00"/>
    <d v="1899-12-30T19:20:22"/>
    <x v="1"/>
    <x v="1"/>
    <n v="37"/>
    <n v="3"/>
    <x v="0"/>
    <n v="6"/>
    <x v="1"/>
    <x v="5"/>
    <s v="Espresso shot"/>
    <x v="2"/>
    <x v="3"/>
    <x v="5"/>
    <x v="5"/>
    <x v="5"/>
    <x v="5"/>
  </r>
  <r>
    <n v="148758"/>
    <d v="2023-06-30T00:00:00"/>
    <d v="1899-12-30T09:30:38"/>
    <x v="1"/>
    <x v="1"/>
    <n v="43"/>
    <n v="3"/>
    <x v="1"/>
    <n v="3"/>
    <x v="0"/>
    <x v="0"/>
    <s v="Lemon Grass"/>
    <x v="1"/>
    <x v="9"/>
    <x v="5"/>
    <x v="5"/>
    <x v="5"/>
    <x v="5"/>
  </r>
  <r>
    <n v="148785"/>
    <d v="2023-06-30T00:00:00"/>
    <d v="1899-12-30T09:41:56"/>
    <x v="2"/>
    <x v="2"/>
    <n v="87"/>
    <n v="3"/>
    <x v="1"/>
    <n v="3"/>
    <x v="1"/>
    <x v="5"/>
    <s v="Ouro Brasileiro shot"/>
    <x v="2"/>
    <x v="9"/>
    <x v="5"/>
    <x v="5"/>
    <x v="5"/>
    <x v="5"/>
  </r>
  <r>
    <n v="115822"/>
    <d v="2023-06-02T00:00:00"/>
    <d v="1899-12-30T15:05:51"/>
    <x v="1"/>
    <x v="1"/>
    <n v="43"/>
    <n v="3"/>
    <x v="0"/>
    <n v="6"/>
    <x v="0"/>
    <x v="0"/>
    <s v="Lemon Grass"/>
    <x v="1"/>
    <x v="11"/>
    <x v="5"/>
    <x v="5"/>
    <x v="5"/>
    <x v="5"/>
  </r>
  <r>
    <n v="124087"/>
    <d v="2023-06-09T00:00:00"/>
    <d v="1899-12-30T14:00:49"/>
    <x v="2"/>
    <x v="2"/>
    <n v="23"/>
    <n v="2.5"/>
    <x v="1"/>
    <n v="2.5"/>
    <x v="1"/>
    <x v="7"/>
    <s v="Our Old Time Diner Blend"/>
    <x v="0"/>
    <x v="13"/>
    <x v="5"/>
    <x v="5"/>
    <x v="5"/>
    <x v="5"/>
  </r>
  <r>
    <n v="148395"/>
    <d v="2023-06-30T00:00:00"/>
    <d v="1899-12-30T06:53:40"/>
    <x v="2"/>
    <x v="2"/>
    <n v="76"/>
    <n v="3.5"/>
    <x v="1"/>
    <n v="3.5"/>
    <x v="2"/>
    <x v="14"/>
    <s v="Chocolate Chip Biscotti"/>
    <x v="2"/>
    <x v="4"/>
    <x v="5"/>
    <x v="5"/>
    <x v="5"/>
    <x v="5"/>
  </r>
  <r>
    <n v="132107"/>
    <d v="2023-06-16T00:00:00"/>
    <d v="1899-12-30T09:00:41"/>
    <x v="1"/>
    <x v="1"/>
    <n v="39"/>
    <n v="4.25"/>
    <x v="0"/>
    <n v="8.5"/>
    <x v="1"/>
    <x v="5"/>
    <s v="Latte"/>
    <x v="0"/>
    <x v="9"/>
    <x v="5"/>
    <x v="5"/>
    <x v="5"/>
    <x v="5"/>
  </r>
  <r>
    <n v="132263"/>
    <d v="2023-06-16T00:00:00"/>
    <d v="1899-12-30T09:51:25"/>
    <x v="2"/>
    <x v="2"/>
    <n v="27"/>
    <n v="3.5"/>
    <x v="1"/>
    <n v="3.5"/>
    <x v="1"/>
    <x v="1"/>
    <s v="Brazilian"/>
    <x v="1"/>
    <x v="9"/>
    <x v="5"/>
    <x v="5"/>
    <x v="5"/>
    <x v="5"/>
  </r>
  <r>
    <n v="131915"/>
    <d v="2023-06-16T00:00:00"/>
    <d v="1899-12-30T07:52:01"/>
    <x v="1"/>
    <x v="1"/>
    <n v="17"/>
    <n v="9.5"/>
    <x v="1"/>
    <n v="9.5"/>
    <x v="5"/>
    <x v="18"/>
    <s v="Morning Sunrise Chai"/>
    <x v="2"/>
    <x v="6"/>
    <x v="5"/>
    <x v="5"/>
    <x v="5"/>
    <x v="5"/>
  </r>
  <r>
    <n v="115448"/>
    <d v="2023-06-02T00:00:00"/>
    <d v="1899-12-30T11:42:36"/>
    <x v="2"/>
    <x v="2"/>
    <n v="72"/>
    <n v="3.25"/>
    <x v="1"/>
    <n v="3.25"/>
    <x v="2"/>
    <x v="12"/>
    <s v="Ginger Scone"/>
    <x v="2"/>
    <x v="1"/>
    <x v="5"/>
    <x v="5"/>
    <x v="5"/>
    <x v="5"/>
  </r>
  <r>
    <n v="123239"/>
    <d v="2023-06-09T00:00:00"/>
    <d v="1899-12-30T07:17:41"/>
    <x v="2"/>
    <x v="2"/>
    <n v="52"/>
    <n v="2.5"/>
    <x v="1"/>
    <n v="2.5"/>
    <x v="0"/>
    <x v="3"/>
    <s v="Traditional Blend Chai"/>
    <x v="0"/>
    <x v="6"/>
    <x v="5"/>
    <x v="5"/>
    <x v="5"/>
    <x v="5"/>
  </r>
  <r>
    <n v="115388"/>
    <d v="2023-06-02T00:00:00"/>
    <d v="1899-12-30T11:06:10"/>
    <x v="1"/>
    <x v="1"/>
    <n v="26"/>
    <n v="3"/>
    <x v="1"/>
    <n v="3"/>
    <x v="1"/>
    <x v="1"/>
    <s v="Brazilian"/>
    <x v="0"/>
    <x v="1"/>
    <x v="5"/>
    <x v="5"/>
    <x v="5"/>
    <x v="5"/>
  </r>
  <r>
    <n v="115864"/>
    <d v="2023-06-02T00:00:00"/>
    <d v="1899-12-30T15:31:12"/>
    <x v="2"/>
    <x v="2"/>
    <n v="35"/>
    <n v="3.1"/>
    <x v="0"/>
    <n v="6.2"/>
    <x v="1"/>
    <x v="9"/>
    <s v="Jamaican Coffee River"/>
    <x v="0"/>
    <x v="11"/>
    <x v="5"/>
    <x v="5"/>
    <x v="5"/>
    <x v="5"/>
  </r>
  <r>
    <n v="123866"/>
    <d v="2023-06-09T00:00:00"/>
    <d v="1899-12-30T10:50:44"/>
    <x v="1"/>
    <x v="1"/>
    <n v="60"/>
    <n v="3.75"/>
    <x v="0"/>
    <n v="7.5"/>
    <x v="3"/>
    <x v="8"/>
    <s v="Sustainably Grown Organic"/>
    <x v="0"/>
    <x v="10"/>
    <x v="5"/>
    <x v="5"/>
    <x v="5"/>
    <x v="5"/>
  </r>
  <r>
    <n v="132910"/>
    <d v="2023-06-16T00:00:00"/>
    <d v="1899-12-30T17:35:23"/>
    <x v="1"/>
    <x v="1"/>
    <n v="65"/>
    <n v="0.8"/>
    <x v="0"/>
    <n v="1.6"/>
    <x v="4"/>
    <x v="13"/>
    <s v="Sugar Free Vanilla syrup"/>
    <x v="2"/>
    <x v="12"/>
    <x v="5"/>
    <x v="5"/>
    <x v="5"/>
    <x v="5"/>
  </r>
  <r>
    <n v="148698"/>
    <d v="2023-06-30T00:00:00"/>
    <d v="1899-12-30T09:09:18"/>
    <x v="0"/>
    <x v="0"/>
    <n v="55"/>
    <n v="4"/>
    <x v="0"/>
    <n v="8"/>
    <x v="0"/>
    <x v="3"/>
    <s v="Morning Sunrise Chai"/>
    <x v="1"/>
    <x v="9"/>
    <x v="5"/>
    <x v="5"/>
    <x v="5"/>
    <x v="5"/>
  </r>
  <r>
    <n v="148934"/>
    <d v="2023-06-30T00:00:00"/>
    <d v="1899-12-30T10:30:57"/>
    <x v="2"/>
    <x v="2"/>
    <n v="59"/>
    <n v="4.5"/>
    <x v="1"/>
    <n v="4.5"/>
    <x v="3"/>
    <x v="8"/>
    <s v="Dark chocolate"/>
    <x v="1"/>
    <x v="10"/>
    <x v="5"/>
    <x v="5"/>
    <x v="5"/>
    <x v="5"/>
  </r>
  <r>
    <n v="132932"/>
    <d v="2023-06-16T00:00:00"/>
    <d v="1899-12-30T18:04:33"/>
    <x v="2"/>
    <x v="2"/>
    <n v="30"/>
    <n v="3"/>
    <x v="1"/>
    <n v="3"/>
    <x v="1"/>
    <x v="4"/>
    <s v="Columbian Medium Roast"/>
    <x v="1"/>
    <x v="0"/>
    <x v="5"/>
    <x v="5"/>
    <x v="5"/>
    <x v="5"/>
  </r>
  <r>
    <n v="123688"/>
    <d v="2023-06-09T00:00:00"/>
    <d v="1899-12-30T09:55:38"/>
    <x v="2"/>
    <x v="2"/>
    <n v="44"/>
    <n v="2.5"/>
    <x v="1"/>
    <n v="2.5"/>
    <x v="0"/>
    <x v="0"/>
    <s v="Peppermint"/>
    <x v="0"/>
    <x v="9"/>
    <x v="5"/>
    <x v="5"/>
    <x v="5"/>
    <x v="5"/>
  </r>
  <r>
    <n v="123252"/>
    <d v="2023-06-09T00:00:00"/>
    <d v="1899-12-30T07:24:20"/>
    <x v="2"/>
    <x v="2"/>
    <n v="45"/>
    <n v="3"/>
    <x v="0"/>
    <n v="6"/>
    <x v="0"/>
    <x v="0"/>
    <s v="Peppermint"/>
    <x v="1"/>
    <x v="6"/>
    <x v="5"/>
    <x v="5"/>
    <x v="5"/>
    <x v="5"/>
  </r>
  <r>
    <n v="132456"/>
    <d v="2023-06-16T00:00:00"/>
    <d v="1899-12-30T10:55:27"/>
    <x v="0"/>
    <x v="0"/>
    <n v="51"/>
    <n v="3"/>
    <x v="1"/>
    <n v="3"/>
    <x v="0"/>
    <x v="2"/>
    <s v="Earl Grey"/>
    <x v="1"/>
    <x v="10"/>
    <x v="5"/>
    <x v="5"/>
    <x v="5"/>
    <x v="5"/>
  </r>
  <r>
    <n v="123346"/>
    <d v="2023-06-09T00:00:00"/>
    <d v="1899-12-30T07:57:54"/>
    <x v="1"/>
    <x v="1"/>
    <n v="50"/>
    <n v="2.5"/>
    <x v="1"/>
    <n v="2.5"/>
    <x v="0"/>
    <x v="2"/>
    <s v="Earl Grey"/>
    <x v="0"/>
    <x v="6"/>
    <x v="5"/>
    <x v="5"/>
    <x v="5"/>
    <x v="5"/>
  </r>
  <r>
    <n v="124045"/>
    <d v="2023-06-09T00:00:00"/>
    <d v="1899-12-30T13:12:25"/>
    <x v="0"/>
    <x v="0"/>
    <n v="74"/>
    <n v="4.38"/>
    <x v="1"/>
    <n v="4.38"/>
    <x v="2"/>
    <x v="14"/>
    <s v="Ginger Biscotti"/>
    <x v="2"/>
    <x v="7"/>
    <x v="5"/>
    <x v="5"/>
    <x v="5"/>
    <x v="5"/>
  </r>
  <r>
    <n v="115909"/>
    <d v="2023-06-02T00:00:00"/>
    <d v="1899-12-30T15:59:04"/>
    <x v="0"/>
    <x v="0"/>
    <n v="35"/>
    <n v="3.1"/>
    <x v="1"/>
    <n v="3.1"/>
    <x v="1"/>
    <x v="9"/>
    <s v="Jamaican Coffee River"/>
    <x v="0"/>
    <x v="11"/>
    <x v="5"/>
    <x v="5"/>
    <x v="5"/>
    <x v="5"/>
  </r>
  <r>
    <n v="132911"/>
    <d v="2023-06-16T00:00:00"/>
    <d v="1899-12-30T17:35:23"/>
    <x v="1"/>
    <x v="1"/>
    <n v="77"/>
    <n v="3"/>
    <x v="1"/>
    <n v="3"/>
    <x v="2"/>
    <x v="12"/>
    <s v="Oatmeal Scone"/>
    <x v="2"/>
    <x v="12"/>
    <x v="5"/>
    <x v="5"/>
    <x v="5"/>
    <x v="5"/>
  </r>
  <r>
    <n v="115539"/>
    <d v="2023-06-02T00:00:00"/>
    <d v="1899-12-30T12:34:34"/>
    <x v="0"/>
    <x v="0"/>
    <n v="37"/>
    <n v="3"/>
    <x v="0"/>
    <n v="6"/>
    <x v="1"/>
    <x v="5"/>
    <s v="Espresso shot"/>
    <x v="2"/>
    <x v="8"/>
    <x v="5"/>
    <x v="5"/>
    <x v="5"/>
    <x v="5"/>
  </r>
  <r>
    <n v="123758"/>
    <d v="2023-06-09T00:00:00"/>
    <d v="1899-12-30T10:17:26"/>
    <x v="0"/>
    <x v="0"/>
    <n v="46"/>
    <n v="2.5"/>
    <x v="0"/>
    <n v="5"/>
    <x v="0"/>
    <x v="10"/>
    <s v="Serenity Green Tea"/>
    <x v="0"/>
    <x v="10"/>
    <x v="5"/>
    <x v="5"/>
    <x v="5"/>
    <x v="5"/>
  </r>
  <r>
    <n v="140619"/>
    <d v="2023-06-23T00:00:00"/>
    <d v="1899-12-30T09:21:47"/>
    <x v="2"/>
    <x v="2"/>
    <n v="23"/>
    <n v="2.5"/>
    <x v="0"/>
    <n v="5"/>
    <x v="1"/>
    <x v="7"/>
    <s v="Our Old Time Diner Blend"/>
    <x v="0"/>
    <x v="9"/>
    <x v="5"/>
    <x v="5"/>
    <x v="5"/>
    <x v="5"/>
  </r>
  <r>
    <n v="148384"/>
    <d v="2023-06-30T00:00:00"/>
    <d v="1899-12-30T06:43:23"/>
    <x v="2"/>
    <x v="2"/>
    <n v="72"/>
    <n v="3.25"/>
    <x v="1"/>
    <n v="3.25"/>
    <x v="2"/>
    <x v="12"/>
    <s v="Ginger Scone"/>
    <x v="2"/>
    <x v="4"/>
    <x v="5"/>
    <x v="5"/>
    <x v="5"/>
    <x v="5"/>
  </r>
  <r>
    <n v="140331"/>
    <d v="2023-06-23T00:00:00"/>
    <d v="1899-12-30T07:03:18"/>
    <x v="2"/>
    <x v="2"/>
    <n v="47"/>
    <n v="3"/>
    <x v="1"/>
    <n v="3"/>
    <x v="0"/>
    <x v="10"/>
    <s v="Serenity Green Tea"/>
    <x v="1"/>
    <x v="6"/>
    <x v="5"/>
    <x v="5"/>
    <x v="5"/>
    <x v="5"/>
  </r>
  <r>
    <n v="123734"/>
    <d v="2023-06-09T00:00:00"/>
    <d v="1899-12-30T10:08:26"/>
    <x v="2"/>
    <x v="2"/>
    <n v="63"/>
    <n v="0.8"/>
    <x v="0"/>
    <n v="1.6"/>
    <x v="4"/>
    <x v="11"/>
    <s v="Carmel syrup"/>
    <x v="2"/>
    <x v="10"/>
    <x v="5"/>
    <x v="5"/>
    <x v="5"/>
    <x v="5"/>
  </r>
  <r>
    <n v="140404"/>
    <d v="2023-06-23T00:00:00"/>
    <d v="1899-12-30T07:38:29"/>
    <x v="0"/>
    <x v="0"/>
    <n v="43"/>
    <n v="3"/>
    <x v="1"/>
    <n v="3"/>
    <x v="0"/>
    <x v="0"/>
    <s v="Lemon Grass"/>
    <x v="1"/>
    <x v="6"/>
    <x v="5"/>
    <x v="5"/>
    <x v="5"/>
    <x v="5"/>
  </r>
  <r>
    <n v="116245"/>
    <d v="2023-06-02T00:00:00"/>
    <d v="1899-12-30T19:14:49"/>
    <x v="1"/>
    <x v="1"/>
    <n v="46"/>
    <n v="2.5"/>
    <x v="1"/>
    <n v="2.5"/>
    <x v="0"/>
    <x v="10"/>
    <s v="Serenity Green Tea"/>
    <x v="0"/>
    <x v="3"/>
    <x v="5"/>
    <x v="5"/>
    <x v="5"/>
    <x v="5"/>
  </r>
  <r>
    <n v="124218"/>
    <d v="2023-06-09T00:00:00"/>
    <d v="1899-12-30T16:39:28"/>
    <x v="2"/>
    <x v="2"/>
    <n v="47"/>
    <n v="3"/>
    <x v="0"/>
    <n v="6"/>
    <x v="0"/>
    <x v="10"/>
    <s v="Serenity Green Tea"/>
    <x v="1"/>
    <x v="5"/>
    <x v="5"/>
    <x v="5"/>
    <x v="5"/>
    <x v="5"/>
  </r>
  <r>
    <n v="149352"/>
    <d v="2023-06-30T00:00:00"/>
    <d v="1899-12-30T17:57:57"/>
    <x v="1"/>
    <x v="1"/>
    <n v="76"/>
    <n v="3.5"/>
    <x v="1"/>
    <n v="3.5"/>
    <x v="2"/>
    <x v="14"/>
    <s v="Chocolate Chip Biscotti"/>
    <x v="2"/>
    <x v="12"/>
    <x v="5"/>
    <x v="5"/>
    <x v="5"/>
    <x v="5"/>
  </r>
  <r>
    <n v="132756"/>
    <d v="2023-06-16T00:00:00"/>
    <d v="1899-12-30T15:08:00"/>
    <x v="1"/>
    <x v="1"/>
    <n v="59"/>
    <n v="4.5"/>
    <x v="0"/>
    <n v="9"/>
    <x v="3"/>
    <x v="8"/>
    <s v="Dark chocolate"/>
    <x v="1"/>
    <x v="11"/>
    <x v="5"/>
    <x v="5"/>
    <x v="5"/>
    <x v="5"/>
  </r>
  <r>
    <n v="132164"/>
    <d v="2023-06-16T00:00:00"/>
    <d v="1899-12-30T09:15:01"/>
    <x v="0"/>
    <x v="0"/>
    <n v="51"/>
    <n v="3"/>
    <x v="1"/>
    <n v="3"/>
    <x v="0"/>
    <x v="2"/>
    <s v="Earl Grey"/>
    <x v="1"/>
    <x v="9"/>
    <x v="5"/>
    <x v="5"/>
    <x v="5"/>
    <x v="5"/>
  </r>
  <r>
    <n v="132467"/>
    <d v="2023-06-16T00:00:00"/>
    <d v="1899-12-30T10:58:01"/>
    <x v="1"/>
    <x v="1"/>
    <n v="61"/>
    <n v="4.75"/>
    <x v="1"/>
    <n v="4.75"/>
    <x v="3"/>
    <x v="8"/>
    <s v="Sustainably Grown Organic"/>
    <x v="1"/>
    <x v="10"/>
    <x v="5"/>
    <x v="5"/>
    <x v="5"/>
    <x v="5"/>
  </r>
  <r>
    <n v="116068"/>
    <d v="2023-06-02T00:00:00"/>
    <d v="1899-12-30T17:28:12"/>
    <x v="0"/>
    <x v="0"/>
    <n v="59"/>
    <n v="4.5"/>
    <x v="1"/>
    <n v="4.5"/>
    <x v="3"/>
    <x v="8"/>
    <s v="Dark chocolate"/>
    <x v="1"/>
    <x v="12"/>
    <x v="5"/>
    <x v="5"/>
    <x v="5"/>
    <x v="5"/>
  </r>
  <r>
    <n v="123938"/>
    <d v="2023-06-09T00:00:00"/>
    <d v="1899-12-30T11:20:53"/>
    <x v="1"/>
    <x v="1"/>
    <n v="35"/>
    <n v="3.1"/>
    <x v="0"/>
    <n v="6.2"/>
    <x v="1"/>
    <x v="9"/>
    <s v="Jamaican Coffee River"/>
    <x v="0"/>
    <x v="1"/>
    <x v="5"/>
    <x v="5"/>
    <x v="5"/>
    <x v="5"/>
  </r>
  <r>
    <n v="131791"/>
    <d v="2023-06-16T00:00:00"/>
    <d v="1899-12-30T07:15:28"/>
    <x v="2"/>
    <x v="2"/>
    <n v="75"/>
    <n v="3.5"/>
    <x v="1"/>
    <n v="3.5"/>
    <x v="2"/>
    <x v="6"/>
    <s v="Croissant"/>
    <x v="2"/>
    <x v="6"/>
    <x v="5"/>
    <x v="5"/>
    <x v="5"/>
    <x v="5"/>
  </r>
  <r>
    <n v="123321"/>
    <d v="2023-06-09T00:00:00"/>
    <d v="1899-12-30T07:52:18"/>
    <x v="0"/>
    <x v="0"/>
    <n v="41"/>
    <n v="4.25"/>
    <x v="0"/>
    <n v="8.5"/>
    <x v="1"/>
    <x v="5"/>
    <s v="Cappuccino"/>
    <x v="1"/>
    <x v="6"/>
    <x v="5"/>
    <x v="5"/>
    <x v="5"/>
    <x v="5"/>
  </r>
  <r>
    <n v="116128"/>
    <d v="2023-06-02T00:00:00"/>
    <d v="1899-12-30T17:57:59"/>
    <x v="1"/>
    <x v="1"/>
    <n v="60"/>
    <n v="3.75"/>
    <x v="0"/>
    <n v="7.5"/>
    <x v="3"/>
    <x v="8"/>
    <s v="Sustainably Grown Organic"/>
    <x v="0"/>
    <x v="12"/>
    <x v="5"/>
    <x v="5"/>
    <x v="5"/>
    <x v="5"/>
  </r>
  <r>
    <n v="140409"/>
    <d v="2023-06-23T00:00:00"/>
    <d v="1899-12-30T07:39:13"/>
    <x v="0"/>
    <x v="0"/>
    <n v="39"/>
    <n v="4.25"/>
    <x v="0"/>
    <n v="8.5"/>
    <x v="1"/>
    <x v="5"/>
    <s v="Latte"/>
    <x v="0"/>
    <x v="6"/>
    <x v="5"/>
    <x v="5"/>
    <x v="5"/>
    <x v="5"/>
  </r>
  <r>
    <n v="140716"/>
    <d v="2023-06-23T00:00:00"/>
    <d v="1899-12-30T10:09:37"/>
    <x v="0"/>
    <x v="0"/>
    <n v="38"/>
    <n v="3.75"/>
    <x v="0"/>
    <n v="7.5"/>
    <x v="1"/>
    <x v="5"/>
    <s v="Latte"/>
    <x v="2"/>
    <x v="10"/>
    <x v="5"/>
    <x v="5"/>
    <x v="5"/>
    <x v="5"/>
  </r>
  <r>
    <n v="116307"/>
    <d v="2023-06-02T00:00:00"/>
    <d v="1899-12-30T19:53:18"/>
    <x v="1"/>
    <x v="1"/>
    <n v="23"/>
    <n v="2.5"/>
    <x v="0"/>
    <n v="5"/>
    <x v="1"/>
    <x v="7"/>
    <s v="Our Old Time Diner Blend"/>
    <x v="0"/>
    <x v="3"/>
    <x v="5"/>
    <x v="5"/>
    <x v="5"/>
    <x v="5"/>
  </r>
  <r>
    <n v="148517"/>
    <d v="2023-06-30T00:00:00"/>
    <d v="1899-12-30T08:02:57"/>
    <x v="0"/>
    <x v="0"/>
    <n v="25"/>
    <n v="2.2000000000000002"/>
    <x v="1"/>
    <n v="2.2000000000000002"/>
    <x v="1"/>
    <x v="1"/>
    <s v="Brazilian"/>
    <x v="3"/>
    <x v="2"/>
    <x v="5"/>
    <x v="5"/>
    <x v="5"/>
    <x v="5"/>
  </r>
  <r>
    <n v="141183"/>
    <d v="2023-06-23T00:00:00"/>
    <d v="1899-12-30T16:09:07"/>
    <x v="0"/>
    <x v="0"/>
    <n v="52"/>
    <n v="2.5"/>
    <x v="2"/>
    <n v="7.5"/>
    <x v="0"/>
    <x v="3"/>
    <s v="Traditional Blend Chai"/>
    <x v="0"/>
    <x v="5"/>
    <x v="5"/>
    <x v="5"/>
    <x v="5"/>
    <x v="5"/>
  </r>
  <r>
    <n v="123606"/>
    <d v="2023-06-09T00:00:00"/>
    <d v="1899-12-30T09:33:45"/>
    <x v="2"/>
    <x v="2"/>
    <n v="75"/>
    <n v="3.5"/>
    <x v="1"/>
    <n v="3.5"/>
    <x v="2"/>
    <x v="6"/>
    <s v="Croissant"/>
    <x v="2"/>
    <x v="9"/>
    <x v="5"/>
    <x v="5"/>
    <x v="5"/>
    <x v="5"/>
  </r>
  <r>
    <n v="124038"/>
    <d v="2023-06-09T00:00:00"/>
    <d v="1899-12-30T13:08:04"/>
    <x v="1"/>
    <x v="1"/>
    <n v="21"/>
    <n v="13.33"/>
    <x v="1"/>
    <n v="13.33"/>
    <x v="8"/>
    <x v="25"/>
    <s v="Chili Mayan"/>
    <x v="2"/>
    <x v="7"/>
    <x v="5"/>
    <x v="5"/>
    <x v="5"/>
    <x v="5"/>
  </r>
  <r>
    <n v="132246"/>
    <d v="2023-06-16T00:00:00"/>
    <d v="1899-12-30T09:43:05"/>
    <x v="2"/>
    <x v="2"/>
    <n v="65"/>
    <n v="0.8"/>
    <x v="1"/>
    <n v="0.8"/>
    <x v="4"/>
    <x v="13"/>
    <s v="Sugar Free Vanilla syrup"/>
    <x v="2"/>
    <x v="9"/>
    <x v="5"/>
    <x v="5"/>
    <x v="5"/>
    <x v="5"/>
  </r>
  <r>
    <n v="132483"/>
    <d v="2023-06-16T00:00:00"/>
    <d v="1899-12-30T11:09:20"/>
    <x v="2"/>
    <x v="2"/>
    <n v="77"/>
    <n v="3"/>
    <x v="1"/>
    <n v="3"/>
    <x v="2"/>
    <x v="12"/>
    <s v="Oatmeal Scone"/>
    <x v="2"/>
    <x v="1"/>
    <x v="5"/>
    <x v="5"/>
    <x v="5"/>
    <x v="5"/>
  </r>
  <r>
    <n v="132651"/>
    <d v="2023-06-16T00:00:00"/>
    <d v="1899-12-30T13:34:21"/>
    <x v="0"/>
    <x v="0"/>
    <n v="46"/>
    <n v="2.5"/>
    <x v="1"/>
    <n v="2.5"/>
    <x v="0"/>
    <x v="10"/>
    <s v="Serenity Green Tea"/>
    <x v="0"/>
    <x v="7"/>
    <x v="5"/>
    <x v="5"/>
    <x v="5"/>
    <x v="5"/>
  </r>
  <r>
    <n v="115816"/>
    <d v="2023-06-02T00:00:00"/>
    <d v="1899-12-30T15:02:52"/>
    <x v="1"/>
    <x v="1"/>
    <n v="61"/>
    <n v="4.75"/>
    <x v="1"/>
    <n v="4.75"/>
    <x v="3"/>
    <x v="8"/>
    <s v="Sustainably Grown Organic"/>
    <x v="1"/>
    <x v="11"/>
    <x v="5"/>
    <x v="5"/>
    <x v="5"/>
    <x v="5"/>
  </r>
  <r>
    <n v="140581"/>
    <d v="2023-06-23T00:00:00"/>
    <d v="1899-12-30T09:08:25"/>
    <x v="2"/>
    <x v="2"/>
    <n v="37"/>
    <n v="3"/>
    <x v="0"/>
    <n v="6"/>
    <x v="1"/>
    <x v="5"/>
    <s v="Espresso shot"/>
    <x v="2"/>
    <x v="9"/>
    <x v="5"/>
    <x v="5"/>
    <x v="5"/>
    <x v="5"/>
  </r>
  <r>
    <n v="115522"/>
    <d v="2023-06-02T00:00:00"/>
    <d v="1899-12-30T12:25:03"/>
    <x v="1"/>
    <x v="1"/>
    <n v="24"/>
    <n v="3"/>
    <x v="1"/>
    <n v="3"/>
    <x v="1"/>
    <x v="7"/>
    <s v="Our Old Time Diner Blend"/>
    <x v="1"/>
    <x v="8"/>
    <x v="5"/>
    <x v="5"/>
    <x v="5"/>
    <x v="5"/>
  </r>
  <r>
    <n v="140428"/>
    <d v="2023-06-23T00:00:00"/>
    <d v="1899-12-30T07:48:14"/>
    <x v="2"/>
    <x v="2"/>
    <n v="69"/>
    <n v="3.25"/>
    <x v="1"/>
    <n v="3.25"/>
    <x v="2"/>
    <x v="14"/>
    <s v="Hazelnut Biscotti"/>
    <x v="2"/>
    <x v="6"/>
    <x v="5"/>
    <x v="5"/>
    <x v="5"/>
    <x v="5"/>
  </r>
  <r>
    <n v="116004"/>
    <d v="2023-06-02T00:00:00"/>
    <d v="1899-12-30T16:51:09"/>
    <x v="1"/>
    <x v="1"/>
    <n v="34"/>
    <n v="2.4500000000000002"/>
    <x v="0"/>
    <n v="4.9000000000000004"/>
    <x v="1"/>
    <x v="9"/>
    <s v="Jamaican Coffee River"/>
    <x v="3"/>
    <x v="5"/>
    <x v="5"/>
    <x v="5"/>
    <x v="5"/>
    <x v="5"/>
  </r>
  <r>
    <n v="141068"/>
    <d v="2023-06-23T00:00:00"/>
    <d v="1899-12-30T14:23:34"/>
    <x v="2"/>
    <x v="2"/>
    <n v="47"/>
    <n v="3"/>
    <x v="1"/>
    <n v="3"/>
    <x v="0"/>
    <x v="10"/>
    <s v="Serenity Green Tea"/>
    <x v="1"/>
    <x v="13"/>
    <x v="5"/>
    <x v="5"/>
    <x v="5"/>
    <x v="5"/>
  </r>
  <r>
    <n v="116042"/>
    <d v="2023-06-02T00:00:00"/>
    <d v="1899-12-30T17:15:55"/>
    <x v="0"/>
    <x v="0"/>
    <n v="57"/>
    <n v="3.1"/>
    <x v="1"/>
    <n v="3.1"/>
    <x v="0"/>
    <x v="3"/>
    <s v="Spicy Eye Opener Chai"/>
    <x v="1"/>
    <x v="12"/>
    <x v="5"/>
    <x v="5"/>
    <x v="5"/>
    <x v="5"/>
  </r>
  <r>
    <n v="140750"/>
    <d v="2023-06-23T00:00:00"/>
    <d v="1899-12-30T10:28:08"/>
    <x v="2"/>
    <x v="2"/>
    <n v="42"/>
    <n v="2.5"/>
    <x v="0"/>
    <n v="5"/>
    <x v="0"/>
    <x v="0"/>
    <s v="Lemon Grass"/>
    <x v="0"/>
    <x v="10"/>
    <x v="5"/>
    <x v="5"/>
    <x v="5"/>
    <x v="5"/>
  </r>
  <r>
    <n v="115284"/>
    <d v="2023-06-02T00:00:00"/>
    <d v="1899-12-30T09:09:38"/>
    <x v="0"/>
    <x v="0"/>
    <n v="30"/>
    <n v="3"/>
    <x v="0"/>
    <n v="6"/>
    <x v="1"/>
    <x v="4"/>
    <s v="Columbian Medium Roast"/>
    <x v="1"/>
    <x v="9"/>
    <x v="5"/>
    <x v="5"/>
    <x v="5"/>
    <x v="5"/>
  </r>
  <r>
    <n v="132526"/>
    <d v="2023-06-16T00:00:00"/>
    <d v="1899-12-30T11:29:45"/>
    <x v="2"/>
    <x v="2"/>
    <n v="49"/>
    <n v="3"/>
    <x v="1"/>
    <n v="3"/>
    <x v="0"/>
    <x v="2"/>
    <s v="English Breakfast"/>
    <x v="1"/>
    <x v="1"/>
    <x v="5"/>
    <x v="5"/>
    <x v="5"/>
    <x v="5"/>
  </r>
  <r>
    <n v="141355"/>
    <d v="2023-06-23T00:00:00"/>
    <d v="1899-12-30T18:53:21"/>
    <x v="2"/>
    <x v="2"/>
    <n v="22"/>
    <n v="2"/>
    <x v="0"/>
    <n v="4"/>
    <x v="1"/>
    <x v="7"/>
    <s v="Our Old Time Diner Blend"/>
    <x v="3"/>
    <x v="0"/>
    <x v="5"/>
    <x v="5"/>
    <x v="5"/>
    <x v="5"/>
  </r>
  <r>
    <n v="116044"/>
    <d v="2023-06-02T00:00:00"/>
    <d v="1899-12-30T17:16:13"/>
    <x v="1"/>
    <x v="1"/>
    <n v="59"/>
    <n v="4.5"/>
    <x v="0"/>
    <n v="9"/>
    <x v="3"/>
    <x v="8"/>
    <s v="Dark chocolate"/>
    <x v="1"/>
    <x v="12"/>
    <x v="5"/>
    <x v="5"/>
    <x v="5"/>
    <x v="5"/>
  </r>
  <r>
    <n v="149026"/>
    <d v="2023-06-30T00:00:00"/>
    <d v="1899-12-30T11:04:14"/>
    <x v="2"/>
    <x v="2"/>
    <n v="60"/>
    <n v="3.75"/>
    <x v="0"/>
    <n v="7.5"/>
    <x v="3"/>
    <x v="8"/>
    <s v="Sustainably Grown Organic"/>
    <x v="0"/>
    <x v="1"/>
    <x v="5"/>
    <x v="5"/>
    <x v="5"/>
    <x v="5"/>
  </r>
  <r>
    <n v="141234"/>
    <d v="2023-06-23T00:00:00"/>
    <d v="1899-12-30T16:57:42"/>
    <x v="1"/>
    <x v="1"/>
    <n v="45"/>
    <n v="3"/>
    <x v="1"/>
    <n v="3"/>
    <x v="0"/>
    <x v="0"/>
    <s v="Peppermint"/>
    <x v="1"/>
    <x v="5"/>
    <x v="5"/>
    <x v="5"/>
    <x v="5"/>
    <x v="5"/>
  </r>
  <r>
    <n v="149411"/>
    <d v="2023-06-30T00:00:00"/>
    <d v="1899-12-30T19:03:24"/>
    <x v="1"/>
    <x v="1"/>
    <n v="48"/>
    <n v="2.5"/>
    <x v="0"/>
    <n v="5"/>
    <x v="0"/>
    <x v="2"/>
    <s v="English Breakfast"/>
    <x v="0"/>
    <x v="3"/>
    <x v="5"/>
    <x v="5"/>
    <x v="5"/>
    <x v="5"/>
  </r>
  <r>
    <n v="124388"/>
    <d v="2023-06-09T00:00:00"/>
    <d v="1899-12-30T20:01:09"/>
    <x v="0"/>
    <x v="0"/>
    <n v="25"/>
    <n v="2.2000000000000002"/>
    <x v="1"/>
    <n v="2.2000000000000002"/>
    <x v="1"/>
    <x v="1"/>
    <s v="Brazilian"/>
    <x v="3"/>
    <x v="14"/>
    <x v="5"/>
    <x v="5"/>
    <x v="5"/>
    <x v="5"/>
  </r>
  <r>
    <n v="148821"/>
    <d v="2023-06-30T00:00:00"/>
    <d v="1899-12-30T09:53:40"/>
    <x v="2"/>
    <x v="2"/>
    <n v="55"/>
    <n v="4"/>
    <x v="0"/>
    <n v="8"/>
    <x v="0"/>
    <x v="3"/>
    <s v="Morning Sunrise Chai"/>
    <x v="1"/>
    <x v="9"/>
    <x v="5"/>
    <x v="5"/>
    <x v="5"/>
    <x v="5"/>
  </r>
  <r>
    <n v="141319"/>
    <d v="2023-06-23T00:00:00"/>
    <d v="1899-12-30T18:19:42"/>
    <x v="0"/>
    <x v="0"/>
    <n v="30"/>
    <n v="3"/>
    <x v="0"/>
    <n v="6"/>
    <x v="1"/>
    <x v="4"/>
    <s v="Columbian Medium Roast"/>
    <x v="1"/>
    <x v="0"/>
    <x v="5"/>
    <x v="5"/>
    <x v="5"/>
    <x v="5"/>
  </r>
  <r>
    <n v="140660"/>
    <d v="2023-06-23T00:00:00"/>
    <d v="1899-12-30T09:40:46"/>
    <x v="2"/>
    <x v="2"/>
    <n v="75"/>
    <n v="3.5"/>
    <x v="1"/>
    <n v="3.5"/>
    <x v="2"/>
    <x v="6"/>
    <s v="Croissant"/>
    <x v="2"/>
    <x v="9"/>
    <x v="5"/>
    <x v="5"/>
    <x v="5"/>
    <x v="5"/>
  </r>
  <r>
    <n v="115711"/>
    <d v="2023-06-02T00:00:00"/>
    <d v="1899-12-30T14:07:37"/>
    <x v="2"/>
    <x v="2"/>
    <n v="76"/>
    <n v="3.5"/>
    <x v="1"/>
    <n v="3.5"/>
    <x v="2"/>
    <x v="14"/>
    <s v="Chocolate Chip Biscotti"/>
    <x v="2"/>
    <x v="13"/>
    <x v="5"/>
    <x v="5"/>
    <x v="5"/>
    <x v="5"/>
  </r>
  <r>
    <n v="148803"/>
    <d v="2023-06-30T00:00:00"/>
    <d v="1899-12-30T09:46:13"/>
    <x v="0"/>
    <x v="0"/>
    <n v="60"/>
    <n v="3.75"/>
    <x v="1"/>
    <n v="3.75"/>
    <x v="3"/>
    <x v="8"/>
    <s v="Sustainably Grown Organic"/>
    <x v="0"/>
    <x v="9"/>
    <x v="5"/>
    <x v="5"/>
    <x v="5"/>
    <x v="5"/>
  </r>
  <r>
    <n v="132339"/>
    <d v="2023-06-16T00:00:00"/>
    <d v="1899-12-30T10:17:24"/>
    <x v="0"/>
    <x v="0"/>
    <n v="26"/>
    <n v="3"/>
    <x v="0"/>
    <n v="6"/>
    <x v="1"/>
    <x v="1"/>
    <s v="Brazilian"/>
    <x v="0"/>
    <x v="10"/>
    <x v="5"/>
    <x v="5"/>
    <x v="5"/>
    <x v="5"/>
  </r>
  <r>
    <n v="116293"/>
    <d v="2023-06-02T00:00:00"/>
    <d v="1899-12-30T19:42:12"/>
    <x v="1"/>
    <x v="1"/>
    <n v="56"/>
    <n v="2.5499999999999998"/>
    <x v="0"/>
    <n v="5.0999999999999996"/>
    <x v="0"/>
    <x v="3"/>
    <s v="Spicy Eye Opener Chai"/>
    <x v="0"/>
    <x v="3"/>
    <x v="5"/>
    <x v="5"/>
    <x v="5"/>
    <x v="5"/>
  </r>
  <r>
    <n v="149230"/>
    <d v="2023-06-30T00:00:00"/>
    <d v="1899-12-30T15:13:08"/>
    <x v="0"/>
    <x v="0"/>
    <n v="61"/>
    <n v="4.75"/>
    <x v="1"/>
    <n v="4.75"/>
    <x v="3"/>
    <x v="8"/>
    <s v="Sustainably Grown Organic"/>
    <x v="1"/>
    <x v="11"/>
    <x v="5"/>
    <x v="5"/>
    <x v="5"/>
    <x v="5"/>
  </r>
  <r>
    <n v="123179"/>
    <d v="2023-06-09T00:00:00"/>
    <d v="1899-12-30T06:49:13"/>
    <x v="2"/>
    <x v="2"/>
    <n v="61"/>
    <n v="4.75"/>
    <x v="0"/>
    <n v="9.5"/>
    <x v="3"/>
    <x v="8"/>
    <s v="Sustainably Grown Organic"/>
    <x v="1"/>
    <x v="4"/>
    <x v="5"/>
    <x v="5"/>
    <x v="5"/>
    <x v="5"/>
  </r>
  <r>
    <n v="132587"/>
    <d v="2023-06-16T00:00:00"/>
    <d v="1899-12-30T12:27:38"/>
    <x v="1"/>
    <x v="1"/>
    <n v="27"/>
    <n v="3.5"/>
    <x v="0"/>
    <n v="7"/>
    <x v="1"/>
    <x v="1"/>
    <s v="Brazilian"/>
    <x v="1"/>
    <x v="8"/>
    <x v="5"/>
    <x v="5"/>
    <x v="5"/>
    <x v="5"/>
  </r>
  <r>
    <n v="148841"/>
    <d v="2023-06-30T00:00:00"/>
    <d v="1899-12-30T10:01:21"/>
    <x v="1"/>
    <x v="1"/>
    <n v="37"/>
    <n v="3"/>
    <x v="0"/>
    <n v="6"/>
    <x v="1"/>
    <x v="5"/>
    <s v="Espresso shot"/>
    <x v="2"/>
    <x v="10"/>
    <x v="5"/>
    <x v="5"/>
    <x v="5"/>
    <x v="5"/>
  </r>
  <r>
    <n v="124359"/>
    <d v="2023-06-09T00:00:00"/>
    <d v="1899-12-30T19:25:52"/>
    <x v="1"/>
    <x v="1"/>
    <n v="43"/>
    <n v="3"/>
    <x v="1"/>
    <n v="3"/>
    <x v="0"/>
    <x v="0"/>
    <s v="Lemon Grass"/>
    <x v="1"/>
    <x v="3"/>
    <x v="5"/>
    <x v="5"/>
    <x v="5"/>
    <x v="5"/>
  </r>
  <r>
    <n v="132049"/>
    <d v="2023-06-16T00:00:00"/>
    <d v="1899-12-30T08:38:57"/>
    <x v="0"/>
    <x v="0"/>
    <n v="41"/>
    <n v="4.25"/>
    <x v="0"/>
    <n v="8.5"/>
    <x v="1"/>
    <x v="5"/>
    <s v="Cappuccino"/>
    <x v="1"/>
    <x v="2"/>
    <x v="5"/>
    <x v="5"/>
    <x v="5"/>
    <x v="5"/>
  </r>
  <r>
    <n v="123384"/>
    <d v="2023-06-09T00:00:00"/>
    <d v="1899-12-30T08:12:40"/>
    <x v="2"/>
    <x v="2"/>
    <n v="79"/>
    <n v="3.75"/>
    <x v="1"/>
    <n v="3.75"/>
    <x v="2"/>
    <x v="12"/>
    <s v="Jumbo Savory Scone"/>
    <x v="2"/>
    <x v="2"/>
    <x v="5"/>
    <x v="5"/>
    <x v="5"/>
    <x v="5"/>
  </r>
  <r>
    <n v="148993"/>
    <d v="2023-06-30T00:00:00"/>
    <d v="1899-12-30T10:48:58"/>
    <x v="0"/>
    <x v="0"/>
    <n v="55"/>
    <n v="4"/>
    <x v="0"/>
    <n v="8"/>
    <x v="0"/>
    <x v="3"/>
    <s v="Morning Sunrise Chai"/>
    <x v="1"/>
    <x v="10"/>
    <x v="5"/>
    <x v="5"/>
    <x v="5"/>
    <x v="5"/>
  </r>
  <r>
    <n v="115842"/>
    <d v="2023-06-02T00:00:00"/>
    <d v="1899-12-30T15:19:21"/>
    <x v="1"/>
    <x v="1"/>
    <n v="69"/>
    <n v="3.25"/>
    <x v="1"/>
    <n v="3.25"/>
    <x v="2"/>
    <x v="14"/>
    <s v="Hazelnut Biscotti"/>
    <x v="2"/>
    <x v="11"/>
    <x v="5"/>
    <x v="5"/>
    <x v="5"/>
    <x v="5"/>
  </r>
  <r>
    <n v="115575"/>
    <d v="2023-06-02T00:00:00"/>
    <d v="1899-12-30T12:54:58"/>
    <x v="0"/>
    <x v="0"/>
    <n v="40"/>
    <n v="3.75"/>
    <x v="1"/>
    <n v="3.75"/>
    <x v="1"/>
    <x v="5"/>
    <s v="Cappuccino"/>
    <x v="2"/>
    <x v="8"/>
    <x v="5"/>
    <x v="5"/>
    <x v="5"/>
    <x v="5"/>
  </r>
  <r>
    <n v="149268"/>
    <d v="2023-06-30T00:00:00"/>
    <d v="1899-12-30T15:59:13"/>
    <x v="1"/>
    <x v="1"/>
    <n v="7"/>
    <n v="19.75"/>
    <x v="1"/>
    <n v="19.75"/>
    <x v="6"/>
    <x v="23"/>
    <s v="Jamacian Coffee River"/>
    <x v="2"/>
    <x v="11"/>
    <x v="5"/>
    <x v="5"/>
    <x v="5"/>
    <x v="5"/>
  </r>
  <r>
    <n v="148644"/>
    <d v="2023-06-30T00:00:00"/>
    <d v="1899-12-30T08:46:45"/>
    <x v="2"/>
    <x v="2"/>
    <n v="50"/>
    <n v="2.5"/>
    <x v="0"/>
    <n v="5"/>
    <x v="0"/>
    <x v="2"/>
    <s v="Earl Grey"/>
    <x v="0"/>
    <x v="2"/>
    <x v="5"/>
    <x v="5"/>
    <x v="5"/>
    <x v="5"/>
  </r>
  <r>
    <n v="148446"/>
    <d v="2023-06-30T00:00:00"/>
    <d v="1899-12-30T07:23:05"/>
    <x v="0"/>
    <x v="0"/>
    <n v="37"/>
    <n v="3"/>
    <x v="1"/>
    <n v="3"/>
    <x v="1"/>
    <x v="5"/>
    <s v="Espresso shot"/>
    <x v="2"/>
    <x v="6"/>
    <x v="5"/>
    <x v="5"/>
    <x v="5"/>
    <x v="5"/>
  </r>
  <r>
    <n v="140813"/>
    <d v="2023-06-23T00:00:00"/>
    <d v="1899-12-30T10:58:51"/>
    <x v="0"/>
    <x v="0"/>
    <n v="38"/>
    <n v="3.75"/>
    <x v="2"/>
    <n v="11.25"/>
    <x v="1"/>
    <x v="5"/>
    <s v="Latte"/>
    <x v="2"/>
    <x v="10"/>
    <x v="5"/>
    <x v="5"/>
    <x v="5"/>
    <x v="5"/>
  </r>
  <r>
    <n v="140488"/>
    <d v="2023-06-23T00:00:00"/>
    <d v="1899-12-30T08:19:57"/>
    <x v="0"/>
    <x v="0"/>
    <n v="47"/>
    <n v="3"/>
    <x v="2"/>
    <n v="9"/>
    <x v="0"/>
    <x v="10"/>
    <s v="Serenity Green Tea"/>
    <x v="1"/>
    <x v="2"/>
    <x v="5"/>
    <x v="5"/>
    <x v="5"/>
    <x v="5"/>
  </r>
  <r>
    <n v="123578"/>
    <d v="2023-06-09T00:00:00"/>
    <d v="1899-12-30T09:25:54"/>
    <x v="0"/>
    <x v="0"/>
    <n v="37"/>
    <n v="3"/>
    <x v="1"/>
    <n v="3"/>
    <x v="1"/>
    <x v="5"/>
    <s v="Espresso shot"/>
    <x v="2"/>
    <x v="9"/>
    <x v="5"/>
    <x v="5"/>
    <x v="5"/>
    <x v="5"/>
  </r>
  <r>
    <n v="124127"/>
    <d v="2023-06-09T00:00:00"/>
    <d v="1899-12-30T14:41:08"/>
    <x v="0"/>
    <x v="0"/>
    <n v="74"/>
    <n v="4.38"/>
    <x v="1"/>
    <n v="4.38"/>
    <x v="2"/>
    <x v="14"/>
    <s v="Ginger Biscotti"/>
    <x v="2"/>
    <x v="13"/>
    <x v="5"/>
    <x v="5"/>
    <x v="5"/>
    <x v="5"/>
  </r>
  <r>
    <n v="123623"/>
    <d v="2023-06-09T00:00:00"/>
    <d v="1899-12-30T09:39:35"/>
    <x v="1"/>
    <x v="1"/>
    <n v="43"/>
    <n v="3"/>
    <x v="1"/>
    <n v="3"/>
    <x v="0"/>
    <x v="0"/>
    <s v="Lemon Grass"/>
    <x v="1"/>
    <x v="9"/>
    <x v="5"/>
    <x v="5"/>
    <x v="5"/>
    <x v="5"/>
  </r>
  <r>
    <n v="149354"/>
    <d v="2023-06-30T00:00:00"/>
    <d v="1899-12-30T17:59:31"/>
    <x v="0"/>
    <x v="0"/>
    <n v="63"/>
    <n v="0.8"/>
    <x v="0"/>
    <n v="1.6"/>
    <x v="4"/>
    <x v="11"/>
    <s v="Carmel syrup"/>
    <x v="2"/>
    <x v="12"/>
    <x v="5"/>
    <x v="5"/>
    <x v="5"/>
    <x v="5"/>
  </r>
  <r>
    <n v="115746"/>
    <d v="2023-06-02T00:00:00"/>
    <d v="1899-12-30T14:29:02"/>
    <x v="0"/>
    <x v="0"/>
    <n v="51"/>
    <n v="3"/>
    <x v="0"/>
    <n v="6"/>
    <x v="0"/>
    <x v="2"/>
    <s v="Earl Grey"/>
    <x v="1"/>
    <x v="13"/>
    <x v="5"/>
    <x v="5"/>
    <x v="5"/>
    <x v="5"/>
  </r>
  <r>
    <n v="116226"/>
    <d v="2023-06-02T00:00:00"/>
    <d v="1899-12-30T18:57:30"/>
    <x v="1"/>
    <x v="1"/>
    <n v="33"/>
    <n v="3.5"/>
    <x v="0"/>
    <n v="7"/>
    <x v="1"/>
    <x v="4"/>
    <s v="Ethiopia"/>
    <x v="1"/>
    <x v="0"/>
    <x v="5"/>
    <x v="5"/>
    <x v="5"/>
    <x v="5"/>
  </r>
  <r>
    <n v="115415"/>
    <d v="2023-06-02T00:00:00"/>
    <d v="1899-12-30T11:24:42"/>
    <x v="0"/>
    <x v="0"/>
    <n v="38"/>
    <n v="3.75"/>
    <x v="1"/>
    <n v="3.75"/>
    <x v="1"/>
    <x v="5"/>
    <s v="Latte"/>
    <x v="2"/>
    <x v="1"/>
    <x v="5"/>
    <x v="5"/>
    <x v="5"/>
    <x v="5"/>
  </r>
  <r>
    <n v="132874"/>
    <d v="2023-06-16T00:00:00"/>
    <d v="1899-12-30T16:49:02"/>
    <x v="1"/>
    <x v="1"/>
    <n v="29"/>
    <n v="2.5"/>
    <x v="1"/>
    <n v="2.5"/>
    <x v="1"/>
    <x v="4"/>
    <s v="Columbian Medium Roast"/>
    <x v="0"/>
    <x v="5"/>
    <x v="5"/>
    <x v="5"/>
    <x v="5"/>
    <x v="5"/>
  </r>
  <r>
    <n v="149341"/>
    <d v="2023-06-30T00:00:00"/>
    <d v="1899-12-30T17:40:47"/>
    <x v="0"/>
    <x v="0"/>
    <n v="31"/>
    <n v="2.2000000000000002"/>
    <x v="0"/>
    <n v="4.4000000000000004"/>
    <x v="1"/>
    <x v="4"/>
    <s v="Ethiopia"/>
    <x v="3"/>
    <x v="12"/>
    <x v="5"/>
    <x v="5"/>
    <x v="5"/>
    <x v="5"/>
  </r>
  <r>
    <n v="123916"/>
    <d v="2023-06-09T00:00:00"/>
    <d v="1899-12-30T11:08:48"/>
    <x v="2"/>
    <x v="2"/>
    <n v="38"/>
    <n v="3.75"/>
    <x v="1"/>
    <n v="3.75"/>
    <x v="1"/>
    <x v="5"/>
    <s v="Latte"/>
    <x v="2"/>
    <x v="1"/>
    <x v="5"/>
    <x v="5"/>
    <x v="5"/>
    <x v="5"/>
  </r>
  <r>
    <n v="141201"/>
    <d v="2023-06-23T00:00:00"/>
    <d v="1899-12-30T16:24:02"/>
    <x v="1"/>
    <x v="1"/>
    <n v="34"/>
    <n v="2.4500000000000002"/>
    <x v="1"/>
    <n v="2.4500000000000002"/>
    <x v="1"/>
    <x v="9"/>
    <s v="Jamaican Coffee River"/>
    <x v="3"/>
    <x v="5"/>
    <x v="5"/>
    <x v="5"/>
    <x v="5"/>
    <x v="5"/>
  </r>
  <r>
    <n v="123223"/>
    <d v="2023-06-09T00:00:00"/>
    <d v="1899-12-30T07:11:25"/>
    <x v="1"/>
    <x v="1"/>
    <n v="39"/>
    <n v="4.25"/>
    <x v="1"/>
    <n v="4.25"/>
    <x v="1"/>
    <x v="5"/>
    <s v="Latte"/>
    <x v="0"/>
    <x v="6"/>
    <x v="5"/>
    <x v="5"/>
    <x v="5"/>
    <x v="5"/>
  </r>
  <r>
    <n v="140833"/>
    <d v="2023-06-23T00:00:00"/>
    <d v="1899-12-30T11:05:46"/>
    <x v="2"/>
    <x v="2"/>
    <n v="52"/>
    <n v="2.5"/>
    <x v="0"/>
    <n v="5"/>
    <x v="0"/>
    <x v="3"/>
    <s v="Traditional Blend Chai"/>
    <x v="0"/>
    <x v="1"/>
    <x v="5"/>
    <x v="5"/>
    <x v="5"/>
    <x v="5"/>
  </r>
  <r>
    <n v="124090"/>
    <d v="2023-06-09T00:00:00"/>
    <d v="1899-12-30T14:02:43"/>
    <x v="1"/>
    <x v="1"/>
    <n v="79"/>
    <n v="3.75"/>
    <x v="1"/>
    <n v="3.75"/>
    <x v="2"/>
    <x v="12"/>
    <s v="Jumbo Savory Scone"/>
    <x v="2"/>
    <x v="13"/>
    <x v="5"/>
    <x v="5"/>
    <x v="5"/>
    <x v="5"/>
  </r>
  <r>
    <n v="132232"/>
    <d v="2023-06-16T00:00:00"/>
    <d v="1899-12-30T09:39:45"/>
    <x v="1"/>
    <x v="1"/>
    <n v="50"/>
    <n v="2.5"/>
    <x v="0"/>
    <n v="5"/>
    <x v="0"/>
    <x v="2"/>
    <s v="Earl Grey"/>
    <x v="0"/>
    <x v="9"/>
    <x v="5"/>
    <x v="5"/>
    <x v="5"/>
    <x v="5"/>
  </r>
  <r>
    <n v="140788"/>
    <d v="2023-06-23T00:00:00"/>
    <d v="1899-12-30T10:43:28"/>
    <x v="2"/>
    <x v="2"/>
    <n v="33"/>
    <n v="3.5"/>
    <x v="0"/>
    <n v="7"/>
    <x v="1"/>
    <x v="4"/>
    <s v="Ethiopia"/>
    <x v="1"/>
    <x v="10"/>
    <x v="5"/>
    <x v="5"/>
    <x v="5"/>
    <x v="5"/>
  </r>
  <r>
    <n v="115194"/>
    <d v="2023-06-02T00:00:00"/>
    <d v="1899-12-30T07:33:13"/>
    <x v="0"/>
    <x v="0"/>
    <n v="60"/>
    <n v="3.75"/>
    <x v="1"/>
    <n v="3.75"/>
    <x v="3"/>
    <x v="8"/>
    <s v="Sustainably Grown Organic"/>
    <x v="0"/>
    <x v="6"/>
    <x v="5"/>
    <x v="5"/>
    <x v="5"/>
    <x v="5"/>
  </r>
  <r>
    <n v="149294"/>
    <d v="2023-06-30T00:00:00"/>
    <d v="1899-12-30T16:28:04"/>
    <x v="0"/>
    <x v="0"/>
    <n v="23"/>
    <n v="2.5"/>
    <x v="0"/>
    <n v="5"/>
    <x v="1"/>
    <x v="7"/>
    <s v="Our Old Time Diner Blend"/>
    <x v="0"/>
    <x v="5"/>
    <x v="5"/>
    <x v="5"/>
    <x v="5"/>
    <x v="5"/>
  </r>
  <r>
    <n v="132640"/>
    <d v="2023-06-16T00:00:00"/>
    <d v="1899-12-30T13:20:03"/>
    <x v="1"/>
    <x v="1"/>
    <n v="28"/>
    <n v="2"/>
    <x v="1"/>
    <n v="2"/>
    <x v="1"/>
    <x v="4"/>
    <s v="Columbian Medium Roast"/>
    <x v="3"/>
    <x v="7"/>
    <x v="5"/>
    <x v="5"/>
    <x v="5"/>
    <x v="5"/>
  </r>
  <r>
    <n v="131799"/>
    <d v="2023-06-16T00:00:00"/>
    <d v="1899-12-30T07:19:05"/>
    <x v="1"/>
    <x v="1"/>
    <n v="37"/>
    <n v="3"/>
    <x v="1"/>
    <n v="3"/>
    <x v="1"/>
    <x v="5"/>
    <s v="Espresso shot"/>
    <x v="2"/>
    <x v="6"/>
    <x v="5"/>
    <x v="5"/>
    <x v="5"/>
    <x v="5"/>
  </r>
  <r>
    <n v="148578"/>
    <d v="2023-06-30T00:00:00"/>
    <d v="1899-12-30T08:20:16"/>
    <x v="1"/>
    <x v="1"/>
    <n v="27"/>
    <n v="3.5"/>
    <x v="1"/>
    <n v="3.5"/>
    <x v="1"/>
    <x v="1"/>
    <s v="Brazilian"/>
    <x v="1"/>
    <x v="2"/>
    <x v="5"/>
    <x v="5"/>
    <x v="5"/>
    <x v="5"/>
  </r>
  <r>
    <n v="123204"/>
    <d v="2023-06-09T00:00:00"/>
    <d v="1899-12-30T07:01:58"/>
    <x v="2"/>
    <x v="2"/>
    <n v="75"/>
    <n v="3.5"/>
    <x v="1"/>
    <n v="3.5"/>
    <x v="2"/>
    <x v="6"/>
    <s v="Croissant"/>
    <x v="2"/>
    <x v="6"/>
    <x v="5"/>
    <x v="5"/>
    <x v="5"/>
    <x v="5"/>
  </r>
  <r>
    <n v="140762"/>
    <d v="2023-06-23T00:00:00"/>
    <d v="1899-12-30T10:32:41"/>
    <x v="2"/>
    <x v="2"/>
    <n v="31"/>
    <n v="2.2000000000000002"/>
    <x v="1"/>
    <n v="2.2000000000000002"/>
    <x v="1"/>
    <x v="4"/>
    <s v="Ethiopia"/>
    <x v="3"/>
    <x v="10"/>
    <x v="5"/>
    <x v="5"/>
    <x v="5"/>
    <x v="5"/>
  </r>
  <r>
    <n v="140672"/>
    <d v="2023-06-23T00:00:00"/>
    <d v="1899-12-30T09:45:14"/>
    <x v="2"/>
    <x v="2"/>
    <n v="53"/>
    <n v="3"/>
    <x v="0"/>
    <n v="6"/>
    <x v="0"/>
    <x v="3"/>
    <s v="Traditional Blend Chai"/>
    <x v="1"/>
    <x v="9"/>
    <x v="5"/>
    <x v="5"/>
    <x v="5"/>
    <x v="5"/>
  </r>
  <r>
    <n v="132798"/>
    <d v="2023-06-16T00:00:00"/>
    <d v="1899-12-30T15:44:42"/>
    <x v="2"/>
    <x v="2"/>
    <n v="41"/>
    <n v="4.25"/>
    <x v="1"/>
    <n v="4.25"/>
    <x v="1"/>
    <x v="5"/>
    <s v="Cappuccino"/>
    <x v="1"/>
    <x v="11"/>
    <x v="5"/>
    <x v="5"/>
    <x v="5"/>
    <x v="5"/>
  </r>
  <r>
    <n v="140646"/>
    <d v="2023-06-23T00:00:00"/>
    <d v="1899-12-30T09:36:34"/>
    <x v="2"/>
    <x v="2"/>
    <n v="50"/>
    <n v="2.5"/>
    <x v="1"/>
    <n v="2.5"/>
    <x v="0"/>
    <x v="2"/>
    <s v="Earl Grey"/>
    <x v="0"/>
    <x v="9"/>
    <x v="5"/>
    <x v="5"/>
    <x v="5"/>
    <x v="5"/>
  </r>
  <r>
    <n v="116120"/>
    <d v="2023-06-02T00:00:00"/>
    <d v="1899-12-30T17:54:59"/>
    <x v="1"/>
    <x v="1"/>
    <n v="47"/>
    <n v="3"/>
    <x v="0"/>
    <n v="6"/>
    <x v="0"/>
    <x v="10"/>
    <s v="Serenity Green Tea"/>
    <x v="1"/>
    <x v="12"/>
    <x v="5"/>
    <x v="5"/>
    <x v="5"/>
    <x v="5"/>
  </r>
  <r>
    <n v="140528"/>
    <d v="2023-06-23T00:00:00"/>
    <d v="1899-12-30T08:45:15"/>
    <x v="1"/>
    <x v="1"/>
    <n v="31"/>
    <n v="2.2000000000000002"/>
    <x v="0"/>
    <n v="4.4000000000000004"/>
    <x v="1"/>
    <x v="4"/>
    <s v="Ethiopia"/>
    <x v="3"/>
    <x v="2"/>
    <x v="5"/>
    <x v="5"/>
    <x v="5"/>
    <x v="5"/>
  </r>
  <r>
    <n v="115303"/>
    <d v="2023-06-02T00:00:00"/>
    <d v="1899-12-30T09:29:12"/>
    <x v="2"/>
    <x v="2"/>
    <n v="50"/>
    <n v="2.5"/>
    <x v="0"/>
    <n v="5"/>
    <x v="0"/>
    <x v="2"/>
    <s v="Earl Grey"/>
    <x v="0"/>
    <x v="9"/>
    <x v="5"/>
    <x v="5"/>
    <x v="5"/>
    <x v="5"/>
  </r>
  <r>
    <n v="132834"/>
    <d v="2023-06-16T00:00:00"/>
    <d v="1899-12-30T16:14:29"/>
    <x v="1"/>
    <x v="1"/>
    <n v="79"/>
    <n v="3.75"/>
    <x v="1"/>
    <n v="3.75"/>
    <x v="2"/>
    <x v="12"/>
    <s v="Jumbo Savory Scone"/>
    <x v="2"/>
    <x v="5"/>
    <x v="5"/>
    <x v="5"/>
    <x v="5"/>
    <x v="5"/>
  </r>
  <r>
    <n v="132564"/>
    <d v="2023-06-16T00:00:00"/>
    <d v="1899-12-30T12:12:19"/>
    <x v="0"/>
    <x v="0"/>
    <n v="34"/>
    <n v="2.4500000000000002"/>
    <x v="1"/>
    <n v="2.4500000000000002"/>
    <x v="1"/>
    <x v="9"/>
    <s v="Jamaican Coffee River"/>
    <x v="3"/>
    <x v="8"/>
    <x v="5"/>
    <x v="5"/>
    <x v="5"/>
    <x v="5"/>
  </r>
  <r>
    <n v="123782"/>
    <d v="2023-06-09T00:00:00"/>
    <d v="1899-12-30T10:21:15"/>
    <x v="2"/>
    <x v="2"/>
    <n v="75"/>
    <n v="3.5"/>
    <x v="1"/>
    <n v="3.5"/>
    <x v="2"/>
    <x v="6"/>
    <s v="Croissant"/>
    <x v="2"/>
    <x v="10"/>
    <x v="5"/>
    <x v="5"/>
    <x v="5"/>
    <x v="5"/>
  </r>
  <r>
    <n v="140917"/>
    <d v="2023-06-23T00:00:00"/>
    <d v="1899-12-30T12:09:01"/>
    <x v="2"/>
    <x v="2"/>
    <n v="45"/>
    <n v="3"/>
    <x v="1"/>
    <n v="3"/>
    <x v="0"/>
    <x v="0"/>
    <s v="Peppermint"/>
    <x v="1"/>
    <x v="8"/>
    <x v="5"/>
    <x v="5"/>
    <x v="5"/>
    <x v="5"/>
  </r>
  <r>
    <n v="149219"/>
    <d v="2023-06-30T00:00:00"/>
    <d v="1899-12-30T14:58:07"/>
    <x v="1"/>
    <x v="1"/>
    <n v="79"/>
    <n v="3.75"/>
    <x v="1"/>
    <n v="3.75"/>
    <x v="2"/>
    <x v="12"/>
    <s v="Jumbo Savory Scone"/>
    <x v="2"/>
    <x v="13"/>
    <x v="5"/>
    <x v="5"/>
    <x v="5"/>
    <x v="5"/>
  </r>
  <r>
    <n v="123487"/>
    <d v="2023-06-09T00:00:00"/>
    <d v="1899-12-30T08:48:14"/>
    <x v="1"/>
    <x v="1"/>
    <n v="22"/>
    <n v="2"/>
    <x v="1"/>
    <n v="2"/>
    <x v="1"/>
    <x v="7"/>
    <s v="Our Old Time Diner Blend"/>
    <x v="3"/>
    <x v="2"/>
    <x v="5"/>
    <x v="5"/>
    <x v="5"/>
    <x v="5"/>
  </r>
  <r>
    <n v="116157"/>
    <d v="2023-06-02T00:00:00"/>
    <d v="1899-12-30T18:18:34"/>
    <x v="2"/>
    <x v="2"/>
    <n v="55"/>
    <n v="4"/>
    <x v="1"/>
    <n v="4"/>
    <x v="0"/>
    <x v="3"/>
    <s v="Morning Sunrise Chai"/>
    <x v="1"/>
    <x v="0"/>
    <x v="5"/>
    <x v="5"/>
    <x v="5"/>
    <x v="5"/>
  </r>
  <r>
    <n v="141082"/>
    <d v="2023-06-23T00:00:00"/>
    <d v="1899-12-30T14:33:05"/>
    <x v="0"/>
    <x v="0"/>
    <n v="50"/>
    <n v="2.5"/>
    <x v="1"/>
    <n v="2.5"/>
    <x v="0"/>
    <x v="2"/>
    <s v="Earl Grey"/>
    <x v="0"/>
    <x v="13"/>
    <x v="5"/>
    <x v="5"/>
    <x v="5"/>
    <x v="5"/>
  </r>
  <r>
    <n v="123336"/>
    <d v="2023-06-09T00:00:00"/>
    <d v="1899-12-30T07:56:13"/>
    <x v="0"/>
    <x v="0"/>
    <n v="24"/>
    <n v="3"/>
    <x v="1"/>
    <n v="3"/>
    <x v="1"/>
    <x v="7"/>
    <s v="Our Old Time Diner Blend"/>
    <x v="1"/>
    <x v="6"/>
    <x v="5"/>
    <x v="5"/>
    <x v="5"/>
    <x v="5"/>
  </r>
  <r>
    <n v="124253"/>
    <d v="2023-06-09T00:00:00"/>
    <d v="1899-12-30T17:35:16"/>
    <x v="2"/>
    <x v="2"/>
    <n v="58"/>
    <n v="3.5"/>
    <x v="0"/>
    <n v="7"/>
    <x v="3"/>
    <x v="8"/>
    <s v="Dark chocolate"/>
    <x v="0"/>
    <x v="12"/>
    <x v="5"/>
    <x v="5"/>
    <x v="5"/>
    <x v="5"/>
  </r>
  <r>
    <n v="132676"/>
    <d v="2023-06-16T00:00:00"/>
    <d v="1899-12-30T13:52:11"/>
    <x v="0"/>
    <x v="0"/>
    <n v="26"/>
    <n v="3"/>
    <x v="1"/>
    <n v="3"/>
    <x v="1"/>
    <x v="1"/>
    <s v="Brazilian"/>
    <x v="0"/>
    <x v="7"/>
    <x v="5"/>
    <x v="5"/>
    <x v="5"/>
    <x v="5"/>
  </r>
  <r>
    <n v="132814"/>
    <d v="2023-06-16T00:00:00"/>
    <d v="1899-12-30T15:59:04"/>
    <x v="0"/>
    <x v="0"/>
    <n v="63"/>
    <n v="0.8"/>
    <x v="0"/>
    <n v="1.6"/>
    <x v="4"/>
    <x v="11"/>
    <s v="Carmel syrup"/>
    <x v="2"/>
    <x v="11"/>
    <x v="5"/>
    <x v="5"/>
    <x v="5"/>
    <x v="5"/>
  </r>
  <r>
    <n v="131732"/>
    <d v="2023-06-16T00:00:00"/>
    <d v="1899-12-30T06:47:40"/>
    <x v="0"/>
    <x v="0"/>
    <n v="41"/>
    <n v="4.25"/>
    <x v="1"/>
    <n v="4.25"/>
    <x v="1"/>
    <x v="5"/>
    <s v="Cappuccino"/>
    <x v="1"/>
    <x v="4"/>
    <x v="5"/>
    <x v="5"/>
    <x v="5"/>
    <x v="5"/>
  </r>
  <r>
    <n v="149253"/>
    <d v="2023-06-30T00:00:00"/>
    <d v="1899-12-30T15:38:59"/>
    <x v="2"/>
    <x v="2"/>
    <n v="45"/>
    <n v="3"/>
    <x v="1"/>
    <n v="3"/>
    <x v="0"/>
    <x v="0"/>
    <s v="Peppermint"/>
    <x v="1"/>
    <x v="11"/>
    <x v="5"/>
    <x v="5"/>
    <x v="5"/>
    <x v="5"/>
  </r>
  <r>
    <n v="140990"/>
    <d v="2023-06-23T00:00:00"/>
    <d v="1899-12-30T13:25:30"/>
    <x v="1"/>
    <x v="1"/>
    <n v="46"/>
    <n v="2.5"/>
    <x v="1"/>
    <n v="2.5"/>
    <x v="0"/>
    <x v="10"/>
    <s v="Serenity Green Tea"/>
    <x v="0"/>
    <x v="7"/>
    <x v="5"/>
    <x v="5"/>
    <x v="5"/>
    <x v="5"/>
  </r>
  <r>
    <n v="149232"/>
    <d v="2023-06-30T00:00:00"/>
    <d v="1899-12-30T15:18:31"/>
    <x v="0"/>
    <x v="0"/>
    <n v="70"/>
    <n v="3.25"/>
    <x v="1"/>
    <n v="3.25"/>
    <x v="2"/>
    <x v="12"/>
    <s v="Cranberry Scone"/>
    <x v="2"/>
    <x v="11"/>
    <x v="5"/>
    <x v="5"/>
    <x v="5"/>
    <x v="5"/>
  </r>
  <r>
    <n v="123682"/>
    <d v="2023-06-09T00:00:00"/>
    <d v="1899-12-30T09:54:44"/>
    <x v="0"/>
    <x v="0"/>
    <n v="23"/>
    <n v="2.5"/>
    <x v="1"/>
    <n v="2.5"/>
    <x v="1"/>
    <x v="7"/>
    <s v="Our Old Time Diner Blend"/>
    <x v="0"/>
    <x v="9"/>
    <x v="5"/>
    <x v="5"/>
    <x v="5"/>
    <x v="5"/>
  </r>
  <r>
    <n v="131979"/>
    <d v="2023-06-16T00:00:00"/>
    <d v="1899-12-30T08:16:00"/>
    <x v="1"/>
    <x v="1"/>
    <n v="28"/>
    <n v="2"/>
    <x v="0"/>
    <n v="4"/>
    <x v="1"/>
    <x v="4"/>
    <s v="Columbian Medium Roast"/>
    <x v="3"/>
    <x v="2"/>
    <x v="5"/>
    <x v="5"/>
    <x v="5"/>
    <x v="5"/>
  </r>
  <r>
    <n v="148391"/>
    <d v="2023-06-30T00:00:00"/>
    <d v="1899-12-30T06:50:10"/>
    <x v="0"/>
    <x v="0"/>
    <n v="63"/>
    <n v="0.8"/>
    <x v="0"/>
    <n v="1.6"/>
    <x v="4"/>
    <x v="11"/>
    <s v="Carmel syrup"/>
    <x v="2"/>
    <x v="4"/>
    <x v="5"/>
    <x v="5"/>
    <x v="5"/>
    <x v="5"/>
  </r>
  <r>
    <n v="132852"/>
    <d v="2023-06-16T00:00:00"/>
    <d v="1899-12-30T16:29:17"/>
    <x v="1"/>
    <x v="1"/>
    <n v="47"/>
    <n v="3"/>
    <x v="1"/>
    <n v="3"/>
    <x v="0"/>
    <x v="10"/>
    <s v="Serenity Green Tea"/>
    <x v="1"/>
    <x v="5"/>
    <x v="5"/>
    <x v="5"/>
    <x v="5"/>
    <x v="5"/>
  </r>
  <r>
    <n v="124113"/>
    <d v="2023-06-09T00:00:00"/>
    <d v="1899-12-30T14:25:02"/>
    <x v="2"/>
    <x v="2"/>
    <n v="25"/>
    <n v="2.2000000000000002"/>
    <x v="0"/>
    <n v="4.4000000000000004"/>
    <x v="1"/>
    <x v="1"/>
    <s v="Brazilian"/>
    <x v="3"/>
    <x v="13"/>
    <x v="5"/>
    <x v="5"/>
    <x v="5"/>
    <x v="5"/>
  </r>
  <r>
    <n v="123973"/>
    <d v="2023-06-09T00:00:00"/>
    <d v="1899-12-30T12:04:39"/>
    <x v="1"/>
    <x v="1"/>
    <n v="8"/>
    <n v="45"/>
    <x v="1"/>
    <n v="45"/>
    <x v="6"/>
    <x v="23"/>
    <s v="Civet Cat"/>
    <x v="2"/>
    <x v="8"/>
    <x v="5"/>
    <x v="5"/>
    <x v="5"/>
    <x v="5"/>
  </r>
  <r>
    <n v="115699"/>
    <d v="2023-06-02T00:00:00"/>
    <d v="1899-12-30T13:59:49"/>
    <x v="1"/>
    <x v="1"/>
    <n v="70"/>
    <n v="3.25"/>
    <x v="1"/>
    <n v="3.25"/>
    <x v="2"/>
    <x v="12"/>
    <s v="Cranberry Scone"/>
    <x v="2"/>
    <x v="7"/>
    <x v="5"/>
    <x v="5"/>
    <x v="5"/>
    <x v="5"/>
  </r>
  <r>
    <n v="115538"/>
    <d v="2023-06-02T00:00:00"/>
    <d v="1899-12-30T12:34:00"/>
    <x v="1"/>
    <x v="1"/>
    <n v="24"/>
    <n v="3"/>
    <x v="1"/>
    <n v="3"/>
    <x v="1"/>
    <x v="7"/>
    <s v="Our Old Time Diner Blend"/>
    <x v="1"/>
    <x v="8"/>
    <x v="5"/>
    <x v="5"/>
    <x v="5"/>
    <x v="5"/>
  </r>
  <r>
    <n v="123587"/>
    <d v="2023-06-09T00:00:00"/>
    <d v="1899-12-30T09:28:33"/>
    <x v="0"/>
    <x v="0"/>
    <n v="25"/>
    <n v="2.2000000000000002"/>
    <x v="1"/>
    <n v="2.2000000000000002"/>
    <x v="1"/>
    <x v="1"/>
    <s v="Brazilian"/>
    <x v="3"/>
    <x v="9"/>
    <x v="5"/>
    <x v="5"/>
    <x v="5"/>
    <x v="5"/>
  </r>
  <r>
    <n v="148926"/>
    <d v="2023-06-30T00:00:00"/>
    <d v="1899-12-30T10:28:10"/>
    <x v="2"/>
    <x v="2"/>
    <n v="84"/>
    <n v="0.8"/>
    <x v="0"/>
    <n v="1.6"/>
    <x v="4"/>
    <x v="11"/>
    <s v="Chocolate syrup"/>
    <x v="2"/>
    <x v="10"/>
    <x v="5"/>
    <x v="5"/>
    <x v="5"/>
    <x v="5"/>
  </r>
  <r>
    <n v="148869"/>
    <d v="2023-06-30T00:00:00"/>
    <d v="1899-12-30T10:12:46"/>
    <x v="2"/>
    <x v="2"/>
    <n v="32"/>
    <n v="3"/>
    <x v="1"/>
    <n v="3"/>
    <x v="1"/>
    <x v="4"/>
    <s v="Ethiopia"/>
    <x v="0"/>
    <x v="10"/>
    <x v="5"/>
    <x v="5"/>
    <x v="5"/>
    <x v="5"/>
  </r>
  <r>
    <n v="115324"/>
    <d v="2023-06-02T00:00:00"/>
    <d v="1899-12-30T09:52:17"/>
    <x v="0"/>
    <x v="0"/>
    <n v="26"/>
    <n v="3"/>
    <x v="1"/>
    <n v="3"/>
    <x v="1"/>
    <x v="1"/>
    <s v="Brazilian"/>
    <x v="0"/>
    <x v="9"/>
    <x v="5"/>
    <x v="5"/>
    <x v="5"/>
    <x v="5"/>
  </r>
  <r>
    <n v="148853"/>
    <d v="2023-06-30T00:00:00"/>
    <d v="1899-12-30T10:07:05"/>
    <x v="1"/>
    <x v="1"/>
    <n v="41"/>
    <n v="4.25"/>
    <x v="1"/>
    <n v="4.25"/>
    <x v="1"/>
    <x v="5"/>
    <s v="Cappuccino"/>
    <x v="1"/>
    <x v="10"/>
    <x v="5"/>
    <x v="5"/>
    <x v="5"/>
    <x v="5"/>
  </r>
  <r>
    <n v="115899"/>
    <d v="2023-06-02T00:00:00"/>
    <d v="1899-12-30T15:55:06"/>
    <x v="2"/>
    <x v="2"/>
    <n v="60"/>
    <n v="3.75"/>
    <x v="0"/>
    <n v="7.5"/>
    <x v="3"/>
    <x v="8"/>
    <s v="Sustainably Grown Organic"/>
    <x v="0"/>
    <x v="11"/>
    <x v="5"/>
    <x v="5"/>
    <x v="5"/>
    <x v="5"/>
  </r>
  <r>
    <n v="116197"/>
    <d v="2023-06-02T00:00:00"/>
    <d v="1899-12-30T18:38:04"/>
    <x v="1"/>
    <x v="1"/>
    <n v="71"/>
    <n v="3.75"/>
    <x v="1"/>
    <n v="3.75"/>
    <x v="2"/>
    <x v="6"/>
    <s v="Chocolate Croissant"/>
    <x v="2"/>
    <x v="0"/>
    <x v="5"/>
    <x v="5"/>
    <x v="5"/>
    <x v="5"/>
  </r>
  <r>
    <n v="148844"/>
    <d v="2023-06-30T00:00:00"/>
    <d v="1899-12-30T10:01:46"/>
    <x v="1"/>
    <x v="1"/>
    <n v="71"/>
    <n v="3.75"/>
    <x v="1"/>
    <n v="3.75"/>
    <x v="2"/>
    <x v="6"/>
    <s v="Chocolate Croissant"/>
    <x v="2"/>
    <x v="10"/>
    <x v="5"/>
    <x v="5"/>
    <x v="5"/>
    <x v="5"/>
  </r>
  <r>
    <n v="132841"/>
    <d v="2023-06-16T00:00:00"/>
    <d v="1899-12-30T16:21:41"/>
    <x v="1"/>
    <x v="1"/>
    <n v="54"/>
    <n v="2.5"/>
    <x v="1"/>
    <n v="2.5"/>
    <x v="0"/>
    <x v="3"/>
    <s v="Morning Sunrise Chai"/>
    <x v="0"/>
    <x v="5"/>
    <x v="5"/>
    <x v="5"/>
    <x v="5"/>
    <x v="5"/>
  </r>
  <r>
    <n v="131708"/>
    <d v="2023-06-16T00:00:00"/>
    <d v="1899-12-30T06:31:09"/>
    <x v="2"/>
    <x v="2"/>
    <n v="33"/>
    <n v="3.5"/>
    <x v="1"/>
    <n v="3.5"/>
    <x v="1"/>
    <x v="4"/>
    <s v="Ethiopia"/>
    <x v="1"/>
    <x v="4"/>
    <x v="5"/>
    <x v="5"/>
    <x v="5"/>
    <x v="5"/>
  </r>
  <r>
    <n v="132921"/>
    <d v="2023-06-16T00:00:00"/>
    <d v="1899-12-30T17:45:27"/>
    <x v="1"/>
    <x v="1"/>
    <n v="49"/>
    <n v="3"/>
    <x v="0"/>
    <n v="6"/>
    <x v="0"/>
    <x v="2"/>
    <s v="English Breakfast"/>
    <x v="1"/>
    <x v="12"/>
    <x v="5"/>
    <x v="5"/>
    <x v="5"/>
    <x v="5"/>
  </r>
  <r>
    <n v="123714"/>
    <d v="2023-06-09T00:00:00"/>
    <d v="1899-12-30T10:03:57"/>
    <x v="1"/>
    <x v="1"/>
    <n v="38"/>
    <n v="3.75"/>
    <x v="0"/>
    <n v="7.5"/>
    <x v="1"/>
    <x v="5"/>
    <s v="Latte"/>
    <x v="2"/>
    <x v="10"/>
    <x v="5"/>
    <x v="5"/>
    <x v="5"/>
    <x v="5"/>
  </r>
  <r>
    <n v="132636"/>
    <d v="2023-06-16T00:00:00"/>
    <d v="1899-12-30T13:16:05"/>
    <x v="2"/>
    <x v="2"/>
    <n v="23"/>
    <n v="2.5"/>
    <x v="1"/>
    <n v="2.5"/>
    <x v="1"/>
    <x v="7"/>
    <s v="Our Old Time Diner Blend"/>
    <x v="0"/>
    <x v="7"/>
    <x v="5"/>
    <x v="5"/>
    <x v="5"/>
    <x v="5"/>
  </r>
  <r>
    <n v="140708"/>
    <d v="2023-06-23T00:00:00"/>
    <d v="1899-12-30T10:04:49"/>
    <x v="1"/>
    <x v="1"/>
    <n v="47"/>
    <n v="3"/>
    <x v="0"/>
    <n v="6"/>
    <x v="0"/>
    <x v="10"/>
    <s v="Serenity Green Tea"/>
    <x v="1"/>
    <x v="10"/>
    <x v="5"/>
    <x v="5"/>
    <x v="5"/>
    <x v="5"/>
  </r>
  <r>
    <n v="123871"/>
    <d v="2023-06-09T00:00:00"/>
    <d v="1899-12-30T10:51:17"/>
    <x v="2"/>
    <x v="2"/>
    <n v="35"/>
    <n v="3.1"/>
    <x v="0"/>
    <n v="6.2"/>
    <x v="1"/>
    <x v="9"/>
    <s v="Jamaican Coffee River"/>
    <x v="0"/>
    <x v="10"/>
    <x v="5"/>
    <x v="5"/>
    <x v="5"/>
    <x v="5"/>
  </r>
  <r>
    <n v="116105"/>
    <d v="2023-06-02T00:00:00"/>
    <d v="1899-12-30T17:48:39"/>
    <x v="0"/>
    <x v="0"/>
    <n v="27"/>
    <n v="3.5"/>
    <x v="0"/>
    <n v="7"/>
    <x v="1"/>
    <x v="1"/>
    <s v="Brazilian"/>
    <x v="1"/>
    <x v="12"/>
    <x v="5"/>
    <x v="5"/>
    <x v="5"/>
    <x v="5"/>
  </r>
  <r>
    <n v="116302"/>
    <d v="2023-06-02T00:00:00"/>
    <d v="1899-12-30T19:48:49"/>
    <x v="2"/>
    <x v="2"/>
    <n v="28"/>
    <n v="2"/>
    <x v="0"/>
    <n v="4"/>
    <x v="1"/>
    <x v="4"/>
    <s v="Columbian Medium Roast"/>
    <x v="3"/>
    <x v="3"/>
    <x v="5"/>
    <x v="5"/>
    <x v="5"/>
    <x v="5"/>
  </r>
  <r>
    <n v="123880"/>
    <d v="2023-06-09T00:00:00"/>
    <d v="1899-12-30T10:52:45"/>
    <x v="1"/>
    <x v="1"/>
    <n v="74"/>
    <n v="3.5"/>
    <x v="1"/>
    <n v="3.5"/>
    <x v="2"/>
    <x v="14"/>
    <s v="Ginger Biscotti"/>
    <x v="2"/>
    <x v="10"/>
    <x v="5"/>
    <x v="5"/>
    <x v="5"/>
    <x v="5"/>
  </r>
  <r>
    <n v="149222"/>
    <d v="2023-06-30T00:00:00"/>
    <d v="1899-12-30T15:00:08"/>
    <x v="2"/>
    <x v="2"/>
    <n v="69"/>
    <n v="3.25"/>
    <x v="1"/>
    <n v="3.25"/>
    <x v="2"/>
    <x v="14"/>
    <s v="Hazelnut Biscotti"/>
    <x v="2"/>
    <x v="11"/>
    <x v="5"/>
    <x v="5"/>
    <x v="5"/>
    <x v="5"/>
  </r>
  <r>
    <n v="123596"/>
    <d v="2023-06-09T00:00:00"/>
    <d v="1899-12-30T09:31:15"/>
    <x v="2"/>
    <x v="2"/>
    <n v="41"/>
    <n v="4.25"/>
    <x v="0"/>
    <n v="8.5"/>
    <x v="1"/>
    <x v="5"/>
    <s v="Cappuccino"/>
    <x v="1"/>
    <x v="9"/>
    <x v="5"/>
    <x v="5"/>
    <x v="5"/>
    <x v="5"/>
  </r>
  <r>
    <n v="140421"/>
    <d v="2023-06-23T00:00:00"/>
    <d v="1899-12-30T07:43:46"/>
    <x v="1"/>
    <x v="1"/>
    <n v="33"/>
    <n v="3.5"/>
    <x v="0"/>
    <n v="7"/>
    <x v="1"/>
    <x v="4"/>
    <s v="Ethiopia"/>
    <x v="1"/>
    <x v="6"/>
    <x v="5"/>
    <x v="5"/>
    <x v="5"/>
    <x v="5"/>
  </r>
  <r>
    <n v="115624"/>
    <d v="2023-06-02T00:00:00"/>
    <d v="1899-12-30T13:23:36"/>
    <x v="1"/>
    <x v="1"/>
    <n v="58"/>
    <n v="3.5"/>
    <x v="1"/>
    <n v="3.5"/>
    <x v="3"/>
    <x v="8"/>
    <s v="Dark chocolate"/>
    <x v="0"/>
    <x v="7"/>
    <x v="5"/>
    <x v="5"/>
    <x v="5"/>
    <x v="5"/>
  </r>
  <r>
    <n v="148398"/>
    <d v="2023-06-30T00:00:00"/>
    <d v="1899-12-30T06:56:11"/>
    <x v="2"/>
    <x v="2"/>
    <n v="33"/>
    <n v="3.5"/>
    <x v="1"/>
    <n v="3.5"/>
    <x v="1"/>
    <x v="4"/>
    <s v="Ethiopia"/>
    <x v="1"/>
    <x v="4"/>
    <x v="5"/>
    <x v="5"/>
    <x v="5"/>
    <x v="5"/>
  </r>
  <r>
    <n v="131766"/>
    <d v="2023-06-16T00:00:00"/>
    <d v="1899-12-30T07:07:34"/>
    <x v="0"/>
    <x v="0"/>
    <n v="36"/>
    <n v="3.75"/>
    <x v="1"/>
    <n v="3.75"/>
    <x v="1"/>
    <x v="9"/>
    <s v="Jamaican Coffee River"/>
    <x v="1"/>
    <x v="6"/>
    <x v="5"/>
    <x v="5"/>
    <x v="5"/>
    <x v="5"/>
  </r>
  <r>
    <n v="148512"/>
    <d v="2023-06-30T00:00:00"/>
    <d v="1899-12-30T08:00:10"/>
    <x v="0"/>
    <x v="0"/>
    <n v="60"/>
    <n v="3.75"/>
    <x v="1"/>
    <n v="3.75"/>
    <x v="3"/>
    <x v="8"/>
    <s v="Sustainably Grown Organic"/>
    <x v="0"/>
    <x v="2"/>
    <x v="5"/>
    <x v="5"/>
    <x v="5"/>
    <x v="5"/>
  </r>
  <r>
    <n v="132887"/>
    <d v="2023-06-16T00:00:00"/>
    <d v="1899-12-30T16:57:01"/>
    <x v="2"/>
    <x v="2"/>
    <n v="54"/>
    <n v="2.5"/>
    <x v="0"/>
    <n v="5"/>
    <x v="0"/>
    <x v="3"/>
    <s v="Morning Sunrise Chai"/>
    <x v="0"/>
    <x v="5"/>
    <x v="5"/>
    <x v="5"/>
    <x v="5"/>
    <x v="5"/>
  </r>
  <r>
    <n v="140368"/>
    <d v="2023-06-23T00:00:00"/>
    <d v="1899-12-30T07:22:22"/>
    <x v="2"/>
    <x v="2"/>
    <n v="77"/>
    <n v="3"/>
    <x v="1"/>
    <n v="3"/>
    <x v="2"/>
    <x v="12"/>
    <s v="Oatmeal Scone"/>
    <x v="2"/>
    <x v="6"/>
    <x v="5"/>
    <x v="5"/>
    <x v="5"/>
    <x v="5"/>
  </r>
  <r>
    <n v="115322"/>
    <d v="2023-06-02T00:00:00"/>
    <d v="1899-12-30T09:50:57"/>
    <x v="0"/>
    <x v="0"/>
    <n v="23"/>
    <n v="2.5"/>
    <x v="1"/>
    <n v="2.5"/>
    <x v="1"/>
    <x v="7"/>
    <s v="Our Old Time Diner Blend"/>
    <x v="0"/>
    <x v="9"/>
    <x v="5"/>
    <x v="5"/>
    <x v="5"/>
    <x v="5"/>
  </r>
  <r>
    <n v="148427"/>
    <d v="2023-06-30T00:00:00"/>
    <d v="1899-12-30T07:12:17"/>
    <x v="2"/>
    <x v="2"/>
    <n v="40"/>
    <n v="3.75"/>
    <x v="0"/>
    <n v="7.5"/>
    <x v="1"/>
    <x v="5"/>
    <s v="Cappuccino"/>
    <x v="2"/>
    <x v="6"/>
    <x v="5"/>
    <x v="5"/>
    <x v="5"/>
    <x v="5"/>
  </r>
  <r>
    <n v="116208"/>
    <d v="2023-06-02T00:00:00"/>
    <d v="1899-12-30T18:46:12"/>
    <x v="1"/>
    <x v="1"/>
    <n v="44"/>
    <n v="2.5"/>
    <x v="1"/>
    <n v="2.5"/>
    <x v="0"/>
    <x v="0"/>
    <s v="Peppermint"/>
    <x v="0"/>
    <x v="0"/>
    <x v="5"/>
    <x v="5"/>
    <x v="5"/>
    <x v="5"/>
  </r>
  <r>
    <n v="115988"/>
    <d v="2023-06-02T00:00:00"/>
    <d v="1899-12-30T16:41:26"/>
    <x v="0"/>
    <x v="0"/>
    <n v="22"/>
    <n v="2"/>
    <x v="0"/>
    <n v="4"/>
    <x v="1"/>
    <x v="7"/>
    <s v="Our Old Time Diner Blend"/>
    <x v="3"/>
    <x v="5"/>
    <x v="5"/>
    <x v="5"/>
    <x v="5"/>
    <x v="5"/>
  </r>
  <r>
    <n v="123254"/>
    <d v="2023-06-09T00:00:00"/>
    <d v="1899-12-30T07:27:08"/>
    <x v="1"/>
    <x v="1"/>
    <n v="47"/>
    <n v="3"/>
    <x v="0"/>
    <n v="6"/>
    <x v="0"/>
    <x v="10"/>
    <s v="Serenity Green Tea"/>
    <x v="1"/>
    <x v="6"/>
    <x v="5"/>
    <x v="5"/>
    <x v="5"/>
    <x v="5"/>
  </r>
  <r>
    <n v="148735"/>
    <d v="2023-06-30T00:00:00"/>
    <d v="1899-12-30T09:22:16"/>
    <x v="1"/>
    <x v="1"/>
    <n v="72"/>
    <n v="3.25"/>
    <x v="1"/>
    <n v="3.25"/>
    <x v="2"/>
    <x v="12"/>
    <s v="Ginger Scone"/>
    <x v="2"/>
    <x v="9"/>
    <x v="5"/>
    <x v="5"/>
    <x v="5"/>
    <x v="5"/>
  </r>
  <r>
    <n v="132974"/>
    <d v="2023-06-16T00:00:00"/>
    <d v="1899-12-30T18:53:37"/>
    <x v="2"/>
    <x v="2"/>
    <n v="75"/>
    <n v="3.5"/>
    <x v="1"/>
    <n v="3.5"/>
    <x v="2"/>
    <x v="6"/>
    <s v="Croissant"/>
    <x v="2"/>
    <x v="0"/>
    <x v="5"/>
    <x v="5"/>
    <x v="5"/>
    <x v="5"/>
  </r>
  <r>
    <n v="123269"/>
    <d v="2023-06-09T00:00:00"/>
    <d v="1899-12-30T07:33:35"/>
    <x v="0"/>
    <x v="0"/>
    <n v="59"/>
    <n v="4.5"/>
    <x v="1"/>
    <n v="4.5"/>
    <x v="3"/>
    <x v="8"/>
    <s v="Dark chocolate"/>
    <x v="1"/>
    <x v="6"/>
    <x v="5"/>
    <x v="5"/>
    <x v="5"/>
    <x v="5"/>
  </r>
  <r>
    <n v="132656"/>
    <d v="2023-06-16T00:00:00"/>
    <d v="1899-12-30T13:35:30"/>
    <x v="0"/>
    <x v="0"/>
    <n v="20"/>
    <n v="7.6"/>
    <x v="1"/>
    <n v="7.6"/>
    <x v="8"/>
    <x v="28"/>
    <s v="Sustainably Grown Organic"/>
    <x v="2"/>
    <x v="7"/>
    <x v="5"/>
    <x v="5"/>
    <x v="5"/>
    <x v="5"/>
  </r>
  <r>
    <n v="140398"/>
    <d v="2023-06-23T00:00:00"/>
    <d v="1899-12-30T07:35:58"/>
    <x v="1"/>
    <x v="1"/>
    <n v="39"/>
    <n v="4.25"/>
    <x v="1"/>
    <n v="4.25"/>
    <x v="1"/>
    <x v="5"/>
    <s v="Latte"/>
    <x v="0"/>
    <x v="6"/>
    <x v="5"/>
    <x v="5"/>
    <x v="5"/>
    <x v="5"/>
  </r>
  <r>
    <n v="148522"/>
    <d v="2023-06-30T00:00:00"/>
    <d v="1899-12-30T08:03:41"/>
    <x v="1"/>
    <x v="1"/>
    <n v="71"/>
    <n v="3.75"/>
    <x v="1"/>
    <n v="3.75"/>
    <x v="2"/>
    <x v="6"/>
    <s v="Chocolate Croissant"/>
    <x v="2"/>
    <x v="2"/>
    <x v="5"/>
    <x v="5"/>
    <x v="5"/>
    <x v="5"/>
  </r>
  <r>
    <n v="148535"/>
    <d v="2023-06-30T00:00:00"/>
    <d v="1899-12-30T08:12:13"/>
    <x v="2"/>
    <x v="2"/>
    <n v="31"/>
    <n v="2.2000000000000002"/>
    <x v="0"/>
    <n v="4.4000000000000004"/>
    <x v="1"/>
    <x v="4"/>
    <s v="Ethiopia"/>
    <x v="3"/>
    <x v="2"/>
    <x v="5"/>
    <x v="5"/>
    <x v="5"/>
    <x v="5"/>
  </r>
  <r>
    <n v="148815"/>
    <d v="2023-06-30T00:00:00"/>
    <d v="1899-12-30T09:51:22"/>
    <x v="1"/>
    <x v="1"/>
    <n v="26"/>
    <n v="3"/>
    <x v="0"/>
    <n v="6"/>
    <x v="1"/>
    <x v="1"/>
    <s v="Brazilian"/>
    <x v="0"/>
    <x v="9"/>
    <x v="5"/>
    <x v="5"/>
    <x v="5"/>
    <x v="5"/>
  </r>
  <r>
    <n v="132338"/>
    <d v="2023-06-16T00:00:00"/>
    <d v="1899-12-30T10:17:13"/>
    <x v="0"/>
    <x v="0"/>
    <n v="8"/>
    <n v="45"/>
    <x v="1"/>
    <n v="45"/>
    <x v="6"/>
    <x v="23"/>
    <s v="Civet Cat"/>
    <x v="2"/>
    <x v="10"/>
    <x v="5"/>
    <x v="5"/>
    <x v="5"/>
    <x v="5"/>
  </r>
  <r>
    <n v="132986"/>
    <d v="2023-06-16T00:00:00"/>
    <d v="1899-12-30T19:17:31"/>
    <x v="1"/>
    <x v="1"/>
    <n v="60"/>
    <n v="3.75"/>
    <x v="0"/>
    <n v="7.5"/>
    <x v="3"/>
    <x v="8"/>
    <s v="Sustainably Grown Organic"/>
    <x v="0"/>
    <x v="3"/>
    <x v="5"/>
    <x v="5"/>
    <x v="5"/>
    <x v="5"/>
  </r>
  <r>
    <n v="148737"/>
    <d v="2023-06-30T00:00:00"/>
    <d v="1899-12-30T09:23:15"/>
    <x v="1"/>
    <x v="1"/>
    <n v="37"/>
    <n v="3"/>
    <x v="1"/>
    <n v="3"/>
    <x v="1"/>
    <x v="5"/>
    <s v="Espresso shot"/>
    <x v="2"/>
    <x v="9"/>
    <x v="5"/>
    <x v="5"/>
    <x v="5"/>
    <x v="5"/>
  </r>
  <r>
    <n v="116118"/>
    <d v="2023-06-02T00:00:00"/>
    <d v="1899-12-30T17:53:52"/>
    <x v="1"/>
    <x v="1"/>
    <n v="38"/>
    <n v="3.75"/>
    <x v="1"/>
    <n v="3.75"/>
    <x v="1"/>
    <x v="5"/>
    <s v="Latte"/>
    <x v="2"/>
    <x v="12"/>
    <x v="5"/>
    <x v="5"/>
    <x v="5"/>
    <x v="5"/>
  </r>
  <r>
    <n v="132256"/>
    <d v="2023-06-16T00:00:00"/>
    <d v="1899-12-30T09:47:57"/>
    <x v="1"/>
    <x v="1"/>
    <n v="30"/>
    <n v="3"/>
    <x v="1"/>
    <n v="3"/>
    <x v="1"/>
    <x v="4"/>
    <s v="Columbian Medium Roast"/>
    <x v="1"/>
    <x v="9"/>
    <x v="5"/>
    <x v="5"/>
    <x v="5"/>
    <x v="5"/>
  </r>
  <r>
    <n v="123953"/>
    <d v="2023-06-09T00:00:00"/>
    <d v="1899-12-30T11:29:17"/>
    <x v="2"/>
    <x v="2"/>
    <n v="59"/>
    <n v="4.5"/>
    <x v="0"/>
    <n v="9"/>
    <x v="3"/>
    <x v="8"/>
    <s v="Dark chocolate"/>
    <x v="1"/>
    <x v="1"/>
    <x v="5"/>
    <x v="5"/>
    <x v="5"/>
    <x v="5"/>
  </r>
  <r>
    <n v="131714"/>
    <d v="2023-06-16T00:00:00"/>
    <d v="1899-12-30T06:34:12"/>
    <x v="2"/>
    <x v="2"/>
    <n v="58"/>
    <n v="3.5"/>
    <x v="0"/>
    <n v="7"/>
    <x v="3"/>
    <x v="8"/>
    <s v="Dark chocolate"/>
    <x v="0"/>
    <x v="4"/>
    <x v="5"/>
    <x v="5"/>
    <x v="5"/>
    <x v="5"/>
  </r>
  <r>
    <n v="149380"/>
    <d v="2023-06-30T00:00:00"/>
    <d v="1899-12-30T18:20:11"/>
    <x v="0"/>
    <x v="0"/>
    <n v="25"/>
    <n v="2.2000000000000002"/>
    <x v="1"/>
    <n v="2.2000000000000002"/>
    <x v="1"/>
    <x v="1"/>
    <s v="Brazilian"/>
    <x v="3"/>
    <x v="0"/>
    <x v="5"/>
    <x v="5"/>
    <x v="5"/>
    <x v="5"/>
  </r>
  <r>
    <n v="132953"/>
    <d v="2023-06-16T00:00:00"/>
    <d v="1899-12-30T18:21:55"/>
    <x v="2"/>
    <x v="2"/>
    <n v="42"/>
    <n v="2.5"/>
    <x v="0"/>
    <n v="5"/>
    <x v="0"/>
    <x v="0"/>
    <s v="Lemon Grass"/>
    <x v="0"/>
    <x v="0"/>
    <x v="5"/>
    <x v="5"/>
    <x v="5"/>
    <x v="5"/>
  </r>
  <r>
    <n v="123221"/>
    <d v="2023-06-09T00:00:00"/>
    <d v="1899-12-30T07:11:25"/>
    <x v="1"/>
    <x v="1"/>
    <n v="39"/>
    <n v="4.25"/>
    <x v="1"/>
    <n v="4.25"/>
    <x v="1"/>
    <x v="5"/>
    <s v="Latte"/>
    <x v="0"/>
    <x v="6"/>
    <x v="5"/>
    <x v="5"/>
    <x v="5"/>
    <x v="5"/>
  </r>
  <r>
    <n v="124226"/>
    <d v="2023-06-09T00:00:00"/>
    <d v="1899-12-30T16:48:23"/>
    <x v="0"/>
    <x v="0"/>
    <n v="31"/>
    <n v="2.2000000000000002"/>
    <x v="1"/>
    <n v="2.2000000000000002"/>
    <x v="1"/>
    <x v="4"/>
    <s v="Ethiopia"/>
    <x v="3"/>
    <x v="5"/>
    <x v="5"/>
    <x v="5"/>
    <x v="5"/>
    <x v="5"/>
  </r>
  <r>
    <n v="123854"/>
    <d v="2023-06-09T00:00:00"/>
    <d v="1899-12-30T10:47:11"/>
    <x v="1"/>
    <x v="1"/>
    <n v="38"/>
    <n v="3.75"/>
    <x v="0"/>
    <n v="7.5"/>
    <x v="1"/>
    <x v="5"/>
    <s v="Latte"/>
    <x v="2"/>
    <x v="10"/>
    <x v="5"/>
    <x v="5"/>
    <x v="5"/>
    <x v="5"/>
  </r>
  <r>
    <n v="132525"/>
    <d v="2023-06-16T00:00:00"/>
    <d v="1899-12-30T11:29:24"/>
    <x v="2"/>
    <x v="2"/>
    <n v="37"/>
    <n v="3"/>
    <x v="1"/>
    <n v="3"/>
    <x v="1"/>
    <x v="5"/>
    <s v="Espresso shot"/>
    <x v="2"/>
    <x v="1"/>
    <x v="5"/>
    <x v="5"/>
    <x v="5"/>
    <x v="5"/>
  </r>
  <r>
    <n v="132648"/>
    <d v="2023-06-16T00:00:00"/>
    <d v="1899-12-30T13:26:11"/>
    <x v="0"/>
    <x v="0"/>
    <n v="71"/>
    <n v="3.75"/>
    <x v="1"/>
    <n v="3.75"/>
    <x v="2"/>
    <x v="6"/>
    <s v="Chocolate Croissant"/>
    <x v="2"/>
    <x v="7"/>
    <x v="5"/>
    <x v="5"/>
    <x v="5"/>
    <x v="5"/>
  </r>
  <r>
    <n v="115393"/>
    <d v="2023-06-02T00:00:00"/>
    <d v="1899-12-30T11:09:47"/>
    <x v="1"/>
    <x v="1"/>
    <n v="28"/>
    <n v="2"/>
    <x v="1"/>
    <n v="2"/>
    <x v="1"/>
    <x v="4"/>
    <s v="Columbian Medium Roast"/>
    <x v="3"/>
    <x v="1"/>
    <x v="5"/>
    <x v="5"/>
    <x v="5"/>
    <x v="5"/>
  </r>
  <r>
    <n v="123361"/>
    <d v="2023-06-09T00:00:00"/>
    <d v="1899-12-30T08:04:46"/>
    <x v="2"/>
    <x v="2"/>
    <n v="43"/>
    <n v="3"/>
    <x v="1"/>
    <n v="3"/>
    <x v="0"/>
    <x v="0"/>
    <s v="Lemon Grass"/>
    <x v="1"/>
    <x v="2"/>
    <x v="5"/>
    <x v="5"/>
    <x v="5"/>
    <x v="5"/>
  </r>
  <r>
    <n v="149048"/>
    <d v="2023-06-30T00:00:00"/>
    <d v="1899-12-30T11:21:29"/>
    <x v="2"/>
    <x v="2"/>
    <n v="63"/>
    <n v="0.8"/>
    <x v="0"/>
    <n v="1.6"/>
    <x v="4"/>
    <x v="11"/>
    <s v="Carmel syrup"/>
    <x v="2"/>
    <x v="1"/>
    <x v="5"/>
    <x v="5"/>
    <x v="5"/>
    <x v="5"/>
  </r>
  <r>
    <n v="148780"/>
    <d v="2023-06-30T00:00:00"/>
    <d v="1899-12-30T09:39:57"/>
    <x v="1"/>
    <x v="1"/>
    <n v="30"/>
    <n v="3"/>
    <x v="0"/>
    <n v="6"/>
    <x v="1"/>
    <x v="4"/>
    <s v="Columbian Medium Roast"/>
    <x v="1"/>
    <x v="9"/>
    <x v="5"/>
    <x v="5"/>
    <x v="5"/>
    <x v="5"/>
  </r>
  <r>
    <n v="123941"/>
    <d v="2023-06-09T00:00:00"/>
    <d v="1899-12-30T11:23:17"/>
    <x v="2"/>
    <x v="2"/>
    <n v="58"/>
    <n v="3.5"/>
    <x v="1"/>
    <n v="3.5"/>
    <x v="3"/>
    <x v="8"/>
    <s v="Dark chocolate"/>
    <x v="0"/>
    <x v="1"/>
    <x v="5"/>
    <x v="5"/>
    <x v="5"/>
    <x v="5"/>
  </r>
  <r>
    <n v="132503"/>
    <d v="2023-06-16T00:00:00"/>
    <d v="1899-12-30T11:18:27"/>
    <x v="2"/>
    <x v="2"/>
    <n v="74"/>
    <n v="3.5"/>
    <x v="1"/>
    <n v="3.5"/>
    <x v="2"/>
    <x v="14"/>
    <s v="Ginger Biscotti"/>
    <x v="2"/>
    <x v="1"/>
    <x v="5"/>
    <x v="5"/>
    <x v="5"/>
    <x v="5"/>
  </r>
  <r>
    <n v="124319"/>
    <d v="2023-06-09T00:00:00"/>
    <d v="1899-12-30T18:44:08"/>
    <x v="2"/>
    <x v="2"/>
    <n v="58"/>
    <n v="3.5"/>
    <x v="0"/>
    <n v="7"/>
    <x v="3"/>
    <x v="8"/>
    <s v="Dark chocolate"/>
    <x v="0"/>
    <x v="0"/>
    <x v="5"/>
    <x v="5"/>
    <x v="5"/>
    <x v="5"/>
  </r>
  <r>
    <n v="131805"/>
    <d v="2023-06-16T00:00:00"/>
    <d v="1899-12-30T07:21:37"/>
    <x v="0"/>
    <x v="0"/>
    <n v="74"/>
    <n v="3.5"/>
    <x v="1"/>
    <n v="3.5"/>
    <x v="2"/>
    <x v="14"/>
    <s v="Ginger Biscotti"/>
    <x v="2"/>
    <x v="6"/>
    <x v="5"/>
    <x v="5"/>
    <x v="5"/>
    <x v="5"/>
  </r>
  <r>
    <n v="148864"/>
    <d v="2023-06-30T00:00:00"/>
    <d v="1899-12-30T10:10:58"/>
    <x v="2"/>
    <x v="2"/>
    <n v="58"/>
    <n v="3.5"/>
    <x v="1"/>
    <n v="3.5"/>
    <x v="3"/>
    <x v="8"/>
    <s v="Dark chocolate"/>
    <x v="0"/>
    <x v="10"/>
    <x v="5"/>
    <x v="5"/>
    <x v="5"/>
    <x v="5"/>
  </r>
  <r>
    <n v="148731"/>
    <d v="2023-06-30T00:00:00"/>
    <d v="1899-12-30T09:19:26"/>
    <x v="1"/>
    <x v="1"/>
    <n v="53"/>
    <n v="3"/>
    <x v="1"/>
    <n v="3"/>
    <x v="0"/>
    <x v="3"/>
    <s v="Traditional Blend Chai"/>
    <x v="1"/>
    <x v="9"/>
    <x v="5"/>
    <x v="5"/>
    <x v="5"/>
    <x v="5"/>
  </r>
  <r>
    <n v="116277"/>
    <d v="2023-06-02T00:00:00"/>
    <d v="1899-12-30T19:35:14"/>
    <x v="2"/>
    <x v="2"/>
    <n v="40"/>
    <n v="3.75"/>
    <x v="1"/>
    <n v="3.75"/>
    <x v="1"/>
    <x v="5"/>
    <s v="Cappuccino"/>
    <x v="2"/>
    <x v="3"/>
    <x v="5"/>
    <x v="5"/>
    <x v="5"/>
    <x v="5"/>
  </r>
  <r>
    <n v="131786"/>
    <d v="2023-06-16T00:00:00"/>
    <d v="1899-12-30T07:14:46"/>
    <x v="2"/>
    <x v="2"/>
    <n v="55"/>
    <n v="4"/>
    <x v="0"/>
    <n v="8"/>
    <x v="0"/>
    <x v="3"/>
    <s v="Morning Sunrise Chai"/>
    <x v="1"/>
    <x v="6"/>
    <x v="5"/>
    <x v="5"/>
    <x v="5"/>
    <x v="5"/>
  </r>
  <r>
    <n v="148541"/>
    <d v="2023-06-30T00:00:00"/>
    <d v="1899-12-30T08:12:57"/>
    <x v="0"/>
    <x v="0"/>
    <n v="71"/>
    <n v="3.75"/>
    <x v="1"/>
    <n v="3.75"/>
    <x v="2"/>
    <x v="6"/>
    <s v="Chocolate Croissant"/>
    <x v="2"/>
    <x v="2"/>
    <x v="5"/>
    <x v="5"/>
    <x v="5"/>
    <x v="5"/>
  </r>
  <r>
    <n v="148454"/>
    <d v="2023-06-30T00:00:00"/>
    <d v="1899-12-30T07:26:50"/>
    <x v="0"/>
    <x v="0"/>
    <n v="65"/>
    <n v="0.8"/>
    <x v="0"/>
    <n v="1.6"/>
    <x v="4"/>
    <x v="13"/>
    <s v="Sugar Free Vanilla syrup"/>
    <x v="2"/>
    <x v="6"/>
    <x v="5"/>
    <x v="5"/>
    <x v="5"/>
    <x v="5"/>
  </r>
  <r>
    <n v="131730"/>
    <d v="2023-06-16T00:00:00"/>
    <d v="1899-12-30T06:45:45"/>
    <x v="2"/>
    <x v="2"/>
    <n v="27"/>
    <n v="3.5"/>
    <x v="0"/>
    <n v="7"/>
    <x v="1"/>
    <x v="1"/>
    <s v="Brazilian"/>
    <x v="1"/>
    <x v="4"/>
    <x v="5"/>
    <x v="5"/>
    <x v="5"/>
    <x v="5"/>
  </r>
  <r>
    <n v="148976"/>
    <d v="2023-06-30T00:00:00"/>
    <d v="1899-12-30T10:41:27"/>
    <x v="0"/>
    <x v="0"/>
    <n v="24"/>
    <n v="3"/>
    <x v="0"/>
    <n v="6"/>
    <x v="1"/>
    <x v="7"/>
    <s v="Our Old Time Diner Blend"/>
    <x v="1"/>
    <x v="10"/>
    <x v="5"/>
    <x v="5"/>
    <x v="5"/>
    <x v="5"/>
  </r>
  <r>
    <n v="141284"/>
    <d v="2023-06-23T00:00:00"/>
    <d v="1899-12-30T17:46:41"/>
    <x v="2"/>
    <x v="2"/>
    <n v="33"/>
    <n v="3.5"/>
    <x v="1"/>
    <n v="3.5"/>
    <x v="1"/>
    <x v="4"/>
    <s v="Ethiopia"/>
    <x v="1"/>
    <x v="12"/>
    <x v="5"/>
    <x v="5"/>
    <x v="5"/>
    <x v="5"/>
  </r>
  <r>
    <n v="123488"/>
    <d v="2023-06-09T00:00:00"/>
    <d v="1899-12-30T08:48:28"/>
    <x v="1"/>
    <x v="1"/>
    <n v="36"/>
    <n v="3.75"/>
    <x v="1"/>
    <n v="3.75"/>
    <x v="1"/>
    <x v="9"/>
    <s v="Jamaican Coffee River"/>
    <x v="1"/>
    <x v="2"/>
    <x v="5"/>
    <x v="5"/>
    <x v="5"/>
    <x v="5"/>
  </r>
  <r>
    <n v="132506"/>
    <d v="2023-06-16T00:00:00"/>
    <d v="1899-12-30T11:19:31"/>
    <x v="2"/>
    <x v="2"/>
    <n v="64"/>
    <n v="0.8"/>
    <x v="0"/>
    <n v="1.6"/>
    <x v="4"/>
    <x v="11"/>
    <s v="Hazelnut syrup"/>
    <x v="2"/>
    <x v="1"/>
    <x v="5"/>
    <x v="5"/>
    <x v="5"/>
    <x v="5"/>
  </r>
  <r>
    <n v="132791"/>
    <d v="2023-06-16T00:00:00"/>
    <d v="1899-12-30T15:34:29"/>
    <x v="2"/>
    <x v="2"/>
    <n v="30"/>
    <n v="3"/>
    <x v="0"/>
    <n v="6"/>
    <x v="1"/>
    <x v="4"/>
    <s v="Columbian Medium Roast"/>
    <x v="1"/>
    <x v="11"/>
    <x v="5"/>
    <x v="5"/>
    <x v="5"/>
    <x v="5"/>
  </r>
  <r>
    <n v="148501"/>
    <d v="2023-06-30T00:00:00"/>
    <d v="1899-12-30T07:53:46"/>
    <x v="0"/>
    <x v="0"/>
    <n v="22"/>
    <n v="2"/>
    <x v="2"/>
    <n v="6"/>
    <x v="1"/>
    <x v="7"/>
    <s v="Our Old Time Diner Blend"/>
    <x v="3"/>
    <x v="6"/>
    <x v="5"/>
    <x v="5"/>
    <x v="5"/>
    <x v="5"/>
  </r>
  <r>
    <n v="123608"/>
    <d v="2023-06-09T00:00:00"/>
    <d v="1899-12-30T09:34:02"/>
    <x v="1"/>
    <x v="1"/>
    <n v="54"/>
    <n v="2.5"/>
    <x v="1"/>
    <n v="2.5"/>
    <x v="0"/>
    <x v="3"/>
    <s v="Morning Sunrise Chai"/>
    <x v="0"/>
    <x v="9"/>
    <x v="5"/>
    <x v="5"/>
    <x v="5"/>
    <x v="5"/>
  </r>
  <r>
    <n v="115625"/>
    <d v="2023-06-02T00:00:00"/>
    <d v="1899-12-30T13:24:08"/>
    <x v="1"/>
    <x v="1"/>
    <n v="58"/>
    <n v="3.5"/>
    <x v="0"/>
    <n v="7"/>
    <x v="3"/>
    <x v="8"/>
    <s v="Dark chocolate"/>
    <x v="0"/>
    <x v="7"/>
    <x v="5"/>
    <x v="5"/>
    <x v="5"/>
    <x v="5"/>
  </r>
  <r>
    <n v="140452"/>
    <d v="2023-06-23T00:00:00"/>
    <d v="1899-12-30T07:56:23"/>
    <x v="0"/>
    <x v="0"/>
    <n v="31"/>
    <n v="2.2000000000000002"/>
    <x v="2"/>
    <n v="6.6"/>
    <x v="1"/>
    <x v="4"/>
    <s v="Ethiopia"/>
    <x v="3"/>
    <x v="6"/>
    <x v="5"/>
    <x v="5"/>
    <x v="5"/>
    <x v="5"/>
  </r>
  <r>
    <n v="132657"/>
    <d v="2023-06-16T00:00:00"/>
    <d v="1899-12-30T13:35:37"/>
    <x v="1"/>
    <x v="1"/>
    <n v="50"/>
    <n v="2.5"/>
    <x v="0"/>
    <n v="5"/>
    <x v="0"/>
    <x v="2"/>
    <s v="Earl Grey"/>
    <x v="0"/>
    <x v="7"/>
    <x v="5"/>
    <x v="5"/>
    <x v="5"/>
    <x v="5"/>
  </r>
  <r>
    <n v="123813"/>
    <d v="2023-06-09T00:00:00"/>
    <d v="1899-12-30T10:31:13"/>
    <x v="0"/>
    <x v="0"/>
    <n v="70"/>
    <n v="4.0599999999999996"/>
    <x v="1"/>
    <n v="4.0599999999999996"/>
    <x v="2"/>
    <x v="12"/>
    <s v="Cranberry Scone"/>
    <x v="2"/>
    <x v="10"/>
    <x v="5"/>
    <x v="5"/>
    <x v="5"/>
    <x v="5"/>
  </r>
  <r>
    <n v="132240"/>
    <d v="2023-06-16T00:00:00"/>
    <d v="1899-12-30T09:42:40"/>
    <x v="2"/>
    <x v="2"/>
    <n v="25"/>
    <n v="2.2000000000000002"/>
    <x v="1"/>
    <n v="2.2000000000000002"/>
    <x v="1"/>
    <x v="1"/>
    <s v="Brazilian"/>
    <x v="3"/>
    <x v="9"/>
    <x v="5"/>
    <x v="5"/>
    <x v="5"/>
    <x v="5"/>
  </r>
  <r>
    <n v="149102"/>
    <d v="2023-06-30T00:00:00"/>
    <d v="1899-12-30T12:15:19"/>
    <x v="2"/>
    <x v="2"/>
    <n v="57"/>
    <n v="3.1"/>
    <x v="0"/>
    <n v="6.2"/>
    <x v="0"/>
    <x v="3"/>
    <s v="Spicy Eye Opener Chai"/>
    <x v="1"/>
    <x v="8"/>
    <x v="5"/>
    <x v="5"/>
    <x v="5"/>
    <x v="5"/>
  </r>
  <r>
    <n v="123352"/>
    <d v="2023-06-09T00:00:00"/>
    <d v="1899-12-30T07:59:55"/>
    <x v="1"/>
    <x v="1"/>
    <n v="6"/>
    <n v="21"/>
    <x v="1"/>
    <n v="21"/>
    <x v="6"/>
    <x v="21"/>
    <s v="Ethiopia"/>
    <x v="2"/>
    <x v="6"/>
    <x v="5"/>
    <x v="5"/>
    <x v="5"/>
    <x v="5"/>
  </r>
  <r>
    <n v="124025"/>
    <d v="2023-06-09T00:00:00"/>
    <d v="1899-12-30T12:48:58"/>
    <x v="2"/>
    <x v="2"/>
    <n v="63"/>
    <n v="0.8"/>
    <x v="0"/>
    <n v="1.6"/>
    <x v="4"/>
    <x v="11"/>
    <s v="Carmel syrup"/>
    <x v="2"/>
    <x v="8"/>
    <x v="5"/>
    <x v="5"/>
    <x v="5"/>
    <x v="5"/>
  </r>
  <r>
    <n v="148469"/>
    <d v="2023-06-30T00:00:00"/>
    <d v="1899-12-30T07:35:43"/>
    <x v="1"/>
    <x v="1"/>
    <n v="24"/>
    <n v="3"/>
    <x v="0"/>
    <n v="6"/>
    <x v="1"/>
    <x v="7"/>
    <s v="Our Old Time Diner Blend"/>
    <x v="1"/>
    <x v="6"/>
    <x v="5"/>
    <x v="5"/>
    <x v="5"/>
    <x v="5"/>
  </r>
  <r>
    <n v="140633"/>
    <d v="2023-06-23T00:00:00"/>
    <d v="1899-12-30T09:27:38"/>
    <x v="2"/>
    <x v="2"/>
    <n v="77"/>
    <n v="3"/>
    <x v="1"/>
    <n v="3"/>
    <x v="2"/>
    <x v="12"/>
    <s v="Oatmeal Scone"/>
    <x v="2"/>
    <x v="9"/>
    <x v="5"/>
    <x v="5"/>
    <x v="5"/>
    <x v="5"/>
  </r>
  <r>
    <n v="116183"/>
    <d v="2023-06-02T00:00:00"/>
    <d v="1899-12-30T18:31:36"/>
    <x v="1"/>
    <x v="1"/>
    <n v="39"/>
    <n v="4.25"/>
    <x v="1"/>
    <n v="4.25"/>
    <x v="1"/>
    <x v="5"/>
    <s v="Latte"/>
    <x v="0"/>
    <x v="0"/>
    <x v="5"/>
    <x v="5"/>
    <x v="5"/>
    <x v="5"/>
  </r>
  <r>
    <n v="124247"/>
    <d v="2023-06-09T00:00:00"/>
    <d v="1899-12-30T17:24:09"/>
    <x v="0"/>
    <x v="0"/>
    <n v="47"/>
    <n v="3"/>
    <x v="0"/>
    <n v="6"/>
    <x v="0"/>
    <x v="10"/>
    <s v="Serenity Green Tea"/>
    <x v="1"/>
    <x v="12"/>
    <x v="5"/>
    <x v="5"/>
    <x v="5"/>
    <x v="5"/>
  </r>
  <r>
    <n v="131796"/>
    <d v="2023-06-16T00:00:00"/>
    <d v="1899-12-30T07:17:45"/>
    <x v="2"/>
    <x v="2"/>
    <n v="40"/>
    <n v="3.75"/>
    <x v="0"/>
    <n v="7.5"/>
    <x v="1"/>
    <x v="5"/>
    <s v="Cappuccino"/>
    <x v="2"/>
    <x v="6"/>
    <x v="5"/>
    <x v="5"/>
    <x v="5"/>
    <x v="5"/>
  </r>
  <r>
    <n v="115886"/>
    <d v="2023-06-02T00:00:00"/>
    <d v="1899-12-30T15:47:13"/>
    <x v="2"/>
    <x v="2"/>
    <n v="42"/>
    <n v="2.5"/>
    <x v="0"/>
    <n v="5"/>
    <x v="0"/>
    <x v="0"/>
    <s v="Lemon Grass"/>
    <x v="0"/>
    <x v="11"/>
    <x v="5"/>
    <x v="5"/>
    <x v="5"/>
    <x v="5"/>
  </r>
  <r>
    <n v="131866"/>
    <d v="2023-06-16T00:00:00"/>
    <d v="1899-12-30T07:37:38"/>
    <x v="2"/>
    <x v="2"/>
    <n v="69"/>
    <n v="3.25"/>
    <x v="1"/>
    <n v="3.25"/>
    <x v="2"/>
    <x v="14"/>
    <s v="Hazelnut Biscotti"/>
    <x v="2"/>
    <x v="6"/>
    <x v="5"/>
    <x v="5"/>
    <x v="5"/>
    <x v="5"/>
  </r>
  <r>
    <n v="124162"/>
    <d v="2023-06-09T00:00:00"/>
    <d v="1899-12-30T15:29:57"/>
    <x v="2"/>
    <x v="2"/>
    <n v="61"/>
    <n v="4.75"/>
    <x v="0"/>
    <n v="9.5"/>
    <x v="3"/>
    <x v="8"/>
    <s v="Sustainably Grown Organic"/>
    <x v="1"/>
    <x v="11"/>
    <x v="5"/>
    <x v="5"/>
    <x v="5"/>
    <x v="5"/>
  </r>
  <r>
    <n v="149389"/>
    <d v="2023-06-30T00:00:00"/>
    <d v="1899-12-30T18:30:05"/>
    <x v="1"/>
    <x v="1"/>
    <n v="55"/>
    <n v="4"/>
    <x v="0"/>
    <n v="8"/>
    <x v="0"/>
    <x v="3"/>
    <s v="Morning Sunrise Chai"/>
    <x v="1"/>
    <x v="0"/>
    <x v="5"/>
    <x v="5"/>
    <x v="5"/>
    <x v="5"/>
  </r>
  <r>
    <n v="132342"/>
    <d v="2023-06-16T00:00:00"/>
    <d v="1899-12-30T10:18:29"/>
    <x v="1"/>
    <x v="1"/>
    <n v="36"/>
    <n v="3.75"/>
    <x v="0"/>
    <n v="7.5"/>
    <x v="1"/>
    <x v="9"/>
    <s v="Jamaican Coffee River"/>
    <x v="1"/>
    <x v="10"/>
    <x v="5"/>
    <x v="5"/>
    <x v="5"/>
    <x v="5"/>
  </r>
  <r>
    <n v="132442"/>
    <d v="2023-06-16T00:00:00"/>
    <d v="1899-12-30T10:50:10"/>
    <x v="1"/>
    <x v="1"/>
    <n v="32"/>
    <n v="3"/>
    <x v="1"/>
    <n v="3"/>
    <x v="1"/>
    <x v="4"/>
    <s v="Ethiopia"/>
    <x v="0"/>
    <x v="10"/>
    <x v="5"/>
    <x v="5"/>
    <x v="5"/>
    <x v="5"/>
  </r>
  <r>
    <n v="148856"/>
    <d v="2023-06-30T00:00:00"/>
    <d v="1899-12-30T10:08:41"/>
    <x v="1"/>
    <x v="1"/>
    <n v="47"/>
    <n v="3"/>
    <x v="1"/>
    <n v="3"/>
    <x v="0"/>
    <x v="10"/>
    <s v="Serenity Green Tea"/>
    <x v="1"/>
    <x v="10"/>
    <x v="5"/>
    <x v="5"/>
    <x v="5"/>
    <x v="5"/>
  </r>
  <r>
    <n v="148401"/>
    <d v="2023-06-30T00:00:00"/>
    <d v="1899-12-30T06:58:57"/>
    <x v="2"/>
    <x v="2"/>
    <n v="51"/>
    <n v="3"/>
    <x v="0"/>
    <n v="6"/>
    <x v="0"/>
    <x v="2"/>
    <s v="Earl Grey"/>
    <x v="1"/>
    <x v="4"/>
    <x v="5"/>
    <x v="5"/>
    <x v="5"/>
    <x v="5"/>
  </r>
  <r>
    <n v="149304"/>
    <d v="2023-06-30T00:00:00"/>
    <d v="1899-12-30T16:51:00"/>
    <x v="0"/>
    <x v="0"/>
    <n v="30"/>
    <n v="3"/>
    <x v="0"/>
    <n v="6"/>
    <x v="1"/>
    <x v="4"/>
    <s v="Columbian Medium Roast"/>
    <x v="1"/>
    <x v="5"/>
    <x v="5"/>
    <x v="5"/>
    <x v="5"/>
    <x v="5"/>
  </r>
  <r>
    <n v="148617"/>
    <d v="2023-06-30T00:00:00"/>
    <d v="1899-12-30T08:34:46"/>
    <x v="1"/>
    <x v="1"/>
    <n v="47"/>
    <n v="3"/>
    <x v="1"/>
    <n v="3"/>
    <x v="0"/>
    <x v="10"/>
    <s v="Serenity Green Tea"/>
    <x v="1"/>
    <x v="2"/>
    <x v="5"/>
    <x v="5"/>
    <x v="5"/>
    <x v="5"/>
  </r>
  <r>
    <n v="132182"/>
    <d v="2023-06-16T00:00:00"/>
    <d v="1899-12-30T09:23:33"/>
    <x v="2"/>
    <x v="2"/>
    <n v="37"/>
    <n v="3"/>
    <x v="1"/>
    <n v="3"/>
    <x v="1"/>
    <x v="5"/>
    <s v="Espresso shot"/>
    <x v="2"/>
    <x v="9"/>
    <x v="5"/>
    <x v="5"/>
    <x v="5"/>
    <x v="5"/>
  </r>
  <r>
    <n v="140648"/>
    <d v="2023-06-23T00:00:00"/>
    <d v="1899-12-30T09:38:26"/>
    <x v="0"/>
    <x v="0"/>
    <n v="36"/>
    <n v="3.75"/>
    <x v="1"/>
    <n v="3.75"/>
    <x v="1"/>
    <x v="9"/>
    <s v="Jamaican Coffee River"/>
    <x v="1"/>
    <x v="9"/>
    <x v="5"/>
    <x v="5"/>
    <x v="5"/>
    <x v="5"/>
  </r>
  <r>
    <n v="123364"/>
    <d v="2023-06-09T00:00:00"/>
    <d v="1899-12-30T08:05:00"/>
    <x v="0"/>
    <x v="0"/>
    <n v="47"/>
    <n v="3"/>
    <x v="0"/>
    <n v="6"/>
    <x v="0"/>
    <x v="10"/>
    <s v="Serenity Green Tea"/>
    <x v="1"/>
    <x v="2"/>
    <x v="5"/>
    <x v="5"/>
    <x v="5"/>
    <x v="5"/>
  </r>
  <r>
    <n v="123243"/>
    <d v="2023-06-09T00:00:00"/>
    <d v="1899-12-30T07:19:30"/>
    <x v="2"/>
    <x v="2"/>
    <n v="63"/>
    <n v="0.8"/>
    <x v="1"/>
    <n v="0.8"/>
    <x v="4"/>
    <x v="11"/>
    <s v="Carmel syrup"/>
    <x v="2"/>
    <x v="6"/>
    <x v="5"/>
    <x v="5"/>
    <x v="5"/>
    <x v="5"/>
  </r>
  <r>
    <n v="141299"/>
    <d v="2023-06-23T00:00:00"/>
    <d v="1899-12-30T17:55:39"/>
    <x v="1"/>
    <x v="1"/>
    <n v="50"/>
    <n v="2.5"/>
    <x v="1"/>
    <n v="2.5"/>
    <x v="0"/>
    <x v="2"/>
    <s v="Earl Grey"/>
    <x v="0"/>
    <x v="12"/>
    <x v="5"/>
    <x v="5"/>
    <x v="5"/>
    <x v="5"/>
  </r>
  <r>
    <n v="116009"/>
    <d v="2023-06-02T00:00:00"/>
    <d v="1899-12-30T16:55:03"/>
    <x v="2"/>
    <x v="2"/>
    <n v="57"/>
    <n v="3.1"/>
    <x v="1"/>
    <n v="3.1"/>
    <x v="0"/>
    <x v="3"/>
    <s v="Spicy Eye Opener Chai"/>
    <x v="1"/>
    <x v="5"/>
    <x v="5"/>
    <x v="5"/>
    <x v="5"/>
    <x v="5"/>
  </r>
  <r>
    <n v="148920"/>
    <d v="2023-06-30T00:00:00"/>
    <d v="1899-12-30T10:26:40"/>
    <x v="1"/>
    <x v="1"/>
    <n v="49"/>
    <n v="3"/>
    <x v="1"/>
    <n v="3"/>
    <x v="0"/>
    <x v="2"/>
    <s v="English Breakfast"/>
    <x v="1"/>
    <x v="10"/>
    <x v="5"/>
    <x v="5"/>
    <x v="5"/>
    <x v="5"/>
  </r>
  <r>
    <n v="149147"/>
    <d v="2023-06-30T00:00:00"/>
    <d v="1899-12-30T13:28:05"/>
    <x v="2"/>
    <x v="2"/>
    <n v="74"/>
    <n v="3.5"/>
    <x v="1"/>
    <n v="3.5"/>
    <x v="2"/>
    <x v="14"/>
    <s v="Ginger Biscotti"/>
    <x v="2"/>
    <x v="7"/>
    <x v="5"/>
    <x v="5"/>
    <x v="5"/>
    <x v="5"/>
  </r>
  <r>
    <n v="123820"/>
    <d v="2023-06-09T00:00:00"/>
    <d v="1899-12-30T10:34:39"/>
    <x v="2"/>
    <x v="2"/>
    <n v="52"/>
    <n v="2.5"/>
    <x v="0"/>
    <n v="5"/>
    <x v="0"/>
    <x v="3"/>
    <s v="Traditional Blend Chai"/>
    <x v="0"/>
    <x v="10"/>
    <x v="5"/>
    <x v="5"/>
    <x v="5"/>
    <x v="5"/>
  </r>
  <r>
    <n v="140502"/>
    <d v="2023-06-23T00:00:00"/>
    <d v="1899-12-30T08:27:50"/>
    <x v="2"/>
    <x v="2"/>
    <n v="71"/>
    <n v="3.75"/>
    <x v="1"/>
    <n v="3.75"/>
    <x v="2"/>
    <x v="6"/>
    <s v="Chocolate Croissant"/>
    <x v="2"/>
    <x v="2"/>
    <x v="5"/>
    <x v="5"/>
    <x v="5"/>
    <x v="5"/>
  </r>
  <r>
    <n v="131697"/>
    <d v="2023-06-16T00:00:00"/>
    <d v="1899-12-30T06:15:46"/>
    <x v="0"/>
    <x v="0"/>
    <n v="60"/>
    <n v="3.75"/>
    <x v="0"/>
    <n v="7.5"/>
    <x v="3"/>
    <x v="8"/>
    <s v="Sustainably Grown Organic"/>
    <x v="0"/>
    <x v="4"/>
    <x v="5"/>
    <x v="5"/>
    <x v="5"/>
    <x v="5"/>
  </r>
  <r>
    <n v="116129"/>
    <d v="2023-06-02T00:00:00"/>
    <d v="1899-12-30T17:57:59"/>
    <x v="1"/>
    <x v="1"/>
    <n v="75"/>
    <n v="3.5"/>
    <x v="1"/>
    <n v="3.5"/>
    <x v="2"/>
    <x v="6"/>
    <s v="Croissant"/>
    <x v="2"/>
    <x v="12"/>
    <x v="5"/>
    <x v="5"/>
    <x v="5"/>
    <x v="5"/>
  </r>
  <r>
    <n v="149204"/>
    <d v="2023-06-30T00:00:00"/>
    <d v="1899-12-30T14:31:34"/>
    <x v="1"/>
    <x v="1"/>
    <n v="45"/>
    <n v="3"/>
    <x v="0"/>
    <n v="6"/>
    <x v="0"/>
    <x v="0"/>
    <s v="Peppermint"/>
    <x v="1"/>
    <x v="13"/>
    <x v="5"/>
    <x v="5"/>
    <x v="5"/>
    <x v="5"/>
  </r>
  <r>
    <n v="123267"/>
    <d v="2023-06-09T00:00:00"/>
    <d v="1899-12-30T07:32:37"/>
    <x v="0"/>
    <x v="0"/>
    <n v="81"/>
    <n v="28"/>
    <x v="1"/>
    <n v="28"/>
    <x v="7"/>
    <x v="20"/>
    <s v="I Need My Bean! T-shirt"/>
    <x v="2"/>
    <x v="6"/>
    <x v="5"/>
    <x v="5"/>
    <x v="5"/>
    <x v="5"/>
  </r>
  <r>
    <n v="140793"/>
    <d v="2023-06-23T00:00:00"/>
    <d v="1899-12-30T10:49:21"/>
    <x v="1"/>
    <x v="1"/>
    <n v="73"/>
    <n v="3.75"/>
    <x v="1"/>
    <n v="3.75"/>
    <x v="2"/>
    <x v="6"/>
    <s v="Almond Croissant"/>
    <x v="2"/>
    <x v="10"/>
    <x v="5"/>
    <x v="5"/>
    <x v="5"/>
    <x v="5"/>
  </r>
  <r>
    <n v="123228"/>
    <d v="2023-06-09T00:00:00"/>
    <d v="1899-12-30T07:12:33"/>
    <x v="2"/>
    <x v="2"/>
    <n v="57"/>
    <n v="3.1"/>
    <x v="1"/>
    <n v="3.1"/>
    <x v="0"/>
    <x v="3"/>
    <s v="Spicy Eye Opener Chai"/>
    <x v="1"/>
    <x v="6"/>
    <x v="5"/>
    <x v="5"/>
    <x v="5"/>
    <x v="5"/>
  </r>
  <r>
    <n v="149074"/>
    <d v="2023-06-30T00:00:00"/>
    <d v="1899-12-30T11:40:00"/>
    <x v="1"/>
    <x v="1"/>
    <n v="44"/>
    <n v="2.5"/>
    <x v="0"/>
    <n v="5"/>
    <x v="0"/>
    <x v="0"/>
    <s v="Peppermint"/>
    <x v="0"/>
    <x v="1"/>
    <x v="5"/>
    <x v="5"/>
    <x v="5"/>
    <x v="5"/>
  </r>
  <r>
    <n v="140306"/>
    <d v="2023-06-23T00:00:00"/>
    <d v="1899-12-30T06:50:42"/>
    <x v="0"/>
    <x v="0"/>
    <n v="65"/>
    <n v="0.8"/>
    <x v="0"/>
    <n v="1.6"/>
    <x v="4"/>
    <x v="13"/>
    <s v="Sugar Free Vanilla syrup"/>
    <x v="2"/>
    <x v="4"/>
    <x v="5"/>
    <x v="5"/>
    <x v="5"/>
    <x v="5"/>
  </r>
  <r>
    <n v="132801"/>
    <d v="2023-06-16T00:00:00"/>
    <d v="1899-12-30T15:44:46"/>
    <x v="0"/>
    <x v="0"/>
    <n v="69"/>
    <n v="3.25"/>
    <x v="1"/>
    <n v="3.25"/>
    <x v="2"/>
    <x v="14"/>
    <s v="Hazelnut Biscotti"/>
    <x v="2"/>
    <x v="11"/>
    <x v="5"/>
    <x v="5"/>
    <x v="5"/>
    <x v="5"/>
  </r>
  <r>
    <n v="123931"/>
    <d v="2023-06-09T00:00:00"/>
    <d v="1899-12-30T11:16:29"/>
    <x v="2"/>
    <x v="2"/>
    <n v="58"/>
    <n v="3.5"/>
    <x v="1"/>
    <n v="3.5"/>
    <x v="3"/>
    <x v="8"/>
    <s v="Dark chocolate"/>
    <x v="0"/>
    <x v="1"/>
    <x v="5"/>
    <x v="5"/>
    <x v="5"/>
    <x v="5"/>
  </r>
  <r>
    <n v="116022"/>
    <d v="2023-06-02T00:00:00"/>
    <d v="1899-12-30T17:02:59"/>
    <x v="0"/>
    <x v="0"/>
    <n v="77"/>
    <n v="3"/>
    <x v="1"/>
    <n v="3"/>
    <x v="2"/>
    <x v="12"/>
    <s v="Oatmeal Scone"/>
    <x v="2"/>
    <x v="12"/>
    <x v="5"/>
    <x v="5"/>
    <x v="5"/>
    <x v="5"/>
  </r>
  <r>
    <n v="115941"/>
    <d v="2023-06-02T00:00:00"/>
    <d v="1899-12-30T16:18:32"/>
    <x v="0"/>
    <x v="0"/>
    <n v="59"/>
    <n v="4.5"/>
    <x v="1"/>
    <n v="4.5"/>
    <x v="3"/>
    <x v="8"/>
    <s v="Dark chocolate"/>
    <x v="1"/>
    <x v="5"/>
    <x v="5"/>
    <x v="5"/>
    <x v="5"/>
    <x v="5"/>
  </r>
  <r>
    <n v="141033"/>
    <d v="2023-06-23T00:00:00"/>
    <d v="1899-12-30T14:00:07"/>
    <x v="0"/>
    <x v="0"/>
    <n v="72"/>
    <n v="2.65"/>
    <x v="1"/>
    <n v="2.65"/>
    <x v="2"/>
    <x v="12"/>
    <s v="Ginger Scone"/>
    <x v="2"/>
    <x v="13"/>
    <x v="5"/>
    <x v="5"/>
    <x v="5"/>
    <x v="5"/>
  </r>
  <r>
    <n v="116055"/>
    <d v="2023-06-02T00:00:00"/>
    <d v="1899-12-30T17:20:14"/>
    <x v="1"/>
    <x v="1"/>
    <n v="57"/>
    <n v="3.1"/>
    <x v="1"/>
    <n v="3.1"/>
    <x v="0"/>
    <x v="3"/>
    <s v="Spicy Eye Opener Chai"/>
    <x v="1"/>
    <x v="12"/>
    <x v="5"/>
    <x v="5"/>
    <x v="5"/>
    <x v="5"/>
  </r>
  <r>
    <n v="123766"/>
    <d v="2023-06-09T00:00:00"/>
    <d v="1899-12-30T10:18:50"/>
    <x v="2"/>
    <x v="2"/>
    <n v="63"/>
    <n v="0.8"/>
    <x v="1"/>
    <n v="0.8"/>
    <x v="4"/>
    <x v="11"/>
    <s v="Carmel syrup"/>
    <x v="2"/>
    <x v="10"/>
    <x v="5"/>
    <x v="5"/>
    <x v="5"/>
    <x v="5"/>
  </r>
  <r>
    <n v="115726"/>
    <d v="2023-06-02T00:00:00"/>
    <d v="1899-12-30T14:13:26"/>
    <x v="2"/>
    <x v="2"/>
    <n v="55"/>
    <n v="4"/>
    <x v="1"/>
    <n v="4"/>
    <x v="0"/>
    <x v="3"/>
    <s v="Morning Sunrise Chai"/>
    <x v="1"/>
    <x v="13"/>
    <x v="5"/>
    <x v="5"/>
    <x v="5"/>
    <x v="5"/>
  </r>
  <r>
    <n v="148974"/>
    <d v="2023-06-30T00:00:00"/>
    <d v="1899-12-30T10:41:17"/>
    <x v="1"/>
    <x v="1"/>
    <n v="63"/>
    <n v="0.8"/>
    <x v="1"/>
    <n v="0.8"/>
    <x v="4"/>
    <x v="11"/>
    <s v="Carmel syrup"/>
    <x v="2"/>
    <x v="10"/>
    <x v="5"/>
    <x v="5"/>
    <x v="5"/>
    <x v="5"/>
  </r>
  <r>
    <n v="115879"/>
    <d v="2023-06-02T00:00:00"/>
    <d v="1899-12-30T15:39:16"/>
    <x v="0"/>
    <x v="0"/>
    <n v="38"/>
    <n v="3.75"/>
    <x v="0"/>
    <n v="7.5"/>
    <x v="1"/>
    <x v="5"/>
    <s v="Latte"/>
    <x v="2"/>
    <x v="11"/>
    <x v="5"/>
    <x v="5"/>
    <x v="5"/>
    <x v="5"/>
  </r>
  <r>
    <n v="140586"/>
    <d v="2023-06-23T00:00:00"/>
    <d v="1899-12-30T09:09:33"/>
    <x v="2"/>
    <x v="2"/>
    <n v="47"/>
    <n v="3"/>
    <x v="1"/>
    <n v="3"/>
    <x v="0"/>
    <x v="10"/>
    <s v="Serenity Green Tea"/>
    <x v="1"/>
    <x v="9"/>
    <x v="5"/>
    <x v="5"/>
    <x v="5"/>
    <x v="5"/>
  </r>
  <r>
    <n v="141057"/>
    <d v="2023-06-23T00:00:00"/>
    <d v="1899-12-30T14:18:13"/>
    <x v="0"/>
    <x v="0"/>
    <n v="32"/>
    <n v="3"/>
    <x v="0"/>
    <n v="6"/>
    <x v="1"/>
    <x v="4"/>
    <s v="Ethiopia"/>
    <x v="0"/>
    <x v="13"/>
    <x v="5"/>
    <x v="5"/>
    <x v="5"/>
    <x v="5"/>
  </r>
  <r>
    <n v="123583"/>
    <d v="2023-06-09T00:00:00"/>
    <d v="1899-12-30T09:27:22"/>
    <x v="0"/>
    <x v="0"/>
    <n v="39"/>
    <n v="4.25"/>
    <x v="0"/>
    <n v="8.5"/>
    <x v="1"/>
    <x v="5"/>
    <s v="Latte"/>
    <x v="0"/>
    <x v="9"/>
    <x v="5"/>
    <x v="5"/>
    <x v="5"/>
    <x v="5"/>
  </r>
  <r>
    <n v="140864"/>
    <d v="2023-06-23T00:00:00"/>
    <d v="1899-12-30T11:24:59"/>
    <x v="0"/>
    <x v="0"/>
    <n v="58"/>
    <n v="3.5"/>
    <x v="2"/>
    <n v="10.5"/>
    <x v="3"/>
    <x v="8"/>
    <s v="Dark chocolate"/>
    <x v="0"/>
    <x v="1"/>
    <x v="5"/>
    <x v="5"/>
    <x v="5"/>
    <x v="5"/>
  </r>
  <r>
    <n v="132559"/>
    <d v="2023-06-16T00:00:00"/>
    <d v="1899-12-30T12:02:53"/>
    <x v="0"/>
    <x v="0"/>
    <n v="36"/>
    <n v="3.75"/>
    <x v="1"/>
    <n v="3.75"/>
    <x v="1"/>
    <x v="9"/>
    <s v="Jamaican Coffee River"/>
    <x v="1"/>
    <x v="8"/>
    <x v="5"/>
    <x v="5"/>
    <x v="5"/>
    <x v="5"/>
  </r>
  <r>
    <n v="116229"/>
    <d v="2023-06-02T00:00:00"/>
    <d v="1899-12-30T19:01:06"/>
    <x v="1"/>
    <x v="1"/>
    <n v="33"/>
    <n v="3.5"/>
    <x v="0"/>
    <n v="7"/>
    <x v="1"/>
    <x v="4"/>
    <s v="Ethiopia"/>
    <x v="1"/>
    <x v="3"/>
    <x v="5"/>
    <x v="5"/>
    <x v="5"/>
    <x v="5"/>
  </r>
  <r>
    <n v="132360"/>
    <d v="2023-06-16T00:00:00"/>
    <d v="1899-12-30T10:24:46"/>
    <x v="2"/>
    <x v="2"/>
    <n v="32"/>
    <n v="3"/>
    <x v="0"/>
    <n v="6"/>
    <x v="1"/>
    <x v="4"/>
    <s v="Ethiopia"/>
    <x v="0"/>
    <x v="10"/>
    <x v="5"/>
    <x v="5"/>
    <x v="5"/>
    <x v="5"/>
  </r>
  <r>
    <n v="149076"/>
    <d v="2023-06-30T00:00:00"/>
    <d v="1899-12-30T11:40:03"/>
    <x v="1"/>
    <x v="1"/>
    <n v="64"/>
    <n v="0.8"/>
    <x v="1"/>
    <n v="0.8"/>
    <x v="4"/>
    <x v="11"/>
    <s v="Hazelnut syrup"/>
    <x v="2"/>
    <x v="1"/>
    <x v="5"/>
    <x v="5"/>
    <x v="5"/>
    <x v="5"/>
  </r>
  <r>
    <n v="141397"/>
    <d v="2023-06-23T00:00:00"/>
    <d v="1899-12-30T19:40:23"/>
    <x v="2"/>
    <x v="2"/>
    <n v="72"/>
    <n v="3.25"/>
    <x v="1"/>
    <n v="3.25"/>
    <x v="2"/>
    <x v="12"/>
    <s v="Ginger Scone"/>
    <x v="2"/>
    <x v="3"/>
    <x v="5"/>
    <x v="5"/>
    <x v="5"/>
    <x v="5"/>
  </r>
  <r>
    <n v="123742"/>
    <d v="2023-06-09T00:00:00"/>
    <d v="1899-12-30T10:11:15"/>
    <x v="1"/>
    <x v="1"/>
    <n v="54"/>
    <n v="2.5"/>
    <x v="1"/>
    <n v="2.5"/>
    <x v="0"/>
    <x v="3"/>
    <s v="Morning Sunrise Chai"/>
    <x v="0"/>
    <x v="10"/>
    <x v="5"/>
    <x v="5"/>
    <x v="5"/>
    <x v="5"/>
  </r>
  <r>
    <n v="131726"/>
    <d v="2023-06-16T00:00:00"/>
    <d v="1899-12-30T06:42:55"/>
    <x v="0"/>
    <x v="0"/>
    <n v="34"/>
    <n v="2.4500000000000002"/>
    <x v="1"/>
    <n v="2.4500000000000002"/>
    <x v="1"/>
    <x v="9"/>
    <s v="Jamaican Coffee River"/>
    <x v="3"/>
    <x v="4"/>
    <x v="5"/>
    <x v="5"/>
    <x v="5"/>
    <x v="5"/>
  </r>
  <r>
    <n v="132962"/>
    <d v="2023-06-16T00:00:00"/>
    <d v="1899-12-30T18:37:01"/>
    <x v="1"/>
    <x v="1"/>
    <n v="43"/>
    <n v="3"/>
    <x v="0"/>
    <n v="6"/>
    <x v="0"/>
    <x v="0"/>
    <s v="Lemon Grass"/>
    <x v="1"/>
    <x v="0"/>
    <x v="5"/>
    <x v="5"/>
    <x v="5"/>
    <x v="5"/>
  </r>
  <r>
    <n v="140300"/>
    <d v="2023-06-23T00:00:00"/>
    <d v="1899-12-30T06:46:40"/>
    <x v="2"/>
    <x v="2"/>
    <n v="49"/>
    <n v="3"/>
    <x v="0"/>
    <n v="6"/>
    <x v="0"/>
    <x v="2"/>
    <s v="English Breakfast"/>
    <x v="1"/>
    <x v="4"/>
    <x v="5"/>
    <x v="5"/>
    <x v="5"/>
    <x v="5"/>
  </r>
  <r>
    <n v="115900"/>
    <d v="2023-06-02T00:00:00"/>
    <d v="1899-12-30T15:55:19"/>
    <x v="0"/>
    <x v="0"/>
    <n v="55"/>
    <n v="4"/>
    <x v="1"/>
    <n v="4"/>
    <x v="0"/>
    <x v="3"/>
    <s v="Morning Sunrise Chai"/>
    <x v="1"/>
    <x v="11"/>
    <x v="5"/>
    <x v="5"/>
    <x v="5"/>
    <x v="5"/>
  </r>
  <r>
    <n v="140319"/>
    <d v="2023-06-23T00:00:00"/>
    <d v="1899-12-30T06:57:26"/>
    <x v="0"/>
    <x v="0"/>
    <n v="34"/>
    <n v="2.4500000000000002"/>
    <x v="1"/>
    <n v="2.4500000000000002"/>
    <x v="1"/>
    <x v="9"/>
    <s v="Jamaican Coffee River"/>
    <x v="3"/>
    <x v="4"/>
    <x v="5"/>
    <x v="5"/>
    <x v="5"/>
    <x v="5"/>
  </r>
  <r>
    <n v="132787"/>
    <d v="2023-06-16T00:00:00"/>
    <d v="1899-12-30T15:32:25"/>
    <x v="2"/>
    <x v="2"/>
    <n v="60"/>
    <n v="3.75"/>
    <x v="1"/>
    <n v="3.75"/>
    <x v="3"/>
    <x v="8"/>
    <s v="Sustainably Grown Organic"/>
    <x v="0"/>
    <x v="11"/>
    <x v="5"/>
    <x v="5"/>
    <x v="5"/>
    <x v="5"/>
  </r>
  <r>
    <n v="140597"/>
    <d v="2023-06-23T00:00:00"/>
    <d v="1899-12-30T09:15:26"/>
    <x v="0"/>
    <x v="0"/>
    <n v="29"/>
    <n v="2.5"/>
    <x v="1"/>
    <n v="2.5"/>
    <x v="1"/>
    <x v="4"/>
    <s v="Columbian Medium Roast"/>
    <x v="0"/>
    <x v="9"/>
    <x v="5"/>
    <x v="5"/>
    <x v="5"/>
    <x v="5"/>
  </r>
  <r>
    <n v="132707"/>
    <d v="2023-06-16T00:00:00"/>
    <d v="1899-12-30T14:19:55"/>
    <x v="2"/>
    <x v="2"/>
    <n v="87"/>
    <n v="2.1"/>
    <x v="1"/>
    <n v="2.1"/>
    <x v="1"/>
    <x v="5"/>
    <s v="Ouro Brasileiro shot"/>
    <x v="2"/>
    <x v="13"/>
    <x v="5"/>
    <x v="5"/>
    <x v="5"/>
    <x v="5"/>
  </r>
  <r>
    <n v="123760"/>
    <d v="2023-06-09T00:00:00"/>
    <d v="1899-12-30T10:17:34"/>
    <x v="2"/>
    <x v="2"/>
    <n v="59"/>
    <n v="4.5"/>
    <x v="1"/>
    <n v="4.5"/>
    <x v="3"/>
    <x v="8"/>
    <s v="Dark chocolate"/>
    <x v="1"/>
    <x v="10"/>
    <x v="5"/>
    <x v="5"/>
    <x v="5"/>
    <x v="5"/>
  </r>
  <r>
    <n v="123325"/>
    <d v="2023-06-09T00:00:00"/>
    <d v="1899-12-30T07:52:52"/>
    <x v="0"/>
    <x v="0"/>
    <n v="70"/>
    <n v="4.0599999999999996"/>
    <x v="1"/>
    <n v="4.0599999999999996"/>
    <x v="2"/>
    <x v="12"/>
    <s v="Cranberry Scone"/>
    <x v="2"/>
    <x v="6"/>
    <x v="5"/>
    <x v="5"/>
    <x v="5"/>
    <x v="5"/>
  </r>
  <r>
    <n v="148487"/>
    <d v="2023-06-30T00:00:00"/>
    <d v="1899-12-30T07:44:28"/>
    <x v="0"/>
    <x v="0"/>
    <n v="24"/>
    <n v="3"/>
    <x v="0"/>
    <n v="6"/>
    <x v="1"/>
    <x v="7"/>
    <s v="Our Old Time Diner Blend"/>
    <x v="1"/>
    <x v="6"/>
    <x v="5"/>
    <x v="5"/>
    <x v="5"/>
    <x v="5"/>
  </r>
  <r>
    <n v="131782"/>
    <d v="2023-06-16T00:00:00"/>
    <d v="1899-12-30T07:13:19"/>
    <x v="2"/>
    <x v="2"/>
    <n v="46"/>
    <n v="2.5"/>
    <x v="1"/>
    <n v="2.5"/>
    <x v="0"/>
    <x v="10"/>
    <s v="Serenity Green Tea"/>
    <x v="0"/>
    <x v="6"/>
    <x v="5"/>
    <x v="5"/>
    <x v="5"/>
    <x v="5"/>
  </r>
  <r>
    <n v="148675"/>
    <d v="2023-06-30T00:00:00"/>
    <d v="1899-12-30T08:59:40"/>
    <x v="1"/>
    <x v="1"/>
    <n v="34"/>
    <n v="2.4500000000000002"/>
    <x v="0"/>
    <n v="4.9000000000000004"/>
    <x v="1"/>
    <x v="9"/>
    <s v="Jamaican Coffee River"/>
    <x v="3"/>
    <x v="2"/>
    <x v="5"/>
    <x v="5"/>
    <x v="5"/>
    <x v="5"/>
  </r>
  <r>
    <n v="148800"/>
    <d v="2023-06-30T00:00:00"/>
    <d v="1899-12-30T09:45:47"/>
    <x v="1"/>
    <x v="1"/>
    <n v="33"/>
    <n v="3.5"/>
    <x v="0"/>
    <n v="7"/>
    <x v="1"/>
    <x v="4"/>
    <s v="Ethiopia"/>
    <x v="1"/>
    <x v="9"/>
    <x v="5"/>
    <x v="5"/>
    <x v="5"/>
    <x v="5"/>
  </r>
  <r>
    <n v="132408"/>
    <d v="2023-06-16T00:00:00"/>
    <d v="1899-12-30T10:40:13"/>
    <x v="2"/>
    <x v="2"/>
    <n v="73"/>
    <n v="3.75"/>
    <x v="1"/>
    <n v="3.75"/>
    <x v="2"/>
    <x v="6"/>
    <s v="Almond Croissant"/>
    <x v="2"/>
    <x v="10"/>
    <x v="5"/>
    <x v="5"/>
    <x v="5"/>
    <x v="5"/>
  </r>
  <r>
    <n v="140512"/>
    <d v="2023-06-23T00:00:00"/>
    <d v="1899-12-30T08:35:14"/>
    <x v="2"/>
    <x v="2"/>
    <n v="70"/>
    <n v="3.25"/>
    <x v="1"/>
    <n v="3.25"/>
    <x v="2"/>
    <x v="12"/>
    <s v="Cranberry Scone"/>
    <x v="2"/>
    <x v="2"/>
    <x v="5"/>
    <x v="5"/>
    <x v="5"/>
    <x v="5"/>
  </r>
  <r>
    <n v="123507"/>
    <d v="2023-06-09T00:00:00"/>
    <d v="1899-12-30T08:57:53"/>
    <x v="0"/>
    <x v="0"/>
    <n v="71"/>
    <n v="4.6900000000000004"/>
    <x v="1"/>
    <n v="4.6900000000000004"/>
    <x v="2"/>
    <x v="6"/>
    <s v="Chocolate Croissant"/>
    <x v="2"/>
    <x v="2"/>
    <x v="5"/>
    <x v="5"/>
    <x v="5"/>
    <x v="5"/>
  </r>
  <r>
    <n v="132806"/>
    <d v="2023-06-16T00:00:00"/>
    <d v="1899-12-30T15:49:05"/>
    <x v="0"/>
    <x v="0"/>
    <n v="43"/>
    <n v="3"/>
    <x v="1"/>
    <n v="3"/>
    <x v="0"/>
    <x v="0"/>
    <s v="Lemon Grass"/>
    <x v="1"/>
    <x v="11"/>
    <x v="5"/>
    <x v="5"/>
    <x v="5"/>
    <x v="5"/>
  </r>
  <r>
    <n v="115511"/>
    <d v="2023-06-02T00:00:00"/>
    <d v="1899-12-30T12:21:49"/>
    <x v="0"/>
    <x v="0"/>
    <n v="45"/>
    <n v="3"/>
    <x v="1"/>
    <n v="3"/>
    <x v="0"/>
    <x v="0"/>
    <s v="Peppermint"/>
    <x v="1"/>
    <x v="8"/>
    <x v="5"/>
    <x v="5"/>
    <x v="5"/>
    <x v="5"/>
  </r>
  <r>
    <n v="115889"/>
    <d v="2023-06-02T00:00:00"/>
    <d v="1899-12-30T15:50:12"/>
    <x v="1"/>
    <x v="1"/>
    <n v="54"/>
    <n v="2.5"/>
    <x v="0"/>
    <n v="5"/>
    <x v="0"/>
    <x v="3"/>
    <s v="Morning Sunrise Chai"/>
    <x v="0"/>
    <x v="11"/>
    <x v="5"/>
    <x v="5"/>
    <x v="5"/>
    <x v="5"/>
  </r>
  <r>
    <n v="116283"/>
    <d v="2023-06-02T00:00:00"/>
    <d v="1899-12-30T19:37:22"/>
    <x v="2"/>
    <x v="2"/>
    <n v="70"/>
    <n v="3.25"/>
    <x v="1"/>
    <n v="3.25"/>
    <x v="2"/>
    <x v="12"/>
    <s v="Cranberry Scone"/>
    <x v="2"/>
    <x v="3"/>
    <x v="5"/>
    <x v="5"/>
    <x v="5"/>
    <x v="5"/>
  </r>
  <r>
    <n v="149238"/>
    <d v="2023-06-30T00:00:00"/>
    <d v="1899-12-30T15:29:56"/>
    <x v="1"/>
    <x v="1"/>
    <n v="78"/>
    <n v="4.5"/>
    <x v="1"/>
    <n v="4.5"/>
    <x v="2"/>
    <x v="12"/>
    <s v="Scottish Cream Scone"/>
    <x v="2"/>
    <x v="11"/>
    <x v="5"/>
    <x v="5"/>
    <x v="5"/>
    <x v="5"/>
  </r>
  <r>
    <n v="148889"/>
    <d v="2023-06-30T00:00:00"/>
    <d v="1899-12-30T10:18:47"/>
    <x v="1"/>
    <x v="1"/>
    <n v="51"/>
    <n v="3"/>
    <x v="0"/>
    <n v="6"/>
    <x v="0"/>
    <x v="2"/>
    <s v="Earl Grey"/>
    <x v="1"/>
    <x v="10"/>
    <x v="5"/>
    <x v="5"/>
    <x v="5"/>
    <x v="5"/>
  </r>
  <r>
    <n v="115850"/>
    <d v="2023-06-02T00:00:00"/>
    <d v="1899-12-30T15:22:42"/>
    <x v="1"/>
    <x v="1"/>
    <n v="55"/>
    <n v="4"/>
    <x v="0"/>
    <n v="8"/>
    <x v="0"/>
    <x v="3"/>
    <s v="Morning Sunrise Chai"/>
    <x v="1"/>
    <x v="11"/>
    <x v="5"/>
    <x v="5"/>
    <x v="5"/>
    <x v="5"/>
  </r>
  <r>
    <n v="132134"/>
    <d v="2023-06-16T00:00:00"/>
    <d v="1899-12-30T09:09:05"/>
    <x v="1"/>
    <x v="1"/>
    <n v="36"/>
    <n v="3.75"/>
    <x v="1"/>
    <n v="3.75"/>
    <x v="1"/>
    <x v="9"/>
    <s v="Jamaican Coffee River"/>
    <x v="1"/>
    <x v="9"/>
    <x v="5"/>
    <x v="5"/>
    <x v="5"/>
    <x v="5"/>
  </r>
  <r>
    <n v="124279"/>
    <d v="2023-06-09T00:00:00"/>
    <d v="1899-12-30T18:03:52"/>
    <x v="0"/>
    <x v="0"/>
    <n v="17"/>
    <n v="9.5"/>
    <x v="1"/>
    <n v="9.5"/>
    <x v="5"/>
    <x v="18"/>
    <s v="Morning Sunrise Chai"/>
    <x v="2"/>
    <x v="0"/>
    <x v="5"/>
    <x v="5"/>
    <x v="5"/>
    <x v="5"/>
  </r>
  <r>
    <n v="140874"/>
    <d v="2023-06-23T00:00:00"/>
    <d v="1899-12-30T11:33:39"/>
    <x v="0"/>
    <x v="0"/>
    <n v="40"/>
    <n v="3.75"/>
    <x v="2"/>
    <n v="11.25"/>
    <x v="1"/>
    <x v="5"/>
    <s v="Cappuccino"/>
    <x v="2"/>
    <x v="1"/>
    <x v="5"/>
    <x v="5"/>
    <x v="5"/>
    <x v="5"/>
  </r>
  <r>
    <n v="123242"/>
    <d v="2023-06-09T00:00:00"/>
    <d v="1899-12-30T07:19:30"/>
    <x v="2"/>
    <x v="2"/>
    <n v="41"/>
    <n v="4.25"/>
    <x v="0"/>
    <n v="8.5"/>
    <x v="1"/>
    <x v="5"/>
    <s v="Cappuccino"/>
    <x v="1"/>
    <x v="6"/>
    <x v="5"/>
    <x v="5"/>
    <x v="5"/>
    <x v="5"/>
  </r>
  <r>
    <n v="148372"/>
    <d v="2023-06-30T00:00:00"/>
    <d v="1899-12-30T06:17:35"/>
    <x v="0"/>
    <x v="0"/>
    <n v="31"/>
    <n v="2.2000000000000002"/>
    <x v="0"/>
    <n v="4.4000000000000004"/>
    <x v="1"/>
    <x v="4"/>
    <s v="Ethiopia"/>
    <x v="3"/>
    <x v="4"/>
    <x v="5"/>
    <x v="5"/>
    <x v="5"/>
    <x v="5"/>
  </r>
  <r>
    <n v="140798"/>
    <d v="2023-06-23T00:00:00"/>
    <d v="1899-12-30T10:52:04"/>
    <x v="0"/>
    <x v="0"/>
    <n v="25"/>
    <n v="2.2000000000000002"/>
    <x v="2"/>
    <n v="6.6"/>
    <x v="1"/>
    <x v="1"/>
    <s v="Brazilian"/>
    <x v="3"/>
    <x v="10"/>
    <x v="5"/>
    <x v="5"/>
    <x v="5"/>
    <x v="5"/>
  </r>
  <r>
    <n v="140387"/>
    <d v="2023-06-23T00:00:00"/>
    <d v="1899-12-30T07:28:50"/>
    <x v="0"/>
    <x v="0"/>
    <n v="53"/>
    <n v="3"/>
    <x v="0"/>
    <n v="6"/>
    <x v="0"/>
    <x v="3"/>
    <s v="Traditional Blend Chai"/>
    <x v="1"/>
    <x v="6"/>
    <x v="5"/>
    <x v="5"/>
    <x v="5"/>
    <x v="5"/>
  </r>
  <r>
    <n v="140894"/>
    <d v="2023-06-23T00:00:00"/>
    <d v="1899-12-30T11:46:22"/>
    <x v="2"/>
    <x v="2"/>
    <n v="48"/>
    <n v="2.5"/>
    <x v="1"/>
    <n v="2.5"/>
    <x v="0"/>
    <x v="2"/>
    <s v="English Breakfast"/>
    <x v="0"/>
    <x v="1"/>
    <x v="5"/>
    <x v="5"/>
    <x v="5"/>
    <x v="5"/>
  </r>
  <r>
    <n v="140605"/>
    <d v="2023-06-23T00:00:00"/>
    <d v="1899-12-30T09:16:54"/>
    <x v="2"/>
    <x v="2"/>
    <n v="51"/>
    <n v="3"/>
    <x v="0"/>
    <n v="6"/>
    <x v="0"/>
    <x v="2"/>
    <s v="Earl Grey"/>
    <x v="1"/>
    <x v="9"/>
    <x v="5"/>
    <x v="5"/>
    <x v="5"/>
    <x v="5"/>
  </r>
  <r>
    <n v="148521"/>
    <d v="2023-06-30T00:00:00"/>
    <d v="1899-12-30T08:03:41"/>
    <x v="1"/>
    <x v="1"/>
    <n v="58"/>
    <n v="3.5"/>
    <x v="0"/>
    <n v="7"/>
    <x v="3"/>
    <x v="8"/>
    <s v="Dark chocolate"/>
    <x v="0"/>
    <x v="2"/>
    <x v="5"/>
    <x v="5"/>
    <x v="5"/>
    <x v="5"/>
  </r>
  <r>
    <n v="123858"/>
    <d v="2023-06-09T00:00:00"/>
    <d v="1899-12-30T10:48:14"/>
    <x v="0"/>
    <x v="0"/>
    <n v="43"/>
    <n v="3"/>
    <x v="1"/>
    <n v="3"/>
    <x v="0"/>
    <x v="0"/>
    <s v="Lemon Grass"/>
    <x v="1"/>
    <x v="10"/>
    <x v="5"/>
    <x v="5"/>
    <x v="5"/>
    <x v="5"/>
  </r>
  <r>
    <n v="124086"/>
    <d v="2023-06-09T00:00:00"/>
    <d v="1899-12-30T14:00:37"/>
    <x v="2"/>
    <x v="2"/>
    <n v="14"/>
    <n v="8.9499999999999993"/>
    <x v="1"/>
    <n v="8.9499999999999993"/>
    <x v="5"/>
    <x v="15"/>
    <s v="Earl Grey"/>
    <x v="2"/>
    <x v="13"/>
    <x v="5"/>
    <x v="5"/>
    <x v="5"/>
    <x v="5"/>
  </r>
  <r>
    <n v="140704"/>
    <d v="2023-06-23T00:00:00"/>
    <d v="1899-12-30T10:03:25"/>
    <x v="0"/>
    <x v="0"/>
    <n v="49"/>
    <n v="3"/>
    <x v="0"/>
    <n v="6"/>
    <x v="0"/>
    <x v="2"/>
    <s v="English Breakfast"/>
    <x v="1"/>
    <x v="10"/>
    <x v="5"/>
    <x v="5"/>
    <x v="5"/>
    <x v="5"/>
  </r>
  <r>
    <n v="115982"/>
    <d v="2023-06-02T00:00:00"/>
    <d v="1899-12-30T16:38:59"/>
    <x v="1"/>
    <x v="1"/>
    <n v="30"/>
    <n v="3"/>
    <x v="1"/>
    <n v="3"/>
    <x v="1"/>
    <x v="4"/>
    <s v="Columbian Medium Roast"/>
    <x v="1"/>
    <x v="5"/>
    <x v="5"/>
    <x v="5"/>
    <x v="5"/>
    <x v="5"/>
  </r>
  <r>
    <n v="149043"/>
    <d v="2023-06-30T00:00:00"/>
    <d v="1899-12-30T11:18:31"/>
    <x v="2"/>
    <x v="2"/>
    <n v="8"/>
    <n v="45"/>
    <x v="5"/>
    <n v="360"/>
    <x v="6"/>
    <x v="23"/>
    <s v="Civet Cat"/>
    <x v="2"/>
    <x v="1"/>
    <x v="5"/>
    <x v="5"/>
    <x v="5"/>
    <x v="5"/>
  </r>
  <r>
    <n v="140737"/>
    <d v="2023-06-23T00:00:00"/>
    <d v="1899-12-30T10:16:35"/>
    <x v="0"/>
    <x v="0"/>
    <n v="57"/>
    <n v="3.1"/>
    <x v="0"/>
    <n v="6.2"/>
    <x v="0"/>
    <x v="3"/>
    <s v="Spicy Eye Opener Chai"/>
    <x v="1"/>
    <x v="10"/>
    <x v="5"/>
    <x v="5"/>
    <x v="5"/>
    <x v="5"/>
  </r>
  <r>
    <n v="140429"/>
    <d v="2023-06-23T00:00:00"/>
    <d v="1899-12-30T07:48:44"/>
    <x v="1"/>
    <x v="1"/>
    <n v="53"/>
    <n v="3"/>
    <x v="0"/>
    <n v="6"/>
    <x v="0"/>
    <x v="3"/>
    <s v="Traditional Blend Chai"/>
    <x v="1"/>
    <x v="6"/>
    <x v="5"/>
    <x v="5"/>
    <x v="5"/>
    <x v="5"/>
  </r>
  <r>
    <n v="149373"/>
    <d v="2023-06-30T00:00:00"/>
    <d v="1899-12-30T18:13:33"/>
    <x v="2"/>
    <x v="2"/>
    <n v="50"/>
    <n v="2.5"/>
    <x v="1"/>
    <n v="2.5"/>
    <x v="0"/>
    <x v="2"/>
    <s v="Earl Grey"/>
    <x v="0"/>
    <x v="0"/>
    <x v="5"/>
    <x v="5"/>
    <x v="5"/>
    <x v="5"/>
  </r>
  <r>
    <n v="123452"/>
    <d v="2023-06-09T00:00:00"/>
    <d v="1899-12-30T08:37:34"/>
    <x v="0"/>
    <x v="0"/>
    <n v="59"/>
    <n v="4.5"/>
    <x v="1"/>
    <n v="4.5"/>
    <x v="3"/>
    <x v="8"/>
    <s v="Dark chocolate"/>
    <x v="1"/>
    <x v="2"/>
    <x v="5"/>
    <x v="5"/>
    <x v="5"/>
    <x v="5"/>
  </r>
  <r>
    <n v="123930"/>
    <d v="2023-06-09T00:00:00"/>
    <d v="1899-12-30T11:15:35"/>
    <x v="2"/>
    <x v="2"/>
    <n v="32"/>
    <n v="3"/>
    <x v="0"/>
    <n v="6"/>
    <x v="1"/>
    <x v="4"/>
    <s v="Ethiopia"/>
    <x v="0"/>
    <x v="1"/>
    <x v="5"/>
    <x v="5"/>
    <x v="5"/>
    <x v="5"/>
  </r>
  <r>
    <n v="132915"/>
    <d v="2023-06-16T00:00:00"/>
    <d v="1899-12-30T17:39:04"/>
    <x v="1"/>
    <x v="1"/>
    <n v="45"/>
    <n v="3"/>
    <x v="1"/>
    <n v="3"/>
    <x v="0"/>
    <x v="0"/>
    <s v="Peppermint"/>
    <x v="1"/>
    <x v="12"/>
    <x v="5"/>
    <x v="5"/>
    <x v="5"/>
    <x v="5"/>
  </r>
  <r>
    <n v="116220"/>
    <d v="2023-06-02T00:00:00"/>
    <d v="1899-12-30T18:55:05"/>
    <x v="1"/>
    <x v="1"/>
    <n v="54"/>
    <n v="2.5"/>
    <x v="0"/>
    <n v="5"/>
    <x v="0"/>
    <x v="3"/>
    <s v="Morning Sunrise Chai"/>
    <x v="0"/>
    <x v="0"/>
    <x v="5"/>
    <x v="5"/>
    <x v="5"/>
    <x v="5"/>
  </r>
  <r>
    <n v="132440"/>
    <d v="2023-06-16T00:00:00"/>
    <d v="1899-12-30T10:49:52"/>
    <x v="2"/>
    <x v="2"/>
    <n v="42"/>
    <n v="2.5"/>
    <x v="1"/>
    <n v="2.5"/>
    <x v="0"/>
    <x v="0"/>
    <s v="Lemon Grass"/>
    <x v="0"/>
    <x v="10"/>
    <x v="5"/>
    <x v="5"/>
    <x v="5"/>
    <x v="5"/>
  </r>
  <r>
    <n v="123911"/>
    <d v="2023-06-09T00:00:00"/>
    <d v="1899-12-30T11:07:41"/>
    <x v="2"/>
    <x v="2"/>
    <n v="48"/>
    <n v="2.5"/>
    <x v="1"/>
    <n v="2.5"/>
    <x v="0"/>
    <x v="2"/>
    <s v="English Breakfast"/>
    <x v="0"/>
    <x v="1"/>
    <x v="5"/>
    <x v="5"/>
    <x v="5"/>
    <x v="5"/>
  </r>
  <r>
    <n v="141369"/>
    <d v="2023-06-23T00:00:00"/>
    <d v="1899-12-30T19:12:46"/>
    <x v="1"/>
    <x v="1"/>
    <n v="40"/>
    <n v="3.75"/>
    <x v="0"/>
    <n v="7.5"/>
    <x v="1"/>
    <x v="5"/>
    <s v="Cappuccino"/>
    <x v="2"/>
    <x v="3"/>
    <x v="5"/>
    <x v="5"/>
    <x v="5"/>
    <x v="5"/>
  </r>
  <r>
    <n v="132457"/>
    <d v="2023-06-16T00:00:00"/>
    <d v="1899-12-30T10:55:38"/>
    <x v="2"/>
    <x v="2"/>
    <n v="36"/>
    <n v="3.75"/>
    <x v="1"/>
    <n v="3.75"/>
    <x v="1"/>
    <x v="9"/>
    <s v="Jamaican Coffee River"/>
    <x v="1"/>
    <x v="10"/>
    <x v="5"/>
    <x v="5"/>
    <x v="5"/>
    <x v="5"/>
  </r>
  <r>
    <n v="115541"/>
    <d v="2023-06-02T00:00:00"/>
    <d v="1899-12-30T12:36:37"/>
    <x v="0"/>
    <x v="0"/>
    <n v="25"/>
    <n v="2.2000000000000002"/>
    <x v="1"/>
    <n v="2.2000000000000002"/>
    <x v="1"/>
    <x v="1"/>
    <s v="Brazilian"/>
    <x v="3"/>
    <x v="8"/>
    <x v="5"/>
    <x v="5"/>
    <x v="5"/>
    <x v="5"/>
  </r>
  <r>
    <n v="115361"/>
    <d v="2023-06-02T00:00:00"/>
    <d v="1899-12-30T10:36:44"/>
    <x v="0"/>
    <x v="0"/>
    <n v="51"/>
    <n v="3"/>
    <x v="1"/>
    <n v="3"/>
    <x v="0"/>
    <x v="2"/>
    <s v="Earl Grey"/>
    <x v="1"/>
    <x v="10"/>
    <x v="5"/>
    <x v="5"/>
    <x v="5"/>
    <x v="5"/>
  </r>
  <r>
    <n v="131712"/>
    <d v="2023-06-16T00:00:00"/>
    <d v="1899-12-30T06:33:02"/>
    <x v="2"/>
    <x v="2"/>
    <n v="38"/>
    <n v="3.75"/>
    <x v="0"/>
    <n v="7.5"/>
    <x v="1"/>
    <x v="5"/>
    <s v="Latte"/>
    <x v="2"/>
    <x v="4"/>
    <x v="5"/>
    <x v="5"/>
    <x v="5"/>
    <x v="5"/>
  </r>
  <r>
    <n v="115387"/>
    <d v="2023-06-02T00:00:00"/>
    <d v="1899-12-30T11:05:11"/>
    <x v="1"/>
    <x v="1"/>
    <n v="41"/>
    <n v="4.25"/>
    <x v="0"/>
    <n v="8.5"/>
    <x v="1"/>
    <x v="5"/>
    <s v="Cappuccino"/>
    <x v="1"/>
    <x v="1"/>
    <x v="5"/>
    <x v="5"/>
    <x v="5"/>
    <x v="5"/>
  </r>
  <r>
    <n v="148408"/>
    <d v="2023-06-30T00:00:00"/>
    <d v="1899-12-30T07:03:13"/>
    <x v="2"/>
    <x v="2"/>
    <n v="25"/>
    <n v="2.2000000000000002"/>
    <x v="1"/>
    <n v="2.2000000000000002"/>
    <x v="1"/>
    <x v="1"/>
    <s v="Brazilian"/>
    <x v="3"/>
    <x v="6"/>
    <x v="5"/>
    <x v="5"/>
    <x v="5"/>
    <x v="5"/>
  </r>
  <r>
    <n v="115912"/>
    <d v="2023-06-02T00:00:00"/>
    <d v="1899-12-30T15:59:37"/>
    <x v="1"/>
    <x v="1"/>
    <n v="58"/>
    <n v="3.5"/>
    <x v="1"/>
    <n v="3.5"/>
    <x v="3"/>
    <x v="8"/>
    <s v="Dark chocolate"/>
    <x v="0"/>
    <x v="11"/>
    <x v="5"/>
    <x v="5"/>
    <x v="5"/>
    <x v="5"/>
  </r>
  <r>
    <n v="131991"/>
    <d v="2023-06-16T00:00:00"/>
    <d v="1899-12-30T08:19:09"/>
    <x v="0"/>
    <x v="0"/>
    <n v="70"/>
    <n v="3.25"/>
    <x v="1"/>
    <n v="3.25"/>
    <x v="2"/>
    <x v="12"/>
    <s v="Cranberry Scone"/>
    <x v="2"/>
    <x v="2"/>
    <x v="5"/>
    <x v="5"/>
    <x v="5"/>
    <x v="5"/>
  </r>
  <r>
    <n v="149018"/>
    <d v="2023-06-30T00:00:00"/>
    <d v="1899-12-30T10:57:45"/>
    <x v="2"/>
    <x v="2"/>
    <n v="77"/>
    <n v="3"/>
    <x v="1"/>
    <n v="3"/>
    <x v="2"/>
    <x v="12"/>
    <s v="Oatmeal Scone"/>
    <x v="2"/>
    <x v="10"/>
    <x v="5"/>
    <x v="5"/>
    <x v="5"/>
    <x v="5"/>
  </r>
  <r>
    <n v="148874"/>
    <d v="2023-06-30T00:00:00"/>
    <d v="1899-12-30T10:13:52"/>
    <x v="0"/>
    <x v="0"/>
    <n v="59"/>
    <n v="4.5"/>
    <x v="0"/>
    <n v="9"/>
    <x v="3"/>
    <x v="8"/>
    <s v="Dark chocolate"/>
    <x v="1"/>
    <x v="10"/>
    <x v="5"/>
    <x v="5"/>
    <x v="5"/>
    <x v="5"/>
  </r>
  <r>
    <n v="140554"/>
    <d v="2023-06-23T00:00:00"/>
    <d v="1899-12-30T08:57:00"/>
    <x v="2"/>
    <x v="2"/>
    <n v="76"/>
    <n v="3.5"/>
    <x v="1"/>
    <n v="3.5"/>
    <x v="2"/>
    <x v="14"/>
    <s v="Chocolate Chip Biscotti"/>
    <x v="2"/>
    <x v="2"/>
    <x v="5"/>
    <x v="5"/>
    <x v="5"/>
    <x v="5"/>
  </r>
  <r>
    <n v="131800"/>
    <d v="2023-06-16T00:00:00"/>
    <d v="1899-12-30T07:19:05"/>
    <x v="1"/>
    <x v="1"/>
    <n v="84"/>
    <n v="0.8"/>
    <x v="1"/>
    <n v="0.8"/>
    <x v="4"/>
    <x v="11"/>
    <s v="Chocolate syrup"/>
    <x v="2"/>
    <x v="6"/>
    <x v="5"/>
    <x v="5"/>
    <x v="5"/>
    <x v="5"/>
  </r>
  <r>
    <n v="140408"/>
    <d v="2023-06-23T00:00:00"/>
    <d v="1899-12-30T07:39:08"/>
    <x v="0"/>
    <x v="0"/>
    <n v="64"/>
    <n v="0.8"/>
    <x v="1"/>
    <n v="0.8"/>
    <x v="4"/>
    <x v="11"/>
    <s v="Hazelnut syrup"/>
    <x v="2"/>
    <x v="6"/>
    <x v="5"/>
    <x v="5"/>
    <x v="5"/>
    <x v="5"/>
  </r>
  <r>
    <n v="132310"/>
    <d v="2023-06-16T00:00:00"/>
    <d v="1899-12-30T10:09:53"/>
    <x v="2"/>
    <x v="2"/>
    <n v="8"/>
    <n v="45"/>
    <x v="1"/>
    <n v="45"/>
    <x v="6"/>
    <x v="23"/>
    <s v="Civet Cat"/>
    <x v="2"/>
    <x v="10"/>
    <x v="5"/>
    <x v="5"/>
    <x v="5"/>
    <x v="5"/>
  </r>
  <r>
    <n v="148369"/>
    <d v="2023-06-30T00:00:00"/>
    <d v="1899-12-30T06:16:41"/>
    <x v="0"/>
    <x v="0"/>
    <n v="27"/>
    <n v="3.5"/>
    <x v="1"/>
    <n v="3.5"/>
    <x v="1"/>
    <x v="1"/>
    <s v="Brazilian"/>
    <x v="1"/>
    <x v="4"/>
    <x v="5"/>
    <x v="5"/>
    <x v="5"/>
    <x v="5"/>
  </r>
  <r>
    <n v="124387"/>
    <d v="2023-06-09T00:00:00"/>
    <d v="1899-12-30T19:58:46"/>
    <x v="1"/>
    <x v="1"/>
    <n v="47"/>
    <n v="3"/>
    <x v="0"/>
    <n v="6"/>
    <x v="0"/>
    <x v="10"/>
    <s v="Serenity Green Tea"/>
    <x v="1"/>
    <x v="3"/>
    <x v="5"/>
    <x v="5"/>
    <x v="5"/>
    <x v="5"/>
  </r>
  <r>
    <n v="149100"/>
    <d v="2023-06-30T00:00:00"/>
    <d v="1899-12-30T12:13:35"/>
    <x v="1"/>
    <x v="1"/>
    <n v="26"/>
    <n v="3"/>
    <x v="1"/>
    <n v="3"/>
    <x v="1"/>
    <x v="1"/>
    <s v="Brazilian"/>
    <x v="0"/>
    <x v="8"/>
    <x v="5"/>
    <x v="5"/>
    <x v="5"/>
    <x v="5"/>
  </r>
  <r>
    <n v="115687"/>
    <d v="2023-06-02T00:00:00"/>
    <d v="1899-12-30T13:55:38"/>
    <x v="2"/>
    <x v="2"/>
    <n v="71"/>
    <n v="3.75"/>
    <x v="1"/>
    <n v="3.75"/>
    <x v="2"/>
    <x v="6"/>
    <s v="Chocolate Croissant"/>
    <x v="2"/>
    <x v="7"/>
    <x v="5"/>
    <x v="5"/>
    <x v="5"/>
    <x v="5"/>
  </r>
  <r>
    <n v="140507"/>
    <d v="2023-06-23T00:00:00"/>
    <d v="1899-12-30T08:31:10"/>
    <x v="1"/>
    <x v="1"/>
    <n v="41"/>
    <n v="4.25"/>
    <x v="0"/>
    <n v="8.5"/>
    <x v="1"/>
    <x v="5"/>
    <s v="Cappuccino"/>
    <x v="1"/>
    <x v="2"/>
    <x v="5"/>
    <x v="5"/>
    <x v="5"/>
    <x v="5"/>
  </r>
  <r>
    <n v="148891"/>
    <d v="2023-06-30T00:00:00"/>
    <d v="1899-12-30T10:19:25"/>
    <x v="1"/>
    <x v="1"/>
    <n v="49"/>
    <n v="3"/>
    <x v="1"/>
    <n v="3"/>
    <x v="0"/>
    <x v="2"/>
    <s v="English Breakfast"/>
    <x v="1"/>
    <x v="10"/>
    <x v="5"/>
    <x v="5"/>
    <x v="5"/>
    <x v="5"/>
  </r>
  <r>
    <n v="115891"/>
    <d v="2023-06-02T00:00:00"/>
    <d v="1899-12-30T15:50:27"/>
    <x v="0"/>
    <x v="0"/>
    <n v="47"/>
    <n v="3"/>
    <x v="0"/>
    <n v="6"/>
    <x v="0"/>
    <x v="10"/>
    <s v="Serenity Green Tea"/>
    <x v="1"/>
    <x v="11"/>
    <x v="5"/>
    <x v="5"/>
    <x v="5"/>
    <x v="5"/>
  </r>
  <r>
    <n v="132867"/>
    <d v="2023-06-16T00:00:00"/>
    <d v="1899-12-30T16:40:59"/>
    <x v="0"/>
    <x v="0"/>
    <n v="61"/>
    <n v="4.75"/>
    <x v="1"/>
    <n v="4.75"/>
    <x v="3"/>
    <x v="8"/>
    <s v="Sustainably Grown Organic"/>
    <x v="1"/>
    <x v="5"/>
    <x v="5"/>
    <x v="5"/>
    <x v="5"/>
    <x v="5"/>
  </r>
  <r>
    <n v="149433"/>
    <d v="2023-06-30T00:00:00"/>
    <d v="1899-12-30T19:39:19"/>
    <x v="2"/>
    <x v="2"/>
    <n v="31"/>
    <n v="2.2000000000000002"/>
    <x v="1"/>
    <n v="2.2000000000000002"/>
    <x v="1"/>
    <x v="4"/>
    <s v="Ethiopia"/>
    <x v="3"/>
    <x v="3"/>
    <x v="5"/>
    <x v="5"/>
    <x v="5"/>
    <x v="5"/>
  </r>
  <r>
    <n v="141080"/>
    <d v="2023-06-23T00:00:00"/>
    <d v="1899-12-30T14:31:33"/>
    <x v="1"/>
    <x v="1"/>
    <n v="69"/>
    <n v="3.25"/>
    <x v="1"/>
    <n v="3.25"/>
    <x v="2"/>
    <x v="14"/>
    <s v="Hazelnut Biscotti"/>
    <x v="2"/>
    <x v="13"/>
    <x v="5"/>
    <x v="5"/>
    <x v="5"/>
    <x v="5"/>
  </r>
  <r>
    <n v="141402"/>
    <d v="2023-06-23T00:00:00"/>
    <d v="1899-12-30T19:44:56"/>
    <x v="1"/>
    <x v="1"/>
    <n v="30"/>
    <n v="3"/>
    <x v="0"/>
    <n v="6"/>
    <x v="1"/>
    <x v="4"/>
    <s v="Columbian Medium Roast"/>
    <x v="1"/>
    <x v="3"/>
    <x v="5"/>
    <x v="5"/>
    <x v="5"/>
    <x v="5"/>
  </r>
  <r>
    <n v="132779"/>
    <d v="2023-06-16T00:00:00"/>
    <d v="1899-12-30T15:28:37"/>
    <x v="1"/>
    <x v="1"/>
    <n v="22"/>
    <n v="2"/>
    <x v="1"/>
    <n v="2"/>
    <x v="1"/>
    <x v="7"/>
    <s v="Our Old Time Diner Blend"/>
    <x v="3"/>
    <x v="11"/>
    <x v="5"/>
    <x v="5"/>
    <x v="5"/>
    <x v="5"/>
  </r>
  <r>
    <n v="140328"/>
    <d v="2023-06-23T00:00:00"/>
    <d v="1899-12-30T07:01:00"/>
    <x v="1"/>
    <x v="1"/>
    <n v="24"/>
    <n v="3"/>
    <x v="1"/>
    <n v="3"/>
    <x v="1"/>
    <x v="7"/>
    <s v="Our Old Time Diner Blend"/>
    <x v="1"/>
    <x v="6"/>
    <x v="5"/>
    <x v="5"/>
    <x v="5"/>
    <x v="5"/>
  </r>
  <r>
    <n v="141061"/>
    <d v="2023-06-23T00:00:00"/>
    <d v="1899-12-30T14:19:35"/>
    <x v="2"/>
    <x v="2"/>
    <n v="59"/>
    <n v="4.5"/>
    <x v="1"/>
    <n v="4.5"/>
    <x v="3"/>
    <x v="8"/>
    <s v="Dark chocolate"/>
    <x v="1"/>
    <x v="13"/>
    <x v="5"/>
    <x v="5"/>
    <x v="5"/>
    <x v="5"/>
  </r>
  <r>
    <n v="123678"/>
    <d v="2023-06-09T00:00:00"/>
    <d v="1899-12-30T09:53:50"/>
    <x v="2"/>
    <x v="2"/>
    <n v="42"/>
    <n v="2.5"/>
    <x v="1"/>
    <n v="2.5"/>
    <x v="0"/>
    <x v="0"/>
    <s v="Lemon Grass"/>
    <x v="0"/>
    <x v="9"/>
    <x v="5"/>
    <x v="5"/>
    <x v="5"/>
    <x v="5"/>
  </r>
  <r>
    <n v="140483"/>
    <d v="2023-06-23T00:00:00"/>
    <d v="1899-12-30T08:15:22"/>
    <x v="2"/>
    <x v="2"/>
    <n v="53"/>
    <n v="3"/>
    <x v="0"/>
    <n v="6"/>
    <x v="0"/>
    <x v="3"/>
    <s v="Traditional Blend Chai"/>
    <x v="1"/>
    <x v="2"/>
    <x v="5"/>
    <x v="5"/>
    <x v="5"/>
    <x v="5"/>
  </r>
  <r>
    <n v="123731"/>
    <d v="2023-06-09T00:00:00"/>
    <d v="1899-12-30T10:07:46"/>
    <x v="0"/>
    <x v="0"/>
    <n v="71"/>
    <n v="4.6900000000000004"/>
    <x v="1"/>
    <n v="4.6900000000000004"/>
    <x v="2"/>
    <x v="6"/>
    <s v="Chocolate Croissant"/>
    <x v="2"/>
    <x v="10"/>
    <x v="5"/>
    <x v="5"/>
    <x v="5"/>
    <x v="5"/>
  </r>
  <r>
    <n v="123217"/>
    <d v="2023-06-09T00:00:00"/>
    <d v="1899-12-30T07:11:25"/>
    <x v="1"/>
    <x v="1"/>
    <n v="39"/>
    <n v="4.25"/>
    <x v="1"/>
    <n v="4.25"/>
    <x v="1"/>
    <x v="5"/>
    <s v="Latte"/>
    <x v="0"/>
    <x v="6"/>
    <x v="5"/>
    <x v="5"/>
    <x v="5"/>
    <x v="5"/>
  </r>
  <r>
    <n v="148581"/>
    <d v="2023-06-30T00:00:00"/>
    <d v="1899-12-30T08:20:56"/>
    <x v="2"/>
    <x v="2"/>
    <n v="28"/>
    <n v="2"/>
    <x v="1"/>
    <n v="2"/>
    <x v="1"/>
    <x v="4"/>
    <s v="Columbian Medium Roast"/>
    <x v="3"/>
    <x v="2"/>
    <x v="5"/>
    <x v="5"/>
    <x v="5"/>
    <x v="5"/>
  </r>
  <r>
    <n v="123211"/>
    <d v="2023-06-09T00:00:00"/>
    <d v="1899-12-30T07:08:45"/>
    <x v="2"/>
    <x v="2"/>
    <n v="44"/>
    <n v="2.5"/>
    <x v="0"/>
    <n v="5"/>
    <x v="0"/>
    <x v="0"/>
    <s v="Peppermint"/>
    <x v="0"/>
    <x v="6"/>
    <x v="5"/>
    <x v="5"/>
    <x v="5"/>
    <x v="5"/>
  </r>
  <r>
    <n v="141112"/>
    <d v="2023-06-23T00:00:00"/>
    <d v="1899-12-30T14:59:13"/>
    <x v="2"/>
    <x v="2"/>
    <n v="41"/>
    <n v="4.25"/>
    <x v="1"/>
    <n v="4.25"/>
    <x v="1"/>
    <x v="5"/>
    <s v="Cappuccino"/>
    <x v="1"/>
    <x v="13"/>
    <x v="5"/>
    <x v="5"/>
    <x v="5"/>
    <x v="5"/>
  </r>
  <r>
    <n v="124187"/>
    <d v="2023-06-09T00:00:00"/>
    <d v="1899-12-30T16:03:58"/>
    <x v="1"/>
    <x v="1"/>
    <n v="71"/>
    <n v="3.75"/>
    <x v="1"/>
    <n v="3.75"/>
    <x v="2"/>
    <x v="6"/>
    <s v="Chocolate Croissant"/>
    <x v="2"/>
    <x v="5"/>
    <x v="5"/>
    <x v="5"/>
    <x v="5"/>
    <x v="5"/>
  </r>
  <r>
    <n v="115605"/>
    <d v="2023-06-02T00:00:00"/>
    <d v="1899-12-30T13:08:25"/>
    <x v="1"/>
    <x v="1"/>
    <n v="38"/>
    <n v="3.75"/>
    <x v="0"/>
    <n v="7.5"/>
    <x v="1"/>
    <x v="5"/>
    <s v="Latte"/>
    <x v="2"/>
    <x v="7"/>
    <x v="5"/>
    <x v="5"/>
    <x v="5"/>
    <x v="5"/>
  </r>
  <r>
    <n v="149321"/>
    <d v="2023-06-30T00:00:00"/>
    <d v="1899-12-30T17:23:32"/>
    <x v="1"/>
    <x v="1"/>
    <n v="52"/>
    <n v="2.5"/>
    <x v="0"/>
    <n v="5"/>
    <x v="0"/>
    <x v="3"/>
    <s v="Traditional Blend Chai"/>
    <x v="0"/>
    <x v="12"/>
    <x v="5"/>
    <x v="5"/>
    <x v="5"/>
    <x v="5"/>
  </r>
  <r>
    <n v="132290"/>
    <d v="2023-06-16T00:00:00"/>
    <d v="1899-12-30T10:01:52"/>
    <x v="1"/>
    <x v="1"/>
    <n v="78"/>
    <n v="4.5"/>
    <x v="1"/>
    <n v="4.5"/>
    <x v="2"/>
    <x v="12"/>
    <s v="Scottish Cream Scone"/>
    <x v="2"/>
    <x v="10"/>
    <x v="5"/>
    <x v="5"/>
    <x v="5"/>
    <x v="5"/>
  </r>
  <r>
    <n v="123975"/>
    <d v="2023-06-09T00:00:00"/>
    <d v="1899-12-30T12:07:24"/>
    <x v="1"/>
    <x v="1"/>
    <n v="48"/>
    <n v="2.5"/>
    <x v="1"/>
    <n v="2.5"/>
    <x v="0"/>
    <x v="2"/>
    <s v="English Breakfast"/>
    <x v="0"/>
    <x v="8"/>
    <x v="5"/>
    <x v="5"/>
    <x v="5"/>
    <x v="5"/>
  </r>
  <r>
    <n v="115529"/>
    <d v="2023-06-02T00:00:00"/>
    <d v="1899-12-30T12:28:25"/>
    <x v="1"/>
    <x v="1"/>
    <n v="60"/>
    <n v="3.75"/>
    <x v="1"/>
    <n v="3.75"/>
    <x v="3"/>
    <x v="8"/>
    <s v="Sustainably Grown Organic"/>
    <x v="0"/>
    <x v="8"/>
    <x v="5"/>
    <x v="5"/>
    <x v="5"/>
    <x v="5"/>
  </r>
  <r>
    <n v="149125"/>
    <d v="2023-06-30T00:00:00"/>
    <d v="1899-12-30T13:03:56"/>
    <x v="0"/>
    <x v="0"/>
    <n v="8"/>
    <n v="45"/>
    <x v="1"/>
    <n v="45"/>
    <x v="6"/>
    <x v="23"/>
    <s v="Civet Cat"/>
    <x v="2"/>
    <x v="7"/>
    <x v="5"/>
    <x v="5"/>
    <x v="5"/>
    <x v="5"/>
  </r>
  <r>
    <n v="115783"/>
    <d v="2023-06-02T00:00:00"/>
    <d v="1899-12-30T14:47:01"/>
    <x v="0"/>
    <x v="0"/>
    <n v="69"/>
    <n v="3.25"/>
    <x v="1"/>
    <n v="3.25"/>
    <x v="2"/>
    <x v="14"/>
    <s v="Hazelnut Biscotti"/>
    <x v="2"/>
    <x v="13"/>
    <x v="5"/>
    <x v="5"/>
    <x v="5"/>
    <x v="5"/>
  </r>
  <r>
    <n v="115795"/>
    <d v="2023-06-02T00:00:00"/>
    <d v="1899-12-30T14:51:43"/>
    <x v="1"/>
    <x v="1"/>
    <n v="60"/>
    <n v="3.75"/>
    <x v="0"/>
    <n v="7.5"/>
    <x v="3"/>
    <x v="8"/>
    <s v="Sustainably Grown Organic"/>
    <x v="0"/>
    <x v="13"/>
    <x v="5"/>
    <x v="5"/>
    <x v="5"/>
    <x v="5"/>
  </r>
  <r>
    <n v="133012"/>
    <d v="2023-06-16T00:00:00"/>
    <d v="1899-12-30T19:56:08"/>
    <x v="2"/>
    <x v="2"/>
    <n v="43"/>
    <n v="3"/>
    <x v="1"/>
    <n v="3"/>
    <x v="0"/>
    <x v="0"/>
    <s v="Lemon Grass"/>
    <x v="1"/>
    <x v="3"/>
    <x v="5"/>
    <x v="5"/>
    <x v="5"/>
    <x v="5"/>
  </r>
  <r>
    <n v="141231"/>
    <d v="2023-06-23T00:00:00"/>
    <d v="1899-12-30T16:55:27"/>
    <x v="1"/>
    <x v="1"/>
    <n v="40"/>
    <n v="3.75"/>
    <x v="1"/>
    <n v="3.75"/>
    <x v="1"/>
    <x v="5"/>
    <s v="Cappuccino"/>
    <x v="2"/>
    <x v="5"/>
    <x v="5"/>
    <x v="5"/>
    <x v="5"/>
    <x v="5"/>
  </r>
  <r>
    <n v="123594"/>
    <d v="2023-06-09T00:00:00"/>
    <d v="1899-12-30T09:30:35"/>
    <x v="2"/>
    <x v="2"/>
    <n v="33"/>
    <n v="3.5"/>
    <x v="1"/>
    <n v="3.5"/>
    <x v="1"/>
    <x v="4"/>
    <s v="Ethiopia"/>
    <x v="1"/>
    <x v="9"/>
    <x v="5"/>
    <x v="5"/>
    <x v="5"/>
    <x v="5"/>
  </r>
  <r>
    <n v="132562"/>
    <d v="2023-06-16T00:00:00"/>
    <d v="1899-12-30T12:07:07"/>
    <x v="0"/>
    <x v="0"/>
    <n v="46"/>
    <n v="2.5"/>
    <x v="1"/>
    <n v="2.5"/>
    <x v="0"/>
    <x v="10"/>
    <s v="Serenity Green Tea"/>
    <x v="0"/>
    <x v="8"/>
    <x v="5"/>
    <x v="5"/>
    <x v="5"/>
    <x v="5"/>
  </r>
  <r>
    <n v="148640"/>
    <d v="2023-06-30T00:00:00"/>
    <d v="1899-12-30T08:44:07"/>
    <x v="2"/>
    <x v="2"/>
    <n v="51"/>
    <n v="3"/>
    <x v="1"/>
    <n v="3"/>
    <x v="0"/>
    <x v="2"/>
    <s v="Earl Grey"/>
    <x v="1"/>
    <x v="2"/>
    <x v="5"/>
    <x v="5"/>
    <x v="5"/>
    <x v="5"/>
  </r>
  <r>
    <n v="140342"/>
    <d v="2023-06-23T00:00:00"/>
    <d v="1899-12-30T07:08:40"/>
    <x v="1"/>
    <x v="1"/>
    <n v="40"/>
    <n v="3.75"/>
    <x v="0"/>
    <n v="7.5"/>
    <x v="1"/>
    <x v="5"/>
    <s v="Cappuccino"/>
    <x v="2"/>
    <x v="6"/>
    <x v="5"/>
    <x v="5"/>
    <x v="5"/>
    <x v="5"/>
  </r>
  <r>
    <n v="123300"/>
    <d v="2023-06-09T00:00:00"/>
    <d v="1899-12-30T07:46:30"/>
    <x v="2"/>
    <x v="2"/>
    <n v="35"/>
    <n v="3.1"/>
    <x v="1"/>
    <n v="3.1"/>
    <x v="1"/>
    <x v="9"/>
    <s v="Jamaican Coffee River"/>
    <x v="0"/>
    <x v="6"/>
    <x v="5"/>
    <x v="5"/>
    <x v="5"/>
    <x v="5"/>
  </r>
  <r>
    <n v="132543"/>
    <d v="2023-06-16T00:00:00"/>
    <d v="1899-12-30T11:49:49"/>
    <x v="1"/>
    <x v="1"/>
    <n v="57"/>
    <n v="3.1"/>
    <x v="0"/>
    <n v="6.2"/>
    <x v="0"/>
    <x v="3"/>
    <s v="Spicy Eye Opener Chai"/>
    <x v="1"/>
    <x v="1"/>
    <x v="5"/>
    <x v="5"/>
    <x v="5"/>
    <x v="5"/>
  </r>
  <r>
    <n v="131775"/>
    <d v="2023-06-16T00:00:00"/>
    <d v="1899-12-30T07:10:22"/>
    <x v="1"/>
    <x v="1"/>
    <n v="43"/>
    <n v="3"/>
    <x v="1"/>
    <n v="3"/>
    <x v="0"/>
    <x v="0"/>
    <s v="Lemon Grass"/>
    <x v="1"/>
    <x v="6"/>
    <x v="5"/>
    <x v="5"/>
    <x v="5"/>
    <x v="5"/>
  </r>
  <r>
    <n v="140503"/>
    <d v="2023-06-23T00:00:00"/>
    <d v="1899-12-30T08:27:51"/>
    <x v="2"/>
    <x v="2"/>
    <n v="12"/>
    <n v="8.9499999999999993"/>
    <x v="1"/>
    <n v="8.9499999999999993"/>
    <x v="5"/>
    <x v="19"/>
    <s v="Peppermint"/>
    <x v="2"/>
    <x v="2"/>
    <x v="5"/>
    <x v="5"/>
    <x v="5"/>
    <x v="5"/>
  </r>
  <r>
    <n v="123518"/>
    <d v="2023-06-09T00:00:00"/>
    <d v="1899-12-30T09:03:04"/>
    <x v="2"/>
    <x v="2"/>
    <n v="25"/>
    <n v="2.2000000000000002"/>
    <x v="1"/>
    <n v="2.2000000000000002"/>
    <x v="1"/>
    <x v="1"/>
    <s v="Brazilian"/>
    <x v="3"/>
    <x v="9"/>
    <x v="5"/>
    <x v="5"/>
    <x v="5"/>
    <x v="5"/>
  </r>
  <r>
    <n v="116028"/>
    <d v="2023-06-02T00:00:00"/>
    <d v="1899-12-30T17:10:24"/>
    <x v="2"/>
    <x v="2"/>
    <n v="55"/>
    <n v="4"/>
    <x v="0"/>
    <n v="8"/>
    <x v="0"/>
    <x v="3"/>
    <s v="Morning Sunrise Chai"/>
    <x v="1"/>
    <x v="12"/>
    <x v="5"/>
    <x v="5"/>
    <x v="5"/>
    <x v="5"/>
  </r>
  <r>
    <n v="140350"/>
    <d v="2023-06-23T00:00:00"/>
    <d v="1899-12-30T07:13:46"/>
    <x v="0"/>
    <x v="0"/>
    <n v="5"/>
    <n v="15"/>
    <x v="1"/>
    <n v="15"/>
    <x v="6"/>
    <x v="21"/>
    <s v="Columbian Medium Roast"/>
    <x v="2"/>
    <x v="6"/>
    <x v="5"/>
    <x v="5"/>
    <x v="5"/>
    <x v="5"/>
  </r>
  <r>
    <n v="132369"/>
    <d v="2023-06-16T00:00:00"/>
    <d v="1899-12-30T10:26:32"/>
    <x v="0"/>
    <x v="0"/>
    <n v="63"/>
    <n v="0.8"/>
    <x v="1"/>
    <n v="0.8"/>
    <x v="4"/>
    <x v="11"/>
    <s v="Carmel syrup"/>
    <x v="2"/>
    <x v="10"/>
    <x v="5"/>
    <x v="5"/>
    <x v="5"/>
    <x v="5"/>
  </r>
  <r>
    <n v="123862"/>
    <d v="2023-06-09T00:00:00"/>
    <d v="1899-12-30T10:49:56"/>
    <x v="0"/>
    <x v="0"/>
    <n v="33"/>
    <n v="3.5"/>
    <x v="0"/>
    <n v="7"/>
    <x v="1"/>
    <x v="4"/>
    <s v="Ethiopia"/>
    <x v="1"/>
    <x v="10"/>
    <x v="5"/>
    <x v="5"/>
    <x v="5"/>
    <x v="5"/>
  </r>
  <r>
    <n v="123551"/>
    <d v="2023-06-09T00:00:00"/>
    <d v="1899-12-30T09:16:54"/>
    <x v="2"/>
    <x v="2"/>
    <n v="46"/>
    <n v="2.5"/>
    <x v="1"/>
    <n v="2.5"/>
    <x v="0"/>
    <x v="10"/>
    <s v="Serenity Green Tea"/>
    <x v="0"/>
    <x v="9"/>
    <x v="5"/>
    <x v="5"/>
    <x v="5"/>
    <x v="5"/>
  </r>
  <r>
    <n v="132372"/>
    <d v="2023-06-16T00:00:00"/>
    <d v="1899-12-30T10:29:36"/>
    <x v="1"/>
    <x v="1"/>
    <n v="55"/>
    <n v="4"/>
    <x v="0"/>
    <n v="8"/>
    <x v="0"/>
    <x v="3"/>
    <s v="Morning Sunrise Chai"/>
    <x v="1"/>
    <x v="10"/>
    <x v="5"/>
    <x v="5"/>
    <x v="5"/>
    <x v="5"/>
  </r>
  <r>
    <n v="148476"/>
    <d v="2023-06-30T00:00:00"/>
    <d v="1899-12-30T07:40:11"/>
    <x v="0"/>
    <x v="0"/>
    <n v="54"/>
    <n v="2.5"/>
    <x v="0"/>
    <n v="5"/>
    <x v="0"/>
    <x v="3"/>
    <s v="Morning Sunrise Chai"/>
    <x v="0"/>
    <x v="6"/>
    <x v="5"/>
    <x v="5"/>
    <x v="5"/>
    <x v="5"/>
  </r>
  <r>
    <n v="123600"/>
    <d v="2023-06-09T00:00:00"/>
    <d v="1899-12-30T09:31:32"/>
    <x v="2"/>
    <x v="2"/>
    <n v="45"/>
    <n v="3"/>
    <x v="1"/>
    <n v="3"/>
    <x v="0"/>
    <x v="0"/>
    <s v="Peppermint"/>
    <x v="1"/>
    <x v="9"/>
    <x v="5"/>
    <x v="5"/>
    <x v="5"/>
    <x v="5"/>
  </r>
  <r>
    <n v="123993"/>
    <d v="2023-06-09T00:00:00"/>
    <d v="1899-12-30T12:19:33"/>
    <x v="2"/>
    <x v="2"/>
    <n v="44"/>
    <n v="2.5"/>
    <x v="1"/>
    <n v="2.5"/>
    <x v="0"/>
    <x v="0"/>
    <s v="Peppermint"/>
    <x v="0"/>
    <x v="8"/>
    <x v="5"/>
    <x v="5"/>
    <x v="5"/>
    <x v="5"/>
  </r>
  <r>
    <n v="131851"/>
    <d v="2023-06-16T00:00:00"/>
    <d v="1899-12-30T07:35:06"/>
    <x v="0"/>
    <x v="0"/>
    <n v="41"/>
    <n v="4.25"/>
    <x v="0"/>
    <n v="8.5"/>
    <x v="1"/>
    <x v="5"/>
    <s v="Cappuccino"/>
    <x v="1"/>
    <x v="6"/>
    <x v="5"/>
    <x v="5"/>
    <x v="5"/>
    <x v="5"/>
  </r>
  <r>
    <n v="115263"/>
    <d v="2023-06-02T00:00:00"/>
    <d v="1899-12-30T08:46:29"/>
    <x v="0"/>
    <x v="0"/>
    <n v="46"/>
    <n v="2.5"/>
    <x v="0"/>
    <n v="5"/>
    <x v="0"/>
    <x v="10"/>
    <s v="Serenity Green Tea"/>
    <x v="0"/>
    <x v="2"/>
    <x v="5"/>
    <x v="5"/>
    <x v="5"/>
    <x v="5"/>
  </r>
  <r>
    <n v="148982"/>
    <d v="2023-06-30T00:00:00"/>
    <d v="1899-12-30T10:43:35"/>
    <x v="1"/>
    <x v="1"/>
    <n v="47"/>
    <n v="3"/>
    <x v="0"/>
    <n v="6"/>
    <x v="0"/>
    <x v="10"/>
    <s v="Serenity Green Tea"/>
    <x v="1"/>
    <x v="10"/>
    <x v="5"/>
    <x v="5"/>
    <x v="5"/>
    <x v="5"/>
  </r>
  <r>
    <n v="124368"/>
    <d v="2023-06-09T00:00:00"/>
    <d v="1899-12-30T19:39:19"/>
    <x v="2"/>
    <x v="2"/>
    <n v="31"/>
    <n v="2.2000000000000002"/>
    <x v="1"/>
    <n v="2.2000000000000002"/>
    <x v="1"/>
    <x v="4"/>
    <s v="Ethiopia"/>
    <x v="3"/>
    <x v="3"/>
    <x v="5"/>
    <x v="5"/>
    <x v="5"/>
    <x v="5"/>
  </r>
  <r>
    <n v="148584"/>
    <d v="2023-06-30T00:00:00"/>
    <d v="1899-12-30T08:23:04"/>
    <x v="0"/>
    <x v="0"/>
    <n v="48"/>
    <n v="2.5"/>
    <x v="0"/>
    <n v="5"/>
    <x v="0"/>
    <x v="2"/>
    <s v="English Breakfast"/>
    <x v="0"/>
    <x v="2"/>
    <x v="5"/>
    <x v="5"/>
    <x v="5"/>
    <x v="5"/>
  </r>
  <r>
    <n v="132475"/>
    <d v="2023-06-16T00:00:00"/>
    <d v="1899-12-30T11:06:00"/>
    <x v="2"/>
    <x v="2"/>
    <n v="72"/>
    <n v="3.25"/>
    <x v="1"/>
    <n v="3.25"/>
    <x v="2"/>
    <x v="12"/>
    <s v="Ginger Scone"/>
    <x v="2"/>
    <x v="1"/>
    <x v="5"/>
    <x v="5"/>
    <x v="5"/>
    <x v="5"/>
  </r>
  <r>
    <n v="141267"/>
    <d v="2023-06-23T00:00:00"/>
    <d v="1899-12-30T17:26:28"/>
    <x v="1"/>
    <x v="1"/>
    <n v="58"/>
    <n v="3.5"/>
    <x v="0"/>
    <n v="7"/>
    <x v="3"/>
    <x v="8"/>
    <s v="Dark chocolate"/>
    <x v="0"/>
    <x v="12"/>
    <x v="5"/>
    <x v="5"/>
    <x v="5"/>
    <x v="5"/>
  </r>
  <r>
    <n v="124155"/>
    <d v="2023-06-09T00:00:00"/>
    <d v="1899-12-30T15:18:42"/>
    <x v="2"/>
    <x v="2"/>
    <n v="42"/>
    <n v="2.5"/>
    <x v="0"/>
    <n v="5"/>
    <x v="0"/>
    <x v="0"/>
    <s v="Lemon Grass"/>
    <x v="0"/>
    <x v="11"/>
    <x v="5"/>
    <x v="5"/>
    <x v="5"/>
    <x v="5"/>
  </r>
  <r>
    <n v="131761"/>
    <d v="2023-06-16T00:00:00"/>
    <d v="1899-12-30T07:06:34"/>
    <x v="2"/>
    <x v="2"/>
    <n v="47"/>
    <n v="3"/>
    <x v="1"/>
    <n v="3"/>
    <x v="0"/>
    <x v="10"/>
    <s v="Serenity Green Tea"/>
    <x v="1"/>
    <x v="6"/>
    <x v="5"/>
    <x v="5"/>
    <x v="5"/>
    <x v="5"/>
  </r>
  <r>
    <n v="115479"/>
    <d v="2023-06-02T00:00:00"/>
    <d v="1899-12-30T12:04:10"/>
    <x v="2"/>
    <x v="2"/>
    <n v="24"/>
    <n v="3"/>
    <x v="1"/>
    <n v="3"/>
    <x v="1"/>
    <x v="7"/>
    <s v="Our Old Time Diner Blend"/>
    <x v="1"/>
    <x v="8"/>
    <x v="5"/>
    <x v="5"/>
    <x v="5"/>
    <x v="5"/>
  </r>
  <r>
    <n v="140667"/>
    <d v="2023-06-23T00:00:00"/>
    <d v="1899-12-30T09:43:01"/>
    <x v="0"/>
    <x v="0"/>
    <n v="70"/>
    <n v="3.25"/>
    <x v="1"/>
    <n v="3.25"/>
    <x v="2"/>
    <x v="12"/>
    <s v="Cranberry Scone"/>
    <x v="2"/>
    <x v="9"/>
    <x v="5"/>
    <x v="5"/>
    <x v="5"/>
    <x v="5"/>
  </r>
  <r>
    <n v="140908"/>
    <d v="2023-06-23T00:00:00"/>
    <d v="1899-12-30T12:00:41"/>
    <x v="2"/>
    <x v="2"/>
    <n v="33"/>
    <n v="3.5"/>
    <x v="0"/>
    <n v="7"/>
    <x v="1"/>
    <x v="4"/>
    <s v="Ethiopia"/>
    <x v="1"/>
    <x v="8"/>
    <x v="5"/>
    <x v="5"/>
    <x v="5"/>
    <x v="5"/>
  </r>
  <r>
    <n v="141390"/>
    <d v="2023-06-23T00:00:00"/>
    <d v="1899-12-30T19:35:54"/>
    <x v="1"/>
    <x v="1"/>
    <n v="26"/>
    <n v="3"/>
    <x v="0"/>
    <n v="6"/>
    <x v="1"/>
    <x v="1"/>
    <s v="Brazilian"/>
    <x v="0"/>
    <x v="3"/>
    <x v="5"/>
    <x v="5"/>
    <x v="5"/>
    <x v="5"/>
  </r>
  <r>
    <n v="132714"/>
    <d v="2023-06-16T00:00:00"/>
    <d v="1899-12-30T14:25:27"/>
    <x v="2"/>
    <x v="2"/>
    <n v="49"/>
    <n v="3"/>
    <x v="1"/>
    <n v="3"/>
    <x v="0"/>
    <x v="2"/>
    <s v="English Breakfast"/>
    <x v="1"/>
    <x v="13"/>
    <x v="5"/>
    <x v="5"/>
    <x v="5"/>
    <x v="5"/>
  </r>
  <r>
    <n v="132713"/>
    <d v="2023-06-16T00:00:00"/>
    <d v="1899-12-30T14:24:45"/>
    <x v="2"/>
    <x v="2"/>
    <n v="26"/>
    <n v="3"/>
    <x v="1"/>
    <n v="3"/>
    <x v="1"/>
    <x v="1"/>
    <s v="Brazilian"/>
    <x v="0"/>
    <x v="13"/>
    <x v="5"/>
    <x v="5"/>
    <x v="5"/>
    <x v="5"/>
  </r>
  <r>
    <n v="140895"/>
    <d v="2023-06-23T00:00:00"/>
    <d v="1899-12-30T11:47:26"/>
    <x v="0"/>
    <x v="0"/>
    <n v="31"/>
    <n v="2.2000000000000002"/>
    <x v="0"/>
    <n v="4.4000000000000004"/>
    <x v="1"/>
    <x v="4"/>
    <s v="Ethiopia"/>
    <x v="3"/>
    <x v="1"/>
    <x v="5"/>
    <x v="5"/>
    <x v="5"/>
    <x v="5"/>
  </r>
  <r>
    <n v="148397"/>
    <d v="2023-06-30T00:00:00"/>
    <d v="1899-12-30T06:55:58"/>
    <x v="2"/>
    <x v="2"/>
    <n v="59"/>
    <n v="4.5"/>
    <x v="0"/>
    <n v="9"/>
    <x v="3"/>
    <x v="8"/>
    <s v="Dark chocolate"/>
    <x v="1"/>
    <x v="4"/>
    <x v="5"/>
    <x v="5"/>
    <x v="5"/>
    <x v="5"/>
  </r>
  <r>
    <n v="140393"/>
    <d v="2023-06-23T00:00:00"/>
    <d v="1899-12-30T07:32:26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15952"/>
    <d v="2023-06-02T00:00:00"/>
    <d v="1899-12-30T16:26:38"/>
    <x v="1"/>
    <x v="1"/>
    <n v="25"/>
    <n v="2.2000000000000002"/>
    <x v="1"/>
    <n v="2.2000000000000002"/>
    <x v="1"/>
    <x v="1"/>
    <s v="Brazilian"/>
    <x v="3"/>
    <x v="5"/>
    <x v="5"/>
    <x v="5"/>
    <x v="5"/>
    <x v="5"/>
  </r>
  <r>
    <n v="115759"/>
    <d v="2023-06-02T00:00:00"/>
    <d v="1899-12-30T14:35:12"/>
    <x v="2"/>
    <x v="2"/>
    <n v="36"/>
    <n v="3.75"/>
    <x v="0"/>
    <n v="7.5"/>
    <x v="1"/>
    <x v="9"/>
    <s v="Jamaican Coffee River"/>
    <x v="1"/>
    <x v="13"/>
    <x v="5"/>
    <x v="5"/>
    <x v="5"/>
    <x v="5"/>
  </r>
  <r>
    <n v="131963"/>
    <d v="2023-06-16T00:00:00"/>
    <d v="1899-12-30T08:11:57"/>
    <x v="1"/>
    <x v="1"/>
    <n v="46"/>
    <n v="2.5"/>
    <x v="0"/>
    <n v="5"/>
    <x v="0"/>
    <x v="10"/>
    <s v="Serenity Green Tea"/>
    <x v="0"/>
    <x v="2"/>
    <x v="5"/>
    <x v="5"/>
    <x v="5"/>
    <x v="5"/>
  </r>
  <r>
    <n v="140939"/>
    <d v="2023-06-23T00:00:00"/>
    <d v="1899-12-30T12:32:11"/>
    <x v="1"/>
    <x v="1"/>
    <n v="42"/>
    <n v="2.5"/>
    <x v="1"/>
    <n v="2.5"/>
    <x v="0"/>
    <x v="0"/>
    <s v="Lemon Grass"/>
    <x v="0"/>
    <x v="8"/>
    <x v="5"/>
    <x v="5"/>
    <x v="5"/>
    <x v="5"/>
  </r>
  <r>
    <n v="149163"/>
    <d v="2023-06-30T00:00:00"/>
    <d v="1899-12-30T13:55:28"/>
    <x v="1"/>
    <x v="1"/>
    <n v="49"/>
    <n v="3"/>
    <x v="0"/>
    <n v="6"/>
    <x v="0"/>
    <x v="2"/>
    <s v="English Breakfast"/>
    <x v="1"/>
    <x v="7"/>
    <x v="5"/>
    <x v="5"/>
    <x v="5"/>
    <x v="5"/>
  </r>
  <r>
    <n v="141142"/>
    <d v="2023-06-23T00:00:00"/>
    <d v="1899-12-30T15:33:38"/>
    <x v="0"/>
    <x v="0"/>
    <n v="61"/>
    <n v="4.75"/>
    <x v="2"/>
    <n v="14.25"/>
    <x v="3"/>
    <x v="8"/>
    <s v="Sustainably Grown Organic"/>
    <x v="1"/>
    <x v="11"/>
    <x v="5"/>
    <x v="5"/>
    <x v="5"/>
    <x v="5"/>
  </r>
  <r>
    <n v="132373"/>
    <d v="2023-06-16T00:00:00"/>
    <d v="1899-12-30T10:29:57"/>
    <x v="0"/>
    <x v="0"/>
    <n v="56"/>
    <n v="2.5499999999999998"/>
    <x v="1"/>
    <n v="2.5499999999999998"/>
    <x v="0"/>
    <x v="3"/>
    <s v="Spicy Eye Opener Chai"/>
    <x v="0"/>
    <x v="10"/>
    <x v="5"/>
    <x v="5"/>
    <x v="5"/>
    <x v="5"/>
  </r>
  <r>
    <n v="124109"/>
    <d v="2023-06-09T00:00:00"/>
    <d v="1899-12-30T14:21:24"/>
    <x v="2"/>
    <x v="2"/>
    <n v="75"/>
    <n v="3.5"/>
    <x v="1"/>
    <n v="3.5"/>
    <x v="2"/>
    <x v="6"/>
    <s v="Croissant"/>
    <x v="2"/>
    <x v="13"/>
    <x v="5"/>
    <x v="5"/>
    <x v="5"/>
    <x v="5"/>
  </r>
  <r>
    <n v="149437"/>
    <d v="2023-06-30T00:00:00"/>
    <d v="1899-12-30T19:44:46"/>
    <x v="1"/>
    <x v="1"/>
    <n v="72"/>
    <n v="3.25"/>
    <x v="0"/>
    <n v="6.5"/>
    <x v="2"/>
    <x v="12"/>
    <s v="Ginger Scone"/>
    <x v="2"/>
    <x v="3"/>
    <x v="5"/>
    <x v="5"/>
    <x v="5"/>
    <x v="5"/>
  </r>
  <r>
    <n v="148537"/>
    <d v="2023-06-30T00:00:00"/>
    <d v="1899-12-30T08:12:54"/>
    <x v="1"/>
    <x v="1"/>
    <n v="47"/>
    <n v="3"/>
    <x v="0"/>
    <n v="6"/>
    <x v="0"/>
    <x v="10"/>
    <s v="Serenity Green Tea"/>
    <x v="1"/>
    <x v="2"/>
    <x v="5"/>
    <x v="5"/>
    <x v="5"/>
    <x v="5"/>
  </r>
  <r>
    <n v="124037"/>
    <d v="2023-06-09T00:00:00"/>
    <d v="1899-12-30T13:08:04"/>
    <x v="1"/>
    <x v="1"/>
    <n v="37"/>
    <n v="3"/>
    <x v="1"/>
    <n v="3"/>
    <x v="1"/>
    <x v="5"/>
    <s v="Espresso shot"/>
    <x v="2"/>
    <x v="7"/>
    <x v="5"/>
    <x v="5"/>
    <x v="5"/>
    <x v="5"/>
  </r>
  <r>
    <n v="115809"/>
    <d v="2023-06-02T00:00:00"/>
    <d v="1899-12-30T14:59:08"/>
    <x v="2"/>
    <x v="2"/>
    <n v="30"/>
    <n v="3"/>
    <x v="1"/>
    <n v="3"/>
    <x v="1"/>
    <x v="4"/>
    <s v="Columbian Medium Roast"/>
    <x v="1"/>
    <x v="13"/>
    <x v="5"/>
    <x v="5"/>
    <x v="5"/>
    <x v="5"/>
  </r>
  <r>
    <n v="132311"/>
    <d v="2023-06-16T00:00:00"/>
    <d v="1899-12-30T10:10:04"/>
    <x v="1"/>
    <x v="1"/>
    <n v="49"/>
    <n v="3"/>
    <x v="1"/>
    <n v="3"/>
    <x v="0"/>
    <x v="2"/>
    <s v="English Breakfast"/>
    <x v="1"/>
    <x v="10"/>
    <x v="5"/>
    <x v="5"/>
    <x v="5"/>
    <x v="5"/>
  </r>
  <r>
    <n v="131885"/>
    <d v="2023-06-16T00:00:00"/>
    <d v="1899-12-30T07:45:12"/>
    <x v="1"/>
    <x v="1"/>
    <n v="35"/>
    <n v="3.1"/>
    <x v="0"/>
    <n v="6.2"/>
    <x v="1"/>
    <x v="9"/>
    <s v="Jamaican Coffee River"/>
    <x v="0"/>
    <x v="6"/>
    <x v="5"/>
    <x v="5"/>
    <x v="5"/>
    <x v="5"/>
  </r>
  <r>
    <n v="140821"/>
    <d v="2023-06-23T00:00:00"/>
    <d v="1899-12-30T11:02:17"/>
    <x v="0"/>
    <x v="0"/>
    <n v="32"/>
    <n v="3"/>
    <x v="0"/>
    <n v="6"/>
    <x v="1"/>
    <x v="4"/>
    <s v="Ethiopia"/>
    <x v="0"/>
    <x v="1"/>
    <x v="5"/>
    <x v="5"/>
    <x v="5"/>
    <x v="5"/>
  </r>
  <r>
    <n v="123270"/>
    <d v="2023-06-09T00:00:00"/>
    <d v="1899-12-30T07:34:51"/>
    <x v="0"/>
    <x v="0"/>
    <n v="56"/>
    <n v="2.5499999999999998"/>
    <x v="1"/>
    <n v="2.5499999999999998"/>
    <x v="0"/>
    <x v="3"/>
    <s v="Spicy Eye Opener Chai"/>
    <x v="0"/>
    <x v="6"/>
    <x v="5"/>
    <x v="5"/>
    <x v="5"/>
    <x v="5"/>
  </r>
  <r>
    <n v="123905"/>
    <d v="2023-06-09T00:00:00"/>
    <d v="1899-12-30T11:01:59"/>
    <x v="2"/>
    <x v="2"/>
    <n v="32"/>
    <n v="3"/>
    <x v="0"/>
    <n v="6"/>
    <x v="1"/>
    <x v="4"/>
    <s v="Ethiopia"/>
    <x v="0"/>
    <x v="1"/>
    <x v="5"/>
    <x v="5"/>
    <x v="5"/>
    <x v="5"/>
  </r>
  <r>
    <n v="140703"/>
    <d v="2023-06-23T00:00:00"/>
    <d v="1899-12-30T10:02:53"/>
    <x v="1"/>
    <x v="1"/>
    <n v="60"/>
    <n v="3.75"/>
    <x v="1"/>
    <n v="3.75"/>
    <x v="3"/>
    <x v="8"/>
    <s v="Sustainably Grown Organic"/>
    <x v="0"/>
    <x v="10"/>
    <x v="5"/>
    <x v="5"/>
    <x v="5"/>
    <x v="5"/>
  </r>
  <r>
    <n v="148832"/>
    <d v="2023-06-30T00:00:00"/>
    <d v="1899-12-30T09:57:08"/>
    <x v="2"/>
    <x v="2"/>
    <n v="35"/>
    <n v="3.1"/>
    <x v="0"/>
    <n v="6.2"/>
    <x v="1"/>
    <x v="9"/>
    <s v="Jamaican Coffee River"/>
    <x v="0"/>
    <x v="9"/>
    <x v="5"/>
    <x v="5"/>
    <x v="5"/>
    <x v="5"/>
  </r>
  <r>
    <n v="148898"/>
    <d v="2023-06-30T00:00:00"/>
    <d v="1899-12-30T10:21:13"/>
    <x v="2"/>
    <x v="2"/>
    <n v="76"/>
    <n v="3.5"/>
    <x v="1"/>
    <n v="3.5"/>
    <x v="2"/>
    <x v="14"/>
    <s v="Chocolate Chip Biscotti"/>
    <x v="2"/>
    <x v="10"/>
    <x v="5"/>
    <x v="5"/>
    <x v="5"/>
    <x v="5"/>
  </r>
  <r>
    <n v="123327"/>
    <d v="2023-06-09T00:00:00"/>
    <d v="1899-12-30T07:53:17"/>
    <x v="2"/>
    <x v="2"/>
    <n v="36"/>
    <n v="3.75"/>
    <x v="0"/>
    <n v="7.5"/>
    <x v="1"/>
    <x v="9"/>
    <s v="Jamaican Coffee River"/>
    <x v="1"/>
    <x v="6"/>
    <x v="5"/>
    <x v="5"/>
    <x v="5"/>
    <x v="5"/>
  </r>
  <r>
    <n v="140418"/>
    <d v="2023-06-23T00:00:00"/>
    <d v="1899-12-30T07:41:04"/>
    <x v="2"/>
    <x v="2"/>
    <n v="41"/>
    <n v="4.25"/>
    <x v="1"/>
    <n v="4.25"/>
    <x v="1"/>
    <x v="5"/>
    <s v="Cappuccino"/>
    <x v="1"/>
    <x v="6"/>
    <x v="5"/>
    <x v="5"/>
    <x v="5"/>
    <x v="5"/>
  </r>
  <r>
    <n v="115348"/>
    <d v="2023-06-02T00:00:00"/>
    <d v="1899-12-30T10:27:05"/>
    <x v="0"/>
    <x v="0"/>
    <n v="25"/>
    <n v="2.2000000000000002"/>
    <x v="1"/>
    <n v="2.2000000000000002"/>
    <x v="1"/>
    <x v="1"/>
    <s v="Brazilian"/>
    <x v="3"/>
    <x v="10"/>
    <x v="5"/>
    <x v="5"/>
    <x v="5"/>
    <x v="5"/>
  </r>
  <r>
    <n v="115555"/>
    <d v="2023-06-02T00:00:00"/>
    <d v="1899-12-30T12:43:43"/>
    <x v="1"/>
    <x v="1"/>
    <n v="51"/>
    <n v="3"/>
    <x v="1"/>
    <n v="3"/>
    <x v="0"/>
    <x v="2"/>
    <s v="Earl Grey"/>
    <x v="1"/>
    <x v="8"/>
    <x v="5"/>
    <x v="5"/>
    <x v="5"/>
    <x v="5"/>
  </r>
  <r>
    <n v="149244"/>
    <d v="2023-06-30T00:00:00"/>
    <d v="1899-12-30T15:31:59"/>
    <x v="0"/>
    <x v="0"/>
    <n v="71"/>
    <n v="3.75"/>
    <x v="1"/>
    <n v="3.75"/>
    <x v="2"/>
    <x v="6"/>
    <s v="Chocolate Croissant"/>
    <x v="2"/>
    <x v="11"/>
    <x v="5"/>
    <x v="5"/>
    <x v="5"/>
    <x v="5"/>
  </r>
  <r>
    <n v="115521"/>
    <d v="2023-06-02T00:00:00"/>
    <d v="1899-12-30T12:24:39"/>
    <x v="0"/>
    <x v="0"/>
    <n v="69"/>
    <n v="3.25"/>
    <x v="1"/>
    <n v="3.25"/>
    <x v="2"/>
    <x v="14"/>
    <s v="Hazelnut Biscotti"/>
    <x v="2"/>
    <x v="8"/>
    <x v="5"/>
    <x v="5"/>
    <x v="5"/>
    <x v="5"/>
  </r>
  <r>
    <n v="131695"/>
    <d v="2023-06-16T00:00:00"/>
    <d v="1899-12-30T06:11:55"/>
    <x v="0"/>
    <x v="0"/>
    <n v="84"/>
    <n v="0.8"/>
    <x v="0"/>
    <n v="1.6"/>
    <x v="4"/>
    <x v="11"/>
    <s v="Chocolate syrup"/>
    <x v="2"/>
    <x v="4"/>
    <x v="5"/>
    <x v="5"/>
    <x v="5"/>
    <x v="5"/>
  </r>
  <r>
    <n v="140926"/>
    <d v="2023-06-23T00:00:00"/>
    <d v="1899-12-30T12:20:41"/>
    <x v="2"/>
    <x v="2"/>
    <n v="46"/>
    <n v="2.5"/>
    <x v="0"/>
    <n v="5"/>
    <x v="0"/>
    <x v="10"/>
    <s v="Serenity Green Tea"/>
    <x v="0"/>
    <x v="8"/>
    <x v="5"/>
    <x v="5"/>
    <x v="5"/>
    <x v="5"/>
  </r>
  <r>
    <n v="116296"/>
    <d v="2023-06-02T00:00:00"/>
    <d v="1899-12-30T19:46:02"/>
    <x v="2"/>
    <x v="2"/>
    <n v="49"/>
    <n v="3"/>
    <x v="1"/>
    <n v="3"/>
    <x v="0"/>
    <x v="2"/>
    <s v="English Breakfast"/>
    <x v="1"/>
    <x v="3"/>
    <x v="5"/>
    <x v="5"/>
    <x v="5"/>
    <x v="5"/>
  </r>
  <r>
    <n v="115400"/>
    <d v="2023-06-02T00:00:00"/>
    <d v="1899-12-30T11:15:40"/>
    <x v="1"/>
    <x v="1"/>
    <n v="42"/>
    <n v="2.5"/>
    <x v="1"/>
    <n v="2.5"/>
    <x v="0"/>
    <x v="0"/>
    <s v="Lemon Grass"/>
    <x v="0"/>
    <x v="1"/>
    <x v="5"/>
    <x v="5"/>
    <x v="5"/>
    <x v="5"/>
  </r>
  <r>
    <n v="149327"/>
    <d v="2023-06-30T00:00:00"/>
    <d v="1899-12-30T17:25:40"/>
    <x v="1"/>
    <x v="1"/>
    <n v="53"/>
    <n v="3"/>
    <x v="1"/>
    <n v="3"/>
    <x v="0"/>
    <x v="3"/>
    <s v="Traditional Blend Chai"/>
    <x v="1"/>
    <x v="12"/>
    <x v="5"/>
    <x v="5"/>
    <x v="5"/>
    <x v="5"/>
  </r>
  <r>
    <n v="115643"/>
    <d v="2023-06-02T00:00:00"/>
    <d v="1899-12-30T13:37:01"/>
    <x v="2"/>
    <x v="2"/>
    <n v="54"/>
    <n v="2.5"/>
    <x v="1"/>
    <n v="2.5"/>
    <x v="0"/>
    <x v="3"/>
    <s v="Morning Sunrise Chai"/>
    <x v="0"/>
    <x v="7"/>
    <x v="5"/>
    <x v="5"/>
    <x v="5"/>
    <x v="5"/>
  </r>
  <r>
    <n v="148637"/>
    <d v="2023-06-30T00:00:00"/>
    <d v="1899-12-30T08:43:47"/>
    <x v="2"/>
    <x v="2"/>
    <n v="35"/>
    <n v="3.1"/>
    <x v="1"/>
    <n v="3.1"/>
    <x v="1"/>
    <x v="9"/>
    <s v="Jamaican Coffee River"/>
    <x v="0"/>
    <x v="2"/>
    <x v="5"/>
    <x v="5"/>
    <x v="5"/>
    <x v="5"/>
  </r>
  <r>
    <n v="148759"/>
    <d v="2023-06-30T00:00:00"/>
    <d v="1899-12-30T09:31:12"/>
    <x v="1"/>
    <x v="1"/>
    <n v="30"/>
    <n v="3"/>
    <x v="1"/>
    <n v="3"/>
    <x v="1"/>
    <x v="4"/>
    <s v="Columbian Medium Roast"/>
    <x v="1"/>
    <x v="9"/>
    <x v="5"/>
    <x v="5"/>
    <x v="5"/>
    <x v="5"/>
  </r>
  <r>
    <n v="123816"/>
    <d v="2023-06-09T00:00:00"/>
    <d v="1899-12-30T10:32:22"/>
    <x v="1"/>
    <x v="1"/>
    <n v="75"/>
    <n v="3.5"/>
    <x v="1"/>
    <n v="3.5"/>
    <x v="2"/>
    <x v="6"/>
    <s v="Croissant"/>
    <x v="2"/>
    <x v="10"/>
    <x v="5"/>
    <x v="5"/>
    <x v="5"/>
    <x v="5"/>
  </r>
  <r>
    <n v="140647"/>
    <d v="2023-06-23T00:00:00"/>
    <d v="1899-12-30T09:38:13"/>
    <x v="0"/>
    <x v="0"/>
    <n v="46"/>
    <n v="2.5"/>
    <x v="1"/>
    <n v="2.5"/>
    <x v="0"/>
    <x v="10"/>
    <s v="Serenity Green Tea"/>
    <x v="0"/>
    <x v="9"/>
    <x v="5"/>
    <x v="5"/>
    <x v="5"/>
    <x v="5"/>
  </r>
  <r>
    <n v="132170"/>
    <d v="2023-06-16T00:00:00"/>
    <d v="1899-12-30T09:18:18"/>
    <x v="0"/>
    <x v="0"/>
    <n v="48"/>
    <n v="2.5"/>
    <x v="1"/>
    <n v="2.5"/>
    <x v="0"/>
    <x v="2"/>
    <s v="English Breakfast"/>
    <x v="0"/>
    <x v="9"/>
    <x v="5"/>
    <x v="5"/>
    <x v="5"/>
    <x v="5"/>
  </r>
  <r>
    <n v="123509"/>
    <d v="2023-06-09T00:00:00"/>
    <d v="1899-12-30T08:59:11"/>
    <x v="0"/>
    <x v="0"/>
    <n v="43"/>
    <n v="3"/>
    <x v="0"/>
    <n v="6"/>
    <x v="0"/>
    <x v="0"/>
    <s v="Lemon Grass"/>
    <x v="1"/>
    <x v="2"/>
    <x v="5"/>
    <x v="5"/>
    <x v="5"/>
    <x v="5"/>
  </r>
  <r>
    <n v="141014"/>
    <d v="2023-06-23T00:00:00"/>
    <d v="1899-12-30T13:45:38"/>
    <x v="2"/>
    <x v="2"/>
    <n v="33"/>
    <n v="3.5"/>
    <x v="1"/>
    <n v="3.5"/>
    <x v="1"/>
    <x v="4"/>
    <s v="Ethiopia"/>
    <x v="1"/>
    <x v="7"/>
    <x v="5"/>
    <x v="5"/>
    <x v="5"/>
    <x v="5"/>
  </r>
  <r>
    <n v="132550"/>
    <d v="2023-06-16T00:00:00"/>
    <d v="1899-12-30T11:55:03"/>
    <x v="2"/>
    <x v="2"/>
    <n v="38"/>
    <n v="3.75"/>
    <x v="0"/>
    <n v="7.5"/>
    <x v="1"/>
    <x v="5"/>
    <s v="Latte"/>
    <x v="2"/>
    <x v="1"/>
    <x v="5"/>
    <x v="5"/>
    <x v="5"/>
    <x v="5"/>
  </r>
  <r>
    <n v="123459"/>
    <d v="2023-06-09T00:00:00"/>
    <d v="1899-12-30T08:38:26"/>
    <x v="2"/>
    <x v="2"/>
    <n v="43"/>
    <n v="3"/>
    <x v="1"/>
    <n v="3"/>
    <x v="0"/>
    <x v="0"/>
    <s v="Lemon Grass"/>
    <x v="1"/>
    <x v="2"/>
    <x v="5"/>
    <x v="5"/>
    <x v="5"/>
    <x v="5"/>
  </r>
  <r>
    <n v="115427"/>
    <d v="2023-06-02T00:00:00"/>
    <d v="1899-12-30T11:32:11"/>
    <x v="0"/>
    <x v="0"/>
    <n v="61"/>
    <n v="4.75"/>
    <x v="0"/>
    <n v="9.5"/>
    <x v="3"/>
    <x v="8"/>
    <s v="Sustainably Grown Organic"/>
    <x v="1"/>
    <x v="1"/>
    <x v="5"/>
    <x v="5"/>
    <x v="5"/>
    <x v="5"/>
  </r>
  <r>
    <n v="115436"/>
    <d v="2023-06-02T00:00:00"/>
    <d v="1899-12-30T11:35:26"/>
    <x v="0"/>
    <x v="0"/>
    <n v="87"/>
    <n v="3"/>
    <x v="0"/>
    <n v="6"/>
    <x v="1"/>
    <x v="5"/>
    <s v="Ouro Brasileiro shot"/>
    <x v="2"/>
    <x v="1"/>
    <x v="5"/>
    <x v="5"/>
    <x v="5"/>
    <x v="5"/>
  </r>
  <r>
    <n v="123312"/>
    <d v="2023-06-09T00:00:00"/>
    <d v="1899-12-30T07:50:50"/>
    <x v="0"/>
    <x v="0"/>
    <n v="38"/>
    <n v="3.75"/>
    <x v="0"/>
    <n v="7.5"/>
    <x v="1"/>
    <x v="5"/>
    <s v="Latte"/>
    <x v="2"/>
    <x v="6"/>
    <x v="5"/>
    <x v="5"/>
    <x v="5"/>
    <x v="5"/>
  </r>
  <r>
    <n v="149293"/>
    <d v="2023-06-30T00:00:00"/>
    <d v="1899-12-30T16:25:53"/>
    <x v="2"/>
    <x v="2"/>
    <n v="23"/>
    <n v="2.5"/>
    <x v="1"/>
    <n v="2.5"/>
    <x v="1"/>
    <x v="7"/>
    <s v="Our Old Time Diner Blend"/>
    <x v="0"/>
    <x v="5"/>
    <x v="5"/>
    <x v="5"/>
    <x v="5"/>
    <x v="5"/>
  </r>
  <r>
    <n v="148580"/>
    <d v="2023-06-30T00:00:00"/>
    <d v="1899-12-30T08:20:52"/>
    <x v="0"/>
    <x v="0"/>
    <n v="42"/>
    <n v="2.5"/>
    <x v="1"/>
    <n v="2.5"/>
    <x v="0"/>
    <x v="0"/>
    <s v="Lemon Grass"/>
    <x v="0"/>
    <x v="2"/>
    <x v="5"/>
    <x v="5"/>
    <x v="5"/>
    <x v="5"/>
  </r>
  <r>
    <n v="124123"/>
    <d v="2023-06-09T00:00:00"/>
    <d v="1899-12-30T14:38:58"/>
    <x v="1"/>
    <x v="1"/>
    <n v="54"/>
    <n v="2.5"/>
    <x v="0"/>
    <n v="5"/>
    <x v="0"/>
    <x v="3"/>
    <s v="Morning Sunrise Chai"/>
    <x v="0"/>
    <x v="13"/>
    <x v="5"/>
    <x v="5"/>
    <x v="5"/>
    <x v="5"/>
  </r>
  <r>
    <n v="123171"/>
    <d v="2023-06-09T00:00:00"/>
    <d v="1899-12-30T06:34:18"/>
    <x v="2"/>
    <x v="2"/>
    <n v="59"/>
    <n v="4.5"/>
    <x v="0"/>
    <n v="9"/>
    <x v="3"/>
    <x v="8"/>
    <s v="Dark chocolate"/>
    <x v="1"/>
    <x v="4"/>
    <x v="5"/>
    <x v="5"/>
    <x v="5"/>
    <x v="5"/>
  </r>
  <r>
    <n v="132753"/>
    <d v="2023-06-16T00:00:00"/>
    <d v="1899-12-30T15:07:15"/>
    <x v="0"/>
    <x v="0"/>
    <n v="32"/>
    <n v="3"/>
    <x v="1"/>
    <n v="3"/>
    <x v="1"/>
    <x v="4"/>
    <s v="Ethiopia"/>
    <x v="0"/>
    <x v="11"/>
    <x v="5"/>
    <x v="5"/>
    <x v="5"/>
    <x v="5"/>
  </r>
  <r>
    <n v="132939"/>
    <d v="2023-06-16T00:00:00"/>
    <d v="1899-12-30T18:10:15"/>
    <x v="2"/>
    <x v="2"/>
    <n v="48"/>
    <n v="2.5"/>
    <x v="1"/>
    <n v="2.5"/>
    <x v="0"/>
    <x v="2"/>
    <s v="English Breakfast"/>
    <x v="0"/>
    <x v="0"/>
    <x v="5"/>
    <x v="5"/>
    <x v="5"/>
    <x v="5"/>
  </r>
  <r>
    <n v="116288"/>
    <d v="2023-06-02T00:00:00"/>
    <d v="1899-12-30T19:39:47"/>
    <x v="1"/>
    <x v="1"/>
    <n v="45"/>
    <n v="3"/>
    <x v="1"/>
    <n v="3"/>
    <x v="0"/>
    <x v="0"/>
    <s v="Peppermint"/>
    <x v="1"/>
    <x v="3"/>
    <x v="5"/>
    <x v="5"/>
    <x v="5"/>
    <x v="5"/>
  </r>
  <r>
    <n v="132628"/>
    <d v="2023-06-16T00:00:00"/>
    <d v="1899-12-30T13:10:28"/>
    <x v="0"/>
    <x v="0"/>
    <n v="65"/>
    <n v="0.8"/>
    <x v="1"/>
    <n v="0.8"/>
    <x v="4"/>
    <x v="13"/>
    <s v="Sugar Free Vanilla syrup"/>
    <x v="2"/>
    <x v="7"/>
    <x v="5"/>
    <x v="5"/>
    <x v="5"/>
    <x v="5"/>
  </r>
  <r>
    <n v="149345"/>
    <d v="2023-06-30T00:00:00"/>
    <d v="1899-12-30T17:46:15"/>
    <x v="2"/>
    <x v="2"/>
    <n v="78"/>
    <n v="4.5"/>
    <x v="1"/>
    <n v="4.5"/>
    <x v="2"/>
    <x v="12"/>
    <s v="Scottish Cream Scone"/>
    <x v="2"/>
    <x v="12"/>
    <x v="5"/>
    <x v="5"/>
    <x v="5"/>
    <x v="5"/>
  </r>
  <r>
    <n v="123291"/>
    <d v="2023-06-09T00:00:00"/>
    <d v="1899-12-30T07:45:34"/>
    <x v="1"/>
    <x v="1"/>
    <n v="37"/>
    <n v="3"/>
    <x v="1"/>
    <n v="3"/>
    <x v="1"/>
    <x v="5"/>
    <s v="Espresso shot"/>
    <x v="2"/>
    <x v="6"/>
    <x v="5"/>
    <x v="5"/>
    <x v="5"/>
    <x v="5"/>
  </r>
  <r>
    <n v="116284"/>
    <d v="2023-06-02T00:00:00"/>
    <d v="1899-12-30T19:38:46"/>
    <x v="1"/>
    <x v="1"/>
    <n v="22"/>
    <n v="2"/>
    <x v="1"/>
    <n v="2"/>
    <x v="1"/>
    <x v="7"/>
    <s v="Our Old Time Diner Blend"/>
    <x v="3"/>
    <x v="3"/>
    <x v="5"/>
    <x v="5"/>
    <x v="5"/>
    <x v="5"/>
  </r>
  <r>
    <n v="140802"/>
    <d v="2023-06-23T00:00:00"/>
    <d v="1899-12-30T10:54:20"/>
    <x v="1"/>
    <x v="1"/>
    <n v="59"/>
    <n v="4.5"/>
    <x v="0"/>
    <n v="9"/>
    <x v="3"/>
    <x v="8"/>
    <s v="Dark chocolate"/>
    <x v="1"/>
    <x v="10"/>
    <x v="5"/>
    <x v="5"/>
    <x v="5"/>
    <x v="5"/>
  </r>
  <r>
    <n v="148582"/>
    <d v="2023-06-30T00:00:00"/>
    <d v="1899-12-30T08:21:13"/>
    <x v="2"/>
    <x v="2"/>
    <n v="56"/>
    <n v="2.5499999999999998"/>
    <x v="1"/>
    <n v="2.5499999999999998"/>
    <x v="0"/>
    <x v="3"/>
    <s v="Spicy Eye Opener Chai"/>
    <x v="0"/>
    <x v="2"/>
    <x v="5"/>
    <x v="5"/>
    <x v="5"/>
    <x v="5"/>
  </r>
  <r>
    <n v="115201"/>
    <d v="2023-06-02T00:00:00"/>
    <d v="1899-12-30T07:48:26"/>
    <x v="0"/>
    <x v="0"/>
    <n v="75"/>
    <n v="3.5"/>
    <x v="1"/>
    <n v="3.5"/>
    <x v="2"/>
    <x v="6"/>
    <s v="Croissant"/>
    <x v="2"/>
    <x v="6"/>
    <x v="5"/>
    <x v="5"/>
    <x v="5"/>
    <x v="5"/>
  </r>
  <r>
    <n v="123437"/>
    <d v="2023-06-09T00:00:00"/>
    <d v="1899-12-30T08:29:19"/>
    <x v="1"/>
    <x v="1"/>
    <n v="58"/>
    <n v="3.5"/>
    <x v="0"/>
    <n v="7"/>
    <x v="3"/>
    <x v="8"/>
    <s v="Dark chocolate"/>
    <x v="0"/>
    <x v="2"/>
    <x v="5"/>
    <x v="5"/>
    <x v="5"/>
    <x v="5"/>
  </r>
  <r>
    <n v="123983"/>
    <d v="2023-06-09T00:00:00"/>
    <d v="1899-12-30T12:11:08"/>
    <x v="0"/>
    <x v="0"/>
    <n v="65"/>
    <n v="0.8"/>
    <x v="1"/>
    <n v="0.8"/>
    <x v="4"/>
    <x v="13"/>
    <s v="Sugar Free Vanilla syrup"/>
    <x v="2"/>
    <x v="8"/>
    <x v="5"/>
    <x v="5"/>
    <x v="5"/>
    <x v="5"/>
  </r>
  <r>
    <n v="124200"/>
    <d v="2023-06-09T00:00:00"/>
    <d v="1899-12-30T16:14:12"/>
    <x v="1"/>
    <x v="1"/>
    <n v="22"/>
    <n v="2"/>
    <x v="0"/>
    <n v="4"/>
    <x v="1"/>
    <x v="7"/>
    <s v="Our Old Time Diner Blend"/>
    <x v="3"/>
    <x v="5"/>
    <x v="5"/>
    <x v="5"/>
    <x v="5"/>
    <x v="5"/>
  </r>
  <r>
    <n v="115382"/>
    <d v="2023-06-02T00:00:00"/>
    <d v="1899-12-30T11:03:56"/>
    <x v="2"/>
    <x v="2"/>
    <n v="30"/>
    <n v="3"/>
    <x v="1"/>
    <n v="3"/>
    <x v="1"/>
    <x v="4"/>
    <s v="Columbian Medium Roast"/>
    <x v="1"/>
    <x v="1"/>
    <x v="5"/>
    <x v="5"/>
    <x v="5"/>
    <x v="5"/>
  </r>
  <r>
    <n v="115609"/>
    <d v="2023-06-02T00:00:00"/>
    <d v="1899-12-30T13:11:09"/>
    <x v="1"/>
    <x v="1"/>
    <n v="52"/>
    <n v="2.5"/>
    <x v="1"/>
    <n v="2.5"/>
    <x v="0"/>
    <x v="3"/>
    <s v="Traditional Blend Chai"/>
    <x v="0"/>
    <x v="7"/>
    <x v="5"/>
    <x v="5"/>
    <x v="5"/>
    <x v="5"/>
  </r>
  <r>
    <n v="132776"/>
    <d v="2023-06-16T00:00:00"/>
    <d v="1899-12-30T15:25:50"/>
    <x v="0"/>
    <x v="0"/>
    <n v="36"/>
    <n v="3.75"/>
    <x v="1"/>
    <n v="3.75"/>
    <x v="1"/>
    <x v="9"/>
    <s v="Jamaican Coffee River"/>
    <x v="1"/>
    <x v="11"/>
    <x v="5"/>
    <x v="5"/>
    <x v="5"/>
    <x v="5"/>
  </r>
  <r>
    <n v="115518"/>
    <d v="2023-06-02T00:00:00"/>
    <d v="1899-12-30T12:23:30"/>
    <x v="1"/>
    <x v="1"/>
    <n v="78"/>
    <n v="4.5"/>
    <x v="1"/>
    <n v="4.5"/>
    <x v="2"/>
    <x v="12"/>
    <s v="Scottish Cream Scone"/>
    <x v="2"/>
    <x v="8"/>
    <x v="5"/>
    <x v="5"/>
    <x v="5"/>
    <x v="5"/>
  </r>
  <r>
    <n v="132101"/>
    <d v="2023-06-16T00:00:00"/>
    <d v="1899-12-30T08:58:54"/>
    <x v="1"/>
    <x v="1"/>
    <n v="58"/>
    <n v="3.5"/>
    <x v="0"/>
    <n v="7"/>
    <x v="3"/>
    <x v="8"/>
    <s v="Dark chocolate"/>
    <x v="0"/>
    <x v="2"/>
    <x v="5"/>
    <x v="5"/>
    <x v="5"/>
    <x v="5"/>
  </r>
  <r>
    <n v="141114"/>
    <d v="2023-06-23T00:00:00"/>
    <d v="1899-12-30T14:59:55"/>
    <x v="2"/>
    <x v="2"/>
    <n v="33"/>
    <n v="3.5"/>
    <x v="0"/>
    <n v="7"/>
    <x v="1"/>
    <x v="4"/>
    <s v="Ethiopia"/>
    <x v="1"/>
    <x v="13"/>
    <x v="5"/>
    <x v="5"/>
    <x v="5"/>
    <x v="5"/>
  </r>
  <r>
    <n v="131946"/>
    <d v="2023-06-16T00:00:00"/>
    <d v="1899-12-30T08:05:45"/>
    <x v="1"/>
    <x v="1"/>
    <n v="55"/>
    <n v="4"/>
    <x v="0"/>
    <n v="8"/>
    <x v="0"/>
    <x v="3"/>
    <s v="Morning Sunrise Chai"/>
    <x v="1"/>
    <x v="2"/>
    <x v="5"/>
    <x v="5"/>
    <x v="5"/>
    <x v="5"/>
  </r>
  <r>
    <n v="149001"/>
    <d v="2023-06-30T00:00:00"/>
    <d v="1899-12-30T10:53:39"/>
    <x v="2"/>
    <x v="2"/>
    <n v="26"/>
    <n v="3"/>
    <x v="1"/>
    <n v="3"/>
    <x v="1"/>
    <x v="1"/>
    <s v="Brazilian"/>
    <x v="0"/>
    <x v="10"/>
    <x v="5"/>
    <x v="5"/>
    <x v="5"/>
    <x v="5"/>
  </r>
  <r>
    <n v="131978"/>
    <d v="2023-06-16T00:00:00"/>
    <d v="1899-12-30T08:15:37"/>
    <x v="1"/>
    <x v="1"/>
    <n v="25"/>
    <n v="2.2000000000000002"/>
    <x v="0"/>
    <n v="4.4000000000000004"/>
    <x v="1"/>
    <x v="1"/>
    <s v="Brazilian"/>
    <x v="3"/>
    <x v="2"/>
    <x v="5"/>
    <x v="5"/>
    <x v="5"/>
    <x v="5"/>
  </r>
  <r>
    <n v="140903"/>
    <d v="2023-06-23T00:00:00"/>
    <d v="1899-12-30T11:53:23"/>
    <x v="1"/>
    <x v="1"/>
    <n v="45"/>
    <n v="3"/>
    <x v="1"/>
    <n v="3"/>
    <x v="0"/>
    <x v="0"/>
    <s v="Peppermint"/>
    <x v="1"/>
    <x v="1"/>
    <x v="5"/>
    <x v="5"/>
    <x v="5"/>
    <x v="5"/>
  </r>
  <r>
    <n v="131737"/>
    <d v="2023-06-16T00:00:00"/>
    <d v="1899-12-30T06:52:52"/>
    <x v="0"/>
    <x v="0"/>
    <n v="25"/>
    <n v="2.2000000000000002"/>
    <x v="1"/>
    <n v="2.2000000000000002"/>
    <x v="1"/>
    <x v="1"/>
    <s v="Brazilian"/>
    <x v="3"/>
    <x v="4"/>
    <x v="5"/>
    <x v="5"/>
    <x v="5"/>
    <x v="5"/>
  </r>
  <r>
    <n v="141007"/>
    <d v="2023-06-23T00:00:00"/>
    <d v="1899-12-30T13:39:28"/>
    <x v="1"/>
    <x v="1"/>
    <n v="35"/>
    <n v="3.1"/>
    <x v="1"/>
    <n v="3.1"/>
    <x v="1"/>
    <x v="9"/>
    <s v="Jamaican Coffee River"/>
    <x v="0"/>
    <x v="7"/>
    <x v="5"/>
    <x v="5"/>
    <x v="5"/>
    <x v="5"/>
  </r>
  <r>
    <n v="141387"/>
    <d v="2023-06-23T00:00:00"/>
    <d v="1899-12-30T19:34:00"/>
    <x v="2"/>
    <x v="2"/>
    <n v="57"/>
    <n v="3.1"/>
    <x v="0"/>
    <n v="6.2"/>
    <x v="0"/>
    <x v="3"/>
    <s v="Spicy Eye Opener Chai"/>
    <x v="1"/>
    <x v="3"/>
    <x v="5"/>
    <x v="5"/>
    <x v="5"/>
    <x v="5"/>
  </r>
  <r>
    <n v="115964"/>
    <d v="2023-06-02T00:00:00"/>
    <d v="1899-12-30T16:32:14"/>
    <x v="1"/>
    <x v="1"/>
    <n v="52"/>
    <n v="2.5"/>
    <x v="0"/>
    <n v="5"/>
    <x v="0"/>
    <x v="3"/>
    <s v="Traditional Blend Chai"/>
    <x v="0"/>
    <x v="5"/>
    <x v="5"/>
    <x v="5"/>
    <x v="5"/>
    <x v="5"/>
  </r>
  <r>
    <n v="123599"/>
    <d v="2023-06-09T00:00:00"/>
    <d v="1899-12-30T09:31:24"/>
    <x v="2"/>
    <x v="2"/>
    <n v="63"/>
    <n v="0.8"/>
    <x v="0"/>
    <n v="1.6"/>
    <x v="4"/>
    <x v="11"/>
    <s v="Carmel syrup"/>
    <x v="2"/>
    <x v="9"/>
    <x v="5"/>
    <x v="5"/>
    <x v="5"/>
    <x v="5"/>
  </r>
  <r>
    <n v="148950"/>
    <d v="2023-06-30T00:00:00"/>
    <d v="1899-12-30T10:34:30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9150"/>
    <d v="2023-06-30T00:00:00"/>
    <d v="1899-12-30T13:28:48"/>
    <x v="2"/>
    <x v="2"/>
    <n v="76"/>
    <n v="3.5"/>
    <x v="1"/>
    <n v="3.5"/>
    <x v="2"/>
    <x v="14"/>
    <s v="Chocolate Chip Biscotti"/>
    <x v="2"/>
    <x v="7"/>
    <x v="5"/>
    <x v="5"/>
    <x v="5"/>
    <x v="5"/>
  </r>
  <r>
    <n v="141118"/>
    <d v="2023-06-23T00:00:00"/>
    <d v="1899-12-30T15:07:11"/>
    <x v="1"/>
    <x v="1"/>
    <n v="57"/>
    <n v="3.1"/>
    <x v="1"/>
    <n v="3.1"/>
    <x v="0"/>
    <x v="3"/>
    <s v="Spicy Eye Opener Chai"/>
    <x v="1"/>
    <x v="11"/>
    <x v="5"/>
    <x v="5"/>
    <x v="5"/>
    <x v="5"/>
  </r>
  <r>
    <n v="132214"/>
    <d v="2023-06-16T00:00:00"/>
    <d v="1899-12-30T09:35:55"/>
    <x v="2"/>
    <x v="2"/>
    <n v="43"/>
    <n v="3"/>
    <x v="0"/>
    <n v="6"/>
    <x v="0"/>
    <x v="0"/>
    <s v="Lemon Grass"/>
    <x v="1"/>
    <x v="9"/>
    <x v="5"/>
    <x v="5"/>
    <x v="5"/>
    <x v="5"/>
  </r>
  <r>
    <n v="149346"/>
    <d v="2023-06-30T00:00:00"/>
    <d v="1899-12-30T17:47:59"/>
    <x v="1"/>
    <x v="1"/>
    <n v="40"/>
    <n v="3.75"/>
    <x v="0"/>
    <n v="7.5"/>
    <x v="1"/>
    <x v="5"/>
    <s v="Cappuccino"/>
    <x v="2"/>
    <x v="12"/>
    <x v="5"/>
    <x v="5"/>
    <x v="5"/>
    <x v="5"/>
  </r>
  <r>
    <n v="116190"/>
    <d v="2023-06-02T00:00:00"/>
    <d v="1899-12-30T18:33:59"/>
    <x v="1"/>
    <x v="1"/>
    <n v="46"/>
    <n v="2.5"/>
    <x v="1"/>
    <n v="2.5"/>
    <x v="0"/>
    <x v="10"/>
    <s v="Serenity Green Tea"/>
    <x v="0"/>
    <x v="0"/>
    <x v="5"/>
    <x v="5"/>
    <x v="5"/>
    <x v="5"/>
  </r>
  <r>
    <n v="123326"/>
    <d v="2023-06-09T00:00:00"/>
    <d v="1899-12-30T07:53:15"/>
    <x v="0"/>
    <x v="0"/>
    <n v="22"/>
    <n v="2"/>
    <x v="0"/>
    <n v="4"/>
    <x v="1"/>
    <x v="7"/>
    <s v="Our Old Time Diner Blend"/>
    <x v="3"/>
    <x v="6"/>
    <x v="5"/>
    <x v="5"/>
    <x v="5"/>
    <x v="5"/>
  </r>
  <r>
    <n v="148599"/>
    <d v="2023-06-30T00:00:00"/>
    <d v="1899-12-30T08:27:43"/>
    <x v="1"/>
    <x v="1"/>
    <n v="55"/>
    <n v="4"/>
    <x v="1"/>
    <n v="4"/>
    <x v="0"/>
    <x v="3"/>
    <s v="Morning Sunrise Chai"/>
    <x v="1"/>
    <x v="2"/>
    <x v="5"/>
    <x v="5"/>
    <x v="5"/>
    <x v="5"/>
  </r>
  <r>
    <n v="124282"/>
    <d v="2023-06-09T00:00:00"/>
    <d v="1899-12-30T18:05:13"/>
    <x v="1"/>
    <x v="1"/>
    <n v="29"/>
    <n v="2.5"/>
    <x v="0"/>
    <n v="5"/>
    <x v="1"/>
    <x v="4"/>
    <s v="Columbian Medium Roast"/>
    <x v="0"/>
    <x v="0"/>
    <x v="5"/>
    <x v="5"/>
    <x v="5"/>
    <x v="5"/>
  </r>
  <r>
    <n v="141036"/>
    <d v="2023-06-23T00:00:00"/>
    <d v="1899-12-30T14:00:13"/>
    <x v="0"/>
    <x v="0"/>
    <n v="49"/>
    <n v="3"/>
    <x v="0"/>
    <n v="6"/>
    <x v="0"/>
    <x v="2"/>
    <s v="English Breakfast"/>
    <x v="1"/>
    <x v="13"/>
    <x v="5"/>
    <x v="5"/>
    <x v="5"/>
    <x v="5"/>
  </r>
  <r>
    <n v="124019"/>
    <d v="2023-06-09T00:00:00"/>
    <d v="1899-12-30T12:47:54"/>
    <x v="2"/>
    <x v="2"/>
    <n v="65"/>
    <n v="0.8"/>
    <x v="0"/>
    <n v="1.6"/>
    <x v="4"/>
    <x v="13"/>
    <s v="Sugar Free Vanilla syrup"/>
    <x v="2"/>
    <x v="8"/>
    <x v="5"/>
    <x v="5"/>
    <x v="5"/>
    <x v="5"/>
  </r>
  <r>
    <n v="149122"/>
    <d v="2023-06-30T00:00:00"/>
    <d v="1899-12-30T13:02:25"/>
    <x v="1"/>
    <x v="1"/>
    <n v="71"/>
    <n v="3.75"/>
    <x v="1"/>
    <n v="3.75"/>
    <x v="2"/>
    <x v="6"/>
    <s v="Chocolate Croissant"/>
    <x v="2"/>
    <x v="7"/>
    <x v="5"/>
    <x v="5"/>
    <x v="5"/>
    <x v="5"/>
  </r>
  <r>
    <n v="116149"/>
    <d v="2023-06-02T00:00:00"/>
    <d v="1899-12-30T18:13:09"/>
    <x v="1"/>
    <x v="1"/>
    <n v="53"/>
    <n v="3"/>
    <x v="0"/>
    <n v="6"/>
    <x v="0"/>
    <x v="3"/>
    <s v="Traditional Blend Chai"/>
    <x v="1"/>
    <x v="0"/>
    <x v="5"/>
    <x v="5"/>
    <x v="5"/>
    <x v="5"/>
  </r>
  <r>
    <n v="124118"/>
    <d v="2023-06-09T00:00:00"/>
    <d v="1899-12-30T14:29:48"/>
    <x v="2"/>
    <x v="2"/>
    <n v="56"/>
    <n v="2.5499999999999998"/>
    <x v="1"/>
    <n v="2.5499999999999998"/>
    <x v="0"/>
    <x v="3"/>
    <s v="Spicy Eye Opener Chai"/>
    <x v="0"/>
    <x v="13"/>
    <x v="5"/>
    <x v="5"/>
    <x v="5"/>
    <x v="5"/>
  </r>
  <r>
    <n v="123532"/>
    <d v="2023-06-09T00:00:00"/>
    <d v="1899-12-30T09:06:53"/>
    <x v="1"/>
    <x v="1"/>
    <n v="42"/>
    <n v="2.5"/>
    <x v="1"/>
    <n v="2.5"/>
    <x v="0"/>
    <x v="0"/>
    <s v="Lemon Grass"/>
    <x v="0"/>
    <x v="9"/>
    <x v="5"/>
    <x v="5"/>
    <x v="5"/>
    <x v="5"/>
  </r>
  <r>
    <n v="123887"/>
    <d v="2023-06-09T00:00:00"/>
    <d v="1899-12-30T10:53:38"/>
    <x v="2"/>
    <x v="2"/>
    <n v="64"/>
    <n v="0.8"/>
    <x v="1"/>
    <n v="0.8"/>
    <x v="4"/>
    <x v="11"/>
    <s v="Hazelnut syrup"/>
    <x v="2"/>
    <x v="10"/>
    <x v="5"/>
    <x v="5"/>
    <x v="5"/>
    <x v="5"/>
  </r>
  <r>
    <n v="123643"/>
    <d v="2023-06-09T00:00:00"/>
    <d v="1899-12-30T09:43:44"/>
    <x v="2"/>
    <x v="2"/>
    <n v="42"/>
    <n v="2.5"/>
    <x v="1"/>
    <n v="2.5"/>
    <x v="0"/>
    <x v="0"/>
    <s v="Lemon Grass"/>
    <x v="0"/>
    <x v="9"/>
    <x v="5"/>
    <x v="5"/>
    <x v="5"/>
    <x v="5"/>
  </r>
  <r>
    <n v="124336"/>
    <d v="2023-06-09T00:00:00"/>
    <d v="1899-12-30T18:55:32"/>
    <x v="0"/>
    <x v="0"/>
    <n v="33"/>
    <n v="3.5"/>
    <x v="1"/>
    <n v="3.5"/>
    <x v="1"/>
    <x v="4"/>
    <s v="Ethiopia"/>
    <x v="1"/>
    <x v="0"/>
    <x v="5"/>
    <x v="5"/>
    <x v="5"/>
    <x v="5"/>
  </r>
  <r>
    <n v="140870"/>
    <d v="2023-06-23T00:00:00"/>
    <d v="1899-12-30T11:30:35"/>
    <x v="1"/>
    <x v="1"/>
    <n v="51"/>
    <n v="3"/>
    <x v="1"/>
    <n v="3"/>
    <x v="0"/>
    <x v="2"/>
    <s v="Earl Grey"/>
    <x v="1"/>
    <x v="1"/>
    <x v="5"/>
    <x v="5"/>
    <x v="5"/>
    <x v="5"/>
  </r>
  <r>
    <n v="115423"/>
    <d v="2023-06-02T00:00:00"/>
    <d v="1899-12-30T11:29:12"/>
    <x v="1"/>
    <x v="1"/>
    <n v="42"/>
    <n v="2.5"/>
    <x v="0"/>
    <n v="5"/>
    <x v="0"/>
    <x v="0"/>
    <s v="Lemon Grass"/>
    <x v="0"/>
    <x v="1"/>
    <x v="5"/>
    <x v="5"/>
    <x v="5"/>
    <x v="5"/>
  </r>
  <r>
    <n v="115636"/>
    <d v="2023-06-02T00:00:00"/>
    <d v="1899-12-30T13:30:30"/>
    <x v="2"/>
    <x v="2"/>
    <n v="31"/>
    <n v="2.2000000000000002"/>
    <x v="1"/>
    <n v="2.2000000000000002"/>
    <x v="1"/>
    <x v="4"/>
    <s v="Ethiopia"/>
    <x v="3"/>
    <x v="7"/>
    <x v="5"/>
    <x v="5"/>
    <x v="5"/>
    <x v="5"/>
  </r>
  <r>
    <n v="115719"/>
    <d v="2023-06-02T00:00:00"/>
    <d v="1899-12-30T14:11:47"/>
    <x v="2"/>
    <x v="2"/>
    <n v="77"/>
    <n v="3"/>
    <x v="1"/>
    <n v="3"/>
    <x v="2"/>
    <x v="12"/>
    <s v="Oatmeal Scone"/>
    <x v="2"/>
    <x v="13"/>
    <x v="5"/>
    <x v="5"/>
    <x v="5"/>
    <x v="5"/>
  </r>
  <r>
    <n v="132495"/>
    <d v="2023-06-16T00:00:00"/>
    <d v="1899-12-30T11:15:55"/>
    <x v="1"/>
    <x v="1"/>
    <n v="46"/>
    <n v="2.5"/>
    <x v="1"/>
    <n v="2.5"/>
    <x v="0"/>
    <x v="10"/>
    <s v="Serenity Green Tea"/>
    <x v="0"/>
    <x v="1"/>
    <x v="5"/>
    <x v="5"/>
    <x v="5"/>
    <x v="5"/>
  </r>
  <r>
    <n v="115547"/>
    <d v="2023-06-02T00:00:00"/>
    <d v="1899-12-30T12:38:51"/>
    <x v="1"/>
    <x v="1"/>
    <n v="56"/>
    <n v="2.5499999999999998"/>
    <x v="1"/>
    <n v="2.5499999999999998"/>
    <x v="0"/>
    <x v="3"/>
    <s v="Spicy Eye Opener Chai"/>
    <x v="0"/>
    <x v="8"/>
    <x v="5"/>
    <x v="5"/>
    <x v="5"/>
    <x v="5"/>
  </r>
  <r>
    <n v="115351"/>
    <d v="2023-06-02T00:00:00"/>
    <d v="1899-12-30T10:30:39"/>
    <x v="2"/>
    <x v="2"/>
    <n v="44"/>
    <n v="2.5"/>
    <x v="0"/>
    <n v="5"/>
    <x v="0"/>
    <x v="0"/>
    <s v="Peppermint"/>
    <x v="0"/>
    <x v="10"/>
    <x v="5"/>
    <x v="5"/>
    <x v="5"/>
    <x v="5"/>
  </r>
  <r>
    <n v="132012"/>
    <d v="2023-06-16T00:00:00"/>
    <d v="1899-12-30T08:25:37"/>
    <x v="2"/>
    <x v="2"/>
    <n v="29"/>
    <n v="2.5"/>
    <x v="0"/>
    <n v="5"/>
    <x v="1"/>
    <x v="4"/>
    <s v="Columbian Medium Roast"/>
    <x v="0"/>
    <x v="2"/>
    <x v="5"/>
    <x v="5"/>
    <x v="5"/>
    <x v="5"/>
  </r>
  <r>
    <n v="115269"/>
    <d v="2023-06-02T00:00:00"/>
    <d v="1899-12-30T08:54:55"/>
    <x v="0"/>
    <x v="0"/>
    <n v="22"/>
    <n v="2"/>
    <x v="0"/>
    <n v="4"/>
    <x v="1"/>
    <x v="7"/>
    <s v="Our Old Time Diner Blend"/>
    <x v="3"/>
    <x v="2"/>
    <x v="5"/>
    <x v="5"/>
    <x v="5"/>
    <x v="5"/>
  </r>
  <r>
    <n v="141398"/>
    <d v="2023-06-23T00:00:00"/>
    <d v="1899-12-30T19:40:32"/>
    <x v="1"/>
    <x v="1"/>
    <n v="56"/>
    <n v="2.5499999999999998"/>
    <x v="1"/>
    <n v="2.5499999999999998"/>
    <x v="0"/>
    <x v="3"/>
    <s v="Spicy Eye Opener Chai"/>
    <x v="0"/>
    <x v="3"/>
    <x v="5"/>
    <x v="5"/>
    <x v="5"/>
    <x v="5"/>
  </r>
  <r>
    <n v="123670"/>
    <d v="2023-06-09T00:00:00"/>
    <d v="1899-12-30T09:52:41"/>
    <x v="0"/>
    <x v="0"/>
    <n v="31"/>
    <n v="2.2000000000000002"/>
    <x v="0"/>
    <n v="4.4000000000000004"/>
    <x v="1"/>
    <x v="4"/>
    <s v="Ethiopia"/>
    <x v="3"/>
    <x v="9"/>
    <x v="5"/>
    <x v="5"/>
    <x v="5"/>
    <x v="5"/>
  </r>
  <r>
    <n v="131990"/>
    <d v="2023-06-16T00:00:00"/>
    <d v="1899-12-30T08:19:09"/>
    <x v="0"/>
    <x v="0"/>
    <n v="53"/>
    <n v="3"/>
    <x v="1"/>
    <n v="3"/>
    <x v="0"/>
    <x v="3"/>
    <s v="Traditional Blend Chai"/>
    <x v="1"/>
    <x v="2"/>
    <x v="5"/>
    <x v="5"/>
    <x v="5"/>
    <x v="5"/>
  </r>
  <r>
    <n v="132783"/>
    <d v="2023-06-16T00:00:00"/>
    <d v="1899-12-30T15:31:03"/>
    <x v="1"/>
    <x v="1"/>
    <n v="42"/>
    <n v="2.5"/>
    <x v="1"/>
    <n v="2.5"/>
    <x v="0"/>
    <x v="0"/>
    <s v="Lemon Grass"/>
    <x v="0"/>
    <x v="11"/>
    <x v="5"/>
    <x v="5"/>
    <x v="5"/>
    <x v="5"/>
  </r>
  <r>
    <n v="140922"/>
    <d v="2023-06-23T00:00:00"/>
    <d v="1899-12-30T12:19:34"/>
    <x v="2"/>
    <x v="2"/>
    <n v="41"/>
    <n v="4.25"/>
    <x v="1"/>
    <n v="4.25"/>
    <x v="1"/>
    <x v="5"/>
    <s v="Cappuccino"/>
    <x v="1"/>
    <x v="8"/>
    <x v="5"/>
    <x v="5"/>
    <x v="5"/>
    <x v="5"/>
  </r>
  <r>
    <n v="115339"/>
    <d v="2023-06-02T00:00:00"/>
    <d v="1899-12-30T10:15:57"/>
    <x v="0"/>
    <x v="0"/>
    <n v="25"/>
    <n v="2.2000000000000002"/>
    <x v="0"/>
    <n v="4.4000000000000004"/>
    <x v="1"/>
    <x v="1"/>
    <s v="Brazilian"/>
    <x v="3"/>
    <x v="10"/>
    <x v="5"/>
    <x v="5"/>
    <x v="5"/>
    <x v="5"/>
  </r>
  <r>
    <n v="123634"/>
    <d v="2023-06-09T00:00:00"/>
    <d v="1899-12-30T09:42:16"/>
    <x v="0"/>
    <x v="0"/>
    <n v="44"/>
    <n v="2.5"/>
    <x v="1"/>
    <n v="2.5"/>
    <x v="0"/>
    <x v="0"/>
    <s v="Peppermint"/>
    <x v="0"/>
    <x v="9"/>
    <x v="5"/>
    <x v="5"/>
    <x v="5"/>
    <x v="5"/>
  </r>
  <r>
    <n v="140266"/>
    <d v="2023-06-23T00:00:00"/>
    <d v="1899-12-30T06:29:06"/>
    <x v="0"/>
    <x v="0"/>
    <n v="26"/>
    <n v="3"/>
    <x v="0"/>
    <n v="6"/>
    <x v="1"/>
    <x v="1"/>
    <s v="Brazilian"/>
    <x v="0"/>
    <x v="4"/>
    <x v="5"/>
    <x v="5"/>
    <x v="5"/>
    <x v="5"/>
  </r>
  <r>
    <n v="148956"/>
    <d v="2023-06-30T00:00:00"/>
    <d v="1899-12-30T10:36:42"/>
    <x v="1"/>
    <x v="1"/>
    <n v="49"/>
    <n v="3"/>
    <x v="1"/>
    <n v="3"/>
    <x v="0"/>
    <x v="2"/>
    <s v="English Breakfast"/>
    <x v="1"/>
    <x v="10"/>
    <x v="5"/>
    <x v="5"/>
    <x v="5"/>
    <x v="5"/>
  </r>
  <r>
    <n v="132833"/>
    <d v="2023-06-16T00:00:00"/>
    <d v="1899-12-30T16:14:29"/>
    <x v="1"/>
    <x v="1"/>
    <n v="43"/>
    <n v="3"/>
    <x v="1"/>
    <n v="3"/>
    <x v="0"/>
    <x v="0"/>
    <s v="Lemon Grass"/>
    <x v="1"/>
    <x v="5"/>
    <x v="5"/>
    <x v="5"/>
    <x v="5"/>
    <x v="5"/>
  </r>
  <r>
    <n v="115881"/>
    <d v="2023-06-02T00:00:00"/>
    <d v="1899-12-30T15:40:10"/>
    <x v="0"/>
    <x v="0"/>
    <n v="58"/>
    <n v="3.5"/>
    <x v="1"/>
    <n v="3.5"/>
    <x v="3"/>
    <x v="8"/>
    <s v="Dark chocolate"/>
    <x v="0"/>
    <x v="11"/>
    <x v="5"/>
    <x v="5"/>
    <x v="5"/>
    <x v="5"/>
  </r>
  <r>
    <n v="123483"/>
    <d v="2023-06-09T00:00:00"/>
    <d v="1899-12-30T08:47:21"/>
    <x v="1"/>
    <x v="1"/>
    <n v="29"/>
    <n v="2.5"/>
    <x v="1"/>
    <n v="2.5"/>
    <x v="1"/>
    <x v="4"/>
    <s v="Columbian Medium Roast"/>
    <x v="0"/>
    <x v="2"/>
    <x v="5"/>
    <x v="5"/>
    <x v="5"/>
    <x v="5"/>
  </r>
  <r>
    <n v="123192"/>
    <d v="2023-06-09T00:00:00"/>
    <d v="1899-12-30T06:56:32"/>
    <x v="2"/>
    <x v="2"/>
    <n v="74"/>
    <n v="3.5"/>
    <x v="1"/>
    <n v="3.5"/>
    <x v="2"/>
    <x v="14"/>
    <s v="Ginger Biscotti"/>
    <x v="2"/>
    <x v="4"/>
    <x v="5"/>
    <x v="5"/>
    <x v="5"/>
    <x v="5"/>
  </r>
  <r>
    <n v="141276"/>
    <d v="2023-06-23T00:00:00"/>
    <d v="1899-12-30T17:40:27"/>
    <x v="1"/>
    <x v="1"/>
    <n v="49"/>
    <n v="3"/>
    <x v="1"/>
    <n v="3"/>
    <x v="0"/>
    <x v="2"/>
    <s v="English Breakfast"/>
    <x v="1"/>
    <x v="12"/>
    <x v="5"/>
    <x v="5"/>
    <x v="5"/>
    <x v="5"/>
  </r>
  <r>
    <n v="115915"/>
    <d v="2023-06-02T00:00:00"/>
    <d v="1899-12-30T16:00:33"/>
    <x v="1"/>
    <x v="1"/>
    <n v="78"/>
    <n v="4.5"/>
    <x v="1"/>
    <n v="4.5"/>
    <x v="2"/>
    <x v="12"/>
    <s v="Scottish Cream Scone"/>
    <x v="2"/>
    <x v="5"/>
    <x v="5"/>
    <x v="5"/>
    <x v="5"/>
    <x v="5"/>
  </r>
  <r>
    <n v="115532"/>
    <d v="2023-06-02T00:00:00"/>
    <d v="1899-12-30T12:30:52"/>
    <x v="2"/>
    <x v="2"/>
    <n v="50"/>
    <n v="2.5"/>
    <x v="0"/>
    <n v="5"/>
    <x v="0"/>
    <x v="2"/>
    <s v="Earl Grey"/>
    <x v="0"/>
    <x v="8"/>
    <x v="5"/>
    <x v="5"/>
    <x v="5"/>
    <x v="5"/>
  </r>
  <r>
    <n v="132886"/>
    <d v="2023-06-16T00:00:00"/>
    <d v="1899-12-30T16:55:51"/>
    <x v="2"/>
    <x v="2"/>
    <n v="34"/>
    <n v="2.4500000000000002"/>
    <x v="0"/>
    <n v="4.9000000000000004"/>
    <x v="1"/>
    <x v="9"/>
    <s v="Jamaican Coffee River"/>
    <x v="3"/>
    <x v="5"/>
    <x v="5"/>
    <x v="5"/>
    <x v="5"/>
    <x v="5"/>
  </r>
  <r>
    <n v="140399"/>
    <d v="2023-06-23T00:00:00"/>
    <d v="1899-12-30T07:36:24"/>
    <x v="1"/>
    <x v="1"/>
    <n v="24"/>
    <n v="3"/>
    <x v="0"/>
    <n v="6"/>
    <x v="1"/>
    <x v="7"/>
    <s v="Our Old Time Diner Blend"/>
    <x v="1"/>
    <x v="6"/>
    <x v="5"/>
    <x v="5"/>
    <x v="5"/>
    <x v="5"/>
  </r>
  <r>
    <n v="140767"/>
    <d v="2023-06-23T00:00:00"/>
    <d v="1899-12-30T10:33:05"/>
    <x v="0"/>
    <x v="0"/>
    <n v="53"/>
    <n v="3"/>
    <x v="1"/>
    <n v="3"/>
    <x v="0"/>
    <x v="3"/>
    <s v="Traditional Blend Chai"/>
    <x v="1"/>
    <x v="10"/>
    <x v="5"/>
    <x v="5"/>
    <x v="5"/>
    <x v="5"/>
  </r>
  <r>
    <n v="132668"/>
    <d v="2023-06-16T00:00:00"/>
    <d v="1899-12-30T13:45:12"/>
    <x v="0"/>
    <x v="0"/>
    <n v="59"/>
    <n v="4.5"/>
    <x v="1"/>
    <n v="4.5"/>
    <x v="3"/>
    <x v="8"/>
    <s v="Dark chocolate"/>
    <x v="1"/>
    <x v="7"/>
    <x v="5"/>
    <x v="5"/>
    <x v="5"/>
    <x v="5"/>
  </r>
  <r>
    <n v="123611"/>
    <d v="2023-06-09T00:00:00"/>
    <d v="1899-12-30T09:34:11"/>
    <x v="0"/>
    <x v="0"/>
    <n v="44"/>
    <n v="2.5"/>
    <x v="1"/>
    <n v="2.5"/>
    <x v="0"/>
    <x v="0"/>
    <s v="Peppermint"/>
    <x v="0"/>
    <x v="9"/>
    <x v="5"/>
    <x v="5"/>
    <x v="5"/>
    <x v="5"/>
  </r>
  <r>
    <n v="148787"/>
    <d v="2023-06-30T00:00:00"/>
    <d v="1899-12-30T09:42:12"/>
    <x v="0"/>
    <x v="0"/>
    <n v="77"/>
    <n v="3"/>
    <x v="1"/>
    <n v="3"/>
    <x v="2"/>
    <x v="12"/>
    <s v="Oatmeal Scone"/>
    <x v="2"/>
    <x v="9"/>
    <x v="5"/>
    <x v="5"/>
    <x v="5"/>
    <x v="5"/>
  </r>
  <r>
    <n v="115834"/>
    <d v="2023-06-02T00:00:00"/>
    <d v="1899-12-30T15:14:47"/>
    <x v="1"/>
    <x v="1"/>
    <n v="32"/>
    <n v="3"/>
    <x v="1"/>
    <n v="3"/>
    <x v="1"/>
    <x v="4"/>
    <s v="Ethiopia"/>
    <x v="0"/>
    <x v="11"/>
    <x v="5"/>
    <x v="5"/>
    <x v="5"/>
    <x v="5"/>
  </r>
  <r>
    <n v="123695"/>
    <d v="2023-06-09T00:00:00"/>
    <d v="1899-12-30T09:58:08"/>
    <x v="0"/>
    <x v="0"/>
    <n v="38"/>
    <n v="3.75"/>
    <x v="1"/>
    <n v="3.75"/>
    <x v="1"/>
    <x v="5"/>
    <s v="Latte"/>
    <x v="2"/>
    <x v="9"/>
    <x v="5"/>
    <x v="5"/>
    <x v="5"/>
    <x v="5"/>
  </r>
  <r>
    <n v="123409"/>
    <d v="2023-06-09T00:00:00"/>
    <d v="1899-12-30T08:17:11"/>
    <x v="2"/>
    <x v="2"/>
    <n v="44"/>
    <n v="2.5"/>
    <x v="1"/>
    <n v="2.5"/>
    <x v="0"/>
    <x v="0"/>
    <s v="Peppermint"/>
    <x v="0"/>
    <x v="2"/>
    <x v="5"/>
    <x v="5"/>
    <x v="5"/>
    <x v="5"/>
  </r>
  <r>
    <n v="140734"/>
    <d v="2023-06-23T00:00:00"/>
    <d v="1899-12-30T10:15:10"/>
    <x v="2"/>
    <x v="2"/>
    <n v="31"/>
    <n v="2.2000000000000002"/>
    <x v="1"/>
    <n v="2.2000000000000002"/>
    <x v="1"/>
    <x v="4"/>
    <s v="Ethiopia"/>
    <x v="3"/>
    <x v="10"/>
    <x v="5"/>
    <x v="5"/>
    <x v="5"/>
    <x v="5"/>
  </r>
  <r>
    <n v="124213"/>
    <d v="2023-06-09T00:00:00"/>
    <d v="1899-12-30T16:30:19"/>
    <x v="2"/>
    <x v="2"/>
    <n v="26"/>
    <n v="3"/>
    <x v="1"/>
    <n v="3"/>
    <x v="1"/>
    <x v="1"/>
    <s v="Brazilian"/>
    <x v="0"/>
    <x v="5"/>
    <x v="5"/>
    <x v="5"/>
    <x v="5"/>
    <x v="5"/>
  </r>
  <r>
    <n v="123697"/>
    <d v="2023-06-09T00:00:00"/>
    <d v="1899-12-30T09:59:10"/>
    <x v="1"/>
    <x v="1"/>
    <n v="74"/>
    <n v="3.5"/>
    <x v="1"/>
    <n v="3.5"/>
    <x v="2"/>
    <x v="14"/>
    <s v="Ginger Biscotti"/>
    <x v="2"/>
    <x v="9"/>
    <x v="5"/>
    <x v="5"/>
    <x v="5"/>
    <x v="5"/>
  </r>
  <r>
    <n v="124076"/>
    <d v="2023-06-09T00:00:00"/>
    <d v="1899-12-30T13:54:50"/>
    <x v="2"/>
    <x v="2"/>
    <n v="64"/>
    <n v="0.8"/>
    <x v="1"/>
    <n v="0.8"/>
    <x v="4"/>
    <x v="11"/>
    <s v="Hazelnut syrup"/>
    <x v="2"/>
    <x v="7"/>
    <x v="5"/>
    <x v="5"/>
    <x v="5"/>
    <x v="5"/>
  </r>
  <r>
    <n v="140969"/>
    <d v="2023-06-23T00:00:00"/>
    <d v="1899-12-30T12:59:19"/>
    <x v="0"/>
    <x v="0"/>
    <n v="83"/>
    <n v="14"/>
    <x v="1"/>
    <n v="14"/>
    <x v="7"/>
    <x v="17"/>
    <s v="I Need My Bean! Latte cup"/>
    <x v="2"/>
    <x v="8"/>
    <x v="5"/>
    <x v="5"/>
    <x v="5"/>
    <x v="5"/>
  </r>
  <r>
    <n v="115271"/>
    <d v="2023-06-02T00:00:00"/>
    <d v="1899-12-30T08:57:23"/>
    <x v="2"/>
    <x v="2"/>
    <n v="40"/>
    <n v="3.75"/>
    <x v="0"/>
    <n v="7.5"/>
    <x v="1"/>
    <x v="5"/>
    <s v="Cappuccino"/>
    <x v="2"/>
    <x v="2"/>
    <x v="5"/>
    <x v="5"/>
    <x v="5"/>
    <x v="5"/>
  </r>
  <r>
    <n v="148622"/>
    <d v="2023-06-30T00:00:00"/>
    <d v="1899-12-30T08:36:51"/>
    <x v="0"/>
    <x v="0"/>
    <n v="87"/>
    <n v="3"/>
    <x v="2"/>
    <n v="9"/>
    <x v="1"/>
    <x v="5"/>
    <s v="Ouro Brasileiro shot"/>
    <x v="2"/>
    <x v="2"/>
    <x v="5"/>
    <x v="5"/>
    <x v="5"/>
    <x v="5"/>
  </r>
  <r>
    <n v="115848"/>
    <d v="2023-06-02T00:00:00"/>
    <d v="1899-12-30T15:22:38"/>
    <x v="1"/>
    <x v="1"/>
    <n v="36"/>
    <n v="3.75"/>
    <x v="0"/>
    <n v="7.5"/>
    <x v="1"/>
    <x v="9"/>
    <s v="Jamaican Coffee River"/>
    <x v="1"/>
    <x v="11"/>
    <x v="5"/>
    <x v="5"/>
    <x v="5"/>
    <x v="5"/>
  </r>
  <r>
    <n v="115676"/>
    <d v="2023-06-02T00:00:00"/>
    <d v="1899-12-30T13:51:33"/>
    <x v="1"/>
    <x v="1"/>
    <n v="60"/>
    <n v="3.75"/>
    <x v="1"/>
    <n v="3.75"/>
    <x v="3"/>
    <x v="8"/>
    <s v="Sustainably Grown Organic"/>
    <x v="0"/>
    <x v="7"/>
    <x v="5"/>
    <x v="5"/>
    <x v="5"/>
    <x v="5"/>
  </r>
  <r>
    <n v="141300"/>
    <d v="2023-06-23T00:00:00"/>
    <d v="1899-12-30T17:58:38"/>
    <x v="2"/>
    <x v="2"/>
    <n v="52"/>
    <n v="2.5"/>
    <x v="0"/>
    <n v="5"/>
    <x v="0"/>
    <x v="3"/>
    <s v="Traditional Blend Chai"/>
    <x v="0"/>
    <x v="12"/>
    <x v="5"/>
    <x v="5"/>
    <x v="5"/>
    <x v="5"/>
  </r>
  <r>
    <n v="124311"/>
    <d v="2023-06-09T00:00:00"/>
    <d v="1899-12-30T18:37:01"/>
    <x v="2"/>
    <x v="2"/>
    <n v="35"/>
    <n v="3.1"/>
    <x v="1"/>
    <n v="3.1"/>
    <x v="1"/>
    <x v="9"/>
    <s v="Jamaican Coffee River"/>
    <x v="0"/>
    <x v="0"/>
    <x v="5"/>
    <x v="5"/>
    <x v="5"/>
    <x v="5"/>
  </r>
  <r>
    <n v="141185"/>
    <d v="2023-06-23T00:00:00"/>
    <d v="1899-12-30T16:13:52"/>
    <x v="2"/>
    <x v="2"/>
    <n v="58"/>
    <n v="3.5"/>
    <x v="1"/>
    <n v="3.5"/>
    <x v="3"/>
    <x v="8"/>
    <s v="Dark chocolate"/>
    <x v="0"/>
    <x v="5"/>
    <x v="5"/>
    <x v="5"/>
    <x v="5"/>
    <x v="5"/>
  </r>
  <r>
    <n v="124052"/>
    <d v="2023-06-09T00:00:00"/>
    <d v="1899-12-30T13:20:15"/>
    <x v="0"/>
    <x v="0"/>
    <n v="58"/>
    <n v="3.5"/>
    <x v="1"/>
    <n v="3.5"/>
    <x v="3"/>
    <x v="8"/>
    <s v="Dark chocolate"/>
    <x v="0"/>
    <x v="7"/>
    <x v="5"/>
    <x v="5"/>
    <x v="5"/>
    <x v="5"/>
  </r>
  <r>
    <n v="148561"/>
    <d v="2023-06-30T00:00:00"/>
    <d v="1899-12-30T08:16:41"/>
    <x v="1"/>
    <x v="1"/>
    <n v="51"/>
    <n v="3"/>
    <x v="0"/>
    <n v="6"/>
    <x v="0"/>
    <x v="2"/>
    <s v="Earl Grey"/>
    <x v="1"/>
    <x v="2"/>
    <x v="5"/>
    <x v="5"/>
    <x v="5"/>
    <x v="5"/>
  </r>
  <r>
    <n v="149426"/>
    <d v="2023-06-30T00:00:00"/>
    <d v="1899-12-30T19:29:25"/>
    <x v="2"/>
    <x v="2"/>
    <n v="47"/>
    <n v="3"/>
    <x v="0"/>
    <n v="6"/>
    <x v="0"/>
    <x v="10"/>
    <s v="Serenity Green Tea"/>
    <x v="1"/>
    <x v="3"/>
    <x v="5"/>
    <x v="5"/>
    <x v="5"/>
    <x v="5"/>
  </r>
  <r>
    <n v="132334"/>
    <d v="2023-06-16T00:00:00"/>
    <d v="1899-12-30T10:15:17"/>
    <x v="0"/>
    <x v="0"/>
    <n v="56"/>
    <n v="2.5499999999999998"/>
    <x v="0"/>
    <n v="5.0999999999999996"/>
    <x v="0"/>
    <x v="3"/>
    <s v="Spicy Eye Opener Chai"/>
    <x v="0"/>
    <x v="10"/>
    <x v="5"/>
    <x v="5"/>
    <x v="5"/>
    <x v="5"/>
  </r>
  <r>
    <n v="116223"/>
    <d v="2023-06-02T00:00:00"/>
    <d v="1899-12-30T18:55:45"/>
    <x v="2"/>
    <x v="2"/>
    <n v="30"/>
    <n v="3"/>
    <x v="1"/>
    <n v="3"/>
    <x v="1"/>
    <x v="4"/>
    <s v="Columbian Medium Roast"/>
    <x v="1"/>
    <x v="0"/>
    <x v="5"/>
    <x v="5"/>
    <x v="5"/>
    <x v="5"/>
  </r>
  <r>
    <n v="132013"/>
    <d v="2023-06-16T00:00:00"/>
    <d v="1899-12-30T08:26:06"/>
    <x v="2"/>
    <x v="2"/>
    <n v="53"/>
    <n v="3"/>
    <x v="1"/>
    <n v="3"/>
    <x v="0"/>
    <x v="3"/>
    <s v="Traditional Blend Chai"/>
    <x v="1"/>
    <x v="2"/>
    <x v="5"/>
    <x v="5"/>
    <x v="5"/>
    <x v="5"/>
  </r>
  <r>
    <n v="115974"/>
    <d v="2023-06-02T00:00:00"/>
    <d v="1899-12-30T16:35:34"/>
    <x v="1"/>
    <x v="1"/>
    <n v="53"/>
    <n v="3"/>
    <x v="0"/>
    <n v="6"/>
    <x v="0"/>
    <x v="3"/>
    <s v="Traditional Blend Chai"/>
    <x v="1"/>
    <x v="5"/>
    <x v="5"/>
    <x v="5"/>
    <x v="5"/>
    <x v="5"/>
  </r>
  <r>
    <n v="131705"/>
    <d v="2023-06-16T00:00:00"/>
    <d v="1899-12-30T06:28:03"/>
    <x v="0"/>
    <x v="0"/>
    <n v="42"/>
    <n v="2.5"/>
    <x v="0"/>
    <n v="5"/>
    <x v="0"/>
    <x v="0"/>
    <s v="Lemon Grass"/>
    <x v="0"/>
    <x v="4"/>
    <x v="5"/>
    <x v="5"/>
    <x v="5"/>
    <x v="5"/>
  </r>
  <r>
    <n v="132422"/>
    <d v="2023-06-16T00:00:00"/>
    <d v="1899-12-30T10:44:35"/>
    <x v="0"/>
    <x v="0"/>
    <n v="37"/>
    <n v="3"/>
    <x v="1"/>
    <n v="3"/>
    <x v="1"/>
    <x v="5"/>
    <s v="Espresso shot"/>
    <x v="2"/>
    <x v="10"/>
    <x v="5"/>
    <x v="5"/>
    <x v="5"/>
    <x v="5"/>
  </r>
  <r>
    <n v="115203"/>
    <d v="2023-06-02T00:00:00"/>
    <d v="1899-12-30T07:54:24"/>
    <x v="0"/>
    <x v="0"/>
    <n v="53"/>
    <n v="3"/>
    <x v="0"/>
    <n v="6"/>
    <x v="0"/>
    <x v="3"/>
    <s v="Traditional Blend Chai"/>
    <x v="1"/>
    <x v="6"/>
    <x v="5"/>
    <x v="5"/>
    <x v="5"/>
    <x v="5"/>
  </r>
  <r>
    <n v="141271"/>
    <d v="2023-06-23T00:00:00"/>
    <d v="1899-12-30T17:31:11"/>
    <x v="1"/>
    <x v="1"/>
    <n v="79"/>
    <n v="3.75"/>
    <x v="1"/>
    <n v="3.75"/>
    <x v="2"/>
    <x v="12"/>
    <s v="Jumbo Savory Scone"/>
    <x v="2"/>
    <x v="12"/>
    <x v="5"/>
    <x v="5"/>
    <x v="5"/>
    <x v="5"/>
  </r>
  <r>
    <n v="149322"/>
    <d v="2023-06-30T00:00:00"/>
    <d v="1899-12-30T17:23:32"/>
    <x v="1"/>
    <x v="1"/>
    <n v="71"/>
    <n v="3.75"/>
    <x v="1"/>
    <n v="3.75"/>
    <x v="2"/>
    <x v="6"/>
    <s v="Chocolate Croissant"/>
    <x v="2"/>
    <x v="12"/>
    <x v="5"/>
    <x v="5"/>
    <x v="5"/>
    <x v="5"/>
  </r>
  <r>
    <n v="140968"/>
    <d v="2023-06-23T00:00:00"/>
    <d v="1899-12-30T12:59:19"/>
    <x v="0"/>
    <x v="0"/>
    <n v="64"/>
    <n v="0.8"/>
    <x v="1"/>
    <n v="0.8"/>
    <x v="4"/>
    <x v="11"/>
    <s v="Hazelnut syrup"/>
    <x v="2"/>
    <x v="8"/>
    <x v="5"/>
    <x v="5"/>
    <x v="5"/>
    <x v="5"/>
  </r>
  <r>
    <n v="115297"/>
    <d v="2023-06-02T00:00:00"/>
    <d v="1899-12-30T09:25:42"/>
    <x v="0"/>
    <x v="0"/>
    <n v="46"/>
    <n v="2.5"/>
    <x v="0"/>
    <n v="5"/>
    <x v="0"/>
    <x v="10"/>
    <s v="Serenity Green Tea"/>
    <x v="0"/>
    <x v="9"/>
    <x v="5"/>
    <x v="5"/>
    <x v="5"/>
    <x v="5"/>
  </r>
  <r>
    <n v="141192"/>
    <d v="2023-06-23T00:00:00"/>
    <d v="1899-12-30T16:18:25"/>
    <x v="1"/>
    <x v="1"/>
    <n v="52"/>
    <n v="2.5"/>
    <x v="0"/>
    <n v="5"/>
    <x v="0"/>
    <x v="3"/>
    <s v="Traditional Blend Chai"/>
    <x v="0"/>
    <x v="5"/>
    <x v="5"/>
    <x v="5"/>
    <x v="5"/>
    <x v="5"/>
  </r>
  <r>
    <n v="140459"/>
    <d v="2023-06-23T00:00:00"/>
    <d v="1899-12-30T08:01:38"/>
    <x v="2"/>
    <x v="2"/>
    <n v="39"/>
    <n v="4.25"/>
    <x v="0"/>
    <n v="8.5"/>
    <x v="1"/>
    <x v="5"/>
    <s v="Latte"/>
    <x v="0"/>
    <x v="2"/>
    <x v="5"/>
    <x v="5"/>
    <x v="5"/>
    <x v="5"/>
  </r>
  <r>
    <n v="115483"/>
    <d v="2023-06-02T00:00:00"/>
    <d v="1899-12-30T12:07:39"/>
    <x v="1"/>
    <x v="1"/>
    <n v="43"/>
    <n v="3"/>
    <x v="1"/>
    <n v="3"/>
    <x v="0"/>
    <x v="0"/>
    <s v="Lemon Grass"/>
    <x v="1"/>
    <x v="8"/>
    <x v="5"/>
    <x v="5"/>
    <x v="5"/>
    <x v="5"/>
  </r>
  <r>
    <n v="132184"/>
    <d v="2023-06-16T00:00:00"/>
    <d v="1899-12-30T09:24:28"/>
    <x v="1"/>
    <x v="1"/>
    <n v="25"/>
    <n v="2.2000000000000002"/>
    <x v="1"/>
    <n v="2.2000000000000002"/>
    <x v="1"/>
    <x v="1"/>
    <s v="Brazilian"/>
    <x v="3"/>
    <x v="9"/>
    <x v="5"/>
    <x v="5"/>
    <x v="5"/>
    <x v="5"/>
  </r>
  <r>
    <n v="132813"/>
    <d v="2023-06-16T00:00:00"/>
    <d v="1899-12-30T15:59:04"/>
    <x v="0"/>
    <x v="0"/>
    <n v="38"/>
    <n v="3.75"/>
    <x v="1"/>
    <n v="3.75"/>
    <x v="1"/>
    <x v="5"/>
    <s v="Latte"/>
    <x v="2"/>
    <x v="11"/>
    <x v="5"/>
    <x v="5"/>
    <x v="5"/>
    <x v="5"/>
  </r>
  <r>
    <n v="141220"/>
    <d v="2023-06-23T00:00:00"/>
    <d v="1899-12-30T16:44:04"/>
    <x v="1"/>
    <x v="1"/>
    <n v="51"/>
    <n v="3"/>
    <x v="0"/>
    <n v="6"/>
    <x v="0"/>
    <x v="2"/>
    <s v="Earl Grey"/>
    <x v="1"/>
    <x v="5"/>
    <x v="5"/>
    <x v="5"/>
    <x v="5"/>
    <x v="5"/>
  </r>
  <r>
    <n v="148944"/>
    <d v="2023-06-30T00:00:00"/>
    <d v="1899-12-30T10:32:16"/>
    <x v="2"/>
    <x v="2"/>
    <n v="73"/>
    <n v="3.75"/>
    <x v="1"/>
    <n v="3.75"/>
    <x v="2"/>
    <x v="6"/>
    <s v="Almond Croissant"/>
    <x v="2"/>
    <x v="10"/>
    <x v="5"/>
    <x v="5"/>
    <x v="5"/>
    <x v="5"/>
  </r>
  <r>
    <n v="115890"/>
    <d v="2023-06-02T00:00:00"/>
    <d v="1899-12-30T15:50:12"/>
    <x v="1"/>
    <x v="1"/>
    <n v="79"/>
    <n v="3.75"/>
    <x v="1"/>
    <n v="3.75"/>
    <x v="2"/>
    <x v="12"/>
    <s v="Jumbo Savory Scone"/>
    <x v="2"/>
    <x v="11"/>
    <x v="5"/>
    <x v="5"/>
    <x v="5"/>
    <x v="5"/>
  </r>
  <r>
    <n v="149196"/>
    <d v="2023-06-30T00:00:00"/>
    <d v="1899-12-30T14:21:43"/>
    <x v="0"/>
    <x v="0"/>
    <n v="79"/>
    <n v="3.75"/>
    <x v="1"/>
    <n v="3.75"/>
    <x v="2"/>
    <x v="12"/>
    <s v="Jumbo Savory Scone"/>
    <x v="2"/>
    <x v="13"/>
    <x v="5"/>
    <x v="5"/>
    <x v="5"/>
    <x v="5"/>
  </r>
  <r>
    <n v="132935"/>
    <d v="2023-06-16T00:00:00"/>
    <d v="1899-12-30T18:06:24"/>
    <x v="2"/>
    <x v="2"/>
    <n v="51"/>
    <n v="3"/>
    <x v="0"/>
    <n v="6"/>
    <x v="0"/>
    <x v="2"/>
    <s v="Earl Grey"/>
    <x v="1"/>
    <x v="0"/>
    <x v="5"/>
    <x v="5"/>
    <x v="5"/>
    <x v="5"/>
  </r>
  <r>
    <n v="115265"/>
    <d v="2023-06-02T00:00:00"/>
    <d v="1899-12-30T08:47:07"/>
    <x v="2"/>
    <x v="2"/>
    <n v="34"/>
    <n v="2.4500000000000002"/>
    <x v="1"/>
    <n v="2.4500000000000002"/>
    <x v="1"/>
    <x v="9"/>
    <s v="Jamaican Coffee River"/>
    <x v="3"/>
    <x v="2"/>
    <x v="5"/>
    <x v="5"/>
    <x v="5"/>
    <x v="5"/>
  </r>
  <r>
    <n v="149357"/>
    <d v="2023-06-30T00:00:00"/>
    <d v="1899-12-30T17:59:51"/>
    <x v="2"/>
    <x v="2"/>
    <n v="73"/>
    <n v="3.75"/>
    <x v="1"/>
    <n v="3.75"/>
    <x v="2"/>
    <x v="6"/>
    <s v="Almond Croissant"/>
    <x v="2"/>
    <x v="12"/>
    <x v="5"/>
    <x v="5"/>
    <x v="5"/>
    <x v="5"/>
  </r>
  <r>
    <n v="148562"/>
    <d v="2023-06-30T00:00:00"/>
    <d v="1899-12-30T08:16:41"/>
    <x v="1"/>
    <x v="1"/>
    <n v="75"/>
    <n v="3.5"/>
    <x v="1"/>
    <n v="3.5"/>
    <x v="2"/>
    <x v="6"/>
    <s v="Croissant"/>
    <x v="2"/>
    <x v="2"/>
    <x v="5"/>
    <x v="5"/>
    <x v="5"/>
    <x v="5"/>
  </r>
  <r>
    <n v="141238"/>
    <d v="2023-06-23T00:00:00"/>
    <d v="1899-12-30T16:59:36"/>
    <x v="0"/>
    <x v="0"/>
    <n v="32"/>
    <n v="3"/>
    <x v="2"/>
    <n v="9"/>
    <x v="1"/>
    <x v="4"/>
    <s v="Ethiopia"/>
    <x v="0"/>
    <x v="5"/>
    <x v="5"/>
    <x v="5"/>
    <x v="5"/>
    <x v="5"/>
  </r>
  <r>
    <n v="115494"/>
    <d v="2023-06-02T00:00:00"/>
    <d v="1899-12-30T12:13:09"/>
    <x v="2"/>
    <x v="2"/>
    <n v="33"/>
    <n v="3.5"/>
    <x v="1"/>
    <n v="3.5"/>
    <x v="1"/>
    <x v="4"/>
    <s v="Ethiopia"/>
    <x v="1"/>
    <x v="8"/>
    <x v="5"/>
    <x v="5"/>
    <x v="5"/>
    <x v="5"/>
  </r>
  <r>
    <n v="124151"/>
    <d v="2023-06-09T00:00:00"/>
    <d v="1899-12-30T15:16:31"/>
    <x v="1"/>
    <x v="1"/>
    <n v="52"/>
    <n v="2.5"/>
    <x v="1"/>
    <n v="2.5"/>
    <x v="0"/>
    <x v="3"/>
    <s v="Traditional Blend Chai"/>
    <x v="0"/>
    <x v="11"/>
    <x v="5"/>
    <x v="5"/>
    <x v="5"/>
    <x v="5"/>
  </r>
  <r>
    <n v="123298"/>
    <d v="2023-06-09T00:00:00"/>
    <d v="1899-12-30T07:46:10"/>
    <x v="0"/>
    <x v="0"/>
    <n v="71"/>
    <n v="4.6900000000000004"/>
    <x v="1"/>
    <n v="4.6900000000000004"/>
    <x v="2"/>
    <x v="6"/>
    <s v="Chocolate Croissant"/>
    <x v="2"/>
    <x v="6"/>
    <x v="5"/>
    <x v="5"/>
    <x v="5"/>
    <x v="5"/>
  </r>
  <r>
    <n v="115217"/>
    <d v="2023-06-02T00:00:00"/>
    <d v="1899-12-30T08:12:05"/>
    <x v="2"/>
    <x v="2"/>
    <n v="48"/>
    <n v="2.5"/>
    <x v="0"/>
    <n v="5"/>
    <x v="0"/>
    <x v="2"/>
    <s v="English Breakfast"/>
    <x v="0"/>
    <x v="2"/>
    <x v="5"/>
    <x v="5"/>
    <x v="5"/>
    <x v="5"/>
  </r>
  <r>
    <n v="141063"/>
    <d v="2023-06-23T00:00:00"/>
    <d v="1899-12-30T14:21:35"/>
    <x v="1"/>
    <x v="1"/>
    <n v="31"/>
    <n v="2.2000000000000002"/>
    <x v="1"/>
    <n v="2.2000000000000002"/>
    <x v="1"/>
    <x v="4"/>
    <s v="Ethiopia"/>
    <x v="3"/>
    <x v="13"/>
    <x v="5"/>
    <x v="5"/>
    <x v="5"/>
    <x v="5"/>
  </r>
  <r>
    <n v="148539"/>
    <d v="2023-06-30T00:00:00"/>
    <d v="1899-12-30T08:12:56"/>
    <x v="1"/>
    <x v="1"/>
    <n v="77"/>
    <n v="3"/>
    <x v="1"/>
    <n v="3"/>
    <x v="2"/>
    <x v="12"/>
    <s v="Oatmeal Scone"/>
    <x v="2"/>
    <x v="2"/>
    <x v="5"/>
    <x v="5"/>
    <x v="5"/>
    <x v="5"/>
  </r>
  <r>
    <n v="132625"/>
    <d v="2023-06-16T00:00:00"/>
    <d v="1899-12-30T13:07:03"/>
    <x v="2"/>
    <x v="2"/>
    <n v="33"/>
    <n v="3.5"/>
    <x v="0"/>
    <n v="7"/>
    <x v="1"/>
    <x v="4"/>
    <s v="Ethiopia"/>
    <x v="1"/>
    <x v="7"/>
    <x v="5"/>
    <x v="5"/>
    <x v="5"/>
    <x v="5"/>
  </r>
  <r>
    <n v="115730"/>
    <d v="2023-06-02T00:00:00"/>
    <d v="1899-12-30T14:17:47"/>
    <x v="1"/>
    <x v="1"/>
    <n v="47"/>
    <n v="3"/>
    <x v="0"/>
    <n v="6"/>
    <x v="0"/>
    <x v="10"/>
    <s v="Serenity Green Tea"/>
    <x v="1"/>
    <x v="13"/>
    <x v="5"/>
    <x v="5"/>
    <x v="5"/>
    <x v="5"/>
  </r>
  <r>
    <n v="148462"/>
    <d v="2023-06-30T00:00:00"/>
    <d v="1899-12-30T07:29:03"/>
    <x v="0"/>
    <x v="0"/>
    <n v="36"/>
    <n v="3.75"/>
    <x v="0"/>
    <n v="7.5"/>
    <x v="1"/>
    <x v="9"/>
    <s v="Jamaican Coffee River"/>
    <x v="1"/>
    <x v="6"/>
    <x v="5"/>
    <x v="5"/>
    <x v="5"/>
    <x v="5"/>
  </r>
  <r>
    <n v="132455"/>
    <d v="2023-06-16T00:00:00"/>
    <d v="1899-12-30T10:54:49"/>
    <x v="1"/>
    <x v="1"/>
    <n v="1"/>
    <n v="18"/>
    <x v="1"/>
    <n v="18"/>
    <x v="6"/>
    <x v="16"/>
    <s v="Brazilian - Organic"/>
    <x v="2"/>
    <x v="10"/>
    <x v="5"/>
    <x v="5"/>
    <x v="5"/>
    <x v="5"/>
  </r>
  <r>
    <n v="132598"/>
    <d v="2023-06-16T00:00:00"/>
    <d v="1899-12-30T12:35:55"/>
    <x v="0"/>
    <x v="0"/>
    <n v="75"/>
    <n v="3.5"/>
    <x v="1"/>
    <n v="3.5"/>
    <x v="2"/>
    <x v="6"/>
    <s v="Croissant"/>
    <x v="2"/>
    <x v="8"/>
    <x v="5"/>
    <x v="5"/>
    <x v="5"/>
    <x v="5"/>
  </r>
  <r>
    <n v="131755"/>
    <d v="2023-06-16T00:00:00"/>
    <d v="1899-12-30T07:03:19"/>
    <x v="1"/>
    <x v="1"/>
    <n v="10"/>
    <n v="10"/>
    <x v="1"/>
    <n v="10"/>
    <x v="6"/>
    <x v="26"/>
    <s v="Guatemalan Sustainably Grown"/>
    <x v="2"/>
    <x v="6"/>
    <x v="5"/>
    <x v="5"/>
    <x v="5"/>
    <x v="5"/>
  </r>
  <r>
    <n v="132879"/>
    <d v="2023-06-16T00:00:00"/>
    <d v="1899-12-30T16:52:32"/>
    <x v="0"/>
    <x v="0"/>
    <n v="26"/>
    <n v="3"/>
    <x v="1"/>
    <n v="3"/>
    <x v="1"/>
    <x v="1"/>
    <s v="Brazilian"/>
    <x v="0"/>
    <x v="5"/>
    <x v="5"/>
    <x v="5"/>
    <x v="5"/>
    <x v="5"/>
  </r>
  <r>
    <n v="132479"/>
    <d v="2023-06-16T00:00:00"/>
    <d v="1899-12-30T11:07:04"/>
    <x v="2"/>
    <x v="2"/>
    <n v="57"/>
    <n v="3.1"/>
    <x v="0"/>
    <n v="6.2"/>
    <x v="0"/>
    <x v="3"/>
    <s v="Spicy Eye Opener Chai"/>
    <x v="1"/>
    <x v="1"/>
    <x v="5"/>
    <x v="5"/>
    <x v="5"/>
    <x v="5"/>
  </r>
  <r>
    <n v="148609"/>
    <d v="2023-06-30T00:00:00"/>
    <d v="1899-12-30T08:32:08"/>
    <x v="2"/>
    <x v="2"/>
    <n v="33"/>
    <n v="3.5"/>
    <x v="1"/>
    <n v="3.5"/>
    <x v="1"/>
    <x v="4"/>
    <s v="Ethiopia"/>
    <x v="1"/>
    <x v="2"/>
    <x v="5"/>
    <x v="5"/>
    <x v="5"/>
    <x v="5"/>
  </r>
  <r>
    <n v="131920"/>
    <d v="2023-06-16T00:00:00"/>
    <d v="1899-12-30T07:53:24"/>
    <x v="2"/>
    <x v="2"/>
    <n v="26"/>
    <n v="3"/>
    <x v="1"/>
    <n v="3"/>
    <x v="1"/>
    <x v="1"/>
    <s v="Brazilian"/>
    <x v="0"/>
    <x v="6"/>
    <x v="5"/>
    <x v="5"/>
    <x v="5"/>
    <x v="5"/>
  </r>
  <r>
    <n v="115960"/>
    <d v="2023-06-02T00:00:00"/>
    <d v="1899-12-30T16:30:45"/>
    <x v="1"/>
    <x v="1"/>
    <n v="46"/>
    <n v="2.5"/>
    <x v="1"/>
    <n v="2.5"/>
    <x v="0"/>
    <x v="10"/>
    <s v="Serenity Green Tea"/>
    <x v="0"/>
    <x v="5"/>
    <x v="5"/>
    <x v="5"/>
    <x v="5"/>
    <x v="5"/>
  </r>
  <r>
    <n v="115516"/>
    <d v="2023-06-02T00:00:00"/>
    <d v="1899-12-30T12:23:03"/>
    <x v="0"/>
    <x v="0"/>
    <n v="22"/>
    <n v="2"/>
    <x v="1"/>
    <n v="2"/>
    <x v="1"/>
    <x v="7"/>
    <s v="Our Old Time Diner Blend"/>
    <x v="3"/>
    <x v="8"/>
    <x v="5"/>
    <x v="5"/>
    <x v="5"/>
    <x v="5"/>
  </r>
  <r>
    <n v="140549"/>
    <d v="2023-06-23T00:00:00"/>
    <d v="1899-12-30T08:55:42"/>
    <x v="2"/>
    <x v="2"/>
    <n v="27"/>
    <n v="3.5"/>
    <x v="0"/>
    <n v="7"/>
    <x v="1"/>
    <x v="1"/>
    <s v="Brazilian"/>
    <x v="1"/>
    <x v="2"/>
    <x v="5"/>
    <x v="5"/>
    <x v="5"/>
    <x v="5"/>
  </r>
  <r>
    <n v="116253"/>
    <d v="2023-06-02T00:00:00"/>
    <d v="1899-12-30T19:18:07"/>
    <x v="2"/>
    <x v="2"/>
    <n v="57"/>
    <n v="3.1"/>
    <x v="1"/>
    <n v="3.1"/>
    <x v="0"/>
    <x v="3"/>
    <s v="Spicy Eye Opener Chai"/>
    <x v="1"/>
    <x v="3"/>
    <x v="5"/>
    <x v="5"/>
    <x v="5"/>
    <x v="5"/>
  </r>
  <r>
    <n v="123467"/>
    <d v="2023-06-09T00:00:00"/>
    <d v="1899-12-30T08:39:51"/>
    <x v="1"/>
    <x v="1"/>
    <n v="77"/>
    <n v="3"/>
    <x v="1"/>
    <n v="3"/>
    <x v="2"/>
    <x v="12"/>
    <s v="Oatmeal Scone"/>
    <x v="2"/>
    <x v="2"/>
    <x v="5"/>
    <x v="5"/>
    <x v="5"/>
    <x v="5"/>
  </r>
  <r>
    <n v="115721"/>
    <d v="2023-06-02T00:00:00"/>
    <d v="1899-12-30T14:12:07"/>
    <x v="0"/>
    <x v="0"/>
    <n v="51"/>
    <n v="3"/>
    <x v="0"/>
    <n v="6"/>
    <x v="0"/>
    <x v="2"/>
    <s v="Earl Grey"/>
    <x v="1"/>
    <x v="13"/>
    <x v="5"/>
    <x v="5"/>
    <x v="5"/>
    <x v="5"/>
  </r>
  <r>
    <n v="132724"/>
    <d v="2023-06-16T00:00:00"/>
    <d v="1899-12-30T14:38:11"/>
    <x v="1"/>
    <x v="1"/>
    <n v="49"/>
    <n v="3"/>
    <x v="1"/>
    <n v="3"/>
    <x v="0"/>
    <x v="2"/>
    <s v="English Breakfast"/>
    <x v="1"/>
    <x v="13"/>
    <x v="5"/>
    <x v="5"/>
    <x v="5"/>
    <x v="5"/>
  </r>
  <r>
    <n v="115485"/>
    <d v="2023-06-02T00:00:00"/>
    <d v="1899-12-30T12:08:12"/>
    <x v="0"/>
    <x v="0"/>
    <n v="48"/>
    <n v="2.5"/>
    <x v="0"/>
    <n v="5"/>
    <x v="0"/>
    <x v="2"/>
    <s v="English Breakfast"/>
    <x v="0"/>
    <x v="8"/>
    <x v="5"/>
    <x v="5"/>
    <x v="5"/>
    <x v="5"/>
  </r>
  <r>
    <n v="140808"/>
    <d v="2023-06-23T00:00:00"/>
    <d v="1899-12-30T10:56:47"/>
    <x v="1"/>
    <x v="1"/>
    <n v="77"/>
    <n v="3"/>
    <x v="1"/>
    <n v="3"/>
    <x v="2"/>
    <x v="12"/>
    <s v="Oatmeal Scone"/>
    <x v="2"/>
    <x v="10"/>
    <x v="5"/>
    <x v="5"/>
    <x v="5"/>
    <x v="5"/>
  </r>
  <r>
    <n v="149103"/>
    <d v="2023-06-30T00:00:00"/>
    <d v="1899-12-30T12:20:19"/>
    <x v="2"/>
    <x v="2"/>
    <n v="35"/>
    <n v="3.1"/>
    <x v="0"/>
    <n v="6.2"/>
    <x v="1"/>
    <x v="9"/>
    <s v="Jamaican Coffee River"/>
    <x v="0"/>
    <x v="8"/>
    <x v="5"/>
    <x v="5"/>
    <x v="5"/>
    <x v="5"/>
  </r>
  <r>
    <n v="123567"/>
    <d v="2023-06-09T00:00:00"/>
    <d v="1899-12-30T09:22:31"/>
    <x v="0"/>
    <x v="0"/>
    <n v="58"/>
    <n v="3.5"/>
    <x v="0"/>
    <n v="7"/>
    <x v="3"/>
    <x v="8"/>
    <s v="Dark chocolate"/>
    <x v="0"/>
    <x v="9"/>
    <x v="5"/>
    <x v="5"/>
    <x v="5"/>
    <x v="5"/>
  </r>
  <r>
    <n v="149303"/>
    <d v="2023-06-30T00:00:00"/>
    <d v="1899-12-30T16:46:41"/>
    <x v="1"/>
    <x v="1"/>
    <n v="50"/>
    <n v="2.5"/>
    <x v="0"/>
    <n v="5"/>
    <x v="0"/>
    <x v="2"/>
    <s v="Earl Grey"/>
    <x v="0"/>
    <x v="5"/>
    <x v="5"/>
    <x v="5"/>
    <x v="5"/>
    <x v="5"/>
  </r>
  <r>
    <n v="116013"/>
    <d v="2023-06-02T00:00:00"/>
    <d v="1899-12-30T16:55:58"/>
    <x v="1"/>
    <x v="1"/>
    <n v="24"/>
    <n v="3"/>
    <x v="0"/>
    <n v="6"/>
    <x v="1"/>
    <x v="7"/>
    <s v="Our Old Time Diner Blend"/>
    <x v="1"/>
    <x v="5"/>
    <x v="5"/>
    <x v="5"/>
    <x v="5"/>
    <x v="5"/>
  </r>
  <r>
    <n v="132473"/>
    <d v="2023-06-16T00:00:00"/>
    <d v="1899-12-30T11:02:38"/>
    <x v="2"/>
    <x v="2"/>
    <n v="79"/>
    <n v="3.75"/>
    <x v="1"/>
    <n v="3.75"/>
    <x v="2"/>
    <x v="12"/>
    <s v="Jumbo Savory Scone"/>
    <x v="2"/>
    <x v="1"/>
    <x v="5"/>
    <x v="5"/>
    <x v="5"/>
    <x v="5"/>
  </r>
  <r>
    <n v="148892"/>
    <d v="2023-06-30T00:00:00"/>
    <d v="1899-12-30T10:19:54"/>
    <x v="2"/>
    <x v="2"/>
    <n v="22"/>
    <n v="2"/>
    <x v="0"/>
    <n v="4"/>
    <x v="1"/>
    <x v="7"/>
    <s v="Our Old Time Diner Blend"/>
    <x v="3"/>
    <x v="10"/>
    <x v="5"/>
    <x v="5"/>
    <x v="5"/>
    <x v="5"/>
  </r>
  <r>
    <n v="115314"/>
    <d v="2023-06-02T00:00:00"/>
    <d v="1899-12-30T09:44:30"/>
    <x v="2"/>
    <x v="2"/>
    <n v="55"/>
    <n v="4"/>
    <x v="0"/>
    <n v="8"/>
    <x v="0"/>
    <x v="3"/>
    <s v="Morning Sunrise Chai"/>
    <x v="1"/>
    <x v="9"/>
    <x v="5"/>
    <x v="5"/>
    <x v="5"/>
    <x v="5"/>
  </r>
  <r>
    <n v="132767"/>
    <d v="2023-06-16T00:00:00"/>
    <d v="1899-12-30T15:16:36"/>
    <x v="0"/>
    <x v="0"/>
    <n v="50"/>
    <n v="2.5"/>
    <x v="0"/>
    <n v="5"/>
    <x v="0"/>
    <x v="2"/>
    <s v="Earl Grey"/>
    <x v="0"/>
    <x v="11"/>
    <x v="5"/>
    <x v="5"/>
    <x v="5"/>
    <x v="5"/>
  </r>
  <r>
    <n v="140997"/>
    <d v="2023-06-23T00:00:00"/>
    <d v="1899-12-30T13:31:30"/>
    <x v="1"/>
    <x v="1"/>
    <n v="22"/>
    <n v="2"/>
    <x v="0"/>
    <n v="4"/>
    <x v="1"/>
    <x v="7"/>
    <s v="Our Old Time Diner Blend"/>
    <x v="3"/>
    <x v="7"/>
    <x v="5"/>
    <x v="5"/>
    <x v="5"/>
    <x v="5"/>
  </r>
  <r>
    <n v="115814"/>
    <d v="2023-06-02T00:00:00"/>
    <d v="1899-12-30T15:02:27"/>
    <x v="0"/>
    <x v="0"/>
    <n v="44"/>
    <n v="2.5"/>
    <x v="1"/>
    <n v="2.5"/>
    <x v="0"/>
    <x v="0"/>
    <s v="Peppermint"/>
    <x v="0"/>
    <x v="11"/>
    <x v="5"/>
    <x v="5"/>
    <x v="5"/>
    <x v="5"/>
  </r>
  <r>
    <n v="123380"/>
    <d v="2023-06-09T00:00:00"/>
    <d v="1899-12-30T08:11:32"/>
    <x v="0"/>
    <x v="0"/>
    <n v="26"/>
    <n v="3"/>
    <x v="1"/>
    <n v="3"/>
    <x v="1"/>
    <x v="1"/>
    <s v="Brazilian"/>
    <x v="0"/>
    <x v="2"/>
    <x v="5"/>
    <x v="5"/>
    <x v="5"/>
    <x v="5"/>
  </r>
  <r>
    <n v="132196"/>
    <d v="2023-06-16T00:00:00"/>
    <d v="1899-12-30T09:30:02"/>
    <x v="2"/>
    <x v="2"/>
    <n v="52"/>
    <n v="2.5"/>
    <x v="1"/>
    <n v="2.5"/>
    <x v="0"/>
    <x v="3"/>
    <s v="Traditional Blend Chai"/>
    <x v="0"/>
    <x v="9"/>
    <x v="5"/>
    <x v="5"/>
    <x v="5"/>
    <x v="5"/>
  </r>
  <r>
    <n v="123519"/>
    <d v="2023-06-09T00:00:00"/>
    <d v="1899-12-30T09:03:38"/>
    <x v="2"/>
    <x v="2"/>
    <n v="22"/>
    <n v="2"/>
    <x v="0"/>
    <n v="4"/>
    <x v="1"/>
    <x v="7"/>
    <s v="Our Old Time Diner Blend"/>
    <x v="3"/>
    <x v="9"/>
    <x v="5"/>
    <x v="5"/>
    <x v="5"/>
    <x v="5"/>
  </r>
  <r>
    <n v="140834"/>
    <d v="2023-06-23T00:00:00"/>
    <d v="1899-12-30T11:06:39"/>
    <x v="2"/>
    <x v="2"/>
    <n v="33"/>
    <n v="3.5"/>
    <x v="0"/>
    <n v="7"/>
    <x v="1"/>
    <x v="4"/>
    <s v="Ethiopia"/>
    <x v="1"/>
    <x v="1"/>
    <x v="5"/>
    <x v="5"/>
    <x v="5"/>
    <x v="5"/>
  </r>
  <r>
    <n v="132685"/>
    <d v="2023-06-16T00:00:00"/>
    <d v="1899-12-30T14:05:31"/>
    <x v="1"/>
    <x v="1"/>
    <n v="33"/>
    <n v="3.5"/>
    <x v="1"/>
    <n v="3.5"/>
    <x v="1"/>
    <x v="4"/>
    <s v="Ethiopia"/>
    <x v="1"/>
    <x v="13"/>
    <x v="5"/>
    <x v="5"/>
    <x v="5"/>
    <x v="5"/>
  </r>
  <r>
    <n v="140729"/>
    <d v="2023-06-23T00:00:00"/>
    <d v="1899-12-30T10:13:47"/>
    <x v="2"/>
    <x v="2"/>
    <n v="23"/>
    <n v="2.5"/>
    <x v="1"/>
    <n v="2.5"/>
    <x v="1"/>
    <x v="7"/>
    <s v="Our Old Time Diner Blend"/>
    <x v="0"/>
    <x v="10"/>
    <x v="5"/>
    <x v="5"/>
    <x v="5"/>
    <x v="5"/>
  </r>
  <r>
    <n v="123651"/>
    <d v="2023-06-09T00:00:00"/>
    <d v="1899-12-30T09:45:47"/>
    <x v="2"/>
    <x v="2"/>
    <n v="71"/>
    <n v="3.75"/>
    <x v="1"/>
    <n v="3.75"/>
    <x v="2"/>
    <x v="6"/>
    <s v="Chocolate Croissant"/>
    <x v="2"/>
    <x v="9"/>
    <x v="5"/>
    <x v="5"/>
    <x v="5"/>
    <x v="5"/>
  </r>
  <r>
    <n v="131927"/>
    <d v="2023-06-16T00:00:00"/>
    <d v="1899-12-30T07:56:17"/>
    <x v="2"/>
    <x v="2"/>
    <n v="87"/>
    <n v="3"/>
    <x v="1"/>
    <n v="3"/>
    <x v="1"/>
    <x v="5"/>
    <s v="Ouro Brasileiro shot"/>
    <x v="2"/>
    <x v="6"/>
    <x v="5"/>
    <x v="5"/>
    <x v="5"/>
    <x v="5"/>
  </r>
  <r>
    <n v="124055"/>
    <d v="2023-06-09T00:00:00"/>
    <d v="1899-12-30T13:34:35"/>
    <x v="2"/>
    <x v="2"/>
    <n v="22"/>
    <n v="2"/>
    <x v="1"/>
    <n v="2"/>
    <x v="1"/>
    <x v="7"/>
    <s v="Our Old Time Diner Blend"/>
    <x v="3"/>
    <x v="7"/>
    <x v="5"/>
    <x v="5"/>
    <x v="5"/>
    <x v="5"/>
  </r>
  <r>
    <n v="132650"/>
    <d v="2023-06-16T00:00:00"/>
    <d v="1899-12-30T13:33:47"/>
    <x v="1"/>
    <x v="1"/>
    <n v="52"/>
    <n v="2.5"/>
    <x v="0"/>
    <n v="5"/>
    <x v="0"/>
    <x v="3"/>
    <s v="Traditional Blend Chai"/>
    <x v="0"/>
    <x v="7"/>
    <x v="5"/>
    <x v="5"/>
    <x v="5"/>
    <x v="5"/>
  </r>
  <r>
    <n v="149214"/>
    <d v="2023-06-30T00:00:00"/>
    <d v="1899-12-30T14:51:51"/>
    <x v="1"/>
    <x v="1"/>
    <n v="24"/>
    <n v="3"/>
    <x v="0"/>
    <n v="6"/>
    <x v="1"/>
    <x v="7"/>
    <s v="Our Old Time Diner Blend"/>
    <x v="1"/>
    <x v="13"/>
    <x v="5"/>
    <x v="5"/>
    <x v="5"/>
    <x v="5"/>
  </r>
  <r>
    <n v="132848"/>
    <d v="2023-06-16T00:00:00"/>
    <d v="1899-12-30T16:27:47"/>
    <x v="2"/>
    <x v="2"/>
    <n v="69"/>
    <n v="3.25"/>
    <x v="1"/>
    <n v="3.25"/>
    <x v="2"/>
    <x v="14"/>
    <s v="Hazelnut Biscotti"/>
    <x v="2"/>
    <x v="5"/>
    <x v="5"/>
    <x v="5"/>
    <x v="5"/>
    <x v="5"/>
  </r>
  <r>
    <n v="141334"/>
    <d v="2023-06-23T00:00:00"/>
    <d v="1899-12-30T18:32:11"/>
    <x v="1"/>
    <x v="1"/>
    <n v="35"/>
    <n v="3.1"/>
    <x v="0"/>
    <n v="6.2"/>
    <x v="1"/>
    <x v="9"/>
    <s v="Jamaican Coffee River"/>
    <x v="0"/>
    <x v="0"/>
    <x v="5"/>
    <x v="5"/>
    <x v="5"/>
    <x v="5"/>
  </r>
  <r>
    <n v="132784"/>
    <d v="2023-06-16T00:00:00"/>
    <d v="1899-12-30T15:31:03"/>
    <x v="1"/>
    <x v="1"/>
    <n v="5"/>
    <n v="15"/>
    <x v="1"/>
    <n v="15"/>
    <x v="6"/>
    <x v="21"/>
    <s v="Columbian Medium Roast"/>
    <x v="2"/>
    <x v="11"/>
    <x v="5"/>
    <x v="5"/>
    <x v="5"/>
    <x v="5"/>
  </r>
  <r>
    <n v="140993"/>
    <d v="2023-06-23T00:00:00"/>
    <d v="1899-12-30T13:28:11"/>
    <x v="2"/>
    <x v="2"/>
    <n v="45"/>
    <n v="3"/>
    <x v="0"/>
    <n v="6"/>
    <x v="0"/>
    <x v="0"/>
    <s v="Peppermint"/>
    <x v="1"/>
    <x v="7"/>
    <x v="5"/>
    <x v="5"/>
    <x v="5"/>
    <x v="5"/>
  </r>
  <r>
    <n v="148433"/>
    <d v="2023-06-30T00:00:00"/>
    <d v="1899-12-30T07:15:01"/>
    <x v="1"/>
    <x v="1"/>
    <n v="59"/>
    <n v="4.5"/>
    <x v="1"/>
    <n v="4.5"/>
    <x v="3"/>
    <x v="8"/>
    <s v="Dark chocolate"/>
    <x v="1"/>
    <x v="6"/>
    <x v="5"/>
    <x v="5"/>
    <x v="5"/>
    <x v="5"/>
  </r>
  <r>
    <n v="123725"/>
    <d v="2023-06-09T00:00:00"/>
    <d v="1899-12-30T10:06:39"/>
    <x v="1"/>
    <x v="1"/>
    <n v="71"/>
    <n v="3.75"/>
    <x v="1"/>
    <n v="3.75"/>
    <x v="2"/>
    <x v="6"/>
    <s v="Chocolate Croissant"/>
    <x v="2"/>
    <x v="10"/>
    <x v="5"/>
    <x v="5"/>
    <x v="5"/>
    <x v="5"/>
  </r>
  <r>
    <n v="141205"/>
    <d v="2023-06-23T00:00:00"/>
    <d v="1899-12-30T16:26:25"/>
    <x v="1"/>
    <x v="1"/>
    <n v="78"/>
    <n v="4.5"/>
    <x v="1"/>
    <n v="4.5"/>
    <x v="2"/>
    <x v="12"/>
    <s v="Scottish Cream Scone"/>
    <x v="2"/>
    <x v="5"/>
    <x v="5"/>
    <x v="5"/>
    <x v="5"/>
    <x v="5"/>
  </r>
  <r>
    <n v="148563"/>
    <d v="2023-06-30T00:00:00"/>
    <d v="1899-12-30T08:16:41"/>
    <x v="0"/>
    <x v="0"/>
    <n v="44"/>
    <n v="2.5"/>
    <x v="2"/>
    <n v="7.5"/>
    <x v="0"/>
    <x v="0"/>
    <s v="Peppermint"/>
    <x v="0"/>
    <x v="2"/>
    <x v="5"/>
    <x v="5"/>
    <x v="5"/>
    <x v="5"/>
  </r>
  <r>
    <n v="116122"/>
    <d v="2023-06-02T00:00:00"/>
    <d v="1899-12-30T17:55:15"/>
    <x v="2"/>
    <x v="2"/>
    <n v="30"/>
    <n v="3"/>
    <x v="1"/>
    <n v="3"/>
    <x v="1"/>
    <x v="4"/>
    <s v="Columbian Medium Roast"/>
    <x v="1"/>
    <x v="12"/>
    <x v="5"/>
    <x v="5"/>
    <x v="5"/>
    <x v="5"/>
  </r>
  <r>
    <n v="140741"/>
    <d v="2023-06-23T00:00:00"/>
    <d v="1899-12-30T10:19:02"/>
    <x v="0"/>
    <x v="0"/>
    <n v="33"/>
    <n v="3.5"/>
    <x v="1"/>
    <n v="3.5"/>
    <x v="1"/>
    <x v="4"/>
    <s v="Ethiopia"/>
    <x v="1"/>
    <x v="10"/>
    <x v="5"/>
    <x v="5"/>
    <x v="5"/>
    <x v="5"/>
  </r>
  <r>
    <n v="115835"/>
    <d v="2023-06-02T00:00:00"/>
    <d v="1899-12-30T15:15:03"/>
    <x v="1"/>
    <x v="1"/>
    <n v="40"/>
    <n v="3.75"/>
    <x v="1"/>
    <n v="3.75"/>
    <x v="1"/>
    <x v="5"/>
    <s v="Cappuccino"/>
    <x v="2"/>
    <x v="11"/>
    <x v="5"/>
    <x v="5"/>
    <x v="5"/>
    <x v="5"/>
  </r>
  <r>
    <n v="149174"/>
    <d v="2023-06-30T00:00:00"/>
    <d v="1899-12-30T14:02:19"/>
    <x v="2"/>
    <x v="2"/>
    <n v="52"/>
    <n v="2.5"/>
    <x v="1"/>
    <n v="2.5"/>
    <x v="0"/>
    <x v="3"/>
    <s v="Traditional Blend Chai"/>
    <x v="0"/>
    <x v="13"/>
    <x v="5"/>
    <x v="5"/>
    <x v="5"/>
    <x v="5"/>
  </r>
  <r>
    <n v="124149"/>
    <d v="2023-06-09T00:00:00"/>
    <d v="1899-12-30T15:14:42"/>
    <x v="0"/>
    <x v="0"/>
    <n v="75"/>
    <n v="4.38"/>
    <x v="1"/>
    <n v="4.38"/>
    <x v="2"/>
    <x v="6"/>
    <s v="Croissant"/>
    <x v="2"/>
    <x v="11"/>
    <x v="5"/>
    <x v="5"/>
    <x v="5"/>
    <x v="5"/>
  </r>
  <r>
    <n v="132218"/>
    <d v="2023-06-16T00:00:00"/>
    <d v="1899-12-30T09:36:36"/>
    <x v="1"/>
    <x v="1"/>
    <n v="25"/>
    <n v="2.2000000000000002"/>
    <x v="1"/>
    <n v="2.2000000000000002"/>
    <x v="1"/>
    <x v="1"/>
    <s v="Brazilian"/>
    <x v="3"/>
    <x v="9"/>
    <x v="5"/>
    <x v="5"/>
    <x v="5"/>
    <x v="5"/>
  </r>
  <r>
    <n v="149391"/>
    <d v="2023-06-30T00:00:00"/>
    <d v="1899-12-30T18:32:03"/>
    <x v="1"/>
    <x v="1"/>
    <n v="77"/>
    <n v="3"/>
    <x v="1"/>
    <n v="3"/>
    <x v="2"/>
    <x v="12"/>
    <s v="Oatmeal Scone"/>
    <x v="2"/>
    <x v="0"/>
    <x v="5"/>
    <x v="5"/>
    <x v="5"/>
    <x v="5"/>
  </r>
  <r>
    <n v="115923"/>
    <d v="2023-06-02T00:00:00"/>
    <d v="1899-12-30T16:06:01"/>
    <x v="0"/>
    <x v="0"/>
    <n v="34"/>
    <n v="2.4500000000000002"/>
    <x v="0"/>
    <n v="4.9000000000000004"/>
    <x v="1"/>
    <x v="9"/>
    <s v="Jamaican Coffee River"/>
    <x v="3"/>
    <x v="5"/>
    <x v="5"/>
    <x v="5"/>
    <x v="5"/>
    <x v="5"/>
  </r>
  <r>
    <n v="148861"/>
    <d v="2023-06-30T00:00:00"/>
    <d v="1899-12-30T10:10:20"/>
    <x v="0"/>
    <x v="0"/>
    <n v="38"/>
    <n v="3.75"/>
    <x v="1"/>
    <n v="3.75"/>
    <x v="1"/>
    <x v="5"/>
    <s v="Latte"/>
    <x v="2"/>
    <x v="10"/>
    <x v="5"/>
    <x v="5"/>
    <x v="5"/>
    <x v="5"/>
  </r>
  <r>
    <n v="123292"/>
    <d v="2023-06-09T00:00:00"/>
    <d v="1899-12-30T07:45:34"/>
    <x v="1"/>
    <x v="1"/>
    <n v="1"/>
    <n v="18"/>
    <x v="1"/>
    <n v="18"/>
    <x v="6"/>
    <x v="16"/>
    <s v="Brazilian - Organic"/>
    <x v="2"/>
    <x v="6"/>
    <x v="5"/>
    <x v="5"/>
    <x v="5"/>
    <x v="5"/>
  </r>
  <r>
    <n v="132940"/>
    <d v="2023-06-16T00:00:00"/>
    <d v="1899-12-30T18:11:18"/>
    <x v="0"/>
    <x v="0"/>
    <n v="28"/>
    <n v="2"/>
    <x v="1"/>
    <n v="2"/>
    <x v="1"/>
    <x v="4"/>
    <s v="Columbian Medium Roast"/>
    <x v="3"/>
    <x v="0"/>
    <x v="5"/>
    <x v="5"/>
    <x v="5"/>
    <x v="5"/>
  </r>
  <r>
    <n v="140786"/>
    <d v="2023-06-23T00:00:00"/>
    <d v="1899-12-30T10:42:26"/>
    <x v="2"/>
    <x v="2"/>
    <n v="77"/>
    <n v="3"/>
    <x v="1"/>
    <n v="3"/>
    <x v="2"/>
    <x v="12"/>
    <s v="Oatmeal Scone"/>
    <x v="2"/>
    <x v="10"/>
    <x v="5"/>
    <x v="5"/>
    <x v="5"/>
    <x v="5"/>
  </r>
  <r>
    <n v="115285"/>
    <d v="2023-06-02T00:00:00"/>
    <d v="1899-12-30T09:11:53"/>
    <x v="2"/>
    <x v="2"/>
    <n v="41"/>
    <n v="4.25"/>
    <x v="1"/>
    <n v="4.25"/>
    <x v="1"/>
    <x v="5"/>
    <s v="Cappuccino"/>
    <x v="1"/>
    <x v="9"/>
    <x v="5"/>
    <x v="5"/>
    <x v="5"/>
    <x v="5"/>
  </r>
  <r>
    <n v="132720"/>
    <d v="2023-06-16T00:00:00"/>
    <d v="1899-12-30T14:30:29"/>
    <x v="1"/>
    <x v="1"/>
    <n v="73"/>
    <n v="3.75"/>
    <x v="1"/>
    <n v="3.75"/>
    <x v="2"/>
    <x v="6"/>
    <s v="Almond Croissant"/>
    <x v="2"/>
    <x v="13"/>
    <x v="5"/>
    <x v="5"/>
    <x v="5"/>
    <x v="5"/>
  </r>
  <r>
    <n v="115279"/>
    <d v="2023-06-02T00:00:00"/>
    <d v="1899-12-30T09:06:09"/>
    <x v="0"/>
    <x v="0"/>
    <n v="54"/>
    <n v="2.5"/>
    <x v="1"/>
    <n v="2.5"/>
    <x v="0"/>
    <x v="3"/>
    <s v="Morning Sunrise Chai"/>
    <x v="0"/>
    <x v="9"/>
    <x v="5"/>
    <x v="5"/>
    <x v="5"/>
    <x v="5"/>
  </r>
  <r>
    <n v="140978"/>
    <d v="2023-06-23T00:00:00"/>
    <d v="1899-12-30T13:07:27"/>
    <x v="1"/>
    <x v="1"/>
    <n v="29"/>
    <n v="2.5"/>
    <x v="0"/>
    <n v="5"/>
    <x v="1"/>
    <x v="4"/>
    <s v="Columbian Medium Roast"/>
    <x v="0"/>
    <x v="7"/>
    <x v="5"/>
    <x v="5"/>
    <x v="5"/>
    <x v="5"/>
  </r>
  <r>
    <n v="115331"/>
    <d v="2023-06-02T00:00:00"/>
    <d v="1899-12-30T10:05:11"/>
    <x v="0"/>
    <x v="0"/>
    <n v="58"/>
    <n v="3.5"/>
    <x v="1"/>
    <n v="3.5"/>
    <x v="3"/>
    <x v="8"/>
    <s v="Dark chocolate"/>
    <x v="0"/>
    <x v="10"/>
    <x v="5"/>
    <x v="5"/>
    <x v="5"/>
    <x v="5"/>
  </r>
  <r>
    <n v="115693"/>
    <d v="2023-06-02T00:00:00"/>
    <d v="1899-12-30T13:58:12"/>
    <x v="0"/>
    <x v="0"/>
    <n v="34"/>
    <n v="2.4500000000000002"/>
    <x v="0"/>
    <n v="4.9000000000000004"/>
    <x v="1"/>
    <x v="9"/>
    <s v="Jamaican Coffee River"/>
    <x v="3"/>
    <x v="7"/>
    <x v="5"/>
    <x v="5"/>
    <x v="5"/>
    <x v="5"/>
  </r>
  <r>
    <n v="148388"/>
    <d v="2023-06-30T00:00:00"/>
    <d v="1899-12-30T06:48:58"/>
    <x v="2"/>
    <x v="2"/>
    <n v="23"/>
    <n v="2.5"/>
    <x v="1"/>
    <n v="2.5"/>
    <x v="1"/>
    <x v="7"/>
    <s v="Our Old Time Diner Blend"/>
    <x v="0"/>
    <x v="4"/>
    <x v="5"/>
    <x v="5"/>
    <x v="5"/>
    <x v="5"/>
  </r>
  <r>
    <n v="140558"/>
    <d v="2023-06-23T00:00:00"/>
    <d v="1899-12-30T08:58:23"/>
    <x v="0"/>
    <x v="0"/>
    <n v="38"/>
    <n v="3.75"/>
    <x v="2"/>
    <n v="11.25"/>
    <x v="1"/>
    <x v="5"/>
    <s v="Latte"/>
    <x v="2"/>
    <x v="2"/>
    <x v="5"/>
    <x v="5"/>
    <x v="5"/>
    <x v="5"/>
  </r>
  <r>
    <n v="131758"/>
    <d v="2023-06-16T00:00:00"/>
    <d v="1899-12-30T07:05:58"/>
    <x v="0"/>
    <x v="0"/>
    <n v="29"/>
    <n v="2.5"/>
    <x v="1"/>
    <n v="2.5"/>
    <x v="1"/>
    <x v="4"/>
    <s v="Columbian Medium Roast"/>
    <x v="0"/>
    <x v="6"/>
    <x v="5"/>
    <x v="5"/>
    <x v="5"/>
    <x v="5"/>
  </r>
  <r>
    <n v="132471"/>
    <d v="2023-06-16T00:00:00"/>
    <d v="1899-12-30T11:02:38"/>
    <x v="0"/>
    <x v="0"/>
    <n v="71"/>
    <n v="3.75"/>
    <x v="1"/>
    <n v="3.75"/>
    <x v="2"/>
    <x v="6"/>
    <s v="Chocolate Croissant"/>
    <x v="2"/>
    <x v="1"/>
    <x v="5"/>
    <x v="5"/>
    <x v="5"/>
    <x v="5"/>
  </r>
  <r>
    <n v="140446"/>
    <d v="2023-06-23T00:00:00"/>
    <d v="1899-12-30T07:54:49"/>
    <x v="1"/>
    <x v="1"/>
    <n v="58"/>
    <n v="3.5"/>
    <x v="1"/>
    <n v="3.5"/>
    <x v="3"/>
    <x v="8"/>
    <s v="Dark chocolate"/>
    <x v="0"/>
    <x v="6"/>
    <x v="5"/>
    <x v="5"/>
    <x v="5"/>
    <x v="5"/>
  </r>
  <r>
    <n v="132434"/>
    <d v="2023-06-16T00:00:00"/>
    <d v="1899-12-30T10:46:59"/>
    <x v="0"/>
    <x v="0"/>
    <n v="63"/>
    <n v="0.8"/>
    <x v="0"/>
    <n v="1.6"/>
    <x v="4"/>
    <x v="11"/>
    <s v="Carmel syrup"/>
    <x v="2"/>
    <x v="10"/>
    <x v="5"/>
    <x v="5"/>
    <x v="5"/>
    <x v="5"/>
  </r>
  <r>
    <n v="116006"/>
    <d v="2023-06-02T00:00:00"/>
    <d v="1899-12-30T16:52:45"/>
    <x v="0"/>
    <x v="0"/>
    <n v="25"/>
    <n v="2.2000000000000002"/>
    <x v="1"/>
    <n v="2.2000000000000002"/>
    <x v="1"/>
    <x v="1"/>
    <s v="Brazilian"/>
    <x v="3"/>
    <x v="5"/>
    <x v="5"/>
    <x v="5"/>
    <x v="5"/>
    <x v="5"/>
  </r>
  <r>
    <n v="115362"/>
    <d v="2023-06-02T00:00:00"/>
    <d v="1899-12-30T10:37:07"/>
    <x v="0"/>
    <x v="0"/>
    <n v="29"/>
    <n v="2.5"/>
    <x v="0"/>
    <n v="5"/>
    <x v="1"/>
    <x v="4"/>
    <s v="Columbian Medium Roast"/>
    <x v="0"/>
    <x v="10"/>
    <x v="5"/>
    <x v="5"/>
    <x v="5"/>
    <x v="5"/>
  </r>
  <r>
    <n v="116207"/>
    <d v="2023-06-02T00:00:00"/>
    <d v="1899-12-30T18:45:06"/>
    <x v="1"/>
    <x v="1"/>
    <n v="29"/>
    <n v="2.5"/>
    <x v="0"/>
    <n v="5"/>
    <x v="1"/>
    <x v="4"/>
    <s v="Columbian Medium Roast"/>
    <x v="0"/>
    <x v="0"/>
    <x v="5"/>
    <x v="5"/>
    <x v="5"/>
    <x v="5"/>
  </r>
  <r>
    <n v="132295"/>
    <d v="2023-06-16T00:00:00"/>
    <d v="1899-12-30T10:03:10"/>
    <x v="0"/>
    <x v="0"/>
    <n v="71"/>
    <n v="3.75"/>
    <x v="1"/>
    <n v="3.75"/>
    <x v="2"/>
    <x v="6"/>
    <s v="Chocolate Croissant"/>
    <x v="2"/>
    <x v="10"/>
    <x v="5"/>
    <x v="5"/>
    <x v="5"/>
    <x v="5"/>
  </r>
  <r>
    <n v="116237"/>
    <d v="2023-06-02T00:00:00"/>
    <d v="1899-12-30T19:11:10"/>
    <x v="1"/>
    <x v="1"/>
    <n v="40"/>
    <n v="3.75"/>
    <x v="0"/>
    <n v="7.5"/>
    <x v="1"/>
    <x v="5"/>
    <s v="Cappuccino"/>
    <x v="2"/>
    <x v="3"/>
    <x v="5"/>
    <x v="5"/>
    <x v="5"/>
    <x v="5"/>
  </r>
  <r>
    <n v="115875"/>
    <d v="2023-06-02T00:00:00"/>
    <d v="1899-12-30T15:36:50"/>
    <x v="2"/>
    <x v="2"/>
    <n v="22"/>
    <n v="2"/>
    <x v="0"/>
    <n v="4"/>
    <x v="1"/>
    <x v="7"/>
    <s v="Our Old Time Diner Blend"/>
    <x v="3"/>
    <x v="11"/>
    <x v="5"/>
    <x v="5"/>
    <x v="5"/>
    <x v="5"/>
  </r>
  <r>
    <n v="140771"/>
    <d v="2023-06-23T00:00:00"/>
    <d v="1899-12-30T10:34:18"/>
    <x v="0"/>
    <x v="0"/>
    <n v="37"/>
    <n v="3"/>
    <x v="0"/>
    <n v="6"/>
    <x v="1"/>
    <x v="5"/>
    <s v="Espresso shot"/>
    <x v="2"/>
    <x v="10"/>
    <x v="5"/>
    <x v="5"/>
    <x v="5"/>
    <x v="5"/>
  </r>
  <r>
    <n v="132663"/>
    <d v="2023-06-16T00:00:00"/>
    <d v="1899-12-30T13:41:20"/>
    <x v="1"/>
    <x v="1"/>
    <n v="29"/>
    <n v="2.5"/>
    <x v="1"/>
    <n v="2.5"/>
    <x v="1"/>
    <x v="4"/>
    <s v="Columbian Medium Roast"/>
    <x v="0"/>
    <x v="7"/>
    <x v="5"/>
    <x v="5"/>
    <x v="5"/>
    <x v="5"/>
  </r>
  <r>
    <n v="115274"/>
    <d v="2023-06-02T00:00:00"/>
    <d v="1899-12-30T09:01:49"/>
    <x v="0"/>
    <x v="0"/>
    <n v="22"/>
    <n v="2"/>
    <x v="0"/>
    <n v="4"/>
    <x v="1"/>
    <x v="7"/>
    <s v="Our Old Time Diner Blend"/>
    <x v="3"/>
    <x v="9"/>
    <x v="5"/>
    <x v="5"/>
    <x v="5"/>
    <x v="5"/>
  </r>
  <r>
    <n v="140468"/>
    <d v="2023-06-23T00:00:00"/>
    <d v="1899-12-30T08:09:18"/>
    <x v="2"/>
    <x v="2"/>
    <n v="43"/>
    <n v="3"/>
    <x v="0"/>
    <n v="6"/>
    <x v="0"/>
    <x v="0"/>
    <s v="Lemon Grass"/>
    <x v="1"/>
    <x v="2"/>
    <x v="5"/>
    <x v="5"/>
    <x v="5"/>
    <x v="5"/>
  </r>
  <r>
    <n v="149328"/>
    <d v="2023-06-30T00:00:00"/>
    <d v="1899-12-30T17:28:41"/>
    <x v="1"/>
    <x v="1"/>
    <n v="56"/>
    <n v="2.5499999999999998"/>
    <x v="1"/>
    <n v="2.5499999999999998"/>
    <x v="0"/>
    <x v="3"/>
    <s v="Spicy Eye Opener Chai"/>
    <x v="0"/>
    <x v="12"/>
    <x v="5"/>
    <x v="5"/>
    <x v="5"/>
    <x v="5"/>
  </r>
  <r>
    <n v="141272"/>
    <d v="2023-06-23T00:00:00"/>
    <d v="1899-12-30T17:33:01"/>
    <x v="1"/>
    <x v="1"/>
    <n v="27"/>
    <n v="3.5"/>
    <x v="0"/>
    <n v="7"/>
    <x v="1"/>
    <x v="1"/>
    <s v="Brazilian"/>
    <x v="1"/>
    <x v="12"/>
    <x v="5"/>
    <x v="5"/>
    <x v="5"/>
    <x v="5"/>
  </r>
  <r>
    <n v="115365"/>
    <d v="2023-06-02T00:00:00"/>
    <d v="1899-12-30T10:38:55"/>
    <x v="2"/>
    <x v="2"/>
    <n v="51"/>
    <n v="3"/>
    <x v="0"/>
    <n v="6"/>
    <x v="0"/>
    <x v="2"/>
    <s v="Earl Grey"/>
    <x v="1"/>
    <x v="10"/>
    <x v="5"/>
    <x v="5"/>
    <x v="5"/>
    <x v="5"/>
  </r>
  <r>
    <n v="132815"/>
    <d v="2023-06-16T00:00:00"/>
    <d v="1899-12-30T15:59:27"/>
    <x v="0"/>
    <x v="0"/>
    <n v="26"/>
    <n v="3"/>
    <x v="1"/>
    <n v="3"/>
    <x v="1"/>
    <x v="1"/>
    <s v="Brazilian"/>
    <x v="0"/>
    <x v="11"/>
    <x v="5"/>
    <x v="5"/>
    <x v="5"/>
    <x v="5"/>
  </r>
  <r>
    <n v="131853"/>
    <d v="2023-06-16T00:00:00"/>
    <d v="1899-12-30T07:35:18"/>
    <x v="1"/>
    <x v="1"/>
    <n v="32"/>
    <n v="3"/>
    <x v="1"/>
    <n v="3"/>
    <x v="1"/>
    <x v="4"/>
    <s v="Ethiopia"/>
    <x v="0"/>
    <x v="6"/>
    <x v="5"/>
    <x v="5"/>
    <x v="5"/>
    <x v="5"/>
  </r>
  <r>
    <n v="140928"/>
    <d v="2023-06-23T00:00:00"/>
    <d v="1899-12-30T12:20:49"/>
    <x v="1"/>
    <x v="1"/>
    <n v="71"/>
    <n v="3.75"/>
    <x v="1"/>
    <n v="3.75"/>
    <x v="2"/>
    <x v="6"/>
    <s v="Chocolate Croissant"/>
    <x v="2"/>
    <x v="8"/>
    <x v="5"/>
    <x v="5"/>
    <x v="5"/>
    <x v="5"/>
  </r>
  <r>
    <n v="132491"/>
    <d v="2023-06-16T00:00:00"/>
    <d v="1899-12-30T11:13:24"/>
    <x v="2"/>
    <x v="2"/>
    <n v="65"/>
    <n v="0.8"/>
    <x v="0"/>
    <n v="1.6"/>
    <x v="4"/>
    <x v="13"/>
    <s v="Sugar Free Vanilla syrup"/>
    <x v="2"/>
    <x v="1"/>
    <x v="5"/>
    <x v="5"/>
    <x v="5"/>
    <x v="5"/>
  </r>
  <r>
    <n v="123515"/>
    <d v="2023-06-09T00:00:00"/>
    <d v="1899-12-30T09:01:58"/>
    <x v="1"/>
    <x v="1"/>
    <n v="55"/>
    <n v="4"/>
    <x v="1"/>
    <n v="4"/>
    <x v="0"/>
    <x v="3"/>
    <s v="Morning Sunrise Chai"/>
    <x v="1"/>
    <x v="9"/>
    <x v="5"/>
    <x v="5"/>
    <x v="5"/>
    <x v="5"/>
  </r>
  <r>
    <n v="140856"/>
    <d v="2023-06-23T00:00:00"/>
    <d v="1899-12-30T11:19:52"/>
    <x v="2"/>
    <x v="2"/>
    <n v="44"/>
    <n v="2.5"/>
    <x v="1"/>
    <n v="2.5"/>
    <x v="0"/>
    <x v="0"/>
    <s v="Peppermint"/>
    <x v="0"/>
    <x v="1"/>
    <x v="5"/>
    <x v="5"/>
    <x v="5"/>
    <x v="5"/>
  </r>
  <r>
    <n v="140323"/>
    <d v="2023-06-23T00:00:00"/>
    <d v="1899-12-30T06:59:56"/>
    <x v="0"/>
    <x v="0"/>
    <n v="15"/>
    <n v="9.25"/>
    <x v="1"/>
    <n v="9.25"/>
    <x v="5"/>
    <x v="24"/>
    <s v="Serenity Green Tea"/>
    <x v="2"/>
    <x v="4"/>
    <x v="5"/>
    <x v="5"/>
    <x v="5"/>
    <x v="5"/>
  </r>
  <r>
    <n v="140843"/>
    <d v="2023-06-23T00:00:00"/>
    <d v="1899-12-30T11:13:48"/>
    <x v="1"/>
    <x v="1"/>
    <n v="32"/>
    <n v="3"/>
    <x v="1"/>
    <n v="3"/>
    <x v="1"/>
    <x v="4"/>
    <s v="Ethiopia"/>
    <x v="0"/>
    <x v="1"/>
    <x v="5"/>
    <x v="5"/>
    <x v="5"/>
    <x v="5"/>
  </r>
  <r>
    <n v="116090"/>
    <d v="2023-06-02T00:00:00"/>
    <d v="1899-12-30T17:38:48"/>
    <x v="0"/>
    <x v="0"/>
    <n v="57"/>
    <n v="3.1"/>
    <x v="1"/>
    <n v="3.1"/>
    <x v="0"/>
    <x v="3"/>
    <s v="Spicy Eye Opener Chai"/>
    <x v="1"/>
    <x v="12"/>
    <x v="5"/>
    <x v="5"/>
    <x v="5"/>
    <x v="5"/>
  </r>
  <r>
    <n v="133014"/>
    <d v="2023-06-16T00:00:00"/>
    <d v="1899-12-30T19:58:15"/>
    <x v="2"/>
    <x v="2"/>
    <n v="38"/>
    <n v="3.75"/>
    <x v="0"/>
    <n v="7.5"/>
    <x v="1"/>
    <x v="5"/>
    <s v="Latte"/>
    <x v="2"/>
    <x v="3"/>
    <x v="5"/>
    <x v="5"/>
    <x v="5"/>
    <x v="5"/>
  </r>
  <r>
    <n v="115861"/>
    <d v="2023-06-02T00:00:00"/>
    <d v="1899-12-30T15:29:10"/>
    <x v="1"/>
    <x v="1"/>
    <n v="57"/>
    <n v="3.1"/>
    <x v="1"/>
    <n v="3.1"/>
    <x v="0"/>
    <x v="3"/>
    <s v="Spicy Eye Opener Chai"/>
    <x v="1"/>
    <x v="11"/>
    <x v="5"/>
    <x v="5"/>
    <x v="5"/>
    <x v="5"/>
  </r>
  <r>
    <n v="141165"/>
    <d v="2023-06-23T00:00:00"/>
    <d v="1899-12-30T15:54:10"/>
    <x v="0"/>
    <x v="0"/>
    <n v="54"/>
    <n v="2.5"/>
    <x v="2"/>
    <n v="7.5"/>
    <x v="0"/>
    <x v="3"/>
    <s v="Morning Sunrise Chai"/>
    <x v="0"/>
    <x v="11"/>
    <x v="5"/>
    <x v="5"/>
    <x v="5"/>
    <x v="5"/>
  </r>
  <r>
    <n v="132436"/>
    <d v="2023-06-16T00:00:00"/>
    <d v="1899-12-30T10:48:14"/>
    <x v="2"/>
    <x v="2"/>
    <n v="84"/>
    <n v="0.8"/>
    <x v="0"/>
    <n v="1.6"/>
    <x v="4"/>
    <x v="11"/>
    <s v="Chocolate syrup"/>
    <x v="2"/>
    <x v="10"/>
    <x v="5"/>
    <x v="5"/>
    <x v="5"/>
    <x v="5"/>
  </r>
  <r>
    <n v="115408"/>
    <d v="2023-06-02T00:00:00"/>
    <d v="1899-12-30T11:18:37"/>
    <x v="0"/>
    <x v="0"/>
    <n v="22"/>
    <n v="2"/>
    <x v="0"/>
    <n v="4"/>
    <x v="1"/>
    <x v="7"/>
    <s v="Our Old Time Diner Blend"/>
    <x v="3"/>
    <x v="1"/>
    <x v="5"/>
    <x v="5"/>
    <x v="5"/>
    <x v="5"/>
  </r>
  <r>
    <n v="123659"/>
    <d v="2023-06-09T00:00:00"/>
    <d v="1899-12-30T09:48:08"/>
    <x v="2"/>
    <x v="2"/>
    <n v="22"/>
    <n v="2"/>
    <x v="0"/>
    <n v="4"/>
    <x v="1"/>
    <x v="7"/>
    <s v="Our Old Time Diner Blend"/>
    <x v="3"/>
    <x v="9"/>
    <x v="5"/>
    <x v="5"/>
    <x v="5"/>
    <x v="5"/>
  </r>
  <r>
    <n v="148677"/>
    <d v="2023-06-30T00:00:00"/>
    <d v="1899-12-30T09:00:04"/>
    <x v="1"/>
    <x v="1"/>
    <n v="39"/>
    <n v="4.25"/>
    <x v="1"/>
    <n v="4.25"/>
    <x v="1"/>
    <x v="5"/>
    <s v="Latte"/>
    <x v="0"/>
    <x v="9"/>
    <x v="5"/>
    <x v="5"/>
    <x v="5"/>
    <x v="5"/>
  </r>
  <r>
    <n v="131929"/>
    <d v="2023-06-16T00:00:00"/>
    <d v="1899-12-30T07:56:28"/>
    <x v="1"/>
    <x v="1"/>
    <n v="84"/>
    <n v="0.8"/>
    <x v="0"/>
    <n v="1.6"/>
    <x v="4"/>
    <x v="11"/>
    <s v="Chocolate syrup"/>
    <x v="2"/>
    <x v="6"/>
    <x v="5"/>
    <x v="5"/>
    <x v="5"/>
    <x v="5"/>
  </r>
  <r>
    <n v="148910"/>
    <d v="2023-06-30T00:00:00"/>
    <d v="1899-12-30T10:24:15"/>
    <x v="0"/>
    <x v="0"/>
    <n v="63"/>
    <n v="0.8"/>
    <x v="1"/>
    <n v="0.8"/>
    <x v="4"/>
    <x v="11"/>
    <s v="Carmel syrup"/>
    <x v="2"/>
    <x v="10"/>
    <x v="5"/>
    <x v="5"/>
    <x v="5"/>
    <x v="5"/>
  </r>
  <r>
    <n v="123299"/>
    <d v="2023-06-09T00:00:00"/>
    <d v="1899-12-30T07:46:22"/>
    <x v="0"/>
    <x v="0"/>
    <n v="22"/>
    <n v="2"/>
    <x v="0"/>
    <n v="4"/>
    <x v="1"/>
    <x v="7"/>
    <s v="Our Old Time Diner Blend"/>
    <x v="3"/>
    <x v="6"/>
    <x v="5"/>
    <x v="5"/>
    <x v="5"/>
    <x v="5"/>
  </r>
  <r>
    <n v="140824"/>
    <d v="2023-06-23T00:00:00"/>
    <d v="1899-12-30T11:02:44"/>
    <x v="1"/>
    <x v="1"/>
    <n v="49"/>
    <n v="3"/>
    <x v="0"/>
    <n v="6"/>
    <x v="0"/>
    <x v="2"/>
    <s v="English Breakfast"/>
    <x v="1"/>
    <x v="1"/>
    <x v="5"/>
    <x v="5"/>
    <x v="5"/>
    <x v="5"/>
  </r>
  <r>
    <n v="141178"/>
    <d v="2023-06-23T00:00:00"/>
    <d v="1899-12-30T16:04:28"/>
    <x v="2"/>
    <x v="2"/>
    <n v="29"/>
    <n v="2.5"/>
    <x v="1"/>
    <n v="2.5"/>
    <x v="1"/>
    <x v="4"/>
    <s v="Columbian Medium Roast"/>
    <x v="0"/>
    <x v="5"/>
    <x v="5"/>
    <x v="5"/>
    <x v="5"/>
    <x v="5"/>
  </r>
  <r>
    <n v="132198"/>
    <d v="2023-06-16T00:00:00"/>
    <d v="1899-12-30T09:30:26"/>
    <x v="1"/>
    <x v="1"/>
    <n v="61"/>
    <n v="4.75"/>
    <x v="1"/>
    <n v="4.75"/>
    <x v="3"/>
    <x v="8"/>
    <s v="Sustainably Grown Organic"/>
    <x v="1"/>
    <x v="9"/>
    <x v="5"/>
    <x v="5"/>
    <x v="5"/>
    <x v="5"/>
  </r>
  <r>
    <n v="140271"/>
    <d v="2023-06-23T00:00:00"/>
    <d v="1899-12-30T06:34:01"/>
    <x v="2"/>
    <x v="2"/>
    <n v="32"/>
    <n v="3"/>
    <x v="1"/>
    <n v="3"/>
    <x v="1"/>
    <x v="4"/>
    <s v="Ethiopia"/>
    <x v="0"/>
    <x v="4"/>
    <x v="5"/>
    <x v="5"/>
    <x v="5"/>
    <x v="5"/>
  </r>
  <r>
    <n v="116081"/>
    <d v="2023-06-02T00:00:00"/>
    <d v="1899-12-30T17:33:04"/>
    <x v="1"/>
    <x v="1"/>
    <n v="40"/>
    <n v="3.75"/>
    <x v="0"/>
    <n v="7.5"/>
    <x v="1"/>
    <x v="5"/>
    <s v="Cappuccino"/>
    <x v="2"/>
    <x v="12"/>
    <x v="5"/>
    <x v="5"/>
    <x v="5"/>
    <x v="5"/>
  </r>
  <r>
    <n v="148416"/>
    <d v="2023-06-30T00:00:00"/>
    <d v="1899-12-30T07:06:53"/>
    <x v="0"/>
    <x v="0"/>
    <n v="29"/>
    <n v="2.5"/>
    <x v="0"/>
    <n v="5"/>
    <x v="1"/>
    <x v="4"/>
    <s v="Columbian Medium Roast"/>
    <x v="0"/>
    <x v="6"/>
    <x v="5"/>
    <x v="5"/>
    <x v="5"/>
    <x v="5"/>
  </r>
  <r>
    <n v="141161"/>
    <d v="2023-06-23T00:00:00"/>
    <d v="1899-12-30T15:49:12"/>
    <x v="2"/>
    <x v="2"/>
    <n v="40"/>
    <n v="3.75"/>
    <x v="1"/>
    <n v="3.75"/>
    <x v="1"/>
    <x v="5"/>
    <s v="Cappuccino"/>
    <x v="2"/>
    <x v="11"/>
    <x v="5"/>
    <x v="5"/>
    <x v="5"/>
    <x v="5"/>
  </r>
  <r>
    <n v="115652"/>
    <d v="2023-06-02T00:00:00"/>
    <d v="1899-12-30T13:42:26"/>
    <x v="1"/>
    <x v="1"/>
    <n v="50"/>
    <n v="2.5"/>
    <x v="0"/>
    <n v="5"/>
    <x v="0"/>
    <x v="2"/>
    <s v="Earl Grey"/>
    <x v="0"/>
    <x v="7"/>
    <x v="5"/>
    <x v="5"/>
    <x v="5"/>
    <x v="5"/>
  </r>
  <r>
    <n v="132396"/>
    <d v="2023-06-16T00:00:00"/>
    <d v="1899-12-30T10:37:17"/>
    <x v="2"/>
    <x v="2"/>
    <n v="52"/>
    <n v="2.5"/>
    <x v="0"/>
    <n v="5"/>
    <x v="0"/>
    <x v="3"/>
    <s v="Traditional Blend Chai"/>
    <x v="0"/>
    <x v="10"/>
    <x v="5"/>
    <x v="5"/>
    <x v="5"/>
    <x v="5"/>
  </r>
  <r>
    <n v="123958"/>
    <d v="2023-06-09T00:00:00"/>
    <d v="1899-12-30T11:32:47"/>
    <x v="0"/>
    <x v="0"/>
    <n v="31"/>
    <n v="2.2000000000000002"/>
    <x v="0"/>
    <n v="4.4000000000000004"/>
    <x v="1"/>
    <x v="4"/>
    <s v="Ethiopia"/>
    <x v="3"/>
    <x v="1"/>
    <x v="5"/>
    <x v="5"/>
    <x v="5"/>
    <x v="5"/>
  </r>
  <r>
    <n v="132476"/>
    <d v="2023-06-16T00:00:00"/>
    <d v="1899-12-30T11:06:02"/>
    <x v="1"/>
    <x v="1"/>
    <n v="29"/>
    <n v="2.5"/>
    <x v="1"/>
    <n v="2.5"/>
    <x v="1"/>
    <x v="4"/>
    <s v="Columbian Medium Roast"/>
    <x v="0"/>
    <x v="1"/>
    <x v="5"/>
    <x v="5"/>
    <x v="5"/>
    <x v="5"/>
  </r>
  <r>
    <n v="132300"/>
    <d v="2023-06-16T00:00:00"/>
    <d v="1899-12-30T10:06:21"/>
    <x v="2"/>
    <x v="2"/>
    <n v="55"/>
    <n v="4"/>
    <x v="1"/>
    <n v="4"/>
    <x v="0"/>
    <x v="3"/>
    <s v="Morning Sunrise Chai"/>
    <x v="1"/>
    <x v="10"/>
    <x v="5"/>
    <x v="5"/>
    <x v="5"/>
    <x v="5"/>
  </r>
  <r>
    <n v="132666"/>
    <d v="2023-06-16T00:00:00"/>
    <d v="1899-12-30T13:43:23"/>
    <x v="1"/>
    <x v="1"/>
    <n v="33"/>
    <n v="3.5"/>
    <x v="0"/>
    <n v="7"/>
    <x v="1"/>
    <x v="4"/>
    <s v="Ethiopia"/>
    <x v="1"/>
    <x v="7"/>
    <x v="5"/>
    <x v="5"/>
    <x v="5"/>
    <x v="5"/>
  </r>
  <r>
    <n v="149430"/>
    <d v="2023-06-30T00:00:00"/>
    <d v="1899-12-30T19:32:46"/>
    <x v="2"/>
    <x v="2"/>
    <n v="1"/>
    <n v="18"/>
    <x v="1"/>
    <n v="18"/>
    <x v="6"/>
    <x v="16"/>
    <s v="Brazilian - Organic"/>
    <x v="2"/>
    <x v="3"/>
    <x v="5"/>
    <x v="5"/>
    <x v="5"/>
    <x v="5"/>
  </r>
  <r>
    <n v="132188"/>
    <d v="2023-06-16T00:00:00"/>
    <d v="1899-12-30T09:26:28"/>
    <x v="2"/>
    <x v="2"/>
    <n v="2"/>
    <n v="18"/>
    <x v="1"/>
    <n v="18"/>
    <x v="6"/>
    <x v="27"/>
    <s v="Our Old Time Diner Blend"/>
    <x v="2"/>
    <x v="9"/>
    <x v="5"/>
    <x v="5"/>
    <x v="5"/>
    <x v="5"/>
  </r>
  <r>
    <n v="124164"/>
    <d v="2023-06-09T00:00:00"/>
    <d v="1899-12-30T15:30:27"/>
    <x v="1"/>
    <x v="1"/>
    <n v="35"/>
    <n v="3.1"/>
    <x v="0"/>
    <n v="6.2"/>
    <x v="1"/>
    <x v="9"/>
    <s v="Jamaican Coffee River"/>
    <x v="0"/>
    <x v="11"/>
    <x v="5"/>
    <x v="5"/>
    <x v="5"/>
    <x v="5"/>
  </r>
  <r>
    <n v="149390"/>
    <d v="2023-06-30T00:00:00"/>
    <d v="1899-12-30T18:32:03"/>
    <x v="1"/>
    <x v="1"/>
    <n v="37"/>
    <n v="3"/>
    <x v="0"/>
    <n v="6"/>
    <x v="1"/>
    <x v="5"/>
    <s v="Espresso shot"/>
    <x v="2"/>
    <x v="0"/>
    <x v="5"/>
    <x v="5"/>
    <x v="5"/>
    <x v="5"/>
  </r>
  <r>
    <n v="149285"/>
    <d v="2023-06-30T00:00:00"/>
    <d v="1899-12-30T16:23:49"/>
    <x v="0"/>
    <x v="0"/>
    <n v="25"/>
    <n v="2.2000000000000002"/>
    <x v="2"/>
    <n v="6.6"/>
    <x v="1"/>
    <x v="1"/>
    <s v="Brazilian"/>
    <x v="3"/>
    <x v="5"/>
    <x v="5"/>
    <x v="5"/>
    <x v="5"/>
    <x v="5"/>
  </r>
  <r>
    <n v="131924"/>
    <d v="2023-06-16T00:00:00"/>
    <d v="1899-12-30T07:55:22"/>
    <x v="2"/>
    <x v="2"/>
    <n v="32"/>
    <n v="3"/>
    <x v="1"/>
    <n v="3"/>
    <x v="1"/>
    <x v="4"/>
    <s v="Ethiopia"/>
    <x v="0"/>
    <x v="6"/>
    <x v="5"/>
    <x v="5"/>
    <x v="5"/>
    <x v="5"/>
  </r>
  <r>
    <n v="132403"/>
    <d v="2023-06-16T00:00:00"/>
    <d v="1899-12-30T10:39:55"/>
    <x v="1"/>
    <x v="1"/>
    <n v="23"/>
    <n v="2.5"/>
    <x v="1"/>
    <n v="2.5"/>
    <x v="1"/>
    <x v="7"/>
    <s v="Our Old Time Diner Blend"/>
    <x v="0"/>
    <x v="10"/>
    <x v="5"/>
    <x v="5"/>
    <x v="5"/>
    <x v="5"/>
  </r>
  <r>
    <n v="132301"/>
    <d v="2023-06-16T00:00:00"/>
    <d v="1899-12-30T10:06:58"/>
    <x v="1"/>
    <x v="1"/>
    <n v="60"/>
    <n v="3.75"/>
    <x v="1"/>
    <n v="3.75"/>
    <x v="3"/>
    <x v="8"/>
    <s v="Sustainably Grown Organic"/>
    <x v="0"/>
    <x v="10"/>
    <x v="5"/>
    <x v="5"/>
    <x v="5"/>
    <x v="5"/>
  </r>
  <r>
    <n v="148895"/>
    <d v="2023-06-30T00:00:00"/>
    <d v="1899-12-30T10:20:16"/>
    <x v="1"/>
    <x v="1"/>
    <n v="73"/>
    <n v="3.75"/>
    <x v="1"/>
    <n v="3.75"/>
    <x v="2"/>
    <x v="6"/>
    <s v="Almond Croissant"/>
    <x v="2"/>
    <x v="10"/>
    <x v="5"/>
    <x v="5"/>
    <x v="5"/>
    <x v="5"/>
  </r>
  <r>
    <n v="116153"/>
    <d v="2023-06-02T00:00:00"/>
    <d v="1899-12-30T18:14:57"/>
    <x v="2"/>
    <x v="2"/>
    <n v="27"/>
    <n v="3.5"/>
    <x v="1"/>
    <n v="3.5"/>
    <x v="1"/>
    <x v="1"/>
    <s v="Brazilian"/>
    <x v="1"/>
    <x v="0"/>
    <x v="5"/>
    <x v="5"/>
    <x v="5"/>
    <x v="5"/>
  </r>
  <r>
    <n v="131798"/>
    <d v="2023-06-16T00:00:00"/>
    <d v="1899-12-30T07:18:55"/>
    <x v="1"/>
    <x v="1"/>
    <n v="27"/>
    <n v="3.5"/>
    <x v="1"/>
    <n v="3.5"/>
    <x v="1"/>
    <x v="1"/>
    <s v="Brazilian"/>
    <x v="1"/>
    <x v="6"/>
    <x v="5"/>
    <x v="5"/>
    <x v="5"/>
    <x v="5"/>
  </r>
  <r>
    <n v="116278"/>
    <d v="2023-06-02T00:00:00"/>
    <d v="1899-12-30T19:35:31"/>
    <x v="2"/>
    <x v="2"/>
    <n v="49"/>
    <n v="3"/>
    <x v="0"/>
    <n v="6"/>
    <x v="0"/>
    <x v="2"/>
    <s v="English Breakfast"/>
    <x v="1"/>
    <x v="3"/>
    <x v="5"/>
    <x v="5"/>
    <x v="5"/>
    <x v="5"/>
  </r>
  <r>
    <n v="148667"/>
    <d v="2023-06-30T00:00:00"/>
    <d v="1899-12-30T08:56:07"/>
    <x v="2"/>
    <x v="2"/>
    <n v="26"/>
    <n v="3"/>
    <x v="0"/>
    <n v="6"/>
    <x v="1"/>
    <x v="1"/>
    <s v="Brazilian"/>
    <x v="0"/>
    <x v="2"/>
    <x v="5"/>
    <x v="5"/>
    <x v="5"/>
    <x v="5"/>
  </r>
  <r>
    <n v="131969"/>
    <d v="2023-06-16T00:00:00"/>
    <d v="1899-12-30T08:13:42"/>
    <x v="0"/>
    <x v="0"/>
    <n v="24"/>
    <n v="3"/>
    <x v="0"/>
    <n v="6"/>
    <x v="1"/>
    <x v="7"/>
    <s v="Our Old Time Diner Blend"/>
    <x v="1"/>
    <x v="2"/>
    <x v="5"/>
    <x v="5"/>
    <x v="5"/>
    <x v="5"/>
  </r>
  <r>
    <n v="115275"/>
    <d v="2023-06-02T00:00:00"/>
    <d v="1899-12-30T09:01:53"/>
    <x v="0"/>
    <x v="0"/>
    <n v="33"/>
    <n v="3.5"/>
    <x v="0"/>
    <n v="7"/>
    <x v="1"/>
    <x v="4"/>
    <s v="Ethiopia"/>
    <x v="1"/>
    <x v="9"/>
    <x v="5"/>
    <x v="5"/>
    <x v="5"/>
    <x v="5"/>
  </r>
  <r>
    <n v="141411"/>
    <d v="2023-06-23T00:00:00"/>
    <d v="1899-12-30T19:51:40"/>
    <x v="2"/>
    <x v="2"/>
    <n v="59"/>
    <n v="4.5"/>
    <x v="0"/>
    <n v="9"/>
    <x v="3"/>
    <x v="8"/>
    <s v="Dark chocolate"/>
    <x v="1"/>
    <x v="3"/>
    <x v="5"/>
    <x v="5"/>
    <x v="5"/>
    <x v="5"/>
  </r>
  <r>
    <n v="123977"/>
    <d v="2023-06-09T00:00:00"/>
    <d v="1899-12-30T12:08:45"/>
    <x v="2"/>
    <x v="2"/>
    <n v="36"/>
    <n v="3.75"/>
    <x v="0"/>
    <n v="7.5"/>
    <x v="1"/>
    <x v="9"/>
    <s v="Jamaican Coffee River"/>
    <x v="1"/>
    <x v="8"/>
    <x v="5"/>
    <x v="5"/>
    <x v="5"/>
    <x v="5"/>
  </r>
  <r>
    <n v="123689"/>
    <d v="2023-06-09T00:00:00"/>
    <d v="1899-12-30T09:55:59"/>
    <x v="0"/>
    <x v="0"/>
    <n v="58"/>
    <n v="3.5"/>
    <x v="1"/>
    <n v="3.5"/>
    <x v="3"/>
    <x v="8"/>
    <s v="Dark chocolate"/>
    <x v="0"/>
    <x v="9"/>
    <x v="5"/>
    <x v="5"/>
    <x v="5"/>
    <x v="5"/>
  </r>
  <r>
    <n v="115627"/>
    <d v="2023-06-02T00:00:00"/>
    <d v="1899-12-30T13:25:02"/>
    <x v="2"/>
    <x v="2"/>
    <n v="57"/>
    <n v="3.1"/>
    <x v="1"/>
    <n v="3.1"/>
    <x v="0"/>
    <x v="3"/>
    <s v="Spicy Eye Opener Chai"/>
    <x v="1"/>
    <x v="7"/>
    <x v="5"/>
    <x v="5"/>
    <x v="5"/>
    <x v="5"/>
  </r>
  <r>
    <n v="141400"/>
    <d v="2023-06-23T00:00:00"/>
    <d v="1899-12-30T19:40:39"/>
    <x v="2"/>
    <x v="2"/>
    <n v="28"/>
    <n v="2"/>
    <x v="0"/>
    <n v="4"/>
    <x v="1"/>
    <x v="4"/>
    <s v="Columbian Medium Roast"/>
    <x v="3"/>
    <x v="3"/>
    <x v="5"/>
    <x v="5"/>
    <x v="5"/>
    <x v="5"/>
  </r>
  <r>
    <n v="149450"/>
    <d v="2023-06-30T00:00:00"/>
    <d v="1899-12-30T20:08:38"/>
    <x v="2"/>
    <x v="2"/>
    <n v="55"/>
    <n v="4"/>
    <x v="0"/>
    <n v="8"/>
    <x v="0"/>
    <x v="3"/>
    <s v="Morning Sunrise Chai"/>
    <x v="1"/>
    <x v="14"/>
    <x v="5"/>
    <x v="5"/>
    <x v="5"/>
    <x v="5"/>
  </r>
  <r>
    <n v="123260"/>
    <d v="2023-06-09T00:00:00"/>
    <d v="1899-12-30T07:29:44"/>
    <x v="2"/>
    <x v="2"/>
    <n v="41"/>
    <n v="4.25"/>
    <x v="1"/>
    <n v="4.25"/>
    <x v="1"/>
    <x v="5"/>
    <s v="Cappuccino"/>
    <x v="1"/>
    <x v="6"/>
    <x v="5"/>
    <x v="5"/>
    <x v="5"/>
    <x v="5"/>
  </r>
  <r>
    <n v="140367"/>
    <d v="2023-06-23T00:00:00"/>
    <d v="1899-12-30T07:22:14"/>
    <x v="0"/>
    <x v="0"/>
    <n v="35"/>
    <n v="3.1"/>
    <x v="2"/>
    <n v="9.3000000000000007"/>
    <x v="1"/>
    <x v="9"/>
    <s v="Jamaican Coffee River"/>
    <x v="0"/>
    <x v="6"/>
    <x v="5"/>
    <x v="5"/>
    <x v="5"/>
    <x v="5"/>
  </r>
  <r>
    <n v="140949"/>
    <d v="2023-06-23T00:00:00"/>
    <d v="1899-12-30T12:38:21"/>
    <x v="0"/>
    <x v="0"/>
    <n v="26"/>
    <n v="3"/>
    <x v="0"/>
    <n v="6"/>
    <x v="1"/>
    <x v="1"/>
    <s v="Brazilian"/>
    <x v="0"/>
    <x v="8"/>
    <x v="5"/>
    <x v="5"/>
    <x v="5"/>
    <x v="5"/>
  </r>
  <r>
    <n v="132954"/>
    <d v="2023-06-16T00:00:00"/>
    <d v="1899-12-30T18:23:13"/>
    <x v="2"/>
    <x v="2"/>
    <n v="54"/>
    <n v="2.5"/>
    <x v="0"/>
    <n v="5"/>
    <x v="0"/>
    <x v="3"/>
    <s v="Morning Sunrise Chai"/>
    <x v="0"/>
    <x v="0"/>
    <x v="5"/>
    <x v="5"/>
    <x v="5"/>
    <x v="5"/>
  </r>
  <r>
    <n v="123540"/>
    <d v="2023-06-09T00:00:00"/>
    <d v="1899-12-30T09:10:06"/>
    <x v="1"/>
    <x v="1"/>
    <n v="45"/>
    <n v="3"/>
    <x v="1"/>
    <n v="3"/>
    <x v="0"/>
    <x v="0"/>
    <s v="Peppermint"/>
    <x v="1"/>
    <x v="9"/>
    <x v="5"/>
    <x v="5"/>
    <x v="5"/>
    <x v="5"/>
  </r>
  <r>
    <n v="115237"/>
    <d v="2023-06-02T00:00:00"/>
    <d v="1899-12-30T08:25:27"/>
    <x v="0"/>
    <x v="0"/>
    <n v="75"/>
    <n v="3.5"/>
    <x v="1"/>
    <n v="3.5"/>
    <x v="2"/>
    <x v="6"/>
    <s v="Croissant"/>
    <x v="2"/>
    <x v="2"/>
    <x v="5"/>
    <x v="5"/>
    <x v="5"/>
    <x v="5"/>
  </r>
  <r>
    <n v="115200"/>
    <d v="2023-06-02T00:00:00"/>
    <d v="1899-12-30T07:48:26"/>
    <x v="0"/>
    <x v="0"/>
    <n v="41"/>
    <n v="4.25"/>
    <x v="1"/>
    <n v="4.25"/>
    <x v="1"/>
    <x v="5"/>
    <s v="Cappuccino"/>
    <x v="1"/>
    <x v="6"/>
    <x v="5"/>
    <x v="5"/>
    <x v="5"/>
    <x v="5"/>
  </r>
  <r>
    <n v="132080"/>
    <d v="2023-06-16T00:00:00"/>
    <d v="1899-12-30T08:51:53"/>
    <x v="0"/>
    <x v="0"/>
    <n v="34"/>
    <n v="2.4500000000000002"/>
    <x v="1"/>
    <n v="2.4500000000000002"/>
    <x v="1"/>
    <x v="9"/>
    <s v="Jamaican Coffee River"/>
    <x v="3"/>
    <x v="2"/>
    <x v="5"/>
    <x v="5"/>
    <x v="5"/>
    <x v="5"/>
  </r>
  <r>
    <n v="140776"/>
    <d v="2023-06-23T00:00:00"/>
    <d v="1899-12-30T10:34:55"/>
    <x v="0"/>
    <x v="0"/>
    <n v="63"/>
    <n v="0.8"/>
    <x v="1"/>
    <n v="0.8"/>
    <x v="4"/>
    <x v="11"/>
    <s v="Carmel syrup"/>
    <x v="2"/>
    <x v="10"/>
    <x v="5"/>
    <x v="5"/>
    <x v="5"/>
    <x v="5"/>
  </r>
  <r>
    <n v="124083"/>
    <d v="2023-06-09T00:00:00"/>
    <d v="1899-12-30T13:59:37"/>
    <x v="2"/>
    <x v="2"/>
    <n v="79"/>
    <n v="3.75"/>
    <x v="1"/>
    <n v="3.75"/>
    <x v="2"/>
    <x v="12"/>
    <s v="Jumbo Savory Scone"/>
    <x v="2"/>
    <x v="7"/>
    <x v="5"/>
    <x v="5"/>
    <x v="5"/>
    <x v="5"/>
  </r>
  <r>
    <n v="149417"/>
    <d v="2023-06-30T00:00:00"/>
    <d v="1899-12-30T19:11:47"/>
    <x v="1"/>
    <x v="1"/>
    <n v="49"/>
    <n v="3"/>
    <x v="0"/>
    <n v="6"/>
    <x v="0"/>
    <x v="2"/>
    <s v="English Breakfast"/>
    <x v="1"/>
    <x v="3"/>
    <x v="5"/>
    <x v="5"/>
    <x v="5"/>
    <x v="5"/>
  </r>
  <r>
    <n v="123747"/>
    <d v="2023-06-09T00:00:00"/>
    <d v="1899-12-30T10:12:51"/>
    <x v="2"/>
    <x v="2"/>
    <n v="58"/>
    <n v="3.5"/>
    <x v="1"/>
    <n v="3.5"/>
    <x v="3"/>
    <x v="8"/>
    <s v="Dark chocolate"/>
    <x v="0"/>
    <x v="10"/>
    <x v="5"/>
    <x v="5"/>
    <x v="5"/>
    <x v="5"/>
  </r>
  <r>
    <n v="123690"/>
    <d v="2023-06-09T00:00:00"/>
    <d v="1899-12-30T09:56:13"/>
    <x v="0"/>
    <x v="0"/>
    <n v="47"/>
    <n v="3"/>
    <x v="0"/>
    <n v="6"/>
    <x v="0"/>
    <x v="10"/>
    <s v="Serenity Green Tea"/>
    <x v="1"/>
    <x v="9"/>
    <x v="5"/>
    <x v="5"/>
    <x v="5"/>
    <x v="5"/>
  </r>
  <r>
    <n v="123810"/>
    <d v="2023-06-09T00:00:00"/>
    <d v="1899-12-30T10:29:27"/>
    <x v="1"/>
    <x v="1"/>
    <n v="75"/>
    <n v="3.5"/>
    <x v="1"/>
    <n v="3.5"/>
    <x v="2"/>
    <x v="6"/>
    <s v="Croissant"/>
    <x v="2"/>
    <x v="10"/>
    <x v="5"/>
    <x v="5"/>
    <x v="5"/>
    <x v="5"/>
  </r>
  <r>
    <n v="123873"/>
    <d v="2023-06-09T00:00:00"/>
    <d v="1899-12-30T10:52:12"/>
    <x v="2"/>
    <x v="2"/>
    <n v="35"/>
    <n v="3.1"/>
    <x v="0"/>
    <n v="6.2"/>
    <x v="1"/>
    <x v="9"/>
    <s v="Jamaican Coffee River"/>
    <x v="0"/>
    <x v="10"/>
    <x v="5"/>
    <x v="5"/>
    <x v="5"/>
    <x v="5"/>
  </r>
  <r>
    <n v="149223"/>
    <d v="2023-06-30T00:00:00"/>
    <d v="1899-12-30T15:00:26"/>
    <x v="0"/>
    <x v="0"/>
    <n v="22"/>
    <n v="2"/>
    <x v="1"/>
    <n v="2"/>
    <x v="1"/>
    <x v="7"/>
    <s v="Our Old Time Diner Blend"/>
    <x v="3"/>
    <x v="11"/>
    <x v="5"/>
    <x v="5"/>
    <x v="5"/>
    <x v="5"/>
  </r>
  <r>
    <n v="115883"/>
    <d v="2023-06-02T00:00:00"/>
    <d v="1899-12-30T15:44:05"/>
    <x v="0"/>
    <x v="0"/>
    <n v="23"/>
    <n v="2.5"/>
    <x v="1"/>
    <n v="2.5"/>
    <x v="1"/>
    <x v="7"/>
    <s v="Our Old Time Diner Blend"/>
    <x v="0"/>
    <x v="11"/>
    <x v="5"/>
    <x v="5"/>
    <x v="5"/>
    <x v="5"/>
  </r>
  <r>
    <n v="124008"/>
    <d v="2023-06-09T00:00:00"/>
    <d v="1899-12-30T12:43:17"/>
    <x v="2"/>
    <x v="2"/>
    <n v="30"/>
    <n v="3"/>
    <x v="0"/>
    <n v="6"/>
    <x v="1"/>
    <x v="4"/>
    <s v="Columbian Medium Roast"/>
    <x v="1"/>
    <x v="8"/>
    <x v="5"/>
    <x v="5"/>
    <x v="5"/>
    <x v="5"/>
  </r>
  <r>
    <n v="115253"/>
    <d v="2023-06-02T00:00:00"/>
    <d v="1899-12-30T08:35:48"/>
    <x v="0"/>
    <x v="0"/>
    <n v="54"/>
    <n v="2.5"/>
    <x v="0"/>
    <n v="5"/>
    <x v="0"/>
    <x v="3"/>
    <s v="Morning Sunrise Chai"/>
    <x v="0"/>
    <x v="2"/>
    <x v="5"/>
    <x v="5"/>
    <x v="5"/>
    <x v="5"/>
  </r>
  <r>
    <n v="131738"/>
    <d v="2023-06-16T00:00:00"/>
    <d v="1899-12-30T06:55:22"/>
    <x v="2"/>
    <x v="2"/>
    <n v="71"/>
    <n v="3.75"/>
    <x v="1"/>
    <n v="3.75"/>
    <x v="2"/>
    <x v="6"/>
    <s v="Chocolate Croissant"/>
    <x v="2"/>
    <x v="4"/>
    <x v="5"/>
    <x v="5"/>
    <x v="5"/>
    <x v="5"/>
  </r>
  <r>
    <n v="140454"/>
    <d v="2023-06-23T00:00:00"/>
    <d v="1899-12-30T07:56:31"/>
    <x v="1"/>
    <x v="1"/>
    <n v="73"/>
    <n v="3.75"/>
    <x v="1"/>
    <n v="3.75"/>
    <x v="2"/>
    <x v="6"/>
    <s v="Almond Croissant"/>
    <x v="2"/>
    <x v="6"/>
    <x v="5"/>
    <x v="5"/>
    <x v="5"/>
    <x v="5"/>
  </r>
  <r>
    <n v="123681"/>
    <d v="2023-06-09T00:00:00"/>
    <d v="1899-12-30T09:54:12"/>
    <x v="2"/>
    <x v="2"/>
    <n v="9"/>
    <n v="22.5"/>
    <x v="1"/>
    <n v="22.5"/>
    <x v="6"/>
    <x v="16"/>
    <s v="Organic Decaf Blend"/>
    <x v="2"/>
    <x v="9"/>
    <x v="5"/>
    <x v="5"/>
    <x v="5"/>
    <x v="5"/>
  </r>
  <r>
    <n v="132845"/>
    <d v="2023-06-16T00:00:00"/>
    <d v="1899-12-30T16:23:40"/>
    <x v="1"/>
    <x v="1"/>
    <n v="43"/>
    <n v="3"/>
    <x v="0"/>
    <n v="6"/>
    <x v="0"/>
    <x v="0"/>
    <s v="Lemon Grass"/>
    <x v="1"/>
    <x v="5"/>
    <x v="5"/>
    <x v="5"/>
    <x v="5"/>
    <x v="5"/>
  </r>
  <r>
    <n v="123277"/>
    <d v="2023-06-09T00:00:00"/>
    <d v="1899-12-30T07:38:22"/>
    <x v="1"/>
    <x v="1"/>
    <n v="59"/>
    <n v="4.5"/>
    <x v="1"/>
    <n v="4.5"/>
    <x v="3"/>
    <x v="8"/>
    <s v="Dark chocolate"/>
    <x v="1"/>
    <x v="6"/>
    <x v="5"/>
    <x v="5"/>
    <x v="5"/>
    <x v="5"/>
  </r>
  <r>
    <n v="115753"/>
    <d v="2023-06-02T00:00:00"/>
    <d v="1899-12-30T14:33:26"/>
    <x v="1"/>
    <x v="1"/>
    <n v="22"/>
    <n v="2"/>
    <x v="1"/>
    <n v="2"/>
    <x v="1"/>
    <x v="7"/>
    <s v="Our Old Time Diner Blend"/>
    <x v="3"/>
    <x v="13"/>
    <x v="5"/>
    <x v="5"/>
    <x v="5"/>
    <x v="5"/>
  </r>
  <r>
    <n v="123956"/>
    <d v="2023-06-09T00:00:00"/>
    <d v="1899-12-30T11:29:17"/>
    <x v="2"/>
    <x v="2"/>
    <n v="65"/>
    <n v="0.8"/>
    <x v="0"/>
    <n v="1.6"/>
    <x v="4"/>
    <x v="13"/>
    <s v="Sugar Free Vanilla syrup"/>
    <x v="2"/>
    <x v="1"/>
    <x v="5"/>
    <x v="5"/>
    <x v="5"/>
    <x v="5"/>
  </r>
  <r>
    <n v="148990"/>
    <d v="2023-06-30T00:00:00"/>
    <d v="1899-12-30T10:47:44"/>
    <x v="2"/>
    <x v="2"/>
    <n v="33"/>
    <n v="3.5"/>
    <x v="0"/>
    <n v="7"/>
    <x v="1"/>
    <x v="4"/>
    <s v="Ethiopia"/>
    <x v="1"/>
    <x v="10"/>
    <x v="5"/>
    <x v="5"/>
    <x v="5"/>
    <x v="5"/>
  </r>
  <r>
    <n v="141196"/>
    <d v="2023-06-23T00:00:00"/>
    <d v="1899-12-30T16:21:25"/>
    <x v="2"/>
    <x v="2"/>
    <n v="50"/>
    <n v="2.5"/>
    <x v="0"/>
    <n v="5"/>
    <x v="0"/>
    <x v="2"/>
    <s v="Earl Grey"/>
    <x v="0"/>
    <x v="5"/>
    <x v="5"/>
    <x v="5"/>
    <x v="5"/>
    <x v="5"/>
  </r>
  <r>
    <n v="132011"/>
    <d v="2023-06-16T00:00:00"/>
    <d v="1899-12-30T08:25:03"/>
    <x v="0"/>
    <x v="0"/>
    <n v="32"/>
    <n v="3"/>
    <x v="1"/>
    <n v="3"/>
    <x v="1"/>
    <x v="4"/>
    <s v="Ethiopia"/>
    <x v="0"/>
    <x v="2"/>
    <x v="5"/>
    <x v="5"/>
    <x v="5"/>
    <x v="5"/>
  </r>
  <r>
    <n v="115801"/>
    <d v="2023-06-02T00:00:00"/>
    <d v="1899-12-30T14:54:04"/>
    <x v="2"/>
    <x v="2"/>
    <n v="44"/>
    <n v="2.5"/>
    <x v="0"/>
    <n v="5"/>
    <x v="0"/>
    <x v="0"/>
    <s v="Peppermint"/>
    <x v="0"/>
    <x v="13"/>
    <x v="5"/>
    <x v="5"/>
    <x v="5"/>
    <x v="5"/>
  </r>
  <r>
    <n v="116304"/>
    <d v="2023-06-02T00:00:00"/>
    <d v="1899-12-30T19:51:25"/>
    <x v="1"/>
    <x v="1"/>
    <n v="51"/>
    <n v="3"/>
    <x v="0"/>
    <n v="6"/>
    <x v="0"/>
    <x v="2"/>
    <s v="Earl Grey"/>
    <x v="1"/>
    <x v="3"/>
    <x v="5"/>
    <x v="5"/>
    <x v="5"/>
    <x v="5"/>
  </r>
  <r>
    <n v="124269"/>
    <d v="2023-06-09T00:00:00"/>
    <d v="1899-12-30T17:53:17"/>
    <x v="2"/>
    <x v="2"/>
    <n v="59"/>
    <n v="4.5"/>
    <x v="0"/>
    <n v="9"/>
    <x v="3"/>
    <x v="8"/>
    <s v="Dark chocolate"/>
    <x v="1"/>
    <x v="12"/>
    <x v="5"/>
    <x v="5"/>
    <x v="5"/>
    <x v="5"/>
  </r>
  <r>
    <n v="132602"/>
    <d v="2023-06-16T00:00:00"/>
    <d v="1899-12-30T12:40:53"/>
    <x v="2"/>
    <x v="2"/>
    <n v="24"/>
    <n v="3"/>
    <x v="0"/>
    <n v="6"/>
    <x v="1"/>
    <x v="7"/>
    <s v="Our Old Time Diner Blend"/>
    <x v="1"/>
    <x v="8"/>
    <x v="5"/>
    <x v="5"/>
    <x v="5"/>
    <x v="5"/>
  </r>
  <r>
    <n v="124326"/>
    <d v="2023-06-09T00:00:00"/>
    <d v="1899-12-30T18:47:47"/>
    <x v="1"/>
    <x v="1"/>
    <n v="57"/>
    <n v="3.1"/>
    <x v="0"/>
    <n v="6.2"/>
    <x v="0"/>
    <x v="3"/>
    <s v="Spicy Eye Opener Chai"/>
    <x v="1"/>
    <x v="0"/>
    <x v="5"/>
    <x v="5"/>
    <x v="5"/>
    <x v="5"/>
  </r>
  <r>
    <n v="148483"/>
    <d v="2023-06-30T00:00:00"/>
    <d v="1899-12-30T07:43:01"/>
    <x v="2"/>
    <x v="2"/>
    <n v="43"/>
    <n v="3"/>
    <x v="0"/>
    <n v="6"/>
    <x v="0"/>
    <x v="0"/>
    <s v="Lemon Grass"/>
    <x v="1"/>
    <x v="6"/>
    <x v="5"/>
    <x v="5"/>
    <x v="5"/>
    <x v="5"/>
  </r>
  <r>
    <n v="116205"/>
    <d v="2023-06-02T00:00:00"/>
    <d v="1899-12-30T18:44:22"/>
    <x v="1"/>
    <x v="1"/>
    <n v="29"/>
    <n v="2.5"/>
    <x v="0"/>
    <n v="5"/>
    <x v="1"/>
    <x v="4"/>
    <s v="Columbian Medium Roast"/>
    <x v="0"/>
    <x v="0"/>
    <x v="5"/>
    <x v="5"/>
    <x v="5"/>
    <x v="5"/>
  </r>
  <r>
    <n v="141128"/>
    <d v="2023-06-23T00:00:00"/>
    <d v="1899-12-30T15:17:05"/>
    <x v="2"/>
    <x v="2"/>
    <n v="30"/>
    <n v="3"/>
    <x v="0"/>
    <n v="6"/>
    <x v="1"/>
    <x v="4"/>
    <s v="Columbian Medium Roast"/>
    <x v="1"/>
    <x v="11"/>
    <x v="5"/>
    <x v="5"/>
    <x v="5"/>
    <x v="5"/>
  </r>
  <r>
    <n v="141108"/>
    <d v="2023-06-23T00:00:00"/>
    <d v="1899-12-30T14:56:30"/>
    <x v="0"/>
    <x v="0"/>
    <n v="50"/>
    <n v="2.5"/>
    <x v="1"/>
    <n v="2.5"/>
    <x v="0"/>
    <x v="2"/>
    <s v="Earl Grey"/>
    <x v="0"/>
    <x v="13"/>
    <x v="5"/>
    <x v="5"/>
    <x v="5"/>
    <x v="5"/>
  </r>
  <r>
    <n v="132056"/>
    <d v="2023-06-16T00:00:00"/>
    <d v="1899-12-30T08:42:40"/>
    <x v="1"/>
    <x v="1"/>
    <n v="57"/>
    <n v="3.1"/>
    <x v="1"/>
    <n v="3.1"/>
    <x v="0"/>
    <x v="3"/>
    <s v="Spicy Eye Opener Chai"/>
    <x v="1"/>
    <x v="2"/>
    <x v="5"/>
    <x v="5"/>
    <x v="5"/>
    <x v="5"/>
  </r>
  <r>
    <n v="115228"/>
    <d v="2023-06-02T00:00:00"/>
    <d v="1899-12-30T08:18:05"/>
    <x v="2"/>
    <x v="2"/>
    <n v="38"/>
    <n v="3.75"/>
    <x v="0"/>
    <n v="7.5"/>
    <x v="1"/>
    <x v="5"/>
    <s v="Latte"/>
    <x v="2"/>
    <x v="2"/>
    <x v="5"/>
    <x v="5"/>
    <x v="5"/>
    <x v="5"/>
  </r>
  <r>
    <n v="124119"/>
    <d v="2023-06-09T00:00:00"/>
    <d v="1899-12-30T14:32:27"/>
    <x v="0"/>
    <x v="0"/>
    <n v="32"/>
    <n v="3"/>
    <x v="0"/>
    <n v="6"/>
    <x v="1"/>
    <x v="4"/>
    <s v="Ethiopia"/>
    <x v="0"/>
    <x v="13"/>
    <x v="5"/>
    <x v="5"/>
    <x v="5"/>
    <x v="5"/>
  </r>
  <r>
    <n v="141396"/>
    <d v="2023-06-23T00:00:00"/>
    <d v="1899-12-30T19:40:23"/>
    <x v="2"/>
    <x v="2"/>
    <n v="87"/>
    <n v="2.1"/>
    <x v="1"/>
    <n v="2.1"/>
    <x v="1"/>
    <x v="5"/>
    <s v="Ouro Brasileiro shot"/>
    <x v="2"/>
    <x v="3"/>
    <x v="5"/>
    <x v="5"/>
    <x v="5"/>
    <x v="5"/>
  </r>
  <r>
    <n v="148417"/>
    <d v="2023-06-30T00:00:00"/>
    <d v="1899-12-30T07:07:33"/>
    <x v="1"/>
    <x v="1"/>
    <n v="24"/>
    <n v="3"/>
    <x v="1"/>
    <n v="3"/>
    <x v="1"/>
    <x v="7"/>
    <s v="Our Old Time Diner Blend"/>
    <x v="1"/>
    <x v="6"/>
    <x v="5"/>
    <x v="5"/>
    <x v="5"/>
    <x v="5"/>
  </r>
  <r>
    <n v="123246"/>
    <d v="2023-06-09T00:00:00"/>
    <d v="1899-12-30T07:20:38"/>
    <x v="1"/>
    <x v="1"/>
    <n v="31"/>
    <n v="2.2000000000000002"/>
    <x v="1"/>
    <n v="2.2000000000000002"/>
    <x v="1"/>
    <x v="4"/>
    <s v="Ethiopia"/>
    <x v="3"/>
    <x v="6"/>
    <x v="5"/>
    <x v="5"/>
    <x v="5"/>
    <x v="5"/>
  </r>
  <r>
    <n v="123486"/>
    <d v="2023-06-09T00:00:00"/>
    <d v="1899-12-30T08:47:59"/>
    <x v="1"/>
    <x v="1"/>
    <n v="49"/>
    <n v="3"/>
    <x v="1"/>
    <n v="3"/>
    <x v="0"/>
    <x v="2"/>
    <s v="English Breakfast"/>
    <x v="1"/>
    <x v="2"/>
    <x v="5"/>
    <x v="5"/>
    <x v="5"/>
    <x v="5"/>
  </r>
  <r>
    <n v="140988"/>
    <d v="2023-06-23T00:00:00"/>
    <d v="1899-12-30T13:23:56"/>
    <x v="0"/>
    <x v="0"/>
    <n v="36"/>
    <n v="3.75"/>
    <x v="1"/>
    <n v="3.75"/>
    <x v="1"/>
    <x v="9"/>
    <s v="Jamaican Coffee River"/>
    <x v="1"/>
    <x v="7"/>
    <x v="5"/>
    <x v="5"/>
    <x v="5"/>
    <x v="5"/>
  </r>
  <r>
    <n v="149317"/>
    <d v="2023-06-30T00:00:00"/>
    <d v="1899-12-30T17:15:02"/>
    <x v="1"/>
    <x v="1"/>
    <n v="55"/>
    <n v="4"/>
    <x v="1"/>
    <n v="4"/>
    <x v="0"/>
    <x v="3"/>
    <s v="Morning Sunrise Chai"/>
    <x v="1"/>
    <x v="12"/>
    <x v="5"/>
    <x v="5"/>
    <x v="5"/>
    <x v="5"/>
  </r>
  <r>
    <n v="140975"/>
    <d v="2023-06-23T00:00:00"/>
    <d v="1899-12-30T13:03:54"/>
    <x v="2"/>
    <x v="2"/>
    <n v="52"/>
    <n v="2.5"/>
    <x v="0"/>
    <n v="5"/>
    <x v="0"/>
    <x v="3"/>
    <s v="Traditional Blend Chai"/>
    <x v="0"/>
    <x v="7"/>
    <x v="5"/>
    <x v="5"/>
    <x v="5"/>
    <x v="5"/>
  </r>
  <r>
    <n v="140851"/>
    <d v="2023-06-23T00:00:00"/>
    <d v="1899-12-30T11:16:46"/>
    <x v="2"/>
    <x v="2"/>
    <n v="25"/>
    <n v="2.2000000000000002"/>
    <x v="1"/>
    <n v="2.2000000000000002"/>
    <x v="1"/>
    <x v="1"/>
    <s v="Brazilian"/>
    <x v="3"/>
    <x v="1"/>
    <x v="5"/>
    <x v="5"/>
    <x v="5"/>
    <x v="5"/>
  </r>
  <r>
    <n v="132446"/>
    <d v="2023-06-16T00:00:00"/>
    <d v="1899-12-30T10:51:22"/>
    <x v="2"/>
    <x v="2"/>
    <n v="37"/>
    <n v="3"/>
    <x v="1"/>
    <n v="3"/>
    <x v="1"/>
    <x v="5"/>
    <s v="Espresso shot"/>
    <x v="2"/>
    <x v="10"/>
    <x v="5"/>
    <x v="5"/>
    <x v="5"/>
    <x v="5"/>
  </r>
  <r>
    <n v="123898"/>
    <d v="2023-06-09T00:00:00"/>
    <d v="1899-12-30T10:57:50"/>
    <x v="1"/>
    <x v="1"/>
    <n v="34"/>
    <n v="2.4500000000000002"/>
    <x v="1"/>
    <n v="2.4500000000000002"/>
    <x v="1"/>
    <x v="9"/>
    <s v="Jamaican Coffee River"/>
    <x v="3"/>
    <x v="10"/>
    <x v="5"/>
    <x v="5"/>
    <x v="5"/>
    <x v="5"/>
  </r>
  <r>
    <n v="149233"/>
    <d v="2023-06-30T00:00:00"/>
    <d v="1899-12-30T15:20:05"/>
    <x v="1"/>
    <x v="1"/>
    <n v="54"/>
    <n v="2.5"/>
    <x v="0"/>
    <n v="5"/>
    <x v="0"/>
    <x v="3"/>
    <s v="Morning Sunrise Chai"/>
    <x v="0"/>
    <x v="11"/>
    <x v="5"/>
    <x v="5"/>
    <x v="5"/>
    <x v="5"/>
  </r>
  <r>
    <n v="115838"/>
    <d v="2023-06-02T00:00:00"/>
    <d v="1899-12-30T15:17:08"/>
    <x v="1"/>
    <x v="1"/>
    <n v="52"/>
    <n v="2.5"/>
    <x v="0"/>
    <n v="5"/>
    <x v="0"/>
    <x v="3"/>
    <s v="Traditional Blend Chai"/>
    <x v="0"/>
    <x v="11"/>
    <x v="5"/>
    <x v="5"/>
    <x v="5"/>
    <x v="5"/>
  </r>
  <r>
    <n v="132127"/>
    <d v="2023-06-16T00:00:00"/>
    <d v="1899-12-30T09:07:45"/>
    <x v="1"/>
    <x v="1"/>
    <n v="61"/>
    <n v="4.75"/>
    <x v="0"/>
    <n v="9.5"/>
    <x v="3"/>
    <x v="8"/>
    <s v="Sustainably Grown Organic"/>
    <x v="1"/>
    <x v="9"/>
    <x v="5"/>
    <x v="5"/>
    <x v="5"/>
    <x v="5"/>
  </r>
  <r>
    <n v="148983"/>
    <d v="2023-06-30T00:00:00"/>
    <d v="1899-12-30T10:44:32"/>
    <x v="1"/>
    <x v="1"/>
    <n v="25"/>
    <n v="2.2000000000000002"/>
    <x v="1"/>
    <n v="2.2000000000000002"/>
    <x v="1"/>
    <x v="1"/>
    <s v="Brazilian"/>
    <x v="3"/>
    <x v="10"/>
    <x v="5"/>
    <x v="5"/>
    <x v="5"/>
    <x v="5"/>
  </r>
  <r>
    <n v="124273"/>
    <d v="2023-06-09T00:00:00"/>
    <d v="1899-12-30T18:00:54"/>
    <x v="2"/>
    <x v="2"/>
    <n v="35"/>
    <n v="3.1"/>
    <x v="0"/>
    <n v="6.2"/>
    <x v="1"/>
    <x v="9"/>
    <s v="Jamaican Coffee River"/>
    <x v="0"/>
    <x v="0"/>
    <x v="5"/>
    <x v="5"/>
    <x v="5"/>
    <x v="5"/>
  </r>
  <r>
    <n v="115798"/>
    <d v="2023-06-02T00:00:00"/>
    <d v="1899-12-30T14:53:40"/>
    <x v="1"/>
    <x v="1"/>
    <n v="42"/>
    <n v="2.5"/>
    <x v="1"/>
    <n v="2.5"/>
    <x v="0"/>
    <x v="0"/>
    <s v="Lemon Grass"/>
    <x v="0"/>
    <x v="13"/>
    <x v="5"/>
    <x v="5"/>
    <x v="5"/>
    <x v="5"/>
  </r>
  <r>
    <n v="115904"/>
    <d v="2023-06-02T00:00:00"/>
    <d v="1899-12-30T15:56:44"/>
    <x v="1"/>
    <x v="1"/>
    <n v="36"/>
    <n v="3.75"/>
    <x v="1"/>
    <n v="3.75"/>
    <x v="1"/>
    <x v="9"/>
    <s v="Jamaican Coffee River"/>
    <x v="1"/>
    <x v="11"/>
    <x v="5"/>
    <x v="5"/>
    <x v="5"/>
    <x v="5"/>
  </r>
  <r>
    <n v="132407"/>
    <d v="2023-06-16T00:00:00"/>
    <d v="1899-12-30T10:40:13"/>
    <x v="2"/>
    <x v="2"/>
    <n v="24"/>
    <n v="3"/>
    <x v="0"/>
    <n v="6"/>
    <x v="1"/>
    <x v="7"/>
    <s v="Our Old Time Diner Blend"/>
    <x v="1"/>
    <x v="10"/>
    <x v="5"/>
    <x v="5"/>
    <x v="5"/>
    <x v="5"/>
  </r>
  <r>
    <n v="148554"/>
    <d v="2023-06-30T00:00:00"/>
    <d v="1899-12-30T08:15:41"/>
    <x v="1"/>
    <x v="1"/>
    <n v="53"/>
    <n v="3"/>
    <x v="1"/>
    <n v="3"/>
    <x v="0"/>
    <x v="3"/>
    <s v="Traditional Blend Chai"/>
    <x v="1"/>
    <x v="2"/>
    <x v="5"/>
    <x v="5"/>
    <x v="5"/>
    <x v="5"/>
  </r>
  <r>
    <n v="149134"/>
    <d v="2023-06-30T00:00:00"/>
    <d v="1899-12-30T13:12:25"/>
    <x v="0"/>
    <x v="0"/>
    <n v="29"/>
    <n v="2.5"/>
    <x v="1"/>
    <n v="2.5"/>
    <x v="1"/>
    <x v="4"/>
    <s v="Columbian Medium Roast"/>
    <x v="0"/>
    <x v="7"/>
    <x v="5"/>
    <x v="5"/>
    <x v="5"/>
    <x v="5"/>
  </r>
  <r>
    <n v="124313"/>
    <d v="2023-06-09T00:00:00"/>
    <d v="1899-12-30T18:39:32"/>
    <x v="2"/>
    <x v="2"/>
    <n v="37"/>
    <n v="3"/>
    <x v="0"/>
    <n v="6"/>
    <x v="1"/>
    <x v="5"/>
    <s v="Espresso shot"/>
    <x v="2"/>
    <x v="0"/>
    <x v="5"/>
    <x v="5"/>
    <x v="5"/>
    <x v="5"/>
  </r>
  <r>
    <n v="115383"/>
    <d v="2023-06-02T00:00:00"/>
    <d v="1899-12-30T11:04:13"/>
    <x v="1"/>
    <x v="1"/>
    <n v="56"/>
    <n v="2.5499999999999998"/>
    <x v="1"/>
    <n v="2.5499999999999998"/>
    <x v="0"/>
    <x v="3"/>
    <s v="Spicy Eye Opener Chai"/>
    <x v="0"/>
    <x v="1"/>
    <x v="5"/>
    <x v="5"/>
    <x v="5"/>
    <x v="5"/>
  </r>
  <r>
    <n v="115700"/>
    <d v="2023-06-02T00:00:00"/>
    <d v="1899-12-30T14:01:23"/>
    <x v="2"/>
    <x v="2"/>
    <n v="46"/>
    <n v="2.5"/>
    <x v="1"/>
    <n v="2.5"/>
    <x v="0"/>
    <x v="10"/>
    <s v="Serenity Green Tea"/>
    <x v="0"/>
    <x v="13"/>
    <x v="5"/>
    <x v="5"/>
    <x v="5"/>
    <x v="5"/>
  </r>
  <r>
    <n v="140397"/>
    <d v="2023-06-23T00:00:00"/>
    <d v="1899-12-30T07:33:59"/>
    <x v="2"/>
    <x v="2"/>
    <n v="78"/>
    <n v="4.5"/>
    <x v="1"/>
    <n v="4.5"/>
    <x v="2"/>
    <x v="12"/>
    <s v="Scottish Cream Scone"/>
    <x v="2"/>
    <x v="6"/>
    <x v="5"/>
    <x v="5"/>
    <x v="5"/>
    <x v="5"/>
  </r>
  <r>
    <n v="140431"/>
    <d v="2023-06-23T00:00:00"/>
    <d v="1899-12-30T07:49:29"/>
    <x v="1"/>
    <x v="1"/>
    <n v="57"/>
    <n v="3.1"/>
    <x v="0"/>
    <n v="6.2"/>
    <x v="0"/>
    <x v="3"/>
    <s v="Spicy Eye Opener Chai"/>
    <x v="1"/>
    <x v="6"/>
    <x v="5"/>
    <x v="5"/>
    <x v="5"/>
    <x v="5"/>
  </r>
  <r>
    <n v="132895"/>
    <d v="2023-06-16T00:00:00"/>
    <d v="1899-12-30T17:01:29"/>
    <x v="1"/>
    <x v="1"/>
    <n v="56"/>
    <n v="2.5499999999999998"/>
    <x v="1"/>
    <n v="2.5499999999999998"/>
    <x v="0"/>
    <x v="3"/>
    <s v="Spicy Eye Opener Chai"/>
    <x v="0"/>
    <x v="12"/>
    <x v="5"/>
    <x v="5"/>
    <x v="5"/>
    <x v="5"/>
  </r>
  <r>
    <n v="132738"/>
    <d v="2023-06-16T00:00:00"/>
    <d v="1899-12-30T14:55:51"/>
    <x v="1"/>
    <x v="1"/>
    <n v="64"/>
    <n v="0.8"/>
    <x v="0"/>
    <n v="1.6"/>
    <x v="4"/>
    <x v="11"/>
    <s v="Hazelnut syrup"/>
    <x v="2"/>
    <x v="13"/>
    <x v="5"/>
    <x v="5"/>
    <x v="5"/>
    <x v="5"/>
  </r>
  <r>
    <n v="149308"/>
    <d v="2023-06-30T00:00:00"/>
    <d v="1899-12-30T16:59:22"/>
    <x v="2"/>
    <x v="2"/>
    <n v="28"/>
    <n v="2"/>
    <x v="1"/>
    <n v="2"/>
    <x v="1"/>
    <x v="4"/>
    <s v="Columbian Medium Roast"/>
    <x v="3"/>
    <x v="5"/>
    <x v="5"/>
    <x v="5"/>
    <x v="5"/>
    <x v="5"/>
  </r>
  <r>
    <n v="131862"/>
    <d v="2023-06-16T00:00:00"/>
    <d v="1899-12-30T07:36:30"/>
    <x v="1"/>
    <x v="1"/>
    <n v="49"/>
    <n v="3"/>
    <x v="1"/>
    <n v="3"/>
    <x v="0"/>
    <x v="2"/>
    <s v="English Breakfast"/>
    <x v="1"/>
    <x v="6"/>
    <x v="5"/>
    <x v="5"/>
    <x v="5"/>
    <x v="5"/>
  </r>
  <r>
    <n v="148802"/>
    <d v="2023-06-30T00:00:00"/>
    <d v="1899-12-30T09:46:06"/>
    <x v="0"/>
    <x v="0"/>
    <n v="63"/>
    <n v="0.8"/>
    <x v="1"/>
    <n v="0.8"/>
    <x v="4"/>
    <x v="11"/>
    <s v="Carmel syrup"/>
    <x v="2"/>
    <x v="9"/>
    <x v="5"/>
    <x v="5"/>
    <x v="5"/>
    <x v="5"/>
  </r>
  <r>
    <n v="115528"/>
    <d v="2023-06-02T00:00:00"/>
    <d v="1899-12-30T12:28:08"/>
    <x v="1"/>
    <x v="1"/>
    <n v="51"/>
    <n v="3"/>
    <x v="0"/>
    <n v="6"/>
    <x v="0"/>
    <x v="2"/>
    <s v="Earl Grey"/>
    <x v="1"/>
    <x v="8"/>
    <x v="5"/>
    <x v="5"/>
    <x v="5"/>
    <x v="5"/>
  </r>
  <r>
    <n v="132104"/>
    <d v="2023-06-16T00:00:00"/>
    <d v="1899-12-30T08:59:11"/>
    <x v="0"/>
    <x v="0"/>
    <n v="55"/>
    <n v="4"/>
    <x v="1"/>
    <n v="4"/>
    <x v="0"/>
    <x v="3"/>
    <s v="Morning Sunrise Chai"/>
    <x v="1"/>
    <x v="2"/>
    <x v="5"/>
    <x v="5"/>
    <x v="5"/>
    <x v="5"/>
  </r>
  <r>
    <n v="149195"/>
    <d v="2023-06-30T00:00:00"/>
    <d v="1899-12-30T14:21:43"/>
    <x v="0"/>
    <x v="0"/>
    <n v="65"/>
    <n v="0.8"/>
    <x v="2"/>
    <n v="2.4"/>
    <x v="4"/>
    <x v="13"/>
    <s v="Sugar Free Vanilla syrup"/>
    <x v="2"/>
    <x v="13"/>
    <x v="5"/>
    <x v="5"/>
    <x v="5"/>
    <x v="5"/>
  </r>
  <r>
    <n v="123458"/>
    <d v="2023-06-09T00:00:00"/>
    <d v="1899-12-30T08:38:21"/>
    <x v="0"/>
    <x v="0"/>
    <n v="50"/>
    <n v="2.5"/>
    <x v="1"/>
    <n v="2.5"/>
    <x v="0"/>
    <x v="2"/>
    <s v="Earl Grey"/>
    <x v="0"/>
    <x v="2"/>
    <x v="5"/>
    <x v="5"/>
    <x v="5"/>
    <x v="5"/>
  </r>
  <r>
    <n v="149310"/>
    <d v="2023-06-30T00:00:00"/>
    <d v="1899-12-30T16:59:49"/>
    <x v="1"/>
    <x v="1"/>
    <n v="24"/>
    <n v="3"/>
    <x v="0"/>
    <n v="6"/>
    <x v="1"/>
    <x v="7"/>
    <s v="Our Old Time Diner Blend"/>
    <x v="1"/>
    <x v="5"/>
    <x v="5"/>
    <x v="5"/>
    <x v="5"/>
    <x v="5"/>
  </r>
  <r>
    <n v="123575"/>
    <d v="2023-06-09T00:00:00"/>
    <d v="1899-12-30T09:25:09"/>
    <x v="2"/>
    <x v="2"/>
    <n v="22"/>
    <n v="2"/>
    <x v="0"/>
    <n v="4"/>
    <x v="1"/>
    <x v="7"/>
    <s v="Our Old Time Diner Blend"/>
    <x v="3"/>
    <x v="9"/>
    <x v="5"/>
    <x v="5"/>
    <x v="5"/>
    <x v="5"/>
  </r>
  <r>
    <n v="123868"/>
    <d v="2023-06-09T00:00:00"/>
    <d v="1899-12-30T10:50:55"/>
    <x v="1"/>
    <x v="1"/>
    <n v="26"/>
    <n v="3"/>
    <x v="1"/>
    <n v="3"/>
    <x v="1"/>
    <x v="1"/>
    <s v="Brazilian"/>
    <x v="0"/>
    <x v="10"/>
    <x v="5"/>
    <x v="5"/>
    <x v="5"/>
    <x v="5"/>
  </r>
  <r>
    <n v="124050"/>
    <d v="2023-06-09T00:00:00"/>
    <d v="1899-12-30T13:19:36"/>
    <x v="2"/>
    <x v="2"/>
    <n v="44"/>
    <n v="2.5"/>
    <x v="1"/>
    <n v="2.5"/>
    <x v="0"/>
    <x v="0"/>
    <s v="Peppermint"/>
    <x v="0"/>
    <x v="7"/>
    <x v="5"/>
    <x v="5"/>
    <x v="5"/>
    <x v="5"/>
  </r>
  <r>
    <n v="116305"/>
    <d v="2023-06-02T00:00:00"/>
    <d v="1899-12-30T19:53:02"/>
    <x v="1"/>
    <x v="1"/>
    <n v="22"/>
    <n v="2"/>
    <x v="1"/>
    <n v="2"/>
    <x v="1"/>
    <x v="7"/>
    <s v="Our Old Time Diner Blend"/>
    <x v="3"/>
    <x v="3"/>
    <x v="5"/>
    <x v="5"/>
    <x v="5"/>
    <x v="5"/>
  </r>
  <r>
    <n v="123172"/>
    <d v="2023-06-09T00:00:00"/>
    <d v="1899-12-30T06:34:42"/>
    <x v="2"/>
    <x v="2"/>
    <n v="50"/>
    <n v="2.5"/>
    <x v="1"/>
    <n v="2.5"/>
    <x v="0"/>
    <x v="2"/>
    <s v="Earl Grey"/>
    <x v="0"/>
    <x v="4"/>
    <x v="5"/>
    <x v="5"/>
    <x v="5"/>
    <x v="5"/>
  </r>
  <r>
    <n v="141292"/>
    <d v="2023-06-23T00:00:00"/>
    <d v="1899-12-30T17:52:29"/>
    <x v="1"/>
    <x v="1"/>
    <n v="50"/>
    <n v="2.5"/>
    <x v="0"/>
    <n v="5"/>
    <x v="0"/>
    <x v="2"/>
    <s v="Earl Grey"/>
    <x v="0"/>
    <x v="12"/>
    <x v="5"/>
    <x v="5"/>
    <x v="5"/>
    <x v="5"/>
  </r>
  <r>
    <n v="124115"/>
    <d v="2023-06-09T00:00:00"/>
    <d v="1899-12-30T14:26:57"/>
    <x v="1"/>
    <x v="1"/>
    <n v="23"/>
    <n v="2.5"/>
    <x v="0"/>
    <n v="5"/>
    <x v="1"/>
    <x v="7"/>
    <s v="Our Old Time Diner Blend"/>
    <x v="0"/>
    <x v="13"/>
    <x v="5"/>
    <x v="5"/>
    <x v="5"/>
    <x v="5"/>
  </r>
  <r>
    <n v="124244"/>
    <d v="2023-06-09T00:00:00"/>
    <d v="1899-12-30T17:20:06"/>
    <x v="1"/>
    <x v="1"/>
    <n v="43"/>
    <n v="3"/>
    <x v="1"/>
    <n v="3"/>
    <x v="0"/>
    <x v="0"/>
    <s v="Lemon Grass"/>
    <x v="1"/>
    <x v="12"/>
    <x v="5"/>
    <x v="5"/>
    <x v="5"/>
    <x v="5"/>
  </r>
  <r>
    <n v="123273"/>
    <d v="2023-06-09T00:00:00"/>
    <d v="1899-12-30T07:36:32"/>
    <x v="0"/>
    <x v="0"/>
    <n v="31"/>
    <n v="2.2000000000000002"/>
    <x v="0"/>
    <n v="4.4000000000000004"/>
    <x v="1"/>
    <x v="4"/>
    <s v="Ethiopia"/>
    <x v="3"/>
    <x v="6"/>
    <x v="5"/>
    <x v="5"/>
    <x v="5"/>
    <x v="5"/>
  </r>
  <r>
    <n v="115867"/>
    <d v="2023-06-02T00:00:00"/>
    <d v="1899-12-30T15:31:43"/>
    <x v="0"/>
    <x v="0"/>
    <n v="57"/>
    <n v="3.1"/>
    <x v="1"/>
    <n v="3.1"/>
    <x v="0"/>
    <x v="3"/>
    <s v="Spicy Eye Opener Chai"/>
    <x v="1"/>
    <x v="11"/>
    <x v="5"/>
    <x v="5"/>
    <x v="5"/>
    <x v="5"/>
  </r>
  <r>
    <n v="148992"/>
    <d v="2023-06-30T00:00:00"/>
    <d v="1899-12-30T10:48:54"/>
    <x v="2"/>
    <x v="2"/>
    <n v="25"/>
    <n v="2.2000000000000002"/>
    <x v="1"/>
    <n v="2.2000000000000002"/>
    <x v="1"/>
    <x v="1"/>
    <s v="Brazilian"/>
    <x v="3"/>
    <x v="10"/>
    <x v="5"/>
    <x v="5"/>
    <x v="5"/>
    <x v="5"/>
  </r>
  <r>
    <n v="148459"/>
    <d v="2023-06-30T00:00:00"/>
    <d v="1899-12-30T07:28:49"/>
    <x v="0"/>
    <x v="0"/>
    <n v="30"/>
    <n v="3"/>
    <x v="0"/>
    <n v="6"/>
    <x v="1"/>
    <x v="4"/>
    <s v="Columbian Medium Roast"/>
    <x v="1"/>
    <x v="6"/>
    <x v="5"/>
    <x v="5"/>
    <x v="5"/>
    <x v="5"/>
  </r>
  <r>
    <n v="141045"/>
    <d v="2023-06-23T00:00:00"/>
    <d v="1899-12-30T14:07:49"/>
    <x v="2"/>
    <x v="2"/>
    <n v="34"/>
    <n v="2.4500000000000002"/>
    <x v="1"/>
    <n v="2.4500000000000002"/>
    <x v="1"/>
    <x v="9"/>
    <s v="Jamaican Coffee River"/>
    <x v="3"/>
    <x v="13"/>
    <x v="5"/>
    <x v="5"/>
    <x v="5"/>
    <x v="5"/>
  </r>
  <r>
    <n v="123720"/>
    <d v="2023-06-09T00:00:00"/>
    <d v="1899-12-30T10:06:00"/>
    <x v="2"/>
    <x v="2"/>
    <n v="50"/>
    <n v="2.5"/>
    <x v="0"/>
    <n v="5"/>
    <x v="0"/>
    <x v="2"/>
    <s v="Earl Grey"/>
    <x v="0"/>
    <x v="10"/>
    <x v="5"/>
    <x v="5"/>
    <x v="5"/>
    <x v="5"/>
  </r>
  <r>
    <n v="132865"/>
    <d v="2023-06-16T00:00:00"/>
    <d v="1899-12-30T16:40:36"/>
    <x v="0"/>
    <x v="0"/>
    <n v="37"/>
    <n v="3"/>
    <x v="0"/>
    <n v="6"/>
    <x v="1"/>
    <x v="5"/>
    <s v="Espresso shot"/>
    <x v="2"/>
    <x v="5"/>
    <x v="5"/>
    <x v="5"/>
    <x v="5"/>
    <x v="5"/>
  </r>
  <r>
    <n v="140598"/>
    <d v="2023-06-23T00:00:00"/>
    <d v="1899-12-30T09:15:29"/>
    <x v="0"/>
    <x v="0"/>
    <n v="27"/>
    <n v="3.5"/>
    <x v="2"/>
    <n v="10.5"/>
    <x v="1"/>
    <x v="1"/>
    <s v="Brazilian"/>
    <x v="1"/>
    <x v="9"/>
    <x v="5"/>
    <x v="5"/>
    <x v="5"/>
    <x v="5"/>
  </r>
  <r>
    <n v="140537"/>
    <d v="2023-06-23T00:00:00"/>
    <d v="1899-12-30T08:50:43"/>
    <x v="2"/>
    <x v="2"/>
    <n v="30"/>
    <n v="3"/>
    <x v="1"/>
    <n v="3"/>
    <x v="1"/>
    <x v="4"/>
    <s v="Columbian Medium Roast"/>
    <x v="1"/>
    <x v="2"/>
    <x v="5"/>
    <x v="5"/>
    <x v="5"/>
    <x v="5"/>
  </r>
  <r>
    <n v="131998"/>
    <d v="2023-06-16T00:00:00"/>
    <d v="1899-12-30T08:20:31"/>
    <x v="2"/>
    <x v="2"/>
    <n v="63"/>
    <n v="0.8"/>
    <x v="0"/>
    <n v="1.6"/>
    <x v="4"/>
    <x v="11"/>
    <s v="Carmel syrup"/>
    <x v="2"/>
    <x v="2"/>
    <x v="5"/>
    <x v="5"/>
    <x v="5"/>
    <x v="5"/>
  </r>
  <r>
    <n v="115944"/>
    <d v="2023-06-02T00:00:00"/>
    <d v="1899-12-30T16:21:55"/>
    <x v="0"/>
    <x v="0"/>
    <n v="23"/>
    <n v="2.5"/>
    <x v="0"/>
    <n v="5"/>
    <x v="1"/>
    <x v="7"/>
    <s v="Our Old Time Diner Blend"/>
    <x v="0"/>
    <x v="5"/>
    <x v="5"/>
    <x v="5"/>
    <x v="5"/>
    <x v="5"/>
  </r>
  <r>
    <n v="132415"/>
    <d v="2023-06-16T00:00:00"/>
    <d v="1899-12-30T10:42:20"/>
    <x v="2"/>
    <x v="2"/>
    <n v="40"/>
    <n v="3.75"/>
    <x v="0"/>
    <n v="7.5"/>
    <x v="1"/>
    <x v="5"/>
    <s v="Cappuccino"/>
    <x v="2"/>
    <x v="10"/>
    <x v="5"/>
    <x v="5"/>
    <x v="5"/>
    <x v="5"/>
  </r>
  <r>
    <n v="148652"/>
    <d v="2023-06-30T00:00:00"/>
    <d v="1899-12-30T08:48:11"/>
    <x v="1"/>
    <x v="1"/>
    <n v="34"/>
    <n v="2.4500000000000002"/>
    <x v="1"/>
    <n v="2.4500000000000002"/>
    <x v="1"/>
    <x v="9"/>
    <s v="Jamaican Coffee River"/>
    <x v="3"/>
    <x v="2"/>
    <x v="5"/>
    <x v="5"/>
    <x v="5"/>
    <x v="5"/>
  </r>
  <r>
    <n v="132459"/>
    <d v="2023-06-16T00:00:00"/>
    <d v="1899-12-30T10:56:00"/>
    <x v="0"/>
    <x v="0"/>
    <n v="71"/>
    <n v="3.75"/>
    <x v="1"/>
    <n v="3.75"/>
    <x v="2"/>
    <x v="6"/>
    <s v="Chocolate Croissant"/>
    <x v="2"/>
    <x v="10"/>
    <x v="5"/>
    <x v="5"/>
    <x v="5"/>
    <x v="5"/>
  </r>
  <r>
    <n v="116227"/>
    <d v="2023-06-02T00:00:00"/>
    <d v="1899-12-30T19:00:30"/>
    <x v="2"/>
    <x v="2"/>
    <n v="51"/>
    <n v="3"/>
    <x v="0"/>
    <n v="6"/>
    <x v="0"/>
    <x v="2"/>
    <s v="Earl Grey"/>
    <x v="1"/>
    <x v="3"/>
    <x v="5"/>
    <x v="5"/>
    <x v="5"/>
    <x v="5"/>
  </r>
  <r>
    <n v="132930"/>
    <d v="2023-06-16T00:00:00"/>
    <d v="1899-12-30T18:00:21"/>
    <x v="1"/>
    <x v="1"/>
    <n v="60"/>
    <n v="3.75"/>
    <x v="1"/>
    <n v="3.75"/>
    <x v="3"/>
    <x v="8"/>
    <s v="Sustainably Grown Organic"/>
    <x v="0"/>
    <x v="0"/>
    <x v="5"/>
    <x v="5"/>
    <x v="5"/>
    <x v="5"/>
  </r>
  <r>
    <n v="141180"/>
    <d v="2023-06-23T00:00:00"/>
    <d v="1899-12-30T16:04:51"/>
    <x v="1"/>
    <x v="1"/>
    <n v="70"/>
    <n v="3.25"/>
    <x v="1"/>
    <n v="3.25"/>
    <x v="2"/>
    <x v="12"/>
    <s v="Cranberry Scone"/>
    <x v="2"/>
    <x v="5"/>
    <x v="5"/>
    <x v="5"/>
    <x v="5"/>
    <x v="5"/>
  </r>
  <r>
    <n v="123865"/>
    <d v="2023-06-09T00:00:00"/>
    <d v="1899-12-30T10:50:19"/>
    <x v="2"/>
    <x v="2"/>
    <n v="58"/>
    <n v="3.5"/>
    <x v="0"/>
    <n v="7"/>
    <x v="3"/>
    <x v="8"/>
    <s v="Dark chocolate"/>
    <x v="0"/>
    <x v="10"/>
    <x v="5"/>
    <x v="5"/>
    <x v="5"/>
    <x v="5"/>
  </r>
  <r>
    <n v="132960"/>
    <d v="2023-06-16T00:00:00"/>
    <d v="1899-12-30T18:33:14"/>
    <x v="2"/>
    <x v="2"/>
    <n v="49"/>
    <n v="3"/>
    <x v="1"/>
    <n v="3"/>
    <x v="0"/>
    <x v="2"/>
    <s v="English Breakfast"/>
    <x v="1"/>
    <x v="0"/>
    <x v="5"/>
    <x v="5"/>
    <x v="5"/>
    <x v="5"/>
  </r>
  <r>
    <n v="115359"/>
    <d v="2023-06-02T00:00:00"/>
    <d v="1899-12-30T10:34:37"/>
    <x v="0"/>
    <x v="0"/>
    <n v="58"/>
    <n v="3.5"/>
    <x v="0"/>
    <n v="7"/>
    <x v="3"/>
    <x v="8"/>
    <s v="Dark chocolate"/>
    <x v="0"/>
    <x v="10"/>
    <x v="5"/>
    <x v="5"/>
    <x v="5"/>
    <x v="5"/>
  </r>
  <r>
    <n v="116202"/>
    <d v="2023-06-02T00:00:00"/>
    <d v="1899-12-30T18:42:55"/>
    <x v="2"/>
    <x v="2"/>
    <n v="41"/>
    <n v="4.25"/>
    <x v="0"/>
    <n v="8.5"/>
    <x v="1"/>
    <x v="5"/>
    <s v="Cappuccino"/>
    <x v="1"/>
    <x v="0"/>
    <x v="5"/>
    <x v="5"/>
    <x v="5"/>
    <x v="5"/>
  </r>
  <r>
    <n v="149410"/>
    <d v="2023-06-30T00:00:00"/>
    <d v="1899-12-30T19:02:42"/>
    <x v="1"/>
    <x v="1"/>
    <n v="39"/>
    <n v="4.25"/>
    <x v="1"/>
    <n v="4.25"/>
    <x v="1"/>
    <x v="5"/>
    <s v="Latte"/>
    <x v="0"/>
    <x v="3"/>
    <x v="5"/>
    <x v="5"/>
    <x v="5"/>
    <x v="5"/>
  </r>
  <r>
    <n v="131975"/>
    <d v="2023-06-16T00:00:00"/>
    <d v="1899-12-30T08:14:50"/>
    <x v="0"/>
    <x v="0"/>
    <n v="55"/>
    <n v="4"/>
    <x v="0"/>
    <n v="8"/>
    <x v="0"/>
    <x v="3"/>
    <s v="Morning Sunrise Chai"/>
    <x v="1"/>
    <x v="2"/>
    <x v="5"/>
    <x v="5"/>
    <x v="5"/>
    <x v="5"/>
  </r>
  <r>
    <n v="132087"/>
    <d v="2023-06-16T00:00:00"/>
    <d v="1899-12-30T08:52:55"/>
    <x v="0"/>
    <x v="0"/>
    <n v="3"/>
    <n v="14.75"/>
    <x v="1"/>
    <n v="14.75"/>
    <x v="6"/>
    <x v="22"/>
    <s v="Espresso Roast"/>
    <x v="2"/>
    <x v="2"/>
    <x v="5"/>
    <x v="5"/>
    <x v="5"/>
    <x v="5"/>
  </r>
  <r>
    <n v="149319"/>
    <d v="2023-06-30T00:00:00"/>
    <d v="1899-12-30T17:20:32"/>
    <x v="2"/>
    <x v="2"/>
    <n v="87"/>
    <n v="3"/>
    <x v="0"/>
    <n v="6"/>
    <x v="1"/>
    <x v="5"/>
    <s v="Ouro Brasileiro shot"/>
    <x v="2"/>
    <x v="12"/>
    <x v="5"/>
    <x v="5"/>
    <x v="5"/>
    <x v="5"/>
  </r>
  <r>
    <n v="115697"/>
    <d v="2023-06-02T00:00:00"/>
    <d v="1899-12-30T13:59:14"/>
    <x v="0"/>
    <x v="0"/>
    <n v="24"/>
    <n v="3"/>
    <x v="0"/>
    <n v="6"/>
    <x v="1"/>
    <x v="7"/>
    <s v="Our Old Time Diner Blend"/>
    <x v="1"/>
    <x v="7"/>
    <x v="5"/>
    <x v="5"/>
    <x v="5"/>
    <x v="5"/>
  </r>
  <r>
    <n v="124098"/>
    <d v="2023-06-09T00:00:00"/>
    <d v="1899-12-30T14:11:09"/>
    <x v="0"/>
    <x v="0"/>
    <n v="38"/>
    <n v="3.75"/>
    <x v="0"/>
    <n v="7.5"/>
    <x v="1"/>
    <x v="5"/>
    <s v="Latte"/>
    <x v="2"/>
    <x v="13"/>
    <x v="5"/>
    <x v="5"/>
    <x v="5"/>
    <x v="5"/>
  </r>
  <r>
    <n v="148430"/>
    <d v="2023-06-30T00:00:00"/>
    <d v="1899-12-30T07:13:43"/>
    <x v="0"/>
    <x v="0"/>
    <n v="63"/>
    <n v="0.8"/>
    <x v="0"/>
    <n v="1.6"/>
    <x v="4"/>
    <x v="11"/>
    <s v="Carmel syrup"/>
    <x v="2"/>
    <x v="6"/>
    <x v="5"/>
    <x v="5"/>
    <x v="5"/>
    <x v="5"/>
  </r>
  <r>
    <n v="123557"/>
    <d v="2023-06-09T00:00:00"/>
    <d v="1899-12-30T09:19:12"/>
    <x v="0"/>
    <x v="0"/>
    <n v="59"/>
    <n v="4.5"/>
    <x v="0"/>
    <n v="9"/>
    <x v="3"/>
    <x v="8"/>
    <s v="Dark chocolate"/>
    <x v="1"/>
    <x v="9"/>
    <x v="5"/>
    <x v="5"/>
    <x v="5"/>
    <x v="5"/>
  </r>
  <r>
    <n v="123408"/>
    <d v="2023-06-09T00:00:00"/>
    <d v="1899-12-30T08:16:51"/>
    <x v="0"/>
    <x v="0"/>
    <n v="48"/>
    <n v="2.5"/>
    <x v="1"/>
    <n v="2.5"/>
    <x v="0"/>
    <x v="2"/>
    <s v="English Breakfast"/>
    <x v="0"/>
    <x v="2"/>
    <x v="5"/>
    <x v="5"/>
    <x v="5"/>
    <x v="5"/>
  </r>
  <r>
    <n v="115608"/>
    <d v="2023-06-02T00:00:00"/>
    <d v="1899-12-30T13:10:17"/>
    <x v="2"/>
    <x v="2"/>
    <n v="78"/>
    <n v="4.5"/>
    <x v="1"/>
    <n v="4.5"/>
    <x v="2"/>
    <x v="12"/>
    <s v="Scottish Cream Scone"/>
    <x v="2"/>
    <x v="7"/>
    <x v="5"/>
    <x v="5"/>
    <x v="5"/>
    <x v="5"/>
  </r>
  <r>
    <n v="140724"/>
    <d v="2023-06-23T00:00:00"/>
    <d v="1899-12-30T10:13:24"/>
    <x v="1"/>
    <x v="1"/>
    <n v="27"/>
    <n v="3.5"/>
    <x v="1"/>
    <n v="3.5"/>
    <x v="1"/>
    <x v="1"/>
    <s v="Brazilian"/>
    <x v="1"/>
    <x v="10"/>
    <x v="5"/>
    <x v="5"/>
    <x v="5"/>
    <x v="5"/>
  </r>
  <r>
    <n v="141207"/>
    <d v="2023-06-23T00:00:00"/>
    <d v="1899-12-30T16:27:20"/>
    <x v="1"/>
    <x v="1"/>
    <n v="55"/>
    <n v="4"/>
    <x v="0"/>
    <n v="8"/>
    <x v="0"/>
    <x v="3"/>
    <s v="Morning Sunrise Chai"/>
    <x v="1"/>
    <x v="5"/>
    <x v="5"/>
    <x v="5"/>
    <x v="5"/>
    <x v="5"/>
  </r>
  <r>
    <n v="123329"/>
    <d v="2023-06-09T00:00:00"/>
    <d v="1899-12-30T07:53:28"/>
    <x v="2"/>
    <x v="2"/>
    <n v="87"/>
    <n v="3"/>
    <x v="1"/>
    <n v="3"/>
    <x v="1"/>
    <x v="5"/>
    <s v="Ouro Brasileiro shot"/>
    <x v="2"/>
    <x v="6"/>
    <x v="5"/>
    <x v="5"/>
    <x v="5"/>
    <x v="5"/>
  </r>
  <r>
    <n v="148486"/>
    <d v="2023-06-30T00:00:00"/>
    <d v="1899-12-30T07:44:25"/>
    <x v="1"/>
    <x v="1"/>
    <n v="52"/>
    <n v="2.5"/>
    <x v="1"/>
    <n v="2.5"/>
    <x v="0"/>
    <x v="3"/>
    <s v="Traditional Blend Chai"/>
    <x v="0"/>
    <x v="6"/>
    <x v="5"/>
    <x v="5"/>
    <x v="5"/>
    <x v="5"/>
  </r>
  <r>
    <n v="123490"/>
    <d v="2023-06-09T00:00:00"/>
    <d v="1899-12-30T08:49:26"/>
    <x v="0"/>
    <x v="0"/>
    <n v="83"/>
    <n v="14"/>
    <x v="3"/>
    <n v="56"/>
    <x v="7"/>
    <x v="17"/>
    <s v="I Need My Bean! Latte cup"/>
    <x v="2"/>
    <x v="2"/>
    <x v="5"/>
    <x v="5"/>
    <x v="5"/>
    <x v="5"/>
  </r>
  <r>
    <n v="123840"/>
    <d v="2023-06-09T00:00:00"/>
    <d v="1899-12-30T10:43:58"/>
    <x v="0"/>
    <x v="0"/>
    <n v="54"/>
    <n v="2.5"/>
    <x v="0"/>
    <n v="5"/>
    <x v="0"/>
    <x v="3"/>
    <s v="Morning Sunrise Chai"/>
    <x v="0"/>
    <x v="10"/>
    <x v="5"/>
    <x v="5"/>
    <x v="5"/>
    <x v="5"/>
  </r>
  <r>
    <n v="115775"/>
    <d v="2023-06-02T00:00:00"/>
    <d v="1899-12-30T14:43:10"/>
    <x v="1"/>
    <x v="1"/>
    <n v="51"/>
    <n v="3"/>
    <x v="1"/>
    <n v="3"/>
    <x v="0"/>
    <x v="2"/>
    <s v="Earl Grey"/>
    <x v="1"/>
    <x v="13"/>
    <x v="5"/>
    <x v="5"/>
    <x v="5"/>
    <x v="5"/>
  </r>
  <r>
    <n v="115180"/>
    <d v="2023-06-02T00:00:00"/>
    <d v="1899-12-30T07:09:20"/>
    <x v="0"/>
    <x v="0"/>
    <n v="31"/>
    <n v="2.2000000000000002"/>
    <x v="1"/>
    <n v="2.2000000000000002"/>
    <x v="1"/>
    <x v="4"/>
    <s v="Ethiopia"/>
    <x v="3"/>
    <x v="6"/>
    <x v="5"/>
    <x v="5"/>
    <x v="5"/>
    <x v="5"/>
  </r>
  <r>
    <n v="141148"/>
    <d v="2023-06-23T00:00:00"/>
    <d v="1899-12-30T15:37:26"/>
    <x v="0"/>
    <x v="0"/>
    <n v="46"/>
    <n v="2.5"/>
    <x v="0"/>
    <n v="5"/>
    <x v="0"/>
    <x v="10"/>
    <s v="Serenity Green Tea"/>
    <x v="0"/>
    <x v="11"/>
    <x v="5"/>
    <x v="5"/>
    <x v="5"/>
    <x v="5"/>
  </r>
  <r>
    <n v="115451"/>
    <d v="2023-06-02T00:00:00"/>
    <d v="1899-12-30T11:43:35"/>
    <x v="0"/>
    <x v="0"/>
    <n v="37"/>
    <n v="3"/>
    <x v="1"/>
    <n v="3"/>
    <x v="1"/>
    <x v="5"/>
    <s v="Espresso shot"/>
    <x v="2"/>
    <x v="1"/>
    <x v="5"/>
    <x v="5"/>
    <x v="5"/>
    <x v="5"/>
  </r>
  <r>
    <n v="140603"/>
    <d v="2023-06-23T00:00:00"/>
    <d v="1899-12-30T09:16:42"/>
    <x v="0"/>
    <x v="0"/>
    <n v="71"/>
    <n v="3.75"/>
    <x v="1"/>
    <n v="3.75"/>
    <x v="2"/>
    <x v="6"/>
    <s v="Chocolate Croissant"/>
    <x v="2"/>
    <x v="9"/>
    <x v="5"/>
    <x v="5"/>
    <x v="5"/>
    <x v="5"/>
  </r>
  <r>
    <n v="132257"/>
    <d v="2023-06-16T00:00:00"/>
    <d v="1899-12-30T09:47:57"/>
    <x v="1"/>
    <x v="1"/>
    <n v="71"/>
    <n v="3.75"/>
    <x v="1"/>
    <n v="3.75"/>
    <x v="2"/>
    <x v="6"/>
    <s v="Chocolate Croissant"/>
    <x v="2"/>
    <x v="9"/>
    <x v="5"/>
    <x v="5"/>
    <x v="5"/>
    <x v="5"/>
  </r>
  <r>
    <n v="140642"/>
    <d v="2023-06-23T00:00:00"/>
    <d v="1899-12-30T09:32:52"/>
    <x v="2"/>
    <x v="2"/>
    <n v="73"/>
    <n v="3.75"/>
    <x v="1"/>
    <n v="3.75"/>
    <x v="2"/>
    <x v="6"/>
    <s v="Almond Croissant"/>
    <x v="2"/>
    <x v="9"/>
    <x v="5"/>
    <x v="5"/>
    <x v="5"/>
    <x v="5"/>
  </r>
  <r>
    <n v="123560"/>
    <d v="2023-06-09T00:00:00"/>
    <d v="1899-12-30T09:19:37"/>
    <x v="0"/>
    <x v="0"/>
    <n v="29"/>
    <n v="2.5"/>
    <x v="1"/>
    <n v="2.5"/>
    <x v="1"/>
    <x v="4"/>
    <s v="Columbian Medium Roast"/>
    <x v="0"/>
    <x v="9"/>
    <x v="5"/>
    <x v="5"/>
    <x v="5"/>
    <x v="5"/>
  </r>
  <r>
    <n v="148846"/>
    <d v="2023-06-30T00:00:00"/>
    <d v="1899-12-30T10:01:49"/>
    <x v="0"/>
    <x v="0"/>
    <n v="84"/>
    <n v="0.8"/>
    <x v="0"/>
    <n v="1.6"/>
    <x v="4"/>
    <x v="11"/>
    <s v="Chocolate syrup"/>
    <x v="2"/>
    <x v="10"/>
    <x v="5"/>
    <x v="5"/>
    <x v="5"/>
    <x v="5"/>
  </r>
  <r>
    <n v="123491"/>
    <d v="2023-06-09T00:00:00"/>
    <d v="1899-12-30T08:49:40"/>
    <x v="2"/>
    <x v="2"/>
    <n v="22"/>
    <n v="2"/>
    <x v="0"/>
    <n v="4"/>
    <x v="1"/>
    <x v="7"/>
    <s v="Our Old Time Diner Blend"/>
    <x v="3"/>
    <x v="2"/>
    <x v="5"/>
    <x v="5"/>
    <x v="5"/>
    <x v="5"/>
  </r>
  <r>
    <n v="123538"/>
    <d v="2023-06-09T00:00:00"/>
    <d v="1899-12-30T09:09:38"/>
    <x v="0"/>
    <x v="0"/>
    <n v="76"/>
    <n v="4.38"/>
    <x v="1"/>
    <n v="4.38"/>
    <x v="2"/>
    <x v="14"/>
    <s v="Chocolate Chip Biscotti"/>
    <x v="2"/>
    <x v="9"/>
    <x v="5"/>
    <x v="5"/>
    <x v="5"/>
    <x v="5"/>
  </r>
  <r>
    <n v="132734"/>
    <d v="2023-06-16T00:00:00"/>
    <d v="1899-12-30T14:47:49"/>
    <x v="0"/>
    <x v="0"/>
    <n v="44"/>
    <n v="2.5"/>
    <x v="0"/>
    <n v="5"/>
    <x v="0"/>
    <x v="0"/>
    <s v="Peppermint"/>
    <x v="0"/>
    <x v="13"/>
    <x v="5"/>
    <x v="5"/>
    <x v="5"/>
    <x v="5"/>
  </r>
  <r>
    <n v="132882"/>
    <d v="2023-06-16T00:00:00"/>
    <d v="1899-12-30T16:53:17"/>
    <x v="0"/>
    <x v="0"/>
    <n v="36"/>
    <n v="3.75"/>
    <x v="1"/>
    <n v="3.75"/>
    <x v="1"/>
    <x v="9"/>
    <s v="Jamaican Coffee River"/>
    <x v="1"/>
    <x v="5"/>
    <x v="5"/>
    <x v="5"/>
    <x v="5"/>
    <x v="5"/>
  </r>
  <r>
    <n v="140544"/>
    <d v="2023-06-23T00:00:00"/>
    <d v="1899-12-30T08:54:03"/>
    <x v="2"/>
    <x v="2"/>
    <n v="23"/>
    <n v="2.5"/>
    <x v="1"/>
    <n v="2.5"/>
    <x v="1"/>
    <x v="7"/>
    <s v="Our Old Time Diner Blend"/>
    <x v="0"/>
    <x v="2"/>
    <x v="5"/>
    <x v="5"/>
    <x v="5"/>
    <x v="5"/>
  </r>
  <r>
    <n v="149172"/>
    <d v="2023-06-30T00:00:00"/>
    <d v="1899-12-30T14:01:03"/>
    <x v="1"/>
    <x v="1"/>
    <n v="51"/>
    <n v="3"/>
    <x v="0"/>
    <n v="6"/>
    <x v="0"/>
    <x v="2"/>
    <s v="Earl Grey"/>
    <x v="1"/>
    <x v="13"/>
    <x v="5"/>
    <x v="5"/>
    <x v="5"/>
    <x v="5"/>
  </r>
  <r>
    <n v="149025"/>
    <d v="2023-06-30T00:00:00"/>
    <d v="1899-12-30T11:02:38"/>
    <x v="1"/>
    <x v="1"/>
    <n v="76"/>
    <n v="3.5"/>
    <x v="1"/>
    <n v="3.5"/>
    <x v="2"/>
    <x v="14"/>
    <s v="Chocolate Chip Biscotti"/>
    <x v="2"/>
    <x v="1"/>
    <x v="5"/>
    <x v="5"/>
    <x v="5"/>
    <x v="5"/>
  </r>
  <r>
    <n v="116255"/>
    <d v="2023-06-02T00:00:00"/>
    <d v="1899-12-30T19:19:40"/>
    <x v="1"/>
    <x v="1"/>
    <n v="47"/>
    <n v="3"/>
    <x v="0"/>
    <n v="6"/>
    <x v="0"/>
    <x v="10"/>
    <s v="Serenity Green Tea"/>
    <x v="1"/>
    <x v="3"/>
    <x v="5"/>
    <x v="5"/>
    <x v="5"/>
    <x v="5"/>
  </r>
  <r>
    <n v="141308"/>
    <d v="2023-06-23T00:00:00"/>
    <d v="1899-12-30T18:05:56"/>
    <x v="2"/>
    <x v="2"/>
    <n v="23"/>
    <n v="2.5"/>
    <x v="0"/>
    <n v="5"/>
    <x v="1"/>
    <x v="7"/>
    <s v="Our Old Time Diner Blend"/>
    <x v="0"/>
    <x v="0"/>
    <x v="5"/>
    <x v="5"/>
    <x v="5"/>
    <x v="5"/>
  </r>
  <r>
    <n v="132955"/>
    <d v="2023-06-16T00:00:00"/>
    <d v="1899-12-30T18:24:10"/>
    <x v="0"/>
    <x v="0"/>
    <n v="53"/>
    <n v="3"/>
    <x v="0"/>
    <n v="6"/>
    <x v="0"/>
    <x v="3"/>
    <s v="Traditional Blend Chai"/>
    <x v="1"/>
    <x v="0"/>
    <x v="5"/>
    <x v="5"/>
    <x v="5"/>
    <x v="5"/>
  </r>
  <r>
    <n v="132474"/>
    <d v="2023-06-16T00:00:00"/>
    <d v="1899-12-30T11:06:00"/>
    <x v="2"/>
    <x v="2"/>
    <n v="87"/>
    <n v="2.1"/>
    <x v="1"/>
    <n v="2.1"/>
    <x v="1"/>
    <x v="5"/>
    <s v="Ouro Brasileiro shot"/>
    <x v="2"/>
    <x v="1"/>
    <x v="5"/>
    <x v="5"/>
    <x v="5"/>
    <x v="5"/>
  </r>
  <r>
    <n v="141265"/>
    <d v="2023-06-23T00:00:00"/>
    <d v="1899-12-30T17:24:40"/>
    <x v="1"/>
    <x v="1"/>
    <n v="38"/>
    <n v="3.75"/>
    <x v="1"/>
    <n v="3.75"/>
    <x v="1"/>
    <x v="5"/>
    <s v="Latte"/>
    <x v="2"/>
    <x v="12"/>
    <x v="5"/>
    <x v="5"/>
    <x v="5"/>
    <x v="5"/>
  </r>
  <r>
    <n v="123703"/>
    <d v="2023-06-09T00:00:00"/>
    <d v="1899-12-30T10:01:21"/>
    <x v="2"/>
    <x v="2"/>
    <n v="46"/>
    <n v="2.5"/>
    <x v="1"/>
    <n v="2.5"/>
    <x v="0"/>
    <x v="10"/>
    <s v="Serenity Green Tea"/>
    <x v="0"/>
    <x v="10"/>
    <x v="5"/>
    <x v="5"/>
    <x v="5"/>
    <x v="5"/>
  </r>
  <r>
    <n v="116010"/>
    <d v="2023-06-02T00:00:00"/>
    <d v="1899-12-30T16:55:27"/>
    <x v="1"/>
    <x v="1"/>
    <n v="48"/>
    <n v="2.5"/>
    <x v="1"/>
    <n v="2.5"/>
    <x v="0"/>
    <x v="2"/>
    <s v="English Breakfast"/>
    <x v="0"/>
    <x v="5"/>
    <x v="5"/>
    <x v="5"/>
    <x v="5"/>
    <x v="5"/>
  </r>
  <r>
    <n v="140664"/>
    <d v="2023-06-23T00:00:00"/>
    <d v="1899-12-30T09:42:25"/>
    <x v="2"/>
    <x v="2"/>
    <n v="53"/>
    <n v="3"/>
    <x v="0"/>
    <n v="6"/>
    <x v="0"/>
    <x v="3"/>
    <s v="Traditional Blend Chai"/>
    <x v="1"/>
    <x v="9"/>
    <x v="5"/>
    <x v="5"/>
    <x v="5"/>
    <x v="5"/>
  </r>
  <r>
    <n v="115484"/>
    <d v="2023-06-02T00:00:00"/>
    <d v="1899-12-30T12:07:39"/>
    <x v="1"/>
    <x v="1"/>
    <n v="73"/>
    <n v="3.75"/>
    <x v="1"/>
    <n v="3.75"/>
    <x v="2"/>
    <x v="6"/>
    <s v="Almond Croissant"/>
    <x v="2"/>
    <x v="8"/>
    <x v="5"/>
    <x v="5"/>
    <x v="5"/>
    <x v="5"/>
  </r>
  <r>
    <n v="123302"/>
    <d v="2023-06-09T00:00:00"/>
    <d v="1899-12-30T07:47:26"/>
    <x v="0"/>
    <x v="0"/>
    <n v="26"/>
    <n v="3"/>
    <x v="0"/>
    <n v="6"/>
    <x v="1"/>
    <x v="1"/>
    <s v="Brazilian"/>
    <x v="0"/>
    <x v="6"/>
    <x v="5"/>
    <x v="5"/>
    <x v="5"/>
    <x v="5"/>
  </r>
  <r>
    <n v="131790"/>
    <d v="2023-06-16T00:00:00"/>
    <d v="1899-12-30T07:15:28"/>
    <x v="2"/>
    <x v="2"/>
    <n v="53"/>
    <n v="3"/>
    <x v="1"/>
    <n v="3"/>
    <x v="0"/>
    <x v="3"/>
    <s v="Traditional Blend Chai"/>
    <x v="1"/>
    <x v="6"/>
    <x v="5"/>
    <x v="5"/>
    <x v="5"/>
    <x v="5"/>
  </r>
  <r>
    <n v="115535"/>
    <d v="2023-06-02T00:00:00"/>
    <d v="1899-12-30T12:32:25"/>
    <x v="0"/>
    <x v="0"/>
    <n v="57"/>
    <n v="3.1"/>
    <x v="0"/>
    <n v="6.2"/>
    <x v="0"/>
    <x v="3"/>
    <s v="Spicy Eye Opener Chai"/>
    <x v="1"/>
    <x v="8"/>
    <x v="5"/>
    <x v="5"/>
    <x v="5"/>
    <x v="5"/>
  </r>
  <r>
    <n v="141286"/>
    <d v="2023-06-23T00:00:00"/>
    <d v="1899-12-30T17:49:29"/>
    <x v="1"/>
    <x v="1"/>
    <n v="22"/>
    <n v="2"/>
    <x v="0"/>
    <n v="4"/>
    <x v="1"/>
    <x v="7"/>
    <s v="Our Old Time Diner Blend"/>
    <x v="3"/>
    <x v="12"/>
    <x v="5"/>
    <x v="5"/>
    <x v="5"/>
    <x v="5"/>
  </r>
  <r>
    <n v="123238"/>
    <d v="2023-06-09T00:00:00"/>
    <d v="1899-12-30T07:17:33"/>
    <x v="1"/>
    <x v="1"/>
    <n v="60"/>
    <n v="3.75"/>
    <x v="1"/>
    <n v="3.75"/>
    <x v="3"/>
    <x v="8"/>
    <s v="Sustainably Grown Organic"/>
    <x v="0"/>
    <x v="6"/>
    <x v="5"/>
    <x v="5"/>
    <x v="5"/>
    <x v="5"/>
  </r>
  <r>
    <n v="124312"/>
    <d v="2023-06-09T00:00:00"/>
    <d v="1899-12-30T18:37:54"/>
    <x v="0"/>
    <x v="0"/>
    <n v="34"/>
    <n v="2.4500000000000002"/>
    <x v="1"/>
    <n v="2.4500000000000002"/>
    <x v="1"/>
    <x v="9"/>
    <s v="Jamaican Coffee River"/>
    <x v="3"/>
    <x v="0"/>
    <x v="5"/>
    <x v="5"/>
    <x v="5"/>
    <x v="5"/>
  </r>
  <r>
    <n v="148592"/>
    <d v="2023-06-30T00:00:00"/>
    <d v="1899-12-30T08:24:38"/>
    <x v="1"/>
    <x v="1"/>
    <n v="65"/>
    <n v="0.8"/>
    <x v="1"/>
    <n v="0.8"/>
    <x v="4"/>
    <x v="13"/>
    <s v="Sugar Free Vanilla syrup"/>
    <x v="2"/>
    <x v="2"/>
    <x v="5"/>
    <x v="5"/>
    <x v="5"/>
    <x v="5"/>
  </r>
  <r>
    <n v="148711"/>
    <d v="2023-06-30T00:00:00"/>
    <d v="1899-12-30T09:13:16"/>
    <x v="1"/>
    <x v="1"/>
    <n v="48"/>
    <n v="2.5"/>
    <x v="1"/>
    <n v="2.5"/>
    <x v="0"/>
    <x v="2"/>
    <s v="English Breakfast"/>
    <x v="0"/>
    <x v="9"/>
    <x v="5"/>
    <x v="5"/>
    <x v="5"/>
    <x v="5"/>
  </r>
  <r>
    <n v="148701"/>
    <d v="2023-06-30T00:00:00"/>
    <d v="1899-12-30T09:09:42"/>
    <x v="2"/>
    <x v="2"/>
    <n v="46"/>
    <n v="2.5"/>
    <x v="1"/>
    <n v="2.5"/>
    <x v="0"/>
    <x v="10"/>
    <s v="Serenity Green Tea"/>
    <x v="0"/>
    <x v="9"/>
    <x v="5"/>
    <x v="5"/>
    <x v="5"/>
    <x v="5"/>
  </r>
  <r>
    <n v="115739"/>
    <d v="2023-06-02T00:00:00"/>
    <d v="1899-12-30T14:20:10"/>
    <x v="0"/>
    <x v="0"/>
    <n v="60"/>
    <n v="3.75"/>
    <x v="1"/>
    <n v="3.75"/>
    <x v="3"/>
    <x v="8"/>
    <s v="Sustainably Grown Organic"/>
    <x v="0"/>
    <x v="13"/>
    <x v="5"/>
    <x v="5"/>
    <x v="5"/>
    <x v="5"/>
  </r>
  <r>
    <n v="131713"/>
    <d v="2023-06-16T00:00:00"/>
    <d v="1899-12-30T06:33:24"/>
    <x v="2"/>
    <x v="2"/>
    <n v="25"/>
    <n v="2.2000000000000002"/>
    <x v="1"/>
    <n v="2.2000000000000002"/>
    <x v="1"/>
    <x v="1"/>
    <s v="Brazilian"/>
    <x v="3"/>
    <x v="4"/>
    <x v="5"/>
    <x v="5"/>
    <x v="5"/>
    <x v="5"/>
  </r>
  <r>
    <n v="115583"/>
    <d v="2023-06-02T00:00:00"/>
    <d v="1899-12-30T12:59:45"/>
    <x v="1"/>
    <x v="1"/>
    <n v="24"/>
    <n v="3"/>
    <x v="0"/>
    <n v="6"/>
    <x v="1"/>
    <x v="7"/>
    <s v="Our Old Time Diner Blend"/>
    <x v="1"/>
    <x v="8"/>
    <x v="5"/>
    <x v="5"/>
    <x v="5"/>
    <x v="5"/>
  </r>
  <r>
    <n v="123598"/>
    <d v="2023-06-09T00:00:00"/>
    <d v="1899-12-30T09:31:24"/>
    <x v="2"/>
    <x v="2"/>
    <n v="40"/>
    <n v="3.75"/>
    <x v="0"/>
    <n v="7.5"/>
    <x v="1"/>
    <x v="5"/>
    <s v="Cappuccino"/>
    <x v="2"/>
    <x v="9"/>
    <x v="5"/>
    <x v="5"/>
    <x v="5"/>
    <x v="5"/>
  </r>
  <r>
    <n v="140943"/>
    <d v="2023-06-23T00:00:00"/>
    <d v="1899-12-30T12:35:32"/>
    <x v="1"/>
    <x v="1"/>
    <n v="45"/>
    <n v="3"/>
    <x v="1"/>
    <n v="3"/>
    <x v="0"/>
    <x v="0"/>
    <s v="Peppermint"/>
    <x v="1"/>
    <x v="8"/>
    <x v="5"/>
    <x v="5"/>
    <x v="5"/>
    <x v="5"/>
  </r>
  <r>
    <n v="123305"/>
    <d v="2023-06-09T00:00:00"/>
    <d v="1899-12-30T07:47:50"/>
    <x v="0"/>
    <x v="0"/>
    <n v="42"/>
    <n v="2.5"/>
    <x v="0"/>
    <n v="5"/>
    <x v="0"/>
    <x v="0"/>
    <s v="Lemon Grass"/>
    <x v="0"/>
    <x v="6"/>
    <x v="5"/>
    <x v="5"/>
    <x v="5"/>
    <x v="5"/>
  </r>
  <r>
    <n v="123566"/>
    <d v="2023-06-09T00:00:00"/>
    <d v="1899-12-30T09:22:27"/>
    <x v="2"/>
    <x v="2"/>
    <n v="60"/>
    <n v="3.75"/>
    <x v="0"/>
    <n v="7.5"/>
    <x v="3"/>
    <x v="8"/>
    <s v="Sustainably Grown Organic"/>
    <x v="0"/>
    <x v="9"/>
    <x v="5"/>
    <x v="5"/>
    <x v="5"/>
    <x v="5"/>
  </r>
  <r>
    <n v="115728"/>
    <d v="2023-06-02T00:00:00"/>
    <d v="1899-12-30T14:14:26"/>
    <x v="1"/>
    <x v="1"/>
    <n v="58"/>
    <n v="3.5"/>
    <x v="0"/>
    <n v="7"/>
    <x v="3"/>
    <x v="8"/>
    <s v="Dark chocolate"/>
    <x v="0"/>
    <x v="13"/>
    <x v="5"/>
    <x v="5"/>
    <x v="5"/>
    <x v="5"/>
  </r>
  <r>
    <n v="115766"/>
    <d v="2023-06-02T00:00:00"/>
    <d v="1899-12-30T14:40:09"/>
    <x v="2"/>
    <x v="2"/>
    <n v="87"/>
    <n v="3"/>
    <x v="1"/>
    <n v="3"/>
    <x v="1"/>
    <x v="5"/>
    <s v="Ouro Brasileiro shot"/>
    <x v="2"/>
    <x v="13"/>
    <x v="5"/>
    <x v="5"/>
    <x v="5"/>
    <x v="5"/>
  </r>
  <r>
    <n v="140753"/>
    <d v="2023-06-23T00:00:00"/>
    <d v="1899-12-30T10:29:17"/>
    <x v="2"/>
    <x v="2"/>
    <n v="53"/>
    <n v="3"/>
    <x v="0"/>
    <n v="6"/>
    <x v="0"/>
    <x v="3"/>
    <s v="Traditional Blend Chai"/>
    <x v="1"/>
    <x v="10"/>
    <x v="5"/>
    <x v="5"/>
    <x v="5"/>
    <x v="5"/>
  </r>
  <r>
    <n v="115673"/>
    <d v="2023-06-02T00:00:00"/>
    <d v="1899-12-30T13:47:29"/>
    <x v="0"/>
    <x v="0"/>
    <n v="37"/>
    <n v="3"/>
    <x v="0"/>
    <n v="6"/>
    <x v="1"/>
    <x v="5"/>
    <s v="Espresso shot"/>
    <x v="2"/>
    <x v="7"/>
    <x v="5"/>
    <x v="5"/>
    <x v="5"/>
    <x v="5"/>
  </r>
  <r>
    <n v="148879"/>
    <d v="2023-06-30T00:00:00"/>
    <d v="1899-12-30T10:16:21"/>
    <x v="1"/>
    <x v="1"/>
    <n v="32"/>
    <n v="3"/>
    <x v="1"/>
    <n v="3"/>
    <x v="1"/>
    <x v="4"/>
    <s v="Ethiopia"/>
    <x v="0"/>
    <x v="10"/>
    <x v="5"/>
    <x v="5"/>
    <x v="5"/>
    <x v="5"/>
  </r>
  <r>
    <n v="124292"/>
    <d v="2023-06-09T00:00:00"/>
    <d v="1899-12-30T18:13:56"/>
    <x v="2"/>
    <x v="2"/>
    <n v="49"/>
    <n v="3"/>
    <x v="0"/>
    <n v="6"/>
    <x v="0"/>
    <x v="2"/>
    <s v="English Breakfast"/>
    <x v="1"/>
    <x v="0"/>
    <x v="5"/>
    <x v="5"/>
    <x v="5"/>
    <x v="5"/>
  </r>
  <r>
    <n v="140426"/>
    <d v="2023-06-23T00:00:00"/>
    <d v="1899-12-30T07:46:16"/>
    <x v="2"/>
    <x v="2"/>
    <n v="22"/>
    <n v="2"/>
    <x v="1"/>
    <n v="2"/>
    <x v="1"/>
    <x v="7"/>
    <s v="Our Old Time Diner Blend"/>
    <x v="3"/>
    <x v="6"/>
    <x v="5"/>
    <x v="5"/>
    <x v="5"/>
    <x v="5"/>
  </r>
  <r>
    <n v="132919"/>
    <d v="2023-06-16T00:00:00"/>
    <d v="1899-12-30T17:43:51"/>
    <x v="2"/>
    <x v="2"/>
    <n v="24"/>
    <n v="3"/>
    <x v="0"/>
    <n v="6"/>
    <x v="1"/>
    <x v="7"/>
    <s v="Our Old Time Diner Blend"/>
    <x v="1"/>
    <x v="12"/>
    <x v="5"/>
    <x v="5"/>
    <x v="5"/>
    <x v="5"/>
  </r>
  <r>
    <n v="115505"/>
    <d v="2023-06-02T00:00:00"/>
    <d v="1899-12-30T12:18:48"/>
    <x v="2"/>
    <x v="2"/>
    <n v="27"/>
    <n v="3.5"/>
    <x v="0"/>
    <n v="7"/>
    <x v="1"/>
    <x v="1"/>
    <s v="Brazilian"/>
    <x v="1"/>
    <x v="8"/>
    <x v="5"/>
    <x v="5"/>
    <x v="5"/>
    <x v="5"/>
  </r>
  <r>
    <n v="140947"/>
    <d v="2023-06-23T00:00:00"/>
    <d v="1899-12-30T12:36:51"/>
    <x v="0"/>
    <x v="0"/>
    <n v="69"/>
    <n v="3.25"/>
    <x v="1"/>
    <n v="3.25"/>
    <x v="2"/>
    <x v="14"/>
    <s v="Hazelnut Biscotti"/>
    <x v="2"/>
    <x v="8"/>
    <x v="5"/>
    <x v="5"/>
    <x v="5"/>
    <x v="5"/>
  </r>
  <r>
    <n v="132488"/>
    <d v="2023-06-16T00:00:00"/>
    <d v="1899-12-30T11:13:21"/>
    <x v="2"/>
    <x v="2"/>
    <n v="45"/>
    <n v="3"/>
    <x v="1"/>
    <n v="3"/>
    <x v="0"/>
    <x v="0"/>
    <s v="Peppermint"/>
    <x v="1"/>
    <x v="1"/>
    <x v="5"/>
    <x v="5"/>
    <x v="5"/>
    <x v="5"/>
  </r>
  <r>
    <n v="116138"/>
    <d v="2023-06-02T00:00:00"/>
    <d v="1899-12-30T18:05:03"/>
    <x v="1"/>
    <x v="1"/>
    <n v="70"/>
    <n v="3.25"/>
    <x v="1"/>
    <n v="3.25"/>
    <x v="2"/>
    <x v="12"/>
    <s v="Cranberry Scone"/>
    <x v="2"/>
    <x v="0"/>
    <x v="5"/>
    <x v="5"/>
    <x v="5"/>
    <x v="5"/>
  </r>
  <r>
    <n v="149225"/>
    <d v="2023-06-30T00:00:00"/>
    <d v="1899-12-30T15:02:02"/>
    <x v="0"/>
    <x v="0"/>
    <n v="61"/>
    <n v="4.75"/>
    <x v="0"/>
    <n v="9.5"/>
    <x v="3"/>
    <x v="8"/>
    <s v="Sustainably Grown Organic"/>
    <x v="1"/>
    <x v="11"/>
    <x v="5"/>
    <x v="5"/>
    <x v="5"/>
    <x v="5"/>
  </r>
  <r>
    <n v="115312"/>
    <d v="2023-06-02T00:00:00"/>
    <d v="1899-12-30T09:42:51"/>
    <x v="2"/>
    <x v="2"/>
    <n v="47"/>
    <n v="3"/>
    <x v="1"/>
    <n v="3"/>
    <x v="0"/>
    <x v="10"/>
    <s v="Serenity Green Tea"/>
    <x v="1"/>
    <x v="9"/>
    <x v="5"/>
    <x v="5"/>
    <x v="5"/>
    <x v="5"/>
  </r>
  <r>
    <n v="141125"/>
    <d v="2023-06-23T00:00:00"/>
    <d v="1899-12-30T15:16:00"/>
    <x v="1"/>
    <x v="1"/>
    <n v="40"/>
    <n v="3.75"/>
    <x v="0"/>
    <n v="7.5"/>
    <x v="1"/>
    <x v="5"/>
    <s v="Cappuccino"/>
    <x v="2"/>
    <x v="11"/>
    <x v="5"/>
    <x v="5"/>
    <x v="5"/>
    <x v="5"/>
  </r>
  <r>
    <n v="124370"/>
    <d v="2023-06-09T00:00:00"/>
    <d v="1899-12-30T19:39:51"/>
    <x v="2"/>
    <x v="2"/>
    <n v="25"/>
    <n v="2.2000000000000002"/>
    <x v="0"/>
    <n v="4.4000000000000004"/>
    <x v="1"/>
    <x v="1"/>
    <s v="Brazilian"/>
    <x v="3"/>
    <x v="3"/>
    <x v="5"/>
    <x v="5"/>
    <x v="5"/>
    <x v="5"/>
  </r>
  <r>
    <n v="123233"/>
    <d v="2023-06-09T00:00:00"/>
    <d v="1899-12-30T07:15:40"/>
    <x v="2"/>
    <x v="2"/>
    <n v="23"/>
    <n v="2.5"/>
    <x v="0"/>
    <n v="5"/>
    <x v="1"/>
    <x v="7"/>
    <s v="Our Old Time Diner Blend"/>
    <x v="0"/>
    <x v="6"/>
    <x v="5"/>
    <x v="5"/>
    <x v="5"/>
    <x v="5"/>
  </r>
  <r>
    <n v="132335"/>
    <d v="2023-06-16T00:00:00"/>
    <d v="1899-12-30T10:15:17"/>
    <x v="0"/>
    <x v="0"/>
    <n v="69"/>
    <n v="3.25"/>
    <x v="1"/>
    <n v="3.25"/>
    <x v="2"/>
    <x v="14"/>
    <s v="Hazelnut Biscotti"/>
    <x v="2"/>
    <x v="10"/>
    <x v="5"/>
    <x v="5"/>
    <x v="5"/>
    <x v="5"/>
  </r>
  <r>
    <n v="123751"/>
    <d v="2023-06-09T00:00:00"/>
    <d v="1899-12-30T10:15:05"/>
    <x v="0"/>
    <x v="0"/>
    <n v="32"/>
    <n v="3"/>
    <x v="0"/>
    <n v="6"/>
    <x v="1"/>
    <x v="4"/>
    <s v="Ethiopia"/>
    <x v="0"/>
    <x v="10"/>
    <x v="5"/>
    <x v="5"/>
    <x v="5"/>
    <x v="5"/>
  </r>
  <r>
    <n v="123529"/>
    <d v="2023-06-09T00:00:00"/>
    <d v="1899-12-30T09:06:38"/>
    <x v="0"/>
    <x v="0"/>
    <n v="28"/>
    <n v="2"/>
    <x v="0"/>
    <n v="4"/>
    <x v="1"/>
    <x v="4"/>
    <s v="Columbian Medium Roast"/>
    <x v="3"/>
    <x v="9"/>
    <x v="5"/>
    <x v="5"/>
    <x v="5"/>
    <x v="5"/>
  </r>
  <r>
    <n v="115921"/>
    <d v="2023-06-02T00:00:00"/>
    <d v="1899-12-30T16:05:18"/>
    <x v="0"/>
    <x v="0"/>
    <n v="52"/>
    <n v="2.5"/>
    <x v="1"/>
    <n v="2.5"/>
    <x v="0"/>
    <x v="3"/>
    <s v="Traditional Blend Chai"/>
    <x v="0"/>
    <x v="5"/>
    <x v="5"/>
    <x v="5"/>
    <x v="5"/>
    <x v="5"/>
  </r>
  <r>
    <n v="116182"/>
    <d v="2023-06-02T00:00:00"/>
    <d v="1899-12-30T18:29:48"/>
    <x v="2"/>
    <x v="2"/>
    <n v="33"/>
    <n v="3.5"/>
    <x v="0"/>
    <n v="7"/>
    <x v="1"/>
    <x v="4"/>
    <s v="Ethiopia"/>
    <x v="1"/>
    <x v="0"/>
    <x v="5"/>
    <x v="5"/>
    <x v="5"/>
    <x v="5"/>
  </r>
  <r>
    <n v="115550"/>
    <d v="2023-06-02T00:00:00"/>
    <d v="1899-12-30T12:39:26"/>
    <x v="0"/>
    <x v="0"/>
    <n v="49"/>
    <n v="3"/>
    <x v="1"/>
    <n v="3"/>
    <x v="0"/>
    <x v="2"/>
    <s v="English Breakfast"/>
    <x v="1"/>
    <x v="8"/>
    <x v="5"/>
    <x v="5"/>
    <x v="5"/>
    <x v="5"/>
  </r>
  <r>
    <n v="140525"/>
    <d v="2023-06-23T00:00:00"/>
    <d v="1899-12-30T08:42:15"/>
    <x v="2"/>
    <x v="2"/>
    <n v="43"/>
    <n v="3"/>
    <x v="0"/>
    <n v="6"/>
    <x v="0"/>
    <x v="0"/>
    <s v="Lemon Grass"/>
    <x v="1"/>
    <x v="2"/>
    <x v="5"/>
    <x v="5"/>
    <x v="5"/>
    <x v="5"/>
  </r>
  <r>
    <n v="123505"/>
    <d v="2023-06-09T00:00:00"/>
    <d v="1899-12-30T08:57:38"/>
    <x v="0"/>
    <x v="0"/>
    <n v="22"/>
    <n v="2"/>
    <x v="1"/>
    <n v="2"/>
    <x v="1"/>
    <x v="7"/>
    <s v="Our Old Time Diner Blend"/>
    <x v="3"/>
    <x v="2"/>
    <x v="5"/>
    <x v="5"/>
    <x v="5"/>
    <x v="5"/>
  </r>
  <r>
    <n v="115498"/>
    <d v="2023-06-02T00:00:00"/>
    <d v="1899-12-30T12:14:51"/>
    <x v="1"/>
    <x v="1"/>
    <n v="43"/>
    <n v="3"/>
    <x v="0"/>
    <n v="6"/>
    <x v="0"/>
    <x v="0"/>
    <s v="Lemon Grass"/>
    <x v="1"/>
    <x v="8"/>
    <x v="5"/>
    <x v="5"/>
    <x v="5"/>
    <x v="5"/>
  </r>
  <r>
    <n v="132344"/>
    <d v="2023-06-16T00:00:00"/>
    <d v="1899-12-30T10:18:31"/>
    <x v="2"/>
    <x v="2"/>
    <n v="59"/>
    <n v="4.5"/>
    <x v="0"/>
    <n v="9"/>
    <x v="3"/>
    <x v="8"/>
    <s v="Dark chocolate"/>
    <x v="1"/>
    <x v="10"/>
    <x v="5"/>
    <x v="5"/>
    <x v="5"/>
    <x v="5"/>
  </r>
  <r>
    <n v="123856"/>
    <d v="2023-06-09T00:00:00"/>
    <d v="1899-12-30T10:47:34"/>
    <x v="2"/>
    <x v="2"/>
    <n v="43"/>
    <n v="3"/>
    <x v="1"/>
    <n v="3"/>
    <x v="0"/>
    <x v="0"/>
    <s v="Lemon Grass"/>
    <x v="1"/>
    <x v="10"/>
    <x v="5"/>
    <x v="5"/>
    <x v="5"/>
    <x v="5"/>
  </r>
  <r>
    <n v="124152"/>
    <d v="2023-06-09T00:00:00"/>
    <d v="1899-12-30T15:16:34"/>
    <x v="2"/>
    <x v="2"/>
    <n v="47"/>
    <n v="3"/>
    <x v="0"/>
    <n v="6"/>
    <x v="0"/>
    <x v="10"/>
    <s v="Serenity Green Tea"/>
    <x v="1"/>
    <x v="11"/>
    <x v="5"/>
    <x v="5"/>
    <x v="5"/>
    <x v="5"/>
  </r>
  <r>
    <n v="116167"/>
    <d v="2023-06-02T00:00:00"/>
    <d v="1899-12-30T18:23:01"/>
    <x v="2"/>
    <x v="2"/>
    <n v="50"/>
    <n v="2.5"/>
    <x v="0"/>
    <n v="5"/>
    <x v="0"/>
    <x v="2"/>
    <s v="Earl Grey"/>
    <x v="0"/>
    <x v="0"/>
    <x v="5"/>
    <x v="5"/>
    <x v="5"/>
    <x v="5"/>
  </r>
  <r>
    <n v="115296"/>
    <d v="2023-06-02T00:00:00"/>
    <d v="1899-12-30T09:25:27"/>
    <x v="0"/>
    <x v="0"/>
    <n v="29"/>
    <n v="2.5"/>
    <x v="1"/>
    <n v="2.5"/>
    <x v="1"/>
    <x v="4"/>
    <s v="Columbian Medium Roast"/>
    <x v="0"/>
    <x v="9"/>
    <x v="5"/>
    <x v="5"/>
    <x v="5"/>
    <x v="5"/>
  </r>
  <r>
    <n v="148368"/>
    <d v="2023-06-30T00:00:00"/>
    <d v="1899-12-30T06:15:51"/>
    <x v="0"/>
    <x v="0"/>
    <n v="73"/>
    <n v="3.75"/>
    <x v="1"/>
    <n v="3.75"/>
    <x v="2"/>
    <x v="6"/>
    <s v="Almond Croissant"/>
    <x v="2"/>
    <x v="4"/>
    <x v="5"/>
    <x v="5"/>
    <x v="5"/>
    <x v="5"/>
  </r>
  <r>
    <n v="131781"/>
    <d v="2023-06-16T00:00:00"/>
    <d v="1899-12-30T07:12:13"/>
    <x v="2"/>
    <x v="2"/>
    <n v="70"/>
    <n v="3.25"/>
    <x v="1"/>
    <n v="3.25"/>
    <x v="2"/>
    <x v="12"/>
    <s v="Cranberry Scone"/>
    <x v="2"/>
    <x v="6"/>
    <x v="5"/>
    <x v="5"/>
    <x v="5"/>
    <x v="5"/>
  </r>
  <r>
    <n v="140985"/>
    <d v="2023-06-23T00:00:00"/>
    <d v="1899-12-30T13:17:18"/>
    <x v="1"/>
    <x v="1"/>
    <n v="33"/>
    <n v="3.5"/>
    <x v="1"/>
    <n v="3.5"/>
    <x v="1"/>
    <x v="4"/>
    <s v="Ethiopia"/>
    <x v="1"/>
    <x v="7"/>
    <x v="5"/>
    <x v="5"/>
    <x v="5"/>
    <x v="5"/>
  </r>
  <r>
    <n v="131908"/>
    <d v="2023-06-16T00:00:00"/>
    <d v="1899-12-30T07:50:40"/>
    <x v="2"/>
    <x v="2"/>
    <n v="22"/>
    <n v="2"/>
    <x v="1"/>
    <n v="2"/>
    <x v="1"/>
    <x v="7"/>
    <s v="Our Old Time Diner Blend"/>
    <x v="3"/>
    <x v="6"/>
    <x v="5"/>
    <x v="5"/>
    <x v="5"/>
    <x v="5"/>
  </r>
  <r>
    <n v="132571"/>
    <d v="2023-06-16T00:00:00"/>
    <d v="1899-12-30T12:21:22"/>
    <x v="0"/>
    <x v="0"/>
    <n v="28"/>
    <n v="2"/>
    <x v="1"/>
    <n v="2"/>
    <x v="1"/>
    <x v="4"/>
    <s v="Columbian Medium Roast"/>
    <x v="3"/>
    <x v="8"/>
    <x v="5"/>
    <x v="5"/>
    <x v="5"/>
    <x v="5"/>
  </r>
  <r>
    <n v="140288"/>
    <d v="2023-06-23T00:00:00"/>
    <d v="1899-12-30T06:41:52"/>
    <x v="2"/>
    <x v="2"/>
    <n v="42"/>
    <n v="2.5"/>
    <x v="0"/>
    <n v="5"/>
    <x v="0"/>
    <x v="0"/>
    <s v="Lemon Grass"/>
    <x v="0"/>
    <x v="4"/>
    <x v="5"/>
    <x v="5"/>
    <x v="5"/>
    <x v="5"/>
  </r>
  <r>
    <n v="148442"/>
    <d v="2023-06-30T00:00:00"/>
    <d v="1899-12-30T07:20:01"/>
    <x v="1"/>
    <x v="1"/>
    <n v="48"/>
    <n v="2.5"/>
    <x v="0"/>
    <n v="5"/>
    <x v="0"/>
    <x v="2"/>
    <s v="English Breakfast"/>
    <x v="0"/>
    <x v="6"/>
    <x v="5"/>
    <x v="5"/>
    <x v="5"/>
    <x v="5"/>
  </r>
  <r>
    <n v="148964"/>
    <d v="2023-06-30T00:00:00"/>
    <d v="1899-12-30T10:40:03"/>
    <x v="2"/>
    <x v="2"/>
    <n v="37"/>
    <n v="3"/>
    <x v="0"/>
    <n v="6"/>
    <x v="1"/>
    <x v="5"/>
    <s v="Espresso shot"/>
    <x v="2"/>
    <x v="10"/>
    <x v="5"/>
    <x v="5"/>
    <x v="5"/>
    <x v="5"/>
  </r>
  <r>
    <n v="132856"/>
    <d v="2023-06-16T00:00:00"/>
    <d v="1899-12-30T16:33:15"/>
    <x v="2"/>
    <x v="2"/>
    <n v="78"/>
    <n v="4.5"/>
    <x v="1"/>
    <n v="4.5"/>
    <x v="2"/>
    <x v="12"/>
    <s v="Scottish Cream Scone"/>
    <x v="2"/>
    <x v="5"/>
    <x v="5"/>
    <x v="5"/>
    <x v="5"/>
    <x v="5"/>
  </r>
  <r>
    <n v="115418"/>
    <d v="2023-06-02T00:00:00"/>
    <d v="1899-12-30T11:24:50"/>
    <x v="1"/>
    <x v="1"/>
    <n v="52"/>
    <n v="2.5"/>
    <x v="0"/>
    <n v="5"/>
    <x v="0"/>
    <x v="3"/>
    <s v="Traditional Blend Chai"/>
    <x v="0"/>
    <x v="1"/>
    <x v="5"/>
    <x v="5"/>
    <x v="5"/>
    <x v="5"/>
  </r>
  <r>
    <n v="132732"/>
    <d v="2023-06-16T00:00:00"/>
    <d v="1899-12-30T14:46:50"/>
    <x v="0"/>
    <x v="0"/>
    <n v="32"/>
    <n v="3"/>
    <x v="0"/>
    <n v="6"/>
    <x v="1"/>
    <x v="4"/>
    <s v="Ethiopia"/>
    <x v="0"/>
    <x v="13"/>
    <x v="5"/>
    <x v="5"/>
    <x v="5"/>
    <x v="5"/>
  </r>
  <r>
    <n v="141340"/>
    <d v="2023-06-23T00:00:00"/>
    <d v="1899-12-30T18:39:02"/>
    <x v="2"/>
    <x v="2"/>
    <n v="32"/>
    <n v="3"/>
    <x v="0"/>
    <n v="6"/>
    <x v="1"/>
    <x v="4"/>
    <s v="Ethiopia"/>
    <x v="0"/>
    <x v="0"/>
    <x v="5"/>
    <x v="5"/>
    <x v="5"/>
    <x v="5"/>
  </r>
  <r>
    <n v="149218"/>
    <d v="2023-06-30T00:00:00"/>
    <d v="1899-12-30T14:58:07"/>
    <x v="1"/>
    <x v="1"/>
    <n v="47"/>
    <n v="3"/>
    <x v="1"/>
    <n v="3"/>
    <x v="0"/>
    <x v="10"/>
    <s v="Serenity Green Tea"/>
    <x v="1"/>
    <x v="13"/>
    <x v="5"/>
    <x v="5"/>
    <x v="5"/>
    <x v="5"/>
  </r>
  <r>
    <n v="148432"/>
    <d v="2023-06-30T00:00:00"/>
    <d v="1899-12-30T07:14:07"/>
    <x v="1"/>
    <x v="1"/>
    <n v="48"/>
    <n v="2.5"/>
    <x v="0"/>
    <n v="5"/>
    <x v="0"/>
    <x v="2"/>
    <s v="English Breakfast"/>
    <x v="0"/>
    <x v="6"/>
    <x v="5"/>
    <x v="5"/>
    <x v="5"/>
    <x v="5"/>
  </r>
  <r>
    <n v="140547"/>
    <d v="2023-06-23T00:00:00"/>
    <d v="1899-12-30T08:55:22"/>
    <x v="0"/>
    <x v="0"/>
    <n v="87"/>
    <n v="2.1"/>
    <x v="1"/>
    <n v="2.1"/>
    <x v="1"/>
    <x v="5"/>
    <s v="Ouro Brasileiro shot"/>
    <x v="2"/>
    <x v="2"/>
    <x v="5"/>
    <x v="5"/>
    <x v="5"/>
    <x v="5"/>
  </r>
  <r>
    <n v="140748"/>
    <d v="2023-06-23T00:00:00"/>
    <d v="1899-12-30T10:26:59"/>
    <x v="0"/>
    <x v="0"/>
    <n v="70"/>
    <n v="3.25"/>
    <x v="1"/>
    <n v="3.25"/>
    <x v="2"/>
    <x v="12"/>
    <s v="Cranberry Scone"/>
    <x v="2"/>
    <x v="10"/>
    <x v="5"/>
    <x v="5"/>
    <x v="5"/>
    <x v="5"/>
  </r>
  <r>
    <n v="141111"/>
    <d v="2023-06-23T00:00:00"/>
    <d v="1899-12-30T14:58:48"/>
    <x v="1"/>
    <x v="1"/>
    <n v="47"/>
    <n v="3"/>
    <x v="1"/>
    <n v="3"/>
    <x v="0"/>
    <x v="10"/>
    <s v="Serenity Green Tea"/>
    <x v="1"/>
    <x v="13"/>
    <x v="5"/>
    <x v="5"/>
    <x v="5"/>
    <x v="5"/>
  </r>
  <r>
    <n v="123501"/>
    <d v="2023-06-09T00:00:00"/>
    <d v="1899-12-30T08:55:50"/>
    <x v="2"/>
    <x v="2"/>
    <n v="61"/>
    <n v="4.75"/>
    <x v="1"/>
    <n v="4.75"/>
    <x v="3"/>
    <x v="8"/>
    <s v="Sustainably Grown Organic"/>
    <x v="1"/>
    <x v="2"/>
    <x v="5"/>
    <x v="5"/>
    <x v="5"/>
    <x v="5"/>
  </r>
  <r>
    <n v="132590"/>
    <d v="2023-06-16T00:00:00"/>
    <d v="1899-12-30T12:28:37"/>
    <x v="0"/>
    <x v="0"/>
    <n v="64"/>
    <n v="0.8"/>
    <x v="0"/>
    <n v="1.6"/>
    <x v="4"/>
    <x v="11"/>
    <s v="Hazelnut syrup"/>
    <x v="2"/>
    <x v="8"/>
    <x v="5"/>
    <x v="5"/>
    <x v="5"/>
    <x v="5"/>
  </r>
  <r>
    <n v="148882"/>
    <d v="2023-06-30T00:00:00"/>
    <d v="1899-12-30T10:16:36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15381"/>
    <d v="2023-06-02T00:00:00"/>
    <d v="1899-12-30T11:03:07"/>
    <x v="1"/>
    <x v="1"/>
    <n v="33"/>
    <n v="3.5"/>
    <x v="1"/>
    <n v="3.5"/>
    <x v="1"/>
    <x v="4"/>
    <s v="Ethiopia"/>
    <x v="1"/>
    <x v="1"/>
    <x v="5"/>
    <x v="5"/>
    <x v="5"/>
    <x v="5"/>
  </r>
  <r>
    <n v="123353"/>
    <d v="2023-06-09T00:00:00"/>
    <d v="1899-12-30T08:00:14"/>
    <x v="0"/>
    <x v="0"/>
    <n v="57"/>
    <n v="3.1"/>
    <x v="1"/>
    <n v="3.1"/>
    <x v="0"/>
    <x v="3"/>
    <s v="Spicy Eye Opener Chai"/>
    <x v="1"/>
    <x v="2"/>
    <x v="5"/>
    <x v="5"/>
    <x v="5"/>
    <x v="5"/>
  </r>
  <r>
    <n v="131996"/>
    <d v="2023-06-16T00:00:00"/>
    <d v="1899-12-30T08:20:30"/>
    <x v="0"/>
    <x v="0"/>
    <n v="45"/>
    <n v="3"/>
    <x v="0"/>
    <n v="6"/>
    <x v="0"/>
    <x v="0"/>
    <s v="Peppermint"/>
    <x v="1"/>
    <x v="2"/>
    <x v="5"/>
    <x v="5"/>
    <x v="5"/>
    <x v="5"/>
  </r>
  <r>
    <n v="132908"/>
    <d v="2023-06-16T00:00:00"/>
    <d v="1899-12-30T17:33:04"/>
    <x v="1"/>
    <x v="1"/>
    <n v="30"/>
    <n v="3"/>
    <x v="0"/>
    <n v="6"/>
    <x v="1"/>
    <x v="4"/>
    <s v="Columbian Medium Roast"/>
    <x v="1"/>
    <x v="12"/>
    <x v="5"/>
    <x v="5"/>
    <x v="5"/>
    <x v="5"/>
  </r>
  <r>
    <n v="148797"/>
    <d v="2023-06-30T00:00:00"/>
    <d v="1899-12-30T09:45:04"/>
    <x v="2"/>
    <x v="2"/>
    <n v="41"/>
    <n v="4.25"/>
    <x v="0"/>
    <n v="8.5"/>
    <x v="1"/>
    <x v="5"/>
    <s v="Cappuccino"/>
    <x v="1"/>
    <x v="9"/>
    <x v="5"/>
    <x v="5"/>
    <x v="5"/>
    <x v="5"/>
  </r>
  <r>
    <n v="140855"/>
    <d v="2023-06-23T00:00:00"/>
    <d v="1899-12-30T11:19:33"/>
    <x v="1"/>
    <x v="1"/>
    <n v="41"/>
    <n v="4.25"/>
    <x v="0"/>
    <n v="8.5"/>
    <x v="1"/>
    <x v="5"/>
    <s v="Cappuccino"/>
    <x v="1"/>
    <x v="1"/>
    <x v="5"/>
    <x v="5"/>
    <x v="5"/>
    <x v="5"/>
  </r>
  <r>
    <n v="131745"/>
    <d v="2023-06-16T00:00:00"/>
    <d v="1899-12-30T06:57:06"/>
    <x v="2"/>
    <x v="2"/>
    <n v="55"/>
    <n v="4"/>
    <x v="0"/>
    <n v="8"/>
    <x v="0"/>
    <x v="3"/>
    <s v="Morning Sunrise Chai"/>
    <x v="1"/>
    <x v="4"/>
    <x v="5"/>
    <x v="5"/>
    <x v="5"/>
    <x v="5"/>
  </r>
  <r>
    <n v="132253"/>
    <d v="2023-06-16T00:00:00"/>
    <d v="1899-12-30T09:47:05"/>
    <x v="0"/>
    <x v="0"/>
    <n v="73"/>
    <n v="3.75"/>
    <x v="1"/>
    <n v="3.75"/>
    <x v="2"/>
    <x v="6"/>
    <s v="Almond Croissant"/>
    <x v="2"/>
    <x v="9"/>
    <x v="5"/>
    <x v="5"/>
    <x v="5"/>
    <x v="5"/>
  </r>
  <r>
    <n v="115917"/>
    <d v="2023-06-02T00:00:00"/>
    <d v="1899-12-30T16:01:49"/>
    <x v="0"/>
    <x v="0"/>
    <n v="39"/>
    <n v="4.25"/>
    <x v="0"/>
    <n v="8.5"/>
    <x v="1"/>
    <x v="5"/>
    <s v="Latte"/>
    <x v="0"/>
    <x v="5"/>
    <x v="5"/>
    <x v="5"/>
    <x v="5"/>
    <x v="5"/>
  </r>
  <r>
    <n v="140916"/>
    <d v="2023-06-23T00:00:00"/>
    <d v="1899-12-30T12:06:26"/>
    <x v="2"/>
    <x v="2"/>
    <n v="27"/>
    <n v="3.5"/>
    <x v="0"/>
    <n v="7"/>
    <x v="1"/>
    <x v="1"/>
    <s v="Brazilian"/>
    <x v="1"/>
    <x v="8"/>
    <x v="5"/>
    <x v="5"/>
    <x v="5"/>
    <x v="5"/>
  </r>
  <r>
    <n v="140515"/>
    <d v="2023-06-23T00:00:00"/>
    <d v="1899-12-30T08:37:21"/>
    <x v="0"/>
    <x v="0"/>
    <n v="30"/>
    <n v="3"/>
    <x v="1"/>
    <n v="3"/>
    <x v="1"/>
    <x v="4"/>
    <s v="Columbian Medium Roast"/>
    <x v="1"/>
    <x v="2"/>
    <x v="5"/>
    <x v="5"/>
    <x v="5"/>
    <x v="5"/>
  </r>
  <r>
    <n v="140706"/>
    <d v="2023-06-23T00:00:00"/>
    <d v="1899-12-30T10:03:43"/>
    <x v="2"/>
    <x v="2"/>
    <n v="38"/>
    <n v="3.75"/>
    <x v="1"/>
    <n v="3.75"/>
    <x v="1"/>
    <x v="5"/>
    <s v="Latte"/>
    <x v="2"/>
    <x v="10"/>
    <x v="5"/>
    <x v="5"/>
    <x v="5"/>
    <x v="5"/>
  </r>
  <r>
    <n v="148532"/>
    <d v="2023-06-30T00:00:00"/>
    <d v="1899-12-30T08:10:33"/>
    <x v="2"/>
    <x v="2"/>
    <n v="57"/>
    <n v="3.1"/>
    <x v="0"/>
    <n v="6.2"/>
    <x v="0"/>
    <x v="3"/>
    <s v="Spicy Eye Opener Chai"/>
    <x v="1"/>
    <x v="2"/>
    <x v="5"/>
    <x v="5"/>
    <x v="5"/>
    <x v="5"/>
  </r>
  <r>
    <n v="115565"/>
    <d v="2023-06-02T00:00:00"/>
    <d v="1899-12-30T12:49:12"/>
    <x v="0"/>
    <x v="0"/>
    <n v="29"/>
    <n v="2.5"/>
    <x v="0"/>
    <n v="5"/>
    <x v="1"/>
    <x v="4"/>
    <s v="Columbian Medium Roast"/>
    <x v="0"/>
    <x v="8"/>
    <x v="5"/>
    <x v="5"/>
    <x v="5"/>
    <x v="5"/>
  </r>
  <r>
    <n v="132936"/>
    <d v="2023-06-16T00:00:00"/>
    <d v="1899-12-30T18:06:59"/>
    <x v="0"/>
    <x v="0"/>
    <n v="60"/>
    <n v="3.75"/>
    <x v="0"/>
    <n v="7.5"/>
    <x v="3"/>
    <x v="8"/>
    <s v="Sustainably Grown Organic"/>
    <x v="0"/>
    <x v="0"/>
    <x v="5"/>
    <x v="5"/>
    <x v="5"/>
    <x v="5"/>
  </r>
  <r>
    <n v="131887"/>
    <d v="2023-06-16T00:00:00"/>
    <d v="1899-12-30T07:45:48"/>
    <x v="2"/>
    <x v="2"/>
    <n v="26"/>
    <n v="3"/>
    <x v="0"/>
    <n v="6"/>
    <x v="1"/>
    <x v="1"/>
    <s v="Brazilian"/>
    <x v="0"/>
    <x v="6"/>
    <x v="5"/>
    <x v="5"/>
    <x v="5"/>
    <x v="5"/>
  </r>
  <r>
    <n v="148717"/>
    <d v="2023-06-30T00:00:00"/>
    <d v="1899-12-30T09:15:44"/>
    <x v="2"/>
    <x v="2"/>
    <n v="49"/>
    <n v="3"/>
    <x v="1"/>
    <n v="3"/>
    <x v="0"/>
    <x v="2"/>
    <s v="English Breakfast"/>
    <x v="1"/>
    <x v="9"/>
    <x v="5"/>
    <x v="5"/>
    <x v="5"/>
    <x v="5"/>
  </r>
  <r>
    <n v="123391"/>
    <d v="2023-06-09T00:00:00"/>
    <d v="1899-12-30T08:15:12"/>
    <x v="1"/>
    <x v="1"/>
    <n v="49"/>
    <n v="3"/>
    <x v="1"/>
    <n v="3"/>
    <x v="0"/>
    <x v="2"/>
    <s v="English Breakfast"/>
    <x v="1"/>
    <x v="2"/>
    <x v="5"/>
    <x v="5"/>
    <x v="5"/>
    <x v="5"/>
  </r>
  <r>
    <n v="148923"/>
    <d v="2023-06-30T00:00:00"/>
    <d v="1899-12-30T10:27:02"/>
    <x v="2"/>
    <x v="2"/>
    <n v="44"/>
    <n v="2.5"/>
    <x v="0"/>
    <n v="5"/>
    <x v="0"/>
    <x v="0"/>
    <s v="Peppermint"/>
    <x v="0"/>
    <x v="10"/>
    <x v="5"/>
    <x v="5"/>
    <x v="5"/>
    <x v="5"/>
  </r>
  <r>
    <n v="123804"/>
    <d v="2023-06-09T00:00:00"/>
    <d v="1899-12-30T10:28:18"/>
    <x v="2"/>
    <x v="2"/>
    <n v="52"/>
    <n v="2.5"/>
    <x v="0"/>
    <n v="5"/>
    <x v="0"/>
    <x v="3"/>
    <s v="Traditional Blend Chai"/>
    <x v="0"/>
    <x v="10"/>
    <x v="5"/>
    <x v="5"/>
    <x v="5"/>
    <x v="5"/>
  </r>
  <r>
    <n v="140900"/>
    <d v="2023-06-23T00:00:00"/>
    <d v="1899-12-30T11:49:52"/>
    <x v="1"/>
    <x v="1"/>
    <n v="43"/>
    <n v="3"/>
    <x v="0"/>
    <n v="6"/>
    <x v="0"/>
    <x v="0"/>
    <s v="Lemon Grass"/>
    <x v="1"/>
    <x v="1"/>
    <x v="5"/>
    <x v="5"/>
    <x v="5"/>
    <x v="5"/>
  </r>
  <r>
    <n v="148784"/>
    <d v="2023-06-30T00:00:00"/>
    <d v="1899-12-30T09:41:23"/>
    <x v="2"/>
    <x v="2"/>
    <n v="77"/>
    <n v="3"/>
    <x v="1"/>
    <n v="3"/>
    <x v="2"/>
    <x v="12"/>
    <s v="Oatmeal Scone"/>
    <x v="2"/>
    <x v="9"/>
    <x v="5"/>
    <x v="5"/>
    <x v="5"/>
    <x v="5"/>
  </r>
  <r>
    <n v="123629"/>
    <d v="2023-06-09T00:00:00"/>
    <d v="1899-12-30T09:40:56"/>
    <x v="0"/>
    <x v="0"/>
    <n v="83"/>
    <n v="14"/>
    <x v="1"/>
    <n v="14"/>
    <x v="7"/>
    <x v="17"/>
    <s v="I Need My Bean! Latte cup"/>
    <x v="2"/>
    <x v="9"/>
    <x v="5"/>
    <x v="5"/>
    <x v="5"/>
    <x v="5"/>
  </r>
  <r>
    <n v="132799"/>
    <d v="2023-06-16T00:00:00"/>
    <d v="1899-12-30T15:44:42"/>
    <x v="2"/>
    <x v="2"/>
    <n v="73"/>
    <n v="3.75"/>
    <x v="1"/>
    <n v="3.75"/>
    <x v="2"/>
    <x v="6"/>
    <s v="Almond Croissant"/>
    <x v="2"/>
    <x v="11"/>
    <x v="5"/>
    <x v="5"/>
    <x v="5"/>
    <x v="5"/>
  </r>
  <r>
    <n v="132528"/>
    <d v="2023-06-16T00:00:00"/>
    <d v="1899-12-30T11:30:43"/>
    <x v="0"/>
    <x v="0"/>
    <n v="22"/>
    <n v="2"/>
    <x v="1"/>
    <n v="2"/>
    <x v="1"/>
    <x v="7"/>
    <s v="Our Old Time Diner Blend"/>
    <x v="3"/>
    <x v="1"/>
    <x v="5"/>
    <x v="5"/>
    <x v="5"/>
    <x v="5"/>
  </r>
  <r>
    <n v="131770"/>
    <d v="2023-06-16T00:00:00"/>
    <d v="1899-12-30T07:08:39"/>
    <x v="1"/>
    <x v="1"/>
    <n v="46"/>
    <n v="2.5"/>
    <x v="1"/>
    <n v="2.5"/>
    <x v="0"/>
    <x v="10"/>
    <s v="Serenity Green Tea"/>
    <x v="0"/>
    <x v="6"/>
    <x v="5"/>
    <x v="5"/>
    <x v="5"/>
    <x v="5"/>
  </r>
  <r>
    <n v="141213"/>
    <d v="2023-06-23T00:00:00"/>
    <d v="1899-12-30T16:37:09"/>
    <x v="1"/>
    <x v="1"/>
    <n v="45"/>
    <n v="3"/>
    <x v="0"/>
    <n v="6"/>
    <x v="0"/>
    <x v="0"/>
    <s v="Peppermint"/>
    <x v="1"/>
    <x v="5"/>
    <x v="5"/>
    <x v="5"/>
    <x v="5"/>
    <x v="5"/>
  </r>
  <r>
    <n v="141301"/>
    <d v="2023-06-23T00:00:00"/>
    <d v="1899-12-30T17:58:45"/>
    <x v="2"/>
    <x v="2"/>
    <n v="42"/>
    <n v="2.5"/>
    <x v="1"/>
    <n v="2.5"/>
    <x v="0"/>
    <x v="0"/>
    <s v="Lemon Grass"/>
    <x v="0"/>
    <x v="12"/>
    <x v="5"/>
    <x v="5"/>
    <x v="5"/>
    <x v="5"/>
  </r>
  <r>
    <n v="123909"/>
    <d v="2023-06-09T00:00:00"/>
    <d v="1899-12-30T11:03:20"/>
    <x v="0"/>
    <x v="0"/>
    <n v="39"/>
    <n v="4.25"/>
    <x v="1"/>
    <n v="4.25"/>
    <x v="1"/>
    <x v="5"/>
    <s v="Latte"/>
    <x v="0"/>
    <x v="1"/>
    <x v="5"/>
    <x v="5"/>
    <x v="5"/>
    <x v="5"/>
  </r>
  <r>
    <n v="124293"/>
    <d v="2023-06-09T00:00:00"/>
    <d v="1899-12-30T18:15:21"/>
    <x v="1"/>
    <x v="1"/>
    <n v="35"/>
    <n v="3.1"/>
    <x v="1"/>
    <n v="3.1"/>
    <x v="1"/>
    <x v="9"/>
    <s v="Jamaican Coffee River"/>
    <x v="0"/>
    <x v="0"/>
    <x v="5"/>
    <x v="5"/>
    <x v="5"/>
    <x v="5"/>
  </r>
  <r>
    <n v="115333"/>
    <d v="2023-06-02T00:00:00"/>
    <d v="1899-12-30T10:05:22"/>
    <x v="0"/>
    <x v="0"/>
    <n v="55"/>
    <n v="4"/>
    <x v="1"/>
    <n v="4"/>
    <x v="0"/>
    <x v="3"/>
    <s v="Morning Sunrise Chai"/>
    <x v="1"/>
    <x v="10"/>
    <x v="5"/>
    <x v="5"/>
    <x v="5"/>
    <x v="5"/>
  </r>
  <r>
    <n v="141144"/>
    <d v="2023-06-23T00:00:00"/>
    <d v="1899-12-30T15:34:05"/>
    <x v="0"/>
    <x v="0"/>
    <n v="84"/>
    <n v="0.8"/>
    <x v="0"/>
    <n v="1.6"/>
    <x v="4"/>
    <x v="11"/>
    <s v="Chocolate syrup"/>
    <x v="2"/>
    <x v="11"/>
    <x v="5"/>
    <x v="5"/>
    <x v="5"/>
    <x v="5"/>
  </r>
  <r>
    <n v="149158"/>
    <d v="2023-06-30T00:00:00"/>
    <d v="1899-12-30T13:46:46"/>
    <x v="1"/>
    <x v="1"/>
    <n v="23"/>
    <n v="2.5"/>
    <x v="1"/>
    <n v="2.5"/>
    <x v="1"/>
    <x v="7"/>
    <s v="Our Old Time Diner Blend"/>
    <x v="0"/>
    <x v="7"/>
    <x v="5"/>
    <x v="5"/>
    <x v="5"/>
    <x v="5"/>
  </r>
  <r>
    <n v="141338"/>
    <d v="2023-06-23T00:00:00"/>
    <d v="1899-12-30T18:36:50"/>
    <x v="2"/>
    <x v="2"/>
    <n v="51"/>
    <n v="3"/>
    <x v="1"/>
    <n v="3"/>
    <x v="0"/>
    <x v="2"/>
    <s v="Earl Grey"/>
    <x v="1"/>
    <x v="0"/>
    <x v="5"/>
    <x v="5"/>
    <x v="5"/>
    <x v="5"/>
  </r>
  <r>
    <n v="148902"/>
    <d v="2023-06-30T00:00:00"/>
    <d v="1899-12-30T10:22:32"/>
    <x v="0"/>
    <x v="0"/>
    <n v="54"/>
    <n v="2.5"/>
    <x v="0"/>
    <n v="5"/>
    <x v="0"/>
    <x v="3"/>
    <s v="Morning Sunrise Chai"/>
    <x v="0"/>
    <x v="10"/>
    <x v="5"/>
    <x v="5"/>
    <x v="5"/>
    <x v="5"/>
  </r>
  <r>
    <n v="132938"/>
    <d v="2023-06-16T00:00:00"/>
    <d v="1899-12-30T18:08:12"/>
    <x v="1"/>
    <x v="1"/>
    <n v="33"/>
    <n v="3.5"/>
    <x v="1"/>
    <n v="3.5"/>
    <x v="1"/>
    <x v="4"/>
    <s v="Ethiopia"/>
    <x v="1"/>
    <x v="0"/>
    <x v="5"/>
    <x v="5"/>
    <x v="5"/>
    <x v="5"/>
  </r>
  <r>
    <n v="148641"/>
    <d v="2023-06-30T00:00:00"/>
    <d v="1899-12-30T08:44:30"/>
    <x v="2"/>
    <x v="2"/>
    <n v="43"/>
    <n v="3"/>
    <x v="1"/>
    <n v="3"/>
    <x v="0"/>
    <x v="0"/>
    <s v="Lemon Grass"/>
    <x v="1"/>
    <x v="2"/>
    <x v="5"/>
    <x v="5"/>
    <x v="5"/>
    <x v="5"/>
  </r>
  <r>
    <n v="115188"/>
    <d v="2023-06-02T00:00:00"/>
    <d v="1899-12-30T07:18:11"/>
    <x v="0"/>
    <x v="0"/>
    <n v="52"/>
    <n v="2.5"/>
    <x v="1"/>
    <n v="2.5"/>
    <x v="0"/>
    <x v="3"/>
    <s v="Traditional Blend Chai"/>
    <x v="0"/>
    <x v="6"/>
    <x v="5"/>
    <x v="5"/>
    <x v="5"/>
    <x v="5"/>
  </r>
  <r>
    <n v="132904"/>
    <d v="2023-06-16T00:00:00"/>
    <d v="1899-12-30T17:15:46"/>
    <x v="2"/>
    <x v="2"/>
    <n v="38"/>
    <n v="3.75"/>
    <x v="0"/>
    <n v="7.5"/>
    <x v="1"/>
    <x v="5"/>
    <s v="Latte"/>
    <x v="2"/>
    <x v="12"/>
    <x v="5"/>
    <x v="5"/>
    <x v="5"/>
    <x v="5"/>
  </r>
  <r>
    <n v="140464"/>
    <d v="2023-06-23T00:00:00"/>
    <d v="1899-12-30T08:08:20"/>
    <x v="0"/>
    <x v="0"/>
    <n v="39"/>
    <n v="4.25"/>
    <x v="1"/>
    <n v="4.25"/>
    <x v="1"/>
    <x v="5"/>
    <s v="Latte"/>
    <x v="0"/>
    <x v="2"/>
    <x v="5"/>
    <x v="5"/>
    <x v="5"/>
    <x v="5"/>
  </r>
  <r>
    <n v="123363"/>
    <d v="2023-06-09T00:00:00"/>
    <d v="1899-12-30T08:04:55"/>
    <x v="2"/>
    <x v="2"/>
    <n v="65"/>
    <n v="0.8"/>
    <x v="1"/>
    <n v="0.8"/>
    <x v="4"/>
    <x v="13"/>
    <s v="Sugar Free Vanilla syrup"/>
    <x v="2"/>
    <x v="2"/>
    <x v="5"/>
    <x v="5"/>
    <x v="5"/>
    <x v="5"/>
  </r>
  <r>
    <n v="123276"/>
    <d v="2023-06-09T00:00:00"/>
    <d v="1899-12-30T07:38:22"/>
    <x v="1"/>
    <x v="1"/>
    <n v="35"/>
    <n v="3.1"/>
    <x v="1"/>
    <n v="3.1"/>
    <x v="1"/>
    <x v="9"/>
    <s v="Jamaican Coffee River"/>
    <x v="0"/>
    <x v="6"/>
    <x v="5"/>
    <x v="5"/>
    <x v="5"/>
    <x v="5"/>
  </r>
  <r>
    <n v="115420"/>
    <d v="2023-06-02T00:00:00"/>
    <d v="1899-12-30T11:25:20"/>
    <x v="0"/>
    <x v="0"/>
    <n v="54"/>
    <n v="2.5"/>
    <x v="0"/>
    <n v="5"/>
    <x v="0"/>
    <x v="3"/>
    <s v="Morning Sunrise Chai"/>
    <x v="0"/>
    <x v="1"/>
    <x v="5"/>
    <x v="5"/>
    <x v="5"/>
    <x v="5"/>
  </r>
  <r>
    <n v="115304"/>
    <d v="2023-06-02T00:00:00"/>
    <d v="1899-12-30T09:29:47"/>
    <x v="2"/>
    <x v="2"/>
    <n v="22"/>
    <n v="2"/>
    <x v="0"/>
    <n v="4"/>
    <x v="1"/>
    <x v="7"/>
    <s v="Our Old Time Diner Blend"/>
    <x v="3"/>
    <x v="9"/>
    <x v="5"/>
    <x v="5"/>
    <x v="5"/>
    <x v="5"/>
  </r>
  <r>
    <n v="123548"/>
    <d v="2023-06-09T00:00:00"/>
    <d v="1899-12-30T09:16:24"/>
    <x v="0"/>
    <x v="0"/>
    <n v="47"/>
    <n v="3"/>
    <x v="0"/>
    <n v="6"/>
    <x v="0"/>
    <x v="10"/>
    <s v="Serenity Green Tea"/>
    <x v="1"/>
    <x v="9"/>
    <x v="5"/>
    <x v="5"/>
    <x v="5"/>
    <x v="5"/>
  </r>
  <r>
    <n v="123978"/>
    <d v="2023-06-09T00:00:00"/>
    <d v="1899-12-30T12:10:07"/>
    <x v="0"/>
    <x v="0"/>
    <n v="25"/>
    <n v="2.2000000000000002"/>
    <x v="1"/>
    <n v="2.2000000000000002"/>
    <x v="1"/>
    <x v="1"/>
    <s v="Brazilian"/>
    <x v="3"/>
    <x v="8"/>
    <x v="5"/>
    <x v="5"/>
    <x v="5"/>
    <x v="5"/>
  </r>
  <r>
    <n v="148394"/>
    <d v="2023-06-30T00:00:00"/>
    <d v="1899-12-30T06:53:40"/>
    <x v="2"/>
    <x v="2"/>
    <n v="29"/>
    <n v="2.5"/>
    <x v="0"/>
    <n v="5"/>
    <x v="1"/>
    <x v="4"/>
    <s v="Columbian Medium Roast"/>
    <x v="0"/>
    <x v="4"/>
    <x v="5"/>
    <x v="5"/>
    <x v="5"/>
    <x v="5"/>
  </r>
  <r>
    <n v="140658"/>
    <d v="2023-06-23T00:00:00"/>
    <d v="1899-12-30T09:40:41"/>
    <x v="2"/>
    <x v="2"/>
    <n v="34"/>
    <n v="2.4500000000000002"/>
    <x v="0"/>
    <n v="4.9000000000000004"/>
    <x v="1"/>
    <x v="9"/>
    <s v="Jamaican Coffee River"/>
    <x v="3"/>
    <x v="9"/>
    <x v="5"/>
    <x v="5"/>
    <x v="5"/>
    <x v="5"/>
  </r>
  <r>
    <n v="148564"/>
    <d v="2023-06-30T00:00:00"/>
    <d v="1899-12-30T08:16:53"/>
    <x v="0"/>
    <x v="0"/>
    <n v="23"/>
    <n v="2.5"/>
    <x v="2"/>
    <n v="7.5"/>
    <x v="1"/>
    <x v="7"/>
    <s v="Our Old Time Diner Blend"/>
    <x v="0"/>
    <x v="2"/>
    <x v="5"/>
    <x v="5"/>
    <x v="5"/>
    <x v="5"/>
  </r>
  <r>
    <n v="149014"/>
    <d v="2023-06-30T00:00:00"/>
    <d v="1899-12-30T10:56:48"/>
    <x v="0"/>
    <x v="0"/>
    <n v="59"/>
    <n v="4.5"/>
    <x v="0"/>
    <n v="9"/>
    <x v="3"/>
    <x v="8"/>
    <s v="Dark chocolate"/>
    <x v="1"/>
    <x v="10"/>
    <x v="5"/>
    <x v="5"/>
    <x v="5"/>
    <x v="5"/>
  </r>
  <r>
    <n v="132172"/>
    <d v="2023-06-16T00:00:00"/>
    <d v="1899-12-30T09:18:42"/>
    <x v="2"/>
    <x v="2"/>
    <n v="78"/>
    <n v="4.5"/>
    <x v="1"/>
    <n v="4.5"/>
    <x v="2"/>
    <x v="12"/>
    <s v="Scottish Cream Scone"/>
    <x v="2"/>
    <x v="9"/>
    <x v="5"/>
    <x v="5"/>
    <x v="5"/>
    <x v="5"/>
  </r>
  <r>
    <n v="141013"/>
    <d v="2023-06-23T00:00:00"/>
    <d v="1899-12-30T13:45:12"/>
    <x v="2"/>
    <x v="2"/>
    <n v="30"/>
    <n v="3"/>
    <x v="0"/>
    <n v="6"/>
    <x v="1"/>
    <x v="4"/>
    <s v="Columbian Medium Roast"/>
    <x v="1"/>
    <x v="7"/>
    <x v="5"/>
    <x v="5"/>
    <x v="5"/>
    <x v="5"/>
  </r>
  <r>
    <n v="124335"/>
    <d v="2023-06-09T00:00:00"/>
    <d v="1899-12-30T18:53:10"/>
    <x v="1"/>
    <x v="1"/>
    <n v="74"/>
    <n v="3.5"/>
    <x v="1"/>
    <n v="3.5"/>
    <x v="2"/>
    <x v="14"/>
    <s v="Ginger Biscotti"/>
    <x v="2"/>
    <x v="0"/>
    <x v="5"/>
    <x v="5"/>
    <x v="5"/>
    <x v="5"/>
  </r>
  <r>
    <n v="149234"/>
    <d v="2023-06-30T00:00:00"/>
    <d v="1899-12-30T15:21:45"/>
    <x v="2"/>
    <x v="2"/>
    <n v="54"/>
    <n v="2.5"/>
    <x v="1"/>
    <n v="2.5"/>
    <x v="0"/>
    <x v="3"/>
    <s v="Morning Sunrise Chai"/>
    <x v="0"/>
    <x v="11"/>
    <x v="5"/>
    <x v="5"/>
    <x v="5"/>
    <x v="5"/>
  </r>
  <r>
    <n v="123393"/>
    <d v="2023-06-09T00:00:00"/>
    <d v="1899-12-30T08:15:41"/>
    <x v="1"/>
    <x v="1"/>
    <n v="71"/>
    <n v="3.75"/>
    <x v="1"/>
    <n v="3.75"/>
    <x v="2"/>
    <x v="6"/>
    <s v="Chocolate Croissant"/>
    <x v="2"/>
    <x v="2"/>
    <x v="5"/>
    <x v="5"/>
    <x v="5"/>
    <x v="5"/>
  </r>
  <r>
    <n v="148461"/>
    <d v="2023-06-30T00:00:00"/>
    <d v="1899-12-30T07:29:02"/>
    <x v="1"/>
    <x v="1"/>
    <n v="29"/>
    <n v="2.5"/>
    <x v="1"/>
    <n v="2.5"/>
    <x v="1"/>
    <x v="4"/>
    <s v="Columbian Medium Roast"/>
    <x v="0"/>
    <x v="6"/>
    <x v="5"/>
    <x v="5"/>
    <x v="5"/>
    <x v="5"/>
  </r>
  <r>
    <n v="123968"/>
    <d v="2023-06-09T00:00:00"/>
    <d v="1899-12-30T11:53:58"/>
    <x v="2"/>
    <x v="2"/>
    <n v="55"/>
    <n v="4"/>
    <x v="1"/>
    <n v="4"/>
    <x v="0"/>
    <x v="3"/>
    <s v="Morning Sunrise Chai"/>
    <x v="1"/>
    <x v="1"/>
    <x v="5"/>
    <x v="5"/>
    <x v="5"/>
    <x v="5"/>
  </r>
  <r>
    <n v="124051"/>
    <d v="2023-06-09T00:00:00"/>
    <d v="1899-12-30T13:20:08"/>
    <x v="1"/>
    <x v="1"/>
    <n v="59"/>
    <n v="4.5"/>
    <x v="0"/>
    <n v="9"/>
    <x v="3"/>
    <x v="8"/>
    <s v="Dark chocolate"/>
    <x v="1"/>
    <x v="7"/>
    <x v="5"/>
    <x v="5"/>
    <x v="5"/>
    <x v="5"/>
  </r>
  <r>
    <n v="149418"/>
    <d v="2023-06-30T00:00:00"/>
    <d v="1899-12-30T19:13:45"/>
    <x v="1"/>
    <x v="1"/>
    <n v="37"/>
    <n v="3"/>
    <x v="1"/>
    <n v="3"/>
    <x v="1"/>
    <x v="5"/>
    <s v="Espresso shot"/>
    <x v="2"/>
    <x v="3"/>
    <x v="5"/>
    <x v="5"/>
    <x v="5"/>
    <x v="5"/>
  </r>
  <r>
    <n v="123443"/>
    <d v="2023-06-09T00:00:00"/>
    <d v="1899-12-30T08:31:30"/>
    <x v="2"/>
    <x v="2"/>
    <n v="25"/>
    <n v="2.2000000000000002"/>
    <x v="1"/>
    <n v="2.2000000000000002"/>
    <x v="1"/>
    <x v="1"/>
    <s v="Brazilian"/>
    <x v="3"/>
    <x v="2"/>
    <x v="5"/>
    <x v="5"/>
    <x v="5"/>
    <x v="5"/>
  </r>
  <r>
    <n v="132285"/>
    <d v="2023-06-16T00:00:00"/>
    <d v="1899-12-30T10:00:20"/>
    <x v="1"/>
    <x v="1"/>
    <n v="51"/>
    <n v="3"/>
    <x v="0"/>
    <n v="6"/>
    <x v="0"/>
    <x v="2"/>
    <s v="Earl Grey"/>
    <x v="1"/>
    <x v="10"/>
    <x v="5"/>
    <x v="5"/>
    <x v="5"/>
    <x v="5"/>
  </r>
  <r>
    <n v="141072"/>
    <d v="2023-06-23T00:00:00"/>
    <d v="1899-12-30T14:25:15"/>
    <x v="1"/>
    <x v="1"/>
    <n v="23"/>
    <n v="2.5"/>
    <x v="0"/>
    <n v="5"/>
    <x v="1"/>
    <x v="7"/>
    <s v="Our Old Time Diner Blend"/>
    <x v="0"/>
    <x v="13"/>
    <x v="5"/>
    <x v="5"/>
    <x v="5"/>
    <x v="5"/>
  </r>
  <r>
    <n v="140702"/>
    <d v="2023-06-23T00:00:00"/>
    <d v="1899-12-30T10:02:52"/>
    <x v="0"/>
    <x v="0"/>
    <n v="24"/>
    <n v="3"/>
    <x v="2"/>
    <n v="9"/>
    <x v="1"/>
    <x v="7"/>
    <s v="Our Old Time Diner Blend"/>
    <x v="1"/>
    <x v="10"/>
    <x v="5"/>
    <x v="5"/>
    <x v="5"/>
    <x v="5"/>
  </r>
  <r>
    <n v="132097"/>
    <d v="2023-06-16T00:00:00"/>
    <d v="1899-12-30T08:57:17"/>
    <x v="0"/>
    <x v="0"/>
    <n v="36"/>
    <n v="3.75"/>
    <x v="1"/>
    <n v="3.75"/>
    <x v="1"/>
    <x v="9"/>
    <s v="Jamaican Coffee River"/>
    <x v="1"/>
    <x v="2"/>
    <x v="5"/>
    <x v="5"/>
    <x v="5"/>
    <x v="5"/>
  </r>
  <r>
    <n v="141317"/>
    <d v="2023-06-23T00:00:00"/>
    <d v="1899-12-30T18:17:22"/>
    <x v="1"/>
    <x v="1"/>
    <n v="58"/>
    <n v="3.5"/>
    <x v="1"/>
    <n v="3.5"/>
    <x v="3"/>
    <x v="8"/>
    <s v="Dark chocolate"/>
    <x v="0"/>
    <x v="0"/>
    <x v="5"/>
    <x v="5"/>
    <x v="5"/>
    <x v="5"/>
  </r>
  <r>
    <n v="141157"/>
    <d v="2023-06-23T00:00:00"/>
    <d v="1899-12-30T15:46:16"/>
    <x v="1"/>
    <x v="1"/>
    <n v="26"/>
    <n v="3"/>
    <x v="1"/>
    <n v="3"/>
    <x v="1"/>
    <x v="1"/>
    <s v="Brazilian"/>
    <x v="0"/>
    <x v="11"/>
    <x v="5"/>
    <x v="5"/>
    <x v="5"/>
    <x v="5"/>
  </r>
  <r>
    <n v="149292"/>
    <d v="2023-06-30T00:00:00"/>
    <d v="1899-12-30T16:25:15"/>
    <x v="0"/>
    <x v="0"/>
    <n v="47"/>
    <n v="3"/>
    <x v="1"/>
    <n v="3"/>
    <x v="0"/>
    <x v="10"/>
    <s v="Serenity Green Tea"/>
    <x v="1"/>
    <x v="5"/>
    <x v="5"/>
    <x v="5"/>
    <x v="5"/>
    <x v="5"/>
  </r>
  <r>
    <n v="140292"/>
    <d v="2023-06-23T00:00:00"/>
    <d v="1899-12-30T06:44:21"/>
    <x v="2"/>
    <x v="2"/>
    <n v="74"/>
    <n v="3.5"/>
    <x v="1"/>
    <n v="3.5"/>
    <x v="2"/>
    <x v="14"/>
    <s v="Ginger Biscotti"/>
    <x v="2"/>
    <x v="4"/>
    <x v="5"/>
    <x v="5"/>
    <x v="5"/>
    <x v="5"/>
  </r>
  <r>
    <n v="115293"/>
    <d v="2023-06-02T00:00:00"/>
    <d v="1899-12-30T09:20:08"/>
    <x v="2"/>
    <x v="2"/>
    <n v="50"/>
    <n v="2.5"/>
    <x v="0"/>
    <n v="5"/>
    <x v="0"/>
    <x v="2"/>
    <s v="Earl Grey"/>
    <x v="0"/>
    <x v="9"/>
    <x v="5"/>
    <x v="5"/>
    <x v="5"/>
    <x v="5"/>
  </r>
  <r>
    <n v="132292"/>
    <d v="2023-06-16T00:00:00"/>
    <d v="1899-12-30T10:01:55"/>
    <x v="2"/>
    <x v="2"/>
    <n v="78"/>
    <n v="4.5"/>
    <x v="1"/>
    <n v="4.5"/>
    <x v="2"/>
    <x v="12"/>
    <s v="Scottish Cream Scone"/>
    <x v="2"/>
    <x v="10"/>
    <x v="5"/>
    <x v="5"/>
    <x v="5"/>
    <x v="5"/>
  </r>
  <r>
    <n v="115406"/>
    <d v="2023-06-02T00:00:00"/>
    <d v="1899-12-30T11:18:24"/>
    <x v="1"/>
    <x v="1"/>
    <n v="73"/>
    <n v="3.75"/>
    <x v="1"/>
    <n v="3.75"/>
    <x v="2"/>
    <x v="6"/>
    <s v="Almond Croissant"/>
    <x v="2"/>
    <x v="1"/>
    <x v="5"/>
    <x v="5"/>
    <x v="5"/>
    <x v="5"/>
  </r>
  <r>
    <n v="124222"/>
    <d v="2023-06-09T00:00:00"/>
    <d v="1899-12-30T16:45:19"/>
    <x v="0"/>
    <x v="0"/>
    <n v="38"/>
    <n v="3.75"/>
    <x v="0"/>
    <n v="7.5"/>
    <x v="1"/>
    <x v="5"/>
    <s v="Latte"/>
    <x v="2"/>
    <x v="5"/>
    <x v="5"/>
    <x v="5"/>
    <x v="5"/>
    <x v="5"/>
  </r>
  <r>
    <n v="115598"/>
    <d v="2023-06-02T00:00:00"/>
    <d v="1899-12-30T13:05:37"/>
    <x v="1"/>
    <x v="1"/>
    <n v="59"/>
    <n v="4.5"/>
    <x v="0"/>
    <n v="9"/>
    <x v="3"/>
    <x v="8"/>
    <s v="Dark chocolate"/>
    <x v="1"/>
    <x v="7"/>
    <x v="5"/>
    <x v="5"/>
    <x v="5"/>
    <x v="5"/>
  </r>
  <r>
    <n v="131878"/>
    <d v="2023-06-16T00:00:00"/>
    <d v="1899-12-30T07:44:25"/>
    <x v="1"/>
    <x v="1"/>
    <n v="52"/>
    <n v="2.5"/>
    <x v="1"/>
    <n v="2.5"/>
    <x v="0"/>
    <x v="3"/>
    <s v="Traditional Blend Chai"/>
    <x v="0"/>
    <x v="6"/>
    <x v="5"/>
    <x v="5"/>
    <x v="5"/>
    <x v="5"/>
  </r>
  <r>
    <n v="140340"/>
    <d v="2023-06-23T00:00:00"/>
    <d v="1899-12-30T07:08:08"/>
    <x v="0"/>
    <x v="0"/>
    <n v="78"/>
    <n v="4.5"/>
    <x v="1"/>
    <n v="4.5"/>
    <x v="2"/>
    <x v="12"/>
    <s v="Scottish Cream Scone"/>
    <x v="2"/>
    <x v="6"/>
    <x v="5"/>
    <x v="5"/>
    <x v="5"/>
    <x v="5"/>
  </r>
  <r>
    <n v="132637"/>
    <d v="2023-06-16T00:00:00"/>
    <d v="1899-12-30T13:16:05"/>
    <x v="2"/>
    <x v="2"/>
    <n v="75"/>
    <n v="3.5"/>
    <x v="1"/>
    <n v="3.5"/>
    <x v="2"/>
    <x v="6"/>
    <s v="Croissant"/>
    <x v="2"/>
    <x v="7"/>
    <x v="5"/>
    <x v="5"/>
    <x v="5"/>
    <x v="5"/>
  </r>
  <r>
    <n v="141256"/>
    <d v="2023-06-23T00:00:00"/>
    <d v="1899-12-30T17:16:21"/>
    <x v="2"/>
    <x v="2"/>
    <n v="31"/>
    <n v="2.2000000000000002"/>
    <x v="1"/>
    <n v="2.2000000000000002"/>
    <x v="1"/>
    <x v="4"/>
    <s v="Ethiopia"/>
    <x v="3"/>
    <x v="12"/>
    <x v="5"/>
    <x v="5"/>
    <x v="5"/>
    <x v="5"/>
  </r>
  <r>
    <n v="140297"/>
    <d v="2023-06-23T00:00:00"/>
    <d v="1899-12-30T06:45:44"/>
    <x v="2"/>
    <x v="2"/>
    <n v="77"/>
    <n v="3"/>
    <x v="1"/>
    <n v="3"/>
    <x v="2"/>
    <x v="12"/>
    <s v="Oatmeal Scone"/>
    <x v="2"/>
    <x v="4"/>
    <x v="5"/>
    <x v="5"/>
    <x v="5"/>
    <x v="5"/>
  </r>
  <r>
    <n v="124179"/>
    <d v="2023-06-09T00:00:00"/>
    <d v="1899-12-30T15:51:25"/>
    <x v="2"/>
    <x v="2"/>
    <n v="43"/>
    <n v="3"/>
    <x v="1"/>
    <n v="3"/>
    <x v="0"/>
    <x v="0"/>
    <s v="Lemon Grass"/>
    <x v="1"/>
    <x v="11"/>
    <x v="5"/>
    <x v="5"/>
    <x v="5"/>
    <x v="5"/>
  </r>
  <r>
    <n v="115428"/>
    <d v="2023-06-02T00:00:00"/>
    <d v="1899-12-30T11:32:11"/>
    <x v="2"/>
    <x v="2"/>
    <n v="47"/>
    <n v="3"/>
    <x v="0"/>
    <n v="6"/>
    <x v="0"/>
    <x v="10"/>
    <s v="Serenity Green Tea"/>
    <x v="1"/>
    <x v="1"/>
    <x v="5"/>
    <x v="5"/>
    <x v="5"/>
    <x v="5"/>
  </r>
  <r>
    <n v="148549"/>
    <d v="2023-06-30T00:00:00"/>
    <d v="1899-12-30T08:14:41"/>
    <x v="0"/>
    <x v="0"/>
    <n v="39"/>
    <n v="4.25"/>
    <x v="0"/>
    <n v="8.5"/>
    <x v="1"/>
    <x v="5"/>
    <s v="Latte"/>
    <x v="0"/>
    <x v="2"/>
    <x v="5"/>
    <x v="5"/>
    <x v="5"/>
    <x v="5"/>
  </r>
  <r>
    <n v="132090"/>
    <d v="2023-06-16T00:00:00"/>
    <d v="1899-12-30T08:55:32"/>
    <x v="1"/>
    <x v="1"/>
    <n v="64"/>
    <n v="0.8"/>
    <x v="1"/>
    <n v="0.8"/>
    <x v="4"/>
    <x v="11"/>
    <s v="Hazelnut syrup"/>
    <x v="2"/>
    <x v="2"/>
    <x v="5"/>
    <x v="5"/>
    <x v="5"/>
    <x v="5"/>
  </r>
  <r>
    <n v="131965"/>
    <d v="2023-06-16T00:00:00"/>
    <d v="1899-12-30T08:12:00"/>
    <x v="2"/>
    <x v="2"/>
    <n v="54"/>
    <n v="2.5"/>
    <x v="0"/>
    <n v="5"/>
    <x v="0"/>
    <x v="3"/>
    <s v="Morning Sunrise Chai"/>
    <x v="0"/>
    <x v="2"/>
    <x v="5"/>
    <x v="5"/>
    <x v="5"/>
    <x v="5"/>
  </r>
  <r>
    <n v="149297"/>
    <d v="2023-06-30T00:00:00"/>
    <d v="1899-12-30T16:33:19"/>
    <x v="0"/>
    <x v="0"/>
    <n v="87"/>
    <n v="3"/>
    <x v="1"/>
    <n v="3"/>
    <x v="1"/>
    <x v="5"/>
    <s v="Ouro Brasileiro shot"/>
    <x v="2"/>
    <x v="5"/>
    <x v="5"/>
    <x v="5"/>
    <x v="5"/>
    <x v="5"/>
  </r>
  <r>
    <n v="148379"/>
    <d v="2023-06-30T00:00:00"/>
    <d v="1899-12-30T06:35:48"/>
    <x v="2"/>
    <x v="2"/>
    <n v="39"/>
    <n v="4.25"/>
    <x v="1"/>
    <n v="4.25"/>
    <x v="1"/>
    <x v="5"/>
    <s v="Latte"/>
    <x v="0"/>
    <x v="4"/>
    <x v="5"/>
    <x v="5"/>
    <x v="5"/>
    <x v="5"/>
  </r>
  <r>
    <n v="132639"/>
    <d v="2023-06-16T00:00:00"/>
    <d v="1899-12-30T13:16:12"/>
    <x v="1"/>
    <x v="1"/>
    <n v="73"/>
    <n v="3.75"/>
    <x v="1"/>
    <n v="3.75"/>
    <x v="2"/>
    <x v="6"/>
    <s v="Almond Croissant"/>
    <x v="2"/>
    <x v="7"/>
    <x v="5"/>
    <x v="5"/>
    <x v="5"/>
    <x v="5"/>
  </r>
  <r>
    <n v="132315"/>
    <d v="2023-06-16T00:00:00"/>
    <d v="1899-12-30T10:10:42"/>
    <x v="0"/>
    <x v="0"/>
    <n v="28"/>
    <n v="2"/>
    <x v="1"/>
    <n v="2"/>
    <x v="1"/>
    <x v="4"/>
    <s v="Columbian Medium Roast"/>
    <x v="3"/>
    <x v="10"/>
    <x v="5"/>
    <x v="5"/>
    <x v="5"/>
    <x v="5"/>
  </r>
  <r>
    <n v="132980"/>
    <d v="2023-06-16T00:00:00"/>
    <d v="1899-12-30T19:03:09"/>
    <x v="2"/>
    <x v="2"/>
    <n v="35"/>
    <n v="3.1"/>
    <x v="0"/>
    <n v="6.2"/>
    <x v="1"/>
    <x v="9"/>
    <s v="Jamaican Coffee River"/>
    <x v="0"/>
    <x v="3"/>
    <x v="5"/>
    <x v="5"/>
    <x v="5"/>
    <x v="5"/>
  </r>
  <r>
    <n v="132157"/>
    <d v="2023-06-16T00:00:00"/>
    <d v="1899-12-30T09:12:58"/>
    <x v="1"/>
    <x v="1"/>
    <n v="38"/>
    <n v="3.75"/>
    <x v="1"/>
    <n v="3.75"/>
    <x v="1"/>
    <x v="5"/>
    <s v="Latte"/>
    <x v="2"/>
    <x v="9"/>
    <x v="5"/>
    <x v="5"/>
    <x v="5"/>
    <x v="5"/>
  </r>
  <r>
    <n v="115868"/>
    <d v="2023-06-02T00:00:00"/>
    <d v="1899-12-30T15:32:32"/>
    <x v="0"/>
    <x v="0"/>
    <n v="46"/>
    <n v="2.5"/>
    <x v="1"/>
    <n v="2.5"/>
    <x v="0"/>
    <x v="10"/>
    <s v="Serenity Green Tea"/>
    <x v="0"/>
    <x v="11"/>
    <x v="5"/>
    <x v="5"/>
    <x v="5"/>
    <x v="5"/>
  </r>
  <r>
    <n v="123471"/>
    <d v="2023-06-09T00:00:00"/>
    <d v="1899-12-30T08:41:39"/>
    <x v="0"/>
    <x v="0"/>
    <n v="25"/>
    <n v="2.2000000000000002"/>
    <x v="1"/>
    <n v="2.2000000000000002"/>
    <x v="1"/>
    <x v="1"/>
    <s v="Brazilian"/>
    <x v="3"/>
    <x v="2"/>
    <x v="5"/>
    <x v="5"/>
    <x v="5"/>
    <x v="5"/>
  </r>
  <r>
    <n v="124355"/>
    <d v="2023-06-09T00:00:00"/>
    <d v="1899-12-30T19:21:34"/>
    <x v="0"/>
    <x v="0"/>
    <n v="17"/>
    <n v="9.5"/>
    <x v="1"/>
    <n v="9.5"/>
    <x v="5"/>
    <x v="18"/>
    <s v="Morning Sunrise Chai"/>
    <x v="2"/>
    <x v="3"/>
    <x v="5"/>
    <x v="5"/>
    <x v="5"/>
    <x v="5"/>
  </r>
  <r>
    <n v="149229"/>
    <d v="2023-06-30T00:00:00"/>
    <d v="1899-12-30T15:09:37"/>
    <x v="1"/>
    <x v="1"/>
    <n v="22"/>
    <n v="2"/>
    <x v="1"/>
    <n v="2"/>
    <x v="1"/>
    <x v="7"/>
    <s v="Our Old Time Diner Blend"/>
    <x v="3"/>
    <x v="11"/>
    <x v="5"/>
    <x v="5"/>
    <x v="5"/>
    <x v="5"/>
  </r>
  <r>
    <n v="115453"/>
    <d v="2023-06-02T00:00:00"/>
    <d v="1899-12-30T11:45:17"/>
    <x v="1"/>
    <x v="1"/>
    <n v="59"/>
    <n v="4.5"/>
    <x v="0"/>
    <n v="9"/>
    <x v="3"/>
    <x v="8"/>
    <s v="Dark chocolate"/>
    <x v="1"/>
    <x v="1"/>
    <x v="5"/>
    <x v="5"/>
    <x v="5"/>
    <x v="5"/>
  </r>
  <r>
    <n v="115743"/>
    <d v="2023-06-02T00:00:00"/>
    <d v="1899-12-30T14:26:33"/>
    <x v="2"/>
    <x v="2"/>
    <n v="36"/>
    <n v="3.75"/>
    <x v="1"/>
    <n v="3.75"/>
    <x v="1"/>
    <x v="9"/>
    <s v="Jamaican Coffee River"/>
    <x v="1"/>
    <x v="13"/>
    <x v="5"/>
    <x v="5"/>
    <x v="5"/>
    <x v="5"/>
  </r>
  <r>
    <n v="140491"/>
    <d v="2023-06-23T00:00:00"/>
    <d v="1899-12-30T08:22:53"/>
    <x v="1"/>
    <x v="1"/>
    <n v="28"/>
    <n v="2"/>
    <x v="1"/>
    <n v="2"/>
    <x v="1"/>
    <x v="4"/>
    <s v="Columbian Medium Roast"/>
    <x v="3"/>
    <x v="2"/>
    <x v="5"/>
    <x v="5"/>
    <x v="5"/>
    <x v="5"/>
  </r>
  <r>
    <n v="124203"/>
    <d v="2023-06-09T00:00:00"/>
    <d v="1899-12-30T16:17:33"/>
    <x v="1"/>
    <x v="1"/>
    <n v="13"/>
    <n v="8.9499999999999993"/>
    <x v="1"/>
    <n v="8.9499999999999993"/>
    <x v="5"/>
    <x v="15"/>
    <s v="English Breakfast"/>
    <x v="2"/>
    <x v="5"/>
    <x v="5"/>
    <x v="5"/>
    <x v="5"/>
    <x v="5"/>
  </r>
  <r>
    <n v="140823"/>
    <d v="2023-06-23T00:00:00"/>
    <d v="1899-12-30T11:02:28"/>
    <x v="2"/>
    <x v="2"/>
    <n v="37"/>
    <n v="3"/>
    <x v="1"/>
    <n v="3"/>
    <x v="1"/>
    <x v="5"/>
    <s v="Espresso shot"/>
    <x v="2"/>
    <x v="1"/>
    <x v="5"/>
    <x v="5"/>
    <x v="5"/>
    <x v="5"/>
  </r>
  <r>
    <n v="116249"/>
    <d v="2023-06-02T00:00:00"/>
    <d v="1899-12-30T19:16:12"/>
    <x v="1"/>
    <x v="1"/>
    <n v="50"/>
    <n v="2.5"/>
    <x v="0"/>
    <n v="5"/>
    <x v="0"/>
    <x v="2"/>
    <s v="Earl Grey"/>
    <x v="0"/>
    <x v="3"/>
    <x v="5"/>
    <x v="5"/>
    <x v="5"/>
    <x v="5"/>
  </r>
  <r>
    <n v="131928"/>
    <d v="2023-06-16T00:00:00"/>
    <d v="1899-12-30T07:56:28"/>
    <x v="1"/>
    <x v="1"/>
    <n v="41"/>
    <n v="4.25"/>
    <x v="1"/>
    <n v="4.25"/>
    <x v="1"/>
    <x v="5"/>
    <s v="Cappuccino"/>
    <x v="1"/>
    <x v="6"/>
    <x v="5"/>
    <x v="5"/>
    <x v="5"/>
    <x v="5"/>
  </r>
  <r>
    <n v="141290"/>
    <d v="2023-06-23T00:00:00"/>
    <d v="1899-12-30T17:52:13"/>
    <x v="1"/>
    <x v="1"/>
    <n v="53"/>
    <n v="3"/>
    <x v="0"/>
    <n v="6"/>
    <x v="0"/>
    <x v="3"/>
    <s v="Traditional Blend Chai"/>
    <x v="1"/>
    <x v="12"/>
    <x v="5"/>
    <x v="5"/>
    <x v="5"/>
    <x v="5"/>
  </r>
  <r>
    <n v="131896"/>
    <d v="2023-06-16T00:00:00"/>
    <d v="1899-12-30T07:48:29"/>
    <x v="2"/>
    <x v="2"/>
    <n v="56"/>
    <n v="2.5499999999999998"/>
    <x v="0"/>
    <n v="5.0999999999999996"/>
    <x v="0"/>
    <x v="3"/>
    <s v="Spicy Eye Opener Chai"/>
    <x v="0"/>
    <x v="6"/>
    <x v="5"/>
    <x v="5"/>
    <x v="5"/>
    <x v="5"/>
  </r>
  <r>
    <n v="141386"/>
    <d v="2023-06-23T00:00:00"/>
    <d v="1899-12-30T19:33:53"/>
    <x v="1"/>
    <x v="1"/>
    <n v="31"/>
    <n v="2.2000000000000002"/>
    <x v="1"/>
    <n v="2.2000000000000002"/>
    <x v="1"/>
    <x v="4"/>
    <s v="Ethiopia"/>
    <x v="3"/>
    <x v="3"/>
    <x v="5"/>
    <x v="5"/>
    <x v="5"/>
    <x v="5"/>
  </r>
  <r>
    <n v="140473"/>
    <d v="2023-06-23T00:00:00"/>
    <d v="1899-12-30T08:11:42"/>
    <x v="2"/>
    <x v="2"/>
    <n v="45"/>
    <n v="3"/>
    <x v="0"/>
    <n v="6"/>
    <x v="0"/>
    <x v="0"/>
    <s v="Peppermint"/>
    <x v="1"/>
    <x v="2"/>
    <x v="5"/>
    <x v="5"/>
    <x v="5"/>
    <x v="5"/>
  </r>
  <r>
    <n v="141008"/>
    <d v="2023-06-23T00:00:00"/>
    <d v="1899-12-30T13:40:54"/>
    <x v="0"/>
    <x v="0"/>
    <n v="36"/>
    <n v="3.75"/>
    <x v="0"/>
    <n v="7.5"/>
    <x v="1"/>
    <x v="9"/>
    <s v="Jamaican Coffee River"/>
    <x v="1"/>
    <x v="7"/>
    <x v="5"/>
    <x v="5"/>
    <x v="5"/>
    <x v="5"/>
  </r>
  <r>
    <n v="140378"/>
    <d v="2023-06-23T00:00:00"/>
    <d v="1899-12-30T07:25:58"/>
    <x v="2"/>
    <x v="2"/>
    <n v="51"/>
    <n v="3"/>
    <x v="0"/>
    <n v="6"/>
    <x v="0"/>
    <x v="2"/>
    <s v="Earl Grey"/>
    <x v="1"/>
    <x v="6"/>
    <x v="5"/>
    <x v="5"/>
    <x v="5"/>
    <x v="5"/>
  </r>
  <r>
    <n v="116191"/>
    <d v="2023-06-02T00:00:00"/>
    <d v="1899-12-30T18:35:15"/>
    <x v="1"/>
    <x v="1"/>
    <n v="22"/>
    <n v="2"/>
    <x v="1"/>
    <n v="2"/>
    <x v="1"/>
    <x v="7"/>
    <s v="Our Old Time Diner Blend"/>
    <x v="3"/>
    <x v="0"/>
    <x v="5"/>
    <x v="5"/>
    <x v="5"/>
    <x v="5"/>
  </r>
  <r>
    <n v="149059"/>
    <d v="2023-06-30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41020"/>
    <d v="2023-06-23T00:00:00"/>
    <d v="1899-12-30T13:48:28"/>
    <x v="1"/>
    <x v="1"/>
    <n v="39"/>
    <n v="4.25"/>
    <x v="1"/>
    <n v="4.25"/>
    <x v="1"/>
    <x v="5"/>
    <s v="Latte"/>
    <x v="0"/>
    <x v="7"/>
    <x v="5"/>
    <x v="5"/>
    <x v="5"/>
    <x v="5"/>
  </r>
  <r>
    <n v="123969"/>
    <d v="2023-06-09T00:00:00"/>
    <d v="1899-12-30T11:56:36"/>
    <x v="0"/>
    <x v="0"/>
    <n v="61"/>
    <n v="4.75"/>
    <x v="1"/>
    <n v="4.75"/>
    <x v="3"/>
    <x v="8"/>
    <s v="Sustainably Grown Organic"/>
    <x v="1"/>
    <x v="1"/>
    <x v="5"/>
    <x v="5"/>
    <x v="5"/>
    <x v="5"/>
  </r>
  <r>
    <n v="131884"/>
    <d v="2023-06-16T00:00:00"/>
    <d v="1899-12-30T07:45:08"/>
    <x v="1"/>
    <x v="1"/>
    <n v="44"/>
    <n v="2.5"/>
    <x v="0"/>
    <n v="5"/>
    <x v="0"/>
    <x v="0"/>
    <s v="Peppermint"/>
    <x v="0"/>
    <x v="6"/>
    <x v="5"/>
    <x v="5"/>
    <x v="5"/>
    <x v="5"/>
  </r>
  <r>
    <n v="149409"/>
    <d v="2023-06-30T00:00:00"/>
    <d v="1899-12-30T18:59:44"/>
    <x v="1"/>
    <x v="1"/>
    <n v="51"/>
    <n v="3"/>
    <x v="0"/>
    <n v="6"/>
    <x v="0"/>
    <x v="2"/>
    <s v="Earl Grey"/>
    <x v="1"/>
    <x v="0"/>
    <x v="5"/>
    <x v="5"/>
    <x v="5"/>
    <x v="5"/>
  </r>
  <r>
    <n v="123848"/>
    <d v="2023-06-09T00:00:00"/>
    <d v="1899-12-30T10:45:27"/>
    <x v="1"/>
    <x v="1"/>
    <n v="38"/>
    <n v="3.75"/>
    <x v="1"/>
    <n v="3.75"/>
    <x v="1"/>
    <x v="5"/>
    <s v="Latte"/>
    <x v="2"/>
    <x v="10"/>
    <x v="5"/>
    <x v="5"/>
    <x v="5"/>
    <x v="5"/>
  </r>
  <r>
    <n v="140918"/>
    <d v="2023-06-23T00:00:00"/>
    <d v="1899-12-30T12:09:55"/>
    <x v="1"/>
    <x v="1"/>
    <n v="33"/>
    <n v="3.5"/>
    <x v="0"/>
    <n v="7"/>
    <x v="1"/>
    <x v="4"/>
    <s v="Ethiopia"/>
    <x v="1"/>
    <x v="8"/>
    <x v="5"/>
    <x v="5"/>
    <x v="5"/>
    <x v="5"/>
  </r>
  <r>
    <n v="140666"/>
    <d v="2023-06-23T00:00:00"/>
    <d v="1899-12-30T09:43:01"/>
    <x v="0"/>
    <x v="0"/>
    <n v="47"/>
    <n v="3"/>
    <x v="1"/>
    <n v="3"/>
    <x v="0"/>
    <x v="10"/>
    <s v="Serenity Green Tea"/>
    <x v="1"/>
    <x v="9"/>
    <x v="5"/>
    <x v="5"/>
    <x v="5"/>
    <x v="5"/>
  </r>
  <r>
    <n v="115199"/>
    <d v="2023-06-02T00:00:00"/>
    <d v="1899-12-30T07:40:41"/>
    <x v="0"/>
    <x v="0"/>
    <n v="79"/>
    <n v="3.75"/>
    <x v="1"/>
    <n v="3.75"/>
    <x v="2"/>
    <x v="12"/>
    <s v="Jumbo Savory Scone"/>
    <x v="2"/>
    <x v="6"/>
    <x v="5"/>
    <x v="5"/>
    <x v="5"/>
    <x v="5"/>
  </r>
  <r>
    <n v="116272"/>
    <d v="2023-06-02T00:00:00"/>
    <d v="1899-12-30T19:31:24"/>
    <x v="1"/>
    <x v="1"/>
    <n v="59"/>
    <n v="4.5"/>
    <x v="1"/>
    <n v="4.5"/>
    <x v="3"/>
    <x v="8"/>
    <s v="Dark chocolate"/>
    <x v="1"/>
    <x v="3"/>
    <x v="5"/>
    <x v="5"/>
    <x v="5"/>
    <x v="5"/>
  </r>
  <r>
    <n v="140718"/>
    <d v="2023-06-23T00:00:00"/>
    <d v="1899-12-30T10:11:25"/>
    <x v="0"/>
    <x v="0"/>
    <n v="39"/>
    <n v="4.25"/>
    <x v="1"/>
    <n v="4.25"/>
    <x v="1"/>
    <x v="5"/>
    <s v="Latte"/>
    <x v="0"/>
    <x v="10"/>
    <x v="5"/>
    <x v="5"/>
    <x v="5"/>
    <x v="5"/>
  </r>
  <r>
    <n v="123546"/>
    <d v="2023-06-09T00:00:00"/>
    <d v="1899-12-30T09:14:45"/>
    <x v="0"/>
    <x v="0"/>
    <n v="58"/>
    <n v="3.5"/>
    <x v="0"/>
    <n v="7"/>
    <x v="3"/>
    <x v="8"/>
    <s v="Dark chocolate"/>
    <x v="0"/>
    <x v="9"/>
    <x v="5"/>
    <x v="5"/>
    <x v="5"/>
    <x v="5"/>
  </r>
  <r>
    <n v="140712"/>
    <d v="2023-06-23T00:00:00"/>
    <d v="1899-12-30T10:07:59"/>
    <x v="0"/>
    <x v="0"/>
    <n v="37"/>
    <n v="3"/>
    <x v="2"/>
    <n v="9"/>
    <x v="1"/>
    <x v="5"/>
    <s v="Espresso shot"/>
    <x v="2"/>
    <x v="10"/>
    <x v="5"/>
    <x v="5"/>
    <x v="5"/>
    <x v="5"/>
  </r>
  <r>
    <n v="115506"/>
    <d v="2023-06-02T00:00:00"/>
    <d v="1899-12-30T12:20:43"/>
    <x v="0"/>
    <x v="0"/>
    <n v="47"/>
    <n v="3"/>
    <x v="1"/>
    <n v="3"/>
    <x v="0"/>
    <x v="10"/>
    <s v="Serenity Green Tea"/>
    <x v="1"/>
    <x v="8"/>
    <x v="5"/>
    <x v="5"/>
    <x v="5"/>
    <x v="5"/>
  </r>
  <r>
    <n v="148943"/>
    <d v="2023-06-30T00:00:00"/>
    <d v="1899-12-30T10:32:16"/>
    <x v="2"/>
    <x v="2"/>
    <n v="45"/>
    <n v="3"/>
    <x v="1"/>
    <n v="3"/>
    <x v="0"/>
    <x v="0"/>
    <s v="Peppermint"/>
    <x v="1"/>
    <x v="10"/>
    <x v="5"/>
    <x v="5"/>
    <x v="5"/>
    <x v="5"/>
  </r>
  <r>
    <n v="141172"/>
    <d v="2023-06-23T00:00:00"/>
    <d v="1899-12-30T15:59:26"/>
    <x v="2"/>
    <x v="2"/>
    <n v="70"/>
    <n v="3.25"/>
    <x v="1"/>
    <n v="3.25"/>
    <x v="2"/>
    <x v="12"/>
    <s v="Cranberry Scone"/>
    <x v="2"/>
    <x v="11"/>
    <x v="5"/>
    <x v="5"/>
    <x v="5"/>
    <x v="5"/>
  </r>
  <r>
    <n v="141227"/>
    <d v="2023-06-23T00:00:00"/>
    <d v="1899-12-30T16:51:23"/>
    <x v="1"/>
    <x v="1"/>
    <n v="44"/>
    <n v="2.5"/>
    <x v="0"/>
    <n v="5"/>
    <x v="0"/>
    <x v="0"/>
    <s v="Peppermint"/>
    <x v="0"/>
    <x v="5"/>
    <x v="5"/>
    <x v="5"/>
    <x v="5"/>
    <x v="5"/>
  </r>
  <r>
    <n v="132053"/>
    <d v="2023-06-16T00:00:00"/>
    <d v="1899-12-30T08:40:39"/>
    <x v="0"/>
    <x v="0"/>
    <n v="32"/>
    <n v="3"/>
    <x v="1"/>
    <n v="3"/>
    <x v="1"/>
    <x v="4"/>
    <s v="Ethiopia"/>
    <x v="0"/>
    <x v="2"/>
    <x v="5"/>
    <x v="5"/>
    <x v="5"/>
    <x v="5"/>
  </r>
  <r>
    <n v="123775"/>
    <d v="2023-06-09T00:00:00"/>
    <d v="1899-12-30T10:20:38"/>
    <x v="0"/>
    <x v="0"/>
    <n v="44"/>
    <n v="2.5"/>
    <x v="1"/>
    <n v="2.5"/>
    <x v="0"/>
    <x v="0"/>
    <s v="Peppermint"/>
    <x v="0"/>
    <x v="10"/>
    <x v="5"/>
    <x v="5"/>
    <x v="5"/>
    <x v="5"/>
  </r>
  <r>
    <n v="123323"/>
    <d v="2023-06-09T00:00:00"/>
    <d v="1899-12-30T07:52:22"/>
    <x v="2"/>
    <x v="2"/>
    <n v="52"/>
    <n v="2.5"/>
    <x v="1"/>
    <n v="2.5"/>
    <x v="0"/>
    <x v="3"/>
    <s v="Traditional Blend Chai"/>
    <x v="0"/>
    <x v="6"/>
    <x v="5"/>
    <x v="5"/>
    <x v="5"/>
    <x v="5"/>
  </r>
  <r>
    <n v="140578"/>
    <d v="2023-06-23T00:00:00"/>
    <d v="1899-12-30T09:06:18"/>
    <x v="2"/>
    <x v="2"/>
    <n v="10"/>
    <n v="10"/>
    <x v="1"/>
    <n v="10"/>
    <x v="6"/>
    <x v="26"/>
    <s v="Guatemalan Sustainably Grown"/>
    <x v="2"/>
    <x v="9"/>
    <x v="5"/>
    <x v="5"/>
    <x v="5"/>
    <x v="5"/>
  </r>
  <r>
    <n v="132429"/>
    <d v="2023-06-16T00:00:00"/>
    <d v="1899-12-30T10:46:31"/>
    <x v="2"/>
    <x v="2"/>
    <n v="46"/>
    <n v="2.5"/>
    <x v="0"/>
    <n v="5"/>
    <x v="0"/>
    <x v="10"/>
    <s v="Serenity Green Tea"/>
    <x v="0"/>
    <x v="10"/>
    <x v="5"/>
    <x v="5"/>
    <x v="5"/>
    <x v="5"/>
  </r>
  <r>
    <n v="132057"/>
    <d v="2023-06-16T00:00:00"/>
    <d v="1899-12-30T08:42:47"/>
    <x v="1"/>
    <x v="1"/>
    <n v="26"/>
    <n v="3"/>
    <x v="1"/>
    <n v="3"/>
    <x v="1"/>
    <x v="1"/>
    <s v="Brazilian"/>
    <x v="0"/>
    <x v="2"/>
    <x v="5"/>
    <x v="5"/>
    <x v="5"/>
    <x v="5"/>
  </r>
  <r>
    <n v="148849"/>
    <d v="2023-06-30T00:00:00"/>
    <d v="1899-12-30T10:04:15"/>
    <x v="1"/>
    <x v="1"/>
    <n v="84"/>
    <n v="0.8"/>
    <x v="0"/>
    <n v="1.6"/>
    <x v="4"/>
    <x v="11"/>
    <s v="Chocolate syrup"/>
    <x v="2"/>
    <x v="10"/>
    <x v="5"/>
    <x v="5"/>
    <x v="5"/>
    <x v="5"/>
  </r>
  <r>
    <n v="115224"/>
    <d v="2023-06-02T00:00:00"/>
    <d v="1899-12-30T08:15:07"/>
    <x v="2"/>
    <x v="2"/>
    <n v="36"/>
    <n v="3.75"/>
    <x v="1"/>
    <n v="3.75"/>
    <x v="1"/>
    <x v="9"/>
    <s v="Jamaican Coffee River"/>
    <x v="1"/>
    <x v="2"/>
    <x v="5"/>
    <x v="5"/>
    <x v="5"/>
    <x v="5"/>
  </r>
  <r>
    <n v="123802"/>
    <d v="2023-06-09T00:00:00"/>
    <d v="1899-12-30T10:28:15"/>
    <x v="1"/>
    <x v="1"/>
    <n v="35"/>
    <n v="3.1"/>
    <x v="0"/>
    <n v="6.2"/>
    <x v="1"/>
    <x v="9"/>
    <s v="Jamaican Coffee River"/>
    <x v="0"/>
    <x v="10"/>
    <x v="5"/>
    <x v="5"/>
    <x v="5"/>
    <x v="5"/>
  </r>
  <r>
    <n v="124379"/>
    <d v="2023-06-09T00:00:00"/>
    <d v="1899-12-30T19:48:46"/>
    <x v="0"/>
    <x v="0"/>
    <n v="44"/>
    <n v="2.5"/>
    <x v="1"/>
    <n v="2.5"/>
    <x v="0"/>
    <x v="0"/>
    <s v="Peppermint"/>
    <x v="0"/>
    <x v="3"/>
    <x v="5"/>
    <x v="5"/>
    <x v="5"/>
    <x v="5"/>
  </r>
  <r>
    <n v="131994"/>
    <d v="2023-06-16T00:00:00"/>
    <d v="1899-12-30T08:20:30"/>
    <x v="1"/>
    <x v="1"/>
    <n v="39"/>
    <n v="4.25"/>
    <x v="1"/>
    <n v="4.25"/>
    <x v="1"/>
    <x v="5"/>
    <s v="Latte"/>
    <x v="0"/>
    <x v="2"/>
    <x v="5"/>
    <x v="5"/>
    <x v="5"/>
    <x v="5"/>
  </r>
  <r>
    <n v="123576"/>
    <d v="2023-06-09T00:00:00"/>
    <d v="1899-12-30T09:25:09"/>
    <x v="2"/>
    <x v="2"/>
    <n v="72"/>
    <n v="3.25"/>
    <x v="1"/>
    <n v="3.25"/>
    <x v="2"/>
    <x v="12"/>
    <s v="Ginger Scone"/>
    <x v="2"/>
    <x v="9"/>
    <x v="5"/>
    <x v="5"/>
    <x v="5"/>
    <x v="5"/>
  </r>
  <r>
    <n v="123764"/>
    <d v="2023-06-09T00:00:00"/>
    <d v="1899-12-30T10:18:35"/>
    <x v="2"/>
    <x v="2"/>
    <n v="23"/>
    <n v="2.5"/>
    <x v="0"/>
    <n v="5"/>
    <x v="1"/>
    <x v="7"/>
    <s v="Our Old Time Diner Blend"/>
    <x v="0"/>
    <x v="10"/>
    <x v="5"/>
    <x v="5"/>
    <x v="5"/>
    <x v="5"/>
  </r>
  <r>
    <n v="123425"/>
    <d v="2023-06-09T00:00:00"/>
    <d v="1899-12-30T08:22:57"/>
    <x v="2"/>
    <x v="2"/>
    <n v="69"/>
    <n v="3.25"/>
    <x v="1"/>
    <n v="3.25"/>
    <x v="2"/>
    <x v="14"/>
    <s v="Hazelnut Biscotti"/>
    <x v="2"/>
    <x v="2"/>
    <x v="5"/>
    <x v="5"/>
    <x v="5"/>
    <x v="5"/>
  </r>
  <r>
    <n v="124194"/>
    <d v="2023-06-09T00:00:00"/>
    <d v="1899-12-30T16:07:40"/>
    <x v="2"/>
    <x v="2"/>
    <n v="74"/>
    <n v="3.5"/>
    <x v="1"/>
    <n v="3.5"/>
    <x v="2"/>
    <x v="14"/>
    <s v="Ginger Biscotti"/>
    <x v="2"/>
    <x v="5"/>
    <x v="5"/>
    <x v="5"/>
    <x v="5"/>
    <x v="5"/>
  </r>
  <r>
    <n v="123937"/>
    <d v="2023-06-09T00:00:00"/>
    <d v="1899-12-30T11:19:31"/>
    <x v="2"/>
    <x v="2"/>
    <n v="78"/>
    <n v="4.5"/>
    <x v="1"/>
    <n v="4.5"/>
    <x v="2"/>
    <x v="12"/>
    <s v="Scottish Cream Scone"/>
    <x v="2"/>
    <x v="1"/>
    <x v="5"/>
    <x v="5"/>
    <x v="5"/>
    <x v="5"/>
  </r>
  <r>
    <n v="148598"/>
    <d v="2023-06-30T00:00:00"/>
    <d v="1899-12-30T08:26:46"/>
    <x v="1"/>
    <x v="1"/>
    <n v="48"/>
    <n v="2.5"/>
    <x v="1"/>
    <n v="2.5"/>
    <x v="0"/>
    <x v="2"/>
    <s v="English Breakfast"/>
    <x v="0"/>
    <x v="2"/>
    <x v="5"/>
    <x v="5"/>
    <x v="5"/>
    <x v="5"/>
  </r>
  <r>
    <n v="123306"/>
    <d v="2023-06-09T00:00:00"/>
    <d v="1899-12-30T07:48:51"/>
    <x v="0"/>
    <x v="0"/>
    <n v="52"/>
    <n v="2.5"/>
    <x v="1"/>
    <n v="2.5"/>
    <x v="0"/>
    <x v="3"/>
    <s v="Traditional Blend Chai"/>
    <x v="0"/>
    <x v="6"/>
    <x v="5"/>
    <x v="5"/>
    <x v="5"/>
    <x v="5"/>
  </r>
  <r>
    <n v="141298"/>
    <d v="2023-06-23T00:00:00"/>
    <d v="1899-12-30T17:54:56"/>
    <x v="1"/>
    <x v="1"/>
    <n v="61"/>
    <n v="4.75"/>
    <x v="1"/>
    <n v="4.75"/>
    <x v="3"/>
    <x v="8"/>
    <s v="Sustainably Grown Organic"/>
    <x v="1"/>
    <x v="12"/>
    <x v="5"/>
    <x v="5"/>
    <x v="5"/>
    <x v="5"/>
  </r>
  <r>
    <n v="148435"/>
    <d v="2023-06-30T00:00:00"/>
    <d v="1899-12-30T07:15:07"/>
    <x v="1"/>
    <x v="1"/>
    <n v="71"/>
    <n v="3.75"/>
    <x v="1"/>
    <n v="3.75"/>
    <x v="2"/>
    <x v="6"/>
    <s v="Chocolate Croissant"/>
    <x v="2"/>
    <x v="6"/>
    <x v="5"/>
    <x v="5"/>
    <x v="5"/>
    <x v="5"/>
  </r>
  <r>
    <n v="124046"/>
    <d v="2023-06-09T00:00:00"/>
    <d v="1899-12-30T13:13:41"/>
    <x v="1"/>
    <x v="1"/>
    <n v="57"/>
    <n v="3.1"/>
    <x v="1"/>
    <n v="3.1"/>
    <x v="0"/>
    <x v="3"/>
    <s v="Spicy Eye Opener Chai"/>
    <x v="1"/>
    <x v="7"/>
    <x v="5"/>
    <x v="5"/>
    <x v="5"/>
    <x v="5"/>
  </r>
  <r>
    <n v="116273"/>
    <d v="2023-06-02T00:00:00"/>
    <d v="1899-12-30T19:31:36"/>
    <x v="1"/>
    <x v="1"/>
    <n v="34"/>
    <n v="2.4500000000000002"/>
    <x v="1"/>
    <n v="2.4500000000000002"/>
    <x v="1"/>
    <x v="9"/>
    <s v="Jamaican Coffee River"/>
    <x v="3"/>
    <x v="3"/>
    <x v="5"/>
    <x v="5"/>
    <x v="5"/>
    <x v="5"/>
  </r>
  <r>
    <n v="148568"/>
    <d v="2023-06-30T00:00:00"/>
    <d v="1899-12-30T08:17:41"/>
    <x v="2"/>
    <x v="2"/>
    <n v="64"/>
    <n v="0.8"/>
    <x v="0"/>
    <n v="1.6"/>
    <x v="4"/>
    <x v="11"/>
    <s v="Hazelnut syrup"/>
    <x v="2"/>
    <x v="2"/>
    <x v="5"/>
    <x v="5"/>
    <x v="5"/>
    <x v="5"/>
  </r>
  <r>
    <n v="148890"/>
    <d v="2023-06-30T00:00:00"/>
    <d v="1899-12-30T10:19:01"/>
    <x v="0"/>
    <x v="0"/>
    <n v="51"/>
    <n v="3"/>
    <x v="2"/>
    <n v="9"/>
    <x v="0"/>
    <x v="2"/>
    <s v="Earl Grey"/>
    <x v="1"/>
    <x v="10"/>
    <x v="5"/>
    <x v="5"/>
    <x v="5"/>
    <x v="5"/>
  </r>
  <r>
    <n v="124150"/>
    <d v="2023-06-09T00:00:00"/>
    <d v="1899-12-30T15:14:42"/>
    <x v="0"/>
    <x v="0"/>
    <n v="20"/>
    <n v="7.6"/>
    <x v="1"/>
    <n v="7.6"/>
    <x v="8"/>
    <x v="28"/>
    <s v="Sustainably Grown Organic"/>
    <x v="2"/>
    <x v="11"/>
    <x v="5"/>
    <x v="5"/>
    <x v="5"/>
    <x v="5"/>
  </r>
  <r>
    <n v="141019"/>
    <d v="2023-06-23T00:00:00"/>
    <d v="1899-12-30T13:48:09"/>
    <x v="0"/>
    <x v="0"/>
    <n v="33"/>
    <n v="3.5"/>
    <x v="1"/>
    <n v="3.5"/>
    <x v="1"/>
    <x v="4"/>
    <s v="Ethiopia"/>
    <x v="1"/>
    <x v="7"/>
    <x v="5"/>
    <x v="5"/>
    <x v="5"/>
    <x v="5"/>
  </r>
  <r>
    <n v="140562"/>
    <d v="2023-06-23T00:00:00"/>
    <d v="1899-12-30T08:59:16"/>
    <x v="2"/>
    <x v="2"/>
    <n v="24"/>
    <n v="3"/>
    <x v="0"/>
    <n v="6"/>
    <x v="1"/>
    <x v="7"/>
    <s v="Our Old Time Diner Blend"/>
    <x v="1"/>
    <x v="2"/>
    <x v="5"/>
    <x v="5"/>
    <x v="5"/>
    <x v="5"/>
  </r>
  <r>
    <n v="132857"/>
    <d v="2023-06-16T00:00:00"/>
    <d v="1899-12-30T16:33:28"/>
    <x v="0"/>
    <x v="0"/>
    <n v="44"/>
    <n v="2.5"/>
    <x v="0"/>
    <n v="5"/>
    <x v="0"/>
    <x v="0"/>
    <s v="Peppermint"/>
    <x v="0"/>
    <x v="5"/>
    <x v="5"/>
    <x v="5"/>
    <x v="5"/>
    <x v="5"/>
  </r>
  <r>
    <n v="132391"/>
    <d v="2023-06-16T00:00:00"/>
    <d v="1899-12-30T10:36:02"/>
    <x v="2"/>
    <x v="2"/>
    <n v="29"/>
    <n v="2.5"/>
    <x v="1"/>
    <n v="2.5"/>
    <x v="1"/>
    <x v="4"/>
    <s v="Columbian Medium Roast"/>
    <x v="0"/>
    <x v="10"/>
    <x v="5"/>
    <x v="5"/>
    <x v="5"/>
    <x v="5"/>
  </r>
  <r>
    <n v="116098"/>
    <d v="2023-06-02T00:00:00"/>
    <d v="1899-12-30T17:44:03"/>
    <x v="2"/>
    <x v="2"/>
    <n v="36"/>
    <n v="3.75"/>
    <x v="0"/>
    <n v="7.5"/>
    <x v="1"/>
    <x v="9"/>
    <s v="Jamaican Coffee River"/>
    <x v="1"/>
    <x v="12"/>
    <x v="5"/>
    <x v="5"/>
    <x v="5"/>
    <x v="5"/>
  </r>
  <r>
    <n v="132092"/>
    <d v="2023-06-16T00:00:00"/>
    <d v="1899-12-30T08:55:58"/>
    <x v="2"/>
    <x v="2"/>
    <n v="44"/>
    <n v="2.5"/>
    <x v="0"/>
    <n v="5"/>
    <x v="0"/>
    <x v="0"/>
    <s v="Peppermint"/>
    <x v="0"/>
    <x v="2"/>
    <x v="5"/>
    <x v="5"/>
    <x v="5"/>
    <x v="5"/>
  </r>
  <r>
    <n v="123877"/>
    <d v="2023-06-09T00:00:00"/>
    <d v="1899-12-30T10:52:28"/>
    <x v="0"/>
    <x v="0"/>
    <n v="48"/>
    <n v="2.5"/>
    <x v="1"/>
    <n v="2.5"/>
    <x v="0"/>
    <x v="2"/>
    <s v="English Breakfast"/>
    <x v="0"/>
    <x v="10"/>
    <x v="5"/>
    <x v="5"/>
    <x v="5"/>
    <x v="5"/>
  </r>
  <r>
    <n v="115360"/>
    <d v="2023-06-02T00:00:00"/>
    <d v="1899-12-30T10:36:18"/>
    <x v="2"/>
    <x v="2"/>
    <n v="50"/>
    <n v="2.5"/>
    <x v="0"/>
    <n v="5"/>
    <x v="0"/>
    <x v="2"/>
    <s v="Earl Grey"/>
    <x v="0"/>
    <x v="10"/>
    <x v="5"/>
    <x v="5"/>
    <x v="5"/>
    <x v="5"/>
  </r>
  <r>
    <n v="140630"/>
    <d v="2023-06-23T00:00:00"/>
    <d v="1899-12-30T09:27:29"/>
    <x v="1"/>
    <x v="1"/>
    <n v="60"/>
    <n v="3.75"/>
    <x v="0"/>
    <n v="7.5"/>
    <x v="3"/>
    <x v="8"/>
    <s v="Sustainably Grown Organic"/>
    <x v="0"/>
    <x v="9"/>
    <x v="5"/>
    <x v="5"/>
    <x v="5"/>
    <x v="5"/>
  </r>
  <r>
    <n v="132059"/>
    <d v="2023-06-16T00:00:00"/>
    <d v="1899-12-30T08:43:40"/>
    <x v="2"/>
    <x v="2"/>
    <n v="56"/>
    <n v="2.5499999999999998"/>
    <x v="0"/>
    <n v="5.0999999999999996"/>
    <x v="0"/>
    <x v="3"/>
    <s v="Spicy Eye Opener Chai"/>
    <x v="0"/>
    <x v="2"/>
    <x v="5"/>
    <x v="5"/>
    <x v="5"/>
    <x v="5"/>
  </r>
  <r>
    <n v="149118"/>
    <d v="2023-06-30T00:00:00"/>
    <d v="1899-12-30T12:54:17"/>
    <x v="1"/>
    <x v="1"/>
    <n v="42"/>
    <n v="2.5"/>
    <x v="0"/>
    <n v="5"/>
    <x v="0"/>
    <x v="0"/>
    <s v="Lemon Grass"/>
    <x v="0"/>
    <x v="8"/>
    <x v="5"/>
    <x v="5"/>
    <x v="5"/>
    <x v="5"/>
  </r>
  <r>
    <n v="131909"/>
    <d v="2023-06-16T00:00:00"/>
    <d v="1899-12-30T07:50:48"/>
    <x v="1"/>
    <x v="1"/>
    <n v="59"/>
    <n v="4.5"/>
    <x v="0"/>
    <n v="9"/>
    <x v="3"/>
    <x v="8"/>
    <s v="Dark chocolate"/>
    <x v="1"/>
    <x v="6"/>
    <x v="5"/>
    <x v="5"/>
    <x v="5"/>
    <x v="5"/>
  </r>
  <r>
    <n v="123453"/>
    <d v="2023-06-09T00:00:00"/>
    <d v="1899-12-30T08:37:34"/>
    <x v="0"/>
    <x v="0"/>
    <n v="77"/>
    <n v="3"/>
    <x v="1"/>
    <n v="3"/>
    <x v="2"/>
    <x v="12"/>
    <s v="Oatmeal Scone"/>
    <x v="2"/>
    <x v="2"/>
    <x v="5"/>
    <x v="5"/>
    <x v="5"/>
    <x v="5"/>
  </r>
  <r>
    <n v="132322"/>
    <d v="2023-06-16T00:00:00"/>
    <d v="1899-12-30T10:12:55"/>
    <x v="1"/>
    <x v="1"/>
    <n v="84"/>
    <n v="0.8"/>
    <x v="0"/>
    <n v="1.6"/>
    <x v="4"/>
    <x v="11"/>
    <s v="Chocolate syrup"/>
    <x v="2"/>
    <x v="10"/>
    <x v="5"/>
    <x v="5"/>
    <x v="5"/>
    <x v="5"/>
  </r>
  <r>
    <n v="132923"/>
    <d v="2023-06-16T00:00:00"/>
    <d v="1899-12-30T17:46:13"/>
    <x v="0"/>
    <x v="0"/>
    <n v="57"/>
    <n v="3.1"/>
    <x v="1"/>
    <n v="3.1"/>
    <x v="0"/>
    <x v="3"/>
    <s v="Spicy Eye Opener Chai"/>
    <x v="1"/>
    <x v="12"/>
    <x v="5"/>
    <x v="5"/>
    <x v="5"/>
    <x v="5"/>
  </r>
  <r>
    <n v="124161"/>
    <d v="2023-06-09T00:00:00"/>
    <d v="1899-12-30T15:29:49"/>
    <x v="1"/>
    <x v="1"/>
    <n v="33"/>
    <n v="3.5"/>
    <x v="1"/>
    <n v="3.5"/>
    <x v="1"/>
    <x v="4"/>
    <s v="Ethiopia"/>
    <x v="1"/>
    <x v="11"/>
    <x v="5"/>
    <x v="5"/>
    <x v="5"/>
    <x v="5"/>
  </r>
  <r>
    <n v="141090"/>
    <d v="2023-06-23T00:00:00"/>
    <d v="1899-12-30T14:36:57"/>
    <x v="2"/>
    <x v="2"/>
    <n v="78"/>
    <n v="4.5"/>
    <x v="1"/>
    <n v="4.5"/>
    <x v="2"/>
    <x v="12"/>
    <s v="Scottish Cream Scone"/>
    <x v="2"/>
    <x v="13"/>
    <x v="5"/>
    <x v="5"/>
    <x v="5"/>
    <x v="5"/>
  </r>
  <r>
    <n v="124064"/>
    <d v="2023-06-09T00:00:00"/>
    <d v="1899-12-30T13:43:00"/>
    <x v="2"/>
    <x v="2"/>
    <n v="64"/>
    <n v="0.8"/>
    <x v="1"/>
    <n v="0.8"/>
    <x v="4"/>
    <x v="11"/>
    <s v="Hazelnut syrup"/>
    <x v="2"/>
    <x v="7"/>
    <x v="5"/>
    <x v="5"/>
    <x v="5"/>
    <x v="5"/>
  </r>
  <r>
    <n v="140414"/>
    <d v="2023-06-23T00:00:00"/>
    <d v="1899-12-30T07:40:14"/>
    <x v="0"/>
    <x v="0"/>
    <n v="41"/>
    <n v="4.25"/>
    <x v="0"/>
    <n v="8.5"/>
    <x v="1"/>
    <x v="5"/>
    <s v="Cappuccino"/>
    <x v="1"/>
    <x v="6"/>
    <x v="5"/>
    <x v="5"/>
    <x v="5"/>
    <x v="5"/>
  </r>
  <r>
    <n v="115405"/>
    <d v="2023-06-02T00:00:00"/>
    <d v="1899-12-30T11:18:24"/>
    <x v="1"/>
    <x v="1"/>
    <n v="45"/>
    <n v="3"/>
    <x v="1"/>
    <n v="3"/>
    <x v="0"/>
    <x v="0"/>
    <s v="Peppermint"/>
    <x v="1"/>
    <x v="1"/>
    <x v="5"/>
    <x v="5"/>
    <x v="5"/>
    <x v="5"/>
  </r>
  <r>
    <n v="115586"/>
    <d v="2023-06-02T00:00:00"/>
    <d v="1899-12-30T13:02:03"/>
    <x v="1"/>
    <x v="1"/>
    <n v="27"/>
    <n v="3.5"/>
    <x v="0"/>
    <n v="7"/>
    <x v="1"/>
    <x v="1"/>
    <s v="Brazilian"/>
    <x v="1"/>
    <x v="7"/>
    <x v="5"/>
    <x v="5"/>
    <x v="5"/>
    <x v="5"/>
  </r>
  <r>
    <n v="115454"/>
    <d v="2023-06-02T00:00:00"/>
    <d v="1899-12-30T11:48:13"/>
    <x v="1"/>
    <x v="1"/>
    <n v="61"/>
    <n v="4.75"/>
    <x v="0"/>
    <n v="9.5"/>
    <x v="3"/>
    <x v="8"/>
    <s v="Sustainably Grown Organic"/>
    <x v="1"/>
    <x v="1"/>
    <x v="5"/>
    <x v="5"/>
    <x v="5"/>
    <x v="5"/>
  </r>
  <r>
    <n v="115254"/>
    <d v="2023-06-02T00:00:00"/>
    <d v="1899-12-30T08:38:49"/>
    <x v="0"/>
    <x v="0"/>
    <n v="27"/>
    <n v="3.5"/>
    <x v="1"/>
    <n v="3.5"/>
    <x v="1"/>
    <x v="1"/>
    <s v="Brazilian"/>
    <x v="1"/>
    <x v="2"/>
    <x v="5"/>
    <x v="5"/>
    <x v="5"/>
    <x v="5"/>
  </r>
  <r>
    <n v="140520"/>
    <d v="2023-06-23T00:00:00"/>
    <d v="1899-12-30T08:40:19"/>
    <x v="2"/>
    <x v="2"/>
    <n v="23"/>
    <n v="2.5"/>
    <x v="1"/>
    <n v="2.5"/>
    <x v="1"/>
    <x v="7"/>
    <s v="Our Old Time Diner Blend"/>
    <x v="0"/>
    <x v="2"/>
    <x v="5"/>
    <x v="5"/>
    <x v="5"/>
    <x v="5"/>
  </r>
  <r>
    <n v="140691"/>
    <d v="2023-06-23T00:00:00"/>
    <d v="1899-12-30T09:55:44"/>
    <x v="0"/>
    <x v="0"/>
    <n v="59"/>
    <n v="4.5"/>
    <x v="2"/>
    <n v="13.5"/>
    <x v="3"/>
    <x v="8"/>
    <s v="Dark chocolate"/>
    <x v="1"/>
    <x v="9"/>
    <x v="5"/>
    <x v="5"/>
    <x v="5"/>
    <x v="5"/>
  </r>
  <r>
    <n v="132428"/>
    <d v="2023-06-16T00:00:00"/>
    <d v="1899-12-30T10:45:55"/>
    <x v="0"/>
    <x v="0"/>
    <n v="65"/>
    <n v="0.8"/>
    <x v="0"/>
    <n v="1.6"/>
    <x v="4"/>
    <x v="13"/>
    <s v="Sugar Free Vanilla syrup"/>
    <x v="2"/>
    <x v="10"/>
    <x v="5"/>
    <x v="5"/>
    <x v="5"/>
    <x v="5"/>
  </r>
  <r>
    <n v="141303"/>
    <d v="2023-06-23T00:00:00"/>
    <d v="1899-12-30T18:01:59"/>
    <x v="0"/>
    <x v="0"/>
    <n v="45"/>
    <n v="3"/>
    <x v="2"/>
    <n v="9"/>
    <x v="0"/>
    <x v="0"/>
    <s v="Peppermint"/>
    <x v="1"/>
    <x v="0"/>
    <x v="5"/>
    <x v="5"/>
    <x v="5"/>
    <x v="5"/>
  </r>
  <r>
    <n v="149096"/>
    <d v="2023-06-30T00:00:00"/>
    <d v="1899-12-30T12:10:35"/>
    <x v="1"/>
    <x v="1"/>
    <n v="25"/>
    <n v="2.2000000000000002"/>
    <x v="1"/>
    <n v="2.2000000000000002"/>
    <x v="1"/>
    <x v="1"/>
    <s v="Brazilian"/>
    <x v="3"/>
    <x v="8"/>
    <x v="5"/>
    <x v="5"/>
    <x v="5"/>
    <x v="5"/>
  </r>
  <r>
    <n v="115595"/>
    <d v="2023-06-02T00:00:00"/>
    <d v="1899-12-30T13:03:59"/>
    <x v="1"/>
    <x v="1"/>
    <n v="57"/>
    <n v="3.1"/>
    <x v="1"/>
    <n v="3.1"/>
    <x v="0"/>
    <x v="3"/>
    <s v="Spicy Eye Opener Chai"/>
    <x v="1"/>
    <x v="7"/>
    <x v="5"/>
    <x v="5"/>
    <x v="5"/>
    <x v="5"/>
  </r>
  <r>
    <n v="132810"/>
    <d v="2023-06-16T00:00:00"/>
    <d v="1899-12-30T15:50:12"/>
    <x v="0"/>
    <x v="0"/>
    <n v="26"/>
    <n v="3"/>
    <x v="0"/>
    <n v="6"/>
    <x v="1"/>
    <x v="1"/>
    <s v="Brazilian"/>
    <x v="0"/>
    <x v="11"/>
    <x v="5"/>
    <x v="5"/>
    <x v="5"/>
    <x v="5"/>
  </r>
  <r>
    <n v="141343"/>
    <d v="2023-06-23T00:00:00"/>
    <d v="1899-12-30T18:41:24"/>
    <x v="1"/>
    <x v="1"/>
    <n v="31"/>
    <n v="2.2000000000000002"/>
    <x v="0"/>
    <n v="4.4000000000000004"/>
    <x v="1"/>
    <x v="4"/>
    <s v="Ethiopia"/>
    <x v="3"/>
    <x v="0"/>
    <x v="5"/>
    <x v="5"/>
    <x v="5"/>
    <x v="5"/>
  </r>
  <r>
    <n v="148413"/>
    <d v="2023-06-30T00:00:00"/>
    <d v="1899-12-30T07:05:53"/>
    <x v="0"/>
    <x v="0"/>
    <n v="43"/>
    <n v="3"/>
    <x v="0"/>
    <n v="6"/>
    <x v="0"/>
    <x v="0"/>
    <s v="Lemon Grass"/>
    <x v="1"/>
    <x v="6"/>
    <x v="5"/>
    <x v="5"/>
    <x v="5"/>
    <x v="5"/>
  </r>
  <r>
    <n v="132357"/>
    <d v="2023-06-16T00:00:00"/>
    <d v="1899-12-30T10:23:01"/>
    <x v="2"/>
    <x v="2"/>
    <n v="38"/>
    <n v="3.75"/>
    <x v="1"/>
    <n v="3.75"/>
    <x v="1"/>
    <x v="5"/>
    <s v="Latte"/>
    <x v="2"/>
    <x v="10"/>
    <x v="5"/>
    <x v="5"/>
    <x v="5"/>
    <x v="5"/>
  </r>
  <r>
    <n v="140386"/>
    <d v="2023-06-23T00:00:00"/>
    <d v="1899-12-30T07:28:35"/>
    <x v="2"/>
    <x v="2"/>
    <n v="64"/>
    <n v="0.8"/>
    <x v="0"/>
    <n v="1.6"/>
    <x v="4"/>
    <x v="11"/>
    <s v="Hazelnut syrup"/>
    <x v="2"/>
    <x v="6"/>
    <x v="5"/>
    <x v="5"/>
    <x v="5"/>
    <x v="5"/>
  </r>
  <r>
    <n v="140458"/>
    <d v="2023-06-23T00:00:00"/>
    <d v="1899-12-30T08:00:38"/>
    <x v="0"/>
    <x v="0"/>
    <n v="46"/>
    <n v="2.5"/>
    <x v="0"/>
    <n v="5"/>
    <x v="0"/>
    <x v="10"/>
    <s v="Serenity Green Tea"/>
    <x v="0"/>
    <x v="2"/>
    <x v="5"/>
    <x v="5"/>
    <x v="5"/>
    <x v="5"/>
  </r>
  <r>
    <n v="115218"/>
    <d v="2023-06-02T00:00:00"/>
    <d v="1899-12-30T08:13:20"/>
    <x v="0"/>
    <x v="0"/>
    <n v="38"/>
    <n v="3.75"/>
    <x v="0"/>
    <n v="7.5"/>
    <x v="1"/>
    <x v="5"/>
    <s v="Latte"/>
    <x v="2"/>
    <x v="2"/>
    <x v="5"/>
    <x v="5"/>
    <x v="5"/>
    <x v="5"/>
  </r>
  <r>
    <n v="148575"/>
    <d v="2023-06-30T00:00:00"/>
    <d v="1899-12-30T08:19:01"/>
    <x v="0"/>
    <x v="0"/>
    <n v="61"/>
    <n v="4.75"/>
    <x v="1"/>
    <n v="4.75"/>
    <x v="3"/>
    <x v="8"/>
    <s v="Sustainably Grown Organic"/>
    <x v="1"/>
    <x v="2"/>
    <x v="5"/>
    <x v="5"/>
    <x v="5"/>
    <x v="5"/>
  </r>
  <r>
    <n v="140604"/>
    <d v="2023-06-23T00:00:00"/>
    <d v="1899-12-30T09:16:44"/>
    <x v="1"/>
    <x v="1"/>
    <n v="31"/>
    <n v="2.2000000000000002"/>
    <x v="0"/>
    <n v="4.4000000000000004"/>
    <x v="1"/>
    <x v="4"/>
    <s v="Ethiopia"/>
    <x v="3"/>
    <x v="9"/>
    <x v="5"/>
    <x v="5"/>
    <x v="5"/>
    <x v="5"/>
  </r>
  <r>
    <n v="149057"/>
    <d v="2023-06-30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23618"/>
    <d v="2023-06-09T00:00:00"/>
    <d v="1899-12-30T09:38:27"/>
    <x v="0"/>
    <x v="0"/>
    <n v="36"/>
    <n v="3.75"/>
    <x v="1"/>
    <n v="3.75"/>
    <x v="1"/>
    <x v="9"/>
    <s v="Jamaican Coffee River"/>
    <x v="1"/>
    <x v="9"/>
    <x v="5"/>
    <x v="5"/>
    <x v="5"/>
    <x v="5"/>
  </r>
  <r>
    <n v="131688"/>
    <d v="2023-06-16T00:00:00"/>
    <d v="1899-12-30T06:04:02"/>
    <x v="0"/>
    <x v="0"/>
    <n v="52"/>
    <n v="2.5"/>
    <x v="1"/>
    <n v="2.5"/>
    <x v="0"/>
    <x v="3"/>
    <s v="Traditional Blend Chai"/>
    <x v="0"/>
    <x v="4"/>
    <x v="5"/>
    <x v="5"/>
    <x v="5"/>
    <x v="5"/>
  </r>
  <r>
    <n v="115720"/>
    <d v="2023-06-02T00:00:00"/>
    <d v="1899-12-30T14:12:00"/>
    <x v="2"/>
    <x v="2"/>
    <n v="46"/>
    <n v="2.5"/>
    <x v="1"/>
    <n v="2.5"/>
    <x v="0"/>
    <x v="10"/>
    <s v="Serenity Green Tea"/>
    <x v="0"/>
    <x v="13"/>
    <x v="5"/>
    <x v="5"/>
    <x v="5"/>
    <x v="5"/>
  </r>
  <r>
    <n v="149315"/>
    <d v="2023-06-30T00:00:00"/>
    <d v="1899-12-30T17:14:08"/>
    <x v="1"/>
    <x v="1"/>
    <n v="45"/>
    <n v="3"/>
    <x v="0"/>
    <n v="6"/>
    <x v="0"/>
    <x v="0"/>
    <s v="Peppermint"/>
    <x v="1"/>
    <x v="12"/>
    <x v="5"/>
    <x v="5"/>
    <x v="5"/>
    <x v="5"/>
  </r>
  <r>
    <n v="115184"/>
    <d v="2023-06-02T00:00:00"/>
    <d v="1899-12-30T07:13:17"/>
    <x v="0"/>
    <x v="0"/>
    <n v="60"/>
    <n v="3.75"/>
    <x v="0"/>
    <n v="7.5"/>
    <x v="3"/>
    <x v="8"/>
    <s v="Sustainably Grown Organic"/>
    <x v="0"/>
    <x v="6"/>
    <x v="5"/>
    <x v="5"/>
    <x v="5"/>
    <x v="5"/>
  </r>
  <r>
    <n v="123846"/>
    <d v="2023-06-09T00:00:00"/>
    <d v="1899-12-30T10:45:27"/>
    <x v="1"/>
    <x v="1"/>
    <n v="38"/>
    <n v="3.75"/>
    <x v="1"/>
    <n v="3.75"/>
    <x v="1"/>
    <x v="5"/>
    <s v="Latte"/>
    <x v="2"/>
    <x v="10"/>
    <x v="5"/>
    <x v="5"/>
    <x v="5"/>
    <x v="5"/>
  </r>
  <r>
    <n v="116033"/>
    <d v="2023-06-02T00:00:00"/>
    <d v="1899-12-30T17:13:15"/>
    <x v="2"/>
    <x v="2"/>
    <n v="44"/>
    <n v="2.5"/>
    <x v="0"/>
    <n v="5"/>
    <x v="0"/>
    <x v="0"/>
    <s v="Peppermint"/>
    <x v="0"/>
    <x v="12"/>
    <x v="5"/>
    <x v="5"/>
    <x v="5"/>
    <x v="5"/>
  </r>
  <r>
    <n v="115195"/>
    <d v="2023-06-02T00:00:00"/>
    <d v="1899-12-30T07:35:10"/>
    <x v="0"/>
    <x v="0"/>
    <n v="53"/>
    <n v="3"/>
    <x v="1"/>
    <n v="3"/>
    <x v="0"/>
    <x v="3"/>
    <s v="Traditional Blend Chai"/>
    <x v="1"/>
    <x v="6"/>
    <x v="5"/>
    <x v="5"/>
    <x v="5"/>
    <x v="5"/>
  </r>
  <r>
    <n v="148415"/>
    <d v="2023-06-30T00:00:00"/>
    <d v="1899-12-30T07:06:46"/>
    <x v="2"/>
    <x v="2"/>
    <n v="48"/>
    <n v="2.5"/>
    <x v="0"/>
    <n v="5"/>
    <x v="0"/>
    <x v="2"/>
    <s v="English Breakfast"/>
    <x v="0"/>
    <x v="6"/>
    <x v="5"/>
    <x v="5"/>
    <x v="5"/>
    <x v="5"/>
  </r>
  <r>
    <n v="115640"/>
    <d v="2023-06-02T00:00:00"/>
    <d v="1899-12-30T13:35:24"/>
    <x v="0"/>
    <x v="0"/>
    <n v="32"/>
    <n v="3"/>
    <x v="0"/>
    <n v="6"/>
    <x v="1"/>
    <x v="4"/>
    <s v="Ethiopia"/>
    <x v="0"/>
    <x v="7"/>
    <x v="5"/>
    <x v="5"/>
    <x v="5"/>
    <x v="5"/>
  </r>
  <r>
    <n v="132061"/>
    <d v="2023-06-16T00:00:00"/>
    <d v="1899-12-30T08:43:49"/>
    <x v="1"/>
    <x v="1"/>
    <n v="40"/>
    <n v="3.75"/>
    <x v="0"/>
    <n v="7.5"/>
    <x v="1"/>
    <x v="5"/>
    <s v="Cappuccino"/>
    <x v="2"/>
    <x v="2"/>
    <x v="5"/>
    <x v="5"/>
    <x v="5"/>
    <x v="5"/>
  </r>
  <r>
    <n v="123407"/>
    <d v="2023-06-09T00:00:00"/>
    <d v="1899-12-30T08:16:39"/>
    <x v="0"/>
    <x v="0"/>
    <n v="38"/>
    <n v="3.75"/>
    <x v="0"/>
    <n v="7.5"/>
    <x v="1"/>
    <x v="5"/>
    <s v="Latte"/>
    <x v="2"/>
    <x v="2"/>
    <x v="5"/>
    <x v="5"/>
    <x v="5"/>
    <x v="5"/>
  </r>
  <r>
    <n v="149123"/>
    <d v="2023-06-30T00:00:00"/>
    <d v="1899-12-30T13:03:49"/>
    <x v="1"/>
    <x v="1"/>
    <n v="49"/>
    <n v="3"/>
    <x v="0"/>
    <n v="6"/>
    <x v="0"/>
    <x v="2"/>
    <s v="English Breakfast"/>
    <x v="1"/>
    <x v="7"/>
    <x v="5"/>
    <x v="5"/>
    <x v="5"/>
    <x v="5"/>
  </r>
  <r>
    <n v="115818"/>
    <d v="2023-06-02T00:00:00"/>
    <d v="1899-12-30T15:03:12"/>
    <x v="1"/>
    <x v="1"/>
    <n v="26"/>
    <n v="3"/>
    <x v="0"/>
    <n v="6"/>
    <x v="1"/>
    <x v="1"/>
    <s v="Brazilian"/>
    <x v="0"/>
    <x v="11"/>
    <x v="5"/>
    <x v="5"/>
    <x v="5"/>
    <x v="5"/>
  </r>
  <r>
    <n v="140595"/>
    <d v="2023-06-23T00:00:00"/>
    <d v="1899-12-30T09:14:25"/>
    <x v="0"/>
    <x v="0"/>
    <n v="84"/>
    <n v="0.8"/>
    <x v="1"/>
    <n v="0.8"/>
    <x v="4"/>
    <x v="11"/>
    <s v="Chocolate syrup"/>
    <x v="2"/>
    <x v="9"/>
    <x v="5"/>
    <x v="5"/>
    <x v="5"/>
    <x v="5"/>
  </r>
  <r>
    <n v="124007"/>
    <d v="2023-06-09T00:00:00"/>
    <d v="1899-12-30T12:42:39"/>
    <x v="2"/>
    <x v="2"/>
    <n v="23"/>
    <n v="2.5"/>
    <x v="1"/>
    <n v="2.5"/>
    <x v="1"/>
    <x v="7"/>
    <s v="Our Old Time Diner Blend"/>
    <x v="0"/>
    <x v="8"/>
    <x v="5"/>
    <x v="5"/>
    <x v="5"/>
    <x v="5"/>
  </r>
  <r>
    <n v="148718"/>
    <d v="2023-06-30T00:00:00"/>
    <d v="1899-12-30T09:17:00"/>
    <x v="0"/>
    <x v="0"/>
    <n v="23"/>
    <n v="2.5"/>
    <x v="2"/>
    <n v="7.5"/>
    <x v="1"/>
    <x v="7"/>
    <s v="Our Old Time Diner Blend"/>
    <x v="0"/>
    <x v="9"/>
    <x v="5"/>
    <x v="5"/>
    <x v="5"/>
    <x v="5"/>
  </r>
  <r>
    <n v="148457"/>
    <d v="2023-06-30T00:00:00"/>
    <d v="1899-12-30T07:27:17"/>
    <x v="2"/>
    <x v="2"/>
    <n v="84"/>
    <n v="0.8"/>
    <x v="1"/>
    <n v="0.8"/>
    <x v="4"/>
    <x v="11"/>
    <s v="Chocolate syrup"/>
    <x v="2"/>
    <x v="6"/>
    <x v="5"/>
    <x v="5"/>
    <x v="5"/>
    <x v="5"/>
  </r>
  <r>
    <n v="140601"/>
    <d v="2023-06-23T00:00:00"/>
    <d v="1899-12-30T09:16:24"/>
    <x v="1"/>
    <x v="1"/>
    <n v="39"/>
    <n v="4.25"/>
    <x v="0"/>
    <n v="8.5"/>
    <x v="1"/>
    <x v="5"/>
    <s v="Latte"/>
    <x v="0"/>
    <x v="9"/>
    <x v="5"/>
    <x v="5"/>
    <x v="5"/>
    <x v="5"/>
  </r>
  <r>
    <n v="123496"/>
    <d v="2023-06-09T00:00:00"/>
    <d v="1899-12-30T08:53:09"/>
    <x v="2"/>
    <x v="2"/>
    <n v="29"/>
    <n v="2.5"/>
    <x v="1"/>
    <n v="2.5"/>
    <x v="1"/>
    <x v="4"/>
    <s v="Columbian Medium Roast"/>
    <x v="0"/>
    <x v="2"/>
    <x v="5"/>
    <x v="5"/>
    <x v="5"/>
    <x v="5"/>
  </r>
  <r>
    <n v="148994"/>
    <d v="2023-06-30T00:00:00"/>
    <d v="1899-12-30T10:48:58"/>
    <x v="0"/>
    <x v="0"/>
    <n v="75"/>
    <n v="3.5"/>
    <x v="1"/>
    <n v="3.5"/>
    <x v="2"/>
    <x v="6"/>
    <s v="Croissant"/>
    <x v="2"/>
    <x v="10"/>
    <x v="5"/>
    <x v="5"/>
    <x v="5"/>
    <x v="5"/>
  </r>
  <r>
    <n v="123568"/>
    <d v="2023-06-09T00:00:00"/>
    <d v="1899-12-30T09:22:31"/>
    <x v="0"/>
    <x v="0"/>
    <n v="77"/>
    <n v="3"/>
    <x v="1"/>
    <n v="3"/>
    <x v="2"/>
    <x v="12"/>
    <s v="Oatmeal Scone"/>
    <x v="2"/>
    <x v="9"/>
    <x v="5"/>
    <x v="5"/>
    <x v="5"/>
    <x v="5"/>
  </r>
  <r>
    <n v="115370"/>
    <d v="2023-06-02T00:00:00"/>
    <d v="1899-12-30T10:48:04"/>
    <x v="2"/>
    <x v="2"/>
    <n v="57"/>
    <n v="3.1"/>
    <x v="0"/>
    <n v="6.2"/>
    <x v="0"/>
    <x v="3"/>
    <s v="Spicy Eye Opener Chai"/>
    <x v="1"/>
    <x v="10"/>
    <x v="5"/>
    <x v="5"/>
    <x v="5"/>
    <x v="5"/>
  </r>
  <r>
    <n v="140259"/>
    <d v="2023-06-23T00:00:00"/>
    <d v="1899-12-30T06:16:10"/>
    <x v="0"/>
    <x v="0"/>
    <n v="65"/>
    <n v="0.8"/>
    <x v="0"/>
    <n v="1.6"/>
    <x v="4"/>
    <x v="13"/>
    <s v="Sugar Free Vanilla syrup"/>
    <x v="2"/>
    <x v="4"/>
    <x v="5"/>
    <x v="5"/>
    <x v="5"/>
    <x v="5"/>
  </r>
  <r>
    <n v="132281"/>
    <d v="2023-06-16T00:00:00"/>
    <d v="1899-12-30T09:58:36"/>
    <x v="0"/>
    <x v="0"/>
    <n v="23"/>
    <n v="2.5"/>
    <x v="0"/>
    <n v="5"/>
    <x v="1"/>
    <x v="7"/>
    <s v="Our Old Time Diner Blend"/>
    <x v="0"/>
    <x v="9"/>
    <x v="5"/>
    <x v="5"/>
    <x v="5"/>
    <x v="5"/>
  </r>
  <r>
    <n v="116146"/>
    <d v="2023-06-02T00:00:00"/>
    <d v="1899-12-30T18:09:43"/>
    <x v="1"/>
    <x v="1"/>
    <n v="57"/>
    <n v="3.1"/>
    <x v="1"/>
    <n v="3.1"/>
    <x v="0"/>
    <x v="3"/>
    <s v="Spicy Eye Opener Chai"/>
    <x v="1"/>
    <x v="0"/>
    <x v="5"/>
    <x v="5"/>
    <x v="5"/>
    <x v="5"/>
  </r>
  <r>
    <n v="132237"/>
    <d v="2023-06-16T00:00:00"/>
    <d v="1899-12-30T09:42:13"/>
    <x v="2"/>
    <x v="2"/>
    <n v="49"/>
    <n v="3"/>
    <x v="0"/>
    <n v="6"/>
    <x v="0"/>
    <x v="2"/>
    <s v="English Breakfast"/>
    <x v="1"/>
    <x v="9"/>
    <x v="5"/>
    <x v="5"/>
    <x v="5"/>
    <x v="5"/>
  </r>
  <r>
    <n v="115925"/>
    <d v="2023-06-02T00:00:00"/>
    <d v="1899-12-30T16:08:02"/>
    <x v="2"/>
    <x v="2"/>
    <n v="58"/>
    <n v="3.5"/>
    <x v="1"/>
    <n v="3.5"/>
    <x v="3"/>
    <x v="8"/>
    <s v="Dark chocolate"/>
    <x v="0"/>
    <x v="5"/>
    <x v="5"/>
    <x v="5"/>
    <x v="5"/>
    <x v="5"/>
  </r>
  <r>
    <n v="116268"/>
    <d v="2023-06-02T00:00:00"/>
    <d v="1899-12-30T19:28:16"/>
    <x v="1"/>
    <x v="1"/>
    <n v="25"/>
    <n v="2.2000000000000002"/>
    <x v="0"/>
    <n v="4.4000000000000004"/>
    <x v="1"/>
    <x v="1"/>
    <s v="Brazilian"/>
    <x v="3"/>
    <x v="3"/>
    <x v="5"/>
    <x v="5"/>
    <x v="5"/>
    <x v="5"/>
  </r>
  <r>
    <n v="132716"/>
    <d v="2023-06-16T00:00:00"/>
    <d v="1899-12-30T14:26:04"/>
    <x v="2"/>
    <x v="2"/>
    <n v="35"/>
    <n v="3.1"/>
    <x v="1"/>
    <n v="3.1"/>
    <x v="1"/>
    <x v="9"/>
    <s v="Jamaican Coffee River"/>
    <x v="0"/>
    <x v="13"/>
    <x v="5"/>
    <x v="5"/>
    <x v="5"/>
    <x v="5"/>
  </r>
  <r>
    <n v="124117"/>
    <d v="2023-06-09T00:00:00"/>
    <d v="1899-12-30T14:27:35"/>
    <x v="1"/>
    <x v="1"/>
    <n v="50"/>
    <n v="2.5"/>
    <x v="1"/>
    <n v="2.5"/>
    <x v="0"/>
    <x v="2"/>
    <s v="Earl Grey"/>
    <x v="0"/>
    <x v="13"/>
    <x v="5"/>
    <x v="5"/>
    <x v="5"/>
    <x v="5"/>
  </r>
  <r>
    <n v="132715"/>
    <d v="2023-06-16T00:00:00"/>
    <d v="1899-12-30T14:25:27"/>
    <x v="2"/>
    <x v="2"/>
    <n v="75"/>
    <n v="3.5"/>
    <x v="1"/>
    <n v="3.5"/>
    <x v="2"/>
    <x v="6"/>
    <s v="Croissant"/>
    <x v="2"/>
    <x v="13"/>
    <x v="5"/>
    <x v="5"/>
    <x v="5"/>
    <x v="5"/>
  </r>
  <r>
    <n v="124190"/>
    <d v="2023-06-09T00:00:00"/>
    <d v="1899-12-30T16:04:41"/>
    <x v="1"/>
    <x v="1"/>
    <n v="12"/>
    <n v="8.9499999999999993"/>
    <x v="1"/>
    <n v="8.9499999999999993"/>
    <x v="5"/>
    <x v="19"/>
    <s v="Peppermint"/>
    <x v="2"/>
    <x v="5"/>
    <x v="5"/>
    <x v="5"/>
    <x v="5"/>
    <x v="5"/>
  </r>
  <r>
    <n v="149235"/>
    <d v="2023-06-30T00:00:00"/>
    <d v="1899-12-30T15:22:40"/>
    <x v="1"/>
    <x v="1"/>
    <n v="41"/>
    <n v="4.25"/>
    <x v="0"/>
    <n v="8.5"/>
    <x v="1"/>
    <x v="5"/>
    <s v="Cappuccino"/>
    <x v="1"/>
    <x v="11"/>
    <x v="5"/>
    <x v="5"/>
    <x v="5"/>
    <x v="5"/>
  </r>
  <r>
    <n v="115902"/>
    <d v="2023-06-02T00:00:00"/>
    <d v="1899-12-30T15:55:27"/>
    <x v="0"/>
    <x v="0"/>
    <n v="56"/>
    <n v="2.5499999999999998"/>
    <x v="0"/>
    <n v="5.0999999999999996"/>
    <x v="0"/>
    <x v="3"/>
    <s v="Spicy Eye Opener Chai"/>
    <x v="0"/>
    <x v="11"/>
    <x v="5"/>
    <x v="5"/>
    <x v="5"/>
    <x v="5"/>
  </r>
  <r>
    <n v="148406"/>
    <d v="2023-06-30T00:00:00"/>
    <d v="1899-12-30T07:02:42"/>
    <x v="0"/>
    <x v="0"/>
    <n v="20"/>
    <n v="7.6"/>
    <x v="1"/>
    <n v="7.6"/>
    <x v="8"/>
    <x v="28"/>
    <s v="Sustainably Grown Organic"/>
    <x v="2"/>
    <x v="6"/>
    <x v="5"/>
    <x v="5"/>
    <x v="5"/>
    <x v="5"/>
  </r>
  <r>
    <n v="124102"/>
    <d v="2023-06-09T00:00:00"/>
    <d v="1899-12-30T14:18:04"/>
    <x v="0"/>
    <x v="0"/>
    <n v="61"/>
    <n v="4.75"/>
    <x v="1"/>
    <n v="4.75"/>
    <x v="3"/>
    <x v="8"/>
    <s v="Sustainably Grown Organic"/>
    <x v="1"/>
    <x v="13"/>
    <x v="5"/>
    <x v="5"/>
    <x v="5"/>
    <x v="5"/>
  </r>
  <r>
    <n v="140805"/>
    <d v="2023-06-23T00:00:00"/>
    <d v="1899-12-30T10:55:29"/>
    <x v="0"/>
    <x v="0"/>
    <n v="71"/>
    <n v="3.75"/>
    <x v="1"/>
    <n v="3.75"/>
    <x v="2"/>
    <x v="6"/>
    <s v="Chocolate Croissant"/>
    <x v="2"/>
    <x v="10"/>
    <x v="5"/>
    <x v="5"/>
    <x v="5"/>
    <x v="5"/>
  </r>
  <r>
    <n v="124042"/>
    <d v="2023-06-09T00:00:00"/>
    <d v="1899-12-30T13:10:42"/>
    <x v="2"/>
    <x v="2"/>
    <n v="45"/>
    <n v="3"/>
    <x v="1"/>
    <n v="3"/>
    <x v="0"/>
    <x v="0"/>
    <s v="Peppermint"/>
    <x v="1"/>
    <x v="7"/>
    <x v="5"/>
    <x v="5"/>
    <x v="5"/>
    <x v="5"/>
  </r>
  <r>
    <n v="132007"/>
    <d v="2023-06-16T00:00:00"/>
    <d v="1899-12-30T08:24:24"/>
    <x v="0"/>
    <x v="0"/>
    <n v="38"/>
    <n v="3.75"/>
    <x v="0"/>
    <n v="7.5"/>
    <x v="1"/>
    <x v="5"/>
    <s v="Latte"/>
    <x v="2"/>
    <x v="2"/>
    <x v="5"/>
    <x v="5"/>
    <x v="5"/>
    <x v="5"/>
  </r>
  <r>
    <n v="148953"/>
    <d v="2023-06-30T00:00:00"/>
    <d v="1899-12-30T10:35:30"/>
    <x v="0"/>
    <x v="0"/>
    <n v="51"/>
    <n v="3"/>
    <x v="0"/>
    <n v="6"/>
    <x v="0"/>
    <x v="2"/>
    <s v="Earl Grey"/>
    <x v="1"/>
    <x v="10"/>
    <x v="5"/>
    <x v="5"/>
    <x v="5"/>
    <x v="5"/>
  </r>
  <r>
    <n v="141258"/>
    <d v="2023-06-23T00:00:00"/>
    <d v="1899-12-30T17:19:38"/>
    <x v="2"/>
    <x v="2"/>
    <n v="41"/>
    <n v="4.25"/>
    <x v="0"/>
    <n v="8.5"/>
    <x v="1"/>
    <x v="5"/>
    <s v="Cappuccino"/>
    <x v="1"/>
    <x v="12"/>
    <x v="5"/>
    <x v="5"/>
    <x v="5"/>
    <x v="5"/>
  </r>
  <r>
    <n v="132785"/>
    <d v="2023-06-16T00:00:00"/>
    <d v="1899-12-30T15:31:46"/>
    <x v="1"/>
    <x v="1"/>
    <n v="23"/>
    <n v="2.5"/>
    <x v="1"/>
    <n v="2.5"/>
    <x v="1"/>
    <x v="7"/>
    <s v="Our Old Time Diner Blend"/>
    <x v="0"/>
    <x v="11"/>
    <x v="5"/>
    <x v="5"/>
    <x v="5"/>
    <x v="5"/>
  </r>
  <r>
    <n v="123550"/>
    <d v="2023-06-09T00:00:00"/>
    <d v="1899-12-30T09:16:45"/>
    <x v="0"/>
    <x v="0"/>
    <n v="24"/>
    <n v="3"/>
    <x v="1"/>
    <n v="3"/>
    <x v="1"/>
    <x v="7"/>
    <s v="Our Old Time Diner Blend"/>
    <x v="1"/>
    <x v="9"/>
    <x v="5"/>
    <x v="5"/>
    <x v="5"/>
    <x v="5"/>
  </r>
  <r>
    <n v="116035"/>
    <d v="2023-06-02T00:00:00"/>
    <d v="1899-12-30T17:14:19"/>
    <x v="2"/>
    <x v="2"/>
    <n v="55"/>
    <n v="4"/>
    <x v="1"/>
    <n v="4"/>
    <x v="0"/>
    <x v="3"/>
    <s v="Morning Sunrise Chai"/>
    <x v="1"/>
    <x v="12"/>
    <x v="5"/>
    <x v="5"/>
    <x v="5"/>
    <x v="5"/>
  </r>
  <r>
    <n v="115403"/>
    <d v="2023-06-02T00:00:00"/>
    <d v="1899-12-30T11:16:51"/>
    <x v="1"/>
    <x v="1"/>
    <n v="75"/>
    <n v="3.5"/>
    <x v="1"/>
    <n v="3.5"/>
    <x v="2"/>
    <x v="6"/>
    <s v="Croissant"/>
    <x v="2"/>
    <x v="1"/>
    <x v="5"/>
    <x v="5"/>
    <x v="5"/>
    <x v="5"/>
  </r>
  <r>
    <n v="132730"/>
    <d v="2023-06-16T00:00:00"/>
    <d v="1899-12-30T14:42:29"/>
    <x v="2"/>
    <x v="2"/>
    <n v="55"/>
    <n v="4"/>
    <x v="0"/>
    <n v="8"/>
    <x v="0"/>
    <x v="3"/>
    <s v="Morning Sunrise Chai"/>
    <x v="1"/>
    <x v="13"/>
    <x v="5"/>
    <x v="5"/>
    <x v="5"/>
    <x v="5"/>
  </r>
  <r>
    <n v="148651"/>
    <d v="2023-06-30T00:00:00"/>
    <d v="1899-12-30T08:48:06"/>
    <x v="2"/>
    <x v="2"/>
    <n v="40"/>
    <n v="3.75"/>
    <x v="0"/>
    <n v="7.5"/>
    <x v="1"/>
    <x v="5"/>
    <s v="Cappuccino"/>
    <x v="2"/>
    <x v="2"/>
    <x v="5"/>
    <x v="5"/>
    <x v="5"/>
    <x v="5"/>
  </r>
  <r>
    <n v="115442"/>
    <d v="2023-06-02T00:00:00"/>
    <d v="1899-12-30T11:39:11"/>
    <x v="0"/>
    <x v="0"/>
    <n v="74"/>
    <n v="3.5"/>
    <x v="1"/>
    <n v="3.5"/>
    <x v="2"/>
    <x v="14"/>
    <s v="Ginger Biscotti"/>
    <x v="2"/>
    <x v="1"/>
    <x v="5"/>
    <x v="5"/>
    <x v="5"/>
    <x v="5"/>
  </r>
  <r>
    <n v="124300"/>
    <d v="2023-06-09T00:00:00"/>
    <d v="1899-12-30T18:28:20"/>
    <x v="2"/>
    <x v="2"/>
    <n v="27"/>
    <n v="3.5"/>
    <x v="0"/>
    <n v="7"/>
    <x v="1"/>
    <x v="1"/>
    <s v="Brazilian"/>
    <x v="1"/>
    <x v="0"/>
    <x v="5"/>
    <x v="5"/>
    <x v="5"/>
    <x v="5"/>
  </r>
  <r>
    <n v="148707"/>
    <d v="2023-06-30T00:00:00"/>
    <d v="1899-12-30T09:12:13"/>
    <x v="2"/>
    <x v="2"/>
    <n v="72"/>
    <n v="3.25"/>
    <x v="1"/>
    <n v="3.25"/>
    <x v="2"/>
    <x v="12"/>
    <s v="Ginger Scone"/>
    <x v="2"/>
    <x v="9"/>
    <x v="5"/>
    <x v="5"/>
    <x v="5"/>
    <x v="5"/>
  </r>
  <r>
    <n v="149039"/>
    <d v="2023-06-30T00:00:00"/>
    <d v="1899-12-30T11:18:09"/>
    <x v="1"/>
    <x v="1"/>
    <n v="43"/>
    <n v="3"/>
    <x v="0"/>
    <n v="6"/>
    <x v="0"/>
    <x v="0"/>
    <s v="Lemon Grass"/>
    <x v="1"/>
    <x v="1"/>
    <x v="5"/>
    <x v="5"/>
    <x v="5"/>
    <x v="5"/>
  </r>
  <r>
    <n v="148860"/>
    <d v="2023-06-30T00:00:00"/>
    <d v="1899-12-30T10:09:51"/>
    <x v="1"/>
    <x v="1"/>
    <n v="26"/>
    <n v="3"/>
    <x v="0"/>
    <n v="6"/>
    <x v="1"/>
    <x v="1"/>
    <s v="Brazilian"/>
    <x v="0"/>
    <x v="10"/>
    <x v="5"/>
    <x v="5"/>
    <x v="5"/>
    <x v="5"/>
  </r>
  <r>
    <n v="132802"/>
    <d v="2023-06-16T00:00:00"/>
    <d v="1899-12-30T15:46:09"/>
    <x v="0"/>
    <x v="0"/>
    <n v="51"/>
    <n v="3"/>
    <x v="1"/>
    <n v="3"/>
    <x v="0"/>
    <x v="2"/>
    <s v="Earl Grey"/>
    <x v="1"/>
    <x v="11"/>
    <x v="5"/>
    <x v="5"/>
    <x v="5"/>
    <x v="5"/>
  </r>
  <r>
    <n v="124148"/>
    <d v="2023-06-09T00:00:00"/>
    <d v="1899-12-30T15:14:42"/>
    <x v="0"/>
    <x v="0"/>
    <n v="38"/>
    <n v="3.75"/>
    <x v="0"/>
    <n v="7.5"/>
    <x v="1"/>
    <x v="5"/>
    <s v="Latte"/>
    <x v="2"/>
    <x v="11"/>
    <x v="5"/>
    <x v="5"/>
    <x v="5"/>
    <x v="5"/>
  </r>
  <r>
    <n v="132751"/>
    <d v="2023-06-16T00:00:00"/>
    <d v="1899-12-30T15:06:01"/>
    <x v="0"/>
    <x v="0"/>
    <n v="77"/>
    <n v="3"/>
    <x v="1"/>
    <n v="3"/>
    <x v="2"/>
    <x v="12"/>
    <s v="Oatmeal Scone"/>
    <x v="2"/>
    <x v="11"/>
    <x v="5"/>
    <x v="5"/>
    <x v="5"/>
    <x v="5"/>
  </r>
  <r>
    <n v="140863"/>
    <d v="2023-06-23T00:00:00"/>
    <d v="1899-12-30T11:24:15"/>
    <x v="1"/>
    <x v="1"/>
    <n v="54"/>
    <n v="2.5"/>
    <x v="0"/>
    <n v="5"/>
    <x v="0"/>
    <x v="3"/>
    <s v="Morning Sunrise Chai"/>
    <x v="0"/>
    <x v="1"/>
    <x v="5"/>
    <x v="5"/>
    <x v="5"/>
    <x v="5"/>
  </r>
  <r>
    <n v="132020"/>
    <d v="2023-06-16T00:00:00"/>
    <d v="1899-12-30T08:29:59"/>
    <x v="0"/>
    <x v="0"/>
    <n v="44"/>
    <n v="2.5"/>
    <x v="0"/>
    <n v="5"/>
    <x v="0"/>
    <x v="0"/>
    <s v="Peppermint"/>
    <x v="0"/>
    <x v="2"/>
    <x v="5"/>
    <x v="5"/>
    <x v="5"/>
    <x v="5"/>
  </r>
  <r>
    <n v="132549"/>
    <d v="2023-06-16T00:00:00"/>
    <d v="1899-12-30T11:54:26"/>
    <x v="1"/>
    <x v="1"/>
    <n v="31"/>
    <n v="2.2000000000000002"/>
    <x v="0"/>
    <n v="4.4000000000000004"/>
    <x v="1"/>
    <x v="4"/>
    <s v="Ethiopia"/>
    <x v="3"/>
    <x v="1"/>
    <x v="5"/>
    <x v="5"/>
    <x v="5"/>
    <x v="5"/>
  </r>
  <r>
    <n v="141268"/>
    <d v="2023-06-23T00:00:00"/>
    <d v="1899-12-30T17:28:37"/>
    <x v="2"/>
    <x v="2"/>
    <n v="29"/>
    <n v="2.5"/>
    <x v="0"/>
    <n v="5"/>
    <x v="1"/>
    <x v="4"/>
    <s v="Columbian Medium Roast"/>
    <x v="0"/>
    <x v="12"/>
    <x v="5"/>
    <x v="5"/>
    <x v="5"/>
    <x v="5"/>
  </r>
  <r>
    <n v="149141"/>
    <d v="2023-06-30T00:00:00"/>
    <d v="1899-12-30T13:19:03"/>
    <x v="1"/>
    <x v="1"/>
    <n v="44"/>
    <n v="2.5"/>
    <x v="0"/>
    <n v="5"/>
    <x v="0"/>
    <x v="0"/>
    <s v="Peppermint"/>
    <x v="0"/>
    <x v="7"/>
    <x v="5"/>
    <x v="5"/>
    <x v="5"/>
    <x v="5"/>
  </r>
  <r>
    <n v="123341"/>
    <d v="2023-06-09T00:00:00"/>
    <d v="1899-12-30T07:57:11"/>
    <x v="0"/>
    <x v="0"/>
    <n v="69"/>
    <n v="4.0599999999999996"/>
    <x v="1"/>
    <n v="4.0599999999999996"/>
    <x v="2"/>
    <x v="14"/>
    <s v="Hazelnut Biscotti"/>
    <x v="2"/>
    <x v="6"/>
    <x v="5"/>
    <x v="5"/>
    <x v="5"/>
    <x v="5"/>
  </r>
  <r>
    <n v="140299"/>
    <d v="2023-06-23T00:00:00"/>
    <d v="1899-12-30T06:46:36"/>
    <x v="2"/>
    <x v="2"/>
    <n v="16"/>
    <n v="8.9499999999999993"/>
    <x v="1"/>
    <n v="8.9499999999999993"/>
    <x v="5"/>
    <x v="18"/>
    <s v="Traditional Blend Chai"/>
    <x v="2"/>
    <x v="4"/>
    <x v="5"/>
    <x v="5"/>
    <x v="5"/>
    <x v="5"/>
  </r>
  <r>
    <n v="123907"/>
    <d v="2023-06-09T00:00:00"/>
    <d v="1899-12-30T11:02:14"/>
    <x v="2"/>
    <x v="2"/>
    <n v="35"/>
    <n v="3.1"/>
    <x v="1"/>
    <n v="3.1"/>
    <x v="1"/>
    <x v="9"/>
    <s v="Jamaican Coffee River"/>
    <x v="0"/>
    <x v="1"/>
    <x v="5"/>
    <x v="5"/>
    <x v="5"/>
    <x v="5"/>
  </r>
  <r>
    <n v="149146"/>
    <d v="2023-06-30T00:00:00"/>
    <d v="1899-12-30T13:28:05"/>
    <x v="2"/>
    <x v="2"/>
    <n v="24"/>
    <n v="3"/>
    <x v="1"/>
    <n v="3"/>
    <x v="1"/>
    <x v="7"/>
    <s v="Our Old Time Diner Blend"/>
    <x v="1"/>
    <x v="7"/>
    <x v="5"/>
    <x v="5"/>
    <x v="5"/>
    <x v="5"/>
  </r>
  <r>
    <n v="140837"/>
    <d v="2023-06-23T00:00:00"/>
    <d v="1899-12-30T11:09:14"/>
    <x v="0"/>
    <x v="0"/>
    <n v="22"/>
    <n v="2"/>
    <x v="2"/>
    <n v="6"/>
    <x v="1"/>
    <x v="7"/>
    <s v="Our Old Time Diner Blend"/>
    <x v="3"/>
    <x v="1"/>
    <x v="5"/>
    <x v="5"/>
    <x v="5"/>
    <x v="5"/>
  </r>
  <r>
    <n v="115830"/>
    <d v="2023-06-02T00:00:00"/>
    <d v="1899-12-30T15:11:02"/>
    <x v="2"/>
    <x v="2"/>
    <n v="77"/>
    <n v="3"/>
    <x v="1"/>
    <n v="3"/>
    <x v="2"/>
    <x v="12"/>
    <s v="Oatmeal Scone"/>
    <x v="2"/>
    <x v="11"/>
    <x v="5"/>
    <x v="5"/>
    <x v="5"/>
    <x v="5"/>
  </r>
  <r>
    <n v="131843"/>
    <d v="2023-06-16T00:00:00"/>
    <d v="1899-12-30T07:31:08"/>
    <x v="1"/>
    <x v="1"/>
    <n v="57"/>
    <n v="3.1"/>
    <x v="1"/>
    <n v="3.1"/>
    <x v="0"/>
    <x v="3"/>
    <s v="Spicy Eye Opener Chai"/>
    <x v="1"/>
    <x v="6"/>
    <x v="5"/>
    <x v="5"/>
    <x v="5"/>
    <x v="5"/>
  </r>
  <r>
    <n v="149183"/>
    <d v="2023-06-30T00:00:00"/>
    <d v="1899-12-30T14:12:39"/>
    <x v="1"/>
    <x v="1"/>
    <n v="47"/>
    <n v="3"/>
    <x v="1"/>
    <n v="3"/>
    <x v="0"/>
    <x v="10"/>
    <s v="Serenity Green Tea"/>
    <x v="1"/>
    <x v="13"/>
    <x v="5"/>
    <x v="5"/>
    <x v="5"/>
    <x v="5"/>
  </r>
  <r>
    <n v="131718"/>
    <d v="2023-06-16T00:00:00"/>
    <d v="1899-12-30T06:35:52"/>
    <x v="0"/>
    <x v="0"/>
    <n v="77"/>
    <n v="3"/>
    <x v="1"/>
    <n v="3"/>
    <x v="2"/>
    <x v="12"/>
    <s v="Oatmeal Scone"/>
    <x v="2"/>
    <x v="4"/>
    <x v="5"/>
    <x v="5"/>
    <x v="5"/>
    <x v="5"/>
  </r>
  <r>
    <n v="116020"/>
    <d v="2023-06-02T00:00:00"/>
    <d v="1899-12-30T17:02:45"/>
    <x v="2"/>
    <x v="2"/>
    <n v="52"/>
    <n v="2.5"/>
    <x v="1"/>
    <n v="2.5"/>
    <x v="0"/>
    <x v="3"/>
    <s v="Traditional Blend Chai"/>
    <x v="0"/>
    <x v="12"/>
    <x v="5"/>
    <x v="5"/>
    <x v="5"/>
    <x v="5"/>
  </r>
  <r>
    <n v="141143"/>
    <d v="2023-06-23T00:00:00"/>
    <d v="1899-12-30T15:34:05"/>
    <x v="0"/>
    <x v="0"/>
    <n v="38"/>
    <n v="3.75"/>
    <x v="2"/>
    <n v="11.25"/>
    <x v="1"/>
    <x v="5"/>
    <s v="Latte"/>
    <x v="2"/>
    <x v="11"/>
    <x v="5"/>
    <x v="5"/>
    <x v="5"/>
    <x v="5"/>
  </r>
  <r>
    <n v="132846"/>
    <d v="2023-06-16T00:00:00"/>
    <d v="1899-12-30T16:25:54"/>
    <x v="0"/>
    <x v="0"/>
    <n v="59"/>
    <n v="4.5"/>
    <x v="1"/>
    <n v="4.5"/>
    <x v="3"/>
    <x v="8"/>
    <s v="Dark chocolate"/>
    <x v="1"/>
    <x v="5"/>
    <x v="5"/>
    <x v="5"/>
    <x v="5"/>
    <x v="5"/>
  </r>
  <r>
    <n v="148863"/>
    <d v="2023-06-30T00:00:00"/>
    <d v="1899-12-30T10:10:25"/>
    <x v="2"/>
    <x v="2"/>
    <n v="50"/>
    <n v="2.5"/>
    <x v="1"/>
    <n v="2.5"/>
    <x v="0"/>
    <x v="2"/>
    <s v="Earl Grey"/>
    <x v="0"/>
    <x v="10"/>
    <x v="5"/>
    <x v="5"/>
    <x v="5"/>
    <x v="5"/>
  </r>
  <r>
    <n v="132203"/>
    <d v="2023-06-16T00:00:00"/>
    <d v="1899-12-30T09:32:04"/>
    <x v="2"/>
    <x v="2"/>
    <n v="23"/>
    <n v="2.5"/>
    <x v="1"/>
    <n v="2.5"/>
    <x v="1"/>
    <x v="7"/>
    <s v="Our Old Time Diner Blend"/>
    <x v="0"/>
    <x v="9"/>
    <x v="5"/>
    <x v="5"/>
    <x v="5"/>
    <x v="5"/>
  </r>
  <r>
    <n v="131864"/>
    <d v="2023-06-16T00:00:00"/>
    <d v="1899-12-30T07:37:34"/>
    <x v="1"/>
    <x v="1"/>
    <n v="63"/>
    <n v="0.8"/>
    <x v="1"/>
    <n v="0.8"/>
    <x v="4"/>
    <x v="11"/>
    <s v="Carmel syrup"/>
    <x v="2"/>
    <x v="6"/>
    <x v="5"/>
    <x v="5"/>
    <x v="5"/>
    <x v="5"/>
  </r>
  <r>
    <n v="132987"/>
    <d v="2023-06-16T00:00:00"/>
    <d v="1899-12-30T19:19:24"/>
    <x v="1"/>
    <x v="1"/>
    <n v="60"/>
    <n v="3.75"/>
    <x v="1"/>
    <n v="3.75"/>
    <x v="3"/>
    <x v="8"/>
    <s v="Sustainably Grown Organic"/>
    <x v="0"/>
    <x v="3"/>
    <x v="5"/>
    <x v="5"/>
    <x v="5"/>
    <x v="5"/>
  </r>
  <r>
    <n v="148463"/>
    <d v="2023-06-30T00:00:00"/>
    <d v="1899-12-30T07:30:45"/>
    <x v="0"/>
    <x v="0"/>
    <n v="61"/>
    <n v="4.75"/>
    <x v="0"/>
    <n v="9.5"/>
    <x v="3"/>
    <x v="8"/>
    <s v="Sustainably Grown Organic"/>
    <x v="1"/>
    <x v="6"/>
    <x v="5"/>
    <x v="5"/>
    <x v="5"/>
    <x v="5"/>
  </r>
  <r>
    <n v="131985"/>
    <d v="2023-06-16T00:00:00"/>
    <d v="1899-12-30T08:17:36"/>
    <x v="2"/>
    <x v="2"/>
    <n v="32"/>
    <n v="3"/>
    <x v="1"/>
    <n v="3"/>
    <x v="1"/>
    <x v="4"/>
    <s v="Ethiopia"/>
    <x v="0"/>
    <x v="2"/>
    <x v="5"/>
    <x v="5"/>
    <x v="5"/>
    <x v="5"/>
  </r>
  <r>
    <n v="124256"/>
    <d v="2023-06-09T00:00:00"/>
    <d v="1899-12-30T17:46:14"/>
    <x v="1"/>
    <x v="1"/>
    <n v="32"/>
    <n v="3"/>
    <x v="1"/>
    <n v="3"/>
    <x v="1"/>
    <x v="4"/>
    <s v="Ethiopia"/>
    <x v="0"/>
    <x v="12"/>
    <x v="5"/>
    <x v="5"/>
    <x v="5"/>
    <x v="5"/>
  </r>
  <r>
    <n v="132643"/>
    <d v="2023-06-16T00:00:00"/>
    <d v="1899-12-30T13:24:12"/>
    <x v="0"/>
    <x v="0"/>
    <n v="26"/>
    <n v="3"/>
    <x v="0"/>
    <n v="6"/>
    <x v="1"/>
    <x v="1"/>
    <s v="Brazilian"/>
    <x v="0"/>
    <x v="7"/>
    <x v="5"/>
    <x v="5"/>
    <x v="5"/>
    <x v="5"/>
  </r>
  <r>
    <n v="141383"/>
    <d v="2023-06-23T00:00:00"/>
    <d v="1899-12-30T19:30:59"/>
    <x v="1"/>
    <x v="1"/>
    <n v="40"/>
    <n v="3.75"/>
    <x v="1"/>
    <n v="3.75"/>
    <x v="1"/>
    <x v="5"/>
    <s v="Cappuccino"/>
    <x v="2"/>
    <x v="3"/>
    <x v="5"/>
    <x v="5"/>
    <x v="5"/>
    <x v="5"/>
  </r>
  <r>
    <n v="131968"/>
    <d v="2023-06-16T00:00:00"/>
    <d v="1899-12-30T08:13:28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48383"/>
    <d v="2023-06-30T00:00:00"/>
    <d v="1899-12-30T06:43:23"/>
    <x v="2"/>
    <x v="2"/>
    <n v="64"/>
    <n v="0.8"/>
    <x v="1"/>
    <n v="0.8"/>
    <x v="4"/>
    <x v="11"/>
    <s v="Hazelnut syrup"/>
    <x v="2"/>
    <x v="4"/>
    <x v="5"/>
    <x v="5"/>
    <x v="5"/>
    <x v="5"/>
  </r>
  <r>
    <n v="132824"/>
    <d v="2023-06-16T00:00:00"/>
    <d v="1899-12-30T16:06:40"/>
    <x v="2"/>
    <x v="2"/>
    <n v="32"/>
    <n v="3"/>
    <x v="0"/>
    <n v="6"/>
    <x v="1"/>
    <x v="4"/>
    <s v="Ethiopia"/>
    <x v="0"/>
    <x v="5"/>
    <x v="5"/>
    <x v="5"/>
    <x v="5"/>
    <x v="5"/>
  </r>
  <r>
    <n v="148597"/>
    <d v="2023-06-30T00:00:00"/>
    <d v="1899-12-30T08:25:52"/>
    <x v="2"/>
    <x v="2"/>
    <n v="47"/>
    <n v="3"/>
    <x v="1"/>
    <n v="3"/>
    <x v="0"/>
    <x v="10"/>
    <s v="Serenity Green Tea"/>
    <x v="1"/>
    <x v="2"/>
    <x v="5"/>
    <x v="5"/>
    <x v="5"/>
    <x v="5"/>
  </r>
  <r>
    <n v="115698"/>
    <d v="2023-06-02T00:00:00"/>
    <d v="1899-12-30T13:59:49"/>
    <x v="1"/>
    <x v="1"/>
    <n v="26"/>
    <n v="3"/>
    <x v="1"/>
    <n v="3"/>
    <x v="1"/>
    <x v="1"/>
    <s v="Brazilian"/>
    <x v="0"/>
    <x v="7"/>
    <x v="5"/>
    <x v="5"/>
    <x v="5"/>
    <x v="5"/>
  </r>
  <r>
    <n v="148656"/>
    <d v="2023-06-30T00:00:00"/>
    <d v="1899-12-30T08:50:06"/>
    <x v="2"/>
    <x v="2"/>
    <n v="55"/>
    <n v="4"/>
    <x v="1"/>
    <n v="4"/>
    <x v="0"/>
    <x v="3"/>
    <s v="Morning Sunrise Chai"/>
    <x v="1"/>
    <x v="2"/>
    <x v="5"/>
    <x v="5"/>
    <x v="5"/>
    <x v="5"/>
  </r>
  <r>
    <n v="140588"/>
    <d v="2023-06-23T00:00:00"/>
    <d v="1899-12-30T09:10:25"/>
    <x v="0"/>
    <x v="0"/>
    <n v="84"/>
    <n v="0.8"/>
    <x v="1"/>
    <n v="0.8"/>
    <x v="4"/>
    <x v="11"/>
    <s v="Chocolate syrup"/>
    <x v="2"/>
    <x v="9"/>
    <x v="5"/>
    <x v="5"/>
    <x v="5"/>
    <x v="5"/>
  </r>
  <r>
    <n v="115489"/>
    <d v="2023-06-02T00:00:00"/>
    <d v="1899-12-30T12:10:16"/>
    <x v="1"/>
    <x v="1"/>
    <n v="43"/>
    <n v="3"/>
    <x v="1"/>
    <n v="3"/>
    <x v="0"/>
    <x v="0"/>
    <s v="Lemon Grass"/>
    <x v="1"/>
    <x v="8"/>
    <x v="5"/>
    <x v="5"/>
    <x v="5"/>
    <x v="5"/>
  </r>
  <r>
    <n v="148438"/>
    <d v="2023-06-30T00:00:00"/>
    <d v="1899-12-30T07:17:02"/>
    <x v="2"/>
    <x v="2"/>
    <n v="53"/>
    <n v="3"/>
    <x v="1"/>
    <n v="3"/>
    <x v="0"/>
    <x v="3"/>
    <s v="Traditional Blend Chai"/>
    <x v="1"/>
    <x v="6"/>
    <x v="5"/>
    <x v="5"/>
    <x v="5"/>
    <x v="5"/>
  </r>
  <r>
    <n v="140635"/>
    <d v="2023-06-23T00:00:00"/>
    <d v="1899-12-30T09:27:58"/>
    <x v="2"/>
    <x v="2"/>
    <n v="36"/>
    <n v="3.75"/>
    <x v="1"/>
    <n v="3.75"/>
    <x v="1"/>
    <x v="9"/>
    <s v="Jamaican Coffee River"/>
    <x v="1"/>
    <x v="9"/>
    <x v="5"/>
    <x v="5"/>
    <x v="5"/>
    <x v="5"/>
  </r>
  <r>
    <n v="148668"/>
    <d v="2023-06-30T00:00:00"/>
    <d v="1899-12-30T08:57:11"/>
    <x v="0"/>
    <x v="0"/>
    <n v="57"/>
    <n v="3.1"/>
    <x v="1"/>
    <n v="3.1"/>
    <x v="0"/>
    <x v="3"/>
    <s v="Spicy Eye Opener Chai"/>
    <x v="1"/>
    <x v="2"/>
    <x v="5"/>
    <x v="5"/>
    <x v="5"/>
    <x v="5"/>
  </r>
  <r>
    <n v="140842"/>
    <d v="2023-06-23T00:00:00"/>
    <d v="1899-12-30T11:12:18"/>
    <x v="2"/>
    <x v="2"/>
    <n v="71"/>
    <n v="3.75"/>
    <x v="1"/>
    <n v="3.75"/>
    <x v="2"/>
    <x v="6"/>
    <s v="Chocolate Croissant"/>
    <x v="2"/>
    <x v="1"/>
    <x v="5"/>
    <x v="5"/>
    <x v="5"/>
    <x v="5"/>
  </r>
  <r>
    <n v="132199"/>
    <d v="2023-06-16T00:00:00"/>
    <d v="1899-12-30T09:31:47"/>
    <x v="1"/>
    <x v="1"/>
    <n v="23"/>
    <n v="2.5"/>
    <x v="0"/>
    <n v="5"/>
    <x v="1"/>
    <x v="7"/>
    <s v="Our Old Time Diner Blend"/>
    <x v="0"/>
    <x v="9"/>
    <x v="5"/>
    <x v="5"/>
    <x v="5"/>
    <x v="5"/>
  </r>
  <r>
    <n v="132505"/>
    <d v="2023-06-16T00:00:00"/>
    <d v="1899-12-30T11:19:31"/>
    <x v="2"/>
    <x v="2"/>
    <n v="37"/>
    <n v="3"/>
    <x v="1"/>
    <n v="3"/>
    <x v="1"/>
    <x v="5"/>
    <s v="Espresso shot"/>
    <x v="2"/>
    <x v="1"/>
    <x v="5"/>
    <x v="5"/>
    <x v="5"/>
    <x v="5"/>
  </r>
  <r>
    <n v="115378"/>
    <d v="2023-06-02T00:00:00"/>
    <d v="1899-12-30T11:00:49"/>
    <x v="0"/>
    <x v="0"/>
    <n v="36"/>
    <n v="3.75"/>
    <x v="1"/>
    <n v="3.75"/>
    <x v="1"/>
    <x v="9"/>
    <s v="Jamaican Coffee River"/>
    <x v="1"/>
    <x v="1"/>
    <x v="5"/>
    <x v="5"/>
    <x v="5"/>
    <x v="5"/>
  </r>
  <r>
    <n v="123824"/>
    <d v="2023-06-09T00:00:00"/>
    <d v="1899-12-30T10:36:02"/>
    <x v="1"/>
    <x v="1"/>
    <n v="49"/>
    <n v="3"/>
    <x v="1"/>
    <n v="3"/>
    <x v="0"/>
    <x v="2"/>
    <s v="English Breakfast"/>
    <x v="1"/>
    <x v="10"/>
    <x v="5"/>
    <x v="5"/>
    <x v="5"/>
    <x v="5"/>
  </r>
  <r>
    <n v="123386"/>
    <d v="2023-06-09T00:00:00"/>
    <d v="1899-12-30T08:14:07"/>
    <x v="0"/>
    <x v="0"/>
    <n v="29"/>
    <n v="2.5"/>
    <x v="0"/>
    <n v="5"/>
    <x v="1"/>
    <x v="4"/>
    <s v="Columbian Medium Roast"/>
    <x v="0"/>
    <x v="2"/>
    <x v="5"/>
    <x v="5"/>
    <x v="5"/>
    <x v="5"/>
  </r>
  <r>
    <n v="116135"/>
    <d v="2023-06-02T00:00:00"/>
    <d v="1899-12-30T18:02:37"/>
    <x v="0"/>
    <x v="0"/>
    <n v="52"/>
    <n v="2.5"/>
    <x v="0"/>
    <n v="5"/>
    <x v="0"/>
    <x v="3"/>
    <s v="Traditional Blend Chai"/>
    <x v="0"/>
    <x v="0"/>
    <x v="5"/>
    <x v="5"/>
    <x v="5"/>
    <x v="5"/>
  </r>
  <r>
    <n v="132234"/>
    <d v="2023-06-16T00:00:00"/>
    <d v="1899-12-30T09:40:53"/>
    <x v="0"/>
    <x v="0"/>
    <n v="36"/>
    <n v="3.75"/>
    <x v="0"/>
    <n v="7.5"/>
    <x v="1"/>
    <x v="9"/>
    <s v="Jamaican Coffee River"/>
    <x v="1"/>
    <x v="9"/>
    <x v="5"/>
    <x v="5"/>
    <x v="5"/>
    <x v="5"/>
  </r>
  <r>
    <n v="131750"/>
    <d v="2023-06-16T00:00:00"/>
    <d v="1899-12-30T07:02:40"/>
    <x v="2"/>
    <x v="2"/>
    <n v="30"/>
    <n v="3"/>
    <x v="0"/>
    <n v="6"/>
    <x v="1"/>
    <x v="4"/>
    <s v="Columbian Medium Roast"/>
    <x v="1"/>
    <x v="6"/>
    <x v="5"/>
    <x v="5"/>
    <x v="5"/>
    <x v="5"/>
  </r>
  <r>
    <n v="140644"/>
    <d v="2023-06-23T00:00:00"/>
    <d v="1899-12-30T09:33:09"/>
    <x v="0"/>
    <x v="0"/>
    <n v="56"/>
    <n v="2.5499999999999998"/>
    <x v="2"/>
    <n v="7.65"/>
    <x v="0"/>
    <x v="3"/>
    <s v="Spicy Eye Opener Chai"/>
    <x v="0"/>
    <x v="9"/>
    <x v="5"/>
    <x v="5"/>
    <x v="5"/>
    <x v="5"/>
  </r>
  <r>
    <n v="140480"/>
    <d v="2023-06-23T00:00:00"/>
    <d v="1899-12-30T08:14:13"/>
    <x v="0"/>
    <x v="0"/>
    <n v="45"/>
    <n v="3"/>
    <x v="1"/>
    <n v="3"/>
    <x v="0"/>
    <x v="0"/>
    <s v="Peppermint"/>
    <x v="1"/>
    <x v="2"/>
    <x v="5"/>
    <x v="5"/>
    <x v="5"/>
    <x v="5"/>
  </r>
  <r>
    <n v="132555"/>
    <d v="2023-06-16T00:00:00"/>
    <d v="1899-12-30T12:01:57"/>
    <x v="0"/>
    <x v="0"/>
    <n v="40"/>
    <n v="3.75"/>
    <x v="0"/>
    <n v="7.5"/>
    <x v="1"/>
    <x v="5"/>
    <s v="Cappuccino"/>
    <x v="2"/>
    <x v="8"/>
    <x v="5"/>
    <x v="5"/>
    <x v="5"/>
    <x v="5"/>
  </r>
  <r>
    <n v="132828"/>
    <d v="2023-06-16T00:00:00"/>
    <d v="1899-12-30T16:11:17"/>
    <x v="2"/>
    <x v="2"/>
    <n v="50"/>
    <n v="2.5"/>
    <x v="1"/>
    <n v="2.5"/>
    <x v="0"/>
    <x v="2"/>
    <s v="Earl Grey"/>
    <x v="0"/>
    <x v="5"/>
    <x v="5"/>
    <x v="5"/>
    <x v="5"/>
    <x v="5"/>
  </r>
  <r>
    <n v="115963"/>
    <d v="2023-06-02T00:00:00"/>
    <d v="1899-12-30T16:31:20"/>
    <x v="1"/>
    <x v="1"/>
    <n v="36"/>
    <n v="3.75"/>
    <x v="0"/>
    <n v="7.5"/>
    <x v="1"/>
    <x v="9"/>
    <s v="Jamaican Coffee River"/>
    <x v="1"/>
    <x v="5"/>
    <x v="5"/>
    <x v="5"/>
    <x v="5"/>
    <x v="5"/>
  </r>
  <r>
    <n v="123857"/>
    <d v="2023-06-09T00:00:00"/>
    <d v="1899-12-30T10:47:34"/>
    <x v="2"/>
    <x v="2"/>
    <n v="73"/>
    <n v="3.75"/>
    <x v="1"/>
    <n v="3.75"/>
    <x v="2"/>
    <x v="6"/>
    <s v="Almond Croissant"/>
    <x v="2"/>
    <x v="10"/>
    <x v="5"/>
    <x v="5"/>
    <x v="5"/>
    <x v="5"/>
  </r>
  <r>
    <n v="132617"/>
    <d v="2023-06-16T00:00:00"/>
    <d v="1899-12-30T12:58:51"/>
    <x v="0"/>
    <x v="0"/>
    <n v="5"/>
    <n v="15"/>
    <x v="1"/>
    <n v="15"/>
    <x v="6"/>
    <x v="21"/>
    <s v="Columbian Medium Roast"/>
    <x v="2"/>
    <x v="8"/>
    <x v="5"/>
    <x v="5"/>
    <x v="5"/>
    <x v="5"/>
  </r>
  <r>
    <n v="123203"/>
    <d v="2023-06-09T00:00:00"/>
    <d v="1899-12-30T07:01:58"/>
    <x v="2"/>
    <x v="2"/>
    <n v="65"/>
    <n v="0.8"/>
    <x v="0"/>
    <n v="1.6"/>
    <x v="4"/>
    <x v="13"/>
    <s v="Sugar Free Vanilla syrup"/>
    <x v="2"/>
    <x v="6"/>
    <x v="5"/>
    <x v="5"/>
    <x v="5"/>
    <x v="5"/>
  </r>
  <r>
    <n v="140898"/>
    <d v="2023-06-23T00:00:00"/>
    <d v="1899-12-30T11:48:38"/>
    <x v="2"/>
    <x v="2"/>
    <n v="55"/>
    <n v="4"/>
    <x v="1"/>
    <n v="4"/>
    <x v="0"/>
    <x v="3"/>
    <s v="Morning Sunrise Chai"/>
    <x v="1"/>
    <x v="1"/>
    <x v="5"/>
    <x v="5"/>
    <x v="5"/>
    <x v="5"/>
  </r>
  <r>
    <n v="123199"/>
    <d v="2023-06-09T00:00:00"/>
    <d v="1899-12-30T07:01:47"/>
    <x v="1"/>
    <x v="1"/>
    <n v="40"/>
    <n v="3.75"/>
    <x v="0"/>
    <n v="7.5"/>
    <x v="1"/>
    <x v="5"/>
    <s v="Cappuccino"/>
    <x v="2"/>
    <x v="6"/>
    <x v="5"/>
    <x v="5"/>
    <x v="5"/>
    <x v="5"/>
  </r>
  <r>
    <n v="123500"/>
    <d v="2023-06-09T00:00:00"/>
    <d v="1899-12-30T08:55:50"/>
    <x v="1"/>
    <x v="1"/>
    <n v="25"/>
    <n v="2.2000000000000002"/>
    <x v="0"/>
    <n v="4.4000000000000004"/>
    <x v="1"/>
    <x v="1"/>
    <s v="Brazilian"/>
    <x v="3"/>
    <x v="2"/>
    <x v="5"/>
    <x v="5"/>
    <x v="5"/>
    <x v="5"/>
  </r>
  <r>
    <n v="123765"/>
    <d v="2023-06-09T00:00:00"/>
    <d v="1899-12-30T10:18:50"/>
    <x v="2"/>
    <x v="2"/>
    <n v="39"/>
    <n v="4.25"/>
    <x v="0"/>
    <n v="8.5"/>
    <x v="1"/>
    <x v="5"/>
    <s v="Latte"/>
    <x v="0"/>
    <x v="10"/>
    <x v="5"/>
    <x v="5"/>
    <x v="5"/>
    <x v="5"/>
  </r>
  <r>
    <n v="132612"/>
    <d v="2023-06-16T00:00:00"/>
    <d v="1899-12-30T12:54:23"/>
    <x v="2"/>
    <x v="2"/>
    <n v="51"/>
    <n v="3"/>
    <x v="1"/>
    <n v="3"/>
    <x v="0"/>
    <x v="2"/>
    <s v="Earl Grey"/>
    <x v="1"/>
    <x v="8"/>
    <x v="5"/>
    <x v="5"/>
    <x v="5"/>
    <x v="5"/>
  </r>
  <r>
    <n v="115611"/>
    <d v="2023-06-02T00:00:00"/>
    <d v="1899-12-30T13:13:15"/>
    <x v="1"/>
    <x v="1"/>
    <n v="30"/>
    <n v="3"/>
    <x v="1"/>
    <n v="3"/>
    <x v="1"/>
    <x v="4"/>
    <s v="Columbian Medium Roast"/>
    <x v="1"/>
    <x v="7"/>
    <x v="5"/>
    <x v="5"/>
    <x v="5"/>
    <x v="5"/>
  </r>
  <r>
    <n v="123349"/>
    <d v="2023-06-09T00:00:00"/>
    <d v="1899-12-30T07:58:38"/>
    <x v="2"/>
    <x v="2"/>
    <n v="76"/>
    <n v="3.5"/>
    <x v="1"/>
    <n v="3.5"/>
    <x v="2"/>
    <x v="14"/>
    <s v="Chocolate Chip Biscotti"/>
    <x v="2"/>
    <x v="6"/>
    <x v="5"/>
    <x v="5"/>
    <x v="5"/>
    <x v="5"/>
  </r>
  <r>
    <n v="116124"/>
    <d v="2023-06-02T00:00:00"/>
    <d v="1899-12-30T17:57:24"/>
    <x v="2"/>
    <x v="2"/>
    <n v="48"/>
    <n v="2.5"/>
    <x v="1"/>
    <n v="2.5"/>
    <x v="0"/>
    <x v="2"/>
    <s v="English Breakfast"/>
    <x v="0"/>
    <x v="12"/>
    <x v="5"/>
    <x v="5"/>
    <x v="5"/>
    <x v="5"/>
  </r>
  <r>
    <n v="140384"/>
    <d v="2023-06-23T00:00:00"/>
    <d v="1899-12-30T07:28:15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41254"/>
    <d v="2023-06-23T00:00:00"/>
    <d v="1899-12-30T17:13:40"/>
    <x v="2"/>
    <x v="2"/>
    <n v="55"/>
    <n v="4"/>
    <x v="1"/>
    <n v="4"/>
    <x v="0"/>
    <x v="3"/>
    <s v="Morning Sunrise Chai"/>
    <x v="1"/>
    <x v="12"/>
    <x v="5"/>
    <x v="5"/>
    <x v="5"/>
    <x v="5"/>
  </r>
  <r>
    <n v="116133"/>
    <d v="2023-06-02T00:00:00"/>
    <d v="1899-12-30T18:01:51"/>
    <x v="1"/>
    <x v="1"/>
    <n v="51"/>
    <n v="3"/>
    <x v="0"/>
    <n v="6"/>
    <x v="0"/>
    <x v="2"/>
    <s v="Earl Grey"/>
    <x v="1"/>
    <x v="0"/>
    <x v="5"/>
    <x v="5"/>
    <x v="5"/>
    <x v="5"/>
  </r>
  <r>
    <n v="149314"/>
    <d v="2023-06-30T00:00:00"/>
    <d v="1899-12-30T17:14:01"/>
    <x v="1"/>
    <x v="1"/>
    <n v="78"/>
    <n v="4.5"/>
    <x v="1"/>
    <n v="4.5"/>
    <x v="2"/>
    <x v="12"/>
    <s v="Scottish Cream Scone"/>
    <x v="2"/>
    <x v="12"/>
    <x v="5"/>
    <x v="5"/>
    <x v="5"/>
    <x v="5"/>
  </r>
  <r>
    <n v="124281"/>
    <d v="2023-06-09T00:00:00"/>
    <d v="1899-12-30T18:05:01"/>
    <x v="0"/>
    <x v="0"/>
    <n v="38"/>
    <n v="3.75"/>
    <x v="1"/>
    <n v="3.75"/>
    <x v="1"/>
    <x v="5"/>
    <s v="Latte"/>
    <x v="2"/>
    <x v="0"/>
    <x v="5"/>
    <x v="5"/>
    <x v="5"/>
    <x v="5"/>
  </r>
  <r>
    <n v="132749"/>
    <d v="2023-06-16T00:00:00"/>
    <d v="1899-12-30T15:05:49"/>
    <x v="0"/>
    <x v="0"/>
    <n v="60"/>
    <n v="3.75"/>
    <x v="1"/>
    <n v="3.75"/>
    <x v="3"/>
    <x v="8"/>
    <s v="Sustainably Grown Organic"/>
    <x v="0"/>
    <x v="11"/>
    <x v="5"/>
    <x v="5"/>
    <x v="5"/>
    <x v="5"/>
  </r>
  <r>
    <n v="148807"/>
    <d v="2023-06-30T00:00:00"/>
    <d v="1899-12-30T09:47:29"/>
    <x v="1"/>
    <x v="1"/>
    <n v="42"/>
    <n v="2.5"/>
    <x v="1"/>
    <n v="2.5"/>
    <x v="0"/>
    <x v="0"/>
    <s v="Lemon Grass"/>
    <x v="0"/>
    <x v="9"/>
    <x v="5"/>
    <x v="5"/>
    <x v="5"/>
    <x v="5"/>
  </r>
  <r>
    <n v="131894"/>
    <d v="2023-06-16T00:00:00"/>
    <d v="1899-12-30T07:48:08"/>
    <x v="1"/>
    <x v="1"/>
    <n v="56"/>
    <n v="2.5499999999999998"/>
    <x v="1"/>
    <n v="2.5499999999999998"/>
    <x v="0"/>
    <x v="3"/>
    <s v="Spicy Eye Opener Chai"/>
    <x v="0"/>
    <x v="6"/>
    <x v="5"/>
    <x v="5"/>
    <x v="5"/>
    <x v="5"/>
  </r>
  <r>
    <n v="115946"/>
    <d v="2023-06-02T00:00:00"/>
    <d v="1899-12-30T16:23:50"/>
    <x v="0"/>
    <x v="0"/>
    <n v="26"/>
    <n v="3"/>
    <x v="1"/>
    <n v="3"/>
    <x v="1"/>
    <x v="1"/>
    <s v="Brazilian"/>
    <x v="0"/>
    <x v="5"/>
    <x v="5"/>
    <x v="5"/>
    <x v="5"/>
    <x v="5"/>
  </r>
  <r>
    <n v="131777"/>
    <d v="2023-06-16T00:00:00"/>
    <d v="1899-12-30T07:11:08"/>
    <x v="0"/>
    <x v="0"/>
    <n v="44"/>
    <n v="2.5"/>
    <x v="1"/>
    <n v="2.5"/>
    <x v="0"/>
    <x v="0"/>
    <s v="Peppermint"/>
    <x v="0"/>
    <x v="6"/>
    <x v="5"/>
    <x v="5"/>
    <x v="5"/>
    <x v="5"/>
  </r>
  <r>
    <n v="132992"/>
    <d v="2023-06-16T00:00:00"/>
    <d v="1899-12-30T19:21:14"/>
    <x v="2"/>
    <x v="2"/>
    <n v="64"/>
    <n v="0.8"/>
    <x v="0"/>
    <n v="1.6"/>
    <x v="4"/>
    <x v="11"/>
    <s v="Hazelnut syrup"/>
    <x v="2"/>
    <x v="3"/>
    <x v="5"/>
    <x v="5"/>
    <x v="5"/>
    <x v="5"/>
  </r>
  <r>
    <n v="115958"/>
    <d v="2023-06-02T00:00:00"/>
    <d v="1899-12-30T16:30:37"/>
    <x v="0"/>
    <x v="0"/>
    <n v="46"/>
    <n v="2.5"/>
    <x v="1"/>
    <n v="2.5"/>
    <x v="0"/>
    <x v="10"/>
    <s v="Serenity Green Tea"/>
    <x v="0"/>
    <x v="5"/>
    <x v="5"/>
    <x v="5"/>
    <x v="5"/>
    <x v="5"/>
  </r>
  <r>
    <n v="124137"/>
    <d v="2023-06-09T00:00:00"/>
    <d v="1899-12-30T15:03:21"/>
    <x v="1"/>
    <x v="1"/>
    <n v="31"/>
    <n v="2.2000000000000002"/>
    <x v="0"/>
    <n v="4.4000000000000004"/>
    <x v="1"/>
    <x v="4"/>
    <s v="Ethiopia"/>
    <x v="3"/>
    <x v="11"/>
    <x v="5"/>
    <x v="5"/>
    <x v="5"/>
    <x v="5"/>
  </r>
  <r>
    <n v="148686"/>
    <d v="2023-06-30T00:00:00"/>
    <d v="1899-12-30T09:04:12"/>
    <x v="0"/>
    <x v="0"/>
    <n v="44"/>
    <n v="2.5"/>
    <x v="0"/>
    <n v="5"/>
    <x v="0"/>
    <x v="0"/>
    <s v="Peppermint"/>
    <x v="0"/>
    <x v="9"/>
    <x v="5"/>
    <x v="5"/>
    <x v="5"/>
    <x v="5"/>
  </r>
  <r>
    <n v="115622"/>
    <d v="2023-06-02T00:00:00"/>
    <d v="1899-12-30T13:23:18"/>
    <x v="1"/>
    <x v="1"/>
    <n v="39"/>
    <n v="4.25"/>
    <x v="0"/>
    <n v="8.5"/>
    <x v="1"/>
    <x v="5"/>
    <s v="Latte"/>
    <x v="0"/>
    <x v="7"/>
    <x v="5"/>
    <x v="5"/>
    <x v="5"/>
    <x v="5"/>
  </r>
  <r>
    <n v="141170"/>
    <d v="2023-06-23T00:00:00"/>
    <d v="1899-12-30T15:58:00"/>
    <x v="2"/>
    <x v="2"/>
    <n v="46"/>
    <n v="2.5"/>
    <x v="1"/>
    <n v="2.5"/>
    <x v="0"/>
    <x v="10"/>
    <s v="Serenity Green Tea"/>
    <x v="0"/>
    <x v="11"/>
    <x v="5"/>
    <x v="5"/>
    <x v="5"/>
    <x v="5"/>
  </r>
  <r>
    <n v="148764"/>
    <d v="2023-06-30T00:00:00"/>
    <d v="1899-12-30T09:33:40"/>
    <x v="1"/>
    <x v="1"/>
    <n v="46"/>
    <n v="2.5"/>
    <x v="1"/>
    <n v="2.5"/>
    <x v="0"/>
    <x v="10"/>
    <s v="Serenity Green Tea"/>
    <x v="0"/>
    <x v="9"/>
    <x v="5"/>
    <x v="5"/>
    <x v="5"/>
    <x v="5"/>
  </r>
  <r>
    <n v="123338"/>
    <d v="2023-06-09T00:00:00"/>
    <d v="1899-12-30T07:56:27"/>
    <x v="1"/>
    <x v="1"/>
    <n v="46"/>
    <n v="2.5"/>
    <x v="1"/>
    <n v="2.5"/>
    <x v="0"/>
    <x v="10"/>
    <s v="Serenity Green Tea"/>
    <x v="0"/>
    <x v="6"/>
    <x v="5"/>
    <x v="5"/>
    <x v="5"/>
    <x v="5"/>
  </r>
  <r>
    <n v="132832"/>
    <d v="2023-06-16T00:00:00"/>
    <d v="1899-12-30T16:13:02"/>
    <x v="0"/>
    <x v="0"/>
    <n v="33"/>
    <n v="3.5"/>
    <x v="1"/>
    <n v="3.5"/>
    <x v="1"/>
    <x v="4"/>
    <s v="Ethiopia"/>
    <x v="1"/>
    <x v="5"/>
    <x v="5"/>
    <x v="5"/>
    <x v="5"/>
    <x v="5"/>
  </r>
  <r>
    <n v="123769"/>
    <d v="2023-06-09T00:00:00"/>
    <d v="1899-12-30T10:19:39"/>
    <x v="2"/>
    <x v="2"/>
    <n v="61"/>
    <n v="4.75"/>
    <x v="0"/>
    <n v="9.5"/>
    <x v="3"/>
    <x v="8"/>
    <s v="Sustainably Grown Organic"/>
    <x v="1"/>
    <x v="10"/>
    <x v="5"/>
    <x v="5"/>
    <x v="5"/>
    <x v="5"/>
  </r>
  <r>
    <n v="148973"/>
    <d v="2023-06-30T00:00:00"/>
    <d v="1899-12-30T10:41:17"/>
    <x v="1"/>
    <x v="1"/>
    <n v="39"/>
    <n v="4.25"/>
    <x v="0"/>
    <n v="8.5"/>
    <x v="1"/>
    <x v="5"/>
    <s v="Latte"/>
    <x v="0"/>
    <x v="10"/>
    <x v="5"/>
    <x v="5"/>
    <x v="5"/>
    <x v="5"/>
  </r>
  <r>
    <n v="148555"/>
    <d v="2023-06-30T00:00:00"/>
    <d v="1899-12-30T08:15:41"/>
    <x v="1"/>
    <x v="1"/>
    <n v="54"/>
    <n v="2.5"/>
    <x v="1"/>
    <n v="2.5"/>
    <x v="0"/>
    <x v="3"/>
    <s v="Morning Sunrise Chai"/>
    <x v="0"/>
    <x v="2"/>
    <x v="5"/>
    <x v="5"/>
    <x v="5"/>
    <x v="5"/>
  </r>
  <r>
    <n v="124158"/>
    <d v="2023-06-09T00:00:00"/>
    <d v="1899-12-30T15:21:59"/>
    <x v="2"/>
    <x v="2"/>
    <n v="33"/>
    <n v="3.5"/>
    <x v="1"/>
    <n v="3.5"/>
    <x v="1"/>
    <x v="4"/>
    <s v="Ethiopia"/>
    <x v="1"/>
    <x v="11"/>
    <x v="5"/>
    <x v="5"/>
    <x v="5"/>
    <x v="5"/>
  </r>
  <r>
    <n v="132279"/>
    <d v="2023-06-16T00:00:00"/>
    <d v="1899-12-30T09:57:10"/>
    <x v="1"/>
    <x v="1"/>
    <n v="49"/>
    <n v="3"/>
    <x v="1"/>
    <n v="3"/>
    <x v="0"/>
    <x v="2"/>
    <s v="English Breakfast"/>
    <x v="1"/>
    <x v="9"/>
    <x v="5"/>
    <x v="5"/>
    <x v="5"/>
    <x v="5"/>
  </r>
  <r>
    <n v="131809"/>
    <d v="2023-06-16T00:00:00"/>
    <d v="1899-12-30T07:22:21"/>
    <x v="0"/>
    <x v="0"/>
    <n v="44"/>
    <n v="2.5"/>
    <x v="1"/>
    <n v="2.5"/>
    <x v="0"/>
    <x v="0"/>
    <s v="Peppermint"/>
    <x v="0"/>
    <x v="6"/>
    <x v="5"/>
    <x v="5"/>
    <x v="5"/>
    <x v="5"/>
  </r>
  <r>
    <n v="141381"/>
    <d v="2023-06-23T00:00:00"/>
    <d v="1899-12-30T19:26:42"/>
    <x v="1"/>
    <x v="1"/>
    <n v="56"/>
    <n v="2.5499999999999998"/>
    <x v="0"/>
    <n v="5.0999999999999996"/>
    <x v="0"/>
    <x v="3"/>
    <s v="Spicy Eye Opener Chai"/>
    <x v="0"/>
    <x v="3"/>
    <x v="5"/>
    <x v="5"/>
    <x v="5"/>
    <x v="5"/>
  </r>
  <r>
    <n v="132542"/>
    <d v="2023-06-16T00:00:00"/>
    <d v="1899-12-30T11:45:19"/>
    <x v="0"/>
    <x v="0"/>
    <n v="84"/>
    <n v="0.8"/>
    <x v="0"/>
    <n v="1.6"/>
    <x v="4"/>
    <x v="11"/>
    <s v="Chocolate syrup"/>
    <x v="2"/>
    <x v="1"/>
    <x v="5"/>
    <x v="5"/>
    <x v="5"/>
    <x v="5"/>
  </r>
  <r>
    <n v="132317"/>
    <d v="2023-06-16T00:00:00"/>
    <d v="1899-12-30T10:11:19"/>
    <x v="2"/>
    <x v="2"/>
    <n v="76"/>
    <n v="3.5"/>
    <x v="1"/>
    <n v="3.5"/>
    <x v="2"/>
    <x v="14"/>
    <s v="Chocolate Chip Biscotti"/>
    <x v="2"/>
    <x v="10"/>
    <x v="5"/>
    <x v="5"/>
    <x v="5"/>
    <x v="5"/>
  </r>
  <r>
    <n v="115584"/>
    <d v="2023-06-02T00:00:00"/>
    <d v="1899-12-30T13:01:02"/>
    <x v="0"/>
    <x v="0"/>
    <n v="42"/>
    <n v="2.5"/>
    <x v="0"/>
    <n v="5"/>
    <x v="0"/>
    <x v="0"/>
    <s v="Lemon Grass"/>
    <x v="0"/>
    <x v="7"/>
    <x v="5"/>
    <x v="5"/>
    <x v="5"/>
    <x v="5"/>
  </r>
  <r>
    <n v="116274"/>
    <d v="2023-06-02T00:00:00"/>
    <d v="1899-12-30T19:31:36"/>
    <x v="1"/>
    <x v="1"/>
    <n v="79"/>
    <n v="3.75"/>
    <x v="1"/>
    <n v="3.75"/>
    <x v="2"/>
    <x v="12"/>
    <s v="Jumbo Savory Scone"/>
    <x v="2"/>
    <x v="3"/>
    <x v="5"/>
    <x v="5"/>
    <x v="5"/>
    <x v="5"/>
  </r>
  <r>
    <n v="132883"/>
    <d v="2023-06-16T00:00:00"/>
    <d v="1899-12-30T16:53:17"/>
    <x v="0"/>
    <x v="0"/>
    <n v="73"/>
    <n v="3.75"/>
    <x v="1"/>
    <n v="3.75"/>
    <x v="2"/>
    <x v="6"/>
    <s v="Almond Croissant"/>
    <x v="2"/>
    <x v="5"/>
    <x v="5"/>
    <x v="5"/>
    <x v="5"/>
    <x v="5"/>
  </r>
  <r>
    <n v="132907"/>
    <d v="2023-06-16T00:00:00"/>
    <d v="1899-12-30T17:25:44"/>
    <x v="2"/>
    <x v="2"/>
    <n v="29"/>
    <n v="2.5"/>
    <x v="0"/>
    <n v="5"/>
    <x v="1"/>
    <x v="4"/>
    <s v="Columbian Medium Roast"/>
    <x v="0"/>
    <x v="12"/>
    <x v="5"/>
    <x v="5"/>
    <x v="5"/>
    <x v="5"/>
  </r>
  <r>
    <n v="140373"/>
    <d v="2023-06-23T00:00:00"/>
    <d v="1899-12-30T07:23:46"/>
    <x v="0"/>
    <x v="0"/>
    <n v="26"/>
    <n v="3"/>
    <x v="2"/>
    <n v="9"/>
    <x v="1"/>
    <x v="1"/>
    <s v="Brazilian"/>
    <x v="0"/>
    <x v="6"/>
    <x v="5"/>
    <x v="5"/>
    <x v="5"/>
    <x v="5"/>
  </r>
  <r>
    <n v="123385"/>
    <d v="2023-06-09T00:00:00"/>
    <d v="1899-12-30T08:13:59"/>
    <x v="2"/>
    <x v="2"/>
    <n v="51"/>
    <n v="3"/>
    <x v="0"/>
    <n v="6"/>
    <x v="0"/>
    <x v="2"/>
    <s v="Earl Grey"/>
    <x v="1"/>
    <x v="2"/>
    <x v="5"/>
    <x v="5"/>
    <x v="5"/>
    <x v="5"/>
  </r>
  <r>
    <n v="141156"/>
    <d v="2023-06-23T00:00:00"/>
    <d v="1899-12-30T15:44:47"/>
    <x v="1"/>
    <x v="1"/>
    <n v="78"/>
    <n v="4.5"/>
    <x v="1"/>
    <n v="4.5"/>
    <x v="2"/>
    <x v="12"/>
    <s v="Scottish Cream Scone"/>
    <x v="2"/>
    <x v="11"/>
    <x v="5"/>
    <x v="5"/>
    <x v="5"/>
    <x v="5"/>
  </r>
  <r>
    <n v="141032"/>
    <d v="2023-06-23T00:00:00"/>
    <d v="1899-12-30T14:00:07"/>
    <x v="0"/>
    <x v="0"/>
    <n v="87"/>
    <n v="2.1"/>
    <x v="1"/>
    <n v="2.1"/>
    <x v="1"/>
    <x v="5"/>
    <s v="Ouro Brasileiro shot"/>
    <x v="2"/>
    <x v="13"/>
    <x v="5"/>
    <x v="5"/>
    <x v="5"/>
    <x v="5"/>
  </r>
  <r>
    <n v="148633"/>
    <d v="2023-06-30T00:00:00"/>
    <d v="1899-12-30T08:41:39"/>
    <x v="2"/>
    <x v="2"/>
    <n v="43"/>
    <n v="3"/>
    <x v="0"/>
    <n v="6"/>
    <x v="0"/>
    <x v="0"/>
    <s v="Lemon Grass"/>
    <x v="1"/>
    <x v="2"/>
    <x v="5"/>
    <x v="5"/>
    <x v="5"/>
    <x v="5"/>
  </r>
  <r>
    <n v="123410"/>
    <d v="2023-06-09T00:00:00"/>
    <d v="1899-12-30T08:18:06"/>
    <x v="2"/>
    <x v="2"/>
    <n v="29"/>
    <n v="2.5"/>
    <x v="0"/>
    <n v="5"/>
    <x v="1"/>
    <x v="4"/>
    <s v="Columbian Medium Roast"/>
    <x v="0"/>
    <x v="2"/>
    <x v="5"/>
    <x v="5"/>
    <x v="5"/>
    <x v="5"/>
  </r>
  <r>
    <n v="124390"/>
    <d v="2023-06-09T00:00:00"/>
    <d v="1899-12-30T20:05:01"/>
    <x v="0"/>
    <x v="0"/>
    <n v="22"/>
    <n v="2"/>
    <x v="1"/>
    <n v="2"/>
    <x v="1"/>
    <x v="7"/>
    <s v="Our Old Time Diner Blend"/>
    <x v="3"/>
    <x v="14"/>
    <x v="5"/>
    <x v="5"/>
    <x v="5"/>
    <x v="5"/>
  </r>
  <r>
    <n v="115576"/>
    <d v="2023-06-02T00:00:00"/>
    <d v="1899-12-30T12:55:19"/>
    <x v="1"/>
    <x v="1"/>
    <n v="52"/>
    <n v="2.5"/>
    <x v="1"/>
    <n v="2.5"/>
    <x v="0"/>
    <x v="3"/>
    <s v="Traditional Blend Chai"/>
    <x v="0"/>
    <x v="8"/>
    <x v="5"/>
    <x v="5"/>
    <x v="5"/>
    <x v="5"/>
  </r>
  <r>
    <n v="149279"/>
    <d v="2023-06-30T00:00:00"/>
    <d v="1899-12-30T16:16:20"/>
    <x v="1"/>
    <x v="1"/>
    <n v="58"/>
    <n v="3.5"/>
    <x v="0"/>
    <n v="7"/>
    <x v="3"/>
    <x v="8"/>
    <s v="Dark chocolate"/>
    <x v="0"/>
    <x v="5"/>
    <x v="5"/>
    <x v="5"/>
    <x v="5"/>
    <x v="5"/>
  </r>
  <r>
    <n v="123311"/>
    <d v="2023-06-09T00:00:00"/>
    <d v="1899-12-30T07:50:47"/>
    <x v="0"/>
    <x v="0"/>
    <n v="76"/>
    <n v="4.38"/>
    <x v="1"/>
    <n v="4.38"/>
    <x v="2"/>
    <x v="14"/>
    <s v="Chocolate Chip Biscotti"/>
    <x v="2"/>
    <x v="6"/>
    <x v="5"/>
    <x v="5"/>
    <x v="5"/>
    <x v="5"/>
  </r>
  <r>
    <n v="131918"/>
    <d v="2023-06-16T00:00:00"/>
    <d v="1899-12-30T07:53:07"/>
    <x v="1"/>
    <x v="1"/>
    <n v="49"/>
    <n v="3"/>
    <x v="0"/>
    <n v="6"/>
    <x v="0"/>
    <x v="2"/>
    <s v="English Breakfast"/>
    <x v="1"/>
    <x v="6"/>
    <x v="5"/>
    <x v="5"/>
    <x v="5"/>
    <x v="5"/>
  </r>
  <r>
    <n v="115540"/>
    <d v="2023-06-02T00:00:00"/>
    <d v="1899-12-30T12:35:38"/>
    <x v="1"/>
    <x v="1"/>
    <n v="56"/>
    <n v="2.5499999999999998"/>
    <x v="1"/>
    <n v="2.5499999999999998"/>
    <x v="0"/>
    <x v="3"/>
    <s v="Spicy Eye Opener Chai"/>
    <x v="0"/>
    <x v="8"/>
    <x v="5"/>
    <x v="5"/>
    <x v="5"/>
    <x v="5"/>
  </r>
  <r>
    <n v="132572"/>
    <d v="2023-06-16T00:00:00"/>
    <d v="1899-12-30T12:21:23"/>
    <x v="1"/>
    <x v="1"/>
    <n v="39"/>
    <n v="4.25"/>
    <x v="0"/>
    <n v="8.5"/>
    <x v="1"/>
    <x v="5"/>
    <s v="Latte"/>
    <x v="0"/>
    <x v="8"/>
    <x v="5"/>
    <x v="5"/>
    <x v="5"/>
    <x v="5"/>
  </r>
  <r>
    <n v="140321"/>
    <d v="2023-06-23T00:00:00"/>
    <d v="1899-12-30T06:59:38"/>
    <x v="0"/>
    <x v="0"/>
    <n v="49"/>
    <n v="3"/>
    <x v="2"/>
    <n v="9"/>
    <x v="0"/>
    <x v="2"/>
    <s v="English Breakfast"/>
    <x v="1"/>
    <x v="4"/>
    <x v="5"/>
    <x v="5"/>
    <x v="5"/>
    <x v="5"/>
  </r>
  <r>
    <n v="140433"/>
    <d v="2023-06-23T00:00:00"/>
    <d v="1899-12-30T07:49:58"/>
    <x v="2"/>
    <x v="2"/>
    <n v="75"/>
    <n v="3.5"/>
    <x v="1"/>
    <n v="3.5"/>
    <x v="2"/>
    <x v="6"/>
    <s v="Croissant"/>
    <x v="2"/>
    <x v="6"/>
    <x v="5"/>
    <x v="5"/>
    <x v="5"/>
    <x v="5"/>
  </r>
  <r>
    <n v="132517"/>
    <d v="2023-06-16T00:00:00"/>
    <d v="1899-12-30T11:24:43"/>
    <x v="2"/>
    <x v="2"/>
    <n v="65"/>
    <n v="0.8"/>
    <x v="1"/>
    <n v="0.8"/>
    <x v="4"/>
    <x v="13"/>
    <s v="Sugar Free Vanilla syrup"/>
    <x v="2"/>
    <x v="1"/>
    <x v="5"/>
    <x v="5"/>
    <x v="5"/>
    <x v="5"/>
  </r>
  <r>
    <n v="140832"/>
    <d v="2023-06-23T00:00:00"/>
    <d v="1899-12-30T11:05:31"/>
    <x v="1"/>
    <x v="1"/>
    <n v="49"/>
    <n v="3"/>
    <x v="0"/>
    <n v="6"/>
    <x v="0"/>
    <x v="2"/>
    <s v="English Breakfast"/>
    <x v="1"/>
    <x v="1"/>
    <x v="5"/>
    <x v="5"/>
    <x v="5"/>
    <x v="5"/>
  </r>
  <r>
    <n v="140896"/>
    <d v="2023-06-23T00:00:00"/>
    <d v="1899-12-30T11:48:23"/>
    <x v="1"/>
    <x v="1"/>
    <n v="45"/>
    <n v="3"/>
    <x v="1"/>
    <n v="3"/>
    <x v="0"/>
    <x v="0"/>
    <s v="Peppermint"/>
    <x v="1"/>
    <x v="1"/>
    <x v="5"/>
    <x v="5"/>
    <x v="5"/>
    <x v="5"/>
  </r>
  <r>
    <n v="132082"/>
    <d v="2023-06-16T00:00:00"/>
    <d v="1899-12-30T08:51:57"/>
    <x v="2"/>
    <x v="2"/>
    <n v="49"/>
    <n v="3"/>
    <x v="1"/>
    <n v="3"/>
    <x v="0"/>
    <x v="2"/>
    <s v="English Breakfast"/>
    <x v="1"/>
    <x v="2"/>
    <x v="5"/>
    <x v="5"/>
    <x v="5"/>
    <x v="5"/>
  </r>
  <r>
    <n v="131876"/>
    <d v="2023-06-16T00:00:00"/>
    <d v="1899-12-30T07:42:31"/>
    <x v="1"/>
    <x v="1"/>
    <n v="60"/>
    <n v="3.75"/>
    <x v="1"/>
    <n v="3.75"/>
    <x v="3"/>
    <x v="8"/>
    <s v="Sustainably Grown Organic"/>
    <x v="0"/>
    <x v="6"/>
    <x v="5"/>
    <x v="5"/>
    <x v="5"/>
    <x v="5"/>
  </r>
  <r>
    <n v="116089"/>
    <d v="2023-06-02T00:00:00"/>
    <d v="1899-12-30T17:38:39"/>
    <x v="0"/>
    <x v="0"/>
    <n v="60"/>
    <n v="3.75"/>
    <x v="1"/>
    <n v="3.75"/>
    <x v="3"/>
    <x v="8"/>
    <s v="Sustainably Grown Organic"/>
    <x v="0"/>
    <x v="12"/>
    <x v="5"/>
    <x v="5"/>
    <x v="5"/>
    <x v="5"/>
  </r>
  <r>
    <n v="132151"/>
    <d v="2023-06-16T00:00:00"/>
    <d v="1899-12-30T09:12:19"/>
    <x v="0"/>
    <x v="0"/>
    <n v="69"/>
    <n v="3.25"/>
    <x v="1"/>
    <n v="3.25"/>
    <x v="2"/>
    <x v="14"/>
    <s v="Hazelnut Biscotti"/>
    <x v="2"/>
    <x v="9"/>
    <x v="5"/>
    <x v="5"/>
    <x v="5"/>
    <x v="5"/>
  </r>
  <r>
    <n v="123423"/>
    <d v="2023-06-09T00:00:00"/>
    <d v="1899-12-30T08:22:57"/>
    <x v="1"/>
    <x v="1"/>
    <n v="46"/>
    <n v="2.5"/>
    <x v="1"/>
    <n v="2.5"/>
    <x v="0"/>
    <x v="10"/>
    <s v="Serenity Green Tea"/>
    <x v="0"/>
    <x v="2"/>
    <x v="5"/>
    <x v="5"/>
    <x v="5"/>
    <x v="5"/>
  </r>
  <r>
    <n v="132500"/>
    <d v="2023-06-16T00:00:00"/>
    <d v="1899-12-30T11:18:11"/>
    <x v="0"/>
    <x v="0"/>
    <n v="52"/>
    <n v="2.5"/>
    <x v="1"/>
    <n v="2.5"/>
    <x v="0"/>
    <x v="3"/>
    <s v="Traditional Blend Chai"/>
    <x v="0"/>
    <x v="1"/>
    <x v="5"/>
    <x v="5"/>
    <x v="5"/>
    <x v="5"/>
  </r>
  <r>
    <n v="123535"/>
    <d v="2023-06-09T00:00:00"/>
    <d v="1899-12-30T09:07:51"/>
    <x v="1"/>
    <x v="1"/>
    <n v="57"/>
    <n v="3.1"/>
    <x v="1"/>
    <n v="3.1"/>
    <x v="0"/>
    <x v="3"/>
    <s v="Spicy Eye Opener Chai"/>
    <x v="1"/>
    <x v="9"/>
    <x v="5"/>
    <x v="5"/>
    <x v="5"/>
    <x v="5"/>
  </r>
  <r>
    <n v="140556"/>
    <d v="2023-06-23T00:00:00"/>
    <d v="1899-12-30T08:57:15"/>
    <x v="1"/>
    <x v="1"/>
    <n v="71"/>
    <n v="3.75"/>
    <x v="1"/>
    <n v="3.75"/>
    <x v="2"/>
    <x v="6"/>
    <s v="Chocolate Croissant"/>
    <x v="2"/>
    <x v="2"/>
    <x v="5"/>
    <x v="5"/>
    <x v="5"/>
    <x v="5"/>
  </r>
  <r>
    <n v="123577"/>
    <d v="2023-06-09T00:00:00"/>
    <d v="1899-12-30T09:25:12"/>
    <x v="1"/>
    <x v="1"/>
    <n v="71"/>
    <n v="3.75"/>
    <x v="1"/>
    <n v="3.75"/>
    <x v="2"/>
    <x v="6"/>
    <s v="Chocolate Croissant"/>
    <x v="2"/>
    <x v="9"/>
    <x v="5"/>
    <x v="5"/>
    <x v="5"/>
    <x v="5"/>
  </r>
  <r>
    <n v="149419"/>
    <d v="2023-06-30T00:00:00"/>
    <d v="1899-12-30T19:15:30"/>
    <x v="1"/>
    <x v="1"/>
    <n v="53"/>
    <n v="3"/>
    <x v="1"/>
    <n v="3"/>
    <x v="0"/>
    <x v="3"/>
    <s v="Traditional Blend Chai"/>
    <x v="1"/>
    <x v="3"/>
    <x v="5"/>
    <x v="5"/>
    <x v="5"/>
    <x v="5"/>
  </r>
  <r>
    <n v="141031"/>
    <d v="2023-06-23T00:00:00"/>
    <d v="1899-12-30T13:59:30"/>
    <x v="1"/>
    <x v="1"/>
    <n v="27"/>
    <n v="3.5"/>
    <x v="0"/>
    <n v="7"/>
    <x v="1"/>
    <x v="1"/>
    <s v="Brazilian"/>
    <x v="1"/>
    <x v="7"/>
    <x v="5"/>
    <x v="5"/>
    <x v="5"/>
    <x v="5"/>
  </r>
  <r>
    <n v="148896"/>
    <d v="2023-06-30T00:00:00"/>
    <d v="1899-12-30T10:20:48"/>
    <x v="0"/>
    <x v="0"/>
    <n v="49"/>
    <n v="3"/>
    <x v="1"/>
    <n v="3"/>
    <x v="0"/>
    <x v="2"/>
    <s v="English Breakfast"/>
    <x v="1"/>
    <x v="10"/>
    <x v="5"/>
    <x v="5"/>
    <x v="5"/>
    <x v="5"/>
  </r>
  <r>
    <n v="131721"/>
    <d v="2023-06-16T00:00:00"/>
    <d v="1899-12-30T06:37:01"/>
    <x v="2"/>
    <x v="2"/>
    <n v="54"/>
    <n v="2.5"/>
    <x v="0"/>
    <n v="5"/>
    <x v="0"/>
    <x v="3"/>
    <s v="Morning Sunrise Chai"/>
    <x v="0"/>
    <x v="4"/>
    <x v="5"/>
    <x v="5"/>
    <x v="5"/>
    <x v="5"/>
  </r>
  <r>
    <n v="123920"/>
    <d v="2023-06-09T00:00:00"/>
    <d v="1899-12-30T11:11:13"/>
    <x v="2"/>
    <x v="2"/>
    <n v="43"/>
    <n v="3"/>
    <x v="1"/>
    <n v="3"/>
    <x v="0"/>
    <x v="0"/>
    <s v="Lemon Grass"/>
    <x v="1"/>
    <x v="1"/>
    <x v="5"/>
    <x v="5"/>
    <x v="5"/>
    <x v="5"/>
  </r>
  <r>
    <n v="148448"/>
    <d v="2023-06-30T00:00:00"/>
    <d v="1899-12-30T07:23:05"/>
    <x v="0"/>
    <x v="0"/>
    <n v="76"/>
    <n v="3.5"/>
    <x v="1"/>
    <n v="3.5"/>
    <x v="2"/>
    <x v="14"/>
    <s v="Chocolate Chip Biscotti"/>
    <x v="2"/>
    <x v="6"/>
    <x v="5"/>
    <x v="5"/>
    <x v="5"/>
    <x v="5"/>
  </r>
  <r>
    <n v="115989"/>
    <d v="2023-06-02T00:00:00"/>
    <d v="1899-12-30T16:42:11"/>
    <x v="1"/>
    <x v="1"/>
    <n v="51"/>
    <n v="3"/>
    <x v="0"/>
    <n v="6"/>
    <x v="0"/>
    <x v="2"/>
    <s v="Earl Grey"/>
    <x v="1"/>
    <x v="5"/>
    <x v="5"/>
    <x v="5"/>
    <x v="5"/>
    <x v="5"/>
  </r>
  <r>
    <n v="140257"/>
    <d v="2023-06-23T00:00:00"/>
    <d v="1899-12-30T06:14:03"/>
    <x v="0"/>
    <x v="0"/>
    <n v="60"/>
    <n v="3.75"/>
    <x v="0"/>
    <n v="7.5"/>
    <x v="3"/>
    <x v="8"/>
    <s v="Sustainably Grown Organic"/>
    <x v="0"/>
    <x v="4"/>
    <x v="5"/>
    <x v="5"/>
    <x v="5"/>
    <x v="5"/>
  </r>
  <r>
    <n v="132361"/>
    <d v="2023-06-16T00:00:00"/>
    <d v="1899-12-30T10:24:56"/>
    <x v="0"/>
    <x v="0"/>
    <n v="47"/>
    <n v="3"/>
    <x v="1"/>
    <n v="3"/>
    <x v="0"/>
    <x v="10"/>
    <s v="Serenity Green Tea"/>
    <x v="1"/>
    <x v="10"/>
    <x v="5"/>
    <x v="5"/>
    <x v="5"/>
    <x v="5"/>
  </r>
  <r>
    <n v="132231"/>
    <d v="2023-06-16T00:00:00"/>
    <d v="1899-12-30T09:39:32"/>
    <x v="2"/>
    <x v="2"/>
    <n v="54"/>
    <n v="2.5"/>
    <x v="1"/>
    <n v="2.5"/>
    <x v="0"/>
    <x v="3"/>
    <s v="Morning Sunrise Chai"/>
    <x v="0"/>
    <x v="9"/>
    <x v="5"/>
    <x v="5"/>
    <x v="5"/>
    <x v="5"/>
  </r>
  <r>
    <n v="116260"/>
    <d v="2023-06-02T00:00:00"/>
    <d v="1899-12-30T19:23:51"/>
    <x v="1"/>
    <x v="1"/>
    <n v="31"/>
    <n v="2.2000000000000002"/>
    <x v="1"/>
    <n v="2.2000000000000002"/>
    <x v="1"/>
    <x v="4"/>
    <s v="Ethiopia"/>
    <x v="3"/>
    <x v="3"/>
    <x v="5"/>
    <x v="5"/>
    <x v="5"/>
    <x v="5"/>
  </r>
  <r>
    <n v="141203"/>
    <d v="2023-06-23T00:00:00"/>
    <d v="1899-12-30T16:26:14"/>
    <x v="2"/>
    <x v="2"/>
    <n v="39"/>
    <n v="4.25"/>
    <x v="1"/>
    <n v="4.25"/>
    <x v="1"/>
    <x v="5"/>
    <s v="Latte"/>
    <x v="0"/>
    <x v="5"/>
    <x v="5"/>
    <x v="5"/>
    <x v="5"/>
    <x v="5"/>
  </r>
  <r>
    <n v="140295"/>
    <d v="2023-06-23T00:00:00"/>
    <d v="1899-12-30T06:45:40"/>
    <x v="0"/>
    <x v="0"/>
    <n v="64"/>
    <n v="0.8"/>
    <x v="1"/>
    <n v="0.8"/>
    <x v="4"/>
    <x v="11"/>
    <s v="Hazelnut syrup"/>
    <x v="2"/>
    <x v="4"/>
    <x v="5"/>
    <x v="5"/>
    <x v="5"/>
    <x v="5"/>
  </r>
  <r>
    <n v="115769"/>
    <d v="2023-06-02T00:00:00"/>
    <d v="1899-12-30T14:41:24"/>
    <x v="2"/>
    <x v="2"/>
    <n v="51"/>
    <n v="3"/>
    <x v="0"/>
    <n v="6"/>
    <x v="0"/>
    <x v="2"/>
    <s v="Earl Grey"/>
    <x v="1"/>
    <x v="13"/>
    <x v="5"/>
    <x v="5"/>
    <x v="5"/>
    <x v="5"/>
  </r>
  <r>
    <n v="132159"/>
    <d v="2023-06-16T00:00:00"/>
    <d v="1899-12-30T09:12:58"/>
    <x v="1"/>
    <x v="1"/>
    <n v="74"/>
    <n v="3.5"/>
    <x v="1"/>
    <n v="3.5"/>
    <x v="2"/>
    <x v="14"/>
    <s v="Ginger Biscotti"/>
    <x v="2"/>
    <x v="9"/>
    <x v="5"/>
    <x v="5"/>
    <x v="5"/>
    <x v="5"/>
  </r>
  <r>
    <n v="123658"/>
    <d v="2023-06-09T00:00:00"/>
    <d v="1899-12-30T09:47:44"/>
    <x v="2"/>
    <x v="2"/>
    <n v="45"/>
    <n v="3"/>
    <x v="0"/>
    <n v="6"/>
    <x v="0"/>
    <x v="0"/>
    <s v="Peppermint"/>
    <x v="1"/>
    <x v="9"/>
    <x v="5"/>
    <x v="5"/>
    <x v="5"/>
    <x v="5"/>
  </r>
  <r>
    <n v="124274"/>
    <d v="2023-06-09T00:00:00"/>
    <d v="1899-12-30T18:02:31"/>
    <x v="1"/>
    <x v="1"/>
    <n v="47"/>
    <n v="3"/>
    <x v="1"/>
    <n v="3"/>
    <x v="0"/>
    <x v="10"/>
    <s v="Serenity Green Tea"/>
    <x v="1"/>
    <x v="0"/>
    <x v="5"/>
    <x v="5"/>
    <x v="5"/>
    <x v="5"/>
  </r>
  <r>
    <n v="148648"/>
    <d v="2023-06-30T00:00:00"/>
    <d v="1899-12-30T08:47:24"/>
    <x v="1"/>
    <x v="1"/>
    <n v="63"/>
    <n v="0.8"/>
    <x v="0"/>
    <n v="1.6"/>
    <x v="4"/>
    <x v="11"/>
    <s v="Carmel syrup"/>
    <x v="2"/>
    <x v="2"/>
    <x v="5"/>
    <x v="5"/>
    <x v="5"/>
    <x v="5"/>
  </r>
  <r>
    <n v="116050"/>
    <d v="2023-06-02T00:00:00"/>
    <d v="1899-12-30T17:18:25"/>
    <x v="0"/>
    <x v="0"/>
    <n v="32"/>
    <n v="3"/>
    <x v="0"/>
    <n v="6"/>
    <x v="1"/>
    <x v="4"/>
    <s v="Ethiopia"/>
    <x v="0"/>
    <x v="12"/>
    <x v="5"/>
    <x v="5"/>
    <x v="5"/>
    <x v="5"/>
  </r>
  <r>
    <n v="116195"/>
    <d v="2023-06-02T00:00:00"/>
    <d v="1899-12-30T18:37:49"/>
    <x v="2"/>
    <x v="2"/>
    <n v="32"/>
    <n v="3"/>
    <x v="1"/>
    <n v="3"/>
    <x v="1"/>
    <x v="4"/>
    <s v="Ethiopia"/>
    <x v="0"/>
    <x v="0"/>
    <x v="5"/>
    <x v="5"/>
    <x v="5"/>
    <x v="5"/>
  </r>
  <r>
    <n v="132034"/>
    <d v="2023-06-16T00:00:00"/>
    <d v="1899-12-30T08:34:18"/>
    <x v="0"/>
    <x v="0"/>
    <n v="74"/>
    <n v="3.5"/>
    <x v="1"/>
    <n v="3.5"/>
    <x v="2"/>
    <x v="14"/>
    <s v="Ginger Biscotti"/>
    <x v="2"/>
    <x v="2"/>
    <x v="5"/>
    <x v="5"/>
    <x v="5"/>
    <x v="5"/>
  </r>
  <r>
    <n v="115571"/>
    <d v="2023-06-02T00:00:00"/>
    <d v="1899-12-30T12:53:21"/>
    <x v="2"/>
    <x v="2"/>
    <n v="32"/>
    <n v="3"/>
    <x v="0"/>
    <n v="6"/>
    <x v="1"/>
    <x v="4"/>
    <s v="Ethiopia"/>
    <x v="0"/>
    <x v="8"/>
    <x v="5"/>
    <x v="5"/>
    <x v="5"/>
    <x v="5"/>
  </r>
  <r>
    <n v="115214"/>
    <d v="2023-06-02T00:00:00"/>
    <d v="1899-12-30T08:09:23"/>
    <x v="0"/>
    <x v="0"/>
    <n v="55"/>
    <n v="4"/>
    <x v="0"/>
    <n v="8"/>
    <x v="0"/>
    <x v="3"/>
    <s v="Morning Sunrise Chai"/>
    <x v="1"/>
    <x v="2"/>
    <x v="5"/>
    <x v="5"/>
    <x v="5"/>
    <x v="5"/>
  </r>
  <r>
    <n v="132645"/>
    <d v="2023-06-16T00:00:00"/>
    <d v="1899-12-30T13:25:39"/>
    <x v="2"/>
    <x v="2"/>
    <n v="37"/>
    <n v="3"/>
    <x v="0"/>
    <n v="6"/>
    <x v="1"/>
    <x v="5"/>
    <s v="Espresso shot"/>
    <x v="2"/>
    <x v="7"/>
    <x v="5"/>
    <x v="5"/>
    <x v="5"/>
    <x v="5"/>
  </r>
  <r>
    <n v="131687"/>
    <d v="2023-06-16T00:00:00"/>
    <d v="1899-12-30T06:00:35"/>
    <x v="0"/>
    <x v="0"/>
    <n v="44"/>
    <n v="2.5"/>
    <x v="1"/>
    <n v="2.5"/>
    <x v="0"/>
    <x v="0"/>
    <s v="Peppermint"/>
    <x v="0"/>
    <x v="4"/>
    <x v="5"/>
    <x v="5"/>
    <x v="5"/>
    <x v="5"/>
  </r>
  <r>
    <n v="132816"/>
    <d v="2023-06-16T00:00:00"/>
    <d v="1899-12-30T15:59:51"/>
    <x v="1"/>
    <x v="1"/>
    <n v="29"/>
    <n v="2.5"/>
    <x v="1"/>
    <n v="2.5"/>
    <x v="1"/>
    <x v="4"/>
    <s v="Columbian Medium Roast"/>
    <x v="0"/>
    <x v="11"/>
    <x v="5"/>
    <x v="5"/>
    <x v="5"/>
    <x v="5"/>
  </r>
  <r>
    <n v="149312"/>
    <d v="2023-06-30T00:00:00"/>
    <d v="1899-12-30T17:10:36"/>
    <x v="1"/>
    <x v="1"/>
    <n v="24"/>
    <n v="3"/>
    <x v="1"/>
    <n v="3"/>
    <x v="1"/>
    <x v="7"/>
    <s v="Our Old Time Diner Blend"/>
    <x v="1"/>
    <x v="12"/>
    <x v="5"/>
    <x v="5"/>
    <x v="5"/>
    <x v="5"/>
  </r>
  <r>
    <n v="141034"/>
    <d v="2023-06-23T00:00:00"/>
    <d v="1899-12-30T14:00:07"/>
    <x v="0"/>
    <x v="0"/>
    <n v="73"/>
    <n v="3.75"/>
    <x v="1"/>
    <n v="3.75"/>
    <x v="2"/>
    <x v="6"/>
    <s v="Almond Croissant"/>
    <x v="2"/>
    <x v="13"/>
    <x v="5"/>
    <x v="5"/>
    <x v="5"/>
    <x v="5"/>
  </r>
  <r>
    <n v="124130"/>
    <d v="2023-06-09T00:00:00"/>
    <d v="1899-12-30T14:47:27"/>
    <x v="0"/>
    <x v="0"/>
    <n v="24"/>
    <n v="3"/>
    <x v="1"/>
    <n v="3"/>
    <x v="1"/>
    <x v="7"/>
    <s v="Our Old Time Diner Blend"/>
    <x v="1"/>
    <x v="13"/>
    <x v="5"/>
    <x v="5"/>
    <x v="5"/>
    <x v="5"/>
  </r>
  <r>
    <n v="116086"/>
    <d v="2023-06-02T00:00:00"/>
    <d v="1899-12-30T17:38:13"/>
    <x v="0"/>
    <x v="0"/>
    <n v="59"/>
    <n v="4.5"/>
    <x v="1"/>
    <n v="4.5"/>
    <x v="3"/>
    <x v="8"/>
    <s v="Dark chocolate"/>
    <x v="1"/>
    <x v="12"/>
    <x v="5"/>
    <x v="5"/>
    <x v="5"/>
    <x v="5"/>
  </r>
  <r>
    <n v="149353"/>
    <d v="2023-06-30T00:00:00"/>
    <d v="1899-12-30T17:59:31"/>
    <x v="0"/>
    <x v="0"/>
    <n v="39"/>
    <n v="4.25"/>
    <x v="2"/>
    <n v="12.75"/>
    <x v="1"/>
    <x v="5"/>
    <s v="Latte"/>
    <x v="0"/>
    <x v="12"/>
    <x v="5"/>
    <x v="5"/>
    <x v="5"/>
    <x v="5"/>
  </r>
  <r>
    <n v="124265"/>
    <d v="2023-06-09T00:00:00"/>
    <d v="1899-12-30T17:51:01"/>
    <x v="2"/>
    <x v="2"/>
    <n v="43"/>
    <n v="3"/>
    <x v="0"/>
    <n v="6"/>
    <x v="0"/>
    <x v="0"/>
    <s v="Lemon Grass"/>
    <x v="1"/>
    <x v="12"/>
    <x v="5"/>
    <x v="5"/>
    <x v="5"/>
    <x v="5"/>
  </r>
  <r>
    <n v="140645"/>
    <d v="2023-06-23T00:00:00"/>
    <d v="1899-12-30T09:33:18"/>
    <x v="2"/>
    <x v="2"/>
    <n v="2"/>
    <n v="18"/>
    <x v="1"/>
    <n v="18"/>
    <x v="6"/>
    <x v="27"/>
    <s v="Our Old Time Diner Blend"/>
    <x v="2"/>
    <x v="9"/>
    <x v="5"/>
    <x v="5"/>
    <x v="5"/>
    <x v="5"/>
  </r>
  <r>
    <n v="115918"/>
    <d v="2023-06-02T00:00:00"/>
    <d v="1899-12-30T16:02:46"/>
    <x v="1"/>
    <x v="1"/>
    <n v="61"/>
    <n v="4.75"/>
    <x v="0"/>
    <n v="9.5"/>
    <x v="3"/>
    <x v="8"/>
    <s v="Sustainably Grown Organic"/>
    <x v="1"/>
    <x v="5"/>
    <x v="5"/>
    <x v="5"/>
    <x v="5"/>
    <x v="5"/>
  </r>
  <r>
    <n v="149044"/>
    <d v="2023-06-30T00:00:00"/>
    <d v="1899-12-30T11:19:33"/>
    <x v="1"/>
    <x v="1"/>
    <n v="51"/>
    <n v="3"/>
    <x v="1"/>
    <n v="3"/>
    <x v="0"/>
    <x v="2"/>
    <s v="Earl Grey"/>
    <x v="1"/>
    <x v="1"/>
    <x v="5"/>
    <x v="5"/>
    <x v="5"/>
    <x v="5"/>
  </r>
  <r>
    <n v="115478"/>
    <d v="2023-06-02T00:00:00"/>
    <d v="1899-12-30T12:02:45"/>
    <x v="1"/>
    <x v="1"/>
    <n v="45"/>
    <n v="3"/>
    <x v="1"/>
    <n v="3"/>
    <x v="0"/>
    <x v="0"/>
    <s v="Peppermint"/>
    <x v="1"/>
    <x v="8"/>
    <x v="5"/>
    <x v="5"/>
    <x v="5"/>
    <x v="5"/>
  </r>
  <r>
    <n v="140639"/>
    <d v="2023-06-23T00:00:00"/>
    <d v="1899-12-30T09:30:57"/>
    <x v="0"/>
    <x v="0"/>
    <n v="32"/>
    <n v="3"/>
    <x v="2"/>
    <n v="9"/>
    <x v="1"/>
    <x v="4"/>
    <s v="Ethiopia"/>
    <x v="0"/>
    <x v="9"/>
    <x v="5"/>
    <x v="5"/>
    <x v="5"/>
    <x v="5"/>
  </r>
  <r>
    <n v="115998"/>
    <d v="2023-06-02T00:00:00"/>
    <d v="1899-12-30T16:47:14"/>
    <x v="2"/>
    <x v="2"/>
    <n v="60"/>
    <n v="3.75"/>
    <x v="0"/>
    <n v="7.5"/>
    <x v="3"/>
    <x v="8"/>
    <s v="Sustainably Grown Organic"/>
    <x v="0"/>
    <x v="5"/>
    <x v="5"/>
    <x v="5"/>
    <x v="5"/>
    <x v="5"/>
  </r>
  <r>
    <n v="123809"/>
    <d v="2023-06-09T00:00:00"/>
    <d v="1899-12-30T10:29:27"/>
    <x v="1"/>
    <x v="1"/>
    <n v="46"/>
    <n v="2.5"/>
    <x v="1"/>
    <n v="2.5"/>
    <x v="0"/>
    <x v="10"/>
    <s v="Serenity Green Tea"/>
    <x v="0"/>
    <x v="10"/>
    <x v="5"/>
    <x v="5"/>
    <x v="5"/>
    <x v="5"/>
  </r>
  <r>
    <n v="131863"/>
    <d v="2023-06-16T00:00:00"/>
    <d v="1899-12-30T07:37:34"/>
    <x v="1"/>
    <x v="1"/>
    <n v="41"/>
    <n v="4.25"/>
    <x v="0"/>
    <n v="8.5"/>
    <x v="1"/>
    <x v="5"/>
    <s v="Cappuccino"/>
    <x v="1"/>
    <x v="6"/>
    <x v="5"/>
    <x v="5"/>
    <x v="5"/>
    <x v="5"/>
  </r>
  <r>
    <n v="132533"/>
    <d v="2023-06-16T00:00:00"/>
    <d v="1899-12-30T11:35:14"/>
    <x v="0"/>
    <x v="0"/>
    <n v="59"/>
    <n v="4.5"/>
    <x v="0"/>
    <n v="9"/>
    <x v="3"/>
    <x v="8"/>
    <s v="Dark chocolate"/>
    <x v="1"/>
    <x v="1"/>
    <x v="5"/>
    <x v="5"/>
    <x v="5"/>
    <x v="5"/>
  </r>
  <r>
    <n v="123982"/>
    <d v="2023-06-09T00:00:00"/>
    <d v="1899-12-30T12:11:08"/>
    <x v="0"/>
    <x v="0"/>
    <n v="41"/>
    <n v="4.25"/>
    <x v="1"/>
    <n v="4.25"/>
    <x v="1"/>
    <x v="5"/>
    <s v="Cappuccino"/>
    <x v="1"/>
    <x v="8"/>
    <x v="5"/>
    <x v="5"/>
    <x v="5"/>
    <x v="5"/>
  </r>
  <r>
    <n v="123981"/>
    <d v="2023-06-09T00:00:00"/>
    <d v="1899-12-30T12:11:08"/>
    <x v="0"/>
    <x v="0"/>
    <n v="64"/>
    <n v="0.8"/>
    <x v="0"/>
    <n v="1.6"/>
    <x v="4"/>
    <x v="11"/>
    <s v="Hazelnut syrup"/>
    <x v="2"/>
    <x v="8"/>
    <x v="5"/>
    <x v="5"/>
    <x v="5"/>
    <x v="5"/>
  </r>
  <r>
    <n v="123589"/>
    <d v="2023-06-09T00:00:00"/>
    <d v="1899-12-30T09:28:45"/>
    <x v="2"/>
    <x v="2"/>
    <n v="76"/>
    <n v="3.5"/>
    <x v="1"/>
    <n v="3.5"/>
    <x v="2"/>
    <x v="14"/>
    <s v="Chocolate Chip Biscotti"/>
    <x v="2"/>
    <x v="9"/>
    <x v="5"/>
    <x v="5"/>
    <x v="5"/>
    <x v="5"/>
  </r>
  <r>
    <n v="140747"/>
    <d v="2023-06-23T00:00:00"/>
    <d v="1899-12-30T10:26:59"/>
    <x v="0"/>
    <x v="0"/>
    <n v="24"/>
    <n v="3"/>
    <x v="1"/>
    <n v="3"/>
    <x v="1"/>
    <x v="7"/>
    <s v="Our Old Time Diner Blend"/>
    <x v="1"/>
    <x v="10"/>
    <x v="5"/>
    <x v="5"/>
    <x v="5"/>
    <x v="5"/>
  </r>
  <r>
    <n v="149348"/>
    <d v="2023-06-30T00:00:00"/>
    <d v="1899-12-30T17:55:21"/>
    <x v="0"/>
    <x v="0"/>
    <n v="38"/>
    <n v="3.75"/>
    <x v="1"/>
    <n v="3.75"/>
    <x v="1"/>
    <x v="5"/>
    <s v="Latte"/>
    <x v="2"/>
    <x v="12"/>
    <x v="5"/>
    <x v="5"/>
    <x v="5"/>
    <x v="5"/>
  </r>
  <r>
    <n v="148806"/>
    <d v="2023-06-30T00:00:00"/>
    <d v="1899-12-30T09:47:25"/>
    <x v="1"/>
    <x v="1"/>
    <n v="31"/>
    <n v="2.2000000000000002"/>
    <x v="0"/>
    <n v="4.4000000000000004"/>
    <x v="1"/>
    <x v="4"/>
    <s v="Ethiopia"/>
    <x v="3"/>
    <x v="9"/>
    <x v="5"/>
    <x v="5"/>
    <x v="5"/>
    <x v="5"/>
  </r>
  <r>
    <n v="132374"/>
    <d v="2023-06-16T00:00:00"/>
    <d v="1899-12-30T10:30:22"/>
    <x v="0"/>
    <x v="0"/>
    <n v="38"/>
    <n v="3.75"/>
    <x v="0"/>
    <n v="7.5"/>
    <x v="1"/>
    <x v="5"/>
    <s v="Latte"/>
    <x v="2"/>
    <x v="10"/>
    <x v="5"/>
    <x v="5"/>
    <x v="5"/>
    <x v="5"/>
  </r>
  <r>
    <n v="115994"/>
    <d v="2023-06-02T00:00:00"/>
    <d v="1899-12-30T16:43:45"/>
    <x v="1"/>
    <x v="1"/>
    <n v="61"/>
    <n v="4.75"/>
    <x v="0"/>
    <n v="9.5"/>
    <x v="3"/>
    <x v="8"/>
    <s v="Sustainably Grown Organic"/>
    <x v="1"/>
    <x v="5"/>
    <x v="5"/>
    <x v="5"/>
    <x v="5"/>
    <x v="5"/>
  </r>
  <r>
    <n v="140958"/>
    <d v="2023-06-23T00:00:00"/>
    <d v="1899-12-30T12:49:17"/>
    <x v="1"/>
    <x v="1"/>
    <n v="44"/>
    <n v="2.5"/>
    <x v="1"/>
    <n v="2.5"/>
    <x v="0"/>
    <x v="0"/>
    <s v="Peppermint"/>
    <x v="0"/>
    <x v="8"/>
    <x v="5"/>
    <x v="5"/>
    <x v="5"/>
    <x v="5"/>
  </r>
  <r>
    <n v="131828"/>
    <d v="2023-06-16T00:00:00"/>
    <d v="1899-12-30T07:27:47"/>
    <x v="0"/>
    <x v="0"/>
    <n v="58"/>
    <n v="3.5"/>
    <x v="1"/>
    <n v="3.5"/>
    <x v="3"/>
    <x v="8"/>
    <s v="Dark chocolate"/>
    <x v="0"/>
    <x v="6"/>
    <x v="5"/>
    <x v="5"/>
    <x v="5"/>
    <x v="5"/>
  </r>
  <r>
    <n v="132202"/>
    <d v="2023-06-16T00:00:00"/>
    <d v="1899-12-30T09:31:54"/>
    <x v="2"/>
    <x v="2"/>
    <n v="79"/>
    <n v="3.75"/>
    <x v="1"/>
    <n v="3.75"/>
    <x v="2"/>
    <x v="12"/>
    <s v="Jumbo Savory Scone"/>
    <x v="2"/>
    <x v="9"/>
    <x v="5"/>
    <x v="5"/>
    <x v="5"/>
    <x v="5"/>
  </r>
  <r>
    <n v="149136"/>
    <d v="2023-06-30T00:00:00"/>
    <d v="1899-12-30T13:13:13"/>
    <x v="2"/>
    <x v="2"/>
    <n v="33"/>
    <n v="3.5"/>
    <x v="1"/>
    <n v="3.5"/>
    <x v="1"/>
    <x v="4"/>
    <s v="Ethiopia"/>
    <x v="1"/>
    <x v="7"/>
    <x v="5"/>
    <x v="5"/>
    <x v="5"/>
    <x v="5"/>
  </r>
  <r>
    <n v="116148"/>
    <d v="2023-06-02T00:00:00"/>
    <d v="1899-12-30T18:10:51"/>
    <x v="2"/>
    <x v="2"/>
    <n v="32"/>
    <n v="3"/>
    <x v="1"/>
    <n v="3"/>
    <x v="1"/>
    <x v="4"/>
    <s v="Ethiopia"/>
    <x v="0"/>
    <x v="0"/>
    <x v="5"/>
    <x v="5"/>
    <x v="5"/>
    <x v="5"/>
  </r>
  <r>
    <n v="132794"/>
    <d v="2023-06-16T00:00:00"/>
    <d v="1899-12-30T15:38:03"/>
    <x v="0"/>
    <x v="0"/>
    <n v="56"/>
    <n v="2.5499999999999998"/>
    <x v="0"/>
    <n v="5.0999999999999996"/>
    <x v="0"/>
    <x v="3"/>
    <s v="Spicy Eye Opener Chai"/>
    <x v="0"/>
    <x v="11"/>
    <x v="5"/>
    <x v="5"/>
    <x v="5"/>
    <x v="5"/>
  </r>
  <r>
    <n v="141324"/>
    <d v="2023-06-23T00:00:00"/>
    <d v="1899-12-30T18:21:45"/>
    <x v="0"/>
    <x v="0"/>
    <n v="79"/>
    <n v="3.75"/>
    <x v="1"/>
    <n v="3.75"/>
    <x v="2"/>
    <x v="12"/>
    <s v="Jumbo Savory Scone"/>
    <x v="2"/>
    <x v="0"/>
    <x v="5"/>
    <x v="5"/>
    <x v="5"/>
    <x v="5"/>
  </r>
  <r>
    <n v="149029"/>
    <d v="2023-06-30T00:00:00"/>
    <d v="1899-12-30T11:11:11"/>
    <x v="2"/>
    <x v="2"/>
    <n v="28"/>
    <n v="2"/>
    <x v="0"/>
    <n v="4"/>
    <x v="1"/>
    <x v="4"/>
    <s v="Columbian Medium Roast"/>
    <x v="3"/>
    <x v="1"/>
    <x v="5"/>
    <x v="5"/>
    <x v="5"/>
    <x v="5"/>
  </r>
  <r>
    <n v="123585"/>
    <d v="2023-06-09T00:00:00"/>
    <d v="1899-12-30T09:27:55"/>
    <x v="2"/>
    <x v="2"/>
    <n v="43"/>
    <n v="3"/>
    <x v="0"/>
    <n v="6"/>
    <x v="0"/>
    <x v="0"/>
    <s v="Lemon Grass"/>
    <x v="1"/>
    <x v="9"/>
    <x v="5"/>
    <x v="5"/>
    <x v="5"/>
    <x v="5"/>
  </r>
  <r>
    <n v="140888"/>
    <d v="2023-06-23T00:00:00"/>
    <d v="1899-12-30T11:43:39"/>
    <x v="1"/>
    <x v="1"/>
    <n v="78"/>
    <n v="4.5"/>
    <x v="1"/>
    <n v="4.5"/>
    <x v="2"/>
    <x v="12"/>
    <s v="Scottish Cream Scone"/>
    <x v="2"/>
    <x v="1"/>
    <x v="5"/>
    <x v="5"/>
    <x v="5"/>
    <x v="5"/>
  </r>
  <r>
    <n v="124286"/>
    <d v="2023-06-09T00:00:00"/>
    <d v="1899-12-30T18:07:54"/>
    <x v="0"/>
    <x v="0"/>
    <n v="77"/>
    <n v="3"/>
    <x v="1"/>
    <n v="3"/>
    <x v="2"/>
    <x v="12"/>
    <s v="Oatmeal Scone"/>
    <x v="2"/>
    <x v="0"/>
    <x v="5"/>
    <x v="5"/>
    <x v="5"/>
    <x v="5"/>
  </r>
  <r>
    <n v="115310"/>
    <d v="2023-06-02T00:00:00"/>
    <d v="1899-12-30T09:38:47"/>
    <x v="0"/>
    <x v="0"/>
    <n v="42"/>
    <n v="2.5"/>
    <x v="0"/>
    <n v="5"/>
    <x v="0"/>
    <x v="0"/>
    <s v="Lemon Grass"/>
    <x v="0"/>
    <x v="9"/>
    <x v="5"/>
    <x v="5"/>
    <x v="5"/>
    <x v="5"/>
  </r>
  <r>
    <n v="132697"/>
    <d v="2023-06-16T00:00:00"/>
    <d v="1899-12-30T14:15:31"/>
    <x v="0"/>
    <x v="0"/>
    <n v="60"/>
    <n v="3.75"/>
    <x v="1"/>
    <n v="3.75"/>
    <x v="3"/>
    <x v="8"/>
    <s v="Sustainably Grown Organic"/>
    <x v="0"/>
    <x v="13"/>
    <x v="5"/>
    <x v="5"/>
    <x v="5"/>
    <x v="5"/>
  </r>
  <r>
    <n v="124191"/>
    <d v="2023-06-09T00:00:00"/>
    <d v="1899-12-30T16:07:02"/>
    <x v="1"/>
    <x v="1"/>
    <n v="58"/>
    <n v="3.5"/>
    <x v="1"/>
    <n v="3.5"/>
    <x v="3"/>
    <x v="8"/>
    <s v="Dark chocolate"/>
    <x v="0"/>
    <x v="5"/>
    <x v="5"/>
    <x v="5"/>
    <x v="5"/>
    <x v="5"/>
  </r>
  <r>
    <n v="115779"/>
    <d v="2023-06-02T00:00:00"/>
    <d v="1899-12-30T14:45:00"/>
    <x v="2"/>
    <x v="2"/>
    <n v="39"/>
    <n v="4.25"/>
    <x v="0"/>
    <n v="8.5"/>
    <x v="1"/>
    <x v="5"/>
    <s v="Latte"/>
    <x v="0"/>
    <x v="13"/>
    <x v="5"/>
    <x v="5"/>
    <x v="5"/>
    <x v="5"/>
  </r>
  <r>
    <n v="115613"/>
    <d v="2023-06-02T00:00:00"/>
    <d v="1899-12-30T13:15:40"/>
    <x v="0"/>
    <x v="0"/>
    <n v="24"/>
    <n v="3"/>
    <x v="1"/>
    <n v="3"/>
    <x v="1"/>
    <x v="7"/>
    <s v="Our Old Time Diner Blend"/>
    <x v="1"/>
    <x v="7"/>
    <x v="5"/>
    <x v="5"/>
    <x v="5"/>
    <x v="5"/>
  </r>
  <r>
    <n v="149288"/>
    <d v="2023-06-30T00:00:00"/>
    <d v="1899-12-30T16:24:19"/>
    <x v="0"/>
    <x v="0"/>
    <n v="37"/>
    <n v="3"/>
    <x v="1"/>
    <n v="3"/>
    <x v="1"/>
    <x v="5"/>
    <s v="Espresso shot"/>
    <x v="2"/>
    <x v="5"/>
    <x v="5"/>
    <x v="5"/>
    <x v="5"/>
    <x v="5"/>
  </r>
  <r>
    <n v="140336"/>
    <d v="2023-06-23T00:00:00"/>
    <d v="1899-12-30T07:06:23"/>
    <x v="1"/>
    <x v="1"/>
    <n v="79"/>
    <n v="3.75"/>
    <x v="1"/>
    <n v="3.75"/>
    <x v="2"/>
    <x v="12"/>
    <s v="Jumbo Savory Scone"/>
    <x v="2"/>
    <x v="6"/>
    <x v="5"/>
    <x v="5"/>
    <x v="5"/>
    <x v="5"/>
  </r>
  <r>
    <n v="123640"/>
    <d v="2023-06-09T00:00:00"/>
    <d v="1899-12-30T09:42:57"/>
    <x v="1"/>
    <x v="1"/>
    <n v="26"/>
    <n v="3"/>
    <x v="0"/>
    <n v="6"/>
    <x v="1"/>
    <x v="1"/>
    <s v="Brazilian"/>
    <x v="0"/>
    <x v="9"/>
    <x v="5"/>
    <x v="5"/>
    <x v="5"/>
    <x v="5"/>
  </r>
  <r>
    <n v="140923"/>
    <d v="2023-06-23T00:00:00"/>
    <d v="1899-12-30T12:19:42"/>
    <x v="1"/>
    <x v="1"/>
    <n v="49"/>
    <n v="3"/>
    <x v="0"/>
    <n v="6"/>
    <x v="0"/>
    <x v="2"/>
    <s v="English Breakfast"/>
    <x v="1"/>
    <x v="8"/>
    <x v="5"/>
    <x v="5"/>
    <x v="5"/>
    <x v="5"/>
  </r>
  <r>
    <n v="115227"/>
    <d v="2023-06-02T00:00:00"/>
    <d v="1899-12-30T08:17:28"/>
    <x v="2"/>
    <x v="2"/>
    <n v="44"/>
    <n v="2.5"/>
    <x v="1"/>
    <n v="2.5"/>
    <x v="0"/>
    <x v="0"/>
    <s v="Peppermint"/>
    <x v="0"/>
    <x v="2"/>
    <x v="5"/>
    <x v="5"/>
    <x v="5"/>
    <x v="5"/>
  </r>
  <r>
    <n v="149105"/>
    <d v="2023-06-30T00:00:00"/>
    <d v="1899-12-30T12:28:08"/>
    <x v="1"/>
    <x v="1"/>
    <n v="25"/>
    <n v="2.2000000000000002"/>
    <x v="0"/>
    <n v="4.4000000000000004"/>
    <x v="1"/>
    <x v="1"/>
    <s v="Brazilian"/>
    <x v="3"/>
    <x v="8"/>
    <x v="5"/>
    <x v="5"/>
    <x v="5"/>
    <x v="5"/>
  </r>
  <r>
    <n v="148659"/>
    <d v="2023-06-30T00:00:00"/>
    <d v="1899-12-30T08:51:25"/>
    <x v="2"/>
    <x v="2"/>
    <n v="44"/>
    <n v="2.5"/>
    <x v="1"/>
    <n v="2.5"/>
    <x v="0"/>
    <x v="0"/>
    <s v="Peppermint"/>
    <x v="0"/>
    <x v="2"/>
    <x v="5"/>
    <x v="5"/>
    <x v="5"/>
    <x v="5"/>
  </r>
  <r>
    <n v="149140"/>
    <d v="2023-06-30T00:00:00"/>
    <d v="1899-12-30T13:17:25"/>
    <x v="1"/>
    <x v="1"/>
    <n v="34"/>
    <n v="2.4500000000000002"/>
    <x v="0"/>
    <n v="4.9000000000000004"/>
    <x v="1"/>
    <x v="9"/>
    <s v="Jamaican Coffee River"/>
    <x v="3"/>
    <x v="7"/>
    <x v="5"/>
    <x v="5"/>
    <x v="5"/>
    <x v="5"/>
  </r>
  <r>
    <n v="115349"/>
    <d v="2023-06-02T00:00:00"/>
    <d v="1899-12-30T10:28:38"/>
    <x v="0"/>
    <x v="0"/>
    <n v="25"/>
    <n v="2.2000000000000002"/>
    <x v="0"/>
    <n v="4.4000000000000004"/>
    <x v="1"/>
    <x v="1"/>
    <s v="Brazilian"/>
    <x v="3"/>
    <x v="10"/>
    <x v="5"/>
    <x v="5"/>
    <x v="5"/>
    <x v="5"/>
  </r>
  <r>
    <n v="124276"/>
    <d v="2023-06-09T00:00:00"/>
    <d v="1899-12-30T18:03:24"/>
    <x v="1"/>
    <x v="1"/>
    <n v="46"/>
    <n v="2.5"/>
    <x v="0"/>
    <n v="5"/>
    <x v="0"/>
    <x v="10"/>
    <s v="Serenity Green Tea"/>
    <x v="0"/>
    <x v="0"/>
    <x v="5"/>
    <x v="5"/>
    <x v="5"/>
    <x v="5"/>
  </r>
  <r>
    <n v="149401"/>
    <d v="2023-06-30T00:00:00"/>
    <d v="1899-12-30T18:44:49"/>
    <x v="1"/>
    <x v="1"/>
    <n v="59"/>
    <n v="4.5"/>
    <x v="1"/>
    <n v="4.5"/>
    <x v="3"/>
    <x v="8"/>
    <s v="Dark chocolate"/>
    <x v="1"/>
    <x v="0"/>
    <x v="5"/>
    <x v="5"/>
    <x v="5"/>
    <x v="5"/>
  </r>
  <r>
    <n v="132929"/>
    <d v="2023-06-16T00:00:00"/>
    <d v="1899-12-30T17:59:18"/>
    <x v="0"/>
    <x v="0"/>
    <n v="30"/>
    <n v="3"/>
    <x v="1"/>
    <n v="3"/>
    <x v="1"/>
    <x v="4"/>
    <s v="Columbian Medium Roast"/>
    <x v="1"/>
    <x v="12"/>
    <x v="5"/>
    <x v="5"/>
    <x v="5"/>
    <x v="5"/>
  </r>
  <r>
    <n v="123530"/>
    <d v="2023-06-09T00:00:00"/>
    <d v="1899-12-30T09:06:38"/>
    <x v="0"/>
    <x v="0"/>
    <n v="21"/>
    <n v="13.33"/>
    <x v="1"/>
    <n v="13.33"/>
    <x v="8"/>
    <x v="25"/>
    <s v="Chili Mayan"/>
    <x v="2"/>
    <x v="9"/>
    <x v="5"/>
    <x v="5"/>
    <x v="5"/>
    <x v="5"/>
  </r>
  <r>
    <n v="123339"/>
    <d v="2023-06-09T00:00:00"/>
    <d v="1899-12-30T07:57:03"/>
    <x v="2"/>
    <x v="2"/>
    <n v="50"/>
    <n v="2.5"/>
    <x v="1"/>
    <n v="2.5"/>
    <x v="0"/>
    <x v="2"/>
    <s v="Earl Grey"/>
    <x v="0"/>
    <x v="6"/>
    <x v="5"/>
    <x v="5"/>
    <x v="5"/>
    <x v="5"/>
  </r>
  <r>
    <n v="148839"/>
    <d v="2023-06-30T00:00:00"/>
    <d v="1899-12-30T10:01:01"/>
    <x v="2"/>
    <x v="2"/>
    <n v="50"/>
    <n v="2.5"/>
    <x v="1"/>
    <n v="2.5"/>
    <x v="0"/>
    <x v="2"/>
    <s v="Earl Grey"/>
    <x v="0"/>
    <x v="10"/>
    <x v="5"/>
    <x v="5"/>
    <x v="5"/>
    <x v="5"/>
  </r>
  <r>
    <n v="149031"/>
    <d v="2023-06-30T00:00:00"/>
    <d v="1899-12-30T11:14:38"/>
    <x v="2"/>
    <x v="2"/>
    <n v="52"/>
    <n v="2.5"/>
    <x v="1"/>
    <n v="2.5"/>
    <x v="0"/>
    <x v="3"/>
    <s v="Traditional Blend Chai"/>
    <x v="0"/>
    <x v="1"/>
    <x v="5"/>
    <x v="5"/>
    <x v="5"/>
    <x v="5"/>
  </r>
  <r>
    <n v="131699"/>
    <d v="2023-06-16T00:00:00"/>
    <d v="1899-12-30T06:17:35"/>
    <x v="0"/>
    <x v="0"/>
    <n v="48"/>
    <n v="2.5"/>
    <x v="1"/>
    <n v="2.5"/>
    <x v="0"/>
    <x v="2"/>
    <s v="English Breakfast"/>
    <x v="0"/>
    <x v="4"/>
    <x v="5"/>
    <x v="5"/>
    <x v="5"/>
    <x v="5"/>
  </r>
  <r>
    <n v="140312"/>
    <d v="2023-06-23T00:00:00"/>
    <d v="1899-12-30T06:54:04"/>
    <x v="0"/>
    <x v="0"/>
    <n v="76"/>
    <n v="3.5"/>
    <x v="1"/>
    <n v="3.5"/>
    <x v="2"/>
    <x v="14"/>
    <s v="Chocolate Chip Biscotti"/>
    <x v="2"/>
    <x v="4"/>
    <x v="5"/>
    <x v="5"/>
    <x v="5"/>
    <x v="5"/>
  </r>
  <r>
    <n v="132696"/>
    <d v="2023-06-16T00:00:00"/>
    <d v="1899-12-30T14:15:14"/>
    <x v="0"/>
    <x v="0"/>
    <n v="25"/>
    <n v="2.2000000000000002"/>
    <x v="0"/>
    <n v="4.4000000000000004"/>
    <x v="1"/>
    <x v="1"/>
    <s v="Brazilian"/>
    <x v="3"/>
    <x v="13"/>
    <x v="5"/>
    <x v="5"/>
    <x v="5"/>
    <x v="5"/>
  </r>
  <r>
    <n v="149340"/>
    <d v="2023-06-30T00:00:00"/>
    <d v="1899-12-30T17:37:54"/>
    <x v="0"/>
    <x v="0"/>
    <n v="27"/>
    <n v="3.5"/>
    <x v="1"/>
    <n v="3.5"/>
    <x v="1"/>
    <x v="1"/>
    <s v="Brazilian"/>
    <x v="1"/>
    <x v="12"/>
    <x v="5"/>
    <x v="5"/>
    <x v="5"/>
    <x v="5"/>
  </r>
  <r>
    <n v="115641"/>
    <d v="2023-06-02T00:00:00"/>
    <d v="1899-12-30T13:35:24"/>
    <x v="2"/>
    <x v="2"/>
    <n v="30"/>
    <n v="3"/>
    <x v="0"/>
    <n v="6"/>
    <x v="1"/>
    <x v="4"/>
    <s v="Columbian Medium Roast"/>
    <x v="1"/>
    <x v="7"/>
    <x v="5"/>
    <x v="5"/>
    <x v="5"/>
    <x v="5"/>
  </r>
  <r>
    <n v="115449"/>
    <d v="2023-06-02T00:00:00"/>
    <d v="1899-12-30T11:43:04"/>
    <x v="1"/>
    <x v="1"/>
    <n v="26"/>
    <n v="3"/>
    <x v="0"/>
    <n v="6"/>
    <x v="1"/>
    <x v="1"/>
    <s v="Brazilian"/>
    <x v="0"/>
    <x v="1"/>
    <x v="5"/>
    <x v="5"/>
    <x v="5"/>
    <x v="5"/>
  </r>
  <r>
    <n v="132680"/>
    <d v="2023-06-16T00:00:00"/>
    <d v="1899-12-30T13:54:07"/>
    <x v="1"/>
    <x v="1"/>
    <n v="81"/>
    <n v="28"/>
    <x v="1"/>
    <n v="28"/>
    <x v="7"/>
    <x v="20"/>
    <s v="I Need My Bean! T-shirt"/>
    <x v="2"/>
    <x v="7"/>
    <x v="5"/>
    <x v="5"/>
    <x v="5"/>
    <x v="5"/>
  </r>
  <r>
    <n v="131873"/>
    <d v="2023-06-16T00:00:00"/>
    <d v="1899-12-30T07:41:20"/>
    <x v="2"/>
    <x v="2"/>
    <n v="52"/>
    <n v="2.5"/>
    <x v="0"/>
    <n v="5"/>
    <x v="0"/>
    <x v="3"/>
    <s v="Traditional Blend Chai"/>
    <x v="0"/>
    <x v="6"/>
    <x v="5"/>
    <x v="5"/>
    <x v="5"/>
    <x v="5"/>
  </r>
  <r>
    <n v="141248"/>
    <d v="2023-06-23T00:00:00"/>
    <d v="1899-12-30T17:07:27"/>
    <x v="1"/>
    <x v="1"/>
    <n v="30"/>
    <n v="3"/>
    <x v="1"/>
    <n v="3"/>
    <x v="1"/>
    <x v="4"/>
    <s v="Columbian Medium Roast"/>
    <x v="1"/>
    <x v="12"/>
    <x v="5"/>
    <x v="5"/>
    <x v="5"/>
    <x v="5"/>
  </r>
  <r>
    <n v="123985"/>
    <d v="2023-06-09T00:00:00"/>
    <d v="1899-12-30T12:14:31"/>
    <x v="0"/>
    <x v="0"/>
    <n v="23"/>
    <n v="2.5"/>
    <x v="1"/>
    <n v="2.5"/>
    <x v="1"/>
    <x v="7"/>
    <s v="Our Old Time Diner Blend"/>
    <x v="0"/>
    <x v="8"/>
    <x v="5"/>
    <x v="5"/>
    <x v="5"/>
    <x v="5"/>
  </r>
  <r>
    <n v="116318"/>
    <d v="2023-06-02T00:00:00"/>
    <d v="1899-12-30T19:59:34"/>
    <x v="1"/>
    <x v="1"/>
    <n v="30"/>
    <n v="3"/>
    <x v="1"/>
    <n v="3"/>
    <x v="1"/>
    <x v="4"/>
    <s v="Columbian Medium Roast"/>
    <x v="1"/>
    <x v="3"/>
    <x v="5"/>
    <x v="5"/>
    <x v="5"/>
    <x v="5"/>
  </r>
  <r>
    <n v="149399"/>
    <d v="2023-06-30T00:00:00"/>
    <d v="1899-12-30T18:44:37"/>
    <x v="1"/>
    <x v="1"/>
    <n v="37"/>
    <n v="3"/>
    <x v="1"/>
    <n v="3"/>
    <x v="1"/>
    <x v="5"/>
    <s v="Espresso shot"/>
    <x v="2"/>
    <x v="0"/>
    <x v="5"/>
    <x v="5"/>
    <x v="5"/>
    <x v="5"/>
  </r>
  <r>
    <n v="132894"/>
    <d v="2023-06-16T00:00:00"/>
    <d v="1899-12-30T17:01:08"/>
    <x v="1"/>
    <x v="1"/>
    <n v="35"/>
    <n v="3.1"/>
    <x v="0"/>
    <n v="6.2"/>
    <x v="1"/>
    <x v="9"/>
    <s v="Jamaican Coffee River"/>
    <x v="0"/>
    <x v="12"/>
    <x v="5"/>
    <x v="5"/>
    <x v="5"/>
    <x v="5"/>
  </r>
  <r>
    <n v="149247"/>
    <d v="2023-06-30T00:00:00"/>
    <d v="1899-12-30T15:33:09"/>
    <x v="0"/>
    <x v="0"/>
    <n v="51"/>
    <n v="3"/>
    <x v="1"/>
    <n v="3"/>
    <x v="0"/>
    <x v="2"/>
    <s v="Earl Grey"/>
    <x v="1"/>
    <x v="11"/>
    <x v="5"/>
    <x v="5"/>
    <x v="5"/>
    <x v="5"/>
  </r>
  <r>
    <n v="131953"/>
    <d v="2023-06-16T00:00:00"/>
    <d v="1899-12-30T08:07:59"/>
    <x v="0"/>
    <x v="0"/>
    <n v="56"/>
    <n v="2.5499999999999998"/>
    <x v="1"/>
    <n v="2.5499999999999998"/>
    <x v="0"/>
    <x v="3"/>
    <s v="Spicy Eye Opener Chai"/>
    <x v="0"/>
    <x v="2"/>
    <x v="5"/>
    <x v="5"/>
    <x v="5"/>
    <x v="5"/>
  </r>
  <r>
    <n v="123710"/>
    <d v="2023-06-09T00:00:00"/>
    <d v="1899-12-30T10:03:18"/>
    <x v="0"/>
    <x v="0"/>
    <n v="61"/>
    <n v="4.75"/>
    <x v="1"/>
    <n v="4.75"/>
    <x v="3"/>
    <x v="8"/>
    <s v="Sustainably Grown Organic"/>
    <x v="1"/>
    <x v="10"/>
    <x v="5"/>
    <x v="5"/>
    <x v="5"/>
    <x v="5"/>
  </r>
  <r>
    <n v="132689"/>
    <d v="2023-06-16T00:00:00"/>
    <d v="1899-12-30T14:07:53"/>
    <x v="0"/>
    <x v="0"/>
    <n v="73"/>
    <n v="3.75"/>
    <x v="1"/>
    <n v="3.75"/>
    <x v="2"/>
    <x v="6"/>
    <s v="Almond Croissant"/>
    <x v="2"/>
    <x v="13"/>
    <x v="5"/>
    <x v="5"/>
    <x v="5"/>
    <x v="5"/>
  </r>
  <r>
    <n v="140318"/>
    <d v="2023-06-23T00:00:00"/>
    <d v="1899-12-30T06:57:17"/>
    <x v="0"/>
    <x v="0"/>
    <n v="83"/>
    <n v="14"/>
    <x v="1"/>
    <n v="14"/>
    <x v="7"/>
    <x v="17"/>
    <s v="I Need My Bean! Latte cup"/>
    <x v="2"/>
    <x v="4"/>
    <x v="5"/>
    <x v="5"/>
    <x v="5"/>
    <x v="5"/>
  </r>
  <r>
    <n v="141326"/>
    <d v="2023-06-23T00:00:00"/>
    <d v="1899-12-30T18:22:05"/>
    <x v="1"/>
    <x v="1"/>
    <n v="70"/>
    <n v="3.25"/>
    <x v="1"/>
    <n v="3.25"/>
    <x v="2"/>
    <x v="12"/>
    <s v="Cranberry Scone"/>
    <x v="2"/>
    <x v="0"/>
    <x v="5"/>
    <x v="5"/>
    <x v="5"/>
    <x v="5"/>
  </r>
  <r>
    <n v="115985"/>
    <d v="2023-06-02T00:00:00"/>
    <d v="1899-12-30T16:40:26"/>
    <x v="1"/>
    <x v="1"/>
    <n v="54"/>
    <n v="2.5"/>
    <x v="1"/>
    <n v="2.5"/>
    <x v="0"/>
    <x v="3"/>
    <s v="Morning Sunrise Chai"/>
    <x v="0"/>
    <x v="5"/>
    <x v="5"/>
    <x v="5"/>
    <x v="5"/>
    <x v="5"/>
  </r>
  <r>
    <n v="141282"/>
    <d v="2023-06-23T00:00:00"/>
    <d v="1899-12-30T17:44:27"/>
    <x v="1"/>
    <x v="1"/>
    <n v="33"/>
    <n v="3.5"/>
    <x v="0"/>
    <n v="7"/>
    <x v="1"/>
    <x v="4"/>
    <s v="Ethiopia"/>
    <x v="1"/>
    <x v="12"/>
    <x v="5"/>
    <x v="5"/>
    <x v="5"/>
    <x v="5"/>
  </r>
  <r>
    <n v="141416"/>
    <d v="2023-06-23T00:00:00"/>
    <d v="1899-12-30T19:56:50"/>
    <x v="1"/>
    <x v="1"/>
    <n v="38"/>
    <n v="3.75"/>
    <x v="0"/>
    <n v="7.5"/>
    <x v="1"/>
    <x v="5"/>
    <s v="Latte"/>
    <x v="2"/>
    <x v="3"/>
    <x v="5"/>
    <x v="5"/>
    <x v="5"/>
    <x v="5"/>
  </r>
  <r>
    <n v="116232"/>
    <d v="2023-06-02T00:00:00"/>
    <d v="1899-12-30T19:03:21"/>
    <x v="1"/>
    <x v="1"/>
    <n v="47"/>
    <n v="3"/>
    <x v="0"/>
    <n v="6"/>
    <x v="0"/>
    <x v="10"/>
    <s v="Serenity Green Tea"/>
    <x v="1"/>
    <x v="3"/>
    <x v="5"/>
    <x v="5"/>
    <x v="5"/>
    <x v="5"/>
  </r>
  <r>
    <n v="132835"/>
    <d v="2023-06-16T00:00:00"/>
    <d v="1899-12-30T16:15:12"/>
    <x v="0"/>
    <x v="0"/>
    <n v="56"/>
    <n v="2.5499999999999998"/>
    <x v="1"/>
    <n v="2.5499999999999998"/>
    <x v="0"/>
    <x v="3"/>
    <s v="Spicy Eye Opener Chai"/>
    <x v="0"/>
    <x v="5"/>
    <x v="5"/>
    <x v="5"/>
    <x v="5"/>
    <x v="5"/>
  </r>
  <r>
    <n v="132003"/>
    <d v="2023-06-16T00:00:00"/>
    <d v="1899-12-30T08:21:54"/>
    <x v="0"/>
    <x v="0"/>
    <n v="54"/>
    <n v="2.5"/>
    <x v="0"/>
    <n v="5"/>
    <x v="0"/>
    <x v="3"/>
    <s v="Morning Sunrise Chai"/>
    <x v="0"/>
    <x v="2"/>
    <x v="5"/>
    <x v="5"/>
    <x v="5"/>
    <x v="5"/>
  </r>
  <r>
    <n v="132370"/>
    <d v="2023-06-16T00:00:00"/>
    <d v="1899-12-30T10:26:37"/>
    <x v="0"/>
    <x v="0"/>
    <n v="59"/>
    <n v="4.5"/>
    <x v="0"/>
    <n v="9"/>
    <x v="3"/>
    <x v="8"/>
    <s v="Dark chocolate"/>
    <x v="1"/>
    <x v="10"/>
    <x v="5"/>
    <x v="5"/>
    <x v="5"/>
    <x v="5"/>
  </r>
  <r>
    <n v="123368"/>
    <d v="2023-06-09T00:00:00"/>
    <d v="1899-12-30T08:06:07"/>
    <x v="1"/>
    <x v="1"/>
    <n v="23"/>
    <n v="2.5"/>
    <x v="1"/>
    <n v="2.5"/>
    <x v="1"/>
    <x v="7"/>
    <s v="Our Old Time Diner Blend"/>
    <x v="0"/>
    <x v="2"/>
    <x v="5"/>
    <x v="5"/>
    <x v="5"/>
    <x v="5"/>
  </r>
  <r>
    <n v="123980"/>
    <d v="2023-06-09T00:00:00"/>
    <d v="1899-12-30T12:11:08"/>
    <x v="0"/>
    <x v="0"/>
    <n v="41"/>
    <n v="4.25"/>
    <x v="1"/>
    <n v="4.25"/>
    <x v="1"/>
    <x v="5"/>
    <s v="Cappuccino"/>
    <x v="1"/>
    <x v="8"/>
    <x v="5"/>
    <x v="5"/>
    <x v="5"/>
    <x v="5"/>
  </r>
  <r>
    <n v="115765"/>
    <d v="2023-06-02T00:00:00"/>
    <d v="1899-12-30T14:39:18"/>
    <x v="2"/>
    <x v="2"/>
    <n v="24"/>
    <n v="3"/>
    <x v="1"/>
    <n v="3"/>
    <x v="1"/>
    <x v="7"/>
    <s v="Our Old Time Diner Blend"/>
    <x v="1"/>
    <x v="13"/>
    <x v="5"/>
    <x v="5"/>
    <x v="5"/>
    <x v="5"/>
  </r>
  <r>
    <n v="140811"/>
    <d v="2023-06-23T00:00:00"/>
    <d v="1899-12-30T10:57:59"/>
    <x v="2"/>
    <x v="2"/>
    <n v="33"/>
    <n v="3.5"/>
    <x v="0"/>
    <n v="7"/>
    <x v="1"/>
    <x v="4"/>
    <s v="Ethiopia"/>
    <x v="1"/>
    <x v="10"/>
    <x v="5"/>
    <x v="5"/>
    <x v="5"/>
    <x v="5"/>
  </r>
  <r>
    <n v="132359"/>
    <d v="2023-06-16T00:00:00"/>
    <d v="1899-12-30T10:23:01"/>
    <x v="2"/>
    <x v="2"/>
    <n v="74"/>
    <n v="3.5"/>
    <x v="1"/>
    <n v="3.5"/>
    <x v="2"/>
    <x v="14"/>
    <s v="Ginger Biscotti"/>
    <x v="2"/>
    <x v="10"/>
    <x v="5"/>
    <x v="5"/>
    <x v="5"/>
    <x v="5"/>
  </r>
  <r>
    <n v="116091"/>
    <d v="2023-06-02T00:00:00"/>
    <d v="1899-12-30T17:39:21"/>
    <x v="2"/>
    <x v="2"/>
    <n v="36"/>
    <n v="3.75"/>
    <x v="1"/>
    <n v="3.75"/>
    <x v="1"/>
    <x v="9"/>
    <s v="Jamaican Coffee River"/>
    <x v="1"/>
    <x v="12"/>
    <x v="5"/>
    <x v="5"/>
    <x v="5"/>
    <x v="5"/>
  </r>
  <r>
    <n v="149201"/>
    <d v="2023-06-30T00:00:00"/>
    <d v="1899-12-30T14:22:52"/>
    <x v="0"/>
    <x v="0"/>
    <n v="42"/>
    <n v="2.5"/>
    <x v="2"/>
    <n v="7.5"/>
    <x v="0"/>
    <x v="0"/>
    <s v="Lemon Grass"/>
    <x v="0"/>
    <x v="13"/>
    <x v="5"/>
    <x v="5"/>
    <x v="5"/>
    <x v="5"/>
  </r>
  <r>
    <n v="131959"/>
    <d v="2023-06-16T00:00:00"/>
    <d v="1899-12-30T08:09:38"/>
    <x v="2"/>
    <x v="2"/>
    <n v="23"/>
    <n v="2.5"/>
    <x v="0"/>
    <n v="5"/>
    <x v="1"/>
    <x v="7"/>
    <s v="Our Old Time Diner Blend"/>
    <x v="0"/>
    <x v="2"/>
    <x v="5"/>
    <x v="5"/>
    <x v="5"/>
    <x v="5"/>
  </r>
  <r>
    <n v="141401"/>
    <d v="2023-06-23T00:00:00"/>
    <d v="1899-12-30T19:42:57"/>
    <x v="1"/>
    <x v="1"/>
    <n v="53"/>
    <n v="3"/>
    <x v="1"/>
    <n v="3"/>
    <x v="0"/>
    <x v="3"/>
    <s v="Traditional Blend Chai"/>
    <x v="1"/>
    <x v="3"/>
    <x v="5"/>
    <x v="5"/>
    <x v="5"/>
    <x v="5"/>
  </r>
  <r>
    <n v="115241"/>
    <d v="2023-06-02T00:00:00"/>
    <d v="1899-12-30T08:27:32"/>
    <x v="0"/>
    <x v="0"/>
    <n v="69"/>
    <n v="3.25"/>
    <x v="1"/>
    <n v="3.25"/>
    <x v="2"/>
    <x v="14"/>
    <s v="Hazelnut Biscotti"/>
    <x v="2"/>
    <x v="2"/>
    <x v="5"/>
    <x v="5"/>
    <x v="5"/>
    <x v="5"/>
  </r>
  <r>
    <n v="132209"/>
    <d v="2023-06-16T00:00:00"/>
    <d v="1899-12-30T09:33:52"/>
    <x v="1"/>
    <x v="1"/>
    <n v="75"/>
    <n v="3.5"/>
    <x v="1"/>
    <n v="3.5"/>
    <x v="2"/>
    <x v="6"/>
    <s v="Croissant"/>
    <x v="2"/>
    <x v="9"/>
    <x v="5"/>
    <x v="5"/>
    <x v="5"/>
    <x v="5"/>
  </r>
  <r>
    <n v="141413"/>
    <d v="2023-06-23T00:00:00"/>
    <d v="1899-12-30T19:52:49"/>
    <x v="2"/>
    <x v="2"/>
    <n v="61"/>
    <n v="4.75"/>
    <x v="0"/>
    <n v="9.5"/>
    <x v="3"/>
    <x v="8"/>
    <s v="Sustainably Grown Organic"/>
    <x v="1"/>
    <x v="3"/>
    <x v="5"/>
    <x v="5"/>
    <x v="5"/>
    <x v="5"/>
  </r>
  <r>
    <n v="124095"/>
    <d v="2023-06-09T00:00:00"/>
    <d v="1899-12-30T14:03:57"/>
    <x v="0"/>
    <x v="0"/>
    <n v="24"/>
    <n v="3"/>
    <x v="1"/>
    <n v="3"/>
    <x v="1"/>
    <x v="7"/>
    <s v="Our Old Time Diner Blend"/>
    <x v="1"/>
    <x v="13"/>
    <x v="5"/>
    <x v="5"/>
    <x v="5"/>
    <x v="5"/>
  </r>
  <r>
    <n v="124196"/>
    <d v="2023-06-09T00:00:00"/>
    <d v="1899-12-30T16:10:50"/>
    <x v="1"/>
    <x v="1"/>
    <n v="26"/>
    <n v="3"/>
    <x v="1"/>
    <n v="3"/>
    <x v="1"/>
    <x v="1"/>
    <s v="Brazilian"/>
    <x v="0"/>
    <x v="5"/>
    <x v="5"/>
    <x v="5"/>
    <x v="5"/>
    <x v="5"/>
  </r>
  <r>
    <n v="132166"/>
    <d v="2023-06-16T00:00:00"/>
    <d v="1899-12-30T09:16:41"/>
    <x v="2"/>
    <x v="2"/>
    <n v="22"/>
    <n v="2"/>
    <x v="1"/>
    <n v="2"/>
    <x v="1"/>
    <x v="7"/>
    <s v="Our Old Time Diner Blend"/>
    <x v="3"/>
    <x v="9"/>
    <x v="5"/>
    <x v="5"/>
    <x v="5"/>
    <x v="5"/>
  </r>
  <r>
    <n v="140638"/>
    <d v="2023-06-23T00:00:00"/>
    <d v="1899-12-30T09:29:01"/>
    <x v="2"/>
    <x v="2"/>
    <n v="60"/>
    <n v="3.75"/>
    <x v="0"/>
    <n v="7.5"/>
    <x v="3"/>
    <x v="8"/>
    <s v="Sustainably Grown Organic"/>
    <x v="0"/>
    <x v="9"/>
    <x v="5"/>
    <x v="5"/>
    <x v="5"/>
    <x v="5"/>
  </r>
  <r>
    <n v="140382"/>
    <d v="2023-06-23T00:00:00"/>
    <d v="1899-12-30T07:27:10"/>
    <x v="1"/>
    <x v="1"/>
    <n v="57"/>
    <n v="3.1"/>
    <x v="0"/>
    <n v="6.2"/>
    <x v="0"/>
    <x v="3"/>
    <s v="Spicy Eye Opener Chai"/>
    <x v="1"/>
    <x v="6"/>
    <x v="5"/>
    <x v="5"/>
    <x v="5"/>
    <x v="5"/>
  </r>
  <r>
    <n v="132349"/>
    <d v="2023-06-16T00:00:00"/>
    <d v="1899-12-30T10:20:36"/>
    <x v="2"/>
    <x v="2"/>
    <n v="27"/>
    <n v="3.5"/>
    <x v="0"/>
    <n v="7"/>
    <x v="1"/>
    <x v="1"/>
    <s v="Brazilian"/>
    <x v="1"/>
    <x v="10"/>
    <x v="5"/>
    <x v="5"/>
    <x v="5"/>
    <x v="5"/>
  </r>
  <r>
    <n v="131882"/>
    <d v="2023-06-16T00:00:00"/>
    <d v="1899-12-30T07:44:42"/>
    <x v="2"/>
    <x v="2"/>
    <n v="52"/>
    <n v="2.5"/>
    <x v="0"/>
    <n v="5"/>
    <x v="0"/>
    <x v="3"/>
    <s v="Traditional Blend Chai"/>
    <x v="0"/>
    <x v="6"/>
    <x v="5"/>
    <x v="5"/>
    <x v="5"/>
    <x v="5"/>
  </r>
  <r>
    <n v="123979"/>
    <d v="2023-06-09T00:00:00"/>
    <d v="1899-12-30T12:10:46"/>
    <x v="0"/>
    <x v="0"/>
    <n v="61"/>
    <n v="4.75"/>
    <x v="1"/>
    <n v="4.75"/>
    <x v="3"/>
    <x v="8"/>
    <s v="Sustainably Grown Organic"/>
    <x v="1"/>
    <x v="8"/>
    <x v="5"/>
    <x v="5"/>
    <x v="5"/>
    <x v="5"/>
  </r>
  <r>
    <n v="123823"/>
    <d v="2023-06-09T00:00:00"/>
    <d v="1899-12-30T10:35:41"/>
    <x v="1"/>
    <x v="1"/>
    <n v="50"/>
    <n v="2.5"/>
    <x v="1"/>
    <n v="2.5"/>
    <x v="0"/>
    <x v="2"/>
    <s v="Earl Grey"/>
    <x v="0"/>
    <x v="10"/>
    <x v="5"/>
    <x v="5"/>
    <x v="5"/>
    <x v="5"/>
  </r>
  <r>
    <n v="132079"/>
    <d v="2023-06-16T00:00:00"/>
    <d v="1899-12-30T08:51:52"/>
    <x v="1"/>
    <x v="1"/>
    <n v="48"/>
    <n v="2.5"/>
    <x v="0"/>
    <n v="5"/>
    <x v="0"/>
    <x v="2"/>
    <s v="English Breakfast"/>
    <x v="0"/>
    <x v="2"/>
    <x v="5"/>
    <x v="5"/>
    <x v="5"/>
    <x v="5"/>
  </r>
  <r>
    <n v="115234"/>
    <d v="2023-06-02T00:00:00"/>
    <d v="1899-12-30T08:24:13"/>
    <x v="2"/>
    <x v="2"/>
    <n v="52"/>
    <n v="2.5"/>
    <x v="0"/>
    <n v="5"/>
    <x v="0"/>
    <x v="3"/>
    <s v="Traditional Blend Chai"/>
    <x v="0"/>
    <x v="2"/>
    <x v="5"/>
    <x v="5"/>
    <x v="5"/>
    <x v="5"/>
  </r>
  <r>
    <n v="115858"/>
    <d v="2023-06-02T00:00:00"/>
    <d v="1899-12-30T15:27:26"/>
    <x v="2"/>
    <x v="2"/>
    <n v="39"/>
    <n v="4.25"/>
    <x v="1"/>
    <n v="4.25"/>
    <x v="1"/>
    <x v="5"/>
    <s v="Latte"/>
    <x v="0"/>
    <x v="11"/>
    <x v="5"/>
    <x v="5"/>
    <x v="5"/>
    <x v="5"/>
  </r>
  <r>
    <n v="140835"/>
    <d v="2023-06-23T00:00:00"/>
    <d v="1899-12-30T11:06:53"/>
    <x v="0"/>
    <x v="0"/>
    <n v="23"/>
    <n v="2.5"/>
    <x v="1"/>
    <n v="2.5"/>
    <x v="1"/>
    <x v="7"/>
    <s v="Our Old Time Diner Blend"/>
    <x v="0"/>
    <x v="1"/>
    <x v="5"/>
    <x v="5"/>
    <x v="5"/>
    <x v="5"/>
  </r>
  <r>
    <n v="148593"/>
    <d v="2023-06-30T00:00:00"/>
    <d v="1899-12-30T08:24:48"/>
    <x v="1"/>
    <x v="1"/>
    <n v="39"/>
    <n v="4.25"/>
    <x v="0"/>
    <n v="8.5"/>
    <x v="1"/>
    <x v="5"/>
    <s v="Latte"/>
    <x v="0"/>
    <x v="2"/>
    <x v="5"/>
    <x v="5"/>
    <x v="5"/>
    <x v="5"/>
  </r>
  <r>
    <n v="132112"/>
    <d v="2023-06-16T00:00:00"/>
    <d v="1899-12-30T09:01:53"/>
    <x v="0"/>
    <x v="0"/>
    <n v="54"/>
    <n v="2.5"/>
    <x v="0"/>
    <n v="5"/>
    <x v="0"/>
    <x v="3"/>
    <s v="Morning Sunrise Chai"/>
    <x v="0"/>
    <x v="9"/>
    <x v="5"/>
    <x v="5"/>
    <x v="5"/>
    <x v="5"/>
  </r>
  <r>
    <n v="132826"/>
    <d v="2023-06-16T00:00:00"/>
    <d v="1899-12-30T16:09:46"/>
    <x v="1"/>
    <x v="1"/>
    <n v="22"/>
    <n v="2"/>
    <x v="0"/>
    <n v="4"/>
    <x v="1"/>
    <x v="7"/>
    <s v="Our Old Time Diner Blend"/>
    <x v="3"/>
    <x v="5"/>
    <x v="5"/>
    <x v="5"/>
    <x v="5"/>
    <x v="5"/>
  </r>
  <r>
    <n v="115677"/>
    <d v="2023-06-02T00:00:00"/>
    <d v="1899-12-30T13:51:33"/>
    <x v="1"/>
    <x v="1"/>
    <n v="70"/>
    <n v="3.25"/>
    <x v="1"/>
    <n v="3.25"/>
    <x v="2"/>
    <x v="12"/>
    <s v="Cranberry Scone"/>
    <x v="2"/>
    <x v="7"/>
    <x v="5"/>
    <x v="5"/>
    <x v="5"/>
    <x v="5"/>
  </r>
  <r>
    <n v="140434"/>
    <d v="2023-06-23T00:00:00"/>
    <d v="1899-12-30T07:50:03"/>
    <x v="0"/>
    <x v="0"/>
    <n v="33"/>
    <n v="3.5"/>
    <x v="0"/>
    <n v="7"/>
    <x v="1"/>
    <x v="4"/>
    <s v="Ethiopia"/>
    <x v="1"/>
    <x v="6"/>
    <x v="5"/>
    <x v="5"/>
    <x v="5"/>
    <x v="5"/>
  </r>
  <r>
    <n v="132619"/>
    <d v="2023-06-16T00:00:00"/>
    <d v="1899-12-30T12:59:34"/>
    <x v="1"/>
    <x v="1"/>
    <n v="22"/>
    <n v="2"/>
    <x v="1"/>
    <n v="2"/>
    <x v="1"/>
    <x v="7"/>
    <s v="Our Old Time Diner Blend"/>
    <x v="3"/>
    <x v="8"/>
    <x v="5"/>
    <x v="5"/>
    <x v="5"/>
    <x v="5"/>
  </r>
  <r>
    <n v="148654"/>
    <d v="2023-06-30T00:00:00"/>
    <d v="1899-12-30T08:48:42"/>
    <x v="1"/>
    <x v="1"/>
    <n v="50"/>
    <n v="2.5"/>
    <x v="1"/>
    <n v="2.5"/>
    <x v="0"/>
    <x v="2"/>
    <s v="Earl Grey"/>
    <x v="0"/>
    <x v="2"/>
    <x v="5"/>
    <x v="5"/>
    <x v="5"/>
    <x v="5"/>
  </r>
  <r>
    <n v="124303"/>
    <d v="2023-06-09T00:00:00"/>
    <d v="1899-12-30T18:28:56"/>
    <x v="0"/>
    <x v="0"/>
    <n v="79"/>
    <n v="4.6900000000000004"/>
    <x v="1"/>
    <n v="4.6900000000000004"/>
    <x v="2"/>
    <x v="12"/>
    <s v="Jumbo Savory Scone"/>
    <x v="2"/>
    <x v="0"/>
    <x v="5"/>
    <x v="5"/>
    <x v="5"/>
    <x v="5"/>
  </r>
  <r>
    <n v="124344"/>
    <d v="2023-06-09T00:00:00"/>
    <d v="1899-12-30T19:12:24"/>
    <x v="2"/>
    <x v="2"/>
    <n v="49"/>
    <n v="3"/>
    <x v="0"/>
    <n v="6"/>
    <x v="0"/>
    <x v="2"/>
    <s v="English Breakfast"/>
    <x v="1"/>
    <x v="3"/>
    <x v="5"/>
    <x v="5"/>
    <x v="5"/>
    <x v="5"/>
  </r>
  <r>
    <n v="141016"/>
    <d v="2023-06-23T00:00:00"/>
    <d v="1899-12-30T13:46:20"/>
    <x v="1"/>
    <x v="1"/>
    <n v="38"/>
    <n v="3.75"/>
    <x v="0"/>
    <n v="7.5"/>
    <x v="1"/>
    <x v="5"/>
    <s v="Latte"/>
    <x v="2"/>
    <x v="7"/>
    <x v="5"/>
    <x v="5"/>
    <x v="5"/>
    <x v="5"/>
  </r>
  <r>
    <n v="123621"/>
    <d v="2023-06-09T00:00:00"/>
    <d v="1899-12-30T09:38:57"/>
    <x v="2"/>
    <x v="2"/>
    <n v="69"/>
    <n v="3.25"/>
    <x v="1"/>
    <n v="3.25"/>
    <x v="2"/>
    <x v="14"/>
    <s v="Hazelnut Biscotti"/>
    <x v="2"/>
    <x v="9"/>
    <x v="5"/>
    <x v="5"/>
    <x v="5"/>
    <x v="5"/>
  </r>
  <r>
    <n v="132078"/>
    <d v="2023-06-16T00:00:00"/>
    <d v="1899-12-30T08:51:32"/>
    <x v="1"/>
    <x v="1"/>
    <n v="55"/>
    <n v="4"/>
    <x v="0"/>
    <n v="8"/>
    <x v="0"/>
    <x v="3"/>
    <s v="Morning Sunrise Chai"/>
    <x v="1"/>
    <x v="2"/>
    <x v="5"/>
    <x v="5"/>
    <x v="5"/>
    <x v="5"/>
  </r>
  <r>
    <n v="148586"/>
    <d v="2023-06-30T00:00:00"/>
    <d v="1899-12-30T08:23:47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48565"/>
    <d v="2023-06-30T00:00:00"/>
    <d v="1899-12-30T08:17:19"/>
    <x v="2"/>
    <x v="2"/>
    <n v="37"/>
    <n v="3"/>
    <x v="0"/>
    <n v="6"/>
    <x v="1"/>
    <x v="5"/>
    <s v="Espresso shot"/>
    <x v="2"/>
    <x v="2"/>
    <x v="5"/>
    <x v="5"/>
    <x v="5"/>
    <x v="5"/>
  </r>
  <r>
    <n v="131827"/>
    <d v="2023-06-16T00:00:00"/>
    <d v="1899-12-30T07:27:39"/>
    <x v="1"/>
    <x v="1"/>
    <n v="26"/>
    <n v="3"/>
    <x v="1"/>
    <n v="3"/>
    <x v="1"/>
    <x v="1"/>
    <s v="Brazilian"/>
    <x v="0"/>
    <x v="6"/>
    <x v="5"/>
    <x v="5"/>
    <x v="5"/>
    <x v="5"/>
  </r>
  <r>
    <n v="148513"/>
    <d v="2023-06-30T00:00:00"/>
    <d v="1899-12-30T08:00:10"/>
    <x v="0"/>
    <x v="0"/>
    <n v="73"/>
    <n v="3.75"/>
    <x v="1"/>
    <n v="3.75"/>
    <x v="2"/>
    <x v="6"/>
    <s v="Almond Croissant"/>
    <x v="2"/>
    <x v="2"/>
    <x v="5"/>
    <x v="5"/>
    <x v="5"/>
    <x v="5"/>
  </r>
  <r>
    <n v="148389"/>
    <d v="2023-06-30T00:00:00"/>
    <d v="1899-12-30T06:48:58"/>
    <x v="2"/>
    <x v="2"/>
    <n v="75"/>
    <n v="3.5"/>
    <x v="1"/>
    <n v="3.5"/>
    <x v="2"/>
    <x v="6"/>
    <s v="Croissant"/>
    <x v="2"/>
    <x v="4"/>
    <x v="5"/>
    <x v="5"/>
    <x v="5"/>
    <x v="5"/>
  </r>
  <r>
    <n v="132365"/>
    <d v="2023-06-16T00:00:00"/>
    <d v="1899-12-30T10:26:05"/>
    <x v="2"/>
    <x v="2"/>
    <n v="41"/>
    <n v="4.25"/>
    <x v="1"/>
    <n v="4.25"/>
    <x v="1"/>
    <x v="5"/>
    <s v="Cappuccino"/>
    <x v="1"/>
    <x v="10"/>
    <x v="5"/>
    <x v="5"/>
    <x v="5"/>
    <x v="5"/>
  </r>
  <r>
    <n v="149120"/>
    <d v="2023-06-30T00:00:00"/>
    <d v="1899-12-30T12:58:54"/>
    <x v="0"/>
    <x v="0"/>
    <n v="32"/>
    <n v="3"/>
    <x v="1"/>
    <n v="3"/>
    <x v="1"/>
    <x v="4"/>
    <s v="Ethiopia"/>
    <x v="0"/>
    <x v="8"/>
    <x v="5"/>
    <x v="5"/>
    <x v="5"/>
    <x v="5"/>
  </r>
  <r>
    <n v="123737"/>
    <d v="2023-06-09T00:00:00"/>
    <d v="1899-12-30T10:09:08"/>
    <x v="0"/>
    <x v="0"/>
    <n v="38"/>
    <n v="3.75"/>
    <x v="0"/>
    <n v="7.5"/>
    <x v="1"/>
    <x v="5"/>
    <s v="Latte"/>
    <x v="2"/>
    <x v="10"/>
    <x v="5"/>
    <x v="5"/>
    <x v="5"/>
    <x v="5"/>
  </r>
  <r>
    <n v="123738"/>
    <d v="2023-06-09T00:00:00"/>
    <d v="1899-12-30T10:09:22"/>
    <x v="0"/>
    <x v="0"/>
    <n v="33"/>
    <n v="3.5"/>
    <x v="1"/>
    <n v="3.5"/>
    <x v="1"/>
    <x v="4"/>
    <s v="Ethiopia"/>
    <x v="1"/>
    <x v="10"/>
    <x v="5"/>
    <x v="5"/>
    <x v="5"/>
    <x v="5"/>
  </r>
  <r>
    <n v="149063"/>
    <d v="2023-06-30T00:00:00"/>
    <d v="1899-12-30T11:28:26"/>
    <x v="0"/>
    <x v="0"/>
    <n v="71"/>
    <n v="3.75"/>
    <x v="1"/>
    <n v="3.75"/>
    <x v="2"/>
    <x v="6"/>
    <s v="Chocolate Croissant"/>
    <x v="2"/>
    <x v="1"/>
    <x v="5"/>
    <x v="5"/>
    <x v="5"/>
    <x v="5"/>
  </r>
  <r>
    <n v="124165"/>
    <d v="2023-06-09T00:00:00"/>
    <d v="1899-12-30T15:30:27"/>
    <x v="1"/>
    <x v="1"/>
    <n v="79"/>
    <n v="3.75"/>
    <x v="1"/>
    <n v="3.75"/>
    <x v="2"/>
    <x v="12"/>
    <s v="Jumbo Savory Scone"/>
    <x v="2"/>
    <x v="11"/>
    <x v="5"/>
    <x v="5"/>
    <x v="5"/>
    <x v="5"/>
  </r>
  <r>
    <n v="140500"/>
    <d v="2023-06-23T00:00:00"/>
    <d v="1899-12-30T08:26:23"/>
    <x v="2"/>
    <x v="2"/>
    <n v="78"/>
    <n v="4.5"/>
    <x v="1"/>
    <n v="4.5"/>
    <x v="2"/>
    <x v="12"/>
    <s v="Scottish Cream Scone"/>
    <x v="2"/>
    <x v="2"/>
    <x v="5"/>
    <x v="5"/>
    <x v="5"/>
    <x v="5"/>
  </r>
  <r>
    <n v="141070"/>
    <d v="2023-06-23T00:00:00"/>
    <d v="1899-12-30T14:24:43"/>
    <x v="1"/>
    <x v="1"/>
    <n v="22"/>
    <n v="2"/>
    <x v="1"/>
    <n v="2"/>
    <x v="1"/>
    <x v="7"/>
    <s v="Our Old Time Diner Blend"/>
    <x v="3"/>
    <x v="13"/>
    <x v="5"/>
    <x v="5"/>
    <x v="5"/>
    <x v="5"/>
  </r>
  <r>
    <n v="124010"/>
    <d v="2023-06-09T00:00:00"/>
    <d v="1899-12-30T12:44:09"/>
    <x v="1"/>
    <x v="1"/>
    <n v="24"/>
    <n v="3"/>
    <x v="1"/>
    <n v="3"/>
    <x v="1"/>
    <x v="7"/>
    <s v="Our Old Time Diner Blend"/>
    <x v="1"/>
    <x v="8"/>
    <x v="5"/>
    <x v="5"/>
    <x v="5"/>
    <x v="5"/>
  </r>
  <r>
    <n v="148500"/>
    <d v="2023-06-30T00:00:00"/>
    <d v="1899-12-30T07:52:13"/>
    <x v="0"/>
    <x v="0"/>
    <n v="21"/>
    <n v="13.33"/>
    <x v="1"/>
    <n v="13.33"/>
    <x v="8"/>
    <x v="25"/>
    <s v="Chili Mayan"/>
    <x v="2"/>
    <x v="6"/>
    <x v="5"/>
    <x v="5"/>
    <x v="5"/>
    <x v="5"/>
  </r>
  <r>
    <n v="124026"/>
    <d v="2023-06-09T00:00:00"/>
    <d v="1899-12-30T12:49:56"/>
    <x v="1"/>
    <x v="1"/>
    <n v="40"/>
    <n v="3.75"/>
    <x v="1"/>
    <n v="3.75"/>
    <x v="1"/>
    <x v="5"/>
    <s v="Cappuccino"/>
    <x v="2"/>
    <x v="8"/>
    <x v="5"/>
    <x v="5"/>
    <x v="5"/>
    <x v="5"/>
  </r>
  <r>
    <n v="148377"/>
    <d v="2023-06-30T00:00:00"/>
    <d v="1899-12-30T06:34:42"/>
    <x v="2"/>
    <x v="2"/>
    <n v="50"/>
    <n v="2.5"/>
    <x v="1"/>
    <n v="2.5"/>
    <x v="0"/>
    <x v="2"/>
    <s v="Earl Grey"/>
    <x v="0"/>
    <x v="4"/>
    <x v="5"/>
    <x v="5"/>
    <x v="5"/>
    <x v="5"/>
  </r>
  <r>
    <n v="132150"/>
    <d v="2023-06-16T00:00:00"/>
    <d v="1899-12-30T09:12:19"/>
    <x v="0"/>
    <x v="0"/>
    <n v="26"/>
    <n v="3"/>
    <x v="0"/>
    <n v="6"/>
    <x v="1"/>
    <x v="1"/>
    <s v="Brazilian"/>
    <x v="0"/>
    <x v="9"/>
    <x v="5"/>
    <x v="5"/>
    <x v="5"/>
    <x v="5"/>
  </r>
  <r>
    <n v="140810"/>
    <d v="2023-06-23T00:00:00"/>
    <d v="1899-12-30T10:57:25"/>
    <x v="0"/>
    <x v="0"/>
    <n v="21"/>
    <n v="13.33"/>
    <x v="1"/>
    <n v="13.33"/>
    <x v="8"/>
    <x v="25"/>
    <s v="Chili Mayan"/>
    <x v="2"/>
    <x v="10"/>
    <x v="5"/>
    <x v="5"/>
    <x v="5"/>
    <x v="5"/>
  </r>
  <r>
    <n v="148429"/>
    <d v="2023-06-30T00:00:00"/>
    <d v="1899-12-30T07:13:43"/>
    <x v="0"/>
    <x v="0"/>
    <n v="40"/>
    <n v="3.75"/>
    <x v="0"/>
    <n v="7.5"/>
    <x v="1"/>
    <x v="5"/>
    <s v="Cappuccino"/>
    <x v="2"/>
    <x v="6"/>
    <x v="5"/>
    <x v="5"/>
    <x v="5"/>
    <x v="5"/>
  </r>
  <r>
    <n v="149429"/>
    <d v="2023-06-30T00:00:00"/>
    <d v="1899-12-30T19:32:46"/>
    <x v="2"/>
    <x v="2"/>
    <n v="49"/>
    <n v="3"/>
    <x v="0"/>
    <n v="6"/>
    <x v="0"/>
    <x v="2"/>
    <s v="English Breakfast"/>
    <x v="1"/>
    <x v="3"/>
    <x v="5"/>
    <x v="5"/>
    <x v="5"/>
    <x v="5"/>
  </r>
  <r>
    <n v="116179"/>
    <d v="2023-06-02T00:00:00"/>
    <d v="1899-12-30T18:28:29"/>
    <x v="2"/>
    <x v="2"/>
    <n v="37"/>
    <n v="3"/>
    <x v="0"/>
    <n v="6"/>
    <x v="1"/>
    <x v="5"/>
    <s v="Espresso shot"/>
    <x v="2"/>
    <x v="0"/>
    <x v="5"/>
    <x v="5"/>
    <x v="5"/>
    <x v="5"/>
  </r>
  <r>
    <n v="149060"/>
    <d v="2023-06-30T00:00:00"/>
    <d v="1899-12-30T11:25:25"/>
    <x v="2"/>
    <x v="2"/>
    <n v="61"/>
    <n v="4.75"/>
    <x v="1"/>
    <n v="4.75"/>
    <x v="3"/>
    <x v="8"/>
    <s v="Sustainably Grown Organic"/>
    <x v="1"/>
    <x v="1"/>
    <x v="5"/>
    <x v="5"/>
    <x v="5"/>
    <x v="5"/>
  </r>
  <r>
    <n v="140911"/>
    <d v="2023-06-23T00:00:00"/>
    <d v="1899-12-30T12:01:01"/>
    <x v="1"/>
    <x v="1"/>
    <n v="30"/>
    <n v="3"/>
    <x v="0"/>
    <n v="6"/>
    <x v="1"/>
    <x v="4"/>
    <s v="Columbian Medium Roast"/>
    <x v="1"/>
    <x v="8"/>
    <x v="5"/>
    <x v="5"/>
    <x v="5"/>
    <x v="5"/>
  </r>
  <r>
    <n v="123593"/>
    <d v="2023-06-09T00:00:00"/>
    <d v="1899-12-30T09:30:01"/>
    <x v="1"/>
    <x v="1"/>
    <n v="24"/>
    <n v="3"/>
    <x v="0"/>
    <n v="6"/>
    <x v="1"/>
    <x v="7"/>
    <s v="Our Old Time Diner Blend"/>
    <x v="1"/>
    <x v="9"/>
    <x v="5"/>
    <x v="5"/>
    <x v="5"/>
    <x v="5"/>
  </r>
  <r>
    <n v="141305"/>
    <d v="2023-06-23T00:00:00"/>
    <d v="1899-12-30T18:04:31"/>
    <x v="2"/>
    <x v="2"/>
    <n v="48"/>
    <n v="2.5"/>
    <x v="1"/>
    <n v="2.5"/>
    <x v="0"/>
    <x v="2"/>
    <s v="English Breakfast"/>
    <x v="0"/>
    <x v="0"/>
    <x v="5"/>
    <x v="5"/>
    <x v="5"/>
    <x v="5"/>
  </r>
  <r>
    <n v="148959"/>
    <d v="2023-06-30T00:00:00"/>
    <d v="1899-12-30T10:38:55"/>
    <x v="1"/>
    <x v="1"/>
    <n v="42"/>
    <n v="2.5"/>
    <x v="0"/>
    <n v="5"/>
    <x v="0"/>
    <x v="0"/>
    <s v="Lemon Grass"/>
    <x v="0"/>
    <x v="10"/>
    <x v="5"/>
    <x v="5"/>
    <x v="5"/>
    <x v="5"/>
  </r>
  <r>
    <n v="132094"/>
    <d v="2023-06-16T00:00:00"/>
    <d v="1899-12-30T08:56:35"/>
    <x v="2"/>
    <x v="2"/>
    <n v="38"/>
    <n v="3.75"/>
    <x v="1"/>
    <n v="3.75"/>
    <x v="1"/>
    <x v="5"/>
    <s v="Latte"/>
    <x v="2"/>
    <x v="2"/>
    <x v="5"/>
    <x v="5"/>
    <x v="5"/>
    <x v="5"/>
  </r>
  <r>
    <n v="115651"/>
    <d v="2023-06-02T00:00:00"/>
    <d v="1899-12-30T13:42:07"/>
    <x v="2"/>
    <x v="2"/>
    <n v="36"/>
    <n v="3.75"/>
    <x v="1"/>
    <n v="3.75"/>
    <x v="1"/>
    <x v="9"/>
    <s v="Jamaican Coffee River"/>
    <x v="1"/>
    <x v="7"/>
    <x v="5"/>
    <x v="5"/>
    <x v="5"/>
    <x v="5"/>
  </r>
  <r>
    <n v="141209"/>
    <d v="2023-06-23T00:00:00"/>
    <d v="1899-12-30T16:35:34"/>
    <x v="2"/>
    <x v="2"/>
    <n v="45"/>
    <n v="3"/>
    <x v="1"/>
    <n v="3"/>
    <x v="0"/>
    <x v="0"/>
    <s v="Peppermint"/>
    <x v="1"/>
    <x v="5"/>
    <x v="5"/>
    <x v="5"/>
    <x v="5"/>
    <x v="5"/>
  </r>
  <r>
    <n v="124349"/>
    <d v="2023-06-09T00:00:00"/>
    <d v="1899-12-30T19:20:57"/>
    <x v="2"/>
    <x v="2"/>
    <n v="37"/>
    <n v="3"/>
    <x v="0"/>
    <n v="6"/>
    <x v="1"/>
    <x v="5"/>
    <s v="Espresso shot"/>
    <x v="2"/>
    <x v="3"/>
    <x v="5"/>
    <x v="5"/>
    <x v="5"/>
    <x v="5"/>
  </r>
  <r>
    <n v="148606"/>
    <d v="2023-06-30T00:00:00"/>
    <d v="1899-12-30T08:29:30"/>
    <x v="0"/>
    <x v="0"/>
    <n v="26"/>
    <n v="3"/>
    <x v="0"/>
    <n v="6"/>
    <x v="1"/>
    <x v="1"/>
    <s v="Brazilian"/>
    <x v="0"/>
    <x v="2"/>
    <x v="5"/>
    <x v="5"/>
    <x v="5"/>
    <x v="5"/>
  </r>
  <r>
    <n v="115179"/>
    <d v="2023-06-02T00:00:00"/>
    <d v="1899-12-30T07:05:05"/>
    <x v="0"/>
    <x v="0"/>
    <n v="61"/>
    <n v="4.75"/>
    <x v="0"/>
    <n v="9.5"/>
    <x v="3"/>
    <x v="8"/>
    <s v="Sustainably Grown Organic"/>
    <x v="1"/>
    <x v="6"/>
    <x v="5"/>
    <x v="5"/>
    <x v="5"/>
    <x v="5"/>
  </r>
  <r>
    <n v="141407"/>
    <d v="2023-06-23T00:00:00"/>
    <d v="1899-12-30T19:49:54"/>
    <x v="2"/>
    <x v="2"/>
    <n v="77"/>
    <n v="3"/>
    <x v="1"/>
    <n v="3"/>
    <x v="2"/>
    <x v="12"/>
    <s v="Oatmeal Scone"/>
    <x v="2"/>
    <x v="3"/>
    <x v="5"/>
    <x v="5"/>
    <x v="5"/>
    <x v="5"/>
  </r>
  <r>
    <n v="115231"/>
    <d v="2023-06-02T00:00:00"/>
    <d v="1899-12-30T08:22:25"/>
    <x v="2"/>
    <x v="2"/>
    <n v="39"/>
    <n v="4.25"/>
    <x v="1"/>
    <n v="4.25"/>
    <x v="1"/>
    <x v="5"/>
    <s v="Latte"/>
    <x v="0"/>
    <x v="2"/>
    <x v="5"/>
    <x v="5"/>
    <x v="5"/>
    <x v="5"/>
  </r>
  <r>
    <n v="140560"/>
    <d v="2023-06-23T00:00:00"/>
    <d v="1899-12-30T08:58:41"/>
    <x v="1"/>
    <x v="1"/>
    <n v="30"/>
    <n v="3"/>
    <x v="0"/>
    <n v="6"/>
    <x v="1"/>
    <x v="4"/>
    <s v="Columbian Medium Roast"/>
    <x v="1"/>
    <x v="2"/>
    <x v="5"/>
    <x v="5"/>
    <x v="5"/>
    <x v="5"/>
  </r>
  <r>
    <n v="140719"/>
    <d v="2023-06-23T00:00:00"/>
    <d v="1899-12-30T10:11:25"/>
    <x v="0"/>
    <x v="0"/>
    <n v="84"/>
    <n v="0.8"/>
    <x v="1"/>
    <n v="0.8"/>
    <x v="4"/>
    <x v="11"/>
    <s v="Chocolate syrup"/>
    <x v="2"/>
    <x v="10"/>
    <x v="5"/>
    <x v="5"/>
    <x v="5"/>
    <x v="5"/>
  </r>
  <r>
    <n v="148825"/>
    <d v="2023-06-30T00:00:00"/>
    <d v="1899-12-30T09:54:08"/>
    <x v="2"/>
    <x v="2"/>
    <n v="25"/>
    <n v="2.2000000000000002"/>
    <x v="1"/>
    <n v="2.2000000000000002"/>
    <x v="1"/>
    <x v="1"/>
    <s v="Brazilian"/>
    <x v="3"/>
    <x v="9"/>
    <x v="5"/>
    <x v="5"/>
    <x v="5"/>
    <x v="5"/>
  </r>
  <r>
    <n v="149255"/>
    <d v="2023-06-30T00:00:00"/>
    <d v="1899-12-30T15:40:33"/>
    <x v="0"/>
    <x v="0"/>
    <n v="51"/>
    <n v="3"/>
    <x v="0"/>
    <n v="6"/>
    <x v="0"/>
    <x v="2"/>
    <s v="Earl Grey"/>
    <x v="1"/>
    <x v="11"/>
    <x v="5"/>
    <x v="5"/>
    <x v="5"/>
    <x v="5"/>
  </r>
  <r>
    <n v="131881"/>
    <d v="2023-06-16T00:00:00"/>
    <d v="1899-12-30T07:44:32"/>
    <x v="2"/>
    <x v="2"/>
    <n v="56"/>
    <n v="2.5499999999999998"/>
    <x v="1"/>
    <n v="2.5499999999999998"/>
    <x v="0"/>
    <x v="3"/>
    <s v="Spicy Eye Opener Chai"/>
    <x v="0"/>
    <x v="6"/>
    <x v="5"/>
    <x v="5"/>
    <x v="5"/>
    <x v="5"/>
  </r>
  <r>
    <n v="140273"/>
    <d v="2023-06-23T00:00:00"/>
    <d v="1899-12-30T06:35:47"/>
    <x v="2"/>
    <x v="2"/>
    <n v="59"/>
    <n v="4.5"/>
    <x v="1"/>
    <n v="4.5"/>
    <x v="3"/>
    <x v="8"/>
    <s v="Dark chocolate"/>
    <x v="1"/>
    <x v="4"/>
    <x v="5"/>
    <x v="5"/>
    <x v="5"/>
    <x v="5"/>
  </r>
  <r>
    <n v="115764"/>
    <d v="2023-06-02T00:00:00"/>
    <d v="1899-12-30T14:38:13"/>
    <x v="0"/>
    <x v="0"/>
    <n v="49"/>
    <n v="3"/>
    <x v="0"/>
    <n v="6"/>
    <x v="0"/>
    <x v="2"/>
    <s v="English Breakfast"/>
    <x v="1"/>
    <x v="13"/>
    <x v="5"/>
    <x v="5"/>
    <x v="5"/>
    <x v="5"/>
  </r>
  <r>
    <n v="148916"/>
    <d v="2023-06-30T00:00:00"/>
    <d v="1899-12-30T10:25:30"/>
    <x v="2"/>
    <x v="2"/>
    <n v="72"/>
    <n v="3.25"/>
    <x v="1"/>
    <n v="3.25"/>
    <x v="2"/>
    <x v="12"/>
    <s v="Ginger Scone"/>
    <x v="2"/>
    <x v="10"/>
    <x v="5"/>
    <x v="5"/>
    <x v="5"/>
    <x v="5"/>
  </r>
  <r>
    <n v="123188"/>
    <d v="2023-06-09T00:00:00"/>
    <d v="1899-12-30T06:56:09"/>
    <x v="2"/>
    <x v="2"/>
    <n v="65"/>
    <n v="0.8"/>
    <x v="0"/>
    <n v="1.6"/>
    <x v="4"/>
    <x v="13"/>
    <s v="Sugar Free Vanilla syrup"/>
    <x v="2"/>
    <x v="4"/>
    <x v="5"/>
    <x v="5"/>
    <x v="5"/>
    <x v="5"/>
  </r>
  <r>
    <n v="148999"/>
    <d v="2023-06-30T00:00:00"/>
    <d v="1899-12-30T10:53:26"/>
    <x v="1"/>
    <x v="1"/>
    <n v="30"/>
    <n v="3"/>
    <x v="0"/>
    <n v="6"/>
    <x v="1"/>
    <x v="4"/>
    <s v="Columbian Medium Roast"/>
    <x v="1"/>
    <x v="10"/>
    <x v="5"/>
    <x v="5"/>
    <x v="5"/>
    <x v="5"/>
  </r>
  <r>
    <n v="115476"/>
    <d v="2023-06-02T00:00:00"/>
    <d v="1899-12-30T12:01:50"/>
    <x v="1"/>
    <x v="1"/>
    <n v="53"/>
    <n v="3"/>
    <x v="1"/>
    <n v="3"/>
    <x v="0"/>
    <x v="3"/>
    <s v="Traditional Blend Chai"/>
    <x v="1"/>
    <x v="8"/>
    <x v="5"/>
    <x v="5"/>
    <x v="5"/>
    <x v="5"/>
  </r>
  <r>
    <n v="141169"/>
    <d v="2023-06-23T00:00:00"/>
    <d v="1899-12-30T15:57:29"/>
    <x v="1"/>
    <x v="1"/>
    <n v="27"/>
    <n v="3.5"/>
    <x v="1"/>
    <n v="3.5"/>
    <x v="1"/>
    <x v="1"/>
    <s v="Brazilian"/>
    <x v="1"/>
    <x v="11"/>
    <x v="5"/>
    <x v="5"/>
    <x v="5"/>
    <x v="5"/>
  </r>
  <r>
    <n v="132546"/>
    <d v="2023-06-16T00:00:00"/>
    <d v="1899-12-30T11:51:38"/>
    <x v="1"/>
    <x v="1"/>
    <n v="50"/>
    <n v="2.5"/>
    <x v="0"/>
    <n v="5"/>
    <x v="0"/>
    <x v="2"/>
    <s v="Earl Grey"/>
    <x v="0"/>
    <x v="1"/>
    <x v="5"/>
    <x v="5"/>
    <x v="5"/>
    <x v="5"/>
  </r>
  <r>
    <n v="140872"/>
    <d v="2023-06-23T00:00:00"/>
    <d v="1899-12-30T11:31:34"/>
    <x v="1"/>
    <x v="1"/>
    <n v="56"/>
    <n v="2.5499999999999998"/>
    <x v="1"/>
    <n v="2.5499999999999998"/>
    <x v="0"/>
    <x v="3"/>
    <s v="Spicy Eye Opener Chai"/>
    <x v="0"/>
    <x v="1"/>
    <x v="5"/>
    <x v="5"/>
    <x v="5"/>
    <x v="5"/>
  </r>
  <r>
    <n v="132438"/>
    <d v="2023-06-16T00:00:00"/>
    <d v="1899-12-30T10:49:13"/>
    <x v="0"/>
    <x v="0"/>
    <n v="87"/>
    <n v="3"/>
    <x v="0"/>
    <n v="6"/>
    <x v="1"/>
    <x v="5"/>
    <s v="Ouro Brasileiro shot"/>
    <x v="2"/>
    <x v="10"/>
    <x v="5"/>
    <x v="5"/>
    <x v="5"/>
    <x v="5"/>
  </r>
  <r>
    <n v="132977"/>
    <d v="2023-06-16T00:00:00"/>
    <d v="1899-12-30T18:58:23"/>
    <x v="2"/>
    <x v="2"/>
    <n v="54"/>
    <n v="2.5"/>
    <x v="0"/>
    <n v="5"/>
    <x v="0"/>
    <x v="3"/>
    <s v="Morning Sunrise Chai"/>
    <x v="0"/>
    <x v="0"/>
    <x v="5"/>
    <x v="5"/>
    <x v="5"/>
    <x v="5"/>
  </r>
  <r>
    <n v="141278"/>
    <d v="2023-06-23T00:00:00"/>
    <d v="1899-12-30T17:41:20"/>
    <x v="1"/>
    <x v="1"/>
    <n v="61"/>
    <n v="4.75"/>
    <x v="0"/>
    <n v="9.5"/>
    <x v="3"/>
    <x v="8"/>
    <s v="Sustainably Grown Organic"/>
    <x v="1"/>
    <x v="12"/>
    <x v="5"/>
    <x v="5"/>
    <x v="5"/>
    <x v="5"/>
  </r>
  <r>
    <n v="148548"/>
    <d v="2023-06-30T00:00:00"/>
    <d v="1899-12-30T08:14:16"/>
    <x v="1"/>
    <x v="1"/>
    <n v="28"/>
    <n v="2"/>
    <x v="1"/>
    <n v="2"/>
    <x v="1"/>
    <x v="4"/>
    <s v="Columbian Medium Roast"/>
    <x v="3"/>
    <x v="2"/>
    <x v="5"/>
    <x v="5"/>
    <x v="5"/>
    <x v="5"/>
  </r>
  <r>
    <n v="141241"/>
    <d v="2023-06-23T00:00:00"/>
    <d v="1899-12-30T17:01:12"/>
    <x v="1"/>
    <x v="1"/>
    <n v="40"/>
    <n v="3.75"/>
    <x v="0"/>
    <n v="7.5"/>
    <x v="1"/>
    <x v="5"/>
    <s v="Cappuccino"/>
    <x v="2"/>
    <x v="12"/>
    <x v="5"/>
    <x v="5"/>
    <x v="5"/>
    <x v="5"/>
  </r>
  <r>
    <n v="115648"/>
    <d v="2023-06-02T00:00:00"/>
    <d v="1899-12-30T13:40:11"/>
    <x v="1"/>
    <x v="1"/>
    <n v="39"/>
    <n v="4.25"/>
    <x v="1"/>
    <n v="4.25"/>
    <x v="1"/>
    <x v="5"/>
    <s v="Latte"/>
    <x v="0"/>
    <x v="7"/>
    <x v="5"/>
    <x v="5"/>
    <x v="5"/>
    <x v="5"/>
  </r>
  <r>
    <n v="131916"/>
    <d v="2023-06-16T00:00:00"/>
    <d v="1899-12-30T07:52:05"/>
    <x v="1"/>
    <x v="1"/>
    <n v="43"/>
    <n v="3"/>
    <x v="0"/>
    <n v="6"/>
    <x v="0"/>
    <x v="0"/>
    <s v="Lemon Grass"/>
    <x v="1"/>
    <x v="6"/>
    <x v="5"/>
    <x v="5"/>
    <x v="5"/>
    <x v="5"/>
  </r>
  <r>
    <n v="132441"/>
    <d v="2023-06-16T00:00:00"/>
    <d v="1899-12-30T10:49:59"/>
    <x v="2"/>
    <x v="2"/>
    <n v="54"/>
    <n v="2.5"/>
    <x v="0"/>
    <n v="5"/>
    <x v="0"/>
    <x v="3"/>
    <s v="Morning Sunrise Chai"/>
    <x v="0"/>
    <x v="10"/>
    <x v="5"/>
    <x v="5"/>
    <x v="5"/>
    <x v="5"/>
  </r>
  <r>
    <n v="116156"/>
    <d v="2023-06-02T00:00:00"/>
    <d v="1899-12-30T18:18:05"/>
    <x v="1"/>
    <x v="1"/>
    <n v="45"/>
    <n v="3"/>
    <x v="0"/>
    <n v="6"/>
    <x v="0"/>
    <x v="0"/>
    <s v="Peppermint"/>
    <x v="1"/>
    <x v="0"/>
    <x v="5"/>
    <x v="5"/>
    <x v="5"/>
    <x v="5"/>
  </r>
  <r>
    <n v="140877"/>
    <d v="2023-06-23T00:00:00"/>
    <d v="1899-12-30T11:35:20"/>
    <x v="2"/>
    <x v="2"/>
    <n v="23"/>
    <n v="2.5"/>
    <x v="1"/>
    <n v="2.5"/>
    <x v="1"/>
    <x v="7"/>
    <s v="Our Old Time Diner Blend"/>
    <x v="0"/>
    <x v="1"/>
    <x v="5"/>
    <x v="5"/>
    <x v="5"/>
    <x v="5"/>
  </r>
  <r>
    <n v="149368"/>
    <d v="2023-06-30T00:00:00"/>
    <d v="1899-12-30T18:09:53"/>
    <x v="0"/>
    <x v="0"/>
    <n v="52"/>
    <n v="2.5"/>
    <x v="0"/>
    <n v="5"/>
    <x v="0"/>
    <x v="3"/>
    <s v="Traditional Blend Chai"/>
    <x v="0"/>
    <x v="0"/>
    <x v="5"/>
    <x v="5"/>
    <x v="5"/>
    <x v="5"/>
  </r>
  <r>
    <n v="115970"/>
    <d v="2023-06-02T00:00:00"/>
    <d v="1899-12-30T16:34:01"/>
    <x v="2"/>
    <x v="2"/>
    <n v="43"/>
    <n v="3"/>
    <x v="1"/>
    <n v="3"/>
    <x v="0"/>
    <x v="0"/>
    <s v="Lemon Grass"/>
    <x v="1"/>
    <x v="5"/>
    <x v="5"/>
    <x v="5"/>
    <x v="5"/>
    <x v="5"/>
  </r>
  <r>
    <n v="141310"/>
    <d v="2023-06-23T00:00:00"/>
    <d v="1899-12-30T18:06:53"/>
    <x v="0"/>
    <x v="0"/>
    <n v="36"/>
    <n v="3.75"/>
    <x v="0"/>
    <n v="7.5"/>
    <x v="1"/>
    <x v="9"/>
    <s v="Jamaican Coffee River"/>
    <x v="1"/>
    <x v="0"/>
    <x v="5"/>
    <x v="5"/>
    <x v="5"/>
    <x v="5"/>
  </r>
  <r>
    <n v="116123"/>
    <d v="2023-06-02T00:00:00"/>
    <d v="1899-12-30T17:57:08"/>
    <x v="0"/>
    <x v="0"/>
    <n v="27"/>
    <n v="3.5"/>
    <x v="0"/>
    <n v="7"/>
    <x v="1"/>
    <x v="1"/>
    <s v="Brazilian"/>
    <x v="1"/>
    <x v="12"/>
    <x v="5"/>
    <x v="5"/>
    <x v="5"/>
    <x v="5"/>
  </r>
  <r>
    <n v="149119"/>
    <d v="2023-06-30T00:00:00"/>
    <d v="1899-12-30T12:57:57"/>
    <x v="2"/>
    <x v="2"/>
    <n v="54"/>
    <n v="2.5"/>
    <x v="1"/>
    <n v="2.5"/>
    <x v="0"/>
    <x v="3"/>
    <s v="Morning Sunrise Chai"/>
    <x v="0"/>
    <x v="8"/>
    <x v="5"/>
    <x v="5"/>
    <x v="5"/>
    <x v="5"/>
  </r>
  <r>
    <n v="140509"/>
    <d v="2023-06-23T00:00:00"/>
    <d v="1899-12-30T08:32:01"/>
    <x v="2"/>
    <x v="2"/>
    <n v="35"/>
    <n v="3.1"/>
    <x v="1"/>
    <n v="3.1"/>
    <x v="1"/>
    <x v="9"/>
    <s v="Jamaican Coffee River"/>
    <x v="0"/>
    <x v="2"/>
    <x v="5"/>
    <x v="5"/>
    <x v="5"/>
    <x v="5"/>
  </r>
  <r>
    <n v="124197"/>
    <d v="2023-06-09T00:00:00"/>
    <d v="1899-12-30T16:10:59"/>
    <x v="2"/>
    <x v="2"/>
    <n v="56"/>
    <n v="2.5499999999999998"/>
    <x v="0"/>
    <n v="5.0999999999999996"/>
    <x v="0"/>
    <x v="3"/>
    <s v="Spicy Eye Opener Chai"/>
    <x v="0"/>
    <x v="5"/>
    <x v="5"/>
    <x v="5"/>
    <x v="5"/>
    <x v="5"/>
  </r>
  <r>
    <n v="148573"/>
    <d v="2023-06-30T00:00:00"/>
    <d v="1899-12-30T08:18:26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15371"/>
    <d v="2023-06-02T00:00:00"/>
    <d v="1899-12-30T10:48:24"/>
    <x v="0"/>
    <x v="0"/>
    <n v="27"/>
    <n v="3.5"/>
    <x v="0"/>
    <n v="7"/>
    <x v="1"/>
    <x v="1"/>
    <s v="Brazilian"/>
    <x v="1"/>
    <x v="10"/>
    <x v="5"/>
    <x v="5"/>
    <x v="5"/>
    <x v="5"/>
  </r>
  <r>
    <n v="115851"/>
    <d v="2023-06-02T00:00:00"/>
    <d v="1899-12-30T15:23:43"/>
    <x v="1"/>
    <x v="1"/>
    <n v="29"/>
    <n v="2.5"/>
    <x v="1"/>
    <n v="2.5"/>
    <x v="1"/>
    <x v="4"/>
    <s v="Columbian Medium Roast"/>
    <x v="0"/>
    <x v="11"/>
    <x v="5"/>
    <x v="5"/>
    <x v="5"/>
    <x v="5"/>
  </r>
  <r>
    <n v="115767"/>
    <d v="2023-06-02T00:00:00"/>
    <d v="1899-12-30T14:40:16"/>
    <x v="1"/>
    <x v="1"/>
    <n v="59"/>
    <n v="4.5"/>
    <x v="1"/>
    <n v="4.5"/>
    <x v="3"/>
    <x v="8"/>
    <s v="Dark chocolate"/>
    <x v="1"/>
    <x v="13"/>
    <x v="5"/>
    <x v="5"/>
    <x v="5"/>
    <x v="5"/>
  </r>
  <r>
    <n v="140707"/>
    <d v="2023-06-23T00:00:00"/>
    <d v="1899-12-30T10:03:55"/>
    <x v="0"/>
    <x v="0"/>
    <n v="87"/>
    <n v="3"/>
    <x v="2"/>
    <n v="9"/>
    <x v="1"/>
    <x v="5"/>
    <s v="Ouro Brasileiro shot"/>
    <x v="2"/>
    <x v="10"/>
    <x v="5"/>
    <x v="5"/>
    <x v="5"/>
    <x v="5"/>
  </r>
  <r>
    <n v="148478"/>
    <d v="2023-06-30T00:00:00"/>
    <d v="1899-12-30T07:40:18"/>
    <x v="0"/>
    <x v="0"/>
    <n v="72"/>
    <n v="3.25"/>
    <x v="1"/>
    <n v="3.25"/>
    <x v="2"/>
    <x v="12"/>
    <s v="Ginger Scone"/>
    <x v="2"/>
    <x v="6"/>
    <x v="5"/>
    <x v="5"/>
    <x v="5"/>
    <x v="5"/>
  </r>
  <r>
    <n v="141030"/>
    <d v="2023-06-23T00:00:00"/>
    <d v="1899-12-30T13:58:10"/>
    <x v="2"/>
    <x v="2"/>
    <n v="22"/>
    <n v="2"/>
    <x v="0"/>
    <n v="4"/>
    <x v="1"/>
    <x v="7"/>
    <s v="Our Old Time Diner Blend"/>
    <x v="3"/>
    <x v="7"/>
    <x v="5"/>
    <x v="5"/>
    <x v="5"/>
    <x v="5"/>
  </r>
  <r>
    <n v="123534"/>
    <d v="2023-06-09T00:00:00"/>
    <d v="1899-12-30T09:07:08"/>
    <x v="2"/>
    <x v="2"/>
    <n v="57"/>
    <n v="3.1"/>
    <x v="1"/>
    <n v="3.1"/>
    <x v="0"/>
    <x v="3"/>
    <s v="Spicy Eye Opener Chai"/>
    <x v="1"/>
    <x v="9"/>
    <x v="5"/>
    <x v="5"/>
    <x v="5"/>
    <x v="5"/>
  </r>
  <r>
    <n v="141306"/>
    <d v="2023-06-23T00:00:00"/>
    <d v="1899-12-30T18:05:26"/>
    <x v="1"/>
    <x v="1"/>
    <n v="44"/>
    <n v="2.5"/>
    <x v="0"/>
    <n v="5"/>
    <x v="0"/>
    <x v="0"/>
    <s v="Peppermint"/>
    <x v="0"/>
    <x v="0"/>
    <x v="5"/>
    <x v="5"/>
    <x v="5"/>
    <x v="5"/>
  </r>
  <r>
    <n v="132686"/>
    <d v="2023-06-16T00:00:00"/>
    <d v="1899-12-30T14:05:31"/>
    <x v="1"/>
    <x v="1"/>
    <n v="71"/>
    <n v="3.75"/>
    <x v="1"/>
    <n v="3.75"/>
    <x v="2"/>
    <x v="6"/>
    <s v="Chocolate Croissant"/>
    <x v="2"/>
    <x v="13"/>
    <x v="5"/>
    <x v="5"/>
    <x v="5"/>
    <x v="5"/>
  </r>
  <r>
    <n v="148873"/>
    <d v="2023-06-30T00:00:00"/>
    <d v="1899-12-30T10:13:18"/>
    <x v="1"/>
    <x v="1"/>
    <n v="69"/>
    <n v="3.25"/>
    <x v="1"/>
    <n v="3.25"/>
    <x v="2"/>
    <x v="14"/>
    <s v="Hazelnut Biscotti"/>
    <x v="2"/>
    <x v="10"/>
    <x v="5"/>
    <x v="5"/>
    <x v="5"/>
    <x v="5"/>
  </r>
  <r>
    <n v="140291"/>
    <d v="2023-06-23T00:00:00"/>
    <d v="1899-12-30T06:43:54"/>
    <x v="2"/>
    <x v="2"/>
    <n v="24"/>
    <n v="3"/>
    <x v="1"/>
    <n v="3"/>
    <x v="1"/>
    <x v="7"/>
    <s v="Our Old Time Diner Blend"/>
    <x v="1"/>
    <x v="4"/>
    <x v="5"/>
    <x v="5"/>
    <x v="5"/>
    <x v="5"/>
  </r>
  <r>
    <n v="123674"/>
    <d v="2023-06-09T00:00:00"/>
    <d v="1899-12-30T09:53:07"/>
    <x v="0"/>
    <x v="0"/>
    <n v="70"/>
    <n v="4.0599999999999996"/>
    <x v="1"/>
    <n v="4.0599999999999996"/>
    <x v="2"/>
    <x v="12"/>
    <s v="Cranberry Scone"/>
    <x v="2"/>
    <x v="9"/>
    <x v="5"/>
    <x v="5"/>
    <x v="5"/>
    <x v="5"/>
  </r>
  <r>
    <n v="149436"/>
    <d v="2023-06-30T00:00:00"/>
    <d v="1899-12-30T19:44:46"/>
    <x v="1"/>
    <x v="1"/>
    <n v="60"/>
    <n v="3.75"/>
    <x v="1"/>
    <n v="3.75"/>
    <x v="3"/>
    <x v="8"/>
    <s v="Sustainably Grown Organic"/>
    <x v="0"/>
    <x v="3"/>
    <x v="5"/>
    <x v="5"/>
    <x v="5"/>
    <x v="5"/>
  </r>
  <r>
    <n v="148713"/>
    <d v="2023-06-30T00:00:00"/>
    <d v="1899-12-30T09:14:17"/>
    <x v="2"/>
    <x v="2"/>
    <n v="23"/>
    <n v="2.5"/>
    <x v="1"/>
    <n v="2.5"/>
    <x v="1"/>
    <x v="7"/>
    <s v="Our Old Time Diner Blend"/>
    <x v="0"/>
    <x v="9"/>
    <x v="5"/>
    <x v="5"/>
    <x v="5"/>
    <x v="5"/>
  </r>
  <r>
    <n v="124011"/>
    <d v="2023-06-09T00:00:00"/>
    <d v="1899-12-30T12:44:14"/>
    <x v="1"/>
    <x v="1"/>
    <n v="44"/>
    <n v="2.5"/>
    <x v="1"/>
    <n v="2.5"/>
    <x v="0"/>
    <x v="0"/>
    <s v="Peppermint"/>
    <x v="0"/>
    <x v="8"/>
    <x v="5"/>
    <x v="5"/>
    <x v="5"/>
    <x v="5"/>
  </r>
  <r>
    <n v="123402"/>
    <d v="2023-06-09T00:00:00"/>
    <d v="1899-12-30T08:16:23"/>
    <x v="0"/>
    <x v="0"/>
    <n v="61"/>
    <n v="4.75"/>
    <x v="0"/>
    <n v="9.5"/>
    <x v="3"/>
    <x v="8"/>
    <s v="Sustainably Grown Organic"/>
    <x v="1"/>
    <x v="2"/>
    <x v="5"/>
    <x v="5"/>
    <x v="5"/>
    <x v="5"/>
  </r>
  <r>
    <n v="132897"/>
    <d v="2023-06-16T00:00:00"/>
    <d v="1899-12-30T17:04:22"/>
    <x v="1"/>
    <x v="1"/>
    <n v="24"/>
    <n v="3"/>
    <x v="0"/>
    <n v="6"/>
    <x v="1"/>
    <x v="7"/>
    <s v="Our Old Time Diner Blend"/>
    <x v="1"/>
    <x v="12"/>
    <x v="5"/>
    <x v="5"/>
    <x v="5"/>
    <x v="5"/>
  </r>
  <r>
    <n v="116213"/>
    <d v="2023-06-02T00:00:00"/>
    <d v="1899-12-30T18:50:13"/>
    <x v="2"/>
    <x v="2"/>
    <n v="61"/>
    <n v="4.75"/>
    <x v="1"/>
    <n v="4.75"/>
    <x v="3"/>
    <x v="8"/>
    <s v="Sustainably Grown Organic"/>
    <x v="1"/>
    <x v="0"/>
    <x v="5"/>
    <x v="5"/>
    <x v="5"/>
    <x v="5"/>
  </r>
  <r>
    <n v="140862"/>
    <d v="2023-06-23T00:00:00"/>
    <d v="1899-12-30T11:24:01"/>
    <x v="2"/>
    <x v="2"/>
    <n v="30"/>
    <n v="3"/>
    <x v="0"/>
    <n v="6"/>
    <x v="1"/>
    <x v="4"/>
    <s v="Columbian Medium Roast"/>
    <x v="1"/>
    <x v="1"/>
    <x v="5"/>
    <x v="5"/>
    <x v="5"/>
    <x v="5"/>
  </r>
  <r>
    <n v="115947"/>
    <d v="2023-06-02T00:00:00"/>
    <d v="1899-12-30T16:24:06"/>
    <x v="2"/>
    <x v="2"/>
    <n v="54"/>
    <n v="2.5"/>
    <x v="1"/>
    <n v="2.5"/>
    <x v="0"/>
    <x v="3"/>
    <s v="Morning Sunrise Chai"/>
    <x v="0"/>
    <x v="5"/>
    <x v="5"/>
    <x v="5"/>
    <x v="5"/>
    <x v="5"/>
  </r>
  <r>
    <n v="140665"/>
    <d v="2023-06-23T00:00:00"/>
    <d v="1899-12-30T09:42:40"/>
    <x v="0"/>
    <x v="0"/>
    <n v="22"/>
    <n v="2"/>
    <x v="2"/>
    <n v="6"/>
    <x v="1"/>
    <x v="7"/>
    <s v="Our Old Time Diner Blend"/>
    <x v="3"/>
    <x v="9"/>
    <x v="5"/>
    <x v="5"/>
    <x v="5"/>
    <x v="5"/>
  </r>
  <r>
    <n v="148970"/>
    <d v="2023-06-30T00:00:00"/>
    <d v="1899-12-30T10:40:43"/>
    <x v="2"/>
    <x v="2"/>
    <n v="63"/>
    <n v="0.8"/>
    <x v="0"/>
    <n v="1.6"/>
    <x v="4"/>
    <x v="11"/>
    <s v="Carmel syrup"/>
    <x v="2"/>
    <x v="10"/>
    <x v="5"/>
    <x v="5"/>
    <x v="5"/>
    <x v="5"/>
  </r>
  <r>
    <n v="131858"/>
    <d v="2023-06-16T00:00:00"/>
    <d v="1899-12-30T07:35:56"/>
    <x v="2"/>
    <x v="2"/>
    <n v="50"/>
    <n v="2.5"/>
    <x v="1"/>
    <n v="2.5"/>
    <x v="0"/>
    <x v="2"/>
    <s v="Earl Grey"/>
    <x v="0"/>
    <x v="6"/>
    <x v="5"/>
    <x v="5"/>
    <x v="5"/>
    <x v="5"/>
  </r>
  <r>
    <n v="131733"/>
    <d v="2023-06-16T00:00:00"/>
    <d v="1899-12-30T06:47:40"/>
    <x v="0"/>
    <x v="0"/>
    <n v="64"/>
    <n v="0.8"/>
    <x v="1"/>
    <n v="0.8"/>
    <x v="4"/>
    <x v="11"/>
    <s v="Hazelnut syrup"/>
    <x v="2"/>
    <x v="4"/>
    <x v="5"/>
    <x v="5"/>
    <x v="5"/>
    <x v="5"/>
  </r>
  <r>
    <n v="141024"/>
    <d v="2023-06-23T00:00:00"/>
    <d v="1899-12-30T13:51:54"/>
    <x v="1"/>
    <x v="1"/>
    <n v="46"/>
    <n v="2.5"/>
    <x v="1"/>
    <n v="2.5"/>
    <x v="0"/>
    <x v="10"/>
    <s v="Serenity Green Tea"/>
    <x v="0"/>
    <x v="7"/>
    <x v="5"/>
    <x v="5"/>
    <x v="5"/>
    <x v="5"/>
  </r>
  <r>
    <n v="115993"/>
    <d v="2023-06-02T00:00:00"/>
    <d v="1899-12-30T16:43:04"/>
    <x v="1"/>
    <x v="1"/>
    <n v="34"/>
    <n v="2.4500000000000002"/>
    <x v="0"/>
    <n v="4.9000000000000004"/>
    <x v="1"/>
    <x v="9"/>
    <s v="Jamaican Coffee River"/>
    <x v="3"/>
    <x v="5"/>
    <x v="5"/>
    <x v="5"/>
    <x v="5"/>
    <x v="5"/>
  </r>
  <r>
    <n v="132993"/>
    <d v="2023-06-16T00:00:00"/>
    <d v="1899-12-30T19:24:50"/>
    <x v="1"/>
    <x v="1"/>
    <n v="59"/>
    <n v="4.5"/>
    <x v="0"/>
    <n v="9"/>
    <x v="3"/>
    <x v="8"/>
    <s v="Dark chocolate"/>
    <x v="1"/>
    <x v="3"/>
    <x v="5"/>
    <x v="5"/>
    <x v="5"/>
    <x v="5"/>
  </r>
  <r>
    <n v="141141"/>
    <d v="2023-06-23T00:00:00"/>
    <d v="1899-12-30T15:31:23"/>
    <x v="1"/>
    <x v="1"/>
    <n v="32"/>
    <n v="3"/>
    <x v="0"/>
    <n v="6"/>
    <x v="1"/>
    <x v="4"/>
    <s v="Ethiopia"/>
    <x v="0"/>
    <x v="11"/>
    <x v="5"/>
    <x v="5"/>
    <x v="5"/>
    <x v="5"/>
  </r>
  <r>
    <n v="132114"/>
    <d v="2023-06-16T00:00:00"/>
    <d v="1899-12-30T09:02:22"/>
    <x v="1"/>
    <x v="1"/>
    <n v="32"/>
    <n v="3"/>
    <x v="1"/>
    <n v="3"/>
    <x v="1"/>
    <x v="4"/>
    <s v="Ethiopia"/>
    <x v="0"/>
    <x v="9"/>
    <x v="5"/>
    <x v="5"/>
    <x v="5"/>
    <x v="5"/>
  </r>
  <r>
    <n v="148655"/>
    <d v="2023-06-30T00:00:00"/>
    <d v="1899-12-30T08:48:58"/>
    <x v="0"/>
    <x v="0"/>
    <n v="48"/>
    <n v="2.5"/>
    <x v="2"/>
    <n v="7.5"/>
    <x v="0"/>
    <x v="2"/>
    <s v="English Breakfast"/>
    <x v="0"/>
    <x v="2"/>
    <x v="5"/>
    <x v="5"/>
    <x v="5"/>
    <x v="5"/>
  </r>
  <r>
    <n v="149115"/>
    <d v="2023-06-30T00:00:00"/>
    <d v="1899-12-30T12:50:56"/>
    <x v="1"/>
    <x v="1"/>
    <n v="40"/>
    <n v="3.75"/>
    <x v="0"/>
    <n v="7.5"/>
    <x v="1"/>
    <x v="5"/>
    <s v="Cappuccino"/>
    <x v="2"/>
    <x v="8"/>
    <x v="5"/>
    <x v="5"/>
    <x v="5"/>
    <x v="5"/>
  </r>
  <r>
    <n v="132692"/>
    <d v="2023-06-16T00:00:00"/>
    <d v="1899-12-30T14:08:36"/>
    <x v="2"/>
    <x v="2"/>
    <n v="64"/>
    <n v="0.8"/>
    <x v="1"/>
    <n v="0.8"/>
    <x v="4"/>
    <x v="11"/>
    <s v="Hazelnut syrup"/>
    <x v="2"/>
    <x v="13"/>
    <x v="5"/>
    <x v="5"/>
    <x v="5"/>
    <x v="5"/>
  </r>
  <r>
    <n v="115905"/>
    <d v="2023-06-02T00:00:00"/>
    <d v="1899-12-30T15:56:47"/>
    <x v="2"/>
    <x v="2"/>
    <n v="54"/>
    <n v="2.5"/>
    <x v="0"/>
    <n v="5"/>
    <x v="0"/>
    <x v="3"/>
    <s v="Morning Sunrise Chai"/>
    <x v="0"/>
    <x v="11"/>
    <x v="5"/>
    <x v="5"/>
    <x v="5"/>
    <x v="5"/>
  </r>
  <r>
    <n v="124145"/>
    <d v="2023-06-09T00:00:00"/>
    <d v="1899-12-30T15:12:54"/>
    <x v="2"/>
    <x v="2"/>
    <n v="23"/>
    <n v="2.5"/>
    <x v="0"/>
    <n v="5"/>
    <x v="1"/>
    <x v="7"/>
    <s v="Our Old Time Diner Blend"/>
    <x v="0"/>
    <x v="11"/>
    <x v="5"/>
    <x v="5"/>
    <x v="5"/>
    <x v="5"/>
  </r>
  <r>
    <n v="115372"/>
    <d v="2023-06-02T00:00:00"/>
    <d v="1899-12-30T10:48:57"/>
    <x v="0"/>
    <x v="0"/>
    <n v="53"/>
    <n v="3"/>
    <x v="1"/>
    <n v="3"/>
    <x v="0"/>
    <x v="3"/>
    <s v="Traditional Blend Chai"/>
    <x v="1"/>
    <x v="10"/>
    <x v="5"/>
    <x v="5"/>
    <x v="5"/>
    <x v="5"/>
  </r>
  <r>
    <n v="132780"/>
    <d v="2023-06-16T00:00:00"/>
    <d v="1899-12-30T15:29:44"/>
    <x v="0"/>
    <x v="0"/>
    <n v="45"/>
    <n v="3"/>
    <x v="0"/>
    <n v="6"/>
    <x v="0"/>
    <x v="0"/>
    <s v="Peppermint"/>
    <x v="1"/>
    <x v="11"/>
    <x v="5"/>
    <x v="5"/>
    <x v="5"/>
    <x v="5"/>
  </r>
  <r>
    <n v="116011"/>
    <d v="2023-06-02T00:00:00"/>
    <d v="1899-12-30T16:55:54"/>
    <x v="1"/>
    <x v="1"/>
    <n v="50"/>
    <n v="2.5"/>
    <x v="0"/>
    <n v="5"/>
    <x v="0"/>
    <x v="2"/>
    <s v="Earl Grey"/>
    <x v="0"/>
    <x v="5"/>
    <x v="5"/>
    <x v="5"/>
    <x v="5"/>
    <x v="5"/>
  </r>
  <r>
    <n v="123234"/>
    <d v="2023-06-09T00:00:00"/>
    <d v="1899-12-30T07:15:42"/>
    <x v="1"/>
    <x v="1"/>
    <n v="24"/>
    <n v="3"/>
    <x v="1"/>
    <n v="3"/>
    <x v="1"/>
    <x v="7"/>
    <s v="Our Old Time Diner Blend"/>
    <x v="1"/>
    <x v="6"/>
    <x v="5"/>
    <x v="5"/>
    <x v="5"/>
    <x v="5"/>
  </r>
  <r>
    <n v="149403"/>
    <d v="2023-06-30T00:00:00"/>
    <d v="1899-12-30T18:49:29"/>
    <x v="1"/>
    <x v="1"/>
    <n v="32"/>
    <n v="3"/>
    <x v="0"/>
    <n v="6"/>
    <x v="1"/>
    <x v="4"/>
    <s v="Ethiopia"/>
    <x v="0"/>
    <x v="0"/>
    <x v="5"/>
    <x v="5"/>
    <x v="5"/>
    <x v="5"/>
  </r>
  <r>
    <n v="124304"/>
    <d v="2023-06-09T00:00:00"/>
    <d v="1899-12-30T18:29:08"/>
    <x v="2"/>
    <x v="2"/>
    <n v="38"/>
    <n v="3.75"/>
    <x v="1"/>
    <n v="3.75"/>
    <x v="1"/>
    <x v="5"/>
    <s v="Latte"/>
    <x v="2"/>
    <x v="0"/>
    <x v="5"/>
    <x v="5"/>
    <x v="5"/>
    <x v="5"/>
  </r>
  <r>
    <n v="149000"/>
    <d v="2023-06-30T00:00:00"/>
    <d v="1899-12-30T10:53:26"/>
    <x v="1"/>
    <x v="1"/>
    <n v="18"/>
    <n v="10.95"/>
    <x v="1"/>
    <n v="10.95"/>
    <x v="5"/>
    <x v="18"/>
    <s v="Spicy Eye Opener Chai"/>
    <x v="2"/>
    <x v="10"/>
    <x v="5"/>
    <x v="5"/>
    <x v="5"/>
    <x v="5"/>
  </r>
  <r>
    <n v="140636"/>
    <d v="2023-06-23T00:00:00"/>
    <d v="1899-12-30T09:28:24"/>
    <x v="1"/>
    <x v="1"/>
    <n v="27"/>
    <n v="3.5"/>
    <x v="1"/>
    <n v="3.5"/>
    <x v="1"/>
    <x v="1"/>
    <s v="Brazilian"/>
    <x v="1"/>
    <x v="9"/>
    <x v="5"/>
    <x v="5"/>
    <x v="5"/>
    <x v="5"/>
  </r>
  <r>
    <n v="148801"/>
    <d v="2023-06-30T00:00:00"/>
    <d v="1899-12-30T09:46:06"/>
    <x v="0"/>
    <x v="0"/>
    <n v="39"/>
    <n v="4.25"/>
    <x v="0"/>
    <n v="8.5"/>
    <x v="1"/>
    <x v="5"/>
    <s v="Latte"/>
    <x v="0"/>
    <x v="9"/>
    <x v="5"/>
    <x v="5"/>
    <x v="5"/>
    <x v="5"/>
  </r>
  <r>
    <n v="115841"/>
    <d v="2023-06-02T00:00:00"/>
    <d v="1899-12-30T15:19:21"/>
    <x v="1"/>
    <x v="1"/>
    <n v="61"/>
    <n v="4.75"/>
    <x v="0"/>
    <n v="9.5"/>
    <x v="3"/>
    <x v="8"/>
    <s v="Sustainably Grown Organic"/>
    <x v="1"/>
    <x v="11"/>
    <x v="5"/>
    <x v="5"/>
    <x v="5"/>
    <x v="5"/>
  </r>
  <r>
    <n v="124283"/>
    <d v="2023-06-09T00:00:00"/>
    <d v="1899-12-30T18:07:27"/>
    <x v="0"/>
    <x v="0"/>
    <n v="23"/>
    <n v="2.5"/>
    <x v="0"/>
    <n v="5"/>
    <x v="1"/>
    <x v="7"/>
    <s v="Our Old Time Diner Blend"/>
    <x v="0"/>
    <x v="0"/>
    <x v="5"/>
    <x v="5"/>
    <x v="5"/>
    <x v="5"/>
  </r>
  <r>
    <n v="132239"/>
    <d v="2023-06-16T00:00:00"/>
    <d v="1899-12-30T09:42:20"/>
    <x v="2"/>
    <x v="2"/>
    <n v="42"/>
    <n v="2.5"/>
    <x v="1"/>
    <n v="2.5"/>
    <x v="0"/>
    <x v="0"/>
    <s v="Lemon Grass"/>
    <x v="0"/>
    <x v="9"/>
    <x v="5"/>
    <x v="5"/>
    <x v="5"/>
    <x v="5"/>
  </r>
  <r>
    <n v="149435"/>
    <d v="2023-06-30T00:00:00"/>
    <d v="1899-12-30T19:40:09"/>
    <x v="0"/>
    <x v="0"/>
    <n v="58"/>
    <n v="3.5"/>
    <x v="0"/>
    <n v="7"/>
    <x v="3"/>
    <x v="8"/>
    <s v="Dark chocolate"/>
    <x v="0"/>
    <x v="3"/>
    <x v="5"/>
    <x v="5"/>
    <x v="5"/>
    <x v="5"/>
  </r>
  <r>
    <n v="123333"/>
    <d v="2023-06-09T00:00:00"/>
    <d v="1899-12-30T07:55:02"/>
    <x v="0"/>
    <x v="0"/>
    <n v="43"/>
    <n v="3"/>
    <x v="0"/>
    <n v="6"/>
    <x v="0"/>
    <x v="0"/>
    <s v="Lemon Grass"/>
    <x v="1"/>
    <x v="6"/>
    <x v="5"/>
    <x v="5"/>
    <x v="5"/>
    <x v="5"/>
  </r>
  <r>
    <n v="149300"/>
    <d v="2023-06-30T00:00:00"/>
    <d v="1899-12-30T16:40:58"/>
    <x v="1"/>
    <x v="1"/>
    <n v="57"/>
    <n v="3.1"/>
    <x v="0"/>
    <n v="6.2"/>
    <x v="0"/>
    <x v="3"/>
    <s v="Spicy Eye Opener Chai"/>
    <x v="1"/>
    <x v="5"/>
    <x v="5"/>
    <x v="5"/>
    <x v="5"/>
    <x v="5"/>
  </r>
  <r>
    <n v="148946"/>
    <d v="2023-06-30T00:00:00"/>
    <d v="1899-12-30T10:32:41"/>
    <x v="2"/>
    <x v="2"/>
    <n v="31"/>
    <n v="2.2000000000000002"/>
    <x v="1"/>
    <n v="2.2000000000000002"/>
    <x v="1"/>
    <x v="4"/>
    <s v="Ethiopia"/>
    <x v="3"/>
    <x v="10"/>
    <x v="5"/>
    <x v="5"/>
    <x v="5"/>
    <x v="5"/>
  </r>
  <r>
    <n v="131749"/>
    <d v="2023-06-16T00:00:00"/>
    <d v="1899-12-30T07:02:39"/>
    <x v="2"/>
    <x v="2"/>
    <n v="5"/>
    <n v="15"/>
    <x v="1"/>
    <n v="15"/>
    <x v="6"/>
    <x v="21"/>
    <s v="Columbian Medium Roast"/>
    <x v="2"/>
    <x v="6"/>
    <x v="5"/>
    <x v="5"/>
    <x v="5"/>
    <x v="5"/>
  </r>
  <r>
    <n v="141361"/>
    <d v="2023-06-23T00:00:00"/>
    <d v="1899-12-30T19:03:36"/>
    <x v="2"/>
    <x v="2"/>
    <n v="52"/>
    <n v="2.5"/>
    <x v="0"/>
    <n v="5"/>
    <x v="0"/>
    <x v="3"/>
    <s v="Traditional Blend Chai"/>
    <x v="0"/>
    <x v="3"/>
    <x v="5"/>
    <x v="5"/>
    <x v="5"/>
    <x v="5"/>
  </r>
  <r>
    <n v="140994"/>
    <d v="2023-06-23T00:00:00"/>
    <d v="1899-12-30T13:30:05"/>
    <x v="1"/>
    <x v="1"/>
    <n v="44"/>
    <n v="2.5"/>
    <x v="0"/>
    <n v="5"/>
    <x v="0"/>
    <x v="0"/>
    <s v="Peppermint"/>
    <x v="0"/>
    <x v="7"/>
    <x v="5"/>
    <x v="5"/>
    <x v="5"/>
    <x v="5"/>
  </r>
  <r>
    <n v="149032"/>
    <d v="2023-06-30T00:00:00"/>
    <d v="1899-12-30T11:14:38"/>
    <x v="2"/>
    <x v="2"/>
    <n v="72"/>
    <n v="3.25"/>
    <x v="1"/>
    <n v="3.25"/>
    <x v="2"/>
    <x v="12"/>
    <s v="Ginger Scone"/>
    <x v="2"/>
    <x v="1"/>
    <x v="5"/>
    <x v="5"/>
    <x v="5"/>
    <x v="5"/>
  </r>
  <r>
    <n v="148509"/>
    <d v="2023-06-30T00:00:00"/>
    <d v="1899-12-30T07:58:58"/>
    <x v="2"/>
    <x v="2"/>
    <n v="78"/>
    <n v="4.5"/>
    <x v="1"/>
    <n v="4.5"/>
    <x v="2"/>
    <x v="12"/>
    <s v="Scottish Cream Scone"/>
    <x v="2"/>
    <x v="6"/>
    <x v="5"/>
    <x v="5"/>
    <x v="5"/>
    <x v="5"/>
  </r>
  <r>
    <n v="132975"/>
    <d v="2023-06-16T00:00:00"/>
    <d v="1899-12-30T18:54:58"/>
    <x v="1"/>
    <x v="1"/>
    <n v="30"/>
    <n v="3"/>
    <x v="1"/>
    <n v="3"/>
    <x v="1"/>
    <x v="4"/>
    <s v="Columbian Medium Roast"/>
    <x v="1"/>
    <x v="0"/>
    <x v="5"/>
    <x v="5"/>
    <x v="5"/>
    <x v="5"/>
  </r>
  <r>
    <n v="131880"/>
    <d v="2023-06-16T00:00:00"/>
    <d v="1899-12-30T07:44:28"/>
    <x v="0"/>
    <x v="0"/>
    <n v="72"/>
    <n v="3.25"/>
    <x v="1"/>
    <n v="3.25"/>
    <x v="2"/>
    <x v="12"/>
    <s v="Ginger Scone"/>
    <x v="2"/>
    <x v="6"/>
    <x v="5"/>
    <x v="5"/>
    <x v="5"/>
    <x v="5"/>
  </r>
  <r>
    <n v="123372"/>
    <d v="2023-06-09T00:00:00"/>
    <d v="1899-12-30T08:07:33"/>
    <x v="1"/>
    <x v="1"/>
    <n v="24"/>
    <n v="3"/>
    <x v="1"/>
    <n v="3"/>
    <x v="1"/>
    <x v="7"/>
    <s v="Our Old Time Diner Blend"/>
    <x v="1"/>
    <x v="2"/>
    <x v="5"/>
    <x v="5"/>
    <x v="5"/>
    <x v="5"/>
  </r>
  <r>
    <n v="140552"/>
    <d v="2023-06-23T00:00:00"/>
    <d v="1899-12-30T08:56:01"/>
    <x v="2"/>
    <x v="2"/>
    <n v="37"/>
    <n v="3"/>
    <x v="1"/>
    <n v="3"/>
    <x v="1"/>
    <x v="5"/>
    <s v="Espresso shot"/>
    <x v="2"/>
    <x v="2"/>
    <x v="5"/>
    <x v="5"/>
    <x v="5"/>
    <x v="5"/>
  </r>
  <r>
    <n v="140624"/>
    <d v="2023-06-23T00:00:00"/>
    <d v="1899-12-30T09:25:19"/>
    <x v="0"/>
    <x v="0"/>
    <n v="30"/>
    <n v="3"/>
    <x v="1"/>
    <n v="3"/>
    <x v="1"/>
    <x v="4"/>
    <s v="Columbian Medium Roast"/>
    <x v="1"/>
    <x v="9"/>
    <x v="5"/>
    <x v="5"/>
    <x v="5"/>
    <x v="5"/>
  </r>
  <r>
    <n v="123545"/>
    <d v="2023-06-09T00:00:00"/>
    <d v="1899-12-30T09:14:06"/>
    <x v="2"/>
    <x v="2"/>
    <n v="33"/>
    <n v="3.5"/>
    <x v="0"/>
    <n v="7"/>
    <x v="1"/>
    <x v="4"/>
    <s v="Ethiopia"/>
    <x v="1"/>
    <x v="9"/>
    <x v="5"/>
    <x v="5"/>
    <x v="5"/>
    <x v="5"/>
  </r>
  <r>
    <n v="132718"/>
    <d v="2023-06-16T00:00:00"/>
    <d v="1899-12-30T14:28:25"/>
    <x v="2"/>
    <x v="2"/>
    <n v="61"/>
    <n v="4.75"/>
    <x v="0"/>
    <n v="9.5"/>
    <x v="3"/>
    <x v="8"/>
    <s v="Sustainably Grown Organic"/>
    <x v="1"/>
    <x v="13"/>
    <x v="5"/>
    <x v="5"/>
    <x v="5"/>
    <x v="5"/>
  </r>
  <r>
    <n v="149243"/>
    <d v="2023-06-30T00:00:00"/>
    <d v="1899-12-30T15:31:59"/>
    <x v="0"/>
    <x v="0"/>
    <n v="43"/>
    <n v="3"/>
    <x v="1"/>
    <n v="3"/>
    <x v="0"/>
    <x v="0"/>
    <s v="Lemon Grass"/>
    <x v="1"/>
    <x v="11"/>
    <x v="5"/>
    <x v="5"/>
    <x v="5"/>
    <x v="5"/>
  </r>
  <r>
    <n v="115761"/>
    <d v="2023-06-02T00:00:00"/>
    <d v="1899-12-30T14:35:40"/>
    <x v="0"/>
    <x v="0"/>
    <n v="32"/>
    <n v="3"/>
    <x v="0"/>
    <n v="6"/>
    <x v="1"/>
    <x v="4"/>
    <s v="Ethiopia"/>
    <x v="0"/>
    <x v="13"/>
    <x v="5"/>
    <x v="5"/>
    <x v="5"/>
    <x v="5"/>
  </r>
  <r>
    <n v="115839"/>
    <d v="2023-06-02T00:00:00"/>
    <d v="1899-12-30T15:18:05"/>
    <x v="0"/>
    <x v="0"/>
    <n v="54"/>
    <n v="2.5"/>
    <x v="0"/>
    <n v="5"/>
    <x v="0"/>
    <x v="3"/>
    <s v="Morning Sunrise Chai"/>
    <x v="0"/>
    <x v="11"/>
    <x v="5"/>
    <x v="5"/>
    <x v="5"/>
    <x v="5"/>
  </r>
  <r>
    <n v="115340"/>
    <d v="2023-06-02T00:00:00"/>
    <d v="1899-12-30T10:15:57"/>
    <x v="0"/>
    <x v="0"/>
    <n v="77"/>
    <n v="3"/>
    <x v="1"/>
    <n v="3"/>
    <x v="2"/>
    <x v="12"/>
    <s v="Oatmeal Scone"/>
    <x v="2"/>
    <x v="10"/>
    <x v="5"/>
    <x v="5"/>
    <x v="5"/>
    <x v="5"/>
  </r>
  <r>
    <n v="148957"/>
    <d v="2023-06-30T00:00:00"/>
    <d v="1899-12-30T10:37:39"/>
    <x v="2"/>
    <x v="2"/>
    <n v="44"/>
    <n v="2.5"/>
    <x v="1"/>
    <n v="2.5"/>
    <x v="0"/>
    <x v="0"/>
    <s v="Peppermint"/>
    <x v="0"/>
    <x v="10"/>
    <x v="5"/>
    <x v="5"/>
    <x v="5"/>
    <x v="5"/>
  </r>
  <r>
    <n v="115778"/>
    <d v="2023-06-02T00:00:00"/>
    <d v="1899-12-30T14:44:54"/>
    <x v="2"/>
    <x v="2"/>
    <n v="61"/>
    <n v="4.75"/>
    <x v="1"/>
    <n v="4.75"/>
    <x v="3"/>
    <x v="8"/>
    <s v="Sustainably Grown Organic"/>
    <x v="1"/>
    <x v="13"/>
    <x v="5"/>
    <x v="5"/>
    <x v="5"/>
    <x v="5"/>
  </r>
  <r>
    <n v="148402"/>
    <d v="2023-06-30T00:00:00"/>
    <d v="1899-12-30T06:59:40"/>
    <x v="0"/>
    <x v="0"/>
    <n v="22"/>
    <n v="2"/>
    <x v="0"/>
    <n v="4"/>
    <x v="1"/>
    <x v="7"/>
    <s v="Our Old Time Diner Blend"/>
    <x v="3"/>
    <x v="4"/>
    <x v="5"/>
    <x v="5"/>
    <x v="5"/>
    <x v="5"/>
  </r>
  <r>
    <n v="149260"/>
    <d v="2023-06-30T00:00:00"/>
    <d v="1899-12-30T15:46:15"/>
    <x v="0"/>
    <x v="0"/>
    <n v="46"/>
    <n v="2.5"/>
    <x v="1"/>
    <n v="2.5"/>
    <x v="0"/>
    <x v="10"/>
    <s v="Serenity Green Tea"/>
    <x v="0"/>
    <x v="11"/>
    <x v="5"/>
    <x v="5"/>
    <x v="5"/>
    <x v="5"/>
  </r>
  <r>
    <n v="132350"/>
    <d v="2023-06-16T00:00:00"/>
    <d v="1899-12-30T10:20:36"/>
    <x v="2"/>
    <x v="2"/>
    <n v="4"/>
    <n v="20.45"/>
    <x v="1"/>
    <n v="20.45"/>
    <x v="6"/>
    <x v="22"/>
    <s v="Primo Espresso Roast"/>
    <x v="2"/>
    <x v="10"/>
    <x v="5"/>
    <x v="5"/>
    <x v="5"/>
    <x v="5"/>
  </r>
  <r>
    <n v="140310"/>
    <d v="2023-06-23T00:00:00"/>
    <d v="1899-12-30T06:53:57"/>
    <x v="2"/>
    <x v="2"/>
    <n v="36"/>
    <n v="3.75"/>
    <x v="0"/>
    <n v="7.5"/>
    <x v="1"/>
    <x v="9"/>
    <s v="Jamaican Coffee River"/>
    <x v="1"/>
    <x v="4"/>
    <x v="5"/>
    <x v="5"/>
    <x v="5"/>
    <x v="5"/>
  </r>
  <r>
    <n v="149334"/>
    <d v="2023-06-30T00:00:00"/>
    <d v="1899-12-30T17:33:45"/>
    <x v="2"/>
    <x v="2"/>
    <n v="40"/>
    <n v="3.75"/>
    <x v="1"/>
    <n v="3.75"/>
    <x v="1"/>
    <x v="5"/>
    <s v="Cappuccino"/>
    <x v="2"/>
    <x v="12"/>
    <x v="5"/>
    <x v="5"/>
    <x v="5"/>
    <x v="5"/>
  </r>
  <r>
    <n v="148380"/>
    <d v="2023-06-30T00:00:00"/>
    <d v="1899-12-30T06:42:08"/>
    <x v="2"/>
    <x v="2"/>
    <n v="53"/>
    <n v="3"/>
    <x v="0"/>
    <n v="6"/>
    <x v="0"/>
    <x v="3"/>
    <s v="Traditional Blend Chai"/>
    <x v="1"/>
    <x v="4"/>
    <x v="5"/>
    <x v="5"/>
    <x v="5"/>
    <x v="5"/>
  </r>
  <r>
    <n v="131807"/>
    <d v="2023-06-16T00:00:00"/>
    <d v="1899-12-30T07:22:02"/>
    <x v="0"/>
    <x v="0"/>
    <n v="59"/>
    <n v="4.5"/>
    <x v="1"/>
    <n v="4.5"/>
    <x v="3"/>
    <x v="8"/>
    <s v="Dark chocolate"/>
    <x v="1"/>
    <x v="6"/>
    <x v="5"/>
    <x v="5"/>
    <x v="5"/>
    <x v="5"/>
  </r>
  <r>
    <n v="149020"/>
    <d v="2023-06-30T00:00:00"/>
    <d v="1899-12-30T10:58:22"/>
    <x v="1"/>
    <x v="1"/>
    <n v="49"/>
    <n v="3"/>
    <x v="0"/>
    <n v="6"/>
    <x v="0"/>
    <x v="2"/>
    <s v="English Breakfast"/>
    <x v="1"/>
    <x v="10"/>
    <x v="5"/>
    <x v="5"/>
    <x v="5"/>
    <x v="5"/>
  </r>
  <r>
    <n v="116074"/>
    <d v="2023-06-02T00:00:00"/>
    <d v="1899-12-30T17:29:54"/>
    <x v="0"/>
    <x v="0"/>
    <n v="49"/>
    <n v="3"/>
    <x v="1"/>
    <n v="3"/>
    <x v="0"/>
    <x v="2"/>
    <s v="English Breakfast"/>
    <x v="1"/>
    <x v="12"/>
    <x v="5"/>
    <x v="5"/>
    <x v="5"/>
    <x v="5"/>
  </r>
  <r>
    <n v="131780"/>
    <d v="2023-06-16T00:00:00"/>
    <d v="1899-12-30T07:12:13"/>
    <x v="2"/>
    <x v="2"/>
    <n v="32"/>
    <n v="3"/>
    <x v="1"/>
    <n v="3"/>
    <x v="1"/>
    <x v="4"/>
    <s v="Ethiopia"/>
    <x v="0"/>
    <x v="6"/>
    <x v="5"/>
    <x v="5"/>
    <x v="5"/>
    <x v="5"/>
  </r>
  <r>
    <n v="149422"/>
    <d v="2023-06-30T00:00:00"/>
    <d v="1899-12-30T19:19:20"/>
    <x v="2"/>
    <x v="2"/>
    <n v="35"/>
    <n v="3.1"/>
    <x v="1"/>
    <n v="3.1"/>
    <x v="1"/>
    <x v="9"/>
    <s v="Jamaican Coffee River"/>
    <x v="0"/>
    <x v="3"/>
    <x v="5"/>
    <x v="5"/>
    <x v="5"/>
    <x v="5"/>
  </r>
  <r>
    <n v="132490"/>
    <d v="2023-06-16T00:00:00"/>
    <d v="1899-12-30T11:13:24"/>
    <x v="2"/>
    <x v="2"/>
    <n v="38"/>
    <n v="3.75"/>
    <x v="0"/>
    <n v="7.5"/>
    <x v="1"/>
    <x v="5"/>
    <s v="Latte"/>
    <x v="2"/>
    <x v="1"/>
    <x v="5"/>
    <x v="5"/>
    <x v="5"/>
    <x v="5"/>
  </r>
  <r>
    <n v="140954"/>
    <d v="2023-06-23T00:00:00"/>
    <d v="1899-12-30T12:45:28"/>
    <x v="2"/>
    <x v="2"/>
    <n v="53"/>
    <n v="3"/>
    <x v="1"/>
    <n v="3"/>
    <x v="0"/>
    <x v="3"/>
    <s v="Traditional Blend Chai"/>
    <x v="1"/>
    <x v="8"/>
    <x v="5"/>
    <x v="5"/>
    <x v="5"/>
    <x v="5"/>
  </r>
  <r>
    <n v="115425"/>
    <d v="2023-06-02T00:00:00"/>
    <d v="1899-12-30T11:30:48"/>
    <x v="2"/>
    <x v="2"/>
    <n v="54"/>
    <n v="2.5"/>
    <x v="1"/>
    <n v="2.5"/>
    <x v="0"/>
    <x v="3"/>
    <s v="Morning Sunrise Chai"/>
    <x v="0"/>
    <x v="1"/>
    <x v="5"/>
    <x v="5"/>
    <x v="5"/>
    <x v="5"/>
  </r>
  <r>
    <n v="132443"/>
    <d v="2023-06-16T00:00:00"/>
    <d v="1899-12-30T10:50:10"/>
    <x v="0"/>
    <x v="0"/>
    <n v="30"/>
    <n v="3"/>
    <x v="1"/>
    <n v="3"/>
    <x v="1"/>
    <x v="4"/>
    <s v="Columbian Medium Roast"/>
    <x v="1"/>
    <x v="10"/>
    <x v="5"/>
    <x v="5"/>
    <x v="5"/>
    <x v="5"/>
  </r>
  <r>
    <n v="141075"/>
    <d v="2023-06-23T00:00:00"/>
    <d v="1899-12-30T14:27:18"/>
    <x v="1"/>
    <x v="1"/>
    <n v="60"/>
    <n v="3.75"/>
    <x v="1"/>
    <n v="3.75"/>
    <x v="3"/>
    <x v="8"/>
    <s v="Sustainably Grown Organic"/>
    <x v="0"/>
    <x v="13"/>
    <x v="5"/>
    <x v="5"/>
    <x v="5"/>
    <x v="5"/>
  </r>
  <r>
    <n v="115653"/>
    <d v="2023-06-02T00:00:00"/>
    <d v="1899-12-30T13:42:47"/>
    <x v="2"/>
    <x v="2"/>
    <n v="57"/>
    <n v="3.1"/>
    <x v="0"/>
    <n v="6.2"/>
    <x v="0"/>
    <x v="3"/>
    <s v="Spicy Eye Opener Chai"/>
    <x v="1"/>
    <x v="7"/>
    <x v="5"/>
    <x v="5"/>
    <x v="5"/>
    <x v="5"/>
  </r>
  <r>
    <n v="140779"/>
    <d v="2023-06-23T00:00:00"/>
    <d v="1899-12-30T10:39:27"/>
    <x v="0"/>
    <x v="0"/>
    <n v="65"/>
    <n v="0.8"/>
    <x v="1"/>
    <n v="0.8"/>
    <x v="4"/>
    <x v="13"/>
    <s v="Sugar Free Vanilla syrup"/>
    <x v="2"/>
    <x v="10"/>
    <x v="5"/>
    <x v="5"/>
    <x v="5"/>
    <x v="5"/>
  </r>
  <r>
    <n v="115996"/>
    <d v="2023-06-02T00:00:00"/>
    <d v="1899-12-30T16:45:32"/>
    <x v="1"/>
    <x v="1"/>
    <n v="46"/>
    <n v="2.5"/>
    <x v="1"/>
    <n v="2.5"/>
    <x v="0"/>
    <x v="10"/>
    <s v="Serenity Green Tea"/>
    <x v="0"/>
    <x v="5"/>
    <x v="5"/>
    <x v="5"/>
    <x v="5"/>
    <x v="5"/>
  </r>
  <r>
    <n v="140432"/>
    <d v="2023-06-23T00:00:00"/>
    <d v="1899-12-30T07:49:50"/>
    <x v="1"/>
    <x v="1"/>
    <n v="45"/>
    <n v="3"/>
    <x v="1"/>
    <n v="3"/>
    <x v="0"/>
    <x v="0"/>
    <s v="Peppermint"/>
    <x v="1"/>
    <x v="6"/>
    <x v="5"/>
    <x v="5"/>
    <x v="5"/>
    <x v="5"/>
  </r>
  <r>
    <n v="141044"/>
    <d v="2023-06-23T00:00:00"/>
    <d v="1899-12-30T14:05:28"/>
    <x v="2"/>
    <x v="2"/>
    <n v="46"/>
    <n v="2.5"/>
    <x v="0"/>
    <n v="5"/>
    <x v="0"/>
    <x v="10"/>
    <s v="Serenity Green Tea"/>
    <x v="0"/>
    <x v="13"/>
    <x v="5"/>
    <x v="5"/>
    <x v="5"/>
    <x v="5"/>
  </r>
  <r>
    <n v="140565"/>
    <d v="2023-06-23T00:00:00"/>
    <d v="1899-12-30T09:00:21"/>
    <x v="1"/>
    <x v="1"/>
    <n v="43"/>
    <n v="3"/>
    <x v="1"/>
    <n v="3"/>
    <x v="0"/>
    <x v="0"/>
    <s v="Lemon Grass"/>
    <x v="1"/>
    <x v="9"/>
    <x v="5"/>
    <x v="5"/>
    <x v="5"/>
    <x v="5"/>
  </r>
  <r>
    <n v="116087"/>
    <d v="2023-06-02T00:00:00"/>
    <d v="1899-12-30T17:38:25"/>
    <x v="1"/>
    <x v="1"/>
    <n v="26"/>
    <n v="3"/>
    <x v="1"/>
    <n v="3"/>
    <x v="1"/>
    <x v="1"/>
    <s v="Brazilian"/>
    <x v="0"/>
    <x v="12"/>
    <x v="5"/>
    <x v="5"/>
    <x v="5"/>
    <x v="5"/>
  </r>
  <r>
    <n v="123229"/>
    <d v="2023-06-09T00:00:00"/>
    <d v="1899-12-30T07:13:10"/>
    <x v="2"/>
    <x v="2"/>
    <n v="35"/>
    <n v="3.1"/>
    <x v="1"/>
    <n v="3.1"/>
    <x v="1"/>
    <x v="9"/>
    <s v="Jamaican Coffee River"/>
    <x v="0"/>
    <x v="6"/>
    <x v="5"/>
    <x v="5"/>
    <x v="5"/>
    <x v="5"/>
  </r>
  <r>
    <n v="123902"/>
    <d v="2023-06-09T00:00:00"/>
    <d v="1899-12-30T10:58:40"/>
    <x v="0"/>
    <x v="0"/>
    <n v="72"/>
    <n v="4.0599999999999996"/>
    <x v="1"/>
    <n v="4.0599999999999996"/>
    <x v="2"/>
    <x v="12"/>
    <s v="Ginger Scone"/>
    <x v="2"/>
    <x v="10"/>
    <x v="5"/>
    <x v="5"/>
    <x v="5"/>
    <x v="5"/>
  </r>
  <r>
    <n v="148546"/>
    <d v="2023-06-30T00:00:00"/>
    <d v="1899-12-30T08:13:56"/>
    <x v="1"/>
    <x v="1"/>
    <n v="31"/>
    <n v="2.2000000000000002"/>
    <x v="0"/>
    <n v="4.4000000000000004"/>
    <x v="1"/>
    <x v="4"/>
    <s v="Ethiopia"/>
    <x v="3"/>
    <x v="2"/>
    <x v="5"/>
    <x v="5"/>
    <x v="5"/>
    <x v="5"/>
  </r>
  <r>
    <n v="140887"/>
    <d v="2023-06-23T00:00:00"/>
    <d v="1899-12-30T11:43:39"/>
    <x v="1"/>
    <x v="1"/>
    <n v="57"/>
    <n v="3.1"/>
    <x v="0"/>
    <n v="6.2"/>
    <x v="0"/>
    <x v="3"/>
    <s v="Spicy Eye Opener Chai"/>
    <x v="1"/>
    <x v="1"/>
    <x v="5"/>
    <x v="5"/>
    <x v="5"/>
    <x v="5"/>
  </r>
  <r>
    <n v="131831"/>
    <d v="2023-06-16T00:00:00"/>
    <d v="1899-12-30T07:28:18"/>
    <x v="2"/>
    <x v="2"/>
    <n v="23"/>
    <n v="2.5"/>
    <x v="1"/>
    <n v="2.5"/>
    <x v="1"/>
    <x v="7"/>
    <s v="Our Old Time Diner Blend"/>
    <x v="0"/>
    <x v="6"/>
    <x v="5"/>
    <x v="5"/>
    <x v="5"/>
    <x v="5"/>
  </r>
  <r>
    <n v="140948"/>
    <d v="2023-06-23T00:00:00"/>
    <d v="1899-12-30T12:37:25"/>
    <x v="1"/>
    <x v="1"/>
    <n v="60"/>
    <n v="3.75"/>
    <x v="1"/>
    <n v="3.75"/>
    <x v="3"/>
    <x v="8"/>
    <s v="Sustainably Grown Organic"/>
    <x v="0"/>
    <x v="8"/>
    <x v="5"/>
    <x v="5"/>
    <x v="5"/>
    <x v="5"/>
  </r>
  <r>
    <n v="140532"/>
    <d v="2023-06-23T00:00:00"/>
    <d v="1899-12-30T08:45:44"/>
    <x v="2"/>
    <x v="2"/>
    <n v="54"/>
    <n v="2.5"/>
    <x v="0"/>
    <n v="5"/>
    <x v="0"/>
    <x v="3"/>
    <s v="Morning Sunrise Chai"/>
    <x v="0"/>
    <x v="2"/>
    <x v="5"/>
    <x v="5"/>
    <x v="5"/>
    <x v="5"/>
  </r>
  <r>
    <n v="148954"/>
    <d v="2023-06-30T00:00:00"/>
    <d v="1899-12-30T10:35:56"/>
    <x v="0"/>
    <x v="0"/>
    <n v="48"/>
    <n v="2.5"/>
    <x v="1"/>
    <n v="2.5"/>
    <x v="0"/>
    <x v="2"/>
    <s v="English Breakfast"/>
    <x v="0"/>
    <x v="10"/>
    <x v="5"/>
    <x v="5"/>
    <x v="5"/>
    <x v="5"/>
  </r>
  <r>
    <n v="124337"/>
    <d v="2023-06-09T00:00:00"/>
    <d v="1899-12-30T18:57:02"/>
    <x v="2"/>
    <x v="2"/>
    <n v="27"/>
    <n v="3.5"/>
    <x v="1"/>
    <n v="3.5"/>
    <x v="1"/>
    <x v="1"/>
    <s v="Brazilian"/>
    <x v="1"/>
    <x v="0"/>
    <x v="5"/>
    <x v="5"/>
    <x v="5"/>
    <x v="5"/>
  </r>
  <r>
    <n v="132210"/>
    <d v="2023-06-16T00:00:00"/>
    <d v="1899-12-30T09:34:26"/>
    <x v="2"/>
    <x v="2"/>
    <n v="37"/>
    <n v="3"/>
    <x v="1"/>
    <n v="3"/>
    <x v="1"/>
    <x v="5"/>
    <s v="Espresso shot"/>
    <x v="2"/>
    <x v="9"/>
    <x v="5"/>
    <x v="5"/>
    <x v="5"/>
    <x v="5"/>
  </r>
  <r>
    <n v="149207"/>
    <d v="2023-06-30T00:00:00"/>
    <d v="1899-12-30T14:34:40"/>
    <x v="2"/>
    <x v="2"/>
    <n v="25"/>
    <n v="2.2000000000000002"/>
    <x v="1"/>
    <n v="2.2000000000000002"/>
    <x v="1"/>
    <x v="1"/>
    <s v="Brazilian"/>
    <x v="3"/>
    <x v="13"/>
    <x v="5"/>
    <x v="5"/>
    <x v="5"/>
    <x v="5"/>
  </r>
  <r>
    <n v="124267"/>
    <d v="2023-06-09T00:00:00"/>
    <d v="1899-12-30T17:52:11"/>
    <x v="2"/>
    <x v="2"/>
    <n v="25"/>
    <n v="2.2000000000000002"/>
    <x v="0"/>
    <n v="4.4000000000000004"/>
    <x v="1"/>
    <x v="1"/>
    <s v="Brazilian"/>
    <x v="3"/>
    <x v="12"/>
    <x v="5"/>
    <x v="5"/>
    <x v="5"/>
    <x v="5"/>
  </r>
  <r>
    <n v="115906"/>
    <d v="2023-06-02T00:00:00"/>
    <d v="1899-12-30T15:56:59"/>
    <x v="2"/>
    <x v="2"/>
    <n v="33"/>
    <n v="3.5"/>
    <x v="0"/>
    <n v="7"/>
    <x v="1"/>
    <x v="4"/>
    <s v="Ethiopia"/>
    <x v="1"/>
    <x v="11"/>
    <x v="5"/>
    <x v="5"/>
    <x v="5"/>
    <x v="5"/>
  </r>
  <r>
    <n v="132266"/>
    <d v="2023-06-16T00:00:00"/>
    <d v="1899-12-30T09:52:23"/>
    <x v="0"/>
    <x v="0"/>
    <n v="36"/>
    <n v="3.75"/>
    <x v="1"/>
    <n v="3.75"/>
    <x v="1"/>
    <x v="9"/>
    <s v="Jamaican Coffee River"/>
    <x v="1"/>
    <x v="9"/>
    <x v="5"/>
    <x v="5"/>
    <x v="5"/>
    <x v="5"/>
  </r>
  <r>
    <n v="149173"/>
    <d v="2023-06-30T00:00:00"/>
    <d v="1899-12-30T14:01:55"/>
    <x v="1"/>
    <x v="1"/>
    <n v="44"/>
    <n v="2.5"/>
    <x v="1"/>
    <n v="2.5"/>
    <x v="0"/>
    <x v="0"/>
    <s v="Peppermint"/>
    <x v="0"/>
    <x v="13"/>
    <x v="5"/>
    <x v="5"/>
    <x v="5"/>
    <x v="5"/>
  </r>
  <r>
    <n v="140352"/>
    <d v="2023-06-23T00:00:00"/>
    <d v="1899-12-30T07:14:45"/>
    <x v="2"/>
    <x v="2"/>
    <n v="40"/>
    <n v="3.75"/>
    <x v="1"/>
    <n v="3.75"/>
    <x v="1"/>
    <x v="5"/>
    <s v="Cappuccino"/>
    <x v="2"/>
    <x v="6"/>
    <x v="5"/>
    <x v="5"/>
    <x v="5"/>
    <x v="5"/>
  </r>
  <r>
    <n v="123564"/>
    <d v="2023-06-09T00:00:00"/>
    <d v="1899-12-30T09:22:08"/>
    <x v="2"/>
    <x v="2"/>
    <n v="43"/>
    <n v="3"/>
    <x v="1"/>
    <n v="3"/>
    <x v="0"/>
    <x v="0"/>
    <s v="Lemon Grass"/>
    <x v="1"/>
    <x v="9"/>
    <x v="5"/>
    <x v="5"/>
    <x v="5"/>
    <x v="5"/>
  </r>
  <r>
    <n v="132731"/>
    <d v="2023-06-16T00:00:00"/>
    <d v="1899-12-30T14:44:55"/>
    <x v="2"/>
    <x v="2"/>
    <n v="51"/>
    <n v="3"/>
    <x v="0"/>
    <n v="6"/>
    <x v="0"/>
    <x v="2"/>
    <s v="Earl Grey"/>
    <x v="1"/>
    <x v="13"/>
    <x v="5"/>
    <x v="5"/>
    <x v="5"/>
    <x v="5"/>
  </r>
  <r>
    <n v="115178"/>
    <d v="2023-06-02T00:00:00"/>
    <d v="1899-12-30T07:01:59"/>
    <x v="0"/>
    <x v="0"/>
    <n v="87"/>
    <n v="3"/>
    <x v="1"/>
    <n v="3"/>
    <x v="1"/>
    <x v="5"/>
    <s v="Ouro Brasileiro shot"/>
    <x v="2"/>
    <x v="6"/>
    <x v="5"/>
    <x v="5"/>
    <x v="5"/>
    <x v="5"/>
  </r>
  <r>
    <n v="115604"/>
    <d v="2023-06-02T00:00:00"/>
    <d v="1899-12-30T13:07:54"/>
    <x v="2"/>
    <x v="2"/>
    <n v="78"/>
    <n v="4.5"/>
    <x v="1"/>
    <n v="4.5"/>
    <x v="2"/>
    <x v="12"/>
    <s v="Scottish Cream Scone"/>
    <x v="2"/>
    <x v="7"/>
    <x v="5"/>
    <x v="5"/>
    <x v="5"/>
    <x v="5"/>
  </r>
  <r>
    <n v="149202"/>
    <d v="2023-06-30T00:00:00"/>
    <d v="1899-12-30T14:26:56"/>
    <x v="2"/>
    <x v="2"/>
    <n v="39"/>
    <n v="4.25"/>
    <x v="0"/>
    <n v="8.5"/>
    <x v="1"/>
    <x v="5"/>
    <s v="Latte"/>
    <x v="0"/>
    <x v="13"/>
    <x v="5"/>
    <x v="5"/>
    <x v="5"/>
    <x v="5"/>
  </r>
  <r>
    <n v="124240"/>
    <d v="2023-06-09T00:00:00"/>
    <d v="1899-12-30T17:15:21"/>
    <x v="2"/>
    <x v="2"/>
    <n v="33"/>
    <n v="3.5"/>
    <x v="0"/>
    <n v="7"/>
    <x v="1"/>
    <x v="4"/>
    <s v="Ethiopia"/>
    <x v="1"/>
    <x v="12"/>
    <x v="5"/>
    <x v="5"/>
    <x v="5"/>
    <x v="5"/>
  </r>
  <r>
    <n v="115664"/>
    <d v="2023-06-02T00:00:00"/>
    <d v="1899-12-30T13:45:24"/>
    <x v="1"/>
    <x v="1"/>
    <n v="52"/>
    <n v="2.5"/>
    <x v="1"/>
    <n v="2.5"/>
    <x v="0"/>
    <x v="3"/>
    <s v="Traditional Blend Chai"/>
    <x v="0"/>
    <x v="7"/>
    <x v="5"/>
    <x v="5"/>
    <x v="5"/>
    <x v="5"/>
  </r>
  <r>
    <n v="123210"/>
    <d v="2023-06-09T00:00:00"/>
    <d v="1899-12-30T07:08:32"/>
    <x v="2"/>
    <x v="2"/>
    <n v="69"/>
    <n v="3.25"/>
    <x v="1"/>
    <n v="3.25"/>
    <x v="2"/>
    <x v="14"/>
    <s v="Hazelnut Biscotti"/>
    <x v="2"/>
    <x v="6"/>
    <x v="5"/>
    <x v="5"/>
    <x v="5"/>
    <x v="5"/>
  </r>
  <r>
    <n v="115176"/>
    <d v="2023-06-02T00:00:00"/>
    <d v="1899-12-30T07:01:24"/>
    <x v="0"/>
    <x v="0"/>
    <n v="31"/>
    <n v="2.2000000000000002"/>
    <x v="0"/>
    <n v="4.4000000000000004"/>
    <x v="1"/>
    <x v="4"/>
    <s v="Ethiopia"/>
    <x v="3"/>
    <x v="6"/>
    <x v="5"/>
    <x v="5"/>
    <x v="5"/>
    <x v="5"/>
  </r>
  <r>
    <n v="148838"/>
    <d v="2023-06-30T00:00:00"/>
    <d v="1899-12-30T09:59:15"/>
    <x v="0"/>
    <x v="0"/>
    <n v="42"/>
    <n v="2.5"/>
    <x v="2"/>
    <n v="7.5"/>
    <x v="0"/>
    <x v="0"/>
    <s v="Lemon Grass"/>
    <x v="0"/>
    <x v="9"/>
    <x v="5"/>
    <x v="5"/>
    <x v="5"/>
    <x v="5"/>
  </r>
  <r>
    <n v="123523"/>
    <d v="2023-06-09T00:00:00"/>
    <d v="1899-12-30T09:04:04"/>
    <x v="0"/>
    <x v="0"/>
    <n v="82"/>
    <n v="12"/>
    <x v="4"/>
    <n v="72"/>
    <x v="7"/>
    <x v="17"/>
    <s v="I Need My Bean! Diner mug"/>
    <x v="2"/>
    <x v="9"/>
    <x v="5"/>
    <x v="5"/>
    <x v="5"/>
    <x v="5"/>
  </r>
  <r>
    <n v="116267"/>
    <d v="2023-06-02T00:00:00"/>
    <d v="1899-12-30T19:27:18"/>
    <x v="2"/>
    <x v="2"/>
    <n v="59"/>
    <n v="4.5"/>
    <x v="0"/>
    <n v="9"/>
    <x v="3"/>
    <x v="8"/>
    <s v="Dark chocolate"/>
    <x v="1"/>
    <x v="3"/>
    <x v="5"/>
    <x v="5"/>
    <x v="5"/>
    <x v="5"/>
  </r>
  <r>
    <n v="115329"/>
    <d v="2023-06-02T00:00:00"/>
    <d v="1899-12-30T10:03:39"/>
    <x v="2"/>
    <x v="2"/>
    <n v="30"/>
    <n v="3"/>
    <x v="1"/>
    <n v="3"/>
    <x v="1"/>
    <x v="4"/>
    <s v="Columbian Medium Roast"/>
    <x v="1"/>
    <x v="10"/>
    <x v="5"/>
    <x v="5"/>
    <x v="5"/>
    <x v="5"/>
  </r>
  <r>
    <n v="140287"/>
    <d v="2023-06-23T00:00:00"/>
    <d v="1899-12-30T06:41:03"/>
    <x v="0"/>
    <x v="0"/>
    <n v="45"/>
    <n v="3"/>
    <x v="0"/>
    <n v="6"/>
    <x v="0"/>
    <x v="0"/>
    <s v="Peppermint"/>
    <x v="1"/>
    <x v="4"/>
    <x v="5"/>
    <x v="5"/>
    <x v="5"/>
    <x v="5"/>
  </r>
  <r>
    <n v="116291"/>
    <d v="2023-06-02T00:00:00"/>
    <d v="1899-12-30T19:40:50"/>
    <x v="1"/>
    <x v="1"/>
    <n v="40"/>
    <n v="3.75"/>
    <x v="0"/>
    <n v="7.5"/>
    <x v="1"/>
    <x v="5"/>
    <s v="Cappuccino"/>
    <x v="2"/>
    <x v="3"/>
    <x v="5"/>
    <x v="5"/>
    <x v="5"/>
    <x v="5"/>
  </r>
  <r>
    <n v="124241"/>
    <d v="2023-06-09T00:00:00"/>
    <d v="1899-12-30T17:16:29"/>
    <x v="0"/>
    <x v="0"/>
    <n v="60"/>
    <n v="3.75"/>
    <x v="0"/>
    <n v="7.5"/>
    <x v="3"/>
    <x v="8"/>
    <s v="Sustainably Grown Organic"/>
    <x v="0"/>
    <x v="12"/>
    <x v="5"/>
    <x v="5"/>
    <x v="5"/>
    <x v="5"/>
  </r>
  <r>
    <n v="115808"/>
    <d v="2023-06-02T00:00:00"/>
    <d v="1899-12-30T14:58:28"/>
    <x v="2"/>
    <x v="2"/>
    <n v="46"/>
    <n v="2.5"/>
    <x v="0"/>
    <n v="5"/>
    <x v="0"/>
    <x v="10"/>
    <s v="Serenity Green Tea"/>
    <x v="0"/>
    <x v="13"/>
    <x v="5"/>
    <x v="5"/>
    <x v="5"/>
    <x v="5"/>
  </r>
  <r>
    <n v="123597"/>
    <d v="2023-06-09T00:00:00"/>
    <d v="1899-12-30T09:31:15"/>
    <x v="2"/>
    <x v="2"/>
    <n v="64"/>
    <n v="0.8"/>
    <x v="0"/>
    <n v="1.6"/>
    <x v="4"/>
    <x v="11"/>
    <s v="Hazelnut syrup"/>
    <x v="2"/>
    <x v="9"/>
    <x v="5"/>
    <x v="5"/>
    <x v="5"/>
    <x v="5"/>
  </r>
  <r>
    <n v="132655"/>
    <d v="2023-06-16T00:00:00"/>
    <d v="1899-12-30T13:35:30"/>
    <x v="0"/>
    <x v="0"/>
    <n v="76"/>
    <n v="3.5"/>
    <x v="1"/>
    <n v="3.5"/>
    <x v="2"/>
    <x v="14"/>
    <s v="Chocolate Chip Biscotti"/>
    <x v="2"/>
    <x v="7"/>
    <x v="5"/>
    <x v="5"/>
    <x v="5"/>
    <x v="5"/>
  </r>
  <r>
    <n v="148706"/>
    <d v="2023-06-30T00:00:00"/>
    <d v="1899-12-30T09:12:13"/>
    <x v="2"/>
    <x v="2"/>
    <n v="87"/>
    <n v="2.1"/>
    <x v="1"/>
    <n v="2.1"/>
    <x v="1"/>
    <x v="5"/>
    <s v="Ouro Brasileiro shot"/>
    <x v="2"/>
    <x v="9"/>
    <x v="5"/>
    <x v="5"/>
    <x v="5"/>
    <x v="5"/>
  </r>
  <r>
    <n v="140715"/>
    <d v="2023-06-23T00:00:00"/>
    <d v="1899-12-30T10:09:20"/>
    <x v="1"/>
    <x v="1"/>
    <n v="43"/>
    <n v="3"/>
    <x v="1"/>
    <n v="3"/>
    <x v="0"/>
    <x v="0"/>
    <s v="Lemon Grass"/>
    <x v="1"/>
    <x v="10"/>
    <x v="5"/>
    <x v="5"/>
    <x v="5"/>
    <x v="5"/>
  </r>
  <r>
    <n v="131992"/>
    <d v="2023-06-16T00:00:00"/>
    <d v="1899-12-30T08:19:40"/>
    <x v="2"/>
    <x v="2"/>
    <n v="29"/>
    <n v="2.5"/>
    <x v="0"/>
    <n v="5"/>
    <x v="1"/>
    <x v="4"/>
    <s v="Columbian Medium Roast"/>
    <x v="0"/>
    <x v="2"/>
    <x v="5"/>
    <x v="5"/>
    <x v="5"/>
    <x v="5"/>
  </r>
  <r>
    <n v="131845"/>
    <d v="2023-06-16T00:00:00"/>
    <d v="1899-12-30T07:33:34"/>
    <x v="1"/>
    <x v="1"/>
    <n v="32"/>
    <n v="3"/>
    <x v="0"/>
    <n v="6"/>
    <x v="1"/>
    <x v="4"/>
    <s v="Ethiopia"/>
    <x v="0"/>
    <x v="6"/>
    <x v="5"/>
    <x v="5"/>
    <x v="5"/>
    <x v="5"/>
  </r>
  <r>
    <n v="140853"/>
    <d v="2023-06-23T00:00:00"/>
    <d v="1899-12-30T11:19:31"/>
    <x v="1"/>
    <x v="1"/>
    <n v="53"/>
    <n v="3"/>
    <x v="0"/>
    <n v="6"/>
    <x v="0"/>
    <x v="3"/>
    <s v="Traditional Blend Chai"/>
    <x v="1"/>
    <x v="1"/>
    <x v="5"/>
    <x v="5"/>
    <x v="5"/>
    <x v="5"/>
  </r>
  <r>
    <n v="148421"/>
    <d v="2023-06-30T00:00:00"/>
    <d v="1899-12-30T07:09:42"/>
    <x v="1"/>
    <x v="1"/>
    <n v="30"/>
    <n v="3"/>
    <x v="1"/>
    <n v="3"/>
    <x v="1"/>
    <x v="4"/>
    <s v="Columbian Medium Roast"/>
    <x v="1"/>
    <x v="6"/>
    <x v="5"/>
    <x v="5"/>
    <x v="5"/>
    <x v="5"/>
  </r>
  <r>
    <n v="131854"/>
    <d v="2023-06-16T00:00:00"/>
    <d v="1899-12-30T07:35:21"/>
    <x v="2"/>
    <x v="2"/>
    <n v="23"/>
    <n v="2.5"/>
    <x v="1"/>
    <n v="2.5"/>
    <x v="1"/>
    <x v="7"/>
    <s v="Our Old Time Diner Blend"/>
    <x v="0"/>
    <x v="6"/>
    <x v="5"/>
    <x v="5"/>
    <x v="5"/>
    <x v="5"/>
  </r>
  <r>
    <n v="148744"/>
    <d v="2023-06-30T00:00:00"/>
    <d v="1899-12-30T09:24:59"/>
    <x v="0"/>
    <x v="0"/>
    <n v="42"/>
    <n v="2.5"/>
    <x v="0"/>
    <n v="5"/>
    <x v="0"/>
    <x v="0"/>
    <s v="Lemon Grass"/>
    <x v="0"/>
    <x v="9"/>
    <x v="5"/>
    <x v="5"/>
    <x v="5"/>
    <x v="5"/>
  </r>
  <r>
    <n v="115805"/>
    <d v="2023-06-02T00:00:00"/>
    <d v="1899-12-30T14:55:38"/>
    <x v="2"/>
    <x v="2"/>
    <n v="36"/>
    <n v="3.75"/>
    <x v="0"/>
    <n v="7.5"/>
    <x v="1"/>
    <x v="9"/>
    <s v="Jamaican Coffee River"/>
    <x v="1"/>
    <x v="13"/>
    <x v="5"/>
    <x v="5"/>
    <x v="5"/>
    <x v="5"/>
  </r>
  <r>
    <n v="148835"/>
    <d v="2023-06-30T00:00:00"/>
    <d v="1899-12-30T09:57:30"/>
    <x v="2"/>
    <x v="2"/>
    <n v="73"/>
    <n v="3.75"/>
    <x v="1"/>
    <n v="3.75"/>
    <x v="2"/>
    <x v="6"/>
    <s v="Almond Croissant"/>
    <x v="2"/>
    <x v="9"/>
    <x v="5"/>
    <x v="5"/>
    <x v="5"/>
    <x v="5"/>
  </r>
  <r>
    <n v="141047"/>
    <d v="2023-06-23T00:00:00"/>
    <d v="1899-12-30T14:08:29"/>
    <x v="1"/>
    <x v="1"/>
    <n v="79"/>
    <n v="3.75"/>
    <x v="1"/>
    <n v="3.75"/>
    <x v="2"/>
    <x v="12"/>
    <s v="Jumbo Savory Scone"/>
    <x v="2"/>
    <x v="13"/>
    <x v="5"/>
    <x v="5"/>
    <x v="5"/>
    <x v="5"/>
  </r>
  <r>
    <n v="148410"/>
    <d v="2023-06-30T00:00:00"/>
    <d v="1899-12-30T07:03:49"/>
    <x v="2"/>
    <x v="2"/>
    <n v="28"/>
    <n v="2"/>
    <x v="0"/>
    <n v="4"/>
    <x v="1"/>
    <x v="4"/>
    <s v="Columbian Medium Roast"/>
    <x v="3"/>
    <x v="6"/>
    <x v="5"/>
    <x v="5"/>
    <x v="5"/>
    <x v="5"/>
  </r>
  <r>
    <n v="132487"/>
    <d v="2023-06-16T00:00:00"/>
    <d v="1899-12-30T11:13:19"/>
    <x v="0"/>
    <x v="0"/>
    <n v="69"/>
    <n v="3.25"/>
    <x v="1"/>
    <n v="3.25"/>
    <x v="2"/>
    <x v="14"/>
    <s v="Hazelnut Biscotti"/>
    <x v="2"/>
    <x v="1"/>
    <x v="5"/>
    <x v="5"/>
    <x v="5"/>
    <x v="5"/>
  </r>
  <r>
    <n v="123826"/>
    <d v="2023-06-09T00:00:00"/>
    <d v="1899-12-30T10:36:59"/>
    <x v="2"/>
    <x v="2"/>
    <n v="50"/>
    <n v="2.5"/>
    <x v="0"/>
    <n v="5"/>
    <x v="0"/>
    <x v="2"/>
    <s v="Earl Grey"/>
    <x v="0"/>
    <x v="10"/>
    <x v="5"/>
    <x v="5"/>
    <x v="5"/>
    <x v="5"/>
  </r>
  <r>
    <n v="132110"/>
    <d v="2023-06-16T00:00:00"/>
    <d v="1899-12-30T09:01:31"/>
    <x v="1"/>
    <x v="1"/>
    <n v="46"/>
    <n v="2.5"/>
    <x v="1"/>
    <n v="2.5"/>
    <x v="0"/>
    <x v="10"/>
    <s v="Serenity Green Tea"/>
    <x v="0"/>
    <x v="9"/>
    <x v="5"/>
    <x v="5"/>
    <x v="5"/>
    <x v="5"/>
  </r>
  <r>
    <n v="140449"/>
    <d v="2023-06-23T00:00:00"/>
    <d v="1899-12-30T07:54:58"/>
    <x v="2"/>
    <x v="2"/>
    <n v="16"/>
    <n v="8.9499999999999993"/>
    <x v="1"/>
    <n v="8.9499999999999993"/>
    <x v="5"/>
    <x v="18"/>
    <s v="Traditional Blend Chai"/>
    <x v="2"/>
    <x v="6"/>
    <x v="5"/>
    <x v="5"/>
    <x v="5"/>
    <x v="5"/>
  </r>
  <r>
    <n v="116003"/>
    <d v="2023-06-02T00:00:00"/>
    <d v="1899-12-30T16:49:41"/>
    <x v="1"/>
    <x v="1"/>
    <n v="49"/>
    <n v="3"/>
    <x v="1"/>
    <n v="3"/>
    <x v="0"/>
    <x v="2"/>
    <s v="English Breakfast"/>
    <x v="1"/>
    <x v="5"/>
    <x v="5"/>
    <x v="5"/>
    <x v="5"/>
    <x v="5"/>
  </r>
  <r>
    <n v="124147"/>
    <d v="2023-06-09T00:00:00"/>
    <d v="1899-12-30T15:14:23"/>
    <x v="1"/>
    <x v="1"/>
    <n v="44"/>
    <n v="2.5"/>
    <x v="1"/>
    <n v="2.5"/>
    <x v="0"/>
    <x v="0"/>
    <s v="Peppermint"/>
    <x v="0"/>
    <x v="11"/>
    <x v="5"/>
    <x v="5"/>
    <x v="5"/>
    <x v="5"/>
  </r>
  <r>
    <n v="115350"/>
    <d v="2023-06-02T00:00:00"/>
    <d v="1899-12-30T10:30:32"/>
    <x v="2"/>
    <x v="2"/>
    <n v="87"/>
    <n v="3"/>
    <x v="1"/>
    <n v="3"/>
    <x v="1"/>
    <x v="5"/>
    <s v="Ouro Brasileiro shot"/>
    <x v="2"/>
    <x v="10"/>
    <x v="5"/>
    <x v="5"/>
    <x v="5"/>
    <x v="5"/>
  </r>
  <r>
    <n v="131698"/>
    <d v="2023-06-16T00:00:00"/>
    <d v="1899-12-30T06:16:14"/>
    <x v="0"/>
    <x v="0"/>
    <n v="22"/>
    <n v="2"/>
    <x v="1"/>
    <n v="2"/>
    <x v="1"/>
    <x v="7"/>
    <s v="Our Old Time Diner Blend"/>
    <x v="3"/>
    <x v="4"/>
    <x v="5"/>
    <x v="5"/>
    <x v="5"/>
    <x v="5"/>
  </r>
  <r>
    <n v="123310"/>
    <d v="2023-06-09T00:00:00"/>
    <d v="1899-12-30T07:50:47"/>
    <x v="0"/>
    <x v="0"/>
    <n v="28"/>
    <n v="2"/>
    <x v="1"/>
    <n v="2"/>
    <x v="1"/>
    <x v="4"/>
    <s v="Columbian Medium Roast"/>
    <x v="3"/>
    <x v="6"/>
    <x v="5"/>
    <x v="5"/>
    <x v="5"/>
    <x v="5"/>
  </r>
  <r>
    <n v="116224"/>
    <d v="2023-06-02T00:00:00"/>
    <d v="1899-12-30T18:56:05"/>
    <x v="1"/>
    <x v="1"/>
    <n v="55"/>
    <n v="4"/>
    <x v="0"/>
    <n v="8"/>
    <x v="0"/>
    <x v="3"/>
    <s v="Morning Sunrise Chai"/>
    <x v="1"/>
    <x v="0"/>
    <x v="5"/>
    <x v="5"/>
    <x v="5"/>
    <x v="5"/>
  </r>
  <r>
    <n v="140671"/>
    <d v="2023-06-23T00:00:00"/>
    <d v="1899-12-30T09:43:55"/>
    <x v="0"/>
    <x v="0"/>
    <n v="57"/>
    <n v="3.1"/>
    <x v="1"/>
    <n v="3.1"/>
    <x v="0"/>
    <x v="3"/>
    <s v="Spicy Eye Opener Chai"/>
    <x v="1"/>
    <x v="9"/>
    <x v="5"/>
    <x v="5"/>
    <x v="5"/>
    <x v="5"/>
  </r>
  <r>
    <n v="149339"/>
    <d v="2023-06-30T00:00:00"/>
    <d v="1899-12-30T17:37:52"/>
    <x v="1"/>
    <x v="1"/>
    <n v="69"/>
    <n v="3.25"/>
    <x v="1"/>
    <n v="3.25"/>
    <x v="2"/>
    <x v="14"/>
    <s v="Hazelnut Biscotti"/>
    <x v="2"/>
    <x v="12"/>
    <x v="5"/>
    <x v="5"/>
    <x v="5"/>
    <x v="5"/>
  </r>
  <r>
    <n v="132859"/>
    <d v="2023-06-16T00:00:00"/>
    <d v="1899-12-30T16:35:37"/>
    <x v="0"/>
    <x v="0"/>
    <n v="53"/>
    <n v="3"/>
    <x v="1"/>
    <n v="3"/>
    <x v="0"/>
    <x v="3"/>
    <s v="Traditional Blend Chai"/>
    <x v="1"/>
    <x v="5"/>
    <x v="5"/>
    <x v="5"/>
    <x v="5"/>
    <x v="5"/>
  </r>
  <r>
    <n v="115731"/>
    <d v="2023-06-02T00:00:00"/>
    <d v="1899-12-30T14:17:55"/>
    <x v="1"/>
    <x v="1"/>
    <n v="61"/>
    <n v="4.75"/>
    <x v="0"/>
    <n v="9.5"/>
    <x v="3"/>
    <x v="8"/>
    <s v="Sustainably Grown Organic"/>
    <x v="1"/>
    <x v="13"/>
    <x v="5"/>
    <x v="5"/>
    <x v="5"/>
    <x v="5"/>
  </r>
  <r>
    <n v="116176"/>
    <d v="2023-06-02T00:00:00"/>
    <d v="1899-12-30T18:26:40"/>
    <x v="2"/>
    <x v="2"/>
    <n v="32"/>
    <n v="3"/>
    <x v="1"/>
    <n v="3"/>
    <x v="1"/>
    <x v="4"/>
    <s v="Ethiopia"/>
    <x v="0"/>
    <x v="0"/>
    <x v="5"/>
    <x v="5"/>
    <x v="5"/>
    <x v="5"/>
  </r>
  <r>
    <n v="116026"/>
    <d v="2023-06-02T00:00:00"/>
    <d v="1899-12-30T17:08:13"/>
    <x v="1"/>
    <x v="1"/>
    <n v="61"/>
    <n v="4.75"/>
    <x v="1"/>
    <n v="4.75"/>
    <x v="3"/>
    <x v="8"/>
    <s v="Sustainably Grown Organic"/>
    <x v="1"/>
    <x v="12"/>
    <x v="5"/>
    <x v="5"/>
    <x v="5"/>
    <x v="5"/>
  </r>
  <r>
    <n v="123759"/>
    <d v="2023-06-09T00:00:00"/>
    <d v="1899-12-30T10:17:27"/>
    <x v="1"/>
    <x v="1"/>
    <n v="38"/>
    <n v="3.75"/>
    <x v="1"/>
    <n v="3.75"/>
    <x v="1"/>
    <x v="5"/>
    <s v="Latte"/>
    <x v="2"/>
    <x v="10"/>
    <x v="5"/>
    <x v="5"/>
    <x v="5"/>
    <x v="5"/>
  </r>
  <r>
    <n v="132451"/>
    <d v="2023-06-16T00:00:00"/>
    <d v="1899-12-30T10:51:48"/>
    <x v="1"/>
    <x v="1"/>
    <n v="70"/>
    <n v="3.25"/>
    <x v="1"/>
    <n v="3.25"/>
    <x v="2"/>
    <x v="12"/>
    <s v="Cranberry Scone"/>
    <x v="2"/>
    <x v="10"/>
    <x v="5"/>
    <x v="5"/>
    <x v="5"/>
    <x v="5"/>
  </r>
  <r>
    <n v="131754"/>
    <d v="2023-06-16T00:00:00"/>
    <d v="1899-12-30T07:03:19"/>
    <x v="1"/>
    <x v="1"/>
    <n v="39"/>
    <n v="4.25"/>
    <x v="1"/>
    <n v="4.25"/>
    <x v="1"/>
    <x v="5"/>
    <s v="Latte"/>
    <x v="0"/>
    <x v="6"/>
    <x v="5"/>
    <x v="5"/>
    <x v="5"/>
    <x v="5"/>
  </r>
  <r>
    <n v="148418"/>
    <d v="2023-06-30T00:00:00"/>
    <d v="1899-12-30T07:08:36"/>
    <x v="2"/>
    <x v="2"/>
    <n v="23"/>
    <n v="2.5"/>
    <x v="0"/>
    <n v="5"/>
    <x v="1"/>
    <x v="7"/>
    <s v="Our Old Time Diner Blend"/>
    <x v="0"/>
    <x v="6"/>
    <x v="5"/>
    <x v="5"/>
    <x v="5"/>
    <x v="5"/>
  </r>
  <r>
    <n v="141394"/>
    <d v="2023-06-23T00:00:00"/>
    <d v="1899-12-30T19:40:11"/>
    <x v="1"/>
    <x v="1"/>
    <n v="35"/>
    <n v="3.1"/>
    <x v="1"/>
    <n v="3.1"/>
    <x v="1"/>
    <x v="9"/>
    <s v="Jamaican Coffee River"/>
    <x v="0"/>
    <x v="3"/>
    <x v="5"/>
    <x v="5"/>
    <x v="5"/>
    <x v="5"/>
  </r>
  <r>
    <n v="116222"/>
    <d v="2023-06-02T00:00:00"/>
    <d v="1899-12-30T18:55:41"/>
    <x v="2"/>
    <x v="2"/>
    <n v="25"/>
    <n v="2.2000000000000002"/>
    <x v="1"/>
    <n v="2.2000000000000002"/>
    <x v="1"/>
    <x v="1"/>
    <s v="Brazilian"/>
    <x v="3"/>
    <x v="0"/>
    <x v="5"/>
    <x v="5"/>
    <x v="5"/>
    <x v="5"/>
  </r>
  <r>
    <n v="115824"/>
    <d v="2023-06-02T00:00:00"/>
    <d v="1899-12-30T15:06:58"/>
    <x v="2"/>
    <x v="2"/>
    <n v="54"/>
    <n v="2.5"/>
    <x v="1"/>
    <n v="2.5"/>
    <x v="0"/>
    <x v="3"/>
    <s v="Morning Sunrise Chai"/>
    <x v="0"/>
    <x v="11"/>
    <x v="5"/>
    <x v="5"/>
    <x v="5"/>
    <x v="5"/>
  </r>
  <r>
    <n v="115802"/>
    <d v="2023-06-02T00:00:00"/>
    <d v="1899-12-30T14:54:27"/>
    <x v="0"/>
    <x v="0"/>
    <n v="58"/>
    <n v="3.5"/>
    <x v="1"/>
    <n v="3.5"/>
    <x v="3"/>
    <x v="8"/>
    <s v="Dark chocolate"/>
    <x v="0"/>
    <x v="13"/>
    <x v="5"/>
    <x v="5"/>
    <x v="5"/>
    <x v="5"/>
  </r>
  <r>
    <n v="123912"/>
    <d v="2023-06-09T00:00:00"/>
    <d v="1899-12-30T11:07:41"/>
    <x v="2"/>
    <x v="2"/>
    <n v="72"/>
    <n v="3.25"/>
    <x v="1"/>
    <n v="3.25"/>
    <x v="2"/>
    <x v="12"/>
    <s v="Ginger Scone"/>
    <x v="2"/>
    <x v="1"/>
    <x v="5"/>
    <x v="5"/>
    <x v="5"/>
    <x v="5"/>
  </r>
  <r>
    <n v="132588"/>
    <d v="2023-06-16T00:00:00"/>
    <d v="1899-12-30T12:27:39"/>
    <x v="0"/>
    <x v="0"/>
    <n v="23"/>
    <n v="2.5"/>
    <x v="1"/>
    <n v="2.5"/>
    <x v="1"/>
    <x v="7"/>
    <s v="Our Old Time Diner Blend"/>
    <x v="0"/>
    <x v="8"/>
    <x v="5"/>
    <x v="5"/>
    <x v="5"/>
    <x v="5"/>
  </r>
  <r>
    <n v="148579"/>
    <d v="2023-06-30T00:00:00"/>
    <d v="1899-12-30T08:20:50"/>
    <x v="1"/>
    <x v="1"/>
    <n v="44"/>
    <n v="2.5"/>
    <x v="1"/>
    <n v="2.5"/>
    <x v="0"/>
    <x v="0"/>
    <s v="Peppermint"/>
    <x v="0"/>
    <x v="2"/>
    <x v="5"/>
    <x v="5"/>
    <x v="5"/>
    <x v="5"/>
  </r>
  <r>
    <n v="149095"/>
    <d v="2023-06-30T00:00:00"/>
    <d v="1899-12-30T12:04:31"/>
    <x v="1"/>
    <x v="1"/>
    <n v="71"/>
    <n v="3.75"/>
    <x v="1"/>
    <n v="3.75"/>
    <x v="2"/>
    <x v="6"/>
    <s v="Chocolate Croissant"/>
    <x v="2"/>
    <x v="8"/>
    <x v="5"/>
    <x v="5"/>
    <x v="5"/>
    <x v="5"/>
  </r>
  <r>
    <n v="115298"/>
    <d v="2023-06-02T00:00:00"/>
    <d v="1899-12-30T09:26:16"/>
    <x v="2"/>
    <x v="2"/>
    <n v="28"/>
    <n v="2"/>
    <x v="0"/>
    <n v="4"/>
    <x v="1"/>
    <x v="4"/>
    <s v="Columbian Medium Roast"/>
    <x v="3"/>
    <x v="9"/>
    <x v="5"/>
    <x v="5"/>
    <x v="5"/>
    <x v="5"/>
  </r>
  <r>
    <n v="123218"/>
    <d v="2023-06-09T00:00:00"/>
    <d v="1899-12-30T07:11:25"/>
    <x v="1"/>
    <x v="1"/>
    <n v="63"/>
    <n v="0.8"/>
    <x v="0"/>
    <n v="1.6"/>
    <x v="4"/>
    <x v="11"/>
    <s v="Carmel syrup"/>
    <x v="2"/>
    <x v="6"/>
    <x v="5"/>
    <x v="5"/>
    <x v="5"/>
    <x v="5"/>
  </r>
  <r>
    <n v="141289"/>
    <d v="2023-06-23T00:00:00"/>
    <d v="1899-12-30T17:52:12"/>
    <x v="0"/>
    <x v="0"/>
    <n v="72"/>
    <n v="3.25"/>
    <x v="1"/>
    <n v="3.25"/>
    <x v="2"/>
    <x v="12"/>
    <s v="Ginger Scone"/>
    <x v="2"/>
    <x v="12"/>
    <x v="5"/>
    <x v="5"/>
    <x v="5"/>
    <x v="5"/>
  </r>
  <r>
    <n v="131954"/>
    <d v="2023-06-16T00:00:00"/>
    <d v="1899-12-30T08:08:19"/>
    <x v="1"/>
    <x v="1"/>
    <n v="27"/>
    <n v="3.5"/>
    <x v="1"/>
    <n v="3.5"/>
    <x v="1"/>
    <x v="1"/>
    <s v="Brazilian"/>
    <x v="1"/>
    <x v="2"/>
    <x v="5"/>
    <x v="5"/>
    <x v="5"/>
    <x v="5"/>
  </r>
  <r>
    <n v="140489"/>
    <d v="2023-06-23T00:00:00"/>
    <d v="1899-12-30T08:20:49"/>
    <x v="1"/>
    <x v="1"/>
    <n v="40"/>
    <n v="3.75"/>
    <x v="0"/>
    <n v="7.5"/>
    <x v="1"/>
    <x v="5"/>
    <s v="Cappuccino"/>
    <x v="2"/>
    <x v="2"/>
    <x v="5"/>
    <x v="5"/>
    <x v="5"/>
    <x v="5"/>
  </r>
  <r>
    <n v="123196"/>
    <d v="2023-06-09T00:00:00"/>
    <d v="1899-12-30T07:00:13"/>
    <x v="1"/>
    <x v="1"/>
    <n v="36"/>
    <n v="3.75"/>
    <x v="1"/>
    <n v="3.75"/>
    <x v="1"/>
    <x v="9"/>
    <s v="Jamaican Coffee River"/>
    <x v="1"/>
    <x v="6"/>
    <x v="5"/>
    <x v="5"/>
    <x v="5"/>
    <x v="5"/>
  </r>
  <r>
    <n v="148452"/>
    <d v="2023-06-30T00:00:00"/>
    <d v="1899-12-30T07:25:39"/>
    <x v="1"/>
    <x v="1"/>
    <n v="28"/>
    <n v="2"/>
    <x v="0"/>
    <n v="4"/>
    <x v="1"/>
    <x v="4"/>
    <s v="Columbian Medium Roast"/>
    <x v="3"/>
    <x v="6"/>
    <x v="5"/>
    <x v="5"/>
    <x v="5"/>
    <x v="5"/>
  </r>
  <r>
    <n v="132613"/>
    <d v="2023-06-16T00:00:00"/>
    <d v="1899-12-30T12:55:12"/>
    <x v="2"/>
    <x v="2"/>
    <n v="26"/>
    <n v="3"/>
    <x v="1"/>
    <n v="3"/>
    <x v="1"/>
    <x v="1"/>
    <s v="Brazilian"/>
    <x v="0"/>
    <x v="8"/>
    <x v="5"/>
    <x v="5"/>
    <x v="5"/>
    <x v="5"/>
  </r>
  <r>
    <n v="140938"/>
    <d v="2023-06-23T00:00:00"/>
    <d v="1899-12-30T12:28:29"/>
    <x v="0"/>
    <x v="0"/>
    <n v="57"/>
    <n v="3.1"/>
    <x v="0"/>
    <n v="6.2"/>
    <x v="0"/>
    <x v="3"/>
    <s v="Spicy Eye Opener Chai"/>
    <x v="1"/>
    <x v="8"/>
    <x v="5"/>
    <x v="5"/>
    <x v="5"/>
    <x v="5"/>
  </r>
  <r>
    <n v="132216"/>
    <d v="2023-06-16T00:00:00"/>
    <d v="1899-12-30T09:36:21"/>
    <x v="0"/>
    <x v="0"/>
    <n v="32"/>
    <n v="3"/>
    <x v="0"/>
    <n v="6"/>
    <x v="1"/>
    <x v="4"/>
    <s v="Ethiopia"/>
    <x v="0"/>
    <x v="9"/>
    <x v="5"/>
    <x v="5"/>
    <x v="5"/>
    <x v="5"/>
  </r>
  <r>
    <n v="148893"/>
    <d v="2023-06-30T00:00:00"/>
    <d v="1899-12-30T10:19:54"/>
    <x v="2"/>
    <x v="2"/>
    <n v="2"/>
    <n v="18"/>
    <x v="1"/>
    <n v="18"/>
    <x v="6"/>
    <x v="27"/>
    <s v="Our Old Time Diner Blend"/>
    <x v="2"/>
    <x v="10"/>
    <x v="5"/>
    <x v="5"/>
    <x v="5"/>
    <x v="5"/>
  </r>
  <r>
    <n v="115704"/>
    <d v="2023-06-02T00:00:00"/>
    <d v="1899-12-30T14:03:24"/>
    <x v="1"/>
    <x v="1"/>
    <n v="26"/>
    <n v="3"/>
    <x v="0"/>
    <n v="6"/>
    <x v="1"/>
    <x v="1"/>
    <s v="Brazilian"/>
    <x v="0"/>
    <x v="13"/>
    <x v="5"/>
    <x v="5"/>
    <x v="5"/>
    <x v="5"/>
  </r>
  <r>
    <n v="131931"/>
    <d v="2023-06-16T00:00:00"/>
    <d v="1899-12-30T07:56:37"/>
    <x v="1"/>
    <x v="1"/>
    <n v="76"/>
    <n v="3.5"/>
    <x v="1"/>
    <n v="3.5"/>
    <x v="2"/>
    <x v="14"/>
    <s v="Chocolate Chip Biscotti"/>
    <x v="2"/>
    <x v="6"/>
    <x v="5"/>
    <x v="5"/>
    <x v="5"/>
    <x v="5"/>
  </r>
  <r>
    <n v="148638"/>
    <d v="2023-06-30T00:00:00"/>
    <d v="1899-12-30T08:43:53"/>
    <x v="1"/>
    <x v="1"/>
    <n v="41"/>
    <n v="4.25"/>
    <x v="0"/>
    <n v="8.5"/>
    <x v="1"/>
    <x v="5"/>
    <s v="Cappuccino"/>
    <x v="1"/>
    <x v="2"/>
    <x v="5"/>
    <x v="5"/>
    <x v="5"/>
    <x v="5"/>
  </r>
  <r>
    <n v="141096"/>
    <d v="2023-06-23T00:00:00"/>
    <d v="1899-12-30T14:43:50"/>
    <x v="1"/>
    <x v="1"/>
    <n v="46"/>
    <n v="2.5"/>
    <x v="0"/>
    <n v="5"/>
    <x v="0"/>
    <x v="10"/>
    <s v="Serenity Green Tea"/>
    <x v="0"/>
    <x v="13"/>
    <x v="5"/>
    <x v="5"/>
    <x v="5"/>
    <x v="5"/>
  </r>
  <r>
    <n v="124156"/>
    <d v="2023-06-09T00:00:00"/>
    <d v="1899-12-30T15:21:28"/>
    <x v="1"/>
    <x v="1"/>
    <n v="35"/>
    <n v="3.1"/>
    <x v="1"/>
    <n v="3.1"/>
    <x v="1"/>
    <x v="9"/>
    <s v="Jamaican Coffee River"/>
    <x v="0"/>
    <x v="11"/>
    <x v="5"/>
    <x v="5"/>
    <x v="5"/>
    <x v="5"/>
  </r>
  <r>
    <n v="141371"/>
    <d v="2023-06-23T00:00:00"/>
    <d v="1899-12-30T19:14:37"/>
    <x v="1"/>
    <x v="1"/>
    <n v="24"/>
    <n v="3"/>
    <x v="0"/>
    <n v="6"/>
    <x v="1"/>
    <x v="7"/>
    <s v="Our Old Time Diner Blend"/>
    <x v="1"/>
    <x v="3"/>
    <x v="5"/>
    <x v="5"/>
    <x v="5"/>
    <x v="5"/>
  </r>
  <r>
    <n v="140913"/>
    <d v="2023-06-23T00:00:00"/>
    <d v="1899-12-30T12:02:28"/>
    <x v="0"/>
    <x v="0"/>
    <n v="48"/>
    <n v="2.5"/>
    <x v="2"/>
    <n v="7.5"/>
    <x v="0"/>
    <x v="2"/>
    <s v="English Breakfast"/>
    <x v="0"/>
    <x v="8"/>
    <x v="5"/>
    <x v="5"/>
    <x v="5"/>
    <x v="5"/>
  </r>
  <r>
    <n v="140546"/>
    <d v="2023-06-23T00:00:00"/>
    <d v="1899-12-30T08:54:54"/>
    <x v="0"/>
    <x v="0"/>
    <n v="36"/>
    <n v="3.75"/>
    <x v="1"/>
    <n v="3.75"/>
    <x v="1"/>
    <x v="9"/>
    <s v="Jamaican Coffee River"/>
    <x v="1"/>
    <x v="2"/>
    <x v="5"/>
    <x v="5"/>
    <x v="5"/>
    <x v="5"/>
  </r>
  <r>
    <n v="149071"/>
    <d v="2023-06-30T00:00:00"/>
    <d v="1899-12-30T11:38:03"/>
    <x v="1"/>
    <x v="1"/>
    <n v="59"/>
    <n v="4.5"/>
    <x v="0"/>
    <n v="9"/>
    <x v="3"/>
    <x v="8"/>
    <s v="Dark chocolate"/>
    <x v="1"/>
    <x v="1"/>
    <x v="5"/>
    <x v="5"/>
    <x v="5"/>
    <x v="5"/>
  </r>
  <r>
    <n v="148690"/>
    <d v="2023-06-30T00:00:00"/>
    <d v="1899-12-30T09:05:15"/>
    <x v="0"/>
    <x v="0"/>
    <n v="22"/>
    <n v="2"/>
    <x v="1"/>
    <n v="2"/>
    <x v="1"/>
    <x v="7"/>
    <s v="Our Old Time Diner Blend"/>
    <x v="3"/>
    <x v="9"/>
    <x v="5"/>
    <x v="5"/>
    <x v="5"/>
    <x v="5"/>
  </r>
  <r>
    <n v="115192"/>
    <d v="2023-06-02T00:00:00"/>
    <d v="1899-12-30T07:25:59"/>
    <x v="0"/>
    <x v="0"/>
    <n v="24"/>
    <n v="3"/>
    <x v="1"/>
    <n v="3"/>
    <x v="1"/>
    <x v="7"/>
    <s v="Our Old Time Diner Blend"/>
    <x v="1"/>
    <x v="6"/>
    <x v="5"/>
    <x v="5"/>
    <x v="5"/>
    <x v="5"/>
  </r>
  <r>
    <n v="140831"/>
    <d v="2023-06-23T00:00:00"/>
    <d v="1899-12-30T11:04:47"/>
    <x v="2"/>
    <x v="2"/>
    <n v="46"/>
    <n v="2.5"/>
    <x v="0"/>
    <n v="5"/>
    <x v="0"/>
    <x v="10"/>
    <s v="Serenity Green Tea"/>
    <x v="0"/>
    <x v="1"/>
    <x v="5"/>
    <x v="5"/>
    <x v="5"/>
    <x v="5"/>
  </r>
  <r>
    <n v="140474"/>
    <d v="2023-06-23T00:00:00"/>
    <d v="1899-12-30T08:11:42"/>
    <x v="2"/>
    <x v="2"/>
    <n v="7"/>
    <n v="19.75"/>
    <x v="1"/>
    <n v="19.75"/>
    <x v="6"/>
    <x v="23"/>
    <s v="Jamacian Coffee River"/>
    <x v="2"/>
    <x v="2"/>
    <x v="5"/>
    <x v="5"/>
    <x v="5"/>
    <x v="5"/>
  </r>
  <r>
    <n v="115738"/>
    <d v="2023-06-02T00:00:00"/>
    <d v="1899-12-30T14:19:32"/>
    <x v="1"/>
    <x v="1"/>
    <n v="43"/>
    <n v="3"/>
    <x v="1"/>
    <n v="3"/>
    <x v="0"/>
    <x v="0"/>
    <s v="Lemon Grass"/>
    <x v="1"/>
    <x v="13"/>
    <x v="5"/>
    <x v="5"/>
    <x v="5"/>
    <x v="5"/>
  </r>
  <r>
    <n v="115780"/>
    <d v="2023-06-02T00:00:00"/>
    <d v="1899-12-30T14:46:16"/>
    <x v="0"/>
    <x v="0"/>
    <n v="38"/>
    <n v="3.75"/>
    <x v="0"/>
    <n v="7.5"/>
    <x v="1"/>
    <x v="5"/>
    <s v="Latte"/>
    <x v="2"/>
    <x v="13"/>
    <x v="5"/>
    <x v="5"/>
    <x v="5"/>
    <x v="5"/>
  </r>
  <r>
    <n v="140305"/>
    <d v="2023-06-23T00:00:00"/>
    <d v="1899-12-30T06:50:42"/>
    <x v="0"/>
    <x v="0"/>
    <n v="40"/>
    <n v="3.75"/>
    <x v="2"/>
    <n v="11.25"/>
    <x v="1"/>
    <x v="5"/>
    <s v="Cappuccino"/>
    <x v="2"/>
    <x v="4"/>
    <x v="5"/>
    <x v="5"/>
    <x v="5"/>
    <x v="5"/>
  </r>
  <r>
    <n v="140759"/>
    <d v="2023-06-23T00:00:00"/>
    <d v="1899-12-30T10:32:34"/>
    <x v="0"/>
    <x v="0"/>
    <n v="87"/>
    <n v="3"/>
    <x v="1"/>
    <n v="3"/>
    <x v="1"/>
    <x v="5"/>
    <s v="Ouro Brasileiro shot"/>
    <x v="2"/>
    <x v="10"/>
    <x v="5"/>
    <x v="5"/>
    <x v="5"/>
    <x v="5"/>
  </r>
  <r>
    <n v="140585"/>
    <d v="2023-06-23T00:00:00"/>
    <d v="1899-12-30T09:09:18"/>
    <x v="2"/>
    <x v="2"/>
    <n v="50"/>
    <n v="2.5"/>
    <x v="0"/>
    <n v="5"/>
    <x v="0"/>
    <x v="2"/>
    <s v="Earl Grey"/>
    <x v="0"/>
    <x v="9"/>
    <x v="5"/>
    <x v="5"/>
    <x v="5"/>
    <x v="5"/>
  </r>
  <r>
    <n v="116256"/>
    <d v="2023-06-02T00:00:00"/>
    <d v="1899-12-30T19:19:55"/>
    <x v="2"/>
    <x v="2"/>
    <n v="37"/>
    <n v="3"/>
    <x v="0"/>
    <n v="6"/>
    <x v="1"/>
    <x v="5"/>
    <s v="Espresso shot"/>
    <x v="2"/>
    <x v="3"/>
    <x v="5"/>
    <x v="5"/>
    <x v="5"/>
    <x v="5"/>
  </r>
  <r>
    <n v="140970"/>
    <d v="2023-06-23T00:00:00"/>
    <d v="1899-12-30T12:59:40"/>
    <x v="0"/>
    <x v="0"/>
    <n v="61"/>
    <n v="4.75"/>
    <x v="2"/>
    <n v="14.25"/>
    <x v="3"/>
    <x v="8"/>
    <s v="Sustainably Grown Organic"/>
    <x v="1"/>
    <x v="8"/>
    <x v="5"/>
    <x v="5"/>
    <x v="5"/>
    <x v="5"/>
  </r>
  <r>
    <n v="132272"/>
    <d v="2023-06-16T00:00:00"/>
    <d v="1899-12-30T09:54:42"/>
    <x v="0"/>
    <x v="0"/>
    <n v="60"/>
    <n v="3.75"/>
    <x v="1"/>
    <n v="3.75"/>
    <x v="3"/>
    <x v="8"/>
    <s v="Sustainably Grown Organic"/>
    <x v="0"/>
    <x v="9"/>
    <x v="5"/>
    <x v="5"/>
    <x v="5"/>
    <x v="5"/>
  </r>
  <r>
    <n v="132481"/>
    <d v="2023-06-16T00:00:00"/>
    <d v="1899-12-30T11:07:15"/>
    <x v="1"/>
    <x v="1"/>
    <n v="79"/>
    <n v="3.75"/>
    <x v="1"/>
    <n v="3.75"/>
    <x v="2"/>
    <x v="12"/>
    <s v="Jumbo Savory Scone"/>
    <x v="2"/>
    <x v="1"/>
    <x v="5"/>
    <x v="5"/>
    <x v="5"/>
    <x v="5"/>
  </r>
  <r>
    <n v="123605"/>
    <d v="2023-06-09T00:00:00"/>
    <d v="1899-12-30T09:33:45"/>
    <x v="2"/>
    <x v="2"/>
    <n v="27"/>
    <n v="3.5"/>
    <x v="1"/>
    <n v="3.5"/>
    <x v="1"/>
    <x v="1"/>
    <s v="Brazilian"/>
    <x v="1"/>
    <x v="9"/>
    <x v="5"/>
    <x v="5"/>
    <x v="5"/>
    <x v="5"/>
  </r>
  <r>
    <n v="140253"/>
    <d v="2023-06-23T00:00:00"/>
    <d v="1899-12-30T06:06:26"/>
    <x v="0"/>
    <x v="0"/>
    <n v="33"/>
    <n v="3.5"/>
    <x v="1"/>
    <n v="3.5"/>
    <x v="1"/>
    <x v="4"/>
    <s v="Ethiopia"/>
    <x v="1"/>
    <x v="4"/>
    <x v="5"/>
    <x v="5"/>
    <x v="5"/>
    <x v="5"/>
  </r>
  <r>
    <n v="149116"/>
    <d v="2023-06-30T00:00:00"/>
    <d v="1899-12-30T12:50:56"/>
    <x v="1"/>
    <x v="1"/>
    <n v="76"/>
    <n v="3.5"/>
    <x v="0"/>
    <n v="7"/>
    <x v="2"/>
    <x v="14"/>
    <s v="Chocolate Chip Biscotti"/>
    <x v="2"/>
    <x v="8"/>
    <x v="5"/>
    <x v="5"/>
    <x v="5"/>
    <x v="5"/>
  </r>
  <r>
    <n v="140451"/>
    <d v="2023-06-23T00:00:00"/>
    <d v="1899-12-30T07:56:17"/>
    <x v="1"/>
    <x v="1"/>
    <n v="33"/>
    <n v="3.5"/>
    <x v="0"/>
    <n v="7"/>
    <x v="1"/>
    <x v="4"/>
    <s v="Ethiopia"/>
    <x v="1"/>
    <x v="6"/>
    <x v="5"/>
    <x v="5"/>
    <x v="5"/>
    <x v="5"/>
  </r>
  <r>
    <n v="115678"/>
    <d v="2023-06-02T00:00:00"/>
    <d v="1899-12-30T13:51:45"/>
    <x v="0"/>
    <x v="0"/>
    <n v="45"/>
    <n v="3"/>
    <x v="1"/>
    <n v="3"/>
    <x v="0"/>
    <x v="0"/>
    <s v="Peppermint"/>
    <x v="1"/>
    <x v="7"/>
    <x v="5"/>
    <x v="5"/>
    <x v="5"/>
    <x v="5"/>
  </r>
  <r>
    <n v="123791"/>
    <d v="2023-06-09T00:00:00"/>
    <d v="1899-12-30T10:24:53"/>
    <x v="2"/>
    <x v="2"/>
    <n v="32"/>
    <n v="3"/>
    <x v="1"/>
    <n v="3"/>
    <x v="1"/>
    <x v="4"/>
    <s v="Ethiopia"/>
    <x v="0"/>
    <x v="10"/>
    <x v="5"/>
    <x v="5"/>
    <x v="5"/>
    <x v="5"/>
  </r>
  <r>
    <n v="140886"/>
    <d v="2023-06-23T00:00:00"/>
    <d v="1899-12-30T11:43:00"/>
    <x v="0"/>
    <x v="0"/>
    <n v="65"/>
    <n v="0.8"/>
    <x v="0"/>
    <n v="1.6"/>
    <x v="4"/>
    <x v="13"/>
    <s v="Sugar Free Vanilla syrup"/>
    <x v="2"/>
    <x v="1"/>
    <x v="5"/>
    <x v="5"/>
    <x v="5"/>
    <x v="5"/>
  </r>
  <r>
    <n v="141321"/>
    <d v="2023-06-23T00:00:00"/>
    <d v="1899-12-30T18:19:51"/>
    <x v="2"/>
    <x v="2"/>
    <n v="38"/>
    <n v="3.75"/>
    <x v="0"/>
    <n v="7.5"/>
    <x v="1"/>
    <x v="5"/>
    <s v="Latte"/>
    <x v="2"/>
    <x v="0"/>
    <x v="5"/>
    <x v="5"/>
    <x v="5"/>
    <x v="5"/>
  </r>
  <r>
    <n v="115827"/>
    <d v="2023-06-02T00:00:00"/>
    <d v="1899-12-30T15:10:56"/>
    <x v="0"/>
    <x v="0"/>
    <n v="26"/>
    <n v="3"/>
    <x v="0"/>
    <n v="6"/>
    <x v="1"/>
    <x v="1"/>
    <s v="Brazilian"/>
    <x v="0"/>
    <x v="11"/>
    <x v="5"/>
    <x v="5"/>
    <x v="5"/>
    <x v="5"/>
  </r>
  <r>
    <n v="140348"/>
    <d v="2023-06-23T00:00:00"/>
    <d v="1899-12-30T07:13:17"/>
    <x v="2"/>
    <x v="2"/>
    <n v="45"/>
    <n v="3"/>
    <x v="1"/>
    <n v="3"/>
    <x v="0"/>
    <x v="0"/>
    <s v="Peppermint"/>
    <x v="1"/>
    <x v="6"/>
    <x v="5"/>
    <x v="5"/>
    <x v="5"/>
    <x v="5"/>
  </r>
  <r>
    <n v="132347"/>
    <d v="2023-06-16T00:00:00"/>
    <d v="1899-12-30T10:20:12"/>
    <x v="2"/>
    <x v="2"/>
    <n v="29"/>
    <n v="2.5"/>
    <x v="1"/>
    <n v="2.5"/>
    <x v="1"/>
    <x v="4"/>
    <s v="Columbian Medium Roast"/>
    <x v="0"/>
    <x v="10"/>
    <x v="5"/>
    <x v="5"/>
    <x v="5"/>
    <x v="5"/>
  </r>
  <r>
    <n v="116017"/>
    <d v="2023-06-02T00:00:00"/>
    <d v="1899-12-30T17:00:03"/>
    <x v="1"/>
    <x v="1"/>
    <n v="50"/>
    <n v="2.5"/>
    <x v="1"/>
    <n v="2.5"/>
    <x v="0"/>
    <x v="2"/>
    <s v="Earl Grey"/>
    <x v="0"/>
    <x v="12"/>
    <x v="5"/>
    <x v="5"/>
    <x v="5"/>
    <x v="5"/>
  </r>
  <r>
    <n v="131914"/>
    <d v="2023-06-16T00:00:00"/>
    <d v="1899-12-30T07:52:01"/>
    <x v="1"/>
    <x v="1"/>
    <n v="24"/>
    <n v="3"/>
    <x v="0"/>
    <n v="6"/>
    <x v="1"/>
    <x v="7"/>
    <s v="Our Old Time Diner Blend"/>
    <x v="1"/>
    <x v="6"/>
    <x v="5"/>
    <x v="5"/>
    <x v="5"/>
    <x v="5"/>
  </r>
  <r>
    <n v="123779"/>
    <d v="2023-06-09T00:00:00"/>
    <d v="1899-12-30T10:20:57"/>
    <x v="0"/>
    <x v="0"/>
    <n v="10"/>
    <n v="10"/>
    <x v="1"/>
    <n v="10"/>
    <x v="6"/>
    <x v="26"/>
    <s v="Guatemalan Sustainably Grown"/>
    <x v="2"/>
    <x v="10"/>
    <x v="5"/>
    <x v="5"/>
    <x v="5"/>
    <x v="5"/>
  </r>
  <r>
    <n v="148560"/>
    <d v="2023-06-30T00:00:00"/>
    <d v="1899-12-30T08:15:48"/>
    <x v="2"/>
    <x v="2"/>
    <n v="79"/>
    <n v="3.75"/>
    <x v="1"/>
    <n v="3.75"/>
    <x v="2"/>
    <x v="12"/>
    <s v="Jumbo Savory Scone"/>
    <x v="2"/>
    <x v="2"/>
    <x v="5"/>
    <x v="5"/>
    <x v="5"/>
    <x v="5"/>
  </r>
  <r>
    <n v="131724"/>
    <d v="2023-06-16T00:00:00"/>
    <d v="1899-12-30T06:42:27"/>
    <x v="2"/>
    <x v="2"/>
    <n v="37"/>
    <n v="3"/>
    <x v="1"/>
    <n v="3"/>
    <x v="1"/>
    <x v="5"/>
    <s v="Espresso shot"/>
    <x v="2"/>
    <x v="4"/>
    <x v="5"/>
    <x v="5"/>
    <x v="5"/>
    <x v="5"/>
  </r>
  <r>
    <n v="115954"/>
    <d v="2023-06-02T00:00:00"/>
    <d v="1899-12-30T16:27:14"/>
    <x v="1"/>
    <x v="1"/>
    <n v="44"/>
    <n v="2.5"/>
    <x v="1"/>
    <n v="2.5"/>
    <x v="0"/>
    <x v="0"/>
    <s v="Peppermint"/>
    <x v="0"/>
    <x v="5"/>
    <x v="5"/>
    <x v="5"/>
    <x v="5"/>
    <x v="5"/>
  </r>
  <r>
    <n v="132705"/>
    <d v="2023-06-16T00:00:00"/>
    <d v="1899-12-30T14:19:34"/>
    <x v="0"/>
    <x v="0"/>
    <n v="60"/>
    <n v="3.75"/>
    <x v="0"/>
    <n v="7.5"/>
    <x v="3"/>
    <x v="8"/>
    <s v="Sustainably Grown Organic"/>
    <x v="0"/>
    <x v="13"/>
    <x v="5"/>
    <x v="5"/>
    <x v="5"/>
    <x v="5"/>
  </r>
  <r>
    <n v="131722"/>
    <d v="2023-06-16T00:00:00"/>
    <d v="1899-12-30T06:37:09"/>
    <x v="2"/>
    <x v="2"/>
    <n v="28"/>
    <n v="2"/>
    <x v="0"/>
    <n v="4"/>
    <x v="1"/>
    <x v="4"/>
    <s v="Columbian Medium Roast"/>
    <x v="3"/>
    <x v="4"/>
    <x v="5"/>
    <x v="5"/>
    <x v="5"/>
    <x v="5"/>
  </r>
  <r>
    <n v="132038"/>
    <d v="2023-06-16T00:00:00"/>
    <d v="1899-12-30T08:35:14"/>
    <x v="1"/>
    <x v="1"/>
    <n v="30"/>
    <n v="3"/>
    <x v="0"/>
    <n v="6"/>
    <x v="1"/>
    <x v="4"/>
    <s v="Columbian Medium Roast"/>
    <x v="1"/>
    <x v="2"/>
    <x v="5"/>
    <x v="5"/>
    <x v="5"/>
    <x v="5"/>
  </r>
  <r>
    <n v="148822"/>
    <d v="2023-06-30T00:00:00"/>
    <d v="1899-12-30T09:54:07"/>
    <x v="0"/>
    <x v="0"/>
    <n v="40"/>
    <n v="3.75"/>
    <x v="2"/>
    <n v="11.25"/>
    <x v="1"/>
    <x v="5"/>
    <s v="Cappuccino"/>
    <x v="2"/>
    <x v="9"/>
    <x v="5"/>
    <x v="5"/>
    <x v="5"/>
    <x v="5"/>
  </r>
  <r>
    <n v="132063"/>
    <d v="2023-06-16T00:00:00"/>
    <d v="1899-12-30T08:44:43"/>
    <x v="2"/>
    <x v="2"/>
    <n v="33"/>
    <n v="3.5"/>
    <x v="0"/>
    <n v="7"/>
    <x v="1"/>
    <x v="4"/>
    <s v="Ethiopia"/>
    <x v="1"/>
    <x v="2"/>
    <x v="5"/>
    <x v="5"/>
    <x v="5"/>
    <x v="5"/>
  </r>
  <r>
    <n v="116104"/>
    <d v="2023-06-02T00:00:00"/>
    <d v="1899-12-30T17:48:10"/>
    <x v="1"/>
    <x v="1"/>
    <n v="54"/>
    <n v="2.5"/>
    <x v="1"/>
    <n v="2.5"/>
    <x v="0"/>
    <x v="3"/>
    <s v="Morning Sunrise Chai"/>
    <x v="0"/>
    <x v="12"/>
    <x v="5"/>
    <x v="5"/>
    <x v="5"/>
    <x v="5"/>
  </r>
  <r>
    <n v="131852"/>
    <d v="2023-06-16T00:00:00"/>
    <d v="1899-12-30T07:35:06"/>
    <x v="0"/>
    <x v="0"/>
    <n v="84"/>
    <n v="0.8"/>
    <x v="0"/>
    <n v="1.6"/>
    <x v="4"/>
    <x v="11"/>
    <s v="Chocolate syrup"/>
    <x v="2"/>
    <x v="6"/>
    <x v="5"/>
    <x v="5"/>
    <x v="5"/>
    <x v="5"/>
  </r>
  <r>
    <n v="132313"/>
    <d v="2023-06-16T00:00:00"/>
    <d v="1899-12-30T10:10:20"/>
    <x v="2"/>
    <x v="2"/>
    <n v="72"/>
    <n v="3.25"/>
    <x v="1"/>
    <n v="3.25"/>
    <x v="2"/>
    <x v="12"/>
    <s v="Ginger Scone"/>
    <x v="2"/>
    <x v="10"/>
    <x v="5"/>
    <x v="5"/>
    <x v="5"/>
    <x v="5"/>
  </r>
  <r>
    <n v="115656"/>
    <d v="2023-06-02T00:00:00"/>
    <d v="1899-12-30T13:43:31"/>
    <x v="0"/>
    <x v="0"/>
    <n v="58"/>
    <n v="3.5"/>
    <x v="1"/>
    <n v="3.5"/>
    <x v="3"/>
    <x v="8"/>
    <s v="Dark chocolate"/>
    <x v="0"/>
    <x v="7"/>
    <x v="5"/>
    <x v="5"/>
    <x v="5"/>
    <x v="5"/>
  </r>
  <r>
    <n v="148543"/>
    <d v="2023-06-30T00:00:00"/>
    <d v="1899-12-30T08:13:47"/>
    <x v="1"/>
    <x v="1"/>
    <n v="84"/>
    <n v="0.8"/>
    <x v="1"/>
    <n v="0.8"/>
    <x v="4"/>
    <x v="11"/>
    <s v="Chocolate syrup"/>
    <x v="2"/>
    <x v="2"/>
    <x v="5"/>
    <x v="5"/>
    <x v="5"/>
    <x v="5"/>
  </r>
  <r>
    <n v="132822"/>
    <d v="2023-06-16T00:00:00"/>
    <d v="1899-12-30T16:06:24"/>
    <x v="1"/>
    <x v="1"/>
    <n v="60"/>
    <n v="3.75"/>
    <x v="1"/>
    <n v="3.75"/>
    <x v="3"/>
    <x v="8"/>
    <s v="Sustainably Grown Organic"/>
    <x v="0"/>
    <x v="5"/>
    <x v="5"/>
    <x v="5"/>
    <x v="5"/>
    <x v="5"/>
  </r>
  <r>
    <n v="148748"/>
    <d v="2023-06-30T00:00:00"/>
    <d v="1899-12-30T09:26:28"/>
    <x v="0"/>
    <x v="0"/>
    <n v="78"/>
    <n v="4.5"/>
    <x v="1"/>
    <n v="4.5"/>
    <x v="2"/>
    <x v="12"/>
    <s v="Scottish Cream Scone"/>
    <x v="2"/>
    <x v="9"/>
    <x v="5"/>
    <x v="5"/>
    <x v="5"/>
    <x v="5"/>
  </r>
  <r>
    <n v="115326"/>
    <d v="2023-06-02T00:00:00"/>
    <d v="1899-12-30T09:56:28"/>
    <x v="2"/>
    <x v="2"/>
    <n v="41"/>
    <n v="4.25"/>
    <x v="0"/>
    <n v="8.5"/>
    <x v="1"/>
    <x v="5"/>
    <s v="Cappuccino"/>
    <x v="1"/>
    <x v="9"/>
    <x v="5"/>
    <x v="5"/>
    <x v="5"/>
    <x v="5"/>
  </r>
  <r>
    <n v="148434"/>
    <d v="2023-06-30T00:00:00"/>
    <d v="1899-12-30T07:15:01"/>
    <x v="1"/>
    <x v="1"/>
    <n v="73"/>
    <n v="3.75"/>
    <x v="1"/>
    <n v="3.75"/>
    <x v="2"/>
    <x v="6"/>
    <s v="Almond Croissant"/>
    <x v="2"/>
    <x v="6"/>
    <x v="5"/>
    <x v="5"/>
    <x v="5"/>
    <x v="5"/>
  </r>
  <r>
    <n v="131934"/>
    <d v="2023-06-16T00:00:00"/>
    <d v="1899-12-30T07:58:58"/>
    <x v="0"/>
    <x v="0"/>
    <n v="87"/>
    <n v="3"/>
    <x v="0"/>
    <n v="6"/>
    <x v="1"/>
    <x v="5"/>
    <s v="Ouro Brasileiro shot"/>
    <x v="2"/>
    <x v="6"/>
    <x v="5"/>
    <x v="5"/>
    <x v="5"/>
    <x v="5"/>
  </r>
  <r>
    <n v="149159"/>
    <d v="2023-06-30T00:00:00"/>
    <d v="1899-12-30T13:48:09"/>
    <x v="2"/>
    <x v="2"/>
    <n v="30"/>
    <n v="3"/>
    <x v="0"/>
    <n v="6"/>
    <x v="1"/>
    <x v="4"/>
    <s v="Columbian Medium Roast"/>
    <x v="1"/>
    <x v="7"/>
    <x v="5"/>
    <x v="5"/>
    <x v="5"/>
    <x v="5"/>
  </r>
  <r>
    <n v="140475"/>
    <d v="2023-06-23T00:00:00"/>
    <d v="1899-12-30T08:11:45"/>
    <x v="2"/>
    <x v="2"/>
    <n v="59"/>
    <n v="4.5"/>
    <x v="0"/>
    <n v="9"/>
    <x v="3"/>
    <x v="8"/>
    <s v="Dark chocolate"/>
    <x v="1"/>
    <x v="2"/>
    <x v="5"/>
    <x v="5"/>
    <x v="5"/>
    <x v="5"/>
  </r>
  <r>
    <n v="116069"/>
    <d v="2023-06-02T00:00:00"/>
    <d v="1899-12-30T17:28:13"/>
    <x v="2"/>
    <x v="2"/>
    <n v="29"/>
    <n v="2.5"/>
    <x v="1"/>
    <n v="2.5"/>
    <x v="1"/>
    <x v="4"/>
    <s v="Columbian Medium Roast"/>
    <x v="0"/>
    <x v="12"/>
    <x v="5"/>
    <x v="5"/>
    <x v="5"/>
    <x v="5"/>
  </r>
  <r>
    <n v="115533"/>
    <d v="2023-06-02T00:00:00"/>
    <d v="1899-12-30T12:31:40"/>
    <x v="2"/>
    <x v="2"/>
    <n v="50"/>
    <n v="2.5"/>
    <x v="1"/>
    <n v="2.5"/>
    <x v="0"/>
    <x v="2"/>
    <s v="Earl Grey"/>
    <x v="0"/>
    <x v="8"/>
    <x v="5"/>
    <x v="5"/>
    <x v="5"/>
    <x v="5"/>
  </r>
  <r>
    <n v="140713"/>
    <d v="2023-06-23T00:00:00"/>
    <d v="1899-12-30T10:07:59"/>
    <x v="0"/>
    <x v="0"/>
    <n v="65"/>
    <n v="0.8"/>
    <x v="1"/>
    <n v="0.8"/>
    <x v="4"/>
    <x v="13"/>
    <s v="Sugar Free Vanilla syrup"/>
    <x v="2"/>
    <x v="10"/>
    <x v="5"/>
    <x v="5"/>
    <x v="5"/>
    <x v="5"/>
  </r>
  <r>
    <n v="123369"/>
    <d v="2023-06-09T00:00:00"/>
    <d v="1899-12-30T08:06:20"/>
    <x v="2"/>
    <x v="2"/>
    <n v="27"/>
    <n v="3.5"/>
    <x v="1"/>
    <n v="3.5"/>
    <x v="1"/>
    <x v="1"/>
    <s v="Brazilian"/>
    <x v="1"/>
    <x v="2"/>
    <x v="5"/>
    <x v="5"/>
    <x v="5"/>
    <x v="5"/>
  </r>
  <r>
    <n v="149375"/>
    <d v="2023-06-30T00:00:00"/>
    <d v="1899-12-30T18:13:40"/>
    <x v="1"/>
    <x v="1"/>
    <n v="34"/>
    <n v="2.4500000000000002"/>
    <x v="1"/>
    <n v="2.4500000000000002"/>
    <x v="1"/>
    <x v="9"/>
    <s v="Jamaican Coffee River"/>
    <x v="3"/>
    <x v="0"/>
    <x v="5"/>
    <x v="5"/>
    <x v="5"/>
    <x v="5"/>
  </r>
  <r>
    <n v="132265"/>
    <d v="2023-06-16T00:00:00"/>
    <d v="1899-12-30T09:52:17"/>
    <x v="0"/>
    <x v="0"/>
    <n v="61"/>
    <n v="4.75"/>
    <x v="1"/>
    <n v="4.75"/>
    <x v="3"/>
    <x v="8"/>
    <s v="Sustainably Grown Organic"/>
    <x v="1"/>
    <x v="9"/>
    <x v="5"/>
    <x v="5"/>
    <x v="5"/>
    <x v="5"/>
  </r>
  <r>
    <n v="116280"/>
    <d v="2023-06-02T00:00:00"/>
    <d v="1899-12-30T19:36:55"/>
    <x v="2"/>
    <x v="2"/>
    <n v="55"/>
    <n v="4"/>
    <x v="0"/>
    <n v="8"/>
    <x v="0"/>
    <x v="3"/>
    <s v="Morning Sunrise Chai"/>
    <x v="1"/>
    <x v="3"/>
    <x v="5"/>
    <x v="5"/>
    <x v="5"/>
    <x v="5"/>
  </r>
  <r>
    <n v="149287"/>
    <d v="2023-06-30T00:00:00"/>
    <d v="1899-12-30T16:24:18"/>
    <x v="0"/>
    <x v="0"/>
    <n v="27"/>
    <n v="3.5"/>
    <x v="0"/>
    <n v="7"/>
    <x v="1"/>
    <x v="1"/>
    <s v="Brazilian"/>
    <x v="1"/>
    <x v="5"/>
    <x v="5"/>
    <x v="5"/>
    <x v="5"/>
    <x v="5"/>
  </r>
  <r>
    <n v="149155"/>
    <d v="2023-06-30T00:00:00"/>
    <d v="1899-12-30T13:44:30"/>
    <x v="2"/>
    <x v="2"/>
    <n v="45"/>
    <n v="3"/>
    <x v="0"/>
    <n v="6"/>
    <x v="0"/>
    <x v="0"/>
    <s v="Peppermint"/>
    <x v="1"/>
    <x v="7"/>
    <x v="5"/>
    <x v="5"/>
    <x v="5"/>
    <x v="5"/>
  </r>
  <r>
    <n v="132842"/>
    <d v="2023-06-16T00:00:00"/>
    <d v="1899-12-30T16:22:08"/>
    <x v="1"/>
    <x v="1"/>
    <n v="28"/>
    <n v="2"/>
    <x v="0"/>
    <n v="4"/>
    <x v="1"/>
    <x v="4"/>
    <s v="Columbian Medium Roast"/>
    <x v="3"/>
    <x v="5"/>
    <x v="5"/>
    <x v="5"/>
    <x v="5"/>
    <x v="5"/>
  </r>
  <r>
    <n v="148679"/>
    <d v="2023-06-30T00:00:00"/>
    <d v="1899-12-30T09:00:40"/>
    <x v="1"/>
    <x v="1"/>
    <n v="55"/>
    <n v="4"/>
    <x v="0"/>
    <n v="8"/>
    <x v="0"/>
    <x v="3"/>
    <s v="Morning Sunrise Chai"/>
    <x v="1"/>
    <x v="9"/>
    <x v="5"/>
    <x v="5"/>
    <x v="5"/>
    <x v="5"/>
  </r>
  <r>
    <n v="131977"/>
    <d v="2023-06-16T00:00:00"/>
    <d v="1899-12-30T08:15:27"/>
    <x v="2"/>
    <x v="2"/>
    <n v="48"/>
    <n v="2.5"/>
    <x v="0"/>
    <n v="5"/>
    <x v="0"/>
    <x v="2"/>
    <s v="English Breakfast"/>
    <x v="0"/>
    <x v="2"/>
    <x v="5"/>
    <x v="5"/>
    <x v="5"/>
    <x v="5"/>
  </r>
  <r>
    <n v="132383"/>
    <d v="2023-06-16T00:00:00"/>
    <d v="1899-12-30T10:32:42"/>
    <x v="2"/>
    <x v="2"/>
    <n v="71"/>
    <n v="3.75"/>
    <x v="1"/>
    <n v="3.75"/>
    <x v="2"/>
    <x v="6"/>
    <s v="Chocolate Croissant"/>
    <x v="2"/>
    <x v="10"/>
    <x v="5"/>
    <x v="5"/>
    <x v="5"/>
    <x v="5"/>
  </r>
  <r>
    <n v="124268"/>
    <d v="2023-06-09T00:00:00"/>
    <d v="1899-12-30T17:52:11"/>
    <x v="2"/>
    <x v="2"/>
    <n v="74"/>
    <n v="3.5"/>
    <x v="1"/>
    <n v="3.5"/>
    <x v="2"/>
    <x v="14"/>
    <s v="Ginger Biscotti"/>
    <x v="2"/>
    <x v="12"/>
    <x v="5"/>
    <x v="5"/>
    <x v="5"/>
    <x v="5"/>
  </r>
  <r>
    <n v="123455"/>
    <d v="2023-06-09T00:00:00"/>
    <d v="1899-12-30T08:38:12"/>
    <x v="1"/>
    <x v="1"/>
    <n v="42"/>
    <n v="2.5"/>
    <x v="0"/>
    <n v="5"/>
    <x v="0"/>
    <x v="0"/>
    <s v="Lemon Grass"/>
    <x v="0"/>
    <x v="2"/>
    <x v="5"/>
    <x v="5"/>
    <x v="5"/>
    <x v="5"/>
  </r>
  <r>
    <n v="115695"/>
    <d v="2023-06-02T00:00:00"/>
    <d v="1899-12-30T13:58:30"/>
    <x v="1"/>
    <x v="1"/>
    <n v="36"/>
    <n v="3.75"/>
    <x v="0"/>
    <n v="7.5"/>
    <x v="1"/>
    <x v="9"/>
    <s v="Jamaican Coffee River"/>
    <x v="1"/>
    <x v="7"/>
    <x v="5"/>
    <x v="5"/>
    <x v="5"/>
    <x v="5"/>
  </r>
  <r>
    <n v="123282"/>
    <d v="2023-06-09T00:00:00"/>
    <d v="1899-12-30T07:38:30"/>
    <x v="0"/>
    <x v="0"/>
    <n v="18"/>
    <n v="10.95"/>
    <x v="1"/>
    <n v="10.95"/>
    <x v="5"/>
    <x v="18"/>
    <s v="Spicy Eye Opener Chai"/>
    <x v="2"/>
    <x v="6"/>
    <x v="5"/>
    <x v="5"/>
    <x v="5"/>
    <x v="5"/>
  </r>
  <r>
    <n v="140455"/>
    <d v="2023-06-23T00:00:00"/>
    <d v="1899-12-30T07:56:55"/>
    <x v="2"/>
    <x v="2"/>
    <n v="38"/>
    <n v="3.75"/>
    <x v="0"/>
    <n v="7.5"/>
    <x v="1"/>
    <x v="5"/>
    <s v="Latte"/>
    <x v="2"/>
    <x v="6"/>
    <x v="5"/>
    <x v="5"/>
    <x v="5"/>
    <x v="5"/>
  </r>
  <r>
    <n v="148939"/>
    <d v="2023-06-30T00:00:00"/>
    <d v="1899-12-30T10:31:35"/>
    <x v="1"/>
    <x v="1"/>
    <n v="26"/>
    <n v="3"/>
    <x v="1"/>
    <n v="3"/>
    <x v="1"/>
    <x v="1"/>
    <s v="Brazilian"/>
    <x v="0"/>
    <x v="10"/>
    <x v="5"/>
    <x v="5"/>
    <x v="5"/>
    <x v="5"/>
  </r>
  <r>
    <n v="140854"/>
    <d v="2023-06-23T00:00:00"/>
    <d v="1899-12-30T11:19:31"/>
    <x v="1"/>
    <x v="1"/>
    <n v="73"/>
    <n v="3.75"/>
    <x v="1"/>
    <n v="3.75"/>
    <x v="2"/>
    <x v="6"/>
    <s v="Almond Croissant"/>
    <x v="2"/>
    <x v="1"/>
    <x v="5"/>
    <x v="5"/>
    <x v="5"/>
    <x v="5"/>
  </r>
  <r>
    <n v="116093"/>
    <d v="2023-06-02T00:00:00"/>
    <d v="1899-12-30T17:39:25"/>
    <x v="2"/>
    <x v="2"/>
    <n v="32"/>
    <n v="3"/>
    <x v="0"/>
    <n v="6"/>
    <x v="1"/>
    <x v="4"/>
    <s v="Ethiopia"/>
    <x v="0"/>
    <x v="12"/>
    <x v="5"/>
    <x v="5"/>
    <x v="5"/>
    <x v="5"/>
  </r>
  <r>
    <n v="115509"/>
    <d v="2023-06-02T00:00:00"/>
    <d v="1899-12-30T12:20:51"/>
    <x v="2"/>
    <x v="2"/>
    <n v="77"/>
    <n v="3"/>
    <x v="1"/>
    <n v="3"/>
    <x v="2"/>
    <x v="12"/>
    <s v="Oatmeal Scone"/>
    <x v="2"/>
    <x v="8"/>
    <x v="5"/>
    <x v="5"/>
    <x v="5"/>
    <x v="5"/>
  </r>
  <r>
    <n v="140972"/>
    <d v="2023-06-23T00:00:00"/>
    <d v="1899-12-30T13:03:23"/>
    <x v="1"/>
    <x v="1"/>
    <n v="58"/>
    <n v="3.5"/>
    <x v="0"/>
    <n v="7"/>
    <x v="3"/>
    <x v="8"/>
    <s v="Dark chocolate"/>
    <x v="0"/>
    <x v="7"/>
    <x v="5"/>
    <x v="5"/>
    <x v="5"/>
    <x v="5"/>
  </r>
  <r>
    <n v="132900"/>
    <d v="2023-06-16T00:00:00"/>
    <d v="1899-12-30T17:10:36"/>
    <x v="2"/>
    <x v="2"/>
    <n v="45"/>
    <n v="3"/>
    <x v="1"/>
    <n v="3"/>
    <x v="0"/>
    <x v="0"/>
    <s v="Peppermint"/>
    <x v="1"/>
    <x v="12"/>
    <x v="5"/>
    <x v="5"/>
    <x v="5"/>
    <x v="5"/>
  </r>
  <r>
    <n v="132445"/>
    <d v="2023-06-16T00:00:00"/>
    <d v="1899-12-30T10:51:21"/>
    <x v="1"/>
    <x v="1"/>
    <n v="54"/>
    <n v="2.5"/>
    <x v="1"/>
    <n v="2.5"/>
    <x v="0"/>
    <x v="3"/>
    <s v="Morning Sunrise Chai"/>
    <x v="0"/>
    <x v="10"/>
    <x v="5"/>
    <x v="5"/>
    <x v="5"/>
    <x v="5"/>
  </r>
  <r>
    <n v="140618"/>
    <d v="2023-06-23T00:00:00"/>
    <d v="1899-12-30T09:21:28"/>
    <x v="0"/>
    <x v="0"/>
    <n v="22"/>
    <n v="2"/>
    <x v="1"/>
    <n v="2"/>
    <x v="1"/>
    <x v="7"/>
    <s v="Our Old Time Diner Blend"/>
    <x v="3"/>
    <x v="9"/>
    <x v="5"/>
    <x v="5"/>
    <x v="5"/>
    <x v="5"/>
  </r>
  <r>
    <n v="124132"/>
    <d v="2023-06-09T00:00:00"/>
    <d v="1899-12-30T14:56:44"/>
    <x v="0"/>
    <x v="0"/>
    <n v="45"/>
    <n v="3"/>
    <x v="1"/>
    <n v="3"/>
    <x v="0"/>
    <x v="0"/>
    <s v="Peppermint"/>
    <x v="1"/>
    <x v="13"/>
    <x v="5"/>
    <x v="5"/>
    <x v="5"/>
    <x v="5"/>
  </r>
  <r>
    <n v="148714"/>
    <d v="2023-06-30T00:00:00"/>
    <d v="1899-12-30T09:14:24"/>
    <x v="1"/>
    <x v="1"/>
    <n v="36"/>
    <n v="3.75"/>
    <x v="1"/>
    <n v="3.75"/>
    <x v="1"/>
    <x v="9"/>
    <s v="Jamaican Coffee River"/>
    <x v="1"/>
    <x v="9"/>
    <x v="5"/>
    <x v="5"/>
    <x v="5"/>
    <x v="5"/>
  </r>
  <r>
    <n v="132293"/>
    <d v="2023-06-16T00:00:00"/>
    <d v="1899-12-30T10:01:59"/>
    <x v="1"/>
    <x v="1"/>
    <n v="31"/>
    <n v="2.2000000000000002"/>
    <x v="1"/>
    <n v="2.2000000000000002"/>
    <x v="1"/>
    <x v="4"/>
    <s v="Ethiopia"/>
    <x v="3"/>
    <x v="10"/>
    <x v="5"/>
    <x v="5"/>
    <x v="5"/>
    <x v="5"/>
  </r>
  <r>
    <n v="131694"/>
    <d v="2023-06-16T00:00:00"/>
    <d v="1899-12-30T06:11:55"/>
    <x v="0"/>
    <x v="0"/>
    <n v="37"/>
    <n v="3"/>
    <x v="1"/>
    <n v="3"/>
    <x v="1"/>
    <x v="5"/>
    <s v="Espresso shot"/>
    <x v="2"/>
    <x v="4"/>
    <x v="5"/>
    <x v="5"/>
    <x v="5"/>
    <x v="5"/>
  </r>
  <r>
    <n v="123948"/>
    <d v="2023-06-09T00:00:00"/>
    <d v="1899-12-30T11:24:51"/>
    <x v="2"/>
    <x v="2"/>
    <n v="30"/>
    <n v="3"/>
    <x v="1"/>
    <n v="3"/>
    <x v="1"/>
    <x v="4"/>
    <s v="Columbian Medium Roast"/>
    <x v="1"/>
    <x v="1"/>
    <x v="5"/>
    <x v="5"/>
    <x v="5"/>
    <x v="5"/>
  </r>
  <r>
    <n v="115210"/>
    <d v="2023-06-02T00:00:00"/>
    <d v="1899-12-30T08:04:55"/>
    <x v="2"/>
    <x v="2"/>
    <n v="25"/>
    <n v="2.2000000000000002"/>
    <x v="1"/>
    <n v="2.2000000000000002"/>
    <x v="1"/>
    <x v="1"/>
    <s v="Brazilian"/>
    <x v="3"/>
    <x v="2"/>
    <x v="5"/>
    <x v="5"/>
    <x v="5"/>
    <x v="5"/>
  </r>
  <r>
    <n v="149377"/>
    <d v="2023-06-30T00:00:00"/>
    <d v="1899-12-30T18:17:36"/>
    <x v="1"/>
    <x v="1"/>
    <n v="60"/>
    <n v="3.75"/>
    <x v="1"/>
    <n v="3.75"/>
    <x v="3"/>
    <x v="8"/>
    <s v="Sustainably Grown Organic"/>
    <x v="0"/>
    <x v="0"/>
    <x v="5"/>
    <x v="5"/>
    <x v="5"/>
    <x v="5"/>
  </r>
  <r>
    <n v="132432"/>
    <d v="2023-06-16T00:00:00"/>
    <d v="1899-12-30T10:46:37"/>
    <x v="2"/>
    <x v="2"/>
    <n v="31"/>
    <n v="2.2000000000000002"/>
    <x v="0"/>
    <n v="4.4000000000000004"/>
    <x v="1"/>
    <x v="4"/>
    <s v="Ethiopia"/>
    <x v="3"/>
    <x v="10"/>
    <x v="5"/>
    <x v="5"/>
    <x v="5"/>
    <x v="5"/>
  </r>
  <r>
    <n v="115772"/>
    <d v="2023-06-02T00:00:00"/>
    <d v="1899-12-30T14:42:20"/>
    <x v="1"/>
    <x v="1"/>
    <n v="42"/>
    <n v="2.5"/>
    <x v="0"/>
    <n v="5"/>
    <x v="0"/>
    <x v="0"/>
    <s v="Lemon Grass"/>
    <x v="0"/>
    <x v="13"/>
    <x v="5"/>
    <x v="5"/>
    <x v="5"/>
    <x v="5"/>
  </r>
  <r>
    <n v="123475"/>
    <d v="2023-06-09T00:00:00"/>
    <d v="1899-12-30T08:42:35"/>
    <x v="1"/>
    <x v="1"/>
    <n v="36"/>
    <n v="3.75"/>
    <x v="0"/>
    <n v="7.5"/>
    <x v="1"/>
    <x v="9"/>
    <s v="Jamaican Coffee River"/>
    <x v="1"/>
    <x v="2"/>
    <x v="5"/>
    <x v="5"/>
    <x v="5"/>
    <x v="5"/>
  </r>
  <r>
    <n v="140564"/>
    <d v="2023-06-23T00:00:00"/>
    <d v="1899-12-30T08:59:42"/>
    <x v="2"/>
    <x v="2"/>
    <n v="72"/>
    <n v="3.25"/>
    <x v="1"/>
    <n v="3.25"/>
    <x v="2"/>
    <x v="12"/>
    <s v="Ginger Scone"/>
    <x v="2"/>
    <x v="2"/>
    <x v="5"/>
    <x v="5"/>
    <x v="5"/>
    <x v="5"/>
  </r>
  <r>
    <n v="149065"/>
    <d v="2023-06-30T00:00:00"/>
    <d v="1899-12-30T11:31:21"/>
    <x v="0"/>
    <x v="0"/>
    <n v="65"/>
    <n v="0.8"/>
    <x v="0"/>
    <n v="1.6"/>
    <x v="4"/>
    <x v="13"/>
    <s v="Sugar Free Vanilla syrup"/>
    <x v="2"/>
    <x v="1"/>
    <x v="5"/>
    <x v="5"/>
    <x v="5"/>
    <x v="5"/>
  </r>
  <r>
    <n v="132086"/>
    <d v="2023-06-16T00:00:00"/>
    <d v="1899-12-30T08:52:55"/>
    <x v="0"/>
    <x v="0"/>
    <n v="79"/>
    <n v="3.75"/>
    <x v="1"/>
    <n v="3.75"/>
    <x v="2"/>
    <x v="12"/>
    <s v="Jumbo Savory Scone"/>
    <x v="2"/>
    <x v="2"/>
    <x v="5"/>
    <x v="5"/>
    <x v="5"/>
    <x v="5"/>
  </r>
  <r>
    <n v="131961"/>
    <d v="2023-06-16T00:00:00"/>
    <d v="1899-12-30T08:10:33"/>
    <x v="2"/>
    <x v="2"/>
    <n v="75"/>
    <n v="3.5"/>
    <x v="1"/>
    <n v="3.5"/>
    <x v="2"/>
    <x v="6"/>
    <s v="Croissant"/>
    <x v="2"/>
    <x v="2"/>
    <x v="5"/>
    <x v="5"/>
    <x v="5"/>
    <x v="5"/>
  </r>
  <r>
    <n v="124093"/>
    <d v="2023-06-09T00:00:00"/>
    <d v="1899-12-30T14:02:50"/>
    <x v="2"/>
    <x v="2"/>
    <n v="71"/>
    <n v="3.75"/>
    <x v="1"/>
    <n v="3.75"/>
    <x v="2"/>
    <x v="6"/>
    <s v="Chocolate Croissant"/>
    <x v="2"/>
    <x v="13"/>
    <x v="5"/>
    <x v="5"/>
    <x v="5"/>
    <x v="5"/>
  </r>
  <r>
    <n v="123811"/>
    <d v="2023-06-09T00:00:00"/>
    <d v="1899-12-30T10:31:10"/>
    <x v="1"/>
    <x v="1"/>
    <n v="58"/>
    <n v="3.5"/>
    <x v="1"/>
    <n v="3.5"/>
    <x v="3"/>
    <x v="8"/>
    <s v="Dark chocolate"/>
    <x v="0"/>
    <x v="10"/>
    <x v="5"/>
    <x v="5"/>
    <x v="5"/>
    <x v="5"/>
  </r>
  <r>
    <n v="115977"/>
    <d v="2023-06-02T00:00:00"/>
    <d v="1899-12-30T16:36:05"/>
    <x v="0"/>
    <x v="0"/>
    <n v="60"/>
    <n v="3.75"/>
    <x v="0"/>
    <n v="7.5"/>
    <x v="3"/>
    <x v="8"/>
    <s v="Sustainably Grown Organic"/>
    <x v="0"/>
    <x v="5"/>
    <x v="5"/>
    <x v="5"/>
    <x v="5"/>
    <x v="5"/>
  </r>
  <r>
    <n v="141077"/>
    <d v="2023-06-23T00:00:00"/>
    <d v="1899-12-30T14:29:48"/>
    <x v="0"/>
    <x v="0"/>
    <n v="44"/>
    <n v="2.5"/>
    <x v="2"/>
    <n v="7.5"/>
    <x v="0"/>
    <x v="0"/>
    <s v="Peppermint"/>
    <x v="0"/>
    <x v="13"/>
    <x v="5"/>
    <x v="5"/>
    <x v="5"/>
    <x v="5"/>
  </r>
  <r>
    <n v="115593"/>
    <d v="2023-06-02T00:00:00"/>
    <d v="1899-12-30T13:03:36"/>
    <x v="1"/>
    <x v="1"/>
    <n v="51"/>
    <n v="3"/>
    <x v="0"/>
    <n v="6"/>
    <x v="0"/>
    <x v="2"/>
    <s v="Earl Grey"/>
    <x v="1"/>
    <x v="7"/>
    <x v="5"/>
    <x v="5"/>
    <x v="5"/>
    <x v="5"/>
  </r>
  <r>
    <n v="124074"/>
    <d v="2023-06-09T00:00:00"/>
    <d v="1899-12-30T13:54:43"/>
    <x v="0"/>
    <x v="0"/>
    <n v="47"/>
    <n v="3"/>
    <x v="0"/>
    <n v="6"/>
    <x v="0"/>
    <x v="10"/>
    <s v="Serenity Green Tea"/>
    <x v="1"/>
    <x v="7"/>
    <x v="5"/>
    <x v="5"/>
    <x v="5"/>
    <x v="5"/>
  </r>
  <r>
    <n v="116008"/>
    <d v="2023-06-02T00:00:00"/>
    <d v="1899-12-30T16:54:29"/>
    <x v="2"/>
    <x v="2"/>
    <n v="33"/>
    <n v="3.5"/>
    <x v="0"/>
    <n v="7"/>
    <x v="1"/>
    <x v="4"/>
    <s v="Ethiopia"/>
    <x v="1"/>
    <x v="5"/>
    <x v="5"/>
    <x v="5"/>
    <x v="5"/>
    <x v="5"/>
  </r>
  <r>
    <n v="132435"/>
    <d v="2023-06-16T00:00:00"/>
    <d v="1899-12-30T10:48:14"/>
    <x v="2"/>
    <x v="2"/>
    <n v="37"/>
    <n v="3"/>
    <x v="1"/>
    <n v="3"/>
    <x v="1"/>
    <x v="5"/>
    <s v="Espresso shot"/>
    <x v="2"/>
    <x v="10"/>
    <x v="5"/>
    <x v="5"/>
    <x v="5"/>
    <x v="5"/>
  </r>
  <r>
    <n v="123918"/>
    <d v="2023-06-09T00:00:00"/>
    <d v="1899-12-30T11:09:44"/>
    <x v="2"/>
    <x v="2"/>
    <n v="41"/>
    <n v="4.25"/>
    <x v="0"/>
    <n v="8.5"/>
    <x v="1"/>
    <x v="5"/>
    <s v="Cappuccino"/>
    <x v="1"/>
    <x v="1"/>
    <x v="5"/>
    <x v="5"/>
    <x v="5"/>
    <x v="5"/>
  </r>
  <r>
    <n v="132273"/>
    <d v="2023-06-16T00:00:00"/>
    <d v="1899-12-30T09:55:10"/>
    <x v="1"/>
    <x v="1"/>
    <n v="50"/>
    <n v="2.5"/>
    <x v="0"/>
    <n v="5"/>
    <x v="0"/>
    <x v="2"/>
    <s v="Earl Grey"/>
    <x v="0"/>
    <x v="9"/>
    <x v="5"/>
    <x v="5"/>
    <x v="5"/>
    <x v="5"/>
  </r>
  <r>
    <n v="132183"/>
    <d v="2023-06-16T00:00:00"/>
    <d v="1899-12-30T09:23:33"/>
    <x v="2"/>
    <x v="2"/>
    <n v="16"/>
    <n v="8.9499999999999993"/>
    <x v="1"/>
    <n v="8.9499999999999993"/>
    <x v="5"/>
    <x v="18"/>
    <s v="Traditional Blend Chai"/>
    <x v="2"/>
    <x v="9"/>
    <x v="5"/>
    <x v="5"/>
    <x v="5"/>
    <x v="5"/>
  </r>
  <r>
    <n v="115922"/>
    <d v="2023-06-02T00:00:00"/>
    <d v="1899-12-30T16:05:57"/>
    <x v="2"/>
    <x v="2"/>
    <n v="87"/>
    <n v="3"/>
    <x v="1"/>
    <n v="3"/>
    <x v="1"/>
    <x v="5"/>
    <s v="Ouro Brasileiro shot"/>
    <x v="2"/>
    <x v="5"/>
    <x v="5"/>
    <x v="5"/>
    <x v="5"/>
    <x v="5"/>
  </r>
  <r>
    <n v="140817"/>
    <d v="2023-06-23T00:00:00"/>
    <d v="1899-12-30T10:59:19"/>
    <x v="1"/>
    <x v="1"/>
    <n v="32"/>
    <n v="3"/>
    <x v="1"/>
    <n v="3"/>
    <x v="1"/>
    <x v="4"/>
    <s v="Ethiopia"/>
    <x v="0"/>
    <x v="10"/>
    <x v="5"/>
    <x v="5"/>
    <x v="5"/>
    <x v="5"/>
  </r>
  <r>
    <n v="123206"/>
    <d v="2023-06-09T00:00:00"/>
    <d v="1899-12-30T07:07:21"/>
    <x v="2"/>
    <x v="2"/>
    <n v="34"/>
    <n v="2.4500000000000002"/>
    <x v="0"/>
    <n v="4.9000000000000004"/>
    <x v="1"/>
    <x v="9"/>
    <s v="Jamaican Coffee River"/>
    <x v="3"/>
    <x v="6"/>
    <x v="5"/>
    <x v="5"/>
    <x v="5"/>
    <x v="5"/>
  </r>
  <r>
    <n v="132179"/>
    <d v="2023-06-16T00:00:00"/>
    <d v="1899-12-30T09:21:11"/>
    <x v="1"/>
    <x v="1"/>
    <n v="74"/>
    <n v="3.5"/>
    <x v="1"/>
    <n v="3.5"/>
    <x v="2"/>
    <x v="14"/>
    <s v="Ginger Biscotti"/>
    <x v="2"/>
    <x v="9"/>
    <x v="5"/>
    <x v="5"/>
    <x v="5"/>
    <x v="5"/>
  </r>
  <r>
    <n v="123876"/>
    <d v="2023-06-09T00:00:00"/>
    <d v="1899-12-30T10:52:20"/>
    <x v="2"/>
    <x v="2"/>
    <n v="32"/>
    <n v="3"/>
    <x v="1"/>
    <n v="3"/>
    <x v="1"/>
    <x v="4"/>
    <s v="Ethiopia"/>
    <x v="0"/>
    <x v="10"/>
    <x v="5"/>
    <x v="5"/>
    <x v="5"/>
    <x v="5"/>
  </r>
  <r>
    <n v="132858"/>
    <d v="2023-06-16T00:00:00"/>
    <d v="1899-12-30T16:34:08"/>
    <x v="0"/>
    <x v="0"/>
    <n v="36"/>
    <n v="3.75"/>
    <x v="1"/>
    <n v="3.75"/>
    <x v="1"/>
    <x v="9"/>
    <s v="Jamaican Coffee River"/>
    <x v="1"/>
    <x v="5"/>
    <x v="5"/>
    <x v="5"/>
    <x v="5"/>
    <x v="5"/>
  </r>
  <r>
    <n v="148726"/>
    <d v="2023-06-30T00:00:00"/>
    <d v="1899-12-30T09:18:33"/>
    <x v="2"/>
    <x v="2"/>
    <n v="55"/>
    <n v="4"/>
    <x v="0"/>
    <n v="8"/>
    <x v="0"/>
    <x v="3"/>
    <s v="Morning Sunrise Chai"/>
    <x v="1"/>
    <x v="9"/>
    <x v="5"/>
    <x v="5"/>
    <x v="5"/>
    <x v="5"/>
  </r>
  <r>
    <n v="140322"/>
    <d v="2023-06-23T00:00:00"/>
    <d v="1899-12-30T06:59:56"/>
    <x v="0"/>
    <x v="0"/>
    <n v="46"/>
    <n v="2.5"/>
    <x v="2"/>
    <n v="7.5"/>
    <x v="0"/>
    <x v="10"/>
    <s v="Serenity Green Tea"/>
    <x v="0"/>
    <x v="4"/>
    <x v="5"/>
    <x v="5"/>
    <x v="5"/>
    <x v="5"/>
  </r>
  <r>
    <n v="116317"/>
    <d v="2023-06-02T00:00:00"/>
    <d v="1899-12-30T19:58:26"/>
    <x v="1"/>
    <x v="1"/>
    <n v="36"/>
    <n v="3.75"/>
    <x v="1"/>
    <n v="3.75"/>
    <x v="1"/>
    <x v="9"/>
    <s v="Jamaican Coffee River"/>
    <x v="1"/>
    <x v="3"/>
    <x v="5"/>
    <x v="5"/>
    <x v="5"/>
    <x v="5"/>
  </r>
  <r>
    <n v="124331"/>
    <d v="2023-06-09T00:00:00"/>
    <d v="1899-12-30T18:51:33"/>
    <x v="2"/>
    <x v="2"/>
    <n v="51"/>
    <n v="3"/>
    <x v="0"/>
    <n v="6"/>
    <x v="0"/>
    <x v="2"/>
    <s v="Earl Grey"/>
    <x v="1"/>
    <x v="0"/>
    <x v="5"/>
    <x v="5"/>
    <x v="5"/>
    <x v="5"/>
  </r>
  <r>
    <n v="115220"/>
    <d v="2023-06-02T00:00:00"/>
    <d v="1899-12-30T08:13:24"/>
    <x v="2"/>
    <x v="2"/>
    <n v="27"/>
    <n v="3.5"/>
    <x v="1"/>
    <n v="3.5"/>
    <x v="1"/>
    <x v="1"/>
    <s v="Brazilian"/>
    <x v="1"/>
    <x v="2"/>
    <x v="5"/>
    <x v="5"/>
    <x v="5"/>
    <x v="5"/>
  </r>
  <r>
    <n v="132762"/>
    <d v="2023-06-16T00:00:00"/>
    <d v="1899-12-30T15:12:26"/>
    <x v="0"/>
    <x v="0"/>
    <n v="41"/>
    <n v="4.25"/>
    <x v="0"/>
    <n v="8.5"/>
    <x v="1"/>
    <x v="5"/>
    <s v="Cappuccino"/>
    <x v="1"/>
    <x v="11"/>
    <x v="5"/>
    <x v="5"/>
    <x v="5"/>
    <x v="5"/>
  </r>
  <r>
    <n v="115705"/>
    <d v="2023-06-02T00:00:00"/>
    <d v="1899-12-30T14:05:27"/>
    <x v="0"/>
    <x v="0"/>
    <n v="56"/>
    <n v="2.5499999999999998"/>
    <x v="1"/>
    <n v="2.5499999999999998"/>
    <x v="0"/>
    <x v="3"/>
    <s v="Spicy Eye Opener Chai"/>
    <x v="0"/>
    <x v="13"/>
    <x v="5"/>
    <x v="5"/>
    <x v="5"/>
    <x v="5"/>
  </r>
  <r>
    <n v="140722"/>
    <d v="2023-06-23T00:00:00"/>
    <d v="1899-12-30T10:12:36"/>
    <x v="2"/>
    <x v="2"/>
    <n v="39"/>
    <n v="4.25"/>
    <x v="1"/>
    <n v="4.25"/>
    <x v="1"/>
    <x v="5"/>
    <s v="Latte"/>
    <x v="0"/>
    <x v="10"/>
    <x v="5"/>
    <x v="5"/>
    <x v="5"/>
    <x v="5"/>
  </r>
  <r>
    <n v="115492"/>
    <d v="2023-06-02T00:00:00"/>
    <d v="1899-12-30T12:12:10"/>
    <x v="1"/>
    <x v="1"/>
    <n v="47"/>
    <n v="3"/>
    <x v="0"/>
    <n v="6"/>
    <x v="0"/>
    <x v="10"/>
    <s v="Serenity Green Tea"/>
    <x v="1"/>
    <x v="8"/>
    <x v="5"/>
    <x v="5"/>
    <x v="5"/>
    <x v="5"/>
  </r>
  <r>
    <n v="115245"/>
    <d v="2023-06-02T00:00:00"/>
    <d v="1899-12-30T08:30:52"/>
    <x v="0"/>
    <x v="0"/>
    <n v="47"/>
    <n v="3"/>
    <x v="0"/>
    <n v="6"/>
    <x v="0"/>
    <x v="10"/>
    <s v="Serenity Green Tea"/>
    <x v="1"/>
    <x v="2"/>
    <x v="5"/>
    <x v="5"/>
    <x v="5"/>
    <x v="5"/>
  </r>
  <r>
    <n v="131988"/>
    <d v="2023-06-16T00:00:00"/>
    <d v="1899-12-30T08:18:06"/>
    <x v="0"/>
    <x v="0"/>
    <n v="44"/>
    <n v="2.5"/>
    <x v="0"/>
    <n v="5"/>
    <x v="0"/>
    <x v="0"/>
    <s v="Peppermint"/>
    <x v="0"/>
    <x v="2"/>
    <x v="5"/>
    <x v="5"/>
    <x v="5"/>
    <x v="5"/>
  </r>
  <r>
    <n v="123350"/>
    <d v="2023-06-09T00:00:00"/>
    <d v="1899-12-30T07:59:46"/>
    <x v="2"/>
    <x v="2"/>
    <n v="26"/>
    <n v="3"/>
    <x v="0"/>
    <n v="6"/>
    <x v="1"/>
    <x v="1"/>
    <s v="Brazilian"/>
    <x v="0"/>
    <x v="6"/>
    <x v="5"/>
    <x v="5"/>
    <x v="5"/>
    <x v="5"/>
  </r>
  <r>
    <n v="116100"/>
    <d v="2023-06-02T00:00:00"/>
    <d v="1899-12-30T17:45:27"/>
    <x v="2"/>
    <x v="2"/>
    <n v="52"/>
    <n v="2.5"/>
    <x v="1"/>
    <n v="2.5"/>
    <x v="0"/>
    <x v="3"/>
    <s v="Traditional Blend Chai"/>
    <x v="0"/>
    <x v="12"/>
    <x v="5"/>
    <x v="5"/>
    <x v="5"/>
    <x v="5"/>
  </r>
  <r>
    <n v="123646"/>
    <d v="2023-06-09T00:00:00"/>
    <d v="1899-12-30T09:43:55"/>
    <x v="0"/>
    <x v="0"/>
    <n v="64"/>
    <n v="0.8"/>
    <x v="1"/>
    <n v="0.8"/>
    <x v="4"/>
    <x v="11"/>
    <s v="Hazelnut syrup"/>
    <x v="2"/>
    <x v="9"/>
    <x v="5"/>
    <x v="5"/>
    <x v="5"/>
    <x v="5"/>
  </r>
  <r>
    <n v="148938"/>
    <d v="2023-06-30T00:00:00"/>
    <d v="1899-12-30T10:31:20"/>
    <x v="1"/>
    <x v="1"/>
    <n v="72"/>
    <n v="3.25"/>
    <x v="1"/>
    <n v="3.25"/>
    <x v="2"/>
    <x v="12"/>
    <s v="Ginger Scone"/>
    <x v="2"/>
    <x v="10"/>
    <x v="5"/>
    <x v="5"/>
    <x v="5"/>
    <x v="5"/>
  </r>
  <r>
    <n v="116085"/>
    <d v="2023-06-02T00:00:00"/>
    <d v="1899-12-30T17:37:40"/>
    <x v="2"/>
    <x v="2"/>
    <n v="42"/>
    <n v="2.5"/>
    <x v="0"/>
    <n v="5"/>
    <x v="0"/>
    <x v="0"/>
    <s v="Lemon Grass"/>
    <x v="0"/>
    <x v="12"/>
    <x v="5"/>
    <x v="5"/>
    <x v="5"/>
    <x v="5"/>
  </r>
  <r>
    <n v="132870"/>
    <d v="2023-06-16T00:00:00"/>
    <d v="1899-12-30T16:46:01"/>
    <x v="0"/>
    <x v="0"/>
    <n v="30"/>
    <n v="3"/>
    <x v="0"/>
    <n v="6"/>
    <x v="1"/>
    <x v="4"/>
    <s v="Columbian Medium Roast"/>
    <x v="1"/>
    <x v="5"/>
    <x v="5"/>
    <x v="5"/>
    <x v="5"/>
    <x v="5"/>
  </r>
  <r>
    <n v="131922"/>
    <d v="2023-06-16T00:00:00"/>
    <d v="1899-12-30T07:54:41"/>
    <x v="0"/>
    <x v="0"/>
    <n v="24"/>
    <n v="3"/>
    <x v="1"/>
    <n v="3"/>
    <x v="1"/>
    <x v="7"/>
    <s v="Our Old Time Diner Blend"/>
    <x v="1"/>
    <x v="6"/>
    <x v="5"/>
    <x v="5"/>
    <x v="5"/>
    <x v="5"/>
  </r>
  <r>
    <n v="140265"/>
    <d v="2023-06-23T00:00:00"/>
    <d v="1899-12-30T06:28:13"/>
    <x v="0"/>
    <x v="0"/>
    <n v="61"/>
    <n v="4.75"/>
    <x v="0"/>
    <n v="9.5"/>
    <x v="3"/>
    <x v="8"/>
    <s v="Sustainably Grown Organic"/>
    <x v="1"/>
    <x v="4"/>
    <x v="5"/>
    <x v="5"/>
    <x v="5"/>
    <x v="5"/>
  </r>
  <r>
    <n v="123620"/>
    <d v="2023-06-09T00:00:00"/>
    <d v="1899-12-30T09:38:57"/>
    <x v="2"/>
    <x v="2"/>
    <n v="59"/>
    <n v="4.5"/>
    <x v="0"/>
    <n v="9"/>
    <x v="3"/>
    <x v="8"/>
    <s v="Dark chocolate"/>
    <x v="1"/>
    <x v="9"/>
    <x v="5"/>
    <x v="5"/>
    <x v="5"/>
    <x v="5"/>
  </r>
  <r>
    <n v="115330"/>
    <d v="2023-06-02T00:00:00"/>
    <d v="1899-12-30T10:03:39"/>
    <x v="2"/>
    <x v="2"/>
    <n v="76"/>
    <n v="3.5"/>
    <x v="1"/>
    <n v="3.5"/>
    <x v="2"/>
    <x v="14"/>
    <s v="Chocolate Chip Biscotti"/>
    <x v="2"/>
    <x v="10"/>
    <x v="5"/>
    <x v="5"/>
    <x v="5"/>
    <x v="5"/>
  </r>
  <r>
    <n v="131932"/>
    <d v="2023-06-16T00:00:00"/>
    <d v="1899-12-30T07:57:05"/>
    <x v="2"/>
    <x v="2"/>
    <n v="42"/>
    <n v="2.5"/>
    <x v="0"/>
    <n v="5"/>
    <x v="0"/>
    <x v="0"/>
    <s v="Lemon Grass"/>
    <x v="0"/>
    <x v="6"/>
    <x v="5"/>
    <x v="5"/>
    <x v="5"/>
    <x v="5"/>
  </r>
  <r>
    <n v="116315"/>
    <d v="2023-06-02T00:00:00"/>
    <d v="1899-12-30T19:57:49"/>
    <x v="1"/>
    <x v="1"/>
    <n v="22"/>
    <n v="2"/>
    <x v="0"/>
    <n v="4"/>
    <x v="1"/>
    <x v="7"/>
    <s v="Our Old Time Diner Blend"/>
    <x v="3"/>
    <x v="3"/>
    <x v="5"/>
    <x v="5"/>
    <x v="5"/>
    <x v="5"/>
  </r>
  <r>
    <n v="124321"/>
    <d v="2023-06-09T00:00:00"/>
    <d v="1899-12-30T18:46:10"/>
    <x v="1"/>
    <x v="1"/>
    <n v="72"/>
    <n v="3.25"/>
    <x v="1"/>
    <n v="3.25"/>
    <x v="2"/>
    <x v="12"/>
    <s v="Ginger Scone"/>
    <x v="2"/>
    <x v="0"/>
    <x v="5"/>
    <x v="5"/>
    <x v="5"/>
    <x v="5"/>
  </r>
  <r>
    <n v="140815"/>
    <d v="2023-06-23T00:00:00"/>
    <d v="1899-12-30T10:59:12"/>
    <x v="1"/>
    <x v="1"/>
    <n v="56"/>
    <n v="2.5499999999999998"/>
    <x v="0"/>
    <n v="5.0999999999999996"/>
    <x v="0"/>
    <x v="3"/>
    <s v="Spicy Eye Opener Chai"/>
    <x v="0"/>
    <x v="10"/>
    <x v="5"/>
    <x v="5"/>
    <x v="5"/>
    <x v="5"/>
  </r>
  <r>
    <n v="115202"/>
    <d v="2023-06-02T00:00:00"/>
    <d v="1899-12-30T07:53:48"/>
    <x v="0"/>
    <x v="0"/>
    <n v="27"/>
    <n v="3.5"/>
    <x v="0"/>
    <n v="7"/>
    <x v="1"/>
    <x v="1"/>
    <s v="Brazilian"/>
    <x v="1"/>
    <x v="6"/>
    <x v="5"/>
    <x v="5"/>
    <x v="5"/>
    <x v="5"/>
  </r>
  <r>
    <n v="132501"/>
    <d v="2023-06-16T00:00:00"/>
    <d v="1899-12-30T11:18:13"/>
    <x v="0"/>
    <x v="0"/>
    <n v="87"/>
    <n v="3"/>
    <x v="1"/>
    <n v="3"/>
    <x v="1"/>
    <x v="5"/>
    <s v="Ouro Brasileiro shot"/>
    <x v="2"/>
    <x v="1"/>
    <x v="5"/>
    <x v="5"/>
    <x v="5"/>
    <x v="5"/>
  </r>
  <r>
    <n v="115376"/>
    <d v="2023-06-02T00:00:00"/>
    <d v="1899-12-30T10:55:38"/>
    <x v="2"/>
    <x v="2"/>
    <n v="69"/>
    <n v="3.25"/>
    <x v="1"/>
    <n v="3.25"/>
    <x v="2"/>
    <x v="14"/>
    <s v="Hazelnut Biscotti"/>
    <x v="2"/>
    <x v="10"/>
    <x v="5"/>
    <x v="5"/>
    <x v="5"/>
    <x v="5"/>
  </r>
  <r>
    <n v="149181"/>
    <d v="2023-06-30T00:00:00"/>
    <d v="1899-12-30T14:08:05"/>
    <x v="1"/>
    <x v="1"/>
    <n v="36"/>
    <n v="3.75"/>
    <x v="1"/>
    <n v="3.75"/>
    <x v="1"/>
    <x v="9"/>
    <s v="Jamaican Coffee River"/>
    <x v="1"/>
    <x v="13"/>
    <x v="5"/>
    <x v="5"/>
    <x v="5"/>
    <x v="5"/>
  </r>
  <r>
    <n v="124057"/>
    <d v="2023-06-09T00:00:00"/>
    <d v="1899-12-30T13:36:34"/>
    <x v="0"/>
    <x v="0"/>
    <n v="30"/>
    <n v="3"/>
    <x v="1"/>
    <n v="3"/>
    <x v="1"/>
    <x v="4"/>
    <s v="Columbian Medium Roast"/>
    <x v="1"/>
    <x v="7"/>
    <x v="5"/>
    <x v="5"/>
    <x v="5"/>
    <x v="5"/>
  </r>
  <r>
    <n v="140594"/>
    <d v="2023-06-23T00:00:00"/>
    <d v="1899-12-30T09:14:25"/>
    <x v="0"/>
    <x v="0"/>
    <n v="41"/>
    <n v="4.25"/>
    <x v="2"/>
    <n v="12.75"/>
    <x v="1"/>
    <x v="5"/>
    <s v="Cappuccino"/>
    <x v="1"/>
    <x v="9"/>
    <x v="5"/>
    <x v="5"/>
    <x v="5"/>
    <x v="5"/>
  </r>
  <r>
    <n v="148439"/>
    <d v="2023-06-30T00:00:00"/>
    <d v="1899-12-30T07:17:02"/>
    <x v="2"/>
    <x v="2"/>
    <n v="70"/>
    <n v="3.25"/>
    <x v="1"/>
    <n v="3.25"/>
    <x v="2"/>
    <x v="12"/>
    <s v="Cranberry Scone"/>
    <x v="2"/>
    <x v="6"/>
    <x v="5"/>
    <x v="5"/>
    <x v="5"/>
    <x v="5"/>
  </r>
  <r>
    <n v="148900"/>
    <d v="2023-06-30T00:00:00"/>
    <d v="1899-12-30T10:21:53"/>
    <x v="0"/>
    <x v="0"/>
    <n v="65"/>
    <n v="0.8"/>
    <x v="0"/>
    <n v="1.6"/>
    <x v="4"/>
    <x v="13"/>
    <s v="Sugar Free Vanilla syrup"/>
    <x v="2"/>
    <x v="10"/>
    <x v="5"/>
    <x v="5"/>
    <x v="5"/>
    <x v="5"/>
  </r>
  <r>
    <n v="132513"/>
    <d v="2023-06-16T00:00:00"/>
    <d v="1899-12-30T11:22:42"/>
    <x v="1"/>
    <x v="1"/>
    <n v="74"/>
    <n v="3.5"/>
    <x v="1"/>
    <n v="3.5"/>
    <x v="2"/>
    <x v="14"/>
    <s v="Ginger Biscotti"/>
    <x v="2"/>
    <x v="1"/>
    <x v="5"/>
    <x v="5"/>
    <x v="5"/>
    <x v="5"/>
  </r>
  <r>
    <n v="131830"/>
    <d v="2023-06-16T00:00:00"/>
    <d v="1899-12-30T07:28:16"/>
    <x v="0"/>
    <x v="0"/>
    <n v="31"/>
    <n v="2.2000000000000002"/>
    <x v="1"/>
    <n v="2.2000000000000002"/>
    <x v="1"/>
    <x v="4"/>
    <s v="Ethiopia"/>
    <x v="3"/>
    <x v="6"/>
    <x v="5"/>
    <x v="5"/>
    <x v="5"/>
    <x v="5"/>
  </r>
  <r>
    <n v="124033"/>
    <d v="2023-06-09T00:00:00"/>
    <d v="1899-12-30T13:00:49"/>
    <x v="2"/>
    <x v="2"/>
    <n v="76"/>
    <n v="3.5"/>
    <x v="1"/>
    <n v="3.5"/>
    <x v="2"/>
    <x v="14"/>
    <s v="Chocolate Chip Biscotti"/>
    <x v="2"/>
    <x v="7"/>
    <x v="5"/>
    <x v="5"/>
    <x v="5"/>
    <x v="5"/>
  </r>
  <r>
    <n v="132368"/>
    <d v="2023-06-16T00:00:00"/>
    <d v="1899-12-30T10:26:32"/>
    <x v="0"/>
    <x v="0"/>
    <n v="41"/>
    <n v="4.25"/>
    <x v="1"/>
    <n v="4.25"/>
    <x v="1"/>
    <x v="5"/>
    <s v="Cappuccino"/>
    <x v="1"/>
    <x v="10"/>
    <x v="5"/>
    <x v="5"/>
    <x v="5"/>
    <x v="5"/>
  </r>
  <r>
    <n v="132918"/>
    <d v="2023-06-16T00:00:00"/>
    <d v="1899-12-30T17:42:35"/>
    <x v="1"/>
    <x v="1"/>
    <n v="25"/>
    <n v="2.2000000000000002"/>
    <x v="1"/>
    <n v="2.2000000000000002"/>
    <x v="1"/>
    <x v="1"/>
    <s v="Brazilian"/>
    <x v="3"/>
    <x v="12"/>
    <x v="5"/>
    <x v="5"/>
    <x v="5"/>
    <x v="5"/>
  </r>
  <r>
    <n v="148962"/>
    <d v="2023-06-30T00:00:00"/>
    <d v="1899-12-30T10:39:21"/>
    <x v="2"/>
    <x v="2"/>
    <n v="60"/>
    <n v="3.75"/>
    <x v="1"/>
    <n v="3.75"/>
    <x v="3"/>
    <x v="8"/>
    <s v="Sustainably Grown Organic"/>
    <x v="0"/>
    <x v="10"/>
    <x v="5"/>
    <x v="5"/>
    <x v="5"/>
    <x v="5"/>
  </r>
  <r>
    <n v="123348"/>
    <d v="2023-06-09T00:00:00"/>
    <d v="1899-12-30T07:58:38"/>
    <x v="2"/>
    <x v="2"/>
    <n v="45"/>
    <n v="3"/>
    <x v="0"/>
    <n v="6"/>
    <x v="0"/>
    <x v="0"/>
    <s v="Peppermint"/>
    <x v="1"/>
    <x v="6"/>
    <x v="5"/>
    <x v="5"/>
    <x v="5"/>
    <x v="5"/>
  </r>
  <r>
    <n v="123482"/>
    <d v="2023-06-09T00:00:00"/>
    <d v="1899-12-30T08:46:00"/>
    <x v="2"/>
    <x v="2"/>
    <n v="55"/>
    <n v="4"/>
    <x v="1"/>
    <n v="4"/>
    <x v="0"/>
    <x v="3"/>
    <s v="Morning Sunrise Chai"/>
    <x v="1"/>
    <x v="2"/>
    <x v="5"/>
    <x v="5"/>
    <x v="5"/>
    <x v="5"/>
  </r>
  <r>
    <n v="149169"/>
    <d v="2023-06-30T00:00:00"/>
    <d v="1899-12-30T13:59:08"/>
    <x v="1"/>
    <x v="1"/>
    <n v="31"/>
    <n v="2.2000000000000002"/>
    <x v="1"/>
    <n v="2.2000000000000002"/>
    <x v="1"/>
    <x v="4"/>
    <s v="Ethiopia"/>
    <x v="3"/>
    <x v="7"/>
    <x v="5"/>
    <x v="5"/>
    <x v="5"/>
    <x v="5"/>
  </r>
  <r>
    <n v="123419"/>
    <d v="2023-06-09T00:00:00"/>
    <d v="1899-12-30T08:19:58"/>
    <x v="1"/>
    <x v="1"/>
    <n v="29"/>
    <n v="2.5"/>
    <x v="1"/>
    <n v="2.5"/>
    <x v="1"/>
    <x v="4"/>
    <s v="Columbian Medium Roast"/>
    <x v="0"/>
    <x v="2"/>
    <x v="5"/>
    <x v="5"/>
    <x v="5"/>
    <x v="5"/>
  </r>
  <r>
    <n v="132775"/>
    <d v="2023-06-16T00:00:00"/>
    <d v="1899-12-30T15:25:05"/>
    <x v="0"/>
    <x v="0"/>
    <n v="29"/>
    <n v="2.5"/>
    <x v="1"/>
    <n v="2.5"/>
    <x v="1"/>
    <x v="4"/>
    <s v="Columbian Medium Roast"/>
    <x v="0"/>
    <x v="11"/>
    <x v="5"/>
    <x v="5"/>
    <x v="5"/>
    <x v="5"/>
  </r>
  <r>
    <n v="132860"/>
    <d v="2023-06-16T00:00:00"/>
    <d v="1899-12-30T16:35:37"/>
    <x v="0"/>
    <x v="0"/>
    <n v="77"/>
    <n v="3"/>
    <x v="1"/>
    <n v="3"/>
    <x v="2"/>
    <x v="12"/>
    <s v="Oatmeal Scone"/>
    <x v="2"/>
    <x v="5"/>
    <x v="5"/>
    <x v="5"/>
    <x v="5"/>
    <x v="5"/>
  </r>
  <r>
    <n v="115869"/>
    <d v="2023-06-02T00:00:00"/>
    <d v="1899-12-30T15:34:31"/>
    <x v="0"/>
    <x v="0"/>
    <n v="26"/>
    <n v="3"/>
    <x v="1"/>
    <n v="3"/>
    <x v="1"/>
    <x v="1"/>
    <s v="Brazilian"/>
    <x v="0"/>
    <x v="11"/>
    <x v="5"/>
    <x v="5"/>
    <x v="5"/>
    <x v="5"/>
  </r>
  <r>
    <n v="141228"/>
    <d v="2023-06-23T00:00:00"/>
    <d v="1899-12-30T16:55:01"/>
    <x v="1"/>
    <x v="1"/>
    <n v="55"/>
    <n v="4"/>
    <x v="1"/>
    <n v="4"/>
    <x v="0"/>
    <x v="3"/>
    <s v="Morning Sunrise Chai"/>
    <x v="1"/>
    <x v="5"/>
    <x v="5"/>
    <x v="5"/>
    <x v="5"/>
    <x v="5"/>
  </r>
  <r>
    <n v="124034"/>
    <d v="2023-06-09T00:00:00"/>
    <d v="1899-12-30T13:01:28"/>
    <x v="2"/>
    <x v="2"/>
    <n v="36"/>
    <n v="3.75"/>
    <x v="0"/>
    <n v="7.5"/>
    <x v="1"/>
    <x v="9"/>
    <s v="Jamaican Coffee River"/>
    <x v="1"/>
    <x v="7"/>
    <x v="5"/>
    <x v="5"/>
    <x v="5"/>
    <x v="5"/>
  </r>
  <r>
    <n v="123225"/>
    <d v="2023-06-09T00:00:00"/>
    <d v="1899-12-30T07:11:38"/>
    <x v="2"/>
    <x v="2"/>
    <n v="20"/>
    <n v="7.6"/>
    <x v="1"/>
    <n v="7.6"/>
    <x v="8"/>
    <x v="28"/>
    <s v="Sustainably Grown Organic"/>
    <x v="2"/>
    <x v="6"/>
    <x v="5"/>
    <x v="5"/>
    <x v="5"/>
    <x v="5"/>
  </r>
  <r>
    <n v="132745"/>
    <d v="2023-06-16T00:00:00"/>
    <d v="1899-12-30T14:58:54"/>
    <x v="0"/>
    <x v="0"/>
    <n v="25"/>
    <n v="2.2000000000000002"/>
    <x v="1"/>
    <n v="2.2000000000000002"/>
    <x v="1"/>
    <x v="1"/>
    <s v="Brazilian"/>
    <x v="3"/>
    <x v="13"/>
    <x v="5"/>
    <x v="5"/>
    <x v="5"/>
    <x v="5"/>
  </r>
  <r>
    <n v="123200"/>
    <d v="2023-06-09T00:00:00"/>
    <d v="1899-12-30T07:01:47"/>
    <x v="1"/>
    <x v="1"/>
    <n v="65"/>
    <n v="0.8"/>
    <x v="0"/>
    <n v="1.6"/>
    <x v="4"/>
    <x v="13"/>
    <s v="Sugar Free Vanilla syrup"/>
    <x v="2"/>
    <x v="6"/>
    <x v="5"/>
    <x v="5"/>
    <x v="5"/>
    <x v="5"/>
  </r>
  <r>
    <n v="140723"/>
    <d v="2023-06-23T00:00:00"/>
    <d v="1899-12-30T10:12:40"/>
    <x v="0"/>
    <x v="0"/>
    <n v="50"/>
    <n v="2.5"/>
    <x v="1"/>
    <n v="2.5"/>
    <x v="0"/>
    <x v="2"/>
    <s v="Earl Grey"/>
    <x v="0"/>
    <x v="10"/>
    <x v="5"/>
    <x v="5"/>
    <x v="5"/>
    <x v="5"/>
  </r>
  <r>
    <n v="140555"/>
    <d v="2023-06-23T00:00:00"/>
    <d v="1899-12-30T08:57:15"/>
    <x v="1"/>
    <x v="1"/>
    <n v="59"/>
    <n v="4.5"/>
    <x v="1"/>
    <n v="4.5"/>
    <x v="3"/>
    <x v="8"/>
    <s v="Dark chocolate"/>
    <x v="1"/>
    <x v="2"/>
    <x v="5"/>
    <x v="5"/>
    <x v="5"/>
    <x v="5"/>
  </r>
  <r>
    <n v="148940"/>
    <d v="2023-06-30T00:00:00"/>
    <d v="1899-12-30T10:31:46"/>
    <x v="1"/>
    <x v="1"/>
    <n v="39"/>
    <n v="4.25"/>
    <x v="0"/>
    <n v="8.5"/>
    <x v="1"/>
    <x v="5"/>
    <s v="Latte"/>
    <x v="0"/>
    <x v="10"/>
    <x v="5"/>
    <x v="5"/>
    <x v="5"/>
    <x v="5"/>
  </r>
  <r>
    <n v="148556"/>
    <d v="2023-06-30T00:00:00"/>
    <d v="1899-12-30T08:15:41"/>
    <x v="1"/>
    <x v="1"/>
    <n v="39"/>
    <n v="4.25"/>
    <x v="1"/>
    <n v="4.25"/>
    <x v="1"/>
    <x v="5"/>
    <s v="Latte"/>
    <x v="0"/>
    <x v="2"/>
    <x v="5"/>
    <x v="5"/>
    <x v="5"/>
    <x v="5"/>
  </r>
  <r>
    <n v="148719"/>
    <d v="2023-06-30T00:00:00"/>
    <d v="1899-12-30T09:17:11"/>
    <x v="0"/>
    <x v="0"/>
    <n v="23"/>
    <n v="2.5"/>
    <x v="1"/>
    <n v="2.5"/>
    <x v="1"/>
    <x v="7"/>
    <s v="Our Old Time Diner Blend"/>
    <x v="0"/>
    <x v="9"/>
    <x v="5"/>
    <x v="5"/>
    <x v="5"/>
    <x v="5"/>
  </r>
  <r>
    <n v="115366"/>
    <d v="2023-06-02T00:00:00"/>
    <d v="1899-12-30T10:43:56"/>
    <x v="0"/>
    <x v="0"/>
    <n v="51"/>
    <n v="3"/>
    <x v="1"/>
    <n v="3"/>
    <x v="0"/>
    <x v="2"/>
    <s v="Earl Grey"/>
    <x v="1"/>
    <x v="10"/>
    <x v="5"/>
    <x v="5"/>
    <x v="5"/>
    <x v="5"/>
  </r>
  <r>
    <n v="124157"/>
    <d v="2023-06-09T00:00:00"/>
    <d v="1899-12-30T15:21:28"/>
    <x v="1"/>
    <x v="1"/>
    <n v="72"/>
    <n v="3.25"/>
    <x v="1"/>
    <n v="3.25"/>
    <x v="2"/>
    <x v="12"/>
    <s v="Ginger Scone"/>
    <x v="2"/>
    <x v="11"/>
    <x v="5"/>
    <x v="5"/>
    <x v="5"/>
    <x v="5"/>
  </r>
  <r>
    <n v="140772"/>
    <d v="2023-06-23T00:00:00"/>
    <d v="1899-12-30T10:34:18"/>
    <x v="0"/>
    <x v="0"/>
    <n v="84"/>
    <n v="0.8"/>
    <x v="1"/>
    <n v="0.8"/>
    <x v="4"/>
    <x v="11"/>
    <s v="Chocolate syrup"/>
    <x v="2"/>
    <x v="10"/>
    <x v="5"/>
    <x v="5"/>
    <x v="5"/>
    <x v="5"/>
  </r>
  <r>
    <n v="140389"/>
    <d v="2023-06-23T00:00:00"/>
    <d v="1899-12-30T07:29:02"/>
    <x v="2"/>
    <x v="2"/>
    <n v="29"/>
    <n v="2.5"/>
    <x v="1"/>
    <n v="2.5"/>
    <x v="1"/>
    <x v="4"/>
    <s v="Columbian Medium Roast"/>
    <x v="0"/>
    <x v="6"/>
    <x v="5"/>
    <x v="5"/>
    <x v="5"/>
    <x v="5"/>
  </r>
  <r>
    <n v="124097"/>
    <d v="2023-06-09T00:00:00"/>
    <d v="1899-12-30T14:07:31"/>
    <x v="1"/>
    <x v="1"/>
    <n v="57"/>
    <n v="3.1"/>
    <x v="1"/>
    <n v="3.1"/>
    <x v="0"/>
    <x v="3"/>
    <s v="Spicy Eye Opener Chai"/>
    <x v="1"/>
    <x v="13"/>
    <x v="5"/>
    <x v="5"/>
    <x v="5"/>
    <x v="5"/>
  </r>
  <r>
    <n v="124376"/>
    <d v="2023-06-09T00:00:00"/>
    <d v="1899-12-30T19:45:28"/>
    <x v="1"/>
    <x v="1"/>
    <n v="75"/>
    <n v="3.5"/>
    <x v="1"/>
    <n v="3.5"/>
    <x v="2"/>
    <x v="6"/>
    <s v="Croissant"/>
    <x v="2"/>
    <x v="3"/>
    <x v="5"/>
    <x v="5"/>
    <x v="5"/>
    <x v="5"/>
  </r>
  <r>
    <n v="123683"/>
    <d v="2023-06-09T00:00:00"/>
    <d v="1899-12-30T09:55:14"/>
    <x v="0"/>
    <x v="0"/>
    <n v="45"/>
    <n v="3"/>
    <x v="0"/>
    <n v="6"/>
    <x v="0"/>
    <x v="0"/>
    <s v="Peppermint"/>
    <x v="1"/>
    <x v="9"/>
    <x v="5"/>
    <x v="5"/>
    <x v="5"/>
    <x v="5"/>
  </r>
  <r>
    <n v="123745"/>
    <d v="2023-06-09T00:00:00"/>
    <d v="1899-12-30T10:12:20"/>
    <x v="0"/>
    <x v="0"/>
    <n v="79"/>
    <n v="4.6900000000000004"/>
    <x v="1"/>
    <n v="4.6900000000000004"/>
    <x v="2"/>
    <x v="12"/>
    <s v="Jumbo Savory Scone"/>
    <x v="2"/>
    <x v="10"/>
    <x v="5"/>
    <x v="5"/>
    <x v="5"/>
    <x v="5"/>
  </r>
  <r>
    <n v="116136"/>
    <d v="2023-06-02T00:00:00"/>
    <d v="1899-12-30T18:02:37"/>
    <x v="0"/>
    <x v="0"/>
    <n v="70"/>
    <n v="3.25"/>
    <x v="1"/>
    <n v="3.25"/>
    <x v="2"/>
    <x v="12"/>
    <s v="Cranberry Scone"/>
    <x v="2"/>
    <x v="0"/>
    <x v="5"/>
    <x v="5"/>
    <x v="5"/>
    <x v="5"/>
  </r>
  <r>
    <n v="132138"/>
    <d v="2023-06-16T00:00:00"/>
    <d v="1899-12-30T09:10:41"/>
    <x v="1"/>
    <x v="1"/>
    <n v="40"/>
    <n v="3.75"/>
    <x v="1"/>
    <n v="3.75"/>
    <x v="1"/>
    <x v="5"/>
    <s v="Cappuccino"/>
    <x v="2"/>
    <x v="9"/>
    <x v="5"/>
    <x v="5"/>
    <x v="5"/>
    <x v="5"/>
  </r>
  <r>
    <n v="140688"/>
    <d v="2023-06-23T00:00:00"/>
    <d v="1899-12-30T09:55:28"/>
    <x v="0"/>
    <x v="0"/>
    <n v="61"/>
    <n v="4.75"/>
    <x v="0"/>
    <n v="9.5"/>
    <x v="3"/>
    <x v="8"/>
    <s v="Sustainably Grown Organic"/>
    <x v="1"/>
    <x v="9"/>
    <x v="5"/>
    <x v="5"/>
    <x v="5"/>
    <x v="5"/>
  </r>
  <r>
    <n v="132332"/>
    <d v="2023-06-16T00:00:00"/>
    <d v="1899-12-30T10:14:08"/>
    <x v="0"/>
    <x v="0"/>
    <n v="15"/>
    <n v="9.25"/>
    <x v="1"/>
    <n v="9.25"/>
    <x v="5"/>
    <x v="24"/>
    <s v="Serenity Green Tea"/>
    <x v="2"/>
    <x v="10"/>
    <x v="5"/>
    <x v="5"/>
    <x v="5"/>
    <x v="5"/>
  </r>
  <r>
    <n v="123381"/>
    <d v="2023-06-09T00:00:00"/>
    <d v="1899-12-30T08:11:40"/>
    <x v="0"/>
    <x v="0"/>
    <n v="22"/>
    <n v="2"/>
    <x v="0"/>
    <n v="4"/>
    <x v="1"/>
    <x v="7"/>
    <s v="Our Old Time Diner Blend"/>
    <x v="3"/>
    <x v="2"/>
    <x v="5"/>
    <x v="5"/>
    <x v="5"/>
    <x v="5"/>
  </r>
  <r>
    <n v="115927"/>
    <d v="2023-06-02T00:00:00"/>
    <d v="1899-12-30T16:08:34"/>
    <x v="2"/>
    <x v="2"/>
    <n v="33"/>
    <n v="3.5"/>
    <x v="1"/>
    <n v="3.5"/>
    <x v="1"/>
    <x v="4"/>
    <s v="Ethiopia"/>
    <x v="1"/>
    <x v="5"/>
    <x v="5"/>
    <x v="5"/>
    <x v="5"/>
    <x v="5"/>
  </r>
  <r>
    <n v="149374"/>
    <d v="2023-06-30T00:00:00"/>
    <d v="1899-12-30T18:13:33"/>
    <x v="2"/>
    <x v="2"/>
    <n v="69"/>
    <n v="3.25"/>
    <x v="1"/>
    <n v="3.25"/>
    <x v="2"/>
    <x v="14"/>
    <s v="Hazelnut Biscotti"/>
    <x v="2"/>
    <x v="0"/>
    <x v="5"/>
    <x v="5"/>
    <x v="5"/>
    <x v="5"/>
  </r>
  <r>
    <n v="140358"/>
    <d v="2023-06-23T00:00:00"/>
    <d v="1899-12-30T07:18:24"/>
    <x v="1"/>
    <x v="1"/>
    <n v="50"/>
    <n v="2.5"/>
    <x v="0"/>
    <n v="5"/>
    <x v="0"/>
    <x v="2"/>
    <s v="Earl Grey"/>
    <x v="0"/>
    <x v="6"/>
    <x v="5"/>
    <x v="5"/>
    <x v="5"/>
    <x v="5"/>
  </r>
  <r>
    <n v="149162"/>
    <d v="2023-06-30T00:00:00"/>
    <d v="1899-12-30T13:55:28"/>
    <x v="1"/>
    <x v="1"/>
    <n v="33"/>
    <n v="3.5"/>
    <x v="0"/>
    <n v="7"/>
    <x v="1"/>
    <x v="4"/>
    <s v="Ethiopia"/>
    <x v="1"/>
    <x v="7"/>
    <x v="5"/>
    <x v="5"/>
    <x v="5"/>
    <x v="5"/>
  </r>
  <r>
    <n v="141071"/>
    <d v="2023-06-23T00:00:00"/>
    <d v="1899-12-30T14:25:14"/>
    <x v="1"/>
    <x v="1"/>
    <n v="45"/>
    <n v="3"/>
    <x v="0"/>
    <n v="6"/>
    <x v="0"/>
    <x v="0"/>
    <s v="Peppermint"/>
    <x v="1"/>
    <x v="13"/>
    <x v="5"/>
    <x v="5"/>
    <x v="5"/>
    <x v="5"/>
  </r>
  <r>
    <n v="116142"/>
    <d v="2023-06-02T00:00:00"/>
    <d v="1899-12-30T18:05:46"/>
    <x v="2"/>
    <x v="2"/>
    <n v="72"/>
    <n v="3.25"/>
    <x v="1"/>
    <n v="3.25"/>
    <x v="2"/>
    <x v="12"/>
    <s v="Ginger Scone"/>
    <x v="2"/>
    <x v="0"/>
    <x v="5"/>
    <x v="5"/>
    <x v="5"/>
    <x v="5"/>
  </r>
  <r>
    <n v="115735"/>
    <d v="2023-06-02T00:00:00"/>
    <d v="1899-12-30T14:19:11"/>
    <x v="2"/>
    <x v="2"/>
    <n v="78"/>
    <n v="4.5"/>
    <x v="1"/>
    <n v="4.5"/>
    <x v="2"/>
    <x v="12"/>
    <s v="Scottish Cream Scone"/>
    <x v="2"/>
    <x v="13"/>
    <x v="5"/>
    <x v="5"/>
    <x v="5"/>
    <x v="5"/>
  </r>
  <r>
    <n v="132659"/>
    <d v="2023-06-16T00:00:00"/>
    <d v="1899-12-30T13:38:33"/>
    <x v="0"/>
    <x v="0"/>
    <n v="49"/>
    <n v="3"/>
    <x v="1"/>
    <n v="3"/>
    <x v="0"/>
    <x v="2"/>
    <s v="English Breakfast"/>
    <x v="1"/>
    <x v="7"/>
    <x v="5"/>
    <x v="5"/>
    <x v="5"/>
    <x v="5"/>
  </r>
  <r>
    <n v="115259"/>
    <d v="2023-06-02T00:00:00"/>
    <d v="1899-12-30T08:44:23"/>
    <x v="0"/>
    <x v="0"/>
    <n v="25"/>
    <n v="2.2000000000000002"/>
    <x v="0"/>
    <n v="4.4000000000000004"/>
    <x v="1"/>
    <x v="1"/>
    <s v="Brazilian"/>
    <x v="3"/>
    <x v="2"/>
    <x v="5"/>
    <x v="5"/>
    <x v="5"/>
    <x v="5"/>
  </r>
  <r>
    <n v="123781"/>
    <d v="2023-06-09T00:00:00"/>
    <d v="1899-12-30T10:21:15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15212"/>
    <d v="2023-06-02T00:00:00"/>
    <d v="1899-12-30T08:07:11"/>
    <x v="0"/>
    <x v="0"/>
    <n v="31"/>
    <n v="2.2000000000000002"/>
    <x v="1"/>
    <n v="2.2000000000000002"/>
    <x v="1"/>
    <x v="4"/>
    <s v="Ethiopia"/>
    <x v="3"/>
    <x v="2"/>
    <x v="5"/>
    <x v="5"/>
    <x v="5"/>
    <x v="5"/>
  </r>
  <r>
    <n v="123401"/>
    <d v="2023-06-09T00:00:00"/>
    <d v="1899-12-30T08:15:59"/>
    <x v="2"/>
    <x v="2"/>
    <n v="64"/>
    <n v="0.8"/>
    <x v="1"/>
    <n v="0.8"/>
    <x v="4"/>
    <x v="11"/>
    <s v="Hazelnut syrup"/>
    <x v="2"/>
    <x v="2"/>
    <x v="5"/>
    <x v="5"/>
    <x v="5"/>
    <x v="5"/>
  </r>
  <r>
    <n v="115325"/>
    <d v="2023-06-02T00:00:00"/>
    <d v="1899-12-30T09:54:11"/>
    <x v="2"/>
    <x v="2"/>
    <n v="43"/>
    <n v="3"/>
    <x v="1"/>
    <n v="3"/>
    <x v="0"/>
    <x v="0"/>
    <s v="Lemon Grass"/>
    <x v="1"/>
    <x v="9"/>
    <x v="5"/>
    <x v="5"/>
    <x v="5"/>
    <x v="5"/>
  </r>
  <r>
    <n v="116056"/>
    <d v="2023-06-02T00:00:00"/>
    <d v="1899-12-30T17:21:01"/>
    <x v="1"/>
    <x v="1"/>
    <n v="28"/>
    <n v="2"/>
    <x v="1"/>
    <n v="2"/>
    <x v="1"/>
    <x v="4"/>
    <s v="Columbian Medium Roast"/>
    <x v="3"/>
    <x v="12"/>
    <x v="5"/>
    <x v="5"/>
    <x v="5"/>
    <x v="5"/>
  </r>
  <r>
    <n v="124020"/>
    <d v="2023-06-09T00:00:00"/>
    <d v="1899-12-30T12:48:19"/>
    <x v="1"/>
    <x v="1"/>
    <n v="39"/>
    <n v="4.25"/>
    <x v="1"/>
    <n v="4.25"/>
    <x v="1"/>
    <x v="5"/>
    <s v="Latte"/>
    <x v="0"/>
    <x v="8"/>
    <x v="5"/>
    <x v="5"/>
    <x v="5"/>
    <x v="5"/>
  </r>
  <r>
    <n v="123502"/>
    <d v="2023-06-09T00:00:00"/>
    <d v="1899-12-30T08:55:55"/>
    <x v="0"/>
    <x v="0"/>
    <n v="29"/>
    <n v="2.5"/>
    <x v="1"/>
    <n v="2.5"/>
    <x v="1"/>
    <x v="4"/>
    <s v="Columbian Medium Roast"/>
    <x v="0"/>
    <x v="2"/>
    <x v="5"/>
    <x v="5"/>
    <x v="5"/>
    <x v="5"/>
  </r>
  <r>
    <n v="140936"/>
    <d v="2023-06-23T00:00:00"/>
    <d v="1899-12-30T12:26:47"/>
    <x v="1"/>
    <x v="1"/>
    <n v="59"/>
    <n v="4.5"/>
    <x v="0"/>
    <n v="9"/>
    <x v="3"/>
    <x v="8"/>
    <s v="Dark chocolate"/>
    <x v="1"/>
    <x v="8"/>
    <x v="5"/>
    <x v="5"/>
    <x v="5"/>
    <x v="5"/>
  </r>
  <r>
    <n v="123330"/>
    <d v="2023-06-09T00:00:00"/>
    <d v="1899-12-30T07:53:48"/>
    <x v="2"/>
    <x v="2"/>
    <n v="26"/>
    <n v="3"/>
    <x v="1"/>
    <n v="3"/>
    <x v="1"/>
    <x v="1"/>
    <s v="Brazilian"/>
    <x v="0"/>
    <x v="6"/>
    <x v="5"/>
    <x v="5"/>
    <x v="5"/>
    <x v="5"/>
  </r>
  <r>
    <n v="132117"/>
    <d v="2023-06-16T00:00:00"/>
    <d v="1899-12-30T09:03:26"/>
    <x v="1"/>
    <x v="1"/>
    <n v="73"/>
    <n v="3.75"/>
    <x v="1"/>
    <n v="3.75"/>
    <x v="2"/>
    <x v="6"/>
    <s v="Almond Croissant"/>
    <x v="2"/>
    <x v="9"/>
    <x v="5"/>
    <x v="5"/>
    <x v="5"/>
    <x v="5"/>
  </r>
  <r>
    <n v="149012"/>
    <d v="2023-06-30T00:00:00"/>
    <d v="1899-12-30T10:56:43"/>
    <x v="0"/>
    <x v="0"/>
    <n v="51"/>
    <n v="3"/>
    <x v="1"/>
    <n v="3"/>
    <x v="0"/>
    <x v="2"/>
    <s v="Earl Grey"/>
    <x v="1"/>
    <x v="10"/>
    <x v="5"/>
    <x v="5"/>
    <x v="5"/>
    <x v="5"/>
  </r>
  <r>
    <n v="149088"/>
    <d v="2023-06-30T00:00:00"/>
    <d v="1899-12-30T11:53:49"/>
    <x v="1"/>
    <x v="1"/>
    <n v="61"/>
    <n v="4.75"/>
    <x v="0"/>
    <n v="9.5"/>
    <x v="3"/>
    <x v="8"/>
    <s v="Sustainably Grown Organic"/>
    <x v="1"/>
    <x v="1"/>
    <x v="5"/>
    <x v="5"/>
    <x v="5"/>
    <x v="5"/>
  </r>
  <r>
    <n v="141293"/>
    <d v="2023-06-23T00:00:00"/>
    <d v="1899-12-30T17:53:05"/>
    <x v="1"/>
    <x v="1"/>
    <n v="23"/>
    <n v="2.5"/>
    <x v="0"/>
    <n v="5"/>
    <x v="1"/>
    <x v="7"/>
    <s v="Our Old Time Diner Blend"/>
    <x v="0"/>
    <x v="12"/>
    <x v="5"/>
    <x v="5"/>
    <x v="5"/>
    <x v="5"/>
  </r>
  <r>
    <n v="141093"/>
    <d v="2023-06-23T00:00:00"/>
    <d v="1899-12-30T14:41:31"/>
    <x v="0"/>
    <x v="0"/>
    <n v="50"/>
    <n v="2.5"/>
    <x v="1"/>
    <n v="2.5"/>
    <x v="0"/>
    <x v="2"/>
    <s v="Earl Grey"/>
    <x v="0"/>
    <x v="13"/>
    <x v="5"/>
    <x v="5"/>
    <x v="5"/>
    <x v="5"/>
  </r>
  <r>
    <n v="148629"/>
    <d v="2023-06-30T00:00:00"/>
    <d v="1899-12-30T08:38:57"/>
    <x v="0"/>
    <x v="0"/>
    <n v="63"/>
    <n v="0.8"/>
    <x v="0"/>
    <n v="1.6"/>
    <x v="4"/>
    <x v="11"/>
    <s v="Carmel syrup"/>
    <x v="2"/>
    <x v="2"/>
    <x v="5"/>
    <x v="5"/>
    <x v="5"/>
    <x v="5"/>
  </r>
  <r>
    <n v="123201"/>
    <d v="2023-06-09T00:00:00"/>
    <d v="1899-12-30T07:01:47"/>
    <x v="1"/>
    <x v="1"/>
    <n v="79"/>
    <n v="3.75"/>
    <x v="1"/>
    <n v="3.75"/>
    <x v="2"/>
    <x v="12"/>
    <s v="Jumbo Savory Scone"/>
    <x v="2"/>
    <x v="6"/>
    <x v="5"/>
    <x v="5"/>
    <x v="5"/>
    <x v="5"/>
  </r>
  <r>
    <n v="115710"/>
    <d v="2023-06-02T00:00:00"/>
    <d v="1899-12-30T14:07:37"/>
    <x v="2"/>
    <x v="2"/>
    <n v="34"/>
    <n v="2.4500000000000002"/>
    <x v="0"/>
    <n v="4.9000000000000004"/>
    <x v="1"/>
    <x v="9"/>
    <s v="Jamaican Coffee River"/>
    <x v="3"/>
    <x v="13"/>
    <x v="5"/>
    <x v="5"/>
    <x v="5"/>
    <x v="5"/>
  </r>
  <r>
    <n v="124246"/>
    <d v="2023-06-09T00:00:00"/>
    <d v="1899-12-30T17:20:56"/>
    <x v="0"/>
    <x v="0"/>
    <n v="77"/>
    <n v="3"/>
    <x v="1"/>
    <n v="3"/>
    <x v="2"/>
    <x v="12"/>
    <s v="Oatmeal Scone"/>
    <x v="2"/>
    <x v="12"/>
    <x v="5"/>
    <x v="5"/>
    <x v="5"/>
    <x v="5"/>
  </r>
  <r>
    <n v="140533"/>
    <d v="2023-06-23T00:00:00"/>
    <d v="1899-12-30T08:47:38"/>
    <x v="1"/>
    <x v="1"/>
    <n v="56"/>
    <n v="2.5499999999999998"/>
    <x v="0"/>
    <n v="5.0999999999999996"/>
    <x v="0"/>
    <x v="3"/>
    <s v="Spicy Eye Opener Chai"/>
    <x v="0"/>
    <x v="2"/>
    <x v="5"/>
    <x v="5"/>
    <x v="5"/>
    <x v="5"/>
  </r>
  <r>
    <n v="132556"/>
    <d v="2023-06-16T00:00:00"/>
    <d v="1899-12-30T12:01:57"/>
    <x v="0"/>
    <x v="0"/>
    <n v="65"/>
    <n v="0.8"/>
    <x v="0"/>
    <n v="1.6"/>
    <x v="4"/>
    <x v="13"/>
    <s v="Sugar Free Vanilla syrup"/>
    <x v="2"/>
    <x v="8"/>
    <x v="5"/>
    <x v="5"/>
    <x v="5"/>
    <x v="5"/>
  </r>
  <r>
    <n v="115527"/>
    <d v="2023-06-02T00:00:00"/>
    <d v="1899-12-30T12:27:01"/>
    <x v="2"/>
    <x v="2"/>
    <n v="60"/>
    <n v="3.75"/>
    <x v="1"/>
    <n v="3.75"/>
    <x v="3"/>
    <x v="8"/>
    <s v="Sustainably Grown Organic"/>
    <x v="0"/>
    <x v="8"/>
    <x v="5"/>
    <x v="5"/>
    <x v="5"/>
    <x v="5"/>
  </r>
  <r>
    <n v="133010"/>
    <d v="2023-06-16T00:00:00"/>
    <d v="1899-12-30T19:51:42"/>
    <x v="1"/>
    <x v="1"/>
    <n v="27"/>
    <n v="3.5"/>
    <x v="0"/>
    <n v="7"/>
    <x v="1"/>
    <x v="1"/>
    <s v="Brazilian"/>
    <x v="1"/>
    <x v="3"/>
    <x v="5"/>
    <x v="5"/>
    <x v="5"/>
    <x v="5"/>
  </r>
  <r>
    <n v="141064"/>
    <d v="2023-06-23T00:00:00"/>
    <d v="1899-12-30T14:21:52"/>
    <x v="1"/>
    <x v="1"/>
    <n v="22"/>
    <n v="2"/>
    <x v="0"/>
    <n v="4"/>
    <x v="1"/>
    <x v="7"/>
    <s v="Our Old Time Diner Blend"/>
    <x v="3"/>
    <x v="13"/>
    <x v="5"/>
    <x v="5"/>
    <x v="5"/>
    <x v="5"/>
  </r>
  <r>
    <n v="132589"/>
    <d v="2023-06-16T00:00:00"/>
    <d v="1899-12-30T12:28:37"/>
    <x v="0"/>
    <x v="0"/>
    <n v="37"/>
    <n v="3"/>
    <x v="1"/>
    <n v="3"/>
    <x v="1"/>
    <x v="5"/>
    <s v="Espresso shot"/>
    <x v="2"/>
    <x v="8"/>
    <x v="5"/>
    <x v="5"/>
    <x v="5"/>
    <x v="5"/>
  </r>
  <r>
    <n v="132404"/>
    <d v="2023-06-16T00:00:00"/>
    <d v="1899-12-30T10:39:55"/>
    <x v="1"/>
    <x v="1"/>
    <n v="71"/>
    <n v="3.75"/>
    <x v="1"/>
    <n v="3.75"/>
    <x v="2"/>
    <x v="6"/>
    <s v="Chocolate Croissant"/>
    <x v="2"/>
    <x v="10"/>
    <x v="5"/>
    <x v="5"/>
    <x v="5"/>
    <x v="5"/>
  </r>
  <r>
    <n v="131895"/>
    <d v="2023-06-16T00:00:00"/>
    <d v="1899-12-30T07:48:19"/>
    <x v="1"/>
    <x v="1"/>
    <n v="48"/>
    <n v="2.5"/>
    <x v="1"/>
    <n v="2.5"/>
    <x v="0"/>
    <x v="2"/>
    <s v="English Breakfast"/>
    <x v="0"/>
    <x v="6"/>
    <x v="5"/>
    <x v="5"/>
    <x v="5"/>
    <x v="5"/>
  </r>
  <r>
    <n v="149382"/>
    <d v="2023-06-30T00:00:00"/>
    <d v="1899-12-30T18:22:09"/>
    <x v="2"/>
    <x v="2"/>
    <n v="57"/>
    <n v="3.1"/>
    <x v="1"/>
    <n v="3.1"/>
    <x v="0"/>
    <x v="3"/>
    <s v="Spicy Eye Opener Chai"/>
    <x v="1"/>
    <x v="0"/>
    <x v="5"/>
    <x v="5"/>
    <x v="5"/>
    <x v="5"/>
  </r>
  <r>
    <n v="140953"/>
    <d v="2023-06-23T00:00:00"/>
    <d v="1899-12-30T12:45:17"/>
    <x v="2"/>
    <x v="2"/>
    <n v="47"/>
    <n v="3"/>
    <x v="0"/>
    <n v="6"/>
    <x v="0"/>
    <x v="10"/>
    <s v="Serenity Green Tea"/>
    <x v="1"/>
    <x v="8"/>
    <x v="5"/>
    <x v="5"/>
    <x v="5"/>
    <x v="5"/>
  </r>
  <r>
    <n v="149454"/>
    <d v="2023-06-30T00:00:00"/>
    <d v="1899-12-30T20:31:34"/>
    <x v="2"/>
    <x v="2"/>
    <n v="45"/>
    <n v="3"/>
    <x v="1"/>
    <n v="3"/>
    <x v="0"/>
    <x v="0"/>
    <s v="Peppermint"/>
    <x v="1"/>
    <x v="14"/>
    <x v="5"/>
    <x v="5"/>
    <x v="5"/>
    <x v="5"/>
  </r>
  <r>
    <n v="123713"/>
    <d v="2023-06-09T00:00:00"/>
    <d v="1899-12-30T10:03:18"/>
    <x v="2"/>
    <x v="2"/>
    <n v="45"/>
    <n v="3"/>
    <x v="0"/>
    <n v="6"/>
    <x v="0"/>
    <x v="0"/>
    <s v="Peppermint"/>
    <x v="1"/>
    <x v="10"/>
    <x v="5"/>
    <x v="5"/>
    <x v="5"/>
    <x v="5"/>
  </r>
  <r>
    <n v="140439"/>
    <d v="2023-06-23T00:00:00"/>
    <d v="1899-12-30T07:51:59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32461"/>
    <d v="2023-06-16T00:00:00"/>
    <d v="1899-12-30T10:56:42"/>
    <x v="1"/>
    <x v="1"/>
    <n v="44"/>
    <n v="2.5"/>
    <x v="0"/>
    <n v="5"/>
    <x v="0"/>
    <x v="0"/>
    <s v="Peppermint"/>
    <x v="0"/>
    <x v="10"/>
    <x v="5"/>
    <x v="5"/>
    <x v="5"/>
    <x v="5"/>
  </r>
  <r>
    <n v="132576"/>
    <d v="2023-06-16T00:00:00"/>
    <d v="1899-12-30T12:22:01"/>
    <x v="0"/>
    <x v="0"/>
    <n v="39"/>
    <n v="4.25"/>
    <x v="0"/>
    <n v="8.5"/>
    <x v="1"/>
    <x v="5"/>
    <s v="Latte"/>
    <x v="0"/>
    <x v="8"/>
    <x v="5"/>
    <x v="5"/>
    <x v="5"/>
    <x v="5"/>
  </r>
  <r>
    <n v="115568"/>
    <d v="2023-06-02T00:00:00"/>
    <d v="1899-12-30T12:52:33"/>
    <x v="1"/>
    <x v="1"/>
    <n v="77"/>
    <n v="3"/>
    <x v="1"/>
    <n v="3"/>
    <x v="2"/>
    <x v="12"/>
    <s v="Oatmeal Scone"/>
    <x v="2"/>
    <x v="8"/>
    <x v="5"/>
    <x v="5"/>
    <x v="5"/>
    <x v="5"/>
  </r>
  <r>
    <n v="140298"/>
    <d v="2023-06-23T00:00:00"/>
    <d v="1899-12-30T06:45:48"/>
    <x v="2"/>
    <x v="2"/>
    <n v="73"/>
    <n v="3.75"/>
    <x v="1"/>
    <n v="3.75"/>
    <x v="2"/>
    <x v="6"/>
    <s v="Almond Croissant"/>
    <x v="2"/>
    <x v="4"/>
    <x v="5"/>
    <x v="5"/>
    <x v="5"/>
    <x v="5"/>
  </r>
  <r>
    <n v="123516"/>
    <d v="2023-06-09T00:00:00"/>
    <d v="1899-12-30T09:01:58"/>
    <x v="0"/>
    <x v="0"/>
    <n v="41"/>
    <n v="4.25"/>
    <x v="1"/>
    <n v="4.25"/>
    <x v="1"/>
    <x v="5"/>
    <s v="Cappuccino"/>
    <x v="1"/>
    <x v="9"/>
    <x v="5"/>
    <x v="5"/>
    <x v="5"/>
    <x v="5"/>
  </r>
  <r>
    <n v="140260"/>
    <d v="2023-06-23T00:00:00"/>
    <d v="1899-12-30T06:18:07"/>
    <x v="0"/>
    <x v="0"/>
    <n v="28"/>
    <n v="2"/>
    <x v="0"/>
    <n v="4"/>
    <x v="1"/>
    <x v="4"/>
    <s v="Columbian Medium Roast"/>
    <x v="3"/>
    <x v="4"/>
    <x v="5"/>
    <x v="5"/>
    <x v="5"/>
    <x v="5"/>
  </r>
  <r>
    <n v="141062"/>
    <d v="2023-06-23T00:00:00"/>
    <d v="1899-12-30T14:21:34"/>
    <x v="2"/>
    <x v="2"/>
    <n v="33"/>
    <n v="3.5"/>
    <x v="1"/>
    <n v="3.5"/>
    <x v="1"/>
    <x v="4"/>
    <s v="Ethiopia"/>
    <x v="1"/>
    <x v="13"/>
    <x v="5"/>
    <x v="5"/>
    <x v="5"/>
    <x v="5"/>
  </r>
  <r>
    <n v="149262"/>
    <d v="2023-06-30T00:00:00"/>
    <d v="1899-12-30T15:46:42"/>
    <x v="2"/>
    <x v="2"/>
    <n v="72"/>
    <n v="3.25"/>
    <x v="1"/>
    <n v="3.25"/>
    <x v="2"/>
    <x v="12"/>
    <s v="Ginger Scone"/>
    <x v="2"/>
    <x v="11"/>
    <x v="5"/>
    <x v="5"/>
    <x v="5"/>
    <x v="5"/>
  </r>
  <r>
    <n v="123677"/>
    <d v="2023-06-09T00:00:00"/>
    <d v="1899-12-30T09:53:48"/>
    <x v="0"/>
    <x v="0"/>
    <n v="25"/>
    <n v="2.2000000000000002"/>
    <x v="0"/>
    <n v="4.4000000000000004"/>
    <x v="1"/>
    <x v="1"/>
    <s v="Brazilian"/>
    <x v="3"/>
    <x v="9"/>
    <x v="5"/>
    <x v="5"/>
    <x v="5"/>
    <x v="5"/>
  </r>
  <r>
    <n v="140945"/>
    <d v="2023-06-23T00:00:00"/>
    <d v="1899-12-30T12:36:47"/>
    <x v="2"/>
    <x v="2"/>
    <n v="87"/>
    <n v="3"/>
    <x v="0"/>
    <n v="6"/>
    <x v="1"/>
    <x v="5"/>
    <s v="Ouro Brasileiro shot"/>
    <x v="2"/>
    <x v="8"/>
    <x v="5"/>
    <x v="5"/>
    <x v="5"/>
    <x v="5"/>
  </r>
  <r>
    <n v="141325"/>
    <d v="2023-06-23T00:00:00"/>
    <d v="1899-12-30T18:22:05"/>
    <x v="1"/>
    <x v="1"/>
    <n v="53"/>
    <n v="3"/>
    <x v="0"/>
    <n v="6"/>
    <x v="0"/>
    <x v="3"/>
    <s v="Traditional Blend Chai"/>
    <x v="1"/>
    <x v="0"/>
    <x v="5"/>
    <x v="5"/>
    <x v="5"/>
    <x v="5"/>
  </r>
  <r>
    <n v="124080"/>
    <d v="2023-06-09T00:00:00"/>
    <d v="1899-12-30T13:56:04"/>
    <x v="0"/>
    <x v="0"/>
    <n v="35"/>
    <n v="3.1"/>
    <x v="1"/>
    <n v="3.1"/>
    <x v="1"/>
    <x v="9"/>
    <s v="Jamaican Coffee River"/>
    <x v="0"/>
    <x v="7"/>
    <x v="5"/>
    <x v="5"/>
    <x v="5"/>
    <x v="5"/>
  </r>
  <r>
    <n v="132624"/>
    <d v="2023-06-16T00:00:00"/>
    <d v="1899-12-30T13:05:55"/>
    <x v="2"/>
    <x v="2"/>
    <n v="32"/>
    <n v="3"/>
    <x v="1"/>
    <n v="3"/>
    <x v="1"/>
    <x v="4"/>
    <s v="Ethiopia"/>
    <x v="0"/>
    <x v="7"/>
    <x v="5"/>
    <x v="5"/>
    <x v="5"/>
    <x v="5"/>
  </r>
  <r>
    <n v="148975"/>
    <d v="2023-06-30T00:00:00"/>
    <d v="1899-12-30T10:41:17"/>
    <x v="1"/>
    <x v="1"/>
    <n v="72"/>
    <n v="3.25"/>
    <x v="1"/>
    <n v="3.25"/>
    <x v="2"/>
    <x v="12"/>
    <s v="Ginger Scone"/>
    <x v="2"/>
    <x v="10"/>
    <x v="5"/>
    <x v="5"/>
    <x v="5"/>
    <x v="5"/>
  </r>
  <r>
    <n v="123950"/>
    <d v="2023-06-09T00:00:00"/>
    <d v="1899-12-30T11:27:20"/>
    <x v="2"/>
    <x v="2"/>
    <n v="61"/>
    <n v="4.75"/>
    <x v="0"/>
    <n v="9.5"/>
    <x v="3"/>
    <x v="8"/>
    <s v="Sustainably Grown Organic"/>
    <x v="1"/>
    <x v="1"/>
    <x v="5"/>
    <x v="5"/>
    <x v="5"/>
    <x v="5"/>
  </r>
  <r>
    <n v="140791"/>
    <d v="2023-06-23T00:00:00"/>
    <d v="1899-12-30T10:47:49"/>
    <x v="2"/>
    <x v="2"/>
    <n v="30"/>
    <n v="3"/>
    <x v="0"/>
    <n v="6"/>
    <x v="1"/>
    <x v="4"/>
    <s v="Columbian Medium Roast"/>
    <x v="1"/>
    <x v="10"/>
    <x v="5"/>
    <x v="5"/>
    <x v="5"/>
    <x v="5"/>
  </r>
  <r>
    <n v="132695"/>
    <d v="2023-06-16T00:00:00"/>
    <d v="1899-12-30T14:13:06"/>
    <x v="1"/>
    <x v="1"/>
    <n v="37"/>
    <n v="3"/>
    <x v="0"/>
    <n v="6"/>
    <x v="1"/>
    <x v="5"/>
    <s v="Espresso shot"/>
    <x v="2"/>
    <x v="13"/>
    <x v="5"/>
    <x v="5"/>
    <x v="5"/>
    <x v="5"/>
  </r>
  <r>
    <n v="132952"/>
    <d v="2023-06-16T00:00:00"/>
    <d v="1899-12-30T18:19:36"/>
    <x v="2"/>
    <x v="2"/>
    <n v="65"/>
    <n v="0.8"/>
    <x v="1"/>
    <n v="0.8"/>
    <x v="4"/>
    <x v="13"/>
    <s v="Sugar Free Vanilla syrup"/>
    <x v="2"/>
    <x v="0"/>
    <x v="5"/>
    <x v="5"/>
    <x v="5"/>
    <x v="5"/>
  </r>
  <r>
    <n v="132765"/>
    <d v="2023-06-16T00:00:00"/>
    <d v="1899-12-30T15:14:31"/>
    <x v="2"/>
    <x v="2"/>
    <n v="49"/>
    <n v="3"/>
    <x v="0"/>
    <n v="6"/>
    <x v="0"/>
    <x v="2"/>
    <s v="English Breakfast"/>
    <x v="1"/>
    <x v="11"/>
    <x v="5"/>
    <x v="5"/>
    <x v="5"/>
    <x v="5"/>
  </r>
  <r>
    <n v="148935"/>
    <d v="2023-06-30T00:00:00"/>
    <d v="1899-12-30T10:31:16"/>
    <x v="2"/>
    <x v="2"/>
    <n v="23"/>
    <n v="2.5"/>
    <x v="0"/>
    <n v="5"/>
    <x v="1"/>
    <x v="7"/>
    <s v="Our Old Time Diner Blend"/>
    <x v="0"/>
    <x v="10"/>
    <x v="5"/>
    <x v="5"/>
    <x v="5"/>
    <x v="5"/>
  </r>
  <r>
    <n v="115447"/>
    <d v="2023-06-02T00:00:00"/>
    <d v="1899-12-30T11:42:36"/>
    <x v="2"/>
    <x v="2"/>
    <n v="45"/>
    <n v="3"/>
    <x v="0"/>
    <n v="6"/>
    <x v="0"/>
    <x v="0"/>
    <s v="Peppermint"/>
    <x v="1"/>
    <x v="1"/>
    <x v="5"/>
    <x v="5"/>
    <x v="5"/>
    <x v="5"/>
  </r>
  <r>
    <n v="140962"/>
    <d v="2023-06-23T00:00:00"/>
    <d v="1899-12-30T12:51:38"/>
    <x v="0"/>
    <x v="0"/>
    <n v="23"/>
    <n v="2.5"/>
    <x v="2"/>
    <n v="7.5"/>
    <x v="1"/>
    <x v="7"/>
    <s v="Our Old Time Diner Blend"/>
    <x v="0"/>
    <x v="8"/>
    <x v="5"/>
    <x v="5"/>
    <x v="5"/>
    <x v="5"/>
  </r>
  <r>
    <n v="141312"/>
    <d v="2023-06-23T00:00:00"/>
    <d v="1899-12-30T18:11:09"/>
    <x v="1"/>
    <x v="1"/>
    <n v="25"/>
    <n v="2.2000000000000002"/>
    <x v="0"/>
    <n v="4.4000000000000004"/>
    <x v="1"/>
    <x v="1"/>
    <s v="Brazilian"/>
    <x v="3"/>
    <x v="0"/>
    <x v="5"/>
    <x v="5"/>
    <x v="5"/>
    <x v="5"/>
  </r>
  <r>
    <n v="149271"/>
    <d v="2023-06-30T00:00:00"/>
    <d v="1899-12-30T16:06:33"/>
    <x v="1"/>
    <x v="1"/>
    <n v="22"/>
    <n v="2"/>
    <x v="0"/>
    <n v="4"/>
    <x v="1"/>
    <x v="7"/>
    <s v="Our Old Time Diner Blend"/>
    <x v="3"/>
    <x v="5"/>
    <x v="5"/>
    <x v="5"/>
    <x v="5"/>
    <x v="5"/>
  </r>
  <r>
    <n v="132893"/>
    <d v="2023-06-16T00:00:00"/>
    <d v="1899-12-30T17:01:00"/>
    <x v="1"/>
    <x v="1"/>
    <n v="70"/>
    <n v="3.25"/>
    <x v="1"/>
    <n v="3.25"/>
    <x v="2"/>
    <x v="12"/>
    <s v="Cranberry Scone"/>
    <x v="2"/>
    <x v="12"/>
    <x v="5"/>
    <x v="5"/>
    <x v="5"/>
    <x v="5"/>
  </r>
  <r>
    <n v="141392"/>
    <d v="2023-06-23T00:00:00"/>
    <d v="1899-12-30T19:38:06"/>
    <x v="1"/>
    <x v="1"/>
    <n v="33"/>
    <n v="3.5"/>
    <x v="0"/>
    <n v="7"/>
    <x v="1"/>
    <x v="4"/>
    <s v="Ethiopia"/>
    <x v="1"/>
    <x v="3"/>
    <x v="5"/>
    <x v="5"/>
    <x v="5"/>
    <x v="5"/>
  </r>
  <r>
    <n v="123592"/>
    <d v="2023-06-09T00:00:00"/>
    <d v="1899-12-30T09:29:47"/>
    <x v="1"/>
    <x v="1"/>
    <n v="44"/>
    <n v="2.5"/>
    <x v="0"/>
    <n v="5"/>
    <x v="0"/>
    <x v="0"/>
    <s v="Peppermint"/>
    <x v="0"/>
    <x v="9"/>
    <x v="5"/>
    <x v="5"/>
    <x v="5"/>
    <x v="5"/>
  </r>
  <r>
    <n v="132175"/>
    <d v="2023-06-16T00:00:00"/>
    <d v="1899-12-30T09:20:02"/>
    <x v="2"/>
    <x v="2"/>
    <n v="38"/>
    <n v="3.75"/>
    <x v="1"/>
    <n v="3.75"/>
    <x v="1"/>
    <x v="5"/>
    <s v="Latte"/>
    <x v="2"/>
    <x v="9"/>
    <x v="5"/>
    <x v="5"/>
    <x v="5"/>
    <x v="5"/>
  </r>
  <r>
    <n v="140413"/>
    <d v="2023-06-23T00:00:00"/>
    <d v="1899-12-30T07:39:56"/>
    <x v="1"/>
    <x v="1"/>
    <n v="70"/>
    <n v="3.25"/>
    <x v="1"/>
    <n v="3.25"/>
    <x v="2"/>
    <x v="12"/>
    <s v="Cranberry Scone"/>
    <x v="2"/>
    <x v="6"/>
    <x v="5"/>
    <x v="5"/>
    <x v="5"/>
    <x v="5"/>
  </r>
  <r>
    <n v="131735"/>
    <d v="2023-06-16T00:00:00"/>
    <d v="1899-12-30T06:51:30"/>
    <x v="2"/>
    <x v="2"/>
    <n v="43"/>
    <n v="3"/>
    <x v="0"/>
    <n v="6"/>
    <x v="0"/>
    <x v="0"/>
    <s v="Lemon Grass"/>
    <x v="1"/>
    <x v="4"/>
    <x v="5"/>
    <x v="5"/>
    <x v="5"/>
    <x v="5"/>
  </r>
  <r>
    <n v="115564"/>
    <d v="2023-06-02T00:00:00"/>
    <d v="1899-12-30T12:49:07"/>
    <x v="2"/>
    <x v="2"/>
    <n v="31"/>
    <n v="2.2000000000000002"/>
    <x v="0"/>
    <n v="4.4000000000000004"/>
    <x v="1"/>
    <x v="4"/>
    <s v="Ethiopia"/>
    <x v="3"/>
    <x v="8"/>
    <x v="5"/>
    <x v="5"/>
    <x v="5"/>
    <x v="5"/>
  </r>
  <r>
    <n v="149017"/>
    <d v="2023-06-30T00:00:00"/>
    <d v="1899-12-30T10:57:45"/>
    <x v="2"/>
    <x v="2"/>
    <n v="24"/>
    <n v="3"/>
    <x v="0"/>
    <n v="6"/>
    <x v="1"/>
    <x v="7"/>
    <s v="Our Old Time Diner Blend"/>
    <x v="1"/>
    <x v="10"/>
    <x v="5"/>
    <x v="5"/>
    <x v="5"/>
    <x v="5"/>
  </r>
  <r>
    <n v="132654"/>
    <d v="2023-06-16T00:00:00"/>
    <d v="1899-12-30T13:35:30"/>
    <x v="0"/>
    <x v="0"/>
    <n v="59"/>
    <n v="4.5"/>
    <x v="1"/>
    <n v="4.5"/>
    <x v="3"/>
    <x v="8"/>
    <s v="Dark chocolate"/>
    <x v="1"/>
    <x v="7"/>
    <x v="5"/>
    <x v="5"/>
    <x v="5"/>
    <x v="5"/>
  </r>
  <r>
    <n v="132204"/>
    <d v="2023-06-16T00:00:00"/>
    <d v="1899-12-30T09:32:41"/>
    <x v="0"/>
    <x v="0"/>
    <n v="58"/>
    <n v="3.5"/>
    <x v="1"/>
    <n v="3.5"/>
    <x v="3"/>
    <x v="8"/>
    <s v="Dark chocolate"/>
    <x v="0"/>
    <x v="9"/>
    <x v="5"/>
    <x v="5"/>
    <x v="5"/>
    <x v="5"/>
  </r>
  <r>
    <n v="123309"/>
    <d v="2023-06-09T00:00:00"/>
    <d v="1899-12-30T07:50:24"/>
    <x v="1"/>
    <x v="1"/>
    <n v="38"/>
    <n v="3.75"/>
    <x v="0"/>
    <n v="7.5"/>
    <x v="1"/>
    <x v="5"/>
    <s v="Latte"/>
    <x v="2"/>
    <x v="6"/>
    <x v="5"/>
    <x v="5"/>
    <x v="5"/>
    <x v="5"/>
  </r>
  <r>
    <n v="148736"/>
    <d v="2023-06-30T00:00:00"/>
    <d v="1899-12-30T09:23:04"/>
    <x v="2"/>
    <x v="2"/>
    <n v="22"/>
    <n v="2"/>
    <x v="1"/>
    <n v="2"/>
    <x v="1"/>
    <x v="7"/>
    <s v="Our Old Time Diner Blend"/>
    <x v="3"/>
    <x v="9"/>
    <x v="5"/>
    <x v="5"/>
    <x v="5"/>
    <x v="5"/>
  </r>
  <r>
    <n v="115592"/>
    <d v="2023-06-02T00:00:00"/>
    <d v="1899-12-30T13:03:14"/>
    <x v="2"/>
    <x v="2"/>
    <n v="76"/>
    <n v="3.5"/>
    <x v="1"/>
    <n v="3.5"/>
    <x v="2"/>
    <x v="14"/>
    <s v="Chocolate Chip Biscotti"/>
    <x v="2"/>
    <x v="7"/>
    <x v="5"/>
    <x v="5"/>
    <x v="5"/>
    <x v="5"/>
  </r>
  <r>
    <n v="148915"/>
    <d v="2023-06-30T00:00:00"/>
    <d v="1899-12-30T10:25:30"/>
    <x v="2"/>
    <x v="2"/>
    <n v="87"/>
    <n v="2.1"/>
    <x v="1"/>
    <n v="2.1"/>
    <x v="1"/>
    <x v="5"/>
    <s v="Ouro Brasileiro shot"/>
    <x v="2"/>
    <x v="10"/>
    <x v="5"/>
    <x v="5"/>
    <x v="5"/>
    <x v="5"/>
  </r>
  <r>
    <n v="140466"/>
    <d v="2023-06-23T00:00:00"/>
    <d v="1899-12-30T08:09:06"/>
    <x v="2"/>
    <x v="2"/>
    <n v="35"/>
    <n v="3.1"/>
    <x v="1"/>
    <n v="3.1"/>
    <x v="1"/>
    <x v="9"/>
    <s v="Jamaican Coffee River"/>
    <x v="0"/>
    <x v="2"/>
    <x v="5"/>
    <x v="5"/>
    <x v="5"/>
    <x v="5"/>
  </r>
  <r>
    <n v="141176"/>
    <d v="2023-06-23T00:00:00"/>
    <d v="1899-12-30T16:02:33"/>
    <x v="1"/>
    <x v="1"/>
    <n v="24"/>
    <n v="3"/>
    <x v="0"/>
    <n v="6"/>
    <x v="1"/>
    <x v="7"/>
    <s v="Our Old Time Diner Blend"/>
    <x v="1"/>
    <x v="5"/>
    <x v="5"/>
    <x v="5"/>
    <x v="5"/>
    <x v="5"/>
  </r>
  <r>
    <n v="148420"/>
    <d v="2023-06-30T00:00:00"/>
    <d v="1899-12-30T07:09:42"/>
    <x v="1"/>
    <x v="1"/>
    <n v="29"/>
    <n v="2.5"/>
    <x v="1"/>
    <n v="2.5"/>
    <x v="1"/>
    <x v="4"/>
    <s v="Columbian Medium Roast"/>
    <x v="0"/>
    <x v="6"/>
    <x v="5"/>
    <x v="5"/>
    <x v="5"/>
    <x v="5"/>
  </r>
  <r>
    <n v="123334"/>
    <d v="2023-06-09T00:00:00"/>
    <d v="1899-12-30T07:55:09"/>
    <x v="0"/>
    <x v="0"/>
    <n v="56"/>
    <n v="2.5499999999999998"/>
    <x v="1"/>
    <n v="2.5499999999999998"/>
    <x v="0"/>
    <x v="3"/>
    <s v="Spicy Eye Opener Chai"/>
    <x v="0"/>
    <x v="6"/>
    <x v="5"/>
    <x v="5"/>
    <x v="5"/>
    <x v="5"/>
  </r>
  <r>
    <n v="115440"/>
    <d v="2023-06-02T00:00:00"/>
    <d v="1899-12-30T11:38:29"/>
    <x v="2"/>
    <x v="2"/>
    <n v="32"/>
    <n v="3"/>
    <x v="0"/>
    <n v="6"/>
    <x v="1"/>
    <x v="4"/>
    <s v="Ethiopia"/>
    <x v="0"/>
    <x v="1"/>
    <x v="5"/>
    <x v="5"/>
    <x v="5"/>
    <x v="5"/>
  </r>
  <r>
    <n v="148631"/>
    <d v="2023-06-30T00:00:00"/>
    <d v="1899-12-30T08:40:28"/>
    <x v="1"/>
    <x v="1"/>
    <n v="69"/>
    <n v="3.25"/>
    <x v="0"/>
    <n v="6.5"/>
    <x v="2"/>
    <x v="14"/>
    <s v="Hazelnut Biscotti"/>
    <x v="2"/>
    <x v="2"/>
    <x v="5"/>
    <x v="5"/>
    <x v="5"/>
    <x v="5"/>
  </r>
  <r>
    <n v="123995"/>
    <d v="2023-06-09T00:00:00"/>
    <d v="1899-12-30T12:19:38"/>
    <x v="2"/>
    <x v="2"/>
    <n v="52"/>
    <n v="2.5"/>
    <x v="1"/>
    <n v="2.5"/>
    <x v="0"/>
    <x v="3"/>
    <s v="Traditional Blend Chai"/>
    <x v="0"/>
    <x v="8"/>
    <x v="5"/>
    <x v="5"/>
    <x v="5"/>
    <x v="5"/>
  </r>
  <r>
    <n v="115916"/>
    <d v="2023-06-02T00:00:00"/>
    <d v="1899-12-30T16:01:13"/>
    <x v="0"/>
    <x v="0"/>
    <n v="28"/>
    <n v="2"/>
    <x v="1"/>
    <n v="2"/>
    <x v="1"/>
    <x v="4"/>
    <s v="Columbian Medium Roast"/>
    <x v="3"/>
    <x v="5"/>
    <x v="5"/>
    <x v="5"/>
    <x v="5"/>
    <x v="5"/>
  </r>
  <r>
    <n v="123864"/>
    <d v="2023-06-09T00:00:00"/>
    <d v="1899-12-30T10:50:10"/>
    <x v="0"/>
    <x v="0"/>
    <n v="28"/>
    <n v="2"/>
    <x v="0"/>
    <n v="4"/>
    <x v="1"/>
    <x v="4"/>
    <s v="Columbian Medium Roast"/>
    <x v="3"/>
    <x v="10"/>
    <x v="5"/>
    <x v="5"/>
    <x v="5"/>
    <x v="5"/>
  </r>
  <r>
    <n v="124306"/>
    <d v="2023-06-09T00:00:00"/>
    <d v="1899-12-30T18:31:50"/>
    <x v="1"/>
    <x v="1"/>
    <n v="34"/>
    <n v="2.4500000000000002"/>
    <x v="1"/>
    <n v="2.4500000000000002"/>
    <x v="1"/>
    <x v="9"/>
    <s v="Jamaican Coffee River"/>
    <x v="3"/>
    <x v="0"/>
    <x v="5"/>
    <x v="5"/>
    <x v="5"/>
    <x v="5"/>
  </r>
  <r>
    <n v="132025"/>
    <d v="2023-06-16T00:00:00"/>
    <d v="1899-12-30T08:33:10"/>
    <x v="2"/>
    <x v="2"/>
    <n v="65"/>
    <n v="0.8"/>
    <x v="0"/>
    <n v="1.6"/>
    <x v="4"/>
    <x v="13"/>
    <s v="Sugar Free Vanilla syrup"/>
    <x v="2"/>
    <x v="2"/>
    <x v="5"/>
    <x v="5"/>
    <x v="5"/>
    <x v="5"/>
  </r>
  <r>
    <n v="149083"/>
    <d v="2023-06-30T00:00:00"/>
    <d v="1899-12-30T11:45:18"/>
    <x v="1"/>
    <x v="1"/>
    <n v="72"/>
    <n v="3.25"/>
    <x v="1"/>
    <n v="3.25"/>
    <x v="2"/>
    <x v="12"/>
    <s v="Ginger Scone"/>
    <x v="2"/>
    <x v="1"/>
    <x v="5"/>
    <x v="5"/>
    <x v="5"/>
    <x v="5"/>
  </r>
  <r>
    <n v="140681"/>
    <d v="2023-06-23T00:00:00"/>
    <d v="1899-12-30T09:52:05"/>
    <x v="2"/>
    <x v="2"/>
    <n v="30"/>
    <n v="3"/>
    <x v="0"/>
    <n v="6"/>
    <x v="1"/>
    <x v="4"/>
    <s v="Columbian Medium Roast"/>
    <x v="1"/>
    <x v="9"/>
    <x v="5"/>
    <x v="5"/>
    <x v="5"/>
    <x v="5"/>
  </r>
  <r>
    <n v="123237"/>
    <d v="2023-06-09T00:00:00"/>
    <d v="1899-12-30T07:16:48"/>
    <x v="2"/>
    <x v="2"/>
    <n v="61"/>
    <n v="4.75"/>
    <x v="0"/>
    <n v="9.5"/>
    <x v="3"/>
    <x v="8"/>
    <s v="Sustainably Grown Organic"/>
    <x v="1"/>
    <x v="6"/>
    <x v="5"/>
    <x v="5"/>
    <x v="5"/>
    <x v="5"/>
  </r>
  <r>
    <n v="132509"/>
    <d v="2023-06-16T00:00:00"/>
    <d v="1899-12-30T11:22:13"/>
    <x v="2"/>
    <x v="2"/>
    <n v="43"/>
    <n v="3"/>
    <x v="0"/>
    <n v="6"/>
    <x v="0"/>
    <x v="0"/>
    <s v="Lemon Grass"/>
    <x v="1"/>
    <x v="1"/>
    <x v="5"/>
    <x v="5"/>
    <x v="5"/>
    <x v="5"/>
  </r>
  <r>
    <n v="124284"/>
    <d v="2023-06-09T00:00:00"/>
    <d v="1899-12-30T18:07:27"/>
    <x v="0"/>
    <x v="0"/>
    <n v="17"/>
    <n v="9.5"/>
    <x v="1"/>
    <n v="9.5"/>
    <x v="5"/>
    <x v="18"/>
    <s v="Morning Sunrise Chai"/>
    <x v="2"/>
    <x v="0"/>
    <x v="5"/>
    <x v="5"/>
    <x v="5"/>
    <x v="5"/>
  </r>
  <r>
    <n v="115578"/>
    <d v="2023-06-02T00:00:00"/>
    <d v="1899-12-30T12:57:35"/>
    <x v="0"/>
    <x v="0"/>
    <n v="87"/>
    <n v="3"/>
    <x v="0"/>
    <n v="6"/>
    <x v="1"/>
    <x v="5"/>
    <s v="Ouro Brasileiro shot"/>
    <x v="2"/>
    <x v="8"/>
    <x v="5"/>
    <x v="5"/>
    <x v="5"/>
    <x v="5"/>
  </r>
  <r>
    <n v="148489"/>
    <d v="2023-06-30T00:00:00"/>
    <d v="1899-12-30T07:44:37"/>
    <x v="0"/>
    <x v="0"/>
    <n v="63"/>
    <n v="0.8"/>
    <x v="0"/>
    <n v="1.6"/>
    <x v="4"/>
    <x v="11"/>
    <s v="Carmel syrup"/>
    <x v="2"/>
    <x v="6"/>
    <x v="5"/>
    <x v="5"/>
    <x v="5"/>
    <x v="5"/>
  </r>
  <r>
    <n v="124346"/>
    <d v="2023-06-09T00:00:00"/>
    <d v="1899-12-30T19:16:04"/>
    <x v="2"/>
    <x v="2"/>
    <n v="54"/>
    <n v="2.5"/>
    <x v="0"/>
    <n v="5"/>
    <x v="0"/>
    <x v="3"/>
    <s v="Morning Sunrise Chai"/>
    <x v="0"/>
    <x v="3"/>
    <x v="5"/>
    <x v="5"/>
    <x v="5"/>
    <x v="5"/>
  </r>
  <r>
    <n v="123313"/>
    <d v="2023-06-09T00:00:00"/>
    <d v="1899-12-30T07:51:44"/>
    <x v="0"/>
    <x v="0"/>
    <n v="38"/>
    <n v="3.75"/>
    <x v="1"/>
    <n v="3.75"/>
    <x v="1"/>
    <x v="5"/>
    <s v="Latte"/>
    <x v="2"/>
    <x v="6"/>
    <x v="5"/>
    <x v="5"/>
    <x v="5"/>
    <x v="5"/>
  </r>
  <r>
    <n v="141337"/>
    <d v="2023-06-23T00:00:00"/>
    <d v="1899-12-30T18:36:36"/>
    <x v="2"/>
    <x v="2"/>
    <n v="51"/>
    <n v="3"/>
    <x v="0"/>
    <n v="6"/>
    <x v="0"/>
    <x v="2"/>
    <s v="Earl Grey"/>
    <x v="1"/>
    <x v="0"/>
    <x v="5"/>
    <x v="5"/>
    <x v="5"/>
    <x v="5"/>
  </r>
  <r>
    <n v="124288"/>
    <d v="2023-06-09T00:00:00"/>
    <d v="1899-12-30T18:11:01"/>
    <x v="2"/>
    <x v="2"/>
    <n v="43"/>
    <n v="3"/>
    <x v="1"/>
    <n v="3"/>
    <x v="0"/>
    <x v="0"/>
    <s v="Lemon Grass"/>
    <x v="1"/>
    <x v="0"/>
    <x v="5"/>
    <x v="5"/>
    <x v="5"/>
    <x v="5"/>
  </r>
  <r>
    <n v="132922"/>
    <d v="2023-06-16T00:00:00"/>
    <d v="1899-12-30T17:45:27"/>
    <x v="1"/>
    <x v="1"/>
    <n v="78"/>
    <n v="4.5"/>
    <x v="1"/>
    <n v="4.5"/>
    <x v="2"/>
    <x v="12"/>
    <s v="Scottish Cream Scone"/>
    <x v="2"/>
    <x v="12"/>
    <x v="5"/>
    <x v="5"/>
    <x v="5"/>
    <x v="5"/>
  </r>
  <r>
    <n v="132228"/>
    <d v="2023-06-16T00:00:00"/>
    <d v="1899-12-30T09:39:20"/>
    <x v="1"/>
    <x v="1"/>
    <n v="25"/>
    <n v="2.2000000000000002"/>
    <x v="0"/>
    <n v="4.4000000000000004"/>
    <x v="1"/>
    <x v="1"/>
    <s v="Brazilian"/>
    <x v="3"/>
    <x v="9"/>
    <x v="5"/>
    <x v="5"/>
    <x v="5"/>
    <x v="5"/>
  </r>
  <r>
    <n v="149362"/>
    <d v="2023-06-30T00:00:00"/>
    <d v="1899-12-30T18:03:14"/>
    <x v="1"/>
    <x v="1"/>
    <n v="31"/>
    <n v="2.2000000000000002"/>
    <x v="0"/>
    <n v="4.4000000000000004"/>
    <x v="1"/>
    <x v="4"/>
    <s v="Ethiopia"/>
    <x v="3"/>
    <x v="0"/>
    <x v="5"/>
    <x v="5"/>
    <x v="5"/>
    <x v="5"/>
  </r>
  <r>
    <n v="115421"/>
    <d v="2023-06-02T00:00:00"/>
    <d v="1899-12-30T11:25:31"/>
    <x v="1"/>
    <x v="1"/>
    <n v="46"/>
    <n v="2.5"/>
    <x v="0"/>
    <n v="5"/>
    <x v="0"/>
    <x v="10"/>
    <s v="Serenity Green Tea"/>
    <x v="0"/>
    <x v="1"/>
    <x v="5"/>
    <x v="5"/>
    <x v="5"/>
    <x v="5"/>
  </r>
  <r>
    <n v="115512"/>
    <d v="2023-06-02T00:00:00"/>
    <d v="1899-12-30T12:21:58"/>
    <x v="1"/>
    <x v="1"/>
    <n v="53"/>
    <n v="3"/>
    <x v="0"/>
    <n v="6"/>
    <x v="0"/>
    <x v="3"/>
    <s v="Traditional Blend Chai"/>
    <x v="1"/>
    <x v="8"/>
    <x v="5"/>
    <x v="5"/>
    <x v="5"/>
    <x v="5"/>
  </r>
  <r>
    <n v="148742"/>
    <d v="2023-06-30T00:00:00"/>
    <d v="1899-12-30T09:24:37"/>
    <x v="0"/>
    <x v="0"/>
    <n v="39"/>
    <n v="4.25"/>
    <x v="1"/>
    <n v="4.25"/>
    <x v="1"/>
    <x v="5"/>
    <s v="Latte"/>
    <x v="0"/>
    <x v="9"/>
    <x v="5"/>
    <x v="5"/>
    <x v="5"/>
    <x v="5"/>
  </r>
  <r>
    <n v="123892"/>
    <d v="2023-06-09T00:00:00"/>
    <d v="1899-12-30T10:54:36"/>
    <x v="2"/>
    <x v="2"/>
    <n v="36"/>
    <n v="3.75"/>
    <x v="0"/>
    <n v="7.5"/>
    <x v="1"/>
    <x v="9"/>
    <s v="Jamaican Coffee River"/>
    <x v="1"/>
    <x v="10"/>
    <x v="5"/>
    <x v="5"/>
    <x v="5"/>
    <x v="5"/>
  </r>
  <r>
    <n v="148623"/>
    <d v="2023-06-30T00:00:00"/>
    <d v="1899-12-30T08:36:55"/>
    <x v="2"/>
    <x v="2"/>
    <n v="40"/>
    <n v="3.75"/>
    <x v="0"/>
    <n v="7.5"/>
    <x v="1"/>
    <x v="5"/>
    <s v="Cappuccino"/>
    <x v="2"/>
    <x v="2"/>
    <x v="5"/>
    <x v="5"/>
    <x v="5"/>
    <x v="5"/>
  </r>
  <r>
    <n v="115874"/>
    <d v="2023-06-02T00:00:00"/>
    <d v="1899-12-30T15:36:47"/>
    <x v="1"/>
    <x v="1"/>
    <n v="23"/>
    <n v="2.5"/>
    <x v="0"/>
    <n v="5"/>
    <x v="1"/>
    <x v="7"/>
    <s v="Our Old Time Diner Blend"/>
    <x v="0"/>
    <x v="11"/>
    <x v="5"/>
    <x v="5"/>
    <x v="5"/>
    <x v="5"/>
  </r>
  <r>
    <n v="123493"/>
    <d v="2023-06-09T00:00:00"/>
    <d v="1899-12-30T08:51:20"/>
    <x v="0"/>
    <x v="0"/>
    <n v="54"/>
    <n v="2.5"/>
    <x v="0"/>
    <n v="5"/>
    <x v="0"/>
    <x v="3"/>
    <s v="Morning Sunrise Chai"/>
    <x v="0"/>
    <x v="2"/>
    <x v="5"/>
    <x v="5"/>
    <x v="5"/>
    <x v="5"/>
  </r>
  <r>
    <n v="116178"/>
    <d v="2023-06-02T00:00:00"/>
    <d v="1899-12-30T18:28:05"/>
    <x v="1"/>
    <x v="1"/>
    <n v="26"/>
    <n v="3"/>
    <x v="0"/>
    <n v="6"/>
    <x v="1"/>
    <x v="1"/>
    <s v="Brazilian"/>
    <x v="0"/>
    <x v="0"/>
    <x v="5"/>
    <x v="5"/>
    <x v="5"/>
    <x v="5"/>
  </r>
  <r>
    <n v="148986"/>
    <d v="2023-06-30T00:00:00"/>
    <d v="1899-12-30T10:46:27"/>
    <x v="1"/>
    <x v="1"/>
    <n v="64"/>
    <n v="0.8"/>
    <x v="1"/>
    <n v="0.8"/>
    <x v="4"/>
    <x v="11"/>
    <s v="Hazelnut syrup"/>
    <x v="2"/>
    <x v="10"/>
    <x v="5"/>
    <x v="5"/>
    <x v="5"/>
    <x v="5"/>
  </r>
  <r>
    <n v="132145"/>
    <d v="2023-06-16T00:00:00"/>
    <d v="1899-12-30T09:11:09"/>
    <x v="2"/>
    <x v="2"/>
    <n v="24"/>
    <n v="3"/>
    <x v="0"/>
    <n v="6"/>
    <x v="1"/>
    <x v="7"/>
    <s v="Our Old Time Diner Blend"/>
    <x v="1"/>
    <x v="9"/>
    <x v="5"/>
    <x v="5"/>
    <x v="5"/>
    <x v="5"/>
  </r>
  <r>
    <n v="140845"/>
    <d v="2023-06-23T00:00:00"/>
    <d v="1899-12-30T11:14:22"/>
    <x v="1"/>
    <x v="1"/>
    <n v="30"/>
    <n v="3"/>
    <x v="1"/>
    <n v="3"/>
    <x v="1"/>
    <x v="4"/>
    <s v="Columbian Medium Roast"/>
    <x v="1"/>
    <x v="1"/>
    <x v="5"/>
    <x v="5"/>
    <x v="5"/>
    <x v="5"/>
  </r>
  <r>
    <n v="148687"/>
    <d v="2023-06-30T00:00:00"/>
    <d v="1899-12-30T09:04:47"/>
    <x v="0"/>
    <x v="0"/>
    <n v="45"/>
    <n v="3"/>
    <x v="0"/>
    <n v="6"/>
    <x v="0"/>
    <x v="0"/>
    <s v="Peppermint"/>
    <x v="1"/>
    <x v="9"/>
    <x v="5"/>
    <x v="5"/>
    <x v="5"/>
    <x v="5"/>
  </r>
  <r>
    <n v="132235"/>
    <d v="2023-06-16T00:00:00"/>
    <d v="1899-12-30T09:41:01"/>
    <x v="1"/>
    <x v="1"/>
    <n v="23"/>
    <n v="2.5"/>
    <x v="1"/>
    <n v="2.5"/>
    <x v="1"/>
    <x v="7"/>
    <s v="Our Old Time Diner Blend"/>
    <x v="0"/>
    <x v="9"/>
    <x v="5"/>
    <x v="5"/>
    <x v="5"/>
    <x v="5"/>
  </r>
  <r>
    <n v="133013"/>
    <d v="2023-06-16T00:00:00"/>
    <d v="1899-12-30T19:57:11"/>
    <x v="2"/>
    <x v="2"/>
    <n v="45"/>
    <n v="3"/>
    <x v="0"/>
    <n v="6"/>
    <x v="0"/>
    <x v="0"/>
    <s v="Peppermint"/>
    <x v="1"/>
    <x v="3"/>
    <x v="5"/>
    <x v="5"/>
    <x v="5"/>
    <x v="5"/>
  </r>
  <r>
    <n v="149249"/>
    <d v="2023-06-30T00:00:00"/>
    <d v="1899-12-30T15:35:22"/>
    <x v="2"/>
    <x v="2"/>
    <n v="38"/>
    <n v="3.75"/>
    <x v="0"/>
    <n v="7.5"/>
    <x v="1"/>
    <x v="5"/>
    <s v="Latte"/>
    <x v="2"/>
    <x v="11"/>
    <x v="5"/>
    <x v="5"/>
    <x v="5"/>
    <x v="5"/>
  </r>
  <r>
    <n v="123544"/>
    <d v="2023-06-09T00:00:00"/>
    <d v="1899-12-30T09:13:41"/>
    <x v="2"/>
    <x v="2"/>
    <n v="47"/>
    <n v="3"/>
    <x v="1"/>
    <n v="3"/>
    <x v="0"/>
    <x v="10"/>
    <s v="Serenity Green Tea"/>
    <x v="1"/>
    <x v="9"/>
    <x v="5"/>
    <x v="5"/>
    <x v="5"/>
    <x v="5"/>
  </r>
  <r>
    <n v="149068"/>
    <d v="2023-06-30T00:00:00"/>
    <d v="1899-12-30T11:34:56"/>
    <x v="1"/>
    <x v="1"/>
    <n v="52"/>
    <n v="2.5"/>
    <x v="1"/>
    <n v="2.5"/>
    <x v="0"/>
    <x v="3"/>
    <s v="Traditional Blend Chai"/>
    <x v="0"/>
    <x v="1"/>
    <x v="5"/>
    <x v="5"/>
    <x v="5"/>
    <x v="5"/>
  </r>
  <r>
    <n v="141138"/>
    <d v="2023-06-23T00:00:00"/>
    <d v="1899-12-30T15:27:16"/>
    <x v="1"/>
    <x v="1"/>
    <n v="46"/>
    <n v="2.5"/>
    <x v="1"/>
    <n v="2.5"/>
    <x v="0"/>
    <x v="10"/>
    <s v="Serenity Green Tea"/>
    <x v="0"/>
    <x v="11"/>
    <x v="5"/>
    <x v="5"/>
    <x v="5"/>
    <x v="5"/>
  </r>
  <r>
    <n v="132999"/>
    <d v="2023-06-16T00:00:00"/>
    <d v="1899-12-30T19:37:37"/>
    <x v="1"/>
    <x v="1"/>
    <n v="77"/>
    <n v="3"/>
    <x v="1"/>
    <n v="3"/>
    <x v="2"/>
    <x v="12"/>
    <s v="Oatmeal Scone"/>
    <x v="2"/>
    <x v="3"/>
    <x v="5"/>
    <x v="5"/>
    <x v="5"/>
    <x v="5"/>
  </r>
  <r>
    <n v="115962"/>
    <d v="2023-06-02T00:00:00"/>
    <d v="1899-12-30T16:30:59"/>
    <x v="2"/>
    <x v="2"/>
    <n v="44"/>
    <n v="2.5"/>
    <x v="0"/>
    <n v="5"/>
    <x v="0"/>
    <x v="0"/>
    <s v="Peppermint"/>
    <x v="0"/>
    <x v="5"/>
    <x v="5"/>
    <x v="5"/>
    <x v="5"/>
    <x v="5"/>
  </r>
  <r>
    <n v="132493"/>
    <d v="2023-06-16T00:00:00"/>
    <d v="1899-12-30T11:14:49"/>
    <x v="2"/>
    <x v="2"/>
    <n v="50"/>
    <n v="2.5"/>
    <x v="1"/>
    <n v="2.5"/>
    <x v="0"/>
    <x v="2"/>
    <s v="Earl Grey"/>
    <x v="0"/>
    <x v="1"/>
    <x v="5"/>
    <x v="5"/>
    <x v="5"/>
    <x v="5"/>
  </r>
  <r>
    <n v="148471"/>
    <d v="2023-06-30T00:00:00"/>
    <d v="1899-12-30T07:37:57"/>
    <x v="2"/>
    <x v="2"/>
    <n v="38"/>
    <n v="3.75"/>
    <x v="0"/>
    <n v="7.5"/>
    <x v="1"/>
    <x v="5"/>
    <s v="Latte"/>
    <x v="2"/>
    <x v="6"/>
    <x v="5"/>
    <x v="5"/>
    <x v="5"/>
    <x v="5"/>
  </r>
  <r>
    <n v="131785"/>
    <d v="2023-06-16T00:00:00"/>
    <d v="1899-12-30T07:14:39"/>
    <x v="1"/>
    <x v="1"/>
    <n v="33"/>
    <n v="3.5"/>
    <x v="0"/>
    <n v="7"/>
    <x v="1"/>
    <x v="4"/>
    <s v="Ethiopia"/>
    <x v="1"/>
    <x v="6"/>
    <x v="5"/>
    <x v="5"/>
    <x v="5"/>
    <x v="5"/>
  </r>
  <r>
    <n v="123722"/>
    <d v="2023-06-09T00:00:00"/>
    <d v="1899-12-30T10:06:28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9383"/>
    <d v="2023-06-30T00:00:00"/>
    <d v="1899-12-30T18:22:45"/>
    <x v="1"/>
    <x v="1"/>
    <n v="28"/>
    <n v="2"/>
    <x v="0"/>
    <n v="4"/>
    <x v="1"/>
    <x v="4"/>
    <s v="Columbian Medium Roast"/>
    <x v="3"/>
    <x v="0"/>
    <x v="5"/>
    <x v="5"/>
    <x v="5"/>
    <x v="5"/>
  </r>
  <r>
    <n v="141006"/>
    <d v="2023-06-23T00:00:00"/>
    <d v="1899-12-30T13:39:14"/>
    <x v="0"/>
    <x v="0"/>
    <n v="63"/>
    <n v="0.8"/>
    <x v="1"/>
    <n v="0.8"/>
    <x v="4"/>
    <x v="11"/>
    <s v="Carmel syrup"/>
    <x v="2"/>
    <x v="7"/>
    <x v="5"/>
    <x v="5"/>
    <x v="5"/>
    <x v="5"/>
  </r>
  <r>
    <n v="132095"/>
    <d v="2023-06-16T00:00:00"/>
    <d v="1899-12-30T08:57:02"/>
    <x v="1"/>
    <x v="1"/>
    <n v="22"/>
    <n v="2"/>
    <x v="0"/>
    <n v="4"/>
    <x v="1"/>
    <x v="7"/>
    <s v="Our Old Time Diner Blend"/>
    <x v="3"/>
    <x v="2"/>
    <x v="5"/>
    <x v="5"/>
    <x v="5"/>
    <x v="5"/>
  </r>
  <r>
    <n v="149117"/>
    <d v="2023-06-30T00:00:00"/>
    <d v="1899-12-30T12:50:56"/>
    <x v="0"/>
    <x v="0"/>
    <n v="26"/>
    <n v="3"/>
    <x v="1"/>
    <n v="3"/>
    <x v="1"/>
    <x v="1"/>
    <s v="Brazilian"/>
    <x v="0"/>
    <x v="8"/>
    <x v="5"/>
    <x v="5"/>
    <x v="5"/>
    <x v="5"/>
  </r>
  <r>
    <n v="123367"/>
    <d v="2023-06-09T00:00:00"/>
    <d v="1899-12-30T08:06:06"/>
    <x v="0"/>
    <x v="0"/>
    <n v="23"/>
    <n v="2.5"/>
    <x v="1"/>
    <n v="2.5"/>
    <x v="1"/>
    <x v="7"/>
    <s v="Our Old Time Diner Blend"/>
    <x v="0"/>
    <x v="2"/>
    <x v="5"/>
    <x v="5"/>
    <x v="5"/>
    <x v="5"/>
  </r>
  <r>
    <n v="131947"/>
    <d v="2023-06-16T00:00:00"/>
    <d v="1899-12-30T08:06:40"/>
    <x v="2"/>
    <x v="2"/>
    <n v="46"/>
    <n v="2.5"/>
    <x v="0"/>
    <n v="5"/>
    <x v="0"/>
    <x v="10"/>
    <s v="Serenity Green Tea"/>
    <x v="0"/>
    <x v="2"/>
    <x v="5"/>
    <x v="5"/>
    <x v="5"/>
    <x v="5"/>
  </r>
  <r>
    <n v="115560"/>
    <d v="2023-06-02T00:00:00"/>
    <d v="1899-12-30T12:46:04"/>
    <x v="1"/>
    <x v="1"/>
    <n v="46"/>
    <n v="2.5"/>
    <x v="0"/>
    <n v="5"/>
    <x v="0"/>
    <x v="10"/>
    <s v="Serenity Green Tea"/>
    <x v="0"/>
    <x v="8"/>
    <x v="5"/>
    <x v="5"/>
    <x v="5"/>
    <x v="5"/>
  </r>
  <r>
    <n v="140275"/>
    <d v="2023-06-23T00:00:00"/>
    <d v="1899-12-30T06:36:52"/>
    <x v="2"/>
    <x v="2"/>
    <n v="47"/>
    <n v="3"/>
    <x v="0"/>
    <n v="6"/>
    <x v="0"/>
    <x v="10"/>
    <s v="Serenity Green Tea"/>
    <x v="1"/>
    <x v="4"/>
    <x v="5"/>
    <x v="5"/>
    <x v="5"/>
    <x v="5"/>
  </r>
  <r>
    <n v="123174"/>
    <d v="2023-06-09T00:00:00"/>
    <d v="1899-12-30T06:39:11"/>
    <x v="2"/>
    <x v="2"/>
    <n v="76"/>
    <n v="3.5"/>
    <x v="1"/>
    <n v="3.5"/>
    <x v="2"/>
    <x v="14"/>
    <s v="Chocolate Chip Biscotti"/>
    <x v="2"/>
    <x v="4"/>
    <x v="5"/>
    <x v="5"/>
    <x v="5"/>
    <x v="5"/>
  </r>
  <r>
    <n v="131812"/>
    <d v="2023-06-16T00:00:00"/>
    <d v="1899-12-30T07:23:30"/>
    <x v="1"/>
    <x v="1"/>
    <n v="48"/>
    <n v="2.5"/>
    <x v="1"/>
    <n v="2.5"/>
    <x v="0"/>
    <x v="2"/>
    <s v="English Breakfast"/>
    <x v="0"/>
    <x v="6"/>
    <x v="5"/>
    <x v="5"/>
    <x v="5"/>
    <x v="5"/>
  </r>
  <r>
    <n v="132414"/>
    <d v="2023-06-16T00:00:00"/>
    <d v="1899-12-30T10:41:27"/>
    <x v="0"/>
    <x v="0"/>
    <n v="48"/>
    <n v="2.5"/>
    <x v="0"/>
    <n v="5"/>
    <x v="0"/>
    <x v="2"/>
    <s v="English Breakfast"/>
    <x v="0"/>
    <x v="10"/>
    <x v="5"/>
    <x v="5"/>
    <x v="5"/>
    <x v="5"/>
  </r>
  <r>
    <n v="123949"/>
    <d v="2023-06-09T00:00:00"/>
    <d v="1899-12-30T11:25:49"/>
    <x v="0"/>
    <x v="0"/>
    <n v="32"/>
    <n v="3"/>
    <x v="0"/>
    <n v="6"/>
    <x v="1"/>
    <x v="4"/>
    <s v="Ethiopia"/>
    <x v="0"/>
    <x v="1"/>
    <x v="5"/>
    <x v="5"/>
    <x v="5"/>
    <x v="5"/>
  </r>
  <r>
    <n v="149263"/>
    <d v="2023-06-30T00:00:00"/>
    <d v="1899-12-30T15:51:23"/>
    <x v="1"/>
    <x v="1"/>
    <n v="38"/>
    <n v="3.75"/>
    <x v="0"/>
    <n v="7.5"/>
    <x v="1"/>
    <x v="5"/>
    <s v="Latte"/>
    <x v="2"/>
    <x v="11"/>
    <x v="5"/>
    <x v="5"/>
    <x v="5"/>
    <x v="5"/>
  </r>
  <r>
    <n v="116139"/>
    <d v="2023-06-02T00:00:00"/>
    <d v="1899-12-30T18:05:28"/>
    <x v="0"/>
    <x v="0"/>
    <n v="61"/>
    <n v="4.75"/>
    <x v="0"/>
    <n v="9.5"/>
    <x v="3"/>
    <x v="8"/>
    <s v="Sustainably Grown Organic"/>
    <x v="1"/>
    <x v="0"/>
    <x v="5"/>
    <x v="5"/>
    <x v="5"/>
    <x v="5"/>
  </r>
  <r>
    <n v="132417"/>
    <d v="2023-06-16T00:00:00"/>
    <d v="1899-12-30T10:42:20"/>
    <x v="2"/>
    <x v="2"/>
    <n v="70"/>
    <n v="3.25"/>
    <x v="1"/>
    <n v="3.25"/>
    <x v="2"/>
    <x v="12"/>
    <s v="Cranberry Scone"/>
    <x v="2"/>
    <x v="10"/>
    <x v="5"/>
    <x v="5"/>
    <x v="5"/>
    <x v="5"/>
  </r>
  <r>
    <n v="132137"/>
    <d v="2023-06-16T00:00:00"/>
    <d v="1899-12-30T09:10:33"/>
    <x v="0"/>
    <x v="0"/>
    <n v="61"/>
    <n v="4.75"/>
    <x v="1"/>
    <n v="4.75"/>
    <x v="3"/>
    <x v="8"/>
    <s v="Sustainably Grown Organic"/>
    <x v="1"/>
    <x v="9"/>
    <x v="5"/>
    <x v="5"/>
    <x v="5"/>
    <x v="5"/>
  </r>
  <r>
    <n v="141364"/>
    <d v="2023-06-23T00:00:00"/>
    <d v="1899-12-30T19:06:16"/>
    <x v="2"/>
    <x v="2"/>
    <n v="26"/>
    <n v="3"/>
    <x v="1"/>
    <n v="3"/>
    <x v="1"/>
    <x v="1"/>
    <s v="Brazilian"/>
    <x v="0"/>
    <x v="3"/>
    <x v="5"/>
    <x v="5"/>
    <x v="5"/>
    <x v="5"/>
  </r>
  <r>
    <n v="149387"/>
    <d v="2023-06-30T00:00:00"/>
    <d v="1899-12-30T18:30:02"/>
    <x v="0"/>
    <x v="0"/>
    <n v="59"/>
    <n v="4.5"/>
    <x v="1"/>
    <n v="4.5"/>
    <x v="3"/>
    <x v="8"/>
    <s v="Dark chocolate"/>
    <x v="1"/>
    <x v="0"/>
    <x v="5"/>
    <x v="5"/>
    <x v="5"/>
    <x v="5"/>
  </r>
  <r>
    <n v="115289"/>
    <d v="2023-06-02T00:00:00"/>
    <d v="1899-12-30T09:17:03"/>
    <x v="0"/>
    <x v="0"/>
    <n v="55"/>
    <n v="4"/>
    <x v="0"/>
    <n v="8"/>
    <x v="0"/>
    <x v="3"/>
    <s v="Morning Sunrise Chai"/>
    <x v="1"/>
    <x v="9"/>
    <x v="5"/>
    <x v="5"/>
    <x v="5"/>
    <x v="5"/>
  </r>
  <r>
    <n v="124107"/>
    <d v="2023-06-09T00:00:00"/>
    <d v="1899-12-30T14:21:11"/>
    <x v="2"/>
    <x v="2"/>
    <n v="64"/>
    <n v="0.8"/>
    <x v="0"/>
    <n v="1.6"/>
    <x v="4"/>
    <x v="11"/>
    <s v="Hazelnut syrup"/>
    <x v="2"/>
    <x v="13"/>
    <x v="5"/>
    <x v="5"/>
    <x v="5"/>
    <x v="5"/>
  </r>
  <r>
    <n v="140530"/>
    <d v="2023-06-23T00:00:00"/>
    <d v="1899-12-30T08:45:17"/>
    <x v="2"/>
    <x v="2"/>
    <n v="72"/>
    <n v="3.25"/>
    <x v="0"/>
    <n v="6.5"/>
    <x v="2"/>
    <x v="12"/>
    <s v="Ginger Scone"/>
    <x v="2"/>
    <x v="2"/>
    <x v="5"/>
    <x v="5"/>
    <x v="5"/>
    <x v="5"/>
  </r>
  <r>
    <n v="140508"/>
    <d v="2023-06-23T00:00:00"/>
    <d v="1899-12-30T08:31:15"/>
    <x v="1"/>
    <x v="1"/>
    <n v="23"/>
    <n v="2.5"/>
    <x v="1"/>
    <n v="2.5"/>
    <x v="1"/>
    <x v="7"/>
    <s v="Our Old Time Diner Blend"/>
    <x v="0"/>
    <x v="2"/>
    <x v="5"/>
    <x v="5"/>
    <x v="5"/>
    <x v="5"/>
  </r>
  <r>
    <n v="132742"/>
    <d v="2023-06-16T00:00:00"/>
    <d v="1899-12-30T14:57:43"/>
    <x v="2"/>
    <x v="2"/>
    <n v="50"/>
    <n v="2.5"/>
    <x v="1"/>
    <n v="2.5"/>
    <x v="0"/>
    <x v="2"/>
    <s v="Earl Grey"/>
    <x v="0"/>
    <x v="13"/>
    <x v="5"/>
    <x v="5"/>
    <x v="5"/>
    <x v="5"/>
  </r>
  <r>
    <n v="132163"/>
    <d v="2023-06-16T00:00:00"/>
    <d v="1899-12-30T09:14:49"/>
    <x v="2"/>
    <x v="2"/>
    <n v="58"/>
    <n v="3.5"/>
    <x v="1"/>
    <n v="3.5"/>
    <x v="3"/>
    <x v="8"/>
    <s v="Dark chocolate"/>
    <x v="0"/>
    <x v="9"/>
    <x v="5"/>
    <x v="5"/>
    <x v="5"/>
    <x v="5"/>
  </r>
  <r>
    <n v="123265"/>
    <d v="2023-06-09T00:00:00"/>
    <d v="1899-12-30T07:32:17"/>
    <x v="2"/>
    <x v="2"/>
    <n v="51"/>
    <n v="3"/>
    <x v="1"/>
    <n v="3"/>
    <x v="0"/>
    <x v="2"/>
    <s v="Earl Grey"/>
    <x v="1"/>
    <x v="6"/>
    <x v="5"/>
    <x v="5"/>
    <x v="5"/>
    <x v="5"/>
  </r>
  <r>
    <n v="148749"/>
    <d v="2023-06-30T00:00:00"/>
    <d v="1899-12-30T09:26:37"/>
    <x v="1"/>
    <x v="1"/>
    <n v="50"/>
    <n v="2.5"/>
    <x v="1"/>
    <n v="2.5"/>
    <x v="0"/>
    <x v="2"/>
    <s v="Earl Grey"/>
    <x v="0"/>
    <x v="9"/>
    <x v="5"/>
    <x v="5"/>
    <x v="5"/>
    <x v="5"/>
  </r>
  <r>
    <n v="141395"/>
    <d v="2023-06-23T00:00:00"/>
    <d v="1899-12-30T19:40:11"/>
    <x v="1"/>
    <x v="1"/>
    <n v="78"/>
    <n v="4.5"/>
    <x v="1"/>
    <n v="4.5"/>
    <x v="2"/>
    <x v="12"/>
    <s v="Scottish Cream Scone"/>
    <x v="2"/>
    <x v="3"/>
    <x v="5"/>
    <x v="5"/>
    <x v="5"/>
    <x v="5"/>
  </r>
  <r>
    <n v="124159"/>
    <d v="2023-06-09T00:00:00"/>
    <d v="1899-12-30T15:22:08"/>
    <x v="0"/>
    <x v="0"/>
    <n v="45"/>
    <n v="3"/>
    <x v="0"/>
    <n v="6"/>
    <x v="0"/>
    <x v="0"/>
    <s v="Peppermint"/>
    <x v="1"/>
    <x v="11"/>
    <x v="5"/>
    <x v="5"/>
    <x v="5"/>
    <x v="5"/>
  </r>
  <r>
    <n v="149187"/>
    <d v="2023-06-30T00:00:00"/>
    <d v="1899-12-30T14:16:14"/>
    <x v="1"/>
    <x v="1"/>
    <n v="29"/>
    <n v="2.5"/>
    <x v="1"/>
    <n v="2.5"/>
    <x v="1"/>
    <x v="4"/>
    <s v="Columbian Medium Roast"/>
    <x v="0"/>
    <x v="13"/>
    <x v="5"/>
    <x v="5"/>
    <x v="5"/>
    <x v="5"/>
  </r>
  <r>
    <n v="132766"/>
    <d v="2023-06-16T00:00:00"/>
    <d v="1899-12-30T15:15:04"/>
    <x v="1"/>
    <x v="1"/>
    <n v="55"/>
    <n v="4"/>
    <x v="1"/>
    <n v="4"/>
    <x v="0"/>
    <x v="3"/>
    <s v="Morning Sunrise Chai"/>
    <x v="1"/>
    <x v="11"/>
    <x v="5"/>
    <x v="5"/>
    <x v="5"/>
    <x v="5"/>
  </r>
  <r>
    <n v="131883"/>
    <d v="2023-06-16T00:00:00"/>
    <d v="1899-12-30T07:44:42"/>
    <x v="2"/>
    <x v="2"/>
    <n v="12"/>
    <n v="8.9499999999999993"/>
    <x v="1"/>
    <n v="8.9499999999999993"/>
    <x v="5"/>
    <x v="19"/>
    <s v="Peppermint"/>
    <x v="2"/>
    <x v="6"/>
    <x v="5"/>
    <x v="5"/>
    <x v="5"/>
    <x v="5"/>
  </r>
  <r>
    <n v="131740"/>
    <d v="2023-06-16T00:00:00"/>
    <d v="1899-12-30T06:55:32"/>
    <x v="0"/>
    <x v="0"/>
    <n v="36"/>
    <n v="3.75"/>
    <x v="1"/>
    <n v="3.75"/>
    <x v="1"/>
    <x v="9"/>
    <s v="Jamaican Coffee River"/>
    <x v="1"/>
    <x v="4"/>
    <x v="5"/>
    <x v="5"/>
    <x v="5"/>
    <x v="5"/>
  </r>
  <r>
    <n v="149135"/>
    <d v="2023-06-30T00:00:00"/>
    <d v="1899-12-30T13:12:25"/>
    <x v="0"/>
    <x v="0"/>
    <n v="74"/>
    <n v="4.38"/>
    <x v="1"/>
    <n v="4.38"/>
    <x v="2"/>
    <x v="14"/>
    <s v="Ginger Biscotti"/>
    <x v="2"/>
    <x v="7"/>
    <x v="5"/>
    <x v="5"/>
    <x v="5"/>
    <x v="5"/>
  </r>
  <r>
    <n v="115491"/>
    <d v="2023-06-02T00:00:00"/>
    <d v="1899-12-30T12:12:01"/>
    <x v="1"/>
    <x v="1"/>
    <n v="24"/>
    <n v="3"/>
    <x v="0"/>
    <n v="6"/>
    <x v="1"/>
    <x v="7"/>
    <s v="Our Old Time Diner Blend"/>
    <x v="1"/>
    <x v="8"/>
    <x v="5"/>
    <x v="5"/>
    <x v="5"/>
    <x v="5"/>
  </r>
  <r>
    <n v="123553"/>
    <d v="2023-06-09T00:00:00"/>
    <d v="1899-12-30T09:17:49"/>
    <x v="0"/>
    <x v="0"/>
    <n v="70"/>
    <n v="4.0599999999999996"/>
    <x v="1"/>
    <n v="4.0599999999999996"/>
    <x v="2"/>
    <x v="12"/>
    <s v="Cranberry Scone"/>
    <x v="2"/>
    <x v="9"/>
    <x v="5"/>
    <x v="5"/>
    <x v="5"/>
    <x v="5"/>
  </r>
  <r>
    <n v="115398"/>
    <d v="2023-06-02T00:00:00"/>
    <d v="1899-12-30T11:15:26"/>
    <x v="2"/>
    <x v="2"/>
    <n v="46"/>
    <n v="2.5"/>
    <x v="1"/>
    <n v="2.5"/>
    <x v="0"/>
    <x v="10"/>
    <s v="Serenity Green Tea"/>
    <x v="0"/>
    <x v="1"/>
    <x v="5"/>
    <x v="5"/>
    <x v="5"/>
    <x v="5"/>
  </r>
  <r>
    <n v="115701"/>
    <d v="2023-06-02T00:00:00"/>
    <d v="1899-12-30T14:01:52"/>
    <x v="0"/>
    <x v="0"/>
    <n v="36"/>
    <n v="3.75"/>
    <x v="0"/>
    <n v="7.5"/>
    <x v="1"/>
    <x v="9"/>
    <s v="Jamaican Coffee River"/>
    <x v="1"/>
    <x v="13"/>
    <x v="5"/>
    <x v="5"/>
    <x v="5"/>
    <x v="5"/>
  </r>
  <r>
    <n v="131958"/>
    <d v="2023-06-16T00:00:00"/>
    <d v="1899-12-30T08:09:35"/>
    <x v="0"/>
    <x v="0"/>
    <n v="83"/>
    <n v="14"/>
    <x v="1"/>
    <n v="14"/>
    <x v="7"/>
    <x v="17"/>
    <s v="I Need My Bean! Latte cup"/>
    <x v="2"/>
    <x v="2"/>
    <x v="5"/>
    <x v="5"/>
    <x v="5"/>
    <x v="5"/>
  </r>
  <r>
    <n v="115229"/>
    <d v="2023-06-02T00:00:00"/>
    <d v="1899-12-30T08:18:25"/>
    <x v="0"/>
    <x v="0"/>
    <n v="26"/>
    <n v="3"/>
    <x v="1"/>
    <n v="3"/>
    <x v="1"/>
    <x v="1"/>
    <s v="Brazilian"/>
    <x v="0"/>
    <x v="2"/>
    <x v="5"/>
    <x v="5"/>
    <x v="5"/>
    <x v="5"/>
  </r>
  <r>
    <n v="132076"/>
    <d v="2023-06-16T00:00:00"/>
    <d v="1899-12-30T08:51:15"/>
    <x v="0"/>
    <x v="0"/>
    <n v="35"/>
    <n v="3.1"/>
    <x v="1"/>
    <n v="3.1"/>
    <x v="1"/>
    <x v="9"/>
    <s v="Jamaican Coffee River"/>
    <x v="0"/>
    <x v="2"/>
    <x v="5"/>
    <x v="5"/>
    <x v="5"/>
    <x v="5"/>
  </r>
  <r>
    <n v="149267"/>
    <d v="2023-06-30T00:00:00"/>
    <d v="1899-12-30T15:54:54"/>
    <x v="1"/>
    <x v="1"/>
    <n v="71"/>
    <n v="3.75"/>
    <x v="1"/>
    <n v="3.75"/>
    <x v="2"/>
    <x v="6"/>
    <s v="Chocolate Croissant"/>
    <x v="2"/>
    <x v="11"/>
    <x v="5"/>
    <x v="5"/>
    <x v="5"/>
    <x v="5"/>
  </r>
  <r>
    <n v="148443"/>
    <d v="2023-06-30T00:00:00"/>
    <d v="1899-12-30T07:21:31"/>
    <x v="0"/>
    <x v="0"/>
    <n v="59"/>
    <n v="4.5"/>
    <x v="0"/>
    <n v="9"/>
    <x v="3"/>
    <x v="8"/>
    <s v="Dark chocolate"/>
    <x v="1"/>
    <x v="6"/>
    <x v="5"/>
    <x v="5"/>
    <x v="5"/>
    <x v="5"/>
  </r>
  <r>
    <n v="132754"/>
    <d v="2023-06-16T00:00:00"/>
    <d v="1899-12-30T15:07:42"/>
    <x v="2"/>
    <x v="2"/>
    <n v="32"/>
    <n v="3"/>
    <x v="0"/>
    <n v="6"/>
    <x v="1"/>
    <x v="4"/>
    <s v="Ethiopia"/>
    <x v="0"/>
    <x v="11"/>
    <x v="5"/>
    <x v="5"/>
    <x v="5"/>
    <x v="5"/>
  </r>
  <r>
    <n v="123541"/>
    <d v="2023-06-09T00:00:00"/>
    <d v="1899-12-30T09:12:02"/>
    <x v="0"/>
    <x v="0"/>
    <n v="51"/>
    <n v="3"/>
    <x v="0"/>
    <n v="6"/>
    <x v="0"/>
    <x v="2"/>
    <s v="Earl Grey"/>
    <x v="1"/>
    <x v="9"/>
    <x v="5"/>
    <x v="5"/>
    <x v="5"/>
    <x v="5"/>
  </r>
  <r>
    <n v="123469"/>
    <d v="2023-06-09T00:00:00"/>
    <d v="1899-12-30T08:40:56"/>
    <x v="0"/>
    <x v="0"/>
    <n v="23"/>
    <n v="2.5"/>
    <x v="1"/>
    <n v="2.5"/>
    <x v="1"/>
    <x v="7"/>
    <s v="Our Old Time Diner Blend"/>
    <x v="0"/>
    <x v="2"/>
    <x v="5"/>
    <x v="5"/>
    <x v="5"/>
    <x v="5"/>
  </r>
  <r>
    <n v="148425"/>
    <d v="2023-06-30T00:00:00"/>
    <d v="1899-12-30T07:12:13"/>
    <x v="1"/>
    <x v="1"/>
    <n v="37"/>
    <n v="3"/>
    <x v="1"/>
    <n v="3"/>
    <x v="1"/>
    <x v="5"/>
    <s v="Espresso shot"/>
    <x v="2"/>
    <x v="6"/>
    <x v="5"/>
    <x v="5"/>
    <x v="5"/>
    <x v="5"/>
  </r>
  <r>
    <n v="140522"/>
    <d v="2023-06-23T00:00:00"/>
    <d v="1899-12-30T08:41:23"/>
    <x v="1"/>
    <x v="1"/>
    <n v="35"/>
    <n v="3.1"/>
    <x v="1"/>
    <n v="3.1"/>
    <x v="1"/>
    <x v="9"/>
    <s v="Jamaican Coffee River"/>
    <x v="0"/>
    <x v="2"/>
    <x v="5"/>
    <x v="5"/>
    <x v="5"/>
    <x v="5"/>
  </r>
  <r>
    <n v="116099"/>
    <d v="2023-06-02T00:00:00"/>
    <d v="1899-12-30T17:44:04"/>
    <x v="1"/>
    <x v="1"/>
    <n v="29"/>
    <n v="2.5"/>
    <x v="0"/>
    <n v="5"/>
    <x v="1"/>
    <x v="4"/>
    <s v="Columbian Medium Roast"/>
    <x v="0"/>
    <x v="12"/>
    <x v="5"/>
    <x v="5"/>
    <x v="5"/>
    <x v="5"/>
  </r>
  <r>
    <n v="140650"/>
    <d v="2023-06-23T00:00:00"/>
    <d v="1899-12-30T09:38:32"/>
    <x v="0"/>
    <x v="0"/>
    <n v="74"/>
    <n v="3.5"/>
    <x v="1"/>
    <n v="3.5"/>
    <x v="2"/>
    <x v="14"/>
    <s v="Ginger Biscotti"/>
    <x v="2"/>
    <x v="9"/>
    <x v="5"/>
    <x v="5"/>
    <x v="5"/>
    <x v="5"/>
  </r>
  <r>
    <n v="140800"/>
    <d v="2023-06-23T00:00:00"/>
    <d v="1899-12-30T10:53:28"/>
    <x v="2"/>
    <x v="2"/>
    <n v="69"/>
    <n v="3.25"/>
    <x v="1"/>
    <n v="3.25"/>
    <x v="2"/>
    <x v="14"/>
    <s v="Hazelnut Biscotti"/>
    <x v="2"/>
    <x v="10"/>
    <x v="5"/>
    <x v="5"/>
    <x v="5"/>
    <x v="5"/>
  </r>
  <r>
    <n v="140543"/>
    <d v="2023-06-23T00:00:00"/>
    <d v="1899-12-30T08:52:43"/>
    <x v="1"/>
    <x v="1"/>
    <n v="71"/>
    <n v="3.75"/>
    <x v="1"/>
    <n v="3.75"/>
    <x v="2"/>
    <x v="6"/>
    <s v="Chocolate Croissant"/>
    <x v="2"/>
    <x v="2"/>
    <x v="5"/>
    <x v="5"/>
    <x v="5"/>
    <x v="5"/>
  </r>
  <r>
    <n v="123438"/>
    <d v="2023-06-09T00:00:00"/>
    <d v="1899-12-30T08:29:23"/>
    <x v="0"/>
    <x v="0"/>
    <n v="71"/>
    <n v="3.75"/>
    <x v="1"/>
    <n v="3.75"/>
    <x v="2"/>
    <x v="6"/>
    <s v="Chocolate Croissant"/>
    <x v="2"/>
    <x v="2"/>
    <x v="5"/>
    <x v="5"/>
    <x v="5"/>
    <x v="5"/>
  </r>
  <r>
    <n v="132781"/>
    <d v="2023-06-16T00:00:00"/>
    <d v="1899-12-30T15:30:36"/>
    <x v="1"/>
    <x v="1"/>
    <n v="42"/>
    <n v="2.5"/>
    <x v="1"/>
    <n v="2.5"/>
    <x v="0"/>
    <x v="0"/>
    <s v="Lemon Grass"/>
    <x v="0"/>
    <x v="11"/>
    <x v="5"/>
    <x v="5"/>
    <x v="5"/>
    <x v="5"/>
  </r>
  <r>
    <n v="115206"/>
    <d v="2023-06-02T00:00:00"/>
    <d v="1899-12-30T07:59:47"/>
    <x v="0"/>
    <x v="0"/>
    <n v="48"/>
    <n v="2.5"/>
    <x v="1"/>
    <n v="2.5"/>
    <x v="0"/>
    <x v="2"/>
    <s v="English Breakfast"/>
    <x v="0"/>
    <x v="6"/>
    <x v="5"/>
    <x v="5"/>
    <x v="5"/>
    <x v="5"/>
  </r>
  <r>
    <n v="140267"/>
    <d v="2023-06-23T00:00:00"/>
    <d v="1899-12-30T06:31:20"/>
    <x v="2"/>
    <x v="2"/>
    <n v="72"/>
    <n v="3.25"/>
    <x v="1"/>
    <n v="3.25"/>
    <x v="2"/>
    <x v="12"/>
    <s v="Ginger Scone"/>
    <x v="2"/>
    <x v="4"/>
    <x v="5"/>
    <x v="5"/>
    <x v="5"/>
    <x v="5"/>
  </r>
  <r>
    <n v="132264"/>
    <d v="2023-06-16T00:00:00"/>
    <d v="1899-12-30T09:51:39"/>
    <x v="0"/>
    <x v="0"/>
    <n v="53"/>
    <n v="3"/>
    <x v="0"/>
    <n v="6"/>
    <x v="0"/>
    <x v="3"/>
    <s v="Traditional Blend Chai"/>
    <x v="1"/>
    <x v="9"/>
    <x v="5"/>
    <x v="5"/>
    <x v="5"/>
    <x v="5"/>
  </r>
  <r>
    <n v="140676"/>
    <d v="2023-06-23T00:00:00"/>
    <d v="1899-12-30T09:46:14"/>
    <x v="2"/>
    <x v="2"/>
    <n v="71"/>
    <n v="3.75"/>
    <x v="1"/>
    <n v="3.75"/>
    <x v="2"/>
    <x v="6"/>
    <s v="Chocolate Croissant"/>
    <x v="2"/>
    <x v="9"/>
    <x v="5"/>
    <x v="5"/>
    <x v="5"/>
    <x v="5"/>
  </r>
  <r>
    <n v="123588"/>
    <d v="2023-06-09T00:00:00"/>
    <d v="1899-12-30T09:28:45"/>
    <x v="2"/>
    <x v="2"/>
    <n v="25"/>
    <n v="2.2000000000000002"/>
    <x v="0"/>
    <n v="4.4000000000000004"/>
    <x v="1"/>
    <x v="1"/>
    <s v="Brazilian"/>
    <x v="3"/>
    <x v="9"/>
    <x v="5"/>
    <x v="5"/>
    <x v="5"/>
    <x v="5"/>
  </r>
  <r>
    <n v="124260"/>
    <d v="2023-06-09T00:00:00"/>
    <d v="1899-12-30T17:47:47"/>
    <x v="2"/>
    <x v="2"/>
    <n v="87"/>
    <n v="3"/>
    <x v="0"/>
    <n v="6"/>
    <x v="1"/>
    <x v="5"/>
    <s v="Ouro Brasileiro shot"/>
    <x v="2"/>
    <x v="12"/>
    <x v="5"/>
    <x v="5"/>
    <x v="5"/>
    <x v="5"/>
  </r>
  <r>
    <n v="124184"/>
    <d v="2023-06-09T00:00:00"/>
    <d v="1899-12-30T16:03:10"/>
    <x v="2"/>
    <x v="2"/>
    <n v="60"/>
    <n v="3.75"/>
    <x v="1"/>
    <n v="3.75"/>
    <x v="3"/>
    <x v="8"/>
    <s v="Sustainably Grown Organic"/>
    <x v="0"/>
    <x v="5"/>
    <x v="5"/>
    <x v="5"/>
    <x v="5"/>
    <x v="5"/>
  </r>
  <r>
    <n v="124385"/>
    <d v="2023-06-09T00:00:00"/>
    <d v="1899-12-30T19:56:29"/>
    <x v="2"/>
    <x v="2"/>
    <n v="36"/>
    <n v="3.75"/>
    <x v="0"/>
    <n v="7.5"/>
    <x v="1"/>
    <x v="9"/>
    <s v="Jamaican Coffee River"/>
    <x v="1"/>
    <x v="3"/>
    <x v="5"/>
    <x v="5"/>
    <x v="5"/>
    <x v="5"/>
  </r>
  <r>
    <n v="132968"/>
    <d v="2023-06-16T00:00:00"/>
    <d v="1899-12-30T18:42:22"/>
    <x v="1"/>
    <x v="1"/>
    <n v="61"/>
    <n v="4.75"/>
    <x v="1"/>
    <n v="4.75"/>
    <x v="3"/>
    <x v="8"/>
    <s v="Sustainably Grown Organic"/>
    <x v="1"/>
    <x v="0"/>
    <x v="5"/>
    <x v="5"/>
    <x v="5"/>
    <x v="5"/>
  </r>
  <r>
    <n v="123744"/>
    <d v="2023-06-09T00:00:00"/>
    <d v="1899-12-30T10:12:20"/>
    <x v="0"/>
    <x v="0"/>
    <n v="35"/>
    <n v="3.1"/>
    <x v="1"/>
    <n v="3.1"/>
    <x v="1"/>
    <x v="9"/>
    <s v="Jamaican Coffee River"/>
    <x v="0"/>
    <x v="10"/>
    <x v="5"/>
    <x v="5"/>
    <x v="5"/>
    <x v="5"/>
  </r>
  <r>
    <n v="148723"/>
    <d v="2023-06-30T00:00:00"/>
    <d v="1899-12-30T09:17:54"/>
    <x v="0"/>
    <x v="0"/>
    <n v="22"/>
    <n v="2"/>
    <x v="1"/>
    <n v="2"/>
    <x v="1"/>
    <x v="7"/>
    <s v="Our Old Time Diner Blend"/>
    <x v="3"/>
    <x v="9"/>
    <x v="5"/>
    <x v="5"/>
    <x v="5"/>
    <x v="5"/>
  </r>
  <r>
    <n v="132912"/>
    <d v="2023-06-16T00:00:00"/>
    <d v="1899-12-30T17:36:29"/>
    <x v="1"/>
    <x v="1"/>
    <n v="51"/>
    <n v="3"/>
    <x v="1"/>
    <n v="3"/>
    <x v="0"/>
    <x v="2"/>
    <s v="Earl Grey"/>
    <x v="1"/>
    <x v="12"/>
    <x v="5"/>
    <x v="5"/>
    <x v="5"/>
    <x v="5"/>
  </r>
  <r>
    <n v="149197"/>
    <d v="2023-06-30T00:00:00"/>
    <d v="1899-12-30T14:22:01"/>
    <x v="0"/>
    <x v="0"/>
    <n v="38"/>
    <n v="3.75"/>
    <x v="2"/>
    <n v="11.25"/>
    <x v="1"/>
    <x v="5"/>
    <s v="Latte"/>
    <x v="2"/>
    <x v="13"/>
    <x v="5"/>
    <x v="5"/>
    <x v="5"/>
    <x v="5"/>
  </r>
  <r>
    <n v="140982"/>
    <d v="2023-06-23T00:00:00"/>
    <d v="1899-12-30T13:09:37"/>
    <x v="1"/>
    <x v="1"/>
    <n v="44"/>
    <n v="2.5"/>
    <x v="0"/>
    <n v="5"/>
    <x v="0"/>
    <x v="0"/>
    <s v="Peppermint"/>
    <x v="0"/>
    <x v="7"/>
    <x v="5"/>
    <x v="5"/>
    <x v="5"/>
    <x v="5"/>
  </r>
  <r>
    <n v="140316"/>
    <d v="2023-06-23T00:00:00"/>
    <d v="1899-12-30T06:56:20"/>
    <x v="0"/>
    <x v="0"/>
    <n v="49"/>
    <n v="3"/>
    <x v="0"/>
    <n v="6"/>
    <x v="0"/>
    <x v="2"/>
    <s v="English Breakfast"/>
    <x v="1"/>
    <x v="4"/>
    <x v="5"/>
    <x v="5"/>
    <x v="5"/>
    <x v="5"/>
  </r>
  <r>
    <n v="131906"/>
    <d v="2023-06-16T00:00:00"/>
    <d v="1899-12-30T07:49:58"/>
    <x v="0"/>
    <x v="0"/>
    <n v="60"/>
    <n v="3.75"/>
    <x v="1"/>
    <n v="3.75"/>
    <x v="3"/>
    <x v="8"/>
    <s v="Sustainably Grown Organic"/>
    <x v="0"/>
    <x v="6"/>
    <x v="5"/>
    <x v="5"/>
    <x v="5"/>
    <x v="5"/>
  </r>
  <r>
    <n v="123756"/>
    <d v="2023-06-09T00:00:00"/>
    <d v="1899-12-30T10:16:43"/>
    <x v="2"/>
    <x v="2"/>
    <n v="65"/>
    <n v="0.8"/>
    <x v="1"/>
    <n v="0.8"/>
    <x v="4"/>
    <x v="13"/>
    <s v="Sugar Free Vanilla syrup"/>
    <x v="2"/>
    <x v="10"/>
    <x v="5"/>
    <x v="5"/>
    <x v="5"/>
    <x v="5"/>
  </r>
  <r>
    <n v="132531"/>
    <d v="2023-06-16T00:00:00"/>
    <d v="1899-12-30T11:33:41"/>
    <x v="0"/>
    <x v="0"/>
    <n v="70"/>
    <n v="3.25"/>
    <x v="1"/>
    <n v="3.25"/>
    <x v="2"/>
    <x v="12"/>
    <s v="Cranberry Scone"/>
    <x v="2"/>
    <x v="1"/>
    <x v="5"/>
    <x v="5"/>
    <x v="5"/>
    <x v="5"/>
  </r>
  <r>
    <n v="132308"/>
    <d v="2023-06-16T00:00:00"/>
    <d v="1899-12-30T10:09:28"/>
    <x v="1"/>
    <x v="1"/>
    <n v="72"/>
    <n v="3.25"/>
    <x v="1"/>
    <n v="3.25"/>
    <x v="2"/>
    <x v="12"/>
    <s v="Ginger Scone"/>
    <x v="2"/>
    <x v="10"/>
    <x v="5"/>
    <x v="5"/>
    <x v="5"/>
    <x v="5"/>
  </r>
  <r>
    <n v="116125"/>
    <d v="2023-06-02T00:00:00"/>
    <d v="1899-12-30T17:57:34"/>
    <x v="2"/>
    <x v="2"/>
    <n v="51"/>
    <n v="3"/>
    <x v="1"/>
    <n v="3"/>
    <x v="0"/>
    <x v="2"/>
    <s v="Earl Grey"/>
    <x v="1"/>
    <x v="12"/>
    <x v="5"/>
    <x v="5"/>
    <x v="5"/>
    <x v="5"/>
  </r>
  <r>
    <n v="115736"/>
    <d v="2023-06-02T00:00:00"/>
    <d v="1899-12-30T14:19:24"/>
    <x v="1"/>
    <x v="1"/>
    <n v="49"/>
    <n v="3"/>
    <x v="1"/>
    <n v="3"/>
    <x v="0"/>
    <x v="2"/>
    <s v="English Breakfast"/>
    <x v="1"/>
    <x v="13"/>
    <x v="5"/>
    <x v="5"/>
    <x v="5"/>
    <x v="5"/>
  </r>
  <r>
    <n v="141296"/>
    <d v="2023-06-23T00:00:00"/>
    <d v="1899-12-30T17:54:35"/>
    <x v="0"/>
    <x v="0"/>
    <n v="26"/>
    <n v="3"/>
    <x v="0"/>
    <n v="6"/>
    <x v="1"/>
    <x v="1"/>
    <s v="Brazilian"/>
    <x v="0"/>
    <x v="12"/>
    <x v="5"/>
    <x v="5"/>
    <x v="5"/>
    <x v="5"/>
  </r>
  <r>
    <n v="148653"/>
    <d v="2023-06-30T00:00:00"/>
    <d v="1899-12-30T08:48:31"/>
    <x v="2"/>
    <x v="2"/>
    <n v="56"/>
    <n v="2.5499999999999998"/>
    <x v="0"/>
    <n v="5.0999999999999996"/>
    <x v="0"/>
    <x v="3"/>
    <s v="Spicy Eye Opener Chai"/>
    <x v="0"/>
    <x v="2"/>
    <x v="5"/>
    <x v="5"/>
    <x v="5"/>
    <x v="5"/>
  </r>
  <r>
    <n v="123248"/>
    <d v="2023-06-09T00:00:00"/>
    <d v="1899-12-30T07:22:22"/>
    <x v="1"/>
    <x v="1"/>
    <n v="23"/>
    <n v="2.5"/>
    <x v="1"/>
    <n v="2.5"/>
    <x v="1"/>
    <x v="7"/>
    <s v="Our Old Time Diner Blend"/>
    <x v="0"/>
    <x v="6"/>
    <x v="5"/>
    <x v="5"/>
    <x v="5"/>
    <x v="5"/>
  </r>
  <r>
    <n v="123554"/>
    <d v="2023-06-09T00:00:00"/>
    <d v="1899-12-30T09:18:06"/>
    <x v="1"/>
    <x v="1"/>
    <n v="71"/>
    <n v="3.75"/>
    <x v="1"/>
    <n v="3.75"/>
    <x v="2"/>
    <x v="6"/>
    <s v="Chocolate Croissant"/>
    <x v="2"/>
    <x v="9"/>
    <x v="5"/>
    <x v="5"/>
    <x v="5"/>
    <x v="5"/>
  </r>
  <r>
    <n v="124189"/>
    <d v="2023-06-09T00:00:00"/>
    <d v="1899-12-30T16:04:41"/>
    <x v="1"/>
    <x v="1"/>
    <n v="6"/>
    <n v="21"/>
    <x v="1"/>
    <n v="21"/>
    <x v="6"/>
    <x v="21"/>
    <s v="Ethiopia"/>
    <x v="2"/>
    <x v="5"/>
    <x v="5"/>
    <x v="5"/>
    <x v="5"/>
    <x v="5"/>
  </r>
  <r>
    <n v="131706"/>
    <d v="2023-06-16T00:00:00"/>
    <d v="1899-12-30T06:29:00"/>
    <x v="0"/>
    <x v="0"/>
    <n v="53"/>
    <n v="3"/>
    <x v="1"/>
    <n v="3"/>
    <x v="0"/>
    <x v="3"/>
    <s v="Traditional Blend Chai"/>
    <x v="1"/>
    <x v="4"/>
    <x v="5"/>
    <x v="5"/>
    <x v="5"/>
    <x v="5"/>
  </r>
  <r>
    <n v="124380"/>
    <d v="2023-06-09T00:00:00"/>
    <d v="1899-12-30T19:50:29"/>
    <x v="2"/>
    <x v="2"/>
    <n v="54"/>
    <n v="2.5"/>
    <x v="0"/>
    <n v="5"/>
    <x v="0"/>
    <x v="3"/>
    <s v="Morning Sunrise Chai"/>
    <x v="0"/>
    <x v="3"/>
    <x v="5"/>
    <x v="5"/>
    <x v="5"/>
    <x v="5"/>
  </r>
  <r>
    <n v="123446"/>
    <d v="2023-06-09T00:00:00"/>
    <d v="1899-12-30T08:33:55"/>
    <x v="0"/>
    <x v="0"/>
    <n v="53"/>
    <n v="3"/>
    <x v="0"/>
    <n v="6"/>
    <x v="0"/>
    <x v="3"/>
    <s v="Traditional Blend Chai"/>
    <x v="1"/>
    <x v="2"/>
    <x v="5"/>
    <x v="5"/>
    <x v="5"/>
    <x v="5"/>
  </r>
  <r>
    <n v="115690"/>
    <d v="2023-06-02T00:00:00"/>
    <d v="1899-12-30T13:56:44"/>
    <x v="2"/>
    <x v="2"/>
    <n v="48"/>
    <n v="2.5"/>
    <x v="1"/>
    <n v="2.5"/>
    <x v="0"/>
    <x v="2"/>
    <s v="English Breakfast"/>
    <x v="0"/>
    <x v="7"/>
    <x v="5"/>
    <x v="5"/>
    <x v="5"/>
    <x v="5"/>
  </r>
  <r>
    <n v="148740"/>
    <d v="2023-06-30T00:00:00"/>
    <d v="1899-12-30T09:23:45"/>
    <x v="2"/>
    <x v="2"/>
    <n v="31"/>
    <n v="2.2000000000000002"/>
    <x v="1"/>
    <n v="2.2000000000000002"/>
    <x v="1"/>
    <x v="4"/>
    <s v="Ethiopia"/>
    <x v="3"/>
    <x v="9"/>
    <x v="5"/>
    <x v="5"/>
    <x v="5"/>
    <x v="5"/>
  </r>
  <r>
    <n v="123656"/>
    <d v="2023-06-09T00:00:00"/>
    <d v="1899-12-30T09:47:39"/>
    <x v="2"/>
    <x v="2"/>
    <n v="38"/>
    <n v="3.75"/>
    <x v="0"/>
    <n v="7.5"/>
    <x v="1"/>
    <x v="5"/>
    <s v="Latte"/>
    <x v="2"/>
    <x v="9"/>
    <x v="5"/>
    <x v="5"/>
    <x v="5"/>
    <x v="5"/>
  </r>
  <r>
    <n v="149424"/>
    <d v="2023-06-30T00:00:00"/>
    <d v="1899-12-30T19:24:46"/>
    <x v="1"/>
    <x v="1"/>
    <n v="42"/>
    <n v="2.5"/>
    <x v="1"/>
    <n v="2.5"/>
    <x v="0"/>
    <x v="0"/>
    <s v="Lemon Grass"/>
    <x v="0"/>
    <x v="3"/>
    <x v="5"/>
    <x v="5"/>
    <x v="5"/>
    <x v="5"/>
  </r>
  <r>
    <n v="131763"/>
    <d v="2023-06-16T00:00:00"/>
    <d v="1899-12-30T07:06:56"/>
    <x v="2"/>
    <x v="2"/>
    <n v="61"/>
    <n v="4.75"/>
    <x v="1"/>
    <n v="4.75"/>
    <x v="3"/>
    <x v="8"/>
    <s v="Sustainably Grown Organic"/>
    <x v="1"/>
    <x v="6"/>
    <x v="5"/>
    <x v="5"/>
    <x v="5"/>
    <x v="5"/>
  </r>
  <r>
    <n v="115471"/>
    <d v="2023-06-02T00:00:00"/>
    <d v="1899-12-30T11:59:25"/>
    <x v="1"/>
    <x v="1"/>
    <n v="57"/>
    <n v="3.1"/>
    <x v="1"/>
    <n v="3.1"/>
    <x v="0"/>
    <x v="3"/>
    <s v="Spicy Eye Opener Chai"/>
    <x v="1"/>
    <x v="1"/>
    <x v="5"/>
    <x v="5"/>
    <x v="5"/>
    <x v="5"/>
  </r>
  <r>
    <n v="132670"/>
    <d v="2023-06-16T00:00:00"/>
    <d v="1899-12-30T13:47:38"/>
    <x v="1"/>
    <x v="1"/>
    <n v="40"/>
    <n v="3.75"/>
    <x v="1"/>
    <n v="3.75"/>
    <x v="1"/>
    <x v="5"/>
    <s v="Cappuccino"/>
    <x v="2"/>
    <x v="7"/>
    <x v="5"/>
    <x v="5"/>
    <x v="5"/>
    <x v="5"/>
  </r>
  <r>
    <n v="132341"/>
    <d v="2023-06-16T00:00:00"/>
    <d v="1899-12-30T10:18:06"/>
    <x v="1"/>
    <x v="1"/>
    <n v="69"/>
    <n v="3.25"/>
    <x v="1"/>
    <n v="3.25"/>
    <x v="2"/>
    <x v="14"/>
    <s v="Hazelnut Biscotti"/>
    <x v="2"/>
    <x v="10"/>
    <x v="5"/>
    <x v="5"/>
    <x v="5"/>
    <x v="5"/>
  </r>
  <r>
    <n v="132379"/>
    <d v="2023-06-16T00:00:00"/>
    <d v="1899-12-30T10:31:20"/>
    <x v="0"/>
    <x v="0"/>
    <n v="55"/>
    <n v="4"/>
    <x v="1"/>
    <n v="4"/>
    <x v="0"/>
    <x v="3"/>
    <s v="Morning Sunrise Chai"/>
    <x v="1"/>
    <x v="10"/>
    <x v="5"/>
    <x v="5"/>
    <x v="5"/>
    <x v="5"/>
  </r>
  <r>
    <n v="141039"/>
    <d v="2023-06-23T00:00:00"/>
    <d v="1899-12-30T14:00:44"/>
    <x v="1"/>
    <x v="1"/>
    <n v="78"/>
    <n v="4.5"/>
    <x v="1"/>
    <n v="4.5"/>
    <x v="2"/>
    <x v="12"/>
    <s v="Scottish Cream Scone"/>
    <x v="2"/>
    <x v="13"/>
    <x v="5"/>
    <x v="5"/>
    <x v="5"/>
    <x v="5"/>
  </r>
  <r>
    <n v="132569"/>
    <d v="2023-06-16T00:00:00"/>
    <d v="1899-12-30T12:17:56"/>
    <x v="0"/>
    <x v="0"/>
    <n v="43"/>
    <n v="3"/>
    <x v="1"/>
    <n v="3"/>
    <x v="0"/>
    <x v="0"/>
    <s v="Lemon Grass"/>
    <x v="1"/>
    <x v="8"/>
    <x v="5"/>
    <x v="5"/>
    <x v="5"/>
    <x v="5"/>
  </r>
  <r>
    <n v="123807"/>
    <d v="2023-06-09T00:00:00"/>
    <d v="1899-12-30T10:28:38"/>
    <x v="0"/>
    <x v="0"/>
    <n v="40"/>
    <n v="3.75"/>
    <x v="0"/>
    <n v="7.5"/>
    <x v="1"/>
    <x v="5"/>
    <s v="Cappuccino"/>
    <x v="2"/>
    <x v="10"/>
    <x v="5"/>
    <x v="5"/>
    <x v="5"/>
    <x v="5"/>
  </r>
  <r>
    <n v="115341"/>
    <d v="2023-06-02T00:00:00"/>
    <d v="1899-12-30T10:19:33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41003"/>
    <d v="2023-06-23T00:00:00"/>
    <d v="1899-12-30T13:36:22"/>
    <x v="1"/>
    <x v="1"/>
    <n v="55"/>
    <n v="4"/>
    <x v="0"/>
    <n v="8"/>
    <x v="0"/>
    <x v="3"/>
    <s v="Morning Sunrise Chai"/>
    <x v="1"/>
    <x v="7"/>
    <x v="5"/>
    <x v="5"/>
    <x v="5"/>
    <x v="5"/>
  </r>
  <r>
    <n v="132943"/>
    <d v="2023-06-16T00:00:00"/>
    <d v="1899-12-30T18:15:59"/>
    <x v="2"/>
    <x v="2"/>
    <n v="47"/>
    <n v="3"/>
    <x v="0"/>
    <n v="6"/>
    <x v="0"/>
    <x v="10"/>
    <s v="Serenity Green Tea"/>
    <x v="1"/>
    <x v="0"/>
    <x v="5"/>
    <x v="5"/>
    <x v="5"/>
    <x v="5"/>
  </r>
  <r>
    <n v="140847"/>
    <d v="2023-06-23T00:00:00"/>
    <d v="1899-12-30T11:15:20"/>
    <x v="0"/>
    <x v="0"/>
    <n v="24"/>
    <n v="3"/>
    <x v="0"/>
    <n v="6"/>
    <x v="1"/>
    <x v="7"/>
    <s v="Our Old Time Diner Blend"/>
    <x v="1"/>
    <x v="1"/>
    <x v="5"/>
    <x v="5"/>
    <x v="5"/>
    <x v="5"/>
  </r>
  <r>
    <n v="123616"/>
    <d v="2023-06-09T00:00:00"/>
    <d v="1899-12-30T09:36:19"/>
    <x v="2"/>
    <x v="2"/>
    <n v="51"/>
    <n v="3"/>
    <x v="1"/>
    <n v="3"/>
    <x v="0"/>
    <x v="2"/>
    <s v="Earl Grey"/>
    <x v="1"/>
    <x v="9"/>
    <x v="5"/>
    <x v="5"/>
    <x v="5"/>
    <x v="5"/>
  </r>
  <r>
    <n v="141226"/>
    <d v="2023-06-23T00:00:00"/>
    <d v="1899-12-30T16:51:22"/>
    <x v="1"/>
    <x v="1"/>
    <n v="47"/>
    <n v="3"/>
    <x v="1"/>
    <n v="3"/>
    <x v="0"/>
    <x v="10"/>
    <s v="Serenity Green Tea"/>
    <x v="1"/>
    <x v="5"/>
    <x v="5"/>
    <x v="5"/>
    <x v="5"/>
    <x v="5"/>
  </r>
  <r>
    <n v="148868"/>
    <d v="2023-06-30T00:00:00"/>
    <d v="1899-12-30T10:12:23"/>
    <x v="2"/>
    <x v="2"/>
    <n v="78"/>
    <n v="4.5"/>
    <x v="1"/>
    <n v="4.5"/>
    <x v="2"/>
    <x v="12"/>
    <s v="Scottish Cream Scone"/>
    <x v="2"/>
    <x v="10"/>
    <x v="5"/>
    <x v="5"/>
    <x v="5"/>
    <x v="5"/>
  </r>
  <r>
    <n v="115246"/>
    <d v="2023-06-02T00:00:00"/>
    <d v="1899-12-30T08:30:52"/>
    <x v="0"/>
    <x v="0"/>
    <n v="69"/>
    <n v="3.25"/>
    <x v="1"/>
    <n v="3.25"/>
    <x v="2"/>
    <x v="14"/>
    <s v="Hazelnut Biscotti"/>
    <x v="2"/>
    <x v="2"/>
    <x v="5"/>
    <x v="5"/>
    <x v="5"/>
    <x v="5"/>
  </r>
  <r>
    <n v="149269"/>
    <d v="2023-06-30T00:00:00"/>
    <d v="1899-12-30T16:01:14"/>
    <x v="1"/>
    <x v="1"/>
    <n v="23"/>
    <n v="2.5"/>
    <x v="1"/>
    <n v="2.5"/>
    <x v="1"/>
    <x v="7"/>
    <s v="Our Old Time Diner Blend"/>
    <x v="0"/>
    <x v="5"/>
    <x v="5"/>
    <x v="5"/>
    <x v="5"/>
    <x v="5"/>
  </r>
  <r>
    <n v="115461"/>
    <d v="2023-06-02T00:00:00"/>
    <d v="1899-12-30T11:54:29"/>
    <x v="1"/>
    <x v="1"/>
    <n v="41"/>
    <n v="4.25"/>
    <x v="1"/>
    <n v="4.25"/>
    <x v="1"/>
    <x v="5"/>
    <s v="Cappuccino"/>
    <x v="1"/>
    <x v="1"/>
    <x v="5"/>
    <x v="5"/>
    <x v="5"/>
    <x v="5"/>
  </r>
  <r>
    <n v="141190"/>
    <d v="2023-06-23T00:00:00"/>
    <d v="1899-12-30T16:17:08"/>
    <x v="1"/>
    <x v="1"/>
    <n v="34"/>
    <n v="2.4500000000000002"/>
    <x v="0"/>
    <n v="4.9000000000000004"/>
    <x v="1"/>
    <x v="9"/>
    <s v="Jamaican Coffee River"/>
    <x v="3"/>
    <x v="5"/>
    <x v="5"/>
    <x v="5"/>
    <x v="5"/>
    <x v="5"/>
  </r>
  <r>
    <n v="115709"/>
    <d v="2023-06-02T00:00:00"/>
    <d v="1899-12-30T14:07:14"/>
    <x v="0"/>
    <x v="0"/>
    <n v="60"/>
    <n v="3.75"/>
    <x v="1"/>
    <n v="3.75"/>
    <x v="3"/>
    <x v="8"/>
    <s v="Sustainably Grown Organic"/>
    <x v="0"/>
    <x v="13"/>
    <x v="5"/>
    <x v="5"/>
    <x v="5"/>
    <x v="5"/>
  </r>
  <r>
    <n v="123495"/>
    <d v="2023-06-09T00:00:00"/>
    <d v="1899-12-30T08:52:58"/>
    <x v="2"/>
    <x v="2"/>
    <n v="29"/>
    <n v="2.5"/>
    <x v="1"/>
    <n v="2.5"/>
    <x v="1"/>
    <x v="4"/>
    <s v="Columbian Medium Roast"/>
    <x v="0"/>
    <x v="2"/>
    <x v="5"/>
    <x v="5"/>
    <x v="5"/>
    <x v="5"/>
  </r>
  <r>
    <n v="141073"/>
    <d v="2023-06-23T00:00:00"/>
    <d v="1899-12-30T14:25:15"/>
    <x v="1"/>
    <x v="1"/>
    <n v="70"/>
    <n v="3.25"/>
    <x v="1"/>
    <n v="3.25"/>
    <x v="2"/>
    <x v="12"/>
    <s v="Cranberry Scone"/>
    <x v="2"/>
    <x v="13"/>
    <x v="5"/>
    <x v="5"/>
    <x v="5"/>
    <x v="5"/>
  </r>
  <r>
    <n v="132472"/>
    <d v="2023-06-16T00:00:00"/>
    <d v="1899-12-30T11:02:38"/>
    <x v="2"/>
    <x v="2"/>
    <n v="28"/>
    <n v="2"/>
    <x v="1"/>
    <n v="2"/>
    <x v="1"/>
    <x v="4"/>
    <s v="Columbian Medium Roast"/>
    <x v="3"/>
    <x v="1"/>
    <x v="5"/>
    <x v="5"/>
    <x v="5"/>
    <x v="5"/>
  </r>
  <r>
    <n v="116070"/>
    <d v="2023-06-02T00:00:00"/>
    <d v="1899-12-30T17:29:00"/>
    <x v="1"/>
    <x v="1"/>
    <n v="27"/>
    <n v="3.5"/>
    <x v="0"/>
    <n v="7"/>
    <x v="1"/>
    <x v="1"/>
    <s v="Brazilian"/>
    <x v="1"/>
    <x v="12"/>
    <x v="5"/>
    <x v="5"/>
    <x v="5"/>
    <x v="5"/>
  </r>
  <r>
    <n v="149072"/>
    <d v="2023-06-30T00:00:00"/>
    <d v="1899-12-30T11:38:49"/>
    <x v="0"/>
    <x v="0"/>
    <n v="25"/>
    <n v="2.2000000000000002"/>
    <x v="1"/>
    <n v="2.2000000000000002"/>
    <x v="1"/>
    <x v="1"/>
    <s v="Brazilian"/>
    <x v="3"/>
    <x v="1"/>
    <x v="5"/>
    <x v="5"/>
    <x v="5"/>
    <x v="5"/>
  </r>
  <r>
    <n v="132304"/>
    <d v="2023-06-16T00:00:00"/>
    <d v="1899-12-30T10:07:46"/>
    <x v="2"/>
    <x v="2"/>
    <n v="29"/>
    <n v="2.5"/>
    <x v="0"/>
    <n v="5"/>
    <x v="1"/>
    <x v="4"/>
    <s v="Columbian Medium Roast"/>
    <x v="0"/>
    <x v="10"/>
    <x v="5"/>
    <x v="5"/>
    <x v="5"/>
    <x v="5"/>
  </r>
  <r>
    <n v="132296"/>
    <d v="2023-06-16T00:00:00"/>
    <d v="1899-12-30T10:04:14"/>
    <x v="1"/>
    <x v="1"/>
    <n v="33"/>
    <n v="3.5"/>
    <x v="1"/>
    <n v="3.5"/>
    <x v="1"/>
    <x v="4"/>
    <s v="Ethiopia"/>
    <x v="1"/>
    <x v="10"/>
    <x v="5"/>
    <x v="5"/>
    <x v="5"/>
    <x v="5"/>
  </r>
  <r>
    <n v="123888"/>
    <d v="2023-06-09T00:00:00"/>
    <d v="1899-12-30T10:53:39"/>
    <x v="0"/>
    <x v="0"/>
    <n v="44"/>
    <n v="2.5"/>
    <x v="0"/>
    <n v="5"/>
    <x v="0"/>
    <x v="0"/>
    <s v="Peppermint"/>
    <x v="0"/>
    <x v="10"/>
    <x v="5"/>
    <x v="5"/>
    <x v="5"/>
    <x v="5"/>
  </r>
  <r>
    <n v="140632"/>
    <d v="2023-06-23T00:00:00"/>
    <d v="1899-12-30T09:27:38"/>
    <x v="2"/>
    <x v="2"/>
    <n v="26"/>
    <n v="3"/>
    <x v="1"/>
    <n v="3"/>
    <x v="1"/>
    <x v="1"/>
    <s v="Brazilian"/>
    <x v="0"/>
    <x v="9"/>
    <x v="5"/>
    <x v="5"/>
    <x v="5"/>
    <x v="5"/>
  </r>
  <r>
    <n v="132470"/>
    <d v="2023-06-16T00:00:00"/>
    <d v="1899-12-30T11:02:38"/>
    <x v="0"/>
    <x v="0"/>
    <n v="36"/>
    <n v="3.75"/>
    <x v="1"/>
    <n v="3.75"/>
    <x v="1"/>
    <x v="9"/>
    <s v="Jamaican Coffee River"/>
    <x v="1"/>
    <x v="1"/>
    <x v="5"/>
    <x v="5"/>
    <x v="5"/>
    <x v="5"/>
  </r>
  <r>
    <n v="116088"/>
    <d v="2023-06-02T00:00:00"/>
    <d v="1899-12-30T17:38:26"/>
    <x v="1"/>
    <x v="1"/>
    <n v="45"/>
    <n v="3"/>
    <x v="0"/>
    <n v="6"/>
    <x v="0"/>
    <x v="0"/>
    <s v="Peppermint"/>
    <x v="1"/>
    <x v="12"/>
    <x v="5"/>
    <x v="5"/>
    <x v="5"/>
    <x v="5"/>
  </r>
  <r>
    <n v="116228"/>
    <d v="2023-06-02T00:00:00"/>
    <d v="1899-12-30T19:00:58"/>
    <x v="1"/>
    <x v="1"/>
    <n v="22"/>
    <n v="2"/>
    <x v="1"/>
    <n v="2"/>
    <x v="1"/>
    <x v="7"/>
    <s v="Our Old Time Diner Blend"/>
    <x v="3"/>
    <x v="3"/>
    <x v="5"/>
    <x v="5"/>
    <x v="5"/>
    <x v="5"/>
  </r>
  <r>
    <n v="148484"/>
    <d v="2023-06-30T00:00:00"/>
    <d v="1899-12-30T07:43:01"/>
    <x v="2"/>
    <x v="2"/>
    <n v="79"/>
    <n v="3.75"/>
    <x v="1"/>
    <n v="3.75"/>
    <x v="2"/>
    <x v="12"/>
    <s v="Jumbo Savory Scone"/>
    <x v="2"/>
    <x v="6"/>
    <x v="5"/>
    <x v="5"/>
    <x v="5"/>
    <x v="5"/>
  </r>
  <r>
    <n v="124365"/>
    <d v="2023-06-09T00:00:00"/>
    <d v="1899-12-30T19:35:01"/>
    <x v="1"/>
    <x v="1"/>
    <n v="34"/>
    <n v="2.4500000000000002"/>
    <x v="1"/>
    <n v="2.4500000000000002"/>
    <x v="1"/>
    <x v="9"/>
    <s v="Jamaican Coffee River"/>
    <x v="3"/>
    <x v="3"/>
    <x v="5"/>
    <x v="5"/>
    <x v="5"/>
    <x v="5"/>
  </r>
  <r>
    <n v="124100"/>
    <d v="2023-06-09T00:00:00"/>
    <d v="1899-12-30T14:17:09"/>
    <x v="2"/>
    <x v="2"/>
    <n v="55"/>
    <n v="4"/>
    <x v="1"/>
    <n v="4"/>
    <x v="0"/>
    <x v="3"/>
    <s v="Morning Sunrise Chai"/>
    <x v="1"/>
    <x v="13"/>
    <x v="5"/>
    <x v="5"/>
    <x v="5"/>
    <x v="5"/>
  </r>
  <r>
    <n v="148499"/>
    <d v="2023-06-30T00:00:00"/>
    <d v="1899-12-30T07:52:13"/>
    <x v="0"/>
    <x v="0"/>
    <n v="32"/>
    <n v="3"/>
    <x v="1"/>
    <n v="3"/>
    <x v="1"/>
    <x v="4"/>
    <s v="Ethiopia"/>
    <x v="0"/>
    <x v="6"/>
    <x v="5"/>
    <x v="5"/>
    <x v="5"/>
    <x v="5"/>
  </r>
  <r>
    <n v="132946"/>
    <d v="2023-06-16T00:00:00"/>
    <d v="1899-12-30T18:17:38"/>
    <x v="2"/>
    <x v="2"/>
    <n v="28"/>
    <n v="2"/>
    <x v="1"/>
    <n v="2"/>
    <x v="1"/>
    <x v="4"/>
    <s v="Columbian Medium Roast"/>
    <x v="3"/>
    <x v="0"/>
    <x v="5"/>
    <x v="5"/>
    <x v="5"/>
    <x v="5"/>
  </r>
  <r>
    <n v="123735"/>
    <d v="2023-06-09T00:00:00"/>
    <d v="1899-12-30T10:08:43"/>
    <x v="1"/>
    <x v="1"/>
    <n v="51"/>
    <n v="3"/>
    <x v="0"/>
    <n v="6"/>
    <x v="0"/>
    <x v="2"/>
    <s v="Earl Grey"/>
    <x v="1"/>
    <x v="10"/>
    <x v="5"/>
    <x v="5"/>
    <x v="5"/>
    <x v="5"/>
  </r>
  <r>
    <n v="132585"/>
    <d v="2023-06-16T00:00:00"/>
    <d v="1899-12-30T12:27:03"/>
    <x v="0"/>
    <x v="0"/>
    <n v="38"/>
    <n v="3.75"/>
    <x v="0"/>
    <n v="7.5"/>
    <x v="1"/>
    <x v="5"/>
    <s v="Latte"/>
    <x v="2"/>
    <x v="8"/>
    <x v="5"/>
    <x v="5"/>
    <x v="5"/>
    <x v="5"/>
  </r>
  <r>
    <n v="124035"/>
    <d v="2023-06-09T00:00:00"/>
    <d v="1899-12-30T13:04:10"/>
    <x v="2"/>
    <x v="2"/>
    <n v="45"/>
    <n v="3"/>
    <x v="1"/>
    <n v="3"/>
    <x v="0"/>
    <x v="0"/>
    <s v="Peppermint"/>
    <x v="1"/>
    <x v="7"/>
    <x v="5"/>
    <x v="5"/>
    <x v="5"/>
    <x v="5"/>
  </r>
  <r>
    <n v="141215"/>
    <d v="2023-06-23T00:00:00"/>
    <d v="1899-12-30T16:37:56"/>
    <x v="1"/>
    <x v="1"/>
    <n v="31"/>
    <n v="2.2000000000000002"/>
    <x v="1"/>
    <n v="2.2000000000000002"/>
    <x v="1"/>
    <x v="4"/>
    <s v="Ethiopia"/>
    <x v="3"/>
    <x v="5"/>
    <x v="5"/>
    <x v="5"/>
    <x v="5"/>
    <x v="5"/>
  </r>
  <r>
    <n v="149331"/>
    <d v="2023-06-30T00:00:00"/>
    <d v="1899-12-30T17:31:32"/>
    <x v="2"/>
    <x v="2"/>
    <n v="79"/>
    <n v="3.75"/>
    <x v="1"/>
    <n v="3.75"/>
    <x v="2"/>
    <x v="12"/>
    <s v="Jumbo Savory Scone"/>
    <x v="2"/>
    <x v="12"/>
    <x v="5"/>
    <x v="5"/>
    <x v="5"/>
    <x v="5"/>
  </r>
  <r>
    <n v="149143"/>
    <d v="2023-06-30T00:00:00"/>
    <d v="1899-12-30T13:22:20"/>
    <x v="1"/>
    <x v="1"/>
    <n v="51"/>
    <n v="3"/>
    <x v="1"/>
    <n v="3"/>
    <x v="0"/>
    <x v="2"/>
    <s v="Earl Grey"/>
    <x v="1"/>
    <x v="7"/>
    <x v="5"/>
    <x v="5"/>
    <x v="5"/>
    <x v="5"/>
  </r>
  <r>
    <n v="115894"/>
    <d v="2023-06-02T00:00:00"/>
    <d v="1899-12-30T15:51:42"/>
    <x v="2"/>
    <x v="2"/>
    <n v="31"/>
    <n v="2.2000000000000002"/>
    <x v="1"/>
    <n v="2.2000000000000002"/>
    <x v="1"/>
    <x v="4"/>
    <s v="Ethiopia"/>
    <x v="3"/>
    <x v="11"/>
    <x v="5"/>
    <x v="5"/>
    <x v="5"/>
    <x v="5"/>
  </r>
  <r>
    <n v="115828"/>
    <d v="2023-06-02T00:00:00"/>
    <d v="1899-12-30T15:10:56"/>
    <x v="0"/>
    <x v="0"/>
    <n v="72"/>
    <n v="3.25"/>
    <x v="1"/>
    <n v="3.25"/>
    <x v="2"/>
    <x v="12"/>
    <s v="Ginger Scone"/>
    <x v="2"/>
    <x v="11"/>
    <x v="5"/>
    <x v="5"/>
    <x v="5"/>
    <x v="5"/>
  </r>
  <r>
    <n v="132947"/>
    <d v="2023-06-16T00:00:00"/>
    <d v="1899-12-30T18:18:10"/>
    <x v="1"/>
    <x v="1"/>
    <n v="28"/>
    <n v="2"/>
    <x v="1"/>
    <n v="2"/>
    <x v="1"/>
    <x v="4"/>
    <s v="Columbian Medium Roast"/>
    <x v="3"/>
    <x v="0"/>
    <x v="5"/>
    <x v="5"/>
    <x v="5"/>
    <x v="5"/>
  </r>
  <r>
    <n v="115671"/>
    <d v="2023-06-02T00:00:00"/>
    <d v="1899-12-30T13:47:27"/>
    <x v="2"/>
    <x v="2"/>
    <n v="59"/>
    <n v="4.5"/>
    <x v="0"/>
    <n v="9"/>
    <x v="3"/>
    <x v="8"/>
    <s v="Dark chocolate"/>
    <x v="1"/>
    <x v="7"/>
    <x v="5"/>
    <x v="5"/>
    <x v="5"/>
    <x v="5"/>
  </r>
  <r>
    <n v="132757"/>
    <d v="2023-06-16T00:00:00"/>
    <d v="1899-12-30T15:08:00"/>
    <x v="1"/>
    <x v="1"/>
    <n v="71"/>
    <n v="3.75"/>
    <x v="1"/>
    <n v="3.75"/>
    <x v="2"/>
    <x v="6"/>
    <s v="Chocolate Croissant"/>
    <x v="2"/>
    <x v="11"/>
    <x v="5"/>
    <x v="5"/>
    <x v="5"/>
    <x v="5"/>
  </r>
  <r>
    <n v="148530"/>
    <d v="2023-06-30T00:00:00"/>
    <d v="1899-12-30T08:08:50"/>
    <x v="2"/>
    <x v="2"/>
    <n v="65"/>
    <n v="0.8"/>
    <x v="0"/>
    <n v="1.6"/>
    <x v="4"/>
    <x v="13"/>
    <s v="Sugar Free Vanilla syrup"/>
    <x v="2"/>
    <x v="2"/>
    <x v="5"/>
    <x v="5"/>
    <x v="5"/>
    <x v="5"/>
  </r>
  <r>
    <n v="148524"/>
    <d v="2023-06-30T00:00:00"/>
    <d v="1899-12-30T08:05:37"/>
    <x v="1"/>
    <x v="1"/>
    <n v="54"/>
    <n v="2.5"/>
    <x v="1"/>
    <n v="2.5"/>
    <x v="0"/>
    <x v="3"/>
    <s v="Morning Sunrise Chai"/>
    <x v="0"/>
    <x v="2"/>
    <x v="5"/>
    <x v="5"/>
    <x v="5"/>
    <x v="5"/>
  </r>
  <r>
    <n v="140420"/>
    <d v="2023-06-23T00:00:00"/>
    <d v="1899-12-30T07:42:26"/>
    <x v="0"/>
    <x v="0"/>
    <n v="69"/>
    <n v="3.25"/>
    <x v="1"/>
    <n v="3.25"/>
    <x v="2"/>
    <x v="14"/>
    <s v="Hazelnut Biscotti"/>
    <x v="2"/>
    <x v="6"/>
    <x v="5"/>
    <x v="5"/>
    <x v="5"/>
    <x v="5"/>
  </r>
  <r>
    <n v="132259"/>
    <d v="2023-06-16T00:00:00"/>
    <d v="1899-12-30T09:48:10"/>
    <x v="0"/>
    <x v="0"/>
    <n v="43"/>
    <n v="3"/>
    <x v="1"/>
    <n v="3"/>
    <x v="0"/>
    <x v="0"/>
    <s v="Lemon Grass"/>
    <x v="1"/>
    <x v="9"/>
    <x v="5"/>
    <x v="5"/>
    <x v="5"/>
    <x v="5"/>
  </r>
  <r>
    <n v="116048"/>
    <d v="2023-06-02T00:00:00"/>
    <d v="1899-12-30T17:17:03"/>
    <x v="0"/>
    <x v="0"/>
    <n v="87"/>
    <n v="3"/>
    <x v="1"/>
    <n v="3"/>
    <x v="1"/>
    <x v="5"/>
    <s v="Ouro Brasileiro shot"/>
    <x v="2"/>
    <x v="12"/>
    <x v="5"/>
    <x v="5"/>
    <x v="5"/>
    <x v="5"/>
  </r>
  <r>
    <n v="132126"/>
    <d v="2023-06-16T00:00:00"/>
    <d v="1899-12-30T09:07:41"/>
    <x v="1"/>
    <x v="1"/>
    <n v="74"/>
    <n v="3.5"/>
    <x v="1"/>
    <n v="3.5"/>
    <x v="2"/>
    <x v="14"/>
    <s v="Ginger Biscotti"/>
    <x v="2"/>
    <x v="9"/>
    <x v="5"/>
    <x v="5"/>
    <x v="5"/>
    <x v="5"/>
  </r>
  <r>
    <n v="140816"/>
    <d v="2023-06-23T00:00:00"/>
    <d v="1899-12-30T10:59:12"/>
    <x v="1"/>
    <x v="1"/>
    <n v="69"/>
    <n v="3.25"/>
    <x v="1"/>
    <n v="3.25"/>
    <x v="2"/>
    <x v="14"/>
    <s v="Hazelnut Biscotti"/>
    <x v="2"/>
    <x v="10"/>
    <x v="5"/>
    <x v="5"/>
    <x v="5"/>
    <x v="5"/>
  </r>
  <r>
    <n v="123827"/>
    <d v="2023-06-09T00:00:00"/>
    <d v="1899-12-30T10:38:57"/>
    <x v="0"/>
    <x v="0"/>
    <n v="22"/>
    <n v="2"/>
    <x v="0"/>
    <n v="4"/>
    <x v="1"/>
    <x v="7"/>
    <s v="Our Old Time Diner Blend"/>
    <x v="3"/>
    <x v="10"/>
    <x v="5"/>
    <x v="5"/>
    <x v="5"/>
    <x v="5"/>
  </r>
  <r>
    <n v="124242"/>
    <d v="2023-06-09T00:00:00"/>
    <d v="1899-12-30T17:17:50"/>
    <x v="1"/>
    <x v="1"/>
    <n v="41"/>
    <n v="4.25"/>
    <x v="0"/>
    <n v="8.5"/>
    <x v="1"/>
    <x v="5"/>
    <s v="Cappuccino"/>
    <x v="1"/>
    <x v="12"/>
    <x v="5"/>
    <x v="5"/>
    <x v="5"/>
    <x v="5"/>
  </r>
  <r>
    <n v="149178"/>
    <d v="2023-06-30T00:00:00"/>
    <d v="1899-12-30T14:06:17"/>
    <x v="0"/>
    <x v="0"/>
    <n v="36"/>
    <n v="3.75"/>
    <x v="1"/>
    <n v="3.75"/>
    <x v="1"/>
    <x v="9"/>
    <s v="Jamaican Coffee River"/>
    <x v="1"/>
    <x v="13"/>
    <x v="5"/>
    <x v="5"/>
    <x v="5"/>
    <x v="5"/>
  </r>
  <r>
    <n v="140745"/>
    <d v="2023-06-23T00:00:00"/>
    <d v="1899-12-30T10:21:16"/>
    <x v="0"/>
    <x v="0"/>
    <n v="34"/>
    <n v="2.4500000000000002"/>
    <x v="0"/>
    <n v="4.9000000000000004"/>
    <x v="1"/>
    <x v="9"/>
    <s v="Jamaican Coffee River"/>
    <x v="3"/>
    <x v="10"/>
    <x v="5"/>
    <x v="5"/>
    <x v="5"/>
    <x v="5"/>
  </r>
  <r>
    <n v="115392"/>
    <d v="2023-06-02T00:00:00"/>
    <d v="1899-12-30T11:06:46"/>
    <x v="1"/>
    <x v="1"/>
    <n v="53"/>
    <n v="3"/>
    <x v="0"/>
    <n v="6"/>
    <x v="0"/>
    <x v="3"/>
    <s v="Traditional Blend Chai"/>
    <x v="1"/>
    <x v="1"/>
    <x v="5"/>
    <x v="5"/>
    <x v="5"/>
    <x v="5"/>
  </r>
  <r>
    <n v="132309"/>
    <d v="2023-06-16T00:00:00"/>
    <d v="1899-12-30T10:09:53"/>
    <x v="2"/>
    <x v="2"/>
    <n v="56"/>
    <n v="2.5499999999999998"/>
    <x v="1"/>
    <n v="2.5499999999999998"/>
    <x v="0"/>
    <x v="3"/>
    <s v="Spicy Eye Opener Chai"/>
    <x v="0"/>
    <x v="10"/>
    <x v="5"/>
    <x v="5"/>
    <x v="5"/>
    <x v="5"/>
  </r>
  <r>
    <n v="123485"/>
    <d v="2023-06-09T00:00:00"/>
    <d v="1899-12-30T08:47:33"/>
    <x v="1"/>
    <x v="1"/>
    <n v="51"/>
    <n v="3"/>
    <x v="1"/>
    <n v="3"/>
    <x v="0"/>
    <x v="2"/>
    <s v="Earl Grey"/>
    <x v="1"/>
    <x v="2"/>
    <x v="5"/>
    <x v="5"/>
    <x v="5"/>
    <x v="5"/>
  </r>
  <r>
    <n v="148589"/>
    <d v="2023-06-30T00:00:00"/>
    <d v="1899-12-30T08:23:59"/>
    <x v="1"/>
    <x v="1"/>
    <n v="83"/>
    <n v="14"/>
    <x v="1"/>
    <n v="14"/>
    <x v="7"/>
    <x v="17"/>
    <s v="I Need My Bean! Latte cup"/>
    <x v="2"/>
    <x v="2"/>
    <x v="5"/>
    <x v="5"/>
    <x v="5"/>
    <x v="5"/>
  </r>
  <r>
    <n v="132375"/>
    <d v="2023-06-16T00:00:00"/>
    <d v="1899-12-30T10:30:22"/>
    <x v="0"/>
    <x v="0"/>
    <n v="63"/>
    <n v="0.8"/>
    <x v="1"/>
    <n v="0.8"/>
    <x v="4"/>
    <x v="11"/>
    <s v="Carmel syrup"/>
    <x v="2"/>
    <x v="10"/>
    <x v="5"/>
    <x v="5"/>
    <x v="5"/>
    <x v="5"/>
  </r>
  <r>
    <n v="115480"/>
    <d v="2023-06-02T00:00:00"/>
    <d v="1899-12-30T12:04:10"/>
    <x v="2"/>
    <x v="2"/>
    <n v="69"/>
    <n v="3.25"/>
    <x v="1"/>
    <n v="3.25"/>
    <x v="2"/>
    <x v="14"/>
    <s v="Hazelnut Biscotti"/>
    <x v="2"/>
    <x v="8"/>
    <x v="5"/>
    <x v="5"/>
    <x v="5"/>
    <x v="5"/>
  </r>
  <r>
    <n v="140270"/>
    <d v="2023-06-23T00:00:00"/>
    <d v="1899-12-30T06:33:39"/>
    <x v="2"/>
    <x v="2"/>
    <n v="44"/>
    <n v="2.5"/>
    <x v="0"/>
    <n v="5"/>
    <x v="0"/>
    <x v="0"/>
    <s v="Peppermint"/>
    <x v="0"/>
    <x v="4"/>
    <x v="5"/>
    <x v="5"/>
    <x v="5"/>
    <x v="5"/>
  </r>
  <r>
    <n v="149148"/>
    <d v="2023-06-30T00:00:00"/>
    <d v="1899-12-30T13:28:06"/>
    <x v="1"/>
    <x v="1"/>
    <n v="27"/>
    <n v="3.5"/>
    <x v="0"/>
    <n v="7"/>
    <x v="1"/>
    <x v="1"/>
    <s v="Brazilian"/>
    <x v="1"/>
    <x v="7"/>
    <x v="5"/>
    <x v="5"/>
    <x v="5"/>
    <x v="5"/>
  </r>
  <r>
    <n v="148830"/>
    <d v="2023-06-30T00:00:00"/>
    <d v="1899-12-30T09:55:13"/>
    <x v="2"/>
    <x v="2"/>
    <n v="46"/>
    <n v="2.5"/>
    <x v="0"/>
    <n v="5"/>
    <x v="0"/>
    <x v="10"/>
    <s v="Serenity Green Tea"/>
    <x v="0"/>
    <x v="9"/>
    <x v="5"/>
    <x v="5"/>
    <x v="5"/>
    <x v="5"/>
  </r>
  <r>
    <n v="141135"/>
    <d v="2023-06-23T00:00:00"/>
    <d v="1899-12-30T15:24:26"/>
    <x v="2"/>
    <x v="2"/>
    <n v="33"/>
    <n v="3.5"/>
    <x v="0"/>
    <n v="7"/>
    <x v="1"/>
    <x v="4"/>
    <s v="Ethiopia"/>
    <x v="1"/>
    <x v="11"/>
    <x v="5"/>
    <x v="5"/>
    <x v="5"/>
    <x v="5"/>
  </r>
  <r>
    <n v="132869"/>
    <d v="2023-06-16T00:00:00"/>
    <d v="1899-12-30T16:42:45"/>
    <x v="0"/>
    <x v="0"/>
    <n v="55"/>
    <n v="4"/>
    <x v="0"/>
    <n v="8"/>
    <x v="0"/>
    <x v="3"/>
    <s v="Morning Sunrise Chai"/>
    <x v="1"/>
    <x v="5"/>
    <x v="5"/>
    <x v="5"/>
    <x v="5"/>
    <x v="5"/>
  </r>
  <r>
    <n v="132875"/>
    <d v="2023-06-16T00:00:00"/>
    <d v="1899-12-30T16:50:19"/>
    <x v="0"/>
    <x v="0"/>
    <n v="29"/>
    <n v="2.5"/>
    <x v="0"/>
    <n v="5"/>
    <x v="1"/>
    <x v="4"/>
    <s v="Columbian Medium Roast"/>
    <x v="0"/>
    <x v="5"/>
    <x v="5"/>
    <x v="5"/>
    <x v="5"/>
    <x v="5"/>
  </r>
  <r>
    <n v="132072"/>
    <d v="2023-06-16T00:00:00"/>
    <d v="1899-12-30T08:49:56"/>
    <x v="1"/>
    <x v="1"/>
    <n v="49"/>
    <n v="3"/>
    <x v="1"/>
    <n v="3"/>
    <x v="0"/>
    <x v="2"/>
    <s v="English Breakfast"/>
    <x v="1"/>
    <x v="2"/>
    <x v="5"/>
    <x v="5"/>
    <x v="5"/>
    <x v="5"/>
  </r>
  <r>
    <n v="148914"/>
    <d v="2023-06-30T00:00:00"/>
    <d v="1899-12-30T10:25:26"/>
    <x v="2"/>
    <x v="2"/>
    <n v="8"/>
    <n v="45"/>
    <x v="1"/>
    <n v="45"/>
    <x v="6"/>
    <x v="23"/>
    <s v="Civet Cat"/>
    <x v="2"/>
    <x v="10"/>
    <x v="5"/>
    <x v="5"/>
    <x v="5"/>
    <x v="5"/>
  </r>
  <r>
    <n v="140377"/>
    <d v="2023-06-23T00:00:00"/>
    <d v="1899-12-30T07:25:36"/>
    <x v="1"/>
    <x v="1"/>
    <n v="39"/>
    <n v="4.25"/>
    <x v="1"/>
    <n v="4.25"/>
    <x v="1"/>
    <x v="5"/>
    <s v="Latte"/>
    <x v="0"/>
    <x v="6"/>
    <x v="5"/>
    <x v="5"/>
    <x v="5"/>
    <x v="5"/>
  </r>
  <r>
    <n v="149306"/>
    <d v="2023-06-30T00:00:00"/>
    <d v="1899-12-30T16:52:48"/>
    <x v="1"/>
    <x v="1"/>
    <n v="27"/>
    <n v="3.5"/>
    <x v="1"/>
    <n v="3.5"/>
    <x v="1"/>
    <x v="1"/>
    <s v="Brazilian"/>
    <x v="1"/>
    <x v="5"/>
    <x v="5"/>
    <x v="5"/>
    <x v="5"/>
    <x v="5"/>
  </r>
  <r>
    <n v="140524"/>
    <d v="2023-06-23T00:00:00"/>
    <d v="1899-12-30T08:42:07"/>
    <x v="1"/>
    <x v="1"/>
    <n v="33"/>
    <n v="3.5"/>
    <x v="1"/>
    <n v="3.5"/>
    <x v="1"/>
    <x v="4"/>
    <s v="Ethiopia"/>
    <x v="1"/>
    <x v="2"/>
    <x v="5"/>
    <x v="5"/>
    <x v="5"/>
    <x v="5"/>
  </r>
  <r>
    <n v="123571"/>
    <d v="2023-06-09T00:00:00"/>
    <d v="1899-12-30T09:23:22"/>
    <x v="2"/>
    <x v="2"/>
    <n v="65"/>
    <n v="0.8"/>
    <x v="1"/>
    <n v="0.8"/>
    <x v="4"/>
    <x v="13"/>
    <s v="Sugar Free Vanilla syrup"/>
    <x v="2"/>
    <x v="9"/>
    <x v="5"/>
    <x v="5"/>
    <x v="5"/>
    <x v="5"/>
  </r>
  <r>
    <n v="141327"/>
    <d v="2023-06-23T00:00:00"/>
    <d v="1899-12-30T18:24:00"/>
    <x v="0"/>
    <x v="0"/>
    <n v="34"/>
    <n v="2.4500000000000002"/>
    <x v="2"/>
    <n v="7.35"/>
    <x v="1"/>
    <x v="9"/>
    <s v="Jamaican Coffee River"/>
    <x v="3"/>
    <x v="0"/>
    <x v="5"/>
    <x v="5"/>
    <x v="5"/>
    <x v="5"/>
  </r>
  <r>
    <n v="149241"/>
    <d v="2023-06-30T00:00:00"/>
    <d v="1899-12-30T15:30:53"/>
    <x v="0"/>
    <x v="0"/>
    <n v="75"/>
    <n v="3.5"/>
    <x v="1"/>
    <n v="3.5"/>
    <x v="2"/>
    <x v="6"/>
    <s v="Croissant"/>
    <x v="2"/>
    <x v="11"/>
    <x v="5"/>
    <x v="5"/>
    <x v="5"/>
    <x v="5"/>
  </r>
  <r>
    <n v="123479"/>
    <d v="2023-06-09T00:00:00"/>
    <d v="1899-12-30T08:44:28"/>
    <x v="2"/>
    <x v="2"/>
    <n v="55"/>
    <n v="4"/>
    <x v="1"/>
    <n v="4"/>
    <x v="0"/>
    <x v="3"/>
    <s v="Morning Sunrise Chai"/>
    <x v="1"/>
    <x v="2"/>
    <x v="5"/>
    <x v="5"/>
    <x v="5"/>
    <x v="5"/>
  </r>
  <r>
    <n v="141113"/>
    <d v="2023-06-23T00:00:00"/>
    <d v="1899-12-30T14:59:14"/>
    <x v="2"/>
    <x v="2"/>
    <n v="75"/>
    <n v="3.5"/>
    <x v="1"/>
    <n v="3.5"/>
    <x v="2"/>
    <x v="6"/>
    <s v="Croissant"/>
    <x v="2"/>
    <x v="13"/>
    <x v="5"/>
    <x v="5"/>
    <x v="5"/>
    <x v="5"/>
  </r>
  <r>
    <n v="148843"/>
    <d v="2023-06-30T00:00:00"/>
    <d v="1899-12-30T10:01:46"/>
    <x v="1"/>
    <x v="1"/>
    <n v="61"/>
    <n v="4.75"/>
    <x v="1"/>
    <n v="4.75"/>
    <x v="3"/>
    <x v="8"/>
    <s v="Sustainably Grown Organic"/>
    <x v="1"/>
    <x v="10"/>
    <x v="5"/>
    <x v="5"/>
    <x v="5"/>
    <x v="5"/>
  </r>
  <r>
    <n v="123376"/>
    <d v="2023-06-09T00:00:00"/>
    <d v="1899-12-30T08:08:13"/>
    <x v="1"/>
    <x v="1"/>
    <n v="60"/>
    <n v="3.75"/>
    <x v="0"/>
    <n v="7.5"/>
    <x v="3"/>
    <x v="8"/>
    <s v="Sustainably Grown Organic"/>
    <x v="0"/>
    <x v="2"/>
    <x v="5"/>
    <x v="5"/>
    <x v="5"/>
    <x v="5"/>
  </r>
  <r>
    <n v="115295"/>
    <d v="2023-06-02T00:00:00"/>
    <d v="1899-12-30T09:24:46"/>
    <x v="2"/>
    <x v="2"/>
    <n v="23"/>
    <n v="2.5"/>
    <x v="1"/>
    <n v="2.5"/>
    <x v="1"/>
    <x v="7"/>
    <s v="Our Old Time Diner Blend"/>
    <x v="0"/>
    <x v="9"/>
    <x v="5"/>
    <x v="5"/>
    <x v="5"/>
    <x v="5"/>
  </r>
  <r>
    <n v="149182"/>
    <d v="2023-06-30T00:00:00"/>
    <d v="1899-12-30T14:12:26"/>
    <x v="0"/>
    <x v="0"/>
    <n v="58"/>
    <n v="3.5"/>
    <x v="0"/>
    <n v="7"/>
    <x v="3"/>
    <x v="8"/>
    <s v="Dark chocolate"/>
    <x v="0"/>
    <x v="13"/>
    <x v="5"/>
    <x v="5"/>
    <x v="5"/>
    <x v="5"/>
  </r>
  <r>
    <n v="141117"/>
    <d v="2023-06-23T00:00:00"/>
    <d v="1899-12-30T15:06:56"/>
    <x v="1"/>
    <x v="1"/>
    <n v="38"/>
    <n v="3.75"/>
    <x v="1"/>
    <n v="3.75"/>
    <x v="1"/>
    <x v="5"/>
    <s v="Latte"/>
    <x v="2"/>
    <x v="11"/>
    <x v="5"/>
    <x v="5"/>
    <x v="5"/>
    <x v="5"/>
  </r>
  <r>
    <n v="148520"/>
    <d v="2023-06-30T00:00:00"/>
    <d v="1899-12-30T08:03:22"/>
    <x v="2"/>
    <x v="2"/>
    <n v="56"/>
    <n v="2.5499999999999998"/>
    <x v="1"/>
    <n v="2.5499999999999998"/>
    <x v="0"/>
    <x v="3"/>
    <s v="Spicy Eye Opener Chai"/>
    <x v="0"/>
    <x v="2"/>
    <x v="5"/>
    <x v="5"/>
    <x v="5"/>
    <x v="5"/>
  </r>
  <r>
    <n v="132924"/>
    <d v="2023-06-16T00:00:00"/>
    <d v="1899-12-30T17:46:13"/>
    <x v="0"/>
    <x v="0"/>
    <n v="79"/>
    <n v="3.75"/>
    <x v="1"/>
    <n v="3.75"/>
    <x v="2"/>
    <x v="12"/>
    <s v="Jumbo Savory Scone"/>
    <x v="2"/>
    <x v="12"/>
    <x v="5"/>
    <x v="5"/>
    <x v="5"/>
    <x v="5"/>
  </r>
  <r>
    <n v="115606"/>
    <d v="2023-06-02T00:00:00"/>
    <d v="1899-12-30T13:09:13"/>
    <x v="2"/>
    <x v="2"/>
    <n v="37"/>
    <n v="3"/>
    <x v="0"/>
    <n v="6"/>
    <x v="1"/>
    <x v="5"/>
    <s v="Espresso shot"/>
    <x v="2"/>
    <x v="7"/>
    <x v="5"/>
    <x v="5"/>
    <x v="5"/>
    <x v="5"/>
  </r>
  <r>
    <n v="123358"/>
    <d v="2023-06-09T00:00:00"/>
    <d v="1899-12-30T08:02:30"/>
    <x v="0"/>
    <x v="0"/>
    <n v="83"/>
    <n v="14"/>
    <x v="1"/>
    <n v="14"/>
    <x v="7"/>
    <x v="17"/>
    <s v="I Need My Bean! Latte cup"/>
    <x v="2"/>
    <x v="2"/>
    <x v="5"/>
    <x v="5"/>
    <x v="5"/>
    <x v="5"/>
  </r>
  <r>
    <n v="124332"/>
    <d v="2023-06-09T00:00:00"/>
    <d v="1899-12-30T18:52:37"/>
    <x v="0"/>
    <x v="0"/>
    <n v="41"/>
    <n v="4.25"/>
    <x v="1"/>
    <n v="4.25"/>
    <x v="1"/>
    <x v="5"/>
    <s v="Cappuccino"/>
    <x v="1"/>
    <x v="0"/>
    <x v="5"/>
    <x v="5"/>
    <x v="5"/>
    <x v="5"/>
  </r>
  <r>
    <n v="115244"/>
    <d v="2023-06-02T00:00:00"/>
    <d v="1899-12-30T08:30:37"/>
    <x v="2"/>
    <x v="2"/>
    <n v="54"/>
    <n v="2.5"/>
    <x v="1"/>
    <n v="2.5"/>
    <x v="0"/>
    <x v="3"/>
    <s v="Morning Sunrise Chai"/>
    <x v="0"/>
    <x v="2"/>
    <x v="5"/>
    <x v="5"/>
    <x v="5"/>
    <x v="5"/>
  </r>
  <r>
    <n v="116109"/>
    <d v="2023-06-02T00:00:00"/>
    <d v="1899-12-30T17:50:29"/>
    <x v="1"/>
    <x v="1"/>
    <n v="53"/>
    <n v="3"/>
    <x v="1"/>
    <n v="3"/>
    <x v="0"/>
    <x v="3"/>
    <s v="Traditional Blend Chai"/>
    <x v="1"/>
    <x v="12"/>
    <x v="5"/>
    <x v="5"/>
    <x v="5"/>
    <x v="5"/>
  </r>
  <r>
    <n v="132565"/>
    <d v="2023-06-16T00:00:00"/>
    <d v="1899-12-30T12:12:58"/>
    <x v="0"/>
    <x v="0"/>
    <n v="87"/>
    <n v="3"/>
    <x v="1"/>
    <n v="3"/>
    <x v="1"/>
    <x v="5"/>
    <s v="Ouro Brasileiro shot"/>
    <x v="2"/>
    <x v="8"/>
    <x v="5"/>
    <x v="5"/>
    <x v="5"/>
    <x v="5"/>
  </r>
  <r>
    <n v="116164"/>
    <d v="2023-06-02T00:00:00"/>
    <d v="1899-12-30T18:21:27"/>
    <x v="0"/>
    <x v="0"/>
    <n v="60"/>
    <n v="3.75"/>
    <x v="1"/>
    <n v="3.75"/>
    <x v="3"/>
    <x v="8"/>
    <s v="Sustainably Grown Organic"/>
    <x v="0"/>
    <x v="0"/>
    <x v="5"/>
    <x v="5"/>
    <x v="5"/>
    <x v="5"/>
  </r>
  <r>
    <n v="123272"/>
    <d v="2023-06-09T00:00:00"/>
    <d v="1899-12-30T07:35:44"/>
    <x v="1"/>
    <x v="1"/>
    <n v="35"/>
    <n v="3.1"/>
    <x v="1"/>
    <n v="3.1"/>
    <x v="1"/>
    <x v="9"/>
    <s v="Jamaican Coffee River"/>
    <x v="0"/>
    <x v="6"/>
    <x v="5"/>
    <x v="5"/>
    <x v="5"/>
    <x v="5"/>
  </r>
  <r>
    <n v="132054"/>
    <d v="2023-06-16T00:00:00"/>
    <d v="1899-12-30T08:40:39"/>
    <x v="0"/>
    <x v="0"/>
    <n v="3"/>
    <n v="14.75"/>
    <x v="1"/>
    <n v="14.75"/>
    <x v="6"/>
    <x v="22"/>
    <s v="Espresso Roast"/>
    <x v="2"/>
    <x v="2"/>
    <x v="5"/>
    <x v="5"/>
    <x v="5"/>
    <x v="5"/>
  </r>
  <r>
    <n v="141382"/>
    <d v="2023-06-23T00:00:00"/>
    <d v="1899-12-30T19:28:23"/>
    <x v="1"/>
    <x v="1"/>
    <n v="45"/>
    <n v="3"/>
    <x v="0"/>
    <n v="6"/>
    <x v="0"/>
    <x v="0"/>
    <s v="Peppermint"/>
    <x v="1"/>
    <x v="3"/>
    <x v="5"/>
    <x v="5"/>
    <x v="5"/>
    <x v="5"/>
  </r>
  <r>
    <n v="131736"/>
    <d v="2023-06-16T00:00:00"/>
    <d v="1899-12-30T06:51:30"/>
    <x v="2"/>
    <x v="2"/>
    <n v="76"/>
    <n v="3.5"/>
    <x v="1"/>
    <n v="3.5"/>
    <x v="2"/>
    <x v="14"/>
    <s v="Chocolate Chip Biscotti"/>
    <x v="2"/>
    <x v="4"/>
    <x v="5"/>
    <x v="5"/>
    <x v="5"/>
    <x v="5"/>
  </r>
  <r>
    <n v="132535"/>
    <d v="2023-06-16T00:00:00"/>
    <d v="1899-12-30T11:38:14"/>
    <x v="1"/>
    <x v="1"/>
    <n v="49"/>
    <n v="3"/>
    <x v="1"/>
    <n v="3"/>
    <x v="0"/>
    <x v="2"/>
    <s v="English Breakfast"/>
    <x v="1"/>
    <x v="1"/>
    <x v="5"/>
    <x v="5"/>
    <x v="5"/>
    <x v="5"/>
  </r>
  <r>
    <n v="115866"/>
    <d v="2023-06-02T00:00:00"/>
    <d v="1899-12-30T15:31:33"/>
    <x v="1"/>
    <x v="1"/>
    <n v="77"/>
    <n v="3"/>
    <x v="1"/>
    <n v="3"/>
    <x v="2"/>
    <x v="12"/>
    <s v="Oatmeal Scone"/>
    <x v="2"/>
    <x v="11"/>
    <x v="5"/>
    <x v="5"/>
    <x v="5"/>
    <x v="5"/>
  </r>
  <r>
    <n v="123667"/>
    <d v="2023-06-09T00:00:00"/>
    <d v="1899-12-30T09:50:34"/>
    <x v="1"/>
    <x v="1"/>
    <n v="79"/>
    <n v="3.75"/>
    <x v="1"/>
    <n v="3.75"/>
    <x v="2"/>
    <x v="12"/>
    <s v="Jumbo Savory Scone"/>
    <x v="2"/>
    <x v="9"/>
    <x v="5"/>
    <x v="5"/>
    <x v="5"/>
    <x v="5"/>
  </r>
  <r>
    <n v="141168"/>
    <d v="2023-06-23T00:00:00"/>
    <d v="1899-12-30T15:56:08"/>
    <x v="1"/>
    <x v="1"/>
    <n v="57"/>
    <n v="3.1"/>
    <x v="0"/>
    <n v="6.2"/>
    <x v="0"/>
    <x v="3"/>
    <s v="Spicy Eye Opener Chai"/>
    <x v="1"/>
    <x v="11"/>
    <x v="5"/>
    <x v="5"/>
    <x v="5"/>
    <x v="5"/>
  </r>
  <r>
    <n v="132135"/>
    <d v="2023-06-16T00:00:00"/>
    <d v="1899-12-30T09:09:05"/>
    <x v="1"/>
    <x v="1"/>
    <n v="69"/>
    <n v="3.25"/>
    <x v="1"/>
    <n v="3.25"/>
    <x v="2"/>
    <x v="14"/>
    <s v="Hazelnut Biscotti"/>
    <x v="2"/>
    <x v="9"/>
    <x v="5"/>
    <x v="5"/>
    <x v="5"/>
    <x v="5"/>
  </r>
  <r>
    <n v="141119"/>
    <d v="2023-06-23T00:00:00"/>
    <d v="1899-12-30T15:08:46"/>
    <x v="0"/>
    <x v="0"/>
    <n v="23"/>
    <n v="2.5"/>
    <x v="2"/>
    <n v="7.5"/>
    <x v="1"/>
    <x v="7"/>
    <s v="Our Old Time Diner Blend"/>
    <x v="0"/>
    <x v="11"/>
    <x v="5"/>
    <x v="5"/>
    <x v="5"/>
    <x v="5"/>
  </r>
  <r>
    <n v="148681"/>
    <d v="2023-06-30T00:00:00"/>
    <d v="1899-12-30T09:00:55"/>
    <x v="2"/>
    <x v="2"/>
    <n v="63"/>
    <n v="0.8"/>
    <x v="1"/>
    <n v="0.8"/>
    <x v="4"/>
    <x v="11"/>
    <s v="Carmel syrup"/>
    <x v="2"/>
    <x v="9"/>
    <x v="5"/>
    <x v="5"/>
    <x v="5"/>
    <x v="5"/>
  </r>
  <r>
    <n v="116082"/>
    <d v="2023-06-02T00:00:00"/>
    <d v="1899-12-30T17:34:05"/>
    <x v="2"/>
    <x v="2"/>
    <n v="28"/>
    <n v="2"/>
    <x v="0"/>
    <n v="4"/>
    <x v="1"/>
    <x v="4"/>
    <s v="Columbian Medium Roast"/>
    <x v="3"/>
    <x v="12"/>
    <x v="5"/>
    <x v="5"/>
    <x v="5"/>
    <x v="5"/>
  </r>
  <r>
    <n v="132847"/>
    <d v="2023-06-16T00:00:00"/>
    <d v="1899-12-30T16:27:47"/>
    <x v="2"/>
    <x v="2"/>
    <n v="87"/>
    <n v="2.1"/>
    <x v="1"/>
    <n v="2.1"/>
    <x v="1"/>
    <x v="5"/>
    <s v="Ouro Brasileiro shot"/>
    <x v="2"/>
    <x v="5"/>
    <x v="5"/>
    <x v="5"/>
    <x v="5"/>
    <x v="5"/>
  </r>
  <r>
    <n v="116107"/>
    <d v="2023-06-02T00:00:00"/>
    <d v="1899-12-30T17:48:51"/>
    <x v="2"/>
    <x v="2"/>
    <n v="52"/>
    <n v="2.5"/>
    <x v="1"/>
    <n v="2.5"/>
    <x v="0"/>
    <x v="3"/>
    <s v="Traditional Blend Chai"/>
    <x v="0"/>
    <x v="12"/>
    <x v="5"/>
    <x v="5"/>
    <x v="5"/>
    <x v="5"/>
  </r>
  <r>
    <n v="123974"/>
    <d v="2023-06-09T00:00:00"/>
    <d v="1899-12-30T12:06:31"/>
    <x v="0"/>
    <x v="0"/>
    <n v="53"/>
    <n v="3"/>
    <x v="0"/>
    <n v="6"/>
    <x v="0"/>
    <x v="3"/>
    <s v="Traditional Blend Chai"/>
    <x v="1"/>
    <x v="8"/>
    <x v="5"/>
    <x v="5"/>
    <x v="5"/>
    <x v="5"/>
  </r>
  <r>
    <n v="149199"/>
    <d v="2023-06-30T00:00:00"/>
    <d v="1899-12-30T14:22:01"/>
    <x v="0"/>
    <x v="0"/>
    <n v="78"/>
    <n v="4.5"/>
    <x v="1"/>
    <n v="4.5"/>
    <x v="2"/>
    <x v="12"/>
    <s v="Scottish Cream Scone"/>
    <x v="2"/>
    <x v="13"/>
    <x v="5"/>
    <x v="5"/>
    <x v="5"/>
    <x v="5"/>
  </r>
  <r>
    <n v="140592"/>
    <d v="2023-06-23T00:00:00"/>
    <d v="1899-12-30T09:14:04"/>
    <x v="2"/>
    <x v="2"/>
    <n v="32"/>
    <n v="3"/>
    <x v="0"/>
    <n v="6"/>
    <x v="1"/>
    <x v="4"/>
    <s v="Ethiopia"/>
    <x v="0"/>
    <x v="9"/>
    <x v="5"/>
    <x v="5"/>
    <x v="5"/>
    <x v="5"/>
  </r>
  <r>
    <n v="115626"/>
    <d v="2023-06-02T00:00:00"/>
    <d v="1899-12-30T13:24:33"/>
    <x v="1"/>
    <x v="1"/>
    <n v="31"/>
    <n v="2.2000000000000002"/>
    <x v="0"/>
    <n v="4.4000000000000004"/>
    <x v="1"/>
    <x v="4"/>
    <s v="Ethiopia"/>
    <x v="3"/>
    <x v="7"/>
    <x v="5"/>
    <x v="5"/>
    <x v="5"/>
    <x v="5"/>
  </r>
  <r>
    <n v="141081"/>
    <d v="2023-06-23T00:00:00"/>
    <d v="1899-12-30T14:32:42"/>
    <x v="1"/>
    <x v="1"/>
    <n v="25"/>
    <n v="2.2000000000000002"/>
    <x v="0"/>
    <n v="4.4000000000000004"/>
    <x v="1"/>
    <x v="1"/>
    <s v="Brazilian"/>
    <x v="3"/>
    <x v="13"/>
    <x v="5"/>
    <x v="5"/>
    <x v="5"/>
    <x v="5"/>
  </r>
  <r>
    <n v="123986"/>
    <d v="2023-06-09T00:00:00"/>
    <d v="1899-12-30T12:14:43"/>
    <x v="2"/>
    <x v="2"/>
    <n v="87"/>
    <n v="3"/>
    <x v="1"/>
    <n v="3"/>
    <x v="1"/>
    <x v="5"/>
    <s v="Ouro Brasileiro shot"/>
    <x v="2"/>
    <x v="8"/>
    <x v="5"/>
    <x v="5"/>
    <x v="5"/>
    <x v="5"/>
  </r>
  <r>
    <n v="124028"/>
    <d v="2023-06-09T00:00:00"/>
    <d v="1899-12-30T12:52:06"/>
    <x v="2"/>
    <x v="2"/>
    <n v="69"/>
    <n v="3.25"/>
    <x v="1"/>
    <n v="3.25"/>
    <x v="2"/>
    <x v="14"/>
    <s v="Hazelnut Biscotti"/>
    <x v="2"/>
    <x v="8"/>
    <x v="5"/>
    <x v="5"/>
    <x v="5"/>
    <x v="5"/>
  </r>
  <r>
    <n v="124289"/>
    <d v="2023-06-09T00:00:00"/>
    <d v="1899-12-30T18:11:04"/>
    <x v="0"/>
    <x v="0"/>
    <n v="26"/>
    <n v="3"/>
    <x v="1"/>
    <n v="3"/>
    <x v="1"/>
    <x v="1"/>
    <s v="Brazilian"/>
    <x v="0"/>
    <x v="0"/>
    <x v="5"/>
    <x v="5"/>
    <x v="5"/>
    <x v="5"/>
  </r>
  <r>
    <n v="132376"/>
    <d v="2023-06-16T00:00:00"/>
    <d v="1899-12-30T10:30:22"/>
    <x v="2"/>
    <x v="2"/>
    <n v="60"/>
    <n v="3.75"/>
    <x v="0"/>
    <n v="7.5"/>
    <x v="3"/>
    <x v="8"/>
    <s v="Sustainably Grown Organic"/>
    <x v="0"/>
    <x v="10"/>
    <x v="5"/>
    <x v="5"/>
    <x v="5"/>
    <x v="5"/>
  </r>
  <r>
    <n v="132381"/>
    <d v="2023-06-16T00:00:00"/>
    <d v="1899-12-30T10:32:27"/>
    <x v="1"/>
    <x v="1"/>
    <n v="65"/>
    <n v="0.8"/>
    <x v="0"/>
    <n v="1.6"/>
    <x v="4"/>
    <x v="13"/>
    <s v="Sugar Free Vanilla syrup"/>
    <x v="2"/>
    <x v="10"/>
    <x v="5"/>
    <x v="5"/>
    <x v="5"/>
    <x v="5"/>
  </r>
  <r>
    <n v="132578"/>
    <d v="2023-06-16T00:00:00"/>
    <d v="1899-12-30T12:22:42"/>
    <x v="0"/>
    <x v="0"/>
    <n v="28"/>
    <n v="2"/>
    <x v="1"/>
    <n v="2"/>
    <x v="1"/>
    <x v="4"/>
    <s v="Columbian Medium Roast"/>
    <x v="3"/>
    <x v="8"/>
    <x v="5"/>
    <x v="5"/>
    <x v="5"/>
    <x v="5"/>
  </r>
  <r>
    <n v="132721"/>
    <d v="2023-06-16T00:00:00"/>
    <d v="1899-12-30T14:33:26"/>
    <x v="2"/>
    <x v="2"/>
    <n v="30"/>
    <n v="3"/>
    <x v="1"/>
    <n v="3"/>
    <x v="1"/>
    <x v="4"/>
    <s v="Columbian Medium Roast"/>
    <x v="1"/>
    <x v="13"/>
    <x v="5"/>
    <x v="5"/>
    <x v="5"/>
    <x v="5"/>
  </r>
  <r>
    <n v="123253"/>
    <d v="2023-06-09T00:00:00"/>
    <d v="1899-12-30T07:25:55"/>
    <x v="1"/>
    <x v="1"/>
    <n v="50"/>
    <n v="2.5"/>
    <x v="1"/>
    <n v="2.5"/>
    <x v="0"/>
    <x v="2"/>
    <s v="Earl Grey"/>
    <x v="0"/>
    <x v="6"/>
    <x v="5"/>
    <x v="5"/>
    <x v="5"/>
    <x v="5"/>
  </r>
  <r>
    <n v="116233"/>
    <d v="2023-06-02T00:00:00"/>
    <d v="1899-12-30T19:06:21"/>
    <x v="2"/>
    <x v="2"/>
    <n v="43"/>
    <n v="3"/>
    <x v="0"/>
    <n v="6"/>
    <x v="0"/>
    <x v="0"/>
    <s v="Lemon Grass"/>
    <x v="1"/>
    <x v="3"/>
    <x v="5"/>
    <x v="5"/>
    <x v="5"/>
    <x v="5"/>
  </r>
  <r>
    <n v="132121"/>
    <d v="2023-06-16T00:00:00"/>
    <d v="1899-12-30T09:04:52"/>
    <x v="2"/>
    <x v="2"/>
    <n v="73"/>
    <n v="3.75"/>
    <x v="1"/>
    <n v="3.75"/>
    <x v="2"/>
    <x v="6"/>
    <s v="Almond Croissant"/>
    <x v="2"/>
    <x v="9"/>
    <x v="5"/>
    <x v="5"/>
    <x v="5"/>
    <x v="5"/>
  </r>
  <r>
    <n v="124171"/>
    <d v="2023-06-09T00:00:00"/>
    <d v="1899-12-30T15:38:43"/>
    <x v="0"/>
    <x v="0"/>
    <n v="32"/>
    <n v="3"/>
    <x v="1"/>
    <n v="3"/>
    <x v="1"/>
    <x v="4"/>
    <s v="Ethiopia"/>
    <x v="0"/>
    <x v="11"/>
    <x v="5"/>
    <x v="5"/>
    <x v="5"/>
    <x v="5"/>
  </r>
  <r>
    <n v="141264"/>
    <d v="2023-06-23T00:00:00"/>
    <d v="1899-12-30T17:24:29"/>
    <x v="2"/>
    <x v="2"/>
    <n v="41"/>
    <n v="4.25"/>
    <x v="0"/>
    <n v="8.5"/>
    <x v="1"/>
    <x v="5"/>
    <s v="Cappuccino"/>
    <x v="1"/>
    <x v="12"/>
    <x v="5"/>
    <x v="5"/>
    <x v="5"/>
    <x v="5"/>
  </r>
  <r>
    <n v="124291"/>
    <d v="2023-06-09T00:00:00"/>
    <d v="1899-12-30T18:11:17"/>
    <x v="2"/>
    <x v="2"/>
    <n v="58"/>
    <n v="3.5"/>
    <x v="0"/>
    <n v="7"/>
    <x v="3"/>
    <x v="8"/>
    <s v="Dark chocolate"/>
    <x v="0"/>
    <x v="0"/>
    <x v="5"/>
    <x v="5"/>
    <x v="5"/>
    <x v="5"/>
  </r>
  <r>
    <n v="148458"/>
    <d v="2023-06-30T00:00:00"/>
    <d v="1899-12-30T07:27:17"/>
    <x v="2"/>
    <x v="2"/>
    <n v="75"/>
    <n v="3.5"/>
    <x v="1"/>
    <n v="3.5"/>
    <x v="2"/>
    <x v="6"/>
    <s v="Croissant"/>
    <x v="2"/>
    <x v="6"/>
    <x v="5"/>
    <x v="5"/>
    <x v="5"/>
    <x v="5"/>
  </r>
  <r>
    <n v="115553"/>
    <d v="2023-06-02T00:00:00"/>
    <d v="1899-12-30T12:42:19"/>
    <x v="0"/>
    <x v="0"/>
    <n v="52"/>
    <n v="2.5"/>
    <x v="1"/>
    <n v="2.5"/>
    <x v="0"/>
    <x v="3"/>
    <s v="Traditional Blend Chai"/>
    <x v="0"/>
    <x v="8"/>
    <x v="5"/>
    <x v="5"/>
    <x v="5"/>
    <x v="5"/>
  </r>
  <r>
    <n v="123178"/>
    <d v="2023-06-09T00:00:00"/>
    <d v="1899-12-30T06:48:55"/>
    <x v="2"/>
    <x v="2"/>
    <n v="78"/>
    <n v="4.5"/>
    <x v="1"/>
    <n v="4.5"/>
    <x v="2"/>
    <x v="12"/>
    <s v="Scottish Cream Scone"/>
    <x v="2"/>
    <x v="4"/>
    <x v="5"/>
    <x v="5"/>
    <x v="5"/>
    <x v="5"/>
  </r>
  <r>
    <n v="123480"/>
    <d v="2023-06-09T00:00:00"/>
    <d v="1899-12-30T08:44:38"/>
    <x v="0"/>
    <x v="0"/>
    <n v="22"/>
    <n v="2"/>
    <x v="1"/>
    <n v="2"/>
    <x v="1"/>
    <x v="7"/>
    <s v="Our Old Time Diner Blend"/>
    <x v="3"/>
    <x v="2"/>
    <x v="5"/>
    <x v="5"/>
    <x v="5"/>
    <x v="5"/>
  </r>
  <r>
    <n v="131861"/>
    <d v="2023-06-16T00:00:00"/>
    <d v="1899-12-30T07:36:19"/>
    <x v="1"/>
    <x v="1"/>
    <n v="27"/>
    <n v="3.5"/>
    <x v="0"/>
    <n v="7"/>
    <x v="1"/>
    <x v="1"/>
    <s v="Brazilian"/>
    <x v="1"/>
    <x v="6"/>
    <x v="5"/>
    <x v="5"/>
    <x v="5"/>
    <x v="5"/>
  </r>
  <r>
    <n v="124092"/>
    <d v="2023-06-09T00:00:00"/>
    <d v="1899-12-30T14:02:50"/>
    <x v="2"/>
    <x v="2"/>
    <n v="29"/>
    <n v="2.5"/>
    <x v="0"/>
    <n v="5"/>
    <x v="1"/>
    <x v="4"/>
    <s v="Columbian Medium Roast"/>
    <x v="0"/>
    <x v="13"/>
    <x v="5"/>
    <x v="5"/>
    <x v="5"/>
    <x v="5"/>
  </r>
  <r>
    <n v="140991"/>
    <d v="2023-06-23T00:00:00"/>
    <d v="1899-12-30T13:25:30"/>
    <x v="1"/>
    <x v="1"/>
    <n v="69"/>
    <n v="3.25"/>
    <x v="1"/>
    <n v="3.25"/>
    <x v="2"/>
    <x v="14"/>
    <s v="Hazelnut Biscotti"/>
    <x v="2"/>
    <x v="7"/>
    <x v="5"/>
    <x v="5"/>
    <x v="5"/>
    <x v="5"/>
  </r>
  <r>
    <n v="115603"/>
    <d v="2023-06-02T00:00:00"/>
    <d v="1899-12-30T13:07:54"/>
    <x v="2"/>
    <x v="2"/>
    <n v="52"/>
    <n v="2.5"/>
    <x v="1"/>
    <n v="2.5"/>
    <x v="0"/>
    <x v="3"/>
    <s v="Traditional Blend Chai"/>
    <x v="0"/>
    <x v="7"/>
    <x v="5"/>
    <x v="5"/>
    <x v="5"/>
    <x v="5"/>
  </r>
  <r>
    <n v="132325"/>
    <d v="2023-06-16T00:00:00"/>
    <d v="1899-12-30T10:13:12"/>
    <x v="2"/>
    <x v="2"/>
    <n v="63"/>
    <n v="0.8"/>
    <x v="1"/>
    <n v="0.8"/>
    <x v="4"/>
    <x v="11"/>
    <s v="Carmel syrup"/>
    <x v="2"/>
    <x v="10"/>
    <x v="5"/>
    <x v="5"/>
    <x v="5"/>
    <x v="5"/>
  </r>
  <r>
    <n v="124238"/>
    <d v="2023-06-09T00:00:00"/>
    <d v="1899-12-30T17:10:58"/>
    <x v="1"/>
    <x v="1"/>
    <n v="49"/>
    <n v="3"/>
    <x v="0"/>
    <n v="6"/>
    <x v="0"/>
    <x v="2"/>
    <s v="English Breakfast"/>
    <x v="1"/>
    <x v="12"/>
    <x v="5"/>
    <x v="5"/>
    <x v="5"/>
    <x v="5"/>
  </r>
  <r>
    <n v="131840"/>
    <d v="2023-06-16T00:00:00"/>
    <d v="1899-12-30T07:30:10"/>
    <x v="1"/>
    <x v="1"/>
    <n v="41"/>
    <n v="4.25"/>
    <x v="0"/>
    <n v="8.5"/>
    <x v="1"/>
    <x v="5"/>
    <s v="Cappuccino"/>
    <x v="1"/>
    <x v="6"/>
    <x v="5"/>
    <x v="5"/>
    <x v="5"/>
    <x v="5"/>
  </r>
  <r>
    <n v="148450"/>
    <d v="2023-06-30T00:00:00"/>
    <d v="1899-12-30T07:24:47"/>
    <x v="0"/>
    <x v="0"/>
    <n v="57"/>
    <n v="3.1"/>
    <x v="1"/>
    <n v="3.1"/>
    <x v="0"/>
    <x v="3"/>
    <s v="Spicy Eye Opener Chai"/>
    <x v="1"/>
    <x v="6"/>
    <x v="5"/>
    <x v="5"/>
    <x v="5"/>
    <x v="5"/>
  </r>
  <r>
    <n v="132220"/>
    <d v="2023-06-16T00:00:00"/>
    <d v="1899-12-30T09:36:58"/>
    <x v="2"/>
    <x v="2"/>
    <n v="79"/>
    <n v="3.75"/>
    <x v="1"/>
    <n v="3.75"/>
    <x v="2"/>
    <x v="12"/>
    <s v="Jumbo Savory Scone"/>
    <x v="2"/>
    <x v="9"/>
    <x v="5"/>
    <x v="5"/>
    <x v="5"/>
    <x v="5"/>
  </r>
  <r>
    <n v="141235"/>
    <d v="2023-06-23T00:00:00"/>
    <d v="1899-12-30T16:59:11"/>
    <x v="2"/>
    <x v="2"/>
    <n v="32"/>
    <n v="3"/>
    <x v="1"/>
    <n v="3"/>
    <x v="1"/>
    <x v="4"/>
    <s v="Ethiopia"/>
    <x v="0"/>
    <x v="5"/>
    <x v="5"/>
    <x v="5"/>
    <x v="5"/>
    <x v="5"/>
  </r>
  <r>
    <n v="115487"/>
    <d v="2023-06-02T00:00:00"/>
    <d v="1899-12-30T12:08:52"/>
    <x v="0"/>
    <x v="0"/>
    <n v="75"/>
    <n v="3.5"/>
    <x v="1"/>
    <n v="3.5"/>
    <x v="2"/>
    <x v="6"/>
    <s v="Croissant"/>
    <x v="2"/>
    <x v="8"/>
    <x v="5"/>
    <x v="5"/>
    <x v="5"/>
    <x v="5"/>
  </r>
  <r>
    <n v="131787"/>
    <d v="2023-06-16T00:00:00"/>
    <d v="1899-12-30T07:15:01"/>
    <x v="1"/>
    <x v="1"/>
    <n v="59"/>
    <n v="4.5"/>
    <x v="1"/>
    <n v="4.5"/>
    <x v="3"/>
    <x v="8"/>
    <s v="Dark chocolate"/>
    <x v="1"/>
    <x v="6"/>
    <x v="5"/>
    <x v="5"/>
    <x v="5"/>
    <x v="5"/>
  </r>
  <r>
    <n v="148704"/>
    <d v="2023-06-30T00:00:00"/>
    <d v="1899-12-30T09:11:01"/>
    <x v="0"/>
    <x v="0"/>
    <n v="6"/>
    <n v="21"/>
    <x v="1"/>
    <n v="21"/>
    <x v="6"/>
    <x v="21"/>
    <s v="Ethiopia"/>
    <x v="2"/>
    <x v="9"/>
    <x v="5"/>
    <x v="5"/>
    <x v="5"/>
    <x v="5"/>
  </r>
  <r>
    <n v="115249"/>
    <d v="2023-06-02T00:00:00"/>
    <d v="1899-12-30T08:34:08"/>
    <x v="0"/>
    <x v="0"/>
    <n v="75"/>
    <n v="3.5"/>
    <x v="1"/>
    <n v="3.5"/>
    <x v="2"/>
    <x v="6"/>
    <s v="Croissant"/>
    <x v="2"/>
    <x v="2"/>
    <x v="5"/>
    <x v="5"/>
    <x v="5"/>
    <x v="5"/>
  </r>
  <r>
    <n v="149291"/>
    <d v="2023-06-30T00:00:00"/>
    <d v="1899-12-30T16:25:13"/>
    <x v="1"/>
    <x v="1"/>
    <n v="30"/>
    <n v="3"/>
    <x v="1"/>
    <n v="3"/>
    <x v="1"/>
    <x v="4"/>
    <s v="Columbian Medium Roast"/>
    <x v="1"/>
    <x v="5"/>
    <x v="5"/>
    <x v="5"/>
    <x v="5"/>
    <x v="5"/>
  </r>
  <r>
    <n v="148811"/>
    <d v="2023-06-30T00:00:00"/>
    <d v="1899-12-30T09:49:35"/>
    <x v="2"/>
    <x v="2"/>
    <n v="71"/>
    <n v="3.75"/>
    <x v="1"/>
    <n v="3.75"/>
    <x v="2"/>
    <x v="6"/>
    <s v="Chocolate Croissant"/>
    <x v="2"/>
    <x v="9"/>
    <x v="5"/>
    <x v="5"/>
    <x v="5"/>
    <x v="5"/>
  </r>
  <r>
    <n v="115347"/>
    <d v="2023-06-02T00:00:00"/>
    <d v="1899-12-30T10:26:49"/>
    <x v="0"/>
    <x v="0"/>
    <n v="23"/>
    <n v="2.5"/>
    <x v="1"/>
    <n v="2.5"/>
    <x v="1"/>
    <x v="7"/>
    <s v="Our Old Time Diner Blend"/>
    <x v="0"/>
    <x v="10"/>
    <x v="5"/>
    <x v="5"/>
    <x v="5"/>
    <x v="5"/>
  </r>
  <r>
    <n v="132439"/>
    <d v="2023-06-16T00:00:00"/>
    <d v="1899-12-30T10:49:26"/>
    <x v="1"/>
    <x v="1"/>
    <n v="35"/>
    <n v="3.1"/>
    <x v="1"/>
    <n v="3.1"/>
    <x v="1"/>
    <x v="9"/>
    <s v="Jamaican Coffee River"/>
    <x v="0"/>
    <x v="10"/>
    <x v="5"/>
    <x v="5"/>
    <x v="5"/>
    <x v="5"/>
  </r>
  <r>
    <n v="132524"/>
    <d v="2023-06-16T00:00:00"/>
    <d v="1899-12-30T11:29:20"/>
    <x v="2"/>
    <x v="2"/>
    <n v="24"/>
    <n v="3"/>
    <x v="1"/>
    <n v="3"/>
    <x v="1"/>
    <x v="7"/>
    <s v="Our Old Time Diner Blend"/>
    <x v="1"/>
    <x v="1"/>
    <x v="5"/>
    <x v="5"/>
    <x v="5"/>
    <x v="5"/>
  </r>
  <r>
    <n v="116184"/>
    <d v="2023-06-02T00:00:00"/>
    <d v="1899-12-30T18:31:49"/>
    <x v="2"/>
    <x v="2"/>
    <n v="33"/>
    <n v="3.5"/>
    <x v="0"/>
    <n v="7"/>
    <x v="1"/>
    <x v="4"/>
    <s v="Ethiopia"/>
    <x v="1"/>
    <x v="0"/>
    <x v="5"/>
    <x v="5"/>
    <x v="5"/>
    <x v="5"/>
  </r>
  <r>
    <n v="132312"/>
    <d v="2023-06-16T00:00:00"/>
    <d v="1899-12-30T10:10:20"/>
    <x v="2"/>
    <x v="2"/>
    <n v="87"/>
    <n v="2.1"/>
    <x v="1"/>
    <n v="2.1"/>
    <x v="1"/>
    <x v="5"/>
    <s v="Ouro Brasileiro shot"/>
    <x v="2"/>
    <x v="10"/>
    <x v="5"/>
    <x v="5"/>
    <x v="5"/>
    <x v="5"/>
  </r>
  <r>
    <n v="149208"/>
    <d v="2023-06-30T00:00:00"/>
    <d v="1899-12-30T14:35:11"/>
    <x v="1"/>
    <x v="1"/>
    <n v="27"/>
    <n v="3.5"/>
    <x v="1"/>
    <n v="3.5"/>
    <x v="1"/>
    <x v="1"/>
    <s v="Brazilian"/>
    <x v="1"/>
    <x v="13"/>
    <x v="5"/>
    <x v="5"/>
    <x v="5"/>
    <x v="5"/>
  </r>
  <r>
    <n v="132981"/>
    <d v="2023-06-16T00:00:00"/>
    <d v="1899-12-30T19:06:54"/>
    <x v="1"/>
    <x v="1"/>
    <n v="49"/>
    <n v="3"/>
    <x v="0"/>
    <n v="6"/>
    <x v="0"/>
    <x v="2"/>
    <s v="English Breakfast"/>
    <x v="1"/>
    <x v="3"/>
    <x v="5"/>
    <x v="5"/>
    <x v="5"/>
    <x v="5"/>
  </r>
  <r>
    <n v="140615"/>
    <d v="2023-06-23T00:00:00"/>
    <d v="1899-12-30T09:21:04"/>
    <x v="0"/>
    <x v="0"/>
    <n v="72"/>
    <n v="3.25"/>
    <x v="1"/>
    <n v="3.25"/>
    <x v="2"/>
    <x v="12"/>
    <s v="Ginger Scone"/>
    <x v="2"/>
    <x v="9"/>
    <x v="5"/>
    <x v="5"/>
    <x v="5"/>
    <x v="5"/>
  </r>
  <r>
    <n v="123314"/>
    <d v="2023-06-09T00:00:00"/>
    <d v="1899-12-30T07:51:59"/>
    <x v="1"/>
    <x v="1"/>
    <n v="22"/>
    <n v="2"/>
    <x v="1"/>
    <n v="2"/>
    <x v="1"/>
    <x v="7"/>
    <s v="Our Old Time Diner Blend"/>
    <x v="3"/>
    <x v="6"/>
    <x v="5"/>
    <x v="5"/>
    <x v="5"/>
    <x v="5"/>
  </r>
  <r>
    <n v="123345"/>
    <d v="2023-06-09T00:00:00"/>
    <d v="1899-12-30T07:57:40"/>
    <x v="0"/>
    <x v="0"/>
    <n v="47"/>
    <n v="3"/>
    <x v="1"/>
    <n v="3"/>
    <x v="0"/>
    <x v="10"/>
    <s v="Serenity Green Tea"/>
    <x v="1"/>
    <x v="6"/>
    <x v="5"/>
    <x v="5"/>
    <x v="5"/>
    <x v="5"/>
  </r>
  <r>
    <n v="141103"/>
    <d v="2023-06-23T00:00:00"/>
    <d v="1899-12-30T14:48:29"/>
    <x v="1"/>
    <x v="1"/>
    <n v="25"/>
    <n v="2.2000000000000002"/>
    <x v="1"/>
    <n v="2.2000000000000002"/>
    <x v="1"/>
    <x v="1"/>
    <s v="Brazilian"/>
    <x v="3"/>
    <x v="13"/>
    <x v="5"/>
    <x v="5"/>
    <x v="5"/>
    <x v="5"/>
  </r>
  <r>
    <n v="148912"/>
    <d v="2023-06-30T00:00:00"/>
    <d v="1899-12-30T10:24:46"/>
    <x v="2"/>
    <x v="2"/>
    <n v="32"/>
    <n v="3"/>
    <x v="0"/>
    <n v="6"/>
    <x v="1"/>
    <x v="4"/>
    <s v="Ethiopia"/>
    <x v="0"/>
    <x v="10"/>
    <x v="5"/>
    <x v="5"/>
    <x v="5"/>
    <x v="5"/>
  </r>
  <r>
    <n v="115931"/>
    <d v="2023-06-02T00:00:00"/>
    <d v="1899-12-30T16:12:22"/>
    <x v="0"/>
    <x v="0"/>
    <n v="29"/>
    <n v="2.5"/>
    <x v="1"/>
    <n v="2.5"/>
    <x v="1"/>
    <x v="4"/>
    <s v="Columbian Medium Roast"/>
    <x v="0"/>
    <x v="5"/>
    <x v="5"/>
    <x v="5"/>
    <x v="5"/>
    <x v="5"/>
  </r>
  <r>
    <n v="124070"/>
    <d v="2023-06-09T00:00:00"/>
    <d v="1899-12-30T13:51:28"/>
    <x v="1"/>
    <x v="1"/>
    <n v="36"/>
    <n v="3.75"/>
    <x v="1"/>
    <n v="3.75"/>
    <x v="1"/>
    <x v="9"/>
    <s v="Jamaican Coffee River"/>
    <x v="1"/>
    <x v="7"/>
    <x v="5"/>
    <x v="5"/>
    <x v="5"/>
    <x v="5"/>
  </r>
  <r>
    <n v="116152"/>
    <d v="2023-06-02T00:00:00"/>
    <d v="1899-12-30T18:14:50"/>
    <x v="2"/>
    <x v="2"/>
    <n v="22"/>
    <n v="2"/>
    <x v="1"/>
    <n v="2"/>
    <x v="1"/>
    <x v="7"/>
    <s v="Our Old Time Diner Blend"/>
    <x v="3"/>
    <x v="0"/>
    <x v="5"/>
    <x v="5"/>
    <x v="5"/>
    <x v="5"/>
  </r>
  <r>
    <n v="149037"/>
    <d v="2023-06-30T00:00:00"/>
    <d v="1899-12-30T11:17:50"/>
    <x v="2"/>
    <x v="2"/>
    <n v="87"/>
    <n v="3"/>
    <x v="1"/>
    <n v="3"/>
    <x v="1"/>
    <x v="5"/>
    <s v="Ouro Brasileiro shot"/>
    <x v="2"/>
    <x v="1"/>
    <x v="5"/>
    <x v="5"/>
    <x v="5"/>
    <x v="5"/>
  </r>
  <r>
    <n v="141177"/>
    <d v="2023-06-23T00:00:00"/>
    <d v="1899-12-30T16:04:09"/>
    <x v="2"/>
    <x v="2"/>
    <n v="58"/>
    <n v="3.5"/>
    <x v="0"/>
    <n v="7"/>
    <x v="3"/>
    <x v="8"/>
    <s v="Dark chocolate"/>
    <x v="0"/>
    <x v="5"/>
    <x v="5"/>
    <x v="5"/>
    <x v="5"/>
    <x v="5"/>
  </r>
  <r>
    <n v="123992"/>
    <d v="2023-06-09T00:00:00"/>
    <d v="1899-12-30T12:19:13"/>
    <x v="2"/>
    <x v="2"/>
    <n v="53"/>
    <n v="3"/>
    <x v="1"/>
    <n v="3"/>
    <x v="0"/>
    <x v="3"/>
    <s v="Traditional Blend Chai"/>
    <x v="1"/>
    <x v="8"/>
    <x v="5"/>
    <x v="5"/>
    <x v="5"/>
    <x v="5"/>
  </r>
  <r>
    <n v="141225"/>
    <d v="2023-06-23T00:00:00"/>
    <d v="1899-12-30T16:50:35"/>
    <x v="2"/>
    <x v="2"/>
    <n v="69"/>
    <n v="3.25"/>
    <x v="1"/>
    <n v="3.25"/>
    <x v="2"/>
    <x v="14"/>
    <s v="Hazelnut Biscotti"/>
    <x v="2"/>
    <x v="5"/>
    <x v="5"/>
    <x v="5"/>
    <x v="5"/>
    <x v="5"/>
  </r>
  <r>
    <n v="148680"/>
    <d v="2023-06-30T00:00:00"/>
    <d v="1899-12-30T09:00:55"/>
    <x v="2"/>
    <x v="2"/>
    <n v="41"/>
    <n v="4.25"/>
    <x v="0"/>
    <n v="8.5"/>
    <x v="1"/>
    <x v="5"/>
    <s v="Cappuccino"/>
    <x v="1"/>
    <x v="9"/>
    <x v="5"/>
    <x v="5"/>
    <x v="5"/>
    <x v="5"/>
  </r>
  <r>
    <n v="141232"/>
    <d v="2023-06-23T00:00:00"/>
    <d v="1899-12-30T16:56:17"/>
    <x v="0"/>
    <x v="0"/>
    <n v="32"/>
    <n v="3"/>
    <x v="2"/>
    <n v="9"/>
    <x v="1"/>
    <x v="4"/>
    <s v="Ethiopia"/>
    <x v="0"/>
    <x v="5"/>
    <x v="5"/>
    <x v="5"/>
    <x v="5"/>
    <x v="5"/>
  </r>
  <r>
    <n v="123354"/>
    <d v="2023-06-09T00:00:00"/>
    <d v="1899-12-30T08:00:31"/>
    <x v="2"/>
    <x v="2"/>
    <n v="55"/>
    <n v="4"/>
    <x v="0"/>
    <n v="8"/>
    <x v="0"/>
    <x v="3"/>
    <s v="Morning Sunrise Chai"/>
    <x v="1"/>
    <x v="2"/>
    <x v="5"/>
    <x v="5"/>
    <x v="5"/>
    <x v="5"/>
  </r>
  <r>
    <n v="116308"/>
    <d v="2023-06-02T00:00:00"/>
    <d v="1899-12-30T19:56:06"/>
    <x v="1"/>
    <x v="1"/>
    <n v="22"/>
    <n v="2"/>
    <x v="1"/>
    <n v="2"/>
    <x v="1"/>
    <x v="7"/>
    <s v="Our Old Time Diner Blend"/>
    <x v="3"/>
    <x v="3"/>
    <x v="5"/>
    <x v="5"/>
    <x v="5"/>
    <x v="5"/>
  </r>
  <r>
    <n v="141087"/>
    <d v="2023-06-23T00:00:00"/>
    <d v="1899-12-30T14:36:00"/>
    <x v="2"/>
    <x v="2"/>
    <n v="31"/>
    <n v="2.2000000000000002"/>
    <x v="0"/>
    <n v="4.4000000000000004"/>
    <x v="1"/>
    <x v="4"/>
    <s v="Ethiopia"/>
    <x v="3"/>
    <x v="13"/>
    <x v="5"/>
    <x v="5"/>
    <x v="5"/>
    <x v="5"/>
  </r>
  <r>
    <n v="140425"/>
    <d v="2023-06-23T00:00:00"/>
    <d v="1899-12-30T07:45:54"/>
    <x v="1"/>
    <x v="1"/>
    <n v="59"/>
    <n v="4.5"/>
    <x v="0"/>
    <n v="9"/>
    <x v="3"/>
    <x v="8"/>
    <s v="Dark chocolate"/>
    <x v="1"/>
    <x v="6"/>
    <x v="5"/>
    <x v="5"/>
    <x v="5"/>
    <x v="5"/>
  </r>
  <r>
    <n v="140866"/>
    <d v="2023-06-23T00:00:00"/>
    <d v="1899-12-30T11:25:47"/>
    <x v="2"/>
    <x v="2"/>
    <n v="26"/>
    <n v="3"/>
    <x v="1"/>
    <n v="3"/>
    <x v="1"/>
    <x v="1"/>
    <s v="Brazilian"/>
    <x v="0"/>
    <x v="1"/>
    <x v="5"/>
    <x v="5"/>
    <x v="5"/>
    <x v="5"/>
  </r>
  <r>
    <n v="141015"/>
    <d v="2023-06-23T00:00:00"/>
    <d v="1899-12-30T13:45:53"/>
    <x v="0"/>
    <x v="0"/>
    <n v="44"/>
    <n v="2.5"/>
    <x v="2"/>
    <n v="7.5"/>
    <x v="0"/>
    <x v="0"/>
    <s v="Peppermint"/>
    <x v="0"/>
    <x v="7"/>
    <x v="5"/>
    <x v="5"/>
    <x v="5"/>
    <x v="5"/>
  </r>
  <r>
    <n v="140996"/>
    <d v="2023-06-23T00:00:00"/>
    <d v="1899-12-30T13:31:08"/>
    <x v="1"/>
    <x v="1"/>
    <n v="33"/>
    <n v="3.5"/>
    <x v="1"/>
    <n v="3.5"/>
    <x v="1"/>
    <x v="4"/>
    <s v="Ethiopia"/>
    <x v="1"/>
    <x v="7"/>
    <x v="5"/>
    <x v="5"/>
    <x v="5"/>
    <x v="5"/>
  </r>
  <r>
    <n v="132660"/>
    <d v="2023-06-16T00:00:00"/>
    <d v="1899-12-30T13:39:36"/>
    <x v="0"/>
    <x v="0"/>
    <n v="57"/>
    <n v="3.1"/>
    <x v="0"/>
    <n v="6.2"/>
    <x v="0"/>
    <x v="3"/>
    <s v="Spicy Eye Opener Chai"/>
    <x v="1"/>
    <x v="7"/>
    <x v="5"/>
    <x v="5"/>
    <x v="5"/>
    <x v="5"/>
  </r>
  <r>
    <n v="148404"/>
    <d v="2023-06-30T00:00:00"/>
    <d v="1899-12-30T07:00:14"/>
    <x v="0"/>
    <x v="0"/>
    <n v="32"/>
    <n v="3"/>
    <x v="1"/>
    <n v="3"/>
    <x v="1"/>
    <x v="4"/>
    <s v="Ethiopia"/>
    <x v="0"/>
    <x v="6"/>
    <x v="5"/>
    <x v="5"/>
    <x v="5"/>
    <x v="5"/>
  </r>
  <r>
    <n v="123630"/>
    <d v="2023-06-09T00:00:00"/>
    <d v="1899-12-30T09:41:22"/>
    <x v="2"/>
    <x v="2"/>
    <n v="32"/>
    <n v="3"/>
    <x v="1"/>
    <n v="3"/>
    <x v="1"/>
    <x v="4"/>
    <s v="Ethiopia"/>
    <x v="0"/>
    <x v="9"/>
    <x v="5"/>
    <x v="5"/>
    <x v="5"/>
    <x v="5"/>
  </r>
  <r>
    <n v="131847"/>
    <d v="2023-06-16T00:00:00"/>
    <d v="1899-12-30T07:34:21"/>
    <x v="2"/>
    <x v="2"/>
    <n v="70"/>
    <n v="3.25"/>
    <x v="1"/>
    <n v="3.25"/>
    <x v="2"/>
    <x v="12"/>
    <s v="Cranberry Scone"/>
    <x v="2"/>
    <x v="6"/>
    <x v="5"/>
    <x v="5"/>
    <x v="5"/>
    <x v="5"/>
  </r>
  <r>
    <n v="140441"/>
    <d v="2023-06-23T00:00:00"/>
    <d v="1899-12-30T07:54:27"/>
    <x v="1"/>
    <x v="1"/>
    <n v="43"/>
    <n v="3"/>
    <x v="0"/>
    <n v="6"/>
    <x v="0"/>
    <x v="0"/>
    <s v="Lemon Grass"/>
    <x v="1"/>
    <x v="6"/>
    <x v="5"/>
    <x v="5"/>
    <x v="5"/>
    <x v="5"/>
  </r>
  <r>
    <n v="132786"/>
    <d v="2023-06-16T00:00:00"/>
    <d v="1899-12-30T15:32:20"/>
    <x v="1"/>
    <x v="1"/>
    <n v="25"/>
    <n v="2.2000000000000002"/>
    <x v="0"/>
    <n v="4.4000000000000004"/>
    <x v="1"/>
    <x v="1"/>
    <s v="Brazilian"/>
    <x v="3"/>
    <x v="11"/>
    <x v="5"/>
    <x v="5"/>
    <x v="5"/>
    <x v="5"/>
  </r>
  <r>
    <n v="140293"/>
    <d v="2023-06-23T00:00:00"/>
    <d v="1899-12-30T06:44:40"/>
    <x v="0"/>
    <x v="0"/>
    <n v="45"/>
    <n v="3"/>
    <x v="1"/>
    <n v="3"/>
    <x v="0"/>
    <x v="0"/>
    <s v="Peppermint"/>
    <x v="1"/>
    <x v="4"/>
    <x v="5"/>
    <x v="5"/>
    <x v="5"/>
    <x v="5"/>
  </r>
  <r>
    <n v="123793"/>
    <d v="2023-06-09T00:00:00"/>
    <d v="1899-12-30T10:25:37"/>
    <x v="2"/>
    <x v="2"/>
    <n v="38"/>
    <n v="3.75"/>
    <x v="1"/>
    <n v="3.75"/>
    <x v="1"/>
    <x v="5"/>
    <s v="Latte"/>
    <x v="2"/>
    <x v="10"/>
    <x v="5"/>
    <x v="5"/>
    <x v="5"/>
    <x v="5"/>
  </r>
  <r>
    <n v="116095"/>
    <d v="2023-06-02T00:00:00"/>
    <d v="1899-12-30T17:39:44"/>
    <x v="2"/>
    <x v="2"/>
    <n v="36"/>
    <n v="3.75"/>
    <x v="0"/>
    <n v="7.5"/>
    <x v="1"/>
    <x v="9"/>
    <s v="Jamaican Coffee River"/>
    <x v="1"/>
    <x v="12"/>
    <x v="5"/>
    <x v="5"/>
    <x v="5"/>
    <x v="5"/>
  </r>
  <r>
    <n v="141100"/>
    <d v="2023-06-23T00:00:00"/>
    <d v="1899-12-30T14:47:15"/>
    <x v="1"/>
    <x v="1"/>
    <n v="25"/>
    <n v="2.2000000000000002"/>
    <x v="0"/>
    <n v="4.4000000000000004"/>
    <x v="1"/>
    <x v="1"/>
    <s v="Brazilian"/>
    <x v="3"/>
    <x v="13"/>
    <x v="5"/>
    <x v="5"/>
    <x v="5"/>
    <x v="5"/>
  </r>
  <r>
    <n v="132105"/>
    <d v="2023-06-16T00:00:00"/>
    <d v="1899-12-30T08:59:11"/>
    <x v="0"/>
    <x v="0"/>
    <n v="71"/>
    <n v="3.75"/>
    <x v="1"/>
    <n v="3.75"/>
    <x v="2"/>
    <x v="6"/>
    <s v="Chocolate Croissant"/>
    <x v="2"/>
    <x v="2"/>
    <x v="5"/>
    <x v="5"/>
    <x v="5"/>
    <x v="5"/>
  </r>
  <r>
    <n v="132991"/>
    <d v="2023-06-16T00:00:00"/>
    <d v="1899-12-30T19:21:14"/>
    <x v="2"/>
    <x v="2"/>
    <n v="39"/>
    <n v="4.25"/>
    <x v="1"/>
    <n v="4.25"/>
    <x v="1"/>
    <x v="5"/>
    <s v="Latte"/>
    <x v="0"/>
    <x v="3"/>
    <x v="5"/>
    <x v="5"/>
    <x v="5"/>
    <x v="5"/>
  </r>
  <r>
    <n v="116077"/>
    <d v="2023-06-02T00:00:00"/>
    <d v="1899-12-30T17:31:34"/>
    <x v="0"/>
    <x v="0"/>
    <n v="79"/>
    <n v="3.75"/>
    <x v="1"/>
    <n v="3.75"/>
    <x v="2"/>
    <x v="12"/>
    <s v="Jumbo Savory Scone"/>
    <x v="2"/>
    <x v="12"/>
    <x v="5"/>
    <x v="5"/>
    <x v="5"/>
    <x v="5"/>
  </r>
  <r>
    <n v="123262"/>
    <d v="2023-06-09T00:00:00"/>
    <d v="1899-12-30T07:30:23"/>
    <x v="2"/>
    <x v="2"/>
    <n v="54"/>
    <n v="2.5"/>
    <x v="0"/>
    <n v="5"/>
    <x v="0"/>
    <x v="3"/>
    <s v="Morning Sunrise Chai"/>
    <x v="0"/>
    <x v="6"/>
    <x v="5"/>
    <x v="5"/>
    <x v="5"/>
    <x v="5"/>
  </r>
  <r>
    <n v="132328"/>
    <d v="2023-06-16T00:00:00"/>
    <d v="1899-12-30T10:13:42"/>
    <x v="1"/>
    <x v="1"/>
    <n v="64"/>
    <n v="0.8"/>
    <x v="0"/>
    <n v="1.6"/>
    <x v="4"/>
    <x v="11"/>
    <s v="Hazelnut syrup"/>
    <x v="2"/>
    <x v="10"/>
    <x v="5"/>
    <x v="5"/>
    <x v="5"/>
    <x v="5"/>
  </r>
  <r>
    <n v="132789"/>
    <d v="2023-06-16T00:00:00"/>
    <d v="1899-12-30T15:33:34"/>
    <x v="0"/>
    <x v="0"/>
    <n v="87"/>
    <n v="3"/>
    <x v="1"/>
    <n v="3"/>
    <x v="1"/>
    <x v="5"/>
    <s v="Ouro Brasileiro shot"/>
    <x v="2"/>
    <x v="11"/>
    <x v="5"/>
    <x v="5"/>
    <x v="5"/>
    <x v="5"/>
  </r>
  <r>
    <n v="140738"/>
    <d v="2023-06-23T00:00:00"/>
    <d v="1899-12-30T10:16:35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9265"/>
    <d v="2023-06-30T00:00:00"/>
    <d v="1899-12-30T15:54:38"/>
    <x v="1"/>
    <x v="1"/>
    <n v="56"/>
    <n v="2.5499999999999998"/>
    <x v="1"/>
    <n v="2.5499999999999998"/>
    <x v="0"/>
    <x v="3"/>
    <s v="Spicy Eye Opener Chai"/>
    <x v="0"/>
    <x v="11"/>
    <x v="5"/>
    <x v="5"/>
    <x v="5"/>
    <x v="5"/>
  </r>
  <r>
    <n v="132465"/>
    <d v="2023-06-16T00:00:00"/>
    <d v="1899-12-30T10:57:40"/>
    <x v="1"/>
    <x v="1"/>
    <n v="41"/>
    <n v="4.25"/>
    <x v="1"/>
    <n v="4.25"/>
    <x v="1"/>
    <x v="5"/>
    <s v="Cappuccino"/>
    <x v="1"/>
    <x v="10"/>
    <x v="5"/>
    <x v="5"/>
    <x v="5"/>
    <x v="5"/>
  </r>
  <r>
    <n v="132698"/>
    <d v="2023-06-16T00:00:00"/>
    <d v="1899-12-30T14:15:46"/>
    <x v="2"/>
    <x v="2"/>
    <n v="41"/>
    <n v="4.25"/>
    <x v="1"/>
    <n v="4.25"/>
    <x v="1"/>
    <x v="5"/>
    <s v="Cappuccino"/>
    <x v="1"/>
    <x v="13"/>
    <x v="5"/>
    <x v="5"/>
    <x v="5"/>
    <x v="5"/>
  </r>
  <r>
    <n v="131942"/>
    <d v="2023-06-16T00:00:00"/>
    <d v="1899-12-30T08:02:51"/>
    <x v="2"/>
    <x v="2"/>
    <n v="44"/>
    <n v="2.5"/>
    <x v="1"/>
    <n v="2.5"/>
    <x v="0"/>
    <x v="0"/>
    <s v="Peppermint"/>
    <x v="0"/>
    <x v="2"/>
    <x v="5"/>
    <x v="5"/>
    <x v="5"/>
    <x v="5"/>
  </r>
  <r>
    <n v="123692"/>
    <d v="2023-06-09T00:00:00"/>
    <d v="1899-12-30T09:56:25"/>
    <x v="2"/>
    <x v="2"/>
    <n v="63"/>
    <n v="0.8"/>
    <x v="1"/>
    <n v="0.8"/>
    <x v="4"/>
    <x v="11"/>
    <s v="Carmel syrup"/>
    <x v="2"/>
    <x v="9"/>
    <x v="5"/>
    <x v="5"/>
    <x v="5"/>
    <x v="5"/>
  </r>
  <r>
    <n v="149347"/>
    <d v="2023-06-30T00:00:00"/>
    <d v="1899-12-30T17:50:56"/>
    <x v="0"/>
    <x v="0"/>
    <n v="50"/>
    <n v="2.5"/>
    <x v="0"/>
    <n v="5"/>
    <x v="0"/>
    <x v="2"/>
    <s v="Earl Grey"/>
    <x v="0"/>
    <x v="12"/>
    <x v="5"/>
    <x v="5"/>
    <x v="5"/>
    <x v="5"/>
  </r>
  <r>
    <n v="132252"/>
    <d v="2023-06-16T00:00:00"/>
    <d v="1899-12-30T09:47:05"/>
    <x v="0"/>
    <x v="0"/>
    <n v="30"/>
    <n v="3"/>
    <x v="0"/>
    <n v="6"/>
    <x v="1"/>
    <x v="4"/>
    <s v="Columbian Medium Roast"/>
    <x v="1"/>
    <x v="9"/>
    <x v="5"/>
    <x v="5"/>
    <x v="5"/>
    <x v="5"/>
  </r>
  <r>
    <n v="131716"/>
    <d v="2023-06-16T00:00:00"/>
    <d v="1899-12-30T06:34:34"/>
    <x v="2"/>
    <x v="2"/>
    <n v="77"/>
    <n v="3"/>
    <x v="1"/>
    <n v="3"/>
    <x v="2"/>
    <x v="12"/>
    <s v="Oatmeal Scone"/>
    <x v="2"/>
    <x v="4"/>
    <x v="5"/>
    <x v="5"/>
    <x v="5"/>
    <x v="5"/>
  </r>
  <r>
    <n v="123726"/>
    <d v="2023-06-09T00:00:00"/>
    <d v="1899-12-30T10:06:39"/>
    <x v="1"/>
    <x v="1"/>
    <n v="50"/>
    <n v="2.5"/>
    <x v="1"/>
    <n v="2.5"/>
    <x v="0"/>
    <x v="2"/>
    <s v="Earl Grey"/>
    <x v="0"/>
    <x v="10"/>
    <x v="5"/>
    <x v="5"/>
    <x v="5"/>
    <x v="5"/>
  </r>
  <r>
    <n v="123657"/>
    <d v="2023-06-09T00:00:00"/>
    <d v="1899-12-30T09:47:39"/>
    <x v="2"/>
    <x v="2"/>
    <n v="63"/>
    <n v="0.8"/>
    <x v="1"/>
    <n v="0.8"/>
    <x v="4"/>
    <x v="11"/>
    <s v="Carmel syrup"/>
    <x v="2"/>
    <x v="9"/>
    <x v="5"/>
    <x v="5"/>
    <x v="5"/>
    <x v="5"/>
  </r>
  <r>
    <n v="149009"/>
    <d v="2023-06-30T00:00:00"/>
    <d v="1899-12-30T10:55:38"/>
    <x v="2"/>
    <x v="2"/>
    <n v="36"/>
    <n v="3.75"/>
    <x v="1"/>
    <n v="3.75"/>
    <x v="1"/>
    <x v="9"/>
    <s v="Jamaican Coffee River"/>
    <x v="1"/>
    <x v="10"/>
    <x v="5"/>
    <x v="5"/>
    <x v="5"/>
    <x v="5"/>
  </r>
  <r>
    <n v="141348"/>
    <d v="2023-06-23T00:00:00"/>
    <d v="1899-12-30T18:44:31"/>
    <x v="2"/>
    <x v="2"/>
    <n v="76"/>
    <n v="3.5"/>
    <x v="1"/>
    <n v="3.5"/>
    <x v="2"/>
    <x v="14"/>
    <s v="Chocolate Chip Biscotti"/>
    <x v="2"/>
    <x v="0"/>
    <x v="5"/>
    <x v="5"/>
    <x v="5"/>
    <x v="5"/>
  </r>
  <r>
    <n v="148601"/>
    <d v="2023-06-30T00:00:00"/>
    <d v="1899-12-30T08:27:52"/>
    <x v="2"/>
    <x v="2"/>
    <n v="26"/>
    <n v="3"/>
    <x v="1"/>
    <n v="3"/>
    <x v="1"/>
    <x v="1"/>
    <s v="Brazilian"/>
    <x v="0"/>
    <x v="2"/>
    <x v="5"/>
    <x v="5"/>
    <x v="5"/>
    <x v="5"/>
  </r>
  <r>
    <n v="140496"/>
    <d v="2023-06-23T00:00:00"/>
    <d v="1899-12-30T08:24:30"/>
    <x v="2"/>
    <x v="2"/>
    <n v="37"/>
    <n v="3"/>
    <x v="1"/>
    <n v="3"/>
    <x v="1"/>
    <x v="5"/>
    <s v="Espresso shot"/>
    <x v="2"/>
    <x v="2"/>
    <x v="5"/>
    <x v="5"/>
    <x v="5"/>
    <x v="5"/>
  </r>
  <r>
    <n v="148966"/>
    <d v="2023-06-30T00:00:00"/>
    <d v="1899-12-30T10:40:25"/>
    <x v="0"/>
    <x v="0"/>
    <n v="38"/>
    <n v="3.75"/>
    <x v="1"/>
    <n v="3.75"/>
    <x v="1"/>
    <x v="5"/>
    <s v="Latte"/>
    <x v="2"/>
    <x v="10"/>
    <x v="5"/>
    <x v="5"/>
    <x v="5"/>
    <x v="5"/>
  </r>
  <r>
    <n v="148945"/>
    <d v="2023-06-30T00:00:00"/>
    <d v="1899-12-30T10:32:35"/>
    <x v="1"/>
    <x v="1"/>
    <n v="48"/>
    <n v="2.5"/>
    <x v="0"/>
    <n v="5"/>
    <x v="0"/>
    <x v="2"/>
    <s v="English Breakfast"/>
    <x v="0"/>
    <x v="10"/>
    <x v="5"/>
    <x v="5"/>
    <x v="5"/>
    <x v="5"/>
  </r>
  <r>
    <n v="149257"/>
    <d v="2023-06-30T00:00:00"/>
    <d v="1899-12-30T15:40:59"/>
    <x v="1"/>
    <x v="1"/>
    <n v="61"/>
    <n v="4.75"/>
    <x v="1"/>
    <n v="4.75"/>
    <x v="3"/>
    <x v="8"/>
    <s v="Sustainably Grown Organic"/>
    <x v="1"/>
    <x v="11"/>
    <x v="5"/>
    <x v="5"/>
    <x v="5"/>
    <x v="5"/>
  </r>
  <r>
    <n v="132458"/>
    <d v="2023-06-16T00:00:00"/>
    <d v="1899-12-30T10:56:00"/>
    <x v="0"/>
    <x v="0"/>
    <n v="50"/>
    <n v="2.5"/>
    <x v="1"/>
    <n v="2.5"/>
    <x v="0"/>
    <x v="2"/>
    <s v="Earl Grey"/>
    <x v="0"/>
    <x v="10"/>
    <x v="5"/>
    <x v="5"/>
    <x v="5"/>
    <x v="5"/>
  </r>
  <r>
    <n v="132162"/>
    <d v="2023-06-16T00:00:00"/>
    <d v="1899-12-30T09:14:26"/>
    <x v="1"/>
    <x v="1"/>
    <n v="61"/>
    <n v="4.75"/>
    <x v="1"/>
    <n v="4.75"/>
    <x v="3"/>
    <x v="8"/>
    <s v="Sustainably Grown Organic"/>
    <x v="1"/>
    <x v="9"/>
    <x v="5"/>
    <x v="5"/>
    <x v="5"/>
    <x v="5"/>
  </r>
  <r>
    <n v="123904"/>
    <d v="2023-06-09T00:00:00"/>
    <d v="1899-12-30T11:01:08"/>
    <x v="2"/>
    <x v="2"/>
    <n v="55"/>
    <n v="4"/>
    <x v="1"/>
    <n v="4"/>
    <x v="0"/>
    <x v="3"/>
    <s v="Morning Sunrise Chai"/>
    <x v="1"/>
    <x v="1"/>
    <x v="5"/>
    <x v="5"/>
    <x v="5"/>
    <x v="5"/>
  </r>
  <r>
    <n v="115932"/>
    <d v="2023-06-02T00:00:00"/>
    <d v="1899-12-30T16:12:40"/>
    <x v="0"/>
    <x v="0"/>
    <n v="30"/>
    <n v="3"/>
    <x v="1"/>
    <n v="3"/>
    <x v="1"/>
    <x v="4"/>
    <s v="Columbian Medium Roast"/>
    <x v="1"/>
    <x v="5"/>
    <x v="5"/>
    <x v="5"/>
    <x v="5"/>
    <x v="5"/>
  </r>
  <r>
    <n v="115754"/>
    <d v="2023-06-02T00:00:00"/>
    <d v="1899-12-30T14:33:51"/>
    <x v="2"/>
    <x v="2"/>
    <n v="27"/>
    <n v="3.5"/>
    <x v="0"/>
    <n v="7"/>
    <x v="1"/>
    <x v="1"/>
    <s v="Brazilian"/>
    <x v="1"/>
    <x v="13"/>
    <x v="5"/>
    <x v="5"/>
    <x v="5"/>
    <x v="5"/>
  </r>
  <r>
    <n v="132492"/>
    <d v="2023-06-16T00:00:00"/>
    <d v="1899-12-30T11:13:54"/>
    <x v="2"/>
    <x v="2"/>
    <n v="28"/>
    <n v="2"/>
    <x v="0"/>
    <n v="4"/>
    <x v="1"/>
    <x v="4"/>
    <s v="Columbian Medium Roast"/>
    <x v="3"/>
    <x v="1"/>
    <x v="5"/>
    <x v="5"/>
    <x v="5"/>
    <x v="5"/>
  </r>
  <r>
    <n v="123602"/>
    <d v="2023-06-09T00:00:00"/>
    <d v="1899-12-30T09:32:02"/>
    <x v="1"/>
    <x v="1"/>
    <n v="24"/>
    <n v="3"/>
    <x v="0"/>
    <n v="6"/>
    <x v="1"/>
    <x v="7"/>
    <s v="Our Old Time Diner Blend"/>
    <x v="1"/>
    <x v="9"/>
    <x v="5"/>
    <x v="5"/>
    <x v="5"/>
    <x v="5"/>
  </r>
  <r>
    <n v="123706"/>
    <d v="2023-06-09T00:00:00"/>
    <d v="1899-12-30T10:02:26"/>
    <x v="0"/>
    <x v="0"/>
    <n v="13"/>
    <n v="8.9499999999999993"/>
    <x v="1"/>
    <n v="8.9499999999999993"/>
    <x v="5"/>
    <x v="15"/>
    <s v="English Breakfast"/>
    <x v="2"/>
    <x v="10"/>
    <x v="5"/>
    <x v="5"/>
    <x v="5"/>
    <x v="5"/>
  </r>
  <r>
    <n v="149142"/>
    <d v="2023-06-30T00:00:00"/>
    <d v="1899-12-30T13:20:15"/>
    <x v="1"/>
    <x v="1"/>
    <n v="27"/>
    <n v="3.5"/>
    <x v="1"/>
    <n v="3.5"/>
    <x v="1"/>
    <x v="1"/>
    <s v="Brazilian"/>
    <x v="1"/>
    <x v="7"/>
    <x v="5"/>
    <x v="5"/>
    <x v="5"/>
    <x v="5"/>
  </r>
  <r>
    <n v="123790"/>
    <d v="2023-06-09T00:00:00"/>
    <d v="1899-12-30T10:24:08"/>
    <x v="0"/>
    <x v="0"/>
    <n v="50"/>
    <n v="2.5"/>
    <x v="0"/>
    <n v="5"/>
    <x v="0"/>
    <x v="2"/>
    <s v="Earl Grey"/>
    <x v="0"/>
    <x v="10"/>
    <x v="5"/>
    <x v="5"/>
    <x v="5"/>
    <x v="5"/>
  </r>
  <r>
    <n v="115790"/>
    <d v="2023-06-02T00:00:00"/>
    <d v="1899-12-30T14:49:34"/>
    <x v="0"/>
    <x v="0"/>
    <n v="52"/>
    <n v="2.5"/>
    <x v="0"/>
    <n v="5"/>
    <x v="0"/>
    <x v="3"/>
    <s v="Traditional Blend Chai"/>
    <x v="0"/>
    <x v="13"/>
    <x v="5"/>
    <x v="5"/>
    <x v="5"/>
    <x v="5"/>
  </r>
  <r>
    <n v="148709"/>
    <d v="2023-06-30T00:00:00"/>
    <d v="1899-12-30T09:13:06"/>
    <x v="0"/>
    <x v="0"/>
    <n v="39"/>
    <n v="4.25"/>
    <x v="1"/>
    <n v="4.25"/>
    <x v="1"/>
    <x v="5"/>
    <s v="Latte"/>
    <x v="0"/>
    <x v="9"/>
    <x v="5"/>
    <x v="5"/>
    <x v="5"/>
    <x v="5"/>
  </r>
  <r>
    <n v="148569"/>
    <d v="2023-06-30T00:00:00"/>
    <d v="1899-12-30T08:17:51"/>
    <x v="1"/>
    <x v="1"/>
    <n v="30"/>
    <n v="3"/>
    <x v="1"/>
    <n v="3"/>
    <x v="1"/>
    <x v="4"/>
    <s v="Columbian Medium Roast"/>
    <x v="1"/>
    <x v="2"/>
    <x v="5"/>
    <x v="5"/>
    <x v="5"/>
    <x v="5"/>
  </r>
  <r>
    <n v="115845"/>
    <d v="2023-06-02T00:00:00"/>
    <d v="1899-12-30T15:20:26"/>
    <x v="1"/>
    <x v="1"/>
    <n v="37"/>
    <n v="3"/>
    <x v="0"/>
    <n v="6"/>
    <x v="1"/>
    <x v="5"/>
    <s v="Espresso shot"/>
    <x v="2"/>
    <x v="11"/>
    <x v="5"/>
    <x v="5"/>
    <x v="5"/>
    <x v="5"/>
  </r>
  <r>
    <n v="148831"/>
    <d v="2023-06-30T00:00:00"/>
    <d v="1899-12-30T09:55:13"/>
    <x v="2"/>
    <x v="2"/>
    <n v="17"/>
    <n v="9.5"/>
    <x v="1"/>
    <n v="9.5"/>
    <x v="5"/>
    <x v="18"/>
    <s v="Morning Sunrise Chai"/>
    <x v="2"/>
    <x v="9"/>
    <x v="5"/>
    <x v="5"/>
    <x v="5"/>
    <x v="5"/>
  </r>
  <r>
    <n v="141307"/>
    <d v="2023-06-23T00:00:00"/>
    <d v="1899-12-30T18:05:46"/>
    <x v="1"/>
    <x v="1"/>
    <n v="29"/>
    <n v="2.5"/>
    <x v="0"/>
    <n v="5"/>
    <x v="1"/>
    <x v="4"/>
    <s v="Columbian Medium Roast"/>
    <x v="0"/>
    <x v="0"/>
    <x v="5"/>
    <x v="5"/>
    <x v="5"/>
    <x v="5"/>
  </r>
  <r>
    <n v="124004"/>
    <d v="2023-06-09T00:00:00"/>
    <d v="1899-12-30T12:38:51"/>
    <x v="0"/>
    <x v="0"/>
    <n v="23"/>
    <n v="2.5"/>
    <x v="0"/>
    <n v="5"/>
    <x v="1"/>
    <x v="7"/>
    <s v="Our Old Time Diner Blend"/>
    <x v="0"/>
    <x v="8"/>
    <x v="5"/>
    <x v="5"/>
    <x v="5"/>
    <x v="5"/>
  </r>
  <r>
    <n v="132482"/>
    <d v="2023-06-16T00:00:00"/>
    <d v="1899-12-30T11:09:20"/>
    <x v="2"/>
    <x v="2"/>
    <n v="48"/>
    <n v="2.5"/>
    <x v="1"/>
    <n v="2.5"/>
    <x v="0"/>
    <x v="2"/>
    <s v="English Breakfast"/>
    <x v="0"/>
    <x v="1"/>
    <x v="5"/>
    <x v="5"/>
    <x v="5"/>
    <x v="5"/>
  </r>
  <r>
    <n v="149042"/>
    <d v="2023-06-30T00:00:00"/>
    <d v="1899-12-30T11:18:31"/>
    <x v="2"/>
    <x v="2"/>
    <n v="72"/>
    <n v="3.25"/>
    <x v="1"/>
    <n v="3.25"/>
    <x v="2"/>
    <x v="12"/>
    <s v="Ginger Scone"/>
    <x v="2"/>
    <x v="1"/>
    <x v="5"/>
    <x v="5"/>
    <x v="5"/>
    <x v="5"/>
  </r>
  <r>
    <n v="132388"/>
    <d v="2023-06-16T00:00:00"/>
    <d v="1899-12-30T10:34:54"/>
    <x v="1"/>
    <x v="1"/>
    <n v="51"/>
    <n v="3"/>
    <x v="0"/>
    <n v="6"/>
    <x v="0"/>
    <x v="2"/>
    <s v="Earl Grey"/>
    <x v="1"/>
    <x v="10"/>
    <x v="5"/>
    <x v="5"/>
    <x v="5"/>
    <x v="5"/>
  </r>
  <r>
    <n v="140494"/>
    <d v="2023-06-23T00:00:00"/>
    <d v="1899-12-30T08:23:31"/>
    <x v="2"/>
    <x v="2"/>
    <n v="34"/>
    <n v="2.4500000000000002"/>
    <x v="1"/>
    <n v="2.4500000000000002"/>
    <x v="1"/>
    <x v="9"/>
    <s v="Jamaican Coffee River"/>
    <x v="3"/>
    <x v="2"/>
    <x v="5"/>
    <x v="5"/>
    <x v="5"/>
    <x v="5"/>
  </r>
  <r>
    <n v="123216"/>
    <d v="2023-06-09T00:00:00"/>
    <d v="1899-12-30T07:10:44"/>
    <x v="1"/>
    <x v="1"/>
    <n v="59"/>
    <n v="4.5"/>
    <x v="1"/>
    <n v="4.5"/>
    <x v="3"/>
    <x v="8"/>
    <s v="Dark chocolate"/>
    <x v="1"/>
    <x v="6"/>
    <x v="5"/>
    <x v="5"/>
    <x v="5"/>
    <x v="5"/>
  </r>
  <r>
    <n v="140285"/>
    <d v="2023-06-23T00:00:00"/>
    <d v="1899-12-30T06:40:16"/>
    <x v="0"/>
    <x v="0"/>
    <n v="60"/>
    <n v="3.75"/>
    <x v="1"/>
    <n v="3.75"/>
    <x v="3"/>
    <x v="8"/>
    <s v="Sustainably Grown Organic"/>
    <x v="0"/>
    <x v="4"/>
    <x v="5"/>
    <x v="5"/>
    <x v="5"/>
    <x v="5"/>
  </r>
  <r>
    <n v="149110"/>
    <d v="2023-06-30T00:00:00"/>
    <d v="1899-12-30T12:41:01"/>
    <x v="2"/>
    <x v="2"/>
    <n v="72"/>
    <n v="3.25"/>
    <x v="1"/>
    <n v="3.25"/>
    <x v="2"/>
    <x v="12"/>
    <s v="Ginger Scone"/>
    <x v="2"/>
    <x v="8"/>
    <x v="5"/>
    <x v="5"/>
    <x v="5"/>
    <x v="5"/>
  </r>
  <r>
    <n v="149273"/>
    <d v="2023-06-30T00:00:00"/>
    <d v="1899-12-30T16:10:20"/>
    <x v="1"/>
    <x v="1"/>
    <n v="56"/>
    <n v="2.5499999999999998"/>
    <x v="0"/>
    <n v="5.0999999999999996"/>
    <x v="0"/>
    <x v="3"/>
    <s v="Spicy Eye Opener Chai"/>
    <x v="0"/>
    <x v="5"/>
    <x v="5"/>
    <x v="5"/>
    <x v="5"/>
    <x v="5"/>
  </r>
  <r>
    <n v="123287"/>
    <d v="2023-06-09T00:00:00"/>
    <d v="1899-12-30T07:42:57"/>
    <x v="0"/>
    <x v="0"/>
    <n v="26"/>
    <n v="3"/>
    <x v="0"/>
    <n v="6"/>
    <x v="1"/>
    <x v="1"/>
    <s v="Brazilian"/>
    <x v="0"/>
    <x v="6"/>
    <x v="5"/>
    <x v="5"/>
    <x v="5"/>
    <x v="5"/>
  </r>
  <r>
    <n v="132143"/>
    <d v="2023-06-16T00:00:00"/>
    <d v="1899-12-30T09:11:05"/>
    <x v="0"/>
    <x v="0"/>
    <n v="51"/>
    <n v="3"/>
    <x v="1"/>
    <n v="3"/>
    <x v="0"/>
    <x v="2"/>
    <s v="Earl Grey"/>
    <x v="1"/>
    <x v="9"/>
    <x v="5"/>
    <x v="5"/>
    <x v="5"/>
    <x v="5"/>
  </r>
  <r>
    <n v="123177"/>
    <d v="2023-06-09T00:00:00"/>
    <d v="1899-12-30T06:48:55"/>
    <x v="2"/>
    <x v="2"/>
    <n v="35"/>
    <n v="3.1"/>
    <x v="1"/>
    <n v="3.1"/>
    <x v="1"/>
    <x v="9"/>
    <s v="Jamaican Coffee River"/>
    <x v="0"/>
    <x v="4"/>
    <x v="5"/>
    <x v="5"/>
    <x v="5"/>
    <x v="5"/>
  </r>
  <r>
    <n v="124205"/>
    <d v="2023-06-09T00:00:00"/>
    <d v="1899-12-30T16:18:25"/>
    <x v="1"/>
    <x v="1"/>
    <n v="32"/>
    <n v="3"/>
    <x v="1"/>
    <n v="3"/>
    <x v="1"/>
    <x v="4"/>
    <s v="Ethiopia"/>
    <x v="0"/>
    <x v="5"/>
    <x v="5"/>
    <x v="5"/>
    <x v="5"/>
    <x v="5"/>
  </r>
  <r>
    <n v="141393"/>
    <d v="2023-06-23T00:00:00"/>
    <d v="1899-12-30T19:38:06"/>
    <x v="1"/>
    <x v="1"/>
    <n v="70"/>
    <n v="3.25"/>
    <x v="1"/>
    <n v="3.25"/>
    <x v="2"/>
    <x v="12"/>
    <s v="Cranberry Scone"/>
    <x v="2"/>
    <x v="3"/>
    <x v="5"/>
    <x v="5"/>
    <x v="5"/>
    <x v="5"/>
  </r>
  <r>
    <n v="132899"/>
    <d v="2023-06-16T00:00:00"/>
    <d v="1899-12-30T17:09:31"/>
    <x v="1"/>
    <x v="1"/>
    <n v="49"/>
    <n v="3"/>
    <x v="1"/>
    <n v="3"/>
    <x v="0"/>
    <x v="2"/>
    <s v="English Breakfast"/>
    <x v="1"/>
    <x v="12"/>
    <x v="5"/>
    <x v="5"/>
    <x v="5"/>
    <x v="5"/>
  </r>
  <r>
    <n v="148936"/>
    <d v="2023-06-30T00:00:00"/>
    <d v="1899-12-30T10:31:16"/>
    <x v="2"/>
    <x v="2"/>
    <n v="71"/>
    <n v="3.75"/>
    <x v="1"/>
    <n v="3.75"/>
    <x v="2"/>
    <x v="6"/>
    <s v="Chocolate Croissant"/>
    <x v="2"/>
    <x v="10"/>
    <x v="5"/>
    <x v="5"/>
    <x v="5"/>
    <x v="5"/>
  </r>
  <r>
    <n v="148610"/>
    <d v="2023-06-30T00:00:00"/>
    <d v="1899-12-30T08:32:29"/>
    <x v="2"/>
    <x v="2"/>
    <n v="51"/>
    <n v="3"/>
    <x v="1"/>
    <n v="3"/>
    <x v="0"/>
    <x v="2"/>
    <s v="Earl Grey"/>
    <x v="1"/>
    <x v="2"/>
    <x v="5"/>
    <x v="5"/>
    <x v="5"/>
    <x v="5"/>
  </r>
  <r>
    <n v="131797"/>
    <d v="2023-06-16T00:00:00"/>
    <d v="1899-12-30T07:17:45"/>
    <x v="2"/>
    <x v="2"/>
    <n v="63"/>
    <n v="0.8"/>
    <x v="1"/>
    <n v="0.8"/>
    <x v="4"/>
    <x v="11"/>
    <s v="Carmel syrup"/>
    <x v="2"/>
    <x v="6"/>
    <x v="5"/>
    <x v="5"/>
    <x v="5"/>
    <x v="5"/>
  </r>
  <r>
    <n v="131838"/>
    <d v="2023-06-16T00:00:00"/>
    <d v="1899-12-30T07:29:30"/>
    <x v="2"/>
    <x v="2"/>
    <n v="69"/>
    <n v="3.25"/>
    <x v="1"/>
    <n v="3.25"/>
    <x v="2"/>
    <x v="14"/>
    <s v="Hazelnut Biscotti"/>
    <x v="2"/>
    <x v="6"/>
    <x v="5"/>
    <x v="5"/>
    <x v="5"/>
    <x v="5"/>
  </r>
  <r>
    <n v="148930"/>
    <d v="2023-06-30T00:00:00"/>
    <d v="1899-12-30T10:29:31"/>
    <x v="1"/>
    <x v="1"/>
    <n v="32"/>
    <n v="3"/>
    <x v="1"/>
    <n v="3"/>
    <x v="1"/>
    <x v="4"/>
    <s v="Ethiopia"/>
    <x v="0"/>
    <x v="10"/>
    <x v="5"/>
    <x v="5"/>
    <x v="5"/>
    <x v="5"/>
  </r>
  <r>
    <n v="115618"/>
    <d v="2023-06-02T00:00:00"/>
    <d v="1899-12-30T13:20:44"/>
    <x v="1"/>
    <x v="1"/>
    <n v="25"/>
    <n v="2.2000000000000002"/>
    <x v="0"/>
    <n v="4.4000000000000004"/>
    <x v="1"/>
    <x v="1"/>
    <s v="Brazilian"/>
    <x v="3"/>
    <x v="7"/>
    <x v="5"/>
    <x v="5"/>
    <x v="5"/>
    <x v="5"/>
  </r>
  <r>
    <n v="148595"/>
    <d v="2023-06-30T00:00:00"/>
    <d v="1899-12-30T08:25:25"/>
    <x v="1"/>
    <x v="1"/>
    <n v="53"/>
    <n v="3"/>
    <x v="1"/>
    <n v="3"/>
    <x v="0"/>
    <x v="3"/>
    <s v="Traditional Blend Chai"/>
    <x v="1"/>
    <x v="2"/>
    <x v="5"/>
    <x v="5"/>
    <x v="5"/>
    <x v="5"/>
  </r>
  <r>
    <n v="123755"/>
    <d v="2023-06-09T00:00:00"/>
    <d v="1899-12-30T10:16:43"/>
    <x v="2"/>
    <x v="2"/>
    <n v="39"/>
    <n v="4.25"/>
    <x v="0"/>
    <n v="8.5"/>
    <x v="1"/>
    <x v="5"/>
    <s v="Latte"/>
    <x v="0"/>
    <x v="10"/>
    <x v="5"/>
    <x v="5"/>
    <x v="5"/>
    <x v="5"/>
  </r>
  <r>
    <n v="132733"/>
    <d v="2023-06-16T00:00:00"/>
    <d v="1899-12-30T14:47:06"/>
    <x v="1"/>
    <x v="1"/>
    <n v="26"/>
    <n v="3"/>
    <x v="1"/>
    <n v="3"/>
    <x v="1"/>
    <x v="1"/>
    <s v="Brazilian"/>
    <x v="0"/>
    <x v="13"/>
    <x v="5"/>
    <x v="5"/>
    <x v="5"/>
    <x v="5"/>
  </r>
  <r>
    <n v="115804"/>
    <d v="2023-06-02T00:00:00"/>
    <d v="1899-12-30T14:54:40"/>
    <x v="0"/>
    <x v="0"/>
    <n v="87"/>
    <n v="3"/>
    <x v="1"/>
    <n v="3"/>
    <x v="1"/>
    <x v="5"/>
    <s v="Ouro Brasileiro shot"/>
    <x v="2"/>
    <x v="13"/>
    <x v="5"/>
    <x v="5"/>
    <x v="5"/>
    <x v="5"/>
  </r>
  <r>
    <n v="132744"/>
    <d v="2023-06-16T00:00:00"/>
    <d v="1899-12-30T14:58:19"/>
    <x v="0"/>
    <x v="0"/>
    <n v="61"/>
    <n v="4.75"/>
    <x v="1"/>
    <n v="4.75"/>
    <x v="3"/>
    <x v="8"/>
    <s v="Sustainably Grown Organic"/>
    <x v="1"/>
    <x v="13"/>
    <x v="5"/>
    <x v="5"/>
    <x v="5"/>
    <x v="5"/>
  </r>
  <r>
    <n v="124308"/>
    <d v="2023-06-09T00:00:00"/>
    <d v="1899-12-30T18:32:35"/>
    <x v="1"/>
    <x v="1"/>
    <n v="25"/>
    <n v="2.2000000000000002"/>
    <x v="0"/>
    <n v="4.4000000000000004"/>
    <x v="1"/>
    <x v="1"/>
    <s v="Brazilian"/>
    <x v="3"/>
    <x v="0"/>
    <x v="5"/>
    <x v="5"/>
    <x v="5"/>
    <x v="5"/>
  </r>
  <r>
    <n v="132484"/>
    <d v="2023-06-16T00:00:00"/>
    <d v="1899-12-30T11:09:37"/>
    <x v="2"/>
    <x v="2"/>
    <n v="24"/>
    <n v="3"/>
    <x v="1"/>
    <n v="3"/>
    <x v="1"/>
    <x v="7"/>
    <s v="Our Old Time Diner Blend"/>
    <x v="1"/>
    <x v="1"/>
    <x v="5"/>
    <x v="5"/>
    <x v="5"/>
    <x v="5"/>
  </r>
  <r>
    <n v="149428"/>
    <d v="2023-06-30T00:00:00"/>
    <d v="1899-12-30T19:31:22"/>
    <x v="1"/>
    <x v="1"/>
    <n v="23"/>
    <n v="2.5"/>
    <x v="1"/>
    <n v="2.5"/>
    <x v="1"/>
    <x v="7"/>
    <s v="Our Old Time Diner Blend"/>
    <x v="0"/>
    <x v="3"/>
    <x v="5"/>
    <x v="5"/>
    <x v="5"/>
    <x v="5"/>
  </r>
  <r>
    <n v="141277"/>
    <d v="2023-06-23T00:00:00"/>
    <d v="1899-12-30T17:40:27"/>
    <x v="1"/>
    <x v="1"/>
    <n v="70"/>
    <n v="3.25"/>
    <x v="1"/>
    <n v="3.25"/>
    <x v="2"/>
    <x v="12"/>
    <s v="Cranberry Scone"/>
    <x v="2"/>
    <x v="12"/>
    <x v="5"/>
    <x v="5"/>
    <x v="5"/>
    <x v="5"/>
  </r>
  <r>
    <n v="115343"/>
    <d v="2023-06-02T00:00:00"/>
    <d v="1899-12-30T10:20:39"/>
    <x v="2"/>
    <x v="2"/>
    <n v="73"/>
    <n v="3.75"/>
    <x v="1"/>
    <n v="3.75"/>
    <x v="2"/>
    <x v="6"/>
    <s v="Almond Croissant"/>
    <x v="2"/>
    <x v="10"/>
    <x v="5"/>
    <x v="5"/>
    <x v="5"/>
    <x v="5"/>
  </r>
  <r>
    <n v="132797"/>
    <d v="2023-06-16T00:00:00"/>
    <d v="1899-12-30T15:42:18"/>
    <x v="1"/>
    <x v="1"/>
    <n v="65"/>
    <n v="0.8"/>
    <x v="1"/>
    <n v="0.8"/>
    <x v="4"/>
    <x v="13"/>
    <s v="Sugar Free Vanilla syrup"/>
    <x v="2"/>
    <x v="11"/>
    <x v="5"/>
    <x v="5"/>
    <x v="5"/>
    <x v="5"/>
  </r>
  <r>
    <n v="115807"/>
    <d v="2023-06-02T00:00:00"/>
    <d v="1899-12-30T14:57:52"/>
    <x v="0"/>
    <x v="0"/>
    <n v="36"/>
    <n v="3.75"/>
    <x v="1"/>
    <n v="3.75"/>
    <x v="1"/>
    <x v="9"/>
    <s v="Jamaican Coffee River"/>
    <x v="1"/>
    <x v="13"/>
    <x v="5"/>
    <x v="5"/>
    <x v="5"/>
    <x v="5"/>
  </r>
  <r>
    <n v="148804"/>
    <d v="2023-06-30T00:00:00"/>
    <d v="1899-12-30T09:46:42"/>
    <x v="2"/>
    <x v="2"/>
    <n v="38"/>
    <n v="3.75"/>
    <x v="0"/>
    <n v="7.5"/>
    <x v="1"/>
    <x v="5"/>
    <s v="Latte"/>
    <x v="2"/>
    <x v="9"/>
    <x v="5"/>
    <x v="5"/>
    <x v="5"/>
    <x v="5"/>
  </r>
  <r>
    <n v="115385"/>
    <d v="2023-06-02T00:00:00"/>
    <d v="1899-12-30T11:04:21"/>
    <x v="1"/>
    <x v="1"/>
    <n v="70"/>
    <n v="3.25"/>
    <x v="1"/>
    <n v="3.25"/>
    <x v="2"/>
    <x v="12"/>
    <s v="Cranberry Scone"/>
    <x v="2"/>
    <x v="1"/>
    <x v="5"/>
    <x v="5"/>
    <x v="5"/>
    <x v="5"/>
  </r>
  <r>
    <n v="116062"/>
    <d v="2023-06-02T00:00:00"/>
    <d v="1899-12-30T17:24:06"/>
    <x v="2"/>
    <x v="2"/>
    <n v="43"/>
    <n v="3"/>
    <x v="1"/>
    <n v="3"/>
    <x v="0"/>
    <x v="0"/>
    <s v="Lemon Grass"/>
    <x v="1"/>
    <x v="12"/>
    <x v="5"/>
    <x v="5"/>
    <x v="5"/>
    <x v="5"/>
  </r>
  <r>
    <n v="115549"/>
    <d v="2023-06-02T00:00:00"/>
    <d v="1899-12-30T12:39:26"/>
    <x v="0"/>
    <x v="0"/>
    <n v="25"/>
    <n v="2.2000000000000002"/>
    <x v="1"/>
    <n v="2.2000000000000002"/>
    <x v="1"/>
    <x v="1"/>
    <s v="Brazilian"/>
    <x v="3"/>
    <x v="8"/>
    <x v="5"/>
    <x v="5"/>
    <x v="5"/>
    <x v="5"/>
  </r>
  <r>
    <n v="132691"/>
    <d v="2023-06-16T00:00:00"/>
    <d v="1899-12-30T14:08:36"/>
    <x v="2"/>
    <x v="2"/>
    <n v="40"/>
    <n v="3.75"/>
    <x v="0"/>
    <n v="7.5"/>
    <x v="1"/>
    <x v="5"/>
    <s v="Cappuccino"/>
    <x v="2"/>
    <x v="13"/>
    <x v="5"/>
    <x v="5"/>
    <x v="5"/>
    <x v="5"/>
  </r>
  <r>
    <n v="124361"/>
    <d v="2023-06-09T00:00:00"/>
    <d v="1899-12-30T19:27:58"/>
    <x v="1"/>
    <x v="1"/>
    <n v="46"/>
    <n v="2.5"/>
    <x v="1"/>
    <n v="2.5"/>
    <x v="0"/>
    <x v="10"/>
    <s v="Serenity Green Tea"/>
    <x v="0"/>
    <x v="3"/>
    <x v="5"/>
    <x v="5"/>
    <x v="5"/>
    <x v="5"/>
  </r>
  <r>
    <n v="124227"/>
    <d v="2023-06-09T00:00:00"/>
    <d v="1899-12-30T16:48:23"/>
    <x v="0"/>
    <x v="0"/>
    <n v="10"/>
    <n v="10"/>
    <x v="1"/>
    <n v="10"/>
    <x v="6"/>
    <x v="26"/>
    <s v="Guatemalan Sustainably Grown"/>
    <x v="2"/>
    <x v="5"/>
    <x v="5"/>
    <x v="5"/>
    <x v="5"/>
    <x v="5"/>
  </r>
  <r>
    <n v="148850"/>
    <d v="2023-06-30T00:00:00"/>
    <d v="1899-12-30T10:06:54"/>
    <x v="2"/>
    <x v="2"/>
    <n v="43"/>
    <n v="3"/>
    <x v="0"/>
    <n v="6"/>
    <x v="0"/>
    <x v="0"/>
    <s v="Lemon Grass"/>
    <x v="1"/>
    <x v="10"/>
    <x v="5"/>
    <x v="5"/>
    <x v="5"/>
    <x v="5"/>
  </r>
  <r>
    <n v="149412"/>
    <d v="2023-06-30T00:00:00"/>
    <d v="1899-12-30T19:04:03"/>
    <x v="2"/>
    <x v="2"/>
    <n v="60"/>
    <n v="3.75"/>
    <x v="0"/>
    <n v="7.5"/>
    <x v="3"/>
    <x v="8"/>
    <s v="Sustainably Grown Organic"/>
    <x v="0"/>
    <x v="3"/>
    <x v="5"/>
    <x v="5"/>
    <x v="5"/>
    <x v="5"/>
  </r>
  <r>
    <n v="116193"/>
    <d v="2023-06-02T00:00:00"/>
    <d v="1899-12-30T18:37:09"/>
    <x v="2"/>
    <x v="2"/>
    <n v="22"/>
    <n v="2"/>
    <x v="0"/>
    <n v="4"/>
    <x v="1"/>
    <x v="7"/>
    <s v="Our Old Time Diner Blend"/>
    <x v="3"/>
    <x v="0"/>
    <x v="5"/>
    <x v="5"/>
    <x v="5"/>
    <x v="5"/>
  </r>
  <r>
    <n v="140684"/>
    <d v="2023-06-23T00:00:00"/>
    <d v="1899-12-30T09:53:16"/>
    <x v="2"/>
    <x v="2"/>
    <n v="79"/>
    <n v="3.75"/>
    <x v="1"/>
    <n v="3.75"/>
    <x v="2"/>
    <x v="12"/>
    <s v="Jumbo Savory Scone"/>
    <x v="2"/>
    <x v="9"/>
    <x v="5"/>
    <x v="5"/>
    <x v="5"/>
    <x v="5"/>
  </r>
  <r>
    <n v="149283"/>
    <d v="2023-06-30T00:00:00"/>
    <d v="1899-12-30T16:22:11"/>
    <x v="0"/>
    <x v="0"/>
    <n v="40"/>
    <n v="3.75"/>
    <x v="1"/>
    <n v="3.75"/>
    <x v="1"/>
    <x v="5"/>
    <s v="Cappuccino"/>
    <x v="2"/>
    <x v="5"/>
    <x v="5"/>
    <x v="5"/>
    <x v="5"/>
    <x v="5"/>
  </r>
  <r>
    <n v="131837"/>
    <d v="2023-06-16T00:00:00"/>
    <d v="1899-12-30T07:29:30"/>
    <x v="2"/>
    <x v="2"/>
    <n v="50"/>
    <n v="2.5"/>
    <x v="0"/>
    <n v="5"/>
    <x v="0"/>
    <x v="2"/>
    <s v="Earl Grey"/>
    <x v="0"/>
    <x v="6"/>
    <x v="5"/>
    <x v="5"/>
    <x v="5"/>
    <x v="5"/>
  </r>
  <r>
    <n v="149307"/>
    <d v="2023-06-30T00:00:00"/>
    <d v="1899-12-30T16:57:59"/>
    <x v="1"/>
    <x v="1"/>
    <n v="59"/>
    <n v="4.5"/>
    <x v="1"/>
    <n v="4.5"/>
    <x v="3"/>
    <x v="8"/>
    <s v="Dark chocolate"/>
    <x v="1"/>
    <x v="5"/>
    <x v="5"/>
    <x v="5"/>
    <x v="5"/>
    <x v="5"/>
  </r>
  <r>
    <n v="115559"/>
    <d v="2023-06-02T00:00:00"/>
    <d v="1899-12-30T12:45:09"/>
    <x v="1"/>
    <x v="1"/>
    <n v="56"/>
    <n v="2.5499999999999998"/>
    <x v="1"/>
    <n v="2.5499999999999998"/>
    <x v="0"/>
    <x v="3"/>
    <s v="Spicy Eye Opener Chai"/>
    <x v="0"/>
    <x v="8"/>
    <x v="5"/>
    <x v="5"/>
    <x v="5"/>
    <x v="5"/>
  </r>
  <r>
    <n v="115321"/>
    <d v="2023-06-02T00:00:00"/>
    <d v="1899-12-30T09:50:09"/>
    <x v="2"/>
    <x v="2"/>
    <n v="27"/>
    <n v="3.5"/>
    <x v="1"/>
    <n v="3.5"/>
    <x v="1"/>
    <x v="1"/>
    <s v="Brazilian"/>
    <x v="1"/>
    <x v="9"/>
    <x v="5"/>
    <x v="5"/>
    <x v="5"/>
    <x v="5"/>
  </r>
  <r>
    <n v="132469"/>
    <d v="2023-06-16T00:00:00"/>
    <d v="1899-12-30T10:59:43"/>
    <x v="1"/>
    <x v="1"/>
    <n v="44"/>
    <n v="2.5"/>
    <x v="1"/>
    <n v="2.5"/>
    <x v="0"/>
    <x v="0"/>
    <s v="Peppermint"/>
    <x v="0"/>
    <x v="10"/>
    <x v="5"/>
    <x v="5"/>
    <x v="5"/>
    <x v="5"/>
  </r>
  <r>
    <n v="133008"/>
    <d v="2023-06-16T00:00:00"/>
    <d v="1899-12-30T19:46:45"/>
    <x v="2"/>
    <x v="2"/>
    <n v="48"/>
    <n v="2.5"/>
    <x v="1"/>
    <n v="2.5"/>
    <x v="0"/>
    <x v="2"/>
    <s v="English Breakfast"/>
    <x v="0"/>
    <x v="3"/>
    <x v="5"/>
    <x v="5"/>
    <x v="5"/>
    <x v="5"/>
  </r>
  <r>
    <n v="140751"/>
    <d v="2023-06-23T00:00:00"/>
    <d v="1899-12-30T10:28:54"/>
    <x v="2"/>
    <x v="2"/>
    <n v="42"/>
    <n v="2.5"/>
    <x v="0"/>
    <n v="5"/>
    <x v="0"/>
    <x v="0"/>
    <s v="Lemon Grass"/>
    <x v="0"/>
    <x v="10"/>
    <x v="5"/>
    <x v="5"/>
    <x v="5"/>
    <x v="5"/>
  </r>
  <r>
    <n v="132581"/>
    <d v="2023-06-16T00:00:00"/>
    <d v="1899-12-30T12:23:31"/>
    <x v="1"/>
    <x v="1"/>
    <n v="17"/>
    <n v="9.5"/>
    <x v="1"/>
    <n v="9.5"/>
    <x v="5"/>
    <x v="18"/>
    <s v="Morning Sunrise Chai"/>
    <x v="2"/>
    <x v="8"/>
    <x v="5"/>
    <x v="5"/>
    <x v="5"/>
    <x v="5"/>
  </r>
  <r>
    <n v="132850"/>
    <d v="2023-06-16T00:00:00"/>
    <d v="1899-12-30T16:27:57"/>
    <x v="0"/>
    <x v="0"/>
    <n v="55"/>
    <n v="4"/>
    <x v="1"/>
    <n v="4"/>
    <x v="0"/>
    <x v="3"/>
    <s v="Morning Sunrise Chai"/>
    <x v="1"/>
    <x v="5"/>
    <x v="5"/>
    <x v="5"/>
    <x v="5"/>
    <x v="5"/>
  </r>
  <r>
    <n v="123724"/>
    <d v="2023-06-09T00:00:00"/>
    <d v="1899-12-30T10:06:39"/>
    <x v="1"/>
    <x v="1"/>
    <n v="50"/>
    <n v="2.5"/>
    <x v="1"/>
    <n v="2.5"/>
    <x v="0"/>
    <x v="2"/>
    <s v="Earl Grey"/>
    <x v="0"/>
    <x v="10"/>
    <x v="5"/>
    <x v="5"/>
    <x v="5"/>
    <x v="5"/>
  </r>
  <r>
    <n v="115937"/>
    <d v="2023-06-02T00:00:00"/>
    <d v="1899-12-30T16:14:35"/>
    <x v="0"/>
    <x v="0"/>
    <n v="48"/>
    <n v="2.5"/>
    <x v="0"/>
    <n v="5"/>
    <x v="0"/>
    <x v="2"/>
    <s v="English Breakfast"/>
    <x v="0"/>
    <x v="5"/>
    <x v="5"/>
    <x v="5"/>
    <x v="5"/>
    <x v="5"/>
  </r>
  <r>
    <n v="140720"/>
    <d v="2023-06-23T00:00:00"/>
    <d v="1899-12-30T10:11:25"/>
    <x v="0"/>
    <x v="0"/>
    <n v="76"/>
    <n v="3.5"/>
    <x v="1"/>
    <n v="3.5"/>
    <x v="2"/>
    <x v="14"/>
    <s v="Chocolate Chip Biscotti"/>
    <x v="2"/>
    <x v="10"/>
    <x v="5"/>
    <x v="5"/>
    <x v="5"/>
    <x v="5"/>
  </r>
  <r>
    <n v="124059"/>
    <d v="2023-06-09T00:00:00"/>
    <d v="1899-12-30T13:37:35"/>
    <x v="0"/>
    <x v="0"/>
    <n v="31"/>
    <n v="2.2000000000000002"/>
    <x v="1"/>
    <n v="2.2000000000000002"/>
    <x v="1"/>
    <x v="4"/>
    <s v="Ethiopia"/>
    <x v="3"/>
    <x v="7"/>
    <x v="5"/>
    <x v="5"/>
    <x v="5"/>
    <x v="5"/>
  </r>
  <r>
    <n v="132106"/>
    <d v="2023-06-16T00:00:00"/>
    <d v="1899-12-30T08:59:38"/>
    <x v="0"/>
    <x v="0"/>
    <n v="31"/>
    <n v="2.2000000000000002"/>
    <x v="0"/>
    <n v="4.4000000000000004"/>
    <x v="1"/>
    <x v="4"/>
    <s v="Ethiopia"/>
    <x v="3"/>
    <x v="2"/>
    <x v="5"/>
    <x v="5"/>
    <x v="5"/>
    <x v="5"/>
  </r>
  <r>
    <n v="115307"/>
    <d v="2023-06-02T00:00:00"/>
    <d v="1899-12-30T09:33:23"/>
    <x v="0"/>
    <x v="0"/>
    <n v="54"/>
    <n v="2.5"/>
    <x v="1"/>
    <n v="2.5"/>
    <x v="0"/>
    <x v="3"/>
    <s v="Morning Sunrise Chai"/>
    <x v="0"/>
    <x v="9"/>
    <x v="5"/>
    <x v="5"/>
    <x v="5"/>
    <x v="5"/>
  </r>
  <r>
    <n v="141409"/>
    <d v="2023-06-23T00:00:00"/>
    <d v="1899-12-30T19:50:13"/>
    <x v="2"/>
    <x v="2"/>
    <n v="51"/>
    <n v="3"/>
    <x v="1"/>
    <n v="3"/>
    <x v="0"/>
    <x v="2"/>
    <s v="Earl Grey"/>
    <x v="1"/>
    <x v="3"/>
    <x v="5"/>
    <x v="5"/>
    <x v="5"/>
    <x v="5"/>
  </r>
  <r>
    <n v="115519"/>
    <d v="2023-06-02T00:00:00"/>
    <d v="1899-12-30T12:23:52"/>
    <x v="0"/>
    <x v="0"/>
    <n v="54"/>
    <n v="2.5"/>
    <x v="0"/>
    <n v="5"/>
    <x v="0"/>
    <x v="3"/>
    <s v="Morning Sunrise Chai"/>
    <x v="0"/>
    <x v="8"/>
    <x v="5"/>
    <x v="5"/>
    <x v="5"/>
    <x v="5"/>
  </r>
  <r>
    <n v="115689"/>
    <d v="2023-06-02T00:00:00"/>
    <d v="1899-12-30T13:56:19"/>
    <x v="0"/>
    <x v="0"/>
    <n v="39"/>
    <n v="4.25"/>
    <x v="1"/>
    <n v="4.25"/>
    <x v="1"/>
    <x v="5"/>
    <s v="Latte"/>
    <x v="0"/>
    <x v="7"/>
    <x v="5"/>
    <x v="5"/>
    <x v="5"/>
    <x v="5"/>
  </r>
  <r>
    <n v="132386"/>
    <d v="2023-06-16T00:00:00"/>
    <d v="1899-12-30T10:33:29"/>
    <x v="1"/>
    <x v="1"/>
    <n v="73"/>
    <n v="3.75"/>
    <x v="1"/>
    <n v="3.75"/>
    <x v="2"/>
    <x v="6"/>
    <s v="Almond Croissant"/>
    <x v="2"/>
    <x v="10"/>
    <x v="5"/>
    <x v="5"/>
    <x v="5"/>
    <x v="5"/>
  </r>
  <r>
    <n v="131867"/>
    <d v="2023-06-16T00:00:00"/>
    <d v="1899-12-30T07:37:39"/>
    <x v="1"/>
    <x v="1"/>
    <n v="36"/>
    <n v="3.75"/>
    <x v="0"/>
    <n v="7.5"/>
    <x v="1"/>
    <x v="9"/>
    <s v="Jamaican Coffee River"/>
    <x v="1"/>
    <x v="6"/>
    <x v="5"/>
    <x v="5"/>
    <x v="5"/>
    <x v="5"/>
  </r>
  <r>
    <n v="132227"/>
    <d v="2023-06-16T00:00:00"/>
    <d v="1899-12-30T09:37:41"/>
    <x v="1"/>
    <x v="1"/>
    <n v="46"/>
    <n v="2.5"/>
    <x v="1"/>
    <n v="2.5"/>
    <x v="0"/>
    <x v="10"/>
    <s v="Serenity Green Tea"/>
    <x v="0"/>
    <x v="9"/>
    <x v="5"/>
    <x v="5"/>
    <x v="5"/>
    <x v="5"/>
  </r>
  <r>
    <n v="140269"/>
    <d v="2023-06-23T00:00:00"/>
    <d v="1899-12-30T06:33:20"/>
    <x v="2"/>
    <x v="2"/>
    <n v="53"/>
    <n v="3"/>
    <x v="0"/>
    <n v="6"/>
    <x v="0"/>
    <x v="3"/>
    <s v="Traditional Blend Chai"/>
    <x v="1"/>
    <x v="4"/>
    <x v="5"/>
    <x v="5"/>
    <x v="5"/>
    <x v="5"/>
  </r>
  <r>
    <n v="115551"/>
    <d v="2023-06-02T00:00:00"/>
    <d v="1899-12-30T12:40:14"/>
    <x v="1"/>
    <x v="1"/>
    <n v="51"/>
    <n v="3"/>
    <x v="1"/>
    <n v="3"/>
    <x v="0"/>
    <x v="2"/>
    <s v="Earl Grey"/>
    <x v="1"/>
    <x v="8"/>
    <x v="5"/>
    <x v="5"/>
    <x v="5"/>
    <x v="5"/>
  </r>
  <r>
    <n v="115356"/>
    <d v="2023-06-02T00:00:00"/>
    <d v="1899-12-30T10:33:59"/>
    <x v="0"/>
    <x v="0"/>
    <n v="48"/>
    <n v="2.5"/>
    <x v="1"/>
    <n v="2.5"/>
    <x v="0"/>
    <x v="2"/>
    <s v="English Breakfast"/>
    <x v="0"/>
    <x v="10"/>
    <x v="5"/>
    <x v="5"/>
    <x v="5"/>
    <x v="5"/>
  </r>
  <r>
    <n v="116043"/>
    <d v="2023-06-02T00:00:00"/>
    <d v="1899-12-30T17:16:06"/>
    <x v="1"/>
    <x v="1"/>
    <n v="32"/>
    <n v="3"/>
    <x v="0"/>
    <n v="6"/>
    <x v="1"/>
    <x v="4"/>
    <s v="Ethiopia"/>
    <x v="0"/>
    <x v="12"/>
    <x v="5"/>
    <x v="5"/>
    <x v="5"/>
    <x v="5"/>
  </r>
  <r>
    <n v="115266"/>
    <d v="2023-06-02T00:00:00"/>
    <d v="1899-12-30T08:50:51"/>
    <x v="2"/>
    <x v="2"/>
    <n v="51"/>
    <n v="3"/>
    <x v="0"/>
    <n v="6"/>
    <x v="0"/>
    <x v="2"/>
    <s v="Earl Grey"/>
    <x v="1"/>
    <x v="2"/>
    <x v="5"/>
    <x v="5"/>
    <x v="5"/>
    <x v="5"/>
  </r>
  <r>
    <n v="132406"/>
    <d v="2023-06-16T00:00:00"/>
    <d v="1899-12-30T10:40:04"/>
    <x v="2"/>
    <x v="2"/>
    <n v="69"/>
    <n v="3.25"/>
    <x v="1"/>
    <n v="3.25"/>
    <x v="2"/>
    <x v="14"/>
    <s v="Hazelnut Biscotti"/>
    <x v="2"/>
    <x v="10"/>
    <x v="5"/>
    <x v="5"/>
    <x v="5"/>
    <x v="5"/>
  </r>
  <r>
    <n v="132282"/>
    <d v="2023-06-16T00:00:00"/>
    <d v="1899-12-30T09:58:37"/>
    <x v="0"/>
    <x v="0"/>
    <n v="58"/>
    <n v="3.5"/>
    <x v="0"/>
    <n v="7"/>
    <x v="3"/>
    <x v="8"/>
    <s v="Dark chocolate"/>
    <x v="0"/>
    <x v="9"/>
    <x v="5"/>
    <x v="5"/>
    <x v="5"/>
    <x v="5"/>
  </r>
  <r>
    <n v="140360"/>
    <d v="2023-06-23T00:00:00"/>
    <d v="1899-12-30T07:19:24"/>
    <x v="0"/>
    <x v="0"/>
    <n v="63"/>
    <n v="0.8"/>
    <x v="0"/>
    <n v="1.6"/>
    <x v="4"/>
    <x v="11"/>
    <s v="Carmel syrup"/>
    <x v="2"/>
    <x v="6"/>
    <x v="5"/>
    <x v="5"/>
    <x v="5"/>
    <x v="5"/>
  </r>
  <r>
    <n v="123290"/>
    <d v="2023-06-09T00:00:00"/>
    <d v="1899-12-30T07:44:30"/>
    <x v="2"/>
    <x v="2"/>
    <n v="49"/>
    <n v="3"/>
    <x v="0"/>
    <n v="6"/>
    <x v="0"/>
    <x v="2"/>
    <s v="English Breakfast"/>
    <x v="1"/>
    <x v="6"/>
    <x v="5"/>
    <x v="5"/>
    <x v="5"/>
    <x v="5"/>
  </r>
  <r>
    <n v="132047"/>
    <d v="2023-06-16T00:00:00"/>
    <d v="1899-12-30T08:38:34"/>
    <x v="1"/>
    <x v="1"/>
    <n v="56"/>
    <n v="2.5499999999999998"/>
    <x v="1"/>
    <n v="2.5499999999999998"/>
    <x v="0"/>
    <x v="3"/>
    <s v="Spicy Eye Opener Chai"/>
    <x v="0"/>
    <x v="2"/>
    <x v="5"/>
    <x v="5"/>
    <x v="5"/>
    <x v="5"/>
  </r>
  <r>
    <n v="141105"/>
    <d v="2023-06-23T00:00:00"/>
    <d v="1899-12-30T14:54:16"/>
    <x v="1"/>
    <x v="1"/>
    <n v="52"/>
    <n v="2.5"/>
    <x v="1"/>
    <n v="2.5"/>
    <x v="0"/>
    <x v="3"/>
    <s v="Traditional Blend Chai"/>
    <x v="0"/>
    <x v="13"/>
    <x v="5"/>
    <x v="5"/>
    <x v="5"/>
    <x v="5"/>
  </r>
  <r>
    <n v="132109"/>
    <d v="2023-06-16T00:00:00"/>
    <d v="1899-12-30T09:01:03"/>
    <x v="0"/>
    <x v="0"/>
    <n v="55"/>
    <n v="4"/>
    <x v="1"/>
    <n v="4"/>
    <x v="0"/>
    <x v="3"/>
    <s v="Morning Sunrise Chai"/>
    <x v="1"/>
    <x v="9"/>
    <x v="5"/>
    <x v="5"/>
    <x v="5"/>
    <x v="5"/>
  </r>
  <r>
    <n v="115368"/>
    <d v="2023-06-02T00:00:00"/>
    <d v="1899-12-30T10:46:23"/>
    <x v="2"/>
    <x v="2"/>
    <n v="40"/>
    <n v="3.75"/>
    <x v="0"/>
    <n v="7.5"/>
    <x v="1"/>
    <x v="5"/>
    <s v="Cappuccino"/>
    <x v="2"/>
    <x v="10"/>
    <x v="5"/>
    <x v="5"/>
    <x v="5"/>
    <x v="5"/>
  </r>
  <r>
    <n v="116032"/>
    <d v="2023-06-02T00:00:00"/>
    <d v="1899-12-30T17:12:17"/>
    <x v="2"/>
    <x v="2"/>
    <n v="42"/>
    <n v="2.5"/>
    <x v="1"/>
    <n v="2.5"/>
    <x v="0"/>
    <x v="0"/>
    <s v="Lemon Grass"/>
    <x v="0"/>
    <x v="12"/>
    <x v="5"/>
    <x v="5"/>
    <x v="5"/>
    <x v="5"/>
  </r>
  <r>
    <n v="123959"/>
    <d v="2023-06-09T00:00:00"/>
    <d v="1899-12-30T11:47:39"/>
    <x v="2"/>
    <x v="2"/>
    <n v="37"/>
    <n v="3"/>
    <x v="1"/>
    <n v="3"/>
    <x v="1"/>
    <x v="5"/>
    <s v="Espresso shot"/>
    <x v="2"/>
    <x v="1"/>
    <x v="5"/>
    <x v="5"/>
    <x v="5"/>
    <x v="5"/>
  </r>
  <r>
    <n v="132518"/>
    <d v="2023-06-16T00:00:00"/>
    <d v="1899-12-30T11:24:43"/>
    <x v="2"/>
    <x v="2"/>
    <n v="11"/>
    <n v="8.9499999999999993"/>
    <x v="1"/>
    <n v="8.9499999999999993"/>
    <x v="5"/>
    <x v="19"/>
    <s v="Lemon Grass"/>
    <x v="2"/>
    <x v="1"/>
    <x v="5"/>
    <x v="5"/>
    <x v="5"/>
    <x v="5"/>
  </r>
  <r>
    <n v="123182"/>
    <d v="2023-06-09T00:00:00"/>
    <d v="1899-12-30T06:51:32"/>
    <x v="2"/>
    <x v="2"/>
    <n v="26"/>
    <n v="3"/>
    <x v="1"/>
    <n v="3"/>
    <x v="1"/>
    <x v="1"/>
    <s v="Brazilian"/>
    <x v="0"/>
    <x v="4"/>
    <x v="5"/>
    <x v="5"/>
    <x v="5"/>
    <x v="5"/>
  </r>
  <r>
    <n v="132364"/>
    <d v="2023-06-16T00:00:00"/>
    <d v="1899-12-30T10:25:40"/>
    <x v="1"/>
    <x v="1"/>
    <n v="55"/>
    <n v="4"/>
    <x v="1"/>
    <n v="4"/>
    <x v="0"/>
    <x v="3"/>
    <s v="Morning Sunrise Chai"/>
    <x v="1"/>
    <x v="10"/>
    <x v="5"/>
    <x v="5"/>
    <x v="5"/>
    <x v="5"/>
  </r>
  <r>
    <n v="132116"/>
    <d v="2023-06-16T00:00:00"/>
    <d v="1899-12-30T09:03:26"/>
    <x v="1"/>
    <x v="1"/>
    <n v="24"/>
    <n v="3"/>
    <x v="0"/>
    <n v="6"/>
    <x v="1"/>
    <x v="7"/>
    <s v="Our Old Time Diner Blend"/>
    <x v="1"/>
    <x v="9"/>
    <x v="5"/>
    <x v="5"/>
    <x v="5"/>
    <x v="5"/>
  </r>
  <r>
    <n v="123642"/>
    <d v="2023-06-09T00:00:00"/>
    <d v="1899-12-30T09:43:29"/>
    <x v="1"/>
    <x v="1"/>
    <n v="59"/>
    <n v="4.5"/>
    <x v="0"/>
    <n v="9"/>
    <x v="3"/>
    <x v="8"/>
    <s v="Dark chocolate"/>
    <x v="1"/>
    <x v="9"/>
    <x v="5"/>
    <x v="5"/>
    <x v="5"/>
    <x v="5"/>
  </r>
  <r>
    <n v="148576"/>
    <d v="2023-06-30T00:00:00"/>
    <d v="1899-12-30T08:19:20"/>
    <x v="1"/>
    <x v="1"/>
    <n v="34"/>
    <n v="2.4500000000000002"/>
    <x v="0"/>
    <n v="4.9000000000000004"/>
    <x v="1"/>
    <x v="9"/>
    <s v="Jamaican Coffee River"/>
    <x v="3"/>
    <x v="2"/>
    <x v="5"/>
    <x v="5"/>
    <x v="5"/>
    <x v="5"/>
  </r>
  <r>
    <n v="124198"/>
    <d v="2023-06-09T00:00:00"/>
    <d v="1899-12-30T16:10:59"/>
    <x v="2"/>
    <x v="2"/>
    <n v="3"/>
    <n v="14.75"/>
    <x v="1"/>
    <n v="14.75"/>
    <x v="6"/>
    <x v="22"/>
    <s v="Espresso Roast"/>
    <x v="2"/>
    <x v="5"/>
    <x v="5"/>
    <x v="5"/>
    <x v="5"/>
    <x v="5"/>
  </r>
  <r>
    <n v="124239"/>
    <d v="2023-06-09T00:00:00"/>
    <d v="1899-12-30T17:12:25"/>
    <x v="2"/>
    <x v="2"/>
    <n v="56"/>
    <n v="2.5499999999999998"/>
    <x v="1"/>
    <n v="2.5499999999999998"/>
    <x v="0"/>
    <x v="3"/>
    <s v="Spicy Eye Opener Chai"/>
    <x v="0"/>
    <x v="12"/>
    <x v="5"/>
    <x v="5"/>
    <x v="5"/>
    <x v="5"/>
  </r>
  <r>
    <n v="123994"/>
    <d v="2023-06-09T00:00:00"/>
    <d v="1899-12-30T12:19:33"/>
    <x v="2"/>
    <x v="2"/>
    <n v="70"/>
    <n v="3.25"/>
    <x v="1"/>
    <n v="3.25"/>
    <x v="2"/>
    <x v="12"/>
    <s v="Cranberry Scone"/>
    <x v="2"/>
    <x v="8"/>
    <x v="5"/>
    <x v="5"/>
    <x v="5"/>
    <x v="5"/>
  </r>
  <r>
    <n v="132405"/>
    <d v="2023-06-16T00:00:00"/>
    <d v="1899-12-30T10:40:04"/>
    <x v="2"/>
    <x v="2"/>
    <n v="30"/>
    <n v="3"/>
    <x v="0"/>
    <n v="6"/>
    <x v="1"/>
    <x v="4"/>
    <s v="Columbian Medium Roast"/>
    <x v="1"/>
    <x v="10"/>
    <x v="5"/>
    <x v="5"/>
    <x v="5"/>
    <x v="5"/>
  </r>
  <r>
    <n v="140727"/>
    <d v="2023-06-23T00:00:00"/>
    <d v="1899-12-30T10:13:41"/>
    <x v="1"/>
    <x v="1"/>
    <n v="46"/>
    <n v="2.5"/>
    <x v="1"/>
    <n v="2.5"/>
    <x v="0"/>
    <x v="10"/>
    <s v="Serenity Green Tea"/>
    <x v="0"/>
    <x v="10"/>
    <x v="5"/>
    <x v="5"/>
    <x v="5"/>
    <x v="5"/>
  </r>
  <r>
    <n v="124377"/>
    <d v="2023-06-09T00:00:00"/>
    <d v="1899-12-30T19:47:51"/>
    <x v="2"/>
    <x v="2"/>
    <n v="37"/>
    <n v="3"/>
    <x v="0"/>
    <n v="6"/>
    <x v="1"/>
    <x v="5"/>
    <s v="Espresso shot"/>
    <x v="2"/>
    <x v="3"/>
    <x v="5"/>
    <x v="5"/>
    <x v="5"/>
    <x v="5"/>
  </r>
  <r>
    <n v="148639"/>
    <d v="2023-06-30T00:00:00"/>
    <d v="1899-12-30T08:43:53"/>
    <x v="1"/>
    <x v="1"/>
    <n v="65"/>
    <n v="0.8"/>
    <x v="1"/>
    <n v="0.8"/>
    <x v="4"/>
    <x v="13"/>
    <s v="Sugar Free Vanilla syrup"/>
    <x v="2"/>
    <x v="2"/>
    <x v="5"/>
    <x v="5"/>
    <x v="5"/>
    <x v="5"/>
  </r>
  <r>
    <n v="140825"/>
    <d v="2023-06-23T00:00:00"/>
    <d v="1899-12-30T11:03:25"/>
    <x v="2"/>
    <x v="2"/>
    <n v="35"/>
    <n v="3.1"/>
    <x v="1"/>
    <n v="3.1"/>
    <x v="1"/>
    <x v="9"/>
    <s v="Jamaican Coffee River"/>
    <x v="0"/>
    <x v="1"/>
    <x v="5"/>
    <x v="5"/>
    <x v="5"/>
    <x v="5"/>
  </r>
  <r>
    <n v="132597"/>
    <d v="2023-06-16T00:00:00"/>
    <d v="1899-12-30T12:35:55"/>
    <x v="0"/>
    <x v="0"/>
    <n v="26"/>
    <n v="3"/>
    <x v="1"/>
    <n v="3"/>
    <x v="1"/>
    <x v="1"/>
    <s v="Brazilian"/>
    <x v="0"/>
    <x v="8"/>
    <x v="5"/>
    <x v="5"/>
    <x v="5"/>
    <x v="5"/>
  </r>
  <r>
    <n v="123189"/>
    <d v="2023-06-09T00:00:00"/>
    <d v="1899-12-30T06:56:09"/>
    <x v="2"/>
    <x v="2"/>
    <n v="1"/>
    <n v="18"/>
    <x v="1"/>
    <n v="18"/>
    <x v="6"/>
    <x v="16"/>
    <s v="Brazilian - Organic"/>
    <x v="2"/>
    <x v="4"/>
    <x v="5"/>
    <x v="5"/>
    <x v="5"/>
    <x v="5"/>
  </r>
  <r>
    <n v="115607"/>
    <d v="2023-06-02T00:00:00"/>
    <d v="1899-12-30T13:10:17"/>
    <x v="2"/>
    <x v="2"/>
    <n v="33"/>
    <n v="3.5"/>
    <x v="1"/>
    <n v="3.5"/>
    <x v="1"/>
    <x v="4"/>
    <s v="Ethiopia"/>
    <x v="1"/>
    <x v="7"/>
    <x v="5"/>
    <x v="5"/>
    <x v="5"/>
    <x v="5"/>
  </r>
  <r>
    <n v="132710"/>
    <d v="2023-06-16T00:00:00"/>
    <d v="1899-12-30T14:23:53"/>
    <x v="0"/>
    <x v="0"/>
    <n v="35"/>
    <n v="3.1"/>
    <x v="1"/>
    <n v="3.1"/>
    <x v="1"/>
    <x v="9"/>
    <s v="Jamaican Coffee River"/>
    <x v="0"/>
    <x v="13"/>
    <x v="5"/>
    <x v="5"/>
    <x v="5"/>
    <x v="5"/>
  </r>
  <r>
    <n v="140766"/>
    <d v="2023-06-23T00:00:00"/>
    <d v="1899-12-30T10:32:59"/>
    <x v="1"/>
    <x v="1"/>
    <n v="38"/>
    <n v="3.75"/>
    <x v="0"/>
    <n v="7.5"/>
    <x v="1"/>
    <x v="5"/>
    <s v="Latte"/>
    <x v="2"/>
    <x v="10"/>
    <x v="5"/>
    <x v="5"/>
    <x v="5"/>
    <x v="5"/>
  </r>
  <r>
    <n v="115422"/>
    <d v="2023-06-02T00:00:00"/>
    <d v="1899-12-30T11:27:35"/>
    <x v="0"/>
    <x v="0"/>
    <n v="48"/>
    <n v="2.5"/>
    <x v="0"/>
    <n v="5"/>
    <x v="0"/>
    <x v="2"/>
    <s v="English Breakfast"/>
    <x v="0"/>
    <x v="1"/>
    <x v="5"/>
    <x v="5"/>
    <x v="5"/>
    <x v="5"/>
  </r>
  <r>
    <n v="141365"/>
    <d v="2023-06-23T00:00:00"/>
    <d v="1899-12-30T19:09:25"/>
    <x v="1"/>
    <x v="1"/>
    <n v="23"/>
    <n v="2.5"/>
    <x v="1"/>
    <n v="2.5"/>
    <x v="1"/>
    <x v="7"/>
    <s v="Our Old Time Diner Blend"/>
    <x v="0"/>
    <x v="3"/>
    <x v="5"/>
    <x v="5"/>
    <x v="5"/>
    <x v="5"/>
  </r>
  <r>
    <n v="140728"/>
    <d v="2023-06-23T00:00:00"/>
    <d v="1899-12-30T10:13:41"/>
    <x v="1"/>
    <x v="1"/>
    <n v="77"/>
    <n v="3"/>
    <x v="1"/>
    <n v="3"/>
    <x v="2"/>
    <x v="12"/>
    <s v="Oatmeal Scone"/>
    <x v="2"/>
    <x v="10"/>
    <x v="5"/>
    <x v="5"/>
    <x v="5"/>
    <x v="5"/>
  </r>
  <r>
    <n v="123432"/>
    <d v="2023-06-09T00:00:00"/>
    <d v="1899-12-30T08:25:34"/>
    <x v="0"/>
    <x v="0"/>
    <n v="61"/>
    <n v="4.75"/>
    <x v="0"/>
    <n v="9.5"/>
    <x v="3"/>
    <x v="8"/>
    <s v="Sustainably Grown Organic"/>
    <x v="1"/>
    <x v="2"/>
    <x v="5"/>
    <x v="5"/>
    <x v="5"/>
    <x v="5"/>
  </r>
  <r>
    <n v="148456"/>
    <d v="2023-06-30T00:00:00"/>
    <d v="1899-12-30T07:27:17"/>
    <x v="2"/>
    <x v="2"/>
    <n v="40"/>
    <n v="3.75"/>
    <x v="0"/>
    <n v="7.5"/>
    <x v="1"/>
    <x v="5"/>
    <s v="Cappuccino"/>
    <x v="2"/>
    <x v="6"/>
    <x v="5"/>
    <x v="5"/>
    <x v="5"/>
    <x v="5"/>
  </r>
  <r>
    <n v="149276"/>
    <d v="2023-06-30T00:00:00"/>
    <d v="1899-12-30T16:10:56"/>
    <x v="1"/>
    <x v="1"/>
    <n v="33"/>
    <n v="3.5"/>
    <x v="0"/>
    <n v="7"/>
    <x v="1"/>
    <x v="4"/>
    <s v="Ethiopia"/>
    <x v="1"/>
    <x v="5"/>
    <x v="5"/>
    <x v="5"/>
    <x v="5"/>
    <x v="5"/>
  </r>
  <r>
    <n v="141094"/>
    <d v="2023-06-23T00:00:00"/>
    <d v="1899-12-30T14:41:31"/>
    <x v="0"/>
    <x v="0"/>
    <n v="73"/>
    <n v="3.75"/>
    <x v="1"/>
    <n v="3.75"/>
    <x v="2"/>
    <x v="6"/>
    <s v="Almond Croissant"/>
    <x v="2"/>
    <x v="13"/>
    <x v="5"/>
    <x v="5"/>
    <x v="5"/>
    <x v="5"/>
  </r>
  <r>
    <n v="123884"/>
    <d v="2023-06-09T00:00:00"/>
    <d v="1899-12-30T10:53:16"/>
    <x v="2"/>
    <x v="2"/>
    <n v="31"/>
    <n v="2.2000000000000002"/>
    <x v="1"/>
    <n v="2.2000000000000002"/>
    <x v="1"/>
    <x v="4"/>
    <s v="Ethiopia"/>
    <x v="3"/>
    <x v="10"/>
    <x v="5"/>
    <x v="5"/>
    <x v="5"/>
    <x v="5"/>
  </r>
  <r>
    <n v="115785"/>
    <d v="2023-06-02T00:00:00"/>
    <d v="1899-12-30T14:48:03"/>
    <x v="1"/>
    <x v="1"/>
    <n v="58"/>
    <n v="3.5"/>
    <x v="0"/>
    <n v="7"/>
    <x v="3"/>
    <x v="8"/>
    <s v="Dark chocolate"/>
    <x v="0"/>
    <x v="13"/>
    <x v="5"/>
    <x v="5"/>
    <x v="5"/>
    <x v="5"/>
  </r>
  <r>
    <n v="115702"/>
    <d v="2023-06-02T00:00:00"/>
    <d v="1899-12-30T14:02:16"/>
    <x v="2"/>
    <x v="2"/>
    <n v="25"/>
    <n v="2.2000000000000002"/>
    <x v="0"/>
    <n v="4.4000000000000004"/>
    <x v="1"/>
    <x v="1"/>
    <s v="Brazilian"/>
    <x v="3"/>
    <x v="13"/>
    <x v="5"/>
    <x v="5"/>
    <x v="5"/>
    <x v="5"/>
  </r>
  <r>
    <n v="148919"/>
    <d v="2023-06-30T00:00:00"/>
    <d v="1899-12-30T10:26:32"/>
    <x v="0"/>
    <x v="0"/>
    <n v="63"/>
    <n v="0.8"/>
    <x v="1"/>
    <n v="0.8"/>
    <x v="4"/>
    <x v="11"/>
    <s v="Carmel syrup"/>
    <x v="2"/>
    <x v="10"/>
    <x v="5"/>
    <x v="5"/>
    <x v="5"/>
    <x v="5"/>
  </r>
  <r>
    <n v="115629"/>
    <d v="2023-06-02T00:00:00"/>
    <d v="1899-12-30T13:25:45"/>
    <x v="0"/>
    <x v="0"/>
    <n v="61"/>
    <n v="4.75"/>
    <x v="0"/>
    <n v="9.5"/>
    <x v="3"/>
    <x v="8"/>
    <s v="Sustainably Grown Organic"/>
    <x v="1"/>
    <x v="7"/>
    <x v="5"/>
    <x v="5"/>
    <x v="5"/>
    <x v="5"/>
  </r>
  <r>
    <n v="133002"/>
    <d v="2023-06-16T00:00:00"/>
    <d v="1899-12-30T19:40:54"/>
    <x v="1"/>
    <x v="1"/>
    <n v="29"/>
    <n v="2.5"/>
    <x v="0"/>
    <n v="5"/>
    <x v="1"/>
    <x v="4"/>
    <s v="Columbian Medium Roast"/>
    <x v="0"/>
    <x v="3"/>
    <x v="5"/>
    <x v="5"/>
    <x v="5"/>
    <x v="5"/>
  </r>
  <r>
    <n v="148495"/>
    <d v="2023-06-30T00:00:00"/>
    <d v="1899-12-30T07:47:18"/>
    <x v="1"/>
    <x v="1"/>
    <n v="71"/>
    <n v="3.75"/>
    <x v="1"/>
    <n v="3.75"/>
    <x v="2"/>
    <x v="6"/>
    <s v="Chocolate Croissant"/>
    <x v="2"/>
    <x v="6"/>
    <x v="5"/>
    <x v="5"/>
    <x v="5"/>
    <x v="5"/>
  </r>
  <r>
    <n v="140756"/>
    <d v="2023-06-23T00:00:00"/>
    <d v="1899-12-30T10:30:21"/>
    <x v="1"/>
    <x v="1"/>
    <n v="49"/>
    <n v="3"/>
    <x v="1"/>
    <n v="3"/>
    <x v="0"/>
    <x v="2"/>
    <s v="English Breakfast"/>
    <x v="1"/>
    <x v="10"/>
    <x v="5"/>
    <x v="5"/>
    <x v="5"/>
    <x v="5"/>
  </r>
  <r>
    <n v="132957"/>
    <d v="2023-06-16T00:00:00"/>
    <d v="1899-12-30T18:28:03"/>
    <x v="1"/>
    <x v="1"/>
    <n v="31"/>
    <n v="2.2000000000000002"/>
    <x v="1"/>
    <n v="2.2000000000000002"/>
    <x v="1"/>
    <x v="4"/>
    <s v="Ethiopia"/>
    <x v="3"/>
    <x v="0"/>
    <x v="5"/>
    <x v="5"/>
    <x v="5"/>
    <x v="5"/>
  </r>
  <r>
    <n v="149272"/>
    <d v="2023-06-30T00:00:00"/>
    <d v="1899-12-30T16:06:33"/>
    <x v="1"/>
    <x v="1"/>
    <n v="78"/>
    <n v="4.5"/>
    <x v="1"/>
    <n v="4.5"/>
    <x v="2"/>
    <x v="12"/>
    <s v="Scottish Cream Scone"/>
    <x v="2"/>
    <x v="5"/>
    <x v="5"/>
    <x v="5"/>
    <x v="5"/>
    <x v="5"/>
  </r>
  <r>
    <n v="140690"/>
    <d v="2023-06-23T00:00:00"/>
    <d v="1899-12-30T09:55:30"/>
    <x v="2"/>
    <x v="2"/>
    <n v="36"/>
    <n v="3.75"/>
    <x v="0"/>
    <n v="7.5"/>
    <x v="1"/>
    <x v="9"/>
    <s v="Jamaican Coffee River"/>
    <x v="1"/>
    <x v="9"/>
    <x v="5"/>
    <x v="5"/>
    <x v="5"/>
    <x v="5"/>
  </r>
  <r>
    <n v="131727"/>
    <d v="2023-06-16T00:00:00"/>
    <d v="1899-12-30T06:44:04"/>
    <x v="0"/>
    <x v="0"/>
    <n v="32"/>
    <n v="3"/>
    <x v="0"/>
    <n v="6"/>
    <x v="1"/>
    <x v="4"/>
    <s v="Ethiopia"/>
    <x v="0"/>
    <x v="4"/>
    <x v="5"/>
    <x v="5"/>
    <x v="5"/>
    <x v="5"/>
  </r>
  <r>
    <n v="141329"/>
    <d v="2023-06-23T00:00:00"/>
    <d v="1899-12-30T18:24:47"/>
    <x v="2"/>
    <x v="2"/>
    <n v="55"/>
    <n v="4"/>
    <x v="0"/>
    <n v="8"/>
    <x v="0"/>
    <x v="3"/>
    <s v="Morning Sunrise Chai"/>
    <x v="1"/>
    <x v="0"/>
    <x v="5"/>
    <x v="5"/>
    <x v="5"/>
    <x v="5"/>
  </r>
  <r>
    <n v="149240"/>
    <d v="2023-06-30T00:00:00"/>
    <d v="1899-12-30T15:30:53"/>
    <x v="0"/>
    <x v="0"/>
    <n v="41"/>
    <n v="4.25"/>
    <x v="1"/>
    <n v="4.25"/>
    <x v="1"/>
    <x v="5"/>
    <s v="Cappuccino"/>
    <x v="1"/>
    <x v="11"/>
    <x v="5"/>
    <x v="5"/>
    <x v="5"/>
    <x v="5"/>
  </r>
  <r>
    <n v="148672"/>
    <d v="2023-06-30T00:00:00"/>
    <d v="1899-12-30T08:58:56"/>
    <x v="0"/>
    <x v="0"/>
    <n v="79"/>
    <n v="3.75"/>
    <x v="1"/>
    <n v="3.75"/>
    <x v="2"/>
    <x v="12"/>
    <s v="Jumbo Savory Scone"/>
    <x v="2"/>
    <x v="2"/>
    <x v="5"/>
    <x v="5"/>
    <x v="5"/>
    <x v="5"/>
  </r>
  <r>
    <n v="123615"/>
    <d v="2023-06-09T00:00:00"/>
    <d v="1899-12-30T09:35:53"/>
    <x v="1"/>
    <x v="1"/>
    <n v="48"/>
    <n v="2.5"/>
    <x v="1"/>
    <n v="2.5"/>
    <x v="0"/>
    <x v="2"/>
    <s v="English Breakfast"/>
    <x v="0"/>
    <x v="9"/>
    <x v="5"/>
    <x v="5"/>
    <x v="5"/>
    <x v="5"/>
  </r>
  <r>
    <n v="132345"/>
    <d v="2023-06-16T00:00:00"/>
    <d v="1899-12-30T10:19:28"/>
    <x v="1"/>
    <x v="1"/>
    <n v="25"/>
    <n v="2.2000000000000002"/>
    <x v="0"/>
    <n v="4.4000000000000004"/>
    <x v="1"/>
    <x v="1"/>
    <s v="Brazilian"/>
    <x v="3"/>
    <x v="10"/>
    <x v="5"/>
    <x v="5"/>
    <x v="5"/>
    <x v="5"/>
  </r>
  <r>
    <n v="131719"/>
    <d v="2023-06-16T00:00:00"/>
    <d v="1899-12-30T06:35:52"/>
    <x v="0"/>
    <x v="0"/>
    <n v="83"/>
    <n v="14"/>
    <x v="1"/>
    <n v="14"/>
    <x v="7"/>
    <x v="17"/>
    <s v="I Need My Bean! Latte cup"/>
    <x v="2"/>
    <x v="4"/>
    <x v="5"/>
    <x v="5"/>
    <x v="5"/>
    <x v="5"/>
  </r>
  <r>
    <n v="140587"/>
    <d v="2023-06-23T00:00:00"/>
    <d v="1899-12-30T09:10:25"/>
    <x v="0"/>
    <x v="0"/>
    <n v="38"/>
    <n v="3.75"/>
    <x v="1"/>
    <n v="3.75"/>
    <x v="1"/>
    <x v="5"/>
    <s v="Latte"/>
    <x v="2"/>
    <x v="9"/>
    <x v="5"/>
    <x v="5"/>
    <x v="5"/>
    <x v="5"/>
  </r>
  <r>
    <n v="124031"/>
    <d v="2023-06-09T00:00:00"/>
    <d v="1899-12-30T12:58:54"/>
    <x v="0"/>
    <x v="0"/>
    <n v="32"/>
    <n v="3"/>
    <x v="1"/>
    <n v="3"/>
    <x v="1"/>
    <x v="4"/>
    <s v="Ethiopia"/>
    <x v="0"/>
    <x v="8"/>
    <x v="5"/>
    <x v="5"/>
    <x v="5"/>
    <x v="5"/>
  </r>
  <r>
    <n v="141159"/>
    <d v="2023-06-23T00:00:00"/>
    <d v="1899-12-30T15:47:21"/>
    <x v="1"/>
    <x v="1"/>
    <n v="32"/>
    <n v="3"/>
    <x v="1"/>
    <n v="3"/>
    <x v="1"/>
    <x v="4"/>
    <s v="Ethiopia"/>
    <x v="0"/>
    <x v="11"/>
    <x v="5"/>
    <x v="5"/>
    <x v="5"/>
    <x v="5"/>
  </r>
  <r>
    <n v="123259"/>
    <d v="2023-06-09T00:00:00"/>
    <d v="1899-12-30T07:29:38"/>
    <x v="1"/>
    <x v="1"/>
    <n v="58"/>
    <n v="3.5"/>
    <x v="1"/>
    <n v="3.5"/>
    <x v="3"/>
    <x v="8"/>
    <s v="Dark chocolate"/>
    <x v="0"/>
    <x v="6"/>
    <x v="5"/>
    <x v="5"/>
    <x v="5"/>
    <x v="5"/>
  </r>
  <r>
    <n v="132017"/>
    <d v="2023-06-16T00:00:00"/>
    <d v="1899-12-30T08:29:03"/>
    <x v="2"/>
    <x v="2"/>
    <n v="48"/>
    <n v="2.5"/>
    <x v="0"/>
    <n v="5"/>
    <x v="0"/>
    <x v="2"/>
    <s v="English Breakfast"/>
    <x v="0"/>
    <x v="2"/>
    <x v="5"/>
    <x v="5"/>
    <x v="5"/>
    <x v="5"/>
  </r>
  <r>
    <n v="123699"/>
    <d v="2023-06-09T00:00:00"/>
    <d v="1899-12-30T09:59:28"/>
    <x v="2"/>
    <x v="2"/>
    <n v="79"/>
    <n v="3.75"/>
    <x v="1"/>
    <n v="3.75"/>
    <x v="2"/>
    <x v="12"/>
    <s v="Jumbo Savory Scone"/>
    <x v="2"/>
    <x v="9"/>
    <x v="5"/>
    <x v="5"/>
    <x v="5"/>
    <x v="5"/>
  </r>
  <r>
    <n v="148743"/>
    <d v="2023-06-30T00:00:00"/>
    <d v="1899-12-30T09:24:37"/>
    <x v="0"/>
    <x v="0"/>
    <n v="84"/>
    <n v="0.8"/>
    <x v="1"/>
    <n v="0.8"/>
    <x v="4"/>
    <x v="11"/>
    <s v="Chocolate syrup"/>
    <x v="2"/>
    <x v="9"/>
    <x v="5"/>
    <x v="5"/>
    <x v="5"/>
    <x v="5"/>
  </r>
  <r>
    <n v="131707"/>
    <d v="2023-06-16T00:00:00"/>
    <d v="1899-12-30T06:30:24"/>
    <x v="0"/>
    <x v="0"/>
    <n v="51"/>
    <n v="3"/>
    <x v="0"/>
    <n v="6"/>
    <x v="0"/>
    <x v="2"/>
    <s v="Earl Grey"/>
    <x v="1"/>
    <x v="4"/>
    <x v="5"/>
    <x v="5"/>
    <x v="5"/>
    <x v="5"/>
  </r>
  <r>
    <n v="132988"/>
    <d v="2023-06-16T00:00:00"/>
    <d v="1899-12-30T19:20:02"/>
    <x v="2"/>
    <x v="2"/>
    <n v="61"/>
    <n v="4.75"/>
    <x v="0"/>
    <n v="9.5"/>
    <x v="3"/>
    <x v="8"/>
    <s v="Sustainably Grown Organic"/>
    <x v="1"/>
    <x v="3"/>
    <x v="5"/>
    <x v="5"/>
    <x v="5"/>
    <x v="5"/>
  </r>
  <r>
    <n v="140736"/>
    <d v="2023-06-23T00:00:00"/>
    <d v="1899-12-30T10:16:10"/>
    <x v="0"/>
    <x v="0"/>
    <n v="36"/>
    <n v="3.75"/>
    <x v="0"/>
    <n v="7.5"/>
    <x v="1"/>
    <x v="9"/>
    <s v="Jamaican Coffee River"/>
    <x v="1"/>
    <x v="10"/>
    <x v="5"/>
    <x v="5"/>
    <x v="5"/>
    <x v="5"/>
  </r>
  <r>
    <n v="115762"/>
    <d v="2023-06-02T00:00:00"/>
    <d v="1899-12-30T14:36:56"/>
    <x v="0"/>
    <x v="0"/>
    <n v="87"/>
    <n v="3"/>
    <x v="0"/>
    <n v="6"/>
    <x v="1"/>
    <x v="5"/>
    <s v="Ouro Brasileiro shot"/>
    <x v="2"/>
    <x v="13"/>
    <x v="5"/>
    <x v="5"/>
    <x v="5"/>
    <x v="5"/>
  </r>
  <r>
    <n v="140893"/>
    <d v="2023-06-23T00:00:00"/>
    <d v="1899-12-30T11:46:22"/>
    <x v="0"/>
    <x v="0"/>
    <n v="14"/>
    <n v="8.9499999999999993"/>
    <x v="1"/>
    <n v="8.9499999999999993"/>
    <x v="5"/>
    <x v="15"/>
    <s v="Earl Grey"/>
    <x v="2"/>
    <x v="1"/>
    <x v="5"/>
    <x v="5"/>
    <x v="5"/>
    <x v="5"/>
  </r>
  <r>
    <n v="115793"/>
    <d v="2023-06-02T00:00:00"/>
    <d v="1899-12-30T14:51:23"/>
    <x v="1"/>
    <x v="1"/>
    <n v="37"/>
    <n v="3"/>
    <x v="1"/>
    <n v="3"/>
    <x v="1"/>
    <x v="5"/>
    <s v="Espresso shot"/>
    <x v="2"/>
    <x v="13"/>
    <x v="5"/>
    <x v="5"/>
    <x v="5"/>
    <x v="5"/>
  </r>
  <r>
    <n v="132208"/>
    <d v="2023-06-16T00:00:00"/>
    <d v="1899-12-30T09:33:52"/>
    <x v="1"/>
    <x v="1"/>
    <n v="28"/>
    <n v="2"/>
    <x v="0"/>
    <n v="4"/>
    <x v="1"/>
    <x v="4"/>
    <s v="Columbian Medium Roast"/>
    <x v="3"/>
    <x v="9"/>
    <x v="5"/>
    <x v="5"/>
    <x v="5"/>
    <x v="5"/>
  </r>
  <r>
    <n v="132646"/>
    <d v="2023-06-16T00:00:00"/>
    <d v="1899-12-30T13:25:39"/>
    <x v="2"/>
    <x v="2"/>
    <n v="64"/>
    <n v="0.8"/>
    <x v="1"/>
    <n v="0.8"/>
    <x v="4"/>
    <x v="11"/>
    <s v="Hazelnut syrup"/>
    <x v="2"/>
    <x v="7"/>
    <x v="5"/>
    <x v="5"/>
    <x v="5"/>
    <x v="5"/>
  </r>
  <r>
    <n v="124186"/>
    <d v="2023-06-09T00:00:00"/>
    <d v="1899-12-30T16:03:58"/>
    <x v="1"/>
    <x v="1"/>
    <n v="44"/>
    <n v="2.5"/>
    <x v="0"/>
    <n v="5"/>
    <x v="0"/>
    <x v="0"/>
    <s v="Peppermint"/>
    <x v="0"/>
    <x v="5"/>
    <x v="5"/>
    <x v="5"/>
    <x v="5"/>
    <x v="5"/>
  </r>
  <r>
    <n v="132027"/>
    <d v="2023-06-16T00:00:00"/>
    <d v="1899-12-30T08:33:13"/>
    <x v="2"/>
    <x v="2"/>
    <n v="63"/>
    <n v="0.8"/>
    <x v="0"/>
    <n v="1.6"/>
    <x v="4"/>
    <x v="11"/>
    <s v="Carmel syrup"/>
    <x v="2"/>
    <x v="2"/>
    <x v="5"/>
    <x v="5"/>
    <x v="5"/>
    <x v="5"/>
  </r>
  <r>
    <n v="132674"/>
    <d v="2023-06-16T00:00:00"/>
    <d v="1899-12-30T13:50:54"/>
    <x v="1"/>
    <x v="1"/>
    <n v="75"/>
    <n v="3.5"/>
    <x v="1"/>
    <n v="3.5"/>
    <x v="2"/>
    <x v="6"/>
    <s v="Croissant"/>
    <x v="2"/>
    <x v="7"/>
    <x v="5"/>
    <x v="5"/>
    <x v="5"/>
    <x v="5"/>
  </r>
  <r>
    <n v="148721"/>
    <d v="2023-06-30T00:00:00"/>
    <d v="1899-12-30T09:17:11"/>
    <x v="2"/>
    <x v="2"/>
    <n v="78"/>
    <n v="4.5"/>
    <x v="1"/>
    <n v="4.5"/>
    <x v="2"/>
    <x v="12"/>
    <s v="Scottish Cream Scone"/>
    <x v="2"/>
    <x v="9"/>
    <x v="5"/>
    <x v="5"/>
    <x v="5"/>
    <x v="5"/>
  </r>
  <r>
    <n v="115525"/>
    <d v="2023-06-02T00:00:00"/>
    <d v="1899-12-30T12:25:24"/>
    <x v="0"/>
    <x v="0"/>
    <n v="56"/>
    <n v="2.5499999999999998"/>
    <x v="0"/>
    <n v="5.0999999999999996"/>
    <x v="0"/>
    <x v="3"/>
    <s v="Spicy Eye Opener Chai"/>
    <x v="0"/>
    <x v="8"/>
    <x v="5"/>
    <x v="5"/>
    <x v="5"/>
    <x v="5"/>
  </r>
  <r>
    <n v="132486"/>
    <d v="2023-06-16T00:00:00"/>
    <d v="1899-12-30T11:13:19"/>
    <x v="0"/>
    <x v="0"/>
    <n v="59"/>
    <n v="4.5"/>
    <x v="0"/>
    <n v="9"/>
    <x v="3"/>
    <x v="8"/>
    <s v="Dark chocolate"/>
    <x v="1"/>
    <x v="1"/>
    <x v="5"/>
    <x v="5"/>
    <x v="5"/>
    <x v="5"/>
  </r>
  <r>
    <n v="123914"/>
    <d v="2023-06-09T00:00:00"/>
    <d v="1899-12-30T11:08:43"/>
    <x v="2"/>
    <x v="2"/>
    <n v="71"/>
    <n v="3.75"/>
    <x v="1"/>
    <n v="3.75"/>
    <x v="2"/>
    <x v="6"/>
    <s v="Chocolate Croissant"/>
    <x v="2"/>
    <x v="1"/>
    <x v="5"/>
    <x v="5"/>
    <x v="5"/>
    <x v="5"/>
  </r>
  <r>
    <n v="115725"/>
    <d v="2023-06-02T00:00:00"/>
    <d v="1899-12-30T14:12:35"/>
    <x v="1"/>
    <x v="1"/>
    <n v="72"/>
    <n v="3.25"/>
    <x v="1"/>
    <n v="3.25"/>
    <x v="2"/>
    <x v="12"/>
    <s v="Ginger Scone"/>
    <x v="2"/>
    <x v="13"/>
    <x v="5"/>
    <x v="5"/>
    <x v="5"/>
    <x v="5"/>
  </r>
  <r>
    <n v="149101"/>
    <d v="2023-06-30T00:00:00"/>
    <d v="1899-12-30T12:14:31"/>
    <x v="0"/>
    <x v="0"/>
    <n v="23"/>
    <n v="2.5"/>
    <x v="1"/>
    <n v="2.5"/>
    <x v="1"/>
    <x v="7"/>
    <s v="Our Old Time Diner Blend"/>
    <x v="0"/>
    <x v="8"/>
    <x v="5"/>
    <x v="5"/>
    <x v="5"/>
    <x v="5"/>
  </r>
  <r>
    <n v="115515"/>
    <d v="2023-06-02T00:00:00"/>
    <d v="1899-12-30T12:22:12"/>
    <x v="0"/>
    <x v="0"/>
    <n v="79"/>
    <n v="3.75"/>
    <x v="1"/>
    <n v="3.75"/>
    <x v="2"/>
    <x v="12"/>
    <s v="Jumbo Savory Scone"/>
    <x v="2"/>
    <x v="8"/>
    <x v="5"/>
    <x v="5"/>
    <x v="5"/>
    <x v="5"/>
  </r>
  <r>
    <n v="140976"/>
    <d v="2023-06-23T00:00:00"/>
    <d v="1899-12-30T13:05:25"/>
    <x v="1"/>
    <x v="1"/>
    <n v="43"/>
    <n v="3"/>
    <x v="1"/>
    <n v="3"/>
    <x v="0"/>
    <x v="0"/>
    <s v="Lemon Grass"/>
    <x v="1"/>
    <x v="7"/>
    <x v="5"/>
    <x v="5"/>
    <x v="5"/>
    <x v="5"/>
  </r>
  <r>
    <n v="140963"/>
    <d v="2023-06-23T00:00:00"/>
    <d v="1899-12-30T12:51:39"/>
    <x v="0"/>
    <x v="0"/>
    <n v="56"/>
    <n v="2.5499999999999998"/>
    <x v="0"/>
    <n v="5.0999999999999996"/>
    <x v="0"/>
    <x v="3"/>
    <s v="Spicy Eye Opener Chai"/>
    <x v="0"/>
    <x v="8"/>
    <x v="5"/>
    <x v="5"/>
    <x v="5"/>
    <x v="5"/>
  </r>
  <r>
    <n v="132336"/>
    <d v="2023-06-16T00:00:00"/>
    <d v="1899-12-30T10:17:13"/>
    <x v="0"/>
    <x v="0"/>
    <n v="35"/>
    <n v="3.1"/>
    <x v="1"/>
    <n v="3.1"/>
    <x v="1"/>
    <x v="9"/>
    <s v="Jamaican Coffee River"/>
    <x v="0"/>
    <x v="10"/>
    <x v="5"/>
    <x v="5"/>
    <x v="5"/>
    <x v="5"/>
  </r>
  <r>
    <n v="116025"/>
    <d v="2023-06-02T00:00:00"/>
    <d v="1899-12-30T17:07:45"/>
    <x v="2"/>
    <x v="2"/>
    <n v="46"/>
    <n v="2.5"/>
    <x v="0"/>
    <n v="5"/>
    <x v="0"/>
    <x v="10"/>
    <s v="Serenity Green Tea"/>
    <x v="0"/>
    <x v="12"/>
    <x v="5"/>
    <x v="5"/>
    <x v="5"/>
    <x v="5"/>
  </r>
  <r>
    <n v="116187"/>
    <d v="2023-06-02T00:00:00"/>
    <d v="1899-12-30T18:33:38"/>
    <x v="1"/>
    <x v="1"/>
    <n v="22"/>
    <n v="2"/>
    <x v="0"/>
    <n v="4"/>
    <x v="1"/>
    <x v="7"/>
    <s v="Our Old Time Diner Blend"/>
    <x v="3"/>
    <x v="0"/>
    <x v="5"/>
    <x v="5"/>
    <x v="5"/>
    <x v="5"/>
  </r>
  <r>
    <n v="148536"/>
    <d v="2023-06-30T00:00:00"/>
    <d v="1899-12-30T08:12:51"/>
    <x v="0"/>
    <x v="0"/>
    <n v="56"/>
    <n v="2.5499999999999998"/>
    <x v="2"/>
    <n v="7.65"/>
    <x v="0"/>
    <x v="3"/>
    <s v="Spicy Eye Opener Chai"/>
    <x v="0"/>
    <x v="2"/>
    <x v="5"/>
    <x v="5"/>
    <x v="5"/>
    <x v="5"/>
  </r>
  <r>
    <n v="132385"/>
    <d v="2023-06-16T00:00:00"/>
    <d v="1899-12-30T10:33:29"/>
    <x v="1"/>
    <x v="1"/>
    <n v="47"/>
    <n v="3"/>
    <x v="1"/>
    <n v="3"/>
    <x v="0"/>
    <x v="10"/>
    <s v="Serenity Green Tea"/>
    <x v="1"/>
    <x v="10"/>
    <x v="5"/>
    <x v="5"/>
    <x v="5"/>
    <x v="5"/>
  </r>
  <r>
    <n v="115856"/>
    <d v="2023-06-02T00:00:00"/>
    <d v="1899-12-30T15:26:12"/>
    <x v="1"/>
    <x v="1"/>
    <n v="46"/>
    <n v="2.5"/>
    <x v="0"/>
    <n v="5"/>
    <x v="0"/>
    <x v="10"/>
    <s v="Serenity Green Tea"/>
    <x v="0"/>
    <x v="11"/>
    <x v="5"/>
    <x v="5"/>
    <x v="5"/>
    <x v="5"/>
  </r>
  <r>
    <n v="141357"/>
    <d v="2023-06-23T00:00:00"/>
    <d v="1899-12-30T18:58:48"/>
    <x v="2"/>
    <x v="2"/>
    <n v="79"/>
    <n v="3.75"/>
    <x v="1"/>
    <n v="3.75"/>
    <x v="2"/>
    <x v="12"/>
    <s v="Jumbo Savory Scone"/>
    <x v="2"/>
    <x v="0"/>
    <x v="5"/>
    <x v="5"/>
    <x v="5"/>
    <x v="5"/>
  </r>
  <r>
    <n v="132687"/>
    <d v="2023-06-16T00:00:00"/>
    <d v="1899-12-30T14:05:31"/>
    <x v="1"/>
    <x v="1"/>
    <n v="11"/>
    <n v="8.9499999999999993"/>
    <x v="1"/>
    <n v="8.9499999999999993"/>
    <x v="5"/>
    <x v="19"/>
    <s v="Lemon Grass"/>
    <x v="2"/>
    <x v="13"/>
    <x v="5"/>
    <x v="5"/>
    <x v="5"/>
    <x v="5"/>
  </r>
  <r>
    <n v="123185"/>
    <d v="2023-06-09T00:00:00"/>
    <d v="1899-12-30T06:53:04"/>
    <x v="2"/>
    <x v="2"/>
    <n v="40"/>
    <n v="3.75"/>
    <x v="1"/>
    <n v="3.75"/>
    <x v="1"/>
    <x v="5"/>
    <s v="Cappuccino"/>
    <x v="2"/>
    <x v="4"/>
    <x v="5"/>
    <x v="5"/>
    <x v="5"/>
    <x v="5"/>
  </r>
  <r>
    <n v="131973"/>
    <d v="2023-06-16T00:00:00"/>
    <d v="1899-12-30T08:13:47"/>
    <x v="2"/>
    <x v="2"/>
    <n v="51"/>
    <n v="3"/>
    <x v="0"/>
    <n v="6"/>
    <x v="0"/>
    <x v="2"/>
    <s v="Earl Grey"/>
    <x v="1"/>
    <x v="2"/>
    <x v="5"/>
    <x v="5"/>
    <x v="5"/>
    <x v="5"/>
  </r>
  <r>
    <n v="140858"/>
    <d v="2023-06-23T00:00:00"/>
    <d v="1899-12-30T11:22:27"/>
    <x v="2"/>
    <x v="2"/>
    <n v="25"/>
    <n v="2.2000000000000002"/>
    <x v="0"/>
    <n v="4.4000000000000004"/>
    <x v="1"/>
    <x v="1"/>
    <s v="Brazilian"/>
    <x v="3"/>
    <x v="1"/>
    <x v="5"/>
    <x v="5"/>
    <x v="5"/>
    <x v="5"/>
  </r>
  <r>
    <n v="123741"/>
    <d v="2023-06-09T00:00:00"/>
    <d v="1899-12-30T10:10:58"/>
    <x v="2"/>
    <x v="2"/>
    <n v="58"/>
    <n v="3.5"/>
    <x v="1"/>
    <n v="3.5"/>
    <x v="3"/>
    <x v="8"/>
    <s v="Dark chocolate"/>
    <x v="0"/>
    <x v="10"/>
    <x v="5"/>
    <x v="5"/>
    <x v="5"/>
    <x v="5"/>
  </r>
  <r>
    <n v="140463"/>
    <d v="2023-06-23T00:00:00"/>
    <d v="1899-12-30T08:05:34"/>
    <x v="1"/>
    <x v="1"/>
    <n v="60"/>
    <n v="3.75"/>
    <x v="0"/>
    <n v="7.5"/>
    <x v="3"/>
    <x v="8"/>
    <s v="Sustainably Grown Organic"/>
    <x v="0"/>
    <x v="2"/>
    <x v="5"/>
    <x v="5"/>
    <x v="5"/>
    <x v="5"/>
  </r>
  <r>
    <n v="116259"/>
    <d v="2023-06-02T00:00:00"/>
    <d v="1899-12-30T19:23:47"/>
    <x v="1"/>
    <x v="1"/>
    <n v="55"/>
    <n v="4"/>
    <x v="0"/>
    <n v="8"/>
    <x v="0"/>
    <x v="3"/>
    <s v="Morning Sunrise Chai"/>
    <x v="1"/>
    <x v="3"/>
    <x v="5"/>
    <x v="5"/>
    <x v="5"/>
    <x v="5"/>
  </r>
  <r>
    <n v="115546"/>
    <d v="2023-06-02T00:00:00"/>
    <d v="1899-12-30T12:38:51"/>
    <x v="1"/>
    <x v="1"/>
    <n v="23"/>
    <n v="2.5"/>
    <x v="1"/>
    <n v="2.5"/>
    <x v="1"/>
    <x v="7"/>
    <s v="Our Old Time Diner Blend"/>
    <x v="0"/>
    <x v="8"/>
    <x v="5"/>
    <x v="5"/>
    <x v="5"/>
    <x v="5"/>
  </r>
  <r>
    <n v="132726"/>
    <d v="2023-06-16T00:00:00"/>
    <d v="1899-12-30T14:38:21"/>
    <x v="0"/>
    <x v="0"/>
    <n v="83"/>
    <n v="14"/>
    <x v="1"/>
    <n v="14"/>
    <x v="7"/>
    <x v="17"/>
    <s v="I Need My Bean! Latte cup"/>
    <x v="2"/>
    <x v="13"/>
    <x v="5"/>
    <x v="5"/>
    <x v="5"/>
    <x v="5"/>
  </r>
  <r>
    <n v="131739"/>
    <d v="2023-06-16T00:00:00"/>
    <d v="1899-12-30T06:55:27"/>
    <x v="0"/>
    <x v="0"/>
    <n v="60"/>
    <n v="3.75"/>
    <x v="1"/>
    <n v="3.75"/>
    <x v="3"/>
    <x v="8"/>
    <s v="Sustainably Grown Organic"/>
    <x v="0"/>
    <x v="4"/>
    <x v="5"/>
    <x v="5"/>
    <x v="5"/>
    <x v="5"/>
  </r>
  <r>
    <n v="115984"/>
    <d v="2023-06-02T00:00:00"/>
    <d v="1899-12-30T16:39:22"/>
    <x v="2"/>
    <x v="2"/>
    <n v="57"/>
    <n v="3.1"/>
    <x v="0"/>
    <n v="6.2"/>
    <x v="0"/>
    <x v="3"/>
    <s v="Spicy Eye Opener Chai"/>
    <x v="1"/>
    <x v="5"/>
    <x v="5"/>
    <x v="5"/>
    <x v="5"/>
    <x v="5"/>
  </r>
  <r>
    <n v="123261"/>
    <d v="2023-06-09T00:00:00"/>
    <d v="1899-12-30T07:29:44"/>
    <x v="2"/>
    <x v="2"/>
    <n v="63"/>
    <n v="0.8"/>
    <x v="0"/>
    <n v="1.6"/>
    <x v="4"/>
    <x v="11"/>
    <s v="Carmel syrup"/>
    <x v="2"/>
    <x v="6"/>
    <x v="5"/>
    <x v="5"/>
    <x v="5"/>
    <x v="5"/>
  </r>
  <r>
    <n v="141285"/>
    <d v="2023-06-23T00:00:00"/>
    <d v="1899-12-30T17:48:26"/>
    <x v="1"/>
    <x v="1"/>
    <n v="59"/>
    <n v="4.5"/>
    <x v="0"/>
    <n v="9"/>
    <x v="3"/>
    <x v="8"/>
    <s v="Dark chocolate"/>
    <x v="1"/>
    <x v="12"/>
    <x v="5"/>
    <x v="5"/>
    <x v="5"/>
    <x v="5"/>
  </r>
  <r>
    <n v="132165"/>
    <d v="2023-06-16T00:00:00"/>
    <d v="1899-12-30T09:15:47"/>
    <x v="0"/>
    <x v="0"/>
    <n v="47"/>
    <n v="3"/>
    <x v="0"/>
    <n v="6"/>
    <x v="0"/>
    <x v="10"/>
    <s v="Serenity Green Tea"/>
    <x v="1"/>
    <x v="9"/>
    <x v="5"/>
    <x v="5"/>
    <x v="5"/>
    <x v="5"/>
  </r>
  <r>
    <n v="124116"/>
    <d v="2023-06-09T00:00:00"/>
    <d v="1899-12-30T14:26:58"/>
    <x v="1"/>
    <x v="1"/>
    <n v="26"/>
    <n v="3"/>
    <x v="0"/>
    <n v="6"/>
    <x v="1"/>
    <x v="1"/>
    <s v="Brazilian"/>
    <x v="0"/>
    <x v="13"/>
    <x v="5"/>
    <x v="5"/>
    <x v="5"/>
    <x v="5"/>
  </r>
  <r>
    <n v="116254"/>
    <d v="2023-06-02T00:00:00"/>
    <d v="1899-12-30T19:19:18"/>
    <x v="1"/>
    <x v="1"/>
    <n v="25"/>
    <n v="2.2000000000000002"/>
    <x v="1"/>
    <n v="2.2000000000000002"/>
    <x v="1"/>
    <x v="1"/>
    <s v="Brazilian"/>
    <x v="3"/>
    <x v="3"/>
    <x v="5"/>
    <x v="5"/>
    <x v="5"/>
    <x v="5"/>
  </r>
  <r>
    <n v="140415"/>
    <d v="2023-06-23T00:00:00"/>
    <d v="1899-12-30T07:40:14"/>
    <x v="0"/>
    <x v="0"/>
    <n v="84"/>
    <n v="0.8"/>
    <x v="0"/>
    <n v="1.6"/>
    <x v="4"/>
    <x v="11"/>
    <s v="Chocolate syrup"/>
    <x v="2"/>
    <x v="6"/>
    <x v="5"/>
    <x v="5"/>
    <x v="5"/>
    <x v="5"/>
  </r>
  <r>
    <n v="149423"/>
    <d v="2023-06-30T00:00:00"/>
    <d v="1899-12-30T19:24:21"/>
    <x v="1"/>
    <x v="1"/>
    <n v="30"/>
    <n v="3"/>
    <x v="1"/>
    <n v="3"/>
    <x v="1"/>
    <x v="4"/>
    <s v="Columbian Medium Roast"/>
    <x v="1"/>
    <x v="3"/>
    <x v="5"/>
    <x v="5"/>
    <x v="5"/>
    <x v="5"/>
  </r>
  <r>
    <n v="132122"/>
    <d v="2023-06-16T00:00:00"/>
    <d v="1899-12-30T09:05:31"/>
    <x v="1"/>
    <x v="1"/>
    <n v="46"/>
    <n v="2.5"/>
    <x v="1"/>
    <n v="2.5"/>
    <x v="0"/>
    <x v="10"/>
    <s v="Serenity Green Tea"/>
    <x v="0"/>
    <x v="9"/>
    <x v="5"/>
    <x v="5"/>
    <x v="5"/>
    <x v="5"/>
  </r>
  <r>
    <n v="132511"/>
    <d v="2023-06-16T00:00:00"/>
    <d v="1899-12-30T11:22:27"/>
    <x v="1"/>
    <x v="1"/>
    <n v="43"/>
    <n v="3"/>
    <x v="0"/>
    <n v="6"/>
    <x v="0"/>
    <x v="0"/>
    <s v="Lemon Grass"/>
    <x v="1"/>
    <x v="1"/>
    <x v="5"/>
    <x v="5"/>
    <x v="5"/>
    <x v="5"/>
  </r>
  <r>
    <n v="123356"/>
    <d v="2023-06-09T00:00:00"/>
    <d v="1899-12-30T08:01:24"/>
    <x v="0"/>
    <x v="0"/>
    <n v="59"/>
    <n v="4.5"/>
    <x v="0"/>
    <n v="9"/>
    <x v="3"/>
    <x v="8"/>
    <s v="Dark chocolate"/>
    <x v="1"/>
    <x v="2"/>
    <x v="5"/>
    <x v="5"/>
    <x v="5"/>
    <x v="5"/>
  </r>
  <r>
    <n v="132274"/>
    <d v="2023-06-16T00:00:00"/>
    <d v="1899-12-30T09:55:23"/>
    <x v="2"/>
    <x v="2"/>
    <n v="87"/>
    <n v="2.1"/>
    <x v="1"/>
    <n v="2.1"/>
    <x v="1"/>
    <x v="5"/>
    <s v="Ouro Brasileiro shot"/>
    <x v="2"/>
    <x v="9"/>
    <x v="5"/>
    <x v="5"/>
    <x v="5"/>
    <x v="5"/>
  </r>
  <r>
    <n v="140538"/>
    <d v="2023-06-23T00:00:00"/>
    <d v="1899-12-30T08:51:50"/>
    <x v="2"/>
    <x v="2"/>
    <n v="44"/>
    <n v="2.5"/>
    <x v="1"/>
    <n v="2.5"/>
    <x v="0"/>
    <x v="0"/>
    <s v="Peppermint"/>
    <x v="0"/>
    <x v="2"/>
    <x v="5"/>
    <x v="5"/>
    <x v="5"/>
    <x v="5"/>
  </r>
  <r>
    <n v="124232"/>
    <d v="2023-06-09T00:00:00"/>
    <d v="1899-12-30T17:00:34"/>
    <x v="0"/>
    <x v="0"/>
    <n v="60"/>
    <n v="3.75"/>
    <x v="0"/>
    <n v="7.5"/>
    <x v="3"/>
    <x v="8"/>
    <s v="Sustainably Grown Organic"/>
    <x v="0"/>
    <x v="12"/>
    <x v="5"/>
    <x v="5"/>
    <x v="5"/>
    <x v="5"/>
  </r>
  <r>
    <n v="132035"/>
    <d v="2023-06-16T00:00:00"/>
    <d v="1899-12-30T08:34:49"/>
    <x v="1"/>
    <x v="1"/>
    <n v="25"/>
    <n v="2.2000000000000002"/>
    <x v="0"/>
    <n v="4.4000000000000004"/>
    <x v="1"/>
    <x v="1"/>
    <s v="Brazilian"/>
    <x v="3"/>
    <x v="2"/>
    <x v="5"/>
    <x v="5"/>
    <x v="5"/>
    <x v="5"/>
  </r>
  <r>
    <n v="124039"/>
    <d v="2023-06-09T00:00:00"/>
    <d v="1899-12-30T13:08:17"/>
    <x v="1"/>
    <x v="1"/>
    <n v="25"/>
    <n v="2.2000000000000002"/>
    <x v="0"/>
    <n v="4.4000000000000004"/>
    <x v="1"/>
    <x v="1"/>
    <s v="Brazilian"/>
    <x v="3"/>
    <x v="7"/>
    <x v="5"/>
    <x v="5"/>
    <x v="5"/>
    <x v="5"/>
  </r>
  <r>
    <n v="140527"/>
    <d v="2023-06-23T00:00:00"/>
    <d v="1899-12-30T08:43:32"/>
    <x v="2"/>
    <x v="2"/>
    <n v="28"/>
    <n v="2"/>
    <x v="1"/>
    <n v="2"/>
    <x v="1"/>
    <x v="4"/>
    <s v="Columbian Medium Roast"/>
    <x v="3"/>
    <x v="2"/>
    <x v="5"/>
    <x v="5"/>
    <x v="5"/>
    <x v="5"/>
  </r>
  <r>
    <n v="124333"/>
    <d v="2023-06-09T00:00:00"/>
    <d v="1899-12-30T18:52:51"/>
    <x v="1"/>
    <x v="1"/>
    <n v="57"/>
    <n v="3.1"/>
    <x v="0"/>
    <n v="6.2"/>
    <x v="0"/>
    <x v="3"/>
    <s v="Spicy Eye Opener Chai"/>
    <x v="1"/>
    <x v="0"/>
    <x v="5"/>
    <x v="5"/>
    <x v="5"/>
    <x v="5"/>
  </r>
  <r>
    <n v="141102"/>
    <d v="2023-06-23T00:00:00"/>
    <d v="1899-12-30T14:47:51"/>
    <x v="0"/>
    <x v="0"/>
    <n v="33"/>
    <n v="3.5"/>
    <x v="0"/>
    <n v="7"/>
    <x v="1"/>
    <x v="4"/>
    <s v="Ethiopia"/>
    <x v="1"/>
    <x v="13"/>
    <x v="5"/>
    <x v="5"/>
    <x v="5"/>
    <x v="5"/>
  </r>
  <r>
    <n v="132609"/>
    <d v="2023-06-16T00:00:00"/>
    <d v="1899-12-30T12:52:13"/>
    <x v="0"/>
    <x v="0"/>
    <n v="40"/>
    <n v="3.75"/>
    <x v="1"/>
    <n v="3.75"/>
    <x v="1"/>
    <x v="5"/>
    <s v="Cappuccino"/>
    <x v="2"/>
    <x v="8"/>
    <x v="5"/>
    <x v="5"/>
    <x v="5"/>
    <x v="5"/>
  </r>
  <r>
    <n v="148688"/>
    <d v="2023-06-30T00:00:00"/>
    <d v="1899-12-30T09:04:47"/>
    <x v="0"/>
    <x v="0"/>
    <n v="75"/>
    <n v="3.5"/>
    <x v="1"/>
    <n v="3.5"/>
    <x v="2"/>
    <x v="6"/>
    <s v="Croissant"/>
    <x v="2"/>
    <x v="9"/>
    <x v="5"/>
    <x v="5"/>
    <x v="5"/>
    <x v="5"/>
  </r>
  <r>
    <n v="123612"/>
    <d v="2023-06-09T00:00:00"/>
    <d v="1899-12-30T09:34:19"/>
    <x v="0"/>
    <x v="0"/>
    <n v="37"/>
    <n v="3"/>
    <x v="1"/>
    <n v="3"/>
    <x v="1"/>
    <x v="5"/>
    <s v="Espresso shot"/>
    <x v="2"/>
    <x v="9"/>
    <x v="5"/>
    <x v="5"/>
    <x v="5"/>
    <x v="5"/>
  </r>
  <r>
    <n v="140437"/>
    <d v="2023-06-23T00:00:00"/>
    <d v="1899-12-30T07:50:48"/>
    <x v="0"/>
    <x v="0"/>
    <n v="84"/>
    <n v="0.8"/>
    <x v="0"/>
    <n v="1.6"/>
    <x v="4"/>
    <x v="11"/>
    <s v="Chocolate syrup"/>
    <x v="2"/>
    <x v="6"/>
    <x v="5"/>
    <x v="5"/>
    <x v="5"/>
    <x v="5"/>
  </r>
  <r>
    <n v="123812"/>
    <d v="2023-06-09T00:00:00"/>
    <d v="1899-12-30T10:31:13"/>
    <x v="0"/>
    <x v="0"/>
    <n v="43"/>
    <n v="3"/>
    <x v="0"/>
    <n v="6"/>
    <x v="0"/>
    <x v="0"/>
    <s v="Lemon Grass"/>
    <x v="1"/>
    <x v="10"/>
    <x v="5"/>
    <x v="5"/>
    <x v="5"/>
    <x v="5"/>
  </r>
  <r>
    <n v="131835"/>
    <d v="2023-06-16T00:00:00"/>
    <d v="1899-12-30T07:28:44"/>
    <x v="1"/>
    <x v="1"/>
    <n v="79"/>
    <n v="3.75"/>
    <x v="1"/>
    <n v="3.75"/>
    <x v="2"/>
    <x v="12"/>
    <s v="Jumbo Savory Scone"/>
    <x v="2"/>
    <x v="6"/>
    <x v="5"/>
    <x v="5"/>
    <x v="5"/>
    <x v="5"/>
  </r>
  <r>
    <n v="141222"/>
    <d v="2023-06-23T00:00:00"/>
    <d v="1899-12-30T16:45:18"/>
    <x v="0"/>
    <x v="0"/>
    <n v="64"/>
    <n v="0.8"/>
    <x v="1"/>
    <n v="0.8"/>
    <x v="4"/>
    <x v="11"/>
    <s v="Hazelnut syrup"/>
    <x v="2"/>
    <x v="5"/>
    <x v="5"/>
    <x v="5"/>
    <x v="5"/>
    <x v="5"/>
  </r>
  <r>
    <n v="115364"/>
    <d v="2023-06-02T00:00:00"/>
    <d v="1899-12-30T10:37:38"/>
    <x v="2"/>
    <x v="2"/>
    <n v="51"/>
    <n v="3"/>
    <x v="0"/>
    <n v="6"/>
    <x v="0"/>
    <x v="2"/>
    <s v="Earl Grey"/>
    <x v="1"/>
    <x v="10"/>
    <x v="5"/>
    <x v="5"/>
    <x v="5"/>
    <x v="5"/>
  </r>
  <r>
    <n v="148405"/>
    <d v="2023-06-30T00:00:00"/>
    <d v="1899-12-30T07:02:42"/>
    <x v="0"/>
    <x v="0"/>
    <n v="48"/>
    <n v="2.5"/>
    <x v="1"/>
    <n v="2.5"/>
    <x v="0"/>
    <x v="2"/>
    <s v="English Breakfast"/>
    <x v="0"/>
    <x v="6"/>
    <x v="5"/>
    <x v="5"/>
    <x v="5"/>
    <x v="5"/>
  </r>
  <r>
    <n v="140852"/>
    <d v="2023-06-23T00:00:00"/>
    <d v="1899-12-30T11:19:27"/>
    <x v="1"/>
    <x v="1"/>
    <n v="51"/>
    <n v="3"/>
    <x v="0"/>
    <n v="6"/>
    <x v="0"/>
    <x v="2"/>
    <s v="Earl Grey"/>
    <x v="1"/>
    <x v="1"/>
    <x v="5"/>
    <x v="5"/>
    <x v="5"/>
    <x v="5"/>
  </r>
  <r>
    <n v="132431"/>
    <d v="2023-06-16T00:00:00"/>
    <d v="1899-12-30T10:46:36"/>
    <x v="1"/>
    <x v="1"/>
    <n v="44"/>
    <n v="2.5"/>
    <x v="0"/>
    <n v="5"/>
    <x v="0"/>
    <x v="0"/>
    <s v="Peppermint"/>
    <x v="0"/>
    <x v="10"/>
    <x v="5"/>
    <x v="5"/>
    <x v="5"/>
    <x v="5"/>
  </r>
  <r>
    <n v="148467"/>
    <d v="2023-06-30T00:00:00"/>
    <d v="1899-12-30T07:33:46"/>
    <x v="1"/>
    <x v="1"/>
    <n v="56"/>
    <n v="2.5499999999999998"/>
    <x v="1"/>
    <n v="2.5499999999999998"/>
    <x v="0"/>
    <x v="3"/>
    <s v="Spicy Eye Opener Chai"/>
    <x v="0"/>
    <x v="6"/>
    <x v="5"/>
    <x v="5"/>
    <x v="5"/>
    <x v="5"/>
  </r>
  <r>
    <n v="116287"/>
    <d v="2023-06-02T00:00:00"/>
    <d v="1899-12-30T19:39:33"/>
    <x v="2"/>
    <x v="2"/>
    <n v="32"/>
    <n v="3"/>
    <x v="1"/>
    <n v="3"/>
    <x v="1"/>
    <x v="4"/>
    <s v="Ethiopia"/>
    <x v="0"/>
    <x v="3"/>
    <x v="5"/>
    <x v="5"/>
    <x v="5"/>
    <x v="5"/>
  </r>
  <r>
    <n v="149369"/>
    <d v="2023-06-30T00:00:00"/>
    <d v="1899-12-30T18:09:53"/>
    <x v="0"/>
    <x v="0"/>
    <n v="77"/>
    <n v="3"/>
    <x v="1"/>
    <n v="3"/>
    <x v="2"/>
    <x v="12"/>
    <s v="Oatmeal Scone"/>
    <x v="2"/>
    <x v="0"/>
    <x v="5"/>
    <x v="5"/>
    <x v="5"/>
    <x v="5"/>
  </r>
  <r>
    <n v="123319"/>
    <d v="2023-06-09T00:00:00"/>
    <d v="1899-12-30T07:52:13"/>
    <x v="0"/>
    <x v="0"/>
    <n v="54"/>
    <n v="2.5"/>
    <x v="0"/>
    <n v="5"/>
    <x v="0"/>
    <x v="3"/>
    <s v="Morning Sunrise Chai"/>
    <x v="0"/>
    <x v="6"/>
    <x v="5"/>
    <x v="5"/>
    <x v="5"/>
    <x v="5"/>
  </r>
  <r>
    <n v="148727"/>
    <d v="2023-06-30T00:00:00"/>
    <d v="1899-12-30T09:19:10"/>
    <x v="2"/>
    <x v="2"/>
    <n v="41"/>
    <n v="4.25"/>
    <x v="0"/>
    <n v="8.5"/>
    <x v="1"/>
    <x v="5"/>
    <s v="Cappuccino"/>
    <x v="1"/>
    <x v="9"/>
    <x v="5"/>
    <x v="5"/>
    <x v="5"/>
    <x v="5"/>
  </r>
  <r>
    <n v="123702"/>
    <d v="2023-06-09T00:00:00"/>
    <d v="1899-12-30T10:00:27"/>
    <x v="1"/>
    <x v="1"/>
    <n v="26"/>
    <n v="3"/>
    <x v="0"/>
    <n v="6"/>
    <x v="1"/>
    <x v="1"/>
    <s v="Brazilian"/>
    <x v="0"/>
    <x v="10"/>
    <x v="5"/>
    <x v="5"/>
    <x v="5"/>
    <x v="5"/>
  </r>
  <r>
    <n v="115457"/>
    <d v="2023-06-02T00:00:00"/>
    <d v="1899-12-30T11:49:19"/>
    <x v="0"/>
    <x v="0"/>
    <n v="32"/>
    <n v="3"/>
    <x v="1"/>
    <n v="3"/>
    <x v="1"/>
    <x v="4"/>
    <s v="Ethiopia"/>
    <x v="0"/>
    <x v="1"/>
    <x v="5"/>
    <x v="5"/>
    <x v="5"/>
    <x v="5"/>
  </r>
  <r>
    <n v="140740"/>
    <d v="2023-06-23T00:00:00"/>
    <d v="1899-12-30T10:18:52"/>
    <x v="1"/>
    <x v="1"/>
    <n v="43"/>
    <n v="3"/>
    <x v="1"/>
    <n v="3"/>
    <x v="0"/>
    <x v="0"/>
    <s v="Lemon Grass"/>
    <x v="1"/>
    <x v="10"/>
    <x v="5"/>
    <x v="5"/>
    <x v="5"/>
    <x v="5"/>
  </r>
  <r>
    <n v="132247"/>
    <d v="2023-06-16T00:00:00"/>
    <d v="1899-12-30T09:44:47"/>
    <x v="0"/>
    <x v="0"/>
    <n v="49"/>
    <n v="3"/>
    <x v="0"/>
    <n v="6"/>
    <x v="0"/>
    <x v="2"/>
    <s v="English Breakfast"/>
    <x v="1"/>
    <x v="9"/>
    <x v="5"/>
    <x v="5"/>
    <x v="5"/>
    <x v="5"/>
  </r>
  <r>
    <n v="132577"/>
    <d v="2023-06-16T00:00:00"/>
    <d v="1899-12-30T12:22:01"/>
    <x v="0"/>
    <x v="0"/>
    <n v="64"/>
    <n v="0.8"/>
    <x v="0"/>
    <n v="1.6"/>
    <x v="4"/>
    <x v="11"/>
    <s v="Hazelnut syrup"/>
    <x v="2"/>
    <x v="8"/>
    <x v="5"/>
    <x v="5"/>
    <x v="5"/>
    <x v="5"/>
  </r>
  <r>
    <n v="148426"/>
    <d v="2023-06-30T00:00:00"/>
    <d v="1899-12-30T07:12:15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48608"/>
    <d v="2023-06-30T00:00:00"/>
    <d v="1899-12-30T08:31:24"/>
    <x v="2"/>
    <x v="2"/>
    <n v="78"/>
    <n v="4.5"/>
    <x v="1"/>
    <n v="4.5"/>
    <x v="2"/>
    <x v="12"/>
    <s v="Scottish Cream Scone"/>
    <x v="2"/>
    <x v="2"/>
    <x v="5"/>
    <x v="5"/>
    <x v="5"/>
    <x v="5"/>
  </r>
  <r>
    <n v="149299"/>
    <d v="2023-06-30T00:00:00"/>
    <d v="1899-12-30T16:36:55"/>
    <x v="1"/>
    <x v="1"/>
    <n v="45"/>
    <n v="3"/>
    <x v="0"/>
    <n v="6"/>
    <x v="0"/>
    <x v="0"/>
    <s v="Peppermint"/>
    <x v="1"/>
    <x v="5"/>
    <x v="5"/>
    <x v="5"/>
    <x v="5"/>
    <x v="5"/>
  </r>
  <r>
    <n v="132262"/>
    <d v="2023-06-16T00:00:00"/>
    <d v="1899-12-30T09:51:10"/>
    <x v="1"/>
    <x v="1"/>
    <n v="54"/>
    <n v="2.5"/>
    <x v="1"/>
    <n v="2.5"/>
    <x v="0"/>
    <x v="3"/>
    <s v="Morning Sunrise Chai"/>
    <x v="0"/>
    <x v="9"/>
    <x v="5"/>
    <x v="5"/>
    <x v="5"/>
    <x v="5"/>
  </r>
  <r>
    <n v="123417"/>
    <d v="2023-06-09T00:00:00"/>
    <d v="1899-12-30T08:19:42"/>
    <x v="1"/>
    <x v="1"/>
    <n v="56"/>
    <n v="2.5499999999999998"/>
    <x v="1"/>
    <n v="2.5499999999999998"/>
    <x v="0"/>
    <x v="3"/>
    <s v="Spicy Eye Opener Chai"/>
    <x v="0"/>
    <x v="2"/>
    <x v="5"/>
    <x v="5"/>
    <x v="5"/>
    <x v="5"/>
  </r>
  <r>
    <n v="148933"/>
    <d v="2023-06-30T00:00:00"/>
    <d v="1899-12-30T10:30:48"/>
    <x v="1"/>
    <x v="1"/>
    <n v="28"/>
    <n v="2"/>
    <x v="1"/>
    <n v="2"/>
    <x v="1"/>
    <x v="4"/>
    <s v="Columbian Medium Roast"/>
    <x v="3"/>
    <x v="10"/>
    <x v="5"/>
    <x v="5"/>
    <x v="5"/>
    <x v="5"/>
  </r>
  <r>
    <n v="148676"/>
    <d v="2023-06-30T00:00:00"/>
    <d v="1899-12-30T09:00:02"/>
    <x v="1"/>
    <x v="1"/>
    <n v="50"/>
    <n v="2.5"/>
    <x v="0"/>
    <n v="5"/>
    <x v="0"/>
    <x v="2"/>
    <s v="Earl Grey"/>
    <x v="0"/>
    <x v="9"/>
    <x v="5"/>
    <x v="5"/>
    <x v="5"/>
    <x v="5"/>
  </r>
  <r>
    <n v="132271"/>
    <d v="2023-06-16T00:00:00"/>
    <d v="1899-12-30T09:54:23"/>
    <x v="0"/>
    <x v="0"/>
    <n v="60"/>
    <n v="3.75"/>
    <x v="0"/>
    <n v="7.5"/>
    <x v="3"/>
    <x v="8"/>
    <s v="Sustainably Grown Organic"/>
    <x v="0"/>
    <x v="9"/>
    <x v="5"/>
    <x v="5"/>
    <x v="5"/>
    <x v="5"/>
  </r>
  <r>
    <n v="115443"/>
    <d v="2023-06-02T00:00:00"/>
    <d v="1899-12-30T11:40:12"/>
    <x v="2"/>
    <x v="2"/>
    <n v="45"/>
    <n v="3"/>
    <x v="0"/>
    <n v="6"/>
    <x v="0"/>
    <x v="0"/>
    <s v="Peppermint"/>
    <x v="1"/>
    <x v="1"/>
    <x v="5"/>
    <x v="5"/>
    <x v="5"/>
    <x v="5"/>
  </r>
  <r>
    <n v="115650"/>
    <d v="2023-06-02T00:00:00"/>
    <d v="1899-12-30T13:41:48"/>
    <x v="2"/>
    <x v="2"/>
    <n v="54"/>
    <n v="2.5"/>
    <x v="1"/>
    <n v="2.5"/>
    <x v="0"/>
    <x v="3"/>
    <s v="Morning Sunrise Chai"/>
    <x v="0"/>
    <x v="7"/>
    <x v="5"/>
    <x v="5"/>
    <x v="5"/>
    <x v="5"/>
  </r>
  <r>
    <n v="132872"/>
    <d v="2023-06-16T00:00:00"/>
    <d v="1899-12-30T16:47:32"/>
    <x v="0"/>
    <x v="0"/>
    <n v="59"/>
    <n v="4.5"/>
    <x v="1"/>
    <n v="4.5"/>
    <x v="3"/>
    <x v="8"/>
    <s v="Dark chocolate"/>
    <x v="1"/>
    <x v="5"/>
    <x v="5"/>
    <x v="5"/>
    <x v="5"/>
    <x v="5"/>
  </r>
  <r>
    <n v="132702"/>
    <d v="2023-06-16T00:00:00"/>
    <d v="1899-12-30T14:19:11"/>
    <x v="0"/>
    <x v="0"/>
    <n v="84"/>
    <n v="0.8"/>
    <x v="1"/>
    <n v="0.8"/>
    <x v="4"/>
    <x v="11"/>
    <s v="Chocolate syrup"/>
    <x v="2"/>
    <x v="13"/>
    <x v="5"/>
    <x v="5"/>
    <x v="5"/>
    <x v="5"/>
  </r>
  <r>
    <n v="131903"/>
    <d v="2023-06-16T00:00:00"/>
    <d v="1899-12-30T07:49:41"/>
    <x v="0"/>
    <x v="0"/>
    <n v="35"/>
    <n v="3.1"/>
    <x v="0"/>
    <n v="6.2"/>
    <x v="1"/>
    <x v="9"/>
    <s v="Jamaican Coffee River"/>
    <x v="0"/>
    <x v="6"/>
    <x v="5"/>
    <x v="5"/>
    <x v="5"/>
    <x v="5"/>
  </r>
  <r>
    <n v="141065"/>
    <d v="2023-06-23T00:00:00"/>
    <d v="1899-12-30T14:22:05"/>
    <x v="2"/>
    <x v="2"/>
    <n v="55"/>
    <n v="4"/>
    <x v="0"/>
    <n v="8"/>
    <x v="0"/>
    <x v="3"/>
    <s v="Morning Sunrise Chai"/>
    <x v="1"/>
    <x v="13"/>
    <x v="5"/>
    <x v="5"/>
    <x v="5"/>
    <x v="5"/>
  </r>
  <r>
    <n v="115826"/>
    <d v="2023-06-02T00:00:00"/>
    <d v="1899-12-30T15:10:48"/>
    <x v="2"/>
    <x v="2"/>
    <n v="44"/>
    <n v="2.5"/>
    <x v="1"/>
    <n v="2.5"/>
    <x v="0"/>
    <x v="0"/>
    <s v="Peppermint"/>
    <x v="0"/>
    <x v="11"/>
    <x v="5"/>
    <x v="5"/>
    <x v="5"/>
    <x v="5"/>
  </r>
  <r>
    <n v="132925"/>
    <d v="2023-06-16T00:00:00"/>
    <d v="1899-12-30T17:50:09"/>
    <x v="1"/>
    <x v="1"/>
    <n v="25"/>
    <n v="2.2000000000000002"/>
    <x v="0"/>
    <n v="4.4000000000000004"/>
    <x v="1"/>
    <x v="1"/>
    <s v="Brazilian"/>
    <x v="3"/>
    <x v="12"/>
    <x v="5"/>
    <x v="5"/>
    <x v="5"/>
    <x v="5"/>
  </r>
  <r>
    <n v="115432"/>
    <d v="2023-06-02T00:00:00"/>
    <d v="1899-12-30T11:34:44"/>
    <x v="2"/>
    <x v="2"/>
    <n v="43"/>
    <n v="3"/>
    <x v="1"/>
    <n v="3"/>
    <x v="0"/>
    <x v="0"/>
    <s v="Lemon Grass"/>
    <x v="1"/>
    <x v="1"/>
    <x v="5"/>
    <x v="5"/>
    <x v="5"/>
    <x v="5"/>
  </r>
  <r>
    <n v="124207"/>
    <d v="2023-06-09T00:00:00"/>
    <d v="1899-12-30T16:22:20"/>
    <x v="1"/>
    <x v="1"/>
    <n v="40"/>
    <n v="3.75"/>
    <x v="1"/>
    <n v="3.75"/>
    <x v="1"/>
    <x v="5"/>
    <s v="Cappuccino"/>
    <x v="2"/>
    <x v="5"/>
    <x v="5"/>
    <x v="5"/>
    <x v="5"/>
    <x v="5"/>
  </r>
  <r>
    <n v="132592"/>
    <d v="2023-06-16T00:00:00"/>
    <d v="1899-12-30T12:28:53"/>
    <x v="2"/>
    <x v="2"/>
    <n v="74"/>
    <n v="3.5"/>
    <x v="1"/>
    <n v="3.5"/>
    <x v="2"/>
    <x v="14"/>
    <s v="Ginger Biscotti"/>
    <x v="2"/>
    <x v="8"/>
    <x v="5"/>
    <x v="5"/>
    <x v="5"/>
    <x v="5"/>
  </r>
  <r>
    <n v="148547"/>
    <d v="2023-06-30T00:00:00"/>
    <d v="1899-12-30T08:14:08"/>
    <x v="0"/>
    <x v="0"/>
    <n v="59"/>
    <n v="4.5"/>
    <x v="1"/>
    <n v="4.5"/>
    <x v="3"/>
    <x v="8"/>
    <s v="Dark chocolate"/>
    <x v="1"/>
    <x v="2"/>
    <x v="5"/>
    <x v="5"/>
    <x v="5"/>
    <x v="5"/>
  </r>
  <r>
    <n v="132644"/>
    <d v="2023-06-16T00:00:00"/>
    <d v="1899-12-30T13:25:02"/>
    <x v="2"/>
    <x v="2"/>
    <n v="28"/>
    <n v="2"/>
    <x v="1"/>
    <n v="2"/>
    <x v="1"/>
    <x v="4"/>
    <s v="Columbian Medium Roast"/>
    <x v="3"/>
    <x v="7"/>
    <x v="5"/>
    <x v="5"/>
    <x v="5"/>
    <x v="5"/>
  </r>
  <r>
    <n v="123222"/>
    <d v="2023-06-09T00:00:00"/>
    <d v="1899-12-30T07:11:25"/>
    <x v="1"/>
    <x v="1"/>
    <n v="65"/>
    <n v="0.8"/>
    <x v="0"/>
    <n v="1.6"/>
    <x v="4"/>
    <x v="13"/>
    <s v="Sugar Free Vanilla syrup"/>
    <x v="2"/>
    <x v="6"/>
    <x v="5"/>
    <x v="5"/>
    <x v="5"/>
    <x v="5"/>
  </r>
  <r>
    <n v="132411"/>
    <d v="2023-06-16T00:00:00"/>
    <d v="1899-12-30T10:41:01"/>
    <x v="1"/>
    <x v="1"/>
    <n v="70"/>
    <n v="3.25"/>
    <x v="1"/>
    <n v="3.25"/>
    <x v="2"/>
    <x v="12"/>
    <s v="Cranberry Scone"/>
    <x v="2"/>
    <x v="10"/>
    <x v="5"/>
    <x v="5"/>
    <x v="5"/>
    <x v="5"/>
  </r>
  <r>
    <n v="149289"/>
    <d v="2023-06-30T00:00:00"/>
    <d v="1899-12-30T16:24:19"/>
    <x v="0"/>
    <x v="0"/>
    <n v="63"/>
    <n v="0.8"/>
    <x v="0"/>
    <n v="1.6"/>
    <x v="4"/>
    <x v="11"/>
    <s v="Carmel syrup"/>
    <x v="2"/>
    <x v="5"/>
    <x v="5"/>
    <x v="5"/>
    <x v="5"/>
    <x v="5"/>
  </r>
  <r>
    <n v="132002"/>
    <d v="2023-06-16T00:00:00"/>
    <d v="1899-12-30T08:21:12"/>
    <x v="2"/>
    <x v="2"/>
    <n v="37"/>
    <n v="3"/>
    <x v="1"/>
    <n v="3"/>
    <x v="1"/>
    <x v="5"/>
    <s v="Espresso shot"/>
    <x v="2"/>
    <x v="2"/>
    <x v="5"/>
    <x v="5"/>
    <x v="5"/>
    <x v="5"/>
  </r>
  <r>
    <n v="141379"/>
    <d v="2023-06-23T00:00:00"/>
    <d v="1899-12-30T19:23:14"/>
    <x v="2"/>
    <x v="2"/>
    <n v="72"/>
    <n v="3.25"/>
    <x v="1"/>
    <n v="3.25"/>
    <x v="2"/>
    <x v="12"/>
    <s v="Ginger Scone"/>
    <x v="2"/>
    <x v="3"/>
    <x v="5"/>
    <x v="5"/>
    <x v="5"/>
    <x v="5"/>
  </r>
  <r>
    <n v="140914"/>
    <d v="2023-06-23T00:00:00"/>
    <d v="1899-12-30T12:04:44"/>
    <x v="1"/>
    <x v="1"/>
    <n v="42"/>
    <n v="2.5"/>
    <x v="0"/>
    <n v="5"/>
    <x v="0"/>
    <x v="0"/>
    <s v="Lemon Grass"/>
    <x v="0"/>
    <x v="8"/>
    <x v="5"/>
    <x v="5"/>
    <x v="5"/>
    <x v="5"/>
  </r>
  <r>
    <n v="131993"/>
    <d v="2023-06-16T00:00:00"/>
    <d v="1899-12-30T08:19:45"/>
    <x v="1"/>
    <x v="1"/>
    <n v="24"/>
    <n v="3"/>
    <x v="1"/>
    <n v="3"/>
    <x v="1"/>
    <x v="7"/>
    <s v="Our Old Time Diner Blend"/>
    <x v="1"/>
    <x v="2"/>
    <x v="5"/>
    <x v="5"/>
    <x v="5"/>
    <x v="5"/>
  </r>
  <r>
    <n v="149443"/>
    <d v="2023-06-30T00:00:00"/>
    <d v="1899-12-30T19:46:43"/>
    <x v="1"/>
    <x v="1"/>
    <n v="50"/>
    <n v="2.5"/>
    <x v="0"/>
    <n v="5"/>
    <x v="0"/>
    <x v="2"/>
    <s v="Earl Grey"/>
    <x v="0"/>
    <x v="3"/>
    <x v="5"/>
    <x v="5"/>
    <x v="5"/>
    <x v="5"/>
  </r>
  <r>
    <n v="116064"/>
    <d v="2023-06-02T00:00:00"/>
    <d v="1899-12-30T17:24:22"/>
    <x v="2"/>
    <x v="2"/>
    <n v="26"/>
    <n v="3"/>
    <x v="0"/>
    <n v="6"/>
    <x v="1"/>
    <x v="1"/>
    <s v="Brazilian"/>
    <x v="0"/>
    <x v="12"/>
    <x v="5"/>
    <x v="5"/>
    <x v="5"/>
    <x v="5"/>
  </r>
  <r>
    <n v="140836"/>
    <d v="2023-06-23T00:00:00"/>
    <d v="1899-12-30T11:08:03"/>
    <x v="2"/>
    <x v="2"/>
    <n v="39"/>
    <n v="4.25"/>
    <x v="0"/>
    <n v="8.5"/>
    <x v="1"/>
    <x v="5"/>
    <s v="Latte"/>
    <x v="0"/>
    <x v="1"/>
    <x v="5"/>
    <x v="5"/>
    <x v="5"/>
    <x v="5"/>
  </r>
  <r>
    <n v="123476"/>
    <d v="2023-06-09T00:00:00"/>
    <d v="1899-12-30T08:42:43"/>
    <x v="0"/>
    <x v="0"/>
    <n v="30"/>
    <n v="3"/>
    <x v="1"/>
    <n v="3"/>
    <x v="1"/>
    <x v="4"/>
    <s v="Columbian Medium Roast"/>
    <x v="1"/>
    <x v="2"/>
    <x v="5"/>
    <x v="5"/>
    <x v="5"/>
    <x v="5"/>
  </r>
  <r>
    <n v="133003"/>
    <d v="2023-06-16T00:00:00"/>
    <d v="1899-12-30T19:42:33"/>
    <x v="2"/>
    <x v="2"/>
    <n v="27"/>
    <n v="3.5"/>
    <x v="0"/>
    <n v="7"/>
    <x v="1"/>
    <x v="1"/>
    <s v="Brazilian"/>
    <x v="1"/>
    <x v="3"/>
    <x v="5"/>
    <x v="5"/>
    <x v="5"/>
    <x v="5"/>
  </r>
  <r>
    <n v="123762"/>
    <d v="2023-06-09T00:00:00"/>
    <d v="1899-12-30T10:17:58"/>
    <x v="2"/>
    <x v="2"/>
    <n v="22"/>
    <n v="2"/>
    <x v="0"/>
    <n v="4"/>
    <x v="1"/>
    <x v="7"/>
    <s v="Our Old Time Diner Blend"/>
    <x v="3"/>
    <x v="10"/>
    <x v="5"/>
    <x v="5"/>
    <x v="5"/>
    <x v="5"/>
  </r>
  <r>
    <n v="149047"/>
    <d v="2023-06-30T00:00:00"/>
    <d v="1899-12-30T11:21:29"/>
    <x v="2"/>
    <x v="2"/>
    <n v="38"/>
    <n v="3.75"/>
    <x v="0"/>
    <n v="7.5"/>
    <x v="1"/>
    <x v="5"/>
    <s v="Latte"/>
    <x v="2"/>
    <x v="1"/>
    <x v="5"/>
    <x v="5"/>
    <x v="5"/>
    <x v="5"/>
  </r>
  <r>
    <n v="140444"/>
    <d v="2023-06-23T00:00:00"/>
    <d v="1899-12-30T07:54:33"/>
    <x v="2"/>
    <x v="2"/>
    <n v="72"/>
    <n v="3.25"/>
    <x v="0"/>
    <n v="6.5"/>
    <x v="2"/>
    <x v="12"/>
    <s v="Ginger Scone"/>
    <x v="2"/>
    <x v="6"/>
    <x v="5"/>
    <x v="5"/>
    <x v="5"/>
    <x v="5"/>
  </r>
  <r>
    <n v="140471"/>
    <d v="2023-06-23T00:00:00"/>
    <d v="1899-12-30T08:11:06"/>
    <x v="0"/>
    <x v="0"/>
    <n v="39"/>
    <n v="4.25"/>
    <x v="2"/>
    <n v="12.75"/>
    <x v="1"/>
    <x v="5"/>
    <s v="Latte"/>
    <x v="0"/>
    <x v="2"/>
    <x v="5"/>
    <x v="5"/>
    <x v="5"/>
    <x v="5"/>
  </r>
  <r>
    <n v="115319"/>
    <d v="2023-06-02T00:00:00"/>
    <d v="1899-12-30T09:47:22"/>
    <x v="0"/>
    <x v="0"/>
    <n v="33"/>
    <n v="3.5"/>
    <x v="0"/>
    <n v="7"/>
    <x v="1"/>
    <x v="4"/>
    <s v="Ethiopia"/>
    <x v="1"/>
    <x v="9"/>
    <x v="5"/>
    <x v="5"/>
    <x v="5"/>
    <x v="5"/>
  </r>
  <r>
    <n v="148924"/>
    <d v="2023-06-30T00:00:00"/>
    <d v="1899-12-30T10:27:26"/>
    <x v="2"/>
    <x v="2"/>
    <n v="51"/>
    <n v="3"/>
    <x v="0"/>
    <n v="6"/>
    <x v="0"/>
    <x v="2"/>
    <s v="Earl Grey"/>
    <x v="1"/>
    <x v="10"/>
    <x v="5"/>
    <x v="5"/>
    <x v="5"/>
    <x v="5"/>
  </r>
  <r>
    <n v="123928"/>
    <d v="2023-06-09T00:00:00"/>
    <d v="1899-12-30T11:13:55"/>
    <x v="2"/>
    <x v="2"/>
    <n v="64"/>
    <n v="0.8"/>
    <x v="0"/>
    <n v="1.6"/>
    <x v="4"/>
    <x v="11"/>
    <s v="Hazelnut syrup"/>
    <x v="2"/>
    <x v="1"/>
    <x v="5"/>
    <x v="5"/>
    <x v="5"/>
    <x v="5"/>
  </r>
  <r>
    <n v="115402"/>
    <d v="2023-06-02T00:00:00"/>
    <d v="1899-12-30T11:16:51"/>
    <x v="1"/>
    <x v="1"/>
    <n v="31"/>
    <n v="2.2000000000000002"/>
    <x v="0"/>
    <n v="4.4000000000000004"/>
    <x v="1"/>
    <x v="4"/>
    <s v="Ethiopia"/>
    <x v="3"/>
    <x v="1"/>
    <x v="5"/>
    <x v="5"/>
    <x v="5"/>
    <x v="5"/>
  </r>
  <r>
    <n v="115482"/>
    <d v="2023-06-02T00:00:00"/>
    <d v="1899-12-30T12:06:18"/>
    <x v="1"/>
    <x v="1"/>
    <n v="32"/>
    <n v="3"/>
    <x v="1"/>
    <n v="3"/>
    <x v="1"/>
    <x v="4"/>
    <s v="Ethiopia"/>
    <x v="0"/>
    <x v="8"/>
    <x v="5"/>
    <x v="5"/>
    <x v="5"/>
    <x v="5"/>
  </r>
  <r>
    <n v="149073"/>
    <d v="2023-06-30T00:00:00"/>
    <d v="1899-12-30T11:38:59"/>
    <x v="1"/>
    <x v="1"/>
    <n v="28"/>
    <n v="2"/>
    <x v="0"/>
    <n v="4"/>
    <x v="1"/>
    <x v="4"/>
    <s v="Columbian Medium Roast"/>
    <x v="3"/>
    <x v="1"/>
    <x v="5"/>
    <x v="5"/>
    <x v="5"/>
    <x v="5"/>
  </r>
  <r>
    <n v="116173"/>
    <d v="2023-06-02T00:00:00"/>
    <d v="1899-12-30T18:25:12"/>
    <x v="1"/>
    <x v="1"/>
    <n v="45"/>
    <n v="3"/>
    <x v="0"/>
    <n v="6"/>
    <x v="0"/>
    <x v="0"/>
    <s v="Peppermint"/>
    <x v="1"/>
    <x v="0"/>
    <x v="5"/>
    <x v="5"/>
    <x v="5"/>
    <x v="5"/>
  </r>
  <r>
    <n v="115530"/>
    <d v="2023-06-02T00:00:00"/>
    <d v="1899-12-30T12:28:59"/>
    <x v="2"/>
    <x v="2"/>
    <n v="35"/>
    <n v="3.1"/>
    <x v="0"/>
    <n v="6.2"/>
    <x v="1"/>
    <x v="9"/>
    <s v="Jamaican Coffee River"/>
    <x v="0"/>
    <x v="8"/>
    <x v="5"/>
    <x v="5"/>
    <x v="5"/>
    <x v="5"/>
  </r>
  <r>
    <n v="123882"/>
    <d v="2023-06-09T00:00:00"/>
    <d v="1899-12-30T10:52:51"/>
    <x v="2"/>
    <x v="2"/>
    <n v="25"/>
    <n v="2.2000000000000002"/>
    <x v="0"/>
    <n v="4.4000000000000004"/>
    <x v="1"/>
    <x v="1"/>
    <s v="Brazilian"/>
    <x v="3"/>
    <x v="10"/>
    <x v="5"/>
    <x v="5"/>
    <x v="5"/>
    <x v="5"/>
  </r>
  <r>
    <n v="124024"/>
    <d v="2023-06-09T00:00:00"/>
    <d v="1899-12-30T12:48:58"/>
    <x v="2"/>
    <x v="2"/>
    <n v="38"/>
    <n v="3.75"/>
    <x v="0"/>
    <n v="7.5"/>
    <x v="1"/>
    <x v="5"/>
    <s v="Latte"/>
    <x v="2"/>
    <x v="8"/>
    <x v="5"/>
    <x v="5"/>
    <x v="5"/>
    <x v="5"/>
  </r>
  <r>
    <n v="123581"/>
    <d v="2023-06-09T00:00:00"/>
    <d v="1899-12-30T09:27:04"/>
    <x v="2"/>
    <x v="2"/>
    <n v="52"/>
    <n v="2.5"/>
    <x v="0"/>
    <n v="5"/>
    <x v="0"/>
    <x v="3"/>
    <s v="Traditional Blend Chai"/>
    <x v="0"/>
    <x v="9"/>
    <x v="5"/>
    <x v="5"/>
    <x v="5"/>
    <x v="5"/>
  </r>
  <r>
    <n v="115957"/>
    <d v="2023-06-02T00:00:00"/>
    <d v="1899-12-30T16:29:00"/>
    <x v="2"/>
    <x v="2"/>
    <n v="61"/>
    <n v="4.75"/>
    <x v="1"/>
    <n v="4.75"/>
    <x v="3"/>
    <x v="8"/>
    <s v="Sustainably Grown Organic"/>
    <x v="1"/>
    <x v="5"/>
    <x v="5"/>
    <x v="5"/>
    <x v="5"/>
    <x v="5"/>
  </r>
  <r>
    <n v="132548"/>
    <d v="2023-06-16T00:00:00"/>
    <d v="1899-12-30T11:53:56"/>
    <x v="1"/>
    <x v="1"/>
    <n v="28"/>
    <n v="2"/>
    <x v="0"/>
    <n v="4"/>
    <x v="1"/>
    <x v="4"/>
    <s v="Columbian Medium Roast"/>
    <x v="3"/>
    <x v="1"/>
    <x v="5"/>
    <x v="5"/>
    <x v="5"/>
    <x v="5"/>
  </r>
  <r>
    <n v="148664"/>
    <d v="2023-06-30T00:00:00"/>
    <d v="1899-12-30T08:54:44"/>
    <x v="1"/>
    <x v="1"/>
    <n v="37"/>
    <n v="3"/>
    <x v="1"/>
    <n v="3"/>
    <x v="1"/>
    <x v="5"/>
    <s v="Espresso shot"/>
    <x v="2"/>
    <x v="2"/>
    <x v="5"/>
    <x v="5"/>
    <x v="5"/>
    <x v="5"/>
  </r>
  <r>
    <n v="131844"/>
    <d v="2023-06-16T00:00:00"/>
    <d v="1899-12-30T07:31:12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15981"/>
    <d v="2023-06-02T00:00:00"/>
    <d v="1899-12-30T16:38:00"/>
    <x v="2"/>
    <x v="2"/>
    <n v="28"/>
    <n v="2"/>
    <x v="1"/>
    <n v="2"/>
    <x v="1"/>
    <x v="4"/>
    <s v="Columbian Medium Roast"/>
    <x v="3"/>
    <x v="5"/>
    <x v="5"/>
    <x v="5"/>
    <x v="5"/>
    <x v="5"/>
  </r>
  <r>
    <n v="140995"/>
    <d v="2023-06-23T00:00:00"/>
    <d v="1899-12-30T13:30:05"/>
    <x v="1"/>
    <x v="1"/>
    <n v="69"/>
    <n v="3.25"/>
    <x v="1"/>
    <n v="3.25"/>
    <x v="2"/>
    <x v="14"/>
    <s v="Hazelnut Biscotti"/>
    <x v="2"/>
    <x v="7"/>
    <x v="5"/>
    <x v="5"/>
    <x v="5"/>
    <x v="5"/>
  </r>
  <r>
    <n v="116188"/>
    <d v="2023-06-02T00:00:00"/>
    <d v="1899-12-30T18:33:43"/>
    <x v="1"/>
    <x v="1"/>
    <n v="44"/>
    <n v="2.5"/>
    <x v="1"/>
    <n v="2.5"/>
    <x v="0"/>
    <x v="0"/>
    <s v="Peppermint"/>
    <x v="0"/>
    <x v="0"/>
    <x v="5"/>
    <x v="5"/>
    <x v="5"/>
    <x v="5"/>
  </r>
  <r>
    <n v="123478"/>
    <d v="2023-06-09T00:00:00"/>
    <d v="1899-12-30T08:44:28"/>
    <x v="0"/>
    <x v="0"/>
    <n v="34"/>
    <n v="2.4500000000000002"/>
    <x v="0"/>
    <n v="4.9000000000000004"/>
    <x v="1"/>
    <x v="9"/>
    <s v="Jamaican Coffee River"/>
    <x v="3"/>
    <x v="2"/>
    <x v="5"/>
    <x v="5"/>
    <x v="5"/>
    <x v="5"/>
  </r>
  <r>
    <n v="132255"/>
    <d v="2023-06-16T00:00:00"/>
    <d v="1899-12-30T09:47:47"/>
    <x v="0"/>
    <x v="0"/>
    <n v="48"/>
    <n v="2.5"/>
    <x v="1"/>
    <n v="2.5"/>
    <x v="0"/>
    <x v="2"/>
    <s v="English Breakfast"/>
    <x v="0"/>
    <x v="9"/>
    <x v="5"/>
    <x v="5"/>
    <x v="5"/>
    <x v="5"/>
  </r>
  <r>
    <n v="131814"/>
    <d v="2023-06-16T00:00:00"/>
    <d v="1899-12-30T07:23:58"/>
    <x v="1"/>
    <x v="1"/>
    <n v="51"/>
    <n v="3"/>
    <x v="0"/>
    <n v="6"/>
    <x v="0"/>
    <x v="2"/>
    <s v="Earl Grey"/>
    <x v="1"/>
    <x v="6"/>
    <x v="5"/>
    <x v="5"/>
    <x v="5"/>
    <x v="5"/>
  </r>
  <r>
    <n v="132541"/>
    <d v="2023-06-16T00:00:00"/>
    <d v="1899-12-30T11:45:19"/>
    <x v="0"/>
    <x v="0"/>
    <n v="39"/>
    <n v="4.25"/>
    <x v="1"/>
    <n v="4.25"/>
    <x v="1"/>
    <x v="5"/>
    <s v="Latte"/>
    <x v="0"/>
    <x v="1"/>
    <x v="5"/>
    <x v="5"/>
    <x v="5"/>
    <x v="5"/>
  </r>
  <r>
    <n v="123943"/>
    <d v="2023-06-09T00:00:00"/>
    <d v="1899-12-30T11:23:55"/>
    <x v="2"/>
    <x v="2"/>
    <n v="48"/>
    <n v="2.5"/>
    <x v="1"/>
    <n v="2.5"/>
    <x v="0"/>
    <x v="2"/>
    <s v="English Breakfast"/>
    <x v="0"/>
    <x v="1"/>
    <x v="5"/>
    <x v="5"/>
    <x v="5"/>
    <x v="5"/>
  </r>
  <r>
    <n v="123431"/>
    <d v="2023-06-09T00:00:00"/>
    <d v="1899-12-30T08:24:28"/>
    <x v="0"/>
    <x v="0"/>
    <n v="36"/>
    <n v="3.75"/>
    <x v="0"/>
    <n v="7.5"/>
    <x v="1"/>
    <x v="9"/>
    <s v="Jamaican Coffee River"/>
    <x v="1"/>
    <x v="2"/>
    <x v="5"/>
    <x v="5"/>
    <x v="5"/>
    <x v="5"/>
  </r>
  <r>
    <n v="141318"/>
    <d v="2023-06-23T00:00:00"/>
    <d v="1899-12-30T18:18:18"/>
    <x v="1"/>
    <x v="1"/>
    <n v="36"/>
    <n v="3.75"/>
    <x v="1"/>
    <n v="3.75"/>
    <x v="1"/>
    <x v="9"/>
    <s v="Jamaican Coffee River"/>
    <x v="1"/>
    <x v="0"/>
    <x v="5"/>
    <x v="5"/>
    <x v="5"/>
    <x v="5"/>
  </r>
  <r>
    <n v="116083"/>
    <d v="2023-06-02T00:00:00"/>
    <d v="1899-12-30T17:34:55"/>
    <x v="1"/>
    <x v="1"/>
    <n v="40"/>
    <n v="3.75"/>
    <x v="0"/>
    <n v="7.5"/>
    <x v="1"/>
    <x v="5"/>
    <s v="Cappuccino"/>
    <x v="2"/>
    <x v="12"/>
    <x v="5"/>
    <x v="5"/>
    <x v="5"/>
    <x v="5"/>
  </r>
  <r>
    <n v="141408"/>
    <d v="2023-06-23T00:00:00"/>
    <d v="1899-12-30T19:50:01"/>
    <x v="1"/>
    <x v="1"/>
    <n v="43"/>
    <n v="3"/>
    <x v="1"/>
    <n v="3"/>
    <x v="0"/>
    <x v="0"/>
    <s v="Lemon Grass"/>
    <x v="1"/>
    <x v="3"/>
    <x v="5"/>
    <x v="5"/>
    <x v="5"/>
    <x v="5"/>
  </r>
  <r>
    <n v="124220"/>
    <d v="2023-06-09T00:00:00"/>
    <d v="1899-12-30T16:39:31"/>
    <x v="1"/>
    <x v="1"/>
    <n v="47"/>
    <n v="3"/>
    <x v="1"/>
    <n v="3"/>
    <x v="0"/>
    <x v="10"/>
    <s v="Serenity Green Tea"/>
    <x v="1"/>
    <x v="5"/>
    <x v="5"/>
    <x v="5"/>
    <x v="5"/>
    <x v="5"/>
  </r>
  <r>
    <n v="132979"/>
    <d v="2023-06-16T00:00:00"/>
    <d v="1899-12-30T19:01:28"/>
    <x v="1"/>
    <x v="1"/>
    <n v="2"/>
    <n v="18"/>
    <x v="1"/>
    <n v="18"/>
    <x v="6"/>
    <x v="27"/>
    <s v="Our Old Time Diner Blend"/>
    <x v="2"/>
    <x v="3"/>
    <x v="5"/>
    <x v="5"/>
    <x v="5"/>
    <x v="5"/>
  </r>
  <r>
    <n v="115757"/>
    <d v="2023-06-02T00:00:00"/>
    <d v="1899-12-30T14:34:43"/>
    <x v="1"/>
    <x v="1"/>
    <n v="55"/>
    <n v="4"/>
    <x v="1"/>
    <n v="4"/>
    <x v="0"/>
    <x v="3"/>
    <s v="Morning Sunrise Chai"/>
    <x v="1"/>
    <x v="13"/>
    <x v="5"/>
    <x v="5"/>
    <x v="5"/>
    <x v="5"/>
  </r>
  <r>
    <n v="131967"/>
    <d v="2023-06-16T00:00:00"/>
    <d v="1899-12-30T08:13:09"/>
    <x v="2"/>
    <x v="2"/>
    <n v="46"/>
    <n v="2.5"/>
    <x v="1"/>
    <n v="2.5"/>
    <x v="0"/>
    <x v="10"/>
    <s v="Serenity Green Tea"/>
    <x v="0"/>
    <x v="2"/>
    <x v="5"/>
    <x v="5"/>
    <x v="5"/>
    <x v="5"/>
  </r>
  <r>
    <n v="132077"/>
    <d v="2023-06-16T00:00:00"/>
    <d v="1899-12-30T08:51:15"/>
    <x v="0"/>
    <x v="0"/>
    <n v="11"/>
    <n v="8.9499999999999993"/>
    <x v="1"/>
    <n v="8.9499999999999993"/>
    <x v="5"/>
    <x v="19"/>
    <s v="Lemon Grass"/>
    <x v="2"/>
    <x v="2"/>
    <x v="5"/>
    <x v="5"/>
    <x v="5"/>
    <x v="5"/>
  </r>
  <r>
    <n v="115791"/>
    <d v="2023-06-02T00:00:00"/>
    <d v="1899-12-30T14:50:39"/>
    <x v="2"/>
    <x v="2"/>
    <n v="49"/>
    <n v="3"/>
    <x v="0"/>
    <n v="6"/>
    <x v="0"/>
    <x v="2"/>
    <s v="English Breakfast"/>
    <x v="1"/>
    <x v="13"/>
    <x v="5"/>
    <x v="5"/>
    <x v="5"/>
    <x v="5"/>
  </r>
  <r>
    <n v="123997"/>
    <d v="2023-06-09T00:00:00"/>
    <d v="1899-12-30T12:21:59"/>
    <x v="0"/>
    <x v="0"/>
    <n v="31"/>
    <n v="2.2000000000000002"/>
    <x v="0"/>
    <n v="4.4000000000000004"/>
    <x v="1"/>
    <x v="4"/>
    <s v="Ethiopia"/>
    <x v="3"/>
    <x v="8"/>
    <x v="5"/>
    <x v="5"/>
    <x v="5"/>
    <x v="5"/>
  </r>
  <r>
    <n v="140274"/>
    <d v="2023-06-23T00:00:00"/>
    <d v="1899-12-30T06:36:44"/>
    <x v="0"/>
    <x v="0"/>
    <n v="22"/>
    <n v="2"/>
    <x v="2"/>
    <n v="6"/>
    <x v="1"/>
    <x v="7"/>
    <s v="Our Old Time Diner Blend"/>
    <x v="3"/>
    <x v="4"/>
    <x v="5"/>
    <x v="5"/>
    <x v="5"/>
    <x v="5"/>
  </r>
  <r>
    <n v="140553"/>
    <d v="2023-06-23T00:00:00"/>
    <d v="1899-12-30T08:56:38"/>
    <x v="0"/>
    <x v="0"/>
    <n v="31"/>
    <n v="2.2000000000000002"/>
    <x v="2"/>
    <n v="6.6"/>
    <x v="1"/>
    <x v="4"/>
    <s v="Ethiopia"/>
    <x v="3"/>
    <x v="2"/>
    <x v="5"/>
    <x v="5"/>
    <x v="5"/>
    <x v="5"/>
  </r>
  <r>
    <n v="132983"/>
    <d v="2023-06-16T00:00:00"/>
    <d v="1899-12-30T19:14:16"/>
    <x v="2"/>
    <x v="2"/>
    <n v="52"/>
    <n v="2.5"/>
    <x v="0"/>
    <n v="5"/>
    <x v="0"/>
    <x v="3"/>
    <s v="Traditional Blend Chai"/>
    <x v="0"/>
    <x v="3"/>
    <x v="5"/>
    <x v="5"/>
    <x v="5"/>
    <x v="5"/>
  </r>
  <r>
    <n v="149002"/>
    <d v="2023-06-30T00:00:00"/>
    <d v="1899-12-30T10:54:04"/>
    <x v="0"/>
    <x v="0"/>
    <n v="39"/>
    <n v="4.25"/>
    <x v="0"/>
    <n v="8.5"/>
    <x v="1"/>
    <x v="5"/>
    <s v="Latte"/>
    <x v="0"/>
    <x v="10"/>
    <x v="5"/>
    <x v="5"/>
    <x v="5"/>
    <x v="5"/>
  </r>
  <r>
    <n v="132075"/>
    <d v="2023-06-16T00:00:00"/>
    <d v="1899-12-30T08:50:54"/>
    <x v="2"/>
    <x v="2"/>
    <n v="74"/>
    <n v="3.5"/>
    <x v="1"/>
    <n v="3.5"/>
    <x v="2"/>
    <x v="14"/>
    <s v="Ginger Biscotti"/>
    <x v="2"/>
    <x v="2"/>
    <x v="5"/>
    <x v="5"/>
    <x v="5"/>
    <x v="5"/>
  </r>
  <r>
    <n v="123776"/>
    <d v="2023-06-09T00:00:00"/>
    <d v="1899-12-30T10:20:48"/>
    <x v="0"/>
    <x v="0"/>
    <n v="50"/>
    <n v="2.5"/>
    <x v="1"/>
    <n v="2.5"/>
    <x v="0"/>
    <x v="2"/>
    <s v="Earl Grey"/>
    <x v="0"/>
    <x v="10"/>
    <x v="5"/>
    <x v="5"/>
    <x v="5"/>
    <x v="5"/>
  </r>
  <r>
    <n v="124067"/>
    <d v="2023-06-09T00:00:00"/>
    <d v="1899-12-30T13:49:50"/>
    <x v="2"/>
    <x v="2"/>
    <n v="59"/>
    <n v="4.5"/>
    <x v="1"/>
    <n v="4.5"/>
    <x v="3"/>
    <x v="8"/>
    <s v="Dark chocolate"/>
    <x v="1"/>
    <x v="7"/>
    <x v="5"/>
    <x v="5"/>
    <x v="5"/>
    <x v="5"/>
  </r>
  <r>
    <n v="132582"/>
    <d v="2023-06-16T00:00:00"/>
    <d v="1899-12-30T12:23:46"/>
    <x v="2"/>
    <x v="2"/>
    <n v="53"/>
    <n v="3"/>
    <x v="0"/>
    <n v="6"/>
    <x v="0"/>
    <x v="3"/>
    <s v="Traditional Blend Chai"/>
    <x v="1"/>
    <x v="8"/>
    <x v="5"/>
    <x v="5"/>
    <x v="5"/>
    <x v="5"/>
  </r>
  <r>
    <n v="148444"/>
    <d v="2023-06-30T00:00:00"/>
    <d v="1899-12-30T07:22:01"/>
    <x v="0"/>
    <x v="0"/>
    <n v="50"/>
    <n v="2.5"/>
    <x v="0"/>
    <n v="5"/>
    <x v="0"/>
    <x v="2"/>
    <s v="Earl Grey"/>
    <x v="0"/>
    <x v="6"/>
    <x v="5"/>
    <x v="5"/>
    <x v="5"/>
    <x v="5"/>
  </r>
  <r>
    <n v="148932"/>
    <d v="2023-06-30T00:00:00"/>
    <d v="1899-12-30T10:29:36"/>
    <x v="1"/>
    <x v="1"/>
    <n v="69"/>
    <n v="3.25"/>
    <x v="1"/>
    <n v="3.25"/>
    <x v="2"/>
    <x v="14"/>
    <s v="Hazelnut Biscotti"/>
    <x v="2"/>
    <x v="10"/>
    <x v="5"/>
    <x v="5"/>
    <x v="5"/>
    <x v="5"/>
  </r>
  <r>
    <n v="123489"/>
    <d v="2023-06-09T00:00:00"/>
    <d v="1899-12-30T08:49:26"/>
    <x v="0"/>
    <x v="0"/>
    <n v="33"/>
    <n v="3.5"/>
    <x v="1"/>
    <n v="3.5"/>
    <x v="1"/>
    <x v="4"/>
    <s v="Ethiopia"/>
    <x v="1"/>
    <x v="2"/>
    <x v="5"/>
    <x v="5"/>
    <x v="5"/>
    <x v="5"/>
  </r>
  <r>
    <n v="140906"/>
    <d v="2023-06-23T00:00:00"/>
    <d v="1899-12-30T11:59:29"/>
    <x v="0"/>
    <x v="0"/>
    <n v="28"/>
    <n v="2"/>
    <x v="1"/>
    <n v="2"/>
    <x v="1"/>
    <x v="4"/>
    <s v="Columbian Medium Roast"/>
    <x v="3"/>
    <x v="1"/>
    <x v="5"/>
    <x v="5"/>
    <x v="5"/>
    <x v="5"/>
  </r>
  <r>
    <n v="148814"/>
    <d v="2023-06-30T00:00:00"/>
    <d v="1899-12-30T09:51:03"/>
    <x v="2"/>
    <x v="2"/>
    <n v="65"/>
    <n v="0.8"/>
    <x v="1"/>
    <n v="0.8"/>
    <x v="4"/>
    <x v="13"/>
    <s v="Sugar Free Vanilla syrup"/>
    <x v="2"/>
    <x v="9"/>
    <x v="5"/>
    <x v="5"/>
    <x v="5"/>
    <x v="5"/>
  </r>
  <r>
    <n v="115679"/>
    <d v="2023-06-02T00:00:00"/>
    <d v="1899-12-30T13:51:45"/>
    <x v="0"/>
    <x v="0"/>
    <n v="69"/>
    <n v="3.25"/>
    <x v="1"/>
    <n v="3.25"/>
    <x v="2"/>
    <x v="14"/>
    <s v="Hazelnut Biscotti"/>
    <x v="2"/>
    <x v="7"/>
    <x v="5"/>
    <x v="5"/>
    <x v="5"/>
    <x v="5"/>
  </r>
  <r>
    <n v="141120"/>
    <d v="2023-06-23T00:00:00"/>
    <d v="1899-12-30T15:08:46"/>
    <x v="0"/>
    <x v="0"/>
    <n v="17"/>
    <n v="9.5"/>
    <x v="1"/>
    <n v="9.5"/>
    <x v="5"/>
    <x v="18"/>
    <s v="Morning Sunrise Chai"/>
    <x v="2"/>
    <x v="11"/>
    <x v="5"/>
    <x v="5"/>
    <x v="5"/>
    <x v="5"/>
  </r>
  <r>
    <n v="123318"/>
    <d v="2023-06-09T00:00:00"/>
    <d v="1899-12-30T07:52:00"/>
    <x v="1"/>
    <x v="1"/>
    <n v="53"/>
    <n v="3"/>
    <x v="0"/>
    <n v="6"/>
    <x v="0"/>
    <x v="3"/>
    <s v="Traditional Blend Chai"/>
    <x v="1"/>
    <x v="6"/>
    <x v="5"/>
    <x v="5"/>
    <x v="5"/>
    <x v="5"/>
  </r>
  <r>
    <n v="115213"/>
    <d v="2023-06-02T00:00:00"/>
    <d v="1899-12-30T08:09:11"/>
    <x v="2"/>
    <x v="2"/>
    <n v="24"/>
    <n v="3"/>
    <x v="1"/>
    <n v="3"/>
    <x v="1"/>
    <x v="7"/>
    <s v="Our Old Time Diner Blend"/>
    <x v="1"/>
    <x v="2"/>
    <x v="5"/>
    <x v="5"/>
    <x v="5"/>
    <x v="5"/>
  </r>
  <r>
    <n v="141089"/>
    <d v="2023-06-23T00:00:00"/>
    <d v="1899-12-30T14:36:22"/>
    <x v="1"/>
    <x v="1"/>
    <n v="75"/>
    <n v="3.5"/>
    <x v="1"/>
    <n v="3.5"/>
    <x v="2"/>
    <x v="6"/>
    <s v="Croissant"/>
    <x v="2"/>
    <x v="13"/>
    <x v="5"/>
    <x v="5"/>
    <x v="5"/>
    <x v="5"/>
  </r>
  <r>
    <n v="115708"/>
    <d v="2023-06-02T00:00:00"/>
    <d v="1899-12-30T14:06:47"/>
    <x v="0"/>
    <x v="0"/>
    <n v="78"/>
    <n v="4.5"/>
    <x v="1"/>
    <n v="4.5"/>
    <x v="2"/>
    <x v="12"/>
    <s v="Scottish Cream Scone"/>
    <x v="2"/>
    <x v="13"/>
    <x v="5"/>
    <x v="5"/>
    <x v="5"/>
    <x v="5"/>
  </r>
  <r>
    <n v="132085"/>
    <d v="2023-06-16T00:00:00"/>
    <d v="1899-12-30T08:52:55"/>
    <x v="0"/>
    <x v="0"/>
    <n v="48"/>
    <n v="2.5"/>
    <x v="2"/>
    <n v="7.5"/>
    <x v="0"/>
    <x v="2"/>
    <s v="English Breakfast"/>
    <x v="0"/>
    <x v="2"/>
    <x v="5"/>
    <x v="5"/>
    <x v="5"/>
    <x v="5"/>
  </r>
  <r>
    <n v="141026"/>
    <d v="2023-06-23T00:00:00"/>
    <d v="1899-12-30T13:53:15"/>
    <x v="1"/>
    <x v="1"/>
    <n v="38"/>
    <n v="3.75"/>
    <x v="0"/>
    <n v="7.5"/>
    <x v="1"/>
    <x v="5"/>
    <s v="Latte"/>
    <x v="2"/>
    <x v="7"/>
    <x v="5"/>
    <x v="5"/>
    <x v="5"/>
    <x v="5"/>
  </r>
  <r>
    <n v="140296"/>
    <d v="2023-06-23T00:00:00"/>
    <d v="1899-12-30T06:45:44"/>
    <x v="2"/>
    <x v="2"/>
    <n v="28"/>
    <n v="2"/>
    <x v="1"/>
    <n v="2"/>
    <x v="1"/>
    <x v="4"/>
    <s v="Columbian Medium Roast"/>
    <x v="3"/>
    <x v="4"/>
    <x v="5"/>
    <x v="5"/>
    <x v="5"/>
    <x v="5"/>
  </r>
  <r>
    <n v="132862"/>
    <d v="2023-06-16T00:00:00"/>
    <d v="1899-12-30T16:37:29"/>
    <x v="0"/>
    <x v="0"/>
    <n v="87"/>
    <n v="3"/>
    <x v="1"/>
    <n v="3"/>
    <x v="1"/>
    <x v="5"/>
    <s v="Ouro Brasileiro shot"/>
    <x v="2"/>
    <x v="5"/>
    <x v="5"/>
    <x v="5"/>
    <x v="5"/>
    <x v="5"/>
  </r>
  <r>
    <n v="148779"/>
    <d v="2023-06-30T00:00:00"/>
    <d v="1899-12-30T09:39:12"/>
    <x v="0"/>
    <x v="0"/>
    <n v="74"/>
    <n v="3.5"/>
    <x v="1"/>
    <n v="3.5"/>
    <x v="2"/>
    <x v="14"/>
    <s v="Ginger Biscotti"/>
    <x v="2"/>
    <x v="9"/>
    <x v="5"/>
    <x v="5"/>
    <x v="5"/>
    <x v="5"/>
  </r>
  <r>
    <n v="148702"/>
    <d v="2023-06-30T00:00:00"/>
    <d v="1899-12-30T09:10:42"/>
    <x v="2"/>
    <x v="2"/>
    <n v="47"/>
    <n v="3"/>
    <x v="0"/>
    <n v="6"/>
    <x v="0"/>
    <x v="10"/>
    <s v="Serenity Green Tea"/>
    <x v="1"/>
    <x v="9"/>
    <x v="5"/>
    <x v="5"/>
    <x v="5"/>
    <x v="5"/>
  </r>
  <r>
    <n v="123280"/>
    <d v="2023-06-09T00:00:00"/>
    <d v="1899-12-30T07:38:30"/>
    <x v="0"/>
    <x v="0"/>
    <n v="37"/>
    <n v="3"/>
    <x v="0"/>
    <n v="6"/>
    <x v="1"/>
    <x v="5"/>
    <s v="Espresso shot"/>
    <x v="2"/>
    <x v="6"/>
    <x v="5"/>
    <x v="5"/>
    <x v="5"/>
    <x v="5"/>
  </r>
  <r>
    <n v="131846"/>
    <d v="2023-06-16T00:00:00"/>
    <d v="1899-12-30T07:34:21"/>
    <x v="2"/>
    <x v="2"/>
    <n v="37"/>
    <n v="3"/>
    <x v="1"/>
    <n v="3"/>
    <x v="1"/>
    <x v="5"/>
    <s v="Espresso shot"/>
    <x v="2"/>
    <x v="6"/>
    <x v="5"/>
    <x v="5"/>
    <x v="5"/>
    <x v="5"/>
  </r>
  <r>
    <n v="124053"/>
    <d v="2023-06-09T00:00:00"/>
    <d v="1899-12-30T13:28:16"/>
    <x v="1"/>
    <x v="1"/>
    <n v="49"/>
    <n v="3"/>
    <x v="1"/>
    <n v="3"/>
    <x v="0"/>
    <x v="2"/>
    <s v="English Breakfast"/>
    <x v="1"/>
    <x v="7"/>
    <x v="5"/>
    <x v="5"/>
    <x v="5"/>
    <x v="5"/>
  </r>
  <r>
    <n v="115713"/>
    <d v="2023-06-02T00:00:00"/>
    <d v="1899-12-30T14:08:28"/>
    <x v="2"/>
    <x v="2"/>
    <n v="23"/>
    <n v="2.5"/>
    <x v="1"/>
    <n v="2.5"/>
    <x v="1"/>
    <x v="7"/>
    <s v="Our Old Time Diner Blend"/>
    <x v="0"/>
    <x v="13"/>
    <x v="5"/>
    <x v="5"/>
    <x v="5"/>
    <x v="5"/>
  </r>
  <r>
    <n v="140406"/>
    <d v="2023-06-23T00:00:00"/>
    <d v="1899-12-30T07:38:56"/>
    <x v="2"/>
    <x v="2"/>
    <n v="45"/>
    <n v="3"/>
    <x v="0"/>
    <n v="6"/>
    <x v="0"/>
    <x v="0"/>
    <s v="Peppermint"/>
    <x v="1"/>
    <x v="6"/>
    <x v="5"/>
    <x v="5"/>
    <x v="5"/>
    <x v="5"/>
  </r>
  <r>
    <n v="149405"/>
    <d v="2023-06-30T00:00:00"/>
    <d v="1899-12-30T18:49:29"/>
    <x v="1"/>
    <x v="1"/>
    <n v="3"/>
    <n v="14.75"/>
    <x v="1"/>
    <n v="14.75"/>
    <x v="6"/>
    <x v="22"/>
    <s v="Espresso Roast"/>
    <x v="2"/>
    <x v="0"/>
    <x v="5"/>
    <x v="5"/>
    <x v="5"/>
    <x v="5"/>
  </r>
  <r>
    <n v="132006"/>
    <d v="2023-06-16T00:00:00"/>
    <d v="1899-12-30T08:24:15"/>
    <x v="1"/>
    <x v="1"/>
    <n v="56"/>
    <n v="2.5499999999999998"/>
    <x v="1"/>
    <n v="2.5499999999999998"/>
    <x v="0"/>
    <x v="3"/>
    <s v="Spicy Eye Opener Chai"/>
    <x v="0"/>
    <x v="2"/>
    <x v="5"/>
    <x v="5"/>
    <x v="5"/>
    <x v="5"/>
  </r>
  <r>
    <n v="131949"/>
    <d v="2023-06-16T00:00:00"/>
    <d v="1899-12-30T08:07:05"/>
    <x v="0"/>
    <x v="0"/>
    <n v="84"/>
    <n v="0.8"/>
    <x v="0"/>
    <n v="1.6"/>
    <x v="4"/>
    <x v="11"/>
    <s v="Chocolate syrup"/>
    <x v="2"/>
    <x v="2"/>
    <x v="5"/>
    <x v="5"/>
    <x v="5"/>
    <x v="5"/>
  </r>
  <r>
    <n v="124305"/>
    <d v="2023-06-09T00:00:00"/>
    <d v="1899-12-30T18:29:08"/>
    <x v="2"/>
    <x v="2"/>
    <n v="65"/>
    <n v="0.8"/>
    <x v="0"/>
    <n v="1.6"/>
    <x v="4"/>
    <x v="13"/>
    <s v="Sugar Free Vanilla syrup"/>
    <x v="2"/>
    <x v="0"/>
    <x v="5"/>
    <x v="5"/>
    <x v="5"/>
    <x v="5"/>
  </r>
  <r>
    <n v="124350"/>
    <d v="2023-06-09T00:00:00"/>
    <d v="1899-12-30T19:20:57"/>
    <x v="2"/>
    <x v="2"/>
    <n v="64"/>
    <n v="0.8"/>
    <x v="1"/>
    <n v="0.8"/>
    <x v="4"/>
    <x v="11"/>
    <s v="Hazelnut syrup"/>
    <x v="2"/>
    <x v="3"/>
    <x v="5"/>
    <x v="5"/>
    <x v="5"/>
    <x v="5"/>
  </r>
  <r>
    <n v="123209"/>
    <d v="2023-06-09T00:00:00"/>
    <d v="1899-12-30T07:08:32"/>
    <x v="2"/>
    <x v="2"/>
    <n v="52"/>
    <n v="2.5"/>
    <x v="1"/>
    <n v="2.5"/>
    <x v="0"/>
    <x v="3"/>
    <s v="Traditional Blend Chai"/>
    <x v="0"/>
    <x v="6"/>
    <x v="5"/>
    <x v="5"/>
    <x v="5"/>
    <x v="5"/>
  </r>
  <r>
    <n v="123819"/>
    <d v="2023-06-09T00:00:00"/>
    <d v="1899-12-30T10:34:20"/>
    <x v="1"/>
    <x v="1"/>
    <n v="71"/>
    <n v="3.75"/>
    <x v="1"/>
    <n v="3.75"/>
    <x v="2"/>
    <x v="6"/>
    <s v="Chocolate Croissant"/>
    <x v="2"/>
    <x v="10"/>
    <x v="5"/>
    <x v="5"/>
    <x v="5"/>
    <x v="5"/>
  </r>
  <r>
    <n v="115458"/>
    <d v="2023-06-02T00:00:00"/>
    <d v="1899-12-30T11:50:32"/>
    <x v="2"/>
    <x v="2"/>
    <n v="33"/>
    <n v="3.5"/>
    <x v="1"/>
    <n v="3.5"/>
    <x v="1"/>
    <x v="4"/>
    <s v="Ethiopia"/>
    <x v="1"/>
    <x v="1"/>
    <x v="5"/>
    <x v="5"/>
    <x v="5"/>
    <x v="5"/>
  </r>
  <r>
    <n v="115452"/>
    <d v="2023-06-02T00:00:00"/>
    <d v="1899-12-30T11:44:32"/>
    <x v="2"/>
    <x v="2"/>
    <n v="44"/>
    <n v="2.5"/>
    <x v="1"/>
    <n v="2.5"/>
    <x v="0"/>
    <x v="0"/>
    <s v="Peppermint"/>
    <x v="0"/>
    <x v="1"/>
    <x v="5"/>
    <x v="5"/>
    <x v="5"/>
    <x v="5"/>
  </r>
  <r>
    <n v="148824"/>
    <d v="2023-06-30T00:00:00"/>
    <d v="1899-12-30T09:54:07"/>
    <x v="0"/>
    <x v="0"/>
    <n v="72"/>
    <n v="3.25"/>
    <x v="1"/>
    <n v="3.25"/>
    <x v="2"/>
    <x v="12"/>
    <s v="Ginger Scone"/>
    <x v="2"/>
    <x v="9"/>
    <x v="5"/>
    <x v="5"/>
    <x v="5"/>
    <x v="5"/>
  </r>
  <r>
    <n v="141384"/>
    <d v="2023-06-23T00:00:00"/>
    <d v="1899-12-30T19:33:11"/>
    <x v="1"/>
    <x v="1"/>
    <n v="26"/>
    <n v="3"/>
    <x v="0"/>
    <n v="6"/>
    <x v="1"/>
    <x v="1"/>
    <s v="Brazilian"/>
    <x v="0"/>
    <x v="3"/>
    <x v="5"/>
    <x v="5"/>
    <x v="5"/>
    <x v="5"/>
  </r>
  <r>
    <n v="140710"/>
    <d v="2023-06-23T00:00:00"/>
    <d v="1899-12-30T10:05:48"/>
    <x v="2"/>
    <x v="2"/>
    <n v="33"/>
    <n v="3.5"/>
    <x v="0"/>
    <n v="7"/>
    <x v="1"/>
    <x v="4"/>
    <s v="Ethiopia"/>
    <x v="1"/>
    <x v="10"/>
    <x v="5"/>
    <x v="5"/>
    <x v="5"/>
    <x v="5"/>
  </r>
  <r>
    <n v="115688"/>
    <d v="2023-06-02T00:00:00"/>
    <d v="1899-12-30T13:56:08"/>
    <x v="2"/>
    <x v="2"/>
    <n v="34"/>
    <n v="2.4500000000000002"/>
    <x v="0"/>
    <n v="4.9000000000000004"/>
    <x v="1"/>
    <x v="9"/>
    <s v="Jamaican Coffee River"/>
    <x v="3"/>
    <x v="7"/>
    <x v="5"/>
    <x v="5"/>
    <x v="5"/>
    <x v="5"/>
  </r>
  <r>
    <n v="115391"/>
    <d v="2023-06-02T00:00:00"/>
    <d v="1899-12-30T11:06:28"/>
    <x v="0"/>
    <x v="0"/>
    <n v="25"/>
    <n v="2.2000000000000002"/>
    <x v="1"/>
    <n v="2.2000000000000002"/>
    <x v="1"/>
    <x v="1"/>
    <s v="Brazilian"/>
    <x v="3"/>
    <x v="1"/>
    <x v="5"/>
    <x v="5"/>
    <x v="5"/>
    <x v="5"/>
  </r>
  <r>
    <n v="123506"/>
    <d v="2023-06-09T00:00:00"/>
    <d v="1899-12-30T08:57:53"/>
    <x v="0"/>
    <x v="0"/>
    <n v="41"/>
    <n v="4.25"/>
    <x v="0"/>
    <n v="8.5"/>
    <x v="1"/>
    <x v="5"/>
    <s v="Cappuccino"/>
    <x v="1"/>
    <x v="2"/>
    <x v="5"/>
    <x v="5"/>
    <x v="5"/>
    <x v="5"/>
  </r>
  <r>
    <n v="132242"/>
    <d v="2023-06-16T00:00:00"/>
    <d v="1899-12-30T09:42:49"/>
    <x v="1"/>
    <x v="1"/>
    <n v="74"/>
    <n v="3.5"/>
    <x v="1"/>
    <n v="3.5"/>
    <x v="2"/>
    <x v="14"/>
    <s v="Ginger Biscotti"/>
    <x v="2"/>
    <x v="9"/>
    <x v="5"/>
    <x v="5"/>
    <x v="5"/>
    <x v="5"/>
  </r>
  <r>
    <n v="115646"/>
    <d v="2023-06-02T00:00:00"/>
    <d v="1899-12-30T13:39:13"/>
    <x v="2"/>
    <x v="2"/>
    <n v="31"/>
    <n v="2.2000000000000002"/>
    <x v="0"/>
    <n v="4.4000000000000004"/>
    <x v="1"/>
    <x v="4"/>
    <s v="Ethiopia"/>
    <x v="3"/>
    <x v="7"/>
    <x v="5"/>
    <x v="5"/>
    <x v="5"/>
    <x v="5"/>
  </r>
  <r>
    <n v="148997"/>
    <d v="2023-06-30T00:00:00"/>
    <d v="1899-12-30T10:51:35"/>
    <x v="1"/>
    <x v="1"/>
    <n v="31"/>
    <n v="2.2000000000000002"/>
    <x v="0"/>
    <n v="4.4000000000000004"/>
    <x v="1"/>
    <x v="4"/>
    <s v="Ethiopia"/>
    <x v="3"/>
    <x v="10"/>
    <x v="5"/>
    <x v="5"/>
    <x v="5"/>
    <x v="5"/>
  </r>
  <r>
    <n v="115338"/>
    <d v="2023-06-02T00:00:00"/>
    <d v="1899-12-30T10:13:55"/>
    <x v="0"/>
    <x v="0"/>
    <n v="79"/>
    <n v="3.75"/>
    <x v="1"/>
    <n v="3.75"/>
    <x v="2"/>
    <x v="12"/>
    <s v="Jumbo Savory Scone"/>
    <x v="2"/>
    <x v="10"/>
    <x v="5"/>
    <x v="5"/>
    <x v="5"/>
    <x v="5"/>
  </r>
  <r>
    <n v="132539"/>
    <d v="2023-06-16T00:00:00"/>
    <d v="1899-12-30T11:41:42"/>
    <x v="1"/>
    <x v="1"/>
    <n v="79"/>
    <n v="3.75"/>
    <x v="1"/>
    <n v="3.75"/>
    <x v="2"/>
    <x v="12"/>
    <s v="Jumbo Savory Scone"/>
    <x v="2"/>
    <x v="1"/>
    <x v="5"/>
    <x v="5"/>
    <x v="5"/>
    <x v="5"/>
  </r>
  <r>
    <n v="116023"/>
    <d v="2023-06-02T00:00:00"/>
    <d v="1899-12-30T17:05:27"/>
    <x v="2"/>
    <x v="2"/>
    <n v="61"/>
    <n v="4.75"/>
    <x v="0"/>
    <n v="9.5"/>
    <x v="3"/>
    <x v="8"/>
    <s v="Sustainably Grown Organic"/>
    <x v="1"/>
    <x v="12"/>
    <x v="5"/>
    <x v="5"/>
    <x v="5"/>
    <x v="5"/>
  </r>
  <r>
    <n v="140516"/>
    <d v="2023-06-23T00:00:00"/>
    <d v="1899-12-30T08:37:58"/>
    <x v="0"/>
    <x v="0"/>
    <n v="33"/>
    <n v="3.5"/>
    <x v="0"/>
    <n v="7"/>
    <x v="1"/>
    <x v="4"/>
    <s v="Ethiopia"/>
    <x v="1"/>
    <x v="2"/>
    <x v="5"/>
    <x v="5"/>
    <x v="5"/>
    <x v="5"/>
  </r>
  <r>
    <n v="124212"/>
    <d v="2023-06-09T00:00:00"/>
    <d v="1899-12-30T16:27:12"/>
    <x v="1"/>
    <x v="1"/>
    <n v="34"/>
    <n v="2.4500000000000002"/>
    <x v="0"/>
    <n v="4.9000000000000004"/>
    <x v="1"/>
    <x v="9"/>
    <s v="Jamaican Coffee River"/>
    <x v="3"/>
    <x v="5"/>
    <x v="5"/>
    <x v="5"/>
    <x v="5"/>
    <x v="5"/>
  </r>
  <r>
    <n v="132937"/>
    <d v="2023-06-16T00:00:00"/>
    <d v="1899-12-30T18:07:04"/>
    <x v="2"/>
    <x v="2"/>
    <n v="29"/>
    <n v="2.5"/>
    <x v="1"/>
    <n v="2.5"/>
    <x v="1"/>
    <x v="4"/>
    <s v="Columbian Medium Roast"/>
    <x v="0"/>
    <x v="0"/>
    <x v="5"/>
    <x v="5"/>
    <x v="5"/>
    <x v="5"/>
  </r>
  <r>
    <n v="123195"/>
    <d v="2023-06-09T00:00:00"/>
    <d v="1899-12-30T06:58:57"/>
    <x v="2"/>
    <x v="2"/>
    <n v="51"/>
    <n v="3"/>
    <x v="0"/>
    <n v="6"/>
    <x v="0"/>
    <x v="2"/>
    <s v="Earl Grey"/>
    <x v="1"/>
    <x v="4"/>
    <x v="5"/>
    <x v="5"/>
    <x v="5"/>
    <x v="5"/>
  </r>
  <r>
    <n v="132153"/>
    <d v="2023-06-16T00:00:00"/>
    <d v="1899-12-30T09:12:42"/>
    <x v="0"/>
    <x v="0"/>
    <n v="48"/>
    <n v="2.5"/>
    <x v="1"/>
    <n v="2.5"/>
    <x v="0"/>
    <x v="2"/>
    <s v="English Breakfast"/>
    <x v="0"/>
    <x v="9"/>
    <x v="5"/>
    <x v="5"/>
    <x v="5"/>
    <x v="5"/>
  </r>
  <r>
    <n v="115587"/>
    <d v="2023-06-02T00:00:00"/>
    <d v="1899-12-30T13:02:05"/>
    <x v="0"/>
    <x v="0"/>
    <n v="56"/>
    <n v="2.5499999999999998"/>
    <x v="1"/>
    <n v="2.5499999999999998"/>
    <x v="0"/>
    <x v="3"/>
    <s v="Spicy Eye Opener Chai"/>
    <x v="0"/>
    <x v="7"/>
    <x v="5"/>
    <x v="5"/>
    <x v="5"/>
    <x v="5"/>
  </r>
  <r>
    <n v="123828"/>
    <d v="2023-06-09T00:00:00"/>
    <d v="1899-12-30T10:39:03"/>
    <x v="2"/>
    <x v="2"/>
    <n v="50"/>
    <n v="2.5"/>
    <x v="1"/>
    <n v="2.5"/>
    <x v="0"/>
    <x v="2"/>
    <s v="Earl Grey"/>
    <x v="0"/>
    <x v="10"/>
    <x v="5"/>
    <x v="5"/>
    <x v="5"/>
    <x v="5"/>
  </r>
  <r>
    <n v="148386"/>
    <d v="2023-06-30T00:00:00"/>
    <d v="1899-12-30T06:45:51"/>
    <x v="2"/>
    <x v="2"/>
    <n v="17"/>
    <n v="9.5"/>
    <x v="1"/>
    <n v="9.5"/>
    <x v="5"/>
    <x v="18"/>
    <s v="Morning Sunrise Chai"/>
    <x v="2"/>
    <x v="4"/>
    <x v="5"/>
    <x v="5"/>
    <x v="5"/>
    <x v="5"/>
  </r>
  <r>
    <n v="148488"/>
    <d v="2023-06-30T00:00:00"/>
    <d v="1899-12-30T07:44:37"/>
    <x v="0"/>
    <x v="0"/>
    <n v="40"/>
    <n v="3.75"/>
    <x v="0"/>
    <n v="7.5"/>
    <x v="1"/>
    <x v="5"/>
    <s v="Cappuccino"/>
    <x v="2"/>
    <x v="6"/>
    <x v="5"/>
    <x v="5"/>
    <x v="5"/>
    <x v="5"/>
  </r>
  <r>
    <n v="132913"/>
    <d v="2023-06-16T00:00:00"/>
    <d v="1899-12-30T17:37:06"/>
    <x v="2"/>
    <x v="2"/>
    <n v="45"/>
    <n v="3"/>
    <x v="0"/>
    <n v="6"/>
    <x v="0"/>
    <x v="0"/>
    <s v="Peppermint"/>
    <x v="1"/>
    <x v="12"/>
    <x v="5"/>
    <x v="5"/>
    <x v="5"/>
    <x v="5"/>
  </r>
  <r>
    <n v="116215"/>
    <d v="2023-06-02T00:00:00"/>
    <d v="1899-12-30T18:50:17"/>
    <x v="1"/>
    <x v="1"/>
    <n v="76"/>
    <n v="3.5"/>
    <x v="1"/>
    <n v="3.5"/>
    <x v="2"/>
    <x v="14"/>
    <s v="Chocolate Chip Biscotti"/>
    <x v="2"/>
    <x v="0"/>
    <x v="5"/>
    <x v="5"/>
    <x v="5"/>
    <x v="5"/>
  </r>
  <r>
    <n v="132023"/>
    <d v="2023-06-16T00:00:00"/>
    <d v="1899-12-30T08:31:33"/>
    <x v="1"/>
    <x v="1"/>
    <n v="25"/>
    <n v="2.2000000000000002"/>
    <x v="0"/>
    <n v="4.4000000000000004"/>
    <x v="1"/>
    <x v="1"/>
    <s v="Brazilian"/>
    <x v="3"/>
    <x v="2"/>
    <x v="5"/>
    <x v="5"/>
    <x v="5"/>
    <x v="5"/>
  </r>
  <r>
    <n v="124255"/>
    <d v="2023-06-09T00:00:00"/>
    <d v="1899-12-30T17:38:33"/>
    <x v="0"/>
    <x v="0"/>
    <n v="71"/>
    <n v="4.6900000000000004"/>
    <x v="1"/>
    <n v="4.6900000000000004"/>
    <x v="2"/>
    <x v="6"/>
    <s v="Chocolate Croissant"/>
    <x v="2"/>
    <x v="12"/>
    <x v="5"/>
    <x v="5"/>
    <x v="5"/>
    <x v="5"/>
  </r>
  <r>
    <n v="131938"/>
    <d v="2023-06-16T00:00:00"/>
    <d v="1899-12-30T08:02:16"/>
    <x v="2"/>
    <x v="2"/>
    <n v="41"/>
    <n v="4.25"/>
    <x v="0"/>
    <n v="8.5"/>
    <x v="1"/>
    <x v="5"/>
    <s v="Cappuccino"/>
    <x v="1"/>
    <x v="2"/>
    <x v="5"/>
    <x v="5"/>
    <x v="5"/>
    <x v="5"/>
  </r>
  <r>
    <n v="116078"/>
    <d v="2023-06-02T00:00:00"/>
    <d v="1899-12-30T17:32:15"/>
    <x v="1"/>
    <x v="1"/>
    <n v="43"/>
    <n v="3"/>
    <x v="1"/>
    <n v="3"/>
    <x v="0"/>
    <x v="0"/>
    <s v="Lemon Grass"/>
    <x v="1"/>
    <x v="12"/>
    <x v="5"/>
    <x v="5"/>
    <x v="5"/>
    <x v="5"/>
  </r>
  <r>
    <n v="132823"/>
    <d v="2023-06-16T00:00:00"/>
    <d v="1899-12-30T16:06:24"/>
    <x v="1"/>
    <x v="1"/>
    <n v="79"/>
    <n v="3.75"/>
    <x v="1"/>
    <n v="3.75"/>
    <x v="2"/>
    <x v="12"/>
    <s v="Jumbo Savory Scone"/>
    <x v="2"/>
    <x v="5"/>
    <x v="5"/>
    <x v="5"/>
    <x v="5"/>
    <x v="5"/>
  </r>
  <r>
    <n v="132426"/>
    <d v="2023-06-16T00:00:00"/>
    <d v="1899-12-30T10:45:54"/>
    <x v="1"/>
    <x v="1"/>
    <n v="52"/>
    <n v="2.5"/>
    <x v="0"/>
    <n v="5"/>
    <x v="0"/>
    <x v="3"/>
    <s v="Traditional Blend Chai"/>
    <x v="0"/>
    <x v="10"/>
    <x v="5"/>
    <x v="5"/>
    <x v="5"/>
    <x v="5"/>
  </r>
  <r>
    <n v="115945"/>
    <d v="2023-06-02T00:00:00"/>
    <d v="1899-12-30T16:22:30"/>
    <x v="1"/>
    <x v="1"/>
    <n v="27"/>
    <n v="3.5"/>
    <x v="0"/>
    <n v="7"/>
    <x v="1"/>
    <x v="1"/>
    <s v="Brazilian"/>
    <x v="1"/>
    <x v="5"/>
    <x v="5"/>
    <x v="5"/>
    <x v="5"/>
    <x v="5"/>
  </r>
  <r>
    <n v="149451"/>
    <d v="2023-06-30T00:00:00"/>
    <d v="1899-12-30T20:16:31"/>
    <x v="0"/>
    <x v="0"/>
    <n v="42"/>
    <n v="2.5"/>
    <x v="0"/>
    <n v="5"/>
    <x v="0"/>
    <x v="0"/>
    <s v="Lemon Grass"/>
    <x v="0"/>
    <x v="14"/>
    <x v="5"/>
    <x v="5"/>
    <x v="5"/>
    <x v="5"/>
  </r>
  <r>
    <n v="123561"/>
    <d v="2023-06-09T00:00:00"/>
    <d v="1899-12-30T09:20:42"/>
    <x v="0"/>
    <x v="0"/>
    <n v="41"/>
    <n v="4.25"/>
    <x v="1"/>
    <n v="4.25"/>
    <x v="1"/>
    <x v="5"/>
    <s v="Cappuccino"/>
    <x v="1"/>
    <x v="9"/>
    <x v="5"/>
    <x v="5"/>
    <x v="5"/>
    <x v="5"/>
  </r>
  <r>
    <n v="123517"/>
    <d v="2023-06-09T00:00:00"/>
    <d v="1899-12-30T09:02:06"/>
    <x v="1"/>
    <x v="1"/>
    <n v="41"/>
    <n v="4.25"/>
    <x v="1"/>
    <n v="4.25"/>
    <x v="1"/>
    <x v="5"/>
    <s v="Cappuccino"/>
    <x v="1"/>
    <x v="9"/>
    <x v="5"/>
    <x v="5"/>
    <x v="5"/>
    <x v="5"/>
  </r>
  <r>
    <n v="116185"/>
    <d v="2023-06-02T00:00:00"/>
    <d v="1899-12-30T18:31:49"/>
    <x v="2"/>
    <x v="2"/>
    <n v="70"/>
    <n v="3.25"/>
    <x v="1"/>
    <n v="3.25"/>
    <x v="2"/>
    <x v="12"/>
    <s v="Cranberry Scone"/>
    <x v="2"/>
    <x v="0"/>
    <x v="5"/>
    <x v="5"/>
    <x v="5"/>
    <x v="5"/>
  </r>
  <r>
    <n v="140472"/>
    <d v="2023-06-23T00:00:00"/>
    <d v="1899-12-30T08:11:06"/>
    <x v="0"/>
    <x v="0"/>
    <n v="65"/>
    <n v="0.8"/>
    <x v="0"/>
    <n v="1.6"/>
    <x v="4"/>
    <x v="13"/>
    <s v="Sugar Free Vanilla syrup"/>
    <x v="2"/>
    <x v="2"/>
    <x v="5"/>
    <x v="5"/>
    <x v="5"/>
    <x v="5"/>
  </r>
  <r>
    <n v="116080"/>
    <d v="2023-06-02T00:00:00"/>
    <d v="1899-12-30T17:32:18"/>
    <x v="0"/>
    <x v="0"/>
    <n v="26"/>
    <n v="3"/>
    <x v="0"/>
    <n v="6"/>
    <x v="1"/>
    <x v="1"/>
    <s v="Brazilian"/>
    <x v="0"/>
    <x v="12"/>
    <x v="5"/>
    <x v="5"/>
    <x v="5"/>
    <x v="5"/>
  </r>
  <r>
    <n v="132662"/>
    <d v="2023-06-16T00:00:00"/>
    <d v="1899-12-30T13:40:39"/>
    <x v="1"/>
    <x v="1"/>
    <n v="50"/>
    <n v="2.5"/>
    <x v="0"/>
    <n v="5"/>
    <x v="0"/>
    <x v="2"/>
    <s v="Earl Grey"/>
    <x v="0"/>
    <x v="7"/>
    <x v="5"/>
    <x v="5"/>
    <x v="5"/>
    <x v="5"/>
  </r>
  <r>
    <n v="132190"/>
    <d v="2023-06-16T00:00:00"/>
    <d v="1899-12-30T09:27:10"/>
    <x v="2"/>
    <x v="2"/>
    <n v="24"/>
    <n v="3"/>
    <x v="1"/>
    <n v="3"/>
    <x v="1"/>
    <x v="7"/>
    <s v="Our Old Time Diner Blend"/>
    <x v="1"/>
    <x v="9"/>
    <x v="5"/>
    <x v="5"/>
    <x v="5"/>
    <x v="5"/>
  </r>
  <r>
    <n v="149013"/>
    <d v="2023-06-30T00:00:00"/>
    <d v="1899-12-30T10:56:48"/>
    <x v="1"/>
    <x v="1"/>
    <n v="35"/>
    <n v="3.1"/>
    <x v="1"/>
    <n v="3.1"/>
    <x v="1"/>
    <x v="9"/>
    <s v="Jamaican Coffee River"/>
    <x v="0"/>
    <x v="10"/>
    <x v="5"/>
    <x v="5"/>
    <x v="5"/>
    <x v="5"/>
  </r>
  <r>
    <n v="123801"/>
    <d v="2023-06-09T00:00:00"/>
    <d v="1899-12-30T10:28:04"/>
    <x v="1"/>
    <x v="1"/>
    <n v="51"/>
    <n v="3"/>
    <x v="1"/>
    <n v="3"/>
    <x v="0"/>
    <x v="2"/>
    <s v="Earl Grey"/>
    <x v="1"/>
    <x v="10"/>
    <x v="5"/>
    <x v="5"/>
    <x v="5"/>
    <x v="5"/>
  </r>
  <r>
    <n v="123191"/>
    <d v="2023-06-09T00:00:00"/>
    <d v="1899-12-30T06:56:32"/>
    <x v="2"/>
    <x v="2"/>
    <n v="26"/>
    <n v="3"/>
    <x v="1"/>
    <n v="3"/>
    <x v="1"/>
    <x v="1"/>
    <s v="Brazilian"/>
    <x v="0"/>
    <x v="4"/>
    <x v="5"/>
    <x v="5"/>
    <x v="5"/>
    <x v="5"/>
  </r>
  <r>
    <n v="141388"/>
    <d v="2023-06-23T00:00:00"/>
    <d v="1899-12-30T19:34:09"/>
    <x v="1"/>
    <x v="1"/>
    <n v="58"/>
    <n v="3.5"/>
    <x v="1"/>
    <n v="3.5"/>
    <x v="3"/>
    <x v="8"/>
    <s v="Dark chocolate"/>
    <x v="0"/>
    <x v="3"/>
    <x v="5"/>
    <x v="5"/>
    <x v="5"/>
    <x v="5"/>
  </r>
  <r>
    <n v="116115"/>
    <d v="2023-06-02T00:00:00"/>
    <d v="1899-12-30T17:52:20"/>
    <x v="2"/>
    <x v="2"/>
    <n v="77"/>
    <n v="3"/>
    <x v="1"/>
    <n v="3"/>
    <x v="2"/>
    <x v="12"/>
    <s v="Oatmeal Scone"/>
    <x v="2"/>
    <x v="12"/>
    <x v="5"/>
    <x v="5"/>
    <x v="5"/>
    <x v="5"/>
  </r>
  <r>
    <n v="115786"/>
    <d v="2023-06-02T00:00:00"/>
    <d v="1899-12-30T14:48:05"/>
    <x v="0"/>
    <x v="0"/>
    <n v="41"/>
    <n v="4.25"/>
    <x v="1"/>
    <n v="4.25"/>
    <x v="1"/>
    <x v="5"/>
    <s v="Cappuccino"/>
    <x v="1"/>
    <x v="13"/>
    <x v="5"/>
    <x v="5"/>
    <x v="5"/>
    <x v="5"/>
  </r>
  <r>
    <n v="115327"/>
    <d v="2023-06-02T00:00:00"/>
    <d v="1899-12-30T10:00:10"/>
    <x v="2"/>
    <x v="2"/>
    <n v="37"/>
    <n v="3"/>
    <x v="1"/>
    <n v="3"/>
    <x v="1"/>
    <x v="5"/>
    <s v="Espresso shot"/>
    <x v="2"/>
    <x v="10"/>
    <x v="5"/>
    <x v="5"/>
    <x v="5"/>
    <x v="5"/>
  </r>
  <r>
    <n v="140807"/>
    <d v="2023-06-23T00:00:00"/>
    <d v="1899-12-30T10:56:47"/>
    <x v="1"/>
    <x v="1"/>
    <n v="30"/>
    <n v="3"/>
    <x v="0"/>
    <n v="6"/>
    <x v="1"/>
    <x v="4"/>
    <s v="Columbian Medium Roast"/>
    <x v="1"/>
    <x v="10"/>
    <x v="5"/>
    <x v="5"/>
    <x v="5"/>
    <x v="5"/>
  </r>
  <r>
    <n v="123925"/>
    <d v="2023-06-09T00:00:00"/>
    <d v="1899-12-30T11:13:32"/>
    <x v="2"/>
    <x v="2"/>
    <n v="78"/>
    <n v="4.5"/>
    <x v="1"/>
    <n v="4.5"/>
    <x v="2"/>
    <x v="12"/>
    <s v="Scottish Cream Scone"/>
    <x v="2"/>
    <x v="1"/>
    <x v="5"/>
    <x v="5"/>
    <x v="5"/>
    <x v="5"/>
  </r>
  <r>
    <n v="148671"/>
    <d v="2023-06-30T00:00:00"/>
    <d v="1899-12-30T08:58:56"/>
    <x v="0"/>
    <x v="0"/>
    <n v="47"/>
    <n v="3"/>
    <x v="1"/>
    <n v="3"/>
    <x v="0"/>
    <x v="10"/>
    <s v="Serenity Green Tea"/>
    <x v="1"/>
    <x v="2"/>
    <x v="5"/>
    <x v="5"/>
    <x v="5"/>
    <x v="5"/>
  </r>
  <r>
    <n v="148715"/>
    <d v="2023-06-30T00:00:00"/>
    <d v="1899-12-30T09:15:00"/>
    <x v="0"/>
    <x v="0"/>
    <n v="43"/>
    <n v="3"/>
    <x v="0"/>
    <n v="6"/>
    <x v="0"/>
    <x v="0"/>
    <s v="Lemon Grass"/>
    <x v="1"/>
    <x v="9"/>
    <x v="5"/>
    <x v="5"/>
    <x v="5"/>
    <x v="5"/>
  </r>
  <r>
    <n v="115920"/>
    <d v="2023-06-02T00:00:00"/>
    <d v="1899-12-30T16:02:48"/>
    <x v="1"/>
    <x v="1"/>
    <n v="55"/>
    <n v="4"/>
    <x v="0"/>
    <n v="8"/>
    <x v="0"/>
    <x v="3"/>
    <s v="Morning Sunrise Chai"/>
    <x v="1"/>
    <x v="5"/>
    <x v="5"/>
    <x v="5"/>
    <x v="5"/>
    <x v="5"/>
  </r>
  <r>
    <n v="132621"/>
    <d v="2023-06-16T00:00:00"/>
    <d v="1899-12-30T13:02:50"/>
    <x v="0"/>
    <x v="0"/>
    <n v="48"/>
    <n v="2.5"/>
    <x v="0"/>
    <n v="5"/>
    <x v="0"/>
    <x v="2"/>
    <s v="English Breakfast"/>
    <x v="0"/>
    <x v="7"/>
    <x v="5"/>
    <x v="5"/>
    <x v="5"/>
    <x v="5"/>
  </r>
  <r>
    <n v="115261"/>
    <d v="2023-06-02T00:00:00"/>
    <d v="1899-12-30T08:45:32"/>
    <x v="2"/>
    <x v="2"/>
    <n v="51"/>
    <n v="3"/>
    <x v="0"/>
    <n v="6"/>
    <x v="0"/>
    <x v="2"/>
    <s v="Earl Grey"/>
    <x v="1"/>
    <x v="2"/>
    <x v="5"/>
    <x v="5"/>
    <x v="5"/>
    <x v="5"/>
  </r>
  <r>
    <n v="141217"/>
    <d v="2023-06-23T00:00:00"/>
    <d v="1899-12-30T16:40:02"/>
    <x v="1"/>
    <x v="1"/>
    <n v="58"/>
    <n v="3.5"/>
    <x v="0"/>
    <n v="7"/>
    <x v="3"/>
    <x v="8"/>
    <s v="Dark chocolate"/>
    <x v="0"/>
    <x v="5"/>
    <x v="5"/>
    <x v="5"/>
    <x v="5"/>
    <x v="5"/>
  </r>
  <r>
    <n v="140302"/>
    <d v="2023-06-23T00:00:00"/>
    <d v="1899-12-30T06:47:21"/>
    <x v="2"/>
    <x v="2"/>
    <n v="69"/>
    <n v="3.25"/>
    <x v="1"/>
    <n v="3.25"/>
    <x v="2"/>
    <x v="14"/>
    <s v="Hazelnut Biscotti"/>
    <x v="2"/>
    <x v="4"/>
    <x v="5"/>
    <x v="5"/>
    <x v="5"/>
    <x v="5"/>
  </r>
  <r>
    <n v="149280"/>
    <d v="2023-06-30T00:00:00"/>
    <d v="1899-12-30T16:20:44"/>
    <x v="0"/>
    <x v="0"/>
    <n v="37"/>
    <n v="3"/>
    <x v="1"/>
    <n v="3"/>
    <x v="1"/>
    <x v="5"/>
    <s v="Espresso shot"/>
    <x v="2"/>
    <x v="5"/>
    <x v="5"/>
    <x v="5"/>
    <x v="5"/>
    <x v="5"/>
  </r>
  <r>
    <n v="132892"/>
    <d v="2023-06-16T00:00:00"/>
    <d v="1899-12-30T17:01:00"/>
    <x v="1"/>
    <x v="1"/>
    <n v="47"/>
    <n v="3"/>
    <x v="1"/>
    <n v="3"/>
    <x v="0"/>
    <x v="10"/>
    <s v="Serenity Green Tea"/>
    <x v="1"/>
    <x v="12"/>
    <x v="5"/>
    <x v="5"/>
    <x v="5"/>
    <x v="5"/>
  </r>
  <r>
    <n v="123772"/>
    <d v="2023-06-09T00:00:00"/>
    <d v="1899-12-30T10:20:15"/>
    <x v="1"/>
    <x v="1"/>
    <n v="70"/>
    <n v="3.25"/>
    <x v="1"/>
    <n v="3.25"/>
    <x v="2"/>
    <x v="12"/>
    <s v="Cranberry Scone"/>
    <x v="2"/>
    <x v="10"/>
    <x v="5"/>
    <x v="5"/>
    <x v="5"/>
    <x v="5"/>
  </r>
  <r>
    <n v="116218"/>
    <d v="2023-06-02T00:00:00"/>
    <d v="1899-12-30T18:53:38"/>
    <x v="2"/>
    <x v="2"/>
    <n v="33"/>
    <n v="3.5"/>
    <x v="0"/>
    <n v="7"/>
    <x v="1"/>
    <x v="4"/>
    <s v="Ethiopia"/>
    <x v="1"/>
    <x v="0"/>
    <x v="5"/>
    <x v="5"/>
    <x v="5"/>
    <x v="5"/>
  </r>
  <r>
    <n v="124013"/>
    <d v="2023-06-09T00:00:00"/>
    <d v="1899-12-30T12:44:14"/>
    <x v="1"/>
    <x v="1"/>
    <n v="72"/>
    <n v="3.25"/>
    <x v="1"/>
    <n v="3.25"/>
    <x v="2"/>
    <x v="12"/>
    <s v="Ginger Scone"/>
    <x v="2"/>
    <x v="8"/>
    <x v="5"/>
    <x v="5"/>
    <x v="5"/>
    <x v="5"/>
  </r>
  <r>
    <n v="123436"/>
    <d v="2023-06-09T00:00:00"/>
    <d v="1899-12-30T08:29:13"/>
    <x v="2"/>
    <x v="2"/>
    <n v="55"/>
    <n v="4"/>
    <x v="0"/>
    <n v="8"/>
    <x v="0"/>
    <x v="3"/>
    <s v="Morning Sunrise Chai"/>
    <x v="1"/>
    <x v="2"/>
    <x v="5"/>
    <x v="5"/>
    <x v="5"/>
    <x v="5"/>
  </r>
  <r>
    <n v="124280"/>
    <d v="2023-06-09T00:00:00"/>
    <d v="1899-12-30T18:03:52"/>
    <x v="0"/>
    <x v="0"/>
    <n v="82"/>
    <n v="12"/>
    <x v="1"/>
    <n v="12"/>
    <x v="7"/>
    <x v="17"/>
    <s v="I Need My Bean! Diner mug"/>
    <x v="2"/>
    <x v="0"/>
    <x v="5"/>
    <x v="5"/>
    <x v="5"/>
    <x v="5"/>
  </r>
  <r>
    <n v="123231"/>
    <d v="2023-06-09T00:00:00"/>
    <d v="1899-12-30T07:14:21"/>
    <x v="2"/>
    <x v="2"/>
    <n v="53"/>
    <n v="3"/>
    <x v="1"/>
    <n v="3"/>
    <x v="0"/>
    <x v="3"/>
    <s v="Traditional Blend Chai"/>
    <x v="1"/>
    <x v="6"/>
    <x v="5"/>
    <x v="5"/>
    <x v="5"/>
    <x v="5"/>
  </r>
  <r>
    <n v="148766"/>
    <d v="2023-06-30T00:00:00"/>
    <d v="1899-12-30T09:35:57"/>
    <x v="0"/>
    <x v="0"/>
    <n v="25"/>
    <n v="2.2000000000000002"/>
    <x v="0"/>
    <n v="4.4000000000000004"/>
    <x v="1"/>
    <x v="1"/>
    <s v="Brazilian"/>
    <x v="3"/>
    <x v="9"/>
    <x v="5"/>
    <x v="5"/>
    <x v="5"/>
    <x v="5"/>
  </r>
  <r>
    <n v="140362"/>
    <d v="2023-06-23T00:00:00"/>
    <d v="1899-12-30T07:20:00"/>
    <x v="0"/>
    <x v="0"/>
    <n v="72"/>
    <n v="2.65"/>
    <x v="1"/>
    <n v="2.65"/>
    <x v="2"/>
    <x v="12"/>
    <s v="Ginger Scone"/>
    <x v="2"/>
    <x v="6"/>
    <x v="5"/>
    <x v="5"/>
    <x v="5"/>
    <x v="5"/>
  </r>
  <r>
    <n v="149320"/>
    <d v="2023-06-30T00:00:00"/>
    <d v="1899-12-30T17:22:44"/>
    <x v="2"/>
    <x v="2"/>
    <n v="59"/>
    <n v="4.5"/>
    <x v="1"/>
    <n v="4.5"/>
    <x v="3"/>
    <x v="8"/>
    <s v="Dark chocolate"/>
    <x v="1"/>
    <x v="12"/>
    <x v="5"/>
    <x v="5"/>
    <x v="5"/>
    <x v="5"/>
  </r>
  <r>
    <n v="133000"/>
    <d v="2023-06-16T00:00:00"/>
    <d v="1899-12-30T19:37:37"/>
    <x v="1"/>
    <x v="1"/>
    <n v="6"/>
    <n v="21"/>
    <x v="1"/>
    <n v="21"/>
    <x v="6"/>
    <x v="21"/>
    <s v="Ethiopia"/>
    <x v="2"/>
    <x v="3"/>
    <x v="5"/>
    <x v="5"/>
    <x v="5"/>
    <x v="5"/>
  </r>
  <r>
    <n v="149258"/>
    <d v="2023-06-30T00:00:00"/>
    <d v="1899-12-30T15:41:49"/>
    <x v="2"/>
    <x v="2"/>
    <n v="58"/>
    <n v="3.5"/>
    <x v="1"/>
    <n v="3.5"/>
    <x v="3"/>
    <x v="8"/>
    <s v="Dark chocolate"/>
    <x v="0"/>
    <x v="11"/>
    <x v="5"/>
    <x v="5"/>
    <x v="5"/>
    <x v="5"/>
  </r>
  <r>
    <n v="140850"/>
    <d v="2023-06-23T00:00:00"/>
    <d v="1899-12-30T11:16:26"/>
    <x v="1"/>
    <x v="1"/>
    <n v="32"/>
    <n v="3"/>
    <x v="1"/>
    <n v="3"/>
    <x v="1"/>
    <x v="4"/>
    <s v="Ethiopia"/>
    <x v="0"/>
    <x v="1"/>
    <x v="5"/>
    <x v="5"/>
    <x v="5"/>
    <x v="5"/>
  </r>
  <r>
    <n v="123558"/>
    <d v="2023-06-09T00:00:00"/>
    <d v="1899-12-30T09:19:12"/>
    <x v="0"/>
    <x v="0"/>
    <n v="4"/>
    <n v="20.45"/>
    <x v="1"/>
    <n v="20.45"/>
    <x v="6"/>
    <x v="22"/>
    <s v="Primo Espresso Roast"/>
    <x v="2"/>
    <x v="9"/>
    <x v="5"/>
    <x v="5"/>
    <x v="5"/>
    <x v="5"/>
  </r>
  <r>
    <n v="123818"/>
    <d v="2023-06-09T00:00:00"/>
    <d v="1899-12-30T10:33:21"/>
    <x v="0"/>
    <x v="0"/>
    <n v="42"/>
    <n v="2.5"/>
    <x v="0"/>
    <n v="5"/>
    <x v="0"/>
    <x v="0"/>
    <s v="Lemon Grass"/>
    <x v="0"/>
    <x v="10"/>
    <x v="5"/>
    <x v="5"/>
    <x v="5"/>
    <x v="5"/>
  </r>
  <r>
    <n v="132712"/>
    <d v="2023-06-16T00:00:00"/>
    <d v="1899-12-30T14:24:24"/>
    <x v="1"/>
    <x v="1"/>
    <n v="71"/>
    <n v="3.75"/>
    <x v="1"/>
    <n v="3.75"/>
    <x v="2"/>
    <x v="6"/>
    <s v="Chocolate Croissant"/>
    <x v="2"/>
    <x v="13"/>
    <x v="5"/>
    <x v="5"/>
    <x v="5"/>
    <x v="5"/>
  </r>
  <r>
    <n v="115782"/>
    <d v="2023-06-02T00:00:00"/>
    <d v="1899-12-30T14:47:01"/>
    <x v="0"/>
    <x v="0"/>
    <n v="87"/>
    <n v="3"/>
    <x v="1"/>
    <n v="3"/>
    <x v="1"/>
    <x v="5"/>
    <s v="Ouro Brasileiro shot"/>
    <x v="2"/>
    <x v="13"/>
    <x v="5"/>
    <x v="5"/>
    <x v="5"/>
    <x v="5"/>
  </r>
  <r>
    <n v="141377"/>
    <d v="2023-06-23T00:00:00"/>
    <d v="1899-12-30T19:22:15"/>
    <x v="1"/>
    <x v="1"/>
    <n v="56"/>
    <n v="2.5499999999999998"/>
    <x v="1"/>
    <n v="2.5499999999999998"/>
    <x v="0"/>
    <x v="3"/>
    <s v="Spicy Eye Opener Chai"/>
    <x v="0"/>
    <x v="3"/>
    <x v="5"/>
    <x v="5"/>
    <x v="5"/>
    <x v="5"/>
  </r>
  <r>
    <n v="148436"/>
    <d v="2023-06-30T00:00:00"/>
    <d v="1899-12-30T07:15:19"/>
    <x v="1"/>
    <x v="1"/>
    <n v="22"/>
    <n v="2"/>
    <x v="1"/>
    <n v="2"/>
    <x v="1"/>
    <x v="7"/>
    <s v="Our Old Time Diner Blend"/>
    <x v="3"/>
    <x v="6"/>
    <x v="5"/>
    <x v="5"/>
    <x v="5"/>
    <x v="5"/>
  </r>
  <r>
    <n v="115335"/>
    <d v="2023-06-02T00:00:00"/>
    <d v="1899-12-30T10:08:23"/>
    <x v="2"/>
    <x v="2"/>
    <n v="43"/>
    <n v="3"/>
    <x v="1"/>
    <n v="3"/>
    <x v="0"/>
    <x v="0"/>
    <s v="Lemon Grass"/>
    <x v="1"/>
    <x v="10"/>
    <x v="5"/>
    <x v="5"/>
    <x v="5"/>
    <x v="5"/>
  </r>
  <r>
    <n v="148834"/>
    <d v="2023-06-30T00:00:00"/>
    <d v="1899-12-30T09:57:30"/>
    <x v="2"/>
    <x v="2"/>
    <n v="22"/>
    <n v="2"/>
    <x v="1"/>
    <n v="2"/>
    <x v="1"/>
    <x v="7"/>
    <s v="Our Old Time Diner Blend"/>
    <x v="3"/>
    <x v="9"/>
    <x v="5"/>
    <x v="5"/>
    <x v="5"/>
    <x v="5"/>
  </r>
  <r>
    <n v="140407"/>
    <d v="2023-06-23T00:00:00"/>
    <d v="1899-12-30T07:39:08"/>
    <x v="0"/>
    <x v="0"/>
    <n v="38"/>
    <n v="3.75"/>
    <x v="0"/>
    <n v="7.5"/>
    <x v="1"/>
    <x v="5"/>
    <s v="Latte"/>
    <x v="2"/>
    <x v="6"/>
    <x v="5"/>
    <x v="5"/>
    <x v="5"/>
    <x v="5"/>
  </r>
  <r>
    <n v="116261"/>
    <d v="2023-06-02T00:00:00"/>
    <d v="1899-12-30T19:23:51"/>
    <x v="1"/>
    <x v="1"/>
    <n v="71"/>
    <n v="3.75"/>
    <x v="1"/>
    <n v="3.75"/>
    <x v="2"/>
    <x v="6"/>
    <s v="Chocolate Croissant"/>
    <x v="2"/>
    <x v="3"/>
    <x v="5"/>
    <x v="5"/>
    <x v="5"/>
    <x v="5"/>
  </r>
  <r>
    <n v="132574"/>
    <d v="2023-06-16T00:00:00"/>
    <d v="1899-12-30T12:21:38"/>
    <x v="2"/>
    <x v="2"/>
    <n v="29"/>
    <n v="2.5"/>
    <x v="0"/>
    <n v="5"/>
    <x v="1"/>
    <x v="4"/>
    <s v="Columbian Medium Roast"/>
    <x v="0"/>
    <x v="8"/>
    <x v="5"/>
    <x v="5"/>
    <x v="5"/>
    <x v="5"/>
  </r>
  <r>
    <n v="124228"/>
    <d v="2023-06-09T00:00:00"/>
    <d v="1899-12-30T16:50:26"/>
    <x v="2"/>
    <x v="2"/>
    <n v="57"/>
    <n v="3.1"/>
    <x v="1"/>
    <n v="3.1"/>
    <x v="0"/>
    <x v="3"/>
    <s v="Spicy Eye Opener Chai"/>
    <x v="1"/>
    <x v="5"/>
    <x v="5"/>
    <x v="5"/>
    <x v="5"/>
    <x v="5"/>
  </r>
  <r>
    <n v="124315"/>
    <d v="2023-06-09T00:00:00"/>
    <d v="1899-12-30T18:41:22"/>
    <x v="0"/>
    <x v="0"/>
    <n v="29"/>
    <n v="2.5"/>
    <x v="1"/>
    <n v="2.5"/>
    <x v="1"/>
    <x v="4"/>
    <s v="Columbian Medium Roast"/>
    <x v="0"/>
    <x v="0"/>
    <x v="5"/>
    <x v="5"/>
    <x v="5"/>
    <x v="5"/>
  </r>
  <r>
    <n v="131774"/>
    <d v="2023-06-16T00:00:00"/>
    <d v="1899-12-30T07:10:02"/>
    <x v="2"/>
    <x v="2"/>
    <n v="59"/>
    <n v="4.5"/>
    <x v="0"/>
    <n v="9"/>
    <x v="3"/>
    <x v="8"/>
    <s v="Dark chocolate"/>
    <x v="1"/>
    <x v="6"/>
    <x v="5"/>
    <x v="5"/>
    <x v="5"/>
    <x v="5"/>
  </r>
  <r>
    <n v="132197"/>
    <d v="2023-06-16T00:00:00"/>
    <d v="1899-12-30T09:30:02"/>
    <x v="2"/>
    <x v="2"/>
    <n v="75"/>
    <n v="3.5"/>
    <x v="1"/>
    <n v="3.5"/>
    <x v="2"/>
    <x v="6"/>
    <s v="Croissant"/>
    <x v="2"/>
    <x v="9"/>
    <x v="5"/>
    <x v="5"/>
    <x v="5"/>
    <x v="5"/>
  </r>
  <r>
    <n v="148754"/>
    <d v="2023-06-30T00:00:00"/>
    <d v="1899-12-30T09:27:51"/>
    <x v="1"/>
    <x v="1"/>
    <n v="61"/>
    <n v="4.75"/>
    <x v="1"/>
    <n v="4.75"/>
    <x v="3"/>
    <x v="8"/>
    <s v="Sustainably Grown Organic"/>
    <x v="1"/>
    <x v="9"/>
    <x v="5"/>
    <x v="5"/>
    <x v="5"/>
    <x v="5"/>
  </r>
  <r>
    <n v="141091"/>
    <d v="2023-06-23T00:00:00"/>
    <d v="1899-12-30T14:37:32"/>
    <x v="2"/>
    <x v="2"/>
    <n v="56"/>
    <n v="2.5499999999999998"/>
    <x v="0"/>
    <n v="5.0999999999999996"/>
    <x v="0"/>
    <x v="3"/>
    <s v="Spicy Eye Opener Chai"/>
    <x v="0"/>
    <x v="13"/>
    <x v="5"/>
    <x v="5"/>
    <x v="5"/>
    <x v="5"/>
  </r>
  <r>
    <n v="123715"/>
    <d v="2023-06-09T00:00:00"/>
    <d v="1899-12-30T10:04:06"/>
    <x v="0"/>
    <x v="0"/>
    <n v="52"/>
    <n v="2.5"/>
    <x v="0"/>
    <n v="5"/>
    <x v="0"/>
    <x v="3"/>
    <s v="Traditional Blend Chai"/>
    <x v="0"/>
    <x v="10"/>
    <x v="5"/>
    <x v="5"/>
    <x v="5"/>
    <x v="5"/>
  </r>
  <r>
    <n v="149385"/>
    <d v="2023-06-30T00:00:00"/>
    <d v="1899-12-30T18:28:01"/>
    <x v="0"/>
    <x v="0"/>
    <n v="29"/>
    <n v="2.5"/>
    <x v="1"/>
    <n v="2.5"/>
    <x v="1"/>
    <x v="4"/>
    <s v="Columbian Medium Roast"/>
    <x v="0"/>
    <x v="0"/>
    <x v="5"/>
    <x v="5"/>
    <x v="5"/>
    <x v="5"/>
  </r>
  <r>
    <n v="123698"/>
    <d v="2023-06-09T00:00:00"/>
    <d v="1899-12-30T09:59:28"/>
    <x v="2"/>
    <x v="2"/>
    <n v="33"/>
    <n v="3.5"/>
    <x v="0"/>
    <n v="7"/>
    <x v="1"/>
    <x v="4"/>
    <s v="Ethiopia"/>
    <x v="1"/>
    <x v="9"/>
    <x v="5"/>
    <x v="5"/>
    <x v="5"/>
    <x v="5"/>
  </r>
  <r>
    <n v="149378"/>
    <d v="2023-06-30T00:00:00"/>
    <d v="1899-12-30T18:17:52"/>
    <x v="1"/>
    <x v="1"/>
    <n v="58"/>
    <n v="3.5"/>
    <x v="0"/>
    <n v="7"/>
    <x v="3"/>
    <x v="8"/>
    <s v="Dark chocolate"/>
    <x v="0"/>
    <x v="0"/>
    <x v="5"/>
    <x v="5"/>
    <x v="5"/>
    <x v="5"/>
  </r>
  <r>
    <n v="131693"/>
    <d v="2023-06-16T00:00:00"/>
    <d v="1899-12-30T06:10:35"/>
    <x v="0"/>
    <x v="0"/>
    <n v="64"/>
    <n v="0.8"/>
    <x v="1"/>
    <n v="0.8"/>
    <x v="4"/>
    <x v="11"/>
    <s v="Hazelnut syrup"/>
    <x v="2"/>
    <x v="4"/>
    <x v="5"/>
    <x v="5"/>
    <x v="5"/>
    <x v="5"/>
  </r>
  <r>
    <n v="131900"/>
    <d v="2023-06-16T00:00:00"/>
    <d v="1899-12-30T07:49:33"/>
    <x v="2"/>
    <x v="2"/>
    <n v="27"/>
    <n v="3.5"/>
    <x v="0"/>
    <n v="7"/>
    <x v="1"/>
    <x v="1"/>
    <s v="Brazilian"/>
    <x v="1"/>
    <x v="6"/>
    <x v="5"/>
    <x v="5"/>
    <x v="5"/>
    <x v="5"/>
  </r>
  <r>
    <n v="148605"/>
    <d v="2023-06-30T00:00:00"/>
    <d v="1899-12-30T08:29:29"/>
    <x v="2"/>
    <x v="2"/>
    <n v="73"/>
    <n v="3.75"/>
    <x v="1"/>
    <n v="3.75"/>
    <x v="2"/>
    <x v="6"/>
    <s v="Almond Croissant"/>
    <x v="2"/>
    <x v="2"/>
    <x v="5"/>
    <x v="5"/>
    <x v="5"/>
    <x v="5"/>
  </r>
  <r>
    <n v="115682"/>
    <d v="2023-06-02T00:00:00"/>
    <d v="1899-12-30T13:53:03"/>
    <x v="2"/>
    <x v="2"/>
    <n v="69"/>
    <n v="3.25"/>
    <x v="1"/>
    <n v="3.25"/>
    <x v="2"/>
    <x v="14"/>
    <s v="Hazelnut Biscotti"/>
    <x v="2"/>
    <x v="7"/>
    <x v="5"/>
    <x v="5"/>
    <x v="5"/>
    <x v="5"/>
  </r>
  <r>
    <n v="131986"/>
    <d v="2023-06-16T00:00:00"/>
    <d v="1899-12-30T08:17:58"/>
    <x v="1"/>
    <x v="1"/>
    <n v="42"/>
    <n v="2.5"/>
    <x v="1"/>
    <n v="2.5"/>
    <x v="0"/>
    <x v="0"/>
    <s v="Lemon Grass"/>
    <x v="0"/>
    <x v="2"/>
    <x v="5"/>
    <x v="5"/>
    <x v="5"/>
    <x v="5"/>
  </r>
  <r>
    <n v="148888"/>
    <d v="2023-06-30T00:00:00"/>
    <d v="1899-12-30T10:17:55"/>
    <x v="1"/>
    <x v="1"/>
    <n v="24"/>
    <n v="3"/>
    <x v="1"/>
    <n v="3"/>
    <x v="1"/>
    <x v="7"/>
    <s v="Our Old Time Diner Blend"/>
    <x v="1"/>
    <x v="10"/>
    <x v="5"/>
    <x v="5"/>
    <x v="5"/>
    <x v="5"/>
  </r>
  <r>
    <n v="148588"/>
    <d v="2023-06-30T00:00:00"/>
    <d v="1899-12-30T08:23:59"/>
    <x v="1"/>
    <x v="1"/>
    <n v="44"/>
    <n v="2.5"/>
    <x v="1"/>
    <n v="2.5"/>
    <x v="0"/>
    <x v="0"/>
    <s v="Peppermint"/>
    <x v="0"/>
    <x v="2"/>
    <x v="5"/>
    <x v="5"/>
    <x v="5"/>
    <x v="5"/>
  </r>
  <r>
    <n v="148669"/>
    <d v="2023-06-30T00:00:00"/>
    <d v="1899-12-30T08:58:08"/>
    <x v="2"/>
    <x v="2"/>
    <n v="69"/>
    <n v="3.25"/>
    <x v="1"/>
    <n v="3.25"/>
    <x v="2"/>
    <x v="14"/>
    <s v="Hazelnut Biscotti"/>
    <x v="2"/>
    <x v="2"/>
    <x v="5"/>
    <x v="5"/>
    <x v="5"/>
    <x v="5"/>
  </r>
  <r>
    <n v="115806"/>
    <d v="2023-06-02T00:00:00"/>
    <d v="1899-12-30T14:56:01"/>
    <x v="0"/>
    <x v="0"/>
    <n v="37"/>
    <n v="3"/>
    <x v="0"/>
    <n v="6"/>
    <x v="1"/>
    <x v="5"/>
    <s v="Espresso shot"/>
    <x v="2"/>
    <x v="13"/>
    <x v="5"/>
    <x v="5"/>
    <x v="5"/>
    <x v="5"/>
  </r>
  <r>
    <n v="132774"/>
    <d v="2023-06-16T00:00:00"/>
    <d v="1899-12-30T15:23:04"/>
    <x v="2"/>
    <x v="2"/>
    <n v="46"/>
    <n v="2.5"/>
    <x v="1"/>
    <n v="2.5"/>
    <x v="0"/>
    <x v="10"/>
    <s v="Serenity Green Tea"/>
    <x v="0"/>
    <x v="11"/>
    <x v="5"/>
    <x v="5"/>
    <x v="5"/>
    <x v="5"/>
  </r>
  <r>
    <n v="132881"/>
    <d v="2023-06-16T00:00:00"/>
    <d v="1899-12-30T16:52:39"/>
    <x v="0"/>
    <x v="0"/>
    <n v="65"/>
    <n v="0.8"/>
    <x v="1"/>
    <n v="0.8"/>
    <x v="4"/>
    <x v="13"/>
    <s v="Sugar Free Vanilla syrup"/>
    <x v="2"/>
    <x v="5"/>
    <x v="5"/>
    <x v="5"/>
    <x v="5"/>
    <x v="5"/>
  </r>
  <r>
    <n v="140932"/>
    <d v="2023-06-23T00:00:00"/>
    <d v="1899-12-30T12:25:01"/>
    <x v="0"/>
    <x v="0"/>
    <n v="32"/>
    <n v="3"/>
    <x v="0"/>
    <n v="6"/>
    <x v="1"/>
    <x v="4"/>
    <s v="Ethiopia"/>
    <x v="0"/>
    <x v="8"/>
    <x v="5"/>
    <x v="5"/>
    <x v="5"/>
    <x v="5"/>
  </r>
  <r>
    <n v="149168"/>
    <d v="2023-06-30T00:00:00"/>
    <d v="1899-12-30T13:59:00"/>
    <x v="1"/>
    <x v="1"/>
    <n v="23"/>
    <n v="2.5"/>
    <x v="0"/>
    <n v="5"/>
    <x v="1"/>
    <x v="7"/>
    <s v="Our Old Time Diner Blend"/>
    <x v="0"/>
    <x v="7"/>
    <x v="5"/>
    <x v="5"/>
    <x v="5"/>
    <x v="5"/>
  </r>
  <r>
    <n v="124085"/>
    <d v="2023-06-09T00:00:00"/>
    <d v="1899-12-30T14:00:37"/>
    <x v="2"/>
    <x v="2"/>
    <n v="78"/>
    <n v="4.5"/>
    <x v="1"/>
    <n v="4.5"/>
    <x v="2"/>
    <x v="12"/>
    <s v="Scottish Cream Scone"/>
    <x v="2"/>
    <x v="13"/>
    <x v="5"/>
    <x v="5"/>
    <x v="5"/>
    <x v="5"/>
  </r>
  <r>
    <n v="123498"/>
    <d v="2023-06-09T00:00:00"/>
    <d v="1899-12-30T08:55:33"/>
    <x v="2"/>
    <x v="2"/>
    <n v="26"/>
    <n v="3"/>
    <x v="1"/>
    <n v="3"/>
    <x v="1"/>
    <x v="1"/>
    <s v="Brazilian"/>
    <x v="0"/>
    <x v="2"/>
    <x v="5"/>
    <x v="5"/>
    <x v="5"/>
    <x v="5"/>
  </r>
  <r>
    <n v="132302"/>
    <d v="2023-06-16T00:00:00"/>
    <d v="1899-12-30T10:07:27"/>
    <x v="2"/>
    <x v="2"/>
    <n v="25"/>
    <n v="2.2000000000000002"/>
    <x v="0"/>
    <n v="4.4000000000000004"/>
    <x v="1"/>
    <x v="1"/>
    <s v="Brazilian"/>
    <x v="3"/>
    <x v="10"/>
    <x v="5"/>
    <x v="5"/>
    <x v="5"/>
    <x v="5"/>
  </r>
  <r>
    <n v="148855"/>
    <d v="2023-06-30T00:00:00"/>
    <d v="1899-12-30T10:08:35"/>
    <x v="0"/>
    <x v="0"/>
    <n v="71"/>
    <n v="3.75"/>
    <x v="1"/>
    <n v="3.75"/>
    <x v="2"/>
    <x v="6"/>
    <s v="Chocolate Croissant"/>
    <x v="2"/>
    <x v="10"/>
    <x v="5"/>
    <x v="5"/>
    <x v="5"/>
    <x v="5"/>
  </r>
  <r>
    <n v="149079"/>
    <d v="2023-06-30T00:00:00"/>
    <d v="1899-12-30T11:42:44"/>
    <x v="0"/>
    <x v="0"/>
    <n v="65"/>
    <n v="0.8"/>
    <x v="1"/>
    <n v="0.8"/>
    <x v="4"/>
    <x v="13"/>
    <s v="Sugar Free Vanilla syrup"/>
    <x v="2"/>
    <x v="1"/>
    <x v="5"/>
    <x v="5"/>
    <x v="5"/>
    <x v="5"/>
  </r>
  <r>
    <n v="123814"/>
    <d v="2023-06-09T00:00:00"/>
    <d v="1899-12-30T10:31:56"/>
    <x v="2"/>
    <x v="2"/>
    <n v="60"/>
    <n v="3.75"/>
    <x v="1"/>
    <n v="3.75"/>
    <x v="3"/>
    <x v="8"/>
    <s v="Sustainably Grown Organic"/>
    <x v="0"/>
    <x v="10"/>
    <x v="5"/>
    <x v="5"/>
    <x v="5"/>
    <x v="5"/>
  </r>
  <r>
    <n v="140840"/>
    <d v="2023-06-23T00:00:00"/>
    <d v="1899-12-30T11:10:42"/>
    <x v="0"/>
    <x v="0"/>
    <n v="35"/>
    <n v="3.1"/>
    <x v="1"/>
    <n v="3.1"/>
    <x v="1"/>
    <x v="9"/>
    <s v="Jamaican Coffee River"/>
    <x v="0"/>
    <x v="1"/>
    <x v="5"/>
    <x v="5"/>
    <x v="5"/>
    <x v="5"/>
  </r>
  <r>
    <n v="123789"/>
    <d v="2023-06-09T00:00:00"/>
    <d v="1899-12-30T10:23:01"/>
    <x v="0"/>
    <x v="0"/>
    <n v="48"/>
    <n v="2.5"/>
    <x v="1"/>
    <n v="2.5"/>
    <x v="0"/>
    <x v="2"/>
    <s v="English Breakfast"/>
    <x v="0"/>
    <x v="10"/>
    <x v="5"/>
    <x v="5"/>
    <x v="5"/>
    <x v="5"/>
  </r>
  <r>
    <n v="123785"/>
    <d v="2023-06-09T00:00:00"/>
    <d v="1899-12-30T10:21:56"/>
    <x v="1"/>
    <x v="1"/>
    <n v="75"/>
    <n v="3.5"/>
    <x v="1"/>
    <n v="3.5"/>
    <x v="2"/>
    <x v="6"/>
    <s v="Croissant"/>
    <x v="2"/>
    <x v="10"/>
    <x v="5"/>
    <x v="5"/>
    <x v="5"/>
    <x v="5"/>
  </r>
  <r>
    <n v="124202"/>
    <d v="2023-06-09T00:00:00"/>
    <d v="1899-12-30T16:17:33"/>
    <x v="1"/>
    <x v="1"/>
    <n v="60"/>
    <n v="3.75"/>
    <x v="1"/>
    <n v="3.75"/>
    <x v="3"/>
    <x v="8"/>
    <s v="Sustainably Grown Organic"/>
    <x v="0"/>
    <x v="5"/>
    <x v="5"/>
    <x v="5"/>
    <x v="5"/>
    <x v="5"/>
  </r>
  <r>
    <n v="141333"/>
    <d v="2023-06-23T00:00:00"/>
    <d v="1899-12-30T18:31:39"/>
    <x v="2"/>
    <x v="2"/>
    <n v="84"/>
    <n v="0.8"/>
    <x v="0"/>
    <n v="1.6"/>
    <x v="4"/>
    <x v="11"/>
    <s v="Chocolate syrup"/>
    <x v="2"/>
    <x v="0"/>
    <x v="5"/>
    <x v="5"/>
    <x v="5"/>
    <x v="5"/>
  </r>
  <r>
    <n v="132327"/>
    <d v="2023-06-16T00:00:00"/>
    <d v="1899-12-30T10:13:42"/>
    <x v="1"/>
    <x v="1"/>
    <n v="37"/>
    <n v="3"/>
    <x v="0"/>
    <n v="6"/>
    <x v="1"/>
    <x v="5"/>
    <s v="Espresso shot"/>
    <x v="2"/>
    <x v="10"/>
    <x v="5"/>
    <x v="5"/>
    <x v="5"/>
    <x v="5"/>
  </r>
  <r>
    <n v="123908"/>
    <d v="2023-06-09T00:00:00"/>
    <d v="1899-12-30T11:03:08"/>
    <x v="2"/>
    <x v="2"/>
    <n v="47"/>
    <n v="3"/>
    <x v="0"/>
    <n v="6"/>
    <x v="0"/>
    <x v="10"/>
    <s v="Serenity Green Tea"/>
    <x v="1"/>
    <x v="1"/>
    <x v="5"/>
    <x v="5"/>
    <x v="5"/>
    <x v="5"/>
  </r>
  <r>
    <n v="115292"/>
    <d v="2023-06-02T00:00:00"/>
    <d v="1899-12-30T09:18:46"/>
    <x v="0"/>
    <x v="0"/>
    <n v="43"/>
    <n v="3"/>
    <x v="1"/>
    <n v="3"/>
    <x v="0"/>
    <x v="0"/>
    <s v="Lemon Grass"/>
    <x v="1"/>
    <x v="9"/>
    <x v="5"/>
    <x v="5"/>
    <x v="5"/>
    <x v="5"/>
  </r>
  <r>
    <n v="140697"/>
    <d v="2023-06-23T00:00:00"/>
    <d v="1899-12-30T10:01:49"/>
    <x v="0"/>
    <x v="0"/>
    <n v="37"/>
    <n v="3"/>
    <x v="2"/>
    <n v="9"/>
    <x v="1"/>
    <x v="5"/>
    <s v="Espresso shot"/>
    <x v="2"/>
    <x v="10"/>
    <x v="5"/>
    <x v="5"/>
    <x v="5"/>
    <x v="5"/>
  </r>
  <r>
    <n v="116110"/>
    <d v="2023-06-02T00:00:00"/>
    <d v="1899-12-30T17:50:29"/>
    <x v="1"/>
    <x v="1"/>
    <n v="79"/>
    <n v="3.75"/>
    <x v="1"/>
    <n v="3.75"/>
    <x v="2"/>
    <x v="12"/>
    <s v="Jumbo Savory Scone"/>
    <x v="2"/>
    <x v="12"/>
    <x v="5"/>
    <x v="5"/>
    <x v="5"/>
    <x v="5"/>
  </r>
  <r>
    <n v="115914"/>
    <d v="2023-06-02T00:00:00"/>
    <d v="1899-12-30T16:00:33"/>
    <x v="1"/>
    <x v="1"/>
    <n v="51"/>
    <n v="3"/>
    <x v="0"/>
    <n v="6"/>
    <x v="0"/>
    <x v="2"/>
    <s v="Earl Grey"/>
    <x v="1"/>
    <x v="5"/>
    <x v="5"/>
    <x v="5"/>
    <x v="5"/>
    <x v="5"/>
  </r>
  <r>
    <n v="115639"/>
    <d v="2023-06-02T00:00:00"/>
    <d v="1899-12-30T13:34:56"/>
    <x v="2"/>
    <x v="2"/>
    <n v="46"/>
    <n v="2.5"/>
    <x v="1"/>
    <n v="2.5"/>
    <x v="0"/>
    <x v="10"/>
    <s v="Serenity Green Tea"/>
    <x v="0"/>
    <x v="7"/>
    <x v="5"/>
    <x v="5"/>
    <x v="5"/>
    <x v="5"/>
  </r>
  <r>
    <n v="148571"/>
    <d v="2023-06-30T00:00:00"/>
    <d v="1899-12-30T08:18:07"/>
    <x v="0"/>
    <x v="0"/>
    <n v="65"/>
    <n v="0.8"/>
    <x v="1"/>
    <n v="0.8"/>
    <x v="4"/>
    <x v="13"/>
    <s v="Sugar Free Vanilla syrup"/>
    <x v="2"/>
    <x v="2"/>
    <x v="5"/>
    <x v="5"/>
    <x v="5"/>
    <x v="5"/>
  </r>
  <r>
    <n v="115569"/>
    <d v="2023-06-02T00:00:00"/>
    <d v="1899-12-30T12:53:16"/>
    <x v="2"/>
    <x v="2"/>
    <n v="22"/>
    <n v="2"/>
    <x v="0"/>
    <n v="4"/>
    <x v="1"/>
    <x v="7"/>
    <s v="Our Old Time Diner Blend"/>
    <x v="3"/>
    <x v="8"/>
    <x v="5"/>
    <x v="5"/>
    <x v="5"/>
    <x v="5"/>
  </r>
  <r>
    <n v="123954"/>
    <d v="2023-06-09T00:00:00"/>
    <d v="1899-12-30T11:29:17"/>
    <x v="2"/>
    <x v="2"/>
    <n v="75"/>
    <n v="3.5"/>
    <x v="1"/>
    <n v="3.5"/>
    <x v="2"/>
    <x v="6"/>
    <s v="Croissant"/>
    <x v="2"/>
    <x v="1"/>
    <x v="5"/>
    <x v="5"/>
    <x v="5"/>
    <x v="5"/>
  </r>
  <r>
    <n v="132522"/>
    <d v="2023-06-16T00:00:00"/>
    <d v="1899-12-30T11:27:28"/>
    <x v="0"/>
    <x v="0"/>
    <n v="70"/>
    <n v="3.25"/>
    <x v="1"/>
    <n v="3.25"/>
    <x v="2"/>
    <x v="12"/>
    <s v="Cranberry Scone"/>
    <x v="2"/>
    <x v="1"/>
    <x v="5"/>
    <x v="5"/>
    <x v="5"/>
    <x v="5"/>
  </r>
  <r>
    <n v="132807"/>
    <d v="2023-06-16T00:00:00"/>
    <d v="1899-12-30T15:49:09"/>
    <x v="0"/>
    <x v="0"/>
    <n v="54"/>
    <n v="2.5"/>
    <x v="1"/>
    <n v="2.5"/>
    <x v="0"/>
    <x v="3"/>
    <s v="Morning Sunrise Chai"/>
    <x v="0"/>
    <x v="11"/>
    <x v="5"/>
    <x v="5"/>
    <x v="5"/>
    <x v="5"/>
  </r>
  <r>
    <n v="115419"/>
    <d v="2023-06-02T00:00:00"/>
    <d v="1899-12-30T11:25:18"/>
    <x v="1"/>
    <x v="1"/>
    <n v="50"/>
    <n v="2.5"/>
    <x v="0"/>
    <n v="5"/>
    <x v="0"/>
    <x v="2"/>
    <s v="Earl Grey"/>
    <x v="0"/>
    <x v="1"/>
    <x v="5"/>
    <x v="5"/>
    <x v="5"/>
    <x v="5"/>
  </r>
  <r>
    <n v="115248"/>
    <d v="2023-06-02T00:00:00"/>
    <d v="1899-12-30T08:34:08"/>
    <x v="0"/>
    <x v="0"/>
    <n v="43"/>
    <n v="3"/>
    <x v="1"/>
    <n v="3"/>
    <x v="0"/>
    <x v="0"/>
    <s v="Lemon Grass"/>
    <x v="1"/>
    <x v="2"/>
    <x v="5"/>
    <x v="5"/>
    <x v="5"/>
    <x v="5"/>
  </r>
  <r>
    <n v="124323"/>
    <d v="2023-06-09T00:00:00"/>
    <d v="1899-12-30T18:46:10"/>
    <x v="1"/>
    <x v="1"/>
    <n v="40"/>
    <n v="3.75"/>
    <x v="1"/>
    <n v="3.75"/>
    <x v="1"/>
    <x v="5"/>
    <s v="Cappuccino"/>
    <x v="2"/>
    <x v="0"/>
    <x v="5"/>
    <x v="5"/>
    <x v="5"/>
    <x v="5"/>
  </r>
  <r>
    <n v="149061"/>
    <d v="2023-06-30T00:00:00"/>
    <d v="1899-12-30T11:26:58"/>
    <x v="2"/>
    <x v="2"/>
    <n v="32"/>
    <n v="3"/>
    <x v="0"/>
    <n v="6"/>
    <x v="1"/>
    <x v="4"/>
    <s v="Ethiopia"/>
    <x v="0"/>
    <x v="1"/>
    <x v="5"/>
    <x v="5"/>
    <x v="5"/>
    <x v="5"/>
  </r>
  <r>
    <n v="148627"/>
    <d v="2023-06-30T00:00:00"/>
    <d v="1899-12-30T08:38:12"/>
    <x v="1"/>
    <x v="1"/>
    <n v="53"/>
    <n v="3"/>
    <x v="1"/>
    <n v="3"/>
    <x v="0"/>
    <x v="3"/>
    <s v="Traditional Blend Chai"/>
    <x v="1"/>
    <x v="2"/>
    <x v="5"/>
    <x v="5"/>
    <x v="5"/>
    <x v="5"/>
  </r>
  <r>
    <n v="148826"/>
    <d v="2023-06-30T00:00:00"/>
    <d v="1899-12-30T09:54:22"/>
    <x v="2"/>
    <x v="2"/>
    <n v="39"/>
    <n v="4.25"/>
    <x v="1"/>
    <n v="4.25"/>
    <x v="1"/>
    <x v="5"/>
    <s v="Latte"/>
    <x v="0"/>
    <x v="9"/>
    <x v="5"/>
    <x v="5"/>
    <x v="5"/>
    <x v="5"/>
  </r>
  <r>
    <n v="140262"/>
    <d v="2023-06-23T00:00:00"/>
    <d v="1899-12-30T06:20:58"/>
    <x v="0"/>
    <x v="0"/>
    <n v="32"/>
    <n v="3"/>
    <x v="0"/>
    <n v="6"/>
    <x v="1"/>
    <x v="4"/>
    <s v="Ethiopia"/>
    <x v="0"/>
    <x v="4"/>
    <x v="5"/>
    <x v="5"/>
    <x v="5"/>
    <x v="5"/>
  </r>
  <r>
    <n v="141050"/>
    <d v="2023-06-23T00:00:00"/>
    <d v="1899-12-30T14:13:06"/>
    <x v="0"/>
    <x v="0"/>
    <n v="28"/>
    <n v="2"/>
    <x v="1"/>
    <n v="2"/>
    <x v="1"/>
    <x v="4"/>
    <s v="Columbian Medium Roast"/>
    <x v="3"/>
    <x v="13"/>
    <x v="5"/>
    <x v="5"/>
    <x v="5"/>
    <x v="5"/>
  </r>
  <r>
    <n v="149301"/>
    <d v="2023-06-30T00:00:00"/>
    <d v="1899-12-30T16:43:04"/>
    <x v="1"/>
    <x v="1"/>
    <n v="60"/>
    <n v="3.75"/>
    <x v="0"/>
    <n v="7.5"/>
    <x v="3"/>
    <x v="8"/>
    <s v="Sustainably Grown Organic"/>
    <x v="0"/>
    <x v="5"/>
    <x v="5"/>
    <x v="5"/>
    <x v="5"/>
    <x v="5"/>
  </r>
  <r>
    <n v="123373"/>
    <d v="2023-06-09T00:00:00"/>
    <d v="1899-12-30T08:07:54"/>
    <x v="2"/>
    <x v="2"/>
    <n v="24"/>
    <n v="3"/>
    <x v="0"/>
    <n v="6"/>
    <x v="1"/>
    <x v="7"/>
    <s v="Our Old Time Diner Blend"/>
    <x v="1"/>
    <x v="2"/>
    <x v="5"/>
    <x v="5"/>
    <x v="5"/>
    <x v="5"/>
  </r>
  <r>
    <n v="140320"/>
    <d v="2023-06-23T00:00:00"/>
    <d v="1899-12-30T06:57:45"/>
    <x v="2"/>
    <x v="2"/>
    <n v="52"/>
    <n v="2.5"/>
    <x v="0"/>
    <n v="5"/>
    <x v="0"/>
    <x v="3"/>
    <s v="Traditional Blend Chai"/>
    <x v="0"/>
    <x v="4"/>
    <x v="5"/>
    <x v="5"/>
    <x v="5"/>
    <x v="5"/>
  </r>
  <r>
    <n v="140721"/>
    <d v="2023-06-23T00:00:00"/>
    <d v="1899-12-30T10:12:14"/>
    <x v="0"/>
    <x v="0"/>
    <n v="42"/>
    <n v="2.5"/>
    <x v="0"/>
    <n v="5"/>
    <x v="0"/>
    <x v="0"/>
    <s v="Lemon Grass"/>
    <x v="0"/>
    <x v="10"/>
    <x v="5"/>
    <x v="5"/>
    <x v="5"/>
    <x v="5"/>
  </r>
  <r>
    <n v="132727"/>
    <d v="2023-06-16T00:00:00"/>
    <d v="1899-12-30T14:38:27"/>
    <x v="0"/>
    <x v="0"/>
    <n v="48"/>
    <n v="2.5"/>
    <x v="1"/>
    <n v="2.5"/>
    <x v="0"/>
    <x v="2"/>
    <s v="English Breakfast"/>
    <x v="0"/>
    <x v="13"/>
    <x v="5"/>
    <x v="5"/>
    <x v="5"/>
    <x v="5"/>
  </r>
  <r>
    <n v="123803"/>
    <d v="2023-06-09T00:00:00"/>
    <d v="1899-12-30T10:28:16"/>
    <x v="1"/>
    <x v="1"/>
    <n v="36"/>
    <n v="3.75"/>
    <x v="0"/>
    <n v="7.5"/>
    <x v="1"/>
    <x v="9"/>
    <s v="Jamaican Coffee River"/>
    <x v="1"/>
    <x v="10"/>
    <x v="5"/>
    <x v="5"/>
    <x v="5"/>
    <x v="5"/>
  </r>
  <r>
    <n v="140539"/>
    <d v="2023-06-23T00:00:00"/>
    <d v="1899-12-30T08:52:30"/>
    <x v="0"/>
    <x v="0"/>
    <n v="87"/>
    <n v="2.1"/>
    <x v="2"/>
    <n v="6.3"/>
    <x v="1"/>
    <x v="5"/>
    <s v="Ouro Brasileiro shot"/>
    <x v="2"/>
    <x v="2"/>
    <x v="5"/>
    <x v="5"/>
    <x v="5"/>
    <x v="5"/>
  </r>
  <r>
    <n v="140487"/>
    <d v="2023-06-23T00:00:00"/>
    <d v="1899-12-30T08:19:47"/>
    <x v="1"/>
    <x v="1"/>
    <n v="44"/>
    <n v="2.5"/>
    <x v="0"/>
    <n v="5"/>
    <x v="0"/>
    <x v="0"/>
    <s v="Peppermint"/>
    <x v="0"/>
    <x v="2"/>
    <x v="5"/>
    <x v="5"/>
    <x v="5"/>
    <x v="5"/>
  </r>
  <r>
    <n v="132146"/>
    <d v="2023-06-16T00:00:00"/>
    <d v="1899-12-30T09:11:10"/>
    <x v="1"/>
    <x v="1"/>
    <n v="61"/>
    <n v="4.75"/>
    <x v="0"/>
    <n v="9.5"/>
    <x v="3"/>
    <x v="8"/>
    <s v="Sustainably Grown Organic"/>
    <x v="1"/>
    <x v="9"/>
    <x v="5"/>
    <x v="5"/>
    <x v="5"/>
    <x v="5"/>
  </r>
  <r>
    <n v="123786"/>
    <d v="2023-06-09T00:00:00"/>
    <d v="1899-12-30T10:21:56"/>
    <x v="1"/>
    <x v="1"/>
    <n v="53"/>
    <n v="3"/>
    <x v="1"/>
    <n v="3"/>
    <x v="0"/>
    <x v="3"/>
    <s v="Traditional Blend Chai"/>
    <x v="1"/>
    <x v="10"/>
    <x v="5"/>
    <x v="5"/>
    <x v="5"/>
    <x v="5"/>
  </r>
  <r>
    <n v="132201"/>
    <d v="2023-06-16T00:00:00"/>
    <d v="1899-12-30T09:31:54"/>
    <x v="2"/>
    <x v="2"/>
    <n v="32"/>
    <n v="3"/>
    <x v="1"/>
    <n v="3"/>
    <x v="1"/>
    <x v="4"/>
    <s v="Ethiopia"/>
    <x v="0"/>
    <x v="9"/>
    <x v="5"/>
    <x v="5"/>
    <x v="5"/>
    <x v="5"/>
  </r>
  <r>
    <n v="140891"/>
    <d v="2023-06-23T00:00:00"/>
    <d v="1899-12-30T11:46:20"/>
    <x v="1"/>
    <x v="1"/>
    <n v="35"/>
    <n v="3.1"/>
    <x v="1"/>
    <n v="3.1"/>
    <x v="1"/>
    <x v="9"/>
    <s v="Jamaican Coffee River"/>
    <x v="0"/>
    <x v="1"/>
    <x v="5"/>
    <x v="5"/>
    <x v="5"/>
    <x v="5"/>
  </r>
  <r>
    <n v="123579"/>
    <d v="2023-06-09T00:00:00"/>
    <d v="1899-12-30T09:26:14"/>
    <x v="0"/>
    <x v="0"/>
    <n v="26"/>
    <n v="3"/>
    <x v="1"/>
    <n v="3"/>
    <x v="1"/>
    <x v="1"/>
    <s v="Brazilian"/>
    <x v="0"/>
    <x v="9"/>
    <x v="5"/>
    <x v="5"/>
    <x v="5"/>
    <x v="5"/>
  </r>
  <r>
    <n v="115706"/>
    <d v="2023-06-02T00:00:00"/>
    <d v="1899-12-30T14:05:27"/>
    <x v="0"/>
    <x v="0"/>
    <n v="75"/>
    <n v="3.5"/>
    <x v="1"/>
    <n v="3.5"/>
    <x v="2"/>
    <x v="6"/>
    <s v="Croissant"/>
    <x v="2"/>
    <x v="13"/>
    <x v="5"/>
    <x v="5"/>
    <x v="5"/>
    <x v="5"/>
  </r>
  <r>
    <n v="140984"/>
    <d v="2023-06-23T00:00:00"/>
    <d v="1899-12-30T13:15:08"/>
    <x v="2"/>
    <x v="2"/>
    <n v="33"/>
    <n v="3.5"/>
    <x v="1"/>
    <n v="3.5"/>
    <x v="1"/>
    <x v="4"/>
    <s v="Ethiopia"/>
    <x v="1"/>
    <x v="7"/>
    <x v="5"/>
    <x v="5"/>
    <x v="5"/>
    <x v="5"/>
  </r>
  <r>
    <n v="131980"/>
    <d v="2023-06-16T00:00:00"/>
    <d v="1899-12-30T08:16:29"/>
    <x v="2"/>
    <x v="2"/>
    <n v="35"/>
    <n v="3.1"/>
    <x v="0"/>
    <n v="6.2"/>
    <x v="1"/>
    <x v="9"/>
    <s v="Jamaican Coffee River"/>
    <x v="0"/>
    <x v="2"/>
    <x v="5"/>
    <x v="5"/>
    <x v="5"/>
    <x v="5"/>
  </r>
  <r>
    <n v="124192"/>
    <d v="2023-06-09T00:00:00"/>
    <d v="1899-12-30T16:07:40"/>
    <x v="2"/>
    <x v="2"/>
    <n v="38"/>
    <n v="3.75"/>
    <x v="0"/>
    <n v="7.5"/>
    <x v="1"/>
    <x v="5"/>
    <s v="Latte"/>
    <x v="2"/>
    <x v="5"/>
    <x v="5"/>
    <x v="5"/>
    <x v="5"/>
    <x v="5"/>
  </r>
  <r>
    <n v="132108"/>
    <d v="2023-06-16T00:00:00"/>
    <d v="1899-12-30T09:00:41"/>
    <x v="1"/>
    <x v="1"/>
    <n v="63"/>
    <n v="0.8"/>
    <x v="0"/>
    <n v="1.6"/>
    <x v="4"/>
    <x v="11"/>
    <s v="Carmel syrup"/>
    <x v="2"/>
    <x v="9"/>
    <x v="5"/>
    <x v="5"/>
    <x v="5"/>
    <x v="5"/>
  </r>
  <r>
    <n v="124029"/>
    <d v="2023-06-09T00:00:00"/>
    <d v="1899-12-30T12:53:13"/>
    <x v="2"/>
    <x v="2"/>
    <n v="48"/>
    <n v="2.5"/>
    <x v="1"/>
    <n v="2.5"/>
    <x v="0"/>
    <x v="2"/>
    <s v="English Breakfast"/>
    <x v="0"/>
    <x v="8"/>
    <x v="5"/>
    <x v="5"/>
    <x v="5"/>
    <x v="5"/>
  </r>
  <r>
    <n v="132316"/>
    <d v="2023-06-16T00:00:00"/>
    <d v="1899-12-30T10:11:19"/>
    <x v="2"/>
    <x v="2"/>
    <n v="33"/>
    <n v="3.5"/>
    <x v="0"/>
    <n v="7"/>
    <x v="1"/>
    <x v="4"/>
    <s v="Ethiopia"/>
    <x v="1"/>
    <x v="10"/>
    <x v="5"/>
    <x v="5"/>
    <x v="5"/>
    <x v="5"/>
  </r>
  <r>
    <n v="132337"/>
    <d v="2023-06-16T00:00:00"/>
    <d v="1899-12-30T10:17:13"/>
    <x v="0"/>
    <x v="0"/>
    <n v="78"/>
    <n v="4.5"/>
    <x v="1"/>
    <n v="4.5"/>
    <x v="2"/>
    <x v="12"/>
    <s v="Scottish Cream Scone"/>
    <x v="2"/>
    <x v="10"/>
    <x v="5"/>
    <x v="5"/>
    <x v="5"/>
    <x v="5"/>
  </r>
  <r>
    <n v="149106"/>
    <d v="2023-06-30T00:00:00"/>
    <d v="1899-12-30T12:31:15"/>
    <x v="1"/>
    <x v="1"/>
    <n v="60"/>
    <n v="3.75"/>
    <x v="0"/>
    <n v="7.5"/>
    <x v="3"/>
    <x v="8"/>
    <s v="Sustainably Grown Organic"/>
    <x v="0"/>
    <x v="8"/>
    <x v="5"/>
    <x v="5"/>
    <x v="5"/>
    <x v="5"/>
  </r>
  <r>
    <n v="149421"/>
    <d v="2023-06-30T00:00:00"/>
    <d v="1899-12-30T19:17:53"/>
    <x v="1"/>
    <x v="1"/>
    <n v="45"/>
    <n v="3"/>
    <x v="1"/>
    <n v="3"/>
    <x v="0"/>
    <x v="0"/>
    <s v="Peppermint"/>
    <x v="1"/>
    <x v="3"/>
    <x v="5"/>
    <x v="5"/>
    <x v="5"/>
    <x v="5"/>
  </r>
  <r>
    <n v="124237"/>
    <d v="2023-06-09T00:00:00"/>
    <d v="1899-12-30T17:07:13"/>
    <x v="0"/>
    <x v="0"/>
    <n v="53"/>
    <n v="3"/>
    <x v="1"/>
    <n v="3"/>
    <x v="0"/>
    <x v="3"/>
    <s v="Traditional Blend Chai"/>
    <x v="1"/>
    <x v="12"/>
    <x v="5"/>
    <x v="5"/>
    <x v="5"/>
    <x v="5"/>
  </r>
  <r>
    <n v="123531"/>
    <d v="2023-06-09T00:00:00"/>
    <d v="1899-12-30T09:06:46"/>
    <x v="0"/>
    <x v="0"/>
    <n v="43"/>
    <n v="3"/>
    <x v="1"/>
    <n v="3"/>
    <x v="0"/>
    <x v="0"/>
    <s v="Lemon Grass"/>
    <x v="1"/>
    <x v="9"/>
    <x v="5"/>
    <x v="5"/>
    <x v="5"/>
    <x v="5"/>
  </r>
  <r>
    <n v="116171"/>
    <d v="2023-06-02T00:00:00"/>
    <d v="1899-12-30T18:24:11"/>
    <x v="1"/>
    <x v="1"/>
    <n v="35"/>
    <n v="3.1"/>
    <x v="0"/>
    <n v="6.2"/>
    <x v="1"/>
    <x v="9"/>
    <s v="Jamaican Coffee River"/>
    <x v="0"/>
    <x v="0"/>
    <x v="5"/>
    <x v="5"/>
    <x v="5"/>
    <x v="5"/>
  </r>
  <r>
    <n v="132437"/>
    <d v="2023-06-16T00:00:00"/>
    <d v="1899-12-30T10:48:18"/>
    <x v="0"/>
    <x v="0"/>
    <n v="29"/>
    <n v="2.5"/>
    <x v="1"/>
    <n v="2.5"/>
    <x v="1"/>
    <x v="4"/>
    <s v="Columbian Medium Roast"/>
    <x v="0"/>
    <x v="10"/>
    <x v="5"/>
    <x v="5"/>
    <x v="5"/>
    <x v="5"/>
  </r>
  <r>
    <n v="132118"/>
    <d v="2023-06-16T00:00:00"/>
    <d v="1899-12-30T09:04:38"/>
    <x v="0"/>
    <x v="0"/>
    <n v="29"/>
    <n v="2.5"/>
    <x v="1"/>
    <n v="2.5"/>
    <x v="1"/>
    <x v="4"/>
    <s v="Columbian Medium Roast"/>
    <x v="0"/>
    <x v="9"/>
    <x v="5"/>
    <x v="5"/>
    <x v="5"/>
    <x v="5"/>
  </r>
  <r>
    <n v="132763"/>
    <d v="2023-06-16T00:00:00"/>
    <d v="1899-12-30T15:12:26"/>
    <x v="0"/>
    <x v="0"/>
    <n v="65"/>
    <n v="0.8"/>
    <x v="1"/>
    <n v="0.8"/>
    <x v="4"/>
    <x v="13"/>
    <s v="Sugar Free Vanilla syrup"/>
    <x v="2"/>
    <x v="11"/>
    <x v="5"/>
    <x v="5"/>
    <x v="5"/>
    <x v="5"/>
  </r>
  <r>
    <n v="132997"/>
    <d v="2023-06-16T00:00:00"/>
    <d v="1899-12-30T19:35:05"/>
    <x v="2"/>
    <x v="2"/>
    <n v="42"/>
    <n v="2.5"/>
    <x v="0"/>
    <n v="5"/>
    <x v="0"/>
    <x v="0"/>
    <s v="Lemon Grass"/>
    <x v="0"/>
    <x v="3"/>
    <x v="5"/>
    <x v="5"/>
    <x v="5"/>
    <x v="5"/>
  </r>
  <r>
    <n v="123355"/>
    <d v="2023-06-09T00:00:00"/>
    <d v="1899-12-30T08:00:49"/>
    <x v="1"/>
    <x v="1"/>
    <n v="34"/>
    <n v="2.4500000000000002"/>
    <x v="1"/>
    <n v="2.4500000000000002"/>
    <x v="1"/>
    <x v="9"/>
    <s v="Jamaican Coffee River"/>
    <x v="3"/>
    <x v="2"/>
    <x v="5"/>
    <x v="5"/>
    <x v="5"/>
    <x v="5"/>
  </r>
  <r>
    <n v="141322"/>
    <d v="2023-06-23T00:00:00"/>
    <d v="1899-12-30T18:21:09"/>
    <x v="2"/>
    <x v="2"/>
    <n v="57"/>
    <n v="3.1"/>
    <x v="0"/>
    <n v="6.2"/>
    <x v="0"/>
    <x v="3"/>
    <s v="Spicy Eye Opener Chai"/>
    <x v="1"/>
    <x v="0"/>
    <x v="5"/>
    <x v="5"/>
    <x v="5"/>
    <x v="5"/>
  </r>
  <r>
    <n v="123520"/>
    <d v="2023-06-09T00:00:00"/>
    <d v="1899-12-30T09:03:38"/>
    <x v="2"/>
    <x v="2"/>
    <n v="71"/>
    <n v="3.75"/>
    <x v="1"/>
    <n v="3.75"/>
    <x v="2"/>
    <x v="6"/>
    <s v="Chocolate Croissant"/>
    <x v="2"/>
    <x v="9"/>
    <x v="5"/>
    <x v="5"/>
    <x v="5"/>
    <x v="5"/>
  </r>
  <r>
    <n v="115189"/>
    <d v="2023-06-02T00:00:00"/>
    <d v="1899-12-30T07:20:01"/>
    <x v="0"/>
    <x v="0"/>
    <n v="47"/>
    <n v="3"/>
    <x v="1"/>
    <n v="3"/>
    <x v="0"/>
    <x v="10"/>
    <s v="Serenity Green Tea"/>
    <x v="1"/>
    <x v="6"/>
    <x v="5"/>
    <x v="5"/>
    <x v="5"/>
    <x v="5"/>
  </r>
  <r>
    <n v="123963"/>
    <d v="2023-06-09T00:00:00"/>
    <d v="1899-12-30T11:50:16"/>
    <x v="0"/>
    <x v="0"/>
    <n v="69"/>
    <n v="4.0599999999999996"/>
    <x v="1"/>
    <n v="4.0599999999999996"/>
    <x v="2"/>
    <x v="14"/>
    <s v="Hazelnut Biscotti"/>
    <x v="2"/>
    <x v="1"/>
    <x v="5"/>
    <x v="5"/>
    <x v="5"/>
    <x v="5"/>
  </r>
  <r>
    <n v="148697"/>
    <d v="2023-06-30T00:00:00"/>
    <d v="1899-12-30T09:08:57"/>
    <x v="2"/>
    <x v="2"/>
    <n v="60"/>
    <n v="3.75"/>
    <x v="0"/>
    <n v="7.5"/>
    <x v="3"/>
    <x v="8"/>
    <s v="Sustainably Grown Organic"/>
    <x v="0"/>
    <x v="9"/>
    <x v="5"/>
    <x v="5"/>
    <x v="5"/>
    <x v="5"/>
  </r>
  <r>
    <n v="141038"/>
    <d v="2023-06-23T00:00:00"/>
    <d v="1899-12-30T14:00:44"/>
    <x v="1"/>
    <x v="1"/>
    <n v="23"/>
    <n v="2.5"/>
    <x v="1"/>
    <n v="2.5"/>
    <x v="1"/>
    <x v="7"/>
    <s v="Our Old Time Diner Blend"/>
    <x v="0"/>
    <x v="13"/>
    <x v="5"/>
    <x v="5"/>
    <x v="5"/>
    <x v="5"/>
  </r>
  <r>
    <n v="123460"/>
    <d v="2023-06-09T00:00:00"/>
    <d v="1899-12-30T08:38:37"/>
    <x v="1"/>
    <x v="1"/>
    <n v="49"/>
    <n v="3"/>
    <x v="0"/>
    <n v="6"/>
    <x v="0"/>
    <x v="2"/>
    <s v="English Breakfast"/>
    <x v="1"/>
    <x v="2"/>
    <x v="5"/>
    <x v="5"/>
    <x v="5"/>
    <x v="5"/>
  </r>
  <r>
    <n v="123927"/>
    <d v="2023-06-09T00:00:00"/>
    <d v="1899-12-30T11:13:55"/>
    <x v="2"/>
    <x v="2"/>
    <n v="41"/>
    <n v="4.25"/>
    <x v="1"/>
    <n v="4.25"/>
    <x v="1"/>
    <x v="5"/>
    <s v="Cappuccino"/>
    <x v="1"/>
    <x v="1"/>
    <x v="5"/>
    <x v="5"/>
    <x v="5"/>
    <x v="5"/>
  </r>
  <r>
    <n v="140557"/>
    <d v="2023-06-23T00:00:00"/>
    <d v="1899-12-30T08:57:48"/>
    <x v="1"/>
    <x v="1"/>
    <n v="32"/>
    <n v="3"/>
    <x v="1"/>
    <n v="3"/>
    <x v="1"/>
    <x v="4"/>
    <s v="Ethiopia"/>
    <x v="0"/>
    <x v="2"/>
    <x v="5"/>
    <x v="5"/>
    <x v="5"/>
    <x v="5"/>
  </r>
  <r>
    <n v="124071"/>
    <d v="2023-06-09T00:00:00"/>
    <d v="1899-12-30T13:52:27"/>
    <x v="2"/>
    <x v="2"/>
    <n v="29"/>
    <n v="2.5"/>
    <x v="1"/>
    <n v="2.5"/>
    <x v="1"/>
    <x v="4"/>
    <s v="Columbian Medium Roast"/>
    <x v="0"/>
    <x v="7"/>
    <x v="5"/>
    <x v="5"/>
    <x v="5"/>
    <x v="5"/>
  </r>
  <r>
    <n v="148705"/>
    <d v="2023-06-30T00:00:00"/>
    <d v="1899-12-30T09:12:12"/>
    <x v="1"/>
    <x v="1"/>
    <n v="57"/>
    <n v="3.1"/>
    <x v="1"/>
    <n v="3.1"/>
    <x v="0"/>
    <x v="3"/>
    <s v="Spicy Eye Opener Chai"/>
    <x v="1"/>
    <x v="9"/>
    <x v="5"/>
    <x v="5"/>
    <x v="5"/>
    <x v="5"/>
  </r>
  <r>
    <n v="148414"/>
    <d v="2023-06-30T00:00:00"/>
    <d v="1899-12-30T07:06:22"/>
    <x v="2"/>
    <x v="2"/>
    <n v="42"/>
    <n v="2.5"/>
    <x v="0"/>
    <n v="5"/>
    <x v="0"/>
    <x v="0"/>
    <s v="Lemon Grass"/>
    <x v="0"/>
    <x v="6"/>
    <x v="5"/>
    <x v="5"/>
    <x v="5"/>
    <x v="5"/>
  </r>
  <r>
    <n v="123435"/>
    <d v="2023-06-09T00:00:00"/>
    <d v="1899-12-30T08:26:23"/>
    <x v="2"/>
    <x v="2"/>
    <n v="27"/>
    <n v="3.5"/>
    <x v="0"/>
    <n v="7"/>
    <x v="1"/>
    <x v="1"/>
    <s v="Brazilian"/>
    <x v="1"/>
    <x v="2"/>
    <x v="5"/>
    <x v="5"/>
    <x v="5"/>
    <x v="5"/>
  </r>
  <r>
    <n v="149323"/>
    <d v="2023-06-30T00:00:00"/>
    <d v="1899-12-30T17:24:09"/>
    <x v="0"/>
    <x v="0"/>
    <n v="47"/>
    <n v="3"/>
    <x v="0"/>
    <n v="6"/>
    <x v="0"/>
    <x v="10"/>
    <s v="Serenity Green Tea"/>
    <x v="1"/>
    <x v="12"/>
    <x v="5"/>
    <x v="5"/>
    <x v="5"/>
    <x v="5"/>
  </r>
  <r>
    <n v="132410"/>
    <d v="2023-06-16T00:00:00"/>
    <d v="1899-12-30T10:41:01"/>
    <x v="1"/>
    <x v="1"/>
    <n v="28"/>
    <n v="2"/>
    <x v="0"/>
    <n v="4"/>
    <x v="1"/>
    <x v="4"/>
    <s v="Columbian Medium Roast"/>
    <x v="3"/>
    <x v="10"/>
    <x v="5"/>
    <x v="5"/>
    <x v="5"/>
    <x v="5"/>
  </r>
  <r>
    <n v="115255"/>
    <d v="2023-06-02T00:00:00"/>
    <d v="1899-12-30T08:38:49"/>
    <x v="0"/>
    <x v="0"/>
    <n v="78"/>
    <n v="4.5"/>
    <x v="1"/>
    <n v="4.5"/>
    <x v="2"/>
    <x v="12"/>
    <s v="Scottish Cream Scone"/>
    <x v="2"/>
    <x v="2"/>
    <x v="5"/>
    <x v="5"/>
    <x v="5"/>
    <x v="5"/>
  </r>
  <r>
    <n v="148795"/>
    <d v="2023-06-30T00:00:00"/>
    <d v="1899-12-30T09:44:31"/>
    <x v="1"/>
    <x v="1"/>
    <n v="65"/>
    <n v="0.8"/>
    <x v="0"/>
    <n v="1.6"/>
    <x v="4"/>
    <x v="13"/>
    <s v="Sugar Free Vanilla syrup"/>
    <x v="2"/>
    <x v="9"/>
    <x v="5"/>
    <x v="5"/>
    <x v="5"/>
    <x v="5"/>
  </r>
  <r>
    <n v="132207"/>
    <d v="2023-06-16T00:00:00"/>
    <d v="1899-12-30T09:33:17"/>
    <x v="2"/>
    <x v="2"/>
    <n v="75"/>
    <n v="3.5"/>
    <x v="1"/>
    <n v="3.5"/>
    <x v="2"/>
    <x v="6"/>
    <s v="Croissant"/>
    <x v="2"/>
    <x v="9"/>
    <x v="5"/>
    <x v="5"/>
    <x v="5"/>
    <x v="5"/>
  </r>
  <r>
    <n v="132950"/>
    <d v="2023-06-16T00:00:00"/>
    <d v="1899-12-30T18:18:47"/>
    <x v="0"/>
    <x v="0"/>
    <n v="65"/>
    <n v="0.8"/>
    <x v="1"/>
    <n v="0.8"/>
    <x v="4"/>
    <x v="13"/>
    <s v="Sugar Free Vanilla syrup"/>
    <x v="2"/>
    <x v="0"/>
    <x v="5"/>
    <x v="5"/>
    <x v="5"/>
    <x v="5"/>
  </r>
  <r>
    <n v="141279"/>
    <d v="2023-06-23T00:00:00"/>
    <d v="1899-12-30T17:44:15"/>
    <x v="1"/>
    <x v="1"/>
    <n v="61"/>
    <n v="4.75"/>
    <x v="0"/>
    <n v="9.5"/>
    <x v="3"/>
    <x v="8"/>
    <s v="Sustainably Grown Organic"/>
    <x v="1"/>
    <x v="12"/>
    <x v="5"/>
    <x v="5"/>
    <x v="5"/>
    <x v="5"/>
  </r>
  <r>
    <n v="123870"/>
    <d v="2023-06-09T00:00:00"/>
    <d v="1899-12-30T10:51:07"/>
    <x v="0"/>
    <x v="0"/>
    <n v="41"/>
    <n v="4.25"/>
    <x v="1"/>
    <n v="4.25"/>
    <x v="1"/>
    <x v="5"/>
    <s v="Cappuccino"/>
    <x v="1"/>
    <x v="10"/>
    <x v="5"/>
    <x v="5"/>
    <x v="5"/>
    <x v="5"/>
  </r>
  <r>
    <n v="123805"/>
    <d v="2023-06-09T00:00:00"/>
    <d v="1899-12-30T10:28:28"/>
    <x v="2"/>
    <x v="2"/>
    <n v="38"/>
    <n v="3.75"/>
    <x v="0"/>
    <n v="7.5"/>
    <x v="1"/>
    <x v="5"/>
    <s v="Latte"/>
    <x v="2"/>
    <x v="10"/>
    <x v="5"/>
    <x v="5"/>
    <x v="5"/>
    <x v="5"/>
  </r>
  <r>
    <n v="116294"/>
    <d v="2023-06-02T00:00:00"/>
    <d v="1899-12-30T19:43:33"/>
    <x v="1"/>
    <x v="1"/>
    <n v="22"/>
    <n v="2"/>
    <x v="0"/>
    <n v="4"/>
    <x v="1"/>
    <x v="7"/>
    <s v="Our Old Time Diner Blend"/>
    <x v="3"/>
    <x v="3"/>
    <x v="5"/>
    <x v="5"/>
    <x v="5"/>
    <x v="5"/>
  </r>
  <r>
    <n v="123797"/>
    <d v="2023-06-09T00:00:00"/>
    <d v="1899-12-30T10:26:50"/>
    <x v="0"/>
    <x v="0"/>
    <n v="46"/>
    <n v="2.5"/>
    <x v="1"/>
    <n v="2.5"/>
    <x v="0"/>
    <x v="10"/>
    <s v="Serenity Green Tea"/>
    <x v="0"/>
    <x v="10"/>
    <x v="5"/>
    <x v="5"/>
    <x v="5"/>
    <x v="5"/>
  </r>
  <r>
    <n v="132606"/>
    <d v="2023-06-16T00:00:00"/>
    <d v="1899-12-30T12:45:08"/>
    <x v="0"/>
    <x v="0"/>
    <n v="27"/>
    <n v="3.5"/>
    <x v="1"/>
    <n v="3.5"/>
    <x v="1"/>
    <x v="1"/>
    <s v="Brazilian"/>
    <x v="1"/>
    <x v="8"/>
    <x v="5"/>
    <x v="5"/>
    <x v="5"/>
    <x v="5"/>
  </r>
  <r>
    <n v="132102"/>
    <d v="2023-06-16T00:00:00"/>
    <d v="1899-12-30T08:59:00"/>
    <x v="2"/>
    <x v="2"/>
    <n v="40"/>
    <n v="3.75"/>
    <x v="1"/>
    <n v="3.75"/>
    <x v="1"/>
    <x v="5"/>
    <s v="Cappuccino"/>
    <x v="2"/>
    <x v="2"/>
    <x v="5"/>
    <x v="5"/>
    <x v="5"/>
    <x v="5"/>
  </r>
  <r>
    <n v="141376"/>
    <d v="2023-06-23T00:00:00"/>
    <d v="1899-12-30T19:19:16"/>
    <x v="2"/>
    <x v="2"/>
    <n v="28"/>
    <n v="2"/>
    <x v="1"/>
    <n v="2"/>
    <x v="1"/>
    <x v="4"/>
    <s v="Columbian Medium Roast"/>
    <x v="3"/>
    <x v="3"/>
    <x v="5"/>
    <x v="5"/>
    <x v="5"/>
    <x v="5"/>
  </r>
  <r>
    <n v="148612"/>
    <d v="2023-06-30T00:00:00"/>
    <d v="1899-12-30T08:32:34"/>
    <x v="0"/>
    <x v="0"/>
    <n v="69"/>
    <n v="3.25"/>
    <x v="1"/>
    <n v="3.25"/>
    <x v="2"/>
    <x v="14"/>
    <s v="Hazelnut Biscotti"/>
    <x v="2"/>
    <x v="2"/>
    <x v="5"/>
    <x v="5"/>
    <x v="5"/>
    <x v="5"/>
  </r>
  <r>
    <n v="115758"/>
    <d v="2023-06-02T00:00:00"/>
    <d v="1899-12-30T14:34:53"/>
    <x v="1"/>
    <x v="1"/>
    <n v="48"/>
    <n v="2.5"/>
    <x v="1"/>
    <n v="2.5"/>
    <x v="0"/>
    <x v="2"/>
    <s v="English Breakfast"/>
    <x v="0"/>
    <x v="13"/>
    <x v="5"/>
    <x v="5"/>
    <x v="5"/>
    <x v="5"/>
  </r>
  <r>
    <n v="148746"/>
    <d v="2023-06-30T00:00:00"/>
    <d v="1899-12-30T09:25:42"/>
    <x v="0"/>
    <x v="0"/>
    <n v="83"/>
    <n v="14"/>
    <x v="1"/>
    <n v="14"/>
    <x v="7"/>
    <x v="17"/>
    <s v="I Need My Bean! Latte cup"/>
    <x v="2"/>
    <x v="9"/>
    <x v="5"/>
    <x v="5"/>
    <x v="5"/>
    <x v="5"/>
  </r>
  <r>
    <n v="149075"/>
    <d v="2023-06-30T00:00:00"/>
    <d v="1899-12-30T11:40:03"/>
    <x v="1"/>
    <x v="1"/>
    <n v="38"/>
    <n v="3.75"/>
    <x v="0"/>
    <n v="7.5"/>
    <x v="1"/>
    <x v="5"/>
    <s v="Latte"/>
    <x v="2"/>
    <x v="1"/>
    <x v="5"/>
    <x v="5"/>
    <x v="5"/>
    <x v="5"/>
  </r>
  <r>
    <n v="140659"/>
    <d v="2023-06-23T00:00:00"/>
    <d v="1899-12-30T09:40:46"/>
    <x v="2"/>
    <x v="2"/>
    <n v="48"/>
    <n v="2.5"/>
    <x v="1"/>
    <n v="2.5"/>
    <x v="0"/>
    <x v="2"/>
    <s v="English Breakfast"/>
    <x v="0"/>
    <x v="9"/>
    <x v="5"/>
    <x v="5"/>
    <x v="5"/>
    <x v="5"/>
  </r>
  <r>
    <n v="132330"/>
    <d v="2023-06-16T00:00:00"/>
    <d v="1899-12-30T10:14:08"/>
    <x v="0"/>
    <x v="0"/>
    <n v="38"/>
    <n v="3.75"/>
    <x v="0"/>
    <n v="7.5"/>
    <x v="1"/>
    <x v="5"/>
    <s v="Latte"/>
    <x v="2"/>
    <x v="10"/>
    <x v="5"/>
    <x v="5"/>
    <x v="5"/>
    <x v="5"/>
  </r>
  <r>
    <n v="124125"/>
    <d v="2023-06-09T00:00:00"/>
    <d v="1899-12-30T14:39:28"/>
    <x v="0"/>
    <x v="0"/>
    <n v="22"/>
    <n v="2"/>
    <x v="1"/>
    <n v="2"/>
    <x v="1"/>
    <x v="7"/>
    <s v="Our Old Time Diner Blend"/>
    <x v="3"/>
    <x v="13"/>
    <x v="5"/>
    <x v="5"/>
    <x v="5"/>
    <x v="5"/>
  </r>
  <r>
    <n v="115844"/>
    <d v="2023-06-02T00:00:00"/>
    <d v="1899-12-30T15:19:49"/>
    <x v="1"/>
    <x v="1"/>
    <n v="24"/>
    <n v="3"/>
    <x v="1"/>
    <n v="3"/>
    <x v="1"/>
    <x v="7"/>
    <s v="Our Old Time Diner Blend"/>
    <x v="1"/>
    <x v="11"/>
    <x v="5"/>
    <x v="5"/>
    <x v="5"/>
    <x v="5"/>
  </r>
  <r>
    <n v="115969"/>
    <d v="2023-06-02T00:00:00"/>
    <d v="1899-12-30T16:33:43"/>
    <x v="2"/>
    <x v="2"/>
    <n v="60"/>
    <n v="3.75"/>
    <x v="0"/>
    <n v="7.5"/>
    <x v="3"/>
    <x v="8"/>
    <s v="Sustainably Grown Organic"/>
    <x v="0"/>
    <x v="5"/>
    <x v="5"/>
    <x v="5"/>
    <x v="5"/>
    <x v="5"/>
  </r>
  <r>
    <n v="141199"/>
    <d v="2023-06-23T00:00:00"/>
    <d v="1899-12-30T16:21:42"/>
    <x v="0"/>
    <x v="0"/>
    <n v="34"/>
    <n v="2.4500000000000002"/>
    <x v="0"/>
    <n v="4.9000000000000004"/>
    <x v="1"/>
    <x v="9"/>
    <s v="Jamaican Coffee River"/>
    <x v="3"/>
    <x v="5"/>
    <x v="5"/>
    <x v="5"/>
    <x v="5"/>
    <x v="5"/>
  </r>
  <r>
    <n v="124235"/>
    <d v="2023-06-09T00:00:00"/>
    <d v="1899-12-30T17:06:45"/>
    <x v="2"/>
    <x v="2"/>
    <n v="37"/>
    <n v="3"/>
    <x v="1"/>
    <n v="3"/>
    <x v="1"/>
    <x v="5"/>
    <s v="Espresso shot"/>
    <x v="2"/>
    <x v="12"/>
    <x v="5"/>
    <x v="5"/>
    <x v="5"/>
    <x v="5"/>
  </r>
  <r>
    <n v="133017"/>
    <d v="2023-06-16T00:00:00"/>
    <d v="1899-12-30T19:59:51"/>
    <x v="1"/>
    <x v="1"/>
    <n v="1"/>
    <n v="18"/>
    <x v="1"/>
    <n v="18"/>
    <x v="6"/>
    <x v="16"/>
    <s v="Brazilian - Organic"/>
    <x v="2"/>
    <x v="3"/>
    <x v="5"/>
    <x v="5"/>
    <x v="5"/>
    <x v="5"/>
  </r>
  <r>
    <n v="140536"/>
    <d v="2023-06-23T00:00:00"/>
    <d v="1899-12-30T08:50:26"/>
    <x v="0"/>
    <x v="0"/>
    <n v="55"/>
    <n v="4"/>
    <x v="1"/>
    <n v="4"/>
    <x v="0"/>
    <x v="3"/>
    <s v="Morning Sunrise Chai"/>
    <x v="1"/>
    <x v="2"/>
    <x v="5"/>
    <x v="5"/>
    <x v="5"/>
    <x v="5"/>
  </r>
  <r>
    <n v="123180"/>
    <d v="2023-06-09T00:00:00"/>
    <d v="1899-12-30T06:50:14"/>
    <x v="2"/>
    <x v="2"/>
    <n v="47"/>
    <n v="3"/>
    <x v="1"/>
    <n v="3"/>
    <x v="0"/>
    <x v="10"/>
    <s v="Serenity Green Tea"/>
    <x v="1"/>
    <x v="4"/>
    <x v="5"/>
    <x v="5"/>
    <x v="5"/>
    <x v="5"/>
  </r>
  <r>
    <n v="148393"/>
    <d v="2023-06-30T00:00:00"/>
    <d v="1899-12-30T06:51:32"/>
    <x v="2"/>
    <x v="2"/>
    <n v="26"/>
    <n v="3"/>
    <x v="1"/>
    <n v="3"/>
    <x v="1"/>
    <x v="1"/>
    <s v="Brazilian"/>
    <x v="0"/>
    <x v="4"/>
    <x v="5"/>
    <x v="5"/>
    <x v="5"/>
    <x v="5"/>
  </r>
  <r>
    <n v="115887"/>
    <d v="2023-06-02T00:00:00"/>
    <d v="1899-12-30T15:48:55"/>
    <x v="0"/>
    <x v="0"/>
    <n v="46"/>
    <n v="2.5"/>
    <x v="1"/>
    <n v="2.5"/>
    <x v="0"/>
    <x v="10"/>
    <s v="Serenity Green Tea"/>
    <x v="0"/>
    <x v="11"/>
    <x v="5"/>
    <x v="5"/>
    <x v="5"/>
    <x v="5"/>
  </r>
  <r>
    <n v="124084"/>
    <d v="2023-06-09T00:00:00"/>
    <d v="1899-12-30T14:00:37"/>
    <x v="2"/>
    <x v="2"/>
    <n v="35"/>
    <n v="3.1"/>
    <x v="1"/>
    <n v="3.1"/>
    <x v="1"/>
    <x v="9"/>
    <s v="Jamaican Coffee River"/>
    <x v="0"/>
    <x v="13"/>
    <x v="5"/>
    <x v="5"/>
    <x v="5"/>
    <x v="5"/>
  </r>
  <r>
    <n v="148929"/>
    <d v="2023-06-30T00:00:00"/>
    <d v="1899-12-30T10:28:59"/>
    <x v="0"/>
    <x v="0"/>
    <n v="29"/>
    <n v="2.5"/>
    <x v="1"/>
    <n v="2.5"/>
    <x v="1"/>
    <x v="4"/>
    <s v="Columbian Medium Roast"/>
    <x v="0"/>
    <x v="10"/>
    <x v="5"/>
    <x v="5"/>
    <x v="5"/>
    <x v="5"/>
  </r>
  <r>
    <n v="123897"/>
    <d v="2023-06-09T00:00:00"/>
    <d v="1899-12-30T10:56:57"/>
    <x v="2"/>
    <x v="2"/>
    <n v="46"/>
    <n v="2.5"/>
    <x v="1"/>
    <n v="2.5"/>
    <x v="0"/>
    <x v="10"/>
    <s v="Serenity Green Tea"/>
    <x v="0"/>
    <x v="10"/>
    <x v="5"/>
    <x v="5"/>
    <x v="5"/>
    <x v="5"/>
  </r>
  <r>
    <n v="124120"/>
    <d v="2023-06-09T00:00:00"/>
    <d v="1899-12-30T14:33:11"/>
    <x v="0"/>
    <x v="0"/>
    <n v="36"/>
    <n v="3.75"/>
    <x v="1"/>
    <n v="3.75"/>
    <x v="1"/>
    <x v="9"/>
    <s v="Jamaican Coffee River"/>
    <x v="1"/>
    <x v="13"/>
    <x v="5"/>
    <x v="5"/>
    <x v="5"/>
    <x v="5"/>
  </r>
  <r>
    <n v="140682"/>
    <d v="2023-06-23T00:00:00"/>
    <d v="1899-12-30T09:52:21"/>
    <x v="1"/>
    <x v="1"/>
    <n v="39"/>
    <n v="4.25"/>
    <x v="1"/>
    <n v="4.25"/>
    <x v="1"/>
    <x v="5"/>
    <s v="Latte"/>
    <x v="0"/>
    <x v="9"/>
    <x v="5"/>
    <x v="5"/>
    <x v="5"/>
    <x v="5"/>
  </r>
  <r>
    <n v="123240"/>
    <d v="2023-06-09T00:00:00"/>
    <d v="1899-12-30T07:18:19"/>
    <x v="2"/>
    <x v="2"/>
    <n v="55"/>
    <n v="4"/>
    <x v="1"/>
    <n v="4"/>
    <x v="0"/>
    <x v="3"/>
    <s v="Morning Sunrise Chai"/>
    <x v="1"/>
    <x v="6"/>
    <x v="5"/>
    <x v="5"/>
    <x v="5"/>
    <x v="5"/>
  </r>
  <r>
    <n v="123672"/>
    <d v="2023-06-09T00:00:00"/>
    <d v="1899-12-30T09:53:06"/>
    <x v="1"/>
    <x v="1"/>
    <n v="71"/>
    <n v="3.75"/>
    <x v="1"/>
    <n v="3.75"/>
    <x v="2"/>
    <x v="6"/>
    <s v="Chocolate Croissant"/>
    <x v="2"/>
    <x v="9"/>
    <x v="5"/>
    <x v="5"/>
    <x v="5"/>
    <x v="5"/>
  </r>
  <r>
    <n v="123705"/>
    <d v="2023-06-09T00:00:00"/>
    <d v="1899-12-30T10:02:26"/>
    <x v="0"/>
    <x v="0"/>
    <n v="41"/>
    <n v="4.25"/>
    <x v="0"/>
    <n v="8.5"/>
    <x v="1"/>
    <x v="5"/>
    <s v="Cappuccino"/>
    <x v="1"/>
    <x v="10"/>
    <x v="5"/>
    <x v="5"/>
    <x v="5"/>
    <x v="5"/>
  </r>
  <r>
    <n v="123795"/>
    <d v="2023-06-09T00:00:00"/>
    <d v="1899-12-30T10:25:52"/>
    <x v="2"/>
    <x v="2"/>
    <n v="35"/>
    <n v="3.1"/>
    <x v="1"/>
    <n v="3.1"/>
    <x v="1"/>
    <x v="9"/>
    <s v="Jamaican Coffee River"/>
    <x v="0"/>
    <x v="10"/>
    <x v="5"/>
    <x v="5"/>
    <x v="5"/>
    <x v="5"/>
  </r>
  <r>
    <n v="148857"/>
    <d v="2023-06-30T00:00:00"/>
    <d v="1899-12-30T10:08:59"/>
    <x v="0"/>
    <x v="0"/>
    <n v="29"/>
    <n v="2.5"/>
    <x v="0"/>
    <n v="5"/>
    <x v="1"/>
    <x v="4"/>
    <s v="Columbian Medium Roast"/>
    <x v="0"/>
    <x v="10"/>
    <x v="5"/>
    <x v="5"/>
    <x v="5"/>
    <x v="5"/>
  </r>
  <r>
    <n v="140495"/>
    <d v="2023-06-23T00:00:00"/>
    <d v="1899-12-30T08:24:16"/>
    <x v="2"/>
    <x v="2"/>
    <n v="40"/>
    <n v="3.75"/>
    <x v="1"/>
    <n v="3.75"/>
    <x v="1"/>
    <x v="5"/>
    <s v="Cappuccino"/>
    <x v="2"/>
    <x v="2"/>
    <x v="5"/>
    <x v="5"/>
    <x v="5"/>
    <x v="5"/>
  </r>
  <r>
    <n v="131898"/>
    <d v="2023-06-16T00:00:00"/>
    <d v="1899-12-30T07:48:37"/>
    <x v="1"/>
    <x v="1"/>
    <n v="63"/>
    <n v="0.8"/>
    <x v="1"/>
    <n v="0.8"/>
    <x v="4"/>
    <x v="11"/>
    <s v="Carmel syrup"/>
    <x v="2"/>
    <x v="6"/>
    <x v="5"/>
    <x v="5"/>
    <x v="5"/>
    <x v="5"/>
  </r>
  <r>
    <n v="115437"/>
    <d v="2023-06-02T00:00:00"/>
    <d v="1899-12-30T11:36:08"/>
    <x v="2"/>
    <x v="2"/>
    <n v="41"/>
    <n v="4.25"/>
    <x v="0"/>
    <n v="8.5"/>
    <x v="1"/>
    <x v="5"/>
    <s v="Cappuccino"/>
    <x v="1"/>
    <x v="1"/>
    <x v="5"/>
    <x v="5"/>
    <x v="5"/>
    <x v="5"/>
  </r>
  <r>
    <n v="132817"/>
    <d v="2023-06-16T00:00:00"/>
    <d v="1899-12-30T15:59:51"/>
    <x v="1"/>
    <x v="1"/>
    <n v="78"/>
    <n v="4.5"/>
    <x v="1"/>
    <n v="4.5"/>
    <x v="2"/>
    <x v="12"/>
    <s v="Scottish Cream Scone"/>
    <x v="2"/>
    <x v="11"/>
    <x v="5"/>
    <x v="5"/>
    <x v="5"/>
    <x v="5"/>
  </r>
  <r>
    <n v="148724"/>
    <d v="2023-06-30T00:00:00"/>
    <d v="1899-12-30T09:18:31"/>
    <x v="2"/>
    <x v="2"/>
    <n v="37"/>
    <n v="3"/>
    <x v="0"/>
    <n v="6"/>
    <x v="1"/>
    <x v="5"/>
    <s v="Espresso shot"/>
    <x v="2"/>
    <x v="9"/>
    <x v="5"/>
    <x v="5"/>
    <x v="5"/>
    <x v="5"/>
  </r>
  <r>
    <n v="124104"/>
    <d v="2023-06-09T00:00:00"/>
    <d v="1899-12-30T14:20:29"/>
    <x v="2"/>
    <x v="2"/>
    <n v="37"/>
    <n v="3"/>
    <x v="0"/>
    <n v="6"/>
    <x v="1"/>
    <x v="5"/>
    <s v="Espresso shot"/>
    <x v="2"/>
    <x v="13"/>
    <x v="5"/>
    <x v="5"/>
    <x v="5"/>
    <x v="5"/>
  </r>
  <r>
    <n v="132839"/>
    <d v="2023-06-16T00:00:00"/>
    <d v="1899-12-30T16:17:35"/>
    <x v="1"/>
    <x v="1"/>
    <n v="47"/>
    <n v="3"/>
    <x v="0"/>
    <n v="6"/>
    <x v="0"/>
    <x v="10"/>
    <s v="Serenity Green Tea"/>
    <x v="1"/>
    <x v="5"/>
    <x v="5"/>
    <x v="5"/>
    <x v="5"/>
    <x v="5"/>
  </r>
  <r>
    <n v="148371"/>
    <d v="2023-06-30T00:00:00"/>
    <d v="1899-12-30T06:17:14"/>
    <x v="0"/>
    <x v="0"/>
    <n v="65"/>
    <n v="0.8"/>
    <x v="0"/>
    <n v="1.6"/>
    <x v="4"/>
    <x v="13"/>
    <s v="Sugar Free Vanilla syrup"/>
    <x v="2"/>
    <x v="4"/>
    <x v="5"/>
    <x v="5"/>
    <x v="5"/>
    <x v="5"/>
  </r>
  <r>
    <n v="140752"/>
    <d v="2023-06-23T00:00:00"/>
    <d v="1899-12-30T10:29:16"/>
    <x v="1"/>
    <x v="1"/>
    <n v="50"/>
    <n v="2.5"/>
    <x v="0"/>
    <n v="5"/>
    <x v="0"/>
    <x v="2"/>
    <s v="Earl Grey"/>
    <x v="0"/>
    <x v="10"/>
    <x v="5"/>
    <x v="5"/>
    <x v="5"/>
    <x v="5"/>
  </r>
  <r>
    <n v="124275"/>
    <d v="2023-06-09T00:00:00"/>
    <d v="1899-12-30T18:03:14"/>
    <x v="1"/>
    <x v="1"/>
    <n v="31"/>
    <n v="2.2000000000000002"/>
    <x v="0"/>
    <n v="4.4000000000000004"/>
    <x v="1"/>
    <x v="4"/>
    <s v="Ethiopia"/>
    <x v="3"/>
    <x v="0"/>
    <x v="5"/>
    <x v="5"/>
    <x v="5"/>
    <x v="5"/>
  </r>
  <r>
    <n v="115837"/>
    <d v="2023-06-02T00:00:00"/>
    <d v="1899-12-30T15:15:24"/>
    <x v="2"/>
    <x v="2"/>
    <n v="36"/>
    <n v="3.75"/>
    <x v="0"/>
    <n v="7.5"/>
    <x v="1"/>
    <x v="9"/>
    <s v="Jamaican Coffee River"/>
    <x v="1"/>
    <x v="11"/>
    <x v="5"/>
    <x v="5"/>
    <x v="5"/>
    <x v="5"/>
  </r>
  <r>
    <n v="149242"/>
    <d v="2023-06-30T00:00:00"/>
    <d v="1899-12-30T15:31:57"/>
    <x v="0"/>
    <x v="0"/>
    <n v="55"/>
    <n v="4"/>
    <x v="0"/>
    <n v="8"/>
    <x v="0"/>
    <x v="3"/>
    <s v="Morning Sunrise Chai"/>
    <x v="1"/>
    <x v="11"/>
    <x v="5"/>
    <x v="5"/>
    <x v="5"/>
    <x v="5"/>
  </r>
  <r>
    <n v="123773"/>
    <d v="2023-06-09T00:00:00"/>
    <d v="1899-12-30T10:20:15"/>
    <x v="1"/>
    <x v="1"/>
    <n v="24"/>
    <n v="3"/>
    <x v="1"/>
    <n v="3"/>
    <x v="1"/>
    <x v="7"/>
    <s v="Our Old Time Diner Blend"/>
    <x v="1"/>
    <x v="10"/>
    <x v="5"/>
    <x v="5"/>
    <x v="5"/>
    <x v="5"/>
  </r>
  <r>
    <n v="149250"/>
    <d v="2023-06-30T00:00:00"/>
    <d v="1899-12-30T15:35:22"/>
    <x v="2"/>
    <x v="2"/>
    <n v="65"/>
    <n v="0.8"/>
    <x v="1"/>
    <n v="0.8"/>
    <x v="4"/>
    <x v="13"/>
    <s v="Sugar Free Vanilla syrup"/>
    <x v="2"/>
    <x v="11"/>
    <x v="5"/>
    <x v="5"/>
    <x v="5"/>
    <x v="5"/>
  </r>
  <r>
    <n v="115379"/>
    <d v="2023-06-02T00:00:00"/>
    <d v="1899-12-30T11:01:06"/>
    <x v="0"/>
    <x v="0"/>
    <n v="48"/>
    <n v="2.5"/>
    <x v="0"/>
    <n v="5"/>
    <x v="0"/>
    <x v="2"/>
    <s v="English Breakfast"/>
    <x v="0"/>
    <x v="1"/>
    <x v="5"/>
    <x v="5"/>
    <x v="5"/>
    <x v="5"/>
  </r>
  <r>
    <n v="140511"/>
    <d v="2023-06-23T00:00:00"/>
    <d v="1899-12-30T08:33:38"/>
    <x v="0"/>
    <x v="0"/>
    <n v="71"/>
    <n v="3.75"/>
    <x v="1"/>
    <n v="3.75"/>
    <x v="2"/>
    <x v="6"/>
    <s v="Chocolate Croissant"/>
    <x v="2"/>
    <x v="2"/>
    <x v="5"/>
    <x v="5"/>
    <x v="5"/>
    <x v="5"/>
  </r>
  <r>
    <n v="132022"/>
    <d v="2023-06-16T00:00:00"/>
    <d v="1899-12-30T08:30:16"/>
    <x v="0"/>
    <x v="0"/>
    <n v="76"/>
    <n v="3.5"/>
    <x v="1"/>
    <n v="3.5"/>
    <x v="2"/>
    <x v="14"/>
    <s v="Chocolate Chip Biscotti"/>
    <x v="2"/>
    <x v="2"/>
    <x v="5"/>
    <x v="5"/>
    <x v="5"/>
    <x v="5"/>
  </r>
  <r>
    <n v="132755"/>
    <d v="2023-06-16T00:00:00"/>
    <d v="1899-12-30T15:07:44"/>
    <x v="0"/>
    <x v="0"/>
    <n v="55"/>
    <n v="4"/>
    <x v="0"/>
    <n v="8"/>
    <x v="0"/>
    <x v="3"/>
    <s v="Morning Sunrise Chai"/>
    <x v="1"/>
    <x v="11"/>
    <x v="5"/>
    <x v="5"/>
    <x v="5"/>
    <x v="5"/>
  </r>
  <r>
    <n v="115280"/>
    <d v="2023-06-02T00:00:00"/>
    <d v="1899-12-30T09:06:29"/>
    <x v="0"/>
    <x v="0"/>
    <n v="33"/>
    <n v="3.5"/>
    <x v="1"/>
    <n v="3.5"/>
    <x v="1"/>
    <x v="4"/>
    <s v="Ethiopia"/>
    <x v="1"/>
    <x v="9"/>
    <x v="5"/>
    <x v="5"/>
    <x v="5"/>
    <x v="5"/>
  </r>
  <r>
    <n v="149366"/>
    <d v="2023-06-30T00:00:00"/>
    <d v="1899-12-30T18:07:22"/>
    <x v="2"/>
    <x v="2"/>
    <n v="35"/>
    <n v="3.1"/>
    <x v="1"/>
    <n v="3.1"/>
    <x v="1"/>
    <x v="9"/>
    <s v="Jamaican Coffee River"/>
    <x v="0"/>
    <x v="0"/>
    <x v="5"/>
    <x v="5"/>
    <x v="5"/>
    <x v="5"/>
  </r>
  <r>
    <n v="124360"/>
    <d v="2023-06-09T00:00:00"/>
    <d v="1899-12-30T19:26:56"/>
    <x v="2"/>
    <x v="2"/>
    <n v="28"/>
    <n v="2"/>
    <x v="0"/>
    <n v="4"/>
    <x v="1"/>
    <x v="4"/>
    <s v="Columbian Medium Roast"/>
    <x v="3"/>
    <x v="3"/>
    <x v="5"/>
    <x v="5"/>
    <x v="5"/>
    <x v="5"/>
  </r>
  <r>
    <n v="123635"/>
    <d v="2023-06-09T00:00:00"/>
    <d v="1899-12-30T09:42:16"/>
    <x v="0"/>
    <x v="0"/>
    <n v="81"/>
    <n v="28"/>
    <x v="1"/>
    <n v="28"/>
    <x v="7"/>
    <x v="20"/>
    <s v="I Need My Bean! T-shirt"/>
    <x v="2"/>
    <x v="9"/>
    <x v="5"/>
    <x v="5"/>
    <x v="5"/>
    <x v="5"/>
  </r>
  <r>
    <n v="123680"/>
    <d v="2023-06-09T00:00:00"/>
    <d v="1899-12-30T09:54:12"/>
    <x v="2"/>
    <x v="2"/>
    <n v="59"/>
    <n v="4.5"/>
    <x v="0"/>
    <n v="9"/>
    <x v="3"/>
    <x v="8"/>
    <s v="Dark chocolate"/>
    <x v="1"/>
    <x v="9"/>
    <x v="5"/>
    <x v="5"/>
    <x v="5"/>
    <x v="5"/>
  </r>
  <r>
    <n v="140709"/>
    <d v="2023-06-23T00:00:00"/>
    <d v="1899-12-30T10:05:29"/>
    <x v="0"/>
    <x v="0"/>
    <n v="30"/>
    <n v="3"/>
    <x v="0"/>
    <n v="6"/>
    <x v="1"/>
    <x v="4"/>
    <s v="Columbian Medium Roast"/>
    <x v="1"/>
    <x v="10"/>
    <x v="5"/>
    <x v="5"/>
    <x v="5"/>
    <x v="5"/>
  </r>
  <r>
    <n v="115545"/>
    <d v="2023-06-02T00:00:00"/>
    <d v="1899-12-30T12:38:47"/>
    <x v="2"/>
    <x v="2"/>
    <n v="87"/>
    <n v="3"/>
    <x v="0"/>
    <n v="6"/>
    <x v="1"/>
    <x v="5"/>
    <s v="Ouro Brasileiro shot"/>
    <x v="2"/>
    <x v="8"/>
    <x v="5"/>
    <x v="5"/>
    <x v="5"/>
    <x v="5"/>
  </r>
  <r>
    <n v="132008"/>
    <d v="2023-06-16T00:00:00"/>
    <d v="1899-12-30T08:24:24"/>
    <x v="0"/>
    <x v="0"/>
    <n v="84"/>
    <n v="0.8"/>
    <x v="0"/>
    <n v="1.6"/>
    <x v="4"/>
    <x v="11"/>
    <s v="Chocolate syrup"/>
    <x v="2"/>
    <x v="2"/>
    <x v="5"/>
    <x v="5"/>
    <x v="5"/>
    <x v="5"/>
  </r>
  <r>
    <n v="116005"/>
    <d v="2023-06-02T00:00:00"/>
    <d v="1899-12-30T16:51:09"/>
    <x v="1"/>
    <x v="1"/>
    <n v="72"/>
    <n v="3.25"/>
    <x v="1"/>
    <n v="3.25"/>
    <x v="2"/>
    <x v="12"/>
    <s v="Ginger Scone"/>
    <x v="2"/>
    <x v="5"/>
    <x v="5"/>
    <x v="5"/>
    <x v="5"/>
    <x v="5"/>
  </r>
  <r>
    <n v="132519"/>
    <d v="2023-06-16T00:00:00"/>
    <d v="1899-12-30T11:25:32"/>
    <x v="0"/>
    <x v="0"/>
    <n v="53"/>
    <n v="3"/>
    <x v="1"/>
    <n v="3"/>
    <x v="0"/>
    <x v="3"/>
    <s v="Traditional Blend Chai"/>
    <x v="1"/>
    <x v="1"/>
    <x v="5"/>
    <x v="5"/>
    <x v="5"/>
    <x v="5"/>
  </r>
  <r>
    <n v="123946"/>
    <d v="2023-06-09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24357"/>
    <d v="2023-06-09T00:00:00"/>
    <d v="1899-12-30T19:23:02"/>
    <x v="2"/>
    <x v="2"/>
    <n v="55"/>
    <n v="4"/>
    <x v="0"/>
    <n v="8"/>
    <x v="0"/>
    <x v="3"/>
    <s v="Morning Sunrise Chai"/>
    <x v="1"/>
    <x v="3"/>
    <x v="5"/>
    <x v="5"/>
    <x v="5"/>
    <x v="5"/>
  </r>
  <r>
    <n v="115859"/>
    <d v="2023-06-02T00:00:00"/>
    <d v="1899-12-30T15:27:43"/>
    <x v="1"/>
    <x v="1"/>
    <n v="58"/>
    <n v="3.5"/>
    <x v="1"/>
    <n v="3.5"/>
    <x v="3"/>
    <x v="8"/>
    <s v="Dark chocolate"/>
    <x v="0"/>
    <x v="11"/>
    <x v="5"/>
    <x v="5"/>
    <x v="5"/>
    <x v="5"/>
  </r>
  <r>
    <n v="140591"/>
    <d v="2023-06-23T00:00:00"/>
    <d v="1899-12-30T09:13:52"/>
    <x v="2"/>
    <x v="2"/>
    <n v="34"/>
    <n v="2.4500000000000002"/>
    <x v="0"/>
    <n v="4.9000000000000004"/>
    <x v="1"/>
    <x v="9"/>
    <s v="Jamaican Coffee River"/>
    <x v="3"/>
    <x v="9"/>
    <x v="5"/>
    <x v="5"/>
    <x v="5"/>
    <x v="5"/>
  </r>
  <r>
    <n v="123378"/>
    <d v="2023-06-09T00:00:00"/>
    <d v="1899-12-30T08:10:02"/>
    <x v="1"/>
    <x v="1"/>
    <n v="50"/>
    <n v="2.5"/>
    <x v="1"/>
    <n v="2.5"/>
    <x v="0"/>
    <x v="2"/>
    <s v="Earl Grey"/>
    <x v="0"/>
    <x v="2"/>
    <x v="5"/>
    <x v="5"/>
    <x v="5"/>
    <x v="5"/>
  </r>
  <r>
    <n v="149220"/>
    <d v="2023-06-30T00:00:00"/>
    <d v="1899-12-30T14:59:07"/>
    <x v="2"/>
    <x v="2"/>
    <n v="27"/>
    <n v="3.5"/>
    <x v="0"/>
    <n v="7"/>
    <x v="1"/>
    <x v="1"/>
    <s v="Brazilian"/>
    <x v="1"/>
    <x v="13"/>
    <x v="5"/>
    <x v="5"/>
    <x v="5"/>
    <x v="5"/>
  </r>
  <r>
    <n v="132515"/>
    <d v="2023-06-16T00:00:00"/>
    <d v="1899-12-30T11:23:42"/>
    <x v="2"/>
    <x v="2"/>
    <n v="55"/>
    <n v="4"/>
    <x v="1"/>
    <n v="4"/>
    <x v="0"/>
    <x v="3"/>
    <s v="Morning Sunrise Chai"/>
    <x v="1"/>
    <x v="1"/>
    <x v="5"/>
    <x v="5"/>
    <x v="5"/>
    <x v="5"/>
  </r>
  <r>
    <n v="115209"/>
    <d v="2023-06-02T00:00:00"/>
    <d v="1899-12-30T08:03:02"/>
    <x v="0"/>
    <x v="0"/>
    <n v="42"/>
    <n v="2.5"/>
    <x v="0"/>
    <n v="5"/>
    <x v="0"/>
    <x v="0"/>
    <s v="Lemon Grass"/>
    <x v="0"/>
    <x v="2"/>
    <x v="5"/>
    <x v="5"/>
    <x v="5"/>
    <x v="5"/>
  </r>
  <r>
    <n v="132149"/>
    <d v="2023-06-16T00:00:00"/>
    <d v="1899-12-30T09:12:18"/>
    <x v="0"/>
    <x v="0"/>
    <n v="53"/>
    <n v="3"/>
    <x v="1"/>
    <n v="3"/>
    <x v="0"/>
    <x v="3"/>
    <s v="Traditional Blend Chai"/>
    <x v="1"/>
    <x v="9"/>
    <x v="5"/>
    <x v="5"/>
    <x v="5"/>
    <x v="5"/>
  </r>
  <r>
    <n v="140521"/>
    <d v="2023-06-23T00:00:00"/>
    <d v="1899-12-30T08:40:38"/>
    <x v="0"/>
    <x v="0"/>
    <n v="50"/>
    <n v="2.5"/>
    <x v="2"/>
    <n v="7.5"/>
    <x v="0"/>
    <x v="2"/>
    <s v="Earl Grey"/>
    <x v="0"/>
    <x v="2"/>
    <x v="5"/>
    <x v="5"/>
    <x v="5"/>
    <x v="5"/>
  </r>
  <r>
    <n v="123584"/>
    <d v="2023-06-09T00:00:00"/>
    <d v="1899-12-30T09:27:26"/>
    <x v="0"/>
    <x v="0"/>
    <n v="59"/>
    <n v="4.5"/>
    <x v="0"/>
    <n v="9"/>
    <x v="3"/>
    <x v="8"/>
    <s v="Dark chocolate"/>
    <x v="1"/>
    <x v="9"/>
    <x v="5"/>
    <x v="5"/>
    <x v="5"/>
    <x v="5"/>
  </r>
  <r>
    <n v="140256"/>
    <d v="2023-06-23T00:00:00"/>
    <d v="1899-12-30T06:14:01"/>
    <x v="0"/>
    <x v="0"/>
    <n v="29"/>
    <n v="2.5"/>
    <x v="0"/>
    <n v="5"/>
    <x v="1"/>
    <x v="4"/>
    <s v="Columbian Medium Roast"/>
    <x v="0"/>
    <x v="4"/>
    <x v="5"/>
    <x v="5"/>
    <x v="5"/>
    <x v="5"/>
  </r>
  <r>
    <n v="123394"/>
    <d v="2023-06-09T00:00:00"/>
    <d v="1899-12-30T08:15:41"/>
    <x v="1"/>
    <x v="1"/>
    <n v="40"/>
    <n v="3.75"/>
    <x v="1"/>
    <n v="3.75"/>
    <x v="1"/>
    <x v="5"/>
    <s v="Cappuccino"/>
    <x v="2"/>
    <x v="2"/>
    <x v="5"/>
    <x v="5"/>
    <x v="5"/>
    <x v="5"/>
  </r>
  <r>
    <n v="124216"/>
    <d v="2023-06-09T00:00:00"/>
    <d v="1899-12-30T16:33:35"/>
    <x v="2"/>
    <x v="2"/>
    <n v="23"/>
    <n v="2.5"/>
    <x v="1"/>
    <n v="2.5"/>
    <x v="1"/>
    <x v="7"/>
    <s v="Our Old Time Diner Blend"/>
    <x v="0"/>
    <x v="5"/>
    <x v="5"/>
    <x v="5"/>
    <x v="5"/>
    <x v="5"/>
  </r>
  <r>
    <n v="124347"/>
    <d v="2023-06-09T00:00:00"/>
    <d v="1899-12-30T19:18:20"/>
    <x v="2"/>
    <x v="2"/>
    <n v="29"/>
    <n v="2.5"/>
    <x v="1"/>
    <n v="2.5"/>
    <x v="1"/>
    <x v="4"/>
    <s v="Columbian Medium Roast"/>
    <x v="0"/>
    <x v="3"/>
    <x v="5"/>
    <x v="5"/>
    <x v="5"/>
    <x v="5"/>
  </r>
  <r>
    <n v="140376"/>
    <d v="2023-06-23T00:00:00"/>
    <d v="1899-12-30T07:25:08"/>
    <x v="2"/>
    <x v="2"/>
    <n v="79"/>
    <n v="3.75"/>
    <x v="1"/>
    <n v="3.75"/>
    <x v="2"/>
    <x v="12"/>
    <s v="Jumbo Savory Scone"/>
    <x v="2"/>
    <x v="6"/>
    <x v="5"/>
    <x v="5"/>
    <x v="5"/>
    <x v="5"/>
  </r>
  <r>
    <n v="123539"/>
    <d v="2023-06-09T00:00:00"/>
    <d v="1899-12-30T09:09:40"/>
    <x v="0"/>
    <x v="0"/>
    <n v="47"/>
    <n v="3"/>
    <x v="1"/>
    <n v="3"/>
    <x v="0"/>
    <x v="10"/>
    <s v="Serenity Green Tea"/>
    <x v="1"/>
    <x v="9"/>
    <x v="5"/>
    <x v="5"/>
    <x v="5"/>
    <x v="5"/>
  </r>
  <r>
    <n v="116137"/>
    <d v="2023-06-02T00:00:00"/>
    <d v="1899-12-30T18:05:03"/>
    <x v="1"/>
    <x v="1"/>
    <n v="30"/>
    <n v="3"/>
    <x v="0"/>
    <n v="6"/>
    <x v="1"/>
    <x v="4"/>
    <s v="Columbian Medium Roast"/>
    <x v="1"/>
    <x v="0"/>
    <x v="5"/>
    <x v="5"/>
    <x v="5"/>
    <x v="5"/>
  </r>
  <r>
    <n v="132462"/>
    <d v="2023-06-16T00:00:00"/>
    <d v="1899-12-30T10:56:42"/>
    <x v="1"/>
    <x v="1"/>
    <n v="69"/>
    <n v="3.25"/>
    <x v="1"/>
    <n v="3.25"/>
    <x v="2"/>
    <x v="14"/>
    <s v="Hazelnut Biscotti"/>
    <x v="2"/>
    <x v="10"/>
    <x v="5"/>
    <x v="5"/>
    <x v="5"/>
    <x v="5"/>
  </r>
  <r>
    <n v="132416"/>
    <d v="2023-06-16T00:00:00"/>
    <d v="1899-12-30T10:42:20"/>
    <x v="2"/>
    <x v="2"/>
    <n v="63"/>
    <n v="0.8"/>
    <x v="1"/>
    <n v="0.8"/>
    <x v="4"/>
    <x v="11"/>
    <s v="Carmel syrup"/>
    <x v="2"/>
    <x v="10"/>
    <x v="5"/>
    <x v="5"/>
    <x v="5"/>
    <x v="5"/>
  </r>
  <r>
    <n v="148412"/>
    <d v="2023-06-30T00:00:00"/>
    <d v="1899-12-30T07:05:07"/>
    <x v="1"/>
    <x v="1"/>
    <n v="46"/>
    <n v="2.5"/>
    <x v="1"/>
    <n v="2.5"/>
    <x v="0"/>
    <x v="10"/>
    <s v="Serenity Green Tea"/>
    <x v="0"/>
    <x v="6"/>
    <x v="5"/>
    <x v="5"/>
    <x v="5"/>
    <x v="5"/>
  </r>
  <r>
    <n v="148823"/>
    <d v="2023-06-30T00:00:00"/>
    <d v="1899-12-30T09:54:07"/>
    <x v="0"/>
    <x v="0"/>
    <n v="64"/>
    <n v="0.8"/>
    <x v="0"/>
    <n v="1.6"/>
    <x v="4"/>
    <x v="11"/>
    <s v="Hazelnut syrup"/>
    <x v="2"/>
    <x v="9"/>
    <x v="5"/>
    <x v="5"/>
    <x v="5"/>
    <x v="5"/>
  </r>
  <r>
    <n v="123403"/>
    <d v="2023-06-09T00:00:00"/>
    <d v="1899-12-30T08:16:23"/>
    <x v="0"/>
    <x v="0"/>
    <n v="73"/>
    <n v="4.6900000000000004"/>
    <x v="1"/>
    <n v="4.6900000000000004"/>
    <x v="2"/>
    <x v="6"/>
    <s v="Almond Croissant"/>
    <x v="2"/>
    <x v="2"/>
    <x v="5"/>
    <x v="5"/>
    <x v="5"/>
    <x v="5"/>
  </r>
  <r>
    <n v="132140"/>
    <d v="2023-06-16T00:00:00"/>
    <d v="1899-12-30T09:10:43"/>
    <x v="1"/>
    <x v="1"/>
    <n v="39"/>
    <n v="4.25"/>
    <x v="0"/>
    <n v="8.5"/>
    <x v="1"/>
    <x v="5"/>
    <s v="Latte"/>
    <x v="0"/>
    <x v="9"/>
    <x v="5"/>
    <x v="5"/>
    <x v="5"/>
    <x v="5"/>
  </r>
  <r>
    <n v="124021"/>
    <d v="2023-06-09T00:00:00"/>
    <d v="1899-12-30T12:48:28"/>
    <x v="0"/>
    <x v="0"/>
    <n v="54"/>
    <n v="2.5"/>
    <x v="0"/>
    <n v="5"/>
    <x v="0"/>
    <x v="3"/>
    <s v="Morning Sunrise Chai"/>
    <x v="0"/>
    <x v="8"/>
    <x v="5"/>
    <x v="5"/>
    <x v="5"/>
    <x v="5"/>
  </r>
  <r>
    <n v="141389"/>
    <d v="2023-06-23T00:00:00"/>
    <d v="1899-12-30T19:34:48"/>
    <x v="1"/>
    <x v="1"/>
    <n v="36"/>
    <n v="3.75"/>
    <x v="0"/>
    <n v="7.5"/>
    <x v="1"/>
    <x v="9"/>
    <s v="Jamaican Coffee River"/>
    <x v="1"/>
    <x v="3"/>
    <x v="5"/>
    <x v="5"/>
    <x v="5"/>
    <x v="5"/>
  </r>
  <r>
    <n v="123711"/>
    <d v="2023-06-09T00:00:00"/>
    <d v="1899-12-30T10:03:18"/>
    <x v="0"/>
    <x v="0"/>
    <n v="79"/>
    <n v="4.6900000000000004"/>
    <x v="1"/>
    <n v="4.6900000000000004"/>
    <x v="2"/>
    <x v="12"/>
    <s v="Jumbo Savory Scone"/>
    <x v="2"/>
    <x v="10"/>
    <x v="5"/>
    <x v="5"/>
    <x v="5"/>
    <x v="5"/>
  </r>
  <r>
    <n v="140282"/>
    <d v="2023-06-23T00:00:00"/>
    <d v="1899-12-30T06:38:55"/>
    <x v="0"/>
    <x v="0"/>
    <n v="25"/>
    <n v="2.2000000000000002"/>
    <x v="1"/>
    <n v="2.2000000000000002"/>
    <x v="1"/>
    <x v="1"/>
    <s v="Brazilian"/>
    <x v="3"/>
    <x v="4"/>
    <x v="5"/>
    <x v="5"/>
    <x v="5"/>
    <x v="5"/>
  </r>
  <r>
    <n v="132836"/>
    <d v="2023-06-16T00:00:00"/>
    <d v="1899-12-30T16:15:40"/>
    <x v="1"/>
    <x v="1"/>
    <n v="31"/>
    <n v="2.2000000000000002"/>
    <x v="1"/>
    <n v="2.2000000000000002"/>
    <x v="1"/>
    <x v="4"/>
    <s v="Ethiopia"/>
    <x v="3"/>
    <x v="5"/>
    <x v="5"/>
    <x v="5"/>
    <x v="5"/>
    <x v="5"/>
  </r>
  <r>
    <n v="115264"/>
    <d v="2023-06-02T00:00:00"/>
    <d v="1899-12-30T08:46:52"/>
    <x v="2"/>
    <x v="2"/>
    <n v="26"/>
    <n v="3"/>
    <x v="0"/>
    <n v="6"/>
    <x v="1"/>
    <x v="1"/>
    <s v="Brazilian"/>
    <x v="0"/>
    <x v="2"/>
    <x v="5"/>
    <x v="5"/>
    <x v="5"/>
    <x v="5"/>
  </r>
  <r>
    <n v="124112"/>
    <d v="2023-06-09T00:00:00"/>
    <d v="1899-12-30T14:24:57"/>
    <x v="0"/>
    <x v="0"/>
    <n v="30"/>
    <n v="3"/>
    <x v="1"/>
    <n v="3"/>
    <x v="1"/>
    <x v="4"/>
    <s v="Columbian Medium Roast"/>
    <x v="1"/>
    <x v="13"/>
    <x v="5"/>
    <x v="5"/>
    <x v="5"/>
    <x v="5"/>
  </r>
  <r>
    <n v="116143"/>
    <d v="2023-06-02T00:00:00"/>
    <d v="1899-12-30T18:06:18"/>
    <x v="0"/>
    <x v="0"/>
    <n v="61"/>
    <n v="4.75"/>
    <x v="1"/>
    <n v="4.75"/>
    <x v="3"/>
    <x v="8"/>
    <s v="Sustainably Grown Organic"/>
    <x v="1"/>
    <x v="0"/>
    <x v="5"/>
    <x v="5"/>
    <x v="5"/>
    <x v="5"/>
  </r>
  <r>
    <n v="115435"/>
    <d v="2023-06-02T00:00:00"/>
    <d v="1899-12-30T11:35:14"/>
    <x v="1"/>
    <x v="1"/>
    <n v="69"/>
    <n v="3.25"/>
    <x v="1"/>
    <n v="3.25"/>
    <x v="2"/>
    <x v="14"/>
    <s v="Hazelnut Biscotti"/>
    <x v="2"/>
    <x v="1"/>
    <x v="5"/>
    <x v="5"/>
    <x v="5"/>
    <x v="5"/>
  </r>
  <r>
    <n v="115191"/>
    <d v="2023-06-02T00:00:00"/>
    <d v="1899-12-30T07:22:45"/>
    <x v="0"/>
    <x v="0"/>
    <n v="42"/>
    <n v="2.5"/>
    <x v="1"/>
    <n v="2.5"/>
    <x v="0"/>
    <x v="0"/>
    <s v="Lemon Grass"/>
    <x v="0"/>
    <x v="6"/>
    <x v="5"/>
    <x v="5"/>
    <x v="5"/>
    <x v="5"/>
  </r>
  <r>
    <n v="141323"/>
    <d v="2023-06-23T00:00:00"/>
    <d v="1899-12-30T18:21:45"/>
    <x v="0"/>
    <x v="0"/>
    <n v="47"/>
    <n v="3"/>
    <x v="0"/>
    <n v="6"/>
    <x v="0"/>
    <x v="10"/>
    <s v="Serenity Green Tea"/>
    <x v="1"/>
    <x v="0"/>
    <x v="5"/>
    <x v="5"/>
    <x v="5"/>
    <x v="5"/>
  </r>
  <r>
    <n v="115670"/>
    <d v="2023-06-02T00:00:00"/>
    <d v="1899-12-30T13:47:04"/>
    <x v="1"/>
    <x v="1"/>
    <n v="76"/>
    <n v="3.5"/>
    <x v="1"/>
    <n v="3.5"/>
    <x v="2"/>
    <x v="14"/>
    <s v="Chocolate Chip Biscotti"/>
    <x v="2"/>
    <x v="7"/>
    <x v="5"/>
    <x v="5"/>
    <x v="5"/>
    <x v="5"/>
  </r>
  <r>
    <n v="131703"/>
    <d v="2023-06-16T00:00:00"/>
    <d v="1899-12-30T06:24:17"/>
    <x v="0"/>
    <x v="0"/>
    <n v="51"/>
    <n v="3"/>
    <x v="0"/>
    <n v="6"/>
    <x v="0"/>
    <x v="2"/>
    <s v="Earl Grey"/>
    <x v="1"/>
    <x v="4"/>
    <x v="5"/>
    <x v="5"/>
    <x v="5"/>
    <x v="5"/>
  </r>
  <r>
    <n v="140484"/>
    <d v="2023-06-23T00:00:00"/>
    <d v="1899-12-30T08:17:02"/>
    <x v="1"/>
    <x v="1"/>
    <n v="38"/>
    <n v="3.75"/>
    <x v="1"/>
    <n v="3.75"/>
    <x v="1"/>
    <x v="5"/>
    <s v="Latte"/>
    <x v="2"/>
    <x v="2"/>
    <x v="5"/>
    <x v="5"/>
    <x v="5"/>
    <x v="5"/>
  </r>
  <r>
    <n v="141051"/>
    <d v="2023-06-23T00:00:00"/>
    <d v="1899-12-30T14:14:15"/>
    <x v="1"/>
    <x v="1"/>
    <n v="22"/>
    <n v="2"/>
    <x v="1"/>
    <n v="2"/>
    <x v="1"/>
    <x v="7"/>
    <s v="Our Old Time Diner Blend"/>
    <x v="3"/>
    <x v="13"/>
    <x v="5"/>
    <x v="5"/>
    <x v="5"/>
    <x v="5"/>
  </r>
  <r>
    <n v="140501"/>
    <d v="2023-06-23T00:00:00"/>
    <d v="1899-12-30T08:26:23"/>
    <x v="2"/>
    <x v="2"/>
    <n v="1"/>
    <n v="18"/>
    <x v="1"/>
    <n v="18"/>
    <x v="6"/>
    <x v="16"/>
    <s v="Brazilian - Organic"/>
    <x v="2"/>
    <x v="2"/>
    <x v="5"/>
    <x v="5"/>
    <x v="5"/>
    <x v="5"/>
  </r>
  <r>
    <n v="132819"/>
    <d v="2023-06-16T00:00:00"/>
    <d v="1899-12-30T16:03:51"/>
    <x v="1"/>
    <x v="1"/>
    <n v="45"/>
    <n v="3"/>
    <x v="0"/>
    <n v="6"/>
    <x v="0"/>
    <x v="0"/>
    <s v="Peppermint"/>
    <x v="1"/>
    <x v="5"/>
    <x v="5"/>
    <x v="5"/>
    <x v="5"/>
    <x v="5"/>
  </r>
  <r>
    <n v="148493"/>
    <d v="2023-06-30T00:00:00"/>
    <d v="1899-12-30T07:46:06"/>
    <x v="1"/>
    <x v="1"/>
    <n v="37"/>
    <n v="3"/>
    <x v="1"/>
    <n v="3"/>
    <x v="1"/>
    <x v="5"/>
    <s v="Espresso shot"/>
    <x v="2"/>
    <x v="6"/>
    <x v="5"/>
    <x v="5"/>
    <x v="5"/>
    <x v="5"/>
  </r>
  <r>
    <n v="123883"/>
    <d v="2023-06-09T00:00:00"/>
    <d v="1899-12-30T10:52:58"/>
    <x v="0"/>
    <x v="0"/>
    <n v="31"/>
    <n v="2.2000000000000002"/>
    <x v="1"/>
    <n v="2.2000000000000002"/>
    <x v="1"/>
    <x v="4"/>
    <s v="Ethiopia"/>
    <x v="3"/>
    <x v="10"/>
    <x v="5"/>
    <x v="5"/>
    <x v="5"/>
    <x v="5"/>
  </r>
  <r>
    <n v="141129"/>
    <d v="2023-06-23T00:00:00"/>
    <d v="1899-12-30T15:18:09"/>
    <x v="2"/>
    <x v="2"/>
    <n v="87"/>
    <n v="3"/>
    <x v="0"/>
    <n v="6"/>
    <x v="1"/>
    <x v="5"/>
    <s v="Ouro Brasileiro shot"/>
    <x v="2"/>
    <x v="11"/>
    <x v="5"/>
    <x v="5"/>
    <x v="5"/>
    <x v="5"/>
  </r>
  <r>
    <n v="116159"/>
    <d v="2023-06-02T00:00:00"/>
    <d v="1899-12-30T18:19:07"/>
    <x v="1"/>
    <x v="1"/>
    <n v="45"/>
    <n v="3"/>
    <x v="0"/>
    <n v="6"/>
    <x v="0"/>
    <x v="0"/>
    <s v="Peppermint"/>
    <x v="1"/>
    <x v="0"/>
    <x v="5"/>
    <x v="5"/>
    <x v="5"/>
    <x v="5"/>
  </r>
  <r>
    <n v="132873"/>
    <d v="2023-06-16T00:00:00"/>
    <d v="1899-12-30T16:48:33"/>
    <x v="2"/>
    <x v="2"/>
    <n v="23"/>
    <n v="2.5"/>
    <x v="1"/>
    <n v="2.5"/>
    <x v="1"/>
    <x v="7"/>
    <s v="Our Old Time Diner Blend"/>
    <x v="0"/>
    <x v="5"/>
    <x v="5"/>
    <x v="5"/>
    <x v="5"/>
    <x v="5"/>
  </r>
  <r>
    <n v="123536"/>
    <d v="2023-06-09T00:00:00"/>
    <d v="1899-12-30T09:08:30"/>
    <x v="1"/>
    <x v="1"/>
    <n v="60"/>
    <n v="3.75"/>
    <x v="1"/>
    <n v="3.75"/>
    <x v="3"/>
    <x v="8"/>
    <s v="Sustainably Grown Organic"/>
    <x v="0"/>
    <x v="9"/>
    <x v="5"/>
    <x v="5"/>
    <x v="5"/>
    <x v="5"/>
  </r>
  <r>
    <n v="148531"/>
    <d v="2023-06-30T00:00:00"/>
    <d v="1899-12-30T08:09:10"/>
    <x v="0"/>
    <x v="0"/>
    <n v="59"/>
    <n v="4.5"/>
    <x v="0"/>
    <n v="9"/>
    <x v="3"/>
    <x v="8"/>
    <s v="Dark chocolate"/>
    <x v="1"/>
    <x v="2"/>
    <x v="5"/>
    <x v="5"/>
    <x v="5"/>
    <x v="5"/>
  </r>
  <r>
    <n v="148566"/>
    <d v="2023-06-30T00:00:00"/>
    <d v="1899-12-30T08:17:19"/>
    <x v="2"/>
    <x v="2"/>
    <n v="63"/>
    <n v="0.8"/>
    <x v="0"/>
    <n v="1.6"/>
    <x v="4"/>
    <x v="11"/>
    <s v="Carmel syrup"/>
    <x v="2"/>
    <x v="2"/>
    <x v="5"/>
    <x v="5"/>
    <x v="5"/>
    <x v="5"/>
  </r>
  <r>
    <n v="149302"/>
    <d v="2023-06-30T00:00:00"/>
    <d v="1899-12-30T16:43:22"/>
    <x v="0"/>
    <x v="0"/>
    <n v="54"/>
    <n v="2.5"/>
    <x v="1"/>
    <n v="2.5"/>
    <x v="0"/>
    <x v="3"/>
    <s v="Morning Sunrise Chai"/>
    <x v="0"/>
    <x v="5"/>
    <x v="5"/>
    <x v="5"/>
    <x v="5"/>
    <x v="5"/>
  </r>
  <r>
    <n v="123987"/>
    <d v="2023-06-09T00:00:00"/>
    <d v="1899-12-30T12:15:31"/>
    <x v="0"/>
    <x v="0"/>
    <n v="29"/>
    <n v="2.5"/>
    <x v="0"/>
    <n v="5"/>
    <x v="1"/>
    <x v="4"/>
    <s v="Columbian Medium Roast"/>
    <x v="0"/>
    <x v="8"/>
    <x v="5"/>
    <x v="5"/>
    <x v="5"/>
    <x v="5"/>
  </r>
  <r>
    <n v="132934"/>
    <d v="2023-06-16T00:00:00"/>
    <d v="1899-12-30T18:05:48"/>
    <x v="0"/>
    <x v="0"/>
    <n v="34"/>
    <n v="2.4500000000000002"/>
    <x v="1"/>
    <n v="2.4500000000000002"/>
    <x v="1"/>
    <x v="9"/>
    <s v="Jamaican Coffee River"/>
    <x v="3"/>
    <x v="0"/>
    <x v="5"/>
    <x v="5"/>
    <x v="5"/>
    <x v="5"/>
  </r>
  <r>
    <n v="140797"/>
    <d v="2023-06-23T00:00:00"/>
    <d v="1899-12-30T10:50:58"/>
    <x v="0"/>
    <x v="0"/>
    <n v="71"/>
    <n v="3.75"/>
    <x v="1"/>
    <n v="3.75"/>
    <x v="2"/>
    <x v="6"/>
    <s v="Chocolate Croissant"/>
    <x v="2"/>
    <x v="10"/>
    <x v="5"/>
    <x v="5"/>
    <x v="5"/>
    <x v="5"/>
  </r>
  <r>
    <n v="123439"/>
    <d v="2023-06-09T00:00:00"/>
    <d v="1899-12-30T08:31:18"/>
    <x v="1"/>
    <x v="1"/>
    <n v="34"/>
    <n v="2.4500000000000002"/>
    <x v="1"/>
    <n v="2.4500000000000002"/>
    <x v="1"/>
    <x v="9"/>
    <s v="Jamaican Coffee River"/>
    <x v="3"/>
    <x v="2"/>
    <x v="5"/>
    <x v="5"/>
    <x v="5"/>
    <x v="5"/>
  </r>
  <r>
    <n v="123472"/>
    <d v="2023-06-09T00:00:00"/>
    <d v="1899-12-30T08:42:01"/>
    <x v="2"/>
    <x v="2"/>
    <n v="39"/>
    <n v="4.25"/>
    <x v="1"/>
    <n v="4.25"/>
    <x v="1"/>
    <x v="5"/>
    <s v="Latte"/>
    <x v="0"/>
    <x v="2"/>
    <x v="5"/>
    <x v="5"/>
    <x v="5"/>
    <x v="5"/>
  </r>
  <r>
    <n v="132888"/>
    <d v="2023-06-16T00:00:00"/>
    <d v="1899-12-30T16:58:02"/>
    <x v="1"/>
    <x v="1"/>
    <n v="44"/>
    <n v="2.5"/>
    <x v="0"/>
    <n v="5"/>
    <x v="0"/>
    <x v="0"/>
    <s v="Peppermint"/>
    <x v="0"/>
    <x v="5"/>
    <x v="5"/>
    <x v="5"/>
    <x v="5"/>
    <x v="5"/>
  </r>
  <r>
    <n v="116217"/>
    <d v="2023-06-02T00:00:00"/>
    <d v="1899-12-30T18:53:33"/>
    <x v="1"/>
    <x v="1"/>
    <n v="38"/>
    <n v="3.75"/>
    <x v="1"/>
    <n v="3.75"/>
    <x v="1"/>
    <x v="5"/>
    <s v="Latte"/>
    <x v="2"/>
    <x v="0"/>
    <x v="5"/>
    <x v="5"/>
    <x v="5"/>
    <x v="5"/>
  </r>
  <r>
    <n v="148590"/>
    <d v="2023-06-30T00:00:00"/>
    <d v="1899-12-30T08:24:25"/>
    <x v="1"/>
    <x v="1"/>
    <n v="59"/>
    <n v="4.5"/>
    <x v="0"/>
    <n v="9"/>
    <x v="3"/>
    <x v="8"/>
    <s v="Dark chocolate"/>
    <x v="1"/>
    <x v="2"/>
    <x v="5"/>
    <x v="5"/>
    <x v="5"/>
    <x v="5"/>
  </r>
  <r>
    <n v="123466"/>
    <d v="2023-06-09T00:00:00"/>
    <d v="1899-12-30T08:39:51"/>
    <x v="1"/>
    <x v="1"/>
    <n v="38"/>
    <n v="3.75"/>
    <x v="1"/>
    <n v="3.75"/>
    <x v="1"/>
    <x v="5"/>
    <s v="Latte"/>
    <x v="2"/>
    <x v="2"/>
    <x v="5"/>
    <x v="5"/>
    <x v="5"/>
    <x v="5"/>
  </r>
  <r>
    <n v="148453"/>
    <d v="2023-06-30T00:00:00"/>
    <d v="1899-12-30T07:26:50"/>
    <x v="0"/>
    <x v="0"/>
    <n v="37"/>
    <n v="3"/>
    <x v="0"/>
    <n v="6"/>
    <x v="1"/>
    <x v="5"/>
    <s v="Espresso shot"/>
    <x v="2"/>
    <x v="6"/>
    <x v="5"/>
    <x v="5"/>
    <x v="5"/>
    <x v="5"/>
  </r>
  <r>
    <n v="131983"/>
    <d v="2023-06-16T00:00:00"/>
    <d v="1899-12-30T08:17:11"/>
    <x v="2"/>
    <x v="2"/>
    <n v="71"/>
    <n v="3.75"/>
    <x v="1"/>
    <n v="3.75"/>
    <x v="2"/>
    <x v="6"/>
    <s v="Chocolate Croissant"/>
    <x v="2"/>
    <x v="2"/>
    <x v="5"/>
    <x v="5"/>
    <x v="5"/>
    <x v="5"/>
  </r>
  <r>
    <n v="132878"/>
    <d v="2023-06-16T00:00:00"/>
    <d v="1899-12-30T16:52:32"/>
    <x v="1"/>
    <x v="1"/>
    <n v="36"/>
    <n v="3.75"/>
    <x v="0"/>
    <n v="7.5"/>
    <x v="1"/>
    <x v="9"/>
    <s v="Jamaican Coffee River"/>
    <x v="1"/>
    <x v="5"/>
    <x v="5"/>
    <x v="5"/>
    <x v="5"/>
    <x v="5"/>
  </r>
  <r>
    <n v="132380"/>
    <d v="2023-06-16T00:00:00"/>
    <d v="1899-12-30T10:32:27"/>
    <x v="1"/>
    <x v="1"/>
    <n v="38"/>
    <n v="3.75"/>
    <x v="0"/>
    <n v="7.5"/>
    <x v="1"/>
    <x v="5"/>
    <s v="Latte"/>
    <x v="2"/>
    <x v="10"/>
    <x v="5"/>
    <x v="5"/>
    <x v="5"/>
    <x v="5"/>
  </r>
  <r>
    <n v="132586"/>
    <d v="2023-06-16T00:00:00"/>
    <d v="1899-12-30T12:27:03"/>
    <x v="0"/>
    <x v="0"/>
    <n v="63"/>
    <n v="0.8"/>
    <x v="1"/>
    <n v="0.8"/>
    <x v="4"/>
    <x v="11"/>
    <s v="Carmel syrup"/>
    <x v="2"/>
    <x v="8"/>
    <x v="5"/>
    <x v="5"/>
    <x v="5"/>
    <x v="5"/>
  </r>
  <r>
    <n v="140983"/>
    <d v="2023-06-23T00:00:00"/>
    <d v="1899-12-30T13:13:57"/>
    <x v="1"/>
    <x v="1"/>
    <n v="35"/>
    <n v="3.1"/>
    <x v="1"/>
    <n v="3.1"/>
    <x v="1"/>
    <x v="9"/>
    <s v="Jamaican Coffee River"/>
    <x v="0"/>
    <x v="7"/>
    <x v="5"/>
    <x v="5"/>
    <x v="5"/>
    <x v="5"/>
  </r>
  <r>
    <n v="132452"/>
    <d v="2023-06-16T00:00:00"/>
    <d v="1899-12-30T10:52:24"/>
    <x v="2"/>
    <x v="2"/>
    <n v="24"/>
    <n v="3"/>
    <x v="1"/>
    <n v="3"/>
    <x v="1"/>
    <x v="7"/>
    <s v="Our Old Time Diner Blend"/>
    <x v="1"/>
    <x v="10"/>
    <x v="5"/>
    <x v="5"/>
    <x v="5"/>
    <x v="5"/>
  </r>
  <r>
    <n v="132618"/>
    <d v="2023-06-16T00:00:00"/>
    <d v="1899-12-30T12:58:55"/>
    <x v="0"/>
    <x v="0"/>
    <n v="60"/>
    <n v="3.75"/>
    <x v="1"/>
    <n v="3.75"/>
    <x v="3"/>
    <x v="8"/>
    <s v="Sustainably Grown Organic"/>
    <x v="0"/>
    <x v="8"/>
    <x v="5"/>
    <x v="5"/>
    <x v="5"/>
    <x v="5"/>
  </r>
  <r>
    <n v="132594"/>
    <d v="2023-06-16T00:00:00"/>
    <d v="1899-12-30T12:29:24"/>
    <x v="1"/>
    <x v="1"/>
    <n v="83"/>
    <n v="14"/>
    <x v="1"/>
    <n v="14"/>
    <x v="7"/>
    <x v="17"/>
    <s v="I Need My Bean! Latte cup"/>
    <x v="2"/>
    <x v="8"/>
    <x v="5"/>
    <x v="5"/>
    <x v="5"/>
    <x v="5"/>
  </r>
  <r>
    <n v="132777"/>
    <d v="2023-06-16T00:00:00"/>
    <d v="1899-12-30T15:27:21"/>
    <x v="1"/>
    <x v="1"/>
    <n v="29"/>
    <n v="2.5"/>
    <x v="1"/>
    <n v="2.5"/>
    <x v="1"/>
    <x v="4"/>
    <s v="Columbian Medium Roast"/>
    <x v="0"/>
    <x v="11"/>
    <x v="5"/>
    <x v="5"/>
    <x v="5"/>
    <x v="5"/>
  </r>
  <r>
    <n v="115803"/>
    <d v="2023-06-02T00:00:00"/>
    <d v="1899-12-30T14:54:33"/>
    <x v="1"/>
    <x v="1"/>
    <n v="37"/>
    <n v="3"/>
    <x v="0"/>
    <n v="6"/>
    <x v="1"/>
    <x v="5"/>
    <s v="Espresso shot"/>
    <x v="2"/>
    <x v="13"/>
    <x v="5"/>
    <x v="5"/>
    <x v="5"/>
    <x v="5"/>
  </r>
  <r>
    <n v="148859"/>
    <d v="2023-06-30T00:00:00"/>
    <d v="1899-12-30T10:09:16"/>
    <x v="1"/>
    <x v="1"/>
    <n v="27"/>
    <n v="3.5"/>
    <x v="1"/>
    <n v="3.5"/>
    <x v="1"/>
    <x v="1"/>
    <s v="Brazilian"/>
    <x v="1"/>
    <x v="10"/>
    <x v="5"/>
    <x v="5"/>
    <x v="5"/>
    <x v="5"/>
  </r>
  <r>
    <n v="131950"/>
    <d v="2023-06-16T00:00:00"/>
    <d v="1899-12-30T08:07:06"/>
    <x v="0"/>
    <x v="0"/>
    <n v="47"/>
    <n v="3"/>
    <x v="1"/>
    <n v="3"/>
    <x v="0"/>
    <x v="10"/>
    <s v="Serenity Green Tea"/>
    <x v="1"/>
    <x v="2"/>
    <x v="5"/>
    <x v="5"/>
    <x v="5"/>
    <x v="5"/>
  </r>
  <r>
    <n v="149132"/>
    <d v="2023-06-30T00:00:00"/>
    <d v="1899-12-30T13:12:10"/>
    <x v="2"/>
    <x v="2"/>
    <n v="55"/>
    <n v="4"/>
    <x v="1"/>
    <n v="4"/>
    <x v="0"/>
    <x v="3"/>
    <s v="Morning Sunrise Chai"/>
    <x v="1"/>
    <x v="7"/>
    <x v="5"/>
    <x v="5"/>
    <x v="5"/>
    <x v="5"/>
  </r>
  <r>
    <n v="131945"/>
    <d v="2023-06-16T00:00:00"/>
    <d v="1899-12-30T08:04:32"/>
    <x v="2"/>
    <x v="2"/>
    <n v="28"/>
    <n v="2"/>
    <x v="0"/>
    <n v="4"/>
    <x v="1"/>
    <x v="4"/>
    <s v="Columbian Medium Roast"/>
    <x v="3"/>
    <x v="2"/>
    <x v="5"/>
    <x v="5"/>
    <x v="5"/>
    <x v="5"/>
  </r>
  <r>
    <n v="132021"/>
    <d v="2023-06-16T00:00:00"/>
    <d v="1899-12-30T08:30:16"/>
    <x v="0"/>
    <x v="0"/>
    <n v="35"/>
    <n v="3.1"/>
    <x v="0"/>
    <n v="6.2"/>
    <x v="1"/>
    <x v="9"/>
    <s v="Jamaican Coffee River"/>
    <x v="0"/>
    <x v="2"/>
    <x v="5"/>
    <x v="5"/>
    <x v="5"/>
    <x v="5"/>
  </r>
  <r>
    <n v="123525"/>
    <d v="2023-06-09T00:00:00"/>
    <d v="1899-12-30T09:05:00"/>
    <x v="1"/>
    <x v="1"/>
    <n v="36"/>
    <n v="3.75"/>
    <x v="1"/>
    <n v="3.75"/>
    <x v="1"/>
    <x v="9"/>
    <s v="Jamaican Coffee River"/>
    <x v="1"/>
    <x v="9"/>
    <x v="5"/>
    <x v="5"/>
    <x v="5"/>
    <x v="5"/>
  </r>
  <r>
    <n v="132280"/>
    <d v="2023-06-16T00:00:00"/>
    <d v="1899-12-30T09:57:43"/>
    <x v="2"/>
    <x v="2"/>
    <n v="44"/>
    <n v="2.5"/>
    <x v="0"/>
    <n v="5"/>
    <x v="0"/>
    <x v="0"/>
    <s v="Peppermint"/>
    <x v="0"/>
    <x v="9"/>
    <x v="5"/>
    <x v="5"/>
    <x v="5"/>
    <x v="5"/>
  </r>
  <r>
    <n v="115288"/>
    <d v="2023-06-02T00:00:00"/>
    <d v="1899-12-30T09:15:46"/>
    <x v="0"/>
    <x v="0"/>
    <n v="40"/>
    <n v="3.75"/>
    <x v="0"/>
    <n v="7.5"/>
    <x v="1"/>
    <x v="5"/>
    <s v="Cappuccino"/>
    <x v="2"/>
    <x v="9"/>
    <x v="5"/>
    <x v="5"/>
    <x v="5"/>
    <x v="5"/>
  </r>
  <r>
    <n v="115510"/>
    <d v="2023-06-02T00:00:00"/>
    <d v="1899-12-30T12:21:39"/>
    <x v="1"/>
    <x v="1"/>
    <n v="49"/>
    <n v="3"/>
    <x v="1"/>
    <n v="3"/>
    <x v="0"/>
    <x v="2"/>
    <s v="English Breakfast"/>
    <x v="1"/>
    <x v="8"/>
    <x v="5"/>
    <x v="5"/>
    <x v="5"/>
    <x v="5"/>
  </r>
  <r>
    <n v="140535"/>
    <d v="2023-06-23T00:00:00"/>
    <d v="1899-12-30T08:49:06"/>
    <x v="2"/>
    <x v="2"/>
    <n v="59"/>
    <n v="4.5"/>
    <x v="0"/>
    <n v="9"/>
    <x v="3"/>
    <x v="8"/>
    <s v="Dark chocolate"/>
    <x v="1"/>
    <x v="2"/>
    <x v="5"/>
    <x v="5"/>
    <x v="5"/>
    <x v="5"/>
  </r>
  <r>
    <n v="140683"/>
    <d v="2023-06-23T00:00:00"/>
    <d v="1899-12-30T09:52:27"/>
    <x v="2"/>
    <x v="2"/>
    <n v="37"/>
    <n v="3"/>
    <x v="1"/>
    <n v="3"/>
    <x v="1"/>
    <x v="5"/>
    <s v="Espresso shot"/>
    <x v="2"/>
    <x v="9"/>
    <x v="5"/>
    <x v="5"/>
    <x v="5"/>
    <x v="5"/>
  </r>
  <r>
    <n v="132723"/>
    <d v="2023-06-16T00:00:00"/>
    <d v="1899-12-30T14:36:42"/>
    <x v="2"/>
    <x v="2"/>
    <n v="44"/>
    <n v="2.5"/>
    <x v="1"/>
    <n v="2.5"/>
    <x v="0"/>
    <x v="0"/>
    <s v="Peppermint"/>
    <x v="0"/>
    <x v="13"/>
    <x v="5"/>
    <x v="5"/>
    <x v="5"/>
    <x v="5"/>
  </r>
  <r>
    <n v="132743"/>
    <d v="2023-06-16T00:00:00"/>
    <d v="1899-12-30T14:58:10"/>
    <x v="2"/>
    <x v="2"/>
    <n v="51"/>
    <n v="3"/>
    <x v="0"/>
    <n v="6"/>
    <x v="0"/>
    <x v="2"/>
    <s v="Earl Grey"/>
    <x v="1"/>
    <x v="13"/>
    <x v="5"/>
    <x v="5"/>
    <x v="5"/>
    <x v="5"/>
  </r>
  <r>
    <n v="123687"/>
    <d v="2023-06-09T00:00:00"/>
    <d v="1899-12-30T09:55:32"/>
    <x v="1"/>
    <x v="1"/>
    <n v="51"/>
    <n v="3"/>
    <x v="1"/>
    <n v="3"/>
    <x v="0"/>
    <x v="2"/>
    <s v="Earl Grey"/>
    <x v="1"/>
    <x v="9"/>
    <x v="5"/>
    <x v="5"/>
    <x v="5"/>
    <x v="5"/>
  </r>
  <r>
    <n v="148840"/>
    <d v="2023-06-30T00:00:00"/>
    <d v="1899-12-30T10:01:01"/>
    <x v="2"/>
    <x v="2"/>
    <n v="69"/>
    <n v="3.25"/>
    <x v="1"/>
    <n v="3.25"/>
    <x v="2"/>
    <x v="14"/>
    <s v="Hazelnut Biscotti"/>
    <x v="2"/>
    <x v="10"/>
    <x v="5"/>
    <x v="5"/>
    <x v="5"/>
    <x v="5"/>
  </r>
  <r>
    <n v="132595"/>
    <d v="2023-06-16T00:00:00"/>
    <d v="1899-12-30T12:31:37"/>
    <x v="0"/>
    <x v="0"/>
    <n v="35"/>
    <n v="3.1"/>
    <x v="1"/>
    <n v="3.1"/>
    <x v="1"/>
    <x v="9"/>
    <s v="Jamaican Coffee River"/>
    <x v="0"/>
    <x v="8"/>
    <x v="5"/>
    <x v="5"/>
    <x v="5"/>
    <x v="5"/>
  </r>
  <r>
    <n v="149107"/>
    <d v="2023-06-30T00:00:00"/>
    <d v="1899-12-30T12:38:38"/>
    <x v="0"/>
    <x v="0"/>
    <n v="57"/>
    <n v="3.1"/>
    <x v="0"/>
    <n v="6.2"/>
    <x v="0"/>
    <x v="3"/>
    <s v="Spicy Eye Opener Chai"/>
    <x v="1"/>
    <x v="8"/>
    <x v="5"/>
    <x v="5"/>
    <x v="5"/>
    <x v="5"/>
  </r>
  <r>
    <n v="123392"/>
    <d v="2023-06-09T00:00:00"/>
    <d v="1899-12-30T08:15:41"/>
    <x v="1"/>
    <x v="1"/>
    <n v="40"/>
    <n v="3.75"/>
    <x v="1"/>
    <n v="3.75"/>
    <x v="1"/>
    <x v="5"/>
    <s v="Cappuccino"/>
    <x v="2"/>
    <x v="2"/>
    <x v="5"/>
    <x v="5"/>
    <x v="5"/>
    <x v="5"/>
  </r>
  <r>
    <n v="124140"/>
    <d v="2023-06-09T00:00:00"/>
    <d v="1899-12-30T15:09:25"/>
    <x v="2"/>
    <x v="2"/>
    <n v="78"/>
    <n v="4.5"/>
    <x v="1"/>
    <n v="4.5"/>
    <x v="2"/>
    <x v="12"/>
    <s v="Scottish Cream Scone"/>
    <x v="2"/>
    <x v="11"/>
    <x v="5"/>
    <x v="5"/>
    <x v="5"/>
    <x v="5"/>
  </r>
  <r>
    <n v="116079"/>
    <d v="2023-06-02T00:00:00"/>
    <d v="1899-12-30T17:32:15"/>
    <x v="1"/>
    <x v="1"/>
    <n v="73"/>
    <n v="3.75"/>
    <x v="1"/>
    <n v="3.75"/>
    <x v="2"/>
    <x v="6"/>
    <s v="Almond Croissant"/>
    <x v="2"/>
    <x v="12"/>
    <x v="5"/>
    <x v="5"/>
    <x v="5"/>
    <x v="5"/>
  </r>
  <r>
    <n v="132566"/>
    <d v="2023-06-16T00:00:00"/>
    <d v="1899-12-30T12:13:51"/>
    <x v="2"/>
    <x v="2"/>
    <n v="61"/>
    <n v="4.75"/>
    <x v="1"/>
    <n v="4.75"/>
    <x v="3"/>
    <x v="8"/>
    <s v="Sustainably Grown Organic"/>
    <x v="1"/>
    <x v="8"/>
    <x v="5"/>
    <x v="5"/>
    <x v="5"/>
    <x v="5"/>
  </r>
  <r>
    <n v="149442"/>
    <d v="2023-06-30T00:00:00"/>
    <d v="1899-12-30T19:46:28"/>
    <x v="2"/>
    <x v="2"/>
    <n v="75"/>
    <n v="3.5"/>
    <x v="1"/>
    <n v="3.5"/>
    <x v="2"/>
    <x v="6"/>
    <s v="Croissant"/>
    <x v="2"/>
    <x v="3"/>
    <x v="5"/>
    <x v="5"/>
    <x v="5"/>
    <x v="5"/>
  </r>
  <r>
    <n v="116276"/>
    <d v="2023-06-02T00:00:00"/>
    <d v="1899-12-30T19:32:30"/>
    <x v="1"/>
    <x v="1"/>
    <n v="71"/>
    <n v="3.75"/>
    <x v="1"/>
    <n v="3.75"/>
    <x v="2"/>
    <x v="6"/>
    <s v="Chocolate Croissant"/>
    <x v="2"/>
    <x v="3"/>
    <x v="5"/>
    <x v="5"/>
    <x v="5"/>
    <x v="5"/>
  </r>
  <r>
    <n v="131792"/>
    <d v="2023-06-16T00:00:00"/>
    <d v="1899-12-30T07:15:36"/>
    <x v="0"/>
    <x v="0"/>
    <n v="26"/>
    <n v="3"/>
    <x v="0"/>
    <n v="6"/>
    <x v="1"/>
    <x v="1"/>
    <s v="Brazilian"/>
    <x v="0"/>
    <x v="6"/>
    <x v="5"/>
    <x v="5"/>
    <x v="5"/>
    <x v="5"/>
  </r>
  <r>
    <n v="115513"/>
    <d v="2023-06-02T00:00:00"/>
    <d v="1899-12-30T12:22:04"/>
    <x v="1"/>
    <x v="1"/>
    <n v="22"/>
    <n v="2"/>
    <x v="1"/>
    <n v="2"/>
    <x v="1"/>
    <x v="7"/>
    <s v="Our Old Time Diner Blend"/>
    <x v="3"/>
    <x v="8"/>
    <x v="5"/>
    <x v="5"/>
    <x v="5"/>
    <x v="5"/>
  </r>
  <r>
    <n v="123631"/>
    <d v="2023-06-09T00:00:00"/>
    <d v="1899-12-30T09:41:41"/>
    <x v="2"/>
    <x v="2"/>
    <n v="39"/>
    <n v="4.25"/>
    <x v="0"/>
    <n v="8.5"/>
    <x v="1"/>
    <x v="5"/>
    <s v="Latte"/>
    <x v="0"/>
    <x v="9"/>
    <x v="5"/>
    <x v="5"/>
    <x v="5"/>
    <x v="5"/>
  </r>
  <r>
    <n v="148897"/>
    <d v="2023-06-30T00:00:00"/>
    <d v="1899-12-30T10:21:13"/>
    <x v="2"/>
    <x v="2"/>
    <n v="32"/>
    <n v="3"/>
    <x v="1"/>
    <n v="3"/>
    <x v="1"/>
    <x v="4"/>
    <s v="Ethiopia"/>
    <x v="0"/>
    <x v="10"/>
    <x v="5"/>
    <x v="5"/>
    <x v="5"/>
    <x v="5"/>
  </r>
  <r>
    <n v="141131"/>
    <d v="2023-06-23T00:00:00"/>
    <d v="1899-12-30T15:20:08"/>
    <x v="1"/>
    <x v="1"/>
    <n v="42"/>
    <n v="2.5"/>
    <x v="1"/>
    <n v="2.5"/>
    <x v="0"/>
    <x v="0"/>
    <s v="Lemon Grass"/>
    <x v="0"/>
    <x v="11"/>
    <x v="5"/>
    <x v="5"/>
    <x v="5"/>
    <x v="5"/>
  </r>
  <r>
    <n v="124262"/>
    <d v="2023-06-09T00:00:00"/>
    <d v="1899-12-30T17:49:22"/>
    <x v="0"/>
    <x v="0"/>
    <n v="77"/>
    <n v="3"/>
    <x v="1"/>
    <n v="3"/>
    <x v="2"/>
    <x v="12"/>
    <s v="Oatmeal Scone"/>
    <x v="2"/>
    <x v="12"/>
    <x v="5"/>
    <x v="5"/>
    <x v="5"/>
    <x v="5"/>
  </r>
  <r>
    <n v="148762"/>
    <d v="2023-06-30T00:00:00"/>
    <d v="1899-12-30T09:32:53"/>
    <x v="1"/>
    <x v="1"/>
    <n v="42"/>
    <n v="2.5"/>
    <x v="0"/>
    <n v="5"/>
    <x v="0"/>
    <x v="0"/>
    <s v="Lemon Grass"/>
    <x v="0"/>
    <x v="9"/>
    <x v="5"/>
    <x v="5"/>
    <x v="5"/>
    <x v="5"/>
  </r>
  <r>
    <n v="148440"/>
    <d v="2023-06-30T00:00:00"/>
    <d v="1899-12-30T07:17:05"/>
    <x v="0"/>
    <x v="0"/>
    <n v="36"/>
    <n v="3.75"/>
    <x v="0"/>
    <n v="7.5"/>
    <x v="1"/>
    <x v="9"/>
    <s v="Jamaican Coffee River"/>
    <x v="1"/>
    <x v="6"/>
    <x v="5"/>
    <x v="5"/>
    <x v="5"/>
    <x v="5"/>
  </r>
  <r>
    <n v="124229"/>
    <d v="2023-06-09T00:00:00"/>
    <d v="1899-12-30T16:52:31"/>
    <x v="2"/>
    <x v="2"/>
    <n v="49"/>
    <n v="3"/>
    <x v="0"/>
    <n v="6"/>
    <x v="0"/>
    <x v="2"/>
    <s v="English Breakfast"/>
    <x v="1"/>
    <x v="5"/>
    <x v="5"/>
    <x v="5"/>
    <x v="5"/>
    <x v="5"/>
  </r>
  <r>
    <n v="124250"/>
    <d v="2023-06-09T00:00:00"/>
    <d v="1899-12-30T17:31:32"/>
    <x v="2"/>
    <x v="2"/>
    <n v="22"/>
    <n v="2"/>
    <x v="0"/>
    <n v="4"/>
    <x v="1"/>
    <x v="7"/>
    <s v="Our Old Time Diner Blend"/>
    <x v="3"/>
    <x v="12"/>
    <x v="5"/>
    <x v="5"/>
    <x v="5"/>
    <x v="5"/>
  </r>
  <r>
    <n v="123414"/>
    <d v="2023-06-09T00:00:00"/>
    <d v="1899-12-30T08:19:15"/>
    <x v="2"/>
    <x v="2"/>
    <n v="39"/>
    <n v="4.25"/>
    <x v="0"/>
    <n v="8.5"/>
    <x v="1"/>
    <x v="5"/>
    <s v="Latte"/>
    <x v="0"/>
    <x v="2"/>
    <x v="5"/>
    <x v="5"/>
    <x v="5"/>
    <x v="5"/>
  </r>
  <r>
    <n v="132538"/>
    <d v="2023-06-16T00:00:00"/>
    <d v="1899-12-30T11:41:42"/>
    <x v="1"/>
    <x v="1"/>
    <n v="43"/>
    <n v="3"/>
    <x v="1"/>
    <n v="3"/>
    <x v="0"/>
    <x v="0"/>
    <s v="Lemon Grass"/>
    <x v="1"/>
    <x v="1"/>
    <x v="5"/>
    <x v="5"/>
    <x v="5"/>
    <x v="5"/>
  </r>
  <r>
    <n v="132971"/>
    <d v="2023-06-16T00:00:00"/>
    <d v="1899-12-30T18:48:27"/>
    <x v="1"/>
    <x v="1"/>
    <n v="22"/>
    <n v="2"/>
    <x v="1"/>
    <n v="2"/>
    <x v="1"/>
    <x v="7"/>
    <s v="Our Old Time Diner Blend"/>
    <x v="3"/>
    <x v="0"/>
    <x v="5"/>
    <x v="5"/>
    <x v="5"/>
    <x v="5"/>
  </r>
  <r>
    <n v="132058"/>
    <d v="2023-06-16T00:00:00"/>
    <d v="1899-12-30T08:43:17"/>
    <x v="0"/>
    <x v="0"/>
    <n v="48"/>
    <n v="2.5"/>
    <x v="1"/>
    <n v="2.5"/>
    <x v="0"/>
    <x v="2"/>
    <s v="English Breakfast"/>
    <x v="0"/>
    <x v="2"/>
    <x v="5"/>
    <x v="5"/>
    <x v="5"/>
    <x v="5"/>
  </r>
  <r>
    <n v="148533"/>
    <d v="2023-06-30T00:00:00"/>
    <d v="1899-12-30T08:10:33"/>
    <x v="2"/>
    <x v="2"/>
    <n v="75"/>
    <n v="3.5"/>
    <x v="1"/>
    <n v="3.5"/>
    <x v="2"/>
    <x v="6"/>
    <s v="Croissant"/>
    <x v="2"/>
    <x v="2"/>
    <x v="5"/>
    <x v="5"/>
    <x v="5"/>
    <x v="5"/>
  </r>
  <r>
    <n v="140782"/>
    <d v="2023-06-23T00:00:00"/>
    <d v="1899-12-30T10:41:35"/>
    <x v="1"/>
    <x v="1"/>
    <n v="49"/>
    <n v="3"/>
    <x v="1"/>
    <n v="3"/>
    <x v="0"/>
    <x v="2"/>
    <s v="English Breakfast"/>
    <x v="1"/>
    <x v="10"/>
    <x v="5"/>
    <x v="5"/>
    <x v="5"/>
    <x v="5"/>
  </r>
  <r>
    <n v="131764"/>
    <d v="2023-06-16T00:00:00"/>
    <d v="1899-12-30T07:07:00"/>
    <x v="2"/>
    <x v="2"/>
    <n v="57"/>
    <n v="3.1"/>
    <x v="1"/>
    <n v="3.1"/>
    <x v="0"/>
    <x v="3"/>
    <s v="Spicy Eye Opener Chai"/>
    <x v="1"/>
    <x v="6"/>
    <x v="5"/>
    <x v="5"/>
    <x v="5"/>
    <x v="5"/>
  </r>
  <r>
    <n v="132176"/>
    <d v="2023-06-16T00:00:00"/>
    <d v="1899-12-30T09:20:02"/>
    <x v="2"/>
    <x v="2"/>
    <n v="65"/>
    <n v="0.8"/>
    <x v="0"/>
    <n v="1.6"/>
    <x v="4"/>
    <x v="13"/>
    <s v="Sugar Free Vanilla syrup"/>
    <x v="2"/>
    <x v="9"/>
    <x v="5"/>
    <x v="5"/>
    <x v="5"/>
    <x v="5"/>
  </r>
  <r>
    <n v="148614"/>
    <d v="2023-06-30T00:00:00"/>
    <d v="1899-12-30T08:33:19"/>
    <x v="0"/>
    <x v="0"/>
    <n v="36"/>
    <n v="3.75"/>
    <x v="1"/>
    <n v="3.75"/>
    <x v="1"/>
    <x v="9"/>
    <s v="Jamaican Coffee River"/>
    <x v="1"/>
    <x v="2"/>
    <x v="5"/>
    <x v="5"/>
    <x v="5"/>
    <x v="5"/>
  </r>
  <r>
    <n v="141085"/>
    <d v="2023-06-23T00:00:00"/>
    <d v="1899-12-30T14:34:14"/>
    <x v="2"/>
    <x v="2"/>
    <n v="61"/>
    <n v="4.75"/>
    <x v="1"/>
    <n v="4.75"/>
    <x v="3"/>
    <x v="8"/>
    <s v="Sustainably Grown Organic"/>
    <x v="1"/>
    <x v="13"/>
    <x v="5"/>
    <x v="5"/>
    <x v="5"/>
    <x v="5"/>
  </r>
  <r>
    <n v="132260"/>
    <d v="2023-06-16T00:00:00"/>
    <d v="1899-12-30T09:49:08"/>
    <x v="1"/>
    <x v="1"/>
    <n v="32"/>
    <n v="3"/>
    <x v="0"/>
    <n v="6"/>
    <x v="1"/>
    <x v="4"/>
    <s v="Ethiopia"/>
    <x v="0"/>
    <x v="9"/>
    <x v="5"/>
    <x v="5"/>
    <x v="5"/>
    <x v="5"/>
  </r>
  <r>
    <n v="132219"/>
    <d v="2023-06-16T00:00:00"/>
    <d v="1899-12-30T09:36:58"/>
    <x v="2"/>
    <x v="2"/>
    <n v="43"/>
    <n v="3"/>
    <x v="1"/>
    <n v="3"/>
    <x v="0"/>
    <x v="0"/>
    <s v="Lemon Grass"/>
    <x v="1"/>
    <x v="9"/>
    <x v="5"/>
    <x v="5"/>
    <x v="5"/>
    <x v="5"/>
  </r>
  <r>
    <n v="131747"/>
    <d v="2023-06-16T00:00:00"/>
    <d v="1899-12-30T06:58:10"/>
    <x v="2"/>
    <x v="2"/>
    <n v="32"/>
    <n v="3"/>
    <x v="1"/>
    <n v="3"/>
    <x v="1"/>
    <x v="4"/>
    <s v="Ethiopia"/>
    <x v="0"/>
    <x v="4"/>
    <x v="5"/>
    <x v="5"/>
    <x v="5"/>
    <x v="5"/>
  </r>
  <r>
    <n v="140534"/>
    <d v="2023-06-23T00:00:00"/>
    <d v="1899-12-30T08:48:42"/>
    <x v="0"/>
    <x v="0"/>
    <n v="56"/>
    <n v="2.5499999999999998"/>
    <x v="1"/>
    <n v="2.5499999999999998"/>
    <x v="0"/>
    <x v="3"/>
    <s v="Spicy Eye Opener Chai"/>
    <x v="0"/>
    <x v="2"/>
    <x v="5"/>
    <x v="5"/>
    <x v="5"/>
    <x v="5"/>
  </r>
  <r>
    <n v="140775"/>
    <d v="2023-06-23T00:00:00"/>
    <d v="1899-12-30T10:34:55"/>
    <x v="0"/>
    <x v="0"/>
    <n v="39"/>
    <n v="4.25"/>
    <x v="1"/>
    <n v="4.25"/>
    <x v="1"/>
    <x v="5"/>
    <s v="Latte"/>
    <x v="0"/>
    <x v="10"/>
    <x v="5"/>
    <x v="5"/>
    <x v="5"/>
    <x v="5"/>
  </r>
  <r>
    <n v="141341"/>
    <d v="2023-06-23T00:00:00"/>
    <d v="1899-12-30T18:40:49"/>
    <x v="1"/>
    <x v="1"/>
    <n v="40"/>
    <n v="3.75"/>
    <x v="0"/>
    <n v="7.5"/>
    <x v="1"/>
    <x v="5"/>
    <s v="Cappuccino"/>
    <x v="2"/>
    <x v="0"/>
    <x v="5"/>
    <x v="5"/>
    <x v="5"/>
    <x v="5"/>
  </r>
  <r>
    <n v="141378"/>
    <d v="2023-06-23T00:00:00"/>
    <d v="1899-12-30T19:23:14"/>
    <x v="2"/>
    <x v="2"/>
    <n v="87"/>
    <n v="2.1"/>
    <x v="1"/>
    <n v="2.1"/>
    <x v="1"/>
    <x v="5"/>
    <s v="Ouro Brasileiro shot"/>
    <x v="2"/>
    <x v="3"/>
    <x v="5"/>
    <x v="5"/>
    <x v="5"/>
    <x v="5"/>
  </r>
  <r>
    <n v="149050"/>
    <d v="2023-06-30T00:00:00"/>
    <d v="1899-12-30T11:22:37"/>
    <x v="2"/>
    <x v="2"/>
    <n v="28"/>
    <n v="2"/>
    <x v="1"/>
    <n v="2"/>
    <x v="1"/>
    <x v="4"/>
    <s v="Columbian Medium Roast"/>
    <x v="3"/>
    <x v="1"/>
    <x v="5"/>
    <x v="5"/>
    <x v="5"/>
    <x v="5"/>
  </r>
  <r>
    <n v="140551"/>
    <d v="2023-06-23T00:00:00"/>
    <d v="1899-12-30T08:56:00"/>
    <x v="0"/>
    <x v="0"/>
    <n v="28"/>
    <n v="2"/>
    <x v="0"/>
    <n v="4"/>
    <x v="1"/>
    <x v="4"/>
    <s v="Columbian Medium Roast"/>
    <x v="3"/>
    <x v="2"/>
    <x v="5"/>
    <x v="5"/>
    <x v="5"/>
    <x v="5"/>
  </r>
  <r>
    <n v="132423"/>
    <d v="2023-06-16T00:00:00"/>
    <d v="1899-12-30T10:44:35"/>
    <x v="0"/>
    <x v="0"/>
    <n v="65"/>
    <n v="0.8"/>
    <x v="0"/>
    <n v="1.6"/>
    <x v="4"/>
    <x v="13"/>
    <s v="Sugar Free Vanilla syrup"/>
    <x v="2"/>
    <x v="10"/>
    <x v="5"/>
    <x v="5"/>
    <x v="5"/>
    <x v="5"/>
  </r>
  <r>
    <n v="141354"/>
    <d v="2023-06-23T00:00:00"/>
    <d v="1899-12-30T18:53:01"/>
    <x v="2"/>
    <x v="2"/>
    <n v="78"/>
    <n v="4.5"/>
    <x v="1"/>
    <n v="4.5"/>
    <x v="2"/>
    <x v="12"/>
    <s v="Scottish Cream Scone"/>
    <x v="2"/>
    <x v="0"/>
    <x v="5"/>
    <x v="5"/>
    <x v="5"/>
    <x v="5"/>
  </r>
  <r>
    <n v="148722"/>
    <d v="2023-06-30T00:00:00"/>
    <d v="1899-12-30T09:17:44"/>
    <x v="0"/>
    <x v="0"/>
    <n v="39"/>
    <n v="4.25"/>
    <x v="1"/>
    <n v="4.25"/>
    <x v="1"/>
    <x v="5"/>
    <s v="Latte"/>
    <x v="0"/>
    <x v="9"/>
    <x v="5"/>
    <x v="5"/>
    <x v="5"/>
    <x v="5"/>
  </r>
  <r>
    <n v="148534"/>
    <d v="2023-06-30T00:00:00"/>
    <d v="1899-12-30T08:11:38"/>
    <x v="2"/>
    <x v="2"/>
    <n v="60"/>
    <n v="3.75"/>
    <x v="1"/>
    <n v="3.75"/>
    <x v="3"/>
    <x v="8"/>
    <s v="Sustainably Grown Organic"/>
    <x v="0"/>
    <x v="2"/>
    <x v="5"/>
    <x v="5"/>
    <x v="5"/>
    <x v="5"/>
  </r>
  <r>
    <n v="115409"/>
    <d v="2023-06-02T00:00:00"/>
    <d v="1899-12-30T11:19:12"/>
    <x v="1"/>
    <x v="1"/>
    <n v="30"/>
    <n v="3"/>
    <x v="0"/>
    <n v="6"/>
    <x v="1"/>
    <x v="4"/>
    <s v="Columbian Medium Roast"/>
    <x v="1"/>
    <x v="1"/>
    <x v="5"/>
    <x v="5"/>
    <x v="5"/>
    <x v="5"/>
  </r>
  <r>
    <n v="115290"/>
    <d v="2023-06-02T00:00:00"/>
    <d v="1899-12-30T09:17:08"/>
    <x v="2"/>
    <x v="2"/>
    <n v="46"/>
    <n v="2.5"/>
    <x v="1"/>
    <n v="2.5"/>
    <x v="0"/>
    <x v="10"/>
    <s v="Serenity Green Tea"/>
    <x v="0"/>
    <x v="9"/>
    <x v="5"/>
    <x v="5"/>
    <x v="5"/>
    <x v="5"/>
  </r>
  <r>
    <n v="123235"/>
    <d v="2023-06-09T00:00:00"/>
    <d v="1899-12-30T07:15:46"/>
    <x v="1"/>
    <x v="1"/>
    <n v="71"/>
    <n v="3.75"/>
    <x v="1"/>
    <n v="3.75"/>
    <x v="2"/>
    <x v="6"/>
    <s v="Chocolate Croissant"/>
    <x v="2"/>
    <x v="6"/>
    <x v="5"/>
    <x v="5"/>
    <x v="5"/>
    <x v="5"/>
  </r>
  <r>
    <n v="115901"/>
    <d v="2023-06-02T00:00:00"/>
    <d v="1899-12-30T15:55:19"/>
    <x v="0"/>
    <x v="0"/>
    <n v="79"/>
    <n v="3.75"/>
    <x v="1"/>
    <n v="3.75"/>
    <x v="2"/>
    <x v="12"/>
    <s v="Jumbo Savory Scone"/>
    <x v="2"/>
    <x v="11"/>
    <x v="5"/>
    <x v="5"/>
    <x v="5"/>
    <x v="5"/>
  </r>
  <r>
    <n v="141370"/>
    <d v="2023-06-23T00:00:00"/>
    <d v="1899-12-30T19:13:38"/>
    <x v="2"/>
    <x v="2"/>
    <n v="36"/>
    <n v="3.75"/>
    <x v="1"/>
    <n v="3.75"/>
    <x v="1"/>
    <x v="9"/>
    <s v="Jamaican Coffee River"/>
    <x v="1"/>
    <x v="3"/>
    <x v="5"/>
    <x v="5"/>
    <x v="5"/>
    <x v="5"/>
  </r>
  <r>
    <n v="141187"/>
    <d v="2023-06-23T00:00:00"/>
    <d v="1899-12-30T16:16:06"/>
    <x v="0"/>
    <x v="0"/>
    <n v="59"/>
    <n v="4.5"/>
    <x v="1"/>
    <n v="4.5"/>
    <x v="3"/>
    <x v="8"/>
    <s v="Dark chocolate"/>
    <x v="1"/>
    <x v="5"/>
    <x v="5"/>
    <x v="5"/>
    <x v="5"/>
    <x v="5"/>
  </r>
  <r>
    <n v="148491"/>
    <d v="2023-06-30T00:00:00"/>
    <d v="1899-12-30T07:44:43"/>
    <x v="0"/>
    <x v="0"/>
    <n v="76"/>
    <n v="3.5"/>
    <x v="1"/>
    <n v="3.5"/>
    <x v="2"/>
    <x v="14"/>
    <s v="Chocolate Chip Biscotti"/>
    <x v="2"/>
    <x v="6"/>
    <x v="5"/>
    <x v="5"/>
    <x v="5"/>
    <x v="5"/>
  </r>
  <r>
    <n v="140883"/>
    <d v="2023-06-23T00:00:00"/>
    <d v="1899-12-30T11:39:50"/>
    <x v="2"/>
    <x v="2"/>
    <n v="72"/>
    <n v="3.25"/>
    <x v="1"/>
    <n v="3.25"/>
    <x v="2"/>
    <x v="12"/>
    <s v="Ginger Scone"/>
    <x v="2"/>
    <x v="1"/>
    <x v="5"/>
    <x v="5"/>
    <x v="5"/>
    <x v="5"/>
  </r>
  <r>
    <n v="140860"/>
    <d v="2023-06-23T00:00:00"/>
    <d v="1899-12-30T11:23:14"/>
    <x v="2"/>
    <x v="2"/>
    <n v="8"/>
    <n v="45"/>
    <x v="1"/>
    <n v="45"/>
    <x v="6"/>
    <x v="23"/>
    <s v="Civet Cat"/>
    <x v="2"/>
    <x v="1"/>
    <x v="5"/>
    <x v="5"/>
    <x v="5"/>
    <x v="5"/>
  </r>
  <r>
    <n v="149157"/>
    <d v="2023-06-30T00:00:00"/>
    <d v="1899-12-30T13:45:06"/>
    <x v="0"/>
    <x v="0"/>
    <n v="16"/>
    <n v="8.9499999999999993"/>
    <x v="1"/>
    <n v="8.9499999999999993"/>
    <x v="5"/>
    <x v="18"/>
    <s v="Traditional Blend Chai"/>
    <x v="2"/>
    <x v="7"/>
    <x v="5"/>
    <x v="5"/>
    <x v="5"/>
    <x v="5"/>
  </r>
  <r>
    <n v="132211"/>
    <d v="2023-06-16T00:00:00"/>
    <d v="1899-12-30T09:34:26"/>
    <x v="2"/>
    <x v="2"/>
    <n v="69"/>
    <n v="3.25"/>
    <x v="1"/>
    <n v="3.25"/>
    <x v="2"/>
    <x v="14"/>
    <s v="Hazelnut Biscotti"/>
    <x v="2"/>
    <x v="9"/>
    <x v="5"/>
    <x v="5"/>
    <x v="5"/>
    <x v="5"/>
  </r>
  <r>
    <n v="132889"/>
    <d v="2023-06-16T00:00:00"/>
    <d v="1899-12-30T16:58:13"/>
    <x v="0"/>
    <x v="0"/>
    <n v="24"/>
    <n v="3"/>
    <x v="0"/>
    <n v="6"/>
    <x v="1"/>
    <x v="7"/>
    <s v="Our Old Time Diner Blend"/>
    <x v="1"/>
    <x v="5"/>
    <x v="5"/>
    <x v="5"/>
    <x v="5"/>
    <x v="5"/>
  </r>
  <r>
    <n v="115542"/>
    <d v="2023-06-02T00:00:00"/>
    <d v="1899-12-30T12:37:38"/>
    <x v="0"/>
    <x v="0"/>
    <n v="42"/>
    <n v="2.5"/>
    <x v="1"/>
    <n v="2.5"/>
    <x v="0"/>
    <x v="0"/>
    <s v="Lemon Grass"/>
    <x v="0"/>
    <x v="8"/>
    <x v="5"/>
    <x v="5"/>
    <x v="5"/>
    <x v="5"/>
  </r>
  <r>
    <n v="115332"/>
    <d v="2023-06-02T00:00:00"/>
    <d v="1899-12-30T10:05:16"/>
    <x v="2"/>
    <x v="2"/>
    <n v="42"/>
    <n v="2.5"/>
    <x v="0"/>
    <n v="5"/>
    <x v="0"/>
    <x v="0"/>
    <s v="Lemon Grass"/>
    <x v="0"/>
    <x v="10"/>
    <x v="5"/>
    <x v="5"/>
    <x v="5"/>
    <x v="5"/>
  </r>
  <r>
    <n v="148506"/>
    <d v="2023-06-30T00:00:00"/>
    <d v="1899-12-30T07:57:50"/>
    <x v="0"/>
    <x v="0"/>
    <n v="44"/>
    <n v="2.5"/>
    <x v="0"/>
    <n v="5"/>
    <x v="0"/>
    <x v="0"/>
    <s v="Peppermint"/>
    <x v="0"/>
    <x v="6"/>
    <x v="5"/>
    <x v="5"/>
    <x v="5"/>
    <x v="5"/>
  </r>
  <r>
    <n v="140629"/>
    <d v="2023-06-23T00:00:00"/>
    <d v="1899-12-30T09:26:07"/>
    <x v="0"/>
    <x v="0"/>
    <n v="34"/>
    <n v="2.4500000000000002"/>
    <x v="2"/>
    <n v="7.35"/>
    <x v="1"/>
    <x v="9"/>
    <s v="Jamaican Coffee River"/>
    <x v="3"/>
    <x v="9"/>
    <x v="5"/>
    <x v="5"/>
    <x v="5"/>
    <x v="5"/>
  </r>
  <r>
    <n v="132603"/>
    <d v="2023-06-16T00:00:00"/>
    <d v="1899-12-30T12:41:09"/>
    <x v="2"/>
    <x v="2"/>
    <n v="44"/>
    <n v="2.5"/>
    <x v="1"/>
    <n v="2.5"/>
    <x v="0"/>
    <x v="0"/>
    <s v="Peppermint"/>
    <x v="0"/>
    <x v="8"/>
    <x v="5"/>
    <x v="5"/>
    <x v="5"/>
    <x v="5"/>
  </r>
  <r>
    <n v="132037"/>
    <d v="2023-06-16T00:00:00"/>
    <d v="1899-12-30T08:35:12"/>
    <x v="2"/>
    <x v="2"/>
    <n v="78"/>
    <n v="4.5"/>
    <x v="1"/>
    <n v="4.5"/>
    <x v="2"/>
    <x v="12"/>
    <s v="Scottish Cream Scone"/>
    <x v="2"/>
    <x v="2"/>
    <x v="5"/>
    <x v="5"/>
    <x v="5"/>
    <x v="5"/>
  </r>
  <r>
    <n v="140440"/>
    <d v="2023-06-23T00:00:00"/>
    <d v="1899-12-30T07:52:48"/>
    <x v="0"/>
    <x v="0"/>
    <n v="34"/>
    <n v="2.4500000000000002"/>
    <x v="1"/>
    <n v="2.4500000000000002"/>
    <x v="1"/>
    <x v="9"/>
    <s v="Jamaican Coffee River"/>
    <x v="3"/>
    <x v="6"/>
    <x v="5"/>
    <x v="5"/>
    <x v="5"/>
    <x v="5"/>
  </r>
  <r>
    <n v="132498"/>
    <d v="2023-06-16T00:00:00"/>
    <d v="1899-12-30T11:18:10"/>
    <x v="2"/>
    <x v="2"/>
    <n v="50"/>
    <n v="2.5"/>
    <x v="0"/>
    <n v="5"/>
    <x v="0"/>
    <x v="2"/>
    <s v="Earl Grey"/>
    <x v="0"/>
    <x v="1"/>
    <x v="5"/>
    <x v="5"/>
    <x v="5"/>
    <x v="5"/>
  </r>
  <r>
    <n v="132229"/>
    <d v="2023-06-16T00:00:00"/>
    <d v="1899-12-30T09:39:22"/>
    <x v="1"/>
    <x v="1"/>
    <n v="44"/>
    <n v="2.5"/>
    <x v="1"/>
    <n v="2.5"/>
    <x v="0"/>
    <x v="0"/>
    <s v="Peppermint"/>
    <x v="0"/>
    <x v="9"/>
    <x v="5"/>
    <x v="5"/>
    <x v="5"/>
    <x v="5"/>
  </r>
  <r>
    <n v="140803"/>
    <d v="2023-06-23T00:00:00"/>
    <d v="1899-12-30T10:55:23"/>
    <x v="1"/>
    <x v="1"/>
    <n v="44"/>
    <n v="2.5"/>
    <x v="1"/>
    <n v="2.5"/>
    <x v="0"/>
    <x v="0"/>
    <s v="Peppermint"/>
    <x v="0"/>
    <x v="10"/>
    <x v="5"/>
    <x v="5"/>
    <x v="5"/>
    <x v="5"/>
  </r>
  <r>
    <n v="149384"/>
    <d v="2023-06-30T00:00:00"/>
    <d v="1899-12-30T18:25:42"/>
    <x v="0"/>
    <x v="0"/>
    <n v="54"/>
    <n v="2.5"/>
    <x v="1"/>
    <n v="2.5"/>
    <x v="0"/>
    <x v="3"/>
    <s v="Morning Sunrise Chai"/>
    <x v="0"/>
    <x v="0"/>
    <x v="5"/>
    <x v="5"/>
    <x v="5"/>
    <x v="5"/>
  </r>
  <r>
    <n v="131767"/>
    <d v="2023-06-16T00:00:00"/>
    <d v="1899-12-30T07:08:18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15523"/>
    <d v="2023-06-02T00:00:00"/>
    <d v="1899-12-30T12:25:13"/>
    <x v="1"/>
    <x v="1"/>
    <n v="59"/>
    <n v="4.5"/>
    <x v="1"/>
    <n v="4.5"/>
    <x v="3"/>
    <x v="8"/>
    <s v="Dark chocolate"/>
    <x v="1"/>
    <x v="8"/>
    <x v="5"/>
    <x v="5"/>
    <x v="5"/>
    <x v="5"/>
  </r>
  <r>
    <n v="140380"/>
    <d v="2023-06-23T00:00:00"/>
    <d v="1899-12-30T07:26:32"/>
    <x v="1"/>
    <x v="1"/>
    <n v="60"/>
    <n v="3.75"/>
    <x v="0"/>
    <n v="7.5"/>
    <x v="3"/>
    <x v="8"/>
    <s v="Sustainably Grown Organic"/>
    <x v="0"/>
    <x v="6"/>
    <x v="5"/>
    <x v="5"/>
    <x v="5"/>
    <x v="5"/>
  </r>
  <r>
    <n v="140763"/>
    <d v="2023-06-23T00:00:00"/>
    <d v="1899-12-30T10:32:41"/>
    <x v="2"/>
    <x v="2"/>
    <n v="21"/>
    <n v="13.33"/>
    <x v="1"/>
    <n v="13.33"/>
    <x v="8"/>
    <x v="25"/>
    <s v="Chili Mayan"/>
    <x v="2"/>
    <x v="10"/>
    <x v="5"/>
    <x v="5"/>
    <x v="5"/>
    <x v="5"/>
  </r>
  <r>
    <n v="148980"/>
    <d v="2023-06-30T00:00:00"/>
    <d v="1899-12-30T10:41:57"/>
    <x v="0"/>
    <x v="0"/>
    <n v="61"/>
    <n v="4.75"/>
    <x v="0"/>
    <n v="9.5"/>
    <x v="3"/>
    <x v="8"/>
    <s v="Sustainably Grown Organic"/>
    <x v="1"/>
    <x v="10"/>
    <x v="5"/>
    <x v="5"/>
    <x v="5"/>
    <x v="5"/>
  </r>
  <r>
    <n v="132480"/>
    <d v="2023-06-16T00:00:00"/>
    <d v="1899-12-30T11:07:15"/>
    <x v="1"/>
    <x v="1"/>
    <n v="42"/>
    <n v="2.5"/>
    <x v="1"/>
    <n v="2.5"/>
    <x v="0"/>
    <x v="0"/>
    <s v="Lemon Grass"/>
    <x v="0"/>
    <x v="1"/>
    <x v="5"/>
    <x v="5"/>
    <x v="5"/>
    <x v="5"/>
  </r>
  <r>
    <n v="140732"/>
    <d v="2023-06-23T00:00:00"/>
    <d v="1899-12-30T10:14:45"/>
    <x v="2"/>
    <x v="2"/>
    <n v="79"/>
    <n v="3.75"/>
    <x v="1"/>
    <n v="3.75"/>
    <x v="2"/>
    <x v="12"/>
    <s v="Jumbo Savory Scone"/>
    <x v="2"/>
    <x v="10"/>
    <x v="5"/>
    <x v="5"/>
    <x v="5"/>
    <x v="5"/>
  </r>
  <r>
    <n v="149093"/>
    <d v="2023-06-30T00:00:00"/>
    <d v="1899-12-30T12:03:30"/>
    <x v="2"/>
    <x v="2"/>
    <n v="56"/>
    <n v="2.5499999999999998"/>
    <x v="0"/>
    <n v="5.0999999999999996"/>
    <x v="0"/>
    <x v="3"/>
    <s v="Spicy Eye Opener Chai"/>
    <x v="0"/>
    <x v="8"/>
    <x v="5"/>
    <x v="5"/>
    <x v="5"/>
    <x v="5"/>
  </r>
  <r>
    <n v="132004"/>
    <d v="2023-06-16T00:00:00"/>
    <d v="1899-12-30T08:21:56"/>
    <x v="1"/>
    <x v="1"/>
    <n v="55"/>
    <n v="4"/>
    <x v="0"/>
    <n v="8"/>
    <x v="0"/>
    <x v="3"/>
    <s v="Morning Sunrise Chai"/>
    <x v="1"/>
    <x v="2"/>
    <x v="5"/>
    <x v="5"/>
    <x v="5"/>
    <x v="5"/>
  </r>
  <r>
    <n v="123215"/>
    <d v="2023-06-09T00:00:00"/>
    <d v="1899-12-30T07:10:20"/>
    <x v="2"/>
    <x v="2"/>
    <n v="46"/>
    <n v="2.5"/>
    <x v="0"/>
    <n v="5"/>
    <x v="0"/>
    <x v="10"/>
    <s v="Serenity Green Tea"/>
    <x v="0"/>
    <x v="6"/>
    <x v="5"/>
    <x v="5"/>
    <x v="5"/>
    <x v="5"/>
  </r>
  <r>
    <n v="116201"/>
    <d v="2023-06-02T00:00:00"/>
    <d v="1899-12-30T18:42:49"/>
    <x v="1"/>
    <x v="1"/>
    <n v="37"/>
    <n v="3"/>
    <x v="1"/>
    <n v="3"/>
    <x v="1"/>
    <x v="5"/>
    <s v="Espresso shot"/>
    <x v="2"/>
    <x v="0"/>
    <x v="5"/>
    <x v="5"/>
    <x v="5"/>
    <x v="5"/>
  </r>
  <r>
    <n v="140290"/>
    <d v="2023-06-23T00:00:00"/>
    <d v="1899-12-30T06:43:39"/>
    <x v="2"/>
    <x v="2"/>
    <n v="76"/>
    <n v="3.5"/>
    <x v="1"/>
    <n v="3.5"/>
    <x v="2"/>
    <x v="14"/>
    <s v="Chocolate Chip Biscotti"/>
    <x v="2"/>
    <x v="4"/>
    <x v="5"/>
    <x v="5"/>
    <x v="5"/>
    <x v="5"/>
  </r>
  <r>
    <n v="149252"/>
    <d v="2023-06-30T00:00:00"/>
    <d v="1899-12-30T15:36:50"/>
    <x v="1"/>
    <x v="1"/>
    <n v="42"/>
    <n v="2.5"/>
    <x v="0"/>
    <n v="5"/>
    <x v="0"/>
    <x v="0"/>
    <s v="Lemon Grass"/>
    <x v="0"/>
    <x v="11"/>
    <x v="5"/>
    <x v="5"/>
    <x v="5"/>
    <x v="5"/>
  </r>
  <r>
    <n v="149209"/>
    <d v="2023-06-30T00:00:00"/>
    <d v="1899-12-30T14:42:33"/>
    <x v="1"/>
    <x v="1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1175"/>
    <d v="2023-06-23T00:00:00"/>
    <d v="1899-12-30T16:02:32"/>
    <x v="2"/>
    <x v="2"/>
    <n v="45"/>
    <n v="3"/>
    <x v="1"/>
    <n v="3"/>
    <x v="0"/>
    <x v="0"/>
    <s v="Peppermint"/>
    <x v="1"/>
    <x v="5"/>
    <x v="5"/>
    <x v="5"/>
    <x v="5"/>
    <x v="5"/>
  </r>
  <r>
    <n v="149425"/>
    <d v="2023-06-30T00:00:00"/>
    <d v="1899-12-30T19:25:52"/>
    <x v="1"/>
    <x v="1"/>
    <n v="43"/>
    <n v="3"/>
    <x v="1"/>
    <n v="3"/>
    <x v="0"/>
    <x v="0"/>
    <s v="Lemon Grass"/>
    <x v="1"/>
    <x v="3"/>
    <x v="5"/>
    <x v="5"/>
    <x v="5"/>
    <x v="5"/>
  </r>
  <r>
    <n v="115558"/>
    <d v="2023-06-02T00:00:00"/>
    <d v="1899-12-30T12:45:02"/>
    <x v="0"/>
    <x v="0"/>
    <n v="26"/>
    <n v="3"/>
    <x v="1"/>
    <n v="3"/>
    <x v="1"/>
    <x v="1"/>
    <s v="Brazilian"/>
    <x v="0"/>
    <x v="8"/>
    <x v="5"/>
    <x v="5"/>
    <x v="5"/>
    <x v="5"/>
  </r>
  <r>
    <n v="115892"/>
    <d v="2023-06-02T00:00:00"/>
    <d v="1899-12-30T15:50:28"/>
    <x v="2"/>
    <x v="2"/>
    <n v="46"/>
    <n v="2.5"/>
    <x v="0"/>
    <n v="5"/>
    <x v="0"/>
    <x v="10"/>
    <s v="Serenity Green Tea"/>
    <x v="0"/>
    <x v="11"/>
    <x v="5"/>
    <x v="5"/>
    <x v="5"/>
    <x v="5"/>
  </r>
  <r>
    <n v="148818"/>
    <d v="2023-06-30T00:00:00"/>
    <d v="1899-12-30T09:51:37"/>
    <x v="1"/>
    <x v="1"/>
    <n v="76"/>
    <n v="3.5"/>
    <x v="1"/>
    <n v="3.5"/>
    <x v="2"/>
    <x v="14"/>
    <s v="Chocolate Chip Biscotti"/>
    <x v="2"/>
    <x v="9"/>
    <x v="5"/>
    <x v="5"/>
    <x v="5"/>
    <x v="5"/>
  </r>
  <r>
    <n v="149092"/>
    <d v="2023-06-30T00:00:00"/>
    <d v="1899-12-30T12:03:24"/>
    <x v="1"/>
    <x v="1"/>
    <n v="27"/>
    <n v="3.5"/>
    <x v="1"/>
    <n v="3.5"/>
    <x v="1"/>
    <x v="1"/>
    <s v="Brazilian"/>
    <x v="1"/>
    <x v="8"/>
    <x v="5"/>
    <x v="5"/>
    <x v="5"/>
    <x v="5"/>
  </r>
  <r>
    <n v="115852"/>
    <d v="2023-06-02T00:00:00"/>
    <d v="1899-12-30T15:23:43"/>
    <x v="1"/>
    <x v="1"/>
    <n v="78"/>
    <n v="4.5"/>
    <x v="1"/>
    <n v="4.5"/>
    <x v="2"/>
    <x v="12"/>
    <s v="Scottish Cream Scone"/>
    <x v="2"/>
    <x v="11"/>
    <x v="5"/>
    <x v="5"/>
    <x v="5"/>
    <x v="5"/>
  </r>
  <r>
    <n v="140673"/>
    <d v="2023-06-23T00:00:00"/>
    <d v="1899-12-30T09:45:15"/>
    <x v="0"/>
    <x v="0"/>
    <n v="39"/>
    <n v="4.25"/>
    <x v="1"/>
    <n v="4.25"/>
    <x v="1"/>
    <x v="5"/>
    <s v="Latte"/>
    <x v="0"/>
    <x v="9"/>
    <x v="5"/>
    <x v="5"/>
    <x v="5"/>
    <x v="5"/>
  </r>
  <r>
    <n v="123244"/>
    <d v="2023-06-09T00:00:00"/>
    <d v="1899-12-30T07:19:45"/>
    <x v="2"/>
    <x v="2"/>
    <n v="71"/>
    <n v="3.75"/>
    <x v="1"/>
    <n v="3.75"/>
    <x v="2"/>
    <x v="6"/>
    <s v="Chocolate Croissant"/>
    <x v="2"/>
    <x v="6"/>
    <x v="5"/>
    <x v="5"/>
    <x v="5"/>
    <x v="5"/>
  </r>
  <r>
    <n v="141274"/>
    <d v="2023-06-23T00:00:00"/>
    <d v="1899-12-30T17:35:46"/>
    <x v="2"/>
    <x v="2"/>
    <n v="32"/>
    <n v="3"/>
    <x v="0"/>
    <n v="6"/>
    <x v="1"/>
    <x v="4"/>
    <s v="Ethiopia"/>
    <x v="0"/>
    <x v="12"/>
    <x v="5"/>
    <x v="5"/>
    <x v="5"/>
    <x v="5"/>
  </r>
  <r>
    <n v="132965"/>
    <d v="2023-06-16T00:00:00"/>
    <d v="1899-12-30T18:38:42"/>
    <x v="1"/>
    <x v="1"/>
    <n v="64"/>
    <n v="0.8"/>
    <x v="0"/>
    <n v="1.6"/>
    <x v="4"/>
    <x v="11"/>
    <s v="Hazelnut syrup"/>
    <x v="2"/>
    <x v="0"/>
    <x v="5"/>
    <x v="5"/>
    <x v="5"/>
    <x v="5"/>
  </r>
  <r>
    <n v="149295"/>
    <d v="2023-06-30T00:00:00"/>
    <d v="1899-12-30T16:28:04"/>
    <x v="0"/>
    <x v="0"/>
    <n v="69"/>
    <n v="3.25"/>
    <x v="1"/>
    <n v="3.25"/>
    <x v="2"/>
    <x v="14"/>
    <s v="Hazelnut Biscotti"/>
    <x v="2"/>
    <x v="5"/>
    <x v="5"/>
    <x v="5"/>
    <x v="5"/>
    <x v="5"/>
  </r>
  <r>
    <n v="132770"/>
    <d v="2023-06-16T00:00:00"/>
    <d v="1899-12-30T15:21:27"/>
    <x v="0"/>
    <x v="0"/>
    <n v="55"/>
    <n v="4"/>
    <x v="1"/>
    <n v="4"/>
    <x v="0"/>
    <x v="3"/>
    <s v="Morning Sunrise Chai"/>
    <x v="1"/>
    <x v="11"/>
    <x v="5"/>
    <x v="5"/>
    <x v="5"/>
    <x v="5"/>
  </r>
  <r>
    <n v="131823"/>
    <d v="2023-06-16T00:00:00"/>
    <d v="1899-12-30T07:26:20"/>
    <x v="2"/>
    <x v="2"/>
    <n v="48"/>
    <n v="2.5"/>
    <x v="0"/>
    <n v="5"/>
    <x v="0"/>
    <x v="2"/>
    <s v="English Breakfast"/>
    <x v="0"/>
    <x v="6"/>
    <x v="5"/>
    <x v="5"/>
    <x v="5"/>
    <x v="5"/>
  </r>
  <r>
    <n v="132827"/>
    <d v="2023-06-16T00:00:00"/>
    <d v="1899-12-30T16:09:46"/>
    <x v="1"/>
    <x v="1"/>
    <n v="83"/>
    <n v="14"/>
    <x v="1"/>
    <n v="14"/>
    <x v="7"/>
    <x v="17"/>
    <s v="I Need My Bean! Latte cup"/>
    <x v="2"/>
    <x v="5"/>
    <x v="5"/>
    <x v="5"/>
    <x v="5"/>
    <x v="5"/>
  </r>
  <r>
    <n v="131926"/>
    <d v="2023-06-16T00:00:00"/>
    <d v="1899-12-30T07:55:56"/>
    <x v="0"/>
    <x v="0"/>
    <n v="28"/>
    <n v="2"/>
    <x v="0"/>
    <n v="4"/>
    <x v="1"/>
    <x v="4"/>
    <s v="Columbian Medium Roast"/>
    <x v="3"/>
    <x v="6"/>
    <x v="5"/>
    <x v="5"/>
    <x v="5"/>
    <x v="5"/>
  </r>
  <r>
    <n v="148979"/>
    <d v="2023-06-30T00:00:00"/>
    <d v="1899-12-30T10:41:52"/>
    <x v="0"/>
    <x v="0"/>
    <n v="22"/>
    <n v="2"/>
    <x v="2"/>
    <n v="6"/>
    <x v="1"/>
    <x v="7"/>
    <s v="Our Old Time Diner Blend"/>
    <x v="3"/>
    <x v="10"/>
    <x v="5"/>
    <x v="5"/>
    <x v="5"/>
    <x v="5"/>
  </r>
  <r>
    <n v="140960"/>
    <d v="2023-06-23T00:00:00"/>
    <d v="1899-12-30T12:51:05"/>
    <x v="1"/>
    <x v="1"/>
    <n v="43"/>
    <n v="3"/>
    <x v="0"/>
    <n v="6"/>
    <x v="0"/>
    <x v="0"/>
    <s v="Lemon Grass"/>
    <x v="1"/>
    <x v="8"/>
    <x v="5"/>
    <x v="5"/>
    <x v="5"/>
    <x v="5"/>
  </r>
  <r>
    <n v="149344"/>
    <d v="2023-06-30T00:00:00"/>
    <d v="1899-12-30T17:46:15"/>
    <x v="2"/>
    <x v="2"/>
    <n v="45"/>
    <n v="3"/>
    <x v="0"/>
    <n v="6"/>
    <x v="0"/>
    <x v="0"/>
    <s v="Peppermint"/>
    <x v="1"/>
    <x v="12"/>
    <x v="5"/>
    <x v="5"/>
    <x v="5"/>
    <x v="5"/>
  </r>
  <r>
    <n v="132413"/>
    <d v="2023-06-16T00:00:00"/>
    <d v="1899-12-30T10:41:09"/>
    <x v="1"/>
    <x v="1"/>
    <n v="61"/>
    <n v="4.75"/>
    <x v="1"/>
    <n v="4.75"/>
    <x v="3"/>
    <x v="8"/>
    <s v="Sustainably Grown Organic"/>
    <x v="1"/>
    <x v="10"/>
    <x v="5"/>
    <x v="5"/>
    <x v="5"/>
    <x v="5"/>
  </r>
  <r>
    <n v="132409"/>
    <d v="2023-06-16T00:00:00"/>
    <d v="1899-12-30T10:40:53"/>
    <x v="0"/>
    <x v="0"/>
    <n v="33"/>
    <n v="3.5"/>
    <x v="1"/>
    <n v="3.5"/>
    <x v="1"/>
    <x v="4"/>
    <s v="Ethiopia"/>
    <x v="1"/>
    <x v="10"/>
    <x v="5"/>
    <x v="5"/>
    <x v="5"/>
    <x v="5"/>
  </r>
  <r>
    <n v="116316"/>
    <d v="2023-06-02T00:00:00"/>
    <d v="1899-12-30T19:58:01"/>
    <x v="2"/>
    <x v="2"/>
    <n v="58"/>
    <n v="3.5"/>
    <x v="0"/>
    <n v="7"/>
    <x v="3"/>
    <x v="8"/>
    <s v="Dark chocolate"/>
    <x v="0"/>
    <x v="3"/>
    <x v="5"/>
    <x v="5"/>
    <x v="5"/>
    <x v="5"/>
  </r>
  <r>
    <n v="124174"/>
    <d v="2023-06-09T00:00:00"/>
    <d v="1899-12-30T15:44:54"/>
    <x v="0"/>
    <x v="0"/>
    <n v="38"/>
    <n v="3.75"/>
    <x v="1"/>
    <n v="3.75"/>
    <x v="1"/>
    <x v="5"/>
    <s v="Latte"/>
    <x v="2"/>
    <x v="11"/>
    <x v="5"/>
    <x v="5"/>
    <x v="5"/>
    <x v="5"/>
  </r>
  <r>
    <n v="132268"/>
    <d v="2023-06-16T00:00:00"/>
    <d v="1899-12-30T09:53:59"/>
    <x v="2"/>
    <x v="2"/>
    <n v="78"/>
    <n v="4.5"/>
    <x v="1"/>
    <n v="4.5"/>
    <x v="2"/>
    <x v="12"/>
    <s v="Scottish Cream Scone"/>
    <x v="2"/>
    <x v="9"/>
    <x v="5"/>
    <x v="5"/>
    <x v="5"/>
    <x v="5"/>
  </r>
  <r>
    <n v="115654"/>
    <d v="2023-06-02T00:00:00"/>
    <d v="1899-12-30T13:42:47"/>
    <x v="2"/>
    <x v="2"/>
    <n v="76"/>
    <n v="3.5"/>
    <x v="1"/>
    <n v="3.5"/>
    <x v="2"/>
    <x v="14"/>
    <s v="Chocolate Chip Biscotti"/>
    <x v="2"/>
    <x v="7"/>
    <x v="5"/>
    <x v="5"/>
    <x v="5"/>
    <x v="5"/>
  </r>
  <r>
    <n v="140979"/>
    <d v="2023-06-23T00:00:00"/>
    <d v="1899-12-30T13:08:01"/>
    <x v="2"/>
    <x v="2"/>
    <n v="34"/>
    <n v="2.4500000000000002"/>
    <x v="1"/>
    <n v="2.4500000000000002"/>
    <x v="1"/>
    <x v="9"/>
    <s v="Jamaican Coffee River"/>
    <x v="3"/>
    <x v="7"/>
    <x v="5"/>
    <x v="5"/>
    <x v="5"/>
    <x v="5"/>
  </r>
  <r>
    <n v="148988"/>
    <d v="2023-06-30T00:00:00"/>
    <d v="1899-12-30T10:47:11"/>
    <x v="1"/>
    <x v="1"/>
    <n v="14"/>
    <n v="8.9499999999999993"/>
    <x v="1"/>
    <n v="8.9499999999999993"/>
    <x v="5"/>
    <x v="15"/>
    <s v="Earl Grey"/>
    <x v="2"/>
    <x v="10"/>
    <x v="5"/>
    <x v="5"/>
    <x v="5"/>
    <x v="5"/>
  </r>
  <r>
    <n v="148649"/>
    <d v="2023-06-30T00:00:00"/>
    <d v="1899-12-30T08:47:24"/>
    <x v="1"/>
    <x v="1"/>
    <n v="73"/>
    <n v="3.75"/>
    <x v="1"/>
    <n v="3.75"/>
    <x v="2"/>
    <x v="6"/>
    <s v="Almond Croissant"/>
    <x v="2"/>
    <x v="2"/>
    <x v="5"/>
    <x v="5"/>
    <x v="5"/>
    <x v="5"/>
  </r>
  <r>
    <n v="115573"/>
    <d v="2023-06-02T00:00:00"/>
    <d v="1899-12-30T12:54:07"/>
    <x v="0"/>
    <x v="0"/>
    <n v="58"/>
    <n v="3.5"/>
    <x v="1"/>
    <n v="3.5"/>
    <x v="3"/>
    <x v="8"/>
    <s v="Dark chocolate"/>
    <x v="0"/>
    <x v="8"/>
    <x v="5"/>
    <x v="5"/>
    <x v="5"/>
    <x v="5"/>
  </r>
  <r>
    <n v="141021"/>
    <d v="2023-06-23T00:00:00"/>
    <d v="1899-12-30T13:49:59"/>
    <x v="1"/>
    <x v="1"/>
    <n v="55"/>
    <n v="4"/>
    <x v="0"/>
    <n v="8"/>
    <x v="0"/>
    <x v="3"/>
    <s v="Morning Sunrise Chai"/>
    <x v="1"/>
    <x v="7"/>
    <x v="5"/>
    <x v="5"/>
    <x v="5"/>
    <x v="5"/>
  </r>
  <r>
    <n v="149206"/>
    <d v="2023-06-30T00:00:00"/>
    <d v="1899-12-30T14:31:57"/>
    <x v="2"/>
    <x v="2"/>
    <n v="77"/>
    <n v="3"/>
    <x v="1"/>
    <n v="3"/>
    <x v="2"/>
    <x v="12"/>
    <s v="Oatmeal Scone"/>
    <x v="2"/>
    <x v="13"/>
    <x v="5"/>
    <x v="5"/>
    <x v="5"/>
    <x v="5"/>
  </r>
  <r>
    <n v="115407"/>
    <d v="2023-06-02T00:00:00"/>
    <d v="1899-12-30T11:18:25"/>
    <x v="1"/>
    <x v="1"/>
    <n v="52"/>
    <n v="2.5"/>
    <x v="0"/>
    <n v="5"/>
    <x v="0"/>
    <x v="3"/>
    <s v="Traditional Blend Chai"/>
    <x v="0"/>
    <x v="1"/>
    <x v="5"/>
    <x v="5"/>
    <x v="5"/>
    <x v="5"/>
  </r>
  <r>
    <n v="132062"/>
    <d v="2023-06-16T00:00:00"/>
    <d v="1899-12-30T08:43:49"/>
    <x v="1"/>
    <x v="1"/>
    <n v="63"/>
    <n v="0.8"/>
    <x v="1"/>
    <n v="0.8"/>
    <x v="4"/>
    <x v="11"/>
    <s v="Carmel syrup"/>
    <x v="2"/>
    <x v="2"/>
    <x v="5"/>
    <x v="5"/>
    <x v="5"/>
    <x v="5"/>
  </r>
  <r>
    <n v="149170"/>
    <d v="2023-06-30T00:00:00"/>
    <d v="1899-12-30T13:59:40"/>
    <x v="1"/>
    <x v="1"/>
    <n v="23"/>
    <n v="2.5"/>
    <x v="1"/>
    <n v="2.5"/>
    <x v="1"/>
    <x v="7"/>
    <s v="Our Old Time Diner Blend"/>
    <x v="0"/>
    <x v="7"/>
    <x v="5"/>
    <x v="5"/>
    <x v="5"/>
    <x v="5"/>
  </r>
  <r>
    <n v="132871"/>
    <d v="2023-06-16T00:00:00"/>
    <d v="1899-12-30T16:47:21"/>
    <x v="2"/>
    <x v="2"/>
    <n v="57"/>
    <n v="3.1"/>
    <x v="1"/>
    <n v="3.1"/>
    <x v="0"/>
    <x v="3"/>
    <s v="Spicy Eye Opener Chai"/>
    <x v="1"/>
    <x v="5"/>
    <x v="5"/>
    <x v="5"/>
    <x v="5"/>
    <x v="5"/>
  </r>
  <r>
    <n v="131689"/>
    <d v="2023-06-16T00:00:00"/>
    <d v="1899-12-30T06:04:02"/>
    <x v="0"/>
    <x v="0"/>
    <n v="71"/>
    <n v="3.75"/>
    <x v="1"/>
    <n v="3.75"/>
    <x v="2"/>
    <x v="6"/>
    <s v="Chocolate Croissant"/>
    <x v="2"/>
    <x v="4"/>
    <x v="5"/>
    <x v="5"/>
    <x v="5"/>
    <x v="5"/>
  </r>
  <r>
    <n v="140621"/>
    <d v="2023-06-23T00:00:00"/>
    <d v="1899-12-30T09:23:33"/>
    <x v="2"/>
    <x v="2"/>
    <n v="79"/>
    <n v="3.75"/>
    <x v="1"/>
    <n v="3.75"/>
    <x v="2"/>
    <x v="12"/>
    <s v="Jumbo Savory Scone"/>
    <x v="2"/>
    <x v="9"/>
    <x v="5"/>
    <x v="5"/>
    <x v="5"/>
    <x v="5"/>
  </r>
  <r>
    <n v="131892"/>
    <d v="2023-06-16T00:00:00"/>
    <d v="1899-12-30T07:47:27"/>
    <x v="2"/>
    <x v="2"/>
    <n v="54"/>
    <n v="2.5"/>
    <x v="1"/>
    <n v="2.5"/>
    <x v="0"/>
    <x v="3"/>
    <s v="Morning Sunrise Chai"/>
    <x v="0"/>
    <x v="6"/>
    <x v="5"/>
    <x v="5"/>
    <x v="5"/>
    <x v="5"/>
  </r>
  <r>
    <n v="116059"/>
    <d v="2023-06-02T00:00:00"/>
    <d v="1899-12-30T17:23:38"/>
    <x v="0"/>
    <x v="0"/>
    <n v="48"/>
    <n v="2.5"/>
    <x v="0"/>
    <n v="5"/>
    <x v="0"/>
    <x v="2"/>
    <s v="English Breakfast"/>
    <x v="0"/>
    <x v="12"/>
    <x v="5"/>
    <x v="5"/>
    <x v="5"/>
    <x v="5"/>
  </r>
  <r>
    <n v="123360"/>
    <d v="2023-06-09T00:00:00"/>
    <d v="1899-12-30T08:03:56"/>
    <x v="1"/>
    <x v="1"/>
    <n v="48"/>
    <n v="2.5"/>
    <x v="0"/>
    <n v="5"/>
    <x v="0"/>
    <x v="2"/>
    <s v="English Breakfast"/>
    <x v="0"/>
    <x v="2"/>
    <x v="5"/>
    <x v="5"/>
    <x v="5"/>
    <x v="5"/>
  </r>
  <r>
    <n v="140822"/>
    <d v="2023-06-23T00:00:00"/>
    <d v="1899-12-30T11:02:22"/>
    <x v="1"/>
    <x v="1"/>
    <n v="58"/>
    <n v="3.5"/>
    <x v="0"/>
    <n v="7"/>
    <x v="3"/>
    <x v="8"/>
    <s v="Dark chocolate"/>
    <x v="0"/>
    <x v="1"/>
    <x v="5"/>
    <x v="5"/>
    <x v="5"/>
    <x v="5"/>
  </r>
  <r>
    <n v="115205"/>
    <d v="2023-06-02T00:00:00"/>
    <d v="1899-12-30T07:59:01"/>
    <x v="0"/>
    <x v="0"/>
    <n v="45"/>
    <n v="3"/>
    <x v="1"/>
    <n v="3"/>
    <x v="0"/>
    <x v="0"/>
    <s v="Peppermint"/>
    <x v="1"/>
    <x v="6"/>
    <x v="5"/>
    <x v="5"/>
    <x v="5"/>
    <x v="5"/>
  </r>
  <r>
    <n v="115770"/>
    <d v="2023-06-02T00:00:00"/>
    <d v="1899-12-30T14:41:35"/>
    <x v="0"/>
    <x v="0"/>
    <n v="28"/>
    <n v="2"/>
    <x v="0"/>
    <n v="4"/>
    <x v="1"/>
    <x v="4"/>
    <s v="Columbian Medium Roast"/>
    <x v="3"/>
    <x v="13"/>
    <x v="5"/>
    <x v="5"/>
    <x v="5"/>
    <x v="5"/>
  </r>
  <r>
    <n v="115380"/>
    <d v="2023-06-02T00:00:00"/>
    <d v="1899-12-30T11:01:57"/>
    <x v="2"/>
    <x v="2"/>
    <n v="41"/>
    <n v="4.25"/>
    <x v="1"/>
    <n v="4.25"/>
    <x v="1"/>
    <x v="5"/>
    <s v="Cappuccino"/>
    <x v="1"/>
    <x v="1"/>
    <x v="5"/>
    <x v="5"/>
    <x v="5"/>
    <x v="5"/>
  </r>
  <r>
    <n v="148490"/>
    <d v="2023-06-30T00:00:00"/>
    <d v="1899-12-30T07:44:43"/>
    <x v="0"/>
    <x v="0"/>
    <n v="23"/>
    <n v="2.5"/>
    <x v="0"/>
    <n v="5"/>
    <x v="1"/>
    <x v="7"/>
    <s v="Our Old Time Diner Blend"/>
    <x v="0"/>
    <x v="6"/>
    <x v="5"/>
    <x v="5"/>
    <x v="5"/>
    <x v="5"/>
  </r>
  <r>
    <n v="131760"/>
    <d v="2023-06-16T00:00:00"/>
    <d v="1899-12-30T07:06:06"/>
    <x v="1"/>
    <x v="1"/>
    <n v="49"/>
    <n v="3"/>
    <x v="0"/>
    <n v="6"/>
    <x v="0"/>
    <x v="2"/>
    <s v="English Breakfast"/>
    <x v="1"/>
    <x v="6"/>
    <x v="5"/>
    <x v="5"/>
    <x v="5"/>
    <x v="5"/>
  </r>
  <r>
    <n v="123922"/>
    <d v="2023-06-09T00:00:00"/>
    <d v="1899-12-30T11:11:52"/>
    <x v="0"/>
    <x v="0"/>
    <n v="46"/>
    <n v="2.5"/>
    <x v="0"/>
    <n v="5"/>
    <x v="0"/>
    <x v="10"/>
    <s v="Serenity Green Tea"/>
    <x v="0"/>
    <x v="1"/>
    <x v="5"/>
    <x v="5"/>
    <x v="5"/>
    <x v="5"/>
  </r>
  <r>
    <n v="132030"/>
    <d v="2023-06-16T00:00:00"/>
    <d v="1899-12-30T08:33:25"/>
    <x v="2"/>
    <x v="2"/>
    <n v="78"/>
    <n v="4.5"/>
    <x v="1"/>
    <n v="4.5"/>
    <x v="2"/>
    <x v="12"/>
    <s v="Scottish Cream Scone"/>
    <x v="2"/>
    <x v="2"/>
    <x v="5"/>
    <x v="5"/>
    <x v="5"/>
    <x v="5"/>
  </r>
  <r>
    <n v="115426"/>
    <d v="2023-06-02T00:00:00"/>
    <d v="1899-12-30T11:31:34"/>
    <x v="2"/>
    <x v="2"/>
    <n v="34"/>
    <n v="2.4500000000000002"/>
    <x v="0"/>
    <n v="4.9000000000000004"/>
    <x v="1"/>
    <x v="9"/>
    <s v="Jamaican Coffee River"/>
    <x v="3"/>
    <x v="1"/>
    <x v="5"/>
    <x v="5"/>
    <x v="5"/>
    <x v="5"/>
  </r>
  <r>
    <n v="148747"/>
    <d v="2023-06-30T00:00:00"/>
    <d v="1899-12-30T09:26:28"/>
    <x v="0"/>
    <x v="0"/>
    <n v="30"/>
    <n v="3"/>
    <x v="1"/>
    <n v="3"/>
    <x v="1"/>
    <x v="4"/>
    <s v="Columbian Medium Roast"/>
    <x v="1"/>
    <x v="9"/>
    <x v="5"/>
    <x v="5"/>
    <x v="5"/>
    <x v="5"/>
  </r>
  <r>
    <n v="132289"/>
    <d v="2023-06-16T00:00:00"/>
    <d v="1899-12-30T10:01:52"/>
    <x v="1"/>
    <x v="1"/>
    <n v="34"/>
    <n v="2.4500000000000002"/>
    <x v="1"/>
    <n v="2.4500000000000002"/>
    <x v="1"/>
    <x v="9"/>
    <s v="Jamaican Coffee River"/>
    <x v="3"/>
    <x v="10"/>
    <x v="5"/>
    <x v="5"/>
    <x v="5"/>
    <x v="5"/>
  </r>
  <r>
    <n v="116248"/>
    <d v="2023-06-02T00:00:00"/>
    <d v="1899-12-30T19:16:04"/>
    <x v="1"/>
    <x v="1"/>
    <n v="37"/>
    <n v="3"/>
    <x v="1"/>
    <n v="3"/>
    <x v="1"/>
    <x v="5"/>
    <s v="Espresso shot"/>
    <x v="2"/>
    <x v="3"/>
    <x v="5"/>
    <x v="5"/>
    <x v="5"/>
    <x v="5"/>
  </r>
  <r>
    <n v="123843"/>
    <d v="2023-06-09T00:00:00"/>
    <d v="1899-12-30T10:44:54"/>
    <x v="2"/>
    <x v="2"/>
    <n v="35"/>
    <n v="3.1"/>
    <x v="1"/>
    <n v="3.1"/>
    <x v="1"/>
    <x v="9"/>
    <s v="Jamaican Coffee River"/>
    <x v="0"/>
    <x v="10"/>
    <x v="5"/>
    <x v="5"/>
    <x v="5"/>
    <x v="5"/>
  </r>
  <r>
    <n v="115216"/>
    <d v="2023-06-02T00:00:00"/>
    <d v="1899-12-30T08:09:51"/>
    <x v="0"/>
    <x v="0"/>
    <n v="61"/>
    <n v="4.75"/>
    <x v="1"/>
    <n v="4.75"/>
    <x v="3"/>
    <x v="8"/>
    <s v="Sustainably Grown Organic"/>
    <x v="1"/>
    <x v="2"/>
    <x v="5"/>
    <x v="5"/>
    <x v="5"/>
    <x v="5"/>
  </r>
  <r>
    <n v="140289"/>
    <d v="2023-06-23T00:00:00"/>
    <d v="1899-12-30T06:41:59"/>
    <x v="0"/>
    <x v="0"/>
    <n v="44"/>
    <n v="2.5"/>
    <x v="1"/>
    <n v="2.5"/>
    <x v="0"/>
    <x v="0"/>
    <s v="Peppermint"/>
    <x v="0"/>
    <x v="4"/>
    <x v="5"/>
    <x v="5"/>
    <x v="5"/>
    <x v="5"/>
  </r>
  <r>
    <n v="124295"/>
    <d v="2023-06-09T00:00:00"/>
    <d v="1899-12-30T18:19:11"/>
    <x v="0"/>
    <x v="0"/>
    <n v="83"/>
    <n v="14"/>
    <x v="1"/>
    <n v="14"/>
    <x v="7"/>
    <x v="17"/>
    <s v="I Need My Bean! Latte cup"/>
    <x v="2"/>
    <x v="0"/>
    <x v="5"/>
    <x v="5"/>
    <x v="5"/>
    <x v="5"/>
  </r>
  <r>
    <n v="132401"/>
    <d v="2023-06-16T00:00:00"/>
    <d v="1899-12-30T10:38:44"/>
    <x v="0"/>
    <x v="0"/>
    <n v="74"/>
    <n v="3.5"/>
    <x v="1"/>
    <n v="3.5"/>
    <x v="2"/>
    <x v="14"/>
    <s v="Ginger Biscotti"/>
    <x v="2"/>
    <x v="10"/>
    <x v="5"/>
    <x v="5"/>
    <x v="5"/>
    <x v="5"/>
  </r>
  <r>
    <n v="141223"/>
    <d v="2023-06-23T00:00:00"/>
    <d v="1899-12-30T16:45:46"/>
    <x v="1"/>
    <x v="1"/>
    <n v="45"/>
    <n v="3"/>
    <x v="1"/>
    <n v="3"/>
    <x v="0"/>
    <x v="0"/>
    <s v="Peppermint"/>
    <x v="1"/>
    <x v="5"/>
    <x v="5"/>
    <x v="5"/>
    <x v="5"/>
    <x v="5"/>
  </r>
  <r>
    <n v="123559"/>
    <d v="2023-06-09T00:00:00"/>
    <d v="1899-12-30T09:19:32"/>
    <x v="0"/>
    <x v="0"/>
    <n v="42"/>
    <n v="2.5"/>
    <x v="0"/>
    <n v="5"/>
    <x v="0"/>
    <x v="0"/>
    <s v="Lemon Grass"/>
    <x v="0"/>
    <x v="9"/>
    <x v="5"/>
    <x v="5"/>
    <x v="5"/>
    <x v="5"/>
  </r>
  <r>
    <n v="132792"/>
    <d v="2023-06-16T00:00:00"/>
    <d v="1899-12-30T15:34:29"/>
    <x v="2"/>
    <x v="2"/>
    <n v="75"/>
    <n v="3.5"/>
    <x v="1"/>
    <n v="3.5"/>
    <x v="2"/>
    <x v="6"/>
    <s v="Croissant"/>
    <x v="2"/>
    <x v="11"/>
    <x v="5"/>
    <x v="5"/>
    <x v="5"/>
    <x v="5"/>
  </r>
  <r>
    <n v="123303"/>
    <d v="2023-06-09T00:00:00"/>
    <d v="1899-12-30T07:47:35"/>
    <x v="0"/>
    <x v="0"/>
    <n v="35"/>
    <n v="3.1"/>
    <x v="0"/>
    <n v="6.2"/>
    <x v="1"/>
    <x v="9"/>
    <s v="Jamaican Coffee River"/>
    <x v="0"/>
    <x v="6"/>
    <x v="5"/>
    <x v="5"/>
    <x v="5"/>
    <x v="5"/>
  </r>
  <r>
    <n v="141385"/>
    <d v="2023-06-23T00:00:00"/>
    <d v="1899-12-30T19:33:50"/>
    <x v="1"/>
    <x v="1"/>
    <n v="34"/>
    <n v="2.4500000000000002"/>
    <x v="0"/>
    <n v="4.9000000000000004"/>
    <x v="1"/>
    <x v="9"/>
    <s v="Jamaican Coffee River"/>
    <x v="3"/>
    <x v="3"/>
    <x v="5"/>
    <x v="5"/>
    <x v="5"/>
    <x v="5"/>
  </r>
  <r>
    <n v="132688"/>
    <d v="2023-06-16T00:00:00"/>
    <d v="1899-12-30T14:07:53"/>
    <x v="0"/>
    <x v="0"/>
    <n v="22"/>
    <n v="2"/>
    <x v="0"/>
    <n v="4"/>
    <x v="1"/>
    <x v="7"/>
    <s v="Our Old Time Diner Blend"/>
    <x v="3"/>
    <x v="13"/>
    <x v="5"/>
    <x v="5"/>
    <x v="5"/>
    <x v="5"/>
  </r>
  <r>
    <n v="132544"/>
    <d v="2023-06-16T00:00:00"/>
    <d v="1899-12-30T11:49:49"/>
    <x v="1"/>
    <x v="1"/>
    <n v="70"/>
    <n v="3.25"/>
    <x v="1"/>
    <n v="3.25"/>
    <x v="2"/>
    <x v="12"/>
    <s v="Cranberry Scone"/>
    <x v="2"/>
    <x v="1"/>
    <x v="5"/>
    <x v="5"/>
    <x v="5"/>
    <x v="5"/>
  </r>
  <r>
    <n v="115299"/>
    <d v="2023-06-02T00:00:00"/>
    <d v="1899-12-30T09:26:47"/>
    <x v="2"/>
    <x v="2"/>
    <n v="25"/>
    <n v="2.2000000000000002"/>
    <x v="0"/>
    <n v="4.4000000000000004"/>
    <x v="1"/>
    <x v="1"/>
    <s v="Brazilian"/>
    <x v="3"/>
    <x v="9"/>
    <x v="5"/>
    <x v="5"/>
    <x v="5"/>
    <x v="5"/>
  </r>
  <r>
    <n v="141200"/>
    <d v="2023-06-23T00:00:00"/>
    <d v="1899-12-30T16:23:20"/>
    <x v="1"/>
    <x v="1"/>
    <n v="26"/>
    <n v="3"/>
    <x v="0"/>
    <n v="6"/>
    <x v="1"/>
    <x v="1"/>
    <s v="Brazilian"/>
    <x v="0"/>
    <x v="5"/>
    <x v="5"/>
    <x v="5"/>
    <x v="5"/>
    <x v="5"/>
  </r>
  <r>
    <n v="140625"/>
    <d v="2023-06-23T00:00:00"/>
    <d v="1899-12-30T09:25:19"/>
    <x v="0"/>
    <x v="0"/>
    <n v="75"/>
    <n v="3.5"/>
    <x v="1"/>
    <n v="3.5"/>
    <x v="2"/>
    <x v="6"/>
    <s v="Croissant"/>
    <x v="2"/>
    <x v="9"/>
    <x v="5"/>
    <x v="5"/>
    <x v="5"/>
    <x v="5"/>
  </r>
  <r>
    <n v="140497"/>
    <d v="2023-06-23T00:00:00"/>
    <d v="1899-12-30T08:24:38"/>
    <x v="1"/>
    <x v="1"/>
    <n v="34"/>
    <n v="2.4500000000000002"/>
    <x v="0"/>
    <n v="4.9000000000000004"/>
    <x v="1"/>
    <x v="9"/>
    <s v="Jamaican Coffee River"/>
    <x v="3"/>
    <x v="2"/>
    <x v="5"/>
    <x v="5"/>
    <x v="5"/>
    <x v="5"/>
  </r>
  <r>
    <n v="140561"/>
    <d v="2023-06-23T00:00:00"/>
    <d v="1899-12-30T08:58:52"/>
    <x v="2"/>
    <x v="2"/>
    <n v="50"/>
    <n v="2.5"/>
    <x v="1"/>
    <n v="2.5"/>
    <x v="0"/>
    <x v="2"/>
    <s v="Earl Grey"/>
    <x v="0"/>
    <x v="2"/>
    <x v="5"/>
    <x v="5"/>
    <x v="5"/>
    <x v="5"/>
  </r>
  <r>
    <n v="115294"/>
    <d v="2023-06-02T00:00:00"/>
    <d v="1899-12-30T09:22:26"/>
    <x v="2"/>
    <x v="2"/>
    <n v="40"/>
    <n v="3.75"/>
    <x v="1"/>
    <n v="3.75"/>
    <x v="1"/>
    <x v="5"/>
    <s v="Cappuccino"/>
    <x v="2"/>
    <x v="9"/>
    <x v="5"/>
    <x v="5"/>
    <x v="5"/>
    <x v="5"/>
  </r>
  <r>
    <n v="131935"/>
    <d v="2023-06-16T00:00:00"/>
    <d v="1899-12-30T08:00:44"/>
    <x v="2"/>
    <x v="2"/>
    <n v="51"/>
    <n v="3"/>
    <x v="0"/>
    <n v="6"/>
    <x v="0"/>
    <x v="2"/>
    <s v="Earl Grey"/>
    <x v="1"/>
    <x v="2"/>
    <x v="5"/>
    <x v="5"/>
    <x v="5"/>
    <x v="5"/>
  </r>
  <r>
    <n v="132329"/>
    <d v="2023-06-16T00:00:00"/>
    <d v="1899-12-30T10:13:50"/>
    <x v="1"/>
    <x v="1"/>
    <n v="24"/>
    <n v="3"/>
    <x v="1"/>
    <n v="3"/>
    <x v="1"/>
    <x v="7"/>
    <s v="Our Old Time Diner Blend"/>
    <x v="1"/>
    <x v="10"/>
    <x v="5"/>
    <x v="5"/>
    <x v="5"/>
    <x v="5"/>
  </r>
  <r>
    <n v="123669"/>
    <d v="2023-06-09T00:00:00"/>
    <d v="1899-12-30T09:52:23"/>
    <x v="0"/>
    <x v="0"/>
    <n v="54"/>
    <n v="2.5"/>
    <x v="1"/>
    <n v="2.5"/>
    <x v="0"/>
    <x v="3"/>
    <s v="Morning Sunrise Chai"/>
    <x v="0"/>
    <x v="9"/>
    <x v="5"/>
    <x v="5"/>
    <x v="5"/>
    <x v="5"/>
  </r>
  <r>
    <n v="132671"/>
    <d v="2023-06-16T00:00:00"/>
    <d v="1899-12-30T13:47:38"/>
    <x v="1"/>
    <x v="1"/>
    <n v="63"/>
    <n v="0.8"/>
    <x v="0"/>
    <n v="1.6"/>
    <x v="4"/>
    <x v="11"/>
    <s v="Carmel syrup"/>
    <x v="2"/>
    <x v="7"/>
    <x v="5"/>
    <x v="5"/>
    <x v="5"/>
    <x v="5"/>
  </r>
  <r>
    <n v="123362"/>
    <d v="2023-06-09T00:00:00"/>
    <d v="1899-12-30T08:04:55"/>
    <x v="2"/>
    <x v="2"/>
    <n v="40"/>
    <n v="3.75"/>
    <x v="1"/>
    <n v="3.75"/>
    <x v="1"/>
    <x v="5"/>
    <s v="Cappuccino"/>
    <x v="2"/>
    <x v="2"/>
    <x v="5"/>
    <x v="5"/>
    <x v="5"/>
    <x v="5"/>
  </r>
  <r>
    <n v="124176"/>
    <d v="2023-06-09T00:00:00"/>
    <d v="1899-12-30T15:45:22"/>
    <x v="2"/>
    <x v="2"/>
    <n v="65"/>
    <n v="0.8"/>
    <x v="1"/>
    <n v="0.8"/>
    <x v="4"/>
    <x v="13"/>
    <s v="Sugar Free Vanilla syrup"/>
    <x v="2"/>
    <x v="11"/>
    <x v="5"/>
    <x v="5"/>
    <x v="5"/>
    <x v="5"/>
  </r>
  <r>
    <n v="123207"/>
    <d v="2023-06-09T00:00:00"/>
    <d v="1899-12-30T07:08:31"/>
    <x v="2"/>
    <x v="2"/>
    <n v="39"/>
    <n v="4.25"/>
    <x v="1"/>
    <n v="4.25"/>
    <x v="1"/>
    <x v="5"/>
    <s v="Latte"/>
    <x v="0"/>
    <x v="6"/>
    <x v="5"/>
    <x v="5"/>
    <x v="5"/>
    <x v="5"/>
  </r>
  <r>
    <n v="132516"/>
    <d v="2023-06-16T00:00:00"/>
    <d v="1899-12-30T11:24:43"/>
    <x v="2"/>
    <x v="2"/>
    <n v="39"/>
    <n v="4.25"/>
    <x v="1"/>
    <n v="4.25"/>
    <x v="1"/>
    <x v="5"/>
    <s v="Latte"/>
    <x v="0"/>
    <x v="1"/>
    <x v="5"/>
    <x v="5"/>
    <x v="5"/>
    <x v="5"/>
  </r>
  <r>
    <n v="132142"/>
    <d v="2023-06-16T00:00:00"/>
    <d v="1899-12-30T09:10:53"/>
    <x v="0"/>
    <x v="0"/>
    <n v="22"/>
    <n v="2"/>
    <x v="1"/>
    <n v="2"/>
    <x v="1"/>
    <x v="7"/>
    <s v="Our Old Time Diner Blend"/>
    <x v="3"/>
    <x v="9"/>
    <x v="5"/>
    <x v="5"/>
    <x v="5"/>
    <x v="5"/>
  </r>
  <r>
    <n v="140726"/>
    <d v="2023-06-23T00:00:00"/>
    <d v="1899-12-30T10:13:37"/>
    <x v="0"/>
    <x v="0"/>
    <n v="56"/>
    <n v="2.5499999999999998"/>
    <x v="1"/>
    <n v="2.5499999999999998"/>
    <x v="0"/>
    <x v="3"/>
    <s v="Spicy Eye Opener Chai"/>
    <x v="0"/>
    <x v="10"/>
    <x v="5"/>
    <x v="5"/>
    <x v="5"/>
    <x v="5"/>
  </r>
  <r>
    <n v="148792"/>
    <d v="2023-06-30T00:00:00"/>
    <d v="1899-12-30T09:43:17"/>
    <x v="2"/>
    <x v="2"/>
    <n v="33"/>
    <n v="3.5"/>
    <x v="0"/>
    <n v="7"/>
    <x v="1"/>
    <x v="4"/>
    <s v="Ethiopia"/>
    <x v="1"/>
    <x v="9"/>
    <x v="5"/>
    <x v="5"/>
    <x v="5"/>
    <x v="5"/>
  </r>
  <r>
    <n v="123716"/>
    <d v="2023-06-09T00:00:00"/>
    <d v="1899-12-30T10:04:09"/>
    <x v="0"/>
    <x v="0"/>
    <n v="53"/>
    <n v="3"/>
    <x v="1"/>
    <n v="3"/>
    <x v="0"/>
    <x v="3"/>
    <s v="Traditional Blend Chai"/>
    <x v="1"/>
    <x v="10"/>
    <x v="5"/>
    <x v="5"/>
    <x v="5"/>
    <x v="5"/>
  </r>
  <r>
    <n v="140755"/>
    <d v="2023-06-23T00:00:00"/>
    <d v="1899-12-30T10:30:03"/>
    <x v="0"/>
    <x v="0"/>
    <n v="75"/>
    <n v="3.5"/>
    <x v="1"/>
    <n v="3.5"/>
    <x v="2"/>
    <x v="6"/>
    <s v="Croissant"/>
    <x v="2"/>
    <x v="10"/>
    <x v="5"/>
    <x v="5"/>
    <x v="5"/>
    <x v="5"/>
  </r>
  <r>
    <n v="148750"/>
    <d v="2023-06-30T00:00:00"/>
    <d v="1899-12-30T09:26:37"/>
    <x v="1"/>
    <x v="1"/>
    <n v="56"/>
    <n v="2.5499999999999998"/>
    <x v="1"/>
    <n v="2.5499999999999998"/>
    <x v="0"/>
    <x v="3"/>
    <s v="Spicy Eye Opener Chai"/>
    <x v="0"/>
    <x v="9"/>
    <x v="5"/>
    <x v="5"/>
    <x v="5"/>
    <x v="5"/>
  </r>
  <r>
    <n v="124374"/>
    <d v="2023-06-09T00:00:00"/>
    <d v="1899-12-30T19:45:23"/>
    <x v="1"/>
    <x v="1"/>
    <n v="53"/>
    <n v="3"/>
    <x v="1"/>
    <n v="3"/>
    <x v="0"/>
    <x v="3"/>
    <s v="Traditional Blend Chai"/>
    <x v="1"/>
    <x v="3"/>
    <x v="5"/>
    <x v="5"/>
    <x v="5"/>
    <x v="5"/>
  </r>
  <r>
    <n v="148833"/>
    <d v="2023-06-30T00:00:00"/>
    <d v="1899-12-30T09:57:10"/>
    <x v="1"/>
    <x v="1"/>
    <n v="49"/>
    <n v="3"/>
    <x v="1"/>
    <n v="3"/>
    <x v="0"/>
    <x v="2"/>
    <s v="English Breakfast"/>
    <x v="1"/>
    <x v="9"/>
    <x v="5"/>
    <x v="5"/>
    <x v="5"/>
    <x v="5"/>
  </r>
  <r>
    <n v="148984"/>
    <d v="2023-06-30T00:00:00"/>
    <d v="1899-12-30T10:44:33"/>
    <x v="0"/>
    <x v="0"/>
    <n v="55"/>
    <n v="4"/>
    <x v="0"/>
    <n v="8"/>
    <x v="0"/>
    <x v="3"/>
    <s v="Morning Sunrise Chai"/>
    <x v="1"/>
    <x v="10"/>
    <x v="5"/>
    <x v="5"/>
    <x v="5"/>
    <x v="5"/>
  </r>
  <r>
    <n v="123181"/>
    <d v="2023-06-09T00:00:00"/>
    <d v="1899-12-30T06:51:12"/>
    <x v="2"/>
    <x v="2"/>
    <n v="28"/>
    <n v="2"/>
    <x v="1"/>
    <n v="2"/>
    <x v="1"/>
    <x v="4"/>
    <s v="Columbian Medium Roast"/>
    <x v="3"/>
    <x v="4"/>
    <x v="5"/>
    <x v="5"/>
    <x v="5"/>
    <x v="5"/>
  </r>
  <r>
    <n v="140450"/>
    <d v="2023-06-23T00:00:00"/>
    <d v="1899-12-30T07:55:53"/>
    <x v="0"/>
    <x v="0"/>
    <n v="55"/>
    <n v="4"/>
    <x v="2"/>
    <n v="12"/>
    <x v="0"/>
    <x v="3"/>
    <s v="Morning Sunrise Chai"/>
    <x v="1"/>
    <x v="6"/>
    <x v="5"/>
    <x v="5"/>
    <x v="5"/>
    <x v="5"/>
  </r>
  <r>
    <n v="149440"/>
    <d v="2023-06-30T00:00:00"/>
    <d v="1899-12-30T19:46:02"/>
    <x v="2"/>
    <x v="2"/>
    <n v="55"/>
    <n v="4"/>
    <x v="0"/>
    <n v="8"/>
    <x v="0"/>
    <x v="3"/>
    <s v="Morning Sunrise Chai"/>
    <x v="1"/>
    <x v="3"/>
    <x v="5"/>
    <x v="5"/>
    <x v="5"/>
    <x v="5"/>
  </r>
  <r>
    <n v="124114"/>
    <d v="2023-06-09T00:00:00"/>
    <d v="1899-12-30T14:25:03"/>
    <x v="2"/>
    <x v="2"/>
    <n v="30"/>
    <n v="3"/>
    <x v="1"/>
    <n v="3"/>
    <x v="1"/>
    <x v="4"/>
    <s v="Columbian Medium Roast"/>
    <x v="1"/>
    <x v="13"/>
    <x v="5"/>
    <x v="5"/>
    <x v="5"/>
    <x v="5"/>
  </r>
  <r>
    <n v="123709"/>
    <d v="2023-06-09T00:00:00"/>
    <d v="1899-12-30T10:03:04"/>
    <x v="1"/>
    <x v="1"/>
    <n v="47"/>
    <n v="3"/>
    <x v="1"/>
    <n v="3"/>
    <x v="0"/>
    <x v="10"/>
    <s v="Serenity Green Tea"/>
    <x v="1"/>
    <x v="10"/>
    <x v="5"/>
    <x v="5"/>
    <x v="5"/>
    <x v="5"/>
  </r>
  <r>
    <n v="115872"/>
    <d v="2023-06-02T00:00:00"/>
    <d v="1899-12-30T15:34:48"/>
    <x v="0"/>
    <x v="0"/>
    <n v="28"/>
    <n v="2"/>
    <x v="0"/>
    <n v="4"/>
    <x v="1"/>
    <x v="4"/>
    <s v="Columbian Medium Roast"/>
    <x v="3"/>
    <x v="11"/>
    <x v="5"/>
    <x v="5"/>
    <x v="5"/>
    <x v="5"/>
  </r>
  <r>
    <n v="132192"/>
    <d v="2023-06-16T00:00:00"/>
    <d v="1899-12-30T09:27:10"/>
    <x v="2"/>
    <x v="2"/>
    <n v="44"/>
    <n v="2.5"/>
    <x v="0"/>
    <n v="5"/>
    <x v="0"/>
    <x v="0"/>
    <s v="Peppermint"/>
    <x v="0"/>
    <x v="9"/>
    <x v="5"/>
    <x v="5"/>
    <x v="5"/>
    <x v="5"/>
  </r>
  <r>
    <n v="132896"/>
    <d v="2023-06-16T00:00:00"/>
    <d v="1899-12-30T17:02:03"/>
    <x v="2"/>
    <x v="2"/>
    <n v="42"/>
    <n v="2.5"/>
    <x v="1"/>
    <n v="2.5"/>
    <x v="0"/>
    <x v="0"/>
    <s v="Lemon Grass"/>
    <x v="0"/>
    <x v="12"/>
    <x v="5"/>
    <x v="5"/>
    <x v="5"/>
    <x v="5"/>
  </r>
  <r>
    <n v="123357"/>
    <d v="2023-06-09T00:00:00"/>
    <d v="1899-12-30T08:02:30"/>
    <x v="0"/>
    <x v="0"/>
    <n v="59"/>
    <n v="4.5"/>
    <x v="1"/>
    <n v="4.5"/>
    <x v="3"/>
    <x v="8"/>
    <s v="Dark chocolate"/>
    <x v="1"/>
    <x v="2"/>
    <x v="5"/>
    <x v="5"/>
    <x v="5"/>
    <x v="5"/>
  </r>
  <r>
    <n v="131888"/>
    <d v="2023-06-16T00:00:00"/>
    <d v="1899-12-30T07:46:04"/>
    <x v="2"/>
    <x v="2"/>
    <n v="38"/>
    <n v="3.75"/>
    <x v="1"/>
    <n v="3.75"/>
    <x v="1"/>
    <x v="5"/>
    <s v="Latte"/>
    <x v="2"/>
    <x v="6"/>
    <x v="5"/>
    <x v="5"/>
    <x v="5"/>
    <x v="5"/>
  </r>
  <r>
    <n v="140526"/>
    <d v="2023-06-23T00:00:00"/>
    <d v="1899-12-30T08:42:54"/>
    <x v="1"/>
    <x v="1"/>
    <n v="38"/>
    <n v="3.75"/>
    <x v="1"/>
    <n v="3.75"/>
    <x v="1"/>
    <x v="5"/>
    <s v="Latte"/>
    <x v="2"/>
    <x v="2"/>
    <x v="5"/>
    <x v="5"/>
    <x v="5"/>
    <x v="5"/>
  </r>
  <r>
    <n v="140589"/>
    <d v="2023-06-23T00:00:00"/>
    <d v="1899-12-30T09:10:25"/>
    <x v="0"/>
    <x v="0"/>
    <n v="77"/>
    <n v="3"/>
    <x v="1"/>
    <n v="3"/>
    <x v="2"/>
    <x v="12"/>
    <s v="Oatmeal Scone"/>
    <x v="2"/>
    <x v="9"/>
    <x v="5"/>
    <x v="5"/>
    <x v="5"/>
    <x v="5"/>
  </r>
  <r>
    <n v="148796"/>
    <d v="2023-06-30T00:00:00"/>
    <d v="1899-12-30T09:44:51"/>
    <x v="2"/>
    <x v="2"/>
    <n v="42"/>
    <n v="2.5"/>
    <x v="0"/>
    <n v="5"/>
    <x v="0"/>
    <x v="0"/>
    <s v="Lemon Grass"/>
    <x v="0"/>
    <x v="9"/>
    <x v="5"/>
    <x v="5"/>
    <x v="5"/>
    <x v="5"/>
  </r>
  <r>
    <n v="116240"/>
    <d v="2023-06-02T00:00:00"/>
    <d v="1899-12-30T19:12:27"/>
    <x v="1"/>
    <x v="1"/>
    <n v="40"/>
    <n v="3.75"/>
    <x v="1"/>
    <n v="3.75"/>
    <x v="1"/>
    <x v="5"/>
    <s v="Cappuccino"/>
    <x v="2"/>
    <x v="3"/>
    <x v="5"/>
    <x v="5"/>
    <x v="5"/>
    <x v="5"/>
  </r>
  <r>
    <n v="140278"/>
    <d v="2023-06-23T00:00:00"/>
    <d v="1899-12-30T06:37:32"/>
    <x v="0"/>
    <x v="0"/>
    <n v="29"/>
    <n v="2.5"/>
    <x v="0"/>
    <n v="5"/>
    <x v="1"/>
    <x v="4"/>
    <s v="Columbian Medium Roast"/>
    <x v="0"/>
    <x v="4"/>
    <x v="5"/>
    <x v="5"/>
    <x v="5"/>
    <x v="5"/>
  </r>
  <r>
    <n v="140575"/>
    <d v="2023-06-23T00:00:00"/>
    <d v="1899-12-30T09:06:09"/>
    <x v="0"/>
    <x v="0"/>
    <n v="23"/>
    <n v="2.5"/>
    <x v="0"/>
    <n v="5"/>
    <x v="1"/>
    <x v="7"/>
    <s v="Our Old Time Diner Blend"/>
    <x v="0"/>
    <x v="9"/>
    <x v="5"/>
    <x v="5"/>
    <x v="5"/>
    <x v="5"/>
  </r>
  <r>
    <n v="149394"/>
    <d v="2023-06-30T00:00:00"/>
    <d v="1899-12-30T18:36:59"/>
    <x v="1"/>
    <x v="1"/>
    <n v="73"/>
    <n v="3.75"/>
    <x v="1"/>
    <n v="3.75"/>
    <x v="2"/>
    <x v="6"/>
    <s v="Almond Croissant"/>
    <x v="2"/>
    <x v="0"/>
    <x v="5"/>
    <x v="5"/>
    <x v="5"/>
    <x v="5"/>
  </r>
  <r>
    <n v="115373"/>
    <d v="2023-06-02T00:00:00"/>
    <d v="1899-12-30T10:50:29"/>
    <x v="0"/>
    <x v="0"/>
    <n v="56"/>
    <n v="2.5499999999999998"/>
    <x v="1"/>
    <n v="2.5499999999999998"/>
    <x v="0"/>
    <x v="3"/>
    <s v="Spicy Eye Opener Chai"/>
    <x v="0"/>
    <x v="10"/>
    <x v="5"/>
    <x v="5"/>
    <x v="5"/>
    <x v="5"/>
  </r>
  <r>
    <n v="124366"/>
    <d v="2023-06-09T00:00:00"/>
    <d v="1899-12-30T19:36:25"/>
    <x v="2"/>
    <x v="2"/>
    <n v="30"/>
    <n v="3"/>
    <x v="1"/>
    <n v="3"/>
    <x v="1"/>
    <x v="4"/>
    <s v="Columbian Medium Roast"/>
    <x v="1"/>
    <x v="3"/>
    <x v="5"/>
    <x v="5"/>
    <x v="5"/>
    <x v="5"/>
  </r>
  <r>
    <n v="148837"/>
    <d v="2023-06-30T00:00:00"/>
    <d v="1899-12-30T09:59:02"/>
    <x v="1"/>
    <x v="1"/>
    <n v="44"/>
    <n v="2.5"/>
    <x v="0"/>
    <n v="5"/>
    <x v="0"/>
    <x v="0"/>
    <s v="Peppermint"/>
    <x v="0"/>
    <x v="9"/>
    <x v="5"/>
    <x v="5"/>
    <x v="5"/>
    <x v="5"/>
  </r>
  <r>
    <n v="115459"/>
    <d v="2023-06-02T00:00:00"/>
    <d v="1899-12-30T11:53:48"/>
    <x v="2"/>
    <x v="2"/>
    <n v="48"/>
    <n v="2.5"/>
    <x v="0"/>
    <n v="5"/>
    <x v="0"/>
    <x v="2"/>
    <s v="English Breakfast"/>
    <x v="0"/>
    <x v="1"/>
    <x v="5"/>
    <x v="5"/>
    <x v="5"/>
    <x v="5"/>
  </r>
  <r>
    <n v="123255"/>
    <d v="2023-06-09T00:00:00"/>
    <d v="1899-12-30T07:27:27"/>
    <x v="2"/>
    <x v="2"/>
    <n v="54"/>
    <n v="2.5"/>
    <x v="0"/>
    <n v="5"/>
    <x v="0"/>
    <x v="3"/>
    <s v="Morning Sunrise Chai"/>
    <x v="0"/>
    <x v="6"/>
    <x v="5"/>
    <x v="5"/>
    <x v="5"/>
    <x v="5"/>
  </r>
  <r>
    <n v="149456"/>
    <d v="2023-06-30T00:00:00"/>
    <d v="1899-12-30T20:57:19"/>
    <x v="2"/>
    <x v="2"/>
    <n v="64"/>
    <n v="0.8"/>
    <x v="0"/>
    <n v="1.6"/>
    <x v="4"/>
    <x v="11"/>
    <s v="Hazelnut syrup"/>
    <x v="2"/>
    <x v="14"/>
    <x v="5"/>
    <x v="5"/>
    <x v="5"/>
    <x v="5"/>
  </r>
  <r>
    <n v="115685"/>
    <d v="2023-06-02T00:00:00"/>
    <d v="1899-12-30T13:55:30"/>
    <x v="1"/>
    <x v="1"/>
    <n v="45"/>
    <n v="3"/>
    <x v="0"/>
    <n v="6"/>
    <x v="0"/>
    <x v="0"/>
    <s v="Peppermint"/>
    <x v="1"/>
    <x v="7"/>
    <x v="5"/>
    <x v="5"/>
    <x v="5"/>
    <x v="5"/>
  </r>
  <r>
    <n v="140881"/>
    <d v="2023-06-23T00:00:00"/>
    <d v="1899-12-30T11:39:04"/>
    <x v="0"/>
    <x v="0"/>
    <n v="32"/>
    <n v="3"/>
    <x v="2"/>
    <n v="9"/>
    <x v="1"/>
    <x v="4"/>
    <s v="Ethiopia"/>
    <x v="0"/>
    <x v="1"/>
    <x v="5"/>
    <x v="5"/>
    <x v="5"/>
    <x v="5"/>
  </r>
  <r>
    <n v="115997"/>
    <d v="2023-06-02T00:00:00"/>
    <d v="1899-12-30T16:45:58"/>
    <x v="2"/>
    <x v="2"/>
    <n v="32"/>
    <n v="3"/>
    <x v="1"/>
    <n v="3"/>
    <x v="1"/>
    <x v="4"/>
    <s v="Ethiopia"/>
    <x v="0"/>
    <x v="5"/>
    <x v="5"/>
    <x v="5"/>
    <x v="5"/>
    <x v="5"/>
  </r>
  <r>
    <n v="149231"/>
    <d v="2023-06-30T00:00:00"/>
    <d v="1899-12-30T15:18:31"/>
    <x v="0"/>
    <x v="0"/>
    <n v="59"/>
    <n v="4.5"/>
    <x v="0"/>
    <n v="9"/>
    <x v="3"/>
    <x v="8"/>
    <s v="Dark chocolate"/>
    <x v="1"/>
    <x v="11"/>
    <x v="5"/>
    <x v="5"/>
    <x v="5"/>
    <x v="5"/>
  </r>
  <r>
    <n v="132356"/>
    <d v="2023-06-16T00:00:00"/>
    <d v="1899-12-30T10:22:59"/>
    <x v="2"/>
    <x v="2"/>
    <n v="23"/>
    <n v="2.5"/>
    <x v="1"/>
    <n v="2.5"/>
    <x v="1"/>
    <x v="7"/>
    <s v="Our Old Time Diner Blend"/>
    <x v="0"/>
    <x v="10"/>
    <x v="5"/>
    <x v="5"/>
    <x v="5"/>
    <x v="5"/>
  </r>
  <r>
    <n v="116084"/>
    <d v="2023-06-02T00:00:00"/>
    <d v="1899-12-30T17:35:03"/>
    <x v="1"/>
    <x v="1"/>
    <n v="29"/>
    <n v="2.5"/>
    <x v="0"/>
    <n v="5"/>
    <x v="1"/>
    <x v="4"/>
    <s v="Columbian Medium Roast"/>
    <x v="0"/>
    <x v="12"/>
    <x v="5"/>
    <x v="5"/>
    <x v="5"/>
    <x v="5"/>
  </r>
  <r>
    <n v="123940"/>
    <d v="2023-06-09T00:00:00"/>
    <d v="1899-12-30T11:22:47"/>
    <x v="2"/>
    <x v="2"/>
    <n v="50"/>
    <n v="2.5"/>
    <x v="0"/>
    <n v="5"/>
    <x v="0"/>
    <x v="2"/>
    <s v="Earl Grey"/>
    <x v="0"/>
    <x v="1"/>
    <x v="5"/>
    <x v="5"/>
    <x v="5"/>
    <x v="5"/>
  </r>
  <r>
    <n v="123719"/>
    <d v="2023-06-09T00:00:00"/>
    <d v="1899-12-30T10:05:12"/>
    <x v="0"/>
    <x v="0"/>
    <n v="55"/>
    <n v="4"/>
    <x v="1"/>
    <n v="4"/>
    <x v="0"/>
    <x v="3"/>
    <s v="Morning Sunrise Chai"/>
    <x v="1"/>
    <x v="10"/>
    <x v="5"/>
    <x v="5"/>
    <x v="5"/>
    <x v="5"/>
  </r>
  <r>
    <n v="132653"/>
    <d v="2023-06-16T00:00:00"/>
    <d v="1899-12-30T13:35:14"/>
    <x v="1"/>
    <x v="1"/>
    <n v="20"/>
    <n v="7.6"/>
    <x v="1"/>
    <n v="7.6"/>
    <x v="8"/>
    <x v="28"/>
    <s v="Sustainably Grown Organic"/>
    <x v="2"/>
    <x v="7"/>
    <x v="5"/>
    <x v="5"/>
    <x v="5"/>
    <x v="5"/>
  </r>
  <r>
    <n v="123971"/>
    <d v="2023-06-09T00:00:00"/>
    <d v="1899-12-30T11:59:55"/>
    <x v="0"/>
    <x v="0"/>
    <n v="35"/>
    <n v="3.1"/>
    <x v="0"/>
    <n v="6.2"/>
    <x v="1"/>
    <x v="9"/>
    <s v="Jamaican Coffee River"/>
    <x v="0"/>
    <x v="1"/>
    <x v="5"/>
    <x v="5"/>
    <x v="5"/>
    <x v="5"/>
  </r>
  <r>
    <n v="140809"/>
    <d v="2023-06-23T00:00:00"/>
    <d v="1899-12-30T10:57:25"/>
    <x v="0"/>
    <x v="0"/>
    <n v="30"/>
    <n v="3"/>
    <x v="0"/>
    <n v="6"/>
    <x v="1"/>
    <x v="4"/>
    <s v="Columbian Medium Roast"/>
    <x v="1"/>
    <x v="10"/>
    <x v="5"/>
    <x v="5"/>
    <x v="5"/>
    <x v="5"/>
  </r>
  <r>
    <n v="149447"/>
    <d v="2023-06-30T00:00:00"/>
    <d v="1899-12-30T19:56:45"/>
    <x v="2"/>
    <x v="2"/>
    <n v="33"/>
    <n v="3.5"/>
    <x v="1"/>
    <n v="3.5"/>
    <x v="1"/>
    <x v="4"/>
    <s v="Ethiopia"/>
    <x v="1"/>
    <x v="3"/>
    <x v="5"/>
    <x v="5"/>
    <x v="5"/>
    <x v="5"/>
  </r>
  <r>
    <n v="149281"/>
    <d v="2023-06-30T00:00:00"/>
    <d v="1899-12-30T16:20:44"/>
    <x v="0"/>
    <x v="0"/>
    <n v="64"/>
    <n v="0.8"/>
    <x v="1"/>
    <n v="0.8"/>
    <x v="4"/>
    <x v="11"/>
    <s v="Hazelnut syrup"/>
    <x v="2"/>
    <x v="5"/>
    <x v="5"/>
    <x v="5"/>
    <x v="5"/>
    <x v="5"/>
  </r>
  <r>
    <n v="148985"/>
    <d v="2023-06-30T00:00:00"/>
    <d v="1899-12-30T10:46:27"/>
    <x v="1"/>
    <x v="1"/>
    <n v="40"/>
    <n v="3.75"/>
    <x v="0"/>
    <n v="7.5"/>
    <x v="1"/>
    <x v="5"/>
    <s v="Cappuccino"/>
    <x v="2"/>
    <x v="10"/>
    <x v="5"/>
    <x v="5"/>
    <x v="5"/>
    <x v="5"/>
  </r>
  <r>
    <n v="132829"/>
    <d v="2023-06-16T00:00:00"/>
    <d v="1899-12-30T16:11:35"/>
    <x v="1"/>
    <x v="1"/>
    <n v="42"/>
    <n v="2.5"/>
    <x v="0"/>
    <n v="5"/>
    <x v="0"/>
    <x v="0"/>
    <s v="Lemon Grass"/>
    <x v="0"/>
    <x v="5"/>
    <x v="5"/>
    <x v="5"/>
    <x v="5"/>
    <x v="5"/>
  </r>
  <r>
    <n v="124254"/>
    <d v="2023-06-09T00:00:00"/>
    <d v="1899-12-30T17:38:33"/>
    <x v="0"/>
    <x v="0"/>
    <n v="38"/>
    <n v="3.75"/>
    <x v="1"/>
    <n v="3.75"/>
    <x v="1"/>
    <x v="5"/>
    <s v="Latte"/>
    <x v="2"/>
    <x v="12"/>
    <x v="5"/>
    <x v="5"/>
    <x v="5"/>
    <x v="5"/>
  </r>
  <r>
    <n v="148778"/>
    <d v="2023-06-30T00:00:00"/>
    <d v="1899-12-30T09:39:12"/>
    <x v="0"/>
    <x v="0"/>
    <n v="46"/>
    <n v="2.5"/>
    <x v="1"/>
    <n v="2.5"/>
    <x v="0"/>
    <x v="10"/>
    <s v="Serenity Green Tea"/>
    <x v="0"/>
    <x v="9"/>
    <x v="5"/>
    <x v="5"/>
    <x v="5"/>
    <x v="5"/>
  </r>
  <r>
    <n v="123286"/>
    <d v="2023-06-09T00:00:00"/>
    <d v="1899-12-30T07:42:24"/>
    <x v="2"/>
    <x v="2"/>
    <n v="76"/>
    <n v="3.5"/>
    <x v="1"/>
    <n v="3.5"/>
    <x v="2"/>
    <x v="14"/>
    <s v="Chocolate Chip Biscotti"/>
    <x v="2"/>
    <x v="6"/>
    <x v="5"/>
    <x v="5"/>
    <x v="5"/>
    <x v="5"/>
  </r>
  <r>
    <n v="140696"/>
    <d v="2023-06-23T00:00:00"/>
    <d v="1899-12-30T10:01:10"/>
    <x v="1"/>
    <x v="1"/>
    <n v="77"/>
    <n v="3"/>
    <x v="1"/>
    <n v="3"/>
    <x v="2"/>
    <x v="12"/>
    <s v="Oatmeal Scone"/>
    <x v="2"/>
    <x v="10"/>
    <x v="5"/>
    <x v="5"/>
    <x v="5"/>
    <x v="5"/>
  </r>
  <r>
    <n v="115992"/>
    <d v="2023-06-02T00:00:00"/>
    <d v="1899-12-30T16:43:00"/>
    <x v="2"/>
    <x v="2"/>
    <n v="53"/>
    <n v="3"/>
    <x v="0"/>
    <n v="6"/>
    <x v="0"/>
    <x v="3"/>
    <s v="Traditional Blend Chai"/>
    <x v="1"/>
    <x v="5"/>
    <x v="5"/>
    <x v="5"/>
    <x v="5"/>
    <x v="5"/>
  </r>
  <r>
    <n v="132658"/>
    <d v="2023-06-16T00:00:00"/>
    <d v="1899-12-30T13:37:46"/>
    <x v="2"/>
    <x v="2"/>
    <n v="38"/>
    <n v="3.75"/>
    <x v="0"/>
    <n v="7.5"/>
    <x v="1"/>
    <x v="5"/>
    <s v="Latte"/>
    <x v="2"/>
    <x v="7"/>
    <x v="5"/>
    <x v="5"/>
    <x v="5"/>
    <x v="5"/>
  </r>
  <r>
    <n v="115258"/>
    <d v="2023-06-02T00:00:00"/>
    <d v="1899-12-30T08:44:04"/>
    <x v="2"/>
    <x v="2"/>
    <n v="44"/>
    <n v="2.5"/>
    <x v="1"/>
    <n v="2.5"/>
    <x v="0"/>
    <x v="0"/>
    <s v="Peppermint"/>
    <x v="0"/>
    <x v="2"/>
    <x v="5"/>
    <x v="5"/>
    <x v="5"/>
    <x v="5"/>
  </r>
  <r>
    <n v="116279"/>
    <d v="2023-06-02T00:00:00"/>
    <d v="1899-12-30T19:36:33"/>
    <x v="2"/>
    <x v="2"/>
    <n v="22"/>
    <n v="2"/>
    <x v="0"/>
    <n v="4"/>
    <x v="1"/>
    <x v="7"/>
    <s v="Our Old Time Diner Blend"/>
    <x v="3"/>
    <x v="3"/>
    <x v="5"/>
    <x v="5"/>
    <x v="5"/>
    <x v="5"/>
  </r>
  <r>
    <n v="116038"/>
    <d v="2023-06-02T00:00:00"/>
    <d v="1899-12-30T17:15:04"/>
    <x v="2"/>
    <x v="2"/>
    <n v="54"/>
    <n v="2.5"/>
    <x v="0"/>
    <n v="5"/>
    <x v="0"/>
    <x v="3"/>
    <s v="Morning Sunrise Chai"/>
    <x v="0"/>
    <x v="12"/>
    <x v="5"/>
    <x v="5"/>
    <x v="5"/>
    <x v="5"/>
  </r>
  <r>
    <n v="149350"/>
    <d v="2023-06-30T00:00:00"/>
    <d v="1899-12-30T17:55:49"/>
    <x v="2"/>
    <x v="2"/>
    <n v="58"/>
    <n v="3.5"/>
    <x v="0"/>
    <n v="7"/>
    <x v="3"/>
    <x v="8"/>
    <s v="Dark chocolate"/>
    <x v="0"/>
    <x v="12"/>
    <x v="5"/>
    <x v="5"/>
    <x v="5"/>
    <x v="5"/>
  </r>
  <r>
    <n v="132693"/>
    <d v="2023-06-16T00:00:00"/>
    <d v="1899-12-30T14:10:24"/>
    <x v="1"/>
    <x v="1"/>
    <n v="27"/>
    <n v="3.5"/>
    <x v="0"/>
    <n v="7"/>
    <x v="1"/>
    <x v="1"/>
    <s v="Brazilian"/>
    <x v="1"/>
    <x v="13"/>
    <x v="5"/>
    <x v="5"/>
    <x v="5"/>
    <x v="5"/>
  </r>
  <r>
    <n v="132141"/>
    <d v="2023-06-16T00:00:00"/>
    <d v="1899-12-30T09:10:43"/>
    <x v="1"/>
    <x v="1"/>
    <n v="84"/>
    <n v="0.8"/>
    <x v="0"/>
    <n v="1.6"/>
    <x v="4"/>
    <x v="11"/>
    <s v="Chocolate syrup"/>
    <x v="2"/>
    <x v="9"/>
    <x v="5"/>
    <x v="5"/>
    <x v="5"/>
    <x v="5"/>
  </r>
  <r>
    <n v="149149"/>
    <d v="2023-06-30T00:00:00"/>
    <d v="1899-12-30T13:28:48"/>
    <x v="2"/>
    <x v="2"/>
    <n v="24"/>
    <n v="3"/>
    <x v="0"/>
    <n v="6"/>
    <x v="1"/>
    <x v="7"/>
    <s v="Our Old Time Diner Blend"/>
    <x v="1"/>
    <x v="7"/>
    <x v="5"/>
    <x v="5"/>
    <x v="5"/>
    <x v="5"/>
  </r>
  <r>
    <n v="141022"/>
    <d v="2023-06-23T00:00:00"/>
    <d v="1899-12-30T13:50:22"/>
    <x v="1"/>
    <x v="1"/>
    <n v="40"/>
    <n v="3.75"/>
    <x v="1"/>
    <n v="3.75"/>
    <x v="1"/>
    <x v="5"/>
    <s v="Cappuccino"/>
    <x v="2"/>
    <x v="7"/>
    <x v="5"/>
    <x v="5"/>
    <x v="5"/>
    <x v="5"/>
  </r>
  <r>
    <n v="124129"/>
    <d v="2023-06-09T00:00:00"/>
    <d v="1899-12-30T14:41:40"/>
    <x v="2"/>
    <x v="2"/>
    <n v="77"/>
    <n v="3"/>
    <x v="1"/>
    <n v="3"/>
    <x v="2"/>
    <x v="12"/>
    <s v="Oatmeal Scone"/>
    <x v="2"/>
    <x v="13"/>
    <x v="5"/>
    <x v="5"/>
    <x v="5"/>
    <x v="5"/>
  </r>
  <r>
    <n v="132902"/>
    <d v="2023-06-16T00:00:00"/>
    <d v="1899-12-30T17:13:05"/>
    <x v="2"/>
    <x v="2"/>
    <n v="40"/>
    <n v="3.75"/>
    <x v="1"/>
    <n v="3.75"/>
    <x v="1"/>
    <x v="5"/>
    <s v="Cappuccino"/>
    <x v="2"/>
    <x v="12"/>
    <x v="5"/>
    <x v="5"/>
    <x v="5"/>
    <x v="5"/>
  </r>
  <r>
    <n v="140493"/>
    <d v="2023-06-23T00:00:00"/>
    <d v="1899-12-30T08:23:18"/>
    <x v="2"/>
    <x v="2"/>
    <n v="44"/>
    <n v="2.5"/>
    <x v="0"/>
    <n v="5"/>
    <x v="0"/>
    <x v="0"/>
    <s v="Peppermint"/>
    <x v="0"/>
    <x v="2"/>
    <x v="5"/>
    <x v="5"/>
    <x v="5"/>
    <x v="5"/>
  </r>
  <r>
    <n v="132226"/>
    <d v="2023-06-16T00:00:00"/>
    <d v="1899-12-30T09:37:41"/>
    <x v="1"/>
    <x v="1"/>
    <n v="23"/>
    <n v="2.5"/>
    <x v="1"/>
    <n v="2.5"/>
    <x v="1"/>
    <x v="7"/>
    <s v="Our Old Time Diner Blend"/>
    <x v="0"/>
    <x v="9"/>
    <x v="5"/>
    <x v="5"/>
    <x v="5"/>
    <x v="5"/>
  </r>
  <r>
    <n v="140773"/>
    <d v="2023-06-23T00:00:00"/>
    <d v="1899-12-30T10:34:18"/>
    <x v="0"/>
    <x v="0"/>
    <n v="17"/>
    <n v="9.5"/>
    <x v="1"/>
    <n v="9.5"/>
    <x v="5"/>
    <x v="18"/>
    <s v="Morning Sunrise Chai"/>
    <x v="2"/>
    <x v="10"/>
    <x v="5"/>
    <x v="5"/>
    <x v="5"/>
    <x v="5"/>
  </r>
  <r>
    <n v="116016"/>
    <d v="2023-06-02T00:00:00"/>
    <d v="1899-12-30T16:59:14"/>
    <x v="1"/>
    <x v="1"/>
    <n v="22"/>
    <n v="2"/>
    <x v="1"/>
    <n v="2"/>
    <x v="1"/>
    <x v="7"/>
    <s v="Our Old Time Diner Blend"/>
    <x v="3"/>
    <x v="5"/>
    <x v="5"/>
    <x v="5"/>
    <x v="5"/>
    <x v="5"/>
  </r>
  <r>
    <n v="124135"/>
    <d v="2023-06-09T00:00:00"/>
    <d v="1899-12-30T15:01:49"/>
    <x v="1"/>
    <x v="1"/>
    <n v="37"/>
    <n v="3"/>
    <x v="0"/>
    <n v="6"/>
    <x v="1"/>
    <x v="5"/>
    <s v="Espresso shot"/>
    <x v="2"/>
    <x v="11"/>
    <x v="5"/>
    <x v="5"/>
    <x v="5"/>
    <x v="5"/>
  </r>
  <r>
    <n v="141132"/>
    <d v="2023-06-23T00:00:00"/>
    <d v="1899-12-30T15:20:19"/>
    <x v="1"/>
    <x v="1"/>
    <n v="28"/>
    <n v="2"/>
    <x v="1"/>
    <n v="2"/>
    <x v="1"/>
    <x v="4"/>
    <s v="Columbian Medium Roast"/>
    <x v="3"/>
    <x v="11"/>
    <x v="5"/>
    <x v="5"/>
    <x v="5"/>
    <x v="5"/>
  </r>
  <r>
    <n v="132699"/>
    <d v="2023-06-16T00:00:00"/>
    <d v="1899-12-30T14:15:46"/>
    <x v="2"/>
    <x v="2"/>
    <n v="84"/>
    <n v="0.8"/>
    <x v="1"/>
    <n v="0.8"/>
    <x v="4"/>
    <x v="11"/>
    <s v="Chocolate syrup"/>
    <x v="2"/>
    <x v="13"/>
    <x v="5"/>
    <x v="5"/>
    <x v="5"/>
    <x v="5"/>
  </r>
  <r>
    <n v="132299"/>
    <d v="2023-06-16T00:00:00"/>
    <d v="1899-12-30T10:06:12"/>
    <x v="1"/>
    <x v="1"/>
    <n v="53"/>
    <n v="3"/>
    <x v="1"/>
    <n v="3"/>
    <x v="0"/>
    <x v="3"/>
    <s v="Traditional Blend Chai"/>
    <x v="1"/>
    <x v="10"/>
    <x v="5"/>
    <x v="5"/>
    <x v="5"/>
    <x v="5"/>
  </r>
  <r>
    <n v="132649"/>
    <d v="2023-06-16T00:00:00"/>
    <d v="1899-12-30T13:26:58"/>
    <x v="2"/>
    <x v="2"/>
    <n v="59"/>
    <n v="4.5"/>
    <x v="1"/>
    <n v="4.5"/>
    <x v="3"/>
    <x v="8"/>
    <s v="Dark chocolate"/>
    <x v="1"/>
    <x v="7"/>
    <x v="5"/>
    <x v="5"/>
    <x v="5"/>
    <x v="5"/>
  </r>
  <r>
    <n v="141212"/>
    <d v="2023-06-23T00:00:00"/>
    <d v="1899-12-30T16:36:51"/>
    <x v="1"/>
    <x v="1"/>
    <n v="28"/>
    <n v="2"/>
    <x v="1"/>
    <n v="2"/>
    <x v="1"/>
    <x v="4"/>
    <s v="Columbian Medium Roast"/>
    <x v="3"/>
    <x v="5"/>
    <x v="5"/>
    <x v="5"/>
    <x v="5"/>
    <x v="5"/>
  </r>
  <r>
    <n v="116271"/>
    <d v="2023-06-02T00:00:00"/>
    <d v="1899-12-30T19:31:11"/>
    <x v="1"/>
    <x v="1"/>
    <n v="49"/>
    <n v="3"/>
    <x v="0"/>
    <n v="6"/>
    <x v="0"/>
    <x v="2"/>
    <s v="English Breakfast"/>
    <x v="1"/>
    <x v="3"/>
    <x v="5"/>
    <x v="5"/>
    <x v="5"/>
    <x v="5"/>
  </r>
  <r>
    <n v="148791"/>
    <d v="2023-06-30T00:00:00"/>
    <d v="1899-12-30T09:43:16"/>
    <x v="1"/>
    <x v="1"/>
    <n v="74"/>
    <n v="3.5"/>
    <x v="1"/>
    <n v="3.5"/>
    <x v="2"/>
    <x v="14"/>
    <s v="Ginger Biscotti"/>
    <x v="2"/>
    <x v="9"/>
    <x v="5"/>
    <x v="5"/>
    <x v="5"/>
    <x v="5"/>
  </r>
  <r>
    <n v="141412"/>
    <d v="2023-06-23T00:00:00"/>
    <d v="1899-12-30T19:52:29"/>
    <x v="1"/>
    <x v="1"/>
    <n v="41"/>
    <n v="4.25"/>
    <x v="1"/>
    <n v="4.25"/>
    <x v="1"/>
    <x v="5"/>
    <s v="Cappuccino"/>
    <x v="1"/>
    <x v="3"/>
    <x v="5"/>
    <x v="5"/>
    <x v="5"/>
    <x v="5"/>
  </r>
  <r>
    <n v="141043"/>
    <d v="2023-06-23T00:00:00"/>
    <d v="1899-12-30T14:04:14"/>
    <x v="0"/>
    <x v="0"/>
    <n v="71"/>
    <n v="3.75"/>
    <x v="1"/>
    <n v="3.75"/>
    <x v="2"/>
    <x v="6"/>
    <s v="Chocolate Croissant"/>
    <x v="2"/>
    <x v="13"/>
    <x v="5"/>
    <x v="5"/>
    <x v="5"/>
    <x v="5"/>
  </r>
  <r>
    <n v="140573"/>
    <d v="2023-06-23T00:00:00"/>
    <d v="1899-12-30T09:05:31"/>
    <x v="1"/>
    <x v="1"/>
    <n v="24"/>
    <n v="3"/>
    <x v="1"/>
    <n v="3"/>
    <x v="1"/>
    <x v="7"/>
    <s v="Our Old Time Diner Blend"/>
    <x v="1"/>
    <x v="9"/>
    <x v="5"/>
    <x v="5"/>
    <x v="5"/>
    <x v="5"/>
  </r>
  <r>
    <n v="123450"/>
    <d v="2023-06-09T00:00:00"/>
    <d v="1899-12-30T08:34:03"/>
    <x v="2"/>
    <x v="2"/>
    <n v="65"/>
    <n v="0.8"/>
    <x v="1"/>
    <n v="0.8"/>
    <x v="4"/>
    <x v="13"/>
    <s v="Sugar Free Vanilla syrup"/>
    <x v="2"/>
    <x v="2"/>
    <x v="5"/>
    <x v="5"/>
    <x v="5"/>
    <x v="5"/>
  </r>
  <r>
    <n v="115777"/>
    <d v="2023-06-02T00:00:00"/>
    <d v="1899-12-30T14:44:36"/>
    <x v="0"/>
    <x v="0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9005"/>
    <d v="2023-06-30T00:00:00"/>
    <d v="1899-12-30T10:54:24"/>
    <x v="0"/>
    <x v="0"/>
    <n v="30"/>
    <n v="3"/>
    <x v="2"/>
    <n v="9"/>
    <x v="1"/>
    <x v="4"/>
    <s v="Columbian Medium Roast"/>
    <x v="1"/>
    <x v="10"/>
    <x v="5"/>
    <x v="5"/>
    <x v="5"/>
    <x v="5"/>
  </r>
  <r>
    <n v="132371"/>
    <d v="2023-06-16T00:00:00"/>
    <d v="1899-12-30T10:27:53"/>
    <x v="0"/>
    <x v="0"/>
    <n v="54"/>
    <n v="2.5"/>
    <x v="0"/>
    <n v="5"/>
    <x v="0"/>
    <x v="3"/>
    <s v="Morning Sunrise Chai"/>
    <x v="0"/>
    <x v="10"/>
    <x v="5"/>
    <x v="5"/>
    <x v="5"/>
    <x v="5"/>
  </r>
  <r>
    <n v="123609"/>
    <d v="2023-06-09T00:00:00"/>
    <d v="1899-12-30T09:34:11"/>
    <x v="0"/>
    <x v="0"/>
    <n v="45"/>
    <n v="3"/>
    <x v="1"/>
    <n v="3"/>
    <x v="0"/>
    <x v="0"/>
    <s v="Peppermint"/>
    <x v="1"/>
    <x v="9"/>
    <x v="5"/>
    <x v="5"/>
    <x v="5"/>
    <x v="5"/>
  </r>
  <r>
    <n v="124234"/>
    <d v="2023-06-09T00:00:00"/>
    <d v="1899-12-30T17:03:55"/>
    <x v="0"/>
    <x v="0"/>
    <n v="45"/>
    <n v="3"/>
    <x v="1"/>
    <n v="3"/>
    <x v="0"/>
    <x v="0"/>
    <s v="Peppermint"/>
    <x v="1"/>
    <x v="12"/>
    <x v="5"/>
    <x v="5"/>
    <x v="5"/>
    <x v="5"/>
  </r>
  <r>
    <n v="115991"/>
    <d v="2023-06-02T00:00:00"/>
    <d v="1899-12-30T16:42:33"/>
    <x v="0"/>
    <x v="0"/>
    <n v="77"/>
    <n v="3"/>
    <x v="1"/>
    <n v="3"/>
    <x v="2"/>
    <x v="12"/>
    <s v="Oatmeal Scone"/>
    <x v="2"/>
    <x v="5"/>
    <x v="5"/>
    <x v="5"/>
    <x v="5"/>
    <x v="5"/>
  </r>
  <r>
    <n v="132778"/>
    <d v="2023-06-16T00:00:00"/>
    <d v="1899-12-30T15:28:10"/>
    <x v="0"/>
    <x v="0"/>
    <n v="53"/>
    <n v="3"/>
    <x v="0"/>
    <n v="6"/>
    <x v="0"/>
    <x v="3"/>
    <s v="Traditional Blend Chai"/>
    <x v="1"/>
    <x v="11"/>
    <x v="5"/>
    <x v="5"/>
    <x v="5"/>
    <x v="5"/>
  </r>
  <r>
    <n v="149381"/>
    <d v="2023-06-30T00:00:00"/>
    <d v="1899-12-30T18:20:11"/>
    <x v="0"/>
    <x v="0"/>
    <n v="75"/>
    <n v="3.5"/>
    <x v="1"/>
    <n v="3.5"/>
    <x v="2"/>
    <x v="6"/>
    <s v="Croissant"/>
    <x v="2"/>
    <x v="0"/>
    <x v="5"/>
    <x v="5"/>
    <x v="5"/>
    <x v="5"/>
  </r>
  <r>
    <n v="115973"/>
    <d v="2023-06-02T00:00:00"/>
    <d v="1899-12-30T16:35:22"/>
    <x v="1"/>
    <x v="1"/>
    <n v="54"/>
    <n v="2.5"/>
    <x v="0"/>
    <n v="5"/>
    <x v="0"/>
    <x v="3"/>
    <s v="Morning Sunrise Chai"/>
    <x v="0"/>
    <x v="5"/>
    <x v="5"/>
    <x v="5"/>
    <x v="5"/>
    <x v="5"/>
  </r>
  <r>
    <n v="141123"/>
    <d v="2023-06-23T00:00:00"/>
    <d v="1899-12-30T15:15:21"/>
    <x v="1"/>
    <x v="1"/>
    <n v="39"/>
    <n v="4.25"/>
    <x v="1"/>
    <n v="4.25"/>
    <x v="1"/>
    <x v="5"/>
    <s v="Latte"/>
    <x v="0"/>
    <x v="11"/>
    <x v="5"/>
    <x v="5"/>
    <x v="5"/>
    <x v="5"/>
  </r>
  <r>
    <n v="131919"/>
    <d v="2023-06-16T00:00:00"/>
    <d v="1899-12-30T07:53:21"/>
    <x v="1"/>
    <x v="1"/>
    <n v="61"/>
    <n v="4.75"/>
    <x v="0"/>
    <n v="9.5"/>
    <x v="3"/>
    <x v="8"/>
    <s v="Sustainably Grown Organic"/>
    <x v="1"/>
    <x v="6"/>
    <x v="5"/>
    <x v="5"/>
    <x v="5"/>
    <x v="5"/>
  </r>
  <r>
    <n v="148594"/>
    <d v="2023-06-30T00:00:00"/>
    <d v="1899-12-30T08:25:12"/>
    <x v="0"/>
    <x v="0"/>
    <n v="71"/>
    <n v="3.75"/>
    <x v="1"/>
    <n v="3.75"/>
    <x v="2"/>
    <x v="6"/>
    <s v="Chocolate Croissant"/>
    <x v="2"/>
    <x v="2"/>
    <x v="5"/>
    <x v="5"/>
    <x v="5"/>
    <x v="5"/>
  </r>
  <r>
    <n v="140570"/>
    <d v="2023-06-23T00:00:00"/>
    <d v="1899-12-30T09:03:22"/>
    <x v="1"/>
    <x v="1"/>
    <n v="30"/>
    <n v="3"/>
    <x v="0"/>
    <n v="6"/>
    <x v="1"/>
    <x v="4"/>
    <s v="Columbian Medium Roast"/>
    <x v="1"/>
    <x v="9"/>
    <x v="5"/>
    <x v="5"/>
    <x v="5"/>
    <x v="5"/>
  </r>
  <r>
    <n v="132489"/>
    <d v="2023-06-16T00:00:00"/>
    <d v="1899-12-30T11:13:24"/>
    <x v="0"/>
    <x v="0"/>
    <n v="48"/>
    <n v="2.5"/>
    <x v="1"/>
    <n v="2.5"/>
    <x v="0"/>
    <x v="2"/>
    <s v="English Breakfast"/>
    <x v="0"/>
    <x v="1"/>
    <x v="5"/>
    <x v="5"/>
    <x v="5"/>
    <x v="5"/>
  </r>
  <r>
    <n v="132652"/>
    <d v="2023-06-16T00:00:00"/>
    <d v="1899-12-30T13:35:14"/>
    <x v="1"/>
    <x v="1"/>
    <n v="51"/>
    <n v="3"/>
    <x v="1"/>
    <n v="3"/>
    <x v="0"/>
    <x v="2"/>
    <s v="Earl Grey"/>
    <x v="1"/>
    <x v="7"/>
    <x v="5"/>
    <x v="5"/>
    <x v="5"/>
    <x v="5"/>
  </r>
  <r>
    <n v="115815"/>
    <d v="2023-06-02T00:00:00"/>
    <d v="1899-12-30T15:02:40"/>
    <x v="2"/>
    <x v="2"/>
    <n v="45"/>
    <n v="3"/>
    <x v="0"/>
    <n v="6"/>
    <x v="0"/>
    <x v="0"/>
    <s v="Peppermint"/>
    <x v="1"/>
    <x v="11"/>
    <x v="5"/>
    <x v="5"/>
    <x v="5"/>
    <x v="5"/>
  </r>
  <r>
    <n v="131748"/>
    <d v="2023-06-16T00:00:00"/>
    <d v="1899-12-30T07:02:39"/>
    <x v="2"/>
    <x v="2"/>
    <n v="57"/>
    <n v="3.1"/>
    <x v="0"/>
    <n v="6.2"/>
    <x v="0"/>
    <x v="3"/>
    <s v="Spicy Eye Opener Chai"/>
    <x v="1"/>
    <x v="6"/>
    <x v="5"/>
    <x v="5"/>
    <x v="5"/>
    <x v="5"/>
  </r>
  <r>
    <n v="141186"/>
    <d v="2023-06-23T00:00:00"/>
    <d v="1899-12-30T16:14:07"/>
    <x v="1"/>
    <x v="1"/>
    <n v="38"/>
    <n v="3.75"/>
    <x v="0"/>
    <n v="7.5"/>
    <x v="1"/>
    <x v="5"/>
    <s v="Latte"/>
    <x v="2"/>
    <x v="5"/>
    <x v="5"/>
    <x v="5"/>
    <x v="5"/>
    <x v="5"/>
  </r>
  <r>
    <n v="115620"/>
    <d v="2023-06-02T00:00:00"/>
    <d v="1899-12-30T13:22:04"/>
    <x v="1"/>
    <x v="1"/>
    <n v="51"/>
    <n v="3"/>
    <x v="1"/>
    <n v="3"/>
    <x v="0"/>
    <x v="2"/>
    <s v="Earl Grey"/>
    <x v="1"/>
    <x v="7"/>
    <x v="5"/>
    <x v="5"/>
    <x v="5"/>
    <x v="5"/>
  </r>
  <r>
    <n v="132046"/>
    <d v="2023-06-16T00:00:00"/>
    <d v="1899-12-30T08:38:26"/>
    <x v="1"/>
    <x v="1"/>
    <n v="74"/>
    <n v="3.5"/>
    <x v="1"/>
    <n v="3.5"/>
    <x v="2"/>
    <x v="14"/>
    <s v="Ginger Biscotti"/>
    <x v="2"/>
    <x v="2"/>
    <x v="5"/>
    <x v="5"/>
    <x v="5"/>
    <x v="5"/>
  </r>
  <r>
    <n v="123444"/>
    <d v="2023-06-09T00:00:00"/>
    <d v="1899-12-30T08:31:48"/>
    <x v="1"/>
    <x v="1"/>
    <n v="51"/>
    <n v="3"/>
    <x v="1"/>
    <n v="3"/>
    <x v="0"/>
    <x v="2"/>
    <s v="Earl Grey"/>
    <x v="1"/>
    <x v="2"/>
    <x v="5"/>
    <x v="5"/>
    <x v="5"/>
    <x v="5"/>
  </r>
  <r>
    <n v="124143"/>
    <d v="2023-06-09T00:00:00"/>
    <d v="1899-12-30T15:12:17"/>
    <x v="0"/>
    <x v="0"/>
    <n v="51"/>
    <n v="3"/>
    <x v="0"/>
    <n v="6"/>
    <x v="0"/>
    <x v="2"/>
    <s v="Earl Grey"/>
    <x v="1"/>
    <x v="11"/>
    <x v="5"/>
    <x v="5"/>
    <x v="5"/>
    <x v="5"/>
  </r>
  <r>
    <n v="133004"/>
    <d v="2023-06-16T00:00:00"/>
    <d v="1899-12-30T19:42:45"/>
    <x v="1"/>
    <x v="1"/>
    <n v="37"/>
    <n v="3"/>
    <x v="0"/>
    <n v="6"/>
    <x v="1"/>
    <x v="5"/>
    <s v="Espresso shot"/>
    <x v="2"/>
    <x v="3"/>
    <x v="5"/>
    <x v="5"/>
    <x v="5"/>
    <x v="5"/>
  </r>
  <r>
    <n v="124003"/>
    <d v="2023-06-09T00:00:00"/>
    <d v="1899-12-30T12:38:33"/>
    <x v="2"/>
    <x v="2"/>
    <n v="36"/>
    <n v="3.75"/>
    <x v="1"/>
    <n v="3.75"/>
    <x v="1"/>
    <x v="9"/>
    <s v="Jamaican Coffee River"/>
    <x v="1"/>
    <x v="8"/>
    <x v="5"/>
    <x v="5"/>
    <x v="5"/>
    <x v="5"/>
  </r>
  <r>
    <n v="149077"/>
    <d v="2023-06-30T00:00:00"/>
    <d v="1899-12-30T11:40:47"/>
    <x v="2"/>
    <x v="2"/>
    <n v="53"/>
    <n v="3"/>
    <x v="0"/>
    <n v="6"/>
    <x v="0"/>
    <x v="3"/>
    <s v="Traditional Blend Chai"/>
    <x v="1"/>
    <x v="1"/>
    <x v="5"/>
    <x v="5"/>
    <x v="5"/>
    <x v="5"/>
  </r>
  <r>
    <n v="140315"/>
    <d v="2023-06-23T00:00:00"/>
    <d v="1899-12-30T06:55:50"/>
    <x v="2"/>
    <x v="2"/>
    <n v="50"/>
    <n v="2.5"/>
    <x v="0"/>
    <n v="5"/>
    <x v="0"/>
    <x v="2"/>
    <s v="Earl Grey"/>
    <x v="0"/>
    <x v="4"/>
    <x v="5"/>
    <x v="5"/>
    <x v="5"/>
    <x v="5"/>
  </r>
  <r>
    <n v="149190"/>
    <d v="2023-06-30T00:00:00"/>
    <d v="1899-12-30T14:17:51"/>
    <x v="1"/>
    <x v="1"/>
    <n v="70"/>
    <n v="3.25"/>
    <x v="1"/>
    <n v="3.25"/>
    <x v="2"/>
    <x v="12"/>
    <s v="Cranberry Scone"/>
    <x v="2"/>
    <x v="13"/>
    <x v="5"/>
    <x v="5"/>
    <x v="5"/>
    <x v="5"/>
  </r>
  <r>
    <n v="140768"/>
    <d v="2023-06-23T00:00:00"/>
    <d v="1899-12-30T10:33:16"/>
    <x v="0"/>
    <x v="0"/>
    <n v="61"/>
    <n v="4.75"/>
    <x v="1"/>
    <n v="4.75"/>
    <x v="3"/>
    <x v="8"/>
    <s v="Sustainably Grown Organic"/>
    <x v="1"/>
    <x v="10"/>
    <x v="5"/>
    <x v="5"/>
    <x v="5"/>
    <x v="5"/>
  </r>
  <r>
    <n v="124375"/>
    <d v="2023-06-09T00:00:00"/>
    <d v="1899-12-30T19:45:28"/>
    <x v="1"/>
    <x v="1"/>
    <n v="31"/>
    <n v="2.2000000000000002"/>
    <x v="0"/>
    <n v="4.4000000000000004"/>
    <x v="1"/>
    <x v="4"/>
    <s v="Ethiopia"/>
    <x v="3"/>
    <x v="3"/>
    <x v="5"/>
    <x v="5"/>
    <x v="5"/>
    <x v="5"/>
  </r>
  <r>
    <n v="123570"/>
    <d v="2023-06-09T00:00:00"/>
    <d v="1899-12-30T09:23:22"/>
    <x v="2"/>
    <x v="2"/>
    <n v="41"/>
    <n v="4.25"/>
    <x v="1"/>
    <n v="4.25"/>
    <x v="1"/>
    <x v="5"/>
    <s v="Cappuccino"/>
    <x v="1"/>
    <x v="9"/>
    <x v="5"/>
    <x v="5"/>
    <x v="5"/>
    <x v="5"/>
  </r>
  <r>
    <n v="132665"/>
    <d v="2023-06-16T00:00:00"/>
    <d v="1899-12-30T13:42:14"/>
    <x v="0"/>
    <x v="0"/>
    <n v="65"/>
    <n v="0.8"/>
    <x v="0"/>
    <n v="1.6"/>
    <x v="4"/>
    <x v="13"/>
    <s v="Sugar Free Vanilla syrup"/>
    <x v="2"/>
    <x v="7"/>
    <x v="5"/>
    <x v="5"/>
    <x v="5"/>
    <x v="5"/>
  </r>
  <r>
    <n v="148518"/>
    <d v="2023-06-30T00:00:00"/>
    <d v="1899-12-30T08:02:57"/>
    <x v="0"/>
    <x v="0"/>
    <n v="74"/>
    <n v="3.5"/>
    <x v="1"/>
    <n v="3.5"/>
    <x v="2"/>
    <x v="14"/>
    <s v="Ginger Biscotti"/>
    <x v="2"/>
    <x v="2"/>
    <x v="5"/>
    <x v="5"/>
    <x v="5"/>
    <x v="5"/>
  </r>
  <r>
    <n v="132573"/>
    <d v="2023-06-16T00:00:00"/>
    <d v="1899-12-30T12:21:23"/>
    <x v="1"/>
    <x v="1"/>
    <n v="64"/>
    <n v="0.8"/>
    <x v="1"/>
    <n v="0.8"/>
    <x v="4"/>
    <x v="11"/>
    <s v="Hazelnut syrup"/>
    <x v="2"/>
    <x v="8"/>
    <x v="5"/>
    <x v="5"/>
    <x v="5"/>
    <x v="5"/>
  </r>
  <r>
    <n v="141049"/>
    <d v="2023-06-23T00:00:00"/>
    <d v="1899-12-30T14:11:35"/>
    <x v="1"/>
    <x v="1"/>
    <n v="47"/>
    <n v="3"/>
    <x v="0"/>
    <n v="6"/>
    <x v="0"/>
    <x v="10"/>
    <s v="Serenity Green Tea"/>
    <x v="1"/>
    <x v="13"/>
    <x v="5"/>
    <x v="5"/>
    <x v="5"/>
    <x v="5"/>
  </r>
  <r>
    <n v="115574"/>
    <d v="2023-06-02T00:00:00"/>
    <d v="1899-12-30T12:54:07"/>
    <x v="0"/>
    <x v="0"/>
    <n v="77"/>
    <n v="3"/>
    <x v="1"/>
    <n v="3"/>
    <x v="2"/>
    <x v="12"/>
    <s v="Oatmeal Scone"/>
    <x v="2"/>
    <x v="8"/>
    <x v="5"/>
    <x v="5"/>
    <x v="5"/>
    <x v="5"/>
  </r>
  <r>
    <n v="115552"/>
    <d v="2023-06-02T00:00:00"/>
    <d v="1899-12-30T12:41:28"/>
    <x v="2"/>
    <x v="2"/>
    <n v="87"/>
    <n v="3"/>
    <x v="1"/>
    <n v="3"/>
    <x v="1"/>
    <x v="5"/>
    <s v="Ouro Brasileiro shot"/>
    <x v="2"/>
    <x v="8"/>
    <x v="5"/>
    <x v="5"/>
    <x v="5"/>
    <x v="5"/>
  </r>
  <r>
    <n v="149064"/>
    <d v="2023-06-30T00:00:00"/>
    <d v="1899-12-30T11:31:21"/>
    <x v="0"/>
    <x v="0"/>
    <n v="40"/>
    <n v="3.75"/>
    <x v="2"/>
    <n v="11.25"/>
    <x v="1"/>
    <x v="5"/>
    <s v="Cappuccino"/>
    <x v="2"/>
    <x v="1"/>
    <x v="5"/>
    <x v="5"/>
    <x v="5"/>
    <x v="5"/>
  </r>
  <r>
    <n v="141147"/>
    <d v="2023-06-23T00:00:00"/>
    <d v="1899-12-30T15:36:00"/>
    <x v="2"/>
    <x v="2"/>
    <n v="31"/>
    <n v="2.2000000000000002"/>
    <x v="0"/>
    <n v="4.4000000000000004"/>
    <x v="1"/>
    <x v="4"/>
    <s v="Ethiopia"/>
    <x v="3"/>
    <x v="11"/>
    <x v="5"/>
    <x v="5"/>
    <x v="5"/>
    <x v="5"/>
  </r>
  <r>
    <n v="123342"/>
    <d v="2023-06-09T00:00:00"/>
    <d v="1899-12-30T07:57:13"/>
    <x v="0"/>
    <x v="0"/>
    <n v="45"/>
    <n v="3"/>
    <x v="1"/>
    <n v="3"/>
    <x v="0"/>
    <x v="0"/>
    <s v="Peppermint"/>
    <x v="1"/>
    <x v="6"/>
    <x v="5"/>
    <x v="5"/>
    <x v="5"/>
    <x v="5"/>
  </r>
  <r>
    <n v="124233"/>
    <d v="2023-06-09T00:00:00"/>
    <d v="1899-12-30T17:02:39"/>
    <x v="1"/>
    <x v="1"/>
    <n v="59"/>
    <n v="4.5"/>
    <x v="1"/>
    <n v="4.5"/>
    <x v="3"/>
    <x v="8"/>
    <s v="Dark chocolate"/>
    <x v="1"/>
    <x v="12"/>
    <x v="5"/>
    <x v="5"/>
    <x v="5"/>
    <x v="5"/>
  </r>
  <r>
    <n v="148767"/>
    <d v="2023-06-30T00:00:00"/>
    <d v="1899-12-30T09:36:03"/>
    <x v="2"/>
    <x v="2"/>
    <n v="49"/>
    <n v="3"/>
    <x v="0"/>
    <n v="6"/>
    <x v="0"/>
    <x v="2"/>
    <s v="English Breakfast"/>
    <x v="1"/>
    <x v="9"/>
    <x v="5"/>
    <x v="5"/>
    <x v="5"/>
    <x v="5"/>
  </r>
  <r>
    <n v="140694"/>
    <d v="2023-06-23T00:00:00"/>
    <d v="1899-12-30T10:01:08"/>
    <x v="0"/>
    <x v="0"/>
    <n v="36"/>
    <n v="3.75"/>
    <x v="0"/>
    <n v="7.5"/>
    <x v="1"/>
    <x v="9"/>
    <s v="Jamaican Coffee River"/>
    <x v="1"/>
    <x v="10"/>
    <x v="5"/>
    <x v="5"/>
    <x v="5"/>
    <x v="5"/>
  </r>
  <r>
    <n v="149332"/>
    <d v="2023-06-30T00:00:00"/>
    <d v="1899-12-30T17:31:56"/>
    <x v="1"/>
    <x v="1"/>
    <n v="53"/>
    <n v="3"/>
    <x v="1"/>
    <n v="3"/>
    <x v="0"/>
    <x v="3"/>
    <s v="Traditional Blend Chai"/>
    <x v="1"/>
    <x v="12"/>
    <x v="5"/>
    <x v="5"/>
    <x v="5"/>
    <x v="5"/>
  </r>
  <r>
    <n v="115615"/>
    <d v="2023-06-02T00:00:00"/>
    <d v="1899-12-30T13:17:25"/>
    <x v="1"/>
    <x v="1"/>
    <n v="23"/>
    <n v="2.5"/>
    <x v="0"/>
    <n v="5"/>
    <x v="1"/>
    <x v="7"/>
    <s v="Our Old Time Diner Blend"/>
    <x v="0"/>
    <x v="7"/>
    <x v="5"/>
    <x v="5"/>
    <x v="5"/>
    <x v="5"/>
  </r>
  <r>
    <n v="115714"/>
    <d v="2023-06-02T00:00:00"/>
    <d v="1899-12-30T14:08:34"/>
    <x v="2"/>
    <x v="2"/>
    <n v="56"/>
    <n v="2.5499999999999998"/>
    <x v="1"/>
    <n v="2.5499999999999998"/>
    <x v="0"/>
    <x v="3"/>
    <s v="Spicy Eye Opener Chai"/>
    <x v="0"/>
    <x v="13"/>
    <x v="5"/>
    <x v="5"/>
    <x v="5"/>
    <x v="5"/>
  </r>
  <r>
    <n v="115644"/>
    <d v="2023-06-02T00:00:00"/>
    <d v="1899-12-30T13:39:11"/>
    <x v="1"/>
    <x v="1"/>
    <n v="23"/>
    <n v="2.5"/>
    <x v="0"/>
    <n v="5"/>
    <x v="1"/>
    <x v="7"/>
    <s v="Our Old Time Diner Blend"/>
    <x v="0"/>
    <x v="7"/>
    <x v="5"/>
    <x v="5"/>
    <x v="5"/>
    <x v="5"/>
  </r>
  <r>
    <n v="141335"/>
    <d v="2023-06-23T00:00:00"/>
    <d v="1899-12-30T18:35:29"/>
    <x v="2"/>
    <x v="2"/>
    <n v="32"/>
    <n v="3"/>
    <x v="0"/>
    <n v="6"/>
    <x v="1"/>
    <x v="4"/>
    <s v="Ethiopia"/>
    <x v="0"/>
    <x v="0"/>
    <x v="5"/>
    <x v="5"/>
    <x v="5"/>
    <x v="5"/>
  </r>
  <r>
    <n v="140989"/>
    <d v="2023-06-23T00:00:00"/>
    <d v="1899-12-30T13:25:29"/>
    <x v="1"/>
    <x v="1"/>
    <n v="53"/>
    <n v="3"/>
    <x v="0"/>
    <n v="6"/>
    <x v="0"/>
    <x v="3"/>
    <s v="Traditional Blend Chai"/>
    <x v="1"/>
    <x v="7"/>
    <x v="5"/>
    <x v="5"/>
    <x v="5"/>
    <x v="5"/>
  </r>
  <r>
    <n v="132532"/>
    <d v="2023-06-16T00:00:00"/>
    <d v="1899-12-30T11:34:55"/>
    <x v="2"/>
    <x v="2"/>
    <n v="30"/>
    <n v="3"/>
    <x v="1"/>
    <n v="3"/>
    <x v="1"/>
    <x v="4"/>
    <s v="Columbian Medium Roast"/>
    <x v="1"/>
    <x v="1"/>
    <x v="5"/>
    <x v="5"/>
    <x v="5"/>
    <x v="5"/>
  </r>
  <r>
    <n v="123351"/>
    <d v="2023-06-09T00:00:00"/>
    <d v="1899-12-30T07:59:55"/>
    <x v="1"/>
    <x v="1"/>
    <n v="50"/>
    <n v="2.5"/>
    <x v="1"/>
    <n v="2.5"/>
    <x v="0"/>
    <x v="2"/>
    <s v="Earl Grey"/>
    <x v="0"/>
    <x v="6"/>
    <x v="5"/>
    <x v="5"/>
    <x v="5"/>
    <x v="5"/>
  </r>
  <r>
    <n v="131972"/>
    <d v="2023-06-16T00:00:00"/>
    <d v="1899-12-30T08:13:47"/>
    <x v="1"/>
    <x v="1"/>
    <n v="73"/>
    <n v="3.75"/>
    <x v="1"/>
    <n v="3.75"/>
    <x v="2"/>
    <x v="6"/>
    <s v="Almond Croissant"/>
    <x v="2"/>
    <x v="2"/>
    <x v="5"/>
    <x v="5"/>
    <x v="5"/>
    <x v="5"/>
  </r>
  <r>
    <n v="149131"/>
    <d v="2023-06-30T00:00:00"/>
    <d v="1899-12-30T13:08:46"/>
    <x v="0"/>
    <x v="0"/>
    <n v="56"/>
    <n v="2.5499999999999998"/>
    <x v="0"/>
    <n v="5.0999999999999996"/>
    <x v="0"/>
    <x v="3"/>
    <s v="Spicy Eye Opener Chai"/>
    <x v="0"/>
    <x v="7"/>
    <x v="5"/>
    <x v="5"/>
    <x v="5"/>
    <x v="5"/>
  </r>
  <r>
    <n v="115752"/>
    <d v="2023-06-02T00:00:00"/>
    <d v="1899-12-30T14:33:20"/>
    <x v="1"/>
    <x v="1"/>
    <n v="49"/>
    <n v="3"/>
    <x v="0"/>
    <n v="6"/>
    <x v="0"/>
    <x v="2"/>
    <s v="English Breakfast"/>
    <x v="1"/>
    <x v="13"/>
    <x v="5"/>
    <x v="5"/>
    <x v="5"/>
    <x v="5"/>
  </r>
  <r>
    <n v="140693"/>
    <d v="2023-06-23T00:00:00"/>
    <d v="1899-12-30T09:56:38"/>
    <x v="2"/>
    <x v="2"/>
    <n v="27"/>
    <n v="3.5"/>
    <x v="0"/>
    <n v="7"/>
    <x v="1"/>
    <x v="1"/>
    <s v="Brazilian"/>
    <x v="1"/>
    <x v="9"/>
    <x v="5"/>
    <x v="5"/>
    <x v="5"/>
    <x v="5"/>
  </r>
  <r>
    <n v="115589"/>
    <d v="2023-06-02T00:00:00"/>
    <d v="1899-12-30T13:02:53"/>
    <x v="0"/>
    <x v="0"/>
    <n v="76"/>
    <n v="3.5"/>
    <x v="1"/>
    <n v="3.5"/>
    <x v="2"/>
    <x v="14"/>
    <s v="Chocolate Chip Biscotti"/>
    <x v="2"/>
    <x v="7"/>
    <x v="5"/>
    <x v="5"/>
    <x v="5"/>
    <x v="5"/>
  </r>
  <r>
    <n v="131971"/>
    <d v="2023-06-16T00:00:00"/>
    <d v="1899-12-30T08:13:47"/>
    <x v="1"/>
    <x v="1"/>
    <n v="31"/>
    <n v="2.2000000000000002"/>
    <x v="0"/>
    <n v="4.4000000000000004"/>
    <x v="1"/>
    <x v="4"/>
    <s v="Ethiopia"/>
    <x v="3"/>
    <x v="2"/>
    <x v="5"/>
    <x v="5"/>
    <x v="5"/>
    <x v="5"/>
  </r>
  <r>
    <n v="132111"/>
    <d v="2023-06-16T00:00:00"/>
    <d v="1899-12-30T09:01:46"/>
    <x v="0"/>
    <x v="0"/>
    <n v="47"/>
    <n v="3"/>
    <x v="1"/>
    <n v="3"/>
    <x v="0"/>
    <x v="10"/>
    <s v="Serenity Green Tea"/>
    <x v="1"/>
    <x v="9"/>
    <x v="5"/>
    <x v="5"/>
    <x v="5"/>
    <x v="5"/>
  </r>
  <r>
    <n v="115384"/>
    <d v="2023-06-02T00:00:00"/>
    <d v="1899-12-30T11:04:21"/>
    <x v="1"/>
    <x v="1"/>
    <n v="27"/>
    <n v="3.5"/>
    <x v="1"/>
    <n v="3.5"/>
    <x v="1"/>
    <x v="1"/>
    <s v="Brazilian"/>
    <x v="1"/>
    <x v="1"/>
    <x v="5"/>
    <x v="5"/>
    <x v="5"/>
    <x v="5"/>
  </r>
  <r>
    <n v="141171"/>
    <d v="2023-06-23T00:00:00"/>
    <d v="1899-12-30T15:59:26"/>
    <x v="2"/>
    <x v="2"/>
    <n v="35"/>
    <n v="3.1"/>
    <x v="1"/>
    <n v="3.1"/>
    <x v="1"/>
    <x v="9"/>
    <s v="Jamaican Coffee River"/>
    <x v="0"/>
    <x v="11"/>
    <x v="5"/>
    <x v="5"/>
    <x v="5"/>
    <x v="5"/>
  </r>
  <r>
    <n v="115281"/>
    <d v="2023-06-02T00:00:00"/>
    <d v="1899-12-30T09:06:48"/>
    <x v="0"/>
    <x v="0"/>
    <n v="51"/>
    <n v="3"/>
    <x v="0"/>
    <n v="6"/>
    <x v="0"/>
    <x v="2"/>
    <s v="Earl Grey"/>
    <x v="1"/>
    <x v="9"/>
    <x v="5"/>
    <x v="5"/>
    <x v="5"/>
    <x v="5"/>
  </r>
  <r>
    <n v="132996"/>
    <d v="2023-06-16T00:00:00"/>
    <d v="1899-12-30T19:33:40"/>
    <x v="1"/>
    <x v="1"/>
    <n v="27"/>
    <n v="3.5"/>
    <x v="0"/>
    <n v="7"/>
    <x v="1"/>
    <x v="1"/>
    <s v="Brazilian"/>
    <x v="1"/>
    <x v="3"/>
    <x v="5"/>
    <x v="5"/>
    <x v="5"/>
    <x v="5"/>
  </r>
  <r>
    <n v="124006"/>
    <d v="2023-06-09T00:00:00"/>
    <d v="1899-12-30T12:42:04"/>
    <x v="0"/>
    <x v="0"/>
    <n v="79"/>
    <n v="4.6900000000000004"/>
    <x v="1"/>
    <n v="4.6900000000000004"/>
    <x v="2"/>
    <x v="12"/>
    <s v="Jumbo Savory Scone"/>
    <x v="2"/>
    <x v="8"/>
    <x v="5"/>
    <x v="5"/>
    <x v="5"/>
    <x v="5"/>
  </r>
  <r>
    <n v="115888"/>
    <d v="2023-06-02T00:00:00"/>
    <d v="1899-12-30T15:48:55"/>
    <x v="0"/>
    <x v="0"/>
    <n v="73"/>
    <n v="3.75"/>
    <x v="1"/>
    <n v="3.75"/>
    <x v="2"/>
    <x v="6"/>
    <s v="Almond Croissant"/>
    <x v="2"/>
    <x v="11"/>
    <x v="5"/>
    <x v="5"/>
    <x v="5"/>
    <x v="5"/>
  </r>
  <r>
    <n v="116092"/>
    <d v="2023-06-02T00:00:00"/>
    <d v="1899-12-30T17:39:21"/>
    <x v="2"/>
    <x v="2"/>
    <n v="78"/>
    <n v="4.5"/>
    <x v="1"/>
    <n v="4.5"/>
    <x v="2"/>
    <x v="12"/>
    <s v="Scottish Cream Scone"/>
    <x v="2"/>
    <x v="12"/>
    <x v="5"/>
    <x v="5"/>
    <x v="5"/>
    <x v="5"/>
  </r>
  <r>
    <n v="115873"/>
    <d v="2023-06-02T00:00:00"/>
    <d v="1899-12-30T15:36:29"/>
    <x v="2"/>
    <x v="2"/>
    <n v="46"/>
    <n v="2.5"/>
    <x v="0"/>
    <n v="5"/>
    <x v="0"/>
    <x v="10"/>
    <s v="Serenity Green Tea"/>
    <x v="0"/>
    <x v="11"/>
    <x v="5"/>
    <x v="5"/>
    <x v="5"/>
    <x v="5"/>
  </r>
  <r>
    <n v="115990"/>
    <d v="2023-06-02T00:00:00"/>
    <d v="1899-12-30T16:42:33"/>
    <x v="0"/>
    <x v="0"/>
    <n v="34"/>
    <n v="2.4500000000000002"/>
    <x v="1"/>
    <n v="2.4500000000000002"/>
    <x v="1"/>
    <x v="9"/>
    <s v="Jamaican Coffee River"/>
    <x v="3"/>
    <x v="5"/>
    <x v="5"/>
    <x v="5"/>
    <x v="5"/>
    <x v="5"/>
  </r>
  <r>
    <n v="140311"/>
    <d v="2023-06-23T00:00:00"/>
    <d v="1899-12-30T06:54:04"/>
    <x v="0"/>
    <x v="0"/>
    <n v="46"/>
    <n v="2.5"/>
    <x v="2"/>
    <n v="7.5"/>
    <x v="0"/>
    <x v="10"/>
    <s v="Serenity Green Tea"/>
    <x v="0"/>
    <x v="4"/>
    <x v="5"/>
    <x v="5"/>
    <x v="5"/>
    <x v="5"/>
  </r>
  <r>
    <n v="149082"/>
    <d v="2023-06-30T00:00:00"/>
    <d v="1899-12-30T11:45:18"/>
    <x v="1"/>
    <x v="1"/>
    <n v="43"/>
    <n v="3"/>
    <x v="0"/>
    <n v="6"/>
    <x v="0"/>
    <x v="0"/>
    <s v="Lemon Grass"/>
    <x v="1"/>
    <x v="1"/>
    <x v="5"/>
    <x v="5"/>
    <x v="5"/>
    <x v="5"/>
  </r>
  <r>
    <n v="123919"/>
    <d v="2023-06-09T00:00:00"/>
    <d v="1899-12-30T11:09:44"/>
    <x v="2"/>
    <x v="2"/>
    <n v="64"/>
    <n v="0.8"/>
    <x v="0"/>
    <n v="1.6"/>
    <x v="4"/>
    <x v="11"/>
    <s v="Hazelnut syrup"/>
    <x v="2"/>
    <x v="1"/>
    <x v="5"/>
    <x v="5"/>
    <x v="5"/>
    <x v="5"/>
  </r>
  <r>
    <n v="141149"/>
    <d v="2023-06-23T00:00:00"/>
    <d v="1899-12-30T15:39:09"/>
    <x v="0"/>
    <x v="0"/>
    <n v="52"/>
    <n v="2.5"/>
    <x v="1"/>
    <n v="2.5"/>
    <x v="0"/>
    <x v="3"/>
    <s v="Traditional Blend Chai"/>
    <x v="0"/>
    <x v="11"/>
    <x v="5"/>
    <x v="5"/>
    <x v="5"/>
    <x v="5"/>
  </r>
  <r>
    <n v="115940"/>
    <d v="2023-06-02T00:00:00"/>
    <d v="1899-12-30T16:18:15"/>
    <x v="1"/>
    <x v="1"/>
    <n v="53"/>
    <n v="3"/>
    <x v="0"/>
    <n v="6"/>
    <x v="0"/>
    <x v="3"/>
    <s v="Traditional Blend Chai"/>
    <x v="1"/>
    <x v="5"/>
    <x v="5"/>
    <x v="5"/>
    <x v="5"/>
    <x v="5"/>
  </r>
  <r>
    <n v="115309"/>
    <d v="2023-06-02T00:00:00"/>
    <d v="1899-12-30T09:38:46"/>
    <x v="2"/>
    <x v="2"/>
    <n v="87"/>
    <n v="3"/>
    <x v="0"/>
    <n v="6"/>
    <x v="1"/>
    <x v="5"/>
    <s v="Ouro Brasileiro shot"/>
    <x v="2"/>
    <x v="9"/>
    <x v="5"/>
    <x v="5"/>
    <x v="5"/>
    <x v="5"/>
  </r>
  <r>
    <n v="148602"/>
    <d v="2023-06-30T00:00:00"/>
    <d v="1899-12-30T08:28:34"/>
    <x v="2"/>
    <x v="2"/>
    <n v="28"/>
    <n v="2"/>
    <x v="1"/>
    <n v="2"/>
    <x v="1"/>
    <x v="4"/>
    <s v="Columbian Medium Roast"/>
    <x v="3"/>
    <x v="2"/>
    <x v="5"/>
    <x v="5"/>
    <x v="5"/>
    <x v="5"/>
  </r>
  <r>
    <n v="141054"/>
    <d v="2023-06-23T00:00:00"/>
    <d v="1899-12-30T14:17:16"/>
    <x v="0"/>
    <x v="0"/>
    <n v="61"/>
    <n v="4.75"/>
    <x v="1"/>
    <n v="4.75"/>
    <x v="3"/>
    <x v="8"/>
    <s v="Sustainably Grown Organic"/>
    <x v="1"/>
    <x v="13"/>
    <x v="5"/>
    <x v="5"/>
    <x v="5"/>
    <x v="5"/>
  </r>
  <r>
    <n v="148479"/>
    <d v="2023-06-30T00:00:00"/>
    <d v="1899-12-30T07:40:57"/>
    <x v="1"/>
    <x v="1"/>
    <n v="30"/>
    <n v="3"/>
    <x v="0"/>
    <n v="6"/>
    <x v="1"/>
    <x v="4"/>
    <s v="Columbian Medium Roast"/>
    <x v="1"/>
    <x v="6"/>
    <x v="5"/>
    <x v="5"/>
    <x v="5"/>
    <x v="5"/>
  </r>
  <r>
    <n v="132326"/>
    <d v="2023-06-16T00:00:00"/>
    <d v="1899-12-30T10:13:19"/>
    <x v="0"/>
    <x v="0"/>
    <n v="48"/>
    <n v="2.5"/>
    <x v="1"/>
    <n v="2.5"/>
    <x v="0"/>
    <x v="2"/>
    <s v="English Breakfast"/>
    <x v="0"/>
    <x v="10"/>
    <x v="5"/>
    <x v="5"/>
    <x v="5"/>
    <x v="5"/>
  </r>
  <r>
    <n v="123448"/>
    <d v="2023-06-09T00:00:00"/>
    <d v="1899-12-30T08:33:59"/>
    <x v="0"/>
    <x v="0"/>
    <n v="21"/>
    <n v="13.33"/>
    <x v="1"/>
    <n v="13.33"/>
    <x v="8"/>
    <x v="25"/>
    <s v="Chili Mayan"/>
    <x v="2"/>
    <x v="2"/>
    <x v="5"/>
    <x v="5"/>
    <x v="5"/>
    <x v="5"/>
  </r>
  <r>
    <n v="123278"/>
    <d v="2023-06-09T00:00:00"/>
    <d v="1899-12-30T07:38:22"/>
    <x v="1"/>
    <x v="1"/>
    <n v="60"/>
    <n v="3.75"/>
    <x v="1"/>
    <n v="3.75"/>
    <x v="3"/>
    <x v="8"/>
    <s v="Sustainably Grown Organic"/>
    <x v="0"/>
    <x v="6"/>
    <x v="5"/>
    <x v="5"/>
    <x v="5"/>
    <x v="5"/>
  </r>
  <r>
    <n v="141246"/>
    <d v="2023-06-23T00:00:00"/>
    <d v="1899-12-30T17:05:39"/>
    <x v="1"/>
    <x v="1"/>
    <n v="34"/>
    <n v="2.4500000000000002"/>
    <x v="0"/>
    <n v="4.9000000000000004"/>
    <x v="1"/>
    <x v="9"/>
    <s v="Jamaican Coffee River"/>
    <x v="3"/>
    <x v="12"/>
    <x v="5"/>
    <x v="5"/>
    <x v="5"/>
    <x v="5"/>
  </r>
  <r>
    <n v="140329"/>
    <d v="2023-06-23T00:00:00"/>
    <d v="1899-12-30T07:02:21"/>
    <x v="1"/>
    <x v="1"/>
    <n v="53"/>
    <n v="3"/>
    <x v="0"/>
    <n v="6"/>
    <x v="0"/>
    <x v="3"/>
    <s v="Traditional Blend Chai"/>
    <x v="1"/>
    <x v="6"/>
    <x v="5"/>
    <x v="5"/>
    <x v="5"/>
    <x v="5"/>
  </r>
  <r>
    <n v="140967"/>
    <d v="2023-06-23T00:00:00"/>
    <d v="1899-12-30T12:59:19"/>
    <x v="0"/>
    <x v="0"/>
    <n v="41"/>
    <n v="4.25"/>
    <x v="0"/>
    <n v="8.5"/>
    <x v="1"/>
    <x v="5"/>
    <s v="Cappuccino"/>
    <x v="1"/>
    <x v="8"/>
    <x v="5"/>
    <x v="5"/>
    <x v="5"/>
    <x v="5"/>
  </r>
  <r>
    <n v="115642"/>
    <d v="2023-06-02T00:00:00"/>
    <d v="1899-12-30T13:37:00"/>
    <x v="1"/>
    <x v="1"/>
    <n v="34"/>
    <n v="2.4500000000000002"/>
    <x v="1"/>
    <n v="2.4500000000000002"/>
    <x v="1"/>
    <x v="9"/>
    <s v="Jamaican Coffee River"/>
    <x v="3"/>
    <x v="7"/>
    <x v="5"/>
    <x v="5"/>
    <x v="5"/>
    <x v="5"/>
  </r>
  <r>
    <n v="123910"/>
    <d v="2023-06-09T00:00:00"/>
    <d v="1899-12-30T11:06:01"/>
    <x v="2"/>
    <x v="2"/>
    <n v="29"/>
    <n v="2.5"/>
    <x v="0"/>
    <n v="5"/>
    <x v="1"/>
    <x v="4"/>
    <s v="Columbian Medium Roast"/>
    <x v="0"/>
    <x v="1"/>
    <x v="5"/>
    <x v="5"/>
    <x v="5"/>
    <x v="5"/>
  </r>
  <r>
    <n v="132510"/>
    <d v="2023-06-16T00:00:00"/>
    <d v="1899-12-30T11:22:13"/>
    <x v="2"/>
    <x v="2"/>
    <n v="77"/>
    <n v="3"/>
    <x v="1"/>
    <n v="3"/>
    <x v="2"/>
    <x v="12"/>
    <s v="Oatmeal Scone"/>
    <x v="2"/>
    <x v="1"/>
    <x v="5"/>
    <x v="5"/>
    <x v="5"/>
    <x v="5"/>
  </r>
  <r>
    <n v="131964"/>
    <d v="2023-06-16T00:00:00"/>
    <d v="1899-12-30T08:11:57"/>
    <x v="1"/>
    <x v="1"/>
    <n v="69"/>
    <n v="3.25"/>
    <x v="1"/>
    <n v="3.25"/>
    <x v="2"/>
    <x v="14"/>
    <s v="Hazelnut Biscotti"/>
    <x v="2"/>
    <x v="2"/>
    <x v="5"/>
    <x v="5"/>
    <x v="5"/>
    <x v="5"/>
  </r>
  <r>
    <n v="140470"/>
    <d v="2023-06-23T00:00:00"/>
    <d v="1899-12-30T08:10:33"/>
    <x v="2"/>
    <x v="2"/>
    <n v="58"/>
    <n v="3.5"/>
    <x v="0"/>
    <n v="7"/>
    <x v="3"/>
    <x v="8"/>
    <s v="Dark chocolate"/>
    <x v="0"/>
    <x v="2"/>
    <x v="5"/>
    <x v="5"/>
    <x v="5"/>
    <x v="5"/>
  </r>
  <r>
    <n v="131717"/>
    <d v="2023-06-16T00:00:00"/>
    <d v="1899-12-30T06:35:52"/>
    <x v="0"/>
    <x v="0"/>
    <n v="26"/>
    <n v="3"/>
    <x v="0"/>
    <n v="6"/>
    <x v="1"/>
    <x v="1"/>
    <s v="Brazilian"/>
    <x v="0"/>
    <x v="4"/>
    <x v="5"/>
    <x v="5"/>
    <x v="5"/>
    <x v="5"/>
  </r>
  <r>
    <n v="140517"/>
    <d v="2023-06-23T00:00:00"/>
    <d v="1899-12-30T08:38:27"/>
    <x v="2"/>
    <x v="2"/>
    <n v="51"/>
    <n v="3"/>
    <x v="1"/>
    <n v="3"/>
    <x v="0"/>
    <x v="2"/>
    <s v="Earl Grey"/>
    <x v="1"/>
    <x v="2"/>
    <x v="5"/>
    <x v="5"/>
    <x v="5"/>
    <x v="5"/>
  </r>
  <r>
    <n v="141351"/>
    <d v="2023-06-23T00:00:00"/>
    <d v="1899-12-30T18:46:20"/>
    <x v="1"/>
    <x v="1"/>
    <n v="38"/>
    <n v="3.75"/>
    <x v="0"/>
    <n v="7.5"/>
    <x v="1"/>
    <x v="5"/>
    <s v="Latte"/>
    <x v="2"/>
    <x v="0"/>
    <x v="5"/>
    <x v="5"/>
    <x v="5"/>
    <x v="5"/>
  </r>
  <r>
    <n v="141345"/>
    <d v="2023-06-23T00:00:00"/>
    <d v="1899-12-30T18:41:41"/>
    <x v="1"/>
    <x v="1"/>
    <n v="24"/>
    <n v="3"/>
    <x v="0"/>
    <n v="6"/>
    <x v="1"/>
    <x v="7"/>
    <s v="Our Old Time Diner Blend"/>
    <x v="1"/>
    <x v="0"/>
    <x v="5"/>
    <x v="5"/>
    <x v="5"/>
    <x v="5"/>
  </r>
  <r>
    <n v="115531"/>
    <d v="2023-06-02T00:00:00"/>
    <d v="1899-12-30T12:30:43"/>
    <x v="1"/>
    <x v="1"/>
    <n v="50"/>
    <n v="2.5"/>
    <x v="0"/>
    <n v="5"/>
    <x v="0"/>
    <x v="2"/>
    <s v="Earl Grey"/>
    <x v="0"/>
    <x v="8"/>
    <x v="5"/>
    <x v="5"/>
    <x v="5"/>
    <x v="5"/>
  </r>
  <r>
    <n v="149188"/>
    <d v="2023-06-30T00:00:00"/>
    <d v="1899-12-30T14:16:46"/>
    <x v="2"/>
    <x v="2"/>
    <n v="39"/>
    <n v="4.25"/>
    <x v="1"/>
    <n v="4.25"/>
    <x v="1"/>
    <x v="5"/>
    <s v="Latte"/>
    <x v="0"/>
    <x v="13"/>
    <x v="5"/>
    <x v="5"/>
    <x v="5"/>
    <x v="5"/>
  </r>
  <r>
    <n v="116234"/>
    <d v="2023-06-02T00:00:00"/>
    <d v="1899-12-30T19:07:53"/>
    <x v="1"/>
    <x v="1"/>
    <n v="34"/>
    <n v="2.4500000000000002"/>
    <x v="0"/>
    <n v="4.9000000000000004"/>
    <x v="1"/>
    <x v="9"/>
    <s v="Jamaican Coffee River"/>
    <x v="3"/>
    <x v="3"/>
    <x v="5"/>
    <x v="5"/>
    <x v="5"/>
    <x v="5"/>
  </r>
  <r>
    <n v="115675"/>
    <d v="2023-06-02T00:00:00"/>
    <d v="1899-12-30T13:51:08"/>
    <x v="2"/>
    <x v="2"/>
    <n v="34"/>
    <n v="2.4500000000000002"/>
    <x v="0"/>
    <n v="4.9000000000000004"/>
    <x v="1"/>
    <x v="9"/>
    <s v="Jamaican Coffee River"/>
    <x v="3"/>
    <x v="7"/>
    <x v="5"/>
    <x v="5"/>
    <x v="5"/>
    <x v="5"/>
  </r>
  <r>
    <n v="132679"/>
    <d v="2023-06-16T00:00:00"/>
    <d v="1899-12-30T13:54:07"/>
    <x v="1"/>
    <x v="1"/>
    <n v="74"/>
    <n v="3.5"/>
    <x v="1"/>
    <n v="3.5"/>
    <x v="2"/>
    <x v="14"/>
    <s v="Ginger Biscotti"/>
    <x v="2"/>
    <x v="7"/>
    <x v="5"/>
    <x v="5"/>
    <x v="5"/>
    <x v="5"/>
  </r>
  <r>
    <n v="115812"/>
    <d v="2023-06-02T00:00:00"/>
    <d v="1899-12-30T15:02:01"/>
    <x v="0"/>
    <x v="0"/>
    <n v="43"/>
    <n v="3"/>
    <x v="0"/>
    <n v="6"/>
    <x v="0"/>
    <x v="0"/>
    <s v="Lemon Grass"/>
    <x v="1"/>
    <x v="11"/>
    <x v="5"/>
    <x v="5"/>
    <x v="5"/>
    <x v="5"/>
  </r>
  <r>
    <n v="149194"/>
    <d v="2023-06-30T00:00:00"/>
    <d v="1899-12-30T14:21:43"/>
    <x v="0"/>
    <x v="0"/>
    <n v="41"/>
    <n v="4.25"/>
    <x v="1"/>
    <n v="4.25"/>
    <x v="1"/>
    <x v="5"/>
    <s v="Cappuccino"/>
    <x v="1"/>
    <x v="13"/>
    <x v="5"/>
    <x v="5"/>
    <x v="5"/>
    <x v="5"/>
  </r>
  <r>
    <n v="131879"/>
    <d v="2023-06-16T00:00:00"/>
    <d v="1899-12-30T07:44:28"/>
    <x v="0"/>
    <x v="0"/>
    <n v="27"/>
    <n v="3.5"/>
    <x v="0"/>
    <n v="7"/>
    <x v="1"/>
    <x v="1"/>
    <s v="Brazilian"/>
    <x v="1"/>
    <x v="6"/>
    <x v="5"/>
    <x v="5"/>
    <x v="5"/>
    <x v="5"/>
  </r>
  <r>
    <n v="132028"/>
    <d v="2023-06-16T00:00:00"/>
    <d v="1899-12-30T08:33:13"/>
    <x v="2"/>
    <x v="2"/>
    <n v="77"/>
    <n v="3"/>
    <x v="1"/>
    <n v="3"/>
    <x v="2"/>
    <x v="12"/>
    <s v="Oatmeal Scone"/>
    <x v="2"/>
    <x v="2"/>
    <x v="5"/>
    <x v="5"/>
    <x v="5"/>
    <x v="5"/>
  </r>
  <r>
    <n v="140370"/>
    <d v="2023-06-23T00:00:00"/>
    <d v="1899-12-30T07:23:19"/>
    <x v="2"/>
    <x v="2"/>
    <n v="54"/>
    <n v="2.5"/>
    <x v="0"/>
    <n v="5"/>
    <x v="0"/>
    <x v="3"/>
    <s v="Morning Sunrise Chai"/>
    <x v="0"/>
    <x v="6"/>
    <x v="5"/>
    <x v="5"/>
    <x v="5"/>
    <x v="5"/>
  </r>
  <r>
    <n v="115929"/>
    <d v="2023-06-02T00:00:00"/>
    <d v="1899-12-30T16:09:45"/>
    <x v="1"/>
    <x v="1"/>
    <n v="45"/>
    <n v="3"/>
    <x v="0"/>
    <n v="6"/>
    <x v="0"/>
    <x v="0"/>
    <s v="Peppermint"/>
    <x v="1"/>
    <x v="5"/>
    <x v="5"/>
    <x v="5"/>
    <x v="5"/>
    <x v="5"/>
  </r>
  <r>
    <n v="132389"/>
    <d v="2023-06-16T00:00:00"/>
    <d v="1899-12-30T10:35:13"/>
    <x v="1"/>
    <x v="1"/>
    <n v="50"/>
    <n v="2.5"/>
    <x v="1"/>
    <n v="2.5"/>
    <x v="0"/>
    <x v="2"/>
    <s v="Earl Grey"/>
    <x v="0"/>
    <x v="10"/>
    <x v="5"/>
    <x v="5"/>
    <x v="5"/>
    <x v="5"/>
  </r>
  <r>
    <n v="140457"/>
    <d v="2023-06-23T00:00:00"/>
    <d v="1899-12-30T07:58:47"/>
    <x v="1"/>
    <x v="1"/>
    <n v="56"/>
    <n v="2.5499999999999998"/>
    <x v="0"/>
    <n v="5.0999999999999996"/>
    <x v="0"/>
    <x v="3"/>
    <s v="Spicy Eye Opener Chai"/>
    <x v="0"/>
    <x v="6"/>
    <x v="5"/>
    <x v="5"/>
    <x v="5"/>
    <x v="5"/>
  </r>
  <r>
    <n v="115477"/>
    <d v="2023-06-02T00:00:00"/>
    <d v="1899-12-30T12:01:54"/>
    <x v="0"/>
    <x v="0"/>
    <n v="39"/>
    <n v="4.25"/>
    <x v="0"/>
    <n v="8.5"/>
    <x v="1"/>
    <x v="5"/>
    <s v="Latte"/>
    <x v="0"/>
    <x v="8"/>
    <x v="5"/>
    <x v="5"/>
    <x v="5"/>
    <x v="5"/>
  </r>
  <r>
    <n v="115717"/>
    <d v="2023-06-02T00:00:00"/>
    <d v="1899-12-30T14:11:08"/>
    <x v="0"/>
    <x v="0"/>
    <n v="28"/>
    <n v="2"/>
    <x v="1"/>
    <n v="2"/>
    <x v="1"/>
    <x v="4"/>
    <s v="Columbian Medium Roast"/>
    <x v="3"/>
    <x v="13"/>
    <x v="5"/>
    <x v="5"/>
    <x v="5"/>
    <x v="5"/>
  </r>
  <r>
    <n v="123869"/>
    <d v="2023-06-09T00:00:00"/>
    <d v="1899-12-30T10:51:00"/>
    <x v="0"/>
    <x v="0"/>
    <n v="24"/>
    <n v="3"/>
    <x v="1"/>
    <n v="3"/>
    <x v="1"/>
    <x v="7"/>
    <s v="Our Old Time Diner Blend"/>
    <x v="1"/>
    <x v="10"/>
    <x v="5"/>
    <x v="5"/>
    <x v="5"/>
    <x v="5"/>
  </r>
  <r>
    <n v="131746"/>
    <d v="2023-06-16T00:00:00"/>
    <d v="1899-12-30T06:58:07"/>
    <x v="2"/>
    <x v="2"/>
    <n v="54"/>
    <n v="2.5"/>
    <x v="0"/>
    <n v="5"/>
    <x v="0"/>
    <x v="3"/>
    <s v="Morning Sunrise Chai"/>
    <x v="0"/>
    <x v="4"/>
    <x v="5"/>
    <x v="5"/>
    <x v="5"/>
    <x v="5"/>
  </r>
  <r>
    <n v="148781"/>
    <d v="2023-06-30T00:00:00"/>
    <d v="1899-12-30T09:40:18"/>
    <x v="1"/>
    <x v="1"/>
    <n v="35"/>
    <n v="3.1"/>
    <x v="0"/>
    <n v="6.2"/>
    <x v="1"/>
    <x v="9"/>
    <s v="Jamaican Coffee River"/>
    <x v="0"/>
    <x v="9"/>
    <x v="5"/>
    <x v="5"/>
    <x v="5"/>
    <x v="5"/>
  </r>
  <r>
    <n v="148650"/>
    <d v="2023-06-30T00:00:00"/>
    <d v="1899-12-30T08:47:51"/>
    <x v="0"/>
    <x v="0"/>
    <n v="58"/>
    <n v="3.5"/>
    <x v="2"/>
    <n v="10.5"/>
    <x v="3"/>
    <x v="8"/>
    <s v="Dark chocolate"/>
    <x v="0"/>
    <x v="2"/>
    <x v="5"/>
    <x v="5"/>
    <x v="5"/>
    <x v="5"/>
  </r>
  <r>
    <n v="115877"/>
    <d v="2023-06-02T00:00:00"/>
    <d v="1899-12-30T15:37:20"/>
    <x v="2"/>
    <x v="2"/>
    <n v="33"/>
    <n v="3.5"/>
    <x v="0"/>
    <n v="7"/>
    <x v="1"/>
    <x v="4"/>
    <s v="Ethiopia"/>
    <x v="1"/>
    <x v="11"/>
    <x v="5"/>
    <x v="5"/>
    <x v="5"/>
    <x v="5"/>
  </r>
  <r>
    <n v="115291"/>
    <d v="2023-06-02T00:00:00"/>
    <d v="1899-12-30T09:18:06"/>
    <x v="2"/>
    <x v="2"/>
    <n v="38"/>
    <n v="3.75"/>
    <x v="0"/>
    <n v="7.5"/>
    <x v="1"/>
    <x v="5"/>
    <s v="Latte"/>
    <x v="2"/>
    <x v="9"/>
    <x v="5"/>
    <x v="5"/>
    <x v="5"/>
    <x v="5"/>
  </r>
  <r>
    <n v="116066"/>
    <d v="2023-06-02T00:00:00"/>
    <d v="1899-12-30T17:27:59"/>
    <x v="1"/>
    <x v="1"/>
    <n v="59"/>
    <n v="4.5"/>
    <x v="1"/>
    <n v="4.5"/>
    <x v="3"/>
    <x v="8"/>
    <s v="Dark chocolate"/>
    <x v="1"/>
    <x v="12"/>
    <x v="5"/>
    <x v="5"/>
    <x v="5"/>
    <x v="5"/>
  </r>
  <r>
    <n v="115450"/>
    <d v="2023-06-02T00:00:00"/>
    <d v="1899-12-30T11:43:21"/>
    <x v="2"/>
    <x v="2"/>
    <n v="59"/>
    <n v="4.5"/>
    <x v="0"/>
    <n v="9"/>
    <x v="3"/>
    <x v="8"/>
    <s v="Dark chocolate"/>
    <x v="1"/>
    <x v="1"/>
    <x v="5"/>
    <x v="5"/>
    <x v="5"/>
    <x v="5"/>
  </r>
  <r>
    <n v="124299"/>
    <d v="2023-06-09T00:00:00"/>
    <d v="1899-12-30T18:22:12"/>
    <x v="2"/>
    <x v="2"/>
    <n v="28"/>
    <n v="2"/>
    <x v="1"/>
    <n v="2"/>
    <x v="1"/>
    <x v="4"/>
    <s v="Columbian Medium Roast"/>
    <x v="3"/>
    <x v="0"/>
    <x v="5"/>
    <x v="5"/>
    <x v="5"/>
    <x v="5"/>
  </r>
  <r>
    <n v="149367"/>
    <d v="2023-06-30T00:00:00"/>
    <d v="1899-12-30T18:08:05"/>
    <x v="0"/>
    <x v="0"/>
    <n v="57"/>
    <n v="3.1"/>
    <x v="1"/>
    <n v="3.1"/>
    <x v="0"/>
    <x v="3"/>
    <s v="Spicy Eye Opener Chai"/>
    <x v="1"/>
    <x v="0"/>
    <x v="5"/>
    <x v="5"/>
    <x v="5"/>
    <x v="5"/>
  </r>
  <r>
    <n v="132741"/>
    <d v="2023-06-16T00:00:00"/>
    <d v="1899-12-30T14:57:29"/>
    <x v="2"/>
    <x v="2"/>
    <n v="60"/>
    <n v="3.75"/>
    <x v="0"/>
    <n v="7.5"/>
    <x v="3"/>
    <x v="8"/>
    <s v="Sustainably Grown Organic"/>
    <x v="0"/>
    <x v="13"/>
    <x v="5"/>
    <x v="5"/>
    <x v="5"/>
    <x v="5"/>
  </r>
  <r>
    <n v="140925"/>
    <d v="2023-06-23T00:00:00"/>
    <d v="1899-12-30T12:20:38"/>
    <x v="1"/>
    <x v="1"/>
    <n v="74"/>
    <n v="3.5"/>
    <x v="1"/>
    <n v="3.5"/>
    <x v="2"/>
    <x v="14"/>
    <s v="Ginger Biscotti"/>
    <x v="2"/>
    <x v="8"/>
    <x v="5"/>
    <x v="5"/>
    <x v="5"/>
    <x v="5"/>
  </r>
  <r>
    <n v="132843"/>
    <d v="2023-06-16T00:00:00"/>
    <d v="1899-12-30T16:22:18"/>
    <x v="0"/>
    <x v="0"/>
    <n v="33"/>
    <n v="3.5"/>
    <x v="1"/>
    <n v="3.5"/>
    <x v="1"/>
    <x v="4"/>
    <s v="Ethiopia"/>
    <x v="1"/>
    <x v="5"/>
    <x v="5"/>
    <x v="5"/>
    <x v="5"/>
    <x v="5"/>
  </r>
  <r>
    <n v="131826"/>
    <d v="2023-06-16T00:00:00"/>
    <d v="1899-12-30T07:27:04"/>
    <x v="2"/>
    <x v="2"/>
    <n v="35"/>
    <n v="3.1"/>
    <x v="0"/>
    <n v="6.2"/>
    <x v="1"/>
    <x v="9"/>
    <s v="Jamaican Coffee River"/>
    <x v="0"/>
    <x v="6"/>
    <x v="5"/>
    <x v="5"/>
    <x v="5"/>
    <x v="5"/>
  </r>
  <r>
    <n v="124058"/>
    <d v="2023-06-09T00:00:00"/>
    <d v="1899-12-30T13:37:11"/>
    <x v="2"/>
    <x v="2"/>
    <n v="35"/>
    <n v="3.1"/>
    <x v="0"/>
    <n v="6.2"/>
    <x v="1"/>
    <x v="9"/>
    <s v="Jamaican Coffee River"/>
    <x v="0"/>
    <x v="7"/>
    <x v="5"/>
    <x v="5"/>
    <x v="5"/>
    <x v="5"/>
  </r>
  <r>
    <n v="123468"/>
    <d v="2023-06-09T00:00:00"/>
    <d v="1899-12-30T08:40:29"/>
    <x v="0"/>
    <x v="0"/>
    <n v="59"/>
    <n v="4.5"/>
    <x v="1"/>
    <n v="4.5"/>
    <x v="3"/>
    <x v="8"/>
    <s v="Dark chocolate"/>
    <x v="1"/>
    <x v="2"/>
    <x v="5"/>
    <x v="5"/>
    <x v="5"/>
    <x v="5"/>
  </r>
  <r>
    <n v="132185"/>
    <d v="2023-06-16T00:00:00"/>
    <d v="1899-12-30T09:25:23"/>
    <x v="1"/>
    <x v="1"/>
    <n v="32"/>
    <n v="3"/>
    <x v="0"/>
    <n v="6"/>
    <x v="1"/>
    <x v="4"/>
    <s v="Ethiopia"/>
    <x v="0"/>
    <x v="9"/>
    <x v="5"/>
    <x v="5"/>
    <x v="5"/>
    <x v="5"/>
  </r>
  <r>
    <n v="124172"/>
    <d v="2023-06-09T00:00:00"/>
    <d v="1899-12-30T15:38:43"/>
    <x v="0"/>
    <x v="0"/>
    <n v="79"/>
    <n v="4.6900000000000004"/>
    <x v="1"/>
    <n v="4.6900000000000004"/>
    <x v="2"/>
    <x v="12"/>
    <s v="Jumbo Savory Scone"/>
    <x v="2"/>
    <x v="11"/>
    <x v="5"/>
    <x v="5"/>
    <x v="5"/>
    <x v="5"/>
  </r>
  <r>
    <n v="124106"/>
    <d v="2023-06-09T00:00:00"/>
    <d v="1899-12-30T14:21:11"/>
    <x v="2"/>
    <x v="2"/>
    <n v="40"/>
    <n v="3.75"/>
    <x v="1"/>
    <n v="3.75"/>
    <x v="1"/>
    <x v="5"/>
    <s v="Cappuccino"/>
    <x v="2"/>
    <x v="13"/>
    <x v="5"/>
    <x v="5"/>
    <x v="5"/>
    <x v="5"/>
  </r>
  <r>
    <n v="123666"/>
    <d v="2023-06-09T00:00:00"/>
    <d v="1899-12-30T09:50:34"/>
    <x v="1"/>
    <x v="1"/>
    <n v="24"/>
    <n v="3"/>
    <x v="0"/>
    <n v="6"/>
    <x v="1"/>
    <x v="7"/>
    <s v="Our Old Time Diner Blend"/>
    <x v="1"/>
    <x v="9"/>
    <x v="5"/>
    <x v="5"/>
    <x v="5"/>
    <x v="5"/>
  </r>
  <r>
    <n v="148527"/>
    <d v="2023-06-30T00:00:00"/>
    <d v="1899-12-30T08:07:43"/>
    <x v="0"/>
    <x v="0"/>
    <n v="52"/>
    <n v="2.5"/>
    <x v="2"/>
    <n v="7.5"/>
    <x v="0"/>
    <x v="3"/>
    <s v="Traditional Blend Chai"/>
    <x v="0"/>
    <x v="2"/>
    <x v="5"/>
    <x v="5"/>
    <x v="5"/>
    <x v="5"/>
  </r>
  <r>
    <n v="132119"/>
    <d v="2023-06-16T00:00:00"/>
    <d v="1899-12-30T09:04:38"/>
    <x v="0"/>
    <x v="0"/>
    <n v="69"/>
    <n v="3.25"/>
    <x v="1"/>
    <n v="3.25"/>
    <x v="2"/>
    <x v="14"/>
    <s v="Hazelnut Biscotti"/>
    <x v="2"/>
    <x v="9"/>
    <x v="5"/>
    <x v="5"/>
    <x v="5"/>
    <x v="5"/>
  </r>
  <r>
    <n v="123582"/>
    <d v="2023-06-09T00:00:00"/>
    <d v="1899-12-30T09:27:08"/>
    <x v="0"/>
    <x v="0"/>
    <n v="50"/>
    <n v="2.5"/>
    <x v="0"/>
    <n v="5"/>
    <x v="0"/>
    <x v="2"/>
    <s v="Earl Grey"/>
    <x v="0"/>
    <x v="9"/>
    <x v="5"/>
    <x v="5"/>
    <x v="5"/>
    <x v="5"/>
  </r>
  <r>
    <n v="131891"/>
    <d v="2023-06-16T00:00:00"/>
    <d v="1899-12-30T07:46:19"/>
    <x v="0"/>
    <x v="0"/>
    <n v="55"/>
    <n v="4"/>
    <x v="0"/>
    <n v="8"/>
    <x v="0"/>
    <x v="3"/>
    <s v="Morning Sunrise Chai"/>
    <x v="1"/>
    <x v="6"/>
    <x v="5"/>
    <x v="5"/>
    <x v="5"/>
    <x v="5"/>
  </r>
  <r>
    <n v="148763"/>
    <d v="2023-06-30T00:00:00"/>
    <d v="1899-12-30T09:33:37"/>
    <x v="0"/>
    <x v="0"/>
    <n v="50"/>
    <n v="2.5"/>
    <x v="0"/>
    <n v="5"/>
    <x v="0"/>
    <x v="2"/>
    <s v="Earl Grey"/>
    <x v="0"/>
    <x v="9"/>
    <x v="5"/>
    <x v="5"/>
    <x v="5"/>
    <x v="5"/>
  </r>
  <r>
    <n v="148871"/>
    <d v="2023-06-30T00:00:00"/>
    <d v="1899-12-30T10:13:18"/>
    <x v="1"/>
    <x v="1"/>
    <n v="37"/>
    <n v="3"/>
    <x v="1"/>
    <n v="3"/>
    <x v="1"/>
    <x v="5"/>
    <s v="Espresso shot"/>
    <x v="2"/>
    <x v="10"/>
    <x v="5"/>
    <x v="5"/>
    <x v="5"/>
    <x v="5"/>
  </r>
  <r>
    <n v="124297"/>
    <d v="2023-06-09T00:00:00"/>
    <d v="1899-12-30T18:20:02"/>
    <x v="0"/>
    <x v="0"/>
    <n v="31"/>
    <n v="2.2000000000000002"/>
    <x v="1"/>
    <n v="2.2000000000000002"/>
    <x v="1"/>
    <x v="4"/>
    <s v="Ethiopia"/>
    <x v="3"/>
    <x v="0"/>
    <x v="5"/>
    <x v="5"/>
    <x v="5"/>
    <x v="5"/>
  </r>
  <r>
    <n v="116019"/>
    <d v="2023-06-02T00:00:00"/>
    <d v="1899-12-30T17:02:06"/>
    <x v="2"/>
    <x v="2"/>
    <n v="50"/>
    <n v="2.5"/>
    <x v="1"/>
    <n v="2.5"/>
    <x v="0"/>
    <x v="2"/>
    <s v="Earl Grey"/>
    <x v="0"/>
    <x v="12"/>
    <x v="5"/>
    <x v="5"/>
    <x v="5"/>
    <x v="5"/>
  </r>
  <r>
    <n v="115306"/>
    <d v="2023-06-02T00:00:00"/>
    <d v="1899-12-30T09:31:50"/>
    <x v="0"/>
    <x v="0"/>
    <n v="46"/>
    <n v="2.5"/>
    <x v="0"/>
    <n v="5"/>
    <x v="0"/>
    <x v="10"/>
    <s v="Serenity Green Tea"/>
    <x v="0"/>
    <x v="9"/>
    <x v="5"/>
    <x v="5"/>
    <x v="5"/>
    <x v="5"/>
  </r>
  <r>
    <n v="123510"/>
    <d v="2023-06-09T00:00:00"/>
    <d v="1899-12-30T09:00:02"/>
    <x v="1"/>
    <x v="1"/>
    <n v="50"/>
    <n v="2.5"/>
    <x v="0"/>
    <n v="5"/>
    <x v="0"/>
    <x v="2"/>
    <s v="Earl Grey"/>
    <x v="0"/>
    <x v="9"/>
    <x v="5"/>
    <x v="5"/>
    <x v="5"/>
    <x v="5"/>
  </r>
  <r>
    <n v="132466"/>
    <d v="2023-06-16T00:00:00"/>
    <d v="1899-12-30T10:57:40"/>
    <x v="1"/>
    <x v="1"/>
    <n v="84"/>
    <n v="0.8"/>
    <x v="1"/>
    <n v="0.8"/>
    <x v="4"/>
    <x v="11"/>
    <s v="Chocolate syrup"/>
    <x v="2"/>
    <x v="10"/>
    <x v="5"/>
    <x v="5"/>
    <x v="5"/>
    <x v="5"/>
  </r>
  <r>
    <n v="132136"/>
    <d v="2023-06-16T00:00:00"/>
    <d v="1899-12-30T09:10:03"/>
    <x v="1"/>
    <x v="1"/>
    <n v="46"/>
    <n v="2.5"/>
    <x v="0"/>
    <n v="5"/>
    <x v="0"/>
    <x v="10"/>
    <s v="Serenity Green Tea"/>
    <x v="0"/>
    <x v="9"/>
    <x v="5"/>
    <x v="5"/>
    <x v="5"/>
    <x v="5"/>
  </r>
  <r>
    <n v="140448"/>
    <d v="2023-06-23T00:00:00"/>
    <d v="1899-12-30T07:54:58"/>
    <x v="2"/>
    <x v="2"/>
    <n v="84"/>
    <n v="0.8"/>
    <x v="1"/>
    <n v="0.8"/>
    <x v="4"/>
    <x v="11"/>
    <s v="Chocolate syrup"/>
    <x v="2"/>
    <x v="6"/>
    <x v="5"/>
    <x v="5"/>
    <x v="5"/>
    <x v="5"/>
  </r>
  <r>
    <n v="131925"/>
    <d v="2023-06-16T00:00:00"/>
    <d v="1899-12-30T07:55:30"/>
    <x v="1"/>
    <x v="1"/>
    <n v="42"/>
    <n v="2.5"/>
    <x v="0"/>
    <n v="5"/>
    <x v="0"/>
    <x v="0"/>
    <s v="Lemon Grass"/>
    <x v="0"/>
    <x v="6"/>
    <x v="5"/>
    <x v="5"/>
    <x v="5"/>
    <x v="5"/>
  </r>
  <r>
    <n v="149038"/>
    <d v="2023-06-30T00:00:00"/>
    <d v="1899-12-30T11:17:50"/>
    <x v="2"/>
    <x v="2"/>
    <n v="77"/>
    <n v="3"/>
    <x v="1"/>
    <n v="3"/>
    <x v="2"/>
    <x v="12"/>
    <s v="Oatmeal Scone"/>
    <x v="2"/>
    <x v="1"/>
    <x v="5"/>
    <x v="5"/>
    <x v="5"/>
    <x v="5"/>
  </r>
  <r>
    <n v="149130"/>
    <d v="2023-06-30T00:00:00"/>
    <d v="1899-12-30T13:08:25"/>
    <x v="1"/>
    <x v="1"/>
    <n v="38"/>
    <n v="3.75"/>
    <x v="0"/>
    <n v="7.5"/>
    <x v="1"/>
    <x v="5"/>
    <s v="Latte"/>
    <x v="2"/>
    <x v="7"/>
    <x v="5"/>
    <x v="5"/>
    <x v="5"/>
    <x v="5"/>
  </r>
  <r>
    <n v="140956"/>
    <d v="2023-06-23T00:00:00"/>
    <d v="1899-12-30T12:47:32"/>
    <x v="2"/>
    <x v="2"/>
    <n v="50"/>
    <n v="2.5"/>
    <x v="1"/>
    <n v="2.5"/>
    <x v="0"/>
    <x v="2"/>
    <s v="Earl Grey"/>
    <x v="0"/>
    <x v="8"/>
    <x v="5"/>
    <x v="5"/>
    <x v="5"/>
    <x v="5"/>
  </r>
  <r>
    <n v="141224"/>
    <d v="2023-06-23T00:00:00"/>
    <d v="1899-12-30T16:48:29"/>
    <x v="1"/>
    <x v="1"/>
    <n v="31"/>
    <n v="2.2000000000000002"/>
    <x v="0"/>
    <n v="4.4000000000000004"/>
    <x v="1"/>
    <x v="4"/>
    <s v="Ethiopia"/>
    <x v="3"/>
    <x v="5"/>
    <x v="5"/>
    <x v="5"/>
    <x v="5"/>
    <x v="5"/>
  </r>
  <r>
    <n v="115508"/>
    <d v="2023-06-02T00:00:00"/>
    <d v="1899-12-30T12:20:51"/>
    <x v="2"/>
    <x v="2"/>
    <n v="28"/>
    <n v="2"/>
    <x v="1"/>
    <n v="2"/>
    <x v="1"/>
    <x v="4"/>
    <s v="Columbian Medium Roast"/>
    <x v="3"/>
    <x v="8"/>
    <x v="5"/>
    <x v="5"/>
    <x v="5"/>
    <x v="5"/>
  </r>
  <r>
    <n v="149245"/>
    <d v="2023-06-30T00:00:00"/>
    <d v="1899-12-30T15:32:47"/>
    <x v="0"/>
    <x v="0"/>
    <n v="58"/>
    <n v="3.5"/>
    <x v="2"/>
    <n v="10.5"/>
    <x v="3"/>
    <x v="8"/>
    <s v="Dark chocolate"/>
    <x v="0"/>
    <x v="11"/>
    <x v="5"/>
    <x v="5"/>
    <x v="5"/>
    <x v="5"/>
  </r>
  <r>
    <n v="140841"/>
    <d v="2023-06-23T00:00:00"/>
    <d v="1899-12-30T11:11:20"/>
    <x v="0"/>
    <x v="0"/>
    <n v="54"/>
    <n v="2.5"/>
    <x v="0"/>
    <n v="5"/>
    <x v="0"/>
    <x v="3"/>
    <s v="Morning Sunrise Chai"/>
    <x v="0"/>
    <x v="1"/>
    <x v="5"/>
    <x v="5"/>
    <x v="5"/>
    <x v="5"/>
  </r>
  <r>
    <n v="140846"/>
    <d v="2023-06-23T00:00:00"/>
    <d v="1899-12-30T11:15:05"/>
    <x v="1"/>
    <x v="1"/>
    <n v="56"/>
    <n v="2.5499999999999998"/>
    <x v="1"/>
    <n v="2.5499999999999998"/>
    <x v="0"/>
    <x v="3"/>
    <s v="Spicy Eye Opener Chai"/>
    <x v="0"/>
    <x v="1"/>
    <x v="5"/>
    <x v="5"/>
    <x v="5"/>
    <x v="5"/>
  </r>
  <r>
    <n v="132016"/>
    <d v="2023-06-16T00:00:00"/>
    <d v="1899-12-30T08:26:23"/>
    <x v="1"/>
    <x v="1"/>
    <n v="43"/>
    <n v="3"/>
    <x v="0"/>
    <n v="6"/>
    <x v="0"/>
    <x v="0"/>
    <s v="Lemon Grass"/>
    <x v="1"/>
    <x v="2"/>
    <x v="5"/>
    <x v="5"/>
    <x v="5"/>
    <x v="5"/>
  </r>
  <r>
    <n v="140461"/>
    <d v="2023-06-23T00:00:00"/>
    <d v="1899-12-30T08:04:44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31788"/>
    <d v="2023-06-16T00:00:00"/>
    <d v="1899-12-30T07:15:01"/>
    <x v="1"/>
    <x v="1"/>
    <n v="73"/>
    <n v="3.75"/>
    <x v="1"/>
    <n v="3.75"/>
    <x v="2"/>
    <x v="6"/>
    <s v="Almond Croissant"/>
    <x v="2"/>
    <x v="6"/>
    <x v="5"/>
    <x v="5"/>
    <x v="5"/>
    <x v="5"/>
  </r>
  <r>
    <n v="149046"/>
    <d v="2023-06-30T00:00:00"/>
    <d v="1899-12-30T11:20:37"/>
    <x v="1"/>
    <x v="1"/>
    <n v="78"/>
    <n v="4.5"/>
    <x v="1"/>
    <n v="4.5"/>
    <x v="2"/>
    <x v="12"/>
    <s v="Scottish Cream Scone"/>
    <x v="2"/>
    <x v="1"/>
    <x v="5"/>
    <x v="5"/>
    <x v="5"/>
    <x v="5"/>
  </r>
  <r>
    <n v="123301"/>
    <d v="2023-06-09T00:00:00"/>
    <d v="1899-12-30T07:46:55"/>
    <x v="1"/>
    <x v="1"/>
    <n v="47"/>
    <n v="3"/>
    <x v="0"/>
    <n v="6"/>
    <x v="0"/>
    <x v="10"/>
    <s v="Serenity Green Tea"/>
    <x v="1"/>
    <x v="6"/>
    <x v="5"/>
    <x v="5"/>
    <x v="5"/>
    <x v="5"/>
  </r>
  <r>
    <n v="141275"/>
    <d v="2023-06-23T00:00:00"/>
    <d v="1899-12-30T17:39:11"/>
    <x v="2"/>
    <x v="2"/>
    <n v="34"/>
    <n v="2.4500000000000002"/>
    <x v="0"/>
    <n v="4.9000000000000004"/>
    <x v="1"/>
    <x v="9"/>
    <s v="Jamaican Coffee River"/>
    <x v="3"/>
    <x v="12"/>
    <x v="5"/>
    <x v="5"/>
    <x v="5"/>
    <x v="5"/>
  </r>
  <r>
    <n v="116126"/>
    <d v="2023-06-02T00:00:00"/>
    <d v="1899-12-30T17:57:42"/>
    <x v="1"/>
    <x v="1"/>
    <n v="29"/>
    <n v="2.5"/>
    <x v="0"/>
    <n v="5"/>
    <x v="1"/>
    <x v="4"/>
    <s v="Columbian Medium Roast"/>
    <x v="0"/>
    <x v="12"/>
    <x v="5"/>
    <x v="5"/>
    <x v="5"/>
    <x v="5"/>
  </r>
  <r>
    <n v="124210"/>
    <d v="2023-06-09T00:00:00"/>
    <d v="1899-12-30T16:25:29"/>
    <x v="2"/>
    <x v="2"/>
    <n v="52"/>
    <n v="2.5"/>
    <x v="1"/>
    <n v="2.5"/>
    <x v="0"/>
    <x v="3"/>
    <s v="Traditional Blend Chai"/>
    <x v="0"/>
    <x v="5"/>
    <x v="5"/>
    <x v="5"/>
    <x v="5"/>
    <x v="5"/>
  </r>
  <r>
    <n v="131743"/>
    <d v="2023-06-16T00:00:00"/>
    <d v="1899-12-30T06:56:50"/>
    <x v="2"/>
    <x v="2"/>
    <n v="35"/>
    <n v="3.1"/>
    <x v="0"/>
    <n v="6.2"/>
    <x v="1"/>
    <x v="9"/>
    <s v="Jamaican Coffee River"/>
    <x v="0"/>
    <x v="4"/>
    <x v="5"/>
    <x v="5"/>
    <x v="5"/>
    <x v="5"/>
  </r>
  <r>
    <n v="115987"/>
    <d v="2023-06-02T00:00:00"/>
    <d v="1899-12-30T16:40:41"/>
    <x v="2"/>
    <x v="2"/>
    <n v="47"/>
    <n v="3"/>
    <x v="1"/>
    <n v="3"/>
    <x v="0"/>
    <x v="10"/>
    <s v="Serenity Green Tea"/>
    <x v="1"/>
    <x v="5"/>
    <x v="5"/>
    <x v="5"/>
    <x v="5"/>
    <x v="5"/>
  </r>
  <r>
    <n v="141291"/>
    <d v="2023-06-23T00:00:00"/>
    <d v="1899-12-30T17:52:13"/>
    <x v="1"/>
    <x v="1"/>
    <n v="72"/>
    <n v="3.25"/>
    <x v="1"/>
    <n v="3.25"/>
    <x v="2"/>
    <x v="12"/>
    <s v="Ginger Scone"/>
    <x v="2"/>
    <x v="12"/>
    <x v="5"/>
    <x v="5"/>
    <x v="5"/>
    <x v="5"/>
  </r>
  <r>
    <n v="141101"/>
    <d v="2023-06-23T00:00:00"/>
    <d v="1899-12-30T14:47:18"/>
    <x v="2"/>
    <x v="2"/>
    <n v="44"/>
    <n v="2.5"/>
    <x v="0"/>
    <n v="5"/>
    <x v="0"/>
    <x v="0"/>
    <s v="Peppermint"/>
    <x v="0"/>
    <x v="13"/>
    <x v="5"/>
    <x v="5"/>
    <x v="5"/>
    <x v="5"/>
  </r>
  <r>
    <n v="116211"/>
    <d v="2023-06-02T00:00:00"/>
    <d v="1899-12-30T18:49:22"/>
    <x v="1"/>
    <x v="1"/>
    <n v="58"/>
    <n v="3.5"/>
    <x v="0"/>
    <n v="7"/>
    <x v="3"/>
    <x v="8"/>
    <s v="Dark chocolate"/>
    <x v="0"/>
    <x v="0"/>
    <x v="5"/>
    <x v="5"/>
    <x v="5"/>
    <x v="5"/>
  </r>
  <r>
    <n v="140356"/>
    <d v="2023-06-23T00:00:00"/>
    <d v="1899-12-30T07:17:21"/>
    <x v="1"/>
    <x v="1"/>
    <n v="47"/>
    <n v="3"/>
    <x v="1"/>
    <n v="3"/>
    <x v="0"/>
    <x v="10"/>
    <s v="Serenity Green Tea"/>
    <x v="1"/>
    <x v="6"/>
    <x v="5"/>
    <x v="5"/>
    <x v="5"/>
    <x v="5"/>
  </r>
  <r>
    <n v="148827"/>
    <d v="2023-06-30T00:00:00"/>
    <d v="1899-12-30T09:54:22"/>
    <x v="2"/>
    <x v="2"/>
    <n v="64"/>
    <n v="0.8"/>
    <x v="1"/>
    <n v="0.8"/>
    <x v="4"/>
    <x v="11"/>
    <s v="Hazelnut syrup"/>
    <x v="2"/>
    <x v="9"/>
    <x v="5"/>
    <x v="5"/>
    <x v="5"/>
    <x v="5"/>
  </r>
  <r>
    <n v="141179"/>
    <d v="2023-06-23T00:00:00"/>
    <d v="1899-12-30T16:04:51"/>
    <x v="1"/>
    <x v="1"/>
    <n v="22"/>
    <n v="2"/>
    <x v="0"/>
    <n v="4"/>
    <x v="1"/>
    <x v="7"/>
    <s v="Our Old Time Diner Blend"/>
    <x v="3"/>
    <x v="5"/>
    <x v="5"/>
    <x v="5"/>
    <x v="5"/>
    <x v="5"/>
  </r>
  <r>
    <n v="123967"/>
    <d v="2023-06-09T00:00:00"/>
    <d v="1899-12-30T11:53:54"/>
    <x v="1"/>
    <x v="1"/>
    <n v="76"/>
    <n v="3.5"/>
    <x v="1"/>
    <n v="3.5"/>
    <x v="2"/>
    <x v="14"/>
    <s v="Chocolate Chip Biscotti"/>
    <x v="2"/>
    <x v="1"/>
    <x v="5"/>
    <x v="5"/>
    <x v="5"/>
    <x v="5"/>
  </r>
  <r>
    <n v="132499"/>
    <d v="2023-06-16T00:00:00"/>
    <d v="1899-12-30T11:18:10"/>
    <x v="2"/>
    <x v="2"/>
    <n v="78"/>
    <n v="4.5"/>
    <x v="1"/>
    <n v="4.5"/>
    <x v="2"/>
    <x v="12"/>
    <s v="Scottish Cream Scone"/>
    <x v="2"/>
    <x v="1"/>
    <x v="5"/>
    <x v="5"/>
    <x v="5"/>
    <x v="5"/>
  </r>
  <r>
    <n v="141219"/>
    <d v="2023-06-23T00:00:00"/>
    <d v="1899-12-30T16:40:06"/>
    <x v="1"/>
    <x v="1"/>
    <n v="70"/>
    <n v="3.25"/>
    <x v="1"/>
    <n v="3.25"/>
    <x v="2"/>
    <x v="12"/>
    <s v="Cranberry Scone"/>
    <x v="2"/>
    <x v="5"/>
    <x v="5"/>
    <x v="5"/>
    <x v="5"/>
    <x v="5"/>
  </r>
  <r>
    <n v="149027"/>
    <d v="2023-06-30T00:00:00"/>
    <d v="1899-12-30T11:05:56"/>
    <x v="1"/>
    <x v="1"/>
    <n v="39"/>
    <n v="4.25"/>
    <x v="0"/>
    <n v="8.5"/>
    <x v="1"/>
    <x v="5"/>
    <s v="Latte"/>
    <x v="0"/>
    <x v="1"/>
    <x v="5"/>
    <x v="5"/>
    <x v="5"/>
    <x v="5"/>
  </r>
  <r>
    <n v="124356"/>
    <d v="2023-06-09T00:00:00"/>
    <d v="1899-12-30T19:21:34"/>
    <x v="0"/>
    <x v="0"/>
    <n v="82"/>
    <n v="12"/>
    <x v="1"/>
    <n v="12"/>
    <x v="7"/>
    <x v="17"/>
    <s v="I Need My Bean! Diner mug"/>
    <x v="2"/>
    <x v="3"/>
    <x v="5"/>
    <x v="5"/>
    <x v="5"/>
    <x v="5"/>
  </r>
  <r>
    <n v="140529"/>
    <d v="2023-06-23T00:00:00"/>
    <d v="1899-12-30T08:45:17"/>
    <x v="2"/>
    <x v="2"/>
    <n v="87"/>
    <n v="2.1"/>
    <x v="0"/>
    <n v="4.2"/>
    <x v="1"/>
    <x v="5"/>
    <s v="Ouro Brasileiro shot"/>
    <x v="2"/>
    <x v="2"/>
    <x v="5"/>
    <x v="5"/>
    <x v="5"/>
    <x v="5"/>
  </r>
  <r>
    <n v="140492"/>
    <d v="2023-06-23T00:00:00"/>
    <d v="1899-12-30T08:23:17"/>
    <x v="2"/>
    <x v="2"/>
    <n v="53"/>
    <n v="3"/>
    <x v="0"/>
    <n v="6"/>
    <x v="0"/>
    <x v="3"/>
    <s v="Traditional Blend Chai"/>
    <x v="1"/>
    <x v="2"/>
    <x v="5"/>
    <x v="5"/>
    <x v="5"/>
    <x v="5"/>
  </r>
  <r>
    <n v="115621"/>
    <d v="2023-06-02T00:00:00"/>
    <d v="1899-12-30T13:22:04"/>
    <x v="1"/>
    <x v="1"/>
    <n v="73"/>
    <n v="3.75"/>
    <x v="1"/>
    <n v="3.75"/>
    <x v="2"/>
    <x v="6"/>
    <s v="Almond Croissant"/>
    <x v="2"/>
    <x v="7"/>
    <x v="5"/>
    <x v="5"/>
    <x v="5"/>
    <x v="5"/>
  </r>
  <r>
    <n v="148937"/>
    <d v="2023-06-30T00:00:00"/>
    <d v="1899-12-30T10:31:20"/>
    <x v="1"/>
    <x v="1"/>
    <n v="55"/>
    <n v="4"/>
    <x v="0"/>
    <n v="8"/>
    <x v="0"/>
    <x v="3"/>
    <s v="Morning Sunrise Chai"/>
    <x v="1"/>
    <x v="10"/>
    <x v="5"/>
    <x v="5"/>
    <x v="5"/>
    <x v="5"/>
  </r>
  <r>
    <n v="148693"/>
    <d v="2023-06-30T00:00:00"/>
    <d v="1899-12-30T09:06:18"/>
    <x v="2"/>
    <x v="2"/>
    <n v="73"/>
    <n v="3.75"/>
    <x v="1"/>
    <n v="3.75"/>
    <x v="2"/>
    <x v="6"/>
    <s v="Almond Croissant"/>
    <x v="2"/>
    <x v="9"/>
    <x v="5"/>
    <x v="5"/>
    <x v="5"/>
    <x v="5"/>
  </r>
  <r>
    <n v="140869"/>
    <d v="2023-06-23T00:00:00"/>
    <d v="1899-12-30T11:29:40"/>
    <x v="1"/>
    <x v="1"/>
    <n v="59"/>
    <n v="4.5"/>
    <x v="1"/>
    <n v="4.5"/>
    <x v="3"/>
    <x v="8"/>
    <s v="Dark chocolate"/>
    <x v="1"/>
    <x v="1"/>
    <x v="5"/>
    <x v="5"/>
    <x v="5"/>
    <x v="5"/>
  </r>
  <r>
    <n v="115363"/>
    <d v="2023-06-02T00:00:00"/>
    <d v="1899-12-30T10:37:22"/>
    <x v="0"/>
    <x v="0"/>
    <n v="25"/>
    <n v="2.2000000000000002"/>
    <x v="1"/>
    <n v="2.2000000000000002"/>
    <x v="1"/>
    <x v="1"/>
    <s v="Brazilian"/>
    <x v="3"/>
    <x v="10"/>
    <x v="5"/>
    <x v="5"/>
    <x v="5"/>
    <x v="5"/>
  </r>
  <r>
    <n v="123701"/>
    <d v="2023-06-09T00:00:00"/>
    <d v="1899-12-30T10:00:06"/>
    <x v="1"/>
    <x v="1"/>
    <n v="23"/>
    <n v="2.5"/>
    <x v="1"/>
    <n v="2.5"/>
    <x v="1"/>
    <x v="7"/>
    <s v="Our Old Time Diner Blend"/>
    <x v="0"/>
    <x v="10"/>
    <x v="5"/>
    <x v="5"/>
    <x v="5"/>
    <x v="5"/>
  </r>
  <r>
    <n v="123637"/>
    <d v="2023-06-09T00:00:00"/>
    <d v="1899-12-30T09:42:18"/>
    <x v="0"/>
    <x v="0"/>
    <n v="72"/>
    <n v="4.0599999999999996"/>
    <x v="1"/>
    <n v="4.0599999999999996"/>
    <x v="2"/>
    <x v="12"/>
    <s v="Ginger Scone"/>
    <x v="2"/>
    <x v="9"/>
    <x v="5"/>
    <x v="5"/>
    <x v="5"/>
    <x v="5"/>
  </r>
  <r>
    <n v="123752"/>
    <d v="2023-06-09T00:00:00"/>
    <d v="1899-12-30T10:15:13"/>
    <x v="1"/>
    <x v="1"/>
    <n v="28"/>
    <n v="2"/>
    <x v="0"/>
    <n v="4"/>
    <x v="1"/>
    <x v="4"/>
    <s v="Columbian Medium Roast"/>
    <x v="3"/>
    <x v="10"/>
    <x v="5"/>
    <x v="5"/>
    <x v="5"/>
    <x v="5"/>
  </r>
  <r>
    <n v="131811"/>
    <d v="2023-06-16T00:00:00"/>
    <d v="1899-12-30T07:22:44"/>
    <x v="1"/>
    <x v="1"/>
    <n v="63"/>
    <n v="0.8"/>
    <x v="0"/>
    <n v="1.6"/>
    <x v="4"/>
    <x v="11"/>
    <s v="Carmel syrup"/>
    <x v="2"/>
    <x v="6"/>
    <x v="5"/>
    <x v="5"/>
    <x v="5"/>
    <x v="5"/>
  </r>
  <r>
    <n v="140902"/>
    <d v="2023-06-23T00:00:00"/>
    <d v="1899-12-30T11:50:56"/>
    <x v="1"/>
    <x v="1"/>
    <n v="28"/>
    <n v="2"/>
    <x v="0"/>
    <n v="4"/>
    <x v="1"/>
    <x v="4"/>
    <s v="Columbian Medium Roast"/>
    <x v="3"/>
    <x v="1"/>
    <x v="5"/>
    <x v="5"/>
    <x v="5"/>
    <x v="5"/>
  </r>
  <r>
    <n v="148567"/>
    <d v="2023-06-30T00:00:00"/>
    <d v="1899-12-30T08:17:41"/>
    <x v="2"/>
    <x v="2"/>
    <n v="38"/>
    <n v="3.75"/>
    <x v="1"/>
    <n v="3.75"/>
    <x v="1"/>
    <x v="5"/>
    <s v="Latte"/>
    <x v="2"/>
    <x v="2"/>
    <x v="5"/>
    <x v="5"/>
    <x v="5"/>
    <x v="5"/>
  </r>
  <r>
    <n v="149237"/>
    <d v="2023-06-30T00:00:00"/>
    <d v="1899-12-30T15:29:56"/>
    <x v="1"/>
    <x v="1"/>
    <n v="58"/>
    <n v="3.5"/>
    <x v="1"/>
    <n v="3.5"/>
    <x v="3"/>
    <x v="8"/>
    <s v="Dark chocolate"/>
    <x v="0"/>
    <x v="11"/>
    <x v="5"/>
    <x v="5"/>
    <x v="5"/>
    <x v="5"/>
  </r>
  <r>
    <n v="132244"/>
    <d v="2023-06-16T00:00:00"/>
    <d v="1899-12-30T09:42:49"/>
    <x v="2"/>
    <x v="2"/>
    <n v="12"/>
    <n v="8.9499999999999993"/>
    <x v="1"/>
    <n v="8.9499999999999993"/>
    <x v="5"/>
    <x v="19"/>
    <s v="Peppermint"/>
    <x v="2"/>
    <x v="9"/>
    <x v="5"/>
    <x v="5"/>
    <x v="5"/>
    <x v="5"/>
  </r>
  <r>
    <n v="132610"/>
    <d v="2023-06-16T00:00:00"/>
    <d v="1899-12-30T12:52:13"/>
    <x v="0"/>
    <x v="0"/>
    <n v="63"/>
    <n v="0.8"/>
    <x v="0"/>
    <n v="1.6"/>
    <x v="4"/>
    <x v="11"/>
    <s v="Carmel syrup"/>
    <x v="2"/>
    <x v="8"/>
    <x v="5"/>
    <x v="5"/>
    <x v="5"/>
    <x v="5"/>
  </r>
  <r>
    <n v="123815"/>
    <d v="2023-06-09T00:00:00"/>
    <d v="1899-12-30T10:32:22"/>
    <x v="1"/>
    <x v="1"/>
    <n v="38"/>
    <n v="3.75"/>
    <x v="1"/>
    <n v="3.75"/>
    <x v="1"/>
    <x v="5"/>
    <s v="Latte"/>
    <x v="2"/>
    <x v="10"/>
    <x v="5"/>
    <x v="5"/>
    <x v="5"/>
    <x v="5"/>
  </r>
  <r>
    <n v="132205"/>
    <d v="2023-06-16T00:00:00"/>
    <d v="1899-12-30T09:33:10"/>
    <x v="1"/>
    <x v="1"/>
    <n v="55"/>
    <n v="4"/>
    <x v="1"/>
    <n v="4"/>
    <x v="0"/>
    <x v="3"/>
    <s v="Morning Sunrise Chai"/>
    <x v="1"/>
    <x v="9"/>
    <x v="5"/>
    <x v="5"/>
    <x v="5"/>
    <x v="5"/>
  </r>
  <r>
    <n v="115896"/>
    <d v="2023-06-02T00:00:00"/>
    <d v="1899-12-30T15:52:38"/>
    <x v="1"/>
    <x v="1"/>
    <n v="36"/>
    <n v="3.75"/>
    <x v="1"/>
    <n v="3.75"/>
    <x v="1"/>
    <x v="9"/>
    <s v="Jamaican Coffee River"/>
    <x v="1"/>
    <x v="11"/>
    <x v="5"/>
    <x v="5"/>
    <x v="5"/>
    <x v="5"/>
  </r>
  <r>
    <n v="148635"/>
    <d v="2023-06-30T00:00:00"/>
    <d v="1899-12-30T08:43:01"/>
    <x v="2"/>
    <x v="2"/>
    <n v="69"/>
    <n v="3.25"/>
    <x v="1"/>
    <n v="3.25"/>
    <x v="2"/>
    <x v="14"/>
    <s v="Hazelnut Biscotti"/>
    <x v="2"/>
    <x v="2"/>
    <x v="5"/>
    <x v="5"/>
    <x v="5"/>
    <x v="5"/>
  </r>
  <r>
    <n v="149407"/>
    <d v="2023-06-30T00:00:00"/>
    <d v="1899-12-30T18:52:10"/>
    <x v="1"/>
    <x v="1"/>
    <n v="37"/>
    <n v="3"/>
    <x v="0"/>
    <n v="6"/>
    <x v="1"/>
    <x v="5"/>
    <s v="Espresso shot"/>
    <x v="2"/>
    <x v="0"/>
    <x v="5"/>
    <x v="5"/>
    <x v="5"/>
    <x v="5"/>
  </r>
  <r>
    <n v="149251"/>
    <d v="2023-06-30T00:00:00"/>
    <d v="1899-12-30T15:36:16"/>
    <x v="1"/>
    <x v="1"/>
    <n v="59"/>
    <n v="4.5"/>
    <x v="0"/>
    <n v="9"/>
    <x v="3"/>
    <x v="8"/>
    <s v="Dark chocolate"/>
    <x v="1"/>
    <x v="11"/>
    <x v="5"/>
    <x v="5"/>
    <x v="5"/>
    <x v="5"/>
  </r>
  <r>
    <n v="131819"/>
    <d v="2023-06-16T00:00:00"/>
    <d v="1899-12-30T07:25:20"/>
    <x v="1"/>
    <x v="1"/>
    <n v="77"/>
    <n v="3"/>
    <x v="1"/>
    <n v="3"/>
    <x v="2"/>
    <x v="12"/>
    <s v="Oatmeal Scone"/>
    <x v="2"/>
    <x v="6"/>
    <x v="5"/>
    <x v="5"/>
    <x v="5"/>
    <x v="5"/>
  </r>
  <r>
    <n v="116073"/>
    <d v="2023-06-02T00:00:00"/>
    <d v="1899-12-30T17:29:41"/>
    <x v="1"/>
    <x v="1"/>
    <n v="30"/>
    <n v="3"/>
    <x v="1"/>
    <n v="3"/>
    <x v="1"/>
    <x v="4"/>
    <s v="Columbian Medium Roast"/>
    <x v="1"/>
    <x v="12"/>
    <x v="5"/>
    <x v="5"/>
    <x v="5"/>
    <x v="5"/>
  </r>
  <r>
    <n v="140699"/>
    <d v="2023-06-23T00:00:00"/>
    <d v="1899-12-30T10:01:54"/>
    <x v="2"/>
    <x v="2"/>
    <n v="38"/>
    <n v="3.75"/>
    <x v="0"/>
    <n v="7.5"/>
    <x v="1"/>
    <x v="5"/>
    <s v="Latte"/>
    <x v="2"/>
    <x v="10"/>
    <x v="5"/>
    <x v="5"/>
    <x v="5"/>
    <x v="5"/>
  </r>
  <r>
    <n v="140784"/>
    <d v="2023-06-23T00:00:00"/>
    <d v="1899-12-30T10:42:07"/>
    <x v="0"/>
    <x v="0"/>
    <n v="64"/>
    <n v="0.8"/>
    <x v="0"/>
    <n v="1.6"/>
    <x v="4"/>
    <x v="11"/>
    <s v="Hazelnut syrup"/>
    <x v="2"/>
    <x v="10"/>
    <x v="5"/>
    <x v="5"/>
    <x v="5"/>
    <x v="5"/>
  </r>
  <r>
    <n v="131875"/>
    <d v="2023-06-16T00:00:00"/>
    <d v="1899-12-30T07:42:21"/>
    <x v="2"/>
    <x v="2"/>
    <n v="48"/>
    <n v="2.5"/>
    <x v="1"/>
    <n v="2.5"/>
    <x v="0"/>
    <x v="2"/>
    <s v="English Breakfast"/>
    <x v="0"/>
    <x v="6"/>
    <x v="5"/>
    <x v="5"/>
    <x v="5"/>
    <x v="5"/>
  </r>
  <r>
    <n v="132831"/>
    <d v="2023-06-16T00:00:00"/>
    <d v="1899-12-30T16:12:28"/>
    <x v="2"/>
    <x v="2"/>
    <n v="43"/>
    <n v="3"/>
    <x v="1"/>
    <n v="3"/>
    <x v="0"/>
    <x v="0"/>
    <s v="Lemon Grass"/>
    <x v="1"/>
    <x v="5"/>
    <x v="5"/>
    <x v="5"/>
    <x v="5"/>
    <x v="5"/>
  </r>
  <r>
    <n v="141403"/>
    <d v="2023-06-23T00:00:00"/>
    <d v="1899-12-30T19:45:43"/>
    <x v="2"/>
    <x v="2"/>
    <n v="38"/>
    <n v="3.75"/>
    <x v="0"/>
    <n v="7.5"/>
    <x v="1"/>
    <x v="5"/>
    <s v="Latte"/>
    <x v="2"/>
    <x v="3"/>
    <x v="5"/>
    <x v="5"/>
    <x v="5"/>
    <x v="5"/>
  </r>
  <r>
    <n v="115247"/>
    <d v="2023-06-02T00:00:00"/>
    <d v="1899-12-30T08:33:18"/>
    <x v="2"/>
    <x v="2"/>
    <n v="42"/>
    <n v="2.5"/>
    <x v="1"/>
    <n v="2.5"/>
    <x v="0"/>
    <x v="0"/>
    <s v="Lemon Grass"/>
    <x v="0"/>
    <x v="2"/>
    <x v="5"/>
    <x v="5"/>
    <x v="5"/>
    <x v="5"/>
  </r>
  <r>
    <n v="132805"/>
    <d v="2023-06-16T00:00:00"/>
    <d v="1899-12-30T15:47:35"/>
    <x v="0"/>
    <x v="0"/>
    <n v="52"/>
    <n v="2.5"/>
    <x v="1"/>
    <n v="2.5"/>
    <x v="0"/>
    <x v="3"/>
    <s v="Traditional Blend Chai"/>
    <x v="0"/>
    <x v="11"/>
    <x v="5"/>
    <x v="5"/>
    <x v="5"/>
    <x v="5"/>
  </r>
  <r>
    <n v="132521"/>
    <d v="2023-06-16T00:00:00"/>
    <d v="1899-12-30T11:27:28"/>
    <x v="0"/>
    <x v="0"/>
    <n v="36"/>
    <n v="3.75"/>
    <x v="1"/>
    <n v="3.75"/>
    <x v="1"/>
    <x v="9"/>
    <s v="Jamaican Coffee River"/>
    <x v="1"/>
    <x v="1"/>
    <x v="5"/>
    <x v="5"/>
    <x v="5"/>
    <x v="5"/>
  </r>
  <r>
    <n v="148870"/>
    <d v="2023-06-30T00:00:00"/>
    <d v="1899-12-30T10:13:07"/>
    <x v="2"/>
    <x v="2"/>
    <n v="55"/>
    <n v="4"/>
    <x v="0"/>
    <n v="8"/>
    <x v="0"/>
    <x v="3"/>
    <s v="Morning Sunrise Chai"/>
    <x v="1"/>
    <x v="10"/>
    <x v="5"/>
    <x v="5"/>
    <x v="5"/>
    <x v="5"/>
  </r>
  <r>
    <n v="115497"/>
    <d v="2023-06-02T00:00:00"/>
    <d v="1899-12-30T12:14:00"/>
    <x v="2"/>
    <x v="2"/>
    <n v="54"/>
    <n v="2.5"/>
    <x v="1"/>
    <n v="2.5"/>
    <x v="0"/>
    <x v="3"/>
    <s v="Morning Sunrise Chai"/>
    <x v="0"/>
    <x v="8"/>
    <x v="5"/>
    <x v="5"/>
    <x v="5"/>
    <x v="5"/>
  </r>
  <r>
    <n v="140334"/>
    <d v="2023-06-23T00:00:00"/>
    <d v="1899-12-30T07:06:22"/>
    <x v="2"/>
    <x v="2"/>
    <n v="42"/>
    <n v="2.5"/>
    <x v="0"/>
    <n v="5"/>
    <x v="0"/>
    <x v="0"/>
    <s v="Lemon Grass"/>
    <x v="0"/>
    <x v="6"/>
    <x v="5"/>
    <x v="5"/>
    <x v="5"/>
    <x v="5"/>
  </r>
  <r>
    <n v="116058"/>
    <d v="2023-06-02T00:00:00"/>
    <d v="1899-12-30T17:21:52"/>
    <x v="2"/>
    <x v="2"/>
    <n v="46"/>
    <n v="2.5"/>
    <x v="0"/>
    <n v="5"/>
    <x v="0"/>
    <x v="10"/>
    <s v="Serenity Green Tea"/>
    <x v="0"/>
    <x v="12"/>
    <x v="5"/>
    <x v="5"/>
    <x v="5"/>
    <x v="5"/>
  </r>
  <r>
    <n v="148492"/>
    <d v="2023-06-30T00:00:00"/>
    <d v="1899-12-30T07:45:02"/>
    <x v="0"/>
    <x v="0"/>
    <n v="44"/>
    <n v="2.5"/>
    <x v="0"/>
    <n v="5"/>
    <x v="0"/>
    <x v="0"/>
    <s v="Peppermint"/>
    <x v="0"/>
    <x v="6"/>
    <x v="5"/>
    <x v="5"/>
    <x v="5"/>
    <x v="5"/>
  </r>
  <r>
    <n v="124389"/>
    <d v="2023-06-09T00:00:00"/>
    <d v="1899-12-30T20:04:04"/>
    <x v="0"/>
    <x v="0"/>
    <n v="55"/>
    <n v="4"/>
    <x v="1"/>
    <n v="4"/>
    <x v="0"/>
    <x v="3"/>
    <s v="Morning Sunrise Chai"/>
    <x v="1"/>
    <x v="14"/>
    <x v="5"/>
    <x v="5"/>
    <x v="5"/>
    <x v="5"/>
  </r>
  <r>
    <n v="115637"/>
    <d v="2023-06-02T00:00:00"/>
    <d v="1899-12-30T13:32:29"/>
    <x v="2"/>
    <x v="2"/>
    <n v="35"/>
    <n v="3.1"/>
    <x v="0"/>
    <n v="6.2"/>
    <x v="1"/>
    <x v="9"/>
    <s v="Jamaican Coffee River"/>
    <x v="0"/>
    <x v="7"/>
    <x v="5"/>
    <x v="5"/>
    <x v="5"/>
    <x v="5"/>
  </r>
  <r>
    <n v="123451"/>
    <d v="2023-06-09T00:00:00"/>
    <d v="1899-12-30T08:35:01"/>
    <x v="1"/>
    <x v="1"/>
    <n v="22"/>
    <n v="2"/>
    <x v="0"/>
    <n v="4"/>
    <x v="1"/>
    <x v="7"/>
    <s v="Our Old Time Diner Blend"/>
    <x v="3"/>
    <x v="2"/>
    <x v="5"/>
    <x v="5"/>
    <x v="5"/>
    <x v="5"/>
  </r>
  <r>
    <n v="116165"/>
    <d v="2023-06-02T00:00:00"/>
    <d v="1899-12-30T18:21:27"/>
    <x v="0"/>
    <x v="0"/>
    <n v="73"/>
    <n v="3.75"/>
    <x v="1"/>
    <n v="3.75"/>
    <x v="2"/>
    <x v="6"/>
    <s v="Almond Croissant"/>
    <x v="2"/>
    <x v="0"/>
    <x v="5"/>
    <x v="5"/>
    <x v="5"/>
    <x v="5"/>
  </r>
  <r>
    <n v="132494"/>
    <d v="2023-06-16T00:00:00"/>
    <d v="1899-12-30T11:15:49"/>
    <x v="2"/>
    <x v="2"/>
    <n v="29"/>
    <n v="2.5"/>
    <x v="1"/>
    <n v="2.5"/>
    <x v="1"/>
    <x v="4"/>
    <s v="Columbian Medium Roast"/>
    <x v="0"/>
    <x v="1"/>
    <x v="5"/>
    <x v="5"/>
    <x v="5"/>
    <x v="5"/>
  </r>
  <r>
    <n v="116250"/>
    <d v="2023-06-02T00:00:00"/>
    <d v="1899-12-30T19:16:12"/>
    <x v="1"/>
    <x v="1"/>
    <n v="71"/>
    <n v="3.75"/>
    <x v="1"/>
    <n v="3.75"/>
    <x v="2"/>
    <x v="6"/>
    <s v="Chocolate Croissant"/>
    <x v="2"/>
    <x v="3"/>
    <x v="5"/>
    <x v="5"/>
    <x v="5"/>
    <x v="5"/>
  </r>
  <r>
    <n v="132728"/>
    <d v="2023-06-16T00:00:00"/>
    <d v="1899-12-30T14:38:27"/>
    <x v="0"/>
    <x v="0"/>
    <n v="72"/>
    <n v="3.25"/>
    <x v="1"/>
    <n v="3.25"/>
    <x v="2"/>
    <x v="12"/>
    <s v="Ginger Scone"/>
    <x v="2"/>
    <x v="13"/>
    <x v="5"/>
    <x v="5"/>
    <x v="5"/>
    <x v="5"/>
  </r>
  <r>
    <n v="148544"/>
    <d v="2023-06-30T00:00:00"/>
    <d v="1899-12-30T08:13:55"/>
    <x v="0"/>
    <x v="0"/>
    <n v="28"/>
    <n v="2"/>
    <x v="0"/>
    <n v="4"/>
    <x v="1"/>
    <x v="4"/>
    <s v="Columbian Medium Roast"/>
    <x v="3"/>
    <x v="2"/>
    <x v="5"/>
    <x v="5"/>
    <x v="5"/>
    <x v="5"/>
  </r>
  <r>
    <n v="148951"/>
    <d v="2023-06-30T00:00:00"/>
    <d v="1899-12-30T10:34:30"/>
    <x v="0"/>
    <x v="0"/>
    <n v="71"/>
    <n v="3.75"/>
    <x v="1"/>
    <n v="3.75"/>
    <x v="2"/>
    <x v="6"/>
    <s v="Chocolate Croissant"/>
    <x v="2"/>
    <x v="10"/>
    <x v="5"/>
    <x v="5"/>
    <x v="5"/>
    <x v="5"/>
  </r>
  <r>
    <n v="124225"/>
    <d v="2023-06-09T00:00:00"/>
    <d v="1899-12-30T16:45:52"/>
    <x v="1"/>
    <x v="1"/>
    <n v="12"/>
    <n v="8.9499999999999993"/>
    <x v="1"/>
    <n v="8.9499999999999993"/>
    <x v="5"/>
    <x v="19"/>
    <s v="Peppermint"/>
    <x v="2"/>
    <x v="5"/>
    <x v="5"/>
    <x v="5"/>
    <x v="5"/>
    <x v="5"/>
  </r>
  <r>
    <n v="149007"/>
    <d v="2023-06-30T00:00:00"/>
    <d v="1899-12-30T10:55:03"/>
    <x v="2"/>
    <x v="2"/>
    <n v="30"/>
    <n v="3"/>
    <x v="1"/>
    <n v="3"/>
    <x v="1"/>
    <x v="4"/>
    <s v="Columbian Medium Roast"/>
    <x v="1"/>
    <x v="10"/>
    <x v="5"/>
    <x v="5"/>
    <x v="5"/>
    <x v="5"/>
  </r>
  <r>
    <n v="140498"/>
    <d v="2023-06-23T00:00:00"/>
    <d v="1899-12-30T08:25:41"/>
    <x v="2"/>
    <x v="2"/>
    <n v="54"/>
    <n v="2.5"/>
    <x v="1"/>
    <n v="2.5"/>
    <x v="0"/>
    <x v="3"/>
    <s v="Morning Sunrise Chai"/>
    <x v="0"/>
    <x v="2"/>
    <x v="5"/>
    <x v="5"/>
    <x v="5"/>
    <x v="5"/>
  </r>
  <r>
    <n v="131773"/>
    <d v="2023-06-16T00:00:00"/>
    <d v="1899-12-30T07:09:11"/>
    <x v="1"/>
    <x v="1"/>
    <n v="78"/>
    <n v="4.5"/>
    <x v="1"/>
    <n v="4.5"/>
    <x v="2"/>
    <x v="12"/>
    <s v="Scottish Cream Scone"/>
    <x v="2"/>
    <x v="6"/>
    <x v="5"/>
    <x v="5"/>
    <x v="5"/>
    <x v="5"/>
  </r>
  <r>
    <n v="123712"/>
    <d v="2023-06-09T00:00:00"/>
    <d v="1899-12-30T10:03:18"/>
    <x v="0"/>
    <x v="0"/>
    <n v="12"/>
    <n v="8.9499999999999993"/>
    <x v="1"/>
    <n v="8.9499999999999993"/>
    <x v="5"/>
    <x v="19"/>
    <s v="Peppermint"/>
    <x v="2"/>
    <x v="10"/>
    <x v="5"/>
    <x v="5"/>
    <x v="5"/>
    <x v="5"/>
  </r>
  <r>
    <n v="132583"/>
    <d v="2023-06-16T00:00:00"/>
    <d v="1899-12-30T12:24:11"/>
    <x v="2"/>
    <x v="2"/>
    <n v="26"/>
    <n v="3"/>
    <x v="0"/>
    <n v="6"/>
    <x v="1"/>
    <x v="1"/>
    <s v="Brazilian"/>
    <x v="0"/>
    <x v="8"/>
    <x v="5"/>
    <x v="5"/>
    <x v="5"/>
    <x v="5"/>
  </r>
  <r>
    <n v="148621"/>
    <d v="2023-06-30T00:00:00"/>
    <d v="1899-12-30T08:36:47"/>
    <x v="1"/>
    <x v="1"/>
    <n v="26"/>
    <n v="3"/>
    <x v="1"/>
    <n v="3"/>
    <x v="1"/>
    <x v="1"/>
    <s v="Brazilian"/>
    <x v="0"/>
    <x v="2"/>
    <x v="5"/>
    <x v="5"/>
    <x v="5"/>
    <x v="5"/>
  </r>
  <r>
    <n v="148819"/>
    <d v="2023-06-30T00:00:00"/>
    <d v="1899-12-30T09:52:31"/>
    <x v="2"/>
    <x v="2"/>
    <n v="50"/>
    <n v="2.5"/>
    <x v="0"/>
    <n v="5"/>
    <x v="0"/>
    <x v="2"/>
    <s v="Earl Grey"/>
    <x v="0"/>
    <x v="9"/>
    <x v="5"/>
    <x v="5"/>
    <x v="5"/>
    <x v="5"/>
  </r>
  <r>
    <n v="148913"/>
    <d v="2023-06-30T00:00:00"/>
    <d v="1899-12-30T10:25:26"/>
    <x v="2"/>
    <x v="2"/>
    <n v="87"/>
    <n v="3"/>
    <x v="1"/>
    <n v="3"/>
    <x v="1"/>
    <x v="5"/>
    <s v="Ouro Brasileiro shot"/>
    <x v="2"/>
    <x v="10"/>
    <x v="5"/>
    <x v="5"/>
    <x v="5"/>
    <x v="5"/>
  </r>
  <r>
    <n v="132553"/>
    <d v="2023-06-16T00:00:00"/>
    <d v="1899-12-30T11:57:54"/>
    <x v="0"/>
    <x v="0"/>
    <n v="34"/>
    <n v="2.4500000000000002"/>
    <x v="1"/>
    <n v="2.4500000000000002"/>
    <x v="1"/>
    <x v="9"/>
    <s v="Jamaican Coffee River"/>
    <x v="3"/>
    <x v="1"/>
    <x v="5"/>
    <x v="5"/>
    <x v="5"/>
    <x v="5"/>
  </r>
  <r>
    <n v="140385"/>
    <d v="2023-06-23T00:00:00"/>
    <d v="1899-12-30T07:28:35"/>
    <x v="2"/>
    <x v="2"/>
    <n v="38"/>
    <n v="3.75"/>
    <x v="1"/>
    <n v="3.75"/>
    <x v="1"/>
    <x v="5"/>
    <s v="Latte"/>
    <x v="2"/>
    <x v="6"/>
    <x v="5"/>
    <x v="5"/>
    <x v="5"/>
    <x v="5"/>
  </r>
  <r>
    <n v="131987"/>
    <d v="2023-06-16T00:00:00"/>
    <d v="1899-12-30T08:18:00"/>
    <x v="1"/>
    <x v="1"/>
    <n v="31"/>
    <n v="2.2000000000000002"/>
    <x v="0"/>
    <n v="4.4000000000000004"/>
    <x v="1"/>
    <x v="4"/>
    <s v="Ethiopia"/>
    <x v="3"/>
    <x v="2"/>
    <x v="5"/>
    <x v="5"/>
    <x v="5"/>
    <x v="5"/>
  </r>
  <r>
    <n v="141188"/>
    <d v="2023-06-23T00:00:00"/>
    <d v="1899-12-30T16:16:06"/>
    <x v="0"/>
    <x v="0"/>
    <n v="15"/>
    <n v="9.25"/>
    <x v="1"/>
    <n v="9.25"/>
    <x v="5"/>
    <x v="24"/>
    <s v="Serenity Green Tea"/>
    <x v="2"/>
    <x v="5"/>
    <x v="5"/>
    <x v="5"/>
    <x v="5"/>
    <x v="5"/>
  </r>
  <r>
    <n v="115375"/>
    <d v="2023-06-02T00:00:00"/>
    <d v="1899-12-30T10:55:38"/>
    <x v="2"/>
    <x v="2"/>
    <n v="61"/>
    <n v="4.75"/>
    <x v="0"/>
    <n v="9.5"/>
    <x v="3"/>
    <x v="8"/>
    <s v="Sustainably Grown Organic"/>
    <x v="1"/>
    <x v="10"/>
    <x v="5"/>
    <x v="5"/>
    <x v="5"/>
    <x v="5"/>
  </r>
  <r>
    <n v="132319"/>
    <d v="2023-06-16T00:00:00"/>
    <d v="1899-12-30T10:11:38"/>
    <x v="1"/>
    <x v="1"/>
    <n v="60"/>
    <n v="3.75"/>
    <x v="0"/>
    <n v="7.5"/>
    <x v="3"/>
    <x v="8"/>
    <s v="Sustainably Grown Organic"/>
    <x v="0"/>
    <x v="10"/>
    <x v="5"/>
    <x v="5"/>
    <x v="5"/>
    <x v="5"/>
  </r>
  <r>
    <n v="132931"/>
    <d v="2023-06-16T00:00:00"/>
    <d v="1899-12-30T18:02:41"/>
    <x v="2"/>
    <x v="2"/>
    <n v="45"/>
    <n v="3"/>
    <x v="0"/>
    <n v="6"/>
    <x v="0"/>
    <x v="0"/>
    <s v="Peppermint"/>
    <x v="1"/>
    <x v="0"/>
    <x v="5"/>
    <x v="5"/>
    <x v="5"/>
    <x v="5"/>
  </r>
  <r>
    <n v="115524"/>
    <d v="2023-06-02T00:00:00"/>
    <d v="1899-12-30T12:25:13"/>
    <x v="1"/>
    <x v="1"/>
    <n v="77"/>
    <n v="3"/>
    <x v="1"/>
    <n v="3"/>
    <x v="2"/>
    <x v="12"/>
    <s v="Oatmeal Scone"/>
    <x v="2"/>
    <x v="8"/>
    <x v="5"/>
    <x v="5"/>
    <x v="5"/>
    <x v="5"/>
  </r>
  <r>
    <n v="148552"/>
    <d v="2023-06-30T00:00:00"/>
    <d v="1899-12-30T08:15:41"/>
    <x v="1"/>
    <x v="1"/>
    <n v="71"/>
    <n v="3.75"/>
    <x v="1"/>
    <n v="3.75"/>
    <x v="2"/>
    <x v="6"/>
    <s v="Chocolate Croissant"/>
    <x v="2"/>
    <x v="2"/>
    <x v="5"/>
    <x v="5"/>
    <x v="5"/>
    <x v="5"/>
  </r>
  <r>
    <n v="124160"/>
    <d v="2023-06-09T00:00:00"/>
    <d v="1899-12-30T15:29:16"/>
    <x v="2"/>
    <x v="2"/>
    <n v="48"/>
    <n v="2.5"/>
    <x v="0"/>
    <n v="5"/>
    <x v="0"/>
    <x v="2"/>
    <s v="English Breakfast"/>
    <x v="0"/>
    <x v="11"/>
    <x v="5"/>
    <x v="5"/>
    <x v="5"/>
    <x v="5"/>
  </r>
  <r>
    <n v="115431"/>
    <d v="2023-06-02T00:00:00"/>
    <d v="1899-12-30T11:34:15"/>
    <x v="1"/>
    <x v="1"/>
    <n v="32"/>
    <n v="3"/>
    <x v="1"/>
    <n v="3"/>
    <x v="1"/>
    <x v="4"/>
    <s v="Ethiopia"/>
    <x v="0"/>
    <x v="1"/>
    <x v="5"/>
    <x v="5"/>
    <x v="5"/>
    <x v="5"/>
  </r>
  <r>
    <n v="140882"/>
    <d v="2023-06-23T00:00:00"/>
    <d v="1899-12-30T11:39:50"/>
    <x v="2"/>
    <x v="2"/>
    <n v="87"/>
    <n v="2.1"/>
    <x v="1"/>
    <n v="2.1"/>
    <x v="1"/>
    <x v="5"/>
    <s v="Ouro Brasileiro shot"/>
    <x v="2"/>
    <x v="1"/>
    <x v="5"/>
    <x v="5"/>
    <x v="5"/>
    <x v="5"/>
  </r>
  <r>
    <n v="123434"/>
    <d v="2023-06-09T00:00:00"/>
    <d v="1899-12-30T08:26:18"/>
    <x v="0"/>
    <x v="0"/>
    <n v="39"/>
    <n v="4.25"/>
    <x v="0"/>
    <n v="8.5"/>
    <x v="1"/>
    <x v="5"/>
    <s v="Latte"/>
    <x v="0"/>
    <x v="2"/>
    <x v="5"/>
    <x v="5"/>
    <x v="5"/>
    <x v="5"/>
  </r>
  <r>
    <n v="140670"/>
    <d v="2023-06-23T00:00:00"/>
    <d v="1899-12-30T09:43:22"/>
    <x v="1"/>
    <x v="1"/>
    <n v="45"/>
    <n v="3"/>
    <x v="1"/>
    <n v="3"/>
    <x v="0"/>
    <x v="0"/>
    <s v="Peppermint"/>
    <x v="1"/>
    <x v="9"/>
    <x v="5"/>
    <x v="5"/>
    <x v="5"/>
    <x v="5"/>
  </r>
  <r>
    <n v="123875"/>
    <d v="2023-06-09T00:00:00"/>
    <d v="1899-12-30T10:52:20"/>
    <x v="0"/>
    <x v="0"/>
    <n v="25"/>
    <n v="2.2000000000000002"/>
    <x v="0"/>
    <n v="4.4000000000000004"/>
    <x v="1"/>
    <x v="1"/>
    <s v="Brazilian"/>
    <x v="3"/>
    <x v="10"/>
    <x v="5"/>
    <x v="5"/>
    <x v="5"/>
    <x v="5"/>
  </r>
  <r>
    <n v="140733"/>
    <d v="2023-06-23T00:00:00"/>
    <d v="1899-12-30T10:14:45"/>
    <x v="2"/>
    <x v="2"/>
    <n v="28"/>
    <n v="2"/>
    <x v="0"/>
    <n v="4"/>
    <x v="1"/>
    <x v="4"/>
    <s v="Columbian Medium Roast"/>
    <x v="3"/>
    <x v="10"/>
    <x v="5"/>
    <x v="5"/>
    <x v="5"/>
    <x v="5"/>
  </r>
  <r>
    <n v="148810"/>
    <d v="2023-06-30T00:00:00"/>
    <d v="1899-12-30T09:48:56"/>
    <x v="1"/>
    <x v="1"/>
    <n v="59"/>
    <n v="4.5"/>
    <x v="1"/>
    <n v="4.5"/>
    <x v="3"/>
    <x v="8"/>
    <s v="Dark chocolate"/>
    <x v="1"/>
    <x v="9"/>
    <x v="5"/>
    <x v="5"/>
    <x v="5"/>
    <x v="5"/>
  </r>
  <r>
    <n v="133001"/>
    <d v="2023-06-16T00:00:00"/>
    <d v="1899-12-30T19:40:36"/>
    <x v="1"/>
    <x v="1"/>
    <n v="59"/>
    <n v="4.5"/>
    <x v="1"/>
    <n v="4.5"/>
    <x v="3"/>
    <x v="8"/>
    <s v="Dark chocolate"/>
    <x v="1"/>
    <x v="3"/>
    <x v="5"/>
    <x v="5"/>
    <x v="5"/>
    <x v="5"/>
  </r>
  <r>
    <n v="123648"/>
    <d v="2023-06-09T00:00:00"/>
    <d v="1899-12-30T09:44:13"/>
    <x v="0"/>
    <x v="0"/>
    <n v="61"/>
    <n v="4.75"/>
    <x v="0"/>
    <n v="9.5"/>
    <x v="3"/>
    <x v="8"/>
    <s v="Sustainably Grown Organic"/>
    <x v="1"/>
    <x v="9"/>
    <x v="5"/>
    <x v="5"/>
    <x v="5"/>
    <x v="5"/>
  </r>
  <r>
    <n v="140739"/>
    <d v="2023-06-23T00:00:00"/>
    <d v="1899-12-30T10:18:45"/>
    <x v="1"/>
    <x v="1"/>
    <n v="52"/>
    <n v="2.5"/>
    <x v="0"/>
    <n v="5"/>
    <x v="0"/>
    <x v="3"/>
    <s v="Traditional Blend Chai"/>
    <x v="0"/>
    <x v="10"/>
    <x v="5"/>
    <x v="5"/>
    <x v="5"/>
    <x v="5"/>
  </r>
  <r>
    <n v="124236"/>
    <d v="2023-06-09T00:00:00"/>
    <d v="1899-12-30T17:06:45"/>
    <x v="2"/>
    <x v="2"/>
    <n v="64"/>
    <n v="0.8"/>
    <x v="1"/>
    <n v="0.8"/>
    <x v="4"/>
    <x v="11"/>
    <s v="Hazelnut syrup"/>
    <x v="2"/>
    <x v="12"/>
    <x v="5"/>
    <x v="5"/>
    <x v="5"/>
    <x v="5"/>
  </r>
  <r>
    <n v="140705"/>
    <d v="2023-06-23T00:00:00"/>
    <d v="1899-12-30T10:03:40"/>
    <x v="0"/>
    <x v="0"/>
    <n v="44"/>
    <n v="2.5"/>
    <x v="2"/>
    <n v="7.5"/>
    <x v="0"/>
    <x v="0"/>
    <s v="Peppermint"/>
    <x v="0"/>
    <x v="10"/>
    <x v="5"/>
    <x v="5"/>
    <x v="5"/>
    <x v="5"/>
  </r>
  <r>
    <n v="148390"/>
    <d v="2023-06-30T00:00:00"/>
    <d v="1899-12-30T06:50:10"/>
    <x v="0"/>
    <x v="0"/>
    <n v="39"/>
    <n v="4.25"/>
    <x v="0"/>
    <n v="8.5"/>
    <x v="1"/>
    <x v="5"/>
    <s v="Latte"/>
    <x v="0"/>
    <x v="4"/>
    <x v="5"/>
    <x v="5"/>
    <x v="5"/>
    <x v="5"/>
  </r>
  <r>
    <n v="116174"/>
    <d v="2023-06-02T00:00:00"/>
    <d v="1899-12-30T18:25:12"/>
    <x v="1"/>
    <x v="1"/>
    <n v="70"/>
    <n v="3.25"/>
    <x v="1"/>
    <n v="3.25"/>
    <x v="2"/>
    <x v="12"/>
    <s v="Cranberry Scone"/>
    <x v="2"/>
    <x v="0"/>
    <x v="5"/>
    <x v="5"/>
    <x v="5"/>
    <x v="5"/>
  </r>
  <r>
    <n v="124134"/>
    <d v="2023-06-09T00:00:00"/>
    <d v="1899-12-30T15:01:07"/>
    <x v="2"/>
    <x v="2"/>
    <n v="31"/>
    <n v="2.2000000000000002"/>
    <x v="1"/>
    <n v="2.2000000000000002"/>
    <x v="1"/>
    <x v="4"/>
    <s v="Ethiopia"/>
    <x v="3"/>
    <x v="11"/>
    <x v="5"/>
    <x v="5"/>
    <x v="5"/>
    <x v="5"/>
  </r>
  <r>
    <n v="140838"/>
    <d v="2023-06-23T00:00:00"/>
    <d v="1899-12-30T11:10:37"/>
    <x v="1"/>
    <x v="1"/>
    <n v="49"/>
    <n v="3"/>
    <x v="0"/>
    <n v="6"/>
    <x v="0"/>
    <x v="2"/>
    <s v="English Breakfast"/>
    <x v="1"/>
    <x v="1"/>
    <x v="5"/>
    <x v="5"/>
    <x v="5"/>
    <x v="5"/>
  </r>
  <r>
    <n v="116113"/>
    <d v="2023-06-02T00:00:00"/>
    <d v="1899-12-30T17:51:17"/>
    <x v="1"/>
    <x v="1"/>
    <n v="46"/>
    <n v="2.5"/>
    <x v="1"/>
    <n v="2.5"/>
    <x v="0"/>
    <x v="10"/>
    <s v="Serenity Green Tea"/>
    <x v="0"/>
    <x v="12"/>
    <x v="5"/>
    <x v="5"/>
    <x v="5"/>
    <x v="5"/>
  </r>
  <r>
    <n v="132067"/>
    <d v="2023-06-16T00:00:00"/>
    <d v="1899-12-30T08:48:05"/>
    <x v="1"/>
    <x v="1"/>
    <n v="44"/>
    <n v="2.5"/>
    <x v="1"/>
    <n v="2.5"/>
    <x v="0"/>
    <x v="0"/>
    <s v="Peppermint"/>
    <x v="0"/>
    <x v="2"/>
    <x v="5"/>
    <x v="5"/>
    <x v="5"/>
    <x v="5"/>
  </r>
  <r>
    <n v="131784"/>
    <d v="2023-06-16T00:00:00"/>
    <d v="1899-12-30T07:13:56"/>
    <x v="2"/>
    <x v="2"/>
    <n v="87"/>
    <n v="3"/>
    <x v="1"/>
    <n v="3"/>
    <x v="1"/>
    <x v="5"/>
    <s v="Ouro Brasileiro shot"/>
    <x v="2"/>
    <x v="6"/>
    <x v="5"/>
    <x v="5"/>
    <x v="5"/>
    <x v="5"/>
  </r>
  <r>
    <n v="132377"/>
    <d v="2023-06-16T00:00:00"/>
    <d v="1899-12-30T10:30:38"/>
    <x v="2"/>
    <x v="2"/>
    <n v="54"/>
    <n v="2.5"/>
    <x v="1"/>
    <n v="2.5"/>
    <x v="0"/>
    <x v="3"/>
    <s v="Morning Sunrise Chai"/>
    <x v="0"/>
    <x v="10"/>
    <x v="5"/>
    <x v="5"/>
    <x v="5"/>
    <x v="5"/>
  </r>
  <r>
    <n v="140313"/>
    <d v="2023-06-23T00:00:00"/>
    <d v="1899-12-30T06:54:59"/>
    <x v="2"/>
    <x v="2"/>
    <n v="39"/>
    <n v="4.25"/>
    <x v="1"/>
    <n v="4.25"/>
    <x v="1"/>
    <x v="5"/>
    <s v="Latte"/>
    <x v="0"/>
    <x v="4"/>
    <x v="5"/>
    <x v="5"/>
    <x v="5"/>
    <x v="5"/>
  </r>
  <r>
    <n v="124383"/>
    <d v="2023-06-09T00:00:00"/>
    <d v="1899-12-30T19:53:14"/>
    <x v="0"/>
    <x v="0"/>
    <n v="39"/>
    <n v="4.25"/>
    <x v="0"/>
    <n v="8.5"/>
    <x v="1"/>
    <x v="5"/>
    <s v="Latte"/>
    <x v="0"/>
    <x v="3"/>
    <x v="5"/>
    <x v="5"/>
    <x v="5"/>
    <x v="5"/>
  </r>
  <r>
    <n v="140674"/>
    <d v="2023-06-23T00:00:00"/>
    <d v="1899-12-30T09:45:15"/>
    <x v="0"/>
    <x v="0"/>
    <n v="84"/>
    <n v="0.8"/>
    <x v="1"/>
    <n v="0.8"/>
    <x v="4"/>
    <x v="11"/>
    <s v="Chocolate syrup"/>
    <x v="2"/>
    <x v="9"/>
    <x v="5"/>
    <x v="5"/>
    <x v="5"/>
    <x v="5"/>
  </r>
  <r>
    <n v="141233"/>
    <d v="2023-06-23T00:00:00"/>
    <d v="1899-12-30T16:56:48"/>
    <x v="1"/>
    <x v="1"/>
    <n v="58"/>
    <n v="3.5"/>
    <x v="1"/>
    <n v="3.5"/>
    <x v="3"/>
    <x v="8"/>
    <s v="Dark chocolate"/>
    <x v="0"/>
    <x v="5"/>
    <x v="5"/>
    <x v="5"/>
    <x v="5"/>
    <x v="5"/>
  </r>
  <r>
    <n v="140314"/>
    <d v="2023-06-23T00:00:00"/>
    <d v="1899-12-30T06:55:45"/>
    <x v="2"/>
    <x v="2"/>
    <n v="30"/>
    <n v="3"/>
    <x v="0"/>
    <n v="6"/>
    <x v="1"/>
    <x v="4"/>
    <s v="Columbian Medium Roast"/>
    <x v="1"/>
    <x v="4"/>
    <x v="5"/>
    <x v="5"/>
    <x v="5"/>
    <x v="5"/>
  </r>
  <r>
    <n v="123767"/>
    <d v="2023-06-09T00:00:00"/>
    <d v="1899-12-30T10:19:20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32580"/>
    <d v="2023-06-16T00:00:00"/>
    <d v="1899-12-30T12:23:31"/>
    <x v="1"/>
    <x v="1"/>
    <n v="53"/>
    <n v="3"/>
    <x v="0"/>
    <n v="6"/>
    <x v="0"/>
    <x v="3"/>
    <s v="Traditional Blend Chai"/>
    <x v="1"/>
    <x v="8"/>
    <x v="5"/>
    <x v="5"/>
    <x v="5"/>
    <x v="5"/>
  </r>
  <r>
    <n v="132579"/>
    <d v="2023-06-16T00:00:00"/>
    <d v="1899-12-30T12:22:42"/>
    <x v="0"/>
    <x v="0"/>
    <n v="78"/>
    <n v="4.5"/>
    <x v="1"/>
    <n v="4.5"/>
    <x v="2"/>
    <x v="12"/>
    <s v="Scottish Cream Scone"/>
    <x v="2"/>
    <x v="8"/>
    <x v="5"/>
    <x v="5"/>
    <x v="5"/>
    <x v="5"/>
  </r>
  <r>
    <n v="149404"/>
    <d v="2023-06-30T00:00:00"/>
    <d v="1899-12-30T18:49:29"/>
    <x v="1"/>
    <x v="1"/>
    <n v="79"/>
    <n v="3.75"/>
    <x v="1"/>
    <n v="3.75"/>
    <x v="2"/>
    <x v="12"/>
    <s v="Jumbo Savory Scone"/>
    <x v="2"/>
    <x v="0"/>
    <x v="5"/>
    <x v="5"/>
    <x v="5"/>
    <x v="5"/>
  </r>
  <r>
    <n v="149313"/>
    <d v="2023-06-30T00:00:00"/>
    <d v="1899-12-30T17:14:01"/>
    <x v="1"/>
    <x v="1"/>
    <n v="51"/>
    <n v="3"/>
    <x v="0"/>
    <n v="6"/>
    <x v="0"/>
    <x v="2"/>
    <s v="Earl Grey"/>
    <x v="1"/>
    <x v="12"/>
    <x v="5"/>
    <x v="5"/>
    <x v="5"/>
    <x v="5"/>
  </r>
  <r>
    <n v="115467"/>
    <d v="2023-06-02T00:00:00"/>
    <d v="1899-12-30T11:56:58"/>
    <x v="2"/>
    <x v="2"/>
    <n v="37"/>
    <n v="3"/>
    <x v="1"/>
    <n v="3"/>
    <x v="1"/>
    <x v="5"/>
    <s v="Espresso shot"/>
    <x v="2"/>
    <x v="1"/>
    <x v="5"/>
    <x v="5"/>
    <x v="5"/>
    <x v="5"/>
  </r>
  <r>
    <n v="124065"/>
    <d v="2023-06-09T00:00:00"/>
    <d v="1899-12-30T13:43:00"/>
    <x v="2"/>
    <x v="2"/>
    <n v="73"/>
    <n v="3.75"/>
    <x v="1"/>
    <n v="3.75"/>
    <x v="2"/>
    <x v="6"/>
    <s v="Almond Croissant"/>
    <x v="2"/>
    <x v="7"/>
    <x v="5"/>
    <x v="5"/>
    <x v="5"/>
    <x v="5"/>
  </r>
  <r>
    <n v="131803"/>
    <d v="2023-06-16T00:00:00"/>
    <d v="1899-12-30T07:21:27"/>
    <x v="2"/>
    <x v="2"/>
    <n v="87"/>
    <n v="3"/>
    <x v="1"/>
    <n v="3"/>
    <x v="1"/>
    <x v="5"/>
    <s v="Ouro Brasileiro shot"/>
    <x v="2"/>
    <x v="6"/>
    <x v="5"/>
    <x v="5"/>
    <x v="5"/>
    <x v="5"/>
  </r>
  <r>
    <n v="140307"/>
    <d v="2023-06-23T00:00:00"/>
    <d v="1899-12-30T06:51:01"/>
    <x v="2"/>
    <x v="2"/>
    <n v="53"/>
    <n v="3"/>
    <x v="0"/>
    <n v="6"/>
    <x v="0"/>
    <x v="3"/>
    <s v="Traditional Blend Chai"/>
    <x v="1"/>
    <x v="4"/>
    <x v="5"/>
    <x v="5"/>
    <x v="5"/>
    <x v="5"/>
  </r>
  <r>
    <n v="148545"/>
    <d v="2023-06-30T00:00:00"/>
    <d v="1899-12-30T08:13:55"/>
    <x v="0"/>
    <x v="0"/>
    <n v="77"/>
    <n v="3"/>
    <x v="1"/>
    <n v="3"/>
    <x v="2"/>
    <x v="12"/>
    <s v="Oatmeal Scone"/>
    <x v="2"/>
    <x v="2"/>
    <x v="5"/>
    <x v="5"/>
    <x v="5"/>
    <x v="5"/>
  </r>
  <r>
    <n v="116219"/>
    <d v="2023-06-02T00:00:00"/>
    <d v="1899-12-30T18:53:38"/>
    <x v="2"/>
    <x v="2"/>
    <n v="73"/>
    <n v="3.75"/>
    <x v="1"/>
    <n v="3.75"/>
    <x v="2"/>
    <x v="6"/>
    <s v="Almond Croissant"/>
    <x v="2"/>
    <x v="0"/>
    <x v="5"/>
    <x v="5"/>
    <x v="5"/>
    <x v="5"/>
  </r>
  <r>
    <n v="131728"/>
    <d v="2023-06-16T00:00:00"/>
    <d v="1899-12-30T06:45:42"/>
    <x v="2"/>
    <x v="2"/>
    <n v="42"/>
    <n v="2.5"/>
    <x v="0"/>
    <n v="5"/>
    <x v="0"/>
    <x v="0"/>
    <s v="Lemon Grass"/>
    <x v="0"/>
    <x v="4"/>
    <x v="5"/>
    <x v="5"/>
    <x v="5"/>
    <x v="5"/>
  </r>
  <r>
    <n v="124378"/>
    <d v="2023-06-09T00:00:00"/>
    <d v="1899-12-30T19:47:51"/>
    <x v="2"/>
    <x v="2"/>
    <n v="64"/>
    <n v="0.8"/>
    <x v="1"/>
    <n v="0.8"/>
    <x v="4"/>
    <x v="11"/>
    <s v="Hazelnut syrup"/>
    <x v="2"/>
    <x v="3"/>
    <x v="5"/>
    <x v="5"/>
    <x v="5"/>
    <x v="5"/>
  </r>
  <r>
    <n v="141251"/>
    <d v="2023-06-23T00:00:00"/>
    <d v="1899-12-30T17:07:36"/>
    <x v="1"/>
    <x v="1"/>
    <n v="55"/>
    <n v="4"/>
    <x v="0"/>
    <n v="8"/>
    <x v="0"/>
    <x v="3"/>
    <s v="Morning Sunrise Chai"/>
    <x v="1"/>
    <x v="12"/>
    <x v="5"/>
    <x v="5"/>
    <x v="5"/>
    <x v="5"/>
  </r>
  <r>
    <n v="116039"/>
    <d v="2023-06-02T00:00:00"/>
    <d v="1899-12-30T17:15:27"/>
    <x v="2"/>
    <x v="2"/>
    <n v="53"/>
    <n v="3"/>
    <x v="0"/>
    <n v="6"/>
    <x v="0"/>
    <x v="3"/>
    <s v="Traditional Blend Chai"/>
    <x v="1"/>
    <x v="12"/>
    <x v="5"/>
    <x v="5"/>
    <x v="5"/>
    <x v="5"/>
  </r>
  <r>
    <n v="141206"/>
    <d v="2023-06-23T00:00:00"/>
    <d v="1899-12-30T16:27:18"/>
    <x v="0"/>
    <x v="0"/>
    <n v="27"/>
    <n v="3.5"/>
    <x v="2"/>
    <n v="10.5"/>
    <x v="1"/>
    <x v="1"/>
    <s v="Brazilian"/>
    <x v="1"/>
    <x v="5"/>
    <x v="5"/>
    <x v="5"/>
    <x v="5"/>
    <x v="5"/>
  </r>
  <r>
    <n v="132558"/>
    <d v="2023-06-16T00:00:00"/>
    <d v="1899-12-30T12:02:26"/>
    <x v="0"/>
    <x v="0"/>
    <n v="74"/>
    <n v="3.5"/>
    <x v="1"/>
    <n v="3.5"/>
    <x v="2"/>
    <x v="14"/>
    <s v="Ginger Biscotti"/>
    <x v="2"/>
    <x v="8"/>
    <x v="5"/>
    <x v="5"/>
    <x v="5"/>
    <x v="5"/>
  </r>
  <r>
    <n v="140812"/>
    <d v="2023-06-23T00:00:00"/>
    <d v="1899-12-30T10:58:24"/>
    <x v="0"/>
    <x v="0"/>
    <n v="56"/>
    <n v="2.5499999999999998"/>
    <x v="2"/>
    <n v="7.65"/>
    <x v="0"/>
    <x v="3"/>
    <s v="Spicy Eye Opener Chai"/>
    <x v="0"/>
    <x v="10"/>
    <x v="5"/>
    <x v="5"/>
    <x v="5"/>
    <x v="5"/>
  </r>
  <r>
    <n v="140662"/>
    <d v="2023-06-23T00:00:00"/>
    <d v="1899-12-30T09:41:39"/>
    <x v="2"/>
    <x v="2"/>
    <n v="28"/>
    <n v="2"/>
    <x v="0"/>
    <n v="4"/>
    <x v="1"/>
    <x v="4"/>
    <s v="Columbian Medium Roast"/>
    <x v="3"/>
    <x v="9"/>
    <x v="5"/>
    <x v="5"/>
    <x v="5"/>
    <x v="5"/>
  </r>
  <r>
    <n v="132563"/>
    <d v="2023-06-16T00:00:00"/>
    <d v="1899-12-30T12:08:41"/>
    <x v="2"/>
    <x v="2"/>
    <n v="52"/>
    <n v="2.5"/>
    <x v="1"/>
    <n v="2.5"/>
    <x v="0"/>
    <x v="3"/>
    <s v="Traditional Blend Chai"/>
    <x v="0"/>
    <x v="8"/>
    <x v="5"/>
    <x v="5"/>
    <x v="5"/>
    <x v="5"/>
  </r>
  <r>
    <n v="132630"/>
    <d v="2023-06-16T00:00:00"/>
    <d v="1899-12-30T13:13:28"/>
    <x v="2"/>
    <x v="2"/>
    <n v="31"/>
    <n v="2.2000000000000002"/>
    <x v="0"/>
    <n v="4.4000000000000004"/>
    <x v="1"/>
    <x v="4"/>
    <s v="Ethiopia"/>
    <x v="3"/>
    <x v="7"/>
    <x v="5"/>
    <x v="5"/>
    <x v="5"/>
    <x v="5"/>
  </r>
  <r>
    <n v="141198"/>
    <d v="2023-06-23T00:00:00"/>
    <d v="1899-12-30T16:21:41"/>
    <x v="1"/>
    <x v="1"/>
    <n v="75"/>
    <n v="3.5"/>
    <x v="1"/>
    <n v="3.5"/>
    <x v="2"/>
    <x v="6"/>
    <s v="Croissant"/>
    <x v="2"/>
    <x v="5"/>
    <x v="5"/>
    <x v="5"/>
    <x v="5"/>
    <x v="5"/>
  </r>
  <r>
    <n v="124217"/>
    <d v="2023-06-09T00:00:00"/>
    <d v="1899-12-30T16:38:08"/>
    <x v="0"/>
    <x v="0"/>
    <n v="28"/>
    <n v="2"/>
    <x v="0"/>
    <n v="4"/>
    <x v="1"/>
    <x v="4"/>
    <s v="Columbian Medium Roast"/>
    <x v="3"/>
    <x v="5"/>
    <x v="5"/>
    <x v="5"/>
    <x v="5"/>
    <x v="5"/>
  </r>
  <r>
    <n v="123297"/>
    <d v="2023-06-09T00:00:00"/>
    <d v="1899-12-30T07:46:10"/>
    <x v="0"/>
    <x v="0"/>
    <n v="56"/>
    <n v="2.5499999999999998"/>
    <x v="1"/>
    <n v="2.5499999999999998"/>
    <x v="0"/>
    <x v="3"/>
    <s v="Spicy Eye Opener Chai"/>
    <x v="0"/>
    <x v="6"/>
    <x v="5"/>
    <x v="5"/>
    <x v="5"/>
    <x v="5"/>
  </r>
  <r>
    <n v="148905"/>
    <d v="2023-06-30T00:00:00"/>
    <d v="1899-12-30T10:22:33"/>
    <x v="0"/>
    <x v="0"/>
    <n v="70"/>
    <n v="3.25"/>
    <x v="1"/>
    <n v="3.25"/>
    <x v="2"/>
    <x v="12"/>
    <s v="Cranberry Scone"/>
    <x v="2"/>
    <x v="10"/>
    <x v="5"/>
    <x v="5"/>
    <x v="5"/>
    <x v="5"/>
  </r>
  <r>
    <n v="132070"/>
    <d v="2023-06-16T00:00:00"/>
    <d v="1899-12-30T08:49:47"/>
    <x v="0"/>
    <x v="0"/>
    <n v="48"/>
    <n v="2.5"/>
    <x v="1"/>
    <n v="2.5"/>
    <x v="0"/>
    <x v="2"/>
    <s v="English Breakfast"/>
    <x v="0"/>
    <x v="2"/>
    <x v="5"/>
    <x v="5"/>
    <x v="5"/>
    <x v="5"/>
  </r>
  <r>
    <n v="131870"/>
    <d v="2023-06-16T00:00:00"/>
    <d v="1899-12-30T07:38:35"/>
    <x v="1"/>
    <x v="1"/>
    <n v="55"/>
    <n v="4"/>
    <x v="0"/>
    <n v="8"/>
    <x v="0"/>
    <x v="3"/>
    <s v="Morning Sunrise Chai"/>
    <x v="1"/>
    <x v="6"/>
    <x v="5"/>
    <x v="5"/>
    <x v="5"/>
    <x v="5"/>
  </r>
  <r>
    <n v="115936"/>
    <d v="2023-06-02T00:00:00"/>
    <d v="1899-12-30T16:14:12"/>
    <x v="1"/>
    <x v="1"/>
    <n v="32"/>
    <n v="3"/>
    <x v="0"/>
    <n v="6"/>
    <x v="1"/>
    <x v="4"/>
    <s v="Ethiopia"/>
    <x v="0"/>
    <x v="5"/>
    <x v="5"/>
    <x v="5"/>
    <x v="5"/>
    <x v="5"/>
  </r>
  <r>
    <n v="141000"/>
    <d v="2023-06-23T00:00:00"/>
    <d v="1899-12-30T13:34:50"/>
    <x v="1"/>
    <x v="1"/>
    <n v="43"/>
    <n v="3"/>
    <x v="1"/>
    <n v="3"/>
    <x v="0"/>
    <x v="0"/>
    <s v="Lemon Grass"/>
    <x v="1"/>
    <x v="7"/>
    <x v="5"/>
    <x v="5"/>
    <x v="5"/>
    <x v="5"/>
  </r>
  <r>
    <n v="116312"/>
    <d v="2023-06-02T00:00:00"/>
    <d v="1899-12-30T19:56:33"/>
    <x v="2"/>
    <x v="2"/>
    <n v="43"/>
    <n v="3"/>
    <x v="1"/>
    <n v="3"/>
    <x v="0"/>
    <x v="0"/>
    <s v="Lemon Grass"/>
    <x v="1"/>
    <x v="3"/>
    <x v="5"/>
    <x v="5"/>
    <x v="5"/>
    <x v="5"/>
  </r>
  <r>
    <n v="140403"/>
    <d v="2023-06-23T00:00:00"/>
    <d v="1899-12-30T07:38:22"/>
    <x v="0"/>
    <x v="0"/>
    <n v="25"/>
    <n v="2.2000000000000002"/>
    <x v="1"/>
    <n v="2.2000000000000002"/>
    <x v="1"/>
    <x v="1"/>
    <s v="Brazilian"/>
    <x v="3"/>
    <x v="6"/>
    <x v="5"/>
    <x v="5"/>
    <x v="5"/>
    <x v="5"/>
  </r>
  <r>
    <n v="115300"/>
    <d v="2023-06-02T00:00:00"/>
    <d v="1899-12-30T09:26:47"/>
    <x v="2"/>
    <x v="2"/>
    <n v="77"/>
    <n v="3"/>
    <x v="1"/>
    <n v="3"/>
    <x v="2"/>
    <x v="12"/>
    <s v="Oatmeal Scone"/>
    <x v="2"/>
    <x v="9"/>
    <x v="5"/>
    <x v="5"/>
    <x v="5"/>
    <x v="5"/>
  </r>
  <r>
    <n v="141221"/>
    <d v="2023-06-23T00:00:00"/>
    <d v="1899-12-30T16:45:18"/>
    <x v="0"/>
    <x v="0"/>
    <n v="38"/>
    <n v="3.75"/>
    <x v="1"/>
    <n v="3.75"/>
    <x v="1"/>
    <x v="5"/>
    <s v="Latte"/>
    <x v="2"/>
    <x v="5"/>
    <x v="5"/>
    <x v="5"/>
    <x v="5"/>
    <x v="5"/>
  </r>
  <r>
    <n v="116186"/>
    <d v="2023-06-02T00:00:00"/>
    <d v="1899-12-30T18:31:50"/>
    <x v="1"/>
    <x v="1"/>
    <n v="39"/>
    <n v="4.25"/>
    <x v="0"/>
    <n v="8.5"/>
    <x v="1"/>
    <x v="5"/>
    <s v="Latte"/>
    <x v="0"/>
    <x v="0"/>
    <x v="5"/>
    <x v="5"/>
    <x v="5"/>
    <x v="5"/>
  </r>
  <r>
    <n v="132608"/>
    <d v="2023-06-16T00:00:00"/>
    <d v="1899-12-30T12:48:02"/>
    <x v="2"/>
    <x v="2"/>
    <n v="47"/>
    <n v="3"/>
    <x v="1"/>
    <n v="3"/>
    <x v="0"/>
    <x v="10"/>
    <s v="Serenity Green Tea"/>
    <x v="1"/>
    <x v="8"/>
    <x v="5"/>
    <x v="5"/>
    <x v="5"/>
    <x v="5"/>
  </r>
  <r>
    <n v="115257"/>
    <d v="2023-06-02T00:00:00"/>
    <d v="1899-12-30T08:41:13"/>
    <x v="0"/>
    <x v="0"/>
    <n v="56"/>
    <n v="2.5499999999999998"/>
    <x v="1"/>
    <n v="2.5499999999999998"/>
    <x v="0"/>
    <x v="3"/>
    <s v="Spicy Eye Opener Chai"/>
    <x v="0"/>
    <x v="2"/>
    <x v="5"/>
    <x v="5"/>
    <x v="5"/>
    <x v="5"/>
  </r>
  <r>
    <n v="132463"/>
    <d v="2023-06-16T00:00:00"/>
    <d v="1899-12-30T10:56:50"/>
    <x v="2"/>
    <x v="2"/>
    <n v="25"/>
    <n v="2.2000000000000002"/>
    <x v="0"/>
    <n v="4.4000000000000004"/>
    <x v="1"/>
    <x v="1"/>
    <s v="Brazilian"/>
    <x v="3"/>
    <x v="10"/>
    <x v="5"/>
    <x v="5"/>
    <x v="5"/>
    <x v="5"/>
  </r>
  <r>
    <n v="124032"/>
    <d v="2023-06-09T00:00:00"/>
    <d v="1899-12-30T13:00:49"/>
    <x v="2"/>
    <x v="2"/>
    <n v="28"/>
    <n v="2"/>
    <x v="0"/>
    <n v="4"/>
    <x v="1"/>
    <x v="4"/>
    <s v="Columbian Medium Roast"/>
    <x v="3"/>
    <x v="7"/>
    <x v="5"/>
    <x v="5"/>
    <x v="5"/>
    <x v="5"/>
  </r>
  <r>
    <n v="132737"/>
    <d v="2023-06-16T00:00:00"/>
    <d v="1899-12-30T14:55:51"/>
    <x v="1"/>
    <x v="1"/>
    <n v="40"/>
    <n v="3.75"/>
    <x v="0"/>
    <n v="7.5"/>
    <x v="1"/>
    <x v="5"/>
    <s v="Cappuccino"/>
    <x v="2"/>
    <x v="13"/>
    <x v="5"/>
    <x v="5"/>
    <x v="5"/>
    <x v="5"/>
  </r>
  <r>
    <n v="116076"/>
    <d v="2023-06-02T00:00:00"/>
    <d v="1899-12-30T17:31:34"/>
    <x v="0"/>
    <x v="0"/>
    <n v="29"/>
    <n v="2.5"/>
    <x v="1"/>
    <n v="2.5"/>
    <x v="1"/>
    <x v="4"/>
    <s v="Columbian Medium Roast"/>
    <x v="0"/>
    <x v="12"/>
    <x v="5"/>
    <x v="5"/>
    <x v="5"/>
    <x v="5"/>
  </r>
  <r>
    <n v="115336"/>
    <d v="2023-06-02T00:00:00"/>
    <d v="1899-12-30T10:12:31"/>
    <x v="0"/>
    <x v="0"/>
    <n v="54"/>
    <n v="2.5"/>
    <x v="0"/>
    <n v="5"/>
    <x v="0"/>
    <x v="3"/>
    <s v="Morning Sunrise Chai"/>
    <x v="0"/>
    <x v="10"/>
    <x v="5"/>
    <x v="5"/>
    <x v="5"/>
    <x v="5"/>
  </r>
  <r>
    <n v="124096"/>
    <d v="2023-06-09T00:00:00"/>
    <d v="1899-12-30T14:06:48"/>
    <x v="0"/>
    <x v="0"/>
    <n v="30"/>
    <n v="3"/>
    <x v="0"/>
    <n v="6"/>
    <x v="1"/>
    <x v="4"/>
    <s v="Columbian Medium Roast"/>
    <x v="1"/>
    <x v="13"/>
    <x v="5"/>
    <x v="5"/>
    <x v="5"/>
    <x v="5"/>
  </r>
  <r>
    <n v="123664"/>
    <d v="2023-06-09T00:00:00"/>
    <d v="1899-12-30T09:49:37"/>
    <x v="0"/>
    <x v="0"/>
    <n v="54"/>
    <n v="2.5"/>
    <x v="1"/>
    <n v="2.5"/>
    <x v="0"/>
    <x v="3"/>
    <s v="Morning Sunrise Chai"/>
    <x v="0"/>
    <x v="9"/>
    <x v="5"/>
    <x v="5"/>
    <x v="5"/>
    <x v="5"/>
  </r>
  <r>
    <n v="149351"/>
    <d v="2023-06-30T00:00:00"/>
    <d v="1899-12-30T17:57:57"/>
    <x v="1"/>
    <x v="1"/>
    <n v="36"/>
    <n v="3.75"/>
    <x v="0"/>
    <n v="7.5"/>
    <x v="1"/>
    <x v="9"/>
    <s v="Jamaican Coffee River"/>
    <x v="1"/>
    <x v="12"/>
    <x v="5"/>
    <x v="5"/>
    <x v="5"/>
    <x v="5"/>
  </r>
  <r>
    <n v="132523"/>
    <d v="2023-06-16T00:00:00"/>
    <d v="1899-12-30T11:27:58"/>
    <x v="1"/>
    <x v="1"/>
    <n v="53"/>
    <n v="3"/>
    <x v="0"/>
    <n v="6"/>
    <x v="0"/>
    <x v="3"/>
    <s v="Traditional Blend Chai"/>
    <x v="1"/>
    <x v="1"/>
    <x v="5"/>
    <x v="5"/>
    <x v="5"/>
    <x v="5"/>
  </r>
  <r>
    <n v="123837"/>
    <d v="2023-06-09T00:00:00"/>
    <d v="1899-12-30T10:43:32"/>
    <x v="0"/>
    <x v="0"/>
    <n v="33"/>
    <n v="3.5"/>
    <x v="0"/>
    <n v="7"/>
    <x v="1"/>
    <x v="4"/>
    <s v="Ethiopia"/>
    <x v="1"/>
    <x v="10"/>
    <x v="5"/>
    <x v="5"/>
    <x v="5"/>
    <x v="5"/>
  </r>
  <r>
    <n v="115755"/>
    <d v="2023-06-02T00:00:00"/>
    <d v="1899-12-30T14:33:51"/>
    <x v="2"/>
    <x v="2"/>
    <n v="79"/>
    <n v="3.75"/>
    <x v="1"/>
    <n v="3.75"/>
    <x v="2"/>
    <x v="12"/>
    <s v="Jumbo Savory Scone"/>
    <x v="2"/>
    <x v="13"/>
    <x v="5"/>
    <x v="5"/>
    <x v="5"/>
    <x v="5"/>
  </r>
  <r>
    <n v="131886"/>
    <d v="2023-06-16T00:00:00"/>
    <d v="1899-12-30T07:45:35"/>
    <x v="2"/>
    <x v="2"/>
    <n v="27"/>
    <n v="3.5"/>
    <x v="1"/>
    <n v="3.5"/>
    <x v="1"/>
    <x v="1"/>
    <s v="Brazilian"/>
    <x v="1"/>
    <x v="6"/>
    <x v="5"/>
    <x v="5"/>
    <x v="5"/>
    <x v="5"/>
  </r>
  <r>
    <n v="123821"/>
    <d v="2023-06-09T00:00:00"/>
    <d v="1899-12-30T10:34:39"/>
    <x v="2"/>
    <x v="2"/>
    <n v="19"/>
    <n v="6.4"/>
    <x v="1"/>
    <n v="6.4"/>
    <x v="8"/>
    <x v="25"/>
    <s v="Dark chocolate"/>
    <x v="2"/>
    <x v="10"/>
    <x v="5"/>
    <x v="5"/>
    <x v="5"/>
    <x v="5"/>
  </r>
  <r>
    <n v="141134"/>
    <d v="2023-06-23T00:00:00"/>
    <d v="1899-12-30T15:24:12"/>
    <x v="2"/>
    <x v="2"/>
    <n v="25"/>
    <n v="2.2000000000000002"/>
    <x v="1"/>
    <n v="2.2000000000000002"/>
    <x v="1"/>
    <x v="1"/>
    <s v="Brazilian"/>
    <x v="3"/>
    <x v="11"/>
    <x v="5"/>
    <x v="5"/>
    <x v="5"/>
    <x v="5"/>
  </r>
  <r>
    <n v="132984"/>
    <d v="2023-06-16T00:00:00"/>
    <d v="1899-12-30T19:14:52"/>
    <x v="1"/>
    <x v="1"/>
    <n v="28"/>
    <n v="2"/>
    <x v="1"/>
    <n v="2"/>
    <x v="1"/>
    <x v="4"/>
    <s v="Columbian Medium Roast"/>
    <x v="3"/>
    <x v="3"/>
    <x v="5"/>
    <x v="5"/>
    <x v="5"/>
    <x v="5"/>
  </r>
  <r>
    <n v="140934"/>
    <d v="2023-06-23T00:00:00"/>
    <d v="1899-12-30T12:26:36"/>
    <x v="1"/>
    <x v="1"/>
    <n v="47"/>
    <n v="3"/>
    <x v="0"/>
    <n v="6"/>
    <x v="0"/>
    <x v="10"/>
    <s v="Serenity Green Tea"/>
    <x v="1"/>
    <x v="8"/>
    <x v="5"/>
    <x v="5"/>
    <x v="5"/>
    <x v="5"/>
  </r>
  <r>
    <n v="131901"/>
    <d v="2023-06-16T00:00:00"/>
    <d v="1899-12-30T07:49:35"/>
    <x v="2"/>
    <x v="2"/>
    <n v="47"/>
    <n v="3"/>
    <x v="0"/>
    <n v="6"/>
    <x v="0"/>
    <x v="10"/>
    <s v="Serenity Green Tea"/>
    <x v="1"/>
    <x v="6"/>
    <x v="5"/>
    <x v="5"/>
    <x v="5"/>
    <x v="5"/>
  </r>
  <r>
    <n v="148708"/>
    <d v="2023-06-30T00:00:00"/>
    <d v="1899-12-30T09:12:29"/>
    <x v="0"/>
    <x v="0"/>
    <n v="52"/>
    <n v="2.5"/>
    <x v="0"/>
    <n v="5"/>
    <x v="0"/>
    <x v="3"/>
    <s v="Traditional Blend Chai"/>
    <x v="0"/>
    <x v="9"/>
    <x v="5"/>
    <x v="5"/>
    <x v="5"/>
    <x v="5"/>
  </r>
  <r>
    <n v="123420"/>
    <d v="2023-06-09T00:00:00"/>
    <d v="1899-12-30T08:20:35"/>
    <x v="1"/>
    <x v="1"/>
    <n v="42"/>
    <n v="2.5"/>
    <x v="0"/>
    <n v="5"/>
    <x v="0"/>
    <x v="0"/>
    <s v="Lemon Grass"/>
    <x v="0"/>
    <x v="2"/>
    <x v="5"/>
    <x v="5"/>
    <x v="5"/>
    <x v="5"/>
  </r>
  <r>
    <n v="116065"/>
    <d v="2023-06-02T00:00:00"/>
    <d v="1899-12-30T17:27:26"/>
    <x v="2"/>
    <x v="2"/>
    <n v="30"/>
    <n v="3"/>
    <x v="1"/>
    <n v="3"/>
    <x v="1"/>
    <x v="4"/>
    <s v="Columbian Medium Roast"/>
    <x v="1"/>
    <x v="12"/>
    <x v="5"/>
    <x v="5"/>
    <x v="5"/>
    <x v="5"/>
  </r>
  <r>
    <n v="123447"/>
    <d v="2023-06-09T00:00:00"/>
    <d v="1899-12-30T08:33:59"/>
    <x v="0"/>
    <x v="0"/>
    <n v="44"/>
    <n v="2.5"/>
    <x v="0"/>
    <n v="5"/>
    <x v="0"/>
    <x v="0"/>
    <s v="Peppermint"/>
    <x v="0"/>
    <x v="2"/>
    <x v="5"/>
    <x v="5"/>
    <x v="5"/>
    <x v="5"/>
  </r>
  <r>
    <n v="115649"/>
    <d v="2023-06-02T00:00:00"/>
    <d v="1899-12-30T13:41:31"/>
    <x v="1"/>
    <x v="1"/>
    <n v="53"/>
    <n v="3"/>
    <x v="1"/>
    <n v="3"/>
    <x v="0"/>
    <x v="3"/>
    <s v="Traditional Blend Chai"/>
    <x v="1"/>
    <x v="7"/>
    <x v="5"/>
    <x v="5"/>
    <x v="5"/>
    <x v="5"/>
  </r>
  <r>
    <n v="115225"/>
    <d v="2023-06-02T00:00:00"/>
    <d v="1899-12-30T08:15:25"/>
    <x v="0"/>
    <x v="0"/>
    <n v="55"/>
    <n v="4"/>
    <x v="0"/>
    <n v="8"/>
    <x v="0"/>
    <x v="3"/>
    <s v="Morning Sunrise Chai"/>
    <x v="1"/>
    <x v="2"/>
    <x v="5"/>
    <x v="5"/>
    <x v="5"/>
    <x v="5"/>
  </r>
  <r>
    <n v="149360"/>
    <d v="2023-06-30T00:00:00"/>
    <d v="1899-12-30T18:02:37"/>
    <x v="0"/>
    <x v="0"/>
    <n v="52"/>
    <n v="2.5"/>
    <x v="0"/>
    <n v="5"/>
    <x v="0"/>
    <x v="3"/>
    <s v="Traditional Blend Chai"/>
    <x v="0"/>
    <x v="0"/>
    <x v="5"/>
    <x v="5"/>
    <x v="5"/>
    <x v="5"/>
  </r>
  <r>
    <n v="149139"/>
    <d v="2023-06-30T00:00:00"/>
    <d v="1899-12-30T13:14:47"/>
    <x v="0"/>
    <x v="0"/>
    <n v="49"/>
    <n v="3"/>
    <x v="1"/>
    <n v="3"/>
    <x v="0"/>
    <x v="2"/>
    <s v="English Breakfast"/>
    <x v="1"/>
    <x v="7"/>
    <x v="5"/>
    <x v="5"/>
    <x v="5"/>
    <x v="5"/>
  </r>
  <r>
    <n v="124384"/>
    <d v="2023-06-09T00:00:00"/>
    <d v="1899-12-30T19:54:14"/>
    <x v="2"/>
    <x v="2"/>
    <n v="45"/>
    <n v="3"/>
    <x v="0"/>
    <n v="6"/>
    <x v="0"/>
    <x v="0"/>
    <s v="Peppermint"/>
    <x v="1"/>
    <x v="3"/>
    <x v="5"/>
    <x v="5"/>
    <x v="5"/>
    <x v="5"/>
  </r>
  <r>
    <n v="149400"/>
    <d v="2023-06-30T00:00:00"/>
    <d v="1899-12-30T18:44:37"/>
    <x v="1"/>
    <x v="1"/>
    <n v="65"/>
    <n v="0.8"/>
    <x v="0"/>
    <n v="1.6"/>
    <x v="4"/>
    <x v="13"/>
    <s v="Sugar Free Vanilla syrup"/>
    <x v="2"/>
    <x v="0"/>
    <x v="5"/>
    <x v="5"/>
    <x v="5"/>
    <x v="5"/>
  </r>
  <r>
    <n v="140568"/>
    <d v="2023-06-23T00:00:00"/>
    <d v="1899-12-30T09:00:38"/>
    <x v="0"/>
    <x v="0"/>
    <n v="65"/>
    <n v="0.8"/>
    <x v="0"/>
    <n v="1.6"/>
    <x v="4"/>
    <x v="13"/>
    <s v="Sugar Free Vanilla syrup"/>
    <x v="2"/>
    <x v="9"/>
    <x v="5"/>
    <x v="5"/>
    <x v="5"/>
    <x v="5"/>
  </r>
  <r>
    <n v="141316"/>
    <d v="2023-06-23T00:00:00"/>
    <d v="1899-12-30T18:15:13"/>
    <x v="1"/>
    <x v="1"/>
    <n v="37"/>
    <n v="3"/>
    <x v="0"/>
    <n v="6"/>
    <x v="1"/>
    <x v="5"/>
    <s v="Espresso shot"/>
    <x v="2"/>
    <x v="0"/>
    <x v="5"/>
    <x v="5"/>
    <x v="5"/>
    <x v="5"/>
  </r>
  <r>
    <n v="115750"/>
    <d v="2023-06-02T00:00:00"/>
    <d v="1899-12-30T14:31:14"/>
    <x v="0"/>
    <x v="0"/>
    <n v="55"/>
    <n v="4"/>
    <x v="0"/>
    <n v="8"/>
    <x v="0"/>
    <x v="3"/>
    <s v="Morning Sunrise Chai"/>
    <x v="1"/>
    <x v="13"/>
    <x v="5"/>
    <x v="5"/>
    <x v="5"/>
    <x v="5"/>
  </r>
  <r>
    <n v="148574"/>
    <d v="2023-06-30T00:00:00"/>
    <d v="1899-12-30T08:18:40"/>
    <x v="0"/>
    <x v="0"/>
    <n v="45"/>
    <n v="3"/>
    <x v="0"/>
    <n v="6"/>
    <x v="0"/>
    <x v="0"/>
    <s v="Peppermint"/>
    <x v="1"/>
    <x v="2"/>
    <x v="5"/>
    <x v="5"/>
    <x v="5"/>
    <x v="5"/>
  </r>
  <r>
    <n v="140700"/>
    <d v="2023-06-23T00:00:00"/>
    <d v="1899-12-30T10:01:58"/>
    <x v="0"/>
    <x v="0"/>
    <n v="60"/>
    <n v="3.75"/>
    <x v="1"/>
    <n v="3.75"/>
    <x v="3"/>
    <x v="8"/>
    <s v="Sustainably Grown Organic"/>
    <x v="0"/>
    <x v="10"/>
    <x v="5"/>
    <x v="5"/>
    <x v="5"/>
    <x v="5"/>
  </r>
  <r>
    <n v="148782"/>
    <d v="2023-06-30T00:00:00"/>
    <d v="1899-12-30T09:40:47"/>
    <x v="0"/>
    <x v="0"/>
    <n v="51"/>
    <n v="3"/>
    <x v="1"/>
    <n v="3"/>
    <x v="0"/>
    <x v="2"/>
    <s v="Earl Grey"/>
    <x v="1"/>
    <x v="9"/>
    <x v="5"/>
    <x v="5"/>
    <x v="5"/>
    <x v="5"/>
  </r>
  <r>
    <n v="123462"/>
    <d v="2023-06-09T00:00:00"/>
    <d v="1899-12-30T08:38:39"/>
    <x v="1"/>
    <x v="1"/>
    <n v="75"/>
    <n v="3.5"/>
    <x v="1"/>
    <n v="3.5"/>
    <x v="2"/>
    <x v="6"/>
    <s v="Croissant"/>
    <x v="2"/>
    <x v="2"/>
    <x v="5"/>
    <x v="5"/>
    <x v="5"/>
    <x v="5"/>
  </r>
  <r>
    <n v="148376"/>
    <d v="2023-06-30T00:00:00"/>
    <d v="1899-12-30T06:27:46"/>
    <x v="0"/>
    <x v="0"/>
    <n v="84"/>
    <n v="0.8"/>
    <x v="1"/>
    <n v="0.8"/>
    <x v="4"/>
    <x v="11"/>
    <s v="Chocolate syrup"/>
    <x v="2"/>
    <x v="4"/>
    <x v="5"/>
    <x v="5"/>
    <x v="5"/>
    <x v="5"/>
  </r>
  <r>
    <n v="115913"/>
    <d v="2023-06-02T00:00:00"/>
    <d v="1899-12-30T15:59:47"/>
    <x v="2"/>
    <x v="2"/>
    <n v="25"/>
    <n v="2.2000000000000002"/>
    <x v="1"/>
    <n v="2.2000000000000002"/>
    <x v="1"/>
    <x v="1"/>
    <s v="Brazilian"/>
    <x v="3"/>
    <x v="11"/>
    <x v="5"/>
    <x v="5"/>
    <x v="5"/>
    <x v="5"/>
  </r>
  <r>
    <n v="115748"/>
    <d v="2023-06-02T00:00:00"/>
    <d v="1899-12-30T14:29:35"/>
    <x v="1"/>
    <x v="1"/>
    <n v="43"/>
    <n v="3"/>
    <x v="0"/>
    <n v="6"/>
    <x v="0"/>
    <x v="0"/>
    <s v="Lemon Grass"/>
    <x v="1"/>
    <x v="13"/>
    <x v="5"/>
    <x v="5"/>
    <x v="5"/>
    <x v="5"/>
  </r>
  <r>
    <n v="115219"/>
    <d v="2023-06-02T00:00:00"/>
    <d v="1899-12-30T08:13:20"/>
    <x v="0"/>
    <x v="0"/>
    <n v="77"/>
    <n v="3"/>
    <x v="1"/>
    <n v="3"/>
    <x v="2"/>
    <x v="12"/>
    <s v="Oatmeal Scone"/>
    <x v="2"/>
    <x v="2"/>
    <x v="5"/>
    <x v="5"/>
    <x v="5"/>
    <x v="5"/>
  </r>
  <r>
    <n v="148538"/>
    <d v="2023-06-30T00:00:00"/>
    <d v="1899-12-30T08:12:56"/>
    <x v="1"/>
    <x v="1"/>
    <n v="54"/>
    <n v="2.5"/>
    <x v="1"/>
    <n v="2.5"/>
    <x v="0"/>
    <x v="3"/>
    <s v="Morning Sunrise Chai"/>
    <x v="0"/>
    <x v="2"/>
    <x v="5"/>
    <x v="5"/>
    <x v="5"/>
    <x v="5"/>
  </r>
  <r>
    <n v="115732"/>
    <d v="2023-06-02T00:00:00"/>
    <d v="1899-12-30T14:17:55"/>
    <x v="1"/>
    <x v="1"/>
    <n v="75"/>
    <n v="3.5"/>
    <x v="1"/>
    <n v="3.5"/>
    <x v="2"/>
    <x v="6"/>
    <s v="Croissant"/>
    <x v="2"/>
    <x v="13"/>
    <x v="5"/>
    <x v="5"/>
    <x v="5"/>
    <x v="5"/>
  </r>
  <r>
    <n v="148770"/>
    <d v="2023-06-30T00:00:00"/>
    <d v="1899-12-30T09:36:08"/>
    <x v="0"/>
    <x v="0"/>
    <n v="71"/>
    <n v="3.75"/>
    <x v="1"/>
    <n v="3.75"/>
    <x v="2"/>
    <x v="6"/>
    <s v="Chocolate Croissant"/>
    <x v="2"/>
    <x v="9"/>
    <x v="5"/>
    <x v="5"/>
    <x v="5"/>
    <x v="5"/>
  </r>
  <r>
    <n v="123257"/>
    <d v="2023-06-09T00:00:00"/>
    <d v="1899-12-30T07:28:39"/>
    <x v="1"/>
    <x v="1"/>
    <n v="56"/>
    <n v="2.5499999999999998"/>
    <x v="1"/>
    <n v="2.5499999999999998"/>
    <x v="0"/>
    <x v="3"/>
    <s v="Spicy Eye Opener Chai"/>
    <x v="0"/>
    <x v="6"/>
    <x v="5"/>
    <x v="5"/>
    <x v="5"/>
    <x v="5"/>
  </r>
  <r>
    <n v="141210"/>
    <d v="2023-06-23T00:00:00"/>
    <d v="1899-12-30T16:35:51"/>
    <x v="0"/>
    <x v="0"/>
    <n v="48"/>
    <n v="2.5"/>
    <x v="0"/>
    <n v="5"/>
    <x v="0"/>
    <x v="2"/>
    <s v="English Breakfast"/>
    <x v="0"/>
    <x v="5"/>
    <x v="5"/>
    <x v="5"/>
    <x v="5"/>
    <x v="5"/>
  </r>
  <r>
    <n v="131815"/>
    <d v="2023-06-16T00:00:00"/>
    <d v="1899-12-30T07:24:07"/>
    <x v="1"/>
    <x v="1"/>
    <n v="28"/>
    <n v="2"/>
    <x v="1"/>
    <n v="2"/>
    <x v="1"/>
    <x v="4"/>
    <s v="Columbian Medium Roast"/>
    <x v="3"/>
    <x v="6"/>
    <x v="5"/>
    <x v="5"/>
    <x v="5"/>
    <x v="5"/>
  </r>
  <r>
    <n v="115616"/>
    <d v="2023-06-02T00:00:00"/>
    <d v="1899-12-30T13:19:09"/>
    <x v="1"/>
    <x v="1"/>
    <n v="22"/>
    <n v="2"/>
    <x v="0"/>
    <n v="4"/>
    <x v="1"/>
    <x v="7"/>
    <s v="Our Old Time Diner Blend"/>
    <x v="3"/>
    <x v="7"/>
    <x v="5"/>
    <x v="5"/>
    <x v="5"/>
    <x v="5"/>
  </r>
  <r>
    <n v="115561"/>
    <d v="2023-06-02T00:00:00"/>
    <d v="1899-12-30T12:46:27"/>
    <x v="2"/>
    <x v="2"/>
    <n v="59"/>
    <n v="4.5"/>
    <x v="1"/>
    <n v="4.5"/>
    <x v="3"/>
    <x v="8"/>
    <s v="Dark chocolate"/>
    <x v="1"/>
    <x v="8"/>
    <x v="5"/>
    <x v="5"/>
    <x v="5"/>
    <x v="5"/>
  </r>
  <r>
    <n v="123232"/>
    <d v="2023-06-09T00:00:00"/>
    <d v="1899-12-30T07:15:09"/>
    <x v="1"/>
    <x v="1"/>
    <n v="55"/>
    <n v="4"/>
    <x v="1"/>
    <n v="4"/>
    <x v="0"/>
    <x v="3"/>
    <s v="Morning Sunrise Chai"/>
    <x v="1"/>
    <x v="6"/>
    <x v="5"/>
    <x v="5"/>
    <x v="5"/>
    <x v="5"/>
  </r>
  <r>
    <n v="124043"/>
    <d v="2023-06-09T00:00:00"/>
    <d v="1899-12-30T13:11:35"/>
    <x v="1"/>
    <x v="1"/>
    <n v="34"/>
    <n v="2.4500000000000002"/>
    <x v="1"/>
    <n v="2.4500000000000002"/>
    <x v="1"/>
    <x v="9"/>
    <s v="Jamaican Coffee River"/>
    <x v="3"/>
    <x v="7"/>
    <x v="5"/>
    <x v="5"/>
    <x v="5"/>
    <x v="5"/>
  </r>
  <r>
    <n v="124328"/>
    <d v="2023-06-09T00:00:00"/>
    <d v="1899-12-30T18:50:28"/>
    <x v="1"/>
    <x v="1"/>
    <n v="33"/>
    <n v="3.5"/>
    <x v="1"/>
    <n v="3.5"/>
    <x v="1"/>
    <x v="4"/>
    <s v="Ethiopia"/>
    <x v="1"/>
    <x v="0"/>
    <x v="5"/>
    <x v="5"/>
    <x v="5"/>
    <x v="5"/>
  </r>
  <r>
    <n v="123565"/>
    <d v="2023-06-09T00:00:00"/>
    <d v="1899-12-30T09:22:13"/>
    <x v="2"/>
    <x v="2"/>
    <n v="23"/>
    <n v="2.5"/>
    <x v="1"/>
    <n v="2.5"/>
    <x v="1"/>
    <x v="7"/>
    <s v="Our Old Time Diner Blend"/>
    <x v="0"/>
    <x v="9"/>
    <x v="5"/>
    <x v="5"/>
    <x v="5"/>
    <x v="5"/>
  </r>
  <r>
    <n v="149393"/>
    <d v="2023-06-30T00:00:00"/>
    <d v="1899-12-30T18:36:59"/>
    <x v="1"/>
    <x v="1"/>
    <n v="32"/>
    <n v="3"/>
    <x v="1"/>
    <n v="3"/>
    <x v="1"/>
    <x v="4"/>
    <s v="Ethiopia"/>
    <x v="0"/>
    <x v="0"/>
    <x v="5"/>
    <x v="5"/>
    <x v="5"/>
    <x v="5"/>
  </r>
  <r>
    <n v="132752"/>
    <d v="2023-06-16T00:00:00"/>
    <d v="1899-12-30T15:07:00"/>
    <x v="1"/>
    <x v="1"/>
    <n v="49"/>
    <n v="3"/>
    <x v="0"/>
    <n v="6"/>
    <x v="0"/>
    <x v="2"/>
    <s v="English Breakfast"/>
    <x v="1"/>
    <x v="11"/>
    <x v="5"/>
    <x v="5"/>
    <x v="5"/>
    <x v="5"/>
  </r>
  <r>
    <n v="124354"/>
    <d v="2023-06-09T00:00:00"/>
    <d v="1899-12-30T19:21:34"/>
    <x v="0"/>
    <x v="0"/>
    <n v="69"/>
    <n v="4.0599999999999996"/>
    <x v="1"/>
    <n v="4.0599999999999996"/>
    <x v="2"/>
    <x v="14"/>
    <s v="Hazelnut Biscotti"/>
    <x v="2"/>
    <x v="3"/>
    <x v="5"/>
    <x v="5"/>
    <x v="5"/>
    <x v="5"/>
  </r>
  <r>
    <n v="149114"/>
    <d v="2023-06-30T00:00:00"/>
    <d v="1899-12-30T12:49:56"/>
    <x v="1"/>
    <x v="1"/>
    <n v="40"/>
    <n v="3.75"/>
    <x v="1"/>
    <n v="3.75"/>
    <x v="1"/>
    <x v="5"/>
    <s v="Cappuccino"/>
    <x v="2"/>
    <x v="8"/>
    <x v="5"/>
    <x v="5"/>
    <x v="5"/>
    <x v="5"/>
  </r>
  <r>
    <n v="141154"/>
    <d v="2023-06-23T00:00:00"/>
    <d v="1899-12-30T15:44:12"/>
    <x v="2"/>
    <x v="2"/>
    <n v="50"/>
    <n v="2.5"/>
    <x v="1"/>
    <n v="2.5"/>
    <x v="0"/>
    <x v="2"/>
    <s v="Earl Grey"/>
    <x v="0"/>
    <x v="11"/>
    <x v="5"/>
    <x v="5"/>
    <x v="5"/>
    <x v="5"/>
  </r>
  <r>
    <n v="124219"/>
    <d v="2023-06-09T00:00:00"/>
    <d v="1899-12-30T16:39:28"/>
    <x v="2"/>
    <x v="2"/>
    <n v="71"/>
    <n v="3.75"/>
    <x v="1"/>
    <n v="3.75"/>
    <x v="2"/>
    <x v="6"/>
    <s v="Chocolate Croissant"/>
    <x v="2"/>
    <x v="5"/>
    <x v="5"/>
    <x v="5"/>
    <x v="5"/>
    <x v="5"/>
  </r>
  <r>
    <n v="148828"/>
    <d v="2023-06-30T00:00:00"/>
    <d v="1899-12-30T09:55:00"/>
    <x v="0"/>
    <x v="0"/>
    <n v="42"/>
    <n v="2.5"/>
    <x v="2"/>
    <n v="7.5"/>
    <x v="0"/>
    <x v="0"/>
    <s v="Lemon Grass"/>
    <x v="0"/>
    <x v="9"/>
    <x v="5"/>
    <x v="5"/>
    <x v="5"/>
    <x v="5"/>
  </r>
  <r>
    <n v="123590"/>
    <d v="2023-06-09T00:00:00"/>
    <d v="1899-12-30T09:29:26"/>
    <x v="1"/>
    <x v="1"/>
    <n v="29"/>
    <n v="2.5"/>
    <x v="1"/>
    <n v="2.5"/>
    <x v="1"/>
    <x v="4"/>
    <s v="Columbian Medium Roast"/>
    <x v="0"/>
    <x v="9"/>
    <x v="5"/>
    <x v="5"/>
    <x v="5"/>
    <x v="5"/>
  </r>
  <r>
    <n v="149266"/>
    <d v="2023-06-30T00:00:00"/>
    <d v="1899-12-30T15:54:54"/>
    <x v="1"/>
    <x v="1"/>
    <n v="51"/>
    <n v="3"/>
    <x v="1"/>
    <n v="3"/>
    <x v="0"/>
    <x v="2"/>
    <s v="Earl Grey"/>
    <x v="1"/>
    <x v="11"/>
    <x v="5"/>
    <x v="5"/>
    <x v="5"/>
    <x v="5"/>
  </r>
  <r>
    <n v="124278"/>
    <d v="2023-06-09T00:00:00"/>
    <d v="1899-12-30T18:03:52"/>
    <x v="0"/>
    <x v="0"/>
    <n v="59"/>
    <n v="4.5"/>
    <x v="0"/>
    <n v="9"/>
    <x v="3"/>
    <x v="8"/>
    <s v="Dark chocolate"/>
    <x v="1"/>
    <x v="0"/>
    <x v="5"/>
    <x v="5"/>
    <x v="5"/>
    <x v="5"/>
  </r>
  <r>
    <n v="124343"/>
    <d v="2023-06-09T00:00:00"/>
    <d v="1899-12-30T19:07:50"/>
    <x v="1"/>
    <x v="1"/>
    <n v="53"/>
    <n v="3"/>
    <x v="1"/>
    <n v="3"/>
    <x v="0"/>
    <x v="3"/>
    <s v="Traditional Blend Chai"/>
    <x v="1"/>
    <x v="3"/>
    <x v="5"/>
    <x v="5"/>
    <x v="5"/>
    <x v="5"/>
  </r>
  <r>
    <n v="141375"/>
    <d v="2023-06-23T00:00:00"/>
    <d v="1899-12-30T19:17:15"/>
    <x v="1"/>
    <x v="1"/>
    <n v="54"/>
    <n v="2.5"/>
    <x v="0"/>
    <n v="5"/>
    <x v="0"/>
    <x v="3"/>
    <s v="Morning Sunrise Chai"/>
    <x v="0"/>
    <x v="3"/>
    <x v="5"/>
    <x v="5"/>
    <x v="5"/>
    <x v="5"/>
  </r>
  <r>
    <n v="123328"/>
    <d v="2023-06-09T00:00:00"/>
    <d v="1899-12-30T07:53:17"/>
    <x v="2"/>
    <x v="2"/>
    <n v="75"/>
    <n v="3.5"/>
    <x v="1"/>
    <n v="3.5"/>
    <x v="2"/>
    <x v="6"/>
    <s v="Croissant"/>
    <x v="2"/>
    <x v="6"/>
    <x v="5"/>
    <x v="5"/>
    <x v="5"/>
    <x v="5"/>
  </r>
  <r>
    <n v="148392"/>
    <d v="2023-06-30T00:00:00"/>
    <d v="1899-12-30T06:51:12"/>
    <x v="2"/>
    <x v="2"/>
    <n v="28"/>
    <n v="2"/>
    <x v="1"/>
    <n v="2"/>
    <x v="1"/>
    <x v="4"/>
    <s v="Columbian Medium Roast"/>
    <x v="3"/>
    <x v="4"/>
    <x v="5"/>
    <x v="5"/>
    <x v="5"/>
    <x v="5"/>
  </r>
  <r>
    <n v="123214"/>
    <d v="2023-06-09T00:00:00"/>
    <d v="1899-12-30T07:10:13"/>
    <x v="1"/>
    <x v="1"/>
    <n v="46"/>
    <n v="2.5"/>
    <x v="0"/>
    <n v="5"/>
    <x v="0"/>
    <x v="10"/>
    <s v="Serenity Green Tea"/>
    <x v="0"/>
    <x v="6"/>
    <x v="5"/>
    <x v="5"/>
    <x v="5"/>
    <x v="5"/>
  </r>
  <r>
    <n v="123383"/>
    <d v="2023-06-09T00:00:00"/>
    <d v="1899-12-30T08:12:40"/>
    <x v="2"/>
    <x v="2"/>
    <n v="42"/>
    <n v="2.5"/>
    <x v="0"/>
    <n v="5"/>
    <x v="0"/>
    <x v="0"/>
    <s v="Lemon Grass"/>
    <x v="0"/>
    <x v="2"/>
    <x v="5"/>
    <x v="5"/>
    <x v="5"/>
    <x v="5"/>
  </r>
  <r>
    <n v="124094"/>
    <d v="2023-06-09T00:00:00"/>
    <d v="1899-12-30T14:03:40"/>
    <x v="0"/>
    <x v="0"/>
    <n v="55"/>
    <n v="4"/>
    <x v="1"/>
    <n v="4"/>
    <x v="0"/>
    <x v="3"/>
    <s v="Morning Sunrise Chai"/>
    <x v="1"/>
    <x v="13"/>
    <x v="5"/>
    <x v="5"/>
    <x v="5"/>
    <x v="5"/>
  </r>
  <r>
    <n v="149176"/>
    <d v="2023-06-30T00:00:00"/>
    <d v="1899-12-30T14:04:18"/>
    <x v="2"/>
    <x v="2"/>
    <n v="35"/>
    <n v="3.1"/>
    <x v="1"/>
    <n v="3.1"/>
    <x v="1"/>
    <x v="9"/>
    <s v="Jamaican Coffee River"/>
    <x v="0"/>
    <x v="13"/>
    <x v="5"/>
    <x v="5"/>
    <x v="5"/>
    <x v="5"/>
  </r>
  <r>
    <n v="140999"/>
    <d v="2023-06-23T00:00:00"/>
    <d v="1899-12-30T13:33:55"/>
    <x v="1"/>
    <x v="1"/>
    <n v="59"/>
    <n v="4.5"/>
    <x v="0"/>
    <n v="9"/>
    <x v="3"/>
    <x v="8"/>
    <s v="Dark chocolate"/>
    <x v="1"/>
    <x v="7"/>
    <x v="5"/>
    <x v="5"/>
    <x v="5"/>
    <x v="5"/>
  </r>
  <r>
    <n v="124348"/>
    <d v="2023-06-09T00:00:00"/>
    <d v="1899-12-30T19:19:02"/>
    <x v="2"/>
    <x v="2"/>
    <n v="30"/>
    <n v="3"/>
    <x v="0"/>
    <n v="6"/>
    <x v="1"/>
    <x v="4"/>
    <s v="Columbian Medium Roast"/>
    <x v="1"/>
    <x v="3"/>
    <x v="5"/>
    <x v="5"/>
    <x v="5"/>
    <x v="5"/>
  </r>
  <r>
    <n v="123183"/>
    <d v="2023-06-09T00:00:00"/>
    <d v="1899-12-30T06:51:37"/>
    <x v="2"/>
    <x v="2"/>
    <n v="46"/>
    <n v="2.5"/>
    <x v="0"/>
    <n v="5"/>
    <x v="0"/>
    <x v="10"/>
    <s v="Serenity Green Tea"/>
    <x v="0"/>
    <x v="4"/>
    <x v="5"/>
    <x v="5"/>
    <x v="5"/>
    <x v="5"/>
  </r>
  <r>
    <n v="140731"/>
    <d v="2023-06-23T00:00:00"/>
    <d v="1899-12-30T10:14:45"/>
    <x v="2"/>
    <x v="2"/>
    <n v="72"/>
    <n v="3.25"/>
    <x v="1"/>
    <n v="3.25"/>
    <x v="2"/>
    <x v="12"/>
    <s v="Ginger Scone"/>
    <x v="2"/>
    <x v="10"/>
    <x v="5"/>
    <x v="5"/>
    <x v="5"/>
    <x v="5"/>
  </r>
  <r>
    <n v="124054"/>
    <d v="2023-06-09T00:00:00"/>
    <d v="1899-12-30T13:30:19"/>
    <x v="2"/>
    <x v="2"/>
    <n v="26"/>
    <n v="3"/>
    <x v="0"/>
    <n v="6"/>
    <x v="1"/>
    <x v="1"/>
    <s v="Brazilian"/>
    <x v="0"/>
    <x v="7"/>
    <x v="5"/>
    <x v="5"/>
    <x v="5"/>
    <x v="5"/>
  </r>
  <r>
    <n v="148798"/>
    <d v="2023-06-30T00:00:00"/>
    <d v="1899-12-30T09:45:04"/>
    <x v="2"/>
    <x v="2"/>
    <n v="84"/>
    <n v="0.8"/>
    <x v="1"/>
    <n v="0.8"/>
    <x v="4"/>
    <x v="11"/>
    <s v="Chocolate syrup"/>
    <x v="2"/>
    <x v="9"/>
    <x v="5"/>
    <x v="5"/>
    <x v="5"/>
    <x v="5"/>
  </r>
  <r>
    <n v="132398"/>
    <d v="2023-06-16T00:00:00"/>
    <d v="1899-12-30T10:38:27"/>
    <x v="1"/>
    <x v="1"/>
    <n v="44"/>
    <n v="2.5"/>
    <x v="1"/>
    <n v="2.5"/>
    <x v="0"/>
    <x v="0"/>
    <s v="Peppermint"/>
    <x v="0"/>
    <x v="10"/>
    <x v="5"/>
    <x v="5"/>
    <x v="5"/>
    <x v="5"/>
  </r>
  <r>
    <n v="132682"/>
    <d v="2023-06-16T00:00:00"/>
    <d v="1899-12-30T13:59:15"/>
    <x v="1"/>
    <x v="1"/>
    <n v="42"/>
    <n v="2.5"/>
    <x v="1"/>
    <n v="2.5"/>
    <x v="0"/>
    <x v="0"/>
    <s v="Lemon Grass"/>
    <x v="0"/>
    <x v="7"/>
    <x v="5"/>
    <x v="5"/>
    <x v="5"/>
    <x v="5"/>
  </r>
  <r>
    <n v="148625"/>
    <d v="2023-06-30T00:00:00"/>
    <d v="1899-12-30T08:36:55"/>
    <x v="2"/>
    <x v="2"/>
    <n v="73"/>
    <n v="3.75"/>
    <x v="1"/>
    <n v="3.75"/>
    <x v="2"/>
    <x v="6"/>
    <s v="Almond Croissant"/>
    <x v="2"/>
    <x v="2"/>
    <x v="5"/>
    <x v="5"/>
    <x v="5"/>
    <x v="5"/>
  </r>
  <r>
    <n v="116030"/>
    <d v="2023-06-02T00:00:00"/>
    <d v="1899-12-30T17:11:47"/>
    <x v="1"/>
    <x v="1"/>
    <n v="61"/>
    <n v="4.75"/>
    <x v="0"/>
    <n v="9.5"/>
    <x v="3"/>
    <x v="8"/>
    <s v="Sustainably Grown Organic"/>
    <x v="1"/>
    <x v="12"/>
    <x v="5"/>
    <x v="5"/>
    <x v="5"/>
    <x v="5"/>
  </r>
  <r>
    <n v="123473"/>
    <d v="2023-06-09T00:00:00"/>
    <d v="1899-12-30T08:42:01"/>
    <x v="2"/>
    <x v="2"/>
    <n v="64"/>
    <n v="0.8"/>
    <x v="1"/>
    <n v="0.8"/>
    <x v="4"/>
    <x v="11"/>
    <s v="Hazelnut syrup"/>
    <x v="2"/>
    <x v="2"/>
    <x v="5"/>
    <x v="5"/>
    <x v="5"/>
    <x v="5"/>
  </r>
  <r>
    <n v="115774"/>
    <d v="2023-06-02T00:00:00"/>
    <d v="1899-12-30T14:42:59"/>
    <x v="0"/>
    <x v="0"/>
    <n v="41"/>
    <n v="4.25"/>
    <x v="0"/>
    <n v="8.5"/>
    <x v="1"/>
    <x v="5"/>
    <s v="Cappuccino"/>
    <x v="1"/>
    <x v="13"/>
    <x v="5"/>
    <x v="5"/>
    <x v="5"/>
    <x v="5"/>
  </r>
  <r>
    <n v="124166"/>
    <d v="2023-06-09T00:00:00"/>
    <d v="1899-12-30T15:30:47"/>
    <x v="0"/>
    <x v="0"/>
    <n v="35"/>
    <n v="3.1"/>
    <x v="0"/>
    <n v="6.2"/>
    <x v="1"/>
    <x v="9"/>
    <s v="Jamaican Coffee River"/>
    <x v="0"/>
    <x v="11"/>
    <x v="5"/>
    <x v="5"/>
    <x v="5"/>
    <x v="5"/>
  </r>
  <r>
    <n v="141167"/>
    <d v="2023-06-23T00:00:00"/>
    <d v="1899-12-30T15:54:41"/>
    <x v="2"/>
    <x v="2"/>
    <n v="69"/>
    <n v="3.25"/>
    <x v="1"/>
    <n v="3.25"/>
    <x v="2"/>
    <x v="14"/>
    <s v="Hazelnut Biscotti"/>
    <x v="2"/>
    <x v="11"/>
    <x v="5"/>
    <x v="5"/>
    <x v="5"/>
    <x v="5"/>
  </r>
  <r>
    <n v="148941"/>
    <d v="2023-06-30T00:00:00"/>
    <d v="1899-12-30T10:31:46"/>
    <x v="1"/>
    <x v="1"/>
    <n v="84"/>
    <n v="0.8"/>
    <x v="1"/>
    <n v="0.8"/>
    <x v="4"/>
    <x v="11"/>
    <s v="Chocolate syrup"/>
    <x v="2"/>
    <x v="10"/>
    <x v="5"/>
    <x v="5"/>
    <x v="5"/>
    <x v="5"/>
  </r>
  <r>
    <n v="148987"/>
    <d v="2023-06-30T00:00:00"/>
    <d v="1899-12-30T10:47:11"/>
    <x v="1"/>
    <x v="1"/>
    <n v="38"/>
    <n v="3.75"/>
    <x v="0"/>
    <n v="7.5"/>
    <x v="1"/>
    <x v="5"/>
    <s v="Latte"/>
    <x v="2"/>
    <x v="10"/>
    <x v="5"/>
    <x v="5"/>
    <x v="5"/>
    <x v="5"/>
  </r>
  <r>
    <n v="149329"/>
    <d v="2023-06-30T00:00:00"/>
    <d v="1899-12-30T17:31:23"/>
    <x v="0"/>
    <x v="0"/>
    <n v="44"/>
    <n v="2.5"/>
    <x v="2"/>
    <n v="7.5"/>
    <x v="0"/>
    <x v="0"/>
    <s v="Peppermint"/>
    <x v="0"/>
    <x v="12"/>
    <x v="5"/>
    <x v="5"/>
    <x v="5"/>
    <x v="5"/>
  </r>
  <r>
    <n v="140279"/>
    <d v="2023-06-23T00:00:00"/>
    <d v="1899-12-30T06:38:05"/>
    <x v="2"/>
    <x v="2"/>
    <n v="58"/>
    <n v="3.5"/>
    <x v="0"/>
    <n v="7"/>
    <x v="3"/>
    <x v="8"/>
    <s v="Dark chocolate"/>
    <x v="0"/>
    <x v="4"/>
    <x v="5"/>
    <x v="5"/>
    <x v="5"/>
    <x v="5"/>
  </r>
  <r>
    <n v="123527"/>
    <d v="2023-06-09T00:00:00"/>
    <d v="1899-12-30T09:06:28"/>
    <x v="2"/>
    <x v="2"/>
    <n v="61"/>
    <n v="4.75"/>
    <x v="0"/>
    <n v="9.5"/>
    <x v="3"/>
    <x v="8"/>
    <s v="Sustainably Grown Organic"/>
    <x v="1"/>
    <x v="9"/>
    <x v="5"/>
    <x v="5"/>
    <x v="5"/>
    <x v="5"/>
  </r>
  <r>
    <n v="132605"/>
    <d v="2023-06-16T00:00:00"/>
    <d v="1899-12-30T12:43:33"/>
    <x v="0"/>
    <x v="0"/>
    <n v="31"/>
    <n v="2.2000000000000002"/>
    <x v="1"/>
    <n v="2.2000000000000002"/>
    <x v="1"/>
    <x v="4"/>
    <s v="Ethiopia"/>
    <x v="3"/>
    <x v="8"/>
    <x v="5"/>
    <x v="5"/>
    <x v="5"/>
    <x v="5"/>
  </r>
  <r>
    <n v="141088"/>
    <d v="2023-06-23T00:00:00"/>
    <d v="1899-12-30T14:36:22"/>
    <x v="1"/>
    <x v="1"/>
    <n v="43"/>
    <n v="3"/>
    <x v="1"/>
    <n v="3"/>
    <x v="0"/>
    <x v="0"/>
    <s v="Lemon Grass"/>
    <x v="1"/>
    <x v="13"/>
    <x v="5"/>
    <x v="5"/>
    <x v="5"/>
    <x v="5"/>
  </r>
  <r>
    <n v="123708"/>
    <d v="2023-06-09T00:00:00"/>
    <d v="1899-12-30T10:02:54"/>
    <x v="0"/>
    <x v="0"/>
    <n v="75"/>
    <n v="4.38"/>
    <x v="1"/>
    <n v="4.38"/>
    <x v="2"/>
    <x v="6"/>
    <s v="Croissant"/>
    <x v="2"/>
    <x v="10"/>
    <x v="5"/>
    <x v="5"/>
    <x v="5"/>
    <x v="5"/>
  </r>
  <r>
    <n v="115548"/>
    <d v="2023-06-02T00:00:00"/>
    <d v="1899-12-30T12:39:14"/>
    <x v="2"/>
    <x v="2"/>
    <n v="44"/>
    <n v="2.5"/>
    <x v="1"/>
    <n v="2.5"/>
    <x v="0"/>
    <x v="0"/>
    <s v="Peppermint"/>
    <x v="0"/>
    <x v="8"/>
    <x v="5"/>
    <x v="5"/>
    <x v="5"/>
    <x v="5"/>
  </r>
  <r>
    <n v="140899"/>
    <d v="2023-06-23T00:00:00"/>
    <d v="1899-12-30T11:49:41"/>
    <x v="2"/>
    <x v="2"/>
    <n v="33"/>
    <n v="3.5"/>
    <x v="0"/>
    <n v="7"/>
    <x v="1"/>
    <x v="4"/>
    <s v="Ethiopia"/>
    <x v="1"/>
    <x v="1"/>
    <x v="5"/>
    <x v="5"/>
    <x v="5"/>
    <x v="5"/>
  </r>
  <r>
    <n v="123193"/>
    <d v="2023-06-09T00:00:00"/>
    <d v="1899-12-30T06:56:55"/>
    <x v="2"/>
    <x v="2"/>
    <n v="53"/>
    <n v="3"/>
    <x v="1"/>
    <n v="3"/>
    <x v="0"/>
    <x v="3"/>
    <s v="Traditional Blend Chai"/>
    <x v="1"/>
    <x v="4"/>
    <x v="5"/>
    <x v="5"/>
    <x v="5"/>
    <x v="5"/>
  </r>
  <r>
    <n v="148505"/>
    <d v="2023-06-30T00:00:00"/>
    <d v="1899-12-30T07:56:23"/>
    <x v="0"/>
    <x v="0"/>
    <n v="31"/>
    <n v="2.2000000000000002"/>
    <x v="2"/>
    <n v="6.6"/>
    <x v="1"/>
    <x v="4"/>
    <s v="Ethiopia"/>
    <x v="3"/>
    <x v="6"/>
    <x v="5"/>
    <x v="5"/>
    <x v="5"/>
    <x v="5"/>
  </r>
  <r>
    <n v="132125"/>
    <d v="2023-06-16T00:00:00"/>
    <d v="1899-12-30T09:07:41"/>
    <x v="1"/>
    <x v="1"/>
    <n v="32"/>
    <n v="3"/>
    <x v="1"/>
    <n v="3"/>
    <x v="1"/>
    <x v="4"/>
    <s v="Ethiopia"/>
    <x v="0"/>
    <x v="9"/>
    <x v="5"/>
    <x v="5"/>
    <x v="5"/>
    <x v="5"/>
  </r>
  <r>
    <n v="132001"/>
    <d v="2023-06-16T00:00:00"/>
    <d v="1899-12-30T08:20:34"/>
    <x v="1"/>
    <x v="1"/>
    <n v="69"/>
    <n v="3.25"/>
    <x v="1"/>
    <n v="3.25"/>
    <x v="2"/>
    <x v="14"/>
    <s v="Hazelnut Biscotti"/>
    <x v="2"/>
    <x v="2"/>
    <x v="5"/>
    <x v="5"/>
    <x v="5"/>
    <x v="5"/>
  </r>
  <r>
    <n v="141257"/>
    <d v="2023-06-23T00:00:00"/>
    <d v="1899-12-30T17:17:42"/>
    <x v="2"/>
    <x v="2"/>
    <n v="43"/>
    <n v="3"/>
    <x v="1"/>
    <n v="3"/>
    <x v="0"/>
    <x v="0"/>
    <s v="Lemon Grass"/>
    <x v="1"/>
    <x v="12"/>
    <x v="5"/>
    <x v="5"/>
    <x v="5"/>
    <x v="5"/>
  </r>
  <r>
    <n v="148906"/>
    <d v="2023-06-30T00:00:00"/>
    <d v="1899-12-30T10:22:56"/>
    <x v="2"/>
    <x v="2"/>
    <n v="27"/>
    <n v="3.5"/>
    <x v="1"/>
    <n v="3.5"/>
    <x v="1"/>
    <x v="1"/>
    <s v="Brazilian"/>
    <x v="1"/>
    <x v="10"/>
    <x v="5"/>
    <x v="5"/>
    <x v="5"/>
    <x v="5"/>
  </r>
  <r>
    <n v="149008"/>
    <d v="2023-06-30T00:00:00"/>
    <d v="1899-12-30T10:55:03"/>
    <x v="2"/>
    <x v="2"/>
    <n v="76"/>
    <n v="3.5"/>
    <x v="1"/>
    <n v="3.5"/>
    <x v="2"/>
    <x v="14"/>
    <s v="Chocolate Chip Biscotti"/>
    <x v="2"/>
    <x v="10"/>
    <x v="5"/>
    <x v="5"/>
    <x v="5"/>
    <x v="5"/>
  </r>
  <r>
    <n v="115369"/>
    <d v="2023-06-02T00:00:00"/>
    <d v="1899-12-30T10:47:07"/>
    <x v="2"/>
    <x v="2"/>
    <n v="55"/>
    <n v="4"/>
    <x v="0"/>
    <n v="8"/>
    <x v="0"/>
    <x v="3"/>
    <s v="Morning Sunrise Chai"/>
    <x v="1"/>
    <x v="10"/>
    <x v="5"/>
    <x v="5"/>
    <x v="5"/>
    <x v="5"/>
  </r>
  <r>
    <n v="132966"/>
    <d v="2023-06-16T00:00:00"/>
    <d v="1899-12-30T18:39:27"/>
    <x v="2"/>
    <x v="2"/>
    <n v="26"/>
    <n v="3"/>
    <x v="1"/>
    <n v="3"/>
    <x v="1"/>
    <x v="1"/>
    <s v="Brazilian"/>
    <x v="0"/>
    <x v="0"/>
    <x v="5"/>
    <x v="5"/>
    <x v="5"/>
    <x v="5"/>
  </r>
  <r>
    <n v="115763"/>
    <d v="2023-06-02T00:00:00"/>
    <d v="1899-12-30T14:37:44"/>
    <x v="2"/>
    <x v="2"/>
    <n v="52"/>
    <n v="2.5"/>
    <x v="0"/>
    <n v="5"/>
    <x v="0"/>
    <x v="3"/>
    <s v="Traditional Blend Chai"/>
    <x v="0"/>
    <x v="13"/>
    <x v="5"/>
    <x v="5"/>
    <x v="5"/>
    <x v="5"/>
  </r>
  <r>
    <n v="133005"/>
    <d v="2023-06-16T00:00:00"/>
    <d v="1899-12-30T19:42:54"/>
    <x v="1"/>
    <x v="1"/>
    <n v="31"/>
    <n v="2.2000000000000002"/>
    <x v="0"/>
    <n v="4.4000000000000004"/>
    <x v="1"/>
    <x v="4"/>
    <s v="Ethiopia"/>
    <x v="3"/>
    <x v="3"/>
    <x v="5"/>
    <x v="5"/>
    <x v="5"/>
    <x v="5"/>
  </r>
  <r>
    <n v="115668"/>
    <d v="2023-06-02T00:00:00"/>
    <d v="1899-12-30T13:46:30"/>
    <x v="1"/>
    <x v="1"/>
    <n v="23"/>
    <n v="2.5"/>
    <x v="1"/>
    <n v="2.5"/>
    <x v="1"/>
    <x v="7"/>
    <s v="Our Old Time Diner Blend"/>
    <x v="0"/>
    <x v="7"/>
    <x v="5"/>
    <x v="5"/>
    <x v="5"/>
    <x v="5"/>
  </r>
  <r>
    <n v="132854"/>
    <d v="2023-06-16T00:00:00"/>
    <d v="1899-12-30T16:31:08"/>
    <x v="0"/>
    <x v="0"/>
    <n v="25"/>
    <n v="2.2000000000000002"/>
    <x v="1"/>
    <n v="2.2000000000000002"/>
    <x v="1"/>
    <x v="1"/>
    <s v="Brazilian"/>
    <x v="3"/>
    <x v="5"/>
    <x v="5"/>
    <x v="5"/>
    <x v="5"/>
    <x v="5"/>
  </r>
  <r>
    <n v="123717"/>
    <d v="2023-06-09T00:00:00"/>
    <d v="1899-12-30T10:04:37"/>
    <x v="0"/>
    <x v="0"/>
    <n v="39"/>
    <n v="4.25"/>
    <x v="1"/>
    <n v="4.25"/>
    <x v="1"/>
    <x v="5"/>
    <s v="Latte"/>
    <x v="0"/>
    <x v="10"/>
    <x v="5"/>
    <x v="5"/>
    <x v="5"/>
    <x v="5"/>
  </r>
  <r>
    <n v="140254"/>
    <d v="2023-06-23T00:00:00"/>
    <d v="1899-12-30T06:06:30"/>
    <x v="0"/>
    <x v="0"/>
    <n v="34"/>
    <n v="2.4500000000000002"/>
    <x v="0"/>
    <n v="4.9000000000000004"/>
    <x v="1"/>
    <x v="9"/>
    <s v="Jamaican Coffee River"/>
    <x v="3"/>
    <x v="4"/>
    <x v="5"/>
    <x v="5"/>
    <x v="5"/>
    <x v="5"/>
  </r>
  <r>
    <n v="132803"/>
    <d v="2023-06-16T00:00:00"/>
    <d v="1899-12-30T15:47:16"/>
    <x v="0"/>
    <x v="0"/>
    <n v="22"/>
    <n v="2"/>
    <x v="1"/>
    <n v="2"/>
    <x v="1"/>
    <x v="7"/>
    <s v="Our Old Time Diner Blend"/>
    <x v="3"/>
    <x v="11"/>
    <x v="5"/>
    <x v="5"/>
    <x v="5"/>
    <x v="5"/>
  </r>
  <r>
    <n v="123976"/>
    <d v="2023-06-09T00:00:00"/>
    <d v="1899-12-30T12:08:18"/>
    <x v="0"/>
    <x v="0"/>
    <n v="25"/>
    <n v="2.2000000000000002"/>
    <x v="1"/>
    <n v="2.2000000000000002"/>
    <x v="1"/>
    <x v="1"/>
    <s v="Brazilian"/>
    <x v="3"/>
    <x v="8"/>
    <x v="5"/>
    <x v="5"/>
    <x v="5"/>
    <x v="5"/>
  </r>
  <r>
    <n v="132672"/>
    <d v="2023-06-16T00:00:00"/>
    <d v="1899-12-30T13:49:16"/>
    <x v="1"/>
    <x v="1"/>
    <n v="51"/>
    <n v="3"/>
    <x v="1"/>
    <n v="3"/>
    <x v="0"/>
    <x v="2"/>
    <s v="Earl Grey"/>
    <x v="1"/>
    <x v="7"/>
    <x v="5"/>
    <x v="5"/>
    <x v="5"/>
    <x v="5"/>
  </r>
  <r>
    <n v="124193"/>
    <d v="2023-06-09T00:00:00"/>
    <d v="1899-12-30T16:07:40"/>
    <x v="2"/>
    <x v="2"/>
    <n v="65"/>
    <n v="0.8"/>
    <x v="1"/>
    <n v="0.8"/>
    <x v="4"/>
    <x v="13"/>
    <s v="Sugar Free Vanilla syrup"/>
    <x v="2"/>
    <x v="5"/>
    <x v="5"/>
    <x v="5"/>
    <x v="5"/>
    <x v="5"/>
  </r>
  <r>
    <n v="132382"/>
    <d v="2023-06-16T00:00:00"/>
    <d v="1899-12-30T10:32:27"/>
    <x v="1"/>
    <x v="1"/>
    <n v="5"/>
    <n v="15"/>
    <x v="1"/>
    <n v="15"/>
    <x v="6"/>
    <x v="21"/>
    <s v="Columbian Medium Roast"/>
    <x v="2"/>
    <x v="10"/>
    <x v="5"/>
    <x v="5"/>
    <x v="5"/>
    <x v="5"/>
  </r>
  <r>
    <n v="148409"/>
    <d v="2023-06-30T00:00:00"/>
    <d v="1899-12-30T07:03:42"/>
    <x v="2"/>
    <x v="2"/>
    <n v="48"/>
    <n v="2.5"/>
    <x v="0"/>
    <n v="5"/>
    <x v="0"/>
    <x v="2"/>
    <s v="English Breakfast"/>
    <x v="0"/>
    <x v="6"/>
    <x v="5"/>
    <x v="5"/>
    <x v="5"/>
    <x v="5"/>
  </r>
  <r>
    <n v="123258"/>
    <d v="2023-06-09T00:00:00"/>
    <d v="1899-12-30T07:29:06"/>
    <x v="1"/>
    <x v="1"/>
    <n v="28"/>
    <n v="2"/>
    <x v="1"/>
    <n v="2"/>
    <x v="1"/>
    <x v="4"/>
    <s v="Columbian Medium Roast"/>
    <x v="3"/>
    <x v="6"/>
    <x v="5"/>
    <x v="5"/>
    <x v="5"/>
    <x v="5"/>
  </r>
  <r>
    <n v="123264"/>
    <d v="2023-06-09T00:00:00"/>
    <d v="1899-12-30T07:31:51"/>
    <x v="0"/>
    <x v="0"/>
    <n v="26"/>
    <n v="3"/>
    <x v="1"/>
    <n v="3"/>
    <x v="1"/>
    <x v="1"/>
    <s v="Brazilian"/>
    <x v="0"/>
    <x v="6"/>
    <x v="5"/>
    <x v="5"/>
    <x v="5"/>
    <x v="5"/>
  </r>
  <r>
    <n v="132677"/>
    <d v="2023-06-16T00:00:00"/>
    <d v="1899-12-30T13:53:19"/>
    <x v="2"/>
    <x v="2"/>
    <n v="41"/>
    <n v="4.25"/>
    <x v="1"/>
    <n v="4.25"/>
    <x v="1"/>
    <x v="5"/>
    <s v="Cappuccino"/>
    <x v="1"/>
    <x v="7"/>
    <x v="5"/>
    <x v="5"/>
    <x v="5"/>
    <x v="5"/>
  </r>
  <r>
    <n v="132464"/>
    <d v="2023-06-16T00:00:00"/>
    <d v="1899-12-30T10:57:01"/>
    <x v="1"/>
    <x v="1"/>
    <n v="27"/>
    <n v="3.5"/>
    <x v="1"/>
    <n v="3.5"/>
    <x v="1"/>
    <x v="1"/>
    <s v="Brazilian"/>
    <x v="1"/>
    <x v="10"/>
    <x v="5"/>
    <x v="5"/>
    <x v="5"/>
    <x v="5"/>
  </r>
  <r>
    <n v="148989"/>
    <d v="2023-06-30T00:00:00"/>
    <d v="1899-12-30T10:47:22"/>
    <x v="2"/>
    <x v="2"/>
    <n v="26"/>
    <n v="3"/>
    <x v="1"/>
    <n v="3"/>
    <x v="1"/>
    <x v="1"/>
    <s v="Brazilian"/>
    <x v="0"/>
    <x v="10"/>
    <x v="5"/>
    <x v="5"/>
    <x v="5"/>
    <x v="5"/>
  </r>
  <r>
    <n v="115182"/>
    <d v="2023-06-02T00:00:00"/>
    <d v="1899-12-30T07:09:46"/>
    <x v="0"/>
    <x v="0"/>
    <n v="71"/>
    <n v="3.75"/>
    <x v="1"/>
    <n v="3.75"/>
    <x v="2"/>
    <x v="6"/>
    <s v="Chocolate Croissant"/>
    <x v="2"/>
    <x v="6"/>
    <x v="5"/>
    <x v="5"/>
    <x v="5"/>
    <x v="5"/>
  </r>
  <r>
    <n v="140764"/>
    <d v="2023-06-23T00:00:00"/>
    <d v="1899-12-30T10:32:54"/>
    <x v="0"/>
    <x v="0"/>
    <n v="38"/>
    <n v="3.75"/>
    <x v="2"/>
    <n v="11.25"/>
    <x v="1"/>
    <x v="5"/>
    <s v="Latte"/>
    <x v="2"/>
    <x v="10"/>
    <x v="5"/>
    <x v="5"/>
    <x v="5"/>
    <x v="5"/>
  </r>
  <r>
    <n v="149019"/>
    <d v="2023-06-30T00:00:00"/>
    <d v="1899-12-30T10:57:48"/>
    <x v="1"/>
    <x v="1"/>
    <n v="35"/>
    <n v="3.1"/>
    <x v="1"/>
    <n v="3.1"/>
    <x v="1"/>
    <x v="9"/>
    <s v="Jamaican Coffee River"/>
    <x v="0"/>
    <x v="10"/>
    <x v="5"/>
    <x v="5"/>
    <x v="5"/>
    <x v="5"/>
  </r>
  <r>
    <n v="123955"/>
    <d v="2023-06-09T00:00:00"/>
    <d v="1899-12-30T11:29:17"/>
    <x v="2"/>
    <x v="2"/>
    <n v="41"/>
    <n v="4.25"/>
    <x v="1"/>
    <n v="4.25"/>
    <x v="1"/>
    <x v="5"/>
    <s v="Cappuccino"/>
    <x v="1"/>
    <x v="1"/>
    <x v="5"/>
    <x v="5"/>
    <x v="5"/>
    <x v="5"/>
  </r>
  <r>
    <n v="141115"/>
    <d v="2023-06-23T00:00:00"/>
    <d v="1899-12-30T15:02:58"/>
    <x v="2"/>
    <x v="2"/>
    <n v="29"/>
    <n v="2.5"/>
    <x v="1"/>
    <n v="2.5"/>
    <x v="1"/>
    <x v="4"/>
    <s v="Columbian Medium Roast"/>
    <x v="0"/>
    <x v="11"/>
    <x v="5"/>
    <x v="5"/>
    <x v="5"/>
    <x v="5"/>
  </r>
  <r>
    <n v="123389"/>
    <d v="2023-06-09T00:00:00"/>
    <d v="1899-12-30T08:14:57"/>
    <x v="1"/>
    <x v="1"/>
    <n v="38"/>
    <n v="3.75"/>
    <x v="0"/>
    <n v="7.5"/>
    <x v="1"/>
    <x v="5"/>
    <s v="Latte"/>
    <x v="2"/>
    <x v="2"/>
    <x v="5"/>
    <x v="5"/>
    <x v="5"/>
    <x v="5"/>
  </r>
  <r>
    <n v="148387"/>
    <d v="2023-06-30T00:00:00"/>
    <d v="1899-12-30T06:47:32"/>
    <x v="0"/>
    <x v="0"/>
    <n v="28"/>
    <n v="2"/>
    <x v="1"/>
    <n v="2"/>
    <x v="1"/>
    <x v="4"/>
    <s v="Columbian Medium Roast"/>
    <x v="3"/>
    <x v="4"/>
    <x v="5"/>
    <x v="5"/>
    <x v="5"/>
    <x v="5"/>
  </r>
  <r>
    <n v="123176"/>
    <d v="2023-06-09T00:00:00"/>
    <d v="1899-12-30T06:45:12"/>
    <x v="2"/>
    <x v="2"/>
    <n v="61"/>
    <n v="4.75"/>
    <x v="0"/>
    <n v="9.5"/>
    <x v="3"/>
    <x v="8"/>
    <s v="Sustainably Grown Organic"/>
    <x v="1"/>
    <x v="4"/>
    <x v="5"/>
    <x v="5"/>
    <x v="5"/>
    <x v="5"/>
  </r>
  <r>
    <n v="131691"/>
    <d v="2023-06-16T00:00:00"/>
    <d v="1899-12-30T06:10:21"/>
    <x v="0"/>
    <x v="0"/>
    <n v="71"/>
    <n v="3.75"/>
    <x v="1"/>
    <n v="3.75"/>
    <x v="2"/>
    <x v="6"/>
    <s v="Chocolate Croissant"/>
    <x v="2"/>
    <x v="4"/>
    <x v="5"/>
    <x v="5"/>
    <x v="5"/>
    <x v="5"/>
  </r>
  <r>
    <n v="116298"/>
    <d v="2023-06-02T00:00:00"/>
    <d v="1899-12-30T19:46:07"/>
    <x v="2"/>
    <x v="2"/>
    <n v="57"/>
    <n v="3.1"/>
    <x v="0"/>
    <n v="6.2"/>
    <x v="0"/>
    <x v="3"/>
    <s v="Spicy Eye Opener Chai"/>
    <x v="1"/>
    <x v="3"/>
    <x v="5"/>
    <x v="5"/>
    <x v="5"/>
    <x v="5"/>
  </r>
  <r>
    <n v="132303"/>
    <d v="2023-06-16T00:00:00"/>
    <d v="1899-12-30T10:07:32"/>
    <x v="2"/>
    <x v="2"/>
    <n v="23"/>
    <n v="2.5"/>
    <x v="1"/>
    <n v="2.5"/>
    <x v="1"/>
    <x v="7"/>
    <s v="Our Old Time Diner Blend"/>
    <x v="0"/>
    <x v="10"/>
    <x v="5"/>
    <x v="5"/>
    <x v="5"/>
    <x v="5"/>
  </r>
  <r>
    <n v="149215"/>
    <d v="2023-06-30T00:00:00"/>
    <d v="1899-12-30T14:53:39"/>
    <x v="1"/>
    <x v="1"/>
    <n v="35"/>
    <n v="3.1"/>
    <x v="0"/>
    <n v="6.2"/>
    <x v="1"/>
    <x v="9"/>
    <s v="Jamaican Coffee River"/>
    <x v="0"/>
    <x v="13"/>
    <x v="5"/>
    <x v="5"/>
    <x v="5"/>
    <x v="5"/>
  </r>
  <r>
    <n v="115455"/>
    <d v="2023-06-02T00:00:00"/>
    <d v="1899-12-30T11:48:13"/>
    <x v="1"/>
    <x v="1"/>
    <n v="79"/>
    <n v="3.75"/>
    <x v="1"/>
    <n v="3.75"/>
    <x v="2"/>
    <x v="12"/>
    <s v="Jumbo Savory Scone"/>
    <x v="2"/>
    <x v="1"/>
    <x v="5"/>
    <x v="5"/>
    <x v="5"/>
    <x v="5"/>
  </r>
  <r>
    <n v="140754"/>
    <d v="2023-06-23T00:00:00"/>
    <d v="1899-12-30T10:30:03"/>
    <x v="0"/>
    <x v="0"/>
    <n v="24"/>
    <n v="3"/>
    <x v="1"/>
    <n v="3"/>
    <x v="1"/>
    <x v="7"/>
    <s v="Our Old Time Diner Blend"/>
    <x v="1"/>
    <x v="10"/>
    <x v="5"/>
    <x v="5"/>
    <x v="5"/>
    <x v="5"/>
  </r>
  <r>
    <n v="123430"/>
    <d v="2023-06-09T00:00:00"/>
    <d v="1899-12-30T08:24:23"/>
    <x v="1"/>
    <x v="1"/>
    <n v="75"/>
    <n v="3.5"/>
    <x v="1"/>
    <n v="3.5"/>
    <x v="2"/>
    <x v="6"/>
    <s v="Croissant"/>
    <x v="2"/>
    <x v="2"/>
    <x v="5"/>
    <x v="5"/>
    <x v="5"/>
    <x v="5"/>
  </r>
  <r>
    <n v="132903"/>
    <d v="2023-06-16T00:00:00"/>
    <d v="1899-12-30T17:14:14"/>
    <x v="1"/>
    <x v="1"/>
    <n v="28"/>
    <n v="2"/>
    <x v="1"/>
    <n v="2"/>
    <x v="1"/>
    <x v="4"/>
    <s v="Columbian Medium Roast"/>
    <x v="3"/>
    <x v="12"/>
    <x v="5"/>
    <x v="5"/>
    <x v="5"/>
    <x v="5"/>
  </r>
  <r>
    <n v="149112"/>
    <d v="2023-06-30T00:00:00"/>
    <d v="1899-12-30T12:43:17"/>
    <x v="2"/>
    <x v="2"/>
    <n v="20"/>
    <n v="7.6"/>
    <x v="1"/>
    <n v="7.6"/>
    <x v="8"/>
    <x v="28"/>
    <s v="Sustainably Grown Organic"/>
    <x v="2"/>
    <x v="8"/>
    <x v="5"/>
    <x v="5"/>
    <x v="5"/>
    <x v="5"/>
  </r>
  <r>
    <n v="115663"/>
    <d v="2023-06-02T00:00:00"/>
    <d v="1899-12-30T13:45:21"/>
    <x v="2"/>
    <x v="2"/>
    <n v="61"/>
    <n v="4.75"/>
    <x v="1"/>
    <n v="4.75"/>
    <x v="3"/>
    <x v="8"/>
    <s v="Sustainably Grown Organic"/>
    <x v="1"/>
    <x v="7"/>
    <x v="5"/>
    <x v="5"/>
    <x v="5"/>
    <x v="5"/>
  </r>
  <r>
    <n v="140405"/>
    <d v="2023-06-23T00:00:00"/>
    <d v="1899-12-30T07:38:31"/>
    <x v="2"/>
    <x v="2"/>
    <n v="79"/>
    <n v="3.75"/>
    <x v="1"/>
    <n v="3.75"/>
    <x v="2"/>
    <x v="12"/>
    <s v="Jumbo Savory Scone"/>
    <x v="2"/>
    <x v="6"/>
    <x v="5"/>
    <x v="5"/>
    <x v="5"/>
    <x v="5"/>
  </r>
  <r>
    <n v="123633"/>
    <d v="2023-06-09T00:00:00"/>
    <d v="1899-12-30T09:42:02"/>
    <x v="1"/>
    <x v="1"/>
    <n v="25"/>
    <n v="2.2000000000000002"/>
    <x v="1"/>
    <n v="2.2000000000000002"/>
    <x v="1"/>
    <x v="1"/>
    <s v="Brazilian"/>
    <x v="3"/>
    <x v="9"/>
    <x v="5"/>
    <x v="5"/>
    <x v="5"/>
    <x v="5"/>
  </r>
  <r>
    <n v="148502"/>
    <d v="2023-06-30T00:00:00"/>
    <d v="1899-12-30T07:53:46"/>
    <x v="0"/>
    <x v="0"/>
    <n v="76"/>
    <n v="3.5"/>
    <x v="1"/>
    <n v="3.5"/>
    <x v="2"/>
    <x v="14"/>
    <s v="Chocolate Chip Biscotti"/>
    <x v="2"/>
    <x v="6"/>
    <x v="5"/>
    <x v="5"/>
    <x v="5"/>
    <x v="5"/>
  </r>
  <r>
    <n v="116252"/>
    <d v="2023-06-02T00:00:00"/>
    <d v="1899-12-30T19:17:14"/>
    <x v="1"/>
    <x v="1"/>
    <n v="71"/>
    <n v="3.75"/>
    <x v="1"/>
    <n v="3.75"/>
    <x v="2"/>
    <x v="6"/>
    <s v="Chocolate Croissant"/>
    <x v="2"/>
    <x v="3"/>
    <x v="5"/>
    <x v="5"/>
    <x v="5"/>
    <x v="5"/>
  </r>
  <r>
    <n v="123647"/>
    <d v="2023-06-09T00:00:00"/>
    <d v="1899-12-30T09:44:13"/>
    <x v="1"/>
    <x v="1"/>
    <n v="22"/>
    <n v="2"/>
    <x v="1"/>
    <n v="2"/>
    <x v="1"/>
    <x v="7"/>
    <s v="Our Old Time Diner Blend"/>
    <x v="3"/>
    <x v="9"/>
    <x v="5"/>
    <x v="5"/>
    <x v="5"/>
    <x v="5"/>
  </r>
  <r>
    <n v="115832"/>
    <d v="2023-06-02T00:00:00"/>
    <d v="1899-12-30T15:13:33"/>
    <x v="1"/>
    <x v="1"/>
    <n v="61"/>
    <n v="4.75"/>
    <x v="1"/>
    <n v="4.75"/>
    <x v="3"/>
    <x v="8"/>
    <s v="Sustainably Grown Organic"/>
    <x v="1"/>
    <x v="11"/>
    <x v="5"/>
    <x v="5"/>
    <x v="5"/>
    <x v="5"/>
  </r>
  <r>
    <n v="148952"/>
    <d v="2023-06-30T00:00:00"/>
    <d v="1899-12-30T10:34:39"/>
    <x v="2"/>
    <x v="2"/>
    <n v="75"/>
    <n v="3.5"/>
    <x v="1"/>
    <n v="3.5"/>
    <x v="2"/>
    <x v="6"/>
    <s v="Croissant"/>
    <x v="2"/>
    <x v="10"/>
    <x v="5"/>
    <x v="5"/>
    <x v="5"/>
    <x v="5"/>
  </r>
  <r>
    <n v="148466"/>
    <d v="2023-06-30T00:00:00"/>
    <d v="1899-12-30T07:32:03"/>
    <x v="0"/>
    <x v="0"/>
    <n v="52"/>
    <n v="2.5"/>
    <x v="0"/>
    <n v="5"/>
    <x v="0"/>
    <x v="3"/>
    <s v="Traditional Blend Chai"/>
    <x v="0"/>
    <x v="6"/>
    <x v="5"/>
    <x v="5"/>
    <x v="5"/>
    <x v="5"/>
  </r>
  <r>
    <n v="140430"/>
    <d v="2023-06-23T00:00:00"/>
    <d v="1899-12-30T07:49:25"/>
    <x v="0"/>
    <x v="0"/>
    <n v="45"/>
    <n v="3"/>
    <x v="2"/>
    <n v="9"/>
    <x v="0"/>
    <x v="0"/>
    <s v="Peppermint"/>
    <x v="1"/>
    <x v="6"/>
    <x v="5"/>
    <x v="5"/>
    <x v="5"/>
    <x v="5"/>
  </r>
  <r>
    <n v="141023"/>
    <d v="2023-06-23T00:00:00"/>
    <d v="1899-12-30T13:50:47"/>
    <x v="1"/>
    <x v="1"/>
    <n v="43"/>
    <n v="3"/>
    <x v="1"/>
    <n v="3"/>
    <x v="0"/>
    <x v="0"/>
    <s v="Lemon Grass"/>
    <x v="1"/>
    <x v="7"/>
    <x v="5"/>
    <x v="5"/>
    <x v="5"/>
    <x v="5"/>
  </r>
  <r>
    <n v="148514"/>
    <d v="2023-06-30T00:00:00"/>
    <d v="1899-12-30T08:01:28"/>
    <x v="0"/>
    <x v="0"/>
    <n v="50"/>
    <n v="2.5"/>
    <x v="2"/>
    <n v="7.5"/>
    <x v="0"/>
    <x v="2"/>
    <s v="Earl Grey"/>
    <x v="0"/>
    <x v="2"/>
    <x v="5"/>
    <x v="5"/>
    <x v="5"/>
    <x v="5"/>
  </r>
  <r>
    <n v="132130"/>
    <d v="2023-06-16T00:00:00"/>
    <d v="1899-12-30T09:08:27"/>
    <x v="1"/>
    <x v="1"/>
    <n v="25"/>
    <n v="2.2000000000000002"/>
    <x v="0"/>
    <n v="4.4000000000000004"/>
    <x v="1"/>
    <x v="1"/>
    <s v="Brazilian"/>
    <x v="3"/>
    <x v="9"/>
    <x v="5"/>
    <x v="5"/>
    <x v="5"/>
    <x v="5"/>
  </r>
  <r>
    <n v="132174"/>
    <d v="2023-06-16T00:00:00"/>
    <d v="1899-12-30T09:19:46"/>
    <x v="1"/>
    <x v="1"/>
    <n v="58"/>
    <n v="3.5"/>
    <x v="1"/>
    <n v="3.5"/>
    <x v="3"/>
    <x v="8"/>
    <s v="Dark chocolate"/>
    <x v="0"/>
    <x v="9"/>
    <x v="5"/>
    <x v="5"/>
    <x v="5"/>
    <x v="5"/>
  </r>
  <r>
    <n v="140361"/>
    <d v="2023-06-23T00:00:00"/>
    <d v="1899-12-30T07:20:00"/>
    <x v="0"/>
    <x v="0"/>
    <n v="87"/>
    <n v="2.1"/>
    <x v="1"/>
    <n v="2.1"/>
    <x v="1"/>
    <x v="5"/>
    <s v="Ouro Brasileiro shot"/>
    <x v="2"/>
    <x v="6"/>
    <x v="5"/>
    <x v="5"/>
    <x v="5"/>
    <x v="5"/>
  </r>
  <r>
    <n v="131872"/>
    <d v="2023-06-16T00:00:00"/>
    <d v="1899-12-30T07:41:12"/>
    <x v="2"/>
    <x v="2"/>
    <n v="83"/>
    <n v="14"/>
    <x v="1"/>
    <n v="14"/>
    <x v="7"/>
    <x v="17"/>
    <s v="I Need My Bean! Latte cup"/>
    <x v="2"/>
    <x v="6"/>
    <x v="5"/>
    <x v="5"/>
    <x v="5"/>
    <x v="5"/>
  </r>
  <r>
    <n v="123696"/>
    <d v="2023-06-09T00:00:00"/>
    <d v="1899-12-30T09:59:10"/>
    <x v="1"/>
    <x v="1"/>
    <n v="25"/>
    <n v="2.2000000000000002"/>
    <x v="1"/>
    <n v="2.2000000000000002"/>
    <x v="1"/>
    <x v="1"/>
    <s v="Brazilian"/>
    <x v="3"/>
    <x v="9"/>
    <x v="5"/>
    <x v="5"/>
    <x v="5"/>
    <x v="5"/>
  </r>
  <r>
    <n v="132642"/>
    <d v="2023-06-16T00:00:00"/>
    <d v="1899-12-30T13:24:09"/>
    <x v="2"/>
    <x v="2"/>
    <n v="50"/>
    <n v="2.5"/>
    <x v="0"/>
    <n v="5"/>
    <x v="0"/>
    <x v="2"/>
    <s v="Earl Grey"/>
    <x v="0"/>
    <x v="7"/>
    <x v="5"/>
    <x v="5"/>
    <x v="5"/>
    <x v="5"/>
  </r>
  <r>
    <n v="115863"/>
    <d v="2023-06-02T00:00:00"/>
    <d v="1899-12-30T15:31:11"/>
    <x v="1"/>
    <x v="1"/>
    <n v="54"/>
    <n v="2.5"/>
    <x v="1"/>
    <n v="2.5"/>
    <x v="0"/>
    <x v="3"/>
    <s v="Morning Sunrise Chai"/>
    <x v="0"/>
    <x v="11"/>
    <x v="5"/>
    <x v="5"/>
    <x v="5"/>
    <x v="5"/>
  </r>
  <r>
    <n v="132362"/>
    <d v="2023-06-16T00:00:00"/>
    <d v="1899-12-30T10:24:56"/>
    <x v="0"/>
    <x v="0"/>
    <n v="78"/>
    <n v="4.5"/>
    <x v="1"/>
    <n v="4.5"/>
    <x v="2"/>
    <x v="12"/>
    <s v="Scottish Cream Scone"/>
    <x v="2"/>
    <x v="10"/>
    <x v="5"/>
    <x v="5"/>
    <x v="5"/>
    <x v="5"/>
  </r>
  <r>
    <n v="132378"/>
    <d v="2023-06-16T00:00:00"/>
    <d v="1899-12-30T10:30:48"/>
    <x v="1"/>
    <x v="1"/>
    <n v="28"/>
    <n v="2"/>
    <x v="1"/>
    <n v="2"/>
    <x v="1"/>
    <x v="4"/>
    <s v="Columbian Medium Roast"/>
    <x v="3"/>
    <x v="10"/>
    <x v="5"/>
    <x v="5"/>
    <x v="5"/>
    <x v="5"/>
  </r>
  <r>
    <n v="149342"/>
    <d v="2023-06-30T00:00:00"/>
    <d v="1899-12-30T17:44:04"/>
    <x v="1"/>
    <x v="1"/>
    <n v="29"/>
    <n v="2.5"/>
    <x v="0"/>
    <n v="5"/>
    <x v="1"/>
    <x v="4"/>
    <s v="Columbian Medium Roast"/>
    <x v="0"/>
    <x v="12"/>
    <x v="5"/>
    <x v="5"/>
    <x v="5"/>
    <x v="5"/>
  </r>
  <r>
    <n v="124301"/>
    <d v="2023-06-09T00:00:00"/>
    <d v="1899-12-30T18:28:36"/>
    <x v="0"/>
    <x v="0"/>
    <n v="38"/>
    <n v="3.75"/>
    <x v="1"/>
    <n v="3.75"/>
    <x v="1"/>
    <x v="5"/>
    <s v="Latte"/>
    <x v="2"/>
    <x v="0"/>
    <x v="5"/>
    <x v="5"/>
    <x v="5"/>
    <x v="5"/>
  </r>
  <r>
    <n v="141320"/>
    <d v="2023-06-23T00:00:00"/>
    <d v="1899-12-30T18:19:42"/>
    <x v="0"/>
    <x v="0"/>
    <n v="70"/>
    <n v="3.25"/>
    <x v="1"/>
    <n v="3.25"/>
    <x v="2"/>
    <x v="12"/>
    <s v="Cranberry Scone"/>
    <x v="2"/>
    <x v="0"/>
    <x v="5"/>
    <x v="5"/>
    <x v="5"/>
    <x v="5"/>
  </r>
  <r>
    <n v="123825"/>
    <d v="2023-06-09T00:00:00"/>
    <d v="1899-12-30T10:36:14"/>
    <x v="1"/>
    <x v="1"/>
    <n v="29"/>
    <n v="2.5"/>
    <x v="0"/>
    <n v="5"/>
    <x v="1"/>
    <x v="4"/>
    <s v="Columbian Medium Roast"/>
    <x v="0"/>
    <x v="10"/>
    <x v="5"/>
    <x v="5"/>
    <x v="5"/>
    <x v="5"/>
  </r>
  <r>
    <n v="115211"/>
    <d v="2023-06-02T00:00:00"/>
    <d v="1899-12-30T08:06:36"/>
    <x v="2"/>
    <x v="2"/>
    <n v="25"/>
    <n v="2.2000000000000002"/>
    <x v="1"/>
    <n v="2.2000000000000002"/>
    <x v="1"/>
    <x v="1"/>
    <s v="Brazilian"/>
    <x v="3"/>
    <x v="2"/>
    <x v="5"/>
    <x v="5"/>
    <x v="5"/>
    <x v="5"/>
  </r>
  <r>
    <n v="115196"/>
    <d v="2023-06-02T00:00:00"/>
    <d v="1899-12-30T07:40:37"/>
    <x v="0"/>
    <x v="0"/>
    <n v="33"/>
    <n v="3.5"/>
    <x v="1"/>
    <n v="3.5"/>
    <x v="1"/>
    <x v="4"/>
    <s v="Ethiopia"/>
    <x v="1"/>
    <x v="6"/>
    <x v="5"/>
    <x v="5"/>
    <x v="5"/>
    <x v="5"/>
  </r>
  <r>
    <n v="140787"/>
    <d v="2023-06-23T00:00:00"/>
    <d v="1899-12-30T10:42:46"/>
    <x v="1"/>
    <x v="1"/>
    <n v="39"/>
    <n v="4.25"/>
    <x v="1"/>
    <n v="4.25"/>
    <x v="1"/>
    <x v="5"/>
    <s v="Latte"/>
    <x v="0"/>
    <x v="10"/>
    <x v="5"/>
    <x v="5"/>
    <x v="5"/>
    <x v="5"/>
  </r>
  <r>
    <n v="124018"/>
    <d v="2023-06-09T00:00:00"/>
    <d v="1899-12-30T12:47:54"/>
    <x v="2"/>
    <x v="2"/>
    <n v="37"/>
    <n v="3"/>
    <x v="0"/>
    <n v="6"/>
    <x v="1"/>
    <x v="5"/>
    <s v="Espresso shot"/>
    <x v="2"/>
    <x v="8"/>
    <x v="5"/>
    <x v="5"/>
    <x v="5"/>
    <x v="5"/>
  </r>
  <r>
    <n v="123867"/>
    <d v="2023-06-09T00:00:00"/>
    <d v="1899-12-30T10:50:52"/>
    <x v="0"/>
    <x v="0"/>
    <n v="61"/>
    <n v="4.75"/>
    <x v="0"/>
    <n v="9.5"/>
    <x v="3"/>
    <x v="8"/>
    <s v="Sustainably Grown Organic"/>
    <x v="1"/>
    <x v="10"/>
    <x v="5"/>
    <x v="5"/>
    <x v="5"/>
    <x v="5"/>
  </r>
  <r>
    <n v="131825"/>
    <d v="2023-06-16T00:00:00"/>
    <d v="1899-12-30T07:26:41"/>
    <x v="0"/>
    <x v="0"/>
    <n v="50"/>
    <n v="2.5"/>
    <x v="0"/>
    <n v="5"/>
    <x v="0"/>
    <x v="2"/>
    <s v="Earl Grey"/>
    <x v="0"/>
    <x v="6"/>
    <x v="5"/>
    <x v="5"/>
    <x v="5"/>
    <x v="5"/>
  </r>
  <r>
    <n v="140616"/>
    <d v="2023-06-23T00:00:00"/>
    <d v="1899-12-30T09:21:18"/>
    <x v="1"/>
    <x v="1"/>
    <n v="44"/>
    <n v="2.5"/>
    <x v="1"/>
    <n v="2.5"/>
    <x v="0"/>
    <x v="0"/>
    <s v="Peppermint"/>
    <x v="0"/>
    <x v="9"/>
    <x v="5"/>
    <x v="5"/>
    <x v="5"/>
    <x v="5"/>
  </r>
  <r>
    <n v="149239"/>
    <d v="2023-06-30T00:00:00"/>
    <d v="1899-12-30T15:30:07"/>
    <x v="2"/>
    <x v="2"/>
    <n v="24"/>
    <n v="3"/>
    <x v="0"/>
    <n v="6"/>
    <x v="1"/>
    <x v="7"/>
    <s v="Our Old Time Diner Blend"/>
    <x v="1"/>
    <x v="11"/>
    <x v="5"/>
    <x v="5"/>
    <x v="5"/>
    <x v="5"/>
  </r>
  <r>
    <n v="149227"/>
    <d v="2023-06-30T00:00:00"/>
    <d v="1899-12-30T15:04:45"/>
    <x v="1"/>
    <x v="1"/>
    <n v="55"/>
    <n v="4"/>
    <x v="1"/>
    <n v="4"/>
    <x v="0"/>
    <x v="3"/>
    <s v="Morning Sunrise Chai"/>
    <x v="1"/>
    <x v="11"/>
    <x v="5"/>
    <x v="5"/>
    <x v="5"/>
    <x v="5"/>
  </r>
  <r>
    <n v="115267"/>
    <d v="2023-06-02T00:00:00"/>
    <d v="1899-12-30T08:51:31"/>
    <x v="0"/>
    <x v="0"/>
    <n v="32"/>
    <n v="3"/>
    <x v="0"/>
    <n v="6"/>
    <x v="1"/>
    <x v="4"/>
    <s v="Ethiopia"/>
    <x v="0"/>
    <x v="2"/>
    <x v="5"/>
    <x v="5"/>
    <x v="5"/>
    <x v="5"/>
  </r>
  <r>
    <n v="141056"/>
    <d v="2023-06-23T00:00:00"/>
    <d v="1899-12-30T14:18:11"/>
    <x v="1"/>
    <x v="1"/>
    <n v="54"/>
    <n v="2.5"/>
    <x v="1"/>
    <n v="2.5"/>
    <x v="0"/>
    <x v="3"/>
    <s v="Morning Sunrise Chai"/>
    <x v="0"/>
    <x v="13"/>
    <x v="5"/>
    <x v="5"/>
    <x v="5"/>
    <x v="5"/>
  </r>
  <r>
    <n v="141418"/>
    <d v="2023-06-23T00:00:00"/>
    <d v="1899-12-30T19:59:28"/>
    <x v="1"/>
    <x v="1"/>
    <n v="59"/>
    <n v="4.5"/>
    <x v="1"/>
    <n v="4.5"/>
    <x v="3"/>
    <x v="8"/>
    <s v="Dark chocolate"/>
    <x v="1"/>
    <x v="3"/>
    <x v="5"/>
    <x v="5"/>
    <x v="5"/>
    <x v="5"/>
  </r>
  <r>
    <n v="123241"/>
    <d v="2023-06-09T00:00:00"/>
    <d v="1899-12-30T07:19:26"/>
    <x v="2"/>
    <x v="2"/>
    <n v="30"/>
    <n v="3"/>
    <x v="0"/>
    <n v="6"/>
    <x v="1"/>
    <x v="4"/>
    <s v="Columbian Medium Roast"/>
    <x v="1"/>
    <x v="6"/>
    <x v="5"/>
    <x v="5"/>
    <x v="5"/>
    <x v="5"/>
  </r>
  <r>
    <n v="131720"/>
    <d v="2023-06-16T00:00:00"/>
    <d v="1899-12-30T06:37:00"/>
    <x v="2"/>
    <x v="2"/>
    <n v="50"/>
    <n v="2.5"/>
    <x v="1"/>
    <n v="2.5"/>
    <x v="0"/>
    <x v="2"/>
    <s v="Earl Grey"/>
    <x v="0"/>
    <x v="4"/>
    <x v="5"/>
    <x v="5"/>
    <x v="5"/>
    <x v="5"/>
  </r>
  <r>
    <n v="132512"/>
    <d v="2023-06-16T00:00:00"/>
    <d v="1899-12-30T11:22:42"/>
    <x v="1"/>
    <x v="1"/>
    <n v="48"/>
    <n v="2.5"/>
    <x v="1"/>
    <n v="2.5"/>
    <x v="0"/>
    <x v="2"/>
    <s v="English Breakfast"/>
    <x v="0"/>
    <x v="1"/>
    <x v="5"/>
    <x v="5"/>
    <x v="5"/>
    <x v="5"/>
  </r>
  <r>
    <n v="141004"/>
    <d v="2023-06-23T00:00:00"/>
    <d v="1899-12-30T13:36:22"/>
    <x v="1"/>
    <x v="1"/>
    <n v="70"/>
    <n v="3.25"/>
    <x v="1"/>
    <n v="3.25"/>
    <x v="2"/>
    <x v="12"/>
    <s v="Cranberry Scone"/>
    <x v="2"/>
    <x v="7"/>
    <x v="5"/>
    <x v="5"/>
    <x v="5"/>
    <x v="5"/>
  </r>
  <r>
    <n v="115919"/>
    <d v="2023-06-02T00:00:00"/>
    <d v="1899-12-30T16:02:46"/>
    <x v="0"/>
    <x v="0"/>
    <n v="26"/>
    <n v="3"/>
    <x v="1"/>
    <n v="3"/>
    <x v="1"/>
    <x v="1"/>
    <s v="Brazilian"/>
    <x v="0"/>
    <x v="5"/>
    <x v="5"/>
    <x v="5"/>
    <x v="5"/>
    <x v="5"/>
  </r>
  <r>
    <n v="115854"/>
    <d v="2023-06-02T00:00:00"/>
    <d v="1899-12-30T15:24:52"/>
    <x v="0"/>
    <x v="0"/>
    <n v="48"/>
    <n v="2.5"/>
    <x v="0"/>
    <n v="5"/>
    <x v="0"/>
    <x v="2"/>
    <s v="English Breakfast"/>
    <x v="0"/>
    <x v="11"/>
    <x v="5"/>
    <x v="5"/>
    <x v="5"/>
    <x v="5"/>
  </r>
  <r>
    <n v="115860"/>
    <d v="2023-06-02T00:00:00"/>
    <d v="1899-12-30T15:28:35"/>
    <x v="0"/>
    <x v="0"/>
    <n v="87"/>
    <n v="3"/>
    <x v="0"/>
    <n v="6"/>
    <x v="1"/>
    <x v="5"/>
    <s v="Ouro Brasileiro shot"/>
    <x v="2"/>
    <x v="11"/>
    <x v="5"/>
    <x v="5"/>
    <x v="5"/>
    <x v="5"/>
  </r>
  <r>
    <n v="148836"/>
    <d v="2023-06-30T00:00:00"/>
    <d v="1899-12-30T09:57:51"/>
    <x v="0"/>
    <x v="0"/>
    <n v="71"/>
    <n v="3.75"/>
    <x v="1"/>
    <n v="3.75"/>
    <x v="2"/>
    <x v="6"/>
    <s v="Chocolate Croissant"/>
    <x v="2"/>
    <x v="9"/>
    <x v="5"/>
    <x v="5"/>
    <x v="5"/>
    <x v="5"/>
  </r>
  <r>
    <n v="141415"/>
    <d v="2023-06-23T00:00:00"/>
    <d v="1899-12-30T19:56:21"/>
    <x v="1"/>
    <x v="1"/>
    <n v="30"/>
    <n v="3"/>
    <x v="1"/>
    <n v="3"/>
    <x v="1"/>
    <x v="4"/>
    <s v="Columbian Medium Roast"/>
    <x v="1"/>
    <x v="3"/>
    <x v="5"/>
    <x v="5"/>
    <x v="5"/>
    <x v="5"/>
  </r>
  <r>
    <n v="132045"/>
    <d v="2023-06-16T00:00:00"/>
    <d v="1899-12-30T08:38:26"/>
    <x v="1"/>
    <x v="1"/>
    <n v="34"/>
    <n v="2.4500000000000002"/>
    <x v="0"/>
    <n v="4.9000000000000004"/>
    <x v="1"/>
    <x v="9"/>
    <s v="Jamaican Coffee River"/>
    <x v="3"/>
    <x v="2"/>
    <x v="5"/>
    <x v="5"/>
    <x v="5"/>
    <x v="5"/>
  </r>
  <r>
    <n v="149452"/>
    <d v="2023-06-30T00:00:00"/>
    <d v="1899-12-30T20:18:41"/>
    <x v="2"/>
    <x v="2"/>
    <n v="44"/>
    <n v="2.5"/>
    <x v="0"/>
    <n v="5"/>
    <x v="0"/>
    <x v="0"/>
    <s v="Peppermint"/>
    <x v="0"/>
    <x v="14"/>
    <x v="5"/>
    <x v="5"/>
    <x v="5"/>
    <x v="5"/>
  </r>
  <r>
    <n v="115486"/>
    <d v="2023-06-02T00:00:00"/>
    <d v="1899-12-30T12:08:52"/>
    <x v="0"/>
    <x v="0"/>
    <n v="32"/>
    <n v="3"/>
    <x v="1"/>
    <n v="3"/>
    <x v="1"/>
    <x v="4"/>
    <s v="Ethiopia"/>
    <x v="0"/>
    <x v="8"/>
    <x v="5"/>
    <x v="5"/>
    <x v="5"/>
    <x v="5"/>
  </r>
  <r>
    <n v="132701"/>
    <d v="2023-06-16T00:00:00"/>
    <d v="1899-12-30T14:19:11"/>
    <x v="0"/>
    <x v="0"/>
    <n v="38"/>
    <n v="3.75"/>
    <x v="1"/>
    <n v="3.75"/>
    <x v="1"/>
    <x v="5"/>
    <s v="Latte"/>
    <x v="2"/>
    <x v="13"/>
    <x v="5"/>
    <x v="5"/>
    <x v="5"/>
    <x v="5"/>
  </r>
  <r>
    <n v="124290"/>
    <d v="2023-06-09T00:00:00"/>
    <d v="1899-12-30T18:11:04"/>
    <x v="0"/>
    <x v="0"/>
    <n v="28"/>
    <n v="2"/>
    <x v="0"/>
    <n v="4"/>
    <x v="1"/>
    <x v="4"/>
    <s v="Columbian Medium Roast"/>
    <x v="3"/>
    <x v="0"/>
    <x v="5"/>
    <x v="5"/>
    <x v="5"/>
    <x v="5"/>
  </r>
  <r>
    <n v="132760"/>
    <d v="2023-06-16T00:00:00"/>
    <d v="1899-12-30T15:12:10"/>
    <x v="1"/>
    <x v="1"/>
    <n v="49"/>
    <n v="3"/>
    <x v="0"/>
    <n v="6"/>
    <x v="0"/>
    <x v="2"/>
    <s v="English Breakfast"/>
    <x v="1"/>
    <x v="11"/>
    <x v="5"/>
    <x v="5"/>
    <x v="5"/>
    <x v="5"/>
  </r>
  <r>
    <n v="124364"/>
    <d v="2023-06-09T00:00:00"/>
    <d v="1899-12-30T19:33:27"/>
    <x v="2"/>
    <x v="2"/>
    <n v="46"/>
    <n v="2.5"/>
    <x v="1"/>
    <n v="2.5"/>
    <x v="0"/>
    <x v="10"/>
    <s v="Serenity Green Tea"/>
    <x v="0"/>
    <x v="3"/>
    <x v="5"/>
    <x v="5"/>
    <x v="5"/>
    <x v="5"/>
  </r>
  <r>
    <n v="132000"/>
    <d v="2023-06-16T00:00:00"/>
    <d v="1899-12-30T08:20:34"/>
    <x v="1"/>
    <x v="1"/>
    <n v="65"/>
    <n v="0.8"/>
    <x v="1"/>
    <n v="0.8"/>
    <x v="4"/>
    <x v="13"/>
    <s v="Sugar Free Vanilla syrup"/>
    <x v="2"/>
    <x v="2"/>
    <x v="5"/>
    <x v="5"/>
    <x v="5"/>
    <x v="5"/>
  </r>
  <r>
    <n v="140986"/>
    <d v="2023-06-23T00:00:00"/>
    <d v="1899-12-30T13:20:09"/>
    <x v="2"/>
    <x v="2"/>
    <n v="31"/>
    <n v="2.2000000000000002"/>
    <x v="0"/>
    <n v="4.4000000000000004"/>
    <x v="1"/>
    <x v="4"/>
    <s v="Ethiopia"/>
    <x v="3"/>
    <x v="7"/>
    <x v="5"/>
    <x v="5"/>
    <x v="5"/>
    <x v="5"/>
  </r>
  <r>
    <n v="123806"/>
    <d v="2023-06-09T00:00:00"/>
    <d v="1899-12-30T10:28:28"/>
    <x v="2"/>
    <x v="2"/>
    <n v="65"/>
    <n v="0.8"/>
    <x v="1"/>
    <n v="0.8"/>
    <x v="4"/>
    <x v="13"/>
    <s v="Sugar Free Vanilla syrup"/>
    <x v="2"/>
    <x v="10"/>
    <x v="5"/>
    <x v="5"/>
    <x v="5"/>
    <x v="5"/>
  </r>
  <r>
    <n v="116045"/>
    <d v="2023-06-02T00:00:00"/>
    <d v="1899-12-30T17:16:42"/>
    <x v="0"/>
    <x v="0"/>
    <n v="40"/>
    <n v="3.75"/>
    <x v="1"/>
    <n v="3.75"/>
    <x v="1"/>
    <x v="5"/>
    <s v="Cappuccino"/>
    <x v="2"/>
    <x v="12"/>
    <x v="5"/>
    <x v="5"/>
    <x v="5"/>
    <x v="5"/>
  </r>
  <r>
    <n v="115439"/>
    <d v="2023-06-02T00:00:00"/>
    <d v="1899-12-30T11:37:21"/>
    <x v="2"/>
    <x v="2"/>
    <n v="25"/>
    <n v="2.2000000000000002"/>
    <x v="1"/>
    <n v="2.2000000000000002"/>
    <x v="1"/>
    <x v="1"/>
    <s v="Brazilian"/>
    <x v="3"/>
    <x v="1"/>
    <x v="5"/>
    <x v="5"/>
    <x v="5"/>
    <x v="5"/>
  </r>
  <r>
    <n v="148769"/>
    <d v="2023-06-30T00:00:00"/>
    <d v="1899-12-30T09:36:08"/>
    <x v="0"/>
    <x v="0"/>
    <n v="52"/>
    <n v="2.5"/>
    <x v="0"/>
    <n v="5"/>
    <x v="0"/>
    <x v="3"/>
    <s v="Traditional Blend Chai"/>
    <x v="0"/>
    <x v="9"/>
    <x v="5"/>
    <x v="5"/>
    <x v="5"/>
    <x v="5"/>
  </r>
  <r>
    <n v="148872"/>
    <d v="2023-06-30T00:00:00"/>
    <d v="1899-12-30T10:13:18"/>
    <x v="1"/>
    <x v="1"/>
    <n v="64"/>
    <n v="0.8"/>
    <x v="1"/>
    <n v="0.8"/>
    <x v="4"/>
    <x v="11"/>
    <s v="Hazelnut syrup"/>
    <x v="2"/>
    <x v="10"/>
    <x v="5"/>
    <x v="5"/>
    <x v="5"/>
    <x v="5"/>
  </r>
  <r>
    <n v="148965"/>
    <d v="2023-06-30T00:00:00"/>
    <d v="1899-12-30T10:40:03"/>
    <x v="2"/>
    <x v="2"/>
    <n v="65"/>
    <n v="0.8"/>
    <x v="0"/>
    <n v="1.6"/>
    <x v="4"/>
    <x v="13"/>
    <s v="Sugar Free Vanilla syrup"/>
    <x v="2"/>
    <x v="10"/>
    <x v="5"/>
    <x v="5"/>
    <x v="5"/>
    <x v="5"/>
  </r>
  <r>
    <n v="123890"/>
    <d v="2023-06-09T00:00:00"/>
    <d v="1899-12-30T10:54:09"/>
    <x v="2"/>
    <x v="2"/>
    <n v="39"/>
    <n v="4.25"/>
    <x v="1"/>
    <n v="4.25"/>
    <x v="1"/>
    <x v="5"/>
    <s v="Latte"/>
    <x v="0"/>
    <x v="10"/>
    <x v="5"/>
    <x v="5"/>
    <x v="5"/>
    <x v="5"/>
  </r>
  <r>
    <n v="124136"/>
    <d v="2023-06-09T00:00:00"/>
    <d v="1899-12-30T15:02:25"/>
    <x v="0"/>
    <x v="0"/>
    <n v="38"/>
    <n v="3.75"/>
    <x v="0"/>
    <n v="7.5"/>
    <x v="1"/>
    <x v="5"/>
    <s v="Latte"/>
    <x v="2"/>
    <x v="11"/>
    <x v="5"/>
    <x v="5"/>
    <x v="5"/>
    <x v="5"/>
  </r>
  <r>
    <n v="115399"/>
    <d v="2023-06-02T00:00:00"/>
    <d v="1899-12-30T11:15:28"/>
    <x v="1"/>
    <x v="1"/>
    <n v="30"/>
    <n v="3"/>
    <x v="1"/>
    <n v="3"/>
    <x v="1"/>
    <x v="4"/>
    <s v="Columbian Medium Roast"/>
    <x v="1"/>
    <x v="1"/>
    <x v="5"/>
    <x v="5"/>
    <x v="5"/>
    <x v="5"/>
  </r>
  <r>
    <n v="115353"/>
    <d v="2023-06-02T00:00:00"/>
    <d v="1899-12-30T10:31:49"/>
    <x v="2"/>
    <x v="2"/>
    <n v="46"/>
    <n v="2.5"/>
    <x v="1"/>
    <n v="2.5"/>
    <x v="0"/>
    <x v="10"/>
    <s v="Serenity Green Tea"/>
    <x v="0"/>
    <x v="10"/>
    <x v="5"/>
    <x v="5"/>
    <x v="5"/>
    <x v="5"/>
  </r>
  <r>
    <n v="124339"/>
    <d v="2023-06-09T00:00:00"/>
    <d v="1899-12-30T19:03:24"/>
    <x v="1"/>
    <x v="1"/>
    <n v="69"/>
    <n v="3.25"/>
    <x v="1"/>
    <n v="3.25"/>
    <x v="2"/>
    <x v="14"/>
    <s v="Hazelnut Biscotti"/>
    <x v="2"/>
    <x v="3"/>
    <x v="5"/>
    <x v="5"/>
    <x v="5"/>
    <x v="5"/>
  </r>
  <r>
    <n v="124061"/>
    <d v="2023-06-09T00:00:00"/>
    <d v="1899-12-30T13:40:29"/>
    <x v="1"/>
    <x v="1"/>
    <n v="61"/>
    <n v="4.75"/>
    <x v="0"/>
    <n v="9.5"/>
    <x v="3"/>
    <x v="8"/>
    <s v="Sustainably Grown Organic"/>
    <x v="1"/>
    <x v="7"/>
    <x v="5"/>
    <x v="5"/>
    <x v="5"/>
    <x v="5"/>
  </r>
  <r>
    <n v="149210"/>
    <d v="2023-06-30T00:00:00"/>
    <d v="1899-12-30T14:43:46"/>
    <x v="1"/>
    <x v="1"/>
    <n v="37"/>
    <n v="3"/>
    <x v="0"/>
    <n v="6"/>
    <x v="1"/>
    <x v="5"/>
    <s v="Espresso shot"/>
    <x v="2"/>
    <x v="13"/>
    <x v="5"/>
    <x v="5"/>
    <x v="5"/>
    <x v="5"/>
  </r>
  <r>
    <n v="132909"/>
    <d v="2023-06-16T00:00:00"/>
    <d v="1899-12-30T17:35:23"/>
    <x v="1"/>
    <x v="1"/>
    <n v="39"/>
    <n v="4.25"/>
    <x v="1"/>
    <n v="4.25"/>
    <x v="1"/>
    <x v="5"/>
    <s v="Latte"/>
    <x v="0"/>
    <x v="12"/>
    <x v="5"/>
    <x v="5"/>
    <x v="5"/>
    <x v="5"/>
  </r>
  <r>
    <n v="131692"/>
    <d v="2023-06-16T00:00:00"/>
    <d v="1899-12-30T06:10:35"/>
    <x v="0"/>
    <x v="0"/>
    <n v="38"/>
    <n v="3.75"/>
    <x v="1"/>
    <n v="3.75"/>
    <x v="1"/>
    <x v="5"/>
    <s v="Latte"/>
    <x v="2"/>
    <x v="4"/>
    <x v="5"/>
    <x v="5"/>
    <x v="5"/>
    <x v="5"/>
  </r>
  <r>
    <n v="123173"/>
    <d v="2023-06-09T00:00:00"/>
    <d v="1899-12-30T06:39:11"/>
    <x v="2"/>
    <x v="2"/>
    <n v="34"/>
    <n v="2.4500000000000002"/>
    <x v="1"/>
    <n v="2.4500000000000002"/>
    <x v="1"/>
    <x v="9"/>
    <s v="Jamaican Coffee River"/>
    <x v="3"/>
    <x v="4"/>
    <x v="5"/>
    <x v="5"/>
    <x v="5"/>
    <x v="5"/>
  </r>
  <r>
    <n v="140829"/>
    <d v="2023-06-23T00:00:00"/>
    <d v="1899-12-30T11:04:35"/>
    <x v="2"/>
    <x v="2"/>
    <n v="32"/>
    <n v="3"/>
    <x v="0"/>
    <n v="6"/>
    <x v="1"/>
    <x v="4"/>
    <s v="Ethiopia"/>
    <x v="0"/>
    <x v="1"/>
    <x v="5"/>
    <x v="5"/>
    <x v="5"/>
    <x v="5"/>
  </r>
  <r>
    <n v="124121"/>
    <d v="2023-06-09T00:00:00"/>
    <d v="1899-12-30T14:33:47"/>
    <x v="0"/>
    <x v="0"/>
    <n v="55"/>
    <n v="4"/>
    <x v="1"/>
    <n v="4"/>
    <x v="0"/>
    <x v="3"/>
    <s v="Morning Sunrise Chai"/>
    <x v="1"/>
    <x v="13"/>
    <x v="5"/>
    <x v="5"/>
    <x v="5"/>
    <x v="5"/>
  </r>
  <r>
    <n v="148577"/>
    <d v="2023-06-30T00:00:00"/>
    <d v="1899-12-30T08:19:25"/>
    <x v="2"/>
    <x v="2"/>
    <n v="52"/>
    <n v="2.5"/>
    <x v="1"/>
    <n v="2.5"/>
    <x v="0"/>
    <x v="3"/>
    <s v="Traditional Blend Chai"/>
    <x v="0"/>
    <x v="2"/>
    <x v="5"/>
    <x v="5"/>
    <x v="5"/>
    <x v="5"/>
  </r>
  <r>
    <n v="124363"/>
    <d v="2023-06-09T00:00:00"/>
    <d v="1899-12-30T19:33:16"/>
    <x v="1"/>
    <x v="1"/>
    <n v="57"/>
    <n v="3.1"/>
    <x v="1"/>
    <n v="3.1"/>
    <x v="0"/>
    <x v="3"/>
    <s v="Spicy Eye Opener Chai"/>
    <x v="1"/>
    <x v="3"/>
    <x v="5"/>
    <x v="5"/>
    <x v="5"/>
    <x v="5"/>
  </r>
  <r>
    <n v="149397"/>
    <d v="2023-06-30T00:00:00"/>
    <d v="1899-12-30T18:40:14"/>
    <x v="1"/>
    <x v="1"/>
    <n v="27"/>
    <n v="3.5"/>
    <x v="1"/>
    <n v="3.5"/>
    <x v="1"/>
    <x v="1"/>
    <s v="Brazilian"/>
    <x v="1"/>
    <x v="0"/>
    <x v="5"/>
    <x v="5"/>
    <x v="5"/>
    <x v="5"/>
  </r>
  <r>
    <n v="115517"/>
    <d v="2023-06-02T00:00:00"/>
    <d v="1899-12-30T12:23:30"/>
    <x v="1"/>
    <x v="1"/>
    <n v="43"/>
    <n v="3"/>
    <x v="1"/>
    <n v="3"/>
    <x v="0"/>
    <x v="0"/>
    <s v="Lemon Grass"/>
    <x v="1"/>
    <x v="8"/>
    <x v="5"/>
    <x v="5"/>
    <x v="5"/>
    <x v="5"/>
  </r>
  <r>
    <n v="148773"/>
    <d v="2023-06-30T00:00:00"/>
    <d v="1899-12-30T09:36:46"/>
    <x v="0"/>
    <x v="0"/>
    <n v="64"/>
    <n v="0.8"/>
    <x v="0"/>
    <n v="1.6"/>
    <x v="4"/>
    <x v="11"/>
    <s v="Hazelnut syrup"/>
    <x v="2"/>
    <x v="9"/>
    <x v="5"/>
    <x v="5"/>
    <x v="5"/>
    <x v="5"/>
  </r>
  <r>
    <n v="115810"/>
    <d v="2023-06-02T00:00:00"/>
    <d v="1899-12-30T15:00:31"/>
    <x v="2"/>
    <x v="2"/>
    <n v="32"/>
    <n v="3"/>
    <x v="0"/>
    <n v="6"/>
    <x v="1"/>
    <x v="4"/>
    <s v="Ethiopia"/>
    <x v="0"/>
    <x v="11"/>
    <x v="5"/>
    <x v="5"/>
    <x v="5"/>
    <x v="5"/>
  </r>
  <r>
    <n v="124069"/>
    <d v="2023-06-09T00:00:00"/>
    <d v="1899-12-30T13:50:32"/>
    <x v="2"/>
    <x v="2"/>
    <n v="78"/>
    <n v="4.5"/>
    <x v="1"/>
    <n v="4.5"/>
    <x v="2"/>
    <x v="12"/>
    <s v="Scottish Cream Scone"/>
    <x v="2"/>
    <x v="7"/>
    <x v="5"/>
    <x v="5"/>
    <x v="5"/>
    <x v="5"/>
  </r>
  <r>
    <n v="148998"/>
    <d v="2023-06-30T00:00:00"/>
    <d v="1899-12-30T10:52:56"/>
    <x v="0"/>
    <x v="0"/>
    <n v="52"/>
    <n v="2.5"/>
    <x v="1"/>
    <n v="2.5"/>
    <x v="0"/>
    <x v="3"/>
    <s v="Traditional Blend Chai"/>
    <x v="0"/>
    <x v="10"/>
    <x v="5"/>
    <x v="5"/>
    <x v="5"/>
    <x v="5"/>
  </r>
  <r>
    <n v="123316"/>
    <d v="2023-06-09T00:00:00"/>
    <d v="1899-12-30T07:51:59"/>
    <x v="2"/>
    <x v="2"/>
    <n v="79"/>
    <n v="3.75"/>
    <x v="1"/>
    <n v="3.75"/>
    <x v="2"/>
    <x v="12"/>
    <s v="Jumbo Savory Scone"/>
    <x v="2"/>
    <x v="6"/>
    <x v="5"/>
    <x v="5"/>
    <x v="5"/>
    <x v="5"/>
  </r>
  <r>
    <n v="148816"/>
    <d v="2023-06-30T00:00:00"/>
    <d v="1899-12-30T09:51:22"/>
    <x v="1"/>
    <x v="1"/>
    <n v="70"/>
    <n v="3.25"/>
    <x v="1"/>
    <n v="3.25"/>
    <x v="2"/>
    <x v="12"/>
    <s v="Cranberry Scone"/>
    <x v="2"/>
    <x v="9"/>
    <x v="5"/>
    <x v="5"/>
    <x v="5"/>
    <x v="5"/>
  </r>
  <r>
    <n v="115797"/>
    <d v="2023-06-02T00:00:00"/>
    <d v="1899-12-30T14:52:26"/>
    <x v="0"/>
    <x v="0"/>
    <n v="76"/>
    <n v="3.5"/>
    <x v="1"/>
    <n v="3.5"/>
    <x v="2"/>
    <x v="14"/>
    <s v="Chocolate Chip Biscotti"/>
    <x v="2"/>
    <x v="13"/>
    <x v="5"/>
    <x v="5"/>
    <x v="5"/>
    <x v="5"/>
  </r>
  <r>
    <n v="148540"/>
    <d v="2023-06-30T00:00:00"/>
    <d v="1899-12-30T08:12:57"/>
    <x v="0"/>
    <x v="0"/>
    <n v="35"/>
    <n v="3.1"/>
    <x v="1"/>
    <n v="3.1"/>
    <x v="1"/>
    <x v="9"/>
    <s v="Jamaican Coffee River"/>
    <x v="0"/>
    <x v="2"/>
    <x v="5"/>
    <x v="5"/>
    <x v="5"/>
    <x v="5"/>
  </r>
  <r>
    <n v="148776"/>
    <d v="2023-06-30T00:00:00"/>
    <d v="1899-12-30T09:37:07"/>
    <x v="2"/>
    <x v="2"/>
    <n v="47"/>
    <n v="3"/>
    <x v="1"/>
    <n v="3"/>
    <x v="0"/>
    <x v="10"/>
    <s v="Serenity Green Tea"/>
    <x v="1"/>
    <x v="9"/>
    <x v="5"/>
    <x v="5"/>
    <x v="5"/>
    <x v="5"/>
  </r>
  <r>
    <n v="140717"/>
    <d v="2023-06-23T00:00:00"/>
    <d v="1899-12-30T10:09:37"/>
    <x v="0"/>
    <x v="0"/>
    <n v="64"/>
    <n v="0.8"/>
    <x v="1"/>
    <n v="0.8"/>
    <x v="4"/>
    <x v="11"/>
    <s v="Hazelnut syrup"/>
    <x v="2"/>
    <x v="10"/>
    <x v="5"/>
    <x v="5"/>
    <x v="5"/>
    <x v="5"/>
  </r>
  <r>
    <n v="140571"/>
    <d v="2023-06-23T00:00:00"/>
    <d v="1899-12-30T09:03:51"/>
    <x v="2"/>
    <x v="2"/>
    <n v="30"/>
    <n v="3"/>
    <x v="0"/>
    <n v="6"/>
    <x v="1"/>
    <x v="4"/>
    <s v="Columbian Medium Roast"/>
    <x v="1"/>
    <x v="9"/>
    <x v="5"/>
    <x v="5"/>
    <x v="5"/>
    <x v="5"/>
  </r>
  <r>
    <n v="123743"/>
    <d v="2023-06-09T00:00:00"/>
    <d v="1899-12-30T10:11:35"/>
    <x v="0"/>
    <x v="0"/>
    <n v="33"/>
    <n v="3.5"/>
    <x v="1"/>
    <n v="3.5"/>
    <x v="1"/>
    <x v="4"/>
    <s v="Ethiopia"/>
    <x v="1"/>
    <x v="10"/>
    <x v="5"/>
    <x v="5"/>
    <x v="5"/>
    <x v="5"/>
  </r>
  <r>
    <n v="123972"/>
    <d v="2023-06-09T00:00:00"/>
    <d v="1899-12-30T12:04:39"/>
    <x v="1"/>
    <x v="1"/>
    <n v="45"/>
    <n v="3"/>
    <x v="1"/>
    <n v="3"/>
    <x v="0"/>
    <x v="0"/>
    <s v="Peppermint"/>
    <x v="1"/>
    <x v="8"/>
    <x v="5"/>
    <x v="5"/>
    <x v="5"/>
    <x v="5"/>
  </r>
  <r>
    <n v="123308"/>
    <d v="2023-06-09T00:00:00"/>
    <d v="1899-12-30T07:50:21"/>
    <x v="2"/>
    <x v="2"/>
    <n v="29"/>
    <n v="2.5"/>
    <x v="1"/>
    <n v="2.5"/>
    <x v="1"/>
    <x v="4"/>
    <s v="Columbian Medium Roast"/>
    <x v="0"/>
    <x v="6"/>
    <x v="5"/>
    <x v="5"/>
    <x v="5"/>
    <x v="5"/>
  </r>
  <r>
    <n v="123694"/>
    <d v="2023-06-09T00:00:00"/>
    <d v="1899-12-30T09:57:21"/>
    <x v="1"/>
    <x v="1"/>
    <n v="33"/>
    <n v="3.5"/>
    <x v="1"/>
    <n v="3.5"/>
    <x v="1"/>
    <x v="4"/>
    <s v="Ethiopia"/>
    <x v="1"/>
    <x v="9"/>
    <x v="5"/>
    <x v="5"/>
    <x v="5"/>
    <x v="5"/>
  </r>
  <r>
    <n v="131772"/>
    <d v="2023-06-16T00:00:00"/>
    <d v="1899-12-30T07:09:11"/>
    <x v="1"/>
    <x v="1"/>
    <n v="42"/>
    <n v="2.5"/>
    <x v="0"/>
    <n v="5"/>
    <x v="0"/>
    <x v="0"/>
    <s v="Lemon Grass"/>
    <x v="0"/>
    <x v="6"/>
    <x v="5"/>
    <x v="5"/>
    <x v="5"/>
    <x v="5"/>
  </r>
  <r>
    <n v="115374"/>
    <d v="2023-06-02T00:00:00"/>
    <d v="1899-12-30T10:55:08"/>
    <x v="2"/>
    <x v="2"/>
    <n v="55"/>
    <n v="4"/>
    <x v="1"/>
    <n v="4"/>
    <x v="0"/>
    <x v="3"/>
    <s v="Morning Sunrise Chai"/>
    <x v="1"/>
    <x v="10"/>
    <x v="5"/>
    <x v="5"/>
    <x v="5"/>
    <x v="5"/>
  </r>
  <r>
    <n v="132976"/>
    <d v="2023-06-16T00:00:00"/>
    <d v="1899-12-30T18:57:54"/>
    <x v="1"/>
    <x v="1"/>
    <n v="27"/>
    <n v="3.5"/>
    <x v="0"/>
    <n v="7"/>
    <x v="1"/>
    <x v="1"/>
    <s v="Brazilian"/>
    <x v="1"/>
    <x v="0"/>
    <x v="5"/>
    <x v="5"/>
    <x v="5"/>
    <x v="5"/>
  </r>
  <r>
    <n v="116242"/>
    <d v="2023-06-02T00:00:00"/>
    <d v="1899-12-30T19:12:48"/>
    <x v="1"/>
    <x v="1"/>
    <n v="79"/>
    <n v="3.75"/>
    <x v="1"/>
    <n v="3.75"/>
    <x v="2"/>
    <x v="12"/>
    <s v="Jumbo Savory Scone"/>
    <x v="2"/>
    <x v="3"/>
    <x v="5"/>
    <x v="5"/>
    <x v="5"/>
    <x v="5"/>
  </r>
  <r>
    <n v="149336"/>
    <d v="2023-06-30T00:00:00"/>
    <d v="1899-12-30T17:35:34"/>
    <x v="0"/>
    <x v="0"/>
    <n v="25"/>
    <n v="2.2000000000000002"/>
    <x v="1"/>
    <n v="2.2000000000000002"/>
    <x v="1"/>
    <x v="1"/>
    <s v="Brazilian"/>
    <x v="3"/>
    <x v="12"/>
    <x v="5"/>
    <x v="5"/>
    <x v="5"/>
    <x v="5"/>
  </r>
  <r>
    <n v="141002"/>
    <d v="2023-06-23T00:00:00"/>
    <d v="1899-12-30T13:36:14"/>
    <x v="2"/>
    <x v="2"/>
    <n v="43"/>
    <n v="3"/>
    <x v="0"/>
    <n v="6"/>
    <x v="0"/>
    <x v="0"/>
    <s v="Lemon Grass"/>
    <x v="1"/>
    <x v="7"/>
    <x v="5"/>
    <x v="5"/>
    <x v="5"/>
    <x v="5"/>
  </r>
  <r>
    <n v="132400"/>
    <d v="2023-06-16T00:00:00"/>
    <d v="1899-12-30T10:38:44"/>
    <x v="0"/>
    <x v="0"/>
    <n v="31"/>
    <n v="2.2000000000000002"/>
    <x v="0"/>
    <n v="4.4000000000000004"/>
    <x v="1"/>
    <x v="4"/>
    <s v="Ethiopia"/>
    <x v="3"/>
    <x v="10"/>
    <x v="5"/>
    <x v="5"/>
    <x v="5"/>
    <x v="5"/>
  </r>
  <r>
    <n v="132530"/>
    <d v="2023-06-16T00:00:00"/>
    <d v="1899-12-30T11:33:41"/>
    <x v="0"/>
    <x v="0"/>
    <n v="29"/>
    <n v="2.5"/>
    <x v="1"/>
    <n v="2.5"/>
    <x v="1"/>
    <x v="4"/>
    <s v="Columbian Medium Roast"/>
    <x v="0"/>
    <x v="1"/>
    <x v="5"/>
    <x v="5"/>
    <x v="5"/>
    <x v="5"/>
  </r>
  <r>
    <n v="123668"/>
    <d v="2023-06-09T00:00:00"/>
    <d v="1899-12-30T09:52:21"/>
    <x v="0"/>
    <x v="0"/>
    <n v="25"/>
    <n v="2.2000000000000002"/>
    <x v="1"/>
    <n v="2.2000000000000002"/>
    <x v="1"/>
    <x v="1"/>
    <s v="Brazilian"/>
    <x v="3"/>
    <x v="9"/>
    <x v="5"/>
    <x v="5"/>
    <x v="5"/>
    <x v="5"/>
  </r>
  <r>
    <n v="141181"/>
    <d v="2023-06-23T00:00:00"/>
    <d v="1899-12-30T16:05:24"/>
    <x v="2"/>
    <x v="2"/>
    <n v="30"/>
    <n v="3"/>
    <x v="1"/>
    <n v="3"/>
    <x v="1"/>
    <x v="4"/>
    <s v="Columbian Medium Roast"/>
    <x v="1"/>
    <x v="5"/>
    <x v="5"/>
    <x v="5"/>
    <x v="5"/>
    <x v="5"/>
  </r>
  <r>
    <n v="123665"/>
    <d v="2023-06-09T00:00:00"/>
    <d v="1899-12-30T09:50:15"/>
    <x v="0"/>
    <x v="0"/>
    <n v="54"/>
    <n v="2.5"/>
    <x v="1"/>
    <n v="2.5"/>
    <x v="0"/>
    <x v="3"/>
    <s v="Morning Sunrise Chai"/>
    <x v="0"/>
    <x v="9"/>
    <x v="5"/>
    <x v="5"/>
    <x v="5"/>
    <x v="5"/>
  </r>
  <r>
    <n v="131899"/>
    <d v="2023-06-16T00:00:00"/>
    <d v="1899-12-30T07:48:37"/>
    <x v="1"/>
    <x v="1"/>
    <n v="16"/>
    <n v="8.9499999999999993"/>
    <x v="1"/>
    <n v="8.9499999999999993"/>
    <x v="5"/>
    <x v="18"/>
    <s v="Traditional Blend Chai"/>
    <x v="2"/>
    <x v="6"/>
    <x v="5"/>
    <x v="5"/>
    <x v="5"/>
    <x v="5"/>
  </r>
  <r>
    <n v="132626"/>
    <d v="2023-06-16T00:00:00"/>
    <d v="1899-12-30T13:09:03"/>
    <x v="2"/>
    <x v="2"/>
    <n v="49"/>
    <n v="3"/>
    <x v="1"/>
    <n v="3"/>
    <x v="0"/>
    <x v="2"/>
    <s v="English Breakfast"/>
    <x v="1"/>
    <x v="7"/>
    <x v="5"/>
    <x v="5"/>
    <x v="5"/>
    <x v="5"/>
  </r>
  <r>
    <n v="140309"/>
    <d v="2023-06-23T00:00:00"/>
    <d v="1899-12-30T06:53:09"/>
    <x v="0"/>
    <x v="0"/>
    <n v="49"/>
    <n v="3"/>
    <x v="0"/>
    <n v="6"/>
    <x v="0"/>
    <x v="2"/>
    <s v="English Breakfast"/>
    <x v="1"/>
    <x v="4"/>
    <x v="5"/>
    <x v="5"/>
    <x v="5"/>
    <x v="5"/>
  </r>
  <r>
    <n v="124063"/>
    <d v="2023-06-09T00:00:00"/>
    <d v="1899-12-30T13:43:00"/>
    <x v="2"/>
    <x v="2"/>
    <n v="38"/>
    <n v="3.75"/>
    <x v="0"/>
    <n v="7.5"/>
    <x v="1"/>
    <x v="5"/>
    <s v="Latte"/>
    <x v="2"/>
    <x v="7"/>
    <x v="5"/>
    <x v="5"/>
    <x v="5"/>
    <x v="5"/>
  </r>
  <r>
    <n v="132750"/>
    <d v="2023-06-16T00:00:00"/>
    <d v="1899-12-30T15:06:01"/>
    <x v="0"/>
    <x v="0"/>
    <n v="25"/>
    <n v="2.2000000000000002"/>
    <x v="1"/>
    <n v="2.2000000000000002"/>
    <x v="1"/>
    <x v="1"/>
    <s v="Brazilian"/>
    <x v="3"/>
    <x v="11"/>
    <x v="5"/>
    <x v="5"/>
    <x v="5"/>
    <x v="5"/>
  </r>
  <r>
    <n v="132627"/>
    <d v="2023-06-16T00:00:00"/>
    <d v="1899-12-30T13:10:28"/>
    <x v="0"/>
    <x v="0"/>
    <n v="38"/>
    <n v="3.75"/>
    <x v="1"/>
    <n v="3.75"/>
    <x v="1"/>
    <x v="5"/>
    <s v="Latte"/>
    <x v="2"/>
    <x v="7"/>
    <x v="5"/>
    <x v="5"/>
    <x v="5"/>
    <x v="5"/>
  </r>
  <r>
    <n v="132448"/>
    <d v="2023-06-16T00:00:00"/>
    <d v="1899-12-30T10:51:33"/>
    <x v="0"/>
    <x v="0"/>
    <n v="33"/>
    <n v="3.5"/>
    <x v="1"/>
    <n v="3.5"/>
    <x v="1"/>
    <x v="4"/>
    <s v="Ethiopia"/>
    <x v="1"/>
    <x v="10"/>
    <x v="5"/>
    <x v="5"/>
    <x v="5"/>
    <x v="5"/>
  </r>
  <r>
    <n v="132217"/>
    <d v="2023-06-16T00:00:00"/>
    <d v="1899-12-30T09:36:21"/>
    <x v="0"/>
    <x v="0"/>
    <n v="79"/>
    <n v="3.75"/>
    <x v="1"/>
    <n v="3.75"/>
    <x v="2"/>
    <x v="12"/>
    <s v="Jumbo Savory Scone"/>
    <x v="2"/>
    <x v="9"/>
    <x v="5"/>
    <x v="5"/>
    <x v="5"/>
    <x v="5"/>
  </r>
  <r>
    <n v="115272"/>
    <d v="2023-06-02T00:00:00"/>
    <d v="1899-12-30T08:58:00"/>
    <x v="2"/>
    <x v="2"/>
    <n v="53"/>
    <n v="3"/>
    <x v="0"/>
    <n v="6"/>
    <x v="0"/>
    <x v="3"/>
    <s v="Traditional Blend Chai"/>
    <x v="1"/>
    <x v="2"/>
    <x v="5"/>
    <x v="5"/>
    <x v="5"/>
    <x v="5"/>
  </r>
  <r>
    <n v="124221"/>
    <d v="2023-06-09T00:00:00"/>
    <d v="1899-12-30T16:44:22"/>
    <x v="0"/>
    <x v="0"/>
    <n v="58"/>
    <n v="3.5"/>
    <x v="0"/>
    <n v="7"/>
    <x v="3"/>
    <x v="8"/>
    <s v="Dark chocolate"/>
    <x v="0"/>
    <x v="5"/>
    <x v="5"/>
    <x v="5"/>
    <x v="5"/>
    <x v="5"/>
  </r>
  <r>
    <n v="149325"/>
    <d v="2023-06-30T00:00:00"/>
    <d v="1899-12-30T17:25:21"/>
    <x v="2"/>
    <x v="2"/>
    <n v="22"/>
    <n v="2"/>
    <x v="1"/>
    <n v="2"/>
    <x v="1"/>
    <x v="7"/>
    <s v="Our Old Time Diner Blend"/>
    <x v="3"/>
    <x v="12"/>
    <x v="5"/>
    <x v="5"/>
    <x v="5"/>
    <x v="5"/>
  </r>
  <r>
    <n v="132818"/>
    <d v="2023-06-16T00:00:00"/>
    <d v="1899-12-30T16:01:52"/>
    <x v="0"/>
    <x v="0"/>
    <n v="45"/>
    <n v="3"/>
    <x v="1"/>
    <n v="3"/>
    <x v="0"/>
    <x v="0"/>
    <s v="Peppermint"/>
    <x v="1"/>
    <x v="5"/>
    <x v="5"/>
    <x v="5"/>
    <x v="5"/>
    <x v="5"/>
  </r>
  <r>
    <n v="131801"/>
    <d v="2023-06-16T00:00:00"/>
    <d v="1899-12-30T07:20:23"/>
    <x v="2"/>
    <x v="2"/>
    <n v="61"/>
    <n v="4.75"/>
    <x v="1"/>
    <n v="4.75"/>
    <x v="3"/>
    <x v="8"/>
    <s v="Sustainably Grown Organic"/>
    <x v="1"/>
    <x v="6"/>
    <x v="5"/>
    <x v="5"/>
    <x v="5"/>
    <x v="5"/>
  </r>
  <r>
    <n v="124005"/>
    <d v="2023-06-09T00:00:00"/>
    <d v="1899-12-30T12:42:04"/>
    <x v="0"/>
    <x v="0"/>
    <n v="59"/>
    <n v="4.5"/>
    <x v="0"/>
    <n v="9"/>
    <x v="3"/>
    <x v="8"/>
    <s v="Dark chocolate"/>
    <x v="1"/>
    <x v="8"/>
    <x v="5"/>
    <x v="5"/>
    <x v="5"/>
    <x v="5"/>
  </r>
  <r>
    <n v="116189"/>
    <d v="2023-06-02T00:00:00"/>
    <d v="1899-12-30T18:33:43"/>
    <x v="1"/>
    <x v="1"/>
    <n v="77"/>
    <n v="3"/>
    <x v="1"/>
    <n v="3"/>
    <x v="2"/>
    <x v="12"/>
    <s v="Oatmeal Scone"/>
    <x v="2"/>
    <x v="0"/>
    <x v="5"/>
    <x v="5"/>
    <x v="5"/>
    <x v="5"/>
  </r>
  <r>
    <n v="115544"/>
    <d v="2023-06-02T00:00:00"/>
    <d v="1899-12-30T12:38:45"/>
    <x v="0"/>
    <x v="0"/>
    <n v="70"/>
    <n v="3.25"/>
    <x v="1"/>
    <n v="3.25"/>
    <x v="2"/>
    <x v="12"/>
    <s v="Cranberry Scone"/>
    <x v="2"/>
    <x v="8"/>
    <x v="5"/>
    <x v="5"/>
    <x v="5"/>
    <x v="5"/>
  </r>
  <r>
    <n v="123935"/>
    <d v="2023-06-09T00:00:00"/>
    <d v="1899-12-30T11:19:31"/>
    <x v="2"/>
    <x v="2"/>
    <n v="40"/>
    <n v="3.75"/>
    <x v="0"/>
    <n v="7.5"/>
    <x v="1"/>
    <x v="5"/>
    <s v="Cappuccino"/>
    <x v="2"/>
    <x v="1"/>
    <x v="5"/>
    <x v="5"/>
    <x v="5"/>
    <x v="5"/>
  </r>
  <r>
    <n v="131981"/>
    <d v="2023-06-16T00:00:00"/>
    <d v="1899-12-30T08:16:29"/>
    <x v="2"/>
    <x v="2"/>
    <n v="79"/>
    <n v="3.75"/>
    <x v="1"/>
    <n v="3.75"/>
    <x v="2"/>
    <x v="12"/>
    <s v="Jumbo Savory Scone"/>
    <x v="2"/>
    <x v="2"/>
    <x v="5"/>
    <x v="5"/>
    <x v="5"/>
    <x v="5"/>
  </r>
  <r>
    <n v="116158"/>
    <d v="2023-06-02T00:00:00"/>
    <d v="1899-12-30T18:19:05"/>
    <x v="2"/>
    <x v="2"/>
    <n v="28"/>
    <n v="2"/>
    <x v="1"/>
    <n v="2"/>
    <x v="1"/>
    <x v="4"/>
    <s v="Columbian Medium Roast"/>
    <x v="3"/>
    <x v="0"/>
    <x v="5"/>
    <x v="5"/>
    <x v="5"/>
    <x v="5"/>
  </r>
  <r>
    <n v="140576"/>
    <d v="2023-06-23T00:00:00"/>
    <d v="1899-12-30T09:06:18"/>
    <x v="2"/>
    <x v="2"/>
    <n v="39"/>
    <n v="4.25"/>
    <x v="0"/>
    <n v="8.5"/>
    <x v="1"/>
    <x v="5"/>
    <s v="Latte"/>
    <x v="0"/>
    <x v="9"/>
    <x v="5"/>
    <x v="5"/>
    <x v="5"/>
    <x v="5"/>
  </r>
  <r>
    <n v="123842"/>
    <d v="2023-06-09T00:00:00"/>
    <d v="1899-12-30T10:44:19"/>
    <x v="0"/>
    <x v="0"/>
    <n v="41"/>
    <n v="4.25"/>
    <x v="1"/>
    <n v="4.25"/>
    <x v="1"/>
    <x v="5"/>
    <s v="Cappuccino"/>
    <x v="1"/>
    <x v="10"/>
    <x v="5"/>
    <x v="5"/>
    <x v="5"/>
    <x v="5"/>
  </r>
  <r>
    <n v="148647"/>
    <d v="2023-06-30T00:00:00"/>
    <d v="1899-12-30T08:47:24"/>
    <x v="1"/>
    <x v="1"/>
    <n v="41"/>
    <n v="4.25"/>
    <x v="0"/>
    <n v="8.5"/>
    <x v="1"/>
    <x v="5"/>
    <s v="Cappuccino"/>
    <x v="1"/>
    <x v="2"/>
    <x v="5"/>
    <x v="5"/>
    <x v="5"/>
    <x v="5"/>
  </r>
  <r>
    <n v="141107"/>
    <d v="2023-06-23T00:00:00"/>
    <d v="1899-12-30T14:56:27"/>
    <x v="2"/>
    <x v="2"/>
    <n v="37"/>
    <n v="3"/>
    <x v="1"/>
    <n v="3"/>
    <x v="1"/>
    <x v="5"/>
    <s v="Espresso shot"/>
    <x v="2"/>
    <x v="13"/>
    <x v="5"/>
    <x v="5"/>
    <x v="5"/>
    <x v="5"/>
  </r>
  <r>
    <n v="140774"/>
    <d v="2023-06-23T00:00:00"/>
    <d v="1899-12-30T10:34:43"/>
    <x v="0"/>
    <x v="0"/>
    <n v="32"/>
    <n v="3"/>
    <x v="0"/>
    <n v="6"/>
    <x v="1"/>
    <x v="4"/>
    <s v="Ethiopia"/>
    <x v="0"/>
    <x v="10"/>
    <x v="5"/>
    <x v="5"/>
    <x v="5"/>
    <x v="5"/>
  </r>
  <r>
    <n v="148447"/>
    <d v="2023-06-30T00:00:00"/>
    <d v="1899-12-30T07:23:05"/>
    <x v="0"/>
    <x v="0"/>
    <n v="63"/>
    <n v="0.8"/>
    <x v="1"/>
    <n v="0.8"/>
    <x v="4"/>
    <x v="11"/>
    <s v="Carmel syrup"/>
    <x v="2"/>
    <x v="6"/>
    <x v="5"/>
    <x v="5"/>
    <x v="5"/>
    <x v="5"/>
  </r>
  <r>
    <n v="123845"/>
    <d v="2023-06-09T00:00:00"/>
    <d v="1899-12-30T10:44:54"/>
    <x v="2"/>
    <x v="2"/>
    <n v="9"/>
    <n v="22.5"/>
    <x v="1"/>
    <n v="22.5"/>
    <x v="6"/>
    <x v="16"/>
    <s v="Organic Decaf Blend"/>
    <x v="2"/>
    <x v="10"/>
    <x v="5"/>
    <x v="5"/>
    <x v="5"/>
    <x v="5"/>
  </r>
  <r>
    <n v="124382"/>
    <d v="2023-06-09T00:00:00"/>
    <d v="1899-12-30T19:52:56"/>
    <x v="0"/>
    <x v="0"/>
    <n v="4"/>
    <n v="20.45"/>
    <x v="1"/>
    <n v="20.45"/>
    <x v="6"/>
    <x v="22"/>
    <s v="Primo Espresso Roast"/>
    <x v="2"/>
    <x v="3"/>
    <x v="5"/>
    <x v="5"/>
    <x v="5"/>
    <x v="5"/>
  </r>
  <r>
    <n v="123841"/>
    <d v="2023-06-09T00:00:00"/>
    <d v="1899-12-30T10:43:58"/>
    <x v="0"/>
    <x v="0"/>
    <n v="75"/>
    <n v="4.38"/>
    <x v="1"/>
    <n v="4.38"/>
    <x v="2"/>
    <x v="6"/>
    <s v="Croissant"/>
    <x v="2"/>
    <x v="10"/>
    <x v="5"/>
    <x v="5"/>
    <x v="5"/>
    <x v="5"/>
  </r>
  <r>
    <n v="123962"/>
    <d v="2023-06-09T00:00:00"/>
    <d v="1899-12-30T11:50:16"/>
    <x v="0"/>
    <x v="0"/>
    <n v="28"/>
    <n v="2"/>
    <x v="0"/>
    <n v="4"/>
    <x v="1"/>
    <x v="4"/>
    <s v="Columbian Medium Roast"/>
    <x v="3"/>
    <x v="1"/>
    <x v="5"/>
    <x v="5"/>
    <x v="5"/>
    <x v="5"/>
  </r>
  <r>
    <n v="140545"/>
    <d v="2023-06-23T00:00:00"/>
    <d v="1899-12-30T08:54:09"/>
    <x v="0"/>
    <x v="0"/>
    <n v="54"/>
    <n v="2.5"/>
    <x v="2"/>
    <n v="7.5"/>
    <x v="0"/>
    <x v="3"/>
    <s v="Morning Sunrise Chai"/>
    <x v="0"/>
    <x v="2"/>
    <x v="5"/>
    <x v="5"/>
    <x v="5"/>
    <x v="5"/>
  </r>
  <r>
    <n v="141040"/>
    <d v="2023-06-23T00:00:00"/>
    <d v="1899-12-30T14:02:03"/>
    <x v="2"/>
    <x v="2"/>
    <n v="27"/>
    <n v="3.5"/>
    <x v="0"/>
    <n v="7"/>
    <x v="1"/>
    <x v="1"/>
    <s v="Brazilian"/>
    <x v="1"/>
    <x v="13"/>
    <x v="5"/>
    <x v="5"/>
    <x v="5"/>
    <x v="5"/>
  </r>
  <r>
    <n v="115554"/>
    <d v="2023-06-02T00:00:00"/>
    <d v="1899-12-30T12:42:48"/>
    <x v="1"/>
    <x v="1"/>
    <n v="41"/>
    <n v="4.25"/>
    <x v="1"/>
    <n v="4.25"/>
    <x v="1"/>
    <x v="5"/>
    <s v="Cappuccino"/>
    <x v="1"/>
    <x v="8"/>
    <x v="5"/>
    <x v="5"/>
    <x v="5"/>
    <x v="5"/>
  </r>
  <r>
    <n v="123344"/>
    <d v="2023-06-09T00:00:00"/>
    <d v="1899-12-30T07:57:33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40364"/>
    <d v="2023-06-23T00:00:00"/>
    <d v="1899-12-30T07:20:15"/>
    <x v="2"/>
    <x v="2"/>
    <n v="22"/>
    <n v="2"/>
    <x v="0"/>
    <n v="4"/>
    <x v="1"/>
    <x v="7"/>
    <s v="Our Old Time Diner Blend"/>
    <x v="3"/>
    <x v="6"/>
    <x v="5"/>
    <x v="5"/>
    <x v="5"/>
    <x v="5"/>
  </r>
  <r>
    <n v="116071"/>
    <d v="2023-06-02T00:00:00"/>
    <d v="1899-12-30T17:29:00"/>
    <x v="1"/>
    <x v="1"/>
    <n v="74"/>
    <n v="3.5"/>
    <x v="1"/>
    <n v="3.5"/>
    <x v="2"/>
    <x v="14"/>
    <s v="Ginger Biscotti"/>
    <x v="2"/>
    <x v="12"/>
    <x v="5"/>
    <x v="5"/>
    <x v="5"/>
    <x v="5"/>
  </r>
  <r>
    <n v="115680"/>
    <d v="2023-06-02T00:00:00"/>
    <d v="1899-12-30T13:52:27"/>
    <x v="1"/>
    <x v="1"/>
    <n v="54"/>
    <n v="2.5"/>
    <x v="0"/>
    <n v="5"/>
    <x v="0"/>
    <x v="3"/>
    <s v="Morning Sunrise Chai"/>
    <x v="0"/>
    <x v="7"/>
    <x v="5"/>
    <x v="5"/>
    <x v="5"/>
    <x v="5"/>
  </r>
  <r>
    <n v="124056"/>
    <d v="2023-06-09T00:00:00"/>
    <d v="1899-12-30T13:34:47"/>
    <x v="1"/>
    <x v="1"/>
    <n v="28"/>
    <n v="2"/>
    <x v="1"/>
    <n v="2"/>
    <x v="1"/>
    <x v="4"/>
    <s v="Columbian Medium Roast"/>
    <x v="3"/>
    <x v="7"/>
    <x v="5"/>
    <x v="5"/>
    <x v="5"/>
    <x v="5"/>
  </r>
  <r>
    <n v="141353"/>
    <d v="2023-06-23T00:00:00"/>
    <d v="1899-12-30T18:48:52"/>
    <x v="1"/>
    <x v="1"/>
    <n v="33"/>
    <n v="3.5"/>
    <x v="0"/>
    <n v="7"/>
    <x v="1"/>
    <x v="4"/>
    <s v="Ethiopia"/>
    <x v="1"/>
    <x v="0"/>
    <x v="5"/>
    <x v="5"/>
    <x v="5"/>
    <x v="5"/>
  </r>
  <r>
    <n v="115995"/>
    <d v="2023-06-02T00:00:00"/>
    <d v="1899-12-30T16:44:14"/>
    <x v="1"/>
    <x v="1"/>
    <n v="36"/>
    <n v="3.75"/>
    <x v="1"/>
    <n v="3.75"/>
    <x v="1"/>
    <x v="9"/>
    <s v="Jamaican Coffee River"/>
    <x v="1"/>
    <x v="5"/>
    <x v="5"/>
    <x v="5"/>
    <x v="5"/>
    <x v="5"/>
  </r>
  <r>
    <n v="124146"/>
    <d v="2023-06-09T00:00:00"/>
    <d v="1899-12-30T15:12:59"/>
    <x v="1"/>
    <x v="1"/>
    <n v="56"/>
    <n v="2.5499999999999998"/>
    <x v="0"/>
    <n v="5.0999999999999996"/>
    <x v="0"/>
    <x v="3"/>
    <s v="Spicy Eye Opener Chai"/>
    <x v="0"/>
    <x v="11"/>
    <x v="5"/>
    <x v="5"/>
    <x v="5"/>
    <x v="5"/>
  </r>
  <r>
    <n v="115446"/>
    <d v="2023-06-02T00:00:00"/>
    <d v="1899-12-30T11:42:16"/>
    <x v="2"/>
    <x v="2"/>
    <n v="87"/>
    <n v="3"/>
    <x v="1"/>
    <n v="3"/>
    <x v="1"/>
    <x v="5"/>
    <s v="Ouro Brasileiro shot"/>
    <x v="2"/>
    <x v="1"/>
    <x v="5"/>
    <x v="5"/>
    <x v="5"/>
    <x v="5"/>
  </r>
  <r>
    <n v="140272"/>
    <d v="2023-06-23T00:00:00"/>
    <d v="1899-12-30T06:34:24"/>
    <x v="2"/>
    <x v="2"/>
    <n v="52"/>
    <n v="2.5"/>
    <x v="1"/>
    <n v="2.5"/>
    <x v="0"/>
    <x v="3"/>
    <s v="Traditional Blend Chai"/>
    <x v="0"/>
    <x v="4"/>
    <x v="5"/>
    <x v="5"/>
    <x v="5"/>
    <x v="5"/>
  </r>
  <r>
    <n v="141344"/>
    <d v="2023-06-23T00:00:00"/>
    <d v="1899-12-30T18:41:33"/>
    <x v="1"/>
    <x v="1"/>
    <n v="61"/>
    <n v="4.75"/>
    <x v="0"/>
    <n v="9.5"/>
    <x v="3"/>
    <x v="8"/>
    <s v="Sustainably Grown Organic"/>
    <x v="1"/>
    <x v="0"/>
    <x v="5"/>
    <x v="5"/>
    <x v="5"/>
    <x v="5"/>
  </r>
  <r>
    <n v="123562"/>
    <d v="2023-06-09T00:00:00"/>
    <d v="1899-12-30T09:21:41"/>
    <x v="2"/>
    <x v="2"/>
    <n v="55"/>
    <n v="4"/>
    <x v="0"/>
    <n v="8"/>
    <x v="0"/>
    <x v="3"/>
    <s v="Morning Sunrise Chai"/>
    <x v="1"/>
    <x v="9"/>
    <x v="5"/>
    <x v="5"/>
    <x v="5"/>
    <x v="5"/>
  </r>
  <r>
    <n v="123626"/>
    <d v="2023-06-09T00:00:00"/>
    <d v="1899-12-30T09:40:40"/>
    <x v="2"/>
    <x v="2"/>
    <n v="35"/>
    <n v="3.1"/>
    <x v="0"/>
    <n v="6.2"/>
    <x v="1"/>
    <x v="9"/>
    <s v="Jamaican Coffee River"/>
    <x v="0"/>
    <x v="9"/>
    <x v="5"/>
    <x v="5"/>
    <x v="5"/>
    <x v="5"/>
  </r>
  <r>
    <n v="115495"/>
    <d v="2023-06-02T00:00:00"/>
    <d v="1899-12-30T12:13:15"/>
    <x v="1"/>
    <x v="1"/>
    <n v="47"/>
    <n v="3"/>
    <x v="1"/>
    <n v="3"/>
    <x v="0"/>
    <x v="10"/>
    <s v="Serenity Green Tea"/>
    <x v="1"/>
    <x v="8"/>
    <x v="5"/>
    <x v="5"/>
    <x v="5"/>
    <x v="5"/>
  </r>
  <r>
    <n v="123693"/>
    <d v="2023-06-09T00:00:00"/>
    <d v="1899-12-30T09:57:09"/>
    <x v="0"/>
    <x v="0"/>
    <n v="38"/>
    <n v="3.75"/>
    <x v="1"/>
    <n v="3.75"/>
    <x v="1"/>
    <x v="5"/>
    <s v="Latte"/>
    <x v="2"/>
    <x v="9"/>
    <x v="5"/>
    <x v="5"/>
    <x v="5"/>
    <x v="5"/>
  </r>
  <r>
    <n v="149144"/>
    <d v="2023-06-30T00:00:00"/>
    <d v="1899-12-30T13:25:01"/>
    <x v="0"/>
    <x v="0"/>
    <n v="29"/>
    <n v="2.5"/>
    <x v="0"/>
    <n v="5"/>
    <x v="1"/>
    <x v="4"/>
    <s v="Columbian Medium Roast"/>
    <x v="0"/>
    <x v="7"/>
    <x v="5"/>
    <x v="5"/>
    <x v="5"/>
    <x v="5"/>
  </r>
  <r>
    <n v="131822"/>
    <d v="2023-06-16T00:00:00"/>
    <d v="1899-12-30T07:26:15"/>
    <x v="2"/>
    <x v="2"/>
    <n v="26"/>
    <n v="3"/>
    <x v="1"/>
    <n v="3"/>
    <x v="1"/>
    <x v="1"/>
    <s v="Brazilian"/>
    <x v="0"/>
    <x v="6"/>
    <x v="5"/>
    <x v="5"/>
    <x v="5"/>
    <x v="5"/>
  </r>
  <r>
    <n v="124133"/>
    <d v="2023-06-09T00:00:00"/>
    <d v="1899-12-30T15:00:46"/>
    <x v="1"/>
    <x v="1"/>
    <n v="42"/>
    <n v="2.5"/>
    <x v="0"/>
    <n v="5"/>
    <x v="0"/>
    <x v="0"/>
    <s v="Lemon Grass"/>
    <x v="0"/>
    <x v="11"/>
    <x v="5"/>
    <x v="5"/>
    <x v="5"/>
    <x v="5"/>
  </r>
  <r>
    <n v="132015"/>
    <d v="2023-06-16T00:00:00"/>
    <d v="1899-12-30T08:26:10"/>
    <x v="2"/>
    <x v="2"/>
    <n v="6"/>
    <n v="21"/>
    <x v="1"/>
    <n v="21"/>
    <x v="6"/>
    <x v="21"/>
    <s v="Ethiopia"/>
    <x v="2"/>
    <x v="2"/>
    <x v="5"/>
    <x v="5"/>
    <x v="5"/>
    <x v="5"/>
  </r>
  <r>
    <n v="115978"/>
    <d v="2023-06-02T00:00:00"/>
    <d v="1899-12-30T16:36:18"/>
    <x v="2"/>
    <x v="2"/>
    <n v="31"/>
    <n v="2.2000000000000002"/>
    <x v="0"/>
    <n v="4.4000000000000004"/>
    <x v="1"/>
    <x v="4"/>
    <s v="Ethiopia"/>
    <x v="3"/>
    <x v="5"/>
    <x v="5"/>
    <x v="5"/>
    <x v="5"/>
    <x v="5"/>
  </r>
  <r>
    <n v="132520"/>
    <d v="2023-06-16T00:00:00"/>
    <d v="1899-12-30T11:26:44"/>
    <x v="0"/>
    <x v="0"/>
    <n v="32"/>
    <n v="3"/>
    <x v="0"/>
    <n v="6"/>
    <x v="1"/>
    <x v="4"/>
    <s v="Ethiopia"/>
    <x v="0"/>
    <x v="1"/>
    <x v="5"/>
    <x v="5"/>
    <x v="5"/>
    <x v="5"/>
  </r>
  <r>
    <n v="132444"/>
    <d v="2023-06-16T00:00:00"/>
    <d v="1899-12-30T10:51:06"/>
    <x v="1"/>
    <x v="1"/>
    <n v="24"/>
    <n v="3"/>
    <x v="0"/>
    <n v="6"/>
    <x v="1"/>
    <x v="7"/>
    <s v="Our Old Time Diner Blend"/>
    <x v="1"/>
    <x v="10"/>
    <x v="5"/>
    <x v="5"/>
    <x v="5"/>
    <x v="5"/>
  </r>
  <r>
    <n v="149248"/>
    <d v="2023-06-30T00:00:00"/>
    <d v="1899-12-30T15:34:30"/>
    <x v="2"/>
    <x v="2"/>
    <n v="45"/>
    <n v="3"/>
    <x v="1"/>
    <n v="3"/>
    <x v="0"/>
    <x v="0"/>
    <s v="Peppermint"/>
    <x v="1"/>
    <x v="11"/>
    <x v="5"/>
    <x v="5"/>
    <x v="5"/>
    <x v="5"/>
  </r>
  <r>
    <n v="132221"/>
    <d v="2023-06-16T00:00:00"/>
    <d v="1899-12-30T09:37:03"/>
    <x v="2"/>
    <x v="2"/>
    <n v="42"/>
    <n v="2.5"/>
    <x v="1"/>
    <n v="2.5"/>
    <x v="0"/>
    <x v="0"/>
    <s v="Lemon Grass"/>
    <x v="0"/>
    <x v="9"/>
    <x v="5"/>
    <x v="5"/>
    <x v="5"/>
    <x v="5"/>
  </r>
  <r>
    <n v="141086"/>
    <d v="2023-06-23T00:00:00"/>
    <d v="1899-12-30T14:35:02"/>
    <x v="2"/>
    <x v="2"/>
    <n v="75"/>
    <n v="3.5"/>
    <x v="1"/>
    <n v="3.5"/>
    <x v="2"/>
    <x v="6"/>
    <s v="Croissant"/>
    <x v="2"/>
    <x v="13"/>
    <x v="5"/>
    <x v="5"/>
    <x v="5"/>
    <x v="5"/>
  </r>
  <r>
    <n v="115727"/>
    <d v="2023-06-02T00:00:00"/>
    <d v="1899-12-30T14:14:14"/>
    <x v="2"/>
    <x v="2"/>
    <n v="44"/>
    <n v="2.5"/>
    <x v="0"/>
    <n v="5"/>
    <x v="0"/>
    <x v="0"/>
    <s v="Peppermint"/>
    <x v="0"/>
    <x v="13"/>
    <x v="5"/>
    <x v="5"/>
    <x v="5"/>
    <x v="5"/>
  </r>
  <r>
    <n v="149056"/>
    <d v="2023-06-30T00:00:00"/>
    <d v="1899-12-30T11:24:18"/>
    <x v="2"/>
    <x v="2"/>
    <n v="73"/>
    <n v="3.75"/>
    <x v="1"/>
    <n v="3.75"/>
    <x v="2"/>
    <x v="6"/>
    <s v="Almond Croissant"/>
    <x v="2"/>
    <x v="1"/>
    <x v="5"/>
    <x v="5"/>
    <x v="5"/>
    <x v="5"/>
  </r>
  <r>
    <n v="124173"/>
    <d v="2023-06-09T00:00:00"/>
    <d v="1899-12-30T15:41:50"/>
    <x v="1"/>
    <x v="1"/>
    <n v="55"/>
    <n v="4"/>
    <x v="1"/>
    <n v="4"/>
    <x v="0"/>
    <x v="3"/>
    <s v="Morning Sunrise Chai"/>
    <x v="1"/>
    <x v="11"/>
    <x v="5"/>
    <x v="5"/>
    <x v="5"/>
    <x v="5"/>
  </r>
  <r>
    <n v="123388"/>
    <d v="2023-06-09T00:00:00"/>
    <d v="1899-12-30T08:14:37"/>
    <x v="0"/>
    <x v="0"/>
    <n v="25"/>
    <n v="2.2000000000000002"/>
    <x v="0"/>
    <n v="4.4000000000000004"/>
    <x v="1"/>
    <x v="1"/>
    <s v="Brazilian"/>
    <x v="3"/>
    <x v="2"/>
    <x v="5"/>
    <x v="5"/>
    <x v="5"/>
    <x v="5"/>
  </r>
  <r>
    <n v="115658"/>
    <d v="2023-06-02T00:00:00"/>
    <d v="1899-12-30T13:43:52"/>
    <x v="1"/>
    <x v="1"/>
    <n v="71"/>
    <n v="3.75"/>
    <x v="1"/>
    <n v="3.75"/>
    <x v="2"/>
    <x v="6"/>
    <s v="Chocolate Croissant"/>
    <x v="2"/>
    <x v="7"/>
    <x v="5"/>
    <x v="5"/>
    <x v="5"/>
    <x v="5"/>
  </r>
  <r>
    <n v="140600"/>
    <d v="2023-06-23T00:00:00"/>
    <d v="1899-12-30T09:16:02"/>
    <x v="2"/>
    <x v="2"/>
    <n v="40"/>
    <n v="3.75"/>
    <x v="0"/>
    <n v="7.5"/>
    <x v="1"/>
    <x v="5"/>
    <s v="Cappuccino"/>
    <x v="2"/>
    <x v="9"/>
    <x v="5"/>
    <x v="5"/>
    <x v="5"/>
    <x v="5"/>
  </r>
  <r>
    <n v="148772"/>
    <d v="2023-06-30T00:00:00"/>
    <d v="1899-12-30T09:36:46"/>
    <x v="0"/>
    <x v="0"/>
    <n v="37"/>
    <n v="3"/>
    <x v="0"/>
    <n v="6"/>
    <x v="1"/>
    <x v="5"/>
    <s v="Espresso shot"/>
    <x v="2"/>
    <x v="9"/>
    <x v="5"/>
    <x v="5"/>
    <x v="5"/>
    <x v="5"/>
  </r>
  <r>
    <n v="132928"/>
    <d v="2023-06-16T00:00:00"/>
    <d v="1899-12-30T17:55:52"/>
    <x v="2"/>
    <x v="2"/>
    <n v="30"/>
    <n v="3"/>
    <x v="1"/>
    <n v="3"/>
    <x v="1"/>
    <x v="4"/>
    <s v="Columbian Medium Roast"/>
    <x v="1"/>
    <x v="12"/>
    <x v="5"/>
    <x v="5"/>
    <x v="5"/>
    <x v="5"/>
  </r>
  <r>
    <n v="149053"/>
    <d v="2023-06-30T00:00:00"/>
    <d v="1899-12-30T11:23:55"/>
    <x v="2"/>
    <x v="2"/>
    <n v="48"/>
    <n v="2.5"/>
    <x v="1"/>
    <n v="2.5"/>
    <x v="0"/>
    <x v="2"/>
    <s v="English Breakfast"/>
    <x v="0"/>
    <x v="1"/>
    <x v="5"/>
    <x v="5"/>
    <x v="5"/>
    <x v="5"/>
  </r>
  <r>
    <n v="132278"/>
    <d v="2023-06-16T00:00:00"/>
    <d v="1899-12-30T09:56:39"/>
    <x v="1"/>
    <x v="1"/>
    <n v="36"/>
    <n v="3.75"/>
    <x v="1"/>
    <n v="3.75"/>
    <x v="1"/>
    <x v="9"/>
    <s v="Jamaican Coffee River"/>
    <x v="1"/>
    <x v="9"/>
    <x v="5"/>
    <x v="5"/>
    <x v="5"/>
    <x v="5"/>
  </r>
  <r>
    <n v="123851"/>
    <d v="2023-06-09T00:00:00"/>
    <d v="1899-12-30T10:45:50"/>
    <x v="0"/>
    <x v="0"/>
    <n v="72"/>
    <n v="4.0599999999999996"/>
    <x v="1"/>
    <n v="4.0599999999999996"/>
    <x v="2"/>
    <x v="12"/>
    <s v="Ginger Scone"/>
    <x v="2"/>
    <x v="10"/>
    <x v="5"/>
    <x v="5"/>
    <x v="5"/>
    <x v="5"/>
  </r>
  <r>
    <n v="149416"/>
    <d v="2023-06-30T00:00:00"/>
    <d v="1899-12-30T19:10:03"/>
    <x v="1"/>
    <x v="1"/>
    <n v="59"/>
    <n v="4.5"/>
    <x v="0"/>
    <n v="9"/>
    <x v="3"/>
    <x v="8"/>
    <s v="Dark chocolate"/>
    <x v="1"/>
    <x v="3"/>
    <x v="5"/>
    <x v="5"/>
    <x v="5"/>
    <x v="5"/>
  </r>
  <r>
    <n v="115999"/>
    <d v="2023-06-02T00:00:00"/>
    <d v="1899-12-30T16:47:49"/>
    <x v="2"/>
    <x v="2"/>
    <n v="50"/>
    <n v="2.5"/>
    <x v="0"/>
    <n v="5"/>
    <x v="0"/>
    <x v="2"/>
    <s v="Earl Grey"/>
    <x v="0"/>
    <x v="5"/>
    <x v="5"/>
    <x v="5"/>
    <x v="5"/>
    <x v="5"/>
  </r>
  <r>
    <n v="132430"/>
    <d v="2023-06-16T00:00:00"/>
    <d v="1899-12-30T10:46:31"/>
    <x v="2"/>
    <x v="2"/>
    <n v="69"/>
    <n v="3.25"/>
    <x v="1"/>
    <n v="3.25"/>
    <x v="2"/>
    <x v="14"/>
    <s v="Hazelnut Biscotti"/>
    <x v="2"/>
    <x v="10"/>
    <x v="5"/>
    <x v="5"/>
    <x v="5"/>
    <x v="5"/>
  </r>
  <r>
    <n v="123320"/>
    <d v="2023-06-09T00:00:00"/>
    <d v="1899-12-30T07:52:13"/>
    <x v="0"/>
    <x v="0"/>
    <n v="78"/>
    <n v="5.63"/>
    <x v="1"/>
    <n v="5.63"/>
    <x v="2"/>
    <x v="12"/>
    <s v="Scottish Cream Scone"/>
    <x v="2"/>
    <x v="6"/>
    <x v="5"/>
    <x v="5"/>
    <x v="5"/>
    <x v="5"/>
  </r>
  <r>
    <n v="123966"/>
    <d v="2023-06-09T00:00:00"/>
    <d v="1899-12-30T11:53:54"/>
    <x v="1"/>
    <x v="1"/>
    <n v="60"/>
    <n v="3.75"/>
    <x v="1"/>
    <n v="3.75"/>
    <x v="3"/>
    <x v="8"/>
    <s v="Sustainably Grown Organic"/>
    <x v="0"/>
    <x v="1"/>
    <x v="5"/>
    <x v="5"/>
    <x v="5"/>
    <x v="5"/>
  </r>
  <r>
    <n v="141259"/>
    <d v="2023-06-23T00:00:00"/>
    <d v="1899-12-30T17:19:38"/>
    <x v="2"/>
    <x v="2"/>
    <n v="84"/>
    <n v="0.8"/>
    <x v="1"/>
    <n v="0.8"/>
    <x v="4"/>
    <x v="11"/>
    <s v="Chocolate syrup"/>
    <x v="2"/>
    <x v="12"/>
    <x v="5"/>
    <x v="5"/>
    <x v="5"/>
    <x v="5"/>
  </r>
  <r>
    <n v="149333"/>
    <d v="2023-06-30T00:00:00"/>
    <d v="1899-12-30T17:31:56"/>
    <x v="1"/>
    <x v="1"/>
    <n v="79"/>
    <n v="3.75"/>
    <x v="1"/>
    <n v="3.75"/>
    <x v="2"/>
    <x v="12"/>
    <s v="Jumbo Savory Scone"/>
    <x v="2"/>
    <x v="12"/>
    <x v="5"/>
    <x v="5"/>
    <x v="5"/>
    <x v="5"/>
  </r>
  <r>
    <n v="140806"/>
    <d v="2023-06-23T00:00:00"/>
    <d v="1899-12-30T10:56:39"/>
    <x v="0"/>
    <x v="0"/>
    <n v="59"/>
    <n v="4.5"/>
    <x v="2"/>
    <n v="13.5"/>
    <x v="3"/>
    <x v="8"/>
    <s v="Dark chocolate"/>
    <x v="1"/>
    <x v="10"/>
    <x v="5"/>
    <x v="5"/>
    <x v="5"/>
    <x v="5"/>
  </r>
  <r>
    <n v="123477"/>
    <d v="2023-06-09T00:00:00"/>
    <d v="1899-12-30T08:42:43"/>
    <x v="0"/>
    <x v="0"/>
    <n v="72"/>
    <n v="4.0599999999999996"/>
    <x v="1"/>
    <n v="4.0599999999999996"/>
    <x v="2"/>
    <x v="12"/>
    <s v="Ginger Scone"/>
    <x v="2"/>
    <x v="2"/>
    <x v="5"/>
    <x v="5"/>
    <x v="5"/>
    <x v="5"/>
  </r>
  <r>
    <n v="123456"/>
    <d v="2023-06-09T00:00:00"/>
    <d v="1899-12-30T08:38:12"/>
    <x v="1"/>
    <x v="1"/>
    <n v="17"/>
    <n v="9.5"/>
    <x v="1"/>
    <n v="9.5"/>
    <x v="5"/>
    <x v="18"/>
    <s v="Morning Sunrise Chai"/>
    <x v="2"/>
    <x v="2"/>
    <x v="5"/>
    <x v="5"/>
    <x v="5"/>
    <x v="5"/>
  </r>
  <r>
    <n v="116258"/>
    <d v="2023-06-02T00:00:00"/>
    <d v="1899-12-30T19:22:54"/>
    <x v="1"/>
    <x v="1"/>
    <n v="24"/>
    <n v="3"/>
    <x v="1"/>
    <n v="3"/>
    <x v="1"/>
    <x v="7"/>
    <s v="Our Old Time Diner Blend"/>
    <x v="1"/>
    <x v="3"/>
    <x v="5"/>
    <x v="5"/>
    <x v="5"/>
    <x v="5"/>
  </r>
  <r>
    <n v="131907"/>
    <d v="2023-06-16T00:00:00"/>
    <d v="1899-12-30T07:50:08"/>
    <x v="1"/>
    <x v="1"/>
    <n v="51"/>
    <n v="3"/>
    <x v="0"/>
    <n v="6"/>
    <x v="0"/>
    <x v="2"/>
    <s v="Earl Grey"/>
    <x v="1"/>
    <x v="6"/>
    <x v="5"/>
    <x v="5"/>
    <x v="5"/>
    <x v="5"/>
  </r>
  <r>
    <n v="123315"/>
    <d v="2023-06-09T00:00:00"/>
    <d v="1899-12-30T07:51:59"/>
    <x v="2"/>
    <x v="2"/>
    <n v="53"/>
    <n v="3"/>
    <x v="1"/>
    <n v="3"/>
    <x v="0"/>
    <x v="3"/>
    <s v="Traditional Blend Chai"/>
    <x v="1"/>
    <x v="6"/>
    <x v="5"/>
    <x v="5"/>
    <x v="5"/>
    <x v="5"/>
  </r>
  <r>
    <n v="148480"/>
    <d v="2023-06-30T00:00:00"/>
    <d v="1899-12-30T07:41:21"/>
    <x v="2"/>
    <x v="2"/>
    <n v="50"/>
    <n v="2.5"/>
    <x v="1"/>
    <n v="2.5"/>
    <x v="0"/>
    <x v="2"/>
    <s v="Earl Grey"/>
    <x v="0"/>
    <x v="6"/>
    <x v="5"/>
    <x v="5"/>
    <x v="5"/>
    <x v="5"/>
  </r>
  <r>
    <n v="132669"/>
    <d v="2023-06-16T00:00:00"/>
    <d v="1899-12-30T13:46:13"/>
    <x v="2"/>
    <x v="2"/>
    <n v="54"/>
    <n v="2.5"/>
    <x v="1"/>
    <n v="2.5"/>
    <x v="0"/>
    <x v="3"/>
    <s v="Morning Sunrise Chai"/>
    <x v="0"/>
    <x v="7"/>
    <x v="5"/>
    <x v="5"/>
    <x v="5"/>
    <x v="5"/>
  </r>
  <r>
    <n v="115183"/>
    <d v="2023-06-02T00:00:00"/>
    <d v="1899-12-30T07:12:05"/>
    <x v="0"/>
    <x v="0"/>
    <n v="51"/>
    <n v="3"/>
    <x v="1"/>
    <n v="3"/>
    <x v="0"/>
    <x v="2"/>
    <s v="Earl Grey"/>
    <x v="1"/>
    <x v="6"/>
    <x v="5"/>
    <x v="5"/>
    <x v="5"/>
    <x v="5"/>
  </r>
  <r>
    <n v="148696"/>
    <d v="2023-06-30T00:00:00"/>
    <d v="1899-12-30T09:08:18"/>
    <x v="0"/>
    <x v="0"/>
    <n v="49"/>
    <n v="3"/>
    <x v="0"/>
    <n v="6"/>
    <x v="0"/>
    <x v="2"/>
    <s v="English Breakfast"/>
    <x v="1"/>
    <x v="9"/>
    <x v="5"/>
    <x v="5"/>
    <x v="5"/>
    <x v="5"/>
  </r>
  <r>
    <n v="123610"/>
    <d v="2023-06-09T00:00:00"/>
    <d v="1899-12-30T09:34:11"/>
    <x v="0"/>
    <x v="0"/>
    <n v="71"/>
    <n v="4.6900000000000004"/>
    <x v="1"/>
    <n v="4.6900000000000004"/>
    <x v="2"/>
    <x v="6"/>
    <s v="Chocolate Croissant"/>
    <x v="2"/>
    <x v="9"/>
    <x v="5"/>
    <x v="5"/>
    <x v="5"/>
    <x v="5"/>
  </r>
  <r>
    <n v="132970"/>
    <d v="2023-06-16T00:00:00"/>
    <d v="1899-12-30T18:46:22"/>
    <x v="1"/>
    <x v="1"/>
    <n v="39"/>
    <n v="4.25"/>
    <x v="0"/>
    <n v="8.5"/>
    <x v="1"/>
    <x v="5"/>
    <s v="Latte"/>
    <x v="0"/>
    <x v="0"/>
    <x v="5"/>
    <x v="5"/>
    <x v="5"/>
    <x v="5"/>
  </r>
  <r>
    <n v="149094"/>
    <d v="2023-06-30T00:00:00"/>
    <d v="1899-12-30T12:04:31"/>
    <x v="1"/>
    <x v="1"/>
    <n v="26"/>
    <n v="3"/>
    <x v="1"/>
    <n v="3"/>
    <x v="1"/>
    <x v="1"/>
    <s v="Brazilian"/>
    <x v="0"/>
    <x v="8"/>
    <x v="5"/>
    <x v="5"/>
    <x v="5"/>
    <x v="5"/>
  </r>
  <r>
    <n v="140345"/>
    <d v="2023-06-23T00:00:00"/>
    <d v="1899-12-30T07:11:49"/>
    <x v="1"/>
    <x v="1"/>
    <n v="50"/>
    <n v="2.5"/>
    <x v="0"/>
    <n v="5"/>
    <x v="0"/>
    <x v="2"/>
    <s v="Earl Grey"/>
    <x v="0"/>
    <x v="6"/>
    <x v="5"/>
    <x v="5"/>
    <x v="5"/>
    <x v="5"/>
  </r>
  <r>
    <n v="115634"/>
    <d v="2023-06-02T00:00:00"/>
    <d v="1899-12-30T13:30:15"/>
    <x v="1"/>
    <x v="1"/>
    <n v="30"/>
    <n v="3"/>
    <x v="1"/>
    <n v="3"/>
    <x v="1"/>
    <x v="4"/>
    <s v="Columbian Medium Roast"/>
    <x v="1"/>
    <x v="7"/>
    <x v="5"/>
    <x v="5"/>
    <x v="5"/>
    <x v="5"/>
  </r>
  <r>
    <n v="123654"/>
    <d v="2023-06-09T00:00:00"/>
    <d v="1899-12-30T09:47:25"/>
    <x v="0"/>
    <x v="0"/>
    <n v="24"/>
    <n v="3"/>
    <x v="0"/>
    <n v="6"/>
    <x v="1"/>
    <x v="7"/>
    <s v="Our Old Time Diner Blend"/>
    <x v="1"/>
    <x v="9"/>
    <x v="5"/>
    <x v="5"/>
    <x v="5"/>
    <x v="5"/>
  </r>
  <r>
    <n v="131715"/>
    <d v="2023-06-16T00:00:00"/>
    <d v="1899-12-30T06:34:34"/>
    <x v="2"/>
    <x v="2"/>
    <n v="28"/>
    <n v="2"/>
    <x v="1"/>
    <n v="2"/>
    <x v="1"/>
    <x v="4"/>
    <s v="Columbian Medium Roast"/>
    <x v="3"/>
    <x v="4"/>
    <x v="5"/>
    <x v="5"/>
    <x v="5"/>
    <x v="5"/>
  </r>
  <r>
    <n v="141346"/>
    <d v="2023-06-23T00:00:00"/>
    <d v="1899-12-30T18:43:47"/>
    <x v="1"/>
    <x v="1"/>
    <n v="47"/>
    <n v="3"/>
    <x v="1"/>
    <n v="3"/>
    <x v="0"/>
    <x v="10"/>
    <s v="Serenity Green Tea"/>
    <x v="1"/>
    <x v="0"/>
    <x v="5"/>
    <x v="5"/>
    <x v="5"/>
    <x v="5"/>
  </r>
  <r>
    <n v="148788"/>
    <d v="2023-06-30T00:00:00"/>
    <d v="1899-12-30T09:42:52"/>
    <x v="0"/>
    <x v="0"/>
    <n v="57"/>
    <n v="3.1"/>
    <x v="1"/>
    <n v="3.1"/>
    <x v="0"/>
    <x v="3"/>
    <s v="Spicy Eye Opener Chai"/>
    <x v="1"/>
    <x v="9"/>
    <x v="5"/>
    <x v="5"/>
    <x v="5"/>
    <x v="5"/>
  </r>
  <r>
    <n v="148948"/>
    <d v="2023-06-30T00:00:00"/>
    <d v="1899-12-30T10:33:22"/>
    <x v="0"/>
    <x v="0"/>
    <n v="27"/>
    <n v="3.5"/>
    <x v="0"/>
    <n v="7"/>
    <x v="1"/>
    <x v="1"/>
    <s v="Brazilian"/>
    <x v="1"/>
    <x v="10"/>
    <x v="5"/>
    <x v="5"/>
    <x v="5"/>
    <x v="5"/>
  </r>
  <r>
    <n v="148437"/>
    <d v="2023-06-30T00:00:00"/>
    <d v="1899-12-30T07:15:48"/>
    <x v="2"/>
    <x v="2"/>
    <n v="78"/>
    <n v="4.5"/>
    <x v="1"/>
    <n v="4.5"/>
    <x v="2"/>
    <x v="12"/>
    <s v="Scottish Cream Scone"/>
    <x v="2"/>
    <x v="6"/>
    <x v="5"/>
    <x v="5"/>
    <x v="5"/>
    <x v="5"/>
  </r>
  <r>
    <n v="149311"/>
    <d v="2023-06-30T00:00:00"/>
    <d v="1899-12-30T17:02:57"/>
    <x v="1"/>
    <x v="1"/>
    <n v="49"/>
    <n v="3"/>
    <x v="1"/>
    <n v="3"/>
    <x v="0"/>
    <x v="2"/>
    <s v="English Breakfast"/>
    <x v="1"/>
    <x v="12"/>
    <x v="5"/>
    <x v="5"/>
    <x v="5"/>
    <x v="5"/>
  </r>
  <r>
    <n v="116196"/>
    <d v="2023-06-02T00:00:00"/>
    <d v="1899-12-30T18:38:04"/>
    <x v="1"/>
    <x v="1"/>
    <n v="25"/>
    <n v="2.2000000000000002"/>
    <x v="1"/>
    <n v="2.2000000000000002"/>
    <x v="1"/>
    <x v="1"/>
    <s v="Brazilian"/>
    <x v="3"/>
    <x v="0"/>
    <x v="5"/>
    <x v="5"/>
    <x v="5"/>
    <x v="5"/>
  </r>
  <r>
    <n v="141069"/>
    <d v="2023-06-23T00:00:00"/>
    <d v="1899-12-30T14:24:33"/>
    <x v="2"/>
    <x v="2"/>
    <n v="53"/>
    <n v="3"/>
    <x v="0"/>
    <n v="6"/>
    <x v="0"/>
    <x v="3"/>
    <s v="Traditional Blend Chai"/>
    <x v="1"/>
    <x v="13"/>
    <x v="5"/>
    <x v="5"/>
    <x v="5"/>
    <x v="5"/>
  </r>
  <r>
    <n v="140849"/>
    <d v="2023-06-23T00:00:00"/>
    <d v="1899-12-30T11:16:10"/>
    <x v="2"/>
    <x v="2"/>
    <n v="32"/>
    <n v="3"/>
    <x v="1"/>
    <n v="3"/>
    <x v="1"/>
    <x v="4"/>
    <s v="Ethiopia"/>
    <x v="0"/>
    <x v="1"/>
    <x v="5"/>
    <x v="5"/>
    <x v="5"/>
    <x v="5"/>
  </r>
  <r>
    <n v="141417"/>
    <d v="2023-06-23T00:00:00"/>
    <d v="1899-12-30T19:56:50"/>
    <x v="1"/>
    <x v="1"/>
    <n v="70"/>
    <n v="3.25"/>
    <x v="1"/>
    <n v="3.25"/>
    <x v="2"/>
    <x v="12"/>
    <s v="Cranberry Scone"/>
    <x v="2"/>
    <x v="3"/>
    <x v="5"/>
    <x v="5"/>
    <x v="5"/>
    <x v="5"/>
  </r>
  <r>
    <n v="116101"/>
    <d v="2023-06-02T00:00:00"/>
    <d v="1899-12-30T17:45:46"/>
    <x v="2"/>
    <x v="2"/>
    <n v="53"/>
    <n v="3"/>
    <x v="0"/>
    <n v="6"/>
    <x v="0"/>
    <x v="3"/>
    <s v="Traditional Blend Chai"/>
    <x v="1"/>
    <x v="12"/>
    <x v="5"/>
    <x v="5"/>
    <x v="5"/>
    <x v="5"/>
  </r>
  <r>
    <n v="141060"/>
    <d v="2023-06-23T00:00:00"/>
    <d v="1899-12-30T14:18:34"/>
    <x v="0"/>
    <x v="0"/>
    <n v="23"/>
    <n v="2.5"/>
    <x v="0"/>
    <n v="5"/>
    <x v="1"/>
    <x v="7"/>
    <s v="Our Old Time Diner Blend"/>
    <x v="0"/>
    <x v="13"/>
    <x v="5"/>
    <x v="5"/>
    <x v="5"/>
    <x v="5"/>
  </r>
  <r>
    <n v="132759"/>
    <d v="2023-06-16T00:00:00"/>
    <d v="1899-12-30T15:11:02"/>
    <x v="0"/>
    <x v="0"/>
    <n v="48"/>
    <n v="2.5"/>
    <x v="1"/>
    <n v="2.5"/>
    <x v="0"/>
    <x v="2"/>
    <s v="English Breakfast"/>
    <x v="0"/>
    <x v="11"/>
    <x v="5"/>
    <x v="5"/>
    <x v="5"/>
    <x v="5"/>
  </r>
  <r>
    <n v="116210"/>
    <d v="2023-06-02T00:00:00"/>
    <d v="1899-12-30T18:47:18"/>
    <x v="1"/>
    <x v="1"/>
    <n v="74"/>
    <n v="3.5"/>
    <x v="1"/>
    <n v="3.5"/>
    <x v="2"/>
    <x v="14"/>
    <s v="Ginger Biscotti"/>
    <x v="2"/>
    <x v="0"/>
    <x v="5"/>
    <x v="5"/>
    <x v="5"/>
    <x v="5"/>
  </r>
  <r>
    <n v="140669"/>
    <d v="2023-06-23T00:00:00"/>
    <d v="1899-12-30T09:43:14"/>
    <x v="2"/>
    <x v="2"/>
    <n v="72"/>
    <n v="3.25"/>
    <x v="1"/>
    <n v="3.25"/>
    <x v="2"/>
    <x v="12"/>
    <s v="Ginger Scone"/>
    <x v="2"/>
    <x v="9"/>
    <x v="5"/>
    <x v="5"/>
    <x v="5"/>
    <x v="5"/>
  </r>
  <r>
    <n v="149137"/>
    <d v="2023-06-30T00:00:00"/>
    <d v="1899-12-30T13:13:13"/>
    <x v="2"/>
    <x v="2"/>
    <n v="20"/>
    <n v="7.6"/>
    <x v="1"/>
    <n v="7.6"/>
    <x v="8"/>
    <x v="28"/>
    <s v="Sustainably Grown Organic"/>
    <x v="2"/>
    <x v="7"/>
    <x v="5"/>
    <x v="5"/>
    <x v="5"/>
    <x v="5"/>
  </r>
  <r>
    <n v="132678"/>
    <d v="2023-06-16T00:00:00"/>
    <d v="1899-12-30T13:54:07"/>
    <x v="1"/>
    <x v="1"/>
    <n v="58"/>
    <n v="3.5"/>
    <x v="1"/>
    <n v="3.5"/>
    <x v="3"/>
    <x v="8"/>
    <s v="Dark chocolate"/>
    <x v="0"/>
    <x v="7"/>
    <x v="5"/>
    <x v="5"/>
    <x v="5"/>
    <x v="5"/>
  </r>
  <r>
    <n v="132552"/>
    <d v="2023-06-16T00:00:00"/>
    <d v="1899-12-30T11:56:34"/>
    <x v="0"/>
    <x v="0"/>
    <n v="23"/>
    <n v="2.5"/>
    <x v="0"/>
    <n v="5"/>
    <x v="1"/>
    <x v="7"/>
    <s v="Our Old Time Diner Blend"/>
    <x v="0"/>
    <x v="1"/>
    <x v="5"/>
    <x v="5"/>
    <x v="5"/>
    <x v="5"/>
  </r>
  <r>
    <n v="140596"/>
    <d v="2023-06-23T00:00:00"/>
    <d v="1899-12-30T09:14:28"/>
    <x v="0"/>
    <x v="0"/>
    <n v="29"/>
    <n v="2.5"/>
    <x v="0"/>
    <n v="5"/>
    <x v="1"/>
    <x v="4"/>
    <s v="Columbian Medium Roast"/>
    <x v="0"/>
    <x v="9"/>
    <x v="5"/>
    <x v="5"/>
    <x v="5"/>
    <x v="5"/>
  </r>
  <r>
    <n v="149431"/>
    <d v="2023-06-30T00:00:00"/>
    <d v="1899-12-30T19:32:56"/>
    <x v="1"/>
    <x v="1"/>
    <n v="36"/>
    <n v="3.75"/>
    <x v="0"/>
    <n v="7.5"/>
    <x v="1"/>
    <x v="9"/>
    <s v="Jamaican Coffee River"/>
    <x v="1"/>
    <x v="3"/>
    <x v="5"/>
    <x v="5"/>
    <x v="5"/>
    <x v="5"/>
  </r>
  <r>
    <n v="148918"/>
    <d v="2023-06-30T00:00:00"/>
    <d v="1899-12-30T10:26:32"/>
    <x v="0"/>
    <x v="0"/>
    <n v="41"/>
    <n v="4.25"/>
    <x v="1"/>
    <n v="4.25"/>
    <x v="1"/>
    <x v="5"/>
    <s v="Cappuccino"/>
    <x v="1"/>
    <x v="10"/>
    <x v="5"/>
    <x v="5"/>
    <x v="5"/>
    <x v="5"/>
  </r>
  <r>
    <n v="148921"/>
    <d v="2023-06-30T00:00:00"/>
    <d v="1899-12-30T10:26:49"/>
    <x v="0"/>
    <x v="0"/>
    <n v="47"/>
    <n v="3"/>
    <x v="0"/>
    <n v="6"/>
    <x v="0"/>
    <x v="10"/>
    <s v="Serenity Green Tea"/>
    <x v="1"/>
    <x v="10"/>
    <x v="5"/>
    <x v="5"/>
    <x v="5"/>
    <x v="5"/>
  </r>
  <r>
    <n v="140765"/>
    <d v="2023-06-23T00:00:00"/>
    <d v="1899-12-30T10:32:54"/>
    <x v="0"/>
    <x v="0"/>
    <n v="64"/>
    <n v="0.8"/>
    <x v="0"/>
    <n v="1.6"/>
    <x v="4"/>
    <x v="11"/>
    <s v="Hazelnut syrup"/>
    <x v="2"/>
    <x v="10"/>
    <x v="5"/>
    <x v="5"/>
    <x v="5"/>
    <x v="5"/>
  </r>
  <r>
    <n v="123984"/>
    <d v="2023-06-09T00:00:00"/>
    <d v="1899-12-30T12:12:40"/>
    <x v="1"/>
    <x v="1"/>
    <n v="30"/>
    <n v="3"/>
    <x v="1"/>
    <n v="3"/>
    <x v="1"/>
    <x v="4"/>
    <s v="Columbian Medium Roast"/>
    <x v="1"/>
    <x v="8"/>
    <x v="5"/>
    <x v="5"/>
    <x v="5"/>
    <x v="5"/>
  </r>
  <r>
    <n v="115412"/>
    <d v="2023-06-02T00:00:00"/>
    <d v="1899-12-30T11:21:49"/>
    <x v="1"/>
    <x v="1"/>
    <n v="38"/>
    <n v="3.75"/>
    <x v="0"/>
    <n v="7.5"/>
    <x v="1"/>
    <x v="5"/>
    <s v="Latte"/>
    <x v="2"/>
    <x v="1"/>
    <x v="5"/>
    <x v="5"/>
    <x v="5"/>
    <x v="5"/>
  </r>
  <r>
    <n v="132661"/>
    <d v="2023-06-16T00:00:00"/>
    <d v="1899-12-30T13:40:19"/>
    <x v="0"/>
    <x v="0"/>
    <n v="26"/>
    <n v="3"/>
    <x v="0"/>
    <n v="6"/>
    <x v="1"/>
    <x v="1"/>
    <s v="Brazilian"/>
    <x v="0"/>
    <x v="7"/>
    <x v="5"/>
    <x v="5"/>
    <x v="5"/>
    <x v="5"/>
  </r>
  <r>
    <n v="123700"/>
    <d v="2023-06-09T00:00:00"/>
    <d v="1899-12-30T09:59:58"/>
    <x v="0"/>
    <x v="0"/>
    <n v="34"/>
    <n v="2.4500000000000002"/>
    <x v="0"/>
    <n v="4.9000000000000004"/>
    <x v="1"/>
    <x v="9"/>
    <s v="Jamaican Coffee River"/>
    <x v="3"/>
    <x v="9"/>
    <x v="5"/>
    <x v="5"/>
    <x v="5"/>
    <x v="5"/>
  </r>
  <r>
    <n v="132722"/>
    <d v="2023-06-16T00:00:00"/>
    <d v="1899-12-30T14:35:49"/>
    <x v="1"/>
    <x v="1"/>
    <n v="49"/>
    <n v="3"/>
    <x v="1"/>
    <n v="3"/>
    <x v="0"/>
    <x v="2"/>
    <s v="English Breakfast"/>
    <x v="1"/>
    <x v="13"/>
    <x v="5"/>
    <x v="5"/>
    <x v="5"/>
    <x v="5"/>
  </r>
  <r>
    <n v="123833"/>
    <d v="2023-06-09T00:00:00"/>
    <d v="1899-12-30T10:40:44"/>
    <x v="2"/>
    <x v="2"/>
    <n v="58"/>
    <n v="3.5"/>
    <x v="1"/>
    <n v="3.5"/>
    <x v="3"/>
    <x v="8"/>
    <s v="Dark chocolate"/>
    <x v="0"/>
    <x v="10"/>
    <x v="5"/>
    <x v="5"/>
    <x v="5"/>
    <x v="5"/>
  </r>
  <r>
    <n v="115526"/>
    <d v="2023-06-02T00:00:00"/>
    <d v="1899-12-30T12:26:18"/>
    <x v="2"/>
    <x v="2"/>
    <n v="28"/>
    <n v="2"/>
    <x v="1"/>
    <n v="2"/>
    <x v="1"/>
    <x v="4"/>
    <s v="Columbian Medium Roast"/>
    <x v="3"/>
    <x v="8"/>
    <x v="5"/>
    <x v="5"/>
    <x v="5"/>
    <x v="5"/>
  </r>
  <r>
    <n v="131832"/>
    <d v="2023-06-16T00:00:00"/>
    <d v="1899-12-30T07:28:18"/>
    <x v="2"/>
    <x v="2"/>
    <n v="70"/>
    <n v="3.25"/>
    <x v="1"/>
    <n v="3.25"/>
    <x v="2"/>
    <x v="12"/>
    <s v="Cranberry Scone"/>
    <x v="2"/>
    <x v="6"/>
    <x v="5"/>
    <x v="5"/>
    <x v="5"/>
    <x v="5"/>
  </r>
  <r>
    <n v="123552"/>
    <d v="2023-06-09T00:00:00"/>
    <d v="1899-12-30T09:17:49"/>
    <x v="0"/>
    <x v="0"/>
    <n v="38"/>
    <n v="3.75"/>
    <x v="0"/>
    <n v="7.5"/>
    <x v="1"/>
    <x v="5"/>
    <s v="Latte"/>
    <x v="2"/>
    <x v="9"/>
    <x v="5"/>
    <x v="5"/>
    <x v="5"/>
    <x v="5"/>
  </r>
  <r>
    <n v="116155"/>
    <d v="2023-06-02T00:00:00"/>
    <d v="1899-12-30T18:16:48"/>
    <x v="1"/>
    <x v="1"/>
    <n v="78"/>
    <n v="4.5"/>
    <x v="1"/>
    <n v="4.5"/>
    <x v="2"/>
    <x v="12"/>
    <s v="Scottish Cream Scone"/>
    <x v="2"/>
    <x v="0"/>
    <x v="5"/>
    <x v="5"/>
    <x v="5"/>
    <x v="5"/>
  </r>
  <r>
    <n v="123274"/>
    <d v="2023-06-09T00:00:00"/>
    <d v="1899-12-30T07:36:32"/>
    <x v="0"/>
    <x v="0"/>
    <n v="13"/>
    <n v="8.9499999999999993"/>
    <x v="1"/>
    <n v="8.9499999999999993"/>
    <x v="5"/>
    <x v="15"/>
    <s v="English Breakfast"/>
    <x v="2"/>
    <x v="6"/>
    <x v="5"/>
    <x v="5"/>
    <x v="5"/>
    <x v="5"/>
  </r>
  <r>
    <n v="132091"/>
    <d v="2023-06-16T00:00:00"/>
    <d v="1899-12-30T08:55:43"/>
    <x v="1"/>
    <x v="1"/>
    <n v="34"/>
    <n v="2.4500000000000002"/>
    <x v="1"/>
    <n v="2.4500000000000002"/>
    <x v="1"/>
    <x v="9"/>
    <s v="Jamaican Coffee River"/>
    <x v="3"/>
    <x v="2"/>
    <x v="5"/>
    <x v="5"/>
    <x v="5"/>
    <x v="5"/>
  </r>
  <r>
    <n v="148996"/>
    <d v="2023-06-30T00:00:00"/>
    <d v="1899-12-30T10:51:17"/>
    <x v="2"/>
    <x v="2"/>
    <n v="35"/>
    <n v="3.1"/>
    <x v="0"/>
    <n v="6.2"/>
    <x v="1"/>
    <x v="9"/>
    <s v="Jamaican Coffee River"/>
    <x v="0"/>
    <x v="10"/>
    <x v="5"/>
    <x v="5"/>
    <x v="5"/>
    <x v="5"/>
  </r>
  <r>
    <n v="123965"/>
    <d v="2023-06-09T00:00:00"/>
    <d v="1899-12-30T11:53:17"/>
    <x v="2"/>
    <x v="2"/>
    <n v="12"/>
    <n v="8.9499999999999993"/>
    <x v="1"/>
    <n v="8.9499999999999993"/>
    <x v="5"/>
    <x v="19"/>
    <s v="Peppermint"/>
    <x v="2"/>
    <x v="1"/>
    <x v="5"/>
    <x v="5"/>
    <x v="5"/>
    <x v="5"/>
  </r>
  <r>
    <n v="132193"/>
    <d v="2023-06-16T00:00:00"/>
    <d v="1899-12-30T09:28:23"/>
    <x v="1"/>
    <x v="1"/>
    <n v="31"/>
    <n v="2.2000000000000002"/>
    <x v="1"/>
    <n v="2.2000000000000002"/>
    <x v="1"/>
    <x v="4"/>
    <s v="Ethiopia"/>
    <x v="3"/>
    <x v="9"/>
    <x v="5"/>
    <x v="5"/>
    <x v="5"/>
    <x v="5"/>
  </r>
  <r>
    <n v="149154"/>
    <d v="2023-06-30T00:00:00"/>
    <d v="1899-12-30T13:44:26"/>
    <x v="1"/>
    <x v="1"/>
    <n v="57"/>
    <n v="3.1"/>
    <x v="1"/>
    <n v="3.1"/>
    <x v="0"/>
    <x v="3"/>
    <s v="Spicy Eye Opener Chai"/>
    <x v="1"/>
    <x v="7"/>
    <x v="5"/>
    <x v="5"/>
    <x v="5"/>
    <x v="5"/>
  </r>
  <r>
    <n v="115773"/>
    <d v="2023-06-02T00:00:00"/>
    <d v="1899-12-30T14:42:38"/>
    <x v="2"/>
    <x v="2"/>
    <n v="56"/>
    <n v="2.5499999999999998"/>
    <x v="1"/>
    <n v="2.5499999999999998"/>
    <x v="0"/>
    <x v="3"/>
    <s v="Spicy Eye Opener Chai"/>
    <x v="0"/>
    <x v="13"/>
    <x v="5"/>
    <x v="5"/>
    <x v="5"/>
    <x v="5"/>
  </r>
  <r>
    <n v="115473"/>
    <d v="2023-06-02T00:00:00"/>
    <d v="1899-12-30T12:00:02"/>
    <x v="0"/>
    <x v="0"/>
    <n v="24"/>
    <n v="3"/>
    <x v="1"/>
    <n v="3"/>
    <x v="1"/>
    <x v="7"/>
    <s v="Our Old Time Diner Blend"/>
    <x v="1"/>
    <x v="8"/>
    <x v="5"/>
    <x v="5"/>
    <x v="5"/>
    <x v="5"/>
  </r>
  <r>
    <n v="132545"/>
    <d v="2023-06-16T00:00:00"/>
    <d v="1899-12-30T11:50:00"/>
    <x v="1"/>
    <x v="1"/>
    <n v="44"/>
    <n v="2.5"/>
    <x v="1"/>
    <n v="2.5"/>
    <x v="0"/>
    <x v="0"/>
    <s v="Peppermint"/>
    <x v="0"/>
    <x v="1"/>
    <x v="5"/>
    <x v="5"/>
    <x v="5"/>
    <x v="5"/>
  </r>
  <r>
    <n v="132821"/>
    <d v="2023-06-16T00:00:00"/>
    <d v="1899-12-30T16:05:59"/>
    <x v="1"/>
    <x v="1"/>
    <n v="47"/>
    <n v="3"/>
    <x v="1"/>
    <n v="3"/>
    <x v="0"/>
    <x v="10"/>
    <s v="Serenity Green Tea"/>
    <x v="1"/>
    <x v="5"/>
    <x v="5"/>
    <x v="5"/>
    <x v="5"/>
    <x v="5"/>
  </r>
  <r>
    <n v="148771"/>
    <d v="2023-06-30T00:00:00"/>
    <d v="1899-12-30T09:36:36"/>
    <x v="1"/>
    <x v="1"/>
    <n v="24"/>
    <n v="3"/>
    <x v="0"/>
    <n v="6"/>
    <x v="1"/>
    <x v="7"/>
    <s v="Our Old Time Diner Blend"/>
    <x v="1"/>
    <x v="9"/>
    <x v="5"/>
    <x v="5"/>
    <x v="5"/>
    <x v="5"/>
  </r>
  <r>
    <n v="132187"/>
    <d v="2023-06-16T00:00:00"/>
    <d v="1899-12-30T09:26:28"/>
    <x v="2"/>
    <x v="2"/>
    <n v="24"/>
    <n v="3"/>
    <x v="0"/>
    <n v="6"/>
    <x v="1"/>
    <x v="7"/>
    <s v="Our Old Time Diner Blend"/>
    <x v="1"/>
    <x v="9"/>
    <x v="5"/>
    <x v="5"/>
    <x v="5"/>
    <x v="5"/>
  </r>
  <r>
    <n v="124153"/>
    <d v="2023-06-09T00:00:00"/>
    <d v="1899-12-30T15:17:01"/>
    <x v="2"/>
    <x v="2"/>
    <n v="57"/>
    <n v="3.1"/>
    <x v="1"/>
    <n v="3.1"/>
    <x v="0"/>
    <x v="3"/>
    <s v="Spicy Eye Opener Chai"/>
    <x v="1"/>
    <x v="11"/>
    <x v="5"/>
    <x v="5"/>
    <x v="5"/>
    <x v="5"/>
  </r>
  <r>
    <n v="123899"/>
    <d v="2023-06-09T00:00:00"/>
    <d v="1899-12-30T10:57:52"/>
    <x v="2"/>
    <x v="2"/>
    <n v="36"/>
    <n v="3.75"/>
    <x v="0"/>
    <n v="7.5"/>
    <x v="1"/>
    <x v="9"/>
    <s v="Jamaican Coffee River"/>
    <x v="1"/>
    <x v="10"/>
    <x v="5"/>
    <x v="5"/>
    <x v="5"/>
    <x v="5"/>
  </r>
  <r>
    <n v="132051"/>
    <d v="2023-06-16T00:00:00"/>
    <d v="1899-12-30T08:40:10"/>
    <x v="1"/>
    <x v="1"/>
    <n v="30"/>
    <n v="3"/>
    <x v="0"/>
    <n v="6"/>
    <x v="1"/>
    <x v="4"/>
    <s v="Columbian Medium Roast"/>
    <x v="1"/>
    <x v="2"/>
    <x v="5"/>
    <x v="5"/>
    <x v="5"/>
    <x v="5"/>
  </r>
  <r>
    <n v="116214"/>
    <d v="2023-06-02T00:00:00"/>
    <d v="1899-12-30T18:50:17"/>
    <x v="1"/>
    <x v="1"/>
    <n v="46"/>
    <n v="2.5"/>
    <x v="1"/>
    <n v="2.5"/>
    <x v="0"/>
    <x v="10"/>
    <s v="Serenity Green Tea"/>
    <x v="0"/>
    <x v="0"/>
    <x v="5"/>
    <x v="5"/>
    <x v="5"/>
    <x v="5"/>
  </r>
  <r>
    <n v="141028"/>
    <d v="2023-06-23T00:00:00"/>
    <d v="1899-12-30T13:55:08"/>
    <x v="0"/>
    <x v="0"/>
    <n v="22"/>
    <n v="2"/>
    <x v="2"/>
    <n v="6"/>
    <x v="1"/>
    <x v="7"/>
    <s v="Our Old Time Diner Blend"/>
    <x v="3"/>
    <x v="7"/>
    <x v="5"/>
    <x v="5"/>
    <x v="5"/>
    <x v="5"/>
  </r>
  <r>
    <n v="116054"/>
    <d v="2023-06-02T00:00:00"/>
    <d v="1899-12-30T17:20:02"/>
    <x v="0"/>
    <x v="0"/>
    <n v="32"/>
    <n v="3"/>
    <x v="0"/>
    <n v="6"/>
    <x v="1"/>
    <x v="4"/>
    <s v="Ethiopia"/>
    <x v="0"/>
    <x v="12"/>
    <x v="5"/>
    <x v="5"/>
    <x v="5"/>
    <x v="5"/>
  </r>
  <r>
    <n v="123663"/>
    <d v="2023-06-09T00:00:00"/>
    <d v="1899-12-30T09:49:31"/>
    <x v="0"/>
    <x v="0"/>
    <n v="32"/>
    <n v="3"/>
    <x v="0"/>
    <n v="6"/>
    <x v="1"/>
    <x v="4"/>
    <s v="Ethiopia"/>
    <x v="0"/>
    <x v="9"/>
    <x v="5"/>
    <x v="5"/>
    <x v="5"/>
    <x v="5"/>
  </r>
  <r>
    <n v="140443"/>
    <d v="2023-06-23T00:00:00"/>
    <d v="1899-12-30T07:54:33"/>
    <x v="2"/>
    <x v="2"/>
    <n v="87"/>
    <n v="2.1"/>
    <x v="0"/>
    <n v="4.2"/>
    <x v="1"/>
    <x v="5"/>
    <s v="Ouro Brasileiro shot"/>
    <x v="2"/>
    <x v="6"/>
    <x v="5"/>
    <x v="5"/>
    <x v="5"/>
    <x v="5"/>
  </r>
  <r>
    <n v="132425"/>
    <d v="2023-06-16T00:00:00"/>
    <d v="1899-12-30T10:45:46"/>
    <x v="2"/>
    <x v="2"/>
    <n v="42"/>
    <n v="2.5"/>
    <x v="0"/>
    <n v="5"/>
    <x v="0"/>
    <x v="0"/>
    <s v="Lemon Grass"/>
    <x v="0"/>
    <x v="10"/>
    <x v="5"/>
    <x v="5"/>
    <x v="5"/>
    <x v="5"/>
  </r>
  <r>
    <n v="148370"/>
    <d v="2023-06-30T00:00:00"/>
    <d v="1899-12-30T06:17:14"/>
    <x v="0"/>
    <x v="0"/>
    <n v="37"/>
    <n v="3"/>
    <x v="2"/>
    <n v="9"/>
    <x v="1"/>
    <x v="5"/>
    <s v="Espresso shot"/>
    <x v="2"/>
    <x v="4"/>
    <x v="5"/>
    <x v="5"/>
    <x v="5"/>
    <x v="5"/>
  </r>
  <r>
    <n v="148516"/>
    <d v="2023-06-30T00:00:00"/>
    <d v="1899-12-30T08:02:55"/>
    <x v="1"/>
    <x v="1"/>
    <n v="35"/>
    <n v="3.1"/>
    <x v="0"/>
    <n v="6.2"/>
    <x v="1"/>
    <x v="9"/>
    <s v="Jamaican Coffee River"/>
    <x v="0"/>
    <x v="2"/>
    <x v="5"/>
    <x v="5"/>
    <x v="5"/>
    <x v="5"/>
  </r>
  <r>
    <n v="140687"/>
    <d v="2023-06-23T00:00:00"/>
    <d v="1899-12-30T09:55:17"/>
    <x v="0"/>
    <x v="0"/>
    <n v="43"/>
    <n v="3"/>
    <x v="2"/>
    <n v="9"/>
    <x v="0"/>
    <x v="0"/>
    <s v="Lemon Grass"/>
    <x v="1"/>
    <x v="9"/>
    <x v="5"/>
    <x v="5"/>
    <x v="5"/>
    <x v="5"/>
  </r>
  <r>
    <n v="140876"/>
    <d v="2023-06-23T00:00:00"/>
    <d v="1899-12-30T11:34:30"/>
    <x v="0"/>
    <x v="0"/>
    <n v="33"/>
    <n v="3.5"/>
    <x v="0"/>
    <n v="7"/>
    <x v="1"/>
    <x v="4"/>
    <s v="Ethiopia"/>
    <x v="1"/>
    <x v="1"/>
    <x v="5"/>
    <x v="5"/>
    <x v="5"/>
    <x v="5"/>
  </r>
  <r>
    <n v="132704"/>
    <d v="2023-06-16T00:00:00"/>
    <d v="1899-12-30T14:19:33"/>
    <x v="1"/>
    <x v="1"/>
    <n v="48"/>
    <n v="2.5"/>
    <x v="0"/>
    <n v="5"/>
    <x v="0"/>
    <x v="2"/>
    <s v="English Breakfast"/>
    <x v="0"/>
    <x v="13"/>
    <x v="5"/>
    <x v="5"/>
    <x v="5"/>
    <x v="5"/>
  </r>
  <r>
    <n v="115723"/>
    <d v="2023-06-02T00:00:00"/>
    <d v="1899-12-30T14:12:17"/>
    <x v="1"/>
    <x v="1"/>
    <n v="32"/>
    <n v="3"/>
    <x v="1"/>
    <n v="3"/>
    <x v="1"/>
    <x v="4"/>
    <s v="Ethiopia"/>
    <x v="0"/>
    <x v="13"/>
    <x v="5"/>
    <x v="5"/>
    <x v="5"/>
    <x v="5"/>
  </r>
  <r>
    <n v="149356"/>
    <d v="2023-06-30T00:00:00"/>
    <d v="1899-12-30T17:59:51"/>
    <x v="2"/>
    <x v="2"/>
    <n v="23"/>
    <n v="2.5"/>
    <x v="1"/>
    <n v="2.5"/>
    <x v="1"/>
    <x v="7"/>
    <s v="Our Old Time Diner Blend"/>
    <x v="0"/>
    <x v="12"/>
    <x v="5"/>
    <x v="5"/>
    <x v="5"/>
    <x v="5"/>
  </r>
  <r>
    <n v="115631"/>
    <d v="2023-06-02T00:00:00"/>
    <d v="1899-12-30T13:28:38"/>
    <x v="1"/>
    <x v="1"/>
    <n v="29"/>
    <n v="2.5"/>
    <x v="1"/>
    <n v="2.5"/>
    <x v="1"/>
    <x v="4"/>
    <s v="Columbian Medium Roast"/>
    <x v="0"/>
    <x v="7"/>
    <x v="5"/>
    <x v="5"/>
    <x v="5"/>
    <x v="5"/>
  </r>
  <r>
    <n v="116060"/>
    <d v="2023-06-02T00:00:00"/>
    <d v="1899-12-30T17:23:38"/>
    <x v="0"/>
    <x v="0"/>
    <n v="75"/>
    <n v="3.5"/>
    <x v="1"/>
    <n v="3.5"/>
    <x v="2"/>
    <x v="6"/>
    <s v="Croissant"/>
    <x v="2"/>
    <x v="12"/>
    <x v="5"/>
    <x v="5"/>
    <x v="5"/>
    <x v="5"/>
  </r>
  <r>
    <n v="115729"/>
    <d v="2023-06-02T00:00:00"/>
    <d v="1899-12-30T14:17:23"/>
    <x v="2"/>
    <x v="2"/>
    <n v="61"/>
    <n v="4.75"/>
    <x v="0"/>
    <n v="9.5"/>
    <x v="3"/>
    <x v="8"/>
    <s v="Sustainably Grown Organic"/>
    <x v="1"/>
    <x v="13"/>
    <x v="5"/>
    <x v="5"/>
    <x v="5"/>
    <x v="5"/>
  </r>
  <r>
    <n v="132969"/>
    <d v="2023-06-16T00:00:00"/>
    <d v="1899-12-30T18:43:25"/>
    <x v="1"/>
    <x v="1"/>
    <n v="29"/>
    <n v="2.5"/>
    <x v="0"/>
    <n v="5"/>
    <x v="1"/>
    <x v="4"/>
    <s v="Columbian Medium Roast"/>
    <x v="0"/>
    <x v="0"/>
    <x v="5"/>
    <x v="5"/>
    <x v="5"/>
    <x v="5"/>
  </r>
  <r>
    <n v="123213"/>
    <d v="2023-06-09T00:00:00"/>
    <d v="1899-12-30T07:09:51"/>
    <x v="1"/>
    <x v="1"/>
    <n v="47"/>
    <n v="3"/>
    <x v="1"/>
    <n v="3"/>
    <x v="0"/>
    <x v="10"/>
    <s v="Serenity Green Tea"/>
    <x v="1"/>
    <x v="6"/>
    <x v="5"/>
    <x v="5"/>
    <x v="5"/>
    <x v="5"/>
  </r>
  <r>
    <n v="115318"/>
    <d v="2023-06-02T00:00:00"/>
    <d v="1899-12-30T09:46:33"/>
    <x v="2"/>
    <x v="2"/>
    <n v="48"/>
    <n v="2.5"/>
    <x v="0"/>
    <n v="5"/>
    <x v="0"/>
    <x v="2"/>
    <s v="English Breakfast"/>
    <x v="0"/>
    <x v="9"/>
    <x v="5"/>
    <x v="5"/>
    <x v="5"/>
    <x v="5"/>
  </r>
  <r>
    <n v="116199"/>
    <d v="2023-06-02T00:00:00"/>
    <d v="1899-12-30T18:40:50"/>
    <x v="2"/>
    <x v="2"/>
    <n v="61"/>
    <n v="4.75"/>
    <x v="0"/>
    <n v="9.5"/>
    <x v="3"/>
    <x v="8"/>
    <s v="Sustainably Grown Organic"/>
    <x v="1"/>
    <x v="0"/>
    <x v="5"/>
    <x v="5"/>
    <x v="5"/>
    <x v="5"/>
  </r>
  <r>
    <n v="149028"/>
    <d v="2023-06-30T00:00:00"/>
    <d v="1899-12-30T11:10:02"/>
    <x v="1"/>
    <x v="1"/>
    <n v="24"/>
    <n v="3"/>
    <x v="0"/>
    <n v="6"/>
    <x v="1"/>
    <x v="7"/>
    <s v="Our Old Time Diner Blend"/>
    <x v="1"/>
    <x v="1"/>
    <x v="5"/>
    <x v="5"/>
    <x v="5"/>
    <x v="5"/>
  </r>
  <r>
    <n v="132611"/>
    <d v="2023-06-16T00:00:00"/>
    <d v="1899-12-30T12:53:18"/>
    <x v="0"/>
    <x v="0"/>
    <n v="57"/>
    <n v="3.1"/>
    <x v="0"/>
    <n v="6.2"/>
    <x v="0"/>
    <x v="3"/>
    <s v="Spicy Eye Opener Chai"/>
    <x v="1"/>
    <x v="8"/>
    <x v="5"/>
    <x v="5"/>
    <x v="5"/>
    <x v="5"/>
  </r>
  <r>
    <n v="141304"/>
    <d v="2023-06-23T00:00:00"/>
    <d v="1899-12-30T18:03:54"/>
    <x v="0"/>
    <x v="0"/>
    <n v="47"/>
    <n v="3"/>
    <x v="2"/>
    <n v="9"/>
    <x v="0"/>
    <x v="10"/>
    <s v="Serenity Green Tea"/>
    <x v="1"/>
    <x v="0"/>
    <x v="5"/>
    <x v="5"/>
    <x v="5"/>
    <x v="5"/>
  </r>
  <r>
    <n v="141066"/>
    <d v="2023-06-23T00:00:00"/>
    <d v="1899-12-30T14:22:22"/>
    <x v="0"/>
    <x v="0"/>
    <n v="58"/>
    <n v="3.5"/>
    <x v="1"/>
    <n v="3.5"/>
    <x v="3"/>
    <x v="8"/>
    <s v="Dark chocolate"/>
    <x v="0"/>
    <x v="13"/>
    <x v="5"/>
    <x v="5"/>
    <x v="5"/>
    <x v="5"/>
  </r>
  <r>
    <n v="132033"/>
    <d v="2023-06-16T00:00:00"/>
    <d v="1899-12-30T08:34:18"/>
    <x v="0"/>
    <x v="0"/>
    <n v="84"/>
    <n v="0.8"/>
    <x v="0"/>
    <n v="1.6"/>
    <x v="4"/>
    <x v="11"/>
    <s v="Chocolate syrup"/>
    <x v="2"/>
    <x v="2"/>
    <x v="5"/>
    <x v="5"/>
    <x v="5"/>
    <x v="5"/>
  </r>
  <r>
    <n v="123247"/>
    <d v="2023-06-09T00:00:00"/>
    <d v="1899-12-30T07:21:05"/>
    <x v="2"/>
    <x v="2"/>
    <n v="24"/>
    <n v="3"/>
    <x v="1"/>
    <n v="3"/>
    <x v="1"/>
    <x v="7"/>
    <s v="Our Old Time Diner Blend"/>
    <x v="1"/>
    <x v="6"/>
    <x v="5"/>
    <x v="5"/>
    <x v="5"/>
    <x v="5"/>
  </r>
  <r>
    <n v="141099"/>
    <d v="2023-06-23T00:00:00"/>
    <d v="1899-12-30T14:46:16"/>
    <x v="1"/>
    <x v="1"/>
    <n v="56"/>
    <n v="2.5499999999999998"/>
    <x v="1"/>
    <n v="2.5499999999999998"/>
    <x v="0"/>
    <x v="3"/>
    <s v="Spicy Eye Opener Chai"/>
    <x v="0"/>
    <x v="13"/>
    <x v="5"/>
    <x v="5"/>
    <x v="5"/>
    <x v="5"/>
  </r>
  <r>
    <n v="148765"/>
    <d v="2023-06-30T00:00:00"/>
    <d v="1899-12-30T09:34:30"/>
    <x v="2"/>
    <x v="2"/>
    <n v="43"/>
    <n v="3"/>
    <x v="1"/>
    <n v="3"/>
    <x v="0"/>
    <x v="0"/>
    <s v="Lemon Grass"/>
    <x v="1"/>
    <x v="9"/>
    <x v="5"/>
    <x v="5"/>
    <x v="5"/>
    <x v="5"/>
  </r>
  <r>
    <n v="115342"/>
    <d v="2023-06-02T00:00:00"/>
    <d v="1899-12-30T10:20:39"/>
    <x v="2"/>
    <x v="2"/>
    <n v="26"/>
    <n v="3"/>
    <x v="0"/>
    <n v="6"/>
    <x v="1"/>
    <x v="1"/>
    <s v="Brazilian"/>
    <x v="0"/>
    <x v="10"/>
    <x v="5"/>
    <x v="5"/>
    <x v="5"/>
    <x v="5"/>
  </r>
  <r>
    <n v="131690"/>
    <d v="2023-06-16T00:00:00"/>
    <d v="1899-12-30T06:06:16"/>
    <x v="0"/>
    <x v="0"/>
    <n v="29"/>
    <n v="2.5"/>
    <x v="0"/>
    <n v="5"/>
    <x v="1"/>
    <x v="4"/>
    <s v="Columbian Medium Roast"/>
    <x v="0"/>
    <x v="4"/>
    <x v="5"/>
    <x v="5"/>
    <x v="5"/>
    <x v="5"/>
  </r>
  <r>
    <n v="141211"/>
    <d v="2023-06-23T00:00:00"/>
    <d v="1899-12-30T16:36:39"/>
    <x v="1"/>
    <x v="1"/>
    <n v="47"/>
    <n v="3"/>
    <x v="1"/>
    <n v="3"/>
    <x v="0"/>
    <x v="10"/>
    <s v="Serenity Green Tea"/>
    <x v="1"/>
    <x v="5"/>
    <x v="5"/>
    <x v="5"/>
    <x v="5"/>
    <x v="5"/>
  </r>
  <r>
    <n v="140504"/>
    <d v="2023-06-23T00:00:00"/>
    <d v="1899-12-30T08:28:04"/>
    <x v="0"/>
    <x v="0"/>
    <n v="39"/>
    <n v="4.25"/>
    <x v="1"/>
    <n v="4.25"/>
    <x v="1"/>
    <x v="5"/>
    <s v="Latte"/>
    <x v="0"/>
    <x v="2"/>
    <x v="5"/>
    <x v="5"/>
    <x v="5"/>
    <x v="5"/>
  </r>
  <r>
    <n v="124002"/>
    <d v="2023-06-09T00:00:00"/>
    <d v="1899-12-30T12:36:40"/>
    <x v="2"/>
    <x v="2"/>
    <n v="32"/>
    <n v="3"/>
    <x v="0"/>
    <n v="6"/>
    <x v="1"/>
    <x v="4"/>
    <s v="Ethiopia"/>
    <x v="0"/>
    <x v="8"/>
    <x v="5"/>
    <x v="5"/>
    <x v="5"/>
    <x v="5"/>
  </r>
  <r>
    <n v="115979"/>
    <d v="2023-06-02T00:00:00"/>
    <d v="1899-12-30T16:36:38"/>
    <x v="1"/>
    <x v="1"/>
    <n v="32"/>
    <n v="3"/>
    <x v="1"/>
    <n v="3"/>
    <x v="1"/>
    <x v="4"/>
    <s v="Ethiopia"/>
    <x v="0"/>
    <x v="5"/>
    <x v="5"/>
    <x v="5"/>
    <x v="5"/>
    <x v="5"/>
  </r>
  <r>
    <n v="123220"/>
    <d v="2023-06-09T00:00:00"/>
    <d v="1899-12-30T07:11:25"/>
    <x v="1"/>
    <x v="1"/>
    <n v="63"/>
    <n v="0.8"/>
    <x v="1"/>
    <n v="0.8"/>
    <x v="4"/>
    <x v="11"/>
    <s v="Carmel syrup"/>
    <x v="2"/>
    <x v="6"/>
    <x v="5"/>
    <x v="5"/>
    <x v="5"/>
    <x v="5"/>
  </r>
  <r>
    <n v="140335"/>
    <d v="2023-06-23T00:00:00"/>
    <d v="1899-12-30T07:06:23"/>
    <x v="1"/>
    <x v="1"/>
    <n v="26"/>
    <n v="3"/>
    <x v="0"/>
    <n v="6"/>
    <x v="1"/>
    <x v="1"/>
    <s v="Brazilian"/>
    <x v="0"/>
    <x v="6"/>
    <x v="5"/>
    <x v="5"/>
    <x v="5"/>
    <x v="5"/>
  </r>
  <r>
    <n v="124036"/>
    <d v="2023-06-09T00:00:00"/>
    <d v="1899-12-30T13:05:06"/>
    <x v="1"/>
    <x v="1"/>
    <n v="33"/>
    <n v="3.5"/>
    <x v="1"/>
    <n v="3.5"/>
    <x v="1"/>
    <x v="4"/>
    <s v="Ethiopia"/>
    <x v="1"/>
    <x v="7"/>
    <x v="5"/>
    <x v="5"/>
    <x v="5"/>
    <x v="5"/>
  </r>
  <r>
    <n v="123829"/>
    <d v="2023-06-09T00:00:00"/>
    <d v="1899-12-30T10:39:04"/>
    <x v="0"/>
    <x v="0"/>
    <n v="56"/>
    <n v="2.5499999999999998"/>
    <x v="0"/>
    <n v="5.0999999999999996"/>
    <x v="0"/>
    <x v="3"/>
    <s v="Spicy Eye Opener Chai"/>
    <x v="0"/>
    <x v="10"/>
    <x v="5"/>
    <x v="5"/>
    <x v="5"/>
    <x v="5"/>
  </r>
  <r>
    <n v="124015"/>
    <d v="2023-06-09T00:00:00"/>
    <d v="1899-12-30T12:45:28"/>
    <x v="1"/>
    <x v="1"/>
    <n v="46"/>
    <n v="2.5"/>
    <x v="0"/>
    <n v="5"/>
    <x v="0"/>
    <x v="10"/>
    <s v="Serenity Green Tea"/>
    <x v="0"/>
    <x v="8"/>
    <x v="5"/>
    <x v="5"/>
    <x v="5"/>
    <x v="5"/>
  </r>
  <r>
    <n v="124329"/>
    <d v="2023-06-09T00:00:00"/>
    <d v="1899-12-30T18:50:44"/>
    <x v="1"/>
    <x v="1"/>
    <n v="22"/>
    <n v="2"/>
    <x v="0"/>
    <n v="4"/>
    <x v="1"/>
    <x v="7"/>
    <s v="Our Old Time Diner Blend"/>
    <x v="3"/>
    <x v="0"/>
    <x v="5"/>
    <x v="5"/>
    <x v="5"/>
    <x v="5"/>
  </r>
  <r>
    <n v="115632"/>
    <d v="2023-06-02T00:00:00"/>
    <d v="1899-12-30T13:29:27"/>
    <x v="1"/>
    <x v="1"/>
    <n v="44"/>
    <n v="2.5"/>
    <x v="0"/>
    <n v="5"/>
    <x v="0"/>
    <x v="0"/>
    <s v="Peppermint"/>
    <x v="0"/>
    <x v="7"/>
    <x v="5"/>
    <x v="5"/>
    <x v="5"/>
    <x v="5"/>
  </r>
  <r>
    <n v="115596"/>
    <d v="2023-06-02T00:00:00"/>
    <d v="1899-12-30T13:04:41"/>
    <x v="2"/>
    <x v="2"/>
    <n v="55"/>
    <n v="4"/>
    <x v="0"/>
    <n v="8"/>
    <x v="0"/>
    <x v="3"/>
    <s v="Morning Sunrise Chai"/>
    <x v="1"/>
    <x v="7"/>
    <x v="5"/>
    <x v="5"/>
    <x v="5"/>
    <x v="5"/>
  </r>
  <r>
    <n v="116116"/>
    <d v="2023-06-02T00:00:00"/>
    <d v="1899-12-30T17:53:19"/>
    <x v="2"/>
    <x v="2"/>
    <n v="55"/>
    <n v="4"/>
    <x v="0"/>
    <n v="8"/>
    <x v="0"/>
    <x v="3"/>
    <s v="Morning Sunrise Chai"/>
    <x v="1"/>
    <x v="12"/>
    <x v="5"/>
    <x v="5"/>
    <x v="5"/>
    <x v="5"/>
  </r>
  <r>
    <n v="115301"/>
    <d v="2023-06-02T00:00:00"/>
    <d v="1899-12-30T09:26:52"/>
    <x v="2"/>
    <x v="2"/>
    <n v="55"/>
    <n v="4"/>
    <x v="1"/>
    <n v="4"/>
    <x v="0"/>
    <x v="3"/>
    <s v="Morning Sunrise Chai"/>
    <x v="1"/>
    <x v="9"/>
    <x v="5"/>
    <x v="5"/>
    <x v="5"/>
    <x v="5"/>
  </r>
  <r>
    <n v="140617"/>
    <d v="2023-06-23T00:00:00"/>
    <d v="1899-12-30T09:21:18"/>
    <x v="1"/>
    <x v="1"/>
    <n v="71"/>
    <n v="3.75"/>
    <x v="1"/>
    <n v="3.75"/>
    <x v="2"/>
    <x v="6"/>
    <s v="Chocolate Croissant"/>
    <x v="2"/>
    <x v="9"/>
    <x v="5"/>
    <x v="5"/>
    <x v="5"/>
    <x v="5"/>
  </r>
  <r>
    <n v="123494"/>
    <d v="2023-06-09T00:00:00"/>
    <d v="1899-12-30T08:51:56"/>
    <x v="0"/>
    <x v="0"/>
    <n v="38"/>
    <n v="3.75"/>
    <x v="1"/>
    <n v="3.75"/>
    <x v="1"/>
    <x v="5"/>
    <s v="Latte"/>
    <x v="2"/>
    <x v="2"/>
    <x v="5"/>
    <x v="5"/>
    <x v="5"/>
    <x v="5"/>
  </r>
  <r>
    <n v="115181"/>
    <d v="2023-06-02T00:00:00"/>
    <d v="1899-12-30T07:09:46"/>
    <x v="0"/>
    <x v="0"/>
    <n v="60"/>
    <n v="3.75"/>
    <x v="0"/>
    <n v="7.5"/>
    <x v="3"/>
    <x v="8"/>
    <s v="Sustainably Grown Organic"/>
    <x v="0"/>
    <x v="6"/>
    <x v="5"/>
    <x v="5"/>
    <x v="5"/>
    <x v="5"/>
  </r>
  <r>
    <n v="115377"/>
    <d v="2023-06-02T00:00:00"/>
    <d v="1899-12-30T10:59:58"/>
    <x v="2"/>
    <x v="2"/>
    <n v="32"/>
    <n v="3"/>
    <x v="1"/>
    <n v="3"/>
    <x v="1"/>
    <x v="4"/>
    <s v="Ethiopia"/>
    <x v="0"/>
    <x v="10"/>
    <x v="5"/>
    <x v="5"/>
    <x v="5"/>
    <x v="5"/>
  </r>
  <r>
    <n v="140879"/>
    <d v="2023-06-23T00:00:00"/>
    <d v="1899-12-30T11:36:17"/>
    <x v="1"/>
    <x v="1"/>
    <n v="36"/>
    <n v="3.75"/>
    <x v="0"/>
    <n v="7.5"/>
    <x v="1"/>
    <x v="9"/>
    <s v="Jamaican Coffee River"/>
    <x v="1"/>
    <x v="1"/>
    <x v="5"/>
    <x v="5"/>
    <x v="5"/>
    <x v="5"/>
  </r>
  <r>
    <n v="116310"/>
    <d v="2023-06-02T00:00:00"/>
    <d v="1899-12-30T19:56:20"/>
    <x v="1"/>
    <x v="1"/>
    <n v="46"/>
    <n v="2.5"/>
    <x v="1"/>
    <n v="2.5"/>
    <x v="0"/>
    <x v="10"/>
    <s v="Serenity Green Tea"/>
    <x v="0"/>
    <x v="3"/>
    <x v="5"/>
    <x v="5"/>
    <x v="5"/>
    <x v="5"/>
  </r>
  <r>
    <n v="115417"/>
    <d v="2023-06-02T00:00:00"/>
    <d v="1899-12-30T11:24:45"/>
    <x v="0"/>
    <x v="0"/>
    <n v="76"/>
    <n v="3.5"/>
    <x v="1"/>
    <n v="3.5"/>
    <x v="2"/>
    <x v="14"/>
    <s v="Chocolate Chip Biscotti"/>
    <x v="2"/>
    <x v="1"/>
    <x v="5"/>
    <x v="5"/>
    <x v="5"/>
    <x v="5"/>
  </r>
  <r>
    <n v="124167"/>
    <d v="2023-06-09T00:00:00"/>
    <d v="1899-12-30T15:30:47"/>
    <x v="0"/>
    <x v="0"/>
    <n v="72"/>
    <n v="4.0599999999999996"/>
    <x v="1"/>
    <n v="4.0599999999999996"/>
    <x v="2"/>
    <x v="12"/>
    <s v="Ginger Scone"/>
    <x v="2"/>
    <x v="11"/>
    <x v="5"/>
    <x v="5"/>
    <x v="5"/>
    <x v="5"/>
  </r>
  <r>
    <n v="149145"/>
    <d v="2023-06-30T00:00:00"/>
    <d v="1899-12-30T13:26:01"/>
    <x v="0"/>
    <x v="0"/>
    <n v="44"/>
    <n v="2.5"/>
    <x v="1"/>
    <n v="2.5"/>
    <x v="0"/>
    <x v="0"/>
    <s v="Peppermint"/>
    <x v="0"/>
    <x v="7"/>
    <x v="5"/>
    <x v="5"/>
    <x v="5"/>
    <x v="5"/>
  </r>
  <r>
    <n v="132570"/>
    <d v="2023-06-16T00:00:00"/>
    <d v="1899-12-30T12:17:56"/>
    <x v="0"/>
    <x v="0"/>
    <n v="69"/>
    <n v="3.25"/>
    <x v="1"/>
    <n v="3.25"/>
    <x v="2"/>
    <x v="14"/>
    <s v="Hazelnut Biscotti"/>
    <x v="2"/>
    <x v="8"/>
    <x v="5"/>
    <x v="5"/>
    <x v="5"/>
    <x v="5"/>
  </r>
  <r>
    <n v="116007"/>
    <d v="2023-06-02T00:00:00"/>
    <d v="1899-12-30T16:53:04"/>
    <x v="1"/>
    <x v="1"/>
    <n v="29"/>
    <n v="2.5"/>
    <x v="1"/>
    <n v="2.5"/>
    <x v="1"/>
    <x v="4"/>
    <s v="Columbian Medium Roast"/>
    <x v="0"/>
    <x v="5"/>
    <x v="5"/>
    <x v="5"/>
    <x v="5"/>
    <x v="5"/>
  </r>
  <r>
    <n v="132161"/>
    <d v="2023-06-16T00:00:00"/>
    <d v="1899-12-30T09:13:30"/>
    <x v="0"/>
    <x v="0"/>
    <n v="44"/>
    <n v="2.5"/>
    <x v="0"/>
    <n v="5"/>
    <x v="0"/>
    <x v="0"/>
    <s v="Peppermint"/>
    <x v="0"/>
    <x v="9"/>
    <x v="5"/>
    <x v="5"/>
    <x v="5"/>
    <x v="5"/>
  </r>
  <r>
    <n v="123416"/>
    <d v="2023-06-09T00:00:00"/>
    <d v="1899-12-30T08:19:31"/>
    <x v="0"/>
    <x v="0"/>
    <n v="44"/>
    <n v="2.5"/>
    <x v="0"/>
    <n v="5"/>
    <x v="0"/>
    <x v="0"/>
    <s v="Peppermint"/>
    <x v="0"/>
    <x v="2"/>
    <x v="5"/>
    <x v="5"/>
    <x v="5"/>
    <x v="5"/>
  </r>
  <r>
    <n v="116314"/>
    <d v="2023-06-02T00:00:00"/>
    <d v="1899-12-30T19:57:23"/>
    <x v="1"/>
    <x v="1"/>
    <n v="72"/>
    <n v="3.25"/>
    <x v="1"/>
    <n v="3.25"/>
    <x v="2"/>
    <x v="12"/>
    <s v="Ginger Scone"/>
    <x v="2"/>
    <x v="3"/>
    <x v="5"/>
    <x v="5"/>
    <x v="5"/>
    <x v="5"/>
  </r>
  <r>
    <n v="149161"/>
    <d v="2023-06-30T00:00:00"/>
    <d v="1899-12-30T13:50:41"/>
    <x v="1"/>
    <x v="1"/>
    <n v="27"/>
    <n v="3.5"/>
    <x v="0"/>
    <n v="7"/>
    <x v="1"/>
    <x v="1"/>
    <s v="Brazilian"/>
    <x v="1"/>
    <x v="7"/>
    <x v="5"/>
    <x v="5"/>
    <x v="5"/>
    <x v="5"/>
  </r>
  <r>
    <n v="149355"/>
    <d v="2023-06-30T00:00:00"/>
    <d v="1899-12-30T17:59:31"/>
    <x v="0"/>
    <x v="0"/>
    <n v="78"/>
    <n v="4.5"/>
    <x v="1"/>
    <n v="4.5"/>
    <x v="2"/>
    <x v="12"/>
    <s v="Scottish Cream Scone"/>
    <x v="2"/>
    <x v="12"/>
    <x v="5"/>
    <x v="5"/>
    <x v="5"/>
    <x v="5"/>
  </r>
  <r>
    <n v="132917"/>
    <d v="2023-06-16T00:00:00"/>
    <d v="1899-12-30T17:40:17"/>
    <x v="2"/>
    <x v="2"/>
    <n v="50"/>
    <n v="2.5"/>
    <x v="0"/>
    <n v="5"/>
    <x v="0"/>
    <x v="2"/>
    <s v="Earl Grey"/>
    <x v="0"/>
    <x v="12"/>
    <x v="5"/>
    <x v="5"/>
    <x v="5"/>
    <x v="5"/>
  </r>
  <r>
    <n v="148507"/>
    <d v="2023-06-30T00:00:00"/>
    <d v="1899-12-30T07:58:30"/>
    <x v="1"/>
    <x v="1"/>
    <n v="29"/>
    <n v="2.5"/>
    <x v="0"/>
    <n v="5"/>
    <x v="1"/>
    <x v="4"/>
    <s v="Columbian Medium Roast"/>
    <x v="0"/>
    <x v="6"/>
    <x v="5"/>
    <x v="5"/>
    <x v="5"/>
    <x v="5"/>
  </r>
  <r>
    <n v="149049"/>
    <d v="2023-06-30T00:00:00"/>
    <d v="1899-12-30T11:21:29"/>
    <x v="2"/>
    <x v="2"/>
    <n v="19"/>
    <n v="6.4"/>
    <x v="1"/>
    <n v="6.4"/>
    <x v="8"/>
    <x v="25"/>
    <s v="Dark chocolate"/>
    <x v="2"/>
    <x v="1"/>
    <x v="5"/>
    <x v="5"/>
    <x v="5"/>
    <x v="5"/>
  </r>
  <r>
    <n v="115855"/>
    <d v="2023-06-02T00:00:00"/>
    <d v="1899-12-30T15:26:08"/>
    <x v="1"/>
    <x v="1"/>
    <n v="50"/>
    <n v="2.5"/>
    <x v="1"/>
    <n v="2.5"/>
    <x v="0"/>
    <x v="2"/>
    <s v="Earl Grey"/>
    <x v="0"/>
    <x v="11"/>
    <x v="5"/>
    <x v="5"/>
    <x v="5"/>
    <x v="5"/>
  </r>
  <r>
    <n v="123874"/>
    <d v="2023-06-09T00:00:00"/>
    <d v="1899-12-30T10:52:12"/>
    <x v="2"/>
    <x v="2"/>
    <n v="69"/>
    <n v="3.25"/>
    <x v="1"/>
    <n v="3.25"/>
    <x v="2"/>
    <x v="14"/>
    <s v="Hazelnut Biscotti"/>
    <x v="2"/>
    <x v="10"/>
    <x v="5"/>
    <x v="5"/>
    <x v="5"/>
    <x v="5"/>
  </r>
  <r>
    <n v="132420"/>
    <d v="2023-06-16T00:00:00"/>
    <d v="1899-12-30T10:43:20"/>
    <x v="2"/>
    <x v="2"/>
    <n v="72"/>
    <n v="3.25"/>
    <x v="1"/>
    <n v="3.25"/>
    <x v="2"/>
    <x v="12"/>
    <s v="Ginger Scone"/>
    <x v="2"/>
    <x v="10"/>
    <x v="5"/>
    <x v="5"/>
    <x v="5"/>
    <x v="5"/>
  </r>
  <r>
    <n v="140372"/>
    <d v="2023-06-23T00:00:00"/>
    <d v="1899-12-30T07:23:24"/>
    <x v="2"/>
    <x v="2"/>
    <n v="40"/>
    <n v="3.75"/>
    <x v="0"/>
    <n v="7.5"/>
    <x v="1"/>
    <x v="5"/>
    <s v="Cappuccino"/>
    <x v="2"/>
    <x v="6"/>
    <x v="5"/>
    <x v="5"/>
    <x v="5"/>
    <x v="5"/>
  </r>
  <r>
    <n v="140383"/>
    <d v="2023-06-23T00:00:00"/>
    <d v="1899-12-30T07:27:33"/>
    <x v="2"/>
    <x v="2"/>
    <n v="51"/>
    <n v="3"/>
    <x v="0"/>
    <n v="6"/>
    <x v="0"/>
    <x v="2"/>
    <s v="Earl Grey"/>
    <x v="1"/>
    <x v="6"/>
    <x v="5"/>
    <x v="5"/>
    <x v="5"/>
    <x v="5"/>
  </r>
  <r>
    <n v="115355"/>
    <d v="2023-06-02T00:00:00"/>
    <d v="1899-12-30T10:33:49"/>
    <x v="0"/>
    <x v="0"/>
    <n v="50"/>
    <n v="2.5"/>
    <x v="1"/>
    <n v="2.5"/>
    <x v="0"/>
    <x v="2"/>
    <s v="Earl Grey"/>
    <x v="0"/>
    <x v="10"/>
    <x v="5"/>
    <x v="5"/>
    <x v="5"/>
    <x v="5"/>
  </r>
  <r>
    <n v="115424"/>
    <d v="2023-06-02T00:00:00"/>
    <d v="1899-12-30T11:30:17"/>
    <x v="1"/>
    <x v="1"/>
    <n v="28"/>
    <n v="2"/>
    <x v="1"/>
    <n v="2"/>
    <x v="1"/>
    <x v="4"/>
    <s v="Columbian Medium Roast"/>
    <x v="3"/>
    <x v="1"/>
    <x v="5"/>
    <x v="5"/>
    <x v="5"/>
    <x v="5"/>
  </r>
  <r>
    <n v="140634"/>
    <d v="2023-06-23T00:00:00"/>
    <d v="1899-12-30T09:27:42"/>
    <x v="2"/>
    <x v="2"/>
    <n v="31"/>
    <n v="2.2000000000000002"/>
    <x v="0"/>
    <n v="4.4000000000000004"/>
    <x v="1"/>
    <x v="4"/>
    <s v="Ethiopia"/>
    <x v="3"/>
    <x v="9"/>
    <x v="5"/>
    <x v="5"/>
    <x v="5"/>
    <x v="5"/>
  </r>
  <r>
    <n v="148813"/>
    <d v="2023-06-30T00:00:00"/>
    <d v="1899-12-30T09:51:03"/>
    <x v="2"/>
    <x v="2"/>
    <n v="37"/>
    <n v="3"/>
    <x v="0"/>
    <n v="6"/>
    <x v="1"/>
    <x v="5"/>
    <s v="Espresso shot"/>
    <x v="2"/>
    <x v="9"/>
    <x v="5"/>
    <x v="5"/>
    <x v="5"/>
    <x v="5"/>
  </r>
  <r>
    <n v="132600"/>
    <d v="2023-06-16T00:00:00"/>
    <d v="1899-12-30T12:36:22"/>
    <x v="1"/>
    <x v="1"/>
    <n v="22"/>
    <n v="2"/>
    <x v="1"/>
    <n v="2"/>
    <x v="1"/>
    <x v="7"/>
    <s v="Our Old Time Diner Blend"/>
    <x v="3"/>
    <x v="8"/>
    <x v="5"/>
    <x v="5"/>
    <x v="5"/>
    <x v="5"/>
  </r>
  <r>
    <n v="124144"/>
    <d v="2023-06-09T00:00:00"/>
    <d v="1899-12-30T15:12:17"/>
    <x v="0"/>
    <x v="0"/>
    <n v="77"/>
    <n v="3"/>
    <x v="1"/>
    <n v="3"/>
    <x v="2"/>
    <x v="12"/>
    <s v="Oatmeal Scone"/>
    <x v="2"/>
    <x v="11"/>
    <x v="5"/>
    <x v="5"/>
    <x v="5"/>
    <x v="5"/>
  </r>
  <r>
    <n v="149386"/>
    <d v="2023-06-30T00:00:00"/>
    <d v="1899-12-30T18:28:56"/>
    <x v="0"/>
    <x v="0"/>
    <n v="22"/>
    <n v="2"/>
    <x v="0"/>
    <n v="4"/>
    <x v="1"/>
    <x v="7"/>
    <s v="Our Old Time Diner Blend"/>
    <x v="3"/>
    <x v="0"/>
    <x v="5"/>
    <x v="5"/>
    <x v="5"/>
    <x v="5"/>
  </r>
  <r>
    <n v="116063"/>
    <d v="2023-06-02T00:00:00"/>
    <d v="1899-12-30T17:24:06"/>
    <x v="2"/>
    <x v="2"/>
    <n v="69"/>
    <n v="3.25"/>
    <x v="1"/>
    <n v="3.25"/>
    <x v="2"/>
    <x v="14"/>
    <s v="Hazelnut Biscotti"/>
    <x v="2"/>
    <x v="12"/>
    <x v="5"/>
    <x v="5"/>
    <x v="5"/>
    <x v="5"/>
  </r>
  <r>
    <n v="148670"/>
    <d v="2023-06-30T00:00:00"/>
    <d v="1899-12-30T08:58:17"/>
    <x v="1"/>
    <x v="1"/>
    <n v="59"/>
    <n v="4.5"/>
    <x v="1"/>
    <n v="4.5"/>
    <x v="3"/>
    <x v="8"/>
    <s v="Dark chocolate"/>
    <x v="1"/>
    <x v="2"/>
    <x v="5"/>
    <x v="5"/>
    <x v="5"/>
    <x v="5"/>
  </r>
  <r>
    <n v="123337"/>
    <d v="2023-06-09T00:00:00"/>
    <d v="1899-12-30T07:56:17"/>
    <x v="1"/>
    <x v="1"/>
    <n v="31"/>
    <n v="2.2000000000000002"/>
    <x v="0"/>
    <n v="4.4000000000000004"/>
    <x v="1"/>
    <x v="4"/>
    <s v="Ethiopia"/>
    <x v="3"/>
    <x v="6"/>
    <x v="5"/>
    <x v="5"/>
    <x v="5"/>
    <x v="5"/>
  </r>
  <r>
    <n v="148441"/>
    <d v="2023-06-30T00:00:00"/>
    <d v="1899-12-30T07:18:58"/>
    <x v="2"/>
    <x v="2"/>
    <n v="30"/>
    <n v="3"/>
    <x v="0"/>
    <n v="6"/>
    <x v="1"/>
    <x v="4"/>
    <s v="Columbian Medium Roast"/>
    <x v="1"/>
    <x v="6"/>
    <x v="5"/>
    <x v="5"/>
    <x v="5"/>
    <x v="5"/>
  </r>
  <r>
    <n v="140649"/>
    <d v="2023-06-23T00:00:00"/>
    <d v="1899-12-30T09:38:32"/>
    <x v="0"/>
    <x v="0"/>
    <n v="87"/>
    <n v="3"/>
    <x v="2"/>
    <n v="9"/>
    <x v="1"/>
    <x v="5"/>
    <s v="Ouro Brasileiro shot"/>
    <x v="2"/>
    <x v="9"/>
    <x v="5"/>
    <x v="5"/>
    <x v="5"/>
    <x v="5"/>
  </r>
  <r>
    <n v="141332"/>
    <d v="2023-06-23T00:00:00"/>
    <d v="1899-12-30T18:31:39"/>
    <x v="2"/>
    <x v="2"/>
    <n v="37"/>
    <n v="3"/>
    <x v="1"/>
    <n v="3"/>
    <x v="1"/>
    <x v="5"/>
    <s v="Espresso shot"/>
    <x v="2"/>
    <x v="0"/>
    <x v="5"/>
    <x v="5"/>
    <x v="5"/>
    <x v="5"/>
  </r>
  <r>
    <n v="132195"/>
    <d v="2023-06-16T00:00:00"/>
    <d v="1899-12-30T09:29:39"/>
    <x v="0"/>
    <x v="0"/>
    <n v="50"/>
    <n v="2.5"/>
    <x v="0"/>
    <n v="5"/>
    <x v="0"/>
    <x v="2"/>
    <s v="Earl Grey"/>
    <x v="0"/>
    <x v="9"/>
    <x v="5"/>
    <x v="5"/>
    <x v="5"/>
    <x v="5"/>
  </r>
  <r>
    <n v="141053"/>
    <d v="2023-06-23T00:00:00"/>
    <d v="1899-12-30T14:16:01"/>
    <x v="1"/>
    <x v="1"/>
    <n v="23"/>
    <n v="2.5"/>
    <x v="1"/>
    <n v="2.5"/>
    <x v="1"/>
    <x v="7"/>
    <s v="Our Old Time Diner Blend"/>
    <x v="0"/>
    <x v="13"/>
    <x v="5"/>
    <x v="5"/>
    <x v="5"/>
    <x v="5"/>
  </r>
  <r>
    <n v="123428"/>
    <d v="2023-06-09T00:00:00"/>
    <d v="1899-12-30T08:23:35"/>
    <x v="2"/>
    <x v="2"/>
    <n v="2"/>
    <n v="18"/>
    <x v="1"/>
    <n v="18"/>
    <x v="6"/>
    <x v="27"/>
    <s v="Our Old Time Diner Blend"/>
    <x v="2"/>
    <x v="2"/>
    <x v="5"/>
    <x v="5"/>
    <x v="5"/>
    <x v="5"/>
  </r>
  <r>
    <n v="131974"/>
    <d v="2023-06-16T00:00:00"/>
    <d v="1899-12-30T08:13:52"/>
    <x v="1"/>
    <x v="1"/>
    <n v="35"/>
    <n v="3.1"/>
    <x v="1"/>
    <n v="3.1"/>
    <x v="1"/>
    <x v="9"/>
    <s v="Jamaican Coffee River"/>
    <x v="0"/>
    <x v="2"/>
    <x v="5"/>
    <x v="5"/>
    <x v="5"/>
    <x v="5"/>
  </r>
  <r>
    <n v="132623"/>
    <d v="2023-06-16T00:00:00"/>
    <d v="1899-12-30T13:05:47"/>
    <x v="1"/>
    <x v="1"/>
    <n v="27"/>
    <n v="3.5"/>
    <x v="0"/>
    <n v="7"/>
    <x v="1"/>
    <x v="1"/>
    <s v="Brazilian"/>
    <x v="1"/>
    <x v="7"/>
    <x v="5"/>
    <x v="5"/>
    <x v="5"/>
    <x v="5"/>
  </r>
  <r>
    <n v="148381"/>
    <d v="2023-06-30T00:00:00"/>
    <d v="1899-12-30T06:42:08"/>
    <x v="2"/>
    <x v="2"/>
    <n v="72"/>
    <n v="3.25"/>
    <x v="1"/>
    <n v="3.25"/>
    <x v="2"/>
    <x v="12"/>
    <s v="Ginger Scone"/>
    <x v="2"/>
    <x v="4"/>
    <x v="5"/>
    <x v="5"/>
    <x v="5"/>
    <x v="5"/>
  </r>
  <r>
    <n v="149224"/>
    <d v="2023-06-30T00:00:00"/>
    <d v="1899-12-30T15:00:53"/>
    <x v="2"/>
    <x v="2"/>
    <n v="42"/>
    <n v="2.5"/>
    <x v="1"/>
    <n v="2.5"/>
    <x v="0"/>
    <x v="0"/>
    <s v="Lemon Grass"/>
    <x v="0"/>
    <x v="11"/>
    <x v="5"/>
    <x v="5"/>
    <x v="5"/>
    <x v="5"/>
  </r>
  <r>
    <n v="116216"/>
    <d v="2023-06-02T00:00:00"/>
    <d v="1899-12-30T18:51:54"/>
    <x v="1"/>
    <x v="1"/>
    <n v="37"/>
    <n v="3"/>
    <x v="0"/>
    <n v="6"/>
    <x v="1"/>
    <x v="5"/>
    <s v="Espresso shot"/>
    <x v="2"/>
    <x v="0"/>
    <x v="5"/>
    <x v="5"/>
    <x v="5"/>
    <x v="5"/>
  </r>
  <r>
    <n v="115177"/>
    <d v="2023-06-02T00:00:00"/>
    <d v="1899-12-30T07:01:24"/>
    <x v="0"/>
    <x v="0"/>
    <n v="78"/>
    <n v="4.5"/>
    <x v="1"/>
    <n v="4.5"/>
    <x v="2"/>
    <x v="12"/>
    <s v="Scottish Cream Scone"/>
    <x v="2"/>
    <x v="6"/>
    <x v="5"/>
    <x v="5"/>
    <x v="5"/>
    <x v="5"/>
  </r>
  <r>
    <n v="123275"/>
    <d v="2023-06-09T00:00:00"/>
    <d v="1899-12-30T07:37:43"/>
    <x v="2"/>
    <x v="2"/>
    <n v="35"/>
    <n v="3.1"/>
    <x v="1"/>
    <n v="3.1"/>
    <x v="1"/>
    <x v="9"/>
    <s v="Jamaican Coffee River"/>
    <x v="0"/>
    <x v="6"/>
    <x v="5"/>
    <x v="5"/>
    <x v="5"/>
    <x v="5"/>
  </r>
  <r>
    <n v="132575"/>
    <d v="2023-06-16T00:00:00"/>
    <d v="1899-12-30T12:21:38"/>
    <x v="2"/>
    <x v="2"/>
    <n v="73"/>
    <n v="3.75"/>
    <x v="1"/>
    <n v="3.75"/>
    <x v="2"/>
    <x v="6"/>
    <s v="Almond Croissant"/>
    <x v="2"/>
    <x v="8"/>
    <x v="5"/>
    <x v="5"/>
    <x v="5"/>
    <x v="5"/>
  </r>
  <r>
    <n v="115959"/>
    <d v="2023-06-02T00:00:00"/>
    <d v="1899-12-30T16:30:37"/>
    <x v="2"/>
    <x v="2"/>
    <n v="53"/>
    <n v="3"/>
    <x v="0"/>
    <n v="6"/>
    <x v="0"/>
    <x v="3"/>
    <s v="Traditional Blend Chai"/>
    <x v="1"/>
    <x v="5"/>
    <x v="5"/>
    <x v="5"/>
    <x v="5"/>
    <x v="5"/>
  </r>
  <r>
    <n v="124392"/>
    <d v="2023-06-09T00:00:00"/>
    <d v="1899-12-30T20:27:39"/>
    <x v="0"/>
    <x v="0"/>
    <n v="41"/>
    <n v="4.25"/>
    <x v="0"/>
    <n v="8.5"/>
    <x v="1"/>
    <x v="5"/>
    <s v="Cappuccino"/>
    <x v="1"/>
    <x v="14"/>
    <x v="5"/>
    <x v="5"/>
    <x v="5"/>
    <x v="5"/>
  </r>
  <r>
    <n v="115520"/>
    <d v="2023-06-02T00:00:00"/>
    <d v="1899-12-30T12:24:39"/>
    <x v="0"/>
    <x v="0"/>
    <n v="33"/>
    <n v="3.5"/>
    <x v="0"/>
    <n v="7"/>
    <x v="1"/>
    <x v="4"/>
    <s v="Ethiopia"/>
    <x v="1"/>
    <x v="8"/>
    <x v="5"/>
    <x v="5"/>
    <x v="5"/>
    <x v="5"/>
  </r>
  <r>
    <n v="140284"/>
    <d v="2023-06-23T00:00:00"/>
    <d v="1899-12-30T06:39:54"/>
    <x v="0"/>
    <x v="0"/>
    <n v="59"/>
    <n v="4.5"/>
    <x v="2"/>
    <n v="13.5"/>
    <x v="3"/>
    <x v="8"/>
    <s v="Dark chocolate"/>
    <x v="1"/>
    <x v="4"/>
    <x v="5"/>
    <x v="5"/>
    <x v="5"/>
    <x v="5"/>
  </r>
  <r>
    <n v="132128"/>
    <d v="2023-06-16T00:00:00"/>
    <d v="1899-12-30T09:07:47"/>
    <x v="1"/>
    <x v="1"/>
    <n v="22"/>
    <n v="2"/>
    <x v="1"/>
    <n v="2"/>
    <x v="1"/>
    <x v="7"/>
    <s v="Our Old Time Diner Blend"/>
    <x v="3"/>
    <x v="9"/>
    <x v="5"/>
    <x v="5"/>
    <x v="5"/>
    <x v="5"/>
  </r>
  <r>
    <n v="132050"/>
    <d v="2023-06-16T00:00:00"/>
    <d v="1899-12-30T08:38:57"/>
    <x v="0"/>
    <x v="0"/>
    <n v="63"/>
    <n v="0.8"/>
    <x v="0"/>
    <n v="1.6"/>
    <x v="4"/>
    <x v="11"/>
    <s v="Carmel syrup"/>
    <x v="2"/>
    <x v="2"/>
    <x v="5"/>
    <x v="5"/>
    <x v="5"/>
    <x v="5"/>
  </r>
  <r>
    <n v="141349"/>
    <d v="2023-06-23T00:00:00"/>
    <d v="1899-12-30T18:45:09"/>
    <x v="1"/>
    <x v="1"/>
    <n v="35"/>
    <n v="3.1"/>
    <x v="0"/>
    <n v="6.2"/>
    <x v="1"/>
    <x v="9"/>
    <s v="Jamaican Coffee River"/>
    <x v="0"/>
    <x v="0"/>
    <x v="5"/>
    <x v="5"/>
    <x v="5"/>
    <x v="5"/>
  </r>
  <r>
    <n v="123556"/>
    <d v="2023-06-09T00:00:00"/>
    <d v="1899-12-30T09:18:54"/>
    <x v="1"/>
    <x v="1"/>
    <n v="39"/>
    <n v="4.25"/>
    <x v="0"/>
    <n v="8.5"/>
    <x v="1"/>
    <x v="5"/>
    <s v="Latte"/>
    <x v="0"/>
    <x v="9"/>
    <x v="5"/>
    <x v="5"/>
    <x v="5"/>
    <x v="5"/>
  </r>
  <r>
    <n v="132641"/>
    <d v="2023-06-16T00:00:00"/>
    <d v="1899-12-30T13:20:03"/>
    <x v="1"/>
    <x v="1"/>
    <n v="71"/>
    <n v="3.75"/>
    <x v="1"/>
    <n v="3.75"/>
    <x v="2"/>
    <x v="6"/>
    <s v="Chocolate Croissant"/>
    <x v="2"/>
    <x v="7"/>
    <x v="5"/>
    <x v="5"/>
    <x v="5"/>
    <x v="5"/>
  </r>
  <r>
    <n v="140353"/>
    <d v="2023-06-23T00:00:00"/>
    <d v="1899-12-30T07:14:46"/>
    <x v="2"/>
    <x v="2"/>
    <n v="46"/>
    <n v="2.5"/>
    <x v="1"/>
    <n v="2.5"/>
    <x v="0"/>
    <x v="10"/>
    <s v="Serenity Green Tea"/>
    <x v="0"/>
    <x v="6"/>
    <x v="5"/>
    <x v="5"/>
    <x v="5"/>
    <x v="5"/>
  </r>
  <r>
    <n v="115733"/>
    <d v="2023-06-02T00:00:00"/>
    <d v="1899-12-30T14:18:57"/>
    <x v="1"/>
    <x v="1"/>
    <n v="25"/>
    <n v="2.2000000000000002"/>
    <x v="0"/>
    <n v="4.4000000000000004"/>
    <x v="1"/>
    <x v="1"/>
    <s v="Brazilian"/>
    <x v="3"/>
    <x v="13"/>
    <x v="5"/>
    <x v="5"/>
    <x v="5"/>
    <x v="5"/>
  </r>
  <r>
    <n v="148620"/>
    <d v="2023-06-30T00:00:00"/>
    <d v="1899-12-30T08:36:03"/>
    <x v="2"/>
    <x v="2"/>
    <n v="43"/>
    <n v="3"/>
    <x v="1"/>
    <n v="3"/>
    <x v="0"/>
    <x v="0"/>
    <s v="Lemon Grass"/>
    <x v="1"/>
    <x v="2"/>
    <x v="5"/>
    <x v="5"/>
    <x v="5"/>
    <x v="5"/>
  </r>
  <r>
    <n v="140456"/>
    <d v="2023-06-23T00:00:00"/>
    <d v="1899-12-30T07:58:31"/>
    <x v="0"/>
    <x v="0"/>
    <n v="47"/>
    <n v="3"/>
    <x v="1"/>
    <n v="3"/>
    <x v="0"/>
    <x v="10"/>
    <s v="Serenity Green Tea"/>
    <x v="1"/>
    <x v="6"/>
    <x v="5"/>
    <x v="5"/>
    <x v="5"/>
    <x v="5"/>
  </r>
  <r>
    <n v="149398"/>
    <d v="2023-06-30T00:00:00"/>
    <d v="1899-12-30T18:40:40"/>
    <x v="1"/>
    <x v="1"/>
    <n v="35"/>
    <n v="3.1"/>
    <x v="0"/>
    <n v="6.2"/>
    <x v="1"/>
    <x v="9"/>
    <s v="Jamaican Coffee River"/>
    <x v="0"/>
    <x v="0"/>
    <x v="5"/>
    <x v="5"/>
    <x v="5"/>
    <x v="5"/>
  </r>
  <r>
    <n v="148768"/>
    <d v="2023-06-30T00:00:00"/>
    <d v="1899-12-30T09:36:03"/>
    <x v="2"/>
    <x v="2"/>
    <n v="78"/>
    <n v="4.5"/>
    <x v="1"/>
    <n v="4.5"/>
    <x v="2"/>
    <x v="12"/>
    <s v="Scottish Cream Scone"/>
    <x v="2"/>
    <x v="9"/>
    <x v="5"/>
    <x v="5"/>
    <x v="5"/>
    <x v="5"/>
  </r>
  <r>
    <n v="132795"/>
    <d v="2023-06-16T00:00:00"/>
    <d v="1899-12-30T15:40:56"/>
    <x v="2"/>
    <x v="2"/>
    <n v="42"/>
    <n v="2.5"/>
    <x v="0"/>
    <n v="5"/>
    <x v="0"/>
    <x v="0"/>
    <s v="Lemon Grass"/>
    <x v="0"/>
    <x v="11"/>
    <x v="5"/>
    <x v="5"/>
    <x v="5"/>
    <x v="5"/>
  </r>
  <r>
    <n v="149160"/>
    <d v="2023-06-30T00:00:00"/>
    <d v="1899-12-30T13:48:12"/>
    <x v="2"/>
    <x v="2"/>
    <n v="55"/>
    <n v="4"/>
    <x v="0"/>
    <n v="8"/>
    <x v="0"/>
    <x v="3"/>
    <s v="Morning Sunrise Chai"/>
    <x v="1"/>
    <x v="7"/>
    <x v="5"/>
    <x v="5"/>
    <x v="5"/>
    <x v="5"/>
  </r>
  <r>
    <n v="116001"/>
    <d v="2023-06-02T00:00:00"/>
    <d v="1899-12-30T16:49:11"/>
    <x v="0"/>
    <x v="0"/>
    <n v="50"/>
    <n v="2.5"/>
    <x v="0"/>
    <n v="5"/>
    <x v="0"/>
    <x v="2"/>
    <s v="Earl Grey"/>
    <x v="0"/>
    <x v="5"/>
    <x v="5"/>
    <x v="5"/>
    <x v="5"/>
    <x v="5"/>
  </r>
  <r>
    <n v="132318"/>
    <d v="2023-06-16T00:00:00"/>
    <d v="1899-12-30T10:11:24"/>
    <x v="1"/>
    <x v="1"/>
    <n v="46"/>
    <n v="2.5"/>
    <x v="1"/>
    <n v="2.5"/>
    <x v="0"/>
    <x v="10"/>
    <s v="Serenity Green Tea"/>
    <x v="0"/>
    <x v="10"/>
    <x v="5"/>
    <x v="5"/>
    <x v="5"/>
    <x v="5"/>
  </r>
  <r>
    <n v="115707"/>
    <d v="2023-06-02T00:00:00"/>
    <d v="1899-12-30T14:06:47"/>
    <x v="0"/>
    <x v="0"/>
    <n v="23"/>
    <n v="2.5"/>
    <x v="1"/>
    <n v="2.5"/>
    <x v="1"/>
    <x v="7"/>
    <s v="Our Old Time Diner Blend"/>
    <x v="0"/>
    <x v="13"/>
    <x v="5"/>
    <x v="5"/>
    <x v="5"/>
    <x v="5"/>
  </r>
  <r>
    <n v="149402"/>
    <d v="2023-06-30T00:00:00"/>
    <d v="1899-12-30T18:45:25"/>
    <x v="1"/>
    <x v="1"/>
    <n v="50"/>
    <n v="2.5"/>
    <x v="0"/>
    <n v="5"/>
    <x v="0"/>
    <x v="2"/>
    <s v="Earl Grey"/>
    <x v="0"/>
    <x v="0"/>
    <x v="5"/>
    <x v="5"/>
    <x v="5"/>
    <x v="5"/>
  </r>
  <r>
    <n v="140933"/>
    <d v="2023-06-23T00:00:00"/>
    <d v="1899-12-30T12:25:22"/>
    <x v="2"/>
    <x v="2"/>
    <n v="51"/>
    <n v="3"/>
    <x v="1"/>
    <n v="3"/>
    <x v="0"/>
    <x v="2"/>
    <s v="Earl Grey"/>
    <x v="1"/>
    <x v="8"/>
    <x v="5"/>
    <x v="5"/>
    <x v="5"/>
    <x v="5"/>
  </r>
  <r>
    <n v="116041"/>
    <d v="2023-06-02T00:00:00"/>
    <d v="1899-12-30T17:15:35"/>
    <x v="0"/>
    <x v="0"/>
    <n v="57"/>
    <n v="3.1"/>
    <x v="0"/>
    <n v="6.2"/>
    <x v="0"/>
    <x v="3"/>
    <s v="Spicy Eye Opener Chai"/>
    <x v="1"/>
    <x v="12"/>
    <x v="5"/>
    <x v="5"/>
    <x v="5"/>
    <x v="5"/>
  </r>
  <r>
    <n v="124351"/>
    <d v="2023-06-09T00:00:00"/>
    <d v="1899-12-30T19:21:25"/>
    <x v="0"/>
    <x v="0"/>
    <n v="39"/>
    <n v="4.25"/>
    <x v="0"/>
    <n v="8.5"/>
    <x v="1"/>
    <x v="5"/>
    <s v="Latte"/>
    <x v="0"/>
    <x v="3"/>
    <x v="5"/>
    <x v="5"/>
    <x v="5"/>
    <x v="5"/>
  </r>
  <r>
    <n v="141405"/>
    <d v="2023-06-23T00:00:00"/>
    <d v="1899-12-30T19:48:44"/>
    <x v="2"/>
    <x v="2"/>
    <n v="26"/>
    <n v="3"/>
    <x v="1"/>
    <n v="3"/>
    <x v="1"/>
    <x v="1"/>
    <s v="Brazilian"/>
    <x v="0"/>
    <x v="3"/>
    <x v="5"/>
    <x v="5"/>
    <x v="5"/>
    <x v="5"/>
  </r>
  <r>
    <n v="132069"/>
    <d v="2023-06-16T00:00:00"/>
    <d v="1899-12-30T08:49:22"/>
    <x v="0"/>
    <x v="0"/>
    <n v="23"/>
    <n v="2.5"/>
    <x v="2"/>
    <n v="7.5"/>
    <x v="1"/>
    <x v="7"/>
    <s v="Our Old Time Diner Blend"/>
    <x v="0"/>
    <x v="2"/>
    <x v="5"/>
    <x v="5"/>
    <x v="5"/>
    <x v="5"/>
  </r>
  <r>
    <n v="148741"/>
    <d v="2023-06-30T00:00:00"/>
    <d v="1899-12-30T09:23:51"/>
    <x v="2"/>
    <x v="2"/>
    <n v="50"/>
    <n v="2.5"/>
    <x v="0"/>
    <n v="5"/>
    <x v="0"/>
    <x v="2"/>
    <s v="Earl Grey"/>
    <x v="0"/>
    <x v="9"/>
    <x v="5"/>
    <x v="5"/>
    <x v="5"/>
    <x v="5"/>
  </r>
  <r>
    <n v="131779"/>
    <d v="2023-06-16T00:00:00"/>
    <d v="1899-12-30T07:12:12"/>
    <x v="1"/>
    <x v="1"/>
    <n v="71"/>
    <n v="3.75"/>
    <x v="1"/>
    <n v="3.75"/>
    <x v="2"/>
    <x v="6"/>
    <s v="Chocolate Croissant"/>
    <x v="2"/>
    <x v="6"/>
    <x v="5"/>
    <x v="5"/>
    <x v="5"/>
    <x v="5"/>
  </r>
  <r>
    <n v="140987"/>
    <d v="2023-06-23T00:00:00"/>
    <d v="1899-12-30T13:23:03"/>
    <x v="1"/>
    <x v="1"/>
    <n v="56"/>
    <n v="2.5499999999999998"/>
    <x v="1"/>
    <n v="2.5499999999999998"/>
    <x v="0"/>
    <x v="3"/>
    <s v="Spicy Eye Opener Chai"/>
    <x v="0"/>
    <x v="7"/>
    <x v="5"/>
    <x v="5"/>
    <x v="5"/>
    <x v="5"/>
  </r>
  <r>
    <n v="132851"/>
    <d v="2023-06-16T00:00:00"/>
    <d v="1899-12-30T16:28:38"/>
    <x v="1"/>
    <x v="1"/>
    <n v="24"/>
    <n v="3"/>
    <x v="0"/>
    <n v="6"/>
    <x v="1"/>
    <x v="7"/>
    <s v="Our Old Time Diner Blend"/>
    <x v="1"/>
    <x v="5"/>
    <x v="5"/>
    <x v="5"/>
    <x v="5"/>
    <x v="5"/>
  </r>
  <r>
    <n v="132288"/>
    <d v="2023-06-16T00:00:00"/>
    <d v="1899-12-30T10:00:58"/>
    <x v="0"/>
    <x v="0"/>
    <n v="57"/>
    <n v="3.1"/>
    <x v="1"/>
    <n v="3.1"/>
    <x v="0"/>
    <x v="3"/>
    <s v="Spicy Eye Opener Chai"/>
    <x v="1"/>
    <x v="10"/>
    <x v="5"/>
    <x v="5"/>
    <x v="5"/>
    <x v="5"/>
  </r>
  <r>
    <n v="131816"/>
    <d v="2023-06-16T00:00:00"/>
    <d v="1899-12-30T07:25:19"/>
    <x v="1"/>
    <x v="1"/>
    <n v="47"/>
    <n v="3"/>
    <x v="0"/>
    <n v="6"/>
    <x v="0"/>
    <x v="10"/>
    <s v="Serenity Green Tea"/>
    <x v="1"/>
    <x v="6"/>
    <x v="5"/>
    <x v="5"/>
    <x v="5"/>
    <x v="5"/>
  </r>
  <r>
    <n v="141166"/>
    <d v="2023-06-23T00:00:00"/>
    <d v="1899-12-30T15:54:41"/>
    <x v="2"/>
    <x v="2"/>
    <n v="54"/>
    <n v="2.5"/>
    <x v="1"/>
    <n v="2.5"/>
    <x v="0"/>
    <x v="3"/>
    <s v="Morning Sunrise Chai"/>
    <x v="0"/>
    <x v="11"/>
    <x v="5"/>
    <x v="5"/>
    <x v="5"/>
    <x v="5"/>
  </r>
  <r>
    <n v="133007"/>
    <d v="2023-06-16T00:00:00"/>
    <d v="1899-12-30T19:46:43"/>
    <x v="1"/>
    <x v="1"/>
    <n v="41"/>
    <n v="4.25"/>
    <x v="0"/>
    <n v="8.5"/>
    <x v="1"/>
    <x v="5"/>
    <s v="Cappuccino"/>
    <x v="1"/>
    <x v="3"/>
    <x v="5"/>
    <x v="5"/>
    <x v="5"/>
    <x v="5"/>
  </r>
  <r>
    <n v="141359"/>
    <d v="2023-06-23T00:00:00"/>
    <d v="1899-12-30T19:01:04"/>
    <x v="1"/>
    <x v="1"/>
    <n v="32"/>
    <n v="3"/>
    <x v="1"/>
    <n v="3"/>
    <x v="1"/>
    <x v="4"/>
    <s v="Ethiopia"/>
    <x v="0"/>
    <x v="3"/>
    <x v="5"/>
    <x v="5"/>
    <x v="5"/>
    <x v="5"/>
  </r>
  <r>
    <n v="116144"/>
    <d v="2023-06-02T00:00:00"/>
    <d v="1899-12-30T18:08:15"/>
    <x v="1"/>
    <x v="1"/>
    <n v="44"/>
    <n v="2.5"/>
    <x v="0"/>
    <n v="5"/>
    <x v="0"/>
    <x v="0"/>
    <s v="Peppermint"/>
    <x v="0"/>
    <x v="0"/>
    <x v="5"/>
    <x v="5"/>
    <x v="5"/>
    <x v="5"/>
  </r>
  <r>
    <n v="132920"/>
    <d v="2023-06-16T00:00:00"/>
    <d v="1899-12-30T17:44:25"/>
    <x v="2"/>
    <x v="2"/>
    <n v="60"/>
    <n v="3.75"/>
    <x v="0"/>
    <n v="7.5"/>
    <x v="3"/>
    <x v="8"/>
    <s v="Sustainably Grown Organic"/>
    <x v="0"/>
    <x v="12"/>
    <x v="5"/>
    <x v="5"/>
    <x v="5"/>
    <x v="5"/>
  </r>
  <r>
    <n v="140574"/>
    <d v="2023-06-23T00:00:00"/>
    <d v="1899-12-30T09:05:37"/>
    <x v="0"/>
    <x v="0"/>
    <n v="25"/>
    <n v="2.2000000000000002"/>
    <x v="2"/>
    <n v="6.6"/>
    <x v="1"/>
    <x v="1"/>
    <s v="Brazilian"/>
    <x v="3"/>
    <x v="9"/>
    <x v="5"/>
    <x v="5"/>
    <x v="5"/>
    <x v="5"/>
  </r>
  <r>
    <n v="123849"/>
    <d v="2023-06-09T00:00:00"/>
    <d v="1899-12-30T10:45:27"/>
    <x v="1"/>
    <x v="1"/>
    <n v="38"/>
    <n v="3.75"/>
    <x v="1"/>
    <n v="3.75"/>
    <x v="1"/>
    <x v="5"/>
    <s v="Latte"/>
    <x v="2"/>
    <x v="10"/>
    <x v="5"/>
    <x v="5"/>
    <x v="5"/>
    <x v="5"/>
  </r>
  <r>
    <n v="148628"/>
    <d v="2023-06-30T00:00:00"/>
    <d v="1899-12-30T08:38:57"/>
    <x v="0"/>
    <x v="0"/>
    <n v="41"/>
    <n v="4.25"/>
    <x v="0"/>
    <n v="8.5"/>
    <x v="1"/>
    <x v="5"/>
    <s v="Cappuccino"/>
    <x v="1"/>
    <x v="2"/>
    <x v="5"/>
    <x v="5"/>
    <x v="5"/>
    <x v="5"/>
  </r>
  <r>
    <n v="116134"/>
    <d v="2023-06-02T00:00:00"/>
    <d v="1899-12-30T18:01:51"/>
    <x v="2"/>
    <x v="2"/>
    <n v="27"/>
    <n v="3.5"/>
    <x v="0"/>
    <n v="7"/>
    <x v="1"/>
    <x v="1"/>
    <s v="Brazilian"/>
    <x v="1"/>
    <x v="0"/>
    <x v="5"/>
    <x v="5"/>
    <x v="5"/>
    <x v="5"/>
  </r>
  <r>
    <n v="123464"/>
    <d v="2023-06-09T00:00:00"/>
    <d v="1899-12-30T08:39:00"/>
    <x v="1"/>
    <x v="1"/>
    <n v="78"/>
    <n v="4.5"/>
    <x v="1"/>
    <n v="4.5"/>
    <x v="2"/>
    <x v="12"/>
    <s v="Scottish Cream Scone"/>
    <x v="2"/>
    <x v="2"/>
    <x v="5"/>
    <x v="5"/>
    <x v="5"/>
    <x v="5"/>
  </r>
  <r>
    <n v="148820"/>
    <d v="2023-06-30T00:00:00"/>
    <d v="1899-12-30T09:53:18"/>
    <x v="2"/>
    <x v="2"/>
    <n v="46"/>
    <n v="2.5"/>
    <x v="0"/>
    <n v="5"/>
    <x v="0"/>
    <x v="10"/>
    <s v="Serenity Green Tea"/>
    <x v="0"/>
    <x v="9"/>
    <x v="5"/>
    <x v="5"/>
    <x v="5"/>
    <x v="5"/>
  </r>
  <r>
    <n v="140961"/>
    <d v="2023-06-23T00:00:00"/>
    <d v="1899-12-30T12:51:36"/>
    <x v="0"/>
    <x v="0"/>
    <n v="53"/>
    <n v="3"/>
    <x v="1"/>
    <n v="3"/>
    <x v="0"/>
    <x v="3"/>
    <s v="Traditional Blend Chai"/>
    <x v="1"/>
    <x v="8"/>
    <x v="5"/>
    <x v="5"/>
    <x v="5"/>
    <x v="5"/>
  </r>
  <r>
    <n v="116075"/>
    <d v="2023-06-02T00:00:00"/>
    <d v="1899-12-30T17:30:49"/>
    <x v="1"/>
    <x v="1"/>
    <n v="40"/>
    <n v="3.75"/>
    <x v="0"/>
    <n v="7.5"/>
    <x v="1"/>
    <x v="5"/>
    <s v="Cappuccino"/>
    <x v="2"/>
    <x v="12"/>
    <x v="5"/>
    <x v="5"/>
    <x v="5"/>
    <x v="5"/>
  </r>
  <r>
    <n v="149006"/>
    <d v="2023-06-30T00:00:00"/>
    <d v="1899-12-30T10:54:59"/>
    <x v="0"/>
    <x v="0"/>
    <n v="52"/>
    <n v="2.5"/>
    <x v="1"/>
    <n v="2.5"/>
    <x v="0"/>
    <x v="3"/>
    <s v="Traditional Blend Chai"/>
    <x v="0"/>
    <x v="10"/>
    <x v="5"/>
    <x v="5"/>
    <x v="5"/>
    <x v="5"/>
  </r>
  <r>
    <n v="115462"/>
    <d v="2023-06-02T00:00:00"/>
    <d v="1899-12-30T11:54:30"/>
    <x v="1"/>
    <x v="1"/>
    <n v="26"/>
    <n v="3"/>
    <x v="1"/>
    <n v="3"/>
    <x v="1"/>
    <x v="1"/>
    <s v="Brazilian"/>
    <x v="0"/>
    <x v="1"/>
    <x v="5"/>
    <x v="5"/>
    <x v="5"/>
    <x v="5"/>
  </r>
  <r>
    <n v="116145"/>
    <d v="2023-06-02T00:00:00"/>
    <d v="1899-12-30T18:08:45"/>
    <x v="1"/>
    <x v="1"/>
    <n v="51"/>
    <n v="3"/>
    <x v="1"/>
    <n v="3"/>
    <x v="0"/>
    <x v="2"/>
    <s v="Earl Grey"/>
    <x v="1"/>
    <x v="0"/>
    <x v="5"/>
    <x v="5"/>
    <x v="5"/>
    <x v="5"/>
  </r>
  <r>
    <n v="115230"/>
    <d v="2023-06-02T00:00:00"/>
    <d v="1899-12-30T08:20:38"/>
    <x v="0"/>
    <x v="0"/>
    <n v="44"/>
    <n v="2.5"/>
    <x v="0"/>
    <n v="5"/>
    <x v="0"/>
    <x v="0"/>
    <s v="Peppermint"/>
    <x v="0"/>
    <x v="2"/>
    <x v="5"/>
    <x v="5"/>
    <x v="5"/>
    <x v="5"/>
  </r>
  <r>
    <n v="131710"/>
    <d v="2023-06-16T00:00:00"/>
    <d v="1899-12-30T06:32:48"/>
    <x v="2"/>
    <x v="2"/>
    <n v="39"/>
    <n v="4.25"/>
    <x v="0"/>
    <n v="8.5"/>
    <x v="1"/>
    <x v="5"/>
    <s v="Latte"/>
    <x v="0"/>
    <x v="4"/>
    <x v="5"/>
    <x v="5"/>
    <x v="5"/>
    <x v="5"/>
  </r>
  <r>
    <n v="149010"/>
    <d v="2023-06-30T00:00:00"/>
    <d v="1899-12-30T10:55:58"/>
    <x v="1"/>
    <x v="1"/>
    <n v="57"/>
    <n v="3.1"/>
    <x v="1"/>
    <n v="3.1"/>
    <x v="0"/>
    <x v="3"/>
    <s v="Spicy Eye Opener Chai"/>
    <x v="1"/>
    <x v="10"/>
    <x v="5"/>
    <x v="5"/>
    <x v="5"/>
    <x v="5"/>
  </r>
  <r>
    <n v="141350"/>
    <d v="2023-06-23T00:00:00"/>
    <d v="1899-12-30T18:45:29"/>
    <x v="2"/>
    <x v="2"/>
    <n v="23"/>
    <n v="2.5"/>
    <x v="0"/>
    <n v="5"/>
    <x v="1"/>
    <x v="7"/>
    <s v="Our Old Time Diner Blend"/>
    <x v="0"/>
    <x v="0"/>
    <x v="5"/>
    <x v="5"/>
    <x v="5"/>
    <x v="5"/>
  </r>
  <r>
    <n v="132507"/>
    <d v="2023-06-16T00:00:00"/>
    <d v="1899-12-30T11:21:26"/>
    <x v="0"/>
    <x v="0"/>
    <n v="42"/>
    <n v="2.5"/>
    <x v="0"/>
    <n v="5"/>
    <x v="0"/>
    <x v="0"/>
    <s v="Lemon Grass"/>
    <x v="0"/>
    <x v="1"/>
    <x v="5"/>
    <x v="5"/>
    <x v="5"/>
    <x v="5"/>
  </r>
  <r>
    <n v="140901"/>
    <d v="2023-06-23T00:00:00"/>
    <d v="1899-12-30T11:50:26"/>
    <x v="1"/>
    <x v="1"/>
    <n v="42"/>
    <n v="2.5"/>
    <x v="1"/>
    <n v="2.5"/>
    <x v="0"/>
    <x v="0"/>
    <s v="Lemon Grass"/>
    <x v="0"/>
    <x v="1"/>
    <x v="5"/>
    <x v="5"/>
    <x v="5"/>
    <x v="5"/>
  </r>
  <r>
    <n v="123676"/>
    <d v="2023-06-09T00:00:00"/>
    <d v="1899-12-30T09:53:18"/>
    <x v="2"/>
    <x v="2"/>
    <n v="46"/>
    <n v="2.5"/>
    <x v="0"/>
    <n v="5"/>
    <x v="0"/>
    <x v="10"/>
    <s v="Serenity Green Tea"/>
    <x v="0"/>
    <x v="9"/>
    <x v="5"/>
    <x v="5"/>
    <x v="5"/>
    <x v="5"/>
  </r>
  <r>
    <n v="149129"/>
    <d v="2023-06-30T00:00:00"/>
    <d v="1899-12-30T13:07:57"/>
    <x v="0"/>
    <x v="0"/>
    <n v="29"/>
    <n v="2.5"/>
    <x v="0"/>
    <n v="5"/>
    <x v="1"/>
    <x v="4"/>
    <s v="Columbian Medium Roast"/>
    <x v="0"/>
    <x v="7"/>
    <x v="5"/>
    <x v="5"/>
    <x v="5"/>
    <x v="5"/>
  </r>
  <r>
    <n v="148809"/>
    <d v="2023-06-30T00:00:00"/>
    <d v="1899-12-30T09:47:44"/>
    <x v="2"/>
    <x v="2"/>
    <n v="45"/>
    <n v="3"/>
    <x v="0"/>
    <n v="6"/>
    <x v="0"/>
    <x v="0"/>
    <s v="Peppermint"/>
    <x v="1"/>
    <x v="9"/>
    <x v="5"/>
    <x v="5"/>
    <x v="5"/>
    <x v="5"/>
  </r>
  <r>
    <n v="132363"/>
    <d v="2023-06-16T00:00:00"/>
    <d v="1899-12-30T10:25:32"/>
    <x v="2"/>
    <x v="2"/>
    <n v="40"/>
    <n v="3.75"/>
    <x v="0"/>
    <n v="7.5"/>
    <x v="1"/>
    <x v="5"/>
    <s v="Cappuccino"/>
    <x v="2"/>
    <x v="10"/>
    <x v="5"/>
    <x v="5"/>
    <x v="5"/>
    <x v="5"/>
  </r>
  <r>
    <n v="140341"/>
    <d v="2023-06-23T00:00:00"/>
    <d v="1899-12-30T07:08:17"/>
    <x v="2"/>
    <x v="2"/>
    <n v="79"/>
    <n v="3.75"/>
    <x v="1"/>
    <n v="3.75"/>
    <x v="2"/>
    <x v="12"/>
    <s v="Jumbo Savory Scone"/>
    <x v="2"/>
    <x v="6"/>
    <x v="5"/>
    <x v="5"/>
    <x v="5"/>
    <x v="5"/>
  </r>
  <r>
    <n v="115831"/>
    <d v="2023-06-02T00:00:00"/>
    <d v="1899-12-30T15:11:44"/>
    <x v="1"/>
    <x v="1"/>
    <n v="25"/>
    <n v="2.2000000000000002"/>
    <x v="0"/>
    <n v="4.4000000000000004"/>
    <x v="1"/>
    <x v="1"/>
    <s v="Brazilian"/>
    <x v="3"/>
    <x v="11"/>
    <x v="5"/>
    <x v="5"/>
    <x v="5"/>
    <x v="5"/>
  </r>
  <r>
    <n v="123655"/>
    <d v="2023-06-09T00:00:00"/>
    <d v="1899-12-30T09:47:29"/>
    <x v="2"/>
    <x v="2"/>
    <n v="57"/>
    <n v="3.1"/>
    <x v="0"/>
    <n v="6.2"/>
    <x v="0"/>
    <x v="3"/>
    <s v="Spicy Eye Opener Chai"/>
    <x v="1"/>
    <x v="9"/>
    <x v="5"/>
    <x v="5"/>
    <x v="5"/>
    <x v="5"/>
  </r>
  <r>
    <n v="131744"/>
    <d v="2023-06-16T00:00:00"/>
    <d v="1899-12-30T06:56:54"/>
    <x v="0"/>
    <x v="0"/>
    <n v="35"/>
    <n v="3.1"/>
    <x v="0"/>
    <n v="6.2"/>
    <x v="1"/>
    <x v="9"/>
    <s v="Jamaican Coffee River"/>
    <x v="0"/>
    <x v="4"/>
    <x v="5"/>
    <x v="5"/>
    <x v="5"/>
    <x v="5"/>
  </r>
  <r>
    <n v="141163"/>
    <d v="2023-06-23T00:00:00"/>
    <d v="1899-12-30T15:52:28"/>
    <x v="0"/>
    <x v="0"/>
    <n v="63"/>
    <n v="0.8"/>
    <x v="0"/>
    <n v="1.6"/>
    <x v="4"/>
    <x v="11"/>
    <s v="Carmel syrup"/>
    <x v="2"/>
    <x v="11"/>
    <x v="5"/>
    <x v="5"/>
    <x v="5"/>
    <x v="5"/>
  </r>
  <r>
    <n v="141095"/>
    <d v="2023-06-23T00:00:00"/>
    <d v="1899-12-30T14:42:14"/>
    <x v="2"/>
    <x v="2"/>
    <n v="27"/>
    <n v="3.5"/>
    <x v="0"/>
    <n v="7"/>
    <x v="1"/>
    <x v="1"/>
    <s v="Brazilian"/>
    <x v="1"/>
    <x v="13"/>
    <x v="5"/>
    <x v="5"/>
    <x v="5"/>
    <x v="5"/>
  </r>
  <r>
    <n v="140730"/>
    <d v="2023-06-23T00:00:00"/>
    <d v="1899-12-30T10:14:45"/>
    <x v="2"/>
    <x v="2"/>
    <n v="87"/>
    <n v="2.1"/>
    <x v="1"/>
    <n v="2.1"/>
    <x v="1"/>
    <x v="5"/>
    <s v="Ouro Brasileiro shot"/>
    <x v="2"/>
    <x v="10"/>
    <x v="5"/>
    <x v="5"/>
    <x v="5"/>
    <x v="5"/>
  </r>
  <r>
    <n v="131789"/>
    <d v="2023-06-16T00:00:00"/>
    <d v="1899-12-30T07:15:07"/>
    <x v="0"/>
    <x v="0"/>
    <n v="36"/>
    <n v="3.75"/>
    <x v="0"/>
    <n v="7.5"/>
    <x v="1"/>
    <x v="9"/>
    <s v="Jamaican Coffee River"/>
    <x v="1"/>
    <x v="6"/>
    <x v="5"/>
    <x v="5"/>
    <x v="5"/>
    <x v="5"/>
  </r>
  <r>
    <n v="132885"/>
    <d v="2023-06-16T00:00:00"/>
    <d v="1899-12-30T16:53:56"/>
    <x v="1"/>
    <x v="1"/>
    <n v="64"/>
    <n v="0.8"/>
    <x v="1"/>
    <n v="0.8"/>
    <x v="4"/>
    <x v="11"/>
    <s v="Hazelnut syrup"/>
    <x v="2"/>
    <x v="5"/>
    <x v="5"/>
    <x v="5"/>
    <x v="5"/>
    <x v="5"/>
  </r>
  <r>
    <n v="140915"/>
    <d v="2023-06-23T00:00:00"/>
    <d v="1899-12-30T12:04:49"/>
    <x v="1"/>
    <x v="1"/>
    <n v="48"/>
    <n v="2.5"/>
    <x v="1"/>
    <n v="2.5"/>
    <x v="0"/>
    <x v="2"/>
    <s v="English Breakfast"/>
    <x v="0"/>
    <x v="8"/>
    <x v="5"/>
    <x v="5"/>
    <x v="5"/>
    <x v="5"/>
  </r>
  <r>
    <n v="132167"/>
    <d v="2023-06-16T00:00:00"/>
    <d v="1899-12-30T09:16:55"/>
    <x v="1"/>
    <x v="1"/>
    <n v="56"/>
    <n v="2.5499999999999998"/>
    <x v="1"/>
    <n v="2.5499999999999998"/>
    <x v="0"/>
    <x v="3"/>
    <s v="Spicy Eye Opener Chai"/>
    <x v="0"/>
    <x v="9"/>
    <x v="5"/>
    <x v="5"/>
    <x v="5"/>
    <x v="5"/>
  </r>
  <r>
    <n v="141302"/>
    <d v="2023-06-23T00:00:00"/>
    <d v="1899-12-30T18:00:15"/>
    <x v="1"/>
    <x v="1"/>
    <n v="55"/>
    <n v="4"/>
    <x v="1"/>
    <n v="4"/>
    <x v="0"/>
    <x v="3"/>
    <s v="Morning Sunrise Chai"/>
    <x v="1"/>
    <x v="0"/>
    <x v="5"/>
    <x v="5"/>
    <x v="5"/>
    <x v="5"/>
  </r>
  <r>
    <n v="115313"/>
    <d v="2023-06-02T00:00:00"/>
    <d v="1899-12-30T09:43:34"/>
    <x v="0"/>
    <x v="0"/>
    <n v="47"/>
    <n v="3"/>
    <x v="1"/>
    <n v="3"/>
    <x v="0"/>
    <x v="10"/>
    <s v="Serenity Green Tea"/>
    <x v="1"/>
    <x v="9"/>
    <x v="5"/>
    <x v="5"/>
    <x v="5"/>
    <x v="5"/>
  </r>
  <r>
    <n v="140867"/>
    <d v="2023-06-23T00:00:00"/>
    <d v="1899-12-30T11:27:05"/>
    <x v="1"/>
    <x v="1"/>
    <n v="59"/>
    <n v="4.5"/>
    <x v="0"/>
    <n v="9"/>
    <x v="3"/>
    <x v="8"/>
    <s v="Dark chocolate"/>
    <x v="1"/>
    <x v="1"/>
    <x v="5"/>
    <x v="5"/>
    <x v="5"/>
    <x v="5"/>
  </r>
  <r>
    <n v="115660"/>
    <d v="2023-06-02T00:00:00"/>
    <d v="1899-12-30T13:44:03"/>
    <x v="0"/>
    <x v="0"/>
    <n v="59"/>
    <n v="4.5"/>
    <x v="1"/>
    <n v="4.5"/>
    <x v="3"/>
    <x v="8"/>
    <s v="Dark chocolate"/>
    <x v="1"/>
    <x v="7"/>
    <x v="5"/>
    <x v="5"/>
    <x v="5"/>
    <x v="5"/>
  </r>
  <r>
    <n v="124139"/>
    <d v="2023-06-09T00:00:00"/>
    <d v="1899-12-30T15:09:25"/>
    <x v="2"/>
    <x v="2"/>
    <n v="31"/>
    <n v="2.2000000000000002"/>
    <x v="1"/>
    <n v="2.2000000000000002"/>
    <x v="1"/>
    <x v="4"/>
    <s v="Ethiopia"/>
    <x v="3"/>
    <x v="11"/>
    <x v="5"/>
    <x v="5"/>
    <x v="5"/>
    <x v="5"/>
  </r>
  <r>
    <n v="115862"/>
    <d v="2023-06-02T00:00:00"/>
    <d v="1899-12-30T15:29:31"/>
    <x v="0"/>
    <x v="0"/>
    <n v="44"/>
    <n v="2.5"/>
    <x v="0"/>
    <n v="5"/>
    <x v="0"/>
    <x v="0"/>
    <s v="Peppermint"/>
    <x v="0"/>
    <x v="11"/>
    <x v="5"/>
    <x v="5"/>
    <x v="5"/>
    <x v="5"/>
  </r>
  <r>
    <n v="141367"/>
    <d v="2023-06-23T00:00:00"/>
    <d v="1899-12-30T19:10:30"/>
    <x v="1"/>
    <x v="1"/>
    <n v="54"/>
    <n v="2.5"/>
    <x v="0"/>
    <n v="5"/>
    <x v="0"/>
    <x v="3"/>
    <s v="Morning Sunrise Chai"/>
    <x v="0"/>
    <x v="3"/>
    <x v="5"/>
    <x v="5"/>
    <x v="5"/>
    <x v="5"/>
  </r>
  <r>
    <n v="140698"/>
    <d v="2023-06-23T00:00:00"/>
    <d v="1899-12-30T10:01:49"/>
    <x v="0"/>
    <x v="0"/>
    <n v="84"/>
    <n v="0.8"/>
    <x v="0"/>
    <n v="1.6"/>
    <x v="4"/>
    <x v="11"/>
    <s v="Chocolate syrup"/>
    <x v="2"/>
    <x v="10"/>
    <x v="5"/>
    <x v="5"/>
    <x v="5"/>
    <x v="5"/>
  </r>
  <r>
    <n v="131905"/>
    <d v="2023-06-16T00:00:00"/>
    <d v="1899-12-30T07:49:49"/>
    <x v="1"/>
    <x v="1"/>
    <n v="25"/>
    <n v="2.2000000000000002"/>
    <x v="0"/>
    <n v="4.4000000000000004"/>
    <x v="1"/>
    <x v="1"/>
    <s v="Brazilian"/>
    <x v="3"/>
    <x v="6"/>
    <x v="5"/>
    <x v="5"/>
    <x v="5"/>
    <x v="5"/>
  </r>
  <r>
    <n v="149213"/>
    <d v="2023-06-30T00:00:00"/>
    <d v="1899-12-30T14:47:20"/>
    <x v="0"/>
    <x v="0"/>
    <n v="34"/>
    <n v="2.4500000000000002"/>
    <x v="1"/>
    <n v="2.4500000000000002"/>
    <x v="1"/>
    <x v="9"/>
    <s v="Jamaican Coffee River"/>
    <x v="3"/>
    <x v="13"/>
    <x v="5"/>
    <x v="5"/>
    <x v="5"/>
    <x v="5"/>
  </r>
  <r>
    <n v="149177"/>
    <d v="2023-06-30T00:00:00"/>
    <d v="1899-12-30T14:06:10"/>
    <x v="2"/>
    <x v="2"/>
    <n v="48"/>
    <n v="2.5"/>
    <x v="1"/>
    <n v="2.5"/>
    <x v="0"/>
    <x v="2"/>
    <s v="English Breakfast"/>
    <x v="0"/>
    <x v="13"/>
    <x v="5"/>
    <x v="5"/>
    <x v="5"/>
    <x v="5"/>
  </r>
  <r>
    <n v="140679"/>
    <d v="2023-06-23T00:00:00"/>
    <d v="1899-12-30T09:51:07"/>
    <x v="0"/>
    <x v="0"/>
    <n v="34"/>
    <n v="2.4500000000000002"/>
    <x v="1"/>
    <n v="2.4500000000000002"/>
    <x v="1"/>
    <x v="9"/>
    <s v="Jamaican Coffee River"/>
    <x v="3"/>
    <x v="9"/>
    <x v="5"/>
    <x v="5"/>
    <x v="5"/>
    <x v="5"/>
  </r>
  <r>
    <n v="148971"/>
    <d v="2023-06-30T00:00:00"/>
    <d v="1899-12-30T10:40:44"/>
    <x v="2"/>
    <x v="2"/>
    <n v="58"/>
    <n v="3.5"/>
    <x v="1"/>
    <n v="3.5"/>
    <x v="3"/>
    <x v="8"/>
    <s v="Dark chocolate"/>
    <x v="0"/>
    <x v="10"/>
    <x v="5"/>
    <x v="5"/>
    <x v="5"/>
    <x v="5"/>
  </r>
  <r>
    <n v="115751"/>
    <d v="2023-06-02T00:00:00"/>
    <d v="1899-12-30T14:32:26"/>
    <x v="1"/>
    <x v="1"/>
    <n v="53"/>
    <n v="3"/>
    <x v="1"/>
    <n v="3"/>
    <x v="0"/>
    <x v="3"/>
    <s v="Traditional Blend Chai"/>
    <x v="1"/>
    <x v="13"/>
    <x v="5"/>
    <x v="5"/>
    <x v="5"/>
    <x v="5"/>
  </r>
  <r>
    <n v="140692"/>
    <d v="2023-06-23T00:00:00"/>
    <d v="1899-12-30T09:56:26"/>
    <x v="2"/>
    <x v="2"/>
    <n v="27"/>
    <n v="3.5"/>
    <x v="1"/>
    <n v="3.5"/>
    <x v="1"/>
    <x v="1"/>
    <s v="Brazilian"/>
    <x v="1"/>
    <x v="9"/>
    <x v="5"/>
    <x v="5"/>
    <x v="5"/>
    <x v="5"/>
  </r>
  <r>
    <n v="123212"/>
    <d v="2023-06-09T00:00:00"/>
    <d v="1899-12-30T07:08:53"/>
    <x v="2"/>
    <x v="2"/>
    <n v="58"/>
    <n v="3.5"/>
    <x v="1"/>
    <n v="3.5"/>
    <x v="3"/>
    <x v="8"/>
    <s v="Dark chocolate"/>
    <x v="0"/>
    <x v="6"/>
    <x v="5"/>
    <x v="5"/>
    <x v="5"/>
    <x v="5"/>
  </r>
  <r>
    <n v="148526"/>
    <d v="2023-06-30T00:00:00"/>
    <d v="1899-12-30T08:06:09"/>
    <x v="2"/>
    <x v="2"/>
    <n v="64"/>
    <n v="0.8"/>
    <x v="0"/>
    <n v="1.6"/>
    <x v="4"/>
    <x v="11"/>
    <s v="Hazelnut syrup"/>
    <x v="2"/>
    <x v="2"/>
    <x v="5"/>
    <x v="5"/>
    <x v="5"/>
    <x v="5"/>
  </r>
  <r>
    <n v="148808"/>
    <d v="2023-06-30T00:00:00"/>
    <d v="1899-12-30T09:47:39"/>
    <x v="2"/>
    <x v="2"/>
    <n v="34"/>
    <n v="2.4500000000000002"/>
    <x v="0"/>
    <n v="4.9000000000000004"/>
    <x v="1"/>
    <x v="9"/>
    <s v="Jamaican Coffee River"/>
    <x v="3"/>
    <x v="9"/>
    <x v="5"/>
    <x v="5"/>
    <x v="5"/>
    <x v="5"/>
  </r>
  <r>
    <n v="140607"/>
    <d v="2023-06-23T00:00:00"/>
    <d v="1899-12-30T09:17:54"/>
    <x v="0"/>
    <x v="0"/>
    <n v="22"/>
    <n v="2"/>
    <x v="1"/>
    <n v="2"/>
    <x v="1"/>
    <x v="7"/>
    <s v="Our Old Time Diner Blend"/>
    <x v="3"/>
    <x v="9"/>
    <x v="5"/>
    <x v="5"/>
    <x v="5"/>
    <x v="5"/>
  </r>
  <r>
    <n v="124111"/>
    <d v="2023-06-09T00:00:00"/>
    <d v="1899-12-30T14:23:15"/>
    <x v="2"/>
    <x v="2"/>
    <n v="65"/>
    <n v="0.8"/>
    <x v="0"/>
    <n v="1.6"/>
    <x v="4"/>
    <x v="13"/>
    <s v="Sugar Free Vanilla syrup"/>
    <x v="2"/>
    <x v="13"/>
    <x v="5"/>
    <x v="5"/>
    <x v="5"/>
    <x v="5"/>
  </r>
  <r>
    <n v="132951"/>
    <d v="2023-06-16T00:00:00"/>
    <d v="1899-12-30T18:19:36"/>
    <x v="2"/>
    <x v="2"/>
    <n v="40"/>
    <n v="3.75"/>
    <x v="1"/>
    <n v="3.75"/>
    <x v="1"/>
    <x v="5"/>
    <s v="Cappuccino"/>
    <x v="2"/>
    <x v="0"/>
    <x v="5"/>
    <x v="5"/>
    <x v="5"/>
    <x v="5"/>
  </r>
  <r>
    <n v="123522"/>
    <d v="2023-06-09T00:00:00"/>
    <d v="1899-12-30T09:04:04"/>
    <x v="0"/>
    <x v="0"/>
    <n v="23"/>
    <n v="2.5"/>
    <x v="0"/>
    <n v="5"/>
    <x v="1"/>
    <x v="7"/>
    <s v="Our Old Time Diner Blend"/>
    <x v="0"/>
    <x v="9"/>
    <x v="5"/>
    <x v="5"/>
    <x v="5"/>
    <x v="5"/>
  </r>
  <r>
    <n v="123304"/>
    <d v="2023-06-09T00:00:00"/>
    <d v="1899-12-30T07:47:40"/>
    <x v="1"/>
    <x v="1"/>
    <n v="30"/>
    <n v="3"/>
    <x v="1"/>
    <n v="3"/>
    <x v="1"/>
    <x v="4"/>
    <s v="Columbian Medium Roast"/>
    <x v="1"/>
    <x v="6"/>
    <x v="5"/>
    <x v="5"/>
    <x v="5"/>
    <x v="5"/>
  </r>
  <r>
    <n v="148643"/>
    <d v="2023-06-30T00:00:00"/>
    <d v="1899-12-30T08:45:01"/>
    <x v="1"/>
    <x v="1"/>
    <n v="28"/>
    <n v="2"/>
    <x v="0"/>
    <n v="4"/>
    <x v="1"/>
    <x v="4"/>
    <s v="Columbian Medium Roast"/>
    <x v="3"/>
    <x v="2"/>
    <x v="5"/>
    <x v="5"/>
    <x v="5"/>
    <x v="5"/>
  </r>
  <r>
    <n v="123679"/>
    <d v="2023-06-09T00:00:00"/>
    <d v="1899-12-30T09:54:08"/>
    <x v="2"/>
    <x v="2"/>
    <n v="48"/>
    <n v="2.5"/>
    <x v="0"/>
    <n v="5"/>
    <x v="0"/>
    <x v="2"/>
    <s v="English Breakfast"/>
    <x v="0"/>
    <x v="9"/>
    <x v="5"/>
    <x v="5"/>
    <x v="5"/>
    <x v="5"/>
  </r>
  <r>
    <n v="140643"/>
    <d v="2023-06-23T00:00:00"/>
    <d v="1899-12-30T09:33:02"/>
    <x v="2"/>
    <x v="2"/>
    <n v="54"/>
    <n v="2.5"/>
    <x v="0"/>
    <n v="5"/>
    <x v="0"/>
    <x v="3"/>
    <s v="Morning Sunrise Chai"/>
    <x v="0"/>
    <x v="9"/>
    <x v="5"/>
    <x v="5"/>
    <x v="5"/>
    <x v="5"/>
  </r>
  <r>
    <n v="115849"/>
    <d v="2023-06-02T00:00:00"/>
    <d v="1899-12-30T15:22:40"/>
    <x v="1"/>
    <x v="1"/>
    <n v="51"/>
    <n v="3"/>
    <x v="1"/>
    <n v="3"/>
    <x v="0"/>
    <x v="2"/>
    <s v="Earl Grey"/>
    <x v="1"/>
    <x v="11"/>
    <x v="5"/>
    <x v="5"/>
    <x v="5"/>
    <x v="5"/>
  </r>
  <r>
    <n v="140261"/>
    <d v="2023-06-23T00:00:00"/>
    <d v="1899-12-30T06:18:07"/>
    <x v="0"/>
    <x v="0"/>
    <n v="18"/>
    <n v="10.95"/>
    <x v="1"/>
    <n v="10.95"/>
    <x v="5"/>
    <x v="18"/>
    <s v="Spicy Eye Opener Chai"/>
    <x v="2"/>
    <x v="4"/>
    <x v="5"/>
    <x v="5"/>
    <x v="5"/>
    <x v="5"/>
  </r>
  <r>
    <n v="140436"/>
    <d v="2023-06-23T00:00:00"/>
    <d v="1899-12-30T07:50:48"/>
    <x v="0"/>
    <x v="0"/>
    <n v="40"/>
    <n v="3.75"/>
    <x v="1"/>
    <n v="3.75"/>
    <x v="1"/>
    <x v="5"/>
    <s v="Cappuccino"/>
    <x v="2"/>
    <x v="6"/>
    <x v="5"/>
    <x v="5"/>
    <x v="5"/>
    <x v="5"/>
  </r>
  <r>
    <n v="131890"/>
    <d v="2023-06-16T00:00:00"/>
    <d v="1899-12-30T07:46:13"/>
    <x v="0"/>
    <x v="0"/>
    <n v="23"/>
    <n v="2.5"/>
    <x v="0"/>
    <n v="5"/>
    <x v="1"/>
    <x v="7"/>
    <s v="Our Old Time Diner Blend"/>
    <x v="0"/>
    <x v="6"/>
    <x v="5"/>
    <x v="5"/>
    <x v="5"/>
    <x v="5"/>
  </r>
  <r>
    <n v="141250"/>
    <d v="2023-06-23T00:00:00"/>
    <d v="1899-12-30T17:07:34"/>
    <x v="2"/>
    <x v="2"/>
    <n v="23"/>
    <n v="2.5"/>
    <x v="0"/>
    <n v="5"/>
    <x v="1"/>
    <x v="7"/>
    <s v="Our Old Time Diner Blend"/>
    <x v="0"/>
    <x v="12"/>
    <x v="5"/>
    <x v="5"/>
    <x v="5"/>
    <x v="5"/>
  </r>
  <r>
    <n v="116103"/>
    <d v="2023-06-02T00:00:00"/>
    <d v="1899-12-30T17:47:35"/>
    <x v="1"/>
    <x v="1"/>
    <n v="25"/>
    <n v="2.2000000000000002"/>
    <x v="0"/>
    <n v="4.4000000000000004"/>
    <x v="1"/>
    <x v="1"/>
    <s v="Brazilian"/>
    <x v="3"/>
    <x v="12"/>
    <x v="5"/>
    <x v="5"/>
    <x v="5"/>
    <x v="5"/>
  </r>
  <r>
    <n v="115972"/>
    <d v="2023-06-02T00:00:00"/>
    <d v="1899-12-30T16:35:22"/>
    <x v="1"/>
    <x v="1"/>
    <n v="31"/>
    <n v="2.2000000000000002"/>
    <x v="1"/>
    <n v="2.2000000000000002"/>
    <x v="1"/>
    <x v="4"/>
    <s v="Ethiopia"/>
    <x v="3"/>
    <x v="5"/>
    <x v="5"/>
    <x v="5"/>
    <x v="5"/>
    <x v="5"/>
  </r>
  <r>
    <n v="132647"/>
    <d v="2023-06-16T00:00:00"/>
    <d v="1899-12-30T13:26:11"/>
    <x v="0"/>
    <x v="0"/>
    <n v="54"/>
    <n v="2.5"/>
    <x v="1"/>
    <n v="2.5"/>
    <x v="0"/>
    <x v="3"/>
    <s v="Morning Sunrise Chai"/>
    <x v="0"/>
    <x v="7"/>
    <x v="5"/>
    <x v="5"/>
    <x v="5"/>
    <x v="5"/>
  </r>
  <r>
    <n v="123861"/>
    <d v="2023-06-09T00:00:00"/>
    <d v="1899-12-30T10:49:31"/>
    <x v="0"/>
    <x v="0"/>
    <n v="45"/>
    <n v="3"/>
    <x v="1"/>
    <n v="3"/>
    <x v="0"/>
    <x v="0"/>
    <s v="Peppermint"/>
    <x v="1"/>
    <x v="10"/>
    <x v="5"/>
    <x v="5"/>
    <x v="5"/>
    <x v="5"/>
  </r>
  <r>
    <n v="148712"/>
    <d v="2023-06-30T00:00:00"/>
    <d v="1899-12-30T09:13:16"/>
    <x v="1"/>
    <x v="1"/>
    <n v="76"/>
    <n v="3.5"/>
    <x v="1"/>
    <n v="3.5"/>
    <x v="2"/>
    <x v="14"/>
    <s v="Chocolate Chip Biscotti"/>
    <x v="2"/>
    <x v="9"/>
    <x v="5"/>
    <x v="5"/>
    <x v="5"/>
    <x v="5"/>
  </r>
  <r>
    <n v="140410"/>
    <d v="2023-06-23T00:00:00"/>
    <d v="1899-12-30T07:39:13"/>
    <x v="0"/>
    <x v="0"/>
    <n v="65"/>
    <n v="0.8"/>
    <x v="0"/>
    <n v="1.6"/>
    <x v="4"/>
    <x v="13"/>
    <s v="Sugar Free Vanilla syrup"/>
    <x v="2"/>
    <x v="6"/>
    <x v="5"/>
    <x v="5"/>
    <x v="5"/>
    <x v="5"/>
  </r>
  <r>
    <n v="123625"/>
    <d v="2023-06-09T00:00:00"/>
    <d v="1899-12-30T09:40:18"/>
    <x v="2"/>
    <x v="2"/>
    <n v="48"/>
    <n v="2.5"/>
    <x v="0"/>
    <n v="5"/>
    <x v="0"/>
    <x v="2"/>
    <s v="English Breakfast"/>
    <x v="0"/>
    <x v="9"/>
    <x v="5"/>
    <x v="5"/>
    <x v="5"/>
    <x v="5"/>
  </r>
  <r>
    <n v="132959"/>
    <d v="2023-06-16T00:00:00"/>
    <d v="1899-12-30T18:33:01"/>
    <x v="1"/>
    <x v="1"/>
    <n v="23"/>
    <n v="2.5"/>
    <x v="0"/>
    <n v="5"/>
    <x v="1"/>
    <x v="7"/>
    <s v="Our Old Time Diner Blend"/>
    <x v="0"/>
    <x v="0"/>
    <x v="5"/>
    <x v="5"/>
    <x v="5"/>
    <x v="5"/>
  </r>
  <r>
    <n v="149058"/>
    <d v="2023-06-30T00:00:00"/>
    <d v="1899-12-30T11:24:35"/>
    <x v="2"/>
    <x v="2"/>
    <n v="71"/>
    <n v="3.75"/>
    <x v="1"/>
    <n v="3.75"/>
    <x v="2"/>
    <x v="6"/>
    <s v="Chocolate Croissant"/>
    <x v="2"/>
    <x v="1"/>
    <x v="5"/>
    <x v="5"/>
    <x v="5"/>
    <x v="5"/>
  </r>
  <r>
    <n v="116052"/>
    <d v="2023-06-02T00:00:00"/>
    <d v="1899-12-30T17:18:26"/>
    <x v="1"/>
    <x v="1"/>
    <n v="74"/>
    <n v="3.5"/>
    <x v="1"/>
    <n v="3.5"/>
    <x v="2"/>
    <x v="14"/>
    <s v="Ginger Biscotti"/>
    <x v="2"/>
    <x v="12"/>
    <x v="5"/>
    <x v="5"/>
    <x v="5"/>
    <x v="5"/>
  </r>
  <r>
    <n v="141218"/>
    <d v="2023-06-23T00:00:00"/>
    <d v="1899-12-30T16:40:06"/>
    <x v="1"/>
    <x v="1"/>
    <n v="45"/>
    <n v="3"/>
    <x v="1"/>
    <n v="3"/>
    <x v="0"/>
    <x v="0"/>
    <s v="Peppermint"/>
    <x v="1"/>
    <x v="5"/>
    <x v="5"/>
    <x v="5"/>
    <x v="5"/>
    <x v="5"/>
  </r>
  <r>
    <n v="116236"/>
    <d v="2023-06-02T00:00:00"/>
    <d v="1899-12-30T19:10:41"/>
    <x v="2"/>
    <x v="2"/>
    <n v="37"/>
    <n v="3"/>
    <x v="1"/>
    <n v="3"/>
    <x v="1"/>
    <x v="5"/>
    <s v="Espresso shot"/>
    <x v="2"/>
    <x v="3"/>
    <x v="5"/>
    <x v="5"/>
    <x v="5"/>
    <x v="5"/>
  </r>
  <r>
    <n v="132074"/>
    <d v="2023-06-16T00:00:00"/>
    <d v="1899-12-30T08:50:54"/>
    <x v="2"/>
    <x v="2"/>
    <n v="44"/>
    <n v="2.5"/>
    <x v="0"/>
    <n v="5"/>
    <x v="0"/>
    <x v="0"/>
    <s v="Peppermint"/>
    <x v="0"/>
    <x v="2"/>
    <x v="5"/>
    <x v="5"/>
    <x v="5"/>
    <x v="5"/>
  </r>
  <r>
    <n v="148558"/>
    <d v="2023-06-30T00:00:00"/>
    <d v="1899-12-30T08:15:48"/>
    <x v="2"/>
    <x v="2"/>
    <n v="39"/>
    <n v="4.25"/>
    <x v="0"/>
    <n v="8.5"/>
    <x v="1"/>
    <x v="5"/>
    <s v="Latte"/>
    <x v="0"/>
    <x v="2"/>
    <x v="5"/>
    <x v="5"/>
    <x v="5"/>
    <x v="5"/>
  </r>
  <r>
    <n v="132746"/>
    <d v="2023-06-16T00:00:00"/>
    <d v="1899-12-30T14:58:54"/>
    <x v="0"/>
    <x v="0"/>
    <n v="82"/>
    <n v="12"/>
    <x v="1"/>
    <n v="12"/>
    <x v="7"/>
    <x v="17"/>
    <s v="I Need My Bean! Diner mug"/>
    <x v="2"/>
    <x v="13"/>
    <x v="5"/>
    <x v="5"/>
    <x v="5"/>
    <x v="5"/>
  </r>
  <r>
    <n v="124294"/>
    <d v="2023-06-09T00:00:00"/>
    <d v="1899-12-30T18:19:11"/>
    <x v="0"/>
    <x v="0"/>
    <n v="51"/>
    <n v="3"/>
    <x v="0"/>
    <n v="6"/>
    <x v="0"/>
    <x v="2"/>
    <s v="Earl Grey"/>
    <x v="1"/>
    <x v="0"/>
    <x v="5"/>
    <x v="5"/>
    <x v="5"/>
    <x v="5"/>
  </r>
  <r>
    <n v="123628"/>
    <d v="2023-06-09T00:00:00"/>
    <d v="1899-12-30T09:40:56"/>
    <x v="0"/>
    <x v="0"/>
    <n v="26"/>
    <n v="3"/>
    <x v="1"/>
    <n v="3"/>
    <x v="1"/>
    <x v="1"/>
    <s v="Brazilian"/>
    <x v="0"/>
    <x v="9"/>
    <x v="5"/>
    <x v="5"/>
    <x v="5"/>
    <x v="5"/>
  </r>
  <r>
    <n v="116313"/>
    <d v="2023-06-02T00:00:00"/>
    <d v="1899-12-30T19:57:23"/>
    <x v="1"/>
    <x v="1"/>
    <n v="52"/>
    <n v="2.5"/>
    <x v="1"/>
    <n v="2.5"/>
    <x v="0"/>
    <x v="3"/>
    <s v="Traditional Blend Chai"/>
    <x v="0"/>
    <x v="3"/>
    <x v="5"/>
    <x v="5"/>
    <x v="5"/>
    <x v="5"/>
  </r>
  <r>
    <n v="115876"/>
    <d v="2023-06-02T00:00:00"/>
    <d v="1899-12-30T15:36:50"/>
    <x v="2"/>
    <x v="2"/>
    <n v="70"/>
    <n v="3.25"/>
    <x v="1"/>
    <n v="3.25"/>
    <x v="2"/>
    <x v="12"/>
    <s v="Cranberry Scone"/>
    <x v="2"/>
    <x v="11"/>
    <x v="5"/>
    <x v="5"/>
    <x v="5"/>
    <x v="5"/>
  </r>
  <r>
    <n v="132343"/>
    <d v="2023-06-16T00:00:00"/>
    <d v="1899-12-30T10:18:29"/>
    <x v="1"/>
    <x v="1"/>
    <n v="79"/>
    <n v="3.75"/>
    <x v="1"/>
    <n v="3.75"/>
    <x v="2"/>
    <x v="12"/>
    <s v="Jumbo Savory Scone"/>
    <x v="2"/>
    <x v="10"/>
    <x v="5"/>
    <x v="5"/>
    <x v="5"/>
    <x v="5"/>
  </r>
  <r>
    <n v="141122"/>
    <d v="2023-06-23T00:00:00"/>
    <d v="1899-12-30T15:12:34"/>
    <x v="2"/>
    <x v="2"/>
    <n v="50"/>
    <n v="2.5"/>
    <x v="1"/>
    <n v="2.5"/>
    <x v="0"/>
    <x v="2"/>
    <s v="Earl Grey"/>
    <x v="0"/>
    <x v="11"/>
    <x v="5"/>
    <x v="5"/>
    <x v="5"/>
    <x v="5"/>
  </r>
  <r>
    <n v="115821"/>
    <d v="2023-06-02T00:00:00"/>
    <d v="1899-12-30T15:05:22"/>
    <x v="1"/>
    <x v="1"/>
    <n v="79"/>
    <n v="3.75"/>
    <x v="1"/>
    <n v="3.75"/>
    <x v="2"/>
    <x v="12"/>
    <s v="Jumbo Savory Scone"/>
    <x v="2"/>
    <x v="11"/>
    <x v="5"/>
    <x v="5"/>
    <x v="5"/>
    <x v="5"/>
  </r>
  <r>
    <n v="140735"/>
    <d v="2023-06-23T00:00:00"/>
    <d v="1899-12-30T10:15:15"/>
    <x v="2"/>
    <x v="2"/>
    <n v="45"/>
    <n v="3"/>
    <x v="1"/>
    <n v="3"/>
    <x v="0"/>
    <x v="0"/>
    <s v="Peppermint"/>
    <x v="1"/>
    <x v="10"/>
    <x v="5"/>
    <x v="5"/>
    <x v="5"/>
    <x v="5"/>
  </r>
  <r>
    <n v="123749"/>
    <d v="2023-06-09T00:00:00"/>
    <d v="1899-12-30T10:14:36"/>
    <x v="0"/>
    <x v="0"/>
    <n v="51"/>
    <n v="3"/>
    <x v="0"/>
    <n v="6"/>
    <x v="0"/>
    <x v="2"/>
    <s v="Earl Grey"/>
    <x v="1"/>
    <x v="10"/>
    <x v="5"/>
    <x v="5"/>
    <x v="5"/>
    <x v="5"/>
  </r>
  <r>
    <n v="148465"/>
    <d v="2023-06-30T00:00:00"/>
    <d v="1899-12-30T07:31:42"/>
    <x v="2"/>
    <x v="2"/>
    <n v="31"/>
    <n v="2.2000000000000002"/>
    <x v="1"/>
    <n v="2.2000000000000002"/>
    <x v="1"/>
    <x v="4"/>
    <s v="Ethiopia"/>
    <x v="3"/>
    <x v="6"/>
    <x v="5"/>
    <x v="5"/>
    <x v="5"/>
    <x v="5"/>
  </r>
  <r>
    <n v="116131"/>
    <d v="2023-06-02T00:00:00"/>
    <d v="1899-12-30T17:59:35"/>
    <x v="2"/>
    <x v="2"/>
    <n v="58"/>
    <n v="3.5"/>
    <x v="0"/>
    <n v="7"/>
    <x v="3"/>
    <x v="8"/>
    <s v="Dark chocolate"/>
    <x v="0"/>
    <x v="12"/>
    <x v="5"/>
    <x v="5"/>
    <x v="5"/>
    <x v="5"/>
  </r>
  <r>
    <n v="141252"/>
    <d v="2023-06-23T00:00:00"/>
    <d v="1899-12-30T17:08:34"/>
    <x v="0"/>
    <x v="0"/>
    <n v="36"/>
    <n v="3.75"/>
    <x v="2"/>
    <n v="11.25"/>
    <x v="1"/>
    <x v="9"/>
    <s v="Jamaican Coffee River"/>
    <x v="1"/>
    <x v="12"/>
    <x v="5"/>
    <x v="5"/>
    <x v="5"/>
    <x v="5"/>
  </r>
  <r>
    <n v="140868"/>
    <d v="2023-06-23T00:00:00"/>
    <d v="1899-12-30T11:28:32"/>
    <x v="1"/>
    <x v="1"/>
    <n v="38"/>
    <n v="3.75"/>
    <x v="0"/>
    <n v="7.5"/>
    <x v="1"/>
    <x v="5"/>
    <s v="Latte"/>
    <x v="2"/>
    <x v="1"/>
    <x v="5"/>
    <x v="5"/>
    <x v="5"/>
    <x v="5"/>
  </r>
  <r>
    <n v="148482"/>
    <d v="2023-06-30T00:00:00"/>
    <d v="1899-12-30T07:42:42"/>
    <x v="0"/>
    <x v="0"/>
    <n v="42"/>
    <n v="2.5"/>
    <x v="0"/>
    <n v="5"/>
    <x v="0"/>
    <x v="0"/>
    <s v="Lemon Grass"/>
    <x v="0"/>
    <x v="6"/>
    <x v="5"/>
    <x v="5"/>
    <x v="5"/>
    <x v="5"/>
  </r>
  <r>
    <n v="123421"/>
    <d v="2023-06-09T00:00:00"/>
    <d v="1899-12-30T08:21:13"/>
    <x v="2"/>
    <x v="2"/>
    <n v="56"/>
    <n v="2.5499999999999998"/>
    <x v="1"/>
    <n v="2.5499999999999998"/>
    <x v="0"/>
    <x v="3"/>
    <s v="Spicy Eye Opener Chai"/>
    <x v="0"/>
    <x v="2"/>
    <x v="5"/>
    <x v="5"/>
    <x v="5"/>
    <x v="5"/>
  </r>
  <r>
    <n v="115567"/>
    <d v="2023-06-02T00:00:00"/>
    <d v="1899-12-30T12:52:33"/>
    <x v="1"/>
    <x v="1"/>
    <n v="36"/>
    <n v="3.75"/>
    <x v="0"/>
    <n v="7.5"/>
    <x v="1"/>
    <x v="9"/>
    <s v="Jamaican Coffee River"/>
    <x v="1"/>
    <x v="8"/>
    <x v="5"/>
    <x v="5"/>
    <x v="5"/>
    <x v="5"/>
  </r>
  <r>
    <n v="132277"/>
    <d v="2023-06-16T00:00:00"/>
    <d v="1899-12-30T09:56:04"/>
    <x v="0"/>
    <x v="0"/>
    <n v="53"/>
    <n v="3"/>
    <x v="0"/>
    <n v="6"/>
    <x v="0"/>
    <x v="3"/>
    <s v="Traditional Blend Chai"/>
    <x v="1"/>
    <x v="9"/>
    <x v="5"/>
    <x v="5"/>
    <x v="5"/>
    <x v="5"/>
  </r>
  <r>
    <n v="115659"/>
    <d v="2023-06-02T00:00:00"/>
    <d v="1899-12-30T13:43:55"/>
    <x v="1"/>
    <x v="1"/>
    <n v="46"/>
    <n v="2.5"/>
    <x v="0"/>
    <n v="5"/>
    <x v="0"/>
    <x v="10"/>
    <s v="Serenity Green Tea"/>
    <x v="0"/>
    <x v="7"/>
    <x v="5"/>
    <x v="5"/>
    <x v="5"/>
    <x v="5"/>
  </r>
  <r>
    <n v="140889"/>
    <d v="2023-06-23T00:00:00"/>
    <d v="1899-12-30T11:43:54"/>
    <x v="2"/>
    <x v="2"/>
    <n v="30"/>
    <n v="3"/>
    <x v="1"/>
    <n v="3"/>
    <x v="1"/>
    <x v="4"/>
    <s v="Columbian Medium Roast"/>
    <x v="1"/>
    <x v="1"/>
    <x v="5"/>
    <x v="5"/>
    <x v="5"/>
    <x v="5"/>
  </r>
  <r>
    <n v="140998"/>
    <d v="2023-06-23T00:00:00"/>
    <d v="1899-12-30T13:32:38"/>
    <x v="2"/>
    <x v="2"/>
    <n v="46"/>
    <n v="2.5"/>
    <x v="1"/>
    <n v="2.5"/>
    <x v="0"/>
    <x v="10"/>
    <s v="Serenity Green Tea"/>
    <x v="0"/>
    <x v="7"/>
    <x v="5"/>
    <x v="5"/>
    <x v="5"/>
    <x v="5"/>
  </r>
  <r>
    <n v="124040"/>
    <d v="2023-06-09T00:00:00"/>
    <d v="1899-12-30T13:08:31"/>
    <x v="0"/>
    <x v="0"/>
    <n v="31"/>
    <n v="2.2000000000000002"/>
    <x v="1"/>
    <n v="2.2000000000000002"/>
    <x v="1"/>
    <x v="4"/>
    <s v="Ethiopia"/>
    <x v="3"/>
    <x v="7"/>
    <x v="5"/>
    <x v="5"/>
    <x v="5"/>
    <x v="5"/>
  </r>
  <r>
    <n v="140830"/>
    <d v="2023-06-23T00:00:00"/>
    <d v="1899-12-30T11:04:38"/>
    <x v="2"/>
    <x v="2"/>
    <n v="8"/>
    <n v="45"/>
    <x v="1"/>
    <n v="45"/>
    <x v="6"/>
    <x v="23"/>
    <s v="Civet Cat"/>
    <x v="2"/>
    <x v="1"/>
    <x v="5"/>
    <x v="5"/>
    <x v="5"/>
    <x v="5"/>
  </r>
  <r>
    <n v="132825"/>
    <d v="2023-06-16T00:00:00"/>
    <d v="1899-12-30T16:08:50"/>
    <x v="0"/>
    <x v="0"/>
    <n v="52"/>
    <n v="2.5"/>
    <x v="1"/>
    <n v="2.5"/>
    <x v="0"/>
    <x v="3"/>
    <s v="Traditional Blend Chai"/>
    <x v="0"/>
    <x v="5"/>
    <x v="5"/>
    <x v="5"/>
    <x v="5"/>
    <x v="5"/>
  </r>
  <r>
    <n v="148424"/>
    <d v="2023-06-30T00:00:00"/>
    <d v="1899-12-30T07:11:59"/>
    <x v="0"/>
    <x v="0"/>
    <n v="61"/>
    <n v="4.75"/>
    <x v="1"/>
    <n v="4.75"/>
    <x v="3"/>
    <x v="8"/>
    <s v="Sustainably Grown Organic"/>
    <x v="1"/>
    <x v="6"/>
    <x v="5"/>
    <x v="5"/>
    <x v="5"/>
    <x v="5"/>
  </r>
  <r>
    <n v="123208"/>
    <d v="2023-06-09T00:00:00"/>
    <d v="1899-12-30T07:08:31"/>
    <x v="2"/>
    <x v="2"/>
    <n v="63"/>
    <n v="0.8"/>
    <x v="0"/>
    <n v="1.6"/>
    <x v="4"/>
    <x v="11"/>
    <s v="Carmel syrup"/>
    <x v="2"/>
    <x v="6"/>
    <x v="5"/>
    <x v="5"/>
    <x v="5"/>
    <x v="5"/>
  </r>
  <r>
    <n v="148510"/>
    <d v="2023-06-30T00:00:00"/>
    <d v="1899-12-30T07:59:41"/>
    <x v="0"/>
    <x v="0"/>
    <n v="32"/>
    <n v="3"/>
    <x v="2"/>
    <n v="9"/>
    <x v="1"/>
    <x v="4"/>
    <s v="Ethiopia"/>
    <x v="0"/>
    <x v="6"/>
    <x v="5"/>
    <x v="5"/>
    <x v="5"/>
    <x v="5"/>
  </r>
  <r>
    <n v="140482"/>
    <d v="2023-06-23T00:00:00"/>
    <d v="1899-12-30T08:14:14"/>
    <x v="0"/>
    <x v="0"/>
    <n v="84"/>
    <n v="0.8"/>
    <x v="1"/>
    <n v="0.8"/>
    <x v="4"/>
    <x v="11"/>
    <s v="Chocolate syrup"/>
    <x v="2"/>
    <x v="2"/>
    <x v="5"/>
    <x v="5"/>
    <x v="5"/>
    <x v="5"/>
  </r>
  <r>
    <n v="149359"/>
    <d v="2023-06-30T00:00:00"/>
    <d v="1899-12-30T18:01:57"/>
    <x v="0"/>
    <x v="0"/>
    <n v="30"/>
    <n v="3"/>
    <x v="0"/>
    <n v="6"/>
    <x v="1"/>
    <x v="4"/>
    <s v="Columbian Medium Roast"/>
    <x v="1"/>
    <x v="0"/>
    <x v="5"/>
    <x v="5"/>
    <x v="5"/>
    <x v="5"/>
  </r>
  <r>
    <n v="140523"/>
    <d v="2023-06-23T00:00:00"/>
    <d v="1899-12-30T08:41:48"/>
    <x v="2"/>
    <x v="2"/>
    <n v="54"/>
    <n v="2.5"/>
    <x v="0"/>
    <n v="5"/>
    <x v="0"/>
    <x v="3"/>
    <s v="Morning Sunrise Chai"/>
    <x v="0"/>
    <x v="2"/>
    <x v="5"/>
    <x v="5"/>
    <x v="5"/>
    <x v="5"/>
  </r>
  <r>
    <n v="131952"/>
    <d v="2023-06-16T00:00:00"/>
    <d v="1899-12-30T08:07:38"/>
    <x v="0"/>
    <x v="0"/>
    <n v="30"/>
    <n v="3"/>
    <x v="1"/>
    <n v="3"/>
    <x v="1"/>
    <x v="4"/>
    <s v="Columbian Medium Roast"/>
    <x v="1"/>
    <x v="2"/>
    <x v="5"/>
    <x v="5"/>
    <x v="5"/>
    <x v="5"/>
  </r>
  <r>
    <n v="132557"/>
    <d v="2023-06-16T00:00:00"/>
    <d v="1899-12-30T12:02:26"/>
    <x v="0"/>
    <x v="0"/>
    <n v="36"/>
    <n v="3.75"/>
    <x v="1"/>
    <n v="3.75"/>
    <x v="1"/>
    <x v="9"/>
    <s v="Jamaican Coffee River"/>
    <x v="1"/>
    <x v="8"/>
    <x v="5"/>
    <x v="5"/>
    <x v="5"/>
    <x v="5"/>
  </r>
  <r>
    <n v="149108"/>
    <d v="2023-06-30T00:00:00"/>
    <d v="1899-12-30T12:40:14"/>
    <x v="1"/>
    <x v="1"/>
    <n v="51"/>
    <n v="3"/>
    <x v="1"/>
    <n v="3"/>
    <x v="0"/>
    <x v="2"/>
    <s v="Earl Grey"/>
    <x v="1"/>
    <x v="8"/>
    <x v="5"/>
    <x v="5"/>
    <x v="5"/>
    <x v="5"/>
  </r>
  <r>
    <n v="123675"/>
    <d v="2023-06-09T00:00:00"/>
    <d v="1899-12-30T09:53:07"/>
    <x v="0"/>
    <x v="0"/>
    <n v="78"/>
    <n v="5.63"/>
    <x v="1"/>
    <n v="5.63"/>
    <x v="2"/>
    <x v="12"/>
    <s v="Scottish Cream Scone"/>
    <x v="2"/>
    <x v="9"/>
    <x v="5"/>
    <x v="5"/>
    <x v="5"/>
    <x v="5"/>
  </r>
  <r>
    <n v="115414"/>
    <d v="2023-06-02T00:00:00"/>
    <d v="1899-12-30T11:24:32"/>
    <x v="0"/>
    <x v="0"/>
    <n v="33"/>
    <n v="3.5"/>
    <x v="0"/>
    <n v="7"/>
    <x v="1"/>
    <x v="4"/>
    <s v="Ethiopia"/>
    <x v="1"/>
    <x v="1"/>
    <x v="5"/>
    <x v="5"/>
    <x v="5"/>
    <x v="5"/>
  </r>
  <r>
    <n v="141139"/>
    <d v="2023-06-23T00:00:00"/>
    <d v="1899-12-30T15:27:53"/>
    <x v="1"/>
    <x v="1"/>
    <n v="58"/>
    <n v="3.5"/>
    <x v="1"/>
    <n v="3.5"/>
    <x v="3"/>
    <x v="8"/>
    <s v="Dark chocolate"/>
    <x v="0"/>
    <x v="11"/>
    <x v="5"/>
    <x v="5"/>
    <x v="5"/>
    <x v="5"/>
  </r>
  <r>
    <n v="149186"/>
    <d v="2023-06-30T00:00:00"/>
    <d v="1899-12-30T14:15:03"/>
    <x v="1"/>
    <x v="1"/>
    <n v="74"/>
    <n v="3.5"/>
    <x v="1"/>
    <n v="3.5"/>
    <x v="2"/>
    <x v="14"/>
    <s v="Ginger Biscotti"/>
    <x v="2"/>
    <x v="13"/>
    <x v="5"/>
    <x v="5"/>
    <x v="5"/>
    <x v="5"/>
  </r>
  <r>
    <n v="132314"/>
    <d v="2023-06-16T00:00:00"/>
    <d v="1899-12-30T10:10:26"/>
    <x v="1"/>
    <x v="1"/>
    <n v="53"/>
    <n v="3"/>
    <x v="1"/>
    <n v="3"/>
    <x v="0"/>
    <x v="3"/>
    <s v="Traditional Blend Chai"/>
    <x v="1"/>
    <x v="10"/>
    <x v="5"/>
    <x v="5"/>
    <x v="5"/>
    <x v="5"/>
  </r>
  <r>
    <n v="124307"/>
    <d v="2023-06-09T00:00:00"/>
    <d v="1899-12-30T18:31:50"/>
    <x v="1"/>
    <x v="1"/>
    <n v="69"/>
    <n v="3.25"/>
    <x v="1"/>
    <n v="3.25"/>
    <x v="2"/>
    <x v="14"/>
    <s v="Hazelnut Biscotti"/>
    <x v="2"/>
    <x v="0"/>
    <x v="5"/>
    <x v="5"/>
    <x v="5"/>
    <x v="5"/>
  </r>
  <r>
    <n v="131701"/>
    <d v="2023-06-16T00:00:00"/>
    <d v="1899-12-30T06:20:46"/>
    <x v="0"/>
    <x v="0"/>
    <n v="22"/>
    <n v="2"/>
    <x v="1"/>
    <n v="2"/>
    <x v="1"/>
    <x v="7"/>
    <s v="Our Old Time Diner Blend"/>
    <x v="3"/>
    <x v="4"/>
    <x v="5"/>
    <x v="5"/>
    <x v="5"/>
    <x v="5"/>
  </r>
  <r>
    <n v="132189"/>
    <d v="2023-06-16T00:00:00"/>
    <d v="1899-12-30T09:26:29"/>
    <x v="0"/>
    <x v="0"/>
    <n v="33"/>
    <n v="3.5"/>
    <x v="0"/>
    <n v="7"/>
    <x v="1"/>
    <x v="4"/>
    <s v="Ethiopia"/>
    <x v="1"/>
    <x v="9"/>
    <x v="5"/>
    <x v="5"/>
    <x v="5"/>
    <x v="5"/>
  </r>
  <r>
    <n v="124177"/>
    <d v="2023-06-09T00:00:00"/>
    <d v="1899-12-30T15:49:16"/>
    <x v="0"/>
    <x v="0"/>
    <n v="60"/>
    <n v="3.75"/>
    <x v="1"/>
    <n v="3.75"/>
    <x v="3"/>
    <x v="8"/>
    <s v="Sustainably Grown Organic"/>
    <x v="0"/>
    <x v="11"/>
    <x v="5"/>
    <x v="5"/>
    <x v="5"/>
    <x v="5"/>
  </r>
  <r>
    <n v="131930"/>
    <d v="2023-06-16T00:00:00"/>
    <d v="1899-12-30T07:56:37"/>
    <x v="1"/>
    <x v="1"/>
    <n v="26"/>
    <n v="3"/>
    <x v="1"/>
    <n v="3"/>
    <x v="1"/>
    <x v="1"/>
    <s v="Brazilian"/>
    <x v="0"/>
    <x v="6"/>
    <x v="5"/>
    <x v="5"/>
    <x v="5"/>
    <x v="5"/>
  </r>
  <r>
    <n v="131757"/>
    <d v="2023-06-16T00:00:00"/>
    <d v="1899-12-30T07:04:43"/>
    <x v="2"/>
    <x v="2"/>
    <n v="59"/>
    <n v="4.5"/>
    <x v="1"/>
    <n v="4.5"/>
    <x v="3"/>
    <x v="8"/>
    <s v="Dark chocolate"/>
    <x v="1"/>
    <x v="6"/>
    <x v="5"/>
    <x v="5"/>
    <x v="5"/>
    <x v="5"/>
  </r>
  <r>
    <n v="148591"/>
    <d v="2023-06-30T00:00:00"/>
    <d v="1899-12-30T08:24:38"/>
    <x v="1"/>
    <x v="1"/>
    <n v="40"/>
    <n v="3.75"/>
    <x v="0"/>
    <n v="7.5"/>
    <x v="1"/>
    <x v="5"/>
    <s v="Cappuccino"/>
    <x v="2"/>
    <x v="2"/>
    <x v="5"/>
    <x v="5"/>
    <x v="5"/>
    <x v="5"/>
  </r>
  <r>
    <n v="115317"/>
    <d v="2023-06-02T00:00:00"/>
    <d v="1899-12-30T09:45:34"/>
    <x v="0"/>
    <x v="0"/>
    <n v="30"/>
    <n v="3"/>
    <x v="1"/>
    <n v="3"/>
    <x v="1"/>
    <x v="4"/>
    <s v="Columbian Medium Roast"/>
    <x v="1"/>
    <x v="9"/>
    <x v="5"/>
    <x v="5"/>
    <x v="5"/>
    <x v="5"/>
  </r>
  <r>
    <n v="140909"/>
    <d v="2023-06-23T00:00:00"/>
    <d v="1899-12-30T12:00:58"/>
    <x v="1"/>
    <x v="1"/>
    <n v="41"/>
    <n v="4.25"/>
    <x v="1"/>
    <n v="4.25"/>
    <x v="1"/>
    <x v="5"/>
    <s v="Cappuccino"/>
    <x v="1"/>
    <x v="8"/>
    <x v="5"/>
    <x v="5"/>
    <x v="5"/>
    <x v="5"/>
  </r>
  <r>
    <n v="115907"/>
    <d v="2023-06-02T00:00:00"/>
    <d v="1899-12-30T15:57:14"/>
    <x v="1"/>
    <x v="1"/>
    <n v="24"/>
    <n v="3"/>
    <x v="0"/>
    <n v="6"/>
    <x v="1"/>
    <x v="7"/>
    <s v="Our Old Time Diner Blend"/>
    <x v="1"/>
    <x v="11"/>
    <x v="5"/>
    <x v="5"/>
    <x v="5"/>
    <x v="5"/>
  </r>
  <r>
    <n v="132607"/>
    <d v="2023-06-16T00:00:00"/>
    <d v="1899-12-30T12:45:28"/>
    <x v="0"/>
    <x v="0"/>
    <n v="53"/>
    <n v="3"/>
    <x v="1"/>
    <n v="3"/>
    <x v="0"/>
    <x v="3"/>
    <s v="Traditional Blend Chai"/>
    <x v="1"/>
    <x v="8"/>
    <x v="5"/>
    <x v="5"/>
    <x v="5"/>
    <x v="5"/>
  </r>
  <r>
    <n v="115792"/>
    <d v="2023-06-02T00:00:00"/>
    <d v="1899-12-30T14:50:55"/>
    <x v="2"/>
    <x v="2"/>
    <n v="47"/>
    <n v="3"/>
    <x v="1"/>
    <n v="3"/>
    <x v="0"/>
    <x v="10"/>
    <s v="Serenity Green Tea"/>
    <x v="1"/>
    <x v="13"/>
    <x v="5"/>
    <x v="5"/>
    <x v="5"/>
    <x v="5"/>
  </r>
  <r>
    <n v="131889"/>
    <d v="2023-06-16T00:00:00"/>
    <d v="1899-12-30T07:46:04"/>
    <x v="2"/>
    <x v="2"/>
    <n v="65"/>
    <n v="0.8"/>
    <x v="0"/>
    <n v="1.6"/>
    <x v="4"/>
    <x v="13"/>
    <s v="Sugar Free Vanilla syrup"/>
    <x v="2"/>
    <x v="6"/>
    <x v="5"/>
    <x v="5"/>
    <x v="5"/>
    <x v="5"/>
  </r>
  <r>
    <n v="116309"/>
    <d v="2023-06-02T00:00:00"/>
    <d v="1899-12-30T19:56:06"/>
    <x v="1"/>
    <x v="1"/>
    <n v="37"/>
    <n v="3"/>
    <x v="1"/>
    <n v="3"/>
    <x v="1"/>
    <x v="5"/>
    <s v="Espresso shot"/>
    <x v="2"/>
    <x v="3"/>
    <x v="5"/>
    <x v="5"/>
    <x v="5"/>
    <x v="5"/>
  </r>
  <r>
    <n v="148875"/>
    <d v="2023-06-30T00:00:00"/>
    <d v="1899-12-30T10:14:11"/>
    <x v="2"/>
    <x v="2"/>
    <n v="23"/>
    <n v="2.5"/>
    <x v="1"/>
    <n v="2.5"/>
    <x v="1"/>
    <x v="7"/>
    <s v="Our Old Time Diner Blend"/>
    <x v="0"/>
    <x v="10"/>
    <x v="5"/>
    <x v="5"/>
    <x v="5"/>
    <x v="5"/>
  </r>
  <r>
    <n v="141366"/>
    <d v="2023-06-23T00:00:00"/>
    <d v="1899-12-30T19:09:30"/>
    <x v="1"/>
    <x v="1"/>
    <n v="53"/>
    <n v="3"/>
    <x v="0"/>
    <n v="6"/>
    <x v="0"/>
    <x v="3"/>
    <s v="Traditional Blend Chai"/>
    <x v="1"/>
    <x v="3"/>
    <x v="5"/>
    <x v="5"/>
    <x v="5"/>
    <x v="5"/>
  </r>
  <r>
    <n v="115911"/>
    <d v="2023-06-02T00:00:00"/>
    <d v="1899-12-30T15:59:11"/>
    <x v="1"/>
    <x v="1"/>
    <n v="51"/>
    <n v="3"/>
    <x v="1"/>
    <n v="3"/>
    <x v="0"/>
    <x v="2"/>
    <s v="Earl Grey"/>
    <x v="1"/>
    <x v="11"/>
    <x v="5"/>
    <x v="5"/>
    <x v="5"/>
    <x v="5"/>
  </r>
  <r>
    <n v="148862"/>
    <d v="2023-06-30T00:00:00"/>
    <d v="1899-12-30T10:10:20"/>
    <x v="0"/>
    <x v="0"/>
    <n v="64"/>
    <n v="0.8"/>
    <x v="0"/>
    <n v="1.6"/>
    <x v="4"/>
    <x v="11"/>
    <s v="Hazelnut syrup"/>
    <x v="2"/>
    <x v="10"/>
    <x v="5"/>
    <x v="5"/>
    <x v="5"/>
    <x v="5"/>
  </r>
  <r>
    <n v="149164"/>
    <d v="2023-06-30T00:00:00"/>
    <d v="1899-12-30T13:56:04"/>
    <x v="0"/>
    <x v="0"/>
    <n v="35"/>
    <n v="3.1"/>
    <x v="1"/>
    <n v="3.1"/>
    <x v="1"/>
    <x v="9"/>
    <s v="Jamaican Coffee River"/>
    <x v="0"/>
    <x v="7"/>
    <x v="5"/>
    <x v="5"/>
    <x v="5"/>
    <x v="5"/>
  </r>
  <r>
    <n v="116002"/>
    <d v="2023-06-02T00:00:00"/>
    <d v="1899-12-30T16:49:11"/>
    <x v="0"/>
    <x v="0"/>
    <n v="72"/>
    <n v="3.25"/>
    <x v="1"/>
    <n v="3.25"/>
    <x v="2"/>
    <x v="12"/>
    <s v="Ginger Scone"/>
    <x v="2"/>
    <x v="5"/>
    <x v="5"/>
    <x v="5"/>
    <x v="5"/>
    <x v="5"/>
  </r>
  <r>
    <n v="149414"/>
    <d v="2023-06-30T00:00:00"/>
    <d v="1899-12-30T19:04:53"/>
    <x v="1"/>
    <x v="1"/>
    <n v="43"/>
    <n v="3"/>
    <x v="1"/>
    <n v="3"/>
    <x v="0"/>
    <x v="0"/>
    <s v="Lemon Grass"/>
    <x v="1"/>
    <x v="3"/>
    <x v="5"/>
    <x v="5"/>
    <x v="5"/>
    <x v="5"/>
  </r>
  <r>
    <n v="140506"/>
    <d v="2023-06-23T00:00:00"/>
    <d v="1899-12-30T08:30:31"/>
    <x v="2"/>
    <x v="2"/>
    <n v="36"/>
    <n v="3.75"/>
    <x v="1"/>
    <n v="3.75"/>
    <x v="1"/>
    <x v="9"/>
    <s v="Jamaican Coffee River"/>
    <x v="1"/>
    <x v="2"/>
    <x v="5"/>
    <x v="5"/>
    <x v="5"/>
    <x v="5"/>
  </r>
  <r>
    <n v="141208"/>
    <d v="2023-06-23T00:00:00"/>
    <d v="1899-12-30T16:31:38"/>
    <x v="2"/>
    <x v="2"/>
    <n v="53"/>
    <n v="3"/>
    <x v="0"/>
    <n v="6"/>
    <x v="0"/>
    <x v="3"/>
    <s v="Traditional Blend Chai"/>
    <x v="1"/>
    <x v="5"/>
    <x v="5"/>
    <x v="5"/>
    <x v="5"/>
    <x v="5"/>
  </r>
  <r>
    <n v="115628"/>
    <d v="2023-06-02T00:00:00"/>
    <d v="1899-12-30T13:25:38"/>
    <x v="0"/>
    <x v="0"/>
    <n v="31"/>
    <n v="2.2000000000000002"/>
    <x v="0"/>
    <n v="4.4000000000000004"/>
    <x v="1"/>
    <x v="4"/>
    <s v="Ethiopia"/>
    <x v="3"/>
    <x v="7"/>
    <x v="5"/>
    <x v="5"/>
    <x v="5"/>
    <x v="5"/>
  </r>
  <r>
    <n v="149180"/>
    <d v="2023-06-30T00:00:00"/>
    <d v="1899-12-30T14:07:17"/>
    <x v="1"/>
    <x v="1"/>
    <n v="37"/>
    <n v="3"/>
    <x v="1"/>
    <n v="3"/>
    <x v="1"/>
    <x v="5"/>
    <s v="Espresso shot"/>
    <x v="2"/>
    <x v="13"/>
    <x v="5"/>
    <x v="5"/>
    <x v="5"/>
    <x v="5"/>
  </r>
  <r>
    <n v="141058"/>
    <d v="2023-06-23T00:00:00"/>
    <d v="1899-12-30T14:18:19"/>
    <x v="1"/>
    <x v="1"/>
    <n v="31"/>
    <n v="2.2000000000000002"/>
    <x v="1"/>
    <n v="2.2000000000000002"/>
    <x v="1"/>
    <x v="4"/>
    <s v="Ethiopia"/>
    <x v="3"/>
    <x v="13"/>
    <x v="5"/>
    <x v="5"/>
    <x v="5"/>
    <x v="5"/>
  </r>
  <r>
    <n v="132331"/>
    <d v="2023-06-16T00:00:00"/>
    <d v="1899-12-30T10:14:08"/>
    <x v="0"/>
    <x v="0"/>
    <n v="65"/>
    <n v="0.8"/>
    <x v="1"/>
    <n v="0.8"/>
    <x v="4"/>
    <x v="13"/>
    <s v="Sugar Free Vanilla syrup"/>
    <x v="2"/>
    <x v="10"/>
    <x v="5"/>
    <x v="5"/>
    <x v="5"/>
    <x v="5"/>
  </r>
  <r>
    <n v="148616"/>
    <d v="2023-06-30T00:00:00"/>
    <d v="1899-12-30T08:33:50"/>
    <x v="0"/>
    <x v="0"/>
    <n v="78"/>
    <n v="4.5"/>
    <x v="1"/>
    <n v="4.5"/>
    <x v="2"/>
    <x v="12"/>
    <s v="Scottish Cream Scone"/>
    <x v="2"/>
    <x v="2"/>
    <x v="5"/>
    <x v="5"/>
    <x v="5"/>
    <x v="5"/>
  </r>
  <r>
    <n v="148866"/>
    <d v="2023-06-30T00:00:00"/>
    <d v="1899-12-30T10:12:16"/>
    <x v="1"/>
    <x v="1"/>
    <n v="79"/>
    <n v="3.75"/>
    <x v="1"/>
    <n v="3.75"/>
    <x v="2"/>
    <x v="12"/>
    <s v="Jumbo Savory Scone"/>
    <x v="2"/>
    <x v="10"/>
    <x v="5"/>
    <x v="5"/>
    <x v="5"/>
    <x v="5"/>
  </r>
  <r>
    <n v="140931"/>
    <d v="2023-06-23T00:00:00"/>
    <d v="1899-12-30T12:22:51"/>
    <x v="0"/>
    <x v="0"/>
    <n v="57"/>
    <n v="3.1"/>
    <x v="1"/>
    <n v="3.1"/>
    <x v="0"/>
    <x v="3"/>
    <s v="Spicy Eye Opener Chai"/>
    <x v="1"/>
    <x v="8"/>
    <x v="5"/>
    <x v="5"/>
    <x v="5"/>
    <x v="5"/>
  </r>
  <r>
    <n v="123989"/>
    <d v="2023-06-09T00:00:00"/>
    <d v="1899-12-30T12:18:30"/>
    <x v="2"/>
    <x v="2"/>
    <n v="60"/>
    <n v="3.75"/>
    <x v="0"/>
    <n v="7.5"/>
    <x v="3"/>
    <x v="8"/>
    <s v="Sustainably Grown Organic"/>
    <x v="0"/>
    <x v="8"/>
    <x v="5"/>
    <x v="5"/>
    <x v="5"/>
    <x v="5"/>
  </r>
  <r>
    <n v="124048"/>
    <d v="2023-06-09T00:00:00"/>
    <d v="1899-12-30T13:16:18"/>
    <x v="1"/>
    <x v="1"/>
    <n v="26"/>
    <n v="3"/>
    <x v="1"/>
    <n v="3"/>
    <x v="1"/>
    <x v="1"/>
    <s v="Brazilian"/>
    <x v="0"/>
    <x v="7"/>
    <x v="5"/>
    <x v="5"/>
    <x v="5"/>
    <x v="5"/>
  </r>
  <r>
    <n v="124215"/>
    <d v="2023-06-09T00:00:00"/>
    <d v="1899-12-30T16:30:19"/>
    <x v="2"/>
    <x v="2"/>
    <n v="3"/>
    <n v="14.75"/>
    <x v="1"/>
    <n v="14.75"/>
    <x v="6"/>
    <x v="22"/>
    <s v="Espresso Roast"/>
    <x v="2"/>
    <x v="5"/>
    <x v="5"/>
    <x v="5"/>
    <x v="5"/>
    <x v="5"/>
  </r>
  <r>
    <n v="131943"/>
    <d v="2023-06-16T00:00:00"/>
    <d v="1899-12-30T08:02:51"/>
    <x v="2"/>
    <x v="2"/>
    <n v="70"/>
    <n v="3.25"/>
    <x v="1"/>
    <n v="3.25"/>
    <x v="2"/>
    <x v="12"/>
    <s v="Cranberry Scone"/>
    <x v="2"/>
    <x v="2"/>
    <x v="5"/>
    <x v="5"/>
    <x v="5"/>
    <x v="5"/>
  </r>
  <r>
    <n v="140333"/>
    <d v="2023-06-23T00:00:00"/>
    <d v="1899-12-30T07:03:38"/>
    <x v="1"/>
    <x v="1"/>
    <n v="56"/>
    <n v="2.5499999999999998"/>
    <x v="1"/>
    <n v="2.5499999999999998"/>
    <x v="0"/>
    <x v="3"/>
    <s v="Spicy Eye Opener Chai"/>
    <x v="0"/>
    <x v="6"/>
    <x v="5"/>
    <x v="5"/>
    <x v="5"/>
    <x v="5"/>
  </r>
  <r>
    <n v="115537"/>
    <d v="2023-06-02T00:00:00"/>
    <d v="1899-12-30T12:33:04"/>
    <x v="1"/>
    <x v="1"/>
    <n v="32"/>
    <n v="3"/>
    <x v="0"/>
    <n v="6"/>
    <x v="1"/>
    <x v="4"/>
    <s v="Ethiopia"/>
    <x v="0"/>
    <x v="8"/>
    <x v="5"/>
    <x v="5"/>
    <x v="5"/>
    <x v="5"/>
  </r>
  <r>
    <n v="140612"/>
    <d v="2023-06-23T00:00:00"/>
    <d v="1899-12-30T09:20:47"/>
    <x v="0"/>
    <x v="0"/>
    <n v="32"/>
    <n v="3"/>
    <x v="0"/>
    <n v="6"/>
    <x v="1"/>
    <x v="4"/>
    <s v="Ethiopia"/>
    <x v="0"/>
    <x v="9"/>
    <x v="5"/>
    <x v="5"/>
    <x v="5"/>
    <x v="5"/>
  </r>
  <r>
    <n v="141078"/>
    <d v="2023-06-23T00:00:00"/>
    <d v="1899-12-30T14:30:46"/>
    <x v="1"/>
    <x v="1"/>
    <n v="60"/>
    <n v="3.75"/>
    <x v="1"/>
    <n v="3.75"/>
    <x v="3"/>
    <x v="8"/>
    <s v="Sustainably Grown Organic"/>
    <x v="0"/>
    <x v="13"/>
    <x v="5"/>
    <x v="5"/>
    <x v="5"/>
    <x v="5"/>
  </r>
  <r>
    <n v="132399"/>
    <d v="2023-06-16T00:00:00"/>
    <d v="1899-12-30T10:38:27"/>
    <x v="1"/>
    <x v="1"/>
    <n v="75"/>
    <n v="3.5"/>
    <x v="1"/>
    <n v="3.5"/>
    <x v="2"/>
    <x v="6"/>
    <s v="Croissant"/>
    <x v="2"/>
    <x v="10"/>
    <x v="5"/>
    <x v="5"/>
    <x v="5"/>
    <x v="5"/>
  </r>
  <r>
    <n v="141193"/>
    <d v="2023-06-23T00:00:00"/>
    <d v="1899-12-30T16:18:57"/>
    <x v="1"/>
    <x v="1"/>
    <n v="35"/>
    <n v="3.1"/>
    <x v="1"/>
    <n v="3.1"/>
    <x v="1"/>
    <x v="9"/>
    <s v="Jamaican Coffee River"/>
    <x v="0"/>
    <x v="5"/>
    <x v="5"/>
    <x v="5"/>
    <x v="5"/>
    <x v="5"/>
  </r>
  <r>
    <n v="149171"/>
    <d v="2023-06-30T00:00:00"/>
    <d v="1899-12-30T14:00:54"/>
    <x v="0"/>
    <x v="0"/>
    <n v="31"/>
    <n v="2.2000000000000002"/>
    <x v="2"/>
    <n v="6.6"/>
    <x v="1"/>
    <x v="4"/>
    <s v="Ethiopia"/>
    <x v="3"/>
    <x v="13"/>
    <x v="5"/>
    <x v="5"/>
    <x v="5"/>
    <x v="5"/>
  </r>
  <r>
    <n v="149361"/>
    <d v="2023-06-30T00:00:00"/>
    <d v="1899-12-30T18:02:37"/>
    <x v="0"/>
    <x v="0"/>
    <n v="70"/>
    <n v="3.25"/>
    <x v="1"/>
    <n v="3.25"/>
    <x v="2"/>
    <x v="12"/>
    <s v="Cranberry Scone"/>
    <x v="2"/>
    <x v="0"/>
    <x v="5"/>
    <x v="5"/>
    <x v="5"/>
    <x v="5"/>
  </r>
  <r>
    <n v="141362"/>
    <d v="2023-06-23T00:00:00"/>
    <d v="1899-12-30T19:04:00"/>
    <x v="1"/>
    <x v="1"/>
    <n v="52"/>
    <n v="2.5"/>
    <x v="0"/>
    <n v="5"/>
    <x v="0"/>
    <x v="3"/>
    <s v="Traditional Blend Chai"/>
    <x v="0"/>
    <x v="3"/>
    <x v="5"/>
    <x v="5"/>
    <x v="5"/>
    <x v="5"/>
  </r>
  <r>
    <n v="131937"/>
    <d v="2023-06-16T00:00:00"/>
    <d v="1899-12-30T08:01:54"/>
    <x v="1"/>
    <x v="1"/>
    <n v="63"/>
    <n v="0.8"/>
    <x v="1"/>
    <n v="0.8"/>
    <x v="4"/>
    <x v="11"/>
    <s v="Carmel syrup"/>
    <x v="2"/>
    <x v="2"/>
    <x v="5"/>
    <x v="5"/>
    <x v="5"/>
    <x v="5"/>
  </r>
  <r>
    <n v="140711"/>
    <d v="2023-06-23T00:00:00"/>
    <d v="1899-12-30T10:06:32"/>
    <x v="2"/>
    <x v="2"/>
    <n v="40"/>
    <n v="3.75"/>
    <x v="0"/>
    <n v="7.5"/>
    <x v="1"/>
    <x v="5"/>
    <s v="Cappuccino"/>
    <x v="2"/>
    <x v="10"/>
    <x v="5"/>
    <x v="5"/>
    <x v="5"/>
    <x v="5"/>
  </r>
  <r>
    <n v="123707"/>
    <d v="2023-06-09T00:00:00"/>
    <d v="1899-12-30T10:02:54"/>
    <x v="0"/>
    <x v="0"/>
    <n v="38"/>
    <n v="3.75"/>
    <x v="0"/>
    <n v="7.5"/>
    <x v="1"/>
    <x v="5"/>
    <s v="Latte"/>
    <x v="2"/>
    <x v="10"/>
    <x v="5"/>
    <x v="5"/>
    <x v="5"/>
    <x v="5"/>
  </r>
  <r>
    <n v="132294"/>
    <d v="2023-06-16T00:00:00"/>
    <d v="1899-12-30T10:01:59"/>
    <x v="1"/>
    <x v="1"/>
    <n v="79"/>
    <n v="3.75"/>
    <x v="1"/>
    <n v="3.75"/>
    <x v="2"/>
    <x v="12"/>
    <s v="Jumbo Savory Scone"/>
    <x v="2"/>
    <x v="10"/>
    <x v="5"/>
    <x v="5"/>
    <x v="5"/>
    <x v="5"/>
  </r>
  <r>
    <n v="123942"/>
    <d v="2023-06-09T00:00:00"/>
    <d v="1899-12-30T11:23:26"/>
    <x v="1"/>
    <x v="1"/>
    <n v="34"/>
    <n v="2.4500000000000002"/>
    <x v="1"/>
    <n v="2.4500000000000002"/>
    <x v="1"/>
    <x v="9"/>
    <s v="Jamaican Coffee River"/>
    <x v="3"/>
    <x v="1"/>
    <x v="5"/>
    <x v="5"/>
    <x v="5"/>
    <x v="5"/>
  </r>
  <r>
    <n v="115895"/>
    <d v="2023-06-02T00:00:00"/>
    <d v="1899-12-30T15:51:43"/>
    <x v="1"/>
    <x v="1"/>
    <n v="53"/>
    <n v="3"/>
    <x v="0"/>
    <n v="6"/>
    <x v="0"/>
    <x v="3"/>
    <s v="Traditional Blend Chai"/>
    <x v="1"/>
    <x v="11"/>
    <x v="5"/>
    <x v="5"/>
    <x v="5"/>
    <x v="5"/>
  </r>
  <r>
    <n v="124352"/>
    <d v="2023-06-09T00:00:00"/>
    <d v="1899-12-30T19:21:25"/>
    <x v="0"/>
    <x v="0"/>
    <n v="72"/>
    <n v="4.0599999999999996"/>
    <x v="1"/>
    <n v="4.0599999999999996"/>
    <x v="2"/>
    <x v="12"/>
    <s v="Ginger Scone"/>
    <x v="2"/>
    <x v="3"/>
    <x v="5"/>
    <x v="5"/>
    <x v="5"/>
    <x v="5"/>
  </r>
  <r>
    <n v="115251"/>
    <d v="2023-06-02T00:00:00"/>
    <d v="1899-12-30T08:35:08"/>
    <x v="2"/>
    <x v="2"/>
    <n v="53"/>
    <n v="3"/>
    <x v="0"/>
    <n v="6"/>
    <x v="0"/>
    <x v="3"/>
    <s v="Traditional Blend Chai"/>
    <x v="1"/>
    <x v="2"/>
    <x v="5"/>
    <x v="5"/>
    <x v="5"/>
    <x v="5"/>
  </r>
  <r>
    <n v="131911"/>
    <d v="2023-06-16T00:00:00"/>
    <d v="1899-12-30T07:51:14"/>
    <x v="1"/>
    <x v="1"/>
    <n v="79"/>
    <n v="3.75"/>
    <x v="1"/>
    <n v="3.75"/>
    <x v="2"/>
    <x v="12"/>
    <s v="Jumbo Savory Scone"/>
    <x v="2"/>
    <x v="6"/>
    <x v="5"/>
    <x v="5"/>
    <x v="5"/>
    <x v="5"/>
  </r>
  <r>
    <n v="115635"/>
    <d v="2023-06-02T00:00:00"/>
    <d v="1899-12-30T13:30:25"/>
    <x v="2"/>
    <x v="2"/>
    <n v="25"/>
    <n v="2.2000000000000002"/>
    <x v="1"/>
    <n v="2.2000000000000002"/>
    <x v="1"/>
    <x v="1"/>
    <s v="Brazilian"/>
    <x v="3"/>
    <x v="7"/>
    <x v="5"/>
    <x v="5"/>
    <x v="5"/>
    <x v="5"/>
  </r>
  <r>
    <n v="115358"/>
    <d v="2023-06-02T00:00:00"/>
    <d v="1899-12-30T10:34:26"/>
    <x v="2"/>
    <x v="2"/>
    <n v="24"/>
    <n v="3"/>
    <x v="0"/>
    <n v="6"/>
    <x v="1"/>
    <x v="7"/>
    <s v="Our Old Time Diner Blend"/>
    <x v="1"/>
    <x v="10"/>
    <x v="5"/>
    <x v="5"/>
    <x v="5"/>
    <x v="5"/>
  </r>
  <r>
    <n v="132864"/>
    <d v="2023-06-16T00:00:00"/>
    <d v="1899-12-30T16:40:24"/>
    <x v="0"/>
    <x v="0"/>
    <n v="75"/>
    <n v="3.5"/>
    <x v="1"/>
    <n v="3.5"/>
    <x v="2"/>
    <x v="6"/>
    <s v="Croissant"/>
    <x v="2"/>
    <x v="5"/>
    <x v="5"/>
    <x v="5"/>
    <x v="5"/>
    <x v="5"/>
  </r>
  <r>
    <n v="116231"/>
    <d v="2023-06-02T00:00:00"/>
    <d v="1899-12-30T19:03:16"/>
    <x v="1"/>
    <x v="1"/>
    <n v="31"/>
    <n v="2.2000000000000002"/>
    <x v="0"/>
    <n v="4.4000000000000004"/>
    <x v="1"/>
    <x v="4"/>
    <s v="Ethiopia"/>
    <x v="3"/>
    <x v="3"/>
    <x v="5"/>
    <x v="5"/>
    <x v="5"/>
    <x v="5"/>
  </r>
  <r>
    <n v="132367"/>
    <d v="2023-06-16T00:00:00"/>
    <d v="1899-12-30T10:26:12"/>
    <x v="1"/>
    <x v="1"/>
    <n v="60"/>
    <n v="3.75"/>
    <x v="0"/>
    <n v="7.5"/>
    <x v="3"/>
    <x v="8"/>
    <s v="Sustainably Grown Organic"/>
    <x v="0"/>
    <x v="10"/>
    <x v="5"/>
    <x v="5"/>
    <x v="5"/>
    <x v="5"/>
  </r>
  <r>
    <n v="115557"/>
    <d v="2023-06-02T00:00:00"/>
    <d v="1899-12-30T12:44:24"/>
    <x v="0"/>
    <x v="0"/>
    <n v="30"/>
    <n v="3"/>
    <x v="0"/>
    <n v="6"/>
    <x v="1"/>
    <x v="4"/>
    <s v="Columbian Medium Roast"/>
    <x v="1"/>
    <x v="8"/>
    <x v="5"/>
    <x v="5"/>
    <x v="5"/>
    <x v="5"/>
  </r>
  <r>
    <n v="140640"/>
    <d v="2023-06-23T00:00:00"/>
    <d v="1899-12-30T09:32:14"/>
    <x v="0"/>
    <x v="0"/>
    <n v="31"/>
    <n v="2.2000000000000002"/>
    <x v="2"/>
    <n v="6.6"/>
    <x v="1"/>
    <x v="4"/>
    <s v="Ethiopia"/>
    <x v="3"/>
    <x v="9"/>
    <x v="5"/>
    <x v="5"/>
    <x v="5"/>
    <x v="5"/>
  </r>
  <r>
    <n v="123283"/>
    <d v="2023-06-09T00:00:00"/>
    <d v="1899-12-30T07:40:37"/>
    <x v="0"/>
    <x v="0"/>
    <n v="26"/>
    <n v="3"/>
    <x v="0"/>
    <n v="6"/>
    <x v="1"/>
    <x v="1"/>
    <s v="Brazilian"/>
    <x v="0"/>
    <x v="6"/>
    <x v="5"/>
    <x v="5"/>
    <x v="5"/>
    <x v="5"/>
  </r>
  <r>
    <n v="131734"/>
    <d v="2023-06-16T00:00:00"/>
    <d v="1899-12-30T06:47:40"/>
    <x v="0"/>
    <x v="0"/>
    <n v="1"/>
    <n v="18"/>
    <x v="1"/>
    <n v="18"/>
    <x v="6"/>
    <x v="16"/>
    <s v="Brazilian - Organic"/>
    <x v="2"/>
    <x v="4"/>
    <x v="5"/>
    <x v="5"/>
    <x v="5"/>
    <x v="5"/>
  </r>
  <r>
    <n v="115817"/>
    <d v="2023-06-02T00:00:00"/>
    <d v="1899-12-30T15:03:12"/>
    <x v="1"/>
    <x v="1"/>
    <n v="50"/>
    <n v="2.5"/>
    <x v="0"/>
    <n v="5"/>
    <x v="0"/>
    <x v="2"/>
    <s v="Earl Grey"/>
    <x v="0"/>
    <x v="11"/>
    <x v="5"/>
    <x v="5"/>
    <x v="5"/>
    <x v="5"/>
  </r>
  <r>
    <n v="131957"/>
    <d v="2023-06-16T00:00:00"/>
    <d v="1899-12-30T08:09:35"/>
    <x v="0"/>
    <x v="0"/>
    <n v="53"/>
    <n v="3"/>
    <x v="0"/>
    <n v="6"/>
    <x v="0"/>
    <x v="3"/>
    <s v="Traditional Blend Chai"/>
    <x v="1"/>
    <x v="2"/>
    <x v="5"/>
    <x v="5"/>
    <x v="5"/>
    <x v="5"/>
  </r>
  <r>
    <n v="124257"/>
    <d v="2023-06-09T00:00:00"/>
    <d v="1899-12-30T17:47:05"/>
    <x v="2"/>
    <x v="2"/>
    <n v="56"/>
    <n v="2.5499999999999998"/>
    <x v="1"/>
    <n v="2.5499999999999998"/>
    <x v="0"/>
    <x v="3"/>
    <s v="Spicy Eye Opener Chai"/>
    <x v="0"/>
    <x v="12"/>
    <x v="5"/>
    <x v="5"/>
    <x v="5"/>
    <x v="5"/>
  </r>
  <r>
    <n v="149054"/>
    <d v="2023-06-30T00:00:00"/>
    <d v="1899-12-30T11:24:18"/>
    <x v="1"/>
    <x v="1"/>
    <n v="52"/>
    <n v="2.5"/>
    <x v="0"/>
    <n v="5"/>
    <x v="0"/>
    <x v="3"/>
    <s v="Traditional Blend Chai"/>
    <x v="0"/>
    <x v="1"/>
    <x v="5"/>
    <x v="5"/>
    <x v="5"/>
    <x v="5"/>
  </r>
  <r>
    <n v="140980"/>
    <d v="2023-06-23T00:00:00"/>
    <d v="1899-12-30T13:08:21"/>
    <x v="1"/>
    <x v="1"/>
    <n v="61"/>
    <n v="4.75"/>
    <x v="1"/>
    <n v="4.75"/>
    <x v="3"/>
    <x v="8"/>
    <s v="Sustainably Grown Organic"/>
    <x v="1"/>
    <x v="7"/>
    <x v="5"/>
    <x v="5"/>
    <x v="5"/>
    <x v="5"/>
  </r>
  <r>
    <n v="115344"/>
    <d v="2023-06-02T00:00:00"/>
    <d v="1899-12-30T10:20:52"/>
    <x v="2"/>
    <x v="2"/>
    <n v="42"/>
    <n v="2.5"/>
    <x v="0"/>
    <n v="5"/>
    <x v="0"/>
    <x v="0"/>
    <s v="Lemon Grass"/>
    <x v="0"/>
    <x v="10"/>
    <x v="5"/>
    <x v="5"/>
    <x v="5"/>
    <x v="5"/>
  </r>
  <r>
    <n v="148907"/>
    <d v="2023-06-30T00:00:00"/>
    <d v="1899-12-30T10:23:58"/>
    <x v="1"/>
    <x v="1"/>
    <n v="51"/>
    <n v="3"/>
    <x v="0"/>
    <n v="6"/>
    <x v="0"/>
    <x v="2"/>
    <s v="Earl Grey"/>
    <x v="1"/>
    <x v="10"/>
    <x v="5"/>
    <x v="5"/>
    <x v="5"/>
    <x v="5"/>
  </r>
  <r>
    <n v="115800"/>
    <d v="2023-06-02T00:00:00"/>
    <d v="1899-12-30T14:53:55"/>
    <x v="1"/>
    <x v="1"/>
    <n v="59"/>
    <n v="4.5"/>
    <x v="0"/>
    <n v="9"/>
    <x v="3"/>
    <x v="8"/>
    <s v="Dark chocolate"/>
    <x v="1"/>
    <x v="13"/>
    <x v="5"/>
    <x v="5"/>
    <x v="5"/>
    <x v="5"/>
  </r>
  <r>
    <n v="132809"/>
    <d v="2023-06-16T00:00:00"/>
    <d v="1899-12-30T15:49:19"/>
    <x v="1"/>
    <x v="1"/>
    <n v="55"/>
    <n v="4"/>
    <x v="1"/>
    <n v="4"/>
    <x v="0"/>
    <x v="3"/>
    <s v="Morning Sunrise Chai"/>
    <x v="1"/>
    <x v="11"/>
    <x v="5"/>
    <x v="5"/>
    <x v="5"/>
    <x v="5"/>
  </r>
  <r>
    <n v="116212"/>
    <d v="2023-06-02T00:00:00"/>
    <d v="1899-12-30T18:49:22"/>
    <x v="1"/>
    <x v="1"/>
    <n v="77"/>
    <n v="3"/>
    <x v="1"/>
    <n v="3"/>
    <x v="2"/>
    <x v="12"/>
    <s v="Oatmeal Scone"/>
    <x v="2"/>
    <x v="0"/>
    <x v="5"/>
    <x v="5"/>
    <x v="5"/>
    <x v="5"/>
  </r>
  <r>
    <n v="116286"/>
    <d v="2023-06-02T00:00:00"/>
    <d v="1899-12-30T19:39:22"/>
    <x v="1"/>
    <x v="1"/>
    <n v="47"/>
    <n v="3"/>
    <x v="0"/>
    <n v="6"/>
    <x v="0"/>
    <x v="10"/>
    <s v="Serenity Green Tea"/>
    <x v="1"/>
    <x v="3"/>
    <x v="5"/>
    <x v="5"/>
    <x v="5"/>
    <x v="5"/>
  </r>
  <r>
    <n v="140757"/>
    <d v="2023-06-23T00:00:00"/>
    <d v="1899-12-30T10:31:21"/>
    <x v="2"/>
    <x v="2"/>
    <n v="50"/>
    <n v="2.5"/>
    <x v="1"/>
    <n v="2.5"/>
    <x v="0"/>
    <x v="2"/>
    <s v="Earl Grey"/>
    <x v="0"/>
    <x v="10"/>
    <x v="5"/>
    <x v="5"/>
    <x v="5"/>
    <x v="5"/>
  </r>
  <r>
    <n v="124062"/>
    <d v="2023-06-09T00:00:00"/>
    <d v="1899-12-30T13:40:48"/>
    <x v="0"/>
    <x v="0"/>
    <n v="54"/>
    <n v="2.5"/>
    <x v="1"/>
    <n v="2.5"/>
    <x v="0"/>
    <x v="3"/>
    <s v="Morning Sunrise Chai"/>
    <x v="0"/>
    <x v="7"/>
    <x v="5"/>
    <x v="5"/>
    <x v="5"/>
    <x v="5"/>
  </r>
  <r>
    <n v="123526"/>
    <d v="2023-06-09T00:00:00"/>
    <d v="1899-12-30T09:05:40"/>
    <x v="2"/>
    <x v="2"/>
    <n v="24"/>
    <n v="3"/>
    <x v="0"/>
    <n v="6"/>
    <x v="1"/>
    <x v="7"/>
    <s v="Our Old Time Diner Blend"/>
    <x v="1"/>
    <x v="9"/>
    <x v="5"/>
    <x v="5"/>
    <x v="5"/>
    <x v="5"/>
  </r>
  <r>
    <n v="149191"/>
    <d v="2023-06-30T00:00:00"/>
    <d v="1899-12-30T14:19:55"/>
    <x v="0"/>
    <x v="0"/>
    <n v="50"/>
    <n v="2.5"/>
    <x v="0"/>
    <n v="5"/>
    <x v="0"/>
    <x v="2"/>
    <s v="Earl Grey"/>
    <x v="0"/>
    <x v="13"/>
    <x v="5"/>
    <x v="5"/>
    <x v="5"/>
    <x v="5"/>
  </r>
  <r>
    <n v="123271"/>
    <d v="2023-06-09T00:00:00"/>
    <d v="1899-12-30T07:35:31"/>
    <x v="0"/>
    <x v="0"/>
    <n v="43"/>
    <n v="3"/>
    <x v="1"/>
    <n v="3"/>
    <x v="0"/>
    <x v="0"/>
    <s v="Lemon Grass"/>
    <x v="1"/>
    <x v="6"/>
    <x v="5"/>
    <x v="5"/>
    <x v="5"/>
    <x v="5"/>
  </r>
  <r>
    <n v="140559"/>
    <d v="2023-06-23T00:00:00"/>
    <d v="1899-12-30T08:58:23"/>
    <x v="0"/>
    <x v="0"/>
    <n v="65"/>
    <n v="0.8"/>
    <x v="0"/>
    <n v="1.6"/>
    <x v="4"/>
    <x v="13"/>
    <s v="Sugar Free Vanilla syrup"/>
    <x v="2"/>
    <x v="2"/>
    <x v="5"/>
    <x v="5"/>
    <x v="5"/>
    <x v="5"/>
  </r>
  <r>
    <n v="116262"/>
    <d v="2023-06-02T00:00:00"/>
    <d v="1899-12-30T19:24:46"/>
    <x v="1"/>
    <x v="1"/>
    <n v="46"/>
    <n v="2.5"/>
    <x v="0"/>
    <n v="5"/>
    <x v="0"/>
    <x v="10"/>
    <s v="Serenity Green Tea"/>
    <x v="0"/>
    <x v="3"/>
    <x v="5"/>
    <x v="5"/>
    <x v="5"/>
    <x v="5"/>
  </r>
  <r>
    <n v="140499"/>
    <d v="2023-06-23T00:00:00"/>
    <d v="1899-12-30T08:26:23"/>
    <x v="2"/>
    <x v="2"/>
    <n v="60"/>
    <n v="3.75"/>
    <x v="0"/>
    <n v="7.5"/>
    <x v="3"/>
    <x v="8"/>
    <s v="Sustainably Grown Organic"/>
    <x v="0"/>
    <x v="2"/>
    <x v="5"/>
    <x v="5"/>
    <x v="5"/>
    <x v="5"/>
  </r>
  <r>
    <n v="141239"/>
    <d v="2023-06-23T00:00:00"/>
    <d v="1899-12-30T17:00:16"/>
    <x v="2"/>
    <x v="2"/>
    <n v="23"/>
    <n v="2.5"/>
    <x v="0"/>
    <n v="5"/>
    <x v="1"/>
    <x v="7"/>
    <s v="Our Old Time Diner Blend"/>
    <x v="0"/>
    <x v="12"/>
    <x v="5"/>
    <x v="5"/>
    <x v="5"/>
    <x v="5"/>
  </r>
  <r>
    <n v="132230"/>
    <d v="2023-06-16T00:00:00"/>
    <d v="1899-12-30T09:39:22"/>
    <x v="1"/>
    <x v="1"/>
    <n v="77"/>
    <n v="3"/>
    <x v="1"/>
    <n v="3"/>
    <x v="2"/>
    <x v="12"/>
    <s v="Oatmeal Scone"/>
    <x v="2"/>
    <x v="9"/>
    <x v="5"/>
    <x v="5"/>
    <x v="5"/>
    <x v="5"/>
  </r>
  <r>
    <n v="132739"/>
    <d v="2023-06-16T00:00:00"/>
    <d v="1899-12-30T14:55:51"/>
    <x v="1"/>
    <x v="1"/>
    <n v="70"/>
    <n v="3.25"/>
    <x v="1"/>
    <n v="3.25"/>
    <x v="2"/>
    <x v="12"/>
    <s v="Cranberry Scone"/>
    <x v="2"/>
    <x v="13"/>
    <x v="5"/>
    <x v="5"/>
    <x v="5"/>
    <x v="5"/>
  </r>
  <r>
    <n v="148881"/>
    <d v="2023-06-30T00:00:00"/>
    <d v="1899-12-30T10:16:33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32032"/>
    <d v="2023-06-16T00:00:00"/>
    <d v="1899-12-30T08:34:18"/>
    <x v="0"/>
    <x v="0"/>
    <n v="38"/>
    <n v="3.75"/>
    <x v="2"/>
    <n v="11.25"/>
    <x v="1"/>
    <x v="5"/>
    <s v="Latte"/>
    <x v="2"/>
    <x v="2"/>
    <x v="5"/>
    <x v="5"/>
    <x v="5"/>
    <x v="5"/>
  </r>
  <r>
    <n v="148674"/>
    <d v="2023-06-30T00:00:00"/>
    <d v="1899-12-30T08:58:59"/>
    <x v="2"/>
    <x v="2"/>
    <n v="32"/>
    <n v="3"/>
    <x v="1"/>
    <n v="3"/>
    <x v="1"/>
    <x v="4"/>
    <s v="Ethiopia"/>
    <x v="0"/>
    <x v="2"/>
    <x v="5"/>
    <x v="5"/>
    <x v="5"/>
    <x v="5"/>
  </r>
  <r>
    <n v="140930"/>
    <d v="2023-06-23T00:00:00"/>
    <d v="1899-12-30T12:22:02"/>
    <x v="0"/>
    <x v="0"/>
    <n v="57"/>
    <n v="3.1"/>
    <x v="0"/>
    <n v="6.2"/>
    <x v="0"/>
    <x v="3"/>
    <s v="Spicy Eye Opener Chai"/>
    <x v="1"/>
    <x v="8"/>
    <x v="5"/>
    <x v="5"/>
    <x v="5"/>
    <x v="5"/>
  </r>
  <r>
    <n v="141288"/>
    <d v="2023-06-23T00:00:00"/>
    <d v="1899-12-30T17:52:12"/>
    <x v="0"/>
    <x v="0"/>
    <n v="23"/>
    <n v="2.5"/>
    <x v="0"/>
    <n v="5"/>
    <x v="1"/>
    <x v="7"/>
    <s v="Our Old Time Diner Blend"/>
    <x v="0"/>
    <x v="12"/>
    <x v="5"/>
    <x v="5"/>
    <x v="5"/>
    <x v="5"/>
  </r>
  <r>
    <n v="132158"/>
    <d v="2023-06-16T00:00:00"/>
    <d v="1899-12-30T09:12:58"/>
    <x v="1"/>
    <x v="1"/>
    <n v="84"/>
    <n v="0.8"/>
    <x v="0"/>
    <n v="1.6"/>
    <x v="4"/>
    <x v="11"/>
    <s v="Chocolate syrup"/>
    <x v="2"/>
    <x v="9"/>
    <x v="5"/>
    <x v="5"/>
    <x v="5"/>
    <x v="5"/>
  </r>
  <r>
    <n v="123903"/>
    <d v="2023-06-09T00:00:00"/>
    <d v="1899-12-30T10:59:51"/>
    <x v="2"/>
    <x v="2"/>
    <n v="28"/>
    <n v="2"/>
    <x v="1"/>
    <n v="2"/>
    <x v="1"/>
    <x v="4"/>
    <s v="Columbian Medium Roast"/>
    <x v="3"/>
    <x v="10"/>
    <x v="5"/>
    <x v="5"/>
    <x v="5"/>
    <x v="5"/>
  </r>
  <r>
    <n v="132241"/>
    <d v="2023-06-16T00:00:00"/>
    <d v="1899-12-30T09:42:49"/>
    <x v="1"/>
    <x v="1"/>
    <n v="47"/>
    <n v="3"/>
    <x v="0"/>
    <n v="6"/>
    <x v="0"/>
    <x v="10"/>
    <s v="Serenity Green Tea"/>
    <x v="1"/>
    <x v="9"/>
    <x v="5"/>
    <x v="5"/>
    <x v="5"/>
    <x v="5"/>
  </r>
  <r>
    <n v="140974"/>
    <d v="2023-06-23T00:00:00"/>
    <d v="1899-12-30T13:03:41"/>
    <x v="0"/>
    <x v="0"/>
    <n v="87"/>
    <n v="3"/>
    <x v="2"/>
    <n v="9"/>
    <x v="1"/>
    <x v="5"/>
    <s v="Ouro Brasileiro shot"/>
    <x v="2"/>
    <x v="7"/>
    <x v="5"/>
    <x v="5"/>
    <x v="5"/>
    <x v="5"/>
  </r>
  <r>
    <n v="116244"/>
    <d v="2023-06-02T00:00:00"/>
    <d v="1899-12-30T19:14:05"/>
    <x v="2"/>
    <x v="2"/>
    <n v="44"/>
    <n v="2.5"/>
    <x v="1"/>
    <n v="2.5"/>
    <x v="0"/>
    <x v="0"/>
    <s v="Peppermint"/>
    <x v="0"/>
    <x v="3"/>
    <x v="5"/>
    <x v="5"/>
    <x v="5"/>
    <x v="5"/>
  </r>
  <r>
    <n v="115742"/>
    <d v="2023-06-02T00:00:00"/>
    <d v="1899-12-30T14:25:35"/>
    <x v="2"/>
    <x v="2"/>
    <n v="31"/>
    <n v="2.2000000000000002"/>
    <x v="1"/>
    <n v="2.2000000000000002"/>
    <x v="1"/>
    <x v="4"/>
    <s v="Ethiopia"/>
    <x v="3"/>
    <x v="13"/>
    <x v="5"/>
    <x v="5"/>
    <x v="5"/>
    <x v="5"/>
  </r>
  <r>
    <n v="124264"/>
    <d v="2023-06-09T00:00:00"/>
    <d v="1899-12-30T17:49:49"/>
    <x v="2"/>
    <x v="2"/>
    <n v="71"/>
    <n v="3.75"/>
    <x v="1"/>
    <n v="3.75"/>
    <x v="2"/>
    <x v="6"/>
    <s v="Chocolate Croissant"/>
    <x v="2"/>
    <x v="12"/>
    <x v="5"/>
    <x v="5"/>
    <x v="5"/>
    <x v="5"/>
  </r>
  <r>
    <n v="116067"/>
    <d v="2023-06-02T00:00:00"/>
    <d v="1899-12-30T17:28:06"/>
    <x v="2"/>
    <x v="2"/>
    <n v="47"/>
    <n v="3"/>
    <x v="1"/>
    <n v="3"/>
    <x v="0"/>
    <x v="10"/>
    <s v="Serenity Green Tea"/>
    <x v="1"/>
    <x v="12"/>
    <x v="5"/>
    <x v="5"/>
    <x v="5"/>
    <x v="5"/>
  </r>
  <r>
    <n v="132394"/>
    <d v="2023-06-16T00:00:00"/>
    <d v="1899-12-30T10:37:05"/>
    <x v="1"/>
    <x v="1"/>
    <n v="37"/>
    <n v="3"/>
    <x v="1"/>
    <n v="3"/>
    <x v="1"/>
    <x v="5"/>
    <s v="Espresso shot"/>
    <x v="2"/>
    <x v="10"/>
    <x v="5"/>
    <x v="5"/>
    <x v="5"/>
    <x v="5"/>
  </r>
  <r>
    <n v="148657"/>
    <d v="2023-06-30T00:00:00"/>
    <d v="1899-12-30T08:50:28"/>
    <x v="1"/>
    <x v="1"/>
    <n v="41"/>
    <n v="4.25"/>
    <x v="1"/>
    <n v="4.25"/>
    <x v="1"/>
    <x v="5"/>
    <s v="Cappuccino"/>
    <x v="1"/>
    <x v="2"/>
    <x v="5"/>
    <x v="5"/>
    <x v="5"/>
    <x v="5"/>
  </r>
  <r>
    <n v="123860"/>
    <d v="2023-06-09T00:00:00"/>
    <d v="1899-12-30T10:49:00"/>
    <x v="0"/>
    <x v="0"/>
    <n v="34"/>
    <n v="2.4500000000000002"/>
    <x v="1"/>
    <n v="2.4500000000000002"/>
    <x v="1"/>
    <x v="9"/>
    <s v="Jamaican Coffee River"/>
    <x v="3"/>
    <x v="10"/>
    <x v="5"/>
    <x v="5"/>
    <x v="5"/>
    <x v="5"/>
  </r>
  <r>
    <n v="140263"/>
    <d v="2023-06-23T00:00:00"/>
    <d v="1899-12-30T06:21:44"/>
    <x v="0"/>
    <x v="0"/>
    <n v="44"/>
    <n v="2.5"/>
    <x v="0"/>
    <n v="5"/>
    <x v="0"/>
    <x v="0"/>
    <s v="Peppermint"/>
    <x v="0"/>
    <x v="4"/>
    <x v="5"/>
    <x v="5"/>
    <x v="5"/>
    <x v="5"/>
  </r>
  <r>
    <n v="123835"/>
    <d v="2023-06-09T00:00:00"/>
    <d v="1899-12-30T10:43:08"/>
    <x v="0"/>
    <x v="0"/>
    <n v="76"/>
    <n v="4.38"/>
    <x v="1"/>
    <n v="4.38"/>
    <x v="2"/>
    <x v="14"/>
    <s v="Chocolate Chip Biscotti"/>
    <x v="2"/>
    <x v="10"/>
    <x v="5"/>
    <x v="5"/>
    <x v="5"/>
    <x v="5"/>
  </r>
  <r>
    <n v="132973"/>
    <d v="2023-06-16T00:00:00"/>
    <d v="1899-12-30T18:53:37"/>
    <x v="2"/>
    <x v="2"/>
    <n v="52"/>
    <n v="2.5"/>
    <x v="1"/>
    <n v="2.5"/>
    <x v="0"/>
    <x v="3"/>
    <s v="Traditional Blend Chai"/>
    <x v="0"/>
    <x v="0"/>
    <x v="5"/>
    <x v="5"/>
    <x v="5"/>
    <x v="5"/>
  </r>
  <r>
    <n v="115208"/>
    <d v="2023-06-02T00:00:00"/>
    <d v="1899-12-30T08:01:21"/>
    <x v="2"/>
    <x v="2"/>
    <n v="54"/>
    <n v="2.5"/>
    <x v="0"/>
    <n v="5"/>
    <x v="0"/>
    <x v="3"/>
    <s v="Morning Sunrise Chai"/>
    <x v="0"/>
    <x v="2"/>
    <x v="5"/>
    <x v="5"/>
    <x v="5"/>
    <x v="5"/>
  </r>
  <r>
    <n v="123433"/>
    <d v="2023-06-09T00:00:00"/>
    <d v="1899-12-30T08:25:55"/>
    <x v="2"/>
    <x v="2"/>
    <n v="87"/>
    <n v="3"/>
    <x v="0"/>
    <n v="6"/>
    <x v="1"/>
    <x v="5"/>
    <s v="Ouro Brasileiro shot"/>
    <x v="2"/>
    <x v="2"/>
    <x v="5"/>
    <x v="5"/>
    <x v="5"/>
    <x v="5"/>
  </r>
  <r>
    <n v="124014"/>
    <d v="2023-06-09T00:00:00"/>
    <d v="1899-12-30T12:44:47"/>
    <x v="1"/>
    <x v="1"/>
    <n v="57"/>
    <n v="3.1"/>
    <x v="0"/>
    <n v="6.2"/>
    <x v="0"/>
    <x v="3"/>
    <s v="Spicy Eye Opener Chai"/>
    <x v="1"/>
    <x v="8"/>
    <x v="5"/>
    <x v="5"/>
    <x v="5"/>
    <x v="5"/>
  </r>
  <r>
    <n v="131829"/>
    <d v="2023-06-16T00:00:00"/>
    <d v="1899-12-30T07:27:59"/>
    <x v="1"/>
    <x v="1"/>
    <n v="31"/>
    <n v="2.2000000000000002"/>
    <x v="1"/>
    <n v="2.2000000000000002"/>
    <x v="1"/>
    <x v="4"/>
    <s v="Ethiopia"/>
    <x v="3"/>
    <x v="6"/>
    <x v="5"/>
    <x v="5"/>
    <x v="5"/>
    <x v="5"/>
  </r>
  <r>
    <n v="131704"/>
    <d v="2023-06-16T00:00:00"/>
    <d v="1899-12-30T06:24:25"/>
    <x v="0"/>
    <x v="0"/>
    <n v="42"/>
    <n v="2.5"/>
    <x v="0"/>
    <n v="5"/>
    <x v="0"/>
    <x v="0"/>
    <s v="Lemon Grass"/>
    <x v="0"/>
    <x v="4"/>
    <x v="5"/>
    <x v="5"/>
    <x v="5"/>
    <x v="5"/>
  </r>
  <r>
    <n v="148423"/>
    <d v="2023-06-30T00:00:00"/>
    <d v="1899-12-30T07:11:00"/>
    <x v="1"/>
    <x v="1"/>
    <n v="22"/>
    <n v="2"/>
    <x v="0"/>
    <n v="4"/>
    <x v="1"/>
    <x v="7"/>
    <s v="Our Old Time Diner Blend"/>
    <x v="3"/>
    <x v="6"/>
    <x v="5"/>
    <x v="5"/>
    <x v="5"/>
    <x v="5"/>
  </r>
  <r>
    <n v="115580"/>
    <d v="2023-06-02T00:00:00"/>
    <d v="1899-12-30T12:58:04"/>
    <x v="1"/>
    <x v="1"/>
    <n v="53"/>
    <n v="3"/>
    <x v="0"/>
    <n v="6"/>
    <x v="0"/>
    <x v="3"/>
    <s v="Traditional Blend Chai"/>
    <x v="1"/>
    <x v="8"/>
    <x v="5"/>
    <x v="5"/>
    <x v="5"/>
    <x v="5"/>
  </r>
  <r>
    <n v="123944"/>
    <d v="2023-06-09T00:00:00"/>
    <d v="1899-12-30T11:24:18"/>
    <x v="1"/>
    <x v="1"/>
    <n v="36"/>
    <n v="3.75"/>
    <x v="1"/>
    <n v="3.75"/>
    <x v="1"/>
    <x v="9"/>
    <s v="Jamaican Coffee River"/>
    <x v="1"/>
    <x v="1"/>
    <x v="5"/>
    <x v="5"/>
    <x v="5"/>
    <x v="5"/>
  </r>
  <r>
    <n v="132287"/>
    <d v="2023-06-16T00:00:00"/>
    <d v="1899-12-30T10:00:42"/>
    <x v="0"/>
    <x v="0"/>
    <n v="57"/>
    <n v="3.1"/>
    <x v="1"/>
    <n v="3.1"/>
    <x v="0"/>
    <x v="3"/>
    <s v="Spicy Eye Opener Chai"/>
    <x v="1"/>
    <x v="10"/>
    <x v="5"/>
    <x v="5"/>
    <x v="5"/>
    <x v="5"/>
  </r>
  <r>
    <n v="132346"/>
    <d v="2023-06-16T00:00:00"/>
    <d v="1899-12-30T10:19:42"/>
    <x v="0"/>
    <x v="0"/>
    <n v="31"/>
    <n v="2.2000000000000002"/>
    <x v="1"/>
    <n v="2.2000000000000002"/>
    <x v="1"/>
    <x v="4"/>
    <s v="Ethiopia"/>
    <x v="3"/>
    <x v="10"/>
    <x v="5"/>
    <x v="5"/>
    <x v="5"/>
    <x v="5"/>
  </r>
  <r>
    <n v="123289"/>
    <d v="2023-06-09T00:00:00"/>
    <d v="1899-12-30T07:44:14"/>
    <x v="1"/>
    <x v="1"/>
    <n v="34"/>
    <n v="2.4500000000000002"/>
    <x v="0"/>
    <n v="4.9000000000000004"/>
    <x v="1"/>
    <x v="9"/>
    <s v="Jamaican Coffee River"/>
    <x v="3"/>
    <x v="6"/>
    <x v="5"/>
    <x v="5"/>
    <x v="5"/>
    <x v="5"/>
  </r>
  <r>
    <n v="148662"/>
    <d v="2023-06-30T00:00:00"/>
    <d v="1899-12-30T08:54:26"/>
    <x v="0"/>
    <x v="0"/>
    <n v="63"/>
    <n v="0.8"/>
    <x v="0"/>
    <n v="1.6"/>
    <x v="4"/>
    <x v="11"/>
    <s v="Carmel syrup"/>
    <x v="2"/>
    <x v="2"/>
    <x v="5"/>
    <x v="5"/>
    <x v="5"/>
    <x v="5"/>
  </r>
  <r>
    <n v="140935"/>
    <d v="2023-06-23T00:00:00"/>
    <d v="1899-12-30T12:26:36"/>
    <x v="1"/>
    <x v="1"/>
    <n v="69"/>
    <n v="3.25"/>
    <x v="1"/>
    <n v="3.25"/>
    <x v="2"/>
    <x v="14"/>
    <s v="Hazelnut Biscotti"/>
    <x v="2"/>
    <x v="8"/>
    <x v="5"/>
    <x v="5"/>
    <x v="5"/>
    <x v="5"/>
  </r>
  <r>
    <n v="132283"/>
    <d v="2023-06-16T00:00:00"/>
    <d v="1899-12-30T09:58:48"/>
    <x v="1"/>
    <x v="1"/>
    <n v="52"/>
    <n v="2.5"/>
    <x v="1"/>
    <n v="2.5"/>
    <x v="0"/>
    <x v="3"/>
    <s v="Traditional Blend Chai"/>
    <x v="0"/>
    <x v="9"/>
    <x v="5"/>
    <x v="5"/>
    <x v="5"/>
    <x v="5"/>
  </r>
  <r>
    <n v="123284"/>
    <d v="2023-06-09T00:00:00"/>
    <d v="1899-12-30T07:41:05"/>
    <x v="1"/>
    <x v="1"/>
    <n v="46"/>
    <n v="2.5"/>
    <x v="1"/>
    <n v="2.5"/>
    <x v="0"/>
    <x v="10"/>
    <s v="Serenity Green Tea"/>
    <x v="0"/>
    <x v="6"/>
    <x v="5"/>
    <x v="5"/>
    <x v="5"/>
    <x v="5"/>
  </r>
  <r>
    <n v="116241"/>
    <d v="2023-06-02T00:00:00"/>
    <d v="1899-12-30T19:12:48"/>
    <x v="1"/>
    <x v="1"/>
    <n v="51"/>
    <n v="3"/>
    <x v="1"/>
    <n v="3"/>
    <x v="0"/>
    <x v="2"/>
    <s v="Earl Grey"/>
    <x v="1"/>
    <x v="3"/>
    <x v="5"/>
    <x v="5"/>
    <x v="5"/>
    <x v="5"/>
  </r>
  <r>
    <n v="148790"/>
    <d v="2023-06-30T00:00:00"/>
    <d v="1899-12-30T09:42:52"/>
    <x v="0"/>
    <x v="0"/>
    <n v="9"/>
    <n v="12"/>
    <x v="1"/>
    <n v="12"/>
    <x v="6"/>
    <x v="16"/>
    <s v="Organic Decaf Blend"/>
    <x v="2"/>
    <x v="9"/>
    <x v="5"/>
    <x v="5"/>
    <x v="5"/>
    <x v="5"/>
  </r>
  <r>
    <n v="141287"/>
    <d v="2023-06-23T00:00:00"/>
    <d v="1899-12-30T17:52:08"/>
    <x v="1"/>
    <x v="1"/>
    <n v="36"/>
    <n v="3.75"/>
    <x v="0"/>
    <n v="7.5"/>
    <x v="1"/>
    <x v="9"/>
    <s v="Jamaican Coffee River"/>
    <x v="1"/>
    <x v="12"/>
    <x v="5"/>
    <x v="5"/>
    <x v="5"/>
    <x v="5"/>
  </r>
  <r>
    <n v="140910"/>
    <d v="2023-06-23T00:00:00"/>
    <d v="1899-12-30T12:00:58"/>
    <x v="1"/>
    <x v="1"/>
    <n v="79"/>
    <n v="3.75"/>
    <x v="1"/>
    <n v="3.75"/>
    <x v="2"/>
    <x v="12"/>
    <s v="Jumbo Savory Scone"/>
    <x v="2"/>
    <x v="8"/>
    <x v="5"/>
    <x v="5"/>
    <x v="5"/>
    <x v="5"/>
  </r>
  <r>
    <n v="141253"/>
    <d v="2023-06-23T00:00:00"/>
    <d v="1899-12-30T17:11:50"/>
    <x v="1"/>
    <x v="1"/>
    <n v="45"/>
    <n v="3"/>
    <x v="1"/>
    <n v="3"/>
    <x v="0"/>
    <x v="0"/>
    <s v="Peppermint"/>
    <x v="1"/>
    <x v="12"/>
    <x v="5"/>
    <x v="5"/>
    <x v="5"/>
    <x v="5"/>
  </r>
  <r>
    <n v="149085"/>
    <d v="2023-06-30T00:00:00"/>
    <d v="1899-12-30T11:48:16"/>
    <x v="1"/>
    <x v="1"/>
    <n v="57"/>
    <n v="3.1"/>
    <x v="1"/>
    <n v="3.1"/>
    <x v="0"/>
    <x v="3"/>
    <s v="Spicy Eye Opener Chai"/>
    <x v="1"/>
    <x v="1"/>
    <x v="5"/>
    <x v="5"/>
    <x v="5"/>
    <x v="5"/>
  </r>
  <r>
    <n v="124169"/>
    <d v="2023-06-09T00:00:00"/>
    <d v="1899-12-30T15:34:28"/>
    <x v="2"/>
    <x v="2"/>
    <n v="36"/>
    <n v="3.75"/>
    <x v="1"/>
    <n v="3.75"/>
    <x v="1"/>
    <x v="9"/>
    <s v="Jamaican Coffee River"/>
    <x v="1"/>
    <x v="11"/>
    <x v="5"/>
    <x v="5"/>
    <x v="5"/>
    <x v="5"/>
  </r>
  <r>
    <n v="149127"/>
    <d v="2023-06-30T00:00:00"/>
    <d v="1899-12-30T13:04:49"/>
    <x v="0"/>
    <x v="0"/>
    <n v="72"/>
    <n v="3.25"/>
    <x v="1"/>
    <n v="3.25"/>
    <x v="2"/>
    <x v="12"/>
    <s v="Ginger Scone"/>
    <x v="2"/>
    <x v="7"/>
    <x v="5"/>
    <x v="5"/>
    <x v="5"/>
    <x v="5"/>
  </r>
  <r>
    <n v="148725"/>
    <d v="2023-06-30T00:00:00"/>
    <d v="1899-12-30T09:18:31"/>
    <x v="2"/>
    <x v="2"/>
    <n v="63"/>
    <n v="0.8"/>
    <x v="0"/>
    <n v="1.6"/>
    <x v="4"/>
    <x v="11"/>
    <s v="Carmel syrup"/>
    <x v="2"/>
    <x v="9"/>
    <x v="5"/>
    <x v="5"/>
    <x v="5"/>
    <x v="5"/>
  </r>
  <r>
    <n v="115749"/>
    <d v="2023-06-02T00:00:00"/>
    <d v="1899-12-30T14:29:35"/>
    <x v="1"/>
    <x v="1"/>
    <n v="71"/>
    <n v="3.75"/>
    <x v="1"/>
    <n v="3.75"/>
    <x v="2"/>
    <x v="6"/>
    <s v="Chocolate Croissant"/>
    <x v="2"/>
    <x v="13"/>
    <x v="5"/>
    <x v="5"/>
    <x v="5"/>
    <x v="5"/>
  </r>
  <r>
    <n v="116097"/>
    <d v="2023-06-02T00:00:00"/>
    <d v="1899-12-30T17:43:38"/>
    <x v="2"/>
    <x v="2"/>
    <n v="22"/>
    <n v="2"/>
    <x v="1"/>
    <n v="2"/>
    <x v="1"/>
    <x v="7"/>
    <s v="Our Old Time Diner Blend"/>
    <x v="3"/>
    <x v="12"/>
    <x v="5"/>
    <x v="5"/>
    <x v="5"/>
    <x v="5"/>
  </r>
  <r>
    <n v="132632"/>
    <d v="2023-06-16T00:00:00"/>
    <d v="1899-12-30T13:14:02"/>
    <x v="1"/>
    <x v="1"/>
    <n v="45"/>
    <n v="3"/>
    <x v="0"/>
    <n v="6"/>
    <x v="0"/>
    <x v="0"/>
    <s v="Peppermint"/>
    <x v="1"/>
    <x v="7"/>
    <x v="5"/>
    <x v="5"/>
    <x v="5"/>
    <x v="5"/>
  </r>
  <r>
    <n v="141121"/>
    <d v="2023-06-23T00:00:00"/>
    <d v="1899-12-30T15:09:25"/>
    <x v="1"/>
    <x v="1"/>
    <n v="45"/>
    <n v="3"/>
    <x v="1"/>
    <n v="3"/>
    <x v="0"/>
    <x v="0"/>
    <s v="Peppermint"/>
    <x v="1"/>
    <x v="11"/>
    <x v="5"/>
    <x v="5"/>
    <x v="5"/>
    <x v="5"/>
  </r>
  <r>
    <n v="124206"/>
    <d v="2023-06-09T00:00:00"/>
    <d v="1899-12-30T16:18:25"/>
    <x v="1"/>
    <x v="1"/>
    <n v="78"/>
    <n v="4.5"/>
    <x v="1"/>
    <n v="4.5"/>
    <x v="2"/>
    <x v="12"/>
    <s v="Scottish Cream Scone"/>
    <x v="2"/>
    <x v="5"/>
    <x v="5"/>
    <x v="5"/>
    <x v="5"/>
    <x v="5"/>
  </r>
  <r>
    <n v="123374"/>
    <d v="2023-06-09T00:00:00"/>
    <d v="1899-12-30T08:08:00"/>
    <x v="0"/>
    <x v="0"/>
    <n v="22"/>
    <n v="2"/>
    <x v="0"/>
    <n v="4"/>
    <x v="1"/>
    <x v="7"/>
    <s v="Our Old Time Diner Blend"/>
    <x v="3"/>
    <x v="2"/>
    <x v="5"/>
    <x v="5"/>
    <x v="5"/>
    <x v="5"/>
  </r>
  <r>
    <n v="115490"/>
    <d v="2023-06-02T00:00:00"/>
    <d v="1899-12-30T12:10:37"/>
    <x v="1"/>
    <x v="1"/>
    <n v="61"/>
    <n v="4.75"/>
    <x v="0"/>
    <n v="9.5"/>
    <x v="3"/>
    <x v="8"/>
    <s v="Sustainably Grown Organic"/>
    <x v="1"/>
    <x v="8"/>
    <x v="5"/>
    <x v="5"/>
    <x v="5"/>
    <x v="5"/>
  </r>
  <r>
    <n v="132567"/>
    <d v="2023-06-16T00:00:00"/>
    <d v="1899-12-30T12:16:59"/>
    <x v="0"/>
    <x v="0"/>
    <n v="87"/>
    <n v="3"/>
    <x v="1"/>
    <n v="3"/>
    <x v="1"/>
    <x v="5"/>
    <s v="Ouro Brasileiro shot"/>
    <x v="2"/>
    <x v="8"/>
    <x v="5"/>
    <x v="5"/>
    <x v="5"/>
    <x v="5"/>
  </r>
  <r>
    <n v="123197"/>
    <d v="2023-06-09T00:00:00"/>
    <d v="1899-12-30T07:00:58"/>
    <x v="1"/>
    <x v="1"/>
    <n v="54"/>
    <n v="2.5"/>
    <x v="1"/>
    <n v="2.5"/>
    <x v="0"/>
    <x v="3"/>
    <s v="Morning Sunrise Chai"/>
    <x v="0"/>
    <x v="6"/>
    <x v="5"/>
    <x v="5"/>
    <x v="5"/>
    <x v="5"/>
  </r>
  <r>
    <n v="115893"/>
    <d v="2023-06-02T00:00:00"/>
    <d v="1899-12-30T15:51:29"/>
    <x v="0"/>
    <x v="0"/>
    <n v="34"/>
    <n v="2.4500000000000002"/>
    <x v="1"/>
    <n v="2.4500000000000002"/>
    <x v="1"/>
    <x v="9"/>
    <s v="Jamaican Coffee River"/>
    <x v="3"/>
    <x v="11"/>
    <x v="5"/>
    <x v="5"/>
    <x v="5"/>
    <x v="5"/>
  </r>
  <r>
    <n v="123613"/>
    <d v="2023-06-09T00:00:00"/>
    <d v="1899-12-30T09:34:35"/>
    <x v="2"/>
    <x v="2"/>
    <n v="35"/>
    <n v="3.1"/>
    <x v="0"/>
    <n v="6.2"/>
    <x v="1"/>
    <x v="9"/>
    <s v="Jamaican Coffee River"/>
    <x v="0"/>
    <x v="9"/>
    <x v="5"/>
    <x v="5"/>
    <x v="5"/>
    <x v="5"/>
  </r>
  <r>
    <n v="115501"/>
    <d v="2023-06-02T00:00:00"/>
    <d v="1899-12-30T12:16:14"/>
    <x v="1"/>
    <x v="1"/>
    <n v="60"/>
    <n v="3.75"/>
    <x v="1"/>
    <n v="3.75"/>
    <x v="3"/>
    <x v="8"/>
    <s v="Sustainably Grown Organic"/>
    <x v="0"/>
    <x v="8"/>
    <x v="5"/>
    <x v="5"/>
    <x v="5"/>
    <x v="5"/>
  </r>
  <r>
    <n v="115464"/>
    <d v="2023-06-02T00:00:00"/>
    <d v="1899-12-30T11:56:26"/>
    <x v="2"/>
    <x v="2"/>
    <n v="28"/>
    <n v="2"/>
    <x v="1"/>
    <n v="2"/>
    <x v="1"/>
    <x v="4"/>
    <s v="Columbian Medium Roast"/>
    <x v="3"/>
    <x v="1"/>
    <x v="5"/>
    <x v="5"/>
    <x v="5"/>
    <x v="5"/>
  </r>
  <r>
    <n v="148901"/>
    <d v="2023-06-30T00:00:00"/>
    <d v="1899-12-30T10:22:28"/>
    <x v="0"/>
    <x v="0"/>
    <n v="59"/>
    <n v="4.5"/>
    <x v="0"/>
    <n v="9"/>
    <x v="3"/>
    <x v="8"/>
    <s v="Dark chocolate"/>
    <x v="1"/>
    <x v="10"/>
    <x v="5"/>
    <x v="5"/>
    <x v="5"/>
    <x v="5"/>
  </r>
  <r>
    <n v="149070"/>
    <d v="2023-06-30T00:00:00"/>
    <d v="1899-12-30T11:37:48"/>
    <x v="2"/>
    <x v="2"/>
    <n v="59"/>
    <n v="4.5"/>
    <x v="0"/>
    <n v="9"/>
    <x v="3"/>
    <x v="8"/>
    <s v="Dark chocolate"/>
    <x v="1"/>
    <x v="1"/>
    <x v="5"/>
    <x v="5"/>
    <x v="5"/>
    <x v="5"/>
  </r>
  <r>
    <n v="140941"/>
    <d v="2023-06-23T00:00:00"/>
    <d v="1899-12-30T12:33:47"/>
    <x v="1"/>
    <x v="1"/>
    <n v="45"/>
    <n v="3"/>
    <x v="1"/>
    <n v="3"/>
    <x v="0"/>
    <x v="0"/>
    <s v="Peppermint"/>
    <x v="1"/>
    <x v="8"/>
    <x v="5"/>
    <x v="5"/>
    <x v="5"/>
    <x v="5"/>
  </r>
  <r>
    <n v="131759"/>
    <d v="2023-06-16T00:00:00"/>
    <d v="1899-12-30T07:06:01"/>
    <x v="0"/>
    <x v="0"/>
    <n v="51"/>
    <n v="3"/>
    <x v="0"/>
    <n v="6"/>
    <x v="0"/>
    <x v="2"/>
    <s v="Earl Grey"/>
    <x v="1"/>
    <x v="6"/>
    <x v="5"/>
    <x v="5"/>
    <x v="5"/>
    <x v="5"/>
  </r>
  <r>
    <n v="140283"/>
    <d v="2023-06-23T00:00:00"/>
    <d v="1899-12-30T06:39:06"/>
    <x v="2"/>
    <x v="2"/>
    <n v="31"/>
    <n v="2.2000000000000002"/>
    <x v="1"/>
    <n v="2.2000000000000002"/>
    <x v="1"/>
    <x v="4"/>
    <s v="Ethiopia"/>
    <x v="3"/>
    <x v="4"/>
    <x v="5"/>
    <x v="5"/>
    <x v="5"/>
    <x v="5"/>
  </r>
  <r>
    <n v="115694"/>
    <d v="2023-06-02T00:00:00"/>
    <d v="1899-12-30T13:58:22"/>
    <x v="1"/>
    <x v="1"/>
    <n v="52"/>
    <n v="2.5"/>
    <x v="1"/>
    <n v="2.5"/>
    <x v="0"/>
    <x v="3"/>
    <s v="Traditional Blend Chai"/>
    <x v="0"/>
    <x v="7"/>
    <x v="5"/>
    <x v="5"/>
    <x v="5"/>
    <x v="5"/>
  </r>
  <r>
    <n v="148583"/>
    <d v="2023-06-30T00:00:00"/>
    <d v="1899-12-30T08:21:42"/>
    <x v="1"/>
    <x v="1"/>
    <n v="73"/>
    <n v="3.75"/>
    <x v="1"/>
    <n v="3.75"/>
    <x v="2"/>
    <x v="6"/>
    <s v="Almond Croissant"/>
    <x v="2"/>
    <x v="2"/>
    <x v="5"/>
    <x v="5"/>
    <x v="5"/>
    <x v="5"/>
  </r>
  <r>
    <n v="116297"/>
    <d v="2023-06-02T00:00:00"/>
    <d v="1899-12-30T19:46:02"/>
    <x v="2"/>
    <x v="2"/>
    <n v="69"/>
    <n v="3.25"/>
    <x v="1"/>
    <n v="3.25"/>
    <x v="2"/>
    <x v="14"/>
    <s v="Hazelnut Biscotti"/>
    <x v="2"/>
    <x v="3"/>
    <x v="5"/>
    <x v="5"/>
    <x v="5"/>
    <x v="5"/>
  </r>
  <r>
    <n v="115935"/>
    <d v="2023-06-02T00:00:00"/>
    <d v="1899-12-30T16:14:09"/>
    <x v="0"/>
    <x v="0"/>
    <n v="78"/>
    <n v="4.5"/>
    <x v="1"/>
    <n v="4.5"/>
    <x v="2"/>
    <x v="12"/>
    <s v="Scottish Cream Scone"/>
    <x v="2"/>
    <x v="5"/>
    <x v="5"/>
    <x v="5"/>
    <x v="5"/>
    <x v="5"/>
  </r>
  <r>
    <n v="123331"/>
    <d v="2023-06-09T00:00:00"/>
    <d v="1899-12-30T07:54:37"/>
    <x v="1"/>
    <x v="1"/>
    <n v="25"/>
    <n v="2.2000000000000002"/>
    <x v="0"/>
    <n v="4.4000000000000004"/>
    <x v="1"/>
    <x v="1"/>
    <s v="Brazilian"/>
    <x v="3"/>
    <x v="6"/>
    <x v="5"/>
    <x v="5"/>
    <x v="5"/>
    <x v="5"/>
  </r>
  <r>
    <n v="140610"/>
    <d v="2023-06-23T00:00:00"/>
    <d v="1899-12-30T09:18:33"/>
    <x v="2"/>
    <x v="2"/>
    <n v="56"/>
    <n v="2.5499999999999998"/>
    <x v="1"/>
    <n v="2.5499999999999998"/>
    <x v="0"/>
    <x v="3"/>
    <s v="Spicy Eye Opener Chai"/>
    <x v="0"/>
    <x v="9"/>
    <x v="5"/>
    <x v="5"/>
    <x v="5"/>
    <x v="5"/>
  </r>
  <r>
    <n v="141197"/>
    <d v="2023-06-23T00:00:00"/>
    <d v="1899-12-30T16:21:41"/>
    <x v="1"/>
    <x v="1"/>
    <n v="36"/>
    <n v="3.75"/>
    <x v="1"/>
    <n v="3.75"/>
    <x v="1"/>
    <x v="9"/>
    <s v="Jamaican Coffee River"/>
    <x v="1"/>
    <x v="5"/>
    <x v="5"/>
    <x v="5"/>
    <x v="5"/>
    <x v="5"/>
  </r>
  <r>
    <n v="123365"/>
    <d v="2023-06-09T00:00:00"/>
    <d v="1899-12-30T08:05:47"/>
    <x v="0"/>
    <x v="0"/>
    <n v="42"/>
    <n v="2.5"/>
    <x v="1"/>
    <n v="2.5"/>
    <x v="0"/>
    <x v="0"/>
    <s v="Lemon Grass"/>
    <x v="0"/>
    <x v="2"/>
    <x v="5"/>
    <x v="5"/>
    <x v="5"/>
    <x v="5"/>
  </r>
  <r>
    <n v="115256"/>
    <d v="2023-06-02T00:00:00"/>
    <d v="1899-12-30T08:41:09"/>
    <x v="2"/>
    <x v="2"/>
    <n v="56"/>
    <n v="2.5499999999999998"/>
    <x v="0"/>
    <n v="5.0999999999999996"/>
    <x v="0"/>
    <x v="3"/>
    <s v="Spicy Eye Opener Chai"/>
    <x v="0"/>
    <x v="2"/>
    <x v="5"/>
    <x v="5"/>
    <x v="5"/>
    <x v="5"/>
  </r>
  <r>
    <n v="116172"/>
    <d v="2023-06-02T00:00:00"/>
    <d v="1899-12-30T18:24:23"/>
    <x v="2"/>
    <x v="2"/>
    <n v="34"/>
    <n v="2.4500000000000002"/>
    <x v="0"/>
    <n v="4.9000000000000004"/>
    <x v="1"/>
    <x v="9"/>
    <s v="Jamaican Coffee River"/>
    <x v="3"/>
    <x v="0"/>
    <x v="5"/>
    <x v="5"/>
    <x v="5"/>
    <x v="5"/>
  </r>
  <r>
    <n v="132353"/>
    <d v="2023-06-16T00:00:00"/>
    <d v="1899-12-30T10:21:41"/>
    <x v="1"/>
    <x v="1"/>
    <n v="26"/>
    <n v="3"/>
    <x v="0"/>
    <n v="6"/>
    <x v="1"/>
    <x v="1"/>
    <s v="Brazilian"/>
    <x v="0"/>
    <x v="10"/>
    <x v="5"/>
    <x v="5"/>
    <x v="5"/>
    <x v="5"/>
  </r>
  <r>
    <n v="123996"/>
    <d v="2023-06-09T00:00:00"/>
    <d v="1899-12-30T12:19:38"/>
    <x v="2"/>
    <x v="2"/>
    <n v="74"/>
    <n v="3.5"/>
    <x v="1"/>
    <n v="3.5"/>
    <x v="2"/>
    <x v="14"/>
    <s v="Ginger Biscotti"/>
    <x v="2"/>
    <x v="8"/>
    <x v="5"/>
    <x v="5"/>
    <x v="5"/>
    <x v="5"/>
  </r>
  <r>
    <n v="123817"/>
    <d v="2023-06-09T00:00:00"/>
    <d v="1899-12-30T10:33:17"/>
    <x v="2"/>
    <x v="2"/>
    <n v="33"/>
    <n v="3.5"/>
    <x v="0"/>
    <n v="7"/>
    <x v="1"/>
    <x v="4"/>
    <s v="Ethiopia"/>
    <x v="1"/>
    <x v="10"/>
    <x v="5"/>
    <x v="5"/>
    <x v="5"/>
    <x v="5"/>
  </r>
  <r>
    <n v="123504"/>
    <d v="2023-06-09T00:00:00"/>
    <d v="1899-12-30T08:56:58"/>
    <x v="2"/>
    <x v="2"/>
    <n v="32"/>
    <n v="3"/>
    <x v="1"/>
    <n v="3"/>
    <x v="1"/>
    <x v="4"/>
    <s v="Ethiopia"/>
    <x v="0"/>
    <x v="2"/>
    <x v="5"/>
    <x v="5"/>
    <x v="5"/>
    <x v="5"/>
  </r>
  <r>
    <n v="131910"/>
    <d v="2023-06-16T00:00:00"/>
    <d v="1899-12-30T07:51:14"/>
    <x v="1"/>
    <x v="1"/>
    <n v="34"/>
    <n v="2.4500000000000002"/>
    <x v="0"/>
    <n v="4.9000000000000004"/>
    <x v="1"/>
    <x v="9"/>
    <s v="Jamaican Coffee River"/>
    <x v="3"/>
    <x v="6"/>
    <x v="5"/>
    <x v="5"/>
    <x v="5"/>
    <x v="5"/>
  </r>
  <r>
    <n v="140280"/>
    <d v="2023-06-23T00:00:00"/>
    <d v="1899-12-30T06:38:47"/>
    <x v="0"/>
    <x v="0"/>
    <n v="37"/>
    <n v="3"/>
    <x v="1"/>
    <n v="3"/>
    <x v="1"/>
    <x v="5"/>
    <s v="Espresso shot"/>
    <x v="2"/>
    <x v="4"/>
    <x v="5"/>
    <x v="5"/>
    <x v="5"/>
    <x v="5"/>
  </r>
  <r>
    <n v="141229"/>
    <d v="2023-06-23T00:00:00"/>
    <d v="1899-12-30T16:55:09"/>
    <x v="0"/>
    <x v="0"/>
    <n v="37"/>
    <n v="3"/>
    <x v="2"/>
    <n v="9"/>
    <x v="1"/>
    <x v="5"/>
    <s v="Espresso shot"/>
    <x v="2"/>
    <x v="5"/>
    <x v="5"/>
    <x v="5"/>
    <x v="5"/>
    <x v="5"/>
  </r>
  <r>
    <n v="124345"/>
    <d v="2023-06-09T00:00:00"/>
    <d v="1899-12-30T19:13:37"/>
    <x v="1"/>
    <x v="1"/>
    <n v="28"/>
    <n v="2"/>
    <x v="1"/>
    <n v="2"/>
    <x v="1"/>
    <x v="4"/>
    <s v="Columbian Medium Roast"/>
    <x v="3"/>
    <x v="3"/>
    <x v="5"/>
    <x v="5"/>
    <x v="5"/>
    <x v="5"/>
  </r>
  <r>
    <n v="132040"/>
    <d v="2023-06-16T00:00:00"/>
    <d v="1899-12-30T08:36:17"/>
    <x v="0"/>
    <x v="0"/>
    <n v="72"/>
    <n v="3.25"/>
    <x v="1"/>
    <n v="3.25"/>
    <x v="2"/>
    <x v="12"/>
    <s v="Ginger Scone"/>
    <x v="2"/>
    <x v="2"/>
    <x v="5"/>
    <x v="5"/>
    <x v="5"/>
    <x v="5"/>
  </r>
  <r>
    <n v="115745"/>
    <d v="2023-06-02T00:00:00"/>
    <d v="1899-12-30T14:28:01"/>
    <x v="1"/>
    <x v="1"/>
    <n v="46"/>
    <n v="2.5"/>
    <x v="1"/>
    <n v="2.5"/>
    <x v="0"/>
    <x v="10"/>
    <s v="Serenity Green Tea"/>
    <x v="0"/>
    <x v="13"/>
    <x v="5"/>
    <x v="5"/>
    <x v="5"/>
    <x v="5"/>
  </r>
  <r>
    <n v="148497"/>
    <d v="2023-06-30T00:00:00"/>
    <d v="1899-12-30T07:49:34"/>
    <x v="0"/>
    <x v="0"/>
    <n v="33"/>
    <n v="3.5"/>
    <x v="1"/>
    <n v="3.5"/>
    <x v="1"/>
    <x v="4"/>
    <s v="Ethiopia"/>
    <x v="1"/>
    <x v="6"/>
    <x v="5"/>
    <x v="5"/>
    <x v="5"/>
    <x v="5"/>
  </r>
  <r>
    <n v="141247"/>
    <d v="2023-06-23T00:00:00"/>
    <d v="1899-12-30T17:06:34"/>
    <x v="1"/>
    <x v="1"/>
    <n v="23"/>
    <n v="2.5"/>
    <x v="1"/>
    <n v="2.5"/>
    <x v="1"/>
    <x v="7"/>
    <s v="Our Old Time Diner Blend"/>
    <x v="0"/>
    <x v="12"/>
    <x v="5"/>
    <x v="5"/>
    <x v="5"/>
    <x v="5"/>
  </r>
  <r>
    <n v="149003"/>
    <d v="2023-06-30T00:00:00"/>
    <d v="1899-12-30T10:54:04"/>
    <x v="0"/>
    <x v="0"/>
    <n v="1"/>
    <n v="18"/>
    <x v="1"/>
    <n v="18"/>
    <x v="6"/>
    <x v="16"/>
    <s v="Brazilian - Organic"/>
    <x v="2"/>
    <x v="10"/>
    <x v="5"/>
    <x v="5"/>
    <x v="5"/>
    <x v="5"/>
  </r>
  <r>
    <n v="115252"/>
    <d v="2023-06-02T00:00:00"/>
    <d v="1899-12-30T08:35:44"/>
    <x v="0"/>
    <x v="0"/>
    <n v="59"/>
    <n v="4.5"/>
    <x v="0"/>
    <n v="9"/>
    <x v="3"/>
    <x v="8"/>
    <s v="Dark chocolate"/>
    <x v="1"/>
    <x v="2"/>
    <x v="5"/>
    <x v="5"/>
    <x v="5"/>
    <x v="5"/>
  </r>
  <r>
    <n v="124068"/>
    <d v="2023-06-09T00:00:00"/>
    <d v="1899-12-30T13:50:32"/>
    <x v="2"/>
    <x v="2"/>
    <n v="57"/>
    <n v="3.1"/>
    <x v="0"/>
    <n v="6.2"/>
    <x v="0"/>
    <x v="3"/>
    <s v="Spicy Eye Opener Chai"/>
    <x v="1"/>
    <x v="7"/>
    <x v="5"/>
    <x v="5"/>
    <x v="5"/>
    <x v="5"/>
  </r>
  <r>
    <n v="123627"/>
    <d v="2023-06-09T00:00:00"/>
    <d v="1899-12-30T09:40:40"/>
    <x v="2"/>
    <x v="2"/>
    <n v="74"/>
    <n v="3.5"/>
    <x v="1"/>
    <n v="3.5"/>
    <x v="2"/>
    <x v="14"/>
    <s v="Ginger Biscotti"/>
    <x v="2"/>
    <x v="9"/>
    <x v="5"/>
    <x v="5"/>
    <x v="5"/>
    <x v="5"/>
  </r>
  <r>
    <n v="140965"/>
    <d v="2023-06-23T00:00:00"/>
    <d v="1899-12-30T12:56:16"/>
    <x v="2"/>
    <x v="2"/>
    <n v="26"/>
    <n v="3"/>
    <x v="1"/>
    <n v="3"/>
    <x v="1"/>
    <x v="1"/>
    <s v="Brazilian"/>
    <x v="0"/>
    <x v="8"/>
    <x v="5"/>
    <x v="5"/>
    <x v="5"/>
    <x v="5"/>
  </r>
  <r>
    <n v="115397"/>
    <d v="2023-06-02T00:00:00"/>
    <d v="1899-12-30T11:13:37"/>
    <x v="2"/>
    <x v="2"/>
    <n v="50"/>
    <n v="2.5"/>
    <x v="1"/>
    <n v="2.5"/>
    <x v="0"/>
    <x v="2"/>
    <s v="Earl Grey"/>
    <x v="0"/>
    <x v="1"/>
    <x v="5"/>
    <x v="5"/>
    <x v="5"/>
    <x v="5"/>
  </r>
  <r>
    <n v="116130"/>
    <d v="2023-06-02T00:00:00"/>
    <d v="1899-12-30T17:59:06"/>
    <x v="1"/>
    <x v="1"/>
    <n v="53"/>
    <n v="3"/>
    <x v="0"/>
    <n v="6"/>
    <x v="0"/>
    <x v="3"/>
    <s v="Traditional Blend Chai"/>
    <x v="1"/>
    <x v="12"/>
    <x v="5"/>
    <x v="5"/>
    <x v="5"/>
    <x v="5"/>
  </r>
  <r>
    <n v="115581"/>
    <d v="2023-06-02T00:00:00"/>
    <d v="1899-12-30T12:59:28"/>
    <x v="2"/>
    <x v="2"/>
    <n v="47"/>
    <n v="3"/>
    <x v="1"/>
    <n v="3"/>
    <x v="0"/>
    <x v="10"/>
    <s v="Serenity Green Tea"/>
    <x v="1"/>
    <x v="8"/>
    <x v="5"/>
    <x v="5"/>
    <x v="5"/>
    <x v="5"/>
  </r>
  <r>
    <n v="115469"/>
    <d v="2023-06-02T00:00:00"/>
    <d v="1899-12-30T11:58:49"/>
    <x v="2"/>
    <x v="2"/>
    <n v="35"/>
    <n v="3.1"/>
    <x v="0"/>
    <n v="6.2"/>
    <x v="1"/>
    <x v="9"/>
    <s v="Jamaican Coffee River"/>
    <x v="0"/>
    <x v="1"/>
    <x v="5"/>
    <x v="5"/>
    <x v="5"/>
    <x v="5"/>
  </r>
  <r>
    <n v="124079"/>
    <d v="2023-06-09T00:00:00"/>
    <d v="1899-12-30T13:55:45"/>
    <x v="2"/>
    <x v="2"/>
    <n v="77"/>
    <n v="3"/>
    <x v="1"/>
    <n v="3"/>
    <x v="2"/>
    <x v="12"/>
    <s v="Oatmeal Scone"/>
    <x v="2"/>
    <x v="7"/>
    <x v="5"/>
    <x v="5"/>
    <x v="5"/>
    <x v="5"/>
  </r>
  <r>
    <n v="140878"/>
    <d v="2023-06-23T00:00:00"/>
    <d v="1899-12-30T11:35:42"/>
    <x v="0"/>
    <x v="0"/>
    <n v="51"/>
    <n v="3"/>
    <x v="2"/>
    <n v="9"/>
    <x v="0"/>
    <x v="2"/>
    <s v="Earl Grey"/>
    <x v="1"/>
    <x v="1"/>
    <x v="5"/>
    <x v="5"/>
    <x v="5"/>
    <x v="5"/>
  </r>
  <r>
    <n v="149420"/>
    <d v="2023-06-30T00:00:00"/>
    <d v="1899-12-30T19:17:38"/>
    <x v="2"/>
    <x v="2"/>
    <n v="38"/>
    <n v="3.75"/>
    <x v="0"/>
    <n v="7.5"/>
    <x v="1"/>
    <x v="5"/>
    <s v="Latte"/>
    <x v="2"/>
    <x v="3"/>
    <x v="5"/>
    <x v="5"/>
    <x v="5"/>
    <x v="5"/>
  </r>
  <r>
    <n v="115562"/>
    <d v="2023-06-02T00:00:00"/>
    <d v="1899-12-30T12:46:52"/>
    <x v="0"/>
    <x v="0"/>
    <n v="23"/>
    <n v="2.5"/>
    <x v="1"/>
    <n v="2.5"/>
    <x v="1"/>
    <x v="7"/>
    <s v="Our Old Time Diner Blend"/>
    <x v="0"/>
    <x v="8"/>
    <x v="5"/>
    <x v="5"/>
    <x v="5"/>
    <x v="5"/>
  </r>
  <r>
    <n v="123859"/>
    <d v="2023-06-09T00:00:00"/>
    <d v="1899-12-30T10:48:19"/>
    <x v="0"/>
    <x v="0"/>
    <n v="60"/>
    <n v="3.75"/>
    <x v="0"/>
    <n v="7.5"/>
    <x v="3"/>
    <x v="8"/>
    <s v="Sustainably Grown Organic"/>
    <x v="0"/>
    <x v="10"/>
    <x v="5"/>
    <x v="5"/>
    <x v="5"/>
    <x v="5"/>
  </r>
  <r>
    <n v="124259"/>
    <d v="2023-06-09T00:00:00"/>
    <d v="1899-12-30T17:47:05"/>
    <x v="2"/>
    <x v="2"/>
    <n v="3"/>
    <n v="14.75"/>
    <x v="1"/>
    <n v="14.75"/>
    <x v="6"/>
    <x v="22"/>
    <s v="Espresso Roast"/>
    <x v="2"/>
    <x v="12"/>
    <x v="5"/>
    <x v="5"/>
    <x v="5"/>
    <x v="5"/>
  </r>
  <r>
    <n v="148373"/>
    <d v="2023-06-30T00:00:00"/>
    <d v="1899-12-30T06:23:13"/>
    <x v="0"/>
    <x v="0"/>
    <n v="47"/>
    <n v="3"/>
    <x v="0"/>
    <n v="6"/>
    <x v="0"/>
    <x v="10"/>
    <s v="Serenity Green Tea"/>
    <x v="1"/>
    <x v="4"/>
    <x v="5"/>
    <x v="5"/>
    <x v="5"/>
    <x v="5"/>
  </r>
  <r>
    <n v="115784"/>
    <d v="2023-06-02T00:00:00"/>
    <d v="1899-12-30T14:48:02"/>
    <x v="0"/>
    <x v="0"/>
    <n v="27"/>
    <n v="3.5"/>
    <x v="0"/>
    <n v="7"/>
    <x v="1"/>
    <x v="1"/>
    <s v="Brazilian"/>
    <x v="1"/>
    <x v="13"/>
    <x v="5"/>
    <x v="5"/>
    <x v="5"/>
    <x v="5"/>
  </r>
  <r>
    <n v="116151"/>
    <d v="2023-06-02T00:00:00"/>
    <d v="1899-12-30T18:13:26"/>
    <x v="2"/>
    <x v="2"/>
    <n v="55"/>
    <n v="4"/>
    <x v="1"/>
    <n v="4"/>
    <x v="0"/>
    <x v="3"/>
    <s v="Morning Sunrise Chai"/>
    <x v="1"/>
    <x v="0"/>
    <x v="5"/>
    <x v="5"/>
    <x v="5"/>
    <x v="5"/>
  </r>
  <r>
    <n v="149363"/>
    <d v="2023-06-30T00:00:00"/>
    <d v="1899-12-30T18:03:27"/>
    <x v="2"/>
    <x v="2"/>
    <n v="42"/>
    <n v="2.5"/>
    <x v="1"/>
    <n v="2.5"/>
    <x v="0"/>
    <x v="0"/>
    <s v="Lemon Grass"/>
    <x v="0"/>
    <x v="0"/>
    <x v="5"/>
    <x v="5"/>
    <x v="5"/>
    <x v="5"/>
  </r>
  <r>
    <n v="141153"/>
    <d v="2023-06-23T00:00:00"/>
    <d v="1899-12-30T15:43:35"/>
    <x v="0"/>
    <x v="0"/>
    <n v="63"/>
    <n v="0.8"/>
    <x v="1"/>
    <n v="0.8"/>
    <x v="4"/>
    <x v="11"/>
    <s v="Carmel syrup"/>
    <x v="2"/>
    <x v="11"/>
    <x v="5"/>
    <x v="5"/>
    <x v="5"/>
    <x v="5"/>
  </r>
  <r>
    <n v="132534"/>
    <d v="2023-06-16T00:00:00"/>
    <d v="1899-12-30T11:35:14"/>
    <x v="0"/>
    <x v="0"/>
    <n v="70"/>
    <n v="3.25"/>
    <x v="1"/>
    <n v="3.25"/>
    <x v="2"/>
    <x v="12"/>
    <s v="Cranberry Scone"/>
    <x v="2"/>
    <x v="1"/>
    <x v="5"/>
    <x v="5"/>
    <x v="5"/>
    <x v="5"/>
  </r>
  <r>
    <n v="115577"/>
    <d v="2023-06-02T00:00:00"/>
    <d v="1899-12-30T12:55:39"/>
    <x v="1"/>
    <x v="1"/>
    <n v="45"/>
    <n v="3"/>
    <x v="0"/>
    <n v="6"/>
    <x v="0"/>
    <x v="0"/>
    <s v="Peppermint"/>
    <x v="1"/>
    <x v="8"/>
    <x v="5"/>
    <x v="5"/>
    <x v="5"/>
    <x v="5"/>
  </r>
  <r>
    <n v="149432"/>
    <d v="2023-06-30T00:00:00"/>
    <d v="1899-12-30T19:35:24"/>
    <x v="1"/>
    <x v="1"/>
    <n v="41"/>
    <n v="4.25"/>
    <x v="0"/>
    <n v="8.5"/>
    <x v="1"/>
    <x v="5"/>
    <s v="Cappuccino"/>
    <x v="1"/>
    <x v="3"/>
    <x v="5"/>
    <x v="5"/>
    <x v="5"/>
    <x v="5"/>
  </r>
  <r>
    <n v="115236"/>
    <d v="2023-06-02T00:00:00"/>
    <d v="1899-12-30T08:25:27"/>
    <x v="0"/>
    <x v="0"/>
    <n v="61"/>
    <n v="4.75"/>
    <x v="0"/>
    <n v="9.5"/>
    <x v="3"/>
    <x v="8"/>
    <s v="Sustainably Grown Organic"/>
    <x v="1"/>
    <x v="2"/>
    <x v="5"/>
    <x v="5"/>
    <x v="5"/>
    <x v="5"/>
  </r>
  <r>
    <n v="140392"/>
    <d v="2023-06-23T00:00:00"/>
    <d v="1899-12-30T07:32:24"/>
    <x v="2"/>
    <x v="2"/>
    <n v="36"/>
    <n v="3.75"/>
    <x v="1"/>
    <n v="3.75"/>
    <x v="1"/>
    <x v="9"/>
    <s v="Jamaican Coffee River"/>
    <x v="1"/>
    <x v="6"/>
    <x v="5"/>
    <x v="5"/>
    <x v="5"/>
    <x v="5"/>
  </r>
  <r>
    <n v="132529"/>
    <d v="2023-06-16T00:00:00"/>
    <d v="1899-12-30T11:30:43"/>
    <x v="0"/>
    <x v="0"/>
    <n v="71"/>
    <n v="3.75"/>
    <x v="1"/>
    <n v="3.75"/>
    <x v="2"/>
    <x v="6"/>
    <s v="Chocolate Croissant"/>
    <x v="2"/>
    <x v="1"/>
    <x v="5"/>
    <x v="5"/>
    <x v="5"/>
    <x v="5"/>
  </r>
  <r>
    <n v="140668"/>
    <d v="2023-06-23T00:00:00"/>
    <d v="1899-12-30T09:43:14"/>
    <x v="2"/>
    <x v="2"/>
    <n v="87"/>
    <n v="2.1"/>
    <x v="1"/>
    <n v="2.1"/>
    <x v="1"/>
    <x v="5"/>
    <s v="Ouro Brasileiro shot"/>
    <x v="2"/>
    <x v="9"/>
    <x v="5"/>
    <x v="5"/>
    <x v="5"/>
    <x v="5"/>
  </r>
  <r>
    <n v="141330"/>
    <d v="2023-06-23T00:00:00"/>
    <d v="1899-12-30T18:25:38"/>
    <x v="2"/>
    <x v="2"/>
    <n v="23"/>
    <n v="2.5"/>
    <x v="0"/>
    <n v="5"/>
    <x v="1"/>
    <x v="7"/>
    <s v="Our Old Time Diner Blend"/>
    <x v="0"/>
    <x v="0"/>
    <x v="5"/>
    <x v="5"/>
    <x v="5"/>
    <x v="5"/>
  </r>
  <r>
    <n v="123398"/>
    <d v="2023-06-09T00:00:00"/>
    <d v="1899-12-30T08:15:47"/>
    <x v="2"/>
    <x v="2"/>
    <n v="53"/>
    <n v="3"/>
    <x v="0"/>
    <n v="6"/>
    <x v="0"/>
    <x v="3"/>
    <s v="Traditional Blend Chai"/>
    <x v="1"/>
    <x v="2"/>
    <x v="5"/>
    <x v="5"/>
    <x v="5"/>
    <x v="5"/>
  </r>
  <r>
    <n v="140394"/>
    <d v="2023-06-23T00:00:00"/>
    <d v="1899-12-30T07:33:21"/>
    <x v="1"/>
    <x v="1"/>
    <n v="61"/>
    <n v="4.75"/>
    <x v="0"/>
    <n v="9.5"/>
    <x v="3"/>
    <x v="8"/>
    <s v="Sustainably Grown Organic"/>
    <x v="1"/>
    <x v="6"/>
    <x v="5"/>
    <x v="5"/>
    <x v="5"/>
    <x v="5"/>
  </r>
  <r>
    <n v="141005"/>
    <d v="2023-06-23T00:00:00"/>
    <d v="1899-12-30T13:39:14"/>
    <x v="0"/>
    <x v="0"/>
    <n v="37"/>
    <n v="3"/>
    <x v="1"/>
    <n v="3"/>
    <x v="1"/>
    <x v="5"/>
    <s v="Espresso shot"/>
    <x v="2"/>
    <x v="7"/>
    <x v="5"/>
    <x v="5"/>
    <x v="5"/>
    <x v="5"/>
  </r>
  <r>
    <n v="132811"/>
    <d v="2023-06-16T00:00:00"/>
    <d v="1899-12-30T15:50:24"/>
    <x v="1"/>
    <x v="1"/>
    <n v="33"/>
    <n v="3.5"/>
    <x v="1"/>
    <n v="3.5"/>
    <x v="1"/>
    <x v="4"/>
    <s v="Ethiopia"/>
    <x v="1"/>
    <x v="11"/>
    <x v="5"/>
    <x v="5"/>
    <x v="5"/>
    <x v="5"/>
  </r>
  <r>
    <n v="123418"/>
    <d v="2023-06-09T00:00:00"/>
    <d v="1899-12-30T08:19:57"/>
    <x v="0"/>
    <x v="0"/>
    <n v="29"/>
    <n v="2.5"/>
    <x v="0"/>
    <n v="5"/>
    <x v="1"/>
    <x v="4"/>
    <s v="Columbian Medium Roast"/>
    <x v="0"/>
    <x v="2"/>
    <x v="5"/>
    <x v="5"/>
    <x v="5"/>
    <x v="5"/>
  </r>
  <r>
    <n v="132709"/>
    <d v="2023-06-16T00:00:00"/>
    <d v="1899-12-30T14:19:57"/>
    <x v="2"/>
    <x v="2"/>
    <n v="55"/>
    <n v="4"/>
    <x v="1"/>
    <n v="4"/>
    <x v="0"/>
    <x v="3"/>
    <s v="Morning Sunrise Chai"/>
    <x v="1"/>
    <x v="13"/>
    <x v="5"/>
    <x v="5"/>
    <x v="5"/>
    <x v="5"/>
  </r>
  <r>
    <n v="131893"/>
    <d v="2023-06-16T00:00:00"/>
    <d v="1899-12-30T07:47:37"/>
    <x v="1"/>
    <x v="1"/>
    <n v="44"/>
    <n v="2.5"/>
    <x v="1"/>
    <n v="2.5"/>
    <x v="0"/>
    <x v="0"/>
    <s v="Peppermint"/>
    <x v="0"/>
    <x v="6"/>
    <x v="5"/>
    <x v="5"/>
    <x v="5"/>
    <x v="5"/>
  </r>
  <r>
    <n v="140505"/>
    <d v="2023-06-23T00:00:00"/>
    <d v="1899-12-30T08:28:04"/>
    <x v="0"/>
    <x v="0"/>
    <n v="84"/>
    <n v="0.8"/>
    <x v="1"/>
    <n v="0.8"/>
    <x v="4"/>
    <x v="11"/>
    <s v="Chocolate syrup"/>
    <x v="2"/>
    <x v="2"/>
    <x v="5"/>
    <x v="5"/>
    <x v="5"/>
    <x v="5"/>
  </r>
  <r>
    <n v="123792"/>
    <d v="2023-06-09T00:00:00"/>
    <d v="1899-12-30T10:25:29"/>
    <x v="1"/>
    <x v="1"/>
    <n v="55"/>
    <n v="4"/>
    <x v="0"/>
    <n v="8"/>
    <x v="0"/>
    <x v="3"/>
    <s v="Morning Sunrise Chai"/>
    <x v="1"/>
    <x v="10"/>
    <x v="5"/>
    <x v="5"/>
    <x v="5"/>
    <x v="5"/>
  </r>
  <r>
    <n v="123395"/>
    <d v="2023-06-09T00:00:00"/>
    <d v="1899-12-30T08:15:41"/>
    <x v="1"/>
    <x v="1"/>
    <n v="53"/>
    <n v="3"/>
    <x v="1"/>
    <n v="3"/>
    <x v="0"/>
    <x v="3"/>
    <s v="Traditional Blend Chai"/>
    <x v="1"/>
    <x v="2"/>
    <x v="5"/>
    <x v="5"/>
    <x v="5"/>
    <x v="5"/>
  </r>
  <r>
    <n v="140445"/>
    <d v="2023-06-23T00:00:00"/>
    <d v="1899-12-30T07:54:47"/>
    <x v="2"/>
    <x v="2"/>
    <n v="69"/>
    <n v="3.25"/>
    <x v="1"/>
    <n v="3.25"/>
    <x v="2"/>
    <x v="14"/>
    <s v="Hazelnut Biscotti"/>
    <x v="2"/>
    <x v="6"/>
    <x v="5"/>
    <x v="5"/>
    <x v="5"/>
    <x v="5"/>
  </r>
  <r>
    <n v="115222"/>
    <d v="2023-06-02T00:00:00"/>
    <d v="1899-12-30T08:14:42"/>
    <x v="2"/>
    <x v="2"/>
    <n v="47"/>
    <n v="3"/>
    <x v="1"/>
    <n v="3"/>
    <x v="0"/>
    <x v="10"/>
    <s v="Serenity Green Tea"/>
    <x v="1"/>
    <x v="2"/>
    <x v="5"/>
    <x v="5"/>
    <x v="5"/>
    <x v="5"/>
  </r>
  <r>
    <n v="148464"/>
    <d v="2023-06-30T00:00:00"/>
    <d v="1899-12-30T07:30:45"/>
    <x v="0"/>
    <x v="0"/>
    <n v="21"/>
    <n v="13.33"/>
    <x v="1"/>
    <n v="13.33"/>
    <x v="8"/>
    <x v="25"/>
    <s v="Chili Mayan"/>
    <x v="2"/>
    <x v="6"/>
    <x v="5"/>
    <x v="5"/>
    <x v="5"/>
    <x v="5"/>
  </r>
  <r>
    <n v="115354"/>
    <d v="2023-06-02T00:00:00"/>
    <d v="1899-12-30T10:33:27"/>
    <x v="0"/>
    <x v="0"/>
    <n v="35"/>
    <n v="3.1"/>
    <x v="1"/>
    <n v="3.1"/>
    <x v="1"/>
    <x v="9"/>
    <s v="Jamaican Coffee River"/>
    <x v="0"/>
    <x v="10"/>
    <x v="5"/>
    <x v="5"/>
    <x v="5"/>
    <x v="5"/>
  </r>
  <r>
    <n v="149415"/>
    <d v="2023-06-30T00:00:00"/>
    <d v="1899-12-30T19:09:05"/>
    <x v="2"/>
    <x v="2"/>
    <n v="33"/>
    <n v="3.5"/>
    <x v="1"/>
    <n v="3.5"/>
    <x v="1"/>
    <x v="4"/>
    <s v="Ethiopia"/>
    <x v="1"/>
    <x v="3"/>
    <x v="5"/>
    <x v="5"/>
    <x v="5"/>
    <x v="5"/>
  </r>
  <r>
    <n v="132638"/>
    <d v="2023-06-16T00:00:00"/>
    <d v="1899-12-30T13:16:12"/>
    <x v="1"/>
    <x v="1"/>
    <n v="33"/>
    <n v="3.5"/>
    <x v="1"/>
    <n v="3.5"/>
    <x v="1"/>
    <x v="4"/>
    <s v="Ethiopia"/>
    <x v="1"/>
    <x v="7"/>
    <x v="5"/>
    <x v="5"/>
    <x v="5"/>
    <x v="5"/>
  </r>
  <r>
    <n v="148419"/>
    <d v="2023-06-30T00:00:00"/>
    <d v="1899-12-30T07:08:36"/>
    <x v="2"/>
    <x v="2"/>
    <n v="5"/>
    <n v="15"/>
    <x v="1"/>
    <n v="15"/>
    <x v="6"/>
    <x v="21"/>
    <s v="Columbian Medium Roast"/>
    <x v="2"/>
    <x v="6"/>
    <x v="5"/>
    <x v="5"/>
    <x v="5"/>
    <x v="5"/>
  </r>
  <r>
    <n v="132927"/>
    <d v="2023-06-16T00:00:00"/>
    <d v="1899-12-30T17:51:00"/>
    <x v="0"/>
    <x v="0"/>
    <n v="45"/>
    <n v="3"/>
    <x v="0"/>
    <n v="6"/>
    <x v="0"/>
    <x v="0"/>
    <s v="Peppermint"/>
    <x v="1"/>
    <x v="12"/>
    <x v="5"/>
    <x v="5"/>
    <x v="5"/>
    <x v="5"/>
  </r>
  <r>
    <n v="132964"/>
    <d v="2023-06-16T00:00:00"/>
    <d v="1899-12-30T18:38:42"/>
    <x v="1"/>
    <x v="1"/>
    <n v="40"/>
    <n v="3.75"/>
    <x v="1"/>
    <n v="3.75"/>
    <x v="1"/>
    <x v="5"/>
    <s v="Cappuccino"/>
    <x v="2"/>
    <x v="0"/>
    <x v="5"/>
    <x v="5"/>
    <x v="5"/>
    <x v="5"/>
  </r>
  <r>
    <n v="149033"/>
    <d v="2023-06-30T00:00:00"/>
    <d v="1899-12-30T11:14:43"/>
    <x v="2"/>
    <x v="2"/>
    <n v="87"/>
    <n v="3"/>
    <x v="0"/>
    <n v="6"/>
    <x v="1"/>
    <x v="5"/>
    <s v="Ouro Brasileiro shot"/>
    <x v="2"/>
    <x v="1"/>
    <x v="5"/>
    <x v="5"/>
    <x v="5"/>
    <x v="5"/>
  </r>
  <r>
    <n v="124249"/>
    <d v="2023-06-09T00:00:00"/>
    <d v="1899-12-30T17:26:00"/>
    <x v="2"/>
    <x v="2"/>
    <n v="73"/>
    <n v="3.75"/>
    <x v="1"/>
    <n v="3.75"/>
    <x v="2"/>
    <x v="6"/>
    <s v="Almond Croissant"/>
    <x v="2"/>
    <x v="12"/>
    <x v="5"/>
    <x v="5"/>
    <x v="5"/>
    <x v="5"/>
  </r>
  <r>
    <n v="148753"/>
    <d v="2023-06-30T00:00:00"/>
    <d v="1899-12-30T09:26:54"/>
    <x v="1"/>
    <x v="1"/>
    <n v="34"/>
    <n v="2.4500000000000002"/>
    <x v="1"/>
    <n v="2.4500000000000002"/>
    <x v="1"/>
    <x v="9"/>
    <s v="Jamaican Coffee River"/>
    <x v="3"/>
    <x v="9"/>
    <x v="5"/>
    <x v="5"/>
    <x v="5"/>
    <x v="5"/>
  </r>
  <r>
    <n v="123573"/>
    <d v="2023-06-09T00:00:00"/>
    <d v="1899-12-30T09:24:12"/>
    <x v="2"/>
    <x v="2"/>
    <n v="73"/>
    <n v="3.75"/>
    <x v="1"/>
    <n v="3.75"/>
    <x v="2"/>
    <x v="6"/>
    <s v="Almond Croissant"/>
    <x v="2"/>
    <x v="9"/>
    <x v="5"/>
    <x v="5"/>
    <x v="5"/>
    <x v="5"/>
  </r>
  <r>
    <n v="132844"/>
    <d v="2023-06-16T00:00:00"/>
    <d v="1899-12-30T16:22:18"/>
    <x v="0"/>
    <x v="0"/>
    <n v="82"/>
    <n v="12"/>
    <x v="1"/>
    <n v="12"/>
    <x v="7"/>
    <x v="17"/>
    <s v="I Need My Bean! Diner mug"/>
    <x v="2"/>
    <x v="5"/>
    <x v="5"/>
    <x v="5"/>
    <x v="5"/>
    <x v="5"/>
  </r>
  <r>
    <n v="116225"/>
    <d v="2023-06-02T00:00:00"/>
    <d v="1899-12-30T18:57:01"/>
    <x v="2"/>
    <x v="2"/>
    <n v="51"/>
    <n v="3"/>
    <x v="1"/>
    <n v="3"/>
    <x v="0"/>
    <x v="2"/>
    <s v="Earl Grey"/>
    <x v="1"/>
    <x v="0"/>
    <x v="5"/>
    <x v="5"/>
    <x v="5"/>
    <x v="5"/>
  </r>
  <r>
    <n v="115662"/>
    <d v="2023-06-02T00:00:00"/>
    <d v="1899-12-30T13:44:14"/>
    <x v="1"/>
    <x v="1"/>
    <n v="25"/>
    <n v="2.2000000000000002"/>
    <x v="0"/>
    <n v="4.4000000000000004"/>
    <x v="1"/>
    <x v="1"/>
    <s v="Brazilian"/>
    <x v="3"/>
    <x v="7"/>
    <x v="5"/>
    <x v="5"/>
    <x v="5"/>
    <x v="5"/>
  </r>
  <r>
    <n v="148684"/>
    <d v="2023-06-30T00:00:00"/>
    <d v="1899-12-30T09:02:00"/>
    <x v="2"/>
    <x v="2"/>
    <n v="32"/>
    <n v="3"/>
    <x v="1"/>
    <n v="3"/>
    <x v="1"/>
    <x v="4"/>
    <s v="Ethiopia"/>
    <x v="0"/>
    <x v="9"/>
    <x v="5"/>
    <x v="5"/>
    <x v="5"/>
    <x v="5"/>
  </r>
  <r>
    <n v="140462"/>
    <d v="2023-06-23T00:00:00"/>
    <d v="1899-12-30T08:05:21"/>
    <x v="2"/>
    <x v="2"/>
    <n v="27"/>
    <n v="3.5"/>
    <x v="1"/>
    <n v="3.5"/>
    <x v="1"/>
    <x v="1"/>
    <s v="Brazilian"/>
    <x v="1"/>
    <x v="2"/>
    <x v="5"/>
    <x v="5"/>
    <x v="5"/>
    <x v="5"/>
  </r>
  <r>
    <n v="115240"/>
    <d v="2023-06-02T00:00:00"/>
    <d v="1899-12-30T08:27:32"/>
    <x v="0"/>
    <x v="0"/>
    <n v="46"/>
    <n v="2.5"/>
    <x v="0"/>
    <n v="5"/>
    <x v="0"/>
    <x v="10"/>
    <s v="Serenity Green Tea"/>
    <x v="0"/>
    <x v="2"/>
    <x v="5"/>
    <x v="5"/>
    <x v="5"/>
    <x v="5"/>
  </r>
  <r>
    <n v="131794"/>
    <d v="2023-06-16T00:00:00"/>
    <d v="1899-12-30T07:15:58"/>
    <x v="2"/>
    <x v="2"/>
    <n v="63"/>
    <n v="0.8"/>
    <x v="1"/>
    <n v="0.8"/>
    <x v="4"/>
    <x v="11"/>
    <s v="Carmel syrup"/>
    <x v="2"/>
    <x v="6"/>
    <x v="5"/>
    <x v="5"/>
    <x v="5"/>
    <x v="5"/>
  </r>
  <r>
    <n v="140892"/>
    <d v="2023-06-23T00:00:00"/>
    <d v="1899-12-30T11:46:22"/>
    <x v="0"/>
    <x v="0"/>
    <n v="52"/>
    <n v="2.5"/>
    <x v="0"/>
    <n v="5"/>
    <x v="0"/>
    <x v="3"/>
    <s v="Traditional Blend Chai"/>
    <x v="0"/>
    <x v="1"/>
    <x v="5"/>
    <x v="5"/>
    <x v="5"/>
    <x v="5"/>
  </r>
  <r>
    <n v="148559"/>
    <d v="2023-06-30T00:00:00"/>
    <d v="1899-12-30T08:15:48"/>
    <x v="2"/>
    <x v="2"/>
    <n v="84"/>
    <n v="0.8"/>
    <x v="0"/>
    <n v="1.6"/>
    <x v="4"/>
    <x v="11"/>
    <s v="Chocolate syrup"/>
    <x v="2"/>
    <x v="2"/>
    <x v="5"/>
    <x v="5"/>
    <x v="5"/>
    <x v="5"/>
  </r>
  <r>
    <n v="123595"/>
    <d v="2023-06-09T00:00:00"/>
    <d v="1899-12-30T09:30:59"/>
    <x v="0"/>
    <x v="0"/>
    <n v="38"/>
    <n v="3.75"/>
    <x v="1"/>
    <n v="3.75"/>
    <x v="1"/>
    <x v="5"/>
    <s v="Latte"/>
    <x v="2"/>
    <x v="9"/>
    <x v="5"/>
    <x v="5"/>
    <x v="5"/>
    <x v="5"/>
  </r>
  <r>
    <n v="124298"/>
    <d v="2023-06-09T00:00:00"/>
    <d v="1899-12-30T18:20:25"/>
    <x v="2"/>
    <x v="2"/>
    <n v="46"/>
    <n v="2.5"/>
    <x v="0"/>
    <n v="5"/>
    <x v="0"/>
    <x v="10"/>
    <s v="Serenity Green Tea"/>
    <x v="0"/>
    <x v="0"/>
    <x v="5"/>
    <x v="5"/>
    <x v="5"/>
    <x v="5"/>
  </r>
  <r>
    <n v="132944"/>
    <d v="2023-06-16T00:00:00"/>
    <d v="1899-12-30T18:16:21"/>
    <x v="1"/>
    <x v="1"/>
    <n v="45"/>
    <n v="3"/>
    <x v="1"/>
    <n v="3"/>
    <x v="0"/>
    <x v="0"/>
    <s v="Peppermint"/>
    <x v="1"/>
    <x v="0"/>
    <x v="5"/>
    <x v="5"/>
    <x v="5"/>
    <x v="5"/>
  </r>
  <r>
    <n v="149278"/>
    <d v="2023-06-30T00:00:00"/>
    <d v="1899-12-30T16:14:12"/>
    <x v="1"/>
    <x v="1"/>
    <n v="32"/>
    <n v="3"/>
    <x v="0"/>
    <n v="6"/>
    <x v="1"/>
    <x v="4"/>
    <s v="Ethiopia"/>
    <x v="0"/>
    <x v="5"/>
    <x v="5"/>
    <x v="5"/>
    <x v="5"/>
    <x v="5"/>
  </r>
  <r>
    <n v="124263"/>
    <d v="2023-06-09T00:00:00"/>
    <d v="1899-12-30T17:49:49"/>
    <x v="2"/>
    <x v="2"/>
    <n v="25"/>
    <n v="2.2000000000000002"/>
    <x v="0"/>
    <n v="4.4000000000000004"/>
    <x v="1"/>
    <x v="1"/>
    <s v="Brazilian"/>
    <x v="3"/>
    <x v="12"/>
    <x v="5"/>
    <x v="5"/>
    <x v="5"/>
    <x v="5"/>
  </r>
  <r>
    <n v="148615"/>
    <d v="2023-06-30T00:00:00"/>
    <d v="1899-12-30T08:33:50"/>
    <x v="0"/>
    <x v="0"/>
    <n v="52"/>
    <n v="2.5"/>
    <x v="1"/>
    <n v="2.5"/>
    <x v="0"/>
    <x v="3"/>
    <s v="Traditional Blend Chai"/>
    <x v="0"/>
    <x v="2"/>
    <x v="5"/>
    <x v="5"/>
    <x v="5"/>
    <x v="5"/>
  </r>
  <r>
    <n v="115661"/>
    <d v="2023-06-02T00:00:00"/>
    <d v="1899-12-30T13:44:03"/>
    <x v="0"/>
    <x v="0"/>
    <n v="75"/>
    <n v="3.5"/>
    <x v="1"/>
    <n v="3.5"/>
    <x v="2"/>
    <x v="6"/>
    <s v="Croissant"/>
    <x v="2"/>
    <x v="7"/>
    <x v="5"/>
    <x v="5"/>
    <x v="5"/>
    <x v="5"/>
  </r>
  <r>
    <n v="148967"/>
    <d v="2023-06-30T00:00:00"/>
    <d v="1899-12-30T10:40:25"/>
    <x v="0"/>
    <x v="0"/>
    <n v="63"/>
    <n v="0.8"/>
    <x v="1"/>
    <n v="0.8"/>
    <x v="4"/>
    <x v="11"/>
    <s v="Carmel syrup"/>
    <x v="2"/>
    <x v="10"/>
    <x v="5"/>
    <x v="5"/>
    <x v="5"/>
    <x v="5"/>
  </r>
  <r>
    <n v="141174"/>
    <d v="2023-06-23T00:00:00"/>
    <d v="1899-12-30T16:01:48"/>
    <x v="1"/>
    <x v="1"/>
    <n v="53"/>
    <n v="3"/>
    <x v="0"/>
    <n v="6"/>
    <x v="0"/>
    <x v="3"/>
    <s v="Traditional Blend Chai"/>
    <x v="1"/>
    <x v="5"/>
    <x v="5"/>
    <x v="5"/>
    <x v="5"/>
    <x v="5"/>
  </r>
  <r>
    <n v="115813"/>
    <d v="2023-06-02T00:00:00"/>
    <d v="1899-12-30T15:02:22"/>
    <x v="0"/>
    <x v="0"/>
    <n v="42"/>
    <n v="2.5"/>
    <x v="0"/>
    <n v="5"/>
    <x v="0"/>
    <x v="0"/>
    <s v="Lemon Grass"/>
    <x v="0"/>
    <x v="11"/>
    <x v="5"/>
    <x v="5"/>
    <x v="5"/>
    <x v="5"/>
  </r>
  <r>
    <n v="149211"/>
    <d v="2023-06-30T00:00:00"/>
    <d v="1899-12-30T14:46:24"/>
    <x v="2"/>
    <x v="2"/>
    <n v="37"/>
    <n v="3"/>
    <x v="0"/>
    <n v="6"/>
    <x v="1"/>
    <x v="5"/>
    <s v="Espresso shot"/>
    <x v="2"/>
    <x v="13"/>
    <x v="5"/>
    <x v="5"/>
    <x v="5"/>
    <x v="5"/>
  </r>
  <r>
    <n v="115456"/>
    <d v="2023-06-02T00:00:00"/>
    <d v="1899-12-30T11:49:10"/>
    <x v="0"/>
    <x v="0"/>
    <n v="44"/>
    <n v="2.5"/>
    <x v="1"/>
    <n v="2.5"/>
    <x v="0"/>
    <x v="0"/>
    <s v="Peppermint"/>
    <x v="0"/>
    <x v="1"/>
    <x v="5"/>
    <x v="5"/>
    <x v="5"/>
    <x v="5"/>
  </r>
  <r>
    <n v="116034"/>
    <d v="2023-06-02T00:00:00"/>
    <d v="1899-12-30T17:13:53"/>
    <x v="2"/>
    <x v="2"/>
    <n v="43"/>
    <n v="3"/>
    <x v="1"/>
    <n v="3"/>
    <x v="0"/>
    <x v="0"/>
    <s v="Lemon Grass"/>
    <x v="1"/>
    <x v="12"/>
    <x v="5"/>
    <x v="5"/>
    <x v="5"/>
    <x v="5"/>
  </r>
  <r>
    <n v="132880"/>
    <d v="2023-06-16T00:00:00"/>
    <d v="1899-12-30T16:52:39"/>
    <x v="0"/>
    <x v="0"/>
    <n v="39"/>
    <n v="4.25"/>
    <x v="1"/>
    <n v="4.25"/>
    <x v="1"/>
    <x v="5"/>
    <s v="Latte"/>
    <x v="0"/>
    <x v="5"/>
    <x v="5"/>
    <x v="5"/>
    <x v="5"/>
    <x v="5"/>
  </r>
  <r>
    <n v="124271"/>
    <d v="2023-06-09T00:00:00"/>
    <d v="1899-12-30T17:56:14"/>
    <x v="2"/>
    <x v="2"/>
    <n v="70"/>
    <n v="3.25"/>
    <x v="1"/>
    <n v="3.25"/>
    <x v="2"/>
    <x v="12"/>
    <s v="Cranberry Scone"/>
    <x v="2"/>
    <x v="12"/>
    <x v="5"/>
    <x v="5"/>
    <x v="5"/>
    <x v="5"/>
  </r>
  <r>
    <n v="132551"/>
    <d v="2023-06-16T00:00:00"/>
    <d v="1899-12-30T11:56:29"/>
    <x v="0"/>
    <x v="0"/>
    <n v="32"/>
    <n v="3"/>
    <x v="1"/>
    <n v="3"/>
    <x v="1"/>
    <x v="4"/>
    <s v="Ethiopia"/>
    <x v="0"/>
    <x v="1"/>
    <x v="5"/>
    <x v="5"/>
    <x v="5"/>
    <x v="5"/>
  </r>
  <r>
    <n v="116238"/>
    <d v="2023-06-02T00:00:00"/>
    <d v="1899-12-30T19:11:40"/>
    <x v="1"/>
    <x v="1"/>
    <n v="28"/>
    <n v="2"/>
    <x v="0"/>
    <n v="4"/>
    <x v="1"/>
    <x v="4"/>
    <s v="Columbian Medium Roast"/>
    <x v="3"/>
    <x v="3"/>
    <x v="5"/>
    <x v="5"/>
    <x v="5"/>
    <x v="5"/>
  </r>
  <r>
    <n v="149069"/>
    <d v="2023-06-30T00:00:00"/>
    <d v="1899-12-30T11:36:13"/>
    <x v="0"/>
    <x v="0"/>
    <n v="50"/>
    <n v="2.5"/>
    <x v="0"/>
    <n v="5"/>
    <x v="0"/>
    <x v="2"/>
    <s v="Earl Grey"/>
    <x v="0"/>
    <x v="1"/>
    <x v="5"/>
    <x v="5"/>
    <x v="5"/>
    <x v="5"/>
  </r>
  <r>
    <n v="131857"/>
    <d v="2023-06-16T00:00:00"/>
    <d v="1899-12-30T07:35:33"/>
    <x v="2"/>
    <x v="2"/>
    <n v="70"/>
    <n v="3.25"/>
    <x v="1"/>
    <n v="3.25"/>
    <x v="2"/>
    <x v="12"/>
    <s v="Cranberry Scone"/>
    <x v="2"/>
    <x v="6"/>
    <x v="5"/>
    <x v="5"/>
    <x v="5"/>
    <x v="5"/>
  </r>
  <r>
    <n v="115843"/>
    <d v="2023-06-02T00:00:00"/>
    <d v="1899-12-30T15:19:46"/>
    <x v="1"/>
    <x v="1"/>
    <n v="53"/>
    <n v="3"/>
    <x v="1"/>
    <n v="3"/>
    <x v="0"/>
    <x v="3"/>
    <s v="Traditional Blend Chai"/>
    <x v="1"/>
    <x v="11"/>
    <x v="5"/>
    <x v="5"/>
    <x v="5"/>
    <x v="5"/>
  </r>
  <r>
    <n v="148847"/>
    <d v="2023-06-30T00:00:00"/>
    <d v="1899-12-30T10:03:52"/>
    <x v="0"/>
    <x v="0"/>
    <n v="46"/>
    <n v="2.5"/>
    <x v="1"/>
    <n v="2.5"/>
    <x v="0"/>
    <x v="10"/>
    <s v="Serenity Green Tea"/>
    <x v="0"/>
    <x v="10"/>
    <x v="5"/>
    <x v="5"/>
    <x v="5"/>
    <x v="5"/>
  </r>
  <r>
    <n v="115536"/>
    <d v="2023-06-02T00:00:00"/>
    <d v="1899-12-30T12:32:28"/>
    <x v="2"/>
    <x v="2"/>
    <n v="26"/>
    <n v="3"/>
    <x v="1"/>
    <n v="3"/>
    <x v="1"/>
    <x v="1"/>
    <s v="Brazilian"/>
    <x v="0"/>
    <x v="8"/>
    <x v="5"/>
    <x v="5"/>
    <x v="5"/>
    <x v="5"/>
  </r>
  <r>
    <n v="149192"/>
    <d v="2023-06-30T00:00:00"/>
    <d v="1899-12-30T14:19:55"/>
    <x v="0"/>
    <x v="0"/>
    <n v="72"/>
    <n v="3.25"/>
    <x v="1"/>
    <n v="3.25"/>
    <x v="2"/>
    <x v="12"/>
    <s v="Ginger Scone"/>
    <x v="2"/>
    <x v="13"/>
    <x v="5"/>
    <x v="5"/>
    <x v="5"/>
    <x v="5"/>
  </r>
  <r>
    <n v="115394"/>
    <d v="2023-06-02T00:00:00"/>
    <d v="1899-12-30T11:10:42"/>
    <x v="2"/>
    <x v="2"/>
    <n v="58"/>
    <n v="3.5"/>
    <x v="0"/>
    <n v="7"/>
    <x v="3"/>
    <x v="8"/>
    <s v="Dark chocolate"/>
    <x v="0"/>
    <x v="1"/>
    <x v="5"/>
    <x v="5"/>
    <x v="5"/>
    <x v="5"/>
  </r>
  <r>
    <n v="132031"/>
    <d v="2023-06-16T00:00:00"/>
    <d v="1899-12-30T08:33:40"/>
    <x v="1"/>
    <x v="1"/>
    <n v="28"/>
    <n v="2"/>
    <x v="1"/>
    <n v="2"/>
    <x v="1"/>
    <x v="4"/>
    <s v="Columbian Medium Roast"/>
    <x v="3"/>
    <x v="2"/>
    <x v="5"/>
    <x v="5"/>
    <x v="5"/>
    <x v="5"/>
  </r>
  <r>
    <n v="141042"/>
    <d v="2023-06-23T00:00:00"/>
    <d v="1899-12-30T14:04:14"/>
    <x v="0"/>
    <x v="0"/>
    <n v="24"/>
    <n v="3"/>
    <x v="1"/>
    <n v="3"/>
    <x v="1"/>
    <x v="7"/>
    <s v="Our Old Time Diner Blend"/>
    <x v="1"/>
    <x v="13"/>
    <x v="5"/>
    <x v="5"/>
    <x v="5"/>
    <x v="5"/>
  </r>
  <r>
    <n v="115771"/>
    <d v="2023-06-02T00:00:00"/>
    <d v="1899-12-30T14:42:02"/>
    <x v="1"/>
    <x v="1"/>
    <n v="49"/>
    <n v="3"/>
    <x v="0"/>
    <n v="6"/>
    <x v="0"/>
    <x v="2"/>
    <s v="English Breakfast"/>
    <x v="1"/>
    <x v="13"/>
    <x v="5"/>
    <x v="5"/>
    <x v="5"/>
    <x v="5"/>
  </r>
  <r>
    <n v="149270"/>
    <d v="2023-06-30T00:00:00"/>
    <d v="1899-12-30T16:01:14"/>
    <x v="1"/>
    <x v="1"/>
    <n v="70"/>
    <n v="3.25"/>
    <x v="1"/>
    <n v="3.25"/>
    <x v="2"/>
    <x v="12"/>
    <s v="Cranberry Scone"/>
    <x v="2"/>
    <x v="5"/>
    <x v="5"/>
    <x v="5"/>
    <x v="5"/>
    <x v="5"/>
  </r>
  <r>
    <n v="132213"/>
    <d v="2023-06-16T00:00:00"/>
    <d v="1899-12-30T09:35:48"/>
    <x v="1"/>
    <x v="1"/>
    <n v="27"/>
    <n v="3.5"/>
    <x v="1"/>
    <n v="3.5"/>
    <x v="1"/>
    <x v="1"/>
    <s v="Brazilian"/>
    <x v="1"/>
    <x v="9"/>
    <x v="5"/>
    <x v="5"/>
    <x v="5"/>
    <x v="5"/>
  </r>
  <r>
    <n v="140324"/>
    <d v="2023-06-23T00:00:00"/>
    <d v="1899-12-30T07:00:21"/>
    <x v="0"/>
    <x v="0"/>
    <n v="44"/>
    <n v="2.5"/>
    <x v="2"/>
    <n v="7.5"/>
    <x v="0"/>
    <x v="0"/>
    <s v="Peppermint"/>
    <x v="0"/>
    <x v="6"/>
    <x v="5"/>
    <x v="5"/>
    <x v="5"/>
    <x v="5"/>
  </r>
  <r>
    <n v="123636"/>
    <d v="2023-06-09T00:00:00"/>
    <d v="1899-12-30T09:42:18"/>
    <x v="0"/>
    <x v="0"/>
    <n v="31"/>
    <n v="2.2000000000000002"/>
    <x v="0"/>
    <n v="4.4000000000000004"/>
    <x v="1"/>
    <x v="4"/>
    <s v="Ethiopia"/>
    <x v="3"/>
    <x v="9"/>
    <x v="5"/>
    <x v="5"/>
    <x v="5"/>
    <x v="5"/>
  </r>
  <r>
    <n v="148730"/>
    <d v="2023-06-30T00:00:00"/>
    <d v="1899-12-30T09:19:23"/>
    <x v="1"/>
    <x v="1"/>
    <n v="84"/>
    <n v="0.8"/>
    <x v="1"/>
    <n v="0.8"/>
    <x v="4"/>
    <x v="11"/>
    <s v="Chocolate syrup"/>
    <x v="2"/>
    <x v="9"/>
    <x v="5"/>
    <x v="5"/>
    <x v="5"/>
    <x v="5"/>
  </r>
  <r>
    <n v="141035"/>
    <d v="2023-06-23T00:00:00"/>
    <d v="1899-12-30T14:00:07"/>
    <x v="0"/>
    <x v="0"/>
    <n v="1"/>
    <n v="18"/>
    <x v="1"/>
    <n v="18"/>
    <x v="6"/>
    <x v="16"/>
    <s v="Brazilian - Organic"/>
    <x v="2"/>
    <x v="13"/>
    <x v="5"/>
    <x v="5"/>
    <x v="5"/>
    <x v="5"/>
  </r>
  <r>
    <n v="140438"/>
    <d v="2023-06-23T00:00:00"/>
    <d v="1899-12-30T07:51:45"/>
    <x v="2"/>
    <x v="2"/>
    <n v="49"/>
    <n v="3"/>
    <x v="0"/>
    <n v="6"/>
    <x v="0"/>
    <x v="2"/>
    <s v="English Breakfast"/>
    <x v="1"/>
    <x v="6"/>
    <x v="5"/>
    <x v="5"/>
    <x v="5"/>
    <x v="5"/>
  </r>
  <r>
    <n v="124047"/>
    <d v="2023-06-09T00:00:00"/>
    <d v="1899-12-30T13:15:18"/>
    <x v="0"/>
    <x v="0"/>
    <n v="60"/>
    <n v="3.75"/>
    <x v="0"/>
    <n v="7.5"/>
    <x v="3"/>
    <x v="8"/>
    <s v="Sustainably Grown Organic"/>
    <x v="0"/>
    <x v="7"/>
    <x v="5"/>
    <x v="5"/>
    <x v="5"/>
    <x v="5"/>
  </r>
  <r>
    <n v="132419"/>
    <d v="2023-06-16T00:00:00"/>
    <d v="1899-12-30T10:43:20"/>
    <x v="2"/>
    <x v="2"/>
    <n v="87"/>
    <n v="2.1"/>
    <x v="1"/>
    <n v="2.1"/>
    <x v="1"/>
    <x v="5"/>
    <s v="Ouro Brasileiro shot"/>
    <x v="2"/>
    <x v="10"/>
    <x v="5"/>
    <x v="5"/>
    <x v="5"/>
    <x v="5"/>
  </r>
  <r>
    <n v="140818"/>
    <d v="2023-06-23T00:00:00"/>
    <d v="1899-12-30T11:00:59"/>
    <x v="1"/>
    <x v="1"/>
    <n v="40"/>
    <n v="3.75"/>
    <x v="0"/>
    <n v="7.5"/>
    <x v="1"/>
    <x v="5"/>
    <s v="Cappuccino"/>
    <x v="2"/>
    <x v="1"/>
    <x v="5"/>
    <x v="5"/>
    <x v="5"/>
    <x v="5"/>
  </r>
  <r>
    <n v="115950"/>
    <d v="2023-06-02T00:00:00"/>
    <d v="1899-12-30T16:24:55"/>
    <x v="2"/>
    <x v="2"/>
    <n v="79"/>
    <n v="3.75"/>
    <x v="1"/>
    <n v="3.75"/>
    <x v="2"/>
    <x v="12"/>
    <s v="Jumbo Savory Scone"/>
    <x v="2"/>
    <x v="5"/>
    <x v="5"/>
    <x v="5"/>
    <x v="5"/>
    <x v="5"/>
  </r>
  <r>
    <n v="116072"/>
    <d v="2023-06-02T00:00:00"/>
    <d v="1899-12-30T17:29:21"/>
    <x v="1"/>
    <x v="1"/>
    <n v="46"/>
    <n v="2.5"/>
    <x v="0"/>
    <n v="5"/>
    <x v="0"/>
    <x v="10"/>
    <s v="Serenity Green Tea"/>
    <x v="0"/>
    <x v="12"/>
    <x v="5"/>
    <x v="5"/>
    <x v="5"/>
    <x v="5"/>
  </r>
  <r>
    <n v="132684"/>
    <d v="2023-06-16T00:00:00"/>
    <d v="1899-12-30T14:02:48"/>
    <x v="0"/>
    <x v="0"/>
    <n v="56"/>
    <n v="2.5499999999999998"/>
    <x v="1"/>
    <n v="2.5499999999999998"/>
    <x v="0"/>
    <x v="3"/>
    <s v="Spicy Eye Opener Chai"/>
    <x v="0"/>
    <x v="13"/>
    <x v="5"/>
    <x v="5"/>
    <x v="5"/>
    <x v="5"/>
  </r>
  <r>
    <n v="123370"/>
    <d v="2023-06-09T00:00:00"/>
    <d v="1899-12-30T08:06:33"/>
    <x v="0"/>
    <x v="0"/>
    <n v="43"/>
    <n v="3"/>
    <x v="0"/>
    <n v="6"/>
    <x v="0"/>
    <x v="0"/>
    <s v="Lemon Grass"/>
    <x v="1"/>
    <x v="2"/>
    <x v="5"/>
    <x v="5"/>
    <x v="5"/>
    <x v="5"/>
  </r>
  <r>
    <n v="140435"/>
    <d v="2023-06-23T00:00:00"/>
    <d v="1899-12-30T07:50:09"/>
    <x v="2"/>
    <x v="2"/>
    <n v="29"/>
    <n v="2.5"/>
    <x v="1"/>
    <n v="2.5"/>
    <x v="1"/>
    <x v="4"/>
    <s v="Columbian Medium Roast"/>
    <x v="0"/>
    <x v="6"/>
    <x v="5"/>
    <x v="5"/>
    <x v="5"/>
    <x v="5"/>
  </r>
  <r>
    <n v="141009"/>
    <d v="2023-06-23T00:00:00"/>
    <d v="1899-12-30T13:41:32"/>
    <x v="2"/>
    <x v="2"/>
    <n v="2"/>
    <n v="18"/>
    <x v="1"/>
    <n v="18"/>
    <x v="6"/>
    <x v="27"/>
    <s v="Our Old Time Diner Blend"/>
    <x v="2"/>
    <x v="7"/>
    <x v="5"/>
    <x v="5"/>
    <x v="5"/>
    <x v="5"/>
  </r>
  <r>
    <n v="123499"/>
    <d v="2023-06-09T00:00:00"/>
    <d v="1899-12-30T08:55:36"/>
    <x v="1"/>
    <x v="1"/>
    <n v="45"/>
    <n v="3"/>
    <x v="1"/>
    <n v="3"/>
    <x v="0"/>
    <x v="0"/>
    <s v="Peppermint"/>
    <x v="1"/>
    <x v="2"/>
    <x v="5"/>
    <x v="5"/>
    <x v="5"/>
    <x v="5"/>
  </r>
  <r>
    <n v="115215"/>
    <d v="2023-06-02T00:00:00"/>
    <d v="1899-12-30T08:09:46"/>
    <x v="0"/>
    <x v="0"/>
    <n v="48"/>
    <n v="2.5"/>
    <x v="1"/>
    <n v="2.5"/>
    <x v="0"/>
    <x v="2"/>
    <s v="English Breakfast"/>
    <x v="0"/>
    <x v="2"/>
    <x v="5"/>
    <x v="5"/>
    <x v="5"/>
    <x v="5"/>
  </r>
  <r>
    <n v="116170"/>
    <d v="2023-06-02T00:00:00"/>
    <d v="1899-12-30T18:23:32"/>
    <x v="2"/>
    <x v="2"/>
    <n v="33"/>
    <n v="3.5"/>
    <x v="0"/>
    <n v="7"/>
    <x v="1"/>
    <x v="4"/>
    <s v="Ethiopia"/>
    <x v="1"/>
    <x v="0"/>
    <x v="5"/>
    <x v="5"/>
    <x v="5"/>
    <x v="5"/>
  </r>
  <r>
    <n v="141380"/>
    <d v="2023-06-23T00:00:00"/>
    <d v="1899-12-30T19:26:00"/>
    <x v="1"/>
    <x v="1"/>
    <n v="24"/>
    <n v="3"/>
    <x v="1"/>
    <n v="3"/>
    <x v="1"/>
    <x v="7"/>
    <s v="Our Old Time Diner Blend"/>
    <x v="1"/>
    <x v="3"/>
    <x v="5"/>
    <x v="5"/>
    <x v="5"/>
    <x v="5"/>
  </r>
  <r>
    <n v="123405"/>
    <d v="2023-06-09T00:00:00"/>
    <d v="1899-12-30T08:16:26"/>
    <x v="2"/>
    <x v="2"/>
    <n v="74"/>
    <n v="3.5"/>
    <x v="1"/>
    <n v="3.5"/>
    <x v="2"/>
    <x v="14"/>
    <s v="Ginger Biscotti"/>
    <x v="2"/>
    <x v="2"/>
    <x v="5"/>
    <x v="5"/>
    <x v="5"/>
    <x v="5"/>
  </r>
  <r>
    <n v="123296"/>
    <d v="2023-06-09T00:00:00"/>
    <d v="1899-12-30T07:46:10"/>
    <x v="1"/>
    <x v="1"/>
    <n v="1"/>
    <n v="18"/>
    <x v="1"/>
    <n v="18"/>
    <x v="6"/>
    <x v="16"/>
    <s v="Brazilian - Organic"/>
    <x v="2"/>
    <x v="6"/>
    <x v="5"/>
    <x v="5"/>
    <x v="5"/>
    <x v="5"/>
  </r>
  <r>
    <n v="115438"/>
    <d v="2023-06-02T00:00:00"/>
    <d v="1899-12-30T11:36:50"/>
    <x v="0"/>
    <x v="0"/>
    <n v="58"/>
    <n v="3.5"/>
    <x v="0"/>
    <n v="7"/>
    <x v="3"/>
    <x v="8"/>
    <s v="Dark chocolate"/>
    <x v="0"/>
    <x v="1"/>
    <x v="5"/>
    <x v="5"/>
    <x v="5"/>
    <x v="5"/>
  </r>
  <r>
    <n v="148460"/>
    <d v="2023-06-30T00:00:00"/>
    <d v="1899-12-30T07:28:49"/>
    <x v="0"/>
    <x v="0"/>
    <n v="74"/>
    <n v="3.5"/>
    <x v="1"/>
    <n v="3.5"/>
    <x v="2"/>
    <x v="14"/>
    <s v="Ginger Biscotti"/>
    <x v="2"/>
    <x v="6"/>
    <x v="5"/>
    <x v="5"/>
    <x v="5"/>
    <x v="5"/>
  </r>
  <r>
    <n v="123249"/>
    <d v="2023-06-09T00:00:00"/>
    <d v="1899-12-30T07:22:43"/>
    <x v="2"/>
    <x v="2"/>
    <n v="44"/>
    <n v="2.5"/>
    <x v="1"/>
    <n v="2.5"/>
    <x v="0"/>
    <x v="0"/>
    <s v="Peppermint"/>
    <x v="0"/>
    <x v="6"/>
    <x v="5"/>
    <x v="5"/>
    <x v="5"/>
    <x v="5"/>
  </r>
  <r>
    <n v="123885"/>
    <d v="2023-06-09T00:00:00"/>
    <d v="1899-12-30T10:53:31"/>
    <x v="0"/>
    <x v="0"/>
    <n v="35"/>
    <n v="3.1"/>
    <x v="0"/>
    <n v="6.2"/>
    <x v="1"/>
    <x v="9"/>
    <s v="Jamaican Coffee River"/>
    <x v="0"/>
    <x v="10"/>
    <x v="5"/>
    <x v="5"/>
    <x v="5"/>
    <x v="5"/>
  </r>
  <r>
    <n v="140981"/>
    <d v="2023-06-23T00:00:00"/>
    <d v="1899-12-30T13:08:37"/>
    <x v="2"/>
    <x v="2"/>
    <n v="54"/>
    <n v="2.5"/>
    <x v="0"/>
    <n v="5"/>
    <x v="0"/>
    <x v="3"/>
    <s v="Morning Sunrise Chai"/>
    <x v="0"/>
    <x v="7"/>
    <x v="5"/>
    <x v="5"/>
    <x v="5"/>
    <x v="5"/>
  </r>
  <r>
    <n v="132275"/>
    <d v="2023-06-16T00:00:00"/>
    <d v="1899-12-30T09:55:23"/>
    <x v="2"/>
    <x v="2"/>
    <n v="79"/>
    <n v="3.75"/>
    <x v="1"/>
    <n v="3.75"/>
    <x v="2"/>
    <x v="12"/>
    <s v="Jumbo Savory Scone"/>
    <x v="2"/>
    <x v="9"/>
    <x v="5"/>
    <x v="5"/>
    <x v="5"/>
    <x v="5"/>
  </r>
  <r>
    <n v="141162"/>
    <d v="2023-06-23T00:00:00"/>
    <d v="1899-12-30T15:52:28"/>
    <x v="0"/>
    <x v="0"/>
    <n v="38"/>
    <n v="3.75"/>
    <x v="1"/>
    <n v="3.75"/>
    <x v="1"/>
    <x v="5"/>
    <s v="Latte"/>
    <x v="2"/>
    <x v="11"/>
    <x v="5"/>
    <x v="5"/>
    <x v="5"/>
    <x v="5"/>
  </r>
  <r>
    <n v="132131"/>
    <d v="2023-06-16T00:00:00"/>
    <d v="1899-12-30T09:08:27"/>
    <x v="1"/>
    <x v="1"/>
    <n v="74"/>
    <n v="3.5"/>
    <x v="1"/>
    <n v="3.5"/>
    <x v="2"/>
    <x v="14"/>
    <s v="Ginger Biscotti"/>
    <x v="2"/>
    <x v="9"/>
    <x v="5"/>
    <x v="5"/>
    <x v="5"/>
    <x v="5"/>
  </r>
  <r>
    <n v="124362"/>
    <d v="2023-06-09T00:00:00"/>
    <d v="1899-12-30T19:30:05"/>
    <x v="2"/>
    <x v="2"/>
    <n v="56"/>
    <n v="2.5499999999999998"/>
    <x v="1"/>
    <n v="2.5499999999999998"/>
    <x v="0"/>
    <x v="3"/>
    <s v="Spicy Eye Opener Chai"/>
    <x v="0"/>
    <x v="3"/>
    <x v="5"/>
    <x v="5"/>
    <x v="5"/>
    <x v="5"/>
  </r>
  <r>
    <n v="123913"/>
    <d v="2023-06-09T00:00:00"/>
    <d v="1899-12-30T11:08:34"/>
    <x v="2"/>
    <x v="2"/>
    <n v="51"/>
    <n v="3"/>
    <x v="0"/>
    <n v="6"/>
    <x v="0"/>
    <x v="2"/>
    <s v="Earl Grey"/>
    <x v="1"/>
    <x v="1"/>
    <x v="5"/>
    <x v="5"/>
    <x v="5"/>
    <x v="5"/>
  </r>
  <r>
    <n v="124316"/>
    <d v="2023-06-09T00:00:00"/>
    <d v="1899-12-30T18:41:25"/>
    <x v="2"/>
    <x v="2"/>
    <n v="55"/>
    <n v="4"/>
    <x v="1"/>
    <n v="4"/>
    <x v="0"/>
    <x v="3"/>
    <s v="Morning Sunrise Chai"/>
    <x v="1"/>
    <x v="0"/>
    <x v="5"/>
    <x v="5"/>
    <x v="5"/>
    <x v="5"/>
  </r>
  <r>
    <n v="148374"/>
    <d v="2023-06-30T00:00:00"/>
    <d v="1899-12-30T06:24:25"/>
    <x v="0"/>
    <x v="0"/>
    <n v="54"/>
    <n v="2.5"/>
    <x v="0"/>
    <n v="5"/>
    <x v="0"/>
    <x v="3"/>
    <s v="Morning Sunrise Chai"/>
    <x v="0"/>
    <x v="4"/>
    <x v="5"/>
    <x v="5"/>
    <x v="5"/>
    <x v="5"/>
  </r>
  <r>
    <n v="123777"/>
    <d v="2023-06-09T00:00:00"/>
    <d v="1899-12-30T10:20:48"/>
    <x v="2"/>
    <x v="2"/>
    <n v="33"/>
    <n v="3.5"/>
    <x v="0"/>
    <n v="7"/>
    <x v="1"/>
    <x v="4"/>
    <s v="Ethiopia"/>
    <x v="1"/>
    <x v="10"/>
    <x v="5"/>
    <x v="5"/>
    <x v="5"/>
    <x v="5"/>
  </r>
  <r>
    <n v="124248"/>
    <d v="2023-06-09T00:00:00"/>
    <d v="1899-12-30T17:26:00"/>
    <x v="2"/>
    <x v="2"/>
    <n v="53"/>
    <n v="3"/>
    <x v="0"/>
    <n v="6"/>
    <x v="0"/>
    <x v="3"/>
    <s v="Traditional Blend Chai"/>
    <x v="1"/>
    <x v="12"/>
    <x v="5"/>
    <x v="5"/>
    <x v="5"/>
    <x v="5"/>
  </r>
  <r>
    <n v="141356"/>
    <d v="2023-06-23T00:00:00"/>
    <d v="1899-12-30T18:54:21"/>
    <x v="2"/>
    <x v="2"/>
    <n v="58"/>
    <n v="3.5"/>
    <x v="0"/>
    <n v="7"/>
    <x v="3"/>
    <x v="8"/>
    <s v="Dark chocolate"/>
    <x v="0"/>
    <x v="0"/>
    <x v="5"/>
    <x v="5"/>
    <x v="5"/>
    <x v="5"/>
  </r>
  <r>
    <n v="132972"/>
    <d v="2023-06-16T00:00:00"/>
    <d v="1899-12-30T18:51:44"/>
    <x v="2"/>
    <x v="2"/>
    <n v="60"/>
    <n v="3.75"/>
    <x v="1"/>
    <n v="3.75"/>
    <x v="3"/>
    <x v="8"/>
    <s v="Sustainably Grown Organic"/>
    <x v="0"/>
    <x v="0"/>
    <x v="5"/>
    <x v="5"/>
    <x v="5"/>
    <x v="5"/>
  </r>
  <r>
    <n v="140946"/>
    <d v="2023-06-23T00:00:00"/>
    <d v="1899-12-30T12:36:51"/>
    <x v="0"/>
    <x v="0"/>
    <n v="29"/>
    <n v="2.5"/>
    <x v="0"/>
    <n v="5"/>
    <x v="1"/>
    <x v="4"/>
    <s v="Columbian Medium Roast"/>
    <x v="0"/>
    <x v="8"/>
    <x v="5"/>
    <x v="5"/>
    <x v="5"/>
    <x v="5"/>
  </r>
  <r>
    <n v="124099"/>
    <d v="2023-06-09T00:00:00"/>
    <d v="1899-12-30T14:16:50"/>
    <x v="0"/>
    <x v="0"/>
    <n v="42"/>
    <n v="2.5"/>
    <x v="0"/>
    <n v="5"/>
    <x v="0"/>
    <x v="0"/>
    <s v="Lemon Grass"/>
    <x v="0"/>
    <x v="13"/>
    <x v="5"/>
    <x v="5"/>
    <x v="5"/>
    <x v="5"/>
  </r>
  <r>
    <n v="140337"/>
    <d v="2023-06-23T00:00:00"/>
    <d v="1899-12-30T07:06:52"/>
    <x v="0"/>
    <x v="0"/>
    <n v="25"/>
    <n v="2.2000000000000002"/>
    <x v="0"/>
    <n v="4.4000000000000004"/>
    <x v="1"/>
    <x v="1"/>
    <s v="Brazilian"/>
    <x v="3"/>
    <x v="6"/>
    <x v="5"/>
    <x v="5"/>
    <x v="5"/>
    <x v="5"/>
  </r>
  <r>
    <n v="123906"/>
    <d v="2023-06-09T00:00:00"/>
    <d v="1899-12-30T11:01:59"/>
    <x v="2"/>
    <x v="2"/>
    <n v="69"/>
    <n v="3.25"/>
    <x v="1"/>
    <n v="3.25"/>
    <x v="2"/>
    <x v="14"/>
    <s v="Hazelnut Biscotti"/>
    <x v="2"/>
    <x v="1"/>
    <x v="5"/>
    <x v="5"/>
    <x v="5"/>
    <x v="5"/>
  </r>
  <r>
    <n v="115305"/>
    <d v="2023-06-02T00:00:00"/>
    <d v="1899-12-30T09:29:47"/>
    <x v="2"/>
    <x v="2"/>
    <n v="70"/>
    <n v="3.25"/>
    <x v="1"/>
    <n v="3.25"/>
    <x v="2"/>
    <x v="12"/>
    <s v="Cranberry Scone"/>
    <x v="2"/>
    <x v="9"/>
    <x v="5"/>
    <x v="5"/>
    <x v="5"/>
    <x v="5"/>
  </r>
  <r>
    <n v="140631"/>
    <d v="2023-06-23T00:00:00"/>
    <d v="1899-12-30T09:27:37"/>
    <x v="1"/>
    <x v="1"/>
    <n v="50"/>
    <n v="2.5"/>
    <x v="1"/>
    <n v="2.5"/>
    <x v="0"/>
    <x v="2"/>
    <s v="Earl Grey"/>
    <x v="0"/>
    <x v="9"/>
    <x v="5"/>
    <x v="5"/>
    <x v="5"/>
    <x v="5"/>
  </r>
  <r>
    <n v="140622"/>
    <d v="2023-06-23T00:00:00"/>
    <d v="1899-12-30T09:24:26"/>
    <x v="2"/>
    <x v="2"/>
    <n v="34"/>
    <n v="2.4500000000000002"/>
    <x v="1"/>
    <n v="2.4500000000000002"/>
    <x v="1"/>
    <x v="9"/>
    <s v="Jamaican Coffee River"/>
    <x v="3"/>
    <x v="9"/>
    <x v="5"/>
    <x v="5"/>
    <x v="5"/>
    <x v="5"/>
  </r>
  <r>
    <n v="123481"/>
    <d v="2023-06-09T00:00:00"/>
    <d v="1899-12-30T08:45:38"/>
    <x v="2"/>
    <x v="2"/>
    <n v="22"/>
    <n v="2"/>
    <x v="0"/>
    <n v="4"/>
    <x v="1"/>
    <x v="7"/>
    <s v="Our Old Time Diner Blend"/>
    <x v="3"/>
    <x v="2"/>
    <x v="5"/>
    <x v="5"/>
    <x v="5"/>
    <x v="5"/>
  </r>
  <r>
    <n v="123852"/>
    <d v="2023-06-09T00:00:00"/>
    <d v="1899-12-30T10:46:15"/>
    <x v="2"/>
    <x v="2"/>
    <n v="37"/>
    <n v="3"/>
    <x v="1"/>
    <n v="3"/>
    <x v="1"/>
    <x v="5"/>
    <s v="Espresso shot"/>
    <x v="2"/>
    <x v="10"/>
    <x v="5"/>
    <x v="5"/>
    <x v="5"/>
    <x v="5"/>
  </r>
  <r>
    <n v="124185"/>
    <d v="2023-06-09T00:00:00"/>
    <d v="1899-12-30T16:03:21"/>
    <x v="2"/>
    <x v="2"/>
    <n v="50"/>
    <n v="2.5"/>
    <x v="0"/>
    <n v="5"/>
    <x v="0"/>
    <x v="2"/>
    <s v="Earl Grey"/>
    <x v="0"/>
    <x v="5"/>
    <x v="5"/>
    <x v="5"/>
    <x v="5"/>
    <x v="5"/>
  </r>
  <r>
    <n v="140677"/>
    <d v="2023-06-23T00:00:00"/>
    <d v="1899-12-30T09:46:43"/>
    <x v="2"/>
    <x v="2"/>
    <n v="32"/>
    <n v="3"/>
    <x v="0"/>
    <n v="6"/>
    <x v="1"/>
    <x v="4"/>
    <s v="Ethiopia"/>
    <x v="0"/>
    <x v="9"/>
    <x v="5"/>
    <x v="5"/>
    <x v="5"/>
    <x v="5"/>
  </r>
  <r>
    <n v="140778"/>
    <d v="2023-06-23T00:00:00"/>
    <d v="1899-12-30T10:39:27"/>
    <x v="0"/>
    <x v="0"/>
    <n v="41"/>
    <n v="4.25"/>
    <x v="2"/>
    <n v="12.75"/>
    <x v="1"/>
    <x v="5"/>
    <s v="Cappuccino"/>
    <x v="1"/>
    <x v="10"/>
    <x v="5"/>
    <x v="5"/>
    <x v="5"/>
    <x v="5"/>
  </r>
  <r>
    <n v="141158"/>
    <d v="2023-06-23T00:00:00"/>
    <d v="1899-12-30T15:46:30"/>
    <x v="2"/>
    <x v="2"/>
    <n v="42"/>
    <n v="2.5"/>
    <x v="1"/>
    <n v="2.5"/>
    <x v="0"/>
    <x v="0"/>
    <s v="Lemon Grass"/>
    <x v="0"/>
    <x v="11"/>
    <x v="5"/>
    <x v="5"/>
    <x v="5"/>
    <x v="5"/>
  </r>
  <r>
    <n v="141116"/>
    <d v="2023-06-23T00:00:00"/>
    <d v="1899-12-30T15:04:39"/>
    <x v="1"/>
    <x v="1"/>
    <n v="57"/>
    <n v="3.1"/>
    <x v="0"/>
    <n v="6.2"/>
    <x v="0"/>
    <x v="3"/>
    <s v="Spicy Eye Opener Chai"/>
    <x v="1"/>
    <x v="11"/>
    <x v="5"/>
    <x v="5"/>
    <x v="5"/>
    <x v="5"/>
  </r>
  <r>
    <n v="115908"/>
    <d v="2023-06-02T00:00:00"/>
    <d v="1899-12-30T15:58:07"/>
    <x v="0"/>
    <x v="0"/>
    <n v="29"/>
    <n v="2.5"/>
    <x v="0"/>
    <n v="5"/>
    <x v="1"/>
    <x v="4"/>
    <s v="Columbian Medium Roast"/>
    <x v="0"/>
    <x v="11"/>
    <x v="5"/>
    <x v="5"/>
    <x v="5"/>
    <x v="5"/>
  </r>
  <r>
    <n v="148494"/>
    <d v="2023-06-30T00:00:00"/>
    <d v="1899-12-30T07:47:18"/>
    <x v="1"/>
    <x v="1"/>
    <n v="44"/>
    <n v="2.5"/>
    <x v="0"/>
    <n v="5"/>
    <x v="0"/>
    <x v="0"/>
    <s v="Peppermint"/>
    <x v="0"/>
    <x v="6"/>
    <x v="5"/>
    <x v="5"/>
    <x v="5"/>
    <x v="5"/>
  </r>
  <r>
    <n v="141184"/>
    <d v="2023-06-23T00:00:00"/>
    <d v="1899-12-30T16:09:11"/>
    <x v="1"/>
    <x v="1"/>
    <n v="41"/>
    <n v="4.25"/>
    <x v="0"/>
    <n v="8.5"/>
    <x v="1"/>
    <x v="5"/>
    <s v="Cappuccino"/>
    <x v="1"/>
    <x v="5"/>
    <x v="5"/>
    <x v="5"/>
    <x v="5"/>
    <x v="5"/>
  </r>
  <r>
    <n v="149324"/>
    <d v="2023-06-30T00:00:00"/>
    <d v="1899-12-30T17:24:14"/>
    <x v="1"/>
    <x v="1"/>
    <n v="28"/>
    <n v="2"/>
    <x v="0"/>
    <n v="4"/>
    <x v="1"/>
    <x v="4"/>
    <s v="Columbian Medium Roast"/>
    <x v="3"/>
    <x v="12"/>
    <x v="5"/>
    <x v="5"/>
    <x v="5"/>
    <x v="5"/>
  </r>
  <r>
    <n v="148947"/>
    <d v="2023-06-30T00:00:00"/>
    <d v="1899-12-30T10:32:41"/>
    <x v="2"/>
    <x v="2"/>
    <n v="21"/>
    <n v="13.33"/>
    <x v="1"/>
    <n v="13.33"/>
    <x v="8"/>
    <x v="25"/>
    <s v="Chili Mayan"/>
    <x v="2"/>
    <x v="10"/>
    <x v="5"/>
    <x v="5"/>
    <x v="5"/>
    <x v="5"/>
  </r>
  <r>
    <n v="149264"/>
    <d v="2023-06-30T00:00:00"/>
    <d v="1899-12-30T15:51:23"/>
    <x v="1"/>
    <x v="1"/>
    <n v="70"/>
    <n v="3.25"/>
    <x v="1"/>
    <n v="3.25"/>
    <x v="2"/>
    <x v="12"/>
    <s v="Cranberry Scone"/>
    <x v="2"/>
    <x v="11"/>
    <x v="5"/>
    <x v="5"/>
    <x v="5"/>
    <x v="5"/>
  </r>
  <r>
    <n v="115986"/>
    <d v="2023-06-02T00:00:00"/>
    <d v="1899-12-30T16:40:26"/>
    <x v="1"/>
    <x v="1"/>
    <n v="79"/>
    <n v="3.75"/>
    <x v="1"/>
    <n v="3.75"/>
    <x v="2"/>
    <x v="12"/>
    <s v="Jumbo Savory Scone"/>
    <x v="2"/>
    <x v="5"/>
    <x v="5"/>
    <x v="5"/>
    <x v="5"/>
    <x v="5"/>
  </r>
  <r>
    <n v="115683"/>
    <d v="2023-06-02T00:00:00"/>
    <d v="1899-12-30T13:54:20"/>
    <x v="1"/>
    <x v="1"/>
    <n v="50"/>
    <n v="2.5"/>
    <x v="0"/>
    <n v="5"/>
    <x v="0"/>
    <x v="2"/>
    <s v="Earl Grey"/>
    <x v="0"/>
    <x v="7"/>
    <x v="5"/>
    <x v="5"/>
    <x v="5"/>
    <x v="5"/>
  </r>
  <r>
    <n v="115404"/>
    <d v="2023-06-02T00:00:00"/>
    <d v="1899-12-30T11:17:59"/>
    <x v="2"/>
    <x v="2"/>
    <n v="54"/>
    <n v="2.5"/>
    <x v="0"/>
    <n v="5"/>
    <x v="0"/>
    <x v="3"/>
    <s v="Morning Sunrise Chai"/>
    <x v="0"/>
    <x v="1"/>
    <x v="5"/>
    <x v="5"/>
    <x v="5"/>
    <x v="5"/>
  </r>
  <r>
    <n v="149453"/>
    <d v="2023-06-30T00:00:00"/>
    <d v="1899-12-30T20:25:10"/>
    <x v="2"/>
    <x v="2"/>
    <n v="49"/>
    <n v="3"/>
    <x v="0"/>
    <n v="6"/>
    <x v="0"/>
    <x v="2"/>
    <s v="English Breakfast"/>
    <x v="1"/>
    <x v="14"/>
    <x v="5"/>
    <x v="5"/>
    <x v="5"/>
    <x v="5"/>
  </r>
  <r>
    <n v="141230"/>
    <d v="2023-06-23T00:00:00"/>
    <d v="1899-12-30T16:55:09"/>
    <x v="0"/>
    <x v="0"/>
    <n v="63"/>
    <n v="0.8"/>
    <x v="1"/>
    <n v="0.8"/>
    <x v="4"/>
    <x v="11"/>
    <s v="Carmel syrup"/>
    <x v="2"/>
    <x v="5"/>
    <x v="5"/>
    <x v="5"/>
    <x v="5"/>
    <x v="5"/>
  </r>
  <r>
    <n v="123619"/>
    <d v="2023-06-09T00:00:00"/>
    <d v="1899-12-30T09:38:31"/>
    <x v="1"/>
    <x v="1"/>
    <n v="53"/>
    <n v="3"/>
    <x v="1"/>
    <n v="3"/>
    <x v="0"/>
    <x v="3"/>
    <s v="Traditional Blend Chai"/>
    <x v="1"/>
    <x v="9"/>
    <x v="5"/>
    <x v="5"/>
    <x v="5"/>
    <x v="5"/>
  </r>
  <r>
    <n v="132599"/>
    <d v="2023-06-16T00:00:00"/>
    <d v="1899-12-30T12:36:09"/>
    <x v="2"/>
    <x v="2"/>
    <n v="38"/>
    <n v="3.75"/>
    <x v="1"/>
    <n v="3.75"/>
    <x v="1"/>
    <x v="5"/>
    <s v="Latte"/>
    <x v="2"/>
    <x v="8"/>
    <x v="5"/>
    <x v="5"/>
    <x v="5"/>
    <x v="5"/>
  </r>
  <r>
    <n v="116290"/>
    <d v="2023-06-02T00:00:00"/>
    <d v="1899-12-30T19:40:31"/>
    <x v="1"/>
    <x v="1"/>
    <n v="33"/>
    <n v="3.5"/>
    <x v="1"/>
    <n v="3.5"/>
    <x v="1"/>
    <x v="4"/>
    <s v="Ethiopia"/>
    <x v="1"/>
    <x v="3"/>
    <x v="5"/>
    <x v="5"/>
    <x v="5"/>
    <x v="5"/>
  </r>
  <r>
    <n v="140411"/>
    <d v="2023-06-23T00:00:00"/>
    <d v="1899-12-30T07:39:24"/>
    <x v="2"/>
    <x v="2"/>
    <n v="56"/>
    <n v="2.5499999999999998"/>
    <x v="0"/>
    <n v="5.0999999999999996"/>
    <x v="0"/>
    <x v="3"/>
    <s v="Spicy Eye Opener Chai"/>
    <x v="0"/>
    <x v="6"/>
    <x v="5"/>
    <x v="5"/>
    <x v="5"/>
    <x v="5"/>
  </r>
  <r>
    <n v="123603"/>
    <d v="2023-06-09T00:00:00"/>
    <d v="1899-12-30T09:32:40"/>
    <x v="1"/>
    <x v="1"/>
    <n v="45"/>
    <n v="3"/>
    <x v="1"/>
    <n v="3"/>
    <x v="0"/>
    <x v="0"/>
    <s v="Peppermint"/>
    <x v="1"/>
    <x v="9"/>
    <x v="5"/>
    <x v="5"/>
    <x v="5"/>
    <x v="5"/>
  </r>
  <r>
    <n v="115367"/>
    <d v="2023-06-02T00:00:00"/>
    <d v="1899-12-30T10:46:12"/>
    <x v="0"/>
    <x v="0"/>
    <n v="56"/>
    <n v="2.5499999999999998"/>
    <x v="1"/>
    <n v="2.5499999999999998"/>
    <x v="0"/>
    <x v="3"/>
    <s v="Spicy Eye Opener Chai"/>
    <x v="0"/>
    <x v="10"/>
    <x v="5"/>
    <x v="5"/>
    <x v="5"/>
    <x v="5"/>
  </r>
  <r>
    <n v="141202"/>
    <d v="2023-06-23T00:00:00"/>
    <d v="1899-12-30T16:26:14"/>
    <x v="1"/>
    <x v="1"/>
    <n v="48"/>
    <n v="2.5"/>
    <x v="1"/>
    <n v="2.5"/>
    <x v="0"/>
    <x v="2"/>
    <s v="English Breakfast"/>
    <x v="0"/>
    <x v="5"/>
    <x v="5"/>
    <x v="5"/>
    <x v="5"/>
    <x v="5"/>
  </r>
  <r>
    <n v="148774"/>
    <d v="2023-06-30T00:00:00"/>
    <d v="1899-12-30T09:36:48"/>
    <x v="2"/>
    <x v="2"/>
    <n v="56"/>
    <n v="2.5499999999999998"/>
    <x v="0"/>
    <n v="5.0999999999999996"/>
    <x v="0"/>
    <x v="3"/>
    <s v="Spicy Eye Opener Chai"/>
    <x v="0"/>
    <x v="9"/>
    <x v="5"/>
    <x v="5"/>
    <x v="5"/>
    <x v="5"/>
  </r>
  <r>
    <n v="132088"/>
    <d v="2023-06-16T00:00:00"/>
    <d v="1899-12-30T08:54:05"/>
    <x v="1"/>
    <x v="1"/>
    <n v="44"/>
    <n v="2.5"/>
    <x v="0"/>
    <n v="5"/>
    <x v="0"/>
    <x v="0"/>
    <s v="Peppermint"/>
    <x v="0"/>
    <x v="2"/>
    <x v="5"/>
    <x v="5"/>
    <x v="5"/>
    <x v="5"/>
  </r>
  <r>
    <n v="115503"/>
    <d v="2023-06-02T00:00:00"/>
    <d v="1899-12-30T12:18:22"/>
    <x v="1"/>
    <x v="1"/>
    <n v="25"/>
    <n v="2.2000000000000002"/>
    <x v="0"/>
    <n v="4.4000000000000004"/>
    <x v="1"/>
    <x v="1"/>
    <s v="Brazilian"/>
    <x v="3"/>
    <x v="8"/>
    <x v="5"/>
    <x v="5"/>
    <x v="5"/>
    <x v="5"/>
  </r>
  <r>
    <n v="115953"/>
    <d v="2023-06-02T00:00:00"/>
    <d v="1899-12-30T16:26:38"/>
    <x v="1"/>
    <x v="1"/>
    <n v="73"/>
    <n v="3.75"/>
    <x v="1"/>
    <n v="3.75"/>
    <x v="2"/>
    <x v="6"/>
    <s v="Almond Croissant"/>
    <x v="2"/>
    <x v="5"/>
    <x v="5"/>
    <x v="5"/>
    <x v="5"/>
    <x v="5"/>
  </r>
  <r>
    <n v="148477"/>
    <d v="2023-06-30T00:00:00"/>
    <d v="1899-12-30T07:40:18"/>
    <x v="0"/>
    <x v="0"/>
    <n v="58"/>
    <n v="3.5"/>
    <x v="0"/>
    <n v="7"/>
    <x v="3"/>
    <x v="8"/>
    <s v="Dark chocolate"/>
    <x v="0"/>
    <x v="6"/>
    <x v="5"/>
    <x v="5"/>
    <x v="5"/>
    <x v="5"/>
  </r>
  <r>
    <n v="149200"/>
    <d v="2023-06-30T00:00:00"/>
    <d v="1899-12-30T14:22:28"/>
    <x v="1"/>
    <x v="1"/>
    <n v="29"/>
    <n v="2.5"/>
    <x v="1"/>
    <n v="2.5"/>
    <x v="1"/>
    <x v="4"/>
    <s v="Columbian Medium Roast"/>
    <x v="0"/>
    <x v="13"/>
    <x v="5"/>
    <x v="5"/>
    <x v="5"/>
    <x v="5"/>
  </r>
  <r>
    <n v="123601"/>
    <d v="2023-06-09T00:00:00"/>
    <d v="1899-12-30T09:31:32"/>
    <x v="2"/>
    <x v="2"/>
    <n v="74"/>
    <n v="3.5"/>
    <x v="1"/>
    <n v="3.5"/>
    <x v="2"/>
    <x v="14"/>
    <s v="Ginger Biscotti"/>
    <x v="2"/>
    <x v="9"/>
    <x v="5"/>
    <x v="5"/>
    <x v="5"/>
    <x v="5"/>
  </r>
  <r>
    <n v="124318"/>
    <d v="2023-06-09T00:00:00"/>
    <d v="1899-12-30T18:43:22"/>
    <x v="2"/>
    <x v="2"/>
    <n v="76"/>
    <n v="3.5"/>
    <x v="1"/>
    <n v="3.5"/>
    <x v="2"/>
    <x v="14"/>
    <s v="Chocolate Chip Biscotti"/>
    <x v="2"/>
    <x v="0"/>
    <x v="5"/>
    <x v="5"/>
    <x v="5"/>
    <x v="5"/>
  </r>
  <r>
    <n v="124386"/>
    <d v="2023-06-09T00:00:00"/>
    <d v="1899-12-30T19:58:13"/>
    <x v="1"/>
    <x v="1"/>
    <n v="60"/>
    <n v="3.75"/>
    <x v="1"/>
    <n v="3.75"/>
    <x v="3"/>
    <x v="8"/>
    <s v="Sustainably Grown Organic"/>
    <x v="0"/>
    <x v="3"/>
    <x v="5"/>
    <x v="5"/>
    <x v="5"/>
    <x v="5"/>
  </r>
  <r>
    <n v="123847"/>
    <d v="2023-06-09T00:00:00"/>
    <d v="1899-12-30T10:45:27"/>
    <x v="1"/>
    <x v="1"/>
    <n v="74"/>
    <n v="3.5"/>
    <x v="1"/>
    <n v="3.5"/>
    <x v="2"/>
    <x v="14"/>
    <s v="Ginger Biscotti"/>
    <x v="2"/>
    <x v="10"/>
    <x v="5"/>
    <x v="5"/>
    <x v="5"/>
    <x v="5"/>
  </r>
  <r>
    <n v="140799"/>
    <d v="2023-06-23T00:00:00"/>
    <d v="1899-12-30T10:52:14"/>
    <x v="0"/>
    <x v="0"/>
    <n v="60"/>
    <n v="3.75"/>
    <x v="0"/>
    <n v="7.5"/>
    <x v="3"/>
    <x v="8"/>
    <s v="Sustainably Grown Organic"/>
    <x v="0"/>
    <x v="10"/>
    <x v="5"/>
    <x v="5"/>
    <x v="5"/>
    <x v="5"/>
  </r>
  <r>
    <n v="132171"/>
    <d v="2023-06-16T00:00:00"/>
    <d v="1899-12-30T09:18:42"/>
    <x v="2"/>
    <x v="2"/>
    <n v="41"/>
    <n v="4.25"/>
    <x v="1"/>
    <n v="4.25"/>
    <x v="1"/>
    <x v="5"/>
    <s v="Cappuccino"/>
    <x v="1"/>
    <x v="9"/>
    <x v="5"/>
    <x v="5"/>
    <x v="5"/>
    <x v="5"/>
  </r>
  <r>
    <n v="149455"/>
    <d v="2023-06-30T00:00:00"/>
    <d v="1899-12-30T20:57:19"/>
    <x v="2"/>
    <x v="2"/>
    <n v="40"/>
    <n v="3.75"/>
    <x v="1"/>
    <n v="3.75"/>
    <x v="1"/>
    <x v="5"/>
    <s v="Cappuccino"/>
    <x v="2"/>
    <x v="14"/>
    <x v="5"/>
    <x v="5"/>
    <x v="5"/>
    <x v="5"/>
  </r>
  <r>
    <n v="149203"/>
    <d v="2023-06-30T00:00:00"/>
    <d v="1899-12-30T14:27:59"/>
    <x v="1"/>
    <x v="1"/>
    <n v="28"/>
    <n v="2"/>
    <x v="0"/>
    <n v="4"/>
    <x v="1"/>
    <x v="4"/>
    <s v="Columbian Medium Roast"/>
    <x v="3"/>
    <x v="13"/>
    <x v="5"/>
    <x v="5"/>
    <x v="5"/>
    <x v="5"/>
  </r>
  <r>
    <n v="124154"/>
    <d v="2023-06-09T00:00:00"/>
    <d v="1899-12-30T15:17:01"/>
    <x v="2"/>
    <x v="2"/>
    <n v="74"/>
    <n v="3.5"/>
    <x v="1"/>
    <n v="3.5"/>
    <x v="2"/>
    <x v="14"/>
    <s v="Ginger Biscotti"/>
    <x v="2"/>
    <x v="11"/>
    <x v="5"/>
    <x v="5"/>
    <x v="5"/>
    <x v="5"/>
  </r>
  <r>
    <n v="141313"/>
    <d v="2023-06-23T00:00:00"/>
    <d v="1899-12-30T18:13:31"/>
    <x v="2"/>
    <x v="2"/>
    <n v="41"/>
    <n v="4.25"/>
    <x v="1"/>
    <n v="4.25"/>
    <x v="1"/>
    <x v="5"/>
    <s v="Cappuccino"/>
    <x v="1"/>
    <x v="0"/>
    <x v="5"/>
    <x v="5"/>
    <x v="5"/>
    <x v="5"/>
  </r>
  <r>
    <n v="123740"/>
    <d v="2023-06-09T00:00:00"/>
    <d v="1899-12-30T10:10:07"/>
    <x v="1"/>
    <x v="1"/>
    <n v="57"/>
    <n v="3.1"/>
    <x v="1"/>
    <n v="3.1"/>
    <x v="0"/>
    <x v="3"/>
    <s v="Spicy Eye Opener Chai"/>
    <x v="1"/>
    <x v="10"/>
    <x v="5"/>
    <x v="5"/>
    <x v="5"/>
    <x v="5"/>
  </r>
  <r>
    <n v="124340"/>
    <d v="2023-06-09T00:00:00"/>
    <d v="1899-12-30T19:05:13"/>
    <x v="0"/>
    <x v="0"/>
    <n v="29"/>
    <n v="2.5"/>
    <x v="1"/>
    <n v="2.5"/>
    <x v="1"/>
    <x v="4"/>
    <s v="Columbian Medium Roast"/>
    <x v="0"/>
    <x v="3"/>
    <x v="5"/>
    <x v="5"/>
    <x v="5"/>
    <x v="5"/>
  </r>
  <r>
    <n v="141076"/>
    <d v="2023-06-23T00:00:00"/>
    <d v="1899-12-30T14:27:18"/>
    <x v="1"/>
    <x v="1"/>
    <n v="69"/>
    <n v="3.25"/>
    <x v="1"/>
    <n v="3.25"/>
    <x v="2"/>
    <x v="14"/>
    <s v="Hazelnut Biscotti"/>
    <x v="2"/>
    <x v="13"/>
    <x v="5"/>
    <x v="5"/>
    <x v="5"/>
    <x v="5"/>
  </r>
  <r>
    <n v="123324"/>
    <d v="2023-06-09T00:00:00"/>
    <d v="1899-12-30T07:52:52"/>
    <x v="0"/>
    <x v="0"/>
    <n v="34"/>
    <n v="2.4500000000000002"/>
    <x v="0"/>
    <n v="4.9000000000000004"/>
    <x v="1"/>
    <x v="9"/>
    <s v="Jamaican Coffee River"/>
    <x v="3"/>
    <x v="6"/>
    <x v="5"/>
    <x v="5"/>
    <x v="5"/>
    <x v="5"/>
  </r>
  <r>
    <n v="148695"/>
    <d v="2023-06-30T00:00:00"/>
    <d v="1899-12-30T09:07:52"/>
    <x v="0"/>
    <x v="0"/>
    <n v="28"/>
    <n v="2"/>
    <x v="1"/>
    <n v="2"/>
    <x v="1"/>
    <x v="4"/>
    <s v="Columbian Medium Roast"/>
    <x v="3"/>
    <x v="9"/>
    <x v="5"/>
    <x v="5"/>
    <x v="5"/>
    <x v="5"/>
  </r>
  <r>
    <n v="132460"/>
    <d v="2023-06-16T00:00:00"/>
    <d v="1899-12-30T10:56:34"/>
    <x v="1"/>
    <x v="1"/>
    <n v="49"/>
    <n v="3"/>
    <x v="0"/>
    <n v="6"/>
    <x v="0"/>
    <x v="2"/>
    <s v="English Breakfast"/>
    <x v="1"/>
    <x v="10"/>
    <x v="5"/>
    <x v="5"/>
    <x v="5"/>
    <x v="5"/>
  </r>
  <r>
    <n v="115829"/>
    <d v="2023-06-02T00:00:00"/>
    <d v="1899-12-30T15:11:02"/>
    <x v="2"/>
    <x v="2"/>
    <n v="22"/>
    <n v="2"/>
    <x v="0"/>
    <n v="4"/>
    <x v="1"/>
    <x v="7"/>
    <s v="Our Old Time Diner Blend"/>
    <x v="3"/>
    <x v="11"/>
    <x v="5"/>
    <x v="5"/>
    <x v="5"/>
    <x v="5"/>
  </r>
  <r>
    <n v="132948"/>
    <d v="2023-06-16T00:00:00"/>
    <d v="1899-12-30T18:18:18"/>
    <x v="0"/>
    <x v="0"/>
    <n v="27"/>
    <n v="3.5"/>
    <x v="1"/>
    <n v="3.5"/>
    <x v="1"/>
    <x v="1"/>
    <s v="Brazilian"/>
    <x v="1"/>
    <x v="0"/>
    <x v="5"/>
    <x v="5"/>
    <x v="5"/>
    <x v="5"/>
  </r>
  <r>
    <n v="115328"/>
    <d v="2023-06-02T00:00:00"/>
    <d v="1899-12-30T10:01:57"/>
    <x v="2"/>
    <x v="2"/>
    <n v="61"/>
    <n v="4.75"/>
    <x v="1"/>
    <n v="4.75"/>
    <x v="3"/>
    <x v="8"/>
    <s v="Sustainably Grown Organic"/>
    <x v="1"/>
    <x v="10"/>
    <x v="5"/>
    <x v="5"/>
    <x v="5"/>
    <x v="5"/>
  </r>
  <r>
    <n v="148733"/>
    <d v="2023-06-30T00:00:00"/>
    <d v="1899-12-30T09:22:12"/>
    <x v="1"/>
    <x v="1"/>
    <n v="46"/>
    <n v="2.5"/>
    <x v="0"/>
    <n v="5"/>
    <x v="0"/>
    <x v="10"/>
    <s v="Serenity Green Tea"/>
    <x v="0"/>
    <x v="9"/>
    <x v="5"/>
    <x v="5"/>
    <x v="5"/>
    <x v="5"/>
  </r>
  <r>
    <n v="115472"/>
    <d v="2023-06-02T00:00:00"/>
    <d v="1899-12-30T11:59:57"/>
    <x v="1"/>
    <x v="1"/>
    <n v="45"/>
    <n v="3"/>
    <x v="0"/>
    <n v="6"/>
    <x v="0"/>
    <x v="0"/>
    <s v="Peppermint"/>
    <x v="1"/>
    <x v="1"/>
    <x v="5"/>
    <x v="5"/>
    <x v="5"/>
    <x v="5"/>
  </r>
  <r>
    <n v="141352"/>
    <d v="2023-06-23T00:00:00"/>
    <d v="1899-12-30T18:48:28"/>
    <x v="2"/>
    <x v="2"/>
    <n v="79"/>
    <n v="3.75"/>
    <x v="1"/>
    <n v="3.75"/>
    <x v="2"/>
    <x v="12"/>
    <s v="Jumbo Savory Scone"/>
    <x v="2"/>
    <x v="0"/>
    <x v="5"/>
    <x v="5"/>
    <x v="5"/>
    <x v="5"/>
  </r>
  <r>
    <n v="140686"/>
    <d v="2023-06-23T00:00:00"/>
    <d v="1899-12-30T09:54:57"/>
    <x v="2"/>
    <x v="2"/>
    <n v="42"/>
    <n v="2.5"/>
    <x v="0"/>
    <n v="5"/>
    <x v="0"/>
    <x v="0"/>
    <s v="Lemon Grass"/>
    <x v="0"/>
    <x v="9"/>
    <x v="5"/>
    <x v="5"/>
    <x v="5"/>
    <x v="5"/>
  </r>
  <r>
    <n v="115966"/>
    <d v="2023-06-02T00:00:00"/>
    <d v="1899-12-30T16:32:47"/>
    <x v="2"/>
    <x v="2"/>
    <n v="31"/>
    <n v="2.2000000000000002"/>
    <x v="1"/>
    <n v="2.2000000000000002"/>
    <x v="1"/>
    <x v="4"/>
    <s v="Ethiopia"/>
    <x v="3"/>
    <x v="5"/>
    <x v="5"/>
    <x v="5"/>
    <x v="5"/>
    <x v="5"/>
  </r>
  <r>
    <n v="132254"/>
    <d v="2023-06-16T00:00:00"/>
    <d v="1899-12-30T09:47:24"/>
    <x v="0"/>
    <x v="0"/>
    <n v="32"/>
    <n v="3"/>
    <x v="1"/>
    <n v="3"/>
    <x v="1"/>
    <x v="4"/>
    <s v="Ethiopia"/>
    <x v="0"/>
    <x v="9"/>
    <x v="5"/>
    <x v="5"/>
    <x v="5"/>
    <x v="5"/>
  </r>
  <r>
    <n v="123400"/>
    <d v="2023-06-09T00:00:00"/>
    <d v="1899-12-30T08:15:59"/>
    <x v="2"/>
    <x v="2"/>
    <n v="38"/>
    <n v="3.75"/>
    <x v="0"/>
    <n v="7.5"/>
    <x v="1"/>
    <x v="5"/>
    <s v="Latte"/>
    <x v="2"/>
    <x v="2"/>
    <x v="5"/>
    <x v="5"/>
    <x v="5"/>
    <x v="5"/>
  </r>
  <r>
    <n v="116015"/>
    <d v="2023-06-02T00:00:00"/>
    <d v="1899-12-30T16:59:09"/>
    <x v="0"/>
    <x v="0"/>
    <n v="23"/>
    <n v="2.5"/>
    <x v="1"/>
    <n v="2.5"/>
    <x v="1"/>
    <x v="7"/>
    <s v="Our Old Time Diner Blend"/>
    <x v="0"/>
    <x v="5"/>
    <x v="5"/>
    <x v="5"/>
    <x v="5"/>
    <x v="5"/>
  </r>
  <r>
    <n v="149097"/>
    <d v="2023-06-30T00:00:00"/>
    <d v="1899-12-30T12:10:35"/>
    <x v="1"/>
    <x v="1"/>
    <n v="79"/>
    <n v="3.75"/>
    <x v="1"/>
    <n v="3.75"/>
    <x v="2"/>
    <x v="12"/>
    <s v="Jumbo Savory Scone"/>
    <x v="2"/>
    <x v="8"/>
    <x v="5"/>
    <x v="5"/>
    <x v="5"/>
    <x v="5"/>
  </r>
  <r>
    <n v="132212"/>
    <d v="2023-06-16T00:00:00"/>
    <d v="1899-12-30T09:35:16"/>
    <x v="1"/>
    <x v="1"/>
    <n v="54"/>
    <n v="2.5"/>
    <x v="0"/>
    <n v="5"/>
    <x v="0"/>
    <x v="3"/>
    <s v="Morning Sunrise Chai"/>
    <x v="0"/>
    <x v="9"/>
    <x v="5"/>
    <x v="5"/>
    <x v="5"/>
    <x v="5"/>
  </r>
  <r>
    <n v="149078"/>
    <d v="2023-06-30T00:00:00"/>
    <d v="1899-12-30T11:42:44"/>
    <x v="0"/>
    <x v="0"/>
    <n v="37"/>
    <n v="3"/>
    <x v="1"/>
    <n v="3"/>
    <x v="1"/>
    <x v="5"/>
    <s v="Espresso shot"/>
    <x v="2"/>
    <x v="1"/>
    <x v="5"/>
    <x v="5"/>
    <x v="5"/>
    <x v="5"/>
  </r>
  <r>
    <n v="132890"/>
    <d v="2023-06-16T00:00:00"/>
    <d v="1899-12-30T16:58:13"/>
    <x v="0"/>
    <x v="0"/>
    <n v="11"/>
    <n v="8.9499999999999993"/>
    <x v="1"/>
    <n v="8.9499999999999993"/>
    <x v="5"/>
    <x v="19"/>
    <s v="Lemon Grass"/>
    <x v="2"/>
    <x v="5"/>
    <x v="5"/>
    <x v="5"/>
    <x v="5"/>
    <x v="5"/>
  </r>
  <r>
    <n v="148899"/>
    <d v="2023-06-30T00:00:00"/>
    <d v="1899-12-30T10:21:53"/>
    <x v="0"/>
    <x v="0"/>
    <n v="41"/>
    <n v="4.25"/>
    <x v="1"/>
    <n v="4.25"/>
    <x v="1"/>
    <x v="5"/>
    <s v="Cappuccino"/>
    <x v="1"/>
    <x v="10"/>
    <x v="5"/>
    <x v="5"/>
    <x v="5"/>
    <x v="5"/>
  </r>
  <r>
    <n v="115667"/>
    <d v="2023-06-02T00:00:00"/>
    <d v="1899-12-30T13:46:16"/>
    <x v="0"/>
    <x v="0"/>
    <n v="28"/>
    <n v="2"/>
    <x v="0"/>
    <n v="4"/>
    <x v="1"/>
    <x v="4"/>
    <s v="Columbian Medium Roast"/>
    <x v="3"/>
    <x v="7"/>
    <x v="5"/>
    <x v="5"/>
    <x v="5"/>
    <x v="5"/>
  </r>
  <r>
    <n v="149179"/>
    <d v="2023-06-30T00:00:00"/>
    <d v="1899-12-30T14:06:17"/>
    <x v="0"/>
    <x v="0"/>
    <n v="78"/>
    <n v="4.5"/>
    <x v="1"/>
    <n v="4.5"/>
    <x v="2"/>
    <x v="12"/>
    <s v="Scottish Cream Scone"/>
    <x v="2"/>
    <x v="13"/>
    <x v="5"/>
    <x v="5"/>
    <x v="5"/>
    <x v="5"/>
  </r>
  <r>
    <n v="115760"/>
    <d v="2023-06-02T00:00:00"/>
    <d v="1899-12-30T14:35:27"/>
    <x v="2"/>
    <x v="2"/>
    <n v="46"/>
    <n v="2.5"/>
    <x v="0"/>
    <n v="5"/>
    <x v="0"/>
    <x v="10"/>
    <s v="Serenity Green Tea"/>
    <x v="0"/>
    <x v="13"/>
    <x v="5"/>
    <x v="5"/>
    <x v="5"/>
    <x v="5"/>
  </r>
  <r>
    <n v="115744"/>
    <d v="2023-06-02T00:00:00"/>
    <d v="1899-12-30T14:27:18"/>
    <x v="1"/>
    <x v="1"/>
    <n v="27"/>
    <n v="3.5"/>
    <x v="0"/>
    <n v="7"/>
    <x v="1"/>
    <x v="1"/>
    <s v="Brazilian"/>
    <x v="1"/>
    <x v="13"/>
    <x v="5"/>
    <x v="5"/>
    <x v="5"/>
    <x v="5"/>
  </r>
  <r>
    <n v="140563"/>
    <d v="2023-06-23T00:00:00"/>
    <d v="1899-12-30T08:59:38"/>
    <x v="0"/>
    <x v="0"/>
    <n v="35"/>
    <n v="3.1"/>
    <x v="1"/>
    <n v="3.1"/>
    <x v="1"/>
    <x v="9"/>
    <s v="Jamaican Coffee River"/>
    <x v="0"/>
    <x v="2"/>
    <x v="5"/>
    <x v="5"/>
    <x v="5"/>
    <x v="5"/>
  </r>
  <r>
    <n v="140268"/>
    <d v="2023-06-23T00:00:00"/>
    <d v="1899-12-30T06:33:17"/>
    <x v="2"/>
    <x v="2"/>
    <n v="56"/>
    <n v="2.5499999999999998"/>
    <x v="0"/>
    <n v="5.0999999999999996"/>
    <x v="0"/>
    <x v="3"/>
    <s v="Spicy Eye Opener Chai"/>
    <x v="0"/>
    <x v="4"/>
    <x v="5"/>
    <x v="5"/>
    <x v="5"/>
    <x v="5"/>
  </r>
  <r>
    <n v="124168"/>
    <d v="2023-06-09T00:00:00"/>
    <d v="1899-12-30T15:33:19"/>
    <x v="1"/>
    <x v="1"/>
    <n v="42"/>
    <n v="2.5"/>
    <x v="1"/>
    <n v="2.5"/>
    <x v="0"/>
    <x v="0"/>
    <s v="Lemon Grass"/>
    <x v="0"/>
    <x v="11"/>
    <x v="5"/>
    <x v="5"/>
    <x v="5"/>
    <x v="5"/>
  </r>
  <r>
    <n v="140375"/>
    <d v="2023-06-23T00:00:00"/>
    <d v="1899-12-30T07:25:04"/>
    <x v="0"/>
    <x v="0"/>
    <n v="72"/>
    <n v="2.65"/>
    <x v="0"/>
    <n v="5.3"/>
    <x v="2"/>
    <x v="12"/>
    <s v="Ginger Scone"/>
    <x v="2"/>
    <x v="6"/>
    <x v="5"/>
    <x v="5"/>
    <x v="5"/>
    <x v="5"/>
  </r>
  <r>
    <n v="115956"/>
    <d v="2023-06-02T00:00:00"/>
    <d v="1899-12-30T16:28:51"/>
    <x v="1"/>
    <x v="1"/>
    <n v="50"/>
    <n v="2.5"/>
    <x v="1"/>
    <n v="2.5"/>
    <x v="0"/>
    <x v="2"/>
    <s v="Earl Grey"/>
    <x v="0"/>
    <x v="5"/>
    <x v="5"/>
    <x v="5"/>
    <x v="5"/>
    <x v="5"/>
  </r>
  <r>
    <n v="132323"/>
    <d v="2023-06-16T00:00:00"/>
    <d v="1899-12-30T10:12:55"/>
    <x v="1"/>
    <x v="1"/>
    <n v="79"/>
    <n v="3.75"/>
    <x v="1"/>
    <n v="3.75"/>
    <x v="2"/>
    <x v="12"/>
    <s v="Jumbo Savory Scone"/>
    <x v="2"/>
    <x v="10"/>
    <x v="5"/>
    <x v="5"/>
    <x v="5"/>
    <x v="5"/>
  </r>
  <r>
    <n v="116121"/>
    <d v="2023-06-02T00:00:00"/>
    <d v="1899-12-30T17:54:59"/>
    <x v="1"/>
    <x v="1"/>
    <n v="74"/>
    <n v="3.5"/>
    <x v="1"/>
    <n v="3.5"/>
    <x v="2"/>
    <x v="14"/>
    <s v="Ginger Biscotti"/>
    <x v="2"/>
    <x v="12"/>
    <x v="5"/>
    <x v="5"/>
    <x v="5"/>
    <x v="5"/>
  </r>
  <r>
    <n v="116140"/>
    <d v="2023-06-02T00:00:00"/>
    <d v="1899-12-30T18:05:28"/>
    <x v="0"/>
    <x v="0"/>
    <n v="70"/>
    <n v="3.25"/>
    <x v="1"/>
    <n v="3.25"/>
    <x v="2"/>
    <x v="12"/>
    <s v="Cranberry Scone"/>
    <x v="2"/>
    <x v="0"/>
    <x v="5"/>
    <x v="5"/>
    <x v="5"/>
    <x v="5"/>
  </r>
  <r>
    <n v="115186"/>
    <d v="2023-06-02T00:00:00"/>
    <d v="1899-12-30T07:16:46"/>
    <x v="0"/>
    <x v="0"/>
    <n v="57"/>
    <n v="3.1"/>
    <x v="1"/>
    <n v="3.1"/>
    <x v="0"/>
    <x v="3"/>
    <s v="Spicy Eye Opener Chai"/>
    <x v="1"/>
    <x v="6"/>
    <x v="5"/>
    <x v="5"/>
    <x v="5"/>
    <x v="5"/>
  </r>
  <r>
    <n v="149376"/>
    <d v="2023-06-30T00:00:00"/>
    <d v="1899-12-30T18:14:14"/>
    <x v="1"/>
    <x v="1"/>
    <n v="58"/>
    <n v="3.5"/>
    <x v="1"/>
    <n v="3.5"/>
    <x v="3"/>
    <x v="8"/>
    <s v="Dark chocolate"/>
    <x v="0"/>
    <x v="0"/>
    <x v="5"/>
    <x v="5"/>
    <x v="5"/>
    <x v="5"/>
  </r>
  <r>
    <n v="123878"/>
    <d v="2023-06-09T00:00:00"/>
    <d v="1899-12-30T10:52:32"/>
    <x v="2"/>
    <x v="2"/>
    <n v="55"/>
    <n v="4"/>
    <x v="1"/>
    <n v="4"/>
    <x v="0"/>
    <x v="3"/>
    <s v="Morning Sunrise Chai"/>
    <x v="1"/>
    <x v="10"/>
    <x v="5"/>
    <x v="5"/>
    <x v="5"/>
    <x v="5"/>
  </r>
  <r>
    <n v="148570"/>
    <d v="2023-06-30T00:00:00"/>
    <d v="1899-12-30T08:18:07"/>
    <x v="0"/>
    <x v="0"/>
    <n v="37"/>
    <n v="3"/>
    <x v="1"/>
    <n v="3"/>
    <x v="1"/>
    <x v="5"/>
    <s v="Espresso shot"/>
    <x v="2"/>
    <x v="2"/>
    <x v="5"/>
    <x v="5"/>
    <x v="5"/>
    <x v="5"/>
  </r>
  <r>
    <n v="115193"/>
    <d v="2023-06-02T00:00:00"/>
    <d v="1899-12-30T07:26:03"/>
    <x v="0"/>
    <x v="0"/>
    <n v="53"/>
    <n v="3"/>
    <x v="0"/>
    <n v="6"/>
    <x v="0"/>
    <x v="3"/>
    <s v="Traditional Blend Chai"/>
    <x v="1"/>
    <x v="6"/>
    <x v="5"/>
    <x v="5"/>
    <x v="5"/>
    <x v="5"/>
  </r>
  <r>
    <n v="149338"/>
    <d v="2023-06-30T00:00:00"/>
    <d v="1899-12-30T17:37:52"/>
    <x v="1"/>
    <x v="1"/>
    <n v="56"/>
    <n v="2.5499999999999998"/>
    <x v="1"/>
    <n v="2.5499999999999998"/>
    <x v="0"/>
    <x v="3"/>
    <s v="Spicy Eye Opener Chai"/>
    <x v="0"/>
    <x v="12"/>
    <x v="5"/>
    <x v="5"/>
    <x v="5"/>
    <x v="5"/>
  </r>
  <r>
    <n v="141010"/>
    <d v="2023-06-23T00:00:00"/>
    <d v="1899-12-30T13:42:34"/>
    <x v="0"/>
    <x v="0"/>
    <n v="34"/>
    <n v="2.4500000000000002"/>
    <x v="0"/>
    <n v="4.9000000000000004"/>
    <x v="1"/>
    <x v="9"/>
    <s v="Jamaican Coffee River"/>
    <x v="3"/>
    <x v="7"/>
    <x v="5"/>
    <x v="5"/>
    <x v="5"/>
    <x v="5"/>
  </r>
  <r>
    <n v="148777"/>
    <d v="2023-06-30T00:00:00"/>
    <d v="1899-12-30T09:38:09"/>
    <x v="0"/>
    <x v="0"/>
    <n v="29"/>
    <n v="2.5"/>
    <x v="0"/>
    <n v="5"/>
    <x v="1"/>
    <x v="4"/>
    <s v="Columbian Medium Roast"/>
    <x v="0"/>
    <x v="9"/>
    <x v="5"/>
    <x v="5"/>
    <x v="5"/>
    <x v="5"/>
  </r>
  <r>
    <n v="141048"/>
    <d v="2023-06-23T00:00:00"/>
    <d v="1899-12-30T14:10:52"/>
    <x v="1"/>
    <x v="1"/>
    <n v="38"/>
    <n v="3.75"/>
    <x v="1"/>
    <n v="3.75"/>
    <x v="1"/>
    <x v="5"/>
    <s v="Latte"/>
    <x v="2"/>
    <x v="13"/>
    <x v="5"/>
    <x v="5"/>
    <x v="5"/>
    <x v="5"/>
  </r>
  <r>
    <n v="116230"/>
    <d v="2023-06-02T00:00:00"/>
    <d v="1899-12-30T19:01:16"/>
    <x v="1"/>
    <x v="1"/>
    <n v="48"/>
    <n v="2.5"/>
    <x v="1"/>
    <n v="2.5"/>
    <x v="0"/>
    <x v="2"/>
    <s v="English Breakfast"/>
    <x v="0"/>
    <x v="3"/>
    <x v="5"/>
    <x v="5"/>
    <x v="5"/>
    <x v="5"/>
  </r>
  <r>
    <n v="148626"/>
    <d v="2023-06-30T00:00:00"/>
    <d v="1899-12-30T08:37:54"/>
    <x v="2"/>
    <x v="2"/>
    <n v="50"/>
    <n v="2.5"/>
    <x v="1"/>
    <n v="2.5"/>
    <x v="0"/>
    <x v="2"/>
    <s v="Earl Grey"/>
    <x v="0"/>
    <x v="2"/>
    <x v="5"/>
    <x v="5"/>
    <x v="5"/>
    <x v="5"/>
  </r>
  <r>
    <n v="133011"/>
    <d v="2023-06-16T00:00:00"/>
    <d v="1899-12-30T19:54:29"/>
    <x v="1"/>
    <x v="1"/>
    <n v="33"/>
    <n v="3.5"/>
    <x v="1"/>
    <n v="3.5"/>
    <x v="1"/>
    <x v="4"/>
    <s v="Ethiopia"/>
    <x v="1"/>
    <x v="3"/>
    <x v="5"/>
    <x v="5"/>
    <x v="5"/>
    <x v="5"/>
  </r>
  <r>
    <n v="140951"/>
    <d v="2023-06-23T00:00:00"/>
    <d v="1899-12-30T12:40:30"/>
    <x v="1"/>
    <x v="1"/>
    <n v="24"/>
    <n v="3"/>
    <x v="0"/>
    <n v="6"/>
    <x v="1"/>
    <x v="7"/>
    <s v="Our Old Time Diner Blend"/>
    <x v="1"/>
    <x v="8"/>
    <x v="5"/>
    <x v="5"/>
    <x v="5"/>
    <x v="5"/>
  </r>
  <r>
    <n v="148789"/>
    <d v="2023-06-30T00:00:00"/>
    <d v="1899-12-30T09:42:52"/>
    <x v="0"/>
    <x v="0"/>
    <n v="7"/>
    <n v="19.75"/>
    <x v="1"/>
    <n v="19.75"/>
    <x v="6"/>
    <x v="23"/>
    <s v="Jamacian Coffee River"/>
    <x v="2"/>
    <x v="9"/>
    <x v="5"/>
    <x v="5"/>
    <x v="5"/>
    <x v="5"/>
  </r>
  <r>
    <n v="133009"/>
    <d v="2023-06-16T00:00:00"/>
    <d v="1899-12-30T19:48:24"/>
    <x v="1"/>
    <x v="1"/>
    <n v="28"/>
    <n v="2"/>
    <x v="0"/>
    <n v="4"/>
    <x v="1"/>
    <x v="4"/>
    <s v="Columbian Medium Roast"/>
    <x v="3"/>
    <x v="3"/>
    <x v="5"/>
    <x v="5"/>
    <x v="5"/>
    <x v="5"/>
  </r>
  <r>
    <n v="116177"/>
    <d v="2023-06-02T00:00:00"/>
    <d v="1899-12-30T18:27:04"/>
    <x v="1"/>
    <x v="1"/>
    <n v="56"/>
    <n v="2.5499999999999998"/>
    <x v="1"/>
    <n v="2.5499999999999998"/>
    <x v="0"/>
    <x v="3"/>
    <s v="Spicy Eye Opener Chai"/>
    <x v="0"/>
    <x v="0"/>
    <x v="5"/>
    <x v="5"/>
    <x v="5"/>
    <x v="5"/>
  </r>
  <r>
    <n v="124325"/>
    <d v="2023-06-09T00:00:00"/>
    <d v="1899-12-30T18:47:07"/>
    <x v="1"/>
    <x v="1"/>
    <n v="53"/>
    <n v="3"/>
    <x v="1"/>
    <n v="3"/>
    <x v="0"/>
    <x v="3"/>
    <s v="Traditional Blend Chai"/>
    <x v="1"/>
    <x v="0"/>
    <x v="5"/>
    <x v="5"/>
    <x v="5"/>
    <x v="5"/>
  </r>
  <r>
    <n v="149021"/>
    <d v="2023-06-30T00:00:00"/>
    <d v="1899-12-30T10:58:22"/>
    <x v="1"/>
    <x v="1"/>
    <n v="83"/>
    <n v="14"/>
    <x v="1"/>
    <n v="14"/>
    <x v="7"/>
    <x v="17"/>
    <s v="I Need My Bean! Latte cup"/>
    <x v="2"/>
    <x v="10"/>
    <x v="5"/>
    <x v="5"/>
    <x v="5"/>
    <x v="5"/>
  </r>
  <r>
    <n v="131752"/>
    <d v="2023-06-16T00:00:00"/>
    <d v="1899-12-30T07:02:56"/>
    <x v="2"/>
    <x v="2"/>
    <n v="35"/>
    <n v="3.1"/>
    <x v="0"/>
    <n v="6.2"/>
    <x v="1"/>
    <x v="9"/>
    <s v="Jamaican Coffee River"/>
    <x v="0"/>
    <x v="6"/>
    <x v="5"/>
    <x v="5"/>
    <x v="5"/>
    <x v="5"/>
  </r>
  <r>
    <n v="132773"/>
    <d v="2023-06-16T00:00:00"/>
    <d v="1899-12-30T15:22:16"/>
    <x v="0"/>
    <x v="0"/>
    <n v="76"/>
    <n v="3.5"/>
    <x v="1"/>
    <n v="3.5"/>
    <x v="2"/>
    <x v="14"/>
    <s v="Chocolate Chip Biscotti"/>
    <x v="2"/>
    <x v="11"/>
    <x v="5"/>
    <x v="5"/>
    <x v="5"/>
    <x v="5"/>
  </r>
  <r>
    <n v="149446"/>
    <d v="2023-06-30T00:00:00"/>
    <d v="1899-12-30T19:53:46"/>
    <x v="1"/>
    <x v="1"/>
    <n v="24"/>
    <n v="3"/>
    <x v="1"/>
    <n v="3"/>
    <x v="1"/>
    <x v="7"/>
    <s v="Our Old Time Diner Blend"/>
    <x v="1"/>
    <x v="3"/>
    <x v="5"/>
    <x v="5"/>
    <x v="5"/>
    <x v="5"/>
  </r>
  <r>
    <n v="123895"/>
    <d v="2023-06-09T00:00:00"/>
    <d v="1899-12-30T10:55:55"/>
    <x v="0"/>
    <x v="0"/>
    <n v="41"/>
    <n v="4.25"/>
    <x v="0"/>
    <n v="8.5"/>
    <x v="1"/>
    <x v="5"/>
    <s v="Cappuccino"/>
    <x v="1"/>
    <x v="10"/>
    <x v="5"/>
    <x v="5"/>
    <x v="5"/>
    <x v="5"/>
  </r>
  <r>
    <n v="123245"/>
    <d v="2023-06-09T00:00:00"/>
    <d v="1899-12-30T07:20:13"/>
    <x v="1"/>
    <x v="1"/>
    <n v="26"/>
    <n v="3"/>
    <x v="1"/>
    <n v="3"/>
    <x v="1"/>
    <x v="1"/>
    <s v="Brazilian"/>
    <x v="0"/>
    <x v="6"/>
    <x v="5"/>
    <x v="5"/>
    <x v="5"/>
    <x v="5"/>
  </r>
  <r>
    <n v="149392"/>
    <d v="2023-06-30T00:00:00"/>
    <d v="1899-12-30T18:36:37"/>
    <x v="1"/>
    <x v="1"/>
    <n v="47"/>
    <n v="3"/>
    <x v="1"/>
    <n v="3"/>
    <x v="0"/>
    <x v="10"/>
    <s v="Serenity Green Tea"/>
    <x v="1"/>
    <x v="0"/>
    <x v="5"/>
    <x v="5"/>
    <x v="5"/>
    <x v="5"/>
  </r>
  <r>
    <n v="140781"/>
    <d v="2023-06-23T00:00:00"/>
    <d v="1899-12-30T10:41:33"/>
    <x v="2"/>
    <x v="2"/>
    <n v="74"/>
    <n v="3.5"/>
    <x v="1"/>
    <n v="3.5"/>
    <x v="2"/>
    <x v="14"/>
    <s v="Ginger Biscotti"/>
    <x v="2"/>
    <x v="10"/>
    <x v="5"/>
    <x v="5"/>
    <x v="5"/>
    <x v="5"/>
  </r>
  <r>
    <n v="148865"/>
    <d v="2023-06-30T00:00:00"/>
    <d v="1899-12-30T10:11:57"/>
    <x v="1"/>
    <x v="1"/>
    <n v="36"/>
    <n v="3.75"/>
    <x v="1"/>
    <n v="3.75"/>
    <x v="1"/>
    <x v="9"/>
    <s v="Jamaican Coffee River"/>
    <x v="1"/>
    <x v="10"/>
    <x v="5"/>
    <x v="5"/>
    <x v="5"/>
    <x v="5"/>
  </r>
  <r>
    <n v="116112"/>
    <d v="2023-06-02T00:00:00"/>
    <d v="1899-12-30T17:51:00"/>
    <x v="1"/>
    <x v="1"/>
    <n v="76"/>
    <n v="3.5"/>
    <x v="1"/>
    <n v="3.5"/>
    <x v="2"/>
    <x v="14"/>
    <s v="Chocolate Chip Biscotti"/>
    <x v="2"/>
    <x v="12"/>
    <x v="5"/>
    <x v="5"/>
    <x v="5"/>
    <x v="5"/>
  </r>
  <r>
    <n v="132740"/>
    <d v="2023-06-16T00:00:00"/>
    <d v="1899-12-30T14:56:48"/>
    <x v="1"/>
    <x v="1"/>
    <n v="60"/>
    <n v="3.75"/>
    <x v="1"/>
    <n v="3.75"/>
    <x v="3"/>
    <x v="8"/>
    <s v="Sustainably Grown Organic"/>
    <x v="0"/>
    <x v="13"/>
    <x v="5"/>
    <x v="5"/>
    <x v="5"/>
    <x v="5"/>
  </r>
  <r>
    <n v="148365"/>
    <d v="2023-06-30T00:00:00"/>
    <d v="1899-12-30T06:08:57"/>
    <x v="0"/>
    <x v="0"/>
    <n v="61"/>
    <n v="4.75"/>
    <x v="0"/>
    <n v="9.5"/>
    <x v="3"/>
    <x v="8"/>
    <s v="Sustainably Grown Organic"/>
    <x v="1"/>
    <x v="4"/>
    <x v="5"/>
    <x v="5"/>
    <x v="5"/>
    <x v="5"/>
  </r>
  <r>
    <n v="123474"/>
    <d v="2023-06-09T00:00:00"/>
    <d v="1899-12-30T08:42:01"/>
    <x v="2"/>
    <x v="2"/>
    <n v="74"/>
    <n v="3.5"/>
    <x v="1"/>
    <n v="3.5"/>
    <x v="2"/>
    <x v="14"/>
    <s v="Ginger Biscotti"/>
    <x v="2"/>
    <x v="2"/>
    <x v="5"/>
    <x v="5"/>
    <x v="5"/>
    <x v="5"/>
  </r>
  <r>
    <n v="148909"/>
    <d v="2023-06-30T00:00:00"/>
    <d v="1899-12-30T10:24:15"/>
    <x v="0"/>
    <x v="0"/>
    <n v="38"/>
    <n v="3.75"/>
    <x v="1"/>
    <n v="3.75"/>
    <x v="1"/>
    <x v="5"/>
    <s v="Latte"/>
    <x v="2"/>
    <x v="10"/>
    <x v="5"/>
    <x v="5"/>
    <x v="5"/>
    <x v="5"/>
  </r>
  <r>
    <n v="124126"/>
    <d v="2023-06-09T00:00:00"/>
    <d v="1899-12-30T14:41:08"/>
    <x v="0"/>
    <x v="0"/>
    <n v="32"/>
    <n v="3"/>
    <x v="1"/>
    <n v="3"/>
    <x v="1"/>
    <x v="4"/>
    <s v="Ethiopia"/>
    <x v="0"/>
    <x v="13"/>
    <x v="5"/>
    <x v="5"/>
    <x v="5"/>
    <x v="5"/>
  </r>
  <r>
    <n v="115882"/>
    <d v="2023-06-02T00:00:00"/>
    <d v="1899-12-30T15:40:55"/>
    <x v="2"/>
    <x v="2"/>
    <n v="23"/>
    <n v="2.5"/>
    <x v="0"/>
    <n v="5"/>
    <x v="1"/>
    <x v="7"/>
    <s v="Our Old Time Diner Blend"/>
    <x v="0"/>
    <x v="11"/>
    <x v="5"/>
    <x v="5"/>
    <x v="5"/>
    <x v="5"/>
  </r>
  <r>
    <n v="123514"/>
    <d v="2023-06-09T00:00:00"/>
    <d v="1899-12-30T09:01:35"/>
    <x v="0"/>
    <x v="0"/>
    <n v="75"/>
    <n v="4.38"/>
    <x v="1"/>
    <n v="4.38"/>
    <x v="2"/>
    <x v="6"/>
    <s v="Croissant"/>
    <x v="2"/>
    <x v="9"/>
    <x v="5"/>
    <x v="5"/>
    <x v="5"/>
    <x v="5"/>
  </r>
  <r>
    <n v="115273"/>
    <d v="2023-06-02T00:00:00"/>
    <d v="1899-12-30T09:01:24"/>
    <x v="2"/>
    <x v="2"/>
    <n v="53"/>
    <n v="3"/>
    <x v="1"/>
    <n v="3"/>
    <x v="0"/>
    <x v="3"/>
    <s v="Traditional Blend Chai"/>
    <x v="1"/>
    <x v="9"/>
    <x v="5"/>
    <x v="5"/>
    <x v="5"/>
    <x v="5"/>
  </r>
  <r>
    <n v="140252"/>
    <d v="2023-06-23T00:00:00"/>
    <d v="1899-12-30T06:03:34"/>
    <x v="0"/>
    <x v="0"/>
    <n v="47"/>
    <n v="3"/>
    <x v="1"/>
    <n v="3"/>
    <x v="0"/>
    <x v="10"/>
    <s v="Serenity Green Tea"/>
    <x v="1"/>
    <x v="4"/>
    <x v="5"/>
    <x v="5"/>
    <x v="5"/>
    <x v="5"/>
  </r>
  <r>
    <n v="115470"/>
    <d v="2023-06-02T00:00:00"/>
    <d v="1899-12-30T11:58:49"/>
    <x v="2"/>
    <x v="2"/>
    <n v="71"/>
    <n v="3.75"/>
    <x v="1"/>
    <n v="3.75"/>
    <x v="2"/>
    <x v="6"/>
    <s v="Chocolate Croissant"/>
    <x v="2"/>
    <x v="1"/>
    <x v="5"/>
    <x v="5"/>
    <x v="5"/>
    <x v="5"/>
  </r>
  <r>
    <n v="123730"/>
    <d v="2023-06-09T00:00:00"/>
    <d v="1899-12-30T10:07:46"/>
    <x v="0"/>
    <x v="0"/>
    <n v="53"/>
    <n v="3"/>
    <x v="1"/>
    <n v="3"/>
    <x v="0"/>
    <x v="3"/>
    <s v="Traditional Blend Chai"/>
    <x v="1"/>
    <x v="10"/>
    <x v="5"/>
    <x v="5"/>
    <x v="5"/>
    <x v="5"/>
  </r>
  <r>
    <n v="140783"/>
    <d v="2023-06-23T00:00:00"/>
    <d v="1899-12-30T10:42:07"/>
    <x v="0"/>
    <x v="0"/>
    <n v="40"/>
    <n v="3.75"/>
    <x v="1"/>
    <n v="3.75"/>
    <x v="1"/>
    <x v="5"/>
    <s v="Cappuccino"/>
    <x v="2"/>
    <x v="10"/>
    <x v="5"/>
    <x v="5"/>
    <x v="5"/>
    <x v="5"/>
  </r>
  <r>
    <n v="124266"/>
    <d v="2023-06-09T00:00:00"/>
    <d v="1899-12-30T17:51:41"/>
    <x v="0"/>
    <x v="0"/>
    <n v="40"/>
    <n v="3.75"/>
    <x v="0"/>
    <n v="7.5"/>
    <x v="1"/>
    <x v="5"/>
    <s v="Cappuccino"/>
    <x v="2"/>
    <x v="12"/>
    <x v="5"/>
    <x v="5"/>
    <x v="5"/>
    <x v="5"/>
  </r>
  <r>
    <n v="140657"/>
    <d v="2023-06-23T00:00:00"/>
    <d v="1899-12-30T09:39:58"/>
    <x v="2"/>
    <x v="2"/>
    <n v="72"/>
    <n v="3.25"/>
    <x v="1"/>
    <n v="3.25"/>
    <x v="2"/>
    <x v="12"/>
    <s v="Ginger Scone"/>
    <x v="2"/>
    <x v="9"/>
    <x v="5"/>
    <x v="5"/>
    <x v="5"/>
    <x v="5"/>
  </r>
  <r>
    <n v="149309"/>
    <d v="2023-06-30T00:00:00"/>
    <d v="1899-12-30T16:59:22"/>
    <x v="2"/>
    <x v="2"/>
    <n v="75"/>
    <n v="3.5"/>
    <x v="1"/>
    <n v="3.5"/>
    <x v="2"/>
    <x v="6"/>
    <s v="Croissant"/>
    <x v="2"/>
    <x v="5"/>
    <x v="5"/>
    <x v="5"/>
    <x v="5"/>
    <x v="5"/>
  </r>
  <r>
    <n v="140579"/>
    <d v="2023-06-23T00:00:00"/>
    <d v="1899-12-30T09:07:31"/>
    <x v="2"/>
    <x v="2"/>
    <n v="24"/>
    <n v="3"/>
    <x v="1"/>
    <n v="3"/>
    <x v="1"/>
    <x v="7"/>
    <s v="Our Old Time Diner Blend"/>
    <x v="1"/>
    <x v="9"/>
    <x v="5"/>
    <x v="5"/>
    <x v="5"/>
    <x v="5"/>
  </r>
  <r>
    <n v="141391"/>
    <d v="2023-06-23T00:00:00"/>
    <d v="1899-12-30T19:35:54"/>
    <x v="1"/>
    <x v="1"/>
    <n v="73"/>
    <n v="3.75"/>
    <x v="1"/>
    <n v="3.75"/>
    <x v="2"/>
    <x v="6"/>
    <s v="Almond Croissant"/>
    <x v="2"/>
    <x v="3"/>
    <x v="5"/>
    <x v="5"/>
    <x v="5"/>
    <x v="5"/>
  </r>
  <r>
    <n v="141328"/>
    <d v="2023-06-23T00:00:00"/>
    <d v="1899-12-30T18:24:42"/>
    <x v="2"/>
    <x v="2"/>
    <n v="31"/>
    <n v="2.2000000000000002"/>
    <x v="1"/>
    <n v="2.2000000000000002"/>
    <x v="1"/>
    <x v="4"/>
    <s v="Ethiopia"/>
    <x v="3"/>
    <x v="0"/>
    <x v="5"/>
    <x v="5"/>
    <x v="5"/>
    <x v="5"/>
  </r>
  <r>
    <n v="123484"/>
    <d v="2023-06-09T00:00:00"/>
    <d v="1899-12-30T08:47:21"/>
    <x v="1"/>
    <x v="1"/>
    <n v="74"/>
    <n v="3.5"/>
    <x v="1"/>
    <n v="3.5"/>
    <x v="2"/>
    <x v="14"/>
    <s v="Ginger Biscotti"/>
    <x v="2"/>
    <x v="2"/>
    <x v="5"/>
    <x v="5"/>
    <x v="5"/>
    <x v="5"/>
  </r>
  <r>
    <n v="140379"/>
    <d v="2023-06-23T00:00:00"/>
    <d v="1899-12-30T07:26:01"/>
    <x v="2"/>
    <x v="2"/>
    <n v="54"/>
    <n v="2.5"/>
    <x v="1"/>
    <n v="2.5"/>
    <x v="0"/>
    <x v="3"/>
    <s v="Morning Sunrise Chai"/>
    <x v="0"/>
    <x v="6"/>
    <x v="5"/>
    <x v="5"/>
    <x v="5"/>
    <x v="5"/>
  </r>
  <r>
    <n v="115223"/>
    <d v="2023-06-02T00:00:00"/>
    <d v="1899-12-30T08:14:48"/>
    <x v="2"/>
    <x v="2"/>
    <n v="49"/>
    <n v="3"/>
    <x v="1"/>
    <n v="3"/>
    <x v="0"/>
    <x v="2"/>
    <s v="English Breakfast"/>
    <x v="1"/>
    <x v="2"/>
    <x v="5"/>
    <x v="5"/>
    <x v="5"/>
    <x v="5"/>
  </r>
  <r>
    <n v="116000"/>
    <d v="2023-06-02T00:00:00"/>
    <d v="1899-12-30T16:49:09"/>
    <x v="1"/>
    <x v="1"/>
    <n v="59"/>
    <n v="4.5"/>
    <x v="0"/>
    <n v="9"/>
    <x v="3"/>
    <x v="8"/>
    <s v="Dark chocolate"/>
    <x v="1"/>
    <x v="5"/>
    <x v="5"/>
    <x v="5"/>
    <x v="5"/>
    <x v="5"/>
  </r>
  <r>
    <n v="124342"/>
    <d v="2023-06-09T00:00:00"/>
    <d v="1899-12-30T19:05:39"/>
    <x v="2"/>
    <x v="2"/>
    <n v="29"/>
    <n v="2.5"/>
    <x v="0"/>
    <n v="5"/>
    <x v="1"/>
    <x v="4"/>
    <s v="Columbian Medium Roast"/>
    <x v="0"/>
    <x v="3"/>
    <x v="5"/>
    <x v="5"/>
    <x v="5"/>
    <x v="5"/>
  </r>
  <r>
    <n v="115741"/>
    <d v="2023-06-02T00:00:00"/>
    <d v="1899-12-30T14:24:46"/>
    <x v="1"/>
    <x v="1"/>
    <n v="30"/>
    <n v="3"/>
    <x v="1"/>
    <n v="3"/>
    <x v="1"/>
    <x v="4"/>
    <s v="Columbian Medium Roast"/>
    <x v="1"/>
    <x v="13"/>
    <x v="5"/>
    <x v="5"/>
    <x v="5"/>
    <x v="5"/>
  </r>
  <r>
    <n v="131765"/>
    <d v="2023-06-16T00:00:00"/>
    <d v="1899-12-30T07:07:00"/>
    <x v="2"/>
    <x v="2"/>
    <n v="70"/>
    <n v="3.25"/>
    <x v="1"/>
    <n v="3.25"/>
    <x v="2"/>
    <x v="12"/>
    <s v="Cranberry Scone"/>
    <x v="2"/>
    <x v="6"/>
    <x v="5"/>
    <x v="5"/>
    <x v="5"/>
    <x v="5"/>
  </r>
  <r>
    <n v="132601"/>
    <d v="2023-06-16T00:00:00"/>
    <d v="1899-12-30T12:39:16"/>
    <x v="1"/>
    <x v="1"/>
    <n v="34"/>
    <n v="2.4500000000000002"/>
    <x v="0"/>
    <n v="4.9000000000000004"/>
    <x v="1"/>
    <x v="9"/>
    <s v="Jamaican Coffee River"/>
    <x v="3"/>
    <x v="8"/>
    <x v="5"/>
    <x v="5"/>
    <x v="5"/>
    <x v="5"/>
  </r>
  <r>
    <n v="141110"/>
    <d v="2023-06-23T00:00:00"/>
    <d v="1899-12-30T14:57:40"/>
    <x v="2"/>
    <x v="2"/>
    <n v="56"/>
    <n v="2.5499999999999998"/>
    <x v="1"/>
    <n v="2.5499999999999998"/>
    <x v="0"/>
    <x v="3"/>
    <s v="Spicy Eye Opener Chai"/>
    <x v="0"/>
    <x v="13"/>
    <x v="5"/>
    <x v="5"/>
    <x v="5"/>
    <x v="5"/>
  </r>
  <r>
    <n v="149165"/>
    <d v="2023-06-30T00:00:00"/>
    <d v="1899-12-30T13:57:52"/>
    <x v="0"/>
    <x v="0"/>
    <n v="49"/>
    <n v="3"/>
    <x v="1"/>
    <n v="3"/>
    <x v="0"/>
    <x v="2"/>
    <s v="English Breakfast"/>
    <x v="1"/>
    <x v="7"/>
    <x v="5"/>
    <x v="5"/>
    <x v="5"/>
    <x v="5"/>
  </r>
  <r>
    <n v="124353"/>
    <d v="2023-06-09T00:00:00"/>
    <d v="1899-12-30T19:21:34"/>
    <x v="0"/>
    <x v="0"/>
    <n v="34"/>
    <n v="2.4500000000000002"/>
    <x v="0"/>
    <n v="4.9000000000000004"/>
    <x v="1"/>
    <x v="9"/>
    <s v="Jamaican Coffee River"/>
    <x v="3"/>
    <x v="3"/>
    <x v="5"/>
    <x v="5"/>
    <x v="5"/>
    <x v="5"/>
  </r>
  <r>
    <n v="123753"/>
    <d v="2023-06-09T00:00:00"/>
    <d v="1899-12-30T10:15:19"/>
    <x v="0"/>
    <x v="0"/>
    <n v="39"/>
    <n v="4.25"/>
    <x v="0"/>
    <n v="8.5"/>
    <x v="1"/>
    <x v="5"/>
    <s v="Latte"/>
    <x v="0"/>
    <x v="10"/>
    <x v="5"/>
    <x v="5"/>
    <x v="5"/>
    <x v="5"/>
  </r>
  <r>
    <n v="115781"/>
    <d v="2023-06-02T00:00:00"/>
    <d v="1899-12-30T14:46:32"/>
    <x v="0"/>
    <x v="0"/>
    <n v="38"/>
    <n v="3.75"/>
    <x v="0"/>
    <n v="7.5"/>
    <x v="1"/>
    <x v="5"/>
    <s v="Latte"/>
    <x v="2"/>
    <x v="13"/>
    <x v="5"/>
    <x v="5"/>
    <x v="5"/>
    <x v="5"/>
  </r>
  <r>
    <n v="116181"/>
    <d v="2023-06-02T00:00:00"/>
    <d v="1899-12-30T18:29:44"/>
    <x v="1"/>
    <x v="1"/>
    <n v="33"/>
    <n v="3.5"/>
    <x v="1"/>
    <n v="3.5"/>
    <x v="1"/>
    <x v="4"/>
    <s v="Ethiopia"/>
    <x v="1"/>
    <x v="0"/>
    <x v="5"/>
    <x v="5"/>
    <x v="5"/>
    <x v="5"/>
  </r>
  <r>
    <n v="116285"/>
    <d v="2023-06-02T00:00:00"/>
    <d v="1899-12-30T19:39:17"/>
    <x v="2"/>
    <x v="2"/>
    <n v="59"/>
    <n v="4.5"/>
    <x v="0"/>
    <n v="9"/>
    <x v="3"/>
    <x v="8"/>
    <s v="Dark chocolate"/>
    <x v="1"/>
    <x v="3"/>
    <x v="5"/>
    <x v="5"/>
    <x v="5"/>
    <x v="5"/>
  </r>
  <r>
    <n v="115572"/>
    <d v="2023-06-02T00:00:00"/>
    <d v="1899-12-30T12:54:03"/>
    <x v="1"/>
    <x v="1"/>
    <n v="23"/>
    <n v="2.5"/>
    <x v="0"/>
    <n v="5"/>
    <x v="1"/>
    <x v="7"/>
    <s v="Our Old Time Diner Blend"/>
    <x v="0"/>
    <x v="8"/>
    <x v="5"/>
    <x v="5"/>
    <x v="5"/>
    <x v="5"/>
  </r>
  <r>
    <n v="148852"/>
    <d v="2023-06-30T00:00:00"/>
    <d v="1899-12-30T10:07:03"/>
    <x v="2"/>
    <x v="2"/>
    <n v="55"/>
    <n v="4"/>
    <x v="0"/>
    <n v="8"/>
    <x v="0"/>
    <x v="3"/>
    <s v="Morning Sunrise Chai"/>
    <x v="1"/>
    <x v="10"/>
    <x v="5"/>
    <x v="5"/>
    <x v="5"/>
    <x v="5"/>
  </r>
  <r>
    <n v="115287"/>
    <d v="2023-06-02T00:00:00"/>
    <d v="1899-12-30T09:14:30"/>
    <x v="0"/>
    <x v="0"/>
    <n v="39"/>
    <n v="4.25"/>
    <x v="1"/>
    <n v="4.25"/>
    <x v="1"/>
    <x v="5"/>
    <s v="Latte"/>
    <x v="0"/>
    <x v="9"/>
    <x v="5"/>
    <x v="5"/>
    <x v="5"/>
    <x v="5"/>
  </r>
  <r>
    <n v="148399"/>
    <d v="2023-06-30T00:00:00"/>
    <d v="1899-12-30T06:56:21"/>
    <x v="2"/>
    <x v="2"/>
    <n v="52"/>
    <n v="2.5"/>
    <x v="1"/>
    <n v="2.5"/>
    <x v="0"/>
    <x v="3"/>
    <s v="Traditional Blend Chai"/>
    <x v="0"/>
    <x v="4"/>
    <x v="5"/>
    <x v="5"/>
    <x v="5"/>
    <x v="5"/>
  </r>
  <r>
    <n v="141399"/>
    <d v="2023-06-23T00:00:00"/>
    <d v="1899-12-30T19:40:32"/>
    <x v="1"/>
    <x v="1"/>
    <n v="72"/>
    <n v="3.25"/>
    <x v="1"/>
    <n v="3.25"/>
    <x v="2"/>
    <x v="12"/>
    <s v="Ginger Scone"/>
    <x v="2"/>
    <x v="3"/>
    <x v="5"/>
    <x v="5"/>
    <x v="5"/>
    <x v="5"/>
  </r>
  <r>
    <n v="149066"/>
    <d v="2023-06-30T00:00:00"/>
    <d v="1899-12-30T11:32:51"/>
    <x v="1"/>
    <x v="1"/>
    <n v="76"/>
    <n v="3.5"/>
    <x v="1"/>
    <n v="3.5"/>
    <x v="2"/>
    <x v="14"/>
    <s v="Chocolate Chip Biscotti"/>
    <x v="2"/>
    <x v="1"/>
    <x v="5"/>
    <x v="5"/>
    <x v="5"/>
    <x v="5"/>
  </r>
  <r>
    <n v="123644"/>
    <d v="2023-06-09T00:00:00"/>
    <d v="1899-12-30T09:43:55"/>
    <x v="0"/>
    <x v="0"/>
    <n v="40"/>
    <n v="3.75"/>
    <x v="1"/>
    <n v="3.75"/>
    <x v="1"/>
    <x v="5"/>
    <s v="Cappuccino"/>
    <x v="2"/>
    <x v="9"/>
    <x v="5"/>
    <x v="5"/>
    <x v="5"/>
    <x v="5"/>
  </r>
  <r>
    <n v="132547"/>
    <d v="2023-06-16T00:00:00"/>
    <d v="1899-12-30T11:52:21"/>
    <x v="2"/>
    <x v="2"/>
    <n v="53"/>
    <n v="3"/>
    <x v="0"/>
    <n v="6"/>
    <x v="0"/>
    <x v="3"/>
    <s v="Traditional Blend Chai"/>
    <x v="1"/>
    <x v="1"/>
    <x v="5"/>
    <x v="5"/>
    <x v="5"/>
    <x v="5"/>
  </r>
  <r>
    <n v="132949"/>
    <d v="2023-06-16T00:00:00"/>
    <d v="1899-12-30T18:18:47"/>
    <x v="0"/>
    <x v="0"/>
    <n v="37"/>
    <n v="3"/>
    <x v="1"/>
    <n v="3"/>
    <x v="1"/>
    <x v="5"/>
    <s v="Espresso shot"/>
    <x v="2"/>
    <x v="0"/>
    <x v="5"/>
    <x v="5"/>
    <x v="5"/>
    <x v="5"/>
  </r>
  <r>
    <n v="124016"/>
    <d v="2023-06-09T00:00:00"/>
    <d v="1899-12-30T12:45:28"/>
    <x v="1"/>
    <x v="1"/>
    <n v="7"/>
    <n v="19.75"/>
    <x v="1"/>
    <n v="19.75"/>
    <x v="6"/>
    <x v="23"/>
    <s v="Jamacian Coffee River"/>
    <x v="2"/>
    <x v="8"/>
    <x v="5"/>
    <x v="5"/>
    <x v="5"/>
    <x v="5"/>
  </r>
  <r>
    <n v="115610"/>
    <d v="2023-06-02T00:00:00"/>
    <d v="1899-12-30T13:11:39"/>
    <x v="2"/>
    <x v="2"/>
    <n v="37"/>
    <n v="3"/>
    <x v="1"/>
    <n v="3"/>
    <x v="1"/>
    <x v="5"/>
    <s v="Espresso shot"/>
    <x v="2"/>
    <x v="7"/>
    <x v="5"/>
    <x v="5"/>
    <x v="5"/>
    <x v="5"/>
  </r>
  <r>
    <n v="149444"/>
    <d v="2023-06-30T00:00:00"/>
    <d v="1899-12-30T19:51:59"/>
    <x v="1"/>
    <x v="1"/>
    <n v="26"/>
    <n v="3"/>
    <x v="0"/>
    <n v="6"/>
    <x v="1"/>
    <x v="1"/>
    <s v="Brazilian"/>
    <x v="0"/>
    <x v="3"/>
    <x v="5"/>
    <x v="5"/>
    <x v="5"/>
    <x v="5"/>
  </r>
  <r>
    <n v="148362"/>
    <d v="2023-06-30T00:00:00"/>
    <d v="1899-12-30T06:01:09"/>
    <x v="0"/>
    <x v="0"/>
    <n v="40"/>
    <n v="3.75"/>
    <x v="0"/>
    <n v="7.5"/>
    <x v="1"/>
    <x v="5"/>
    <s v="Cappuccino"/>
    <x v="2"/>
    <x v="4"/>
    <x v="5"/>
    <x v="5"/>
    <x v="5"/>
    <x v="5"/>
  </r>
  <r>
    <n v="132099"/>
    <d v="2023-06-16T00:00:00"/>
    <d v="1899-12-30T08:57:51"/>
    <x v="0"/>
    <x v="0"/>
    <n v="26"/>
    <n v="3"/>
    <x v="1"/>
    <n v="3"/>
    <x v="1"/>
    <x v="1"/>
    <s v="Brazilian"/>
    <x v="0"/>
    <x v="2"/>
    <x v="5"/>
    <x v="5"/>
    <x v="5"/>
    <x v="5"/>
  </r>
  <r>
    <n v="124023"/>
    <d v="2023-06-09T00:00:00"/>
    <d v="1899-12-30T12:48:48"/>
    <x v="1"/>
    <x v="1"/>
    <n v="48"/>
    <n v="2.5"/>
    <x v="0"/>
    <n v="5"/>
    <x v="0"/>
    <x v="2"/>
    <s v="English Breakfast"/>
    <x v="0"/>
    <x v="8"/>
    <x v="5"/>
    <x v="5"/>
    <x v="5"/>
    <x v="5"/>
  </r>
  <r>
    <n v="132782"/>
    <d v="2023-06-16T00:00:00"/>
    <d v="1899-12-30T15:30:56"/>
    <x v="1"/>
    <x v="1"/>
    <n v="53"/>
    <n v="3"/>
    <x v="0"/>
    <n v="6"/>
    <x v="0"/>
    <x v="3"/>
    <s v="Traditional Blend Chai"/>
    <x v="1"/>
    <x v="11"/>
    <x v="5"/>
    <x v="5"/>
    <x v="5"/>
    <x v="5"/>
  </r>
  <r>
    <n v="140678"/>
    <d v="2023-06-23T00:00:00"/>
    <d v="1899-12-30T09:48:08"/>
    <x v="2"/>
    <x v="2"/>
    <n v="26"/>
    <n v="3"/>
    <x v="1"/>
    <n v="3"/>
    <x v="1"/>
    <x v="1"/>
    <s v="Brazilian"/>
    <x v="0"/>
    <x v="9"/>
    <x v="5"/>
    <x v="5"/>
    <x v="5"/>
    <x v="5"/>
  </r>
  <r>
    <n v="132306"/>
    <d v="2023-06-16T00:00:00"/>
    <d v="1899-12-30T10:08:45"/>
    <x v="1"/>
    <x v="1"/>
    <n v="42"/>
    <n v="2.5"/>
    <x v="1"/>
    <n v="2.5"/>
    <x v="0"/>
    <x v="0"/>
    <s v="Lemon Grass"/>
    <x v="0"/>
    <x v="10"/>
    <x v="5"/>
    <x v="5"/>
    <x v="5"/>
    <x v="5"/>
  </r>
  <r>
    <n v="148508"/>
    <d v="2023-06-30T00:00:00"/>
    <d v="1899-12-30T07:58:58"/>
    <x v="2"/>
    <x v="2"/>
    <n v="60"/>
    <n v="3.75"/>
    <x v="1"/>
    <n v="3.75"/>
    <x v="3"/>
    <x v="8"/>
    <s v="Sustainably Grown Organic"/>
    <x v="0"/>
    <x v="6"/>
    <x v="5"/>
    <x v="5"/>
    <x v="5"/>
    <x v="5"/>
  </r>
  <r>
    <n v="132191"/>
    <d v="2023-06-16T00:00:00"/>
    <d v="1899-12-30T09:27:10"/>
    <x v="2"/>
    <x v="2"/>
    <n v="16"/>
    <n v="8.9499999999999993"/>
    <x v="1"/>
    <n v="8.9499999999999993"/>
    <x v="5"/>
    <x v="18"/>
    <s v="Traditional Blend Chai"/>
    <x v="2"/>
    <x v="9"/>
    <x v="5"/>
    <x v="5"/>
    <x v="5"/>
    <x v="5"/>
  </r>
  <r>
    <n v="124231"/>
    <d v="2023-06-09T00:00:00"/>
    <d v="1899-12-30T17:00:00"/>
    <x v="2"/>
    <x v="2"/>
    <n v="54"/>
    <n v="2.5"/>
    <x v="1"/>
    <n v="2.5"/>
    <x v="0"/>
    <x v="3"/>
    <s v="Morning Sunrise Chai"/>
    <x v="0"/>
    <x v="12"/>
    <x v="5"/>
    <x v="5"/>
    <x v="5"/>
    <x v="5"/>
  </r>
  <r>
    <n v="124371"/>
    <d v="2023-06-09T00:00:00"/>
    <d v="1899-12-30T19:40:09"/>
    <x v="0"/>
    <x v="0"/>
    <n v="58"/>
    <n v="3.5"/>
    <x v="0"/>
    <n v="7"/>
    <x v="3"/>
    <x v="8"/>
    <s v="Dark chocolate"/>
    <x v="0"/>
    <x v="3"/>
    <x v="5"/>
    <x v="5"/>
    <x v="5"/>
    <x v="5"/>
  </r>
  <r>
    <n v="140952"/>
    <d v="2023-06-23T00:00:00"/>
    <d v="1899-12-30T12:41:26"/>
    <x v="2"/>
    <x v="2"/>
    <n v="27"/>
    <n v="3.5"/>
    <x v="1"/>
    <n v="3.5"/>
    <x v="1"/>
    <x v="1"/>
    <s v="Brazilian"/>
    <x v="1"/>
    <x v="8"/>
    <x v="5"/>
    <x v="5"/>
    <x v="5"/>
    <x v="5"/>
  </r>
  <r>
    <n v="123227"/>
    <d v="2023-06-09T00:00:00"/>
    <d v="1899-12-30T07:12:17"/>
    <x v="2"/>
    <x v="2"/>
    <n v="64"/>
    <n v="0.8"/>
    <x v="1"/>
    <n v="0.8"/>
    <x v="4"/>
    <x v="11"/>
    <s v="Hazelnut syrup"/>
    <x v="2"/>
    <x v="6"/>
    <x v="5"/>
    <x v="5"/>
    <x v="5"/>
    <x v="5"/>
  </r>
  <r>
    <n v="140447"/>
    <d v="2023-06-23T00:00:00"/>
    <d v="1899-12-30T07:54:58"/>
    <x v="2"/>
    <x v="2"/>
    <n v="40"/>
    <n v="3.75"/>
    <x v="0"/>
    <n v="7.5"/>
    <x v="1"/>
    <x v="5"/>
    <s v="Cappuccino"/>
    <x v="2"/>
    <x v="6"/>
    <x v="5"/>
    <x v="5"/>
    <x v="5"/>
    <x v="5"/>
  </r>
  <r>
    <n v="115961"/>
    <d v="2023-06-02T00:00:00"/>
    <d v="1899-12-30T16:30:45"/>
    <x v="2"/>
    <x v="2"/>
    <n v="46"/>
    <n v="2.5"/>
    <x v="1"/>
    <n v="2.5"/>
    <x v="0"/>
    <x v="10"/>
    <s v="Serenity Green Tea"/>
    <x v="0"/>
    <x v="5"/>
    <x v="5"/>
    <x v="5"/>
    <x v="5"/>
    <x v="5"/>
  </r>
  <r>
    <n v="115967"/>
    <d v="2023-06-02T00:00:00"/>
    <d v="1899-12-30T16:33:17"/>
    <x v="0"/>
    <x v="0"/>
    <n v="57"/>
    <n v="3.1"/>
    <x v="1"/>
    <n v="3.1"/>
    <x v="0"/>
    <x v="3"/>
    <s v="Spicy Eye Opener Chai"/>
    <x v="1"/>
    <x v="5"/>
    <x v="5"/>
    <x v="5"/>
    <x v="5"/>
    <x v="5"/>
  </r>
  <r>
    <n v="140795"/>
    <d v="2023-06-23T00:00:00"/>
    <d v="1899-12-30T10:50:41"/>
    <x v="2"/>
    <x v="2"/>
    <n v="30"/>
    <n v="3"/>
    <x v="1"/>
    <n v="3"/>
    <x v="1"/>
    <x v="4"/>
    <s v="Columbian Medium Roast"/>
    <x v="1"/>
    <x v="10"/>
    <x v="5"/>
    <x v="5"/>
    <x v="5"/>
    <x v="5"/>
  </r>
  <r>
    <n v="115840"/>
    <d v="2023-06-02T00:00:00"/>
    <d v="1899-12-30T15:18:50"/>
    <x v="1"/>
    <x v="1"/>
    <n v="22"/>
    <n v="2"/>
    <x v="0"/>
    <n v="4"/>
    <x v="1"/>
    <x v="7"/>
    <s v="Our Old Time Diner Blend"/>
    <x v="3"/>
    <x v="11"/>
    <x v="5"/>
    <x v="5"/>
    <x v="5"/>
    <x v="5"/>
  </r>
  <r>
    <n v="148955"/>
    <d v="2023-06-30T00:00:00"/>
    <d v="1899-12-30T10:36:42"/>
    <x v="1"/>
    <x v="1"/>
    <n v="51"/>
    <n v="3"/>
    <x v="0"/>
    <n v="6"/>
    <x v="0"/>
    <x v="2"/>
    <s v="Earl Grey"/>
    <x v="1"/>
    <x v="10"/>
    <x v="5"/>
    <x v="5"/>
    <x v="5"/>
    <x v="5"/>
  </r>
  <r>
    <n v="124077"/>
    <d v="2023-06-09T00:00:00"/>
    <d v="1899-12-30T13:54:50"/>
    <x v="2"/>
    <x v="2"/>
    <n v="78"/>
    <n v="4.5"/>
    <x v="1"/>
    <n v="4.5"/>
    <x v="2"/>
    <x v="12"/>
    <s v="Scottish Cream Scone"/>
    <x v="2"/>
    <x v="7"/>
    <x v="5"/>
    <x v="5"/>
    <x v="5"/>
    <x v="5"/>
  </r>
  <r>
    <n v="115283"/>
    <d v="2023-06-02T00:00:00"/>
    <d v="1899-12-30T09:07:31"/>
    <x v="0"/>
    <x v="0"/>
    <n v="37"/>
    <n v="3"/>
    <x v="0"/>
    <n v="6"/>
    <x v="1"/>
    <x v="5"/>
    <s v="Espresso shot"/>
    <x v="2"/>
    <x v="9"/>
    <x v="5"/>
    <x v="5"/>
    <x v="5"/>
    <x v="5"/>
  </r>
  <r>
    <n v="116206"/>
    <d v="2023-06-02T00:00:00"/>
    <d v="1899-12-30T18:45:02"/>
    <x v="2"/>
    <x v="2"/>
    <n v="54"/>
    <n v="2.5"/>
    <x v="0"/>
    <n v="5"/>
    <x v="0"/>
    <x v="3"/>
    <s v="Morning Sunrise Chai"/>
    <x v="0"/>
    <x v="0"/>
    <x v="5"/>
    <x v="5"/>
    <x v="5"/>
    <x v="5"/>
  </r>
  <r>
    <n v="148528"/>
    <d v="2023-06-30T00:00:00"/>
    <d v="1899-12-30T08:07:43"/>
    <x v="2"/>
    <x v="2"/>
    <n v="51"/>
    <n v="3"/>
    <x v="0"/>
    <n v="6"/>
    <x v="0"/>
    <x v="2"/>
    <s v="Earl Grey"/>
    <x v="1"/>
    <x v="2"/>
    <x v="5"/>
    <x v="5"/>
    <x v="5"/>
    <x v="5"/>
  </r>
  <r>
    <n v="7795"/>
    <d v="2023-01-14T00:00:00"/>
    <d v="1899-12-30T17:47:45"/>
    <x v="0"/>
    <x v="0"/>
    <n v="31"/>
    <n v="2.2000000000000002"/>
    <x v="0"/>
    <n v="4.4000000000000004"/>
    <x v="1"/>
    <x v="4"/>
    <s v="Ethiopia"/>
    <x v="3"/>
    <x v="12"/>
    <x v="6"/>
    <x v="6"/>
    <x v="0"/>
    <x v="0"/>
  </r>
  <r>
    <n v="3707"/>
    <d v="2023-01-07T00:00:00"/>
    <d v="1899-12-30T14:16:15"/>
    <x v="1"/>
    <x v="1"/>
    <n v="50"/>
    <n v="2.5"/>
    <x v="1"/>
    <n v="2.5"/>
    <x v="0"/>
    <x v="2"/>
    <s v="Earl Grey"/>
    <x v="0"/>
    <x v="13"/>
    <x v="6"/>
    <x v="6"/>
    <x v="0"/>
    <x v="0"/>
  </r>
  <r>
    <n v="11479"/>
    <d v="2023-01-21T00:00:00"/>
    <d v="1899-12-30T07:36:00"/>
    <x v="0"/>
    <x v="0"/>
    <n v="32"/>
    <n v="3"/>
    <x v="2"/>
    <n v="9"/>
    <x v="1"/>
    <x v="4"/>
    <s v="Ethiopia"/>
    <x v="0"/>
    <x v="6"/>
    <x v="6"/>
    <x v="6"/>
    <x v="0"/>
    <x v="0"/>
  </r>
  <r>
    <n v="3383"/>
    <d v="2023-01-07T00:00:00"/>
    <d v="1899-12-30T08:35:18"/>
    <x v="2"/>
    <x v="2"/>
    <n v="75"/>
    <n v="3.5"/>
    <x v="1"/>
    <n v="3.5"/>
    <x v="2"/>
    <x v="6"/>
    <s v="Croissant"/>
    <x v="2"/>
    <x v="2"/>
    <x v="6"/>
    <x v="6"/>
    <x v="0"/>
    <x v="0"/>
  </r>
  <r>
    <n v="11606"/>
    <d v="2023-01-21T00:00:00"/>
    <d v="1899-12-30T08:53:57"/>
    <x v="1"/>
    <x v="1"/>
    <n v="72"/>
    <n v="3.25"/>
    <x v="1"/>
    <n v="3.25"/>
    <x v="2"/>
    <x v="12"/>
    <s v="Ginger Scone"/>
    <x v="2"/>
    <x v="2"/>
    <x v="6"/>
    <x v="6"/>
    <x v="0"/>
    <x v="0"/>
  </r>
  <r>
    <n v="15479"/>
    <d v="2023-01-28T00:00:00"/>
    <d v="1899-12-30T07:07:46"/>
    <x v="1"/>
    <x v="1"/>
    <n v="43"/>
    <n v="3"/>
    <x v="0"/>
    <n v="6"/>
    <x v="0"/>
    <x v="0"/>
    <s v="Lemon Grass"/>
    <x v="1"/>
    <x v="6"/>
    <x v="6"/>
    <x v="6"/>
    <x v="0"/>
    <x v="0"/>
  </r>
  <r>
    <n v="11763"/>
    <d v="2023-01-21T00:00:00"/>
    <d v="1899-12-30T10:12:28"/>
    <x v="2"/>
    <x v="2"/>
    <n v="26"/>
    <n v="3"/>
    <x v="1"/>
    <n v="3"/>
    <x v="1"/>
    <x v="1"/>
    <s v="Brazilian"/>
    <x v="0"/>
    <x v="10"/>
    <x v="6"/>
    <x v="6"/>
    <x v="0"/>
    <x v="0"/>
  </r>
  <r>
    <n v="3835"/>
    <d v="2023-01-07T00:00:00"/>
    <d v="1899-12-30T20:19:10"/>
    <x v="2"/>
    <x v="2"/>
    <n v="37"/>
    <n v="3"/>
    <x v="1"/>
    <n v="3"/>
    <x v="1"/>
    <x v="5"/>
    <s v="Espresso shot"/>
    <x v="2"/>
    <x v="14"/>
    <x v="6"/>
    <x v="6"/>
    <x v="0"/>
    <x v="0"/>
  </r>
  <r>
    <n v="7677"/>
    <d v="2023-01-14T00:00:00"/>
    <d v="1899-12-30T12:31:00"/>
    <x v="0"/>
    <x v="0"/>
    <n v="65"/>
    <n v="0.8"/>
    <x v="0"/>
    <n v="1.6"/>
    <x v="4"/>
    <x v="13"/>
    <s v="Sugar Free Vanilla syrup"/>
    <x v="2"/>
    <x v="8"/>
    <x v="6"/>
    <x v="6"/>
    <x v="0"/>
    <x v="0"/>
  </r>
  <r>
    <n v="7328"/>
    <d v="2023-01-14T00:00:00"/>
    <d v="1899-12-30T08:11:03"/>
    <x v="0"/>
    <x v="0"/>
    <n v="45"/>
    <n v="3"/>
    <x v="1"/>
    <n v="3"/>
    <x v="0"/>
    <x v="0"/>
    <s v="Peppermint"/>
    <x v="1"/>
    <x v="2"/>
    <x v="6"/>
    <x v="6"/>
    <x v="0"/>
    <x v="0"/>
  </r>
  <r>
    <n v="7815"/>
    <d v="2023-01-14T00:00:00"/>
    <d v="1899-12-30T18:27:31"/>
    <x v="0"/>
    <x v="0"/>
    <n v="22"/>
    <n v="2"/>
    <x v="1"/>
    <n v="2"/>
    <x v="1"/>
    <x v="7"/>
    <s v="Our Old Time Diner Blend"/>
    <x v="3"/>
    <x v="0"/>
    <x v="6"/>
    <x v="6"/>
    <x v="0"/>
    <x v="0"/>
  </r>
  <r>
    <n v="15506"/>
    <d v="2023-01-28T00:00:00"/>
    <d v="1899-12-30T08:18:27"/>
    <x v="1"/>
    <x v="1"/>
    <n v="38"/>
    <n v="3.75"/>
    <x v="1"/>
    <n v="3.75"/>
    <x v="1"/>
    <x v="5"/>
    <s v="Latte"/>
    <x v="2"/>
    <x v="2"/>
    <x v="6"/>
    <x v="6"/>
    <x v="0"/>
    <x v="0"/>
  </r>
  <r>
    <n v="7631"/>
    <d v="2023-01-14T00:00:00"/>
    <d v="1899-12-30T10:52:52"/>
    <x v="2"/>
    <x v="2"/>
    <n v="38"/>
    <n v="3.75"/>
    <x v="0"/>
    <n v="7.5"/>
    <x v="1"/>
    <x v="5"/>
    <s v="Latte"/>
    <x v="2"/>
    <x v="10"/>
    <x v="6"/>
    <x v="6"/>
    <x v="0"/>
    <x v="0"/>
  </r>
  <r>
    <n v="7361"/>
    <d v="2023-01-14T00:00:00"/>
    <d v="1899-12-30T08:23:42"/>
    <x v="1"/>
    <x v="1"/>
    <n v="26"/>
    <n v="3"/>
    <x v="1"/>
    <n v="3"/>
    <x v="1"/>
    <x v="1"/>
    <s v="Brazilian"/>
    <x v="0"/>
    <x v="2"/>
    <x v="6"/>
    <x v="6"/>
    <x v="0"/>
    <x v="0"/>
  </r>
  <r>
    <n v="15746"/>
    <d v="2023-01-28T00:00:00"/>
    <d v="1899-12-30T14:48:09"/>
    <x v="0"/>
    <x v="0"/>
    <n v="48"/>
    <n v="2.5"/>
    <x v="0"/>
    <n v="5"/>
    <x v="0"/>
    <x v="2"/>
    <s v="English Breakfast"/>
    <x v="0"/>
    <x v="13"/>
    <x v="6"/>
    <x v="6"/>
    <x v="0"/>
    <x v="0"/>
  </r>
  <r>
    <n v="15866"/>
    <d v="2023-01-28T00:00:00"/>
    <d v="1899-12-30T17:14:21"/>
    <x v="0"/>
    <x v="0"/>
    <n v="87"/>
    <n v="3"/>
    <x v="0"/>
    <n v="6"/>
    <x v="1"/>
    <x v="5"/>
    <s v="Ouro Brasileiro shot"/>
    <x v="2"/>
    <x v="12"/>
    <x v="6"/>
    <x v="6"/>
    <x v="0"/>
    <x v="0"/>
  </r>
  <r>
    <n v="11715"/>
    <d v="2023-01-21T00:00:00"/>
    <d v="1899-12-30T09:51:23"/>
    <x v="1"/>
    <x v="1"/>
    <n v="55"/>
    <n v="4"/>
    <x v="1"/>
    <n v="4"/>
    <x v="0"/>
    <x v="3"/>
    <s v="Morning Sunrise Chai"/>
    <x v="1"/>
    <x v="9"/>
    <x v="6"/>
    <x v="6"/>
    <x v="0"/>
    <x v="0"/>
  </r>
  <r>
    <n v="15577"/>
    <d v="2023-01-28T00:00:00"/>
    <d v="1899-12-30T10:12:14"/>
    <x v="0"/>
    <x v="0"/>
    <n v="79"/>
    <n v="3.75"/>
    <x v="1"/>
    <n v="3.75"/>
    <x v="2"/>
    <x v="12"/>
    <s v="Jumbo Savory Scone"/>
    <x v="2"/>
    <x v="10"/>
    <x v="6"/>
    <x v="6"/>
    <x v="0"/>
    <x v="0"/>
  </r>
  <r>
    <n v="15713"/>
    <d v="2023-01-28T00:00:00"/>
    <d v="1899-12-30T14:01:28"/>
    <x v="0"/>
    <x v="0"/>
    <n v="32"/>
    <n v="3"/>
    <x v="1"/>
    <n v="3"/>
    <x v="1"/>
    <x v="4"/>
    <s v="Ethiopia"/>
    <x v="0"/>
    <x v="13"/>
    <x v="6"/>
    <x v="6"/>
    <x v="0"/>
    <x v="0"/>
  </r>
  <r>
    <n v="11557"/>
    <d v="2023-01-21T00:00:00"/>
    <d v="1899-12-30T08:28:16"/>
    <x v="1"/>
    <x v="1"/>
    <n v="51"/>
    <n v="3"/>
    <x v="1"/>
    <n v="3"/>
    <x v="0"/>
    <x v="2"/>
    <s v="Earl Grey"/>
    <x v="1"/>
    <x v="2"/>
    <x v="6"/>
    <x v="6"/>
    <x v="0"/>
    <x v="0"/>
  </r>
  <r>
    <n v="11554"/>
    <d v="2023-01-21T00:00:00"/>
    <d v="1899-12-30T08:27:25"/>
    <x v="0"/>
    <x v="0"/>
    <n v="51"/>
    <n v="3"/>
    <x v="1"/>
    <n v="3"/>
    <x v="0"/>
    <x v="2"/>
    <s v="Earl Grey"/>
    <x v="1"/>
    <x v="2"/>
    <x v="6"/>
    <x v="6"/>
    <x v="0"/>
    <x v="0"/>
  </r>
  <r>
    <n v="11694"/>
    <d v="2023-01-21T00:00:00"/>
    <d v="1899-12-30T09:40:46"/>
    <x v="0"/>
    <x v="0"/>
    <n v="76"/>
    <n v="3.5"/>
    <x v="1"/>
    <n v="3.5"/>
    <x v="2"/>
    <x v="14"/>
    <s v="Chocolate Chip Biscotti"/>
    <x v="2"/>
    <x v="9"/>
    <x v="6"/>
    <x v="6"/>
    <x v="0"/>
    <x v="0"/>
  </r>
  <r>
    <n v="11902"/>
    <d v="2023-01-21T00:00:00"/>
    <d v="1899-12-30T13:26:21"/>
    <x v="0"/>
    <x v="0"/>
    <n v="71"/>
    <n v="3.75"/>
    <x v="1"/>
    <n v="3.75"/>
    <x v="2"/>
    <x v="6"/>
    <s v="Chocolate Croissant"/>
    <x v="2"/>
    <x v="7"/>
    <x v="6"/>
    <x v="6"/>
    <x v="0"/>
    <x v="0"/>
  </r>
  <r>
    <n v="11929"/>
    <d v="2023-01-21T00:00:00"/>
    <d v="1899-12-30T14:32:19"/>
    <x v="0"/>
    <x v="0"/>
    <n v="71"/>
    <n v="3.75"/>
    <x v="1"/>
    <n v="3.75"/>
    <x v="2"/>
    <x v="6"/>
    <s v="Chocolate Croissant"/>
    <x v="2"/>
    <x v="13"/>
    <x v="6"/>
    <x v="6"/>
    <x v="0"/>
    <x v="0"/>
  </r>
  <r>
    <n v="11992"/>
    <d v="2023-01-21T00:00:00"/>
    <d v="1899-12-30T17:11:24"/>
    <x v="1"/>
    <x v="1"/>
    <n v="31"/>
    <n v="2.2000000000000002"/>
    <x v="0"/>
    <n v="4.4000000000000004"/>
    <x v="1"/>
    <x v="4"/>
    <s v="Ethiopia"/>
    <x v="3"/>
    <x v="12"/>
    <x v="6"/>
    <x v="6"/>
    <x v="0"/>
    <x v="0"/>
  </r>
  <r>
    <n v="3793"/>
    <d v="2023-01-07T00:00:00"/>
    <d v="1899-12-30T18:31:19"/>
    <x v="2"/>
    <x v="2"/>
    <n v="35"/>
    <n v="3.1"/>
    <x v="1"/>
    <n v="3.1"/>
    <x v="1"/>
    <x v="9"/>
    <s v="Jamaican Coffee River"/>
    <x v="0"/>
    <x v="0"/>
    <x v="6"/>
    <x v="6"/>
    <x v="0"/>
    <x v="0"/>
  </r>
  <r>
    <n v="12054"/>
    <d v="2023-01-21T00:00:00"/>
    <d v="1899-12-30T20:39:02"/>
    <x v="2"/>
    <x v="2"/>
    <n v="43"/>
    <n v="3"/>
    <x v="0"/>
    <n v="6"/>
    <x v="0"/>
    <x v="0"/>
    <s v="Lemon Grass"/>
    <x v="1"/>
    <x v="14"/>
    <x v="6"/>
    <x v="6"/>
    <x v="0"/>
    <x v="0"/>
  </r>
  <r>
    <n v="11634"/>
    <d v="2023-01-21T00:00:00"/>
    <d v="1899-12-30T09:08:41"/>
    <x v="2"/>
    <x v="2"/>
    <n v="76"/>
    <n v="3.5"/>
    <x v="1"/>
    <n v="3.5"/>
    <x v="2"/>
    <x v="14"/>
    <s v="Chocolate Chip Biscotti"/>
    <x v="2"/>
    <x v="9"/>
    <x v="6"/>
    <x v="6"/>
    <x v="0"/>
    <x v="0"/>
  </r>
  <r>
    <n v="3711"/>
    <d v="2023-01-07T00:00:00"/>
    <d v="1899-12-30T14:25:40"/>
    <x v="2"/>
    <x v="2"/>
    <n v="43"/>
    <n v="3"/>
    <x v="1"/>
    <n v="3"/>
    <x v="0"/>
    <x v="0"/>
    <s v="Lemon Grass"/>
    <x v="1"/>
    <x v="13"/>
    <x v="6"/>
    <x v="6"/>
    <x v="0"/>
    <x v="0"/>
  </r>
  <r>
    <n v="12038"/>
    <d v="2023-01-21T00:00:00"/>
    <d v="1899-12-30T19:28:14"/>
    <x v="1"/>
    <x v="1"/>
    <n v="51"/>
    <n v="3"/>
    <x v="1"/>
    <n v="3"/>
    <x v="0"/>
    <x v="2"/>
    <s v="Earl Grey"/>
    <x v="1"/>
    <x v="3"/>
    <x v="6"/>
    <x v="6"/>
    <x v="0"/>
    <x v="0"/>
  </r>
  <r>
    <n v="15646"/>
    <d v="2023-01-28T00:00:00"/>
    <d v="1899-12-30T11:41:45"/>
    <x v="1"/>
    <x v="1"/>
    <n v="71"/>
    <n v="3.75"/>
    <x v="1"/>
    <n v="3.75"/>
    <x v="2"/>
    <x v="6"/>
    <s v="Chocolate Croissant"/>
    <x v="2"/>
    <x v="1"/>
    <x v="6"/>
    <x v="6"/>
    <x v="0"/>
    <x v="0"/>
  </r>
  <r>
    <n v="3452"/>
    <d v="2023-01-07T00:00:00"/>
    <d v="1899-12-30T09:19:48"/>
    <x v="2"/>
    <x v="2"/>
    <n v="41"/>
    <n v="4.25"/>
    <x v="1"/>
    <n v="4.25"/>
    <x v="1"/>
    <x v="5"/>
    <s v="Cappuccino"/>
    <x v="1"/>
    <x v="9"/>
    <x v="6"/>
    <x v="6"/>
    <x v="0"/>
    <x v="0"/>
  </r>
  <r>
    <n v="7814"/>
    <d v="2023-01-14T00:00:00"/>
    <d v="1899-12-30T18:24:30"/>
    <x v="2"/>
    <x v="2"/>
    <n v="70"/>
    <n v="3.25"/>
    <x v="1"/>
    <n v="3.25"/>
    <x v="2"/>
    <x v="12"/>
    <s v="Cranberry Scone"/>
    <x v="2"/>
    <x v="0"/>
    <x v="6"/>
    <x v="6"/>
    <x v="0"/>
    <x v="0"/>
  </r>
  <r>
    <n v="7727"/>
    <d v="2023-01-14T00:00:00"/>
    <d v="1899-12-30T15:00:31"/>
    <x v="0"/>
    <x v="0"/>
    <n v="54"/>
    <n v="2.5"/>
    <x v="1"/>
    <n v="2.5"/>
    <x v="0"/>
    <x v="3"/>
    <s v="Morning Sunrise Chai"/>
    <x v="0"/>
    <x v="11"/>
    <x v="6"/>
    <x v="6"/>
    <x v="0"/>
    <x v="0"/>
  </r>
  <r>
    <n v="3735"/>
    <d v="2023-01-07T00:00:00"/>
    <d v="1899-12-30T15:52:39"/>
    <x v="2"/>
    <x v="2"/>
    <n v="47"/>
    <n v="3"/>
    <x v="0"/>
    <n v="6"/>
    <x v="0"/>
    <x v="10"/>
    <s v="Serenity Green Tea"/>
    <x v="1"/>
    <x v="11"/>
    <x v="6"/>
    <x v="6"/>
    <x v="0"/>
    <x v="0"/>
  </r>
  <r>
    <n v="3606"/>
    <d v="2023-01-07T00:00:00"/>
    <d v="1899-12-30T11:02:58"/>
    <x v="2"/>
    <x v="2"/>
    <n v="50"/>
    <n v="2.5"/>
    <x v="1"/>
    <n v="2.5"/>
    <x v="0"/>
    <x v="2"/>
    <s v="Earl Grey"/>
    <x v="0"/>
    <x v="1"/>
    <x v="6"/>
    <x v="6"/>
    <x v="0"/>
    <x v="0"/>
  </r>
  <r>
    <n v="3723"/>
    <d v="2023-01-07T00:00:00"/>
    <d v="1899-12-30T15:20:43"/>
    <x v="1"/>
    <x v="1"/>
    <n v="77"/>
    <n v="3"/>
    <x v="1"/>
    <n v="3"/>
    <x v="2"/>
    <x v="12"/>
    <s v="Oatmeal Scone"/>
    <x v="2"/>
    <x v="11"/>
    <x v="6"/>
    <x v="6"/>
    <x v="0"/>
    <x v="0"/>
  </r>
  <r>
    <n v="11717"/>
    <d v="2023-01-21T00:00:00"/>
    <d v="1899-12-30T09:51:55"/>
    <x v="0"/>
    <x v="0"/>
    <n v="3"/>
    <n v="14.75"/>
    <x v="1"/>
    <n v="14.75"/>
    <x v="6"/>
    <x v="22"/>
    <s v="Espresso Roast"/>
    <x v="2"/>
    <x v="9"/>
    <x v="6"/>
    <x v="6"/>
    <x v="0"/>
    <x v="0"/>
  </r>
  <r>
    <n v="3829"/>
    <d v="2023-01-07T00:00:00"/>
    <d v="1899-12-30T19:47:59"/>
    <x v="1"/>
    <x v="1"/>
    <n v="61"/>
    <n v="4.75"/>
    <x v="1"/>
    <n v="4.75"/>
    <x v="3"/>
    <x v="8"/>
    <s v="Sustainably Grown Organic"/>
    <x v="1"/>
    <x v="3"/>
    <x v="6"/>
    <x v="6"/>
    <x v="0"/>
    <x v="0"/>
  </r>
  <r>
    <n v="15823"/>
    <d v="2023-01-28T00:00:00"/>
    <d v="1899-12-30T16:32:25"/>
    <x v="2"/>
    <x v="2"/>
    <n v="28"/>
    <n v="2"/>
    <x v="1"/>
    <n v="2"/>
    <x v="1"/>
    <x v="4"/>
    <s v="Columbian Medium Roast"/>
    <x v="3"/>
    <x v="5"/>
    <x v="6"/>
    <x v="6"/>
    <x v="0"/>
    <x v="0"/>
  </r>
  <r>
    <n v="3318"/>
    <d v="2023-01-07T00:00:00"/>
    <d v="1899-12-30T07:42:21"/>
    <x v="0"/>
    <x v="0"/>
    <n v="57"/>
    <n v="3.1"/>
    <x v="0"/>
    <n v="6.2"/>
    <x v="0"/>
    <x v="3"/>
    <s v="Spicy Eye Opener Chai"/>
    <x v="1"/>
    <x v="6"/>
    <x v="6"/>
    <x v="6"/>
    <x v="0"/>
    <x v="0"/>
  </r>
  <r>
    <n v="3753"/>
    <d v="2023-01-07T00:00:00"/>
    <d v="1899-12-30T16:57:01"/>
    <x v="1"/>
    <x v="1"/>
    <n v="60"/>
    <n v="3.75"/>
    <x v="1"/>
    <n v="3.75"/>
    <x v="3"/>
    <x v="8"/>
    <s v="Sustainably Grown Organic"/>
    <x v="0"/>
    <x v="5"/>
    <x v="6"/>
    <x v="6"/>
    <x v="0"/>
    <x v="0"/>
  </r>
  <r>
    <n v="7393"/>
    <d v="2023-01-14T00:00:00"/>
    <d v="1899-12-30T08:36:08"/>
    <x v="2"/>
    <x v="2"/>
    <n v="77"/>
    <n v="3"/>
    <x v="1"/>
    <n v="3"/>
    <x v="2"/>
    <x v="12"/>
    <s v="Oatmeal Scone"/>
    <x v="2"/>
    <x v="2"/>
    <x v="6"/>
    <x v="6"/>
    <x v="0"/>
    <x v="0"/>
  </r>
  <r>
    <n v="7801"/>
    <d v="2023-01-14T00:00:00"/>
    <d v="1899-12-30T17:51:43"/>
    <x v="2"/>
    <x v="2"/>
    <n v="52"/>
    <n v="2.5"/>
    <x v="0"/>
    <n v="5"/>
    <x v="0"/>
    <x v="3"/>
    <s v="Traditional Blend Chai"/>
    <x v="0"/>
    <x v="12"/>
    <x v="6"/>
    <x v="6"/>
    <x v="0"/>
    <x v="0"/>
  </r>
  <r>
    <n v="3445"/>
    <d v="2023-01-07T00:00:00"/>
    <d v="1899-12-30T09:09:10"/>
    <x v="2"/>
    <x v="2"/>
    <n v="48"/>
    <n v="2.5"/>
    <x v="0"/>
    <n v="5"/>
    <x v="0"/>
    <x v="2"/>
    <s v="English Breakfast"/>
    <x v="0"/>
    <x v="9"/>
    <x v="6"/>
    <x v="6"/>
    <x v="0"/>
    <x v="0"/>
  </r>
  <r>
    <n v="3404"/>
    <d v="2023-01-07T00:00:00"/>
    <d v="1899-12-30T08:41:35"/>
    <x v="2"/>
    <x v="2"/>
    <n v="70"/>
    <n v="3.25"/>
    <x v="1"/>
    <n v="3.25"/>
    <x v="2"/>
    <x v="12"/>
    <s v="Cranberry Scone"/>
    <x v="2"/>
    <x v="2"/>
    <x v="6"/>
    <x v="6"/>
    <x v="0"/>
    <x v="0"/>
  </r>
  <r>
    <n v="15924"/>
    <d v="2023-01-28T00:00:00"/>
    <d v="1899-12-30T19:22:44"/>
    <x v="2"/>
    <x v="2"/>
    <n v="28"/>
    <n v="2"/>
    <x v="1"/>
    <n v="2"/>
    <x v="1"/>
    <x v="4"/>
    <s v="Columbian Medium Roast"/>
    <x v="3"/>
    <x v="3"/>
    <x v="6"/>
    <x v="6"/>
    <x v="0"/>
    <x v="0"/>
  </r>
  <r>
    <n v="3610"/>
    <d v="2023-01-07T00:00:00"/>
    <d v="1899-12-30T11:05:30"/>
    <x v="1"/>
    <x v="1"/>
    <n v="52"/>
    <n v="2.5"/>
    <x v="0"/>
    <n v="5"/>
    <x v="0"/>
    <x v="3"/>
    <s v="Traditional Blend Chai"/>
    <x v="0"/>
    <x v="1"/>
    <x v="6"/>
    <x v="6"/>
    <x v="0"/>
    <x v="0"/>
  </r>
  <r>
    <n v="7452"/>
    <d v="2023-01-14T00:00:00"/>
    <d v="1899-12-30T09:14:38"/>
    <x v="2"/>
    <x v="2"/>
    <n v="76"/>
    <n v="3.5"/>
    <x v="1"/>
    <n v="3.5"/>
    <x v="2"/>
    <x v="14"/>
    <s v="Chocolate Chip Biscotti"/>
    <x v="2"/>
    <x v="9"/>
    <x v="6"/>
    <x v="6"/>
    <x v="0"/>
    <x v="0"/>
  </r>
  <r>
    <n v="7481"/>
    <d v="2023-01-14T00:00:00"/>
    <d v="1899-12-30T09:26:31"/>
    <x v="1"/>
    <x v="1"/>
    <n v="5"/>
    <n v="15"/>
    <x v="1"/>
    <n v="15"/>
    <x v="6"/>
    <x v="21"/>
    <s v="Columbian Medium Roast"/>
    <x v="2"/>
    <x v="9"/>
    <x v="6"/>
    <x v="6"/>
    <x v="0"/>
    <x v="0"/>
  </r>
  <r>
    <n v="11952"/>
    <d v="2023-01-21T00:00:00"/>
    <d v="1899-12-30T15:24:46"/>
    <x v="0"/>
    <x v="0"/>
    <n v="24"/>
    <n v="3"/>
    <x v="0"/>
    <n v="6"/>
    <x v="1"/>
    <x v="7"/>
    <s v="Our Old Time Diner Blend"/>
    <x v="1"/>
    <x v="11"/>
    <x v="6"/>
    <x v="6"/>
    <x v="0"/>
    <x v="0"/>
  </r>
  <r>
    <n v="7540"/>
    <d v="2023-01-14T00:00:00"/>
    <d v="1899-12-30T09:50:26"/>
    <x v="0"/>
    <x v="0"/>
    <n v="70"/>
    <n v="3.25"/>
    <x v="1"/>
    <n v="3.25"/>
    <x v="2"/>
    <x v="12"/>
    <s v="Cranberry Scone"/>
    <x v="2"/>
    <x v="9"/>
    <x v="6"/>
    <x v="6"/>
    <x v="0"/>
    <x v="0"/>
  </r>
  <r>
    <n v="11777"/>
    <d v="2023-01-21T00:00:00"/>
    <d v="1899-12-30T10:19:42"/>
    <x v="2"/>
    <x v="2"/>
    <n v="30"/>
    <n v="3"/>
    <x v="1"/>
    <n v="3"/>
    <x v="1"/>
    <x v="4"/>
    <s v="Columbian Medium Roast"/>
    <x v="1"/>
    <x v="10"/>
    <x v="6"/>
    <x v="6"/>
    <x v="0"/>
    <x v="0"/>
  </r>
  <r>
    <n v="3470"/>
    <d v="2023-01-07T00:00:00"/>
    <d v="1899-12-30T09:31:57"/>
    <x v="0"/>
    <x v="0"/>
    <n v="19"/>
    <n v="6.4"/>
    <x v="1"/>
    <n v="6.4"/>
    <x v="8"/>
    <x v="25"/>
    <s v="Dark chocolate"/>
    <x v="2"/>
    <x v="9"/>
    <x v="6"/>
    <x v="6"/>
    <x v="0"/>
    <x v="0"/>
  </r>
  <r>
    <n v="7643"/>
    <d v="2023-01-14T00:00:00"/>
    <d v="1899-12-30T10:55:47"/>
    <x v="1"/>
    <x v="1"/>
    <n v="13"/>
    <n v="8.9499999999999993"/>
    <x v="1"/>
    <n v="8.9499999999999993"/>
    <x v="5"/>
    <x v="15"/>
    <s v="English Breakfast"/>
    <x v="2"/>
    <x v="10"/>
    <x v="6"/>
    <x v="6"/>
    <x v="0"/>
    <x v="0"/>
  </r>
  <r>
    <n v="7846"/>
    <d v="2023-01-14T00:00:00"/>
    <d v="1899-12-30T20:04:19"/>
    <x v="2"/>
    <x v="2"/>
    <n v="49"/>
    <n v="3"/>
    <x v="1"/>
    <n v="3"/>
    <x v="0"/>
    <x v="2"/>
    <s v="English Breakfast"/>
    <x v="1"/>
    <x v="14"/>
    <x v="6"/>
    <x v="6"/>
    <x v="0"/>
    <x v="0"/>
  </r>
  <r>
    <n v="11846"/>
    <d v="2023-01-21T00:00:00"/>
    <d v="1899-12-30T11:11:00"/>
    <x v="0"/>
    <x v="0"/>
    <n v="87"/>
    <n v="3"/>
    <x v="0"/>
    <n v="6"/>
    <x v="1"/>
    <x v="5"/>
    <s v="Ouro Brasileiro shot"/>
    <x v="2"/>
    <x v="1"/>
    <x v="6"/>
    <x v="6"/>
    <x v="0"/>
    <x v="0"/>
  </r>
  <r>
    <n v="15480"/>
    <d v="2023-01-28T00:00:00"/>
    <d v="1899-12-30T07:08:29"/>
    <x v="1"/>
    <x v="1"/>
    <n v="30"/>
    <n v="3"/>
    <x v="1"/>
    <n v="3"/>
    <x v="1"/>
    <x v="4"/>
    <s v="Columbian Medium Roast"/>
    <x v="1"/>
    <x v="6"/>
    <x v="6"/>
    <x v="6"/>
    <x v="0"/>
    <x v="0"/>
  </r>
  <r>
    <n v="7314"/>
    <d v="2023-01-14T00:00:00"/>
    <d v="1899-12-30T08:06:36"/>
    <x v="2"/>
    <x v="2"/>
    <n v="77"/>
    <n v="3"/>
    <x v="1"/>
    <n v="3"/>
    <x v="2"/>
    <x v="12"/>
    <s v="Oatmeal Scone"/>
    <x v="2"/>
    <x v="2"/>
    <x v="6"/>
    <x v="6"/>
    <x v="0"/>
    <x v="0"/>
  </r>
  <r>
    <n v="12027"/>
    <d v="2023-01-21T00:00:00"/>
    <d v="1899-12-30T18:54:57"/>
    <x v="1"/>
    <x v="1"/>
    <n v="64"/>
    <n v="0.8"/>
    <x v="0"/>
    <n v="1.6"/>
    <x v="4"/>
    <x v="11"/>
    <s v="Hazelnut syrup"/>
    <x v="2"/>
    <x v="0"/>
    <x v="6"/>
    <x v="6"/>
    <x v="0"/>
    <x v="0"/>
  </r>
  <r>
    <n v="15800"/>
    <d v="2023-01-28T00:00:00"/>
    <d v="1899-12-30T16:02:17"/>
    <x v="2"/>
    <x v="2"/>
    <n v="76"/>
    <n v="3.5"/>
    <x v="1"/>
    <n v="3.5"/>
    <x v="2"/>
    <x v="14"/>
    <s v="Chocolate Chip Biscotti"/>
    <x v="2"/>
    <x v="5"/>
    <x v="6"/>
    <x v="6"/>
    <x v="0"/>
    <x v="0"/>
  </r>
  <r>
    <n v="7688"/>
    <d v="2023-01-14T00:00:00"/>
    <d v="1899-12-30T13:00:31"/>
    <x v="0"/>
    <x v="0"/>
    <n v="73"/>
    <n v="3.75"/>
    <x v="1"/>
    <n v="3.75"/>
    <x v="2"/>
    <x v="6"/>
    <s v="Almond Croissant"/>
    <x v="2"/>
    <x v="7"/>
    <x v="6"/>
    <x v="6"/>
    <x v="0"/>
    <x v="0"/>
  </r>
  <r>
    <n v="15593"/>
    <d v="2023-01-28T00:00:00"/>
    <d v="1899-12-30T10:32:16"/>
    <x v="2"/>
    <x v="2"/>
    <n v="73"/>
    <n v="3.75"/>
    <x v="1"/>
    <n v="3.75"/>
    <x v="2"/>
    <x v="6"/>
    <s v="Almond Croissant"/>
    <x v="2"/>
    <x v="10"/>
    <x v="6"/>
    <x v="6"/>
    <x v="0"/>
    <x v="0"/>
  </r>
  <r>
    <n v="3353"/>
    <d v="2023-01-07T00:00:00"/>
    <d v="1899-12-30T08:17:52"/>
    <x v="0"/>
    <x v="0"/>
    <n v="26"/>
    <n v="3"/>
    <x v="0"/>
    <n v="6"/>
    <x v="1"/>
    <x v="1"/>
    <s v="Brazilian"/>
    <x v="0"/>
    <x v="2"/>
    <x v="6"/>
    <x v="6"/>
    <x v="0"/>
    <x v="0"/>
  </r>
  <r>
    <n v="7622"/>
    <d v="2023-01-14T00:00:00"/>
    <d v="1899-12-30T10:44:14"/>
    <x v="2"/>
    <x v="2"/>
    <n v="64"/>
    <n v="0.8"/>
    <x v="0"/>
    <n v="1.6"/>
    <x v="4"/>
    <x v="11"/>
    <s v="Hazelnut syrup"/>
    <x v="2"/>
    <x v="10"/>
    <x v="6"/>
    <x v="6"/>
    <x v="0"/>
    <x v="0"/>
  </r>
  <r>
    <n v="3607"/>
    <d v="2023-01-07T00:00:00"/>
    <d v="1899-12-30T11:03:14"/>
    <x v="2"/>
    <x v="2"/>
    <n v="32"/>
    <n v="3"/>
    <x v="1"/>
    <n v="3"/>
    <x v="1"/>
    <x v="4"/>
    <s v="Ethiopia"/>
    <x v="0"/>
    <x v="1"/>
    <x v="6"/>
    <x v="6"/>
    <x v="0"/>
    <x v="0"/>
  </r>
  <r>
    <n v="15636"/>
    <d v="2023-01-28T00:00:00"/>
    <d v="1899-12-30T11:37:12"/>
    <x v="1"/>
    <x v="1"/>
    <n v="34"/>
    <n v="2.4500000000000002"/>
    <x v="1"/>
    <n v="2.4500000000000002"/>
    <x v="1"/>
    <x v="9"/>
    <s v="Jamaican Coffee River"/>
    <x v="3"/>
    <x v="1"/>
    <x v="6"/>
    <x v="6"/>
    <x v="0"/>
    <x v="0"/>
  </r>
  <r>
    <n v="11649"/>
    <d v="2023-01-21T00:00:00"/>
    <d v="1899-12-30T09:17:16"/>
    <x v="0"/>
    <x v="0"/>
    <n v="29"/>
    <n v="2.5"/>
    <x v="0"/>
    <n v="5"/>
    <x v="1"/>
    <x v="4"/>
    <s v="Columbian Medium Roast"/>
    <x v="0"/>
    <x v="9"/>
    <x v="6"/>
    <x v="6"/>
    <x v="0"/>
    <x v="0"/>
  </r>
  <r>
    <n v="11935"/>
    <d v="2023-01-21T00:00:00"/>
    <d v="1899-12-30T14:50:26"/>
    <x v="2"/>
    <x v="2"/>
    <n v="40"/>
    <n v="3.75"/>
    <x v="1"/>
    <n v="3.75"/>
    <x v="1"/>
    <x v="5"/>
    <s v="Cappuccino"/>
    <x v="2"/>
    <x v="13"/>
    <x v="6"/>
    <x v="6"/>
    <x v="0"/>
    <x v="0"/>
  </r>
  <r>
    <n v="11808"/>
    <d v="2023-01-21T00:00:00"/>
    <d v="1899-12-30T10:39:55"/>
    <x v="1"/>
    <x v="1"/>
    <n v="24"/>
    <n v="3"/>
    <x v="1"/>
    <n v="3"/>
    <x v="1"/>
    <x v="7"/>
    <s v="Our Old Time Diner Blend"/>
    <x v="1"/>
    <x v="10"/>
    <x v="6"/>
    <x v="6"/>
    <x v="0"/>
    <x v="0"/>
  </r>
  <r>
    <n v="11960"/>
    <d v="2023-01-21T00:00:00"/>
    <d v="1899-12-30T15:50:34"/>
    <x v="2"/>
    <x v="2"/>
    <n v="22"/>
    <n v="2"/>
    <x v="0"/>
    <n v="4"/>
    <x v="1"/>
    <x v="7"/>
    <s v="Our Old Time Diner Blend"/>
    <x v="3"/>
    <x v="11"/>
    <x v="6"/>
    <x v="6"/>
    <x v="0"/>
    <x v="0"/>
  </r>
  <r>
    <n v="3439"/>
    <d v="2023-01-07T00:00:00"/>
    <d v="1899-12-30T09:06:16"/>
    <x v="2"/>
    <x v="2"/>
    <n v="34"/>
    <n v="2.4500000000000002"/>
    <x v="0"/>
    <n v="4.9000000000000004"/>
    <x v="1"/>
    <x v="9"/>
    <s v="Jamaican Coffee River"/>
    <x v="3"/>
    <x v="9"/>
    <x v="6"/>
    <x v="6"/>
    <x v="0"/>
    <x v="0"/>
  </r>
  <r>
    <n v="3627"/>
    <d v="2023-01-07T00:00:00"/>
    <d v="1899-12-30T11:29:17"/>
    <x v="1"/>
    <x v="1"/>
    <n v="53"/>
    <n v="3"/>
    <x v="1"/>
    <n v="3"/>
    <x v="0"/>
    <x v="3"/>
    <s v="Traditional Blend Chai"/>
    <x v="1"/>
    <x v="1"/>
    <x v="6"/>
    <x v="6"/>
    <x v="0"/>
    <x v="0"/>
  </r>
  <r>
    <n v="7282"/>
    <d v="2023-01-14T00:00:00"/>
    <d v="1899-12-30T07:15:59"/>
    <x v="0"/>
    <x v="0"/>
    <n v="53"/>
    <n v="3"/>
    <x v="0"/>
    <n v="6"/>
    <x v="0"/>
    <x v="3"/>
    <s v="Traditional Blend Chai"/>
    <x v="1"/>
    <x v="6"/>
    <x v="6"/>
    <x v="6"/>
    <x v="0"/>
    <x v="0"/>
  </r>
  <r>
    <n v="15635"/>
    <d v="2023-01-28T00:00:00"/>
    <d v="1899-12-30T11:36:05"/>
    <x v="2"/>
    <x v="2"/>
    <n v="56"/>
    <n v="2.5499999999999998"/>
    <x v="1"/>
    <n v="2.5499999999999998"/>
    <x v="0"/>
    <x v="3"/>
    <s v="Spicy Eye Opener Chai"/>
    <x v="0"/>
    <x v="1"/>
    <x v="6"/>
    <x v="6"/>
    <x v="0"/>
    <x v="0"/>
  </r>
  <r>
    <n v="7471"/>
    <d v="2023-01-14T00:00:00"/>
    <d v="1899-12-30T09:23:12"/>
    <x v="2"/>
    <x v="2"/>
    <n v="57"/>
    <n v="3.1"/>
    <x v="1"/>
    <n v="3.1"/>
    <x v="0"/>
    <x v="3"/>
    <s v="Spicy Eye Opener Chai"/>
    <x v="1"/>
    <x v="9"/>
    <x v="6"/>
    <x v="6"/>
    <x v="0"/>
    <x v="0"/>
  </r>
  <r>
    <n v="15624"/>
    <d v="2023-01-28T00:00:00"/>
    <d v="1899-12-30T11:20:01"/>
    <x v="1"/>
    <x v="1"/>
    <n v="50"/>
    <n v="2.5"/>
    <x v="1"/>
    <n v="2.5"/>
    <x v="0"/>
    <x v="2"/>
    <s v="Earl Grey"/>
    <x v="0"/>
    <x v="1"/>
    <x v="6"/>
    <x v="6"/>
    <x v="0"/>
    <x v="0"/>
  </r>
  <r>
    <n v="7528"/>
    <d v="2023-01-14T00:00:00"/>
    <d v="1899-12-30T09:44:29"/>
    <x v="2"/>
    <x v="2"/>
    <n v="45"/>
    <n v="3"/>
    <x v="1"/>
    <n v="3"/>
    <x v="0"/>
    <x v="0"/>
    <s v="Peppermint"/>
    <x v="1"/>
    <x v="9"/>
    <x v="6"/>
    <x v="6"/>
    <x v="0"/>
    <x v="0"/>
  </r>
  <r>
    <n v="3368"/>
    <d v="2023-01-07T00:00:00"/>
    <d v="1899-12-30T08:25:38"/>
    <x v="2"/>
    <x v="2"/>
    <n v="35"/>
    <n v="3.1"/>
    <x v="1"/>
    <n v="3.1"/>
    <x v="1"/>
    <x v="9"/>
    <s v="Jamaican Coffee River"/>
    <x v="0"/>
    <x v="2"/>
    <x v="6"/>
    <x v="6"/>
    <x v="0"/>
    <x v="0"/>
  </r>
  <r>
    <n v="15543"/>
    <d v="2023-01-28T00:00:00"/>
    <d v="1899-12-30T09:01:36"/>
    <x v="0"/>
    <x v="0"/>
    <n v="48"/>
    <n v="2.5"/>
    <x v="0"/>
    <n v="5"/>
    <x v="0"/>
    <x v="2"/>
    <s v="English Breakfast"/>
    <x v="0"/>
    <x v="9"/>
    <x v="6"/>
    <x v="6"/>
    <x v="0"/>
    <x v="0"/>
  </r>
  <r>
    <n v="3724"/>
    <d v="2023-01-07T00:00:00"/>
    <d v="1899-12-30T15:21:45"/>
    <x v="2"/>
    <x v="2"/>
    <n v="54"/>
    <n v="2.5"/>
    <x v="1"/>
    <n v="2.5"/>
    <x v="0"/>
    <x v="3"/>
    <s v="Morning Sunrise Chai"/>
    <x v="0"/>
    <x v="11"/>
    <x v="6"/>
    <x v="6"/>
    <x v="0"/>
    <x v="0"/>
  </r>
  <r>
    <n v="15670"/>
    <d v="2023-01-28T00:00:00"/>
    <d v="1899-12-30T12:32:01"/>
    <x v="1"/>
    <x v="1"/>
    <n v="76"/>
    <n v="3.5"/>
    <x v="1"/>
    <n v="3.5"/>
    <x v="2"/>
    <x v="14"/>
    <s v="Chocolate Chip Biscotti"/>
    <x v="2"/>
    <x v="8"/>
    <x v="6"/>
    <x v="6"/>
    <x v="0"/>
    <x v="0"/>
  </r>
  <r>
    <n v="11700"/>
    <d v="2023-01-21T00:00:00"/>
    <d v="1899-12-30T09:43:33"/>
    <x v="1"/>
    <x v="1"/>
    <n v="49"/>
    <n v="3"/>
    <x v="0"/>
    <n v="6"/>
    <x v="0"/>
    <x v="2"/>
    <s v="English Breakfast"/>
    <x v="1"/>
    <x v="9"/>
    <x v="6"/>
    <x v="6"/>
    <x v="0"/>
    <x v="0"/>
  </r>
  <r>
    <n v="11813"/>
    <d v="2023-01-21T00:00:00"/>
    <d v="1899-12-30T10:41:17"/>
    <x v="1"/>
    <x v="1"/>
    <n v="72"/>
    <n v="3.25"/>
    <x v="1"/>
    <n v="3.25"/>
    <x v="2"/>
    <x v="12"/>
    <s v="Ginger Scone"/>
    <x v="2"/>
    <x v="10"/>
    <x v="6"/>
    <x v="6"/>
    <x v="0"/>
    <x v="0"/>
  </r>
  <r>
    <n v="3802"/>
    <d v="2023-01-07T00:00:00"/>
    <d v="1899-12-30T18:40:40"/>
    <x v="1"/>
    <x v="1"/>
    <n v="35"/>
    <n v="3.1"/>
    <x v="0"/>
    <n v="6.2"/>
    <x v="1"/>
    <x v="9"/>
    <s v="Jamaican Coffee River"/>
    <x v="0"/>
    <x v="0"/>
    <x v="6"/>
    <x v="6"/>
    <x v="0"/>
    <x v="0"/>
  </r>
  <r>
    <n v="7530"/>
    <d v="2023-01-14T00:00:00"/>
    <d v="1899-12-30T09:44:43"/>
    <x v="2"/>
    <x v="2"/>
    <n v="69"/>
    <n v="3.25"/>
    <x v="1"/>
    <n v="3.25"/>
    <x v="2"/>
    <x v="14"/>
    <s v="Hazelnut Biscotti"/>
    <x v="2"/>
    <x v="9"/>
    <x v="6"/>
    <x v="6"/>
    <x v="0"/>
    <x v="0"/>
  </r>
  <r>
    <n v="7520"/>
    <d v="2023-01-14T00:00:00"/>
    <d v="1899-12-30T09:42:09"/>
    <x v="0"/>
    <x v="0"/>
    <n v="59"/>
    <n v="4.5"/>
    <x v="1"/>
    <n v="4.5"/>
    <x v="3"/>
    <x v="8"/>
    <s v="Dark chocolate"/>
    <x v="1"/>
    <x v="9"/>
    <x v="6"/>
    <x v="6"/>
    <x v="0"/>
    <x v="0"/>
  </r>
  <r>
    <n v="7582"/>
    <d v="2023-01-14T00:00:00"/>
    <d v="1899-12-30T10:15:26"/>
    <x v="2"/>
    <x v="2"/>
    <n v="59"/>
    <n v="4.5"/>
    <x v="0"/>
    <n v="9"/>
    <x v="3"/>
    <x v="8"/>
    <s v="Dark chocolate"/>
    <x v="1"/>
    <x v="10"/>
    <x v="6"/>
    <x v="6"/>
    <x v="0"/>
    <x v="0"/>
  </r>
  <r>
    <n v="15814"/>
    <d v="2023-01-28T00:00:00"/>
    <d v="1899-12-30T16:22:11"/>
    <x v="0"/>
    <x v="0"/>
    <n v="40"/>
    <n v="3.75"/>
    <x v="1"/>
    <n v="3.75"/>
    <x v="1"/>
    <x v="5"/>
    <s v="Cappuccino"/>
    <x v="2"/>
    <x v="5"/>
    <x v="6"/>
    <x v="6"/>
    <x v="0"/>
    <x v="0"/>
  </r>
  <r>
    <n v="15797"/>
    <d v="2023-01-28T00:00:00"/>
    <d v="1899-12-30T16:02:16"/>
    <x v="0"/>
    <x v="0"/>
    <n v="47"/>
    <n v="3"/>
    <x v="1"/>
    <n v="3"/>
    <x v="0"/>
    <x v="10"/>
    <s v="Serenity Green Tea"/>
    <x v="1"/>
    <x v="5"/>
    <x v="6"/>
    <x v="6"/>
    <x v="0"/>
    <x v="0"/>
  </r>
  <r>
    <n v="3805"/>
    <d v="2023-01-07T00:00:00"/>
    <d v="1899-12-30T18:47:28"/>
    <x v="2"/>
    <x v="2"/>
    <n v="52"/>
    <n v="2.5"/>
    <x v="0"/>
    <n v="5"/>
    <x v="0"/>
    <x v="3"/>
    <s v="Traditional Blend Chai"/>
    <x v="0"/>
    <x v="0"/>
    <x v="6"/>
    <x v="6"/>
    <x v="0"/>
    <x v="0"/>
  </r>
  <r>
    <n v="7485"/>
    <d v="2023-01-14T00:00:00"/>
    <d v="1899-12-30T09:28:38"/>
    <x v="2"/>
    <x v="2"/>
    <n v="27"/>
    <n v="3.5"/>
    <x v="0"/>
    <n v="7"/>
    <x v="1"/>
    <x v="1"/>
    <s v="Brazilian"/>
    <x v="1"/>
    <x v="9"/>
    <x v="6"/>
    <x v="6"/>
    <x v="0"/>
    <x v="0"/>
  </r>
  <r>
    <n v="11750"/>
    <d v="2023-01-21T00:00:00"/>
    <d v="1899-12-30T10:07:03"/>
    <x v="0"/>
    <x v="0"/>
    <n v="79"/>
    <n v="3.75"/>
    <x v="1"/>
    <n v="3.75"/>
    <x v="2"/>
    <x v="12"/>
    <s v="Jumbo Savory Scone"/>
    <x v="2"/>
    <x v="10"/>
    <x v="6"/>
    <x v="6"/>
    <x v="0"/>
    <x v="0"/>
  </r>
  <r>
    <n v="11536"/>
    <d v="2023-01-21T00:00:00"/>
    <d v="1899-12-30T08:19:25"/>
    <x v="2"/>
    <x v="2"/>
    <n v="52"/>
    <n v="2.5"/>
    <x v="1"/>
    <n v="2.5"/>
    <x v="0"/>
    <x v="3"/>
    <s v="Traditional Blend Chai"/>
    <x v="0"/>
    <x v="2"/>
    <x v="6"/>
    <x v="6"/>
    <x v="0"/>
    <x v="0"/>
  </r>
  <r>
    <n v="15764"/>
    <d v="2023-01-28T00:00:00"/>
    <d v="1899-12-30T15:21:45"/>
    <x v="1"/>
    <x v="1"/>
    <n v="24"/>
    <n v="3"/>
    <x v="0"/>
    <n v="6"/>
    <x v="1"/>
    <x v="7"/>
    <s v="Our Old Time Diner Blend"/>
    <x v="1"/>
    <x v="11"/>
    <x v="6"/>
    <x v="6"/>
    <x v="0"/>
    <x v="0"/>
  </r>
  <r>
    <n v="7354"/>
    <d v="2023-01-14T00:00:00"/>
    <d v="1899-12-30T08:19:56"/>
    <x v="2"/>
    <x v="2"/>
    <n v="54"/>
    <n v="2.5"/>
    <x v="0"/>
    <n v="5"/>
    <x v="0"/>
    <x v="3"/>
    <s v="Morning Sunrise Chai"/>
    <x v="0"/>
    <x v="2"/>
    <x v="6"/>
    <x v="6"/>
    <x v="0"/>
    <x v="0"/>
  </r>
  <r>
    <n v="15931"/>
    <d v="2023-01-28T00:00:00"/>
    <d v="1899-12-30T19:38:14"/>
    <x v="1"/>
    <x v="1"/>
    <n v="56"/>
    <n v="2.5499999999999998"/>
    <x v="1"/>
    <n v="2.5499999999999998"/>
    <x v="0"/>
    <x v="3"/>
    <s v="Spicy Eye Opener Chai"/>
    <x v="0"/>
    <x v="3"/>
    <x v="6"/>
    <x v="6"/>
    <x v="0"/>
    <x v="0"/>
  </r>
  <r>
    <n v="7775"/>
    <d v="2023-01-14T00:00:00"/>
    <d v="1899-12-30T17:03:43"/>
    <x v="1"/>
    <x v="1"/>
    <n v="48"/>
    <n v="2.5"/>
    <x v="0"/>
    <n v="5"/>
    <x v="0"/>
    <x v="2"/>
    <s v="English Breakfast"/>
    <x v="0"/>
    <x v="12"/>
    <x v="6"/>
    <x v="6"/>
    <x v="0"/>
    <x v="0"/>
  </r>
  <r>
    <n v="7634"/>
    <d v="2023-01-14T00:00:00"/>
    <d v="1899-12-30T10:53:01"/>
    <x v="2"/>
    <x v="2"/>
    <n v="69"/>
    <n v="3.25"/>
    <x v="1"/>
    <n v="3.25"/>
    <x v="2"/>
    <x v="14"/>
    <s v="Hazelnut Biscotti"/>
    <x v="2"/>
    <x v="10"/>
    <x v="6"/>
    <x v="6"/>
    <x v="0"/>
    <x v="0"/>
  </r>
  <r>
    <n v="3323"/>
    <d v="2023-01-07T00:00:00"/>
    <d v="1899-12-30T07:44:17"/>
    <x v="0"/>
    <x v="0"/>
    <n v="6"/>
    <n v="21"/>
    <x v="1"/>
    <n v="21"/>
    <x v="6"/>
    <x v="21"/>
    <s v="Ethiopia"/>
    <x v="2"/>
    <x v="6"/>
    <x v="6"/>
    <x v="6"/>
    <x v="0"/>
    <x v="0"/>
  </r>
  <r>
    <n v="15605"/>
    <d v="2023-01-28T00:00:00"/>
    <d v="1899-12-30T10:49:14"/>
    <x v="1"/>
    <x v="1"/>
    <n v="42"/>
    <n v="2.5"/>
    <x v="0"/>
    <n v="5"/>
    <x v="0"/>
    <x v="0"/>
    <s v="Lemon Grass"/>
    <x v="0"/>
    <x v="10"/>
    <x v="6"/>
    <x v="6"/>
    <x v="0"/>
    <x v="0"/>
  </r>
  <r>
    <n v="15902"/>
    <d v="2023-01-28T00:00:00"/>
    <d v="1899-12-30T18:26:29"/>
    <x v="0"/>
    <x v="0"/>
    <n v="53"/>
    <n v="3"/>
    <x v="1"/>
    <n v="3"/>
    <x v="0"/>
    <x v="3"/>
    <s v="Traditional Blend Chai"/>
    <x v="1"/>
    <x v="0"/>
    <x v="6"/>
    <x v="6"/>
    <x v="0"/>
    <x v="0"/>
  </r>
  <r>
    <n v="7722"/>
    <d v="2023-01-14T00:00:00"/>
    <d v="1899-12-30T14:35:36"/>
    <x v="0"/>
    <x v="0"/>
    <n v="53"/>
    <n v="3"/>
    <x v="1"/>
    <n v="3"/>
    <x v="0"/>
    <x v="3"/>
    <s v="Traditional Blend Chai"/>
    <x v="1"/>
    <x v="13"/>
    <x v="6"/>
    <x v="6"/>
    <x v="0"/>
    <x v="0"/>
  </r>
  <r>
    <n v="3752"/>
    <d v="2023-01-07T00:00:00"/>
    <d v="1899-12-30T16:51:42"/>
    <x v="2"/>
    <x v="2"/>
    <n v="69"/>
    <n v="3.25"/>
    <x v="1"/>
    <n v="3.25"/>
    <x v="2"/>
    <x v="14"/>
    <s v="Hazelnut Biscotti"/>
    <x v="2"/>
    <x v="5"/>
    <x v="6"/>
    <x v="6"/>
    <x v="0"/>
    <x v="0"/>
  </r>
  <r>
    <n v="15759"/>
    <d v="2023-01-28T00:00:00"/>
    <d v="1899-12-30T15:12:34"/>
    <x v="0"/>
    <x v="0"/>
    <n v="87"/>
    <n v="2.1"/>
    <x v="0"/>
    <n v="4.2"/>
    <x v="1"/>
    <x v="5"/>
    <s v="Ouro Brasileiro shot"/>
    <x v="2"/>
    <x v="11"/>
    <x v="6"/>
    <x v="6"/>
    <x v="0"/>
    <x v="0"/>
  </r>
  <r>
    <n v="3628"/>
    <d v="2023-01-07T00:00:00"/>
    <d v="1899-12-30T11:30:44"/>
    <x v="1"/>
    <x v="1"/>
    <n v="37"/>
    <n v="3"/>
    <x v="0"/>
    <n v="6"/>
    <x v="1"/>
    <x v="5"/>
    <s v="Espresso shot"/>
    <x v="2"/>
    <x v="1"/>
    <x v="6"/>
    <x v="6"/>
    <x v="0"/>
    <x v="0"/>
  </r>
  <r>
    <n v="3825"/>
    <d v="2023-01-07T00:00:00"/>
    <d v="1899-12-30T19:38:50"/>
    <x v="2"/>
    <x v="2"/>
    <n v="77"/>
    <n v="3"/>
    <x v="1"/>
    <n v="3"/>
    <x v="2"/>
    <x v="12"/>
    <s v="Oatmeal Scone"/>
    <x v="2"/>
    <x v="3"/>
    <x v="6"/>
    <x v="6"/>
    <x v="0"/>
    <x v="0"/>
  </r>
  <r>
    <n v="3327"/>
    <d v="2023-01-07T00:00:00"/>
    <d v="1899-12-30T07:47:34"/>
    <x v="1"/>
    <x v="1"/>
    <n v="54"/>
    <n v="2.5"/>
    <x v="0"/>
    <n v="5"/>
    <x v="0"/>
    <x v="3"/>
    <s v="Morning Sunrise Chai"/>
    <x v="0"/>
    <x v="6"/>
    <x v="6"/>
    <x v="6"/>
    <x v="0"/>
    <x v="0"/>
  </r>
  <r>
    <n v="7522"/>
    <d v="2023-01-14T00:00:00"/>
    <d v="1899-12-30T09:42:33"/>
    <x v="0"/>
    <x v="0"/>
    <n v="54"/>
    <n v="2.5"/>
    <x v="1"/>
    <n v="2.5"/>
    <x v="0"/>
    <x v="3"/>
    <s v="Morning Sunrise Chai"/>
    <x v="0"/>
    <x v="9"/>
    <x v="6"/>
    <x v="6"/>
    <x v="0"/>
    <x v="0"/>
  </r>
  <r>
    <n v="3576"/>
    <d v="2023-01-07T00:00:00"/>
    <d v="1899-12-30T10:45:01"/>
    <x v="1"/>
    <x v="1"/>
    <n v="79"/>
    <n v="3.75"/>
    <x v="1"/>
    <n v="3.75"/>
    <x v="2"/>
    <x v="12"/>
    <s v="Jumbo Savory Scone"/>
    <x v="2"/>
    <x v="10"/>
    <x v="6"/>
    <x v="6"/>
    <x v="0"/>
    <x v="0"/>
  </r>
  <r>
    <n v="3664"/>
    <d v="2023-01-07T00:00:00"/>
    <d v="1899-12-30T12:38:40"/>
    <x v="0"/>
    <x v="0"/>
    <n v="45"/>
    <n v="3"/>
    <x v="0"/>
    <n v="6"/>
    <x v="0"/>
    <x v="0"/>
    <s v="Peppermint"/>
    <x v="1"/>
    <x v="8"/>
    <x v="6"/>
    <x v="6"/>
    <x v="0"/>
    <x v="0"/>
  </r>
  <r>
    <n v="3574"/>
    <d v="2023-01-07T00:00:00"/>
    <d v="1899-12-30T10:44:03"/>
    <x v="0"/>
    <x v="0"/>
    <n v="64"/>
    <n v="0.8"/>
    <x v="1"/>
    <n v="0.8"/>
    <x v="4"/>
    <x v="11"/>
    <s v="Hazelnut syrup"/>
    <x v="2"/>
    <x v="10"/>
    <x v="6"/>
    <x v="6"/>
    <x v="0"/>
    <x v="0"/>
  </r>
  <r>
    <n v="11733"/>
    <d v="2023-01-21T00:00:00"/>
    <d v="1899-12-30T09:57:46"/>
    <x v="0"/>
    <x v="0"/>
    <n v="44"/>
    <n v="2.5"/>
    <x v="1"/>
    <n v="2.5"/>
    <x v="0"/>
    <x v="0"/>
    <s v="Peppermint"/>
    <x v="0"/>
    <x v="9"/>
    <x v="6"/>
    <x v="6"/>
    <x v="0"/>
    <x v="0"/>
  </r>
  <r>
    <n v="11617"/>
    <d v="2023-01-21T00:00:00"/>
    <d v="1899-12-30T09:01:04"/>
    <x v="2"/>
    <x v="2"/>
    <n v="47"/>
    <n v="3"/>
    <x v="1"/>
    <n v="3"/>
    <x v="0"/>
    <x v="10"/>
    <s v="Serenity Green Tea"/>
    <x v="1"/>
    <x v="9"/>
    <x v="6"/>
    <x v="6"/>
    <x v="0"/>
    <x v="0"/>
  </r>
  <r>
    <n v="3402"/>
    <d v="2023-01-07T00:00:00"/>
    <d v="1899-12-30T08:39:52"/>
    <x v="2"/>
    <x v="2"/>
    <n v="34"/>
    <n v="2.4500000000000002"/>
    <x v="0"/>
    <n v="4.9000000000000004"/>
    <x v="1"/>
    <x v="9"/>
    <s v="Jamaican Coffee River"/>
    <x v="3"/>
    <x v="2"/>
    <x v="6"/>
    <x v="6"/>
    <x v="0"/>
    <x v="0"/>
  </r>
  <r>
    <n v="3645"/>
    <d v="2023-01-07T00:00:00"/>
    <d v="1899-12-30T12:07:17"/>
    <x v="0"/>
    <x v="0"/>
    <n v="28"/>
    <n v="2"/>
    <x v="1"/>
    <n v="2"/>
    <x v="1"/>
    <x v="4"/>
    <s v="Columbian Medium Roast"/>
    <x v="3"/>
    <x v="8"/>
    <x v="6"/>
    <x v="6"/>
    <x v="0"/>
    <x v="0"/>
  </r>
  <r>
    <n v="7356"/>
    <d v="2023-01-14T00:00:00"/>
    <d v="1899-12-30T08:20:22"/>
    <x v="2"/>
    <x v="2"/>
    <n v="73"/>
    <n v="3.75"/>
    <x v="1"/>
    <n v="3.75"/>
    <x v="2"/>
    <x v="6"/>
    <s v="Almond Croissant"/>
    <x v="2"/>
    <x v="2"/>
    <x v="6"/>
    <x v="6"/>
    <x v="0"/>
    <x v="0"/>
  </r>
  <r>
    <n v="15757"/>
    <d v="2023-01-28T00:00:00"/>
    <d v="1899-12-30T15:10:31"/>
    <x v="2"/>
    <x v="2"/>
    <n v="44"/>
    <n v="2.5"/>
    <x v="0"/>
    <n v="5"/>
    <x v="0"/>
    <x v="0"/>
    <s v="Peppermint"/>
    <x v="0"/>
    <x v="11"/>
    <x v="6"/>
    <x v="6"/>
    <x v="0"/>
    <x v="0"/>
  </r>
  <r>
    <n v="15848"/>
    <d v="2023-01-28T00:00:00"/>
    <d v="1899-12-30T16:50:37"/>
    <x v="2"/>
    <x v="2"/>
    <n v="35"/>
    <n v="3.1"/>
    <x v="0"/>
    <n v="6.2"/>
    <x v="1"/>
    <x v="9"/>
    <s v="Jamaican Coffee River"/>
    <x v="0"/>
    <x v="5"/>
    <x v="6"/>
    <x v="6"/>
    <x v="0"/>
    <x v="0"/>
  </r>
  <r>
    <n v="7368"/>
    <d v="2023-01-14T00:00:00"/>
    <d v="1899-12-30T08:26:16"/>
    <x v="0"/>
    <x v="0"/>
    <n v="24"/>
    <n v="3"/>
    <x v="0"/>
    <n v="6"/>
    <x v="1"/>
    <x v="7"/>
    <s v="Our Old Time Diner Blend"/>
    <x v="1"/>
    <x v="2"/>
    <x v="6"/>
    <x v="6"/>
    <x v="0"/>
    <x v="0"/>
  </r>
  <r>
    <n v="3743"/>
    <d v="2023-01-07T00:00:00"/>
    <d v="1899-12-30T16:16:48"/>
    <x v="1"/>
    <x v="1"/>
    <n v="28"/>
    <n v="2"/>
    <x v="1"/>
    <n v="2"/>
    <x v="1"/>
    <x v="4"/>
    <s v="Columbian Medium Roast"/>
    <x v="3"/>
    <x v="5"/>
    <x v="6"/>
    <x v="6"/>
    <x v="0"/>
    <x v="0"/>
  </r>
  <r>
    <n v="15901"/>
    <d v="2023-01-28T00:00:00"/>
    <d v="1899-12-30T18:26:00"/>
    <x v="2"/>
    <x v="2"/>
    <n v="53"/>
    <n v="3"/>
    <x v="0"/>
    <n v="6"/>
    <x v="0"/>
    <x v="3"/>
    <s v="Traditional Blend Chai"/>
    <x v="1"/>
    <x v="0"/>
    <x v="6"/>
    <x v="6"/>
    <x v="0"/>
    <x v="0"/>
  </r>
  <r>
    <n v="7332"/>
    <d v="2023-01-14T00:00:00"/>
    <d v="1899-12-30T08:13:25"/>
    <x v="2"/>
    <x v="2"/>
    <n v="41"/>
    <n v="4.25"/>
    <x v="1"/>
    <n v="4.25"/>
    <x v="1"/>
    <x v="5"/>
    <s v="Cappuccino"/>
    <x v="1"/>
    <x v="2"/>
    <x v="6"/>
    <x v="6"/>
    <x v="0"/>
    <x v="0"/>
  </r>
  <r>
    <n v="11686"/>
    <d v="2023-01-21T00:00:00"/>
    <d v="1899-12-30T09:38:00"/>
    <x v="1"/>
    <x v="1"/>
    <n v="64"/>
    <n v="0.8"/>
    <x v="0"/>
    <n v="1.6"/>
    <x v="4"/>
    <x v="11"/>
    <s v="Hazelnut syrup"/>
    <x v="2"/>
    <x v="9"/>
    <x v="6"/>
    <x v="6"/>
    <x v="0"/>
    <x v="0"/>
  </r>
  <r>
    <n v="15525"/>
    <d v="2023-01-28T00:00:00"/>
    <d v="1899-12-30T08:41:53"/>
    <x v="1"/>
    <x v="1"/>
    <n v="40"/>
    <n v="3.75"/>
    <x v="1"/>
    <n v="3.75"/>
    <x v="1"/>
    <x v="5"/>
    <s v="Cappuccino"/>
    <x v="2"/>
    <x v="2"/>
    <x v="6"/>
    <x v="6"/>
    <x v="0"/>
    <x v="0"/>
  </r>
  <r>
    <n v="12014"/>
    <d v="2023-01-21T00:00:00"/>
    <d v="1899-12-30T18:20:11"/>
    <x v="0"/>
    <x v="0"/>
    <n v="75"/>
    <n v="3.5"/>
    <x v="1"/>
    <n v="3.5"/>
    <x v="2"/>
    <x v="6"/>
    <s v="Croissant"/>
    <x v="2"/>
    <x v="0"/>
    <x v="6"/>
    <x v="6"/>
    <x v="0"/>
    <x v="0"/>
  </r>
  <r>
    <n v="3416"/>
    <d v="2023-01-07T00:00:00"/>
    <d v="1899-12-30T08:54:48"/>
    <x v="2"/>
    <x v="2"/>
    <n v="45"/>
    <n v="3"/>
    <x v="0"/>
    <n v="6"/>
    <x v="0"/>
    <x v="0"/>
    <s v="Peppermint"/>
    <x v="1"/>
    <x v="2"/>
    <x v="6"/>
    <x v="6"/>
    <x v="0"/>
    <x v="0"/>
  </r>
  <r>
    <n v="3535"/>
    <d v="2023-01-07T00:00:00"/>
    <d v="1899-12-30T10:28:18"/>
    <x v="1"/>
    <x v="1"/>
    <n v="27"/>
    <n v="3.5"/>
    <x v="1"/>
    <n v="3.5"/>
    <x v="1"/>
    <x v="1"/>
    <s v="Brazilian"/>
    <x v="1"/>
    <x v="10"/>
    <x v="6"/>
    <x v="6"/>
    <x v="0"/>
    <x v="0"/>
  </r>
  <r>
    <n v="3563"/>
    <d v="2023-01-07T00:00:00"/>
    <d v="1899-12-30T10:37:13"/>
    <x v="0"/>
    <x v="0"/>
    <n v="23"/>
    <n v="2.5"/>
    <x v="0"/>
    <n v="5"/>
    <x v="1"/>
    <x v="7"/>
    <s v="Our Old Time Diner Blend"/>
    <x v="0"/>
    <x v="10"/>
    <x v="6"/>
    <x v="6"/>
    <x v="0"/>
    <x v="0"/>
  </r>
  <r>
    <n v="3359"/>
    <d v="2023-01-07T00:00:00"/>
    <d v="1899-12-30T08:18:30"/>
    <x v="1"/>
    <x v="1"/>
    <n v="39"/>
    <n v="4.25"/>
    <x v="0"/>
    <n v="8.5"/>
    <x v="1"/>
    <x v="5"/>
    <s v="Latte"/>
    <x v="0"/>
    <x v="2"/>
    <x v="6"/>
    <x v="6"/>
    <x v="0"/>
    <x v="0"/>
  </r>
  <r>
    <n v="11836"/>
    <d v="2023-01-21T00:00:00"/>
    <d v="1899-12-30T10:55:43"/>
    <x v="1"/>
    <x v="1"/>
    <n v="47"/>
    <n v="3"/>
    <x v="1"/>
    <n v="3"/>
    <x v="0"/>
    <x v="10"/>
    <s v="Serenity Green Tea"/>
    <x v="1"/>
    <x v="10"/>
    <x v="6"/>
    <x v="6"/>
    <x v="0"/>
    <x v="0"/>
  </r>
  <r>
    <n v="7750"/>
    <d v="2023-01-14T00:00:00"/>
    <d v="1899-12-30T15:57:56"/>
    <x v="0"/>
    <x v="0"/>
    <n v="79"/>
    <n v="3.75"/>
    <x v="1"/>
    <n v="3.75"/>
    <x v="2"/>
    <x v="12"/>
    <s v="Jumbo Savory Scone"/>
    <x v="2"/>
    <x v="11"/>
    <x v="6"/>
    <x v="6"/>
    <x v="0"/>
    <x v="0"/>
  </r>
  <r>
    <n v="3786"/>
    <d v="2023-01-07T00:00:00"/>
    <d v="1899-12-30T18:20:53"/>
    <x v="1"/>
    <x v="1"/>
    <n v="76"/>
    <n v="3.5"/>
    <x v="1"/>
    <n v="3.5"/>
    <x v="2"/>
    <x v="14"/>
    <s v="Chocolate Chip Biscotti"/>
    <x v="2"/>
    <x v="0"/>
    <x v="6"/>
    <x v="6"/>
    <x v="0"/>
    <x v="0"/>
  </r>
  <r>
    <n v="3680"/>
    <d v="2023-01-07T00:00:00"/>
    <d v="1899-12-30T13:07:13"/>
    <x v="2"/>
    <x v="2"/>
    <n v="36"/>
    <n v="3.75"/>
    <x v="0"/>
    <n v="7.5"/>
    <x v="1"/>
    <x v="9"/>
    <s v="Jamaican Coffee River"/>
    <x v="1"/>
    <x v="7"/>
    <x v="6"/>
    <x v="6"/>
    <x v="0"/>
    <x v="0"/>
  </r>
  <r>
    <n v="7654"/>
    <d v="2023-01-14T00:00:00"/>
    <d v="1899-12-30T11:11:59"/>
    <x v="0"/>
    <x v="0"/>
    <n v="40"/>
    <n v="3.75"/>
    <x v="1"/>
    <n v="3.75"/>
    <x v="1"/>
    <x v="5"/>
    <s v="Cappuccino"/>
    <x v="2"/>
    <x v="1"/>
    <x v="6"/>
    <x v="6"/>
    <x v="0"/>
    <x v="0"/>
  </r>
  <r>
    <n v="7721"/>
    <d v="2023-01-14T00:00:00"/>
    <d v="1899-12-30T14:30:53"/>
    <x v="0"/>
    <x v="0"/>
    <n v="60"/>
    <n v="3.75"/>
    <x v="1"/>
    <n v="3.75"/>
    <x v="3"/>
    <x v="8"/>
    <s v="Sustainably Grown Organic"/>
    <x v="0"/>
    <x v="13"/>
    <x v="6"/>
    <x v="6"/>
    <x v="0"/>
    <x v="0"/>
  </r>
  <r>
    <n v="11621"/>
    <d v="2023-01-21T00:00:00"/>
    <d v="1899-12-30T09:02:41"/>
    <x v="0"/>
    <x v="0"/>
    <n v="51"/>
    <n v="3"/>
    <x v="0"/>
    <n v="6"/>
    <x v="0"/>
    <x v="2"/>
    <s v="Earl Grey"/>
    <x v="1"/>
    <x v="9"/>
    <x v="6"/>
    <x v="6"/>
    <x v="0"/>
    <x v="0"/>
  </r>
  <r>
    <n v="15664"/>
    <d v="2023-01-28T00:00:00"/>
    <d v="1899-12-30T12:21:46"/>
    <x v="0"/>
    <x v="0"/>
    <n v="87"/>
    <n v="2.1"/>
    <x v="0"/>
    <n v="4.2"/>
    <x v="1"/>
    <x v="5"/>
    <s v="Ouro Brasileiro shot"/>
    <x v="2"/>
    <x v="8"/>
    <x v="6"/>
    <x v="6"/>
    <x v="0"/>
    <x v="0"/>
  </r>
  <r>
    <n v="3496"/>
    <d v="2023-01-07T00:00:00"/>
    <d v="1899-12-30T10:01:15"/>
    <x v="2"/>
    <x v="2"/>
    <n v="36"/>
    <n v="3.75"/>
    <x v="0"/>
    <n v="7.5"/>
    <x v="1"/>
    <x v="9"/>
    <s v="Jamaican Coffee River"/>
    <x v="1"/>
    <x v="10"/>
    <x v="6"/>
    <x v="6"/>
    <x v="0"/>
    <x v="0"/>
  </r>
  <r>
    <n v="3442"/>
    <d v="2023-01-07T00:00:00"/>
    <d v="1899-12-30T09:07:23"/>
    <x v="0"/>
    <x v="0"/>
    <n v="36"/>
    <n v="3.75"/>
    <x v="1"/>
    <n v="3.75"/>
    <x v="1"/>
    <x v="9"/>
    <s v="Jamaican Coffee River"/>
    <x v="1"/>
    <x v="9"/>
    <x v="6"/>
    <x v="6"/>
    <x v="0"/>
    <x v="0"/>
  </r>
  <r>
    <n v="15804"/>
    <d v="2023-01-28T00:00:00"/>
    <d v="1899-12-30T16:10:33"/>
    <x v="2"/>
    <x v="2"/>
    <n v="59"/>
    <n v="4.5"/>
    <x v="0"/>
    <n v="9"/>
    <x v="3"/>
    <x v="8"/>
    <s v="Dark chocolate"/>
    <x v="1"/>
    <x v="5"/>
    <x v="6"/>
    <x v="6"/>
    <x v="0"/>
    <x v="0"/>
  </r>
  <r>
    <n v="11583"/>
    <d v="2023-01-21T00:00:00"/>
    <d v="1899-12-30T08:35:32"/>
    <x v="1"/>
    <x v="1"/>
    <n v="29"/>
    <n v="2.5"/>
    <x v="1"/>
    <n v="2.5"/>
    <x v="1"/>
    <x v="4"/>
    <s v="Columbian Medium Roast"/>
    <x v="0"/>
    <x v="2"/>
    <x v="6"/>
    <x v="6"/>
    <x v="0"/>
    <x v="0"/>
  </r>
  <r>
    <n v="11471"/>
    <d v="2023-01-21T00:00:00"/>
    <d v="1899-12-30T07:11:22"/>
    <x v="0"/>
    <x v="0"/>
    <n v="77"/>
    <n v="3"/>
    <x v="1"/>
    <n v="3"/>
    <x v="2"/>
    <x v="12"/>
    <s v="Oatmeal Scone"/>
    <x v="2"/>
    <x v="6"/>
    <x v="6"/>
    <x v="6"/>
    <x v="0"/>
    <x v="0"/>
  </r>
  <r>
    <n v="7371"/>
    <d v="2023-01-14T00:00:00"/>
    <d v="1899-12-30T08:28:42"/>
    <x v="2"/>
    <x v="2"/>
    <n v="78"/>
    <n v="4.5"/>
    <x v="1"/>
    <n v="4.5"/>
    <x v="2"/>
    <x v="12"/>
    <s v="Scottish Cream Scone"/>
    <x v="2"/>
    <x v="2"/>
    <x v="6"/>
    <x v="6"/>
    <x v="0"/>
    <x v="0"/>
  </r>
  <r>
    <n v="15846"/>
    <d v="2023-01-28T00:00:00"/>
    <d v="1899-12-30T16:47:49"/>
    <x v="0"/>
    <x v="0"/>
    <n v="42"/>
    <n v="2.5"/>
    <x v="0"/>
    <n v="5"/>
    <x v="0"/>
    <x v="0"/>
    <s v="Lemon Grass"/>
    <x v="0"/>
    <x v="5"/>
    <x v="6"/>
    <x v="6"/>
    <x v="0"/>
    <x v="0"/>
  </r>
  <r>
    <n v="7635"/>
    <d v="2023-01-14T00:00:00"/>
    <d v="1899-12-30T10:53:47"/>
    <x v="2"/>
    <x v="2"/>
    <n v="45"/>
    <n v="3"/>
    <x v="0"/>
    <n v="6"/>
    <x v="0"/>
    <x v="0"/>
    <s v="Peppermint"/>
    <x v="1"/>
    <x v="10"/>
    <x v="6"/>
    <x v="6"/>
    <x v="0"/>
    <x v="0"/>
  </r>
  <r>
    <n v="15927"/>
    <d v="2023-01-28T00:00:00"/>
    <d v="1899-12-30T19:24:49"/>
    <x v="1"/>
    <x v="1"/>
    <n v="41"/>
    <n v="4.25"/>
    <x v="1"/>
    <n v="4.25"/>
    <x v="1"/>
    <x v="5"/>
    <s v="Cappuccino"/>
    <x v="1"/>
    <x v="3"/>
    <x v="6"/>
    <x v="6"/>
    <x v="0"/>
    <x v="0"/>
  </r>
  <r>
    <n v="3429"/>
    <d v="2023-01-07T00:00:00"/>
    <d v="1899-12-30T09:02:02"/>
    <x v="2"/>
    <x v="2"/>
    <n v="27"/>
    <n v="3.5"/>
    <x v="0"/>
    <n v="7"/>
    <x v="1"/>
    <x v="1"/>
    <s v="Brazilian"/>
    <x v="1"/>
    <x v="9"/>
    <x v="6"/>
    <x v="6"/>
    <x v="0"/>
    <x v="0"/>
  </r>
  <r>
    <n v="7416"/>
    <d v="2023-01-14T00:00:00"/>
    <d v="1899-12-30T08:46:34"/>
    <x v="2"/>
    <x v="2"/>
    <n v="21"/>
    <n v="13.33"/>
    <x v="1"/>
    <n v="13.33"/>
    <x v="8"/>
    <x v="25"/>
    <s v="Chili Mayan"/>
    <x v="2"/>
    <x v="2"/>
    <x v="6"/>
    <x v="6"/>
    <x v="0"/>
    <x v="0"/>
  </r>
  <r>
    <n v="15887"/>
    <d v="2023-01-28T00:00:00"/>
    <d v="1899-12-30T17:58:21"/>
    <x v="0"/>
    <x v="0"/>
    <n v="43"/>
    <n v="3"/>
    <x v="0"/>
    <n v="6"/>
    <x v="0"/>
    <x v="0"/>
    <s v="Lemon Grass"/>
    <x v="1"/>
    <x v="12"/>
    <x v="6"/>
    <x v="6"/>
    <x v="0"/>
    <x v="0"/>
  </r>
  <r>
    <n v="11509"/>
    <d v="2023-01-21T00:00:00"/>
    <d v="1899-12-30T08:08:47"/>
    <x v="2"/>
    <x v="2"/>
    <n v="22"/>
    <n v="2"/>
    <x v="1"/>
    <n v="2"/>
    <x v="1"/>
    <x v="7"/>
    <s v="Our Old Time Diner Blend"/>
    <x v="3"/>
    <x v="2"/>
    <x v="6"/>
    <x v="6"/>
    <x v="0"/>
    <x v="0"/>
  </r>
  <r>
    <n v="15557"/>
    <d v="2023-01-28T00:00:00"/>
    <d v="1899-12-30T09:23:16"/>
    <x v="0"/>
    <x v="0"/>
    <n v="46"/>
    <n v="2.5"/>
    <x v="1"/>
    <n v="2.5"/>
    <x v="0"/>
    <x v="10"/>
    <s v="Serenity Green Tea"/>
    <x v="0"/>
    <x v="9"/>
    <x v="6"/>
    <x v="6"/>
    <x v="0"/>
    <x v="0"/>
  </r>
  <r>
    <n v="11765"/>
    <d v="2023-01-21T00:00:00"/>
    <d v="1899-12-30T10:12:59"/>
    <x v="2"/>
    <x v="2"/>
    <n v="30"/>
    <n v="3"/>
    <x v="0"/>
    <n v="6"/>
    <x v="1"/>
    <x v="4"/>
    <s v="Columbian Medium Roast"/>
    <x v="1"/>
    <x v="10"/>
    <x v="6"/>
    <x v="6"/>
    <x v="0"/>
    <x v="0"/>
  </r>
  <r>
    <n v="7572"/>
    <d v="2023-01-14T00:00:00"/>
    <d v="1899-12-30T10:11:55"/>
    <x v="2"/>
    <x v="2"/>
    <n v="71"/>
    <n v="3.75"/>
    <x v="1"/>
    <n v="3.75"/>
    <x v="2"/>
    <x v="6"/>
    <s v="Chocolate Croissant"/>
    <x v="2"/>
    <x v="10"/>
    <x v="6"/>
    <x v="6"/>
    <x v="0"/>
    <x v="0"/>
  </r>
  <r>
    <n v="7446"/>
    <d v="2023-01-14T00:00:00"/>
    <d v="1899-12-30T09:05:18"/>
    <x v="1"/>
    <x v="1"/>
    <n v="27"/>
    <n v="3.5"/>
    <x v="0"/>
    <n v="7"/>
    <x v="1"/>
    <x v="1"/>
    <s v="Brazilian"/>
    <x v="1"/>
    <x v="9"/>
    <x v="6"/>
    <x v="6"/>
    <x v="0"/>
    <x v="0"/>
  </r>
  <r>
    <n v="7645"/>
    <d v="2023-01-14T00:00:00"/>
    <d v="1899-12-30T10:57:38"/>
    <x v="2"/>
    <x v="2"/>
    <n v="36"/>
    <n v="3.75"/>
    <x v="1"/>
    <n v="3.75"/>
    <x v="1"/>
    <x v="9"/>
    <s v="Jamaican Coffee River"/>
    <x v="1"/>
    <x v="10"/>
    <x v="6"/>
    <x v="6"/>
    <x v="0"/>
    <x v="0"/>
  </r>
  <r>
    <n v="7311"/>
    <d v="2023-01-14T00:00:00"/>
    <d v="1899-12-30T08:06:16"/>
    <x v="0"/>
    <x v="0"/>
    <n v="45"/>
    <n v="3"/>
    <x v="0"/>
    <n v="6"/>
    <x v="0"/>
    <x v="0"/>
    <s v="Peppermint"/>
    <x v="1"/>
    <x v="2"/>
    <x v="6"/>
    <x v="6"/>
    <x v="0"/>
    <x v="0"/>
  </r>
  <r>
    <n v="3553"/>
    <d v="2023-01-07T00:00:00"/>
    <d v="1899-12-30T10:34:04"/>
    <x v="1"/>
    <x v="1"/>
    <n v="44"/>
    <n v="2.5"/>
    <x v="1"/>
    <n v="2.5"/>
    <x v="0"/>
    <x v="0"/>
    <s v="Peppermint"/>
    <x v="0"/>
    <x v="10"/>
    <x v="6"/>
    <x v="6"/>
    <x v="0"/>
    <x v="0"/>
  </r>
  <r>
    <n v="11547"/>
    <d v="2023-01-21T00:00:00"/>
    <d v="1899-12-30T08:25:47"/>
    <x v="0"/>
    <x v="0"/>
    <n v="37"/>
    <n v="3"/>
    <x v="1"/>
    <n v="3"/>
    <x v="1"/>
    <x v="5"/>
    <s v="Espresso shot"/>
    <x v="2"/>
    <x v="2"/>
    <x v="6"/>
    <x v="6"/>
    <x v="0"/>
    <x v="0"/>
  </r>
  <r>
    <n v="7373"/>
    <d v="2023-01-14T00:00:00"/>
    <d v="1899-12-30T08:30:02"/>
    <x v="1"/>
    <x v="1"/>
    <n v="45"/>
    <n v="3"/>
    <x v="1"/>
    <n v="3"/>
    <x v="0"/>
    <x v="0"/>
    <s v="Peppermint"/>
    <x v="1"/>
    <x v="2"/>
    <x v="6"/>
    <x v="6"/>
    <x v="0"/>
    <x v="0"/>
  </r>
  <r>
    <n v="7389"/>
    <d v="2023-01-14T00:00:00"/>
    <d v="1899-12-30T08:34:42"/>
    <x v="2"/>
    <x v="2"/>
    <n v="50"/>
    <n v="2.5"/>
    <x v="0"/>
    <n v="5"/>
    <x v="0"/>
    <x v="2"/>
    <s v="Earl Grey"/>
    <x v="0"/>
    <x v="2"/>
    <x v="6"/>
    <x v="6"/>
    <x v="0"/>
    <x v="0"/>
  </r>
  <r>
    <n v="15504"/>
    <d v="2023-01-28T00:00:00"/>
    <d v="1899-12-30T08:13:42"/>
    <x v="1"/>
    <x v="1"/>
    <n v="47"/>
    <n v="3"/>
    <x v="0"/>
    <n v="6"/>
    <x v="0"/>
    <x v="10"/>
    <s v="Serenity Green Tea"/>
    <x v="1"/>
    <x v="2"/>
    <x v="6"/>
    <x v="6"/>
    <x v="0"/>
    <x v="0"/>
  </r>
  <r>
    <n v="3488"/>
    <d v="2023-01-07T00:00:00"/>
    <d v="1899-12-30T09:55:20"/>
    <x v="0"/>
    <x v="0"/>
    <n v="43"/>
    <n v="3"/>
    <x v="1"/>
    <n v="3"/>
    <x v="0"/>
    <x v="0"/>
    <s v="Lemon Grass"/>
    <x v="1"/>
    <x v="9"/>
    <x v="6"/>
    <x v="6"/>
    <x v="0"/>
    <x v="0"/>
  </r>
  <r>
    <n v="7802"/>
    <d v="2023-01-14T00:00:00"/>
    <d v="1899-12-30T17:51:43"/>
    <x v="2"/>
    <x v="2"/>
    <n v="10"/>
    <n v="10"/>
    <x v="1"/>
    <n v="10"/>
    <x v="6"/>
    <x v="26"/>
    <s v="Guatemalan Sustainably Grown"/>
    <x v="2"/>
    <x v="12"/>
    <x v="6"/>
    <x v="6"/>
    <x v="0"/>
    <x v="0"/>
  </r>
  <r>
    <n v="11578"/>
    <d v="2023-01-21T00:00:00"/>
    <d v="1899-12-30T08:35:08"/>
    <x v="2"/>
    <x v="2"/>
    <n v="31"/>
    <n v="2.2000000000000002"/>
    <x v="0"/>
    <n v="4.4000000000000004"/>
    <x v="1"/>
    <x v="4"/>
    <s v="Ethiopia"/>
    <x v="3"/>
    <x v="2"/>
    <x v="6"/>
    <x v="6"/>
    <x v="0"/>
    <x v="0"/>
  </r>
  <r>
    <n v="3291"/>
    <d v="2023-01-07T00:00:00"/>
    <d v="1899-12-30T07:05:31"/>
    <x v="1"/>
    <x v="1"/>
    <n v="38"/>
    <n v="3.75"/>
    <x v="1"/>
    <n v="3.75"/>
    <x v="1"/>
    <x v="5"/>
    <s v="Latte"/>
    <x v="2"/>
    <x v="6"/>
    <x v="6"/>
    <x v="6"/>
    <x v="0"/>
    <x v="0"/>
  </r>
  <r>
    <n v="15883"/>
    <d v="2023-01-28T00:00:00"/>
    <d v="1899-12-30T17:48:00"/>
    <x v="1"/>
    <x v="1"/>
    <n v="52"/>
    <n v="2.5"/>
    <x v="0"/>
    <n v="5"/>
    <x v="0"/>
    <x v="3"/>
    <s v="Traditional Blend Chai"/>
    <x v="0"/>
    <x v="12"/>
    <x v="6"/>
    <x v="6"/>
    <x v="0"/>
    <x v="0"/>
  </r>
  <r>
    <n v="11967"/>
    <d v="2023-01-21T00:00:00"/>
    <d v="1899-12-30T16:13:30"/>
    <x v="0"/>
    <x v="0"/>
    <n v="15"/>
    <n v="9.25"/>
    <x v="1"/>
    <n v="9.25"/>
    <x v="5"/>
    <x v="24"/>
    <s v="Serenity Green Tea"/>
    <x v="2"/>
    <x v="5"/>
    <x v="6"/>
    <x v="6"/>
    <x v="0"/>
    <x v="0"/>
  </r>
  <r>
    <n v="7675"/>
    <d v="2023-01-14T00:00:00"/>
    <d v="1899-12-30T12:30:44"/>
    <x v="0"/>
    <x v="0"/>
    <n v="77"/>
    <n v="3"/>
    <x v="1"/>
    <n v="3"/>
    <x v="2"/>
    <x v="12"/>
    <s v="Oatmeal Scone"/>
    <x v="2"/>
    <x v="8"/>
    <x v="6"/>
    <x v="6"/>
    <x v="0"/>
    <x v="0"/>
  </r>
  <r>
    <n v="11739"/>
    <d v="2023-01-21T00:00:00"/>
    <d v="1899-12-30T10:01:20"/>
    <x v="2"/>
    <x v="2"/>
    <n v="65"/>
    <n v="0.8"/>
    <x v="1"/>
    <n v="0.8"/>
    <x v="4"/>
    <x v="13"/>
    <s v="Sugar Free Vanilla syrup"/>
    <x v="2"/>
    <x v="10"/>
    <x v="6"/>
    <x v="6"/>
    <x v="0"/>
    <x v="0"/>
  </r>
  <r>
    <n v="3479"/>
    <d v="2023-01-07T00:00:00"/>
    <d v="1899-12-30T09:44:57"/>
    <x v="2"/>
    <x v="2"/>
    <n v="25"/>
    <n v="2.2000000000000002"/>
    <x v="0"/>
    <n v="4.4000000000000004"/>
    <x v="1"/>
    <x v="1"/>
    <s v="Brazilian"/>
    <x v="3"/>
    <x v="9"/>
    <x v="6"/>
    <x v="6"/>
    <x v="0"/>
    <x v="0"/>
  </r>
  <r>
    <n v="3541"/>
    <d v="2023-01-07T00:00:00"/>
    <d v="1899-12-30T10:29:47"/>
    <x v="2"/>
    <x v="2"/>
    <n v="24"/>
    <n v="3"/>
    <x v="0"/>
    <n v="6"/>
    <x v="1"/>
    <x v="7"/>
    <s v="Our Old Time Diner Blend"/>
    <x v="1"/>
    <x v="10"/>
    <x v="6"/>
    <x v="6"/>
    <x v="0"/>
    <x v="0"/>
  </r>
  <r>
    <n v="15484"/>
    <d v="2023-01-28T00:00:00"/>
    <d v="1899-12-30T07:13:07"/>
    <x v="1"/>
    <x v="1"/>
    <n v="26"/>
    <n v="3"/>
    <x v="0"/>
    <n v="6"/>
    <x v="1"/>
    <x v="1"/>
    <s v="Brazilian"/>
    <x v="0"/>
    <x v="6"/>
    <x v="6"/>
    <x v="6"/>
    <x v="0"/>
    <x v="0"/>
  </r>
  <r>
    <n v="3646"/>
    <d v="2023-01-07T00:00:00"/>
    <d v="1899-12-30T12:07:31"/>
    <x v="1"/>
    <x v="1"/>
    <n v="55"/>
    <n v="4"/>
    <x v="1"/>
    <n v="4"/>
    <x v="0"/>
    <x v="3"/>
    <s v="Morning Sunrise Chai"/>
    <x v="1"/>
    <x v="8"/>
    <x v="6"/>
    <x v="6"/>
    <x v="0"/>
    <x v="0"/>
  </r>
  <r>
    <n v="15542"/>
    <d v="2023-01-28T00:00:00"/>
    <d v="1899-12-30T09:00:48"/>
    <x v="0"/>
    <x v="0"/>
    <n v="69"/>
    <n v="3.25"/>
    <x v="1"/>
    <n v="3.25"/>
    <x v="2"/>
    <x v="14"/>
    <s v="Hazelnut Biscotti"/>
    <x v="2"/>
    <x v="9"/>
    <x v="6"/>
    <x v="6"/>
    <x v="0"/>
    <x v="0"/>
  </r>
  <r>
    <n v="7613"/>
    <d v="2023-01-14T00:00:00"/>
    <d v="1899-12-30T10:38:47"/>
    <x v="2"/>
    <x v="2"/>
    <n v="71"/>
    <n v="3.75"/>
    <x v="1"/>
    <n v="3.75"/>
    <x v="2"/>
    <x v="6"/>
    <s v="Chocolate Croissant"/>
    <x v="2"/>
    <x v="10"/>
    <x v="6"/>
    <x v="6"/>
    <x v="0"/>
    <x v="0"/>
  </r>
  <r>
    <n v="3716"/>
    <d v="2023-01-07T00:00:00"/>
    <d v="1899-12-30T14:51:43"/>
    <x v="2"/>
    <x v="2"/>
    <n v="57"/>
    <n v="3.1"/>
    <x v="1"/>
    <n v="3.1"/>
    <x v="0"/>
    <x v="3"/>
    <s v="Spicy Eye Opener Chai"/>
    <x v="1"/>
    <x v="13"/>
    <x v="6"/>
    <x v="6"/>
    <x v="0"/>
    <x v="0"/>
  </r>
  <r>
    <n v="15507"/>
    <d v="2023-01-28T00:00:00"/>
    <d v="1899-12-30T08:18:55"/>
    <x v="0"/>
    <x v="0"/>
    <n v="55"/>
    <n v="4"/>
    <x v="1"/>
    <n v="4"/>
    <x v="0"/>
    <x v="3"/>
    <s v="Morning Sunrise Chai"/>
    <x v="1"/>
    <x v="2"/>
    <x v="6"/>
    <x v="6"/>
    <x v="0"/>
    <x v="0"/>
  </r>
  <r>
    <n v="7681"/>
    <d v="2023-01-14T00:00:00"/>
    <d v="1899-12-30T12:45:32"/>
    <x v="0"/>
    <x v="0"/>
    <n v="87"/>
    <n v="3"/>
    <x v="1"/>
    <n v="3"/>
    <x v="1"/>
    <x v="5"/>
    <s v="Ouro Brasileiro shot"/>
    <x v="2"/>
    <x v="8"/>
    <x v="6"/>
    <x v="6"/>
    <x v="0"/>
    <x v="0"/>
  </r>
  <r>
    <n v="15663"/>
    <d v="2023-01-28T00:00:00"/>
    <d v="1899-12-30T12:20:30"/>
    <x v="2"/>
    <x v="2"/>
    <n v="33"/>
    <n v="3.5"/>
    <x v="0"/>
    <n v="7"/>
    <x v="1"/>
    <x v="4"/>
    <s v="Ethiopia"/>
    <x v="1"/>
    <x v="8"/>
    <x v="6"/>
    <x v="6"/>
    <x v="0"/>
    <x v="0"/>
  </r>
  <r>
    <n v="3531"/>
    <d v="2023-01-07T00:00:00"/>
    <d v="1899-12-30T10:23:15"/>
    <x v="2"/>
    <x v="2"/>
    <n v="74"/>
    <n v="3.5"/>
    <x v="1"/>
    <n v="3.5"/>
    <x v="2"/>
    <x v="14"/>
    <s v="Ginger Biscotti"/>
    <x v="2"/>
    <x v="10"/>
    <x v="6"/>
    <x v="6"/>
    <x v="0"/>
    <x v="0"/>
  </r>
  <r>
    <n v="3506"/>
    <d v="2023-01-07T00:00:00"/>
    <d v="1899-12-30T10:06:54"/>
    <x v="2"/>
    <x v="2"/>
    <n v="73"/>
    <n v="3.75"/>
    <x v="1"/>
    <n v="3.75"/>
    <x v="2"/>
    <x v="6"/>
    <s v="Almond Croissant"/>
    <x v="2"/>
    <x v="10"/>
    <x v="6"/>
    <x v="6"/>
    <x v="0"/>
    <x v="0"/>
  </r>
  <r>
    <n v="15737"/>
    <d v="2023-01-28T00:00:00"/>
    <d v="1899-12-30T14:31:56"/>
    <x v="2"/>
    <x v="2"/>
    <n v="42"/>
    <n v="2.5"/>
    <x v="0"/>
    <n v="5"/>
    <x v="0"/>
    <x v="0"/>
    <s v="Lemon Grass"/>
    <x v="0"/>
    <x v="13"/>
    <x v="6"/>
    <x v="6"/>
    <x v="0"/>
    <x v="0"/>
  </r>
  <r>
    <n v="7629"/>
    <d v="2023-01-14T00:00:00"/>
    <d v="1899-12-30T10:52:06"/>
    <x v="0"/>
    <x v="0"/>
    <n v="37"/>
    <n v="3"/>
    <x v="1"/>
    <n v="3"/>
    <x v="1"/>
    <x v="5"/>
    <s v="Espresso shot"/>
    <x v="2"/>
    <x v="10"/>
    <x v="6"/>
    <x v="6"/>
    <x v="0"/>
    <x v="0"/>
  </r>
  <r>
    <n v="15510"/>
    <d v="2023-01-28T00:00:00"/>
    <d v="1899-12-30T08:22:59"/>
    <x v="0"/>
    <x v="0"/>
    <n v="61"/>
    <n v="4.75"/>
    <x v="0"/>
    <n v="9.5"/>
    <x v="3"/>
    <x v="8"/>
    <s v="Sustainably Grown Organic"/>
    <x v="1"/>
    <x v="2"/>
    <x v="6"/>
    <x v="6"/>
    <x v="0"/>
    <x v="0"/>
  </r>
  <r>
    <n v="11851"/>
    <d v="2023-01-21T00:00:00"/>
    <d v="1899-12-30T11:37:52"/>
    <x v="0"/>
    <x v="0"/>
    <n v="26"/>
    <n v="3"/>
    <x v="1"/>
    <n v="3"/>
    <x v="1"/>
    <x v="1"/>
    <s v="Brazilian"/>
    <x v="0"/>
    <x v="1"/>
    <x v="6"/>
    <x v="6"/>
    <x v="0"/>
    <x v="0"/>
  </r>
  <r>
    <n v="7375"/>
    <d v="2023-01-14T00:00:00"/>
    <d v="1899-12-30T08:30:05"/>
    <x v="0"/>
    <x v="0"/>
    <n v="64"/>
    <n v="0.8"/>
    <x v="0"/>
    <n v="1.6"/>
    <x v="4"/>
    <x v="11"/>
    <s v="Hazelnut syrup"/>
    <x v="2"/>
    <x v="2"/>
    <x v="6"/>
    <x v="6"/>
    <x v="0"/>
    <x v="0"/>
  </r>
  <r>
    <n v="7410"/>
    <d v="2023-01-14T00:00:00"/>
    <d v="1899-12-30T08:44:23"/>
    <x v="1"/>
    <x v="1"/>
    <n v="25"/>
    <n v="2.2000000000000002"/>
    <x v="0"/>
    <n v="4.4000000000000004"/>
    <x v="1"/>
    <x v="1"/>
    <s v="Brazilian"/>
    <x v="3"/>
    <x v="2"/>
    <x v="6"/>
    <x v="6"/>
    <x v="0"/>
    <x v="0"/>
  </r>
  <r>
    <n v="3289"/>
    <d v="2023-01-07T00:00:00"/>
    <d v="1899-12-30T07:04:43"/>
    <x v="0"/>
    <x v="0"/>
    <n v="40"/>
    <n v="3.75"/>
    <x v="1"/>
    <n v="3.75"/>
    <x v="1"/>
    <x v="5"/>
    <s v="Cappuccino"/>
    <x v="2"/>
    <x v="6"/>
    <x v="6"/>
    <x v="6"/>
    <x v="0"/>
    <x v="0"/>
  </r>
  <r>
    <n v="11627"/>
    <d v="2023-01-21T00:00:00"/>
    <d v="1899-12-30T09:03:00"/>
    <x v="0"/>
    <x v="0"/>
    <n v="72"/>
    <n v="3.25"/>
    <x v="1"/>
    <n v="3.25"/>
    <x v="2"/>
    <x v="12"/>
    <s v="Ginger Scone"/>
    <x v="2"/>
    <x v="9"/>
    <x v="6"/>
    <x v="6"/>
    <x v="0"/>
    <x v="0"/>
  </r>
  <r>
    <n v="15863"/>
    <d v="2023-01-28T00:00:00"/>
    <d v="1899-12-30T17:04:08"/>
    <x v="1"/>
    <x v="1"/>
    <n v="27"/>
    <n v="3.5"/>
    <x v="0"/>
    <n v="7"/>
    <x v="1"/>
    <x v="1"/>
    <s v="Brazilian"/>
    <x v="1"/>
    <x v="12"/>
    <x v="6"/>
    <x v="6"/>
    <x v="0"/>
    <x v="0"/>
  </r>
  <r>
    <n v="11864"/>
    <d v="2023-01-21T00:00:00"/>
    <d v="1899-12-30T12:19:08"/>
    <x v="0"/>
    <x v="0"/>
    <n v="35"/>
    <n v="3.1"/>
    <x v="1"/>
    <n v="3.1"/>
    <x v="1"/>
    <x v="9"/>
    <s v="Jamaican Coffee River"/>
    <x v="0"/>
    <x v="8"/>
    <x v="6"/>
    <x v="6"/>
    <x v="0"/>
    <x v="0"/>
  </r>
  <r>
    <n v="3310"/>
    <d v="2023-01-07T00:00:00"/>
    <d v="1899-12-30T07:32:36"/>
    <x v="1"/>
    <x v="1"/>
    <n v="55"/>
    <n v="4"/>
    <x v="1"/>
    <n v="4"/>
    <x v="0"/>
    <x v="3"/>
    <s v="Morning Sunrise Chai"/>
    <x v="1"/>
    <x v="6"/>
    <x v="6"/>
    <x v="6"/>
    <x v="0"/>
    <x v="0"/>
  </r>
  <r>
    <n v="3585"/>
    <d v="2023-01-07T00:00:00"/>
    <d v="1899-12-30T10:49:27"/>
    <x v="1"/>
    <x v="1"/>
    <n v="55"/>
    <n v="4"/>
    <x v="0"/>
    <n v="8"/>
    <x v="0"/>
    <x v="3"/>
    <s v="Morning Sunrise Chai"/>
    <x v="1"/>
    <x v="10"/>
    <x v="6"/>
    <x v="6"/>
    <x v="0"/>
    <x v="0"/>
  </r>
  <r>
    <n v="7791"/>
    <d v="2023-01-14T00:00:00"/>
    <d v="1899-12-30T17:41:30"/>
    <x v="1"/>
    <x v="1"/>
    <n v="44"/>
    <n v="2.5"/>
    <x v="1"/>
    <n v="2.5"/>
    <x v="0"/>
    <x v="0"/>
    <s v="Peppermint"/>
    <x v="0"/>
    <x v="12"/>
    <x v="6"/>
    <x v="6"/>
    <x v="0"/>
    <x v="0"/>
  </r>
  <r>
    <n v="12048"/>
    <d v="2023-01-21T00:00:00"/>
    <d v="1899-12-30T19:59:08"/>
    <x v="1"/>
    <x v="1"/>
    <n v="54"/>
    <n v="2.5"/>
    <x v="0"/>
    <n v="5"/>
    <x v="0"/>
    <x v="3"/>
    <s v="Morning Sunrise Chai"/>
    <x v="0"/>
    <x v="3"/>
    <x v="6"/>
    <x v="6"/>
    <x v="0"/>
    <x v="0"/>
  </r>
  <r>
    <n v="11989"/>
    <d v="2023-01-21T00:00:00"/>
    <d v="1899-12-30T17:08:32"/>
    <x v="0"/>
    <x v="0"/>
    <n v="61"/>
    <n v="4.75"/>
    <x v="0"/>
    <n v="9.5"/>
    <x v="3"/>
    <x v="8"/>
    <s v="Sustainably Grown Organic"/>
    <x v="1"/>
    <x v="12"/>
    <x v="6"/>
    <x v="6"/>
    <x v="0"/>
    <x v="0"/>
  </r>
  <r>
    <n v="11565"/>
    <d v="2023-01-21T00:00:00"/>
    <d v="1899-12-30T08:30:17"/>
    <x v="2"/>
    <x v="2"/>
    <n v="84"/>
    <n v="0.8"/>
    <x v="1"/>
    <n v="0.8"/>
    <x v="4"/>
    <x v="11"/>
    <s v="Chocolate syrup"/>
    <x v="2"/>
    <x v="2"/>
    <x v="6"/>
    <x v="6"/>
    <x v="0"/>
    <x v="0"/>
  </r>
  <r>
    <n v="7349"/>
    <d v="2023-01-14T00:00:00"/>
    <d v="1899-12-30T08:19:05"/>
    <x v="0"/>
    <x v="0"/>
    <n v="57"/>
    <n v="3.1"/>
    <x v="1"/>
    <n v="3.1"/>
    <x v="0"/>
    <x v="3"/>
    <s v="Spicy Eye Opener Chai"/>
    <x v="1"/>
    <x v="2"/>
    <x v="6"/>
    <x v="6"/>
    <x v="0"/>
    <x v="0"/>
  </r>
  <r>
    <n v="7676"/>
    <d v="2023-01-14T00:00:00"/>
    <d v="1899-12-30T12:31:00"/>
    <x v="0"/>
    <x v="0"/>
    <n v="38"/>
    <n v="3.75"/>
    <x v="0"/>
    <n v="7.5"/>
    <x v="1"/>
    <x v="5"/>
    <s v="Latte"/>
    <x v="2"/>
    <x v="8"/>
    <x v="6"/>
    <x v="6"/>
    <x v="0"/>
    <x v="0"/>
  </r>
  <r>
    <n v="15852"/>
    <d v="2023-01-28T00:00:00"/>
    <d v="1899-12-30T16:52:35"/>
    <x v="2"/>
    <x v="2"/>
    <n v="78"/>
    <n v="4.5"/>
    <x v="1"/>
    <n v="4.5"/>
    <x v="2"/>
    <x v="12"/>
    <s v="Scottish Cream Scone"/>
    <x v="2"/>
    <x v="5"/>
    <x v="6"/>
    <x v="6"/>
    <x v="0"/>
    <x v="0"/>
  </r>
  <r>
    <n v="11496"/>
    <d v="2023-01-21T00:00:00"/>
    <d v="1899-12-30T08:01:08"/>
    <x v="2"/>
    <x v="2"/>
    <n v="55"/>
    <n v="4"/>
    <x v="1"/>
    <n v="4"/>
    <x v="0"/>
    <x v="3"/>
    <s v="Morning Sunrise Chai"/>
    <x v="1"/>
    <x v="2"/>
    <x v="6"/>
    <x v="6"/>
    <x v="0"/>
    <x v="0"/>
  </r>
  <r>
    <n v="7425"/>
    <d v="2023-01-14T00:00:00"/>
    <d v="1899-12-30T08:52:57"/>
    <x v="1"/>
    <x v="1"/>
    <n v="22"/>
    <n v="2"/>
    <x v="0"/>
    <n v="4"/>
    <x v="1"/>
    <x v="7"/>
    <s v="Our Old Time Diner Blend"/>
    <x v="3"/>
    <x v="2"/>
    <x v="6"/>
    <x v="6"/>
    <x v="0"/>
    <x v="0"/>
  </r>
  <r>
    <n v="3362"/>
    <d v="2023-01-07T00:00:00"/>
    <d v="1899-12-30T08:20:52"/>
    <x v="0"/>
    <x v="0"/>
    <n v="42"/>
    <n v="2.5"/>
    <x v="1"/>
    <n v="2.5"/>
    <x v="0"/>
    <x v="0"/>
    <s v="Lemon Grass"/>
    <x v="0"/>
    <x v="2"/>
    <x v="6"/>
    <x v="6"/>
    <x v="0"/>
    <x v="0"/>
  </r>
  <r>
    <n v="3494"/>
    <d v="2023-01-07T00:00:00"/>
    <d v="1899-12-30T10:00:41"/>
    <x v="2"/>
    <x v="2"/>
    <n v="71"/>
    <n v="3.75"/>
    <x v="1"/>
    <n v="3.75"/>
    <x v="2"/>
    <x v="6"/>
    <s v="Chocolate Croissant"/>
    <x v="2"/>
    <x v="10"/>
    <x v="6"/>
    <x v="6"/>
    <x v="0"/>
    <x v="0"/>
  </r>
  <r>
    <n v="15874"/>
    <d v="2023-01-28T00:00:00"/>
    <d v="1899-12-30T17:20:38"/>
    <x v="0"/>
    <x v="0"/>
    <n v="24"/>
    <n v="3"/>
    <x v="0"/>
    <n v="6"/>
    <x v="1"/>
    <x v="7"/>
    <s v="Our Old Time Diner Blend"/>
    <x v="1"/>
    <x v="12"/>
    <x v="6"/>
    <x v="6"/>
    <x v="0"/>
    <x v="0"/>
  </r>
  <r>
    <n v="7658"/>
    <d v="2023-01-14T00:00:00"/>
    <d v="1899-12-30T11:37:51"/>
    <x v="2"/>
    <x v="2"/>
    <n v="46"/>
    <n v="2.5"/>
    <x v="0"/>
    <n v="5"/>
    <x v="0"/>
    <x v="10"/>
    <s v="Serenity Green Tea"/>
    <x v="0"/>
    <x v="1"/>
    <x v="6"/>
    <x v="6"/>
    <x v="0"/>
    <x v="0"/>
  </r>
  <r>
    <n v="3342"/>
    <d v="2023-01-07T00:00:00"/>
    <d v="1899-12-30T08:03:40"/>
    <x v="1"/>
    <x v="1"/>
    <n v="60"/>
    <n v="3.75"/>
    <x v="1"/>
    <n v="3.75"/>
    <x v="3"/>
    <x v="8"/>
    <s v="Sustainably Grown Organic"/>
    <x v="0"/>
    <x v="2"/>
    <x v="6"/>
    <x v="6"/>
    <x v="0"/>
    <x v="0"/>
  </r>
  <r>
    <n v="7747"/>
    <d v="2023-01-14T00:00:00"/>
    <d v="1899-12-30T15:57:01"/>
    <x v="1"/>
    <x v="1"/>
    <n v="44"/>
    <n v="2.5"/>
    <x v="1"/>
    <n v="2.5"/>
    <x v="0"/>
    <x v="0"/>
    <s v="Peppermint"/>
    <x v="0"/>
    <x v="11"/>
    <x v="6"/>
    <x v="6"/>
    <x v="0"/>
    <x v="0"/>
  </r>
  <r>
    <n v="7422"/>
    <d v="2023-01-14T00:00:00"/>
    <d v="1899-12-30T08:48:30"/>
    <x v="2"/>
    <x v="2"/>
    <n v="29"/>
    <n v="2.5"/>
    <x v="1"/>
    <n v="2.5"/>
    <x v="1"/>
    <x v="4"/>
    <s v="Columbian Medium Roast"/>
    <x v="0"/>
    <x v="2"/>
    <x v="6"/>
    <x v="6"/>
    <x v="0"/>
    <x v="0"/>
  </r>
  <r>
    <n v="11855"/>
    <d v="2023-01-21T00:00:00"/>
    <d v="1899-12-30T11:46:30"/>
    <x v="0"/>
    <x v="0"/>
    <n v="48"/>
    <n v="2.5"/>
    <x v="1"/>
    <n v="2.5"/>
    <x v="0"/>
    <x v="2"/>
    <s v="English Breakfast"/>
    <x v="0"/>
    <x v="1"/>
    <x v="6"/>
    <x v="6"/>
    <x v="0"/>
    <x v="0"/>
  </r>
  <r>
    <n v="11530"/>
    <d v="2023-01-21T00:00:00"/>
    <d v="1899-12-30T08:17:18"/>
    <x v="1"/>
    <x v="1"/>
    <n v="74"/>
    <n v="3.5"/>
    <x v="1"/>
    <n v="3.5"/>
    <x v="2"/>
    <x v="14"/>
    <s v="Ginger Biscotti"/>
    <x v="2"/>
    <x v="2"/>
    <x v="6"/>
    <x v="6"/>
    <x v="0"/>
    <x v="0"/>
  </r>
  <r>
    <n v="11614"/>
    <d v="2023-01-21T00:00:00"/>
    <d v="1899-12-30T09:00:38"/>
    <x v="2"/>
    <x v="2"/>
    <n v="51"/>
    <n v="3"/>
    <x v="0"/>
    <n v="6"/>
    <x v="0"/>
    <x v="2"/>
    <s v="Earl Grey"/>
    <x v="1"/>
    <x v="9"/>
    <x v="6"/>
    <x v="6"/>
    <x v="0"/>
    <x v="0"/>
  </r>
  <r>
    <n v="7626"/>
    <d v="2023-01-14T00:00:00"/>
    <d v="1899-12-30T10:46:09"/>
    <x v="0"/>
    <x v="0"/>
    <n v="64"/>
    <n v="0.8"/>
    <x v="0"/>
    <n v="1.6"/>
    <x v="4"/>
    <x v="11"/>
    <s v="Hazelnut syrup"/>
    <x v="2"/>
    <x v="10"/>
    <x v="6"/>
    <x v="6"/>
    <x v="0"/>
    <x v="0"/>
  </r>
  <r>
    <n v="7810"/>
    <d v="2023-01-14T00:00:00"/>
    <d v="1899-12-30T18:09:38"/>
    <x v="0"/>
    <x v="0"/>
    <n v="25"/>
    <n v="2.2000000000000002"/>
    <x v="1"/>
    <n v="2.2000000000000002"/>
    <x v="1"/>
    <x v="1"/>
    <s v="Brazilian"/>
    <x v="3"/>
    <x v="0"/>
    <x v="6"/>
    <x v="6"/>
    <x v="0"/>
    <x v="0"/>
  </r>
  <r>
    <n v="15562"/>
    <d v="2023-01-28T00:00:00"/>
    <d v="1899-12-30T09:32:26"/>
    <x v="2"/>
    <x v="2"/>
    <n v="75"/>
    <n v="3.5"/>
    <x v="1"/>
    <n v="3.5"/>
    <x v="2"/>
    <x v="6"/>
    <s v="Croissant"/>
    <x v="2"/>
    <x v="9"/>
    <x v="6"/>
    <x v="6"/>
    <x v="0"/>
    <x v="0"/>
  </r>
  <r>
    <n v="11730"/>
    <d v="2023-01-21T00:00:00"/>
    <d v="1899-12-30T09:57:05"/>
    <x v="0"/>
    <x v="0"/>
    <n v="27"/>
    <n v="3.5"/>
    <x v="1"/>
    <n v="3.5"/>
    <x v="1"/>
    <x v="1"/>
    <s v="Brazilian"/>
    <x v="1"/>
    <x v="9"/>
    <x v="6"/>
    <x v="6"/>
    <x v="0"/>
    <x v="0"/>
  </r>
  <r>
    <n v="3782"/>
    <d v="2023-01-07T00:00:00"/>
    <d v="1899-12-30T18:16:48"/>
    <x v="1"/>
    <x v="1"/>
    <n v="43"/>
    <n v="3"/>
    <x v="0"/>
    <n v="6"/>
    <x v="0"/>
    <x v="0"/>
    <s v="Lemon Grass"/>
    <x v="1"/>
    <x v="0"/>
    <x v="6"/>
    <x v="6"/>
    <x v="0"/>
    <x v="0"/>
  </r>
  <r>
    <n v="7789"/>
    <d v="2023-01-14T00:00:00"/>
    <d v="1899-12-30T17:39:21"/>
    <x v="0"/>
    <x v="0"/>
    <n v="15"/>
    <n v="9.25"/>
    <x v="1"/>
    <n v="9.25"/>
    <x v="5"/>
    <x v="24"/>
    <s v="Serenity Green Tea"/>
    <x v="2"/>
    <x v="12"/>
    <x v="6"/>
    <x v="6"/>
    <x v="0"/>
    <x v="0"/>
  </r>
  <r>
    <n v="7636"/>
    <d v="2023-01-14T00:00:00"/>
    <d v="1899-12-30T10:53:48"/>
    <x v="2"/>
    <x v="2"/>
    <n v="46"/>
    <n v="2.5"/>
    <x v="0"/>
    <n v="5"/>
    <x v="0"/>
    <x v="10"/>
    <s v="Serenity Green Tea"/>
    <x v="0"/>
    <x v="10"/>
    <x v="6"/>
    <x v="6"/>
    <x v="0"/>
    <x v="0"/>
  </r>
  <r>
    <n v="3730"/>
    <d v="2023-01-07T00:00:00"/>
    <d v="1899-12-30T15:38:19"/>
    <x v="2"/>
    <x v="2"/>
    <n v="33"/>
    <n v="3.5"/>
    <x v="1"/>
    <n v="3.5"/>
    <x v="1"/>
    <x v="4"/>
    <s v="Ethiopia"/>
    <x v="1"/>
    <x v="11"/>
    <x v="6"/>
    <x v="6"/>
    <x v="0"/>
    <x v="0"/>
  </r>
  <r>
    <n v="11969"/>
    <d v="2023-01-21T00:00:00"/>
    <d v="1899-12-30T16:29:34"/>
    <x v="1"/>
    <x v="1"/>
    <n v="45"/>
    <n v="3"/>
    <x v="0"/>
    <n v="6"/>
    <x v="0"/>
    <x v="0"/>
    <s v="Peppermint"/>
    <x v="1"/>
    <x v="5"/>
    <x v="6"/>
    <x v="6"/>
    <x v="0"/>
    <x v="0"/>
  </r>
  <r>
    <n v="7306"/>
    <d v="2023-01-14T00:00:00"/>
    <d v="1899-12-30T08:02:52"/>
    <x v="0"/>
    <x v="0"/>
    <n v="30"/>
    <n v="3"/>
    <x v="1"/>
    <n v="3"/>
    <x v="1"/>
    <x v="4"/>
    <s v="Columbian Medium Roast"/>
    <x v="1"/>
    <x v="2"/>
    <x v="6"/>
    <x v="6"/>
    <x v="0"/>
    <x v="0"/>
  </r>
  <r>
    <n v="15854"/>
    <d v="2023-01-28T00:00:00"/>
    <d v="1899-12-30T16:56:42"/>
    <x v="1"/>
    <x v="1"/>
    <n v="29"/>
    <n v="2.5"/>
    <x v="1"/>
    <n v="2.5"/>
    <x v="1"/>
    <x v="4"/>
    <s v="Columbian Medium Roast"/>
    <x v="0"/>
    <x v="5"/>
    <x v="6"/>
    <x v="6"/>
    <x v="0"/>
    <x v="0"/>
  </r>
  <r>
    <n v="11873"/>
    <d v="2023-01-21T00:00:00"/>
    <d v="1899-12-30T12:32:54"/>
    <x v="2"/>
    <x v="2"/>
    <n v="51"/>
    <n v="3"/>
    <x v="0"/>
    <n v="6"/>
    <x v="0"/>
    <x v="2"/>
    <s v="Earl Grey"/>
    <x v="1"/>
    <x v="8"/>
    <x v="6"/>
    <x v="6"/>
    <x v="0"/>
    <x v="0"/>
  </r>
  <r>
    <n v="11603"/>
    <d v="2023-01-21T00:00:00"/>
    <d v="1899-12-30T08:53:33"/>
    <x v="0"/>
    <x v="0"/>
    <n v="65"/>
    <n v="0.8"/>
    <x v="0"/>
    <n v="1.6"/>
    <x v="4"/>
    <x v="13"/>
    <s v="Sugar Free Vanilla syrup"/>
    <x v="2"/>
    <x v="2"/>
    <x v="6"/>
    <x v="6"/>
    <x v="0"/>
    <x v="0"/>
  </r>
  <r>
    <n v="11790"/>
    <d v="2023-01-21T00:00:00"/>
    <d v="1899-12-30T10:26:16"/>
    <x v="2"/>
    <x v="2"/>
    <n v="64"/>
    <n v="0.8"/>
    <x v="0"/>
    <n v="1.6"/>
    <x v="4"/>
    <x v="11"/>
    <s v="Hazelnut syrup"/>
    <x v="2"/>
    <x v="10"/>
    <x v="6"/>
    <x v="6"/>
    <x v="0"/>
    <x v="0"/>
  </r>
  <r>
    <n v="11882"/>
    <d v="2023-01-21T00:00:00"/>
    <d v="1899-12-30T12:48:25"/>
    <x v="2"/>
    <x v="2"/>
    <n v="57"/>
    <n v="3.1"/>
    <x v="0"/>
    <n v="6.2"/>
    <x v="0"/>
    <x v="3"/>
    <s v="Spicy Eye Opener Chai"/>
    <x v="1"/>
    <x v="8"/>
    <x v="6"/>
    <x v="6"/>
    <x v="0"/>
    <x v="0"/>
  </r>
  <r>
    <n v="7292"/>
    <d v="2023-01-14T00:00:00"/>
    <d v="1899-12-30T07:34:34"/>
    <x v="0"/>
    <x v="0"/>
    <n v="40"/>
    <n v="3.75"/>
    <x v="0"/>
    <n v="7.5"/>
    <x v="1"/>
    <x v="5"/>
    <s v="Cappuccino"/>
    <x v="2"/>
    <x v="6"/>
    <x v="6"/>
    <x v="6"/>
    <x v="0"/>
    <x v="0"/>
  </r>
  <r>
    <n v="11495"/>
    <d v="2023-01-21T00:00:00"/>
    <d v="1899-12-30T07:56:09"/>
    <x v="0"/>
    <x v="0"/>
    <n v="24"/>
    <n v="3"/>
    <x v="1"/>
    <n v="3"/>
    <x v="1"/>
    <x v="7"/>
    <s v="Our Old Time Diner Blend"/>
    <x v="1"/>
    <x v="6"/>
    <x v="6"/>
    <x v="6"/>
    <x v="0"/>
    <x v="0"/>
  </r>
  <r>
    <n v="3294"/>
    <d v="2023-01-07T00:00:00"/>
    <d v="1899-12-30T07:09:45"/>
    <x v="1"/>
    <x v="1"/>
    <n v="58"/>
    <n v="3.5"/>
    <x v="1"/>
    <n v="3.5"/>
    <x v="3"/>
    <x v="8"/>
    <s v="Dark chocolate"/>
    <x v="0"/>
    <x v="6"/>
    <x v="6"/>
    <x v="6"/>
    <x v="0"/>
    <x v="0"/>
  </r>
  <r>
    <n v="7336"/>
    <d v="2023-01-14T00:00:00"/>
    <d v="1899-12-30T08:13:31"/>
    <x v="2"/>
    <x v="2"/>
    <n v="70"/>
    <n v="3.25"/>
    <x v="1"/>
    <n v="3.25"/>
    <x v="2"/>
    <x v="12"/>
    <s v="Cranberry Scone"/>
    <x v="2"/>
    <x v="2"/>
    <x v="6"/>
    <x v="6"/>
    <x v="0"/>
    <x v="0"/>
  </r>
  <r>
    <n v="3603"/>
    <d v="2023-01-07T00:00:00"/>
    <d v="1899-12-30T11:00:03"/>
    <x v="2"/>
    <x v="2"/>
    <n v="40"/>
    <n v="3.75"/>
    <x v="1"/>
    <n v="3.75"/>
    <x v="1"/>
    <x v="5"/>
    <s v="Cappuccino"/>
    <x v="2"/>
    <x v="1"/>
    <x v="6"/>
    <x v="6"/>
    <x v="0"/>
    <x v="0"/>
  </r>
  <r>
    <n v="3418"/>
    <d v="2023-01-07T00:00:00"/>
    <d v="1899-12-30T08:56:03"/>
    <x v="0"/>
    <x v="0"/>
    <n v="25"/>
    <n v="2.2000000000000002"/>
    <x v="1"/>
    <n v="2.2000000000000002"/>
    <x v="1"/>
    <x v="1"/>
    <s v="Brazilian"/>
    <x v="3"/>
    <x v="2"/>
    <x v="6"/>
    <x v="6"/>
    <x v="0"/>
    <x v="0"/>
  </r>
  <r>
    <n v="3618"/>
    <d v="2023-01-07T00:00:00"/>
    <d v="1899-12-30T11:13:18"/>
    <x v="2"/>
    <x v="2"/>
    <n v="24"/>
    <n v="3"/>
    <x v="1"/>
    <n v="3"/>
    <x v="1"/>
    <x v="7"/>
    <s v="Our Old Time Diner Blend"/>
    <x v="1"/>
    <x v="1"/>
    <x v="6"/>
    <x v="6"/>
    <x v="0"/>
    <x v="0"/>
  </r>
  <r>
    <n v="15930"/>
    <d v="2023-01-28T00:00:00"/>
    <d v="1899-12-30T19:36:48"/>
    <x v="1"/>
    <x v="1"/>
    <n v="47"/>
    <n v="3"/>
    <x v="1"/>
    <n v="3"/>
    <x v="0"/>
    <x v="10"/>
    <s v="Serenity Green Tea"/>
    <x v="1"/>
    <x v="3"/>
    <x v="6"/>
    <x v="6"/>
    <x v="0"/>
    <x v="0"/>
  </r>
  <r>
    <n v="7586"/>
    <d v="2023-01-14T00:00:00"/>
    <d v="1899-12-30T10:16:11"/>
    <x v="0"/>
    <x v="0"/>
    <n v="29"/>
    <n v="2.5"/>
    <x v="0"/>
    <n v="5"/>
    <x v="1"/>
    <x v="4"/>
    <s v="Columbian Medium Roast"/>
    <x v="0"/>
    <x v="10"/>
    <x v="6"/>
    <x v="6"/>
    <x v="0"/>
    <x v="0"/>
  </r>
  <r>
    <n v="15528"/>
    <d v="2023-01-28T00:00:00"/>
    <d v="1899-12-30T08:45:13"/>
    <x v="0"/>
    <x v="0"/>
    <n v="74"/>
    <n v="3.5"/>
    <x v="1"/>
    <n v="3.5"/>
    <x v="2"/>
    <x v="14"/>
    <s v="Ginger Biscotti"/>
    <x v="2"/>
    <x v="2"/>
    <x v="6"/>
    <x v="6"/>
    <x v="0"/>
    <x v="0"/>
  </r>
  <r>
    <n v="7838"/>
    <d v="2023-01-14T00:00:00"/>
    <d v="1899-12-30T19:49:00"/>
    <x v="2"/>
    <x v="2"/>
    <n v="87"/>
    <n v="3"/>
    <x v="1"/>
    <n v="3"/>
    <x v="1"/>
    <x v="5"/>
    <s v="Ouro Brasileiro shot"/>
    <x v="2"/>
    <x v="3"/>
    <x v="6"/>
    <x v="6"/>
    <x v="0"/>
    <x v="0"/>
  </r>
  <r>
    <n v="7492"/>
    <d v="2023-01-14T00:00:00"/>
    <d v="1899-12-30T09:30:28"/>
    <x v="2"/>
    <x v="2"/>
    <n v="79"/>
    <n v="3.75"/>
    <x v="1"/>
    <n v="3.75"/>
    <x v="2"/>
    <x v="12"/>
    <s v="Jumbo Savory Scone"/>
    <x v="2"/>
    <x v="9"/>
    <x v="6"/>
    <x v="6"/>
    <x v="0"/>
    <x v="0"/>
  </r>
  <r>
    <n v="7513"/>
    <d v="2023-01-14T00:00:00"/>
    <d v="1899-12-30T09:38:56"/>
    <x v="0"/>
    <x v="0"/>
    <n v="22"/>
    <n v="2"/>
    <x v="1"/>
    <n v="2"/>
    <x v="1"/>
    <x v="7"/>
    <s v="Our Old Time Diner Blend"/>
    <x v="3"/>
    <x v="9"/>
    <x v="6"/>
    <x v="6"/>
    <x v="0"/>
    <x v="0"/>
  </r>
  <r>
    <n v="7479"/>
    <d v="2023-01-14T00:00:00"/>
    <d v="1899-12-30T09:26:15"/>
    <x v="2"/>
    <x v="2"/>
    <n v="27"/>
    <n v="3.5"/>
    <x v="1"/>
    <n v="3.5"/>
    <x v="1"/>
    <x v="1"/>
    <s v="Brazilian"/>
    <x v="1"/>
    <x v="9"/>
    <x v="6"/>
    <x v="6"/>
    <x v="0"/>
    <x v="0"/>
  </r>
  <r>
    <n v="11501"/>
    <d v="2023-01-21T00:00:00"/>
    <d v="1899-12-30T08:03:54"/>
    <x v="1"/>
    <x v="1"/>
    <n v="61"/>
    <n v="4.75"/>
    <x v="1"/>
    <n v="4.75"/>
    <x v="3"/>
    <x v="8"/>
    <s v="Sustainably Grown Organic"/>
    <x v="1"/>
    <x v="2"/>
    <x v="6"/>
    <x v="6"/>
    <x v="0"/>
    <x v="0"/>
  </r>
  <r>
    <n v="15751"/>
    <d v="2023-01-28T00:00:00"/>
    <d v="1899-12-30T15:03:53"/>
    <x v="0"/>
    <x v="0"/>
    <n v="25"/>
    <n v="2.2000000000000002"/>
    <x v="1"/>
    <n v="2.2000000000000002"/>
    <x v="1"/>
    <x v="1"/>
    <s v="Brazilian"/>
    <x v="3"/>
    <x v="11"/>
    <x v="6"/>
    <x v="6"/>
    <x v="0"/>
    <x v="0"/>
  </r>
  <r>
    <n v="7461"/>
    <d v="2023-01-14T00:00:00"/>
    <d v="1899-12-30T09:19:23"/>
    <x v="1"/>
    <x v="1"/>
    <n v="84"/>
    <n v="0.8"/>
    <x v="1"/>
    <n v="0.8"/>
    <x v="4"/>
    <x v="11"/>
    <s v="Chocolate syrup"/>
    <x v="2"/>
    <x v="9"/>
    <x v="6"/>
    <x v="6"/>
    <x v="0"/>
    <x v="0"/>
  </r>
  <r>
    <n v="11513"/>
    <d v="2023-01-21T00:00:00"/>
    <d v="1899-12-30T08:12:04"/>
    <x v="1"/>
    <x v="1"/>
    <n v="61"/>
    <n v="4.75"/>
    <x v="0"/>
    <n v="9.5"/>
    <x v="3"/>
    <x v="8"/>
    <s v="Sustainably Grown Organic"/>
    <x v="1"/>
    <x v="2"/>
    <x v="6"/>
    <x v="6"/>
    <x v="0"/>
    <x v="0"/>
  </r>
  <r>
    <n v="11785"/>
    <d v="2023-01-21T00:00:00"/>
    <d v="1899-12-30T10:24:15"/>
    <x v="0"/>
    <x v="0"/>
    <n v="63"/>
    <n v="0.8"/>
    <x v="1"/>
    <n v="0.8"/>
    <x v="4"/>
    <x v="11"/>
    <s v="Carmel syrup"/>
    <x v="2"/>
    <x v="10"/>
    <x v="6"/>
    <x v="6"/>
    <x v="0"/>
    <x v="0"/>
  </r>
  <r>
    <n v="3608"/>
    <d v="2023-01-07T00:00:00"/>
    <d v="1899-12-30T11:03:20"/>
    <x v="2"/>
    <x v="2"/>
    <n v="56"/>
    <n v="2.5499999999999998"/>
    <x v="0"/>
    <n v="5.0999999999999996"/>
    <x v="0"/>
    <x v="3"/>
    <s v="Spicy Eye Opener Chai"/>
    <x v="0"/>
    <x v="1"/>
    <x v="6"/>
    <x v="6"/>
    <x v="0"/>
    <x v="0"/>
  </r>
  <r>
    <n v="7847"/>
    <d v="2023-01-14T00:00:00"/>
    <d v="1899-12-30T20:04:19"/>
    <x v="2"/>
    <x v="2"/>
    <n v="71"/>
    <n v="3.75"/>
    <x v="1"/>
    <n v="3.75"/>
    <x v="2"/>
    <x v="6"/>
    <s v="Chocolate Croissant"/>
    <x v="2"/>
    <x v="14"/>
    <x v="6"/>
    <x v="6"/>
    <x v="0"/>
    <x v="0"/>
  </r>
  <r>
    <n v="7768"/>
    <d v="2023-01-14T00:00:00"/>
    <d v="1899-12-30T16:46:16"/>
    <x v="2"/>
    <x v="2"/>
    <n v="42"/>
    <n v="2.5"/>
    <x v="0"/>
    <n v="5"/>
    <x v="0"/>
    <x v="0"/>
    <s v="Lemon Grass"/>
    <x v="0"/>
    <x v="5"/>
    <x v="6"/>
    <x v="6"/>
    <x v="0"/>
    <x v="0"/>
  </r>
  <r>
    <n v="15853"/>
    <d v="2023-01-28T00:00:00"/>
    <d v="1899-12-30T16:53:10"/>
    <x v="1"/>
    <x v="1"/>
    <n v="32"/>
    <n v="3"/>
    <x v="1"/>
    <n v="3"/>
    <x v="1"/>
    <x v="4"/>
    <s v="Ethiopia"/>
    <x v="0"/>
    <x v="5"/>
    <x v="6"/>
    <x v="6"/>
    <x v="0"/>
    <x v="0"/>
  </r>
  <r>
    <n v="15730"/>
    <d v="2023-01-28T00:00:00"/>
    <d v="1899-12-30T14:25:00"/>
    <x v="1"/>
    <x v="1"/>
    <n v="57"/>
    <n v="3.1"/>
    <x v="0"/>
    <n v="6.2"/>
    <x v="0"/>
    <x v="3"/>
    <s v="Spicy Eye Opener Chai"/>
    <x v="1"/>
    <x v="13"/>
    <x v="6"/>
    <x v="6"/>
    <x v="0"/>
    <x v="0"/>
  </r>
  <r>
    <n v="3801"/>
    <d v="2023-01-07T00:00:00"/>
    <d v="1899-12-30T18:40:09"/>
    <x v="1"/>
    <x v="1"/>
    <n v="60"/>
    <n v="3.75"/>
    <x v="1"/>
    <n v="3.75"/>
    <x v="3"/>
    <x v="8"/>
    <s v="Sustainably Grown Organic"/>
    <x v="0"/>
    <x v="0"/>
    <x v="6"/>
    <x v="6"/>
    <x v="0"/>
    <x v="0"/>
  </r>
  <r>
    <n v="11491"/>
    <d v="2023-01-21T00:00:00"/>
    <d v="1899-12-30T07:44:59"/>
    <x v="0"/>
    <x v="0"/>
    <n v="58"/>
    <n v="3.5"/>
    <x v="0"/>
    <n v="7"/>
    <x v="3"/>
    <x v="8"/>
    <s v="Dark chocolate"/>
    <x v="0"/>
    <x v="6"/>
    <x v="6"/>
    <x v="6"/>
    <x v="0"/>
    <x v="0"/>
  </r>
  <r>
    <n v="7603"/>
    <d v="2023-01-14T00:00:00"/>
    <d v="1899-12-30T10:27:48"/>
    <x v="1"/>
    <x v="1"/>
    <n v="54"/>
    <n v="2.5"/>
    <x v="1"/>
    <n v="2.5"/>
    <x v="0"/>
    <x v="3"/>
    <s v="Morning Sunrise Chai"/>
    <x v="0"/>
    <x v="10"/>
    <x v="6"/>
    <x v="6"/>
    <x v="0"/>
    <x v="0"/>
  </r>
  <r>
    <n v="3495"/>
    <d v="2023-01-07T00:00:00"/>
    <d v="1899-12-30T10:01:05"/>
    <x v="0"/>
    <x v="0"/>
    <n v="27"/>
    <n v="3.5"/>
    <x v="1"/>
    <n v="3.5"/>
    <x v="1"/>
    <x v="1"/>
    <s v="Brazilian"/>
    <x v="1"/>
    <x v="10"/>
    <x v="6"/>
    <x v="6"/>
    <x v="0"/>
    <x v="0"/>
  </r>
  <r>
    <n v="7417"/>
    <d v="2023-01-14T00:00:00"/>
    <d v="1899-12-30T08:47:49"/>
    <x v="2"/>
    <x v="2"/>
    <n v="38"/>
    <n v="3.75"/>
    <x v="0"/>
    <n v="7.5"/>
    <x v="1"/>
    <x v="5"/>
    <s v="Latte"/>
    <x v="2"/>
    <x v="2"/>
    <x v="6"/>
    <x v="6"/>
    <x v="0"/>
    <x v="0"/>
  </r>
  <r>
    <n v="15512"/>
    <d v="2023-01-28T00:00:00"/>
    <d v="1899-12-30T08:23:32"/>
    <x v="0"/>
    <x v="0"/>
    <n v="35"/>
    <n v="3.1"/>
    <x v="1"/>
    <n v="3.1"/>
    <x v="1"/>
    <x v="9"/>
    <s v="Jamaican Coffee River"/>
    <x v="0"/>
    <x v="2"/>
    <x v="6"/>
    <x v="6"/>
    <x v="0"/>
    <x v="0"/>
  </r>
  <r>
    <n v="3722"/>
    <d v="2023-01-07T00:00:00"/>
    <d v="1899-12-30T15:20:43"/>
    <x v="1"/>
    <x v="1"/>
    <n v="37"/>
    <n v="3"/>
    <x v="1"/>
    <n v="3"/>
    <x v="1"/>
    <x v="5"/>
    <s v="Espresso shot"/>
    <x v="2"/>
    <x v="11"/>
    <x v="6"/>
    <x v="6"/>
    <x v="0"/>
    <x v="0"/>
  </r>
  <r>
    <n v="15799"/>
    <d v="2023-01-28T00:00:00"/>
    <d v="1899-12-30T16:02:17"/>
    <x v="2"/>
    <x v="2"/>
    <n v="45"/>
    <n v="3"/>
    <x v="0"/>
    <n v="6"/>
    <x v="0"/>
    <x v="0"/>
    <s v="Peppermint"/>
    <x v="1"/>
    <x v="5"/>
    <x v="6"/>
    <x v="6"/>
    <x v="0"/>
    <x v="0"/>
  </r>
  <r>
    <n v="3600"/>
    <d v="2023-01-07T00:00:00"/>
    <d v="1899-12-30T10:56:05"/>
    <x v="0"/>
    <x v="0"/>
    <n v="65"/>
    <n v="0.8"/>
    <x v="0"/>
    <n v="1.6"/>
    <x v="4"/>
    <x v="13"/>
    <s v="Sugar Free Vanilla syrup"/>
    <x v="2"/>
    <x v="10"/>
    <x v="6"/>
    <x v="6"/>
    <x v="0"/>
    <x v="0"/>
  </r>
  <r>
    <n v="15821"/>
    <d v="2023-01-28T00:00:00"/>
    <d v="1899-12-30T16:31:07"/>
    <x v="2"/>
    <x v="2"/>
    <n v="31"/>
    <n v="2.2000000000000002"/>
    <x v="0"/>
    <n v="4.4000000000000004"/>
    <x v="1"/>
    <x v="4"/>
    <s v="Ethiopia"/>
    <x v="3"/>
    <x v="5"/>
    <x v="6"/>
    <x v="6"/>
    <x v="0"/>
    <x v="0"/>
  </r>
  <r>
    <n v="11852"/>
    <d v="2023-01-21T00:00:00"/>
    <d v="1899-12-30T11:40:03"/>
    <x v="1"/>
    <x v="1"/>
    <n v="38"/>
    <n v="3.75"/>
    <x v="0"/>
    <n v="7.5"/>
    <x v="1"/>
    <x v="5"/>
    <s v="Latte"/>
    <x v="2"/>
    <x v="1"/>
    <x v="6"/>
    <x v="6"/>
    <x v="0"/>
    <x v="0"/>
  </r>
  <r>
    <n v="3557"/>
    <d v="2023-01-07T00:00:00"/>
    <d v="1899-12-30T10:35:38"/>
    <x v="2"/>
    <x v="2"/>
    <n v="65"/>
    <n v="0.8"/>
    <x v="1"/>
    <n v="0.8"/>
    <x v="4"/>
    <x v="13"/>
    <s v="Sugar Free Vanilla syrup"/>
    <x v="2"/>
    <x v="10"/>
    <x v="6"/>
    <x v="6"/>
    <x v="0"/>
    <x v="0"/>
  </r>
  <r>
    <n v="11645"/>
    <d v="2023-01-21T00:00:00"/>
    <d v="1899-12-30T09:15:53"/>
    <x v="1"/>
    <x v="1"/>
    <n v="33"/>
    <n v="3.5"/>
    <x v="1"/>
    <n v="3.5"/>
    <x v="1"/>
    <x v="4"/>
    <s v="Ethiopia"/>
    <x v="1"/>
    <x v="9"/>
    <x v="6"/>
    <x v="6"/>
    <x v="0"/>
    <x v="0"/>
  </r>
  <r>
    <n v="7511"/>
    <d v="2023-01-14T00:00:00"/>
    <d v="1899-12-30T09:38:00"/>
    <x v="1"/>
    <x v="1"/>
    <n v="64"/>
    <n v="0.8"/>
    <x v="0"/>
    <n v="1.6"/>
    <x v="4"/>
    <x v="11"/>
    <s v="Hazelnut syrup"/>
    <x v="2"/>
    <x v="9"/>
    <x v="6"/>
    <x v="6"/>
    <x v="0"/>
    <x v="0"/>
  </r>
  <r>
    <n v="15905"/>
    <d v="2023-01-28T00:00:00"/>
    <d v="1899-12-30T18:29:46"/>
    <x v="2"/>
    <x v="2"/>
    <n v="35"/>
    <n v="3.1"/>
    <x v="0"/>
    <n v="6.2"/>
    <x v="1"/>
    <x v="9"/>
    <s v="Jamaican Coffee River"/>
    <x v="0"/>
    <x v="0"/>
    <x v="6"/>
    <x v="6"/>
    <x v="0"/>
    <x v="0"/>
  </r>
  <r>
    <n v="15772"/>
    <d v="2023-01-28T00:00:00"/>
    <d v="1899-12-30T15:28:02"/>
    <x v="0"/>
    <x v="0"/>
    <n v="70"/>
    <n v="3.25"/>
    <x v="1"/>
    <n v="3.25"/>
    <x v="2"/>
    <x v="12"/>
    <s v="Cranberry Scone"/>
    <x v="2"/>
    <x v="11"/>
    <x v="6"/>
    <x v="6"/>
    <x v="0"/>
    <x v="0"/>
  </r>
  <r>
    <n v="7296"/>
    <d v="2023-01-14T00:00:00"/>
    <d v="1899-12-30T07:43:02"/>
    <x v="0"/>
    <x v="0"/>
    <n v="78"/>
    <n v="4.5"/>
    <x v="1"/>
    <n v="4.5"/>
    <x v="2"/>
    <x v="12"/>
    <s v="Scottish Cream Scone"/>
    <x v="2"/>
    <x v="6"/>
    <x v="6"/>
    <x v="6"/>
    <x v="0"/>
    <x v="0"/>
  </r>
  <r>
    <n v="7611"/>
    <d v="2023-01-14T00:00:00"/>
    <d v="1899-12-30T10:36:11"/>
    <x v="2"/>
    <x v="2"/>
    <n v="28"/>
    <n v="2"/>
    <x v="1"/>
    <n v="2"/>
    <x v="1"/>
    <x v="4"/>
    <s v="Columbian Medium Roast"/>
    <x v="3"/>
    <x v="10"/>
    <x v="6"/>
    <x v="6"/>
    <x v="0"/>
    <x v="0"/>
  </r>
  <r>
    <n v="7781"/>
    <d v="2023-01-14T00:00:00"/>
    <d v="1899-12-30T17:29:36"/>
    <x v="2"/>
    <x v="2"/>
    <n v="25"/>
    <n v="2.2000000000000002"/>
    <x v="1"/>
    <n v="2.2000000000000002"/>
    <x v="1"/>
    <x v="1"/>
    <s v="Brazilian"/>
    <x v="3"/>
    <x v="12"/>
    <x v="6"/>
    <x v="6"/>
    <x v="0"/>
    <x v="0"/>
  </r>
  <r>
    <n v="11652"/>
    <d v="2023-01-21T00:00:00"/>
    <d v="1899-12-30T09:17:26"/>
    <x v="2"/>
    <x v="2"/>
    <n v="63"/>
    <n v="0.8"/>
    <x v="1"/>
    <n v="0.8"/>
    <x v="4"/>
    <x v="11"/>
    <s v="Carmel syrup"/>
    <x v="2"/>
    <x v="9"/>
    <x v="6"/>
    <x v="6"/>
    <x v="0"/>
    <x v="0"/>
  </r>
  <r>
    <n v="15742"/>
    <d v="2023-01-28T00:00:00"/>
    <d v="1899-12-30T14:40:24"/>
    <x v="2"/>
    <x v="2"/>
    <n v="46"/>
    <n v="2.5"/>
    <x v="0"/>
    <n v="5"/>
    <x v="0"/>
    <x v="10"/>
    <s v="Serenity Green Tea"/>
    <x v="0"/>
    <x v="13"/>
    <x v="6"/>
    <x v="6"/>
    <x v="0"/>
    <x v="0"/>
  </r>
  <r>
    <n v="15693"/>
    <d v="2023-01-28T00:00:00"/>
    <d v="1899-12-30T13:23:30"/>
    <x v="1"/>
    <x v="1"/>
    <n v="30"/>
    <n v="3"/>
    <x v="0"/>
    <n v="6"/>
    <x v="1"/>
    <x v="4"/>
    <s v="Columbian Medium Roast"/>
    <x v="1"/>
    <x v="7"/>
    <x v="6"/>
    <x v="6"/>
    <x v="0"/>
    <x v="0"/>
  </r>
  <r>
    <n v="7832"/>
    <d v="2023-01-14T00:00:00"/>
    <d v="1899-12-30T19:23:32"/>
    <x v="2"/>
    <x v="2"/>
    <n v="46"/>
    <n v="2.5"/>
    <x v="1"/>
    <n v="2.5"/>
    <x v="0"/>
    <x v="10"/>
    <s v="Serenity Green Tea"/>
    <x v="0"/>
    <x v="3"/>
    <x v="6"/>
    <x v="6"/>
    <x v="0"/>
    <x v="0"/>
  </r>
  <r>
    <n v="3832"/>
    <d v="2023-01-07T00:00:00"/>
    <d v="1899-12-30T20:15:28"/>
    <x v="2"/>
    <x v="2"/>
    <n v="34"/>
    <n v="2.4500000000000002"/>
    <x v="0"/>
    <n v="4.9000000000000004"/>
    <x v="1"/>
    <x v="9"/>
    <s v="Jamaican Coffee River"/>
    <x v="3"/>
    <x v="14"/>
    <x v="6"/>
    <x v="6"/>
    <x v="0"/>
    <x v="0"/>
  </r>
  <r>
    <n v="11880"/>
    <d v="2023-01-21T00:00:00"/>
    <d v="1899-12-30T12:46:55"/>
    <x v="0"/>
    <x v="0"/>
    <n v="22"/>
    <n v="2"/>
    <x v="2"/>
    <n v="6"/>
    <x v="1"/>
    <x v="7"/>
    <s v="Our Old Time Diner Blend"/>
    <x v="3"/>
    <x v="8"/>
    <x v="6"/>
    <x v="6"/>
    <x v="0"/>
    <x v="0"/>
  </r>
  <r>
    <n v="3364"/>
    <d v="2023-01-07T00:00:00"/>
    <d v="1899-12-30T08:21:36"/>
    <x v="1"/>
    <x v="1"/>
    <n v="78"/>
    <n v="4.5"/>
    <x v="1"/>
    <n v="4.5"/>
    <x v="2"/>
    <x v="12"/>
    <s v="Scottish Cream Scone"/>
    <x v="2"/>
    <x v="2"/>
    <x v="6"/>
    <x v="6"/>
    <x v="0"/>
    <x v="0"/>
  </r>
  <r>
    <n v="3667"/>
    <d v="2023-01-07T00:00:00"/>
    <d v="1899-12-30T12:43:13"/>
    <x v="0"/>
    <x v="0"/>
    <n v="54"/>
    <n v="2.5"/>
    <x v="0"/>
    <n v="5"/>
    <x v="0"/>
    <x v="3"/>
    <s v="Morning Sunrise Chai"/>
    <x v="0"/>
    <x v="8"/>
    <x v="6"/>
    <x v="6"/>
    <x v="0"/>
    <x v="0"/>
  </r>
  <r>
    <n v="15712"/>
    <d v="2023-01-28T00:00:00"/>
    <d v="1899-12-30T14:01:10"/>
    <x v="0"/>
    <x v="0"/>
    <n v="27"/>
    <n v="3.5"/>
    <x v="1"/>
    <n v="3.5"/>
    <x v="1"/>
    <x v="1"/>
    <s v="Brazilian"/>
    <x v="1"/>
    <x v="13"/>
    <x v="6"/>
    <x v="6"/>
    <x v="0"/>
    <x v="0"/>
  </r>
  <r>
    <n v="3779"/>
    <d v="2023-01-07T00:00:00"/>
    <d v="1899-12-30T18:06:25"/>
    <x v="2"/>
    <x v="2"/>
    <n v="79"/>
    <n v="3.75"/>
    <x v="1"/>
    <n v="3.75"/>
    <x v="2"/>
    <x v="12"/>
    <s v="Jumbo Savory Scone"/>
    <x v="2"/>
    <x v="0"/>
    <x v="6"/>
    <x v="6"/>
    <x v="0"/>
    <x v="0"/>
  </r>
  <r>
    <n v="7539"/>
    <d v="2023-01-14T00:00:00"/>
    <d v="1899-12-30T09:50:26"/>
    <x v="0"/>
    <x v="0"/>
    <n v="47"/>
    <n v="3"/>
    <x v="1"/>
    <n v="3"/>
    <x v="0"/>
    <x v="10"/>
    <s v="Serenity Green Tea"/>
    <x v="1"/>
    <x v="9"/>
    <x v="6"/>
    <x v="6"/>
    <x v="0"/>
    <x v="0"/>
  </r>
  <r>
    <n v="15522"/>
    <d v="2023-01-28T00:00:00"/>
    <d v="1899-12-30T08:35:06"/>
    <x v="2"/>
    <x v="2"/>
    <n v="49"/>
    <n v="3"/>
    <x v="1"/>
    <n v="3"/>
    <x v="0"/>
    <x v="2"/>
    <s v="English Breakfast"/>
    <x v="1"/>
    <x v="2"/>
    <x v="6"/>
    <x v="6"/>
    <x v="0"/>
    <x v="0"/>
  </r>
  <r>
    <n v="11771"/>
    <d v="2023-01-21T00:00:00"/>
    <d v="1899-12-30T10:16:31"/>
    <x v="1"/>
    <x v="1"/>
    <n v="33"/>
    <n v="3.5"/>
    <x v="1"/>
    <n v="3.5"/>
    <x v="1"/>
    <x v="4"/>
    <s v="Ethiopia"/>
    <x v="1"/>
    <x v="10"/>
    <x v="6"/>
    <x v="6"/>
    <x v="0"/>
    <x v="0"/>
  </r>
  <r>
    <n v="3827"/>
    <d v="2023-01-07T00:00:00"/>
    <d v="1899-12-30T19:43:24"/>
    <x v="1"/>
    <x v="1"/>
    <n v="48"/>
    <n v="2.5"/>
    <x v="0"/>
    <n v="5"/>
    <x v="0"/>
    <x v="2"/>
    <s v="English Breakfast"/>
    <x v="0"/>
    <x v="3"/>
    <x v="6"/>
    <x v="6"/>
    <x v="0"/>
    <x v="0"/>
  </r>
  <r>
    <n v="3396"/>
    <d v="2023-01-07T00:00:00"/>
    <d v="1899-12-30T08:38:12"/>
    <x v="0"/>
    <x v="0"/>
    <n v="48"/>
    <n v="2.5"/>
    <x v="0"/>
    <n v="5"/>
    <x v="0"/>
    <x v="2"/>
    <s v="English Breakfast"/>
    <x v="0"/>
    <x v="2"/>
    <x v="6"/>
    <x v="6"/>
    <x v="0"/>
    <x v="0"/>
  </r>
  <r>
    <n v="3828"/>
    <d v="2023-01-07T00:00:00"/>
    <d v="1899-12-30T19:43:29"/>
    <x v="2"/>
    <x v="2"/>
    <n v="46"/>
    <n v="2.5"/>
    <x v="1"/>
    <n v="2.5"/>
    <x v="0"/>
    <x v="10"/>
    <s v="Serenity Green Tea"/>
    <x v="0"/>
    <x v="3"/>
    <x v="6"/>
    <x v="6"/>
    <x v="0"/>
    <x v="0"/>
  </r>
  <r>
    <n v="3766"/>
    <d v="2023-01-07T00:00:00"/>
    <d v="1899-12-30T17:49:50"/>
    <x v="1"/>
    <x v="1"/>
    <n v="51"/>
    <n v="3"/>
    <x v="0"/>
    <n v="6"/>
    <x v="0"/>
    <x v="2"/>
    <s v="Earl Grey"/>
    <x v="1"/>
    <x v="12"/>
    <x v="6"/>
    <x v="6"/>
    <x v="0"/>
    <x v="0"/>
  </r>
  <r>
    <n v="3436"/>
    <d v="2023-01-07T00:00:00"/>
    <d v="1899-12-30T09:05:19"/>
    <x v="0"/>
    <x v="0"/>
    <n v="41"/>
    <n v="4.25"/>
    <x v="1"/>
    <n v="4.25"/>
    <x v="1"/>
    <x v="5"/>
    <s v="Cappuccino"/>
    <x v="1"/>
    <x v="9"/>
    <x v="6"/>
    <x v="6"/>
    <x v="0"/>
    <x v="0"/>
  </r>
  <r>
    <n v="3485"/>
    <d v="2023-01-07T00:00:00"/>
    <d v="1899-12-30T09:49:02"/>
    <x v="0"/>
    <x v="0"/>
    <n v="58"/>
    <n v="3.5"/>
    <x v="1"/>
    <n v="3.5"/>
    <x v="3"/>
    <x v="8"/>
    <s v="Dark chocolate"/>
    <x v="0"/>
    <x v="9"/>
    <x v="6"/>
    <x v="6"/>
    <x v="0"/>
    <x v="0"/>
  </r>
  <r>
    <n v="7521"/>
    <d v="2023-01-14T00:00:00"/>
    <d v="1899-12-30T09:42:09"/>
    <x v="0"/>
    <x v="0"/>
    <n v="70"/>
    <n v="3.25"/>
    <x v="1"/>
    <n v="3.25"/>
    <x v="2"/>
    <x v="12"/>
    <s v="Cranberry Scone"/>
    <x v="2"/>
    <x v="9"/>
    <x v="6"/>
    <x v="6"/>
    <x v="0"/>
    <x v="0"/>
  </r>
  <r>
    <n v="11601"/>
    <d v="2023-01-21T00:00:00"/>
    <d v="1899-12-30T08:53:20"/>
    <x v="1"/>
    <x v="1"/>
    <n v="48"/>
    <n v="2.5"/>
    <x v="0"/>
    <n v="5"/>
    <x v="0"/>
    <x v="2"/>
    <s v="English Breakfast"/>
    <x v="0"/>
    <x v="2"/>
    <x v="6"/>
    <x v="6"/>
    <x v="0"/>
    <x v="0"/>
  </r>
  <r>
    <n v="7840"/>
    <d v="2023-01-14T00:00:00"/>
    <d v="1899-12-30T19:49:41"/>
    <x v="1"/>
    <x v="1"/>
    <n v="84"/>
    <n v="0.8"/>
    <x v="0"/>
    <n v="1.6"/>
    <x v="4"/>
    <x v="11"/>
    <s v="Chocolate syrup"/>
    <x v="2"/>
    <x v="3"/>
    <x v="6"/>
    <x v="6"/>
    <x v="0"/>
    <x v="0"/>
  </r>
  <r>
    <n v="15610"/>
    <d v="2023-01-28T00:00:00"/>
    <d v="1899-12-30T10:58:43"/>
    <x v="0"/>
    <x v="0"/>
    <n v="73"/>
    <n v="3.75"/>
    <x v="1"/>
    <n v="3.75"/>
    <x v="2"/>
    <x v="6"/>
    <s v="Almond Croissant"/>
    <x v="2"/>
    <x v="10"/>
    <x v="6"/>
    <x v="6"/>
    <x v="0"/>
    <x v="0"/>
  </r>
  <r>
    <n v="3482"/>
    <d v="2023-01-07T00:00:00"/>
    <d v="1899-12-30T09:46:24"/>
    <x v="1"/>
    <x v="1"/>
    <n v="24"/>
    <n v="3"/>
    <x v="1"/>
    <n v="3"/>
    <x v="1"/>
    <x v="7"/>
    <s v="Our Old Time Diner Blend"/>
    <x v="1"/>
    <x v="9"/>
    <x v="6"/>
    <x v="6"/>
    <x v="0"/>
    <x v="0"/>
  </r>
  <r>
    <n v="3834"/>
    <d v="2023-01-07T00:00:00"/>
    <d v="1899-12-30T20:18:41"/>
    <x v="2"/>
    <x v="2"/>
    <n v="44"/>
    <n v="2.5"/>
    <x v="0"/>
    <n v="5"/>
    <x v="0"/>
    <x v="0"/>
    <s v="Peppermint"/>
    <x v="0"/>
    <x v="14"/>
    <x v="6"/>
    <x v="6"/>
    <x v="0"/>
    <x v="0"/>
  </r>
  <r>
    <n v="7524"/>
    <d v="2023-01-14T00:00:00"/>
    <d v="1899-12-30T09:42:55"/>
    <x v="2"/>
    <x v="2"/>
    <n v="42"/>
    <n v="2.5"/>
    <x v="1"/>
    <n v="2.5"/>
    <x v="0"/>
    <x v="0"/>
    <s v="Lemon Grass"/>
    <x v="0"/>
    <x v="9"/>
    <x v="6"/>
    <x v="6"/>
    <x v="0"/>
    <x v="0"/>
  </r>
  <r>
    <n v="7527"/>
    <d v="2023-01-14T00:00:00"/>
    <d v="1899-12-30T09:43:17"/>
    <x v="2"/>
    <x v="2"/>
    <n v="71"/>
    <n v="3.75"/>
    <x v="1"/>
    <n v="3.75"/>
    <x v="2"/>
    <x v="6"/>
    <s v="Chocolate Croissant"/>
    <x v="2"/>
    <x v="9"/>
    <x v="6"/>
    <x v="6"/>
    <x v="0"/>
    <x v="0"/>
  </r>
  <r>
    <n v="3444"/>
    <d v="2023-01-07T00:00:00"/>
    <d v="1899-12-30T09:08:57"/>
    <x v="2"/>
    <x v="2"/>
    <n v="60"/>
    <n v="3.75"/>
    <x v="0"/>
    <n v="7.5"/>
    <x v="3"/>
    <x v="8"/>
    <s v="Sustainably Grown Organic"/>
    <x v="0"/>
    <x v="9"/>
    <x v="6"/>
    <x v="6"/>
    <x v="0"/>
    <x v="0"/>
  </r>
  <r>
    <n v="3726"/>
    <d v="2023-01-07T00:00:00"/>
    <d v="1899-12-30T15:22:54"/>
    <x v="1"/>
    <x v="1"/>
    <n v="28"/>
    <n v="2"/>
    <x v="1"/>
    <n v="2"/>
    <x v="1"/>
    <x v="4"/>
    <s v="Columbian Medium Roast"/>
    <x v="3"/>
    <x v="11"/>
    <x v="6"/>
    <x v="6"/>
    <x v="0"/>
    <x v="0"/>
  </r>
  <r>
    <n v="7401"/>
    <d v="2023-01-14T00:00:00"/>
    <d v="1899-12-30T08:42:20"/>
    <x v="1"/>
    <x v="1"/>
    <n v="26"/>
    <n v="3"/>
    <x v="0"/>
    <n v="6"/>
    <x v="1"/>
    <x v="1"/>
    <s v="Brazilian"/>
    <x v="0"/>
    <x v="2"/>
    <x v="6"/>
    <x v="6"/>
    <x v="0"/>
    <x v="0"/>
  </r>
  <r>
    <n v="7360"/>
    <d v="2023-01-14T00:00:00"/>
    <d v="1899-12-30T08:22:31"/>
    <x v="2"/>
    <x v="2"/>
    <n v="69"/>
    <n v="3.25"/>
    <x v="1"/>
    <n v="3.25"/>
    <x v="2"/>
    <x v="14"/>
    <s v="Hazelnut Biscotti"/>
    <x v="2"/>
    <x v="2"/>
    <x v="6"/>
    <x v="6"/>
    <x v="0"/>
    <x v="0"/>
  </r>
  <r>
    <n v="15592"/>
    <d v="2023-01-28T00:00:00"/>
    <d v="1899-12-30T10:32:16"/>
    <x v="2"/>
    <x v="2"/>
    <n v="45"/>
    <n v="3"/>
    <x v="1"/>
    <n v="3"/>
    <x v="0"/>
    <x v="0"/>
    <s v="Peppermint"/>
    <x v="1"/>
    <x v="10"/>
    <x v="6"/>
    <x v="6"/>
    <x v="0"/>
    <x v="0"/>
  </r>
  <r>
    <n v="11781"/>
    <d v="2023-01-21T00:00:00"/>
    <d v="1899-12-30T10:24:08"/>
    <x v="2"/>
    <x v="2"/>
    <n v="36"/>
    <n v="3.75"/>
    <x v="1"/>
    <n v="3.75"/>
    <x v="1"/>
    <x v="9"/>
    <s v="Jamaican Coffee River"/>
    <x v="1"/>
    <x v="10"/>
    <x v="6"/>
    <x v="6"/>
    <x v="0"/>
    <x v="0"/>
  </r>
  <r>
    <n v="7559"/>
    <d v="2023-01-14T00:00:00"/>
    <d v="1899-12-30T10:02:19"/>
    <x v="1"/>
    <x v="1"/>
    <n v="51"/>
    <n v="3"/>
    <x v="1"/>
    <n v="3"/>
    <x v="0"/>
    <x v="2"/>
    <s v="Earl Grey"/>
    <x v="1"/>
    <x v="10"/>
    <x v="6"/>
    <x v="6"/>
    <x v="0"/>
    <x v="0"/>
  </r>
  <r>
    <n v="11589"/>
    <d v="2023-01-21T00:00:00"/>
    <d v="1899-12-30T08:40:48"/>
    <x v="2"/>
    <x v="2"/>
    <n v="52"/>
    <n v="2.5"/>
    <x v="0"/>
    <n v="5"/>
    <x v="0"/>
    <x v="3"/>
    <s v="Traditional Blend Chai"/>
    <x v="0"/>
    <x v="2"/>
    <x v="6"/>
    <x v="6"/>
    <x v="0"/>
    <x v="0"/>
  </r>
  <r>
    <n v="3682"/>
    <d v="2023-01-07T00:00:00"/>
    <d v="1899-12-30T13:10:17"/>
    <x v="1"/>
    <x v="1"/>
    <n v="61"/>
    <n v="4.75"/>
    <x v="0"/>
    <n v="9.5"/>
    <x v="3"/>
    <x v="8"/>
    <s v="Sustainably Grown Organic"/>
    <x v="1"/>
    <x v="7"/>
    <x v="6"/>
    <x v="6"/>
    <x v="0"/>
    <x v="0"/>
  </r>
  <r>
    <n v="15718"/>
    <d v="2023-01-28T00:00:00"/>
    <d v="1899-12-30T14:08:22"/>
    <x v="1"/>
    <x v="1"/>
    <n v="45"/>
    <n v="3"/>
    <x v="1"/>
    <n v="3"/>
    <x v="0"/>
    <x v="0"/>
    <s v="Peppermint"/>
    <x v="1"/>
    <x v="13"/>
    <x v="6"/>
    <x v="6"/>
    <x v="0"/>
    <x v="0"/>
  </r>
  <r>
    <n v="15771"/>
    <d v="2023-01-28T00:00:00"/>
    <d v="1899-12-30T15:28:02"/>
    <x v="0"/>
    <x v="0"/>
    <n v="34"/>
    <n v="2.4500000000000002"/>
    <x v="1"/>
    <n v="2.4500000000000002"/>
    <x v="1"/>
    <x v="9"/>
    <s v="Jamaican Coffee River"/>
    <x v="3"/>
    <x v="11"/>
    <x v="6"/>
    <x v="6"/>
    <x v="0"/>
    <x v="0"/>
  </r>
  <r>
    <n v="7670"/>
    <d v="2023-01-14T00:00:00"/>
    <d v="1899-12-30T12:06:36"/>
    <x v="1"/>
    <x v="1"/>
    <n v="42"/>
    <n v="2.5"/>
    <x v="1"/>
    <n v="2.5"/>
    <x v="0"/>
    <x v="0"/>
    <s v="Lemon Grass"/>
    <x v="0"/>
    <x v="8"/>
    <x v="6"/>
    <x v="6"/>
    <x v="0"/>
    <x v="0"/>
  </r>
  <r>
    <n v="12055"/>
    <d v="2023-01-21T00:00:00"/>
    <d v="1899-12-30T20:48:34"/>
    <x v="2"/>
    <x v="2"/>
    <n v="58"/>
    <n v="3.5"/>
    <x v="0"/>
    <n v="7"/>
    <x v="3"/>
    <x v="8"/>
    <s v="Dark chocolate"/>
    <x v="0"/>
    <x v="14"/>
    <x v="6"/>
    <x v="6"/>
    <x v="0"/>
    <x v="0"/>
  </r>
  <r>
    <n v="7517"/>
    <d v="2023-01-14T00:00:00"/>
    <d v="1899-12-30T09:41:06"/>
    <x v="1"/>
    <x v="1"/>
    <n v="81"/>
    <n v="28"/>
    <x v="1"/>
    <n v="28"/>
    <x v="7"/>
    <x v="20"/>
    <s v="I Need My Bean! T-shirt"/>
    <x v="2"/>
    <x v="9"/>
    <x v="6"/>
    <x v="6"/>
    <x v="0"/>
    <x v="0"/>
  </r>
  <r>
    <n v="11884"/>
    <d v="2023-01-21T00:00:00"/>
    <d v="1899-12-30T12:49:39"/>
    <x v="0"/>
    <x v="0"/>
    <n v="34"/>
    <n v="2.4500000000000002"/>
    <x v="1"/>
    <n v="2.4500000000000002"/>
    <x v="1"/>
    <x v="9"/>
    <s v="Jamaican Coffee River"/>
    <x v="3"/>
    <x v="8"/>
    <x v="6"/>
    <x v="6"/>
    <x v="0"/>
    <x v="0"/>
  </r>
  <r>
    <n v="7807"/>
    <d v="2023-01-14T00:00:00"/>
    <d v="1899-12-30T17:59:26"/>
    <x v="0"/>
    <x v="0"/>
    <n v="87"/>
    <n v="3"/>
    <x v="0"/>
    <n v="6"/>
    <x v="1"/>
    <x v="5"/>
    <s v="Ouro Brasileiro shot"/>
    <x v="2"/>
    <x v="12"/>
    <x v="6"/>
    <x v="6"/>
    <x v="0"/>
    <x v="0"/>
  </r>
  <r>
    <n v="15899"/>
    <d v="2023-01-28T00:00:00"/>
    <d v="1899-12-30T18:21:29"/>
    <x v="2"/>
    <x v="2"/>
    <n v="53"/>
    <n v="3"/>
    <x v="0"/>
    <n v="6"/>
    <x v="0"/>
    <x v="3"/>
    <s v="Traditional Blend Chai"/>
    <x v="1"/>
    <x v="0"/>
    <x v="6"/>
    <x v="6"/>
    <x v="0"/>
    <x v="0"/>
  </r>
  <r>
    <n v="15642"/>
    <d v="2023-01-28T00:00:00"/>
    <d v="1899-12-30T11:40:03"/>
    <x v="0"/>
    <x v="0"/>
    <n v="79"/>
    <n v="3.75"/>
    <x v="1"/>
    <n v="3.75"/>
    <x v="2"/>
    <x v="12"/>
    <s v="Jumbo Savory Scone"/>
    <x v="2"/>
    <x v="1"/>
    <x v="6"/>
    <x v="6"/>
    <x v="0"/>
    <x v="0"/>
  </r>
  <r>
    <n v="7508"/>
    <d v="2023-01-14T00:00:00"/>
    <d v="1899-12-30T09:37:06"/>
    <x v="2"/>
    <x v="2"/>
    <n v="55"/>
    <n v="4"/>
    <x v="0"/>
    <n v="8"/>
    <x v="0"/>
    <x v="3"/>
    <s v="Morning Sunrise Chai"/>
    <x v="1"/>
    <x v="9"/>
    <x v="6"/>
    <x v="6"/>
    <x v="0"/>
    <x v="0"/>
  </r>
  <r>
    <n v="3671"/>
    <d v="2023-01-07T00:00:00"/>
    <d v="1899-12-30T12:45:11"/>
    <x v="0"/>
    <x v="0"/>
    <n v="44"/>
    <n v="2.5"/>
    <x v="0"/>
    <n v="5"/>
    <x v="0"/>
    <x v="0"/>
    <s v="Peppermint"/>
    <x v="0"/>
    <x v="8"/>
    <x v="6"/>
    <x v="6"/>
    <x v="0"/>
    <x v="0"/>
  </r>
  <r>
    <n v="11905"/>
    <d v="2023-01-21T00:00:00"/>
    <d v="1899-12-30T13:30:00"/>
    <x v="0"/>
    <x v="0"/>
    <n v="40"/>
    <n v="3.75"/>
    <x v="1"/>
    <n v="3.75"/>
    <x v="1"/>
    <x v="5"/>
    <s v="Cappuccino"/>
    <x v="2"/>
    <x v="7"/>
    <x v="6"/>
    <x v="6"/>
    <x v="0"/>
    <x v="0"/>
  </r>
  <r>
    <n v="3401"/>
    <d v="2023-01-07T00:00:00"/>
    <d v="1899-12-30T08:39:18"/>
    <x v="0"/>
    <x v="0"/>
    <n v="53"/>
    <n v="3"/>
    <x v="1"/>
    <n v="3"/>
    <x v="0"/>
    <x v="3"/>
    <s v="Traditional Blend Chai"/>
    <x v="1"/>
    <x v="2"/>
    <x v="6"/>
    <x v="6"/>
    <x v="0"/>
    <x v="0"/>
  </r>
  <r>
    <n v="3613"/>
    <d v="2023-01-07T00:00:00"/>
    <d v="1899-12-30T11:07:48"/>
    <x v="2"/>
    <x v="2"/>
    <n v="25"/>
    <n v="2.2000000000000002"/>
    <x v="1"/>
    <n v="2.2000000000000002"/>
    <x v="1"/>
    <x v="1"/>
    <s v="Brazilian"/>
    <x v="3"/>
    <x v="1"/>
    <x v="6"/>
    <x v="6"/>
    <x v="0"/>
    <x v="0"/>
  </r>
  <r>
    <n v="7545"/>
    <d v="2023-01-14T00:00:00"/>
    <d v="1899-12-30T09:56:02"/>
    <x v="2"/>
    <x v="2"/>
    <n v="64"/>
    <n v="0.8"/>
    <x v="1"/>
    <n v="0.8"/>
    <x v="4"/>
    <x v="11"/>
    <s v="Hazelnut syrup"/>
    <x v="2"/>
    <x v="9"/>
    <x v="6"/>
    <x v="6"/>
    <x v="0"/>
    <x v="0"/>
  </r>
  <r>
    <n v="12012"/>
    <d v="2023-01-21T00:00:00"/>
    <d v="1899-12-30T18:18:10"/>
    <x v="2"/>
    <x v="2"/>
    <n v="71"/>
    <n v="3.75"/>
    <x v="1"/>
    <n v="3.75"/>
    <x v="2"/>
    <x v="6"/>
    <s v="Chocolate Croissant"/>
    <x v="2"/>
    <x v="0"/>
    <x v="6"/>
    <x v="6"/>
    <x v="0"/>
    <x v="0"/>
  </r>
  <r>
    <n v="11576"/>
    <d v="2023-01-21T00:00:00"/>
    <d v="1899-12-30T08:34:47"/>
    <x v="2"/>
    <x v="2"/>
    <n v="72"/>
    <n v="3.25"/>
    <x v="1"/>
    <n v="3.25"/>
    <x v="2"/>
    <x v="12"/>
    <s v="Ginger Scone"/>
    <x v="2"/>
    <x v="2"/>
    <x v="6"/>
    <x v="6"/>
    <x v="0"/>
    <x v="0"/>
  </r>
  <r>
    <n v="7664"/>
    <d v="2023-01-14T00:00:00"/>
    <d v="1899-12-30T11:53:49"/>
    <x v="1"/>
    <x v="1"/>
    <n v="61"/>
    <n v="4.75"/>
    <x v="0"/>
    <n v="9.5"/>
    <x v="3"/>
    <x v="8"/>
    <s v="Sustainably Grown Organic"/>
    <x v="1"/>
    <x v="1"/>
    <x v="6"/>
    <x v="6"/>
    <x v="0"/>
    <x v="0"/>
  </r>
  <r>
    <n v="15669"/>
    <d v="2023-01-28T00:00:00"/>
    <d v="1899-12-30T12:32:01"/>
    <x v="1"/>
    <x v="1"/>
    <n v="60"/>
    <n v="3.75"/>
    <x v="1"/>
    <n v="3.75"/>
    <x v="3"/>
    <x v="8"/>
    <s v="Sustainably Grown Organic"/>
    <x v="0"/>
    <x v="8"/>
    <x v="6"/>
    <x v="6"/>
    <x v="0"/>
    <x v="0"/>
  </r>
  <r>
    <n v="7699"/>
    <d v="2023-01-14T00:00:00"/>
    <d v="1899-12-30T13:21:15"/>
    <x v="0"/>
    <x v="0"/>
    <n v="31"/>
    <n v="2.2000000000000002"/>
    <x v="0"/>
    <n v="4.4000000000000004"/>
    <x v="1"/>
    <x v="4"/>
    <s v="Ethiopia"/>
    <x v="3"/>
    <x v="7"/>
    <x v="6"/>
    <x v="6"/>
    <x v="0"/>
    <x v="0"/>
  </r>
  <r>
    <n v="3676"/>
    <d v="2023-01-07T00:00:00"/>
    <d v="1899-12-30T12:54:18"/>
    <x v="1"/>
    <x v="1"/>
    <n v="54"/>
    <n v="2.5"/>
    <x v="1"/>
    <n v="2.5"/>
    <x v="0"/>
    <x v="3"/>
    <s v="Morning Sunrise Chai"/>
    <x v="0"/>
    <x v="8"/>
    <x v="6"/>
    <x v="6"/>
    <x v="0"/>
    <x v="0"/>
  </r>
  <r>
    <n v="15637"/>
    <d v="2023-01-28T00:00:00"/>
    <d v="1899-12-30T11:37:30"/>
    <x v="2"/>
    <x v="2"/>
    <n v="34"/>
    <n v="2.4500000000000002"/>
    <x v="1"/>
    <n v="2.4500000000000002"/>
    <x v="1"/>
    <x v="9"/>
    <s v="Jamaican Coffee River"/>
    <x v="3"/>
    <x v="1"/>
    <x v="6"/>
    <x v="6"/>
    <x v="0"/>
    <x v="0"/>
  </r>
  <r>
    <n v="11837"/>
    <d v="2023-01-21T00:00:00"/>
    <d v="1899-12-30T10:56:10"/>
    <x v="2"/>
    <x v="2"/>
    <n v="53"/>
    <n v="3"/>
    <x v="0"/>
    <n v="6"/>
    <x v="0"/>
    <x v="3"/>
    <s v="Traditional Blend Chai"/>
    <x v="1"/>
    <x v="10"/>
    <x v="6"/>
    <x v="6"/>
    <x v="0"/>
    <x v="0"/>
  </r>
  <r>
    <n v="7315"/>
    <d v="2023-01-14T00:00:00"/>
    <d v="1899-12-30T08:06:41"/>
    <x v="2"/>
    <x v="2"/>
    <n v="32"/>
    <n v="3"/>
    <x v="0"/>
    <n v="6"/>
    <x v="1"/>
    <x v="4"/>
    <s v="Ethiopia"/>
    <x v="0"/>
    <x v="2"/>
    <x v="6"/>
    <x v="6"/>
    <x v="0"/>
    <x v="0"/>
  </r>
  <r>
    <n v="11893"/>
    <d v="2023-01-21T00:00:00"/>
    <d v="1899-12-30T13:08:09"/>
    <x v="2"/>
    <x v="2"/>
    <n v="27"/>
    <n v="3.5"/>
    <x v="0"/>
    <n v="7"/>
    <x v="1"/>
    <x v="1"/>
    <s v="Brazilian"/>
    <x v="1"/>
    <x v="7"/>
    <x v="6"/>
    <x v="6"/>
    <x v="0"/>
    <x v="0"/>
  </r>
  <r>
    <n v="3602"/>
    <d v="2023-01-07T00:00:00"/>
    <d v="1899-12-30T10:56:46"/>
    <x v="2"/>
    <x v="2"/>
    <n v="27"/>
    <n v="3.5"/>
    <x v="0"/>
    <n v="7"/>
    <x v="1"/>
    <x v="1"/>
    <s v="Brazilian"/>
    <x v="1"/>
    <x v="10"/>
    <x v="6"/>
    <x v="6"/>
    <x v="0"/>
    <x v="0"/>
  </r>
  <r>
    <n v="3518"/>
    <d v="2023-01-07T00:00:00"/>
    <d v="1899-12-30T10:12:14"/>
    <x v="2"/>
    <x v="2"/>
    <n v="70"/>
    <n v="3.25"/>
    <x v="1"/>
    <n v="3.25"/>
    <x v="2"/>
    <x v="12"/>
    <s v="Cranberry Scone"/>
    <x v="2"/>
    <x v="10"/>
    <x v="6"/>
    <x v="6"/>
    <x v="0"/>
    <x v="0"/>
  </r>
  <r>
    <n v="11655"/>
    <d v="2023-01-21T00:00:00"/>
    <d v="1899-12-30T09:19:25"/>
    <x v="2"/>
    <x v="2"/>
    <n v="22"/>
    <n v="2"/>
    <x v="1"/>
    <n v="2"/>
    <x v="1"/>
    <x v="7"/>
    <s v="Our Old Time Diner Blend"/>
    <x v="3"/>
    <x v="9"/>
    <x v="6"/>
    <x v="6"/>
    <x v="0"/>
    <x v="0"/>
  </r>
  <r>
    <n v="7829"/>
    <d v="2023-01-14T00:00:00"/>
    <d v="1899-12-30T19:09:02"/>
    <x v="2"/>
    <x v="2"/>
    <n v="79"/>
    <n v="3.75"/>
    <x v="1"/>
    <n v="3.75"/>
    <x v="2"/>
    <x v="12"/>
    <s v="Jumbo Savory Scone"/>
    <x v="2"/>
    <x v="3"/>
    <x v="6"/>
    <x v="6"/>
    <x v="0"/>
    <x v="0"/>
  </r>
  <r>
    <n v="11695"/>
    <d v="2023-01-21T00:00:00"/>
    <d v="1899-12-30T09:40:56"/>
    <x v="1"/>
    <x v="1"/>
    <n v="42"/>
    <n v="2.5"/>
    <x v="1"/>
    <n v="2.5"/>
    <x v="0"/>
    <x v="0"/>
    <s v="Lemon Grass"/>
    <x v="0"/>
    <x v="9"/>
    <x v="6"/>
    <x v="6"/>
    <x v="0"/>
    <x v="0"/>
  </r>
  <r>
    <n v="15647"/>
    <d v="2023-01-28T00:00:00"/>
    <d v="1899-12-30T11:44:19"/>
    <x v="1"/>
    <x v="1"/>
    <n v="26"/>
    <n v="3"/>
    <x v="0"/>
    <n v="6"/>
    <x v="1"/>
    <x v="1"/>
    <s v="Brazilian"/>
    <x v="0"/>
    <x v="1"/>
    <x v="6"/>
    <x v="6"/>
    <x v="0"/>
    <x v="0"/>
  </r>
  <r>
    <n v="3299"/>
    <d v="2023-01-07T00:00:00"/>
    <d v="1899-12-30T07:20:01"/>
    <x v="1"/>
    <x v="1"/>
    <n v="48"/>
    <n v="2.5"/>
    <x v="0"/>
    <n v="5"/>
    <x v="0"/>
    <x v="2"/>
    <s v="English Breakfast"/>
    <x v="0"/>
    <x v="6"/>
    <x v="6"/>
    <x v="6"/>
    <x v="0"/>
    <x v="0"/>
  </r>
  <r>
    <n v="7377"/>
    <d v="2023-01-14T00:00:00"/>
    <d v="1899-12-30T08:30:41"/>
    <x v="0"/>
    <x v="0"/>
    <n v="73"/>
    <n v="3.75"/>
    <x v="1"/>
    <n v="3.75"/>
    <x v="2"/>
    <x v="6"/>
    <s v="Almond Croissant"/>
    <x v="2"/>
    <x v="2"/>
    <x v="6"/>
    <x v="6"/>
    <x v="0"/>
    <x v="0"/>
  </r>
  <r>
    <n v="7782"/>
    <d v="2023-01-14T00:00:00"/>
    <d v="1899-12-30T17:29:36"/>
    <x v="2"/>
    <x v="2"/>
    <n v="78"/>
    <n v="4.5"/>
    <x v="1"/>
    <n v="4.5"/>
    <x v="2"/>
    <x v="12"/>
    <s v="Scottish Cream Scone"/>
    <x v="2"/>
    <x v="12"/>
    <x v="6"/>
    <x v="6"/>
    <x v="0"/>
    <x v="0"/>
  </r>
  <r>
    <n v="11871"/>
    <d v="2023-01-21T00:00:00"/>
    <d v="1899-12-30T12:27:13"/>
    <x v="2"/>
    <x v="2"/>
    <n v="63"/>
    <n v="0.8"/>
    <x v="0"/>
    <n v="1.6"/>
    <x v="4"/>
    <x v="11"/>
    <s v="Carmel syrup"/>
    <x v="2"/>
    <x v="8"/>
    <x v="6"/>
    <x v="6"/>
    <x v="0"/>
    <x v="0"/>
  </r>
  <r>
    <n v="15550"/>
    <d v="2023-01-28T00:00:00"/>
    <d v="1899-12-30T09:13:12"/>
    <x v="1"/>
    <x v="1"/>
    <n v="36"/>
    <n v="3.75"/>
    <x v="1"/>
    <n v="3.75"/>
    <x v="1"/>
    <x v="9"/>
    <s v="Jamaican Coffee River"/>
    <x v="1"/>
    <x v="9"/>
    <x v="6"/>
    <x v="6"/>
    <x v="0"/>
    <x v="0"/>
  </r>
  <r>
    <n v="3347"/>
    <d v="2023-01-07T00:00:00"/>
    <d v="1899-12-30T08:09:37"/>
    <x v="2"/>
    <x v="2"/>
    <n v="41"/>
    <n v="4.25"/>
    <x v="1"/>
    <n v="4.25"/>
    <x v="1"/>
    <x v="5"/>
    <s v="Cappuccino"/>
    <x v="1"/>
    <x v="2"/>
    <x v="6"/>
    <x v="6"/>
    <x v="0"/>
    <x v="0"/>
  </r>
  <r>
    <n v="7423"/>
    <d v="2023-01-14T00:00:00"/>
    <d v="1899-12-30T08:52:08"/>
    <x v="2"/>
    <x v="2"/>
    <n v="22"/>
    <n v="2"/>
    <x v="1"/>
    <n v="2"/>
    <x v="1"/>
    <x v="7"/>
    <s v="Our Old Time Diner Blend"/>
    <x v="3"/>
    <x v="2"/>
    <x v="6"/>
    <x v="6"/>
    <x v="0"/>
    <x v="0"/>
  </r>
  <r>
    <n v="7590"/>
    <d v="2023-01-14T00:00:00"/>
    <d v="1899-12-30T10:17:54"/>
    <x v="2"/>
    <x v="2"/>
    <n v="45"/>
    <n v="3"/>
    <x v="1"/>
    <n v="3"/>
    <x v="0"/>
    <x v="0"/>
    <s v="Peppermint"/>
    <x v="1"/>
    <x v="10"/>
    <x v="6"/>
    <x v="6"/>
    <x v="0"/>
    <x v="0"/>
  </r>
  <r>
    <n v="11538"/>
    <d v="2023-01-21T00:00:00"/>
    <d v="1899-12-30T08:21:40"/>
    <x v="1"/>
    <x v="1"/>
    <n v="26"/>
    <n v="3"/>
    <x v="1"/>
    <n v="3"/>
    <x v="1"/>
    <x v="1"/>
    <s v="Brazilian"/>
    <x v="0"/>
    <x v="2"/>
    <x v="6"/>
    <x v="6"/>
    <x v="0"/>
    <x v="0"/>
  </r>
  <r>
    <n v="11962"/>
    <d v="2023-01-21T00:00:00"/>
    <d v="1899-12-30T15:54:42"/>
    <x v="0"/>
    <x v="0"/>
    <n v="65"/>
    <n v="0.8"/>
    <x v="0"/>
    <n v="1.6"/>
    <x v="4"/>
    <x v="13"/>
    <s v="Sugar Free Vanilla syrup"/>
    <x v="2"/>
    <x v="11"/>
    <x v="6"/>
    <x v="6"/>
    <x v="0"/>
    <x v="0"/>
  </r>
  <r>
    <n v="3708"/>
    <d v="2023-01-07T00:00:00"/>
    <d v="1899-12-30T14:16:15"/>
    <x v="1"/>
    <x v="1"/>
    <n v="69"/>
    <n v="3.25"/>
    <x v="1"/>
    <n v="3.25"/>
    <x v="2"/>
    <x v="14"/>
    <s v="Hazelnut Biscotti"/>
    <x v="2"/>
    <x v="13"/>
    <x v="6"/>
    <x v="6"/>
    <x v="0"/>
    <x v="0"/>
  </r>
  <r>
    <n v="7574"/>
    <d v="2023-01-14T00:00:00"/>
    <d v="1899-12-30T10:12:46"/>
    <x v="0"/>
    <x v="0"/>
    <n v="33"/>
    <n v="3.5"/>
    <x v="1"/>
    <n v="3.5"/>
    <x v="1"/>
    <x v="4"/>
    <s v="Ethiopia"/>
    <x v="1"/>
    <x v="10"/>
    <x v="6"/>
    <x v="6"/>
    <x v="0"/>
    <x v="0"/>
  </r>
  <r>
    <n v="3648"/>
    <d v="2023-01-07T00:00:00"/>
    <d v="1899-12-30T12:08:35"/>
    <x v="1"/>
    <x v="1"/>
    <n v="27"/>
    <n v="3.5"/>
    <x v="1"/>
    <n v="3.5"/>
    <x v="1"/>
    <x v="1"/>
    <s v="Brazilian"/>
    <x v="1"/>
    <x v="8"/>
    <x v="6"/>
    <x v="6"/>
    <x v="0"/>
    <x v="0"/>
  </r>
  <r>
    <n v="15711"/>
    <d v="2023-01-28T00:00:00"/>
    <d v="1899-12-30T14:00:49"/>
    <x v="1"/>
    <x v="1"/>
    <n v="26"/>
    <n v="3"/>
    <x v="0"/>
    <n v="6"/>
    <x v="1"/>
    <x v="1"/>
    <s v="Brazilian"/>
    <x v="0"/>
    <x v="13"/>
    <x v="6"/>
    <x v="6"/>
    <x v="0"/>
    <x v="0"/>
  </r>
  <r>
    <n v="3568"/>
    <d v="2023-01-07T00:00:00"/>
    <d v="1899-12-30T10:39:45"/>
    <x v="0"/>
    <x v="0"/>
    <n v="40"/>
    <n v="3.75"/>
    <x v="1"/>
    <n v="3.75"/>
    <x v="1"/>
    <x v="5"/>
    <s v="Cappuccino"/>
    <x v="2"/>
    <x v="10"/>
    <x v="6"/>
    <x v="6"/>
    <x v="0"/>
    <x v="0"/>
  </r>
  <r>
    <n v="15850"/>
    <d v="2023-01-28T00:00:00"/>
    <d v="1899-12-30T16:50:50"/>
    <x v="2"/>
    <x v="2"/>
    <n v="77"/>
    <n v="3"/>
    <x v="1"/>
    <n v="3"/>
    <x v="2"/>
    <x v="12"/>
    <s v="Oatmeal Scone"/>
    <x v="2"/>
    <x v="5"/>
    <x v="6"/>
    <x v="6"/>
    <x v="0"/>
    <x v="0"/>
  </r>
  <r>
    <n v="11600"/>
    <d v="2023-01-21T00:00:00"/>
    <d v="1899-12-30T08:52:50"/>
    <x v="2"/>
    <x v="2"/>
    <n v="87"/>
    <n v="3"/>
    <x v="1"/>
    <n v="3"/>
    <x v="1"/>
    <x v="5"/>
    <s v="Ouro Brasileiro shot"/>
    <x v="2"/>
    <x v="2"/>
    <x v="6"/>
    <x v="6"/>
    <x v="0"/>
    <x v="0"/>
  </r>
  <r>
    <n v="11876"/>
    <d v="2023-01-21T00:00:00"/>
    <d v="1899-12-30T12:37:54"/>
    <x v="1"/>
    <x v="1"/>
    <n v="27"/>
    <n v="3.5"/>
    <x v="0"/>
    <n v="7"/>
    <x v="1"/>
    <x v="1"/>
    <s v="Brazilian"/>
    <x v="1"/>
    <x v="8"/>
    <x v="6"/>
    <x v="6"/>
    <x v="0"/>
    <x v="0"/>
  </r>
  <r>
    <n v="15696"/>
    <d v="2023-01-28T00:00:00"/>
    <d v="1899-12-30T13:37:54"/>
    <x v="0"/>
    <x v="0"/>
    <n v="48"/>
    <n v="2.5"/>
    <x v="1"/>
    <n v="2.5"/>
    <x v="0"/>
    <x v="2"/>
    <s v="English Breakfast"/>
    <x v="0"/>
    <x v="7"/>
    <x v="6"/>
    <x v="6"/>
    <x v="0"/>
    <x v="0"/>
  </r>
  <r>
    <n v="15805"/>
    <d v="2023-01-28T00:00:00"/>
    <d v="1899-12-30T16:10:33"/>
    <x v="2"/>
    <x v="2"/>
    <n v="72"/>
    <n v="3.25"/>
    <x v="1"/>
    <n v="3.25"/>
    <x v="2"/>
    <x v="12"/>
    <s v="Ginger Scone"/>
    <x v="2"/>
    <x v="5"/>
    <x v="6"/>
    <x v="6"/>
    <x v="0"/>
    <x v="0"/>
  </r>
  <r>
    <n v="15643"/>
    <d v="2023-01-28T00:00:00"/>
    <d v="1899-12-30T11:40:25"/>
    <x v="1"/>
    <x v="1"/>
    <n v="56"/>
    <n v="2.5499999999999998"/>
    <x v="1"/>
    <n v="2.5499999999999998"/>
    <x v="0"/>
    <x v="3"/>
    <s v="Spicy Eye Opener Chai"/>
    <x v="0"/>
    <x v="1"/>
    <x v="6"/>
    <x v="6"/>
    <x v="0"/>
    <x v="0"/>
  </r>
  <r>
    <n v="7379"/>
    <d v="2023-01-14T00:00:00"/>
    <d v="1899-12-30T08:30:43"/>
    <x v="2"/>
    <x v="2"/>
    <n v="76"/>
    <n v="3.5"/>
    <x v="1"/>
    <n v="3.5"/>
    <x v="2"/>
    <x v="14"/>
    <s v="Chocolate Chip Biscotti"/>
    <x v="2"/>
    <x v="2"/>
    <x v="6"/>
    <x v="6"/>
    <x v="0"/>
    <x v="0"/>
  </r>
  <r>
    <n v="11687"/>
    <d v="2023-01-21T00:00:00"/>
    <d v="1899-12-30T09:38:15"/>
    <x v="2"/>
    <x v="2"/>
    <n v="54"/>
    <n v="2.5"/>
    <x v="1"/>
    <n v="2.5"/>
    <x v="0"/>
    <x v="3"/>
    <s v="Morning Sunrise Chai"/>
    <x v="0"/>
    <x v="9"/>
    <x v="6"/>
    <x v="6"/>
    <x v="0"/>
    <x v="0"/>
  </r>
  <r>
    <n v="3725"/>
    <d v="2023-01-07T00:00:00"/>
    <d v="1899-12-30T15:22:21"/>
    <x v="1"/>
    <x v="1"/>
    <n v="44"/>
    <n v="2.5"/>
    <x v="0"/>
    <n v="5"/>
    <x v="0"/>
    <x v="0"/>
    <s v="Peppermint"/>
    <x v="0"/>
    <x v="11"/>
    <x v="6"/>
    <x v="6"/>
    <x v="0"/>
    <x v="0"/>
  </r>
  <r>
    <n v="3672"/>
    <d v="2023-01-07T00:00:00"/>
    <d v="1899-12-30T12:47:36"/>
    <x v="1"/>
    <x v="1"/>
    <n v="38"/>
    <n v="3.75"/>
    <x v="1"/>
    <n v="3.75"/>
    <x v="1"/>
    <x v="5"/>
    <s v="Latte"/>
    <x v="2"/>
    <x v="8"/>
    <x v="6"/>
    <x v="6"/>
    <x v="0"/>
    <x v="0"/>
  </r>
  <r>
    <n v="3462"/>
    <d v="2023-01-07T00:00:00"/>
    <d v="1899-12-30T09:29:32"/>
    <x v="2"/>
    <x v="2"/>
    <n v="54"/>
    <n v="2.5"/>
    <x v="1"/>
    <n v="2.5"/>
    <x v="0"/>
    <x v="3"/>
    <s v="Morning Sunrise Chai"/>
    <x v="0"/>
    <x v="9"/>
    <x v="6"/>
    <x v="6"/>
    <x v="0"/>
    <x v="0"/>
  </r>
  <r>
    <n v="3514"/>
    <d v="2023-01-07T00:00:00"/>
    <d v="1899-12-30T10:11:28"/>
    <x v="2"/>
    <x v="2"/>
    <n v="53"/>
    <n v="3"/>
    <x v="1"/>
    <n v="3"/>
    <x v="0"/>
    <x v="3"/>
    <s v="Traditional Blend Chai"/>
    <x v="1"/>
    <x v="10"/>
    <x v="6"/>
    <x v="6"/>
    <x v="0"/>
    <x v="0"/>
  </r>
  <r>
    <n v="15586"/>
    <d v="2023-01-28T00:00:00"/>
    <d v="1899-12-30T10:26:15"/>
    <x v="1"/>
    <x v="1"/>
    <n v="38"/>
    <n v="3.75"/>
    <x v="0"/>
    <n v="7.5"/>
    <x v="1"/>
    <x v="5"/>
    <s v="Latte"/>
    <x v="2"/>
    <x v="10"/>
    <x v="6"/>
    <x v="6"/>
    <x v="0"/>
    <x v="0"/>
  </r>
  <r>
    <n v="3642"/>
    <d v="2023-01-07T00:00:00"/>
    <d v="1899-12-30T11:55:57"/>
    <x v="0"/>
    <x v="0"/>
    <n v="25"/>
    <n v="2.2000000000000002"/>
    <x v="0"/>
    <n v="4.4000000000000004"/>
    <x v="1"/>
    <x v="1"/>
    <s v="Brazilian"/>
    <x v="3"/>
    <x v="1"/>
    <x v="6"/>
    <x v="6"/>
    <x v="0"/>
    <x v="0"/>
  </r>
  <r>
    <n v="15788"/>
    <d v="2023-01-28T00:00:00"/>
    <d v="1899-12-30T15:53:44"/>
    <x v="1"/>
    <x v="1"/>
    <n v="69"/>
    <n v="3.25"/>
    <x v="1"/>
    <n v="3.25"/>
    <x v="2"/>
    <x v="14"/>
    <s v="Hazelnut Biscotti"/>
    <x v="2"/>
    <x v="11"/>
    <x v="6"/>
    <x v="6"/>
    <x v="0"/>
    <x v="0"/>
  </r>
  <r>
    <n v="11643"/>
    <d v="2023-01-21T00:00:00"/>
    <d v="1899-12-30T09:15:13"/>
    <x v="1"/>
    <x v="1"/>
    <n v="27"/>
    <n v="3.5"/>
    <x v="0"/>
    <n v="7"/>
    <x v="1"/>
    <x v="1"/>
    <s v="Brazilian"/>
    <x v="1"/>
    <x v="9"/>
    <x v="6"/>
    <x v="6"/>
    <x v="0"/>
    <x v="0"/>
  </r>
  <r>
    <n v="7618"/>
    <d v="2023-01-14T00:00:00"/>
    <d v="1899-12-30T10:43:05"/>
    <x v="2"/>
    <x v="2"/>
    <n v="22"/>
    <n v="2"/>
    <x v="0"/>
    <n v="4"/>
    <x v="1"/>
    <x v="7"/>
    <s v="Our Old Time Diner Blend"/>
    <x v="3"/>
    <x v="10"/>
    <x v="6"/>
    <x v="6"/>
    <x v="0"/>
    <x v="0"/>
  </r>
  <r>
    <n v="15601"/>
    <d v="2023-01-28T00:00:00"/>
    <d v="1899-12-30T10:42:50"/>
    <x v="2"/>
    <x v="2"/>
    <n v="33"/>
    <n v="3.5"/>
    <x v="0"/>
    <n v="7"/>
    <x v="1"/>
    <x v="4"/>
    <s v="Ethiopia"/>
    <x v="1"/>
    <x v="10"/>
    <x v="6"/>
    <x v="6"/>
    <x v="0"/>
    <x v="0"/>
  </r>
  <r>
    <n v="11760"/>
    <d v="2023-01-21T00:00:00"/>
    <d v="1899-12-30T10:11:28"/>
    <x v="1"/>
    <x v="1"/>
    <n v="55"/>
    <n v="4"/>
    <x v="1"/>
    <n v="4"/>
    <x v="0"/>
    <x v="3"/>
    <s v="Morning Sunrise Chai"/>
    <x v="1"/>
    <x v="10"/>
    <x v="6"/>
    <x v="6"/>
    <x v="0"/>
    <x v="0"/>
  </r>
  <r>
    <n v="15633"/>
    <d v="2023-01-28T00:00:00"/>
    <d v="1899-12-30T11:29:08"/>
    <x v="2"/>
    <x v="2"/>
    <n v="46"/>
    <n v="2.5"/>
    <x v="0"/>
    <n v="5"/>
    <x v="0"/>
    <x v="10"/>
    <s v="Serenity Green Tea"/>
    <x v="0"/>
    <x v="1"/>
    <x v="6"/>
    <x v="6"/>
    <x v="0"/>
    <x v="0"/>
  </r>
  <r>
    <n v="7313"/>
    <d v="2023-01-14T00:00:00"/>
    <d v="1899-12-30T08:06:36"/>
    <x v="2"/>
    <x v="2"/>
    <n v="50"/>
    <n v="2.5"/>
    <x v="1"/>
    <n v="2.5"/>
    <x v="0"/>
    <x v="2"/>
    <s v="Earl Grey"/>
    <x v="0"/>
    <x v="2"/>
    <x v="6"/>
    <x v="6"/>
    <x v="0"/>
    <x v="0"/>
  </r>
  <r>
    <n v="11951"/>
    <d v="2023-01-21T00:00:00"/>
    <d v="1899-12-30T15:21:49"/>
    <x v="0"/>
    <x v="0"/>
    <n v="65"/>
    <n v="0.8"/>
    <x v="1"/>
    <n v="0.8"/>
    <x v="4"/>
    <x v="13"/>
    <s v="Sugar Free Vanilla syrup"/>
    <x v="2"/>
    <x v="11"/>
    <x v="6"/>
    <x v="6"/>
    <x v="0"/>
    <x v="0"/>
  </r>
  <r>
    <n v="15717"/>
    <d v="2023-01-28T00:00:00"/>
    <d v="1899-12-30T14:04:14"/>
    <x v="0"/>
    <x v="0"/>
    <n v="49"/>
    <n v="3"/>
    <x v="0"/>
    <n v="6"/>
    <x v="0"/>
    <x v="2"/>
    <s v="English Breakfast"/>
    <x v="1"/>
    <x v="13"/>
    <x v="6"/>
    <x v="6"/>
    <x v="0"/>
    <x v="0"/>
  </r>
  <r>
    <n v="3593"/>
    <d v="2023-01-07T00:00:00"/>
    <d v="1899-12-30T10:53:56"/>
    <x v="0"/>
    <x v="0"/>
    <n v="35"/>
    <n v="3.1"/>
    <x v="1"/>
    <n v="3.1"/>
    <x v="1"/>
    <x v="9"/>
    <s v="Jamaican Coffee River"/>
    <x v="0"/>
    <x v="10"/>
    <x v="6"/>
    <x v="6"/>
    <x v="0"/>
    <x v="0"/>
  </r>
  <r>
    <n v="3321"/>
    <d v="2023-01-07T00:00:00"/>
    <d v="1899-12-30T07:44:17"/>
    <x v="0"/>
    <x v="0"/>
    <n v="63"/>
    <n v="0.8"/>
    <x v="1"/>
    <n v="0.8"/>
    <x v="4"/>
    <x v="11"/>
    <s v="Carmel syrup"/>
    <x v="2"/>
    <x v="6"/>
    <x v="6"/>
    <x v="6"/>
    <x v="0"/>
    <x v="0"/>
  </r>
  <r>
    <n v="15795"/>
    <d v="2023-01-28T00:00:00"/>
    <d v="1899-12-30T16:01:22"/>
    <x v="2"/>
    <x v="2"/>
    <n v="76"/>
    <n v="3.5"/>
    <x v="1"/>
    <n v="3.5"/>
    <x v="2"/>
    <x v="14"/>
    <s v="Chocolate Chip Biscotti"/>
    <x v="2"/>
    <x v="5"/>
    <x v="6"/>
    <x v="6"/>
    <x v="0"/>
    <x v="0"/>
  </r>
  <r>
    <n v="7686"/>
    <d v="2023-01-14T00:00:00"/>
    <d v="1899-12-30T13:00:14"/>
    <x v="1"/>
    <x v="1"/>
    <n v="61"/>
    <n v="4.75"/>
    <x v="0"/>
    <n v="9.5"/>
    <x v="3"/>
    <x v="8"/>
    <s v="Sustainably Grown Organic"/>
    <x v="1"/>
    <x v="7"/>
    <x v="6"/>
    <x v="6"/>
    <x v="0"/>
    <x v="0"/>
  </r>
  <r>
    <n v="7474"/>
    <d v="2023-01-14T00:00:00"/>
    <d v="1899-12-30T09:23:38"/>
    <x v="1"/>
    <x v="1"/>
    <n v="23"/>
    <n v="2.5"/>
    <x v="1"/>
    <n v="2.5"/>
    <x v="1"/>
    <x v="7"/>
    <s v="Our Old Time Diner Blend"/>
    <x v="0"/>
    <x v="9"/>
    <x v="6"/>
    <x v="6"/>
    <x v="0"/>
    <x v="0"/>
  </r>
  <r>
    <n v="15502"/>
    <d v="2023-01-28T00:00:00"/>
    <d v="1899-12-30T08:08:00"/>
    <x v="2"/>
    <x v="2"/>
    <n v="32"/>
    <n v="3"/>
    <x v="0"/>
    <n v="6"/>
    <x v="1"/>
    <x v="4"/>
    <s v="Ethiopia"/>
    <x v="0"/>
    <x v="2"/>
    <x v="6"/>
    <x v="6"/>
    <x v="0"/>
    <x v="0"/>
  </r>
  <r>
    <n v="7718"/>
    <d v="2023-01-14T00:00:00"/>
    <d v="1899-12-30T14:16:04"/>
    <x v="1"/>
    <x v="1"/>
    <n v="45"/>
    <n v="3"/>
    <x v="1"/>
    <n v="3"/>
    <x v="0"/>
    <x v="0"/>
    <s v="Peppermint"/>
    <x v="1"/>
    <x v="13"/>
    <x v="6"/>
    <x v="6"/>
    <x v="0"/>
    <x v="0"/>
  </r>
  <r>
    <n v="11946"/>
    <d v="2023-01-21T00:00:00"/>
    <d v="1899-12-30T15:15:57"/>
    <x v="1"/>
    <x v="1"/>
    <n v="72"/>
    <n v="3.25"/>
    <x v="1"/>
    <n v="3.25"/>
    <x v="2"/>
    <x v="12"/>
    <s v="Ginger Scone"/>
    <x v="2"/>
    <x v="11"/>
    <x v="6"/>
    <x v="6"/>
    <x v="0"/>
    <x v="0"/>
  </r>
  <r>
    <n v="15882"/>
    <d v="2023-01-28T00:00:00"/>
    <d v="1899-12-30T17:45:52"/>
    <x v="1"/>
    <x v="1"/>
    <n v="58"/>
    <n v="3.5"/>
    <x v="0"/>
    <n v="7"/>
    <x v="3"/>
    <x v="8"/>
    <s v="Dark chocolate"/>
    <x v="0"/>
    <x v="12"/>
    <x v="6"/>
    <x v="6"/>
    <x v="0"/>
    <x v="0"/>
  </r>
  <r>
    <n v="15794"/>
    <d v="2023-01-28T00:00:00"/>
    <d v="1899-12-30T16:01:22"/>
    <x v="2"/>
    <x v="2"/>
    <n v="27"/>
    <n v="3.5"/>
    <x v="0"/>
    <n v="7"/>
    <x v="1"/>
    <x v="1"/>
    <s v="Brazilian"/>
    <x v="1"/>
    <x v="5"/>
    <x v="6"/>
    <x v="6"/>
    <x v="0"/>
    <x v="0"/>
  </r>
  <r>
    <n v="7537"/>
    <d v="2023-01-14T00:00:00"/>
    <d v="1899-12-30T09:49:22"/>
    <x v="2"/>
    <x v="2"/>
    <n v="70"/>
    <n v="3.25"/>
    <x v="1"/>
    <n v="3.25"/>
    <x v="2"/>
    <x v="12"/>
    <s v="Cranberry Scone"/>
    <x v="2"/>
    <x v="9"/>
    <x v="6"/>
    <x v="6"/>
    <x v="0"/>
    <x v="0"/>
  </r>
  <r>
    <n v="7396"/>
    <d v="2023-01-14T00:00:00"/>
    <d v="1899-12-30T08:38:13"/>
    <x v="1"/>
    <x v="1"/>
    <n v="22"/>
    <n v="2"/>
    <x v="1"/>
    <n v="2"/>
    <x v="1"/>
    <x v="7"/>
    <s v="Our Old Time Diner Blend"/>
    <x v="3"/>
    <x v="2"/>
    <x v="6"/>
    <x v="6"/>
    <x v="0"/>
    <x v="0"/>
  </r>
  <r>
    <n v="3797"/>
    <d v="2023-01-07T00:00:00"/>
    <d v="1899-12-30T18:37:56"/>
    <x v="2"/>
    <x v="2"/>
    <n v="45"/>
    <n v="3"/>
    <x v="1"/>
    <n v="3"/>
    <x v="0"/>
    <x v="0"/>
    <s v="Peppermint"/>
    <x v="1"/>
    <x v="0"/>
    <x v="6"/>
    <x v="6"/>
    <x v="0"/>
    <x v="0"/>
  </r>
  <r>
    <n v="7427"/>
    <d v="2023-01-14T00:00:00"/>
    <d v="1899-12-30T08:53:57"/>
    <x v="1"/>
    <x v="1"/>
    <n v="36"/>
    <n v="3.75"/>
    <x v="1"/>
    <n v="3.75"/>
    <x v="1"/>
    <x v="9"/>
    <s v="Jamaican Coffee River"/>
    <x v="1"/>
    <x v="2"/>
    <x v="6"/>
    <x v="6"/>
    <x v="0"/>
    <x v="0"/>
  </r>
  <r>
    <n v="15790"/>
    <d v="2023-01-28T00:00:00"/>
    <d v="1899-12-30T15:56:01"/>
    <x v="2"/>
    <x v="2"/>
    <n v="87"/>
    <n v="3"/>
    <x v="1"/>
    <n v="3"/>
    <x v="1"/>
    <x v="5"/>
    <s v="Ouro Brasileiro shot"/>
    <x v="2"/>
    <x v="11"/>
    <x v="6"/>
    <x v="6"/>
    <x v="0"/>
    <x v="0"/>
  </r>
  <r>
    <n v="7538"/>
    <d v="2023-01-14T00:00:00"/>
    <d v="1899-12-30T09:49:57"/>
    <x v="0"/>
    <x v="0"/>
    <n v="57"/>
    <n v="3.1"/>
    <x v="0"/>
    <n v="6.2"/>
    <x v="0"/>
    <x v="3"/>
    <s v="Spicy Eye Opener Chai"/>
    <x v="1"/>
    <x v="9"/>
    <x v="6"/>
    <x v="6"/>
    <x v="0"/>
    <x v="0"/>
  </r>
  <r>
    <n v="11984"/>
    <d v="2023-01-21T00:00:00"/>
    <d v="1899-12-30T16:56:55"/>
    <x v="1"/>
    <x v="1"/>
    <n v="63"/>
    <n v="0.8"/>
    <x v="0"/>
    <n v="1.6"/>
    <x v="4"/>
    <x v="11"/>
    <s v="Carmel syrup"/>
    <x v="2"/>
    <x v="5"/>
    <x v="6"/>
    <x v="6"/>
    <x v="0"/>
    <x v="0"/>
  </r>
  <r>
    <n v="11653"/>
    <d v="2023-01-21T00:00:00"/>
    <d v="1899-12-30T09:19:23"/>
    <x v="1"/>
    <x v="1"/>
    <n v="40"/>
    <n v="3.75"/>
    <x v="0"/>
    <n v="7.5"/>
    <x v="1"/>
    <x v="5"/>
    <s v="Cappuccino"/>
    <x v="2"/>
    <x v="9"/>
    <x v="6"/>
    <x v="6"/>
    <x v="0"/>
    <x v="0"/>
  </r>
  <r>
    <n v="3433"/>
    <d v="2023-01-07T00:00:00"/>
    <d v="1899-12-30T09:04:31"/>
    <x v="2"/>
    <x v="2"/>
    <n v="28"/>
    <n v="2"/>
    <x v="0"/>
    <n v="4"/>
    <x v="1"/>
    <x v="4"/>
    <s v="Columbian Medium Roast"/>
    <x v="3"/>
    <x v="9"/>
    <x v="6"/>
    <x v="6"/>
    <x v="0"/>
    <x v="0"/>
  </r>
  <r>
    <n v="11981"/>
    <d v="2023-01-21T00:00:00"/>
    <d v="1899-12-30T16:54:05"/>
    <x v="2"/>
    <x v="2"/>
    <n v="51"/>
    <n v="3"/>
    <x v="1"/>
    <n v="3"/>
    <x v="0"/>
    <x v="2"/>
    <s v="Earl Grey"/>
    <x v="1"/>
    <x v="5"/>
    <x v="6"/>
    <x v="6"/>
    <x v="0"/>
    <x v="0"/>
  </r>
  <r>
    <n v="15666"/>
    <d v="2023-01-28T00:00:00"/>
    <d v="1899-12-30T12:25:18"/>
    <x v="0"/>
    <x v="0"/>
    <n v="31"/>
    <n v="2.2000000000000002"/>
    <x v="1"/>
    <n v="2.2000000000000002"/>
    <x v="1"/>
    <x v="4"/>
    <s v="Ethiopia"/>
    <x v="3"/>
    <x v="8"/>
    <x v="6"/>
    <x v="6"/>
    <x v="0"/>
    <x v="0"/>
  </r>
  <r>
    <n v="15683"/>
    <d v="2023-01-28T00:00:00"/>
    <d v="1899-12-30T12:59:18"/>
    <x v="2"/>
    <x v="2"/>
    <n v="56"/>
    <n v="2.5499999999999998"/>
    <x v="0"/>
    <n v="5.0999999999999996"/>
    <x v="0"/>
    <x v="3"/>
    <s v="Spicy Eye Opener Chai"/>
    <x v="0"/>
    <x v="8"/>
    <x v="6"/>
    <x v="6"/>
    <x v="0"/>
    <x v="0"/>
  </r>
  <r>
    <n v="11945"/>
    <d v="2023-01-21T00:00:00"/>
    <d v="1899-12-30T15:15:57"/>
    <x v="1"/>
    <x v="1"/>
    <n v="59"/>
    <n v="4.5"/>
    <x v="0"/>
    <n v="9"/>
    <x v="3"/>
    <x v="8"/>
    <s v="Dark chocolate"/>
    <x v="1"/>
    <x v="11"/>
    <x v="6"/>
    <x v="6"/>
    <x v="0"/>
    <x v="0"/>
  </r>
  <r>
    <n v="7741"/>
    <d v="2023-01-14T00:00:00"/>
    <d v="1899-12-30T15:45:44"/>
    <x v="1"/>
    <x v="1"/>
    <n v="83"/>
    <n v="23"/>
    <x v="1"/>
    <n v="23"/>
    <x v="7"/>
    <x v="17"/>
    <s v="I Need My Bean! Latte cup"/>
    <x v="2"/>
    <x v="11"/>
    <x v="6"/>
    <x v="6"/>
    <x v="0"/>
    <x v="0"/>
  </r>
  <r>
    <n v="11927"/>
    <d v="2023-01-21T00:00:00"/>
    <d v="1899-12-30T14:27:50"/>
    <x v="0"/>
    <x v="0"/>
    <n v="23"/>
    <n v="2.5"/>
    <x v="0"/>
    <n v="5"/>
    <x v="1"/>
    <x v="7"/>
    <s v="Our Old Time Diner Blend"/>
    <x v="0"/>
    <x v="13"/>
    <x v="6"/>
    <x v="6"/>
    <x v="0"/>
    <x v="0"/>
  </r>
  <r>
    <n v="3732"/>
    <d v="2023-01-07T00:00:00"/>
    <d v="1899-12-30T15:40:10"/>
    <x v="1"/>
    <x v="1"/>
    <n v="53"/>
    <n v="3"/>
    <x v="1"/>
    <n v="3"/>
    <x v="0"/>
    <x v="3"/>
    <s v="Traditional Blend Chai"/>
    <x v="1"/>
    <x v="11"/>
    <x v="6"/>
    <x v="6"/>
    <x v="0"/>
    <x v="0"/>
  </r>
  <r>
    <n v="12020"/>
    <d v="2023-01-21T00:00:00"/>
    <d v="1899-12-30T18:32:44"/>
    <x v="1"/>
    <x v="1"/>
    <n v="64"/>
    <n v="0.8"/>
    <x v="0"/>
    <n v="1.6"/>
    <x v="4"/>
    <x v="11"/>
    <s v="Hazelnut syrup"/>
    <x v="2"/>
    <x v="0"/>
    <x v="6"/>
    <x v="6"/>
    <x v="0"/>
    <x v="0"/>
  </r>
  <r>
    <n v="7825"/>
    <d v="2023-01-14T00:00:00"/>
    <d v="1899-12-30T19:02:44"/>
    <x v="2"/>
    <x v="2"/>
    <n v="25"/>
    <n v="2.2000000000000002"/>
    <x v="1"/>
    <n v="2.2000000000000002"/>
    <x v="1"/>
    <x v="1"/>
    <s v="Brazilian"/>
    <x v="3"/>
    <x v="3"/>
    <x v="6"/>
    <x v="6"/>
    <x v="0"/>
    <x v="0"/>
  </r>
  <r>
    <n v="7535"/>
    <d v="2023-01-14T00:00:00"/>
    <d v="1899-12-30T09:47:24"/>
    <x v="2"/>
    <x v="2"/>
    <n v="34"/>
    <n v="2.4500000000000002"/>
    <x v="1"/>
    <n v="2.4500000000000002"/>
    <x v="1"/>
    <x v="9"/>
    <s v="Jamaican Coffee River"/>
    <x v="3"/>
    <x v="9"/>
    <x v="6"/>
    <x v="6"/>
    <x v="0"/>
    <x v="0"/>
  </r>
  <r>
    <n v="3338"/>
    <d v="2023-01-07T00:00:00"/>
    <d v="1899-12-30T08:01:24"/>
    <x v="2"/>
    <x v="2"/>
    <n v="41"/>
    <n v="4.25"/>
    <x v="0"/>
    <n v="8.5"/>
    <x v="1"/>
    <x v="5"/>
    <s v="Cappuccino"/>
    <x v="1"/>
    <x v="2"/>
    <x v="6"/>
    <x v="6"/>
    <x v="0"/>
    <x v="0"/>
  </r>
  <r>
    <n v="11954"/>
    <d v="2023-01-21T00:00:00"/>
    <d v="1899-12-30T15:40:56"/>
    <x v="0"/>
    <x v="0"/>
    <n v="38"/>
    <n v="3.75"/>
    <x v="2"/>
    <n v="11.25"/>
    <x v="1"/>
    <x v="5"/>
    <s v="Latte"/>
    <x v="2"/>
    <x v="11"/>
    <x v="6"/>
    <x v="6"/>
    <x v="0"/>
    <x v="0"/>
  </r>
  <r>
    <n v="15536"/>
    <d v="2023-01-28T00:00:00"/>
    <d v="1899-12-30T08:53:55"/>
    <x v="0"/>
    <x v="0"/>
    <n v="25"/>
    <n v="2.2000000000000002"/>
    <x v="0"/>
    <n v="4.4000000000000004"/>
    <x v="1"/>
    <x v="1"/>
    <s v="Brazilian"/>
    <x v="3"/>
    <x v="2"/>
    <x v="6"/>
    <x v="6"/>
    <x v="0"/>
    <x v="0"/>
  </r>
  <r>
    <n v="15651"/>
    <d v="2023-01-28T00:00:00"/>
    <d v="1899-12-30T11:49:40"/>
    <x v="2"/>
    <x v="2"/>
    <n v="59"/>
    <n v="4.5"/>
    <x v="0"/>
    <n v="9"/>
    <x v="3"/>
    <x v="8"/>
    <s v="Dark chocolate"/>
    <x v="1"/>
    <x v="1"/>
    <x v="6"/>
    <x v="6"/>
    <x v="0"/>
    <x v="0"/>
  </r>
  <r>
    <n v="7830"/>
    <d v="2023-01-14T00:00:00"/>
    <d v="1899-12-30T19:12:40"/>
    <x v="2"/>
    <x v="2"/>
    <n v="44"/>
    <n v="2.5"/>
    <x v="1"/>
    <n v="2.5"/>
    <x v="0"/>
    <x v="0"/>
    <s v="Peppermint"/>
    <x v="0"/>
    <x v="3"/>
    <x v="6"/>
    <x v="6"/>
    <x v="0"/>
    <x v="0"/>
  </r>
  <r>
    <n v="3759"/>
    <d v="2023-01-07T00:00:00"/>
    <d v="1899-12-30T17:08:54"/>
    <x v="2"/>
    <x v="2"/>
    <n v="79"/>
    <n v="3.75"/>
    <x v="1"/>
    <n v="3.75"/>
    <x v="2"/>
    <x v="12"/>
    <s v="Jumbo Savory Scone"/>
    <x v="2"/>
    <x v="12"/>
    <x v="6"/>
    <x v="6"/>
    <x v="0"/>
    <x v="0"/>
  </r>
  <r>
    <n v="7650"/>
    <d v="2023-01-14T00:00:00"/>
    <d v="1899-12-30T11:04:18"/>
    <x v="1"/>
    <x v="1"/>
    <n v="63"/>
    <n v="0.8"/>
    <x v="0"/>
    <n v="1.6"/>
    <x v="4"/>
    <x v="11"/>
    <s v="Carmel syrup"/>
    <x v="2"/>
    <x v="1"/>
    <x v="6"/>
    <x v="6"/>
    <x v="0"/>
    <x v="0"/>
  </r>
  <r>
    <n v="11506"/>
    <d v="2023-01-21T00:00:00"/>
    <d v="1899-12-30T08:05:37"/>
    <x v="1"/>
    <x v="1"/>
    <n v="54"/>
    <n v="2.5"/>
    <x v="1"/>
    <n v="2.5"/>
    <x v="0"/>
    <x v="3"/>
    <s v="Morning Sunrise Chai"/>
    <x v="0"/>
    <x v="2"/>
    <x v="6"/>
    <x v="6"/>
    <x v="0"/>
    <x v="0"/>
  </r>
  <r>
    <n v="3808"/>
    <d v="2023-01-07T00:00:00"/>
    <d v="1899-12-30T19:01:14"/>
    <x v="1"/>
    <x v="1"/>
    <n v="32"/>
    <n v="3"/>
    <x v="0"/>
    <n v="6"/>
    <x v="1"/>
    <x v="4"/>
    <s v="Ethiopia"/>
    <x v="0"/>
    <x v="3"/>
    <x v="6"/>
    <x v="6"/>
    <x v="0"/>
    <x v="0"/>
  </r>
  <r>
    <n v="11631"/>
    <d v="2023-01-21T00:00:00"/>
    <d v="1899-12-30T09:05:49"/>
    <x v="2"/>
    <x v="2"/>
    <n v="60"/>
    <n v="3.75"/>
    <x v="0"/>
    <n v="7.5"/>
    <x v="3"/>
    <x v="8"/>
    <s v="Sustainably Grown Organic"/>
    <x v="0"/>
    <x v="9"/>
    <x v="6"/>
    <x v="6"/>
    <x v="0"/>
    <x v="0"/>
  </r>
  <r>
    <n v="11815"/>
    <d v="2023-01-21T00:00:00"/>
    <d v="1899-12-30T10:42:03"/>
    <x v="1"/>
    <x v="1"/>
    <n v="84"/>
    <n v="0.8"/>
    <x v="1"/>
    <n v="0.8"/>
    <x v="4"/>
    <x v="11"/>
    <s v="Chocolate syrup"/>
    <x v="2"/>
    <x v="10"/>
    <x v="6"/>
    <x v="6"/>
    <x v="0"/>
    <x v="0"/>
  </r>
  <r>
    <n v="3714"/>
    <d v="2023-01-07T00:00:00"/>
    <d v="1899-12-30T14:40:42"/>
    <x v="1"/>
    <x v="1"/>
    <n v="41"/>
    <n v="4.25"/>
    <x v="1"/>
    <n v="4.25"/>
    <x v="1"/>
    <x v="5"/>
    <s v="Cappuccino"/>
    <x v="1"/>
    <x v="13"/>
    <x v="6"/>
    <x v="6"/>
    <x v="0"/>
    <x v="0"/>
  </r>
  <r>
    <n v="3644"/>
    <d v="2023-01-07T00:00:00"/>
    <d v="1899-12-30T12:05:19"/>
    <x v="1"/>
    <x v="1"/>
    <n v="61"/>
    <n v="4.75"/>
    <x v="0"/>
    <n v="9.5"/>
    <x v="3"/>
    <x v="8"/>
    <s v="Sustainably Grown Organic"/>
    <x v="1"/>
    <x v="8"/>
    <x v="6"/>
    <x v="6"/>
    <x v="0"/>
    <x v="0"/>
  </r>
  <r>
    <n v="7459"/>
    <d v="2023-01-14T00:00:00"/>
    <d v="1899-12-30T09:18:54"/>
    <x v="2"/>
    <x v="2"/>
    <n v="13"/>
    <n v="8.9499999999999993"/>
    <x v="1"/>
    <n v="8.9499999999999993"/>
    <x v="5"/>
    <x v="15"/>
    <s v="English Breakfast"/>
    <x v="2"/>
    <x v="9"/>
    <x v="6"/>
    <x v="6"/>
    <x v="0"/>
    <x v="0"/>
  </r>
  <r>
    <n v="11842"/>
    <d v="2023-01-21T00:00:00"/>
    <d v="1899-12-30T10:59:38"/>
    <x v="0"/>
    <x v="0"/>
    <n v="25"/>
    <n v="2.2000000000000002"/>
    <x v="2"/>
    <n v="6.6"/>
    <x v="1"/>
    <x v="1"/>
    <s v="Brazilian"/>
    <x v="3"/>
    <x v="10"/>
    <x v="6"/>
    <x v="6"/>
    <x v="0"/>
    <x v="0"/>
  </r>
  <r>
    <n v="7567"/>
    <d v="2023-01-14T00:00:00"/>
    <d v="1899-12-30T10:10:00"/>
    <x v="2"/>
    <x v="2"/>
    <n v="33"/>
    <n v="3.5"/>
    <x v="1"/>
    <n v="3.5"/>
    <x v="1"/>
    <x v="4"/>
    <s v="Ethiopia"/>
    <x v="1"/>
    <x v="10"/>
    <x v="6"/>
    <x v="6"/>
    <x v="0"/>
    <x v="0"/>
  </r>
  <r>
    <n v="11581"/>
    <d v="2023-01-21T00:00:00"/>
    <d v="1899-12-30T08:35:24"/>
    <x v="2"/>
    <x v="2"/>
    <n v="48"/>
    <n v="2.5"/>
    <x v="0"/>
    <n v="5"/>
    <x v="0"/>
    <x v="2"/>
    <s v="English Breakfast"/>
    <x v="0"/>
    <x v="2"/>
    <x v="6"/>
    <x v="6"/>
    <x v="0"/>
    <x v="0"/>
  </r>
  <r>
    <n v="11636"/>
    <d v="2023-01-21T00:00:00"/>
    <d v="1899-12-30T09:09:18"/>
    <x v="2"/>
    <x v="2"/>
    <n v="78"/>
    <n v="4.5"/>
    <x v="1"/>
    <n v="4.5"/>
    <x v="2"/>
    <x v="12"/>
    <s v="Scottish Cream Scone"/>
    <x v="2"/>
    <x v="9"/>
    <x v="6"/>
    <x v="6"/>
    <x v="0"/>
    <x v="0"/>
  </r>
  <r>
    <n v="15538"/>
    <d v="2023-01-28T00:00:00"/>
    <d v="1899-12-30T08:55:24"/>
    <x v="1"/>
    <x v="1"/>
    <n v="36"/>
    <n v="3.75"/>
    <x v="1"/>
    <n v="3.75"/>
    <x v="1"/>
    <x v="9"/>
    <s v="Jamaican Coffee River"/>
    <x v="1"/>
    <x v="2"/>
    <x v="6"/>
    <x v="6"/>
    <x v="0"/>
    <x v="0"/>
  </r>
  <r>
    <n v="7467"/>
    <d v="2023-01-14T00:00:00"/>
    <d v="1899-12-30T09:21:36"/>
    <x v="0"/>
    <x v="0"/>
    <n v="63"/>
    <n v="0.8"/>
    <x v="1"/>
    <n v="0.8"/>
    <x v="4"/>
    <x v="11"/>
    <s v="Carmel syrup"/>
    <x v="2"/>
    <x v="9"/>
    <x v="6"/>
    <x v="6"/>
    <x v="0"/>
    <x v="0"/>
  </r>
  <r>
    <n v="3669"/>
    <d v="2023-01-07T00:00:00"/>
    <d v="1899-12-30T12:44:32"/>
    <x v="1"/>
    <x v="1"/>
    <n v="43"/>
    <n v="3"/>
    <x v="0"/>
    <n v="6"/>
    <x v="0"/>
    <x v="0"/>
    <s v="Lemon Grass"/>
    <x v="1"/>
    <x v="8"/>
    <x v="6"/>
    <x v="6"/>
    <x v="0"/>
    <x v="0"/>
  </r>
  <r>
    <n v="7729"/>
    <d v="2023-01-14T00:00:00"/>
    <d v="1899-12-30T15:03:28"/>
    <x v="0"/>
    <x v="0"/>
    <n v="45"/>
    <n v="3"/>
    <x v="1"/>
    <n v="3"/>
    <x v="0"/>
    <x v="0"/>
    <s v="Peppermint"/>
    <x v="1"/>
    <x v="11"/>
    <x v="6"/>
    <x v="6"/>
    <x v="0"/>
    <x v="0"/>
  </r>
  <r>
    <n v="7732"/>
    <d v="2023-01-14T00:00:00"/>
    <d v="1899-12-30T15:18:55"/>
    <x v="0"/>
    <x v="0"/>
    <n v="63"/>
    <n v="0.8"/>
    <x v="1"/>
    <n v="0.8"/>
    <x v="4"/>
    <x v="11"/>
    <s v="Carmel syrup"/>
    <x v="2"/>
    <x v="11"/>
    <x v="6"/>
    <x v="6"/>
    <x v="0"/>
    <x v="0"/>
  </r>
  <r>
    <n v="7799"/>
    <d v="2023-01-14T00:00:00"/>
    <d v="1899-12-30T17:49:25"/>
    <x v="2"/>
    <x v="2"/>
    <n v="78"/>
    <n v="4.5"/>
    <x v="1"/>
    <n v="4.5"/>
    <x v="2"/>
    <x v="12"/>
    <s v="Scottish Cream Scone"/>
    <x v="2"/>
    <x v="12"/>
    <x v="6"/>
    <x v="6"/>
    <x v="0"/>
    <x v="0"/>
  </r>
  <r>
    <n v="7630"/>
    <d v="2023-01-14T00:00:00"/>
    <d v="1899-12-30T10:52:06"/>
    <x v="0"/>
    <x v="0"/>
    <n v="84"/>
    <n v="0.8"/>
    <x v="1"/>
    <n v="0.8"/>
    <x v="4"/>
    <x v="11"/>
    <s v="Chocolate syrup"/>
    <x v="2"/>
    <x v="10"/>
    <x v="6"/>
    <x v="6"/>
    <x v="0"/>
    <x v="0"/>
  </r>
  <r>
    <n v="15679"/>
    <d v="2023-01-28T00:00:00"/>
    <d v="1899-12-30T12:55:47"/>
    <x v="0"/>
    <x v="0"/>
    <n v="87"/>
    <n v="3"/>
    <x v="0"/>
    <n v="6"/>
    <x v="1"/>
    <x v="5"/>
    <s v="Ouro Brasileiro shot"/>
    <x v="2"/>
    <x v="8"/>
    <x v="6"/>
    <x v="6"/>
    <x v="0"/>
    <x v="0"/>
  </r>
  <r>
    <n v="7813"/>
    <d v="2023-01-14T00:00:00"/>
    <d v="1899-12-30T18:24:30"/>
    <x v="2"/>
    <x v="2"/>
    <n v="24"/>
    <n v="3"/>
    <x v="0"/>
    <n v="6"/>
    <x v="1"/>
    <x v="7"/>
    <s v="Our Old Time Diner Blend"/>
    <x v="1"/>
    <x v="0"/>
    <x v="6"/>
    <x v="6"/>
    <x v="0"/>
    <x v="0"/>
  </r>
  <r>
    <n v="15827"/>
    <d v="2023-01-28T00:00:00"/>
    <d v="1899-12-30T16:38:55"/>
    <x v="2"/>
    <x v="2"/>
    <n v="76"/>
    <n v="3.5"/>
    <x v="1"/>
    <n v="3.5"/>
    <x v="2"/>
    <x v="14"/>
    <s v="Chocolate Chip Biscotti"/>
    <x v="2"/>
    <x v="5"/>
    <x v="6"/>
    <x v="6"/>
    <x v="0"/>
    <x v="0"/>
  </r>
  <r>
    <n v="15609"/>
    <d v="2023-01-28T00:00:00"/>
    <d v="1899-12-30T10:58:43"/>
    <x v="0"/>
    <x v="0"/>
    <n v="45"/>
    <n v="3"/>
    <x v="1"/>
    <n v="3"/>
    <x v="0"/>
    <x v="0"/>
    <s v="Peppermint"/>
    <x v="1"/>
    <x v="10"/>
    <x v="6"/>
    <x v="6"/>
    <x v="0"/>
    <x v="0"/>
  </r>
  <r>
    <n v="15938"/>
    <d v="2023-01-28T00:00:00"/>
    <d v="1899-12-30T19:51:24"/>
    <x v="1"/>
    <x v="1"/>
    <n v="30"/>
    <n v="3"/>
    <x v="0"/>
    <n v="6"/>
    <x v="1"/>
    <x v="4"/>
    <s v="Columbian Medium Roast"/>
    <x v="1"/>
    <x v="3"/>
    <x v="6"/>
    <x v="6"/>
    <x v="0"/>
    <x v="0"/>
  </r>
  <r>
    <n v="11993"/>
    <d v="2023-01-21T00:00:00"/>
    <d v="1899-12-30T17:13:42"/>
    <x v="1"/>
    <x v="1"/>
    <n v="54"/>
    <n v="2.5"/>
    <x v="0"/>
    <n v="5"/>
    <x v="0"/>
    <x v="3"/>
    <s v="Morning Sunrise Chai"/>
    <x v="0"/>
    <x v="12"/>
    <x v="6"/>
    <x v="6"/>
    <x v="0"/>
    <x v="0"/>
  </r>
  <r>
    <n v="3641"/>
    <d v="2023-01-07T00:00:00"/>
    <d v="1899-12-30T11:54:38"/>
    <x v="2"/>
    <x v="2"/>
    <n v="78"/>
    <n v="4.5"/>
    <x v="1"/>
    <n v="4.5"/>
    <x v="2"/>
    <x v="12"/>
    <s v="Scottish Cream Scone"/>
    <x v="2"/>
    <x v="1"/>
    <x v="6"/>
    <x v="6"/>
    <x v="0"/>
    <x v="0"/>
  </r>
  <r>
    <n v="3737"/>
    <d v="2023-01-07T00:00:00"/>
    <d v="1899-12-30T15:57:16"/>
    <x v="1"/>
    <x v="1"/>
    <n v="32"/>
    <n v="3"/>
    <x v="0"/>
    <n v="6"/>
    <x v="1"/>
    <x v="4"/>
    <s v="Ethiopia"/>
    <x v="0"/>
    <x v="11"/>
    <x v="6"/>
    <x v="6"/>
    <x v="0"/>
    <x v="0"/>
  </r>
  <r>
    <n v="12026"/>
    <d v="2023-01-21T00:00:00"/>
    <d v="1899-12-30T18:54:57"/>
    <x v="1"/>
    <x v="1"/>
    <n v="40"/>
    <n v="3.75"/>
    <x v="1"/>
    <n v="3.75"/>
    <x v="1"/>
    <x v="5"/>
    <s v="Cappuccino"/>
    <x v="2"/>
    <x v="0"/>
    <x v="6"/>
    <x v="6"/>
    <x v="0"/>
    <x v="0"/>
  </r>
  <r>
    <n v="7516"/>
    <d v="2023-01-14T00:00:00"/>
    <d v="1899-12-30T09:41:06"/>
    <x v="1"/>
    <x v="1"/>
    <n v="61"/>
    <n v="4.75"/>
    <x v="1"/>
    <n v="4.75"/>
    <x v="3"/>
    <x v="8"/>
    <s v="Sustainably Grown Organic"/>
    <x v="1"/>
    <x v="9"/>
    <x v="6"/>
    <x v="6"/>
    <x v="0"/>
    <x v="0"/>
  </r>
  <r>
    <n v="11845"/>
    <d v="2023-01-21T00:00:00"/>
    <d v="1899-12-30T11:10:22"/>
    <x v="0"/>
    <x v="0"/>
    <n v="56"/>
    <n v="2.5499999999999998"/>
    <x v="2"/>
    <n v="7.65"/>
    <x v="0"/>
    <x v="3"/>
    <s v="Spicy Eye Opener Chai"/>
    <x v="0"/>
    <x v="1"/>
    <x v="6"/>
    <x v="6"/>
    <x v="0"/>
    <x v="0"/>
  </r>
  <r>
    <n v="11476"/>
    <d v="2023-01-21T00:00:00"/>
    <d v="1899-12-30T07:21:46"/>
    <x v="0"/>
    <x v="0"/>
    <n v="73"/>
    <n v="3.75"/>
    <x v="1"/>
    <n v="3.75"/>
    <x v="2"/>
    <x v="6"/>
    <s v="Almond Croissant"/>
    <x v="2"/>
    <x v="6"/>
    <x v="6"/>
    <x v="6"/>
    <x v="0"/>
    <x v="0"/>
  </r>
  <r>
    <n v="15791"/>
    <d v="2023-01-28T00:00:00"/>
    <d v="1899-12-30T15:58:56"/>
    <x v="2"/>
    <x v="2"/>
    <n v="26"/>
    <n v="3"/>
    <x v="0"/>
    <n v="6"/>
    <x v="1"/>
    <x v="1"/>
    <s v="Brazilian"/>
    <x v="0"/>
    <x v="11"/>
    <x v="6"/>
    <x v="6"/>
    <x v="0"/>
    <x v="0"/>
  </r>
  <r>
    <n v="11568"/>
    <d v="2023-01-21T00:00:00"/>
    <d v="1899-12-30T08:30:47"/>
    <x v="2"/>
    <x v="2"/>
    <n v="59"/>
    <n v="4.5"/>
    <x v="1"/>
    <n v="4.5"/>
    <x v="3"/>
    <x v="8"/>
    <s v="Dark chocolate"/>
    <x v="1"/>
    <x v="2"/>
    <x v="6"/>
    <x v="6"/>
    <x v="0"/>
    <x v="0"/>
  </r>
  <r>
    <n v="11997"/>
    <d v="2023-01-21T00:00:00"/>
    <d v="1899-12-30T17:22:27"/>
    <x v="1"/>
    <x v="1"/>
    <n v="52"/>
    <n v="2.5"/>
    <x v="0"/>
    <n v="5"/>
    <x v="0"/>
    <x v="3"/>
    <s v="Traditional Blend Chai"/>
    <x v="0"/>
    <x v="12"/>
    <x v="6"/>
    <x v="6"/>
    <x v="0"/>
    <x v="0"/>
  </r>
  <r>
    <n v="15892"/>
    <d v="2023-01-28T00:00:00"/>
    <d v="1899-12-30T18:09:53"/>
    <x v="0"/>
    <x v="0"/>
    <n v="77"/>
    <n v="3"/>
    <x v="1"/>
    <n v="3"/>
    <x v="2"/>
    <x v="12"/>
    <s v="Oatmeal Scone"/>
    <x v="2"/>
    <x v="0"/>
    <x v="6"/>
    <x v="6"/>
    <x v="0"/>
    <x v="0"/>
  </r>
  <r>
    <n v="11517"/>
    <d v="2023-01-21T00:00:00"/>
    <d v="1899-12-30T08:14:28"/>
    <x v="1"/>
    <x v="1"/>
    <n v="28"/>
    <n v="2"/>
    <x v="0"/>
    <n v="4"/>
    <x v="1"/>
    <x v="4"/>
    <s v="Columbian Medium Roast"/>
    <x v="3"/>
    <x v="2"/>
    <x v="6"/>
    <x v="6"/>
    <x v="0"/>
    <x v="0"/>
  </r>
  <r>
    <n v="7682"/>
    <d v="2023-01-14T00:00:00"/>
    <d v="1899-12-30T12:50:56"/>
    <x v="0"/>
    <x v="0"/>
    <n v="30"/>
    <n v="3"/>
    <x v="1"/>
    <n v="3"/>
    <x v="1"/>
    <x v="4"/>
    <s v="Columbian Medium Roast"/>
    <x v="1"/>
    <x v="8"/>
    <x v="6"/>
    <x v="6"/>
    <x v="0"/>
    <x v="0"/>
  </r>
  <r>
    <n v="7505"/>
    <d v="2023-01-14T00:00:00"/>
    <d v="1899-12-30T09:36:18"/>
    <x v="2"/>
    <x v="2"/>
    <n v="56"/>
    <n v="2.5499999999999998"/>
    <x v="1"/>
    <n v="2.5499999999999998"/>
    <x v="0"/>
    <x v="3"/>
    <s v="Spicy Eye Opener Chai"/>
    <x v="0"/>
    <x v="9"/>
    <x v="6"/>
    <x v="6"/>
    <x v="0"/>
    <x v="0"/>
  </r>
  <r>
    <n v="3376"/>
    <d v="2023-01-07T00:00:00"/>
    <d v="1899-12-30T08:32:16"/>
    <x v="1"/>
    <x v="1"/>
    <n v="28"/>
    <n v="2"/>
    <x v="0"/>
    <n v="4"/>
    <x v="1"/>
    <x v="4"/>
    <s v="Columbian Medium Roast"/>
    <x v="3"/>
    <x v="2"/>
    <x v="6"/>
    <x v="6"/>
    <x v="0"/>
    <x v="0"/>
  </r>
  <r>
    <n v="3493"/>
    <d v="2023-01-07T00:00:00"/>
    <d v="1899-12-30T10:00:41"/>
    <x v="2"/>
    <x v="2"/>
    <n v="52"/>
    <n v="2.5"/>
    <x v="0"/>
    <n v="5"/>
    <x v="0"/>
    <x v="3"/>
    <s v="Traditional Blend Chai"/>
    <x v="0"/>
    <x v="10"/>
    <x v="6"/>
    <x v="6"/>
    <x v="0"/>
    <x v="0"/>
  </r>
  <r>
    <n v="7320"/>
    <d v="2023-01-14T00:00:00"/>
    <d v="1899-12-30T08:07:43"/>
    <x v="2"/>
    <x v="2"/>
    <n v="35"/>
    <n v="3.1"/>
    <x v="0"/>
    <n v="6.2"/>
    <x v="1"/>
    <x v="9"/>
    <s v="Jamaican Coffee River"/>
    <x v="0"/>
    <x v="2"/>
    <x v="6"/>
    <x v="6"/>
    <x v="0"/>
    <x v="0"/>
  </r>
  <r>
    <n v="15639"/>
    <d v="2023-01-28T00:00:00"/>
    <d v="1899-12-30T11:37:45"/>
    <x v="1"/>
    <x v="1"/>
    <n v="69"/>
    <n v="3.25"/>
    <x v="1"/>
    <n v="3.25"/>
    <x v="2"/>
    <x v="14"/>
    <s v="Hazelnut Biscotti"/>
    <x v="2"/>
    <x v="1"/>
    <x v="6"/>
    <x v="6"/>
    <x v="0"/>
    <x v="0"/>
  </r>
  <r>
    <n v="11584"/>
    <d v="2023-01-21T00:00:00"/>
    <d v="1899-12-30T08:35:56"/>
    <x v="2"/>
    <x v="2"/>
    <n v="22"/>
    <n v="2"/>
    <x v="1"/>
    <n v="2"/>
    <x v="1"/>
    <x v="7"/>
    <s v="Our Old Time Diner Blend"/>
    <x v="3"/>
    <x v="2"/>
    <x v="6"/>
    <x v="6"/>
    <x v="0"/>
    <x v="0"/>
  </r>
  <r>
    <n v="7283"/>
    <d v="2023-01-14T00:00:00"/>
    <d v="1899-12-30T07:16:09"/>
    <x v="0"/>
    <x v="0"/>
    <n v="23"/>
    <n v="2.5"/>
    <x v="1"/>
    <n v="2.5"/>
    <x v="1"/>
    <x v="7"/>
    <s v="Our Old Time Diner Blend"/>
    <x v="0"/>
    <x v="6"/>
    <x v="6"/>
    <x v="6"/>
    <x v="0"/>
    <x v="0"/>
  </r>
  <r>
    <n v="11833"/>
    <d v="2023-01-21T00:00:00"/>
    <d v="1899-12-30T10:51:49"/>
    <x v="2"/>
    <x v="2"/>
    <n v="72"/>
    <n v="3.25"/>
    <x v="1"/>
    <n v="3.25"/>
    <x v="2"/>
    <x v="12"/>
    <s v="Ginger Scone"/>
    <x v="2"/>
    <x v="10"/>
    <x v="6"/>
    <x v="6"/>
    <x v="0"/>
    <x v="0"/>
  </r>
  <r>
    <n v="3790"/>
    <d v="2023-01-07T00:00:00"/>
    <d v="1899-12-30T18:24:31"/>
    <x v="2"/>
    <x v="2"/>
    <n v="22"/>
    <n v="2"/>
    <x v="0"/>
    <n v="4"/>
    <x v="1"/>
    <x v="7"/>
    <s v="Our Old Time Diner Blend"/>
    <x v="3"/>
    <x v="0"/>
    <x v="6"/>
    <x v="6"/>
    <x v="0"/>
    <x v="0"/>
  </r>
  <r>
    <n v="15560"/>
    <d v="2023-01-28T00:00:00"/>
    <d v="1899-12-30T09:30:30"/>
    <x v="1"/>
    <x v="1"/>
    <n v="31"/>
    <n v="2.2000000000000002"/>
    <x v="0"/>
    <n v="4.4000000000000004"/>
    <x v="1"/>
    <x v="4"/>
    <s v="Ethiopia"/>
    <x v="3"/>
    <x v="9"/>
    <x v="6"/>
    <x v="6"/>
    <x v="0"/>
    <x v="0"/>
  </r>
  <r>
    <n v="15798"/>
    <d v="2023-01-28T00:00:00"/>
    <d v="1899-12-30T16:02:16"/>
    <x v="0"/>
    <x v="0"/>
    <n v="69"/>
    <n v="3.25"/>
    <x v="1"/>
    <n v="3.25"/>
    <x v="2"/>
    <x v="14"/>
    <s v="Hazelnut Biscotti"/>
    <x v="2"/>
    <x v="5"/>
    <x v="6"/>
    <x v="6"/>
    <x v="0"/>
    <x v="0"/>
  </r>
  <r>
    <n v="15807"/>
    <d v="2023-01-28T00:00:00"/>
    <d v="1899-12-30T16:15:12"/>
    <x v="2"/>
    <x v="2"/>
    <n v="42"/>
    <n v="2.5"/>
    <x v="0"/>
    <n v="5"/>
    <x v="0"/>
    <x v="0"/>
    <s v="Lemon Grass"/>
    <x v="0"/>
    <x v="5"/>
    <x v="6"/>
    <x v="6"/>
    <x v="0"/>
    <x v="0"/>
  </r>
  <r>
    <n v="7691"/>
    <d v="2023-01-14T00:00:00"/>
    <d v="1899-12-30T13:03:38"/>
    <x v="0"/>
    <x v="0"/>
    <n v="58"/>
    <n v="3.5"/>
    <x v="1"/>
    <n v="3.5"/>
    <x v="3"/>
    <x v="8"/>
    <s v="Dark chocolate"/>
    <x v="0"/>
    <x v="7"/>
    <x v="6"/>
    <x v="6"/>
    <x v="0"/>
    <x v="0"/>
  </r>
  <r>
    <n v="11762"/>
    <d v="2023-01-21T00:00:00"/>
    <d v="1899-12-30T10:12:14"/>
    <x v="2"/>
    <x v="2"/>
    <n v="50"/>
    <n v="2.5"/>
    <x v="1"/>
    <n v="2.5"/>
    <x v="0"/>
    <x v="2"/>
    <s v="Earl Grey"/>
    <x v="0"/>
    <x v="10"/>
    <x v="6"/>
    <x v="6"/>
    <x v="0"/>
    <x v="0"/>
  </r>
  <r>
    <n v="15825"/>
    <d v="2023-01-28T00:00:00"/>
    <d v="1899-12-30T16:37:03"/>
    <x v="1"/>
    <x v="1"/>
    <n v="23"/>
    <n v="2.5"/>
    <x v="0"/>
    <n v="5"/>
    <x v="1"/>
    <x v="7"/>
    <s v="Our Old Time Diner Blend"/>
    <x v="0"/>
    <x v="5"/>
    <x v="6"/>
    <x v="6"/>
    <x v="0"/>
    <x v="0"/>
  </r>
  <r>
    <n v="7352"/>
    <d v="2023-01-14T00:00:00"/>
    <d v="1899-12-30T08:19:23"/>
    <x v="2"/>
    <x v="2"/>
    <n v="84"/>
    <n v="0.8"/>
    <x v="1"/>
    <n v="0.8"/>
    <x v="4"/>
    <x v="11"/>
    <s v="Chocolate syrup"/>
    <x v="2"/>
    <x v="2"/>
    <x v="6"/>
    <x v="6"/>
    <x v="0"/>
    <x v="0"/>
  </r>
  <r>
    <n v="15625"/>
    <d v="2023-01-28T00:00:00"/>
    <d v="1899-12-30T11:23:51"/>
    <x v="0"/>
    <x v="0"/>
    <n v="46"/>
    <n v="2.5"/>
    <x v="1"/>
    <n v="2.5"/>
    <x v="0"/>
    <x v="10"/>
    <s v="Serenity Green Tea"/>
    <x v="0"/>
    <x v="1"/>
    <x v="6"/>
    <x v="6"/>
    <x v="0"/>
    <x v="0"/>
  </r>
  <r>
    <n v="7514"/>
    <d v="2023-01-14T00:00:00"/>
    <d v="1899-12-30T09:39:50"/>
    <x v="2"/>
    <x v="2"/>
    <n v="55"/>
    <n v="4"/>
    <x v="1"/>
    <n v="4"/>
    <x v="0"/>
    <x v="3"/>
    <s v="Morning Sunrise Chai"/>
    <x v="1"/>
    <x v="9"/>
    <x v="6"/>
    <x v="6"/>
    <x v="0"/>
    <x v="0"/>
  </r>
  <r>
    <n v="7703"/>
    <d v="2023-01-14T00:00:00"/>
    <d v="1899-12-30T13:39:59"/>
    <x v="0"/>
    <x v="0"/>
    <n v="56"/>
    <n v="2.5499999999999998"/>
    <x v="0"/>
    <n v="5.0999999999999996"/>
    <x v="0"/>
    <x v="3"/>
    <s v="Spicy Eye Opener Chai"/>
    <x v="0"/>
    <x v="7"/>
    <x v="6"/>
    <x v="6"/>
    <x v="0"/>
    <x v="0"/>
  </r>
  <r>
    <n v="11924"/>
    <d v="2023-01-21T00:00:00"/>
    <d v="1899-12-30T14:23:58"/>
    <x v="2"/>
    <x v="2"/>
    <n v="74"/>
    <n v="3.5"/>
    <x v="1"/>
    <n v="3.5"/>
    <x v="2"/>
    <x v="14"/>
    <s v="Ginger Biscotti"/>
    <x v="2"/>
    <x v="13"/>
    <x v="6"/>
    <x v="6"/>
    <x v="0"/>
    <x v="0"/>
  </r>
  <r>
    <n v="3634"/>
    <d v="2023-01-07T00:00:00"/>
    <d v="1899-12-30T11:41:26"/>
    <x v="2"/>
    <x v="2"/>
    <n v="48"/>
    <n v="2.5"/>
    <x v="0"/>
    <n v="5"/>
    <x v="0"/>
    <x v="2"/>
    <s v="English Breakfast"/>
    <x v="0"/>
    <x v="1"/>
    <x v="6"/>
    <x v="6"/>
    <x v="0"/>
    <x v="0"/>
  </r>
  <r>
    <n v="15619"/>
    <d v="2023-01-28T00:00:00"/>
    <d v="1899-12-30T11:15:33"/>
    <x v="2"/>
    <x v="2"/>
    <n v="78"/>
    <n v="4.5"/>
    <x v="1"/>
    <n v="4.5"/>
    <x v="2"/>
    <x v="12"/>
    <s v="Scottish Cream Scone"/>
    <x v="2"/>
    <x v="1"/>
    <x v="6"/>
    <x v="6"/>
    <x v="0"/>
    <x v="0"/>
  </r>
  <r>
    <n v="3656"/>
    <d v="2023-01-07T00:00:00"/>
    <d v="1899-12-30T12:18:01"/>
    <x v="1"/>
    <x v="1"/>
    <n v="23"/>
    <n v="2.5"/>
    <x v="1"/>
    <n v="2.5"/>
    <x v="1"/>
    <x v="7"/>
    <s v="Our Old Time Diner Blend"/>
    <x v="0"/>
    <x v="8"/>
    <x v="6"/>
    <x v="6"/>
    <x v="0"/>
    <x v="0"/>
  </r>
  <r>
    <n v="3717"/>
    <d v="2023-01-07T00:00:00"/>
    <d v="1899-12-30T14:53:35"/>
    <x v="1"/>
    <x v="1"/>
    <n v="51"/>
    <n v="3"/>
    <x v="1"/>
    <n v="3"/>
    <x v="0"/>
    <x v="2"/>
    <s v="Earl Grey"/>
    <x v="1"/>
    <x v="13"/>
    <x v="6"/>
    <x v="6"/>
    <x v="0"/>
    <x v="0"/>
  </r>
  <r>
    <n v="7740"/>
    <d v="2023-01-14T00:00:00"/>
    <d v="1899-12-30T15:45:44"/>
    <x v="1"/>
    <x v="1"/>
    <n v="63"/>
    <n v="0.8"/>
    <x v="1"/>
    <n v="0.8"/>
    <x v="4"/>
    <x v="11"/>
    <s v="Carmel syrup"/>
    <x v="2"/>
    <x v="11"/>
    <x v="6"/>
    <x v="6"/>
    <x v="0"/>
    <x v="0"/>
  </r>
  <r>
    <n v="15872"/>
    <d v="2023-01-28T00:00:00"/>
    <d v="1899-12-30T17:17:51"/>
    <x v="2"/>
    <x v="2"/>
    <n v="22"/>
    <n v="2"/>
    <x v="1"/>
    <n v="2"/>
    <x v="1"/>
    <x v="7"/>
    <s v="Our Old Time Diner Blend"/>
    <x v="3"/>
    <x v="12"/>
    <x v="6"/>
    <x v="6"/>
    <x v="0"/>
    <x v="0"/>
  </r>
  <r>
    <n v="7828"/>
    <d v="2023-01-14T00:00:00"/>
    <d v="1899-12-30T19:09:02"/>
    <x v="2"/>
    <x v="2"/>
    <n v="46"/>
    <n v="2.5"/>
    <x v="1"/>
    <n v="2.5"/>
    <x v="0"/>
    <x v="10"/>
    <s v="Serenity Green Tea"/>
    <x v="0"/>
    <x v="3"/>
    <x v="6"/>
    <x v="6"/>
    <x v="0"/>
    <x v="0"/>
  </r>
  <r>
    <n v="7797"/>
    <d v="2023-01-14T00:00:00"/>
    <d v="1899-12-30T17:49:25"/>
    <x v="2"/>
    <x v="2"/>
    <n v="41"/>
    <n v="4.25"/>
    <x v="1"/>
    <n v="4.25"/>
    <x v="1"/>
    <x v="5"/>
    <s v="Cappuccino"/>
    <x v="1"/>
    <x v="12"/>
    <x v="6"/>
    <x v="6"/>
    <x v="0"/>
    <x v="0"/>
  </r>
  <r>
    <n v="15546"/>
    <d v="2023-01-28T00:00:00"/>
    <d v="1899-12-30T09:09:13"/>
    <x v="1"/>
    <x v="1"/>
    <n v="26"/>
    <n v="3"/>
    <x v="1"/>
    <n v="3"/>
    <x v="1"/>
    <x v="1"/>
    <s v="Brazilian"/>
    <x v="0"/>
    <x v="9"/>
    <x v="6"/>
    <x v="6"/>
    <x v="0"/>
    <x v="0"/>
  </r>
  <r>
    <n v="7587"/>
    <d v="2023-01-14T00:00:00"/>
    <d v="1899-12-30T10:16:11"/>
    <x v="0"/>
    <x v="0"/>
    <n v="79"/>
    <n v="3.75"/>
    <x v="1"/>
    <n v="3.75"/>
    <x v="2"/>
    <x v="12"/>
    <s v="Jumbo Savory Scone"/>
    <x v="2"/>
    <x v="10"/>
    <x v="6"/>
    <x v="6"/>
    <x v="0"/>
    <x v="0"/>
  </r>
  <r>
    <n v="7706"/>
    <d v="2023-01-14T00:00:00"/>
    <d v="1899-12-30T13:41:15"/>
    <x v="1"/>
    <x v="1"/>
    <n v="9"/>
    <n v="22.5"/>
    <x v="1"/>
    <n v="22.5"/>
    <x v="6"/>
    <x v="16"/>
    <s v="Organic Decaf Blend"/>
    <x v="2"/>
    <x v="7"/>
    <x v="6"/>
    <x v="6"/>
    <x v="0"/>
    <x v="0"/>
  </r>
  <r>
    <n v="11738"/>
    <d v="2023-01-21T00:00:00"/>
    <d v="1899-12-30T10:01:20"/>
    <x v="2"/>
    <x v="2"/>
    <n v="41"/>
    <n v="4.25"/>
    <x v="1"/>
    <n v="4.25"/>
    <x v="1"/>
    <x v="5"/>
    <s v="Cappuccino"/>
    <x v="1"/>
    <x v="10"/>
    <x v="6"/>
    <x v="6"/>
    <x v="0"/>
    <x v="0"/>
  </r>
  <r>
    <n v="7794"/>
    <d v="2023-01-14T00:00:00"/>
    <d v="1899-12-30T17:45:09"/>
    <x v="1"/>
    <x v="1"/>
    <n v="79"/>
    <n v="3.75"/>
    <x v="1"/>
    <n v="3.75"/>
    <x v="2"/>
    <x v="12"/>
    <s v="Jumbo Savory Scone"/>
    <x v="2"/>
    <x v="12"/>
    <x v="6"/>
    <x v="6"/>
    <x v="0"/>
    <x v="0"/>
  </r>
  <r>
    <n v="7593"/>
    <d v="2023-01-14T00:00:00"/>
    <d v="1899-12-30T10:18:20"/>
    <x v="1"/>
    <x v="1"/>
    <n v="84"/>
    <n v="0.8"/>
    <x v="0"/>
    <n v="1.6"/>
    <x v="4"/>
    <x v="11"/>
    <s v="Chocolate syrup"/>
    <x v="2"/>
    <x v="10"/>
    <x v="6"/>
    <x v="6"/>
    <x v="0"/>
    <x v="0"/>
  </r>
  <r>
    <n v="11529"/>
    <d v="2023-01-21T00:00:00"/>
    <d v="1899-12-30T08:17:18"/>
    <x v="1"/>
    <x v="1"/>
    <n v="28"/>
    <n v="2"/>
    <x v="0"/>
    <n v="4"/>
    <x v="1"/>
    <x v="4"/>
    <s v="Columbian Medium Roast"/>
    <x v="3"/>
    <x v="2"/>
    <x v="6"/>
    <x v="6"/>
    <x v="0"/>
    <x v="0"/>
  </r>
  <r>
    <n v="3357"/>
    <d v="2023-01-07T00:00:00"/>
    <d v="1899-12-30T08:18:19"/>
    <x v="1"/>
    <x v="1"/>
    <n v="26"/>
    <n v="3"/>
    <x v="0"/>
    <n v="6"/>
    <x v="1"/>
    <x v="1"/>
    <s v="Brazilian"/>
    <x v="0"/>
    <x v="2"/>
    <x v="6"/>
    <x v="6"/>
    <x v="0"/>
    <x v="0"/>
  </r>
  <r>
    <n v="7561"/>
    <d v="2023-01-14T00:00:00"/>
    <d v="1899-12-30T10:02:25"/>
    <x v="1"/>
    <x v="1"/>
    <n v="48"/>
    <n v="2.5"/>
    <x v="0"/>
    <n v="5"/>
    <x v="0"/>
    <x v="2"/>
    <s v="English Breakfast"/>
    <x v="0"/>
    <x v="10"/>
    <x v="6"/>
    <x v="6"/>
    <x v="0"/>
    <x v="0"/>
  </r>
  <r>
    <n v="7758"/>
    <d v="2023-01-14T00:00:00"/>
    <d v="1899-12-30T16:16:58"/>
    <x v="2"/>
    <x v="2"/>
    <n v="77"/>
    <n v="3"/>
    <x v="1"/>
    <n v="3"/>
    <x v="2"/>
    <x v="12"/>
    <s v="Oatmeal Scone"/>
    <x v="2"/>
    <x v="5"/>
    <x v="6"/>
    <x v="6"/>
    <x v="0"/>
    <x v="0"/>
  </r>
  <r>
    <n v="11834"/>
    <d v="2023-01-21T00:00:00"/>
    <d v="1899-12-30T10:52:10"/>
    <x v="2"/>
    <x v="2"/>
    <n v="36"/>
    <n v="3.75"/>
    <x v="1"/>
    <n v="3.75"/>
    <x v="1"/>
    <x v="9"/>
    <s v="Jamaican Coffee River"/>
    <x v="1"/>
    <x v="10"/>
    <x v="6"/>
    <x v="6"/>
    <x v="0"/>
    <x v="0"/>
  </r>
  <r>
    <n v="11472"/>
    <d v="2023-01-21T00:00:00"/>
    <d v="1899-12-30T07:14:48"/>
    <x v="0"/>
    <x v="0"/>
    <n v="34"/>
    <n v="2.4500000000000002"/>
    <x v="1"/>
    <n v="2.4500000000000002"/>
    <x v="1"/>
    <x v="9"/>
    <s v="Jamaican Coffee River"/>
    <x v="3"/>
    <x v="6"/>
    <x v="6"/>
    <x v="6"/>
    <x v="0"/>
    <x v="0"/>
  </r>
  <r>
    <n v="11680"/>
    <d v="2023-01-21T00:00:00"/>
    <d v="1899-12-30T09:36:57"/>
    <x v="2"/>
    <x v="2"/>
    <n v="29"/>
    <n v="2.5"/>
    <x v="0"/>
    <n v="5"/>
    <x v="1"/>
    <x v="4"/>
    <s v="Columbian Medium Roast"/>
    <x v="0"/>
    <x v="9"/>
    <x v="6"/>
    <x v="6"/>
    <x v="0"/>
    <x v="0"/>
  </r>
  <r>
    <n v="3694"/>
    <d v="2023-01-07T00:00:00"/>
    <d v="1899-12-30T13:38:54"/>
    <x v="1"/>
    <x v="1"/>
    <n v="59"/>
    <n v="4.5"/>
    <x v="0"/>
    <n v="9"/>
    <x v="3"/>
    <x v="8"/>
    <s v="Dark chocolate"/>
    <x v="1"/>
    <x v="7"/>
    <x v="6"/>
    <x v="6"/>
    <x v="0"/>
    <x v="0"/>
  </r>
  <r>
    <n v="3685"/>
    <d v="2023-01-07T00:00:00"/>
    <d v="1899-12-30T13:17:13"/>
    <x v="1"/>
    <x v="1"/>
    <n v="28"/>
    <n v="2"/>
    <x v="1"/>
    <n v="2"/>
    <x v="1"/>
    <x v="4"/>
    <s v="Columbian Medium Roast"/>
    <x v="3"/>
    <x v="7"/>
    <x v="6"/>
    <x v="6"/>
    <x v="0"/>
    <x v="0"/>
  </r>
  <r>
    <n v="7566"/>
    <d v="2023-01-14T00:00:00"/>
    <d v="1899-12-30T10:09:51"/>
    <x v="1"/>
    <x v="1"/>
    <n v="26"/>
    <n v="3"/>
    <x v="0"/>
    <n v="6"/>
    <x v="1"/>
    <x v="1"/>
    <s v="Brazilian"/>
    <x v="0"/>
    <x v="10"/>
    <x v="6"/>
    <x v="6"/>
    <x v="0"/>
    <x v="0"/>
  </r>
  <r>
    <n v="7347"/>
    <d v="2023-01-14T00:00:00"/>
    <d v="1899-12-30T08:17:48"/>
    <x v="0"/>
    <x v="0"/>
    <n v="25"/>
    <n v="2.2000000000000002"/>
    <x v="1"/>
    <n v="2.2000000000000002"/>
    <x v="1"/>
    <x v="1"/>
    <s v="Brazilian"/>
    <x v="3"/>
    <x v="2"/>
    <x v="6"/>
    <x v="6"/>
    <x v="0"/>
    <x v="0"/>
  </r>
  <r>
    <n v="3443"/>
    <d v="2023-01-07T00:00:00"/>
    <d v="1899-12-30T09:07:23"/>
    <x v="0"/>
    <x v="0"/>
    <n v="69"/>
    <n v="3.25"/>
    <x v="1"/>
    <n v="3.25"/>
    <x v="2"/>
    <x v="14"/>
    <s v="Hazelnut Biscotti"/>
    <x v="2"/>
    <x v="9"/>
    <x v="6"/>
    <x v="6"/>
    <x v="0"/>
    <x v="0"/>
  </r>
  <r>
    <n v="15849"/>
    <d v="2023-01-28T00:00:00"/>
    <d v="1899-12-30T16:50:50"/>
    <x v="2"/>
    <x v="2"/>
    <n v="46"/>
    <n v="2.5"/>
    <x v="1"/>
    <n v="2.5"/>
    <x v="0"/>
    <x v="10"/>
    <s v="Serenity Green Tea"/>
    <x v="0"/>
    <x v="5"/>
    <x v="6"/>
    <x v="6"/>
    <x v="0"/>
    <x v="0"/>
  </r>
  <r>
    <n v="3476"/>
    <d v="2023-01-07T00:00:00"/>
    <d v="1899-12-30T09:42:52"/>
    <x v="0"/>
    <x v="0"/>
    <n v="57"/>
    <n v="3.1"/>
    <x v="1"/>
    <n v="3.1"/>
    <x v="0"/>
    <x v="3"/>
    <s v="Spicy Eye Opener Chai"/>
    <x v="1"/>
    <x v="9"/>
    <x v="6"/>
    <x v="6"/>
    <x v="0"/>
    <x v="0"/>
  </r>
  <r>
    <n v="15857"/>
    <d v="2023-01-28T00:00:00"/>
    <d v="1899-12-30T17:00:49"/>
    <x v="2"/>
    <x v="2"/>
    <n v="32"/>
    <n v="3"/>
    <x v="0"/>
    <n v="6"/>
    <x v="1"/>
    <x v="4"/>
    <s v="Ethiopia"/>
    <x v="0"/>
    <x v="12"/>
    <x v="6"/>
    <x v="6"/>
    <x v="0"/>
    <x v="0"/>
  </r>
  <r>
    <n v="11470"/>
    <d v="2023-01-21T00:00:00"/>
    <d v="1899-12-30T07:11:22"/>
    <x v="0"/>
    <x v="0"/>
    <n v="72"/>
    <n v="2.65"/>
    <x v="0"/>
    <n v="5.3"/>
    <x v="2"/>
    <x v="12"/>
    <s v="Ginger Scone"/>
    <x v="2"/>
    <x v="6"/>
    <x v="6"/>
    <x v="6"/>
    <x v="0"/>
    <x v="0"/>
  </r>
  <r>
    <n v="15786"/>
    <d v="2023-01-28T00:00:00"/>
    <d v="1899-12-30T15:53:39"/>
    <x v="0"/>
    <x v="0"/>
    <n v="43"/>
    <n v="3"/>
    <x v="1"/>
    <n v="3"/>
    <x v="0"/>
    <x v="0"/>
    <s v="Lemon Grass"/>
    <x v="1"/>
    <x v="11"/>
    <x v="6"/>
    <x v="6"/>
    <x v="0"/>
    <x v="0"/>
  </r>
  <r>
    <n v="15929"/>
    <d v="2023-01-28T00:00:00"/>
    <d v="1899-12-30T19:33:39"/>
    <x v="2"/>
    <x v="2"/>
    <n v="43"/>
    <n v="3"/>
    <x v="1"/>
    <n v="3"/>
    <x v="0"/>
    <x v="0"/>
    <s v="Lemon Grass"/>
    <x v="1"/>
    <x v="3"/>
    <x v="6"/>
    <x v="6"/>
    <x v="0"/>
    <x v="0"/>
  </r>
  <r>
    <n v="3663"/>
    <d v="2023-01-07T00:00:00"/>
    <d v="1899-12-30T12:34:55"/>
    <x v="1"/>
    <x v="1"/>
    <n v="28"/>
    <n v="2"/>
    <x v="1"/>
    <n v="2"/>
    <x v="1"/>
    <x v="4"/>
    <s v="Columbian Medium Roast"/>
    <x v="3"/>
    <x v="8"/>
    <x v="6"/>
    <x v="6"/>
    <x v="0"/>
    <x v="0"/>
  </r>
  <r>
    <n v="11619"/>
    <d v="2023-01-21T00:00:00"/>
    <d v="1899-12-30T09:01:19"/>
    <x v="0"/>
    <x v="0"/>
    <n v="65"/>
    <n v="0.8"/>
    <x v="1"/>
    <n v="0.8"/>
    <x v="4"/>
    <x v="13"/>
    <s v="Sugar Free Vanilla syrup"/>
    <x v="2"/>
    <x v="9"/>
    <x v="6"/>
    <x v="6"/>
    <x v="0"/>
    <x v="0"/>
  </r>
  <r>
    <n v="7831"/>
    <d v="2023-01-14T00:00:00"/>
    <d v="1899-12-30T19:13:53"/>
    <x v="1"/>
    <x v="1"/>
    <n v="26"/>
    <n v="3"/>
    <x v="1"/>
    <n v="3"/>
    <x v="1"/>
    <x v="1"/>
    <s v="Brazilian"/>
    <x v="0"/>
    <x v="3"/>
    <x v="6"/>
    <x v="6"/>
    <x v="0"/>
    <x v="0"/>
  </r>
  <r>
    <n v="7760"/>
    <d v="2023-01-14T00:00:00"/>
    <d v="1899-12-30T16:25:58"/>
    <x v="0"/>
    <x v="0"/>
    <n v="59"/>
    <n v="4.5"/>
    <x v="0"/>
    <n v="9"/>
    <x v="3"/>
    <x v="8"/>
    <s v="Dark chocolate"/>
    <x v="1"/>
    <x v="5"/>
    <x v="6"/>
    <x v="6"/>
    <x v="0"/>
    <x v="0"/>
  </r>
  <r>
    <n v="11718"/>
    <d v="2023-01-21T00:00:00"/>
    <d v="1899-12-30T09:51:57"/>
    <x v="1"/>
    <x v="1"/>
    <n v="41"/>
    <n v="4.25"/>
    <x v="1"/>
    <n v="4.25"/>
    <x v="1"/>
    <x v="5"/>
    <s v="Cappuccino"/>
    <x v="1"/>
    <x v="9"/>
    <x v="6"/>
    <x v="6"/>
    <x v="0"/>
    <x v="0"/>
  </r>
  <r>
    <n v="15889"/>
    <d v="2023-01-28T00:00:00"/>
    <d v="1899-12-30T18:07:22"/>
    <x v="2"/>
    <x v="2"/>
    <n v="35"/>
    <n v="3.1"/>
    <x v="1"/>
    <n v="3.1"/>
    <x v="1"/>
    <x v="9"/>
    <s v="Jamaican Coffee River"/>
    <x v="0"/>
    <x v="0"/>
    <x v="6"/>
    <x v="6"/>
    <x v="0"/>
    <x v="0"/>
  </r>
  <r>
    <n v="11628"/>
    <d v="2023-01-21T00:00:00"/>
    <d v="1899-12-30T09:04:43"/>
    <x v="2"/>
    <x v="2"/>
    <n v="26"/>
    <n v="3"/>
    <x v="1"/>
    <n v="3"/>
    <x v="1"/>
    <x v="1"/>
    <s v="Brazilian"/>
    <x v="0"/>
    <x v="9"/>
    <x v="6"/>
    <x v="6"/>
    <x v="0"/>
    <x v="0"/>
  </r>
  <r>
    <n v="3693"/>
    <d v="2023-01-07T00:00:00"/>
    <d v="1899-12-30T13:38:18"/>
    <x v="1"/>
    <x v="1"/>
    <n v="35"/>
    <n v="3.1"/>
    <x v="1"/>
    <n v="3.1"/>
    <x v="1"/>
    <x v="9"/>
    <s v="Jamaican Coffee River"/>
    <x v="0"/>
    <x v="7"/>
    <x v="6"/>
    <x v="6"/>
    <x v="0"/>
    <x v="0"/>
  </r>
  <r>
    <n v="7854"/>
    <d v="2023-01-14T00:00:00"/>
    <d v="1899-12-30T20:42:51"/>
    <x v="2"/>
    <x v="2"/>
    <n v="20"/>
    <n v="7.6"/>
    <x v="1"/>
    <n v="7.6"/>
    <x v="8"/>
    <x v="28"/>
    <s v="Sustainably Grown Organic"/>
    <x v="2"/>
    <x v="14"/>
    <x v="6"/>
    <x v="6"/>
    <x v="0"/>
    <x v="0"/>
  </r>
  <r>
    <n v="11793"/>
    <d v="2023-01-21T00:00:00"/>
    <d v="1899-12-30T10:27:48"/>
    <x v="1"/>
    <x v="1"/>
    <n v="4"/>
    <n v="20.45"/>
    <x v="1"/>
    <n v="20.45"/>
    <x v="6"/>
    <x v="22"/>
    <s v="Primo Espresso Roast"/>
    <x v="2"/>
    <x v="10"/>
    <x v="6"/>
    <x v="6"/>
    <x v="0"/>
    <x v="0"/>
  </r>
  <r>
    <n v="7281"/>
    <d v="2023-01-14T00:00:00"/>
    <d v="1899-12-30T07:06:43"/>
    <x v="0"/>
    <x v="0"/>
    <n v="24"/>
    <n v="3"/>
    <x v="0"/>
    <n v="6"/>
    <x v="1"/>
    <x v="7"/>
    <s v="Our Old Time Diner Blend"/>
    <x v="1"/>
    <x v="6"/>
    <x v="6"/>
    <x v="6"/>
    <x v="0"/>
    <x v="0"/>
  </r>
  <r>
    <n v="11703"/>
    <d v="2023-01-21T00:00:00"/>
    <d v="1899-12-30T09:46:06"/>
    <x v="0"/>
    <x v="0"/>
    <n v="74"/>
    <n v="3.5"/>
    <x v="1"/>
    <n v="3.5"/>
    <x v="2"/>
    <x v="14"/>
    <s v="Ginger Biscotti"/>
    <x v="2"/>
    <x v="9"/>
    <x v="6"/>
    <x v="6"/>
    <x v="0"/>
    <x v="0"/>
  </r>
  <r>
    <n v="7689"/>
    <d v="2023-01-14T00:00:00"/>
    <d v="1899-12-30T13:00:31"/>
    <x v="0"/>
    <x v="0"/>
    <n v="82"/>
    <n v="12"/>
    <x v="1"/>
    <n v="12"/>
    <x v="7"/>
    <x v="17"/>
    <s v="I Need My Bean! Diner mug"/>
    <x v="2"/>
    <x v="7"/>
    <x v="6"/>
    <x v="6"/>
    <x v="0"/>
    <x v="0"/>
  </r>
  <r>
    <n v="11543"/>
    <d v="2023-01-21T00:00:00"/>
    <d v="1899-12-30T08:24:42"/>
    <x v="1"/>
    <x v="1"/>
    <n v="81"/>
    <n v="28"/>
    <x v="1"/>
    <n v="28"/>
    <x v="7"/>
    <x v="20"/>
    <s v="I Need My Bean! T-shirt"/>
    <x v="2"/>
    <x v="2"/>
    <x v="6"/>
    <x v="6"/>
    <x v="0"/>
    <x v="0"/>
  </r>
  <r>
    <n v="3399"/>
    <d v="2023-01-07T00:00:00"/>
    <d v="1899-12-30T08:39:02"/>
    <x v="2"/>
    <x v="2"/>
    <n v="50"/>
    <n v="2.5"/>
    <x v="1"/>
    <n v="2.5"/>
    <x v="0"/>
    <x v="2"/>
    <s v="Earl Grey"/>
    <x v="0"/>
    <x v="2"/>
    <x v="6"/>
    <x v="6"/>
    <x v="0"/>
    <x v="0"/>
  </r>
  <r>
    <n v="11747"/>
    <d v="2023-01-21T00:00:00"/>
    <d v="1899-12-30T10:04:44"/>
    <x v="2"/>
    <x v="2"/>
    <n v="29"/>
    <n v="2.5"/>
    <x v="1"/>
    <n v="2.5"/>
    <x v="1"/>
    <x v="4"/>
    <s v="Columbian Medium Roast"/>
    <x v="0"/>
    <x v="10"/>
    <x v="6"/>
    <x v="6"/>
    <x v="0"/>
    <x v="0"/>
  </r>
  <r>
    <n v="3774"/>
    <d v="2023-01-07T00:00:00"/>
    <d v="1899-12-30T18:04:35"/>
    <x v="1"/>
    <x v="1"/>
    <n v="50"/>
    <n v="2.5"/>
    <x v="1"/>
    <n v="2.5"/>
    <x v="0"/>
    <x v="2"/>
    <s v="Earl Grey"/>
    <x v="0"/>
    <x v="0"/>
    <x v="6"/>
    <x v="6"/>
    <x v="0"/>
    <x v="0"/>
  </r>
  <r>
    <n v="7488"/>
    <d v="2023-01-14T00:00:00"/>
    <d v="1899-12-30T09:29:37"/>
    <x v="1"/>
    <x v="1"/>
    <n v="38"/>
    <n v="3.75"/>
    <x v="0"/>
    <n v="7.5"/>
    <x v="1"/>
    <x v="5"/>
    <s v="Latte"/>
    <x v="2"/>
    <x v="9"/>
    <x v="6"/>
    <x v="6"/>
    <x v="0"/>
    <x v="0"/>
  </r>
  <r>
    <n v="3550"/>
    <d v="2023-01-07T00:00:00"/>
    <d v="1899-12-30T10:32:22"/>
    <x v="0"/>
    <x v="0"/>
    <n v="44"/>
    <n v="2.5"/>
    <x v="0"/>
    <n v="5"/>
    <x v="0"/>
    <x v="0"/>
    <s v="Peppermint"/>
    <x v="0"/>
    <x v="10"/>
    <x v="6"/>
    <x v="6"/>
    <x v="0"/>
    <x v="0"/>
  </r>
  <r>
    <n v="11953"/>
    <d v="2023-01-21T00:00:00"/>
    <d v="1899-12-30T15:40:34"/>
    <x v="2"/>
    <x v="2"/>
    <n v="27"/>
    <n v="3.5"/>
    <x v="0"/>
    <n v="7"/>
    <x v="1"/>
    <x v="1"/>
    <s v="Brazilian"/>
    <x v="1"/>
    <x v="11"/>
    <x v="6"/>
    <x v="6"/>
    <x v="0"/>
    <x v="0"/>
  </r>
  <r>
    <n v="3341"/>
    <d v="2023-01-07T00:00:00"/>
    <d v="1899-12-30T08:03:27"/>
    <x v="1"/>
    <x v="1"/>
    <n v="34"/>
    <n v="2.4500000000000002"/>
    <x v="1"/>
    <n v="2.4500000000000002"/>
    <x v="1"/>
    <x v="9"/>
    <s v="Jamaican Coffee River"/>
    <x v="3"/>
    <x v="2"/>
    <x v="6"/>
    <x v="6"/>
    <x v="0"/>
    <x v="0"/>
  </r>
  <r>
    <n v="7289"/>
    <d v="2023-01-14T00:00:00"/>
    <d v="1899-12-30T07:26:23"/>
    <x v="0"/>
    <x v="0"/>
    <n v="75"/>
    <n v="3.5"/>
    <x v="1"/>
    <n v="3.5"/>
    <x v="2"/>
    <x v="6"/>
    <s v="Croissant"/>
    <x v="2"/>
    <x v="6"/>
    <x v="6"/>
    <x v="6"/>
    <x v="0"/>
    <x v="0"/>
  </r>
  <r>
    <n v="7779"/>
    <d v="2023-01-14T00:00:00"/>
    <d v="1899-12-30T17:23:20"/>
    <x v="0"/>
    <x v="0"/>
    <n v="48"/>
    <n v="2.5"/>
    <x v="1"/>
    <n v="2.5"/>
    <x v="0"/>
    <x v="2"/>
    <s v="English Breakfast"/>
    <x v="0"/>
    <x v="12"/>
    <x v="6"/>
    <x v="6"/>
    <x v="0"/>
    <x v="0"/>
  </r>
  <r>
    <n v="11829"/>
    <d v="2023-01-21T00:00:00"/>
    <d v="1899-12-30T10:50:14"/>
    <x v="0"/>
    <x v="0"/>
    <n v="45"/>
    <n v="3"/>
    <x v="0"/>
    <n v="6"/>
    <x v="0"/>
    <x v="0"/>
    <s v="Peppermint"/>
    <x v="1"/>
    <x v="10"/>
    <x v="6"/>
    <x v="6"/>
    <x v="0"/>
    <x v="0"/>
  </r>
  <r>
    <n v="11707"/>
    <d v="2023-01-21T00:00:00"/>
    <d v="1899-12-30T09:47:55"/>
    <x v="0"/>
    <x v="0"/>
    <n v="27"/>
    <n v="3.5"/>
    <x v="1"/>
    <n v="3.5"/>
    <x v="1"/>
    <x v="1"/>
    <s v="Brazilian"/>
    <x v="1"/>
    <x v="9"/>
    <x v="6"/>
    <x v="6"/>
    <x v="0"/>
    <x v="0"/>
  </r>
  <r>
    <n v="11975"/>
    <d v="2023-01-21T00:00:00"/>
    <d v="1899-12-30T16:43:25"/>
    <x v="2"/>
    <x v="2"/>
    <n v="28"/>
    <n v="2"/>
    <x v="0"/>
    <n v="4"/>
    <x v="1"/>
    <x v="4"/>
    <s v="Columbian Medium Roast"/>
    <x v="3"/>
    <x v="5"/>
    <x v="6"/>
    <x v="6"/>
    <x v="0"/>
    <x v="0"/>
  </r>
  <r>
    <n v="3564"/>
    <d v="2023-01-07T00:00:00"/>
    <d v="1899-12-30T10:37:13"/>
    <x v="0"/>
    <x v="0"/>
    <n v="79"/>
    <n v="3.75"/>
    <x v="1"/>
    <n v="3.75"/>
    <x v="2"/>
    <x v="12"/>
    <s v="Jumbo Savory Scone"/>
    <x v="2"/>
    <x v="10"/>
    <x v="6"/>
    <x v="6"/>
    <x v="0"/>
    <x v="0"/>
  </r>
  <r>
    <n v="15768"/>
    <d v="2023-01-28T00:00:00"/>
    <d v="1899-12-30T15:27:12"/>
    <x v="1"/>
    <x v="1"/>
    <n v="26"/>
    <n v="3"/>
    <x v="1"/>
    <n v="3"/>
    <x v="1"/>
    <x v="1"/>
    <s v="Brazilian"/>
    <x v="0"/>
    <x v="11"/>
    <x v="6"/>
    <x v="6"/>
    <x v="0"/>
    <x v="0"/>
  </r>
  <r>
    <n v="11938"/>
    <d v="2023-01-21T00:00:00"/>
    <d v="1899-12-30T14:53:40"/>
    <x v="2"/>
    <x v="2"/>
    <n v="50"/>
    <n v="2.5"/>
    <x v="1"/>
    <n v="2.5"/>
    <x v="0"/>
    <x v="2"/>
    <s v="Earl Grey"/>
    <x v="0"/>
    <x v="13"/>
    <x v="6"/>
    <x v="6"/>
    <x v="0"/>
    <x v="0"/>
  </r>
  <r>
    <n v="11742"/>
    <d v="2023-01-21T00:00:00"/>
    <d v="1899-12-30T10:01:46"/>
    <x v="1"/>
    <x v="1"/>
    <n v="61"/>
    <n v="4.75"/>
    <x v="1"/>
    <n v="4.75"/>
    <x v="3"/>
    <x v="8"/>
    <s v="Sustainably Grown Organic"/>
    <x v="1"/>
    <x v="10"/>
    <x v="6"/>
    <x v="6"/>
    <x v="0"/>
    <x v="0"/>
  </r>
  <r>
    <n v="15485"/>
    <d v="2023-01-28T00:00:00"/>
    <d v="1899-12-30T07:13:14"/>
    <x v="0"/>
    <x v="0"/>
    <n v="35"/>
    <n v="3.1"/>
    <x v="1"/>
    <n v="3.1"/>
    <x v="1"/>
    <x v="9"/>
    <s v="Jamaican Coffee River"/>
    <x v="0"/>
    <x v="6"/>
    <x v="6"/>
    <x v="6"/>
    <x v="0"/>
    <x v="0"/>
  </r>
  <r>
    <n v="3626"/>
    <d v="2023-01-07T00:00:00"/>
    <d v="1899-12-30T11:28:54"/>
    <x v="0"/>
    <x v="0"/>
    <n v="23"/>
    <n v="2.5"/>
    <x v="0"/>
    <n v="5"/>
    <x v="1"/>
    <x v="7"/>
    <s v="Our Old Time Diner Blend"/>
    <x v="0"/>
    <x v="1"/>
    <x v="6"/>
    <x v="6"/>
    <x v="0"/>
    <x v="0"/>
  </r>
  <r>
    <n v="3569"/>
    <d v="2023-01-07T00:00:00"/>
    <d v="1899-12-30T10:41:25"/>
    <x v="0"/>
    <x v="0"/>
    <n v="28"/>
    <n v="2"/>
    <x v="1"/>
    <n v="2"/>
    <x v="1"/>
    <x v="4"/>
    <s v="Columbian Medium Roast"/>
    <x v="3"/>
    <x v="10"/>
    <x v="6"/>
    <x v="6"/>
    <x v="0"/>
    <x v="0"/>
  </r>
  <r>
    <n v="15733"/>
    <d v="2023-01-28T00:00:00"/>
    <d v="1899-12-30T14:26:08"/>
    <x v="0"/>
    <x v="0"/>
    <n v="50"/>
    <n v="2.5"/>
    <x v="1"/>
    <n v="2.5"/>
    <x v="0"/>
    <x v="2"/>
    <s v="Earl Grey"/>
    <x v="0"/>
    <x v="13"/>
    <x v="6"/>
    <x v="6"/>
    <x v="0"/>
    <x v="0"/>
  </r>
  <r>
    <n v="7716"/>
    <d v="2023-01-14T00:00:00"/>
    <d v="1899-12-30T14:08:56"/>
    <x v="2"/>
    <x v="2"/>
    <n v="37"/>
    <n v="3"/>
    <x v="0"/>
    <n v="6"/>
    <x v="1"/>
    <x v="5"/>
    <s v="Espresso shot"/>
    <x v="2"/>
    <x v="13"/>
    <x v="6"/>
    <x v="6"/>
    <x v="0"/>
    <x v="0"/>
  </r>
  <r>
    <n v="11594"/>
    <d v="2023-01-21T00:00:00"/>
    <d v="1899-12-30T08:49:29"/>
    <x v="0"/>
    <x v="0"/>
    <n v="26"/>
    <n v="3"/>
    <x v="2"/>
    <n v="9"/>
    <x v="1"/>
    <x v="1"/>
    <s v="Brazilian"/>
    <x v="0"/>
    <x v="2"/>
    <x v="6"/>
    <x v="6"/>
    <x v="0"/>
    <x v="0"/>
  </r>
  <r>
    <n v="3657"/>
    <d v="2023-01-07T00:00:00"/>
    <d v="1899-12-30T12:23:20"/>
    <x v="1"/>
    <x v="1"/>
    <n v="34"/>
    <n v="2.4500000000000002"/>
    <x v="0"/>
    <n v="4.9000000000000004"/>
    <x v="1"/>
    <x v="9"/>
    <s v="Jamaican Coffee River"/>
    <x v="3"/>
    <x v="8"/>
    <x v="6"/>
    <x v="6"/>
    <x v="0"/>
    <x v="0"/>
  </r>
  <r>
    <n v="3784"/>
    <d v="2023-01-07T00:00:00"/>
    <d v="1899-12-30T18:19:42"/>
    <x v="2"/>
    <x v="2"/>
    <n v="45"/>
    <n v="3"/>
    <x v="0"/>
    <n v="6"/>
    <x v="0"/>
    <x v="0"/>
    <s v="Peppermint"/>
    <x v="1"/>
    <x v="0"/>
    <x v="6"/>
    <x v="6"/>
    <x v="0"/>
    <x v="0"/>
  </r>
  <r>
    <n v="3307"/>
    <d v="2023-01-07T00:00:00"/>
    <d v="1899-12-30T07:30:09"/>
    <x v="1"/>
    <x v="1"/>
    <n v="50"/>
    <n v="2.5"/>
    <x v="1"/>
    <n v="2.5"/>
    <x v="0"/>
    <x v="2"/>
    <s v="Earl Grey"/>
    <x v="0"/>
    <x v="6"/>
    <x v="6"/>
    <x v="6"/>
    <x v="0"/>
    <x v="0"/>
  </r>
  <r>
    <n v="7333"/>
    <d v="2023-01-14T00:00:00"/>
    <d v="1899-12-30T08:13:25"/>
    <x v="2"/>
    <x v="2"/>
    <n v="84"/>
    <n v="0.8"/>
    <x v="1"/>
    <n v="0.8"/>
    <x v="4"/>
    <x v="11"/>
    <s v="Chocolate syrup"/>
    <x v="2"/>
    <x v="2"/>
    <x v="6"/>
    <x v="6"/>
    <x v="0"/>
    <x v="0"/>
  </r>
  <r>
    <n v="15662"/>
    <d v="2023-01-28T00:00:00"/>
    <d v="1899-12-30T12:18:07"/>
    <x v="2"/>
    <x v="2"/>
    <n v="59"/>
    <n v="4.5"/>
    <x v="0"/>
    <n v="9"/>
    <x v="3"/>
    <x v="8"/>
    <s v="Dark chocolate"/>
    <x v="1"/>
    <x v="8"/>
    <x v="6"/>
    <x v="6"/>
    <x v="0"/>
    <x v="0"/>
  </r>
  <r>
    <n v="11688"/>
    <d v="2023-01-21T00:00:00"/>
    <d v="1899-12-30T09:38:15"/>
    <x v="2"/>
    <x v="2"/>
    <n v="24"/>
    <n v="3"/>
    <x v="1"/>
    <n v="3"/>
    <x v="1"/>
    <x v="7"/>
    <s v="Our Old Time Diner Blend"/>
    <x v="1"/>
    <x v="9"/>
    <x v="6"/>
    <x v="6"/>
    <x v="0"/>
    <x v="0"/>
  </r>
  <r>
    <n v="11490"/>
    <d v="2023-01-21T00:00:00"/>
    <d v="1899-12-30T07:44:52"/>
    <x v="0"/>
    <x v="0"/>
    <n v="65"/>
    <n v="0.8"/>
    <x v="0"/>
    <n v="1.6"/>
    <x v="4"/>
    <x v="13"/>
    <s v="Sugar Free Vanilla syrup"/>
    <x v="2"/>
    <x v="6"/>
    <x v="6"/>
    <x v="6"/>
    <x v="0"/>
    <x v="0"/>
  </r>
  <r>
    <n v="7441"/>
    <d v="2023-01-14T00:00:00"/>
    <d v="1899-12-30T09:02:43"/>
    <x v="0"/>
    <x v="0"/>
    <n v="57"/>
    <n v="3.1"/>
    <x v="0"/>
    <n v="6.2"/>
    <x v="0"/>
    <x v="3"/>
    <s v="Spicy Eye Opener Chai"/>
    <x v="1"/>
    <x v="9"/>
    <x v="6"/>
    <x v="6"/>
    <x v="0"/>
    <x v="0"/>
  </r>
  <r>
    <n v="15812"/>
    <d v="2023-01-28T00:00:00"/>
    <d v="1899-12-30T16:21:03"/>
    <x v="0"/>
    <x v="0"/>
    <n v="26"/>
    <n v="3"/>
    <x v="1"/>
    <n v="3"/>
    <x v="1"/>
    <x v="1"/>
    <s v="Brazilian"/>
    <x v="0"/>
    <x v="5"/>
    <x v="6"/>
    <x v="6"/>
    <x v="0"/>
    <x v="0"/>
  </r>
  <r>
    <n v="3812"/>
    <d v="2023-01-07T00:00:00"/>
    <d v="1899-12-30T19:10:34"/>
    <x v="1"/>
    <x v="1"/>
    <n v="25"/>
    <n v="2.2000000000000002"/>
    <x v="0"/>
    <n v="4.4000000000000004"/>
    <x v="1"/>
    <x v="1"/>
    <s v="Brazilian"/>
    <x v="3"/>
    <x v="3"/>
    <x v="6"/>
    <x v="6"/>
    <x v="0"/>
    <x v="0"/>
  </r>
  <r>
    <n v="7653"/>
    <d v="2023-01-14T00:00:00"/>
    <d v="1899-12-30T11:06:00"/>
    <x v="0"/>
    <x v="0"/>
    <n v="71"/>
    <n v="3.75"/>
    <x v="1"/>
    <n v="3.75"/>
    <x v="2"/>
    <x v="6"/>
    <s v="Chocolate Croissant"/>
    <x v="2"/>
    <x v="1"/>
    <x v="6"/>
    <x v="6"/>
    <x v="0"/>
    <x v="0"/>
  </r>
  <r>
    <n v="11467"/>
    <d v="2023-01-21T00:00:00"/>
    <d v="1899-12-30T07:11:18"/>
    <x v="0"/>
    <x v="0"/>
    <n v="41"/>
    <n v="4.25"/>
    <x v="1"/>
    <n v="4.25"/>
    <x v="1"/>
    <x v="5"/>
    <s v="Cappuccino"/>
    <x v="1"/>
    <x v="6"/>
    <x v="6"/>
    <x v="6"/>
    <x v="0"/>
    <x v="0"/>
  </r>
  <r>
    <n v="7408"/>
    <d v="2023-01-14T00:00:00"/>
    <d v="1899-12-30T08:43:51"/>
    <x v="1"/>
    <x v="1"/>
    <n v="33"/>
    <n v="3.5"/>
    <x v="1"/>
    <n v="3.5"/>
    <x v="1"/>
    <x v="4"/>
    <s v="Ethiopia"/>
    <x v="1"/>
    <x v="2"/>
    <x v="6"/>
    <x v="6"/>
    <x v="0"/>
    <x v="0"/>
  </r>
  <r>
    <n v="7470"/>
    <d v="2023-01-14T00:00:00"/>
    <d v="1899-12-30T09:22:14"/>
    <x v="1"/>
    <x v="1"/>
    <n v="51"/>
    <n v="3"/>
    <x v="1"/>
    <n v="3"/>
    <x v="0"/>
    <x v="2"/>
    <s v="Earl Grey"/>
    <x v="1"/>
    <x v="9"/>
    <x v="6"/>
    <x v="6"/>
    <x v="0"/>
    <x v="0"/>
  </r>
  <r>
    <n v="7772"/>
    <d v="2023-01-14T00:00:00"/>
    <d v="1899-12-30T16:51:49"/>
    <x v="1"/>
    <x v="1"/>
    <n v="34"/>
    <n v="2.4500000000000002"/>
    <x v="1"/>
    <n v="2.4500000000000002"/>
    <x v="1"/>
    <x v="9"/>
    <s v="Jamaican Coffee River"/>
    <x v="3"/>
    <x v="5"/>
    <x v="6"/>
    <x v="6"/>
    <x v="0"/>
    <x v="0"/>
  </r>
  <r>
    <n v="3572"/>
    <d v="2023-01-07T00:00:00"/>
    <d v="1899-12-30T10:43:14"/>
    <x v="2"/>
    <x v="2"/>
    <n v="22"/>
    <n v="2"/>
    <x v="0"/>
    <n v="4"/>
    <x v="1"/>
    <x v="7"/>
    <s v="Our Old Time Diner Blend"/>
    <x v="3"/>
    <x v="10"/>
    <x v="6"/>
    <x v="6"/>
    <x v="0"/>
    <x v="0"/>
  </r>
  <r>
    <n v="7659"/>
    <d v="2023-01-14T00:00:00"/>
    <d v="1899-12-30T11:40:03"/>
    <x v="0"/>
    <x v="0"/>
    <n v="38"/>
    <n v="3.75"/>
    <x v="1"/>
    <n v="3.75"/>
    <x v="1"/>
    <x v="5"/>
    <s v="Latte"/>
    <x v="2"/>
    <x v="1"/>
    <x v="6"/>
    <x v="6"/>
    <x v="0"/>
    <x v="0"/>
  </r>
  <r>
    <n v="3745"/>
    <d v="2023-01-07T00:00:00"/>
    <d v="1899-12-30T16:19:36"/>
    <x v="2"/>
    <x v="2"/>
    <n v="45"/>
    <n v="3"/>
    <x v="1"/>
    <n v="3"/>
    <x v="0"/>
    <x v="0"/>
    <s v="Peppermint"/>
    <x v="1"/>
    <x v="5"/>
    <x v="6"/>
    <x v="6"/>
    <x v="0"/>
    <x v="0"/>
  </r>
  <r>
    <n v="7784"/>
    <d v="2023-01-14T00:00:00"/>
    <d v="1899-12-30T17:30:44"/>
    <x v="0"/>
    <x v="0"/>
    <n v="70"/>
    <n v="3.25"/>
    <x v="1"/>
    <n v="3.25"/>
    <x v="2"/>
    <x v="12"/>
    <s v="Cranberry Scone"/>
    <x v="2"/>
    <x v="12"/>
    <x v="6"/>
    <x v="6"/>
    <x v="0"/>
    <x v="0"/>
  </r>
  <r>
    <n v="3615"/>
    <d v="2023-01-07T00:00:00"/>
    <d v="1899-12-30T11:09:54"/>
    <x v="0"/>
    <x v="0"/>
    <n v="57"/>
    <n v="3.1"/>
    <x v="0"/>
    <n v="6.2"/>
    <x v="0"/>
    <x v="3"/>
    <s v="Spicy Eye Opener Chai"/>
    <x v="1"/>
    <x v="1"/>
    <x v="6"/>
    <x v="6"/>
    <x v="0"/>
    <x v="0"/>
  </r>
  <r>
    <n v="11867"/>
    <d v="2023-01-21T00:00:00"/>
    <d v="1899-12-30T12:22:26"/>
    <x v="2"/>
    <x v="2"/>
    <n v="22"/>
    <n v="2"/>
    <x v="1"/>
    <n v="2"/>
    <x v="1"/>
    <x v="7"/>
    <s v="Our Old Time Diner Blend"/>
    <x v="3"/>
    <x v="8"/>
    <x v="6"/>
    <x v="6"/>
    <x v="0"/>
    <x v="0"/>
  </r>
  <r>
    <n v="11985"/>
    <d v="2023-01-21T00:00:00"/>
    <d v="1899-12-30T16:59:05"/>
    <x v="1"/>
    <x v="1"/>
    <n v="59"/>
    <n v="4.5"/>
    <x v="1"/>
    <n v="4.5"/>
    <x v="3"/>
    <x v="8"/>
    <s v="Dark chocolate"/>
    <x v="1"/>
    <x v="5"/>
    <x v="6"/>
    <x v="6"/>
    <x v="0"/>
    <x v="0"/>
  </r>
  <r>
    <n v="7340"/>
    <d v="2023-01-14T00:00:00"/>
    <d v="1899-12-30T08:16:31"/>
    <x v="0"/>
    <x v="0"/>
    <n v="24"/>
    <n v="3"/>
    <x v="0"/>
    <n v="6"/>
    <x v="1"/>
    <x v="7"/>
    <s v="Our Old Time Diner Blend"/>
    <x v="1"/>
    <x v="2"/>
    <x v="6"/>
    <x v="6"/>
    <x v="0"/>
    <x v="0"/>
  </r>
  <r>
    <n v="15843"/>
    <d v="2023-01-28T00:00:00"/>
    <d v="1899-12-30T16:46:28"/>
    <x v="1"/>
    <x v="1"/>
    <n v="59"/>
    <n v="4.5"/>
    <x v="0"/>
    <n v="9"/>
    <x v="3"/>
    <x v="8"/>
    <s v="Dark chocolate"/>
    <x v="1"/>
    <x v="5"/>
    <x v="6"/>
    <x v="6"/>
    <x v="0"/>
    <x v="0"/>
  </r>
  <r>
    <n v="3674"/>
    <d v="2023-01-07T00:00:00"/>
    <d v="1899-12-30T12:52:20"/>
    <x v="1"/>
    <x v="1"/>
    <n v="39"/>
    <n v="4.25"/>
    <x v="1"/>
    <n v="4.25"/>
    <x v="1"/>
    <x v="5"/>
    <s v="Latte"/>
    <x v="0"/>
    <x v="8"/>
    <x v="6"/>
    <x v="6"/>
    <x v="0"/>
    <x v="0"/>
  </r>
  <r>
    <n v="11560"/>
    <d v="2023-01-21T00:00:00"/>
    <d v="1899-12-30T08:29:18"/>
    <x v="1"/>
    <x v="1"/>
    <n v="56"/>
    <n v="2.5499999999999998"/>
    <x v="0"/>
    <n v="5.0999999999999996"/>
    <x v="0"/>
    <x v="3"/>
    <s v="Spicy Eye Opener Chai"/>
    <x v="0"/>
    <x v="2"/>
    <x v="6"/>
    <x v="6"/>
    <x v="0"/>
    <x v="0"/>
  </r>
  <r>
    <n v="7564"/>
    <d v="2023-01-14T00:00:00"/>
    <d v="1899-12-30T10:07:10"/>
    <x v="2"/>
    <x v="2"/>
    <n v="71"/>
    <n v="3.75"/>
    <x v="1"/>
    <n v="3.75"/>
    <x v="2"/>
    <x v="6"/>
    <s v="Chocolate Croissant"/>
    <x v="2"/>
    <x v="10"/>
    <x v="6"/>
    <x v="6"/>
    <x v="0"/>
    <x v="0"/>
  </r>
  <r>
    <n v="11473"/>
    <d v="2023-01-21T00:00:00"/>
    <d v="1899-12-30T07:18:01"/>
    <x v="0"/>
    <x v="0"/>
    <n v="46"/>
    <n v="2.5"/>
    <x v="1"/>
    <n v="2.5"/>
    <x v="0"/>
    <x v="10"/>
    <s v="Serenity Green Tea"/>
    <x v="0"/>
    <x v="6"/>
    <x v="6"/>
    <x v="6"/>
    <x v="0"/>
    <x v="0"/>
  </r>
  <r>
    <n v="3665"/>
    <d v="2023-01-07T00:00:00"/>
    <d v="1899-12-30T12:40:33"/>
    <x v="1"/>
    <x v="1"/>
    <n v="29"/>
    <n v="2.5"/>
    <x v="1"/>
    <n v="2.5"/>
    <x v="1"/>
    <x v="4"/>
    <s v="Columbian Medium Roast"/>
    <x v="0"/>
    <x v="8"/>
    <x v="6"/>
    <x v="6"/>
    <x v="0"/>
    <x v="0"/>
  </r>
  <r>
    <n v="15606"/>
    <d v="2023-01-28T00:00:00"/>
    <d v="1899-12-30T10:50:20"/>
    <x v="1"/>
    <x v="1"/>
    <n v="60"/>
    <n v="3.75"/>
    <x v="1"/>
    <n v="3.75"/>
    <x v="3"/>
    <x v="8"/>
    <s v="Sustainably Grown Organic"/>
    <x v="0"/>
    <x v="10"/>
    <x v="6"/>
    <x v="6"/>
    <x v="0"/>
    <x v="0"/>
  </r>
  <r>
    <n v="15529"/>
    <d v="2023-01-28T00:00:00"/>
    <d v="1899-12-30T08:45:32"/>
    <x v="2"/>
    <x v="2"/>
    <n v="60"/>
    <n v="3.75"/>
    <x v="0"/>
    <n v="7.5"/>
    <x v="3"/>
    <x v="8"/>
    <s v="Sustainably Grown Organic"/>
    <x v="0"/>
    <x v="2"/>
    <x v="6"/>
    <x v="6"/>
    <x v="0"/>
    <x v="0"/>
  </r>
  <r>
    <n v="3372"/>
    <d v="2023-01-07T00:00:00"/>
    <d v="1899-12-30T08:27:46"/>
    <x v="2"/>
    <x v="2"/>
    <n v="35"/>
    <n v="3.1"/>
    <x v="0"/>
    <n v="6.2"/>
    <x v="1"/>
    <x v="9"/>
    <s v="Jamaican Coffee River"/>
    <x v="0"/>
    <x v="2"/>
    <x v="6"/>
    <x v="6"/>
    <x v="0"/>
    <x v="0"/>
  </r>
  <r>
    <n v="7720"/>
    <d v="2023-01-14T00:00:00"/>
    <d v="1899-12-30T14:24:06"/>
    <x v="2"/>
    <x v="2"/>
    <n v="28"/>
    <n v="2"/>
    <x v="1"/>
    <n v="2"/>
    <x v="1"/>
    <x v="4"/>
    <s v="Columbian Medium Roast"/>
    <x v="3"/>
    <x v="13"/>
    <x v="6"/>
    <x v="6"/>
    <x v="0"/>
    <x v="0"/>
  </r>
  <r>
    <n v="11983"/>
    <d v="2023-01-21T00:00:00"/>
    <d v="1899-12-30T16:56:55"/>
    <x v="1"/>
    <x v="1"/>
    <n v="38"/>
    <n v="3.75"/>
    <x v="1"/>
    <n v="3.75"/>
    <x v="1"/>
    <x v="5"/>
    <s v="Latte"/>
    <x v="2"/>
    <x v="5"/>
    <x v="6"/>
    <x v="6"/>
    <x v="0"/>
    <x v="0"/>
  </r>
  <r>
    <n v="3526"/>
    <d v="2023-01-07T00:00:00"/>
    <d v="1899-12-30T10:19:44"/>
    <x v="1"/>
    <x v="1"/>
    <n v="39"/>
    <n v="4.25"/>
    <x v="1"/>
    <n v="4.25"/>
    <x v="1"/>
    <x v="5"/>
    <s v="Latte"/>
    <x v="0"/>
    <x v="10"/>
    <x v="6"/>
    <x v="6"/>
    <x v="0"/>
    <x v="0"/>
  </r>
  <r>
    <n v="12047"/>
    <d v="2023-01-21T00:00:00"/>
    <d v="1899-12-30T19:52:48"/>
    <x v="1"/>
    <x v="1"/>
    <n v="47"/>
    <n v="3"/>
    <x v="1"/>
    <n v="3"/>
    <x v="0"/>
    <x v="10"/>
    <s v="Serenity Green Tea"/>
    <x v="1"/>
    <x v="3"/>
    <x v="6"/>
    <x v="6"/>
    <x v="0"/>
    <x v="0"/>
  </r>
  <r>
    <n v="15886"/>
    <d v="2023-01-28T00:00:00"/>
    <d v="1899-12-30T17:58:09"/>
    <x v="2"/>
    <x v="2"/>
    <n v="78"/>
    <n v="4.5"/>
    <x v="1"/>
    <n v="4.5"/>
    <x v="2"/>
    <x v="12"/>
    <s v="Scottish Cream Scone"/>
    <x v="2"/>
    <x v="12"/>
    <x v="6"/>
    <x v="6"/>
    <x v="0"/>
    <x v="0"/>
  </r>
  <r>
    <n v="3394"/>
    <d v="2023-01-07T00:00:00"/>
    <d v="1899-12-30T08:36:53"/>
    <x v="0"/>
    <x v="0"/>
    <n v="45"/>
    <n v="3"/>
    <x v="0"/>
    <n v="6"/>
    <x v="0"/>
    <x v="0"/>
    <s v="Peppermint"/>
    <x v="1"/>
    <x v="2"/>
    <x v="6"/>
    <x v="6"/>
    <x v="0"/>
    <x v="0"/>
  </r>
  <r>
    <n v="15569"/>
    <d v="2023-01-28T00:00:00"/>
    <d v="1899-12-30T09:50:32"/>
    <x v="0"/>
    <x v="0"/>
    <n v="32"/>
    <n v="3"/>
    <x v="0"/>
    <n v="6"/>
    <x v="1"/>
    <x v="4"/>
    <s v="Ethiopia"/>
    <x v="0"/>
    <x v="9"/>
    <x v="6"/>
    <x v="6"/>
    <x v="0"/>
    <x v="0"/>
  </r>
  <r>
    <n v="7487"/>
    <d v="2023-01-14T00:00:00"/>
    <d v="1899-12-30T09:29:10"/>
    <x v="0"/>
    <x v="0"/>
    <n v="24"/>
    <n v="3"/>
    <x v="1"/>
    <n v="3"/>
    <x v="1"/>
    <x v="7"/>
    <s v="Our Old Time Diner Blend"/>
    <x v="1"/>
    <x v="9"/>
    <x v="6"/>
    <x v="6"/>
    <x v="0"/>
    <x v="0"/>
  </r>
  <r>
    <n v="3573"/>
    <d v="2023-01-07T00:00:00"/>
    <d v="1899-12-30T10:44:03"/>
    <x v="0"/>
    <x v="0"/>
    <n v="40"/>
    <n v="3.75"/>
    <x v="0"/>
    <n v="7.5"/>
    <x v="1"/>
    <x v="5"/>
    <s v="Cappuccino"/>
    <x v="2"/>
    <x v="10"/>
    <x v="6"/>
    <x v="6"/>
    <x v="0"/>
    <x v="0"/>
  </r>
  <r>
    <n v="7647"/>
    <d v="2023-01-14T00:00:00"/>
    <d v="1899-12-30T10:57:50"/>
    <x v="2"/>
    <x v="2"/>
    <n v="51"/>
    <n v="3"/>
    <x v="0"/>
    <n v="6"/>
    <x v="0"/>
    <x v="2"/>
    <s v="Earl Grey"/>
    <x v="1"/>
    <x v="10"/>
    <x v="6"/>
    <x v="6"/>
    <x v="0"/>
    <x v="0"/>
  </r>
  <r>
    <n v="12009"/>
    <d v="2023-01-21T00:00:00"/>
    <d v="1899-12-30T18:13:21"/>
    <x v="1"/>
    <x v="1"/>
    <n v="48"/>
    <n v="2.5"/>
    <x v="1"/>
    <n v="2.5"/>
    <x v="0"/>
    <x v="2"/>
    <s v="English Breakfast"/>
    <x v="0"/>
    <x v="0"/>
    <x v="6"/>
    <x v="6"/>
    <x v="0"/>
    <x v="0"/>
  </r>
  <r>
    <n v="7762"/>
    <d v="2023-01-14T00:00:00"/>
    <d v="1899-12-30T16:27:23"/>
    <x v="0"/>
    <x v="0"/>
    <n v="65"/>
    <n v="0.8"/>
    <x v="0"/>
    <n v="1.6"/>
    <x v="4"/>
    <x v="13"/>
    <s v="Sugar Free Vanilla syrup"/>
    <x v="2"/>
    <x v="5"/>
    <x v="6"/>
    <x v="6"/>
    <x v="0"/>
    <x v="0"/>
  </r>
  <r>
    <n v="11840"/>
    <d v="2023-01-21T00:00:00"/>
    <d v="1899-12-30T10:57:52"/>
    <x v="2"/>
    <x v="2"/>
    <n v="84"/>
    <n v="0.8"/>
    <x v="0"/>
    <n v="1.6"/>
    <x v="4"/>
    <x v="11"/>
    <s v="Chocolate syrup"/>
    <x v="2"/>
    <x v="10"/>
    <x v="6"/>
    <x v="6"/>
    <x v="0"/>
    <x v="0"/>
  </r>
  <r>
    <n v="3284"/>
    <d v="2023-01-07T00:00:00"/>
    <d v="1899-12-30T06:27:23"/>
    <x v="0"/>
    <x v="0"/>
    <n v="64"/>
    <n v="0.8"/>
    <x v="0"/>
    <n v="1.6"/>
    <x v="4"/>
    <x v="11"/>
    <s v="Hazelnut syrup"/>
    <x v="2"/>
    <x v="4"/>
    <x v="6"/>
    <x v="6"/>
    <x v="0"/>
    <x v="0"/>
  </r>
  <r>
    <n v="7491"/>
    <d v="2023-01-14T00:00:00"/>
    <d v="1899-12-30T09:30:28"/>
    <x v="2"/>
    <x v="2"/>
    <n v="44"/>
    <n v="2.5"/>
    <x v="0"/>
    <n v="5"/>
    <x v="0"/>
    <x v="0"/>
    <s v="Peppermint"/>
    <x v="0"/>
    <x v="9"/>
    <x v="6"/>
    <x v="6"/>
    <x v="0"/>
    <x v="0"/>
  </r>
  <r>
    <n v="11734"/>
    <d v="2023-01-21T00:00:00"/>
    <d v="1899-12-30T09:59:26"/>
    <x v="1"/>
    <x v="1"/>
    <n v="42"/>
    <n v="2.5"/>
    <x v="1"/>
    <n v="2.5"/>
    <x v="0"/>
    <x v="0"/>
    <s v="Lemon Grass"/>
    <x v="0"/>
    <x v="9"/>
    <x v="6"/>
    <x v="6"/>
    <x v="0"/>
    <x v="0"/>
  </r>
  <r>
    <n v="11894"/>
    <d v="2023-01-21T00:00:00"/>
    <d v="1899-12-30T13:10:21"/>
    <x v="2"/>
    <x v="2"/>
    <n v="29"/>
    <n v="2.5"/>
    <x v="0"/>
    <n v="5"/>
    <x v="1"/>
    <x v="4"/>
    <s v="Columbian Medium Roast"/>
    <x v="0"/>
    <x v="7"/>
    <x v="6"/>
    <x v="6"/>
    <x v="0"/>
    <x v="0"/>
  </r>
  <r>
    <n v="11888"/>
    <d v="2023-01-21T00:00:00"/>
    <d v="1899-12-30T12:56:04"/>
    <x v="2"/>
    <x v="2"/>
    <n v="46"/>
    <n v="2.5"/>
    <x v="0"/>
    <n v="5"/>
    <x v="0"/>
    <x v="10"/>
    <s v="Serenity Green Tea"/>
    <x v="0"/>
    <x v="8"/>
    <x v="6"/>
    <x v="6"/>
    <x v="0"/>
    <x v="0"/>
  </r>
  <r>
    <n v="3375"/>
    <d v="2023-01-07T00:00:00"/>
    <d v="1899-12-30T08:31:52"/>
    <x v="0"/>
    <x v="0"/>
    <n v="25"/>
    <n v="2.2000000000000002"/>
    <x v="0"/>
    <n v="4.4000000000000004"/>
    <x v="1"/>
    <x v="1"/>
    <s v="Brazilian"/>
    <x v="3"/>
    <x v="2"/>
    <x v="6"/>
    <x v="6"/>
    <x v="0"/>
    <x v="0"/>
  </r>
  <r>
    <n v="11795"/>
    <d v="2023-01-21T00:00:00"/>
    <d v="1899-12-30T10:30:19"/>
    <x v="2"/>
    <x v="2"/>
    <n v="84"/>
    <n v="0.8"/>
    <x v="1"/>
    <n v="0.8"/>
    <x v="4"/>
    <x v="11"/>
    <s v="Chocolate syrup"/>
    <x v="2"/>
    <x v="10"/>
    <x v="6"/>
    <x v="6"/>
    <x v="0"/>
    <x v="0"/>
  </r>
  <r>
    <n v="7466"/>
    <d v="2023-01-14T00:00:00"/>
    <d v="1899-12-30T09:21:36"/>
    <x v="0"/>
    <x v="0"/>
    <n v="39"/>
    <n v="4.25"/>
    <x v="0"/>
    <n v="8.5"/>
    <x v="1"/>
    <x v="5"/>
    <s v="Latte"/>
    <x v="0"/>
    <x v="9"/>
    <x v="6"/>
    <x v="6"/>
    <x v="0"/>
    <x v="0"/>
  </r>
  <r>
    <n v="3510"/>
    <d v="2023-01-07T00:00:00"/>
    <d v="1899-12-30T10:10:10"/>
    <x v="2"/>
    <x v="2"/>
    <n v="74"/>
    <n v="3.5"/>
    <x v="1"/>
    <n v="3.5"/>
    <x v="2"/>
    <x v="14"/>
    <s v="Ginger Biscotti"/>
    <x v="2"/>
    <x v="10"/>
    <x v="6"/>
    <x v="6"/>
    <x v="0"/>
    <x v="0"/>
  </r>
  <r>
    <n v="11559"/>
    <d v="2023-01-21T00:00:00"/>
    <d v="1899-12-30T08:28:58"/>
    <x v="2"/>
    <x v="2"/>
    <n v="44"/>
    <n v="2.5"/>
    <x v="0"/>
    <n v="5"/>
    <x v="0"/>
    <x v="0"/>
    <s v="Peppermint"/>
    <x v="0"/>
    <x v="2"/>
    <x v="6"/>
    <x v="6"/>
    <x v="0"/>
    <x v="0"/>
  </r>
  <r>
    <n v="7550"/>
    <d v="2023-01-14T00:00:00"/>
    <d v="1899-12-30T10:01:08"/>
    <x v="0"/>
    <x v="0"/>
    <n v="31"/>
    <n v="2.2000000000000002"/>
    <x v="1"/>
    <n v="2.2000000000000002"/>
    <x v="1"/>
    <x v="4"/>
    <s v="Ethiopia"/>
    <x v="3"/>
    <x v="10"/>
    <x v="6"/>
    <x v="6"/>
    <x v="0"/>
    <x v="0"/>
  </r>
  <r>
    <n v="11780"/>
    <d v="2023-01-21T00:00:00"/>
    <d v="1899-12-30T10:24:08"/>
    <x v="1"/>
    <x v="1"/>
    <n v="46"/>
    <n v="2.5"/>
    <x v="0"/>
    <n v="5"/>
    <x v="0"/>
    <x v="10"/>
    <s v="Serenity Green Tea"/>
    <x v="0"/>
    <x v="10"/>
    <x v="6"/>
    <x v="6"/>
    <x v="0"/>
    <x v="0"/>
  </r>
  <r>
    <n v="3459"/>
    <d v="2023-01-07T00:00:00"/>
    <d v="1899-12-30T09:23:49"/>
    <x v="2"/>
    <x v="2"/>
    <n v="59"/>
    <n v="4.5"/>
    <x v="0"/>
    <n v="9"/>
    <x v="3"/>
    <x v="8"/>
    <s v="Dark chocolate"/>
    <x v="1"/>
    <x v="9"/>
    <x v="6"/>
    <x v="6"/>
    <x v="0"/>
    <x v="0"/>
  </r>
  <r>
    <n v="11608"/>
    <d v="2023-01-21T00:00:00"/>
    <d v="1899-12-30T08:55:11"/>
    <x v="1"/>
    <x v="1"/>
    <n v="43"/>
    <n v="3"/>
    <x v="1"/>
    <n v="3"/>
    <x v="0"/>
    <x v="0"/>
    <s v="Lemon Grass"/>
    <x v="1"/>
    <x v="2"/>
    <x v="6"/>
    <x v="6"/>
    <x v="0"/>
    <x v="0"/>
  </r>
  <r>
    <n v="15534"/>
    <d v="2023-01-28T00:00:00"/>
    <d v="1899-12-30T08:48:15"/>
    <x v="2"/>
    <x v="2"/>
    <n v="41"/>
    <n v="4.25"/>
    <x v="1"/>
    <n v="4.25"/>
    <x v="1"/>
    <x v="5"/>
    <s v="Cappuccino"/>
    <x v="1"/>
    <x v="2"/>
    <x v="6"/>
    <x v="6"/>
    <x v="0"/>
    <x v="0"/>
  </r>
  <r>
    <n v="11933"/>
    <d v="2023-01-21T00:00:00"/>
    <d v="1899-12-30T14:48:36"/>
    <x v="1"/>
    <x v="1"/>
    <n v="75"/>
    <n v="3.5"/>
    <x v="1"/>
    <n v="3.5"/>
    <x v="2"/>
    <x v="6"/>
    <s v="Croissant"/>
    <x v="2"/>
    <x v="13"/>
    <x v="6"/>
    <x v="6"/>
    <x v="0"/>
    <x v="0"/>
  </r>
  <r>
    <n v="3800"/>
    <d v="2023-01-07T00:00:00"/>
    <d v="1899-12-30T18:40:03"/>
    <x v="1"/>
    <x v="1"/>
    <n v="78"/>
    <n v="4.5"/>
    <x v="1"/>
    <n v="4.5"/>
    <x v="2"/>
    <x v="12"/>
    <s v="Scottish Cream Scone"/>
    <x v="2"/>
    <x v="0"/>
    <x v="6"/>
    <x v="6"/>
    <x v="0"/>
    <x v="0"/>
  </r>
  <r>
    <n v="3319"/>
    <d v="2023-01-07T00:00:00"/>
    <d v="1899-12-30T07:43:33"/>
    <x v="1"/>
    <x v="1"/>
    <n v="58"/>
    <n v="3.5"/>
    <x v="1"/>
    <n v="3.5"/>
    <x v="3"/>
    <x v="8"/>
    <s v="Dark chocolate"/>
    <x v="0"/>
    <x v="6"/>
    <x v="6"/>
    <x v="6"/>
    <x v="0"/>
    <x v="0"/>
  </r>
  <r>
    <n v="15813"/>
    <d v="2023-01-28T00:00:00"/>
    <d v="1899-12-30T16:21:38"/>
    <x v="0"/>
    <x v="0"/>
    <n v="47"/>
    <n v="3"/>
    <x v="0"/>
    <n v="6"/>
    <x v="0"/>
    <x v="10"/>
    <s v="Serenity Green Tea"/>
    <x v="1"/>
    <x v="5"/>
    <x v="6"/>
    <x v="6"/>
    <x v="0"/>
    <x v="0"/>
  </r>
  <r>
    <n v="11741"/>
    <d v="2023-01-21T00:00:00"/>
    <d v="1899-12-30T10:01:29"/>
    <x v="0"/>
    <x v="0"/>
    <n v="78"/>
    <n v="4.5"/>
    <x v="1"/>
    <n v="4.5"/>
    <x v="2"/>
    <x v="12"/>
    <s v="Scottish Cream Scone"/>
    <x v="2"/>
    <x v="10"/>
    <x v="6"/>
    <x v="6"/>
    <x v="0"/>
    <x v="0"/>
  </r>
  <r>
    <n v="12015"/>
    <d v="2023-01-21T00:00:00"/>
    <d v="1899-12-30T18:22:37"/>
    <x v="2"/>
    <x v="2"/>
    <n v="41"/>
    <n v="4.25"/>
    <x v="0"/>
    <n v="8.5"/>
    <x v="1"/>
    <x v="5"/>
    <s v="Cappuccino"/>
    <x v="1"/>
    <x v="0"/>
    <x v="6"/>
    <x v="6"/>
    <x v="0"/>
    <x v="0"/>
  </r>
  <r>
    <n v="7617"/>
    <d v="2023-01-14T00:00:00"/>
    <d v="1899-12-30T10:42:53"/>
    <x v="0"/>
    <x v="0"/>
    <n v="75"/>
    <n v="3.5"/>
    <x v="1"/>
    <n v="3.5"/>
    <x v="2"/>
    <x v="6"/>
    <s v="Croissant"/>
    <x v="2"/>
    <x v="10"/>
    <x v="6"/>
    <x v="6"/>
    <x v="0"/>
    <x v="0"/>
  </r>
  <r>
    <n v="15720"/>
    <d v="2023-01-28T00:00:00"/>
    <d v="1899-12-30T14:09:28"/>
    <x v="2"/>
    <x v="2"/>
    <n v="26"/>
    <n v="3"/>
    <x v="1"/>
    <n v="3"/>
    <x v="1"/>
    <x v="1"/>
    <s v="Brazilian"/>
    <x v="0"/>
    <x v="13"/>
    <x v="6"/>
    <x v="6"/>
    <x v="0"/>
    <x v="0"/>
  </r>
  <r>
    <n v="15680"/>
    <d v="2023-01-28T00:00:00"/>
    <d v="1899-12-30T12:56:23"/>
    <x v="0"/>
    <x v="0"/>
    <n v="32"/>
    <n v="3"/>
    <x v="0"/>
    <n v="6"/>
    <x v="1"/>
    <x v="4"/>
    <s v="Ethiopia"/>
    <x v="0"/>
    <x v="8"/>
    <x v="6"/>
    <x v="6"/>
    <x v="0"/>
    <x v="0"/>
  </r>
  <r>
    <n v="3581"/>
    <d v="2023-01-07T00:00:00"/>
    <d v="1899-12-30T10:48:34"/>
    <x v="2"/>
    <x v="2"/>
    <n v="26"/>
    <n v="3"/>
    <x v="1"/>
    <n v="3"/>
    <x v="1"/>
    <x v="1"/>
    <s v="Brazilian"/>
    <x v="0"/>
    <x v="10"/>
    <x v="6"/>
    <x v="6"/>
    <x v="0"/>
    <x v="0"/>
  </r>
  <r>
    <n v="3434"/>
    <d v="2023-01-07T00:00:00"/>
    <d v="1899-12-30T09:04:39"/>
    <x v="2"/>
    <x v="2"/>
    <n v="61"/>
    <n v="4.75"/>
    <x v="1"/>
    <n v="4.75"/>
    <x v="3"/>
    <x v="8"/>
    <s v="Sustainably Grown Organic"/>
    <x v="1"/>
    <x v="9"/>
    <x v="6"/>
    <x v="6"/>
    <x v="0"/>
    <x v="0"/>
  </r>
  <r>
    <n v="11622"/>
    <d v="2023-01-21T00:00:00"/>
    <d v="1899-12-30T09:02:41"/>
    <x v="0"/>
    <x v="0"/>
    <n v="79"/>
    <n v="3.75"/>
    <x v="1"/>
    <n v="3.75"/>
    <x v="2"/>
    <x v="12"/>
    <s v="Jumbo Savory Scone"/>
    <x v="2"/>
    <x v="9"/>
    <x v="6"/>
    <x v="6"/>
    <x v="0"/>
    <x v="0"/>
  </r>
  <r>
    <n v="15880"/>
    <d v="2023-01-28T00:00:00"/>
    <d v="1899-12-30T17:45:09"/>
    <x v="2"/>
    <x v="2"/>
    <n v="60"/>
    <n v="3.75"/>
    <x v="1"/>
    <n v="3.75"/>
    <x v="3"/>
    <x v="8"/>
    <s v="Sustainably Grown Organic"/>
    <x v="0"/>
    <x v="12"/>
    <x v="6"/>
    <x v="6"/>
    <x v="0"/>
    <x v="0"/>
  </r>
  <r>
    <n v="11745"/>
    <d v="2023-01-21T00:00:00"/>
    <d v="1899-12-30T10:02:40"/>
    <x v="2"/>
    <x v="2"/>
    <n v="28"/>
    <n v="2"/>
    <x v="1"/>
    <n v="2"/>
    <x v="1"/>
    <x v="4"/>
    <s v="Columbian Medium Roast"/>
    <x v="3"/>
    <x v="10"/>
    <x v="6"/>
    <x v="6"/>
    <x v="0"/>
    <x v="0"/>
  </r>
  <r>
    <n v="3757"/>
    <d v="2023-01-07T00:00:00"/>
    <d v="1899-12-30T17:07:58"/>
    <x v="2"/>
    <x v="2"/>
    <n v="34"/>
    <n v="2.4500000000000002"/>
    <x v="1"/>
    <n v="2.4500000000000002"/>
    <x v="1"/>
    <x v="9"/>
    <s v="Jamaican Coffee River"/>
    <x v="3"/>
    <x v="12"/>
    <x v="6"/>
    <x v="6"/>
    <x v="0"/>
    <x v="0"/>
  </r>
  <r>
    <n v="7673"/>
    <d v="2023-01-14T00:00:00"/>
    <d v="1899-12-30T12:15:17"/>
    <x v="1"/>
    <x v="1"/>
    <n v="64"/>
    <n v="0.8"/>
    <x v="0"/>
    <n v="1.6"/>
    <x v="4"/>
    <x v="11"/>
    <s v="Hazelnut syrup"/>
    <x v="2"/>
    <x v="8"/>
    <x v="6"/>
    <x v="6"/>
    <x v="0"/>
    <x v="0"/>
  </r>
  <r>
    <n v="3555"/>
    <d v="2023-01-07T00:00:00"/>
    <d v="1899-12-30T10:35:30"/>
    <x v="0"/>
    <x v="0"/>
    <n v="51"/>
    <n v="3"/>
    <x v="0"/>
    <n v="6"/>
    <x v="0"/>
    <x v="2"/>
    <s v="Earl Grey"/>
    <x v="1"/>
    <x v="10"/>
    <x v="6"/>
    <x v="6"/>
    <x v="0"/>
    <x v="0"/>
  </r>
  <r>
    <n v="11770"/>
    <d v="2023-01-21T00:00:00"/>
    <d v="1899-12-30T10:16:02"/>
    <x v="0"/>
    <x v="0"/>
    <n v="31"/>
    <n v="2.2000000000000002"/>
    <x v="1"/>
    <n v="2.2000000000000002"/>
    <x v="1"/>
    <x v="4"/>
    <s v="Ethiopia"/>
    <x v="3"/>
    <x v="10"/>
    <x v="6"/>
    <x v="6"/>
    <x v="0"/>
    <x v="0"/>
  </r>
  <r>
    <n v="15913"/>
    <d v="2023-01-28T00:00:00"/>
    <d v="1899-12-30T19:01:21"/>
    <x v="1"/>
    <x v="1"/>
    <n v="56"/>
    <n v="2.5499999999999998"/>
    <x v="0"/>
    <n v="5.0999999999999996"/>
    <x v="0"/>
    <x v="3"/>
    <s v="Spicy Eye Opener Chai"/>
    <x v="0"/>
    <x v="3"/>
    <x v="6"/>
    <x v="6"/>
    <x v="0"/>
    <x v="0"/>
  </r>
  <r>
    <n v="12004"/>
    <d v="2023-01-21T00:00:00"/>
    <d v="1899-12-30T17:49:49"/>
    <x v="2"/>
    <x v="2"/>
    <n v="23"/>
    <n v="2.5"/>
    <x v="1"/>
    <n v="2.5"/>
    <x v="1"/>
    <x v="7"/>
    <s v="Our Old Time Diner Blend"/>
    <x v="0"/>
    <x v="12"/>
    <x v="6"/>
    <x v="6"/>
    <x v="0"/>
    <x v="0"/>
  </r>
  <r>
    <n v="15879"/>
    <d v="2023-01-28T00:00:00"/>
    <d v="1899-12-30T17:43:02"/>
    <x v="1"/>
    <x v="1"/>
    <n v="38"/>
    <n v="3.75"/>
    <x v="1"/>
    <n v="3.75"/>
    <x v="1"/>
    <x v="5"/>
    <s v="Latte"/>
    <x v="2"/>
    <x v="12"/>
    <x v="6"/>
    <x v="6"/>
    <x v="0"/>
    <x v="0"/>
  </r>
  <r>
    <n v="3811"/>
    <d v="2023-01-07T00:00:00"/>
    <d v="1899-12-30T19:06:46"/>
    <x v="2"/>
    <x v="2"/>
    <n v="27"/>
    <n v="3.5"/>
    <x v="0"/>
    <n v="7"/>
    <x v="1"/>
    <x v="1"/>
    <s v="Brazilian"/>
    <x v="1"/>
    <x v="3"/>
    <x v="6"/>
    <x v="6"/>
    <x v="0"/>
    <x v="0"/>
  </r>
  <r>
    <n v="15789"/>
    <d v="2023-01-28T00:00:00"/>
    <d v="1899-12-30T15:55:56"/>
    <x v="2"/>
    <x v="2"/>
    <n v="39"/>
    <n v="4.25"/>
    <x v="0"/>
    <n v="8.5"/>
    <x v="1"/>
    <x v="5"/>
    <s v="Latte"/>
    <x v="0"/>
    <x v="11"/>
    <x v="6"/>
    <x v="6"/>
    <x v="0"/>
    <x v="0"/>
  </r>
  <r>
    <n v="3826"/>
    <d v="2023-01-07T00:00:00"/>
    <d v="1899-12-30T19:39:13"/>
    <x v="2"/>
    <x v="2"/>
    <n v="48"/>
    <n v="2.5"/>
    <x v="0"/>
    <n v="5"/>
    <x v="0"/>
    <x v="2"/>
    <s v="English Breakfast"/>
    <x v="0"/>
    <x v="3"/>
    <x v="6"/>
    <x v="6"/>
    <x v="0"/>
    <x v="0"/>
  </r>
  <r>
    <n v="3424"/>
    <d v="2023-01-07T00:00:00"/>
    <d v="1899-12-30T08:58:42"/>
    <x v="1"/>
    <x v="1"/>
    <n v="61"/>
    <n v="4.75"/>
    <x v="0"/>
    <n v="9.5"/>
    <x v="3"/>
    <x v="8"/>
    <s v="Sustainably Grown Organic"/>
    <x v="1"/>
    <x v="2"/>
    <x v="6"/>
    <x v="6"/>
    <x v="0"/>
    <x v="0"/>
  </r>
  <r>
    <n v="15832"/>
    <d v="2023-01-28T00:00:00"/>
    <d v="1899-12-30T16:40:13"/>
    <x v="0"/>
    <x v="0"/>
    <n v="40"/>
    <n v="3.75"/>
    <x v="0"/>
    <n v="7.5"/>
    <x v="1"/>
    <x v="5"/>
    <s v="Cappuccino"/>
    <x v="2"/>
    <x v="5"/>
    <x v="6"/>
    <x v="6"/>
    <x v="0"/>
    <x v="0"/>
  </r>
  <r>
    <n v="15923"/>
    <d v="2023-01-28T00:00:00"/>
    <d v="1899-12-30T19:20:53"/>
    <x v="2"/>
    <x v="2"/>
    <n v="22"/>
    <n v="2"/>
    <x v="1"/>
    <n v="2"/>
    <x v="1"/>
    <x v="7"/>
    <s v="Our Old Time Diner Blend"/>
    <x v="3"/>
    <x v="3"/>
    <x v="6"/>
    <x v="6"/>
    <x v="0"/>
    <x v="0"/>
  </r>
  <r>
    <n v="11630"/>
    <d v="2023-01-21T00:00:00"/>
    <d v="1899-12-30T09:05:45"/>
    <x v="1"/>
    <x v="1"/>
    <n v="65"/>
    <n v="0.8"/>
    <x v="0"/>
    <n v="1.6"/>
    <x v="4"/>
    <x v="13"/>
    <s v="Sugar Free Vanilla syrup"/>
    <x v="2"/>
    <x v="9"/>
    <x v="6"/>
    <x v="6"/>
    <x v="0"/>
    <x v="0"/>
  </r>
  <r>
    <n v="11678"/>
    <d v="2023-01-21T00:00:00"/>
    <d v="1899-12-30T09:34:04"/>
    <x v="0"/>
    <x v="0"/>
    <n v="47"/>
    <n v="3"/>
    <x v="0"/>
    <n v="6"/>
    <x v="0"/>
    <x v="10"/>
    <s v="Serenity Green Tea"/>
    <x v="1"/>
    <x v="9"/>
    <x v="6"/>
    <x v="6"/>
    <x v="0"/>
    <x v="0"/>
  </r>
  <r>
    <n v="7713"/>
    <d v="2023-01-14T00:00:00"/>
    <d v="1899-12-30T13:58:11"/>
    <x v="1"/>
    <x v="1"/>
    <n v="40"/>
    <n v="3.75"/>
    <x v="1"/>
    <n v="3.75"/>
    <x v="1"/>
    <x v="5"/>
    <s v="Cappuccino"/>
    <x v="2"/>
    <x v="7"/>
    <x v="6"/>
    <x v="6"/>
    <x v="0"/>
    <x v="0"/>
  </r>
  <r>
    <n v="3467"/>
    <d v="2023-01-07T00:00:00"/>
    <d v="1899-12-30T09:31:48"/>
    <x v="2"/>
    <x v="2"/>
    <n v="71"/>
    <n v="3.75"/>
    <x v="1"/>
    <n v="3.75"/>
    <x v="2"/>
    <x v="6"/>
    <s v="Chocolate Croissant"/>
    <x v="2"/>
    <x v="9"/>
    <x v="6"/>
    <x v="6"/>
    <x v="0"/>
    <x v="0"/>
  </r>
  <r>
    <n v="15544"/>
    <d v="2023-01-28T00:00:00"/>
    <d v="1899-12-30T09:05:15"/>
    <x v="0"/>
    <x v="0"/>
    <n v="47"/>
    <n v="3"/>
    <x v="1"/>
    <n v="3"/>
    <x v="0"/>
    <x v="10"/>
    <s v="Serenity Green Tea"/>
    <x v="1"/>
    <x v="9"/>
    <x v="6"/>
    <x v="6"/>
    <x v="0"/>
    <x v="0"/>
  </r>
  <r>
    <n v="15622"/>
    <d v="2023-01-28T00:00:00"/>
    <d v="1899-12-30T11:18:54"/>
    <x v="0"/>
    <x v="0"/>
    <n v="43"/>
    <n v="3"/>
    <x v="1"/>
    <n v="3"/>
    <x v="0"/>
    <x v="0"/>
    <s v="Lemon Grass"/>
    <x v="1"/>
    <x v="1"/>
    <x v="6"/>
    <x v="6"/>
    <x v="0"/>
    <x v="0"/>
  </r>
  <r>
    <n v="7463"/>
    <d v="2023-01-14T00:00:00"/>
    <d v="1899-12-30T09:20:33"/>
    <x v="2"/>
    <x v="2"/>
    <n v="60"/>
    <n v="3.75"/>
    <x v="0"/>
    <n v="7.5"/>
    <x v="3"/>
    <x v="8"/>
    <s v="Sustainably Grown Organic"/>
    <x v="0"/>
    <x v="9"/>
    <x v="6"/>
    <x v="6"/>
    <x v="0"/>
    <x v="0"/>
  </r>
  <r>
    <n v="12018"/>
    <d v="2023-01-21T00:00:00"/>
    <d v="1899-12-30T18:29:36"/>
    <x v="2"/>
    <x v="2"/>
    <n v="46"/>
    <n v="2.5"/>
    <x v="0"/>
    <n v="5"/>
    <x v="0"/>
    <x v="10"/>
    <s v="Serenity Green Tea"/>
    <x v="0"/>
    <x v="0"/>
    <x v="6"/>
    <x v="6"/>
    <x v="0"/>
    <x v="0"/>
  </r>
  <r>
    <n v="3410"/>
    <d v="2023-01-07T00:00:00"/>
    <d v="1899-12-30T08:49:16"/>
    <x v="2"/>
    <x v="2"/>
    <n v="65"/>
    <n v="0.8"/>
    <x v="0"/>
    <n v="1.6"/>
    <x v="4"/>
    <x v="13"/>
    <s v="Sugar Free Vanilla syrup"/>
    <x v="2"/>
    <x v="2"/>
    <x v="6"/>
    <x v="6"/>
    <x v="0"/>
    <x v="0"/>
  </r>
  <r>
    <n v="7819"/>
    <d v="2023-01-14T00:00:00"/>
    <d v="1899-12-30T18:40:33"/>
    <x v="2"/>
    <x v="2"/>
    <n v="59"/>
    <n v="4.5"/>
    <x v="0"/>
    <n v="9"/>
    <x v="3"/>
    <x v="8"/>
    <s v="Dark chocolate"/>
    <x v="1"/>
    <x v="0"/>
    <x v="6"/>
    <x v="6"/>
    <x v="0"/>
    <x v="0"/>
  </r>
  <r>
    <n v="7465"/>
    <d v="2023-01-14T00:00:00"/>
    <d v="1899-12-30T09:21:35"/>
    <x v="2"/>
    <x v="2"/>
    <n v="60"/>
    <n v="3.75"/>
    <x v="1"/>
    <n v="3.75"/>
    <x v="3"/>
    <x v="8"/>
    <s v="Sustainably Grown Organic"/>
    <x v="0"/>
    <x v="9"/>
    <x v="6"/>
    <x v="6"/>
    <x v="0"/>
    <x v="0"/>
  </r>
  <r>
    <n v="11646"/>
    <d v="2023-01-21T00:00:00"/>
    <d v="1899-12-30T09:15:53"/>
    <x v="1"/>
    <x v="1"/>
    <n v="75"/>
    <n v="3.5"/>
    <x v="1"/>
    <n v="3.5"/>
    <x v="2"/>
    <x v="6"/>
    <s v="Croissant"/>
    <x v="2"/>
    <x v="9"/>
    <x v="6"/>
    <x v="6"/>
    <x v="0"/>
    <x v="0"/>
  </r>
  <r>
    <n v="7568"/>
    <d v="2023-01-14T00:00:00"/>
    <d v="1899-12-30T10:10:00"/>
    <x v="2"/>
    <x v="2"/>
    <n v="71"/>
    <n v="3.75"/>
    <x v="1"/>
    <n v="3.75"/>
    <x v="2"/>
    <x v="6"/>
    <s v="Chocolate Croissant"/>
    <x v="2"/>
    <x v="10"/>
    <x v="6"/>
    <x v="6"/>
    <x v="0"/>
    <x v="0"/>
  </r>
  <r>
    <n v="11819"/>
    <d v="2023-01-21T00:00:00"/>
    <d v="1899-12-30T10:45:35"/>
    <x v="0"/>
    <x v="0"/>
    <n v="27"/>
    <n v="3.5"/>
    <x v="0"/>
    <n v="7"/>
    <x v="1"/>
    <x v="1"/>
    <s v="Brazilian"/>
    <x v="1"/>
    <x v="10"/>
    <x v="6"/>
    <x v="6"/>
    <x v="0"/>
    <x v="0"/>
  </r>
  <r>
    <n v="7843"/>
    <d v="2023-01-14T00:00:00"/>
    <d v="1899-12-30T19:51:15"/>
    <x v="2"/>
    <x v="2"/>
    <n v="39"/>
    <n v="4.25"/>
    <x v="1"/>
    <n v="4.25"/>
    <x v="1"/>
    <x v="5"/>
    <s v="Latte"/>
    <x v="0"/>
    <x v="3"/>
    <x v="6"/>
    <x v="6"/>
    <x v="0"/>
    <x v="0"/>
  </r>
  <r>
    <n v="3331"/>
    <d v="2023-01-07T00:00:00"/>
    <d v="1899-12-30T07:50:42"/>
    <x v="0"/>
    <x v="0"/>
    <n v="31"/>
    <n v="2.2000000000000002"/>
    <x v="0"/>
    <n v="4.4000000000000004"/>
    <x v="1"/>
    <x v="4"/>
    <s v="Ethiopia"/>
    <x v="3"/>
    <x v="6"/>
    <x v="6"/>
    <x v="6"/>
    <x v="0"/>
    <x v="0"/>
  </r>
  <r>
    <n v="7580"/>
    <d v="2023-01-14T00:00:00"/>
    <d v="1899-12-30T10:14:19"/>
    <x v="2"/>
    <x v="2"/>
    <n v="73"/>
    <n v="3.75"/>
    <x v="1"/>
    <n v="3.75"/>
    <x v="2"/>
    <x v="6"/>
    <s v="Almond Croissant"/>
    <x v="2"/>
    <x v="10"/>
    <x v="6"/>
    <x v="6"/>
    <x v="0"/>
    <x v="0"/>
  </r>
  <r>
    <n v="3815"/>
    <d v="2023-01-07T00:00:00"/>
    <d v="1899-12-30T19:17:30"/>
    <x v="1"/>
    <x v="1"/>
    <n v="54"/>
    <n v="2.5"/>
    <x v="1"/>
    <n v="2.5"/>
    <x v="0"/>
    <x v="3"/>
    <s v="Morning Sunrise Chai"/>
    <x v="0"/>
    <x v="3"/>
    <x v="6"/>
    <x v="6"/>
    <x v="0"/>
    <x v="0"/>
  </r>
  <r>
    <n v="7632"/>
    <d v="2023-01-14T00:00:00"/>
    <d v="1899-12-30T10:52:52"/>
    <x v="2"/>
    <x v="2"/>
    <n v="64"/>
    <n v="0.8"/>
    <x v="0"/>
    <n v="1.6"/>
    <x v="4"/>
    <x v="11"/>
    <s v="Hazelnut syrup"/>
    <x v="2"/>
    <x v="10"/>
    <x v="6"/>
    <x v="6"/>
    <x v="0"/>
    <x v="0"/>
  </r>
  <r>
    <n v="15591"/>
    <d v="2023-01-28T00:00:00"/>
    <d v="1899-12-30T10:29:06"/>
    <x v="1"/>
    <x v="1"/>
    <n v="22"/>
    <n v="2"/>
    <x v="0"/>
    <n v="4"/>
    <x v="1"/>
    <x v="7"/>
    <s v="Our Old Time Diner Blend"/>
    <x v="3"/>
    <x v="10"/>
    <x v="6"/>
    <x v="6"/>
    <x v="0"/>
    <x v="0"/>
  </r>
  <r>
    <n v="7330"/>
    <d v="2023-01-14T00:00:00"/>
    <d v="1899-12-30T08:12:53"/>
    <x v="1"/>
    <x v="1"/>
    <n v="44"/>
    <n v="2.5"/>
    <x v="1"/>
    <n v="2.5"/>
    <x v="0"/>
    <x v="0"/>
    <s v="Peppermint"/>
    <x v="0"/>
    <x v="2"/>
    <x v="6"/>
    <x v="6"/>
    <x v="0"/>
    <x v="0"/>
  </r>
  <r>
    <n v="3686"/>
    <d v="2023-01-07T00:00:00"/>
    <d v="1899-12-30T13:24:10"/>
    <x v="1"/>
    <x v="1"/>
    <n v="42"/>
    <n v="2.5"/>
    <x v="1"/>
    <n v="2.5"/>
    <x v="0"/>
    <x v="0"/>
    <s v="Lemon Grass"/>
    <x v="0"/>
    <x v="7"/>
    <x v="6"/>
    <x v="6"/>
    <x v="0"/>
    <x v="0"/>
  </r>
  <r>
    <n v="15762"/>
    <d v="2023-01-28T00:00:00"/>
    <d v="1899-12-30T15:20:16"/>
    <x v="1"/>
    <x v="1"/>
    <n v="32"/>
    <n v="3"/>
    <x v="0"/>
    <n v="6"/>
    <x v="1"/>
    <x v="4"/>
    <s v="Ethiopia"/>
    <x v="0"/>
    <x v="11"/>
    <x v="6"/>
    <x v="6"/>
    <x v="0"/>
    <x v="0"/>
  </r>
  <r>
    <n v="11964"/>
    <d v="2023-01-21T00:00:00"/>
    <d v="1899-12-30T16:07:28"/>
    <x v="0"/>
    <x v="0"/>
    <n v="35"/>
    <n v="3.1"/>
    <x v="2"/>
    <n v="9.3000000000000007"/>
    <x v="1"/>
    <x v="9"/>
    <s v="Jamaican Coffee River"/>
    <x v="0"/>
    <x v="5"/>
    <x v="6"/>
    <x v="6"/>
    <x v="0"/>
    <x v="0"/>
  </r>
  <r>
    <n v="11713"/>
    <d v="2023-01-21T00:00:00"/>
    <d v="1899-12-30T09:51:06"/>
    <x v="2"/>
    <x v="2"/>
    <n v="30"/>
    <n v="3"/>
    <x v="1"/>
    <n v="3"/>
    <x v="1"/>
    <x v="4"/>
    <s v="Columbian Medium Roast"/>
    <x v="1"/>
    <x v="9"/>
    <x v="6"/>
    <x v="6"/>
    <x v="0"/>
    <x v="0"/>
  </r>
  <r>
    <n v="11768"/>
    <d v="2023-01-21T00:00:00"/>
    <d v="1899-12-30T10:13:33"/>
    <x v="1"/>
    <x v="1"/>
    <n v="51"/>
    <n v="3"/>
    <x v="0"/>
    <n v="6"/>
    <x v="0"/>
    <x v="2"/>
    <s v="Earl Grey"/>
    <x v="1"/>
    <x v="10"/>
    <x v="6"/>
    <x v="6"/>
    <x v="0"/>
    <x v="0"/>
  </r>
  <r>
    <n v="11879"/>
    <d v="2023-01-21T00:00:00"/>
    <d v="1899-12-30T12:45:46"/>
    <x v="0"/>
    <x v="0"/>
    <n v="79"/>
    <n v="3.75"/>
    <x v="1"/>
    <n v="3.75"/>
    <x v="2"/>
    <x v="12"/>
    <s v="Jumbo Savory Scone"/>
    <x v="2"/>
    <x v="8"/>
    <x v="6"/>
    <x v="6"/>
    <x v="0"/>
    <x v="0"/>
  </r>
  <r>
    <n v="15928"/>
    <d v="2023-01-28T00:00:00"/>
    <d v="1899-12-30T19:33:21"/>
    <x v="1"/>
    <x v="1"/>
    <n v="47"/>
    <n v="3"/>
    <x v="0"/>
    <n v="6"/>
    <x v="0"/>
    <x v="10"/>
    <s v="Serenity Green Tea"/>
    <x v="1"/>
    <x v="3"/>
    <x v="6"/>
    <x v="6"/>
    <x v="0"/>
    <x v="0"/>
  </r>
  <r>
    <n v="3604"/>
    <d v="2023-01-07T00:00:00"/>
    <d v="1899-12-30T11:00:03"/>
    <x v="2"/>
    <x v="2"/>
    <n v="63"/>
    <n v="0.8"/>
    <x v="0"/>
    <n v="1.6"/>
    <x v="4"/>
    <x v="11"/>
    <s v="Carmel syrup"/>
    <x v="2"/>
    <x v="1"/>
    <x v="6"/>
    <x v="6"/>
    <x v="0"/>
    <x v="0"/>
  </r>
  <r>
    <n v="15667"/>
    <d v="2023-01-28T00:00:00"/>
    <d v="1899-12-30T12:31:10"/>
    <x v="0"/>
    <x v="0"/>
    <n v="23"/>
    <n v="2.5"/>
    <x v="1"/>
    <n v="2.5"/>
    <x v="1"/>
    <x v="7"/>
    <s v="Our Old Time Diner Blend"/>
    <x v="0"/>
    <x v="8"/>
    <x v="6"/>
    <x v="6"/>
    <x v="0"/>
    <x v="0"/>
  </r>
  <r>
    <n v="11839"/>
    <d v="2023-01-21T00:00:00"/>
    <d v="1899-12-30T10:57:52"/>
    <x v="2"/>
    <x v="2"/>
    <n v="41"/>
    <n v="4.25"/>
    <x v="1"/>
    <n v="4.25"/>
    <x v="1"/>
    <x v="5"/>
    <s v="Cappuccino"/>
    <x v="1"/>
    <x v="10"/>
    <x v="6"/>
    <x v="6"/>
    <x v="0"/>
    <x v="0"/>
  </r>
  <r>
    <n v="7619"/>
    <d v="2023-01-14T00:00:00"/>
    <d v="1899-12-30T10:43:36"/>
    <x v="2"/>
    <x v="2"/>
    <n v="38"/>
    <n v="3.75"/>
    <x v="0"/>
    <n v="7.5"/>
    <x v="1"/>
    <x v="5"/>
    <s v="Latte"/>
    <x v="2"/>
    <x v="10"/>
    <x v="6"/>
    <x v="6"/>
    <x v="0"/>
    <x v="0"/>
  </r>
  <r>
    <n v="11532"/>
    <d v="2023-01-21T00:00:00"/>
    <d v="1899-12-30T08:18:03"/>
    <x v="2"/>
    <x v="2"/>
    <n v="61"/>
    <n v="4.75"/>
    <x v="0"/>
    <n v="9.5"/>
    <x v="3"/>
    <x v="8"/>
    <s v="Sustainably Grown Organic"/>
    <x v="1"/>
    <x v="2"/>
    <x v="6"/>
    <x v="6"/>
    <x v="0"/>
    <x v="0"/>
  </r>
  <r>
    <n v="11620"/>
    <d v="2023-01-21T00:00:00"/>
    <d v="1899-12-30T09:01:41"/>
    <x v="2"/>
    <x v="2"/>
    <n v="27"/>
    <n v="3.5"/>
    <x v="1"/>
    <n v="3.5"/>
    <x v="1"/>
    <x v="1"/>
    <s v="Brazilian"/>
    <x v="1"/>
    <x v="9"/>
    <x v="6"/>
    <x v="6"/>
    <x v="0"/>
    <x v="0"/>
  </r>
  <r>
    <n v="11978"/>
    <d v="2023-01-21T00:00:00"/>
    <d v="1899-12-30T16:46:46"/>
    <x v="0"/>
    <x v="0"/>
    <n v="77"/>
    <n v="3"/>
    <x v="1"/>
    <n v="3"/>
    <x v="2"/>
    <x v="12"/>
    <s v="Oatmeal Scone"/>
    <x v="2"/>
    <x v="5"/>
    <x v="6"/>
    <x v="6"/>
    <x v="0"/>
    <x v="0"/>
  </r>
  <r>
    <n v="3352"/>
    <d v="2023-01-07T00:00:00"/>
    <d v="1899-12-30T08:17:28"/>
    <x v="1"/>
    <x v="1"/>
    <n v="56"/>
    <n v="2.5499999999999998"/>
    <x v="0"/>
    <n v="5.0999999999999996"/>
    <x v="0"/>
    <x v="3"/>
    <s v="Spicy Eye Opener Chai"/>
    <x v="0"/>
    <x v="2"/>
    <x v="6"/>
    <x v="6"/>
    <x v="0"/>
    <x v="0"/>
  </r>
  <r>
    <n v="11996"/>
    <d v="2023-01-21T00:00:00"/>
    <d v="1899-12-30T17:19:10"/>
    <x v="2"/>
    <x v="2"/>
    <n v="72"/>
    <n v="3.25"/>
    <x v="1"/>
    <n v="3.25"/>
    <x v="2"/>
    <x v="12"/>
    <s v="Ginger Scone"/>
    <x v="2"/>
    <x v="12"/>
    <x v="6"/>
    <x v="6"/>
    <x v="0"/>
    <x v="0"/>
  </r>
  <r>
    <n v="15681"/>
    <d v="2023-01-28T00:00:00"/>
    <d v="1899-12-30T12:57:55"/>
    <x v="1"/>
    <x v="1"/>
    <n v="41"/>
    <n v="4.25"/>
    <x v="0"/>
    <n v="8.5"/>
    <x v="1"/>
    <x v="5"/>
    <s v="Cappuccino"/>
    <x v="1"/>
    <x v="8"/>
    <x v="6"/>
    <x v="6"/>
    <x v="0"/>
    <x v="0"/>
  </r>
  <r>
    <n v="3620"/>
    <d v="2023-01-07T00:00:00"/>
    <d v="1899-12-30T11:15:49"/>
    <x v="1"/>
    <x v="1"/>
    <n v="52"/>
    <n v="2.5"/>
    <x v="1"/>
    <n v="2.5"/>
    <x v="0"/>
    <x v="3"/>
    <s v="Traditional Blend Chai"/>
    <x v="0"/>
    <x v="1"/>
    <x v="6"/>
    <x v="6"/>
    <x v="0"/>
    <x v="0"/>
  </r>
  <r>
    <n v="3539"/>
    <d v="2023-01-07T00:00:00"/>
    <d v="1899-12-30T10:29:12"/>
    <x v="0"/>
    <x v="0"/>
    <n v="71"/>
    <n v="3.75"/>
    <x v="1"/>
    <n v="3.75"/>
    <x v="2"/>
    <x v="6"/>
    <s v="Chocolate Croissant"/>
    <x v="2"/>
    <x v="10"/>
    <x v="6"/>
    <x v="6"/>
    <x v="0"/>
    <x v="0"/>
  </r>
  <r>
    <n v="3440"/>
    <d v="2023-01-07T00:00:00"/>
    <d v="1899-12-30T09:06:26"/>
    <x v="0"/>
    <x v="0"/>
    <n v="24"/>
    <n v="3"/>
    <x v="0"/>
    <n v="6"/>
    <x v="1"/>
    <x v="7"/>
    <s v="Our Old Time Diner Blend"/>
    <x v="1"/>
    <x v="9"/>
    <x v="6"/>
    <x v="6"/>
    <x v="0"/>
    <x v="0"/>
  </r>
  <r>
    <n v="11564"/>
    <d v="2023-01-21T00:00:00"/>
    <d v="1899-12-30T08:30:17"/>
    <x v="2"/>
    <x v="2"/>
    <n v="40"/>
    <n v="3.75"/>
    <x v="0"/>
    <n v="7.5"/>
    <x v="1"/>
    <x v="5"/>
    <s v="Cappuccino"/>
    <x v="2"/>
    <x v="2"/>
    <x v="6"/>
    <x v="6"/>
    <x v="0"/>
    <x v="0"/>
  </r>
  <r>
    <n v="7607"/>
    <d v="2023-01-14T00:00:00"/>
    <d v="1899-12-30T10:28:19"/>
    <x v="1"/>
    <x v="1"/>
    <n v="63"/>
    <n v="0.8"/>
    <x v="0"/>
    <n v="1.6"/>
    <x v="4"/>
    <x v="11"/>
    <s v="Carmel syrup"/>
    <x v="2"/>
    <x v="10"/>
    <x v="6"/>
    <x v="6"/>
    <x v="0"/>
    <x v="0"/>
  </r>
  <r>
    <n v="3419"/>
    <d v="2023-01-07T00:00:00"/>
    <d v="1899-12-30T08:56:03"/>
    <x v="2"/>
    <x v="2"/>
    <n v="29"/>
    <n v="2.5"/>
    <x v="1"/>
    <n v="2.5"/>
    <x v="1"/>
    <x v="4"/>
    <s v="Columbian Medium Roast"/>
    <x v="0"/>
    <x v="2"/>
    <x v="6"/>
    <x v="6"/>
    <x v="0"/>
    <x v="0"/>
  </r>
  <r>
    <n v="11731"/>
    <d v="2023-01-21T00:00:00"/>
    <d v="1899-12-30T09:57:41"/>
    <x v="1"/>
    <x v="1"/>
    <n v="43"/>
    <n v="3"/>
    <x v="0"/>
    <n v="6"/>
    <x v="0"/>
    <x v="0"/>
    <s v="Lemon Grass"/>
    <x v="1"/>
    <x v="9"/>
    <x v="6"/>
    <x v="6"/>
    <x v="0"/>
    <x v="0"/>
  </r>
  <r>
    <n v="11639"/>
    <d v="2023-01-21T00:00:00"/>
    <d v="1899-12-30T09:11:50"/>
    <x v="1"/>
    <x v="1"/>
    <n v="84"/>
    <n v="0.8"/>
    <x v="0"/>
    <n v="1.6"/>
    <x v="4"/>
    <x v="11"/>
    <s v="Chocolate syrup"/>
    <x v="2"/>
    <x v="9"/>
    <x v="6"/>
    <x v="6"/>
    <x v="0"/>
    <x v="0"/>
  </r>
  <r>
    <n v="11537"/>
    <d v="2023-01-21T00:00:00"/>
    <d v="1899-12-30T08:20:47"/>
    <x v="2"/>
    <x v="2"/>
    <n v="23"/>
    <n v="2.5"/>
    <x v="0"/>
    <n v="5"/>
    <x v="1"/>
    <x v="7"/>
    <s v="Our Old Time Diner Blend"/>
    <x v="0"/>
    <x v="2"/>
    <x v="6"/>
    <x v="6"/>
    <x v="0"/>
    <x v="0"/>
  </r>
  <r>
    <n v="11974"/>
    <d v="2023-01-21T00:00:00"/>
    <d v="1899-12-30T16:39:04"/>
    <x v="2"/>
    <x v="2"/>
    <n v="72"/>
    <n v="3.25"/>
    <x v="1"/>
    <n v="3.25"/>
    <x v="2"/>
    <x v="12"/>
    <s v="Ginger Scone"/>
    <x v="2"/>
    <x v="5"/>
    <x v="6"/>
    <x v="6"/>
    <x v="0"/>
    <x v="0"/>
  </r>
  <r>
    <n v="7555"/>
    <d v="2023-01-14T00:00:00"/>
    <d v="1899-12-30T10:02:07"/>
    <x v="2"/>
    <x v="2"/>
    <n v="50"/>
    <n v="2.5"/>
    <x v="1"/>
    <n v="2.5"/>
    <x v="0"/>
    <x v="2"/>
    <s v="Earl Grey"/>
    <x v="0"/>
    <x v="10"/>
    <x v="6"/>
    <x v="6"/>
    <x v="0"/>
    <x v="0"/>
  </r>
  <r>
    <n v="7839"/>
    <d v="2023-01-14T00:00:00"/>
    <d v="1899-12-30T19:49:41"/>
    <x v="1"/>
    <x v="1"/>
    <n v="40"/>
    <n v="3.75"/>
    <x v="1"/>
    <n v="3.75"/>
    <x v="1"/>
    <x v="5"/>
    <s v="Cappuccino"/>
    <x v="2"/>
    <x v="3"/>
    <x v="6"/>
    <x v="6"/>
    <x v="0"/>
    <x v="0"/>
  </r>
  <r>
    <n v="3529"/>
    <d v="2023-01-07T00:00:00"/>
    <d v="1899-12-30T10:22:06"/>
    <x v="0"/>
    <x v="0"/>
    <n v="53"/>
    <n v="3"/>
    <x v="1"/>
    <n v="3"/>
    <x v="0"/>
    <x v="3"/>
    <s v="Traditional Blend Chai"/>
    <x v="1"/>
    <x v="10"/>
    <x v="6"/>
    <x v="6"/>
    <x v="0"/>
    <x v="0"/>
  </r>
  <r>
    <n v="15774"/>
    <d v="2023-01-28T00:00:00"/>
    <d v="1899-12-30T15:35:48"/>
    <x v="2"/>
    <x v="2"/>
    <n v="46"/>
    <n v="2.5"/>
    <x v="0"/>
    <n v="5"/>
    <x v="0"/>
    <x v="10"/>
    <s v="Serenity Green Tea"/>
    <x v="0"/>
    <x v="11"/>
    <x v="6"/>
    <x v="6"/>
    <x v="0"/>
    <x v="0"/>
  </r>
  <r>
    <n v="7598"/>
    <d v="2023-01-14T00:00:00"/>
    <d v="1899-12-30T10:21:53"/>
    <x v="0"/>
    <x v="0"/>
    <n v="41"/>
    <n v="4.25"/>
    <x v="1"/>
    <n v="4.25"/>
    <x v="1"/>
    <x v="5"/>
    <s v="Cappuccino"/>
    <x v="1"/>
    <x v="10"/>
    <x v="6"/>
    <x v="6"/>
    <x v="0"/>
    <x v="0"/>
  </r>
  <r>
    <n v="15833"/>
    <d v="2023-01-28T00:00:00"/>
    <d v="1899-12-30T16:40:15"/>
    <x v="2"/>
    <x v="2"/>
    <n v="87"/>
    <n v="2.1"/>
    <x v="1"/>
    <n v="2.1"/>
    <x v="1"/>
    <x v="5"/>
    <s v="Ouro Brasileiro shot"/>
    <x v="2"/>
    <x v="5"/>
    <x v="6"/>
    <x v="6"/>
    <x v="0"/>
    <x v="0"/>
  </r>
  <r>
    <n v="15738"/>
    <d v="2023-01-28T00:00:00"/>
    <d v="1899-12-30T14:34:04"/>
    <x v="1"/>
    <x v="1"/>
    <n v="58"/>
    <n v="3.5"/>
    <x v="1"/>
    <n v="3.5"/>
    <x v="3"/>
    <x v="8"/>
    <s v="Dark chocolate"/>
    <x v="0"/>
    <x v="13"/>
    <x v="6"/>
    <x v="6"/>
    <x v="0"/>
    <x v="0"/>
  </r>
  <r>
    <n v="11671"/>
    <d v="2023-01-21T00:00:00"/>
    <d v="1899-12-30T09:28:50"/>
    <x v="2"/>
    <x v="2"/>
    <n v="69"/>
    <n v="3.25"/>
    <x v="1"/>
    <n v="3.25"/>
    <x v="2"/>
    <x v="14"/>
    <s v="Hazelnut Biscotti"/>
    <x v="2"/>
    <x v="9"/>
    <x v="6"/>
    <x v="6"/>
    <x v="0"/>
    <x v="0"/>
  </r>
  <r>
    <n v="11991"/>
    <d v="2023-01-21T00:00:00"/>
    <d v="1899-12-30T17:09:48"/>
    <x v="1"/>
    <x v="1"/>
    <n v="57"/>
    <n v="3.1"/>
    <x v="0"/>
    <n v="6.2"/>
    <x v="0"/>
    <x v="3"/>
    <s v="Spicy Eye Opener Chai"/>
    <x v="1"/>
    <x v="12"/>
    <x v="6"/>
    <x v="6"/>
    <x v="0"/>
    <x v="0"/>
  </r>
  <r>
    <n v="11527"/>
    <d v="2023-01-21T00:00:00"/>
    <d v="1899-12-30T08:17:09"/>
    <x v="1"/>
    <x v="1"/>
    <n v="41"/>
    <n v="4.25"/>
    <x v="0"/>
    <n v="8.5"/>
    <x v="1"/>
    <x v="5"/>
    <s v="Cappuccino"/>
    <x v="1"/>
    <x v="2"/>
    <x v="6"/>
    <x v="6"/>
    <x v="0"/>
    <x v="0"/>
  </r>
  <r>
    <n v="7344"/>
    <d v="2023-01-14T00:00:00"/>
    <d v="1899-12-30T08:17:19"/>
    <x v="2"/>
    <x v="2"/>
    <n v="37"/>
    <n v="3"/>
    <x v="0"/>
    <n v="6"/>
    <x v="1"/>
    <x v="5"/>
    <s v="Espresso shot"/>
    <x v="2"/>
    <x v="2"/>
    <x v="6"/>
    <x v="6"/>
    <x v="0"/>
    <x v="0"/>
  </r>
  <r>
    <n v="7304"/>
    <d v="2023-01-14T00:00:00"/>
    <d v="1899-12-30T08:01:34"/>
    <x v="2"/>
    <x v="2"/>
    <n v="53"/>
    <n v="3"/>
    <x v="1"/>
    <n v="3"/>
    <x v="0"/>
    <x v="3"/>
    <s v="Traditional Blend Chai"/>
    <x v="1"/>
    <x v="2"/>
    <x v="6"/>
    <x v="6"/>
    <x v="0"/>
    <x v="0"/>
  </r>
  <r>
    <n v="3343"/>
    <d v="2023-01-07T00:00:00"/>
    <d v="1899-12-30T08:03:40"/>
    <x v="1"/>
    <x v="1"/>
    <n v="73"/>
    <n v="3.75"/>
    <x v="1"/>
    <n v="3.75"/>
    <x v="2"/>
    <x v="6"/>
    <s v="Almond Croissant"/>
    <x v="2"/>
    <x v="2"/>
    <x v="6"/>
    <x v="6"/>
    <x v="0"/>
    <x v="0"/>
  </r>
  <r>
    <n v="7728"/>
    <d v="2023-01-14T00:00:00"/>
    <d v="1899-12-30T15:00:31"/>
    <x v="0"/>
    <x v="0"/>
    <n v="71"/>
    <n v="3.75"/>
    <x v="1"/>
    <n v="3.75"/>
    <x v="2"/>
    <x v="6"/>
    <s v="Chocolate Croissant"/>
    <x v="2"/>
    <x v="11"/>
    <x v="6"/>
    <x v="6"/>
    <x v="0"/>
    <x v="0"/>
  </r>
  <r>
    <n v="11749"/>
    <d v="2023-01-21T00:00:00"/>
    <d v="1899-12-30T10:07:03"/>
    <x v="0"/>
    <x v="0"/>
    <n v="36"/>
    <n v="3.75"/>
    <x v="0"/>
    <n v="7.5"/>
    <x v="1"/>
    <x v="9"/>
    <s v="Jamaican Coffee River"/>
    <x v="1"/>
    <x v="10"/>
    <x v="6"/>
    <x v="6"/>
    <x v="0"/>
    <x v="0"/>
  </r>
  <r>
    <n v="15890"/>
    <d v="2023-01-28T00:00:00"/>
    <d v="1899-12-30T18:09:20"/>
    <x v="1"/>
    <x v="1"/>
    <n v="23"/>
    <n v="2.5"/>
    <x v="1"/>
    <n v="2.5"/>
    <x v="1"/>
    <x v="7"/>
    <s v="Our Old Time Diner Blend"/>
    <x v="0"/>
    <x v="0"/>
    <x v="6"/>
    <x v="6"/>
    <x v="0"/>
    <x v="0"/>
  </r>
  <r>
    <n v="11950"/>
    <d v="2023-01-21T00:00:00"/>
    <d v="1899-12-30T15:21:49"/>
    <x v="0"/>
    <x v="0"/>
    <n v="37"/>
    <n v="3"/>
    <x v="0"/>
    <n v="6"/>
    <x v="1"/>
    <x v="5"/>
    <s v="Espresso shot"/>
    <x v="2"/>
    <x v="11"/>
    <x v="6"/>
    <x v="6"/>
    <x v="0"/>
    <x v="0"/>
  </r>
  <r>
    <n v="15739"/>
    <d v="2023-01-28T00:00:00"/>
    <d v="1899-12-30T14:36:50"/>
    <x v="0"/>
    <x v="0"/>
    <n v="57"/>
    <n v="3.1"/>
    <x v="1"/>
    <n v="3.1"/>
    <x v="0"/>
    <x v="3"/>
    <s v="Spicy Eye Opener Chai"/>
    <x v="1"/>
    <x v="13"/>
    <x v="6"/>
    <x v="6"/>
    <x v="0"/>
    <x v="0"/>
  </r>
  <r>
    <n v="7710"/>
    <d v="2023-01-14T00:00:00"/>
    <d v="1899-12-30T13:52:27"/>
    <x v="2"/>
    <x v="2"/>
    <n v="76"/>
    <n v="3.5"/>
    <x v="1"/>
    <n v="3.5"/>
    <x v="2"/>
    <x v="14"/>
    <s v="Chocolate Chip Biscotti"/>
    <x v="2"/>
    <x v="7"/>
    <x v="6"/>
    <x v="6"/>
    <x v="0"/>
    <x v="0"/>
  </r>
  <r>
    <n v="11904"/>
    <d v="2023-01-21T00:00:00"/>
    <d v="1899-12-30T13:29:24"/>
    <x v="1"/>
    <x v="1"/>
    <n v="65"/>
    <n v="0.8"/>
    <x v="0"/>
    <n v="1.6"/>
    <x v="4"/>
    <x v="13"/>
    <s v="Sugar Free Vanilla syrup"/>
    <x v="2"/>
    <x v="7"/>
    <x v="6"/>
    <x v="6"/>
    <x v="0"/>
    <x v="0"/>
  </r>
  <r>
    <n v="11988"/>
    <d v="2023-01-21T00:00:00"/>
    <d v="1899-12-30T17:08:05"/>
    <x v="1"/>
    <x v="1"/>
    <n v="72"/>
    <n v="3.25"/>
    <x v="1"/>
    <n v="3.25"/>
    <x v="2"/>
    <x v="12"/>
    <s v="Ginger Scone"/>
    <x v="2"/>
    <x v="12"/>
    <x v="6"/>
    <x v="6"/>
    <x v="0"/>
    <x v="0"/>
  </r>
  <r>
    <n v="3559"/>
    <d v="2023-01-07T00:00:00"/>
    <d v="1899-12-30T10:36:38"/>
    <x v="1"/>
    <x v="1"/>
    <n v="41"/>
    <n v="4.25"/>
    <x v="0"/>
    <n v="8.5"/>
    <x v="1"/>
    <x v="5"/>
    <s v="Cappuccino"/>
    <x v="1"/>
    <x v="10"/>
    <x v="6"/>
    <x v="6"/>
    <x v="0"/>
    <x v="0"/>
  </r>
  <r>
    <n v="11540"/>
    <d v="2023-01-21T00:00:00"/>
    <d v="1899-12-30T08:23:37"/>
    <x v="2"/>
    <x v="2"/>
    <n v="60"/>
    <n v="3.75"/>
    <x v="0"/>
    <n v="7.5"/>
    <x v="3"/>
    <x v="8"/>
    <s v="Sustainably Grown Organic"/>
    <x v="0"/>
    <x v="2"/>
    <x v="6"/>
    <x v="6"/>
    <x v="0"/>
    <x v="0"/>
  </r>
  <r>
    <n v="12045"/>
    <d v="2023-01-21T00:00:00"/>
    <d v="1899-12-30T19:43:56"/>
    <x v="1"/>
    <x v="1"/>
    <n v="38"/>
    <n v="3.75"/>
    <x v="0"/>
    <n v="7.5"/>
    <x v="1"/>
    <x v="5"/>
    <s v="Latte"/>
    <x v="2"/>
    <x v="3"/>
    <x v="6"/>
    <x v="6"/>
    <x v="0"/>
    <x v="0"/>
  </r>
  <r>
    <n v="3537"/>
    <d v="2023-01-07T00:00:00"/>
    <d v="1899-12-30T10:29:12"/>
    <x v="0"/>
    <x v="0"/>
    <n v="71"/>
    <n v="3.75"/>
    <x v="1"/>
    <n v="3.75"/>
    <x v="2"/>
    <x v="6"/>
    <s v="Chocolate Croissant"/>
    <x v="2"/>
    <x v="10"/>
    <x v="6"/>
    <x v="6"/>
    <x v="0"/>
    <x v="0"/>
  </r>
  <r>
    <n v="7542"/>
    <d v="2023-01-14T00:00:00"/>
    <d v="1899-12-30T09:51:03"/>
    <x v="2"/>
    <x v="2"/>
    <n v="65"/>
    <n v="0.8"/>
    <x v="1"/>
    <n v="0.8"/>
    <x v="4"/>
    <x v="13"/>
    <s v="Sugar Free Vanilla syrup"/>
    <x v="2"/>
    <x v="9"/>
    <x v="6"/>
    <x v="6"/>
    <x v="0"/>
    <x v="0"/>
  </r>
  <r>
    <n v="7364"/>
    <d v="2023-01-14T00:00:00"/>
    <d v="1899-12-30T08:24:42"/>
    <x v="1"/>
    <x v="1"/>
    <n v="81"/>
    <n v="28"/>
    <x v="1"/>
    <n v="28"/>
    <x v="7"/>
    <x v="20"/>
    <s v="I Need My Bean! T-shirt"/>
    <x v="2"/>
    <x v="2"/>
    <x v="6"/>
    <x v="6"/>
    <x v="0"/>
    <x v="0"/>
  </r>
  <r>
    <n v="15524"/>
    <d v="2023-01-28T00:00:00"/>
    <d v="1899-12-30T08:37:41"/>
    <x v="2"/>
    <x v="2"/>
    <n v="45"/>
    <n v="3"/>
    <x v="1"/>
    <n v="3"/>
    <x v="0"/>
    <x v="0"/>
    <s v="Peppermint"/>
    <x v="1"/>
    <x v="2"/>
    <x v="6"/>
    <x v="6"/>
    <x v="0"/>
    <x v="0"/>
  </r>
  <r>
    <n v="3448"/>
    <d v="2023-01-07T00:00:00"/>
    <d v="1899-12-30T09:13:58"/>
    <x v="1"/>
    <x v="1"/>
    <n v="30"/>
    <n v="3"/>
    <x v="1"/>
    <n v="3"/>
    <x v="1"/>
    <x v="4"/>
    <s v="Columbian Medium Roast"/>
    <x v="1"/>
    <x v="9"/>
    <x v="6"/>
    <x v="6"/>
    <x v="0"/>
    <x v="0"/>
  </r>
  <r>
    <n v="3317"/>
    <d v="2023-01-07T00:00:00"/>
    <d v="1899-12-30T07:39:29"/>
    <x v="0"/>
    <x v="0"/>
    <n v="69"/>
    <n v="3.25"/>
    <x v="1"/>
    <n v="3.25"/>
    <x v="2"/>
    <x v="14"/>
    <s v="Hazelnut Biscotti"/>
    <x v="2"/>
    <x v="6"/>
    <x v="6"/>
    <x v="6"/>
    <x v="0"/>
    <x v="0"/>
  </r>
  <r>
    <n v="7723"/>
    <d v="2023-01-14T00:00:00"/>
    <d v="1899-12-30T14:35:36"/>
    <x v="0"/>
    <x v="0"/>
    <n v="69"/>
    <n v="3.25"/>
    <x v="1"/>
    <n v="3.25"/>
    <x v="2"/>
    <x v="14"/>
    <s v="Hazelnut Biscotti"/>
    <x v="2"/>
    <x v="13"/>
    <x v="6"/>
    <x v="6"/>
    <x v="0"/>
    <x v="0"/>
  </r>
  <r>
    <n v="7338"/>
    <d v="2023-01-14T00:00:00"/>
    <d v="1899-12-30T08:16:21"/>
    <x v="2"/>
    <x v="2"/>
    <n v="52"/>
    <n v="2.5"/>
    <x v="0"/>
    <n v="5"/>
    <x v="0"/>
    <x v="3"/>
    <s v="Traditional Blend Chai"/>
    <x v="0"/>
    <x v="2"/>
    <x v="6"/>
    <x v="6"/>
    <x v="0"/>
    <x v="0"/>
  </r>
  <r>
    <n v="15916"/>
    <d v="2023-01-28T00:00:00"/>
    <d v="1899-12-30T19:04:52"/>
    <x v="1"/>
    <x v="1"/>
    <n v="73"/>
    <n v="3.75"/>
    <x v="1"/>
    <n v="3.75"/>
    <x v="2"/>
    <x v="6"/>
    <s v="Almond Croissant"/>
    <x v="2"/>
    <x v="3"/>
    <x v="6"/>
    <x v="6"/>
    <x v="0"/>
    <x v="0"/>
  </r>
  <r>
    <n v="11544"/>
    <d v="2023-01-21T00:00:00"/>
    <d v="1899-12-30T08:24:52"/>
    <x v="2"/>
    <x v="2"/>
    <n v="50"/>
    <n v="2.5"/>
    <x v="0"/>
    <n v="5"/>
    <x v="0"/>
    <x v="2"/>
    <s v="Earl Grey"/>
    <x v="0"/>
    <x v="2"/>
    <x v="6"/>
    <x v="6"/>
    <x v="0"/>
    <x v="0"/>
  </r>
  <r>
    <n v="15941"/>
    <d v="2023-01-28T00:00:00"/>
    <d v="1899-12-30T19:55:53"/>
    <x v="1"/>
    <x v="1"/>
    <n v="23"/>
    <n v="2.5"/>
    <x v="1"/>
    <n v="2.5"/>
    <x v="1"/>
    <x v="7"/>
    <s v="Our Old Time Diner Blend"/>
    <x v="0"/>
    <x v="3"/>
    <x v="6"/>
    <x v="6"/>
    <x v="0"/>
    <x v="0"/>
  </r>
  <r>
    <n v="3668"/>
    <d v="2023-01-07T00:00:00"/>
    <d v="1899-12-30T12:44:24"/>
    <x v="1"/>
    <x v="1"/>
    <n v="59"/>
    <n v="4.5"/>
    <x v="0"/>
    <n v="9"/>
    <x v="3"/>
    <x v="8"/>
    <s v="Dark chocolate"/>
    <x v="1"/>
    <x v="8"/>
    <x v="6"/>
    <x v="6"/>
    <x v="0"/>
    <x v="0"/>
  </r>
  <r>
    <n v="3478"/>
    <d v="2023-01-07T00:00:00"/>
    <d v="1899-12-30T09:42:52"/>
    <x v="0"/>
    <x v="0"/>
    <n v="9"/>
    <n v="12"/>
    <x v="1"/>
    <n v="12"/>
    <x v="6"/>
    <x v="16"/>
    <s v="Organic Decaf Blend"/>
    <x v="2"/>
    <x v="9"/>
    <x v="6"/>
    <x v="6"/>
    <x v="0"/>
    <x v="0"/>
  </r>
  <r>
    <n v="11607"/>
    <d v="2023-01-21T00:00:00"/>
    <d v="1899-12-30T08:54:42"/>
    <x v="0"/>
    <x v="0"/>
    <n v="60"/>
    <n v="3.75"/>
    <x v="0"/>
    <n v="7.5"/>
    <x v="3"/>
    <x v="8"/>
    <s v="Sustainably Grown Organic"/>
    <x v="0"/>
    <x v="2"/>
    <x v="6"/>
    <x v="6"/>
    <x v="0"/>
    <x v="0"/>
  </r>
  <r>
    <n v="3400"/>
    <d v="2023-01-07T00:00:00"/>
    <d v="1899-12-30T08:39:05"/>
    <x v="2"/>
    <x v="2"/>
    <n v="24"/>
    <n v="3"/>
    <x v="0"/>
    <n v="6"/>
    <x v="1"/>
    <x v="7"/>
    <s v="Our Old Time Diner Blend"/>
    <x v="1"/>
    <x v="2"/>
    <x v="6"/>
    <x v="6"/>
    <x v="0"/>
    <x v="0"/>
  </r>
  <r>
    <n v="7665"/>
    <d v="2023-01-14T00:00:00"/>
    <d v="1899-12-30T11:53:54"/>
    <x v="0"/>
    <x v="0"/>
    <n v="55"/>
    <n v="4"/>
    <x v="0"/>
    <n v="8"/>
    <x v="0"/>
    <x v="3"/>
    <s v="Morning Sunrise Chai"/>
    <x v="1"/>
    <x v="1"/>
    <x v="6"/>
    <x v="6"/>
    <x v="0"/>
    <x v="0"/>
  </r>
  <r>
    <n v="11798"/>
    <d v="2023-01-21T00:00:00"/>
    <d v="1899-12-30T10:33:40"/>
    <x v="1"/>
    <x v="1"/>
    <n v="52"/>
    <n v="2.5"/>
    <x v="1"/>
    <n v="2.5"/>
    <x v="0"/>
    <x v="3"/>
    <s v="Traditional Blend Chai"/>
    <x v="0"/>
    <x v="10"/>
    <x v="6"/>
    <x v="6"/>
    <x v="0"/>
    <x v="0"/>
  </r>
  <r>
    <n v="15818"/>
    <d v="2023-01-28T00:00:00"/>
    <d v="1899-12-30T16:26:41"/>
    <x v="2"/>
    <x v="2"/>
    <n v="23"/>
    <n v="2.5"/>
    <x v="1"/>
    <n v="2.5"/>
    <x v="1"/>
    <x v="7"/>
    <s v="Our Old Time Diner Blend"/>
    <x v="0"/>
    <x v="5"/>
    <x v="6"/>
    <x v="6"/>
    <x v="0"/>
    <x v="0"/>
  </r>
  <r>
    <n v="3742"/>
    <d v="2023-01-07T00:00:00"/>
    <d v="1899-12-30T16:14:29"/>
    <x v="1"/>
    <x v="1"/>
    <n v="25"/>
    <n v="2.2000000000000002"/>
    <x v="0"/>
    <n v="4.4000000000000004"/>
    <x v="1"/>
    <x v="1"/>
    <s v="Brazilian"/>
    <x v="3"/>
    <x v="5"/>
    <x v="6"/>
    <x v="6"/>
    <x v="0"/>
    <x v="0"/>
  </r>
  <r>
    <n v="15811"/>
    <d v="2023-01-28T00:00:00"/>
    <d v="1899-12-30T16:19:13"/>
    <x v="1"/>
    <x v="1"/>
    <n v="70"/>
    <n v="3.25"/>
    <x v="1"/>
    <n v="3.25"/>
    <x v="2"/>
    <x v="12"/>
    <s v="Cranberry Scone"/>
    <x v="2"/>
    <x v="5"/>
    <x v="6"/>
    <x v="6"/>
    <x v="0"/>
    <x v="0"/>
  </r>
  <r>
    <n v="3754"/>
    <d v="2023-01-07T00:00:00"/>
    <d v="1899-12-30T17:01:44"/>
    <x v="2"/>
    <x v="2"/>
    <n v="22"/>
    <n v="2"/>
    <x v="0"/>
    <n v="4"/>
    <x v="1"/>
    <x v="7"/>
    <s v="Our Old Time Diner Blend"/>
    <x v="3"/>
    <x v="12"/>
    <x v="6"/>
    <x v="6"/>
    <x v="0"/>
    <x v="0"/>
  </r>
  <r>
    <n v="3765"/>
    <d v="2023-01-07T00:00:00"/>
    <d v="1899-12-30T17:48:58"/>
    <x v="2"/>
    <x v="2"/>
    <n v="52"/>
    <n v="2.5"/>
    <x v="0"/>
    <n v="5"/>
    <x v="0"/>
    <x v="3"/>
    <s v="Traditional Blend Chai"/>
    <x v="0"/>
    <x v="12"/>
    <x v="6"/>
    <x v="6"/>
    <x v="0"/>
    <x v="0"/>
  </r>
  <r>
    <n v="15561"/>
    <d v="2023-01-28T00:00:00"/>
    <d v="1899-12-30T09:32:26"/>
    <x v="2"/>
    <x v="2"/>
    <n v="36"/>
    <n v="3.75"/>
    <x v="1"/>
    <n v="3.75"/>
    <x v="1"/>
    <x v="9"/>
    <s v="Jamaican Coffee River"/>
    <x v="1"/>
    <x v="9"/>
    <x v="6"/>
    <x v="6"/>
    <x v="0"/>
    <x v="0"/>
  </r>
  <r>
    <n v="7620"/>
    <d v="2023-01-14T00:00:00"/>
    <d v="1899-12-30T10:43:36"/>
    <x v="2"/>
    <x v="2"/>
    <n v="63"/>
    <n v="0.8"/>
    <x v="1"/>
    <n v="0.8"/>
    <x v="4"/>
    <x v="11"/>
    <s v="Carmel syrup"/>
    <x v="2"/>
    <x v="10"/>
    <x v="6"/>
    <x v="6"/>
    <x v="0"/>
    <x v="0"/>
  </r>
  <r>
    <n v="15878"/>
    <d v="2023-01-28T00:00:00"/>
    <d v="1899-12-30T17:41:34"/>
    <x v="0"/>
    <x v="0"/>
    <n v="42"/>
    <n v="2.5"/>
    <x v="1"/>
    <n v="2.5"/>
    <x v="0"/>
    <x v="0"/>
    <s v="Lemon Grass"/>
    <x v="0"/>
    <x v="12"/>
    <x v="6"/>
    <x v="6"/>
    <x v="0"/>
    <x v="0"/>
  </r>
  <r>
    <n v="11573"/>
    <d v="2023-01-21T00:00:00"/>
    <d v="1899-12-30T08:33:58"/>
    <x v="1"/>
    <x v="1"/>
    <n v="56"/>
    <n v="2.5499999999999998"/>
    <x v="0"/>
    <n v="5.0999999999999996"/>
    <x v="0"/>
    <x v="3"/>
    <s v="Spicy Eye Opener Chai"/>
    <x v="0"/>
    <x v="2"/>
    <x v="6"/>
    <x v="6"/>
    <x v="0"/>
    <x v="0"/>
  </r>
  <r>
    <n v="15526"/>
    <d v="2023-01-28T00:00:00"/>
    <d v="1899-12-30T08:45:11"/>
    <x v="1"/>
    <x v="1"/>
    <n v="50"/>
    <n v="2.5"/>
    <x v="0"/>
    <n v="5"/>
    <x v="0"/>
    <x v="2"/>
    <s v="Earl Grey"/>
    <x v="0"/>
    <x v="2"/>
    <x v="6"/>
    <x v="6"/>
    <x v="0"/>
    <x v="0"/>
  </r>
  <r>
    <n v="3637"/>
    <d v="2023-01-07T00:00:00"/>
    <d v="1899-12-30T11:44:13"/>
    <x v="0"/>
    <x v="0"/>
    <n v="76"/>
    <n v="3.5"/>
    <x v="1"/>
    <n v="3.5"/>
    <x v="2"/>
    <x v="14"/>
    <s v="Chocolate Chip Biscotti"/>
    <x v="2"/>
    <x v="1"/>
    <x v="6"/>
    <x v="6"/>
    <x v="0"/>
    <x v="0"/>
  </r>
  <r>
    <n v="7438"/>
    <d v="2023-01-14T00:00:00"/>
    <d v="1899-12-30T09:00:49"/>
    <x v="1"/>
    <x v="1"/>
    <n v="69"/>
    <n v="3.25"/>
    <x v="1"/>
    <n v="3.25"/>
    <x v="2"/>
    <x v="14"/>
    <s v="Hazelnut Biscotti"/>
    <x v="2"/>
    <x v="9"/>
    <x v="6"/>
    <x v="6"/>
    <x v="0"/>
    <x v="0"/>
  </r>
  <r>
    <n v="11459"/>
    <d v="2023-01-21T00:00:00"/>
    <d v="1899-12-30T07:04:04"/>
    <x v="0"/>
    <x v="0"/>
    <n v="24"/>
    <n v="3"/>
    <x v="2"/>
    <n v="9"/>
    <x v="1"/>
    <x v="7"/>
    <s v="Our Old Time Diner Blend"/>
    <x v="1"/>
    <x v="6"/>
    <x v="6"/>
    <x v="6"/>
    <x v="0"/>
    <x v="0"/>
  </r>
  <r>
    <n v="3332"/>
    <d v="2023-01-07T00:00:00"/>
    <d v="1899-12-30T07:50:42"/>
    <x v="0"/>
    <x v="0"/>
    <n v="9"/>
    <n v="28"/>
    <x v="1"/>
    <n v="28"/>
    <x v="6"/>
    <x v="16"/>
    <s v="Organic Decaf Blend"/>
    <x v="2"/>
    <x v="6"/>
    <x v="6"/>
    <x v="6"/>
    <x v="0"/>
    <x v="0"/>
  </r>
  <r>
    <n v="11461"/>
    <d v="2023-01-21T00:00:00"/>
    <d v="1899-12-30T07:06:39"/>
    <x v="0"/>
    <x v="0"/>
    <n v="84"/>
    <n v="0.8"/>
    <x v="0"/>
    <n v="1.6"/>
    <x v="4"/>
    <x v="11"/>
    <s v="Chocolate syrup"/>
    <x v="2"/>
    <x v="6"/>
    <x v="6"/>
    <x v="6"/>
    <x v="0"/>
    <x v="0"/>
  </r>
  <r>
    <n v="12021"/>
    <d v="2023-01-21T00:00:00"/>
    <d v="1899-12-30T18:49:29"/>
    <x v="1"/>
    <x v="1"/>
    <n v="32"/>
    <n v="3"/>
    <x v="0"/>
    <n v="6"/>
    <x v="1"/>
    <x v="4"/>
    <s v="Ethiopia"/>
    <x v="0"/>
    <x v="0"/>
    <x v="6"/>
    <x v="6"/>
    <x v="0"/>
    <x v="0"/>
  </r>
  <r>
    <n v="11691"/>
    <d v="2023-01-21T00:00:00"/>
    <d v="1899-12-30T09:40:29"/>
    <x v="1"/>
    <x v="1"/>
    <n v="63"/>
    <n v="0.8"/>
    <x v="0"/>
    <n v="1.6"/>
    <x v="4"/>
    <x v="11"/>
    <s v="Carmel syrup"/>
    <x v="2"/>
    <x v="9"/>
    <x v="6"/>
    <x v="6"/>
    <x v="0"/>
    <x v="0"/>
  </r>
  <r>
    <n v="7497"/>
    <d v="2023-01-14T00:00:00"/>
    <d v="1899-12-30T09:33:15"/>
    <x v="2"/>
    <x v="2"/>
    <n v="65"/>
    <n v="0.8"/>
    <x v="0"/>
    <n v="1.6"/>
    <x v="4"/>
    <x v="13"/>
    <s v="Sugar Free Vanilla syrup"/>
    <x v="2"/>
    <x v="9"/>
    <x v="6"/>
    <x v="6"/>
    <x v="0"/>
    <x v="0"/>
  </r>
  <r>
    <n v="7323"/>
    <d v="2023-01-14T00:00:00"/>
    <d v="1899-12-30T08:08:50"/>
    <x v="2"/>
    <x v="2"/>
    <n v="65"/>
    <n v="0.8"/>
    <x v="0"/>
    <n v="1.6"/>
    <x v="4"/>
    <x v="13"/>
    <s v="Sugar Free Vanilla syrup"/>
    <x v="2"/>
    <x v="2"/>
    <x v="6"/>
    <x v="6"/>
    <x v="0"/>
    <x v="0"/>
  </r>
  <r>
    <n v="7717"/>
    <d v="2023-01-14T00:00:00"/>
    <d v="1899-12-30T14:11:00"/>
    <x v="1"/>
    <x v="1"/>
    <n v="56"/>
    <n v="2.5499999999999998"/>
    <x v="0"/>
    <n v="5.0999999999999996"/>
    <x v="0"/>
    <x v="3"/>
    <s v="Spicy Eye Opener Chai"/>
    <x v="0"/>
    <x v="13"/>
    <x v="6"/>
    <x v="6"/>
    <x v="0"/>
    <x v="0"/>
  </r>
  <r>
    <n v="11963"/>
    <d v="2023-01-21T00:00:00"/>
    <d v="1899-12-30T15:56:58"/>
    <x v="0"/>
    <x v="0"/>
    <n v="49"/>
    <n v="3"/>
    <x v="0"/>
    <n v="6"/>
    <x v="0"/>
    <x v="2"/>
    <s v="English Breakfast"/>
    <x v="1"/>
    <x v="11"/>
    <x v="6"/>
    <x v="6"/>
    <x v="0"/>
    <x v="0"/>
  </r>
  <r>
    <n v="3684"/>
    <d v="2023-01-07T00:00:00"/>
    <d v="1899-12-30T13:14:09"/>
    <x v="1"/>
    <x v="1"/>
    <n v="47"/>
    <n v="3"/>
    <x v="0"/>
    <n v="6"/>
    <x v="0"/>
    <x v="10"/>
    <s v="Serenity Green Tea"/>
    <x v="1"/>
    <x v="7"/>
    <x v="6"/>
    <x v="6"/>
    <x v="0"/>
    <x v="0"/>
  </r>
  <r>
    <n v="7692"/>
    <d v="2023-01-14T00:00:00"/>
    <d v="1899-12-30T13:07:32"/>
    <x v="0"/>
    <x v="0"/>
    <n v="32"/>
    <n v="3"/>
    <x v="1"/>
    <n v="3"/>
    <x v="1"/>
    <x v="4"/>
    <s v="Ethiopia"/>
    <x v="0"/>
    <x v="7"/>
    <x v="6"/>
    <x v="6"/>
    <x v="0"/>
    <x v="0"/>
  </r>
  <r>
    <n v="3446"/>
    <d v="2023-01-07T00:00:00"/>
    <d v="1899-12-30T09:10:06"/>
    <x v="2"/>
    <x v="2"/>
    <n v="40"/>
    <n v="3.75"/>
    <x v="1"/>
    <n v="3.75"/>
    <x v="1"/>
    <x v="5"/>
    <s v="Cappuccino"/>
    <x v="2"/>
    <x v="9"/>
    <x v="6"/>
    <x v="6"/>
    <x v="0"/>
    <x v="0"/>
  </r>
  <r>
    <n v="7449"/>
    <d v="2023-01-14T00:00:00"/>
    <d v="1899-12-30T09:09:59"/>
    <x v="0"/>
    <x v="0"/>
    <n v="35"/>
    <n v="3.1"/>
    <x v="0"/>
    <n v="6.2"/>
    <x v="1"/>
    <x v="9"/>
    <s v="Jamaican Coffee River"/>
    <x v="0"/>
    <x v="9"/>
    <x v="6"/>
    <x v="6"/>
    <x v="0"/>
    <x v="0"/>
  </r>
  <r>
    <n v="15612"/>
    <d v="2023-01-28T00:00:00"/>
    <d v="1899-12-30T11:01:41"/>
    <x v="0"/>
    <x v="0"/>
    <n v="45"/>
    <n v="3"/>
    <x v="0"/>
    <n v="6"/>
    <x v="0"/>
    <x v="0"/>
    <s v="Peppermint"/>
    <x v="1"/>
    <x v="1"/>
    <x v="6"/>
    <x v="6"/>
    <x v="0"/>
    <x v="0"/>
  </r>
  <r>
    <n v="11807"/>
    <d v="2023-01-21T00:00:00"/>
    <d v="1899-12-30T10:39:38"/>
    <x v="1"/>
    <x v="1"/>
    <n v="42"/>
    <n v="2.5"/>
    <x v="0"/>
    <n v="5"/>
    <x v="0"/>
    <x v="0"/>
    <s v="Lemon Grass"/>
    <x v="0"/>
    <x v="10"/>
    <x v="6"/>
    <x v="6"/>
    <x v="0"/>
    <x v="0"/>
  </r>
  <r>
    <n v="7468"/>
    <d v="2023-01-14T00:00:00"/>
    <d v="1899-12-30T09:22:07"/>
    <x v="0"/>
    <x v="0"/>
    <n v="30"/>
    <n v="3"/>
    <x v="0"/>
    <n v="6"/>
    <x v="1"/>
    <x v="4"/>
    <s v="Columbian Medium Roast"/>
    <x v="1"/>
    <x v="9"/>
    <x v="6"/>
    <x v="6"/>
    <x v="0"/>
    <x v="0"/>
  </r>
  <r>
    <n v="7736"/>
    <d v="2023-01-14T00:00:00"/>
    <d v="1899-12-30T15:37:56"/>
    <x v="0"/>
    <x v="0"/>
    <n v="54"/>
    <n v="2.5"/>
    <x v="0"/>
    <n v="5"/>
    <x v="0"/>
    <x v="3"/>
    <s v="Morning Sunrise Chai"/>
    <x v="0"/>
    <x v="11"/>
    <x v="6"/>
    <x v="6"/>
    <x v="0"/>
    <x v="0"/>
  </r>
  <r>
    <n v="7478"/>
    <d v="2023-01-14T00:00:00"/>
    <d v="1899-12-30T09:25:42"/>
    <x v="0"/>
    <x v="0"/>
    <n v="83"/>
    <n v="14"/>
    <x v="1"/>
    <n v="14"/>
    <x v="7"/>
    <x v="17"/>
    <s v="I Need My Bean! Latte cup"/>
    <x v="2"/>
    <x v="9"/>
    <x v="6"/>
    <x v="6"/>
    <x v="0"/>
    <x v="0"/>
  </r>
  <r>
    <n v="3387"/>
    <d v="2023-01-07T00:00:00"/>
    <d v="1899-12-30T08:35:26"/>
    <x v="0"/>
    <x v="0"/>
    <n v="42"/>
    <n v="2.5"/>
    <x v="1"/>
    <n v="2.5"/>
    <x v="0"/>
    <x v="0"/>
    <s v="Lemon Grass"/>
    <x v="0"/>
    <x v="2"/>
    <x v="6"/>
    <x v="6"/>
    <x v="0"/>
    <x v="0"/>
  </r>
  <r>
    <n v="7712"/>
    <d v="2023-01-14T00:00:00"/>
    <d v="1899-12-30T13:54:05"/>
    <x v="0"/>
    <x v="0"/>
    <n v="77"/>
    <n v="3"/>
    <x v="1"/>
    <n v="3"/>
    <x v="2"/>
    <x v="12"/>
    <s v="Oatmeal Scone"/>
    <x v="2"/>
    <x v="7"/>
    <x v="6"/>
    <x v="6"/>
    <x v="0"/>
    <x v="0"/>
  </r>
  <r>
    <n v="11923"/>
    <d v="2023-01-21T00:00:00"/>
    <d v="1899-12-30T14:23:58"/>
    <x v="2"/>
    <x v="2"/>
    <n v="54"/>
    <n v="2.5"/>
    <x v="0"/>
    <n v="5"/>
    <x v="0"/>
    <x v="3"/>
    <s v="Morning Sunrise Chai"/>
    <x v="0"/>
    <x v="13"/>
    <x v="6"/>
    <x v="6"/>
    <x v="0"/>
    <x v="0"/>
  </r>
  <r>
    <n v="3719"/>
    <d v="2023-01-07T00:00:00"/>
    <d v="1899-12-30T15:05:47"/>
    <x v="1"/>
    <x v="1"/>
    <n v="45"/>
    <n v="3"/>
    <x v="1"/>
    <n v="3"/>
    <x v="0"/>
    <x v="0"/>
    <s v="Peppermint"/>
    <x v="1"/>
    <x v="11"/>
    <x v="6"/>
    <x v="6"/>
    <x v="0"/>
    <x v="0"/>
  </r>
  <r>
    <n v="15884"/>
    <d v="2023-01-28T00:00:00"/>
    <d v="1899-12-30T17:52:13"/>
    <x v="1"/>
    <x v="1"/>
    <n v="36"/>
    <n v="3.75"/>
    <x v="1"/>
    <n v="3.75"/>
    <x v="1"/>
    <x v="9"/>
    <s v="Jamaican Coffee River"/>
    <x v="1"/>
    <x v="12"/>
    <x v="6"/>
    <x v="6"/>
    <x v="0"/>
    <x v="0"/>
  </r>
  <r>
    <n v="3804"/>
    <d v="2023-01-07T00:00:00"/>
    <d v="1899-12-30T18:46:50"/>
    <x v="1"/>
    <x v="1"/>
    <n v="42"/>
    <n v="2.5"/>
    <x v="1"/>
    <n v="2.5"/>
    <x v="0"/>
    <x v="0"/>
    <s v="Lemon Grass"/>
    <x v="0"/>
    <x v="0"/>
    <x v="6"/>
    <x v="6"/>
    <x v="0"/>
    <x v="0"/>
  </r>
  <r>
    <n v="3662"/>
    <d v="2023-01-07T00:00:00"/>
    <d v="1899-12-30T12:28:26"/>
    <x v="1"/>
    <x v="1"/>
    <n v="71"/>
    <n v="3.75"/>
    <x v="1"/>
    <n v="3.75"/>
    <x v="2"/>
    <x v="6"/>
    <s v="Chocolate Croissant"/>
    <x v="2"/>
    <x v="8"/>
    <x v="6"/>
    <x v="6"/>
    <x v="0"/>
    <x v="0"/>
  </r>
  <r>
    <n v="3356"/>
    <d v="2023-01-07T00:00:00"/>
    <d v="1899-12-30T08:18:15"/>
    <x v="2"/>
    <x v="2"/>
    <n v="26"/>
    <n v="3"/>
    <x v="0"/>
    <n v="6"/>
    <x v="1"/>
    <x v="1"/>
    <s v="Brazilian"/>
    <x v="0"/>
    <x v="2"/>
    <x v="6"/>
    <x v="6"/>
    <x v="0"/>
    <x v="0"/>
  </r>
  <r>
    <n v="3508"/>
    <d v="2023-01-07T00:00:00"/>
    <d v="1899-12-30T10:09:33"/>
    <x v="2"/>
    <x v="2"/>
    <n v="53"/>
    <n v="3"/>
    <x v="1"/>
    <n v="3"/>
    <x v="0"/>
    <x v="3"/>
    <s v="Traditional Blend Chai"/>
    <x v="1"/>
    <x v="10"/>
    <x v="6"/>
    <x v="6"/>
    <x v="0"/>
    <x v="0"/>
  </r>
  <r>
    <n v="15580"/>
    <d v="2023-01-28T00:00:00"/>
    <d v="1899-12-30T10:18:59"/>
    <x v="1"/>
    <x v="1"/>
    <n v="42"/>
    <n v="2.5"/>
    <x v="0"/>
    <n v="5"/>
    <x v="0"/>
    <x v="0"/>
    <s v="Lemon Grass"/>
    <x v="0"/>
    <x v="10"/>
    <x v="6"/>
    <x v="6"/>
    <x v="0"/>
    <x v="0"/>
  </r>
  <r>
    <n v="15514"/>
    <d v="2023-01-28T00:00:00"/>
    <d v="1899-12-30T08:23:39"/>
    <x v="1"/>
    <x v="1"/>
    <n v="58"/>
    <n v="3.5"/>
    <x v="0"/>
    <n v="7"/>
    <x v="3"/>
    <x v="8"/>
    <s v="Dark chocolate"/>
    <x v="0"/>
    <x v="2"/>
    <x v="6"/>
    <x v="6"/>
    <x v="0"/>
    <x v="0"/>
  </r>
  <r>
    <n v="7318"/>
    <d v="2023-01-14T00:00:00"/>
    <d v="1899-12-30T08:07:04"/>
    <x v="2"/>
    <x v="2"/>
    <n v="30"/>
    <n v="3"/>
    <x v="0"/>
    <n v="6"/>
    <x v="1"/>
    <x v="4"/>
    <s v="Columbian Medium Roast"/>
    <x v="1"/>
    <x v="2"/>
    <x v="6"/>
    <x v="6"/>
    <x v="0"/>
    <x v="0"/>
  </r>
  <r>
    <n v="7506"/>
    <d v="2023-01-14T00:00:00"/>
    <d v="1899-12-30T09:36:18"/>
    <x v="2"/>
    <x v="2"/>
    <n v="79"/>
    <n v="3.75"/>
    <x v="1"/>
    <n v="3.75"/>
    <x v="2"/>
    <x v="12"/>
    <s v="Jumbo Savory Scone"/>
    <x v="2"/>
    <x v="9"/>
    <x v="6"/>
    <x v="6"/>
    <x v="0"/>
    <x v="0"/>
  </r>
  <r>
    <n v="11618"/>
    <d v="2023-01-21T00:00:00"/>
    <d v="1899-12-30T09:01:19"/>
    <x v="0"/>
    <x v="0"/>
    <n v="38"/>
    <n v="3.75"/>
    <x v="2"/>
    <n v="11.25"/>
    <x v="1"/>
    <x v="5"/>
    <s v="Latte"/>
    <x v="2"/>
    <x v="9"/>
    <x v="6"/>
    <x v="6"/>
    <x v="0"/>
    <x v="0"/>
  </r>
  <r>
    <n v="11796"/>
    <d v="2023-01-21T00:00:00"/>
    <d v="1899-12-30T10:31:04"/>
    <x v="2"/>
    <x v="2"/>
    <n v="39"/>
    <n v="4.25"/>
    <x v="0"/>
    <n v="8.5"/>
    <x v="1"/>
    <x v="5"/>
    <s v="Latte"/>
    <x v="0"/>
    <x v="10"/>
    <x v="6"/>
    <x v="6"/>
    <x v="0"/>
    <x v="0"/>
  </r>
  <r>
    <n v="3504"/>
    <d v="2023-01-07T00:00:00"/>
    <d v="1899-12-30T10:05:43"/>
    <x v="0"/>
    <x v="0"/>
    <n v="27"/>
    <n v="3.5"/>
    <x v="1"/>
    <n v="3.5"/>
    <x v="1"/>
    <x v="1"/>
    <s v="Brazilian"/>
    <x v="1"/>
    <x v="10"/>
    <x v="6"/>
    <x v="6"/>
    <x v="0"/>
    <x v="0"/>
  </r>
  <r>
    <n v="7776"/>
    <d v="2023-01-14T00:00:00"/>
    <d v="1899-12-30T17:09:31"/>
    <x v="1"/>
    <x v="1"/>
    <n v="26"/>
    <n v="3"/>
    <x v="0"/>
    <n v="6"/>
    <x v="1"/>
    <x v="1"/>
    <s v="Brazilian"/>
    <x v="0"/>
    <x v="12"/>
    <x v="6"/>
    <x v="6"/>
    <x v="0"/>
    <x v="0"/>
  </r>
  <r>
    <n v="3565"/>
    <d v="2023-01-07T00:00:00"/>
    <d v="1899-12-30T10:37:20"/>
    <x v="0"/>
    <x v="0"/>
    <n v="27"/>
    <n v="3.5"/>
    <x v="0"/>
    <n v="7"/>
    <x v="1"/>
    <x v="1"/>
    <s v="Brazilian"/>
    <x v="1"/>
    <x v="10"/>
    <x v="6"/>
    <x v="6"/>
    <x v="0"/>
    <x v="0"/>
  </r>
  <r>
    <n v="7592"/>
    <d v="2023-01-14T00:00:00"/>
    <d v="1899-12-30T10:18:20"/>
    <x v="1"/>
    <x v="1"/>
    <n v="39"/>
    <n v="4.25"/>
    <x v="1"/>
    <n v="4.25"/>
    <x v="1"/>
    <x v="5"/>
    <s v="Latte"/>
    <x v="0"/>
    <x v="10"/>
    <x v="6"/>
    <x v="6"/>
    <x v="0"/>
    <x v="0"/>
  </r>
  <r>
    <n v="7693"/>
    <d v="2023-01-14T00:00:00"/>
    <d v="1899-12-30T13:07:32"/>
    <x v="0"/>
    <x v="0"/>
    <n v="81"/>
    <n v="28"/>
    <x v="1"/>
    <n v="28"/>
    <x v="7"/>
    <x v="20"/>
    <s v="I Need My Bean! T-shirt"/>
    <x v="2"/>
    <x v="7"/>
    <x v="6"/>
    <x v="6"/>
    <x v="0"/>
    <x v="0"/>
  </r>
  <r>
    <n v="3597"/>
    <d v="2023-01-07T00:00:00"/>
    <d v="1899-12-30T10:55:25"/>
    <x v="2"/>
    <x v="2"/>
    <n v="65"/>
    <n v="0.8"/>
    <x v="1"/>
    <n v="0.8"/>
    <x v="4"/>
    <x v="13"/>
    <s v="Sugar Free Vanilla syrup"/>
    <x v="2"/>
    <x v="10"/>
    <x v="6"/>
    <x v="6"/>
    <x v="0"/>
    <x v="0"/>
  </r>
  <r>
    <n v="3830"/>
    <d v="2023-01-07T00:00:00"/>
    <d v="1899-12-30T19:52:14"/>
    <x v="1"/>
    <x v="1"/>
    <n v="57"/>
    <n v="3.1"/>
    <x v="0"/>
    <n v="6.2"/>
    <x v="0"/>
    <x v="3"/>
    <s v="Spicy Eye Opener Chai"/>
    <x v="1"/>
    <x v="3"/>
    <x v="6"/>
    <x v="6"/>
    <x v="0"/>
    <x v="0"/>
  </r>
  <r>
    <n v="11518"/>
    <d v="2023-01-21T00:00:00"/>
    <d v="1899-12-30T08:15:05"/>
    <x v="2"/>
    <x v="2"/>
    <n v="57"/>
    <n v="3.1"/>
    <x v="1"/>
    <n v="3.1"/>
    <x v="0"/>
    <x v="3"/>
    <s v="Spicy Eye Opener Chai"/>
    <x v="1"/>
    <x v="2"/>
    <x v="6"/>
    <x v="6"/>
    <x v="0"/>
    <x v="0"/>
  </r>
  <r>
    <n v="7448"/>
    <d v="2023-01-14T00:00:00"/>
    <d v="1899-12-30T09:09:35"/>
    <x v="1"/>
    <x v="1"/>
    <n v="43"/>
    <n v="3"/>
    <x v="1"/>
    <n v="3"/>
    <x v="0"/>
    <x v="0"/>
    <s v="Lemon Grass"/>
    <x v="1"/>
    <x v="9"/>
    <x v="6"/>
    <x v="6"/>
    <x v="0"/>
    <x v="0"/>
  </r>
  <r>
    <n v="3638"/>
    <d v="2023-01-07T00:00:00"/>
    <d v="1899-12-30T11:46:43"/>
    <x v="1"/>
    <x v="1"/>
    <n v="38"/>
    <n v="3.75"/>
    <x v="0"/>
    <n v="7.5"/>
    <x v="1"/>
    <x v="5"/>
    <s v="Latte"/>
    <x v="2"/>
    <x v="1"/>
    <x v="6"/>
    <x v="6"/>
    <x v="0"/>
    <x v="0"/>
  </r>
  <r>
    <n v="11901"/>
    <d v="2023-01-21T00:00:00"/>
    <d v="1899-12-30T13:26:21"/>
    <x v="0"/>
    <x v="0"/>
    <n v="47"/>
    <n v="3"/>
    <x v="1"/>
    <n v="3"/>
    <x v="0"/>
    <x v="10"/>
    <s v="Serenity Green Tea"/>
    <x v="1"/>
    <x v="7"/>
    <x v="6"/>
    <x v="6"/>
    <x v="0"/>
    <x v="0"/>
  </r>
  <r>
    <n v="11843"/>
    <d v="2023-01-21T00:00:00"/>
    <d v="1899-12-30T11:02:38"/>
    <x v="1"/>
    <x v="1"/>
    <n v="32"/>
    <n v="3"/>
    <x v="0"/>
    <n v="6"/>
    <x v="1"/>
    <x v="4"/>
    <s v="Ethiopia"/>
    <x v="0"/>
    <x v="1"/>
    <x v="6"/>
    <x v="6"/>
    <x v="0"/>
    <x v="0"/>
  </r>
  <r>
    <n v="11868"/>
    <d v="2023-01-21T00:00:00"/>
    <d v="1899-12-30T12:25:26"/>
    <x v="1"/>
    <x v="1"/>
    <n v="55"/>
    <n v="4"/>
    <x v="1"/>
    <n v="4"/>
    <x v="0"/>
    <x v="3"/>
    <s v="Morning Sunrise Chai"/>
    <x v="1"/>
    <x v="8"/>
    <x v="6"/>
    <x v="6"/>
    <x v="0"/>
    <x v="0"/>
  </r>
  <r>
    <n v="11980"/>
    <d v="2023-01-21T00:00:00"/>
    <d v="1899-12-30T16:49:08"/>
    <x v="2"/>
    <x v="2"/>
    <n v="71"/>
    <n v="3.75"/>
    <x v="1"/>
    <n v="3.75"/>
    <x v="2"/>
    <x v="6"/>
    <s v="Chocolate Croissant"/>
    <x v="2"/>
    <x v="5"/>
    <x v="6"/>
    <x v="6"/>
    <x v="0"/>
    <x v="0"/>
  </r>
  <r>
    <n v="7733"/>
    <d v="2023-01-14T00:00:00"/>
    <d v="1899-12-30T15:21:57"/>
    <x v="1"/>
    <x v="1"/>
    <n v="23"/>
    <n v="2.5"/>
    <x v="1"/>
    <n v="2.5"/>
    <x v="1"/>
    <x v="7"/>
    <s v="Our Old Time Diner Blend"/>
    <x v="0"/>
    <x v="11"/>
    <x v="6"/>
    <x v="6"/>
    <x v="0"/>
    <x v="0"/>
  </r>
  <r>
    <n v="3831"/>
    <d v="2023-01-07T00:00:00"/>
    <d v="1899-12-30T20:05:39"/>
    <x v="2"/>
    <x v="2"/>
    <n v="24"/>
    <n v="3"/>
    <x v="0"/>
    <n v="6"/>
    <x v="1"/>
    <x v="7"/>
    <s v="Our Old Time Diner Blend"/>
    <x v="1"/>
    <x v="14"/>
    <x v="6"/>
    <x v="6"/>
    <x v="0"/>
    <x v="0"/>
  </r>
  <r>
    <n v="7460"/>
    <d v="2023-01-14T00:00:00"/>
    <d v="1899-12-30T09:19:23"/>
    <x v="1"/>
    <x v="1"/>
    <n v="40"/>
    <n v="3.75"/>
    <x v="0"/>
    <n v="7.5"/>
    <x v="1"/>
    <x v="5"/>
    <s v="Cappuccino"/>
    <x v="2"/>
    <x v="9"/>
    <x v="6"/>
    <x v="6"/>
    <x v="0"/>
    <x v="0"/>
  </r>
  <r>
    <n v="15590"/>
    <d v="2023-01-28T00:00:00"/>
    <d v="1899-12-30T10:28:59"/>
    <x v="0"/>
    <x v="0"/>
    <n v="29"/>
    <n v="2.5"/>
    <x v="1"/>
    <n v="2.5"/>
    <x v="1"/>
    <x v="4"/>
    <s v="Columbian Medium Roast"/>
    <x v="0"/>
    <x v="10"/>
    <x v="6"/>
    <x v="6"/>
    <x v="0"/>
    <x v="0"/>
  </r>
  <r>
    <n v="11959"/>
    <d v="2023-01-21T00:00:00"/>
    <d v="1899-12-30T15:45:44"/>
    <x v="1"/>
    <x v="1"/>
    <n v="83"/>
    <n v="23"/>
    <x v="1"/>
    <n v="23"/>
    <x v="7"/>
    <x v="17"/>
    <s v="I Need My Bean! Latte cup"/>
    <x v="2"/>
    <x v="11"/>
    <x v="6"/>
    <x v="6"/>
    <x v="0"/>
    <x v="0"/>
  </r>
  <r>
    <n v="7785"/>
    <d v="2023-01-14T00:00:00"/>
    <d v="1899-12-30T17:36:01"/>
    <x v="1"/>
    <x v="1"/>
    <n v="35"/>
    <n v="3.1"/>
    <x v="0"/>
    <n v="6.2"/>
    <x v="1"/>
    <x v="9"/>
    <s v="Jamaican Coffee River"/>
    <x v="0"/>
    <x v="12"/>
    <x v="6"/>
    <x v="6"/>
    <x v="0"/>
    <x v="0"/>
  </r>
  <r>
    <n v="3455"/>
    <d v="2023-01-07T00:00:00"/>
    <d v="1899-12-30T09:22:43"/>
    <x v="0"/>
    <x v="0"/>
    <n v="26"/>
    <n v="3"/>
    <x v="1"/>
    <n v="3"/>
    <x v="1"/>
    <x v="1"/>
    <s v="Brazilian"/>
    <x v="0"/>
    <x v="9"/>
    <x v="6"/>
    <x v="6"/>
    <x v="0"/>
    <x v="0"/>
  </r>
  <r>
    <n v="3747"/>
    <d v="2023-01-07T00:00:00"/>
    <d v="1899-12-30T16:35:34"/>
    <x v="2"/>
    <x v="2"/>
    <n v="26"/>
    <n v="3"/>
    <x v="0"/>
    <n v="6"/>
    <x v="1"/>
    <x v="1"/>
    <s v="Brazilian"/>
    <x v="0"/>
    <x v="5"/>
    <x v="6"/>
    <x v="6"/>
    <x v="0"/>
    <x v="0"/>
  </r>
  <r>
    <n v="15932"/>
    <d v="2023-01-28T00:00:00"/>
    <d v="1899-12-30T19:38:14"/>
    <x v="1"/>
    <x v="1"/>
    <n v="73"/>
    <n v="3.75"/>
    <x v="1"/>
    <n v="3.75"/>
    <x v="2"/>
    <x v="6"/>
    <s v="Almond Croissant"/>
    <x v="2"/>
    <x v="3"/>
    <x v="6"/>
    <x v="6"/>
    <x v="0"/>
    <x v="0"/>
  </r>
  <r>
    <n v="3633"/>
    <d v="2023-01-07T00:00:00"/>
    <d v="1899-12-30T11:39:41"/>
    <x v="1"/>
    <x v="1"/>
    <n v="41"/>
    <n v="4.25"/>
    <x v="1"/>
    <n v="4.25"/>
    <x v="1"/>
    <x v="5"/>
    <s v="Cappuccino"/>
    <x v="1"/>
    <x v="1"/>
    <x v="6"/>
    <x v="6"/>
    <x v="0"/>
    <x v="0"/>
  </r>
  <r>
    <n v="3617"/>
    <d v="2023-01-07T00:00:00"/>
    <d v="1899-12-30T11:10:06"/>
    <x v="1"/>
    <x v="1"/>
    <n v="75"/>
    <n v="3.5"/>
    <x v="1"/>
    <n v="3.5"/>
    <x v="2"/>
    <x v="6"/>
    <s v="Croissant"/>
    <x v="2"/>
    <x v="1"/>
    <x v="6"/>
    <x v="6"/>
    <x v="0"/>
    <x v="0"/>
  </r>
  <r>
    <n v="3791"/>
    <d v="2023-01-07T00:00:00"/>
    <d v="1899-12-30T18:26:54"/>
    <x v="2"/>
    <x v="2"/>
    <n v="23"/>
    <n v="2.5"/>
    <x v="1"/>
    <n v="2.5"/>
    <x v="1"/>
    <x v="7"/>
    <s v="Our Old Time Diner Blend"/>
    <x v="0"/>
    <x v="0"/>
    <x v="6"/>
    <x v="6"/>
    <x v="0"/>
    <x v="0"/>
  </r>
  <r>
    <n v="3286"/>
    <d v="2023-01-07T00:00:00"/>
    <d v="1899-12-30T07:00:50"/>
    <x v="0"/>
    <x v="0"/>
    <n v="71"/>
    <n v="3.75"/>
    <x v="1"/>
    <n v="3.75"/>
    <x v="2"/>
    <x v="6"/>
    <s v="Chocolate Croissant"/>
    <x v="2"/>
    <x v="6"/>
    <x v="6"/>
    <x v="6"/>
    <x v="0"/>
    <x v="0"/>
  </r>
  <r>
    <n v="7419"/>
    <d v="2023-01-14T00:00:00"/>
    <d v="1899-12-30T08:47:56"/>
    <x v="2"/>
    <x v="2"/>
    <n v="39"/>
    <n v="4.25"/>
    <x v="0"/>
    <n v="8.5"/>
    <x v="1"/>
    <x v="5"/>
    <s v="Latte"/>
    <x v="0"/>
    <x v="2"/>
    <x v="6"/>
    <x v="6"/>
    <x v="0"/>
    <x v="0"/>
  </r>
  <r>
    <n v="11970"/>
    <d v="2023-01-21T00:00:00"/>
    <d v="1899-12-30T16:31:04"/>
    <x v="2"/>
    <x v="2"/>
    <n v="58"/>
    <n v="3.5"/>
    <x v="1"/>
    <n v="3.5"/>
    <x v="3"/>
    <x v="8"/>
    <s v="Dark chocolate"/>
    <x v="0"/>
    <x v="5"/>
    <x v="6"/>
    <x v="6"/>
    <x v="0"/>
    <x v="0"/>
  </r>
  <r>
    <n v="7601"/>
    <d v="2023-01-14T00:00:00"/>
    <d v="1899-12-30T10:24:08"/>
    <x v="1"/>
    <x v="1"/>
    <n v="46"/>
    <n v="2.5"/>
    <x v="0"/>
    <n v="5"/>
    <x v="0"/>
    <x v="10"/>
    <s v="Serenity Green Tea"/>
    <x v="0"/>
    <x v="10"/>
    <x v="6"/>
    <x v="6"/>
    <x v="0"/>
    <x v="0"/>
  </r>
  <r>
    <n v="3477"/>
    <d v="2023-01-07T00:00:00"/>
    <d v="1899-12-30T09:42:52"/>
    <x v="0"/>
    <x v="0"/>
    <n v="7"/>
    <n v="19.75"/>
    <x v="1"/>
    <n v="19.75"/>
    <x v="6"/>
    <x v="23"/>
    <s v="Jamacian Coffee River"/>
    <x v="2"/>
    <x v="9"/>
    <x v="6"/>
    <x v="6"/>
    <x v="0"/>
    <x v="0"/>
  </r>
  <r>
    <n v="15656"/>
    <d v="2023-01-28T00:00:00"/>
    <d v="1899-12-30T12:03:17"/>
    <x v="0"/>
    <x v="0"/>
    <n v="78"/>
    <n v="4.5"/>
    <x v="1"/>
    <n v="4.5"/>
    <x v="2"/>
    <x v="12"/>
    <s v="Scottish Cream Scone"/>
    <x v="2"/>
    <x v="8"/>
    <x v="6"/>
    <x v="6"/>
    <x v="0"/>
    <x v="0"/>
  </r>
  <r>
    <n v="3683"/>
    <d v="2023-01-07T00:00:00"/>
    <d v="1899-12-30T13:10:17"/>
    <x v="1"/>
    <x v="1"/>
    <n v="76"/>
    <n v="3.5"/>
    <x v="1"/>
    <n v="3.5"/>
    <x v="2"/>
    <x v="14"/>
    <s v="Chocolate Chip Biscotti"/>
    <x v="2"/>
    <x v="7"/>
    <x v="6"/>
    <x v="6"/>
    <x v="0"/>
    <x v="0"/>
  </r>
  <r>
    <n v="11615"/>
    <d v="2023-01-21T00:00:00"/>
    <d v="1899-12-30T09:00:38"/>
    <x v="2"/>
    <x v="2"/>
    <n v="73"/>
    <n v="3.75"/>
    <x v="1"/>
    <n v="3.75"/>
    <x v="2"/>
    <x v="6"/>
    <s v="Almond Croissant"/>
    <x v="2"/>
    <x v="9"/>
    <x v="6"/>
    <x v="6"/>
    <x v="0"/>
    <x v="0"/>
  </r>
  <r>
    <n v="3736"/>
    <d v="2023-01-07T00:00:00"/>
    <d v="1899-12-30T15:52:55"/>
    <x v="2"/>
    <x v="2"/>
    <n v="32"/>
    <n v="3"/>
    <x v="0"/>
    <n v="6"/>
    <x v="1"/>
    <x v="4"/>
    <s v="Ethiopia"/>
    <x v="0"/>
    <x v="11"/>
    <x v="6"/>
    <x v="6"/>
    <x v="0"/>
    <x v="0"/>
  </r>
  <r>
    <n v="11912"/>
    <d v="2023-01-21T00:00:00"/>
    <d v="1899-12-30T13:51:21"/>
    <x v="1"/>
    <x v="1"/>
    <n v="70"/>
    <n v="3.25"/>
    <x v="1"/>
    <n v="3.25"/>
    <x v="2"/>
    <x v="12"/>
    <s v="Cranberry Scone"/>
    <x v="2"/>
    <x v="7"/>
    <x v="6"/>
    <x v="6"/>
    <x v="0"/>
    <x v="0"/>
  </r>
  <r>
    <n v="3381"/>
    <d v="2023-01-07T00:00:00"/>
    <d v="1899-12-30T08:35:18"/>
    <x v="2"/>
    <x v="2"/>
    <n v="41"/>
    <n v="4.25"/>
    <x v="0"/>
    <n v="8.5"/>
    <x v="1"/>
    <x v="5"/>
    <s v="Cappuccino"/>
    <x v="1"/>
    <x v="2"/>
    <x v="6"/>
    <x v="6"/>
    <x v="0"/>
    <x v="0"/>
  </r>
  <r>
    <n v="11797"/>
    <d v="2023-01-21T00:00:00"/>
    <d v="1899-12-30T10:31:04"/>
    <x v="2"/>
    <x v="2"/>
    <n v="65"/>
    <n v="0.8"/>
    <x v="1"/>
    <n v="0.8"/>
    <x v="4"/>
    <x v="13"/>
    <s v="Sugar Free Vanilla syrup"/>
    <x v="2"/>
    <x v="10"/>
    <x v="6"/>
    <x v="6"/>
    <x v="0"/>
    <x v="0"/>
  </r>
  <r>
    <n v="7663"/>
    <d v="2023-01-14T00:00:00"/>
    <d v="1899-12-30T11:48:31"/>
    <x v="2"/>
    <x v="2"/>
    <n v="69"/>
    <n v="3.25"/>
    <x v="1"/>
    <n v="3.25"/>
    <x v="2"/>
    <x v="14"/>
    <s v="Hazelnut Biscotti"/>
    <x v="2"/>
    <x v="1"/>
    <x v="6"/>
    <x v="6"/>
    <x v="0"/>
    <x v="0"/>
  </r>
  <r>
    <n v="3384"/>
    <d v="2023-01-07T00:00:00"/>
    <d v="1899-12-30T08:35:21"/>
    <x v="0"/>
    <x v="0"/>
    <n v="32"/>
    <n v="3"/>
    <x v="0"/>
    <n v="6"/>
    <x v="1"/>
    <x v="4"/>
    <s v="Ethiopia"/>
    <x v="0"/>
    <x v="2"/>
    <x v="6"/>
    <x v="6"/>
    <x v="0"/>
    <x v="0"/>
  </r>
  <r>
    <n v="12035"/>
    <d v="2023-01-21T00:00:00"/>
    <d v="1899-12-30T19:24:36"/>
    <x v="1"/>
    <x v="1"/>
    <n v="40"/>
    <n v="3.75"/>
    <x v="0"/>
    <n v="7.5"/>
    <x v="1"/>
    <x v="5"/>
    <s v="Cappuccino"/>
    <x v="2"/>
    <x v="3"/>
    <x v="6"/>
    <x v="6"/>
    <x v="0"/>
    <x v="0"/>
  </r>
  <r>
    <n v="3469"/>
    <d v="2023-01-07T00:00:00"/>
    <d v="1899-12-30T09:31:57"/>
    <x v="0"/>
    <x v="0"/>
    <n v="44"/>
    <n v="2.5"/>
    <x v="1"/>
    <n v="2.5"/>
    <x v="0"/>
    <x v="0"/>
    <s v="Peppermint"/>
    <x v="0"/>
    <x v="9"/>
    <x v="6"/>
    <x v="6"/>
    <x v="0"/>
    <x v="0"/>
  </r>
  <r>
    <n v="11697"/>
    <d v="2023-01-21T00:00:00"/>
    <d v="1899-12-30T09:41:46"/>
    <x v="1"/>
    <x v="1"/>
    <n v="72"/>
    <n v="3.25"/>
    <x v="1"/>
    <n v="3.25"/>
    <x v="2"/>
    <x v="12"/>
    <s v="Ginger Scone"/>
    <x v="2"/>
    <x v="9"/>
    <x v="6"/>
    <x v="6"/>
    <x v="0"/>
    <x v="0"/>
  </r>
  <r>
    <n v="15527"/>
    <d v="2023-01-28T00:00:00"/>
    <d v="1899-12-30T08:45:13"/>
    <x v="0"/>
    <x v="0"/>
    <n v="56"/>
    <n v="2.5499999999999998"/>
    <x v="0"/>
    <n v="5.0999999999999996"/>
    <x v="0"/>
    <x v="3"/>
    <s v="Spicy Eye Opener Chai"/>
    <x v="0"/>
    <x v="2"/>
    <x v="6"/>
    <x v="6"/>
    <x v="0"/>
    <x v="0"/>
  </r>
  <r>
    <n v="11531"/>
    <d v="2023-01-21T00:00:00"/>
    <d v="1899-12-30T08:17:51"/>
    <x v="1"/>
    <x v="1"/>
    <n v="30"/>
    <n v="3"/>
    <x v="1"/>
    <n v="3"/>
    <x v="1"/>
    <x v="4"/>
    <s v="Columbian Medium Roast"/>
    <x v="1"/>
    <x v="2"/>
    <x v="6"/>
    <x v="6"/>
    <x v="0"/>
    <x v="0"/>
  </r>
  <r>
    <n v="3744"/>
    <d v="2023-01-07T00:00:00"/>
    <d v="1899-12-30T16:18:43"/>
    <x v="2"/>
    <x v="2"/>
    <n v="26"/>
    <n v="3"/>
    <x v="1"/>
    <n v="3"/>
    <x v="1"/>
    <x v="1"/>
    <s v="Brazilian"/>
    <x v="0"/>
    <x v="5"/>
    <x v="6"/>
    <x v="6"/>
    <x v="0"/>
    <x v="0"/>
  </r>
  <r>
    <n v="3345"/>
    <d v="2023-01-07T00:00:00"/>
    <d v="1899-12-30T08:08:47"/>
    <x v="2"/>
    <x v="2"/>
    <n v="32"/>
    <n v="3"/>
    <x v="0"/>
    <n v="6"/>
    <x v="1"/>
    <x v="4"/>
    <s v="Ethiopia"/>
    <x v="0"/>
    <x v="2"/>
    <x v="6"/>
    <x v="6"/>
    <x v="0"/>
    <x v="0"/>
  </r>
  <r>
    <n v="3502"/>
    <d v="2023-01-07T00:00:00"/>
    <d v="1899-12-30T10:03:16"/>
    <x v="2"/>
    <x v="2"/>
    <n v="71"/>
    <n v="3.75"/>
    <x v="1"/>
    <n v="3.75"/>
    <x v="2"/>
    <x v="6"/>
    <s v="Chocolate Croissant"/>
    <x v="2"/>
    <x v="10"/>
    <x v="6"/>
    <x v="6"/>
    <x v="0"/>
    <x v="0"/>
  </r>
  <r>
    <n v="3761"/>
    <d v="2023-01-07T00:00:00"/>
    <d v="1899-12-30T17:17:49"/>
    <x v="1"/>
    <x v="1"/>
    <n v="35"/>
    <n v="3.1"/>
    <x v="0"/>
    <n v="6.2"/>
    <x v="1"/>
    <x v="9"/>
    <s v="Jamaican Coffee River"/>
    <x v="0"/>
    <x v="12"/>
    <x v="6"/>
    <x v="6"/>
    <x v="0"/>
    <x v="0"/>
  </r>
  <r>
    <n v="11740"/>
    <d v="2023-01-21T00:00:00"/>
    <d v="1899-12-30T10:01:29"/>
    <x v="0"/>
    <x v="0"/>
    <n v="55"/>
    <n v="4"/>
    <x v="1"/>
    <n v="4"/>
    <x v="0"/>
    <x v="3"/>
    <s v="Morning Sunrise Chai"/>
    <x v="1"/>
    <x v="10"/>
    <x v="6"/>
    <x v="6"/>
    <x v="0"/>
    <x v="0"/>
  </r>
  <r>
    <n v="11887"/>
    <d v="2023-01-21T00:00:00"/>
    <d v="1899-12-30T12:54:36"/>
    <x v="1"/>
    <x v="1"/>
    <n v="28"/>
    <n v="2"/>
    <x v="0"/>
    <n v="4"/>
    <x v="1"/>
    <x v="4"/>
    <s v="Columbian Medium Roast"/>
    <x v="3"/>
    <x v="8"/>
    <x v="6"/>
    <x v="6"/>
    <x v="0"/>
    <x v="0"/>
  </r>
  <r>
    <n v="3649"/>
    <d v="2023-01-07T00:00:00"/>
    <d v="1899-12-30T12:09:13"/>
    <x v="1"/>
    <x v="1"/>
    <n v="50"/>
    <n v="2.5"/>
    <x v="0"/>
    <n v="5"/>
    <x v="0"/>
    <x v="2"/>
    <s v="Earl Grey"/>
    <x v="0"/>
    <x v="8"/>
    <x v="6"/>
    <x v="6"/>
    <x v="0"/>
    <x v="0"/>
  </r>
  <r>
    <n v="3437"/>
    <d v="2023-01-07T00:00:00"/>
    <d v="1899-12-30T09:05:19"/>
    <x v="0"/>
    <x v="0"/>
    <n v="64"/>
    <n v="0.8"/>
    <x v="1"/>
    <n v="0.8"/>
    <x v="4"/>
    <x v="11"/>
    <s v="Hazelnut syrup"/>
    <x v="2"/>
    <x v="9"/>
    <x v="6"/>
    <x v="6"/>
    <x v="0"/>
    <x v="0"/>
  </r>
  <r>
    <n v="11516"/>
    <d v="2023-01-21T00:00:00"/>
    <d v="1899-12-30T08:12:56"/>
    <x v="1"/>
    <x v="1"/>
    <n v="50"/>
    <n v="2.5"/>
    <x v="0"/>
    <n v="5"/>
    <x v="0"/>
    <x v="2"/>
    <s v="Earl Grey"/>
    <x v="0"/>
    <x v="2"/>
    <x v="6"/>
    <x v="6"/>
    <x v="0"/>
    <x v="0"/>
  </r>
  <r>
    <n v="3474"/>
    <d v="2023-01-07T00:00:00"/>
    <d v="1899-12-30T09:40:36"/>
    <x v="2"/>
    <x v="2"/>
    <n v="28"/>
    <n v="2"/>
    <x v="0"/>
    <n v="4"/>
    <x v="1"/>
    <x v="4"/>
    <s v="Columbian Medium Roast"/>
    <x v="3"/>
    <x v="9"/>
    <x v="6"/>
    <x v="6"/>
    <x v="0"/>
    <x v="0"/>
  </r>
  <r>
    <n v="11895"/>
    <d v="2023-01-21T00:00:00"/>
    <d v="1899-12-30T13:12:07"/>
    <x v="2"/>
    <x v="2"/>
    <n v="46"/>
    <n v="2.5"/>
    <x v="1"/>
    <n v="2.5"/>
    <x v="0"/>
    <x v="10"/>
    <s v="Serenity Green Tea"/>
    <x v="0"/>
    <x v="7"/>
    <x v="6"/>
    <x v="6"/>
    <x v="0"/>
    <x v="0"/>
  </r>
  <r>
    <n v="11487"/>
    <d v="2023-01-21T00:00:00"/>
    <d v="1899-12-30T07:42:22"/>
    <x v="0"/>
    <x v="0"/>
    <n v="79"/>
    <n v="3.75"/>
    <x v="1"/>
    <n v="3.75"/>
    <x v="2"/>
    <x v="12"/>
    <s v="Jumbo Savory Scone"/>
    <x v="2"/>
    <x v="6"/>
    <x v="6"/>
    <x v="6"/>
    <x v="0"/>
    <x v="0"/>
  </r>
  <r>
    <n v="3687"/>
    <d v="2023-01-07T00:00:00"/>
    <d v="1899-12-30T13:25:18"/>
    <x v="1"/>
    <x v="1"/>
    <n v="57"/>
    <n v="3.1"/>
    <x v="1"/>
    <n v="3.1"/>
    <x v="0"/>
    <x v="3"/>
    <s v="Spicy Eye Opener Chai"/>
    <x v="1"/>
    <x v="7"/>
    <x v="6"/>
    <x v="6"/>
    <x v="0"/>
    <x v="0"/>
  </r>
  <r>
    <n v="3748"/>
    <d v="2023-01-07T00:00:00"/>
    <d v="1899-12-30T16:40:58"/>
    <x v="1"/>
    <x v="1"/>
    <n v="57"/>
    <n v="3.1"/>
    <x v="0"/>
    <n v="6.2"/>
    <x v="0"/>
    <x v="3"/>
    <s v="Spicy Eye Opener Chai"/>
    <x v="1"/>
    <x v="5"/>
    <x v="6"/>
    <x v="6"/>
    <x v="0"/>
    <x v="0"/>
  </r>
  <r>
    <n v="3771"/>
    <d v="2023-01-07T00:00:00"/>
    <d v="1899-12-30T18:00:50"/>
    <x v="1"/>
    <x v="1"/>
    <n v="51"/>
    <n v="3"/>
    <x v="1"/>
    <n v="3"/>
    <x v="0"/>
    <x v="2"/>
    <s v="Earl Grey"/>
    <x v="1"/>
    <x v="0"/>
    <x v="6"/>
    <x v="6"/>
    <x v="0"/>
    <x v="0"/>
  </r>
  <r>
    <n v="7362"/>
    <d v="2023-01-14T00:00:00"/>
    <d v="1899-12-30T08:23:51"/>
    <x v="1"/>
    <x v="1"/>
    <n v="55"/>
    <n v="4"/>
    <x v="0"/>
    <n v="8"/>
    <x v="0"/>
    <x v="3"/>
    <s v="Morning Sunrise Chai"/>
    <x v="1"/>
    <x v="2"/>
    <x v="6"/>
    <x v="6"/>
    <x v="0"/>
    <x v="0"/>
  </r>
  <r>
    <n v="11677"/>
    <d v="2023-01-21T00:00:00"/>
    <d v="1899-12-30T09:32:34"/>
    <x v="0"/>
    <x v="0"/>
    <n v="76"/>
    <n v="3.5"/>
    <x v="1"/>
    <n v="3.5"/>
    <x v="2"/>
    <x v="14"/>
    <s v="Chocolate Chip Biscotti"/>
    <x v="2"/>
    <x v="9"/>
    <x v="6"/>
    <x v="6"/>
    <x v="0"/>
    <x v="0"/>
  </r>
  <r>
    <n v="11847"/>
    <d v="2023-01-21T00:00:00"/>
    <d v="1899-12-30T11:26:37"/>
    <x v="1"/>
    <x v="1"/>
    <n v="47"/>
    <n v="3"/>
    <x v="1"/>
    <n v="3"/>
    <x v="0"/>
    <x v="10"/>
    <s v="Serenity Green Tea"/>
    <x v="1"/>
    <x v="1"/>
    <x v="6"/>
    <x v="6"/>
    <x v="0"/>
    <x v="0"/>
  </r>
  <r>
    <n v="15877"/>
    <d v="2023-01-28T00:00:00"/>
    <d v="1899-12-30T17:39:39"/>
    <x v="1"/>
    <x v="1"/>
    <n v="30"/>
    <n v="3"/>
    <x v="0"/>
    <n v="6"/>
    <x v="1"/>
    <x v="4"/>
    <s v="Columbian Medium Roast"/>
    <x v="1"/>
    <x v="12"/>
    <x v="6"/>
    <x v="6"/>
    <x v="0"/>
    <x v="0"/>
  </r>
  <r>
    <n v="11551"/>
    <d v="2023-01-21T00:00:00"/>
    <d v="1899-12-30T08:26:19"/>
    <x v="2"/>
    <x v="2"/>
    <n v="34"/>
    <n v="2.4500000000000002"/>
    <x v="1"/>
    <n v="2.4500000000000002"/>
    <x v="1"/>
    <x v="9"/>
    <s v="Jamaican Coffee River"/>
    <x v="3"/>
    <x v="2"/>
    <x v="6"/>
    <x v="6"/>
    <x v="0"/>
    <x v="0"/>
  </r>
  <r>
    <n v="11909"/>
    <d v="2023-01-21T00:00:00"/>
    <d v="1899-12-30T13:32:47"/>
    <x v="2"/>
    <x v="2"/>
    <n v="63"/>
    <n v="0.8"/>
    <x v="0"/>
    <n v="1.6"/>
    <x v="4"/>
    <x v="11"/>
    <s v="Carmel syrup"/>
    <x v="2"/>
    <x v="7"/>
    <x v="6"/>
    <x v="6"/>
    <x v="0"/>
    <x v="0"/>
  </r>
  <r>
    <n v="7403"/>
    <d v="2023-01-14T00:00:00"/>
    <d v="1899-12-30T08:42:24"/>
    <x v="0"/>
    <x v="0"/>
    <n v="82"/>
    <n v="12"/>
    <x v="1"/>
    <n v="12"/>
    <x v="7"/>
    <x v="17"/>
    <s v="I Need My Bean! Diner mug"/>
    <x v="2"/>
    <x v="2"/>
    <x v="6"/>
    <x v="6"/>
    <x v="0"/>
    <x v="0"/>
  </r>
  <r>
    <n v="3554"/>
    <d v="2023-01-07T00:00:00"/>
    <d v="1899-12-30T10:34:38"/>
    <x v="1"/>
    <x v="1"/>
    <n v="51"/>
    <n v="3"/>
    <x v="1"/>
    <n v="3"/>
    <x v="0"/>
    <x v="2"/>
    <s v="Earl Grey"/>
    <x v="1"/>
    <x v="10"/>
    <x v="6"/>
    <x v="6"/>
    <x v="0"/>
    <x v="0"/>
  </r>
  <r>
    <n v="3721"/>
    <d v="2023-01-07T00:00:00"/>
    <d v="1899-12-30T15:17:18"/>
    <x v="1"/>
    <x v="1"/>
    <n v="56"/>
    <n v="2.5499999999999998"/>
    <x v="0"/>
    <n v="5.0999999999999996"/>
    <x v="0"/>
    <x v="3"/>
    <s v="Spicy Eye Opener Chai"/>
    <x v="0"/>
    <x v="11"/>
    <x v="6"/>
    <x v="6"/>
    <x v="0"/>
    <x v="0"/>
  </r>
  <r>
    <n v="7773"/>
    <d v="2023-01-14T00:00:00"/>
    <d v="1899-12-30T16:52:48"/>
    <x v="1"/>
    <x v="1"/>
    <n v="27"/>
    <n v="3.5"/>
    <x v="1"/>
    <n v="3.5"/>
    <x v="1"/>
    <x v="1"/>
    <s v="Brazilian"/>
    <x v="1"/>
    <x v="5"/>
    <x v="6"/>
    <x v="6"/>
    <x v="0"/>
    <x v="0"/>
  </r>
  <r>
    <n v="11580"/>
    <d v="2023-01-21T00:00:00"/>
    <d v="1899-12-30T08:35:20"/>
    <x v="2"/>
    <x v="2"/>
    <n v="60"/>
    <n v="3.75"/>
    <x v="1"/>
    <n v="3.75"/>
    <x v="3"/>
    <x v="8"/>
    <s v="Sustainably Grown Organic"/>
    <x v="0"/>
    <x v="2"/>
    <x v="6"/>
    <x v="6"/>
    <x v="0"/>
    <x v="0"/>
  </r>
  <r>
    <n v="11915"/>
    <d v="2023-01-21T00:00:00"/>
    <d v="1899-12-30T13:58:29"/>
    <x v="2"/>
    <x v="2"/>
    <n v="33"/>
    <n v="3.5"/>
    <x v="0"/>
    <n v="7"/>
    <x v="1"/>
    <x v="4"/>
    <s v="Ethiopia"/>
    <x v="1"/>
    <x v="7"/>
    <x v="6"/>
    <x v="6"/>
    <x v="0"/>
    <x v="0"/>
  </r>
  <r>
    <n v="3582"/>
    <d v="2023-01-07T00:00:00"/>
    <d v="1899-12-30T10:48:54"/>
    <x v="2"/>
    <x v="2"/>
    <n v="25"/>
    <n v="2.2000000000000002"/>
    <x v="1"/>
    <n v="2.2000000000000002"/>
    <x v="1"/>
    <x v="1"/>
    <s v="Brazilian"/>
    <x v="3"/>
    <x v="10"/>
    <x v="6"/>
    <x v="6"/>
    <x v="0"/>
    <x v="0"/>
  </r>
  <r>
    <n v="3729"/>
    <d v="2023-01-07T00:00:00"/>
    <d v="1899-12-30T15:29:56"/>
    <x v="1"/>
    <x v="1"/>
    <n v="78"/>
    <n v="4.5"/>
    <x v="1"/>
    <n v="4.5"/>
    <x v="2"/>
    <x v="12"/>
    <s v="Scottish Cream Scone"/>
    <x v="2"/>
    <x v="11"/>
    <x v="6"/>
    <x v="6"/>
    <x v="0"/>
    <x v="0"/>
  </r>
  <r>
    <n v="7604"/>
    <d v="2023-01-14T00:00:00"/>
    <d v="1899-12-30T10:27:48"/>
    <x v="1"/>
    <x v="1"/>
    <n v="4"/>
    <n v="20.45"/>
    <x v="1"/>
    <n v="20.45"/>
    <x v="6"/>
    <x v="22"/>
    <s v="Primo Espresso Roast"/>
    <x v="2"/>
    <x v="10"/>
    <x v="6"/>
    <x v="6"/>
    <x v="0"/>
    <x v="0"/>
  </r>
  <r>
    <n v="3521"/>
    <d v="2023-01-07T00:00:00"/>
    <d v="1899-12-30T10:14:20"/>
    <x v="0"/>
    <x v="0"/>
    <n v="39"/>
    <n v="4.25"/>
    <x v="0"/>
    <n v="8.5"/>
    <x v="1"/>
    <x v="5"/>
    <s v="Latte"/>
    <x v="0"/>
    <x v="10"/>
    <x v="6"/>
    <x v="6"/>
    <x v="0"/>
    <x v="0"/>
  </r>
  <r>
    <n v="7406"/>
    <d v="2023-01-14T00:00:00"/>
    <d v="1899-12-30T08:43:49"/>
    <x v="0"/>
    <x v="0"/>
    <n v="43"/>
    <n v="3"/>
    <x v="1"/>
    <n v="3"/>
    <x v="0"/>
    <x v="0"/>
    <s v="Lemon Grass"/>
    <x v="1"/>
    <x v="2"/>
    <x v="6"/>
    <x v="6"/>
    <x v="0"/>
    <x v="0"/>
  </r>
  <r>
    <n v="7577"/>
    <d v="2023-01-14T00:00:00"/>
    <d v="1899-12-30T10:13:33"/>
    <x v="1"/>
    <x v="1"/>
    <n v="69"/>
    <n v="3.25"/>
    <x v="1"/>
    <n v="3.25"/>
    <x v="2"/>
    <x v="14"/>
    <s v="Hazelnut Biscotti"/>
    <x v="2"/>
    <x v="10"/>
    <x v="6"/>
    <x v="6"/>
    <x v="0"/>
    <x v="0"/>
  </r>
  <r>
    <n v="11802"/>
    <d v="2023-01-21T00:00:00"/>
    <d v="1899-12-30T10:37:31"/>
    <x v="2"/>
    <x v="2"/>
    <n v="22"/>
    <n v="2"/>
    <x v="0"/>
    <n v="4"/>
    <x v="1"/>
    <x v="7"/>
    <s v="Our Old Time Diner Blend"/>
    <x v="3"/>
    <x v="10"/>
    <x v="6"/>
    <x v="6"/>
    <x v="0"/>
    <x v="0"/>
  </r>
  <r>
    <n v="7525"/>
    <d v="2023-01-14T00:00:00"/>
    <d v="1899-12-30T09:42:55"/>
    <x v="2"/>
    <x v="2"/>
    <n v="78"/>
    <n v="4.5"/>
    <x v="1"/>
    <n v="4.5"/>
    <x v="2"/>
    <x v="12"/>
    <s v="Scottish Cream Scone"/>
    <x v="2"/>
    <x v="9"/>
    <x v="6"/>
    <x v="6"/>
    <x v="0"/>
    <x v="0"/>
  </r>
  <r>
    <n v="11623"/>
    <d v="2023-01-21T00:00:00"/>
    <d v="1899-12-30T09:02:56"/>
    <x v="0"/>
    <x v="0"/>
    <n v="27"/>
    <n v="3.5"/>
    <x v="0"/>
    <n v="7"/>
    <x v="1"/>
    <x v="1"/>
    <s v="Brazilian"/>
    <x v="1"/>
    <x v="9"/>
    <x v="6"/>
    <x v="6"/>
    <x v="0"/>
    <x v="0"/>
  </r>
  <r>
    <n v="11477"/>
    <d v="2023-01-21T00:00:00"/>
    <d v="1899-12-30T07:27:46"/>
    <x v="0"/>
    <x v="0"/>
    <n v="57"/>
    <n v="3.1"/>
    <x v="1"/>
    <n v="3.1"/>
    <x v="0"/>
    <x v="3"/>
    <s v="Spicy Eye Opener Chai"/>
    <x v="1"/>
    <x v="6"/>
    <x v="6"/>
    <x v="6"/>
    <x v="0"/>
    <x v="0"/>
  </r>
  <r>
    <n v="7450"/>
    <d v="2023-01-14T00:00:00"/>
    <d v="1899-12-30T09:12:33"/>
    <x v="2"/>
    <x v="2"/>
    <n v="24"/>
    <n v="3"/>
    <x v="1"/>
    <n v="3"/>
    <x v="1"/>
    <x v="7"/>
    <s v="Our Old Time Diner Blend"/>
    <x v="1"/>
    <x v="9"/>
    <x v="6"/>
    <x v="6"/>
    <x v="0"/>
    <x v="0"/>
  </r>
  <r>
    <n v="11633"/>
    <d v="2023-01-21T00:00:00"/>
    <d v="1899-12-30T09:08:41"/>
    <x v="2"/>
    <x v="2"/>
    <n v="43"/>
    <n v="3"/>
    <x v="1"/>
    <n v="3"/>
    <x v="0"/>
    <x v="0"/>
    <s v="Lemon Grass"/>
    <x v="1"/>
    <x v="9"/>
    <x v="6"/>
    <x v="6"/>
    <x v="0"/>
    <x v="0"/>
  </r>
  <r>
    <n v="15755"/>
    <d v="2023-01-28T00:00:00"/>
    <d v="1899-12-30T15:08:09"/>
    <x v="1"/>
    <x v="1"/>
    <n v="79"/>
    <n v="3.75"/>
    <x v="1"/>
    <n v="3.75"/>
    <x v="2"/>
    <x v="12"/>
    <s v="Jumbo Savory Scone"/>
    <x v="2"/>
    <x v="11"/>
    <x v="6"/>
    <x v="6"/>
    <x v="0"/>
    <x v="0"/>
  </r>
  <r>
    <n v="15793"/>
    <d v="2023-01-28T00:00:00"/>
    <d v="1899-12-30T16:00:38"/>
    <x v="2"/>
    <x v="2"/>
    <n v="59"/>
    <n v="4.5"/>
    <x v="1"/>
    <n v="4.5"/>
    <x v="3"/>
    <x v="8"/>
    <s v="Dark chocolate"/>
    <x v="1"/>
    <x v="5"/>
    <x v="6"/>
    <x v="6"/>
    <x v="0"/>
    <x v="0"/>
  </r>
  <r>
    <n v="7412"/>
    <d v="2023-01-14T00:00:00"/>
    <d v="1899-12-30T08:44:43"/>
    <x v="0"/>
    <x v="0"/>
    <n v="84"/>
    <n v="0.8"/>
    <x v="1"/>
    <n v="0.8"/>
    <x v="4"/>
    <x v="11"/>
    <s v="Chocolate syrup"/>
    <x v="2"/>
    <x v="2"/>
    <x v="6"/>
    <x v="6"/>
    <x v="0"/>
    <x v="0"/>
  </r>
  <r>
    <n v="7746"/>
    <d v="2023-01-14T00:00:00"/>
    <d v="1899-12-30T15:47:40"/>
    <x v="1"/>
    <x v="1"/>
    <n v="58"/>
    <n v="3.5"/>
    <x v="1"/>
    <n v="3.5"/>
    <x v="3"/>
    <x v="8"/>
    <s v="Dark chocolate"/>
    <x v="0"/>
    <x v="11"/>
    <x v="6"/>
    <x v="6"/>
    <x v="0"/>
    <x v="0"/>
  </r>
  <r>
    <n v="3542"/>
    <d v="2023-01-07T00:00:00"/>
    <d v="1899-12-30T10:30:16"/>
    <x v="2"/>
    <x v="2"/>
    <n v="31"/>
    <n v="2.2000000000000002"/>
    <x v="1"/>
    <n v="2.2000000000000002"/>
    <x v="1"/>
    <x v="4"/>
    <s v="Ethiopia"/>
    <x v="3"/>
    <x v="10"/>
    <x v="6"/>
    <x v="6"/>
    <x v="0"/>
    <x v="0"/>
  </r>
  <r>
    <n v="7714"/>
    <d v="2023-01-14T00:00:00"/>
    <d v="1899-12-30T13:58:11"/>
    <x v="1"/>
    <x v="1"/>
    <n v="64"/>
    <n v="0.8"/>
    <x v="1"/>
    <n v="0.8"/>
    <x v="4"/>
    <x v="11"/>
    <s v="Hazelnut syrup"/>
    <x v="2"/>
    <x v="7"/>
    <x v="6"/>
    <x v="6"/>
    <x v="0"/>
    <x v="0"/>
  </r>
  <r>
    <n v="11824"/>
    <d v="2023-01-21T00:00:00"/>
    <d v="1899-12-30T10:46:48"/>
    <x v="0"/>
    <x v="0"/>
    <n v="58"/>
    <n v="3.5"/>
    <x v="0"/>
    <n v="7"/>
    <x v="3"/>
    <x v="8"/>
    <s v="Dark chocolate"/>
    <x v="0"/>
    <x v="10"/>
    <x v="6"/>
    <x v="6"/>
    <x v="0"/>
    <x v="0"/>
  </r>
  <r>
    <n v="7312"/>
    <d v="2023-01-14T00:00:00"/>
    <d v="1899-12-30T08:06:20"/>
    <x v="0"/>
    <x v="0"/>
    <n v="51"/>
    <n v="3"/>
    <x v="1"/>
    <n v="3"/>
    <x v="0"/>
    <x v="2"/>
    <s v="Earl Grey"/>
    <x v="1"/>
    <x v="2"/>
    <x v="6"/>
    <x v="6"/>
    <x v="0"/>
    <x v="0"/>
  </r>
  <r>
    <n v="15581"/>
    <d v="2023-01-28T00:00:00"/>
    <d v="1899-12-30T10:19:06"/>
    <x v="1"/>
    <x v="1"/>
    <n v="60"/>
    <n v="3.75"/>
    <x v="0"/>
    <n v="7.5"/>
    <x v="3"/>
    <x v="8"/>
    <s v="Sustainably Grown Organic"/>
    <x v="0"/>
    <x v="10"/>
    <x v="6"/>
    <x v="6"/>
    <x v="0"/>
    <x v="0"/>
  </r>
  <r>
    <n v="15690"/>
    <d v="2023-01-28T00:00:00"/>
    <d v="1899-12-30T13:12:40"/>
    <x v="1"/>
    <x v="1"/>
    <n v="53"/>
    <n v="3"/>
    <x v="0"/>
    <n v="6"/>
    <x v="0"/>
    <x v="3"/>
    <s v="Traditional Blend Chai"/>
    <x v="1"/>
    <x v="7"/>
    <x v="6"/>
    <x v="6"/>
    <x v="0"/>
    <x v="0"/>
  </r>
  <r>
    <n v="7756"/>
    <d v="2023-01-14T00:00:00"/>
    <d v="1899-12-30T16:15:54"/>
    <x v="2"/>
    <x v="2"/>
    <n v="36"/>
    <n v="3.75"/>
    <x v="1"/>
    <n v="3.75"/>
    <x v="1"/>
    <x v="9"/>
    <s v="Jamaican Coffee River"/>
    <x v="1"/>
    <x v="5"/>
    <x v="6"/>
    <x v="6"/>
    <x v="0"/>
    <x v="0"/>
  </r>
  <r>
    <n v="3380"/>
    <d v="2023-01-07T00:00:00"/>
    <d v="1899-12-30T08:34:42"/>
    <x v="0"/>
    <x v="0"/>
    <n v="79"/>
    <n v="3.75"/>
    <x v="1"/>
    <n v="3.75"/>
    <x v="2"/>
    <x v="12"/>
    <s v="Jumbo Savory Scone"/>
    <x v="2"/>
    <x v="2"/>
    <x v="6"/>
    <x v="6"/>
    <x v="0"/>
    <x v="0"/>
  </r>
  <r>
    <n v="15856"/>
    <d v="2023-01-28T00:00:00"/>
    <d v="1899-12-30T16:59:22"/>
    <x v="2"/>
    <x v="2"/>
    <n v="75"/>
    <n v="3.5"/>
    <x v="1"/>
    <n v="3.5"/>
    <x v="2"/>
    <x v="6"/>
    <s v="Croissant"/>
    <x v="2"/>
    <x v="5"/>
    <x v="6"/>
    <x v="6"/>
    <x v="0"/>
    <x v="0"/>
  </r>
  <r>
    <n v="11958"/>
    <d v="2023-01-21T00:00:00"/>
    <d v="1899-12-30T15:45:44"/>
    <x v="1"/>
    <x v="1"/>
    <n v="63"/>
    <n v="0.8"/>
    <x v="1"/>
    <n v="0.8"/>
    <x v="4"/>
    <x v="11"/>
    <s v="Carmel syrup"/>
    <x v="2"/>
    <x v="11"/>
    <x v="6"/>
    <x v="6"/>
    <x v="0"/>
    <x v="0"/>
  </r>
  <r>
    <n v="11772"/>
    <d v="2023-01-21T00:00:00"/>
    <d v="1899-12-30T10:16:58"/>
    <x v="2"/>
    <x v="2"/>
    <n v="46"/>
    <n v="2.5"/>
    <x v="0"/>
    <n v="5"/>
    <x v="0"/>
    <x v="10"/>
    <s v="Serenity Green Tea"/>
    <x v="0"/>
    <x v="10"/>
    <x v="6"/>
    <x v="6"/>
    <x v="0"/>
    <x v="0"/>
  </r>
  <r>
    <n v="7556"/>
    <d v="2023-01-14T00:00:00"/>
    <d v="1899-12-30T10:02:07"/>
    <x v="2"/>
    <x v="2"/>
    <n v="1"/>
    <n v="18"/>
    <x v="1"/>
    <n v="18"/>
    <x v="6"/>
    <x v="16"/>
    <s v="Brazilian - Organic"/>
    <x v="2"/>
    <x v="10"/>
    <x v="6"/>
    <x v="6"/>
    <x v="0"/>
    <x v="0"/>
  </r>
  <r>
    <n v="11567"/>
    <d v="2023-01-21T00:00:00"/>
    <d v="1899-12-30T08:30:42"/>
    <x v="2"/>
    <x v="2"/>
    <n v="31"/>
    <n v="2.2000000000000002"/>
    <x v="0"/>
    <n v="4.4000000000000004"/>
    <x v="1"/>
    <x v="4"/>
    <s v="Ethiopia"/>
    <x v="3"/>
    <x v="2"/>
    <x v="6"/>
    <x v="6"/>
    <x v="0"/>
    <x v="0"/>
  </r>
  <r>
    <n v="11499"/>
    <d v="2023-01-21T00:00:00"/>
    <d v="1899-12-30T08:03:42"/>
    <x v="2"/>
    <x v="2"/>
    <n v="58"/>
    <n v="3.5"/>
    <x v="0"/>
    <n v="7"/>
    <x v="3"/>
    <x v="8"/>
    <s v="Dark chocolate"/>
    <x v="0"/>
    <x v="2"/>
    <x v="6"/>
    <x v="6"/>
    <x v="0"/>
    <x v="0"/>
  </r>
  <r>
    <n v="7696"/>
    <d v="2023-01-14T00:00:00"/>
    <d v="1899-12-30T13:17:34"/>
    <x v="0"/>
    <x v="0"/>
    <n v="69"/>
    <n v="3.25"/>
    <x v="1"/>
    <n v="3.25"/>
    <x v="2"/>
    <x v="14"/>
    <s v="Hazelnut Biscotti"/>
    <x v="2"/>
    <x v="7"/>
    <x v="6"/>
    <x v="6"/>
    <x v="0"/>
    <x v="0"/>
  </r>
  <r>
    <n v="12046"/>
    <d v="2023-01-21T00:00:00"/>
    <d v="1899-12-30T19:43:56"/>
    <x v="1"/>
    <x v="1"/>
    <n v="63"/>
    <n v="0.8"/>
    <x v="1"/>
    <n v="0.8"/>
    <x v="4"/>
    <x v="11"/>
    <s v="Carmel syrup"/>
    <x v="2"/>
    <x v="3"/>
    <x v="6"/>
    <x v="6"/>
    <x v="0"/>
    <x v="0"/>
  </r>
  <r>
    <n v="15867"/>
    <d v="2023-01-28T00:00:00"/>
    <d v="1899-12-30T17:14:23"/>
    <x v="2"/>
    <x v="2"/>
    <n v="37"/>
    <n v="3"/>
    <x v="0"/>
    <n v="6"/>
    <x v="1"/>
    <x v="5"/>
    <s v="Espresso shot"/>
    <x v="2"/>
    <x v="12"/>
    <x v="6"/>
    <x v="6"/>
    <x v="0"/>
    <x v="0"/>
  </r>
  <r>
    <n v="15915"/>
    <d v="2023-01-28T00:00:00"/>
    <d v="1899-12-30T19:04:52"/>
    <x v="1"/>
    <x v="1"/>
    <n v="28"/>
    <n v="2"/>
    <x v="1"/>
    <n v="2"/>
    <x v="1"/>
    <x v="4"/>
    <s v="Columbian Medium Roast"/>
    <x v="3"/>
    <x v="3"/>
    <x v="6"/>
    <x v="6"/>
    <x v="0"/>
    <x v="0"/>
  </r>
  <r>
    <n v="3609"/>
    <d v="2023-01-07T00:00:00"/>
    <d v="1899-12-30T11:03:20"/>
    <x v="2"/>
    <x v="2"/>
    <n v="72"/>
    <n v="3.25"/>
    <x v="1"/>
    <n v="3.25"/>
    <x v="2"/>
    <x v="12"/>
    <s v="Ginger Scone"/>
    <x v="2"/>
    <x v="1"/>
    <x v="6"/>
    <x v="6"/>
    <x v="0"/>
    <x v="0"/>
  </r>
  <r>
    <n v="11722"/>
    <d v="2023-01-21T00:00:00"/>
    <d v="1899-12-30T09:52:46"/>
    <x v="2"/>
    <x v="2"/>
    <n v="51"/>
    <n v="3"/>
    <x v="1"/>
    <n v="3"/>
    <x v="0"/>
    <x v="2"/>
    <s v="Earl Grey"/>
    <x v="1"/>
    <x v="9"/>
    <x v="6"/>
    <x v="6"/>
    <x v="0"/>
    <x v="0"/>
  </r>
  <r>
    <n v="7388"/>
    <d v="2023-01-14T00:00:00"/>
    <d v="1899-12-30T08:34:13"/>
    <x v="2"/>
    <x v="2"/>
    <n v="76"/>
    <n v="3.5"/>
    <x v="1"/>
    <n v="3.5"/>
    <x v="2"/>
    <x v="14"/>
    <s v="Chocolate Chip Biscotti"/>
    <x v="2"/>
    <x v="2"/>
    <x v="6"/>
    <x v="6"/>
    <x v="0"/>
    <x v="0"/>
  </r>
  <r>
    <n v="15881"/>
    <d v="2023-01-28T00:00:00"/>
    <d v="1899-12-30T17:45:44"/>
    <x v="0"/>
    <x v="0"/>
    <n v="46"/>
    <n v="2.5"/>
    <x v="0"/>
    <n v="5"/>
    <x v="0"/>
    <x v="10"/>
    <s v="Serenity Green Tea"/>
    <x v="0"/>
    <x v="12"/>
    <x v="6"/>
    <x v="6"/>
    <x v="0"/>
    <x v="0"/>
  </r>
  <r>
    <n v="7355"/>
    <d v="2023-01-14T00:00:00"/>
    <d v="1899-12-30T08:20:22"/>
    <x v="2"/>
    <x v="2"/>
    <n v="59"/>
    <n v="4.5"/>
    <x v="0"/>
    <n v="9"/>
    <x v="3"/>
    <x v="8"/>
    <s v="Dark chocolate"/>
    <x v="1"/>
    <x v="2"/>
    <x v="6"/>
    <x v="6"/>
    <x v="0"/>
    <x v="0"/>
  </r>
  <r>
    <n v="7745"/>
    <d v="2023-01-14T00:00:00"/>
    <d v="1899-12-30T15:47:19"/>
    <x v="1"/>
    <x v="1"/>
    <n v="65"/>
    <n v="0.8"/>
    <x v="0"/>
    <n v="1.6"/>
    <x v="4"/>
    <x v="13"/>
    <s v="Sugar Free Vanilla syrup"/>
    <x v="2"/>
    <x v="11"/>
    <x v="6"/>
    <x v="6"/>
    <x v="0"/>
    <x v="0"/>
  </r>
  <r>
    <n v="3821"/>
    <d v="2023-01-07T00:00:00"/>
    <d v="1899-12-30T19:29:23"/>
    <x v="1"/>
    <x v="1"/>
    <n v="46"/>
    <n v="2.5"/>
    <x v="0"/>
    <n v="5"/>
    <x v="0"/>
    <x v="10"/>
    <s v="Serenity Green Tea"/>
    <x v="0"/>
    <x v="3"/>
    <x v="6"/>
    <x v="6"/>
    <x v="0"/>
    <x v="0"/>
  </r>
  <r>
    <n v="11817"/>
    <d v="2023-01-21T00:00:00"/>
    <d v="1899-12-30T10:44:58"/>
    <x v="2"/>
    <x v="2"/>
    <n v="56"/>
    <n v="2.5499999999999998"/>
    <x v="1"/>
    <n v="2.5499999999999998"/>
    <x v="0"/>
    <x v="3"/>
    <s v="Spicy Eye Opener Chai"/>
    <x v="0"/>
    <x v="10"/>
    <x v="6"/>
    <x v="6"/>
    <x v="0"/>
    <x v="0"/>
  </r>
  <r>
    <n v="3836"/>
    <d v="2023-01-07T00:00:00"/>
    <d v="1899-12-30T20:20:35"/>
    <x v="2"/>
    <x v="2"/>
    <n v="22"/>
    <n v="2"/>
    <x v="0"/>
    <n v="4"/>
    <x v="1"/>
    <x v="7"/>
    <s v="Our Old Time Diner Blend"/>
    <x v="3"/>
    <x v="14"/>
    <x v="6"/>
    <x v="6"/>
    <x v="0"/>
    <x v="0"/>
  </r>
  <r>
    <n v="11708"/>
    <d v="2023-01-21T00:00:00"/>
    <d v="1899-12-30T09:49:05"/>
    <x v="2"/>
    <x v="2"/>
    <n v="38"/>
    <n v="3.75"/>
    <x v="0"/>
    <n v="7.5"/>
    <x v="1"/>
    <x v="5"/>
    <s v="Latte"/>
    <x v="2"/>
    <x v="9"/>
    <x v="6"/>
    <x v="6"/>
    <x v="0"/>
    <x v="0"/>
  </r>
  <r>
    <n v="3295"/>
    <d v="2023-01-07T00:00:00"/>
    <d v="1899-12-30T07:12:07"/>
    <x v="1"/>
    <x v="1"/>
    <n v="36"/>
    <n v="3.75"/>
    <x v="0"/>
    <n v="7.5"/>
    <x v="1"/>
    <x v="9"/>
    <s v="Jamaican Coffee River"/>
    <x v="1"/>
    <x v="6"/>
    <x v="6"/>
    <x v="6"/>
    <x v="0"/>
    <x v="0"/>
  </r>
  <r>
    <n v="7288"/>
    <d v="2023-01-14T00:00:00"/>
    <d v="1899-12-30T07:26:23"/>
    <x v="0"/>
    <x v="0"/>
    <n v="53"/>
    <n v="3"/>
    <x v="0"/>
    <n v="6"/>
    <x v="0"/>
    <x v="3"/>
    <s v="Traditional Blend Chai"/>
    <x v="1"/>
    <x v="6"/>
    <x v="6"/>
    <x v="6"/>
    <x v="0"/>
    <x v="0"/>
  </r>
  <r>
    <n v="7842"/>
    <d v="2023-01-14T00:00:00"/>
    <d v="1899-12-30T19:50:37"/>
    <x v="1"/>
    <x v="1"/>
    <n v="47"/>
    <n v="3"/>
    <x v="0"/>
    <n v="6"/>
    <x v="0"/>
    <x v="10"/>
    <s v="Serenity Green Tea"/>
    <x v="1"/>
    <x v="3"/>
    <x v="6"/>
    <x v="6"/>
    <x v="0"/>
    <x v="0"/>
  </r>
  <r>
    <n v="3336"/>
    <d v="2023-01-07T00:00:00"/>
    <d v="1899-12-30T07:58:14"/>
    <x v="0"/>
    <x v="0"/>
    <n v="23"/>
    <n v="2.5"/>
    <x v="0"/>
    <n v="5"/>
    <x v="1"/>
    <x v="7"/>
    <s v="Our Old Time Diner Blend"/>
    <x v="0"/>
    <x v="6"/>
    <x v="6"/>
    <x v="6"/>
    <x v="0"/>
    <x v="0"/>
  </r>
  <r>
    <n v="15735"/>
    <d v="2023-01-28T00:00:00"/>
    <d v="1899-12-30T14:29:24"/>
    <x v="2"/>
    <x v="2"/>
    <n v="52"/>
    <n v="2.5"/>
    <x v="0"/>
    <n v="5"/>
    <x v="0"/>
    <x v="3"/>
    <s v="Traditional Blend Chai"/>
    <x v="0"/>
    <x v="13"/>
    <x v="6"/>
    <x v="6"/>
    <x v="0"/>
    <x v="0"/>
  </r>
  <r>
    <n v="7494"/>
    <d v="2023-01-14T00:00:00"/>
    <d v="1899-12-30T09:32:13"/>
    <x v="1"/>
    <x v="1"/>
    <n v="64"/>
    <n v="0.8"/>
    <x v="0"/>
    <n v="1.6"/>
    <x v="4"/>
    <x v="11"/>
    <s v="Hazelnut syrup"/>
    <x v="2"/>
    <x v="9"/>
    <x v="6"/>
    <x v="6"/>
    <x v="0"/>
    <x v="0"/>
  </r>
  <r>
    <n v="15602"/>
    <d v="2023-01-28T00:00:00"/>
    <d v="1899-12-30T10:44:20"/>
    <x v="2"/>
    <x v="2"/>
    <n v="26"/>
    <n v="3"/>
    <x v="1"/>
    <n v="3"/>
    <x v="1"/>
    <x v="1"/>
    <s v="Brazilian"/>
    <x v="0"/>
    <x v="10"/>
    <x v="6"/>
    <x v="6"/>
    <x v="0"/>
    <x v="0"/>
  </r>
  <r>
    <n v="7293"/>
    <d v="2023-01-14T00:00:00"/>
    <d v="1899-12-30T07:34:34"/>
    <x v="0"/>
    <x v="0"/>
    <n v="63"/>
    <n v="0.8"/>
    <x v="1"/>
    <n v="0.8"/>
    <x v="4"/>
    <x v="11"/>
    <s v="Carmel syrup"/>
    <x v="2"/>
    <x v="6"/>
    <x v="6"/>
    <x v="6"/>
    <x v="0"/>
    <x v="0"/>
  </r>
  <r>
    <n v="15608"/>
    <d v="2023-01-28T00:00:00"/>
    <d v="1899-12-30T10:53:14"/>
    <x v="0"/>
    <x v="0"/>
    <n v="76"/>
    <n v="3.5"/>
    <x v="1"/>
    <n v="3.5"/>
    <x v="2"/>
    <x v="14"/>
    <s v="Chocolate Chip Biscotti"/>
    <x v="2"/>
    <x v="10"/>
    <x v="6"/>
    <x v="6"/>
    <x v="0"/>
    <x v="0"/>
  </r>
  <r>
    <n v="15830"/>
    <d v="2023-01-28T00:00:00"/>
    <d v="1899-12-30T16:40:01"/>
    <x v="0"/>
    <x v="0"/>
    <n v="52"/>
    <n v="2.5"/>
    <x v="1"/>
    <n v="2.5"/>
    <x v="0"/>
    <x v="3"/>
    <s v="Traditional Blend Chai"/>
    <x v="0"/>
    <x v="5"/>
    <x v="6"/>
    <x v="6"/>
    <x v="0"/>
    <x v="0"/>
  </r>
  <r>
    <n v="3373"/>
    <d v="2023-01-07T00:00:00"/>
    <d v="1899-12-30T08:30:51"/>
    <x v="1"/>
    <x v="1"/>
    <n v="32"/>
    <n v="3"/>
    <x v="1"/>
    <n v="3"/>
    <x v="1"/>
    <x v="4"/>
    <s v="Ethiopia"/>
    <x v="0"/>
    <x v="2"/>
    <x v="6"/>
    <x v="6"/>
    <x v="0"/>
    <x v="0"/>
  </r>
  <r>
    <n v="15491"/>
    <d v="2023-01-28T00:00:00"/>
    <d v="1899-12-30T07:35:18"/>
    <x v="0"/>
    <x v="0"/>
    <n v="27"/>
    <n v="3.5"/>
    <x v="1"/>
    <n v="3.5"/>
    <x v="1"/>
    <x v="1"/>
    <s v="Brazilian"/>
    <x v="1"/>
    <x v="6"/>
    <x v="6"/>
    <x v="6"/>
    <x v="0"/>
    <x v="0"/>
  </r>
  <r>
    <n v="11577"/>
    <d v="2023-01-21T00:00:00"/>
    <d v="1899-12-30T08:35:06"/>
    <x v="0"/>
    <x v="0"/>
    <n v="29"/>
    <n v="2.5"/>
    <x v="1"/>
    <n v="2.5"/>
    <x v="1"/>
    <x v="4"/>
    <s v="Columbian Medium Roast"/>
    <x v="0"/>
    <x v="2"/>
    <x v="6"/>
    <x v="6"/>
    <x v="0"/>
    <x v="0"/>
  </r>
  <r>
    <n v="11783"/>
    <d v="2023-01-21T00:00:00"/>
    <d v="1899-12-30T10:24:12"/>
    <x v="0"/>
    <x v="0"/>
    <n v="70"/>
    <n v="3.25"/>
    <x v="1"/>
    <n v="3.25"/>
    <x v="2"/>
    <x v="12"/>
    <s v="Cranberry Scone"/>
    <x v="2"/>
    <x v="10"/>
    <x v="6"/>
    <x v="6"/>
    <x v="0"/>
    <x v="0"/>
  </r>
  <r>
    <n v="7486"/>
    <d v="2023-01-14T00:00:00"/>
    <d v="1899-12-30T09:29:02"/>
    <x v="2"/>
    <x v="2"/>
    <n v="44"/>
    <n v="2.5"/>
    <x v="0"/>
    <n v="5"/>
    <x v="0"/>
    <x v="0"/>
    <s v="Peppermint"/>
    <x v="0"/>
    <x v="9"/>
    <x v="6"/>
    <x v="6"/>
    <x v="0"/>
    <x v="0"/>
  </r>
  <r>
    <n v="7679"/>
    <d v="2023-01-14T00:00:00"/>
    <d v="1899-12-30T12:37:38"/>
    <x v="0"/>
    <x v="0"/>
    <n v="58"/>
    <n v="3.5"/>
    <x v="1"/>
    <n v="3.5"/>
    <x v="3"/>
    <x v="8"/>
    <s v="Dark chocolate"/>
    <x v="0"/>
    <x v="8"/>
    <x v="6"/>
    <x v="6"/>
    <x v="0"/>
    <x v="0"/>
  </r>
  <r>
    <n v="7532"/>
    <d v="2023-01-14T00:00:00"/>
    <d v="1899-12-30T09:44:57"/>
    <x v="2"/>
    <x v="2"/>
    <n v="12"/>
    <n v="8.9499999999999993"/>
    <x v="1"/>
    <n v="8.9499999999999993"/>
    <x v="5"/>
    <x v="19"/>
    <s v="Peppermint"/>
    <x v="2"/>
    <x v="9"/>
    <x v="6"/>
    <x v="6"/>
    <x v="0"/>
    <x v="0"/>
  </r>
  <r>
    <n v="7766"/>
    <d v="2023-01-14T00:00:00"/>
    <d v="1899-12-30T16:28:43"/>
    <x v="2"/>
    <x v="2"/>
    <n v="26"/>
    <n v="3"/>
    <x v="0"/>
    <n v="6"/>
    <x v="1"/>
    <x v="1"/>
    <s v="Brazilian"/>
    <x v="0"/>
    <x v="5"/>
    <x v="6"/>
    <x v="6"/>
    <x v="0"/>
    <x v="0"/>
  </r>
  <r>
    <n v="11552"/>
    <d v="2023-01-21T00:00:00"/>
    <d v="1899-12-30T08:27:24"/>
    <x v="0"/>
    <x v="0"/>
    <n v="54"/>
    <n v="2.5"/>
    <x v="0"/>
    <n v="5"/>
    <x v="0"/>
    <x v="3"/>
    <s v="Morning Sunrise Chai"/>
    <x v="0"/>
    <x v="2"/>
    <x v="6"/>
    <x v="6"/>
    <x v="0"/>
    <x v="0"/>
  </r>
  <r>
    <n v="15732"/>
    <d v="2023-01-28T00:00:00"/>
    <d v="1899-12-30T14:25:40"/>
    <x v="2"/>
    <x v="2"/>
    <n v="22"/>
    <n v="2"/>
    <x v="0"/>
    <n v="4"/>
    <x v="1"/>
    <x v="7"/>
    <s v="Our Old Time Diner Blend"/>
    <x v="3"/>
    <x v="13"/>
    <x v="6"/>
    <x v="6"/>
    <x v="0"/>
    <x v="0"/>
  </r>
  <r>
    <n v="3487"/>
    <d v="2023-01-07T00:00:00"/>
    <d v="1899-12-30T09:55:05"/>
    <x v="2"/>
    <x v="2"/>
    <n v="54"/>
    <n v="2.5"/>
    <x v="1"/>
    <n v="2.5"/>
    <x v="0"/>
    <x v="3"/>
    <s v="Morning Sunrise Chai"/>
    <x v="0"/>
    <x v="9"/>
    <x v="6"/>
    <x v="6"/>
    <x v="0"/>
    <x v="0"/>
  </r>
  <r>
    <n v="15496"/>
    <d v="2023-01-28T00:00:00"/>
    <d v="1899-12-30T08:01:54"/>
    <x v="1"/>
    <x v="1"/>
    <n v="35"/>
    <n v="3.1"/>
    <x v="0"/>
    <n v="6.2"/>
    <x v="1"/>
    <x v="9"/>
    <s v="Jamaican Coffee River"/>
    <x v="0"/>
    <x v="2"/>
    <x v="6"/>
    <x v="6"/>
    <x v="0"/>
    <x v="0"/>
  </r>
  <r>
    <n v="3314"/>
    <d v="2023-01-07T00:00:00"/>
    <d v="1899-12-30T07:37:21"/>
    <x v="0"/>
    <x v="0"/>
    <n v="71"/>
    <n v="3.75"/>
    <x v="1"/>
    <n v="3.75"/>
    <x v="2"/>
    <x v="6"/>
    <s v="Chocolate Croissant"/>
    <x v="2"/>
    <x v="6"/>
    <x v="6"/>
    <x v="6"/>
    <x v="0"/>
    <x v="0"/>
  </r>
  <r>
    <n v="15935"/>
    <d v="2023-01-28T00:00:00"/>
    <d v="1899-12-30T19:46:14"/>
    <x v="1"/>
    <x v="1"/>
    <n v="70"/>
    <n v="3.25"/>
    <x v="1"/>
    <n v="3.25"/>
    <x v="2"/>
    <x v="12"/>
    <s v="Cranberry Scone"/>
    <x v="2"/>
    <x v="3"/>
    <x v="6"/>
    <x v="6"/>
    <x v="0"/>
    <x v="0"/>
  </r>
  <r>
    <n v="3589"/>
    <d v="2023-01-07T00:00:00"/>
    <d v="1899-12-30T10:52:50"/>
    <x v="2"/>
    <x v="2"/>
    <n v="38"/>
    <n v="3.75"/>
    <x v="0"/>
    <n v="7.5"/>
    <x v="1"/>
    <x v="5"/>
    <s v="Latte"/>
    <x v="2"/>
    <x v="10"/>
    <x v="6"/>
    <x v="6"/>
    <x v="0"/>
    <x v="0"/>
  </r>
  <r>
    <n v="15904"/>
    <d v="2023-01-28T00:00:00"/>
    <d v="1899-12-30T18:29:23"/>
    <x v="1"/>
    <x v="1"/>
    <n v="24"/>
    <n v="3"/>
    <x v="0"/>
    <n v="6"/>
    <x v="1"/>
    <x v="7"/>
    <s v="Our Old Time Diner Blend"/>
    <x v="1"/>
    <x v="0"/>
    <x v="6"/>
    <x v="6"/>
    <x v="0"/>
    <x v="0"/>
  </r>
  <r>
    <n v="3525"/>
    <d v="2023-01-07T00:00:00"/>
    <d v="1899-12-30T10:16:40"/>
    <x v="1"/>
    <x v="1"/>
    <n v="45"/>
    <n v="3"/>
    <x v="1"/>
    <n v="3"/>
    <x v="0"/>
    <x v="0"/>
    <s v="Peppermint"/>
    <x v="1"/>
    <x v="10"/>
    <x v="6"/>
    <x v="6"/>
    <x v="0"/>
    <x v="0"/>
  </r>
  <r>
    <n v="3643"/>
    <d v="2023-01-07T00:00:00"/>
    <d v="1899-12-30T11:59:07"/>
    <x v="0"/>
    <x v="0"/>
    <n v="32"/>
    <n v="3"/>
    <x v="1"/>
    <n v="3"/>
    <x v="1"/>
    <x v="4"/>
    <s v="Ethiopia"/>
    <x v="0"/>
    <x v="1"/>
    <x v="6"/>
    <x v="6"/>
    <x v="0"/>
    <x v="0"/>
  </r>
  <r>
    <n v="11987"/>
    <d v="2023-01-21T00:00:00"/>
    <d v="1899-12-30T17:08:05"/>
    <x v="1"/>
    <x v="1"/>
    <n v="61"/>
    <n v="4.75"/>
    <x v="0"/>
    <n v="9.5"/>
    <x v="3"/>
    <x v="8"/>
    <s v="Sustainably Grown Organic"/>
    <x v="1"/>
    <x v="12"/>
    <x v="6"/>
    <x v="6"/>
    <x v="0"/>
    <x v="0"/>
  </r>
  <r>
    <n v="11503"/>
    <d v="2023-01-21T00:00:00"/>
    <d v="1899-12-30T08:04:40"/>
    <x v="2"/>
    <x v="2"/>
    <n v="77"/>
    <n v="3"/>
    <x v="1"/>
    <n v="3"/>
    <x v="2"/>
    <x v="12"/>
    <s v="Oatmeal Scone"/>
    <x v="2"/>
    <x v="2"/>
    <x v="6"/>
    <x v="6"/>
    <x v="0"/>
    <x v="0"/>
  </r>
  <r>
    <n v="11861"/>
    <d v="2023-01-21T00:00:00"/>
    <d v="1899-12-30T12:03:36"/>
    <x v="2"/>
    <x v="2"/>
    <n v="29"/>
    <n v="2.5"/>
    <x v="1"/>
    <n v="2.5"/>
    <x v="1"/>
    <x v="4"/>
    <s v="Columbian Medium Roast"/>
    <x v="0"/>
    <x v="8"/>
    <x v="6"/>
    <x v="6"/>
    <x v="0"/>
    <x v="0"/>
  </r>
  <r>
    <n v="7351"/>
    <d v="2023-01-14T00:00:00"/>
    <d v="1899-12-30T08:19:23"/>
    <x v="2"/>
    <x v="2"/>
    <n v="38"/>
    <n v="3.75"/>
    <x v="1"/>
    <n v="3.75"/>
    <x v="1"/>
    <x v="5"/>
    <s v="Latte"/>
    <x v="2"/>
    <x v="2"/>
    <x v="6"/>
    <x v="6"/>
    <x v="0"/>
    <x v="0"/>
  </r>
  <r>
    <n v="3320"/>
    <d v="2023-01-07T00:00:00"/>
    <d v="1899-12-30T07:44:17"/>
    <x v="0"/>
    <x v="0"/>
    <n v="41"/>
    <n v="4.25"/>
    <x v="1"/>
    <n v="4.25"/>
    <x v="1"/>
    <x v="5"/>
    <s v="Cappuccino"/>
    <x v="1"/>
    <x v="6"/>
    <x v="6"/>
    <x v="6"/>
    <x v="0"/>
    <x v="0"/>
  </r>
  <r>
    <n v="3463"/>
    <d v="2023-01-07T00:00:00"/>
    <d v="1899-12-30T09:29:36"/>
    <x v="2"/>
    <x v="2"/>
    <n v="44"/>
    <n v="2.5"/>
    <x v="1"/>
    <n v="2.5"/>
    <x v="0"/>
    <x v="0"/>
    <s v="Peppermint"/>
    <x v="0"/>
    <x v="9"/>
    <x v="6"/>
    <x v="6"/>
    <x v="0"/>
    <x v="0"/>
  </r>
  <r>
    <n v="3773"/>
    <d v="2023-01-07T00:00:00"/>
    <d v="1899-12-30T18:03:40"/>
    <x v="1"/>
    <x v="1"/>
    <n v="47"/>
    <n v="3"/>
    <x v="0"/>
    <n v="6"/>
    <x v="0"/>
    <x v="10"/>
    <s v="Serenity Green Tea"/>
    <x v="1"/>
    <x v="0"/>
    <x v="6"/>
    <x v="6"/>
    <x v="0"/>
    <x v="0"/>
  </r>
  <r>
    <n v="15478"/>
    <d v="2023-01-28T00:00:00"/>
    <d v="1899-12-30T07:06:37"/>
    <x v="1"/>
    <x v="1"/>
    <n v="36"/>
    <n v="3.75"/>
    <x v="1"/>
    <n v="3.75"/>
    <x v="1"/>
    <x v="9"/>
    <s v="Jamaican Coffee River"/>
    <x v="1"/>
    <x v="6"/>
    <x v="6"/>
    <x v="6"/>
    <x v="0"/>
    <x v="0"/>
  </r>
  <r>
    <n v="11758"/>
    <d v="2023-01-21T00:00:00"/>
    <d v="1899-12-30T10:11:11"/>
    <x v="2"/>
    <x v="2"/>
    <n v="76"/>
    <n v="3.5"/>
    <x v="1"/>
    <n v="3.5"/>
    <x v="2"/>
    <x v="14"/>
    <s v="Chocolate Chip Biscotti"/>
    <x v="2"/>
    <x v="10"/>
    <x v="6"/>
    <x v="6"/>
    <x v="0"/>
    <x v="0"/>
  </r>
  <r>
    <n v="7684"/>
    <d v="2023-01-14T00:00:00"/>
    <d v="1899-12-30T12:53:09"/>
    <x v="2"/>
    <x v="2"/>
    <n v="24"/>
    <n v="3"/>
    <x v="0"/>
    <n v="6"/>
    <x v="1"/>
    <x v="7"/>
    <s v="Our Old Time Diner Blend"/>
    <x v="1"/>
    <x v="8"/>
    <x v="6"/>
    <x v="6"/>
    <x v="0"/>
    <x v="0"/>
  </r>
  <r>
    <n v="3605"/>
    <d v="2023-01-07T00:00:00"/>
    <d v="1899-12-30T11:00:03"/>
    <x v="2"/>
    <x v="2"/>
    <n v="74"/>
    <n v="3.5"/>
    <x v="1"/>
    <n v="3.5"/>
    <x v="2"/>
    <x v="14"/>
    <s v="Ginger Biscotti"/>
    <x v="2"/>
    <x v="1"/>
    <x v="6"/>
    <x v="6"/>
    <x v="0"/>
    <x v="0"/>
  </r>
  <r>
    <n v="11832"/>
    <d v="2023-01-21T00:00:00"/>
    <d v="1899-12-30T10:51:49"/>
    <x v="2"/>
    <x v="2"/>
    <n v="44"/>
    <n v="2.5"/>
    <x v="1"/>
    <n v="2.5"/>
    <x v="0"/>
    <x v="0"/>
    <s v="Peppermint"/>
    <x v="0"/>
    <x v="10"/>
    <x v="6"/>
    <x v="6"/>
    <x v="0"/>
    <x v="0"/>
  </r>
  <r>
    <n v="7462"/>
    <d v="2023-01-14T00:00:00"/>
    <d v="1899-12-30T09:20:16"/>
    <x v="1"/>
    <x v="1"/>
    <n v="34"/>
    <n v="2.4500000000000002"/>
    <x v="0"/>
    <n v="4.9000000000000004"/>
    <x v="1"/>
    <x v="9"/>
    <s v="Jamaican Coffee River"/>
    <x v="3"/>
    <x v="9"/>
    <x v="6"/>
    <x v="6"/>
    <x v="0"/>
    <x v="0"/>
  </r>
  <r>
    <n v="15903"/>
    <d v="2023-01-28T00:00:00"/>
    <d v="1899-12-30T18:27:55"/>
    <x v="2"/>
    <x v="2"/>
    <n v="24"/>
    <n v="3"/>
    <x v="1"/>
    <n v="3"/>
    <x v="1"/>
    <x v="7"/>
    <s v="Our Old Time Diner Blend"/>
    <x v="1"/>
    <x v="0"/>
    <x v="6"/>
    <x v="6"/>
    <x v="0"/>
    <x v="0"/>
  </r>
  <r>
    <n v="15802"/>
    <d v="2023-01-28T00:00:00"/>
    <d v="1899-12-30T16:04:55"/>
    <x v="2"/>
    <x v="2"/>
    <n v="30"/>
    <n v="3"/>
    <x v="1"/>
    <n v="3"/>
    <x v="1"/>
    <x v="4"/>
    <s v="Columbian Medium Roast"/>
    <x v="1"/>
    <x v="5"/>
    <x v="6"/>
    <x v="6"/>
    <x v="0"/>
    <x v="0"/>
  </r>
  <r>
    <n v="3397"/>
    <d v="2023-01-07T00:00:00"/>
    <d v="1899-12-30T08:38:46"/>
    <x v="0"/>
    <x v="0"/>
    <n v="46"/>
    <n v="2.5"/>
    <x v="1"/>
    <n v="2.5"/>
    <x v="0"/>
    <x v="10"/>
    <s v="Serenity Green Tea"/>
    <x v="0"/>
    <x v="2"/>
    <x v="6"/>
    <x v="6"/>
    <x v="0"/>
    <x v="0"/>
  </r>
  <r>
    <n v="15508"/>
    <d v="2023-01-28T00:00:00"/>
    <d v="1899-12-30T08:19:47"/>
    <x v="2"/>
    <x v="2"/>
    <n v="58"/>
    <n v="3.5"/>
    <x v="1"/>
    <n v="3.5"/>
    <x v="3"/>
    <x v="8"/>
    <s v="Dark chocolate"/>
    <x v="0"/>
    <x v="2"/>
    <x v="6"/>
    <x v="6"/>
    <x v="0"/>
    <x v="0"/>
  </r>
  <r>
    <n v="7751"/>
    <d v="2023-01-14T00:00:00"/>
    <d v="1899-12-30T15:59:59"/>
    <x v="1"/>
    <x v="1"/>
    <n v="61"/>
    <n v="4.75"/>
    <x v="1"/>
    <n v="4.75"/>
    <x v="3"/>
    <x v="8"/>
    <s v="Sustainably Grown Organic"/>
    <x v="1"/>
    <x v="11"/>
    <x v="6"/>
    <x v="6"/>
    <x v="0"/>
    <x v="0"/>
  </r>
  <r>
    <n v="3490"/>
    <d v="2023-01-07T00:00:00"/>
    <d v="1899-12-30T09:57:28"/>
    <x v="2"/>
    <x v="2"/>
    <n v="31"/>
    <n v="2.2000000000000002"/>
    <x v="1"/>
    <n v="2.2000000000000002"/>
    <x v="1"/>
    <x v="4"/>
    <s v="Ethiopia"/>
    <x v="3"/>
    <x v="9"/>
    <x v="6"/>
    <x v="6"/>
    <x v="0"/>
    <x v="0"/>
  </r>
  <r>
    <n v="11667"/>
    <d v="2023-01-21T00:00:00"/>
    <d v="1899-12-30T09:26:34"/>
    <x v="1"/>
    <x v="1"/>
    <n v="29"/>
    <n v="2.5"/>
    <x v="1"/>
    <n v="2.5"/>
    <x v="1"/>
    <x v="4"/>
    <s v="Columbian Medium Roast"/>
    <x v="0"/>
    <x v="9"/>
    <x v="6"/>
    <x v="6"/>
    <x v="0"/>
    <x v="0"/>
  </r>
  <r>
    <n v="7310"/>
    <d v="2023-01-14T00:00:00"/>
    <d v="1899-12-30T08:04:51"/>
    <x v="1"/>
    <x v="1"/>
    <n v="57"/>
    <n v="3.1"/>
    <x v="1"/>
    <n v="3.1"/>
    <x v="0"/>
    <x v="3"/>
    <s v="Spicy Eye Opener Chai"/>
    <x v="1"/>
    <x v="2"/>
    <x v="6"/>
    <x v="6"/>
    <x v="0"/>
    <x v="0"/>
  </r>
  <r>
    <n v="3309"/>
    <d v="2023-01-07T00:00:00"/>
    <d v="1899-12-30T07:30:22"/>
    <x v="1"/>
    <x v="1"/>
    <n v="23"/>
    <n v="2.5"/>
    <x v="0"/>
    <n v="5"/>
    <x v="1"/>
    <x v="7"/>
    <s v="Our Old Time Diner Blend"/>
    <x v="0"/>
    <x v="6"/>
    <x v="6"/>
    <x v="6"/>
    <x v="0"/>
    <x v="0"/>
  </r>
  <r>
    <n v="11500"/>
    <d v="2023-01-21T00:00:00"/>
    <d v="1899-12-30T08:03:42"/>
    <x v="2"/>
    <x v="2"/>
    <n v="74"/>
    <n v="3.5"/>
    <x v="1"/>
    <n v="3.5"/>
    <x v="2"/>
    <x v="14"/>
    <s v="Ginger Biscotti"/>
    <x v="2"/>
    <x v="2"/>
    <x v="6"/>
    <x v="6"/>
    <x v="0"/>
    <x v="0"/>
  </r>
  <r>
    <n v="11891"/>
    <d v="2023-01-21T00:00:00"/>
    <d v="1899-12-30T13:07:41"/>
    <x v="0"/>
    <x v="0"/>
    <n v="35"/>
    <n v="3.1"/>
    <x v="0"/>
    <n v="6.2"/>
    <x v="1"/>
    <x v="9"/>
    <s v="Jamaican Coffee River"/>
    <x v="0"/>
    <x v="7"/>
    <x v="6"/>
    <x v="6"/>
    <x v="0"/>
    <x v="0"/>
  </r>
  <r>
    <n v="11611"/>
    <d v="2023-01-21T00:00:00"/>
    <d v="1899-12-30T08:56:15"/>
    <x v="2"/>
    <x v="2"/>
    <n v="42"/>
    <n v="2.5"/>
    <x v="1"/>
    <n v="2.5"/>
    <x v="0"/>
    <x v="0"/>
    <s v="Lemon Grass"/>
    <x v="0"/>
    <x v="2"/>
    <x v="6"/>
    <x v="6"/>
    <x v="0"/>
    <x v="0"/>
  </r>
  <r>
    <n v="11732"/>
    <d v="2023-01-21T00:00:00"/>
    <d v="1899-12-30T09:57:41"/>
    <x v="1"/>
    <x v="1"/>
    <n v="82"/>
    <n v="12"/>
    <x v="1"/>
    <n v="12"/>
    <x v="7"/>
    <x v="17"/>
    <s v="I Need My Bean! Diner mug"/>
    <x v="2"/>
    <x v="9"/>
    <x v="6"/>
    <x v="6"/>
    <x v="0"/>
    <x v="0"/>
  </r>
  <r>
    <n v="15869"/>
    <d v="2023-01-28T00:00:00"/>
    <d v="1899-12-30T17:17:22"/>
    <x v="2"/>
    <x v="2"/>
    <n v="44"/>
    <n v="2.5"/>
    <x v="0"/>
    <n v="5"/>
    <x v="0"/>
    <x v="0"/>
    <s v="Peppermint"/>
    <x v="0"/>
    <x v="12"/>
    <x v="6"/>
    <x v="6"/>
    <x v="0"/>
    <x v="0"/>
  </r>
  <r>
    <n v="11955"/>
    <d v="2023-01-21T00:00:00"/>
    <d v="1899-12-30T15:40:56"/>
    <x v="0"/>
    <x v="0"/>
    <n v="84"/>
    <n v="0.8"/>
    <x v="1"/>
    <n v="0.8"/>
    <x v="4"/>
    <x v="11"/>
    <s v="Chocolate syrup"/>
    <x v="2"/>
    <x v="11"/>
    <x v="6"/>
    <x v="6"/>
    <x v="0"/>
    <x v="0"/>
  </r>
  <r>
    <n v="11498"/>
    <d v="2023-01-21T00:00:00"/>
    <d v="1899-12-30T08:03:28"/>
    <x v="0"/>
    <x v="0"/>
    <n v="31"/>
    <n v="2.2000000000000002"/>
    <x v="2"/>
    <n v="6.6"/>
    <x v="1"/>
    <x v="4"/>
    <s v="Ethiopia"/>
    <x v="3"/>
    <x v="2"/>
    <x v="6"/>
    <x v="6"/>
    <x v="0"/>
    <x v="0"/>
  </r>
  <r>
    <n v="15487"/>
    <d v="2023-01-28T00:00:00"/>
    <d v="1899-12-30T07:17:50"/>
    <x v="0"/>
    <x v="0"/>
    <n v="54"/>
    <n v="2.5"/>
    <x v="1"/>
    <n v="2.5"/>
    <x v="0"/>
    <x v="3"/>
    <s v="Morning Sunrise Chai"/>
    <x v="0"/>
    <x v="6"/>
    <x v="6"/>
    <x v="6"/>
    <x v="0"/>
    <x v="0"/>
  </r>
  <r>
    <n v="11480"/>
    <d v="2023-01-21T00:00:00"/>
    <d v="1899-12-30T07:36:00"/>
    <x v="0"/>
    <x v="0"/>
    <n v="15"/>
    <n v="9.25"/>
    <x v="1"/>
    <n v="9.25"/>
    <x v="5"/>
    <x v="24"/>
    <s v="Serenity Green Tea"/>
    <x v="2"/>
    <x v="6"/>
    <x v="6"/>
    <x v="6"/>
    <x v="0"/>
    <x v="0"/>
  </r>
  <r>
    <n v="11528"/>
    <d v="2023-01-21T00:00:00"/>
    <d v="1899-12-30T08:17:09"/>
    <x v="1"/>
    <x v="1"/>
    <n v="65"/>
    <n v="0.8"/>
    <x v="1"/>
    <n v="0.8"/>
    <x v="4"/>
    <x v="13"/>
    <s v="Sugar Free Vanilla syrup"/>
    <x v="2"/>
    <x v="2"/>
    <x v="6"/>
    <x v="6"/>
    <x v="0"/>
    <x v="0"/>
  </r>
  <r>
    <n v="7748"/>
    <d v="2023-01-14T00:00:00"/>
    <d v="1899-12-30T15:57:01"/>
    <x v="1"/>
    <x v="1"/>
    <n v="73"/>
    <n v="3.75"/>
    <x v="1"/>
    <n v="3.75"/>
    <x v="2"/>
    <x v="6"/>
    <s v="Almond Croissant"/>
    <x v="2"/>
    <x v="11"/>
    <x v="6"/>
    <x v="6"/>
    <x v="0"/>
    <x v="0"/>
  </r>
  <r>
    <n v="7761"/>
    <d v="2023-01-14T00:00:00"/>
    <d v="1899-12-30T16:27:23"/>
    <x v="0"/>
    <x v="0"/>
    <n v="41"/>
    <n v="4.25"/>
    <x v="0"/>
    <n v="8.5"/>
    <x v="1"/>
    <x v="5"/>
    <s v="Cappuccino"/>
    <x v="1"/>
    <x v="5"/>
    <x v="6"/>
    <x v="6"/>
    <x v="0"/>
    <x v="0"/>
  </r>
  <r>
    <n v="15842"/>
    <d v="2023-01-28T00:00:00"/>
    <d v="1899-12-30T16:44:44"/>
    <x v="0"/>
    <x v="0"/>
    <n v="38"/>
    <n v="3.75"/>
    <x v="1"/>
    <n v="3.75"/>
    <x v="1"/>
    <x v="5"/>
    <s v="Latte"/>
    <x v="2"/>
    <x v="5"/>
    <x v="6"/>
    <x v="6"/>
    <x v="0"/>
    <x v="0"/>
  </r>
  <r>
    <n v="11460"/>
    <d v="2023-01-21T00:00:00"/>
    <d v="1899-12-30T07:06:39"/>
    <x v="0"/>
    <x v="0"/>
    <n v="37"/>
    <n v="3"/>
    <x v="0"/>
    <n v="6"/>
    <x v="1"/>
    <x v="5"/>
    <s v="Espresso shot"/>
    <x v="2"/>
    <x v="6"/>
    <x v="6"/>
    <x v="6"/>
    <x v="0"/>
    <x v="0"/>
  </r>
  <r>
    <n v="7661"/>
    <d v="2023-01-14T00:00:00"/>
    <d v="1899-12-30T11:46:35"/>
    <x v="2"/>
    <x v="2"/>
    <n v="26"/>
    <n v="3"/>
    <x v="1"/>
    <n v="3"/>
    <x v="1"/>
    <x v="1"/>
    <s v="Brazilian"/>
    <x v="0"/>
    <x v="1"/>
    <x v="6"/>
    <x v="6"/>
    <x v="0"/>
    <x v="0"/>
  </r>
  <r>
    <n v="7753"/>
    <d v="2023-01-14T00:00:00"/>
    <d v="1899-12-30T16:05:40"/>
    <x v="2"/>
    <x v="2"/>
    <n v="11"/>
    <n v="8.9499999999999993"/>
    <x v="1"/>
    <n v="8.9499999999999993"/>
    <x v="5"/>
    <x v="19"/>
    <s v="Lemon Grass"/>
    <x v="2"/>
    <x v="5"/>
    <x v="6"/>
    <x v="6"/>
    <x v="0"/>
    <x v="0"/>
  </r>
  <r>
    <n v="3710"/>
    <d v="2023-01-07T00:00:00"/>
    <d v="1899-12-30T14:23:54"/>
    <x v="1"/>
    <x v="1"/>
    <n v="22"/>
    <n v="2"/>
    <x v="0"/>
    <n v="4"/>
    <x v="1"/>
    <x v="7"/>
    <s v="Our Old Time Diner Blend"/>
    <x v="3"/>
    <x v="13"/>
    <x v="6"/>
    <x v="6"/>
    <x v="0"/>
    <x v="0"/>
  </r>
  <r>
    <n v="3741"/>
    <d v="2023-01-07T00:00:00"/>
    <d v="1899-12-30T16:07:02"/>
    <x v="1"/>
    <x v="1"/>
    <n v="35"/>
    <n v="3.1"/>
    <x v="0"/>
    <n v="6.2"/>
    <x v="1"/>
    <x v="9"/>
    <s v="Jamaican Coffee River"/>
    <x v="0"/>
    <x v="5"/>
    <x v="6"/>
    <x v="6"/>
    <x v="0"/>
    <x v="0"/>
  </r>
  <r>
    <n v="11726"/>
    <d v="2023-01-21T00:00:00"/>
    <d v="1899-12-30T09:55:04"/>
    <x v="0"/>
    <x v="0"/>
    <n v="75"/>
    <n v="3.5"/>
    <x v="1"/>
    <n v="3.5"/>
    <x v="2"/>
    <x v="6"/>
    <s v="Croissant"/>
    <x v="2"/>
    <x v="9"/>
    <x v="6"/>
    <x v="6"/>
    <x v="0"/>
    <x v="0"/>
  </r>
  <r>
    <n v="3509"/>
    <d v="2023-01-07T00:00:00"/>
    <d v="1899-12-30T10:10:10"/>
    <x v="2"/>
    <x v="2"/>
    <n v="50"/>
    <n v="2.5"/>
    <x v="1"/>
    <n v="2.5"/>
    <x v="0"/>
    <x v="2"/>
    <s v="Earl Grey"/>
    <x v="0"/>
    <x v="10"/>
    <x v="6"/>
    <x v="6"/>
    <x v="0"/>
    <x v="0"/>
  </r>
  <r>
    <n v="7609"/>
    <d v="2023-01-14T00:00:00"/>
    <d v="1899-12-30T10:33:34"/>
    <x v="2"/>
    <x v="2"/>
    <n v="52"/>
    <n v="2.5"/>
    <x v="1"/>
    <n v="2.5"/>
    <x v="0"/>
    <x v="3"/>
    <s v="Traditional Blend Chai"/>
    <x v="0"/>
    <x v="10"/>
    <x v="6"/>
    <x v="6"/>
    <x v="0"/>
    <x v="0"/>
  </r>
  <r>
    <n v="11890"/>
    <d v="2023-01-21T00:00:00"/>
    <d v="1899-12-30T13:00:14"/>
    <x v="1"/>
    <x v="1"/>
    <n v="61"/>
    <n v="4.75"/>
    <x v="0"/>
    <n v="9.5"/>
    <x v="3"/>
    <x v="8"/>
    <s v="Sustainably Grown Organic"/>
    <x v="1"/>
    <x v="7"/>
    <x v="6"/>
    <x v="6"/>
    <x v="0"/>
    <x v="0"/>
  </r>
  <r>
    <n v="11773"/>
    <d v="2023-01-21T00:00:00"/>
    <d v="1899-12-30T10:16:58"/>
    <x v="2"/>
    <x v="2"/>
    <n v="74"/>
    <n v="3.5"/>
    <x v="1"/>
    <n v="3.5"/>
    <x v="2"/>
    <x v="14"/>
    <s v="Ginger Biscotti"/>
    <x v="2"/>
    <x v="10"/>
    <x v="6"/>
    <x v="6"/>
    <x v="0"/>
    <x v="0"/>
  </r>
  <r>
    <n v="11624"/>
    <d v="2023-01-21T00:00:00"/>
    <d v="1899-12-30T09:02:56"/>
    <x v="0"/>
    <x v="0"/>
    <n v="71"/>
    <n v="3.75"/>
    <x v="1"/>
    <n v="3.75"/>
    <x v="2"/>
    <x v="6"/>
    <s v="Chocolate Croissant"/>
    <x v="2"/>
    <x v="9"/>
    <x v="6"/>
    <x v="6"/>
    <x v="0"/>
    <x v="0"/>
  </r>
  <r>
    <n v="11679"/>
    <d v="2023-01-21T00:00:00"/>
    <d v="1899-12-30T09:34:18"/>
    <x v="1"/>
    <x v="1"/>
    <n v="54"/>
    <n v="2.5"/>
    <x v="0"/>
    <n v="5"/>
    <x v="0"/>
    <x v="3"/>
    <s v="Morning Sunrise Chai"/>
    <x v="0"/>
    <x v="9"/>
    <x v="6"/>
    <x v="6"/>
    <x v="0"/>
    <x v="0"/>
  </r>
  <r>
    <n v="3302"/>
    <d v="2023-01-07T00:00:00"/>
    <d v="1899-12-30T07:22:11"/>
    <x v="0"/>
    <x v="0"/>
    <n v="26"/>
    <n v="3"/>
    <x v="0"/>
    <n v="6"/>
    <x v="1"/>
    <x v="1"/>
    <s v="Brazilian"/>
    <x v="0"/>
    <x v="6"/>
    <x v="6"/>
    <x v="6"/>
    <x v="0"/>
    <x v="0"/>
  </r>
  <r>
    <n v="11896"/>
    <d v="2023-01-21T00:00:00"/>
    <d v="1899-12-30T13:12:07"/>
    <x v="2"/>
    <x v="2"/>
    <n v="73"/>
    <n v="3.75"/>
    <x v="1"/>
    <n v="3.75"/>
    <x v="2"/>
    <x v="6"/>
    <s v="Almond Croissant"/>
    <x v="2"/>
    <x v="7"/>
    <x v="6"/>
    <x v="6"/>
    <x v="0"/>
    <x v="0"/>
  </r>
  <r>
    <n v="11541"/>
    <d v="2023-01-21T00:00:00"/>
    <d v="1899-12-30T08:23:42"/>
    <x v="0"/>
    <x v="0"/>
    <n v="34"/>
    <n v="2.4500000000000002"/>
    <x v="0"/>
    <n v="4.9000000000000004"/>
    <x v="1"/>
    <x v="9"/>
    <s v="Jamaican Coffee River"/>
    <x v="3"/>
    <x v="2"/>
    <x v="6"/>
    <x v="6"/>
    <x v="0"/>
    <x v="0"/>
  </r>
  <r>
    <n v="11908"/>
    <d v="2023-01-21T00:00:00"/>
    <d v="1899-12-30T13:32:47"/>
    <x v="2"/>
    <x v="2"/>
    <n v="38"/>
    <n v="3.75"/>
    <x v="1"/>
    <n v="3.75"/>
    <x v="1"/>
    <x v="5"/>
    <s v="Latte"/>
    <x v="2"/>
    <x v="7"/>
    <x v="6"/>
    <x v="6"/>
    <x v="0"/>
    <x v="0"/>
  </r>
  <r>
    <n v="11865"/>
    <d v="2023-01-21T00:00:00"/>
    <d v="1899-12-30T12:19:08"/>
    <x v="0"/>
    <x v="0"/>
    <n v="71"/>
    <n v="3.75"/>
    <x v="1"/>
    <n v="3.75"/>
    <x v="2"/>
    <x v="6"/>
    <s v="Chocolate Croissant"/>
    <x v="2"/>
    <x v="8"/>
    <x v="6"/>
    <x v="6"/>
    <x v="0"/>
    <x v="0"/>
  </r>
  <r>
    <n v="3408"/>
    <d v="2023-01-07T00:00:00"/>
    <d v="1899-12-30T08:46:10"/>
    <x v="0"/>
    <x v="0"/>
    <n v="64"/>
    <n v="0.8"/>
    <x v="0"/>
    <n v="1.6"/>
    <x v="4"/>
    <x v="11"/>
    <s v="Hazelnut syrup"/>
    <x v="2"/>
    <x v="2"/>
    <x v="6"/>
    <x v="6"/>
    <x v="0"/>
    <x v="0"/>
  </r>
  <r>
    <n v="3675"/>
    <d v="2023-01-07T00:00:00"/>
    <d v="1899-12-30T12:53:48"/>
    <x v="0"/>
    <x v="0"/>
    <n v="61"/>
    <n v="4.75"/>
    <x v="0"/>
    <n v="9.5"/>
    <x v="3"/>
    <x v="8"/>
    <s v="Sustainably Grown Organic"/>
    <x v="1"/>
    <x v="8"/>
    <x v="6"/>
    <x v="6"/>
    <x v="0"/>
    <x v="0"/>
  </r>
  <r>
    <n v="11469"/>
    <d v="2023-01-21T00:00:00"/>
    <d v="1899-12-30T07:11:22"/>
    <x v="0"/>
    <x v="0"/>
    <n v="87"/>
    <n v="2.1"/>
    <x v="0"/>
    <n v="4.2"/>
    <x v="1"/>
    <x v="5"/>
    <s v="Ouro Brasileiro shot"/>
    <x v="2"/>
    <x v="6"/>
    <x v="6"/>
    <x v="6"/>
    <x v="0"/>
    <x v="0"/>
  </r>
  <r>
    <n v="7342"/>
    <d v="2023-01-14T00:00:00"/>
    <d v="1899-12-30T08:17:09"/>
    <x v="1"/>
    <x v="1"/>
    <n v="41"/>
    <n v="4.25"/>
    <x v="0"/>
    <n v="8.5"/>
    <x v="1"/>
    <x v="5"/>
    <s v="Cappuccino"/>
    <x v="1"/>
    <x v="2"/>
    <x v="6"/>
    <x v="6"/>
    <x v="0"/>
    <x v="0"/>
  </r>
  <r>
    <n v="11869"/>
    <d v="2023-01-21T00:00:00"/>
    <d v="1899-12-30T12:26:33"/>
    <x v="2"/>
    <x v="2"/>
    <n v="55"/>
    <n v="4"/>
    <x v="1"/>
    <n v="4"/>
    <x v="0"/>
    <x v="3"/>
    <s v="Morning Sunrise Chai"/>
    <x v="1"/>
    <x v="8"/>
    <x v="6"/>
    <x v="6"/>
    <x v="0"/>
    <x v="0"/>
  </r>
  <r>
    <n v="3616"/>
    <d v="2023-01-07T00:00:00"/>
    <d v="1899-12-30T11:10:06"/>
    <x v="1"/>
    <x v="1"/>
    <n v="33"/>
    <n v="3.5"/>
    <x v="0"/>
    <n v="7"/>
    <x v="1"/>
    <x v="4"/>
    <s v="Ethiopia"/>
    <x v="1"/>
    <x v="1"/>
    <x v="6"/>
    <x v="6"/>
    <x v="0"/>
    <x v="0"/>
  </r>
  <r>
    <n v="3422"/>
    <d v="2023-01-07T00:00:00"/>
    <d v="1899-12-30T08:57:22"/>
    <x v="1"/>
    <x v="1"/>
    <n v="31"/>
    <n v="2.2000000000000002"/>
    <x v="1"/>
    <n v="2.2000000000000002"/>
    <x v="1"/>
    <x v="4"/>
    <s v="Ethiopia"/>
    <x v="3"/>
    <x v="2"/>
    <x v="6"/>
    <x v="6"/>
    <x v="0"/>
    <x v="0"/>
  </r>
  <r>
    <n v="15661"/>
    <d v="2023-01-28T00:00:00"/>
    <d v="1899-12-30T12:14:16"/>
    <x v="2"/>
    <x v="2"/>
    <n v="57"/>
    <n v="3.1"/>
    <x v="0"/>
    <n v="6.2"/>
    <x v="0"/>
    <x v="3"/>
    <s v="Spicy Eye Opener Chai"/>
    <x v="1"/>
    <x v="8"/>
    <x v="6"/>
    <x v="6"/>
    <x v="0"/>
    <x v="0"/>
  </r>
  <r>
    <n v="3794"/>
    <d v="2023-01-07T00:00:00"/>
    <d v="1899-12-30T18:35:35"/>
    <x v="1"/>
    <x v="1"/>
    <n v="37"/>
    <n v="3"/>
    <x v="0"/>
    <n v="6"/>
    <x v="1"/>
    <x v="5"/>
    <s v="Espresso shot"/>
    <x v="2"/>
    <x v="0"/>
    <x v="6"/>
    <x v="6"/>
    <x v="0"/>
    <x v="0"/>
  </r>
  <r>
    <n v="15859"/>
    <d v="2023-01-28T00:00:00"/>
    <d v="1899-12-30T17:00:55"/>
    <x v="1"/>
    <x v="1"/>
    <n v="26"/>
    <n v="3"/>
    <x v="1"/>
    <n v="3"/>
    <x v="1"/>
    <x v="1"/>
    <s v="Brazilian"/>
    <x v="0"/>
    <x v="12"/>
    <x v="6"/>
    <x v="6"/>
    <x v="0"/>
    <x v="0"/>
  </r>
  <r>
    <n v="7581"/>
    <d v="2023-01-14T00:00:00"/>
    <d v="1899-12-30T10:14:46"/>
    <x v="0"/>
    <x v="0"/>
    <n v="49"/>
    <n v="3"/>
    <x v="1"/>
    <n v="3"/>
    <x v="0"/>
    <x v="2"/>
    <s v="English Breakfast"/>
    <x v="1"/>
    <x v="10"/>
    <x v="6"/>
    <x v="6"/>
    <x v="0"/>
    <x v="0"/>
  </r>
  <r>
    <n v="3588"/>
    <d v="2023-01-07T00:00:00"/>
    <d v="1899-12-30T10:51:19"/>
    <x v="2"/>
    <x v="2"/>
    <n v="33"/>
    <n v="3.5"/>
    <x v="1"/>
    <n v="3.5"/>
    <x v="1"/>
    <x v="4"/>
    <s v="Ethiopia"/>
    <x v="1"/>
    <x v="10"/>
    <x v="6"/>
    <x v="6"/>
    <x v="0"/>
    <x v="0"/>
  </r>
  <r>
    <n v="11803"/>
    <d v="2023-01-21T00:00:00"/>
    <d v="1899-12-30T10:37:33"/>
    <x v="2"/>
    <x v="2"/>
    <n v="31"/>
    <n v="2.2000000000000002"/>
    <x v="1"/>
    <n v="2.2000000000000002"/>
    <x v="1"/>
    <x v="4"/>
    <s v="Ethiopia"/>
    <x v="3"/>
    <x v="10"/>
    <x v="6"/>
    <x v="6"/>
    <x v="0"/>
    <x v="0"/>
  </r>
  <r>
    <n v="7307"/>
    <d v="2023-01-14T00:00:00"/>
    <d v="1899-12-30T08:02:52"/>
    <x v="0"/>
    <x v="0"/>
    <n v="77"/>
    <n v="3"/>
    <x v="1"/>
    <n v="3"/>
    <x v="2"/>
    <x v="12"/>
    <s v="Oatmeal Scone"/>
    <x v="2"/>
    <x v="2"/>
    <x v="6"/>
    <x v="6"/>
    <x v="0"/>
    <x v="0"/>
  </r>
  <r>
    <n v="7668"/>
    <d v="2023-01-14T00:00:00"/>
    <d v="1899-12-30T11:58:16"/>
    <x v="2"/>
    <x v="2"/>
    <n v="41"/>
    <n v="4.25"/>
    <x v="1"/>
    <n v="4.25"/>
    <x v="1"/>
    <x v="5"/>
    <s v="Cappuccino"/>
    <x v="1"/>
    <x v="1"/>
    <x v="6"/>
    <x v="6"/>
    <x v="0"/>
    <x v="0"/>
  </r>
  <r>
    <n v="7803"/>
    <d v="2023-01-14T00:00:00"/>
    <d v="1899-12-30T17:57:50"/>
    <x v="2"/>
    <x v="2"/>
    <n v="35"/>
    <n v="3.1"/>
    <x v="0"/>
    <n v="6.2"/>
    <x v="1"/>
    <x v="9"/>
    <s v="Jamaican Coffee River"/>
    <x v="0"/>
    <x v="12"/>
    <x v="6"/>
    <x v="6"/>
    <x v="0"/>
    <x v="0"/>
  </r>
  <r>
    <n v="3592"/>
    <d v="2023-01-07T00:00:00"/>
    <d v="1899-12-30T10:53:35"/>
    <x v="2"/>
    <x v="2"/>
    <n v="48"/>
    <n v="2.5"/>
    <x v="0"/>
    <n v="5"/>
    <x v="0"/>
    <x v="2"/>
    <s v="English Breakfast"/>
    <x v="0"/>
    <x v="10"/>
    <x v="6"/>
    <x v="6"/>
    <x v="0"/>
    <x v="0"/>
  </r>
  <r>
    <n v="11791"/>
    <d v="2023-01-21T00:00:00"/>
    <d v="1899-12-30T10:27:26"/>
    <x v="2"/>
    <x v="2"/>
    <n v="51"/>
    <n v="3"/>
    <x v="0"/>
    <n v="6"/>
    <x v="0"/>
    <x v="2"/>
    <s v="Earl Grey"/>
    <x v="1"/>
    <x v="10"/>
    <x v="6"/>
    <x v="6"/>
    <x v="0"/>
    <x v="0"/>
  </r>
  <r>
    <n v="11672"/>
    <d v="2023-01-21T00:00:00"/>
    <d v="1899-12-30T09:30:13"/>
    <x v="0"/>
    <x v="0"/>
    <n v="39"/>
    <n v="4.25"/>
    <x v="0"/>
    <n v="8.5"/>
    <x v="1"/>
    <x v="5"/>
    <s v="Latte"/>
    <x v="0"/>
    <x v="9"/>
    <x v="6"/>
    <x v="6"/>
    <x v="0"/>
    <x v="0"/>
  </r>
  <r>
    <n v="3712"/>
    <d v="2023-01-07T00:00:00"/>
    <d v="1899-12-30T14:27:49"/>
    <x v="1"/>
    <x v="1"/>
    <n v="49"/>
    <n v="3"/>
    <x v="1"/>
    <n v="3"/>
    <x v="0"/>
    <x v="2"/>
    <s v="English Breakfast"/>
    <x v="1"/>
    <x v="13"/>
    <x v="6"/>
    <x v="6"/>
    <x v="0"/>
    <x v="0"/>
  </r>
  <r>
    <n v="3432"/>
    <d v="2023-01-07T00:00:00"/>
    <d v="1899-12-30T09:04:12"/>
    <x v="0"/>
    <x v="0"/>
    <n v="44"/>
    <n v="2.5"/>
    <x v="0"/>
    <n v="5"/>
    <x v="0"/>
    <x v="0"/>
    <s v="Peppermint"/>
    <x v="0"/>
    <x v="9"/>
    <x v="6"/>
    <x v="6"/>
    <x v="0"/>
    <x v="0"/>
  </r>
  <r>
    <n v="15498"/>
    <d v="2023-01-28T00:00:00"/>
    <d v="1899-12-30T08:04:51"/>
    <x v="0"/>
    <x v="0"/>
    <n v="48"/>
    <n v="2.5"/>
    <x v="0"/>
    <n v="5"/>
    <x v="0"/>
    <x v="2"/>
    <s v="English Breakfast"/>
    <x v="0"/>
    <x v="2"/>
    <x v="6"/>
    <x v="6"/>
    <x v="0"/>
    <x v="0"/>
  </r>
  <r>
    <n v="3297"/>
    <d v="2023-01-07T00:00:00"/>
    <d v="1899-12-30T07:14:02"/>
    <x v="0"/>
    <x v="0"/>
    <n v="56"/>
    <n v="2.5499999999999998"/>
    <x v="0"/>
    <n v="5.0999999999999996"/>
    <x v="0"/>
    <x v="3"/>
    <s v="Spicy Eye Opener Chai"/>
    <x v="0"/>
    <x v="6"/>
    <x v="6"/>
    <x v="6"/>
    <x v="0"/>
    <x v="0"/>
  </r>
  <r>
    <n v="7845"/>
    <d v="2023-01-14T00:00:00"/>
    <d v="1899-12-30T19:58:23"/>
    <x v="2"/>
    <x v="2"/>
    <n v="36"/>
    <n v="3.75"/>
    <x v="0"/>
    <n v="7.5"/>
    <x v="1"/>
    <x v="9"/>
    <s v="Jamaican Coffee River"/>
    <x v="1"/>
    <x v="3"/>
    <x v="6"/>
    <x v="6"/>
    <x v="0"/>
    <x v="0"/>
  </r>
  <r>
    <n v="3392"/>
    <d v="2023-01-07T00:00:00"/>
    <d v="1899-12-30T08:36:17"/>
    <x v="0"/>
    <x v="0"/>
    <n v="40"/>
    <n v="3.75"/>
    <x v="0"/>
    <n v="7.5"/>
    <x v="1"/>
    <x v="5"/>
    <s v="Cappuccino"/>
    <x v="2"/>
    <x v="2"/>
    <x v="6"/>
    <x v="6"/>
    <x v="0"/>
    <x v="0"/>
  </r>
  <r>
    <n v="15787"/>
    <d v="2023-01-28T00:00:00"/>
    <d v="1899-12-30T15:53:44"/>
    <x v="1"/>
    <x v="1"/>
    <n v="55"/>
    <n v="4"/>
    <x v="1"/>
    <n v="4"/>
    <x v="0"/>
    <x v="3"/>
    <s v="Morning Sunrise Chai"/>
    <x v="1"/>
    <x v="11"/>
    <x v="6"/>
    <x v="6"/>
    <x v="0"/>
    <x v="0"/>
  </r>
  <r>
    <n v="15851"/>
    <d v="2023-01-28T00:00:00"/>
    <d v="1899-12-30T16:52:35"/>
    <x v="2"/>
    <x v="2"/>
    <n v="39"/>
    <n v="4.25"/>
    <x v="0"/>
    <n v="8.5"/>
    <x v="1"/>
    <x v="5"/>
    <s v="Latte"/>
    <x v="0"/>
    <x v="5"/>
    <x v="6"/>
    <x v="6"/>
    <x v="0"/>
    <x v="0"/>
  </r>
  <r>
    <n v="12036"/>
    <d v="2023-01-21T00:00:00"/>
    <d v="1899-12-30T19:24:36"/>
    <x v="1"/>
    <x v="1"/>
    <n v="65"/>
    <n v="0.8"/>
    <x v="0"/>
    <n v="1.6"/>
    <x v="4"/>
    <x v="13"/>
    <s v="Sugar Free Vanilla syrup"/>
    <x v="2"/>
    <x v="3"/>
    <x v="6"/>
    <x v="6"/>
    <x v="0"/>
    <x v="0"/>
  </r>
  <r>
    <n v="3411"/>
    <d v="2023-01-07T00:00:00"/>
    <d v="1899-12-30T08:50:43"/>
    <x v="0"/>
    <x v="0"/>
    <n v="36"/>
    <n v="3.75"/>
    <x v="1"/>
    <n v="3.75"/>
    <x v="1"/>
    <x v="9"/>
    <s v="Jamaican Coffee River"/>
    <x v="1"/>
    <x v="2"/>
    <x v="6"/>
    <x v="6"/>
    <x v="0"/>
    <x v="0"/>
  </r>
  <r>
    <n v="3842"/>
    <d v="2023-01-07T00:00:00"/>
    <d v="1899-12-30T20:53:03"/>
    <x v="2"/>
    <x v="2"/>
    <n v="71"/>
    <n v="3.75"/>
    <x v="1"/>
    <n v="3.75"/>
    <x v="2"/>
    <x v="6"/>
    <s v="Chocolate Croissant"/>
    <x v="2"/>
    <x v="14"/>
    <x v="6"/>
    <x v="6"/>
    <x v="0"/>
    <x v="0"/>
  </r>
  <r>
    <n v="15495"/>
    <d v="2023-01-28T00:00:00"/>
    <d v="1899-12-30T07:55:47"/>
    <x v="0"/>
    <x v="0"/>
    <n v="29"/>
    <n v="2.5"/>
    <x v="0"/>
    <n v="5"/>
    <x v="1"/>
    <x v="4"/>
    <s v="Columbian Medium Roast"/>
    <x v="0"/>
    <x v="6"/>
    <x v="6"/>
    <x v="6"/>
    <x v="0"/>
    <x v="0"/>
  </r>
  <r>
    <n v="3457"/>
    <d v="2023-01-07T00:00:00"/>
    <d v="1899-12-30T09:23:04"/>
    <x v="0"/>
    <x v="0"/>
    <n v="50"/>
    <n v="2.5"/>
    <x v="0"/>
    <n v="5"/>
    <x v="0"/>
    <x v="2"/>
    <s v="Earl Grey"/>
    <x v="0"/>
    <x v="9"/>
    <x v="6"/>
    <x v="6"/>
    <x v="0"/>
    <x v="0"/>
  </r>
  <r>
    <n v="11821"/>
    <d v="2023-01-21T00:00:00"/>
    <d v="1899-12-30T10:45:57"/>
    <x v="2"/>
    <x v="2"/>
    <n v="32"/>
    <n v="3"/>
    <x v="1"/>
    <n v="3"/>
    <x v="1"/>
    <x v="4"/>
    <s v="Ethiopia"/>
    <x v="0"/>
    <x v="10"/>
    <x v="6"/>
    <x v="6"/>
    <x v="0"/>
    <x v="0"/>
  </r>
  <r>
    <n v="11878"/>
    <d v="2023-01-21T00:00:00"/>
    <d v="1899-12-30T12:45:46"/>
    <x v="0"/>
    <x v="0"/>
    <n v="27"/>
    <n v="3.5"/>
    <x v="1"/>
    <n v="3.5"/>
    <x v="1"/>
    <x v="1"/>
    <s v="Brazilian"/>
    <x v="1"/>
    <x v="8"/>
    <x v="6"/>
    <x v="6"/>
    <x v="0"/>
    <x v="0"/>
  </r>
  <r>
    <n v="7623"/>
    <d v="2023-01-14T00:00:00"/>
    <d v="1899-12-30T10:44:14"/>
    <x v="2"/>
    <x v="2"/>
    <n v="75"/>
    <n v="3.5"/>
    <x v="1"/>
    <n v="3.5"/>
    <x v="2"/>
    <x v="6"/>
    <s v="Croissant"/>
    <x v="2"/>
    <x v="10"/>
    <x v="6"/>
    <x v="6"/>
    <x v="0"/>
    <x v="0"/>
  </r>
  <r>
    <n v="15750"/>
    <d v="2023-01-28T00:00:00"/>
    <d v="1899-12-30T15:02:29"/>
    <x v="0"/>
    <x v="0"/>
    <n v="87"/>
    <n v="3"/>
    <x v="1"/>
    <n v="3"/>
    <x v="1"/>
    <x v="5"/>
    <s v="Ouro Brasileiro shot"/>
    <x v="2"/>
    <x v="11"/>
    <x v="6"/>
    <x v="6"/>
    <x v="0"/>
    <x v="0"/>
  </r>
  <r>
    <n v="15925"/>
    <d v="2023-01-28T00:00:00"/>
    <d v="1899-12-30T19:23:23"/>
    <x v="1"/>
    <x v="1"/>
    <n v="56"/>
    <n v="2.5499999999999998"/>
    <x v="1"/>
    <n v="2.5499999999999998"/>
    <x v="0"/>
    <x v="3"/>
    <s v="Spicy Eye Opener Chai"/>
    <x v="0"/>
    <x v="3"/>
    <x v="6"/>
    <x v="6"/>
    <x v="0"/>
    <x v="0"/>
  </r>
  <r>
    <n v="15521"/>
    <d v="2023-01-28T00:00:00"/>
    <d v="1899-12-30T08:34:22"/>
    <x v="0"/>
    <x v="0"/>
    <n v="78"/>
    <n v="4.5"/>
    <x v="1"/>
    <n v="4.5"/>
    <x v="2"/>
    <x v="12"/>
    <s v="Scottish Cream Scone"/>
    <x v="2"/>
    <x v="2"/>
    <x v="6"/>
    <x v="6"/>
    <x v="0"/>
    <x v="0"/>
  </r>
  <r>
    <n v="11856"/>
    <d v="2023-01-21T00:00:00"/>
    <d v="1899-12-30T11:49:31"/>
    <x v="2"/>
    <x v="2"/>
    <n v="26"/>
    <n v="3"/>
    <x v="1"/>
    <n v="3"/>
    <x v="1"/>
    <x v="1"/>
    <s v="Brazilian"/>
    <x v="0"/>
    <x v="1"/>
    <x v="6"/>
    <x v="6"/>
    <x v="0"/>
    <x v="0"/>
  </r>
  <r>
    <n v="11647"/>
    <d v="2023-01-21T00:00:00"/>
    <d v="1899-12-30T09:16:14"/>
    <x v="0"/>
    <x v="0"/>
    <n v="38"/>
    <n v="3.75"/>
    <x v="1"/>
    <n v="3.75"/>
    <x v="1"/>
    <x v="5"/>
    <s v="Latte"/>
    <x v="2"/>
    <x v="9"/>
    <x v="6"/>
    <x v="6"/>
    <x v="0"/>
    <x v="0"/>
  </r>
  <r>
    <n v="11512"/>
    <d v="2023-01-21T00:00:00"/>
    <d v="1899-12-30T08:10:25"/>
    <x v="1"/>
    <x v="1"/>
    <n v="70"/>
    <n v="3.25"/>
    <x v="1"/>
    <n v="3.25"/>
    <x v="2"/>
    <x v="12"/>
    <s v="Cranberry Scone"/>
    <x v="2"/>
    <x v="2"/>
    <x v="6"/>
    <x v="6"/>
    <x v="0"/>
    <x v="0"/>
  </r>
  <r>
    <n v="7407"/>
    <d v="2023-01-14T00:00:00"/>
    <d v="1899-12-30T08:43:49"/>
    <x v="0"/>
    <x v="0"/>
    <n v="73"/>
    <n v="3.75"/>
    <x v="1"/>
    <n v="3.75"/>
    <x v="2"/>
    <x v="6"/>
    <s v="Almond Croissant"/>
    <x v="2"/>
    <x v="2"/>
    <x v="6"/>
    <x v="6"/>
    <x v="0"/>
    <x v="0"/>
  </r>
  <r>
    <n v="3809"/>
    <d v="2023-01-07T00:00:00"/>
    <d v="1899-12-30T19:04:12"/>
    <x v="2"/>
    <x v="2"/>
    <n v="60"/>
    <n v="3.75"/>
    <x v="0"/>
    <n v="7.5"/>
    <x v="3"/>
    <x v="8"/>
    <s v="Sustainably Grown Organic"/>
    <x v="0"/>
    <x v="3"/>
    <x v="6"/>
    <x v="6"/>
    <x v="0"/>
    <x v="0"/>
  </r>
  <r>
    <n v="11519"/>
    <d v="2023-01-21T00:00:00"/>
    <d v="1899-12-30T08:15:05"/>
    <x v="2"/>
    <x v="2"/>
    <n v="74"/>
    <n v="3.5"/>
    <x v="1"/>
    <n v="3.5"/>
    <x v="2"/>
    <x v="14"/>
    <s v="Ginger Biscotti"/>
    <x v="2"/>
    <x v="2"/>
    <x v="6"/>
    <x v="6"/>
    <x v="0"/>
    <x v="0"/>
  </r>
  <r>
    <n v="3475"/>
    <d v="2023-01-07T00:00:00"/>
    <d v="1899-12-30T09:40:55"/>
    <x v="0"/>
    <x v="0"/>
    <n v="24"/>
    <n v="3"/>
    <x v="1"/>
    <n v="3"/>
    <x v="1"/>
    <x v="7"/>
    <s v="Our Old Time Diner Blend"/>
    <x v="1"/>
    <x v="9"/>
    <x v="6"/>
    <x v="6"/>
    <x v="0"/>
    <x v="0"/>
  </r>
  <r>
    <n v="3696"/>
    <d v="2023-01-07T00:00:00"/>
    <d v="1899-12-30T13:45:05"/>
    <x v="2"/>
    <x v="2"/>
    <n v="49"/>
    <n v="3"/>
    <x v="1"/>
    <n v="3"/>
    <x v="0"/>
    <x v="2"/>
    <s v="English Breakfast"/>
    <x v="1"/>
    <x v="7"/>
    <x v="6"/>
    <x v="6"/>
    <x v="0"/>
    <x v="0"/>
  </r>
  <r>
    <n v="3420"/>
    <d v="2023-01-07T00:00:00"/>
    <d v="1899-12-30T08:56:45"/>
    <x v="2"/>
    <x v="2"/>
    <n v="35"/>
    <n v="3.1"/>
    <x v="1"/>
    <n v="3.1"/>
    <x v="1"/>
    <x v="9"/>
    <s v="Jamaican Coffee River"/>
    <x v="0"/>
    <x v="2"/>
    <x v="6"/>
    <x v="6"/>
    <x v="0"/>
    <x v="0"/>
  </r>
  <r>
    <n v="7724"/>
    <d v="2023-01-14T00:00:00"/>
    <d v="1899-12-30T14:35:54"/>
    <x v="2"/>
    <x v="2"/>
    <n v="46"/>
    <n v="2.5"/>
    <x v="1"/>
    <n v="2.5"/>
    <x v="0"/>
    <x v="10"/>
    <s v="Serenity Green Tea"/>
    <x v="0"/>
    <x v="13"/>
    <x v="6"/>
    <x v="6"/>
    <x v="0"/>
    <x v="0"/>
  </r>
  <r>
    <n v="7704"/>
    <d v="2023-01-14T00:00:00"/>
    <d v="1899-12-30T13:39:59"/>
    <x v="0"/>
    <x v="0"/>
    <n v="78"/>
    <n v="4.5"/>
    <x v="1"/>
    <n v="4.5"/>
    <x v="2"/>
    <x v="12"/>
    <s v="Scottish Cream Scone"/>
    <x v="2"/>
    <x v="7"/>
    <x v="6"/>
    <x v="6"/>
    <x v="0"/>
    <x v="0"/>
  </r>
  <r>
    <n v="3355"/>
    <d v="2023-01-07T00:00:00"/>
    <d v="1899-12-30T08:18:07"/>
    <x v="0"/>
    <x v="0"/>
    <n v="65"/>
    <n v="0.8"/>
    <x v="1"/>
    <n v="0.8"/>
    <x v="4"/>
    <x v="13"/>
    <s v="Sugar Free Vanilla syrup"/>
    <x v="2"/>
    <x v="2"/>
    <x v="6"/>
    <x v="6"/>
    <x v="0"/>
    <x v="0"/>
  </r>
  <r>
    <n v="3351"/>
    <d v="2023-01-07T00:00:00"/>
    <d v="1899-12-30T08:17:07"/>
    <x v="2"/>
    <x v="2"/>
    <n v="75"/>
    <n v="3.5"/>
    <x v="1"/>
    <n v="3.5"/>
    <x v="2"/>
    <x v="6"/>
    <s v="Croissant"/>
    <x v="2"/>
    <x v="2"/>
    <x v="6"/>
    <x v="6"/>
    <x v="0"/>
    <x v="0"/>
  </r>
  <r>
    <n v="11522"/>
    <d v="2023-01-21T00:00:00"/>
    <d v="1899-12-30T08:15:13"/>
    <x v="2"/>
    <x v="2"/>
    <n v="79"/>
    <n v="3.75"/>
    <x v="1"/>
    <n v="3.75"/>
    <x v="2"/>
    <x v="12"/>
    <s v="Jumbo Savory Scone"/>
    <x v="2"/>
    <x v="2"/>
    <x v="6"/>
    <x v="6"/>
    <x v="0"/>
    <x v="0"/>
  </r>
  <r>
    <n v="7391"/>
    <d v="2023-01-14T00:00:00"/>
    <d v="1899-12-30T08:35:56"/>
    <x v="0"/>
    <x v="0"/>
    <n v="28"/>
    <n v="2"/>
    <x v="1"/>
    <n v="2"/>
    <x v="1"/>
    <x v="4"/>
    <s v="Columbian Medium Roast"/>
    <x v="3"/>
    <x v="2"/>
    <x v="6"/>
    <x v="6"/>
    <x v="0"/>
    <x v="0"/>
  </r>
  <r>
    <n v="15516"/>
    <d v="2023-01-28T00:00:00"/>
    <d v="1899-12-30T08:25:08"/>
    <x v="0"/>
    <x v="0"/>
    <n v="31"/>
    <n v="2.2000000000000002"/>
    <x v="1"/>
    <n v="2.2000000000000002"/>
    <x v="1"/>
    <x v="4"/>
    <s v="Ethiopia"/>
    <x v="3"/>
    <x v="2"/>
    <x v="6"/>
    <x v="6"/>
    <x v="0"/>
    <x v="0"/>
  </r>
  <r>
    <n v="11638"/>
    <d v="2023-01-21T00:00:00"/>
    <d v="1899-12-30T09:11:50"/>
    <x v="1"/>
    <x v="1"/>
    <n v="37"/>
    <n v="3"/>
    <x v="1"/>
    <n v="3"/>
    <x v="1"/>
    <x v="5"/>
    <s v="Espresso shot"/>
    <x v="2"/>
    <x v="9"/>
    <x v="6"/>
    <x v="6"/>
    <x v="0"/>
    <x v="0"/>
  </r>
  <r>
    <n v="11644"/>
    <d v="2023-01-21T00:00:00"/>
    <d v="1899-12-30T09:15:47"/>
    <x v="2"/>
    <x v="2"/>
    <n v="59"/>
    <n v="4.5"/>
    <x v="0"/>
    <n v="9"/>
    <x v="3"/>
    <x v="8"/>
    <s v="Dark chocolate"/>
    <x v="1"/>
    <x v="9"/>
    <x v="6"/>
    <x v="6"/>
    <x v="0"/>
    <x v="0"/>
  </r>
  <r>
    <n v="11849"/>
    <d v="2023-01-21T00:00:00"/>
    <d v="1899-12-30T11:26:39"/>
    <x v="1"/>
    <x v="1"/>
    <n v="69"/>
    <n v="3.25"/>
    <x v="1"/>
    <n v="3.25"/>
    <x v="2"/>
    <x v="14"/>
    <s v="Hazelnut Biscotti"/>
    <x v="2"/>
    <x v="1"/>
    <x v="6"/>
    <x v="6"/>
    <x v="0"/>
    <x v="0"/>
  </r>
  <r>
    <n v="11719"/>
    <d v="2023-01-21T00:00:00"/>
    <d v="1899-12-30T09:51:57"/>
    <x v="1"/>
    <x v="1"/>
    <n v="64"/>
    <n v="0.8"/>
    <x v="1"/>
    <n v="0.8"/>
    <x v="4"/>
    <x v="11"/>
    <s v="Hazelnut syrup"/>
    <x v="2"/>
    <x v="9"/>
    <x v="6"/>
    <x v="6"/>
    <x v="0"/>
    <x v="0"/>
  </r>
  <r>
    <n v="3334"/>
    <d v="2023-01-07T00:00:00"/>
    <d v="1899-12-30T07:54:14"/>
    <x v="0"/>
    <x v="0"/>
    <n v="25"/>
    <n v="2.2000000000000002"/>
    <x v="0"/>
    <n v="4.4000000000000004"/>
    <x v="1"/>
    <x v="1"/>
    <s v="Brazilian"/>
    <x v="3"/>
    <x v="6"/>
    <x v="6"/>
    <x v="6"/>
    <x v="0"/>
    <x v="0"/>
  </r>
  <r>
    <n v="11778"/>
    <d v="2023-01-21T00:00:00"/>
    <d v="1899-12-30T10:21:27"/>
    <x v="2"/>
    <x v="2"/>
    <n v="26"/>
    <n v="3"/>
    <x v="0"/>
    <n v="6"/>
    <x v="1"/>
    <x v="1"/>
    <s v="Brazilian"/>
    <x v="0"/>
    <x v="10"/>
    <x v="6"/>
    <x v="6"/>
    <x v="0"/>
    <x v="0"/>
  </r>
  <r>
    <n v="7771"/>
    <d v="2023-01-14T00:00:00"/>
    <d v="1899-12-30T16:48:46"/>
    <x v="2"/>
    <x v="2"/>
    <n v="72"/>
    <n v="3.25"/>
    <x v="1"/>
    <n v="3.25"/>
    <x v="2"/>
    <x v="12"/>
    <s v="Ginger Scone"/>
    <x v="2"/>
    <x v="5"/>
    <x v="6"/>
    <x v="6"/>
    <x v="0"/>
    <x v="0"/>
  </r>
  <r>
    <n v="3398"/>
    <d v="2023-01-07T00:00:00"/>
    <d v="1899-12-30T08:38:54"/>
    <x v="0"/>
    <x v="0"/>
    <n v="51"/>
    <n v="3"/>
    <x v="1"/>
    <n v="3"/>
    <x v="0"/>
    <x v="2"/>
    <s v="Earl Grey"/>
    <x v="1"/>
    <x v="2"/>
    <x v="6"/>
    <x v="6"/>
    <x v="0"/>
    <x v="0"/>
  </r>
  <r>
    <n v="11613"/>
    <d v="2023-01-21T00:00:00"/>
    <d v="1899-12-30T09:00:01"/>
    <x v="2"/>
    <x v="2"/>
    <n v="61"/>
    <n v="4.75"/>
    <x v="1"/>
    <n v="4.75"/>
    <x v="3"/>
    <x v="8"/>
    <s v="Sustainably Grown Organic"/>
    <x v="1"/>
    <x v="9"/>
    <x v="6"/>
    <x v="6"/>
    <x v="0"/>
    <x v="0"/>
  </r>
  <r>
    <n v="7553"/>
    <d v="2023-01-14T00:00:00"/>
    <d v="1899-12-30T10:01:46"/>
    <x v="1"/>
    <x v="1"/>
    <n v="71"/>
    <n v="3.75"/>
    <x v="1"/>
    <n v="3.75"/>
    <x v="2"/>
    <x v="6"/>
    <s v="Chocolate Croissant"/>
    <x v="2"/>
    <x v="10"/>
    <x v="6"/>
    <x v="6"/>
    <x v="0"/>
    <x v="0"/>
  </r>
  <r>
    <n v="3567"/>
    <d v="2023-01-07T00:00:00"/>
    <d v="1899-12-30T10:38:40"/>
    <x v="2"/>
    <x v="2"/>
    <n v="79"/>
    <n v="3.75"/>
    <x v="1"/>
    <n v="3.75"/>
    <x v="2"/>
    <x v="12"/>
    <s v="Jumbo Savory Scone"/>
    <x v="2"/>
    <x v="10"/>
    <x v="6"/>
    <x v="6"/>
    <x v="0"/>
    <x v="0"/>
  </r>
  <r>
    <n v="15773"/>
    <d v="2023-01-28T00:00:00"/>
    <d v="1899-12-30T15:30:48"/>
    <x v="2"/>
    <x v="2"/>
    <n v="58"/>
    <n v="3.5"/>
    <x v="1"/>
    <n v="3.5"/>
    <x v="3"/>
    <x v="8"/>
    <s v="Dark chocolate"/>
    <x v="0"/>
    <x v="11"/>
    <x v="6"/>
    <x v="6"/>
    <x v="0"/>
    <x v="0"/>
  </r>
  <r>
    <n v="15490"/>
    <d v="2023-01-28T00:00:00"/>
    <d v="1899-12-30T07:26:41"/>
    <x v="1"/>
    <x v="1"/>
    <n v="31"/>
    <n v="2.2000000000000002"/>
    <x v="0"/>
    <n v="4.4000000000000004"/>
    <x v="1"/>
    <x v="4"/>
    <s v="Ethiopia"/>
    <x v="3"/>
    <x v="6"/>
    <x v="6"/>
    <x v="6"/>
    <x v="0"/>
    <x v="0"/>
  </r>
  <r>
    <n v="11549"/>
    <d v="2023-01-21T00:00:00"/>
    <d v="1899-12-30T08:26:11"/>
    <x v="0"/>
    <x v="0"/>
    <n v="46"/>
    <n v="2.5"/>
    <x v="0"/>
    <n v="5"/>
    <x v="0"/>
    <x v="10"/>
    <s v="Serenity Green Tea"/>
    <x v="0"/>
    <x v="2"/>
    <x v="6"/>
    <x v="6"/>
    <x v="0"/>
    <x v="0"/>
  </r>
  <r>
    <n v="3500"/>
    <d v="2023-01-07T00:00:00"/>
    <d v="1899-12-30T10:03:00"/>
    <x v="2"/>
    <x v="2"/>
    <n v="63"/>
    <n v="0.8"/>
    <x v="0"/>
    <n v="1.6"/>
    <x v="4"/>
    <x v="11"/>
    <s v="Carmel syrup"/>
    <x v="2"/>
    <x v="10"/>
    <x v="6"/>
    <x v="6"/>
    <x v="0"/>
    <x v="0"/>
  </r>
  <r>
    <n v="7493"/>
    <d v="2023-01-14T00:00:00"/>
    <d v="1899-12-30T09:32:13"/>
    <x v="1"/>
    <x v="1"/>
    <n v="37"/>
    <n v="3"/>
    <x v="0"/>
    <n v="6"/>
    <x v="1"/>
    <x v="5"/>
    <s v="Espresso shot"/>
    <x v="2"/>
    <x v="9"/>
    <x v="6"/>
    <x v="6"/>
    <x v="0"/>
    <x v="0"/>
  </r>
  <r>
    <n v="11664"/>
    <d v="2023-01-21T00:00:00"/>
    <d v="1899-12-30T09:24:57"/>
    <x v="2"/>
    <x v="2"/>
    <n v="69"/>
    <n v="3.25"/>
    <x v="1"/>
    <n v="3.25"/>
    <x v="2"/>
    <x v="14"/>
    <s v="Hazelnut Biscotti"/>
    <x v="2"/>
    <x v="9"/>
    <x v="6"/>
    <x v="6"/>
    <x v="0"/>
    <x v="0"/>
  </r>
  <r>
    <n v="7657"/>
    <d v="2023-01-14T00:00:00"/>
    <d v="1899-12-30T11:35:55"/>
    <x v="1"/>
    <x v="1"/>
    <n v="22"/>
    <n v="2"/>
    <x v="1"/>
    <n v="2"/>
    <x v="1"/>
    <x v="7"/>
    <s v="Our Old Time Diner Blend"/>
    <x v="3"/>
    <x v="1"/>
    <x v="6"/>
    <x v="6"/>
    <x v="0"/>
    <x v="0"/>
  </r>
  <r>
    <n v="3822"/>
    <d v="2023-01-07T00:00:00"/>
    <d v="1899-12-30T19:30:18"/>
    <x v="1"/>
    <x v="1"/>
    <n v="33"/>
    <n v="3.5"/>
    <x v="0"/>
    <n v="7"/>
    <x v="1"/>
    <x v="4"/>
    <s v="Ethiopia"/>
    <x v="1"/>
    <x v="3"/>
    <x v="6"/>
    <x v="6"/>
    <x v="0"/>
    <x v="0"/>
  </r>
  <r>
    <n v="15540"/>
    <d v="2023-01-28T00:00:00"/>
    <d v="1899-12-30T08:58:53"/>
    <x v="1"/>
    <x v="1"/>
    <n v="52"/>
    <n v="2.5"/>
    <x v="1"/>
    <n v="2.5"/>
    <x v="0"/>
    <x v="3"/>
    <s v="Traditional Blend Chai"/>
    <x v="0"/>
    <x v="2"/>
    <x v="6"/>
    <x v="6"/>
    <x v="0"/>
    <x v="0"/>
  </r>
  <r>
    <n v="11593"/>
    <d v="2023-01-21T00:00:00"/>
    <d v="1899-12-30T08:48:31"/>
    <x v="2"/>
    <x v="2"/>
    <n v="56"/>
    <n v="2.5499999999999998"/>
    <x v="0"/>
    <n v="5.0999999999999996"/>
    <x v="0"/>
    <x v="3"/>
    <s v="Spicy Eye Opener Chai"/>
    <x v="0"/>
    <x v="2"/>
    <x v="6"/>
    <x v="6"/>
    <x v="0"/>
    <x v="0"/>
  </r>
  <r>
    <n v="3767"/>
    <d v="2023-01-07T00:00:00"/>
    <d v="1899-12-30T17:53:42"/>
    <x v="2"/>
    <x v="2"/>
    <n v="36"/>
    <n v="3.75"/>
    <x v="1"/>
    <n v="3.75"/>
    <x v="1"/>
    <x v="9"/>
    <s v="Jamaican Coffee River"/>
    <x v="1"/>
    <x v="12"/>
    <x v="6"/>
    <x v="6"/>
    <x v="0"/>
    <x v="0"/>
  </r>
  <r>
    <n v="11616"/>
    <d v="2023-01-21T00:00:00"/>
    <d v="1899-12-30T09:00:45"/>
    <x v="2"/>
    <x v="2"/>
    <n v="48"/>
    <n v="2.5"/>
    <x v="0"/>
    <n v="5"/>
    <x v="0"/>
    <x v="2"/>
    <s v="English Breakfast"/>
    <x v="0"/>
    <x v="9"/>
    <x v="6"/>
    <x v="6"/>
    <x v="0"/>
    <x v="0"/>
  </r>
  <r>
    <n v="3303"/>
    <d v="2023-01-07T00:00:00"/>
    <d v="1899-12-30T07:22:28"/>
    <x v="0"/>
    <x v="0"/>
    <n v="54"/>
    <n v="2.5"/>
    <x v="1"/>
    <n v="2.5"/>
    <x v="0"/>
    <x v="3"/>
    <s v="Morning Sunrise Chai"/>
    <x v="0"/>
    <x v="6"/>
    <x v="6"/>
    <x v="6"/>
    <x v="0"/>
    <x v="0"/>
  </r>
  <r>
    <n v="15724"/>
    <d v="2023-01-28T00:00:00"/>
    <d v="1899-12-30T14:16:01"/>
    <x v="0"/>
    <x v="0"/>
    <n v="58"/>
    <n v="3.5"/>
    <x v="1"/>
    <n v="3.5"/>
    <x v="3"/>
    <x v="8"/>
    <s v="Dark chocolate"/>
    <x v="0"/>
    <x v="13"/>
    <x v="6"/>
    <x v="6"/>
    <x v="0"/>
    <x v="0"/>
  </r>
  <r>
    <n v="3698"/>
    <d v="2023-01-07T00:00:00"/>
    <d v="1899-12-30T13:46:48"/>
    <x v="1"/>
    <x v="1"/>
    <n v="60"/>
    <n v="3.75"/>
    <x v="1"/>
    <n v="3.75"/>
    <x v="3"/>
    <x v="8"/>
    <s v="Sustainably Grown Organic"/>
    <x v="0"/>
    <x v="7"/>
    <x v="6"/>
    <x v="6"/>
    <x v="0"/>
    <x v="0"/>
  </r>
  <r>
    <n v="15836"/>
    <d v="2023-01-28T00:00:00"/>
    <d v="1899-12-30T16:42:32"/>
    <x v="1"/>
    <x v="1"/>
    <n v="25"/>
    <n v="2.2000000000000002"/>
    <x v="1"/>
    <n v="2.2000000000000002"/>
    <x v="1"/>
    <x v="1"/>
    <s v="Brazilian"/>
    <x v="3"/>
    <x v="5"/>
    <x v="6"/>
    <x v="6"/>
    <x v="0"/>
    <x v="0"/>
  </r>
  <r>
    <n v="11859"/>
    <d v="2023-01-21T00:00:00"/>
    <d v="1899-12-30T12:03:04"/>
    <x v="2"/>
    <x v="2"/>
    <n v="59"/>
    <n v="4.5"/>
    <x v="1"/>
    <n v="4.5"/>
    <x v="3"/>
    <x v="8"/>
    <s v="Dark chocolate"/>
    <x v="1"/>
    <x v="8"/>
    <x v="6"/>
    <x v="6"/>
    <x v="0"/>
    <x v="0"/>
  </r>
  <r>
    <n v="15531"/>
    <d v="2023-01-28T00:00:00"/>
    <d v="1899-12-30T08:45:47"/>
    <x v="0"/>
    <x v="0"/>
    <n v="54"/>
    <n v="2.5"/>
    <x v="1"/>
    <n v="2.5"/>
    <x v="0"/>
    <x v="3"/>
    <s v="Morning Sunrise Chai"/>
    <x v="0"/>
    <x v="2"/>
    <x v="6"/>
    <x v="6"/>
    <x v="0"/>
    <x v="0"/>
  </r>
  <r>
    <n v="11683"/>
    <d v="2023-01-21T00:00:00"/>
    <d v="1899-12-30T09:37:14"/>
    <x v="2"/>
    <x v="2"/>
    <n v="74"/>
    <n v="3.5"/>
    <x v="0"/>
    <n v="7"/>
    <x v="2"/>
    <x v="14"/>
    <s v="Ginger Biscotti"/>
    <x v="2"/>
    <x v="9"/>
    <x v="6"/>
    <x v="6"/>
    <x v="0"/>
    <x v="0"/>
  </r>
  <r>
    <n v="7404"/>
    <d v="2023-01-14T00:00:00"/>
    <d v="1899-12-30T08:43:00"/>
    <x v="0"/>
    <x v="0"/>
    <n v="55"/>
    <n v="4"/>
    <x v="1"/>
    <n v="4"/>
    <x v="0"/>
    <x v="3"/>
    <s v="Morning Sunrise Chai"/>
    <x v="1"/>
    <x v="2"/>
    <x v="6"/>
    <x v="6"/>
    <x v="0"/>
    <x v="0"/>
  </r>
  <r>
    <n v="3768"/>
    <d v="2023-01-07T00:00:00"/>
    <d v="1899-12-30T17:53:42"/>
    <x v="2"/>
    <x v="2"/>
    <n v="73"/>
    <n v="3.75"/>
    <x v="1"/>
    <n v="3.75"/>
    <x v="2"/>
    <x v="6"/>
    <s v="Almond Croissant"/>
    <x v="2"/>
    <x v="12"/>
    <x v="6"/>
    <x v="6"/>
    <x v="0"/>
    <x v="0"/>
  </r>
  <r>
    <n v="11862"/>
    <d v="2023-01-21T00:00:00"/>
    <d v="1899-12-30T12:06:36"/>
    <x v="1"/>
    <x v="1"/>
    <n v="42"/>
    <n v="2.5"/>
    <x v="1"/>
    <n v="2.5"/>
    <x v="0"/>
    <x v="0"/>
    <s v="Lemon Grass"/>
    <x v="0"/>
    <x v="8"/>
    <x v="6"/>
    <x v="6"/>
    <x v="0"/>
    <x v="0"/>
  </r>
  <r>
    <n v="3673"/>
    <d v="2023-01-07T00:00:00"/>
    <d v="1899-12-30T12:50:28"/>
    <x v="1"/>
    <x v="1"/>
    <n v="48"/>
    <n v="2.5"/>
    <x v="1"/>
    <n v="2.5"/>
    <x v="0"/>
    <x v="2"/>
    <s v="English Breakfast"/>
    <x v="0"/>
    <x v="8"/>
    <x v="6"/>
    <x v="6"/>
    <x v="0"/>
    <x v="0"/>
  </r>
  <r>
    <n v="11900"/>
    <d v="2023-01-21T00:00:00"/>
    <d v="1899-12-30T13:26:06"/>
    <x v="2"/>
    <x v="2"/>
    <n v="22"/>
    <n v="2"/>
    <x v="1"/>
    <n v="2"/>
    <x v="1"/>
    <x v="7"/>
    <s v="Our Old Time Diner Blend"/>
    <x v="3"/>
    <x v="7"/>
    <x v="6"/>
    <x v="6"/>
    <x v="0"/>
    <x v="0"/>
  </r>
  <r>
    <n v="3370"/>
    <d v="2023-01-07T00:00:00"/>
    <d v="1899-12-30T08:27:02"/>
    <x v="0"/>
    <x v="0"/>
    <n v="52"/>
    <n v="2.5"/>
    <x v="0"/>
    <n v="5"/>
    <x v="0"/>
    <x v="3"/>
    <s v="Traditional Blend Chai"/>
    <x v="0"/>
    <x v="2"/>
    <x v="6"/>
    <x v="6"/>
    <x v="0"/>
    <x v="0"/>
  </r>
  <r>
    <n v="7730"/>
    <d v="2023-01-14T00:00:00"/>
    <d v="1899-12-30T15:03:28"/>
    <x v="0"/>
    <x v="0"/>
    <n v="72"/>
    <n v="3.25"/>
    <x v="1"/>
    <n v="3.25"/>
    <x v="2"/>
    <x v="12"/>
    <s v="Ginger Scone"/>
    <x v="2"/>
    <x v="11"/>
    <x v="6"/>
    <x v="6"/>
    <x v="0"/>
    <x v="0"/>
  </r>
  <r>
    <n v="11886"/>
    <d v="2023-01-21T00:00:00"/>
    <d v="1899-12-30T12:53:32"/>
    <x v="2"/>
    <x v="2"/>
    <n v="65"/>
    <n v="0.8"/>
    <x v="0"/>
    <n v="1.6"/>
    <x v="4"/>
    <x v="13"/>
    <s v="Sugar Free Vanilla syrup"/>
    <x v="2"/>
    <x v="8"/>
    <x v="6"/>
    <x v="6"/>
    <x v="0"/>
    <x v="0"/>
  </r>
  <r>
    <n v="7817"/>
    <d v="2023-01-14T00:00:00"/>
    <d v="1899-12-30T18:35:23"/>
    <x v="2"/>
    <x v="2"/>
    <n v="50"/>
    <n v="2.5"/>
    <x v="1"/>
    <n v="2.5"/>
    <x v="0"/>
    <x v="2"/>
    <s v="Earl Grey"/>
    <x v="0"/>
    <x v="0"/>
    <x v="6"/>
    <x v="6"/>
    <x v="0"/>
    <x v="0"/>
  </r>
  <r>
    <n v="7321"/>
    <d v="2023-01-14T00:00:00"/>
    <d v="1899-12-30T08:07:43"/>
    <x v="2"/>
    <x v="2"/>
    <n v="73"/>
    <n v="3.75"/>
    <x v="1"/>
    <n v="3.75"/>
    <x v="2"/>
    <x v="6"/>
    <s v="Almond Croissant"/>
    <x v="2"/>
    <x v="2"/>
    <x v="6"/>
    <x v="6"/>
    <x v="0"/>
    <x v="0"/>
  </r>
  <r>
    <n v="3507"/>
    <d v="2023-01-07T00:00:00"/>
    <d v="1899-12-30T10:08:21"/>
    <x v="2"/>
    <x v="2"/>
    <n v="24"/>
    <n v="3"/>
    <x v="1"/>
    <n v="3"/>
    <x v="1"/>
    <x v="7"/>
    <s v="Our Old Time Diner Blend"/>
    <x v="1"/>
    <x v="10"/>
    <x v="6"/>
    <x v="6"/>
    <x v="0"/>
    <x v="0"/>
  </r>
  <r>
    <n v="11545"/>
    <d v="2023-01-21T00:00:00"/>
    <d v="1899-12-30T08:24:52"/>
    <x v="2"/>
    <x v="2"/>
    <n v="8"/>
    <n v="45"/>
    <x v="1"/>
    <n v="45"/>
    <x v="6"/>
    <x v="23"/>
    <s v="Civet Cat"/>
    <x v="2"/>
    <x v="2"/>
    <x v="6"/>
    <x v="6"/>
    <x v="0"/>
    <x v="0"/>
  </r>
  <r>
    <n v="11976"/>
    <d v="2023-01-21T00:00:00"/>
    <d v="1899-12-30T16:44:33"/>
    <x v="2"/>
    <x v="2"/>
    <n v="48"/>
    <n v="2.5"/>
    <x v="1"/>
    <n v="2.5"/>
    <x v="0"/>
    <x v="2"/>
    <s v="English Breakfast"/>
    <x v="0"/>
    <x v="5"/>
    <x v="6"/>
    <x v="6"/>
    <x v="0"/>
    <x v="0"/>
  </r>
  <r>
    <n v="11591"/>
    <d v="2023-01-21T00:00:00"/>
    <d v="1899-12-30T08:42:20"/>
    <x v="1"/>
    <x v="1"/>
    <n v="26"/>
    <n v="3"/>
    <x v="0"/>
    <n v="6"/>
    <x v="1"/>
    <x v="1"/>
    <s v="Brazilian"/>
    <x v="0"/>
    <x v="2"/>
    <x v="6"/>
    <x v="6"/>
    <x v="0"/>
    <x v="0"/>
  </r>
  <r>
    <n v="15481"/>
    <d v="2023-01-28T00:00:00"/>
    <d v="1899-12-30T07:09:29"/>
    <x v="1"/>
    <x v="1"/>
    <n v="42"/>
    <n v="2.5"/>
    <x v="1"/>
    <n v="2.5"/>
    <x v="0"/>
    <x v="0"/>
    <s v="Lemon Grass"/>
    <x v="0"/>
    <x v="6"/>
    <x v="6"/>
    <x v="6"/>
    <x v="0"/>
    <x v="0"/>
  </r>
  <r>
    <n v="7695"/>
    <d v="2023-01-14T00:00:00"/>
    <d v="1899-12-30T13:17:34"/>
    <x v="0"/>
    <x v="0"/>
    <n v="65"/>
    <n v="0.8"/>
    <x v="1"/>
    <n v="0.8"/>
    <x v="4"/>
    <x v="13"/>
    <s v="Sugar Free Vanilla syrup"/>
    <x v="2"/>
    <x v="7"/>
    <x v="6"/>
    <x v="6"/>
    <x v="0"/>
    <x v="0"/>
  </r>
  <r>
    <n v="3528"/>
    <d v="2023-01-07T00:00:00"/>
    <d v="1899-12-30T10:21:47"/>
    <x v="2"/>
    <x v="2"/>
    <n v="56"/>
    <n v="2.5499999999999998"/>
    <x v="0"/>
    <n v="5.0999999999999996"/>
    <x v="0"/>
    <x v="3"/>
    <s v="Spicy Eye Opener Chai"/>
    <x v="0"/>
    <x v="10"/>
    <x v="6"/>
    <x v="6"/>
    <x v="0"/>
    <x v="0"/>
  </r>
  <r>
    <n v="11979"/>
    <d v="2023-01-21T00:00:00"/>
    <d v="1899-12-30T16:49:08"/>
    <x v="2"/>
    <x v="2"/>
    <n v="46"/>
    <n v="2.5"/>
    <x v="0"/>
    <n v="5"/>
    <x v="0"/>
    <x v="10"/>
    <s v="Serenity Green Tea"/>
    <x v="0"/>
    <x v="5"/>
    <x v="6"/>
    <x v="6"/>
    <x v="0"/>
    <x v="0"/>
  </r>
  <r>
    <n v="3772"/>
    <d v="2023-01-07T00:00:00"/>
    <d v="1899-12-30T18:01:23"/>
    <x v="2"/>
    <x v="2"/>
    <n v="61"/>
    <n v="4.75"/>
    <x v="1"/>
    <n v="4.75"/>
    <x v="3"/>
    <x v="8"/>
    <s v="Sustainably Grown Organic"/>
    <x v="1"/>
    <x v="0"/>
    <x v="6"/>
    <x v="6"/>
    <x v="0"/>
    <x v="0"/>
  </r>
  <r>
    <n v="7548"/>
    <d v="2023-01-14T00:00:00"/>
    <d v="1899-12-30T09:58:07"/>
    <x v="1"/>
    <x v="1"/>
    <n v="35"/>
    <n v="3.1"/>
    <x v="1"/>
    <n v="3.1"/>
    <x v="1"/>
    <x v="9"/>
    <s v="Jamaican Coffee River"/>
    <x v="0"/>
    <x v="9"/>
    <x v="6"/>
    <x v="6"/>
    <x v="0"/>
    <x v="0"/>
  </r>
  <r>
    <n v="11794"/>
    <d v="2023-01-21T00:00:00"/>
    <d v="1899-12-30T10:30:19"/>
    <x v="2"/>
    <x v="2"/>
    <n v="38"/>
    <n v="3.75"/>
    <x v="1"/>
    <n v="3.75"/>
    <x v="1"/>
    <x v="5"/>
    <s v="Latte"/>
    <x v="2"/>
    <x v="10"/>
    <x v="6"/>
    <x v="6"/>
    <x v="0"/>
    <x v="0"/>
  </r>
  <r>
    <n v="15588"/>
    <d v="2023-01-28T00:00:00"/>
    <d v="1899-12-30T10:27:08"/>
    <x v="0"/>
    <x v="0"/>
    <n v="41"/>
    <n v="4.25"/>
    <x v="1"/>
    <n v="4.25"/>
    <x v="1"/>
    <x v="5"/>
    <s v="Cappuccino"/>
    <x v="1"/>
    <x v="10"/>
    <x v="6"/>
    <x v="6"/>
    <x v="0"/>
    <x v="0"/>
  </r>
  <r>
    <n v="7560"/>
    <d v="2023-01-14T00:00:00"/>
    <d v="1899-12-30T10:02:19"/>
    <x v="1"/>
    <x v="1"/>
    <n v="72"/>
    <n v="3.25"/>
    <x v="1"/>
    <n v="3.25"/>
    <x v="2"/>
    <x v="12"/>
    <s v="Ginger Scone"/>
    <x v="2"/>
    <x v="10"/>
    <x v="6"/>
    <x v="6"/>
    <x v="0"/>
    <x v="0"/>
  </r>
  <r>
    <n v="12032"/>
    <d v="2023-01-21T00:00:00"/>
    <d v="1899-12-30T19:05:32"/>
    <x v="1"/>
    <x v="1"/>
    <n v="53"/>
    <n v="3"/>
    <x v="1"/>
    <n v="3"/>
    <x v="0"/>
    <x v="3"/>
    <s v="Traditional Blend Chai"/>
    <x v="1"/>
    <x v="3"/>
    <x v="6"/>
    <x v="6"/>
    <x v="0"/>
    <x v="0"/>
  </r>
  <r>
    <n v="11977"/>
    <d v="2023-01-21T00:00:00"/>
    <d v="1899-12-30T16:46:46"/>
    <x v="0"/>
    <x v="0"/>
    <n v="29"/>
    <n v="2.5"/>
    <x v="1"/>
    <n v="2.5"/>
    <x v="1"/>
    <x v="4"/>
    <s v="Columbian Medium Roast"/>
    <x v="0"/>
    <x v="5"/>
    <x v="6"/>
    <x v="6"/>
    <x v="0"/>
    <x v="0"/>
  </r>
  <r>
    <n v="11736"/>
    <d v="2023-01-21T00:00:00"/>
    <d v="1899-12-30T10:00:31"/>
    <x v="2"/>
    <x v="2"/>
    <n v="71"/>
    <n v="3.75"/>
    <x v="1"/>
    <n v="3.75"/>
    <x v="2"/>
    <x v="6"/>
    <s v="Chocolate Croissant"/>
    <x v="2"/>
    <x v="10"/>
    <x v="6"/>
    <x v="6"/>
    <x v="0"/>
    <x v="0"/>
  </r>
  <r>
    <n v="7790"/>
    <d v="2023-01-14T00:00:00"/>
    <d v="1899-12-30T17:39:52"/>
    <x v="0"/>
    <x v="0"/>
    <n v="59"/>
    <n v="4.5"/>
    <x v="1"/>
    <n v="4.5"/>
    <x v="3"/>
    <x v="8"/>
    <s v="Dark chocolate"/>
    <x v="1"/>
    <x v="12"/>
    <x v="6"/>
    <x v="6"/>
    <x v="0"/>
    <x v="0"/>
  </r>
  <r>
    <n v="11775"/>
    <d v="2023-01-21T00:00:00"/>
    <d v="1899-12-30T10:17:59"/>
    <x v="2"/>
    <x v="2"/>
    <n v="72"/>
    <n v="3.25"/>
    <x v="1"/>
    <n v="3.25"/>
    <x v="2"/>
    <x v="12"/>
    <s v="Ginger Scone"/>
    <x v="2"/>
    <x v="10"/>
    <x v="6"/>
    <x v="6"/>
    <x v="0"/>
    <x v="0"/>
  </r>
  <r>
    <n v="11492"/>
    <d v="2023-01-21T00:00:00"/>
    <d v="1899-12-30T07:46:08"/>
    <x v="0"/>
    <x v="0"/>
    <n v="61"/>
    <n v="4.75"/>
    <x v="1"/>
    <n v="4.75"/>
    <x v="3"/>
    <x v="8"/>
    <s v="Sustainably Grown Organic"/>
    <x v="1"/>
    <x v="6"/>
    <x v="6"/>
    <x v="6"/>
    <x v="0"/>
    <x v="0"/>
  </r>
  <r>
    <n v="3764"/>
    <d v="2023-01-07T00:00:00"/>
    <d v="1899-12-30T17:41:48"/>
    <x v="1"/>
    <x v="1"/>
    <n v="50"/>
    <n v="2.5"/>
    <x v="1"/>
    <n v="2.5"/>
    <x v="0"/>
    <x v="2"/>
    <s v="Earl Grey"/>
    <x v="0"/>
    <x v="12"/>
    <x v="6"/>
    <x v="6"/>
    <x v="0"/>
    <x v="0"/>
  </r>
  <r>
    <n v="11899"/>
    <d v="2023-01-21T00:00:00"/>
    <d v="1899-12-30T13:22:36"/>
    <x v="2"/>
    <x v="2"/>
    <n v="71"/>
    <n v="3.75"/>
    <x v="1"/>
    <n v="3.75"/>
    <x v="2"/>
    <x v="6"/>
    <s v="Chocolate Croissant"/>
    <x v="2"/>
    <x v="7"/>
    <x v="6"/>
    <x v="6"/>
    <x v="0"/>
    <x v="0"/>
  </r>
  <r>
    <n v="11705"/>
    <d v="2023-01-21T00:00:00"/>
    <d v="1899-12-30T09:46:30"/>
    <x v="1"/>
    <x v="1"/>
    <n v="23"/>
    <n v="2.5"/>
    <x v="0"/>
    <n v="5"/>
    <x v="1"/>
    <x v="7"/>
    <s v="Our Old Time Diner Blend"/>
    <x v="0"/>
    <x v="9"/>
    <x v="6"/>
    <x v="6"/>
    <x v="0"/>
    <x v="0"/>
  </r>
  <r>
    <n v="3465"/>
    <d v="2023-01-07T00:00:00"/>
    <d v="1899-12-30T09:30:59"/>
    <x v="2"/>
    <x v="2"/>
    <n v="60"/>
    <n v="3.75"/>
    <x v="1"/>
    <n v="3.75"/>
    <x v="3"/>
    <x v="8"/>
    <s v="Sustainably Grown Organic"/>
    <x v="0"/>
    <x v="9"/>
    <x v="6"/>
    <x v="6"/>
    <x v="0"/>
    <x v="0"/>
  </r>
  <r>
    <n v="11916"/>
    <d v="2023-01-21T00:00:00"/>
    <d v="1899-12-30T13:58:29"/>
    <x v="2"/>
    <x v="2"/>
    <n v="73"/>
    <n v="3.75"/>
    <x v="1"/>
    <n v="3.75"/>
    <x v="2"/>
    <x v="6"/>
    <s v="Almond Croissant"/>
    <x v="2"/>
    <x v="7"/>
    <x v="6"/>
    <x v="6"/>
    <x v="0"/>
    <x v="0"/>
  </r>
  <r>
    <n v="12029"/>
    <d v="2023-01-21T00:00:00"/>
    <d v="1899-12-30T19:02:05"/>
    <x v="1"/>
    <x v="1"/>
    <n v="43"/>
    <n v="3"/>
    <x v="1"/>
    <n v="3"/>
    <x v="0"/>
    <x v="0"/>
    <s v="Lemon Grass"/>
    <x v="1"/>
    <x v="3"/>
    <x v="6"/>
    <x v="6"/>
    <x v="0"/>
    <x v="0"/>
  </r>
  <r>
    <n v="3312"/>
    <d v="2023-01-07T00:00:00"/>
    <d v="1899-12-30T07:37:20"/>
    <x v="1"/>
    <x v="1"/>
    <n v="34"/>
    <n v="2.4500000000000002"/>
    <x v="0"/>
    <n v="4.9000000000000004"/>
    <x v="1"/>
    <x v="9"/>
    <s v="Jamaican Coffee River"/>
    <x v="3"/>
    <x v="6"/>
    <x v="6"/>
    <x v="6"/>
    <x v="0"/>
    <x v="0"/>
  </r>
  <r>
    <n v="11625"/>
    <d v="2023-01-21T00:00:00"/>
    <d v="1899-12-30T09:02:57"/>
    <x v="2"/>
    <x v="2"/>
    <n v="48"/>
    <n v="2.5"/>
    <x v="1"/>
    <n v="2.5"/>
    <x v="0"/>
    <x v="2"/>
    <s v="English Breakfast"/>
    <x v="0"/>
    <x v="9"/>
    <x v="6"/>
    <x v="6"/>
    <x v="0"/>
    <x v="0"/>
  </r>
  <r>
    <n v="11704"/>
    <d v="2023-01-21T00:00:00"/>
    <d v="1899-12-30T09:46:25"/>
    <x v="0"/>
    <x v="0"/>
    <n v="61"/>
    <n v="4.75"/>
    <x v="0"/>
    <n v="9.5"/>
    <x v="3"/>
    <x v="8"/>
    <s v="Sustainably Grown Organic"/>
    <x v="1"/>
    <x v="9"/>
    <x v="6"/>
    <x v="6"/>
    <x v="0"/>
    <x v="0"/>
  </r>
  <r>
    <n v="11579"/>
    <d v="2023-01-21T00:00:00"/>
    <d v="1899-12-30T08:35:20"/>
    <x v="1"/>
    <x v="1"/>
    <n v="31"/>
    <n v="2.2000000000000002"/>
    <x v="1"/>
    <n v="2.2000000000000002"/>
    <x v="1"/>
    <x v="4"/>
    <s v="Ethiopia"/>
    <x v="3"/>
    <x v="2"/>
    <x v="6"/>
    <x v="6"/>
    <x v="0"/>
    <x v="0"/>
  </r>
  <r>
    <n v="11468"/>
    <d v="2023-01-21T00:00:00"/>
    <d v="1899-12-30T07:11:18"/>
    <x v="0"/>
    <x v="0"/>
    <n v="64"/>
    <n v="0.8"/>
    <x v="1"/>
    <n v="0.8"/>
    <x v="4"/>
    <x v="11"/>
    <s v="Hazelnut syrup"/>
    <x v="2"/>
    <x v="6"/>
    <x v="6"/>
    <x v="6"/>
    <x v="0"/>
    <x v="0"/>
  </r>
  <r>
    <n v="15715"/>
    <d v="2023-01-28T00:00:00"/>
    <d v="1899-12-30T14:02:47"/>
    <x v="2"/>
    <x v="2"/>
    <n v="45"/>
    <n v="3"/>
    <x v="0"/>
    <n v="6"/>
    <x v="0"/>
    <x v="0"/>
    <s v="Peppermint"/>
    <x v="1"/>
    <x v="13"/>
    <x v="6"/>
    <x v="6"/>
    <x v="0"/>
    <x v="0"/>
  </r>
  <r>
    <n v="11651"/>
    <d v="2023-01-21T00:00:00"/>
    <d v="1899-12-30T09:17:26"/>
    <x v="2"/>
    <x v="2"/>
    <n v="39"/>
    <n v="4.25"/>
    <x v="1"/>
    <n v="4.25"/>
    <x v="1"/>
    <x v="5"/>
    <s v="Latte"/>
    <x v="0"/>
    <x v="9"/>
    <x v="6"/>
    <x v="6"/>
    <x v="0"/>
    <x v="0"/>
  </r>
  <r>
    <n v="7435"/>
    <d v="2023-01-14T00:00:00"/>
    <d v="1899-12-30T08:58:55"/>
    <x v="2"/>
    <x v="2"/>
    <n v="27"/>
    <n v="3.5"/>
    <x v="0"/>
    <n v="7"/>
    <x v="1"/>
    <x v="1"/>
    <s v="Brazilian"/>
    <x v="1"/>
    <x v="2"/>
    <x v="6"/>
    <x v="6"/>
    <x v="0"/>
    <x v="0"/>
  </r>
  <r>
    <n v="7432"/>
    <d v="2023-01-14T00:00:00"/>
    <d v="1899-12-30T08:58:18"/>
    <x v="1"/>
    <x v="1"/>
    <n v="72"/>
    <n v="3.25"/>
    <x v="1"/>
    <n v="3.25"/>
    <x v="2"/>
    <x v="12"/>
    <s v="Ginger Scone"/>
    <x v="2"/>
    <x v="2"/>
    <x v="6"/>
    <x v="6"/>
    <x v="0"/>
    <x v="0"/>
  </r>
  <r>
    <n v="11823"/>
    <d v="2023-01-21T00:00:00"/>
    <d v="1899-12-30T10:46:04"/>
    <x v="2"/>
    <x v="2"/>
    <n v="52"/>
    <n v="2.5"/>
    <x v="0"/>
    <n v="5"/>
    <x v="0"/>
    <x v="3"/>
    <s v="Traditional Blend Chai"/>
    <x v="0"/>
    <x v="10"/>
    <x v="6"/>
    <x v="6"/>
    <x v="0"/>
    <x v="0"/>
  </r>
  <r>
    <n v="3417"/>
    <d v="2023-01-07T00:00:00"/>
    <d v="1899-12-30T08:54:48"/>
    <x v="2"/>
    <x v="2"/>
    <n v="69"/>
    <n v="3.25"/>
    <x v="1"/>
    <n v="3.25"/>
    <x v="2"/>
    <x v="14"/>
    <s v="Hazelnut Biscotti"/>
    <x v="2"/>
    <x v="2"/>
    <x v="6"/>
    <x v="6"/>
    <x v="0"/>
    <x v="0"/>
  </r>
  <r>
    <n v="15503"/>
    <d v="2023-01-28T00:00:00"/>
    <d v="1899-12-30T08:12:54"/>
    <x v="2"/>
    <x v="2"/>
    <n v="34"/>
    <n v="2.4500000000000002"/>
    <x v="1"/>
    <n v="2.4500000000000002"/>
    <x v="1"/>
    <x v="9"/>
    <s v="Jamaican Coffee River"/>
    <x v="3"/>
    <x v="2"/>
    <x v="6"/>
    <x v="6"/>
    <x v="0"/>
    <x v="0"/>
  </r>
  <r>
    <n v="15731"/>
    <d v="2023-01-28T00:00:00"/>
    <d v="1899-12-30T14:25:21"/>
    <x v="2"/>
    <x v="2"/>
    <n v="52"/>
    <n v="2.5"/>
    <x v="0"/>
    <n v="5"/>
    <x v="0"/>
    <x v="3"/>
    <s v="Traditional Blend Chai"/>
    <x v="0"/>
    <x v="13"/>
    <x v="6"/>
    <x v="6"/>
    <x v="0"/>
    <x v="0"/>
  </r>
  <r>
    <n v="11663"/>
    <d v="2023-01-21T00:00:00"/>
    <d v="1899-12-30T09:24:57"/>
    <x v="2"/>
    <x v="2"/>
    <n v="22"/>
    <n v="2"/>
    <x v="1"/>
    <n v="2"/>
    <x v="1"/>
    <x v="7"/>
    <s v="Our Old Time Diner Blend"/>
    <x v="3"/>
    <x v="9"/>
    <x v="6"/>
    <x v="6"/>
    <x v="0"/>
    <x v="0"/>
  </r>
  <r>
    <n v="15632"/>
    <d v="2023-01-28T00:00:00"/>
    <d v="1899-12-30T11:27:18"/>
    <x v="1"/>
    <x v="1"/>
    <n v="76"/>
    <n v="3.5"/>
    <x v="1"/>
    <n v="3.5"/>
    <x v="2"/>
    <x v="14"/>
    <s v="Chocolate Chip Biscotti"/>
    <x v="2"/>
    <x v="1"/>
    <x v="6"/>
    <x v="6"/>
    <x v="0"/>
    <x v="0"/>
  </r>
  <r>
    <n v="15501"/>
    <d v="2023-01-28T00:00:00"/>
    <d v="1899-12-30T08:07:33"/>
    <x v="0"/>
    <x v="0"/>
    <n v="72"/>
    <n v="2.65"/>
    <x v="0"/>
    <n v="5.3"/>
    <x v="2"/>
    <x v="12"/>
    <s v="Ginger Scone"/>
    <x v="2"/>
    <x v="2"/>
    <x v="6"/>
    <x v="6"/>
    <x v="0"/>
    <x v="0"/>
  </r>
  <r>
    <n v="3580"/>
    <d v="2023-01-07T00:00:00"/>
    <d v="1899-12-30T10:47:22"/>
    <x v="0"/>
    <x v="0"/>
    <n v="65"/>
    <n v="0.8"/>
    <x v="1"/>
    <n v="0.8"/>
    <x v="4"/>
    <x v="13"/>
    <s v="Sugar Free Vanilla syrup"/>
    <x v="2"/>
    <x v="10"/>
    <x v="6"/>
    <x v="6"/>
    <x v="0"/>
    <x v="0"/>
  </r>
  <r>
    <n v="3484"/>
    <d v="2023-01-07T00:00:00"/>
    <d v="1899-12-30T09:48:19"/>
    <x v="0"/>
    <x v="0"/>
    <n v="47"/>
    <n v="3"/>
    <x v="0"/>
    <n v="6"/>
    <x v="0"/>
    <x v="10"/>
    <s v="Serenity Green Tea"/>
    <x v="1"/>
    <x v="9"/>
    <x v="6"/>
    <x v="6"/>
    <x v="0"/>
    <x v="0"/>
  </r>
  <r>
    <n v="12033"/>
    <d v="2023-01-21T00:00:00"/>
    <d v="1899-12-30T19:13:53"/>
    <x v="1"/>
    <x v="1"/>
    <n v="26"/>
    <n v="3"/>
    <x v="1"/>
    <n v="3"/>
    <x v="1"/>
    <x v="1"/>
    <s v="Brazilian"/>
    <x v="0"/>
    <x v="3"/>
    <x v="6"/>
    <x v="6"/>
    <x v="0"/>
    <x v="0"/>
  </r>
  <r>
    <n v="15858"/>
    <d v="2023-01-28T00:00:00"/>
    <d v="1899-12-30T17:00:51"/>
    <x v="0"/>
    <x v="0"/>
    <n v="58"/>
    <n v="3.5"/>
    <x v="1"/>
    <n v="3.5"/>
    <x v="3"/>
    <x v="8"/>
    <s v="Dark chocolate"/>
    <x v="0"/>
    <x v="12"/>
    <x v="6"/>
    <x v="6"/>
    <x v="0"/>
    <x v="0"/>
  </r>
  <r>
    <n v="3681"/>
    <d v="2023-01-07T00:00:00"/>
    <d v="1899-12-30T13:07:13"/>
    <x v="2"/>
    <x v="2"/>
    <n v="76"/>
    <n v="3.5"/>
    <x v="1"/>
    <n v="3.5"/>
    <x v="2"/>
    <x v="14"/>
    <s v="Chocolate Chip Biscotti"/>
    <x v="2"/>
    <x v="7"/>
    <x v="6"/>
    <x v="6"/>
    <x v="0"/>
    <x v="0"/>
  </r>
  <r>
    <n v="7640"/>
    <d v="2023-01-14T00:00:00"/>
    <d v="1899-12-30T10:55:09"/>
    <x v="0"/>
    <x v="0"/>
    <n v="71"/>
    <n v="3.75"/>
    <x v="1"/>
    <n v="3.75"/>
    <x v="2"/>
    <x v="6"/>
    <s v="Chocolate Croissant"/>
    <x v="2"/>
    <x v="10"/>
    <x v="6"/>
    <x v="6"/>
    <x v="0"/>
    <x v="0"/>
  </r>
  <r>
    <n v="15570"/>
    <d v="2023-01-28T00:00:00"/>
    <d v="1899-12-30T09:56:54"/>
    <x v="0"/>
    <x v="0"/>
    <n v="23"/>
    <n v="2.5"/>
    <x v="0"/>
    <n v="5"/>
    <x v="1"/>
    <x v="7"/>
    <s v="Our Old Time Diner Blend"/>
    <x v="0"/>
    <x v="9"/>
    <x v="6"/>
    <x v="6"/>
    <x v="0"/>
    <x v="0"/>
  </r>
  <r>
    <n v="3548"/>
    <d v="2023-01-07T00:00:00"/>
    <d v="1899-12-30T10:32:10"/>
    <x v="0"/>
    <x v="0"/>
    <n v="46"/>
    <n v="2.5"/>
    <x v="0"/>
    <n v="5"/>
    <x v="0"/>
    <x v="10"/>
    <s v="Serenity Green Tea"/>
    <x v="0"/>
    <x v="10"/>
    <x v="6"/>
    <x v="6"/>
    <x v="0"/>
    <x v="0"/>
  </r>
  <r>
    <n v="15547"/>
    <d v="2023-01-28T00:00:00"/>
    <d v="1899-12-30T09:09:13"/>
    <x v="1"/>
    <x v="1"/>
    <n v="78"/>
    <n v="4.5"/>
    <x v="1"/>
    <n v="4.5"/>
    <x v="2"/>
    <x v="12"/>
    <s v="Scottish Cream Scone"/>
    <x v="2"/>
    <x v="9"/>
    <x v="6"/>
    <x v="6"/>
    <x v="0"/>
    <x v="0"/>
  </r>
  <r>
    <n v="7666"/>
    <d v="2023-01-14T00:00:00"/>
    <d v="1899-12-30T11:55:24"/>
    <x v="2"/>
    <x v="2"/>
    <n v="53"/>
    <n v="3"/>
    <x v="1"/>
    <n v="3"/>
    <x v="0"/>
    <x v="3"/>
    <s v="Traditional Blend Chai"/>
    <x v="1"/>
    <x v="1"/>
    <x v="6"/>
    <x v="6"/>
    <x v="0"/>
    <x v="0"/>
  </r>
  <r>
    <n v="11721"/>
    <d v="2023-01-21T00:00:00"/>
    <d v="1899-12-30T09:51:59"/>
    <x v="2"/>
    <x v="2"/>
    <n v="14"/>
    <n v="8.9499999999999993"/>
    <x v="1"/>
    <n v="8.9499999999999993"/>
    <x v="5"/>
    <x v="15"/>
    <s v="Earl Grey"/>
    <x v="2"/>
    <x v="9"/>
    <x v="6"/>
    <x v="6"/>
    <x v="0"/>
    <x v="0"/>
  </r>
  <r>
    <n v="15476"/>
    <d v="2023-01-28T00:00:00"/>
    <d v="1899-12-30T07:05:15"/>
    <x v="1"/>
    <x v="1"/>
    <n v="28"/>
    <n v="2"/>
    <x v="0"/>
    <n v="4"/>
    <x v="1"/>
    <x v="4"/>
    <s v="Columbian Medium Roast"/>
    <x v="3"/>
    <x v="6"/>
    <x v="6"/>
    <x v="6"/>
    <x v="0"/>
    <x v="0"/>
  </r>
  <r>
    <n v="7642"/>
    <d v="2023-01-14T00:00:00"/>
    <d v="1899-12-30T10:55:47"/>
    <x v="1"/>
    <x v="1"/>
    <n v="36"/>
    <n v="3.75"/>
    <x v="1"/>
    <n v="3.75"/>
    <x v="1"/>
    <x v="9"/>
    <s v="Jamaican Coffee River"/>
    <x v="1"/>
    <x v="10"/>
    <x v="6"/>
    <x v="6"/>
    <x v="0"/>
    <x v="0"/>
  </r>
  <r>
    <n v="7715"/>
    <d v="2023-01-14T00:00:00"/>
    <d v="1899-12-30T13:58:39"/>
    <x v="2"/>
    <x v="2"/>
    <n v="46"/>
    <n v="2.5"/>
    <x v="0"/>
    <n v="5"/>
    <x v="0"/>
    <x v="10"/>
    <s v="Serenity Green Tea"/>
    <x v="0"/>
    <x v="7"/>
    <x v="6"/>
    <x v="6"/>
    <x v="0"/>
    <x v="0"/>
  </r>
  <r>
    <n v="7669"/>
    <d v="2023-01-14T00:00:00"/>
    <d v="1899-12-30T12:06:32"/>
    <x v="2"/>
    <x v="2"/>
    <n v="54"/>
    <n v="2.5"/>
    <x v="1"/>
    <n v="2.5"/>
    <x v="0"/>
    <x v="3"/>
    <s v="Morning Sunrise Chai"/>
    <x v="0"/>
    <x v="8"/>
    <x v="6"/>
    <x v="6"/>
    <x v="0"/>
    <x v="0"/>
  </r>
  <r>
    <n v="3823"/>
    <d v="2023-01-07T00:00:00"/>
    <d v="1899-12-30T19:30:18"/>
    <x v="1"/>
    <x v="1"/>
    <n v="79"/>
    <n v="3.75"/>
    <x v="1"/>
    <n v="3.75"/>
    <x v="2"/>
    <x v="12"/>
    <s v="Jumbo Savory Scone"/>
    <x v="2"/>
    <x v="3"/>
    <x v="6"/>
    <x v="6"/>
    <x v="0"/>
    <x v="0"/>
  </r>
  <r>
    <n v="7821"/>
    <d v="2023-01-14T00:00:00"/>
    <d v="1899-12-30T18:53:05"/>
    <x v="2"/>
    <x v="2"/>
    <n v="27"/>
    <n v="3.5"/>
    <x v="0"/>
    <n v="7"/>
    <x v="1"/>
    <x v="1"/>
    <s v="Brazilian"/>
    <x v="1"/>
    <x v="0"/>
    <x v="6"/>
    <x v="6"/>
    <x v="0"/>
    <x v="0"/>
  </r>
  <r>
    <n v="7651"/>
    <d v="2023-01-14T00:00:00"/>
    <d v="1899-12-30T11:04:26"/>
    <x v="1"/>
    <x v="1"/>
    <n v="61"/>
    <n v="4.75"/>
    <x v="1"/>
    <n v="4.75"/>
    <x v="3"/>
    <x v="8"/>
    <s v="Sustainably Grown Organic"/>
    <x v="1"/>
    <x v="1"/>
    <x v="6"/>
    <x v="6"/>
    <x v="0"/>
    <x v="0"/>
  </r>
  <r>
    <n v="3333"/>
    <d v="2023-01-07T00:00:00"/>
    <d v="1899-12-30T07:53:15"/>
    <x v="1"/>
    <x v="1"/>
    <n v="53"/>
    <n v="3"/>
    <x v="0"/>
    <n v="6"/>
    <x v="0"/>
    <x v="3"/>
    <s v="Traditional Blend Chai"/>
    <x v="1"/>
    <x v="6"/>
    <x v="6"/>
    <x v="6"/>
    <x v="0"/>
    <x v="0"/>
  </r>
  <r>
    <n v="15806"/>
    <d v="2023-01-28T00:00:00"/>
    <d v="1899-12-30T16:14:55"/>
    <x v="1"/>
    <x v="1"/>
    <n v="50"/>
    <n v="2.5"/>
    <x v="0"/>
    <n v="5"/>
    <x v="0"/>
    <x v="2"/>
    <s v="Earl Grey"/>
    <x v="0"/>
    <x v="5"/>
    <x v="6"/>
    <x v="6"/>
    <x v="0"/>
    <x v="0"/>
  </r>
  <r>
    <n v="15691"/>
    <d v="2023-01-28T00:00:00"/>
    <d v="1899-12-30T13:13:07"/>
    <x v="2"/>
    <x v="2"/>
    <n v="32"/>
    <n v="3"/>
    <x v="1"/>
    <n v="3"/>
    <x v="1"/>
    <x v="4"/>
    <s v="Ethiopia"/>
    <x v="0"/>
    <x v="7"/>
    <x v="6"/>
    <x v="6"/>
    <x v="0"/>
    <x v="0"/>
  </r>
  <r>
    <n v="3713"/>
    <d v="2023-01-07T00:00:00"/>
    <d v="1899-12-30T14:27:49"/>
    <x v="1"/>
    <x v="1"/>
    <n v="71"/>
    <n v="3.75"/>
    <x v="1"/>
    <n v="3.75"/>
    <x v="2"/>
    <x v="6"/>
    <s v="Chocolate Croissant"/>
    <x v="2"/>
    <x v="13"/>
    <x v="6"/>
    <x v="6"/>
    <x v="0"/>
    <x v="0"/>
  </r>
  <r>
    <n v="11590"/>
    <d v="2023-01-21T00:00:00"/>
    <d v="1899-12-30T08:41:43"/>
    <x v="2"/>
    <x v="2"/>
    <n v="24"/>
    <n v="3"/>
    <x v="0"/>
    <n v="6"/>
    <x v="1"/>
    <x v="7"/>
    <s v="Our Old Time Diner Blend"/>
    <x v="1"/>
    <x v="2"/>
    <x v="6"/>
    <x v="6"/>
    <x v="0"/>
    <x v="0"/>
  </r>
  <r>
    <n v="3360"/>
    <d v="2023-01-07T00:00:00"/>
    <d v="1899-12-30T08:20:30"/>
    <x v="0"/>
    <x v="0"/>
    <n v="37"/>
    <n v="3"/>
    <x v="1"/>
    <n v="3"/>
    <x v="1"/>
    <x v="5"/>
    <s v="Espresso shot"/>
    <x v="2"/>
    <x v="2"/>
    <x v="6"/>
    <x v="6"/>
    <x v="0"/>
    <x v="0"/>
  </r>
  <r>
    <n v="7456"/>
    <d v="2023-01-14T00:00:00"/>
    <d v="1899-12-30T09:16:42"/>
    <x v="0"/>
    <x v="0"/>
    <n v="30"/>
    <n v="3"/>
    <x v="1"/>
    <n v="3"/>
    <x v="1"/>
    <x v="4"/>
    <s v="Columbian Medium Roast"/>
    <x v="1"/>
    <x v="9"/>
    <x v="6"/>
    <x v="6"/>
    <x v="0"/>
    <x v="0"/>
  </r>
  <r>
    <n v="3395"/>
    <d v="2023-01-07T00:00:00"/>
    <d v="1899-12-30T08:38:09"/>
    <x v="1"/>
    <x v="1"/>
    <n v="22"/>
    <n v="2"/>
    <x v="1"/>
    <n v="2"/>
    <x v="1"/>
    <x v="7"/>
    <s v="Our Old Time Diner Blend"/>
    <x v="3"/>
    <x v="2"/>
    <x v="6"/>
    <x v="6"/>
    <x v="0"/>
    <x v="0"/>
  </r>
  <r>
    <n v="7334"/>
    <d v="2023-01-14T00:00:00"/>
    <d v="1899-12-30T08:13:25"/>
    <x v="2"/>
    <x v="2"/>
    <n v="74"/>
    <n v="3.5"/>
    <x v="1"/>
    <n v="3.5"/>
    <x v="2"/>
    <x v="14"/>
    <s v="Ginger Biscotti"/>
    <x v="2"/>
    <x v="2"/>
    <x v="6"/>
    <x v="6"/>
    <x v="0"/>
    <x v="0"/>
  </r>
  <r>
    <n v="11714"/>
    <d v="2023-01-21T00:00:00"/>
    <d v="1899-12-30T09:51:06"/>
    <x v="2"/>
    <x v="2"/>
    <n v="10"/>
    <n v="10"/>
    <x v="1"/>
    <n v="10"/>
    <x v="6"/>
    <x v="26"/>
    <s v="Guatemalan Sustainably Grown"/>
    <x v="2"/>
    <x v="9"/>
    <x v="6"/>
    <x v="6"/>
    <x v="0"/>
    <x v="0"/>
  </r>
  <r>
    <n v="3623"/>
    <d v="2023-01-07T00:00:00"/>
    <d v="1899-12-30T11:17:49"/>
    <x v="1"/>
    <x v="1"/>
    <n v="71"/>
    <n v="3.75"/>
    <x v="1"/>
    <n v="3.75"/>
    <x v="2"/>
    <x v="6"/>
    <s v="Chocolate Croissant"/>
    <x v="2"/>
    <x v="1"/>
    <x v="6"/>
    <x v="6"/>
    <x v="0"/>
    <x v="0"/>
  </r>
  <r>
    <n v="3466"/>
    <d v="2023-01-07T00:00:00"/>
    <d v="1899-12-30T09:30:59"/>
    <x v="2"/>
    <x v="2"/>
    <n v="74"/>
    <n v="3.5"/>
    <x v="1"/>
    <n v="3.5"/>
    <x v="2"/>
    <x v="14"/>
    <s v="Ginger Biscotti"/>
    <x v="2"/>
    <x v="9"/>
    <x v="6"/>
    <x v="6"/>
    <x v="0"/>
    <x v="0"/>
  </r>
  <r>
    <n v="15862"/>
    <d v="2023-01-28T00:00:00"/>
    <d v="1899-12-30T17:04:07"/>
    <x v="2"/>
    <x v="2"/>
    <n v="78"/>
    <n v="4.5"/>
    <x v="1"/>
    <n v="4.5"/>
    <x v="2"/>
    <x v="12"/>
    <s v="Scottish Cream Scone"/>
    <x v="2"/>
    <x v="12"/>
    <x v="6"/>
    <x v="6"/>
    <x v="0"/>
    <x v="0"/>
  </r>
  <r>
    <n v="7500"/>
    <d v="2023-01-14T00:00:00"/>
    <d v="1899-12-30T09:34:18"/>
    <x v="1"/>
    <x v="1"/>
    <n v="54"/>
    <n v="2.5"/>
    <x v="0"/>
    <n v="5"/>
    <x v="0"/>
    <x v="3"/>
    <s v="Morning Sunrise Chai"/>
    <x v="0"/>
    <x v="9"/>
    <x v="6"/>
    <x v="6"/>
    <x v="0"/>
    <x v="0"/>
  </r>
  <r>
    <n v="12049"/>
    <d v="2023-01-21T00:00:00"/>
    <d v="1899-12-30T20:12:47"/>
    <x v="2"/>
    <x v="2"/>
    <n v="47"/>
    <n v="3"/>
    <x v="1"/>
    <n v="3"/>
    <x v="0"/>
    <x v="10"/>
    <s v="Serenity Green Tea"/>
    <x v="1"/>
    <x v="14"/>
    <x v="6"/>
    <x v="6"/>
    <x v="0"/>
    <x v="0"/>
  </r>
  <r>
    <n v="11968"/>
    <d v="2023-01-21T00:00:00"/>
    <d v="1899-12-30T16:25:16"/>
    <x v="0"/>
    <x v="0"/>
    <n v="33"/>
    <n v="3.5"/>
    <x v="0"/>
    <n v="7"/>
    <x v="1"/>
    <x v="4"/>
    <s v="Ethiopia"/>
    <x v="1"/>
    <x v="5"/>
    <x v="6"/>
    <x v="6"/>
    <x v="0"/>
    <x v="0"/>
  </r>
  <r>
    <n v="11972"/>
    <d v="2023-01-21T00:00:00"/>
    <d v="1899-12-30T16:33:35"/>
    <x v="0"/>
    <x v="0"/>
    <n v="59"/>
    <n v="4.5"/>
    <x v="0"/>
    <n v="9"/>
    <x v="3"/>
    <x v="8"/>
    <s v="Dark chocolate"/>
    <x v="1"/>
    <x v="5"/>
    <x v="6"/>
    <x v="6"/>
    <x v="0"/>
    <x v="0"/>
  </r>
  <r>
    <n v="7600"/>
    <d v="2023-01-14T00:00:00"/>
    <d v="1899-12-30T10:23:13"/>
    <x v="1"/>
    <x v="1"/>
    <n v="59"/>
    <n v="4.5"/>
    <x v="1"/>
    <n v="4.5"/>
    <x v="3"/>
    <x v="8"/>
    <s v="Dark chocolate"/>
    <x v="1"/>
    <x v="10"/>
    <x v="6"/>
    <x v="6"/>
    <x v="0"/>
    <x v="0"/>
  </r>
  <r>
    <n v="11914"/>
    <d v="2023-01-21T00:00:00"/>
    <d v="1899-12-30T13:52:15"/>
    <x v="0"/>
    <x v="0"/>
    <n v="72"/>
    <n v="2.65"/>
    <x v="1"/>
    <n v="2.65"/>
    <x v="2"/>
    <x v="12"/>
    <s v="Ginger Scone"/>
    <x v="2"/>
    <x v="7"/>
    <x v="6"/>
    <x v="6"/>
    <x v="0"/>
    <x v="0"/>
  </r>
  <r>
    <n v="11668"/>
    <d v="2023-01-21T00:00:00"/>
    <d v="1899-12-30T09:27:50"/>
    <x v="0"/>
    <x v="0"/>
    <n v="40"/>
    <n v="3.75"/>
    <x v="2"/>
    <n v="11.25"/>
    <x v="1"/>
    <x v="5"/>
    <s v="Cappuccino"/>
    <x v="2"/>
    <x v="9"/>
    <x v="6"/>
    <x v="6"/>
    <x v="0"/>
    <x v="0"/>
  </r>
  <r>
    <n v="11858"/>
    <d v="2023-01-21T00:00:00"/>
    <d v="1899-12-30T11:58:38"/>
    <x v="1"/>
    <x v="1"/>
    <n v="36"/>
    <n v="3.75"/>
    <x v="1"/>
    <n v="3.75"/>
    <x v="1"/>
    <x v="9"/>
    <s v="Jamaican Coffee River"/>
    <x v="1"/>
    <x v="1"/>
    <x v="6"/>
    <x v="6"/>
    <x v="0"/>
    <x v="0"/>
  </r>
  <r>
    <n v="3740"/>
    <d v="2023-01-07T00:00:00"/>
    <d v="1899-12-30T15:59:32"/>
    <x v="2"/>
    <x v="2"/>
    <n v="25"/>
    <n v="2.2000000000000002"/>
    <x v="1"/>
    <n v="2.2000000000000002"/>
    <x v="1"/>
    <x v="1"/>
    <s v="Brazilian"/>
    <x v="3"/>
    <x v="11"/>
    <x v="6"/>
    <x v="6"/>
    <x v="0"/>
    <x v="0"/>
  </r>
  <r>
    <n v="3472"/>
    <d v="2023-01-07T00:00:00"/>
    <d v="1899-12-30T09:37:41"/>
    <x v="2"/>
    <x v="2"/>
    <n v="61"/>
    <n v="4.75"/>
    <x v="0"/>
    <n v="9.5"/>
    <x v="3"/>
    <x v="8"/>
    <s v="Sustainably Grown Organic"/>
    <x v="1"/>
    <x v="9"/>
    <x v="6"/>
    <x v="6"/>
    <x v="0"/>
    <x v="0"/>
  </r>
  <r>
    <n v="15640"/>
    <d v="2023-01-28T00:00:00"/>
    <d v="1899-12-30T11:39:03"/>
    <x v="2"/>
    <x v="2"/>
    <n v="58"/>
    <n v="3.5"/>
    <x v="1"/>
    <n v="3.5"/>
    <x v="3"/>
    <x v="8"/>
    <s v="Dark chocolate"/>
    <x v="0"/>
    <x v="1"/>
    <x v="6"/>
    <x v="6"/>
    <x v="0"/>
    <x v="0"/>
  </r>
  <r>
    <n v="3492"/>
    <d v="2023-01-07T00:00:00"/>
    <d v="1899-12-30T10:00:37"/>
    <x v="2"/>
    <x v="2"/>
    <n v="53"/>
    <n v="3"/>
    <x v="0"/>
    <n v="6"/>
    <x v="0"/>
    <x v="3"/>
    <s v="Traditional Blend Chai"/>
    <x v="1"/>
    <x v="10"/>
    <x v="6"/>
    <x v="6"/>
    <x v="0"/>
    <x v="0"/>
  </r>
  <r>
    <n v="3601"/>
    <d v="2023-01-07T00:00:00"/>
    <d v="1899-12-30T10:56:05"/>
    <x v="0"/>
    <x v="0"/>
    <n v="9"/>
    <n v="12"/>
    <x v="1"/>
    <n v="12"/>
    <x v="6"/>
    <x v="16"/>
    <s v="Organic Decaf Blend"/>
    <x v="2"/>
    <x v="10"/>
    <x v="6"/>
    <x v="6"/>
    <x v="0"/>
    <x v="0"/>
  </r>
  <r>
    <n v="7439"/>
    <d v="2023-01-14T00:00:00"/>
    <d v="1899-12-30T09:01:23"/>
    <x v="2"/>
    <x v="2"/>
    <n v="41"/>
    <n v="4.25"/>
    <x v="0"/>
    <n v="8.5"/>
    <x v="1"/>
    <x v="5"/>
    <s v="Cappuccino"/>
    <x v="1"/>
    <x v="9"/>
    <x v="6"/>
    <x v="6"/>
    <x v="0"/>
    <x v="0"/>
  </r>
  <r>
    <n v="3413"/>
    <d v="2023-01-07T00:00:00"/>
    <d v="1899-12-30T08:53:13"/>
    <x v="1"/>
    <x v="1"/>
    <n v="59"/>
    <n v="4.5"/>
    <x v="0"/>
    <n v="9"/>
    <x v="3"/>
    <x v="8"/>
    <s v="Dark chocolate"/>
    <x v="1"/>
    <x v="2"/>
    <x v="6"/>
    <x v="6"/>
    <x v="0"/>
    <x v="0"/>
  </r>
  <r>
    <n v="7299"/>
    <d v="2023-01-14T00:00:00"/>
    <d v="1899-12-30T07:49:28"/>
    <x v="0"/>
    <x v="0"/>
    <n v="34"/>
    <n v="2.4500000000000002"/>
    <x v="0"/>
    <n v="4.9000000000000004"/>
    <x v="1"/>
    <x v="9"/>
    <s v="Jamaican Coffee River"/>
    <x v="3"/>
    <x v="6"/>
    <x v="6"/>
    <x v="6"/>
    <x v="0"/>
    <x v="0"/>
  </r>
  <r>
    <n v="15819"/>
    <d v="2023-01-28T00:00:00"/>
    <d v="1899-12-30T16:30:18"/>
    <x v="1"/>
    <x v="1"/>
    <n v="58"/>
    <n v="3.5"/>
    <x v="1"/>
    <n v="3.5"/>
    <x v="3"/>
    <x v="8"/>
    <s v="Dark chocolate"/>
    <x v="0"/>
    <x v="5"/>
    <x v="6"/>
    <x v="6"/>
    <x v="0"/>
    <x v="0"/>
  </r>
  <r>
    <n v="7549"/>
    <d v="2023-01-14T00:00:00"/>
    <d v="1899-12-30T09:58:16"/>
    <x v="2"/>
    <x v="2"/>
    <n v="27"/>
    <n v="3.5"/>
    <x v="0"/>
    <n v="7"/>
    <x v="1"/>
    <x v="1"/>
    <s v="Brazilian"/>
    <x v="1"/>
    <x v="9"/>
    <x v="6"/>
    <x v="6"/>
    <x v="0"/>
    <x v="0"/>
  </r>
  <r>
    <n v="15914"/>
    <d v="2023-01-28T00:00:00"/>
    <d v="1899-12-30T19:01:52"/>
    <x v="1"/>
    <x v="1"/>
    <n v="57"/>
    <n v="3.1"/>
    <x v="0"/>
    <n v="6.2"/>
    <x v="0"/>
    <x v="3"/>
    <s v="Spicy Eye Opener Chai"/>
    <x v="1"/>
    <x v="3"/>
    <x v="6"/>
    <x v="6"/>
    <x v="0"/>
    <x v="0"/>
  </r>
  <r>
    <n v="7646"/>
    <d v="2023-01-14T00:00:00"/>
    <d v="1899-12-30T10:57:38"/>
    <x v="2"/>
    <x v="2"/>
    <n v="8"/>
    <n v="45"/>
    <x v="1"/>
    <n v="45"/>
    <x v="6"/>
    <x v="23"/>
    <s v="Civet Cat"/>
    <x v="2"/>
    <x v="10"/>
    <x v="6"/>
    <x v="6"/>
    <x v="0"/>
    <x v="0"/>
  </r>
  <r>
    <n v="3522"/>
    <d v="2023-01-07T00:00:00"/>
    <d v="1899-12-30T10:14:20"/>
    <x v="0"/>
    <x v="0"/>
    <n v="84"/>
    <n v="0.8"/>
    <x v="0"/>
    <n v="1.6"/>
    <x v="4"/>
    <x v="11"/>
    <s v="Chocolate syrup"/>
    <x v="2"/>
    <x v="10"/>
    <x v="6"/>
    <x v="6"/>
    <x v="0"/>
    <x v="0"/>
  </r>
  <r>
    <n v="3647"/>
    <d v="2023-01-07T00:00:00"/>
    <d v="1899-12-30T12:07:44"/>
    <x v="1"/>
    <x v="1"/>
    <n v="38"/>
    <n v="3.75"/>
    <x v="1"/>
    <n v="3.75"/>
    <x v="1"/>
    <x v="5"/>
    <s v="Latte"/>
    <x v="2"/>
    <x v="8"/>
    <x v="6"/>
    <x v="6"/>
    <x v="0"/>
    <x v="0"/>
  </r>
  <r>
    <n v="7610"/>
    <d v="2023-01-14T00:00:00"/>
    <d v="1899-12-30T10:35:27"/>
    <x v="2"/>
    <x v="2"/>
    <n v="31"/>
    <n v="2.2000000000000002"/>
    <x v="1"/>
    <n v="2.2000000000000002"/>
    <x v="1"/>
    <x v="4"/>
    <s v="Ethiopia"/>
    <x v="3"/>
    <x v="10"/>
    <x v="6"/>
    <x v="6"/>
    <x v="0"/>
    <x v="0"/>
  </r>
  <r>
    <n v="3720"/>
    <d v="2023-01-07T00:00:00"/>
    <d v="1899-12-30T15:15:10"/>
    <x v="2"/>
    <x v="2"/>
    <n v="26"/>
    <n v="3"/>
    <x v="1"/>
    <n v="3"/>
    <x v="1"/>
    <x v="1"/>
    <s v="Brazilian"/>
    <x v="0"/>
    <x v="11"/>
    <x v="6"/>
    <x v="6"/>
    <x v="0"/>
    <x v="0"/>
  </r>
  <r>
    <n v="11779"/>
    <d v="2023-01-21T00:00:00"/>
    <d v="1899-12-30T10:22:24"/>
    <x v="1"/>
    <x v="1"/>
    <n v="56"/>
    <n v="2.5499999999999998"/>
    <x v="0"/>
    <n v="5.0999999999999996"/>
    <x v="0"/>
    <x v="3"/>
    <s v="Spicy Eye Opener Chai"/>
    <x v="0"/>
    <x v="10"/>
    <x v="6"/>
    <x v="6"/>
    <x v="0"/>
    <x v="0"/>
  </r>
  <r>
    <n v="7526"/>
    <d v="2023-01-14T00:00:00"/>
    <d v="1899-12-30T09:43:17"/>
    <x v="2"/>
    <x v="2"/>
    <n v="53"/>
    <n v="3"/>
    <x v="0"/>
    <n v="6"/>
    <x v="0"/>
    <x v="3"/>
    <s v="Traditional Blend Chai"/>
    <x v="1"/>
    <x v="9"/>
    <x v="6"/>
    <x v="6"/>
    <x v="0"/>
    <x v="0"/>
  </r>
  <r>
    <n v="15888"/>
    <d v="2023-01-28T00:00:00"/>
    <d v="1899-12-30T18:03:05"/>
    <x v="2"/>
    <x v="2"/>
    <n v="49"/>
    <n v="3"/>
    <x v="1"/>
    <n v="3"/>
    <x v="0"/>
    <x v="2"/>
    <s v="English Breakfast"/>
    <x v="1"/>
    <x v="0"/>
    <x v="6"/>
    <x v="6"/>
    <x v="0"/>
    <x v="0"/>
  </r>
  <r>
    <n v="11761"/>
    <d v="2023-01-21T00:00:00"/>
    <d v="1899-12-30T10:11:40"/>
    <x v="1"/>
    <x v="1"/>
    <n v="35"/>
    <n v="3.1"/>
    <x v="1"/>
    <n v="3.1"/>
    <x v="1"/>
    <x v="9"/>
    <s v="Jamaican Coffee River"/>
    <x v="0"/>
    <x v="10"/>
    <x v="6"/>
    <x v="6"/>
    <x v="0"/>
    <x v="0"/>
  </r>
  <r>
    <n v="15740"/>
    <d v="2023-01-28T00:00:00"/>
    <d v="1899-12-30T14:37:20"/>
    <x v="0"/>
    <x v="0"/>
    <n v="46"/>
    <n v="2.5"/>
    <x v="1"/>
    <n v="2.5"/>
    <x v="0"/>
    <x v="10"/>
    <s v="Serenity Green Tea"/>
    <x v="0"/>
    <x v="13"/>
    <x v="6"/>
    <x v="6"/>
    <x v="0"/>
    <x v="0"/>
  </r>
  <r>
    <n v="3783"/>
    <d v="2023-01-07T00:00:00"/>
    <d v="1899-12-30T18:18:28"/>
    <x v="2"/>
    <x v="2"/>
    <n v="24"/>
    <n v="3"/>
    <x v="1"/>
    <n v="3"/>
    <x v="1"/>
    <x v="7"/>
    <s v="Our Old Time Diner Blend"/>
    <x v="1"/>
    <x v="0"/>
    <x v="6"/>
    <x v="6"/>
    <x v="0"/>
    <x v="0"/>
  </r>
  <r>
    <n v="11937"/>
    <d v="2023-01-21T00:00:00"/>
    <d v="1899-12-30T14:50:26"/>
    <x v="2"/>
    <x v="2"/>
    <n v="73"/>
    <n v="3.75"/>
    <x v="1"/>
    <n v="3.75"/>
    <x v="2"/>
    <x v="6"/>
    <s v="Almond Croissant"/>
    <x v="2"/>
    <x v="13"/>
    <x v="6"/>
    <x v="6"/>
    <x v="0"/>
    <x v="0"/>
  </r>
  <r>
    <n v="11982"/>
    <d v="2023-01-21T00:00:00"/>
    <d v="1899-12-30T16:56:22"/>
    <x v="1"/>
    <x v="1"/>
    <n v="42"/>
    <n v="2.5"/>
    <x v="0"/>
    <n v="5"/>
    <x v="0"/>
    <x v="0"/>
    <s v="Lemon Grass"/>
    <x v="0"/>
    <x v="5"/>
    <x v="6"/>
    <x v="6"/>
    <x v="0"/>
    <x v="0"/>
  </r>
  <r>
    <n v="7534"/>
    <d v="2023-01-14T00:00:00"/>
    <d v="1899-12-30T09:47:00"/>
    <x v="1"/>
    <x v="1"/>
    <n v="52"/>
    <n v="2.5"/>
    <x v="1"/>
    <n v="2.5"/>
    <x v="0"/>
    <x v="3"/>
    <s v="Traditional Blend Chai"/>
    <x v="0"/>
    <x v="9"/>
    <x v="6"/>
    <x v="6"/>
    <x v="0"/>
    <x v="0"/>
  </r>
  <r>
    <n v="11940"/>
    <d v="2023-01-21T00:00:00"/>
    <d v="1899-12-30T14:58:09"/>
    <x v="0"/>
    <x v="0"/>
    <n v="77"/>
    <n v="3"/>
    <x v="1"/>
    <n v="3"/>
    <x v="2"/>
    <x v="12"/>
    <s v="Oatmeal Scone"/>
    <x v="2"/>
    <x v="13"/>
    <x v="6"/>
    <x v="6"/>
    <x v="0"/>
    <x v="0"/>
  </r>
  <r>
    <n v="15775"/>
    <d v="2023-01-28T00:00:00"/>
    <d v="1899-12-30T15:35:48"/>
    <x v="2"/>
    <x v="2"/>
    <n v="73"/>
    <n v="3.75"/>
    <x v="1"/>
    <n v="3.75"/>
    <x v="2"/>
    <x v="6"/>
    <s v="Almond Croissant"/>
    <x v="2"/>
    <x v="11"/>
    <x v="6"/>
    <x v="6"/>
    <x v="0"/>
    <x v="0"/>
  </r>
  <r>
    <n v="12000"/>
    <d v="2023-01-21T00:00:00"/>
    <d v="1899-12-30T17:37:56"/>
    <x v="2"/>
    <x v="2"/>
    <n v="23"/>
    <n v="2.5"/>
    <x v="0"/>
    <n v="5"/>
    <x v="1"/>
    <x v="7"/>
    <s v="Our Old Time Diner Blend"/>
    <x v="0"/>
    <x v="12"/>
    <x v="6"/>
    <x v="6"/>
    <x v="0"/>
    <x v="0"/>
  </r>
  <r>
    <n v="11463"/>
    <d v="2023-01-21T00:00:00"/>
    <d v="1899-12-30T07:08:18"/>
    <x v="0"/>
    <x v="0"/>
    <n v="41"/>
    <n v="4.25"/>
    <x v="0"/>
    <n v="8.5"/>
    <x v="1"/>
    <x v="5"/>
    <s v="Cappuccino"/>
    <x v="1"/>
    <x v="6"/>
    <x v="6"/>
    <x v="6"/>
    <x v="0"/>
    <x v="0"/>
  </r>
  <r>
    <n v="3393"/>
    <d v="2023-01-07T00:00:00"/>
    <d v="1899-12-30T08:36:17"/>
    <x v="0"/>
    <x v="0"/>
    <n v="65"/>
    <n v="0.8"/>
    <x v="0"/>
    <n v="1.6"/>
    <x v="4"/>
    <x v="13"/>
    <s v="Sugar Free Vanilla syrup"/>
    <x v="2"/>
    <x v="2"/>
    <x v="6"/>
    <x v="6"/>
    <x v="0"/>
    <x v="0"/>
  </r>
  <r>
    <n v="7708"/>
    <d v="2023-01-14T00:00:00"/>
    <d v="1899-12-30T13:51:52"/>
    <x v="1"/>
    <x v="1"/>
    <n v="30"/>
    <n v="3"/>
    <x v="0"/>
    <n v="6"/>
    <x v="1"/>
    <x v="4"/>
    <s v="Columbian Medium Roast"/>
    <x v="1"/>
    <x v="7"/>
    <x v="6"/>
    <x v="6"/>
    <x v="0"/>
    <x v="0"/>
  </r>
  <r>
    <n v="15604"/>
    <d v="2023-01-28T00:00:00"/>
    <d v="1899-12-30T10:47:26"/>
    <x v="1"/>
    <x v="1"/>
    <n v="24"/>
    <n v="3"/>
    <x v="0"/>
    <n v="6"/>
    <x v="1"/>
    <x v="7"/>
    <s v="Our Old Time Diner Blend"/>
    <x v="1"/>
    <x v="10"/>
    <x v="6"/>
    <x v="6"/>
    <x v="0"/>
    <x v="0"/>
  </r>
  <r>
    <n v="15551"/>
    <d v="2023-01-28T00:00:00"/>
    <d v="1899-12-30T09:14:28"/>
    <x v="0"/>
    <x v="0"/>
    <n v="38"/>
    <n v="3.75"/>
    <x v="1"/>
    <n v="3.75"/>
    <x v="1"/>
    <x v="5"/>
    <s v="Latte"/>
    <x v="2"/>
    <x v="9"/>
    <x v="6"/>
    <x v="6"/>
    <x v="0"/>
    <x v="0"/>
  </r>
  <r>
    <n v="11685"/>
    <d v="2023-01-21T00:00:00"/>
    <d v="1899-12-30T09:38:00"/>
    <x v="1"/>
    <x v="1"/>
    <n v="40"/>
    <n v="3.75"/>
    <x v="0"/>
    <n v="7.5"/>
    <x v="1"/>
    <x v="5"/>
    <s v="Cappuccino"/>
    <x v="2"/>
    <x v="9"/>
    <x v="6"/>
    <x v="6"/>
    <x v="0"/>
    <x v="0"/>
  </r>
  <r>
    <n v="7625"/>
    <d v="2023-01-14T00:00:00"/>
    <d v="1899-12-30T10:46:09"/>
    <x v="0"/>
    <x v="0"/>
    <n v="40"/>
    <n v="3.75"/>
    <x v="0"/>
    <n v="7.5"/>
    <x v="1"/>
    <x v="5"/>
    <s v="Cappuccino"/>
    <x v="2"/>
    <x v="10"/>
    <x v="6"/>
    <x v="6"/>
    <x v="0"/>
    <x v="0"/>
  </r>
  <r>
    <n v="7648"/>
    <d v="2023-01-14T00:00:00"/>
    <d v="1899-12-30T11:02:38"/>
    <x v="1"/>
    <x v="1"/>
    <n v="32"/>
    <n v="3"/>
    <x v="0"/>
    <n v="6"/>
    <x v="1"/>
    <x v="4"/>
    <s v="Ethiopia"/>
    <x v="0"/>
    <x v="1"/>
    <x v="6"/>
    <x v="6"/>
    <x v="0"/>
    <x v="0"/>
  </r>
  <r>
    <n v="11548"/>
    <d v="2023-01-21T00:00:00"/>
    <d v="1899-12-30T08:25:47"/>
    <x v="0"/>
    <x v="0"/>
    <n v="65"/>
    <n v="0.8"/>
    <x v="0"/>
    <n v="1.6"/>
    <x v="4"/>
    <x v="13"/>
    <s v="Sugar Free Vanilla syrup"/>
    <x v="2"/>
    <x v="2"/>
    <x v="6"/>
    <x v="6"/>
    <x v="0"/>
    <x v="0"/>
  </r>
  <r>
    <n v="3816"/>
    <d v="2023-01-07T00:00:00"/>
    <d v="1899-12-30T19:21:45"/>
    <x v="2"/>
    <x v="2"/>
    <n v="33"/>
    <n v="3.5"/>
    <x v="1"/>
    <n v="3.5"/>
    <x v="1"/>
    <x v="4"/>
    <s v="Ethiopia"/>
    <x v="1"/>
    <x v="3"/>
    <x v="6"/>
    <x v="6"/>
    <x v="0"/>
    <x v="0"/>
  </r>
  <r>
    <n v="7430"/>
    <d v="2023-01-14T00:00:00"/>
    <d v="1899-12-30T08:54:09"/>
    <x v="0"/>
    <x v="0"/>
    <n v="63"/>
    <n v="0.8"/>
    <x v="1"/>
    <n v="0.8"/>
    <x v="4"/>
    <x v="11"/>
    <s v="Carmel syrup"/>
    <x v="2"/>
    <x v="2"/>
    <x v="6"/>
    <x v="6"/>
    <x v="0"/>
    <x v="0"/>
  </r>
  <r>
    <n v="11943"/>
    <d v="2023-01-21T00:00:00"/>
    <d v="1899-12-30T15:11:56"/>
    <x v="1"/>
    <x v="1"/>
    <n v="30"/>
    <n v="3"/>
    <x v="1"/>
    <n v="3"/>
    <x v="1"/>
    <x v="4"/>
    <s v="Columbian Medium Roast"/>
    <x v="1"/>
    <x v="11"/>
    <x v="6"/>
    <x v="6"/>
    <x v="0"/>
    <x v="0"/>
  </r>
  <r>
    <n v="7384"/>
    <d v="2023-01-14T00:00:00"/>
    <d v="1899-12-30T08:33:26"/>
    <x v="1"/>
    <x v="1"/>
    <n v="57"/>
    <n v="3.1"/>
    <x v="1"/>
    <n v="3.1"/>
    <x v="0"/>
    <x v="3"/>
    <s v="Spicy Eye Opener Chai"/>
    <x v="1"/>
    <x v="2"/>
    <x v="6"/>
    <x v="6"/>
    <x v="0"/>
    <x v="0"/>
  </r>
  <r>
    <n v="3499"/>
    <d v="2023-01-07T00:00:00"/>
    <d v="1899-12-30T10:03:00"/>
    <x v="2"/>
    <x v="2"/>
    <n v="40"/>
    <n v="3.75"/>
    <x v="0"/>
    <n v="7.5"/>
    <x v="1"/>
    <x v="5"/>
    <s v="Cappuccino"/>
    <x v="2"/>
    <x v="10"/>
    <x v="6"/>
    <x v="6"/>
    <x v="0"/>
    <x v="0"/>
  </r>
  <r>
    <n v="7489"/>
    <d v="2023-01-14T00:00:00"/>
    <d v="1899-12-30T09:29:37"/>
    <x v="1"/>
    <x v="1"/>
    <n v="64"/>
    <n v="0.8"/>
    <x v="0"/>
    <n v="1.6"/>
    <x v="4"/>
    <x v="11"/>
    <s v="Hazelnut syrup"/>
    <x v="2"/>
    <x v="9"/>
    <x v="6"/>
    <x v="6"/>
    <x v="0"/>
    <x v="0"/>
  </r>
  <r>
    <n v="7731"/>
    <d v="2023-01-14T00:00:00"/>
    <d v="1899-12-30T15:18:55"/>
    <x v="0"/>
    <x v="0"/>
    <n v="37"/>
    <n v="3"/>
    <x v="1"/>
    <n v="3"/>
    <x v="1"/>
    <x v="5"/>
    <s v="Espresso shot"/>
    <x v="2"/>
    <x v="11"/>
    <x v="6"/>
    <x v="6"/>
    <x v="0"/>
    <x v="0"/>
  </r>
  <r>
    <n v="7633"/>
    <d v="2023-01-14T00:00:00"/>
    <d v="1899-12-30T10:53:01"/>
    <x v="2"/>
    <x v="2"/>
    <n v="87"/>
    <n v="3"/>
    <x v="1"/>
    <n v="3"/>
    <x v="1"/>
    <x v="5"/>
    <s v="Ouro Brasileiro shot"/>
    <x v="2"/>
    <x v="10"/>
    <x v="6"/>
    <x v="6"/>
    <x v="0"/>
    <x v="0"/>
  </r>
  <r>
    <n v="7482"/>
    <d v="2023-01-14T00:00:00"/>
    <d v="1899-12-30T09:26:34"/>
    <x v="1"/>
    <x v="1"/>
    <n v="29"/>
    <n v="2.5"/>
    <x v="1"/>
    <n v="2.5"/>
    <x v="1"/>
    <x v="4"/>
    <s v="Columbian Medium Roast"/>
    <x v="0"/>
    <x v="9"/>
    <x v="6"/>
    <x v="6"/>
    <x v="0"/>
    <x v="0"/>
  </r>
  <r>
    <n v="7788"/>
    <d v="2023-01-14T00:00:00"/>
    <d v="1899-12-30T17:39:21"/>
    <x v="0"/>
    <x v="0"/>
    <n v="84"/>
    <n v="0.8"/>
    <x v="0"/>
    <n v="1.6"/>
    <x v="4"/>
    <x v="11"/>
    <s v="Chocolate syrup"/>
    <x v="2"/>
    <x v="12"/>
    <x v="6"/>
    <x v="6"/>
    <x v="0"/>
    <x v="0"/>
  </r>
  <r>
    <n v="11860"/>
    <d v="2023-01-21T00:00:00"/>
    <d v="1899-12-30T12:03:04"/>
    <x v="2"/>
    <x v="2"/>
    <n v="79"/>
    <n v="3.75"/>
    <x v="1"/>
    <n v="3.75"/>
    <x v="2"/>
    <x v="12"/>
    <s v="Jumbo Savory Scone"/>
    <x v="2"/>
    <x v="8"/>
    <x v="6"/>
    <x v="6"/>
    <x v="0"/>
    <x v="0"/>
  </r>
  <r>
    <n v="11666"/>
    <d v="2023-01-21T00:00:00"/>
    <d v="1899-12-30T09:25:47"/>
    <x v="1"/>
    <x v="1"/>
    <n v="79"/>
    <n v="3.75"/>
    <x v="1"/>
    <n v="3.75"/>
    <x v="2"/>
    <x v="12"/>
    <s v="Jumbo Savory Scone"/>
    <x v="2"/>
    <x v="9"/>
    <x v="6"/>
    <x v="6"/>
    <x v="0"/>
    <x v="0"/>
  </r>
  <r>
    <n v="7778"/>
    <d v="2023-01-14T00:00:00"/>
    <d v="1899-12-30T17:22:27"/>
    <x v="1"/>
    <x v="1"/>
    <n v="52"/>
    <n v="2.5"/>
    <x v="0"/>
    <n v="5"/>
    <x v="0"/>
    <x v="3"/>
    <s v="Traditional Blend Chai"/>
    <x v="0"/>
    <x v="12"/>
    <x v="6"/>
    <x v="6"/>
    <x v="0"/>
    <x v="0"/>
  </r>
  <r>
    <n v="7738"/>
    <d v="2023-01-14T00:00:00"/>
    <d v="1899-12-30T15:39:25"/>
    <x v="2"/>
    <x v="2"/>
    <n v="3"/>
    <n v="14.75"/>
    <x v="1"/>
    <n v="14.75"/>
    <x v="6"/>
    <x v="22"/>
    <s v="Espresso Roast"/>
    <x v="2"/>
    <x v="11"/>
    <x v="6"/>
    <x v="6"/>
    <x v="0"/>
    <x v="0"/>
  </r>
  <r>
    <n v="11990"/>
    <d v="2023-01-21T00:00:00"/>
    <d v="1899-12-30T17:09:31"/>
    <x v="1"/>
    <x v="1"/>
    <n v="26"/>
    <n v="3"/>
    <x v="0"/>
    <n v="6"/>
    <x v="1"/>
    <x v="1"/>
    <s v="Brazilian"/>
    <x v="0"/>
    <x v="12"/>
    <x v="6"/>
    <x v="6"/>
    <x v="0"/>
    <x v="0"/>
  </r>
  <r>
    <n v="3738"/>
    <d v="2023-01-07T00:00:00"/>
    <d v="1899-12-30T15:57:16"/>
    <x v="1"/>
    <x v="1"/>
    <n v="77"/>
    <n v="3"/>
    <x v="1"/>
    <n v="3"/>
    <x v="2"/>
    <x v="12"/>
    <s v="Oatmeal Scone"/>
    <x v="2"/>
    <x v="11"/>
    <x v="6"/>
    <x v="6"/>
    <x v="0"/>
    <x v="0"/>
  </r>
  <r>
    <n v="15582"/>
    <d v="2023-01-28T00:00:00"/>
    <d v="1899-12-30T10:19:06"/>
    <x v="1"/>
    <x v="1"/>
    <n v="77"/>
    <n v="3"/>
    <x v="1"/>
    <n v="3"/>
    <x v="2"/>
    <x v="12"/>
    <s v="Oatmeal Scone"/>
    <x v="2"/>
    <x v="10"/>
    <x v="6"/>
    <x v="6"/>
    <x v="0"/>
    <x v="0"/>
  </r>
  <r>
    <n v="15589"/>
    <d v="2023-01-28T00:00:00"/>
    <d v="1899-12-30T10:28:22"/>
    <x v="0"/>
    <x v="0"/>
    <n v="26"/>
    <n v="3"/>
    <x v="0"/>
    <n v="6"/>
    <x v="1"/>
    <x v="1"/>
    <s v="Brazilian"/>
    <x v="0"/>
    <x v="10"/>
    <x v="6"/>
    <x v="6"/>
    <x v="0"/>
    <x v="0"/>
  </r>
  <r>
    <n v="11892"/>
    <d v="2023-01-21T00:00:00"/>
    <d v="1899-12-30T13:07:41"/>
    <x v="0"/>
    <x v="0"/>
    <n v="7"/>
    <n v="19.75"/>
    <x v="1"/>
    <n v="19.75"/>
    <x v="6"/>
    <x v="23"/>
    <s v="Jamacian Coffee River"/>
    <x v="2"/>
    <x v="7"/>
    <x v="6"/>
    <x v="6"/>
    <x v="0"/>
    <x v="0"/>
  </r>
  <r>
    <n v="7343"/>
    <d v="2023-01-14T00:00:00"/>
    <d v="1899-12-30T08:17:09"/>
    <x v="1"/>
    <x v="1"/>
    <n v="65"/>
    <n v="0.8"/>
    <x v="1"/>
    <n v="0.8"/>
    <x v="4"/>
    <x v="13"/>
    <s v="Sugar Free Vanilla syrup"/>
    <x v="2"/>
    <x v="2"/>
    <x v="6"/>
    <x v="6"/>
    <x v="0"/>
    <x v="0"/>
  </r>
  <r>
    <n v="7614"/>
    <d v="2023-01-14T00:00:00"/>
    <d v="1899-12-30T10:39:03"/>
    <x v="1"/>
    <x v="1"/>
    <n v="29"/>
    <n v="2.5"/>
    <x v="0"/>
    <n v="5"/>
    <x v="1"/>
    <x v="4"/>
    <s v="Columbian Medium Roast"/>
    <x v="0"/>
    <x v="10"/>
    <x v="6"/>
    <x v="6"/>
    <x v="0"/>
    <x v="0"/>
  </r>
  <r>
    <n v="3335"/>
    <d v="2023-01-07T00:00:00"/>
    <d v="1899-12-30T07:55:28"/>
    <x v="0"/>
    <x v="0"/>
    <n v="53"/>
    <n v="3"/>
    <x v="1"/>
    <n v="3"/>
    <x v="0"/>
    <x v="3"/>
    <s v="Traditional Blend Chai"/>
    <x v="1"/>
    <x v="6"/>
    <x v="6"/>
    <x v="6"/>
    <x v="0"/>
    <x v="0"/>
  </r>
  <r>
    <n v="11831"/>
    <d v="2023-01-21T00:00:00"/>
    <d v="1899-12-30T10:50:14"/>
    <x v="0"/>
    <x v="0"/>
    <n v="6"/>
    <n v="21"/>
    <x v="1"/>
    <n v="21"/>
    <x v="6"/>
    <x v="21"/>
    <s v="Ethiopia"/>
    <x v="2"/>
    <x v="10"/>
    <x v="6"/>
    <x v="6"/>
    <x v="0"/>
    <x v="0"/>
  </r>
  <r>
    <n v="12031"/>
    <d v="2023-01-21T00:00:00"/>
    <d v="1899-12-30T19:04:25"/>
    <x v="2"/>
    <x v="2"/>
    <n v="56"/>
    <n v="2.5499999999999998"/>
    <x v="1"/>
    <n v="2.5499999999999998"/>
    <x v="0"/>
    <x v="3"/>
    <s v="Spicy Eye Opener Chai"/>
    <x v="0"/>
    <x v="3"/>
    <x v="6"/>
    <x v="6"/>
    <x v="0"/>
    <x v="0"/>
  </r>
  <r>
    <n v="15803"/>
    <d v="2023-01-28T00:00:00"/>
    <d v="1899-12-30T16:06:13"/>
    <x v="1"/>
    <x v="1"/>
    <n v="34"/>
    <n v="2.4500000000000002"/>
    <x v="1"/>
    <n v="2.4500000000000002"/>
    <x v="1"/>
    <x v="9"/>
    <s v="Jamaican Coffee River"/>
    <x v="3"/>
    <x v="5"/>
    <x v="6"/>
    <x v="6"/>
    <x v="0"/>
    <x v="0"/>
  </r>
  <r>
    <n v="11870"/>
    <d v="2023-01-21T00:00:00"/>
    <d v="1899-12-30T12:27:13"/>
    <x v="2"/>
    <x v="2"/>
    <n v="41"/>
    <n v="4.25"/>
    <x v="0"/>
    <n v="8.5"/>
    <x v="1"/>
    <x v="5"/>
    <s v="Cappuccino"/>
    <x v="1"/>
    <x v="8"/>
    <x v="6"/>
    <x v="6"/>
    <x v="0"/>
    <x v="0"/>
  </r>
  <r>
    <n v="7826"/>
    <d v="2023-01-14T00:00:00"/>
    <d v="1899-12-30T19:05:17"/>
    <x v="1"/>
    <x v="1"/>
    <n v="53"/>
    <n v="3"/>
    <x v="1"/>
    <n v="3"/>
    <x v="0"/>
    <x v="3"/>
    <s v="Traditional Blend Chai"/>
    <x v="1"/>
    <x v="3"/>
    <x v="6"/>
    <x v="6"/>
    <x v="0"/>
    <x v="0"/>
  </r>
  <r>
    <n v="7683"/>
    <d v="2023-01-14T00:00:00"/>
    <d v="1899-12-30T12:50:56"/>
    <x v="0"/>
    <x v="0"/>
    <n v="77"/>
    <n v="3"/>
    <x v="1"/>
    <n v="3"/>
    <x v="2"/>
    <x v="12"/>
    <s v="Oatmeal Scone"/>
    <x v="2"/>
    <x v="8"/>
    <x v="6"/>
    <x v="6"/>
    <x v="0"/>
    <x v="0"/>
  </r>
  <r>
    <n v="11841"/>
    <d v="2023-01-21T00:00:00"/>
    <d v="1899-12-30T10:58:12"/>
    <x v="0"/>
    <x v="0"/>
    <n v="59"/>
    <n v="4.5"/>
    <x v="2"/>
    <n v="13.5"/>
    <x v="3"/>
    <x v="8"/>
    <s v="Dark chocolate"/>
    <x v="1"/>
    <x v="10"/>
    <x v="6"/>
    <x v="6"/>
    <x v="0"/>
    <x v="0"/>
  </r>
  <r>
    <n v="3792"/>
    <d v="2023-01-07T00:00:00"/>
    <d v="1899-12-30T18:30:14"/>
    <x v="1"/>
    <x v="1"/>
    <n v="58"/>
    <n v="3.5"/>
    <x v="1"/>
    <n v="3.5"/>
    <x v="3"/>
    <x v="8"/>
    <s v="Dark chocolate"/>
    <x v="0"/>
    <x v="0"/>
    <x v="6"/>
    <x v="6"/>
    <x v="0"/>
    <x v="0"/>
  </r>
  <r>
    <n v="11999"/>
    <d v="2023-01-21T00:00:00"/>
    <d v="1899-12-30T17:36:01"/>
    <x v="1"/>
    <x v="1"/>
    <n v="35"/>
    <n v="3.1"/>
    <x v="0"/>
    <n v="6.2"/>
    <x v="1"/>
    <x v="9"/>
    <s v="Jamaican Coffee River"/>
    <x v="0"/>
    <x v="12"/>
    <x v="6"/>
    <x v="6"/>
    <x v="0"/>
    <x v="0"/>
  </r>
  <r>
    <n v="15629"/>
    <d v="2023-01-28T00:00:00"/>
    <d v="1899-12-30T11:26:45"/>
    <x v="0"/>
    <x v="0"/>
    <n v="50"/>
    <n v="2.5"/>
    <x v="1"/>
    <n v="2.5"/>
    <x v="0"/>
    <x v="2"/>
    <s v="Earl Grey"/>
    <x v="0"/>
    <x v="1"/>
    <x v="6"/>
    <x v="6"/>
    <x v="0"/>
    <x v="0"/>
  </r>
  <r>
    <n v="15736"/>
    <d v="2023-01-28T00:00:00"/>
    <d v="1899-12-30T14:31:31"/>
    <x v="0"/>
    <x v="0"/>
    <n v="33"/>
    <n v="3.5"/>
    <x v="0"/>
    <n v="7"/>
    <x v="1"/>
    <x v="4"/>
    <s v="Ethiopia"/>
    <x v="1"/>
    <x v="13"/>
    <x v="6"/>
    <x v="6"/>
    <x v="0"/>
    <x v="0"/>
  </r>
  <r>
    <n v="3428"/>
    <d v="2023-01-07T00:00:00"/>
    <d v="1899-12-30T09:00:23"/>
    <x v="1"/>
    <x v="1"/>
    <n v="29"/>
    <n v="2.5"/>
    <x v="1"/>
    <n v="2.5"/>
    <x v="1"/>
    <x v="4"/>
    <s v="Columbian Medium Roast"/>
    <x v="0"/>
    <x v="9"/>
    <x v="6"/>
    <x v="6"/>
    <x v="0"/>
    <x v="0"/>
  </r>
  <r>
    <n v="15864"/>
    <d v="2023-01-28T00:00:00"/>
    <d v="1899-12-30T17:09:22"/>
    <x v="2"/>
    <x v="2"/>
    <n v="50"/>
    <n v="2.5"/>
    <x v="1"/>
    <n v="2.5"/>
    <x v="0"/>
    <x v="2"/>
    <s v="Earl Grey"/>
    <x v="0"/>
    <x v="12"/>
    <x v="6"/>
    <x v="6"/>
    <x v="0"/>
    <x v="0"/>
  </r>
  <r>
    <n v="7541"/>
    <d v="2023-01-14T00:00:00"/>
    <d v="1899-12-30T09:51:03"/>
    <x v="2"/>
    <x v="2"/>
    <n v="37"/>
    <n v="3"/>
    <x v="0"/>
    <n v="6"/>
    <x v="1"/>
    <x v="5"/>
    <s v="Espresso shot"/>
    <x v="2"/>
    <x v="9"/>
    <x v="6"/>
    <x v="6"/>
    <x v="0"/>
    <x v="0"/>
  </r>
  <r>
    <n v="11534"/>
    <d v="2023-01-21T00:00:00"/>
    <d v="1899-12-30T08:18:42"/>
    <x v="0"/>
    <x v="0"/>
    <n v="87"/>
    <n v="3"/>
    <x v="2"/>
    <n v="9"/>
    <x v="1"/>
    <x v="5"/>
    <s v="Ouro Brasileiro shot"/>
    <x v="2"/>
    <x v="2"/>
    <x v="6"/>
    <x v="6"/>
    <x v="0"/>
    <x v="0"/>
  </r>
  <r>
    <n v="12013"/>
    <d v="2023-01-21T00:00:00"/>
    <d v="1899-12-30T18:20:11"/>
    <x v="0"/>
    <x v="0"/>
    <n v="25"/>
    <n v="2.2000000000000002"/>
    <x v="1"/>
    <n v="2.2000000000000002"/>
    <x v="1"/>
    <x v="1"/>
    <s v="Brazilian"/>
    <x v="3"/>
    <x v="0"/>
    <x v="6"/>
    <x v="6"/>
    <x v="0"/>
    <x v="0"/>
  </r>
  <r>
    <n v="7300"/>
    <d v="2023-01-14T00:00:00"/>
    <d v="1899-12-30T07:54:04"/>
    <x v="0"/>
    <x v="0"/>
    <n v="39"/>
    <n v="4.25"/>
    <x v="1"/>
    <n v="4.25"/>
    <x v="1"/>
    <x v="5"/>
    <s v="Latte"/>
    <x v="0"/>
    <x v="6"/>
    <x v="6"/>
    <x v="6"/>
    <x v="0"/>
    <x v="0"/>
  </r>
  <r>
    <n v="15630"/>
    <d v="2023-01-28T00:00:00"/>
    <d v="1899-12-30T11:26:45"/>
    <x v="0"/>
    <x v="0"/>
    <n v="79"/>
    <n v="3.75"/>
    <x v="1"/>
    <n v="3.75"/>
    <x v="2"/>
    <x v="12"/>
    <s v="Jumbo Savory Scone"/>
    <x v="2"/>
    <x v="1"/>
    <x v="6"/>
    <x v="6"/>
    <x v="0"/>
    <x v="0"/>
  </r>
  <r>
    <n v="11542"/>
    <d v="2023-01-21T00:00:00"/>
    <d v="1899-12-30T08:24:42"/>
    <x v="1"/>
    <x v="1"/>
    <n v="52"/>
    <n v="2.5"/>
    <x v="1"/>
    <n v="2.5"/>
    <x v="0"/>
    <x v="3"/>
    <s v="Traditional Blend Chai"/>
    <x v="0"/>
    <x v="2"/>
    <x v="6"/>
    <x v="6"/>
    <x v="0"/>
    <x v="0"/>
  </r>
  <r>
    <n v="15631"/>
    <d v="2023-01-28T00:00:00"/>
    <d v="1899-12-30T11:27:18"/>
    <x v="1"/>
    <x v="1"/>
    <n v="46"/>
    <n v="2.5"/>
    <x v="0"/>
    <n v="5"/>
    <x v="0"/>
    <x v="10"/>
    <s v="Serenity Green Tea"/>
    <x v="0"/>
    <x v="1"/>
    <x v="6"/>
    <x v="6"/>
    <x v="0"/>
    <x v="0"/>
  </r>
  <r>
    <n v="3803"/>
    <d v="2023-01-07T00:00:00"/>
    <d v="1899-12-30T18:45:25"/>
    <x v="1"/>
    <x v="1"/>
    <n v="50"/>
    <n v="2.5"/>
    <x v="0"/>
    <n v="5"/>
    <x v="0"/>
    <x v="2"/>
    <s v="Earl Grey"/>
    <x v="0"/>
    <x v="0"/>
    <x v="6"/>
    <x v="6"/>
    <x v="0"/>
    <x v="0"/>
  </r>
  <r>
    <n v="7437"/>
    <d v="2023-01-14T00:00:00"/>
    <d v="1899-12-30T09:00:49"/>
    <x v="1"/>
    <x v="1"/>
    <n v="25"/>
    <n v="2.2000000000000002"/>
    <x v="1"/>
    <n v="2.2000000000000002"/>
    <x v="1"/>
    <x v="1"/>
    <s v="Brazilian"/>
    <x v="3"/>
    <x v="9"/>
    <x v="6"/>
    <x v="6"/>
    <x v="0"/>
    <x v="0"/>
  </r>
  <r>
    <n v="15472"/>
    <d v="2023-01-28T00:00:00"/>
    <d v="1899-12-30T07:02:31"/>
    <x v="1"/>
    <x v="1"/>
    <n v="24"/>
    <n v="3"/>
    <x v="0"/>
    <n v="6"/>
    <x v="1"/>
    <x v="7"/>
    <s v="Our Old Time Diner Blend"/>
    <x v="1"/>
    <x v="6"/>
    <x v="6"/>
    <x v="6"/>
    <x v="0"/>
    <x v="0"/>
  </r>
  <r>
    <n v="12025"/>
    <d v="2023-01-21T00:00:00"/>
    <d v="1899-12-30T18:51:41"/>
    <x v="2"/>
    <x v="2"/>
    <n v="36"/>
    <n v="3.75"/>
    <x v="1"/>
    <n v="3.75"/>
    <x v="1"/>
    <x v="9"/>
    <s v="Jamaican Coffee River"/>
    <x v="1"/>
    <x v="0"/>
    <x v="6"/>
    <x v="6"/>
    <x v="0"/>
    <x v="0"/>
  </r>
  <r>
    <n v="11588"/>
    <d v="2023-01-21T00:00:00"/>
    <d v="1899-12-30T08:40:28"/>
    <x v="2"/>
    <x v="2"/>
    <n v="43"/>
    <n v="3"/>
    <x v="0"/>
    <n v="6"/>
    <x v="0"/>
    <x v="0"/>
    <s v="Lemon Grass"/>
    <x v="1"/>
    <x v="2"/>
    <x v="6"/>
    <x v="6"/>
    <x v="0"/>
    <x v="0"/>
  </r>
  <r>
    <n v="3471"/>
    <d v="2023-01-07T00:00:00"/>
    <d v="1899-12-30T09:33:15"/>
    <x v="2"/>
    <x v="2"/>
    <n v="61"/>
    <n v="4.75"/>
    <x v="0"/>
    <n v="9.5"/>
    <x v="3"/>
    <x v="8"/>
    <s v="Sustainably Grown Organic"/>
    <x v="1"/>
    <x v="9"/>
    <x v="6"/>
    <x v="6"/>
    <x v="0"/>
    <x v="0"/>
  </r>
  <r>
    <n v="12023"/>
    <d v="2023-01-21T00:00:00"/>
    <d v="1899-12-30T18:49:29"/>
    <x v="1"/>
    <x v="1"/>
    <n v="3"/>
    <n v="14.75"/>
    <x v="1"/>
    <n v="14.75"/>
    <x v="6"/>
    <x v="22"/>
    <s v="Espresso Roast"/>
    <x v="2"/>
    <x v="0"/>
    <x v="6"/>
    <x v="6"/>
    <x v="0"/>
    <x v="0"/>
  </r>
  <r>
    <n v="7764"/>
    <d v="2023-01-14T00:00:00"/>
    <d v="1899-12-30T16:28:04"/>
    <x v="0"/>
    <x v="0"/>
    <n v="23"/>
    <n v="2.5"/>
    <x v="0"/>
    <n v="5"/>
    <x v="1"/>
    <x v="7"/>
    <s v="Our Old Time Diner Blend"/>
    <x v="0"/>
    <x v="5"/>
    <x v="6"/>
    <x v="6"/>
    <x v="0"/>
    <x v="0"/>
  </r>
  <r>
    <n v="11820"/>
    <d v="2023-01-21T00:00:00"/>
    <d v="1899-12-30T10:45:50"/>
    <x v="2"/>
    <x v="2"/>
    <n v="51"/>
    <n v="3"/>
    <x v="1"/>
    <n v="3"/>
    <x v="0"/>
    <x v="2"/>
    <s v="Earl Grey"/>
    <x v="1"/>
    <x v="10"/>
    <x v="6"/>
    <x v="6"/>
    <x v="0"/>
    <x v="0"/>
  </r>
  <r>
    <n v="11809"/>
    <d v="2023-01-21T00:00:00"/>
    <d v="1899-12-30T10:40:53"/>
    <x v="2"/>
    <x v="2"/>
    <n v="45"/>
    <n v="3"/>
    <x v="0"/>
    <n v="6"/>
    <x v="0"/>
    <x v="0"/>
    <s v="Peppermint"/>
    <x v="1"/>
    <x v="10"/>
    <x v="6"/>
    <x v="6"/>
    <x v="0"/>
    <x v="0"/>
  </r>
  <r>
    <n v="15658"/>
    <d v="2023-01-28T00:00:00"/>
    <d v="1899-12-30T12:05:01"/>
    <x v="0"/>
    <x v="0"/>
    <n v="69"/>
    <n v="3.25"/>
    <x v="1"/>
    <n v="3.25"/>
    <x v="2"/>
    <x v="14"/>
    <s v="Hazelnut Biscotti"/>
    <x v="2"/>
    <x v="8"/>
    <x v="6"/>
    <x v="6"/>
    <x v="0"/>
    <x v="0"/>
  </r>
  <r>
    <n v="11774"/>
    <d v="2023-01-21T00:00:00"/>
    <d v="1899-12-30T10:17:59"/>
    <x v="2"/>
    <x v="2"/>
    <n v="87"/>
    <n v="2.1"/>
    <x v="1"/>
    <n v="2.1"/>
    <x v="1"/>
    <x v="5"/>
    <s v="Ouro Brasileiro shot"/>
    <x v="2"/>
    <x v="10"/>
    <x v="6"/>
    <x v="6"/>
    <x v="0"/>
    <x v="0"/>
  </r>
  <r>
    <n v="15723"/>
    <d v="2023-01-28T00:00:00"/>
    <d v="1899-12-30T14:13:41"/>
    <x v="0"/>
    <x v="0"/>
    <n v="26"/>
    <n v="3"/>
    <x v="0"/>
    <n v="6"/>
    <x v="1"/>
    <x v="1"/>
    <s v="Brazilian"/>
    <x v="0"/>
    <x v="13"/>
    <x v="6"/>
    <x v="6"/>
    <x v="0"/>
    <x v="0"/>
  </r>
  <r>
    <n v="7414"/>
    <d v="2023-01-14T00:00:00"/>
    <d v="1899-12-30T08:46:34"/>
    <x v="2"/>
    <x v="2"/>
    <n v="39"/>
    <n v="4.25"/>
    <x v="1"/>
    <n v="4.25"/>
    <x v="1"/>
    <x v="5"/>
    <s v="Latte"/>
    <x v="0"/>
    <x v="2"/>
    <x v="6"/>
    <x v="6"/>
    <x v="0"/>
    <x v="0"/>
  </r>
  <r>
    <n v="15911"/>
    <d v="2023-01-28T00:00:00"/>
    <d v="1899-12-30T18:52:37"/>
    <x v="1"/>
    <x v="1"/>
    <n v="40"/>
    <n v="3.75"/>
    <x v="1"/>
    <n v="3.75"/>
    <x v="1"/>
    <x v="5"/>
    <s v="Cappuccino"/>
    <x v="2"/>
    <x v="0"/>
    <x v="6"/>
    <x v="6"/>
    <x v="0"/>
    <x v="0"/>
  </r>
  <r>
    <n v="11825"/>
    <d v="2023-01-21T00:00:00"/>
    <d v="1899-12-30T10:46:48"/>
    <x v="0"/>
    <x v="0"/>
    <n v="73"/>
    <n v="3.75"/>
    <x v="1"/>
    <n v="3.75"/>
    <x v="2"/>
    <x v="6"/>
    <s v="Almond Croissant"/>
    <x v="2"/>
    <x v="10"/>
    <x v="6"/>
    <x v="6"/>
    <x v="0"/>
    <x v="0"/>
  </r>
  <r>
    <n v="3560"/>
    <d v="2023-01-07T00:00:00"/>
    <d v="1899-12-30T10:36:41"/>
    <x v="2"/>
    <x v="2"/>
    <n v="60"/>
    <n v="3.75"/>
    <x v="1"/>
    <n v="3.75"/>
    <x v="3"/>
    <x v="8"/>
    <s v="Sustainably Grown Organic"/>
    <x v="0"/>
    <x v="10"/>
    <x v="6"/>
    <x v="6"/>
    <x v="0"/>
    <x v="0"/>
  </r>
  <r>
    <n v="3431"/>
    <d v="2023-01-07T00:00:00"/>
    <d v="1899-12-30T09:04:06"/>
    <x v="2"/>
    <x v="2"/>
    <n v="36"/>
    <n v="3.75"/>
    <x v="0"/>
    <n v="7.5"/>
    <x v="1"/>
    <x v="9"/>
    <s v="Jamaican Coffee River"/>
    <x v="1"/>
    <x v="9"/>
    <x v="6"/>
    <x v="6"/>
    <x v="0"/>
    <x v="0"/>
  </r>
  <r>
    <n v="15616"/>
    <d v="2023-01-28T00:00:00"/>
    <d v="1899-12-30T11:11:53"/>
    <x v="1"/>
    <x v="1"/>
    <n v="51"/>
    <n v="3"/>
    <x v="0"/>
    <n v="6"/>
    <x v="0"/>
    <x v="2"/>
    <s v="Earl Grey"/>
    <x v="1"/>
    <x v="1"/>
    <x v="6"/>
    <x v="6"/>
    <x v="0"/>
    <x v="0"/>
  </r>
  <r>
    <n v="15613"/>
    <d v="2023-01-28T00:00:00"/>
    <d v="1899-12-30T11:03:25"/>
    <x v="2"/>
    <x v="2"/>
    <n v="87"/>
    <n v="2.1"/>
    <x v="1"/>
    <n v="2.1"/>
    <x v="1"/>
    <x v="5"/>
    <s v="Ouro Brasileiro shot"/>
    <x v="2"/>
    <x v="1"/>
    <x v="6"/>
    <x v="6"/>
    <x v="0"/>
    <x v="0"/>
  </r>
  <r>
    <n v="7501"/>
    <d v="2023-01-14T00:00:00"/>
    <d v="1899-12-30T09:35:02"/>
    <x v="2"/>
    <x v="2"/>
    <n v="40"/>
    <n v="3.75"/>
    <x v="1"/>
    <n v="3.75"/>
    <x v="1"/>
    <x v="5"/>
    <s v="Cappuccino"/>
    <x v="2"/>
    <x v="9"/>
    <x v="6"/>
    <x v="6"/>
    <x v="0"/>
    <x v="0"/>
  </r>
  <r>
    <n v="3731"/>
    <d v="2023-01-07T00:00:00"/>
    <d v="1899-12-30T15:38:25"/>
    <x v="1"/>
    <x v="1"/>
    <n v="48"/>
    <n v="2.5"/>
    <x v="1"/>
    <n v="2.5"/>
    <x v="0"/>
    <x v="2"/>
    <s v="English Breakfast"/>
    <x v="0"/>
    <x v="11"/>
    <x v="6"/>
    <x v="6"/>
    <x v="0"/>
    <x v="0"/>
  </r>
  <r>
    <n v="3371"/>
    <d v="2023-01-07T00:00:00"/>
    <d v="1899-12-30T08:27:39"/>
    <x v="2"/>
    <x v="2"/>
    <n v="47"/>
    <n v="3"/>
    <x v="1"/>
    <n v="3"/>
    <x v="0"/>
    <x v="10"/>
    <s v="Serenity Green Tea"/>
    <x v="1"/>
    <x v="2"/>
    <x v="6"/>
    <x v="6"/>
    <x v="0"/>
    <x v="0"/>
  </r>
  <r>
    <n v="7395"/>
    <d v="2023-01-14T00:00:00"/>
    <d v="1899-12-30T08:37:03"/>
    <x v="2"/>
    <x v="2"/>
    <n v="9"/>
    <n v="22.5"/>
    <x v="1"/>
    <n v="22.5"/>
    <x v="6"/>
    <x v="16"/>
    <s v="Organic Decaf Blend"/>
    <x v="2"/>
    <x v="2"/>
    <x v="6"/>
    <x v="6"/>
    <x v="0"/>
    <x v="0"/>
  </r>
  <r>
    <n v="11735"/>
    <d v="2023-01-21T00:00:00"/>
    <d v="1899-12-30T10:00:31"/>
    <x v="2"/>
    <x v="2"/>
    <n v="55"/>
    <n v="4"/>
    <x v="0"/>
    <n v="8"/>
    <x v="0"/>
    <x v="3"/>
    <s v="Morning Sunrise Chai"/>
    <x v="1"/>
    <x v="10"/>
    <x v="6"/>
    <x v="6"/>
    <x v="0"/>
    <x v="0"/>
  </r>
  <r>
    <n v="3540"/>
    <d v="2023-01-07T00:00:00"/>
    <d v="1899-12-30T10:29:17"/>
    <x v="1"/>
    <x v="1"/>
    <n v="39"/>
    <n v="4.25"/>
    <x v="0"/>
    <n v="8.5"/>
    <x v="1"/>
    <x v="5"/>
    <s v="Latte"/>
    <x v="0"/>
    <x v="10"/>
    <x v="6"/>
    <x v="6"/>
    <x v="0"/>
    <x v="0"/>
  </r>
  <r>
    <n v="11941"/>
    <d v="2023-01-21T00:00:00"/>
    <d v="1899-12-30T14:58:09"/>
    <x v="0"/>
    <x v="0"/>
    <n v="13"/>
    <n v="8.9499999999999993"/>
    <x v="1"/>
    <n v="8.9499999999999993"/>
    <x v="5"/>
    <x v="15"/>
    <s v="English Breakfast"/>
    <x v="2"/>
    <x v="13"/>
    <x v="6"/>
    <x v="6"/>
    <x v="0"/>
    <x v="0"/>
  </r>
  <r>
    <n v="7573"/>
    <d v="2023-01-14T00:00:00"/>
    <d v="1899-12-30T10:11:55"/>
    <x v="2"/>
    <x v="2"/>
    <n v="71"/>
    <n v="3.75"/>
    <x v="1"/>
    <n v="3.75"/>
    <x v="2"/>
    <x v="6"/>
    <s v="Chocolate Croissant"/>
    <x v="2"/>
    <x v="10"/>
    <x v="6"/>
    <x v="6"/>
    <x v="0"/>
    <x v="0"/>
  </r>
  <r>
    <n v="15745"/>
    <d v="2023-01-28T00:00:00"/>
    <d v="1899-12-30T14:46:23"/>
    <x v="1"/>
    <x v="1"/>
    <n v="79"/>
    <n v="3.75"/>
    <x v="1"/>
    <n v="3.75"/>
    <x v="2"/>
    <x v="12"/>
    <s v="Jumbo Savory Scone"/>
    <x v="2"/>
    <x v="13"/>
    <x v="6"/>
    <x v="6"/>
    <x v="0"/>
    <x v="0"/>
  </r>
  <r>
    <n v="3337"/>
    <d v="2023-01-07T00:00:00"/>
    <d v="1899-12-30T07:58:14"/>
    <x v="0"/>
    <x v="0"/>
    <n v="77"/>
    <n v="3"/>
    <x v="1"/>
    <n v="3"/>
    <x v="2"/>
    <x v="12"/>
    <s v="Oatmeal Scone"/>
    <x v="2"/>
    <x v="6"/>
    <x v="6"/>
    <x v="6"/>
    <x v="0"/>
    <x v="0"/>
  </r>
  <r>
    <n v="15844"/>
    <d v="2023-01-28T00:00:00"/>
    <d v="1899-12-30T16:46:28"/>
    <x v="1"/>
    <x v="1"/>
    <n v="76"/>
    <n v="3.5"/>
    <x v="1"/>
    <n v="3.5"/>
    <x v="2"/>
    <x v="14"/>
    <s v="Chocolate Chip Biscotti"/>
    <x v="2"/>
    <x v="5"/>
    <x v="6"/>
    <x v="6"/>
    <x v="0"/>
    <x v="0"/>
  </r>
  <r>
    <n v="3652"/>
    <d v="2023-01-07T00:00:00"/>
    <d v="1899-12-30T12:11:26"/>
    <x v="0"/>
    <x v="0"/>
    <n v="72"/>
    <n v="3.25"/>
    <x v="1"/>
    <n v="3.25"/>
    <x v="2"/>
    <x v="12"/>
    <s v="Ginger Scone"/>
    <x v="2"/>
    <x v="8"/>
    <x v="6"/>
    <x v="6"/>
    <x v="0"/>
    <x v="0"/>
  </r>
  <r>
    <n v="11932"/>
    <d v="2023-01-21T00:00:00"/>
    <d v="1899-12-30T14:48:36"/>
    <x v="1"/>
    <x v="1"/>
    <n v="44"/>
    <n v="2.5"/>
    <x v="0"/>
    <n v="5"/>
    <x v="0"/>
    <x v="0"/>
    <s v="Peppermint"/>
    <x v="0"/>
    <x v="13"/>
    <x v="6"/>
    <x v="6"/>
    <x v="0"/>
    <x v="0"/>
  </r>
  <r>
    <n v="15620"/>
    <d v="2023-01-28T00:00:00"/>
    <d v="1899-12-30T11:16:28"/>
    <x v="0"/>
    <x v="0"/>
    <n v="28"/>
    <n v="2"/>
    <x v="1"/>
    <n v="2"/>
    <x v="1"/>
    <x v="4"/>
    <s v="Columbian Medium Roast"/>
    <x v="3"/>
    <x v="1"/>
    <x v="6"/>
    <x v="6"/>
    <x v="0"/>
    <x v="0"/>
  </r>
  <r>
    <n v="7327"/>
    <d v="2023-01-14T00:00:00"/>
    <d v="1899-12-30T08:10:25"/>
    <x v="1"/>
    <x v="1"/>
    <n v="70"/>
    <n v="3.25"/>
    <x v="1"/>
    <n v="3.25"/>
    <x v="2"/>
    <x v="12"/>
    <s v="Cranberry Scone"/>
    <x v="2"/>
    <x v="2"/>
    <x v="6"/>
    <x v="6"/>
    <x v="0"/>
    <x v="0"/>
  </r>
  <r>
    <n v="3435"/>
    <d v="2023-01-07T00:00:00"/>
    <d v="1899-12-30T09:04:51"/>
    <x v="2"/>
    <x v="2"/>
    <n v="22"/>
    <n v="2"/>
    <x v="0"/>
    <n v="4"/>
    <x v="1"/>
    <x v="7"/>
    <s v="Our Old Time Diner Blend"/>
    <x v="3"/>
    <x v="9"/>
    <x v="6"/>
    <x v="6"/>
    <x v="0"/>
    <x v="0"/>
  </r>
  <r>
    <n v="15555"/>
    <d v="2023-01-28T00:00:00"/>
    <d v="1899-12-30T09:18:37"/>
    <x v="1"/>
    <x v="1"/>
    <n v="49"/>
    <n v="3"/>
    <x v="0"/>
    <n v="6"/>
    <x v="0"/>
    <x v="2"/>
    <s v="English Breakfast"/>
    <x v="1"/>
    <x v="9"/>
    <x v="6"/>
    <x v="6"/>
    <x v="0"/>
    <x v="0"/>
  </r>
  <r>
    <n v="15599"/>
    <d v="2023-01-28T00:00:00"/>
    <d v="1899-12-30T10:42:29"/>
    <x v="1"/>
    <x v="1"/>
    <n v="22"/>
    <n v="2"/>
    <x v="0"/>
    <n v="4"/>
    <x v="1"/>
    <x v="7"/>
    <s v="Our Old Time Diner Blend"/>
    <x v="3"/>
    <x v="10"/>
    <x v="6"/>
    <x v="6"/>
    <x v="0"/>
    <x v="0"/>
  </r>
  <r>
    <n v="15778"/>
    <d v="2023-01-28T00:00:00"/>
    <d v="1899-12-30T15:39:05"/>
    <x v="2"/>
    <x v="2"/>
    <n v="76"/>
    <n v="3.5"/>
    <x v="1"/>
    <n v="3.5"/>
    <x v="2"/>
    <x v="14"/>
    <s v="Chocolate Chip Biscotti"/>
    <x v="2"/>
    <x v="11"/>
    <x v="6"/>
    <x v="6"/>
    <x v="0"/>
    <x v="0"/>
  </r>
  <r>
    <n v="15509"/>
    <d v="2023-01-28T00:00:00"/>
    <d v="1899-12-30T08:21:12"/>
    <x v="2"/>
    <x v="2"/>
    <n v="60"/>
    <n v="3.75"/>
    <x v="1"/>
    <n v="3.75"/>
    <x v="3"/>
    <x v="8"/>
    <s v="Sustainably Grown Organic"/>
    <x v="0"/>
    <x v="2"/>
    <x v="6"/>
    <x v="6"/>
    <x v="0"/>
    <x v="0"/>
  </r>
  <r>
    <n v="15839"/>
    <d v="2023-01-28T00:00:00"/>
    <d v="1899-12-30T16:44:09"/>
    <x v="2"/>
    <x v="2"/>
    <n v="37"/>
    <n v="3"/>
    <x v="0"/>
    <n v="6"/>
    <x v="1"/>
    <x v="5"/>
    <s v="Espresso shot"/>
    <x v="2"/>
    <x v="5"/>
    <x v="6"/>
    <x v="6"/>
    <x v="0"/>
    <x v="0"/>
  </r>
  <r>
    <n v="7739"/>
    <d v="2023-01-14T00:00:00"/>
    <d v="1899-12-30T15:45:44"/>
    <x v="1"/>
    <x v="1"/>
    <n v="37"/>
    <n v="3"/>
    <x v="1"/>
    <n v="3"/>
    <x v="1"/>
    <x v="5"/>
    <s v="Espresso shot"/>
    <x v="2"/>
    <x v="11"/>
    <x v="6"/>
    <x v="6"/>
    <x v="0"/>
    <x v="0"/>
  </r>
  <r>
    <n v="15687"/>
    <d v="2023-01-28T00:00:00"/>
    <d v="1899-12-30T13:07:30"/>
    <x v="0"/>
    <x v="0"/>
    <n v="45"/>
    <n v="3"/>
    <x v="0"/>
    <n v="6"/>
    <x v="0"/>
    <x v="0"/>
    <s v="Peppermint"/>
    <x v="1"/>
    <x v="7"/>
    <x v="6"/>
    <x v="6"/>
    <x v="0"/>
    <x v="0"/>
  </r>
  <r>
    <n v="7345"/>
    <d v="2023-01-14T00:00:00"/>
    <d v="1899-12-30T08:17:19"/>
    <x v="2"/>
    <x v="2"/>
    <n v="63"/>
    <n v="0.8"/>
    <x v="0"/>
    <n v="1.6"/>
    <x v="4"/>
    <x v="11"/>
    <s v="Carmel syrup"/>
    <x v="2"/>
    <x v="2"/>
    <x v="6"/>
    <x v="6"/>
    <x v="0"/>
    <x v="0"/>
  </r>
  <r>
    <n v="15828"/>
    <d v="2023-01-28T00:00:00"/>
    <d v="1899-12-30T16:39:21"/>
    <x v="1"/>
    <x v="1"/>
    <n v="44"/>
    <n v="2.5"/>
    <x v="1"/>
    <n v="2.5"/>
    <x v="0"/>
    <x v="0"/>
    <s v="Peppermint"/>
    <x v="0"/>
    <x v="5"/>
    <x v="6"/>
    <x v="6"/>
    <x v="0"/>
    <x v="0"/>
  </r>
  <r>
    <n v="11725"/>
    <d v="2023-01-21T00:00:00"/>
    <d v="1899-12-30T09:55:04"/>
    <x v="0"/>
    <x v="0"/>
    <n v="47"/>
    <n v="3"/>
    <x v="1"/>
    <n v="3"/>
    <x v="0"/>
    <x v="10"/>
    <s v="Serenity Green Tea"/>
    <x v="1"/>
    <x v="9"/>
    <x v="6"/>
    <x v="6"/>
    <x v="0"/>
    <x v="0"/>
  </r>
  <r>
    <n v="15741"/>
    <d v="2023-01-28T00:00:00"/>
    <d v="1899-12-30T14:38:36"/>
    <x v="2"/>
    <x v="2"/>
    <n v="36"/>
    <n v="3.75"/>
    <x v="0"/>
    <n v="7.5"/>
    <x v="1"/>
    <x v="9"/>
    <s v="Jamaican Coffee River"/>
    <x v="1"/>
    <x v="13"/>
    <x v="6"/>
    <x v="6"/>
    <x v="0"/>
    <x v="0"/>
  </r>
  <r>
    <n v="15673"/>
    <d v="2023-01-28T00:00:00"/>
    <d v="1899-12-30T12:34:27"/>
    <x v="1"/>
    <x v="1"/>
    <n v="38"/>
    <n v="3.75"/>
    <x v="1"/>
    <n v="3.75"/>
    <x v="1"/>
    <x v="5"/>
    <s v="Latte"/>
    <x v="2"/>
    <x v="8"/>
    <x v="6"/>
    <x v="6"/>
    <x v="0"/>
    <x v="0"/>
  </r>
  <r>
    <n v="7769"/>
    <d v="2023-01-14T00:00:00"/>
    <d v="1899-12-30T16:46:16"/>
    <x v="2"/>
    <x v="2"/>
    <n v="73"/>
    <n v="3.75"/>
    <x v="1"/>
    <n v="3.75"/>
    <x v="2"/>
    <x v="6"/>
    <s v="Almond Croissant"/>
    <x v="2"/>
    <x v="5"/>
    <x v="6"/>
    <x v="6"/>
    <x v="0"/>
    <x v="0"/>
  </r>
  <r>
    <n v="7512"/>
    <d v="2023-01-14T00:00:00"/>
    <d v="1899-12-30T09:38:47"/>
    <x v="1"/>
    <x v="1"/>
    <n v="53"/>
    <n v="3"/>
    <x v="1"/>
    <n v="3"/>
    <x v="0"/>
    <x v="3"/>
    <s v="Traditional Blend Chai"/>
    <x v="1"/>
    <x v="9"/>
    <x v="6"/>
    <x v="6"/>
    <x v="0"/>
    <x v="0"/>
  </r>
  <r>
    <n v="12042"/>
    <d v="2023-01-21T00:00:00"/>
    <d v="1899-12-30T19:38:23"/>
    <x v="1"/>
    <x v="1"/>
    <n v="37"/>
    <n v="3"/>
    <x v="0"/>
    <n v="6"/>
    <x v="1"/>
    <x v="5"/>
    <s v="Espresso shot"/>
    <x v="2"/>
    <x v="3"/>
    <x v="6"/>
    <x v="6"/>
    <x v="0"/>
    <x v="0"/>
  </r>
  <r>
    <n v="7436"/>
    <d v="2023-01-14T00:00:00"/>
    <d v="1899-12-30T08:59:33"/>
    <x v="1"/>
    <x v="1"/>
    <n v="58"/>
    <n v="3.5"/>
    <x v="0"/>
    <n v="7"/>
    <x v="3"/>
    <x v="8"/>
    <s v="Dark chocolate"/>
    <x v="0"/>
    <x v="2"/>
    <x v="6"/>
    <x v="6"/>
    <x v="0"/>
    <x v="0"/>
  </r>
  <r>
    <n v="3382"/>
    <d v="2023-01-07T00:00:00"/>
    <d v="1899-12-30T08:35:18"/>
    <x v="2"/>
    <x v="2"/>
    <n v="84"/>
    <n v="0.8"/>
    <x v="0"/>
    <n v="1.6"/>
    <x v="4"/>
    <x v="11"/>
    <s v="Chocolate syrup"/>
    <x v="2"/>
    <x v="2"/>
    <x v="6"/>
    <x v="6"/>
    <x v="0"/>
    <x v="0"/>
  </r>
  <r>
    <n v="11569"/>
    <d v="2023-01-21T00:00:00"/>
    <d v="1899-12-30T08:32:20"/>
    <x v="2"/>
    <x v="2"/>
    <n v="26"/>
    <n v="3"/>
    <x v="1"/>
    <n v="3"/>
    <x v="1"/>
    <x v="1"/>
    <s v="Brazilian"/>
    <x v="0"/>
    <x v="2"/>
    <x v="6"/>
    <x v="6"/>
    <x v="0"/>
    <x v="0"/>
  </r>
  <r>
    <n v="11558"/>
    <d v="2023-01-21T00:00:00"/>
    <d v="1899-12-30T08:28:46"/>
    <x v="1"/>
    <x v="1"/>
    <n v="71"/>
    <n v="3.75"/>
    <x v="1"/>
    <n v="3.75"/>
    <x v="2"/>
    <x v="6"/>
    <s v="Chocolate Croissant"/>
    <x v="2"/>
    <x v="2"/>
    <x v="6"/>
    <x v="6"/>
    <x v="0"/>
    <x v="0"/>
  </r>
  <r>
    <n v="12010"/>
    <d v="2023-01-21T00:00:00"/>
    <d v="1899-12-30T18:17:40"/>
    <x v="1"/>
    <x v="1"/>
    <n v="32"/>
    <n v="3"/>
    <x v="0"/>
    <n v="6"/>
    <x v="1"/>
    <x v="4"/>
    <s v="Ethiopia"/>
    <x v="0"/>
    <x v="0"/>
    <x v="6"/>
    <x v="6"/>
    <x v="0"/>
    <x v="0"/>
  </r>
  <r>
    <n v="11497"/>
    <d v="2023-01-21T00:00:00"/>
    <d v="1899-12-30T08:02:51"/>
    <x v="2"/>
    <x v="2"/>
    <n v="30"/>
    <n v="3"/>
    <x v="0"/>
    <n v="6"/>
    <x v="1"/>
    <x v="4"/>
    <s v="Columbian Medium Roast"/>
    <x v="1"/>
    <x v="2"/>
    <x v="6"/>
    <x v="6"/>
    <x v="0"/>
    <x v="0"/>
  </r>
  <r>
    <n v="7571"/>
    <d v="2023-01-14T00:00:00"/>
    <d v="1899-12-30T10:11:55"/>
    <x v="2"/>
    <x v="2"/>
    <n v="71"/>
    <n v="3.75"/>
    <x v="1"/>
    <n v="3.75"/>
    <x v="2"/>
    <x v="6"/>
    <s v="Chocolate Croissant"/>
    <x v="2"/>
    <x v="10"/>
    <x v="6"/>
    <x v="6"/>
    <x v="0"/>
    <x v="0"/>
  </r>
  <r>
    <n v="3587"/>
    <d v="2023-01-07T00:00:00"/>
    <d v="1899-12-30T10:49:37"/>
    <x v="2"/>
    <x v="2"/>
    <n v="69"/>
    <n v="3.25"/>
    <x v="1"/>
    <n v="3.25"/>
    <x v="2"/>
    <x v="14"/>
    <s v="Hazelnut Biscotti"/>
    <x v="2"/>
    <x v="10"/>
    <x v="6"/>
    <x v="6"/>
    <x v="0"/>
    <x v="0"/>
  </r>
  <r>
    <n v="11782"/>
    <d v="2023-01-21T00:00:00"/>
    <d v="1899-12-30T10:24:12"/>
    <x v="0"/>
    <x v="0"/>
    <n v="48"/>
    <n v="2.5"/>
    <x v="2"/>
    <n v="7.5"/>
    <x v="0"/>
    <x v="2"/>
    <s v="English Breakfast"/>
    <x v="0"/>
    <x v="10"/>
    <x v="6"/>
    <x v="6"/>
    <x v="0"/>
    <x v="0"/>
  </r>
  <r>
    <n v="7786"/>
    <d v="2023-01-14T00:00:00"/>
    <d v="1899-12-30T17:38:57"/>
    <x v="2"/>
    <x v="2"/>
    <n v="28"/>
    <n v="2"/>
    <x v="0"/>
    <n v="4"/>
    <x v="1"/>
    <x v="4"/>
    <s v="Columbian Medium Roast"/>
    <x v="3"/>
    <x v="12"/>
    <x v="6"/>
    <x v="6"/>
    <x v="0"/>
    <x v="0"/>
  </r>
  <r>
    <n v="7583"/>
    <d v="2023-01-14T00:00:00"/>
    <d v="1899-12-30T10:15:26"/>
    <x v="2"/>
    <x v="2"/>
    <n v="79"/>
    <n v="3.75"/>
    <x v="1"/>
    <n v="3.75"/>
    <x v="2"/>
    <x v="12"/>
    <s v="Jumbo Savory Scone"/>
    <x v="2"/>
    <x v="10"/>
    <x v="6"/>
    <x v="6"/>
    <x v="0"/>
    <x v="0"/>
  </r>
  <r>
    <n v="7827"/>
    <d v="2023-01-14T00:00:00"/>
    <d v="1899-12-30T19:05:17"/>
    <x v="1"/>
    <x v="1"/>
    <n v="77"/>
    <n v="3"/>
    <x v="1"/>
    <n v="3"/>
    <x v="2"/>
    <x v="12"/>
    <s v="Oatmeal Scone"/>
    <x v="2"/>
    <x v="3"/>
    <x v="6"/>
    <x v="6"/>
    <x v="0"/>
    <x v="0"/>
  </r>
  <r>
    <n v="11711"/>
    <d v="2023-01-21T00:00:00"/>
    <d v="1899-12-30T09:50:29"/>
    <x v="2"/>
    <x v="2"/>
    <n v="59"/>
    <n v="4.5"/>
    <x v="1"/>
    <n v="4.5"/>
    <x v="3"/>
    <x v="8"/>
    <s v="Dark chocolate"/>
    <x v="1"/>
    <x v="9"/>
    <x v="6"/>
    <x v="6"/>
    <x v="0"/>
    <x v="0"/>
  </r>
  <r>
    <n v="15483"/>
    <d v="2023-01-28T00:00:00"/>
    <d v="1899-12-30T07:11:11"/>
    <x v="1"/>
    <x v="1"/>
    <n v="29"/>
    <n v="2.5"/>
    <x v="0"/>
    <n v="5"/>
    <x v="1"/>
    <x v="4"/>
    <s v="Columbian Medium Roast"/>
    <x v="0"/>
    <x v="6"/>
    <x v="6"/>
    <x v="6"/>
    <x v="0"/>
    <x v="0"/>
  </r>
  <r>
    <n v="3625"/>
    <d v="2023-01-07T00:00:00"/>
    <d v="1899-12-30T11:26:56"/>
    <x v="2"/>
    <x v="2"/>
    <n v="49"/>
    <n v="3"/>
    <x v="0"/>
    <n v="6"/>
    <x v="0"/>
    <x v="2"/>
    <s v="English Breakfast"/>
    <x v="1"/>
    <x v="1"/>
    <x v="6"/>
    <x v="6"/>
    <x v="0"/>
    <x v="0"/>
  </r>
  <r>
    <n v="3749"/>
    <d v="2023-01-07T00:00:00"/>
    <d v="1899-12-30T16:44:24"/>
    <x v="1"/>
    <x v="1"/>
    <n v="60"/>
    <n v="3.75"/>
    <x v="0"/>
    <n v="7.5"/>
    <x v="3"/>
    <x v="8"/>
    <s v="Sustainably Grown Organic"/>
    <x v="0"/>
    <x v="5"/>
    <x v="6"/>
    <x v="6"/>
    <x v="0"/>
    <x v="0"/>
  </r>
  <r>
    <n v="3545"/>
    <d v="2023-01-07T00:00:00"/>
    <d v="1899-12-30T10:30:57"/>
    <x v="2"/>
    <x v="2"/>
    <n v="59"/>
    <n v="4.5"/>
    <x v="1"/>
    <n v="4.5"/>
    <x v="3"/>
    <x v="8"/>
    <s v="Dark chocolate"/>
    <x v="1"/>
    <x v="10"/>
    <x v="6"/>
    <x v="6"/>
    <x v="0"/>
    <x v="0"/>
  </r>
  <r>
    <n v="3612"/>
    <d v="2023-01-07T00:00:00"/>
    <d v="1899-12-30T11:07:14"/>
    <x v="0"/>
    <x v="0"/>
    <n v="30"/>
    <n v="3"/>
    <x v="1"/>
    <n v="3"/>
    <x v="1"/>
    <x v="4"/>
    <s v="Columbian Medium Roast"/>
    <x v="1"/>
    <x v="1"/>
    <x v="6"/>
    <x v="6"/>
    <x v="0"/>
    <x v="0"/>
  </r>
  <r>
    <n v="3677"/>
    <d v="2023-01-07T00:00:00"/>
    <d v="1899-12-30T12:54:18"/>
    <x v="1"/>
    <x v="1"/>
    <n v="74"/>
    <n v="3.5"/>
    <x v="1"/>
    <n v="3.5"/>
    <x v="2"/>
    <x v="14"/>
    <s v="Ginger Biscotti"/>
    <x v="2"/>
    <x v="8"/>
    <x v="6"/>
    <x v="6"/>
    <x v="0"/>
    <x v="0"/>
  </r>
  <r>
    <n v="7851"/>
    <d v="2023-01-14T00:00:00"/>
    <d v="1899-12-30T20:11:10"/>
    <x v="2"/>
    <x v="2"/>
    <n v="38"/>
    <n v="3.75"/>
    <x v="1"/>
    <n v="3.75"/>
    <x v="1"/>
    <x v="5"/>
    <s v="Latte"/>
    <x v="2"/>
    <x v="14"/>
    <x v="6"/>
    <x v="6"/>
    <x v="0"/>
    <x v="0"/>
  </r>
  <r>
    <n v="15908"/>
    <d v="2023-01-28T00:00:00"/>
    <d v="1899-12-30T18:42:39"/>
    <x v="2"/>
    <x v="2"/>
    <n v="35"/>
    <n v="3.1"/>
    <x v="1"/>
    <n v="3.1"/>
    <x v="1"/>
    <x v="9"/>
    <s v="Jamaican Coffee River"/>
    <x v="0"/>
    <x v="0"/>
    <x v="6"/>
    <x v="6"/>
    <x v="0"/>
    <x v="0"/>
  </r>
  <r>
    <n v="7627"/>
    <d v="2023-01-14T00:00:00"/>
    <d v="1899-12-30T10:50:57"/>
    <x v="2"/>
    <x v="2"/>
    <n v="53"/>
    <n v="3"/>
    <x v="0"/>
    <n v="6"/>
    <x v="0"/>
    <x v="3"/>
    <s v="Traditional Blend Chai"/>
    <x v="1"/>
    <x v="10"/>
    <x v="6"/>
    <x v="6"/>
    <x v="0"/>
    <x v="0"/>
  </r>
  <r>
    <n v="11582"/>
    <d v="2023-01-21T00:00:00"/>
    <d v="1899-12-30T08:35:24"/>
    <x v="2"/>
    <x v="2"/>
    <n v="81"/>
    <n v="28"/>
    <x v="1"/>
    <n v="28"/>
    <x v="7"/>
    <x v="20"/>
    <s v="I Need My Bean! T-shirt"/>
    <x v="2"/>
    <x v="2"/>
    <x v="6"/>
    <x v="6"/>
    <x v="0"/>
    <x v="0"/>
  </r>
  <r>
    <n v="15783"/>
    <d v="2023-01-28T00:00:00"/>
    <d v="1899-12-30T15:49:22"/>
    <x v="0"/>
    <x v="0"/>
    <n v="39"/>
    <n v="4.25"/>
    <x v="0"/>
    <n v="8.5"/>
    <x v="1"/>
    <x v="5"/>
    <s v="Latte"/>
    <x v="0"/>
    <x v="11"/>
    <x v="6"/>
    <x v="6"/>
    <x v="0"/>
    <x v="0"/>
  </r>
  <r>
    <n v="7413"/>
    <d v="2023-01-14T00:00:00"/>
    <d v="1899-12-30T08:45:50"/>
    <x v="2"/>
    <x v="2"/>
    <n v="34"/>
    <n v="2.4500000000000002"/>
    <x v="1"/>
    <n v="2.4500000000000002"/>
    <x v="1"/>
    <x v="9"/>
    <s v="Jamaican Coffee River"/>
    <x v="3"/>
    <x v="2"/>
    <x v="6"/>
    <x v="6"/>
    <x v="0"/>
    <x v="0"/>
  </r>
  <r>
    <n v="11949"/>
    <d v="2023-01-21T00:00:00"/>
    <d v="1899-12-30T15:17:10"/>
    <x v="1"/>
    <x v="1"/>
    <n v="35"/>
    <n v="3.1"/>
    <x v="1"/>
    <n v="3.1"/>
    <x v="1"/>
    <x v="9"/>
    <s v="Jamaican Coffee River"/>
    <x v="0"/>
    <x v="11"/>
    <x v="6"/>
    <x v="6"/>
    <x v="0"/>
    <x v="0"/>
  </r>
  <r>
    <n v="12037"/>
    <d v="2023-01-21T00:00:00"/>
    <d v="1899-12-30T19:24:36"/>
    <x v="1"/>
    <x v="1"/>
    <n v="81"/>
    <n v="28"/>
    <x v="1"/>
    <n v="28"/>
    <x v="7"/>
    <x v="20"/>
    <s v="I Need My Bean! T-shirt"/>
    <x v="2"/>
    <x v="3"/>
    <x v="6"/>
    <x v="6"/>
    <x v="0"/>
    <x v="0"/>
  </r>
  <r>
    <n v="15594"/>
    <d v="2023-01-28T00:00:00"/>
    <d v="1899-12-30T10:36:31"/>
    <x v="0"/>
    <x v="0"/>
    <n v="46"/>
    <n v="2.5"/>
    <x v="1"/>
    <n v="2.5"/>
    <x v="0"/>
    <x v="10"/>
    <s v="Serenity Green Tea"/>
    <x v="0"/>
    <x v="10"/>
    <x v="6"/>
    <x v="6"/>
    <x v="0"/>
    <x v="0"/>
  </r>
  <r>
    <n v="11485"/>
    <d v="2023-01-21T00:00:00"/>
    <d v="1899-12-30T07:39:00"/>
    <x v="0"/>
    <x v="0"/>
    <n v="63"/>
    <n v="0.8"/>
    <x v="1"/>
    <n v="0.8"/>
    <x v="4"/>
    <x v="11"/>
    <s v="Carmel syrup"/>
    <x v="2"/>
    <x v="6"/>
    <x v="6"/>
    <x v="6"/>
    <x v="0"/>
    <x v="0"/>
  </r>
  <r>
    <n v="11661"/>
    <d v="2023-01-21T00:00:00"/>
    <d v="1899-12-30T09:23:55"/>
    <x v="2"/>
    <x v="2"/>
    <n v="57"/>
    <n v="3.1"/>
    <x v="1"/>
    <n v="3.1"/>
    <x v="0"/>
    <x v="3"/>
    <s v="Spicy Eye Opener Chai"/>
    <x v="1"/>
    <x v="9"/>
    <x v="6"/>
    <x v="6"/>
    <x v="0"/>
    <x v="0"/>
  </r>
  <r>
    <n v="3640"/>
    <d v="2023-01-07T00:00:00"/>
    <d v="1899-12-30T11:54:38"/>
    <x v="2"/>
    <x v="2"/>
    <n v="56"/>
    <n v="2.5499999999999998"/>
    <x v="1"/>
    <n v="2.5499999999999998"/>
    <x v="0"/>
    <x v="3"/>
    <s v="Spicy Eye Opener Chai"/>
    <x v="0"/>
    <x v="1"/>
    <x v="6"/>
    <x v="6"/>
    <x v="0"/>
    <x v="0"/>
  </r>
  <r>
    <n v="7853"/>
    <d v="2023-01-14T00:00:00"/>
    <d v="1899-12-30T20:42:51"/>
    <x v="2"/>
    <x v="2"/>
    <n v="54"/>
    <n v="2.5"/>
    <x v="1"/>
    <n v="2.5"/>
    <x v="0"/>
    <x v="3"/>
    <s v="Morning Sunrise Chai"/>
    <x v="0"/>
    <x v="14"/>
    <x v="6"/>
    <x v="6"/>
    <x v="0"/>
    <x v="0"/>
  </r>
  <r>
    <n v="7428"/>
    <d v="2023-01-14T00:00:00"/>
    <d v="1899-12-30T08:53:57"/>
    <x v="1"/>
    <x v="1"/>
    <n v="72"/>
    <n v="3.25"/>
    <x v="1"/>
    <n v="3.25"/>
    <x v="2"/>
    <x v="12"/>
    <s v="Ginger Scone"/>
    <x v="2"/>
    <x v="2"/>
    <x v="6"/>
    <x v="6"/>
    <x v="0"/>
    <x v="0"/>
  </r>
  <r>
    <n v="7510"/>
    <d v="2023-01-14T00:00:00"/>
    <d v="1899-12-30T09:38:00"/>
    <x v="1"/>
    <x v="1"/>
    <n v="40"/>
    <n v="3.75"/>
    <x v="0"/>
    <n v="7.5"/>
    <x v="1"/>
    <x v="5"/>
    <s v="Cappuccino"/>
    <x v="2"/>
    <x v="9"/>
    <x v="6"/>
    <x v="6"/>
    <x v="0"/>
    <x v="0"/>
  </r>
  <r>
    <n v="15907"/>
    <d v="2023-01-28T00:00:00"/>
    <d v="1899-12-30T18:38:47"/>
    <x v="2"/>
    <x v="2"/>
    <n v="26"/>
    <n v="3"/>
    <x v="0"/>
    <n v="6"/>
    <x v="1"/>
    <x v="1"/>
    <s v="Brazilian"/>
    <x v="0"/>
    <x v="0"/>
    <x v="6"/>
    <x v="6"/>
    <x v="0"/>
    <x v="0"/>
  </r>
  <r>
    <n v="3549"/>
    <d v="2023-01-07T00:00:00"/>
    <d v="1899-12-30T10:32:10"/>
    <x v="0"/>
    <x v="0"/>
    <n v="10"/>
    <n v="10"/>
    <x v="1"/>
    <n v="10"/>
    <x v="6"/>
    <x v="26"/>
    <s v="Guatemalan Sustainably Grown"/>
    <x v="2"/>
    <x v="10"/>
    <x v="6"/>
    <x v="6"/>
    <x v="0"/>
    <x v="0"/>
  </r>
  <r>
    <n v="3301"/>
    <d v="2023-01-07T00:00:00"/>
    <d v="1899-12-30T07:21:33"/>
    <x v="0"/>
    <x v="0"/>
    <n v="74"/>
    <n v="3.5"/>
    <x v="1"/>
    <n v="3.5"/>
    <x v="2"/>
    <x v="14"/>
    <s v="Ginger Biscotti"/>
    <x v="2"/>
    <x v="6"/>
    <x v="6"/>
    <x v="6"/>
    <x v="0"/>
    <x v="0"/>
  </r>
  <r>
    <n v="7649"/>
    <d v="2023-01-14T00:00:00"/>
    <d v="1899-12-30T11:04:18"/>
    <x v="1"/>
    <x v="1"/>
    <n v="41"/>
    <n v="4.25"/>
    <x v="0"/>
    <n v="8.5"/>
    <x v="1"/>
    <x v="5"/>
    <s v="Cappuccino"/>
    <x v="1"/>
    <x v="1"/>
    <x v="6"/>
    <x v="6"/>
    <x v="0"/>
    <x v="0"/>
  </r>
  <r>
    <n v="15840"/>
    <d v="2023-01-28T00:00:00"/>
    <d v="1899-12-30T16:44:09"/>
    <x v="2"/>
    <x v="2"/>
    <n v="70"/>
    <n v="3.25"/>
    <x v="1"/>
    <n v="3.25"/>
    <x v="2"/>
    <x v="12"/>
    <s v="Cranberry Scone"/>
    <x v="2"/>
    <x v="5"/>
    <x v="6"/>
    <x v="6"/>
    <x v="0"/>
    <x v="0"/>
  </r>
  <r>
    <n v="3583"/>
    <d v="2023-01-07T00:00:00"/>
    <d v="1899-12-30T10:49:08"/>
    <x v="2"/>
    <x v="2"/>
    <n v="23"/>
    <n v="2.5"/>
    <x v="1"/>
    <n v="2.5"/>
    <x v="1"/>
    <x v="7"/>
    <s v="Our Old Time Diner Blend"/>
    <x v="0"/>
    <x v="10"/>
    <x v="6"/>
    <x v="6"/>
    <x v="0"/>
    <x v="0"/>
  </r>
  <r>
    <n v="11787"/>
    <d v="2023-01-21T00:00:00"/>
    <d v="1899-12-30T10:25:21"/>
    <x v="0"/>
    <x v="0"/>
    <n v="24"/>
    <n v="3"/>
    <x v="0"/>
    <n v="6"/>
    <x v="1"/>
    <x v="7"/>
    <s v="Our Old Time Diner Blend"/>
    <x v="1"/>
    <x v="10"/>
    <x v="6"/>
    <x v="6"/>
    <x v="0"/>
    <x v="0"/>
  </r>
  <r>
    <n v="7849"/>
    <d v="2023-01-14T00:00:00"/>
    <d v="1899-12-30T20:06:50"/>
    <x v="2"/>
    <x v="2"/>
    <n v="57"/>
    <n v="3.1"/>
    <x v="1"/>
    <n v="3.1"/>
    <x v="0"/>
    <x v="3"/>
    <s v="Spicy Eye Opener Chai"/>
    <x v="1"/>
    <x v="14"/>
    <x v="6"/>
    <x v="6"/>
    <x v="0"/>
    <x v="0"/>
  </r>
  <r>
    <n v="11930"/>
    <d v="2023-01-21T00:00:00"/>
    <d v="1899-12-30T14:35:09"/>
    <x v="2"/>
    <x v="2"/>
    <n v="33"/>
    <n v="3.5"/>
    <x v="0"/>
    <n v="7"/>
    <x v="1"/>
    <x v="4"/>
    <s v="Ethiopia"/>
    <x v="1"/>
    <x v="13"/>
    <x v="6"/>
    <x v="6"/>
    <x v="0"/>
    <x v="0"/>
  </r>
  <r>
    <n v="11971"/>
    <d v="2023-01-21T00:00:00"/>
    <d v="1899-12-30T16:31:08"/>
    <x v="0"/>
    <x v="0"/>
    <n v="46"/>
    <n v="2.5"/>
    <x v="2"/>
    <n v="7.5"/>
    <x v="0"/>
    <x v="10"/>
    <s v="Serenity Green Tea"/>
    <x v="0"/>
    <x v="5"/>
    <x v="6"/>
    <x v="6"/>
    <x v="0"/>
    <x v="0"/>
  </r>
  <r>
    <n v="3450"/>
    <d v="2023-01-07T00:00:00"/>
    <d v="1899-12-30T09:14:46"/>
    <x v="0"/>
    <x v="0"/>
    <n v="76"/>
    <n v="3.5"/>
    <x v="1"/>
    <n v="3.5"/>
    <x v="2"/>
    <x v="14"/>
    <s v="Chocolate Chip Biscotti"/>
    <x v="2"/>
    <x v="9"/>
    <x v="6"/>
    <x v="6"/>
    <x v="0"/>
    <x v="0"/>
  </r>
  <r>
    <n v="11502"/>
    <d v="2023-01-21T00:00:00"/>
    <d v="1899-12-30T08:04:40"/>
    <x v="2"/>
    <x v="2"/>
    <n v="27"/>
    <n v="3.5"/>
    <x v="1"/>
    <n v="3.5"/>
    <x v="1"/>
    <x v="1"/>
    <s v="Brazilian"/>
    <x v="1"/>
    <x v="2"/>
    <x v="6"/>
    <x v="6"/>
    <x v="0"/>
    <x v="0"/>
  </r>
  <r>
    <n v="11925"/>
    <d v="2023-01-21T00:00:00"/>
    <d v="1899-12-30T14:25:06"/>
    <x v="2"/>
    <x v="2"/>
    <n v="25"/>
    <n v="2.2000000000000002"/>
    <x v="0"/>
    <n v="4.4000000000000004"/>
    <x v="1"/>
    <x v="1"/>
    <s v="Brazilian"/>
    <x v="3"/>
    <x v="13"/>
    <x v="6"/>
    <x v="6"/>
    <x v="0"/>
    <x v="0"/>
  </r>
  <r>
    <n v="7711"/>
    <d v="2023-01-14T00:00:00"/>
    <d v="1899-12-30T13:54:05"/>
    <x v="0"/>
    <x v="0"/>
    <n v="47"/>
    <n v="3"/>
    <x v="0"/>
    <n v="6"/>
    <x v="0"/>
    <x v="10"/>
    <s v="Serenity Green Tea"/>
    <x v="1"/>
    <x v="7"/>
    <x v="6"/>
    <x v="6"/>
    <x v="0"/>
    <x v="0"/>
  </r>
  <r>
    <n v="11605"/>
    <d v="2023-01-21T00:00:00"/>
    <d v="1899-12-30T08:53:57"/>
    <x v="1"/>
    <x v="1"/>
    <n v="36"/>
    <n v="3.75"/>
    <x v="1"/>
    <n v="3.75"/>
    <x v="1"/>
    <x v="9"/>
    <s v="Jamaican Coffee River"/>
    <x v="1"/>
    <x v="2"/>
    <x v="6"/>
    <x v="6"/>
    <x v="0"/>
    <x v="0"/>
  </r>
  <r>
    <n v="7399"/>
    <d v="2023-01-14T00:00:00"/>
    <d v="1899-12-30T08:39:36"/>
    <x v="2"/>
    <x v="2"/>
    <n v="30"/>
    <n v="3"/>
    <x v="1"/>
    <n v="3"/>
    <x v="1"/>
    <x v="4"/>
    <s v="Columbian Medium Roast"/>
    <x v="1"/>
    <x v="2"/>
    <x v="6"/>
    <x v="6"/>
    <x v="0"/>
    <x v="0"/>
  </r>
  <r>
    <n v="11944"/>
    <d v="2023-01-21T00:00:00"/>
    <d v="1899-12-30T15:15:09"/>
    <x v="2"/>
    <x v="2"/>
    <n v="87"/>
    <n v="3"/>
    <x v="1"/>
    <n v="3"/>
    <x v="1"/>
    <x v="5"/>
    <s v="Ouro Brasileiro shot"/>
    <x v="2"/>
    <x v="11"/>
    <x v="6"/>
    <x v="6"/>
    <x v="0"/>
    <x v="0"/>
  </r>
  <r>
    <n v="3690"/>
    <d v="2023-01-07T00:00:00"/>
    <d v="1899-12-30T13:29:25"/>
    <x v="1"/>
    <x v="1"/>
    <n v="26"/>
    <n v="3"/>
    <x v="1"/>
    <n v="3"/>
    <x v="1"/>
    <x v="1"/>
    <s v="Brazilian"/>
    <x v="0"/>
    <x v="7"/>
    <x v="6"/>
    <x v="6"/>
    <x v="0"/>
    <x v="0"/>
  </r>
  <r>
    <n v="15671"/>
    <d v="2023-01-28T00:00:00"/>
    <d v="1899-12-30T12:33:03"/>
    <x v="1"/>
    <x v="1"/>
    <n v="29"/>
    <n v="2.5"/>
    <x v="0"/>
    <n v="5"/>
    <x v="1"/>
    <x v="4"/>
    <s v="Columbian Medium Roast"/>
    <x v="0"/>
    <x v="8"/>
    <x v="6"/>
    <x v="6"/>
    <x v="0"/>
    <x v="0"/>
  </r>
  <r>
    <n v="7402"/>
    <d v="2023-01-14T00:00:00"/>
    <d v="1899-12-30T08:42:24"/>
    <x v="0"/>
    <x v="0"/>
    <n v="43"/>
    <n v="3"/>
    <x v="1"/>
    <n v="3"/>
    <x v="0"/>
    <x v="0"/>
    <s v="Lemon Grass"/>
    <x v="1"/>
    <x v="2"/>
    <x v="6"/>
    <x v="6"/>
    <x v="0"/>
    <x v="0"/>
  </r>
  <r>
    <n v="11478"/>
    <d v="2023-01-21T00:00:00"/>
    <d v="1899-12-30T07:32:55"/>
    <x v="0"/>
    <x v="0"/>
    <n v="31"/>
    <n v="2.2000000000000002"/>
    <x v="0"/>
    <n v="4.4000000000000004"/>
    <x v="1"/>
    <x v="4"/>
    <s v="Ethiopia"/>
    <x v="3"/>
    <x v="6"/>
    <x v="6"/>
    <x v="6"/>
    <x v="0"/>
    <x v="0"/>
  </r>
  <r>
    <n v="11724"/>
    <d v="2023-01-21T00:00:00"/>
    <d v="1899-12-30T09:54:12"/>
    <x v="2"/>
    <x v="2"/>
    <n v="2"/>
    <n v="18"/>
    <x v="1"/>
    <n v="18"/>
    <x v="6"/>
    <x v="27"/>
    <s v="Our Old Time Diner Blend"/>
    <x v="2"/>
    <x v="9"/>
    <x v="6"/>
    <x v="6"/>
    <x v="0"/>
    <x v="0"/>
  </r>
  <r>
    <n v="15776"/>
    <d v="2023-01-28T00:00:00"/>
    <d v="1899-12-30T15:38:17"/>
    <x v="1"/>
    <x v="1"/>
    <n v="46"/>
    <n v="2.5"/>
    <x v="0"/>
    <n v="5"/>
    <x v="0"/>
    <x v="10"/>
    <s v="Serenity Green Tea"/>
    <x v="0"/>
    <x v="11"/>
    <x v="6"/>
    <x v="6"/>
    <x v="0"/>
    <x v="0"/>
  </r>
  <r>
    <n v="3658"/>
    <d v="2023-01-07T00:00:00"/>
    <d v="1899-12-30T12:24:00"/>
    <x v="1"/>
    <x v="1"/>
    <n v="50"/>
    <n v="2.5"/>
    <x v="0"/>
    <n v="5"/>
    <x v="0"/>
    <x v="2"/>
    <s v="Earl Grey"/>
    <x v="0"/>
    <x v="8"/>
    <x v="6"/>
    <x v="6"/>
    <x v="0"/>
    <x v="0"/>
  </r>
  <r>
    <n v="7290"/>
    <d v="2023-01-14T00:00:00"/>
    <d v="1899-12-30T07:31:59"/>
    <x v="0"/>
    <x v="0"/>
    <n v="52"/>
    <n v="2.5"/>
    <x v="0"/>
    <n v="5"/>
    <x v="0"/>
    <x v="3"/>
    <s v="Traditional Blend Chai"/>
    <x v="0"/>
    <x v="6"/>
    <x v="6"/>
    <x v="6"/>
    <x v="0"/>
    <x v="0"/>
  </r>
  <r>
    <n v="3300"/>
    <d v="2023-01-07T00:00:00"/>
    <d v="1899-12-30T07:21:33"/>
    <x v="0"/>
    <x v="0"/>
    <n v="34"/>
    <n v="2.4500000000000002"/>
    <x v="1"/>
    <n v="2.4500000000000002"/>
    <x v="1"/>
    <x v="9"/>
    <s v="Jamaican Coffee River"/>
    <x v="3"/>
    <x v="6"/>
    <x v="6"/>
    <x v="6"/>
    <x v="0"/>
    <x v="0"/>
  </r>
  <r>
    <n v="3430"/>
    <d v="2023-01-07T00:00:00"/>
    <d v="1899-12-30T09:03:52"/>
    <x v="2"/>
    <x v="2"/>
    <n v="36"/>
    <n v="3.75"/>
    <x v="0"/>
    <n v="7.5"/>
    <x v="1"/>
    <x v="9"/>
    <s v="Jamaican Coffee River"/>
    <x v="1"/>
    <x v="9"/>
    <x v="6"/>
    <x v="6"/>
    <x v="0"/>
    <x v="0"/>
  </r>
  <r>
    <n v="7667"/>
    <d v="2023-01-14T00:00:00"/>
    <d v="1899-12-30T11:57:26"/>
    <x v="2"/>
    <x v="2"/>
    <n v="47"/>
    <n v="3"/>
    <x v="1"/>
    <n v="3"/>
    <x v="0"/>
    <x v="10"/>
    <s v="Serenity Green Tea"/>
    <x v="1"/>
    <x v="1"/>
    <x v="6"/>
    <x v="6"/>
    <x v="0"/>
    <x v="0"/>
  </r>
  <r>
    <n v="15618"/>
    <d v="2023-01-28T00:00:00"/>
    <d v="1899-12-30T11:15:33"/>
    <x v="2"/>
    <x v="2"/>
    <n v="56"/>
    <n v="2.5499999999999998"/>
    <x v="1"/>
    <n v="2.5499999999999998"/>
    <x v="0"/>
    <x v="3"/>
    <s v="Spicy Eye Opener Chai"/>
    <x v="0"/>
    <x v="1"/>
    <x v="6"/>
    <x v="6"/>
    <x v="0"/>
    <x v="0"/>
  </r>
  <r>
    <n v="7418"/>
    <d v="2023-01-14T00:00:00"/>
    <d v="1899-12-30T08:47:49"/>
    <x v="2"/>
    <x v="2"/>
    <n v="84"/>
    <n v="0.8"/>
    <x v="1"/>
    <n v="0.8"/>
    <x v="4"/>
    <x v="11"/>
    <s v="Chocolate syrup"/>
    <x v="2"/>
    <x v="2"/>
    <x v="6"/>
    <x v="6"/>
    <x v="0"/>
    <x v="0"/>
  </r>
  <r>
    <n v="11629"/>
    <d v="2023-01-21T00:00:00"/>
    <d v="1899-12-30T09:05:45"/>
    <x v="1"/>
    <x v="1"/>
    <n v="39"/>
    <n v="4.25"/>
    <x v="0"/>
    <n v="8.5"/>
    <x v="1"/>
    <x v="5"/>
    <s v="Latte"/>
    <x v="0"/>
    <x v="9"/>
    <x v="6"/>
    <x v="6"/>
    <x v="0"/>
    <x v="0"/>
  </r>
  <r>
    <n v="11660"/>
    <d v="2023-01-21T00:00:00"/>
    <d v="1899-12-30T09:22:14"/>
    <x v="1"/>
    <x v="1"/>
    <n v="51"/>
    <n v="3"/>
    <x v="1"/>
    <n v="3"/>
    <x v="0"/>
    <x v="2"/>
    <s v="Earl Grey"/>
    <x v="1"/>
    <x v="9"/>
    <x v="6"/>
    <x v="6"/>
    <x v="0"/>
    <x v="0"/>
  </r>
  <r>
    <n v="15871"/>
    <d v="2023-01-28T00:00:00"/>
    <d v="1899-12-30T17:17:24"/>
    <x v="2"/>
    <x v="2"/>
    <n v="75"/>
    <n v="3.5"/>
    <x v="1"/>
    <n v="3.5"/>
    <x v="2"/>
    <x v="6"/>
    <s v="Croissant"/>
    <x v="2"/>
    <x v="12"/>
    <x v="6"/>
    <x v="6"/>
    <x v="0"/>
    <x v="0"/>
  </r>
  <r>
    <n v="11910"/>
    <d v="2023-01-21T00:00:00"/>
    <d v="1899-12-30T13:40:51"/>
    <x v="1"/>
    <x v="1"/>
    <n v="24"/>
    <n v="3"/>
    <x v="0"/>
    <n v="6"/>
    <x v="1"/>
    <x v="7"/>
    <s v="Our Old Time Diner Blend"/>
    <x v="1"/>
    <x v="7"/>
    <x v="6"/>
    <x v="6"/>
    <x v="0"/>
    <x v="0"/>
  </r>
  <r>
    <n v="11556"/>
    <d v="2023-01-21T00:00:00"/>
    <d v="1899-12-30T08:27:43"/>
    <x v="1"/>
    <x v="1"/>
    <n v="55"/>
    <n v="4"/>
    <x v="1"/>
    <n v="4"/>
    <x v="0"/>
    <x v="3"/>
    <s v="Morning Sunrise Chai"/>
    <x v="1"/>
    <x v="2"/>
    <x v="6"/>
    <x v="6"/>
    <x v="0"/>
    <x v="0"/>
  </r>
  <r>
    <n v="3339"/>
    <d v="2023-01-07T00:00:00"/>
    <d v="1899-12-30T08:02:29"/>
    <x v="0"/>
    <x v="0"/>
    <n v="43"/>
    <n v="3"/>
    <x v="1"/>
    <n v="3"/>
    <x v="0"/>
    <x v="0"/>
    <s v="Lemon Grass"/>
    <x v="1"/>
    <x v="2"/>
    <x v="6"/>
    <x v="6"/>
    <x v="0"/>
    <x v="0"/>
  </r>
  <r>
    <n v="15517"/>
    <d v="2023-01-28T00:00:00"/>
    <d v="1899-12-30T08:27:20"/>
    <x v="1"/>
    <x v="1"/>
    <n v="54"/>
    <n v="2.5"/>
    <x v="0"/>
    <n v="5"/>
    <x v="0"/>
    <x v="3"/>
    <s v="Morning Sunrise Chai"/>
    <x v="0"/>
    <x v="2"/>
    <x v="6"/>
    <x v="6"/>
    <x v="0"/>
    <x v="0"/>
  </r>
  <r>
    <n v="3386"/>
    <d v="2023-01-07T00:00:00"/>
    <d v="1899-12-30T08:35:23"/>
    <x v="2"/>
    <x v="2"/>
    <n v="55"/>
    <n v="4"/>
    <x v="1"/>
    <n v="4"/>
    <x v="0"/>
    <x v="3"/>
    <s v="Morning Sunrise Chai"/>
    <x v="1"/>
    <x v="2"/>
    <x v="6"/>
    <x v="6"/>
    <x v="0"/>
    <x v="0"/>
  </r>
  <r>
    <n v="11961"/>
    <d v="2023-01-21T00:00:00"/>
    <d v="1899-12-30T15:54:42"/>
    <x v="0"/>
    <x v="0"/>
    <n v="37"/>
    <n v="3"/>
    <x v="0"/>
    <n v="6"/>
    <x v="1"/>
    <x v="5"/>
    <s v="Espresso shot"/>
    <x v="2"/>
    <x v="11"/>
    <x v="6"/>
    <x v="6"/>
    <x v="0"/>
    <x v="0"/>
  </r>
  <r>
    <n v="7480"/>
    <d v="2023-01-14T00:00:00"/>
    <d v="1899-12-30T09:26:31"/>
    <x v="1"/>
    <x v="1"/>
    <n v="60"/>
    <n v="3.75"/>
    <x v="0"/>
    <n v="7.5"/>
    <x v="3"/>
    <x v="8"/>
    <s v="Sustainably Grown Organic"/>
    <x v="0"/>
    <x v="9"/>
    <x v="6"/>
    <x v="6"/>
    <x v="0"/>
    <x v="0"/>
  </r>
  <r>
    <n v="11753"/>
    <d v="2023-01-21T00:00:00"/>
    <d v="1899-12-30T10:11:05"/>
    <x v="2"/>
    <x v="2"/>
    <n v="44"/>
    <n v="2.5"/>
    <x v="1"/>
    <n v="2.5"/>
    <x v="0"/>
    <x v="0"/>
    <s v="Peppermint"/>
    <x v="0"/>
    <x v="10"/>
    <x v="6"/>
    <x v="6"/>
    <x v="0"/>
    <x v="0"/>
  </r>
  <r>
    <n v="7433"/>
    <d v="2023-01-14T00:00:00"/>
    <d v="1899-12-30T08:58:18"/>
    <x v="1"/>
    <x v="1"/>
    <n v="20"/>
    <n v="7.6"/>
    <x v="1"/>
    <n v="7.6"/>
    <x v="8"/>
    <x v="28"/>
    <s v="Sustainably Grown Organic"/>
    <x v="2"/>
    <x v="2"/>
    <x v="6"/>
    <x v="6"/>
    <x v="0"/>
    <x v="0"/>
  </r>
  <r>
    <n v="15505"/>
    <d v="2023-01-28T00:00:00"/>
    <d v="1899-12-30T08:16:24"/>
    <x v="0"/>
    <x v="0"/>
    <n v="28"/>
    <n v="2"/>
    <x v="0"/>
    <n v="4"/>
    <x v="1"/>
    <x v="4"/>
    <s v="Columbian Medium Roast"/>
    <x v="3"/>
    <x v="2"/>
    <x v="6"/>
    <x v="6"/>
    <x v="0"/>
    <x v="0"/>
  </r>
  <r>
    <n v="3503"/>
    <d v="2023-01-07T00:00:00"/>
    <d v="1899-12-30T10:04:24"/>
    <x v="0"/>
    <x v="0"/>
    <n v="25"/>
    <n v="2.2000000000000002"/>
    <x v="1"/>
    <n v="2.2000000000000002"/>
    <x v="1"/>
    <x v="1"/>
    <s v="Brazilian"/>
    <x v="3"/>
    <x v="10"/>
    <x v="6"/>
    <x v="6"/>
    <x v="0"/>
    <x v="0"/>
  </r>
  <r>
    <n v="3379"/>
    <d v="2023-01-07T00:00:00"/>
    <d v="1899-12-30T08:34:42"/>
    <x v="0"/>
    <x v="0"/>
    <n v="22"/>
    <n v="2"/>
    <x v="1"/>
    <n v="2"/>
    <x v="1"/>
    <x v="7"/>
    <s v="Our Old Time Diner Blend"/>
    <x v="3"/>
    <x v="2"/>
    <x v="6"/>
    <x v="6"/>
    <x v="0"/>
    <x v="0"/>
  </r>
  <r>
    <n v="7844"/>
    <d v="2023-01-14T00:00:00"/>
    <d v="1899-12-30T19:53:36"/>
    <x v="2"/>
    <x v="2"/>
    <n v="25"/>
    <n v="2.2000000000000002"/>
    <x v="1"/>
    <n v="2.2000000000000002"/>
    <x v="1"/>
    <x v="1"/>
    <s v="Brazilian"/>
    <x v="3"/>
    <x v="3"/>
    <x v="6"/>
    <x v="6"/>
    <x v="0"/>
    <x v="0"/>
  </r>
  <r>
    <n v="3781"/>
    <d v="2023-01-07T00:00:00"/>
    <d v="1899-12-30T18:07:09"/>
    <x v="1"/>
    <x v="1"/>
    <n v="45"/>
    <n v="3"/>
    <x v="1"/>
    <n v="3"/>
    <x v="0"/>
    <x v="0"/>
    <s v="Peppermint"/>
    <x v="1"/>
    <x v="0"/>
    <x v="6"/>
    <x v="6"/>
    <x v="0"/>
    <x v="0"/>
  </r>
  <r>
    <n v="11828"/>
    <d v="2023-01-21T00:00:00"/>
    <d v="1899-12-30T10:49:06"/>
    <x v="0"/>
    <x v="0"/>
    <n v="51"/>
    <n v="3"/>
    <x v="2"/>
    <n v="9"/>
    <x v="0"/>
    <x v="2"/>
    <s v="Earl Grey"/>
    <x v="1"/>
    <x v="10"/>
    <x v="6"/>
    <x v="6"/>
    <x v="0"/>
    <x v="0"/>
  </r>
  <r>
    <n v="3818"/>
    <d v="2023-01-07T00:00:00"/>
    <d v="1899-12-30T19:25:04"/>
    <x v="2"/>
    <x v="2"/>
    <n v="45"/>
    <n v="3"/>
    <x v="0"/>
    <n v="6"/>
    <x v="0"/>
    <x v="0"/>
    <s v="Peppermint"/>
    <x v="1"/>
    <x v="3"/>
    <x v="6"/>
    <x v="6"/>
    <x v="0"/>
    <x v="0"/>
  </r>
  <r>
    <n v="15493"/>
    <d v="2023-01-28T00:00:00"/>
    <d v="1899-12-30T07:40:57"/>
    <x v="0"/>
    <x v="0"/>
    <n v="37"/>
    <n v="3"/>
    <x v="0"/>
    <n v="6"/>
    <x v="1"/>
    <x v="5"/>
    <s v="Espresso shot"/>
    <x v="2"/>
    <x v="6"/>
    <x v="6"/>
    <x v="6"/>
    <x v="0"/>
    <x v="0"/>
  </r>
  <r>
    <n v="11482"/>
    <d v="2023-01-21T00:00:00"/>
    <d v="1899-12-30T07:38:31"/>
    <x v="0"/>
    <x v="0"/>
    <n v="72"/>
    <n v="2.65"/>
    <x v="0"/>
    <n v="5.3"/>
    <x v="2"/>
    <x v="12"/>
    <s v="Ginger Scone"/>
    <x v="2"/>
    <x v="6"/>
    <x v="6"/>
    <x v="6"/>
    <x v="0"/>
    <x v="0"/>
  </r>
  <r>
    <n v="11462"/>
    <d v="2023-01-21T00:00:00"/>
    <d v="1899-12-30T07:06:41"/>
    <x v="0"/>
    <x v="0"/>
    <n v="23"/>
    <n v="2.5"/>
    <x v="1"/>
    <n v="2.5"/>
    <x v="1"/>
    <x v="7"/>
    <s v="Our Old Time Diner Blend"/>
    <x v="0"/>
    <x v="6"/>
    <x v="6"/>
    <x v="6"/>
    <x v="0"/>
    <x v="0"/>
  </r>
  <r>
    <n v="3406"/>
    <d v="2023-01-07T00:00:00"/>
    <d v="1899-12-30T08:42:14"/>
    <x v="2"/>
    <x v="2"/>
    <n v="24"/>
    <n v="3"/>
    <x v="0"/>
    <n v="6"/>
    <x v="1"/>
    <x v="7"/>
    <s v="Our Old Time Diner Blend"/>
    <x v="1"/>
    <x v="2"/>
    <x v="6"/>
    <x v="6"/>
    <x v="0"/>
    <x v="0"/>
  </r>
  <r>
    <n v="7671"/>
    <d v="2023-01-14T00:00:00"/>
    <d v="1899-12-30T12:07:35"/>
    <x v="1"/>
    <x v="1"/>
    <n v="27"/>
    <n v="3.5"/>
    <x v="1"/>
    <n v="3.5"/>
    <x v="1"/>
    <x v="1"/>
    <s v="Brazilian"/>
    <x v="1"/>
    <x v="8"/>
    <x v="6"/>
    <x v="6"/>
    <x v="0"/>
    <x v="0"/>
  </r>
  <r>
    <n v="7737"/>
    <d v="2023-01-14T00:00:00"/>
    <d v="1899-12-30T15:39:25"/>
    <x v="2"/>
    <x v="2"/>
    <n v="59"/>
    <n v="4.5"/>
    <x v="0"/>
    <n v="9"/>
    <x v="3"/>
    <x v="8"/>
    <s v="Dark chocolate"/>
    <x v="1"/>
    <x v="11"/>
    <x v="6"/>
    <x v="6"/>
    <x v="0"/>
    <x v="0"/>
  </r>
  <r>
    <n v="7575"/>
    <d v="2023-01-14T00:00:00"/>
    <d v="1899-12-30T10:12:46"/>
    <x v="0"/>
    <x v="0"/>
    <n v="73"/>
    <n v="3.75"/>
    <x v="1"/>
    <n v="3.75"/>
    <x v="2"/>
    <x v="6"/>
    <s v="Almond Croissant"/>
    <x v="2"/>
    <x v="10"/>
    <x v="6"/>
    <x v="6"/>
    <x v="0"/>
    <x v="0"/>
  </r>
  <r>
    <n v="11486"/>
    <d v="2023-01-21T00:00:00"/>
    <d v="1899-12-30T07:42:22"/>
    <x v="0"/>
    <x v="0"/>
    <n v="47"/>
    <n v="3"/>
    <x v="0"/>
    <n v="6"/>
    <x v="0"/>
    <x v="10"/>
    <s v="Serenity Green Tea"/>
    <x v="1"/>
    <x v="6"/>
    <x v="6"/>
    <x v="6"/>
    <x v="0"/>
    <x v="0"/>
  </r>
  <r>
    <n v="7690"/>
    <d v="2023-01-14T00:00:00"/>
    <d v="1899-12-30T13:00:54"/>
    <x v="2"/>
    <x v="2"/>
    <n v="54"/>
    <n v="2.5"/>
    <x v="1"/>
    <n v="2.5"/>
    <x v="0"/>
    <x v="3"/>
    <s v="Morning Sunrise Chai"/>
    <x v="0"/>
    <x v="7"/>
    <x v="6"/>
    <x v="6"/>
    <x v="0"/>
    <x v="0"/>
  </r>
  <r>
    <n v="7656"/>
    <d v="2023-01-14T00:00:00"/>
    <d v="1899-12-30T11:13:09"/>
    <x v="0"/>
    <x v="0"/>
    <n v="27"/>
    <n v="3.5"/>
    <x v="1"/>
    <n v="3.5"/>
    <x v="1"/>
    <x v="1"/>
    <s v="Brazilian"/>
    <x v="1"/>
    <x v="1"/>
    <x v="6"/>
    <x v="6"/>
    <x v="0"/>
    <x v="0"/>
  </r>
  <r>
    <n v="3441"/>
    <d v="2023-01-07T00:00:00"/>
    <d v="1899-12-30T09:06:36"/>
    <x v="2"/>
    <x v="2"/>
    <n v="30"/>
    <n v="3"/>
    <x v="1"/>
    <n v="3"/>
    <x v="1"/>
    <x v="4"/>
    <s v="Columbian Medium Roast"/>
    <x v="1"/>
    <x v="9"/>
    <x v="6"/>
    <x v="6"/>
    <x v="0"/>
    <x v="0"/>
  </r>
  <r>
    <n v="11493"/>
    <d v="2023-01-21T00:00:00"/>
    <d v="1899-12-30T07:46:08"/>
    <x v="0"/>
    <x v="0"/>
    <n v="69"/>
    <n v="3.25"/>
    <x v="1"/>
    <n v="3.25"/>
    <x v="2"/>
    <x v="14"/>
    <s v="Hazelnut Biscotti"/>
    <x v="2"/>
    <x v="6"/>
    <x v="6"/>
    <x v="6"/>
    <x v="0"/>
    <x v="0"/>
  </r>
  <r>
    <n v="7606"/>
    <d v="2023-01-14T00:00:00"/>
    <d v="1899-12-30T10:28:19"/>
    <x v="1"/>
    <x v="1"/>
    <n v="38"/>
    <n v="3.75"/>
    <x v="0"/>
    <n v="7.5"/>
    <x v="1"/>
    <x v="5"/>
    <s v="Latte"/>
    <x v="2"/>
    <x v="10"/>
    <x v="6"/>
    <x v="6"/>
    <x v="0"/>
    <x v="0"/>
  </r>
  <r>
    <n v="3491"/>
    <d v="2023-01-07T00:00:00"/>
    <d v="1899-12-30T09:59:35"/>
    <x v="0"/>
    <x v="0"/>
    <n v="27"/>
    <n v="3.5"/>
    <x v="0"/>
    <n v="7"/>
    <x v="1"/>
    <x v="1"/>
    <s v="Brazilian"/>
    <x v="1"/>
    <x v="9"/>
    <x v="6"/>
    <x v="6"/>
    <x v="0"/>
    <x v="0"/>
  </r>
  <r>
    <n v="7597"/>
    <d v="2023-01-14T00:00:00"/>
    <d v="1899-12-30T10:21:17"/>
    <x v="1"/>
    <x v="1"/>
    <n v="25"/>
    <n v="2.2000000000000002"/>
    <x v="1"/>
    <n v="2.2000000000000002"/>
    <x v="1"/>
    <x v="1"/>
    <s v="Brazilian"/>
    <x v="3"/>
    <x v="10"/>
    <x v="6"/>
    <x v="6"/>
    <x v="0"/>
    <x v="0"/>
  </r>
  <r>
    <n v="7544"/>
    <d v="2023-01-14T00:00:00"/>
    <d v="1899-12-30T09:56:02"/>
    <x v="2"/>
    <x v="2"/>
    <n v="41"/>
    <n v="4.25"/>
    <x v="0"/>
    <n v="8.5"/>
    <x v="1"/>
    <x v="5"/>
    <s v="Cappuccino"/>
    <x v="1"/>
    <x v="9"/>
    <x v="6"/>
    <x v="6"/>
    <x v="0"/>
    <x v="0"/>
  </r>
  <r>
    <n v="15714"/>
    <d v="2023-01-28T00:00:00"/>
    <d v="1899-12-30T14:01:54"/>
    <x v="2"/>
    <x v="2"/>
    <n v="58"/>
    <n v="3.5"/>
    <x v="0"/>
    <n v="7"/>
    <x v="3"/>
    <x v="8"/>
    <s v="Dark chocolate"/>
    <x v="0"/>
    <x v="13"/>
    <x v="6"/>
    <x v="6"/>
    <x v="0"/>
    <x v="0"/>
  </r>
  <r>
    <n v="15748"/>
    <d v="2023-01-28T00:00:00"/>
    <d v="1899-12-30T15:01:10"/>
    <x v="1"/>
    <x v="1"/>
    <n v="43"/>
    <n v="3"/>
    <x v="1"/>
    <n v="3"/>
    <x v="0"/>
    <x v="0"/>
    <s v="Lemon Grass"/>
    <x v="1"/>
    <x v="11"/>
    <x v="6"/>
    <x v="6"/>
    <x v="0"/>
    <x v="0"/>
  </r>
  <r>
    <n v="3705"/>
    <d v="2023-01-07T00:00:00"/>
    <d v="1899-12-30T14:07:08"/>
    <x v="1"/>
    <x v="1"/>
    <n v="32"/>
    <n v="3"/>
    <x v="0"/>
    <n v="6"/>
    <x v="1"/>
    <x v="4"/>
    <s v="Ethiopia"/>
    <x v="0"/>
    <x v="13"/>
    <x v="6"/>
    <x v="6"/>
    <x v="0"/>
    <x v="0"/>
  </r>
  <r>
    <n v="11511"/>
    <d v="2023-01-21T00:00:00"/>
    <d v="1899-12-30T08:10:25"/>
    <x v="1"/>
    <x v="1"/>
    <n v="44"/>
    <n v="2.5"/>
    <x v="0"/>
    <n v="5"/>
    <x v="0"/>
    <x v="0"/>
    <s v="Peppermint"/>
    <x v="0"/>
    <x v="2"/>
    <x v="6"/>
    <x v="6"/>
    <x v="0"/>
    <x v="0"/>
  </r>
  <r>
    <n v="7585"/>
    <d v="2023-01-14T00:00:00"/>
    <d v="1899-12-30T10:15:56"/>
    <x v="1"/>
    <x v="1"/>
    <n v="75"/>
    <n v="3.5"/>
    <x v="1"/>
    <n v="3.5"/>
    <x v="2"/>
    <x v="6"/>
    <s v="Croissant"/>
    <x v="2"/>
    <x v="10"/>
    <x v="6"/>
    <x v="6"/>
    <x v="0"/>
    <x v="0"/>
  </r>
  <r>
    <n v="11806"/>
    <d v="2023-01-21T00:00:00"/>
    <d v="1899-12-30T10:39:17"/>
    <x v="2"/>
    <x v="2"/>
    <n v="60"/>
    <n v="3.75"/>
    <x v="0"/>
    <n v="7.5"/>
    <x v="3"/>
    <x v="8"/>
    <s v="Sustainably Grown Organic"/>
    <x v="0"/>
    <x v="10"/>
    <x v="6"/>
    <x v="6"/>
    <x v="0"/>
    <x v="0"/>
  </r>
  <r>
    <n v="7605"/>
    <d v="2023-01-14T00:00:00"/>
    <d v="1899-12-30T10:28:16"/>
    <x v="1"/>
    <x v="1"/>
    <n v="61"/>
    <n v="4.75"/>
    <x v="1"/>
    <n v="4.75"/>
    <x v="3"/>
    <x v="8"/>
    <s v="Sustainably Grown Organic"/>
    <x v="1"/>
    <x v="10"/>
    <x v="6"/>
    <x v="6"/>
    <x v="0"/>
    <x v="0"/>
  </r>
  <r>
    <n v="15488"/>
    <d v="2023-01-28T00:00:00"/>
    <d v="1899-12-30T07:18:26"/>
    <x v="1"/>
    <x v="1"/>
    <n v="39"/>
    <n v="4.25"/>
    <x v="1"/>
    <n v="4.25"/>
    <x v="1"/>
    <x v="5"/>
    <s v="Latte"/>
    <x v="0"/>
    <x v="6"/>
    <x v="6"/>
    <x v="6"/>
    <x v="0"/>
    <x v="0"/>
  </r>
  <r>
    <n v="11592"/>
    <d v="2023-01-21T00:00:00"/>
    <d v="1899-12-30T08:42:56"/>
    <x v="0"/>
    <x v="0"/>
    <n v="59"/>
    <n v="4.5"/>
    <x v="0"/>
    <n v="9"/>
    <x v="3"/>
    <x v="8"/>
    <s v="Dark chocolate"/>
    <x v="1"/>
    <x v="2"/>
    <x v="6"/>
    <x v="6"/>
    <x v="0"/>
    <x v="0"/>
  </r>
  <r>
    <n v="15860"/>
    <d v="2023-01-28T00:00:00"/>
    <d v="1899-12-30T17:03:32"/>
    <x v="1"/>
    <x v="1"/>
    <n v="32"/>
    <n v="3"/>
    <x v="0"/>
    <n v="6"/>
    <x v="1"/>
    <x v="4"/>
    <s v="Ethiopia"/>
    <x v="0"/>
    <x v="12"/>
    <x v="6"/>
    <x v="6"/>
    <x v="0"/>
    <x v="0"/>
  </r>
  <r>
    <n v="11571"/>
    <d v="2023-01-21T00:00:00"/>
    <d v="1899-12-30T08:32:51"/>
    <x v="0"/>
    <x v="0"/>
    <n v="71"/>
    <n v="3.75"/>
    <x v="1"/>
    <n v="3.75"/>
    <x v="2"/>
    <x v="6"/>
    <s v="Chocolate Croissant"/>
    <x v="2"/>
    <x v="2"/>
    <x v="6"/>
    <x v="6"/>
    <x v="0"/>
    <x v="0"/>
  </r>
  <r>
    <n v="3788"/>
    <d v="2023-01-07T00:00:00"/>
    <d v="1899-12-30T18:22:22"/>
    <x v="2"/>
    <x v="2"/>
    <n v="45"/>
    <n v="3"/>
    <x v="0"/>
    <n v="6"/>
    <x v="0"/>
    <x v="0"/>
    <s v="Peppermint"/>
    <x v="1"/>
    <x v="0"/>
    <x v="6"/>
    <x v="6"/>
    <x v="0"/>
    <x v="0"/>
  </r>
  <r>
    <n v="15587"/>
    <d v="2023-01-28T00:00:00"/>
    <d v="1899-12-30T10:26:30"/>
    <x v="1"/>
    <x v="1"/>
    <n v="32"/>
    <n v="3"/>
    <x v="1"/>
    <n v="3"/>
    <x v="1"/>
    <x v="4"/>
    <s v="Ethiopia"/>
    <x v="0"/>
    <x v="10"/>
    <x v="6"/>
    <x v="6"/>
    <x v="0"/>
    <x v="0"/>
  </r>
  <r>
    <n v="15707"/>
    <d v="2023-01-28T00:00:00"/>
    <d v="1899-12-30T13:54:12"/>
    <x v="1"/>
    <x v="1"/>
    <n v="60"/>
    <n v="3.75"/>
    <x v="1"/>
    <n v="3.75"/>
    <x v="3"/>
    <x v="8"/>
    <s v="Sustainably Grown Organic"/>
    <x v="0"/>
    <x v="7"/>
    <x v="6"/>
    <x v="6"/>
    <x v="0"/>
    <x v="0"/>
  </r>
  <r>
    <n v="3639"/>
    <d v="2023-01-07T00:00:00"/>
    <d v="1899-12-30T11:53:13"/>
    <x v="2"/>
    <x v="2"/>
    <n v="35"/>
    <n v="3.1"/>
    <x v="0"/>
    <n v="6.2"/>
    <x v="1"/>
    <x v="9"/>
    <s v="Jamaican Coffee River"/>
    <x v="0"/>
    <x v="1"/>
    <x v="6"/>
    <x v="6"/>
    <x v="0"/>
    <x v="0"/>
  </r>
  <r>
    <n v="11883"/>
    <d v="2023-01-21T00:00:00"/>
    <d v="1899-12-30T12:48:25"/>
    <x v="2"/>
    <x v="2"/>
    <n v="9"/>
    <n v="22.5"/>
    <x v="1"/>
    <n v="22.5"/>
    <x v="6"/>
    <x v="16"/>
    <s v="Organic Decaf Blend"/>
    <x v="2"/>
    <x v="8"/>
    <x v="6"/>
    <x v="6"/>
    <x v="0"/>
    <x v="0"/>
  </r>
  <r>
    <n v="15474"/>
    <d v="2023-01-28T00:00:00"/>
    <d v="1899-12-30T07:03:49"/>
    <x v="1"/>
    <x v="1"/>
    <n v="31"/>
    <n v="2.2000000000000002"/>
    <x v="1"/>
    <n v="2.2000000000000002"/>
    <x v="1"/>
    <x v="4"/>
    <s v="Ethiopia"/>
    <x v="3"/>
    <x v="6"/>
    <x v="6"/>
    <x v="6"/>
    <x v="0"/>
    <x v="0"/>
  </r>
  <r>
    <n v="3515"/>
    <d v="2023-01-07T00:00:00"/>
    <d v="1899-12-30T10:11:45"/>
    <x v="2"/>
    <x v="2"/>
    <n v="52"/>
    <n v="2.5"/>
    <x v="1"/>
    <n v="2.5"/>
    <x v="0"/>
    <x v="3"/>
    <s v="Traditional Blend Chai"/>
    <x v="0"/>
    <x v="10"/>
    <x v="6"/>
    <x v="6"/>
    <x v="0"/>
    <x v="0"/>
  </r>
  <r>
    <n v="7473"/>
    <d v="2023-01-14T00:00:00"/>
    <d v="1899-12-30T09:23:27"/>
    <x v="2"/>
    <x v="2"/>
    <n v="78"/>
    <n v="4.5"/>
    <x v="1"/>
    <n v="4.5"/>
    <x v="2"/>
    <x v="12"/>
    <s v="Scottish Cream Scone"/>
    <x v="2"/>
    <x v="9"/>
    <x v="6"/>
    <x v="6"/>
    <x v="0"/>
    <x v="0"/>
  </r>
  <r>
    <n v="7285"/>
    <d v="2023-01-14T00:00:00"/>
    <d v="1899-12-30T07:21:42"/>
    <x v="0"/>
    <x v="0"/>
    <n v="23"/>
    <n v="2.5"/>
    <x v="1"/>
    <n v="2.5"/>
    <x v="1"/>
    <x v="7"/>
    <s v="Our Old Time Diner Blend"/>
    <x v="0"/>
    <x v="6"/>
    <x v="6"/>
    <x v="6"/>
    <x v="0"/>
    <x v="0"/>
  </r>
  <r>
    <n v="3654"/>
    <d v="2023-01-07T00:00:00"/>
    <d v="1899-12-30T12:17:09"/>
    <x v="0"/>
    <x v="0"/>
    <n v="40"/>
    <n v="3.75"/>
    <x v="1"/>
    <n v="3.75"/>
    <x v="1"/>
    <x v="5"/>
    <s v="Cappuccino"/>
    <x v="2"/>
    <x v="8"/>
    <x v="6"/>
    <x v="6"/>
    <x v="0"/>
    <x v="0"/>
  </r>
  <r>
    <n v="7455"/>
    <d v="2023-01-14T00:00:00"/>
    <d v="1899-12-30T09:15:43"/>
    <x v="2"/>
    <x v="2"/>
    <n v="16"/>
    <n v="8.9499999999999993"/>
    <x v="1"/>
    <n v="8.9499999999999993"/>
    <x v="5"/>
    <x v="18"/>
    <s v="Traditional Blend Chai"/>
    <x v="2"/>
    <x v="9"/>
    <x v="6"/>
    <x v="6"/>
    <x v="0"/>
    <x v="0"/>
  </r>
  <r>
    <n v="11702"/>
    <d v="2023-01-21T00:00:00"/>
    <d v="1899-12-30T09:46:06"/>
    <x v="0"/>
    <x v="0"/>
    <n v="43"/>
    <n v="3"/>
    <x v="2"/>
    <n v="9"/>
    <x v="0"/>
    <x v="0"/>
    <s v="Lemon Grass"/>
    <x v="1"/>
    <x v="9"/>
    <x v="6"/>
    <x v="6"/>
    <x v="0"/>
    <x v="0"/>
  </r>
  <r>
    <n v="7808"/>
    <d v="2023-01-14T00:00:00"/>
    <d v="1899-12-30T17:59:26"/>
    <x v="0"/>
    <x v="0"/>
    <n v="74"/>
    <n v="3.5"/>
    <x v="1"/>
    <n v="3.5"/>
    <x v="2"/>
    <x v="14"/>
    <s v="Ginger Biscotti"/>
    <x v="2"/>
    <x v="12"/>
    <x v="6"/>
    <x v="6"/>
    <x v="0"/>
    <x v="0"/>
  </r>
  <r>
    <n v="3655"/>
    <d v="2023-01-07T00:00:00"/>
    <d v="1899-12-30T12:17:09"/>
    <x v="0"/>
    <x v="0"/>
    <n v="73"/>
    <n v="3.75"/>
    <x v="1"/>
    <n v="3.75"/>
    <x v="2"/>
    <x v="6"/>
    <s v="Almond Croissant"/>
    <x v="2"/>
    <x v="8"/>
    <x v="6"/>
    <x v="6"/>
    <x v="0"/>
    <x v="0"/>
  </r>
  <r>
    <n v="11669"/>
    <d v="2023-01-21T00:00:00"/>
    <d v="1899-12-30T09:27:50"/>
    <x v="0"/>
    <x v="0"/>
    <n v="84"/>
    <n v="0.8"/>
    <x v="0"/>
    <n v="1.6"/>
    <x v="4"/>
    <x v="11"/>
    <s v="Chocolate syrup"/>
    <x v="2"/>
    <x v="9"/>
    <x v="6"/>
    <x v="6"/>
    <x v="0"/>
    <x v="0"/>
  </r>
  <r>
    <n v="15595"/>
    <d v="2023-01-28T00:00:00"/>
    <d v="1899-12-30T10:38:07"/>
    <x v="1"/>
    <x v="1"/>
    <n v="25"/>
    <n v="2.2000000000000002"/>
    <x v="1"/>
    <n v="2.2000000000000002"/>
    <x v="1"/>
    <x v="1"/>
    <s v="Brazilian"/>
    <x v="3"/>
    <x v="10"/>
    <x v="6"/>
    <x v="6"/>
    <x v="0"/>
    <x v="0"/>
  </r>
  <r>
    <n v="3756"/>
    <d v="2023-01-07T00:00:00"/>
    <d v="1899-12-30T17:02:45"/>
    <x v="1"/>
    <x v="1"/>
    <n v="52"/>
    <n v="2.5"/>
    <x v="1"/>
    <n v="2.5"/>
    <x v="0"/>
    <x v="3"/>
    <s v="Traditional Blend Chai"/>
    <x v="0"/>
    <x v="12"/>
    <x v="6"/>
    <x v="6"/>
    <x v="0"/>
    <x v="0"/>
  </r>
  <r>
    <n v="15758"/>
    <d v="2023-01-28T00:00:00"/>
    <d v="1899-12-30T15:11:30"/>
    <x v="0"/>
    <x v="0"/>
    <n v="33"/>
    <n v="3.5"/>
    <x v="1"/>
    <n v="3.5"/>
    <x v="1"/>
    <x v="4"/>
    <s v="Ethiopia"/>
    <x v="1"/>
    <x v="11"/>
    <x v="6"/>
    <x v="6"/>
    <x v="0"/>
    <x v="0"/>
  </r>
  <r>
    <n v="11757"/>
    <d v="2023-01-21T00:00:00"/>
    <d v="1899-12-30T10:11:11"/>
    <x v="2"/>
    <x v="2"/>
    <n v="53"/>
    <n v="3"/>
    <x v="1"/>
    <n v="3"/>
    <x v="0"/>
    <x v="3"/>
    <s v="Traditional Blend Chai"/>
    <x v="1"/>
    <x v="10"/>
    <x v="6"/>
    <x v="6"/>
    <x v="0"/>
    <x v="0"/>
  </r>
  <r>
    <n v="15568"/>
    <d v="2023-01-28T00:00:00"/>
    <d v="1899-12-30T09:49:09"/>
    <x v="0"/>
    <x v="0"/>
    <n v="34"/>
    <n v="2.4500000000000002"/>
    <x v="0"/>
    <n v="4.9000000000000004"/>
    <x v="1"/>
    <x v="9"/>
    <s v="Jamaican Coffee River"/>
    <x v="3"/>
    <x v="9"/>
    <x v="6"/>
    <x v="6"/>
    <x v="0"/>
    <x v="0"/>
  </r>
  <r>
    <n v="3390"/>
    <d v="2023-01-07T00:00:00"/>
    <d v="1899-12-30T08:35:35"/>
    <x v="0"/>
    <x v="0"/>
    <n v="77"/>
    <n v="3"/>
    <x v="1"/>
    <n v="3"/>
    <x v="2"/>
    <x v="12"/>
    <s v="Oatmeal Scone"/>
    <x v="2"/>
    <x v="2"/>
    <x v="6"/>
    <x v="6"/>
    <x v="0"/>
    <x v="0"/>
  </r>
  <r>
    <n v="11903"/>
    <d v="2023-01-21T00:00:00"/>
    <d v="1899-12-30T13:29:24"/>
    <x v="1"/>
    <x v="1"/>
    <n v="39"/>
    <n v="4.25"/>
    <x v="0"/>
    <n v="8.5"/>
    <x v="1"/>
    <x v="5"/>
    <s v="Latte"/>
    <x v="0"/>
    <x v="7"/>
    <x v="6"/>
    <x v="6"/>
    <x v="0"/>
    <x v="0"/>
  </r>
  <r>
    <n v="11754"/>
    <d v="2023-01-21T00:00:00"/>
    <d v="1899-12-30T10:11:08"/>
    <x v="0"/>
    <x v="0"/>
    <n v="41"/>
    <n v="4.25"/>
    <x v="0"/>
    <n v="8.5"/>
    <x v="1"/>
    <x v="5"/>
    <s v="Cappuccino"/>
    <x v="1"/>
    <x v="10"/>
    <x v="6"/>
    <x v="6"/>
    <x v="0"/>
    <x v="0"/>
  </r>
  <r>
    <n v="11920"/>
    <d v="2023-01-21T00:00:00"/>
    <d v="1899-12-30T14:12:12"/>
    <x v="0"/>
    <x v="0"/>
    <n v="42"/>
    <n v="2.5"/>
    <x v="0"/>
    <n v="5"/>
    <x v="0"/>
    <x v="0"/>
    <s v="Lemon Grass"/>
    <x v="0"/>
    <x v="13"/>
    <x v="6"/>
    <x v="6"/>
    <x v="0"/>
    <x v="0"/>
  </r>
  <r>
    <n v="7841"/>
    <d v="2023-01-14T00:00:00"/>
    <d v="1899-12-30T19:49:41"/>
    <x v="1"/>
    <x v="1"/>
    <n v="74"/>
    <n v="3.5"/>
    <x v="1"/>
    <n v="3.5"/>
    <x v="2"/>
    <x v="14"/>
    <s v="Ginger Biscotti"/>
    <x v="2"/>
    <x v="3"/>
    <x v="6"/>
    <x v="6"/>
    <x v="0"/>
    <x v="0"/>
  </r>
  <r>
    <n v="15909"/>
    <d v="2023-01-28T00:00:00"/>
    <d v="1899-12-30T18:44:15"/>
    <x v="1"/>
    <x v="1"/>
    <n v="31"/>
    <n v="2.2000000000000002"/>
    <x v="1"/>
    <n v="2.2000000000000002"/>
    <x v="1"/>
    <x v="4"/>
    <s v="Ethiopia"/>
    <x v="3"/>
    <x v="0"/>
    <x v="6"/>
    <x v="6"/>
    <x v="0"/>
    <x v="0"/>
  </r>
  <r>
    <n v="7359"/>
    <d v="2023-01-14T00:00:00"/>
    <d v="1899-12-30T08:22:31"/>
    <x v="2"/>
    <x v="2"/>
    <n v="44"/>
    <n v="2.5"/>
    <x v="1"/>
    <n v="2.5"/>
    <x v="0"/>
    <x v="0"/>
    <s v="Peppermint"/>
    <x v="0"/>
    <x v="2"/>
    <x v="6"/>
    <x v="6"/>
    <x v="0"/>
    <x v="0"/>
  </r>
  <r>
    <n v="11799"/>
    <d v="2023-01-21T00:00:00"/>
    <d v="1899-12-30T10:34:18"/>
    <x v="1"/>
    <x v="1"/>
    <n v="39"/>
    <n v="4.25"/>
    <x v="0"/>
    <n v="8.5"/>
    <x v="1"/>
    <x v="5"/>
    <s v="Latte"/>
    <x v="0"/>
    <x v="10"/>
    <x v="6"/>
    <x v="6"/>
    <x v="0"/>
    <x v="0"/>
  </r>
  <r>
    <n v="7363"/>
    <d v="2023-01-14T00:00:00"/>
    <d v="1899-12-30T08:24:42"/>
    <x v="1"/>
    <x v="1"/>
    <n v="52"/>
    <n v="2.5"/>
    <x v="1"/>
    <n v="2.5"/>
    <x v="0"/>
    <x v="3"/>
    <s v="Traditional Blend Chai"/>
    <x v="0"/>
    <x v="2"/>
    <x v="6"/>
    <x v="6"/>
    <x v="0"/>
    <x v="0"/>
  </r>
  <r>
    <n v="11918"/>
    <d v="2023-01-21T00:00:00"/>
    <d v="1899-12-30T14:03:30"/>
    <x v="0"/>
    <x v="0"/>
    <n v="9"/>
    <n v="22.5"/>
    <x v="1"/>
    <n v="22.5"/>
    <x v="6"/>
    <x v="16"/>
    <s v="Organic Decaf Blend"/>
    <x v="2"/>
    <x v="13"/>
    <x v="6"/>
    <x v="6"/>
    <x v="0"/>
    <x v="0"/>
  </r>
  <r>
    <n v="7523"/>
    <d v="2023-01-14T00:00:00"/>
    <d v="1899-12-30T09:42:33"/>
    <x v="0"/>
    <x v="0"/>
    <n v="77"/>
    <n v="3"/>
    <x v="1"/>
    <n v="3"/>
    <x v="2"/>
    <x v="12"/>
    <s v="Oatmeal Scone"/>
    <x v="2"/>
    <x v="9"/>
    <x v="6"/>
    <x v="6"/>
    <x v="0"/>
    <x v="0"/>
  </r>
  <r>
    <n v="11706"/>
    <d v="2023-01-21T00:00:00"/>
    <d v="1899-12-30T09:46:39"/>
    <x v="2"/>
    <x v="2"/>
    <n v="49"/>
    <n v="3"/>
    <x v="1"/>
    <n v="3"/>
    <x v="0"/>
    <x v="2"/>
    <s v="English Breakfast"/>
    <x v="1"/>
    <x v="9"/>
    <x v="6"/>
    <x v="6"/>
    <x v="0"/>
    <x v="0"/>
  </r>
  <r>
    <n v="7519"/>
    <d v="2023-01-14T00:00:00"/>
    <d v="1899-12-30T09:41:44"/>
    <x v="2"/>
    <x v="2"/>
    <n v="70"/>
    <n v="3.25"/>
    <x v="1"/>
    <n v="3.25"/>
    <x v="2"/>
    <x v="12"/>
    <s v="Cranberry Scone"/>
    <x v="2"/>
    <x v="9"/>
    <x v="6"/>
    <x v="6"/>
    <x v="0"/>
    <x v="0"/>
  </r>
  <r>
    <n v="15926"/>
    <d v="2023-01-28T00:00:00"/>
    <d v="1899-12-30T19:23:23"/>
    <x v="1"/>
    <x v="1"/>
    <n v="79"/>
    <n v="3.75"/>
    <x v="1"/>
    <n v="3.75"/>
    <x v="2"/>
    <x v="12"/>
    <s v="Jumbo Savory Scone"/>
    <x v="2"/>
    <x v="3"/>
    <x v="6"/>
    <x v="6"/>
    <x v="0"/>
    <x v="0"/>
  </r>
  <r>
    <n v="7317"/>
    <d v="2023-01-14T00:00:00"/>
    <d v="1899-12-30T08:06:49"/>
    <x v="2"/>
    <x v="2"/>
    <n v="49"/>
    <n v="3"/>
    <x v="1"/>
    <n v="3"/>
    <x v="0"/>
    <x v="2"/>
    <s v="English Breakfast"/>
    <x v="1"/>
    <x v="2"/>
    <x v="6"/>
    <x v="6"/>
    <x v="0"/>
    <x v="0"/>
  </r>
  <r>
    <n v="15584"/>
    <d v="2023-01-28T00:00:00"/>
    <d v="1899-12-30T10:22:13"/>
    <x v="1"/>
    <x v="1"/>
    <n v="46"/>
    <n v="2.5"/>
    <x v="1"/>
    <n v="2.5"/>
    <x v="0"/>
    <x v="10"/>
    <s v="Serenity Green Tea"/>
    <x v="0"/>
    <x v="10"/>
    <x v="6"/>
    <x v="6"/>
    <x v="0"/>
    <x v="0"/>
  </r>
  <r>
    <n v="11684"/>
    <d v="2023-01-21T00:00:00"/>
    <d v="1899-12-30T09:37:41"/>
    <x v="1"/>
    <x v="1"/>
    <n v="31"/>
    <n v="2.2000000000000002"/>
    <x v="0"/>
    <n v="4.4000000000000004"/>
    <x v="1"/>
    <x v="4"/>
    <s v="Ethiopia"/>
    <x v="3"/>
    <x v="9"/>
    <x v="6"/>
    <x v="6"/>
    <x v="0"/>
    <x v="0"/>
  </r>
  <r>
    <n v="11788"/>
    <d v="2023-01-21T00:00:00"/>
    <d v="1899-12-30T10:25:37"/>
    <x v="1"/>
    <x v="1"/>
    <n v="61"/>
    <n v="4.75"/>
    <x v="0"/>
    <n v="9.5"/>
    <x v="3"/>
    <x v="8"/>
    <s v="Sustainably Grown Organic"/>
    <x v="1"/>
    <x v="10"/>
    <x v="6"/>
    <x v="6"/>
    <x v="0"/>
    <x v="0"/>
  </r>
  <r>
    <n v="11693"/>
    <d v="2023-01-21T00:00:00"/>
    <d v="1899-12-30T09:40:46"/>
    <x v="0"/>
    <x v="0"/>
    <n v="52"/>
    <n v="2.5"/>
    <x v="1"/>
    <n v="2.5"/>
    <x v="0"/>
    <x v="3"/>
    <s v="Traditional Blend Chai"/>
    <x v="0"/>
    <x v="9"/>
    <x v="6"/>
    <x v="6"/>
    <x v="0"/>
    <x v="0"/>
  </r>
  <r>
    <n v="3316"/>
    <d v="2023-01-07T00:00:00"/>
    <d v="1899-12-30T07:39:29"/>
    <x v="0"/>
    <x v="0"/>
    <n v="31"/>
    <n v="2.2000000000000002"/>
    <x v="1"/>
    <n v="2.2000000000000002"/>
    <x v="1"/>
    <x v="4"/>
    <s v="Ethiopia"/>
    <x v="3"/>
    <x v="6"/>
    <x v="6"/>
    <x v="6"/>
    <x v="0"/>
    <x v="0"/>
  </r>
  <r>
    <n v="7639"/>
    <d v="2023-01-14T00:00:00"/>
    <d v="1899-12-30T10:54:32"/>
    <x v="2"/>
    <x v="2"/>
    <n v="79"/>
    <n v="3.75"/>
    <x v="1"/>
    <n v="3.75"/>
    <x v="2"/>
    <x v="12"/>
    <s v="Jumbo Savory Scone"/>
    <x v="2"/>
    <x v="10"/>
    <x v="6"/>
    <x v="6"/>
    <x v="0"/>
    <x v="0"/>
  </r>
  <r>
    <n v="3789"/>
    <d v="2023-01-07T00:00:00"/>
    <d v="1899-12-30T18:23:43"/>
    <x v="1"/>
    <x v="1"/>
    <n v="54"/>
    <n v="2.5"/>
    <x v="0"/>
    <n v="5"/>
    <x v="0"/>
    <x v="3"/>
    <s v="Morning Sunrise Chai"/>
    <x v="0"/>
    <x v="0"/>
    <x v="6"/>
    <x v="6"/>
    <x v="0"/>
    <x v="0"/>
  </r>
  <r>
    <n v="11674"/>
    <d v="2023-01-21T00:00:00"/>
    <d v="1899-12-30T09:30:30"/>
    <x v="2"/>
    <x v="2"/>
    <n v="23"/>
    <n v="2.5"/>
    <x v="1"/>
    <n v="2.5"/>
    <x v="1"/>
    <x v="7"/>
    <s v="Our Old Time Diner Blend"/>
    <x v="0"/>
    <x v="9"/>
    <x v="6"/>
    <x v="6"/>
    <x v="0"/>
    <x v="0"/>
  </r>
  <r>
    <n v="15896"/>
    <d v="2023-01-28T00:00:00"/>
    <d v="1899-12-30T18:15:54"/>
    <x v="1"/>
    <x v="1"/>
    <n v="38"/>
    <n v="3.75"/>
    <x v="0"/>
    <n v="7.5"/>
    <x v="1"/>
    <x v="5"/>
    <s v="Latte"/>
    <x v="2"/>
    <x v="0"/>
    <x v="6"/>
    <x v="6"/>
    <x v="0"/>
    <x v="0"/>
  </r>
  <r>
    <n v="7324"/>
    <d v="2023-01-14T00:00:00"/>
    <d v="1899-12-30T08:09:41"/>
    <x v="2"/>
    <x v="2"/>
    <n v="38"/>
    <n v="3.75"/>
    <x v="1"/>
    <n v="3.75"/>
    <x v="1"/>
    <x v="5"/>
    <s v="Latte"/>
    <x v="2"/>
    <x v="2"/>
    <x v="6"/>
    <x v="6"/>
    <x v="0"/>
    <x v="0"/>
  </r>
  <r>
    <n v="3328"/>
    <d v="2023-01-07T00:00:00"/>
    <d v="1899-12-30T07:49:59"/>
    <x v="0"/>
    <x v="0"/>
    <n v="50"/>
    <n v="2.5"/>
    <x v="0"/>
    <n v="5"/>
    <x v="0"/>
    <x v="2"/>
    <s v="Earl Grey"/>
    <x v="0"/>
    <x v="6"/>
    <x v="6"/>
    <x v="6"/>
    <x v="0"/>
    <x v="0"/>
  </r>
  <r>
    <n v="3577"/>
    <d v="2023-01-07T00:00:00"/>
    <d v="1899-12-30T10:46:21"/>
    <x v="1"/>
    <x v="1"/>
    <n v="47"/>
    <n v="3"/>
    <x v="1"/>
    <n v="3"/>
    <x v="0"/>
    <x v="10"/>
    <s v="Serenity Green Tea"/>
    <x v="1"/>
    <x v="10"/>
    <x v="6"/>
    <x v="6"/>
    <x v="0"/>
    <x v="0"/>
  </r>
  <r>
    <n v="15523"/>
    <d v="2023-01-28T00:00:00"/>
    <d v="1899-12-30T08:37:40"/>
    <x v="0"/>
    <x v="0"/>
    <n v="40"/>
    <n v="3.75"/>
    <x v="0"/>
    <n v="7.5"/>
    <x v="1"/>
    <x v="5"/>
    <s v="Cappuccino"/>
    <x v="2"/>
    <x v="2"/>
    <x v="6"/>
    <x v="6"/>
    <x v="0"/>
    <x v="0"/>
  </r>
  <r>
    <n v="3363"/>
    <d v="2023-01-07T00:00:00"/>
    <d v="1899-12-30T08:21:36"/>
    <x v="1"/>
    <x v="1"/>
    <n v="46"/>
    <n v="2.5"/>
    <x v="1"/>
    <n v="2.5"/>
    <x v="0"/>
    <x v="10"/>
    <s v="Serenity Green Tea"/>
    <x v="0"/>
    <x v="2"/>
    <x v="6"/>
    <x v="6"/>
    <x v="0"/>
    <x v="0"/>
  </r>
  <r>
    <n v="3374"/>
    <d v="2023-01-07T00:00:00"/>
    <d v="1899-12-30T08:31:36"/>
    <x v="2"/>
    <x v="2"/>
    <n v="36"/>
    <n v="3.75"/>
    <x v="0"/>
    <n v="7.5"/>
    <x v="1"/>
    <x v="9"/>
    <s v="Jamaican Coffee River"/>
    <x v="1"/>
    <x v="2"/>
    <x v="6"/>
    <x v="6"/>
    <x v="0"/>
    <x v="0"/>
  </r>
  <r>
    <n v="15556"/>
    <d v="2023-01-28T00:00:00"/>
    <d v="1899-12-30T09:20:47"/>
    <x v="2"/>
    <x v="2"/>
    <n v="27"/>
    <n v="3.5"/>
    <x v="0"/>
    <n v="7"/>
    <x v="1"/>
    <x v="1"/>
    <s v="Brazilian"/>
    <x v="1"/>
    <x v="9"/>
    <x v="6"/>
    <x v="6"/>
    <x v="0"/>
    <x v="0"/>
  </r>
  <r>
    <n v="11520"/>
    <d v="2023-01-21T00:00:00"/>
    <d v="1899-12-30T08:15:13"/>
    <x v="2"/>
    <x v="2"/>
    <n v="38"/>
    <n v="3.75"/>
    <x v="0"/>
    <n v="7.5"/>
    <x v="1"/>
    <x v="5"/>
    <s v="Latte"/>
    <x v="2"/>
    <x v="2"/>
    <x v="6"/>
    <x v="6"/>
    <x v="0"/>
    <x v="0"/>
  </r>
  <r>
    <n v="3298"/>
    <d v="2023-01-07T00:00:00"/>
    <d v="1899-12-30T07:14:02"/>
    <x v="0"/>
    <x v="0"/>
    <n v="72"/>
    <n v="3.25"/>
    <x v="1"/>
    <n v="3.25"/>
    <x v="2"/>
    <x v="12"/>
    <s v="Ginger Scone"/>
    <x v="2"/>
    <x v="6"/>
    <x v="6"/>
    <x v="6"/>
    <x v="0"/>
    <x v="0"/>
  </r>
  <r>
    <n v="11729"/>
    <d v="2023-01-21T00:00:00"/>
    <d v="1899-12-30T09:57:01"/>
    <x v="0"/>
    <x v="0"/>
    <n v="30"/>
    <n v="3"/>
    <x v="0"/>
    <n v="6"/>
    <x v="1"/>
    <x v="4"/>
    <s v="Columbian Medium Roast"/>
    <x v="1"/>
    <x v="9"/>
    <x v="6"/>
    <x v="6"/>
    <x v="0"/>
    <x v="0"/>
  </r>
  <r>
    <n v="7848"/>
    <d v="2023-01-14T00:00:00"/>
    <d v="1899-12-30T20:06:45"/>
    <x v="2"/>
    <x v="2"/>
    <n v="51"/>
    <n v="3"/>
    <x v="0"/>
    <n v="6"/>
    <x v="0"/>
    <x v="2"/>
    <s v="Earl Grey"/>
    <x v="1"/>
    <x v="14"/>
    <x v="6"/>
    <x v="6"/>
    <x v="0"/>
    <x v="0"/>
  </r>
  <r>
    <n v="15638"/>
    <d v="2023-01-28T00:00:00"/>
    <d v="1899-12-30T11:37:45"/>
    <x v="1"/>
    <x v="1"/>
    <n v="27"/>
    <n v="3.5"/>
    <x v="0"/>
    <n v="7"/>
    <x v="1"/>
    <x v="1"/>
    <s v="Brazilian"/>
    <x v="1"/>
    <x v="1"/>
    <x v="6"/>
    <x v="6"/>
    <x v="0"/>
    <x v="0"/>
  </r>
  <r>
    <n v="11546"/>
    <d v="2023-01-21T00:00:00"/>
    <d v="1899-12-30T08:25:23"/>
    <x v="1"/>
    <x v="1"/>
    <n v="50"/>
    <n v="2.5"/>
    <x v="1"/>
    <n v="2.5"/>
    <x v="0"/>
    <x v="2"/>
    <s v="Earl Grey"/>
    <x v="0"/>
    <x v="2"/>
    <x v="6"/>
    <x v="6"/>
    <x v="0"/>
    <x v="0"/>
  </r>
  <r>
    <n v="3458"/>
    <d v="2023-01-07T00:00:00"/>
    <d v="1899-12-30T09:23:23"/>
    <x v="1"/>
    <x v="1"/>
    <n v="60"/>
    <n v="3.75"/>
    <x v="1"/>
    <n v="3.75"/>
    <x v="3"/>
    <x v="8"/>
    <s v="Sustainably Grown Organic"/>
    <x v="0"/>
    <x v="9"/>
    <x v="6"/>
    <x v="6"/>
    <x v="0"/>
    <x v="0"/>
  </r>
  <r>
    <n v="15497"/>
    <d v="2023-01-28T00:00:00"/>
    <d v="1899-12-30T08:02:03"/>
    <x v="2"/>
    <x v="2"/>
    <n v="24"/>
    <n v="3"/>
    <x v="1"/>
    <n v="3"/>
    <x v="1"/>
    <x v="7"/>
    <s v="Our Old Time Diner Blend"/>
    <x v="1"/>
    <x v="2"/>
    <x v="6"/>
    <x v="6"/>
    <x v="0"/>
    <x v="0"/>
  </r>
  <r>
    <n v="3586"/>
    <d v="2023-01-07T00:00:00"/>
    <d v="1899-12-30T10:49:37"/>
    <x v="2"/>
    <x v="2"/>
    <n v="36"/>
    <n v="3.75"/>
    <x v="0"/>
    <n v="7.5"/>
    <x v="1"/>
    <x v="9"/>
    <s v="Jamaican Coffee River"/>
    <x v="1"/>
    <x v="10"/>
    <x v="6"/>
    <x v="6"/>
    <x v="0"/>
    <x v="0"/>
  </r>
  <r>
    <n v="3579"/>
    <d v="2023-01-07T00:00:00"/>
    <d v="1899-12-30T10:47:22"/>
    <x v="0"/>
    <x v="0"/>
    <n v="37"/>
    <n v="3"/>
    <x v="0"/>
    <n v="6"/>
    <x v="1"/>
    <x v="5"/>
    <s v="Espresso shot"/>
    <x v="2"/>
    <x v="10"/>
    <x v="6"/>
    <x v="6"/>
    <x v="0"/>
    <x v="0"/>
  </r>
  <r>
    <n v="7818"/>
    <d v="2023-01-14T00:00:00"/>
    <d v="1899-12-30T18:35:23"/>
    <x v="2"/>
    <x v="2"/>
    <n v="69"/>
    <n v="3.25"/>
    <x v="1"/>
    <n v="3.25"/>
    <x v="2"/>
    <x v="14"/>
    <s v="Hazelnut Biscotti"/>
    <x v="2"/>
    <x v="0"/>
    <x v="6"/>
    <x v="6"/>
    <x v="0"/>
    <x v="0"/>
  </r>
  <r>
    <n v="11689"/>
    <d v="2023-01-21T00:00:00"/>
    <d v="1899-12-30T09:39:17"/>
    <x v="0"/>
    <x v="0"/>
    <n v="27"/>
    <n v="3.5"/>
    <x v="2"/>
    <n v="10.5"/>
    <x v="1"/>
    <x v="1"/>
    <s v="Brazilian"/>
    <x v="1"/>
    <x v="9"/>
    <x v="6"/>
    <x v="6"/>
    <x v="0"/>
    <x v="0"/>
  </r>
  <r>
    <n v="3599"/>
    <d v="2023-01-07T00:00:00"/>
    <d v="1899-12-30T10:56:05"/>
    <x v="0"/>
    <x v="0"/>
    <n v="39"/>
    <n v="4.25"/>
    <x v="1"/>
    <n v="4.25"/>
    <x v="1"/>
    <x v="5"/>
    <s v="Latte"/>
    <x v="0"/>
    <x v="10"/>
    <x v="6"/>
    <x v="6"/>
    <x v="0"/>
    <x v="0"/>
  </r>
  <r>
    <n v="7358"/>
    <d v="2023-01-14T00:00:00"/>
    <d v="1899-12-30T08:22:09"/>
    <x v="2"/>
    <x v="2"/>
    <n v="49"/>
    <n v="3"/>
    <x v="0"/>
    <n v="6"/>
    <x v="0"/>
    <x v="2"/>
    <s v="English Breakfast"/>
    <x v="1"/>
    <x v="2"/>
    <x v="6"/>
    <x v="6"/>
    <x v="0"/>
    <x v="0"/>
  </r>
  <r>
    <n v="15678"/>
    <d v="2023-01-28T00:00:00"/>
    <d v="1899-12-30T12:48:57"/>
    <x v="2"/>
    <x v="2"/>
    <n v="37"/>
    <n v="3"/>
    <x v="0"/>
    <n v="6"/>
    <x v="1"/>
    <x v="5"/>
    <s v="Espresso shot"/>
    <x v="2"/>
    <x v="8"/>
    <x v="6"/>
    <x v="6"/>
    <x v="0"/>
    <x v="0"/>
  </r>
  <r>
    <n v="7743"/>
    <d v="2023-01-14T00:00:00"/>
    <d v="1899-12-30T15:46:03"/>
    <x v="1"/>
    <x v="1"/>
    <n v="64"/>
    <n v="0.8"/>
    <x v="1"/>
    <n v="0.8"/>
    <x v="4"/>
    <x v="11"/>
    <s v="Hazelnut syrup"/>
    <x v="2"/>
    <x v="11"/>
    <x v="6"/>
    <x v="6"/>
    <x v="0"/>
    <x v="0"/>
  </r>
  <r>
    <n v="11720"/>
    <d v="2023-01-21T00:00:00"/>
    <d v="1899-12-30T09:51:59"/>
    <x v="2"/>
    <x v="2"/>
    <n v="23"/>
    <n v="2.5"/>
    <x v="1"/>
    <n v="2.5"/>
    <x v="1"/>
    <x v="7"/>
    <s v="Our Old Time Diner Blend"/>
    <x v="0"/>
    <x v="9"/>
    <x v="6"/>
    <x v="6"/>
    <x v="0"/>
    <x v="0"/>
  </r>
  <r>
    <n v="12008"/>
    <d v="2023-01-21T00:00:00"/>
    <d v="1899-12-30T18:09:49"/>
    <x v="1"/>
    <x v="1"/>
    <n v="49"/>
    <n v="3"/>
    <x v="1"/>
    <n v="3"/>
    <x v="0"/>
    <x v="2"/>
    <s v="English Breakfast"/>
    <x v="1"/>
    <x v="0"/>
    <x v="6"/>
    <x v="6"/>
    <x v="0"/>
    <x v="0"/>
  </r>
  <r>
    <n v="3361"/>
    <d v="2023-01-07T00:00:00"/>
    <d v="1899-12-30T08:20:30"/>
    <x v="0"/>
    <x v="0"/>
    <n v="64"/>
    <n v="0.8"/>
    <x v="1"/>
    <n v="0.8"/>
    <x v="4"/>
    <x v="11"/>
    <s v="Hazelnut syrup"/>
    <x v="2"/>
    <x v="2"/>
    <x v="6"/>
    <x v="6"/>
    <x v="0"/>
    <x v="0"/>
  </r>
  <r>
    <n v="3556"/>
    <d v="2023-01-07T00:00:00"/>
    <d v="1899-12-30T10:35:38"/>
    <x v="2"/>
    <x v="2"/>
    <n v="38"/>
    <n v="3.75"/>
    <x v="1"/>
    <n v="3.75"/>
    <x v="1"/>
    <x v="5"/>
    <s v="Latte"/>
    <x v="2"/>
    <x v="10"/>
    <x v="6"/>
    <x v="6"/>
    <x v="0"/>
    <x v="0"/>
  </r>
  <r>
    <n v="7823"/>
    <d v="2023-01-14T00:00:00"/>
    <d v="1899-12-30T18:55:43"/>
    <x v="2"/>
    <x v="2"/>
    <n v="74"/>
    <n v="3.5"/>
    <x v="1"/>
    <n v="3.5"/>
    <x v="2"/>
    <x v="14"/>
    <s v="Ginger Biscotti"/>
    <x v="2"/>
    <x v="0"/>
    <x v="6"/>
    <x v="6"/>
    <x v="0"/>
    <x v="0"/>
  </r>
  <r>
    <n v="7608"/>
    <d v="2023-01-14T00:00:00"/>
    <d v="1899-12-30T10:32:15"/>
    <x v="0"/>
    <x v="0"/>
    <n v="53"/>
    <n v="3"/>
    <x v="1"/>
    <n v="3"/>
    <x v="0"/>
    <x v="3"/>
    <s v="Traditional Blend Chai"/>
    <x v="1"/>
    <x v="10"/>
    <x v="6"/>
    <x v="6"/>
    <x v="0"/>
    <x v="0"/>
  </r>
  <r>
    <n v="12019"/>
    <d v="2023-01-21T00:00:00"/>
    <d v="1899-12-30T18:32:44"/>
    <x v="1"/>
    <x v="1"/>
    <n v="40"/>
    <n v="3.75"/>
    <x v="0"/>
    <n v="7.5"/>
    <x v="1"/>
    <x v="5"/>
    <s v="Cappuccino"/>
    <x v="2"/>
    <x v="0"/>
    <x v="6"/>
    <x v="6"/>
    <x v="0"/>
    <x v="0"/>
  </r>
  <r>
    <n v="15919"/>
    <d v="2023-01-28T00:00:00"/>
    <d v="1899-12-30T19:15:23"/>
    <x v="1"/>
    <x v="1"/>
    <n v="52"/>
    <n v="2.5"/>
    <x v="0"/>
    <n v="5"/>
    <x v="0"/>
    <x v="3"/>
    <s v="Traditional Blend Chai"/>
    <x v="0"/>
    <x v="3"/>
    <x v="6"/>
    <x v="6"/>
    <x v="0"/>
    <x v="0"/>
  </r>
  <r>
    <n v="15675"/>
    <d v="2023-01-28T00:00:00"/>
    <d v="1899-12-30T12:36:52"/>
    <x v="0"/>
    <x v="0"/>
    <n v="48"/>
    <n v="2.5"/>
    <x v="1"/>
    <n v="2.5"/>
    <x v="0"/>
    <x v="2"/>
    <s v="English Breakfast"/>
    <x v="0"/>
    <x v="8"/>
    <x v="6"/>
    <x v="6"/>
    <x v="0"/>
    <x v="0"/>
  </r>
  <r>
    <n v="11483"/>
    <d v="2023-01-21T00:00:00"/>
    <d v="1899-12-30T07:38:31"/>
    <x v="0"/>
    <x v="0"/>
    <n v="69"/>
    <n v="3.25"/>
    <x v="1"/>
    <n v="3.25"/>
    <x v="2"/>
    <x v="14"/>
    <s v="Hazelnut Biscotti"/>
    <x v="2"/>
    <x v="6"/>
    <x v="6"/>
    <x v="6"/>
    <x v="0"/>
    <x v="0"/>
  </r>
  <r>
    <n v="12044"/>
    <d v="2023-01-21T00:00:00"/>
    <d v="1899-12-30T19:41:11"/>
    <x v="2"/>
    <x v="2"/>
    <n v="45"/>
    <n v="3"/>
    <x v="0"/>
    <n v="6"/>
    <x v="0"/>
    <x v="0"/>
    <s v="Peppermint"/>
    <x v="1"/>
    <x v="3"/>
    <x v="6"/>
    <x v="6"/>
    <x v="0"/>
    <x v="0"/>
  </r>
  <r>
    <n v="11632"/>
    <d v="2023-01-21T00:00:00"/>
    <d v="1899-12-30T09:06:04"/>
    <x v="1"/>
    <x v="1"/>
    <n v="35"/>
    <n v="3.1"/>
    <x v="1"/>
    <n v="3.1"/>
    <x v="1"/>
    <x v="9"/>
    <s v="Jamaican Coffee River"/>
    <x v="0"/>
    <x v="9"/>
    <x v="6"/>
    <x v="6"/>
    <x v="0"/>
    <x v="0"/>
  </r>
  <r>
    <n v="7565"/>
    <d v="2023-01-14T00:00:00"/>
    <d v="1899-12-30T10:08:38"/>
    <x v="0"/>
    <x v="0"/>
    <n v="31"/>
    <n v="2.2000000000000002"/>
    <x v="1"/>
    <n v="2.2000000000000002"/>
    <x v="1"/>
    <x v="4"/>
    <s v="Ethiopia"/>
    <x v="3"/>
    <x v="10"/>
    <x v="6"/>
    <x v="6"/>
    <x v="0"/>
    <x v="0"/>
  </r>
  <r>
    <n v="7644"/>
    <d v="2023-01-14T00:00:00"/>
    <d v="1899-12-30T10:57:34"/>
    <x v="1"/>
    <x v="1"/>
    <n v="48"/>
    <n v="2.5"/>
    <x v="0"/>
    <n v="5"/>
    <x v="0"/>
    <x v="2"/>
    <s v="English Breakfast"/>
    <x v="0"/>
    <x v="10"/>
    <x v="6"/>
    <x v="6"/>
    <x v="0"/>
    <x v="0"/>
  </r>
  <r>
    <n v="15603"/>
    <d v="2023-01-28T00:00:00"/>
    <d v="1899-12-30T10:44:48"/>
    <x v="0"/>
    <x v="0"/>
    <n v="54"/>
    <n v="2.5"/>
    <x v="1"/>
    <n v="2.5"/>
    <x v="0"/>
    <x v="3"/>
    <s v="Morning Sunrise Chai"/>
    <x v="0"/>
    <x v="10"/>
    <x v="6"/>
    <x v="6"/>
    <x v="0"/>
    <x v="0"/>
  </r>
  <r>
    <n v="15600"/>
    <d v="2023-01-28T00:00:00"/>
    <d v="1899-12-30T10:42:38"/>
    <x v="2"/>
    <x v="2"/>
    <n v="52"/>
    <n v="2.5"/>
    <x v="1"/>
    <n v="2.5"/>
    <x v="0"/>
    <x v="3"/>
    <s v="Traditional Blend Chai"/>
    <x v="0"/>
    <x v="10"/>
    <x v="6"/>
    <x v="6"/>
    <x v="0"/>
    <x v="0"/>
  </r>
  <r>
    <n v="7415"/>
    <d v="2023-01-14T00:00:00"/>
    <d v="1899-12-30T08:46:34"/>
    <x v="2"/>
    <x v="2"/>
    <n v="84"/>
    <n v="0.8"/>
    <x v="1"/>
    <n v="0.8"/>
    <x v="4"/>
    <x v="11"/>
    <s v="Chocolate syrup"/>
    <x v="2"/>
    <x v="2"/>
    <x v="6"/>
    <x v="6"/>
    <x v="0"/>
    <x v="0"/>
  </r>
  <r>
    <n v="15701"/>
    <d v="2023-01-28T00:00:00"/>
    <d v="1899-12-30T13:41:54"/>
    <x v="0"/>
    <x v="0"/>
    <n v="75"/>
    <n v="3.5"/>
    <x v="1"/>
    <n v="3.5"/>
    <x v="2"/>
    <x v="6"/>
    <s v="Croissant"/>
    <x v="2"/>
    <x v="7"/>
    <x v="6"/>
    <x v="6"/>
    <x v="0"/>
    <x v="0"/>
  </r>
  <r>
    <n v="11574"/>
    <d v="2023-01-21T00:00:00"/>
    <d v="1899-12-30T08:33:58"/>
    <x v="1"/>
    <x v="1"/>
    <n v="6"/>
    <n v="21"/>
    <x v="1"/>
    <n v="21"/>
    <x v="6"/>
    <x v="21"/>
    <s v="Ethiopia"/>
    <x v="2"/>
    <x v="2"/>
    <x v="6"/>
    <x v="6"/>
    <x v="0"/>
    <x v="0"/>
  </r>
  <r>
    <n v="3704"/>
    <d v="2023-01-07T00:00:00"/>
    <d v="1899-12-30T14:02:48"/>
    <x v="1"/>
    <x v="1"/>
    <n v="32"/>
    <n v="3"/>
    <x v="0"/>
    <n v="6"/>
    <x v="1"/>
    <x v="4"/>
    <s v="Ethiopia"/>
    <x v="0"/>
    <x v="13"/>
    <x v="6"/>
    <x v="6"/>
    <x v="0"/>
    <x v="0"/>
  </r>
  <r>
    <n v="15937"/>
    <d v="2023-01-28T00:00:00"/>
    <d v="1899-12-30T19:47:42"/>
    <x v="1"/>
    <x v="1"/>
    <n v="55"/>
    <n v="4"/>
    <x v="0"/>
    <n v="8"/>
    <x v="0"/>
    <x v="3"/>
    <s v="Morning Sunrise Chai"/>
    <x v="1"/>
    <x v="3"/>
    <x v="6"/>
    <x v="6"/>
    <x v="0"/>
    <x v="0"/>
  </r>
  <r>
    <n v="15784"/>
    <d v="2023-01-28T00:00:00"/>
    <d v="1899-12-30T15:51:23"/>
    <x v="1"/>
    <x v="1"/>
    <n v="27"/>
    <n v="3.5"/>
    <x v="1"/>
    <n v="3.5"/>
    <x v="1"/>
    <x v="1"/>
    <s v="Brazilian"/>
    <x v="1"/>
    <x v="11"/>
    <x v="6"/>
    <x v="6"/>
    <x v="0"/>
    <x v="0"/>
  </r>
  <r>
    <n v="7447"/>
    <d v="2023-01-14T00:00:00"/>
    <d v="1899-12-30T09:05:35"/>
    <x v="2"/>
    <x v="2"/>
    <n v="42"/>
    <n v="2.5"/>
    <x v="1"/>
    <n v="2.5"/>
    <x v="0"/>
    <x v="0"/>
    <s v="Lemon Grass"/>
    <x v="0"/>
    <x v="9"/>
    <x v="6"/>
    <x v="6"/>
    <x v="0"/>
    <x v="0"/>
  </r>
  <r>
    <n v="7381"/>
    <d v="2023-01-14T00:00:00"/>
    <d v="1899-12-30T08:32:44"/>
    <x v="1"/>
    <x v="1"/>
    <n v="53"/>
    <n v="3"/>
    <x v="1"/>
    <n v="3"/>
    <x v="0"/>
    <x v="3"/>
    <s v="Traditional Blend Chai"/>
    <x v="1"/>
    <x v="2"/>
    <x v="6"/>
    <x v="6"/>
    <x v="0"/>
    <x v="0"/>
  </r>
  <r>
    <n v="7369"/>
    <d v="2023-01-14T00:00:00"/>
    <d v="1899-12-30T08:28:16"/>
    <x v="1"/>
    <x v="1"/>
    <n v="51"/>
    <n v="3"/>
    <x v="1"/>
    <n v="3"/>
    <x v="0"/>
    <x v="2"/>
    <s v="Earl Grey"/>
    <x v="1"/>
    <x v="2"/>
    <x v="6"/>
    <x v="6"/>
    <x v="0"/>
    <x v="0"/>
  </r>
  <r>
    <n v="11723"/>
    <d v="2023-01-21T00:00:00"/>
    <d v="1899-12-30T09:54:12"/>
    <x v="2"/>
    <x v="2"/>
    <n v="27"/>
    <n v="3.5"/>
    <x v="0"/>
    <n v="7"/>
    <x v="1"/>
    <x v="1"/>
    <s v="Brazilian"/>
    <x v="1"/>
    <x v="9"/>
    <x v="6"/>
    <x v="6"/>
    <x v="0"/>
    <x v="0"/>
  </r>
  <r>
    <n v="7458"/>
    <d v="2023-01-14T00:00:00"/>
    <d v="1899-12-30T09:18:54"/>
    <x v="2"/>
    <x v="2"/>
    <n v="31"/>
    <n v="2.2000000000000002"/>
    <x v="0"/>
    <n v="4.4000000000000004"/>
    <x v="1"/>
    <x v="4"/>
    <s v="Ethiopia"/>
    <x v="3"/>
    <x v="9"/>
    <x v="6"/>
    <x v="6"/>
    <x v="0"/>
    <x v="0"/>
  </r>
  <r>
    <n v="7783"/>
    <d v="2023-01-14T00:00:00"/>
    <d v="1899-12-30T17:30:44"/>
    <x v="0"/>
    <x v="0"/>
    <n v="50"/>
    <n v="2.5"/>
    <x v="0"/>
    <n v="5"/>
    <x v="0"/>
    <x v="2"/>
    <s v="Earl Grey"/>
    <x v="0"/>
    <x v="12"/>
    <x v="6"/>
    <x v="6"/>
    <x v="0"/>
    <x v="0"/>
  </r>
  <r>
    <n v="15660"/>
    <d v="2023-01-28T00:00:00"/>
    <d v="1899-12-30T12:08:12"/>
    <x v="0"/>
    <x v="0"/>
    <n v="35"/>
    <n v="3.1"/>
    <x v="1"/>
    <n v="3.1"/>
    <x v="1"/>
    <x v="9"/>
    <s v="Jamaican Coffee River"/>
    <x v="0"/>
    <x v="8"/>
    <x v="6"/>
    <x v="6"/>
    <x v="0"/>
    <x v="0"/>
  </r>
  <r>
    <n v="7421"/>
    <d v="2023-01-14T00:00:00"/>
    <d v="1899-12-30T08:47:56"/>
    <x v="2"/>
    <x v="2"/>
    <n v="6"/>
    <n v="21"/>
    <x v="1"/>
    <n v="21"/>
    <x v="6"/>
    <x v="21"/>
    <s v="Ethiopia"/>
    <x v="2"/>
    <x v="2"/>
    <x v="6"/>
    <x v="6"/>
    <x v="0"/>
    <x v="0"/>
  </r>
  <r>
    <n v="15686"/>
    <d v="2023-01-28T00:00:00"/>
    <d v="1899-12-30T13:07:18"/>
    <x v="2"/>
    <x v="2"/>
    <n v="28"/>
    <n v="2"/>
    <x v="1"/>
    <n v="2"/>
    <x v="1"/>
    <x v="4"/>
    <s v="Columbian Medium Roast"/>
    <x v="3"/>
    <x v="7"/>
    <x v="6"/>
    <x v="6"/>
    <x v="0"/>
    <x v="0"/>
  </r>
  <r>
    <n v="15895"/>
    <d v="2023-01-28T00:00:00"/>
    <d v="1899-12-30T18:13:22"/>
    <x v="1"/>
    <x v="1"/>
    <n v="73"/>
    <n v="3.75"/>
    <x v="1"/>
    <n v="3.75"/>
    <x v="2"/>
    <x v="6"/>
    <s v="Almond Croissant"/>
    <x v="2"/>
    <x v="0"/>
    <x v="6"/>
    <x v="6"/>
    <x v="0"/>
    <x v="0"/>
  </r>
  <r>
    <n v="11926"/>
    <d v="2023-01-21T00:00:00"/>
    <d v="1899-12-30T14:25:06"/>
    <x v="2"/>
    <x v="2"/>
    <n v="74"/>
    <n v="3.5"/>
    <x v="1"/>
    <n v="3.5"/>
    <x v="2"/>
    <x v="14"/>
    <s v="Ginger Biscotti"/>
    <x v="2"/>
    <x v="13"/>
    <x v="6"/>
    <x v="6"/>
    <x v="0"/>
    <x v="0"/>
  </r>
  <r>
    <n v="12052"/>
    <d v="2023-01-21T00:00:00"/>
    <d v="1899-12-30T20:35:17"/>
    <x v="2"/>
    <x v="2"/>
    <n v="35"/>
    <n v="3.1"/>
    <x v="0"/>
    <n v="6.2"/>
    <x v="1"/>
    <x v="9"/>
    <s v="Jamaican Coffee River"/>
    <x v="0"/>
    <x v="14"/>
    <x v="6"/>
    <x v="6"/>
    <x v="0"/>
    <x v="0"/>
  </r>
  <r>
    <n v="3670"/>
    <d v="2023-01-07T00:00:00"/>
    <d v="1899-12-30T12:45:11"/>
    <x v="0"/>
    <x v="0"/>
    <n v="32"/>
    <n v="3"/>
    <x v="1"/>
    <n v="3"/>
    <x v="1"/>
    <x v="4"/>
    <s v="Ethiopia"/>
    <x v="0"/>
    <x v="8"/>
    <x v="6"/>
    <x v="6"/>
    <x v="0"/>
    <x v="0"/>
  </r>
  <r>
    <n v="15809"/>
    <d v="2023-01-28T00:00:00"/>
    <d v="1899-12-30T16:18:16"/>
    <x v="1"/>
    <x v="1"/>
    <n v="29"/>
    <n v="2.5"/>
    <x v="1"/>
    <n v="2.5"/>
    <x v="1"/>
    <x v="4"/>
    <s v="Columbian Medium Roast"/>
    <x v="0"/>
    <x v="5"/>
    <x v="6"/>
    <x v="6"/>
    <x v="0"/>
    <x v="0"/>
  </r>
  <r>
    <n v="3313"/>
    <d v="2023-01-07T00:00:00"/>
    <d v="1899-12-30T07:37:21"/>
    <x v="0"/>
    <x v="0"/>
    <n v="54"/>
    <n v="2.5"/>
    <x v="0"/>
    <n v="5"/>
    <x v="0"/>
    <x v="3"/>
    <s v="Morning Sunrise Chai"/>
    <x v="0"/>
    <x v="6"/>
    <x v="6"/>
    <x v="6"/>
    <x v="0"/>
    <x v="0"/>
  </r>
  <r>
    <n v="7596"/>
    <d v="2023-01-14T00:00:00"/>
    <d v="1899-12-30T10:19:23"/>
    <x v="1"/>
    <x v="1"/>
    <n v="59"/>
    <n v="4.5"/>
    <x v="0"/>
    <n v="9"/>
    <x v="3"/>
    <x v="8"/>
    <s v="Dark chocolate"/>
    <x v="1"/>
    <x v="10"/>
    <x v="6"/>
    <x v="6"/>
    <x v="0"/>
    <x v="0"/>
  </r>
  <r>
    <n v="3282"/>
    <d v="2023-01-07T00:00:00"/>
    <d v="1899-12-30T06:09:45"/>
    <x v="0"/>
    <x v="0"/>
    <n v="36"/>
    <n v="3.75"/>
    <x v="0"/>
    <n v="7.5"/>
    <x v="1"/>
    <x v="9"/>
    <s v="Jamaican Coffee River"/>
    <x v="1"/>
    <x v="4"/>
    <x v="6"/>
    <x v="6"/>
    <x v="0"/>
    <x v="0"/>
  </r>
  <r>
    <n v="7707"/>
    <d v="2023-01-14T00:00:00"/>
    <d v="1899-12-30T13:50:09"/>
    <x v="1"/>
    <x v="1"/>
    <n v="34"/>
    <n v="2.4500000000000002"/>
    <x v="0"/>
    <n v="4.9000000000000004"/>
    <x v="1"/>
    <x v="9"/>
    <s v="Jamaican Coffee River"/>
    <x v="3"/>
    <x v="7"/>
    <x v="6"/>
    <x v="6"/>
    <x v="0"/>
    <x v="0"/>
  </r>
  <r>
    <n v="11507"/>
    <d v="2023-01-21T00:00:00"/>
    <d v="1899-12-30T08:08:19"/>
    <x v="2"/>
    <x v="2"/>
    <n v="29"/>
    <n v="2.5"/>
    <x v="0"/>
    <n v="5"/>
    <x v="1"/>
    <x v="4"/>
    <s v="Columbian Medium Roast"/>
    <x v="0"/>
    <x v="2"/>
    <x v="6"/>
    <x v="6"/>
    <x v="0"/>
    <x v="0"/>
  </r>
  <r>
    <n v="7804"/>
    <d v="2023-01-14T00:00:00"/>
    <d v="1899-12-30T17:57:50"/>
    <x v="2"/>
    <x v="2"/>
    <n v="70"/>
    <n v="3.25"/>
    <x v="1"/>
    <n v="3.25"/>
    <x v="2"/>
    <x v="12"/>
    <s v="Cranberry Scone"/>
    <x v="2"/>
    <x v="12"/>
    <x v="6"/>
    <x v="6"/>
    <x v="0"/>
    <x v="0"/>
  </r>
  <r>
    <n v="11489"/>
    <d v="2023-01-21T00:00:00"/>
    <d v="1899-12-30T07:44:52"/>
    <x v="0"/>
    <x v="0"/>
    <n v="38"/>
    <n v="3.75"/>
    <x v="2"/>
    <n v="11.25"/>
    <x v="1"/>
    <x v="5"/>
    <s v="Latte"/>
    <x v="2"/>
    <x v="6"/>
    <x v="6"/>
    <x v="6"/>
    <x v="0"/>
    <x v="0"/>
  </r>
  <r>
    <n v="3283"/>
    <d v="2023-01-07T00:00:00"/>
    <d v="1899-12-30T06:27:23"/>
    <x v="0"/>
    <x v="0"/>
    <n v="38"/>
    <n v="3.75"/>
    <x v="1"/>
    <n v="3.75"/>
    <x v="1"/>
    <x v="5"/>
    <s v="Latte"/>
    <x v="2"/>
    <x v="4"/>
    <x v="6"/>
    <x v="6"/>
    <x v="0"/>
    <x v="0"/>
  </r>
  <r>
    <n v="11521"/>
    <d v="2023-01-21T00:00:00"/>
    <d v="1899-12-30T08:15:13"/>
    <x v="2"/>
    <x v="2"/>
    <n v="63"/>
    <n v="0.8"/>
    <x v="1"/>
    <n v="0.8"/>
    <x v="4"/>
    <x v="11"/>
    <s v="Carmel syrup"/>
    <x v="2"/>
    <x v="2"/>
    <x v="6"/>
    <x v="6"/>
    <x v="0"/>
    <x v="0"/>
  </r>
  <r>
    <n v="7792"/>
    <d v="2023-01-14T00:00:00"/>
    <d v="1899-12-30T17:42:46"/>
    <x v="2"/>
    <x v="2"/>
    <n v="49"/>
    <n v="3"/>
    <x v="0"/>
    <n v="6"/>
    <x v="0"/>
    <x v="2"/>
    <s v="English Breakfast"/>
    <x v="1"/>
    <x v="12"/>
    <x v="6"/>
    <x v="6"/>
    <x v="0"/>
    <x v="0"/>
  </r>
  <r>
    <n v="12017"/>
    <d v="2023-01-21T00:00:00"/>
    <d v="1899-12-30T18:25:37"/>
    <x v="2"/>
    <x v="2"/>
    <n v="28"/>
    <n v="2"/>
    <x v="1"/>
    <n v="2"/>
    <x v="1"/>
    <x v="4"/>
    <s v="Columbian Medium Roast"/>
    <x v="3"/>
    <x v="0"/>
    <x v="6"/>
    <x v="6"/>
    <x v="0"/>
    <x v="0"/>
  </r>
  <r>
    <n v="15841"/>
    <d v="2023-01-28T00:00:00"/>
    <d v="1899-12-30T16:44:16"/>
    <x v="1"/>
    <x v="1"/>
    <n v="45"/>
    <n v="3"/>
    <x v="0"/>
    <n v="6"/>
    <x v="0"/>
    <x v="0"/>
    <s v="Peppermint"/>
    <x v="1"/>
    <x v="5"/>
    <x v="6"/>
    <x v="6"/>
    <x v="0"/>
    <x v="0"/>
  </r>
  <r>
    <n v="7674"/>
    <d v="2023-01-14T00:00:00"/>
    <d v="1899-12-30T12:30:44"/>
    <x v="0"/>
    <x v="0"/>
    <n v="33"/>
    <n v="3.5"/>
    <x v="1"/>
    <n v="3.5"/>
    <x v="1"/>
    <x v="4"/>
    <s v="Ethiopia"/>
    <x v="1"/>
    <x v="8"/>
    <x v="6"/>
    <x v="6"/>
    <x v="0"/>
    <x v="0"/>
  </r>
  <r>
    <n v="7305"/>
    <d v="2023-01-14T00:00:00"/>
    <d v="1899-12-30T08:01:44"/>
    <x v="1"/>
    <x v="1"/>
    <n v="25"/>
    <n v="2.2000000000000002"/>
    <x v="1"/>
    <n v="2.2000000000000002"/>
    <x v="1"/>
    <x v="1"/>
    <s v="Brazilian"/>
    <x v="3"/>
    <x v="2"/>
    <x v="6"/>
    <x v="6"/>
    <x v="0"/>
    <x v="0"/>
  </r>
  <r>
    <n v="15596"/>
    <d v="2023-01-28T00:00:00"/>
    <d v="1899-12-30T10:39:56"/>
    <x v="2"/>
    <x v="2"/>
    <n v="55"/>
    <n v="4"/>
    <x v="0"/>
    <n v="8"/>
    <x v="0"/>
    <x v="3"/>
    <s v="Morning Sunrise Chai"/>
    <x v="1"/>
    <x v="10"/>
    <x v="6"/>
    <x v="6"/>
    <x v="0"/>
    <x v="0"/>
  </r>
  <r>
    <n v="15649"/>
    <d v="2023-01-28T00:00:00"/>
    <d v="1899-12-30T11:44:38"/>
    <x v="0"/>
    <x v="0"/>
    <n v="71"/>
    <n v="3.75"/>
    <x v="1"/>
    <n v="3.75"/>
    <x v="2"/>
    <x v="6"/>
    <s v="Chocolate Croissant"/>
    <x v="2"/>
    <x v="1"/>
    <x v="6"/>
    <x v="6"/>
    <x v="0"/>
    <x v="0"/>
  </r>
  <r>
    <n v="15754"/>
    <d v="2023-01-28T00:00:00"/>
    <d v="1899-12-30T15:08:09"/>
    <x v="1"/>
    <x v="1"/>
    <n v="48"/>
    <n v="2.5"/>
    <x v="1"/>
    <n v="2.5"/>
    <x v="0"/>
    <x v="2"/>
    <s v="English Breakfast"/>
    <x v="0"/>
    <x v="11"/>
    <x v="6"/>
    <x v="6"/>
    <x v="0"/>
    <x v="0"/>
  </r>
  <r>
    <n v="15548"/>
    <d v="2023-01-28T00:00:00"/>
    <d v="1899-12-30T09:11:50"/>
    <x v="1"/>
    <x v="1"/>
    <n v="28"/>
    <n v="2"/>
    <x v="1"/>
    <n v="2"/>
    <x v="1"/>
    <x v="4"/>
    <s v="Columbian Medium Roast"/>
    <x v="3"/>
    <x v="9"/>
    <x v="6"/>
    <x v="6"/>
    <x v="0"/>
    <x v="0"/>
  </r>
  <r>
    <n v="11994"/>
    <d v="2023-01-21T00:00:00"/>
    <d v="1899-12-30T17:13:42"/>
    <x v="1"/>
    <x v="1"/>
    <n v="72"/>
    <n v="3.25"/>
    <x v="1"/>
    <n v="3.25"/>
    <x v="2"/>
    <x v="12"/>
    <s v="Ginger Scone"/>
    <x v="2"/>
    <x v="12"/>
    <x v="6"/>
    <x v="6"/>
    <x v="0"/>
    <x v="0"/>
  </r>
  <r>
    <n v="7806"/>
    <d v="2023-01-14T00:00:00"/>
    <d v="1899-12-30T17:58:10"/>
    <x v="0"/>
    <x v="0"/>
    <n v="78"/>
    <n v="4.5"/>
    <x v="1"/>
    <n v="4.5"/>
    <x v="2"/>
    <x v="12"/>
    <s v="Scottish Cream Scone"/>
    <x v="2"/>
    <x v="12"/>
    <x v="6"/>
    <x v="6"/>
    <x v="0"/>
    <x v="0"/>
  </r>
  <r>
    <n v="11800"/>
    <d v="2023-01-21T00:00:00"/>
    <d v="1899-12-30T10:34:18"/>
    <x v="1"/>
    <x v="1"/>
    <n v="65"/>
    <n v="0.8"/>
    <x v="1"/>
    <n v="0.8"/>
    <x v="4"/>
    <x v="13"/>
    <s v="Sugar Free Vanilla syrup"/>
    <x v="2"/>
    <x v="10"/>
    <x v="6"/>
    <x v="6"/>
    <x v="0"/>
    <x v="0"/>
  </r>
  <r>
    <n v="3706"/>
    <d v="2023-01-07T00:00:00"/>
    <d v="1899-12-30T14:09:59"/>
    <x v="2"/>
    <x v="2"/>
    <n v="61"/>
    <n v="4.75"/>
    <x v="0"/>
    <n v="9.5"/>
    <x v="3"/>
    <x v="8"/>
    <s v="Sustainably Grown Organic"/>
    <x v="1"/>
    <x v="13"/>
    <x v="6"/>
    <x v="6"/>
    <x v="0"/>
    <x v="0"/>
  </r>
  <r>
    <n v="3751"/>
    <d v="2023-01-07T00:00:00"/>
    <d v="1899-12-30T16:51:42"/>
    <x v="2"/>
    <x v="2"/>
    <n v="52"/>
    <n v="2.5"/>
    <x v="0"/>
    <n v="5"/>
    <x v="0"/>
    <x v="3"/>
    <s v="Traditional Blend Chai"/>
    <x v="0"/>
    <x v="5"/>
    <x v="6"/>
    <x v="6"/>
    <x v="0"/>
    <x v="0"/>
  </r>
  <r>
    <n v="11853"/>
    <d v="2023-01-21T00:00:00"/>
    <d v="1899-12-30T11:40:03"/>
    <x v="1"/>
    <x v="1"/>
    <n v="64"/>
    <n v="0.8"/>
    <x v="1"/>
    <n v="0.8"/>
    <x v="4"/>
    <x v="11"/>
    <s v="Hazelnut syrup"/>
    <x v="2"/>
    <x v="1"/>
    <x v="6"/>
    <x v="6"/>
    <x v="0"/>
    <x v="0"/>
  </r>
  <r>
    <n v="11907"/>
    <d v="2023-01-21T00:00:00"/>
    <d v="1899-12-30T13:30:00"/>
    <x v="0"/>
    <x v="0"/>
    <n v="81"/>
    <n v="28"/>
    <x v="1"/>
    <n v="28"/>
    <x v="7"/>
    <x v="20"/>
    <s v="I Need My Bean! T-shirt"/>
    <x v="2"/>
    <x v="7"/>
    <x v="6"/>
    <x v="6"/>
    <x v="0"/>
    <x v="0"/>
  </r>
  <r>
    <n v="15829"/>
    <d v="2023-01-28T00:00:00"/>
    <d v="1899-12-30T16:39:25"/>
    <x v="0"/>
    <x v="0"/>
    <n v="41"/>
    <n v="4.25"/>
    <x v="0"/>
    <n v="8.5"/>
    <x v="1"/>
    <x v="5"/>
    <s v="Cappuccino"/>
    <x v="1"/>
    <x v="5"/>
    <x v="6"/>
    <x v="6"/>
    <x v="0"/>
    <x v="0"/>
  </r>
  <r>
    <n v="12053"/>
    <d v="2023-01-21T00:00:00"/>
    <d v="1899-12-30T20:35:17"/>
    <x v="2"/>
    <x v="2"/>
    <n v="75"/>
    <n v="3.5"/>
    <x v="1"/>
    <n v="3.5"/>
    <x v="2"/>
    <x v="6"/>
    <s v="Croissant"/>
    <x v="2"/>
    <x v="14"/>
    <x v="6"/>
    <x v="6"/>
    <x v="0"/>
    <x v="0"/>
  </r>
  <r>
    <n v="3820"/>
    <d v="2023-01-07T00:00:00"/>
    <d v="1899-12-30T19:28:02"/>
    <x v="1"/>
    <x v="1"/>
    <n v="24"/>
    <n v="3"/>
    <x v="1"/>
    <n v="3"/>
    <x v="1"/>
    <x v="7"/>
    <s v="Our Old Time Diner Blend"/>
    <x v="1"/>
    <x v="3"/>
    <x v="6"/>
    <x v="6"/>
    <x v="0"/>
    <x v="0"/>
  </r>
  <r>
    <n v="7752"/>
    <d v="2023-01-14T00:00:00"/>
    <d v="1899-12-30T16:05:40"/>
    <x v="2"/>
    <x v="2"/>
    <n v="48"/>
    <n v="2.5"/>
    <x v="0"/>
    <n v="5"/>
    <x v="0"/>
    <x v="2"/>
    <s v="English Breakfast"/>
    <x v="0"/>
    <x v="5"/>
    <x v="6"/>
    <x v="6"/>
    <x v="0"/>
    <x v="0"/>
  </r>
  <r>
    <n v="11875"/>
    <d v="2023-01-21T00:00:00"/>
    <d v="1899-12-30T12:33:43"/>
    <x v="1"/>
    <x v="1"/>
    <n v="24"/>
    <n v="3"/>
    <x v="1"/>
    <n v="3"/>
    <x v="1"/>
    <x v="7"/>
    <s v="Our Old Time Diner Blend"/>
    <x v="1"/>
    <x v="8"/>
    <x v="6"/>
    <x v="6"/>
    <x v="0"/>
    <x v="0"/>
  </r>
  <r>
    <n v="11609"/>
    <d v="2023-01-21T00:00:00"/>
    <d v="1899-12-30T08:55:14"/>
    <x v="1"/>
    <x v="1"/>
    <n v="54"/>
    <n v="2.5"/>
    <x v="1"/>
    <n v="2.5"/>
    <x v="0"/>
    <x v="3"/>
    <s v="Morning Sunrise Chai"/>
    <x v="0"/>
    <x v="2"/>
    <x v="6"/>
    <x v="6"/>
    <x v="0"/>
    <x v="0"/>
  </r>
  <r>
    <n v="15617"/>
    <d v="2023-01-28T00:00:00"/>
    <d v="1899-12-30T11:13:23"/>
    <x v="1"/>
    <x v="1"/>
    <n v="54"/>
    <n v="2.5"/>
    <x v="0"/>
    <n v="5"/>
    <x v="0"/>
    <x v="3"/>
    <s v="Morning Sunrise Chai"/>
    <x v="0"/>
    <x v="1"/>
    <x v="6"/>
    <x v="6"/>
    <x v="0"/>
    <x v="0"/>
  </r>
  <r>
    <n v="7279"/>
    <d v="2023-01-14T00:00:00"/>
    <d v="1899-12-30T07:02:42"/>
    <x v="0"/>
    <x v="0"/>
    <n v="20"/>
    <n v="7.6"/>
    <x v="1"/>
    <n v="7.6"/>
    <x v="8"/>
    <x v="28"/>
    <s v="Sustainably Grown Organic"/>
    <x v="2"/>
    <x v="6"/>
    <x v="6"/>
    <x v="6"/>
    <x v="0"/>
    <x v="0"/>
  </r>
  <r>
    <n v="11966"/>
    <d v="2023-01-21T00:00:00"/>
    <d v="1899-12-30T16:13:30"/>
    <x v="0"/>
    <x v="0"/>
    <n v="31"/>
    <n v="2.2000000000000002"/>
    <x v="1"/>
    <n v="2.2000000000000002"/>
    <x v="1"/>
    <x v="4"/>
    <s v="Ethiopia"/>
    <x v="3"/>
    <x v="5"/>
    <x v="6"/>
    <x v="6"/>
    <x v="0"/>
    <x v="0"/>
  </r>
  <r>
    <n v="3780"/>
    <d v="2023-01-07T00:00:00"/>
    <d v="1899-12-30T18:06:33"/>
    <x v="1"/>
    <x v="1"/>
    <n v="61"/>
    <n v="4.75"/>
    <x v="1"/>
    <n v="4.75"/>
    <x v="3"/>
    <x v="8"/>
    <s v="Sustainably Grown Organic"/>
    <x v="1"/>
    <x v="0"/>
    <x v="6"/>
    <x v="6"/>
    <x v="0"/>
    <x v="0"/>
  </r>
  <r>
    <n v="7376"/>
    <d v="2023-01-14T00:00:00"/>
    <d v="1899-12-30T08:30:41"/>
    <x v="0"/>
    <x v="0"/>
    <n v="42"/>
    <n v="2.5"/>
    <x v="0"/>
    <n v="5"/>
    <x v="0"/>
    <x v="0"/>
    <s v="Lemon Grass"/>
    <x v="0"/>
    <x v="2"/>
    <x v="6"/>
    <x v="6"/>
    <x v="0"/>
    <x v="0"/>
  </r>
  <r>
    <n v="15539"/>
    <d v="2023-01-28T00:00:00"/>
    <d v="1899-12-30T08:56:57"/>
    <x v="1"/>
    <x v="1"/>
    <n v="31"/>
    <n v="2.2000000000000002"/>
    <x v="1"/>
    <n v="2.2000000000000002"/>
    <x v="1"/>
    <x v="4"/>
    <s v="Ethiopia"/>
    <x v="3"/>
    <x v="2"/>
    <x v="6"/>
    <x v="6"/>
    <x v="0"/>
    <x v="0"/>
  </r>
  <r>
    <n v="3839"/>
    <d v="2023-01-07T00:00:00"/>
    <d v="1899-12-30T20:33:42"/>
    <x v="2"/>
    <x v="2"/>
    <n v="58"/>
    <n v="3.5"/>
    <x v="0"/>
    <n v="7"/>
    <x v="3"/>
    <x v="8"/>
    <s v="Dark chocolate"/>
    <x v="0"/>
    <x v="14"/>
    <x v="6"/>
    <x v="6"/>
    <x v="0"/>
    <x v="0"/>
  </r>
  <r>
    <n v="11756"/>
    <d v="2023-01-21T00:00:00"/>
    <d v="1899-12-30T10:11:08"/>
    <x v="0"/>
    <x v="0"/>
    <n v="5"/>
    <n v="15"/>
    <x v="1"/>
    <n v="15"/>
    <x v="6"/>
    <x v="21"/>
    <s v="Columbian Medium Roast"/>
    <x v="2"/>
    <x v="10"/>
    <x v="6"/>
    <x v="6"/>
    <x v="0"/>
    <x v="0"/>
  </r>
  <r>
    <n v="15626"/>
    <d v="2023-01-28T00:00:00"/>
    <d v="1899-12-30T11:24:18"/>
    <x v="1"/>
    <x v="1"/>
    <n v="52"/>
    <n v="2.5"/>
    <x v="0"/>
    <n v="5"/>
    <x v="0"/>
    <x v="3"/>
    <s v="Traditional Blend Chai"/>
    <x v="0"/>
    <x v="1"/>
    <x v="6"/>
    <x v="6"/>
    <x v="0"/>
    <x v="0"/>
  </r>
  <r>
    <n v="7409"/>
    <d v="2023-01-14T00:00:00"/>
    <d v="1899-12-30T08:44:22"/>
    <x v="2"/>
    <x v="2"/>
    <n v="34"/>
    <n v="2.4500000000000002"/>
    <x v="1"/>
    <n v="2.4500000000000002"/>
    <x v="1"/>
    <x v="9"/>
    <s v="Jamaican Coffee River"/>
    <x v="3"/>
    <x v="2"/>
    <x v="6"/>
    <x v="6"/>
    <x v="0"/>
    <x v="0"/>
  </r>
  <r>
    <n v="11913"/>
    <d v="2023-01-21T00:00:00"/>
    <d v="1899-12-30T13:52:15"/>
    <x v="0"/>
    <x v="0"/>
    <n v="87"/>
    <n v="2.1"/>
    <x v="1"/>
    <n v="2.1"/>
    <x v="1"/>
    <x v="5"/>
    <s v="Ouro Brasileiro shot"/>
    <x v="2"/>
    <x v="7"/>
    <x v="6"/>
    <x v="6"/>
    <x v="0"/>
    <x v="0"/>
  </r>
  <r>
    <n v="11805"/>
    <d v="2023-01-21T00:00:00"/>
    <d v="1899-12-30T10:38:30"/>
    <x v="2"/>
    <x v="2"/>
    <n v="56"/>
    <n v="2.5499999999999998"/>
    <x v="0"/>
    <n v="5.0999999999999996"/>
    <x v="0"/>
    <x v="3"/>
    <s v="Spicy Eye Opener Chai"/>
    <x v="0"/>
    <x v="10"/>
    <x v="6"/>
    <x v="6"/>
    <x v="0"/>
    <x v="0"/>
  </r>
  <r>
    <n v="7570"/>
    <d v="2023-01-14T00:00:00"/>
    <d v="1899-12-30T10:11:40"/>
    <x v="1"/>
    <x v="1"/>
    <n v="35"/>
    <n v="3.1"/>
    <x v="1"/>
    <n v="3.1"/>
    <x v="1"/>
    <x v="9"/>
    <s v="Jamaican Coffee River"/>
    <x v="0"/>
    <x v="10"/>
    <x v="6"/>
    <x v="6"/>
    <x v="0"/>
    <x v="0"/>
  </r>
  <r>
    <n v="11550"/>
    <d v="2023-01-21T00:00:00"/>
    <d v="1899-12-30T08:26:11"/>
    <x v="0"/>
    <x v="0"/>
    <n v="79"/>
    <n v="3.75"/>
    <x v="1"/>
    <n v="3.75"/>
    <x v="2"/>
    <x v="12"/>
    <s v="Jumbo Savory Scone"/>
    <x v="2"/>
    <x v="2"/>
    <x v="6"/>
    <x v="6"/>
    <x v="0"/>
    <x v="0"/>
  </r>
  <r>
    <n v="15703"/>
    <d v="2023-01-28T00:00:00"/>
    <d v="1899-12-30T13:46:18"/>
    <x v="2"/>
    <x v="2"/>
    <n v="38"/>
    <n v="3.75"/>
    <x v="0"/>
    <n v="7.5"/>
    <x v="1"/>
    <x v="5"/>
    <s v="Latte"/>
    <x v="2"/>
    <x v="7"/>
    <x v="6"/>
    <x v="6"/>
    <x v="0"/>
    <x v="0"/>
  </r>
  <r>
    <n v="7602"/>
    <d v="2023-01-14T00:00:00"/>
    <d v="1899-12-30T10:26:09"/>
    <x v="2"/>
    <x v="2"/>
    <n v="47"/>
    <n v="3"/>
    <x v="1"/>
    <n v="3"/>
    <x v="0"/>
    <x v="10"/>
    <s v="Serenity Green Tea"/>
    <x v="1"/>
    <x v="10"/>
    <x v="6"/>
    <x v="6"/>
    <x v="0"/>
    <x v="0"/>
  </r>
  <r>
    <n v="3584"/>
    <d v="2023-01-07T00:00:00"/>
    <d v="1899-12-30T10:49:08"/>
    <x v="2"/>
    <x v="2"/>
    <n v="4"/>
    <n v="20.45"/>
    <x v="1"/>
    <n v="20.45"/>
    <x v="6"/>
    <x v="22"/>
    <s v="Primo Espresso Roast"/>
    <x v="2"/>
    <x v="10"/>
    <x v="6"/>
    <x v="6"/>
    <x v="0"/>
    <x v="0"/>
  </r>
  <r>
    <n v="3746"/>
    <d v="2023-01-07T00:00:00"/>
    <d v="1899-12-30T16:24:34"/>
    <x v="2"/>
    <x v="2"/>
    <n v="23"/>
    <n v="2.5"/>
    <x v="1"/>
    <n v="2.5"/>
    <x v="1"/>
    <x v="7"/>
    <s v="Our Old Time Diner Blend"/>
    <x v="0"/>
    <x v="5"/>
    <x v="6"/>
    <x v="6"/>
    <x v="0"/>
    <x v="0"/>
  </r>
  <r>
    <n v="3591"/>
    <d v="2023-01-07T00:00:00"/>
    <d v="1899-12-30T10:52:50"/>
    <x v="2"/>
    <x v="2"/>
    <n v="78"/>
    <n v="4.5"/>
    <x v="1"/>
    <n v="4.5"/>
    <x v="2"/>
    <x v="12"/>
    <s v="Scottish Cream Scone"/>
    <x v="2"/>
    <x v="10"/>
    <x v="6"/>
    <x v="6"/>
    <x v="0"/>
    <x v="0"/>
  </r>
  <r>
    <n v="3660"/>
    <d v="2023-01-07T00:00:00"/>
    <d v="1899-12-30T12:26:42"/>
    <x v="2"/>
    <x v="2"/>
    <n v="19"/>
    <n v="6.4"/>
    <x v="1"/>
    <n v="6.4"/>
    <x v="8"/>
    <x v="25"/>
    <s v="Dark chocolate"/>
    <x v="2"/>
    <x v="8"/>
    <x v="6"/>
    <x v="6"/>
    <x v="0"/>
    <x v="0"/>
  </r>
  <r>
    <n v="3354"/>
    <d v="2023-01-07T00:00:00"/>
    <d v="1899-12-30T08:18:07"/>
    <x v="0"/>
    <x v="0"/>
    <n v="37"/>
    <n v="3"/>
    <x v="1"/>
    <n v="3"/>
    <x v="1"/>
    <x v="5"/>
    <s v="Espresso shot"/>
    <x v="2"/>
    <x v="2"/>
    <x v="6"/>
    <x v="6"/>
    <x v="0"/>
    <x v="0"/>
  </r>
  <r>
    <n v="3697"/>
    <d v="2023-01-07T00:00:00"/>
    <d v="1899-12-30T13:46:21"/>
    <x v="2"/>
    <x v="2"/>
    <n v="53"/>
    <n v="3"/>
    <x v="1"/>
    <n v="3"/>
    <x v="0"/>
    <x v="3"/>
    <s v="Traditional Blend Chai"/>
    <x v="1"/>
    <x v="7"/>
    <x v="6"/>
    <x v="6"/>
    <x v="0"/>
    <x v="0"/>
  </r>
  <r>
    <n v="15645"/>
    <d v="2023-01-28T00:00:00"/>
    <d v="1899-12-30T11:41:45"/>
    <x v="1"/>
    <x v="1"/>
    <n v="50"/>
    <n v="2.5"/>
    <x v="0"/>
    <n v="5"/>
    <x v="0"/>
    <x v="2"/>
    <s v="Earl Grey"/>
    <x v="0"/>
    <x v="1"/>
    <x v="6"/>
    <x v="6"/>
    <x v="0"/>
    <x v="0"/>
  </r>
  <r>
    <n v="3590"/>
    <d v="2023-01-07T00:00:00"/>
    <d v="1899-12-30T10:52:50"/>
    <x v="2"/>
    <x v="2"/>
    <n v="64"/>
    <n v="0.8"/>
    <x v="0"/>
    <n v="1.6"/>
    <x v="4"/>
    <x v="11"/>
    <s v="Hazelnut syrup"/>
    <x v="2"/>
    <x v="10"/>
    <x v="6"/>
    <x v="6"/>
    <x v="0"/>
    <x v="0"/>
  </r>
  <r>
    <n v="15668"/>
    <d v="2023-01-28T00:00:00"/>
    <d v="1899-12-30T12:31:40"/>
    <x v="2"/>
    <x v="2"/>
    <n v="26"/>
    <n v="3"/>
    <x v="1"/>
    <n v="3"/>
    <x v="1"/>
    <x v="1"/>
    <s v="Brazilian"/>
    <x v="0"/>
    <x v="8"/>
    <x v="6"/>
    <x v="6"/>
    <x v="0"/>
    <x v="0"/>
  </r>
  <r>
    <n v="3523"/>
    <d v="2023-01-07T00:00:00"/>
    <d v="1899-12-30T10:14:20"/>
    <x v="0"/>
    <x v="0"/>
    <n v="6"/>
    <n v="21"/>
    <x v="1"/>
    <n v="21"/>
    <x v="6"/>
    <x v="21"/>
    <s v="Ethiopia"/>
    <x v="2"/>
    <x v="10"/>
    <x v="6"/>
    <x v="6"/>
    <x v="0"/>
    <x v="0"/>
  </r>
  <r>
    <n v="3349"/>
    <d v="2023-01-07T00:00:00"/>
    <d v="1899-12-30T08:14:20"/>
    <x v="2"/>
    <x v="2"/>
    <n v="54"/>
    <n v="2.5"/>
    <x v="0"/>
    <n v="5"/>
    <x v="0"/>
    <x v="3"/>
    <s v="Morning Sunrise Chai"/>
    <x v="0"/>
    <x v="2"/>
    <x v="6"/>
    <x v="6"/>
    <x v="0"/>
    <x v="0"/>
  </r>
  <r>
    <n v="15743"/>
    <d v="2023-01-28T00:00:00"/>
    <d v="1899-12-30T14:40:24"/>
    <x v="2"/>
    <x v="2"/>
    <n v="78"/>
    <n v="4.5"/>
    <x v="1"/>
    <n v="4.5"/>
    <x v="2"/>
    <x v="12"/>
    <s v="Scottish Cream Scone"/>
    <x v="2"/>
    <x v="13"/>
    <x v="6"/>
    <x v="6"/>
    <x v="0"/>
    <x v="0"/>
  </r>
  <r>
    <n v="3520"/>
    <d v="2023-01-07T00:00:00"/>
    <d v="1899-12-30T10:14:15"/>
    <x v="0"/>
    <x v="0"/>
    <n v="53"/>
    <n v="3"/>
    <x v="0"/>
    <n v="6"/>
    <x v="0"/>
    <x v="3"/>
    <s v="Traditional Blend Chai"/>
    <x v="1"/>
    <x v="10"/>
    <x v="6"/>
    <x v="6"/>
    <x v="0"/>
    <x v="0"/>
  </r>
  <r>
    <n v="3795"/>
    <d v="2023-01-07T00:00:00"/>
    <d v="1899-12-30T18:35:35"/>
    <x v="1"/>
    <x v="1"/>
    <n v="69"/>
    <n v="3.25"/>
    <x v="1"/>
    <n v="3.25"/>
    <x v="2"/>
    <x v="14"/>
    <s v="Hazelnut Biscotti"/>
    <x v="2"/>
    <x v="0"/>
    <x v="6"/>
    <x v="6"/>
    <x v="0"/>
    <x v="0"/>
  </r>
  <r>
    <n v="12022"/>
    <d v="2023-01-21T00:00:00"/>
    <d v="1899-12-30T18:49:29"/>
    <x v="1"/>
    <x v="1"/>
    <n v="79"/>
    <n v="3.75"/>
    <x v="1"/>
    <n v="3.75"/>
    <x v="2"/>
    <x v="12"/>
    <s v="Jumbo Savory Scone"/>
    <x v="2"/>
    <x v="0"/>
    <x v="6"/>
    <x v="6"/>
    <x v="0"/>
    <x v="0"/>
  </r>
  <r>
    <n v="3785"/>
    <d v="2023-01-07T00:00:00"/>
    <d v="1899-12-30T18:20:53"/>
    <x v="1"/>
    <x v="1"/>
    <n v="50"/>
    <n v="2.5"/>
    <x v="0"/>
    <n v="5"/>
    <x v="0"/>
    <x v="2"/>
    <s v="Earl Grey"/>
    <x v="0"/>
    <x v="0"/>
    <x v="6"/>
    <x v="6"/>
    <x v="0"/>
    <x v="0"/>
  </r>
  <r>
    <n v="3796"/>
    <d v="2023-01-07T00:00:00"/>
    <d v="1899-12-30T18:37:28"/>
    <x v="1"/>
    <x v="1"/>
    <n v="39"/>
    <n v="4.25"/>
    <x v="0"/>
    <n v="8.5"/>
    <x v="1"/>
    <x v="5"/>
    <s v="Latte"/>
    <x v="0"/>
    <x v="0"/>
    <x v="6"/>
    <x v="6"/>
    <x v="0"/>
    <x v="0"/>
  </r>
  <r>
    <n v="15530"/>
    <d v="2023-01-28T00:00:00"/>
    <d v="1899-12-30T08:45:32"/>
    <x v="2"/>
    <x v="2"/>
    <n v="69"/>
    <n v="3.25"/>
    <x v="1"/>
    <n v="3.25"/>
    <x v="2"/>
    <x v="14"/>
    <s v="Hazelnut Biscotti"/>
    <x v="2"/>
    <x v="2"/>
    <x v="6"/>
    <x v="6"/>
    <x v="0"/>
    <x v="0"/>
  </r>
  <r>
    <n v="3841"/>
    <d v="2023-01-07T00:00:00"/>
    <d v="1899-12-30T20:53:03"/>
    <x v="2"/>
    <x v="2"/>
    <n v="58"/>
    <n v="3.5"/>
    <x v="1"/>
    <n v="3.5"/>
    <x v="3"/>
    <x v="8"/>
    <s v="Dark chocolate"/>
    <x v="0"/>
    <x v="14"/>
    <x v="6"/>
    <x v="6"/>
    <x v="0"/>
    <x v="0"/>
  </r>
  <r>
    <n v="11505"/>
    <d v="2023-01-21T00:00:00"/>
    <d v="1899-12-30T08:05:18"/>
    <x v="2"/>
    <x v="2"/>
    <n v="56"/>
    <n v="2.5499999999999998"/>
    <x v="1"/>
    <n v="2.5499999999999998"/>
    <x v="0"/>
    <x v="3"/>
    <s v="Spicy Eye Opener Chai"/>
    <x v="0"/>
    <x v="2"/>
    <x v="6"/>
    <x v="6"/>
    <x v="0"/>
    <x v="0"/>
  </r>
  <r>
    <n v="7454"/>
    <d v="2023-01-14T00:00:00"/>
    <d v="1899-12-30T09:15:43"/>
    <x v="2"/>
    <x v="2"/>
    <n v="64"/>
    <n v="0.8"/>
    <x v="0"/>
    <n v="1.6"/>
    <x v="4"/>
    <x v="11"/>
    <s v="Hazelnut syrup"/>
    <x v="2"/>
    <x v="9"/>
    <x v="6"/>
    <x v="6"/>
    <x v="0"/>
    <x v="0"/>
  </r>
  <r>
    <n v="7529"/>
    <d v="2023-01-14T00:00:00"/>
    <d v="1899-12-30T09:44:43"/>
    <x v="2"/>
    <x v="2"/>
    <n v="29"/>
    <n v="2.5"/>
    <x v="0"/>
    <n v="5"/>
    <x v="1"/>
    <x v="4"/>
    <s v="Columbian Medium Roast"/>
    <x v="0"/>
    <x v="9"/>
    <x v="6"/>
    <x v="6"/>
    <x v="0"/>
    <x v="0"/>
  </r>
  <r>
    <n v="11508"/>
    <d v="2023-01-21T00:00:00"/>
    <d v="1899-12-30T08:08:19"/>
    <x v="2"/>
    <x v="2"/>
    <n v="74"/>
    <n v="3.5"/>
    <x v="1"/>
    <n v="3.5"/>
    <x v="2"/>
    <x v="14"/>
    <s v="Ginger Biscotti"/>
    <x v="2"/>
    <x v="2"/>
    <x v="6"/>
    <x v="6"/>
    <x v="0"/>
    <x v="0"/>
  </r>
  <r>
    <n v="7329"/>
    <d v="2023-01-14T00:00:00"/>
    <d v="1899-12-30T08:11:50"/>
    <x v="1"/>
    <x v="1"/>
    <n v="32"/>
    <n v="3"/>
    <x v="1"/>
    <n v="3"/>
    <x v="1"/>
    <x v="4"/>
    <s v="Ethiopia"/>
    <x v="0"/>
    <x v="2"/>
    <x v="6"/>
    <x v="6"/>
    <x v="0"/>
    <x v="0"/>
  </r>
  <r>
    <n v="11827"/>
    <d v="2023-01-21T00:00:00"/>
    <d v="1899-12-30T10:48:31"/>
    <x v="2"/>
    <x v="2"/>
    <n v="53"/>
    <n v="3"/>
    <x v="1"/>
    <n v="3"/>
    <x v="0"/>
    <x v="3"/>
    <s v="Traditional Blend Chai"/>
    <x v="1"/>
    <x v="10"/>
    <x v="6"/>
    <x v="6"/>
    <x v="0"/>
    <x v="0"/>
  </r>
  <r>
    <n v="15934"/>
    <d v="2023-01-28T00:00:00"/>
    <d v="1899-12-30T19:46:14"/>
    <x v="1"/>
    <x v="1"/>
    <n v="48"/>
    <n v="2.5"/>
    <x v="1"/>
    <n v="2.5"/>
    <x v="0"/>
    <x v="2"/>
    <s v="English Breakfast"/>
    <x v="0"/>
    <x v="3"/>
    <x v="6"/>
    <x v="6"/>
    <x v="0"/>
    <x v="0"/>
  </r>
  <r>
    <n v="7301"/>
    <d v="2023-01-14T00:00:00"/>
    <d v="1899-12-30T07:54:04"/>
    <x v="0"/>
    <x v="0"/>
    <n v="64"/>
    <n v="0.8"/>
    <x v="1"/>
    <n v="0.8"/>
    <x v="4"/>
    <x v="11"/>
    <s v="Hazelnut syrup"/>
    <x v="2"/>
    <x v="6"/>
    <x v="6"/>
    <x v="6"/>
    <x v="0"/>
    <x v="0"/>
  </r>
  <r>
    <n v="15567"/>
    <d v="2023-01-28T00:00:00"/>
    <d v="1899-12-30T09:48:56"/>
    <x v="2"/>
    <x v="2"/>
    <n v="42"/>
    <n v="2.5"/>
    <x v="0"/>
    <n v="5"/>
    <x v="0"/>
    <x v="0"/>
    <s v="Lemon Grass"/>
    <x v="0"/>
    <x v="9"/>
    <x v="6"/>
    <x v="6"/>
    <x v="0"/>
    <x v="0"/>
  </r>
  <r>
    <n v="7509"/>
    <d v="2023-01-14T00:00:00"/>
    <d v="1899-12-30T09:37:41"/>
    <x v="1"/>
    <x v="1"/>
    <n v="31"/>
    <n v="2.2000000000000002"/>
    <x v="0"/>
    <n v="4.4000000000000004"/>
    <x v="1"/>
    <x v="4"/>
    <s v="Ethiopia"/>
    <x v="3"/>
    <x v="9"/>
    <x v="6"/>
    <x v="6"/>
    <x v="0"/>
    <x v="0"/>
  </r>
  <r>
    <n v="15873"/>
    <d v="2023-01-28T00:00:00"/>
    <d v="1899-12-30T17:18:03"/>
    <x v="1"/>
    <x v="1"/>
    <n v="50"/>
    <n v="2.5"/>
    <x v="1"/>
    <n v="2.5"/>
    <x v="0"/>
    <x v="2"/>
    <s v="Earl Grey"/>
    <x v="0"/>
    <x v="12"/>
    <x v="6"/>
    <x v="6"/>
    <x v="0"/>
    <x v="0"/>
  </r>
  <r>
    <n v="7365"/>
    <d v="2023-01-14T00:00:00"/>
    <d v="1899-12-30T08:25:23"/>
    <x v="1"/>
    <x v="1"/>
    <n v="39"/>
    <n v="4.25"/>
    <x v="1"/>
    <n v="4.25"/>
    <x v="1"/>
    <x v="5"/>
    <s v="Latte"/>
    <x v="0"/>
    <x v="2"/>
    <x v="6"/>
    <x v="6"/>
    <x v="0"/>
    <x v="0"/>
  </r>
  <r>
    <n v="7339"/>
    <d v="2023-01-14T00:00:00"/>
    <d v="1899-12-30T08:16:21"/>
    <x v="2"/>
    <x v="2"/>
    <n v="69"/>
    <n v="3.25"/>
    <x v="1"/>
    <n v="3.25"/>
    <x v="2"/>
    <x v="14"/>
    <s v="Hazelnut Biscotti"/>
    <x v="2"/>
    <x v="2"/>
    <x v="6"/>
    <x v="6"/>
    <x v="0"/>
    <x v="0"/>
  </r>
  <r>
    <n v="3344"/>
    <d v="2023-01-07T00:00:00"/>
    <d v="1899-12-30T08:03:46"/>
    <x v="0"/>
    <x v="0"/>
    <n v="39"/>
    <n v="4.25"/>
    <x v="0"/>
    <n v="8.5"/>
    <x v="1"/>
    <x v="5"/>
    <s v="Latte"/>
    <x v="0"/>
    <x v="2"/>
    <x v="6"/>
    <x v="6"/>
    <x v="0"/>
    <x v="0"/>
  </r>
  <r>
    <n v="15652"/>
    <d v="2023-01-28T00:00:00"/>
    <d v="1899-12-30T11:54:55"/>
    <x v="1"/>
    <x v="1"/>
    <n v="50"/>
    <n v="2.5"/>
    <x v="1"/>
    <n v="2.5"/>
    <x v="0"/>
    <x v="2"/>
    <s v="Earl Grey"/>
    <x v="0"/>
    <x v="1"/>
    <x v="6"/>
    <x v="6"/>
    <x v="0"/>
    <x v="0"/>
  </r>
  <r>
    <n v="7434"/>
    <d v="2023-01-14T00:00:00"/>
    <d v="1899-12-30T08:58:23"/>
    <x v="2"/>
    <x v="2"/>
    <n v="36"/>
    <n v="3.75"/>
    <x v="0"/>
    <n v="7.5"/>
    <x v="1"/>
    <x v="9"/>
    <s v="Jamaican Coffee River"/>
    <x v="1"/>
    <x v="2"/>
    <x v="6"/>
    <x v="6"/>
    <x v="0"/>
    <x v="0"/>
  </r>
  <r>
    <n v="3632"/>
    <d v="2023-01-07T00:00:00"/>
    <d v="1899-12-30T11:38:37"/>
    <x v="2"/>
    <x v="2"/>
    <n v="27"/>
    <n v="3.5"/>
    <x v="1"/>
    <n v="3.5"/>
    <x v="1"/>
    <x v="1"/>
    <s v="Brazilian"/>
    <x v="1"/>
    <x v="1"/>
    <x v="6"/>
    <x v="6"/>
    <x v="0"/>
    <x v="0"/>
  </r>
  <r>
    <n v="11889"/>
    <d v="2023-01-21T00:00:00"/>
    <d v="1899-12-30T12:57:22"/>
    <x v="0"/>
    <x v="0"/>
    <n v="28"/>
    <n v="2"/>
    <x v="1"/>
    <n v="2"/>
    <x v="1"/>
    <x v="4"/>
    <s v="Columbian Medium Roast"/>
    <x v="3"/>
    <x v="8"/>
    <x v="6"/>
    <x v="6"/>
    <x v="0"/>
    <x v="0"/>
  </r>
  <r>
    <n v="3636"/>
    <d v="2023-01-07T00:00:00"/>
    <d v="1899-12-30T11:44:13"/>
    <x v="0"/>
    <x v="0"/>
    <n v="27"/>
    <n v="3.5"/>
    <x v="1"/>
    <n v="3.5"/>
    <x v="1"/>
    <x v="1"/>
    <s v="Brazilian"/>
    <x v="1"/>
    <x v="1"/>
    <x v="6"/>
    <x v="6"/>
    <x v="0"/>
    <x v="0"/>
  </r>
  <r>
    <n v="15518"/>
    <d v="2023-01-28T00:00:00"/>
    <d v="1899-12-30T08:31:08"/>
    <x v="1"/>
    <x v="1"/>
    <n v="47"/>
    <n v="3"/>
    <x v="1"/>
    <n v="3"/>
    <x v="0"/>
    <x v="10"/>
    <s v="Serenity Green Tea"/>
    <x v="1"/>
    <x v="2"/>
    <x v="6"/>
    <x v="6"/>
    <x v="0"/>
    <x v="0"/>
  </r>
  <r>
    <n v="15614"/>
    <d v="2023-01-28T00:00:00"/>
    <d v="1899-12-30T11:06:25"/>
    <x v="1"/>
    <x v="1"/>
    <n v="29"/>
    <n v="2.5"/>
    <x v="0"/>
    <n v="5"/>
    <x v="1"/>
    <x v="4"/>
    <s v="Columbian Medium Roast"/>
    <x v="0"/>
    <x v="1"/>
    <x v="6"/>
    <x v="6"/>
    <x v="0"/>
    <x v="0"/>
  </r>
  <r>
    <n v="11748"/>
    <d v="2023-01-21T00:00:00"/>
    <d v="1899-12-30T10:06:43"/>
    <x v="0"/>
    <x v="0"/>
    <n v="60"/>
    <n v="3.75"/>
    <x v="2"/>
    <n v="11.25"/>
    <x v="3"/>
    <x v="8"/>
    <s v="Sustainably Grown Organic"/>
    <x v="0"/>
    <x v="10"/>
    <x v="6"/>
    <x v="6"/>
    <x v="0"/>
    <x v="0"/>
  </r>
  <r>
    <n v="7700"/>
    <d v="2023-01-14T00:00:00"/>
    <d v="1899-12-30T13:25:18"/>
    <x v="1"/>
    <x v="1"/>
    <n v="42"/>
    <n v="2.5"/>
    <x v="1"/>
    <n v="2.5"/>
    <x v="0"/>
    <x v="0"/>
    <s v="Lemon Grass"/>
    <x v="0"/>
    <x v="7"/>
    <x v="6"/>
    <x v="6"/>
    <x v="0"/>
    <x v="0"/>
  </r>
  <r>
    <n v="15513"/>
    <d v="2023-01-28T00:00:00"/>
    <d v="1899-12-30T08:23:32"/>
    <x v="0"/>
    <x v="0"/>
    <n v="74"/>
    <n v="3.5"/>
    <x v="1"/>
    <n v="3.5"/>
    <x v="2"/>
    <x v="14"/>
    <s v="Ginger Biscotti"/>
    <x v="2"/>
    <x v="2"/>
    <x v="6"/>
    <x v="6"/>
    <x v="0"/>
    <x v="0"/>
  </r>
  <r>
    <n v="3611"/>
    <d v="2023-01-07T00:00:00"/>
    <d v="1899-12-30T11:05:30"/>
    <x v="1"/>
    <x v="1"/>
    <n v="78"/>
    <n v="4.5"/>
    <x v="1"/>
    <n v="4.5"/>
    <x v="2"/>
    <x v="12"/>
    <s v="Scottish Cream Scone"/>
    <x v="2"/>
    <x v="1"/>
    <x v="6"/>
    <x v="6"/>
    <x v="0"/>
    <x v="0"/>
  </r>
  <r>
    <n v="15734"/>
    <d v="2023-01-28T00:00:00"/>
    <d v="1899-12-30T14:27:05"/>
    <x v="2"/>
    <x v="2"/>
    <n v="37"/>
    <n v="3"/>
    <x v="1"/>
    <n v="3"/>
    <x v="1"/>
    <x v="5"/>
    <s v="Espresso shot"/>
    <x v="2"/>
    <x v="13"/>
    <x v="6"/>
    <x v="6"/>
    <x v="0"/>
    <x v="0"/>
  </r>
  <r>
    <n v="15500"/>
    <d v="2023-01-28T00:00:00"/>
    <d v="1899-12-30T08:07:33"/>
    <x v="0"/>
    <x v="0"/>
    <n v="87"/>
    <n v="2.1"/>
    <x v="0"/>
    <n v="4.2"/>
    <x v="1"/>
    <x v="5"/>
    <s v="Ouro Brasileiro shot"/>
    <x v="2"/>
    <x v="2"/>
    <x v="6"/>
    <x v="6"/>
    <x v="0"/>
    <x v="0"/>
  </r>
  <r>
    <n v="3532"/>
    <d v="2023-01-07T00:00:00"/>
    <d v="1899-12-30T10:25:49"/>
    <x v="0"/>
    <x v="0"/>
    <n v="37"/>
    <n v="3"/>
    <x v="0"/>
    <n v="6"/>
    <x v="1"/>
    <x v="5"/>
    <s v="Espresso shot"/>
    <x v="2"/>
    <x v="10"/>
    <x v="6"/>
    <x v="6"/>
    <x v="0"/>
    <x v="0"/>
  </r>
  <r>
    <n v="12005"/>
    <d v="2023-01-21T00:00:00"/>
    <d v="1899-12-30T17:54:06"/>
    <x v="2"/>
    <x v="2"/>
    <n v="32"/>
    <n v="3"/>
    <x v="1"/>
    <n v="3"/>
    <x v="1"/>
    <x v="4"/>
    <s v="Ethiopia"/>
    <x v="0"/>
    <x v="12"/>
    <x v="6"/>
    <x v="6"/>
    <x v="0"/>
    <x v="0"/>
  </r>
  <r>
    <n v="7370"/>
    <d v="2023-01-14T00:00:00"/>
    <d v="1899-12-30T08:28:42"/>
    <x v="2"/>
    <x v="2"/>
    <n v="36"/>
    <n v="3.75"/>
    <x v="1"/>
    <n v="3.75"/>
    <x v="1"/>
    <x v="9"/>
    <s v="Jamaican Coffee River"/>
    <x v="1"/>
    <x v="2"/>
    <x v="6"/>
    <x v="6"/>
    <x v="0"/>
    <x v="0"/>
  </r>
  <r>
    <n v="11810"/>
    <d v="2023-01-21T00:00:00"/>
    <d v="1899-12-30T10:40:53"/>
    <x v="2"/>
    <x v="2"/>
    <n v="15"/>
    <n v="9.25"/>
    <x v="1"/>
    <n v="9.25"/>
    <x v="5"/>
    <x v="24"/>
    <s v="Serenity Green Tea"/>
    <x v="2"/>
    <x v="10"/>
    <x v="6"/>
    <x v="6"/>
    <x v="0"/>
    <x v="0"/>
  </r>
  <r>
    <n v="15767"/>
    <d v="2023-01-28T00:00:00"/>
    <d v="1899-12-30T15:26:55"/>
    <x v="0"/>
    <x v="0"/>
    <n v="22"/>
    <n v="2"/>
    <x v="0"/>
    <n v="4"/>
    <x v="1"/>
    <x v="7"/>
    <s v="Our Old Time Diner Blend"/>
    <x v="3"/>
    <x v="11"/>
    <x v="6"/>
    <x v="6"/>
    <x v="0"/>
    <x v="0"/>
  </r>
  <r>
    <n v="15692"/>
    <d v="2023-01-28T00:00:00"/>
    <d v="1899-12-30T13:20:58"/>
    <x v="2"/>
    <x v="2"/>
    <n v="56"/>
    <n v="2.5499999999999998"/>
    <x v="1"/>
    <n v="2.5499999999999998"/>
    <x v="0"/>
    <x v="3"/>
    <s v="Spicy Eye Opener Chai"/>
    <x v="0"/>
    <x v="7"/>
    <x v="6"/>
    <x v="6"/>
    <x v="0"/>
    <x v="0"/>
  </r>
  <r>
    <n v="11570"/>
    <d v="2023-01-21T00:00:00"/>
    <d v="1899-12-30T08:32:51"/>
    <x v="0"/>
    <x v="0"/>
    <n v="25"/>
    <n v="2.2000000000000002"/>
    <x v="0"/>
    <n v="4.4000000000000004"/>
    <x v="1"/>
    <x v="1"/>
    <s v="Brazilian"/>
    <x v="3"/>
    <x v="2"/>
    <x v="6"/>
    <x v="6"/>
    <x v="0"/>
    <x v="0"/>
  </r>
  <r>
    <n v="3760"/>
    <d v="2023-01-07T00:00:00"/>
    <d v="1899-12-30T17:16:59"/>
    <x v="2"/>
    <x v="2"/>
    <n v="34"/>
    <n v="2.4500000000000002"/>
    <x v="0"/>
    <n v="4.9000000000000004"/>
    <x v="1"/>
    <x v="9"/>
    <s v="Jamaican Coffee River"/>
    <x v="3"/>
    <x v="12"/>
    <x v="6"/>
    <x v="6"/>
    <x v="0"/>
    <x v="0"/>
  </r>
  <r>
    <n v="3405"/>
    <d v="2023-01-07T00:00:00"/>
    <d v="1899-12-30T08:42:11"/>
    <x v="1"/>
    <x v="1"/>
    <n v="38"/>
    <n v="3.75"/>
    <x v="1"/>
    <n v="3.75"/>
    <x v="1"/>
    <x v="5"/>
    <s v="Latte"/>
    <x v="2"/>
    <x v="2"/>
    <x v="6"/>
    <x v="6"/>
    <x v="0"/>
    <x v="0"/>
  </r>
  <r>
    <n v="3456"/>
    <d v="2023-01-07T00:00:00"/>
    <d v="1899-12-30T09:22:44"/>
    <x v="2"/>
    <x v="2"/>
    <n v="48"/>
    <n v="2.5"/>
    <x v="0"/>
    <n v="5"/>
    <x v="0"/>
    <x v="2"/>
    <s v="English Breakfast"/>
    <x v="0"/>
    <x v="9"/>
    <x v="6"/>
    <x v="6"/>
    <x v="0"/>
    <x v="0"/>
  </r>
  <r>
    <n v="3403"/>
    <d v="2023-01-07T00:00:00"/>
    <d v="1899-12-30T08:41:35"/>
    <x v="2"/>
    <x v="2"/>
    <n v="44"/>
    <n v="2.5"/>
    <x v="1"/>
    <n v="2.5"/>
    <x v="0"/>
    <x v="0"/>
    <s v="Peppermint"/>
    <x v="0"/>
    <x v="2"/>
    <x v="6"/>
    <x v="6"/>
    <x v="0"/>
    <x v="0"/>
  </r>
  <r>
    <n v="11562"/>
    <d v="2023-01-21T00:00:00"/>
    <d v="1899-12-30T08:29:58"/>
    <x v="0"/>
    <x v="0"/>
    <n v="55"/>
    <n v="4"/>
    <x v="1"/>
    <n v="4"/>
    <x v="0"/>
    <x v="3"/>
    <s v="Morning Sunrise Chai"/>
    <x v="1"/>
    <x v="2"/>
    <x v="6"/>
    <x v="6"/>
    <x v="0"/>
    <x v="0"/>
  </r>
  <r>
    <n v="7420"/>
    <d v="2023-01-14T00:00:00"/>
    <d v="1899-12-30T08:47:56"/>
    <x v="2"/>
    <x v="2"/>
    <n v="84"/>
    <n v="0.8"/>
    <x v="1"/>
    <n v="0.8"/>
    <x v="4"/>
    <x v="11"/>
    <s v="Chocolate syrup"/>
    <x v="2"/>
    <x v="2"/>
    <x v="6"/>
    <x v="6"/>
    <x v="0"/>
    <x v="0"/>
  </r>
  <r>
    <n v="7346"/>
    <d v="2023-01-14T00:00:00"/>
    <d v="1899-12-30T08:17:31"/>
    <x v="1"/>
    <x v="1"/>
    <n v="50"/>
    <n v="2.5"/>
    <x v="1"/>
    <n v="2.5"/>
    <x v="0"/>
    <x v="2"/>
    <s v="Earl Grey"/>
    <x v="0"/>
    <x v="2"/>
    <x v="6"/>
    <x v="6"/>
    <x v="0"/>
    <x v="0"/>
  </r>
  <r>
    <n v="11504"/>
    <d v="2023-01-21T00:00:00"/>
    <d v="1899-12-30T08:05:17"/>
    <x v="2"/>
    <x v="2"/>
    <n v="23"/>
    <n v="2.5"/>
    <x v="0"/>
    <n v="5"/>
    <x v="1"/>
    <x v="7"/>
    <s v="Our Old Time Diner Blend"/>
    <x v="0"/>
    <x v="2"/>
    <x v="6"/>
    <x v="6"/>
    <x v="0"/>
    <x v="0"/>
  </r>
  <r>
    <n v="3385"/>
    <d v="2023-01-07T00:00:00"/>
    <d v="1899-12-30T08:35:21"/>
    <x v="0"/>
    <x v="0"/>
    <n v="70"/>
    <n v="3.25"/>
    <x v="1"/>
    <n v="3.25"/>
    <x v="2"/>
    <x v="12"/>
    <s v="Cranberry Scone"/>
    <x v="2"/>
    <x v="2"/>
    <x v="6"/>
    <x v="6"/>
    <x v="0"/>
    <x v="0"/>
  </r>
  <r>
    <n v="3505"/>
    <d v="2023-01-07T00:00:00"/>
    <d v="1899-12-30T10:06:54"/>
    <x v="2"/>
    <x v="2"/>
    <n v="43"/>
    <n v="3"/>
    <x v="0"/>
    <n v="6"/>
    <x v="0"/>
    <x v="0"/>
    <s v="Lemon Grass"/>
    <x v="1"/>
    <x v="10"/>
    <x v="6"/>
    <x v="6"/>
    <x v="0"/>
    <x v="0"/>
  </r>
  <r>
    <n v="3423"/>
    <d v="2023-01-07T00:00:00"/>
    <d v="1899-12-30T08:58:13"/>
    <x v="2"/>
    <x v="2"/>
    <n v="35"/>
    <n v="3.1"/>
    <x v="0"/>
    <n v="6.2"/>
    <x v="1"/>
    <x v="9"/>
    <s v="Jamaican Coffee River"/>
    <x v="0"/>
    <x v="2"/>
    <x v="6"/>
    <x v="6"/>
    <x v="0"/>
    <x v="0"/>
  </r>
  <r>
    <n v="15515"/>
    <d v="2023-01-28T00:00:00"/>
    <d v="1899-12-30T08:24:47"/>
    <x v="1"/>
    <x v="1"/>
    <n v="34"/>
    <n v="2.4500000000000002"/>
    <x v="0"/>
    <n v="4.9000000000000004"/>
    <x v="1"/>
    <x v="9"/>
    <s v="Jamaican Coffee River"/>
    <x v="3"/>
    <x v="2"/>
    <x v="6"/>
    <x v="6"/>
    <x v="0"/>
    <x v="0"/>
  </r>
  <r>
    <n v="11539"/>
    <d v="2023-01-21T00:00:00"/>
    <d v="1899-12-30T08:21:40"/>
    <x v="1"/>
    <x v="1"/>
    <n v="76"/>
    <n v="3.5"/>
    <x v="1"/>
    <n v="3.5"/>
    <x v="2"/>
    <x v="14"/>
    <s v="Chocolate Chip Biscotti"/>
    <x v="2"/>
    <x v="2"/>
    <x v="6"/>
    <x v="6"/>
    <x v="0"/>
    <x v="0"/>
  </r>
  <r>
    <n v="7397"/>
    <d v="2023-01-14T00:00:00"/>
    <d v="1899-12-30T08:38:13"/>
    <x v="1"/>
    <x v="1"/>
    <n v="75"/>
    <n v="3.5"/>
    <x v="1"/>
    <n v="3.5"/>
    <x v="2"/>
    <x v="6"/>
    <s v="Croissant"/>
    <x v="2"/>
    <x v="2"/>
    <x v="6"/>
    <x v="6"/>
    <x v="0"/>
    <x v="0"/>
  </r>
  <r>
    <n v="3412"/>
    <d v="2023-01-07T00:00:00"/>
    <d v="1899-12-30T08:52:26"/>
    <x v="1"/>
    <x v="1"/>
    <n v="38"/>
    <n v="3.75"/>
    <x v="0"/>
    <n v="7.5"/>
    <x v="1"/>
    <x v="5"/>
    <s v="Latte"/>
    <x v="2"/>
    <x v="2"/>
    <x v="6"/>
    <x v="6"/>
    <x v="0"/>
    <x v="0"/>
  </r>
  <r>
    <n v="15657"/>
    <d v="2023-01-28T00:00:00"/>
    <d v="1899-12-30T12:05:01"/>
    <x v="0"/>
    <x v="0"/>
    <n v="35"/>
    <n v="3.1"/>
    <x v="1"/>
    <n v="3.1"/>
    <x v="1"/>
    <x v="9"/>
    <s v="Jamaican Coffee River"/>
    <x v="0"/>
    <x v="8"/>
    <x v="6"/>
    <x v="6"/>
    <x v="0"/>
    <x v="0"/>
  </r>
  <r>
    <n v="11769"/>
    <d v="2023-01-21T00:00:00"/>
    <d v="1899-12-30T10:13:33"/>
    <x v="1"/>
    <x v="1"/>
    <n v="69"/>
    <n v="3.25"/>
    <x v="1"/>
    <n v="3.25"/>
    <x v="2"/>
    <x v="14"/>
    <s v="Hazelnut Biscotti"/>
    <x v="2"/>
    <x v="10"/>
    <x v="6"/>
    <x v="6"/>
    <x v="0"/>
    <x v="0"/>
  </r>
  <r>
    <n v="3777"/>
    <d v="2023-01-07T00:00:00"/>
    <d v="1899-12-30T18:06:25"/>
    <x v="2"/>
    <x v="2"/>
    <n v="39"/>
    <n v="4.25"/>
    <x v="1"/>
    <n v="4.25"/>
    <x v="1"/>
    <x v="5"/>
    <s v="Latte"/>
    <x v="0"/>
    <x v="0"/>
    <x v="6"/>
    <x v="6"/>
    <x v="0"/>
    <x v="0"/>
  </r>
  <r>
    <n v="11572"/>
    <d v="2023-01-21T00:00:00"/>
    <d v="1899-12-30T08:33:13"/>
    <x v="1"/>
    <x v="1"/>
    <n v="42"/>
    <n v="2.5"/>
    <x v="0"/>
    <n v="5"/>
    <x v="0"/>
    <x v="0"/>
    <s v="Lemon Grass"/>
    <x v="0"/>
    <x v="2"/>
    <x v="6"/>
    <x v="6"/>
    <x v="0"/>
    <x v="0"/>
  </r>
  <r>
    <n v="15598"/>
    <d v="2023-01-28T00:00:00"/>
    <d v="1899-12-30T10:41:10"/>
    <x v="2"/>
    <x v="2"/>
    <n v="74"/>
    <n v="3.5"/>
    <x v="1"/>
    <n v="3.5"/>
    <x v="2"/>
    <x v="14"/>
    <s v="Ginger Biscotti"/>
    <x v="2"/>
    <x v="10"/>
    <x v="6"/>
    <x v="6"/>
    <x v="0"/>
    <x v="0"/>
  </r>
  <r>
    <n v="11956"/>
    <d v="2023-01-21T00:00:00"/>
    <d v="1899-12-30T15:40:56"/>
    <x v="0"/>
    <x v="0"/>
    <n v="70"/>
    <n v="3.25"/>
    <x v="1"/>
    <n v="3.25"/>
    <x v="2"/>
    <x v="12"/>
    <s v="Cranberry Scone"/>
    <x v="2"/>
    <x v="11"/>
    <x v="6"/>
    <x v="6"/>
    <x v="0"/>
    <x v="0"/>
  </r>
  <r>
    <n v="7589"/>
    <d v="2023-01-14T00:00:00"/>
    <d v="1899-12-30T10:16:45"/>
    <x v="2"/>
    <x v="2"/>
    <n v="64"/>
    <n v="0.8"/>
    <x v="1"/>
    <n v="0.8"/>
    <x v="4"/>
    <x v="11"/>
    <s v="Hazelnut syrup"/>
    <x v="2"/>
    <x v="10"/>
    <x v="6"/>
    <x v="6"/>
    <x v="0"/>
    <x v="0"/>
  </r>
  <r>
    <n v="3700"/>
    <d v="2023-01-07T00:00:00"/>
    <d v="1899-12-30T13:50:41"/>
    <x v="1"/>
    <x v="1"/>
    <n v="27"/>
    <n v="3.5"/>
    <x v="0"/>
    <n v="7"/>
    <x v="1"/>
    <x v="1"/>
    <s v="Brazilian"/>
    <x v="1"/>
    <x v="7"/>
    <x v="6"/>
    <x v="6"/>
    <x v="0"/>
    <x v="0"/>
  </r>
  <r>
    <n v="3460"/>
    <d v="2023-01-07T00:00:00"/>
    <d v="1899-12-30T09:24:33"/>
    <x v="0"/>
    <x v="0"/>
    <n v="45"/>
    <n v="3"/>
    <x v="0"/>
    <n v="6"/>
    <x v="0"/>
    <x v="0"/>
    <s v="Peppermint"/>
    <x v="1"/>
    <x v="9"/>
    <x v="6"/>
    <x v="6"/>
    <x v="0"/>
    <x v="0"/>
  </r>
  <r>
    <n v="7811"/>
    <d v="2023-01-14T00:00:00"/>
    <d v="1899-12-30T18:09:38"/>
    <x v="0"/>
    <x v="0"/>
    <n v="79"/>
    <n v="3.75"/>
    <x v="1"/>
    <n v="3.75"/>
    <x v="2"/>
    <x v="12"/>
    <s v="Jumbo Savory Scone"/>
    <x v="2"/>
    <x v="0"/>
    <x v="6"/>
    <x v="6"/>
    <x v="0"/>
    <x v="0"/>
  </r>
  <r>
    <n v="3810"/>
    <d v="2023-01-07T00:00:00"/>
    <d v="1899-12-30T19:04:35"/>
    <x v="2"/>
    <x v="2"/>
    <n v="32"/>
    <n v="3"/>
    <x v="1"/>
    <n v="3"/>
    <x v="1"/>
    <x v="4"/>
    <s v="Ethiopia"/>
    <x v="0"/>
    <x v="3"/>
    <x v="6"/>
    <x v="6"/>
    <x v="0"/>
    <x v="0"/>
  </r>
  <r>
    <n v="3595"/>
    <d v="2023-01-07T00:00:00"/>
    <d v="1899-12-30T10:55:16"/>
    <x v="2"/>
    <x v="2"/>
    <n v="44"/>
    <n v="2.5"/>
    <x v="0"/>
    <n v="5"/>
    <x v="0"/>
    <x v="0"/>
    <s v="Peppermint"/>
    <x v="0"/>
    <x v="10"/>
    <x v="6"/>
    <x v="6"/>
    <x v="0"/>
    <x v="0"/>
  </r>
  <r>
    <n v="15499"/>
    <d v="2023-01-28T00:00:00"/>
    <d v="1899-12-30T08:04:51"/>
    <x v="0"/>
    <x v="0"/>
    <n v="77"/>
    <n v="3"/>
    <x v="1"/>
    <n v="3"/>
    <x v="2"/>
    <x v="12"/>
    <s v="Oatmeal Scone"/>
    <x v="2"/>
    <x v="2"/>
    <x v="6"/>
    <x v="6"/>
    <x v="0"/>
    <x v="0"/>
  </r>
  <r>
    <n v="3296"/>
    <d v="2023-01-07T00:00:00"/>
    <d v="1899-12-30T07:12:59"/>
    <x v="0"/>
    <x v="0"/>
    <n v="57"/>
    <n v="3.1"/>
    <x v="0"/>
    <n v="6.2"/>
    <x v="0"/>
    <x v="3"/>
    <s v="Spicy Eye Opener Chai"/>
    <x v="1"/>
    <x v="6"/>
    <x v="6"/>
    <x v="6"/>
    <x v="0"/>
    <x v="0"/>
  </r>
  <r>
    <n v="3709"/>
    <d v="2023-01-07T00:00:00"/>
    <d v="1899-12-30T14:20:34"/>
    <x v="2"/>
    <x v="2"/>
    <n v="47"/>
    <n v="3"/>
    <x v="0"/>
    <n v="6"/>
    <x v="0"/>
    <x v="10"/>
    <s v="Serenity Green Tea"/>
    <x v="1"/>
    <x v="13"/>
    <x v="6"/>
    <x v="6"/>
    <x v="0"/>
    <x v="0"/>
  </r>
  <r>
    <n v="3427"/>
    <d v="2023-01-07T00:00:00"/>
    <d v="1899-12-30T08:59:09"/>
    <x v="0"/>
    <x v="0"/>
    <n v="63"/>
    <n v="0.8"/>
    <x v="0"/>
    <n v="1.6"/>
    <x v="4"/>
    <x v="11"/>
    <s v="Carmel syrup"/>
    <x v="2"/>
    <x v="2"/>
    <x v="6"/>
    <x v="6"/>
    <x v="0"/>
    <x v="0"/>
  </r>
  <r>
    <n v="15870"/>
    <d v="2023-01-28T00:00:00"/>
    <d v="1899-12-30T17:17:24"/>
    <x v="2"/>
    <x v="2"/>
    <n v="41"/>
    <n v="4.25"/>
    <x v="1"/>
    <n v="4.25"/>
    <x v="1"/>
    <x v="5"/>
    <s v="Cappuccino"/>
    <x v="1"/>
    <x v="12"/>
    <x v="6"/>
    <x v="6"/>
    <x v="0"/>
    <x v="0"/>
  </r>
  <r>
    <n v="3819"/>
    <d v="2023-01-07T00:00:00"/>
    <d v="1899-12-30T19:27:02"/>
    <x v="1"/>
    <x v="1"/>
    <n v="53"/>
    <n v="3"/>
    <x v="0"/>
    <n v="6"/>
    <x v="0"/>
    <x v="3"/>
    <s v="Traditional Blend Chai"/>
    <x v="1"/>
    <x v="3"/>
    <x v="6"/>
    <x v="6"/>
    <x v="0"/>
    <x v="0"/>
  </r>
  <r>
    <n v="11931"/>
    <d v="2023-01-21T00:00:00"/>
    <d v="1899-12-30T14:39:37"/>
    <x v="0"/>
    <x v="0"/>
    <n v="52"/>
    <n v="2.5"/>
    <x v="2"/>
    <n v="7.5"/>
    <x v="0"/>
    <x v="3"/>
    <s v="Traditional Blend Chai"/>
    <x v="0"/>
    <x v="13"/>
    <x v="6"/>
    <x v="6"/>
    <x v="0"/>
    <x v="0"/>
  </r>
  <r>
    <n v="12002"/>
    <d v="2023-01-21T00:00:00"/>
    <d v="1899-12-30T17:41:00"/>
    <x v="1"/>
    <x v="1"/>
    <n v="83"/>
    <n v="23"/>
    <x v="1"/>
    <n v="23"/>
    <x v="7"/>
    <x v="17"/>
    <s v="I Need My Bean! Latte cup"/>
    <x v="2"/>
    <x v="12"/>
    <x v="6"/>
    <x v="6"/>
    <x v="0"/>
    <x v="0"/>
  </r>
  <r>
    <n v="3594"/>
    <d v="2023-01-07T00:00:00"/>
    <d v="1899-12-30T10:54:49"/>
    <x v="1"/>
    <x v="1"/>
    <n v="49"/>
    <n v="3"/>
    <x v="0"/>
    <n v="6"/>
    <x v="0"/>
    <x v="2"/>
    <s v="English Breakfast"/>
    <x v="1"/>
    <x v="10"/>
    <x v="6"/>
    <x v="6"/>
    <x v="0"/>
    <x v="0"/>
  </r>
  <r>
    <n v="7518"/>
    <d v="2023-01-14T00:00:00"/>
    <d v="1899-12-30T09:41:44"/>
    <x v="2"/>
    <x v="2"/>
    <n v="27"/>
    <n v="3.5"/>
    <x v="1"/>
    <n v="3.5"/>
    <x v="1"/>
    <x v="1"/>
    <s v="Brazilian"/>
    <x v="1"/>
    <x v="9"/>
    <x v="6"/>
    <x v="6"/>
    <x v="0"/>
    <x v="0"/>
  </r>
  <r>
    <n v="15861"/>
    <d v="2023-01-28T00:00:00"/>
    <d v="1899-12-30T17:04:07"/>
    <x v="2"/>
    <x v="2"/>
    <n v="38"/>
    <n v="3.75"/>
    <x v="0"/>
    <n v="7.5"/>
    <x v="1"/>
    <x v="5"/>
    <s v="Latte"/>
    <x v="2"/>
    <x v="12"/>
    <x v="6"/>
    <x v="6"/>
    <x v="0"/>
    <x v="0"/>
  </r>
  <r>
    <n v="3527"/>
    <d v="2023-01-07T00:00:00"/>
    <d v="1899-12-30T10:21:28"/>
    <x v="2"/>
    <x v="2"/>
    <n v="52"/>
    <n v="2.5"/>
    <x v="1"/>
    <n v="2.5"/>
    <x v="0"/>
    <x v="3"/>
    <s v="Traditional Blend Chai"/>
    <x v="0"/>
    <x v="10"/>
    <x v="6"/>
    <x v="6"/>
    <x v="0"/>
    <x v="0"/>
  </r>
  <r>
    <n v="7284"/>
    <d v="2023-01-14T00:00:00"/>
    <d v="1899-12-30T07:16:09"/>
    <x v="0"/>
    <x v="0"/>
    <n v="69"/>
    <n v="3.25"/>
    <x v="1"/>
    <n v="3.25"/>
    <x v="2"/>
    <x v="14"/>
    <s v="Hazelnut Biscotti"/>
    <x v="2"/>
    <x v="6"/>
    <x v="6"/>
    <x v="6"/>
    <x v="0"/>
    <x v="0"/>
  </r>
  <r>
    <n v="11675"/>
    <d v="2023-01-21T00:00:00"/>
    <d v="1899-12-30T09:32:34"/>
    <x v="0"/>
    <x v="0"/>
    <n v="41"/>
    <n v="4.25"/>
    <x v="0"/>
    <n v="8.5"/>
    <x v="1"/>
    <x v="5"/>
    <s v="Cappuccino"/>
    <x v="1"/>
    <x v="9"/>
    <x v="6"/>
    <x v="6"/>
    <x v="0"/>
    <x v="0"/>
  </r>
  <r>
    <n v="11662"/>
    <d v="2023-01-21T00:00:00"/>
    <d v="1899-12-30T09:23:55"/>
    <x v="2"/>
    <x v="2"/>
    <n v="77"/>
    <n v="3"/>
    <x v="1"/>
    <n v="3"/>
    <x v="2"/>
    <x v="12"/>
    <s v="Oatmeal Scone"/>
    <x v="2"/>
    <x v="9"/>
    <x v="6"/>
    <x v="6"/>
    <x v="0"/>
    <x v="0"/>
  </r>
  <r>
    <n v="7763"/>
    <d v="2023-01-14T00:00:00"/>
    <d v="1899-12-30T16:27:23"/>
    <x v="0"/>
    <x v="0"/>
    <n v="78"/>
    <n v="4.5"/>
    <x v="1"/>
    <n v="4.5"/>
    <x v="2"/>
    <x v="12"/>
    <s v="Scottish Cream Scone"/>
    <x v="2"/>
    <x v="5"/>
    <x v="6"/>
    <x v="6"/>
    <x v="0"/>
    <x v="0"/>
  </r>
  <r>
    <n v="3614"/>
    <d v="2023-01-07T00:00:00"/>
    <d v="1899-12-30T11:07:54"/>
    <x v="2"/>
    <x v="2"/>
    <n v="24"/>
    <n v="3"/>
    <x v="1"/>
    <n v="3"/>
    <x v="1"/>
    <x v="7"/>
    <s v="Our Old Time Diner Blend"/>
    <x v="1"/>
    <x v="1"/>
    <x v="6"/>
    <x v="6"/>
    <x v="0"/>
    <x v="0"/>
  </r>
  <r>
    <n v="7367"/>
    <d v="2023-01-14T00:00:00"/>
    <d v="1899-12-30T08:25:23"/>
    <x v="1"/>
    <x v="1"/>
    <n v="50"/>
    <n v="2.5"/>
    <x v="1"/>
    <n v="2.5"/>
    <x v="0"/>
    <x v="2"/>
    <s v="Earl Grey"/>
    <x v="0"/>
    <x v="2"/>
    <x v="6"/>
    <x v="6"/>
    <x v="0"/>
    <x v="0"/>
  </r>
  <r>
    <n v="7546"/>
    <d v="2023-01-14T00:00:00"/>
    <d v="1899-12-30T09:57:23"/>
    <x v="0"/>
    <x v="0"/>
    <n v="24"/>
    <n v="3"/>
    <x v="0"/>
    <n v="6"/>
    <x v="1"/>
    <x v="7"/>
    <s v="Our Old Time Diner Blend"/>
    <x v="1"/>
    <x v="9"/>
    <x v="6"/>
    <x v="6"/>
    <x v="0"/>
    <x v="0"/>
  </r>
  <r>
    <n v="7749"/>
    <d v="2023-01-14T00:00:00"/>
    <d v="1899-12-30T15:57:56"/>
    <x v="0"/>
    <x v="0"/>
    <n v="87"/>
    <n v="3"/>
    <x v="1"/>
    <n v="3"/>
    <x v="1"/>
    <x v="5"/>
    <s v="Ouro Brasileiro shot"/>
    <x v="2"/>
    <x v="11"/>
    <x v="6"/>
    <x v="6"/>
    <x v="0"/>
    <x v="0"/>
  </r>
  <r>
    <n v="7796"/>
    <d v="2023-01-14T00:00:00"/>
    <d v="1899-12-30T17:47:45"/>
    <x v="0"/>
    <x v="0"/>
    <n v="82"/>
    <n v="12"/>
    <x v="1"/>
    <n v="12"/>
    <x v="7"/>
    <x v="17"/>
    <s v="I Need My Bean! Diner mug"/>
    <x v="2"/>
    <x v="12"/>
    <x v="6"/>
    <x v="6"/>
    <x v="0"/>
    <x v="0"/>
  </r>
  <r>
    <n v="7726"/>
    <d v="2023-01-14T00:00:00"/>
    <d v="1899-12-30T14:57:06"/>
    <x v="0"/>
    <x v="0"/>
    <n v="69"/>
    <n v="3.25"/>
    <x v="1"/>
    <n v="3.25"/>
    <x v="2"/>
    <x v="14"/>
    <s v="Hazelnut Biscotti"/>
    <x v="2"/>
    <x v="13"/>
    <x v="6"/>
    <x v="6"/>
    <x v="0"/>
    <x v="0"/>
  </r>
  <r>
    <n v="15537"/>
    <d v="2023-01-28T00:00:00"/>
    <d v="1899-12-30T08:54:09"/>
    <x v="1"/>
    <x v="1"/>
    <n v="48"/>
    <n v="2.5"/>
    <x v="0"/>
    <n v="5"/>
    <x v="0"/>
    <x v="2"/>
    <s v="English Breakfast"/>
    <x v="0"/>
    <x v="2"/>
    <x v="6"/>
    <x v="6"/>
    <x v="0"/>
    <x v="0"/>
  </r>
  <r>
    <n v="11515"/>
    <d v="2023-01-21T00:00:00"/>
    <d v="1899-12-30T08:12:36"/>
    <x v="0"/>
    <x v="0"/>
    <n v="74"/>
    <n v="3.5"/>
    <x v="1"/>
    <n v="3.5"/>
    <x v="2"/>
    <x v="14"/>
    <s v="Ginger Biscotti"/>
    <x v="2"/>
    <x v="2"/>
    <x v="6"/>
    <x v="6"/>
    <x v="0"/>
    <x v="0"/>
  </r>
  <r>
    <n v="15815"/>
    <d v="2023-01-28T00:00:00"/>
    <d v="1899-12-30T16:23:40"/>
    <x v="0"/>
    <x v="0"/>
    <n v="51"/>
    <n v="3"/>
    <x v="0"/>
    <n v="6"/>
    <x v="0"/>
    <x v="2"/>
    <s v="Earl Grey"/>
    <x v="1"/>
    <x v="5"/>
    <x v="6"/>
    <x v="6"/>
    <x v="0"/>
    <x v="0"/>
  </r>
  <r>
    <n v="3512"/>
    <d v="2023-01-07T00:00:00"/>
    <d v="1899-12-30T10:10:12"/>
    <x v="2"/>
    <x v="2"/>
    <n v="59"/>
    <n v="4.5"/>
    <x v="0"/>
    <n v="9"/>
    <x v="3"/>
    <x v="8"/>
    <s v="Dark chocolate"/>
    <x v="1"/>
    <x v="10"/>
    <x v="6"/>
    <x v="6"/>
    <x v="0"/>
    <x v="0"/>
  </r>
  <r>
    <n v="15753"/>
    <d v="2023-01-28T00:00:00"/>
    <d v="1899-12-30T15:06:01"/>
    <x v="2"/>
    <x v="2"/>
    <n v="51"/>
    <n v="3"/>
    <x v="1"/>
    <n v="3"/>
    <x v="0"/>
    <x v="2"/>
    <s v="Earl Grey"/>
    <x v="1"/>
    <x v="11"/>
    <x v="6"/>
    <x v="6"/>
    <x v="0"/>
    <x v="0"/>
  </r>
  <r>
    <n v="3762"/>
    <d v="2023-01-07T00:00:00"/>
    <d v="1899-12-30T17:28:11"/>
    <x v="2"/>
    <x v="2"/>
    <n v="27"/>
    <n v="3.5"/>
    <x v="1"/>
    <n v="3.5"/>
    <x v="1"/>
    <x v="1"/>
    <s v="Brazilian"/>
    <x v="1"/>
    <x v="12"/>
    <x v="6"/>
    <x v="6"/>
    <x v="0"/>
    <x v="0"/>
  </r>
  <r>
    <n v="3678"/>
    <d v="2023-01-07T00:00:00"/>
    <d v="1899-12-30T12:58:25"/>
    <x v="1"/>
    <x v="1"/>
    <n v="32"/>
    <n v="3"/>
    <x v="0"/>
    <n v="6"/>
    <x v="1"/>
    <x v="4"/>
    <s v="Ethiopia"/>
    <x v="0"/>
    <x v="8"/>
    <x v="6"/>
    <x v="6"/>
    <x v="0"/>
    <x v="0"/>
  </r>
  <r>
    <n v="12024"/>
    <d v="2023-01-21T00:00:00"/>
    <d v="1899-12-30T18:51:13"/>
    <x v="1"/>
    <x v="1"/>
    <n v="53"/>
    <n v="3"/>
    <x v="0"/>
    <n v="6"/>
    <x v="0"/>
    <x v="3"/>
    <s v="Traditional Blend Chai"/>
    <x v="1"/>
    <x v="0"/>
    <x v="6"/>
    <x v="6"/>
    <x v="0"/>
    <x v="0"/>
  </r>
  <r>
    <n v="7291"/>
    <d v="2023-01-14T00:00:00"/>
    <d v="1899-12-30T07:33:28"/>
    <x v="0"/>
    <x v="0"/>
    <n v="24"/>
    <n v="3"/>
    <x v="1"/>
    <n v="3"/>
    <x v="1"/>
    <x v="7"/>
    <s v="Our Old Time Diner Blend"/>
    <x v="1"/>
    <x v="6"/>
    <x v="6"/>
    <x v="6"/>
    <x v="0"/>
    <x v="0"/>
  </r>
  <r>
    <n v="11826"/>
    <d v="2023-01-21T00:00:00"/>
    <d v="1899-12-30T10:47:55"/>
    <x v="2"/>
    <x v="2"/>
    <n v="53"/>
    <n v="3"/>
    <x v="1"/>
    <n v="3"/>
    <x v="0"/>
    <x v="3"/>
    <s v="Traditional Blend Chai"/>
    <x v="1"/>
    <x v="10"/>
    <x v="6"/>
    <x v="6"/>
    <x v="0"/>
    <x v="0"/>
  </r>
  <r>
    <n v="11696"/>
    <d v="2023-01-21T00:00:00"/>
    <d v="1899-12-30T09:41:46"/>
    <x v="1"/>
    <x v="1"/>
    <n v="46"/>
    <n v="2.5"/>
    <x v="0"/>
    <n v="5"/>
    <x v="0"/>
    <x v="10"/>
    <s v="Serenity Green Tea"/>
    <x v="0"/>
    <x v="9"/>
    <x v="6"/>
    <x v="6"/>
    <x v="0"/>
    <x v="0"/>
  </r>
  <r>
    <n v="7824"/>
    <d v="2023-01-14T00:00:00"/>
    <d v="1899-12-30T19:02:05"/>
    <x v="1"/>
    <x v="1"/>
    <n v="43"/>
    <n v="3"/>
    <x v="1"/>
    <n v="3"/>
    <x v="0"/>
    <x v="0"/>
    <s v="Lemon Grass"/>
    <x v="1"/>
    <x v="3"/>
    <x v="6"/>
    <x v="6"/>
    <x v="0"/>
    <x v="0"/>
  </r>
  <r>
    <n v="11586"/>
    <d v="2023-01-21T00:00:00"/>
    <d v="1899-12-30T08:36:07"/>
    <x v="2"/>
    <x v="2"/>
    <n v="64"/>
    <n v="0.8"/>
    <x v="1"/>
    <n v="0.8"/>
    <x v="4"/>
    <x v="11"/>
    <s v="Hazelnut syrup"/>
    <x v="2"/>
    <x v="2"/>
    <x v="6"/>
    <x v="6"/>
    <x v="0"/>
    <x v="0"/>
  </r>
  <r>
    <n v="15918"/>
    <d v="2023-01-28T00:00:00"/>
    <d v="1899-12-30T19:08:34"/>
    <x v="2"/>
    <x v="2"/>
    <n v="48"/>
    <n v="2.5"/>
    <x v="0"/>
    <n v="5"/>
    <x v="0"/>
    <x v="2"/>
    <s v="English Breakfast"/>
    <x v="0"/>
    <x v="3"/>
    <x v="6"/>
    <x v="6"/>
    <x v="0"/>
    <x v="0"/>
  </r>
  <r>
    <n v="7326"/>
    <d v="2023-01-14T00:00:00"/>
    <d v="1899-12-30T08:10:25"/>
    <x v="1"/>
    <x v="1"/>
    <n v="44"/>
    <n v="2.5"/>
    <x v="0"/>
    <n v="5"/>
    <x v="0"/>
    <x v="0"/>
    <s v="Peppermint"/>
    <x v="0"/>
    <x v="2"/>
    <x v="6"/>
    <x v="6"/>
    <x v="0"/>
    <x v="0"/>
  </r>
  <r>
    <n v="15744"/>
    <d v="2023-01-28T00:00:00"/>
    <d v="1899-12-30T14:46:23"/>
    <x v="1"/>
    <x v="1"/>
    <n v="45"/>
    <n v="3"/>
    <x v="1"/>
    <n v="3"/>
    <x v="0"/>
    <x v="0"/>
    <s v="Peppermint"/>
    <x v="1"/>
    <x v="13"/>
    <x v="6"/>
    <x v="6"/>
    <x v="0"/>
    <x v="0"/>
  </r>
  <r>
    <n v="3776"/>
    <d v="2023-01-07T00:00:00"/>
    <d v="1899-12-30T18:05:15"/>
    <x v="2"/>
    <x v="2"/>
    <n v="46"/>
    <n v="2.5"/>
    <x v="1"/>
    <n v="2.5"/>
    <x v="0"/>
    <x v="10"/>
    <s v="Serenity Green Tea"/>
    <x v="0"/>
    <x v="0"/>
    <x v="6"/>
    <x v="6"/>
    <x v="0"/>
    <x v="0"/>
  </r>
  <r>
    <n v="11919"/>
    <d v="2023-01-21T00:00:00"/>
    <d v="1899-12-30T14:06:05"/>
    <x v="2"/>
    <x v="2"/>
    <n v="23"/>
    <n v="2.5"/>
    <x v="0"/>
    <n v="5"/>
    <x v="1"/>
    <x v="7"/>
    <s v="Our Old Time Diner Blend"/>
    <x v="0"/>
    <x v="13"/>
    <x v="6"/>
    <x v="6"/>
    <x v="0"/>
    <x v="0"/>
  </r>
  <r>
    <n v="7812"/>
    <d v="2023-01-14T00:00:00"/>
    <d v="1899-12-30T18:23:59"/>
    <x v="2"/>
    <x v="2"/>
    <n v="87"/>
    <n v="3"/>
    <x v="1"/>
    <n v="3"/>
    <x v="1"/>
    <x v="5"/>
    <s v="Ouro Brasileiro shot"/>
    <x v="2"/>
    <x v="0"/>
    <x v="6"/>
    <x v="6"/>
    <x v="0"/>
    <x v="0"/>
  </r>
  <r>
    <n v="15831"/>
    <d v="2023-01-28T00:00:00"/>
    <d v="1899-12-30T16:40:02"/>
    <x v="1"/>
    <x v="1"/>
    <n v="37"/>
    <n v="3"/>
    <x v="1"/>
    <n v="3"/>
    <x v="1"/>
    <x v="5"/>
    <s v="Espresso shot"/>
    <x v="2"/>
    <x v="5"/>
    <x v="6"/>
    <x v="6"/>
    <x v="0"/>
    <x v="0"/>
  </r>
  <r>
    <n v="15564"/>
    <d v="2023-01-28T00:00:00"/>
    <d v="1899-12-30T09:38:23"/>
    <x v="2"/>
    <x v="2"/>
    <n v="36"/>
    <n v="3.75"/>
    <x v="1"/>
    <n v="3.75"/>
    <x v="1"/>
    <x v="9"/>
    <s v="Jamaican Coffee River"/>
    <x v="1"/>
    <x v="9"/>
    <x v="6"/>
    <x v="6"/>
    <x v="0"/>
    <x v="0"/>
  </r>
  <r>
    <n v="11599"/>
    <d v="2023-01-21T00:00:00"/>
    <d v="1899-12-30T08:52:46"/>
    <x v="1"/>
    <x v="1"/>
    <n v="60"/>
    <n v="3.75"/>
    <x v="0"/>
    <n v="7.5"/>
    <x v="3"/>
    <x v="8"/>
    <s v="Sustainably Grown Organic"/>
    <x v="0"/>
    <x v="2"/>
    <x v="6"/>
    <x v="6"/>
    <x v="0"/>
    <x v="0"/>
  </r>
  <r>
    <n v="7400"/>
    <d v="2023-01-14T00:00:00"/>
    <d v="1899-12-30T08:41:50"/>
    <x v="0"/>
    <x v="0"/>
    <n v="48"/>
    <n v="2.5"/>
    <x v="0"/>
    <n v="5"/>
    <x v="0"/>
    <x v="2"/>
    <s v="English Breakfast"/>
    <x v="0"/>
    <x v="2"/>
    <x v="6"/>
    <x v="6"/>
    <x v="0"/>
    <x v="0"/>
  </r>
  <r>
    <n v="11656"/>
    <d v="2023-01-21T00:00:00"/>
    <d v="1899-12-30T09:20:16"/>
    <x v="1"/>
    <x v="1"/>
    <n v="34"/>
    <n v="2.4500000000000002"/>
    <x v="0"/>
    <n v="4.9000000000000004"/>
    <x v="1"/>
    <x v="9"/>
    <s v="Jamaican Coffee River"/>
    <x v="3"/>
    <x v="9"/>
    <x v="6"/>
    <x v="6"/>
    <x v="0"/>
    <x v="0"/>
  </r>
  <r>
    <n v="7442"/>
    <d v="2023-01-14T00:00:00"/>
    <d v="1899-12-30T09:02:43"/>
    <x v="0"/>
    <x v="0"/>
    <n v="70"/>
    <n v="3.25"/>
    <x v="1"/>
    <n v="3.25"/>
    <x v="2"/>
    <x v="12"/>
    <s v="Cranberry Scone"/>
    <x v="2"/>
    <x v="9"/>
    <x v="6"/>
    <x v="6"/>
    <x v="0"/>
    <x v="0"/>
  </r>
  <r>
    <n v="11936"/>
    <d v="2023-01-21T00:00:00"/>
    <d v="1899-12-30T14:50:26"/>
    <x v="2"/>
    <x v="2"/>
    <n v="65"/>
    <n v="0.8"/>
    <x v="1"/>
    <n v="0.8"/>
    <x v="4"/>
    <x v="13"/>
    <s v="Sugar Free Vanilla syrup"/>
    <x v="2"/>
    <x v="13"/>
    <x v="6"/>
    <x v="6"/>
    <x v="0"/>
    <x v="0"/>
  </r>
  <r>
    <n v="15710"/>
    <d v="2023-01-28T00:00:00"/>
    <d v="1899-12-30T13:58:28"/>
    <x v="2"/>
    <x v="2"/>
    <n v="79"/>
    <n v="3.75"/>
    <x v="1"/>
    <n v="3.75"/>
    <x v="2"/>
    <x v="12"/>
    <s v="Jumbo Savory Scone"/>
    <x v="2"/>
    <x v="7"/>
    <x v="6"/>
    <x v="6"/>
    <x v="0"/>
    <x v="0"/>
  </r>
  <r>
    <n v="12043"/>
    <d v="2023-01-21T00:00:00"/>
    <d v="1899-12-30T19:38:23"/>
    <x v="1"/>
    <x v="1"/>
    <n v="84"/>
    <n v="0.8"/>
    <x v="1"/>
    <n v="0.8"/>
    <x v="4"/>
    <x v="11"/>
    <s v="Chocolate syrup"/>
    <x v="2"/>
    <x v="3"/>
    <x v="6"/>
    <x v="6"/>
    <x v="0"/>
    <x v="0"/>
  </r>
  <r>
    <n v="11464"/>
    <d v="2023-01-21T00:00:00"/>
    <d v="1899-12-30T07:08:18"/>
    <x v="0"/>
    <x v="0"/>
    <n v="84"/>
    <n v="0.8"/>
    <x v="0"/>
    <n v="1.6"/>
    <x v="4"/>
    <x v="11"/>
    <s v="Chocolate syrup"/>
    <x v="2"/>
    <x v="6"/>
    <x v="6"/>
    <x v="6"/>
    <x v="0"/>
    <x v="0"/>
  </r>
  <r>
    <n v="7451"/>
    <d v="2023-01-14T00:00:00"/>
    <d v="1899-12-30T09:14:38"/>
    <x v="2"/>
    <x v="2"/>
    <n v="54"/>
    <n v="2.5"/>
    <x v="1"/>
    <n v="2.5"/>
    <x v="0"/>
    <x v="3"/>
    <s v="Morning Sunrise Chai"/>
    <x v="0"/>
    <x v="9"/>
    <x v="6"/>
    <x v="6"/>
    <x v="0"/>
    <x v="0"/>
  </r>
  <r>
    <n v="11587"/>
    <d v="2023-01-21T00:00:00"/>
    <d v="1899-12-30T08:36:07"/>
    <x v="2"/>
    <x v="2"/>
    <n v="71"/>
    <n v="3.75"/>
    <x v="1"/>
    <n v="3.75"/>
    <x v="2"/>
    <x v="6"/>
    <s v="Chocolate Croissant"/>
    <x v="2"/>
    <x v="2"/>
    <x v="6"/>
    <x v="6"/>
    <x v="0"/>
    <x v="0"/>
  </r>
  <r>
    <n v="7698"/>
    <d v="2023-01-14T00:00:00"/>
    <d v="1899-12-30T13:19:23"/>
    <x v="1"/>
    <x v="1"/>
    <n v="60"/>
    <n v="3.75"/>
    <x v="1"/>
    <n v="3.75"/>
    <x v="3"/>
    <x v="8"/>
    <s v="Sustainably Grown Organic"/>
    <x v="0"/>
    <x v="7"/>
    <x v="6"/>
    <x v="6"/>
    <x v="0"/>
    <x v="0"/>
  </r>
  <r>
    <n v="11957"/>
    <d v="2023-01-21T00:00:00"/>
    <d v="1899-12-30T15:45:44"/>
    <x v="1"/>
    <x v="1"/>
    <n v="37"/>
    <n v="3"/>
    <x v="1"/>
    <n v="3"/>
    <x v="1"/>
    <x v="5"/>
    <s v="Espresso shot"/>
    <x v="2"/>
    <x v="11"/>
    <x v="6"/>
    <x v="6"/>
    <x v="0"/>
    <x v="0"/>
  </r>
  <r>
    <n v="15820"/>
    <d v="2023-01-28T00:00:00"/>
    <d v="1899-12-30T16:30:18"/>
    <x v="1"/>
    <x v="1"/>
    <n v="69"/>
    <n v="3.25"/>
    <x v="1"/>
    <n v="3.25"/>
    <x v="2"/>
    <x v="14"/>
    <s v="Hazelnut Biscotti"/>
    <x v="2"/>
    <x v="5"/>
    <x v="6"/>
    <x v="6"/>
    <x v="0"/>
    <x v="0"/>
  </r>
  <r>
    <n v="15486"/>
    <d v="2023-01-28T00:00:00"/>
    <d v="1899-12-30T07:15:59"/>
    <x v="0"/>
    <x v="0"/>
    <n v="28"/>
    <n v="2"/>
    <x v="0"/>
    <n v="4"/>
    <x v="1"/>
    <x v="4"/>
    <s v="Columbian Medium Roast"/>
    <x v="3"/>
    <x v="6"/>
    <x v="6"/>
    <x v="6"/>
    <x v="0"/>
    <x v="0"/>
  </r>
  <r>
    <n v="3570"/>
    <d v="2023-01-07T00:00:00"/>
    <d v="1899-12-30T10:42:24"/>
    <x v="0"/>
    <x v="0"/>
    <n v="56"/>
    <n v="2.5499999999999998"/>
    <x v="1"/>
    <n v="2.5499999999999998"/>
    <x v="0"/>
    <x v="3"/>
    <s v="Spicy Eye Opener Chai"/>
    <x v="0"/>
    <x v="10"/>
    <x v="6"/>
    <x v="6"/>
    <x v="0"/>
    <x v="0"/>
  </r>
  <r>
    <n v="7652"/>
    <d v="2023-01-14T00:00:00"/>
    <d v="1899-12-30T11:06:00"/>
    <x v="0"/>
    <x v="0"/>
    <n v="24"/>
    <n v="3"/>
    <x v="0"/>
    <n v="6"/>
    <x v="1"/>
    <x v="7"/>
    <s v="Our Old Time Diner Blend"/>
    <x v="1"/>
    <x v="1"/>
    <x v="6"/>
    <x v="6"/>
    <x v="0"/>
    <x v="0"/>
  </r>
  <r>
    <n v="15729"/>
    <d v="2023-01-28T00:00:00"/>
    <d v="1899-12-30T14:22:35"/>
    <x v="2"/>
    <x v="2"/>
    <n v="46"/>
    <n v="2.5"/>
    <x v="1"/>
    <n v="2.5"/>
    <x v="0"/>
    <x v="10"/>
    <s v="Serenity Green Tea"/>
    <x v="0"/>
    <x v="13"/>
    <x v="6"/>
    <x v="6"/>
    <x v="0"/>
    <x v="0"/>
  </r>
  <r>
    <n v="15708"/>
    <d v="2023-01-28T00:00:00"/>
    <d v="1899-12-30T13:55:27"/>
    <x v="0"/>
    <x v="0"/>
    <n v="60"/>
    <n v="3.75"/>
    <x v="0"/>
    <n v="7.5"/>
    <x v="3"/>
    <x v="8"/>
    <s v="Sustainably Grown Organic"/>
    <x v="0"/>
    <x v="7"/>
    <x v="6"/>
    <x v="6"/>
    <x v="0"/>
    <x v="0"/>
  </r>
  <r>
    <n v="15634"/>
    <d v="2023-01-28T00:00:00"/>
    <d v="1899-12-30T11:30:33"/>
    <x v="0"/>
    <x v="0"/>
    <n v="50"/>
    <n v="2.5"/>
    <x v="0"/>
    <n v="5"/>
    <x v="0"/>
    <x v="2"/>
    <s v="Earl Grey"/>
    <x v="0"/>
    <x v="1"/>
    <x v="6"/>
    <x v="6"/>
    <x v="0"/>
    <x v="0"/>
  </r>
  <r>
    <n v="11784"/>
    <d v="2023-01-21T00:00:00"/>
    <d v="1899-12-30T10:24:15"/>
    <x v="0"/>
    <x v="0"/>
    <n v="38"/>
    <n v="3.75"/>
    <x v="1"/>
    <n v="3.75"/>
    <x v="1"/>
    <x v="5"/>
    <s v="Latte"/>
    <x v="2"/>
    <x v="10"/>
    <x v="6"/>
    <x v="6"/>
    <x v="0"/>
    <x v="0"/>
  </r>
  <r>
    <n v="15689"/>
    <d v="2023-01-28T00:00:00"/>
    <d v="1899-12-30T13:11:47"/>
    <x v="0"/>
    <x v="0"/>
    <n v="42"/>
    <n v="2.5"/>
    <x v="1"/>
    <n v="2.5"/>
    <x v="0"/>
    <x v="0"/>
    <s v="Lemon Grass"/>
    <x v="0"/>
    <x v="7"/>
    <x v="6"/>
    <x v="6"/>
    <x v="0"/>
    <x v="0"/>
  </r>
  <r>
    <n v="7387"/>
    <d v="2023-01-14T00:00:00"/>
    <d v="1899-12-30T08:34:13"/>
    <x v="2"/>
    <x v="2"/>
    <n v="36"/>
    <n v="3.75"/>
    <x v="1"/>
    <n v="3.75"/>
    <x v="1"/>
    <x v="9"/>
    <s v="Jamaican Coffee River"/>
    <x v="1"/>
    <x v="2"/>
    <x v="6"/>
    <x v="6"/>
    <x v="0"/>
    <x v="0"/>
  </r>
  <r>
    <n v="3659"/>
    <d v="2023-01-07T00:00:00"/>
    <d v="1899-12-30T12:26:42"/>
    <x v="2"/>
    <x v="2"/>
    <n v="22"/>
    <n v="2"/>
    <x v="0"/>
    <n v="4"/>
    <x v="1"/>
    <x v="7"/>
    <s v="Our Old Time Diner Blend"/>
    <x v="3"/>
    <x v="8"/>
    <x v="6"/>
    <x v="6"/>
    <x v="0"/>
    <x v="0"/>
  </r>
  <r>
    <n v="11752"/>
    <d v="2023-01-21T00:00:00"/>
    <d v="1899-12-30T10:10:29"/>
    <x v="1"/>
    <x v="1"/>
    <n v="57"/>
    <n v="3.1"/>
    <x v="1"/>
    <n v="3.1"/>
    <x v="0"/>
    <x v="3"/>
    <s v="Spicy Eye Opener Chai"/>
    <x v="1"/>
    <x v="10"/>
    <x v="6"/>
    <x v="6"/>
    <x v="0"/>
    <x v="0"/>
  </r>
  <r>
    <n v="3315"/>
    <d v="2023-01-07T00:00:00"/>
    <d v="1899-12-30T07:39:14"/>
    <x v="1"/>
    <x v="1"/>
    <n v="57"/>
    <n v="3.1"/>
    <x v="1"/>
    <n v="3.1"/>
    <x v="0"/>
    <x v="3"/>
    <s v="Spicy Eye Opener Chai"/>
    <x v="1"/>
    <x v="6"/>
    <x v="6"/>
    <x v="6"/>
    <x v="0"/>
    <x v="0"/>
  </r>
  <r>
    <n v="3562"/>
    <d v="2023-01-07T00:00:00"/>
    <d v="1899-12-30T10:36:48"/>
    <x v="1"/>
    <x v="1"/>
    <n v="69"/>
    <n v="3.25"/>
    <x v="1"/>
    <n v="3.25"/>
    <x v="2"/>
    <x v="14"/>
    <s v="Hazelnut Biscotti"/>
    <x v="2"/>
    <x v="10"/>
    <x v="6"/>
    <x v="6"/>
    <x v="0"/>
    <x v="0"/>
  </r>
  <r>
    <n v="3486"/>
    <d v="2023-01-07T00:00:00"/>
    <d v="1899-12-30T09:53:35"/>
    <x v="0"/>
    <x v="0"/>
    <n v="33"/>
    <n v="3.5"/>
    <x v="1"/>
    <n v="3.5"/>
    <x v="1"/>
    <x v="4"/>
    <s v="Ethiopia"/>
    <x v="1"/>
    <x v="9"/>
    <x v="6"/>
    <x v="6"/>
    <x v="0"/>
    <x v="0"/>
  </r>
  <r>
    <n v="7287"/>
    <d v="2023-01-14T00:00:00"/>
    <d v="1899-12-30T07:25:55"/>
    <x v="0"/>
    <x v="0"/>
    <n v="35"/>
    <n v="3.1"/>
    <x v="1"/>
    <n v="3.1"/>
    <x v="1"/>
    <x v="9"/>
    <s v="Jamaican Coffee River"/>
    <x v="0"/>
    <x v="6"/>
    <x v="6"/>
    <x v="6"/>
    <x v="0"/>
    <x v="0"/>
  </r>
  <r>
    <n v="7798"/>
    <d v="2023-01-14T00:00:00"/>
    <d v="1899-12-30T17:49:25"/>
    <x v="2"/>
    <x v="2"/>
    <n v="65"/>
    <n v="0.8"/>
    <x v="0"/>
    <n v="1.6"/>
    <x v="4"/>
    <x v="13"/>
    <s v="Sugar Free Vanilla syrup"/>
    <x v="2"/>
    <x v="12"/>
    <x v="6"/>
    <x v="6"/>
    <x v="0"/>
    <x v="0"/>
  </r>
  <r>
    <n v="15876"/>
    <d v="2023-01-28T00:00:00"/>
    <d v="1899-12-30T17:23:27"/>
    <x v="2"/>
    <x v="2"/>
    <n v="42"/>
    <n v="2.5"/>
    <x v="0"/>
    <n v="5"/>
    <x v="0"/>
    <x v="0"/>
    <s v="Lemon Grass"/>
    <x v="0"/>
    <x v="12"/>
    <x v="6"/>
    <x v="6"/>
    <x v="0"/>
    <x v="0"/>
  </r>
  <r>
    <n v="3449"/>
    <d v="2023-01-07T00:00:00"/>
    <d v="1899-12-30T09:14:46"/>
    <x v="0"/>
    <x v="0"/>
    <n v="34"/>
    <n v="2.4500000000000002"/>
    <x v="0"/>
    <n v="4.9000000000000004"/>
    <x v="1"/>
    <x v="9"/>
    <s v="Jamaican Coffee River"/>
    <x v="3"/>
    <x v="9"/>
    <x v="6"/>
    <x v="6"/>
    <x v="0"/>
    <x v="0"/>
  </r>
  <r>
    <n v="7774"/>
    <d v="2023-01-14T00:00:00"/>
    <d v="1899-12-30T17:00:52"/>
    <x v="2"/>
    <x v="2"/>
    <n v="24"/>
    <n v="3"/>
    <x v="0"/>
    <n v="6"/>
    <x v="1"/>
    <x v="7"/>
    <s v="Our Old Time Diner Blend"/>
    <x v="1"/>
    <x v="12"/>
    <x v="6"/>
    <x v="6"/>
    <x v="0"/>
    <x v="0"/>
  </r>
  <r>
    <n v="11822"/>
    <d v="2023-01-21T00:00:00"/>
    <d v="1899-12-30T10:45:59"/>
    <x v="2"/>
    <x v="2"/>
    <n v="52"/>
    <n v="2.5"/>
    <x v="0"/>
    <n v="5"/>
    <x v="0"/>
    <x v="3"/>
    <s v="Traditional Blend Chai"/>
    <x v="0"/>
    <x v="10"/>
    <x v="6"/>
    <x v="6"/>
    <x v="0"/>
    <x v="0"/>
  </r>
  <r>
    <n v="15936"/>
    <d v="2023-01-28T00:00:00"/>
    <d v="1899-12-30T19:47:15"/>
    <x v="1"/>
    <x v="1"/>
    <n v="29"/>
    <n v="2.5"/>
    <x v="0"/>
    <n v="5"/>
    <x v="1"/>
    <x v="4"/>
    <s v="Columbian Medium Roast"/>
    <x v="0"/>
    <x v="3"/>
    <x v="6"/>
    <x v="6"/>
    <x v="0"/>
    <x v="0"/>
  </r>
  <r>
    <n v="7694"/>
    <d v="2023-01-14T00:00:00"/>
    <d v="1899-12-30T13:17:34"/>
    <x v="0"/>
    <x v="0"/>
    <n v="40"/>
    <n v="3.75"/>
    <x v="1"/>
    <n v="3.75"/>
    <x v="1"/>
    <x v="5"/>
    <s v="Cappuccino"/>
    <x v="2"/>
    <x v="7"/>
    <x v="6"/>
    <x v="6"/>
    <x v="0"/>
    <x v="0"/>
  </r>
  <r>
    <n v="3630"/>
    <d v="2023-01-07T00:00:00"/>
    <d v="1899-12-30T11:32:00"/>
    <x v="1"/>
    <x v="1"/>
    <n v="71"/>
    <n v="3.75"/>
    <x v="1"/>
    <n v="3.75"/>
    <x v="2"/>
    <x v="6"/>
    <s v="Chocolate Croissant"/>
    <x v="2"/>
    <x v="1"/>
    <x v="6"/>
    <x v="6"/>
    <x v="0"/>
    <x v="0"/>
  </r>
  <r>
    <n v="3511"/>
    <d v="2023-01-07T00:00:00"/>
    <d v="1899-12-30T10:10:10"/>
    <x v="2"/>
    <x v="2"/>
    <n v="17"/>
    <n v="9.5"/>
    <x v="1"/>
    <n v="9.5"/>
    <x v="5"/>
    <x v="18"/>
    <s v="Morning Sunrise Chai"/>
    <x v="2"/>
    <x v="10"/>
    <x v="6"/>
    <x v="6"/>
    <x v="0"/>
    <x v="0"/>
  </r>
  <r>
    <n v="3635"/>
    <d v="2023-01-07T00:00:00"/>
    <d v="1899-12-30T11:43:21"/>
    <x v="0"/>
    <x v="0"/>
    <n v="29"/>
    <n v="2.5"/>
    <x v="1"/>
    <n v="2.5"/>
    <x v="1"/>
    <x v="4"/>
    <s v="Columbian Medium Roast"/>
    <x v="0"/>
    <x v="1"/>
    <x v="6"/>
    <x v="6"/>
    <x v="0"/>
    <x v="0"/>
  </r>
  <r>
    <n v="3833"/>
    <d v="2023-01-07T00:00:00"/>
    <d v="1899-12-30T20:18:19"/>
    <x v="2"/>
    <x v="2"/>
    <n v="44"/>
    <n v="2.5"/>
    <x v="1"/>
    <n v="2.5"/>
    <x v="0"/>
    <x v="0"/>
    <s v="Peppermint"/>
    <x v="0"/>
    <x v="14"/>
    <x v="6"/>
    <x v="6"/>
    <x v="0"/>
    <x v="0"/>
  </r>
  <r>
    <n v="15868"/>
    <d v="2023-01-28T00:00:00"/>
    <d v="1899-12-30T17:15:54"/>
    <x v="2"/>
    <x v="2"/>
    <n v="52"/>
    <n v="2.5"/>
    <x v="1"/>
    <n v="2.5"/>
    <x v="0"/>
    <x v="3"/>
    <s v="Traditional Blend Chai"/>
    <x v="0"/>
    <x v="12"/>
    <x v="6"/>
    <x v="6"/>
    <x v="0"/>
    <x v="0"/>
  </r>
  <r>
    <n v="3391"/>
    <d v="2023-01-07T00:00:00"/>
    <d v="1899-12-30T08:35:40"/>
    <x v="2"/>
    <x v="2"/>
    <n v="35"/>
    <n v="3.1"/>
    <x v="0"/>
    <n v="6.2"/>
    <x v="1"/>
    <x v="9"/>
    <s v="Jamaican Coffee River"/>
    <x v="0"/>
    <x v="2"/>
    <x v="6"/>
    <x v="6"/>
    <x v="0"/>
    <x v="0"/>
  </r>
  <r>
    <n v="7386"/>
    <d v="2023-01-14T00:00:00"/>
    <d v="1899-12-30T08:34:03"/>
    <x v="0"/>
    <x v="0"/>
    <n v="29"/>
    <n v="2.5"/>
    <x v="0"/>
    <n v="5"/>
    <x v="1"/>
    <x v="4"/>
    <s v="Columbian Medium Roast"/>
    <x v="0"/>
    <x v="2"/>
    <x v="6"/>
    <x v="6"/>
    <x v="0"/>
    <x v="0"/>
  </r>
  <r>
    <n v="11712"/>
    <d v="2023-01-21T00:00:00"/>
    <d v="1899-12-30T09:51:04"/>
    <x v="1"/>
    <x v="1"/>
    <n v="47"/>
    <n v="3"/>
    <x v="0"/>
    <n v="6"/>
    <x v="0"/>
    <x v="10"/>
    <s v="Serenity Green Tea"/>
    <x v="1"/>
    <x v="9"/>
    <x v="6"/>
    <x v="6"/>
    <x v="0"/>
    <x v="0"/>
  </r>
  <r>
    <n v="11814"/>
    <d v="2023-01-21T00:00:00"/>
    <d v="1899-12-30T10:42:03"/>
    <x v="1"/>
    <x v="1"/>
    <n v="41"/>
    <n v="4.25"/>
    <x v="0"/>
    <n v="8.5"/>
    <x v="1"/>
    <x v="5"/>
    <s v="Cappuccino"/>
    <x v="1"/>
    <x v="10"/>
    <x v="6"/>
    <x v="6"/>
    <x v="0"/>
    <x v="0"/>
  </r>
  <r>
    <n v="7303"/>
    <d v="2023-01-14T00:00:00"/>
    <d v="1899-12-30T08:00:12"/>
    <x v="0"/>
    <x v="0"/>
    <n v="28"/>
    <n v="2"/>
    <x v="1"/>
    <n v="2"/>
    <x v="1"/>
    <x v="4"/>
    <s v="Columbian Medium Roast"/>
    <x v="3"/>
    <x v="2"/>
    <x v="6"/>
    <x v="6"/>
    <x v="0"/>
    <x v="0"/>
  </r>
  <r>
    <n v="3330"/>
    <d v="2023-01-07T00:00:00"/>
    <d v="1899-12-30T07:50:42"/>
    <x v="1"/>
    <x v="1"/>
    <n v="76"/>
    <n v="3.5"/>
    <x v="1"/>
    <n v="3.5"/>
    <x v="2"/>
    <x v="14"/>
    <s v="Chocolate Chip Biscotti"/>
    <x v="2"/>
    <x v="6"/>
    <x v="6"/>
    <x v="6"/>
    <x v="0"/>
    <x v="0"/>
  </r>
  <r>
    <n v="15939"/>
    <d v="2023-01-28T00:00:00"/>
    <d v="1899-12-30T19:51:53"/>
    <x v="1"/>
    <x v="1"/>
    <n v="34"/>
    <n v="2.4500000000000002"/>
    <x v="0"/>
    <n v="4.9000000000000004"/>
    <x v="1"/>
    <x v="9"/>
    <s v="Jamaican Coffee River"/>
    <x v="3"/>
    <x v="3"/>
    <x v="6"/>
    <x v="6"/>
    <x v="0"/>
    <x v="0"/>
  </r>
  <r>
    <n v="11906"/>
    <d v="2023-01-21T00:00:00"/>
    <d v="1899-12-30T13:30:00"/>
    <x v="0"/>
    <x v="0"/>
    <n v="63"/>
    <n v="0.8"/>
    <x v="1"/>
    <n v="0.8"/>
    <x v="4"/>
    <x v="11"/>
    <s v="Carmel syrup"/>
    <x v="2"/>
    <x v="7"/>
    <x v="6"/>
    <x v="6"/>
    <x v="0"/>
    <x v="0"/>
  </r>
  <r>
    <n v="3473"/>
    <d v="2023-01-07T00:00:00"/>
    <d v="1899-12-30T09:37:41"/>
    <x v="2"/>
    <x v="2"/>
    <n v="75"/>
    <n v="3.5"/>
    <x v="1"/>
    <n v="3.5"/>
    <x v="2"/>
    <x v="6"/>
    <s v="Croissant"/>
    <x v="2"/>
    <x v="9"/>
    <x v="6"/>
    <x v="6"/>
    <x v="0"/>
    <x v="0"/>
  </r>
  <r>
    <n v="3661"/>
    <d v="2023-01-07T00:00:00"/>
    <d v="1899-12-30T12:28:26"/>
    <x v="1"/>
    <x v="1"/>
    <n v="44"/>
    <n v="2.5"/>
    <x v="0"/>
    <n v="5"/>
    <x v="0"/>
    <x v="0"/>
    <s v="Peppermint"/>
    <x v="0"/>
    <x v="8"/>
    <x v="6"/>
    <x v="6"/>
    <x v="0"/>
    <x v="0"/>
  </r>
  <r>
    <n v="3571"/>
    <d v="2023-01-07T00:00:00"/>
    <d v="1899-12-30T10:42:28"/>
    <x v="0"/>
    <x v="0"/>
    <n v="55"/>
    <n v="4"/>
    <x v="0"/>
    <n v="8"/>
    <x v="0"/>
    <x v="3"/>
    <s v="Morning Sunrise Chai"/>
    <x v="1"/>
    <x v="10"/>
    <x v="6"/>
    <x v="6"/>
    <x v="0"/>
    <x v="0"/>
  </r>
  <r>
    <n v="15677"/>
    <d v="2023-01-28T00:00:00"/>
    <d v="1899-12-30T12:38:11"/>
    <x v="1"/>
    <x v="1"/>
    <n v="27"/>
    <n v="3.5"/>
    <x v="0"/>
    <n v="7"/>
    <x v="1"/>
    <x v="1"/>
    <s v="Brazilian"/>
    <x v="1"/>
    <x v="8"/>
    <x v="6"/>
    <x v="6"/>
    <x v="0"/>
    <x v="0"/>
  </r>
  <r>
    <n v="3755"/>
    <d v="2023-01-07T00:00:00"/>
    <d v="1899-12-30T17:01:44"/>
    <x v="2"/>
    <x v="2"/>
    <n v="74"/>
    <n v="3.5"/>
    <x v="1"/>
    <n v="3.5"/>
    <x v="2"/>
    <x v="14"/>
    <s v="Ginger Biscotti"/>
    <x v="2"/>
    <x v="12"/>
    <x v="6"/>
    <x v="6"/>
    <x v="0"/>
    <x v="0"/>
  </r>
  <r>
    <n v="11524"/>
    <d v="2023-01-21T00:00:00"/>
    <d v="1899-12-30T08:16:02"/>
    <x v="2"/>
    <x v="2"/>
    <n v="46"/>
    <n v="2.5"/>
    <x v="0"/>
    <n v="5"/>
    <x v="0"/>
    <x v="10"/>
    <s v="Serenity Green Tea"/>
    <x v="0"/>
    <x v="2"/>
    <x v="6"/>
    <x v="6"/>
    <x v="0"/>
    <x v="0"/>
  </r>
  <r>
    <n v="3566"/>
    <d v="2023-01-07T00:00:00"/>
    <d v="1899-12-30T10:38:40"/>
    <x v="2"/>
    <x v="2"/>
    <n v="22"/>
    <n v="2"/>
    <x v="1"/>
    <n v="2"/>
    <x v="1"/>
    <x v="7"/>
    <s v="Our Old Time Diner Blend"/>
    <x v="3"/>
    <x v="10"/>
    <x v="6"/>
    <x v="6"/>
    <x v="0"/>
    <x v="0"/>
  </r>
  <r>
    <n v="15765"/>
    <d v="2023-01-28T00:00:00"/>
    <d v="1899-12-30T15:24:52"/>
    <x v="1"/>
    <x v="1"/>
    <n v="61"/>
    <n v="4.75"/>
    <x v="0"/>
    <n v="9.5"/>
    <x v="3"/>
    <x v="8"/>
    <s v="Sustainably Grown Organic"/>
    <x v="1"/>
    <x v="11"/>
    <x v="6"/>
    <x v="6"/>
    <x v="0"/>
    <x v="0"/>
  </r>
  <r>
    <n v="3702"/>
    <d v="2023-01-07T00:00:00"/>
    <d v="1899-12-30T13:53:24"/>
    <x v="1"/>
    <x v="1"/>
    <n v="48"/>
    <n v="2.5"/>
    <x v="1"/>
    <n v="2.5"/>
    <x v="0"/>
    <x v="2"/>
    <s v="English Breakfast"/>
    <x v="0"/>
    <x v="7"/>
    <x v="6"/>
    <x v="6"/>
    <x v="0"/>
    <x v="0"/>
  </r>
  <r>
    <n v="15855"/>
    <d v="2023-01-28T00:00:00"/>
    <d v="1899-12-30T16:59:22"/>
    <x v="2"/>
    <x v="2"/>
    <n v="28"/>
    <n v="2"/>
    <x v="1"/>
    <n v="2"/>
    <x v="1"/>
    <x v="4"/>
    <s v="Columbian Medium Roast"/>
    <x v="3"/>
    <x v="5"/>
    <x v="6"/>
    <x v="6"/>
    <x v="0"/>
    <x v="0"/>
  </r>
  <r>
    <n v="3530"/>
    <d v="2023-01-07T00:00:00"/>
    <d v="1899-12-30T10:23:15"/>
    <x v="2"/>
    <x v="2"/>
    <n v="61"/>
    <n v="4.75"/>
    <x v="0"/>
    <n v="9.5"/>
    <x v="3"/>
    <x v="8"/>
    <s v="Sustainably Grown Organic"/>
    <x v="1"/>
    <x v="10"/>
    <x v="6"/>
    <x v="6"/>
    <x v="0"/>
    <x v="0"/>
  </r>
  <r>
    <n v="7440"/>
    <d v="2023-01-14T00:00:00"/>
    <d v="1899-12-30T09:01:23"/>
    <x v="2"/>
    <x v="2"/>
    <n v="64"/>
    <n v="0.8"/>
    <x v="0"/>
    <n v="1.6"/>
    <x v="4"/>
    <x v="11"/>
    <s v="Hazelnut syrup"/>
    <x v="2"/>
    <x v="9"/>
    <x v="6"/>
    <x v="6"/>
    <x v="0"/>
    <x v="0"/>
  </r>
  <r>
    <n v="15641"/>
    <d v="2023-01-28T00:00:00"/>
    <d v="1899-12-30T11:40:03"/>
    <x v="0"/>
    <x v="0"/>
    <n v="41"/>
    <n v="4.25"/>
    <x v="0"/>
    <n v="8.5"/>
    <x v="1"/>
    <x v="5"/>
    <s v="Cappuccino"/>
    <x v="1"/>
    <x v="1"/>
    <x v="6"/>
    <x v="6"/>
    <x v="0"/>
    <x v="0"/>
  </r>
  <r>
    <n v="11676"/>
    <d v="2023-01-21T00:00:00"/>
    <d v="1899-12-30T09:32:34"/>
    <x v="0"/>
    <x v="0"/>
    <n v="63"/>
    <n v="0.8"/>
    <x v="1"/>
    <n v="0.8"/>
    <x v="4"/>
    <x v="11"/>
    <s v="Carmel syrup"/>
    <x v="2"/>
    <x v="9"/>
    <x v="6"/>
    <x v="6"/>
    <x v="0"/>
    <x v="0"/>
  </r>
  <r>
    <n v="7309"/>
    <d v="2023-01-14T00:00:00"/>
    <d v="1899-12-30T08:03:54"/>
    <x v="1"/>
    <x v="1"/>
    <n v="61"/>
    <n v="4.75"/>
    <x v="1"/>
    <n v="4.75"/>
    <x v="3"/>
    <x v="8"/>
    <s v="Sustainably Grown Organic"/>
    <x v="1"/>
    <x v="2"/>
    <x v="6"/>
    <x v="6"/>
    <x v="0"/>
    <x v="0"/>
  </r>
  <r>
    <n v="15747"/>
    <d v="2023-01-28T00:00:00"/>
    <d v="1899-12-30T14:51:58"/>
    <x v="0"/>
    <x v="0"/>
    <n v="61"/>
    <n v="4.75"/>
    <x v="0"/>
    <n v="9.5"/>
    <x v="3"/>
    <x v="8"/>
    <s v="Sustainably Grown Organic"/>
    <x v="1"/>
    <x v="13"/>
    <x v="6"/>
    <x v="6"/>
    <x v="0"/>
    <x v="0"/>
  </r>
  <r>
    <n v="11866"/>
    <d v="2023-01-21T00:00:00"/>
    <d v="1899-12-30T12:19:23"/>
    <x v="1"/>
    <x v="1"/>
    <n v="57"/>
    <n v="3.1"/>
    <x v="1"/>
    <n v="3.1"/>
    <x v="0"/>
    <x v="3"/>
    <s v="Spicy Eye Opener Chai"/>
    <x v="1"/>
    <x v="8"/>
    <x v="6"/>
    <x v="6"/>
    <x v="0"/>
    <x v="0"/>
  </r>
  <r>
    <n v="15933"/>
    <d v="2023-01-28T00:00:00"/>
    <d v="1899-12-30T19:43:33"/>
    <x v="1"/>
    <x v="1"/>
    <n v="50"/>
    <n v="2.5"/>
    <x v="0"/>
    <n v="5"/>
    <x v="0"/>
    <x v="2"/>
    <s v="Earl Grey"/>
    <x v="0"/>
    <x v="3"/>
    <x v="6"/>
    <x v="6"/>
    <x v="0"/>
    <x v="0"/>
  </r>
  <r>
    <n v="15705"/>
    <d v="2023-01-28T00:00:00"/>
    <d v="1899-12-30T13:48:21"/>
    <x v="2"/>
    <x v="2"/>
    <n v="56"/>
    <n v="2.5499999999999998"/>
    <x v="1"/>
    <n v="2.5499999999999998"/>
    <x v="0"/>
    <x v="3"/>
    <s v="Spicy Eye Opener Chai"/>
    <x v="0"/>
    <x v="7"/>
    <x v="6"/>
    <x v="6"/>
    <x v="0"/>
    <x v="0"/>
  </r>
  <r>
    <n v="11922"/>
    <d v="2023-01-21T00:00:00"/>
    <d v="1899-12-30T14:22:15"/>
    <x v="1"/>
    <x v="1"/>
    <n v="61"/>
    <n v="4.75"/>
    <x v="0"/>
    <n v="9.5"/>
    <x v="3"/>
    <x v="8"/>
    <s v="Sustainably Grown Organic"/>
    <x v="1"/>
    <x v="13"/>
    <x v="6"/>
    <x v="6"/>
    <x v="0"/>
    <x v="0"/>
  </r>
  <r>
    <n v="7335"/>
    <d v="2023-01-14T00:00:00"/>
    <d v="1899-12-30T08:13:31"/>
    <x v="2"/>
    <x v="2"/>
    <n v="27"/>
    <n v="3.5"/>
    <x v="0"/>
    <n v="7"/>
    <x v="1"/>
    <x v="1"/>
    <s v="Brazilian"/>
    <x v="1"/>
    <x v="2"/>
    <x v="6"/>
    <x v="6"/>
    <x v="0"/>
    <x v="0"/>
  </r>
  <r>
    <n v="11835"/>
    <d v="2023-01-21T00:00:00"/>
    <d v="1899-12-30T10:52:16"/>
    <x v="1"/>
    <x v="1"/>
    <n v="25"/>
    <n v="2.2000000000000002"/>
    <x v="0"/>
    <n v="4.4000000000000004"/>
    <x v="1"/>
    <x v="1"/>
    <s v="Brazilian"/>
    <x v="3"/>
    <x v="10"/>
    <x v="6"/>
    <x v="6"/>
    <x v="0"/>
    <x v="0"/>
  </r>
  <r>
    <n v="15492"/>
    <d v="2023-01-28T00:00:00"/>
    <d v="1899-12-30T07:38:23"/>
    <x v="1"/>
    <x v="1"/>
    <n v="33"/>
    <n v="3.5"/>
    <x v="1"/>
    <n v="3.5"/>
    <x v="1"/>
    <x v="4"/>
    <s v="Ethiopia"/>
    <x v="1"/>
    <x v="6"/>
    <x v="6"/>
    <x v="6"/>
    <x v="0"/>
    <x v="0"/>
  </r>
  <r>
    <n v="11681"/>
    <d v="2023-01-21T00:00:00"/>
    <d v="1899-12-30T09:36:57"/>
    <x v="2"/>
    <x v="2"/>
    <n v="78"/>
    <n v="4.5"/>
    <x v="1"/>
    <n v="4.5"/>
    <x v="2"/>
    <x v="12"/>
    <s v="Scottish Cream Scone"/>
    <x v="2"/>
    <x v="9"/>
    <x v="6"/>
    <x v="6"/>
    <x v="0"/>
    <x v="0"/>
  </r>
  <r>
    <n v="7563"/>
    <d v="2023-01-14T00:00:00"/>
    <d v="1899-12-30T10:03:18"/>
    <x v="2"/>
    <x v="2"/>
    <n v="22"/>
    <n v="2"/>
    <x v="1"/>
    <n v="2"/>
    <x v="1"/>
    <x v="7"/>
    <s v="Our Old Time Diner Blend"/>
    <x v="3"/>
    <x v="10"/>
    <x v="6"/>
    <x v="6"/>
    <x v="0"/>
    <x v="0"/>
  </r>
  <r>
    <n v="7390"/>
    <d v="2023-01-14T00:00:00"/>
    <d v="1899-12-30T08:35:46"/>
    <x v="2"/>
    <x v="2"/>
    <n v="55"/>
    <n v="4"/>
    <x v="1"/>
    <n v="4"/>
    <x v="0"/>
    <x v="3"/>
    <s v="Morning Sunrise Chai"/>
    <x v="1"/>
    <x v="2"/>
    <x v="6"/>
    <x v="6"/>
    <x v="0"/>
    <x v="0"/>
  </r>
  <r>
    <n v="7543"/>
    <d v="2023-01-14T00:00:00"/>
    <d v="1899-12-30T09:55:15"/>
    <x v="0"/>
    <x v="0"/>
    <n v="30"/>
    <n v="3"/>
    <x v="1"/>
    <n v="3"/>
    <x v="1"/>
    <x v="4"/>
    <s v="Columbian Medium Roast"/>
    <x v="1"/>
    <x v="9"/>
    <x v="6"/>
    <x v="6"/>
    <x v="0"/>
    <x v="0"/>
  </r>
  <r>
    <n v="11650"/>
    <d v="2023-01-21T00:00:00"/>
    <d v="1899-12-30T09:17:19"/>
    <x v="1"/>
    <x v="1"/>
    <n v="30"/>
    <n v="3"/>
    <x v="0"/>
    <n v="6"/>
    <x v="1"/>
    <x v="4"/>
    <s v="Columbian Medium Roast"/>
    <x v="1"/>
    <x v="9"/>
    <x v="6"/>
    <x v="6"/>
    <x v="0"/>
    <x v="0"/>
  </r>
  <r>
    <n v="7822"/>
    <d v="2023-01-14T00:00:00"/>
    <d v="1899-12-30T18:55:43"/>
    <x v="2"/>
    <x v="2"/>
    <n v="34"/>
    <n v="2.4500000000000002"/>
    <x v="0"/>
    <n v="4.9000000000000004"/>
    <x v="1"/>
    <x v="9"/>
    <s v="Jamaican Coffee River"/>
    <x v="3"/>
    <x v="0"/>
    <x v="6"/>
    <x v="6"/>
    <x v="0"/>
    <x v="0"/>
  </r>
  <r>
    <n v="12040"/>
    <d v="2023-01-21T00:00:00"/>
    <d v="1899-12-30T19:33:26"/>
    <x v="2"/>
    <x v="2"/>
    <n v="56"/>
    <n v="2.5499999999999998"/>
    <x v="1"/>
    <n v="2.5499999999999998"/>
    <x v="0"/>
    <x v="3"/>
    <s v="Spicy Eye Opener Chai"/>
    <x v="0"/>
    <x v="3"/>
    <x v="6"/>
    <x v="6"/>
    <x v="0"/>
    <x v="0"/>
  </r>
  <r>
    <n v="11751"/>
    <d v="2023-01-21T00:00:00"/>
    <d v="1899-12-30T10:07:57"/>
    <x v="1"/>
    <x v="1"/>
    <n v="59"/>
    <n v="4.5"/>
    <x v="0"/>
    <n v="9"/>
    <x v="3"/>
    <x v="8"/>
    <s v="Dark chocolate"/>
    <x v="1"/>
    <x v="10"/>
    <x v="6"/>
    <x v="6"/>
    <x v="0"/>
    <x v="0"/>
  </r>
  <r>
    <n v="3653"/>
    <d v="2023-01-07T00:00:00"/>
    <d v="1899-12-30T12:16:21"/>
    <x v="0"/>
    <x v="0"/>
    <n v="29"/>
    <n v="2.5"/>
    <x v="1"/>
    <n v="2.5"/>
    <x v="1"/>
    <x v="4"/>
    <s v="Columbian Medium Roast"/>
    <x v="0"/>
    <x v="8"/>
    <x v="6"/>
    <x v="6"/>
    <x v="0"/>
    <x v="0"/>
  </r>
  <r>
    <n v="12011"/>
    <d v="2023-01-21T00:00:00"/>
    <d v="1899-12-30T18:18:10"/>
    <x v="2"/>
    <x v="2"/>
    <n v="26"/>
    <n v="3"/>
    <x v="0"/>
    <n v="6"/>
    <x v="1"/>
    <x v="1"/>
    <s v="Brazilian"/>
    <x v="0"/>
    <x v="0"/>
    <x v="6"/>
    <x v="6"/>
    <x v="0"/>
    <x v="0"/>
  </r>
  <r>
    <n v="7302"/>
    <d v="2023-01-14T00:00:00"/>
    <d v="1899-12-30T07:59:40"/>
    <x v="0"/>
    <x v="0"/>
    <n v="35"/>
    <n v="3.1"/>
    <x v="0"/>
    <n v="6.2"/>
    <x v="1"/>
    <x v="9"/>
    <s v="Jamaican Coffee River"/>
    <x v="0"/>
    <x v="6"/>
    <x v="6"/>
    <x v="6"/>
    <x v="0"/>
    <x v="0"/>
  </r>
  <r>
    <n v="15698"/>
    <d v="2023-01-28T00:00:00"/>
    <d v="1899-12-30T13:41:32"/>
    <x v="2"/>
    <x v="2"/>
    <n v="40"/>
    <n v="3.75"/>
    <x v="1"/>
    <n v="3.75"/>
    <x v="1"/>
    <x v="5"/>
    <s v="Cappuccino"/>
    <x v="2"/>
    <x v="7"/>
    <x v="6"/>
    <x v="6"/>
    <x v="0"/>
    <x v="0"/>
  </r>
  <r>
    <n v="7499"/>
    <d v="2023-01-14T00:00:00"/>
    <d v="1899-12-30T09:34:13"/>
    <x v="2"/>
    <x v="2"/>
    <n v="43"/>
    <n v="3"/>
    <x v="0"/>
    <n v="6"/>
    <x v="0"/>
    <x v="0"/>
    <s v="Lemon Grass"/>
    <x v="1"/>
    <x v="9"/>
    <x v="6"/>
    <x v="6"/>
    <x v="0"/>
    <x v="0"/>
  </r>
  <r>
    <n v="3598"/>
    <d v="2023-01-07T00:00:00"/>
    <d v="1899-12-30T10:55:25"/>
    <x v="2"/>
    <x v="2"/>
    <n v="4"/>
    <n v="20.45"/>
    <x v="1"/>
    <n v="20.45"/>
    <x v="6"/>
    <x v="22"/>
    <s v="Primo Espresso Roast"/>
    <x v="2"/>
    <x v="10"/>
    <x v="6"/>
    <x v="6"/>
    <x v="0"/>
    <x v="0"/>
  </r>
  <r>
    <n v="15824"/>
    <d v="2023-01-28T00:00:00"/>
    <d v="1899-12-30T16:33:39"/>
    <x v="2"/>
    <x v="2"/>
    <n v="58"/>
    <n v="3.5"/>
    <x v="0"/>
    <n v="7"/>
    <x v="3"/>
    <x v="8"/>
    <s v="Dark chocolate"/>
    <x v="0"/>
    <x v="5"/>
    <x v="6"/>
    <x v="6"/>
    <x v="0"/>
    <x v="0"/>
  </r>
  <r>
    <n v="11595"/>
    <d v="2023-01-21T00:00:00"/>
    <d v="1899-12-30T08:50:02"/>
    <x v="2"/>
    <x v="2"/>
    <n v="59"/>
    <n v="4.5"/>
    <x v="1"/>
    <n v="4.5"/>
    <x v="3"/>
    <x v="8"/>
    <s v="Dark chocolate"/>
    <x v="1"/>
    <x v="2"/>
    <x v="6"/>
    <x v="6"/>
    <x v="0"/>
    <x v="0"/>
  </r>
  <r>
    <n v="3536"/>
    <d v="2023-01-07T00:00:00"/>
    <d v="1899-12-30T10:28:43"/>
    <x v="0"/>
    <x v="0"/>
    <n v="43"/>
    <n v="3"/>
    <x v="0"/>
    <n v="6"/>
    <x v="0"/>
    <x v="0"/>
    <s v="Lemon Grass"/>
    <x v="1"/>
    <x v="10"/>
    <x v="6"/>
    <x v="6"/>
    <x v="0"/>
    <x v="0"/>
  </r>
  <r>
    <n v="3468"/>
    <d v="2023-01-07T00:00:00"/>
    <d v="1899-12-30T09:31:48"/>
    <x v="2"/>
    <x v="2"/>
    <n v="71"/>
    <n v="3.75"/>
    <x v="1"/>
    <n v="3.75"/>
    <x v="2"/>
    <x v="6"/>
    <s v="Chocolate Croissant"/>
    <x v="2"/>
    <x v="9"/>
    <x v="6"/>
    <x v="6"/>
    <x v="0"/>
    <x v="0"/>
  </r>
  <r>
    <n v="3561"/>
    <d v="2023-01-07T00:00:00"/>
    <d v="1899-12-30T10:36:48"/>
    <x v="1"/>
    <x v="1"/>
    <n v="48"/>
    <n v="2.5"/>
    <x v="1"/>
    <n v="2.5"/>
    <x v="0"/>
    <x v="2"/>
    <s v="English Breakfast"/>
    <x v="0"/>
    <x v="10"/>
    <x v="6"/>
    <x v="6"/>
    <x v="0"/>
    <x v="0"/>
  </r>
  <r>
    <n v="3727"/>
    <d v="2023-01-07T00:00:00"/>
    <d v="1899-12-30T15:28:09"/>
    <x v="1"/>
    <x v="1"/>
    <n v="57"/>
    <n v="3.1"/>
    <x v="1"/>
    <n v="3.1"/>
    <x v="0"/>
    <x v="3"/>
    <s v="Spicy Eye Opener Chai"/>
    <x v="1"/>
    <x v="11"/>
    <x v="6"/>
    <x v="6"/>
    <x v="0"/>
    <x v="0"/>
  </r>
  <r>
    <n v="7308"/>
    <d v="2023-01-14T00:00:00"/>
    <d v="1899-12-30T08:03:04"/>
    <x v="0"/>
    <x v="0"/>
    <n v="58"/>
    <n v="3.5"/>
    <x v="0"/>
    <n v="7"/>
    <x v="3"/>
    <x v="8"/>
    <s v="Dark chocolate"/>
    <x v="0"/>
    <x v="2"/>
    <x v="6"/>
    <x v="6"/>
    <x v="0"/>
    <x v="0"/>
  </r>
  <r>
    <n v="11942"/>
    <d v="2023-01-21T00:00:00"/>
    <d v="1899-12-30T15:11:51"/>
    <x v="2"/>
    <x v="2"/>
    <n v="56"/>
    <n v="2.5499999999999998"/>
    <x v="1"/>
    <n v="2.5499999999999998"/>
    <x v="0"/>
    <x v="3"/>
    <s v="Spicy Eye Opener Chai"/>
    <x v="0"/>
    <x v="11"/>
    <x v="6"/>
    <x v="6"/>
    <x v="0"/>
    <x v="0"/>
  </r>
  <r>
    <n v="15810"/>
    <d v="2023-01-28T00:00:00"/>
    <d v="1899-12-30T16:19:13"/>
    <x v="1"/>
    <x v="1"/>
    <n v="52"/>
    <n v="2.5"/>
    <x v="1"/>
    <n v="2.5"/>
    <x v="0"/>
    <x v="3"/>
    <s v="Traditional Blend Chai"/>
    <x v="0"/>
    <x v="5"/>
    <x v="6"/>
    <x v="6"/>
    <x v="0"/>
    <x v="0"/>
  </r>
  <r>
    <n v="7660"/>
    <d v="2023-01-14T00:00:00"/>
    <d v="1899-12-30T11:40:03"/>
    <x v="0"/>
    <x v="0"/>
    <n v="84"/>
    <n v="0.8"/>
    <x v="0"/>
    <n v="1.6"/>
    <x v="4"/>
    <x v="11"/>
    <s v="Chocolate syrup"/>
    <x v="2"/>
    <x v="1"/>
    <x v="6"/>
    <x v="6"/>
    <x v="0"/>
    <x v="0"/>
  </r>
  <r>
    <n v="15688"/>
    <d v="2023-01-28T00:00:00"/>
    <d v="1899-12-30T13:07:58"/>
    <x v="1"/>
    <x v="1"/>
    <n v="40"/>
    <n v="3.75"/>
    <x v="0"/>
    <n v="7.5"/>
    <x v="1"/>
    <x v="5"/>
    <s v="Cappuccino"/>
    <x v="2"/>
    <x v="7"/>
    <x v="6"/>
    <x v="6"/>
    <x v="0"/>
    <x v="0"/>
  </r>
  <r>
    <n v="7702"/>
    <d v="2023-01-14T00:00:00"/>
    <d v="1899-12-30T13:32:10"/>
    <x v="1"/>
    <x v="1"/>
    <n v="58"/>
    <n v="3.5"/>
    <x v="1"/>
    <n v="3.5"/>
    <x v="3"/>
    <x v="8"/>
    <s v="Dark chocolate"/>
    <x v="0"/>
    <x v="7"/>
    <x v="6"/>
    <x v="6"/>
    <x v="0"/>
    <x v="0"/>
  </r>
  <r>
    <n v="3438"/>
    <d v="2023-01-07T00:00:00"/>
    <d v="1899-12-30T09:05:19"/>
    <x v="0"/>
    <x v="0"/>
    <n v="9"/>
    <n v="28"/>
    <x v="1"/>
    <n v="28"/>
    <x v="6"/>
    <x v="16"/>
    <s v="Organic Decaf Blend"/>
    <x v="2"/>
    <x v="9"/>
    <x v="6"/>
    <x v="6"/>
    <x v="0"/>
    <x v="0"/>
  </r>
  <r>
    <n v="7697"/>
    <d v="2023-01-14T00:00:00"/>
    <d v="1899-12-30T13:17:34"/>
    <x v="0"/>
    <x v="0"/>
    <n v="81"/>
    <n v="28"/>
    <x v="1"/>
    <n v="28"/>
    <x v="7"/>
    <x v="20"/>
    <s v="I Need My Bean! T-shirt"/>
    <x v="2"/>
    <x v="7"/>
    <x v="6"/>
    <x v="6"/>
    <x v="0"/>
    <x v="0"/>
  </r>
  <r>
    <n v="3621"/>
    <d v="2023-01-07T00:00:00"/>
    <d v="1899-12-30T11:15:54"/>
    <x v="2"/>
    <x v="2"/>
    <n v="25"/>
    <n v="2.2000000000000002"/>
    <x v="0"/>
    <n v="4.4000000000000004"/>
    <x v="1"/>
    <x v="1"/>
    <s v="Brazilian"/>
    <x v="3"/>
    <x v="1"/>
    <x v="6"/>
    <x v="6"/>
    <x v="0"/>
    <x v="0"/>
  </r>
  <r>
    <n v="7507"/>
    <d v="2023-01-14T00:00:00"/>
    <d v="1899-12-30T09:36:54"/>
    <x v="2"/>
    <x v="2"/>
    <n v="59"/>
    <n v="4.5"/>
    <x v="0"/>
    <n v="9"/>
    <x v="3"/>
    <x v="8"/>
    <s v="Dark chocolate"/>
    <x v="1"/>
    <x v="9"/>
    <x v="6"/>
    <x v="6"/>
    <x v="0"/>
    <x v="0"/>
  </r>
  <r>
    <n v="11934"/>
    <d v="2023-01-21T00:00:00"/>
    <d v="1899-12-30T14:49:45"/>
    <x v="2"/>
    <x v="2"/>
    <n v="45"/>
    <n v="3"/>
    <x v="0"/>
    <n v="6"/>
    <x v="0"/>
    <x v="0"/>
    <s v="Peppermint"/>
    <x v="1"/>
    <x v="13"/>
    <x v="6"/>
    <x v="6"/>
    <x v="0"/>
    <x v="0"/>
  </r>
  <r>
    <n v="11812"/>
    <d v="2023-01-21T00:00:00"/>
    <d v="1899-12-30T10:41:17"/>
    <x v="1"/>
    <x v="1"/>
    <n v="63"/>
    <n v="0.8"/>
    <x v="1"/>
    <n v="0.8"/>
    <x v="4"/>
    <x v="11"/>
    <s v="Carmel syrup"/>
    <x v="2"/>
    <x v="10"/>
    <x v="6"/>
    <x v="6"/>
    <x v="0"/>
    <x v="0"/>
  </r>
  <r>
    <n v="11699"/>
    <d v="2023-01-21T00:00:00"/>
    <d v="1899-12-30T09:43:02"/>
    <x v="2"/>
    <x v="2"/>
    <n v="57"/>
    <n v="3.1"/>
    <x v="1"/>
    <n v="3.1"/>
    <x v="0"/>
    <x v="3"/>
    <s v="Spicy Eye Opener Chai"/>
    <x v="1"/>
    <x v="9"/>
    <x v="6"/>
    <x v="6"/>
    <x v="0"/>
    <x v="0"/>
  </r>
  <r>
    <n v="7385"/>
    <d v="2023-01-14T00:00:00"/>
    <d v="1899-12-30T08:33:50"/>
    <x v="2"/>
    <x v="2"/>
    <n v="34"/>
    <n v="2.4500000000000002"/>
    <x v="0"/>
    <n v="4.9000000000000004"/>
    <x v="1"/>
    <x v="9"/>
    <s v="Jamaican Coffee River"/>
    <x v="3"/>
    <x v="2"/>
    <x v="6"/>
    <x v="6"/>
    <x v="0"/>
    <x v="0"/>
  </r>
  <r>
    <n v="11635"/>
    <d v="2023-01-21T00:00:00"/>
    <d v="1899-12-30T09:09:18"/>
    <x v="2"/>
    <x v="2"/>
    <n v="31"/>
    <n v="2.2000000000000002"/>
    <x v="0"/>
    <n v="4.4000000000000004"/>
    <x v="1"/>
    <x v="4"/>
    <s v="Ethiopia"/>
    <x v="3"/>
    <x v="9"/>
    <x v="6"/>
    <x v="6"/>
    <x v="0"/>
    <x v="0"/>
  </r>
  <r>
    <n v="3750"/>
    <d v="2023-01-07T00:00:00"/>
    <d v="1899-12-30T16:51:21"/>
    <x v="1"/>
    <x v="1"/>
    <n v="37"/>
    <n v="3"/>
    <x v="1"/>
    <n v="3"/>
    <x v="1"/>
    <x v="5"/>
    <s v="Espresso shot"/>
    <x v="2"/>
    <x v="5"/>
    <x v="6"/>
    <x v="6"/>
    <x v="0"/>
    <x v="0"/>
  </r>
  <r>
    <n v="15648"/>
    <d v="2023-01-28T00:00:00"/>
    <d v="1899-12-30T11:44:38"/>
    <x v="0"/>
    <x v="0"/>
    <n v="23"/>
    <n v="2.5"/>
    <x v="0"/>
    <n v="5"/>
    <x v="1"/>
    <x v="7"/>
    <s v="Our Old Time Diner Blend"/>
    <x v="0"/>
    <x v="1"/>
    <x v="6"/>
    <x v="6"/>
    <x v="0"/>
    <x v="0"/>
  </r>
  <r>
    <n v="15695"/>
    <d v="2023-01-28T00:00:00"/>
    <d v="1899-12-30T13:27:40"/>
    <x v="2"/>
    <x v="2"/>
    <n v="31"/>
    <n v="2.2000000000000002"/>
    <x v="0"/>
    <n v="4.4000000000000004"/>
    <x v="1"/>
    <x v="4"/>
    <s v="Ethiopia"/>
    <x v="3"/>
    <x v="7"/>
    <x v="6"/>
    <x v="6"/>
    <x v="0"/>
    <x v="0"/>
  </r>
  <r>
    <n v="15912"/>
    <d v="2023-01-28T00:00:00"/>
    <d v="1899-12-30T18:52:49"/>
    <x v="2"/>
    <x v="2"/>
    <n v="29"/>
    <n v="2.5"/>
    <x v="1"/>
    <n v="2.5"/>
    <x v="1"/>
    <x v="4"/>
    <s v="Columbian Medium Roast"/>
    <x v="0"/>
    <x v="0"/>
    <x v="6"/>
    <x v="6"/>
    <x v="0"/>
    <x v="0"/>
  </r>
  <r>
    <n v="11766"/>
    <d v="2023-01-21T00:00:00"/>
    <d v="1899-12-30T10:13:21"/>
    <x v="0"/>
    <x v="0"/>
    <n v="33"/>
    <n v="3.5"/>
    <x v="2"/>
    <n v="10.5"/>
    <x v="1"/>
    <x v="4"/>
    <s v="Ethiopia"/>
    <x v="1"/>
    <x v="10"/>
    <x v="6"/>
    <x v="6"/>
    <x v="0"/>
    <x v="0"/>
  </r>
  <r>
    <n v="7394"/>
    <d v="2023-01-14T00:00:00"/>
    <d v="1899-12-30T08:37:03"/>
    <x v="2"/>
    <x v="2"/>
    <n v="49"/>
    <n v="3"/>
    <x v="0"/>
    <n v="6"/>
    <x v="0"/>
    <x v="2"/>
    <s v="English Breakfast"/>
    <x v="1"/>
    <x v="2"/>
    <x v="6"/>
    <x v="6"/>
    <x v="0"/>
    <x v="0"/>
  </r>
  <r>
    <n v="7483"/>
    <d v="2023-01-14T00:00:00"/>
    <d v="1899-12-30T09:28:30"/>
    <x v="0"/>
    <x v="0"/>
    <n v="57"/>
    <n v="3.1"/>
    <x v="1"/>
    <n v="3.1"/>
    <x v="0"/>
    <x v="3"/>
    <s v="Spicy Eye Opener Chai"/>
    <x v="1"/>
    <x v="9"/>
    <x v="6"/>
    <x v="6"/>
    <x v="0"/>
    <x v="0"/>
  </r>
  <r>
    <n v="12039"/>
    <d v="2023-01-21T00:00:00"/>
    <d v="1899-12-30T19:29:33"/>
    <x v="2"/>
    <x v="2"/>
    <n v="45"/>
    <n v="3"/>
    <x v="0"/>
    <n v="6"/>
    <x v="0"/>
    <x v="0"/>
    <s v="Peppermint"/>
    <x v="1"/>
    <x v="3"/>
    <x v="6"/>
    <x v="6"/>
    <x v="0"/>
    <x v="0"/>
  </r>
  <r>
    <n v="7353"/>
    <d v="2023-01-14T00:00:00"/>
    <d v="1899-12-30T08:19:23"/>
    <x v="2"/>
    <x v="2"/>
    <n v="69"/>
    <n v="3.25"/>
    <x v="1"/>
    <n v="3.25"/>
    <x v="2"/>
    <x v="14"/>
    <s v="Hazelnut Biscotti"/>
    <x v="2"/>
    <x v="2"/>
    <x v="6"/>
    <x v="6"/>
    <x v="0"/>
    <x v="0"/>
  </r>
  <r>
    <n v="11533"/>
    <d v="2023-01-21T00:00:00"/>
    <d v="1899-12-30T08:18:03"/>
    <x v="2"/>
    <x v="2"/>
    <n v="73"/>
    <n v="3.75"/>
    <x v="1"/>
    <n v="3.75"/>
    <x v="2"/>
    <x v="6"/>
    <s v="Almond Croissant"/>
    <x v="2"/>
    <x v="2"/>
    <x v="6"/>
    <x v="6"/>
    <x v="0"/>
    <x v="0"/>
  </r>
  <r>
    <n v="7424"/>
    <d v="2023-01-14T00:00:00"/>
    <d v="1899-12-30T08:52:45"/>
    <x v="1"/>
    <x v="1"/>
    <n v="24"/>
    <n v="3"/>
    <x v="1"/>
    <n v="3"/>
    <x v="1"/>
    <x v="7"/>
    <s v="Our Old Time Diner Blend"/>
    <x v="1"/>
    <x v="2"/>
    <x v="6"/>
    <x v="6"/>
    <x v="0"/>
    <x v="0"/>
  </r>
  <r>
    <n v="3651"/>
    <d v="2023-01-07T00:00:00"/>
    <d v="1899-12-30T12:11:26"/>
    <x v="0"/>
    <x v="0"/>
    <n v="43"/>
    <n v="3"/>
    <x v="0"/>
    <n v="6"/>
    <x v="0"/>
    <x v="0"/>
    <s v="Lemon Grass"/>
    <x v="1"/>
    <x v="8"/>
    <x v="6"/>
    <x v="6"/>
    <x v="0"/>
    <x v="0"/>
  </r>
  <r>
    <n v="7366"/>
    <d v="2023-01-14T00:00:00"/>
    <d v="1899-12-30T08:25:23"/>
    <x v="1"/>
    <x v="1"/>
    <n v="84"/>
    <n v="0.8"/>
    <x v="1"/>
    <n v="0.8"/>
    <x v="4"/>
    <x v="11"/>
    <s v="Chocolate syrup"/>
    <x v="2"/>
    <x v="2"/>
    <x v="6"/>
    <x v="6"/>
    <x v="0"/>
    <x v="0"/>
  </r>
  <r>
    <n v="15801"/>
    <d v="2023-01-28T00:00:00"/>
    <d v="1899-12-30T16:03:19"/>
    <x v="2"/>
    <x v="2"/>
    <n v="24"/>
    <n v="3"/>
    <x v="1"/>
    <n v="3"/>
    <x v="1"/>
    <x v="7"/>
    <s v="Our Old Time Diner Blend"/>
    <x v="1"/>
    <x v="5"/>
    <x v="6"/>
    <x v="6"/>
    <x v="0"/>
    <x v="0"/>
  </r>
  <r>
    <n v="15898"/>
    <d v="2023-01-28T00:00:00"/>
    <d v="1899-12-30T18:16:53"/>
    <x v="0"/>
    <x v="0"/>
    <n v="32"/>
    <n v="3"/>
    <x v="0"/>
    <n v="6"/>
    <x v="1"/>
    <x v="4"/>
    <s v="Ethiopia"/>
    <x v="0"/>
    <x v="0"/>
    <x v="6"/>
    <x v="6"/>
    <x v="0"/>
    <x v="0"/>
  </r>
  <r>
    <n v="7476"/>
    <d v="2023-01-14T00:00:00"/>
    <d v="1899-12-30T09:25:25"/>
    <x v="2"/>
    <x v="2"/>
    <n v="29"/>
    <n v="2.5"/>
    <x v="1"/>
    <n v="2.5"/>
    <x v="1"/>
    <x v="4"/>
    <s v="Columbian Medium Roast"/>
    <x v="0"/>
    <x v="9"/>
    <x v="6"/>
    <x v="6"/>
    <x v="0"/>
    <x v="0"/>
  </r>
  <r>
    <n v="11465"/>
    <d v="2023-01-21T00:00:00"/>
    <d v="1899-12-30T07:08:18"/>
    <x v="0"/>
    <x v="0"/>
    <n v="72"/>
    <n v="3.25"/>
    <x v="1"/>
    <n v="3.25"/>
    <x v="2"/>
    <x v="12"/>
    <s v="Ginger Scone"/>
    <x v="2"/>
    <x v="6"/>
    <x v="6"/>
    <x v="6"/>
    <x v="0"/>
    <x v="0"/>
  </r>
  <r>
    <n v="15533"/>
    <d v="2023-01-28T00:00:00"/>
    <d v="1899-12-30T08:46:19"/>
    <x v="2"/>
    <x v="2"/>
    <n v="52"/>
    <n v="2.5"/>
    <x v="1"/>
    <n v="2.5"/>
    <x v="0"/>
    <x v="3"/>
    <s v="Traditional Blend Chai"/>
    <x v="0"/>
    <x v="2"/>
    <x v="6"/>
    <x v="6"/>
    <x v="0"/>
    <x v="0"/>
  </r>
  <r>
    <n v="15685"/>
    <d v="2023-01-28T00:00:00"/>
    <d v="1899-12-30T13:05:00"/>
    <x v="0"/>
    <x v="0"/>
    <n v="40"/>
    <n v="3.75"/>
    <x v="0"/>
    <n v="7.5"/>
    <x v="1"/>
    <x v="5"/>
    <s v="Cappuccino"/>
    <x v="2"/>
    <x v="7"/>
    <x v="6"/>
    <x v="6"/>
    <x v="0"/>
    <x v="0"/>
  </r>
  <r>
    <n v="3414"/>
    <d v="2023-01-07T00:00:00"/>
    <d v="1899-12-30T08:54:23"/>
    <x v="1"/>
    <x v="1"/>
    <n v="56"/>
    <n v="2.5499999999999998"/>
    <x v="1"/>
    <n v="2.5499999999999998"/>
    <x v="0"/>
    <x v="3"/>
    <s v="Spicy Eye Opener Chai"/>
    <x v="0"/>
    <x v="2"/>
    <x v="6"/>
    <x v="6"/>
    <x v="0"/>
    <x v="0"/>
  </r>
  <r>
    <n v="7297"/>
    <d v="2023-01-14T00:00:00"/>
    <d v="1899-12-30T07:49:03"/>
    <x v="0"/>
    <x v="0"/>
    <n v="87"/>
    <n v="3"/>
    <x v="1"/>
    <n v="3"/>
    <x v="1"/>
    <x v="5"/>
    <s v="Ouro Brasileiro shot"/>
    <x v="2"/>
    <x v="6"/>
    <x v="6"/>
    <x v="6"/>
    <x v="0"/>
    <x v="0"/>
  </r>
  <r>
    <n v="15847"/>
    <d v="2023-01-28T00:00:00"/>
    <d v="1899-12-30T16:48:19"/>
    <x v="2"/>
    <x v="2"/>
    <n v="57"/>
    <n v="3.1"/>
    <x v="0"/>
    <n v="6.2"/>
    <x v="0"/>
    <x v="3"/>
    <s v="Spicy Eye Opener Chai"/>
    <x v="1"/>
    <x v="5"/>
    <x v="6"/>
    <x v="6"/>
    <x v="0"/>
    <x v="0"/>
  </r>
  <r>
    <n v="12028"/>
    <d v="2023-01-21T00:00:00"/>
    <d v="1899-12-30T18:55:56"/>
    <x v="2"/>
    <x v="2"/>
    <n v="32"/>
    <n v="3"/>
    <x v="1"/>
    <n v="3"/>
    <x v="1"/>
    <x v="4"/>
    <s v="Ethiopia"/>
    <x v="0"/>
    <x v="0"/>
    <x v="6"/>
    <x v="6"/>
    <x v="0"/>
    <x v="0"/>
  </r>
  <r>
    <n v="7578"/>
    <d v="2023-01-14T00:00:00"/>
    <d v="1899-12-30T10:14:19"/>
    <x v="2"/>
    <x v="2"/>
    <n v="40"/>
    <n v="3.75"/>
    <x v="1"/>
    <n v="3.75"/>
    <x v="1"/>
    <x v="5"/>
    <s v="Cappuccino"/>
    <x v="2"/>
    <x v="10"/>
    <x v="6"/>
    <x v="6"/>
    <x v="0"/>
    <x v="0"/>
  </r>
  <r>
    <n v="7411"/>
    <d v="2023-01-14T00:00:00"/>
    <d v="1899-12-30T08:44:43"/>
    <x v="0"/>
    <x v="0"/>
    <n v="38"/>
    <n v="3.75"/>
    <x v="0"/>
    <n v="7.5"/>
    <x v="1"/>
    <x v="5"/>
    <s v="Latte"/>
    <x v="2"/>
    <x v="2"/>
    <x v="6"/>
    <x v="6"/>
    <x v="0"/>
    <x v="0"/>
  </r>
  <r>
    <n v="15940"/>
    <d v="2023-01-28T00:00:00"/>
    <d v="1899-12-30T19:52:37"/>
    <x v="1"/>
    <x v="1"/>
    <n v="40"/>
    <n v="3.75"/>
    <x v="1"/>
    <n v="3.75"/>
    <x v="1"/>
    <x v="5"/>
    <s v="Cappuccino"/>
    <x v="2"/>
    <x v="3"/>
    <x v="6"/>
    <x v="6"/>
    <x v="0"/>
    <x v="0"/>
  </r>
  <r>
    <n v="7705"/>
    <d v="2023-01-14T00:00:00"/>
    <d v="1899-12-30T13:41:15"/>
    <x v="1"/>
    <x v="1"/>
    <n v="42"/>
    <n v="2.5"/>
    <x v="0"/>
    <n v="5"/>
    <x v="0"/>
    <x v="0"/>
    <s v="Lemon Grass"/>
    <x v="0"/>
    <x v="7"/>
    <x v="6"/>
    <x v="6"/>
    <x v="0"/>
    <x v="0"/>
  </r>
  <r>
    <n v="3778"/>
    <d v="2023-01-07T00:00:00"/>
    <d v="1899-12-30T18:06:25"/>
    <x v="2"/>
    <x v="2"/>
    <n v="84"/>
    <n v="0.8"/>
    <x v="1"/>
    <n v="0.8"/>
    <x v="4"/>
    <x v="11"/>
    <s v="Chocolate syrup"/>
    <x v="2"/>
    <x v="0"/>
    <x v="6"/>
    <x v="6"/>
    <x v="0"/>
    <x v="0"/>
  </r>
  <r>
    <n v="11648"/>
    <d v="2023-01-21T00:00:00"/>
    <d v="1899-12-30T09:16:14"/>
    <x v="0"/>
    <x v="0"/>
    <n v="63"/>
    <n v="0.8"/>
    <x v="1"/>
    <n v="0.8"/>
    <x v="4"/>
    <x v="11"/>
    <s v="Carmel syrup"/>
    <x v="2"/>
    <x v="9"/>
    <x v="6"/>
    <x v="6"/>
    <x v="0"/>
    <x v="0"/>
  </r>
  <r>
    <n v="7472"/>
    <d v="2023-01-14T00:00:00"/>
    <d v="1899-12-30T09:23:27"/>
    <x v="2"/>
    <x v="2"/>
    <n v="32"/>
    <n v="3"/>
    <x v="0"/>
    <n v="6"/>
    <x v="1"/>
    <x v="4"/>
    <s v="Ethiopia"/>
    <x v="0"/>
    <x v="9"/>
    <x v="6"/>
    <x v="6"/>
    <x v="0"/>
    <x v="0"/>
  </r>
  <r>
    <n v="15611"/>
    <d v="2023-01-28T00:00:00"/>
    <d v="1899-12-30T10:58:56"/>
    <x v="2"/>
    <x v="2"/>
    <n v="54"/>
    <n v="2.5"/>
    <x v="1"/>
    <n v="2.5"/>
    <x v="0"/>
    <x v="3"/>
    <s v="Morning Sunrise Chai"/>
    <x v="0"/>
    <x v="10"/>
    <x v="6"/>
    <x v="6"/>
    <x v="0"/>
    <x v="0"/>
  </r>
  <r>
    <n v="7490"/>
    <d v="2023-01-14T00:00:00"/>
    <d v="1899-12-30T09:29:55"/>
    <x v="1"/>
    <x v="1"/>
    <n v="30"/>
    <n v="3"/>
    <x v="1"/>
    <n v="3"/>
    <x v="1"/>
    <x v="4"/>
    <s v="Columbian Medium Roast"/>
    <x v="1"/>
    <x v="9"/>
    <x v="6"/>
    <x v="6"/>
    <x v="0"/>
    <x v="0"/>
  </r>
  <r>
    <n v="11818"/>
    <d v="2023-01-21T00:00:00"/>
    <d v="1899-12-30T10:45:04"/>
    <x v="2"/>
    <x v="2"/>
    <n v="48"/>
    <n v="2.5"/>
    <x v="1"/>
    <n v="2.5"/>
    <x v="0"/>
    <x v="2"/>
    <s v="English Breakfast"/>
    <x v="0"/>
    <x v="10"/>
    <x v="6"/>
    <x v="6"/>
    <x v="0"/>
    <x v="0"/>
  </r>
  <r>
    <n v="7638"/>
    <d v="2023-01-14T00:00:00"/>
    <d v="1899-12-30T10:54:32"/>
    <x v="2"/>
    <x v="2"/>
    <n v="53"/>
    <n v="3"/>
    <x v="0"/>
    <n v="6"/>
    <x v="0"/>
    <x v="3"/>
    <s v="Traditional Blend Chai"/>
    <x v="1"/>
    <x v="10"/>
    <x v="6"/>
    <x v="6"/>
    <x v="0"/>
    <x v="0"/>
  </r>
  <r>
    <n v="3290"/>
    <d v="2023-01-07T00:00:00"/>
    <d v="1899-12-30T07:04:51"/>
    <x v="1"/>
    <x v="1"/>
    <n v="31"/>
    <n v="2.2000000000000002"/>
    <x v="0"/>
    <n v="4.4000000000000004"/>
    <x v="1"/>
    <x v="4"/>
    <s v="Ethiopia"/>
    <x v="3"/>
    <x v="6"/>
    <x v="6"/>
    <x v="6"/>
    <x v="0"/>
    <x v="0"/>
  </r>
  <r>
    <n v="3369"/>
    <d v="2023-01-07T00:00:00"/>
    <d v="1899-12-30T08:26:11"/>
    <x v="2"/>
    <x v="2"/>
    <n v="71"/>
    <n v="3.75"/>
    <x v="1"/>
    <n v="3.75"/>
    <x v="2"/>
    <x v="6"/>
    <s v="Chocolate Croissant"/>
    <x v="2"/>
    <x v="2"/>
    <x v="6"/>
    <x v="6"/>
    <x v="0"/>
    <x v="0"/>
  </r>
  <r>
    <n v="11743"/>
    <d v="2023-01-21T00:00:00"/>
    <d v="1899-12-30T10:01:46"/>
    <x v="1"/>
    <x v="1"/>
    <n v="71"/>
    <n v="3.75"/>
    <x v="1"/>
    <n v="3.75"/>
    <x v="2"/>
    <x v="6"/>
    <s v="Chocolate Croissant"/>
    <x v="2"/>
    <x v="10"/>
    <x v="6"/>
    <x v="6"/>
    <x v="0"/>
    <x v="0"/>
  </r>
  <r>
    <n v="7709"/>
    <d v="2023-01-14T00:00:00"/>
    <d v="1899-12-30T13:52:27"/>
    <x v="2"/>
    <x v="2"/>
    <n v="28"/>
    <n v="2"/>
    <x v="1"/>
    <n v="2"/>
    <x v="1"/>
    <x v="4"/>
    <s v="Columbian Medium Roast"/>
    <x v="3"/>
    <x v="7"/>
    <x v="6"/>
    <x v="6"/>
    <x v="0"/>
    <x v="0"/>
  </r>
  <r>
    <n v="15655"/>
    <d v="2023-01-28T00:00:00"/>
    <d v="1899-12-30T12:03:17"/>
    <x v="0"/>
    <x v="0"/>
    <n v="33"/>
    <n v="3.5"/>
    <x v="0"/>
    <n v="7"/>
    <x v="1"/>
    <x v="4"/>
    <s v="Ethiopia"/>
    <x v="1"/>
    <x v="8"/>
    <x v="6"/>
    <x v="6"/>
    <x v="0"/>
    <x v="0"/>
  </r>
  <r>
    <n v="7777"/>
    <d v="2023-01-14T00:00:00"/>
    <d v="1899-12-30T17:17:52"/>
    <x v="1"/>
    <x v="1"/>
    <n v="28"/>
    <n v="2"/>
    <x v="0"/>
    <n v="4"/>
    <x v="1"/>
    <x v="4"/>
    <s v="Columbian Medium Roast"/>
    <x v="3"/>
    <x v="12"/>
    <x v="6"/>
    <x v="6"/>
    <x v="0"/>
    <x v="0"/>
  </r>
  <r>
    <n v="12007"/>
    <d v="2023-01-21T00:00:00"/>
    <d v="1899-12-30T17:55:31"/>
    <x v="0"/>
    <x v="0"/>
    <n v="42"/>
    <n v="2.5"/>
    <x v="2"/>
    <n v="7.5"/>
    <x v="0"/>
    <x v="0"/>
    <s v="Lemon Grass"/>
    <x v="0"/>
    <x v="12"/>
    <x v="6"/>
    <x v="6"/>
    <x v="0"/>
    <x v="0"/>
  </r>
  <r>
    <n v="15607"/>
    <d v="2023-01-28T00:00:00"/>
    <d v="1899-12-30T10:53:14"/>
    <x v="0"/>
    <x v="0"/>
    <n v="24"/>
    <n v="3"/>
    <x v="0"/>
    <n v="6"/>
    <x v="1"/>
    <x v="7"/>
    <s v="Our Old Time Diner Blend"/>
    <x v="1"/>
    <x v="10"/>
    <x v="6"/>
    <x v="6"/>
    <x v="0"/>
    <x v="0"/>
  </r>
  <r>
    <n v="15834"/>
    <d v="2023-01-28T00:00:00"/>
    <d v="1899-12-30T16:40:15"/>
    <x v="2"/>
    <x v="2"/>
    <n v="73"/>
    <n v="3.75"/>
    <x v="1"/>
    <n v="3.75"/>
    <x v="2"/>
    <x v="6"/>
    <s v="Almond Croissant"/>
    <x v="2"/>
    <x v="5"/>
    <x v="6"/>
    <x v="6"/>
    <x v="0"/>
    <x v="0"/>
  </r>
  <r>
    <n v="15682"/>
    <d v="2023-01-28T00:00:00"/>
    <d v="1899-12-30T12:58:03"/>
    <x v="1"/>
    <x v="1"/>
    <n v="33"/>
    <n v="3.5"/>
    <x v="0"/>
    <n v="7"/>
    <x v="1"/>
    <x v="4"/>
    <s v="Ethiopia"/>
    <x v="1"/>
    <x v="8"/>
    <x v="6"/>
    <x v="6"/>
    <x v="0"/>
    <x v="0"/>
  </r>
  <r>
    <n v="11872"/>
    <d v="2023-01-21T00:00:00"/>
    <d v="1899-12-30T12:27:21"/>
    <x v="0"/>
    <x v="0"/>
    <n v="50"/>
    <n v="2.5"/>
    <x v="0"/>
    <n v="5"/>
    <x v="0"/>
    <x v="2"/>
    <s v="Earl Grey"/>
    <x v="0"/>
    <x v="8"/>
    <x v="6"/>
    <x v="6"/>
    <x v="0"/>
    <x v="0"/>
  </r>
  <r>
    <n v="11727"/>
    <d v="2023-01-21T00:00:00"/>
    <d v="1899-12-30T09:55:33"/>
    <x v="1"/>
    <x v="1"/>
    <n v="40"/>
    <n v="3.75"/>
    <x v="1"/>
    <n v="3.75"/>
    <x v="1"/>
    <x v="5"/>
    <s v="Cappuccino"/>
    <x v="2"/>
    <x v="9"/>
    <x v="6"/>
    <x v="6"/>
    <x v="0"/>
    <x v="0"/>
  </r>
  <r>
    <n v="7805"/>
    <d v="2023-01-14T00:00:00"/>
    <d v="1899-12-30T17:58:10"/>
    <x v="0"/>
    <x v="0"/>
    <n v="33"/>
    <n v="3.5"/>
    <x v="1"/>
    <n v="3.5"/>
    <x v="1"/>
    <x v="4"/>
    <s v="Ethiopia"/>
    <x v="1"/>
    <x v="12"/>
    <x v="6"/>
    <x v="6"/>
    <x v="0"/>
    <x v="0"/>
  </r>
  <r>
    <n v="3538"/>
    <d v="2023-01-07T00:00:00"/>
    <d v="1899-12-30T10:29:12"/>
    <x v="0"/>
    <x v="0"/>
    <n v="71"/>
    <n v="3.75"/>
    <x v="1"/>
    <n v="3.75"/>
    <x v="2"/>
    <x v="6"/>
    <s v="Chocolate Croissant"/>
    <x v="2"/>
    <x v="10"/>
    <x v="6"/>
    <x v="6"/>
    <x v="0"/>
    <x v="0"/>
  </r>
  <r>
    <n v="15726"/>
    <d v="2023-01-28T00:00:00"/>
    <d v="1899-12-30T14:17:21"/>
    <x v="1"/>
    <x v="1"/>
    <n v="38"/>
    <n v="3.75"/>
    <x v="0"/>
    <n v="7.5"/>
    <x v="1"/>
    <x v="5"/>
    <s v="Latte"/>
    <x v="2"/>
    <x v="13"/>
    <x v="6"/>
    <x v="6"/>
    <x v="0"/>
    <x v="0"/>
  </r>
  <r>
    <n v="11897"/>
    <d v="2023-01-21T00:00:00"/>
    <d v="1899-12-30T13:13:11"/>
    <x v="2"/>
    <x v="2"/>
    <n v="34"/>
    <n v="2.4500000000000002"/>
    <x v="1"/>
    <n v="2.4500000000000002"/>
    <x v="1"/>
    <x v="9"/>
    <s v="Jamaican Coffee River"/>
    <x v="3"/>
    <x v="7"/>
    <x v="6"/>
    <x v="6"/>
    <x v="0"/>
    <x v="0"/>
  </r>
  <r>
    <n v="11575"/>
    <d v="2023-01-21T00:00:00"/>
    <d v="1899-12-30T08:34:47"/>
    <x v="2"/>
    <x v="2"/>
    <n v="42"/>
    <n v="2.5"/>
    <x v="1"/>
    <n v="2.5"/>
    <x v="0"/>
    <x v="0"/>
    <s v="Lemon Grass"/>
    <x v="0"/>
    <x v="2"/>
    <x v="6"/>
    <x v="6"/>
    <x v="0"/>
    <x v="0"/>
  </r>
  <r>
    <n v="7734"/>
    <d v="2023-01-14T00:00:00"/>
    <d v="1899-12-30T15:31:03"/>
    <x v="2"/>
    <x v="2"/>
    <n v="54"/>
    <n v="2.5"/>
    <x v="0"/>
    <n v="5"/>
    <x v="0"/>
    <x v="3"/>
    <s v="Morning Sunrise Chai"/>
    <x v="0"/>
    <x v="11"/>
    <x v="6"/>
    <x v="6"/>
    <x v="0"/>
    <x v="0"/>
  </r>
  <r>
    <n v="15770"/>
    <d v="2023-01-28T00:00:00"/>
    <d v="1899-12-30T15:27:46"/>
    <x v="0"/>
    <x v="0"/>
    <n v="42"/>
    <n v="2.5"/>
    <x v="0"/>
    <n v="5"/>
    <x v="0"/>
    <x v="0"/>
    <s v="Lemon Grass"/>
    <x v="0"/>
    <x v="11"/>
    <x v="6"/>
    <x v="6"/>
    <x v="0"/>
    <x v="0"/>
  </r>
  <r>
    <n v="11673"/>
    <d v="2023-01-21T00:00:00"/>
    <d v="1899-12-30T09:30:13"/>
    <x v="0"/>
    <x v="0"/>
    <n v="84"/>
    <n v="0.8"/>
    <x v="1"/>
    <n v="0.8"/>
    <x v="4"/>
    <x v="11"/>
    <s v="Chocolate syrup"/>
    <x v="2"/>
    <x v="9"/>
    <x v="6"/>
    <x v="6"/>
    <x v="0"/>
    <x v="0"/>
  </r>
  <r>
    <n v="7503"/>
    <d v="2023-01-14T00:00:00"/>
    <d v="1899-12-30T09:35:02"/>
    <x v="2"/>
    <x v="2"/>
    <n v="75"/>
    <n v="3.5"/>
    <x v="1"/>
    <n v="3.5"/>
    <x v="2"/>
    <x v="6"/>
    <s v="Croissant"/>
    <x v="2"/>
    <x v="9"/>
    <x v="6"/>
    <x v="6"/>
    <x v="0"/>
    <x v="0"/>
  </r>
  <r>
    <n v="15519"/>
    <d v="2023-01-28T00:00:00"/>
    <d v="1899-12-30T08:34:13"/>
    <x v="1"/>
    <x v="1"/>
    <n v="34"/>
    <n v="2.4500000000000002"/>
    <x v="0"/>
    <n v="4.9000000000000004"/>
    <x v="1"/>
    <x v="9"/>
    <s v="Jamaican Coffee River"/>
    <x v="3"/>
    <x v="2"/>
    <x v="6"/>
    <x v="6"/>
    <x v="0"/>
    <x v="0"/>
  </r>
  <r>
    <n v="11716"/>
    <d v="2023-01-21T00:00:00"/>
    <d v="1899-12-30T09:51:55"/>
    <x v="0"/>
    <x v="0"/>
    <n v="48"/>
    <n v="2.5"/>
    <x v="2"/>
    <n v="7.5"/>
    <x v="0"/>
    <x v="2"/>
    <s v="English Breakfast"/>
    <x v="0"/>
    <x v="9"/>
    <x v="6"/>
    <x v="6"/>
    <x v="0"/>
    <x v="0"/>
  </r>
  <r>
    <n v="11481"/>
    <d v="2023-01-21T00:00:00"/>
    <d v="1899-12-30T07:38:31"/>
    <x v="0"/>
    <x v="0"/>
    <n v="87"/>
    <n v="2.1"/>
    <x v="0"/>
    <n v="4.2"/>
    <x v="1"/>
    <x v="5"/>
    <s v="Ouro Brasileiro shot"/>
    <x v="2"/>
    <x v="6"/>
    <x v="6"/>
    <x v="6"/>
    <x v="0"/>
    <x v="0"/>
  </r>
  <r>
    <n v="3837"/>
    <d v="2023-01-07T00:00:00"/>
    <d v="1899-12-30T20:30:31"/>
    <x v="2"/>
    <x v="2"/>
    <n v="53"/>
    <n v="3"/>
    <x v="1"/>
    <n v="3"/>
    <x v="0"/>
    <x v="3"/>
    <s v="Traditional Blend Chai"/>
    <x v="1"/>
    <x v="14"/>
    <x v="6"/>
    <x v="6"/>
    <x v="0"/>
    <x v="0"/>
  </r>
  <r>
    <n v="15709"/>
    <d v="2023-01-28T00:00:00"/>
    <d v="1899-12-30T13:58:28"/>
    <x v="2"/>
    <x v="2"/>
    <n v="54"/>
    <n v="2.5"/>
    <x v="0"/>
    <n v="5"/>
    <x v="0"/>
    <x v="3"/>
    <s v="Morning Sunrise Chai"/>
    <x v="0"/>
    <x v="7"/>
    <x v="6"/>
    <x v="6"/>
    <x v="0"/>
    <x v="0"/>
  </r>
  <r>
    <n v="3306"/>
    <d v="2023-01-07T00:00:00"/>
    <d v="1899-12-30T07:29:52"/>
    <x v="1"/>
    <x v="1"/>
    <n v="38"/>
    <n v="3.75"/>
    <x v="0"/>
    <n v="7.5"/>
    <x v="1"/>
    <x v="5"/>
    <s v="Latte"/>
    <x v="2"/>
    <x v="6"/>
    <x v="6"/>
    <x v="6"/>
    <x v="0"/>
    <x v="0"/>
  </r>
  <r>
    <n v="15674"/>
    <d v="2023-01-28T00:00:00"/>
    <d v="1899-12-30T12:35:41"/>
    <x v="1"/>
    <x v="1"/>
    <n v="33"/>
    <n v="3.5"/>
    <x v="1"/>
    <n v="3.5"/>
    <x v="1"/>
    <x v="4"/>
    <s v="Ethiopia"/>
    <x v="1"/>
    <x v="8"/>
    <x v="6"/>
    <x v="6"/>
    <x v="0"/>
    <x v="0"/>
  </r>
  <r>
    <n v="7701"/>
    <d v="2023-01-14T00:00:00"/>
    <d v="1899-12-30T13:25:18"/>
    <x v="1"/>
    <x v="1"/>
    <n v="18"/>
    <n v="10.95"/>
    <x v="1"/>
    <n v="10.95"/>
    <x v="5"/>
    <x v="18"/>
    <s v="Spicy Eye Opener Chai"/>
    <x v="2"/>
    <x v="7"/>
    <x v="6"/>
    <x v="6"/>
    <x v="0"/>
    <x v="0"/>
  </r>
  <r>
    <n v="3824"/>
    <d v="2023-01-07T00:00:00"/>
    <d v="1899-12-30T19:38:50"/>
    <x v="2"/>
    <x v="2"/>
    <n v="27"/>
    <n v="3.5"/>
    <x v="0"/>
    <n v="7"/>
    <x v="1"/>
    <x v="1"/>
    <s v="Brazilian"/>
    <x v="1"/>
    <x v="3"/>
    <x v="6"/>
    <x v="6"/>
    <x v="0"/>
    <x v="0"/>
  </r>
  <r>
    <n v="7477"/>
    <d v="2023-01-14T00:00:00"/>
    <d v="1899-12-30T09:25:42"/>
    <x v="0"/>
    <x v="0"/>
    <n v="27"/>
    <n v="3.5"/>
    <x v="1"/>
    <n v="3.5"/>
    <x v="1"/>
    <x v="1"/>
    <s v="Brazilian"/>
    <x v="1"/>
    <x v="9"/>
    <x v="6"/>
    <x v="6"/>
    <x v="0"/>
    <x v="0"/>
  </r>
  <r>
    <n v="15615"/>
    <d v="2023-01-28T00:00:00"/>
    <d v="1899-12-30T11:08:44"/>
    <x v="1"/>
    <x v="1"/>
    <n v="36"/>
    <n v="3.75"/>
    <x v="1"/>
    <n v="3.75"/>
    <x v="1"/>
    <x v="9"/>
    <s v="Jamaican Coffee River"/>
    <x v="1"/>
    <x v="1"/>
    <x v="6"/>
    <x v="6"/>
    <x v="0"/>
    <x v="0"/>
  </r>
  <r>
    <n v="3543"/>
    <d v="2023-01-07T00:00:00"/>
    <d v="1899-12-30T10:30:17"/>
    <x v="0"/>
    <x v="0"/>
    <n v="60"/>
    <n v="3.75"/>
    <x v="1"/>
    <n v="3.75"/>
    <x v="3"/>
    <x v="8"/>
    <s v="Sustainably Grown Organic"/>
    <x v="0"/>
    <x v="10"/>
    <x v="6"/>
    <x v="6"/>
    <x v="0"/>
    <x v="0"/>
  </r>
  <r>
    <n v="3377"/>
    <d v="2023-01-07T00:00:00"/>
    <d v="1899-12-30T08:32:16"/>
    <x v="2"/>
    <x v="2"/>
    <n v="39"/>
    <n v="4.25"/>
    <x v="1"/>
    <n v="4.25"/>
    <x v="1"/>
    <x v="5"/>
    <s v="Latte"/>
    <x v="0"/>
    <x v="2"/>
    <x v="6"/>
    <x v="6"/>
    <x v="0"/>
    <x v="0"/>
  </r>
  <r>
    <n v="15808"/>
    <d v="2023-01-28T00:00:00"/>
    <d v="1899-12-30T16:16:10"/>
    <x v="2"/>
    <x v="2"/>
    <n v="36"/>
    <n v="3.75"/>
    <x v="0"/>
    <n v="7.5"/>
    <x v="1"/>
    <x v="9"/>
    <s v="Jamaican Coffee River"/>
    <x v="1"/>
    <x v="5"/>
    <x v="6"/>
    <x v="6"/>
    <x v="0"/>
    <x v="0"/>
  </r>
  <r>
    <n v="7770"/>
    <d v="2023-01-14T00:00:00"/>
    <d v="1899-12-30T16:48:46"/>
    <x v="2"/>
    <x v="2"/>
    <n v="60"/>
    <n v="3.75"/>
    <x v="1"/>
    <n v="3.75"/>
    <x v="3"/>
    <x v="8"/>
    <s v="Sustainably Grown Organic"/>
    <x v="0"/>
    <x v="5"/>
    <x v="6"/>
    <x v="6"/>
    <x v="0"/>
    <x v="0"/>
  </r>
  <r>
    <n v="15893"/>
    <d v="2023-01-28T00:00:00"/>
    <d v="1899-12-30T18:10:03"/>
    <x v="0"/>
    <x v="0"/>
    <n v="28"/>
    <n v="2"/>
    <x v="0"/>
    <n v="4"/>
    <x v="1"/>
    <x v="4"/>
    <s v="Columbian Medium Roast"/>
    <x v="3"/>
    <x v="0"/>
    <x v="6"/>
    <x v="6"/>
    <x v="0"/>
    <x v="0"/>
  </r>
  <r>
    <n v="15838"/>
    <d v="2023-01-28T00:00:00"/>
    <d v="1899-12-30T16:44:00"/>
    <x v="0"/>
    <x v="0"/>
    <n v="32"/>
    <n v="3"/>
    <x v="1"/>
    <n v="3"/>
    <x v="1"/>
    <x v="4"/>
    <s v="Ethiopia"/>
    <x v="0"/>
    <x v="5"/>
    <x v="6"/>
    <x v="6"/>
    <x v="0"/>
    <x v="0"/>
  </r>
  <r>
    <n v="7498"/>
    <d v="2023-01-14T00:00:00"/>
    <d v="1899-12-30T09:33:26"/>
    <x v="2"/>
    <x v="2"/>
    <n v="36"/>
    <n v="3.75"/>
    <x v="0"/>
    <n v="7.5"/>
    <x v="1"/>
    <x v="9"/>
    <s v="Jamaican Coffee River"/>
    <x v="1"/>
    <x v="9"/>
    <x v="6"/>
    <x v="6"/>
    <x v="0"/>
    <x v="0"/>
  </r>
  <r>
    <n v="7837"/>
    <d v="2023-01-14T00:00:00"/>
    <d v="1899-12-30T19:40:13"/>
    <x v="2"/>
    <x v="2"/>
    <n v="25"/>
    <n v="2.2000000000000002"/>
    <x v="1"/>
    <n v="2.2000000000000002"/>
    <x v="1"/>
    <x v="1"/>
    <s v="Brazilian"/>
    <x v="3"/>
    <x v="3"/>
    <x v="6"/>
    <x v="6"/>
    <x v="0"/>
    <x v="0"/>
  </r>
  <r>
    <n v="11637"/>
    <d v="2023-01-21T00:00:00"/>
    <d v="1899-12-30T09:10:40"/>
    <x v="0"/>
    <x v="0"/>
    <n v="59"/>
    <n v="4.5"/>
    <x v="2"/>
    <n v="13.5"/>
    <x v="3"/>
    <x v="8"/>
    <s v="Dark chocolate"/>
    <x v="1"/>
    <x v="9"/>
    <x v="6"/>
    <x v="6"/>
    <x v="0"/>
    <x v="0"/>
  </r>
  <r>
    <n v="3629"/>
    <d v="2023-01-07T00:00:00"/>
    <d v="1899-12-30T11:32:00"/>
    <x v="1"/>
    <x v="1"/>
    <n v="60"/>
    <n v="3.75"/>
    <x v="0"/>
    <n v="7.5"/>
    <x v="3"/>
    <x v="8"/>
    <s v="Sustainably Grown Organic"/>
    <x v="0"/>
    <x v="1"/>
    <x v="6"/>
    <x v="6"/>
    <x v="0"/>
    <x v="0"/>
  </r>
  <r>
    <n v="11804"/>
    <d v="2023-01-21T00:00:00"/>
    <d v="1899-12-30T10:37:33"/>
    <x v="2"/>
    <x v="2"/>
    <n v="79"/>
    <n v="3.75"/>
    <x v="1"/>
    <n v="3.75"/>
    <x v="2"/>
    <x v="12"/>
    <s v="Jumbo Savory Scone"/>
    <x v="2"/>
    <x v="10"/>
    <x v="6"/>
    <x v="6"/>
    <x v="0"/>
    <x v="0"/>
  </r>
  <r>
    <n v="3692"/>
    <d v="2023-01-07T00:00:00"/>
    <d v="1899-12-30T13:33:21"/>
    <x v="2"/>
    <x v="2"/>
    <n v="46"/>
    <n v="2.5"/>
    <x v="0"/>
    <n v="5"/>
    <x v="0"/>
    <x v="10"/>
    <s v="Serenity Green Tea"/>
    <x v="0"/>
    <x v="7"/>
    <x v="6"/>
    <x v="6"/>
    <x v="0"/>
    <x v="0"/>
  </r>
  <r>
    <n v="15910"/>
    <d v="2023-01-28T00:00:00"/>
    <d v="1899-12-30T18:49:50"/>
    <x v="2"/>
    <x v="2"/>
    <n v="59"/>
    <n v="4.5"/>
    <x v="1"/>
    <n v="4.5"/>
    <x v="3"/>
    <x v="8"/>
    <s v="Dark chocolate"/>
    <x v="1"/>
    <x v="0"/>
    <x v="6"/>
    <x v="6"/>
    <x v="0"/>
    <x v="0"/>
  </r>
  <r>
    <n v="7398"/>
    <d v="2023-01-14T00:00:00"/>
    <d v="1899-12-30T08:38:21"/>
    <x v="2"/>
    <x v="2"/>
    <n v="30"/>
    <n v="3"/>
    <x v="0"/>
    <n v="6"/>
    <x v="1"/>
    <x v="4"/>
    <s v="Columbian Medium Roast"/>
    <x v="1"/>
    <x v="2"/>
    <x v="6"/>
    <x v="6"/>
    <x v="0"/>
    <x v="0"/>
  </r>
  <r>
    <n v="3688"/>
    <d v="2023-01-07T00:00:00"/>
    <d v="1899-12-30T13:26:37"/>
    <x v="2"/>
    <x v="2"/>
    <n v="47"/>
    <n v="3"/>
    <x v="0"/>
    <n v="6"/>
    <x v="0"/>
    <x v="10"/>
    <s v="Serenity Green Tea"/>
    <x v="1"/>
    <x v="7"/>
    <x v="6"/>
    <x v="6"/>
    <x v="0"/>
    <x v="0"/>
  </r>
  <r>
    <n v="3534"/>
    <d v="2023-01-07T00:00:00"/>
    <d v="1899-12-30T10:26:52"/>
    <x v="0"/>
    <x v="0"/>
    <n v="33"/>
    <n v="3.5"/>
    <x v="1"/>
    <n v="3.5"/>
    <x v="1"/>
    <x v="4"/>
    <s v="Ethiopia"/>
    <x v="1"/>
    <x v="10"/>
    <x v="6"/>
    <x v="6"/>
    <x v="0"/>
    <x v="0"/>
  </r>
  <r>
    <n v="15875"/>
    <d v="2023-01-28T00:00:00"/>
    <d v="1899-12-30T17:22:21"/>
    <x v="2"/>
    <x v="2"/>
    <n v="49"/>
    <n v="3"/>
    <x v="1"/>
    <n v="3"/>
    <x v="0"/>
    <x v="2"/>
    <s v="English Breakfast"/>
    <x v="1"/>
    <x v="12"/>
    <x v="6"/>
    <x v="6"/>
    <x v="0"/>
    <x v="0"/>
  </r>
  <r>
    <n v="15704"/>
    <d v="2023-01-28T00:00:00"/>
    <d v="1899-12-30T13:48:13"/>
    <x v="2"/>
    <x v="2"/>
    <n v="25"/>
    <n v="2.2000000000000002"/>
    <x v="0"/>
    <n v="4.4000000000000004"/>
    <x v="1"/>
    <x v="1"/>
    <s v="Brazilian"/>
    <x v="3"/>
    <x v="7"/>
    <x v="6"/>
    <x v="6"/>
    <x v="0"/>
    <x v="0"/>
  </r>
  <r>
    <n v="3293"/>
    <d v="2023-01-07T00:00:00"/>
    <d v="1899-12-30T07:07:56"/>
    <x v="0"/>
    <x v="0"/>
    <n v="12"/>
    <n v="8.9499999999999993"/>
    <x v="1"/>
    <n v="8.9499999999999993"/>
    <x v="5"/>
    <x v="19"/>
    <s v="Peppermint"/>
    <x v="2"/>
    <x v="6"/>
    <x v="6"/>
    <x v="6"/>
    <x v="0"/>
    <x v="0"/>
  </r>
  <r>
    <n v="12034"/>
    <d v="2023-01-21T00:00:00"/>
    <d v="1899-12-30T19:18:31"/>
    <x v="1"/>
    <x v="1"/>
    <n v="51"/>
    <n v="3"/>
    <x v="0"/>
    <n v="6"/>
    <x v="0"/>
    <x v="2"/>
    <s v="Earl Grey"/>
    <x v="1"/>
    <x v="3"/>
    <x v="6"/>
    <x v="6"/>
    <x v="0"/>
    <x v="0"/>
  </r>
  <r>
    <n v="11484"/>
    <d v="2023-01-21T00:00:00"/>
    <d v="1899-12-30T07:39:00"/>
    <x v="0"/>
    <x v="0"/>
    <n v="41"/>
    <n v="4.25"/>
    <x v="1"/>
    <n v="4.25"/>
    <x v="1"/>
    <x v="5"/>
    <s v="Cappuccino"/>
    <x v="1"/>
    <x v="6"/>
    <x v="6"/>
    <x v="6"/>
    <x v="0"/>
    <x v="0"/>
  </r>
  <r>
    <n v="7616"/>
    <d v="2023-01-14T00:00:00"/>
    <d v="1899-12-30T10:42:53"/>
    <x v="0"/>
    <x v="0"/>
    <n v="64"/>
    <n v="0.8"/>
    <x v="0"/>
    <n v="1.6"/>
    <x v="4"/>
    <x v="11"/>
    <s v="Hazelnut syrup"/>
    <x v="2"/>
    <x v="10"/>
    <x v="6"/>
    <x v="6"/>
    <x v="0"/>
    <x v="0"/>
  </r>
  <r>
    <n v="12050"/>
    <d v="2023-01-21T00:00:00"/>
    <d v="1899-12-30T20:24:44"/>
    <x v="2"/>
    <x v="2"/>
    <n v="52"/>
    <n v="2.5"/>
    <x v="1"/>
    <n v="2.5"/>
    <x v="0"/>
    <x v="3"/>
    <s v="Traditional Blend Chai"/>
    <x v="0"/>
    <x v="14"/>
    <x v="6"/>
    <x v="6"/>
    <x v="0"/>
    <x v="0"/>
  </r>
  <r>
    <n v="3650"/>
    <d v="2023-01-07T00:00:00"/>
    <d v="1899-12-30T12:10:19"/>
    <x v="2"/>
    <x v="2"/>
    <n v="39"/>
    <n v="4.25"/>
    <x v="0"/>
    <n v="8.5"/>
    <x v="1"/>
    <x v="5"/>
    <s v="Latte"/>
    <x v="0"/>
    <x v="8"/>
    <x v="6"/>
    <x v="6"/>
    <x v="0"/>
    <x v="0"/>
  </r>
  <r>
    <n v="3288"/>
    <d v="2023-01-07T00:00:00"/>
    <d v="1899-12-30T07:02:40"/>
    <x v="0"/>
    <x v="0"/>
    <n v="45"/>
    <n v="3"/>
    <x v="0"/>
    <n v="6"/>
    <x v="0"/>
    <x v="0"/>
    <s v="Peppermint"/>
    <x v="1"/>
    <x v="6"/>
    <x v="6"/>
    <x v="6"/>
    <x v="0"/>
    <x v="0"/>
  </r>
  <r>
    <n v="12051"/>
    <d v="2023-01-21T00:00:00"/>
    <d v="1899-12-30T20:24:44"/>
    <x v="2"/>
    <x v="2"/>
    <n v="78"/>
    <n v="4.5"/>
    <x v="1"/>
    <n v="4.5"/>
    <x v="2"/>
    <x v="12"/>
    <s v="Scottish Cream Scone"/>
    <x v="2"/>
    <x v="14"/>
    <x v="6"/>
    <x v="6"/>
    <x v="0"/>
    <x v="0"/>
  </r>
  <r>
    <n v="3763"/>
    <d v="2023-01-07T00:00:00"/>
    <d v="1899-12-30T17:35:08"/>
    <x v="1"/>
    <x v="1"/>
    <n v="38"/>
    <n v="3.75"/>
    <x v="1"/>
    <n v="3.75"/>
    <x v="1"/>
    <x v="5"/>
    <s v="Latte"/>
    <x v="2"/>
    <x v="12"/>
    <x v="6"/>
    <x v="6"/>
    <x v="0"/>
    <x v="0"/>
  </r>
  <r>
    <n v="11523"/>
    <d v="2023-01-21T00:00:00"/>
    <d v="1899-12-30T08:15:47"/>
    <x v="1"/>
    <x v="1"/>
    <n v="46"/>
    <n v="2.5"/>
    <x v="1"/>
    <n v="2.5"/>
    <x v="0"/>
    <x v="10"/>
    <s v="Serenity Green Tea"/>
    <x v="0"/>
    <x v="2"/>
    <x v="6"/>
    <x v="6"/>
    <x v="0"/>
    <x v="0"/>
  </r>
  <r>
    <n v="3770"/>
    <d v="2023-01-07T00:00:00"/>
    <d v="1899-12-30T17:58:15"/>
    <x v="2"/>
    <x v="2"/>
    <n v="31"/>
    <n v="2.2000000000000002"/>
    <x v="0"/>
    <n v="4.4000000000000004"/>
    <x v="1"/>
    <x v="4"/>
    <s v="Ethiopia"/>
    <x v="3"/>
    <x v="12"/>
    <x v="6"/>
    <x v="6"/>
    <x v="0"/>
    <x v="0"/>
  </r>
  <r>
    <n v="15541"/>
    <d v="2023-01-28T00:00:00"/>
    <d v="1899-12-30T09:00:48"/>
    <x v="0"/>
    <x v="0"/>
    <n v="54"/>
    <n v="2.5"/>
    <x v="0"/>
    <n v="5"/>
    <x v="0"/>
    <x v="3"/>
    <s v="Morning Sunrise Chai"/>
    <x v="0"/>
    <x v="9"/>
    <x v="6"/>
    <x v="6"/>
    <x v="0"/>
    <x v="0"/>
  </r>
  <r>
    <n v="7835"/>
    <d v="2023-01-14T00:00:00"/>
    <d v="1899-12-30T19:38:23"/>
    <x v="1"/>
    <x v="1"/>
    <n v="37"/>
    <n v="3"/>
    <x v="0"/>
    <n v="6"/>
    <x v="1"/>
    <x v="5"/>
    <s v="Espresso shot"/>
    <x v="2"/>
    <x v="3"/>
    <x v="6"/>
    <x v="6"/>
    <x v="0"/>
    <x v="0"/>
  </r>
  <r>
    <n v="3489"/>
    <d v="2023-01-07T00:00:00"/>
    <d v="1899-12-30T09:57:15"/>
    <x v="0"/>
    <x v="0"/>
    <n v="52"/>
    <n v="2.5"/>
    <x v="0"/>
    <n v="5"/>
    <x v="0"/>
    <x v="3"/>
    <s v="Traditional Blend Chai"/>
    <x v="0"/>
    <x v="9"/>
    <x v="6"/>
    <x v="6"/>
    <x v="0"/>
    <x v="0"/>
  </r>
  <r>
    <n v="3718"/>
    <d v="2023-01-07T00:00:00"/>
    <d v="1899-12-30T14:53:35"/>
    <x v="1"/>
    <x v="1"/>
    <n v="71"/>
    <n v="3.75"/>
    <x v="1"/>
    <n v="3.75"/>
    <x v="2"/>
    <x v="6"/>
    <s v="Chocolate Croissant"/>
    <x v="2"/>
    <x v="13"/>
    <x v="6"/>
    <x v="6"/>
    <x v="0"/>
    <x v="0"/>
  </r>
  <r>
    <n v="12041"/>
    <d v="2023-01-21T00:00:00"/>
    <d v="1899-12-30T19:35:39"/>
    <x v="1"/>
    <x v="1"/>
    <n v="28"/>
    <n v="2"/>
    <x v="0"/>
    <n v="4"/>
    <x v="1"/>
    <x v="4"/>
    <s v="Columbian Medium Roast"/>
    <x v="3"/>
    <x v="3"/>
    <x v="6"/>
    <x v="6"/>
    <x v="0"/>
    <x v="0"/>
  </r>
  <r>
    <n v="11881"/>
    <d v="2023-01-21T00:00:00"/>
    <d v="1899-12-30T12:46:55"/>
    <x v="0"/>
    <x v="0"/>
    <n v="70"/>
    <n v="3.25"/>
    <x v="1"/>
    <n v="3.25"/>
    <x v="2"/>
    <x v="12"/>
    <s v="Cranberry Scone"/>
    <x v="2"/>
    <x v="8"/>
    <x v="6"/>
    <x v="6"/>
    <x v="0"/>
    <x v="0"/>
  </r>
  <r>
    <n v="11626"/>
    <d v="2023-01-21T00:00:00"/>
    <d v="1899-12-30T09:03:00"/>
    <x v="0"/>
    <x v="0"/>
    <n v="42"/>
    <n v="2.5"/>
    <x v="2"/>
    <n v="7.5"/>
    <x v="0"/>
    <x v="0"/>
    <s v="Lemon Grass"/>
    <x v="0"/>
    <x v="9"/>
    <x v="6"/>
    <x v="6"/>
    <x v="0"/>
    <x v="0"/>
  </r>
  <r>
    <n v="11744"/>
    <d v="2023-01-21T00:00:00"/>
    <d v="1899-12-30T10:02:28"/>
    <x v="2"/>
    <x v="2"/>
    <n v="44"/>
    <n v="2.5"/>
    <x v="1"/>
    <n v="2.5"/>
    <x v="0"/>
    <x v="0"/>
    <s v="Peppermint"/>
    <x v="0"/>
    <x v="10"/>
    <x v="6"/>
    <x v="6"/>
    <x v="0"/>
    <x v="0"/>
  </r>
  <r>
    <n v="15654"/>
    <d v="2023-01-28T00:00:00"/>
    <d v="1899-12-30T11:56:56"/>
    <x v="0"/>
    <x v="0"/>
    <n v="79"/>
    <n v="3.75"/>
    <x v="1"/>
    <n v="3.75"/>
    <x v="2"/>
    <x v="12"/>
    <s v="Jumbo Savory Scone"/>
    <x v="2"/>
    <x v="1"/>
    <x v="6"/>
    <x v="6"/>
    <x v="0"/>
    <x v="0"/>
  </r>
  <r>
    <n v="15826"/>
    <d v="2023-01-28T00:00:00"/>
    <d v="1899-12-30T16:38:55"/>
    <x v="2"/>
    <x v="2"/>
    <n v="40"/>
    <n v="3.75"/>
    <x v="0"/>
    <n v="7.5"/>
    <x v="1"/>
    <x v="5"/>
    <s v="Cappuccino"/>
    <x v="2"/>
    <x v="5"/>
    <x v="6"/>
    <x v="6"/>
    <x v="0"/>
    <x v="0"/>
  </r>
  <r>
    <n v="3304"/>
    <d v="2023-01-07T00:00:00"/>
    <d v="1899-12-30T07:22:28"/>
    <x v="0"/>
    <x v="0"/>
    <n v="76"/>
    <n v="3.5"/>
    <x v="1"/>
    <n v="3.5"/>
    <x v="2"/>
    <x v="14"/>
    <s v="Chocolate Chip Biscotti"/>
    <x v="2"/>
    <x v="6"/>
    <x v="6"/>
    <x v="6"/>
    <x v="0"/>
    <x v="0"/>
  </r>
  <r>
    <n v="3552"/>
    <d v="2023-01-07T00:00:00"/>
    <d v="1899-12-30T10:32:37"/>
    <x v="2"/>
    <x v="2"/>
    <n v="26"/>
    <n v="3"/>
    <x v="0"/>
    <n v="6"/>
    <x v="1"/>
    <x v="1"/>
    <s v="Brazilian"/>
    <x v="0"/>
    <x v="10"/>
    <x v="6"/>
    <x v="6"/>
    <x v="0"/>
    <x v="0"/>
  </r>
  <r>
    <n v="15489"/>
    <d v="2023-01-28T00:00:00"/>
    <d v="1899-12-30T07:24:49"/>
    <x v="1"/>
    <x v="1"/>
    <n v="22"/>
    <n v="2"/>
    <x v="1"/>
    <n v="2"/>
    <x v="1"/>
    <x v="7"/>
    <s v="Our Old Time Diner Blend"/>
    <x v="3"/>
    <x v="6"/>
    <x v="6"/>
    <x v="6"/>
    <x v="0"/>
    <x v="0"/>
  </r>
  <r>
    <n v="3524"/>
    <d v="2023-01-07T00:00:00"/>
    <d v="1899-12-30T10:15:38"/>
    <x v="2"/>
    <x v="2"/>
    <n v="59"/>
    <n v="4.5"/>
    <x v="0"/>
    <n v="9"/>
    <x v="3"/>
    <x v="8"/>
    <s v="Dark chocolate"/>
    <x v="1"/>
    <x v="10"/>
    <x v="6"/>
    <x v="6"/>
    <x v="0"/>
    <x v="0"/>
  </r>
  <r>
    <n v="11665"/>
    <d v="2023-01-21T00:00:00"/>
    <d v="1899-12-30T09:25:47"/>
    <x v="1"/>
    <x v="1"/>
    <n v="29"/>
    <n v="2.5"/>
    <x v="1"/>
    <n v="2.5"/>
    <x v="1"/>
    <x v="4"/>
    <s v="Columbian Medium Roast"/>
    <x v="0"/>
    <x v="9"/>
    <x v="6"/>
    <x v="6"/>
    <x v="0"/>
    <x v="0"/>
  </r>
  <r>
    <n v="15597"/>
    <d v="2023-01-28T00:00:00"/>
    <d v="1899-12-30T10:41:10"/>
    <x v="2"/>
    <x v="2"/>
    <n v="34"/>
    <n v="2.4500000000000002"/>
    <x v="0"/>
    <n v="4.9000000000000004"/>
    <x v="1"/>
    <x v="9"/>
    <s v="Jamaican Coffee River"/>
    <x v="3"/>
    <x v="10"/>
    <x v="6"/>
    <x v="6"/>
    <x v="0"/>
    <x v="0"/>
  </r>
  <r>
    <n v="3691"/>
    <d v="2023-01-07T00:00:00"/>
    <d v="1899-12-30T13:29:25"/>
    <x v="1"/>
    <x v="1"/>
    <n v="72"/>
    <n v="3.25"/>
    <x v="1"/>
    <n v="3.25"/>
    <x v="2"/>
    <x v="12"/>
    <s v="Ginger Scone"/>
    <x v="2"/>
    <x v="7"/>
    <x v="6"/>
    <x v="6"/>
    <x v="0"/>
    <x v="0"/>
  </r>
  <r>
    <n v="3703"/>
    <d v="2023-01-07T00:00:00"/>
    <d v="1899-12-30T14:01:55"/>
    <x v="1"/>
    <x v="1"/>
    <n v="44"/>
    <n v="2.5"/>
    <x v="1"/>
    <n v="2.5"/>
    <x v="0"/>
    <x v="0"/>
    <s v="Peppermint"/>
    <x v="0"/>
    <x v="13"/>
    <x v="6"/>
    <x v="6"/>
    <x v="0"/>
    <x v="0"/>
  </r>
  <r>
    <n v="3806"/>
    <d v="2023-01-07T00:00:00"/>
    <d v="1899-12-30T18:55:49"/>
    <x v="1"/>
    <x v="1"/>
    <n v="52"/>
    <n v="2.5"/>
    <x v="0"/>
    <n v="5"/>
    <x v="0"/>
    <x v="3"/>
    <s v="Traditional Blend Chai"/>
    <x v="0"/>
    <x v="0"/>
    <x v="6"/>
    <x v="6"/>
    <x v="0"/>
    <x v="0"/>
  </r>
  <r>
    <n v="11642"/>
    <d v="2023-01-21T00:00:00"/>
    <d v="1899-12-30T09:14:57"/>
    <x v="2"/>
    <x v="2"/>
    <n v="71"/>
    <n v="3.75"/>
    <x v="1"/>
    <n v="3.75"/>
    <x v="2"/>
    <x v="6"/>
    <s v="Chocolate Croissant"/>
    <x v="2"/>
    <x v="9"/>
    <x v="6"/>
    <x v="6"/>
    <x v="0"/>
    <x v="0"/>
  </r>
  <r>
    <n v="15760"/>
    <d v="2023-01-28T00:00:00"/>
    <d v="1899-12-30T15:12:34"/>
    <x v="0"/>
    <x v="0"/>
    <n v="72"/>
    <n v="2.65"/>
    <x v="0"/>
    <n v="5.3"/>
    <x v="2"/>
    <x v="12"/>
    <s v="Ginger Scone"/>
    <x v="2"/>
    <x v="11"/>
    <x v="6"/>
    <x v="6"/>
    <x v="0"/>
    <x v="0"/>
  </r>
  <r>
    <n v="3324"/>
    <d v="2023-01-07T00:00:00"/>
    <d v="1899-12-30T07:44:20"/>
    <x v="1"/>
    <x v="1"/>
    <n v="24"/>
    <n v="3"/>
    <x v="0"/>
    <n v="6"/>
    <x v="1"/>
    <x v="7"/>
    <s v="Our Old Time Diner Blend"/>
    <x v="1"/>
    <x v="6"/>
    <x v="6"/>
    <x v="6"/>
    <x v="0"/>
    <x v="0"/>
  </r>
  <r>
    <n v="7579"/>
    <d v="2023-01-14T00:00:00"/>
    <d v="1899-12-30T10:14:19"/>
    <x v="2"/>
    <x v="2"/>
    <n v="84"/>
    <n v="0.8"/>
    <x v="1"/>
    <n v="0.8"/>
    <x v="4"/>
    <x v="11"/>
    <s v="Chocolate syrup"/>
    <x v="2"/>
    <x v="10"/>
    <x v="6"/>
    <x v="6"/>
    <x v="0"/>
    <x v="0"/>
  </r>
  <r>
    <n v="7680"/>
    <d v="2023-01-14T00:00:00"/>
    <d v="1899-12-30T12:37:54"/>
    <x v="1"/>
    <x v="1"/>
    <n v="27"/>
    <n v="3.5"/>
    <x v="0"/>
    <n v="7"/>
    <x v="1"/>
    <x v="1"/>
    <s v="Brazilian"/>
    <x v="1"/>
    <x v="8"/>
    <x v="6"/>
    <x v="6"/>
    <x v="0"/>
    <x v="0"/>
  </r>
  <r>
    <n v="7453"/>
    <d v="2023-01-14T00:00:00"/>
    <d v="1899-12-30T09:15:43"/>
    <x v="2"/>
    <x v="2"/>
    <n v="40"/>
    <n v="3.75"/>
    <x v="1"/>
    <n v="3.75"/>
    <x v="1"/>
    <x v="5"/>
    <s v="Cappuccino"/>
    <x v="2"/>
    <x v="9"/>
    <x v="6"/>
    <x v="6"/>
    <x v="0"/>
    <x v="0"/>
  </r>
  <r>
    <n v="7816"/>
    <d v="2023-01-14T00:00:00"/>
    <d v="1899-12-30T18:27:31"/>
    <x v="0"/>
    <x v="0"/>
    <n v="73"/>
    <n v="3.75"/>
    <x v="1"/>
    <n v="3.75"/>
    <x v="2"/>
    <x v="6"/>
    <s v="Almond Croissant"/>
    <x v="2"/>
    <x v="0"/>
    <x v="6"/>
    <x v="6"/>
    <x v="0"/>
    <x v="0"/>
  </r>
  <r>
    <n v="3325"/>
    <d v="2023-01-07T00:00:00"/>
    <d v="1899-12-30T07:45:15"/>
    <x v="0"/>
    <x v="0"/>
    <n v="34"/>
    <n v="2.4500000000000002"/>
    <x v="1"/>
    <n v="2.4500000000000002"/>
    <x v="1"/>
    <x v="9"/>
    <s v="Jamaican Coffee River"/>
    <x v="3"/>
    <x v="6"/>
    <x v="6"/>
    <x v="6"/>
    <x v="0"/>
    <x v="0"/>
  </r>
  <r>
    <n v="7850"/>
    <d v="2023-01-14T00:00:00"/>
    <d v="1899-12-30T20:06:50"/>
    <x v="2"/>
    <x v="2"/>
    <n v="21"/>
    <n v="13.33"/>
    <x v="1"/>
    <n v="13.33"/>
    <x v="8"/>
    <x v="25"/>
    <s v="Chili Mayan"/>
    <x v="2"/>
    <x v="14"/>
    <x v="6"/>
    <x v="6"/>
    <x v="0"/>
    <x v="0"/>
  </r>
  <r>
    <n v="7426"/>
    <d v="2023-01-14T00:00:00"/>
    <d v="1899-12-30T08:53:22"/>
    <x v="2"/>
    <x v="2"/>
    <n v="70"/>
    <n v="3.25"/>
    <x v="1"/>
    <n v="3.25"/>
    <x v="2"/>
    <x v="12"/>
    <s v="Cranberry Scone"/>
    <x v="2"/>
    <x v="2"/>
    <x v="6"/>
    <x v="6"/>
    <x v="0"/>
    <x v="0"/>
  </r>
  <r>
    <n v="3409"/>
    <d v="2023-01-07T00:00:00"/>
    <d v="1899-12-30T08:49:16"/>
    <x v="2"/>
    <x v="2"/>
    <n v="39"/>
    <n v="4.25"/>
    <x v="1"/>
    <n v="4.25"/>
    <x v="1"/>
    <x v="5"/>
    <s v="Latte"/>
    <x v="0"/>
    <x v="2"/>
    <x v="6"/>
    <x v="6"/>
    <x v="0"/>
    <x v="0"/>
  </r>
  <r>
    <n v="7280"/>
    <d v="2023-01-14T00:00:00"/>
    <d v="1899-12-30T07:05:05"/>
    <x v="0"/>
    <x v="0"/>
    <n v="60"/>
    <n v="3.75"/>
    <x v="0"/>
    <n v="7.5"/>
    <x v="3"/>
    <x v="8"/>
    <s v="Sustainably Grown Organic"/>
    <x v="0"/>
    <x v="6"/>
    <x v="6"/>
    <x v="6"/>
    <x v="0"/>
    <x v="0"/>
  </r>
  <r>
    <n v="3715"/>
    <d v="2023-01-07T00:00:00"/>
    <d v="1899-12-30T14:42:23"/>
    <x v="1"/>
    <x v="1"/>
    <n v="49"/>
    <n v="3"/>
    <x v="1"/>
    <n v="3"/>
    <x v="0"/>
    <x v="2"/>
    <s v="English Breakfast"/>
    <x v="1"/>
    <x v="13"/>
    <x v="6"/>
    <x v="6"/>
    <x v="0"/>
    <x v="0"/>
  </r>
  <r>
    <n v="7444"/>
    <d v="2023-01-14T00:00:00"/>
    <d v="1899-12-30T09:05:01"/>
    <x v="2"/>
    <x v="2"/>
    <n v="39"/>
    <n v="4.25"/>
    <x v="0"/>
    <n v="8.5"/>
    <x v="1"/>
    <x v="5"/>
    <s v="Latte"/>
    <x v="0"/>
    <x v="9"/>
    <x v="6"/>
    <x v="6"/>
    <x v="0"/>
    <x v="0"/>
  </r>
  <r>
    <n v="15706"/>
    <d v="2023-01-28T00:00:00"/>
    <d v="1899-12-30T13:48:47"/>
    <x v="0"/>
    <x v="0"/>
    <n v="25"/>
    <n v="2.2000000000000002"/>
    <x v="0"/>
    <n v="4.4000000000000004"/>
    <x v="1"/>
    <x v="1"/>
    <s v="Brazilian"/>
    <x v="3"/>
    <x v="7"/>
    <x v="6"/>
    <x v="6"/>
    <x v="0"/>
    <x v="0"/>
  </r>
  <r>
    <n v="3426"/>
    <d v="2023-01-07T00:00:00"/>
    <d v="1899-12-30T08:59:09"/>
    <x v="0"/>
    <x v="0"/>
    <n v="40"/>
    <n v="3.75"/>
    <x v="0"/>
    <n v="7.5"/>
    <x v="1"/>
    <x v="5"/>
    <s v="Cappuccino"/>
    <x v="2"/>
    <x v="2"/>
    <x v="6"/>
    <x v="6"/>
    <x v="0"/>
    <x v="0"/>
  </r>
  <r>
    <n v="3464"/>
    <d v="2023-01-07T00:00:00"/>
    <d v="1899-12-30T09:29:53"/>
    <x v="2"/>
    <x v="2"/>
    <n v="28"/>
    <n v="2"/>
    <x v="1"/>
    <n v="2"/>
    <x v="1"/>
    <x v="4"/>
    <s v="Columbian Medium Roast"/>
    <x v="3"/>
    <x v="9"/>
    <x v="6"/>
    <x v="6"/>
    <x v="0"/>
    <x v="0"/>
  </r>
  <r>
    <n v="3739"/>
    <d v="2023-01-07T00:00:00"/>
    <d v="1899-12-30T15:57:17"/>
    <x v="1"/>
    <x v="1"/>
    <n v="55"/>
    <n v="4"/>
    <x v="0"/>
    <n v="8"/>
    <x v="0"/>
    <x v="3"/>
    <s v="Morning Sunrise Chai"/>
    <x v="1"/>
    <x v="11"/>
    <x v="6"/>
    <x v="6"/>
    <x v="0"/>
    <x v="0"/>
  </r>
  <r>
    <n v="7295"/>
    <d v="2023-01-14T00:00:00"/>
    <d v="1899-12-30T07:43:02"/>
    <x v="0"/>
    <x v="0"/>
    <n v="63"/>
    <n v="0.8"/>
    <x v="1"/>
    <n v="0.8"/>
    <x v="4"/>
    <x v="11"/>
    <s v="Carmel syrup"/>
    <x v="2"/>
    <x v="6"/>
    <x v="6"/>
    <x v="6"/>
    <x v="0"/>
    <x v="0"/>
  </r>
  <r>
    <n v="7655"/>
    <d v="2023-01-14T00:00:00"/>
    <d v="1899-12-30T11:11:59"/>
    <x v="0"/>
    <x v="0"/>
    <n v="84"/>
    <n v="0.8"/>
    <x v="0"/>
    <n v="1.6"/>
    <x v="4"/>
    <x v="11"/>
    <s v="Chocolate syrup"/>
    <x v="2"/>
    <x v="1"/>
    <x v="6"/>
    <x v="6"/>
    <x v="0"/>
    <x v="0"/>
  </r>
  <r>
    <n v="15659"/>
    <d v="2023-01-28T00:00:00"/>
    <d v="1899-12-30T12:06:26"/>
    <x v="1"/>
    <x v="1"/>
    <n v="44"/>
    <n v="2.5"/>
    <x v="1"/>
    <n v="2.5"/>
    <x v="0"/>
    <x v="0"/>
    <s v="Peppermint"/>
    <x v="0"/>
    <x v="8"/>
    <x v="6"/>
    <x v="6"/>
    <x v="0"/>
    <x v="0"/>
  </r>
  <r>
    <n v="7348"/>
    <d v="2023-01-14T00:00:00"/>
    <d v="1899-12-30T08:17:48"/>
    <x v="0"/>
    <x v="0"/>
    <n v="79"/>
    <n v="3.75"/>
    <x v="1"/>
    <n v="3.75"/>
    <x v="2"/>
    <x v="12"/>
    <s v="Jumbo Savory Scone"/>
    <x v="2"/>
    <x v="2"/>
    <x v="6"/>
    <x v="6"/>
    <x v="0"/>
    <x v="0"/>
  </r>
  <r>
    <n v="7735"/>
    <d v="2023-01-14T00:00:00"/>
    <d v="1899-12-30T15:33:56"/>
    <x v="2"/>
    <x v="2"/>
    <n v="22"/>
    <n v="2"/>
    <x v="1"/>
    <n v="2"/>
    <x v="1"/>
    <x v="7"/>
    <s v="Our Old Time Diner Blend"/>
    <x v="3"/>
    <x v="11"/>
    <x v="6"/>
    <x v="6"/>
    <x v="0"/>
    <x v="0"/>
  </r>
  <r>
    <n v="15796"/>
    <d v="2023-01-28T00:00:00"/>
    <d v="1899-12-30T16:01:59"/>
    <x v="2"/>
    <x v="2"/>
    <n v="41"/>
    <n v="4.25"/>
    <x v="1"/>
    <n v="4.25"/>
    <x v="1"/>
    <x v="5"/>
    <s v="Cappuccino"/>
    <x v="1"/>
    <x v="5"/>
    <x v="6"/>
    <x v="6"/>
    <x v="0"/>
    <x v="0"/>
  </r>
  <r>
    <n v="3814"/>
    <d v="2023-01-07T00:00:00"/>
    <d v="1899-12-30T19:12:13"/>
    <x v="2"/>
    <x v="2"/>
    <n v="58"/>
    <n v="3.5"/>
    <x v="0"/>
    <n v="7"/>
    <x v="3"/>
    <x v="8"/>
    <s v="Dark chocolate"/>
    <x v="0"/>
    <x v="3"/>
    <x v="6"/>
    <x v="6"/>
    <x v="0"/>
    <x v="0"/>
  </r>
  <r>
    <n v="3346"/>
    <d v="2023-01-07T00:00:00"/>
    <d v="1899-12-30T08:09:37"/>
    <x v="1"/>
    <x v="1"/>
    <n v="48"/>
    <n v="2.5"/>
    <x v="1"/>
    <n v="2.5"/>
    <x v="0"/>
    <x v="2"/>
    <s v="English Breakfast"/>
    <x v="0"/>
    <x v="2"/>
    <x v="6"/>
    <x v="6"/>
    <x v="0"/>
    <x v="0"/>
  </r>
  <r>
    <n v="3679"/>
    <d v="2023-01-07T00:00:00"/>
    <d v="1899-12-30T13:05:03"/>
    <x v="2"/>
    <x v="2"/>
    <n v="31"/>
    <n v="2.2000000000000002"/>
    <x v="0"/>
    <n v="4.4000000000000004"/>
    <x v="1"/>
    <x v="4"/>
    <s v="Ethiopia"/>
    <x v="3"/>
    <x v="7"/>
    <x v="6"/>
    <x v="6"/>
    <x v="0"/>
    <x v="0"/>
  </r>
  <r>
    <n v="11525"/>
    <d v="2023-01-21T00:00:00"/>
    <d v="1899-12-30T08:16:36"/>
    <x v="0"/>
    <x v="0"/>
    <n v="26"/>
    <n v="3"/>
    <x v="1"/>
    <n v="3"/>
    <x v="1"/>
    <x v="1"/>
    <s v="Brazilian"/>
    <x v="0"/>
    <x v="2"/>
    <x v="6"/>
    <x v="6"/>
    <x v="0"/>
    <x v="0"/>
  </r>
  <r>
    <n v="7569"/>
    <d v="2023-01-14T00:00:00"/>
    <d v="1899-12-30T10:10:29"/>
    <x v="1"/>
    <x v="1"/>
    <n v="57"/>
    <n v="3.1"/>
    <x v="1"/>
    <n v="3.1"/>
    <x v="0"/>
    <x v="3"/>
    <s v="Spicy Eye Opener Chai"/>
    <x v="1"/>
    <x v="10"/>
    <x v="6"/>
    <x v="6"/>
    <x v="0"/>
    <x v="0"/>
  </r>
  <r>
    <n v="15665"/>
    <d v="2023-01-28T00:00:00"/>
    <d v="1899-12-30T12:21:46"/>
    <x v="0"/>
    <x v="0"/>
    <n v="72"/>
    <n v="2.65"/>
    <x v="0"/>
    <n v="5.3"/>
    <x v="2"/>
    <x v="12"/>
    <s v="Ginger Scone"/>
    <x v="2"/>
    <x v="8"/>
    <x v="6"/>
    <x v="6"/>
    <x v="0"/>
    <x v="0"/>
  </r>
  <r>
    <n v="7445"/>
    <d v="2023-01-14T00:00:00"/>
    <d v="1899-12-30T09:05:01"/>
    <x v="2"/>
    <x v="2"/>
    <n v="65"/>
    <n v="0.8"/>
    <x v="1"/>
    <n v="0.8"/>
    <x v="4"/>
    <x v="13"/>
    <s v="Sugar Free Vanilla syrup"/>
    <x v="2"/>
    <x v="9"/>
    <x v="6"/>
    <x v="6"/>
    <x v="0"/>
    <x v="0"/>
  </r>
  <r>
    <n v="11801"/>
    <d v="2023-01-21T00:00:00"/>
    <d v="1899-12-30T10:36:56"/>
    <x v="1"/>
    <x v="1"/>
    <n v="46"/>
    <n v="2.5"/>
    <x v="1"/>
    <n v="2.5"/>
    <x v="0"/>
    <x v="10"/>
    <s v="Serenity Green Tea"/>
    <x v="0"/>
    <x v="10"/>
    <x v="6"/>
    <x v="6"/>
    <x v="0"/>
    <x v="0"/>
  </r>
  <r>
    <n v="7793"/>
    <d v="2023-01-14T00:00:00"/>
    <d v="1899-12-30T17:45:09"/>
    <x v="1"/>
    <x v="1"/>
    <n v="42"/>
    <n v="2.5"/>
    <x v="0"/>
    <n v="5"/>
    <x v="0"/>
    <x v="0"/>
    <s v="Lemon Grass"/>
    <x v="0"/>
    <x v="12"/>
    <x v="6"/>
    <x v="6"/>
    <x v="0"/>
    <x v="0"/>
  </r>
  <r>
    <n v="11786"/>
    <d v="2023-01-21T00:00:00"/>
    <d v="1899-12-30T10:24:15"/>
    <x v="0"/>
    <x v="0"/>
    <n v="70"/>
    <n v="3.25"/>
    <x v="1"/>
    <n v="3.25"/>
    <x v="2"/>
    <x v="12"/>
    <s v="Cranberry Scone"/>
    <x v="2"/>
    <x v="10"/>
    <x v="6"/>
    <x v="6"/>
    <x v="0"/>
    <x v="0"/>
  </r>
  <r>
    <n v="3622"/>
    <d v="2023-01-07T00:00:00"/>
    <d v="1899-12-30T11:17:49"/>
    <x v="1"/>
    <x v="1"/>
    <n v="53"/>
    <n v="3"/>
    <x v="0"/>
    <n v="6"/>
    <x v="0"/>
    <x v="3"/>
    <s v="Traditional Blend Chai"/>
    <x v="1"/>
    <x v="1"/>
    <x v="6"/>
    <x v="6"/>
    <x v="0"/>
    <x v="0"/>
  </r>
  <r>
    <n v="11640"/>
    <d v="2023-01-21T00:00:00"/>
    <d v="1899-12-30T09:11:58"/>
    <x v="1"/>
    <x v="1"/>
    <n v="46"/>
    <n v="2.5"/>
    <x v="0"/>
    <n v="5"/>
    <x v="0"/>
    <x v="10"/>
    <s v="Serenity Green Tea"/>
    <x v="0"/>
    <x v="9"/>
    <x v="6"/>
    <x v="6"/>
    <x v="0"/>
    <x v="0"/>
  </r>
  <r>
    <n v="11746"/>
    <d v="2023-01-21T00:00:00"/>
    <d v="1899-12-30T10:03:20"/>
    <x v="0"/>
    <x v="0"/>
    <n v="23"/>
    <n v="2.5"/>
    <x v="1"/>
    <n v="2.5"/>
    <x v="1"/>
    <x v="7"/>
    <s v="Our Old Time Diner Blend"/>
    <x v="0"/>
    <x v="10"/>
    <x v="6"/>
    <x v="6"/>
    <x v="0"/>
    <x v="0"/>
  </r>
  <r>
    <n v="15721"/>
    <d v="2023-01-28T00:00:00"/>
    <d v="1899-12-30T14:10:11"/>
    <x v="2"/>
    <x v="2"/>
    <n v="58"/>
    <n v="3.5"/>
    <x v="0"/>
    <n v="7"/>
    <x v="3"/>
    <x v="8"/>
    <s v="Dark chocolate"/>
    <x v="0"/>
    <x v="13"/>
    <x v="6"/>
    <x v="6"/>
    <x v="0"/>
    <x v="0"/>
  </r>
  <r>
    <n v="3498"/>
    <d v="2023-01-07T00:00:00"/>
    <d v="1899-12-30T10:01:43"/>
    <x v="0"/>
    <x v="0"/>
    <n v="77"/>
    <n v="3"/>
    <x v="1"/>
    <n v="3"/>
    <x v="2"/>
    <x v="12"/>
    <s v="Oatmeal Scone"/>
    <x v="2"/>
    <x v="10"/>
    <x v="6"/>
    <x v="6"/>
    <x v="0"/>
    <x v="0"/>
  </r>
  <r>
    <n v="3689"/>
    <d v="2023-01-07T00:00:00"/>
    <d v="1899-12-30T13:29:08"/>
    <x v="1"/>
    <x v="1"/>
    <n v="35"/>
    <n v="3.1"/>
    <x v="1"/>
    <n v="3.1"/>
    <x v="1"/>
    <x v="9"/>
    <s v="Jamaican Coffee River"/>
    <x v="0"/>
    <x v="7"/>
    <x v="6"/>
    <x v="6"/>
    <x v="0"/>
    <x v="0"/>
  </r>
  <r>
    <n v="15653"/>
    <d v="2023-01-28T00:00:00"/>
    <d v="1899-12-30T11:56:56"/>
    <x v="0"/>
    <x v="0"/>
    <n v="47"/>
    <n v="3"/>
    <x v="1"/>
    <n v="3"/>
    <x v="0"/>
    <x v="10"/>
    <s v="Serenity Green Tea"/>
    <x v="1"/>
    <x v="1"/>
    <x v="6"/>
    <x v="6"/>
    <x v="0"/>
    <x v="0"/>
  </r>
  <r>
    <n v="3285"/>
    <d v="2023-01-07T00:00:00"/>
    <d v="1899-12-30T07:00:50"/>
    <x v="0"/>
    <x v="0"/>
    <n v="71"/>
    <n v="3.75"/>
    <x v="1"/>
    <n v="3.75"/>
    <x v="2"/>
    <x v="6"/>
    <s v="Chocolate Croissant"/>
    <x v="2"/>
    <x v="6"/>
    <x v="6"/>
    <x v="6"/>
    <x v="0"/>
    <x v="0"/>
  </r>
  <r>
    <n v="7337"/>
    <d v="2023-01-14T00:00:00"/>
    <d v="1899-12-30T08:15:40"/>
    <x v="0"/>
    <x v="0"/>
    <n v="71"/>
    <n v="3.75"/>
    <x v="1"/>
    <n v="3.75"/>
    <x v="2"/>
    <x v="6"/>
    <s v="Chocolate Croissant"/>
    <x v="2"/>
    <x v="2"/>
    <x v="6"/>
    <x v="6"/>
    <x v="0"/>
    <x v="0"/>
  </r>
  <r>
    <n v="7475"/>
    <d v="2023-01-14T00:00:00"/>
    <d v="1899-12-30T09:24:04"/>
    <x v="0"/>
    <x v="0"/>
    <n v="51"/>
    <n v="3"/>
    <x v="1"/>
    <n v="3"/>
    <x v="0"/>
    <x v="2"/>
    <s v="Earl Grey"/>
    <x v="1"/>
    <x v="9"/>
    <x v="6"/>
    <x v="6"/>
    <x v="0"/>
    <x v="0"/>
  </r>
  <r>
    <n v="11698"/>
    <d v="2023-01-21T00:00:00"/>
    <d v="1899-12-30T09:41:46"/>
    <x v="1"/>
    <x v="1"/>
    <n v="82"/>
    <n v="23"/>
    <x v="1"/>
    <n v="23"/>
    <x v="7"/>
    <x v="17"/>
    <s v="I Need My Bean! Diner mug"/>
    <x v="2"/>
    <x v="9"/>
    <x v="6"/>
    <x v="6"/>
    <x v="0"/>
    <x v="0"/>
  </r>
  <r>
    <n v="11838"/>
    <d v="2023-01-21T00:00:00"/>
    <d v="1899-12-30T10:56:11"/>
    <x v="2"/>
    <x v="2"/>
    <n v="29"/>
    <n v="2.5"/>
    <x v="0"/>
    <n v="5"/>
    <x v="1"/>
    <x v="4"/>
    <s v="Columbian Medium Roast"/>
    <x v="0"/>
    <x v="10"/>
    <x v="6"/>
    <x v="6"/>
    <x v="0"/>
    <x v="0"/>
  </r>
  <r>
    <n v="11947"/>
    <d v="2023-01-21T00:00:00"/>
    <d v="1899-12-30T15:15:57"/>
    <x v="1"/>
    <x v="1"/>
    <n v="2"/>
    <n v="18"/>
    <x v="1"/>
    <n v="18"/>
    <x v="6"/>
    <x v="27"/>
    <s v="Our Old Time Diner Blend"/>
    <x v="2"/>
    <x v="11"/>
    <x v="6"/>
    <x v="6"/>
    <x v="0"/>
    <x v="0"/>
  </r>
  <r>
    <n v="15769"/>
    <d v="2023-01-28T00:00:00"/>
    <d v="1899-12-30T15:27:30"/>
    <x v="1"/>
    <x v="1"/>
    <n v="58"/>
    <n v="3.5"/>
    <x v="0"/>
    <n v="7"/>
    <x v="3"/>
    <x v="8"/>
    <s v="Dark chocolate"/>
    <x v="0"/>
    <x v="11"/>
    <x v="6"/>
    <x v="6"/>
    <x v="0"/>
    <x v="0"/>
  </r>
  <r>
    <n v="7742"/>
    <d v="2023-01-14T00:00:00"/>
    <d v="1899-12-30T15:46:03"/>
    <x v="1"/>
    <x v="1"/>
    <n v="38"/>
    <n v="3.75"/>
    <x v="1"/>
    <n v="3.75"/>
    <x v="1"/>
    <x v="5"/>
    <s v="Latte"/>
    <x v="2"/>
    <x v="11"/>
    <x v="6"/>
    <x v="6"/>
    <x v="0"/>
    <x v="0"/>
  </r>
  <r>
    <n v="11701"/>
    <d v="2023-01-21T00:00:00"/>
    <d v="1899-12-30T09:44:52"/>
    <x v="2"/>
    <x v="2"/>
    <n v="33"/>
    <n v="3.5"/>
    <x v="0"/>
    <n v="7"/>
    <x v="1"/>
    <x v="4"/>
    <s v="Ethiopia"/>
    <x v="1"/>
    <x v="9"/>
    <x v="6"/>
    <x v="6"/>
    <x v="0"/>
    <x v="0"/>
  </r>
  <r>
    <n v="7599"/>
    <d v="2023-01-14T00:00:00"/>
    <d v="1899-12-30T10:21:53"/>
    <x v="0"/>
    <x v="0"/>
    <n v="65"/>
    <n v="0.8"/>
    <x v="0"/>
    <n v="1.6"/>
    <x v="4"/>
    <x v="13"/>
    <s v="Sugar Free Vanilla syrup"/>
    <x v="2"/>
    <x v="10"/>
    <x v="6"/>
    <x v="6"/>
    <x v="0"/>
    <x v="0"/>
  </r>
  <r>
    <n v="15702"/>
    <d v="2023-01-28T00:00:00"/>
    <d v="1899-12-30T13:44:30"/>
    <x v="2"/>
    <x v="2"/>
    <n v="45"/>
    <n v="3"/>
    <x v="0"/>
    <n v="6"/>
    <x v="0"/>
    <x v="0"/>
    <s v="Peppermint"/>
    <x v="1"/>
    <x v="7"/>
    <x v="6"/>
    <x v="6"/>
    <x v="0"/>
    <x v="0"/>
  </r>
  <r>
    <n v="3695"/>
    <d v="2023-01-07T00:00:00"/>
    <d v="1899-12-30T13:45:04"/>
    <x v="2"/>
    <x v="2"/>
    <n v="34"/>
    <n v="2.4500000000000002"/>
    <x v="0"/>
    <n v="4.9000000000000004"/>
    <x v="1"/>
    <x v="9"/>
    <s v="Jamaican Coffee River"/>
    <x v="3"/>
    <x v="7"/>
    <x v="6"/>
    <x v="6"/>
    <x v="0"/>
    <x v="0"/>
  </r>
  <r>
    <n v="15694"/>
    <d v="2023-01-28T00:00:00"/>
    <d v="1899-12-30T13:24:19"/>
    <x v="0"/>
    <x v="0"/>
    <n v="41"/>
    <n v="4.25"/>
    <x v="1"/>
    <n v="4.25"/>
    <x v="1"/>
    <x v="5"/>
    <s v="Cappuccino"/>
    <x v="1"/>
    <x v="7"/>
    <x v="6"/>
    <x v="6"/>
    <x v="0"/>
    <x v="0"/>
  </r>
  <r>
    <n v="7687"/>
    <d v="2023-01-14T00:00:00"/>
    <d v="1899-12-30T13:00:31"/>
    <x v="0"/>
    <x v="0"/>
    <n v="60"/>
    <n v="3.75"/>
    <x v="1"/>
    <n v="3.75"/>
    <x v="3"/>
    <x v="8"/>
    <s v="Sustainably Grown Organic"/>
    <x v="0"/>
    <x v="7"/>
    <x v="6"/>
    <x v="6"/>
    <x v="0"/>
    <x v="0"/>
  </r>
  <r>
    <n v="7624"/>
    <d v="2023-01-14T00:00:00"/>
    <d v="1899-12-30T10:44:56"/>
    <x v="1"/>
    <x v="1"/>
    <n v="59"/>
    <n v="4.5"/>
    <x v="1"/>
    <n v="4.5"/>
    <x v="3"/>
    <x v="8"/>
    <s v="Dark chocolate"/>
    <x v="1"/>
    <x v="10"/>
    <x v="6"/>
    <x v="6"/>
    <x v="0"/>
    <x v="0"/>
  </r>
  <r>
    <n v="3481"/>
    <d v="2023-01-07T00:00:00"/>
    <d v="1899-12-30T09:44:57"/>
    <x v="2"/>
    <x v="2"/>
    <n v="1"/>
    <n v="18"/>
    <x v="1"/>
    <n v="18"/>
    <x v="6"/>
    <x v="16"/>
    <s v="Brazilian - Organic"/>
    <x v="2"/>
    <x v="9"/>
    <x v="6"/>
    <x v="6"/>
    <x v="0"/>
    <x v="0"/>
  </r>
  <r>
    <n v="15817"/>
    <d v="2023-01-28T00:00:00"/>
    <d v="1899-12-30T16:25:27"/>
    <x v="1"/>
    <x v="1"/>
    <n v="29"/>
    <n v="2.5"/>
    <x v="1"/>
    <n v="2.5"/>
    <x v="1"/>
    <x v="4"/>
    <s v="Columbian Medium Roast"/>
    <x v="0"/>
    <x v="5"/>
    <x v="6"/>
    <x v="6"/>
    <x v="0"/>
    <x v="0"/>
  </r>
  <r>
    <n v="15716"/>
    <d v="2023-01-28T00:00:00"/>
    <d v="1899-12-30T14:02:52"/>
    <x v="0"/>
    <x v="0"/>
    <n v="44"/>
    <n v="2.5"/>
    <x v="0"/>
    <n v="5"/>
    <x v="0"/>
    <x v="0"/>
    <s v="Peppermint"/>
    <x v="0"/>
    <x v="13"/>
    <x v="6"/>
    <x v="6"/>
    <x v="0"/>
    <x v="0"/>
  </r>
  <r>
    <n v="7322"/>
    <d v="2023-01-14T00:00:00"/>
    <d v="1899-12-30T08:08:50"/>
    <x v="2"/>
    <x v="2"/>
    <n v="37"/>
    <n v="3"/>
    <x v="0"/>
    <n v="6"/>
    <x v="1"/>
    <x v="5"/>
    <s v="Espresso shot"/>
    <x v="2"/>
    <x v="2"/>
    <x v="6"/>
    <x v="6"/>
    <x v="0"/>
    <x v="0"/>
  </r>
  <r>
    <n v="11728"/>
    <d v="2023-01-21T00:00:00"/>
    <d v="1899-12-30T09:55:33"/>
    <x v="1"/>
    <x v="1"/>
    <n v="84"/>
    <n v="0.8"/>
    <x v="1"/>
    <n v="0.8"/>
    <x v="4"/>
    <x v="11"/>
    <s v="Chocolate syrup"/>
    <x v="2"/>
    <x v="9"/>
    <x v="6"/>
    <x v="6"/>
    <x v="0"/>
    <x v="0"/>
  </r>
  <r>
    <n v="7405"/>
    <d v="2023-01-14T00:00:00"/>
    <d v="1899-12-30T08:43:00"/>
    <x v="0"/>
    <x v="0"/>
    <n v="70"/>
    <n v="3.25"/>
    <x v="1"/>
    <n v="3.25"/>
    <x v="2"/>
    <x v="12"/>
    <s v="Cranberry Scone"/>
    <x v="2"/>
    <x v="2"/>
    <x v="6"/>
    <x v="6"/>
    <x v="0"/>
    <x v="0"/>
  </r>
  <r>
    <n v="15779"/>
    <d v="2023-01-28T00:00:00"/>
    <d v="1899-12-30T15:41:57"/>
    <x v="2"/>
    <x v="2"/>
    <n v="31"/>
    <n v="2.2000000000000002"/>
    <x v="1"/>
    <n v="2.2000000000000002"/>
    <x v="1"/>
    <x v="4"/>
    <s v="Ethiopia"/>
    <x v="3"/>
    <x v="11"/>
    <x v="6"/>
    <x v="6"/>
    <x v="0"/>
    <x v="0"/>
  </r>
  <r>
    <n v="15566"/>
    <d v="2023-01-28T00:00:00"/>
    <d v="1899-12-30T09:43:18"/>
    <x v="0"/>
    <x v="0"/>
    <n v="24"/>
    <n v="3"/>
    <x v="1"/>
    <n v="3"/>
    <x v="1"/>
    <x v="7"/>
    <s v="Our Old Time Diner Blend"/>
    <x v="1"/>
    <x v="9"/>
    <x v="6"/>
    <x v="6"/>
    <x v="0"/>
    <x v="0"/>
  </r>
  <r>
    <n v="11535"/>
    <d v="2023-01-21T00:00:00"/>
    <d v="1899-12-30T08:19:20"/>
    <x v="1"/>
    <x v="1"/>
    <n v="34"/>
    <n v="2.4500000000000002"/>
    <x v="0"/>
    <n v="4.9000000000000004"/>
    <x v="1"/>
    <x v="9"/>
    <s v="Jamaican Coffee River"/>
    <x v="3"/>
    <x v="2"/>
    <x v="6"/>
    <x v="6"/>
    <x v="0"/>
    <x v="0"/>
  </r>
  <r>
    <n v="15473"/>
    <d v="2023-01-28T00:00:00"/>
    <d v="1899-12-30T07:03:15"/>
    <x v="1"/>
    <x v="1"/>
    <n v="46"/>
    <n v="2.5"/>
    <x v="0"/>
    <n v="5"/>
    <x v="0"/>
    <x v="10"/>
    <s v="Serenity Green Tea"/>
    <x v="0"/>
    <x v="6"/>
    <x v="6"/>
    <x v="6"/>
    <x v="0"/>
    <x v="0"/>
  </r>
  <r>
    <n v="15644"/>
    <d v="2023-01-28T00:00:00"/>
    <d v="1899-12-30T11:40:45"/>
    <x v="0"/>
    <x v="0"/>
    <n v="36"/>
    <n v="3.75"/>
    <x v="0"/>
    <n v="7.5"/>
    <x v="1"/>
    <x v="9"/>
    <s v="Jamaican Coffee River"/>
    <x v="1"/>
    <x v="1"/>
    <x v="6"/>
    <x v="6"/>
    <x v="0"/>
    <x v="0"/>
  </r>
  <r>
    <n v="11709"/>
    <d v="2023-01-21T00:00:00"/>
    <d v="1899-12-30T09:49:05"/>
    <x v="2"/>
    <x v="2"/>
    <n v="84"/>
    <n v="0.8"/>
    <x v="1"/>
    <n v="0.8"/>
    <x v="4"/>
    <x v="11"/>
    <s v="Chocolate syrup"/>
    <x v="2"/>
    <x v="9"/>
    <x v="6"/>
    <x v="6"/>
    <x v="0"/>
    <x v="0"/>
  </r>
  <r>
    <n v="7588"/>
    <d v="2023-01-14T00:00:00"/>
    <d v="1899-12-30T10:16:45"/>
    <x v="2"/>
    <x v="2"/>
    <n v="40"/>
    <n v="3.75"/>
    <x v="0"/>
    <n v="7.5"/>
    <x v="1"/>
    <x v="5"/>
    <s v="Cappuccino"/>
    <x v="2"/>
    <x v="10"/>
    <x v="6"/>
    <x v="6"/>
    <x v="0"/>
    <x v="0"/>
  </r>
  <r>
    <n v="11561"/>
    <d v="2023-01-21T00:00:00"/>
    <d v="1899-12-30T08:29:48"/>
    <x v="1"/>
    <x v="1"/>
    <n v="53"/>
    <n v="3"/>
    <x v="1"/>
    <n v="3"/>
    <x v="0"/>
    <x v="3"/>
    <s v="Traditional Blend Chai"/>
    <x v="1"/>
    <x v="2"/>
    <x v="6"/>
    <x v="6"/>
    <x v="0"/>
    <x v="0"/>
  </r>
  <r>
    <n v="7852"/>
    <d v="2023-01-14T00:00:00"/>
    <d v="1899-12-30T20:20:47"/>
    <x v="2"/>
    <x v="2"/>
    <n v="41"/>
    <n v="4.25"/>
    <x v="0"/>
    <n v="8.5"/>
    <x v="1"/>
    <x v="5"/>
    <s v="Cappuccino"/>
    <x v="1"/>
    <x v="14"/>
    <x v="6"/>
    <x v="6"/>
    <x v="0"/>
    <x v="0"/>
  </r>
  <r>
    <n v="7429"/>
    <d v="2023-01-14T00:00:00"/>
    <d v="1899-12-30T08:54:09"/>
    <x v="0"/>
    <x v="0"/>
    <n v="37"/>
    <n v="3"/>
    <x v="1"/>
    <n v="3"/>
    <x v="1"/>
    <x v="5"/>
    <s v="Espresso shot"/>
    <x v="2"/>
    <x v="2"/>
    <x v="6"/>
    <x v="6"/>
    <x v="0"/>
    <x v="0"/>
  </r>
  <r>
    <n v="11898"/>
    <d v="2023-01-21T00:00:00"/>
    <d v="1899-12-30T13:22:36"/>
    <x v="2"/>
    <x v="2"/>
    <n v="44"/>
    <n v="2.5"/>
    <x v="0"/>
    <n v="5"/>
    <x v="0"/>
    <x v="0"/>
    <s v="Peppermint"/>
    <x v="0"/>
    <x v="7"/>
    <x v="6"/>
    <x v="6"/>
    <x v="0"/>
    <x v="0"/>
  </r>
  <r>
    <n v="15676"/>
    <d v="2023-01-28T00:00:00"/>
    <d v="1899-12-30T12:37:55"/>
    <x v="1"/>
    <x v="1"/>
    <n v="46"/>
    <n v="2.5"/>
    <x v="0"/>
    <n v="5"/>
    <x v="0"/>
    <x v="10"/>
    <s v="Serenity Green Tea"/>
    <x v="0"/>
    <x v="8"/>
    <x v="6"/>
    <x v="6"/>
    <x v="0"/>
    <x v="0"/>
  </r>
  <r>
    <n v="7780"/>
    <d v="2023-01-14T00:00:00"/>
    <d v="1899-12-30T17:25:17"/>
    <x v="0"/>
    <x v="0"/>
    <n v="24"/>
    <n v="3"/>
    <x v="1"/>
    <n v="3"/>
    <x v="1"/>
    <x v="7"/>
    <s v="Our Old Time Diner Blend"/>
    <x v="1"/>
    <x v="12"/>
    <x v="6"/>
    <x v="6"/>
    <x v="0"/>
    <x v="0"/>
  </r>
  <r>
    <n v="11585"/>
    <d v="2023-01-21T00:00:00"/>
    <d v="1899-12-30T08:36:07"/>
    <x v="2"/>
    <x v="2"/>
    <n v="40"/>
    <n v="3.75"/>
    <x v="0"/>
    <n v="7.5"/>
    <x v="1"/>
    <x v="5"/>
    <s v="Cappuccino"/>
    <x v="2"/>
    <x v="2"/>
    <x v="6"/>
    <x v="6"/>
    <x v="0"/>
    <x v="0"/>
  </r>
  <r>
    <n v="11597"/>
    <d v="2023-01-21T00:00:00"/>
    <d v="1899-12-30T08:51:01"/>
    <x v="2"/>
    <x v="2"/>
    <n v="48"/>
    <n v="2.5"/>
    <x v="0"/>
    <n v="5"/>
    <x v="0"/>
    <x v="2"/>
    <s v="English Breakfast"/>
    <x v="0"/>
    <x v="2"/>
    <x v="6"/>
    <x v="6"/>
    <x v="0"/>
    <x v="0"/>
  </r>
  <r>
    <n v="15579"/>
    <d v="2023-01-28T00:00:00"/>
    <d v="1899-12-30T10:18:29"/>
    <x v="0"/>
    <x v="0"/>
    <n v="59"/>
    <n v="4.5"/>
    <x v="1"/>
    <n v="4.5"/>
    <x v="3"/>
    <x v="8"/>
    <s v="Dark chocolate"/>
    <x v="1"/>
    <x v="10"/>
    <x v="6"/>
    <x v="6"/>
    <x v="0"/>
    <x v="0"/>
  </r>
  <r>
    <n v="7443"/>
    <d v="2023-01-14T00:00:00"/>
    <d v="1899-12-30T09:03:59"/>
    <x v="0"/>
    <x v="0"/>
    <n v="49"/>
    <n v="3"/>
    <x v="1"/>
    <n v="3"/>
    <x v="0"/>
    <x v="2"/>
    <s v="English Breakfast"/>
    <x v="1"/>
    <x v="9"/>
    <x v="6"/>
    <x v="6"/>
    <x v="0"/>
    <x v="0"/>
  </r>
  <r>
    <n v="7562"/>
    <d v="2023-01-14T00:00:00"/>
    <d v="1899-12-30T10:02:30"/>
    <x v="1"/>
    <x v="1"/>
    <n v="52"/>
    <n v="2.5"/>
    <x v="1"/>
    <n v="2.5"/>
    <x v="0"/>
    <x v="3"/>
    <s v="Traditional Blend Chai"/>
    <x v="0"/>
    <x v="10"/>
    <x v="6"/>
    <x v="6"/>
    <x v="0"/>
    <x v="0"/>
  </r>
  <r>
    <n v="11917"/>
    <d v="2023-01-21T00:00:00"/>
    <d v="1899-12-30T14:03:30"/>
    <x v="0"/>
    <x v="0"/>
    <n v="47"/>
    <n v="3"/>
    <x v="0"/>
    <n v="6"/>
    <x v="0"/>
    <x v="10"/>
    <s v="Serenity Green Tea"/>
    <x v="1"/>
    <x v="13"/>
    <x v="6"/>
    <x v="6"/>
    <x v="0"/>
    <x v="0"/>
  </r>
  <r>
    <n v="3308"/>
    <d v="2023-01-07T00:00:00"/>
    <d v="1899-12-30T07:30:09"/>
    <x v="1"/>
    <x v="1"/>
    <n v="71"/>
    <n v="3.75"/>
    <x v="1"/>
    <n v="3.75"/>
    <x v="2"/>
    <x v="6"/>
    <s v="Chocolate Croissant"/>
    <x v="2"/>
    <x v="6"/>
    <x v="6"/>
    <x v="6"/>
    <x v="0"/>
    <x v="0"/>
  </r>
  <r>
    <n v="11657"/>
    <d v="2023-01-21T00:00:00"/>
    <d v="1899-12-30T09:21:37"/>
    <x v="0"/>
    <x v="0"/>
    <n v="58"/>
    <n v="3.5"/>
    <x v="2"/>
    <n v="10.5"/>
    <x v="3"/>
    <x v="8"/>
    <s v="Dark chocolate"/>
    <x v="0"/>
    <x v="9"/>
    <x v="6"/>
    <x v="6"/>
    <x v="0"/>
    <x v="0"/>
  </r>
  <r>
    <n v="3631"/>
    <d v="2023-01-07T00:00:00"/>
    <d v="1899-12-30T11:32:37"/>
    <x v="1"/>
    <x v="1"/>
    <n v="50"/>
    <n v="2.5"/>
    <x v="0"/>
    <n v="5"/>
    <x v="0"/>
    <x v="2"/>
    <s v="Earl Grey"/>
    <x v="0"/>
    <x v="1"/>
    <x v="6"/>
    <x v="6"/>
    <x v="0"/>
    <x v="0"/>
  </r>
  <r>
    <n v="11759"/>
    <d v="2023-01-21T00:00:00"/>
    <d v="1899-12-30T10:11:11"/>
    <x v="2"/>
    <x v="2"/>
    <n v="83"/>
    <n v="14"/>
    <x v="1"/>
    <n v="14"/>
    <x v="7"/>
    <x v="17"/>
    <s v="I Need My Bean! Latte cup"/>
    <x v="2"/>
    <x v="10"/>
    <x v="6"/>
    <x v="6"/>
    <x v="0"/>
    <x v="0"/>
  </r>
  <r>
    <n v="12016"/>
    <d v="2023-01-21T00:00:00"/>
    <d v="1899-12-30T18:22:37"/>
    <x v="2"/>
    <x v="2"/>
    <n v="63"/>
    <n v="0.8"/>
    <x v="0"/>
    <n v="1.6"/>
    <x v="4"/>
    <x v="11"/>
    <s v="Carmel syrup"/>
    <x v="2"/>
    <x v="0"/>
    <x v="6"/>
    <x v="6"/>
    <x v="0"/>
    <x v="0"/>
  </r>
  <r>
    <n v="11811"/>
    <d v="2023-01-21T00:00:00"/>
    <d v="1899-12-30T10:41:17"/>
    <x v="1"/>
    <x v="1"/>
    <n v="39"/>
    <n v="4.25"/>
    <x v="0"/>
    <n v="8.5"/>
    <x v="1"/>
    <x v="5"/>
    <s v="Latte"/>
    <x v="0"/>
    <x v="10"/>
    <x v="6"/>
    <x v="6"/>
    <x v="0"/>
    <x v="0"/>
  </r>
  <r>
    <n v="3699"/>
    <d v="2023-01-07T00:00:00"/>
    <d v="1899-12-30T13:49:35"/>
    <x v="1"/>
    <x v="1"/>
    <n v="59"/>
    <n v="4.5"/>
    <x v="1"/>
    <n v="4.5"/>
    <x v="3"/>
    <x v="8"/>
    <s v="Dark chocolate"/>
    <x v="1"/>
    <x v="7"/>
    <x v="6"/>
    <x v="6"/>
    <x v="0"/>
    <x v="0"/>
  </r>
  <r>
    <n v="3758"/>
    <d v="2023-01-07T00:00:00"/>
    <d v="1899-12-30T17:08:54"/>
    <x v="2"/>
    <x v="2"/>
    <n v="23"/>
    <n v="2.5"/>
    <x v="1"/>
    <n v="2.5"/>
    <x v="1"/>
    <x v="7"/>
    <s v="Our Old Time Diner Blend"/>
    <x v="0"/>
    <x v="12"/>
    <x v="6"/>
    <x v="6"/>
    <x v="0"/>
    <x v="0"/>
  </r>
  <r>
    <n v="3497"/>
    <d v="2023-01-07T00:00:00"/>
    <d v="1899-12-30T10:01:43"/>
    <x v="0"/>
    <x v="0"/>
    <n v="36"/>
    <n v="3.75"/>
    <x v="1"/>
    <n v="3.75"/>
    <x v="1"/>
    <x v="9"/>
    <s v="Jamaican Coffee River"/>
    <x v="1"/>
    <x v="10"/>
    <x v="6"/>
    <x v="6"/>
    <x v="0"/>
    <x v="0"/>
  </r>
  <r>
    <n v="3575"/>
    <d v="2023-01-07T00:00:00"/>
    <d v="1899-12-30T10:45:01"/>
    <x v="1"/>
    <x v="1"/>
    <n v="23"/>
    <n v="2.5"/>
    <x v="0"/>
    <n v="5"/>
    <x v="1"/>
    <x v="7"/>
    <s v="Our Old Time Diner Blend"/>
    <x v="0"/>
    <x v="10"/>
    <x v="6"/>
    <x v="6"/>
    <x v="0"/>
    <x v="0"/>
  </r>
  <r>
    <n v="7809"/>
    <d v="2023-01-14T00:00:00"/>
    <d v="1899-12-30T18:06:58"/>
    <x v="1"/>
    <x v="1"/>
    <n v="50"/>
    <n v="2.5"/>
    <x v="0"/>
    <n v="5"/>
    <x v="0"/>
    <x v="2"/>
    <s v="Earl Grey"/>
    <x v="0"/>
    <x v="0"/>
    <x v="6"/>
    <x v="6"/>
    <x v="0"/>
    <x v="0"/>
  </r>
  <r>
    <n v="3787"/>
    <d v="2023-01-07T00:00:00"/>
    <d v="1899-12-30T18:21:09"/>
    <x v="2"/>
    <x v="2"/>
    <n v="46"/>
    <n v="2.5"/>
    <x v="1"/>
    <n v="2.5"/>
    <x v="0"/>
    <x v="10"/>
    <s v="Serenity Green Tea"/>
    <x v="0"/>
    <x v="0"/>
    <x v="6"/>
    <x v="6"/>
    <x v="0"/>
    <x v="0"/>
  </r>
  <r>
    <n v="11877"/>
    <d v="2023-01-21T00:00:00"/>
    <d v="1899-12-30T12:39:34"/>
    <x v="2"/>
    <x v="2"/>
    <n v="44"/>
    <n v="2.5"/>
    <x v="1"/>
    <n v="2.5"/>
    <x v="0"/>
    <x v="0"/>
    <s v="Peppermint"/>
    <x v="0"/>
    <x v="8"/>
    <x v="6"/>
    <x v="6"/>
    <x v="0"/>
    <x v="0"/>
  </r>
  <r>
    <n v="7484"/>
    <d v="2023-01-14T00:00:00"/>
    <d v="1899-12-30T09:28:30"/>
    <x v="0"/>
    <x v="0"/>
    <n v="75"/>
    <n v="3.5"/>
    <x v="1"/>
    <n v="3.5"/>
    <x v="2"/>
    <x v="6"/>
    <s v="Croissant"/>
    <x v="2"/>
    <x v="9"/>
    <x v="6"/>
    <x v="6"/>
    <x v="0"/>
    <x v="0"/>
  </r>
  <r>
    <n v="15822"/>
    <d v="2023-01-28T00:00:00"/>
    <d v="1899-12-30T16:32:14"/>
    <x v="2"/>
    <x v="2"/>
    <n v="34"/>
    <n v="2.4500000000000002"/>
    <x v="0"/>
    <n v="4.9000000000000004"/>
    <x v="1"/>
    <x v="9"/>
    <s v="Jamaican Coffee River"/>
    <x v="3"/>
    <x v="5"/>
    <x v="6"/>
    <x v="6"/>
    <x v="0"/>
    <x v="0"/>
  </r>
  <r>
    <n v="7637"/>
    <d v="2023-01-14T00:00:00"/>
    <d v="1899-12-30T10:53:48"/>
    <x v="2"/>
    <x v="2"/>
    <n v="2"/>
    <n v="18"/>
    <x v="1"/>
    <n v="18"/>
    <x v="6"/>
    <x v="27"/>
    <s v="Our Old Time Diner Blend"/>
    <x v="2"/>
    <x v="10"/>
    <x v="6"/>
    <x v="6"/>
    <x v="0"/>
    <x v="0"/>
  </r>
  <r>
    <n v="7621"/>
    <d v="2023-01-14T00:00:00"/>
    <d v="1899-12-30T10:44:14"/>
    <x v="2"/>
    <x v="2"/>
    <n v="39"/>
    <n v="4.25"/>
    <x v="0"/>
    <n v="8.5"/>
    <x v="1"/>
    <x v="5"/>
    <s v="Latte"/>
    <x v="0"/>
    <x v="10"/>
    <x v="6"/>
    <x v="6"/>
    <x v="0"/>
    <x v="0"/>
  </r>
  <r>
    <n v="3350"/>
    <d v="2023-01-07T00:00:00"/>
    <d v="1899-12-30T08:17:07"/>
    <x v="2"/>
    <x v="2"/>
    <n v="36"/>
    <n v="3.75"/>
    <x v="0"/>
    <n v="7.5"/>
    <x v="1"/>
    <x v="9"/>
    <s v="Jamaican Coffee River"/>
    <x v="1"/>
    <x v="2"/>
    <x v="6"/>
    <x v="6"/>
    <x v="0"/>
    <x v="0"/>
  </r>
  <r>
    <n v="7755"/>
    <d v="2023-01-14T00:00:00"/>
    <d v="1899-12-30T16:11:16"/>
    <x v="1"/>
    <x v="1"/>
    <n v="49"/>
    <n v="3"/>
    <x v="1"/>
    <n v="3"/>
    <x v="0"/>
    <x v="2"/>
    <s v="English Breakfast"/>
    <x v="1"/>
    <x v="5"/>
    <x v="6"/>
    <x v="6"/>
    <x v="0"/>
    <x v="0"/>
  </r>
  <r>
    <n v="3407"/>
    <d v="2023-01-07T00:00:00"/>
    <d v="1899-12-30T08:46:10"/>
    <x v="0"/>
    <x v="0"/>
    <n v="40"/>
    <n v="3.75"/>
    <x v="0"/>
    <n v="7.5"/>
    <x v="1"/>
    <x v="5"/>
    <s v="Cappuccino"/>
    <x v="2"/>
    <x v="2"/>
    <x v="6"/>
    <x v="6"/>
    <x v="0"/>
    <x v="0"/>
  </r>
  <r>
    <n v="15684"/>
    <d v="2023-01-28T00:00:00"/>
    <d v="1899-12-30T13:03:37"/>
    <x v="0"/>
    <x v="0"/>
    <n v="35"/>
    <n v="3.1"/>
    <x v="1"/>
    <n v="3.1"/>
    <x v="1"/>
    <x v="9"/>
    <s v="Jamaican Coffee River"/>
    <x v="0"/>
    <x v="7"/>
    <x v="6"/>
    <x v="6"/>
    <x v="0"/>
    <x v="0"/>
  </r>
  <r>
    <n v="11830"/>
    <d v="2023-01-21T00:00:00"/>
    <d v="1899-12-30T10:50:14"/>
    <x v="0"/>
    <x v="0"/>
    <n v="72"/>
    <n v="3.25"/>
    <x v="1"/>
    <n v="3.25"/>
    <x v="2"/>
    <x v="12"/>
    <s v="Ginger Scone"/>
    <x v="2"/>
    <x v="10"/>
    <x v="6"/>
    <x v="6"/>
    <x v="0"/>
    <x v="0"/>
  </r>
  <r>
    <n v="11848"/>
    <d v="2023-01-21T00:00:00"/>
    <d v="1899-12-30T11:26:39"/>
    <x v="1"/>
    <x v="1"/>
    <n v="43"/>
    <n v="3"/>
    <x v="0"/>
    <n v="6"/>
    <x v="0"/>
    <x v="0"/>
    <s v="Lemon Grass"/>
    <x v="1"/>
    <x v="1"/>
    <x v="6"/>
    <x v="6"/>
    <x v="0"/>
    <x v="0"/>
  </r>
  <r>
    <n v="3728"/>
    <d v="2023-01-07T00:00:00"/>
    <d v="1899-12-30T15:29:56"/>
    <x v="1"/>
    <x v="1"/>
    <n v="58"/>
    <n v="3.5"/>
    <x v="1"/>
    <n v="3.5"/>
    <x v="3"/>
    <x v="8"/>
    <s v="Dark chocolate"/>
    <x v="0"/>
    <x v="11"/>
    <x v="6"/>
    <x v="6"/>
    <x v="0"/>
    <x v="0"/>
  </r>
  <r>
    <n v="7357"/>
    <d v="2023-01-14T00:00:00"/>
    <d v="1899-12-30T08:20:44"/>
    <x v="0"/>
    <x v="0"/>
    <n v="26"/>
    <n v="3"/>
    <x v="0"/>
    <n v="6"/>
    <x v="1"/>
    <x v="1"/>
    <s v="Brazilian"/>
    <x v="0"/>
    <x v="2"/>
    <x v="6"/>
    <x v="6"/>
    <x v="0"/>
    <x v="0"/>
  </r>
  <r>
    <n v="11998"/>
    <d v="2023-01-21T00:00:00"/>
    <d v="1899-12-30T17:28:41"/>
    <x v="1"/>
    <x v="1"/>
    <n v="56"/>
    <n v="2.5499999999999998"/>
    <x v="1"/>
    <n v="2.5499999999999998"/>
    <x v="0"/>
    <x v="3"/>
    <s v="Spicy Eye Opener Chai"/>
    <x v="0"/>
    <x v="12"/>
    <x v="6"/>
    <x v="6"/>
    <x v="0"/>
    <x v="0"/>
  </r>
  <r>
    <n v="11604"/>
    <d v="2023-01-21T00:00:00"/>
    <d v="1899-12-30T08:53:33"/>
    <x v="0"/>
    <x v="0"/>
    <n v="76"/>
    <n v="3.5"/>
    <x v="1"/>
    <n v="3.5"/>
    <x v="2"/>
    <x v="14"/>
    <s v="Chocolate Chip Biscotti"/>
    <x v="2"/>
    <x v="2"/>
    <x v="6"/>
    <x v="6"/>
    <x v="0"/>
    <x v="0"/>
  </r>
  <r>
    <n v="7552"/>
    <d v="2023-01-14T00:00:00"/>
    <d v="1899-12-30T10:01:46"/>
    <x v="1"/>
    <x v="1"/>
    <n v="61"/>
    <n v="4.75"/>
    <x v="1"/>
    <n v="4.75"/>
    <x v="3"/>
    <x v="8"/>
    <s v="Sustainably Grown Organic"/>
    <x v="1"/>
    <x v="10"/>
    <x v="6"/>
    <x v="6"/>
    <x v="0"/>
    <x v="0"/>
  </r>
  <r>
    <n v="15782"/>
    <d v="2023-01-28T00:00:00"/>
    <d v="1899-12-30T15:46:46"/>
    <x v="0"/>
    <x v="0"/>
    <n v="47"/>
    <n v="3"/>
    <x v="1"/>
    <n v="3"/>
    <x v="0"/>
    <x v="10"/>
    <s v="Serenity Green Tea"/>
    <x v="1"/>
    <x v="11"/>
    <x v="6"/>
    <x v="6"/>
    <x v="0"/>
    <x v="0"/>
  </r>
  <r>
    <n v="7383"/>
    <d v="2023-01-14T00:00:00"/>
    <d v="1899-12-30T08:32:59"/>
    <x v="1"/>
    <x v="1"/>
    <n v="60"/>
    <n v="3.75"/>
    <x v="0"/>
    <n v="7.5"/>
    <x v="3"/>
    <x v="8"/>
    <s v="Sustainably Grown Organic"/>
    <x v="0"/>
    <x v="2"/>
    <x v="6"/>
    <x v="6"/>
    <x v="0"/>
    <x v="0"/>
  </r>
  <r>
    <n v="15921"/>
    <d v="2023-01-28T00:00:00"/>
    <d v="1899-12-30T19:19:32"/>
    <x v="2"/>
    <x v="2"/>
    <n v="46"/>
    <n v="2.5"/>
    <x v="1"/>
    <n v="2.5"/>
    <x v="0"/>
    <x v="10"/>
    <s v="Serenity Green Tea"/>
    <x v="0"/>
    <x v="3"/>
    <x v="6"/>
    <x v="6"/>
    <x v="0"/>
    <x v="0"/>
  </r>
  <r>
    <n v="7685"/>
    <d v="2023-01-14T00:00:00"/>
    <d v="1899-12-30T13:00:07"/>
    <x v="2"/>
    <x v="2"/>
    <n v="32"/>
    <n v="3"/>
    <x v="1"/>
    <n v="3"/>
    <x v="1"/>
    <x v="4"/>
    <s v="Ethiopia"/>
    <x v="0"/>
    <x v="7"/>
    <x v="6"/>
    <x v="6"/>
    <x v="0"/>
    <x v="0"/>
  </r>
  <r>
    <n v="11670"/>
    <d v="2023-01-21T00:00:00"/>
    <d v="1899-12-30T09:28:50"/>
    <x v="2"/>
    <x v="2"/>
    <n v="51"/>
    <n v="3"/>
    <x v="0"/>
    <n v="6"/>
    <x v="0"/>
    <x v="2"/>
    <s v="Earl Grey"/>
    <x v="1"/>
    <x v="9"/>
    <x v="6"/>
    <x v="6"/>
    <x v="0"/>
    <x v="0"/>
  </r>
  <r>
    <n v="3596"/>
    <d v="2023-01-07T00:00:00"/>
    <d v="1899-12-30T10:55:25"/>
    <x v="2"/>
    <x v="2"/>
    <n v="40"/>
    <n v="3.75"/>
    <x v="0"/>
    <n v="7.5"/>
    <x v="1"/>
    <x v="5"/>
    <s v="Cappuccino"/>
    <x v="2"/>
    <x v="10"/>
    <x v="6"/>
    <x v="6"/>
    <x v="0"/>
    <x v="0"/>
  </r>
  <r>
    <n v="11737"/>
    <d v="2023-01-21T00:00:00"/>
    <d v="1899-12-30T10:00:31"/>
    <x v="2"/>
    <x v="2"/>
    <n v="2"/>
    <n v="18"/>
    <x v="1"/>
    <n v="18"/>
    <x v="6"/>
    <x v="27"/>
    <s v="Our Old Time Diner Blend"/>
    <x v="2"/>
    <x v="10"/>
    <x v="6"/>
    <x v="6"/>
    <x v="0"/>
    <x v="0"/>
  </r>
  <r>
    <n v="15572"/>
    <d v="2023-01-28T00:00:00"/>
    <d v="1899-12-30T10:00:32"/>
    <x v="0"/>
    <x v="0"/>
    <n v="26"/>
    <n v="3"/>
    <x v="1"/>
    <n v="3"/>
    <x v="1"/>
    <x v="1"/>
    <s v="Brazilian"/>
    <x v="0"/>
    <x v="10"/>
    <x v="6"/>
    <x v="6"/>
    <x v="0"/>
    <x v="0"/>
  </r>
  <r>
    <n v="15482"/>
    <d v="2023-01-28T00:00:00"/>
    <d v="1899-12-30T07:10:20"/>
    <x v="1"/>
    <x v="1"/>
    <n v="50"/>
    <n v="2.5"/>
    <x v="0"/>
    <n v="5"/>
    <x v="0"/>
    <x v="2"/>
    <s v="Earl Grey"/>
    <x v="0"/>
    <x v="6"/>
    <x v="6"/>
    <x v="6"/>
    <x v="0"/>
    <x v="0"/>
  </r>
  <r>
    <n v="3558"/>
    <d v="2023-01-07T00:00:00"/>
    <d v="1899-12-30T10:36:25"/>
    <x v="0"/>
    <x v="0"/>
    <n v="43"/>
    <n v="3"/>
    <x v="1"/>
    <n v="3"/>
    <x v="0"/>
    <x v="0"/>
    <s v="Lemon Grass"/>
    <x v="1"/>
    <x v="10"/>
    <x v="6"/>
    <x v="6"/>
    <x v="0"/>
    <x v="0"/>
  </r>
  <r>
    <n v="3451"/>
    <d v="2023-01-07T00:00:00"/>
    <d v="1899-12-30T09:18:36"/>
    <x v="0"/>
    <x v="0"/>
    <n v="43"/>
    <n v="3"/>
    <x v="0"/>
    <n v="6"/>
    <x v="0"/>
    <x v="0"/>
    <s v="Lemon Grass"/>
    <x v="1"/>
    <x v="9"/>
    <x v="6"/>
    <x v="6"/>
    <x v="0"/>
    <x v="0"/>
  </r>
  <r>
    <n v="3388"/>
    <d v="2023-01-07T00:00:00"/>
    <d v="1899-12-30T08:35:35"/>
    <x v="0"/>
    <x v="0"/>
    <n v="39"/>
    <n v="4.25"/>
    <x v="0"/>
    <n v="8.5"/>
    <x v="1"/>
    <x v="5"/>
    <s v="Latte"/>
    <x v="0"/>
    <x v="2"/>
    <x v="6"/>
    <x v="6"/>
    <x v="0"/>
    <x v="0"/>
  </r>
  <r>
    <n v="11928"/>
    <d v="2023-01-21T00:00:00"/>
    <d v="1899-12-30T14:32:19"/>
    <x v="0"/>
    <x v="0"/>
    <n v="33"/>
    <n v="3.5"/>
    <x v="1"/>
    <n v="3.5"/>
    <x v="1"/>
    <x v="4"/>
    <s v="Ethiopia"/>
    <x v="1"/>
    <x v="13"/>
    <x v="6"/>
    <x v="6"/>
    <x v="0"/>
    <x v="0"/>
  </r>
  <r>
    <n v="15697"/>
    <d v="2023-01-28T00:00:00"/>
    <d v="1899-12-30T13:38:07"/>
    <x v="1"/>
    <x v="1"/>
    <n v="36"/>
    <n v="3.75"/>
    <x v="0"/>
    <n v="7.5"/>
    <x v="1"/>
    <x v="9"/>
    <s v="Jamaican Coffee River"/>
    <x v="1"/>
    <x v="7"/>
    <x v="6"/>
    <x v="6"/>
    <x v="0"/>
    <x v="0"/>
  </r>
  <r>
    <n v="7725"/>
    <d v="2023-01-14T00:00:00"/>
    <d v="1899-12-30T14:57:06"/>
    <x v="0"/>
    <x v="0"/>
    <n v="30"/>
    <n v="3"/>
    <x v="0"/>
    <n v="6"/>
    <x v="1"/>
    <x v="4"/>
    <s v="Columbian Medium Roast"/>
    <x v="1"/>
    <x v="13"/>
    <x v="6"/>
    <x v="6"/>
    <x v="0"/>
    <x v="0"/>
  </r>
  <r>
    <n v="15837"/>
    <d v="2023-01-28T00:00:00"/>
    <d v="1899-12-30T16:43:59"/>
    <x v="2"/>
    <x v="2"/>
    <n v="37"/>
    <n v="3"/>
    <x v="1"/>
    <n v="3"/>
    <x v="1"/>
    <x v="5"/>
    <s v="Espresso shot"/>
    <x v="2"/>
    <x v="5"/>
    <x v="6"/>
    <x v="6"/>
    <x v="0"/>
    <x v="0"/>
  </r>
  <r>
    <n v="7533"/>
    <d v="2023-01-14T00:00:00"/>
    <d v="1899-12-30T09:45:48"/>
    <x v="2"/>
    <x v="2"/>
    <n v="49"/>
    <n v="3"/>
    <x v="1"/>
    <n v="3"/>
    <x v="0"/>
    <x v="2"/>
    <s v="English Breakfast"/>
    <x v="1"/>
    <x v="9"/>
    <x v="6"/>
    <x v="6"/>
    <x v="0"/>
    <x v="0"/>
  </r>
  <r>
    <n v="15494"/>
    <d v="2023-01-28T00:00:00"/>
    <d v="1899-12-30T07:50:58"/>
    <x v="1"/>
    <x v="1"/>
    <n v="43"/>
    <n v="3"/>
    <x v="0"/>
    <n v="6"/>
    <x v="0"/>
    <x v="0"/>
    <s v="Lemon Grass"/>
    <x v="1"/>
    <x v="6"/>
    <x v="6"/>
    <x v="6"/>
    <x v="0"/>
    <x v="0"/>
  </r>
  <r>
    <n v="15628"/>
    <d v="2023-01-28T00:00:00"/>
    <d v="1899-12-30T11:26:29"/>
    <x v="2"/>
    <x v="2"/>
    <n v="22"/>
    <n v="2"/>
    <x v="0"/>
    <n v="4"/>
    <x v="1"/>
    <x v="7"/>
    <s v="Our Old Time Diner Blend"/>
    <x v="3"/>
    <x v="1"/>
    <x v="6"/>
    <x v="6"/>
    <x v="0"/>
    <x v="0"/>
  </r>
  <r>
    <n v="15575"/>
    <d v="2023-01-28T00:00:00"/>
    <d v="1899-12-30T10:08:33"/>
    <x v="1"/>
    <x v="1"/>
    <n v="39"/>
    <n v="4.25"/>
    <x v="1"/>
    <n v="4.25"/>
    <x v="1"/>
    <x v="5"/>
    <s v="Latte"/>
    <x v="0"/>
    <x v="10"/>
    <x v="6"/>
    <x v="6"/>
    <x v="0"/>
    <x v="0"/>
  </r>
  <r>
    <n v="15511"/>
    <d v="2023-01-28T00:00:00"/>
    <d v="1899-12-30T08:23:04"/>
    <x v="2"/>
    <x v="2"/>
    <n v="57"/>
    <n v="3.1"/>
    <x v="0"/>
    <n v="6.2"/>
    <x v="0"/>
    <x v="3"/>
    <s v="Spicy Eye Opener Chai"/>
    <x v="1"/>
    <x v="2"/>
    <x v="6"/>
    <x v="6"/>
    <x v="0"/>
    <x v="0"/>
  </r>
  <r>
    <n v="15558"/>
    <d v="2023-01-28T00:00:00"/>
    <d v="1899-12-30T09:23:59"/>
    <x v="1"/>
    <x v="1"/>
    <n v="24"/>
    <n v="3"/>
    <x v="0"/>
    <n v="6"/>
    <x v="1"/>
    <x v="7"/>
    <s v="Our Old Time Diner Blend"/>
    <x v="1"/>
    <x v="9"/>
    <x v="6"/>
    <x v="6"/>
    <x v="0"/>
    <x v="0"/>
  </r>
  <r>
    <n v="11986"/>
    <d v="2023-01-21T00:00:00"/>
    <d v="1899-12-30T17:06:16"/>
    <x v="2"/>
    <x v="2"/>
    <n v="29"/>
    <n v="2.5"/>
    <x v="0"/>
    <n v="5"/>
    <x v="1"/>
    <x v="4"/>
    <s v="Columbian Medium Roast"/>
    <x v="0"/>
    <x v="12"/>
    <x v="6"/>
    <x v="6"/>
    <x v="0"/>
    <x v="0"/>
  </r>
  <r>
    <n v="7319"/>
    <d v="2023-01-14T00:00:00"/>
    <d v="1899-12-30T08:07:04"/>
    <x v="2"/>
    <x v="2"/>
    <n v="79"/>
    <n v="3.75"/>
    <x v="1"/>
    <n v="3.75"/>
    <x v="2"/>
    <x v="12"/>
    <s v="Jumbo Savory Scone"/>
    <x v="2"/>
    <x v="2"/>
    <x v="6"/>
    <x v="6"/>
    <x v="0"/>
    <x v="0"/>
  </r>
  <r>
    <n v="3533"/>
    <d v="2023-01-07T00:00:00"/>
    <d v="1899-12-30T10:25:49"/>
    <x v="0"/>
    <x v="0"/>
    <n v="84"/>
    <n v="0.8"/>
    <x v="1"/>
    <n v="0.8"/>
    <x v="4"/>
    <x v="11"/>
    <s v="Chocolate syrup"/>
    <x v="2"/>
    <x v="10"/>
    <x v="6"/>
    <x v="6"/>
    <x v="0"/>
    <x v="0"/>
  </r>
  <r>
    <n v="7341"/>
    <d v="2023-01-14T00:00:00"/>
    <d v="1899-12-30T08:17:01"/>
    <x v="1"/>
    <x v="1"/>
    <n v="45"/>
    <n v="3"/>
    <x v="1"/>
    <n v="3"/>
    <x v="0"/>
    <x v="0"/>
    <s v="Peppermint"/>
    <x v="1"/>
    <x v="2"/>
    <x v="6"/>
    <x v="6"/>
    <x v="0"/>
    <x v="0"/>
  </r>
  <r>
    <n v="7820"/>
    <d v="2023-01-14T00:00:00"/>
    <d v="1899-12-30T18:50:32"/>
    <x v="2"/>
    <x v="2"/>
    <n v="43"/>
    <n v="3"/>
    <x v="1"/>
    <n v="3"/>
    <x v="0"/>
    <x v="0"/>
    <s v="Lemon Grass"/>
    <x v="1"/>
    <x v="0"/>
    <x v="6"/>
    <x v="6"/>
    <x v="0"/>
    <x v="0"/>
  </r>
  <r>
    <n v="7374"/>
    <d v="2023-01-14T00:00:00"/>
    <d v="1899-12-30T08:30:05"/>
    <x v="0"/>
    <x v="0"/>
    <n v="39"/>
    <n v="4.25"/>
    <x v="0"/>
    <n v="8.5"/>
    <x v="1"/>
    <x v="5"/>
    <s v="Latte"/>
    <x v="0"/>
    <x v="2"/>
    <x v="6"/>
    <x v="6"/>
    <x v="0"/>
    <x v="0"/>
  </r>
  <r>
    <n v="7298"/>
    <d v="2023-01-14T00:00:00"/>
    <d v="1899-12-30T07:49:03"/>
    <x v="0"/>
    <x v="0"/>
    <n v="76"/>
    <n v="3.5"/>
    <x v="1"/>
    <n v="3.5"/>
    <x v="2"/>
    <x v="14"/>
    <s v="Chocolate Chip Biscotti"/>
    <x v="2"/>
    <x v="6"/>
    <x v="6"/>
    <x v="6"/>
    <x v="0"/>
    <x v="0"/>
  </r>
  <r>
    <n v="3513"/>
    <d v="2023-01-07T00:00:00"/>
    <d v="1899-12-30T10:11:01"/>
    <x v="2"/>
    <x v="2"/>
    <n v="33"/>
    <n v="3.5"/>
    <x v="1"/>
    <n v="3.5"/>
    <x v="1"/>
    <x v="4"/>
    <s v="Ethiopia"/>
    <x v="1"/>
    <x v="10"/>
    <x v="6"/>
    <x v="6"/>
    <x v="0"/>
    <x v="0"/>
  </r>
  <r>
    <n v="11965"/>
    <d v="2023-01-21T00:00:00"/>
    <d v="1899-12-30T16:07:28"/>
    <x v="0"/>
    <x v="0"/>
    <n v="69"/>
    <n v="3.25"/>
    <x v="1"/>
    <n v="3.25"/>
    <x v="2"/>
    <x v="14"/>
    <s v="Hazelnut Biscotti"/>
    <x v="2"/>
    <x v="5"/>
    <x v="6"/>
    <x v="6"/>
    <x v="0"/>
    <x v="0"/>
  </r>
  <r>
    <n v="7558"/>
    <d v="2023-01-14T00:00:00"/>
    <d v="1899-12-30T10:02:18"/>
    <x v="0"/>
    <x v="0"/>
    <n v="73"/>
    <n v="3.75"/>
    <x v="1"/>
    <n v="3.75"/>
    <x v="2"/>
    <x v="6"/>
    <s v="Almond Croissant"/>
    <x v="2"/>
    <x v="10"/>
    <x v="6"/>
    <x v="6"/>
    <x v="0"/>
    <x v="0"/>
  </r>
  <r>
    <n v="15885"/>
    <d v="2023-01-28T00:00:00"/>
    <d v="1899-12-30T17:58:09"/>
    <x v="2"/>
    <x v="2"/>
    <n v="43"/>
    <n v="3"/>
    <x v="1"/>
    <n v="3"/>
    <x v="0"/>
    <x v="0"/>
    <s v="Lemon Grass"/>
    <x v="1"/>
    <x v="12"/>
    <x v="6"/>
    <x v="6"/>
    <x v="0"/>
    <x v="0"/>
  </r>
  <r>
    <n v="3547"/>
    <d v="2023-01-07T00:00:00"/>
    <d v="1899-12-30T10:31:28"/>
    <x v="2"/>
    <x v="2"/>
    <n v="36"/>
    <n v="3.75"/>
    <x v="0"/>
    <n v="7.5"/>
    <x v="1"/>
    <x v="9"/>
    <s v="Jamaican Coffee River"/>
    <x v="1"/>
    <x v="10"/>
    <x v="6"/>
    <x v="6"/>
    <x v="0"/>
    <x v="0"/>
  </r>
  <r>
    <n v="3305"/>
    <d v="2023-01-07T00:00:00"/>
    <d v="1899-12-30T07:26:45"/>
    <x v="0"/>
    <x v="0"/>
    <n v="52"/>
    <n v="2.5"/>
    <x v="1"/>
    <n v="2.5"/>
    <x v="0"/>
    <x v="3"/>
    <s v="Traditional Blend Chai"/>
    <x v="0"/>
    <x v="6"/>
    <x v="6"/>
    <x v="6"/>
    <x v="0"/>
    <x v="0"/>
  </r>
  <r>
    <n v="11555"/>
    <d v="2023-01-21T00:00:00"/>
    <d v="1899-12-30T08:27:25"/>
    <x v="0"/>
    <x v="0"/>
    <n v="79"/>
    <n v="3.75"/>
    <x v="1"/>
    <n v="3.75"/>
    <x v="2"/>
    <x v="12"/>
    <s v="Jumbo Savory Scone"/>
    <x v="2"/>
    <x v="2"/>
    <x v="6"/>
    <x v="6"/>
    <x v="0"/>
    <x v="0"/>
  </r>
  <r>
    <n v="11474"/>
    <d v="2023-01-21T00:00:00"/>
    <d v="1899-12-30T07:20:12"/>
    <x v="0"/>
    <x v="0"/>
    <n v="56"/>
    <n v="2.5499999999999998"/>
    <x v="1"/>
    <n v="2.5499999999999998"/>
    <x v="0"/>
    <x v="3"/>
    <s v="Spicy Eye Opener Chai"/>
    <x v="0"/>
    <x v="6"/>
    <x v="6"/>
    <x v="6"/>
    <x v="0"/>
    <x v="0"/>
  </r>
  <r>
    <n v="7378"/>
    <d v="2023-01-14T00:00:00"/>
    <d v="1899-12-30T08:30:43"/>
    <x v="2"/>
    <x v="2"/>
    <n v="22"/>
    <n v="2"/>
    <x v="0"/>
    <n v="4"/>
    <x v="1"/>
    <x v="7"/>
    <s v="Our Old Time Diner Blend"/>
    <x v="3"/>
    <x v="2"/>
    <x v="6"/>
    <x v="6"/>
    <x v="0"/>
    <x v="0"/>
  </r>
  <r>
    <n v="11682"/>
    <d v="2023-01-21T00:00:00"/>
    <d v="1899-12-30T09:37:14"/>
    <x v="2"/>
    <x v="2"/>
    <n v="32"/>
    <n v="3"/>
    <x v="1"/>
    <n v="3"/>
    <x v="1"/>
    <x v="4"/>
    <s v="Ethiopia"/>
    <x v="0"/>
    <x v="9"/>
    <x v="6"/>
    <x v="6"/>
    <x v="0"/>
    <x v="0"/>
  </r>
  <r>
    <n v="7628"/>
    <d v="2023-01-14T00:00:00"/>
    <d v="1899-12-30T10:51:10"/>
    <x v="2"/>
    <x v="2"/>
    <n v="53"/>
    <n v="3"/>
    <x v="0"/>
    <n v="6"/>
    <x v="0"/>
    <x v="3"/>
    <s v="Traditional Blend Chai"/>
    <x v="1"/>
    <x v="10"/>
    <x v="6"/>
    <x v="6"/>
    <x v="0"/>
    <x v="0"/>
  </r>
  <r>
    <n v="15816"/>
    <d v="2023-01-28T00:00:00"/>
    <d v="1899-12-30T16:24:14"/>
    <x v="1"/>
    <x v="1"/>
    <n v="29"/>
    <n v="2.5"/>
    <x v="1"/>
    <n v="2.5"/>
    <x v="1"/>
    <x v="4"/>
    <s v="Columbian Medium Roast"/>
    <x v="0"/>
    <x v="5"/>
    <x v="6"/>
    <x v="6"/>
    <x v="0"/>
    <x v="0"/>
  </r>
  <r>
    <n v="7615"/>
    <d v="2023-01-14T00:00:00"/>
    <d v="1899-12-30T10:42:53"/>
    <x v="0"/>
    <x v="0"/>
    <n v="39"/>
    <n v="4.25"/>
    <x v="1"/>
    <n v="4.25"/>
    <x v="1"/>
    <x v="5"/>
    <s v="Latte"/>
    <x v="0"/>
    <x v="10"/>
    <x v="6"/>
    <x v="6"/>
    <x v="0"/>
    <x v="0"/>
  </r>
  <r>
    <n v="7431"/>
    <d v="2023-01-14T00:00:00"/>
    <d v="1899-12-30T08:58:18"/>
    <x v="1"/>
    <x v="1"/>
    <n v="60"/>
    <n v="3.75"/>
    <x v="1"/>
    <n v="3.75"/>
    <x v="3"/>
    <x v="8"/>
    <s v="Sustainably Grown Organic"/>
    <x v="0"/>
    <x v="2"/>
    <x v="6"/>
    <x v="6"/>
    <x v="0"/>
    <x v="0"/>
  </r>
  <r>
    <n v="7547"/>
    <d v="2023-01-14T00:00:00"/>
    <d v="1899-12-30T09:58:04"/>
    <x v="2"/>
    <x v="2"/>
    <n v="31"/>
    <n v="2.2000000000000002"/>
    <x v="1"/>
    <n v="2.2000000000000002"/>
    <x v="1"/>
    <x v="4"/>
    <s v="Ethiopia"/>
    <x v="3"/>
    <x v="9"/>
    <x v="6"/>
    <x v="6"/>
    <x v="0"/>
    <x v="0"/>
  </r>
  <r>
    <n v="7595"/>
    <d v="2023-01-14T00:00:00"/>
    <d v="1899-12-30T10:19:17"/>
    <x v="0"/>
    <x v="0"/>
    <n v="84"/>
    <n v="0.8"/>
    <x v="0"/>
    <n v="1.6"/>
    <x v="4"/>
    <x v="11"/>
    <s v="Chocolate syrup"/>
    <x v="2"/>
    <x v="10"/>
    <x v="6"/>
    <x v="6"/>
    <x v="0"/>
    <x v="0"/>
  </r>
  <r>
    <n v="11658"/>
    <d v="2023-01-21T00:00:00"/>
    <d v="1899-12-30T09:22:04"/>
    <x v="1"/>
    <x v="1"/>
    <n v="47"/>
    <n v="3"/>
    <x v="1"/>
    <n v="3"/>
    <x v="0"/>
    <x v="10"/>
    <s v="Serenity Green Tea"/>
    <x v="1"/>
    <x v="9"/>
    <x v="6"/>
    <x v="6"/>
    <x v="0"/>
    <x v="0"/>
  </r>
  <r>
    <n v="15565"/>
    <d v="2023-01-28T00:00:00"/>
    <d v="1899-12-30T09:39:35"/>
    <x v="2"/>
    <x v="2"/>
    <n v="36"/>
    <n v="3.75"/>
    <x v="0"/>
    <n v="7.5"/>
    <x v="1"/>
    <x v="9"/>
    <s v="Jamaican Coffee River"/>
    <x v="1"/>
    <x v="9"/>
    <x v="6"/>
    <x v="6"/>
    <x v="0"/>
    <x v="0"/>
  </r>
  <r>
    <n v="3546"/>
    <d v="2023-01-07T00:00:00"/>
    <d v="1899-12-30T10:30:59"/>
    <x v="2"/>
    <x v="2"/>
    <n v="49"/>
    <n v="3"/>
    <x v="0"/>
    <n v="6"/>
    <x v="0"/>
    <x v="2"/>
    <s v="English Breakfast"/>
    <x v="1"/>
    <x v="10"/>
    <x v="6"/>
    <x v="6"/>
    <x v="0"/>
    <x v="0"/>
  </r>
  <r>
    <n v="11948"/>
    <d v="2023-01-21T00:00:00"/>
    <d v="1899-12-30T15:17:01"/>
    <x v="2"/>
    <x v="2"/>
    <n v="33"/>
    <n v="3.5"/>
    <x v="1"/>
    <n v="3.5"/>
    <x v="1"/>
    <x v="4"/>
    <s v="Ethiopia"/>
    <x v="1"/>
    <x v="11"/>
    <x v="6"/>
    <x v="6"/>
    <x v="0"/>
    <x v="0"/>
  </r>
  <r>
    <n v="7515"/>
    <d v="2023-01-14T00:00:00"/>
    <d v="1899-12-30T09:39:50"/>
    <x v="2"/>
    <x v="2"/>
    <n v="69"/>
    <n v="3.25"/>
    <x v="1"/>
    <n v="3.25"/>
    <x v="2"/>
    <x v="14"/>
    <s v="Hazelnut Biscotti"/>
    <x v="2"/>
    <x v="9"/>
    <x v="6"/>
    <x v="6"/>
    <x v="0"/>
    <x v="0"/>
  </r>
  <r>
    <n v="15917"/>
    <d v="2023-01-28T00:00:00"/>
    <d v="1899-12-30T19:06:08"/>
    <x v="2"/>
    <x v="2"/>
    <n v="58"/>
    <n v="3.5"/>
    <x v="0"/>
    <n v="7"/>
    <x v="3"/>
    <x v="8"/>
    <s v="Dark chocolate"/>
    <x v="0"/>
    <x v="3"/>
    <x v="6"/>
    <x v="6"/>
    <x v="0"/>
    <x v="0"/>
  </r>
  <r>
    <n v="11526"/>
    <d v="2023-01-21T00:00:00"/>
    <d v="1899-12-30T08:16:43"/>
    <x v="2"/>
    <x v="2"/>
    <n v="31"/>
    <n v="2.2000000000000002"/>
    <x v="1"/>
    <n v="2.2000000000000002"/>
    <x v="1"/>
    <x v="4"/>
    <s v="Ethiopia"/>
    <x v="3"/>
    <x v="2"/>
    <x v="6"/>
    <x v="6"/>
    <x v="0"/>
    <x v="0"/>
  </r>
  <r>
    <n v="7754"/>
    <d v="2023-01-14T00:00:00"/>
    <d v="1899-12-30T16:06:20"/>
    <x v="2"/>
    <x v="2"/>
    <n v="55"/>
    <n v="4"/>
    <x v="1"/>
    <n v="4"/>
    <x v="0"/>
    <x v="3"/>
    <s v="Morning Sunrise Chai"/>
    <x v="1"/>
    <x v="5"/>
    <x v="6"/>
    <x v="6"/>
    <x v="0"/>
    <x v="0"/>
  </r>
  <r>
    <n v="15922"/>
    <d v="2023-01-28T00:00:00"/>
    <d v="1899-12-30T19:19:32"/>
    <x v="2"/>
    <x v="2"/>
    <n v="70"/>
    <n v="3.25"/>
    <x v="1"/>
    <n v="3.25"/>
    <x v="2"/>
    <x v="12"/>
    <s v="Cranberry Scone"/>
    <x v="2"/>
    <x v="3"/>
    <x v="6"/>
    <x v="6"/>
    <x v="0"/>
    <x v="0"/>
  </r>
  <r>
    <n v="15559"/>
    <d v="2023-01-28T00:00:00"/>
    <d v="1899-12-30T09:28:07"/>
    <x v="2"/>
    <x v="2"/>
    <n v="32"/>
    <n v="3"/>
    <x v="1"/>
    <n v="3"/>
    <x v="1"/>
    <x v="4"/>
    <s v="Ethiopia"/>
    <x v="0"/>
    <x v="9"/>
    <x v="6"/>
    <x v="6"/>
    <x v="0"/>
    <x v="0"/>
  </r>
  <r>
    <n v="7495"/>
    <d v="2023-01-14T00:00:00"/>
    <d v="1899-12-30T09:32:13"/>
    <x v="1"/>
    <x v="1"/>
    <n v="7"/>
    <n v="19.75"/>
    <x v="1"/>
    <n v="19.75"/>
    <x v="6"/>
    <x v="23"/>
    <s v="Jamacian Coffee River"/>
    <x v="2"/>
    <x v="9"/>
    <x v="6"/>
    <x v="6"/>
    <x v="0"/>
    <x v="0"/>
  </r>
  <r>
    <n v="7278"/>
    <d v="2023-01-14T00:00:00"/>
    <d v="1899-12-30T07:02:42"/>
    <x v="0"/>
    <x v="0"/>
    <n v="48"/>
    <n v="2.5"/>
    <x v="1"/>
    <n v="2.5"/>
    <x v="0"/>
    <x v="2"/>
    <s v="English Breakfast"/>
    <x v="0"/>
    <x v="6"/>
    <x v="6"/>
    <x v="6"/>
    <x v="0"/>
    <x v="0"/>
  </r>
  <r>
    <n v="11659"/>
    <d v="2023-01-21T00:00:00"/>
    <d v="1899-12-30T09:22:04"/>
    <x v="1"/>
    <x v="1"/>
    <n v="81"/>
    <n v="28"/>
    <x v="1"/>
    <n v="28"/>
    <x v="7"/>
    <x v="20"/>
    <s v="I Need My Bean! T-shirt"/>
    <x v="2"/>
    <x v="9"/>
    <x v="6"/>
    <x v="6"/>
    <x v="0"/>
    <x v="0"/>
  </r>
  <r>
    <n v="7584"/>
    <d v="2023-01-14T00:00:00"/>
    <d v="1899-12-30T10:15:56"/>
    <x v="1"/>
    <x v="1"/>
    <n v="28"/>
    <n v="2"/>
    <x v="1"/>
    <n v="2"/>
    <x v="1"/>
    <x v="4"/>
    <s v="Columbian Medium Roast"/>
    <x v="3"/>
    <x v="10"/>
    <x v="6"/>
    <x v="6"/>
    <x v="0"/>
    <x v="0"/>
  </r>
  <r>
    <n v="3838"/>
    <d v="2023-01-07T00:00:00"/>
    <d v="1899-12-30T20:31:37"/>
    <x v="2"/>
    <x v="2"/>
    <n v="43"/>
    <n v="3"/>
    <x v="1"/>
    <n v="3"/>
    <x v="0"/>
    <x v="0"/>
    <s v="Lemon Grass"/>
    <x v="1"/>
    <x v="14"/>
    <x v="6"/>
    <x v="6"/>
    <x v="0"/>
    <x v="0"/>
  </r>
  <r>
    <n v="11566"/>
    <d v="2023-01-21T00:00:00"/>
    <d v="1899-12-30T08:30:38"/>
    <x v="2"/>
    <x v="2"/>
    <n v="55"/>
    <n v="4"/>
    <x v="1"/>
    <n v="4"/>
    <x v="0"/>
    <x v="3"/>
    <s v="Morning Sunrise Chai"/>
    <x v="1"/>
    <x v="2"/>
    <x v="6"/>
    <x v="6"/>
    <x v="0"/>
    <x v="0"/>
  </r>
  <r>
    <n v="15563"/>
    <d v="2023-01-28T00:00:00"/>
    <d v="1899-12-30T09:32:55"/>
    <x v="0"/>
    <x v="0"/>
    <n v="44"/>
    <n v="2.5"/>
    <x v="0"/>
    <n v="5"/>
    <x v="0"/>
    <x v="0"/>
    <s v="Peppermint"/>
    <x v="0"/>
    <x v="9"/>
    <x v="6"/>
    <x v="6"/>
    <x v="0"/>
    <x v="0"/>
  </r>
  <r>
    <n v="3322"/>
    <d v="2023-01-07T00:00:00"/>
    <d v="1899-12-30T07:44:17"/>
    <x v="0"/>
    <x v="0"/>
    <n v="70"/>
    <n v="3.25"/>
    <x v="1"/>
    <n v="3.25"/>
    <x v="2"/>
    <x v="12"/>
    <s v="Cranberry Scone"/>
    <x v="2"/>
    <x v="6"/>
    <x v="6"/>
    <x v="6"/>
    <x v="0"/>
    <x v="0"/>
  </r>
  <r>
    <n v="15699"/>
    <d v="2023-01-28T00:00:00"/>
    <d v="1899-12-30T13:41:32"/>
    <x v="2"/>
    <x v="2"/>
    <n v="69"/>
    <n v="3.25"/>
    <x v="1"/>
    <n v="3.25"/>
    <x v="2"/>
    <x v="14"/>
    <s v="Hazelnut Biscotti"/>
    <x v="2"/>
    <x v="7"/>
    <x v="6"/>
    <x v="6"/>
    <x v="0"/>
    <x v="0"/>
  </r>
  <r>
    <n v="3365"/>
    <d v="2023-01-07T00:00:00"/>
    <d v="1899-12-30T08:23:10"/>
    <x v="2"/>
    <x v="2"/>
    <n v="27"/>
    <n v="3.5"/>
    <x v="0"/>
    <n v="7"/>
    <x v="1"/>
    <x v="1"/>
    <s v="Brazilian"/>
    <x v="1"/>
    <x v="2"/>
    <x v="6"/>
    <x v="6"/>
    <x v="0"/>
    <x v="0"/>
  </r>
  <r>
    <n v="7757"/>
    <d v="2023-01-14T00:00:00"/>
    <d v="1899-12-30T16:16:58"/>
    <x v="2"/>
    <x v="2"/>
    <n v="49"/>
    <n v="3"/>
    <x v="1"/>
    <n v="3"/>
    <x v="0"/>
    <x v="2"/>
    <s v="English Breakfast"/>
    <x v="1"/>
    <x v="5"/>
    <x v="6"/>
    <x v="6"/>
    <x v="0"/>
    <x v="0"/>
  </r>
  <r>
    <n v="7591"/>
    <d v="2023-01-14T00:00:00"/>
    <d v="1899-12-30T10:17:54"/>
    <x v="2"/>
    <x v="2"/>
    <n v="79"/>
    <n v="3.75"/>
    <x v="1"/>
    <n v="3.75"/>
    <x v="2"/>
    <x v="12"/>
    <s v="Jumbo Savory Scone"/>
    <x v="2"/>
    <x v="10"/>
    <x v="6"/>
    <x v="6"/>
    <x v="0"/>
    <x v="0"/>
  </r>
  <r>
    <n v="15752"/>
    <d v="2023-01-28T00:00:00"/>
    <d v="1899-12-30T15:03:53"/>
    <x v="0"/>
    <x v="0"/>
    <n v="69"/>
    <n v="3.25"/>
    <x v="1"/>
    <n v="3.25"/>
    <x v="2"/>
    <x v="14"/>
    <s v="Hazelnut Biscotti"/>
    <x v="2"/>
    <x v="11"/>
    <x v="6"/>
    <x v="6"/>
    <x v="0"/>
    <x v="0"/>
  </r>
  <r>
    <n v="3311"/>
    <d v="2023-01-07T00:00:00"/>
    <d v="1899-12-30T07:37:17"/>
    <x v="0"/>
    <x v="0"/>
    <n v="42"/>
    <n v="2.5"/>
    <x v="1"/>
    <n v="2.5"/>
    <x v="0"/>
    <x v="0"/>
    <s v="Lemon Grass"/>
    <x v="0"/>
    <x v="6"/>
    <x v="6"/>
    <x v="6"/>
    <x v="0"/>
    <x v="0"/>
  </r>
  <r>
    <n v="15897"/>
    <d v="2023-01-28T00:00:00"/>
    <d v="1899-12-30T18:16:39"/>
    <x v="0"/>
    <x v="0"/>
    <n v="87"/>
    <n v="3"/>
    <x v="1"/>
    <n v="3"/>
    <x v="1"/>
    <x v="5"/>
    <s v="Ouro Brasileiro shot"/>
    <x v="2"/>
    <x v="0"/>
    <x v="6"/>
    <x v="6"/>
    <x v="0"/>
    <x v="0"/>
  </r>
  <r>
    <n v="3447"/>
    <d v="2023-01-07T00:00:00"/>
    <d v="1899-12-30T09:10:06"/>
    <x v="2"/>
    <x v="2"/>
    <n v="63"/>
    <n v="0.8"/>
    <x v="1"/>
    <n v="0.8"/>
    <x v="4"/>
    <x v="11"/>
    <s v="Carmel syrup"/>
    <x v="2"/>
    <x v="9"/>
    <x v="6"/>
    <x v="6"/>
    <x v="0"/>
    <x v="0"/>
  </r>
  <r>
    <n v="11911"/>
    <d v="2023-01-21T00:00:00"/>
    <d v="1899-12-30T13:51:21"/>
    <x v="1"/>
    <x v="1"/>
    <n v="61"/>
    <n v="4.75"/>
    <x v="0"/>
    <n v="9.5"/>
    <x v="3"/>
    <x v="8"/>
    <s v="Sustainably Grown Organic"/>
    <x v="1"/>
    <x v="7"/>
    <x v="6"/>
    <x v="6"/>
    <x v="0"/>
    <x v="0"/>
  </r>
  <r>
    <n v="15623"/>
    <d v="2023-01-28T00:00:00"/>
    <d v="1899-12-30T11:19:36"/>
    <x v="1"/>
    <x v="1"/>
    <n v="59"/>
    <n v="4.5"/>
    <x v="1"/>
    <n v="4.5"/>
    <x v="3"/>
    <x v="8"/>
    <s v="Dark chocolate"/>
    <x v="1"/>
    <x v="1"/>
    <x v="6"/>
    <x v="6"/>
    <x v="0"/>
    <x v="0"/>
  </r>
  <r>
    <n v="15621"/>
    <d v="2023-01-28T00:00:00"/>
    <d v="1899-12-30T11:16:35"/>
    <x v="2"/>
    <x v="2"/>
    <n v="48"/>
    <n v="2.5"/>
    <x v="0"/>
    <n v="5"/>
    <x v="0"/>
    <x v="2"/>
    <s v="English Breakfast"/>
    <x v="0"/>
    <x v="1"/>
    <x v="6"/>
    <x v="6"/>
    <x v="0"/>
    <x v="0"/>
  </r>
  <r>
    <n v="11755"/>
    <d v="2023-01-21T00:00:00"/>
    <d v="1899-12-30T10:11:08"/>
    <x v="0"/>
    <x v="0"/>
    <n v="64"/>
    <n v="0.8"/>
    <x v="0"/>
    <n v="1.6"/>
    <x v="4"/>
    <x v="11"/>
    <s v="Hazelnut syrup"/>
    <x v="2"/>
    <x v="10"/>
    <x v="6"/>
    <x v="6"/>
    <x v="0"/>
    <x v="0"/>
  </r>
  <r>
    <n v="3517"/>
    <d v="2023-01-07T00:00:00"/>
    <d v="1899-12-30T10:12:14"/>
    <x v="2"/>
    <x v="2"/>
    <n v="56"/>
    <n v="2.5499999999999998"/>
    <x v="1"/>
    <n v="2.5499999999999998"/>
    <x v="0"/>
    <x v="3"/>
    <s v="Spicy Eye Opener Chai"/>
    <x v="0"/>
    <x v="10"/>
    <x v="6"/>
    <x v="6"/>
    <x v="0"/>
    <x v="0"/>
  </r>
  <r>
    <n v="15520"/>
    <d v="2023-01-28T00:00:00"/>
    <d v="1899-12-30T08:34:22"/>
    <x v="0"/>
    <x v="0"/>
    <n v="37"/>
    <n v="3"/>
    <x v="0"/>
    <n v="6"/>
    <x v="1"/>
    <x v="5"/>
    <s v="Espresso shot"/>
    <x v="2"/>
    <x v="2"/>
    <x v="6"/>
    <x v="6"/>
    <x v="0"/>
    <x v="0"/>
  </r>
  <r>
    <n v="3544"/>
    <d v="2023-01-07T00:00:00"/>
    <d v="1899-12-30T10:30:56"/>
    <x v="0"/>
    <x v="0"/>
    <n v="31"/>
    <n v="2.2000000000000002"/>
    <x v="0"/>
    <n v="4.4000000000000004"/>
    <x v="1"/>
    <x v="4"/>
    <s v="Ethiopia"/>
    <x v="3"/>
    <x v="10"/>
    <x v="6"/>
    <x v="6"/>
    <x v="0"/>
    <x v="0"/>
  </r>
  <r>
    <n v="7536"/>
    <d v="2023-01-14T00:00:00"/>
    <d v="1899-12-30T09:49:22"/>
    <x v="2"/>
    <x v="2"/>
    <n v="23"/>
    <n v="2.5"/>
    <x v="0"/>
    <n v="5"/>
    <x v="1"/>
    <x v="7"/>
    <s v="Our Old Time Diner Blend"/>
    <x v="0"/>
    <x v="9"/>
    <x v="6"/>
    <x v="6"/>
    <x v="0"/>
    <x v="0"/>
  </r>
  <r>
    <n v="7765"/>
    <d v="2023-01-14T00:00:00"/>
    <d v="1899-12-30T16:28:04"/>
    <x v="0"/>
    <x v="0"/>
    <n v="69"/>
    <n v="3.25"/>
    <x v="1"/>
    <n v="3.25"/>
    <x v="2"/>
    <x v="14"/>
    <s v="Hazelnut Biscotti"/>
    <x v="2"/>
    <x v="5"/>
    <x v="6"/>
    <x v="6"/>
    <x v="0"/>
    <x v="0"/>
  </r>
  <r>
    <n v="7496"/>
    <d v="2023-01-14T00:00:00"/>
    <d v="1899-12-30T09:33:15"/>
    <x v="2"/>
    <x v="2"/>
    <n v="40"/>
    <n v="3.75"/>
    <x v="1"/>
    <n v="3.75"/>
    <x v="1"/>
    <x v="5"/>
    <s v="Cappuccino"/>
    <x v="2"/>
    <x v="9"/>
    <x v="6"/>
    <x v="6"/>
    <x v="0"/>
    <x v="0"/>
  </r>
  <r>
    <n v="15576"/>
    <d v="2023-01-28T00:00:00"/>
    <d v="1899-12-30T10:12:14"/>
    <x v="0"/>
    <x v="0"/>
    <n v="41"/>
    <n v="4.25"/>
    <x v="1"/>
    <n v="4.25"/>
    <x v="1"/>
    <x v="5"/>
    <s v="Cappuccino"/>
    <x v="1"/>
    <x v="10"/>
    <x v="6"/>
    <x v="6"/>
    <x v="0"/>
    <x v="0"/>
  </r>
  <r>
    <n v="15574"/>
    <d v="2023-01-28T00:00:00"/>
    <d v="1899-12-30T10:03:16"/>
    <x v="2"/>
    <x v="2"/>
    <n v="33"/>
    <n v="3.5"/>
    <x v="1"/>
    <n v="3.5"/>
    <x v="1"/>
    <x v="4"/>
    <s v="Ethiopia"/>
    <x v="1"/>
    <x v="10"/>
    <x v="6"/>
    <x v="6"/>
    <x v="0"/>
    <x v="0"/>
  </r>
  <r>
    <n v="15728"/>
    <d v="2023-01-28T00:00:00"/>
    <d v="1899-12-30T14:19:51"/>
    <x v="0"/>
    <x v="0"/>
    <n v="55"/>
    <n v="4"/>
    <x v="1"/>
    <n v="4"/>
    <x v="0"/>
    <x v="3"/>
    <s v="Morning Sunrise Chai"/>
    <x v="1"/>
    <x v="13"/>
    <x v="6"/>
    <x v="6"/>
    <x v="0"/>
    <x v="0"/>
  </r>
  <r>
    <n v="15552"/>
    <d v="2023-01-28T00:00:00"/>
    <d v="1899-12-30T09:15:52"/>
    <x v="0"/>
    <x v="0"/>
    <n v="45"/>
    <n v="3"/>
    <x v="0"/>
    <n v="6"/>
    <x v="0"/>
    <x v="0"/>
    <s v="Peppermint"/>
    <x v="1"/>
    <x v="9"/>
    <x v="6"/>
    <x v="6"/>
    <x v="0"/>
    <x v="0"/>
  </r>
  <r>
    <n v="15792"/>
    <d v="2023-01-28T00:00:00"/>
    <d v="1899-12-30T15:59:45"/>
    <x v="2"/>
    <x v="2"/>
    <n v="46"/>
    <n v="2.5"/>
    <x v="1"/>
    <n v="2.5"/>
    <x v="0"/>
    <x v="10"/>
    <s v="Serenity Green Tea"/>
    <x v="0"/>
    <x v="11"/>
    <x v="6"/>
    <x v="6"/>
    <x v="0"/>
    <x v="0"/>
  </r>
  <r>
    <n v="15780"/>
    <d v="2023-01-28T00:00:00"/>
    <d v="1899-12-30T15:42:13"/>
    <x v="2"/>
    <x v="2"/>
    <n v="48"/>
    <n v="2.5"/>
    <x v="0"/>
    <n v="5"/>
    <x v="0"/>
    <x v="2"/>
    <s v="English Breakfast"/>
    <x v="0"/>
    <x v="11"/>
    <x v="6"/>
    <x v="6"/>
    <x v="0"/>
    <x v="0"/>
  </r>
  <r>
    <n v="7294"/>
    <d v="2023-01-14T00:00:00"/>
    <d v="1899-12-30T07:43:02"/>
    <x v="0"/>
    <x v="0"/>
    <n v="39"/>
    <n v="4.25"/>
    <x v="0"/>
    <n v="8.5"/>
    <x v="1"/>
    <x v="5"/>
    <s v="Latte"/>
    <x v="0"/>
    <x v="6"/>
    <x v="6"/>
    <x v="6"/>
    <x v="0"/>
    <x v="0"/>
  </r>
  <r>
    <n v="7286"/>
    <d v="2023-01-14T00:00:00"/>
    <d v="1899-12-30T07:21:42"/>
    <x v="0"/>
    <x v="0"/>
    <n v="77"/>
    <n v="3"/>
    <x v="1"/>
    <n v="3"/>
    <x v="2"/>
    <x v="12"/>
    <s v="Oatmeal Scone"/>
    <x v="2"/>
    <x v="6"/>
    <x v="6"/>
    <x v="6"/>
    <x v="0"/>
    <x v="0"/>
  </r>
  <r>
    <n v="11654"/>
    <d v="2023-01-21T00:00:00"/>
    <d v="1899-12-30T09:19:23"/>
    <x v="1"/>
    <x v="1"/>
    <n v="84"/>
    <n v="0.8"/>
    <x v="1"/>
    <n v="0.8"/>
    <x v="4"/>
    <x v="11"/>
    <s v="Chocolate syrup"/>
    <x v="2"/>
    <x v="9"/>
    <x v="6"/>
    <x v="6"/>
    <x v="0"/>
    <x v="0"/>
  </r>
  <r>
    <n v="3281"/>
    <d v="2023-01-07T00:00:00"/>
    <d v="1899-12-30T06:08:57"/>
    <x v="0"/>
    <x v="0"/>
    <n v="61"/>
    <n v="4.75"/>
    <x v="0"/>
    <n v="9.5"/>
    <x v="3"/>
    <x v="8"/>
    <s v="Sustainably Grown Organic"/>
    <x v="1"/>
    <x v="4"/>
    <x v="6"/>
    <x v="6"/>
    <x v="0"/>
    <x v="0"/>
  </r>
  <r>
    <n v="15535"/>
    <d v="2023-01-28T00:00:00"/>
    <d v="1899-12-30T08:48:36"/>
    <x v="2"/>
    <x v="2"/>
    <n v="49"/>
    <n v="3"/>
    <x v="1"/>
    <n v="3"/>
    <x v="0"/>
    <x v="2"/>
    <s v="English Breakfast"/>
    <x v="1"/>
    <x v="2"/>
    <x v="6"/>
    <x v="6"/>
    <x v="0"/>
    <x v="0"/>
  </r>
  <r>
    <n v="3813"/>
    <d v="2023-01-07T00:00:00"/>
    <d v="1899-12-30T19:12:01"/>
    <x v="1"/>
    <x v="1"/>
    <n v="36"/>
    <n v="3.75"/>
    <x v="1"/>
    <n v="3.75"/>
    <x v="1"/>
    <x v="9"/>
    <s v="Jamaican Coffee River"/>
    <x v="1"/>
    <x v="3"/>
    <x v="6"/>
    <x v="6"/>
    <x v="0"/>
    <x v="0"/>
  </r>
  <r>
    <n v="11641"/>
    <d v="2023-01-21T00:00:00"/>
    <d v="1899-12-30T09:11:58"/>
    <x v="1"/>
    <x v="1"/>
    <n v="10"/>
    <n v="10"/>
    <x v="1"/>
    <n v="10"/>
    <x v="6"/>
    <x v="26"/>
    <s v="Guatemalan Sustainably Grown"/>
    <x v="2"/>
    <x v="9"/>
    <x v="6"/>
    <x v="6"/>
    <x v="0"/>
    <x v="0"/>
  </r>
  <r>
    <n v="15554"/>
    <d v="2023-01-28T00:00:00"/>
    <d v="1899-12-30T09:16:25"/>
    <x v="2"/>
    <x v="2"/>
    <n v="79"/>
    <n v="3.75"/>
    <x v="1"/>
    <n v="3.75"/>
    <x v="2"/>
    <x v="12"/>
    <s v="Jumbo Savory Scone"/>
    <x v="2"/>
    <x v="9"/>
    <x v="6"/>
    <x v="6"/>
    <x v="0"/>
    <x v="0"/>
  </r>
  <r>
    <n v="11602"/>
    <d v="2023-01-21T00:00:00"/>
    <d v="1899-12-30T08:53:33"/>
    <x v="0"/>
    <x v="0"/>
    <n v="38"/>
    <n v="3.75"/>
    <x v="1"/>
    <n v="3.75"/>
    <x v="1"/>
    <x v="5"/>
    <s v="Latte"/>
    <x v="2"/>
    <x v="2"/>
    <x v="6"/>
    <x v="6"/>
    <x v="0"/>
    <x v="0"/>
  </r>
  <r>
    <n v="15585"/>
    <d v="2023-01-28T00:00:00"/>
    <d v="1899-12-30T10:25:11"/>
    <x v="2"/>
    <x v="2"/>
    <n v="47"/>
    <n v="3"/>
    <x v="0"/>
    <n v="6"/>
    <x v="0"/>
    <x v="10"/>
    <s v="Serenity Green Tea"/>
    <x v="1"/>
    <x v="10"/>
    <x v="6"/>
    <x v="6"/>
    <x v="0"/>
    <x v="0"/>
  </r>
  <r>
    <n v="7767"/>
    <d v="2023-01-14T00:00:00"/>
    <d v="1899-12-30T16:29:36"/>
    <x v="2"/>
    <x v="2"/>
    <n v="23"/>
    <n v="2.5"/>
    <x v="1"/>
    <n v="2.5"/>
    <x v="1"/>
    <x v="7"/>
    <s v="Our Old Time Diner Blend"/>
    <x v="0"/>
    <x v="5"/>
    <x v="6"/>
    <x v="6"/>
    <x v="0"/>
    <x v="0"/>
  </r>
  <r>
    <n v="15763"/>
    <d v="2023-01-28T00:00:00"/>
    <d v="1899-12-30T15:20:46"/>
    <x v="2"/>
    <x v="2"/>
    <n v="42"/>
    <n v="2.5"/>
    <x v="1"/>
    <n v="2.5"/>
    <x v="0"/>
    <x v="0"/>
    <s v="Lemon Grass"/>
    <x v="0"/>
    <x v="11"/>
    <x v="6"/>
    <x v="6"/>
    <x v="0"/>
    <x v="0"/>
  </r>
  <r>
    <n v="15865"/>
    <d v="2023-01-28T00:00:00"/>
    <d v="1899-12-30T17:13:49"/>
    <x v="1"/>
    <x v="1"/>
    <n v="31"/>
    <n v="2.2000000000000002"/>
    <x v="1"/>
    <n v="2.2000000000000002"/>
    <x v="1"/>
    <x v="4"/>
    <s v="Ethiopia"/>
    <x v="3"/>
    <x v="12"/>
    <x v="6"/>
    <x v="6"/>
    <x v="0"/>
    <x v="0"/>
  </r>
  <r>
    <n v="7380"/>
    <d v="2023-01-14T00:00:00"/>
    <d v="1899-12-30T08:32:29"/>
    <x v="0"/>
    <x v="0"/>
    <n v="60"/>
    <n v="3.75"/>
    <x v="1"/>
    <n v="3.75"/>
    <x v="3"/>
    <x v="8"/>
    <s v="Sustainably Grown Organic"/>
    <x v="0"/>
    <x v="2"/>
    <x v="6"/>
    <x v="6"/>
    <x v="0"/>
    <x v="0"/>
  </r>
  <r>
    <n v="15722"/>
    <d v="2023-01-28T00:00:00"/>
    <d v="1899-12-30T14:12:52"/>
    <x v="0"/>
    <x v="0"/>
    <n v="59"/>
    <n v="4.5"/>
    <x v="1"/>
    <n v="4.5"/>
    <x v="3"/>
    <x v="8"/>
    <s v="Dark chocolate"/>
    <x v="1"/>
    <x v="13"/>
    <x v="6"/>
    <x v="6"/>
    <x v="0"/>
    <x v="0"/>
  </r>
  <r>
    <n v="7759"/>
    <d v="2023-01-14T00:00:00"/>
    <d v="1899-12-30T16:24:04"/>
    <x v="0"/>
    <x v="0"/>
    <n v="61"/>
    <n v="4.75"/>
    <x v="1"/>
    <n v="4.75"/>
    <x v="3"/>
    <x v="8"/>
    <s v="Sustainably Grown Organic"/>
    <x v="1"/>
    <x v="5"/>
    <x v="6"/>
    <x v="6"/>
    <x v="0"/>
    <x v="0"/>
  </r>
  <r>
    <n v="3292"/>
    <d v="2023-01-07T00:00:00"/>
    <d v="1899-12-30T07:07:56"/>
    <x v="0"/>
    <x v="0"/>
    <n v="46"/>
    <n v="2.5"/>
    <x v="1"/>
    <n v="2.5"/>
    <x v="0"/>
    <x v="10"/>
    <s v="Serenity Green Tea"/>
    <x v="0"/>
    <x v="6"/>
    <x v="6"/>
    <x v="6"/>
    <x v="0"/>
    <x v="0"/>
  </r>
  <r>
    <n v="15777"/>
    <d v="2023-01-28T00:00:00"/>
    <d v="1899-12-30T15:39:05"/>
    <x v="2"/>
    <x v="2"/>
    <n v="40"/>
    <n v="3.75"/>
    <x v="1"/>
    <n v="3.75"/>
    <x v="1"/>
    <x v="5"/>
    <s v="Cappuccino"/>
    <x v="2"/>
    <x v="11"/>
    <x v="6"/>
    <x v="6"/>
    <x v="0"/>
    <x v="0"/>
  </r>
  <r>
    <n v="3516"/>
    <d v="2023-01-07T00:00:00"/>
    <d v="1899-12-30T10:11:48"/>
    <x v="2"/>
    <x v="2"/>
    <n v="45"/>
    <n v="3"/>
    <x v="0"/>
    <n v="6"/>
    <x v="0"/>
    <x v="0"/>
    <s v="Peppermint"/>
    <x v="1"/>
    <x v="10"/>
    <x v="6"/>
    <x v="6"/>
    <x v="0"/>
    <x v="0"/>
  </r>
  <r>
    <n v="3666"/>
    <d v="2023-01-07T00:00:00"/>
    <d v="1899-12-30T12:42:49"/>
    <x v="2"/>
    <x v="2"/>
    <n v="29"/>
    <n v="2.5"/>
    <x v="0"/>
    <n v="5"/>
    <x v="1"/>
    <x v="4"/>
    <s v="Columbian Medium Roast"/>
    <x v="0"/>
    <x v="8"/>
    <x v="6"/>
    <x v="6"/>
    <x v="0"/>
    <x v="0"/>
  </r>
  <r>
    <n v="15756"/>
    <d v="2023-01-28T00:00:00"/>
    <d v="1899-12-30T15:09:32"/>
    <x v="1"/>
    <x v="1"/>
    <n v="31"/>
    <n v="2.2000000000000002"/>
    <x v="0"/>
    <n v="4.4000000000000004"/>
    <x v="1"/>
    <x v="4"/>
    <s v="Ethiopia"/>
    <x v="3"/>
    <x v="11"/>
    <x v="6"/>
    <x v="6"/>
    <x v="0"/>
    <x v="0"/>
  </r>
  <r>
    <n v="11885"/>
    <d v="2023-01-21T00:00:00"/>
    <d v="1899-12-30T12:53:32"/>
    <x v="2"/>
    <x v="2"/>
    <n v="41"/>
    <n v="4.25"/>
    <x v="1"/>
    <n v="4.25"/>
    <x v="1"/>
    <x v="5"/>
    <s v="Cappuccino"/>
    <x v="1"/>
    <x v="8"/>
    <x v="6"/>
    <x v="6"/>
    <x v="0"/>
    <x v="0"/>
  </r>
  <r>
    <n v="15545"/>
    <d v="2023-01-28T00:00:00"/>
    <d v="1899-12-30T09:05:15"/>
    <x v="2"/>
    <x v="2"/>
    <n v="38"/>
    <n v="3.75"/>
    <x v="1"/>
    <n v="3.75"/>
    <x v="1"/>
    <x v="5"/>
    <s v="Latte"/>
    <x v="2"/>
    <x v="9"/>
    <x v="6"/>
    <x v="6"/>
    <x v="0"/>
    <x v="0"/>
  </r>
  <r>
    <n v="7457"/>
    <d v="2023-01-14T00:00:00"/>
    <d v="1899-12-30T09:17:19"/>
    <x v="1"/>
    <x v="1"/>
    <n v="30"/>
    <n v="3"/>
    <x v="0"/>
    <n v="6"/>
    <x v="1"/>
    <x v="4"/>
    <s v="Columbian Medium Roast"/>
    <x v="1"/>
    <x v="9"/>
    <x v="6"/>
    <x v="6"/>
    <x v="0"/>
    <x v="0"/>
  </r>
  <r>
    <n v="15650"/>
    <d v="2023-01-28T00:00:00"/>
    <d v="1899-12-30T11:46:07"/>
    <x v="2"/>
    <x v="2"/>
    <n v="87"/>
    <n v="3"/>
    <x v="0"/>
    <n v="6"/>
    <x v="1"/>
    <x v="5"/>
    <s v="Ouro Brasileiro shot"/>
    <x v="2"/>
    <x v="1"/>
    <x v="6"/>
    <x v="6"/>
    <x v="0"/>
    <x v="0"/>
  </r>
  <r>
    <n v="15900"/>
    <d v="2023-01-28T00:00:00"/>
    <d v="1899-12-30T18:25:13"/>
    <x v="2"/>
    <x v="2"/>
    <n v="58"/>
    <n v="3.5"/>
    <x v="1"/>
    <n v="3.5"/>
    <x v="3"/>
    <x v="8"/>
    <s v="Dark chocolate"/>
    <x v="0"/>
    <x v="0"/>
    <x v="6"/>
    <x v="6"/>
    <x v="0"/>
    <x v="0"/>
  </r>
  <r>
    <n v="3578"/>
    <d v="2023-01-07T00:00:00"/>
    <d v="1899-12-30T10:46:35"/>
    <x v="0"/>
    <x v="0"/>
    <n v="24"/>
    <n v="3"/>
    <x v="0"/>
    <n v="6"/>
    <x v="1"/>
    <x v="7"/>
    <s v="Our Old Time Diner Blend"/>
    <x v="1"/>
    <x v="10"/>
    <x v="6"/>
    <x v="6"/>
    <x v="0"/>
    <x v="0"/>
  </r>
  <r>
    <n v="11563"/>
    <d v="2023-01-21T00:00:00"/>
    <d v="1899-12-30T08:30:04"/>
    <x v="0"/>
    <x v="0"/>
    <n v="55"/>
    <n v="4"/>
    <x v="2"/>
    <n v="12"/>
    <x v="0"/>
    <x v="3"/>
    <s v="Morning Sunrise Chai"/>
    <x v="1"/>
    <x v="2"/>
    <x v="6"/>
    <x v="6"/>
    <x v="0"/>
    <x v="0"/>
  </r>
  <r>
    <n v="7392"/>
    <d v="2023-01-14T00:00:00"/>
    <d v="1899-12-30T08:36:08"/>
    <x v="2"/>
    <x v="2"/>
    <n v="58"/>
    <n v="3.5"/>
    <x v="0"/>
    <n v="7"/>
    <x v="3"/>
    <x v="8"/>
    <s v="Dark chocolate"/>
    <x v="0"/>
    <x v="2"/>
    <x v="6"/>
    <x v="6"/>
    <x v="0"/>
    <x v="0"/>
  </r>
  <r>
    <n v="7594"/>
    <d v="2023-01-14T00:00:00"/>
    <d v="1899-12-30T10:19:17"/>
    <x v="0"/>
    <x v="0"/>
    <n v="37"/>
    <n v="3"/>
    <x v="0"/>
    <n v="6"/>
    <x v="1"/>
    <x v="5"/>
    <s v="Espresso shot"/>
    <x v="2"/>
    <x v="10"/>
    <x v="6"/>
    <x v="6"/>
    <x v="0"/>
    <x v="0"/>
  </r>
  <r>
    <n v="15571"/>
    <d v="2023-01-28T00:00:00"/>
    <d v="1899-12-30T09:59:07"/>
    <x v="2"/>
    <x v="2"/>
    <n v="58"/>
    <n v="3.5"/>
    <x v="1"/>
    <n v="3.5"/>
    <x v="3"/>
    <x v="8"/>
    <s v="Dark chocolate"/>
    <x v="0"/>
    <x v="9"/>
    <x v="6"/>
    <x v="6"/>
    <x v="0"/>
    <x v="0"/>
  </r>
  <r>
    <n v="11844"/>
    <d v="2023-01-21T00:00:00"/>
    <d v="1899-12-30T11:09:44"/>
    <x v="0"/>
    <x v="0"/>
    <n v="46"/>
    <n v="2.5"/>
    <x v="2"/>
    <n v="7.5"/>
    <x v="0"/>
    <x v="10"/>
    <s v="Serenity Green Tea"/>
    <x v="0"/>
    <x v="1"/>
    <x v="6"/>
    <x v="6"/>
    <x v="0"/>
    <x v="0"/>
  </r>
  <r>
    <n v="3769"/>
    <d v="2023-01-07T00:00:00"/>
    <d v="1899-12-30T17:54:34"/>
    <x v="2"/>
    <x v="2"/>
    <n v="51"/>
    <n v="3"/>
    <x v="1"/>
    <n v="3"/>
    <x v="0"/>
    <x v="2"/>
    <s v="Earl Grey"/>
    <x v="1"/>
    <x v="12"/>
    <x v="6"/>
    <x v="6"/>
    <x v="0"/>
    <x v="0"/>
  </r>
  <r>
    <n v="7382"/>
    <d v="2023-01-14T00:00:00"/>
    <d v="1899-12-30T08:32:54"/>
    <x v="0"/>
    <x v="0"/>
    <n v="36"/>
    <n v="3.75"/>
    <x v="0"/>
    <n v="7.5"/>
    <x v="1"/>
    <x v="9"/>
    <s v="Jamaican Coffee River"/>
    <x v="1"/>
    <x v="2"/>
    <x v="6"/>
    <x v="6"/>
    <x v="0"/>
    <x v="0"/>
  </r>
  <r>
    <n v="15845"/>
    <d v="2023-01-28T00:00:00"/>
    <d v="1899-12-30T16:47:34"/>
    <x v="2"/>
    <x v="2"/>
    <n v="87"/>
    <n v="2.1"/>
    <x v="1"/>
    <n v="2.1"/>
    <x v="1"/>
    <x v="5"/>
    <s v="Ouro Brasileiro shot"/>
    <x v="2"/>
    <x v="5"/>
    <x v="6"/>
    <x v="6"/>
    <x v="0"/>
    <x v="0"/>
  </r>
  <r>
    <n v="15781"/>
    <d v="2023-01-28T00:00:00"/>
    <d v="1899-12-30T15:43:11"/>
    <x v="0"/>
    <x v="0"/>
    <n v="31"/>
    <n v="2.2000000000000002"/>
    <x v="0"/>
    <n v="4.4000000000000004"/>
    <x v="1"/>
    <x v="4"/>
    <s v="Ethiopia"/>
    <x v="3"/>
    <x v="11"/>
    <x v="6"/>
    <x v="6"/>
    <x v="0"/>
    <x v="0"/>
  </r>
  <r>
    <n v="3551"/>
    <d v="2023-01-07T00:00:00"/>
    <d v="1899-12-30T10:32:22"/>
    <x v="0"/>
    <x v="0"/>
    <n v="76"/>
    <n v="3.5"/>
    <x v="1"/>
    <n v="3.5"/>
    <x v="2"/>
    <x v="14"/>
    <s v="Chocolate Chip Biscotti"/>
    <x v="2"/>
    <x v="10"/>
    <x v="6"/>
    <x v="6"/>
    <x v="0"/>
    <x v="0"/>
  </r>
  <r>
    <n v="11494"/>
    <d v="2023-01-21T00:00:00"/>
    <d v="1899-12-30T07:48:51"/>
    <x v="0"/>
    <x v="0"/>
    <n v="46"/>
    <n v="2.5"/>
    <x v="0"/>
    <n v="5"/>
    <x v="0"/>
    <x v="10"/>
    <s v="Serenity Green Tea"/>
    <x v="0"/>
    <x v="6"/>
    <x v="6"/>
    <x v="6"/>
    <x v="0"/>
    <x v="0"/>
  </r>
  <r>
    <n v="15627"/>
    <d v="2023-01-28T00:00:00"/>
    <d v="1899-12-30T11:26:08"/>
    <x v="1"/>
    <x v="1"/>
    <n v="37"/>
    <n v="3"/>
    <x v="0"/>
    <n v="6"/>
    <x v="1"/>
    <x v="5"/>
    <s v="Espresso shot"/>
    <x v="2"/>
    <x v="1"/>
    <x v="6"/>
    <x v="6"/>
    <x v="0"/>
    <x v="0"/>
  </r>
  <r>
    <n v="11710"/>
    <d v="2023-01-21T00:00:00"/>
    <d v="1899-12-30T09:49:05"/>
    <x v="2"/>
    <x v="2"/>
    <n v="76"/>
    <n v="3.5"/>
    <x v="1"/>
    <n v="3.5"/>
    <x v="2"/>
    <x v="14"/>
    <s v="Chocolate Chip Biscotti"/>
    <x v="2"/>
    <x v="9"/>
    <x v="6"/>
    <x v="6"/>
    <x v="0"/>
    <x v="0"/>
  </r>
  <r>
    <n v="15573"/>
    <d v="2023-01-28T00:00:00"/>
    <d v="1899-12-30T10:02:31"/>
    <x v="2"/>
    <x v="2"/>
    <n v="54"/>
    <n v="2.5"/>
    <x v="1"/>
    <n v="2.5"/>
    <x v="0"/>
    <x v="3"/>
    <s v="Morning Sunrise Chai"/>
    <x v="0"/>
    <x v="10"/>
    <x v="6"/>
    <x v="6"/>
    <x v="0"/>
    <x v="0"/>
  </r>
  <r>
    <n v="11596"/>
    <d v="2023-01-21T00:00:00"/>
    <d v="1899-12-30T08:50:13"/>
    <x v="2"/>
    <x v="2"/>
    <n v="59"/>
    <n v="4.5"/>
    <x v="1"/>
    <n v="4.5"/>
    <x v="3"/>
    <x v="8"/>
    <s v="Dark chocolate"/>
    <x v="1"/>
    <x v="2"/>
    <x v="6"/>
    <x v="6"/>
    <x v="0"/>
    <x v="0"/>
  </r>
  <r>
    <n v="3483"/>
    <d v="2023-01-07T00:00:00"/>
    <d v="1899-12-30T09:47:30"/>
    <x v="2"/>
    <x v="2"/>
    <n v="51"/>
    <n v="3"/>
    <x v="0"/>
    <n v="6"/>
    <x v="0"/>
    <x v="2"/>
    <s v="Earl Grey"/>
    <x v="1"/>
    <x v="9"/>
    <x v="6"/>
    <x v="6"/>
    <x v="0"/>
    <x v="0"/>
  </r>
  <r>
    <n v="11789"/>
    <d v="2023-01-21T00:00:00"/>
    <d v="1899-12-30T10:26:16"/>
    <x v="2"/>
    <x v="2"/>
    <n v="39"/>
    <n v="4.25"/>
    <x v="0"/>
    <n v="8.5"/>
    <x v="1"/>
    <x v="5"/>
    <s v="Latte"/>
    <x v="0"/>
    <x v="10"/>
    <x v="6"/>
    <x v="6"/>
    <x v="0"/>
    <x v="0"/>
  </r>
  <r>
    <n v="11475"/>
    <d v="2023-01-21T00:00:00"/>
    <d v="1899-12-30T07:21:46"/>
    <x v="0"/>
    <x v="0"/>
    <n v="55"/>
    <n v="4"/>
    <x v="2"/>
    <n v="12"/>
    <x v="0"/>
    <x v="3"/>
    <s v="Morning Sunrise Chai"/>
    <x v="1"/>
    <x v="6"/>
    <x v="6"/>
    <x v="6"/>
    <x v="0"/>
    <x v="0"/>
  </r>
  <r>
    <n v="7469"/>
    <d v="2023-01-14T00:00:00"/>
    <d v="1899-12-30T09:22:07"/>
    <x v="0"/>
    <x v="0"/>
    <n v="77"/>
    <n v="3"/>
    <x v="1"/>
    <n v="3"/>
    <x v="2"/>
    <x v="12"/>
    <s v="Oatmeal Scone"/>
    <x v="2"/>
    <x v="9"/>
    <x v="6"/>
    <x v="6"/>
    <x v="0"/>
    <x v="0"/>
  </r>
  <r>
    <n v="7554"/>
    <d v="2023-01-14T00:00:00"/>
    <d v="1899-12-30T10:01:56"/>
    <x v="1"/>
    <x v="1"/>
    <n v="25"/>
    <n v="2.2000000000000002"/>
    <x v="0"/>
    <n v="4.4000000000000004"/>
    <x v="1"/>
    <x v="1"/>
    <s v="Brazilian"/>
    <x v="3"/>
    <x v="10"/>
    <x v="6"/>
    <x v="6"/>
    <x v="0"/>
    <x v="0"/>
  </r>
  <r>
    <n v="3461"/>
    <d v="2023-01-07T00:00:00"/>
    <d v="1899-12-30T09:29:10"/>
    <x v="2"/>
    <x v="2"/>
    <n v="45"/>
    <n v="3"/>
    <x v="1"/>
    <n v="3"/>
    <x v="0"/>
    <x v="0"/>
    <s v="Peppermint"/>
    <x v="1"/>
    <x v="9"/>
    <x v="6"/>
    <x v="6"/>
    <x v="0"/>
    <x v="0"/>
  </r>
  <r>
    <n v="11514"/>
    <d v="2023-01-21T00:00:00"/>
    <d v="1899-12-30T08:12:36"/>
    <x v="0"/>
    <x v="0"/>
    <n v="29"/>
    <n v="2.5"/>
    <x v="1"/>
    <n v="2.5"/>
    <x v="1"/>
    <x v="4"/>
    <s v="Columbian Medium Roast"/>
    <x v="0"/>
    <x v="2"/>
    <x v="6"/>
    <x v="6"/>
    <x v="0"/>
    <x v="0"/>
  </r>
  <r>
    <n v="15920"/>
    <d v="2023-01-28T00:00:00"/>
    <d v="1899-12-30T19:17:49"/>
    <x v="1"/>
    <x v="1"/>
    <n v="28"/>
    <n v="2"/>
    <x v="1"/>
    <n v="2"/>
    <x v="1"/>
    <x v="4"/>
    <s v="Columbian Medium Roast"/>
    <x v="3"/>
    <x v="3"/>
    <x v="6"/>
    <x v="6"/>
    <x v="0"/>
    <x v="0"/>
  </r>
  <r>
    <n v="15761"/>
    <d v="2023-01-28T00:00:00"/>
    <d v="1899-12-30T15:19:48"/>
    <x v="2"/>
    <x v="2"/>
    <n v="32"/>
    <n v="3"/>
    <x v="1"/>
    <n v="3"/>
    <x v="1"/>
    <x v="4"/>
    <s v="Ethiopia"/>
    <x v="0"/>
    <x v="11"/>
    <x v="6"/>
    <x v="6"/>
    <x v="0"/>
    <x v="0"/>
  </r>
  <r>
    <n v="11510"/>
    <d v="2023-01-21T00:00:00"/>
    <d v="1899-12-30T08:10:04"/>
    <x v="2"/>
    <x v="2"/>
    <n v="56"/>
    <n v="2.5499999999999998"/>
    <x v="0"/>
    <n v="5.0999999999999996"/>
    <x v="0"/>
    <x v="3"/>
    <s v="Spicy Eye Opener Chai"/>
    <x v="0"/>
    <x v="2"/>
    <x v="6"/>
    <x v="6"/>
    <x v="0"/>
    <x v="0"/>
  </r>
  <r>
    <n v="3480"/>
    <d v="2023-01-07T00:00:00"/>
    <d v="1899-12-30T09:44:57"/>
    <x v="2"/>
    <x v="2"/>
    <n v="71"/>
    <n v="3.75"/>
    <x v="1"/>
    <n v="3.75"/>
    <x v="2"/>
    <x v="6"/>
    <s v="Chocolate Croissant"/>
    <x v="2"/>
    <x v="9"/>
    <x v="6"/>
    <x v="6"/>
    <x v="0"/>
    <x v="0"/>
  </r>
  <r>
    <n v="3358"/>
    <d v="2023-01-07T00:00:00"/>
    <d v="1899-12-30T08:18:26"/>
    <x v="2"/>
    <x v="2"/>
    <n v="47"/>
    <n v="3"/>
    <x v="1"/>
    <n v="3"/>
    <x v="0"/>
    <x v="10"/>
    <s v="Serenity Green Tea"/>
    <x v="1"/>
    <x v="2"/>
    <x v="6"/>
    <x v="6"/>
    <x v="0"/>
    <x v="0"/>
  </r>
  <r>
    <n v="3519"/>
    <d v="2023-01-07T00:00:00"/>
    <d v="1899-12-30T10:13:09"/>
    <x v="2"/>
    <x v="2"/>
    <n v="35"/>
    <n v="3.1"/>
    <x v="1"/>
    <n v="3.1"/>
    <x v="1"/>
    <x v="9"/>
    <s v="Jamaican Coffee River"/>
    <x v="0"/>
    <x v="10"/>
    <x v="6"/>
    <x v="6"/>
    <x v="0"/>
    <x v="0"/>
  </r>
  <r>
    <n v="3340"/>
    <d v="2023-01-07T00:00:00"/>
    <d v="1899-12-30T08:03:02"/>
    <x v="1"/>
    <x v="1"/>
    <n v="49"/>
    <n v="3"/>
    <x v="1"/>
    <n v="3"/>
    <x v="0"/>
    <x v="2"/>
    <s v="English Breakfast"/>
    <x v="1"/>
    <x v="2"/>
    <x v="6"/>
    <x v="6"/>
    <x v="0"/>
    <x v="0"/>
  </r>
  <r>
    <n v="7576"/>
    <d v="2023-01-14T00:00:00"/>
    <d v="1899-12-30T10:13:33"/>
    <x v="1"/>
    <x v="1"/>
    <n v="51"/>
    <n v="3"/>
    <x v="0"/>
    <n v="6"/>
    <x v="0"/>
    <x v="2"/>
    <s v="Earl Grey"/>
    <x v="1"/>
    <x v="10"/>
    <x v="6"/>
    <x v="6"/>
    <x v="0"/>
    <x v="0"/>
  </r>
  <r>
    <n v="15894"/>
    <d v="2023-01-28T00:00:00"/>
    <d v="1899-12-30T18:13:22"/>
    <x v="1"/>
    <x v="1"/>
    <n v="40"/>
    <n v="3.75"/>
    <x v="0"/>
    <n v="7.5"/>
    <x v="1"/>
    <x v="5"/>
    <s v="Cappuccino"/>
    <x v="2"/>
    <x v="0"/>
    <x v="6"/>
    <x v="6"/>
    <x v="0"/>
    <x v="0"/>
  </r>
  <r>
    <n v="11792"/>
    <d v="2023-01-21T00:00:00"/>
    <d v="1899-12-30T10:27:48"/>
    <x v="1"/>
    <x v="1"/>
    <n v="54"/>
    <n v="2.5"/>
    <x v="1"/>
    <n v="2.5"/>
    <x v="0"/>
    <x v="3"/>
    <s v="Morning Sunrise Chai"/>
    <x v="0"/>
    <x v="10"/>
    <x v="6"/>
    <x v="6"/>
    <x v="0"/>
    <x v="0"/>
  </r>
  <r>
    <n v="15477"/>
    <d v="2023-01-28T00:00:00"/>
    <d v="1899-12-30T07:05:43"/>
    <x v="1"/>
    <x v="1"/>
    <n v="57"/>
    <n v="3.1"/>
    <x v="0"/>
    <n v="6.2"/>
    <x v="0"/>
    <x v="3"/>
    <s v="Spicy Eye Opener Chai"/>
    <x v="1"/>
    <x v="6"/>
    <x v="6"/>
    <x v="6"/>
    <x v="0"/>
    <x v="0"/>
  </r>
  <r>
    <n v="7502"/>
    <d v="2023-01-14T00:00:00"/>
    <d v="1899-12-30T09:35:02"/>
    <x v="2"/>
    <x v="2"/>
    <n v="65"/>
    <n v="0.8"/>
    <x v="0"/>
    <n v="1.6"/>
    <x v="4"/>
    <x v="13"/>
    <s v="Sugar Free Vanilla syrup"/>
    <x v="2"/>
    <x v="9"/>
    <x v="6"/>
    <x v="6"/>
    <x v="0"/>
    <x v="0"/>
  </r>
  <r>
    <n v="15549"/>
    <d v="2023-01-28T00:00:00"/>
    <d v="1899-12-30T09:11:50"/>
    <x v="1"/>
    <x v="1"/>
    <n v="72"/>
    <n v="3.25"/>
    <x v="1"/>
    <n v="3.25"/>
    <x v="2"/>
    <x v="12"/>
    <s v="Ginger Scone"/>
    <x v="2"/>
    <x v="9"/>
    <x v="6"/>
    <x v="6"/>
    <x v="0"/>
    <x v="0"/>
  </r>
  <r>
    <n v="12001"/>
    <d v="2023-01-21T00:00:00"/>
    <d v="1899-12-30T17:41:00"/>
    <x v="1"/>
    <x v="1"/>
    <n v="50"/>
    <n v="2.5"/>
    <x v="0"/>
    <n v="5"/>
    <x v="0"/>
    <x v="2"/>
    <s v="Earl Grey"/>
    <x v="0"/>
    <x v="12"/>
    <x v="6"/>
    <x v="6"/>
    <x v="0"/>
    <x v="0"/>
  </r>
  <r>
    <n v="7316"/>
    <d v="2023-01-14T00:00:00"/>
    <d v="1899-12-30T08:06:41"/>
    <x v="2"/>
    <x v="2"/>
    <n v="78"/>
    <n v="4.5"/>
    <x v="1"/>
    <n v="4.5"/>
    <x v="2"/>
    <x v="12"/>
    <s v="Scottish Cream Scone"/>
    <x v="2"/>
    <x v="2"/>
    <x v="6"/>
    <x v="6"/>
    <x v="0"/>
    <x v="0"/>
  </r>
  <r>
    <n v="3367"/>
    <d v="2023-01-07T00:00:00"/>
    <d v="1899-12-30T08:25:03"/>
    <x v="0"/>
    <x v="0"/>
    <n v="55"/>
    <n v="4"/>
    <x v="0"/>
    <n v="8"/>
    <x v="0"/>
    <x v="3"/>
    <s v="Morning Sunrise Chai"/>
    <x v="1"/>
    <x v="2"/>
    <x v="6"/>
    <x v="6"/>
    <x v="0"/>
    <x v="0"/>
  </r>
  <r>
    <n v="3453"/>
    <d v="2023-01-07T00:00:00"/>
    <d v="1899-12-30T09:19:48"/>
    <x v="2"/>
    <x v="2"/>
    <n v="84"/>
    <n v="0.8"/>
    <x v="0"/>
    <n v="1.6"/>
    <x v="4"/>
    <x v="11"/>
    <s v="Chocolate syrup"/>
    <x v="2"/>
    <x v="9"/>
    <x v="6"/>
    <x v="6"/>
    <x v="0"/>
    <x v="0"/>
  </r>
  <r>
    <n v="11776"/>
    <d v="2023-01-21T00:00:00"/>
    <d v="1899-12-30T10:19:25"/>
    <x v="1"/>
    <x v="1"/>
    <n v="49"/>
    <n v="3"/>
    <x v="1"/>
    <n v="3"/>
    <x v="0"/>
    <x v="2"/>
    <s v="English Breakfast"/>
    <x v="1"/>
    <x v="10"/>
    <x v="6"/>
    <x v="6"/>
    <x v="0"/>
    <x v="0"/>
  </r>
  <r>
    <n v="11598"/>
    <d v="2023-01-21T00:00:00"/>
    <d v="1899-12-30T08:51:28"/>
    <x v="2"/>
    <x v="2"/>
    <n v="46"/>
    <n v="2.5"/>
    <x v="0"/>
    <n v="5"/>
    <x v="0"/>
    <x v="10"/>
    <s v="Serenity Green Tea"/>
    <x v="0"/>
    <x v="2"/>
    <x v="6"/>
    <x v="6"/>
    <x v="0"/>
    <x v="0"/>
  </r>
  <r>
    <n v="11692"/>
    <d v="2023-01-21T00:00:00"/>
    <d v="1899-12-30T09:40:29"/>
    <x v="1"/>
    <x v="1"/>
    <n v="72"/>
    <n v="3.25"/>
    <x v="1"/>
    <n v="3.25"/>
    <x v="2"/>
    <x v="12"/>
    <s v="Ginger Scone"/>
    <x v="2"/>
    <x v="9"/>
    <x v="6"/>
    <x v="6"/>
    <x v="0"/>
    <x v="0"/>
  </r>
  <r>
    <n v="11863"/>
    <d v="2023-01-21T00:00:00"/>
    <d v="1899-12-30T12:07:14"/>
    <x v="1"/>
    <x v="1"/>
    <n v="59"/>
    <n v="4.5"/>
    <x v="0"/>
    <n v="9"/>
    <x v="3"/>
    <x v="8"/>
    <s v="Dark chocolate"/>
    <x v="1"/>
    <x v="8"/>
    <x v="6"/>
    <x v="6"/>
    <x v="0"/>
    <x v="0"/>
  </r>
  <r>
    <n v="15475"/>
    <d v="2023-01-28T00:00:00"/>
    <d v="1899-12-30T07:03:49"/>
    <x v="1"/>
    <x v="1"/>
    <n v="77"/>
    <n v="3"/>
    <x v="1"/>
    <n v="3"/>
    <x v="2"/>
    <x v="12"/>
    <s v="Oatmeal Scone"/>
    <x v="2"/>
    <x v="6"/>
    <x v="6"/>
    <x v="6"/>
    <x v="0"/>
    <x v="0"/>
  </r>
  <r>
    <n v="7531"/>
    <d v="2023-01-14T00:00:00"/>
    <d v="1899-12-30T09:44:57"/>
    <x v="2"/>
    <x v="2"/>
    <n v="57"/>
    <n v="3.1"/>
    <x v="0"/>
    <n v="6.2"/>
    <x v="0"/>
    <x v="3"/>
    <s v="Spicy Eye Opener Chai"/>
    <x v="1"/>
    <x v="9"/>
    <x v="6"/>
    <x v="6"/>
    <x v="0"/>
    <x v="0"/>
  </r>
  <r>
    <n v="11854"/>
    <d v="2023-01-21T00:00:00"/>
    <d v="1899-12-30T11:42:32"/>
    <x v="2"/>
    <x v="2"/>
    <n v="48"/>
    <n v="2.5"/>
    <x v="1"/>
    <n v="2.5"/>
    <x v="0"/>
    <x v="2"/>
    <s v="English Breakfast"/>
    <x v="0"/>
    <x v="1"/>
    <x v="6"/>
    <x v="6"/>
    <x v="0"/>
    <x v="0"/>
  </r>
  <r>
    <n v="7678"/>
    <d v="2023-01-14T00:00:00"/>
    <d v="1899-12-30T12:31:00"/>
    <x v="0"/>
    <x v="0"/>
    <n v="70"/>
    <n v="3.25"/>
    <x v="1"/>
    <n v="3.25"/>
    <x v="2"/>
    <x v="12"/>
    <s v="Cranberry Scone"/>
    <x v="2"/>
    <x v="8"/>
    <x v="6"/>
    <x v="6"/>
    <x v="0"/>
    <x v="0"/>
  </r>
  <r>
    <n v="7744"/>
    <d v="2023-01-14T00:00:00"/>
    <d v="1899-12-30T15:47:19"/>
    <x v="1"/>
    <x v="1"/>
    <n v="39"/>
    <n v="4.25"/>
    <x v="1"/>
    <n v="4.25"/>
    <x v="1"/>
    <x v="5"/>
    <s v="Latte"/>
    <x v="0"/>
    <x v="11"/>
    <x v="6"/>
    <x v="6"/>
    <x v="0"/>
    <x v="0"/>
  </r>
  <r>
    <n v="15785"/>
    <d v="2023-01-28T00:00:00"/>
    <d v="1899-12-30T15:51:23"/>
    <x v="1"/>
    <x v="1"/>
    <n v="72"/>
    <n v="3.25"/>
    <x v="1"/>
    <n v="3.25"/>
    <x v="2"/>
    <x v="12"/>
    <s v="Ginger Scone"/>
    <x v="2"/>
    <x v="11"/>
    <x v="6"/>
    <x v="6"/>
    <x v="0"/>
    <x v="0"/>
  </r>
  <r>
    <n v="15906"/>
    <d v="2023-01-28T00:00:00"/>
    <d v="1899-12-30T18:38:01"/>
    <x v="2"/>
    <x v="2"/>
    <n v="44"/>
    <n v="2.5"/>
    <x v="1"/>
    <n v="2.5"/>
    <x v="0"/>
    <x v="0"/>
    <s v="Peppermint"/>
    <x v="0"/>
    <x v="0"/>
    <x v="6"/>
    <x v="6"/>
    <x v="0"/>
    <x v="0"/>
  </r>
  <r>
    <n v="11610"/>
    <d v="2023-01-21T00:00:00"/>
    <d v="1899-12-30T08:55:24"/>
    <x v="2"/>
    <x v="2"/>
    <n v="30"/>
    <n v="3"/>
    <x v="1"/>
    <n v="3"/>
    <x v="1"/>
    <x v="4"/>
    <s v="Columbian Medium Roast"/>
    <x v="1"/>
    <x v="2"/>
    <x v="6"/>
    <x v="6"/>
    <x v="0"/>
    <x v="0"/>
  </r>
  <r>
    <n v="7833"/>
    <d v="2023-01-14T00:00:00"/>
    <d v="1899-12-30T19:24:35"/>
    <x v="1"/>
    <x v="1"/>
    <n v="43"/>
    <n v="3"/>
    <x v="1"/>
    <n v="3"/>
    <x v="0"/>
    <x v="0"/>
    <s v="Lemon Grass"/>
    <x v="1"/>
    <x v="3"/>
    <x v="6"/>
    <x v="6"/>
    <x v="0"/>
    <x v="0"/>
  </r>
  <r>
    <n v="11764"/>
    <d v="2023-01-21T00:00:00"/>
    <d v="1899-12-30T10:12:45"/>
    <x v="0"/>
    <x v="0"/>
    <n v="47"/>
    <n v="3"/>
    <x v="2"/>
    <n v="9"/>
    <x v="0"/>
    <x v="10"/>
    <s v="Serenity Green Tea"/>
    <x v="1"/>
    <x v="10"/>
    <x v="6"/>
    <x v="6"/>
    <x v="0"/>
    <x v="0"/>
  </r>
  <r>
    <n v="7662"/>
    <d v="2023-01-14T00:00:00"/>
    <d v="1899-12-30T11:48:31"/>
    <x v="2"/>
    <x v="2"/>
    <n v="25"/>
    <n v="2.2000000000000002"/>
    <x v="0"/>
    <n v="4.4000000000000004"/>
    <x v="1"/>
    <x v="1"/>
    <s v="Brazilian"/>
    <x v="3"/>
    <x v="1"/>
    <x v="6"/>
    <x v="6"/>
    <x v="0"/>
    <x v="0"/>
  </r>
  <r>
    <n v="7331"/>
    <d v="2023-01-14T00:00:00"/>
    <d v="1899-12-30T08:13:25"/>
    <x v="0"/>
    <x v="0"/>
    <n v="71"/>
    <n v="3.75"/>
    <x v="1"/>
    <n v="3.75"/>
    <x v="2"/>
    <x v="6"/>
    <s v="Chocolate Croissant"/>
    <x v="2"/>
    <x v="2"/>
    <x v="6"/>
    <x v="6"/>
    <x v="0"/>
    <x v="0"/>
  </r>
  <r>
    <n v="3329"/>
    <d v="2023-01-07T00:00:00"/>
    <d v="1899-12-30T07:50:42"/>
    <x v="1"/>
    <x v="1"/>
    <n v="34"/>
    <n v="2.4500000000000002"/>
    <x v="1"/>
    <n v="2.4500000000000002"/>
    <x v="1"/>
    <x v="9"/>
    <s v="Jamaican Coffee River"/>
    <x v="3"/>
    <x v="6"/>
    <x v="6"/>
    <x v="6"/>
    <x v="0"/>
    <x v="0"/>
  </r>
  <r>
    <n v="12003"/>
    <d v="2023-01-21T00:00:00"/>
    <d v="1899-12-30T17:42:16"/>
    <x v="2"/>
    <x v="2"/>
    <n v="61"/>
    <n v="4.75"/>
    <x v="0"/>
    <n v="9.5"/>
    <x v="3"/>
    <x v="8"/>
    <s v="Sustainably Grown Organic"/>
    <x v="1"/>
    <x v="12"/>
    <x v="6"/>
    <x v="6"/>
    <x v="0"/>
    <x v="0"/>
  </r>
  <r>
    <n v="3624"/>
    <d v="2023-01-07T00:00:00"/>
    <d v="1899-12-30T11:26:18"/>
    <x v="2"/>
    <x v="2"/>
    <n v="42"/>
    <n v="2.5"/>
    <x v="0"/>
    <n v="5"/>
    <x v="0"/>
    <x v="0"/>
    <s v="Lemon Grass"/>
    <x v="0"/>
    <x v="1"/>
    <x v="6"/>
    <x v="6"/>
    <x v="0"/>
    <x v="0"/>
  </r>
  <r>
    <n v="11857"/>
    <d v="2023-01-21T00:00:00"/>
    <d v="1899-12-30T11:53:49"/>
    <x v="1"/>
    <x v="1"/>
    <n v="61"/>
    <n v="4.75"/>
    <x v="0"/>
    <n v="9.5"/>
    <x v="3"/>
    <x v="8"/>
    <s v="Sustainably Grown Organic"/>
    <x v="1"/>
    <x v="1"/>
    <x v="6"/>
    <x v="6"/>
    <x v="0"/>
    <x v="0"/>
  </r>
  <r>
    <n v="15725"/>
    <d v="2023-01-28T00:00:00"/>
    <d v="1899-12-30T14:16:20"/>
    <x v="2"/>
    <x v="2"/>
    <n v="42"/>
    <n v="2.5"/>
    <x v="0"/>
    <n v="5"/>
    <x v="0"/>
    <x v="0"/>
    <s v="Lemon Grass"/>
    <x v="0"/>
    <x v="13"/>
    <x v="6"/>
    <x v="6"/>
    <x v="0"/>
    <x v="0"/>
  </r>
  <r>
    <n v="3326"/>
    <d v="2023-01-07T00:00:00"/>
    <d v="1899-12-30T07:45:15"/>
    <x v="0"/>
    <x v="0"/>
    <n v="9"/>
    <n v="28"/>
    <x v="1"/>
    <n v="28"/>
    <x v="6"/>
    <x v="16"/>
    <s v="Organic Decaf Blend"/>
    <x v="2"/>
    <x v="6"/>
    <x v="6"/>
    <x v="6"/>
    <x v="0"/>
    <x v="0"/>
  </r>
  <r>
    <n v="11690"/>
    <d v="2023-01-21T00:00:00"/>
    <d v="1899-12-30T09:40:29"/>
    <x v="1"/>
    <x v="1"/>
    <n v="41"/>
    <n v="4.25"/>
    <x v="1"/>
    <n v="4.25"/>
    <x v="1"/>
    <x v="5"/>
    <s v="Cappuccino"/>
    <x v="1"/>
    <x v="9"/>
    <x v="6"/>
    <x v="6"/>
    <x v="0"/>
    <x v="0"/>
  </r>
  <r>
    <n v="3425"/>
    <d v="2023-01-07T00:00:00"/>
    <d v="1899-12-30T08:58:42"/>
    <x v="1"/>
    <x v="1"/>
    <n v="69"/>
    <n v="3.25"/>
    <x v="1"/>
    <n v="3.25"/>
    <x v="2"/>
    <x v="14"/>
    <s v="Hazelnut Biscotti"/>
    <x v="2"/>
    <x v="2"/>
    <x v="6"/>
    <x v="6"/>
    <x v="0"/>
    <x v="0"/>
  </r>
  <r>
    <n v="12006"/>
    <d v="2023-01-21T00:00:00"/>
    <d v="1899-12-30T17:54:47"/>
    <x v="1"/>
    <x v="1"/>
    <n v="61"/>
    <n v="4.75"/>
    <x v="0"/>
    <n v="9.5"/>
    <x v="3"/>
    <x v="8"/>
    <s v="Sustainably Grown Organic"/>
    <x v="1"/>
    <x v="12"/>
    <x v="6"/>
    <x v="6"/>
    <x v="0"/>
    <x v="0"/>
  </r>
  <r>
    <n v="7372"/>
    <d v="2023-01-14T00:00:00"/>
    <d v="1899-12-30T08:28:46"/>
    <x v="1"/>
    <x v="1"/>
    <n v="58"/>
    <n v="3.5"/>
    <x v="1"/>
    <n v="3.5"/>
    <x v="3"/>
    <x v="8"/>
    <s v="Dark chocolate"/>
    <x v="0"/>
    <x v="2"/>
    <x v="6"/>
    <x v="6"/>
    <x v="0"/>
    <x v="0"/>
  </r>
  <r>
    <n v="7325"/>
    <d v="2023-01-14T00:00:00"/>
    <d v="1899-12-30T08:09:41"/>
    <x v="2"/>
    <x v="2"/>
    <n v="63"/>
    <n v="0.8"/>
    <x v="1"/>
    <n v="0.8"/>
    <x v="4"/>
    <x v="11"/>
    <s v="Carmel syrup"/>
    <x v="2"/>
    <x v="2"/>
    <x v="6"/>
    <x v="6"/>
    <x v="0"/>
    <x v="0"/>
  </r>
  <r>
    <n v="15553"/>
    <d v="2023-01-28T00:00:00"/>
    <d v="1899-12-30T09:16:25"/>
    <x v="2"/>
    <x v="2"/>
    <n v="28"/>
    <n v="2"/>
    <x v="0"/>
    <n v="4"/>
    <x v="1"/>
    <x v="4"/>
    <s v="Columbian Medium Roast"/>
    <x v="3"/>
    <x v="9"/>
    <x v="6"/>
    <x v="6"/>
    <x v="0"/>
    <x v="0"/>
  </r>
  <r>
    <n v="11816"/>
    <d v="2023-01-21T00:00:00"/>
    <d v="1899-12-30T10:43:46"/>
    <x v="2"/>
    <x v="2"/>
    <n v="50"/>
    <n v="2.5"/>
    <x v="0"/>
    <n v="5"/>
    <x v="0"/>
    <x v="2"/>
    <s v="Earl Grey"/>
    <x v="0"/>
    <x v="10"/>
    <x v="6"/>
    <x v="6"/>
    <x v="0"/>
    <x v="0"/>
  </r>
  <r>
    <n v="11973"/>
    <d v="2023-01-21T00:00:00"/>
    <d v="1899-12-30T16:39:04"/>
    <x v="2"/>
    <x v="2"/>
    <n v="42"/>
    <n v="2.5"/>
    <x v="1"/>
    <n v="2.5"/>
    <x v="0"/>
    <x v="0"/>
    <s v="Lemon Grass"/>
    <x v="0"/>
    <x v="5"/>
    <x v="6"/>
    <x v="6"/>
    <x v="0"/>
    <x v="0"/>
  </r>
  <r>
    <n v="3840"/>
    <d v="2023-01-07T00:00:00"/>
    <d v="1899-12-30T20:41:43"/>
    <x v="2"/>
    <x v="2"/>
    <n v="24"/>
    <n v="3"/>
    <x v="0"/>
    <n v="6"/>
    <x v="1"/>
    <x v="7"/>
    <s v="Our Old Time Diner Blend"/>
    <x v="1"/>
    <x v="14"/>
    <x v="6"/>
    <x v="6"/>
    <x v="0"/>
    <x v="0"/>
  </r>
  <r>
    <n v="3366"/>
    <d v="2023-01-07T00:00:00"/>
    <d v="1899-12-30T08:24:24"/>
    <x v="2"/>
    <x v="2"/>
    <n v="55"/>
    <n v="4"/>
    <x v="0"/>
    <n v="8"/>
    <x v="0"/>
    <x v="3"/>
    <s v="Morning Sunrise Chai"/>
    <x v="1"/>
    <x v="2"/>
    <x v="6"/>
    <x v="6"/>
    <x v="0"/>
    <x v="0"/>
  </r>
  <r>
    <n v="7557"/>
    <d v="2023-01-14T00:00:00"/>
    <d v="1899-12-30T10:02:18"/>
    <x v="0"/>
    <x v="0"/>
    <n v="42"/>
    <n v="2.5"/>
    <x v="1"/>
    <n v="2.5"/>
    <x v="0"/>
    <x v="0"/>
    <s v="Lemon Grass"/>
    <x v="0"/>
    <x v="10"/>
    <x v="6"/>
    <x v="6"/>
    <x v="0"/>
    <x v="0"/>
  </r>
  <r>
    <n v="3701"/>
    <d v="2023-01-07T00:00:00"/>
    <d v="1899-12-30T13:52:13"/>
    <x v="1"/>
    <x v="1"/>
    <n v="53"/>
    <n v="3"/>
    <x v="1"/>
    <n v="3"/>
    <x v="0"/>
    <x v="3"/>
    <s v="Traditional Blend Chai"/>
    <x v="1"/>
    <x v="7"/>
    <x v="6"/>
    <x v="6"/>
    <x v="0"/>
    <x v="0"/>
  </r>
  <r>
    <n v="12030"/>
    <d v="2023-01-21T00:00:00"/>
    <d v="1899-12-30T19:03:51"/>
    <x v="2"/>
    <x v="2"/>
    <n v="24"/>
    <n v="3"/>
    <x v="0"/>
    <n v="6"/>
    <x v="1"/>
    <x v="7"/>
    <s v="Our Old Time Diner Blend"/>
    <x v="1"/>
    <x v="3"/>
    <x v="6"/>
    <x v="6"/>
    <x v="0"/>
    <x v="0"/>
  </r>
  <r>
    <n v="3421"/>
    <d v="2023-01-07T00:00:00"/>
    <d v="1899-12-30T08:57:19"/>
    <x v="2"/>
    <x v="2"/>
    <n v="28"/>
    <n v="2"/>
    <x v="0"/>
    <n v="4"/>
    <x v="1"/>
    <x v="4"/>
    <s v="Columbian Medium Roast"/>
    <x v="3"/>
    <x v="2"/>
    <x v="6"/>
    <x v="6"/>
    <x v="0"/>
    <x v="0"/>
  </r>
  <r>
    <n v="15583"/>
    <d v="2023-01-28T00:00:00"/>
    <d v="1899-12-30T10:21:29"/>
    <x v="1"/>
    <x v="1"/>
    <n v="22"/>
    <n v="2"/>
    <x v="1"/>
    <n v="2"/>
    <x v="1"/>
    <x v="7"/>
    <s v="Our Old Time Diner Blend"/>
    <x v="3"/>
    <x v="10"/>
    <x v="6"/>
    <x v="6"/>
    <x v="0"/>
    <x v="0"/>
  </r>
  <r>
    <n v="7719"/>
    <d v="2023-01-14T00:00:00"/>
    <d v="1899-12-30T14:20:51"/>
    <x v="2"/>
    <x v="2"/>
    <n v="29"/>
    <n v="2.5"/>
    <x v="0"/>
    <n v="5"/>
    <x v="1"/>
    <x v="4"/>
    <s v="Columbian Medium Roast"/>
    <x v="0"/>
    <x v="13"/>
    <x v="6"/>
    <x v="6"/>
    <x v="0"/>
    <x v="0"/>
  </r>
  <r>
    <n v="15835"/>
    <d v="2023-01-28T00:00:00"/>
    <d v="1899-12-30T16:41:53"/>
    <x v="0"/>
    <x v="0"/>
    <n v="27"/>
    <n v="3.5"/>
    <x v="0"/>
    <n v="7"/>
    <x v="1"/>
    <x v="1"/>
    <s v="Brazilian"/>
    <x v="1"/>
    <x v="5"/>
    <x v="6"/>
    <x v="6"/>
    <x v="0"/>
    <x v="0"/>
  </r>
  <r>
    <n v="7672"/>
    <d v="2023-01-14T00:00:00"/>
    <d v="1899-12-30T12:15:17"/>
    <x v="1"/>
    <x v="1"/>
    <n v="38"/>
    <n v="3.75"/>
    <x v="0"/>
    <n v="7.5"/>
    <x v="1"/>
    <x v="5"/>
    <s v="Latte"/>
    <x v="2"/>
    <x v="8"/>
    <x v="6"/>
    <x v="6"/>
    <x v="0"/>
    <x v="0"/>
  </r>
  <r>
    <n v="15719"/>
    <d v="2023-01-28T00:00:00"/>
    <d v="1899-12-30T14:08:46"/>
    <x v="1"/>
    <x v="1"/>
    <n v="36"/>
    <n v="3.75"/>
    <x v="1"/>
    <n v="3.75"/>
    <x v="1"/>
    <x v="9"/>
    <s v="Jamaican Coffee River"/>
    <x v="1"/>
    <x v="13"/>
    <x v="6"/>
    <x v="6"/>
    <x v="0"/>
    <x v="0"/>
  </r>
  <r>
    <n v="11553"/>
    <d v="2023-01-21T00:00:00"/>
    <d v="1899-12-30T08:27:24"/>
    <x v="0"/>
    <x v="0"/>
    <n v="13"/>
    <n v="8.9499999999999993"/>
    <x v="1"/>
    <n v="8.9499999999999993"/>
    <x v="5"/>
    <x v="15"/>
    <s v="English Breakfast"/>
    <x v="2"/>
    <x v="2"/>
    <x v="6"/>
    <x v="6"/>
    <x v="0"/>
    <x v="0"/>
  </r>
  <r>
    <n v="3734"/>
    <d v="2023-01-07T00:00:00"/>
    <d v="1899-12-30T15:50:27"/>
    <x v="1"/>
    <x v="1"/>
    <n v="34"/>
    <n v="2.4500000000000002"/>
    <x v="0"/>
    <n v="4.9000000000000004"/>
    <x v="1"/>
    <x v="9"/>
    <s v="Jamaican Coffee River"/>
    <x v="3"/>
    <x v="11"/>
    <x v="6"/>
    <x v="6"/>
    <x v="0"/>
    <x v="0"/>
  </r>
  <r>
    <n v="15766"/>
    <d v="2023-01-28T00:00:00"/>
    <d v="1899-12-30T15:24:52"/>
    <x v="1"/>
    <x v="1"/>
    <n v="76"/>
    <n v="3.5"/>
    <x v="1"/>
    <n v="3.5"/>
    <x v="2"/>
    <x v="14"/>
    <s v="Chocolate Chip Biscotti"/>
    <x v="2"/>
    <x v="11"/>
    <x v="6"/>
    <x v="6"/>
    <x v="0"/>
    <x v="0"/>
  </r>
  <r>
    <n v="7504"/>
    <d v="2023-01-14T00:00:00"/>
    <d v="1899-12-30T09:35:47"/>
    <x v="1"/>
    <x v="1"/>
    <n v="33"/>
    <n v="3.5"/>
    <x v="1"/>
    <n v="3.5"/>
    <x v="1"/>
    <x v="4"/>
    <s v="Ethiopia"/>
    <x v="1"/>
    <x v="9"/>
    <x v="6"/>
    <x v="6"/>
    <x v="0"/>
    <x v="0"/>
  </r>
  <r>
    <n v="7464"/>
    <d v="2023-01-14T00:00:00"/>
    <d v="1899-12-30T09:21:19"/>
    <x v="1"/>
    <x v="1"/>
    <n v="49"/>
    <n v="3"/>
    <x v="1"/>
    <n v="3"/>
    <x v="0"/>
    <x v="2"/>
    <s v="English Breakfast"/>
    <x v="1"/>
    <x v="9"/>
    <x v="6"/>
    <x v="6"/>
    <x v="0"/>
    <x v="0"/>
  </r>
  <r>
    <n v="7834"/>
    <d v="2023-01-14T00:00:00"/>
    <d v="1899-12-30T19:30:14"/>
    <x v="2"/>
    <x v="2"/>
    <n v="58"/>
    <n v="3.5"/>
    <x v="1"/>
    <n v="3.5"/>
    <x v="3"/>
    <x v="8"/>
    <s v="Dark chocolate"/>
    <x v="0"/>
    <x v="3"/>
    <x v="6"/>
    <x v="6"/>
    <x v="0"/>
    <x v="0"/>
  </r>
  <r>
    <n v="15672"/>
    <d v="2023-01-28T00:00:00"/>
    <d v="1899-12-30T12:33:55"/>
    <x v="0"/>
    <x v="0"/>
    <n v="35"/>
    <n v="3.1"/>
    <x v="1"/>
    <n v="3.1"/>
    <x v="1"/>
    <x v="9"/>
    <s v="Jamaican Coffee River"/>
    <x v="0"/>
    <x v="8"/>
    <x v="6"/>
    <x v="6"/>
    <x v="0"/>
    <x v="0"/>
  </r>
  <r>
    <n v="11921"/>
    <d v="2023-01-21T00:00:00"/>
    <d v="1899-12-30T14:12:12"/>
    <x v="0"/>
    <x v="0"/>
    <n v="74"/>
    <n v="3.5"/>
    <x v="1"/>
    <n v="3.5"/>
    <x v="2"/>
    <x v="14"/>
    <s v="Ginger Biscotti"/>
    <x v="2"/>
    <x v="13"/>
    <x v="6"/>
    <x v="6"/>
    <x v="0"/>
    <x v="0"/>
  </r>
  <r>
    <n v="3415"/>
    <d v="2023-01-07T00:00:00"/>
    <d v="1899-12-30T08:54:23"/>
    <x v="1"/>
    <x v="1"/>
    <n v="79"/>
    <n v="3.75"/>
    <x v="1"/>
    <n v="3.75"/>
    <x v="2"/>
    <x v="12"/>
    <s v="Jumbo Savory Scone"/>
    <x v="2"/>
    <x v="2"/>
    <x v="6"/>
    <x v="6"/>
    <x v="0"/>
    <x v="0"/>
  </r>
  <r>
    <n v="3501"/>
    <d v="2023-01-07T00:00:00"/>
    <d v="1899-12-30T10:03:16"/>
    <x v="2"/>
    <x v="2"/>
    <n v="50"/>
    <n v="2.5"/>
    <x v="0"/>
    <n v="5"/>
    <x v="0"/>
    <x v="2"/>
    <s v="Earl Grey"/>
    <x v="0"/>
    <x v="10"/>
    <x v="6"/>
    <x v="6"/>
    <x v="0"/>
    <x v="0"/>
  </r>
  <r>
    <n v="11466"/>
    <d v="2023-01-21T00:00:00"/>
    <d v="1899-12-30T07:08:18"/>
    <x v="0"/>
    <x v="0"/>
    <n v="1"/>
    <n v="18"/>
    <x v="1"/>
    <n v="18"/>
    <x v="6"/>
    <x v="16"/>
    <s v="Brazilian - Organic"/>
    <x v="2"/>
    <x v="6"/>
    <x v="6"/>
    <x v="6"/>
    <x v="0"/>
    <x v="0"/>
  </r>
  <r>
    <n v="3389"/>
    <d v="2023-01-07T00:00:00"/>
    <d v="1899-12-30T08:35:35"/>
    <x v="0"/>
    <x v="0"/>
    <n v="84"/>
    <n v="0.8"/>
    <x v="0"/>
    <n v="1.6"/>
    <x v="4"/>
    <x v="11"/>
    <s v="Chocolate syrup"/>
    <x v="2"/>
    <x v="2"/>
    <x v="6"/>
    <x v="6"/>
    <x v="0"/>
    <x v="0"/>
  </r>
  <r>
    <n v="3807"/>
    <d v="2023-01-07T00:00:00"/>
    <d v="1899-12-30T18:58:58"/>
    <x v="1"/>
    <x v="1"/>
    <n v="34"/>
    <n v="2.4500000000000002"/>
    <x v="0"/>
    <n v="4.9000000000000004"/>
    <x v="1"/>
    <x v="9"/>
    <s v="Jamaican Coffee River"/>
    <x v="3"/>
    <x v="0"/>
    <x v="6"/>
    <x v="6"/>
    <x v="0"/>
    <x v="0"/>
  </r>
  <r>
    <n v="7641"/>
    <d v="2023-01-14T00:00:00"/>
    <d v="1899-12-30T10:55:09"/>
    <x v="0"/>
    <x v="0"/>
    <n v="71"/>
    <n v="3.75"/>
    <x v="1"/>
    <n v="3.75"/>
    <x v="2"/>
    <x v="6"/>
    <s v="Chocolate Croissant"/>
    <x v="2"/>
    <x v="10"/>
    <x v="6"/>
    <x v="6"/>
    <x v="0"/>
    <x v="0"/>
  </r>
  <r>
    <n v="7612"/>
    <d v="2023-01-14T00:00:00"/>
    <d v="1899-12-30T10:37:56"/>
    <x v="2"/>
    <x v="2"/>
    <n v="53"/>
    <n v="3"/>
    <x v="0"/>
    <n v="6"/>
    <x v="0"/>
    <x v="3"/>
    <s v="Traditional Blend Chai"/>
    <x v="1"/>
    <x v="10"/>
    <x v="6"/>
    <x v="6"/>
    <x v="0"/>
    <x v="0"/>
  </r>
  <r>
    <n v="15749"/>
    <d v="2023-01-28T00:00:00"/>
    <d v="1899-12-30T15:01:53"/>
    <x v="1"/>
    <x v="1"/>
    <n v="25"/>
    <n v="2.2000000000000002"/>
    <x v="1"/>
    <n v="2.2000000000000002"/>
    <x v="1"/>
    <x v="1"/>
    <s v="Brazilian"/>
    <x v="3"/>
    <x v="11"/>
    <x v="6"/>
    <x v="6"/>
    <x v="0"/>
    <x v="0"/>
  </r>
  <r>
    <n v="11850"/>
    <d v="2023-01-21T00:00:00"/>
    <d v="1899-12-30T11:33:29"/>
    <x v="2"/>
    <x v="2"/>
    <n v="28"/>
    <n v="2"/>
    <x v="1"/>
    <n v="2"/>
    <x v="1"/>
    <x v="4"/>
    <s v="Columbian Medium Roast"/>
    <x v="3"/>
    <x v="1"/>
    <x v="6"/>
    <x v="6"/>
    <x v="0"/>
    <x v="0"/>
  </r>
  <r>
    <n v="7350"/>
    <d v="2023-01-14T00:00:00"/>
    <d v="1899-12-30T08:19:20"/>
    <x v="1"/>
    <x v="1"/>
    <n v="34"/>
    <n v="2.4500000000000002"/>
    <x v="0"/>
    <n v="4.9000000000000004"/>
    <x v="1"/>
    <x v="9"/>
    <s v="Jamaican Coffee River"/>
    <x v="3"/>
    <x v="2"/>
    <x v="6"/>
    <x v="6"/>
    <x v="0"/>
    <x v="0"/>
  </r>
  <r>
    <n v="11874"/>
    <d v="2023-01-21T00:00:00"/>
    <d v="1899-12-30T12:32:54"/>
    <x v="2"/>
    <x v="2"/>
    <n v="76"/>
    <n v="3.5"/>
    <x v="1"/>
    <n v="3.5"/>
    <x v="2"/>
    <x v="14"/>
    <s v="Chocolate Chip Biscotti"/>
    <x v="2"/>
    <x v="8"/>
    <x v="6"/>
    <x v="6"/>
    <x v="0"/>
    <x v="0"/>
  </r>
  <r>
    <n v="7551"/>
    <d v="2023-01-14T00:00:00"/>
    <d v="1899-12-30T10:01:30"/>
    <x v="0"/>
    <x v="0"/>
    <n v="24"/>
    <n v="3"/>
    <x v="1"/>
    <n v="3"/>
    <x v="1"/>
    <x v="7"/>
    <s v="Our Old Time Diner Blend"/>
    <x v="1"/>
    <x v="10"/>
    <x v="6"/>
    <x v="6"/>
    <x v="0"/>
    <x v="0"/>
  </r>
  <r>
    <n v="3348"/>
    <d v="2023-01-07T00:00:00"/>
    <d v="1899-12-30T08:09:37"/>
    <x v="2"/>
    <x v="2"/>
    <n v="65"/>
    <n v="0.8"/>
    <x v="1"/>
    <n v="0.8"/>
    <x v="4"/>
    <x v="13"/>
    <s v="Sugar Free Vanilla syrup"/>
    <x v="2"/>
    <x v="2"/>
    <x v="6"/>
    <x v="6"/>
    <x v="0"/>
    <x v="0"/>
  </r>
  <r>
    <n v="15700"/>
    <d v="2023-01-28T00:00:00"/>
    <d v="1899-12-30T13:41:54"/>
    <x v="0"/>
    <x v="0"/>
    <n v="22"/>
    <n v="2"/>
    <x v="1"/>
    <n v="2"/>
    <x v="1"/>
    <x v="7"/>
    <s v="Our Old Time Diner Blend"/>
    <x v="3"/>
    <x v="7"/>
    <x v="6"/>
    <x v="6"/>
    <x v="0"/>
    <x v="0"/>
  </r>
  <r>
    <n v="11995"/>
    <d v="2023-01-21T00:00:00"/>
    <d v="1899-12-30T17:19:10"/>
    <x v="2"/>
    <x v="2"/>
    <n v="28"/>
    <n v="2"/>
    <x v="1"/>
    <n v="2"/>
    <x v="1"/>
    <x v="4"/>
    <s v="Columbian Medium Roast"/>
    <x v="3"/>
    <x v="12"/>
    <x v="6"/>
    <x v="6"/>
    <x v="0"/>
    <x v="0"/>
  </r>
  <r>
    <n v="3378"/>
    <d v="2023-01-07T00:00:00"/>
    <d v="1899-12-30T08:32:16"/>
    <x v="2"/>
    <x v="2"/>
    <n v="64"/>
    <n v="0.8"/>
    <x v="1"/>
    <n v="0.8"/>
    <x v="4"/>
    <x v="11"/>
    <s v="Hazelnut syrup"/>
    <x v="2"/>
    <x v="2"/>
    <x v="6"/>
    <x v="6"/>
    <x v="0"/>
    <x v="0"/>
  </r>
  <r>
    <n v="3775"/>
    <d v="2023-01-07T00:00:00"/>
    <d v="1899-12-30T18:04:35"/>
    <x v="1"/>
    <x v="1"/>
    <n v="75"/>
    <n v="3.5"/>
    <x v="1"/>
    <n v="3.5"/>
    <x v="2"/>
    <x v="6"/>
    <s v="Croissant"/>
    <x v="2"/>
    <x v="0"/>
    <x v="6"/>
    <x v="6"/>
    <x v="0"/>
    <x v="0"/>
  </r>
  <r>
    <n v="11939"/>
    <d v="2023-01-21T00:00:00"/>
    <d v="1899-12-30T14:58:09"/>
    <x v="0"/>
    <x v="0"/>
    <n v="87"/>
    <n v="3"/>
    <x v="0"/>
    <n v="6"/>
    <x v="1"/>
    <x v="5"/>
    <s v="Ouro Brasileiro shot"/>
    <x v="2"/>
    <x v="13"/>
    <x v="6"/>
    <x v="6"/>
    <x v="0"/>
    <x v="0"/>
  </r>
  <r>
    <n v="11488"/>
    <d v="2023-01-21T00:00:00"/>
    <d v="1899-12-30T07:42:33"/>
    <x v="0"/>
    <x v="0"/>
    <n v="26"/>
    <n v="3"/>
    <x v="1"/>
    <n v="3"/>
    <x v="1"/>
    <x v="1"/>
    <s v="Brazilian"/>
    <x v="0"/>
    <x v="6"/>
    <x v="6"/>
    <x v="6"/>
    <x v="0"/>
    <x v="0"/>
  </r>
  <r>
    <n v="7836"/>
    <d v="2023-01-14T00:00:00"/>
    <d v="1899-12-30T19:38:23"/>
    <x v="1"/>
    <x v="1"/>
    <n v="84"/>
    <n v="0.8"/>
    <x v="1"/>
    <n v="0.8"/>
    <x v="4"/>
    <x v="11"/>
    <s v="Chocolate syrup"/>
    <x v="2"/>
    <x v="3"/>
    <x v="6"/>
    <x v="6"/>
    <x v="0"/>
    <x v="0"/>
  </r>
  <r>
    <n v="3733"/>
    <d v="2023-01-07T00:00:00"/>
    <d v="1899-12-30T15:41:44"/>
    <x v="1"/>
    <x v="1"/>
    <n v="56"/>
    <n v="2.5499999999999998"/>
    <x v="1"/>
    <n v="2.5499999999999998"/>
    <x v="0"/>
    <x v="3"/>
    <s v="Spicy Eye Opener Chai"/>
    <x v="0"/>
    <x v="11"/>
    <x v="6"/>
    <x v="6"/>
    <x v="0"/>
    <x v="0"/>
  </r>
  <r>
    <n v="11767"/>
    <d v="2023-01-21T00:00:00"/>
    <d v="1899-12-30T10:13:21"/>
    <x v="0"/>
    <x v="0"/>
    <n v="77"/>
    <n v="3"/>
    <x v="1"/>
    <n v="3"/>
    <x v="2"/>
    <x v="12"/>
    <s v="Oatmeal Scone"/>
    <x v="2"/>
    <x v="10"/>
    <x v="6"/>
    <x v="6"/>
    <x v="0"/>
    <x v="0"/>
  </r>
  <r>
    <n v="3619"/>
    <d v="2023-01-07T00:00:00"/>
    <d v="1899-12-30T11:14:16"/>
    <x v="2"/>
    <x v="2"/>
    <n v="33"/>
    <n v="3.5"/>
    <x v="0"/>
    <n v="7"/>
    <x v="1"/>
    <x v="4"/>
    <s v="Ethiopia"/>
    <x v="1"/>
    <x v="1"/>
    <x v="6"/>
    <x v="6"/>
    <x v="0"/>
    <x v="0"/>
  </r>
  <r>
    <n v="3454"/>
    <d v="2023-01-07T00:00:00"/>
    <d v="1899-12-30T09:22:17"/>
    <x v="0"/>
    <x v="0"/>
    <n v="46"/>
    <n v="2.5"/>
    <x v="0"/>
    <n v="5"/>
    <x v="0"/>
    <x v="10"/>
    <s v="Serenity Green Tea"/>
    <x v="0"/>
    <x v="9"/>
    <x v="6"/>
    <x v="6"/>
    <x v="0"/>
    <x v="0"/>
  </r>
  <r>
    <n v="3817"/>
    <d v="2023-01-07T00:00:00"/>
    <d v="1899-12-30T19:22:08"/>
    <x v="1"/>
    <x v="1"/>
    <n v="56"/>
    <n v="2.5499999999999998"/>
    <x v="0"/>
    <n v="5.0999999999999996"/>
    <x v="0"/>
    <x v="3"/>
    <s v="Spicy Eye Opener Chai"/>
    <x v="0"/>
    <x v="3"/>
    <x v="6"/>
    <x v="6"/>
    <x v="0"/>
    <x v="0"/>
  </r>
  <r>
    <n v="3287"/>
    <d v="2023-01-07T00:00:00"/>
    <d v="1899-12-30T07:01:52"/>
    <x v="1"/>
    <x v="1"/>
    <n v="28"/>
    <n v="2"/>
    <x v="1"/>
    <n v="2"/>
    <x v="1"/>
    <x v="4"/>
    <s v="Columbian Medium Roast"/>
    <x v="3"/>
    <x v="6"/>
    <x v="6"/>
    <x v="6"/>
    <x v="0"/>
    <x v="0"/>
  </r>
  <r>
    <n v="3798"/>
    <d v="2023-01-07T00:00:00"/>
    <d v="1899-12-30T18:39:07"/>
    <x v="1"/>
    <x v="1"/>
    <n v="24"/>
    <n v="3"/>
    <x v="0"/>
    <n v="6"/>
    <x v="1"/>
    <x v="7"/>
    <s v="Our Old Time Diner Blend"/>
    <x v="1"/>
    <x v="0"/>
    <x v="6"/>
    <x v="6"/>
    <x v="0"/>
    <x v="0"/>
  </r>
  <r>
    <n v="15891"/>
    <d v="2023-01-28T00:00:00"/>
    <d v="1899-12-30T18:09:53"/>
    <x v="0"/>
    <x v="0"/>
    <n v="52"/>
    <n v="2.5"/>
    <x v="0"/>
    <n v="5"/>
    <x v="0"/>
    <x v="3"/>
    <s v="Traditional Blend Chai"/>
    <x v="0"/>
    <x v="0"/>
    <x v="6"/>
    <x v="6"/>
    <x v="0"/>
    <x v="0"/>
  </r>
  <r>
    <n v="15532"/>
    <d v="2023-01-28T00:00:00"/>
    <d v="1899-12-30T08:45:47"/>
    <x v="0"/>
    <x v="0"/>
    <n v="74"/>
    <n v="3.5"/>
    <x v="1"/>
    <n v="3.5"/>
    <x v="2"/>
    <x v="14"/>
    <s v="Ginger Biscotti"/>
    <x v="2"/>
    <x v="2"/>
    <x v="6"/>
    <x v="6"/>
    <x v="0"/>
    <x v="0"/>
  </r>
  <r>
    <n v="15727"/>
    <d v="2023-01-28T00:00:00"/>
    <d v="1899-12-30T14:17:38"/>
    <x v="0"/>
    <x v="0"/>
    <n v="32"/>
    <n v="3"/>
    <x v="0"/>
    <n v="6"/>
    <x v="1"/>
    <x v="4"/>
    <s v="Ethiopia"/>
    <x v="0"/>
    <x v="13"/>
    <x v="6"/>
    <x v="6"/>
    <x v="0"/>
    <x v="0"/>
  </r>
  <r>
    <n v="7800"/>
    <d v="2023-01-14T00:00:00"/>
    <d v="1899-12-30T17:50:50"/>
    <x v="2"/>
    <x v="2"/>
    <n v="45"/>
    <n v="3"/>
    <x v="0"/>
    <n v="6"/>
    <x v="0"/>
    <x v="0"/>
    <s v="Peppermint"/>
    <x v="1"/>
    <x v="12"/>
    <x v="6"/>
    <x v="6"/>
    <x v="0"/>
    <x v="0"/>
  </r>
  <r>
    <n v="7787"/>
    <d v="2023-01-14T00:00:00"/>
    <d v="1899-12-30T17:39:21"/>
    <x v="0"/>
    <x v="0"/>
    <n v="38"/>
    <n v="3.75"/>
    <x v="1"/>
    <n v="3.75"/>
    <x v="1"/>
    <x v="5"/>
    <s v="Latte"/>
    <x v="2"/>
    <x v="12"/>
    <x v="6"/>
    <x v="6"/>
    <x v="0"/>
    <x v="0"/>
  </r>
  <r>
    <n v="3799"/>
    <d v="2023-01-07T00:00:00"/>
    <d v="1899-12-30T18:40:03"/>
    <x v="1"/>
    <x v="1"/>
    <n v="42"/>
    <n v="2.5"/>
    <x v="1"/>
    <n v="2.5"/>
    <x v="0"/>
    <x v="0"/>
    <s v="Lemon Grass"/>
    <x v="0"/>
    <x v="0"/>
    <x v="6"/>
    <x v="6"/>
    <x v="0"/>
    <x v="0"/>
  </r>
  <r>
    <n v="15578"/>
    <d v="2023-01-28T00:00:00"/>
    <d v="1899-12-30T10:16:41"/>
    <x v="2"/>
    <x v="2"/>
    <n v="40"/>
    <n v="3.75"/>
    <x v="1"/>
    <n v="3.75"/>
    <x v="1"/>
    <x v="5"/>
    <s v="Cappuccino"/>
    <x v="2"/>
    <x v="10"/>
    <x v="6"/>
    <x v="6"/>
    <x v="0"/>
    <x v="0"/>
  </r>
  <r>
    <n v="11612"/>
    <d v="2023-01-21T00:00:00"/>
    <d v="1899-12-30T08:59:33"/>
    <x v="1"/>
    <x v="1"/>
    <n v="58"/>
    <n v="3.5"/>
    <x v="0"/>
    <n v="7"/>
    <x v="3"/>
    <x v="8"/>
    <s v="Dark chocolate"/>
    <x v="0"/>
    <x v="2"/>
    <x v="6"/>
    <x v="6"/>
    <x v="0"/>
    <x v="0"/>
  </r>
  <r>
    <n v="27494"/>
    <d v="2023-02-18T00:00:00"/>
    <d v="1899-12-30T10:26:04"/>
    <x v="2"/>
    <x v="2"/>
    <n v="46"/>
    <n v="2.5"/>
    <x v="1"/>
    <n v="2.5"/>
    <x v="0"/>
    <x v="10"/>
    <s v="Serenity Green Tea"/>
    <x v="0"/>
    <x v="10"/>
    <x v="6"/>
    <x v="6"/>
    <x v="1"/>
    <x v="1"/>
  </r>
  <r>
    <n v="31695"/>
    <d v="2023-02-25T00:00:00"/>
    <d v="1899-12-30T11:32:13"/>
    <x v="1"/>
    <x v="1"/>
    <n v="38"/>
    <n v="3.75"/>
    <x v="0"/>
    <n v="7.5"/>
    <x v="1"/>
    <x v="5"/>
    <s v="Latte"/>
    <x v="2"/>
    <x v="1"/>
    <x v="6"/>
    <x v="6"/>
    <x v="1"/>
    <x v="1"/>
  </r>
  <r>
    <n v="31525"/>
    <d v="2023-02-25T00:00:00"/>
    <d v="1899-12-30T08:38:09"/>
    <x v="2"/>
    <x v="2"/>
    <n v="40"/>
    <n v="3.75"/>
    <x v="1"/>
    <n v="3.75"/>
    <x v="1"/>
    <x v="5"/>
    <s v="Cappuccino"/>
    <x v="2"/>
    <x v="2"/>
    <x v="6"/>
    <x v="6"/>
    <x v="1"/>
    <x v="1"/>
  </r>
  <r>
    <n v="23413"/>
    <d v="2023-02-11T00:00:00"/>
    <d v="1899-12-30T12:49:48"/>
    <x v="2"/>
    <x v="2"/>
    <n v="49"/>
    <n v="3"/>
    <x v="1"/>
    <n v="3"/>
    <x v="0"/>
    <x v="2"/>
    <s v="English Breakfast"/>
    <x v="1"/>
    <x v="8"/>
    <x v="6"/>
    <x v="6"/>
    <x v="1"/>
    <x v="1"/>
  </r>
  <r>
    <n v="23250"/>
    <d v="2023-02-11T00:00:00"/>
    <d v="1899-12-30T09:12:55"/>
    <x v="2"/>
    <x v="2"/>
    <n v="37"/>
    <n v="3"/>
    <x v="1"/>
    <n v="3"/>
    <x v="1"/>
    <x v="5"/>
    <s v="Espresso shot"/>
    <x v="2"/>
    <x v="9"/>
    <x v="6"/>
    <x v="6"/>
    <x v="1"/>
    <x v="1"/>
  </r>
  <r>
    <n v="23337"/>
    <d v="2023-02-11T00:00:00"/>
    <d v="1899-12-30T10:33:11"/>
    <x v="1"/>
    <x v="1"/>
    <n v="42"/>
    <n v="2.5"/>
    <x v="1"/>
    <n v="2.5"/>
    <x v="0"/>
    <x v="0"/>
    <s v="Lemon Grass"/>
    <x v="0"/>
    <x v="10"/>
    <x v="6"/>
    <x v="6"/>
    <x v="1"/>
    <x v="1"/>
  </r>
  <r>
    <n v="27736"/>
    <d v="2023-02-18T00:00:00"/>
    <d v="1899-12-30T17:46:14"/>
    <x v="1"/>
    <x v="1"/>
    <n v="82"/>
    <n v="12"/>
    <x v="1"/>
    <n v="12"/>
    <x v="7"/>
    <x v="17"/>
    <s v="I Need My Bean! Diner mug"/>
    <x v="2"/>
    <x v="12"/>
    <x v="6"/>
    <x v="6"/>
    <x v="1"/>
    <x v="1"/>
  </r>
  <r>
    <n v="27752"/>
    <d v="2023-02-18T00:00:00"/>
    <d v="1899-12-30T19:01:42"/>
    <x v="1"/>
    <x v="1"/>
    <n v="71"/>
    <n v="3.75"/>
    <x v="1"/>
    <n v="3.75"/>
    <x v="2"/>
    <x v="6"/>
    <s v="Chocolate Croissant"/>
    <x v="2"/>
    <x v="3"/>
    <x v="6"/>
    <x v="6"/>
    <x v="1"/>
    <x v="1"/>
  </r>
  <r>
    <n v="19595"/>
    <d v="2023-02-04T00:00:00"/>
    <d v="1899-12-30T18:58:41"/>
    <x v="2"/>
    <x v="2"/>
    <n v="31"/>
    <n v="2.2000000000000002"/>
    <x v="0"/>
    <n v="4.4000000000000004"/>
    <x v="1"/>
    <x v="4"/>
    <s v="Ethiopia"/>
    <x v="3"/>
    <x v="0"/>
    <x v="6"/>
    <x v="6"/>
    <x v="1"/>
    <x v="1"/>
  </r>
  <r>
    <n v="23261"/>
    <d v="2023-02-11T00:00:00"/>
    <d v="1899-12-30T09:24:56"/>
    <x v="1"/>
    <x v="1"/>
    <n v="60"/>
    <n v="3.75"/>
    <x v="1"/>
    <n v="3.75"/>
    <x v="3"/>
    <x v="8"/>
    <s v="Sustainably Grown Organic"/>
    <x v="0"/>
    <x v="9"/>
    <x v="6"/>
    <x v="6"/>
    <x v="1"/>
    <x v="1"/>
  </r>
  <r>
    <n v="27454"/>
    <d v="2023-02-18T00:00:00"/>
    <d v="1899-12-30T10:04:23"/>
    <x v="1"/>
    <x v="1"/>
    <n v="41"/>
    <n v="4.25"/>
    <x v="1"/>
    <n v="4.25"/>
    <x v="1"/>
    <x v="5"/>
    <s v="Cappuccino"/>
    <x v="1"/>
    <x v="10"/>
    <x v="6"/>
    <x v="6"/>
    <x v="1"/>
    <x v="1"/>
  </r>
  <r>
    <n v="27267"/>
    <d v="2023-02-18T00:00:00"/>
    <d v="1899-12-30T07:44:38"/>
    <x v="1"/>
    <x v="1"/>
    <n v="78"/>
    <n v="4.5"/>
    <x v="1"/>
    <n v="4.5"/>
    <x v="2"/>
    <x v="12"/>
    <s v="Scottish Cream Scone"/>
    <x v="2"/>
    <x v="6"/>
    <x v="6"/>
    <x v="6"/>
    <x v="1"/>
    <x v="1"/>
  </r>
  <r>
    <n v="31711"/>
    <d v="2023-02-25T00:00:00"/>
    <d v="1899-12-30T11:56:22"/>
    <x v="1"/>
    <x v="1"/>
    <n v="54"/>
    <n v="2.5"/>
    <x v="1"/>
    <n v="2.5"/>
    <x v="0"/>
    <x v="3"/>
    <s v="Morning Sunrise Chai"/>
    <x v="0"/>
    <x v="1"/>
    <x v="6"/>
    <x v="6"/>
    <x v="1"/>
    <x v="1"/>
  </r>
  <r>
    <n v="31477"/>
    <d v="2023-02-25T00:00:00"/>
    <d v="1899-12-30T07:45:22"/>
    <x v="1"/>
    <x v="1"/>
    <n v="46"/>
    <n v="2.5"/>
    <x v="0"/>
    <n v="5"/>
    <x v="0"/>
    <x v="10"/>
    <s v="Serenity Green Tea"/>
    <x v="0"/>
    <x v="6"/>
    <x v="6"/>
    <x v="6"/>
    <x v="1"/>
    <x v="1"/>
  </r>
  <r>
    <n v="23146"/>
    <d v="2023-02-11T00:00:00"/>
    <d v="1899-12-30T08:09:04"/>
    <x v="0"/>
    <x v="0"/>
    <n v="70"/>
    <n v="3.25"/>
    <x v="1"/>
    <n v="3.25"/>
    <x v="2"/>
    <x v="12"/>
    <s v="Cranberry Scone"/>
    <x v="2"/>
    <x v="2"/>
    <x v="6"/>
    <x v="6"/>
    <x v="1"/>
    <x v="1"/>
  </r>
  <r>
    <n v="19520"/>
    <d v="2023-02-04T00:00:00"/>
    <d v="1899-12-30T17:28:46"/>
    <x v="1"/>
    <x v="1"/>
    <n v="71"/>
    <n v="3.75"/>
    <x v="1"/>
    <n v="3.75"/>
    <x v="2"/>
    <x v="6"/>
    <s v="Chocolate Croissant"/>
    <x v="2"/>
    <x v="12"/>
    <x v="6"/>
    <x v="6"/>
    <x v="1"/>
    <x v="1"/>
  </r>
  <r>
    <n v="31478"/>
    <d v="2023-02-25T00:00:00"/>
    <d v="1899-12-30T07:47:12"/>
    <x v="0"/>
    <x v="0"/>
    <n v="32"/>
    <n v="3"/>
    <x v="0"/>
    <n v="6"/>
    <x v="1"/>
    <x v="4"/>
    <s v="Ethiopia"/>
    <x v="0"/>
    <x v="6"/>
    <x v="6"/>
    <x v="6"/>
    <x v="1"/>
    <x v="1"/>
  </r>
  <r>
    <n v="23451"/>
    <d v="2023-02-11T00:00:00"/>
    <d v="1899-12-30T14:18:19"/>
    <x v="0"/>
    <x v="0"/>
    <n v="78"/>
    <n v="4.5"/>
    <x v="1"/>
    <n v="4.5"/>
    <x v="2"/>
    <x v="12"/>
    <s v="Scottish Cream Scone"/>
    <x v="2"/>
    <x v="13"/>
    <x v="6"/>
    <x v="6"/>
    <x v="1"/>
    <x v="1"/>
  </r>
  <r>
    <n v="27740"/>
    <d v="2023-02-18T00:00:00"/>
    <d v="1899-12-30T18:13:41"/>
    <x v="1"/>
    <x v="1"/>
    <n v="32"/>
    <n v="3"/>
    <x v="1"/>
    <n v="3"/>
    <x v="1"/>
    <x v="4"/>
    <s v="Ethiopia"/>
    <x v="0"/>
    <x v="0"/>
    <x v="6"/>
    <x v="6"/>
    <x v="1"/>
    <x v="1"/>
  </r>
  <r>
    <n v="27754"/>
    <d v="2023-02-18T00:00:00"/>
    <d v="1899-12-30T19:13:20"/>
    <x v="2"/>
    <x v="2"/>
    <n v="60"/>
    <n v="3.75"/>
    <x v="0"/>
    <n v="7.5"/>
    <x v="3"/>
    <x v="8"/>
    <s v="Sustainably Grown Organic"/>
    <x v="0"/>
    <x v="3"/>
    <x v="6"/>
    <x v="6"/>
    <x v="1"/>
    <x v="1"/>
  </r>
  <r>
    <n v="27702"/>
    <d v="2023-02-18T00:00:00"/>
    <d v="1899-12-30T16:22:10"/>
    <x v="1"/>
    <x v="1"/>
    <n v="22"/>
    <n v="2"/>
    <x v="0"/>
    <n v="4"/>
    <x v="1"/>
    <x v="7"/>
    <s v="Our Old Time Diner Blend"/>
    <x v="3"/>
    <x v="5"/>
    <x v="6"/>
    <x v="6"/>
    <x v="1"/>
    <x v="1"/>
  </r>
  <r>
    <n v="19231"/>
    <d v="2023-02-04T00:00:00"/>
    <d v="1899-12-30T12:16:24"/>
    <x v="0"/>
    <x v="0"/>
    <n v="54"/>
    <n v="2.5"/>
    <x v="0"/>
    <n v="5"/>
    <x v="0"/>
    <x v="3"/>
    <s v="Morning Sunrise Chai"/>
    <x v="0"/>
    <x v="8"/>
    <x v="6"/>
    <x v="6"/>
    <x v="1"/>
    <x v="1"/>
  </r>
  <r>
    <n v="19566"/>
    <d v="2023-02-04T00:00:00"/>
    <d v="1899-12-30T18:20:09"/>
    <x v="0"/>
    <x v="0"/>
    <n v="26"/>
    <n v="3"/>
    <x v="0"/>
    <n v="6"/>
    <x v="1"/>
    <x v="1"/>
    <s v="Brazilian"/>
    <x v="0"/>
    <x v="0"/>
    <x v="6"/>
    <x v="6"/>
    <x v="1"/>
    <x v="1"/>
  </r>
  <r>
    <n v="19281"/>
    <d v="2023-02-04T00:00:00"/>
    <d v="1899-12-30T12:58:03"/>
    <x v="1"/>
    <x v="1"/>
    <n v="41"/>
    <n v="4.25"/>
    <x v="1"/>
    <n v="4.25"/>
    <x v="1"/>
    <x v="5"/>
    <s v="Cappuccino"/>
    <x v="1"/>
    <x v="8"/>
    <x v="6"/>
    <x v="6"/>
    <x v="1"/>
    <x v="1"/>
  </r>
  <r>
    <n v="23435"/>
    <d v="2023-02-11T00:00:00"/>
    <d v="1899-12-30T13:40:04"/>
    <x v="0"/>
    <x v="0"/>
    <n v="28"/>
    <n v="2"/>
    <x v="1"/>
    <n v="2"/>
    <x v="1"/>
    <x v="4"/>
    <s v="Columbian Medium Roast"/>
    <x v="3"/>
    <x v="7"/>
    <x v="6"/>
    <x v="6"/>
    <x v="1"/>
    <x v="1"/>
  </r>
  <r>
    <n v="19134"/>
    <d v="2023-02-04T00:00:00"/>
    <d v="1899-12-30T10:02:45"/>
    <x v="0"/>
    <x v="0"/>
    <n v="50"/>
    <n v="2.5"/>
    <x v="1"/>
    <n v="2.5"/>
    <x v="0"/>
    <x v="2"/>
    <s v="Earl Grey"/>
    <x v="0"/>
    <x v="10"/>
    <x v="6"/>
    <x v="6"/>
    <x v="1"/>
    <x v="1"/>
  </r>
  <r>
    <n v="27507"/>
    <d v="2023-02-18T00:00:00"/>
    <d v="1899-12-30T10:32:22"/>
    <x v="2"/>
    <x v="2"/>
    <n v="75"/>
    <n v="3.5"/>
    <x v="1"/>
    <n v="3.5"/>
    <x v="2"/>
    <x v="6"/>
    <s v="Croissant"/>
    <x v="2"/>
    <x v="10"/>
    <x v="6"/>
    <x v="6"/>
    <x v="1"/>
    <x v="1"/>
  </r>
  <r>
    <n v="19452"/>
    <d v="2023-02-04T00:00:00"/>
    <d v="1899-12-30T16:10:56"/>
    <x v="1"/>
    <x v="1"/>
    <n v="72"/>
    <n v="3.25"/>
    <x v="1"/>
    <n v="3.25"/>
    <x v="2"/>
    <x v="12"/>
    <s v="Ginger Scone"/>
    <x v="2"/>
    <x v="5"/>
    <x v="6"/>
    <x v="6"/>
    <x v="1"/>
    <x v="1"/>
  </r>
  <r>
    <n v="19386"/>
    <d v="2023-02-04T00:00:00"/>
    <d v="1899-12-30T14:47:54"/>
    <x v="2"/>
    <x v="2"/>
    <n v="22"/>
    <n v="2"/>
    <x v="1"/>
    <n v="2"/>
    <x v="1"/>
    <x v="7"/>
    <s v="Our Old Time Diner Blend"/>
    <x v="3"/>
    <x v="13"/>
    <x v="6"/>
    <x v="6"/>
    <x v="1"/>
    <x v="1"/>
  </r>
  <r>
    <n v="19398"/>
    <d v="2023-02-04T00:00:00"/>
    <d v="1899-12-30T14:57:04"/>
    <x v="1"/>
    <x v="1"/>
    <n v="39"/>
    <n v="4.25"/>
    <x v="1"/>
    <n v="4.25"/>
    <x v="1"/>
    <x v="5"/>
    <s v="Latte"/>
    <x v="0"/>
    <x v="13"/>
    <x v="6"/>
    <x v="6"/>
    <x v="1"/>
    <x v="1"/>
  </r>
  <r>
    <n v="23150"/>
    <d v="2023-02-11T00:00:00"/>
    <d v="1899-12-30T08:10:23"/>
    <x v="2"/>
    <x v="2"/>
    <n v="42"/>
    <n v="2.5"/>
    <x v="0"/>
    <n v="5"/>
    <x v="0"/>
    <x v="0"/>
    <s v="Lemon Grass"/>
    <x v="0"/>
    <x v="2"/>
    <x v="6"/>
    <x v="6"/>
    <x v="1"/>
    <x v="1"/>
  </r>
  <r>
    <n v="31764"/>
    <d v="2023-02-25T00:00:00"/>
    <d v="1899-12-30T13:06:44"/>
    <x v="1"/>
    <x v="1"/>
    <n v="70"/>
    <n v="3.25"/>
    <x v="1"/>
    <n v="3.25"/>
    <x v="2"/>
    <x v="12"/>
    <s v="Cranberry Scone"/>
    <x v="2"/>
    <x v="7"/>
    <x v="6"/>
    <x v="6"/>
    <x v="1"/>
    <x v="1"/>
  </r>
  <r>
    <n v="27505"/>
    <d v="2023-02-18T00:00:00"/>
    <d v="1899-12-30T10:31:43"/>
    <x v="1"/>
    <x v="1"/>
    <n v="73"/>
    <n v="3.75"/>
    <x v="1"/>
    <n v="3.75"/>
    <x v="2"/>
    <x v="6"/>
    <s v="Almond Croissant"/>
    <x v="2"/>
    <x v="10"/>
    <x v="6"/>
    <x v="6"/>
    <x v="1"/>
    <x v="1"/>
  </r>
  <r>
    <n v="19084"/>
    <d v="2023-02-04T00:00:00"/>
    <d v="1899-12-30T08:44:39"/>
    <x v="0"/>
    <x v="0"/>
    <n v="69"/>
    <n v="3.25"/>
    <x v="1"/>
    <n v="3.25"/>
    <x v="2"/>
    <x v="14"/>
    <s v="Hazelnut Biscotti"/>
    <x v="2"/>
    <x v="2"/>
    <x v="6"/>
    <x v="6"/>
    <x v="1"/>
    <x v="1"/>
  </r>
  <r>
    <n v="19372"/>
    <d v="2023-02-04T00:00:00"/>
    <d v="1899-12-30T14:30:51"/>
    <x v="2"/>
    <x v="2"/>
    <n v="74"/>
    <n v="3.5"/>
    <x v="1"/>
    <n v="3.5"/>
    <x v="2"/>
    <x v="14"/>
    <s v="Ginger Biscotti"/>
    <x v="2"/>
    <x v="13"/>
    <x v="6"/>
    <x v="6"/>
    <x v="1"/>
    <x v="1"/>
  </r>
  <r>
    <n v="19086"/>
    <d v="2023-02-04T00:00:00"/>
    <d v="1899-12-30T08:49:29"/>
    <x v="0"/>
    <x v="0"/>
    <n v="55"/>
    <n v="4"/>
    <x v="0"/>
    <n v="8"/>
    <x v="0"/>
    <x v="3"/>
    <s v="Morning Sunrise Chai"/>
    <x v="1"/>
    <x v="2"/>
    <x v="6"/>
    <x v="6"/>
    <x v="1"/>
    <x v="1"/>
  </r>
  <r>
    <n v="31707"/>
    <d v="2023-02-25T00:00:00"/>
    <d v="1899-12-30T11:51:08"/>
    <x v="2"/>
    <x v="2"/>
    <n v="49"/>
    <n v="3"/>
    <x v="0"/>
    <n v="6"/>
    <x v="0"/>
    <x v="2"/>
    <s v="English Breakfast"/>
    <x v="1"/>
    <x v="1"/>
    <x v="6"/>
    <x v="6"/>
    <x v="1"/>
    <x v="1"/>
  </r>
  <r>
    <n v="23446"/>
    <d v="2023-02-11T00:00:00"/>
    <d v="1899-12-30T14:05:32"/>
    <x v="0"/>
    <x v="0"/>
    <n v="36"/>
    <n v="3.75"/>
    <x v="0"/>
    <n v="7.5"/>
    <x v="1"/>
    <x v="9"/>
    <s v="Jamaican Coffee River"/>
    <x v="1"/>
    <x v="13"/>
    <x v="6"/>
    <x v="6"/>
    <x v="1"/>
    <x v="1"/>
  </r>
  <r>
    <n v="23325"/>
    <d v="2023-02-11T00:00:00"/>
    <d v="1899-12-30T10:25:22"/>
    <x v="0"/>
    <x v="0"/>
    <n v="79"/>
    <n v="3.75"/>
    <x v="1"/>
    <n v="3.75"/>
    <x v="2"/>
    <x v="12"/>
    <s v="Jumbo Savory Scone"/>
    <x v="2"/>
    <x v="10"/>
    <x v="6"/>
    <x v="6"/>
    <x v="1"/>
    <x v="1"/>
  </r>
  <r>
    <n v="31430"/>
    <d v="2023-02-25T00:00:00"/>
    <d v="1899-12-30T07:15:51"/>
    <x v="1"/>
    <x v="1"/>
    <n v="28"/>
    <n v="2"/>
    <x v="0"/>
    <n v="4"/>
    <x v="1"/>
    <x v="4"/>
    <s v="Columbian Medium Roast"/>
    <x v="3"/>
    <x v="6"/>
    <x v="6"/>
    <x v="6"/>
    <x v="1"/>
    <x v="1"/>
  </r>
  <r>
    <n v="31562"/>
    <d v="2023-02-25T00:00:00"/>
    <d v="1899-12-30T09:25:11"/>
    <x v="0"/>
    <x v="0"/>
    <n v="50"/>
    <n v="2.5"/>
    <x v="1"/>
    <n v="2.5"/>
    <x v="0"/>
    <x v="2"/>
    <s v="Earl Grey"/>
    <x v="0"/>
    <x v="9"/>
    <x v="6"/>
    <x v="6"/>
    <x v="1"/>
    <x v="1"/>
  </r>
  <r>
    <n v="19501"/>
    <d v="2023-02-04T00:00:00"/>
    <d v="1899-12-30T17:09:27"/>
    <x v="1"/>
    <x v="1"/>
    <n v="58"/>
    <n v="3.5"/>
    <x v="1"/>
    <n v="3.5"/>
    <x v="3"/>
    <x v="8"/>
    <s v="Dark chocolate"/>
    <x v="0"/>
    <x v="12"/>
    <x v="6"/>
    <x v="6"/>
    <x v="1"/>
    <x v="1"/>
  </r>
  <r>
    <n v="19247"/>
    <d v="2023-02-04T00:00:00"/>
    <d v="1899-12-30T12:30:21"/>
    <x v="0"/>
    <x v="0"/>
    <n v="36"/>
    <n v="3.75"/>
    <x v="0"/>
    <n v="7.5"/>
    <x v="1"/>
    <x v="9"/>
    <s v="Jamaican Coffee River"/>
    <x v="1"/>
    <x v="8"/>
    <x v="6"/>
    <x v="6"/>
    <x v="1"/>
    <x v="1"/>
  </r>
  <r>
    <n v="19447"/>
    <d v="2023-02-04T00:00:00"/>
    <d v="1899-12-30T16:03:45"/>
    <x v="0"/>
    <x v="0"/>
    <n v="35"/>
    <n v="3.1"/>
    <x v="0"/>
    <n v="6.2"/>
    <x v="1"/>
    <x v="9"/>
    <s v="Jamaican Coffee River"/>
    <x v="0"/>
    <x v="5"/>
    <x v="6"/>
    <x v="6"/>
    <x v="1"/>
    <x v="1"/>
  </r>
  <r>
    <n v="23240"/>
    <d v="2023-02-11T00:00:00"/>
    <d v="1899-12-30T09:05:37"/>
    <x v="2"/>
    <x v="2"/>
    <n v="45"/>
    <n v="3"/>
    <x v="1"/>
    <n v="3"/>
    <x v="0"/>
    <x v="0"/>
    <s v="Peppermint"/>
    <x v="1"/>
    <x v="9"/>
    <x v="6"/>
    <x v="6"/>
    <x v="1"/>
    <x v="1"/>
  </r>
  <r>
    <n v="27374"/>
    <d v="2023-02-18T00:00:00"/>
    <d v="1899-12-30T08:57:34"/>
    <x v="0"/>
    <x v="0"/>
    <n v="51"/>
    <n v="3"/>
    <x v="0"/>
    <n v="6"/>
    <x v="0"/>
    <x v="2"/>
    <s v="Earl Grey"/>
    <x v="1"/>
    <x v="2"/>
    <x v="6"/>
    <x v="6"/>
    <x v="1"/>
    <x v="1"/>
  </r>
  <r>
    <n v="27723"/>
    <d v="2023-02-18T00:00:00"/>
    <d v="1899-12-30T17:18:38"/>
    <x v="2"/>
    <x v="2"/>
    <n v="25"/>
    <n v="2.2000000000000002"/>
    <x v="1"/>
    <n v="2.2000000000000002"/>
    <x v="1"/>
    <x v="1"/>
    <s v="Brazilian"/>
    <x v="3"/>
    <x v="12"/>
    <x v="6"/>
    <x v="6"/>
    <x v="1"/>
    <x v="1"/>
  </r>
  <r>
    <n v="19350"/>
    <d v="2023-02-04T00:00:00"/>
    <d v="1899-12-30T14:14:10"/>
    <x v="2"/>
    <x v="2"/>
    <n v="70"/>
    <n v="3.25"/>
    <x v="1"/>
    <n v="3.25"/>
    <x v="2"/>
    <x v="12"/>
    <s v="Cranberry Scone"/>
    <x v="2"/>
    <x v="13"/>
    <x v="6"/>
    <x v="6"/>
    <x v="1"/>
    <x v="1"/>
  </r>
  <r>
    <n v="27608"/>
    <d v="2023-02-18T00:00:00"/>
    <d v="1899-12-30T13:04:34"/>
    <x v="1"/>
    <x v="1"/>
    <n v="39"/>
    <n v="4.25"/>
    <x v="0"/>
    <n v="8.5"/>
    <x v="1"/>
    <x v="5"/>
    <s v="Latte"/>
    <x v="0"/>
    <x v="7"/>
    <x v="6"/>
    <x v="6"/>
    <x v="1"/>
    <x v="1"/>
  </r>
  <r>
    <n v="31527"/>
    <d v="2023-02-25T00:00:00"/>
    <d v="1899-12-30T08:39:00"/>
    <x v="2"/>
    <x v="2"/>
    <n v="45"/>
    <n v="3"/>
    <x v="1"/>
    <n v="3"/>
    <x v="0"/>
    <x v="0"/>
    <s v="Peppermint"/>
    <x v="1"/>
    <x v="2"/>
    <x v="6"/>
    <x v="6"/>
    <x v="1"/>
    <x v="1"/>
  </r>
  <r>
    <n v="23103"/>
    <d v="2023-02-11T00:00:00"/>
    <d v="1899-12-30T07:34:33"/>
    <x v="1"/>
    <x v="1"/>
    <n v="50"/>
    <n v="2.5"/>
    <x v="1"/>
    <n v="2.5"/>
    <x v="0"/>
    <x v="2"/>
    <s v="Earl Grey"/>
    <x v="0"/>
    <x v="6"/>
    <x v="6"/>
    <x v="6"/>
    <x v="1"/>
    <x v="1"/>
  </r>
  <r>
    <n v="23369"/>
    <d v="2023-02-11T00:00:00"/>
    <d v="1899-12-30T11:10:32"/>
    <x v="2"/>
    <x v="2"/>
    <n v="21"/>
    <n v="13.33"/>
    <x v="1"/>
    <n v="13.33"/>
    <x v="8"/>
    <x v="25"/>
    <s v="Chili Mayan"/>
    <x v="2"/>
    <x v="1"/>
    <x v="6"/>
    <x v="6"/>
    <x v="1"/>
    <x v="1"/>
  </r>
  <r>
    <n v="23436"/>
    <d v="2023-02-11T00:00:00"/>
    <d v="1899-12-30T13:41:20"/>
    <x v="2"/>
    <x v="2"/>
    <n v="50"/>
    <n v="2.5"/>
    <x v="0"/>
    <n v="5"/>
    <x v="0"/>
    <x v="2"/>
    <s v="Earl Grey"/>
    <x v="0"/>
    <x v="7"/>
    <x v="6"/>
    <x v="6"/>
    <x v="1"/>
    <x v="1"/>
  </r>
  <r>
    <n v="19423"/>
    <d v="2023-02-04T00:00:00"/>
    <d v="1899-12-30T15:31:03"/>
    <x v="0"/>
    <x v="0"/>
    <n v="59"/>
    <n v="4.5"/>
    <x v="0"/>
    <n v="9"/>
    <x v="3"/>
    <x v="8"/>
    <s v="Dark chocolate"/>
    <x v="1"/>
    <x v="11"/>
    <x v="6"/>
    <x v="6"/>
    <x v="1"/>
    <x v="1"/>
  </r>
  <r>
    <n v="27420"/>
    <d v="2023-02-18T00:00:00"/>
    <d v="1899-12-30T09:36:38"/>
    <x v="1"/>
    <x v="1"/>
    <n v="26"/>
    <n v="3"/>
    <x v="0"/>
    <n v="6"/>
    <x v="1"/>
    <x v="1"/>
    <s v="Brazilian"/>
    <x v="0"/>
    <x v="9"/>
    <x v="6"/>
    <x v="6"/>
    <x v="1"/>
    <x v="1"/>
  </r>
  <r>
    <n v="23459"/>
    <d v="2023-02-11T00:00:00"/>
    <d v="1899-12-30T14:32:33"/>
    <x v="0"/>
    <x v="0"/>
    <n v="49"/>
    <n v="3"/>
    <x v="1"/>
    <n v="3"/>
    <x v="0"/>
    <x v="2"/>
    <s v="English Breakfast"/>
    <x v="1"/>
    <x v="13"/>
    <x v="6"/>
    <x v="6"/>
    <x v="1"/>
    <x v="1"/>
  </r>
  <r>
    <n v="27755"/>
    <d v="2023-02-18T00:00:00"/>
    <d v="1899-12-30T19:20:53"/>
    <x v="1"/>
    <x v="1"/>
    <n v="46"/>
    <n v="2.5"/>
    <x v="0"/>
    <n v="5"/>
    <x v="0"/>
    <x v="10"/>
    <s v="Serenity Green Tea"/>
    <x v="0"/>
    <x v="3"/>
    <x v="6"/>
    <x v="6"/>
    <x v="1"/>
    <x v="1"/>
  </r>
  <r>
    <n v="27491"/>
    <d v="2023-02-18T00:00:00"/>
    <d v="1899-12-30T10:24:43"/>
    <x v="2"/>
    <x v="2"/>
    <n v="76"/>
    <n v="3.5"/>
    <x v="1"/>
    <n v="3.5"/>
    <x v="2"/>
    <x v="14"/>
    <s v="Chocolate Chip Biscotti"/>
    <x v="2"/>
    <x v="10"/>
    <x v="6"/>
    <x v="6"/>
    <x v="1"/>
    <x v="1"/>
  </r>
  <r>
    <n v="23195"/>
    <d v="2023-02-11T00:00:00"/>
    <d v="1899-12-30T08:38:20"/>
    <x v="0"/>
    <x v="0"/>
    <n v="84"/>
    <n v="0.8"/>
    <x v="0"/>
    <n v="1.6"/>
    <x v="4"/>
    <x v="11"/>
    <s v="Chocolate syrup"/>
    <x v="2"/>
    <x v="2"/>
    <x v="6"/>
    <x v="6"/>
    <x v="1"/>
    <x v="1"/>
  </r>
  <r>
    <n v="23512"/>
    <d v="2023-02-11T00:00:00"/>
    <d v="1899-12-30T16:32:27"/>
    <x v="0"/>
    <x v="0"/>
    <n v="24"/>
    <n v="3"/>
    <x v="1"/>
    <n v="3"/>
    <x v="1"/>
    <x v="7"/>
    <s v="Our Old Time Diner Blend"/>
    <x v="1"/>
    <x v="5"/>
    <x v="6"/>
    <x v="6"/>
    <x v="1"/>
    <x v="1"/>
  </r>
  <r>
    <n v="23210"/>
    <d v="2023-02-11T00:00:00"/>
    <d v="1899-12-30T08:49:13"/>
    <x v="2"/>
    <x v="2"/>
    <n v="40"/>
    <n v="3.75"/>
    <x v="0"/>
    <n v="7.5"/>
    <x v="1"/>
    <x v="5"/>
    <s v="Cappuccino"/>
    <x v="2"/>
    <x v="2"/>
    <x v="6"/>
    <x v="6"/>
    <x v="1"/>
    <x v="1"/>
  </r>
  <r>
    <n v="27303"/>
    <d v="2023-02-18T00:00:00"/>
    <d v="1899-12-30T08:02:31"/>
    <x v="2"/>
    <x v="2"/>
    <n v="38"/>
    <n v="3.75"/>
    <x v="0"/>
    <n v="7.5"/>
    <x v="1"/>
    <x v="5"/>
    <s v="Latte"/>
    <x v="2"/>
    <x v="2"/>
    <x v="6"/>
    <x v="6"/>
    <x v="1"/>
    <x v="1"/>
  </r>
  <r>
    <n v="19412"/>
    <d v="2023-02-04T00:00:00"/>
    <d v="1899-12-30T15:17:47"/>
    <x v="1"/>
    <x v="1"/>
    <n v="48"/>
    <n v="2.5"/>
    <x v="0"/>
    <n v="5"/>
    <x v="0"/>
    <x v="2"/>
    <s v="English Breakfast"/>
    <x v="0"/>
    <x v="11"/>
    <x v="6"/>
    <x v="6"/>
    <x v="1"/>
    <x v="1"/>
  </r>
  <r>
    <n v="23445"/>
    <d v="2023-02-11T00:00:00"/>
    <d v="1899-12-30T14:02:09"/>
    <x v="2"/>
    <x v="2"/>
    <n v="84"/>
    <n v="0.8"/>
    <x v="0"/>
    <n v="1.6"/>
    <x v="4"/>
    <x v="11"/>
    <s v="Chocolate syrup"/>
    <x v="2"/>
    <x v="13"/>
    <x v="6"/>
    <x v="6"/>
    <x v="1"/>
    <x v="1"/>
  </r>
  <r>
    <n v="23419"/>
    <d v="2023-02-11T00:00:00"/>
    <d v="1899-12-30T13:09:12"/>
    <x v="1"/>
    <x v="1"/>
    <n v="74"/>
    <n v="3.5"/>
    <x v="1"/>
    <n v="3.5"/>
    <x v="2"/>
    <x v="14"/>
    <s v="Ginger Biscotti"/>
    <x v="2"/>
    <x v="7"/>
    <x v="6"/>
    <x v="6"/>
    <x v="1"/>
    <x v="1"/>
  </r>
  <r>
    <n v="19149"/>
    <d v="2023-02-04T00:00:00"/>
    <d v="1899-12-30T10:27:54"/>
    <x v="0"/>
    <x v="0"/>
    <n v="71"/>
    <n v="3.75"/>
    <x v="1"/>
    <n v="3.75"/>
    <x v="2"/>
    <x v="6"/>
    <s v="Chocolate Croissant"/>
    <x v="2"/>
    <x v="10"/>
    <x v="6"/>
    <x v="6"/>
    <x v="1"/>
    <x v="1"/>
  </r>
  <r>
    <n v="27675"/>
    <d v="2023-02-18T00:00:00"/>
    <d v="1899-12-30T15:42:13"/>
    <x v="0"/>
    <x v="0"/>
    <n v="76"/>
    <n v="3.5"/>
    <x v="1"/>
    <n v="3.5"/>
    <x v="2"/>
    <x v="14"/>
    <s v="Chocolate Chip Biscotti"/>
    <x v="2"/>
    <x v="11"/>
    <x v="6"/>
    <x v="6"/>
    <x v="1"/>
    <x v="1"/>
  </r>
  <r>
    <n v="23379"/>
    <d v="2023-02-11T00:00:00"/>
    <d v="1899-12-30T11:36:13"/>
    <x v="0"/>
    <x v="0"/>
    <n v="50"/>
    <n v="2.5"/>
    <x v="0"/>
    <n v="5"/>
    <x v="0"/>
    <x v="2"/>
    <s v="Earl Grey"/>
    <x v="0"/>
    <x v="1"/>
    <x v="6"/>
    <x v="6"/>
    <x v="1"/>
    <x v="1"/>
  </r>
  <r>
    <n v="19314"/>
    <d v="2023-02-04T00:00:00"/>
    <d v="1899-12-30T13:28:39"/>
    <x v="2"/>
    <x v="2"/>
    <n v="71"/>
    <n v="3.75"/>
    <x v="1"/>
    <n v="3.75"/>
    <x v="2"/>
    <x v="6"/>
    <s v="Chocolate Croissant"/>
    <x v="2"/>
    <x v="7"/>
    <x v="6"/>
    <x v="6"/>
    <x v="1"/>
    <x v="1"/>
  </r>
  <r>
    <n v="31642"/>
    <d v="2023-02-25T00:00:00"/>
    <d v="1899-12-30T10:26:56"/>
    <x v="0"/>
    <x v="0"/>
    <n v="64"/>
    <n v="0.8"/>
    <x v="1"/>
    <n v="0.8"/>
    <x v="4"/>
    <x v="11"/>
    <s v="Hazelnut syrup"/>
    <x v="2"/>
    <x v="10"/>
    <x v="6"/>
    <x v="6"/>
    <x v="1"/>
    <x v="1"/>
  </r>
  <r>
    <n v="31754"/>
    <d v="2023-02-25T00:00:00"/>
    <d v="1899-12-30T13:01:39"/>
    <x v="1"/>
    <x v="1"/>
    <n v="75"/>
    <n v="3.5"/>
    <x v="1"/>
    <n v="3.5"/>
    <x v="2"/>
    <x v="6"/>
    <s v="Croissant"/>
    <x v="2"/>
    <x v="7"/>
    <x v="6"/>
    <x v="6"/>
    <x v="1"/>
    <x v="1"/>
  </r>
  <r>
    <n v="27735"/>
    <d v="2023-02-18T00:00:00"/>
    <d v="1899-12-30T17:46:14"/>
    <x v="1"/>
    <x v="1"/>
    <n v="63"/>
    <n v="0.8"/>
    <x v="0"/>
    <n v="1.6"/>
    <x v="4"/>
    <x v="11"/>
    <s v="Carmel syrup"/>
    <x v="2"/>
    <x v="12"/>
    <x v="6"/>
    <x v="6"/>
    <x v="1"/>
    <x v="1"/>
  </r>
  <r>
    <n v="31809"/>
    <d v="2023-02-25T00:00:00"/>
    <d v="1899-12-30T14:44:48"/>
    <x v="2"/>
    <x v="2"/>
    <n v="54"/>
    <n v="2.5"/>
    <x v="0"/>
    <n v="5"/>
    <x v="0"/>
    <x v="3"/>
    <s v="Morning Sunrise Chai"/>
    <x v="0"/>
    <x v="13"/>
    <x v="6"/>
    <x v="6"/>
    <x v="1"/>
    <x v="1"/>
  </r>
  <r>
    <n v="19173"/>
    <d v="2023-02-04T00:00:00"/>
    <d v="1899-12-30T11:05:10"/>
    <x v="2"/>
    <x v="2"/>
    <n v="23"/>
    <n v="2.5"/>
    <x v="0"/>
    <n v="5"/>
    <x v="1"/>
    <x v="7"/>
    <s v="Our Old Time Diner Blend"/>
    <x v="0"/>
    <x v="1"/>
    <x v="6"/>
    <x v="6"/>
    <x v="1"/>
    <x v="1"/>
  </r>
  <r>
    <n v="31401"/>
    <d v="2023-02-25T00:00:00"/>
    <d v="1899-12-30T06:43:46"/>
    <x v="0"/>
    <x v="0"/>
    <n v="29"/>
    <n v="2.5"/>
    <x v="1"/>
    <n v="2.5"/>
    <x v="1"/>
    <x v="4"/>
    <s v="Columbian Medium Roast"/>
    <x v="0"/>
    <x v="4"/>
    <x v="6"/>
    <x v="6"/>
    <x v="1"/>
    <x v="1"/>
  </r>
  <r>
    <n v="19483"/>
    <d v="2023-02-04T00:00:00"/>
    <d v="1899-12-30T16:52:13"/>
    <x v="1"/>
    <x v="1"/>
    <n v="58"/>
    <n v="3.5"/>
    <x v="0"/>
    <n v="7"/>
    <x v="3"/>
    <x v="8"/>
    <s v="Dark chocolate"/>
    <x v="0"/>
    <x v="5"/>
    <x v="6"/>
    <x v="6"/>
    <x v="1"/>
    <x v="1"/>
  </r>
  <r>
    <n v="23429"/>
    <d v="2023-02-11T00:00:00"/>
    <d v="1899-12-30T13:25:19"/>
    <x v="1"/>
    <x v="1"/>
    <n v="36"/>
    <n v="3.75"/>
    <x v="0"/>
    <n v="7.5"/>
    <x v="1"/>
    <x v="9"/>
    <s v="Jamaican Coffee River"/>
    <x v="1"/>
    <x v="7"/>
    <x v="6"/>
    <x v="6"/>
    <x v="1"/>
    <x v="1"/>
  </r>
  <r>
    <n v="31574"/>
    <d v="2023-02-25T00:00:00"/>
    <d v="1899-12-30T09:32:08"/>
    <x v="2"/>
    <x v="2"/>
    <n v="32"/>
    <n v="3"/>
    <x v="0"/>
    <n v="6"/>
    <x v="1"/>
    <x v="4"/>
    <s v="Ethiopia"/>
    <x v="0"/>
    <x v="9"/>
    <x v="6"/>
    <x v="6"/>
    <x v="1"/>
    <x v="1"/>
  </r>
  <r>
    <n v="23393"/>
    <d v="2023-02-11T00:00:00"/>
    <d v="1899-12-30T12:06:41"/>
    <x v="0"/>
    <x v="0"/>
    <n v="69"/>
    <n v="3.25"/>
    <x v="1"/>
    <n v="3.25"/>
    <x v="2"/>
    <x v="14"/>
    <s v="Hazelnut Biscotti"/>
    <x v="2"/>
    <x v="8"/>
    <x v="6"/>
    <x v="6"/>
    <x v="1"/>
    <x v="1"/>
  </r>
  <r>
    <n v="31742"/>
    <d v="2023-02-25T00:00:00"/>
    <d v="1899-12-30T12:45:29"/>
    <x v="1"/>
    <x v="1"/>
    <n v="77"/>
    <n v="3"/>
    <x v="1"/>
    <n v="3"/>
    <x v="2"/>
    <x v="12"/>
    <s v="Oatmeal Scone"/>
    <x v="2"/>
    <x v="8"/>
    <x v="6"/>
    <x v="6"/>
    <x v="1"/>
    <x v="1"/>
  </r>
  <r>
    <n v="23161"/>
    <d v="2023-02-11T00:00:00"/>
    <d v="1899-12-30T08:18:42"/>
    <x v="2"/>
    <x v="2"/>
    <n v="63"/>
    <n v="0.8"/>
    <x v="0"/>
    <n v="1.6"/>
    <x v="4"/>
    <x v="11"/>
    <s v="Carmel syrup"/>
    <x v="2"/>
    <x v="2"/>
    <x v="6"/>
    <x v="6"/>
    <x v="1"/>
    <x v="1"/>
  </r>
  <r>
    <n v="23475"/>
    <d v="2023-02-11T00:00:00"/>
    <d v="1899-12-30T15:03:33"/>
    <x v="0"/>
    <x v="0"/>
    <n v="43"/>
    <n v="3"/>
    <x v="1"/>
    <n v="3"/>
    <x v="0"/>
    <x v="0"/>
    <s v="Lemon Grass"/>
    <x v="1"/>
    <x v="11"/>
    <x v="6"/>
    <x v="6"/>
    <x v="1"/>
    <x v="1"/>
  </r>
  <r>
    <n v="23238"/>
    <d v="2023-02-11T00:00:00"/>
    <d v="1899-12-30T09:05:28"/>
    <x v="1"/>
    <x v="1"/>
    <n v="39"/>
    <n v="4.25"/>
    <x v="1"/>
    <n v="4.25"/>
    <x v="1"/>
    <x v="5"/>
    <s v="Latte"/>
    <x v="0"/>
    <x v="9"/>
    <x v="6"/>
    <x v="6"/>
    <x v="1"/>
    <x v="1"/>
  </r>
  <r>
    <n v="27171"/>
    <d v="2023-02-18T00:00:00"/>
    <d v="1899-12-30T06:06:28"/>
    <x v="0"/>
    <x v="0"/>
    <n v="54"/>
    <n v="2.5"/>
    <x v="0"/>
    <n v="5"/>
    <x v="0"/>
    <x v="3"/>
    <s v="Morning Sunrise Chai"/>
    <x v="0"/>
    <x v="4"/>
    <x v="6"/>
    <x v="6"/>
    <x v="1"/>
    <x v="1"/>
  </r>
  <r>
    <n v="27370"/>
    <d v="2023-02-18T00:00:00"/>
    <d v="1899-12-30T08:55:24"/>
    <x v="0"/>
    <x v="0"/>
    <n v="38"/>
    <n v="3.75"/>
    <x v="1"/>
    <n v="3.75"/>
    <x v="1"/>
    <x v="5"/>
    <s v="Latte"/>
    <x v="2"/>
    <x v="2"/>
    <x v="6"/>
    <x v="6"/>
    <x v="1"/>
    <x v="1"/>
  </r>
  <r>
    <n v="31422"/>
    <d v="2023-02-25T00:00:00"/>
    <d v="1899-12-30T07:09:20"/>
    <x v="0"/>
    <x v="0"/>
    <n v="32"/>
    <n v="3"/>
    <x v="0"/>
    <n v="6"/>
    <x v="1"/>
    <x v="4"/>
    <s v="Ethiopia"/>
    <x v="0"/>
    <x v="6"/>
    <x v="6"/>
    <x v="6"/>
    <x v="1"/>
    <x v="1"/>
  </r>
  <r>
    <n v="19152"/>
    <d v="2023-02-04T00:00:00"/>
    <d v="1899-12-30T10:32:09"/>
    <x v="2"/>
    <x v="2"/>
    <n v="55"/>
    <n v="4"/>
    <x v="1"/>
    <n v="4"/>
    <x v="0"/>
    <x v="3"/>
    <s v="Morning Sunrise Chai"/>
    <x v="1"/>
    <x v="10"/>
    <x v="6"/>
    <x v="6"/>
    <x v="1"/>
    <x v="1"/>
  </r>
  <r>
    <n v="31614"/>
    <d v="2023-02-25T00:00:00"/>
    <d v="1899-12-30T10:00:56"/>
    <x v="1"/>
    <x v="1"/>
    <n v="79"/>
    <n v="3.75"/>
    <x v="1"/>
    <n v="3.75"/>
    <x v="2"/>
    <x v="12"/>
    <s v="Jumbo Savory Scone"/>
    <x v="2"/>
    <x v="10"/>
    <x v="6"/>
    <x v="6"/>
    <x v="1"/>
    <x v="1"/>
  </r>
  <r>
    <n v="27382"/>
    <d v="2023-02-18T00:00:00"/>
    <d v="1899-12-30T09:06:48"/>
    <x v="1"/>
    <x v="1"/>
    <n v="33"/>
    <n v="3.5"/>
    <x v="0"/>
    <n v="7"/>
    <x v="1"/>
    <x v="4"/>
    <s v="Ethiopia"/>
    <x v="1"/>
    <x v="9"/>
    <x v="6"/>
    <x v="6"/>
    <x v="1"/>
    <x v="1"/>
  </r>
  <r>
    <n v="23326"/>
    <d v="2023-02-11T00:00:00"/>
    <d v="1899-12-30T10:25:53"/>
    <x v="2"/>
    <x v="2"/>
    <n v="49"/>
    <n v="3"/>
    <x v="0"/>
    <n v="6"/>
    <x v="0"/>
    <x v="2"/>
    <s v="English Breakfast"/>
    <x v="1"/>
    <x v="10"/>
    <x v="6"/>
    <x v="6"/>
    <x v="1"/>
    <x v="1"/>
  </r>
  <r>
    <n v="27252"/>
    <d v="2023-02-18T00:00:00"/>
    <d v="1899-12-30T07:39:38"/>
    <x v="0"/>
    <x v="0"/>
    <n v="48"/>
    <n v="2.5"/>
    <x v="1"/>
    <n v="2.5"/>
    <x v="0"/>
    <x v="2"/>
    <s v="English Breakfast"/>
    <x v="0"/>
    <x v="6"/>
    <x v="6"/>
    <x v="6"/>
    <x v="1"/>
    <x v="1"/>
  </r>
  <r>
    <n v="23324"/>
    <d v="2023-02-11T00:00:00"/>
    <d v="1899-12-30T10:25:22"/>
    <x v="0"/>
    <x v="0"/>
    <n v="46"/>
    <n v="2.5"/>
    <x v="1"/>
    <n v="2.5"/>
    <x v="0"/>
    <x v="10"/>
    <s v="Serenity Green Tea"/>
    <x v="0"/>
    <x v="10"/>
    <x v="6"/>
    <x v="6"/>
    <x v="1"/>
    <x v="1"/>
  </r>
  <r>
    <n v="23177"/>
    <d v="2023-02-11T00:00:00"/>
    <d v="1899-12-30T08:28:27"/>
    <x v="1"/>
    <x v="1"/>
    <n v="53"/>
    <n v="3"/>
    <x v="1"/>
    <n v="3"/>
    <x v="0"/>
    <x v="3"/>
    <s v="Traditional Blend Chai"/>
    <x v="1"/>
    <x v="2"/>
    <x v="6"/>
    <x v="6"/>
    <x v="1"/>
    <x v="1"/>
  </r>
  <r>
    <n v="27543"/>
    <d v="2023-02-18T00:00:00"/>
    <d v="1899-12-30T11:03:19"/>
    <x v="2"/>
    <x v="2"/>
    <n v="61"/>
    <n v="4.75"/>
    <x v="1"/>
    <n v="4.75"/>
    <x v="3"/>
    <x v="8"/>
    <s v="Sustainably Grown Organic"/>
    <x v="1"/>
    <x v="1"/>
    <x v="6"/>
    <x v="6"/>
    <x v="1"/>
    <x v="1"/>
  </r>
  <r>
    <n v="27643"/>
    <d v="2023-02-18T00:00:00"/>
    <d v="1899-12-30T14:21:33"/>
    <x v="1"/>
    <x v="1"/>
    <n v="58"/>
    <n v="3.5"/>
    <x v="0"/>
    <n v="7"/>
    <x v="3"/>
    <x v="8"/>
    <s v="Dark chocolate"/>
    <x v="0"/>
    <x v="13"/>
    <x v="6"/>
    <x v="6"/>
    <x v="1"/>
    <x v="1"/>
  </r>
  <r>
    <n v="31665"/>
    <d v="2023-02-25T00:00:00"/>
    <d v="1899-12-30T10:52:25"/>
    <x v="2"/>
    <x v="2"/>
    <n v="76"/>
    <n v="3.5"/>
    <x v="1"/>
    <n v="3.5"/>
    <x v="2"/>
    <x v="14"/>
    <s v="Chocolate Chip Biscotti"/>
    <x v="2"/>
    <x v="10"/>
    <x v="6"/>
    <x v="6"/>
    <x v="1"/>
    <x v="1"/>
  </r>
  <r>
    <n v="23492"/>
    <d v="2023-02-11T00:00:00"/>
    <d v="1899-12-30T15:45:55"/>
    <x v="0"/>
    <x v="0"/>
    <n v="61"/>
    <n v="4.75"/>
    <x v="1"/>
    <n v="4.75"/>
    <x v="3"/>
    <x v="8"/>
    <s v="Sustainably Grown Organic"/>
    <x v="1"/>
    <x v="11"/>
    <x v="6"/>
    <x v="6"/>
    <x v="1"/>
    <x v="1"/>
  </r>
  <r>
    <n v="23519"/>
    <d v="2023-02-11T00:00:00"/>
    <d v="1899-12-30T16:54:08"/>
    <x v="1"/>
    <x v="1"/>
    <n v="61"/>
    <n v="4.75"/>
    <x v="0"/>
    <n v="9.5"/>
    <x v="3"/>
    <x v="8"/>
    <s v="Sustainably Grown Organic"/>
    <x v="1"/>
    <x v="5"/>
    <x v="6"/>
    <x v="6"/>
    <x v="1"/>
    <x v="1"/>
  </r>
  <r>
    <n v="31684"/>
    <d v="2023-02-25T00:00:00"/>
    <d v="1899-12-30T11:15:49"/>
    <x v="2"/>
    <x v="2"/>
    <n v="39"/>
    <n v="4.25"/>
    <x v="1"/>
    <n v="4.25"/>
    <x v="1"/>
    <x v="5"/>
    <s v="Latte"/>
    <x v="0"/>
    <x v="1"/>
    <x v="6"/>
    <x v="6"/>
    <x v="1"/>
    <x v="1"/>
  </r>
  <r>
    <n v="27397"/>
    <d v="2023-02-18T00:00:00"/>
    <d v="1899-12-30T09:23:12"/>
    <x v="2"/>
    <x v="2"/>
    <n v="24"/>
    <n v="3"/>
    <x v="1"/>
    <n v="3"/>
    <x v="1"/>
    <x v="7"/>
    <s v="Our Old Time Diner Blend"/>
    <x v="1"/>
    <x v="9"/>
    <x v="6"/>
    <x v="6"/>
    <x v="1"/>
    <x v="1"/>
  </r>
  <r>
    <n v="19544"/>
    <d v="2023-02-04T00:00:00"/>
    <d v="1899-12-30T17:52:19"/>
    <x v="2"/>
    <x v="2"/>
    <n v="87"/>
    <n v="3"/>
    <x v="1"/>
    <n v="3"/>
    <x v="1"/>
    <x v="5"/>
    <s v="Ouro Brasileiro shot"/>
    <x v="2"/>
    <x v="12"/>
    <x v="6"/>
    <x v="6"/>
    <x v="1"/>
    <x v="1"/>
  </r>
  <r>
    <n v="27599"/>
    <d v="2023-02-18T00:00:00"/>
    <d v="1899-12-30T12:52:20"/>
    <x v="0"/>
    <x v="0"/>
    <n v="56"/>
    <n v="2.5499999999999998"/>
    <x v="1"/>
    <n v="2.5499999999999998"/>
    <x v="0"/>
    <x v="3"/>
    <s v="Spicy Eye Opener Chai"/>
    <x v="0"/>
    <x v="8"/>
    <x v="6"/>
    <x v="6"/>
    <x v="1"/>
    <x v="1"/>
  </r>
  <r>
    <n v="27226"/>
    <d v="2023-02-18T00:00:00"/>
    <d v="1899-12-30T07:24:41"/>
    <x v="2"/>
    <x v="2"/>
    <n v="53"/>
    <n v="3"/>
    <x v="0"/>
    <n v="6"/>
    <x v="0"/>
    <x v="3"/>
    <s v="Traditional Blend Chai"/>
    <x v="1"/>
    <x v="6"/>
    <x v="6"/>
    <x v="6"/>
    <x v="1"/>
    <x v="1"/>
  </r>
  <r>
    <n v="23269"/>
    <d v="2023-02-11T00:00:00"/>
    <d v="1899-12-30T09:35:57"/>
    <x v="0"/>
    <x v="0"/>
    <n v="25"/>
    <n v="2.2000000000000002"/>
    <x v="0"/>
    <n v="4.4000000000000004"/>
    <x v="1"/>
    <x v="1"/>
    <s v="Brazilian"/>
    <x v="3"/>
    <x v="9"/>
    <x v="6"/>
    <x v="6"/>
    <x v="1"/>
    <x v="1"/>
  </r>
  <r>
    <n v="27320"/>
    <d v="2023-02-18T00:00:00"/>
    <d v="1899-12-30T08:14:03"/>
    <x v="2"/>
    <x v="2"/>
    <n v="59"/>
    <n v="4.5"/>
    <x v="0"/>
    <n v="9"/>
    <x v="3"/>
    <x v="8"/>
    <s v="Dark chocolate"/>
    <x v="1"/>
    <x v="2"/>
    <x v="6"/>
    <x v="6"/>
    <x v="1"/>
    <x v="1"/>
  </r>
  <r>
    <n v="31491"/>
    <d v="2023-02-25T00:00:00"/>
    <d v="1899-12-30T08:08:04"/>
    <x v="0"/>
    <x v="0"/>
    <n v="54"/>
    <n v="2.5"/>
    <x v="0"/>
    <n v="5"/>
    <x v="0"/>
    <x v="3"/>
    <s v="Morning Sunrise Chai"/>
    <x v="0"/>
    <x v="2"/>
    <x v="6"/>
    <x v="6"/>
    <x v="1"/>
    <x v="1"/>
  </r>
  <r>
    <n v="23578"/>
    <d v="2023-02-11T00:00:00"/>
    <d v="1899-12-30T19:32:46"/>
    <x v="2"/>
    <x v="2"/>
    <n v="49"/>
    <n v="3"/>
    <x v="0"/>
    <n v="6"/>
    <x v="0"/>
    <x v="2"/>
    <s v="English Breakfast"/>
    <x v="1"/>
    <x v="3"/>
    <x v="6"/>
    <x v="6"/>
    <x v="1"/>
    <x v="1"/>
  </r>
  <r>
    <n v="27294"/>
    <d v="2023-02-18T00:00:00"/>
    <d v="1899-12-30T07:58:48"/>
    <x v="2"/>
    <x v="2"/>
    <n v="75"/>
    <n v="3.5"/>
    <x v="1"/>
    <n v="3.5"/>
    <x v="2"/>
    <x v="6"/>
    <s v="Croissant"/>
    <x v="2"/>
    <x v="6"/>
    <x v="6"/>
    <x v="6"/>
    <x v="1"/>
    <x v="1"/>
  </r>
  <r>
    <n v="19171"/>
    <d v="2023-02-04T00:00:00"/>
    <d v="1899-12-30T11:03:16"/>
    <x v="0"/>
    <x v="0"/>
    <n v="32"/>
    <n v="3"/>
    <x v="0"/>
    <n v="6"/>
    <x v="1"/>
    <x v="4"/>
    <s v="Ethiopia"/>
    <x v="0"/>
    <x v="1"/>
    <x v="6"/>
    <x v="6"/>
    <x v="1"/>
    <x v="1"/>
  </r>
  <r>
    <n v="23247"/>
    <d v="2023-02-11T00:00:00"/>
    <d v="1899-12-30T09:09:53"/>
    <x v="1"/>
    <x v="1"/>
    <n v="71"/>
    <n v="3.75"/>
    <x v="1"/>
    <n v="3.75"/>
    <x v="2"/>
    <x v="6"/>
    <s v="Chocolate Croissant"/>
    <x v="2"/>
    <x v="9"/>
    <x v="6"/>
    <x v="6"/>
    <x v="1"/>
    <x v="1"/>
  </r>
  <r>
    <n v="31672"/>
    <d v="2023-02-25T00:00:00"/>
    <d v="1899-12-30T11:02:31"/>
    <x v="1"/>
    <x v="1"/>
    <n v="37"/>
    <n v="3"/>
    <x v="1"/>
    <n v="3"/>
    <x v="1"/>
    <x v="5"/>
    <s v="Espresso shot"/>
    <x v="2"/>
    <x v="1"/>
    <x v="6"/>
    <x v="6"/>
    <x v="1"/>
    <x v="1"/>
  </r>
  <r>
    <n v="31829"/>
    <d v="2023-02-25T00:00:00"/>
    <d v="1899-12-30T15:36:38"/>
    <x v="1"/>
    <x v="1"/>
    <n v="49"/>
    <n v="3"/>
    <x v="1"/>
    <n v="3"/>
    <x v="0"/>
    <x v="2"/>
    <s v="English Breakfast"/>
    <x v="1"/>
    <x v="11"/>
    <x v="6"/>
    <x v="6"/>
    <x v="1"/>
    <x v="1"/>
  </r>
  <r>
    <n v="23535"/>
    <d v="2023-02-11T00:00:00"/>
    <d v="1899-12-30T17:54:24"/>
    <x v="1"/>
    <x v="1"/>
    <n v="63"/>
    <n v="0.8"/>
    <x v="1"/>
    <n v="0.8"/>
    <x v="4"/>
    <x v="11"/>
    <s v="Carmel syrup"/>
    <x v="2"/>
    <x v="12"/>
    <x v="6"/>
    <x v="6"/>
    <x v="1"/>
    <x v="1"/>
  </r>
  <r>
    <n v="23471"/>
    <d v="2023-02-11T00:00:00"/>
    <d v="1899-12-30T14:58:30"/>
    <x v="0"/>
    <x v="0"/>
    <n v="41"/>
    <n v="4.25"/>
    <x v="1"/>
    <n v="4.25"/>
    <x v="1"/>
    <x v="5"/>
    <s v="Cappuccino"/>
    <x v="1"/>
    <x v="13"/>
    <x v="6"/>
    <x v="6"/>
    <x v="1"/>
    <x v="1"/>
  </r>
  <r>
    <n v="19546"/>
    <d v="2023-02-04T00:00:00"/>
    <d v="1899-12-30T17:56:04"/>
    <x v="1"/>
    <x v="1"/>
    <n v="50"/>
    <n v="2.5"/>
    <x v="1"/>
    <n v="2.5"/>
    <x v="0"/>
    <x v="2"/>
    <s v="Earl Grey"/>
    <x v="0"/>
    <x v="12"/>
    <x v="6"/>
    <x v="6"/>
    <x v="1"/>
    <x v="1"/>
  </r>
  <r>
    <n v="27249"/>
    <d v="2023-02-18T00:00:00"/>
    <d v="1899-12-30T07:37:59"/>
    <x v="2"/>
    <x v="2"/>
    <n v="71"/>
    <n v="3.75"/>
    <x v="1"/>
    <n v="3.75"/>
    <x v="2"/>
    <x v="6"/>
    <s v="Chocolate Croissant"/>
    <x v="2"/>
    <x v="6"/>
    <x v="6"/>
    <x v="6"/>
    <x v="1"/>
    <x v="1"/>
  </r>
  <r>
    <n v="27560"/>
    <d v="2023-02-18T00:00:00"/>
    <d v="1899-12-30T11:25:28"/>
    <x v="1"/>
    <x v="1"/>
    <n v="42"/>
    <n v="2.5"/>
    <x v="0"/>
    <n v="5"/>
    <x v="0"/>
    <x v="0"/>
    <s v="Lemon Grass"/>
    <x v="0"/>
    <x v="1"/>
    <x v="6"/>
    <x v="6"/>
    <x v="1"/>
    <x v="1"/>
  </r>
  <r>
    <n v="23265"/>
    <d v="2023-02-11T00:00:00"/>
    <d v="1899-12-30T09:30:27"/>
    <x v="1"/>
    <x v="1"/>
    <n v="28"/>
    <n v="2"/>
    <x v="1"/>
    <n v="2"/>
    <x v="1"/>
    <x v="4"/>
    <s v="Columbian Medium Roast"/>
    <x v="3"/>
    <x v="9"/>
    <x v="6"/>
    <x v="6"/>
    <x v="1"/>
    <x v="1"/>
  </r>
  <r>
    <n v="31886"/>
    <d v="2023-02-25T00:00:00"/>
    <d v="1899-12-30T17:13:42"/>
    <x v="0"/>
    <x v="0"/>
    <n v="61"/>
    <n v="4.75"/>
    <x v="1"/>
    <n v="4.75"/>
    <x v="3"/>
    <x v="8"/>
    <s v="Sustainably Grown Organic"/>
    <x v="1"/>
    <x v="12"/>
    <x v="6"/>
    <x v="6"/>
    <x v="1"/>
    <x v="1"/>
  </r>
  <r>
    <n v="23546"/>
    <d v="2023-02-11T00:00:00"/>
    <d v="1899-12-30T18:18:05"/>
    <x v="0"/>
    <x v="0"/>
    <n v="76"/>
    <n v="3.5"/>
    <x v="1"/>
    <n v="3.5"/>
    <x v="2"/>
    <x v="14"/>
    <s v="Chocolate Chip Biscotti"/>
    <x v="2"/>
    <x v="0"/>
    <x v="6"/>
    <x v="6"/>
    <x v="1"/>
    <x v="1"/>
  </r>
  <r>
    <n v="31718"/>
    <d v="2023-02-25T00:00:00"/>
    <d v="1899-12-30T12:02:49"/>
    <x v="2"/>
    <x v="2"/>
    <n v="44"/>
    <n v="2.5"/>
    <x v="0"/>
    <n v="5"/>
    <x v="0"/>
    <x v="0"/>
    <s v="Peppermint"/>
    <x v="0"/>
    <x v="8"/>
    <x v="6"/>
    <x v="6"/>
    <x v="1"/>
    <x v="1"/>
  </r>
  <r>
    <n v="19271"/>
    <d v="2023-02-04T00:00:00"/>
    <d v="1899-12-30T12:52:44"/>
    <x v="1"/>
    <x v="1"/>
    <n v="31"/>
    <n v="2.2000000000000002"/>
    <x v="0"/>
    <n v="4.4000000000000004"/>
    <x v="1"/>
    <x v="4"/>
    <s v="Ethiopia"/>
    <x v="3"/>
    <x v="8"/>
    <x v="6"/>
    <x v="6"/>
    <x v="1"/>
    <x v="1"/>
  </r>
  <r>
    <n v="27194"/>
    <d v="2023-02-18T00:00:00"/>
    <d v="1899-12-30T06:51:51"/>
    <x v="0"/>
    <x v="0"/>
    <n v="51"/>
    <n v="3"/>
    <x v="0"/>
    <n v="6"/>
    <x v="0"/>
    <x v="2"/>
    <s v="Earl Grey"/>
    <x v="1"/>
    <x v="4"/>
    <x v="6"/>
    <x v="6"/>
    <x v="1"/>
    <x v="1"/>
  </r>
  <r>
    <n v="19255"/>
    <d v="2023-02-04T00:00:00"/>
    <d v="1899-12-30T12:35:42"/>
    <x v="2"/>
    <x v="2"/>
    <n v="44"/>
    <n v="2.5"/>
    <x v="0"/>
    <n v="5"/>
    <x v="0"/>
    <x v="0"/>
    <s v="Peppermint"/>
    <x v="0"/>
    <x v="8"/>
    <x v="6"/>
    <x v="6"/>
    <x v="1"/>
    <x v="1"/>
  </r>
  <r>
    <n v="23463"/>
    <d v="2023-02-11T00:00:00"/>
    <d v="1899-12-30T14:37:00"/>
    <x v="1"/>
    <x v="1"/>
    <n v="58"/>
    <n v="3.5"/>
    <x v="1"/>
    <n v="3.5"/>
    <x v="3"/>
    <x v="8"/>
    <s v="Dark chocolate"/>
    <x v="0"/>
    <x v="13"/>
    <x v="6"/>
    <x v="6"/>
    <x v="1"/>
    <x v="1"/>
  </r>
  <r>
    <n v="23276"/>
    <d v="2023-02-11T00:00:00"/>
    <d v="1899-12-30T09:52:03"/>
    <x v="2"/>
    <x v="2"/>
    <n v="63"/>
    <n v="0.8"/>
    <x v="1"/>
    <n v="0.8"/>
    <x v="4"/>
    <x v="11"/>
    <s v="Carmel syrup"/>
    <x v="2"/>
    <x v="9"/>
    <x v="6"/>
    <x v="6"/>
    <x v="1"/>
    <x v="1"/>
  </r>
  <r>
    <n v="19524"/>
    <d v="2023-02-04T00:00:00"/>
    <d v="1899-12-30T17:30:15"/>
    <x v="0"/>
    <x v="0"/>
    <n v="42"/>
    <n v="2.5"/>
    <x v="1"/>
    <n v="2.5"/>
    <x v="0"/>
    <x v="0"/>
    <s v="Lemon Grass"/>
    <x v="0"/>
    <x v="12"/>
    <x v="6"/>
    <x v="6"/>
    <x v="1"/>
    <x v="1"/>
  </r>
  <r>
    <n v="23563"/>
    <d v="2023-02-11T00:00:00"/>
    <d v="1899-12-30T18:50:01"/>
    <x v="2"/>
    <x v="2"/>
    <n v="54"/>
    <n v="2.5"/>
    <x v="0"/>
    <n v="5"/>
    <x v="0"/>
    <x v="3"/>
    <s v="Morning Sunrise Chai"/>
    <x v="0"/>
    <x v="0"/>
    <x v="6"/>
    <x v="6"/>
    <x v="1"/>
    <x v="1"/>
  </r>
  <r>
    <n v="19599"/>
    <d v="2023-02-04T00:00:00"/>
    <d v="1899-12-30T19:08:24"/>
    <x v="2"/>
    <x v="2"/>
    <n v="54"/>
    <n v="2.5"/>
    <x v="0"/>
    <n v="5"/>
    <x v="0"/>
    <x v="3"/>
    <s v="Morning Sunrise Chai"/>
    <x v="0"/>
    <x v="3"/>
    <x v="6"/>
    <x v="6"/>
    <x v="1"/>
    <x v="1"/>
  </r>
  <r>
    <n v="19543"/>
    <d v="2023-02-04T00:00:00"/>
    <d v="1899-12-30T17:51:58"/>
    <x v="1"/>
    <x v="1"/>
    <n v="23"/>
    <n v="2.5"/>
    <x v="0"/>
    <n v="5"/>
    <x v="1"/>
    <x v="7"/>
    <s v="Our Old Time Diner Blend"/>
    <x v="0"/>
    <x v="12"/>
    <x v="6"/>
    <x v="6"/>
    <x v="1"/>
    <x v="1"/>
  </r>
  <r>
    <n v="31784"/>
    <d v="2023-02-25T00:00:00"/>
    <d v="1899-12-30T13:47:03"/>
    <x v="0"/>
    <x v="0"/>
    <n v="55"/>
    <n v="4"/>
    <x v="1"/>
    <n v="4"/>
    <x v="0"/>
    <x v="3"/>
    <s v="Morning Sunrise Chai"/>
    <x v="1"/>
    <x v="7"/>
    <x v="6"/>
    <x v="6"/>
    <x v="1"/>
    <x v="1"/>
  </r>
  <r>
    <n v="23141"/>
    <d v="2023-02-11T00:00:00"/>
    <d v="1899-12-30T08:07:22"/>
    <x v="0"/>
    <x v="0"/>
    <n v="64"/>
    <n v="0.8"/>
    <x v="0"/>
    <n v="1.6"/>
    <x v="4"/>
    <x v="11"/>
    <s v="Hazelnut syrup"/>
    <x v="2"/>
    <x v="2"/>
    <x v="6"/>
    <x v="6"/>
    <x v="1"/>
    <x v="1"/>
  </r>
  <r>
    <n v="27756"/>
    <d v="2023-02-18T00:00:00"/>
    <d v="1899-12-30T19:32:15"/>
    <x v="1"/>
    <x v="1"/>
    <n v="45"/>
    <n v="3"/>
    <x v="0"/>
    <n v="6"/>
    <x v="0"/>
    <x v="0"/>
    <s v="Peppermint"/>
    <x v="1"/>
    <x v="3"/>
    <x v="6"/>
    <x v="6"/>
    <x v="1"/>
    <x v="1"/>
  </r>
  <r>
    <n v="23381"/>
    <d v="2023-02-11T00:00:00"/>
    <d v="1899-12-30T11:43:56"/>
    <x v="2"/>
    <x v="2"/>
    <n v="34"/>
    <n v="2.4500000000000002"/>
    <x v="1"/>
    <n v="2.4500000000000002"/>
    <x v="1"/>
    <x v="9"/>
    <s v="Jamaican Coffee River"/>
    <x v="3"/>
    <x v="1"/>
    <x v="6"/>
    <x v="6"/>
    <x v="1"/>
    <x v="1"/>
  </r>
  <r>
    <n v="27426"/>
    <d v="2023-02-18T00:00:00"/>
    <d v="1899-12-30T09:42:55"/>
    <x v="0"/>
    <x v="0"/>
    <n v="39"/>
    <n v="4.25"/>
    <x v="1"/>
    <n v="4.25"/>
    <x v="1"/>
    <x v="5"/>
    <s v="Latte"/>
    <x v="0"/>
    <x v="9"/>
    <x v="6"/>
    <x v="6"/>
    <x v="1"/>
    <x v="1"/>
  </r>
  <r>
    <n v="31674"/>
    <d v="2023-02-25T00:00:00"/>
    <d v="1899-12-30T11:03:27"/>
    <x v="2"/>
    <x v="2"/>
    <n v="38"/>
    <n v="3.75"/>
    <x v="0"/>
    <n v="7.5"/>
    <x v="1"/>
    <x v="5"/>
    <s v="Latte"/>
    <x v="2"/>
    <x v="1"/>
    <x v="6"/>
    <x v="6"/>
    <x v="1"/>
    <x v="1"/>
  </r>
  <r>
    <n v="19341"/>
    <d v="2023-02-04T00:00:00"/>
    <d v="1899-12-30T14:06:20"/>
    <x v="0"/>
    <x v="0"/>
    <n v="49"/>
    <n v="3"/>
    <x v="0"/>
    <n v="6"/>
    <x v="0"/>
    <x v="2"/>
    <s v="English Breakfast"/>
    <x v="1"/>
    <x v="13"/>
    <x v="6"/>
    <x v="6"/>
    <x v="1"/>
    <x v="1"/>
  </r>
  <r>
    <n v="19046"/>
    <d v="2023-02-04T00:00:00"/>
    <d v="1899-12-30T07:15:56"/>
    <x v="0"/>
    <x v="0"/>
    <n v="56"/>
    <n v="2.5499999999999998"/>
    <x v="0"/>
    <n v="5.0999999999999996"/>
    <x v="0"/>
    <x v="3"/>
    <s v="Spicy Eye Opener Chai"/>
    <x v="0"/>
    <x v="6"/>
    <x v="6"/>
    <x v="6"/>
    <x v="1"/>
    <x v="1"/>
  </r>
  <r>
    <n v="19515"/>
    <d v="2023-02-04T00:00:00"/>
    <d v="1899-12-30T17:22:21"/>
    <x v="0"/>
    <x v="0"/>
    <n v="26"/>
    <n v="3"/>
    <x v="0"/>
    <n v="6"/>
    <x v="1"/>
    <x v="1"/>
    <s v="Brazilian"/>
    <x v="0"/>
    <x v="12"/>
    <x v="6"/>
    <x v="6"/>
    <x v="1"/>
    <x v="1"/>
  </r>
  <r>
    <n v="23502"/>
    <d v="2023-02-11T00:00:00"/>
    <d v="1899-12-30T16:13:17"/>
    <x v="0"/>
    <x v="0"/>
    <n v="54"/>
    <n v="2.5"/>
    <x v="0"/>
    <n v="5"/>
    <x v="0"/>
    <x v="3"/>
    <s v="Morning Sunrise Chai"/>
    <x v="0"/>
    <x v="5"/>
    <x v="6"/>
    <x v="6"/>
    <x v="1"/>
    <x v="1"/>
  </r>
  <r>
    <n v="31410"/>
    <d v="2023-02-25T00:00:00"/>
    <d v="1899-12-30T06:50:27"/>
    <x v="2"/>
    <x v="2"/>
    <n v="27"/>
    <n v="3.5"/>
    <x v="0"/>
    <n v="7"/>
    <x v="1"/>
    <x v="1"/>
    <s v="Brazilian"/>
    <x v="1"/>
    <x v="4"/>
    <x v="6"/>
    <x v="6"/>
    <x v="1"/>
    <x v="1"/>
  </r>
  <r>
    <n v="23245"/>
    <d v="2023-02-11T00:00:00"/>
    <d v="1899-12-30T09:09:18"/>
    <x v="1"/>
    <x v="1"/>
    <n v="30"/>
    <n v="3"/>
    <x v="1"/>
    <n v="3"/>
    <x v="1"/>
    <x v="4"/>
    <s v="Columbian Medium Roast"/>
    <x v="1"/>
    <x v="9"/>
    <x v="6"/>
    <x v="6"/>
    <x v="1"/>
    <x v="1"/>
  </r>
  <r>
    <n v="23118"/>
    <d v="2023-02-11T00:00:00"/>
    <d v="1899-12-30T07:47:53"/>
    <x v="0"/>
    <x v="0"/>
    <n v="23"/>
    <n v="2.5"/>
    <x v="1"/>
    <n v="2.5"/>
    <x v="1"/>
    <x v="7"/>
    <s v="Our Old Time Diner Blend"/>
    <x v="0"/>
    <x v="6"/>
    <x v="6"/>
    <x v="6"/>
    <x v="1"/>
    <x v="1"/>
  </r>
  <r>
    <n v="19257"/>
    <d v="2023-02-04T00:00:00"/>
    <d v="1899-12-30T12:36:02"/>
    <x v="1"/>
    <x v="1"/>
    <n v="28"/>
    <n v="2"/>
    <x v="1"/>
    <n v="2"/>
    <x v="1"/>
    <x v="4"/>
    <s v="Columbian Medium Roast"/>
    <x v="3"/>
    <x v="8"/>
    <x v="6"/>
    <x v="6"/>
    <x v="1"/>
    <x v="1"/>
  </r>
  <r>
    <n v="31426"/>
    <d v="2023-02-25T00:00:00"/>
    <d v="1899-12-30T07:12:09"/>
    <x v="1"/>
    <x v="1"/>
    <n v="44"/>
    <n v="2.5"/>
    <x v="1"/>
    <n v="2.5"/>
    <x v="0"/>
    <x v="0"/>
    <s v="Peppermint"/>
    <x v="0"/>
    <x v="6"/>
    <x v="6"/>
    <x v="6"/>
    <x v="1"/>
    <x v="1"/>
  </r>
  <r>
    <n v="31578"/>
    <d v="2023-02-25T00:00:00"/>
    <d v="1899-12-30T09:38:20"/>
    <x v="1"/>
    <x v="1"/>
    <n v="52"/>
    <n v="2.5"/>
    <x v="1"/>
    <n v="2.5"/>
    <x v="0"/>
    <x v="3"/>
    <s v="Traditional Blend Chai"/>
    <x v="0"/>
    <x v="9"/>
    <x v="6"/>
    <x v="6"/>
    <x v="1"/>
    <x v="1"/>
  </r>
  <r>
    <n v="31517"/>
    <d v="2023-02-25T00:00:00"/>
    <d v="1899-12-30T08:32:28"/>
    <x v="0"/>
    <x v="0"/>
    <n v="71"/>
    <n v="3.75"/>
    <x v="1"/>
    <n v="3.75"/>
    <x v="2"/>
    <x v="6"/>
    <s v="Chocolate Croissant"/>
    <x v="2"/>
    <x v="2"/>
    <x v="6"/>
    <x v="6"/>
    <x v="1"/>
    <x v="1"/>
  </r>
  <r>
    <n v="23241"/>
    <d v="2023-02-11T00:00:00"/>
    <d v="1899-12-30T09:05:37"/>
    <x v="2"/>
    <x v="2"/>
    <n v="69"/>
    <n v="3.25"/>
    <x v="1"/>
    <n v="3.25"/>
    <x v="2"/>
    <x v="14"/>
    <s v="Hazelnut Biscotti"/>
    <x v="2"/>
    <x v="9"/>
    <x v="6"/>
    <x v="6"/>
    <x v="1"/>
    <x v="1"/>
  </r>
  <r>
    <n v="27500"/>
    <d v="2023-02-18T00:00:00"/>
    <d v="1899-12-30T10:29:12"/>
    <x v="2"/>
    <x v="2"/>
    <n v="57"/>
    <n v="3.1"/>
    <x v="0"/>
    <n v="6.2"/>
    <x v="0"/>
    <x v="3"/>
    <s v="Spicy Eye Opener Chai"/>
    <x v="1"/>
    <x v="10"/>
    <x v="6"/>
    <x v="6"/>
    <x v="1"/>
    <x v="1"/>
  </r>
  <r>
    <n v="23191"/>
    <d v="2023-02-11T00:00:00"/>
    <d v="1899-12-30T08:36:55"/>
    <x v="2"/>
    <x v="2"/>
    <n v="84"/>
    <n v="0.8"/>
    <x v="0"/>
    <n v="1.6"/>
    <x v="4"/>
    <x v="11"/>
    <s v="Chocolate syrup"/>
    <x v="2"/>
    <x v="2"/>
    <x v="6"/>
    <x v="6"/>
    <x v="1"/>
    <x v="1"/>
  </r>
  <r>
    <n v="23165"/>
    <d v="2023-02-11T00:00:00"/>
    <d v="1899-12-30T08:20:16"/>
    <x v="1"/>
    <x v="1"/>
    <n v="27"/>
    <n v="3.5"/>
    <x v="1"/>
    <n v="3.5"/>
    <x v="1"/>
    <x v="1"/>
    <s v="Brazilian"/>
    <x v="1"/>
    <x v="2"/>
    <x v="6"/>
    <x v="6"/>
    <x v="1"/>
    <x v="1"/>
  </r>
  <r>
    <n v="23527"/>
    <d v="2023-02-11T00:00:00"/>
    <d v="1899-12-30T17:11:20"/>
    <x v="2"/>
    <x v="2"/>
    <n v="23"/>
    <n v="2.5"/>
    <x v="0"/>
    <n v="5"/>
    <x v="1"/>
    <x v="7"/>
    <s v="Our Old Time Diner Blend"/>
    <x v="0"/>
    <x v="12"/>
    <x v="6"/>
    <x v="6"/>
    <x v="1"/>
    <x v="1"/>
  </r>
  <r>
    <n v="23408"/>
    <d v="2023-02-11T00:00:00"/>
    <d v="1899-12-30T12:44:39"/>
    <x v="1"/>
    <x v="1"/>
    <n v="32"/>
    <n v="3"/>
    <x v="1"/>
    <n v="3"/>
    <x v="1"/>
    <x v="4"/>
    <s v="Ethiopia"/>
    <x v="0"/>
    <x v="8"/>
    <x v="6"/>
    <x v="6"/>
    <x v="1"/>
    <x v="1"/>
  </r>
  <r>
    <n v="27614"/>
    <d v="2023-02-18T00:00:00"/>
    <d v="1899-12-30T13:28:17"/>
    <x v="0"/>
    <x v="0"/>
    <n v="23"/>
    <n v="2.5"/>
    <x v="1"/>
    <n v="2.5"/>
    <x v="1"/>
    <x v="7"/>
    <s v="Our Old Time Diner Blend"/>
    <x v="0"/>
    <x v="7"/>
    <x v="6"/>
    <x v="6"/>
    <x v="1"/>
    <x v="1"/>
  </r>
  <r>
    <n v="23298"/>
    <d v="2023-02-11T00:00:00"/>
    <d v="1899-12-30T10:03:46"/>
    <x v="0"/>
    <x v="0"/>
    <n v="48"/>
    <n v="2.5"/>
    <x v="1"/>
    <n v="2.5"/>
    <x v="0"/>
    <x v="2"/>
    <s v="English Breakfast"/>
    <x v="0"/>
    <x v="10"/>
    <x v="6"/>
    <x v="6"/>
    <x v="1"/>
    <x v="1"/>
  </r>
  <r>
    <n v="27480"/>
    <d v="2023-02-18T00:00:00"/>
    <d v="1899-12-30T10:17:14"/>
    <x v="1"/>
    <x v="1"/>
    <n v="34"/>
    <n v="2.4500000000000002"/>
    <x v="1"/>
    <n v="2.4500000000000002"/>
    <x v="1"/>
    <x v="9"/>
    <s v="Jamaican Coffee River"/>
    <x v="3"/>
    <x v="10"/>
    <x v="6"/>
    <x v="6"/>
    <x v="1"/>
    <x v="1"/>
  </r>
  <r>
    <n v="27722"/>
    <d v="2023-02-18T00:00:00"/>
    <d v="1899-12-30T17:08:29"/>
    <x v="2"/>
    <x v="2"/>
    <n v="40"/>
    <n v="3.75"/>
    <x v="0"/>
    <n v="7.5"/>
    <x v="1"/>
    <x v="5"/>
    <s v="Cappuccino"/>
    <x v="2"/>
    <x v="12"/>
    <x v="6"/>
    <x v="6"/>
    <x v="1"/>
    <x v="1"/>
  </r>
  <r>
    <n v="19112"/>
    <d v="2023-02-04T00:00:00"/>
    <d v="1899-12-30T09:28:26"/>
    <x v="2"/>
    <x v="2"/>
    <n v="26"/>
    <n v="3"/>
    <x v="0"/>
    <n v="6"/>
    <x v="1"/>
    <x v="1"/>
    <s v="Brazilian"/>
    <x v="0"/>
    <x v="9"/>
    <x v="6"/>
    <x v="6"/>
    <x v="1"/>
    <x v="1"/>
  </r>
  <r>
    <n v="27335"/>
    <d v="2023-02-18T00:00:00"/>
    <d v="1899-12-30T08:20:47"/>
    <x v="2"/>
    <x v="2"/>
    <n v="87"/>
    <n v="3"/>
    <x v="0"/>
    <n v="6"/>
    <x v="1"/>
    <x v="5"/>
    <s v="Ouro Brasileiro shot"/>
    <x v="2"/>
    <x v="2"/>
    <x v="6"/>
    <x v="6"/>
    <x v="1"/>
    <x v="1"/>
  </r>
  <r>
    <n v="23310"/>
    <d v="2023-02-11T00:00:00"/>
    <d v="1899-12-30T10:17:55"/>
    <x v="1"/>
    <x v="1"/>
    <n v="24"/>
    <n v="3"/>
    <x v="1"/>
    <n v="3"/>
    <x v="1"/>
    <x v="7"/>
    <s v="Our Old Time Diner Blend"/>
    <x v="1"/>
    <x v="10"/>
    <x v="6"/>
    <x v="6"/>
    <x v="1"/>
    <x v="1"/>
  </r>
  <r>
    <n v="23115"/>
    <d v="2023-02-11T00:00:00"/>
    <d v="1899-12-30T07:46:49"/>
    <x v="1"/>
    <x v="1"/>
    <n v="44"/>
    <n v="2.5"/>
    <x v="0"/>
    <n v="5"/>
    <x v="0"/>
    <x v="0"/>
    <s v="Peppermint"/>
    <x v="0"/>
    <x v="6"/>
    <x v="6"/>
    <x v="6"/>
    <x v="1"/>
    <x v="1"/>
  </r>
  <r>
    <n v="31397"/>
    <d v="2023-02-25T00:00:00"/>
    <d v="1899-12-30T06:39:11"/>
    <x v="2"/>
    <x v="2"/>
    <n v="53"/>
    <n v="3"/>
    <x v="1"/>
    <n v="3"/>
    <x v="0"/>
    <x v="3"/>
    <s v="Traditional Blend Chai"/>
    <x v="1"/>
    <x v="4"/>
    <x v="6"/>
    <x v="6"/>
    <x v="1"/>
    <x v="1"/>
  </r>
  <r>
    <n v="19534"/>
    <d v="2023-02-04T00:00:00"/>
    <d v="1899-12-30T17:43:28"/>
    <x v="0"/>
    <x v="0"/>
    <n v="38"/>
    <n v="3.75"/>
    <x v="1"/>
    <n v="3.75"/>
    <x v="1"/>
    <x v="5"/>
    <s v="Latte"/>
    <x v="2"/>
    <x v="12"/>
    <x v="6"/>
    <x v="6"/>
    <x v="1"/>
    <x v="1"/>
  </r>
  <r>
    <n v="23455"/>
    <d v="2023-02-11T00:00:00"/>
    <d v="1899-12-30T14:19:59"/>
    <x v="2"/>
    <x v="2"/>
    <n v="1"/>
    <n v="18"/>
    <x v="1"/>
    <n v="18"/>
    <x v="6"/>
    <x v="16"/>
    <s v="Brazilian - Organic"/>
    <x v="2"/>
    <x v="13"/>
    <x v="6"/>
    <x v="6"/>
    <x v="1"/>
    <x v="1"/>
  </r>
  <r>
    <n v="23144"/>
    <d v="2023-02-11T00:00:00"/>
    <d v="1899-12-30T08:07:43"/>
    <x v="2"/>
    <x v="2"/>
    <n v="63"/>
    <n v="0.8"/>
    <x v="0"/>
    <n v="1.6"/>
    <x v="4"/>
    <x v="11"/>
    <s v="Carmel syrup"/>
    <x v="2"/>
    <x v="2"/>
    <x v="6"/>
    <x v="6"/>
    <x v="1"/>
    <x v="1"/>
  </r>
  <r>
    <n v="31898"/>
    <d v="2023-02-25T00:00:00"/>
    <d v="1899-12-30T17:37:08"/>
    <x v="1"/>
    <x v="1"/>
    <n v="26"/>
    <n v="3"/>
    <x v="0"/>
    <n v="6"/>
    <x v="1"/>
    <x v="1"/>
    <s v="Brazilian"/>
    <x v="0"/>
    <x v="12"/>
    <x v="6"/>
    <x v="6"/>
    <x v="1"/>
    <x v="1"/>
  </r>
  <r>
    <n v="19349"/>
    <d v="2023-02-04T00:00:00"/>
    <d v="1899-12-30T14:14:10"/>
    <x v="2"/>
    <x v="2"/>
    <n v="40"/>
    <n v="3.75"/>
    <x v="1"/>
    <n v="3.75"/>
    <x v="1"/>
    <x v="5"/>
    <s v="Cappuccino"/>
    <x v="2"/>
    <x v="13"/>
    <x v="6"/>
    <x v="6"/>
    <x v="1"/>
    <x v="1"/>
  </r>
  <r>
    <n v="19158"/>
    <d v="2023-02-04T00:00:00"/>
    <d v="1899-12-30T10:49:40"/>
    <x v="2"/>
    <x v="2"/>
    <n v="61"/>
    <n v="4.75"/>
    <x v="1"/>
    <n v="4.75"/>
    <x v="3"/>
    <x v="8"/>
    <s v="Sustainably Grown Organic"/>
    <x v="1"/>
    <x v="10"/>
    <x v="6"/>
    <x v="6"/>
    <x v="1"/>
    <x v="1"/>
  </r>
  <r>
    <n v="31824"/>
    <d v="2023-02-25T00:00:00"/>
    <d v="1899-12-30T15:26:34"/>
    <x v="1"/>
    <x v="1"/>
    <n v="73"/>
    <n v="3.75"/>
    <x v="1"/>
    <n v="3.75"/>
    <x v="2"/>
    <x v="6"/>
    <s v="Almond Croissant"/>
    <x v="2"/>
    <x v="11"/>
    <x v="6"/>
    <x v="6"/>
    <x v="1"/>
    <x v="1"/>
  </r>
  <r>
    <n v="31743"/>
    <d v="2023-02-25T00:00:00"/>
    <d v="1899-12-30T12:45:47"/>
    <x v="1"/>
    <x v="1"/>
    <n v="35"/>
    <n v="3.1"/>
    <x v="1"/>
    <n v="3.1"/>
    <x v="1"/>
    <x v="9"/>
    <s v="Jamaican Coffee River"/>
    <x v="0"/>
    <x v="8"/>
    <x v="6"/>
    <x v="6"/>
    <x v="1"/>
    <x v="1"/>
  </r>
  <r>
    <n v="23262"/>
    <d v="2023-02-11T00:00:00"/>
    <d v="1899-12-30T09:26:02"/>
    <x v="1"/>
    <x v="1"/>
    <n v="58"/>
    <n v="3.5"/>
    <x v="1"/>
    <n v="3.5"/>
    <x v="3"/>
    <x v="8"/>
    <s v="Dark chocolate"/>
    <x v="0"/>
    <x v="9"/>
    <x v="6"/>
    <x v="6"/>
    <x v="1"/>
    <x v="1"/>
  </r>
  <r>
    <n v="31808"/>
    <d v="2023-02-25T00:00:00"/>
    <d v="1899-12-30T14:35:47"/>
    <x v="1"/>
    <x v="1"/>
    <n v="53"/>
    <n v="3"/>
    <x v="1"/>
    <n v="3"/>
    <x v="0"/>
    <x v="3"/>
    <s v="Traditional Blend Chai"/>
    <x v="1"/>
    <x v="13"/>
    <x v="6"/>
    <x v="6"/>
    <x v="1"/>
    <x v="1"/>
  </r>
  <r>
    <n v="23364"/>
    <d v="2023-02-11T00:00:00"/>
    <d v="1899-12-30T11:00:13"/>
    <x v="2"/>
    <x v="2"/>
    <n v="45"/>
    <n v="3"/>
    <x v="0"/>
    <n v="6"/>
    <x v="0"/>
    <x v="0"/>
    <s v="Peppermint"/>
    <x v="1"/>
    <x v="1"/>
    <x v="6"/>
    <x v="6"/>
    <x v="1"/>
    <x v="1"/>
  </r>
  <r>
    <n v="31747"/>
    <d v="2023-02-25T00:00:00"/>
    <d v="1899-12-30T12:47:55"/>
    <x v="0"/>
    <x v="0"/>
    <n v="30"/>
    <n v="3"/>
    <x v="0"/>
    <n v="6"/>
    <x v="1"/>
    <x v="4"/>
    <s v="Columbian Medium Roast"/>
    <x v="1"/>
    <x v="8"/>
    <x v="6"/>
    <x v="6"/>
    <x v="1"/>
    <x v="1"/>
  </r>
  <r>
    <n v="31546"/>
    <d v="2023-02-25T00:00:00"/>
    <d v="1899-12-30T09:03:02"/>
    <x v="0"/>
    <x v="0"/>
    <n v="61"/>
    <n v="4.75"/>
    <x v="1"/>
    <n v="4.75"/>
    <x v="3"/>
    <x v="8"/>
    <s v="Sustainably Grown Organic"/>
    <x v="1"/>
    <x v="9"/>
    <x v="6"/>
    <x v="6"/>
    <x v="1"/>
    <x v="1"/>
  </r>
  <r>
    <n v="27199"/>
    <d v="2023-02-18T00:00:00"/>
    <d v="1899-12-30T06:59:11"/>
    <x v="0"/>
    <x v="0"/>
    <n v="14"/>
    <n v="8.9499999999999993"/>
    <x v="1"/>
    <n v="8.9499999999999993"/>
    <x v="5"/>
    <x v="15"/>
    <s v="Earl Grey"/>
    <x v="2"/>
    <x v="4"/>
    <x v="6"/>
    <x v="6"/>
    <x v="1"/>
    <x v="1"/>
  </r>
  <r>
    <n v="31487"/>
    <d v="2023-02-25T00:00:00"/>
    <d v="1899-12-30T07:57:04"/>
    <x v="2"/>
    <x v="2"/>
    <n v="29"/>
    <n v="2.5"/>
    <x v="0"/>
    <n v="5"/>
    <x v="1"/>
    <x v="4"/>
    <s v="Columbian Medium Roast"/>
    <x v="0"/>
    <x v="6"/>
    <x v="6"/>
    <x v="6"/>
    <x v="1"/>
    <x v="1"/>
  </r>
  <r>
    <n v="27233"/>
    <d v="2023-02-18T00:00:00"/>
    <d v="1899-12-30T07:26:36"/>
    <x v="0"/>
    <x v="0"/>
    <n v="71"/>
    <n v="3.75"/>
    <x v="1"/>
    <n v="3.75"/>
    <x v="2"/>
    <x v="6"/>
    <s v="Chocolate Croissant"/>
    <x v="2"/>
    <x v="6"/>
    <x v="6"/>
    <x v="6"/>
    <x v="1"/>
    <x v="1"/>
  </r>
  <r>
    <n v="19335"/>
    <d v="2023-02-04T00:00:00"/>
    <d v="1899-12-30T14:03:18"/>
    <x v="0"/>
    <x v="0"/>
    <n v="22"/>
    <n v="2"/>
    <x v="0"/>
    <n v="4"/>
    <x v="1"/>
    <x v="7"/>
    <s v="Our Old Time Diner Blend"/>
    <x v="3"/>
    <x v="13"/>
    <x v="6"/>
    <x v="6"/>
    <x v="1"/>
    <x v="1"/>
  </r>
  <r>
    <n v="31643"/>
    <d v="2023-02-25T00:00:00"/>
    <d v="1899-12-30T10:26:56"/>
    <x v="0"/>
    <x v="0"/>
    <n v="4"/>
    <n v="20.45"/>
    <x v="1"/>
    <n v="20.45"/>
    <x v="6"/>
    <x v="22"/>
    <s v="Primo Espresso Roast"/>
    <x v="2"/>
    <x v="10"/>
    <x v="6"/>
    <x v="6"/>
    <x v="1"/>
    <x v="1"/>
  </r>
  <r>
    <n v="27444"/>
    <d v="2023-02-18T00:00:00"/>
    <d v="1899-12-30T09:53:49"/>
    <x v="0"/>
    <x v="0"/>
    <n v="78"/>
    <n v="4.5"/>
    <x v="1"/>
    <n v="4.5"/>
    <x v="2"/>
    <x v="12"/>
    <s v="Scottish Cream Scone"/>
    <x v="2"/>
    <x v="9"/>
    <x v="6"/>
    <x v="6"/>
    <x v="1"/>
    <x v="1"/>
  </r>
  <r>
    <n v="23217"/>
    <d v="2023-02-11T00:00:00"/>
    <d v="1899-12-30T08:50:53"/>
    <x v="0"/>
    <x v="0"/>
    <n v="73"/>
    <n v="3.75"/>
    <x v="1"/>
    <n v="3.75"/>
    <x v="2"/>
    <x v="6"/>
    <s v="Almond Croissant"/>
    <x v="2"/>
    <x v="2"/>
    <x v="6"/>
    <x v="6"/>
    <x v="1"/>
    <x v="1"/>
  </r>
  <r>
    <n v="23452"/>
    <d v="2023-02-11T00:00:00"/>
    <d v="1899-12-30T14:18:19"/>
    <x v="0"/>
    <x v="0"/>
    <n v="21"/>
    <n v="13.33"/>
    <x v="1"/>
    <n v="13.33"/>
    <x v="8"/>
    <x v="25"/>
    <s v="Chili Mayan"/>
    <x v="2"/>
    <x v="13"/>
    <x v="6"/>
    <x v="6"/>
    <x v="1"/>
    <x v="1"/>
  </r>
  <r>
    <n v="31838"/>
    <d v="2023-02-25T00:00:00"/>
    <d v="1899-12-30T15:55:35"/>
    <x v="1"/>
    <x v="1"/>
    <n v="52"/>
    <n v="2.5"/>
    <x v="0"/>
    <n v="5"/>
    <x v="0"/>
    <x v="3"/>
    <s v="Traditional Blend Chai"/>
    <x v="0"/>
    <x v="11"/>
    <x v="6"/>
    <x v="6"/>
    <x v="1"/>
    <x v="1"/>
  </r>
  <r>
    <n v="19150"/>
    <d v="2023-02-04T00:00:00"/>
    <d v="1899-12-30T10:28:18"/>
    <x v="2"/>
    <x v="2"/>
    <n v="38"/>
    <n v="3.75"/>
    <x v="1"/>
    <n v="3.75"/>
    <x v="1"/>
    <x v="5"/>
    <s v="Latte"/>
    <x v="2"/>
    <x v="10"/>
    <x v="6"/>
    <x v="6"/>
    <x v="1"/>
    <x v="1"/>
  </r>
  <r>
    <n v="31832"/>
    <d v="2023-02-25T00:00:00"/>
    <d v="1899-12-30T15:44:38"/>
    <x v="1"/>
    <x v="1"/>
    <n v="51"/>
    <n v="3"/>
    <x v="1"/>
    <n v="3"/>
    <x v="0"/>
    <x v="2"/>
    <s v="Earl Grey"/>
    <x v="1"/>
    <x v="11"/>
    <x v="6"/>
    <x v="6"/>
    <x v="1"/>
    <x v="1"/>
  </r>
  <r>
    <n v="31447"/>
    <d v="2023-02-25T00:00:00"/>
    <d v="1899-12-30T07:24:41"/>
    <x v="1"/>
    <x v="1"/>
    <n v="32"/>
    <n v="3"/>
    <x v="0"/>
    <n v="6"/>
    <x v="1"/>
    <x v="4"/>
    <s v="Ethiopia"/>
    <x v="0"/>
    <x v="6"/>
    <x v="6"/>
    <x v="6"/>
    <x v="1"/>
    <x v="1"/>
  </r>
  <r>
    <n v="31629"/>
    <d v="2023-02-25T00:00:00"/>
    <d v="1899-12-30T10:14:33"/>
    <x v="0"/>
    <x v="0"/>
    <n v="22"/>
    <n v="2"/>
    <x v="1"/>
    <n v="2"/>
    <x v="1"/>
    <x v="7"/>
    <s v="Our Old Time Diner Blend"/>
    <x v="3"/>
    <x v="10"/>
    <x v="6"/>
    <x v="6"/>
    <x v="1"/>
    <x v="1"/>
  </r>
  <r>
    <n v="23178"/>
    <d v="2023-02-11T00:00:00"/>
    <d v="1899-12-30T08:28:55"/>
    <x v="2"/>
    <x v="2"/>
    <n v="30"/>
    <n v="3"/>
    <x v="1"/>
    <n v="3"/>
    <x v="1"/>
    <x v="4"/>
    <s v="Columbian Medium Roast"/>
    <x v="1"/>
    <x v="2"/>
    <x v="6"/>
    <x v="6"/>
    <x v="1"/>
    <x v="1"/>
  </r>
  <r>
    <n v="23378"/>
    <d v="2023-02-11T00:00:00"/>
    <d v="1899-12-30T11:32:45"/>
    <x v="1"/>
    <x v="1"/>
    <n v="65"/>
    <n v="0.8"/>
    <x v="0"/>
    <n v="1.6"/>
    <x v="4"/>
    <x v="13"/>
    <s v="Sugar Free Vanilla syrup"/>
    <x v="2"/>
    <x v="1"/>
    <x v="6"/>
    <x v="6"/>
    <x v="1"/>
    <x v="1"/>
  </r>
  <r>
    <n v="19407"/>
    <d v="2023-02-04T00:00:00"/>
    <d v="1899-12-30T15:03:31"/>
    <x v="0"/>
    <x v="0"/>
    <n v="87"/>
    <n v="3"/>
    <x v="0"/>
    <n v="6"/>
    <x v="1"/>
    <x v="5"/>
    <s v="Ouro Brasileiro shot"/>
    <x v="2"/>
    <x v="11"/>
    <x v="6"/>
    <x v="6"/>
    <x v="1"/>
    <x v="1"/>
  </r>
  <r>
    <n v="23134"/>
    <d v="2023-02-11T00:00:00"/>
    <d v="1899-12-30T07:59:57"/>
    <x v="1"/>
    <x v="1"/>
    <n v="23"/>
    <n v="2.5"/>
    <x v="0"/>
    <n v="5"/>
    <x v="1"/>
    <x v="7"/>
    <s v="Our Old Time Diner Blend"/>
    <x v="0"/>
    <x v="6"/>
    <x v="6"/>
    <x v="6"/>
    <x v="1"/>
    <x v="1"/>
  </r>
  <r>
    <n v="31825"/>
    <d v="2023-02-25T00:00:00"/>
    <d v="1899-12-30T15:31:05"/>
    <x v="0"/>
    <x v="0"/>
    <n v="27"/>
    <n v="3.5"/>
    <x v="1"/>
    <n v="3.5"/>
    <x v="1"/>
    <x v="1"/>
    <s v="Brazilian"/>
    <x v="1"/>
    <x v="11"/>
    <x v="6"/>
    <x v="6"/>
    <x v="1"/>
    <x v="1"/>
  </r>
  <r>
    <n v="27519"/>
    <d v="2023-02-18T00:00:00"/>
    <d v="1899-12-30T10:47:00"/>
    <x v="1"/>
    <x v="1"/>
    <n v="40"/>
    <n v="3.75"/>
    <x v="1"/>
    <n v="3.75"/>
    <x v="1"/>
    <x v="5"/>
    <s v="Cappuccino"/>
    <x v="2"/>
    <x v="10"/>
    <x v="6"/>
    <x v="6"/>
    <x v="1"/>
    <x v="1"/>
  </r>
  <r>
    <n v="31398"/>
    <d v="2023-02-25T00:00:00"/>
    <d v="1899-12-30T06:39:19"/>
    <x v="0"/>
    <x v="0"/>
    <n v="43"/>
    <n v="3"/>
    <x v="0"/>
    <n v="6"/>
    <x v="0"/>
    <x v="0"/>
    <s v="Lemon Grass"/>
    <x v="1"/>
    <x v="4"/>
    <x v="6"/>
    <x v="6"/>
    <x v="1"/>
    <x v="1"/>
  </r>
  <r>
    <n v="31757"/>
    <d v="2023-02-25T00:00:00"/>
    <d v="1899-12-30T13:03:48"/>
    <x v="0"/>
    <x v="0"/>
    <n v="56"/>
    <n v="2.5499999999999998"/>
    <x v="0"/>
    <n v="5.0999999999999996"/>
    <x v="0"/>
    <x v="3"/>
    <s v="Spicy Eye Opener Chai"/>
    <x v="0"/>
    <x v="7"/>
    <x v="6"/>
    <x v="6"/>
    <x v="1"/>
    <x v="1"/>
  </r>
  <r>
    <n v="31567"/>
    <d v="2023-02-25T00:00:00"/>
    <d v="1899-12-30T09:27:46"/>
    <x v="0"/>
    <x v="0"/>
    <n v="52"/>
    <n v="2.5"/>
    <x v="1"/>
    <n v="2.5"/>
    <x v="0"/>
    <x v="3"/>
    <s v="Traditional Blend Chai"/>
    <x v="0"/>
    <x v="9"/>
    <x v="6"/>
    <x v="6"/>
    <x v="1"/>
    <x v="1"/>
  </r>
  <r>
    <n v="31920"/>
    <d v="2023-02-25T00:00:00"/>
    <d v="1899-12-30T18:20:52"/>
    <x v="2"/>
    <x v="2"/>
    <n v="13"/>
    <n v="8.9499999999999993"/>
    <x v="1"/>
    <n v="8.9499999999999993"/>
    <x v="5"/>
    <x v="15"/>
    <s v="English Breakfast"/>
    <x v="2"/>
    <x v="0"/>
    <x v="6"/>
    <x v="6"/>
    <x v="1"/>
    <x v="1"/>
  </r>
  <r>
    <n v="31429"/>
    <d v="2023-02-25T00:00:00"/>
    <d v="1899-12-30T07:15:14"/>
    <x v="0"/>
    <x v="0"/>
    <n v="87"/>
    <n v="3"/>
    <x v="1"/>
    <n v="3"/>
    <x v="1"/>
    <x v="5"/>
    <s v="Ouro Brasileiro shot"/>
    <x v="2"/>
    <x v="6"/>
    <x v="6"/>
    <x v="6"/>
    <x v="1"/>
    <x v="1"/>
  </r>
  <r>
    <n v="19329"/>
    <d v="2023-02-04T00:00:00"/>
    <d v="1899-12-30T13:52:37"/>
    <x v="2"/>
    <x v="2"/>
    <n v="87"/>
    <n v="3"/>
    <x v="1"/>
    <n v="3"/>
    <x v="1"/>
    <x v="5"/>
    <s v="Ouro Brasileiro shot"/>
    <x v="2"/>
    <x v="7"/>
    <x v="6"/>
    <x v="6"/>
    <x v="1"/>
    <x v="1"/>
  </r>
  <r>
    <n v="19597"/>
    <d v="2023-02-04T00:00:00"/>
    <d v="1899-12-30T19:01:01"/>
    <x v="2"/>
    <x v="2"/>
    <n v="39"/>
    <n v="4.25"/>
    <x v="1"/>
    <n v="4.25"/>
    <x v="1"/>
    <x v="5"/>
    <s v="Latte"/>
    <x v="0"/>
    <x v="3"/>
    <x v="6"/>
    <x v="6"/>
    <x v="1"/>
    <x v="1"/>
  </r>
  <r>
    <n v="27445"/>
    <d v="2023-02-18T00:00:00"/>
    <d v="1899-12-30T09:56:14"/>
    <x v="0"/>
    <x v="0"/>
    <n v="50"/>
    <n v="2.5"/>
    <x v="0"/>
    <n v="5"/>
    <x v="0"/>
    <x v="2"/>
    <s v="Earl Grey"/>
    <x v="0"/>
    <x v="9"/>
    <x v="6"/>
    <x v="6"/>
    <x v="1"/>
    <x v="1"/>
  </r>
  <r>
    <n v="27697"/>
    <d v="2023-02-18T00:00:00"/>
    <d v="1899-12-30T16:13:24"/>
    <x v="0"/>
    <x v="0"/>
    <n v="77"/>
    <n v="3"/>
    <x v="1"/>
    <n v="3"/>
    <x v="2"/>
    <x v="12"/>
    <s v="Oatmeal Scone"/>
    <x v="2"/>
    <x v="5"/>
    <x v="6"/>
    <x v="6"/>
    <x v="1"/>
    <x v="1"/>
  </r>
  <r>
    <n v="31496"/>
    <d v="2023-02-25T00:00:00"/>
    <d v="1899-12-30T08:13:23"/>
    <x v="1"/>
    <x v="1"/>
    <n v="54"/>
    <n v="2.5"/>
    <x v="1"/>
    <n v="2.5"/>
    <x v="0"/>
    <x v="3"/>
    <s v="Morning Sunrise Chai"/>
    <x v="0"/>
    <x v="2"/>
    <x v="6"/>
    <x v="6"/>
    <x v="1"/>
    <x v="1"/>
  </r>
  <r>
    <n v="23453"/>
    <d v="2023-02-11T00:00:00"/>
    <d v="1899-12-30T14:19:59"/>
    <x v="2"/>
    <x v="2"/>
    <n v="38"/>
    <n v="3.75"/>
    <x v="0"/>
    <n v="7.5"/>
    <x v="1"/>
    <x v="5"/>
    <s v="Latte"/>
    <x v="2"/>
    <x v="13"/>
    <x v="6"/>
    <x v="6"/>
    <x v="1"/>
    <x v="1"/>
  </r>
  <r>
    <n v="31617"/>
    <d v="2023-02-25T00:00:00"/>
    <d v="1899-12-30T10:02:55"/>
    <x v="2"/>
    <x v="2"/>
    <n v="53"/>
    <n v="3"/>
    <x v="1"/>
    <n v="3"/>
    <x v="0"/>
    <x v="3"/>
    <s v="Traditional Blend Chai"/>
    <x v="1"/>
    <x v="10"/>
    <x v="6"/>
    <x v="6"/>
    <x v="1"/>
    <x v="1"/>
  </r>
  <r>
    <n v="31745"/>
    <d v="2023-02-25T00:00:00"/>
    <d v="1899-12-30T12:45:49"/>
    <x v="2"/>
    <x v="2"/>
    <n v="12"/>
    <n v="8.9499999999999993"/>
    <x v="1"/>
    <n v="8.9499999999999993"/>
    <x v="5"/>
    <x v="19"/>
    <s v="Peppermint"/>
    <x v="2"/>
    <x v="8"/>
    <x v="6"/>
    <x v="6"/>
    <x v="1"/>
    <x v="1"/>
  </r>
  <r>
    <n v="31583"/>
    <d v="2023-02-25T00:00:00"/>
    <d v="1899-12-30T09:41:04"/>
    <x v="2"/>
    <x v="2"/>
    <n v="28"/>
    <n v="2"/>
    <x v="1"/>
    <n v="2"/>
    <x v="1"/>
    <x v="4"/>
    <s v="Columbian Medium Roast"/>
    <x v="3"/>
    <x v="9"/>
    <x v="6"/>
    <x v="6"/>
    <x v="1"/>
    <x v="1"/>
  </r>
  <r>
    <n v="19096"/>
    <d v="2023-02-04T00:00:00"/>
    <d v="1899-12-30T09:09:21"/>
    <x v="0"/>
    <x v="0"/>
    <n v="75"/>
    <n v="3.5"/>
    <x v="1"/>
    <n v="3.5"/>
    <x v="2"/>
    <x v="6"/>
    <s v="Croissant"/>
    <x v="2"/>
    <x v="9"/>
    <x v="6"/>
    <x v="6"/>
    <x v="1"/>
    <x v="1"/>
  </r>
  <r>
    <n v="31782"/>
    <d v="2023-02-25T00:00:00"/>
    <d v="1899-12-30T13:42:27"/>
    <x v="0"/>
    <x v="0"/>
    <n v="49"/>
    <n v="3"/>
    <x v="1"/>
    <n v="3"/>
    <x v="0"/>
    <x v="2"/>
    <s v="English Breakfast"/>
    <x v="1"/>
    <x v="7"/>
    <x v="6"/>
    <x v="6"/>
    <x v="1"/>
    <x v="1"/>
  </r>
  <r>
    <n v="19390"/>
    <d v="2023-02-04T00:00:00"/>
    <d v="1899-12-30T14:49:23"/>
    <x v="0"/>
    <x v="0"/>
    <n v="56"/>
    <n v="2.5499999999999998"/>
    <x v="0"/>
    <n v="5.0999999999999996"/>
    <x v="0"/>
    <x v="3"/>
    <s v="Spicy Eye Opener Chai"/>
    <x v="0"/>
    <x v="13"/>
    <x v="6"/>
    <x v="6"/>
    <x v="1"/>
    <x v="1"/>
  </r>
  <r>
    <n v="27278"/>
    <d v="2023-02-18T00:00:00"/>
    <d v="1899-12-30T07:53:30"/>
    <x v="0"/>
    <x v="0"/>
    <n v="28"/>
    <n v="2"/>
    <x v="1"/>
    <n v="2"/>
    <x v="1"/>
    <x v="4"/>
    <s v="Columbian Medium Roast"/>
    <x v="3"/>
    <x v="6"/>
    <x v="6"/>
    <x v="6"/>
    <x v="1"/>
    <x v="1"/>
  </r>
  <r>
    <n v="23308"/>
    <d v="2023-02-11T00:00:00"/>
    <d v="1899-12-30T10:15:54"/>
    <x v="1"/>
    <x v="1"/>
    <n v="27"/>
    <n v="3.5"/>
    <x v="0"/>
    <n v="7"/>
    <x v="1"/>
    <x v="1"/>
    <s v="Brazilian"/>
    <x v="1"/>
    <x v="10"/>
    <x v="6"/>
    <x v="6"/>
    <x v="1"/>
    <x v="1"/>
  </r>
  <r>
    <n v="31758"/>
    <d v="2023-02-25T00:00:00"/>
    <d v="1899-12-30T13:03:49"/>
    <x v="0"/>
    <x v="0"/>
    <n v="52"/>
    <n v="2.5"/>
    <x v="2"/>
    <n v="7.5"/>
    <x v="0"/>
    <x v="3"/>
    <s v="Traditional Blend Chai"/>
    <x v="0"/>
    <x v="7"/>
    <x v="6"/>
    <x v="6"/>
    <x v="1"/>
    <x v="1"/>
  </r>
  <r>
    <n v="27576"/>
    <d v="2023-02-18T00:00:00"/>
    <d v="1899-12-30T12:00:46"/>
    <x v="0"/>
    <x v="0"/>
    <n v="48"/>
    <n v="2.5"/>
    <x v="1"/>
    <n v="2.5"/>
    <x v="0"/>
    <x v="2"/>
    <s v="English Breakfast"/>
    <x v="0"/>
    <x v="8"/>
    <x v="6"/>
    <x v="6"/>
    <x v="1"/>
    <x v="1"/>
  </r>
  <r>
    <n v="23343"/>
    <d v="2023-02-11T00:00:00"/>
    <d v="1899-12-30T10:37:33"/>
    <x v="0"/>
    <x v="0"/>
    <n v="28"/>
    <n v="2"/>
    <x v="0"/>
    <n v="4"/>
    <x v="1"/>
    <x v="4"/>
    <s v="Columbian Medium Roast"/>
    <x v="3"/>
    <x v="10"/>
    <x v="6"/>
    <x v="6"/>
    <x v="1"/>
    <x v="1"/>
  </r>
  <r>
    <n v="31545"/>
    <d v="2023-02-25T00:00:00"/>
    <d v="1899-12-30T08:58:12"/>
    <x v="2"/>
    <x v="2"/>
    <n v="61"/>
    <n v="4.75"/>
    <x v="0"/>
    <n v="9.5"/>
    <x v="3"/>
    <x v="8"/>
    <s v="Sustainably Grown Organic"/>
    <x v="1"/>
    <x v="2"/>
    <x v="6"/>
    <x v="6"/>
    <x v="1"/>
    <x v="1"/>
  </r>
  <r>
    <n v="23199"/>
    <d v="2023-02-11T00:00:00"/>
    <d v="1899-12-30T08:40:38"/>
    <x v="1"/>
    <x v="1"/>
    <n v="22"/>
    <n v="2"/>
    <x v="1"/>
    <n v="2"/>
    <x v="1"/>
    <x v="7"/>
    <s v="Our Old Time Diner Blend"/>
    <x v="3"/>
    <x v="2"/>
    <x v="6"/>
    <x v="6"/>
    <x v="1"/>
    <x v="1"/>
  </r>
  <r>
    <n v="31611"/>
    <d v="2023-02-25T00:00:00"/>
    <d v="1899-12-30T10:00:04"/>
    <x v="0"/>
    <x v="0"/>
    <n v="44"/>
    <n v="2.5"/>
    <x v="1"/>
    <n v="2.5"/>
    <x v="0"/>
    <x v="0"/>
    <s v="Peppermint"/>
    <x v="0"/>
    <x v="10"/>
    <x v="6"/>
    <x v="6"/>
    <x v="1"/>
    <x v="1"/>
  </r>
  <r>
    <n v="19617"/>
    <d v="2023-02-04T00:00:00"/>
    <d v="1899-12-30T19:27:16"/>
    <x v="1"/>
    <x v="1"/>
    <n v="38"/>
    <n v="3.75"/>
    <x v="0"/>
    <n v="7.5"/>
    <x v="1"/>
    <x v="5"/>
    <s v="Latte"/>
    <x v="2"/>
    <x v="3"/>
    <x v="6"/>
    <x v="6"/>
    <x v="1"/>
    <x v="1"/>
  </r>
  <r>
    <n v="19148"/>
    <d v="2023-02-04T00:00:00"/>
    <d v="1899-12-30T10:27:54"/>
    <x v="0"/>
    <x v="0"/>
    <n v="46"/>
    <n v="2.5"/>
    <x v="0"/>
    <n v="5"/>
    <x v="0"/>
    <x v="10"/>
    <s v="Serenity Green Tea"/>
    <x v="0"/>
    <x v="10"/>
    <x v="6"/>
    <x v="6"/>
    <x v="1"/>
    <x v="1"/>
  </r>
  <r>
    <n v="19117"/>
    <d v="2023-02-04T00:00:00"/>
    <d v="1899-12-30T09:34:14"/>
    <x v="0"/>
    <x v="0"/>
    <n v="72"/>
    <n v="3.25"/>
    <x v="1"/>
    <n v="3.25"/>
    <x v="2"/>
    <x v="12"/>
    <s v="Ginger Scone"/>
    <x v="2"/>
    <x v="9"/>
    <x v="6"/>
    <x v="6"/>
    <x v="1"/>
    <x v="1"/>
  </r>
  <r>
    <n v="19315"/>
    <d v="2023-02-04T00:00:00"/>
    <d v="1899-12-30T13:32:24"/>
    <x v="2"/>
    <x v="2"/>
    <n v="40"/>
    <n v="3.75"/>
    <x v="0"/>
    <n v="7.5"/>
    <x v="1"/>
    <x v="5"/>
    <s v="Cappuccino"/>
    <x v="2"/>
    <x v="7"/>
    <x v="6"/>
    <x v="6"/>
    <x v="1"/>
    <x v="1"/>
  </r>
  <r>
    <n v="27442"/>
    <d v="2023-02-18T00:00:00"/>
    <d v="1899-12-30T09:53:27"/>
    <x v="1"/>
    <x v="1"/>
    <n v="59"/>
    <n v="4.5"/>
    <x v="1"/>
    <n v="4.5"/>
    <x v="3"/>
    <x v="8"/>
    <s v="Dark chocolate"/>
    <x v="1"/>
    <x v="9"/>
    <x v="6"/>
    <x v="6"/>
    <x v="1"/>
    <x v="1"/>
  </r>
  <r>
    <n v="31854"/>
    <d v="2023-02-25T00:00:00"/>
    <d v="1899-12-30T16:18:55"/>
    <x v="0"/>
    <x v="0"/>
    <n v="38"/>
    <n v="3.75"/>
    <x v="0"/>
    <n v="7.5"/>
    <x v="1"/>
    <x v="5"/>
    <s v="Latte"/>
    <x v="2"/>
    <x v="5"/>
    <x v="6"/>
    <x v="6"/>
    <x v="1"/>
    <x v="1"/>
  </r>
  <r>
    <n v="27257"/>
    <d v="2023-02-18T00:00:00"/>
    <d v="1899-12-30T07:40:30"/>
    <x v="1"/>
    <x v="1"/>
    <n v="70"/>
    <n v="3.25"/>
    <x v="1"/>
    <n v="3.25"/>
    <x v="2"/>
    <x v="12"/>
    <s v="Cranberry Scone"/>
    <x v="2"/>
    <x v="6"/>
    <x v="6"/>
    <x v="6"/>
    <x v="1"/>
    <x v="1"/>
  </r>
  <r>
    <n v="31530"/>
    <d v="2023-02-25T00:00:00"/>
    <d v="1899-12-30T08:41:40"/>
    <x v="2"/>
    <x v="2"/>
    <n v="45"/>
    <n v="3"/>
    <x v="1"/>
    <n v="3"/>
    <x v="0"/>
    <x v="0"/>
    <s v="Peppermint"/>
    <x v="1"/>
    <x v="2"/>
    <x v="6"/>
    <x v="6"/>
    <x v="1"/>
    <x v="1"/>
  </r>
  <r>
    <n v="31954"/>
    <d v="2023-02-25T00:00:00"/>
    <d v="1899-12-30T19:53:28"/>
    <x v="2"/>
    <x v="2"/>
    <n v="72"/>
    <n v="3.25"/>
    <x v="0"/>
    <n v="6.5"/>
    <x v="2"/>
    <x v="12"/>
    <s v="Ginger Scone"/>
    <x v="2"/>
    <x v="3"/>
    <x v="6"/>
    <x v="6"/>
    <x v="1"/>
    <x v="1"/>
  </r>
  <r>
    <n v="31840"/>
    <d v="2023-02-25T00:00:00"/>
    <d v="1899-12-30T16:00:26"/>
    <x v="1"/>
    <x v="1"/>
    <n v="25"/>
    <n v="2.2000000000000002"/>
    <x v="1"/>
    <n v="2.2000000000000002"/>
    <x v="1"/>
    <x v="1"/>
    <s v="Brazilian"/>
    <x v="3"/>
    <x v="5"/>
    <x v="6"/>
    <x v="6"/>
    <x v="1"/>
    <x v="1"/>
  </r>
  <r>
    <n v="31443"/>
    <d v="2023-02-25T00:00:00"/>
    <d v="1899-12-30T07:19:03"/>
    <x v="0"/>
    <x v="0"/>
    <n v="72"/>
    <n v="3.25"/>
    <x v="1"/>
    <n v="3.25"/>
    <x v="2"/>
    <x v="12"/>
    <s v="Ginger Scone"/>
    <x v="2"/>
    <x v="6"/>
    <x v="6"/>
    <x v="6"/>
    <x v="1"/>
    <x v="1"/>
  </r>
  <r>
    <n v="23044"/>
    <d v="2023-02-11T00:00:00"/>
    <d v="1899-12-30T06:42:49"/>
    <x v="2"/>
    <x v="2"/>
    <n v="46"/>
    <n v="2.5"/>
    <x v="1"/>
    <n v="2.5"/>
    <x v="0"/>
    <x v="10"/>
    <s v="Serenity Green Tea"/>
    <x v="0"/>
    <x v="4"/>
    <x v="6"/>
    <x v="6"/>
    <x v="1"/>
    <x v="1"/>
  </r>
  <r>
    <n v="31713"/>
    <d v="2023-02-25T00:00:00"/>
    <d v="1899-12-30T11:57:09"/>
    <x v="0"/>
    <x v="0"/>
    <n v="87"/>
    <n v="2.1"/>
    <x v="0"/>
    <n v="4.2"/>
    <x v="1"/>
    <x v="5"/>
    <s v="Ouro Brasileiro shot"/>
    <x v="2"/>
    <x v="1"/>
    <x v="6"/>
    <x v="6"/>
    <x v="1"/>
    <x v="1"/>
  </r>
  <r>
    <n v="27518"/>
    <d v="2023-02-18T00:00:00"/>
    <d v="1899-12-30T10:45:09"/>
    <x v="2"/>
    <x v="2"/>
    <n v="47"/>
    <n v="3"/>
    <x v="1"/>
    <n v="3"/>
    <x v="0"/>
    <x v="10"/>
    <s v="Serenity Green Tea"/>
    <x v="1"/>
    <x v="10"/>
    <x v="6"/>
    <x v="6"/>
    <x v="1"/>
    <x v="1"/>
  </r>
  <r>
    <n v="19467"/>
    <d v="2023-02-04T00:00:00"/>
    <d v="1899-12-30T16:30:25"/>
    <x v="2"/>
    <x v="2"/>
    <n v="76"/>
    <n v="3.5"/>
    <x v="1"/>
    <n v="3.5"/>
    <x v="2"/>
    <x v="14"/>
    <s v="Chocolate Chip Biscotti"/>
    <x v="2"/>
    <x v="5"/>
    <x v="6"/>
    <x v="6"/>
    <x v="1"/>
    <x v="1"/>
  </r>
  <r>
    <n v="27236"/>
    <d v="2023-02-18T00:00:00"/>
    <d v="1899-12-30T07:27:07"/>
    <x v="2"/>
    <x v="2"/>
    <n v="12"/>
    <n v="8.9499999999999993"/>
    <x v="1"/>
    <n v="8.9499999999999993"/>
    <x v="5"/>
    <x v="19"/>
    <s v="Peppermint"/>
    <x v="2"/>
    <x v="6"/>
    <x v="6"/>
    <x v="6"/>
    <x v="1"/>
    <x v="1"/>
  </r>
  <r>
    <n v="19444"/>
    <d v="2023-02-04T00:00:00"/>
    <d v="1899-12-30T15:59:32"/>
    <x v="1"/>
    <x v="1"/>
    <n v="77"/>
    <n v="3"/>
    <x v="1"/>
    <n v="3"/>
    <x v="2"/>
    <x v="12"/>
    <s v="Oatmeal Scone"/>
    <x v="2"/>
    <x v="11"/>
    <x v="6"/>
    <x v="6"/>
    <x v="1"/>
    <x v="1"/>
  </r>
  <r>
    <n v="23487"/>
    <d v="2023-02-11T00:00:00"/>
    <d v="1899-12-30T15:38:48"/>
    <x v="0"/>
    <x v="0"/>
    <n v="43"/>
    <n v="3"/>
    <x v="1"/>
    <n v="3"/>
    <x v="0"/>
    <x v="0"/>
    <s v="Lemon Grass"/>
    <x v="1"/>
    <x v="11"/>
    <x v="6"/>
    <x v="6"/>
    <x v="1"/>
    <x v="1"/>
  </r>
  <r>
    <n v="19533"/>
    <d v="2023-02-04T00:00:00"/>
    <d v="1899-12-30T17:42:42"/>
    <x v="2"/>
    <x v="2"/>
    <n v="22"/>
    <n v="2"/>
    <x v="0"/>
    <n v="4"/>
    <x v="1"/>
    <x v="7"/>
    <s v="Our Old Time Diner Blend"/>
    <x v="3"/>
    <x v="12"/>
    <x v="6"/>
    <x v="6"/>
    <x v="1"/>
    <x v="1"/>
  </r>
  <r>
    <n v="19098"/>
    <d v="2023-02-04T00:00:00"/>
    <d v="1899-12-30T09:12:52"/>
    <x v="2"/>
    <x v="2"/>
    <n v="49"/>
    <n v="3"/>
    <x v="1"/>
    <n v="3"/>
    <x v="0"/>
    <x v="2"/>
    <s v="English Breakfast"/>
    <x v="1"/>
    <x v="9"/>
    <x v="6"/>
    <x v="6"/>
    <x v="1"/>
    <x v="1"/>
  </r>
  <r>
    <n v="23457"/>
    <d v="2023-02-11T00:00:00"/>
    <d v="1899-12-30T14:24:44"/>
    <x v="0"/>
    <x v="0"/>
    <n v="49"/>
    <n v="3"/>
    <x v="1"/>
    <n v="3"/>
    <x v="0"/>
    <x v="2"/>
    <s v="English Breakfast"/>
    <x v="1"/>
    <x v="13"/>
    <x v="6"/>
    <x v="6"/>
    <x v="1"/>
    <x v="1"/>
  </r>
  <r>
    <n v="19601"/>
    <d v="2023-02-04T00:00:00"/>
    <d v="1899-12-30T19:08:29"/>
    <x v="1"/>
    <x v="1"/>
    <n v="48"/>
    <n v="2.5"/>
    <x v="0"/>
    <n v="5"/>
    <x v="0"/>
    <x v="2"/>
    <s v="English Breakfast"/>
    <x v="0"/>
    <x v="3"/>
    <x v="6"/>
    <x v="6"/>
    <x v="1"/>
    <x v="1"/>
  </r>
  <r>
    <n v="31494"/>
    <d v="2023-02-25T00:00:00"/>
    <d v="1899-12-30T08:12:28"/>
    <x v="2"/>
    <x v="2"/>
    <n v="32"/>
    <n v="3"/>
    <x v="1"/>
    <n v="3"/>
    <x v="1"/>
    <x v="4"/>
    <s v="Ethiopia"/>
    <x v="0"/>
    <x v="2"/>
    <x v="6"/>
    <x v="6"/>
    <x v="1"/>
    <x v="1"/>
  </r>
  <r>
    <n v="19418"/>
    <d v="2023-02-04T00:00:00"/>
    <d v="1899-12-30T15:28:24"/>
    <x v="0"/>
    <x v="0"/>
    <n v="25"/>
    <n v="2.2000000000000002"/>
    <x v="1"/>
    <n v="2.2000000000000002"/>
    <x v="1"/>
    <x v="1"/>
    <s v="Brazilian"/>
    <x v="3"/>
    <x v="11"/>
    <x v="6"/>
    <x v="6"/>
    <x v="1"/>
    <x v="1"/>
  </r>
  <r>
    <n v="23333"/>
    <d v="2023-02-11T00:00:00"/>
    <d v="1899-12-30T10:29:56"/>
    <x v="2"/>
    <x v="2"/>
    <n v="1"/>
    <n v="18"/>
    <x v="1"/>
    <n v="18"/>
    <x v="6"/>
    <x v="16"/>
    <s v="Brazilian - Organic"/>
    <x v="2"/>
    <x v="10"/>
    <x v="6"/>
    <x v="6"/>
    <x v="1"/>
    <x v="1"/>
  </r>
  <r>
    <n v="27654"/>
    <d v="2023-02-18T00:00:00"/>
    <d v="1899-12-30T14:59:57"/>
    <x v="1"/>
    <x v="1"/>
    <n v="41"/>
    <n v="4.25"/>
    <x v="1"/>
    <n v="4.25"/>
    <x v="1"/>
    <x v="5"/>
    <s v="Cappuccino"/>
    <x v="1"/>
    <x v="13"/>
    <x v="6"/>
    <x v="6"/>
    <x v="1"/>
    <x v="1"/>
  </r>
  <r>
    <n v="19590"/>
    <d v="2023-02-04T00:00:00"/>
    <d v="1899-12-30T18:48:10"/>
    <x v="2"/>
    <x v="2"/>
    <n v="22"/>
    <n v="2"/>
    <x v="1"/>
    <n v="2"/>
    <x v="1"/>
    <x v="7"/>
    <s v="Our Old Time Diner Blend"/>
    <x v="3"/>
    <x v="0"/>
    <x v="6"/>
    <x v="6"/>
    <x v="1"/>
    <x v="1"/>
  </r>
  <r>
    <n v="27464"/>
    <d v="2023-02-18T00:00:00"/>
    <d v="1899-12-30T10:07:51"/>
    <x v="1"/>
    <x v="1"/>
    <n v="56"/>
    <n v="2.5499999999999998"/>
    <x v="0"/>
    <n v="5.0999999999999996"/>
    <x v="0"/>
    <x v="3"/>
    <s v="Spicy Eye Opener Chai"/>
    <x v="0"/>
    <x v="10"/>
    <x v="6"/>
    <x v="6"/>
    <x v="1"/>
    <x v="1"/>
  </r>
  <r>
    <n v="19523"/>
    <d v="2023-02-04T00:00:00"/>
    <d v="1899-12-30T17:30:09"/>
    <x v="1"/>
    <x v="1"/>
    <n v="25"/>
    <n v="2.2000000000000002"/>
    <x v="1"/>
    <n v="2.2000000000000002"/>
    <x v="1"/>
    <x v="1"/>
    <s v="Brazilian"/>
    <x v="3"/>
    <x v="12"/>
    <x v="6"/>
    <x v="6"/>
    <x v="1"/>
    <x v="1"/>
  </r>
  <r>
    <n v="31860"/>
    <d v="2023-02-25T00:00:00"/>
    <d v="1899-12-30T16:31:15"/>
    <x v="1"/>
    <x v="1"/>
    <n v="31"/>
    <n v="2.2000000000000002"/>
    <x v="1"/>
    <n v="2.2000000000000002"/>
    <x v="1"/>
    <x v="4"/>
    <s v="Ethiopia"/>
    <x v="3"/>
    <x v="5"/>
    <x v="6"/>
    <x v="6"/>
    <x v="1"/>
    <x v="1"/>
  </r>
  <r>
    <n v="23049"/>
    <d v="2023-02-11T00:00:00"/>
    <d v="1899-12-30T06:49:59"/>
    <x v="2"/>
    <x v="2"/>
    <n v="64"/>
    <n v="0.8"/>
    <x v="0"/>
    <n v="1.6"/>
    <x v="4"/>
    <x v="11"/>
    <s v="Hazelnut syrup"/>
    <x v="2"/>
    <x v="4"/>
    <x v="6"/>
    <x v="6"/>
    <x v="1"/>
    <x v="1"/>
  </r>
  <r>
    <n v="27308"/>
    <d v="2023-02-18T00:00:00"/>
    <d v="1899-12-30T08:06:10"/>
    <x v="2"/>
    <x v="2"/>
    <n v="77"/>
    <n v="3"/>
    <x v="1"/>
    <n v="3"/>
    <x v="2"/>
    <x v="12"/>
    <s v="Oatmeal Scone"/>
    <x v="2"/>
    <x v="2"/>
    <x v="6"/>
    <x v="6"/>
    <x v="1"/>
    <x v="1"/>
  </r>
  <r>
    <n v="23529"/>
    <d v="2023-02-11T00:00:00"/>
    <d v="1899-12-30T17:21:54"/>
    <x v="2"/>
    <x v="2"/>
    <n v="59"/>
    <n v="4.5"/>
    <x v="0"/>
    <n v="9"/>
    <x v="3"/>
    <x v="8"/>
    <s v="Dark chocolate"/>
    <x v="1"/>
    <x v="12"/>
    <x v="6"/>
    <x v="6"/>
    <x v="1"/>
    <x v="1"/>
  </r>
  <r>
    <n v="19560"/>
    <d v="2023-02-04T00:00:00"/>
    <d v="1899-12-30T18:15:15"/>
    <x v="0"/>
    <x v="0"/>
    <n v="46"/>
    <n v="2.5"/>
    <x v="0"/>
    <n v="5"/>
    <x v="0"/>
    <x v="10"/>
    <s v="Serenity Green Tea"/>
    <x v="0"/>
    <x v="0"/>
    <x v="6"/>
    <x v="6"/>
    <x v="1"/>
    <x v="1"/>
  </r>
  <r>
    <n v="27659"/>
    <d v="2023-02-18T00:00:00"/>
    <d v="1899-12-30T15:07:20"/>
    <x v="2"/>
    <x v="2"/>
    <n v="32"/>
    <n v="3"/>
    <x v="0"/>
    <n v="6"/>
    <x v="1"/>
    <x v="4"/>
    <s v="Ethiopia"/>
    <x v="0"/>
    <x v="11"/>
    <x v="6"/>
    <x v="6"/>
    <x v="1"/>
    <x v="1"/>
  </r>
  <r>
    <n v="27238"/>
    <d v="2023-02-18T00:00:00"/>
    <d v="1899-12-30T07:29:36"/>
    <x v="2"/>
    <x v="2"/>
    <n v="47"/>
    <n v="3"/>
    <x v="1"/>
    <n v="3"/>
    <x v="0"/>
    <x v="10"/>
    <s v="Serenity Green Tea"/>
    <x v="1"/>
    <x v="6"/>
    <x v="6"/>
    <x v="6"/>
    <x v="1"/>
    <x v="1"/>
  </r>
  <r>
    <n v="31664"/>
    <d v="2023-02-25T00:00:00"/>
    <d v="1899-12-30T10:50:31"/>
    <x v="1"/>
    <x v="1"/>
    <n v="26"/>
    <n v="3"/>
    <x v="0"/>
    <n v="6"/>
    <x v="1"/>
    <x v="1"/>
    <s v="Brazilian"/>
    <x v="0"/>
    <x v="10"/>
    <x v="6"/>
    <x v="6"/>
    <x v="1"/>
    <x v="1"/>
  </r>
  <r>
    <n v="27286"/>
    <d v="2023-02-18T00:00:00"/>
    <d v="1899-12-30T07:54:58"/>
    <x v="1"/>
    <x v="1"/>
    <n v="50"/>
    <n v="2.5"/>
    <x v="0"/>
    <n v="5"/>
    <x v="0"/>
    <x v="2"/>
    <s v="Earl Grey"/>
    <x v="0"/>
    <x v="6"/>
    <x v="6"/>
    <x v="6"/>
    <x v="1"/>
    <x v="1"/>
  </r>
  <r>
    <n v="31778"/>
    <d v="2023-02-25T00:00:00"/>
    <d v="1899-12-30T13:31:49"/>
    <x v="1"/>
    <x v="1"/>
    <n v="25"/>
    <n v="2.2000000000000002"/>
    <x v="1"/>
    <n v="2.2000000000000002"/>
    <x v="1"/>
    <x v="1"/>
    <s v="Brazilian"/>
    <x v="3"/>
    <x v="7"/>
    <x v="6"/>
    <x v="6"/>
    <x v="1"/>
    <x v="1"/>
  </r>
  <r>
    <n v="23071"/>
    <d v="2023-02-11T00:00:00"/>
    <d v="1899-12-30T07:10:31"/>
    <x v="2"/>
    <x v="2"/>
    <n v="69"/>
    <n v="3.25"/>
    <x v="1"/>
    <n v="3.25"/>
    <x v="2"/>
    <x v="14"/>
    <s v="Hazelnut Biscotti"/>
    <x v="2"/>
    <x v="6"/>
    <x v="6"/>
    <x v="6"/>
    <x v="1"/>
    <x v="1"/>
  </r>
  <r>
    <n v="19510"/>
    <d v="2023-02-04T00:00:00"/>
    <d v="1899-12-30T17:14:56"/>
    <x v="2"/>
    <x v="2"/>
    <n v="56"/>
    <n v="2.5499999999999998"/>
    <x v="1"/>
    <n v="2.5499999999999998"/>
    <x v="0"/>
    <x v="3"/>
    <s v="Spicy Eye Opener Chai"/>
    <x v="0"/>
    <x v="12"/>
    <x v="6"/>
    <x v="6"/>
    <x v="1"/>
    <x v="1"/>
  </r>
  <r>
    <n v="31763"/>
    <d v="2023-02-25T00:00:00"/>
    <d v="1899-12-30T13:06:44"/>
    <x v="1"/>
    <x v="1"/>
    <n v="53"/>
    <n v="3"/>
    <x v="0"/>
    <n v="6"/>
    <x v="0"/>
    <x v="3"/>
    <s v="Traditional Blend Chai"/>
    <x v="1"/>
    <x v="7"/>
    <x v="6"/>
    <x v="6"/>
    <x v="1"/>
    <x v="1"/>
  </r>
  <r>
    <n v="23102"/>
    <d v="2023-02-11T00:00:00"/>
    <d v="1899-12-30T07:34:32"/>
    <x v="1"/>
    <x v="1"/>
    <n v="47"/>
    <n v="3"/>
    <x v="1"/>
    <n v="3"/>
    <x v="0"/>
    <x v="10"/>
    <s v="Serenity Green Tea"/>
    <x v="1"/>
    <x v="6"/>
    <x v="6"/>
    <x v="6"/>
    <x v="1"/>
    <x v="1"/>
  </r>
  <r>
    <n v="27607"/>
    <d v="2023-02-18T00:00:00"/>
    <d v="1899-12-30T13:02:19"/>
    <x v="0"/>
    <x v="0"/>
    <n v="73"/>
    <n v="3.75"/>
    <x v="1"/>
    <n v="3.75"/>
    <x v="2"/>
    <x v="6"/>
    <s v="Almond Croissant"/>
    <x v="2"/>
    <x v="7"/>
    <x v="6"/>
    <x v="6"/>
    <x v="1"/>
    <x v="1"/>
  </r>
  <r>
    <n v="19622"/>
    <d v="2023-02-04T00:00:00"/>
    <d v="1899-12-30T19:40:21"/>
    <x v="2"/>
    <x v="2"/>
    <n v="50"/>
    <n v="2.5"/>
    <x v="0"/>
    <n v="5"/>
    <x v="0"/>
    <x v="2"/>
    <s v="Earl Grey"/>
    <x v="0"/>
    <x v="3"/>
    <x v="6"/>
    <x v="6"/>
    <x v="1"/>
    <x v="1"/>
  </r>
  <r>
    <n v="19064"/>
    <d v="2023-02-04T00:00:00"/>
    <d v="1899-12-30T08:16:22"/>
    <x v="2"/>
    <x v="2"/>
    <n v="49"/>
    <n v="3"/>
    <x v="1"/>
    <n v="3"/>
    <x v="0"/>
    <x v="2"/>
    <s v="English Breakfast"/>
    <x v="1"/>
    <x v="2"/>
    <x v="6"/>
    <x v="6"/>
    <x v="1"/>
    <x v="1"/>
  </r>
  <r>
    <n v="23586"/>
    <d v="2023-02-11T00:00:00"/>
    <d v="1899-12-30T19:55:06"/>
    <x v="2"/>
    <x v="2"/>
    <n v="76"/>
    <n v="3.5"/>
    <x v="1"/>
    <n v="3.5"/>
    <x v="2"/>
    <x v="14"/>
    <s v="Chocolate Chip Biscotti"/>
    <x v="2"/>
    <x v="3"/>
    <x v="6"/>
    <x v="6"/>
    <x v="1"/>
    <x v="1"/>
  </r>
  <r>
    <n v="31856"/>
    <d v="2023-02-25T00:00:00"/>
    <d v="1899-12-30T16:21:43"/>
    <x v="0"/>
    <x v="0"/>
    <n v="30"/>
    <n v="3"/>
    <x v="1"/>
    <n v="3"/>
    <x v="1"/>
    <x v="4"/>
    <s v="Columbian Medium Roast"/>
    <x v="1"/>
    <x v="5"/>
    <x v="6"/>
    <x v="6"/>
    <x v="1"/>
    <x v="1"/>
  </r>
  <r>
    <n v="19108"/>
    <d v="2023-02-04T00:00:00"/>
    <d v="1899-12-30T09:24:41"/>
    <x v="0"/>
    <x v="0"/>
    <n v="44"/>
    <n v="2.5"/>
    <x v="1"/>
    <n v="2.5"/>
    <x v="0"/>
    <x v="0"/>
    <s v="Peppermint"/>
    <x v="0"/>
    <x v="9"/>
    <x v="6"/>
    <x v="6"/>
    <x v="1"/>
    <x v="1"/>
  </r>
  <r>
    <n v="23060"/>
    <d v="2023-02-11T00:00:00"/>
    <d v="1899-12-30T07:02:48"/>
    <x v="1"/>
    <x v="1"/>
    <n v="24"/>
    <n v="3"/>
    <x v="1"/>
    <n v="3"/>
    <x v="1"/>
    <x v="7"/>
    <s v="Our Old Time Diner Blend"/>
    <x v="1"/>
    <x v="6"/>
    <x v="6"/>
    <x v="6"/>
    <x v="1"/>
    <x v="1"/>
  </r>
  <r>
    <n v="19356"/>
    <d v="2023-02-04T00:00:00"/>
    <d v="1899-12-30T14:17:47"/>
    <x v="0"/>
    <x v="0"/>
    <n v="58"/>
    <n v="3.5"/>
    <x v="0"/>
    <n v="7"/>
    <x v="3"/>
    <x v="8"/>
    <s v="Dark chocolate"/>
    <x v="0"/>
    <x v="13"/>
    <x v="6"/>
    <x v="6"/>
    <x v="1"/>
    <x v="1"/>
  </r>
  <r>
    <n v="23538"/>
    <d v="2023-02-11T00:00:00"/>
    <d v="1899-12-30T18:06:57"/>
    <x v="0"/>
    <x v="0"/>
    <n v="39"/>
    <n v="4.25"/>
    <x v="1"/>
    <n v="4.25"/>
    <x v="1"/>
    <x v="5"/>
    <s v="Latte"/>
    <x v="0"/>
    <x v="0"/>
    <x v="6"/>
    <x v="6"/>
    <x v="1"/>
    <x v="1"/>
  </r>
  <r>
    <n v="19274"/>
    <d v="2023-02-04T00:00:00"/>
    <d v="1899-12-30T12:54:10"/>
    <x v="1"/>
    <x v="1"/>
    <n v="56"/>
    <n v="2.5499999999999998"/>
    <x v="0"/>
    <n v="5.0999999999999996"/>
    <x v="0"/>
    <x v="3"/>
    <s v="Spicy Eye Opener Chai"/>
    <x v="0"/>
    <x v="8"/>
    <x v="6"/>
    <x v="6"/>
    <x v="1"/>
    <x v="1"/>
  </r>
  <r>
    <n v="27419"/>
    <d v="2023-02-18T00:00:00"/>
    <d v="1899-12-30T09:34:08"/>
    <x v="2"/>
    <x v="2"/>
    <n v="75"/>
    <n v="3.5"/>
    <x v="1"/>
    <n v="3.5"/>
    <x v="2"/>
    <x v="6"/>
    <s v="Croissant"/>
    <x v="2"/>
    <x v="9"/>
    <x v="6"/>
    <x v="6"/>
    <x v="1"/>
    <x v="1"/>
  </r>
  <r>
    <n v="31409"/>
    <d v="2023-02-25T00:00:00"/>
    <d v="1899-12-30T06:50:04"/>
    <x v="0"/>
    <x v="0"/>
    <n v="25"/>
    <n v="2.2000000000000002"/>
    <x v="1"/>
    <n v="2.2000000000000002"/>
    <x v="1"/>
    <x v="1"/>
    <s v="Brazilian"/>
    <x v="3"/>
    <x v="4"/>
    <x v="6"/>
    <x v="6"/>
    <x v="1"/>
    <x v="1"/>
  </r>
  <r>
    <n v="31481"/>
    <d v="2023-02-25T00:00:00"/>
    <d v="1899-12-30T07:48:00"/>
    <x v="2"/>
    <x v="2"/>
    <n v="69"/>
    <n v="3.25"/>
    <x v="1"/>
    <n v="3.25"/>
    <x v="2"/>
    <x v="14"/>
    <s v="Hazelnut Biscotti"/>
    <x v="2"/>
    <x v="6"/>
    <x v="6"/>
    <x v="6"/>
    <x v="1"/>
    <x v="1"/>
  </r>
  <r>
    <n v="27715"/>
    <d v="2023-02-18T00:00:00"/>
    <d v="1899-12-30T16:50:45"/>
    <x v="0"/>
    <x v="0"/>
    <n v="84"/>
    <n v="0.8"/>
    <x v="0"/>
    <n v="1.6"/>
    <x v="4"/>
    <x v="11"/>
    <s v="Chocolate syrup"/>
    <x v="2"/>
    <x v="5"/>
    <x v="6"/>
    <x v="6"/>
    <x v="1"/>
    <x v="1"/>
  </r>
  <r>
    <n v="19125"/>
    <d v="2023-02-04T00:00:00"/>
    <d v="1899-12-30T09:50:00"/>
    <x v="0"/>
    <x v="0"/>
    <n v="42"/>
    <n v="2.5"/>
    <x v="1"/>
    <n v="2.5"/>
    <x v="0"/>
    <x v="0"/>
    <s v="Lemon Grass"/>
    <x v="0"/>
    <x v="9"/>
    <x v="6"/>
    <x v="6"/>
    <x v="1"/>
    <x v="1"/>
  </r>
  <r>
    <n v="27534"/>
    <d v="2023-02-18T00:00:00"/>
    <d v="1899-12-30T10:51:53"/>
    <x v="1"/>
    <x v="1"/>
    <n v="11"/>
    <n v="8.9499999999999993"/>
    <x v="1"/>
    <n v="8.9499999999999993"/>
    <x v="5"/>
    <x v="19"/>
    <s v="Lemon Grass"/>
    <x v="2"/>
    <x v="10"/>
    <x v="6"/>
    <x v="6"/>
    <x v="1"/>
    <x v="1"/>
  </r>
  <r>
    <n v="27588"/>
    <d v="2023-02-18T00:00:00"/>
    <d v="1899-12-30T12:28:52"/>
    <x v="2"/>
    <x v="2"/>
    <n v="77"/>
    <n v="3"/>
    <x v="1"/>
    <n v="3"/>
    <x v="2"/>
    <x v="12"/>
    <s v="Oatmeal Scone"/>
    <x v="2"/>
    <x v="8"/>
    <x v="6"/>
    <x v="6"/>
    <x v="1"/>
    <x v="1"/>
  </r>
  <r>
    <n v="19105"/>
    <d v="2023-02-04T00:00:00"/>
    <d v="1899-12-30T09:22:39"/>
    <x v="2"/>
    <x v="2"/>
    <n v="48"/>
    <n v="2.5"/>
    <x v="0"/>
    <n v="5"/>
    <x v="0"/>
    <x v="2"/>
    <s v="English Breakfast"/>
    <x v="0"/>
    <x v="9"/>
    <x v="6"/>
    <x v="6"/>
    <x v="1"/>
    <x v="1"/>
  </r>
  <r>
    <n v="19620"/>
    <d v="2023-02-04T00:00:00"/>
    <d v="1899-12-30T19:28:45"/>
    <x v="2"/>
    <x v="2"/>
    <n v="73"/>
    <n v="3.75"/>
    <x v="1"/>
    <n v="3.75"/>
    <x v="2"/>
    <x v="6"/>
    <s v="Almond Croissant"/>
    <x v="2"/>
    <x v="3"/>
    <x v="6"/>
    <x v="6"/>
    <x v="1"/>
    <x v="1"/>
  </r>
  <r>
    <n v="31756"/>
    <d v="2023-02-25T00:00:00"/>
    <d v="1899-12-30T13:02:51"/>
    <x v="1"/>
    <x v="1"/>
    <n v="75"/>
    <n v="3.5"/>
    <x v="1"/>
    <n v="3.5"/>
    <x v="2"/>
    <x v="6"/>
    <s v="Croissant"/>
    <x v="2"/>
    <x v="7"/>
    <x v="6"/>
    <x v="6"/>
    <x v="1"/>
    <x v="1"/>
  </r>
  <r>
    <n v="27174"/>
    <d v="2023-02-18T00:00:00"/>
    <d v="1899-12-30T06:25:54"/>
    <x v="0"/>
    <x v="0"/>
    <n v="29"/>
    <n v="2.5"/>
    <x v="1"/>
    <n v="2.5"/>
    <x v="1"/>
    <x v="4"/>
    <s v="Columbian Medium Roast"/>
    <x v="0"/>
    <x v="4"/>
    <x v="6"/>
    <x v="6"/>
    <x v="1"/>
    <x v="1"/>
  </r>
  <r>
    <n v="27183"/>
    <d v="2023-02-18T00:00:00"/>
    <d v="1899-12-30T06:43:30"/>
    <x v="0"/>
    <x v="0"/>
    <n v="49"/>
    <n v="3"/>
    <x v="1"/>
    <n v="3"/>
    <x v="0"/>
    <x v="2"/>
    <s v="English Breakfast"/>
    <x v="1"/>
    <x v="4"/>
    <x v="6"/>
    <x v="6"/>
    <x v="1"/>
    <x v="1"/>
  </r>
  <r>
    <n v="27636"/>
    <d v="2023-02-18T00:00:00"/>
    <d v="1899-12-30T14:02:43"/>
    <x v="0"/>
    <x v="0"/>
    <n v="40"/>
    <n v="3.75"/>
    <x v="1"/>
    <n v="3.75"/>
    <x v="1"/>
    <x v="5"/>
    <s v="Cappuccino"/>
    <x v="2"/>
    <x v="13"/>
    <x v="6"/>
    <x v="6"/>
    <x v="1"/>
    <x v="1"/>
  </r>
  <r>
    <n v="19119"/>
    <d v="2023-02-04T00:00:00"/>
    <d v="1899-12-30T09:40:58"/>
    <x v="2"/>
    <x v="2"/>
    <n v="33"/>
    <n v="3.5"/>
    <x v="1"/>
    <n v="3.5"/>
    <x v="1"/>
    <x v="4"/>
    <s v="Ethiopia"/>
    <x v="1"/>
    <x v="9"/>
    <x v="6"/>
    <x v="6"/>
    <x v="1"/>
    <x v="1"/>
  </r>
  <r>
    <n v="23065"/>
    <d v="2023-02-11T00:00:00"/>
    <d v="1899-12-30T07:05:27"/>
    <x v="2"/>
    <x v="2"/>
    <n v="72"/>
    <n v="3.25"/>
    <x v="1"/>
    <n v="3.25"/>
    <x v="2"/>
    <x v="12"/>
    <s v="Ginger Scone"/>
    <x v="2"/>
    <x v="6"/>
    <x v="6"/>
    <x v="6"/>
    <x v="1"/>
    <x v="1"/>
  </r>
  <r>
    <n v="31407"/>
    <d v="2023-02-25T00:00:00"/>
    <d v="1899-12-30T06:45:40"/>
    <x v="0"/>
    <x v="0"/>
    <n v="16"/>
    <n v="8.9499999999999993"/>
    <x v="1"/>
    <n v="8.9499999999999993"/>
    <x v="5"/>
    <x v="18"/>
    <s v="Traditional Blend Chai"/>
    <x v="2"/>
    <x v="4"/>
    <x v="6"/>
    <x v="6"/>
    <x v="1"/>
    <x v="1"/>
  </r>
  <r>
    <n v="31461"/>
    <d v="2023-02-25T00:00:00"/>
    <d v="1899-12-30T07:35:25"/>
    <x v="2"/>
    <x v="2"/>
    <n v="46"/>
    <n v="2.5"/>
    <x v="1"/>
    <n v="2.5"/>
    <x v="0"/>
    <x v="10"/>
    <s v="Serenity Green Tea"/>
    <x v="0"/>
    <x v="6"/>
    <x v="6"/>
    <x v="6"/>
    <x v="1"/>
    <x v="1"/>
  </r>
  <r>
    <n v="19518"/>
    <d v="2023-02-04T00:00:00"/>
    <d v="1899-12-30T17:28:24"/>
    <x v="0"/>
    <x v="0"/>
    <n v="38"/>
    <n v="3.75"/>
    <x v="0"/>
    <n v="7.5"/>
    <x v="1"/>
    <x v="5"/>
    <s v="Latte"/>
    <x v="2"/>
    <x v="12"/>
    <x v="6"/>
    <x v="6"/>
    <x v="1"/>
    <x v="1"/>
  </r>
  <r>
    <n v="23575"/>
    <d v="2023-02-11T00:00:00"/>
    <d v="1899-12-30T19:10:12"/>
    <x v="1"/>
    <x v="1"/>
    <n v="65"/>
    <n v="0.8"/>
    <x v="1"/>
    <n v="0.8"/>
    <x v="4"/>
    <x v="13"/>
    <s v="Sugar Free Vanilla syrup"/>
    <x v="2"/>
    <x v="3"/>
    <x v="6"/>
    <x v="6"/>
    <x v="1"/>
    <x v="1"/>
  </r>
  <r>
    <n v="27261"/>
    <d v="2023-02-18T00:00:00"/>
    <d v="1899-12-30T07:41:48"/>
    <x v="1"/>
    <x v="1"/>
    <n v="59"/>
    <n v="4.5"/>
    <x v="0"/>
    <n v="9"/>
    <x v="3"/>
    <x v="8"/>
    <s v="Dark chocolate"/>
    <x v="1"/>
    <x v="6"/>
    <x v="6"/>
    <x v="6"/>
    <x v="1"/>
    <x v="1"/>
  </r>
  <r>
    <n v="23164"/>
    <d v="2023-02-11T00:00:00"/>
    <d v="1899-12-30T08:19:15"/>
    <x v="1"/>
    <x v="1"/>
    <n v="28"/>
    <n v="2"/>
    <x v="1"/>
    <n v="2"/>
    <x v="1"/>
    <x v="4"/>
    <s v="Columbian Medium Roast"/>
    <x v="3"/>
    <x v="2"/>
    <x v="6"/>
    <x v="6"/>
    <x v="1"/>
    <x v="1"/>
  </r>
  <r>
    <n v="31621"/>
    <d v="2023-02-25T00:00:00"/>
    <d v="1899-12-30T10:07:52"/>
    <x v="1"/>
    <x v="1"/>
    <n v="44"/>
    <n v="2.5"/>
    <x v="1"/>
    <n v="2.5"/>
    <x v="0"/>
    <x v="0"/>
    <s v="Peppermint"/>
    <x v="0"/>
    <x v="10"/>
    <x v="6"/>
    <x v="6"/>
    <x v="1"/>
    <x v="1"/>
  </r>
  <r>
    <n v="23288"/>
    <d v="2023-02-11T00:00:00"/>
    <d v="1899-12-30T09:58:26"/>
    <x v="0"/>
    <x v="0"/>
    <n v="72"/>
    <n v="3.25"/>
    <x v="1"/>
    <n v="3.25"/>
    <x v="2"/>
    <x v="12"/>
    <s v="Ginger Scone"/>
    <x v="2"/>
    <x v="9"/>
    <x v="6"/>
    <x v="6"/>
    <x v="1"/>
    <x v="1"/>
  </r>
  <r>
    <n v="31719"/>
    <d v="2023-02-25T00:00:00"/>
    <d v="1899-12-30T12:05:59"/>
    <x v="0"/>
    <x v="0"/>
    <n v="54"/>
    <n v="2.5"/>
    <x v="2"/>
    <n v="7.5"/>
    <x v="0"/>
    <x v="3"/>
    <s v="Morning Sunrise Chai"/>
    <x v="0"/>
    <x v="8"/>
    <x v="6"/>
    <x v="6"/>
    <x v="1"/>
    <x v="1"/>
  </r>
  <r>
    <n v="31468"/>
    <d v="2023-02-25T00:00:00"/>
    <d v="1899-12-30T07:39:59"/>
    <x v="1"/>
    <x v="1"/>
    <n v="41"/>
    <n v="4.25"/>
    <x v="0"/>
    <n v="8.5"/>
    <x v="1"/>
    <x v="5"/>
    <s v="Cappuccino"/>
    <x v="1"/>
    <x v="6"/>
    <x v="6"/>
    <x v="6"/>
    <x v="1"/>
    <x v="1"/>
  </r>
  <r>
    <n v="27472"/>
    <d v="2023-02-18T00:00:00"/>
    <d v="1899-12-30T10:11:32"/>
    <x v="2"/>
    <x v="2"/>
    <n v="30"/>
    <n v="3"/>
    <x v="0"/>
    <n v="6"/>
    <x v="1"/>
    <x v="4"/>
    <s v="Columbian Medium Roast"/>
    <x v="1"/>
    <x v="10"/>
    <x v="6"/>
    <x v="6"/>
    <x v="1"/>
    <x v="1"/>
  </r>
  <r>
    <n v="27201"/>
    <d v="2023-02-18T00:00:00"/>
    <d v="1899-12-30T07:01:03"/>
    <x v="0"/>
    <x v="0"/>
    <n v="69"/>
    <n v="3.25"/>
    <x v="1"/>
    <n v="3.25"/>
    <x v="2"/>
    <x v="14"/>
    <s v="Hazelnut Biscotti"/>
    <x v="2"/>
    <x v="6"/>
    <x v="6"/>
    <x v="6"/>
    <x v="1"/>
    <x v="1"/>
  </r>
  <r>
    <n v="19109"/>
    <d v="2023-02-04T00:00:00"/>
    <d v="1899-12-30T09:24:41"/>
    <x v="0"/>
    <x v="0"/>
    <n v="71"/>
    <n v="3.75"/>
    <x v="1"/>
    <n v="3.75"/>
    <x v="2"/>
    <x v="6"/>
    <s v="Chocolate Croissant"/>
    <x v="2"/>
    <x v="9"/>
    <x v="6"/>
    <x v="6"/>
    <x v="1"/>
    <x v="1"/>
  </r>
  <r>
    <n v="23280"/>
    <d v="2023-02-11T00:00:00"/>
    <d v="1899-12-30T09:57:05"/>
    <x v="0"/>
    <x v="0"/>
    <n v="51"/>
    <n v="3"/>
    <x v="1"/>
    <n v="3"/>
    <x v="0"/>
    <x v="2"/>
    <s v="Earl Grey"/>
    <x v="1"/>
    <x v="9"/>
    <x v="6"/>
    <x v="6"/>
    <x v="1"/>
    <x v="1"/>
  </r>
  <r>
    <n v="27504"/>
    <d v="2023-02-18T00:00:00"/>
    <d v="1899-12-30T10:31:43"/>
    <x v="1"/>
    <x v="1"/>
    <n v="26"/>
    <n v="3"/>
    <x v="1"/>
    <n v="3"/>
    <x v="1"/>
    <x v="1"/>
    <s v="Brazilian"/>
    <x v="0"/>
    <x v="10"/>
    <x v="6"/>
    <x v="6"/>
    <x v="1"/>
    <x v="1"/>
  </r>
  <r>
    <n v="31660"/>
    <d v="2023-02-25T00:00:00"/>
    <d v="1899-12-30T10:42:18"/>
    <x v="0"/>
    <x v="0"/>
    <n v="32"/>
    <n v="3"/>
    <x v="2"/>
    <n v="9"/>
    <x v="1"/>
    <x v="4"/>
    <s v="Ethiopia"/>
    <x v="0"/>
    <x v="10"/>
    <x v="6"/>
    <x v="6"/>
    <x v="1"/>
    <x v="1"/>
  </r>
  <r>
    <n v="31845"/>
    <d v="2023-02-25T00:00:00"/>
    <d v="1899-12-30T16:03:28"/>
    <x v="0"/>
    <x v="0"/>
    <n v="73"/>
    <n v="3.75"/>
    <x v="1"/>
    <n v="3.75"/>
    <x v="2"/>
    <x v="6"/>
    <s v="Almond Croissant"/>
    <x v="2"/>
    <x v="5"/>
    <x v="6"/>
    <x v="6"/>
    <x v="1"/>
    <x v="1"/>
  </r>
  <r>
    <n v="27232"/>
    <d v="2023-02-18T00:00:00"/>
    <d v="1899-12-30T07:26:36"/>
    <x v="0"/>
    <x v="0"/>
    <n v="63"/>
    <n v="0.8"/>
    <x v="0"/>
    <n v="1.6"/>
    <x v="4"/>
    <x v="11"/>
    <s v="Carmel syrup"/>
    <x v="2"/>
    <x v="6"/>
    <x v="6"/>
    <x v="6"/>
    <x v="1"/>
    <x v="1"/>
  </r>
  <r>
    <n v="23169"/>
    <d v="2023-02-11T00:00:00"/>
    <d v="1899-12-30T08:24:10"/>
    <x v="0"/>
    <x v="0"/>
    <n v="42"/>
    <n v="2.5"/>
    <x v="0"/>
    <n v="5"/>
    <x v="0"/>
    <x v="0"/>
    <s v="Lemon Grass"/>
    <x v="0"/>
    <x v="2"/>
    <x v="6"/>
    <x v="6"/>
    <x v="1"/>
    <x v="1"/>
  </r>
  <r>
    <n v="23079"/>
    <d v="2023-02-11T00:00:00"/>
    <d v="1899-12-30T07:18:01"/>
    <x v="1"/>
    <x v="1"/>
    <n v="25"/>
    <n v="2.2000000000000002"/>
    <x v="1"/>
    <n v="2.2000000000000002"/>
    <x v="1"/>
    <x v="1"/>
    <s v="Brazilian"/>
    <x v="3"/>
    <x v="6"/>
    <x v="6"/>
    <x v="6"/>
    <x v="1"/>
    <x v="1"/>
  </r>
  <r>
    <n v="27387"/>
    <d v="2023-02-18T00:00:00"/>
    <d v="1899-12-30T09:15:17"/>
    <x v="1"/>
    <x v="1"/>
    <n v="56"/>
    <n v="2.5499999999999998"/>
    <x v="0"/>
    <n v="5.0999999999999996"/>
    <x v="0"/>
    <x v="3"/>
    <s v="Spicy Eye Opener Chai"/>
    <x v="0"/>
    <x v="9"/>
    <x v="6"/>
    <x v="6"/>
    <x v="1"/>
    <x v="1"/>
  </r>
  <r>
    <n v="31585"/>
    <d v="2023-02-25T00:00:00"/>
    <d v="1899-12-30T09:42:04"/>
    <x v="0"/>
    <x v="0"/>
    <n v="72"/>
    <n v="2.65"/>
    <x v="1"/>
    <n v="2.65"/>
    <x v="2"/>
    <x v="12"/>
    <s v="Ginger Scone"/>
    <x v="2"/>
    <x v="9"/>
    <x v="6"/>
    <x v="6"/>
    <x v="1"/>
    <x v="1"/>
  </r>
  <r>
    <n v="27503"/>
    <d v="2023-02-18T00:00:00"/>
    <d v="1899-12-30T10:30:57"/>
    <x v="1"/>
    <x v="1"/>
    <n v="64"/>
    <n v="0.8"/>
    <x v="0"/>
    <n v="1.6"/>
    <x v="4"/>
    <x v="11"/>
    <s v="Hazelnut syrup"/>
    <x v="2"/>
    <x v="10"/>
    <x v="6"/>
    <x v="6"/>
    <x v="1"/>
    <x v="1"/>
  </r>
  <r>
    <n v="31446"/>
    <d v="2023-02-25T00:00:00"/>
    <d v="1899-12-30T07:21:20"/>
    <x v="0"/>
    <x v="0"/>
    <n v="61"/>
    <n v="4.75"/>
    <x v="1"/>
    <n v="4.75"/>
    <x v="3"/>
    <x v="8"/>
    <s v="Sustainably Grown Organic"/>
    <x v="1"/>
    <x v="6"/>
    <x v="6"/>
    <x v="6"/>
    <x v="1"/>
    <x v="1"/>
  </r>
  <r>
    <n v="27668"/>
    <d v="2023-02-18T00:00:00"/>
    <d v="1899-12-30T15:34:40"/>
    <x v="1"/>
    <x v="1"/>
    <n v="39"/>
    <n v="4.25"/>
    <x v="0"/>
    <n v="8.5"/>
    <x v="1"/>
    <x v="5"/>
    <s v="Latte"/>
    <x v="0"/>
    <x v="11"/>
    <x v="6"/>
    <x v="6"/>
    <x v="1"/>
    <x v="1"/>
  </r>
  <r>
    <n v="23567"/>
    <d v="2023-02-11T00:00:00"/>
    <d v="1899-12-30T19:00:09"/>
    <x v="2"/>
    <x v="2"/>
    <n v="21"/>
    <n v="13.33"/>
    <x v="1"/>
    <n v="13.33"/>
    <x v="8"/>
    <x v="25"/>
    <s v="Chili Mayan"/>
    <x v="2"/>
    <x v="3"/>
    <x v="6"/>
    <x v="6"/>
    <x v="1"/>
    <x v="1"/>
  </r>
  <r>
    <n v="23023"/>
    <d v="2023-02-11T00:00:00"/>
    <d v="1899-12-30T06:06:21"/>
    <x v="0"/>
    <x v="0"/>
    <n v="25"/>
    <n v="2.2000000000000002"/>
    <x v="1"/>
    <n v="2.2000000000000002"/>
    <x v="1"/>
    <x v="1"/>
    <s v="Brazilian"/>
    <x v="3"/>
    <x v="4"/>
    <x v="6"/>
    <x v="6"/>
    <x v="1"/>
    <x v="1"/>
  </r>
  <r>
    <n v="19330"/>
    <d v="2023-02-04T00:00:00"/>
    <d v="1899-12-30T13:57:36"/>
    <x v="2"/>
    <x v="2"/>
    <n v="23"/>
    <n v="2.5"/>
    <x v="0"/>
    <n v="5"/>
    <x v="1"/>
    <x v="7"/>
    <s v="Our Old Time Diner Blend"/>
    <x v="0"/>
    <x v="7"/>
    <x v="6"/>
    <x v="6"/>
    <x v="1"/>
    <x v="1"/>
  </r>
  <r>
    <n v="27713"/>
    <d v="2023-02-18T00:00:00"/>
    <d v="1899-12-30T16:48:06"/>
    <x v="0"/>
    <x v="0"/>
    <n v="57"/>
    <n v="3.1"/>
    <x v="1"/>
    <n v="3.1"/>
    <x v="0"/>
    <x v="3"/>
    <s v="Spicy Eye Opener Chai"/>
    <x v="1"/>
    <x v="5"/>
    <x v="6"/>
    <x v="6"/>
    <x v="1"/>
    <x v="1"/>
  </r>
  <r>
    <n v="23564"/>
    <d v="2023-02-11T00:00:00"/>
    <d v="1899-12-30T18:50:01"/>
    <x v="2"/>
    <x v="2"/>
    <n v="73"/>
    <n v="3.75"/>
    <x v="1"/>
    <n v="3.75"/>
    <x v="2"/>
    <x v="6"/>
    <s v="Almond Croissant"/>
    <x v="2"/>
    <x v="0"/>
    <x v="6"/>
    <x v="6"/>
    <x v="1"/>
    <x v="1"/>
  </r>
  <r>
    <n v="31474"/>
    <d v="2023-02-25T00:00:00"/>
    <d v="1899-12-30T07:44:32"/>
    <x v="0"/>
    <x v="0"/>
    <n v="28"/>
    <n v="2"/>
    <x v="0"/>
    <n v="4"/>
    <x v="1"/>
    <x v="4"/>
    <s v="Columbian Medium Roast"/>
    <x v="3"/>
    <x v="6"/>
    <x v="6"/>
    <x v="6"/>
    <x v="1"/>
    <x v="1"/>
  </r>
  <r>
    <n v="19434"/>
    <d v="2023-02-04T00:00:00"/>
    <d v="1899-12-30T15:47:04"/>
    <x v="0"/>
    <x v="0"/>
    <n v="49"/>
    <n v="3"/>
    <x v="0"/>
    <n v="6"/>
    <x v="0"/>
    <x v="2"/>
    <s v="English Breakfast"/>
    <x v="1"/>
    <x v="11"/>
    <x v="6"/>
    <x v="6"/>
    <x v="1"/>
    <x v="1"/>
  </r>
  <r>
    <n v="31948"/>
    <d v="2023-02-25T00:00:00"/>
    <d v="1899-12-30T19:42:35"/>
    <x v="1"/>
    <x v="1"/>
    <n v="55"/>
    <n v="4"/>
    <x v="0"/>
    <n v="8"/>
    <x v="0"/>
    <x v="3"/>
    <s v="Morning Sunrise Chai"/>
    <x v="1"/>
    <x v="3"/>
    <x v="6"/>
    <x v="6"/>
    <x v="1"/>
    <x v="1"/>
  </r>
  <r>
    <n v="19628"/>
    <d v="2023-02-04T00:00:00"/>
    <d v="1899-12-30T19:57:17"/>
    <x v="1"/>
    <x v="1"/>
    <n v="50"/>
    <n v="2.5"/>
    <x v="0"/>
    <n v="5"/>
    <x v="0"/>
    <x v="2"/>
    <s v="Earl Grey"/>
    <x v="0"/>
    <x v="3"/>
    <x v="6"/>
    <x v="6"/>
    <x v="1"/>
    <x v="1"/>
  </r>
  <r>
    <n v="31746"/>
    <d v="2023-02-25T00:00:00"/>
    <d v="1899-12-30T12:45:57"/>
    <x v="2"/>
    <x v="2"/>
    <n v="23"/>
    <n v="2.5"/>
    <x v="1"/>
    <n v="2.5"/>
    <x v="1"/>
    <x v="7"/>
    <s v="Our Old Time Diner Blend"/>
    <x v="0"/>
    <x v="8"/>
    <x v="6"/>
    <x v="6"/>
    <x v="1"/>
    <x v="1"/>
  </r>
  <r>
    <n v="19286"/>
    <d v="2023-02-04T00:00:00"/>
    <d v="1899-12-30T13:03:33"/>
    <x v="0"/>
    <x v="0"/>
    <n v="52"/>
    <n v="2.5"/>
    <x v="0"/>
    <n v="5"/>
    <x v="0"/>
    <x v="3"/>
    <s v="Traditional Blend Chai"/>
    <x v="0"/>
    <x v="7"/>
    <x v="6"/>
    <x v="6"/>
    <x v="1"/>
    <x v="1"/>
  </r>
  <r>
    <n v="19296"/>
    <d v="2023-02-04T00:00:00"/>
    <d v="1899-12-30T13:12:32"/>
    <x v="2"/>
    <x v="2"/>
    <n v="34"/>
    <n v="2.4500000000000002"/>
    <x v="0"/>
    <n v="4.9000000000000004"/>
    <x v="1"/>
    <x v="9"/>
    <s v="Jamaican Coffee River"/>
    <x v="3"/>
    <x v="7"/>
    <x v="6"/>
    <x v="6"/>
    <x v="1"/>
    <x v="1"/>
  </r>
  <r>
    <n v="27273"/>
    <d v="2023-02-18T00:00:00"/>
    <d v="1899-12-30T07:52:00"/>
    <x v="1"/>
    <x v="1"/>
    <n v="73"/>
    <n v="3.75"/>
    <x v="1"/>
    <n v="3.75"/>
    <x v="2"/>
    <x v="6"/>
    <s v="Almond Croissant"/>
    <x v="2"/>
    <x v="6"/>
    <x v="6"/>
    <x v="6"/>
    <x v="1"/>
    <x v="1"/>
  </r>
  <r>
    <n v="23114"/>
    <d v="2023-02-11T00:00:00"/>
    <d v="1899-12-30T07:46:34"/>
    <x v="1"/>
    <x v="1"/>
    <n v="61"/>
    <n v="4.75"/>
    <x v="1"/>
    <n v="4.75"/>
    <x v="3"/>
    <x v="8"/>
    <s v="Sustainably Grown Organic"/>
    <x v="1"/>
    <x v="6"/>
    <x v="6"/>
    <x v="6"/>
    <x v="1"/>
    <x v="1"/>
  </r>
  <r>
    <n v="23458"/>
    <d v="2023-02-11T00:00:00"/>
    <d v="1899-12-30T14:25:23"/>
    <x v="2"/>
    <x v="2"/>
    <n v="25"/>
    <n v="2.2000000000000002"/>
    <x v="0"/>
    <n v="4.4000000000000004"/>
    <x v="1"/>
    <x v="1"/>
    <s v="Brazilian"/>
    <x v="3"/>
    <x v="13"/>
    <x v="6"/>
    <x v="6"/>
    <x v="1"/>
    <x v="1"/>
  </r>
  <r>
    <n v="27489"/>
    <d v="2023-02-18T00:00:00"/>
    <d v="1899-12-30T10:24:30"/>
    <x v="0"/>
    <x v="0"/>
    <n v="52"/>
    <n v="2.5"/>
    <x v="1"/>
    <n v="2.5"/>
    <x v="0"/>
    <x v="3"/>
    <s v="Traditional Blend Chai"/>
    <x v="0"/>
    <x v="10"/>
    <x v="6"/>
    <x v="6"/>
    <x v="1"/>
    <x v="1"/>
  </r>
  <r>
    <n v="31705"/>
    <d v="2023-02-25T00:00:00"/>
    <d v="1899-12-30T11:49:00"/>
    <x v="1"/>
    <x v="1"/>
    <n v="41"/>
    <n v="4.25"/>
    <x v="1"/>
    <n v="4.25"/>
    <x v="1"/>
    <x v="5"/>
    <s v="Cappuccino"/>
    <x v="1"/>
    <x v="1"/>
    <x v="6"/>
    <x v="6"/>
    <x v="1"/>
    <x v="1"/>
  </r>
  <r>
    <n v="23175"/>
    <d v="2023-02-11T00:00:00"/>
    <d v="1899-12-30T08:27:10"/>
    <x v="0"/>
    <x v="0"/>
    <n v="50"/>
    <n v="2.5"/>
    <x v="1"/>
    <n v="2.5"/>
    <x v="0"/>
    <x v="2"/>
    <s v="Earl Grey"/>
    <x v="0"/>
    <x v="2"/>
    <x v="6"/>
    <x v="6"/>
    <x v="1"/>
    <x v="1"/>
  </r>
  <r>
    <n v="19254"/>
    <d v="2023-02-04T00:00:00"/>
    <d v="1899-12-30T12:35:20"/>
    <x v="1"/>
    <x v="1"/>
    <n v="29"/>
    <n v="2.5"/>
    <x v="1"/>
    <n v="2.5"/>
    <x v="1"/>
    <x v="4"/>
    <s v="Columbian Medium Roast"/>
    <x v="0"/>
    <x v="8"/>
    <x v="6"/>
    <x v="6"/>
    <x v="1"/>
    <x v="1"/>
  </r>
  <r>
    <n v="19206"/>
    <d v="2023-02-04T00:00:00"/>
    <d v="1899-12-30T11:43:16"/>
    <x v="2"/>
    <x v="2"/>
    <n v="60"/>
    <n v="3.75"/>
    <x v="0"/>
    <n v="7.5"/>
    <x v="3"/>
    <x v="8"/>
    <s v="Sustainably Grown Organic"/>
    <x v="0"/>
    <x v="1"/>
    <x v="6"/>
    <x v="6"/>
    <x v="1"/>
    <x v="1"/>
  </r>
  <r>
    <n v="27268"/>
    <d v="2023-02-18T00:00:00"/>
    <d v="1899-12-30T07:44:42"/>
    <x v="2"/>
    <x v="2"/>
    <n v="60"/>
    <n v="3.75"/>
    <x v="1"/>
    <n v="3.75"/>
    <x v="3"/>
    <x v="8"/>
    <s v="Sustainably Grown Organic"/>
    <x v="0"/>
    <x v="6"/>
    <x v="6"/>
    <x v="6"/>
    <x v="1"/>
    <x v="1"/>
  </r>
  <r>
    <n v="31570"/>
    <d v="2023-02-25T00:00:00"/>
    <d v="1899-12-30T09:28:57"/>
    <x v="2"/>
    <x v="2"/>
    <n v="74"/>
    <n v="3.5"/>
    <x v="1"/>
    <n v="3.5"/>
    <x v="2"/>
    <x v="14"/>
    <s v="Ginger Biscotti"/>
    <x v="2"/>
    <x v="9"/>
    <x v="6"/>
    <x v="6"/>
    <x v="1"/>
    <x v="1"/>
  </r>
  <r>
    <n v="31751"/>
    <d v="2023-02-25T00:00:00"/>
    <d v="1899-12-30T12:57:07"/>
    <x v="0"/>
    <x v="0"/>
    <n v="23"/>
    <n v="2.5"/>
    <x v="1"/>
    <n v="2.5"/>
    <x v="1"/>
    <x v="7"/>
    <s v="Our Old Time Diner Blend"/>
    <x v="0"/>
    <x v="8"/>
    <x v="6"/>
    <x v="6"/>
    <x v="1"/>
    <x v="1"/>
  </r>
  <r>
    <n v="27345"/>
    <d v="2023-02-18T00:00:00"/>
    <d v="1899-12-30T08:30:52"/>
    <x v="0"/>
    <x v="0"/>
    <n v="33"/>
    <n v="3.5"/>
    <x v="0"/>
    <n v="7"/>
    <x v="1"/>
    <x v="4"/>
    <s v="Ethiopia"/>
    <x v="1"/>
    <x v="2"/>
    <x v="6"/>
    <x v="6"/>
    <x v="1"/>
    <x v="1"/>
  </r>
  <r>
    <n v="31940"/>
    <d v="2023-02-25T00:00:00"/>
    <d v="1899-12-30T19:23:06"/>
    <x v="1"/>
    <x v="1"/>
    <n v="59"/>
    <n v="4.5"/>
    <x v="1"/>
    <n v="4.5"/>
    <x v="3"/>
    <x v="8"/>
    <s v="Dark chocolate"/>
    <x v="1"/>
    <x v="3"/>
    <x v="6"/>
    <x v="6"/>
    <x v="1"/>
    <x v="1"/>
  </r>
  <r>
    <n v="27333"/>
    <d v="2023-02-18T00:00:00"/>
    <d v="1899-12-30T08:20:33"/>
    <x v="1"/>
    <x v="1"/>
    <n v="64"/>
    <n v="0.8"/>
    <x v="0"/>
    <n v="1.6"/>
    <x v="4"/>
    <x v="11"/>
    <s v="Hazelnut syrup"/>
    <x v="2"/>
    <x v="2"/>
    <x v="6"/>
    <x v="6"/>
    <x v="1"/>
    <x v="1"/>
  </r>
  <r>
    <n v="23295"/>
    <d v="2023-02-11T00:00:00"/>
    <d v="1899-12-30T10:02:42"/>
    <x v="2"/>
    <x v="2"/>
    <n v="47"/>
    <n v="3"/>
    <x v="1"/>
    <n v="3"/>
    <x v="0"/>
    <x v="10"/>
    <s v="Serenity Green Tea"/>
    <x v="1"/>
    <x v="10"/>
    <x v="6"/>
    <x v="6"/>
    <x v="1"/>
    <x v="1"/>
  </r>
  <r>
    <n v="31537"/>
    <d v="2023-02-25T00:00:00"/>
    <d v="1899-12-30T08:49:14"/>
    <x v="2"/>
    <x v="2"/>
    <n v="39"/>
    <n v="4.25"/>
    <x v="1"/>
    <n v="4.25"/>
    <x v="1"/>
    <x v="5"/>
    <s v="Latte"/>
    <x v="0"/>
    <x v="2"/>
    <x v="6"/>
    <x v="6"/>
    <x v="1"/>
    <x v="1"/>
  </r>
  <r>
    <n v="23274"/>
    <d v="2023-02-11T00:00:00"/>
    <d v="1899-12-30T09:49:30"/>
    <x v="0"/>
    <x v="0"/>
    <n v="50"/>
    <n v="2.5"/>
    <x v="1"/>
    <n v="2.5"/>
    <x v="0"/>
    <x v="2"/>
    <s v="Earl Grey"/>
    <x v="0"/>
    <x v="9"/>
    <x v="6"/>
    <x v="6"/>
    <x v="1"/>
    <x v="1"/>
  </r>
  <r>
    <n v="19052"/>
    <d v="2023-02-04T00:00:00"/>
    <d v="1899-12-30T07:35:42"/>
    <x v="0"/>
    <x v="0"/>
    <n v="75"/>
    <n v="3.5"/>
    <x v="1"/>
    <n v="3.5"/>
    <x v="2"/>
    <x v="6"/>
    <s v="Croissant"/>
    <x v="2"/>
    <x v="6"/>
    <x v="6"/>
    <x v="6"/>
    <x v="1"/>
    <x v="1"/>
  </r>
  <r>
    <n v="27759"/>
    <d v="2023-02-18T00:00:00"/>
    <d v="1899-12-30T19:42:29"/>
    <x v="1"/>
    <x v="1"/>
    <n v="28"/>
    <n v="2"/>
    <x v="1"/>
    <n v="2"/>
    <x v="1"/>
    <x v="4"/>
    <s v="Columbian Medium Roast"/>
    <x v="3"/>
    <x v="3"/>
    <x v="6"/>
    <x v="6"/>
    <x v="1"/>
    <x v="1"/>
  </r>
  <r>
    <n v="27222"/>
    <d v="2023-02-18T00:00:00"/>
    <d v="1899-12-30T07:22:17"/>
    <x v="0"/>
    <x v="0"/>
    <n v="27"/>
    <n v="3.5"/>
    <x v="0"/>
    <n v="7"/>
    <x v="1"/>
    <x v="1"/>
    <s v="Brazilian"/>
    <x v="1"/>
    <x v="6"/>
    <x v="6"/>
    <x v="6"/>
    <x v="1"/>
    <x v="1"/>
  </r>
  <r>
    <n v="27514"/>
    <d v="2023-02-18T00:00:00"/>
    <d v="1899-12-30T10:41:23"/>
    <x v="1"/>
    <x v="1"/>
    <n v="61"/>
    <n v="4.75"/>
    <x v="0"/>
    <n v="9.5"/>
    <x v="3"/>
    <x v="8"/>
    <s v="Sustainably Grown Organic"/>
    <x v="1"/>
    <x v="10"/>
    <x v="6"/>
    <x v="6"/>
    <x v="1"/>
    <x v="1"/>
  </r>
  <r>
    <n v="23572"/>
    <d v="2023-02-11T00:00:00"/>
    <d v="1899-12-30T19:09:18"/>
    <x v="2"/>
    <x v="2"/>
    <n v="63"/>
    <n v="0.8"/>
    <x v="1"/>
    <n v="0.8"/>
    <x v="4"/>
    <x v="11"/>
    <s v="Carmel syrup"/>
    <x v="2"/>
    <x v="3"/>
    <x v="6"/>
    <x v="6"/>
    <x v="1"/>
    <x v="1"/>
  </r>
  <r>
    <n v="31449"/>
    <d v="2023-02-25T00:00:00"/>
    <d v="1899-12-30T07:26:57"/>
    <x v="2"/>
    <x v="2"/>
    <n v="56"/>
    <n v="2.5499999999999998"/>
    <x v="1"/>
    <n v="2.5499999999999998"/>
    <x v="0"/>
    <x v="3"/>
    <s v="Spicy Eye Opener Chai"/>
    <x v="0"/>
    <x v="6"/>
    <x v="6"/>
    <x v="6"/>
    <x v="1"/>
    <x v="1"/>
  </r>
  <r>
    <n v="27460"/>
    <d v="2023-02-18T00:00:00"/>
    <d v="1899-12-30T10:05:10"/>
    <x v="0"/>
    <x v="0"/>
    <n v="65"/>
    <n v="0.8"/>
    <x v="0"/>
    <n v="1.6"/>
    <x v="4"/>
    <x v="13"/>
    <s v="Sugar Free Vanilla syrup"/>
    <x v="2"/>
    <x v="10"/>
    <x v="6"/>
    <x v="6"/>
    <x v="1"/>
    <x v="1"/>
  </r>
  <r>
    <n v="27547"/>
    <d v="2023-02-18T00:00:00"/>
    <d v="1899-12-30T11:13:08"/>
    <x v="2"/>
    <x v="2"/>
    <n v="53"/>
    <n v="3"/>
    <x v="1"/>
    <n v="3"/>
    <x v="0"/>
    <x v="3"/>
    <s v="Traditional Blend Chai"/>
    <x v="1"/>
    <x v="1"/>
    <x v="6"/>
    <x v="6"/>
    <x v="1"/>
    <x v="1"/>
  </r>
  <r>
    <n v="31876"/>
    <d v="2023-02-25T00:00:00"/>
    <d v="1899-12-30T16:55:35"/>
    <x v="1"/>
    <x v="1"/>
    <n v="39"/>
    <n v="4.25"/>
    <x v="1"/>
    <n v="4.25"/>
    <x v="1"/>
    <x v="5"/>
    <s v="Latte"/>
    <x v="0"/>
    <x v="5"/>
    <x v="6"/>
    <x v="6"/>
    <x v="1"/>
    <x v="1"/>
  </r>
  <r>
    <n v="19402"/>
    <d v="2023-02-04T00:00:00"/>
    <d v="1899-12-30T15:00:14"/>
    <x v="1"/>
    <x v="1"/>
    <n v="36"/>
    <n v="3.75"/>
    <x v="0"/>
    <n v="7.5"/>
    <x v="1"/>
    <x v="9"/>
    <s v="Jamaican Coffee River"/>
    <x v="1"/>
    <x v="11"/>
    <x v="6"/>
    <x v="6"/>
    <x v="1"/>
    <x v="1"/>
  </r>
  <r>
    <n v="27302"/>
    <d v="2023-02-18T00:00:00"/>
    <d v="1899-12-30T08:01:48"/>
    <x v="2"/>
    <x v="2"/>
    <n v="83"/>
    <n v="14"/>
    <x v="1"/>
    <n v="14"/>
    <x v="7"/>
    <x v="17"/>
    <s v="I Need My Bean! Latte cup"/>
    <x v="2"/>
    <x v="2"/>
    <x v="6"/>
    <x v="6"/>
    <x v="1"/>
    <x v="1"/>
  </r>
  <r>
    <n v="27592"/>
    <d v="2023-02-18T00:00:00"/>
    <d v="1899-12-30T12:33:24"/>
    <x v="0"/>
    <x v="0"/>
    <n v="24"/>
    <n v="3"/>
    <x v="1"/>
    <n v="3"/>
    <x v="1"/>
    <x v="7"/>
    <s v="Our Old Time Diner Blend"/>
    <x v="1"/>
    <x v="8"/>
    <x v="6"/>
    <x v="6"/>
    <x v="1"/>
    <x v="1"/>
  </r>
  <r>
    <n v="23571"/>
    <d v="2023-02-11T00:00:00"/>
    <d v="1899-12-30T19:09:18"/>
    <x v="2"/>
    <x v="2"/>
    <n v="41"/>
    <n v="4.25"/>
    <x v="0"/>
    <n v="8.5"/>
    <x v="1"/>
    <x v="5"/>
    <s v="Cappuccino"/>
    <x v="1"/>
    <x v="3"/>
    <x v="6"/>
    <x v="6"/>
    <x v="1"/>
    <x v="1"/>
  </r>
  <r>
    <n v="31634"/>
    <d v="2023-02-25T00:00:00"/>
    <d v="1899-12-30T10:20:26"/>
    <x v="2"/>
    <x v="2"/>
    <n v="76"/>
    <n v="3.5"/>
    <x v="1"/>
    <n v="3.5"/>
    <x v="2"/>
    <x v="14"/>
    <s v="Chocolate Chip Biscotti"/>
    <x v="2"/>
    <x v="10"/>
    <x v="6"/>
    <x v="6"/>
    <x v="1"/>
    <x v="1"/>
  </r>
  <r>
    <n v="31912"/>
    <d v="2023-02-25T00:00:00"/>
    <d v="1899-12-30T18:02:20"/>
    <x v="0"/>
    <x v="0"/>
    <n v="75"/>
    <n v="3.5"/>
    <x v="1"/>
    <n v="3.5"/>
    <x v="2"/>
    <x v="6"/>
    <s v="Croissant"/>
    <x v="2"/>
    <x v="0"/>
    <x v="6"/>
    <x v="6"/>
    <x v="1"/>
    <x v="1"/>
  </r>
  <r>
    <n v="23456"/>
    <d v="2023-02-11T00:00:00"/>
    <d v="1899-12-30T14:20:29"/>
    <x v="0"/>
    <x v="0"/>
    <n v="49"/>
    <n v="3"/>
    <x v="1"/>
    <n v="3"/>
    <x v="0"/>
    <x v="2"/>
    <s v="English Breakfast"/>
    <x v="1"/>
    <x v="13"/>
    <x v="6"/>
    <x v="6"/>
    <x v="1"/>
    <x v="1"/>
  </r>
  <r>
    <n v="19181"/>
    <d v="2023-02-04T00:00:00"/>
    <d v="1899-12-30T11:13:42"/>
    <x v="1"/>
    <x v="1"/>
    <n v="44"/>
    <n v="2.5"/>
    <x v="1"/>
    <n v="2.5"/>
    <x v="0"/>
    <x v="0"/>
    <s v="Peppermint"/>
    <x v="0"/>
    <x v="1"/>
    <x v="6"/>
    <x v="6"/>
    <x v="1"/>
    <x v="1"/>
  </r>
  <r>
    <n v="19088"/>
    <d v="2023-02-04T00:00:00"/>
    <d v="1899-12-30T08:49:49"/>
    <x v="2"/>
    <x v="2"/>
    <n v="87"/>
    <n v="3"/>
    <x v="1"/>
    <n v="3"/>
    <x v="1"/>
    <x v="5"/>
    <s v="Ouro Brasileiro shot"/>
    <x v="2"/>
    <x v="2"/>
    <x v="6"/>
    <x v="6"/>
    <x v="1"/>
    <x v="1"/>
  </r>
  <r>
    <n v="23116"/>
    <d v="2023-02-11T00:00:00"/>
    <d v="1899-12-30T07:47:42"/>
    <x v="2"/>
    <x v="2"/>
    <n v="40"/>
    <n v="3.75"/>
    <x v="0"/>
    <n v="7.5"/>
    <x v="1"/>
    <x v="5"/>
    <s v="Cappuccino"/>
    <x v="2"/>
    <x v="6"/>
    <x v="6"/>
    <x v="6"/>
    <x v="1"/>
    <x v="1"/>
  </r>
  <r>
    <n v="31387"/>
    <d v="2023-02-25T00:00:00"/>
    <d v="1899-12-30T06:28:16"/>
    <x v="0"/>
    <x v="0"/>
    <n v="10"/>
    <n v="10"/>
    <x v="1"/>
    <n v="10"/>
    <x v="6"/>
    <x v="26"/>
    <s v="Guatemalan Sustainably Grown"/>
    <x v="2"/>
    <x v="4"/>
    <x v="6"/>
    <x v="6"/>
    <x v="1"/>
    <x v="1"/>
  </r>
  <r>
    <n v="31456"/>
    <d v="2023-02-25T00:00:00"/>
    <d v="1899-12-30T07:32:41"/>
    <x v="0"/>
    <x v="0"/>
    <n v="31"/>
    <n v="2.2000000000000002"/>
    <x v="2"/>
    <n v="6.6"/>
    <x v="1"/>
    <x v="4"/>
    <s v="Ethiopia"/>
    <x v="3"/>
    <x v="6"/>
    <x v="6"/>
    <x v="6"/>
    <x v="1"/>
    <x v="1"/>
  </r>
  <r>
    <n v="23151"/>
    <d v="2023-02-11T00:00:00"/>
    <d v="1899-12-30T08:10:59"/>
    <x v="1"/>
    <x v="1"/>
    <n v="50"/>
    <n v="2.5"/>
    <x v="0"/>
    <n v="5"/>
    <x v="0"/>
    <x v="2"/>
    <s v="Earl Grey"/>
    <x v="0"/>
    <x v="2"/>
    <x v="6"/>
    <x v="6"/>
    <x v="1"/>
    <x v="1"/>
  </r>
  <r>
    <n v="19448"/>
    <d v="2023-02-04T00:00:00"/>
    <d v="1899-12-30T16:05:44"/>
    <x v="0"/>
    <x v="0"/>
    <n v="61"/>
    <n v="4.75"/>
    <x v="0"/>
    <n v="9.5"/>
    <x v="3"/>
    <x v="8"/>
    <s v="Sustainably Grown Organic"/>
    <x v="1"/>
    <x v="5"/>
    <x v="6"/>
    <x v="6"/>
    <x v="1"/>
    <x v="1"/>
  </r>
  <r>
    <n v="31600"/>
    <d v="2023-02-25T00:00:00"/>
    <d v="1899-12-30T09:54:24"/>
    <x v="1"/>
    <x v="1"/>
    <n v="32"/>
    <n v="3"/>
    <x v="0"/>
    <n v="6"/>
    <x v="1"/>
    <x v="4"/>
    <s v="Ethiopia"/>
    <x v="0"/>
    <x v="9"/>
    <x v="6"/>
    <x v="6"/>
    <x v="1"/>
    <x v="1"/>
  </r>
  <r>
    <n v="31656"/>
    <d v="2023-02-25T00:00:00"/>
    <d v="1899-12-30T10:39:38"/>
    <x v="2"/>
    <x v="2"/>
    <n v="70"/>
    <n v="3.25"/>
    <x v="1"/>
    <n v="3.25"/>
    <x v="2"/>
    <x v="12"/>
    <s v="Cranberry Scone"/>
    <x v="2"/>
    <x v="10"/>
    <x v="6"/>
    <x v="6"/>
    <x v="1"/>
    <x v="1"/>
  </r>
  <r>
    <n v="31473"/>
    <d v="2023-02-25T00:00:00"/>
    <d v="1899-12-30T07:44:31"/>
    <x v="0"/>
    <x v="0"/>
    <n v="4"/>
    <n v="20.45"/>
    <x v="1"/>
    <n v="20.45"/>
    <x v="6"/>
    <x v="22"/>
    <s v="Primo Espresso Roast"/>
    <x v="2"/>
    <x v="6"/>
    <x v="6"/>
    <x v="6"/>
    <x v="1"/>
    <x v="1"/>
  </r>
  <r>
    <n v="31533"/>
    <d v="2023-02-25T00:00:00"/>
    <d v="1899-12-30T08:42:49"/>
    <x v="2"/>
    <x v="2"/>
    <n v="58"/>
    <n v="3.5"/>
    <x v="1"/>
    <n v="3.5"/>
    <x v="3"/>
    <x v="8"/>
    <s v="Dark chocolate"/>
    <x v="0"/>
    <x v="2"/>
    <x v="6"/>
    <x v="6"/>
    <x v="1"/>
    <x v="1"/>
  </r>
  <r>
    <n v="19071"/>
    <d v="2023-02-04T00:00:00"/>
    <d v="1899-12-30T08:25:50"/>
    <x v="0"/>
    <x v="0"/>
    <n v="42"/>
    <n v="2.5"/>
    <x v="1"/>
    <n v="2.5"/>
    <x v="0"/>
    <x v="0"/>
    <s v="Lemon Grass"/>
    <x v="0"/>
    <x v="2"/>
    <x v="6"/>
    <x v="6"/>
    <x v="1"/>
    <x v="1"/>
  </r>
  <r>
    <n v="23047"/>
    <d v="2023-02-11T00:00:00"/>
    <d v="1899-12-30T06:46:40"/>
    <x v="2"/>
    <x v="2"/>
    <n v="78"/>
    <n v="4.5"/>
    <x v="1"/>
    <n v="4.5"/>
    <x v="2"/>
    <x v="12"/>
    <s v="Scottish Cream Scone"/>
    <x v="2"/>
    <x v="4"/>
    <x v="6"/>
    <x v="6"/>
    <x v="1"/>
    <x v="1"/>
  </r>
  <r>
    <n v="23362"/>
    <d v="2023-02-11T00:00:00"/>
    <d v="1899-12-30T10:58:45"/>
    <x v="1"/>
    <x v="1"/>
    <n v="53"/>
    <n v="3"/>
    <x v="0"/>
    <n v="6"/>
    <x v="0"/>
    <x v="3"/>
    <s v="Traditional Blend Chai"/>
    <x v="1"/>
    <x v="10"/>
    <x v="6"/>
    <x v="6"/>
    <x v="1"/>
    <x v="1"/>
  </r>
  <r>
    <n v="19233"/>
    <d v="2023-02-04T00:00:00"/>
    <d v="1899-12-30T12:17:51"/>
    <x v="1"/>
    <x v="1"/>
    <n v="24"/>
    <n v="3"/>
    <x v="1"/>
    <n v="3"/>
    <x v="1"/>
    <x v="7"/>
    <s v="Our Old Time Diner Blend"/>
    <x v="1"/>
    <x v="8"/>
    <x v="6"/>
    <x v="6"/>
    <x v="1"/>
    <x v="1"/>
  </r>
  <r>
    <n v="23423"/>
    <d v="2023-02-11T00:00:00"/>
    <d v="1899-12-30T13:13:13"/>
    <x v="2"/>
    <x v="2"/>
    <n v="33"/>
    <n v="3.5"/>
    <x v="1"/>
    <n v="3.5"/>
    <x v="1"/>
    <x v="4"/>
    <s v="Ethiopia"/>
    <x v="1"/>
    <x v="7"/>
    <x v="6"/>
    <x v="6"/>
    <x v="1"/>
    <x v="1"/>
  </r>
  <r>
    <n v="27341"/>
    <d v="2023-02-18T00:00:00"/>
    <d v="1899-12-30T08:28:32"/>
    <x v="2"/>
    <x v="2"/>
    <n v="11"/>
    <n v="8.9499999999999993"/>
    <x v="1"/>
    <n v="8.9499999999999993"/>
    <x v="5"/>
    <x v="19"/>
    <s v="Lemon Grass"/>
    <x v="2"/>
    <x v="2"/>
    <x v="6"/>
    <x v="6"/>
    <x v="1"/>
    <x v="1"/>
  </r>
  <r>
    <n v="19362"/>
    <d v="2023-02-04T00:00:00"/>
    <d v="1899-12-30T14:21:46"/>
    <x v="1"/>
    <x v="1"/>
    <n v="53"/>
    <n v="3"/>
    <x v="0"/>
    <n v="6"/>
    <x v="0"/>
    <x v="3"/>
    <s v="Traditional Blend Chai"/>
    <x v="1"/>
    <x v="13"/>
    <x v="6"/>
    <x v="6"/>
    <x v="1"/>
    <x v="1"/>
  </r>
  <r>
    <n v="19307"/>
    <d v="2023-02-04T00:00:00"/>
    <d v="1899-12-30T13:19:45"/>
    <x v="0"/>
    <x v="0"/>
    <n v="73"/>
    <n v="3.75"/>
    <x v="1"/>
    <n v="3.75"/>
    <x v="2"/>
    <x v="6"/>
    <s v="Almond Croissant"/>
    <x v="2"/>
    <x v="7"/>
    <x v="6"/>
    <x v="6"/>
    <x v="1"/>
    <x v="1"/>
  </r>
  <r>
    <n v="23305"/>
    <d v="2023-02-11T00:00:00"/>
    <d v="1899-12-30T10:13:57"/>
    <x v="1"/>
    <x v="1"/>
    <n v="46"/>
    <n v="2.5"/>
    <x v="0"/>
    <n v="5"/>
    <x v="0"/>
    <x v="10"/>
    <s v="Serenity Green Tea"/>
    <x v="0"/>
    <x v="10"/>
    <x v="6"/>
    <x v="6"/>
    <x v="1"/>
    <x v="1"/>
  </r>
  <r>
    <n v="27600"/>
    <d v="2023-02-18T00:00:00"/>
    <d v="1899-12-30T12:52:41"/>
    <x v="0"/>
    <x v="0"/>
    <n v="38"/>
    <n v="3.75"/>
    <x v="1"/>
    <n v="3.75"/>
    <x v="1"/>
    <x v="5"/>
    <s v="Latte"/>
    <x v="2"/>
    <x v="8"/>
    <x v="6"/>
    <x v="6"/>
    <x v="1"/>
    <x v="1"/>
  </r>
  <r>
    <n v="23054"/>
    <d v="2023-02-11T00:00:00"/>
    <d v="1899-12-30T06:55:39"/>
    <x v="0"/>
    <x v="0"/>
    <n v="32"/>
    <n v="3"/>
    <x v="0"/>
    <n v="6"/>
    <x v="1"/>
    <x v="4"/>
    <s v="Ethiopia"/>
    <x v="0"/>
    <x v="4"/>
    <x v="6"/>
    <x v="6"/>
    <x v="1"/>
    <x v="1"/>
  </r>
  <r>
    <n v="27604"/>
    <d v="2023-02-18T00:00:00"/>
    <d v="1899-12-30T12:55:35"/>
    <x v="1"/>
    <x v="1"/>
    <n v="59"/>
    <n v="4.5"/>
    <x v="0"/>
    <n v="9"/>
    <x v="3"/>
    <x v="8"/>
    <s v="Dark chocolate"/>
    <x v="1"/>
    <x v="8"/>
    <x v="6"/>
    <x v="6"/>
    <x v="1"/>
    <x v="1"/>
  </r>
  <r>
    <n v="23329"/>
    <d v="2023-02-11T00:00:00"/>
    <d v="1899-12-30T10:27:13"/>
    <x v="2"/>
    <x v="2"/>
    <n v="70"/>
    <n v="3.25"/>
    <x v="1"/>
    <n v="3.25"/>
    <x v="2"/>
    <x v="12"/>
    <s v="Cranberry Scone"/>
    <x v="2"/>
    <x v="10"/>
    <x v="6"/>
    <x v="6"/>
    <x v="1"/>
    <x v="1"/>
  </r>
  <r>
    <n v="19436"/>
    <d v="2023-02-04T00:00:00"/>
    <d v="1899-12-30T15:48:09"/>
    <x v="2"/>
    <x v="2"/>
    <n v="27"/>
    <n v="3.5"/>
    <x v="0"/>
    <n v="7"/>
    <x v="1"/>
    <x v="1"/>
    <s v="Brazilian"/>
    <x v="1"/>
    <x v="11"/>
    <x v="6"/>
    <x v="6"/>
    <x v="1"/>
    <x v="1"/>
  </r>
  <r>
    <n v="23470"/>
    <d v="2023-02-11T00:00:00"/>
    <d v="1899-12-30T14:57:16"/>
    <x v="0"/>
    <x v="0"/>
    <n v="47"/>
    <n v="3"/>
    <x v="0"/>
    <n v="6"/>
    <x v="0"/>
    <x v="10"/>
    <s v="Serenity Green Tea"/>
    <x v="1"/>
    <x v="13"/>
    <x v="6"/>
    <x v="6"/>
    <x v="1"/>
    <x v="1"/>
  </r>
  <r>
    <n v="19092"/>
    <d v="2023-02-04T00:00:00"/>
    <d v="1899-12-30T09:04:45"/>
    <x v="0"/>
    <x v="0"/>
    <n v="44"/>
    <n v="2.5"/>
    <x v="0"/>
    <n v="5"/>
    <x v="0"/>
    <x v="0"/>
    <s v="Peppermint"/>
    <x v="0"/>
    <x v="9"/>
    <x v="6"/>
    <x v="6"/>
    <x v="1"/>
    <x v="1"/>
  </r>
  <r>
    <n v="31589"/>
    <d v="2023-02-25T00:00:00"/>
    <d v="1899-12-30T09:47:38"/>
    <x v="2"/>
    <x v="2"/>
    <n v="22"/>
    <n v="2"/>
    <x v="1"/>
    <n v="2"/>
    <x v="1"/>
    <x v="7"/>
    <s v="Our Old Time Diner Blend"/>
    <x v="3"/>
    <x v="9"/>
    <x v="6"/>
    <x v="6"/>
    <x v="1"/>
    <x v="1"/>
  </r>
  <r>
    <n v="19568"/>
    <d v="2023-02-04T00:00:00"/>
    <d v="1899-12-30T18:21:53"/>
    <x v="0"/>
    <x v="0"/>
    <n v="37"/>
    <n v="3"/>
    <x v="1"/>
    <n v="3"/>
    <x v="1"/>
    <x v="5"/>
    <s v="Espresso shot"/>
    <x v="2"/>
    <x v="0"/>
    <x v="6"/>
    <x v="6"/>
    <x v="1"/>
    <x v="1"/>
  </r>
  <r>
    <n v="27449"/>
    <d v="2023-02-18T00:00:00"/>
    <d v="1899-12-30T10:01:12"/>
    <x v="2"/>
    <x v="2"/>
    <n v="27"/>
    <n v="3.5"/>
    <x v="0"/>
    <n v="7"/>
    <x v="1"/>
    <x v="1"/>
    <s v="Brazilian"/>
    <x v="1"/>
    <x v="10"/>
    <x v="6"/>
    <x v="6"/>
    <x v="1"/>
    <x v="1"/>
  </r>
  <r>
    <n v="19371"/>
    <d v="2023-02-04T00:00:00"/>
    <d v="1899-12-30T14:30:51"/>
    <x v="2"/>
    <x v="2"/>
    <n v="50"/>
    <n v="2.5"/>
    <x v="1"/>
    <n v="2.5"/>
    <x v="0"/>
    <x v="2"/>
    <s v="Earl Grey"/>
    <x v="0"/>
    <x v="13"/>
    <x v="6"/>
    <x v="6"/>
    <x v="1"/>
    <x v="1"/>
  </r>
  <r>
    <n v="23239"/>
    <d v="2023-02-11T00:00:00"/>
    <d v="1899-12-30T09:05:28"/>
    <x v="1"/>
    <x v="1"/>
    <n v="64"/>
    <n v="0.8"/>
    <x v="1"/>
    <n v="0.8"/>
    <x v="4"/>
    <x v="11"/>
    <s v="Hazelnut syrup"/>
    <x v="2"/>
    <x v="9"/>
    <x v="6"/>
    <x v="6"/>
    <x v="1"/>
    <x v="1"/>
  </r>
  <r>
    <n v="23518"/>
    <d v="2023-02-11T00:00:00"/>
    <d v="1899-12-30T16:44:59"/>
    <x v="2"/>
    <x v="2"/>
    <n v="48"/>
    <n v="2.5"/>
    <x v="0"/>
    <n v="5"/>
    <x v="0"/>
    <x v="2"/>
    <s v="English Breakfast"/>
    <x v="0"/>
    <x v="5"/>
    <x v="6"/>
    <x v="6"/>
    <x v="1"/>
    <x v="1"/>
  </r>
  <r>
    <n v="31564"/>
    <d v="2023-02-25T00:00:00"/>
    <d v="1899-12-30T09:26:41"/>
    <x v="2"/>
    <x v="2"/>
    <n v="46"/>
    <n v="2.5"/>
    <x v="0"/>
    <n v="5"/>
    <x v="0"/>
    <x v="10"/>
    <s v="Serenity Green Tea"/>
    <x v="0"/>
    <x v="9"/>
    <x v="6"/>
    <x v="6"/>
    <x v="1"/>
    <x v="1"/>
  </r>
  <r>
    <n v="19527"/>
    <d v="2023-02-04T00:00:00"/>
    <d v="1899-12-30T17:34:01"/>
    <x v="1"/>
    <x v="1"/>
    <n v="24"/>
    <n v="3"/>
    <x v="1"/>
    <n v="3"/>
    <x v="1"/>
    <x v="7"/>
    <s v="Our Old Time Diner Blend"/>
    <x v="1"/>
    <x v="12"/>
    <x v="6"/>
    <x v="6"/>
    <x v="1"/>
    <x v="1"/>
  </r>
  <r>
    <n v="31688"/>
    <d v="2023-02-25T00:00:00"/>
    <d v="1899-12-30T11:21:15"/>
    <x v="1"/>
    <x v="1"/>
    <n v="43"/>
    <n v="3"/>
    <x v="1"/>
    <n v="3"/>
    <x v="0"/>
    <x v="0"/>
    <s v="Lemon Grass"/>
    <x v="1"/>
    <x v="1"/>
    <x v="6"/>
    <x v="6"/>
    <x v="1"/>
    <x v="1"/>
  </r>
  <r>
    <n v="23073"/>
    <d v="2023-02-11T00:00:00"/>
    <d v="1899-12-30T07:13:13"/>
    <x v="2"/>
    <x v="2"/>
    <n v="38"/>
    <n v="3.75"/>
    <x v="1"/>
    <n v="3.75"/>
    <x v="1"/>
    <x v="5"/>
    <s v="Latte"/>
    <x v="2"/>
    <x v="6"/>
    <x v="6"/>
    <x v="6"/>
    <x v="1"/>
    <x v="1"/>
  </r>
  <r>
    <n v="23317"/>
    <d v="2023-02-11T00:00:00"/>
    <d v="1899-12-30T10:19:36"/>
    <x v="2"/>
    <x v="2"/>
    <n v="56"/>
    <n v="2.5499999999999998"/>
    <x v="0"/>
    <n v="5.0999999999999996"/>
    <x v="0"/>
    <x v="3"/>
    <s v="Spicy Eye Opener Chai"/>
    <x v="0"/>
    <x v="10"/>
    <x v="6"/>
    <x v="6"/>
    <x v="1"/>
    <x v="1"/>
  </r>
  <r>
    <n v="23340"/>
    <d v="2023-02-11T00:00:00"/>
    <d v="1899-12-30T10:36:39"/>
    <x v="0"/>
    <x v="0"/>
    <n v="84"/>
    <n v="0.8"/>
    <x v="0"/>
    <n v="1.6"/>
    <x v="4"/>
    <x v="11"/>
    <s v="Chocolate syrup"/>
    <x v="2"/>
    <x v="10"/>
    <x v="6"/>
    <x v="6"/>
    <x v="1"/>
    <x v="1"/>
  </r>
  <r>
    <n v="23441"/>
    <d v="2023-02-11T00:00:00"/>
    <d v="1899-12-30T13:58:59"/>
    <x v="0"/>
    <x v="0"/>
    <n v="74"/>
    <n v="3.5"/>
    <x v="1"/>
    <n v="3.5"/>
    <x v="2"/>
    <x v="14"/>
    <s v="Ginger Biscotti"/>
    <x v="2"/>
    <x v="7"/>
    <x v="6"/>
    <x v="6"/>
    <x v="1"/>
    <x v="1"/>
  </r>
  <r>
    <n v="27619"/>
    <d v="2023-02-18T00:00:00"/>
    <d v="1899-12-30T13:37:04"/>
    <x v="2"/>
    <x v="2"/>
    <n v="28"/>
    <n v="2"/>
    <x v="0"/>
    <n v="4"/>
    <x v="1"/>
    <x v="4"/>
    <s v="Columbian Medium Roast"/>
    <x v="3"/>
    <x v="7"/>
    <x v="6"/>
    <x v="6"/>
    <x v="1"/>
    <x v="1"/>
  </r>
  <r>
    <n v="31418"/>
    <d v="2023-02-25T00:00:00"/>
    <d v="1899-12-30T07:02:11"/>
    <x v="0"/>
    <x v="0"/>
    <n v="31"/>
    <n v="2.2000000000000002"/>
    <x v="0"/>
    <n v="4.4000000000000004"/>
    <x v="1"/>
    <x v="4"/>
    <s v="Ethiopia"/>
    <x v="3"/>
    <x v="6"/>
    <x v="6"/>
    <x v="6"/>
    <x v="1"/>
    <x v="1"/>
  </r>
  <r>
    <n v="27711"/>
    <d v="2023-02-18T00:00:00"/>
    <d v="1899-12-30T16:40:45"/>
    <x v="1"/>
    <x v="1"/>
    <n v="58"/>
    <n v="3.5"/>
    <x v="1"/>
    <n v="3.5"/>
    <x v="3"/>
    <x v="8"/>
    <s v="Dark chocolate"/>
    <x v="0"/>
    <x v="5"/>
    <x v="6"/>
    <x v="6"/>
    <x v="1"/>
    <x v="1"/>
  </r>
  <r>
    <n v="31878"/>
    <d v="2023-02-25T00:00:00"/>
    <d v="1899-12-30T16:58:12"/>
    <x v="1"/>
    <x v="1"/>
    <n v="42"/>
    <n v="2.5"/>
    <x v="0"/>
    <n v="5"/>
    <x v="0"/>
    <x v="0"/>
    <s v="Lemon Grass"/>
    <x v="0"/>
    <x v="5"/>
    <x v="6"/>
    <x v="6"/>
    <x v="1"/>
    <x v="1"/>
  </r>
  <r>
    <n v="23032"/>
    <d v="2023-02-11T00:00:00"/>
    <d v="1899-12-30T06:28:30"/>
    <x v="0"/>
    <x v="0"/>
    <n v="30"/>
    <n v="3"/>
    <x v="1"/>
    <n v="3"/>
    <x v="1"/>
    <x v="4"/>
    <s v="Columbian Medium Roast"/>
    <x v="1"/>
    <x v="4"/>
    <x v="6"/>
    <x v="6"/>
    <x v="1"/>
    <x v="1"/>
  </r>
  <r>
    <n v="31835"/>
    <d v="2023-02-25T00:00:00"/>
    <d v="1899-12-30T15:48:41"/>
    <x v="0"/>
    <x v="0"/>
    <n v="31"/>
    <n v="2.2000000000000002"/>
    <x v="0"/>
    <n v="4.4000000000000004"/>
    <x v="1"/>
    <x v="4"/>
    <s v="Ethiopia"/>
    <x v="3"/>
    <x v="11"/>
    <x v="6"/>
    <x v="6"/>
    <x v="1"/>
    <x v="1"/>
  </r>
  <r>
    <n v="31569"/>
    <d v="2023-02-25T00:00:00"/>
    <d v="1899-12-30T09:28:06"/>
    <x v="0"/>
    <x v="0"/>
    <n v="73"/>
    <n v="3.75"/>
    <x v="1"/>
    <n v="3.75"/>
    <x v="2"/>
    <x v="6"/>
    <s v="Almond Croissant"/>
    <x v="2"/>
    <x v="9"/>
    <x v="6"/>
    <x v="6"/>
    <x v="1"/>
    <x v="1"/>
  </r>
  <r>
    <n v="23260"/>
    <d v="2023-02-11T00:00:00"/>
    <d v="1899-12-30T09:24:41"/>
    <x v="0"/>
    <x v="0"/>
    <n v="29"/>
    <n v="2.5"/>
    <x v="1"/>
    <n v="2.5"/>
    <x v="1"/>
    <x v="4"/>
    <s v="Columbian Medium Roast"/>
    <x v="0"/>
    <x v="9"/>
    <x v="6"/>
    <x v="6"/>
    <x v="1"/>
    <x v="1"/>
  </r>
  <r>
    <n v="31406"/>
    <d v="2023-02-25T00:00:00"/>
    <d v="1899-12-30T06:45:40"/>
    <x v="0"/>
    <x v="0"/>
    <n v="30"/>
    <n v="3"/>
    <x v="0"/>
    <n v="6"/>
    <x v="1"/>
    <x v="4"/>
    <s v="Columbian Medium Roast"/>
    <x v="1"/>
    <x v="4"/>
    <x v="6"/>
    <x v="6"/>
    <x v="1"/>
    <x v="1"/>
  </r>
  <r>
    <n v="27354"/>
    <d v="2023-02-18T00:00:00"/>
    <d v="1899-12-30T08:37:19"/>
    <x v="0"/>
    <x v="0"/>
    <n v="49"/>
    <n v="3"/>
    <x v="1"/>
    <n v="3"/>
    <x v="0"/>
    <x v="2"/>
    <s v="English Breakfast"/>
    <x v="1"/>
    <x v="2"/>
    <x v="6"/>
    <x v="6"/>
    <x v="1"/>
    <x v="1"/>
  </r>
  <r>
    <n v="31524"/>
    <d v="2023-02-25T00:00:00"/>
    <d v="1899-12-30T08:37:10"/>
    <x v="2"/>
    <x v="2"/>
    <n v="37"/>
    <n v="3"/>
    <x v="1"/>
    <n v="3"/>
    <x v="1"/>
    <x v="5"/>
    <s v="Espresso shot"/>
    <x v="2"/>
    <x v="2"/>
    <x v="6"/>
    <x v="6"/>
    <x v="1"/>
    <x v="1"/>
  </r>
  <r>
    <n v="19439"/>
    <d v="2023-02-04T00:00:00"/>
    <d v="1899-12-30T15:53:23"/>
    <x v="1"/>
    <x v="1"/>
    <n v="23"/>
    <n v="2.5"/>
    <x v="1"/>
    <n v="2.5"/>
    <x v="1"/>
    <x v="7"/>
    <s v="Our Old Time Diner Blend"/>
    <x v="0"/>
    <x v="11"/>
    <x v="6"/>
    <x v="6"/>
    <x v="1"/>
    <x v="1"/>
  </r>
  <r>
    <n v="27744"/>
    <d v="2023-02-18T00:00:00"/>
    <d v="1899-12-30T18:17:54"/>
    <x v="0"/>
    <x v="0"/>
    <n v="32"/>
    <n v="3"/>
    <x v="1"/>
    <n v="3"/>
    <x v="1"/>
    <x v="4"/>
    <s v="Ethiopia"/>
    <x v="0"/>
    <x v="0"/>
    <x v="6"/>
    <x v="6"/>
    <x v="1"/>
    <x v="1"/>
  </r>
  <r>
    <n v="19351"/>
    <d v="2023-02-04T00:00:00"/>
    <d v="1899-12-30T14:15:47"/>
    <x v="2"/>
    <x v="2"/>
    <n v="44"/>
    <n v="2.5"/>
    <x v="0"/>
    <n v="5"/>
    <x v="0"/>
    <x v="0"/>
    <s v="Peppermint"/>
    <x v="0"/>
    <x v="13"/>
    <x v="6"/>
    <x v="6"/>
    <x v="1"/>
    <x v="1"/>
  </r>
  <r>
    <n v="31777"/>
    <d v="2023-02-25T00:00:00"/>
    <d v="1899-12-30T13:26:41"/>
    <x v="1"/>
    <x v="1"/>
    <n v="54"/>
    <n v="2.5"/>
    <x v="1"/>
    <n v="2.5"/>
    <x v="0"/>
    <x v="3"/>
    <s v="Morning Sunrise Chai"/>
    <x v="0"/>
    <x v="7"/>
    <x v="6"/>
    <x v="6"/>
    <x v="1"/>
    <x v="1"/>
  </r>
  <r>
    <n v="23568"/>
    <d v="2023-02-11T00:00:00"/>
    <d v="1899-12-30T19:08:16"/>
    <x v="2"/>
    <x v="2"/>
    <n v="38"/>
    <n v="3.75"/>
    <x v="0"/>
    <n v="7.5"/>
    <x v="1"/>
    <x v="5"/>
    <s v="Latte"/>
    <x v="2"/>
    <x v="3"/>
    <x v="6"/>
    <x v="6"/>
    <x v="1"/>
    <x v="1"/>
  </r>
  <r>
    <n v="23025"/>
    <d v="2023-02-11T00:00:00"/>
    <d v="1899-12-30T06:07:24"/>
    <x v="0"/>
    <x v="0"/>
    <n v="47"/>
    <n v="3"/>
    <x v="1"/>
    <n v="3"/>
    <x v="0"/>
    <x v="10"/>
    <s v="Serenity Green Tea"/>
    <x v="1"/>
    <x v="4"/>
    <x v="6"/>
    <x v="6"/>
    <x v="1"/>
    <x v="1"/>
  </r>
  <r>
    <n v="31930"/>
    <d v="2023-02-25T00:00:00"/>
    <d v="1899-12-30T18:41:57"/>
    <x v="1"/>
    <x v="1"/>
    <n v="46"/>
    <n v="2.5"/>
    <x v="1"/>
    <n v="2.5"/>
    <x v="0"/>
    <x v="10"/>
    <s v="Serenity Green Tea"/>
    <x v="0"/>
    <x v="0"/>
    <x v="6"/>
    <x v="6"/>
    <x v="1"/>
    <x v="1"/>
  </r>
  <r>
    <n v="27395"/>
    <d v="2023-02-18T00:00:00"/>
    <d v="1899-12-30T09:23:09"/>
    <x v="0"/>
    <x v="0"/>
    <n v="41"/>
    <n v="4.25"/>
    <x v="0"/>
    <n v="8.5"/>
    <x v="1"/>
    <x v="5"/>
    <s v="Cappuccino"/>
    <x v="1"/>
    <x v="9"/>
    <x v="6"/>
    <x v="6"/>
    <x v="1"/>
    <x v="1"/>
  </r>
  <r>
    <n v="19317"/>
    <d v="2023-02-04T00:00:00"/>
    <d v="1899-12-30T13:32:54"/>
    <x v="1"/>
    <x v="1"/>
    <n v="51"/>
    <n v="3"/>
    <x v="1"/>
    <n v="3"/>
    <x v="0"/>
    <x v="2"/>
    <s v="Earl Grey"/>
    <x v="1"/>
    <x v="7"/>
    <x v="6"/>
    <x v="6"/>
    <x v="1"/>
    <x v="1"/>
  </r>
  <r>
    <n v="19298"/>
    <d v="2023-02-04T00:00:00"/>
    <d v="1899-12-30T13:14:24"/>
    <x v="1"/>
    <x v="1"/>
    <n v="48"/>
    <n v="2.5"/>
    <x v="0"/>
    <n v="5"/>
    <x v="0"/>
    <x v="2"/>
    <s v="English Breakfast"/>
    <x v="0"/>
    <x v="7"/>
    <x v="6"/>
    <x v="6"/>
    <x v="1"/>
    <x v="1"/>
  </r>
  <r>
    <n v="23356"/>
    <d v="2023-02-11T00:00:00"/>
    <d v="1899-12-30T10:52:42"/>
    <x v="1"/>
    <x v="1"/>
    <n v="25"/>
    <n v="2.2000000000000002"/>
    <x v="1"/>
    <n v="2.2000000000000002"/>
    <x v="1"/>
    <x v="1"/>
    <s v="Brazilian"/>
    <x v="3"/>
    <x v="10"/>
    <x v="6"/>
    <x v="6"/>
    <x v="1"/>
    <x v="1"/>
  </r>
  <r>
    <n v="19348"/>
    <d v="2023-02-04T00:00:00"/>
    <d v="1899-12-30T14:12:41"/>
    <x v="1"/>
    <x v="1"/>
    <n v="56"/>
    <n v="2.5499999999999998"/>
    <x v="0"/>
    <n v="5.0999999999999996"/>
    <x v="0"/>
    <x v="3"/>
    <s v="Spicy Eye Opener Chai"/>
    <x v="0"/>
    <x v="13"/>
    <x v="6"/>
    <x v="6"/>
    <x v="1"/>
    <x v="1"/>
  </r>
  <r>
    <n v="27693"/>
    <d v="2023-02-18T00:00:00"/>
    <d v="1899-12-30T16:08:56"/>
    <x v="1"/>
    <x v="1"/>
    <n v="81"/>
    <n v="28"/>
    <x v="1"/>
    <n v="28"/>
    <x v="7"/>
    <x v="20"/>
    <s v="I Need My Bean! T-shirt"/>
    <x v="2"/>
    <x v="5"/>
    <x v="6"/>
    <x v="6"/>
    <x v="1"/>
    <x v="1"/>
  </r>
  <r>
    <n v="27717"/>
    <d v="2023-02-18T00:00:00"/>
    <d v="1899-12-30T16:53:02"/>
    <x v="0"/>
    <x v="0"/>
    <n v="75"/>
    <n v="3.5"/>
    <x v="1"/>
    <n v="3.5"/>
    <x v="2"/>
    <x v="6"/>
    <s v="Croissant"/>
    <x v="2"/>
    <x v="5"/>
    <x v="6"/>
    <x v="6"/>
    <x v="1"/>
    <x v="1"/>
  </r>
  <r>
    <n v="31595"/>
    <d v="2023-02-25T00:00:00"/>
    <d v="1899-12-30T09:50:26"/>
    <x v="2"/>
    <x v="2"/>
    <n v="87"/>
    <n v="3"/>
    <x v="1"/>
    <n v="3"/>
    <x v="1"/>
    <x v="5"/>
    <s v="Ouro Brasileiro shot"/>
    <x v="2"/>
    <x v="9"/>
    <x v="6"/>
    <x v="6"/>
    <x v="1"/>
    <x v="1"/>
  </r>
  <r>
    <n v="19069"/>
    <d v="2023-02-04T00:00:00"/>
    <d v="1899-12-30T08:25:05"/>
    <x v="2"/>
    <x v="2"/>
    <n v="32"/>
    <n v="3"/>
    <x v="1"/>
    <n v="3"/>
    <x v="1"/>
    <x v="4"/>
    <s v="Ethiopia"/>
    <x v="0"/>
    <x v="2"/>
    <x v="6"/>
    <x v="6"/>
    <x v="1"/>
    <x v="1"/>
  </r>
  <r>
    <n v="27515"/>
    <d v="2023-02-18T00:00:00"/>
    <d v="1899-12-30T10:42:06"/>
    <x v="0"/>
    <x v="0"/>
    <n v="50"/>
    <n v="2.5"/>
    <x v="0"/>
    <n v="5"/>
    <x v="0"/>
    <x v="2"/>
    <s v="Earl Grey"/>
    <x v="0"/>
    <x v="10"/>
    <x v="6"/>
    <x v="6"/>
    <x v="1"/>
    <x v="1"/>
  </r>
  <r>
    <n v="23202"/>
    <d v="2023-02-11T00:00:00"/>
    <d v="1899-12-30T08:42:04"/>
    <x v="1"/>
    <x v="1"/>
    <n v="77"/>
    <n v="3"/>
    <x v="1"/>
    <n v="3"/>
    <x v="2"/>
    <x v="12"/>
    <s v="Oatmeal Scone"/>
    <x v="2"/>
    <x v="2"/>
    <x v="6"/>
    <x v="6"/>
    <x v="1"/>
    <x v="1"/>
  </r>
  <r>
    <n v="19565"/>
    <d v="2023-02-04T00:00:00"/>
    <d v="1899-12-30T18:18:54"/>
    <x v="0"/>
    <x v="0"/>
    <n v="74"/>
    <n v="3.5"/>
    <x v="1"/>
    <n v="3.5"/>
    <x v="2"/>
    <x v="14"/>
    <s v="Ginger Biscotti"/>
    <x v="2"/>
    <x v="0"/>
    <x v="6"/>
    <x v="6"/>
    <x v="1"/>
    <x v="1"/>
  </r>
  <r>
    <n v="31539"/>
    <d v="2023-02-25T00:00:00"/>
    <d v="1899-12-30T08:51:29"/>
    <x v="0"/>
    <x v="0"/>
    <n v="57"/>
    <n v="3.1"/>
    <x v="2"/>
    <n v="9.3000000000000007"/>
    <x v="0"/>
    <x v="3"/>
    <s v="Spicy Eye Opener Chai"/>
    <x v="1"/>
    <x v="2"/>
    <x v="6"/>
    <x v="6"/>
    <x v="1"/>
    <x v="1"/>
  </r>
  <r>
    <n v="23242"/>
    <d v="2023-02-11T00:00:00"/>
    <d v="1899-12-30T09:06:08"/>
    <x v="2"/>
    <x v="2"/>
    <n v="54"/>
    <n v="2.5"/>
    <x v="1"/>
    <n v="2.5"/>
    <x v="0"/>
    <x v="3"/>
    <s v="Morning Sunrise Chai"/>
    <x v="0"/>
    <x v="9"/>
    <x v="6"/>
    <x v="6"/>
    <x v="1"/>
    <x v="1"/>
  </r>
  <r>
    <n v="19469"/>
    <d v="2023-02-04T00:00:00"/>
    <d v="1899-12-30T16:34:38"/>
    <x v="2"/>
    <x v="2"/>
    <n v="31"/>
    <n v="2.2000000000000002"/>
    <x v="1"/>
    <n v="2.2000000000000002"/>
    <x v="1"/>
    <x v="4"/>
    <s v="Ethiopia"/>
    <x v="3"/>
    <x v="5"/>
    <x v="6"/>
    <x v="6"/>
    <x v="1"/>
    <x v="1"/>
  </r>
  <r>
    <n v="31523"/>
    <d v="2023-02-25T00:00:00"/>
    <d v="1899-12-30T08:36:33"/>
    <x v="2"/>
    <x v="2"/>
    <n v="16"/>
    <n v="8.9499999999999993"/>
    <x v="1"/>
    <n v="8.9499999999999993"/>
    <x v="5"/>
    <x v="18"/>
    <s v="Traditional Blend Chai"/>
    <x v="2"/>
    <x v="2"/>
    <x v="6"/>
    <x v="6"/>
    <x v="1"/>
    <x v="1"/>
  </r>
  <r>
    <n v="27221"/>
    <d v="2023-02-18T00:00:00"/>
    <d v="1899-12-30T07:21:12"/>
    <x v="2"/>
    <x v="2"/>
    <n v="87"/>
    <n v="3"/>
    <x v="0"/>
    <n v="6"/>
    <x v="1"/>
    <x v="5"/>
    <s v="Ouro Brasileiro shot"/>
    <x v="2"/>
    <x v="6"/>
    <x v="6"/>
    <x v="6"/>
    <x v="1"/>
    <x v="1"/>
  </r>
  <r>
    <n v="23510"/>
    <d v="2023-02-11T00:00:00"/>
    <d v="1899-12-30T16:22:41"/>
    <x v="1"/>
    <x v="1"/>
    <n v="25"/>
    <n v="2.2000000000000002"/>
    <x v="1"/>
    <n v="2.2000000000000002"/>
    <x v="1"/>
    <x v="1"/>
    <s v="Brazilian"/>
    <x v="3"/>
    <x v="5"/>
    <x v="6"/>
    <x v="6"/>
    <x v="1"/>
    <x v="1"/>
  </r>
  <r>
    <n v="19124"/>
    <d v="2023-02-04T00:00:00"/>
    <d v="1899-12-30T09:46:46"/>
    <x v="0"/>
    <x v="0"/>
    <n v="58"/>
    <n v="3.5"/>
    <x v="1"/>
    <n v="3.5"/>
    <x v="3"/>
    <x v="8"/>
    <s v="Dark chocolate"/>
    <x v="0"/>
    <x v="9"/>
    <x v="6"/>
    <x v="6"/>
    <x v="1"/>
    <x v="1"/>
  </r>
  <r>
    <n v="27680"/>
    <d v="2023-02-18T00:00:00"/>
    <d v="1899-12-30T15:52:02"/>
    <x v="2"/>
    <x v="2"/>
    <n v="29"/>
    <n v="2.5"/>
    <x v="0"/>
    <n v="5"/>
    <x v="1"/>
    <x v="4"/>
    <s v="Columbian Medium Roast"/>
    <x v="0"/>
    <x v="11"/>
    <x v="6"/>
    <x v="6"/>
    <x v="1"/>
    <x v="1"/>
  </r>
  <r>
    <n v="23237"/>
    <d v="2023-02-11T00:00:00"/>
    <d v="1899-12-30T09:03:14"/>
    <x v="2"/>
    <x v="2"/>
    <n v="61"/>
    <n v="4.75"/>
    <x v="1"/>
    <n v="4.75"/>
    <x v="3"/>
    <x v="8"/>
    <s v="Sustainably Grown Organic"/>
    <x v="1"/>
    <x v="9"/>
    <x v="6"/>
    <x v="6"/>
    <x v="1"/>
    <x v="1"/>
  </r>
  <r>
    <n v="19618"/>
    <d v="2023-02-04T00:00:00"/>
    <d v="1899-12-30T19:28:08"/>
    <x v="2"/>
    <x v="2"/>
    <n v="44"/>
    <n v="2.5"/>
    <x v="0"/>
    <n v="5"/>
    <x v="0"/>
    <x v="0"/>
    <s v="Peppermint"/>
    <x v="0"/>
    <x v="3"/>
    <x v="6"/>
    <x v="6"/>
    <x v="1"/>
    <x v="1"/>
  </r>
  <r>
    <n v="31918"/>
    <d v="2023-02-25T00:00:00"/>
    <d v="1899-12-30T18:18:05"/>
    <x v="1"/>
    <x v="1"/>
    <n v="33"/>
    <n v="3.5"/>
    <x v="0"/>
    <n v="7"/>
    <x v="1"/>
    <x v="4"/>
    <s v="Ethiopia"/>
    <x v="1"/>
    <x v="0"/>
    <x v="6"/>
    <x v="6"/>
    <x v="1"/>
    <x v="1"/>
  </r>
  <r>
    <n v="23404"/>
    <d v="2023-02-11T00:00:00"/>
    <d v="1899-12-30T12:39:17"/>
    <x v="1"/>
    <x v="1"/>
    <n v="27"/>
    <n v="3.5"/>
    <x v="1"/>
    <n v="3.5"/>
    <x v="1"/>
    <x v="1"/>
    <s v="Brazilian"/>
    <x v="1"/>
    <x v="8"/>
    <x v="6"/>
    <x v="6"/>
    <x v="1"/>
    <x v="1"/>
  </r>
  <r>
    <n v="27524"/>
    <d v="2023-02-18T00:00:00"/>
    <d v="1899-12-30T10:47:59"/>
    <x v="1"/>
    <x v="1"/>
    <n v="39"/>
    <n v="4.25"/>
    <x v="0"/>
    <n v="8.5"/>
    <x v="1"/>
    <x v="5"/>
    <s v="Latte"/>
    <x v="0"/>
    <x v="10"/>
    <x v="6"/>
    <x v="6"/>
    <x v="1"/>
    <x v="1"/>
  </r>
  <r>
    <n v="19326"/>
    <d v="2023-02-04T00:00:00"/>
    <d v="1899-12-30T13:49:54"/>
    <x v="1"/>
    <x v="1"/>
    <n v="36"/>
    <n v="3.75"/>
    <x v="0"/>
    <n v="7.5"/>
    <x v="1"/>
    <x v="9"/>
    <s v="Jamaican Coffee River"/>
    <x v="1"/>
    <x v="7"/>
    <x v="6"/>
    <x v="6"/>
    <x v="1"/>
    <x v="1"/>
  </r>
  <r>
    <n v="27646"/>
    <d v="2023-02-18T00:00:00"/>
    <d v="1899-12-30T14:28:54"/>
    <x v="2"/>
    <x v="2"/>
    <n v="53"/>
    <n v="3"/>
    <x v="0"/>
    <n v="6"/>
    <x v="0"/>
    <x v="3"/>
    <s v="Traditional Blend Chai"/>
    <x v="1"/>
    <x v="13"/>
    <x v="6"/>
    <x v="6"/>
    <x v="1"/>
    <x v="1"/>
  </r>
  <r>
    <n v="31421"/>
    <d v="2023-02-25T00:00:00"/>
    <d v="1899-12-30T07:07:34"/>
    <x v="0"/>
    <x v="0"/>
    <n v="34"/>
    <n v="2.4500000000000002"/>
    <x v="1"/>
    <n v="2.4500000000000002"/>
    <x v="1"/>
    <x v="9"/>
    <s v="Jamaican Coffee River"/>
    <x v="3"/>
    <x v="6"/>
    <x v="6"/>
    <x v="6"/>
    <x v="1"/>
    <x v="1"/>
  </r>
  <r>
    <n v="31901"/>
    <d v="2023-02-25T00:00:00"/>
    <d v="1899-12-30T17:42:49"/>
    <x v="1"/>
    <x v="1"/>
    <n v="61"/>
    <n v="4.75"/>
    <x v="0"/>
    <n v="9.5"/>
    <x v="3"/>
    <x v="8"/>
    <s v="Sustainably Grown Organic"/>
    <x v="1"/>
    <x v="12"/>
    <x v="6"/>
    <x v="6"/>
    <x v="1"/>
    <x v="1"/>
  </r>
  <r>
    <n v="23253"/>
    <d v="2023-02-11T00:00:00"/>
    <d v="1899-12-30T09:17:58"/>
    <x v="1"/>
    <x v="1"/>
    <n v="71"/>
    <n v="3.75"/>
    <x v="1"/>
    <n v="3.75"/>
    <x v="2"/>
    <x v="6"/>
    <s v="Chocolate Croissant"/>
    <x v="2"/>
    <x v="9"/>
    <x v="6"/>
    <x v="6"/>
    <x v="1"/>
    <x v="1"/>
  </r>
  <r>
    <n v="27447"/>
    <d v="2023-02-18T00:00:00"/>
    <d v="1899-12-30T10:01:01"/>
    <x v="2"/>
    <x v="2"/>
    <n v="50"/>
    <n v="2.5"/>
    <x v="1"/>
    <n v="2.5"/>
    <x v="0"/>
    <x v="2"/>
    <s v="Earl Grey"/>
    <x v="0"/>
    <x v="10"/>
    <x v="6"/>
    <x v="6"/>
    <x v="1"/>
    <x v="1"/>
  </r>
  <r>
    <n v="31895"/>
    <d v="2023-02-25T00:00:00"/>
    <d v="1899-12-30T17:33:38"/>
    <x v="2"/>
    <x v="2"/>
    <n v="60"/>
    <n v="3.75"/>
    <x v="0"/>
    <n v="7.5"/>
    <x v="3"/>
    <x v="8"/>
    <s v="Sustainably Grown Organic"/>
    <x v="0"/>
    <x v="12"/>
    <x v="6"/>
    <x v="6"/>
    <x v="1"/>
    <x v="1"/>
  </r>
  <r>
    <n v="31641"/>
    <d v="2023-02-25T00:00:00"/>
    <d v="1899-12-30T10:26:56"/>
    <x v="0"/>
    <x v="0"/>
    <n v="38"/>
    <n v="3.75"/>
    <x v="1"/>
    <n v="3.75"/>
    <x v="1"/>
    <x v="5"/>
    <s v="Latte"/>
    <x v="2"/>
    <x v="10"/>
    <x v="6"/>
    <x v="6"/>
    <x v="1"/>
    <x v="1"/>
  </r>
  <r>
    <n v="19585"/>
    <d v="2023-02-04T00:00:00"/>
    <d v="1899-12-30T18:43:24"/>
    <x v="1"/>
    <x v="1"/>
    <n v="26"/>
    <n v="3"/>
    <x v="1"/>
    <n v="3"/>
    <x v="1"/>
    <x v="1"/>
    <s v="Brazilian"/>
    <x v="0"/>
    <x v="0"/>
    <x v="6"/>
    <x v="6"/>
    <x v="1"/>
    <x v="1"/>
  </r>
  <r>
    <n v="27204"/>
    <d v="2023-02-18T00:00:00"/>
    <d v="1899-12-30T07:07:03"/>
    <x v="1"/>
    <x v="1"/>
    <n v="31"/>
    <n v="2.2000000000000002"/>
    <x v="1"/>
    <n v="2.2000000000000002"/>
    <x v="1"/>
    <x v="4"/>
    <s v="Ethiopia"/>
    <x v="3"/>
    <x v="6"/>
    <x v="6"/>
    <x v="6"/>
    <x v="1"/>
    <x v="1"/>
  </r>
  <r>
    <n v="19305"/>
    <d v="2023-02-04T00:00:00"/>
    <d v="1899-12-30T13:19:13"/>
    <x v="2"/>
    <x v="2"/>
    <n v="60"/>
    <n v="3.75"/>
    <x v="0"/>
    <n v="7.5"/>
    <x v="3"/>
    <x v="8"/>
    <s v="Sustainably Grown Organic"/>
    <x v="0"/>
    <x v="7"/>
    <x v="6"/>
    <x v="6"/>
    <x v="1"/>
    <x v="1"/>
  </r>
  <r>
    <n v="27568"/>
    <d v="2023-02-18T00:00:00"/>
    <d v="1899-12-30T11:29:36"/>
    <x v="0"/>
    <x v="0"/>
    <n v="30"/>
    <n v="3"/>
    <x v="1"/>
    <n v="3"/>
    <x v="1"/>
    <x v="4"/>
    <s v="Columbian Medium Roast"/>
    <x v="1"/>
    <x v="1"/>
    <x v="6"/>
    <x v="6"/>
    <x v="1"/>
    <x v="1"/>
  </r>
  <r>
    <n v="31671"/>
    <d v="2023-02-25T00:00:00"/>
    <d v="1899-12-30T10:58:51"/>
    <x v="2"/>
    <x v="2"/>
    <n v="58"/>
    <n v="3.5"/>
    <x v="0"/>
    <n v="7"/>
    <x v="3"/>
    <x v="8"/>
    <s v="Dark chocolate"/>
    <x v="0"/>
    <x v="10"/>
    <x v="6"/>
    <x v="6"/>
    <x v="1"/>
    <x v="1"/>
  </r>
  <r>
    <n v="19466"/>
    <d v="2023-02-04T00:00:00"/>
    <d v="1899-12-30T16:30:25"/>
    <x v="2"/>
    <x v="2"/>
    <n v="57"/>
    <n v="3.1"/>
    <x v="1"/>
    <n v="3.1"/>
    <x v="0"/>
    <x v="3"/>
    <s v="Spicy Eye Opener Chai"/>
    <x v="1"/>
    <x v="5"/>
    <x v="6"/>
    <x v="6"/>
    <x v="1"/>
    <x v="1"/>
  </r>
  <r>
    <n v="31436"/>
    <d v="2023-02-25T00:00:00"/>
    <d v="1899-12-30T07:18:19"/>
    <x v="2"/>
    <x v="2"/>
    <n v="70"/>
    <n v="3.25"/>
    <x v="1"/>
    <n v="3.25"/>
    <x v="2"/>
    <x v="12"/>
    <s v="Cranberry Scone"/>
    <x v="2"/>
    <x v="6"/>
    <x v="6"/>
    <x v="6"/>
    <x v="1"/>
    <x v="1"/>
  </r>
  <r>
    <n v="31572"/>
    <d v="2023-02-25T00:00:00"/>
    <d v="1899-12-30T09:29:56"/>
    <x v="2"/>
    <x v="2"/>
    <n v="55"/>
    <n v="4"/>
    <x v="1"/>
    <n v="4"/>
    <x v="0"/>
    <x v="3"/>
    <s v="Morning Sunrise Chai"/>
    <x v="1"/>
    <x v="9"/>
    <x v="6"/>
    <x v="6"/>
    <x v="1"/>
    <x v="1"/>
  </r>
  <r>
    <n v="23330"/>
    <d v="2023-02-11T00:00:00"/>
    <d v="1899-12-30T10:27:19"/>
    <x v="1"/>
    <x v="1"/>
    <n v="30"/>
    <n v="3"/>
    <x v="1"/>
    <n v="3"/>
    <x v="1"/>
    <x v="4"/>
    <s v="Columbian Medium Roast"/>
    <x v="1"/>
    <x v="10"/>
    <x v="6"/>
    <x v="6"/>
    <x v="1"/>
    <x v="1"/>
  </r>
  <r>
    <n v="19146"/>
    <d v="2023-02-04T00:00:00"/>
    <d v="1899-12-30T10:22:49"/>
    <x v="0"/>
    <x v="0"/>
    <n v="54"/>
    <n v="2.5"/>
    <x v="0"/>
    <n v="5"/>
    <x v="0"/>
    <x v="3"/>
    <s v="Morning Sunrise Chai"/>
    <x v="0"/>
    <x v="10"/>
    <x v="6"/>
    <x v="6"/>
    <x v="1"/>
    <x v="1"/>
  </r>
  <r>
    <n v="27389"/>
    <d v="2023-02-18T00:00:00"/>
    <d v="1899-12-30T09:19:04"/>
    <x v="2"/>
    <x v="2"/>
    <n v="42"/>
    <n v="2.5"/>
    <x v="0"/>
    <n v="5"/>
    <x v="0"/>
    <x v="0"/>
    <s v="Lemon Grass"/>
    <x v="0"/>
    <x v="9"/>
    <x v="6"/>
    <x v="6"/>
    <x v="1"/>
    <x v="1"/>
  </r>
  <r>
    <n v="23145"/>
    <d v="2023-02-11T00:00:00"/>
    <d v="1899-12-30T08:09:04"/>
    <x v="0"/>
    <x v="0"/>
    <n v="45"/>
    <n v="3"/>
    <x v="1"/>
    <n v="3"/>
    <x v="0"/>
    <x v="0"/>
    <s v="Peppermint"/>
    <x v="1"/>
    <x v="2"/>
    <x v="6"/>
    <x v="6"/>
    <x v="1"/>
    <x v="1"/>
  </r>
  <r>
    <n v="19210"/>
    <d v="2023-02-04T00:00:00"/>
    <d v="1899-12-30T11:46:04"/>
    <x v="0"/>
    <x v="0"/>
    <n v="38"/>
    <n v="3.75"/>
    <x v="1"/>
    <n v="3.75"/>
    <x v="1"/>
    <x v="5"/>
    <s v="Latte"/>
    <x v="2"/>
    <x v="1"/>
    <x v="6"/>
    <x v="6"/>
    <x v="1"/>
    <x v="1"/>
  </r>
  <r>
    <n v="31775"/>
    <d v="2023-02-25T00:00:00"/>
    <d v="1899-12-30T13:22:39"/>
    <x v="0"/>
    <x v="0"/>
    <n v="61"/>
    <n v="4.75"/>
    <x v="1"/>
    <n v="4.75"/>
    <x v="3"/>
    <x v="8"/>
    <s v="Sustainably Grown Organic"/>
    <x v="1"/>
    <x v="7"/>
    <x v="6"/>
    <x v="6"/>
    <x v="1"/>
    <x v="1"/>
  </r>
  <r>
    <n v="27441"/>
    <d v="2023-02-18T00:00:00"/>
    <d v="1899-12-30T09:52:14"/>
    <x v="1"/>
    <x v="1"/>
    <n v="50"/>
    <n v="2.5"/>
    <x v="1"/>
    <n v="2.5"/>
    <x v="0"/>
    <x v="2"/>
    <s v="Earl Grey"/>
    <x v="0"/>
    <x v="9"/>
    <x v="6"/>
    <x v="6"/>
    <x v="1"/>
    <x v="1"/>
  </r>
  <r>
    <n v="23375"/>
    <d v="2023-02-11T00:00:00"/>
    <d v="1899-12-30T11:25:48"/>
    <x v="1"/>
    <x v="1"/>
    <n v="50"/>
    <n v="2.5"/>
    <x v="1"/>
    <n v="2.5"/>
    <x v="0"/>
    <x v="2"/>
    <s v="Earl Grey"/>
    <x v="0"/>
    <x v="1"/>
    <x v="6"/>
    <x v="6"/>
    <x v="1"/>
    <x v="1"/>
  </r>
  <r>
    <n v="31694"/>
    <d v="2023-02-25T00:00:00"/>
    <d v="1899-12-30T11:31:23"/>
    <x v="2"/>
    <x v="2"/>
    <n v="23"/>
    <n v="2.5"/>
    <x v="1"/>
    <n v="2.5"/>
    <x v="1"/>
    <x v="7"/>
    <s v="Our Old Time Diner Blend"/>
    <x v="0"/>
    <x v="1"/>
    <x v="6"/>
    <x v="6"/>
    <x v="1"/>
    <x v="1"/>
  </r>
  <r>
    <n v="31586"/>
    <d v="2023-02-25T00:00:00"/>
    <d v="1899-12-30T09:45:36"/>
    <x v="0"/>
    <x v="0"/>
    <n v="37"/>
    <n v="3"/>
    <x v="1"/>
    <n v="3"/>
    <x v="1"/>
    <x v="5"/>
    <s v="Espresso shot"/>
    <x v="2"/>
    <x v="9"/>
    <x v="6"/>
    <x v="6"/>
    <x v="1"/>
    <x v="1"/>
  </r>
  <r>
    <n v="19337"/>
    <d v="2023-02-04T00:00:00"/>
    <d v="1899-12-30T14:03:19"/>
    <x v="1"/>
    <x v="1"/>
    <n v="46"/>
    <n v="2.5"/>
    <x v="0"/>
    <n v="5"/>
    <x v="0"/>
    <x v="10"/>
    <s v="Serenity Green Tea"/>
    <x v="0"/>
    <x v="13"/>
    <x v="6"/>
    <x v="6"/>
    <x v="1"/>
    <x v="1"/>
  </r>
  <r>
    <n v="31607"/>
    <d v="2023-02-25T00:00:00"/>
    <d v="1899-12-30T09:58:35"/>
    <x v="0"/>
    <x v="0"/>
    <n v="43"/>
    <n v="3"/>
    <x v="2"/>
    <n v="9"/>
    <x v="0"/>
    <x v="0"/>
    <s v="Lemon Grass"/>
    <x v="1"/>
    <x v="9"/>
    <x v="6"/>
    <x v="6"/>
    <x v="1"/>
    <x v="1"/>
  </r>
  <r>
    <n v="27571"/>
    <d v="2023-02-18T00:00:00"/>
    <d v="1899-12-30T11:42:28"/>
    <x v="1"/>
    <x v="1"/>
    <n v="79"/>
    <n v="3.75"/>
    <x v="1"/>
    <n v="3.75"/>
    <x v="2"/>
    <x v="12"/>
    <s v="Jumbo Savory Scone"/>
    <x v="2"/>
    <x v="1"/>
    <x v="6"/>
    <x v="6"/>
    <x v="1"/>
    <x v="1"/>
  </r>
  <r>
    <n v="19545"/>
    <d v="2023-02-04T00:00:00"/>
    <d v="1899-12-30T17:55:41"/>
    <x v="0"/>
    <x v="0"/>
    <n v="41"/>
    <n v="4.25"/>
    <x v="1"/>
    <n v="4.25"/>
    <x v="1"/>
    <x v="5"/>
    <s v="Cappuccino"/>
    <x v="1"/>
    <x v="12"/>
    <x v="6"/>
    <x v="6"/>
    <x v="1"/>
    <x v="1"/>
  </r>
  <r>
    <n v="23081"/>
    <d v="2023-02-11T00:00:00"/>
    <d v="1899-12-30T07:18:14"/>
    <x v="2"/>
    <x v="2"/>
    <n v="77"/>
    <n v="3"/>
    <x v="1"/>
    <n v="3"/>
    <x v="2"/>
    <x v="12"/>
    <s v="Oatmeal Scone"/>
    <x v="2"/>
    <x v="6"/>
    <x v="6"/>
    <x v="6"/>
    <x v="1"/>
    <x v="1"/>
  </r>
  <r>
    <n v="31612"/>
    <d v="2023-02-25T00:00:00"/>
    <d v="1899-12-30T10:00:31"/>
    <x v="1"/>
    <x v="1"/>
    <n v="54"/>
    <n v="2.5"/>
    <x v="0"/>
    <n v="5"/>
    <x v="0"/>
    <x v="3"/>
    <s v="Morning Sunrise Chai"/>
    <x v="0"/>
    <x v="10"/>
    <x v="6"/>
    <x v="6"/>
    <x v="1"/>
    <x v="1"/>
  </r>
  <r>
    <n v="19250"/>
    <d v="2023-02-04T00:00:00"/>
    <d v="1899-12-30T12:31:15"/>
    <x v="1"/>
    <x v="1"/>
    <n v="60"/>
    <n v="3.75"/>
    <x v="0"/>
    <n v="7.5"/>
    <x v="3"/>
    <x v="8"/>
    <s v="Sustainably Grown Organic"/>
    <x v="0"/>
    <x v="8"/>
    <x v="6"/>
    <x v="6"/>
    <x v="1"/>
    <x v="1"/>
  </r>
  <r>
    <n v="23197"/>
    <d v="2023-02-11T00:00:00"/>
    <d v="1899-12-30T08:40:09"/>
    <x v="0"/>
    <x v="0"/>
    <n v="78"/>
    <n v="4.5"/>
    <x v="1"/>
    <n v="4.5"/>
    <x v="2"/>
    <x v="12"/>
    <s v="Scottish Cream Scone"/>
    <x v="2"/>
    <x v="2"/>
    <x v="6"/>
    <x v="6"/>
    <x v="1"/>
    <x v="1"/>
  </r>
  <r>
    <n v="27690"/>
    <d v="2023-02-18T00:00:00"/>
    <d v="1899-12-30T16:04:52"/>
    <x v="1"/>
    <x v="1"/>
    <n v="26"/>
    <n v="3"/>
    <x v="1"/>
    <n v="3"/>
    <x v="1"/>
    <x v="1"/>
    <s v="Brazilian"/>
    <x v="0"/>
    <x v="5"/>
    <x v="6"/>
    <x v="6"/>
    <x v="1"/>
    <x v="1"/>
  </r>
  <r>
    <n v="19085"/>
    <d v="2023-02-04T00:00:00"/>
    <d v="1899-12-30T08:47:27"/>
    <x v="0"/>
    <x v="0"/>
    <n v="34"/>
    <n v="2.4500000000000002"/>
    <x v="1"/>
    <n v="2.4500000000000002"/>
    <x v="1"/>
    <x v="9"/>
    <s v="Jamaican Coffee River"/>
    <x v="3"/>
    <x v="2"/>
    <x v="6"/>
    <x v="6"/>
    <x v="1"/>
    <x v="1"/>
  </r>
  <r>
    <n v="23355"/>
    <d v="2023-02-11T00:00:00"/>
    <d v="1899-12-30T10:52:27"/>
    <x v="0"/>
    <x v="0"/>
    <n v="30"/>
    <n v="3"/>
    <x v="0"/>
    <n v="6"/>
    <x v="1"/>
    <x v="4"/>
    <s v="Columbian Medium Roast"/>
    <x v="1"/>
    <x v="10"/>
    <x v="6"/>
    <x v="6"/>
    <x v="1"/>
    <x v="1"/>
  </r>
  <r>
    <n v="27631"/>
    <d v="2023-02-18T00:00:00"/>
    <d v="1899-12-30T13:51:04"/>
    <x v="0"/>
    <x v="0"/>
    <n v="84"/>
    <n v="0.8"/>
    <x v="1"/>
    <n v="0.8"/>
    <x v="4"/>
    <x v="11"/>
    <s v="Chocolate syrup"/>
    <x v="2"/>
    <x v="7"/>
    <x v="6"/>
    <x v="6"/>
    <x v="1"/>
    <x v="1"/>
  </r>
  <r>
    <n v="27572"/>
    <d v="2023-02-18T00:00:00"/>
    <d v="1899-12-30T11:42:35"/>
    <x v="0"/>
    <x v="0"/>
    <n v="35"/>
    <n v="3.1"/>
    <x v="0"/>
    <n v="6.2"/>
    <x v="1"/>
    <x v="9"/>
    <s v="Jamaican Coffee River"/>
    <x v="0"/>
    <x v="1"/>
    <x v="6"/>
    <x v="6"/>
    <x v="1"/>
    <x v="1"/>
  </r>
  <r>
    <n v="27681"/>
    <d v="2023-02-18T00:00:00"/>
    <d v="1899-12-30T15:52:19"/>
    <x v="0"/>
    <x v="0"/>
    <n v="51"/>
    <n v="3"/>
    <x v="0"/>
    <n v="6"/>
    <x v="0"/>
    <x v="2"/>
    <s v="Earl Grey"/>
    <x v="1"/>
    <x v="11"/>
    <x v="6"/>
    <x v="6"/>
    <x v="1"/>
    <x v="1"/>
  </r>
  <r>
    <n v="31848"/>
    <d v="2023-02-25T00:00:00"/>
    <d v="1899-12-30T16:10:25"/>
    <x v="1"/>
    <x v="1"/>
    <n v="55"/>
    <n v="4"/>
    <x v="1"/>
    <n v="4"/>
    <x v="0"/>
    <x v="3"/>
    <s v="Morning Sunrise Chai"/>
    <x v="1"/>
    <x v="5"/>
    <x v="6"/>
    <x v="6"/>
    <x v="1"/>
    <x v="1"/>
  </r>
  <r>
    <n v="27263"/>
    <d v="2023-02-18T00:00:00"/>
    <d v="1899-12-30T07:42:19"/>
    <x v="0"/>
    <x v="0"/>
    <n v="32"/>
    <n v="3"/>
    <x v="0"/>
    <n v="6"/>
    <x v="1"/>
    <x v="4"/>
    <s v="Ethiopia"/>
    <x v="0"/>
    <x v="6"/>
    <x v="6"/>
    <x v="6"/>
    <x v="1"/>
    <x v="1"/>
  </r>
  <r>
    <n v="31915"/>
    <d v="2023-02-25T00:00:00"/>
    <d v="1899-12-30T18:13:04"/>
    <x v="2"/>
    <x v="2"/>
    <n v="71"/>
    <n v="3.75"/>
    <x v="1"/>
    <n v="3.75"/>
    <x v="2"/>
    <x v="6"/>
    <s v="Chocolate Croissant"/>
    <x v="2"/>
    <x v="0"/>
    <x v="6"/>
    <x v="6"/>
    <x v="1"/>
    <x v="1"/>
  </r>
  <r>
    <n v="23203"/>
    <d v="2023-02-11T00:00:00"/>
    <d v="1899-12-30T08:42:10"/>
    <x v="2"/>
    <x v="2"/>
    <n v="22"/>
    <n v="2"/>
    <x v="1"/>
    <n v="2"/>
    <x v="1"/>
    <x v="7"/>
    <s v="Our Old Time Diner Blend"/>
    <x v="3"/>
    <x v="2"/>
    <x v="6"/>
    <x v="6"/>
    <x v="1"/>
    <x v="1"/>
  </r>
  <r>
    <n v="19205"/>
    <d v="2023-02-04T00:00:00"/>
    <d v="1899-12-30T11:41:10"/>
    <x v="1"/>
    <x v="1"/>
    <n v="59"/>
    <n v="4.5"/>
    <x v="1"/>
    <n v="4.5"/>
    <x v="3"/>
    <x v="8"/>
    <s v="Dark chocolate"/>
    <x v="1"/>
    <x v="1"/>
    <x v="6"/>
    <x v="6"/>
    <x v="1"/>
    <x v="1"/>
  </r>
  <r>
    <n v="27423"/>
    <d v="2023-02-18T00:00:00"/>
    <d v="1899-12-30T09:37:24"/>
    <x v="2"/>
    <x v="2"/>
    <n v="13"/>
    <n v="8.9499999999999993"/>
    <x v="1"/>
    <n v="8.9499999999999993"/>
    <x v="5"/>
    <x v="15"/>
    <s v="English Breakfast"/>
    <x v="2"/>
    <x v="9"/>
    <x v="6"/>
    <x v="6"/>
    <x v="1"/>
    <x v="1"/>
  </r>
  <r>
    <n v="27564"/>
    <d v="2023-02-18T00:00:00"/>
    <d v="1899-12-30T11:26:17"/>
    <x v="2"/>
    <x v="2"/>
    <n v="57"/>
    <n v="3.1"/>
    <x v="1"/>
    <n v="3.1"/>
    <x v="0"/>
    <x v="3"/>
    <s v="Spicy Eye Opener Chai"/>
    <x v="1"/>
    <x v="1"/>
    <x v="6"/>
    <x v="6"/>
    <x v="1"/>
    <x v="1"/>
  </r>
  <r>
    <n v="23181"/>
    <d v="2023-02-11T00:00:00"/>
    <d v="1899-12-30T08:29:03"/>
    <x v="0"/>
    <x v="0"/>
    <n v="69"/>
    <n v="3.25"/>
    <x v="1"/>
    <n v="3.25"/>
    <x v="2"/>
    <x v="14"/>
    <s v="Hazelnut Biscotti"/>
    <x v="2"/>
    <x v="2"/>
    <x v="6"/>
    <x v="6"/>
    <x v="1"/>
    <x v="1"/>
  </r>
  <r>
    <n v="27629"/>
    <d v="2023-02-18T00:00:00"/>
    <d v="1899-12-30T13:50:24"/>
    <x v="2"/>
    <x v="2"/>
    <n v="29"/>
    <n v="2.5"/>
    <x v="1"/>
    <n v="2.5"/>
    <x v="1"/>
    <x v="4"/>
    <s v="Columbian Medium Roast"/>
    <x v="0"/>
    <x v="7"/>
    <x v="6"/>
    <x v="6"/>
    <x v="1"/>
    <x v="1"/>
  </r>
  <r>
    <n v="19561"/>
    <d v="2023-02-04T00:00:00"/>
    <d v="1899-12-30T18:15:43"/>
    <x v="0"/>
    <x v="0"/>
    <n v="40"/>
    <n v="3.75"/>
    <x v="0"/>
    <n v="7.5"/>
    <x v="1"/>
    <x v="5"/>
    <s v="Cappuccino"/>
    <x v="2"/>
    <x v="0"/>
    <x v="6"/>
    <x v="6"/>
    <x v="1"/>
    <x v="1"/>
  </r>
  <r>
    <n v="31659"/>
    <d v="2023-02-25T00:00:00"/>
    <d v="1899-12-30T10:41:00"/>
    <x v="2"/>
    <x v="2"/>
    <n v="35"/>
    <n v="3.1"/>
    <x v="0"/>
    <n v="6.2"/>
    <x v="1"/>
    <x v="9"/>
    <s v="Jamaican Coffee River"/>
    <x v="0"/>
    <x v="10"/>
    <x v="6"/>
    <x v="6"/>
    <x v="1"/>
    <x v="1"/>
  </r>
  <r>
    <n v="19375"/>
    <d v="2023-02-04T00:00:00"/>
    <d v="1899-12-30T14:33:34"/>
    <x v="0"/>
    <x v="0"/>
    <n v="27"/>
    <n v="3.5"/>
    <x v="0"/>
    <n v="7"/>
    <x v="1"/>
    <x v="1"/>
    <s v="Brazilian"/>
    <x v="1"/>
    <x v="13"/>
    <x v="6"/>
    <x v="6"/>
    <x v="1"/>
    <x v="1"/>
  </r>
  <r>
    <n v="27394"/>
    <d v="2023-02-18T00:00:00"/>
    <d v="1899-12-30T09:22:24"/>
    <x v="1"/>
    <x v="1"/>
    <n v="84"/>
    <n v="0.8"/>
    <x v="1"/>
    <n v="0.8"/>
    <x v="4"/>
    <x v="11"/>
    <s v="Chocolate syrup"/>
    <x v="2"/>
    <x v="9"/>
    <x v="6"/>
    <x v="6"/>
    <x v="1"/>
    <x v="1"/>
  </r>
  <r>
    <n v="19193"/>
    <d v="2023-02-04T00:00:00"/>
    <d v="1899-12-30T11:28:26"/>
    <x v="0"/>
    <x v="0"/>
    <n v="22"/>
    <n v="2"/>
    <x v="0"/>
    <n v="4"/>
    <x v="1"/>
    <x v="7"/>
    <s v="Our Old Time Diner Blend"/>
    <x v="3"/>
    <x v="1"/>
    <x v="6"/>
    <x v="6"/>
    <x v="1"/>
    <x v="1"/>
  </r>
  <r>
    <n v="27457"/>
    <d v="2023-02-18T00:00:00"/>
    <d v="1899-12-30T10:04:51"/>
    <x v="2"/>
    <x v="2"/>
    <n v="37"/>
    <n v="3"/>
    <x v="1"/>
    <n v="3"/>
    <x v="1"/>
    <x v="5"/>
    <s v="Espresso shot"/>
    <x v="2"/>
    <x v="10"/>
    <x v="6"/>
    <x v="6"/>
    <x v="1"/>
    <x v="1"/>
  </r>
  <r>
    <n v="19454"/>
    <d v="2023-02-04T00:00:00"/>
    <d v="1899-12-30T16:17:28"/>
    <x v="0"/>
    <x v="0"/>
    <n v="39"/>
    <n v="4.25"/>
    <x v="0"/>
    <n v="8.5"/>
    <x v="1"/>
    <x v="5"/>
    <s v="Latte"/>
    <x v="0"/>
    <x v="5"/>
    <x v="6"/>
    <x v="6"/>
    <x v="1"/>
    <x v="1"/>
  </r>
  <r>
    <n v="27531"/>
    <d v="2023-02-18T00:00:00"/>
    <d v="1899-12-30T10:51:15"/>
    <x v="1"/>
    <x v="1"/>
    <n v="8"/>
    <n v="45"/>
    <x v="1"/>
    <n v="45"/>
    <x v="6"/>
    <x v="23"/>
    <s v="Civet Cat"/>
    <x v="2"/>
    <x v="10"/>
    <x v="6"/>
    <x v="6"/>
    <x v="1"/>
    <x v="1"/>
  </r>
  <r>
    <n v="19265"/>
    <d v="2023-02-04T00:00:00"/>
    <d v="1899-12-30T12:48:26"/>
    <x v="2"/>
    <x v="2"/>
    <n v="46"/>
    <n v="2.5"/>
    <x v="1"/>
    <n v="2.5"/>
    <x v="0"/>
    <x v="10"/>
    <s v="Serenity Green Tea"/>
    <x v="0"/>
    <x v="8"/>
    <x v="6"/>
    <x v="6"/>
    <x v="1"/>
    <x v="1"/>
  </r>
  <r>
    <n v="31828"/>
    <d v="2023-02-25T00:00:00"/>
    <d v="1899-12-30T15:35:55"/>
    <x v="2"/>
    <x v="2"/>
    <n v="72"/>
    <n v="3.25"/>
    <x v="1"/>
    <n v="3.25"/>
    <x v="2"/>
    <x v="12"/>
    <s v="Ginger Scone"/>
    <x v="2"/>
    <x v="11"/>
    <x v="6"/>
    <x v="6"/>
    <x v="1"/>
    <x v="1"/>
  </r>
  <r>
    <n v="19136"/>
    <d v="2023-02-04T00:00:00"/>
    <d v="1899-12-30T10:04:31"/>
    <x v="0"/>
    <x v="0"/>
    <n v="55"/>
    <n v="4"/>
    <x v="0"/>
    <n v="8"/>
    <x v="0"/>
    <x v="3"/>
    <s v="Morning Sunrise Chai"/>
    <x v="1"/>
    <x v="10"/>
    <x v="6"/>
    <x v="6"/>
    <x v="1"/>
    <x v="1"/>
  </r>
  <r>
    <n v="23290"/>
    <d v="2023-02-11T00:00:00"/>
    <d v="1899-12-30T10:01:14"/>
    <x v="1"/>
    <x v="1"/>
    <n v="55"/>
    <n v="4"/>
    <x v="1"/>
    <n v="4"/>
    <x v="0"/>
    <x v="3"/>
    <s v="Morning Sunrise Chai"/>
    <x v="1"/>
    <x v="10"/>
    <x v="6"/>
    <x v="6"/>
    <x v="1"/>
    <x v="1"/>
  </r>
  <r>
    <n v="31729"/>
    <d v="2023-02-25T00:00:00"/>
    <d v="1899-12-30T12:22:05"/>
    <x v="1"/>
    <x v="1"/>
    <n v="25"/>
    <n v="2.2000000000000002"/>
    <x v="0"/>
    <n v="4.4000000000000004"/>
    <x v="1"/>
    <x v="1"/>
    <s v="Brazilian"/>
    <x v="3"/>
    <x v="8"/>
    <x v="6"/>
    <x v="6"/>
    <x v="1"/>
    <x v="1"/>
  </r>
  <r>
    <n v="19525"/>
    <d v="2023-02-04T00:00:00"/>
    <d v="1899-12-30T17:31:46"/>
    <x v="1"/>
    <x v="1"/>
    <n v="56"/>
    <n v="2.5499999999999998"/>
    <x v="1"/>
    <n v="2.5499999999999998"/>
    <x v="0"/>
    <x v="3"/>
    <s v="Spicy Eye Opener Chai"/>
    <x v="0"/>
    <x v="12"/>
    <x v="6"/>
    <x v="6"/>
    <x v="1"/>
    <x v="1"/>
  </r>
  <r>
    <n v="23358"/>
    <d v="2023-02-11T00:00:00"/>
    <d v="1899-12-30T10:53:17"/>
    <x v="1"/>
    <x v="1"/>
    <n v="28"/>
    <n v="2"/>
    <x v="0"/>
    <n v="4"/>
    <x v="1"/>
    <x v="4"/>
    <s v="Columbian Medium Roast"/>
    <x v="3"/>
    <x v="10"/>
    <x v="6"/>
    <x v="6"/>
    <x v="1"/>
    <x v="1"/>
  </r>
  <r>
    <n v="19195"/>
    <d v="2023-02-04T00:00:00"/>
    <d v="1899-12-30T11:28:57"/>
    <x v="2"/>
    <x v="2"/>
    <n v="34"/>
    <n v="2.4500000000000002"/>
    <x v="1"/>
    <n v="2.4500000000000002"/>
    <x v="1"/>
    <x v="9"/>
    <s v="Jamaican Coffee River"/>
    <x v="3"/>
    <x v="1"/>
    <x v="6"/>
    <x v="6"/>
    <x v="1"/>
    <x v="1"/>
  </r>
  <r>
    <n v="27610"/>
    <d v="2023-02-18T00:00:00"/>
    <d v="1899-12-30T13:12:29"/>
    <x v="2"/>
    <x v="2"/>
    <n v="59"/>
    <n v="4.5"/>
    <x v="0"/>
    <n v="9"/>
    <x v="3"/>
    <x v="8"/>
    <s v="Dark chocolate"/>
    <x v="1"/>
    <x v="7"/>
    <x v="6"/>
    <x v="6"/>
    <x v="1"/>
    <x v="1"/>
  </r>
  <r>
    <n v="27719"/>
    <d v="2023-02-18T00:00:00"/>
    <d v="1899-12-30T16:54:42"/>
    <x v="1"/>
    <x v="1"/>
    <n v="4"/>
    <n v="20.45"/>
    <x v="1"/>
    <n v="20.45"/>
    <x v="6"/>
    <x v="22"/>
    <s v="Primo Espresso Roast"/>
    <x v="2"/>
    <x v="5"/>
    <x v="6"/>
    <x v="6"/>
    <x v="1"/>
    <x v="1"/>
  </r>
  <r>
    <n v="31470"/>
    <d v="2023-02-25T00:00:00"/>
    <d v="1899-12-30T07:43:45"/>
    <x v="0"/>
    <x v="0"/>
    <n v="71"/>
    <n v="3.75"/>
    <x v="1"/>
    <n v="3.75"/>
    <x v="2"/>
    <x v="6"/>
    <s v="Chocolate Croissant"/>
    <x v="2"/>
    <x v="6"/>
    <x v="6"/>
    <x v="6"/>
    <x v="1"/>
    <x v="1"/>
  </r>
  <r>
    <n v="31622"/>
    <d v="2023-02-25T00:00:00"/>
    <d v="1899-12-30T10:08:46"/>
    <x v="0"/>
    <x v="0"/>
    <n v="25"/>
    <n v="2.2000000000000002"/>
    <x v="2"/>
    <n v="6.6"/>
    <x v="1"/>
    <x v="1"/>
    <s v="Brazilian"/>
    <x v="3"/>
    <x v="10"/>
    <x v="6"/>
    <x v="6"/>
    <x v="1"/>
    <x v="1"/>
  </r>
  <r>
    <n v="19612"/>
    <d v="2023-02-04T00:00:00"/>
    <d v="1899-12-30T19:23:20"/>
    <x v="2"/>
    <x v="2"/>
    <n v="87"/>
    <n v="3"/>
    <x v="0"/>
    <n v="6"/>
    <x v="1"/>
    <x v="5"/>
    <s v="Ouro Brasileiro shot"/>
    <x v="2"/>
    <x v="3"/>
    <x v="6"/>
    <x v="6"/>
    <x v="1"/>
    <x v="1"/>
  </r>
  <r>
    <n v="27651"/>
    <d v="2023-02-18T00:00:00"/>
    <d v="1899-12-30T14:47:27"/>
    <x v="2"/>
    <x v="2"/>
    <n v="28"/>
    <n v="2"/>
    <x v="1"/>
    <n v="2"/>
    <x v="1"/>
    <x v="4"/>
    <s v="Columbian Medium Roast"/>
    <x v="3"/>
    <x v="13"/>
    <x v="6"/>
    <x v="6"/>
    <x v="1"/>
    <x v="1"/>
  </r>
  <r>
    <n v="31872"/>
    <d v="2023-02-25T00:00:00"/>
    <d v="1899-12-30T16:52:30"/>
    <x v="2"/>
    <x v="2"/>
    <n v="26"/>
    <n v="3"/>
    <x v="0"/>
    <n v="6"/>
    <x v="1"/>
    <x v="1"/>
    <s v="Brazilian"/>
    <x v="0"/>
    <x v="5"/>
    <x v="6"/>
    <x v="6"/>
    <x v="1"/>
    <x v="1"/>
  </r>
  <r>
    <n v="23481"/>
    <d v="2023-02-11T00:00:00"/>
    <d v="1899-12-30T15:24:27"/>
    <x v="0"/>
    <x v="0"/>
    <n v="56"/>
    <n v="2.5499999999999998"/>
    <x v="0"/>
    <n v="5.0999999999999996"/>
    <x v="0"/>
    <x v="3"/>
    <s v="Spicy Eye Opener Chai"/>
    <x v="0"/>
    <x v="11"/>
    <x v="6"/>
    <x v="6"/>
    <x v="1"/>
    <x v="1"/>
  </r>
  <r>
    <n v="31550"/>
    <d v="2023-02-25T00:00:00"/>
    <d v="1899-12-30T09:06:36"/>
    <x v="0"/>
    <x v="0"/>
    <n v="53"/>
    <n v="3"/>
    <x v="1"/>
    <n v="3"/>
    <x v="0"/>
    <x v="3"/>
    <s v="Traditional Blend Chai"/>
    <x v="1"/>
    <x v="9"/>
    <x v="6"/>
    <x v="6"/>
    <x v="1"/>
    <x v="1"/>
  </r>
  <r>
    <n v="27712"/>
    <d v="2023-02-18T00:00:00"/>
    <d v="1899-12-30T16:44:42"/>
    <x v="1"/>
    <x v="1"/>
    <n v="51"/>
    <n v="3"/>
    <x v="1"/>
    <n v="3"/>
    <x v="0"/>
    <x v="2"/>
    <s v="Earl Grey"/>
    <x v="1"/>
    <x v="5"/>
    <x v="6"/>
    <x v="6"/>
    <x v="1"/>
    <x v="1"/>
  </r>
  <r>
    <n v="23112"/>
    <d v="2023-02-11T00:00:00"/>
    <d v="1899-12-30T07:42:04"/>
    <x v="0"/>
    <x v="0"/>
    <n v="69"/>
    <n v="3.25"/>
    <x v="1"/>
    <n v="3.25"/>
    <x v="2"/>
    <x v="14"/>
    <s v="Hazelnut Biscotti"/>
    <x v="2"/>
    <x v="6"/>
    <x v="6"/>
    <x v="6"/>
    <x v="1"/>
    <x v="1"/>
  </r>
  <r>
    <n v="27511"/>
    <d v="2023-02-18T00:00:00"/>
    <d v="1899-12-30T10:40:20"/>
    <x v="1"/>
    <x v="1"/>
    <n v="36"/>
    <n v="3.75"/>
    <x v="1"/>
    <n v="3.75"/>
    <x v="1"/>
    <x v="9"/>
    <s v="Jamaican Coffee River"/>
    <x v="1"/>
    <x v="10"/>
    <x v="6"/>
    <x v="6"/>
    <x v="1"/>
    <x v="1"/>
  </r>
  <r>
    <n v="31381"/>
    <d v="2023-02-25T00:00:00"/>
    <d v="1899-12-30T06:12:16"/>
    <x v="0"/>
    <x v="0"/>
    <n v="50"/>
    <n v="2.5"/>
    <x v="0"/>
    <n v="5"/>
    <x v="0"/>
    <x v="2"/>
    <s v="Earl Grey"/>
    <x v="0"/>
    <x v="4"/>
    <x v="6"/>
    <x v="6"/>
    <x v="1"/>
    <x v="1"/>
  </r>
  <r>
    <n v="19094"/>
    <d v="2023-02-04T00:00:00"/>
    <d v="1899-12-30T09:04:52"/>
    <x v="0"/>
    <x v="0"/>
    <n v="70"/>
    <n v="3.25"/>
    <x v="1"/>
    <n v="3.25"/>
    <x v="2"/>
    <x v="12"/>
    <s v="Cranberry Scone"/>
    <x v="2"/>
    <x v="9"/>
    <x v="6"/>
    <x v="6"/>
    <x v="1"/>
    <x v="1"/>
  </r>
  <r>
    <n v="23539"/>
    <d v="2023-02-11T00:00:00"/>
    <d v="1899-12-30T18:06:57"/>
    <x v="0"/>
    <x v="0"/>
    <n v="84"/>
    <n v="0.8"/>
    <x v="1"/>
    <n v="0.8"/>
    <x v="4"/>
    <x v="11"/>
    <s v="Chocolate syrup"/>
    <x v="2"/>
    <x v="0"/>
    <x v="6"/>
    <x v="6"/>
    <x v="1"/>
    <x v="1"/>
  </r>
  <r>
    <n v="31568"/>
    <d v="2023-02-25T00:00:00"/>
    <d v="1899-12-30T09:28:06"/>
    <x v="0"/>
    <x v="0"/>
    <n v="45"/>
    <n v="3"/>
    <x v="1"/>
    <n v="3"/>
    <x v="0"/>
    <x v="0"/>
    <s v="Peppermint"/>
    <x v="1"/>
    <x v="9"/>
    <x v="6"/>
    <x v="6"/>
    <x v="1"/>
    <x v="1"/>
  </r>
  <r>
    <n v="27282"/>
    <d v="2023-02-18T00:00:00"/>
    <d v="1899-12-30T07:54:05"/>
    <x v="1"/>
    <x v="1"/>
    <n v="84"/>
    <n v="0.8"/>
    <x v="0"/>
    <n v="1.6"/>
    <x v="4"/>
    <x v="11"/>
    <s v="Chocolate syrup"/>
    <x v="2"/>
    <x v="6"/>
    <x v="6"/>
    <x v="6"/>
    <x v="1"/>
    <x v="1"/>
  </r>
  <r>
    <n v="19169"/>
    <d v="2023-02-04T00:00:00"/>
    <d v="1899-12-30T11:02:08"/>
    <x v="1"/>
    <x v="1"/>
    <n v="39"/>
    <n v="4.25"/>
    <x v="1"/>
    <n v="4.25"/>
    <x v="1"/>
    <x v="5"/>
    <s v="Latte"/>
    <x v="0"/>
    <x v="1"/>
    <x v="6"/>
    <x v="6"/>
    <x v="1"/>
    <x v="1"/>
  </r>
  <r>
    <n v="19505"/>
    <d v="2023-02-04T00:00:00"/>
    <d v="1899-12-30T17:10:26"/>
    <x v="0"/>
    <x v="0"/>
    <n v="31"/>
    <n v="2.2000000000000002"/>
    <x v="0"/>
    <n v="4.4000000000000004"/>
    <x v="1"/>
    <x v="4"/>
    <s v="Ethiopia"/>
    <x v="3"/>
    <x v="12"/>
    <x v="6"/>
    <x v="6"/>
    <x v="1"/>
    <x v="1"/>
  </r>
  <r>
    <n v="31855"/>
    <d v="2023-02-25T00:00:00"/>
    <d v="1899-12-30T16:18:55"/>
    <x v="0"/>
    <x v="0"/>
    <n v="63"/>
    <n v="0.8"/>
    <x v="1"/>
    <n v="0.8"/>
    <x v="4"/>
    <x v="11"/>
    <s v="Carmel syrup"/>
    <x v="2"/>
    <x v="5"/>
    <x v="6"/>
    <x v="6"/>
    <x v="1"/>
    <x v="1"/>
  </r>
  <r>
    <n v="19610"/>
    <d v="2023-02-04T00:00:00"/>
    <d v="1899-12-30T19:23:02"/>
    <x v="2"/>
    <x v="2"/>
    <n v="58"/>
    <n v="3.5"/>
    <x v="1"/>
    <n v="3.5"/>
    <x v="3"/>
    <x v="8"/>
    <s v="Dark chocolate"/>
    <x v="0"/>
    <x v="3"/>
    <x v="6"/>
    <x v="6"/>
    <x v="1"/>
    <x v="1"/>
  </r>
  <r>
    <n v="31753"/>
    <d v="2023-02-25T00:00:00"/>
    <d v="1899-12-30T13:01:39"/>
    <x v="1"/>
    <x v="1"/>
    <n v="37"/>
    <n v="3"/>
    <x v="1"/>
    <n v="3"/>
    <x v="1"/>
    <x v="5"/>
    <s v="Espresso shot"/>
    <x v="2"/>
    <x v="7"/>
    <x v="6"/>
    <x v="6"/>
    <x v="1"/>
    <x v="1"/>
  </r>
  <r>
    <n v="31916"/>
    <d v="2023-02-25T00:00:00"/>
    <d v="1899-12-30T18:17:59"/>
    <x v="0"/>
    <x v="0"/>
    <n v="32"/>
    <n v="3"/>
    <x v="2"/>
    <n v="9"/>
    <x v="1"/>
    <x v="4"/>
    <s v="Ethiopia"/>
    <x v="0"/>
    <x v="0"/>
    <x v="6"/>
    <x v="6"/>
    <x v="1"/>
    <x v="1"/>
  </r>
  <r>
    <n v="19284"/>
    <d v="2023-02-04T00:00:00"/>
    <d v="1899-12-30T13:01:31"/>
    <x v="0"/>
    <x v="0"/>
    <n v="27"/>
    <n v="3.5"/>
    <x v="1"/>
    <n v="3.5"/>
    <x v="1"/>
    <x v="1"/>
    <s v="Brazilian"/>
    <x v="1"/>
    <x v="7"/>
    <x v="6"/>
    <x v="6"/>
    <x v="1"/>
    <x v="1"/>
  </r>
  <r>
    <n v="23236"/>
    <d v="2023-02-11T00:00:00"/>
    <d v="1899-12-30T09:02:49"/>
    <x v="0"/>
    <x v="0"/>
    <n v="65"/>
    <n v="0.8"/>
    <x v="0"/>
    <n v="1.6"/>
    <x v="4"/>
    <x v="13"/>
    <s v="Sugar Free Vanilla syrup"/>
    <x v="2"/>
    <x v="9"/>
    <x v="6"/>
    <x v="6"/>
    <x v="1"/>
    <x v="1"/>
  </r>
  <r>
    <n v="31783"/>
    <d v="2023-02-25T00:00:00"/>
    <d v="1899-12-30T13:45:11"/>
    <x v="2"/>
    <x v="2"/>
    <n v="39"/>
    <n v="4.25"/>
    <x v="0"/>
    <n v="8.5"/>
    <x v="1"/>
    <x v="5"/>
    <s v="Latte"/>
    <x v="0"/>
    <x v="7"/>
    <x v="6"/>
    <x v="6"/>
    <x v="1"/>
    <x v="1"/>
  </r>
  <r>
    <n v="27493"/>
    <d v="2023-02-18T00:00:00"/>
    <d v="1899-12-30T10:25:35"/>
    <x v="2"/>
    <x v="2"/>
    <n v="28"/>
    <n v="2"/>
    <x v="1"/>
    <n v="2"/>
    <x v="1"/>
    <x v="4"/>
    <s v="Columbian Medium Roast"/>
    <x v="3"/>
    <x v="10"/>
    <x v="6"/>
    <x v="6"/>
    <x v="1"/>
    <x v="1"/>
  </r>
  <r>
    <n v="27471"/>
    <d v="2023-02-18T00:00:00"/>
    <d v="1899-12-30T10:11:31"/>
    <x v="1"/>
    <x v="1"/>
    <n v="65"/>
    <n v="0.8"/>
    <x v="0"/>
    <n v="1.6"/>
    <x v="4"/>
    <x v="13"/>
    <s v="Sugar Free Vanilla syrup"/>
    <x v="2"/>
    <x v="10"/>
    <x v="6"/>
    <x v="6"/>
    <x v="1"/>
    <x v="1"/>
  </r>
  <r>
    <n v="31679"/>
    <d v="2023-02-25T00:00:00"/>
    <d v="1899-12-30T11:12:50"/>
    <x v="0"/>
    <x v="0"/>
    <n v="56"/>
    <n v="2.5499999999999998"/>
    <x v="2"/>
    <n v="7.65"/>
    <x v="0"/>
    <x v="3"/>
    <s v="Spicy Eye Opener Chai"/>
    <x v="0"/>
    <x v="1"/>
    <x v="6"/>
    <x v="6"/>
    <x v="1"/>
    <x v="1"/>
  </r>
  <r>
    <n v="31462"/>
    <d v="2023-02-25T00:00:00"/>
    <d v="1899-12-30T07:35:51"/>
    <x v="1"/>
    <x v="1"/>
    <n v="49"/>
    <n v="3"/>
    <x v="1"/>
    <n v="3"/>
    <x v="0"/>
    <x v="2"/>
    <s v="English Breakfast"/>
    <x v="1"/>
    <x v="6"/>
    <x v="6"/>
    <x v="6"/>
    <x v="1"/>
    <x v="1"/>
  </r>
  <r>
    <n v="23231"/>
    <d v="2023-02-11T00:00:00"/>
    <d v="1899-12-30T09:00:30"/>
    <x v="2"/>
    <x v="2"/>
    <n v="47"/>
    <n v="3"/>
    <x v="0"/>
    <n v="6"/>
    <x v="0"/>
    <x v="10"/>
    <s v="Serenity Green Tea"/>
    <x v="1"/>
    <x v="9"/>
    <x v="6"/>
    <x v="6"/>
    <x v="1"/>
    <x v="1"/>
  </r>
  <r>
    <n v="27271"/>
    <d v="2023-02-18T00:00:00"/>
    <d v="1899-12-30T07:47:31"/>
    <x v="2"/>
    <x v="2"/>
    <n v="23"/>
    <n v="2.5"/>
    <x v="1"/>
    <n v="2.5"/>
    <x v="1"/>
    <x v="7"/>
    <s v="Our Old Time Diner Blend"/>
    <x v="0"/>
    <x v="6"/>
    <x v="6"/>
    <x v="6"/>
    <x v="1"/>
    <x v="1"/>
  </r>
  <r>
    <n v="31678"/>
    <d v="2023-02-25T00:00:00"/>
    <d v="1899-12-30T11:12:00"/>
    <x v="2"/>
    <x v="2"/>
    <n v="55"/>
    <n v="4"/>
    <x v="0"/>
    <n v="8"/>
    <x v="0"/>
    <x v="3"/>
    <s v="Morning Sunrise Chai"/>
    <x v="1"/>
    <x v="1"/>
    <x v="6"/>
    <x v="6"/>
    <x v="1"/>
    <x v="1"/>
  </r>
  <r>
    <n v="31435"/>
    <d v="2023-02-25T00:00:00"/>
    <d v="1899-12-30T07:18:19"/>
    <x v="2"/>
    <x v="2"/>
    <n v="43"/>
    <n v="3"/>
    <x v="1"/>
    <n v="3"/>
    <x v="0"/>
    <x v="0"/>
    <s v="Lemon Grass"/>
    <x v="1"/>
    <x v="6"/>
    <x v="6"/>
    <x v="6"/>
    <x v="1"/>
    <x v="1"/>
  </r>
  <r>
    <n v="31521"/>
    <d v="2023-02-25T00:00:00"/>
    <d v="1899-12-30T08:33:37"/>
    <x v="2"/>
    <x v="2"/>
    <n v="18"/>
    <n v="10.95"/>
    <x v="1"/>
    <n v="10.95"/>
    <x v="5"/>
    <x v="18"/>
    <s v="Spicy Eye Opener Chai"/>
    <x v="2"/>
    <x v="2"/>
    <x v="6"/>
    <x v="6"/>
    <x v="1"/>
    <x v="1"/>
  </r>
  <r>
    <n v="23491"/>
    <d v="2023-02-11T00:00:00"/>
    <d v="1899-12-30T15:45:26"/>
    <x v="1"/>
    <x v="1"/>
    <n v="42"/>
    <n v="2.5"/>
    <x v="1"/>
    <n v="2.5"/>
    <x v="0"/>
    <x v="0"/>
    <s v="Lemon Grass"/>
    <x v="0"/>
    <x v="11"/>
    <x v="6"/>
    <x v="6"/>
    <x v="1"/>
    <x v="1"/>
  </r>
  <r>
    <n v="19587"/>
    <d v="2023-02-04T00:00:00"/>
    <d v="1899-12-30T18:43:42"/>
    <x v="1"/>
    <x v="1"/>
    <n v="29"/>
    <n v="2.5"/>
    <x v="1"/>
    <n v="2.5"/>
    <x v="1"/>
    <x v="4"/>
    <s v="Columbian Medium Roast"/>
    <x v="0"/>
    <x v="0"/>
    <x v="6"/>
    <x v="6"/>
    <x v="1"/>
    <x v="1"/>
  </r>
  <r>
    <n v="19289"/>
    <d v="2023-02-04T00:00:00"/>
    <d v="1899-12-30T13:08:05"/>
    <x v="1"/>
    <x v="1"/>
    <n v="49"/>
    <n v="3"/>
    <x v="1"/>
    <n v="3"/>
    <x v="0"/>
    <x v="2"/>
    <s v="English Breakfast"/>
    <x v="1"/>
    <x v="7"/>
    <x v="6"/>
    <x v="6"/>
    <x v="1"/>
    <x v="1"/>
  </r>
  <r>
    <n v="23332"/>
    <d v="2023-02-11T00:00:00"/>
    <d v="1899-12-30T10:29:56"/>
    <x v="2"/>
    <x v="2"/>
    <n v="49"/>
    <n v="3"/>
    <x v="0"/>
    <n v="6"/>
    <x v="0"/>
    <x v="2"/>
    <s v="English Breakfast"/>
    <x v="1"/>
    <x v="10"/>
    <x v="6"/>
    <x v="6"/>
    <x v="1"/>
    <x v="1"/>
  </r>
  <r>
    <n v="19471"/>
    <d v="2023-02-04T00:00:00"/>
    <d v="1899-12-30T16:35:05"/>
    <x v="1"/>
    <x v="1"/>
    <n v="59"/>
    <n v="4.5"/>
    <x v="0"/>
    <n v="9"/>
    <x v="3"/>
    <x v="8"/>
    <s v="Dark chocolate"/>
    <x v="1"/>
    <x v="5"/>
    <x v="6"/>
    <x v="6"/>
    <x v="1"/>
    <x v="1"/>
  </r>
  <r>
    <n v="31501"/>
    <d v="2023-02-25T00:00:00"/>
    <d v="1899-12-30T08:14:21"/>
    <x v="1"/>
    <x v="1"/>
    <n v="32"/>
    <n v="3"/>
    <x v="0"/>
    <n v="6"/>
    <x v="1"/>
    <x v="4"/>
    <s v="Ethiopia"/>
    <x v="0"/>
    <x v="2"/>
    <x v="6"/>
    <x v="6"/>
    <x v="1"/>
    <x v="1"/>
  </r>
  <r>
    <n v="27439"/>
    <d v="2023-02-18T00:00:00"/>
    <d v="1899-12-30T09:51:53"/>
    <x v="0"/>
    <x v="0"/>
    <n v="37"/>
    <n v="3"/>
    <x v="0"/>
    <n v="6"/>
    <x v="1"/>
    <x v="5"/>
    <s v="Espresso shot"/>
    <x v="2"/>
    <x v="9"/>
    <x v="6"/>
    <x v="6"/>
    <x v="1"/>
    <x v="1"/>
  </r>
  <r>
    <n v="19261"/>
    <d v="2023-02-04T00:00:00"/>
    <d v="1899-12-30T12:43:28"/>
    <x v="0"/>
    <x v="0"/>
    <n v="52"/>
    <n v="2.5"/>
    <x v="0"/>
    <n v="5"/>
    <x v="0"/>
    <x v="3"/>
    <s v="Traditional Blend Chai"/>
    <x v="0"/>
    <x v="8"/>
    <x v="6"/>
    <x v="6"/>
    <x v="1"/>
    <x v="1"/>
  </r>
  <r>
    <n v="23138"/>
    <d v="2023-02-11T00:00:00"/>
    <d v="1899-12-30T08:06:30"/>
    <x v="2"/>
    <x v="2"/>
    <n v="61"/>
    <n v="4.75"/>
    <x v="1"/>
    <n v="4.75"/>
    <x v="3"/>
    <x v="8"/>
    <s v="Sustainably Grown Organic"/>
    <x v="1"/>
    <x v="2"/>
    <x v="6"/>
    <x v="6"/>
    <x v="1"/>
    <x v="1"/>
  </r>
  <r>
    <n v="27484"/>
    <d v="2023-02-18T00:00:00"/>
    <d v="1899-12-30T10:20:33"/>
    <x v="1"/>
    <x v="1"/>
    <n v="29"/>
    <n v="2.5"/>
    <x v="0"/>
    <n v="5"/>
    <x v="1"/>
    <x v="4"/>
    <s v="Columbian Medium Roast"/>
    <x v="0"/>
    <x v="10"/>
    <x v="6"/>
    <x v="6"/>
    <x v="1"/>
    <x v="1"/>
  </r>
  <r>
    <n v="23214"/>
    <d v="2023-02-11T00:00:00"/>
    <d v="1899-12-30T08:50:22"/>
    <x v="1"/>
    <x v="1"/>
    <n v="43"/>
    <n v="3"/>
    <x v="0"/>
    <n v="6"/>
    <x v="0"/>
    <x v="0"/>
    <s v="Lemon Grass"/>
    <x v="1"/>
    <x v="2"/>
    <x v="6"/>
    <x v="6"/>
    <x v="1"/>
    <x v="1"/>
  </r>
  <r>
    <n v="19594"/>
    <d v="2023-02-04T00:00:00"/>
    <d v="1899-12-30T18:57:45"/>
    <x v="2"/>
    <x v="2"/>
    <n v="47"/>
    <n v="3"/>
    <x v="0"/>
    <n v="6"/>
    <x v="0"/>
    <x v="10"/>
    <s v="Serenity Green Tea"/>
    <x v="1"/>
    <x v="0"/>
    <x v="6"/>
    <x v="6"/>
    <x v="1"/>
    <x v="1"/>
  </r>
  <r>
    <n v="27486"/>
    <d v="2023-02-18T00:00:00"/>
    <d v="1899-12-30T10:21:24"/>
    <x v="2"/>
    <x v="2"/>
    <n v="27"/>
    <n v="3.5"/>
    <x v="1"/>
    <n v="3.5"/>
    <x v="1"/>
    <x v="1"/>
    <s v="Brazilian"/>
    <x v="1"/>
    <x v="10"/>
    <x v="6"/>
    <x v="6"/>
    <x v="1"/>
    <x v="1"/>
  </r>
  <r>
    <n v="23549"/>
    <d v="2023-02-11T00:00:00"/>
    <d v="1899-12-30T18:19:43"/>
    <x v="0"/>
    <x v="0"/>
    <n v="27"/>
    <n v="3.5"/>
    <x v="1"/>
    <n v="3.5"/>
    <x v="1"/>
    <x v="1"/>
    <s v="Brazilian"/>
    <x v="1"/>
    <x v="0"/>
    <x v="6"/>
    <x v="6"/>
    <x v="1"/>
    <x v="1"/>
  </r>
  <r>
    <n v="27706"/>
    <d v="2023-02-18T00:00:00"/>
    <d v="1899-12-30T16:29:56"/>
    <x v="0"/>
    <x v="0"/>
    <n v="53"/>
    <n v="3"/>
    <x v="0"/>
    <n v="6"/>
    <x v="0"/>
    <x v="3"/>
    <s v="Traditional Blend Chai"/>
    <x v="1"/>
    <x v="5"/>
    <x v="6"/>
    <x v="6"/>
    <x v="1"/>
    <x v="1"/>
  </r>
  <r>
    <n v="27307"/>
    <d v="2023-02-18T00:00:00"/>
    <d v="1899-12-30T08:06:10"/>
    <x v="2"/>
    <x v="2"/>
    <n v="50"/>
    <n v="2.5"/>
    <x v="1"/>
    <n v="2.5"/>
    <x v="0"/>
    <x v="2"/>
    <s v="Earl Grey"/>
    <x v="0"/>
    <x v="2"/>
    <x v="6"/>
    <x v="6"/>
    <x v="1"/>
    <x v="1"/>
  </r>
  <r>
    <n v="23530"/>
    <d v="2023-02-11T00:00:00"/>
    <d v="1899-12-30T17:34:29"/>
    <x v="1"/>
    <x v="1"/>
    <n v="45"/>
    <n v="3"/>
    <x v="1"/>
    <n v="3"/>
    <x v="0"/>
    <x v="0"/>
    <s v="Peppermint"/>
    <x v="1"/>
    <x v="12"/>
    <x v="6"/>
    <x v="6"/>
    <x v="1"/>
    <x v="1"/>
  </r>
  <r>
    <n v="23394"/>
    <d v="2023-02-11T00:00:00"/>
    <d v="1899-12-30T12:07:17"/>
    <x v="2"/>
    <x v="2"/>
    <n v="44"/>
    <n v="2.5"/>
    <x v="0"/>
    <n v="5"/>
    <x v="0"/>
    <x v="0"/>
    <s v="Peppermint"/>
    <x v="0"/>
    <x v="8"/>
    <x v="6"/>
    <x v="6"/>
    <x v="1"/>
    <x v="1"/>
  </r>
  <r>
    <n v="23085"/>
    <d v="2023-02-11T00:00:00"/>
    <d v="1899-12-30T07:20:48"/>
    <x v="2"/>
    <x v="2"/>
    <n v="81"/>
    <n v="28"/>
    <x v="1"/>
    <n v="28"/>
    <x v="7"/>
    <x v="20"/>
    <s v="I Need My Bean! T-shirt"/>
    <x v="2"/>
    <x v="6"/>
    <x v="6"/>
    <x v="6"/>
    <x v="1"/>
    <x v="1"/>
  </r>
  <r>
    <n v="23128"/>
    <d v="2023-02-11T00:00:00"/>
    <d v="1899-12-30T07:57:10"/>
    <x v="0"/>
    <x v="0"/>
    <n v="55"/>
    <n v="4"/>
    <x v="1"/>
    <n v="4"/>
    <x v="0"/>
    <x v="3"/>
    <s v="Morning Sunrise Chai"/>
    <x v="1"/>
    <x v="6"/>
    <x v="6"/>
    <x v="6"/>
    <x v="1"/>
    <x v="1"/>
  </r>
  <r>
    <n v="27707"/>
    <d v="2023-02-18T00:00:00"/>
    <d v="1899-12-30T16:32:52"/>
    <x v="0"/>
    <x v="0"/>
    <n v="28"/>
    <n v="2"/>
    <x v="1"/>
    <n v="2"/>
    <x v="1"/>
    <x v="4"/>
    <s v="Columbian Medium Roast"/>
    <x v="3"/>
    <x v="5"/>
    <x v="6"/>
    <x v="6"/>
    <x v="1"/>
    <x v="1"/>
  </r>
  <r>
    <n v="31555"/>
    <d v="2023-02-25T00:00:00"/>
    <d v="1899-12-30T09:16:59"/>
    <x v="0"/>
    <x v="0"/>
    <n v="46"/>
    <n v="2.5"/>
    <x v="2"/>
    <n v="7.5"/>
    <x v="0"/>
    <x v="10"/>
    <s v="Serenity Green Tea"/>
    <x v="0"/>
    <x v="9"/>
    <x v="6"/>
    <x v="6"/>
    <x v="1"/>
    <x v="1"/>
  </r>
  <r>
    <n v="19395"/>
    <d v="2023-02-04T00:00:00"/>
    <d v="1899-12-30T14:55:32"/>
    <x v="2"/>
    <x v="2"/>
    <n v="70"/>
    <n v="3.25"/>
    <x v="1"/>
    <n v="3.25"/>
    <x v="2"/>
    <x v="12"/>
    <s v="Cranberry Scone"/>
    <x v="2"/>
    <x v="13"/>
    <x v="6"/>
    <x v="6"/>
    <x v="1"/>
    <x v="1"/>
  </r>
  <r>
    <n v="31658"/>
    <d v="2023-02-25T00:00:00"/>
    <d v="1899-12-30T10:40:37"/>
    <x v="2"/>
    <x v="2"/>
    <n v="43"/>
    <n v="3"/>
    <x v="0"/>
    <n v="6"/>
    <x v="0"/>
    <x v="0"/>
    <s v="Lemon Grass"/>
    <x v="1"/>
    <x v="10"/>
    <x v="6"/>
    <x v="6"/>
    <x v="1"/>
    <x v="1"/>
  </r>
  <r>
    <n v="27386"/>
    <d v="2023-02-18T00:00:00"/>
    <d v="1899-12-30T09:07:35"/>
    <x v="0"/>
    <x v="0"/>
    <n v="65"/>
    <n v="0.8"/>
    <x v="0"/>
    <n v="1.6"/>
    <x v="4"/>
    <x v="13"/>
    <s v="Sugar Free Vanilla syrup"/>
    <x v="2"/>
    <x v="9"/>
    <x v="6"/>
    <x v="6"/>
    <x v="1"/>
    <x v="1"/>
  </r>
  <r>
    <n v="27416"/>
    <d v="2023-02-18T00:00:00"/>
    <d v="1899-12-30T09:33:27"/>
    <x v="1"/>
    <x v="1"/>
    <n v="64"/>
    <n v="0.8"/>
    <x v="0"/>
    <n v="1.6"/>
    <x v="4"/>
    <x v="11"/>
    <s v="Hazelnut syrup"/>
    <x v="2"/>
    <x v="9"/>
    <x v="6"/>
    <x v="6"/>
    <x v="1"/>
    <x v="1"/>
  </r>
  <r>
    <n v="23204"/>
    <d v="2023-02-11T00:00:00"/>
    <d v="1899-12-30T08:43:20"/>
    <x v="0"/>
    <x v="0"/>
    <n v="49"/>
    <n v="3"/>
    <x v="1"/>
    <n v="3"/>
    <x v="0"/>
    <x v="2"/>
    <s v="English Breakfast"/>
    <x v="1"/>
    <x v="2"/>
    <x v="6"/>
    <x v="6"/>
    <x v="1"/>
    <x v="1"/>
  </r>
  <r>
    <n v="27369"/>
    <d v="2023-02-18T00:00:00"/>
    <d v="1899-12-30T08:55:01"/>
    <x v="1"/>
    <x v="1"/>
    <n v="47"/>
    <n v="3"/>
    <x v="0"/>
    <n v="6"/>
    <x v="0"/>
    <x v="10"/>
    <s v="Serenity Green Tea"/>
    <x v="1"/>
    <x v="2"/>
    <x v="6"/>
    <x v="6"/>
    <x v="1"/>
    <x v="1"/>
  </r>
  <r>
    <n v="23089"/>
    <d v="2023-02-11T00:00:00"/>
    <d v="1899-12-30T07:26:42"/>
    <x v="2"/>
    <x v="2"/>
    <n v="58"/>
    <n v="3.5"/>
    <x v="1"/>
    <n v="3.5"/>
    <x v="3"/>
    <x v="8"/>
    <s v="Dark chocolate"/>
    <x v="0"/>
    <x v="6"/>
    <x v="6"/>
    <x v="6"/>
    <x v="1"/>
    <x v="1"/>
  </r>
  <r>
    <n v="31459"/>
    <d v="2023-02-25T00:00:00"/>
    <d v="1899-12-30T07:33:20"/>
    <x v="1"/>
    <x v="1"/>
    <n v="73"/>
    <n v="3.75"/>
    <x v="1"/>
    <n v="3.75"/>
    <x v="2"/>
    <x v="6"/>
    <s v="Almond Croissant"/>
    <x v="2"/>
    <x v="6"/>
    <x v="6"/>
    <x v="6"/>
    <x v="1"/>
    <x v="1"/>
  </r>
  <r>
    <n v="27211"/>
    <d v="2023-02-18T00:00:00"/>
    <d v="1899-12-30T07:09:23"/>
    <x v="2"/>
    <x v="2"/>
    <n v="84"/>
    <n v="0.8"/>
    <x v="0"/>
    <n v="1.6"/>
    <x v="4"/>
    <x v="11"/>
    <s v="Chocolate syrup"/>
    <x v="2"/>
    <x v="6"/>
    <x v="6"/>
    <x v="6"/>
    <x v="1"/>
    <x v="1"/>
  </r>
  <r>
    <n v="31606"/>
    <d v="2023-02-25T00:00:00"/>
    <d v="1899-12-30T09:57:30"/>
    <x v="2"/>
    <x v="2"/>
    <n v="73"/>
    <n v="3.75"/>
    <x v="1"/>
    <n v="3.75"/>
    <x v="2"/>
    <x v="6"/>
    <s v="Almond Croissant"/>
    <x v="2"/>
    <x v="9"/>
    <x v="6"/>
    <x v="6"/>
    <x v="1"/>
    <x v="1"/>
  </r>
  <r>
    <n v="27289"/>
    <d v="2023-02-18T00:00:00"/>
    <d v="1899-12-30T07:57:48"/>
    <x v="0"/>
    <x v="0"/>
    <n v="60"/>
    <n v="3.75"/>
    <x v="0"/>
    <n v="7.5"/>
    <x v="3"/>
    <x v="8"/>
    <s v="Sustainably Grown Organic"/>
    <x v="0"/>
    <x v="6"/>
    <x v="6"/>
    <x v="6"/>
    <x v="1"/>
    <x v="1"/>
  </r>
  <r>
    <n v="31951"/>
    <d v="2023-02-25T00:00:00"/>
    <d v="1899-12-30T19:47:07"/>
    <x v="2"/>
    <x v="2"/>
    <n v="53"/>
    <n v="3"/>
    <x v="1"/>
    <n v="3"/>
    <x v="0"/>
    <x v="3"/>
    <s v="Traditional Blend Chai"/>
    <x v="1"/>
    <x v="3"/>
    <x v="6"/>
    <x v="6"/>
    <x v="1"/>
    <x v="1"/>
  </r>
  <r>
    <n v="27274"/>
    <d v="2023-02-18T00:00:00"/>
    <d v="1899-12-30T07:52:05"/>
    <x v="0"/>
    <x v="0"/>
    <n v="30"/>
    <n v="3"/>
    <x v="0"/>
    <n v="6"/>
    <x v="1"/>
    <x v="4"/>
    <s v="Columbian Medium Roast"/>
    <x v="1"/>
    <x v="6"/>
    <x v="6"/>
    <x v="6"/>
    <x v="1"/>
    <x v="1"/>
  </r>
  <r>
    <n v="19309"/>
    <d v="2023-02-04T00:00:00"/>
    <d v="1899-12-30T13:25:04"/>
    <x v="1"/>
    <x v="1"/>
    <n v="47"/>
    <n v="3"/>
    <x v="1"/>
    <n v="3"/>
    <x v="0"/>
    <x v="10"/>
    <s v="Serenity Green Tea"/>
    <x v="1"/>
    <x v="7"/>
    <x v="6"/>
    <x v="6"/>
    <x v="1"/>
    <x v="1"/>
  </r>
  <r>
    <n v="23469"/>
    <d v="2023-02-11T00:00:00"/>
    <d v="1899-12-30T14:53:39"/>
    <x v="1"/>
    <x v="1"/>
    <n v="35"/>
    <n v="3.1"/>
    <x v="0"/>
    <n v="6.2"/>
    <x v="1"/>
    <x v="9"/>
    <s v="Jamaican Coffee River"/>
    <x v="0"/>
    <x v="13"/>
    <x v="6"/>
    <x v="6"/>
    <x v="1"/>
    <x v="1"/>
  </r>
  <r>
    <n v="27590"/>
    <d v="2023-02-18T00:00:00"/>
    <d v="1899-12-30T12:30:51"/>
    <x v="1"/>
    <x v="1"/>
    <n v="39"/>
    <n v="4.25"/>
    <x v="0"/>
    <n v="8.5"/>
    <x v="1"/>
    <x v="5"/>
    <s v="Latte"/>
    <x v="0"/>
    <x v="8"/>
    <x v="6"/>
    <x v="6"/>
    <x v="1"/>
    <x v="1"/>
  </r>
  <r>
    <n v="27761"/>
    <d v="2023-02-18T00:00:00"/>
    <d v="1899-12-30T19:50:37"/>
    <x v="1"/>
    <x v="1"/>
    <n v="69"/>
    <n v="3.25"/>
    <x v="1"/>
    <n v="3.25"/>
    <x v="2"/>
    <x v="14"/>
    <s v="Hazelnut Biscotti"/>
    <x v="2"/>
    <x v="3"/>
    <x v="6"/>
    <x v="6"/>
    <x v="1"/>
    <x v="1"/>
  </r>
  <r>
    <n v="27435"/>
    <d v="2023-02-18T00:00:00"/>
    <d v="1899-12-30T09:49:12"/>
    <x v="1"/>
    <x v="1"/>
    <n v="47"/>
    <n v="3"/>
    <x v="1"/>
    <n v="3"/>
    <x v="0"/>
    <x v="10"/>
    <s v="Serenity Green Tea"/>
    <x v="1"/>
    <x v="9"/>
    <x v="6"/>
    <x v="6"/>
    <x v="1"/>
    <x v="1"/>
  </r>
  <r>
    <n v="19506"/>
    <d v="2023-02-04T00:00:00"/>
    <d v="1899-12-30T17:10:26"/>
    <x v="0"/>
    <x v="0"/>
    <n v="73"/>
    <n v="3.75"/>
    <x v="1"/>
    <n v="3.75"/>
    <x v="2"/>
    <x v="6"/>
    <s v="Almond Croissant"/>
    <x v="2"/>
    <x v="12"/>
    <x v="6"/>
    <x v="6"/>
    <x v="1"/>
    <x v="1"/>
  </r>
  <r>
    <n v="19129"/>
    <d v="2023-02-04T00:00:00"/>
    <d v="1899-12-30T09:56:35"/>
    <x v="0"/>
    <x v="0"/>
    <n v="72"/>
    <n v="3.25"/>
    <x v="1"/>
    <n v="3.25"/>
    <x v="2"/>
    <x v="12"/>
    <s v="Ginger Scone"/>
    <x v="2"/>
    <x v="9"/>
    <x v="6"/>
    <x v="6"/>
    <x v="1"/>
    <x v="1"/>
  </r>
  <r>
    <n v="27628"/>
    <d v="2023-02-18T00:00:00"/>
    <d v="1899-12-30T13:44:33"/>
    <x v="1"/>
    <x v="1"/>
    <n v="75"/>
    <n v="3.5"/>
    <x v="1"/>
    <n v="3.5"/>
    <x v="2"/>
    <x v="6"/>
    <s v="Croissant"/>
    <x v="2"/>
    <x v="7"/>
    <x v="6"/>
    <x v="6"/>
    <x v="1"/>
    <x v="1"/>
  </r>
  <r>
    <n v="31619"/>
    <d v="2023-02-25T00:00:00"/>
    <d v="1899-12-30T10:05:41"/>
    <x v="2"/>
    <x v="2"/>
    <n v="61"/>
    <n v="4.75"/>
    <x v="0"/>
    <n v="9.5"/>
    <x v="3"/>
    <x v="8"/>
    <s v="Sustainably Grown Organic"/>
    <x v="1"/>
    <x v="10"/>
    <x v="6"/>
    <x v="6"/>
    <x v="1"/>
    <x v="1"/>
  </r>
  <r>
    <n v="27255"/>
    <d v="2023-02-18T00:00:00"/>
    <d v="1899-12-30T07:40:30"/>
    <x v="1"/>
    <x v="1"/>
    <n v="38"/>
    <n v="3.75"/>
    <x v="0"/>
    <n v="7.5"/>
    <x v="1"/>
    <x v="5"/>
    <s v="Latte"/>
    <x v="2"/>
    <x v="6"/>
    <x v="6"/>
    <x v="6"/>
    <x v="1"/>
    <x v="1"/>
  </r>
  <r>
    <n v="23039"/>
    <d v="2023-02-11T00:00:00"/>
    <d v="1899-12-30T06:37:05"/>
    <x v="2"/>
    <x v="2"/>
    <n v="31"/>
    <n v="2.2000000000000002"/>
    <x v="1"/>
    <n v="2.2000000000000002"/>
    <x v="1"/>
    <x v="4"/>
    <s v="Ethiopia"/>
    <x v="3"/>
    <x v="4"/>
    <x v="6"/>
    <x v="6"/>
    <x v="1"/>
    <x v="1"/>
  </r>
  <r>
    <n v="23126"/>
    <d v="2023-02-11T00:00:00"/>
    <d v="1899-12-30T07:55:01"/>
    <x v="1"/>
    <x v="1"/>
    <n v="71"/>
    <n v="3.75"/>
    <x v="1"/>
    <n v="3.75"/>
    <x v="2"/>
    <x v="6"/>
    <s v="Chocolate Croissant"/>
    <x v="2"/>
    <x v="6"/>
    <x v="6"/>
    <x v="6"/>
    <x v="1"/>
    <x v="1"/>
  </r>
  <r>
    <n v="31532"/>
    <d v="2023-02-25T00:00:00"/>
    <d v="1899-12-30T08:42:40"/>
    <x v="1"/>
    <x v="1"/>
    <n v="45"/>
    <n v="3"/>
    <x v="1"/>
    <n v="3"/>
    <x v="0"/>
    <x v="0"/>
    <s v="Peppermint"/>
    <x v="1"/>
    <x v="2"/>
    <x v="6"/>
    <x v="6"/>
    <x v="1"/>
    <x v="1"/>
  </r>
  <r>
    <n v="19272"/>
    <d v="2023-02-04T00:00:00"/>
    <d v="1899-12-30T12:52:54"/>
    <x v="2"/>
    <x v="2"/>
    <n v="28"/>
    <n v="2"/>
    <x v="1"/>
    <n v="2"/>
    <x v="1"/>
    <x v="4"/>
    <s v="Columbian Medium Roast"/>
    <x v="3"/>
    <x v="8"/>
    <x v="6"/>
    <x v="6"/>
    <x v="1"/>
    <x v="1"/>
  </r>
  <r>
    <n v="23021"/>
    <d v="2023-02-11T00:00:00"/>
    <d v="1899-12-30T06:02:28"/>
    <x v="0"/>
    <x v="0"/>
    <n v="54"/>
    <n v="2.5"/>
    <x v="0"/>
    <n v="5"/>
    <x v="0"/>
    <x v="3"/>
    <s v="Morning Sunrise Chai"/>
    <x v="0"/>
    <x v="4"/>
    <x v="6"/>
    <x v="6"/>
    <x v="1"/>
    <x v="1"/>
  </r>
  <r>
    <n v="19115"/>
    <d v="2023-02-04T00:00:00"/>
    <d v="1899-12-30T09:32:59"/>
    <x v="2"/>
    <x v="2"/>
    <n v="41"/>
    <n v="4.25"/>
    <x v="0"/>
    <n v="8.5"/>
    <x v="1"/>
    <x v="5"/>
    <s v="Cappuccino"/>
    <x v="1"/>
    <x v="9"/>
    <x v="6"/>
    <x v="6"/>
    <x v="1"/>
    <x v="1"/>
  </r>
  <r>
    <n v="23216"/>
    <d v="2023-02-11T00:00:00"/>
    <d v="1899-12-30T08:50:53"/>
    <x v="0"/>
    <x v="0"/>
    <n v="47"/>
    <n v="3"/>
    <x v="0"/>
    <n v="6"/>
    <x v="0"/>
    <x v="10"/>
    <s v="Serenity Green Tea"/>
    <x v="1"/>
    <x v="2"/>
    <x v="6"/>
    <x v="6"/>
    <x v="1"/>
    <x v="1"/>
  </r>
  <r>
    <n v="19191"/>
    <d v="2023-02-04T00:00:00"/>
    <d v="1899-12-30T11:27:45"/>
    <x v="1"/>
    <x v="1"/>
    <n v="31"/>
    <n v="2.2000000000000002"/>
    <x v="1"/>
    <n v="2.2000000000000002"/>
    <x v="1"/>
    <x v="4"/>
    <s v="Ethiopia"/>
    <x v="3"/>
    <x v="1"/>
    <x v="6"/>
    <x v="6"/>
    <x v="1"/>
    <x v="1"/>
  </r>
  <r>
    <n v="19530"/>
    <d v="2023-02-04T00:00:00"/>
    <d v="1899-12-30T17:36:44"/>
    <x v="0"/>
    <x v="0"/>
    <n v="73"/>
    <n v="3.75"/>
    <x v="1"/>
    <n v="3.75"/>
    <x v="2"/>
    <x v="6"/>
    <s v="Almond Croissant"/>
    <x v="2"/>
    <x v="12"/>
    <x v="6"/>
    <x v="6"/>
    <x v="1"/>
    <x v="1"/>
  </r>
  <r>
    <n v="19536"/>
    <d v="2023-02-04T00:00:00"/>
    <d v="1899-12-30T17:46:29"/>
    <x v="0"/>
    <x v="0"/>
    <n v="32"/>
    <n v="3"/>
    <x v="0"/>
    <n v="6"/>
    <x v="1"/>
    <x v="4"/>
    <s v="Ethiopia"/>
    <x v="0"/>
    <x v="12"/>
    <x v="6"/>
    <x v="6"/>
    <x v="1"/>
    <x v="1"/>
  </r>
  <r>
    <n v="23098"/>
    <d v="2023-02-11T00:00:00"/>
    <d v="1899-12-30T07:31:46"/>
    <x v="0"/>
    <x v="0"/>
    <n v="55"/>
    <n v="4"/>
    <x v="0"/>
    <n v="8"/>
    <x v="0"/>
    <x v="3"/>
    <s v="Morning Sunrise Chai"/>
    <x v="1"/>
    <x v="6"/>
    <x v="6"/>
    <x v="6"/>
    <x v="1"/>
    <x v="1"/>
  </r>
  <r>
    <n v="19230"/>
    <d v="2023-02-04T00:00:00"/>
    <d v="1899-12-30T12:16:12"/>
    <x v="0"/>
    <x v="0"/>
    <n v="53"/>
    <n v="3"/>
    <x v="0"/>
    <n v="6"/>
    <x v="0"/>
    <x v="3"/>
    <s v="Traditional Blend Chai"/>
    <x v="1"/>
    <x v="8"/>
    <x v="6"/>
    <x v="6"/>
    <x v="1"/>
    <x v="1"/>
  </r>
  <r>
    <n v="27235"/>
    <d v="2023-02-18T00:00:00"/>
    <d v="1899-12-30T07:27:07"/>
    <x v="2"/>
    <x v="2"/>
    <n v="51"/>
    <n v="3"/>
    <x v="1"/>
    <n v="3"/>
    <x v="0"/>
    <x v="2"/>
    <s v="Earl Grey"/>
    <x v="1"/>
    <x v="6"/>
    <x v="6"/>
    <x v="6"/>
    <x v="1"/>
    <x v="1"/>
  </r>
  <r>
    <n v="27322"/>
    <d v="2023-02-18T00:00:00"/>
    <d v="1899-12-30T08:15:16"/>
    <x v="2"/>
    <x v="2"/>
    <n v="87"/>
    <n v="3"/>
    <x v="0"/>
    <n v="6"/>
    <x v="1"/>
    <x v="5"/>
    <s v="Ouro Brasileiro shot"/>
    <x v="2"/>
    <x v="2"/>
    <x v="6"/>
    <x v="6"/>
    <x v="1"/>
    <x v="1"/>
  </r>
  <r>
    <n v="19225"/>
    <d v="2023-02-04T00:00:00"/>
    <d v="1899-12-30T12:05:50"/>
    <x v="2"/>
    <x v="2"/>
    <n v="87"/>
    <n v="3"/>
    <x v="0"/>
    <n v="6"/>
    <x v="1"/>
    <x v="5"/>
    <s v="Ouro Brasileiro shot"/>
    <x v="2"/>
    <x v="8"/>
    <x v="6"/>
    <x v="6"/>
    <x v="1"/>
    <x v="1"/>
  </r>
  <r>
    <n v="23153"/>
    <d v="2023-02-11T00:00:00"/>
    <d v="1899-12-30T08:11:20"/>
    <x v="2"/>
    <x v="2"/>
    <n v="78"/>
    <n v="4.5"/>
    <x v="1"/>
    <n v="4.5"/>
    <x v="2"/>
    <x v="12"/>
    <s v="Scottish Cream Scone"/>
    <x v="2"/>
    <x v="2"/>
    <x v="6"/>
    <x v="6"/>
    <x v="1"/>
    <x v="1"/>
  </r>
  <r>
    <n v="27291"/>
    <d v="2023-02-18T00:00:00"/>
    <d v="1899-12-30T07:58:08"/>
    <x v="2"/>
    <x v="2"/>
    <n v="56"/>
    <n v="2.5499999999999998"/>
    <x v="0"/>
    <n v="5.0999999999999996"/>
    <x v="0"/>
    <x v="3"/>
    <s v="Spicy Eye Opener Chai"/>
    <x v="0"/>
    <x v="6"/>
    <x v="6"/>
    <x v="6"/>
    <x v="1"/>
    <x v="1"/>
  </r>
  <r>
    <n v="19167"/>
    <d v="2023-02-04T00:00:00"/>
    <d v="1899-12-30T11:02:04"/>
    <x v="2"/>
    <x v="2"/>
    <n v="35"/>
    <n v="3.1"/>
    <x v="0"/>
    <n v="6.2"/>
    <x v="1"/>
    <x v="9"/>
    <s v="Jamaican Coffee River"/>
    <x v="0"/>
    <x v="1"/>
    <x v="6"/>
    <x v="6"/>
    <x v="1"/>
    <x v="1"/>
  </r>
  <r>
    <n v="19047"/>
    <d v="2023-02-04T00:00:00"/>
    <d v="1899-12-30T07:19:08"/>
    <x v="0"/>
    <x v="0"/>
    <n v="57"/>
    <n v="3.1"/>
    <x v="0"/>
    <n v="6.2"/>
    <x v="0"/>
    <x v="3"/>
    <s v="Spicy Eye Opener Chai"/>
    <x v="1"/>
    <x v="6"/>
    <x v="6"/>
    <x v="6"/>
    <x v="1"/>
    <x v="1"/>
  </r>
  <r>
    <n v="27446"/>
    <d v="2023-02-18T00:00:00"/>
    <d v="1899-12-30T09:57:40"/>
    <x v="2"/>
    <x v="2"/>
    <n v="44"/>
    <n v="2.5"/>
    <x v="1"/>
    <n v="2.5"/>
    <x v="0"/>
    <x v="0"/>
    <s v="Peppermint"/>
    <x v="0"/>
    <x v="9"/>
    <x v="6"/>
    <x v="6"/>
    <x v="1"/>
    <x v="1"/>
  </r>
  <r>
    <n v="31863"/>
    <d v="2023-02-25T00:00:00"/>
    <d v="1899-12-30T16:38:20"/>
    <x v="1"/>
    <x v="1"/>
    <n v="22"/>
    <n v="2"/>
    <x v="0"/>
    <n v="4"/>
    <x v="1"/>
    <x v="7"/>
    <s v="Our Old Time Diner Blend"/>
    <x v="3"/>
    <x v="5"/>
    <x v="6"/>
    <x v="6"/>
    <x v="1"/>
    <x v="1"/>
  </r>
  <r>
    <n v="23426"/>
    <d v="2023-02-11T00:00:00"/>
    <d v="1899-12-30T13:15:54"/>
    <x v="0"/>
    <x v="0"/>
    <n v="26"/>
    <n v="3"/>
    <x v="1"/>
    <n v="3"/>
    <x v="1"/>
    <x v="1"/>
    <s v="Brazilian"/>
    <x v="0"/>
    <x v="7"/>
    <x v="6"/>
    <x v="6"/>
    <x v="1"/>
    <x v="1"/>
  </r>
  <r>
    <n v="19095"/>
    <d v="2023-02-04T00:00:00"/>
    <d v="1899-12-30T09:09:21"/>
    <x v="0"/>
    <x v="0"/>
    <n v="40"/>
    <n v="3.75"/>
    <x v="1"/>
    <n v="3.75"/>
    <x v="1"/>
    <x v="5"/>
    <s v="Cappuccino"/>
    <x v="2"/>
    <x v="9"/>
    <x v="6"/>
    <x v="6"/>
    <x v="1"/>
    <x v="1"/>
  </r>
  <r>
    <n v="27304"/>
    <d v="2023-02-18T00:00:00"/>
    <d v="1899-12-30T08:02:31"/>
    <x v="2"/>
    <x v="2"/>
    <n v="84"/>
    <n v="0.8"/>
    <x v="0"/>
    <n v="1.6"/>
    <x v="4"/>
    <x v="11"/>
    <s v="Chocolate syrup"/>
    <x v="2"/>
    <x v="2"/>
    <x v="6"/>
    <x v="6"/>
    <x v="1"/>
    <x v="1"/>
  </r>
  <r>
    <n v="23323"/>
    <d v="2023-02-11T00:00:00"/>
    <d v="1899-12-30T10:25:21"/>
    <x v="1"/>
    <x v="1"/>
    <n v="65"/>
    <n v="0.8"/>
    <x v="0"/>
    <n v="1.6"/>
    <x v="4"/>
    <x v="13"/>
    <s v="Sugar Free Vanilla syrup"/>
    <x v="2"/>
    <x v="10"/>
    <x v="6"/>
    <x v="6"/>
    <x v="1"/>
    <x v="1"/>
  </r>
  <r>
    <n v="27695"/>
    <d v="2023-02-18T00:00:00"/>
    <d v="1899-12-30T16:13:06"/>
    <x v="0"/>
    <x v="0"/>
    <n v="42"/>
    <n v="2.5"/>
    <x v="1"/>
    <n v="2.5"/>
    <x v="0"/>
    <x v="0"/>
    <s v="Lemon Grass"/>
    <x v="0"/>
    <x v="5"/>
    <x v="6"/>
    <x v="6"/>
    <x v="1"/>
    <x v="1"/>
  </r>
  <r>
    <n v="19323"/>
    <d v="2023-02-04T00:00:00"/>
    <d v="1899-12-30T13:45:56"/>
    <x v="0"/>
    <x v="0"/>
    <n v="46"/>
    <n v="2.5"/>
    <x v="1"/>
    <n v="2.5"/>
    <x v="0"/>
    <x v="10"/>
    <s v="Serenity Green Tea"/>
    <x v="0"/>
    <x v="7"/>
    <x v="6"/>
    <x v="6"/>
    <x v="1"/>
    <x v="1"/>
  </r>
  <r>
    <n v="23267"/>
    <d v="2023-02-11T00:00:00"/>
    <d v="1899-12-30T09:32:07"/>
    <x v="1"/>
    <x v="1"/>
    <n v="45"/>
    <n v="3"/>
    <x v="1"/>
    <n v="3"/>
    <x v="0"/>
    <x v="0"/>
    <s v="Peppermint"/>
    <x v="1"/>
    <x v="9"/>
    <x v="6"/>
    <x v="6"/>
    <x v="1"/>
    <x v="1"/>
  </r>
  <r>
    <n v="27602"/>
    <d v="2023-02-18T00:00:00"/>
    <d v="1899-12-30T12:52:41"/>
    <x v="0"/>
    <x v="0"/>
    <n v="70"/>
    <n v="3.25"/>
    <x v="1"/>
    <n v="3.25"/>
    <x v="2"/>
    <x v="12"/>
    <s v="Cranberry Scone"/>
    <x v="2"/>
    <x v="8"/>
    <x v="6"/>
    <x v="6"/>
    <x v="1"/>
    <x v="1"/>
  </r>
  <r>
    <n v="27367"/>
    <d v="2023-02-18T00:00:00"/>
    <d v="1899-12-30T08:51:41"/>
    <x v="0"/>
    <x v="0"/>
    <n v="42"/>
    <n v="2.5"/>
    <x v="0"/>
    <n v="5"/>
    <x v="0"/>
    <x v="0"/>
    <s v="Lemon Grass"/>
    <x v="0"/>
    <x v="2"/>
    <x v="6"/>
    <x v="6"/>
    <x v="1"/>
    <x v="1"/>
  </r>
  <r>
    <n v="31609"/>
    <d v="2023-02-25T00:00:00"/>
    <d v="1899-12-30T09:59:10"/>
    <x v="2"/>
    <x v="2"/>
    <n v="28"/>
    <n v="2"/>
    <x v="0"/>
    <n v="4"/>
    <x v="1"/>
    <x v="4"/>
    <s v="Columbian Medium Roast"/>
    <x v="3"/>
    <x v="9"/>
    <x v="6"/>
    <x v="6"/>
    <x v="1"/>
    <x v="1"/>
  </r>
  <r>
    <n v="31408"/>
    <d v="2023-02-25T00:00:00"/>
    <d v="1899-12-30T06:45:40"/>
    <x v="2"/>
    <x v="2"/>
    <n v="33"/>
    <n v="3.5"/>
    <x v="1"/>
    <n v="3.5"/>
    <x v="1"/>
    <x v="4"/>
    <s v="Ethiopia"/>
    <x v="1"/>
    <x v="4"/>
    <x v="6"/>
    <x v="6"/>
    <x v="1"/>
    <x v="1"/>
  </r>
  <r>
    <n v="27721"/>
    <d v="2023-02-18T00:00:00"/>
    <d v="1899-12-30T17:07:07"/>
    <x v="1"/>
    <x v="1"/>
    <n v="49"/>
    <n v="3"/>
    <x v="0"/>
    <n v="6"/>
    <x v="0"/>
    <x v="2"/>
    <s v="English Breakfast"/>
    <x v="1"/>
    <x v="12"/>
    <x v="6"/>
    <x v="6"/>
    <x v="1"/>
    <x v="1"/>
  </r>
  <r>
    <n v="27316"/>
    <d v="2023-02-18T00:00:00"/>
    <d v="1899-12-30T08:11:22"/>
    <x v="1"/>
    <x v="1"/>
    <n v="59"/>
    <n v="4.5"/>
    <x v="0"/>
    <n v="9"/>
    <x v="3"/>
    <x v="8"/>
    <s v="Dark chocolate"/>
    <x v="1"/>
    <x v="2"/>
    <x v="6"/>
    <x v="6"/>
    <x v="1"/>
    <x v="1"/>
  </r>
  <r>
    <n v="23536"/>
    <d v="2023-02-11T00:00:00"/>
    <d v="1899-12-30T17:55:04"/>
    <x v="1"/>
    <x v="1"/>
    <n v="51"/>
    <n v="3"/>
    <x v="0"/>
    <n v="6"/>
    <x v="0"/>
    <x v="2"/>
    <s v="Earl Grey"/>
    <x v="1"/>
    <x v="12"/>
    <x v="6"/>
    <x v="6"/>
    <x v="1"/>
    <x v="1"/>
  </r>
  <r>
    <n v="23480"/>
    <d v="2023-02-11T00:00:00"/>
    <d v="1899-12-30T15:19:35"/>
    <x v="2"/>
    <x v="2"/>
    <n v="26"/>
    <n v="3"/>
    <x v="0"/>
    <n v="6"/>
    <x v="1"/>
    <x v="1"/>
    <s v="Brazilian"/>
    <x v="0"/>
    <x v="11"/>
    <x v="6"/>
    <x v="6"/>
    <x v="1"/>
    <x v="1"/>
  </r>
  <r>
    <n v="19480"/>
    <d v="2023-02-04T00:00:00"/>
    <d v="1899-12-30T16:48:17"/>
    <x v="2"/>
    <x v="2"/>
    <n v="27"/>
    <n v="3.5"/>
    <x v="0"/>
    <n v="7"/>
    <x v="1"/>
    <x v="1"/>
    <s v="Brazilian"/>
    <x v="1"/>
    <x v="5"/>
    <x v="6"/>
    <x v="6"/>
    <x v="1"/>
    <x v="1"/>
  </r>
  <r>
    <n v="23129"/>
    <d v="2023-02-11T00:00:00"/>
    <d v="1899-12-30T07:57:44"/>
    <x v="2"/>
    <x v="2"/>
    <n v="48"/>
    <n v="2.5"/>
    <x v="0"/>
    <n v="5"/>
    <x v="0"/>
    <x v="2"/>
    <s v="English Breakfast"/>
    <x v="0"/>
    <x v="6"/>
    <x v="6"/>
    <x v="6"/>
    <x v="1"/>
    <x v="1"/>
  </r>
  <r>
    <n v="31531"/>
    <d v="2023-02-25T00:00:00"/>
    <d v="1899-12-30T08:42:03"/>
    <x v="1"/>
    <x v="1"/>
    <n v="53"/>
    <n v="3"/>
    <x v="0"/>
    <n v="6"/>
    <x v="0"/>
    <x v="3"/>
    <s v="Traditional Blend Chai"/>
    <x v="1"/>
    <x v="2"/>
    <x v="6"/>
    <x v="6"/>
    <x v="1"/>
    <x v="1"/>
  </r>
  <r>
    <n v="23110"/>
    <d v="2023-02-11T00:00:00"/>
    <d v="1899-12-30T07:42:04"/>
    <x v="0"/>
    <x v="0"/>
    <n v="39"/>
    <n v="4.25"/>
    <x v="0"/>
    <n v="8.5"/>
    <x v="1"/>
    <x v="5"/>
    <s v="Latte"/>
    <x v="0"/>
    <x v="6"/>
    <x v="6"/>
    <x v="6"/>
    <x v="1"/>
    <x v="1"/>
  </r>
  <r>
    <n v="31457"/>
    <d v="2023-02-25T00:00:00"/>
    <d v="1899-12-30T07:33:18"/>
    <x v="2"/>
    <x v="2"/>
    <n v="36"/>
    <n v="3.75"/>
    <x v="1"/>
    <n v="3.75"/>
    <x v="1"/>
    <x v="9"/>
    <s v="Jamaican Coffee River"/>
    <x v="1"/>
    <x v="6"/>
    <x v="6"/>
    <x v="6"/>
    <x v="1"/>
    <x v="1"/>
  </r>
  <r>
    <n v="19476"/>
    <d v="2023-02-04T00:00:00"/>
    <d v="1899-12-30T16:41:37"/>
    <x v="0"/>
    <x v="0"/>
    <n v="34"/>
    <n v="2.4500000000000002"/>
    <x v="0"/>
    <n v="4.9000000000000004"/>
    <x v="1"/>
    <x v="9"/>
    <s v="Jamaican Coffee River"/>
    <x v="3"/>
    <x v="5"/>
    <x v="6"/>
    <x v="6"/>
    <x v="1"/>
    <x v="1"/>
  </r>
  <r>
    <n v="19496"/>
    <d v="2023-02-04T00:00:00"/>
    <d v="1899-12-30T17:07:32"/>
    <x v="0"/>
    <x v="0"/>
    <n v="59"/>
    <n v="4.5"/>
    <x v="0"/>
    <n v="9"/>
    <x v="3"/>
    <x v="8"/>
    <s v="Dark chocolate"/>
    <x v="1"/>
    <x v="12"/>
    <x v="6"/>
    <x v="6"/>
    <x v="1"/>
    <x v="1"/>
  </r>
  <r>
    <n v="23097"/>
    <d v="2023-02-11T00:00:00"/>
    <d v="1899-12-30T07:30:39"/>
    <x v="2"/>
    <x v="2"/>
    <n v="23"/>
    <n v="2.5"/>
    <x v="1"/>
    <n v="2.5"/>
    <x v="1"/>
    <x v="7"/>
    <s v="Our Old Time Diner Blend"/>
    <x v="0"/>
    <x v="6"/>
    <x v="6"/>
    <x v="6"/>
    <x v="1"/>
    <x v="1"/>
  </r>
  <r>
    <n v="27239"/>
    <d v="2023-02-18T00:00:00"/>
    <d v="1899-12-30T07:29:36"/>
    <x v="2"/>
    <x v="2"/>
    <n v="69"/>
    <n v="3.25"/>
    <x v="1"/>
    <n v="3.25"/>
    <x v="2"/>
    <x v="14"/>
    <s v="Hazelnut Biscotti"/>
    <x v="2"/>
    <x v="6"/>
    <x v="6"/>
    <x v="6"/>
    <x v="1"/>
    <x v="1"/>
  </r>
  <r>
    <n v="19581"/>
    <d v="2023-02-04T00:00:00"/>
    <d v="1899-12-30T18:41:40"/>
    <x v="1"/>
    <x v="1"/>
    <n v="30"/>
    <n v="3"/>
    <x v="1"/>
    <n v="3"/>
    <x v="1"/>
    <x v="4"/>
    <s v="Columbian Medium Roast"/>
    <x v="1"/>
    <x v="0"/>
    <x v="6"/>
    <x v="6"/>
    <x v="1"/>
    <x v="1"/>
  </r>
  <r>
    <n v="31952"/>
    <d v="2023-02-25T00:00:00"/>
    <d v="1899-12-30T19:48:54"/>
    <x v="1"/>
    <x v="1"/>
    <n v="47"/>
    <n v="3"/>
    <x v="1"/>
    <n v="3"/>
    <x v="0"/>
    <x v="10"/>
    <s v="Serenity Green Tea"/>
    <x v="1"/>
    <x v="3"/>
    <x v="6"/>
    <x v="6"/>
    <x v="1"/>
    <x v="1"/>
  </r>
  <r>
    <n v="27656"/>
    <d v="2023-02-18T00:00:00"/>
    <d v="1899-12-30T15:00:01"/>
    <x v="0"/>
    <x v="0"/>
    <n v="41"/>
    <n v="4.25"/>
    <x v="1"/>
    <n v="4.25"/>
    <x v="1"/>
    <x v="5"/>
    <s v="Cappuccino"/>
    <x v="1"/>
    <x v="11"/>
    <x v="6"/>
    <x v="6"/>
    <x v="1"/>
    <x v="1"/>
  </r>
  <r>
    <n v="27640"/>
    <d v="2023-02-18T00:00:00"/>
    <d v="1899-12-30T14:10:58"/>
    <x v="0"/>
    <x v="0"/>
    <n v="76"/>
    <n v="3.5"/>
    <x v="1"/>
    <n v="3.5"/>
    <x v="2"/>
    <x v="14"/>
    <s v="Chocolate Chip Biscotti"/>
    <x v="2"/>
    <x v="13"/>
    <x v="6"/>
    <x v="6"/>
    <x v="1"/>
    <x v="1"/>
  </r>
  <r>
    <n v="23080"/>
    <d v="2023-02-11T00:00:00"/>
    <d v="1899-12-30T07:18:14"/>
    <x v="2"/>
    <x v="2"/>
    <n v="31"/>
    <n v="2.2000000000000002"/>
    <x v="0"/>
    <n v="4.4000000000000004"/>
    <x v="1"/>
    <x v="4"/>
    <s v="Ethiopia"/>
    <x v="3"/>
    <x v="6"/>
    <x v="6"/>
    <x v="6"/>
    <x v="1"/>
    <x v="1"/>
  </r>
  <r>
    <n v="27360"/>
    <d v="2023-02-18T00:00:00"/>
    <d v="1899-12-30T08:46:10"/>
    <x v="2"/>
    <x v="2"/>
    <n v="49"/>
    <n v="3"/>
    <x v="0"/>
    <n v="6"/>
    <x v="0"/>
    <x v="2"/>
    <s v="English Breakfast"/>
    <x v="1"/>
    <x v="2"/>
    <x v="6"/>
    <x v="6"/>
    <x v="1"/>
    <x v="1"/>
  </r>
  <r>
    <n v="27188"/>
    <d v="2023-02-18T00:00:00"/>
    <d v="1899-12-30T06:48:20"/>
    <x v="2"/>
    <x v="2"/>
    <n v="2"/>
    <n v="18"/>
    <x v="1"/>
    <n v="18"/>
    <x v="6"/>
    <x v="27"/>
    <s v="Our Old Time Diner Blend"/>
    <x v="2"/>
    <x v="4"/>
    <x v="6"/>
    <x v="6"/>
    <x v="1"/>
    <x v="1"/>
  </r>
  <r>
    <n v="19268"/>
    <d v="2023-02-04T00:00:00"/>
    <d v="1899-12-30T12:50:56"/>
    <x v="2"/>
    <x v="2"/>
    <n v="24"/>
    <n v="3"/>
    <x v="1"/>
    <n v="3"/>
    <x v="1"/>
    <x v="7"/>
    <s v="Our Old Time Diner Blend"/>
    <x v="1"/>
    <x v="8"/>
    <x v="6"/>
    <x v="6"/>
    <x v="1"/>
    <x v="1"/>
  </r>
  <r>
    <n v="23327"/>
    <d v="2023-02-11T00:00:00"/>
    <d v="1899-12-30T10:27:13"/>
    <x v="2"/>
    <x v="2"/>
    <n v="38"/>
    <n v="3.75"/>
    <x v="0"/>
    <n v="7.5"/>
    <x v="1"/>
    <x v="5"/>
    <s v="Latte"/>
    <x v="2"/>
    <x v="10"/>
    <x v="6"/>
    <x v="6"/>
    <x v="1"/>
    <x v="1"/>
  </r>
  <r>
    <n v="23479"/>
    <d v="2023-02-11T00:00:00"/>
    <d v="1899-12-30T15:12:50"/>
    <x v="0"/>
    <x v="0"/>
    <n v="26"/>
    <n v="3"/>
    <x v="1"/>
    <n v="3"/>
    <x v="1"/>
    <x v="1"/>
    <s v="Brazilian"/>
    <x v="0"/>
    <x v="11"/>
    <x v="6"/>
    <x v="6"/>
    <x v="1"/>
    <x v="1"/>
  </r>
  <r>
    <n v="23334"/>
    <d v="2023-02-11T00:00:00"/>
    <d v="1899-12-30T10:29:58"/>
    <x v="2"/>
    <x v="2"/>
    <n v="49"/>
    <n v="3"/>
    <x v="0"/>
    <n v="6"/>
    <x v="0"/>
    <x v="2"/>
    <s v="English Breakfast"/>
    <x v="1"/>
    <x v="10"/>
    <x v="6"/>
    <x v="6"/>
    <x v="1"/>
    <x v="1"/>
  </r>
  <r>
    <n v="23320"/>
    <d v="2023-02-11T00:00:00"/>
    <d v="1899-12-30T10:23:39"/>
    <x v="1"/>
    <x v="1"/>
    <n v="32"/>
    <n v="3"/>
    <x v="0"/>
    <n v="6"/>
    <x v="1"/>
    <x v="4"/>
    <s v="Ethiopia"/>
    <x v="0"/>
    <x v="10"/>
    <x v="6"/>
    <x v="6"/>
    <x v="1"/>
    <x v="1"/>
  </r>
  <r>
    <n v="23185"/>
    <d v="2023-02-11T00:00:00"/>
    <d v="1899-12-30T08:34:55"/>
    <x v="1"/>
    <x v="1"/>
    <n v="32"/>
    <n v="3"/>
    <x v="0"/>
    <n v="6"/>
    <x v="1"/>
    <x v="4"/>
    <s v="Ethiopia"/>
    <x v="0"/>
    <x v="2"/>
    <x v="6"/>
    <x v="6"/>
    <x v="1"/>
    <x v="1"/>
  </r>
  <r>
    <n v="31804"/>
    <d v="2023-02-25T00:00:00"/>
    <d v="1899-12-30T14:18:30"/>
    <x v="2"/>
    <x v="2"/>
    <n v="29"/>
    <n v="2.5"/>
    <x v="0"/>
    <n v="5"/>
    <x v="1"/>
    <x v="4"/>
    <s v="Columbian Medium Roast"/>
    <x v="0"/>
    <x v="13"/>
    <x v="6"/>
    <x v="6"/>
    <x v="1"/>
    <x v="1"/>
  </r>
  <r>
    <n v="19540"/>
    <d v="2023-02-04T00:00:00"/>
    <d v="1899-12-30T17:48:53"/>
    <x v="1"/>
    <x v="1"/>
    <n v="43"/>
    <n v="3"/>
    <x v="0"/>
    <n v="6"/>
    <x v="0"/>
    <x v="0"/>
    <s v="Lemon Grass"/>
    <x v="1"/>
    <x v="12"/>
    <x v="6"/>
    <x v="6"/>
    <x v="1"/>
    <x v="1"/>
  </r>
  <r>
    <n v="19045"/>
    <d v="2023-02-04T00:00:00"/>
    <d v="1899-12-30T07:12:12"/>
    <x v="0"/>
    <x v="0"/>
    <n v="42"/>
    <n v="2.5"/>
    <x v="1"/>
    <n v="2.5"/>
    <x v="0"/>
    <x v="0"/>
    <s v="Lemon Grass"/>
    <x v="0"/>
    <x v="6"/>
    <x v="6"/>
    <x v="6"/>
    <x v="1"/>
    <x v="1"/>
  </r>
  <r>
    <n v="27652"/>
    <d v="2023-02-18T00:00:00"/>
    <d v="1899-12-30T14:55:47"/>
    <x v="1"/>
    <x v="1"/>
    <n v="56"/>
    <n v="2.5499999999999998"/>
    <x v="0"/>
    <n v="5.0999999999999996"/>
    <x v="0"/>
    <x v="3"/>
    <s v="Spicy Eye Opener Chai"/>
    <x v="0"/>
    <x v="13"/>
    <x v="6"/>
    <x v="6"/>
    <x v="1"/>
    <x v="1"/>
  </r>
  <r>
    <n v="31888"/>
    <d v="2023-02-25T00:00:00"/>
    <d v="1899-12-30T17:15:12"/>
    <x v="2"/>
    <x v="2"/>
    <n v="36"/>
    <n v="3.75"/>
    <x v="1"/>
    <n v="3.75"/>
    <x v="1"/>
    <x v="9"/>
    <s v="Jamaican Coffee River"/>
    <x v="1"/>
    <x v="12"/>
    <x v="6"/>
    <x v="6"/>
    <x v="1"/>
    <x v="1"/>
  </r>
  <r>
    <n v="27202"/>
    <d v="2023-02-18T00:00:00"/>
    <d v="1899-12-30T07:04:49"/>
    <x v="1"/>
    <x v="1"/>
    <n v="42"/>
    <n v="2.5"/>
    <x v="0"/>
    <n v="5"/>
    <x v="0"/>
    <x v="0"/>
    <s v="Lemon Grass"/>
    <x v="0"/>
    <x v="6"/>
    <x v="6"/>
    <x v="6"/>
    <x v="1"/>
    <x v="1"/>
  </r>
  <r>
    <n v="27641"/>
    <d v="2023-02-18T00:00:00"/>
    <d v="1899-12-30T14:11:22"/>
    <x v="2"/>
    <x v="2"/>
    <n v="52"/>
    <n v="2.5"/>
    <x v="1"/>
    <n v="2.5"/>
    <x v="0"/>
    <x v="3"/>
    <s v="Traditional Blend Chai"/>
    <x v="0"/>
    <x v="13"/>
    <x v="6"/>
    <x v="6"/>
    <x v="1"/>
    <x v="1"/>
  </r>
  <r>
    <n v="19170"/>
    <d v="2023-02-04T00:00:00"/>
    <d v="1899-12-30T11:02:21"/>
    <x v="2"/>
    <x v="2"/>
    <n v="53"/>
    <n v="3"/>
    <x v="1"/>
    <n v="3"/>
    <x v="0"/>
    <x v="3"/>
    <s v="Traditional Blend Chai"/>
    <x v="1"/>
    <x v="1"/>
    <x v="6"/>
    <x v="6"/>
    <x v="1"/>
    <x v="1"/>
  </r>
  <r>
    <n v="31827"/>
    <d v="2023-02-25T00:00:00"/>
    <d v="1899-12-30T15:35:55"/>
    <x v="2"/>
    <x v="2"/>
    <n v="87"/>
    <n v="2.1"/>
    <x v="1"/>
    <n v="2.1"/>
    <x v="1"/>
    <x v="5"/>
    <s v="Ouro Brasileiro shot"/>
    <x v="2"/>
    <x v="11"/>
    <x v="6"/>
    <x v="6"/>
    <x v="1"/>
    <x v="1"/>
  </r>
  <r>
    <n v="31522"/>
    <d v="2023-02-25T00:00:00"/>
    <d v="1899-12-30T08:35:39"/>
    <x v="0"/>
    <x v="0"/>
    <n v="55"/>
    <n v="4"/>
    <x v="0"/>
    <n v="8"/>
    <x v="0"/>
    <x v="3"/>
    <s v="Morning Sunrise Chai"/>
    <x v="1"/>
    <x v="2"/>
    <x v="6"/>
    <x v="6"/>
    <x v="1"/>
    <x v="1"/>
  </r>
  <r>
    <n v="23132"/>
    <d v="2023-02-11T00:00:00"/>
    <d v="1899-12-30T07:58:39"/>
    <x v="1"/>
    <x v="1"/>
    <n v="56"/>
    <n v="2.5499999999999998"/>
    <x v="1"/>
    <n v="2.5499999999999998"/>
    <x v="0"/>
    <x v="3"/>
    <s v="Spicy Eye Opener Chai"/>
    <x v="0"/>
    <x v="6"/>
    <x v="6"/>
    <x v="6"/>
    <x v="1"/>
    <x v="1"/>
  </r>
  <r>
    <n v="23372"/>
    <d v="2023-02-11T00:00:00"/>
    <d v="1899-12-30T11:13:33"/>
    <x v="2"/>
    <x v="2"/>
    <n v="25"/>
    <n v="2.2000000000000002"/>
    <x v="1"/>
    <n v="2.2000000000000002"/>
    <x v="1"/>
    <x v="1"/>
    <s v="Brazilian"/>
    <x v="3"/>
    <x v="1"/>
    <x v="6"/>
    <x v="6"/>
    <x v="1"/>
    <x v="1"/>
  </r>
  <r>
    <n v="27219"/>
    <d v="2023-02-18T00:00:00"/>
    <d v="1899-12-30T07:18:18"/>
    <x v="1"/>
    <x v="1"/>
    <n v="46"/>
    <n v="2.5"/>
    <x v="1"/>
    <n v="2.5"/>
    <x v="0"/>
    <x v="10"/>
    <s v="Serenity Green Tea"/>
    <x v="0"/>
    <x v="6"/>
    <x v="6"/>
    <x v="6"/>
    <x v="1"/>
    <x v="1"/>
  </r>
  <r>
    <n v="27456"/>
    <d v="2023-02-18T00:00:00"/>
    <d v="1899-12-30T10:04:23"/>
    <x v="1"/>
    <x v="1"/>
    <n v="71"/>
    <n v="3.75"/>
    <x v="1"/>
    <n v="3.75"/>
    <x v="2"/>
    <x v="6"/>
    <s v="Chocolate Croissant"/>
    <x v="2"/>
    <x v="10"/>
    <x v="6"/>
    <x v="6"/>
    <x v="1"/>
    <x v="1"/>
  </r>
  <r>
    <n v="31819"/>
    <d v="2023-02-25T00:00:00"/>
    <d v="1899-12-30T15:22:04"/>
    <x v="2"/>
    <x v="2"/>
    <n v="78"/>
    <n v="4.5"/>
    <x v="1"/>
    <n v="4.5"/>
    <x v="2"/>
    <x v="12"/>
    <s v="Scottish Cream Scone"/>
    <x v="2"/>
    <x v="11"/>
    <x v="6"/>
    <x v="6"/>
    <x v="1"/>
    <x v="1"/>
  </r>
  <r>
    <n v="23390"/>
    <d v="2023-02-11T00:00:00"/>
    <d v="1899-12-30T12:01:36"/>
    <x v="1"/>
    <x v="1"/>
    <n v="26"/>
    <n v="3"/>
    <x v="0"/>
    <n v="6"/>
    <x v="1"/>
    <x v="1"/>
    <s v="Brazilian"/>
    <x v="0"/>
    <x v="8"/>
    <x v="6"/>
    <x v="6"/>
    <x v="1"/>
    <x v="1"/>
  </r>
  <r>
    <n v="23037"/>
    <d v="2023-02-11T00:00:00"/>
    <d v="1899-12-30T06:32:47"/>
    <x v="2"/>
    <x v="2"/>
    <n v="27"/>
    <n v="3.5"/>
    <x v="0"/>
    <n v="7"/>
    <x v="1"/>
    <x v="1"/>
    <s v="Brazilian"/>
    <x v="1"/>
    <x v="4"/>
    <x v="6"/>
    <x v="6"/>
    <x v="1"/>
    <x v="1"/>
  </r>
  <r>
    <n v="31405"/>
    <d v="2023-02-25T00:00:00"/>
    <d v="1899-12-30T06:45:30"/>
    <x v="2"/>
    <x v="2"/>
    <n v="25"/>
    <n v="2.2000000000000002"/>
    <x v="0"/>
    <n v="4.4000000000000004"/>
    <x v="1"/>
    <x v="1"/>
    <s v="Brazilian"/>
    <x v="3"/>
    <x v="4"/>
    <x v="6"/>
    <x v="6"/>
    <x v="1"/>
    <x v="1"/>
  </r>
  <r>
    <n v="19142"/>
    <d v="2023-02-04T00:00:00"/>
    <d v="1899-12-30T10:13:21"/>
    <x v="2"/>
    <x v="2"/>
    <n v="55"/>
    <n v="4"/>
    <x v="0"/>
    <n v="8"/>
    <x v="0"/>
    <x v="3"/>
    <s v="Morning Sunrise Chai"/>
    <x v="1"/>
    <x v="10"/>
    <x v="6"/>
    <x v="6"/>
    <x v="1"/>
    <x v="1"/>
  </r>
  <r>
    <n v="27728"/>
    <d v="2023-02-18T00:00:00"/>
    <d v="1899-12-30T17:23:56"/>
    <x v="2"/>
    <x v="2"/>
    <n v="55"/>
    <n v="4"/>
    <x v="0"/>
    <n v="8"/>
    <x v="0"/>
    <x v="3"/>
    <s v="Morning Sunrise Chai"/>
    <x v="1"/>
    <x v="12"/>
    <x v="6"/>
    <x v="6"/>
    <x v="1"/>
    <x v="1"/>
  </r>
  <r>
    <n v="23062"/>
    <d v="2023-02-11T00:00:00"/>
    <d v="1899-12-30T07:04:41"/>
    <x v="1"/>
    <x v="1"/>
    <n v="30"/>
    <n v="3"/>
    <x v="1"/>
    <n v="3"/>
    <x v="1"/>
    <x v="4"/>
    <s v="Columbian Medium Roast"/>
    <x v="1"/>
    <x v="6"/>
    <x v="6"/>
    <x v="6"/>
    <x v="1"/>
    <x v="1"/>
  </r>
  <r>
    <n v="19411"/>
    <d v="2023-02-04T00:00:00"/>
    <d v="1899-12-30T15:17:02"/>
    <x v="2"/>
    <x v="2"/>
    <n v="60"/>
    <n v="3.75"/>
    <x v="1"/>
    <n v="3.75"/>
    <x v="3"/>
    <x v="8"/>
    <s v="Sustainably Grown Organic"/>
    <x v="0"/>
    <x v="11"/>
    <x v="6"/>
    <x v="6"/>
    <x v="1"/>
    <x v="1"/>
  </r>
  <r>
    <n v="19079"/>
    <d v="2023-02-04T00:00:00"/>
    <d v="1899-12-30T08:42:10"/>
    <x v="0"/>
    <x v="0"/>
    <n v="28"/>
    <n v="2"/>
    <x v="0"/>
    <n v="4"/>
    <x v="1"/>
    <x v="4"/>
    <s v="Columbian Medium Roast"/>
    <x v="3"/>
    <x v="2"/>
    <x v="6"/>
    <x v="6"/>
    <x v="1"/>
    <x v="1"/>
  </r>
  <r>
    <n v="27682"/>
    <d v="2023-02-18T00:00:00"/>
    <d v="1899-12-30T15:55:13"/>
    <x v="0"/>
    <x v="0"/>
    <n v="58"/>
    <n v="3.5"/>
    <x v="1"/>
    <n v="3.5"/>
    <x v="3"/>
    <x v="8"/>
    <s v="Dark chocolate"/>
    <x v="0"/>
    <x v="11"/>
    <x v="6"/>
    <x v="6"/>
    <x v="1"/>
    <x v="1"/>
  </r>
  <r>
    <n v="31512"/>
    <d v="2023-02-25T00:00:00"/>
    <d v="1899-12-30T08:27:30"/>
    <x v="2"/>
    <x v="2"/>
    <n v="34"/>
    <n v="2.4500000000000002"/>
    <x v="1"/>
    <n v="2.4500000000000002"/>
    <x v="1"/>
    <x v="9"/>
    <s v="Jamaican Coffee River"/>
    <x v="3"/>
    <x v="2"/>
    <x v="6"/>
    <x v="6"/>
    <x v="1"/>
    <x v="1"/>
  </r>
  <r>
    <n v="23465"/>
    <d v="2023-02-11T00:00:00"/>
    <d v="1899-12-30T14:44:37"/>
    <x v="1"/>
    <x v="1"/>
    <n v="39"/>
    <n v="4.25"/>
    <x v="0"/>
    <n v="8.5"/>
    <x v="1"/>
    <x v="5"/>
    <s v="Latte"/>
    <x v="0"/>
    <x v="13"/>
    <x v="6"/>
    <x v="6"/>
    <x v="1"/>
    <x v="1"/>
  </r>
  <r>
    <n v="23125"/>
    <d v="2023-02-11T00:00:00"/>
    <d v="1899-12-30T07:55:01"/>
    <x v="1"/>
    <x v="1"/>
    <n v="60"/>
    <n v="3.75"/>
    <x v="0"/>
    <n v="7.5"/>
    <x v="3"/>
    <x v="8"/>
    <s v="Sustainably Grown Organic"/>
    <x v="0"/>
    <x v="6"/>
    <x v="6"/>
    <x v="6"/>
    <x v="1"/>
    <x v="1"/>
  </r>
  <r>
    <n v="27414"/>
    <d v="2023-02-18T00:00:00"/>
    <d v="1899-12-30T09:33:02"/>
    <x v="2"/>
    <x v="2"/>
    <n v="23"/>
    <n v="2.5"/>
    <x v="0"/>
    <n v="5"/>
    <x v="1"/>
    <x v="7"/>
    <s v="Our Old Time Diner Blend"/>
    <x v="0"/>
    <x v="9"/>
    <x v="6"/>
    <x v="6"/>
    <x v="1"/>
    <x v="1"/>
  </r>
  <r>
    <n v="27375"/>
    <d v="2023-02-18T00:00:00"/>
    <d v="1899-12-30T08:57:39"/>
    <x v="2"/>
    <x v="2"/>
    <n v="26"/>
    <n v="3"/>
    <x v="1"/>
    <n v="3"/>
    <x v="1"/>
    <x v="1"/>
    <s v="Brazilian"/>
    <x v="0"/>
    <x v="2"/>
    <x v="6"/>
    <x v="6"/>
    <x v="1"/>
    <x v="1"/>
  </r>
  <r>
    <n v="27655"/>
    <d v="2023-02-18T00:00:00"/>
    <d v="1899-12-30T14:59:57"/>
    <x v="1"/>
    <x v="1"/>
    <n v="84"/>
    <n v="0.8"/>
    <x v="1"/>
    <n v="0.8"/>
    <x v="4"/>
    <x v="11"/>
    <s v="Chocolate syrup"/>
    <x v="2"/>
    <x v="13"/>
    <x v="6"/>
    <x v="6"/>
    <x v="1"/>
    <x v="1"/>
  </r>
  <r>
    <n v="31883"/>
    <d v="2023-02-25T00:00:00"/>
    <d v="1899-12-30T17:07:11"/>
    <x v="2"/>
    <x v="2"/>
    <n v="78"/>
    <n v="4.5"/>
    <x v="1"/>
    <n v="4.5"/>
    <x v="2"/>
    <x v="12"/>
    <s v="Scottish Cream Scone"/>
    <x v="2"/>
    <x v="12"/>
    <x v="6"/>
    <x v="6"/>
    <x v="1"/>
    <x v="1"/>
  </r>
  <r>
    <n v="27479"/>
    <d v="2023-02-18T00:00:00"/>
    <d v="1899-12-30T10:15:30"/>
    <x v="2"/>
    <x v="2"/>
    <n v="4"/>
    <n v="20.45"/>
    <x v="1"/>
    <n v="20.45"/>
    <x v="6"/>
    <x v="22"/>
    <s v="Primo Espresso Roast"/>
    <x v="2"/>
    <x v="10"/>
    <x v="6"/>
    <x v="6"/>
    <x v="1"/>
    <x v="1"/>
  </r>
  <r>
    <n v="31584"/>
    <d v="2023-02-25T00:00:00"/>
    <d v="1899-12-30T09:42:04"/>
    <x v="0"/>
    <x v="0"/>
    <n v="87"/>
    <n v="2.1"/>
    <x v="1"/>
    <n v="2.1"/>
    <x v="1"/>
    <x v="5"/>
    <s v="Ouro Brasileiro shot"/>
    <x v="2"/>
    <x v="9"/>
    <x v="6"/>
    <x v="6"/>
    <x v="1"/>
    <x v="1"/>
  </r>
  <r>
    <n v="31690"/>
    <d v="2023-02-25T00:00:00"/>
    <d v="1899-12-30T11:22:23"/>
    <x v="2"/>
    <x v="2"/>
    <n v="32"/>
    <n v="3"/>
    <x v="1"/>
    <n v="3"/>
    <x v="1"/>
    <x v="4"/>
    <s v="Ethiopia"/>
    <x v="0"/>
    <x v="1"/>
    <x v="6"/>
    <x v="6"/>
    <x v="1"/>
    <x v="1"/>
  </r>
  <r>
    <n v="27498"/>
    <d v="2023-02-18T00:00:00"/>
    <d v="1899-12-30T10:27:55"/>
    <x v="0"/>
    <x v="0"/>
    <n v="56"/>
    <n v="2.5499999999999998"/>
    <x v="1"/>
    <n v="2.5499999999999998"/>
    <x v="0"/>
    <x v="3"/>
    <s v="Spicy Eye Opener Chai"/>
    <x v="0"/>
    <x v="10"/>
    <x v="6"/>
    <x v="6"/>
    <x v="1"/>
    <x v="1"/>
  </r>
  <r>
    <n v="19240"/>
    <d v="2023-02-04T00:00:00"/>
    <d v="1899-12-30T12:25:22"/>
    <x v="2"/>
    <x v="2"/>
    <n v="47"/>
    <n v="3"/>
    <x v="1"/>
    <n v="3"/>
    <x v="0"/>
    <x v="10"/>
    <s v="Serenity Green Tea"/>
    <x v="1"/>
    <x v="8"/>
    <x v="6"/>
    <x v="6"/>
    <x v="1"/>
    <x v="1"/>
  </r>
  <r>
    <n v="23078"/>
    <d v="2023-02-11T00:00:00"/>
    <d v="1899-12-30T07:15:51"/>
    <x v="0"/>
    <x v="0"/>
    <n v="53"/>
    <n v="3"/>
    <x v="1"/>
    <n v="3"/>
    <x v="0"/>
    <x v="3"/>
    <s v="Traditional Blend Chai"/>
    <x v="1"/>
    <x v="6"/>
    <x v="6"/>
    <x v="6"/>
    <x v="1"/>
    <x v="1"/>
  </r>
  <r>
    <n v="27250"/>
    <d v="2023-02-18T00:00:00"/>
    <d v="1899-12-30T07:38:27"/>
    <x v="1"/>
    <x v="1"/>
    <n v="59"/>
    <n v="4.5"/>
    <x v="0"/>
    <n v="9"/>
    <x v="3"/>
    <x v="8"/>
    <s v="Dark chocolate"/>
    <x v="1"/>
    <x v="6"/>
    <x v="6"/>
    <x v="6"/>
    <x v="1"/>
    <x v="1"/>
  </r>
  <r>
    <n v="27714"/>
    <d v="2023-02-18T00:00:00"/>
    <d v="1899-12-30T16:50:45"/>
    <x v="0"/>
    <x v="0"/>
    <n v="37"/>
    <n v="3"/>
    <x v="1"/>
    <n v="3"/>
    <x v="1"/>
    <x v="5"/>
    <s v="Espresso shot"/>
    <x v="2"/>
    <x v="5"/>
    <x v="6"/>
    <x v="6"/>
    <x v="1"/>
    <x v="1"/>
  </r>
  <r>
    <n v="31820"/>
    <d v="2023-02-25T00:00:00"/>
    <d v="1899-12-30T15:22:04"/>
    <x v="2"/>
    <x v="2"/>
    <n v="15"/>
    <n v="9.25"/>
    <x v="1"/>
    <n v="9.25"/>
    <x v="5"/>
    <x v="24"/>
    <s v="Serenity Green Tea"/>
    <x v="2"/>
    <x v="11"/>
    <x v="6"/>
    <x v="6"/>
    <x v="1"/>
    <x v="1"/>
  </r>
  <r>
    <n v="23208"/>
    <d v="2023-02-11T00:00:00"/>
    <d v="1899-12-30T08:47:25"/>
    <x v="0"/>
    <x v="0"/>
    <n v="71"/>
    <n v="3.75"/>
    <x v="1"/>
    <n v="3.75"/>
    <x v="2"/>
    <x v="6"/>
    <s v="Chocolate Croissant"/>
    <x v="2"/>
    <x v="2"/>
    <x v="6"/>
    <x v="6"/>
    <x v="1"/>
    <x v="1"/>
  </r>
  <r>
    <n v="19246"/>
    <d v="2023-02-04T00:00:00"/>
    <d v="1899-12-30T12:28:57"/>
    <x v="0"/>
    <x v="0"/>
    <n v="79"/>
    <n v="3.75"/>
    <x v="1"/>
    <n v="3.75"/>
    <x v="2"/>
    <x v="12"/>
    <s v="Jumbo Savory Scone"/>
    <x v="2"/>
    <x v="8"/>
    <x v="6"/>
    <x v="6"/>
    <x v="1"/>
    <x v="1"/>
  </r>
  <r>
    <n v="31887"/>
    <d v="2023-02-25T00:00:00"/>
    <d v="1899-12-30T17:14:33"/>
    <x v="1"/>
    <x v="1"/>
    <n v="46"/>
    <n v="2.5"/>
    <x v="0"/>
    <n v="5"/>
    <x v="0"/>
    <x v="10"/>
    <s v="Serenity Green Tea"/>
    <x v="0"/>
    <x v="12"/>
    <x v="6"/>
    <x v="6"/>
    <x v="1"/>
    <x v="1"/>
  </r>
  <r>
    <n v="23059"/>
    <d v="2023-02-11T00:00:00"/>
    <d v="1899-12-30T06:59:28"/>
    <x v="2"/>
    <x v="2"/>
    <n v="40"/>
    <n v="3.75"/>
    <x v="0"/>
    <n v="7.5"/>
    <x v="1"/>
    <x v="5"/>
    <s v="Cappuccino"/>
    <x v="2"/>
    <x v="4"/>
    <x v="6"/>
    <x v="6"/>
    <x v="1"/>
    <x v="1"/>
  </r>
  <r>
    <n v="19204"/>
    <d v="2023-02-04T00:00:00"/>
    <d v="1899-12-30T11:39:44"/>
    <x v="1"/>
    <x v="1"/>
    <n v="37"/>
    <n v="3"/>
    <x v="0"/>
    <n v="6"/>
    <x v="1"/>
    <x v="5"/>
    <s v="Espresso shot"/>
    <x v="2"/>
    <x v="1"/>
    <x v="6"/>
    <x v="6"/>
    <x v="1"/>
    <x v="1"/>
  </r>
  <r>
    <n v="31802"/>
    <d v="2023-02-25T00:00:00"/>
    <d v="1899-12-30T14:13:46"/>
    <x v="1"/>
    <x v="1"/>
    <n v="48"/>
    <n v="2.5"/>
    <x v="1"/>
    <n v="2.5"/>
    <x v="0"/>
    <x v="2"/>
    <s v="English Breakfast"/>
    <x v="0"/>
    <x v="13"/>
    <x v="6"/>
    <x v="6"/>
    <x v="1"/>
    <x v="1"/>
  </r>
  <r>
    <n v="27509"/>
    <d v="2023-02-18T00:00:00"/>
    <d v="1899-12-30T10:37:59"/>
    <x v="1"/>
    <x v="1"/>
    <n v="60"/>
    <n v="3.75"/>
    <x v="0"/>
    <n v="7.5"/>
    <x v="3"/>
    <x v="8"/>
    <s v="Sustainably Grown Organic"/>
    <x v="0"/>
    <x v="10"/>
    <x v="6"/>
    <x v="6"/>
    <x v="1"/>
    <x v="1"/>
  </r>
  <r>
    <n v="27269"/>
    <d v="2023-02-18T00:00:00"/>
    <d v="1899-12-30T07:47:14"/>
    <x v="1"/>
    <x v="1"/>
    <n v="39"/>
    <n v="4.25"/>
    <x v="0"/>
    <n v="8.5"/>
    <x v="1"/>
    <x v="5"/>
    <s v="Latte"/>
    <x v="0"/>
    <x v="6"/>
    <x v="6"/>
    <x v="6"/>
    <x v="1"/>
    <x v="1"/>
  </r>
  <r>
    <n v="19176"/>
    <d v="2023-02-04T00:00:00"/>
    <d v="1899-12-30T11:11:06"/>
    <x v="0"/>
    <x v="0"/>
    <n v="31"/>
    <n v="2.2000000000000002"/>
    <x v="0"/>
    <n v="4.4000000000000004"/>
    <x v="1"/>
    <x v="4"/>
    <s v="Ethiopia"/>
    <x v="3"/>
    <x v="1"/>
    <x v="6"/>
    <x v="6"/>
    <x v="1"/>
    <x v="1"/>
  </r>
  <r>
    <n v="31485"/>
    <d v="2023-02-25T00:00:00"/>
    <d v="1899-12-30T07:56:29"/>
    <x v="1"/>
    <x v="1"/>
    <n v="27"/>
    <n v="3.5"/>
    <x v="1"/>
    <n v="3.5"/>
    <x v="1"/>
    <x v="1"/>
    <s v="Brazilian"/>
    <x v="1"/>
    <x v="6"/>
    <x v="6"/>
    <x v="6"/>
    <x v="1"/>
    <x v="1"/>
  </r>
  <r>
    <n v="19132"/>
    <d v="2023-02-04T00:00:00"/>
    <d v="1899-12-30T10:01:33"/>
    <x v="2"/>
    <x v="2"/>
    <n v="61"/>
    <n v="4.75"/>
    <x v="0"/>
    <n v="9.5"/>
    <x v="3"/>
    <x v="8"/>
    <s v="Sustainably Grown Organic"/>
    <x v="1"/>
    <x v="10"/>
    <x v="6"/>
    <x v="6"/>
    <x v="1"/>
    <x v="1"/>
  </r>
  <r>
    <n v="27281"/>
    <d v="2023-02-18T00:00:00"/>
    <d v="1899-12-30T07:54:05"/>
    <x v="1"/>
    <x v="1"/>
    <n v="37"/>
    <n v="3"/>
    <x v="0"/>
    <n v="6"/>
    <x v="1"/>
    <x v="5"/>
    <s v="Espresso shot"/>
    <x v="2"/>
    <x v="6"/>
    <x v="6"/>
    <x v="6"/>
    <x v="1"/>
    <x v="1"/>
  </r>
  <r>
    <n v="23224"/>
    <d v="2023-02-11T00:00:00"/>
    <d v="1899-12-30T08:53:06"/>
    <x v="2"/>
    <x v="2"/>
    <n v="63"/>
    <n v="0.8"/>
    <x v="1"/>
    <n v="0.8"/>
    <x v="4"/>
    <x v="11"/>
    <s v="Carmel syrup"/>
    <x v="2"/>
    <x v="2"/>
    <x v="6"/>
    <x v="6"/>
    <x v="1"/>
    <x v="1"/>
  </r>
  <r>
    <n v="31846"/>
    <d v="2023-02-25T00:00:00"/>
    <d v="1899-12-30T16:05:05"/>
    <x v="1"/>
    <x v="1"/>
    <n v="24"/>
    <n v="3"/>
    <x v="1"/>
    <n v="3"/>
    <x v="1"/>
    <x v="7"/>
    <s v="Our Old Time Diner Blend"/>
    <x v="1"/>
    <x v="5"/>
    <x v="6"/>
    <x v="6"/>
    <x v="1"/>
    <x v="1"/>
  </r>
  <r>
    <n v="31686"/>
    <d v="2023-02-25T00:00:00"/>
    <d v="1899-12-30T11:19:02"/>
    <x v="2"/>
    <x v="2"/>
    <n v="72"/>
    <n v="3.25"/>
    <x v="1"/>
    <n v="3.25"/>
    <x v="2"/>
    <x v="12"/>
    <s v="Ginger Scone"/>
    <x v="2"/>
    <x v="1"/>
    <x v="6"/>
    <x v="6"/>
    <x v="1"/>
    <x v="1"/>
  </r>
  <r>
    <n v="27720"/>
    <d v="2023-02-18T00:00:00"/>
    <d v="1899-12-30T17:03:49"/>
    <x v="0"/>
    <x v="0"/>
    <n v="60"/>
    <n v="3.75"/>
    <x v="1"/>
    <n v="3.75"/>
    <x v="3"/>
    <x v="8"/>
    <s v="Sustainably Grown Organic"/>
    <x v="0"/>
    <x v="12"/>
    <x v="6"/>
    <x v="6"/>
    <x v="1"/>
    <x v="1"/>
  </r>
  <r>
    <n v="31903"/>
    <d v="2023-02-25T00:00:00"/>
    <d v="1899-12-30T17:45:24"/>
    <x v="0"/>
    <x v="0"/>
    <n v="28"/>
    <n v="2"/>
    <x v="0"/>
    <n v="4"/>
    <x v="1"/>
    <x v="4"/>
    <s v="Columbian Medium Roast"/>
    <x v="3"/>
    <x v="12"/>
    <x v="6"/>
    <x v="6"/>
    <x v="1"/>
    <x v="1"/>
  </r>
  <r>
    <n v="27184"/>
    <d v="2023-02-18T00:00:00"/>
    <d v="1899-12-30T06:45:04"/>
    <x v="0"/>
    <x v="0"/>
    <n v="28"/>
    <n v="2"/>
    <x v="0"/>
    <n v="4"/>
    <x v="1"/>
    <x v="4"/>
    <s v="Columbian Medium Roast"/>
    <x v="3"/>
    <x v="4"/>
    <x v="6"/>
    <x v="6"/>
    <x v="1"/>
    <x v="1"/>
  </r>
  <r>
    <n v="23136"/>
    <d v="2023-02-11T00:00:00"/>
    <d v="1899-12-30T08:05:37"/>
    <x v="0"/>
    <x v="0"/>
    <n v="39"/>
    <n v="4.25"/>
    <x v="0"/>
    <n v="8.5"/>
    <x v="1"/>
    <x v="5"/>
    <s v="Latte"/>
    <x v="0"/>
    <x v="2"/>
    <x v="6"/>
    <x v="6"/>
    <x v="1"/>
    <x v="1"/>
  </r>
  <r>
    <n v="23074"/>
    <d v="2023-02-11T00:00:00"/>
    <d v="1899-12-30T07:13:13"/>
    <x v="2"/>
    <x v="2"/>
    <n v="65"/>
    <n v="0.8"/>
    <x v="0"/>
    <n v="1.6"/>
    <x v="4"/>
    <x v="13"/>
    <s v="Sugar Free Vanilla syrup"/>
    <x v="2"/>
    <x v="6"/>
    <x v="6"/>
    <x v="6"/>
    <x v="1"/>
    <x v="1"/>
  </r>
  <r>
    <n v="27207"/>
    <d v="2023-02-18T00:00:00"/>
    <d v="1899-12-30T07:08:14"/>
    <x v="0"/>
    <x v="0"/>
    <n v="36"/>
    <n v="3.75"/>
    <x v="1"/>
    <n v="3.75"/>
    <x v="1"/>
    <x v="9"/>
    <s v="Jamaican Coffee River"/>
    <x v="1"/>
    <x v="6"/>
    <x v="6"/>
    <x v="6"/>
    <x v="1"/>
    <x v="1"/>
  </r>
  <r>
    <n v="19102"/>
    <d v="2023-02-04T00:00:00"/>
    <d v="1899-12-30T09:17:57"/>
    <x v="2"/>
    <x v="2"/>
    <n v="25"/>
    <n v="2.2000000000000002"/>
    <x v="1"/>
    <n v="2.2000000000000002"/>
    <x v="1"/>
    <x v="1"/>
    <s v="Brazilian"/>
    <x v="3"/>
    <x v="9"/>
    <x v="6"/>
    <x v="6"/>
    <x v="1"/>
    <x v="1"/>
  </r>
  <r>
    <n v="23403"/>
    <d v="2023-02-11T00:00:00"/>
    <d v="1899-12-30T12:37:00"/>
    <x v="0"/>
    <x v="0"/>
    <n v="78"/>
    <n v="4.5"/>
    <x v="1"/>
    <n v="4.5"/>
    <x v="2"/>
    <x v="12"/>
    <s v="Scottish Cream Scone"/>
    <x v="2"/>
    <x v="8"/>
    <x v="6"/>
    <x v="6"/>
    <x v="1"/>
    <x v="1"/>
  </r>
  <r>
    <n v="31765"/>
    <d v="2023-02-25T00:00:00"/>
    <d v="1899-12-30T13:07:16"/>
    <x v="0"/>
    <x v="0"/>
    <n v="38"/>
    <n v="3.75"/>
    <x v="0"/>
    <n v="7.5"/>
    <x v="1"/>
    <x v="5"/>
    <s v="Latte"/>
    <x v="2"/>
    <x v="7"/>
    <x v="6"/>
    <x v="6"/>
    <x v="1"/>
    <x v="1"/>
  </r>
  <r>
    <n v="31653"/>
    <d v="2023-02-25T00:00:00"/>
    <d v="1899-12-30T10:39:12"/>
    <x v="1"/>
    <x v="1"/>
    <n v="45"/>
    <n v="3"/>
    <x v="0"/>
    <n v="6"/>
    <x v="0"/>
    <x v="0"/>
    <s v="Peppermint"/>
    <x v="1"/>
    <x v="10"/>
    <x v="6"/>
    <x v="6"/>
    <x v="1"/>
    <x v="1"/>
  </r>
  <r>
    <n v="23414"/>
    <d v="2023-02-11T00:00:00"/>
    <d v="1899-12-30T12:49:48"/>
    <x v="2"/>
    <x v="2"/>
    <n v="77"/>
    <n v="3"/>
    <x v="1"/>
    <n v="3"/>
    <x v="2"/>
    <x v="12"/>
    <s v="Oatmeal Scone"/>
    <x v="2"/>
    <x v="8"/>
    <x v="6"/>
    <x v="6"/>
    <x v="1"/>
    <x v="1"/>
  </r>
  <r>
    <n v="27525"/>
    <d v="2023-02-18T00:00:00"/>
    <d v="1899-12-30T10:47:59"/>
    <x v="1"/>
    <x v="1"/>
    <n v="84"/>
    <n v="0.8"/>
    <x v="0"/>
    <n v="1.6"/>
    <x v="4"/>
    <x v="11"/>
    <s v="Chocolate syrup"/>
    <x v="2"/>
    <x v="10"/>
    <x v="6"/>
    <x v="6"/>
    <x v="1"/>
    <x v="1"/>
  </r>
  <r>
    <n v="27362"/>
    <d v="2023-02-18T00:00:00"/>
    <d v="1899-12-30T08:46:44"/>
    <x v="0"/>
    <x v="0"/>
    <n v="77"/>
    <n v="3"/>
    <x v="1"/>
    <n v="3"/>
    <x v="2"/>
    <x v="12"/>
    <s v="Oatmeal Scone"/>
    <x v="2"/>
    <x v="2"/>
    <x v="6"/>
    <x v="6"/>
    <x v="1"/>
    <x v="1"/>
  </r>
  <r>
    <n v="27176"/>
    <d v="2023-02-18T00:00:00"/>
    <d v="1899-12-30T06:29:38"/>
    <x v="0"/>
    <x v="0"/>
    <n v="70"/>
    <n v="3.25"/>
    <x v="1"/>
    <n v="3.25"/>
    <x v="2"/>
    <x v="12"/>
    <s v="Cranberry Scone"/>
    <x v="2"/>
    <x v="4"/>
    <x v="6"/>
    <x v="6"/>
    <x v="1"/>
    <x v="1"/>
  </r>
  <r>
    <n v="23090"/>
    <d v="2023-02-11T00:00:00"/>
    <d v="1899-12-30T07:26:42"/>
    <x v="2"/>
    <x v="2"/>
    <n v="70"/>
    <n v="3.25"/>
    <x v="1"/>
    <n v="3.25"/>
    <x v="2"/>
    <x v="12"/>
    <s v="Cranberry Scone"/>
    <x v="2"/>
    <x v="6"/>
    <x v="6"/>
    <x v="6"/>
    <x v="1"/>
    <x v="1"/>
  </r>
  <r>
    <n v="27487"/>
    <d v="2023-02-18T00:00:00"/>
    <d v="1899-12-30T10:21:54"/>
    <x v="2"/>
    <x v="2"/>
    <n v="60"/>
    <n v="3.75"/>
    <x v="1"/>
    <n v="3.75"/>
    <x v="3"/>
    <x v="8"/>
    <s v="Sustainably Grown Organic"/>
    <x v="0"/>
    <x v="10"/>
    <x v="6"/>
    <x v="6"/>
    <x v="1"/>
    <x v="1"/>
  </r>
  <r>
    <n v="31894"/>
    <d v="2023-02-25T00:00:00"/>
    <d v="1899-12-30T17:30:55"/>
    <x v="0"/>
    <x v="0"/>
    <n v="63"/>
    <n v="0.8"/>
    <x v="1"/>
    <n v="0.8"/>
    <x v="4"/>
    <x v="11"/>
    <s v="Carmel syrup"/>
    <x v="2"/>
    <x v="12"/>
    <x v="6"/>
    <x v="6"/>
    <x v="1"/>
    <x v="1"/>
  </r>
  <r>
    <n v="27513"/>
    <d v="2023-02-18T00:00:00"/>
    <d v="1899-12-30T10:40:22"/>
    <x v="1"/>
    <x v="1"/>
    <n v="27"/>
    <n v="3.5"/>
    <x v="0"/>
    <n v="7"/>
    <x v="1"/>
    <x v="1"/>
    <s v="Brazilian"/>
    <x v="1"/>
    <x v="10"/>
    <x v="6"/>
    <x v="6"/>
    <x v="1"/>
    <x v="1"/>
  </r>
  <r>
    <n v="23417"/>
    <d v="2023-02-11T00:00:00"/>
    <d v="1899-12-30T13:03:22"/>
    <x v="1"/>
    <x v="1"/>
    <n v="83"/>
    <n v="14"/>
    <x v="1"/>
    <n v="14"/>
    <x v="7"/>
    <x v="17"/>
    <s v="I Need My Bean! Latte cup"/>
    <x v="2"/>
    <x v="7"/>
    <x v="6"/>
    <x v="6"/>
    <x v="1"/>
    <x v="1"/>
  </r>
  <r>
    <n v="19097"/>
    <d v="2023-02-04T00:00:00"/>
    <d v="1899-12-30T09:10:23"/>
    <x v="2"/>
    <x v="2"/>
    <n v="55"/>
    <n v="4"/>
    <x v="0"/>
    <n v="8"/>
    <x v="0"/>
    <x v="3"/>
    <s v="Morning Sunrise Chai"/>
    <x v="1"/>
    <x v="9"/>
    <x v="6"/>
    <x v="6"/>
    <x v="1"/>
    <x v="1"/>
  </r>
  <r>
    <n v="19365"/>
    <d v="2023-02-04T00:00:00"/>
    <d v="1899-12-30T14:27:39"/>
    <x v="0"/>
    <x v="0"/>
    <n v="54"/>
    <n v="2.5"/>
    <x v="0"/>
    <n v="5"/>
    <x v="0"/>
    <x v="3"/>
    <s v="Morning Sunrise Chai"/>
    <x v="0"/>
    <x v="13"/>
    <x v="6"/>
    <x v="6"/>
    <x v="1"/>
    <x v="1"/>
  </r>
  <r>
    <n v="31433"/>
    <d v="2023-02-25T00:00:00"/>
    <d v="1899-12-30T07:16:55"/>
    <x v="0"/>
    <x v="0"/>
    <n v="87"/>
    <n v="3"/>
    <x v="0"/>
    <n v="6"/>
    <x v="1"/>
    <x v="5"/>
    <s v="Ouro Brasileiro shot"/>
    <x v="2"/>
    <x v="6"/>
    <x v="6"/>
    <x v="6"/>
    <x v="1"/>
    <x v="1"/>
  </r>
  <r>
    <n v="27407"/>
    <d v="2023-02-18T00:00:00"/>
    <d v="1899-12-30T09:29:20"/>
    <x v="1"/>
    <x v="1"/>
    <n v="71"/>
    <n v="3.75"/>
    <x v="1"/>
    <n v="3.75"/>
    <x v="2"/>
    <x v="6"/>
    <s v="Chocolate Croissant"/>
    <x v="2"/>
    <x v="9"/>
    <x v="6"/>
    <x v="6"/>
    <x v="1"/>
    <x v="1"/>
  </r>
  <r>
    <n v="23043"/>
    <d v="2023-02-11T00:00:00"/>
    <d v="1899-12-30T06:41:32"/>
    <x v="0"/>
    <x v="0"/>
    <n v="46"/>
    <n v="2.5"/>
    <x v="1"/>
    <n v="2.5"/>
    <x v="0"/>
    <x v="10"/>
    <s v="Serenity Green Tea"/>
    <x v="0"/>
    <x v="4"/>
    <x v="6"/>
    <x v="6"/>
    <x v="1"/>
    <x v="1"/>
  </r>
  <r>
    <n v="31553"/>
    <d v="2023-02-25T00:00:00"/>
    <d v="1899-12-30T09:11:50"/>
    <x v="2"/>
    <x v="2"/>
    <n v="54"/>
    <n v="2.5"/>
    <x v="1"/>
    <n v="2.5"/>
    <x v="0"/>
    <x v="3"/>
    <s v="Morning Sunrise Chai"/>
    <x v="0"/>
    <x v="9"/>
    <x v="6"/>
    <x v="6"/>
    <x v="1"/>
    <x v="1"/>
  </r>
  <r>
    <n v="31798"/>
    <d v="2023-02-25T00:00:00"/>
    <d v="1899-12-30T14:10:43"/>
    <x v="2"/>
    <x v="2"/>
    <n v="44"/>
    <n v="2.5"/>
    <x v="1"/>
    <n v="2.5"/>
    <x v="0"/>
    <x v="0"/>
    <s v="Peppermint"/>
    <x v="0"/>
    <x v="13"/>
    <x v="6"/>
    <x v="6"/>
    <x v="1"/>
    <x v="1"/>
  </r>
  <r>
    <n v="27330"/>
    <d v="2023-02-18T00:00:00"/>
    <d v="1899-12-30T08:18:40"/>
    <x v="2"/>
    <x v="2"/>
    <n v="49"/>
    <n v="3"/>
    <x v="1"/>
    <n v="3"/>
    <x v="0"/>
    <x v="2"/>
    <s v="English Breakfast"/>
    <x v="1"/>
    <x v="2"/>
    <x v="6"/>
    <x v="6"/>
    <x v="1"/>
    <x v="1"/>
  </r>
  <r>
    <n v="19338"/>
    <d v="2023-02-04T00:00:00"/>
    <d v="1899-12-30T14:03:51"/>
    <x v="2"/>
    <x v="2"/>
    <n v="46"/>
    <n v="2.5"/>
    <x v="1"/>
    <n v="2.5"/>
    <x v="0"/>
    <x v="10"/>
    <s v="Serenity Green Tea"/>
    <x v="0"/>
    <x v="13"/>
    <x v="6"/>
    <x v="6"/>
    <x v="1"/>
    <x v="1"/>
  </r>
  <r>
    <n v="23149"/>
    <d v="2023-02-11T00:00:00"/>
    <d v="1899-12-30T08:10:10"/>
    <x v="0"/>
    <x v="0"/>
    <n v="64"/>
    <n v="0.8"/>
    <x v="0"/>
    <n v="1.6"/>
    <x v="4"/>
    <x v="11"/>
    <s v="Hazelnut syrup"/>
    <x v="2"/>
    <x v="2"/>
    <x v="6"/>
    <x v="6"/>
    <x v="1"/>
    <x v="1"/>
  </r>
  <r>
    <n v="23099"/>
    <d v="2023-02-11T00:00:00"/>
    <d v="1899-12-30T07:32:41"/>
    <x v="2"/>
    <x v="2"/>
    <n v="43"/>
    <n v="3"/>
    <x v="1"/>
    <n v="3"/>
    <x v="0"/>
    <x v="0"/>
    <s v="Lemon Grass"/>
    <x v="1"/>
    <x v="6"/>
    <x v="6"/>
    <x v="6"/>
    <x v="1"/>
    <x v="1"/>
  </r>
  <r>
    <n v="23045"/>
    <d v="2023-02-11T00:00:00"/>
    <d v="1899-12-30T06:45:38"/>
    <x v="2"/>
    <x v="2"/>
    <n v="48"/>
    <n v="2.5"/>
    <x v="1"/>
    <n v="2.5"/>
    <x v="0"/>
    <x v="2"/>
    <s v="English Breakfast"/>
    <x v="0"/>
    <x v="4"/>
    <x v="6"/>
    <x v="6"/>
    <x v="1"/>
    <x v="1"/>
  </r>
  <r>
    <n v="19608"/>
    <d v="2023-02-04T00:00:00"/>
    <d v="1899-12-30T19:18:23"/>
    <x v="1"/>
    <x v="1"/>
    <n v="71"/>
    <n v="3.75"/>
    <x v="1"/>
    <n v="3.75"/>
    <x v="2"/>
    <x v="6"/>
    <s v="Chocolate Croissant"/>
    <x v="2"/>
    <x v="3"/>
    <x v="6"/>
    <x v="6"/>
    <x v="1"/>
    <x v="1"/>
  </r>
  <r>
    <n v="23064"/>
    <d v="2023-02-11T00:00:00"/>
    <d v="1899-12-30T07:05:27"/>
    <x v="2"/>
    <x v="2"/>
    <n v="64"/>
    <n v="0.8"/>
    <x v="1"/>
    <n v="0.8"/>
    <x v="4"/>
    <x v="11"/>
    <s v="Hazelnut syrup"/>
    <x v="2"/>
    <x v="6"/>
    <x v="6"/>
    <x v="6"/>
    <x v="1"/>
    <x v="1"/>
  </r>
  <r>
    <n v="19279"/>
    <d v="2023-02-04T00:00:00"/>
    <d v="1899-12-30T12:57:48"/>
    <x v="1"/>
    <x v="1"/>
    <n v="30"/>
    <n v="3"/>
    <x v="0"/>
    <n v="6"/>
    <x v="1"/>
    <x v="4"/>
    <s v="Columbian Medium Roast"/>
    <x v="1"/>
    <x v="8"/>
    <x v="6"/>
    <x v="6"/>
    <x v="1"/>
    <x v="1"/>
  </r>
  <r>
    <n v="23244"/>
    <d v="2023-02-11T00:00:00"/>
    <d v="1899-12-30T09:06:24"/>
    <x v="1"/>
    <x v="1"/>
    <n v="59"/>
    <n v="4.5"/>
    <x v="0"/>
    <n v="9"/>
    <x v="3"/>
    <x v="8"/>
    <s v="Dark chocolate"/>
    <x v="1"/>
    <x v="9"/>
    <x v="6"/>
    <x v="6"/>
    <x v="1"/>
    <x v="1"/>
  </r>
  <r>
    <n v="31785"/>
    <d v="2023-02-25T00:00:00"/>
    <d v="1899-12-30T13:47:03"/>
    <x v="0"/>
    <x v="0"/>
    <n v="76"/>
    <n v="3.5"/>
    <x v="1"/>
    <n v="3.5"/>
    <x v="2"/>
    <x v="14"/>
    <s v="Chocolate Chip Biscotti"/>
    <x v="2"/>
    <x v="7"/>
    <x v="6"/>
    <x v="6"/>
    <x v="1"/>
    <x v="1"/>
  </r>
  <r>
    <n v="31383"/>
    <d v="2023-02-25T00:00:00"/>
    <d v="1899-12-30T06:13:04"/>
    <x v="0"/>
    <x v="0"/>
    <n v="65"/>
    <n v="0.8"/>
    <x v="0"/>
    <n v="1.6"/>
    <x v="4"/>
    <x v="13"/>
    <s v="Sugar Free Vanilla syrup"/>
    <x v="2"/>
    <x v="4"/>
    <x v="6"/>
    <x v="6"/>
    <x v="1"/>
    <x v="1"/>
  </r>
  <r>
    <n v="23533"/>
    <d v="2023-02-11T00:00:00"/>
    <d v="1899-12-30T17:48:45"/>
    <x v="1"/>
    <x v="1"/>
    <n v="63"/>
    <n v="0.8"/>
    <x v="0"/>
    <n v="1.6"/>
    <x v="4"/>
    <x v="11"/>
    <s v="Carmel syrup"/>
    <x v="2"/>
    <x v="12"/>
    <x v="6"/>
    <x v="6"/>
    <x v="1"/>
    <x v="1"/>
  </r>
  <r>
    <n v="19507"/>
    <d v="2023-02-04T00:00:00"/>
    <d v="1899-12-30T17:13:59"/>
    <x v="1"/>
    <x v="1"/>
    <n v="41"/>
    <n v="4.25"/>
    <x v="1"/>
    <n v="4.25"/>
    <x v="1"/>
    <x v="5"/>
    <s v="Cappuccino"/>
    <x v="1"/>
    <x v="12"/>
    <x v="6"/>
    <x v="6"/>
    <x v="1"/>
    <x v="1"/>
  </r>
  <r>
    <n v="27200"/>
    <d v="2023-02-18T00:00:00"/>
    <d v="1899-12-30T07:01:03"/>
    <x v="0"/>
    <x v="0"/>
    <n v="52"/>
    <n v="2.5"/>
    <x v="1"/>
    <n v="2.5"/>
    <x v="0"/>
    <x v="3"/>
    <s v="Traditional Blend Chai"/>
    <x v="0"/>
    <x v="6"/>
    <x v="6"/>
    <x v="6"/>
    <x v="1"/>
    <x v="1"/>
  </r>
  <r>
    <n v="31604"/>
    <d v="2023-02-25T00:00:00"/>
    <d v="1899-12-30T09:56:53"/>
    <x v="1"/>
    <x v="1"/>
    <n v="27"/>
    <n v="3.5"/>
    <x v="0"/>
    <n v="7"/>
    <x v="1"/>
    <x v="1"/>
    <s v="Brazilian"/>
    <x v="1"/>
    <x v="9"/>
    <x v="6"/>
    <x v="6"/>
    <x v="1"/>
    <x v="1"/>
  </r>
  <r>
    <n v="19499"/>
    <d v="2023-02-04T00:00:00"/>
    <d v="1899-12-30T17:08:07"/>
    <x v="0"/>
    <x v="0"/>
    <n v="77"/>
    <n v="3"/>
    <x v="1"/>
    <n v="3"/>
    <x v="2"/>
    <x v="12"/>
    <s v="Oatmeal Scone"/>
    <x v="2"/>
    <x v="12"/>
    <x v="6"/>
    <x v="6"/>
    <x v="1"/>
    <x v="1"/>
  </r>
  <r>
    <n v="19355"/>
    <d v="2023-02-04T00:00:00"/>
    <d v="1899-12-30T14:17:15"/>
    <x v="2"/>
    <x v="2"/>
    <n v="50"/>
    <n v="2.5"/>
    <x v="0"/>
    <n v="5"/>
    <x v="0"/>
    <x v="2"/>
    <s v="Earl Grey"/>
    <x v="0"/>
    <x v="13"/>
    <x v="6"/>
    <x v="6"/>
    <x v="1"/>
    <x v="1"/>
  </r>
  <r>
    <n v="19076"/>
    <d v="2023-02-04T00:00:00"/>
    <d v="1899-12-30T08:37:10"/>
    <x v="2"/>
    <x v="2"/>
    <n v="46"/>
    <n v="2.5"/>
    <x v="1"/>
    <n v="2.5"/>
    <x v="0"/>
    <x v="10"/>
    <s v="Serenity Green Tea"/>
    <x v="0"/>
    <x v="2"/>
    <x v="6"/>
    <x v="6"/>
    <x v="1"/>
    <x v="1"/>
  </r>
  <r>
    <n v="31874"/>
    <d v="2023-02-25T00:00:00"/>
    <d v="1899-12-30T16:54:03"/>
    <x v="1"/>
    <x v="1"/>
    <n v="33"/>
    <n v="3.5"/>
    <x v="1"/>
    <n v="3.5"/>
    <x v="1"/>
    <x v="4"/>
    <s v="Ethiopia"/>
    <x v="1"/>
    <x v="5"/>
    <x v="6"/>
    <x v="6"/>
    <x v="1"/>
    <x v="1"/>
  </r>
  <r>
    <n v="31542"/>
    <d v="2023-02-25T00:00:00"/>
    <d v="1899-12-30T08:53:43"/>
    <x v="2"/>
    <x v="2"/>
    <n v="52"/>
    <n v="2.5"/>
    <x v="0"/>
    <n v="5"/>
    <x v="0"/>
    <x v="3"/>
    <s v="Traditional Blend Chai"/>
    <x v="0"/>
    <x v="2"/>
    <x v="6"/>
    <x v="6"/>
    <x v="1"/>
    <x v="1"/>
  </r>
  <r>
    <n v="19374"/>
    <d v="2023-02-04T00:00:00"/>
    <d v="1899-12-30T14:33:02"/>
    <x v="0"/>
    <x v="0"/>
    <n v="45"/>
    <n v="3"/>
    <x v="1"/>
    <n v="3"/>
    <x v="0"/>
    <x v="0"/>
    <s v="Peppermint"/>
    <x v="1"/>
    <x v="13"/>
    <x v="6"/>
    <x v="6"/>
    <x v="1"/>
    <x v="1"/>
  </r>
  <r>
    <n v="19580"/>
    <d v="2023-02-04T00:00:00"/>
    <d v="1899-12-30T18:41:19"/>
    <x v="1"/>
    <x v="1"/>
    <n v="48"/>
    <n v="2.5"/>
    <x v="0"/>
    <n v="5"/>
    <x v="0"/>
    <x v="2"/>
    <s v="English Breakfast"/>
    <x v="0"/>
    <x v="0"/>
    <x v="6"/>
    <x v="6"/>
    <x v="1"/>
    <x v="1"/>
  </r>
  <r>
    <n v="19258"/>
    <d v="2023-02-04T00:00:00"/>
    <d v="1899-12-30T12:37:20"/>
    <x v="0"/>
    <x v="0"/>
    <n v="48"/>
    <n v="2.5"/>
    <x v="1"/>
    <n v="2.5"/>
    <x v="0"/>
    <x v="2"/>
    <s v="English Breakfast"/>
    <x v="0"/>
    <x v="8"/>
    <x v="6"/>
    <x v="6"/>
    <x v="1"/>
    <x v="1"/>
  </r>
  <r>
    <n v="19592"/>
    <d v="2023-02-04T00:00:00"/>
    <d v="1899-12-30T18:54:45"/>
    <x v="1"/>
    <x v="1"/>
    <n v="74"/>
    <n v="3.5"/>
    <x v="1"/>
    <n v="3.5"/>
    <x v="2"/>
    <x v="14"/>
    <s v="Ginger Biscotti"/>
    <x v="2"/>
    <x v="0"/>
    <x v="6"/>
    <x v="6"/>
    <x v="1"/>
    <x v="1"/>
  </r>
  <r>
    <n v="23521"/>
    <d v="2023-02-11T00:00:00"/>
    <d v="1899-12-30T16:57:48"/>
    <x v="2"/>
    <x v="2"/>
    <n v="31"/>
    <n v="2.2000000000000002"/>
    <x v="1"/>
    <n v="2.2000000000000002"/>
    <x v="1"/>
    <x v="4"/>
    <s v="Ethiopia"/>
    <x v="3"/>
    <x v="5"/>
    <x v="6"/>
    <x v="6"/>
    <x v="1"/>
    <x v="1"/>
  </r>
  <r>
    <n v="19497"/>
    <d v="2023-02-04T00:00:00"/>
    <d v="1899-12-30T17:07:32"/>
    <x v="0"/>
    <x v="0"/>
    <n v="78"/>
    <n v="4.5"/>
    <x v="1"/>
    <n v="4.5"/>
    <x v="2"/>
    <x v="12"/>
    <s v="Scottish Cream Scone"/>
    <x v="2"/>
    <x v="12"/>
    <x v="6"/>
    <x v="6"/>
    <x v="1"/>
    <x v="1"/>
  </r>
  <r>
    <n v="23425"/>
    <d v="2023-02-11T00:00:00"/>
    <d v="1899-12-30T13:15:41"/>
    <x v="0"/>
    <x v="0"/>
    <n v="49"/>
    <n v="3"/>
    <x v="0"/>
    <n v="6"/>
    <x v="0"/>
    <x v="2"/>
    <s v="English Breakfast"/>
    <x v="1"/>
    <x v="7"/>
    <x v="6"/>
    <x v="6"/>
    <x v="1"/>
    <x v="1"/>
  </r>
  <r>
    <n v="27216"/>
    <d v="2023-02-18T00:00:00"/>
    <d v="1899-12-30T07:15:55"/>
    <x v="2"/>
    <x v="2"/>
    <n v="38"/>
    <n v="3.75"/>
    <x v="1"/>
    <n v="3.75"/>
    <x v="1"/>
    <x v="5"/>
    <s v="Latte"/>
    <x v="2"/>
    <x v="6"/>
    <x v="6"/>
    <x v="6"/>
    <x v="1"/>
    <x v="1"/>
  </r>
  <r>
    <n v="23057"/>
    <d v="2023-02-11T00:00:00"/>
    <d v="1899-12-30T06:59:05"/>
    <x v="2"/>
    <x v="2"/>
    <n v="48"/>
    <n v="2.5"/>
    <x v="0"/>
    <n v="5"/>
    <x v="0"/>
    <x v="2"/>
    <s v="English Breakfast"/>
    <x v="0"/>
    <x v="4"/>
    <x v="6"/>
    <x v="6"/>
    <x v="1"/>
    <x v="1"/>
  </r>
  <r>
    <n v="19082"/>
    <d v="2023-02-04T00:00:00"/>
    <d v="1899-12-30T08:43:39"/>
    <x v="2"/>
    <x v="2"/>
    <n v="49"/>
    <n v="3"/>
    <x v="1"/>
    <n v="3"/>
    <x v="0"/>
    <x v="2"/>
    <s v="English Breakfast"/>
    <x v="1"/>
    <x v="2"/>
    <x v="6"/>
    <x v="6"/>
    <x v="1"/>
    <x v="1"/>
  </r>
  <r>
    <n v="23189"/>
    <d v="2023-02-11T00:00:00"/>
    <d v="1899-12-30T08:36:47"/>
    <x v="1"/>
    <x v="1"/>
    <n v="71"/>
    <n v="3.75"/>
    <x v="1"/>
    <n v="3.75"/>
    <x v="2"/>
    <x v="6"/>
    <s v="Chocolate Croissant"/>
    <x v="2"/>
    <x v="2"/>
    <x v="6"/>
    <x v="6"/>
    <x v="1"/>
    <x v="1"/>
  </r>
  <r>
    <n v="31632"/>
    <d v="2023-02-25T00:00:00"/>
    <d v="1899-12-30T10:17:12"/>
    <x v="2"/>
    <x v="2"/>
    <n v="48"/>
    <n v="2.5"/>
    <x v="0"/>
    <n v="5"/>
    <x v="0"/>
    <x v="2"/>
    <s v="English Breakfast"/>
    <x v="0"/>
    <x v="10"/>
    <x v="6"/>
    <x v="6"/>
    <x v="1"/>
    <x v="1"/>
  </r>
  <r>
    <n v="27694"/>
    <d v="2023-02-18T00:00:00"/>
    <d v="1899-12-30T16:10:02"/>
    <x v="1"/>
    <x v="1"/>
    <n v="52"/>
    <n v="2.5"/>
    <x v="0"/>
    <n v="5"/>
    <x v="0"/>
    <x v="3"/>
    <s v="Traditional Blend Chai"/>
    <x v="0"/>
    <x v="5"/>
    <x v="6"/>
    <x v="6"/>
    <x v="1"/>
    <x v="1"/>
  </r>
  <r>
    <n v="31953"/>
    <d v="2023-02-25T00:00:00"/>
    <d v="1899-12-30T19:53:28"/>
    <x v="2"/>
    <x v="2"/>
    <n v="87"/>
    <n v="2.1"/>
    <x v="0"/>
    <n v="4.2"/>
    <x v="1"/>
    <x v="5"/>
    <s v="Ouro Brasileiro shot"/>
    <x v="2"/>
    <x v="3"/>
    <x v="6"/>
    <x v="6"/>
    <x v="1"/>
    <x v="1"/>
  </r>
  <r>
    <n v="27315"/>
    <d v="2023-02-18T00:00:00"/>
    <d v="1899-12-30T08:11:13"/>
    <x v="1"/>
    <x v="1"/>
    <n v="70"/>
    <n v="3.25"/>
    <x v="1"/>
    <n v="3.25"/>
    <x v="2"/>
    <x v="12"/>
    <s v="Cranberry Scone"/>
    <x v="2"/>
    <x v="2"/>
    <x v="6"/>
    <x v="6"/>
    <x v="1"/>
    <x v="1"/>
  </r>
  <r>
    <n v="31565"/>
    <d v="2023-02-25T00:00:00"/>
    <d v="1899-12-30T09:26:57"/>
    <x v="0"/>
    <x v="0"/>
    <n v="58"/>
    <n v="3.5"/>
    <x v="1"/>
    <n v="3.5"/>
    <x v="3"/>
    <x v="8"/>
    <s v="Dark chocolate"/>
    <x v="0"/>
    <x v="9"/>
    <x v="6"/>
    <x v="6"/>
    <x v="1"/>
    <x v="1"/>
  </r>
  <r>
    <n v="31789"/>
    <d v="2023-02-25T00:00:00"/>
    <d v="1899-12-30T13:53:24"/>
    <x v="1"/>
    <x v="1"/>
    <n v="77"/>
    <n v="3"/>
    <x v="1"/>
    <n v="3"/>
    <x v="2"/>
    <x v="12"/>
    <s v="Oatmeal Scone"/>
    <x v="2"/>
    <x v="7"/>
    <x v="6"/>
    <x v="6"/>
    <x v="1"/>
    <x v="1"/>
  </r>
  <r>
    <n v="27410"/>
    <d v="2023-02-18T00:00:00"/>
    <d v="1899-12-30T09:32:28"/>
    <x v="0"/>
    <x v="0"/>
    <n v="32"/>
    <n v="3"/>
    <x v="0"/>
    <n v="6"/>
    <x v="1"/>
    <x v="4"/>
    <s v="Ethiopia"/>
    <x v="0"/>
    <x v="9"/>
    <x v="6"/>
    <x v="6"/>
    <x v="1"/>
    <x v="1"/>
  </r>
  <r>
    <n v="19576"/>
    <d v="2023-02-04T00:00:00"/>
    <d v="1899-12-30T18:38:09"/>
    <x v="1"/>
    <x v="1"/>
    <n v="23"/>
    <n v="2.5"/>
    <x v="1"/>
    <n v="2.5"/>
    <x v="1"/>
    <x v="7"/>
    <s v="Our Old Time Diner Blend"/>
    <x v="0"/>
    <x v="0"/>
    <x v="6"/>
    <x v="6"/>
    <x v="1"/>
    <x v="1"/>
  </r>
  <r>
    <n v="31938"/>
    <d v="2023-02-25T00:00:00"/>
    <d v="1899-12-30T19:13:00"/>
    <x v="1"/>
    <x v="1"/>
    <n v="61"/>
    <n v="4.75"/>
    <x v="0"/>
    <n v="9.5"/>
    <x v="3"/>
    <x v="8"/>
    <s v="Sustainably Grown Organic"/>
    <x v="1"/>
    <x v="3"/>
    <x v="6"/>
    <x v="6"/>
    <x v="1"/>
    <x v="1"/>
  </r>
  <r>
    <n v="23119"/>
    <d v="2023-02-11T00:00:00"/>
    <d v="1899-12-30T07:47:53"/>
    <x v="0"/>
    <x v="0"/>
    <n v="70"/>
    <n v="3.25"/>
    <x v="1"/>
    <n v="3.25"/>
    <x v="2"/>
    <x v="12"/>
    <s v="Cranberry Scone"/>
    <x v="2"/>
    <x v="6"/>
    <x v="6"/>
    <x v="6"/>
    <x v="1"/>
    <x v="1"/>
  </r>
  <r>
    <n v="31399"/>
    <d v="2023-02-25T00:00:00"/>
    <d v="1899-12-30T06:39:34"/>
    <x v="0"/>
    <x v="0"/>
    <n v="58"/>
    <n v="3.5"/>
    <x v="1"/>
    <n v="3.5"/>
    <x v="3"/>
    <x v="8"/>
    <s v="Dark chocolate"/>
    <x v="0"/>
    <x v="4"/>
    <x v="6"/>
    <x v="6"/>
    <x v="1"/>
    <x v="1"/>
  </r>
  <r>
    <n v="27705"/>
    <d v="2023-02-18T00:00:00"/>
    <d v="1899-12-30T16:28:46"/>
    <x v="0"/>
    <x v="0"/>
    <n v="61"/>
    <n v="4.75"/>
    <x v="1"/>
    <n v="4.75"/>
    <x v="3"/>
    <x v="8"/>
    <s v="Sustainably Grown Organic"/>
    <x v="1"/>
    <x v="5"/>
    <x v="6"/>
    <x v="6"/>
    <x v="1"/>
    <x v="1"/>
  </r>
  <r>
    <n v="31815"/>
    <d v="2023-02-25T00:00:00"/>
    <d v="1899-12-30T15:14:09"/>
    <x v="1"/>
    <x v="1"/>
    <n v="59"/>
    <n v="4.5"/>
    <x v="0"/>
    <n v="9"/>
    <x v="3"/>
    <x v="8"/>
    <s v="Dark chocolate"/>
    <x v="1"/>
    <x v="11"/>
    <x v="6"/>
    <x v="6"/>
    <x v="1"/>
    <x v="1"/>
  </r>
  <r>
    <n v="31943"/>
    <d v="2023-02-25T00:00:00"/>
    <d v="1899-12-30T19:28:06"/>
    <x v="1"/>
    <x v="1"/>
    <n v="30"/>
    <n v="3"/>
    <x v="0"/>
    <n v="6"/>
    <x v="1"/>
    <x v="4"/>
    <s v="Columbian Medium Roast"/>
    <x v="1"/>
    <x v="3"/>
    <x v="6"/>
    <x v="6"/>
    <x v="1"/>
    <x v="1"/>
  </r>
  <r>
    <n v="23020"/>
    <d v="2023-02-11T00:00:00"/>
    <d v="1899-12-30T06:00:05"/>
    <x v="0"/>
    <x v="0"/>
    <n v="43"/>
    <n v="3"/>
    <x v="1"/>
    <n v="3"/>
    <x v="0"/>
    <x v="0"/>
    <s v="Lemon Grass"/>
    <x v="1"/>
    <x v="4"/>
    <x v="6"/>
    <x v="6"/>
    <x v="1"/>
    <x v="1"/>
  </r>
  <r>
    <n v="19199"/>
    <d v="2023-02-04T00:00:00"/>
    <d v="1899-12-30T11:35:29"/>
    <x v="1"/>
    <x v="1"/>
    <n v="60"/>
    <n v="3.75"/>
    <x v="1"/>
    <n v="3.75"/>
    <x v="3"/>
    <x v="8"/>
    <s v="Sustainably Grown Organic"/>
    <x v="0"/>
    <x v="1"/>
    <x v="6"/>
    <x v="6"/>
    <x v="1"/>
    <x v="1"/>
  </r>
  <r>
    <n v="31795"/>
    <d v="2023-02-25T00:00:00"/>
    <d v="1899-12-30T14:01:31"/>
    <x v="2"/>
    <x v="2"/>
    <n v="6"/>
    <n v="21"/>
    <x v="1"/>
    <n v="21"/>
    <x v="6"/>
    <x v="21"/>
    <s v="Ethiopia"/>
    <x v="2"/>
    <x v="13"/>
    <x v="6"/>
    <x v="6"/>
    <x v="1"/>
    <x v="1"/>
  </r>
  <r>
    <n v="19484"/>
    <d v="2023-02-04T00:00:00"/>
    <d v="1899-12-30T16:54:06"/>
    <x v="2"/>
    <x v="2"/>
    <n v="61"/>
    <n v="4.75"/>
    <x v="0"/>
    <n v="9.5"/>
    <x v="3"/>
    <x v="8"/>
    <s v="Sustainably Grown Organic"/>
    <x v="1"/>
    <x v="5"/>
    <x v="6"/>
    <x v="6"/>
    <x v="1"/>
    <x v="1"/>
  </r>
  <r>
    <n v="23517"/>
    <d v="2023-02-11T00:00:00"/>
    <d v="1899-12-30T16:43:34"/>
    <x v="1"/>
    <x v="1"/>
    <n v="33"/>
    <n v="3.5"/>
    <x v="1"/>
    <n v="3.5"/>
    <x v="1"/>
    <x v="4"/>
    <s v="Ethiopia"/>
    <x v="1"/>
    <x v="5"/>
    <x v="6"/>
    <x v="6"/>
    <x v="1"/>
    <x v="1"/>
  </r>
  <r>
    <n v="23553"/>
    <d v="2023-02-11T00:00:00"/>
    <d v="1899-12-30T18:27:31"/>
    <x v="2"/>
    <x v="2"/>
    <n v="22"/>
    <n v="2"/>
    <x v="1"/>
    <n v="2"/>
    <x v="1"/>
    <x v="7"/>
    <s v="Our Old Time Diner Blend"/>
    <x v="3"/>
    <x v="0"/>
    <x v="6"/>
    <x v="6"/>
    <x v="1"/>
    <x v="1"/>
  </r>
  <r>
    <n v="23431"/>
    <d v="2023-02-11T00:00:00"/>
    <d v="1899-12-30T13:29:53"/>
    <x v="2"/>
    <x v="2"/>
    <n v="31"/>
    <n v="2.2000000000000002"/>
    <x v="0"/>
    <n v="4.4000000000000004"/>
    <x v="1"/>
    <x v="4"/>
    <s v="Ethiopia"/>
    <x v="3"/>
    <x v="7"/>
    <x v="6"/>
    <x v="6"/>
    <x v="1"/>
    <x v="1"/>
  </r>
  <r>
    <n v="31499"/>
    <d v="2023-02-25T00:00:00"/>
    <d v="1899-12-30T08:14:12"/>
    <x v="2"/>
    <x v="2"/>
    <n v="38"/>
    <n v="3.75"/>
    <x v="0"/>
    <n v="7.5"/>
    <x v="1"/>
    <x v="5"/>
    <s v="Latte"/>
    <x v="2"/>
    <x v="2"/>
    <x v="6"/>
    <x v="6"/>
    <x v="1"/>
    <x v="1"/>
  </r>
  <r>
    <n v="31548"/>
    <d v="2023-02-25T00:00:00"/>
    <d v="1899-12-30T09:03:42"/>
    <x v="0"/>
    <x v="0"/>
    <n v="53"/>
    <n v="3"/>
    <x v="2"/>
    <n v="9"/>
    <x v="0"/>
    <x v="3"/>
    <s v="Traditional Blend Chai"/>
    <x v="1"/>
    <x v="9"/>
    <x v="6"/>
    <x v="6"/>
    <x v="1"/>
    <x v="1"/>
  </r>
  <r>
    <n v="27438"/>
    <d v="2023-02-18T00:00:00"/>
    <d v="1899-12-30T09:51:41"/>
    <x v="1"/>
    <x v="1"/>
    <n v="71"/>
    <n v="3.75"/>
    <x v="1"/>
    <n v="3.75"/>
    <x v="2"/>
    <x v="6"/>
    <s v="Chocolate Croissant"/>
    <x v="2"/>
    <x v="9"/>
    <x v="6"/>
    <x v="6"/>
    <x v="1"/>
    <x v="1"/>
  </r>
  <r>
    <n v="31767"/>
    <d v="2023-02-25T00:00:00"/>
    <d v="1899-12-30T13:07:17"/>
    <x v="0"/>
    <x v="0"/>
    <n v="45"/>
    <n v="3"/>
    <x v="1"/>
    <n v="3"/>
    <x v="0"/>
    <x v="0"/>
    <s v="Peppermint"/>
    <x v="1"/>
    <x v="7"/>
    <x v="6"/>
    <x v="6"/>
    <x v="1"/>
    <x v="1"/>
  </r>
  <r>
    <n v="27352"/>
    <d v="2023-02-18T00:00:00"/>
    <d v="1899-12-30T08:36:12"/>
    <x v="1"/>
    <x v="1"/>
    <n v="41"/>
    <n v="4.25"/>
    <x v="0"/>
    <n v="8.5"/>
    <x v="1"/>
    <x v="5"/>
    <s v="Cappuccino"/>
    <x v="1"/>
    <x v="2"/>
    <x v="6"/>
    <x v="6"/>
    <x v="1"/>
    <x v="1"/>
  </r>
  <r>
    <n v="19494"/>
    <d v="2023-02-04T00:00:00"/>
    <d v="1899-12-30T17:05:54"/>
    <x v="1"/>
    <x v="1"/>
    <n v="24"/>
    <n v="3"/>
    <x v="0"/>
    <n v="6"/>
    <x v="1"/>
    <x v="7"/>
    <s v="Our Old Time Diner Blend"/>
    <x v="1"/>
    <x v="12"/>
    <x v="6"/>
    <x v="6"/>
    <x v="1"/>
    <x v="1"/>
  </r>
  <r>
    <n v="23342"/>
    <d v="2023-02-11T00:00:00"/>
    <d v="1899-12-30T10:36:56"/>
    <x v="0"/>
    <x v="0"/>
    <n v="33"/>
    <n v="3.5"/>
    <x v="1"/>
    <n v="3.5"/>
    <x v="1"/>
    <x v="4"/>
    <s v="Ethiopia"/>
    <x v="1"/>
    <x v="10"/>
    <x v="6"/>
    <x v="6"/>
    <x v="1"/>
    <x v="1"/>
  </r>
  <r>
    <n v="23104"/>
    <d v="2023-02-11T00:00:00"/>
    <d v="1899-12-30T07:35:39"/>
    <x v="0"/>
    <x v="0"/>
    <n v="26"/>
    <n v="3"/>
    <x v="1"/>
    <n v="3"/>
    <x v="1"/>
    <x v="1"/>
    <s v="Brazilian"/>
    <x v="0"/>
    <x v="6"/>
    <x v="6"/>
    <x v="6"/>
    <x v="1"/>
    <x v="1"/>
  </r>
  <r>
    <n v="23447"/>
    <d v="2023-02-11T00:00:00"/>
    <d v="1899-12-30T14:14:12"/>
    <x v="2"/>
    <x v="2"/>
    <n v="39"/>
    <n v="4.25"/>
    <x v="0"/>
    <n v="8.5"/>
    <x v="1"/>
    <x v="5"/>
    <s v="Latte"/>
    <x v="0"/>
    <x v="13"/>
    <x v="6"/>
    <x v="6"/>
    <x v="1"/>
    <x v="1"/>
  </r>
  <r>
    <n v="19302"/>
    <d v="2023-02-04T00:00:00"/>
    <d v="1899-12-30T13:16:20"/>
    <x v="1"/>
    <x v="1"/>
    <n v="59"/>
    <n v="4.5"/>
    <x v="0"/>
    <n v="9"/>
    <x v="3"/>
    <x v="8"/>
    <s v="Dark chocolate"/>
    <x v="1"/>
    <x v="7"/>
    <x v="6"/>
    <x v="6"/>
    <x v="1"/>
    <x v="1"/>
  </r>
  <r>
    <n v="23315"/>
    <d v="2023-02-11T00:00:00"/>
    <d v="1899-12-30T10:19:16"/>
    <x v="2"/>
    <x v="2"/>
    <n v="59"/>
    <n v="4.5"/>
    <x v="1"/>
    <n v="4.5"/>
    <x v="3"/>
    <x v="8"/>
    <s v="Dark chocolate"/>
    <x v="1"/>
    <x v="10"/>
    <x v="6"/>
    <x v="6"/>
    <x v="1"/>
    <x v="1"/>
  </r>
  <r>
    <n v="31738"/>
    <d v="2023-02-25T00:00:00"/>
    <d v="1899-12-30T12:37:52"/>
    <x v="1"/>
    <x v="1"/>
    <n v="34"/>
    <n v="2.4500000000000002"/>
    <x v="1"/>
    <n v="2.4500000000000002"/>
    <x v="1"/>
    <x v="9"/>
    <s v="Jamaican Coffee River"/>
    <x v="3"/>
    <x v="8"/>
    <x v="6"/>
    <x v="6"/>
    <x v="1"/>
    <x v="1"/>
  </r>
  <r>
    <n v="27277"/>
    <d v="2023-02-18T00:00:00"/>
    <d v="1899-12-30T07:52:46"/>
    <x v="1"/>
    <x v="1"/>
    <n v="12"/>
    <n v="8.9499999999999993"/>
    <x v="1"/>
    <n v="8.9499999999999993"/>
    <x v="5"/>
    <x v="19"/>
    <s v="Peppermint"/>
    <x v="2"/>
    <x v="6"/>
    <x v="6"/>
    <x v="6"/>
    <x v="1"/>
    <x v="1"/>
  </r>
  <r>
    <n v="19468"/>
    <d v="2023-02-04T00:00:00"/>
    <d v="1899-12-30T16:30:30"/>
    <x v="1"/>
    <x v="1"/>
    <n v="42"/>
    <n v="2.5"/>
    <x v="0"/>
    <n v="5"/>
    <x v="0"/>
    <x v="0"/>
    <s v="Lemon Grass"/>
    <x v="0"/>
    <x v="5"/>
    <x v="6"/>
    <x v="6"/>
    <x v="1"/>
    <x v="1"/>
  </r>
  <r>
    <n v="23376"/>
    <d v="2023-02-11T00:00:00"/>
    <d v="1899-12-30T11:25:52"/>
    <x v="0"/>
    <x v="0"/>
    <n v="42"/>
    <n v="2.5"/>
    <x v="1"/>
    <n v="2.5"/>
    <x v="0"/>
    <x v="0"/>
    <s v="Lemon Grass"/>
    <x v="0"/>
    <x v="1"/>
    <x v="6"/>
    <x v="6"/>
    <x v="1"/>
    <x v="1"/>
  </r>
  <r>
    <n v="31866"/>
    <d v="2023-02-25T00:00:00"/>
    <d v="1899-12-30T16:44:01"/>
    <x v="0"/>
    <x v="0"/>
    <n v="38"/>
    <n v="3.75"/>
    <x v="2"/>
    <n v="11.25"/>
    <x v="1"/>
    <x v="5"/>
    <s v="Latte"/>
    <x v="2"/>
    <x v="5"/>
    <x v="6"/>
    <x v="6"/>
    <x v="1"/>
    <x v="1"/>
  </r>
  <r>
    <n v="31577"/>
    <d v="2023-02-25T00:00:00"/>
    <d v="1899-12-30T09:38:07"/>
    <x v="0"/>
    <x v="0"/>
    <n v="2"/>
    <n v="18"/>
    <x v="1"/>
    <n v="18"/>
    <x v="6"/>
    <x v="27"/>
    <s v="Our Old Time Diner Blend"/>
    <x v="2"/>
    <x v="9"/>
    <x v="6"/>
    <x v="6"/>
    <x v="1"/>
    <x v="1"/>
  </r>
  <r>
    <n v="23428"/>
    <d v="2023-02-11T00:00:00"/>
    <d v="1899-12-30T13:22:20"/>
    <x v="1"/>
    <x v="1"/>
    <n v="51"/>
    <n v="3"/>
    <x v="1"/>
    <n v="3"/>
    <x v="0"/>
    <x v="2"/>
    <s v="Earl Grey"/>
    <x v="1"/>
    <x v="7"/>
    <x v="6"/>
    <x v="6"/>
    <x v="1"/>
    <x v="1"/>
  </r>
  <r>
    <n v="23389"/>
    <d v="2023-02-11T00:00:00"/>
    <d v="1899-12-30T12:01:03"/>
    <x v="0"/>
    <x v="0"/>
    <n v="70"/>
    <n v="3.25"/>
    <x v="1"/>
    <n v="3.25"/>
    <x v="2"/>
    <x v="12"/>
    <s v="Cranberry Scone"/>
    <x v="2"/>
    <x v="8"/>
    <x v="6"/>
    <x v="6"/>
    <x v="1"/>
    <x v="1"/>
  </r>
  <r>
    <n v="27579"/>
    <d v="2023-02-18T00:00:00"/>
    <d v="1899-12-30T12:05:32"/>
    <x v="0"/>
    <x v="0"/>
    <n v="45"/>
    <n v="3"/>
    <x v="1"/>
    <n v="3"/>
    <x v="0"/>
    <x v="0"/>
    <s v="Peppermint"/>
    <x v="1"/>
    <x v="8"/>
    <x v="6"/>
    <x v="6"/>
    <x v="1"/>
    <x v="1"/>
  </r>
  <r>
    <n v="23101"/>
    <d v="2023-02-11T00:00:00"/>
    <d v="1899-12-30T07:33:49"/>
    <x v="0"/>
    <x v="0"/>
    <n v="53"/>
    <n v="3"/>
    <x v="0"/>
    <n v="6"/>
    <x v="0"/>
    <x v="3"/>
    <s v="Traditional Blend Chai"/>
    <x v="1"/>
    <x v="6"/>
    <x v="6"/>
    <x v="6"/>
    <x v="1"/>
    <x v="1"/>
  </r>
  <r>
    <n v="23370"/>
    <d v="2023-02-11T00:00:00"/>
    <d v="1899-12-30T11:11:05"/>
    <x v="2"/>
    <x v="2"/>
    <n v="33"/>
    <n v="3.5"/>
    <x v="1"/>
    <n v="3.5"/>
    <x v="1"/>
    <x v="4"/>
    <s v="Ethiopia"/>
    <x v="1"/>
    <x v="1"/>
    <x v="6"/>
    <x v="6"/>
    <x v="1"/>
    <x v="1"/>
  </r>
  <r>
    <n v="27703"/>
    <d v="2023-02-18T00:00:00"/>
    <d v="1899-12-30T16:24:42"/>
    <x v="0"/>
    <x v="0"/>
    <n v="56"/>
    <n v="2.5499999999999998"/>
    <x v="1"/>
    <n v="2.5499999999999998"/>
    <x v="0"/>
    <x v="3"/>
    <s v="Spicy Eye Opener Chai"/>
    <x v="0"/>
    <x v="5"/>
    <x v="6"/>
    <x v="6"/>
    <x v="1"/>
    <x v="1"/>
  </r>
  <r>
    <n v="23534"/>
    <d v="2023-02-11T00:00:00"/>
    <d v="1899-12-30T17:54:24"/>
    <x v="1"/>
    <x v="1"/>
    <n v="37"/>
    <n v="3"/>
    <x v="0"/>
    <n v="6"/>
    <x v="1"/>
    <x v="5"/>
    <s v="Espresso shot"/>
    <x v="2"/>
    <x v="12"/>
    <x v="6"/>
    <x v="6"/>
    <x v="1"/>
    <x v="1"/>
  </r>
  <r>
    <n v="27528"/>
    <d v="2023-02-18T00:00:00"/>
    <d v="1899-12-30T10:48:19"/>
    <x v="2"/>
    <x v="2"/>
    <n v="73"/>
    <n v="3.75"/>
    <x v="1"/>
    <n v="3.75"/>
    <x v="2"/>
    <x v="6"/>
    <s v="Almond Croissant"/>
    <x v="2"/>
    <x v="10"/>
    <x v="6"/>
    <x v="6"/>
    <x v="1"/>
    <x v="1"/>
  </r>
  <r>
    <n v="27321"/>
    <d v="2023-02-18T00:00:00"/>
    <d v="1899-12-30T08:14:05"/>
    <x v="1"/>
    <x v="1"/>
    <n v="27"/>
    <n v="3.5"/>
    <x v="0"/>
    <n v="7"/>
    <x v="1"/>
    <x v="1"/>
    <s v="Brazilian"/>
    <x v="1"/>
    <x v="2"/>
    <x v="6"/>
    <x v="6"/>
    <x v="1"/>
    <x v="1"/>
  </r>
  <r>
    <n v="31794"/>
    <d v="2023-02-25T00:00:00"/>
    <d v="1899-12-30T14:01:25"/>
    <x v="1"/>
    <x v="1"/>
    <n v="58"/>
    <n v="3.5"/>
    <x v="0"/>
    <n v="7"/>
    <x v="3"/>
    <x v="8"/>
    <s v="Dark chocolate"/>
    <x v="0"/>
    <x v="13"/>
    <x v="6"/>
    <x v="6"/>
    <x v="1"/>
    <x v="1"/>
  </r>
  <r>
    <n v="27666"/>
    <d v="2023-02-18T00:00:00"/>
    <d v="1899-12-30T15:31:01"/>
    <x v="0"/>
    <x v="0"/>
    <n v="64"/>
    <n v="0.8"/>
    <x v="1"/>
    <n v="0.8"/>
    <x v="4"/>
    <x v="11"/>
    <s v="Hazelnut syrup"/>
    <x v="2"/>
    <x v="11"/>
    <x v="6"/>
    <x v="6"/>
    <x v="1"/>
    <x v="1"/>
  </r>
  <r>
    <n v="31561"/>
    <d v="2023-02-25T00:00:00"/>
    <d v="1899-12-30T09:24:34"/>
    <x v="2"/>
    <x v="2"/>
    <n v="77"/>
    <n v="3"/>
    <x v="1"/>
    <n v="3"/>
    <x v="2"/>
    <x v="12"/>
    <s v="Oatmeal Scone"/>
    <x v="2"/>
    <x v="9"/>
    <x v="6"/>
    <x v="6"/>
    <x v="1"/>
    <x v="1"/>
  </r>
  <r>
    <n v="23179"/>
    <d v="2023-02-11T00:00:00"/>
    <d v="1899-12-30T08:28:55"/>
    <x v="2"/>
    <x v="2"/>
    <n v="77"/>
    <n v="3"/>
    <x v="1"/>
    <n v="3"/>
    <x v="2"/>
    <x v="12"/>
    <s v="Oatmeal Scone"/>
    <x v="2"/>
    <x v="2"/>
    <x v="6"/>
    <x v="6"/>
    <x v="1"/>
    <x v="1"/>
  </r>
  <r>
    <n v="31749"/>
    <d v="2023-02-25T00:00:00"/>
    <d v="1899-12-30T12:50:45"/>
    <x v="2"/>
    <x v="2"/>
    <n v="53"/>
    <n v="3"/>
    <x v="0"/>
    <n v="6"/>
    <x v="0"/>
    <x v="3"/>
    <s v="Traditional Blend Chai"/>
    <x v="1"/>
    <x v="8"/>
    <x v="6"/>
    <x v="6"/>
    <x v="1"/>
    <x v="1"/>
  </r>
  <r>
    <n v="27293"/>
    <d v="2023-02-18T00:00:00"/>
    <d v="1899-12-30T07:58:48"/>
    <x v="2"/>
    <x v="2"/>
    <n v="44"/>
    <n v="2.5"/>
    <x v="0"/>
    <n v="5"/>
    <x v="0"/>
    <x v="0"/>
    <s v="Peppermint"/>
    <x v="0"/>
    <x v="6"/>
    <x v="6"/>
    <x v="6"/>
    <x v="1"/>
    <x v="1"/>
  </r>
  <r>
    <n v="19359"/>
    <d v="2023-02-04T00:00:00"/>
    <d v="1899-12-30T14:20:07"/>
    <x v="2"/>
    <x v="2"/>
    <n v="34"/>
    <n v="2.4500000000000002"/>
    <x v="0"/>
    <n v="4.9000000000000004"/>
    <x v="1"/>
    <x v="9"/>
    <s v="Jamaican Coffee River"/>
    <x v="3"/>
    <x v="13"/>
    <x v="6"/>
    <x v="6"/>
    <x v="1"/>
    <x v="1"/>
  </r>
  <r>
    <n v="31698"/>
    <d v="2023-02-25T00:00:00"/>
    <d v="1899-12-30T11:38:08"/>
    <x v="2"/>
    <x v="2"/>
    <n v="49"/>
    <n v="3"/>
    <x v="0"/>
    <n v="6"/>
    <x v="0"/>
    <x v="2"/>
    <s v="English Breakfast"/>
    <x v="1"/>
    <x v="1"/>
    <x v="6"/>
    <x v="6"/>
    <x v="1"/>
    <x v="1"/>
  </r>
  <r>
    <n v="19401"/>
    <d v="2023-02-04T00:00:00"/>
    <d v="1899-12-30T14:59:53"/>
    <x v="1"/>
    <x v="1"/>
    <n v="54"/>
    <n v="2.5"/>
    <x v="0"/>
    <n v="5"/>
    <x v="0"/>
    <x v="3"/>
    <s v="Morning Sunrise Chai"/>
    <x v="0"/>
    <x v="13"/>
    <x v="6"/>
    <x v="6"/>
    <x v="1"/>
    <x v="1"/>
  </r>
  <r>
    <n v="23450"/>
    <d v="2023-02-11T00:00:00"/>
    <d v="1899-12-30T14:18:19"/>
    <x v="0"/>
    <x v="0"/>
    <n v="35"/>
    <n v="3.1"/>
    <x v="0"/>
    <n v="6.2"/>
    <x v="1"/>
    <x v="9"/>
    <s v="Jamaican Coffee River"/>
    <x v="0"/>
    <x v="13"/>
    <x v="6"/>
    <x v="6"/>
    <x v="1"/>
    <x v="1"/>
  </r>
  <r>
    <n v="27383"/>
    <d v="2023-02-18T00:00:00"/>
    <d v="1899-12-30T09:06:48"/>
    <x v="1"/>
    <x v="1"/>
    <n v="69"/>
    <n v="3.25"/>
    <x v="1"/>
    <n v="3.25"/>
    <x v="2"/>
    <x v="14"/>
    <s v="Hazelnut Biscotti"/>
    <x v="2"/>
    <x v="9"/>
    <x v="6"/>
    <x v="6"/>
    <x v="1"/>
    <x v="1"/>
  </r>
  <r>
    <n v="23084"/>
    <d v="2023-02-11T00:00:00"/>
    <d v="1899-12-30T07:20:48"/>
    <x v="2"/>
    <x v="2"/>
    <n v="47"/>
    <n v="3"/>
    <x v="0"/>
    <n v="6"/>
    <x v="0"/>
    <x v="10"/>
    <s v="Serenity Green Tea"/>
    <x v="1"/>
    <x v="6"/>
    <x v="6"/>
    <x v="6"/>
    <x v="1"/>
    <x v="1"/>
  </r>
  <r>
    <n v="31949"/>
    <d v="2023-02-25T00:00:00"/>
    <d v="1899-12-30T19:42:48"/>
    <x v="1"/>
    <x v="1"/>
    <n v="24"/>
    <n v="3"/>
    <x v="1"/>
    <n v="3"/>
    <x v="1"/>
    <x v="7"/>
    <s v="Our Old Time Diner Blend"/>
    <x v="1"/>
    <x v="3"/>
    <x v="6"/>
    <x v="6"/>
    <x v="1"/>
    <x v="1"/>
  </r>
  <r>
    <n v="27671"/>
    <d v="2023-02-18T00:00:00"/>
    <d v="1899-12-30T15:38:25"/>
    <x v="2"/>
    <x v="2"/>
    <n v="30"/>
    <n v="3"/>
    <x v="1"/>
    <n v="3"/>
    <x v="1"/>
    <x v="4"/>
    <s v="Columbian Medium Roast"/>
    <x v="1"/>
    <x v="11"/>
    <x v="6"/>
    <x v="6"/>
    <x v="1"/>
    <x v="1"/>
  </r>
  <r>
    <n v="31388"/>
    <d v="2023-02-25T00:00:00"/>
    <d v="1899-12-30T06:30:31"/>
    <x v="0"/>
    <x v="0"/>
    <n v="55"/>
    <n v="4"/>
    <x v="1"/>
    <n v="4"/>
    <x v="0"/>
    <x v="3"/>
    <s v="Morning Sunrise Chai"/>
    <x v="1"/>
    <x v="4"/>
    <x v="6"/>
    <x v="6"/>
    <x v="1"/>
    <x v="1"/>
  </r>
  <r>
    <n v="31913"/>
    <d v="2023-02-25T00:00:00"/>
    <d v="1899-12-30T18:08:58"/>
    <x v="2"/>
    <x v="2"/>
    <n v="43"/>
    <n v="3"/>
    <x v="0"/>
    <n v="6"/>
    <x v="0"/>
    <x v="0"/>
    <s v="Lemon Grass"/>
    <x v="1"/>
    <x v="0"/>
    <x v="6"/>
    <x v="6"/>
    <x v="1"/>
    <x v="1"/>
  </r>
  <r>
    <n v="27340"/>
    <d v="2023-02-18T00:00:00"/>
    <d v="1899-12-30T08:28:32"/>
    <x v="2"/>
    <x v="2"/>
    <n v="41"/>
    <n v="4.25"/>
    <x v="0"/>
    <n v="8.5"/>
    <x v="1"/>
    <x v="5"/>
    <s v="Cappuccino"/>
    <x v="1"/>
    <x v="2"/>
    <x v="6"/>
    <x v="6"/>
    <x v="1"/>
    <x v="1"/>
  </r>
  <r>
    <n v="27227"/>
    <d v="2023-02-18T00:00:00"/>
    <d v="1899-12-30T07:24:41"/>
    <x v="2"/>
    <x v="2"/>
    <n v="78"/>
    <n v="4.5"/>
    <x v="1"/>
    <n v="4.5"/>
    <x v="2"/>
    <x v="12"/>
    <s v="Scottish Cream Scone"/>
    <x v="2"/>
    <x v="6"/>
    <x v="6"/>
    <x v="6"/>
    <x v="1"/>
    <x v="1"/>
  </r>
  <r>
    <n v="23511"/>
    <d v="2023-02-11T00:00:00"/>
    <d v="1899-12-30T16:29:32"/>
    <x v="2"/>
    <x v="2"/>
    <n v="30"/>
    <n v="3"/>
    <x v="0"/>
    <n v="6"/>
    <x v="1"/>
    <x v="4"/>
    <s v="Columbian Medium Roast"/>
    <x v="1"/>
    <x v="5"/>
    <x v="6"/>
    <x v="6"/>
    <x v="1"/>
    <x v="1"/>
  </r>
  <r>
    <n v="31463"/>
    <d v="2023-02-25T00:00:00"/>
    <d v="1899-12-30T07:35:51"/>
    <x v="1"/>
    <x v="1"/>
    <n v="76"/>
    <n v="3.5"/>
    <x v="1"/>
    <n v="3.5"/>
    <x v="2"/>
    <x v="14"/>
    <s v="Chocolate Chip Biscotti"/>
    <x v="2"/>
    <x v="6"/>
    <x v="6"/>
    <x v="6"/>
    <x v="1"/>
    <x v="1"/>
  </r>
  <r>
    <n v="19144"/>
    <d v="2023-02-04T00:00:00"/>
    <d v="1899-12-30T10:16:21"/>
    <x v="2"/>
    <x v="2"/>
    <n v="44"/>
    <n v="2.5"/>
    <x v="1"/>
    <n v="2.5"/>
    <x v="0"/>
    <x v="0"/>
    <s v="Peppermint"/>
    <x v="0"/>
    <x v="10"/>
    <x v="6"/>
    <x v="6"/>
    <x v="1"/>
    <x v="1"/>
  </r>
  <r>
    <n v="23416"/>
    <d v="2023-02-11T00:00:00"/>
    <d v="1899-12-30T13:03:22"/>
    <x v="1"/>
    <x v="1"/>
    <n v="30"/>
    <n v="3"/>
    <x v="1"/>
    <n v="3"/>
    <x v="1"/>
    <x v="4"/>
    <s v="Columbian Medium Roast"/>
    <x v="1"/>
    <x v="7"/>
    <x v="6"/>
    <x v="6"/>
    <x v="1"/>
    <x v="1"/>
  </r>
  <r>
    <n v="27311"/>
    <d v="2023-02-18T00:00:00"/>
    <d v="1899-12-30T08:07:54"/>
    <x v="1"/>
    <x v="1"/>
    <n v="26"/>
    <n v="3"/>
    <x v="0"/>
    <n v="6"/>
    <x v="1"/>
    <x v="1"/>
    <s v="Brazilian"/>
    <x v="0"/>
    <x v="2"/>
    <x v="6"/>
    <x v="6"/>
    <x v="1"/>
    <x v="1"/>
  </r>
  <r>
    <n v="31936"/>
    <d v="2023-02-25T00:00:00"/>
    <d v="1899-12-30T19:02:39"/>
    <x v="1"/>
    <x v="1"/>
    <n v="29"/>
    <n v="2.5"/>
    <x v="1"/>
    <n v="2.5"/>
    <x v="1"/>
    <x v="4"/>
    <s v="Columbian Medium Roast"/>
    <x v="0"/>
    <x v="3"/>
    <x v="6"/>
    <x v="6"/>
    <x v="1"/>
    <x v="1"/>
  </r>
  <r>
    <n v="23091"/>
    <d v="2023-02-11T00:00:00"/>
    <d v="1899-12-30T07:28:29"/>
    <x v="2"/>
    <x v="2"/>
    <n v="22"/>
    <n v="2"/>
    <x v="0"/>
    <n v="4"/>
    <x v="1"/>
    <x v="7"/>
    <s v="Our Old Time Diner Blend"/>
    <x v="3"/>
    <x v="6"/>
    <x v="6"/>
    <x v="6"/>
    <x v="1"/>
    <x v="1"/>
  </r>
  <r>
    <n v="19275"/>
    <d v="2023-02-04T00:00:00"/>
    <d v="1899-12-30T12:54:41"/>
    <x v="2"/>
    <x v="2"/>
    <n v="26"/>
    <n v="3"/>
    <x v="1"/>
    <n v="3"/>
    <x v="1"/>
    <x v="1"/>
    <s v="Brazilian"/>
    <x v="0"/>
    <x v="8"/>
    <x v="6"/>
    <x v="6"/>
    <x v="1"/>
    <x v="1"/>
  </r>
  <r>
    <n v="27411"/>
    <d v="2023-02-18T00:00:00"/>
    <d v="1899-12-30T09:32:31"/>
    <x v="2"/>
    <x v="2"/>
    <n v="35"/>
    <n v="3.1"/>
    <x v="0"/>
    <n v="6.2"/>
    <x v="1"/>
    <x v="9"/>
    <s v="Jamaican Coffee River"/>
    <x v="0"/>
    <x v="9"/>
    <x v="6"/>
    <x v="6"/>
    <x v="1"/>
    <x v="1"/>
  </r>
  <r>
    <n v="31946"/>
    <d v="2023-02-25T00:00:00"/>
    <d v="1899-12-30T19:38:24"/>
    <x v="2"/>
    <x v="2"/>
    <n v="50"/>
    <n v="2.5"/>
    <x v="0"/>
    <n v="5"/>
    <x v="0"/>
    <x v="2"/>
    <s v="Earl Grey"/>
    <x v="0"/>
    <x v="3"/>
    <x v="6"/>
    <x v="6"/>
    <x v="1"/>
    <x v="1"/>
  </r>
  <r>
    <n v="31554"/>
    <d v="2023-02-25T00:00:00"/>
    <d v="1899-12-30T09:14:20"/>
    <x v="2"/>
    <x v="2"/>
    <n v="50"/>
    <n v="2.5"/>
    <x v="0"/>
    <n v="5"/>
    <x v="0"/>
    <x v="2"/>
    <s v="Earl Grey"/>
    <x v="0"/>
    <x v="9"/>
    <x v="6"/>
    <x v="6"/>
    <x v="1"/>
    <x v="1"/>
  </r>
  <r>
    <n v="31921"/>
    <d v="2023-02-25T00:00:00"/>
    <d v="1899-12-30T18:23:00"/>
    <x v="1"/>
    <x v="1"/>
    <n v="43"/>
    <n v="3"/>
    <x v="1"/>
    <n v="3"/>
    <x v="0"/>
    <x v="0"/>
    <s v="Lemon Grass"/>
    <x v="1"/>
    <x v="0"/>
    <x v="6"/>
    <x v="6"/>
    <x v="1"/>
    <x v="1"/>
  </r>
  <r>
    <n v="31787"/>
    <d v="2023-02-25T00:00:00"/>
    <d v="1899-12-30T13:52:06"/>
    <x v="1"/>
    <x v="1"/>
    <n v="27"/>
    <n v="3.5"/>
    <x v="0"/>
    <n v="7"/>
    <x v="1"/>
    <x v="1"/>
    <s v="Brazilian"/>
    <x v="1"/>
    <x v="7"/>
    <x v="6"/>
    <x v="6"/>
    <x v="1"/>
    <x v="1"/>
  </r>
  <r>
    <n v="19528"/>
    <d v="2023-02-04T00:00:00"/>
    <d v="1899-12-30T17:34:26"/>
    <x v="0"/>
    <x v="0"/>
    <n v="40"/>
    <n v="3.75"/>
    <x v="1"/>
    <n v="3.75"/>
    <x v="1"/>
    <x v="5"/>
    <s v="Cappuccino"/>
    <x v="2"/>
    <x v="12"/>
    <x v="6"/>
    <x v="6"/>
    <x v="1"/>
    <x v="1"/>
  </r>
  <r>
    <n v="27625"/>
    <d v="2023-02-18T00:00:00"/>
    <d v="1899-12-30T13:43:05"/>
    <x v="2"/>
    <x v="2"/>
    <n v="30"/>
    <n v="3"/>
    <x v="0"/>
    <n v="6"/>
    <x v="1"/>
    <x v="4"/>
    <s v="Columbian Medium Roast"/>
    <x v="1"/>
    <x v="7"/>
    <x v="6"/>
    <x v="6"/>
    <x v="1"/>
    <x v="1"/>
  </r>
  <r>
    <n v="19174"/>
    <d v="2023-02-04T00:00:00"/>
    <d v="1899-12-30T11:06:11"/>
    <x v="0"/>
    <x v="0"/>
    <n v="37"/>
    <n v="3"/>
    <x v="1"/>
    <n v="3"/>
    <x v="1"/>
    <x v="5"/>
    <s v="Espresso shot"/>
    <x v="2"/>
    <x v="1"/>
    <x v="6"/>
    <x v="6"/>
    <x v="1"/>
    <x v="1"/>
  </r>
  <r>
    <n v="31739"/>
    <d v="2023-02-25T00:00:00"/>
    <d v="1899-12-30T12:42:34"/>
    <x v="1"/>
    <x v="1"/>
    <n v="25"/>
    <n v="2.2000000000000002"/>
    <x v="0"/>
    <n v="4.4000000000000004"/>
    <x v="1"/>
    <x v="1"/>
    <s v="Brazilian"/>
    <x v="3"/>
    <x v="8"/>
    <x v="6"/>
    <x v="6"/>
    <x v="1"/>
    <x v="1"/>
  </r>
  <r>
    <n v="27569"/>
    <d v="2023-02-18T00:00:00"/>
    <d v="1899-12-30T11:37:14"/>
    <x v="1"/>
    <x v="1"/>
    <n v="61"/>
    <n v="4.75"/>
    <x v="0"/>
    <n v="9.5"/>
    <x v="3"/>
    <x v="8"/>
    <s v="Sustainably Grown Organic"/>
    <x v="1"/>
    <x v="1"/>
    <x v="6"/>
    <x v="6"/>
    <x v="1"/>
    <x v="1"/>
  </r>
  <r>
    <n v="19400"/>
    <d v="2023-02-04T00:00:00"/>
    <d v="1899-12-30T14:57:39"/>
    <x v="1"/>
    <x v="1"/>
    <n v="72"/>
    <n v="3.25"/>
    <x v="1"/>
    <n v="3.25"/>
    <x v="2"/>
    <x v="12"/>
    <s v="Ginger Scone"/>
    <x v="2"/>
    <x v="13"/>
    <x v="6"/>
    <x v="6"/>
    <x v="1"/>
    <x v="1"/>
  </r>
  <r>
    <n v="31549"/>
    <d v="2023-02-25T00:00:00"/>
    <d v="1899-12-30T09:03:49"/>
    <x v="2"/>
    <x v="2"/>
    <n v="51"/>
    <n v="3"/>
    <x v="1"/>
    <n v="3"/>
    <x v="0"/>
    <x v="2"/>
    <s v="Earl Grey"/>
    <x v="1"/>
    <x v="9"/>
    <x v="6"/>
    <x v="6"/>
    <x v="1"/>
    <x v="1"/>
  </r>
  <r>
    <n v="23301"/>
    <d v="2023-02-11T00:00:00"/>
    <d v="1899-12-30T10:04:24"/>
    <x v="1"/>
    <x v="1"/>
    <n v="23"/>
    <n v="2.5"/>
    <x v="0"/>
    <n v="5"/>
    <x v="1"/>
    <x v="7"/>
    <s v="Our Old Time Diner Blend"/>
    <x v="0"/>
    <x v="10"/>
    <x v="6"/>
    <x v="6"/>
    <x v="1"/>
    <x v="1"/>
  </r>
  <r>
    <n v="27448"/>
    <d v="2023-02-18T00:00:00"/>
    <d v="1899-12-30T10:01:01"/>
    <x v="2"/>
    <x v="2"/>
    <n v="69"/>
    <n v="3.25"/>
    <x v="1"/>
    <n v="3.25"/>
    <x v="2"/>
    <x v="14"/>
    <s v="Hazelnut Biscotti"/>
    <x v="2"/>
    <x v="10"/>
    <x v="6"/>
    <x v="6"/>
    <x v="1"/>
    <x v="1"/>
  </r>
  <r>
    <n v="19424"/>
    <d v="2023-02-04T00:00:00"/>
    <d v="1899-12-30T15:33:40"/>
    <x v="2"/>
    <x v="2"/>
    <n v="59"/>
    <n v="4.5"/>
    <x v="1"/>
    <n v="4.5"/>
    <x v="3"/>
    <x v="8"/>
    <s v="Dark chocolate"/>
    <x v="1"/>
    <x v="11"/>
    <x v="6"/>
    <x v="6"/>
    <x v="1"/>
    <x v="1"/>
  </r>
  <r>
    <n v="19405"/>
    <d v="2023-02-04T00:00:00"/>
    <d v="1899-12-30T15:03:17"/>
    <x v="1"/>
    <x v="1"/>
    <n v="59"/>
    <n v="4.5"/>
    <x v="0"/>
    <n v="9"/>
    <x v="3"/>
    <x v="8"/>
    <s v="Dark chocolate"/>
    <x v="1"/>
    <x v="11"/>
    <x v="6"/>
    <x v="6"/>
    <x v="1"/>
    <x v="1"/>
  </r>
  <r>
    <n v="19557"/>
    <d v="2023-02-04T00:00:00"/>
    <d v="1899-12-30T18:06:43"/>
    <x v="2"/>
    <x v="2"/>
    <n v="29"/>
    <n v="2.5"/>
    <x v="1"/>
    <n v="2.5"/>
    <x v="1"/>
    <x v="4"/>
    <s v="Columbian Medium Roast"/>
    <x v="0"/>
    <x v="0"/>
    <x v="6"/>
    <x v="6"/>
    <x v="1"/>
    <x v="1"/>
  </r>
  <r>
    <n v="27388"/>
    <d v="2023-02-18T00:00:00"/>
    <d v="1899-12-30T09:18:22"/>
    <x v="1"/>
    <x v="1"/>
    <n v="44"/>
    <n v="2.5"/>
    <x v="0"/>
    <n v="5"/>
    <x v="0"/>
    <x v="0"/>
    <s v="Peppermint"/>
    <x v="0"/>
    <x v="9"/>
    <x v="6"/>
    <x v="6"/>
    <x v="1"/>
    <x v="1"/>
  </r>
  <r>
    <n v="27638"/>
    <d v="2023-02-18T00:00:00"/>
    <d v="1899-12-30T14:08:07"/>
    <x v="1"/>
    <x v="1"/>
    <n v="45"/>
    <n v="3"/>
    <x v="1"/>
    <n v="3"/>
    <x v="0"/>
    <x v="0"/>
    <s v="Peppermint"/>
    <x v="1"/>
    <x v="13"/>
    <x v="6"/>
    <x v="6"/>
    <x v="1"/>
    <x v="1"/>
  </r>
  <r>
    <n v="23442"/>
    <d v="2023-02-11T00:00:00"/>
    <d v="1899-12-30T13:59:08"/>
    <x v="1"/>
    <x v="1"/>
    <n v="31"/>
    <n v="2.2000000000000002"/>
    <x v="1"/>
    <n v="2.2000000000000002"/>
    <x v="1"/>
    <x v="4"/>
    <s v="Ethiopia"/>
    <x v="3"/>
    <x v="7"/>
    <x v="6"/>
    <x v="6"/>
    <x v="1"/>
    <x v="1"/>
  </r>
  <r>
    <n v="27220"/>
    <d v="2023-02-18T00:00:00"/>
    <d v="1899-12-30T07:19:54"/>
    <x v="2"/>
    <x v="2"/>
    <n v="23"/>
    <n v="2.5"/>
    <x v="1"/>
    <n v="2.5"/>
    <x v="1"/>
    <x v="7"/>
    <s v="Our Old Time Diner Blend"/>
    <x v="0"/>
    <x v="6"/>
    <x v="6"/>
    <x v="6"/>
    <x v="1"/>
    <x v="1"/>
  </r>
  <r>
    <n v="19159"/>
    <d v="2023-02-04T00:00:00"/>
    <d v="1899-12-30T10:49:40"/>
    <x v="2"/>
    <x v="2"/>
    <n v="78"/>
    <n v="4.5"/>
    <x v="1"/>
    <n v="4.5"/>
    <x v="2"/>
    <x v="12"/>
    <s v="Scottish Cream Scone"/>
    <x v="2"/>
    <x v="10"/>
    <x v="6"/>
    <x v="6"/>
    <x v="1"/>
    <x v="1"/>
  </r>
  <r>
    <n v="19339"/>
    <d v="2023-02-04T00:00:00"/>
    <d v="1899-12-30T14:03:52"/>
    <x v="2"/>
    <x v="2"/>
    <n v="51"/>
    <n v="3"/>
    <x v="1"/>
    <n v="3"/>
    <x v="0"/>
    <x v="2"/>
    <s v="Earl Grey"/>
    <x v="1"/>
    <x v="13"/>
    <x v="6"/>
    <x v="6"/>
    <x v="1"/>
    <x v="1"/>
  </r>
  <r>
    <n v="31594"/>
    <d v="2023-02-25T00:00:00"/>
    <d v="1899-12-30T09:50:06"/>
    <x v="0"/>
    <x v="0"/>
    <n v="53"/>
    <n v="3"/>
    <x v="1"/>
    <n v="3"/>
    <x v="0"/>
    <x v="3"/>
    <s v="Traditional Blend Chai"/>
    <x v="1"/>
    <x v="9"/>
    <x v="6"/>
    <x v="6"/>
    <x v="1"/>
    <x v="1"/>
  </r>
  <r>
    <n v="31893"/>
    <d v="2023-02-25T00:00:00"/>
    <d v="1899-12-30T17:30:55"/>
    <x v="0"/>
    <x v="0"/>
    <n v="40"/>
    <n v="3.75"/>
    <x v="2"/>
    <n v="11.25"/>
    <x v="1"/>
    <x v="5"/>
    <s v="Cappuccino"/>
    <x v="2"/>
    <x v="12"/>
    <x v="6"/>
    <x v="6"/>
    <x v="1"/>
    <x v="1"/>
  </r>
  <r>
    <n v="27746"/>
    <d v="2023-02-18T00:00:00"/>
    <d v="1899-12-30T18:42:28"/>
    <x v="1"/>
    <x v="1"/>
    <n v="48"/>
    <n v="2.5"/>
    <x v="1"/>
    <n v="2.5"/>
    <x v="0"/>
    <x v="2"/>
    <s v="English Breakfast"/>
    <x v="0"/>
    <x v="0"/>
    <x v="6"/>
    <x v="6"/>
    <x v="1"/>
    <x v="1"/>
  </r>
  <r>
    <n v="19106"/>
    <d v="2023-02-04T00:00:00"/>
    <d v="1899-12-30T09:23:19"/>
    <x v="2"/>
    <x v="2"/>
    <n v="44"/>
    <n v="2.5"/>
    <x v="1"/>
    <n v="2.5"/>
    <x v="0"/>
    <x v="0"/>
    <s v="Peppermint"/>
    <x v="0"/>
    <x v="9"/>
    <x v="6"/>
    <x v="6"/>
    <x v="1"/>
    <x v="1"/>
  </r>
  <r>
    <n v="31720"/>
    <d v="2023-02-25T00:00:00"/>
    <d v="1899-12-30T12:08:53"/>
    <x v="2"/>
    <x v="2"/>
    <n v="57"/>
    <n v="3.1"/>
    <x v="0"/>
    <n v="6.2"/>
    <x v="0"/>
    <x v="3"/>
    <s v="Spicy Eye Opener Chai"/>
    <x v="1"/>
    <x v="8"/>
    <x v="6"/>
    <x v="6"/>
    <x v="1"/>
    <x v="1"/>
  </r>
  <r>
    <n v="23464"/>
    <d v="2023-02-11T00:00:00"/>
    <d v="1899-12-30T14:42:43"/>
    <x v="2"/>
    <x v="2"/>
    <n v="51"/>
    <n v="3"/>
    <x v="0"/>
    <n v="6"/>
    <x v="0"/>
    <x v="2"/>
    <s v="Earl Grey"/>
    <x v="1"/>
    <x v="13"/>
    <x v="6"/>
    <x v="6"/>
    <x v="1"/>
    <x v="1"/>
  </r>
  <r>
    <n v="27356"/>
    <d v="2023-02-18T00:00:00"/>
    <d v="1899-12-30T08:41:11"/>
    <x v="1"/>
    <x v="1"/>
    <n v="58"/>
    <n v="3.5"/>
    <x v="1"/>
    <n v="3.5"/>
    <x v="3"/>
    <x v="8"/>
    <s v="Dark chocolate"/>
    <x v="0"/>
    <x v="2"/>
    <x v="6"/>
    <x v="6"/>
    <x v="1"/>
    <x v="1"/>
  </r>
  <r>
    <n v="31934"/>
    <d v="2023-02-25T00:00:00"/>
    <d v="1899-12-30T18:56:17"/>
    <x v="2"/>
    <x v="2"/>
    <n v="43"/>
    <n v="3"/>
    <x v="0"/>
    <n v="6"/>
    <x v="0"/>
    <x v="0"/>
    <s v="Lemon Grass"/>
    <x v="1"/>
    <x v="0"/>
    <x v="6"/>
    <x v="6"/>
    <x v="1"/>
    <x v="1"/>
  </r>
  <r>
    <n v="27542"/>
    <d v="2023-02-18T00:00:00"/>
    <d v="1899-12-30T11:02:46"/>
    <x v="2"/>
    <x v="2"/>
    <n v="74"/>
    <n v="3.5"/>
    <x v="1"/>
    <n v="3.5"/>
    <x v="2"/>
    <x v="14"/>
    <s v="Ginger Biscotti"/>
    <x v="2"/>
    <x v="1"/>
    <x v="6"/>
    <x v="6"/>
    <x v="1"/>
    <x v="1"/>
  </r>
  <r>
    <n v="27422"/>
    <d v="2023-02-18T00:00:00"/>
    <d v="1899-12-30T09:37:24"/>
    <x v="2"/>
    <x v="2"/>
    <n v="44"/>
    <n v="2.5"/>
    <x v="1"/>
    <n v="2.5"/>
    <x v="0"/>
    <x v="0"/>
    <s v="Peppermint"/>
    <x v="0"/>
    <x v="9"/>
    <x v="6"/>
    <x v="6"/>
    <x v="1"/>
    <x v="1"/>
  </r>
  <r>
    <n v="27205"/>
    <d v="2023-02-18T00:00:00"/>
    <d v="1899-12-30T07:07:40"/>
    <x v="1"/>
    <x v="1"/>
    <n v="45"/>
    <n v="3"/>
    <x v="0"/>
    <n v="6"/>
    <x v="0"/>
    <x v="0"/>
    <s v="Peppermint"/>
    <x v="1"/>
    <x v="6"/>
    <x v="6"/>
    <x v="6"/>
    <x v="1"/>
    <x v="1"/>
  </r>
  <r>
    <n v="23489"/>
    <d v="2023-02-11T00:00:00"/>
    <d v="1899-12-30T15:41:58"/>
    <x v="1"/>
    <x v="1"/>
    <n v="69"/>
    <n v="3.25"/>
    <x v="1"/>
    <n v="3.25"/>
    <x v="2"/>
    <x v="14"/>
    <s v="Hazelnut Biscotti"/>
    <x v="2"/>
    <x v="11"/>
    <x v="6"/>
    <x v="6"/>
    <x v="1"/>
    <x v="1"/>
  </r>
  <r>
    <n v="23321"/>
    <d v="2023-02-11T00:00:00"/>
    <d v="1899-12-30T10:23:44"/>
    <x v="0"/>
    <x v="0"/>
    <n v="25"/>
    <n v="2.2000000000000002"/>
    <x v="1"/>
    <n v="2.2000000000000002"/>
    <x v="1"/>
    <x v="1"/>
    <s v="Brazilian"/>
    <x v="3"/>
    <x v="10"/>
    <x v="6"/>
    <x v="6"/>
    <x v="1"/>
    <x v="1"/>
  </r>
  <r>
    <n v="19409"/>
    <d v="2023-02-04T00:00:00"/>
    <d v="1899-12-30T15:03:33"/>
    <x v="0"/>
    <x v="0"/>
    <n v="74"/>
    <n v="3.5"/>
    <x v="1"/>
    <n v="3.5"/>
    <x v="2"/>
    <x v="14"/>
    <s v="Ginger Biscotti"/>
    <x v="2"/>
    <x v="11"/>
    <x v="6"/>
    <x v="6"/>
    <x v="1"/>
    <x v="1"/>
  </r>
  <r>
    <n v="23302"/>
    <d v="2023-02-11T00:00:00"/>
    <d v="1899-12-30T10:04:28"/>
    <x v="0"/>
    <x v="0"/>
    <n v="31"/>
    <n v="2.2000000000000002"/>
    <x v="0"/>
    <n v="4.4000000000000004"/>
    <x v="1"/>
    <x v="4"/>
    <s v="Ethiopia"/>
    <x v="3"/>
    <x v="10"/>
    <x v="6"/>
    <x v="6"/>
    <x v="1"/>
    <x v="1"/>
  </r>
  <r>
    <n v="27196"/>
    <d v="2023-02-18T00:00:00"/>
    <d v="1899-12-30T06:59:07"/>
    <x v="2"/>
    <x v="2"/>
    <n v="55"/>
    <n v="4"/>
    <x v="0"/>
    <n v="8"/>
    <x v="0"/>
    <x v="3"/>
    <s v="Morning Sunrise Chai"/>
    <x v="1"/>
    <x v="4"/>
    <x v="6"/>
    <x v="6"/>
    <x v="1"/>
    <x v="1"/>
  </r>
  <r>
    <n v="27234"/>
    <d v="2023-02-18T00:00:00"/>
    <d v="1899-12-30T07:26:41"/>
    <x v="1"/>
    <x v="1"/>
    <n v="44"/>
    <n v="2.5"/>
    <x v="0"/>
    <n v="5"/>
    <x v="0"/>
    <x v="0"/>
    <s v="Peppermint"/>
    <x v="0"/>
    <x v="6"/>
    <x v="6"/>
    <x v="6"/>
    <x v="1"/>
    <x v="1"/>
  </r>
  <r>
    <n v="23544"/>
    <d v="2023-02-11T00:00:00"/>
    <d v="1899-12-30T18:14:54"/>
    <x v="2"/>
    <x v="2"/>
    <n v="25"/>
    <n v="2.2000000000000002"/>
    <x v="0"/>
    <n v="4.4000000000000004"/>
    <x v="1"/>
    <x v="1"/>
    <s v="Brazilian"/>
    <x v="3"/>
    <x v="0"/>
    <x v="6"/>
    <x v="6"/>
    <x v="1"/>
    <x v="1"/>
  </r>
  <r>
    <n v="23255"/>
    <d v="2023-02-11T00:00:00"/>
    <d v="1899-12-30T09:20:33"/>
    <x v="2"/>
    <x v="2"/>
    <n v="39"/>
    <n v="4.25"/>
    <x v="0"/>
    <n v="8.5"/>
    <x v="1"/>
    <x v="5"/>
    <s v="Latte"/>
    <x v="0"/>
    <x v="9"/>
    <x v="6"/>
    <x v="6"/>
    <x v="1"/>
    <x v="1"/>
  </r>
  <r>
    <n v="27595"/>
    <d v="2023-02-18T00:00:00"/>
    <d v="1899-12-30T12:44:36"/>
    <x v="0"/>
    <x v="0"/>
    <n v="46"/>
    <n v="2.5"/>
    <x v="0"/>
    <n v="5"/>
    <x v="0"/>
    <x v="10"/>
    <s v="Serenity Green Tea"/>
    <x v="0"/>
    <x v="8"/>
    <x v="6"/>
    <x v="6"/>
    <x v="1"/>
    <x v="1"/>
  </r>
  <r>
    <n v="31394"/>
    <d v="2023-02-25T00:00:00"/>
    <d v="1899-12-30T06:37:07"/>
    <x v="0"/>
    <x v="0"/>
    <n v="76"/>
    <n v="3.5"/>
    <x v="1"/>
    <n v="3.5"/>
    <x v="2"/>
    <x v="14"/>
    <s v="Chocolate Chip Biscotti"/>
    <x v="2"/>
    <x v="4"/>
    <x v="6"/>
    <x v="6"/>
    <x v="1"/>
    <x v="1"/>
  </r>
  <r>
    <n v="31685"/>
    <d v="2023-02-25T00:00:00"/>
    <d v="1899-12-30T11:19:02"/>
    <x v="2"/>
    <x v="2"/>
    <n v="87"/>
    <n v="2.1"/>
    <x v="1"/>
    <n v="2.1"/>
    <x v="1"/>
    <x v="5"/>
    <s v="Ouro Brasileiro shot"/>
    <x v="2"/>
    <x v="1"/>
    <x v="6"/>
    <x v="6"/>
    <x v="1"/>
    <x v="1"/>
  </r>
  <r>
    <n v="19099"/>
    <d v="2023-02-04T00:00:00"/>
    <d v="1899-12-30T09:12:52"/>
    <x v="2"/>
    <x v="2"/>
    <n v="74"/>
    <n v="3.5"/>
    <x v="1"/>
    <n v="3.5"/>
    <x v="2"/>
    <x v="14"/>
    <s v="Ginger Biscotti"/>
    <x v="2"/>
    <x v="9"/>
    <x v="6"/>
    <x v="6"/>
    <x v="1"/>
    <x v="1"/>
  </r>
  <r>
    <n v="31805"/>
    <d v="2023-02-25T00:00:00"/>
    <d v="1899-12-30T14:27:18"/>
    <x v="2"/>
    <x v="2"/>
    <n v="30"/>
    <n v="3"/>
    <x v="1"/>
    <n v="3"/>
    <x v="1"/>
    <x v="4"/>
    <s v="Columbian Medium Roast"/>
    <x v="1"/>
    <x v="13"/>
    <x v="6"/>
    <x v="6"/>
    <x v="1"/>
    <x v="1"/>
  </r>
  <r>
    <n v="19054"/>
    <d v="2023-02-04T00:00:00"/>
    <d v="1899-12-30T07:40:18"/>
    <x v="0"/>
    <x v="0"/>
    <n v="72"/>
    <n v="3.25"/>
    <x v="1"/>
    <n v="3.25"/>
    <x v="2"/>
    <x v="12"/>
    <s v="Ginger Scone"/>
    <x v="2"/>
    <x v="6"/>
    <x v="6"/>
    <x v="6"/>
    <x v="1"/>
    <x v="1"/>
  </r>
  <r>
    <n v="19429"/>
    <d v="2023-02-04T00:00:00"/>
    <d v="1899-12-30T15:43:17"/>
    <x v="0"/>
    <x v="0"/>
    <n v="41"/>
    <n v="4.25"/>
    <x v="0"/>
    <n v="8.5"/>
    <x v="1"/>
    <x v="5"/>
    <s v="Cappuccino"/>
    <x v="1"/>
    <x v="11"/>
    <x v="6"/>
    <x v="6"/>
    <x v="1"/>
    <x v="1"/>
  </r>
  <r>
    <n v="19425"/>
    <d v="2023-02-04T00:00:00"/>
    <d v="1899-12-30T15:34:41"/>
    <x v="2"/>
    <x v="2"/>
    <n v="46"/>
    <n v="2.5"/>
    <x v="1"/>
    <n v="2.5"/>
    <x v="0"/>
    <x v="10"/>
    <s v="Serenity Green Tea"/>
    <x v="0"/>
    <x v="11"/>
    <x v="6"/>
    <x v="6"/>
    <x v="1"/>
    <x v="1"/>
  </r>
  <r>
    <n v="23052"/>
    <d v="2023-02-11T00:00:00"/>
    <d v="1899-12-30T06:54:14"/>
    <x v="0"/>
    <x v="0"/>
    <n v="61"/>
    <n v="4.75"/>
    <x v="0"/>
    <n v="9.5"/>
    <x v="3"/>
    <x v="8"/>
    <s v="Sustainably Grown Organic"/>
    <x v="1"/>
    <x v="4"/>
    <x v="6"/>
    <x v="6"/>
    <x v="1"/>
    <x v="1"/>
  </r>
  <r>
    <n v="19460"/>
    <d v="2023-02-04T00:00:00"/>
    <d v="1899-12-30T16:26:15"/>
    <x v="1"/>
    <x v="1"/>
    <n v="54"/>
    <n v="2.5"/>
    <x v="1"/>
    <n v="2.5"/>
    <x v="0"/>
    <x v="3"/>
    <s v="Morning Sunrise Chai"/>
    <x v="0"/>
    <x v="5"/>
    <x v="6"/>
    <x v="6"/>
    <x v="1"/>
    <x v="1"/>
  </r>
  <r>
    <n v="31740"/>
    <d v="2023-02-25T00:00:00"/>
    <d v="1899-12-30T12:45:25"/>
    <x v="1"/>
    <x v="1"/>
    <n v="61"/>
    <n v="4.75"/>
    <x v="0"/>
    <n v="9.5"/>
    <x v="3"/>
    <x v="8"/>
    <s v="Sustainably Grown Organic"/>
    <x v="1"/>
    <x v="8"/>
    <x v="6"/>
    <x v="6"/>
    <x v="1"/>
    <x v="1"/>
  </r>
  <r>
    <n v="27647"/>
    <d v="2023-02-18T00:00:00"/>
    <d v="1899-12-30T14:38:44"/>
    <x v="2"/>
    <x v="2"/>
    <n v="42"/>
    <n v="2.5"/>
    <x v="1"/>
    <n v="2.5"/>
    <x v="0"/>
    <x v="0"/>
    <s v="Lemon Grass"/>
    <x v="0"/>
    <x v="13"/>
    <x v="6"/>
    <x v="6"/>
    <x v="1"/>
    <x v="1"/>
  </r>
  <r>
    <n v="23056"/>
    <d v="2023-02-11T00:00:00"/>
    <d v="1899-12-30T06:56:59"/>
    <x v="0"/>
    <x v="0"/>
    <n v="22"/>
    <n v="2"/>
    <x v="0"/>
    <n v="4"/>
    <x v="1"/>
    <x v="7"/>
    <s v="Our Old Time Diner Blend"/>
    <x v="3"/>
    <x v="4"/>
    <x v="6"/>
    <x v="6"/>
    <x v="1"/>
    <x v="1"/>
  </r>
  <r>
    <n v="27587"/>
    <d v="2023-02-18T00:00:00"/>
    <d v="1899-12-30T12:28:52"/>
    <x v="2"/>
    <x v="2"/>
    <n v="24"/>
    <n v="3"/>
    <x v="0"/>
    <n v="6"/>
    <x v="1"/>
    <x v="7"/>
    <s v="Our Old Time Diner Blend"/>
    <x v="1"/>
    <x v="8"/>
    <x v="6"/>
    <x v="6"/>
    <x v="1"/>
    <x v="1"/>
  </r>
  <r>
    <n v="19267"/>
    <d v="2023-02-04T00:00:00"/>
    <d v="1899-12-30T12:50:19"/>
    <x v="0"/>
    <x v="0"/>
    <n v="34"/>
    <n v="2.4500000000000002"/>
    <x v="0"/>
    <n v="4.9000000000000004"/>
    <x v="1"/>
    <x v="9"/>
    <s v="Jamaican Coffee River"/>
    <x v="3"/>
    <x v="8"/>
    <x v="6"/>
    <x v="6"/>
    <x v="1"/>
    <x v="1"/>
  </r>
  <r>
    <n v="31935"/>
    <d v="2023-02-25T00:00:00"/>
    <d v="1899-12-30T19:00:03"/>
    <x v="1"/>
    <x v="1"/>
    <n v="48"/>
    <n v="2.5"/>
    <x v="1"/>
    <n v="2.5"/>
    <x v="0"/>
    <x v="2"/>
    <s v="English Breakfast"/>
    <x v="0"/>
    <x v="3"/>
    <x v="6"/>
    <x v="6"/>
    <x v="1"/>
    <x v="1"/>
  </r>
  <r>
    <n v="27186"/>
    <d v="2023-02-18T00:00:00"/>
    <d v="1899-12-30T06:48:02"/>
    <x v="2"/>
    <x v="2"/>
    <n v="27"/>
    <n v="3.5"/>
    <x v="0"/>
    <n v="7"/>
    <x v="1"/>
    <x v="1"/>
    <s v="Brazilian"/>
    <x v="1"/>
    <x v="4"/>
    <x v="6"/>
    <x v="6"/>
    <x v="1"/>
    <x v="1"/>
  </r>
  <r>
    <n v="31639"/>
    <d v="2023-02-25T00:00:00"/>
    <d v="1899-12-30T10:23:40"/>
    <x v="1"/>
    <x v="1"/>
    <n v="24"/>
    <n v="3"/>
    <x v="0"/>
    <n v="6"/>
    <x v="1"/>
    <x v="7"/>
    <s v="Our Old Time Diner Blend"/>
    <x v="1"/>
    <x v="10"/>
    <x v="6"/>
    <x v="6"/>
    <x v="1"/>
    <x v="1"/>
  </r>
  <r>
    <n v="27351"/>
    <d v="2023-02-18T00:00:00"/>
    <d v="1899-12-30T08:36:03"/>
    <x v="2"/>
    <x v="2"/>
    <n v="43"/>
    <n v="3"/>
    <x v="1"/>
    <n v="3"/>
    <x v="0"/>
    <x v="0"/>
    <s v="Lemon Grass"/>
    <x v="1"/>
    <x v="2"/>
    <x v="6"/>
    <x v="6"/>
    <x v="1"/>
    <x v="1"/>
  </r>
  <r>
    <n v="19161"/>
    <d v="2023-02-04T00:00:00"/>
    <d v="1899-12-30T11:00:19"/>
    <x v="2"/>
    <x v="2"/>
    <n v="35"/>
    <n v="3.1"/>
    <x v="1"/>
    <n v="3.1"/>
    <x v="1"/>
    <x v="9"/>
    <s v="Jamaican Coffee River"/>
    <x v="0"/>
    <x v="1"/>
    <x v="6"/>
    <x v="6"/>
    <x v="1"/>
    <x v="1"/>
  </r>
  <r>
    <n v="27415"/>
    <d v="2023-02-18T00:00:00"/>
    <d v="1899-12-30T09:33:27"/>
    <x v="1"/>
    <x v="1"/>
    <n v="37"/>
    <n v="3"/>
    <x v="1"/>
    <n v="3"/>
    <x v="1"/>
    <x v="5"/>
    <s v="Espresso shot"/>
    <x v="2"/>
    <x v="9"/>
    <x v="6"/>
    <x v="6"/>
    <x v="1"/>
    <x v="1"/>
  </r>
  <r>
    <n v="27635"/>
    <d v="2023-02-18T00:00:00"/>
    <d v="1899-12-30T14:01:21"/>
    <x v="2"/>
    <x v="2"/>
    <n v="25"/>
    <n v="2.2000000000000002"/>
    <x v="1"/>
    <n v="2.2000000000000002"/>
    <x v="1"/>
    <x v="1"/>
    <s v="Brazilian"/>
    <x v="3"/>
    <x v="13"/>
    <x v="6"/>
    <x v="6"/>
    <x v="1"/>
    <x v="1"/>
  </r>
  <r>
    <n v="19249"/>
    <d v="2023-02-04T00:00:00"/>
    <d v="1899-12-30T12:30:36"/>
    <x v="1"/>
    <x v="1"/>
    <n v="69"/>
    <n v="3.25"/>
    <x v="1"/>
    <n v="3.25"/>
    <x v="2"/>
    <x v="14"/>
    <s v="Hazelnut Biscotti"/>
    <x v="2"/>
    <x v="8"/>
    <x v="6"/>
    <x v="6"/>
    <x v="1"/>
    <x v="1"/>
  </r>
  <r>
    <n v="23137"/>
    <d v="2023-02-11T00:00:00"/>
    <d v="1899-12-30T08:05:37"/>
    <x v="0"/>
    <x v="0"/>
    <n v="84"/>
    <n v="0.8"/>
    <x v="0"/>
    <n v="1.6"/>
    <x v="4"/>
    <x v="11"/>
    <s v="Chocolate syrup"/>
    <x v="2"/>
    <x v="2"/>
    <x v="6"/>
    <x v="6"/>
    <x v="1"/>
    <x v="1"/>
  </r>
  <r>
    <n v="19606"/>
    <d v="2023-02-04T00:00:00"/>
    <d v="1899-12-30T19:14:37"/>
    <x v="1"/>
    <x v="1"/>
    <n v="28"/>
    <n v="2"/>
    <x v="1"/>
    <n v="2"/>
    <x v="1"/>
    <x v="4"/>
    <s v="Columbian Medium Roast"/>
    <x v="3"/>
    <x v="3"/>
    <x v="6"/>
    <x v="6"/>
    <x v="1"/>
    <x v="1"/>
  </r>
  <r>
    <n v="19324"/>
    <d v="2023-02-04T00:00:00"/>
    <d v="1899-12-30T13:48:01"/>
    <x v="1"/>
    <x v="1"/>
    <n v="59"/>
    <n v="4.5"/>
    <x v="0"/>
    <n v="9"/>
    <x v="3"/>
    <x v="8"/>
    <s v="Dark chocolate"/>
    <x v="1"/>
    <x v="7"/>
    <x v="6"/>
    <x v="6"/>
    <x v="1"/>
    <x v="1"/>
  </r>
  <r>
    <n v="19072"/>
    <d v="2023-02-04T00:00:00"/>
    <d v="1899-12-30T08:28:21"/>
    <x v="2"/>
    <x v="2"/>
    <n v="31"/>
    <n v="2.2000000000000002"/>
    <x v="1"/>
    <n v="2.2000000000000002"/>
    <x v="1"/>
    <x v="4"/>
    <s v="Ethiopia"/>
    <x v="3"/>
    <x v="2"/>
    <x v="6"/>
    <x v="6"/>
    <x v="1"/>
    <x v="1"/>
  </r>
  <r>
    <n v="23030"/>
    <d v="2023-02-11T00:00:00"/>
    <d v="1899-12-30T06:18:42"/>
    <x v="0"/>
    <x v="0"/>
    <n v="46"/>
    <n v="2.5"/>
    <x v="0"/>
    <n v="5"/>
    <x v="0"/>
    <x v="10"/>
    <s v="Serenity Green Tea"/>
    <x v="0"/>
    <x v="4"/>
    <x v="6"/>
    <x v="6"/>
    <x v="1"/>
    <x v="1"/>
  </r>
  <r>
    <n v="27258"/>
    <d v="2023-02-18T00:00:00"/>
    <d v="1899-12-30T07:40:56"/>
    <x v="1"/>
    <x v="1"/>
    <n v="55"/>
    <n v="4"/>
    <x v="0"/>
    <n v="8"/>
    <x v="0"/>
    <x v="3"/>
    <s v="Morning Sunrise Chai"/>
    <x v="1"/>
    <x v="6"/>
    <x v="6"/>
    <x v="6"/>
    <x v="1"/>
    <x v="1"/>
  </r>
  <r>
    <n v="23285"/>
    <d v="2023-02-11T00:00:00"/>
    <d v="1899-12-30T09:58:07"/>
    <x v="0"/>
    <x v="0"/>
    <n v="45"/>
    <n v="3"/>
    <x v="1"/>
    <n v="3"/>
    <x v="0"/>
    <x v="0"/>
    <s v="Peppermint"/>
    <x v="1"/>
    <x v="9"/>
    <x v="6"/>
    <x v="6"/>
    <x v="1"/>
    <x v="1"/>
  </r>
  <r>
    <n v="27259"/>
    <d v="2023-02-18T00:00:00"/>
    <d v="1899-12-30T07:41:04"/>
    <x v="1"/>
    <x v="1"/>
    <n v="46"/>
    <n v="2.5"/>
    <x v="1"/>
    <n v="2.5"/>
    <x v="0"/>
    <x v="10"/>
    <s v="Serenity Green Tea"/>
    <x v="0"/>
    <x v="6"/>
    <x v="6"/>
    <x v="6"/>
    <x v="1"/>
    <x v="1"/>
  </r>
  <r>
    <n v="23113"/>
    <d v="2023-02-11T00:00:00"/>
    <d v="1899-12-30T07:44:32"/>
    <x v="0"/>
    <x v="0"/>
    <n v="31"/>
    <n v="2.2000000000000002"/>
    <x v="1"/>
    <n v="2.2000000000000002"/>
    <x v="1"/>
    <x v="4"/>
    <s v="Ethiopia"/>
    <x v="3"/>
    <x v="6"/>
    <x v="6"/>
    <x v="6"/>
    <x v="1"/>
    <x v="1"/>
  </r>
  <r>
    <n v="27658"/>
    <d v="2023-02-18T00:00:00"/>
    <d v="1899-12-30T15:01:48"/>
    <x v="1"/>
    <x v="1"/>
    <n v="61"/>
    <n v="4.75"/>
    <x v="1"/>
    <n v="4.75"/>
    <x v="3"/>
    <x v="8"/>
    <s v="Sustainably Grown Organic"/>
    <x v="1"/>
    <x v="11"/>
    <x v="6"/>
    <x v="6"/>
    <x v="1"/>
    <x v="1"/>
  </r>
  <r>
    <n v="23573"/>
    <d v="2023-02-11T00:00:00"/>
    <d v="1899-12-30T19:09:18"/>
    <x v="2"/>
    <x v="2"/>
    <n v="78"/>
    <n v="4.5"/>
    <x v="1"/>
    <n v="4.5"/>
    <x v="2"/>
    <x v="12"/>
    <s v="Scottish Cream Scone"/>
    <x v="2"/>
    <x v="3"/>
    <x v="6"/>
    <x v="6"/>
    <x v="1"/>
    <x v="1"/>
  </r>
  <r>
    <n v="27468"/>
    <d v="2023-02-18T00:00:00"/>
    <d v="1899-12-30T10:10:38"/>
    <x v="1"/>
    <x v="1"/>
    <n v="31"/>
    <n v="2.2000000000000002"/>
    <x v="0"/>
    <n v="4.4000000000000004"/>
    <x v="1"/>
    <x v="4"/>
    <s v="Ethiopia"/>
    <x v="3"/>
    <x v="10"/>
    <x v="6"/>
    <x v="6"/>
    <x v="1"/>
    <x v="1"/>
  </r>
  <r>
    <n v="19481"/>
    <d v="2023-02-04T00:00:00"/>
    <d v="1899-12-30T16:50:13"/>
    <x v="2"/>
    <x v="2"/>
    <n v="58"/>
    <n v="3.5"/>
    <x v="0"/>
    <n v="7"/>
    <x v="3"/>
    <x v="8"/>
    <s v="Dark chocolate"/>
    <x v="0"/>
    <x v="5"/>
    <x v="6"/>
    <x v="6"/>
    <x v="1"/>
    <x v="1"/>
  </r>
  <r>
    <n v="23472"/>
    <d v="2023-02-11T00:00:00"/>
    <d v="1899-12-30T14:58:30"/>
    <x v="0"/>
    <x v="0"/>
    <n v="63"/>
    <n v="0.8"/>
    <x v="0"/>
    <n v="1.6"/>
    <x v="4"/>
    <x v="11"/>
    <s v="Carmel syrup"/>
    <x v="2"/>
    <x v="13"/>
    <x v="6"/>
    <x v="6"/>
    <x v="1"/>
    <x v="1"/>
  </r>
  <r>
    <n v="31528"/>
    <d v="2023-02-25T00:00:00"/>
    <d v="1899-12-30T08:39:08"/>
    <x v="0"/>
    <x v="0"/>
    <n v="23"/>
    <n v="2.5"/>
    <x v="2"/>
    <n v="7.5"/>
    <x v="1"/>
    <x v="7"/>
    <s v="Our Old Time Diner Blend"/>
    <x v="0"/>
    <x v="2"/>
    <x v="6"/>
    <x v="6"/>
    <x v="1"/>
    <x v="1"/>
  </r>
  <r>
    <n v="23360"/>
    <d v="2023-02-11T00:00:00"/>
    <d v="1899-12-30T10:54:40"/>
    <x v="2"/>
    <x v="2"/>
    <n v="49"/>
    <n v="3"/>
    <x v="1"/>
    <n v="3"/>
    <x v="0"/>
    <x v="2"/>
    <s v="English Breakfast"/>
    <x v="1"/>
    <x v="10"/>
    <x v="6"/>
    <x v="6"/>
    <x v="1"/>
    <x v="1"/>
  </r>
  <r>
    <n v="27622"/>
    <d v="2023-02-18T00:00:00"/>
    <d v="1899-12-30T13:37:20"/>
    <x v="0"/>
    <x v="0"/>
    <n v="5"/>
    <n v="15"/>
    <x v="1"/>
    <n v="15"/>
    <x v="6"/>
    <x v="21"/>
    <s v="Columbian Medium Roast"/>
    <x v="2"/>
    <x v="7"/>
    <x v="6"/>
    <x v="6"/>
    <x v="1"/>
    <x v="1"/>
  </r>
  <r>
    <n v="31428"/>
    <d v="2023-02-25T00:00:00"/>
    <d v="1899-12-30T07:13:54"/>
    <x v="0"/>
    <x v="0"/>
    <n v="59"/>
    <n v="4.5"/>
    <x v="1"/>
    <n v="4.5"/>
    <x v="3"/>
    <x v="8"/>
    <s v="Dark chocolate"/>
    <x v="1"/>
    <x v="6"/>
    <x v="6"/>
    <x v="6"/>
    <x v="1"/>
    <x v="1"/>
  </r>
  <r>
    <n v="19226"/>
    <d v="2023-02-04T00:00:00"/>
    <d v="1899-12-30T12:06:01"/>
    <x v="1"/>
    <x v="1"/>
    <n v="34"/>
    <n v="2.4500000000000002"/>
    <x v="0"/>
    <n v="4.9000000000000004"/>
    <x v="1"/>
    <x v="9"/>
    <s v="Jamaican Coffee River"/>
    <x v="3"/>
    <x v="8"/>
    <x v="6"/>
    <x v="6"/>
    <x v="1"/>
    <x v="1"/>
  </r>
  <r>
    <n v="19360"/>
    <d v="2023-02-04T00:00:00"/>
    <d v="1899-12-30T14:20:56"/>
    <x v="0"/>
    <x v="0"/>
    <n v="34"/>
    <n v="2.4500000000000002"/>
    <x v="1"/>
    <n v="2.4500000000000002"/>
    <x v="1"/>
    <x v="9"/>
    <s v="Jamaican Coffee River"/>
    <x v="3"/>
    <x v="13"/>
    <x v="6"/>
    <x v="6"/>
    <x v="1"/>
    <x v="1"/>
  </r>
  <r>
    <n v="27381"/>
    <d v="2023-02-18T00:00:00"/>
    <d v="1899-12-30T09:06:43"/>
    <x v="1"/>
    <x v="1"/>
    <n v="65"/>
    <n v="0.8"/>
    <x v="1"/>
    <n v="0.8"/>
    <x v="4"/>
    <x v="13"/>
    <s v="Sugar Free Vanilla syrup"/>
    <x v="2"/>
    <x v="9"/>
    <x v="6"/>
    <x v="6"/>
    <x v="1"/>
    <x v="1"/>
  </r>
  <r>
    <n v="31498"/>
    <d v="2023-02-25T00:00:00"/>
    <d v="1899-12-30T08:13:57"/>
    <x v="0"/>
    <x v="0"/>
    <n v="29"/>
    <n v="2.5"/>
    <x v="0"/>
    <n v="5"/>
    <x v="1"/>
    <x v="4"/>
    <s v="Columbian Medium Roast"/>
    <x v="0"/>
    <x v="2"/>
    <x v="6"/>
    <x v="6"/>
    <x v="1"/>
    <x v="1"/>
  </r>
  <r>
    <n v="23077"/>
    <d v="2023-02-11T00:00:00"/>
    <d v="1899-12-30T07:15:50"/>
    <x v="2"/>
    <x v="2"/>
    <n v="58"/>
    <n v="3.5"/>
    <x v="1"/>
    <n v="3.5"/>
    <x v="3"/>
    <x v="8"/>
    <s v="Dark chocolate"/>
    <x v="0"/>
    <x v="6"/>
    <x v="6"/>
    <x v="6"/>
    <x v="1"/>
    <x v="1"/>
  </r>
  <r>
    <n v="27684"/>
    <d v="2023-02-18T00:00:00"/>
    <d v="1899-12-30T15:55:13"/>
    <x v="0"/>
    <x v="0"/>
    <n v="13"/>
    <n v="8.9499999999999993"/>
    <x v="1"/>
    <n v="8.9499999999999993"/>
    <x v="5"/>
    <x v="15"/>
    <s v="English Breakfast"/>
    <x v="2"/>
    <x v="11"/>
    <x v="6"/>
    <x v="6"/>
    <x v="1"/>
    <x v="1"/>
  </r>
  <r>
    <n v="31933"/>
    <d v="2023-02-25T00:00:00"/>
    <d v="1899-12-30T18:54:48"/>
    <x v="1"/>
    <x v="1"/>
    <n v="51"/>
    <n v="3"/>
    <x v="1"/>
    <n v="3"/>
    <x v="0"/>
    <x v="2"/>
    <s v="Earl Grey"/>
    <x v="1"/>
    <x v="0"/>
    <x v="6"/>
    <x v="6"/>
    <x v="1"/>
    <x v="1"/>
  </r>
  <r>
    <n v="27189"/>
    <d v="2023-02-18T00:00:00"/>
    <d v="1899-12-30T06:48:24"/>
    <x v="0"/>
    <x v="0"/>
    <n v="29"/>
    <n v="2.5"/>
    <x v="1"/>
    <n v="2.5"/>
    <x v="1"/>
    <x v="4"/>
    <s v="Columbian Medium Roast"/>
    <x v="0"/>
    <x v="4"/>
    <x v="6"/>
    <x v="6"/>
    <x v="1"/>
    <x v="1"/>
  </r>
  <r>
    <n v="27630"/>
    <d v="2023-02-18T00:00:00"/>
    <d v="1899-12-30T13:51:04"/>
    <x v="0"/>
    <x v="0"/>
    <n v="38"/>
    <n v="3.75"/>
    <x v="1"/>
    <n v="3.75"/>
    <x v="1"/>
    <x v="5"/>
    <s v="Latte"/>
    <x v="2"/>
    <x v="7"/>
    <x v="6"/>
    <x v="6"/>
    <x v="1"/>
    <x v="1"/>
  </r>
  <r>
    <n v="27284"/>
    <d v="2023-02-18T00:00:00"/>
    <d v="1899-12-30T07:54:57"/>
    <x v="1"/>
    <x v="1"/>
    <n v="54"/>
    <n v="2.5"/>
    <x v="1"/>
    <n v="2.5"/>
    <x v="0"/>
    <x v="3"/>
    <s v="Morning Sunrise Chai"/>
    <x v="0"/>
    <x v="6"/>
    <x v="6"/>
    <x v="6"/>
    <x v="1"/>
    <x v="1"/>
  </r>
  <r>
    <n v="31645"/>
    <d v="2023-02-25T00:00:00"/>
    <d v="1899-12-30T10:27:16"/>
    <x v="2"/>
    <x v="2"/>
    <n v="25"/>
    <n v="2.2000000000000002"/>
    <x v="1"/>
    <n v="2.2000000000000002"/>
    <x v="1"/>
    <x v="1"/>
    <s v="Brazilian"/>
    <x v="3"/>
    <x v="10"/>
    <x v="6"/>
    <x v="6"/>
    <x v="1"/>
    <x v="1"/>
  </r>
  <r>
    <n v="23278"/>
    <d v="2023-02-11T00:00:00"/>
    <d v="1899-12-30T09:53:18"/>
    <x v="1"/>
    <x v="1"/>
    <n v="36"/>
    <n v="3.75"/>
    <x v="0"/>
    <n v="7.5"/>
    <x v="1"/>
    <x v="9"/>
    <s v="Jamaican Coffee River"/>
    <x v="1"/>
    <x v="9"/>
    <x v="6"/>
    <x v="6"/>
    <x v="1"/>
    <x v="1"/>
  </r>
  <r>
    <n v="27450"/>
    <d v="2023-02-18T00:00:00"/>
    <d v="1899-12-30T10:01:23"/>
    <x v="0"/>
    <x v="0"/>
    <n v="58"/>
    <n v="3.5"/>
    <x v="1"/>
    <n v="3.5"/>
    <x v="3"/>
    <x v="8"/>
    <s v="Dark chocolate"/>
    <x v="0"/>
    <x v="10"/>
    <x v="6"/>
    <x v="6"/>
    <x v="1"/>
    <x v="1"/>
  </r>
  <r>
    <n v="27425"/>
    <d v="2023-02-18T00:00:00"/>
    <d v="1899-12-30T09:41:59"/>
    <x v="0"/>
    <x v="0"/>
    <n v="69"/>
    <n v="3.25"/>
    <x v="1"/>
    <n v="3.25"/>
    <x v="2"/>
    <x v="14"/>
    <s v="Hazelnut Biscotti"/>
    <x v="2"/>
    <x v="9"/>
    <x v="6"/>
    <x v="6"/>
    <x v="1"/>
    <x v="1"/>
  </r>
  <r>
    <n v="27474"/>
    <d v="2023-02-18T00:00:00"/>
    <d v="1899-12-30T10:13:01"/>
    <x v="0"/>
    <x v="0"/>
    <n v="41"/>
    <n v="4.25"/>
    <x v="1"/>
    <n v="4.25"/>
    <x v="1"/>
    <x v="5"/>
    <s v="Cappuccino"/>
    <x v="1"/>
    <x v="10"/>
    <x v="6"/>
    <x v="6"/>
    <x v="1"/>
    <x v="1"/>
  </r>
  <r>
    <n v="31781"/>
    <d v="2023-02-25T00:00:00"/>
    <d v="1899-12-30T13:42:16"/>
    <x v="2"/>
    <x v="2"/>
    <n v="24"/>
    <n v="3"/>
    <x v="1"/>
    <n v="3"/>
    <x v="1"/>
    <x v="7"/>
    <s v="Our Old Time Diner Blend"/>
    <x v="1"/>
    <x v="7"/>
    <x v="6"/>
    <x v="6"/>
    <x v="1"/>
    <x v="1"/>
  </r>
  <r>
    <n v="31884"/>
    <d v="2023-02-25T00:00:00"/>
    <d v="1899-12-30T17:08:51"/>
    <x v="1"/>
    <x v="1"/>
    <n v="58"/>
    <n v="3.5"/>
    <x v="0"/>
    <n v="7"/>
    <x v="3"/>
    <x v="8"/>
    <s v="Dark chocolate"/>
    <x v="0"/>
    <x v="12"/>
    <x v="6"/>
    <x v="6"/>
    <x v="1"/>
    <x v="1"/>
  </r>
  <r>
    <n v="19521"/>
    <d v="2023-02-04T00:00:00"/>
    <d v="1899-12-30T17:28:46"/>
    <x v="2"/>
    <x v="2"/>
    <n v="24"/>
    <n v="3"/>
    <x v="1"/>
    <n v="3"/>
    <x v="1"/>
    <x v="7"/>
    <s v="Our Old Time Diner Blend"/>
    <x v="1"/>
    <x v="12"/>
    <x v="6"/>
    <x v="6"/>
    <x v="1"/>
    <x v="1"/>
  </r>
  <r>
    <n v="31486"/>
    <d v="2023-02-25T00:00:00"/>
    <d v="1899-12-30T07:56:40"/>
    <x v="0"/>
    <x v="0"/>
    <n v="36"/>
    <n v="3.75"/>
    <x v="1"/>
    <n v="3.75"/>
    <x v="1"/>
    <x v="9"/>
    <s v="Jamaican Coffee River"/>
    <x v="1"/>
    <x v="6"/>
    <x v="6"/>
    <x v="6"/>
    <x v="1"/>
    <x v="1"/>
  </r>
  <r>
    <n v="27639"/>
    <d v="2023-02-18T00:00:00"/>
    <d v="1899-12-30T14:10:58"/>
    <x v="0"/>
    <x v="0"/>
    <n v="60"/>
    <n v="3.75"/>
    <x v="1"/>
    <n v="3.75"/>
    <x v="3"/>
    <x v="8"/>
    <s v="Sustainably Grown Organic"/>
    <x v="0"/>
    <x v="13"/>
    <x v="6"/>
    <x v="6"/>
    <x v="1"/>
    <x v="1"/>
  </r>
  <r>
    <n v="27402"/>
    <d v="2023-02-18T00:00:00"/>
    <d v="1899-12-30T09:26:17"/>
    <x v="1"/>
    <x v="1"/>
    <n v="59"/>
    <n v="4.5"/>
    <x v="0"/>
    <n v="9"/>
    <x v="3"/>
    <x v="8"/>
    <s v="Dark chocolate"/>
    <x v="1"/>
    <x v="9"/>
    <x v="6"/>
    <x v="6"/>
    <x v="1"/>
    <x v="1"/>
  </r>
  <r>
    <n v="19376"/>
    <d v="2023-02-04T00:00:00"/>
    <d v="1899-12-30T14:35:07"/>
    <x v="1"/>
    <x v="1"/>
    <n v="32"/>
    <n v="3"/>
    <x v="0"/>
    <n v="6"/>
    <x v="1"/>
    <x v="4"/>
    <s v="Ethiopia"/>
    <x v="0"/>
    <x v="13"/>
    <x v="6"/>
    <x v="6"/>
    <x v="1"/>
    <x v="1"/>
  </r>
  <r>
    <n v="31482"/>
    <d v="2023-02-25T00:00:00"/>
    <d v="1899-12-30T07:48:33"/>
    <x v="2"/>
    <x v="2"/>
    <n v="33"/>
    <n v="3.5"/>
    <x v="1"/>
    <n v="3.5"/>
    <x v="1"/>
    <x v="4"/>
    <s v="Ethiopia"/>
    <x v="1"/>
    <x v="6"/>
    <x v="6"/>
    <x v="6"/>
    <x v="1"/>
    <x v="1"/>
  </r>
  <r>
    <n v="27466"/>
    <d v="2023-02-18T00:00:00"/>
    <d v="1899-12-30T10:08:33"/>
    <x v="1"/>
    <x v="1"/>
    <n v="47"/>
    <n v="3"/>
    <x v="1"/>
    <n v="3"/>
    <x v="0"/>
    <x v="10"/>
    <s v="Serenity Green Tea"/>
    <x v="1"/>
    <x v="10"/>
    <x v="6"/>
    <x v="6"/>
    <x v="1"/>
    <x v="1"/>
  </r>
  <r>
    <n v="31725"/>
    <d v="2023-02-25T00:00:00"/>
    <d v="1899-12-30T12:14:03"/>
    <x v="1"/>
    <x v="1"/>
    <n v="54"/>
    <n v="2.5"/>
    <x v="1"/>
    <n v="2.5"/>
    <x v="0"/>
    <x v="3"/>
    <s v="Morning Sunrise Chai"/>
    <x v="0"/>
    <x v="8"/>
    <x v="6"/>
    <x v="6"/>
    <x v="1"/>
    <x v="1"/>
  </r>
  <r>
    <n v="23473"/>
    <d v="2023-02-11T00:00:00"/>
    <d v="1899-12-30T14:59:36"/>
    <x v="2"/>
    <x v="2"/>
    <n v="33"/>
    <n v="3.5"/>
    <x v="0"/>
    <n v="7"/>
    <x v="1"/>
    <x v="4"/>
    <s v="Ethiopia"/>
    <x v="1"/>
    <x v="13"/>
    <x v="6"/>
    <x v="6"/>
    <x v="1"/>
    <x v="1"/>
  </r>
  <r>
    <n v="27391"/>
    <d v="2023-02-18T00:00:00"/>
    <d v="1899-12-30T09:21:28"/>
    <x v="2"/>
    <x v="2"/>
    <n v="33"/>
    <n v="3.5"/>
    <x v="1"/>
    <n v="3.5"/>
    <x v="1"/>
    <x v="4"/>
    <s v="Ethiopia"/>
    <x v="1"/>
    <x v="9"/>
    <x v="6"/>
    <x v="6"/>
    <x v="1"/>
    <x v="1"/>
  </r>
  <r>
    <n v="19583"/>
    <d v="2023-02-04T00:00:00"/>
    <d v="1899-12-30T18:42:34"/>
    <x v="1"/>
    <x v="1"/>
    <n v="53"/>
    <n v="3"/>
    <x v="1"/>
    <n v="3"/>
    <x v="0"/>
    <x v="3"/>
    <s v="Traditional Blend Chai"/>
    <x v="1"/>
    <x v="0"/>
    <x v="6"/>
    <x v="6"/>
    <x v="1"/>
    <x v="1"/>
  </r>
  <r>
    <n v="23042"/>
    <d v="2023-02-11T00:00:00"/>
    <d v="1899-12-30T06:39:53"/>
    <x v="2"/>
    <x v="2"/>
    <n v="61"/>
    <n v="4.75"/>
    <x v="1"/>
    <n v="4.75"/>
    <x v="3"/>
    <x v="8"/>
    <s v="Sustainably Grown Organic"/>
    <x v="1"/>
    <x v="4"/>
    <x v="6"/>
    <x v="6"/>
    <x v="1"/>
    <x v="1"/>
  </r>
  <r>
    <n v="31519"/>
    <d v="2023-02-25T00:00:00"/>
    <d v="1899-12-30T08:33:34"/>
    <x v="0"/>
    <x v="0"/>
    <n v="38"/>
    <n v="3.75"/>
    <x v="1"/>
    <n v="3.75"/>
    <x v="1"/>
    <x v="5"/>
    <s v="Latte"/>
    <x v="2"/>
    <x v="2"/>
    <x v="6"/>
    <x v="6"/>
    <x v="1"/>
    <x v="1"/>
  </r>
  <r>
    <n v="19389"/>
    <d v="2023-02-04T00:00:00"/>
    <d v="1899-12-30T14:48:55"/>
    <x v="1"/>
    <x v="1"/>
    <n v="69"/>
    <n v="3.25"/>
    <x v="1"/>
    <n v="3.25"/>
    <x v="2"/>
    <x v="14"/>
    <s v="Hazelnut Biscotti"/>
    <x v="2"/>
    <x v="13"/>
    <x v="6"/>
    <x v="6"/>
    <x v="1"/>
    <x v="1"/>
  </r>
  <r>
    <n v="19121"/>
    <d v="2023-02-04T00:00:00"/>
    <d v="1899-12-30T09:42:08"/>
    <x v="0"/>
    <x v="0"/>
    <n v="38"/>
    <n v="3.75"/>
    <x v="1"/>
    <n v="3.75"/>
    <x v="1"/>
    <x v="5"/>
    <s v="Latte"/>
    <x v="2"/>
    <x v="9"/>
    <x v="6"/>
    <x v="6"/>
    <x v="1"/>
    <x v="1"/>
  </r>
  <r>
    <n v="31395"/>
    <d v="2023-02-25T00:00:00"/>
    <d v="1899-12-30T06:39:01"/>
    <x v="0"/>
    <x v="0"/>
    <n v="26"/>
    <n v="3"/>
    <x v="2"/>
    <n v="9"/>
    <x v="1"/>
    <x v="1"/>
    <s v="Brazilian"/>
    <x v="0"/>
    <x v="4"/>
    <x v="6"/>
    <x v="6"/>
    <x v="1"/>
    <x v="1"/>
  </r>
  <r>
    <n v="27750"/>
    <d v="2023-02-18T00:00:00"/>
    <d v="1899-12-30T18:56:01"/>
    <x v="2"/>
    <x v="2"/>
    <n v="43"/>
    <n v="3"/>
    <x v="0"/>
    <n v="6"/>
    <x v="0"/>
    <x v="0"/>
    <s v="Lemon Grass"/>
    <x v="1"/>
    <x v="0"/>
    <x v="6"/>
    <x v="6"/>
    <x v="1"/>
    <x v="1"/>
  </r>
  <r>
    <n v="31454"/>
    <d v="2023-02-25T00:00:00"/>
    <d v="1899-12-30T07:31:12"/>
    <x v="2"/>
    <x v="2"/>
    <n v="41"/>
    <n v="4.25"/>
    <x v="1"/>
    <n v="4.25"/>
    <x v="1"/>
    <x v="5"/>
    <s v="Cappuccino"/>
    <x v="1"/>
    <x v="6"/>
    <x v="6"/>
    <x v="6"/>
    <x v="1"/>
    <x v="1"/>
  </r>
  <r>
    <n v="19526"/>
    <d v="2023-02-04T00:00:00"/>
    <d v="1899-12-30T17:32:20"/>
    <x v="2"/>
    <x v="2"/>
    <n v="52"/>
    <n v="2.5"/>
    <x v="0"/>
    <n v="5"/>
    <x v="0"/>
    <x v="3"/>
    <s v="Traditional Blend Chai"/>
    <x v="0"/>
    <x v="12"/>
    <x v="6"/>
    <x v="6"/>
    <x v="1"/>
    <x v="1"/>
  </r>
  <r>
    <n v="19517"/>
    <d v="2023-02-04T00:00:00"/>
    <d v="1899-12-30T17:22:44"/>
    <x v="2"/>
    <x v="2"/>
    <n v="59"/>
    <n v="4.5"/>
    <x v="1"/>
    <n v="4.5"/>
    <x v="3"/>
    <x v="8"/>
    <s v="Dark chocolate"/>
    <x v="1"/>
    <x v="12"/>
    <x v="6"/>
    <x v="6"/>
    <x v="1"/>
    <x v="1"/>
  </r>
  <r>
    <n v="31650"/>
    <d v="2023-02-25T00:00:00"/>
    <d v="1899-12-30T10:33:37"/>
    <x v="0"/>
    <x v="0"/>
    <n v="44"/>
    <n v="2.5"/>
    <x v="2"/>
    <n v="7.5"/>
    <x v="0"/>
    <x v="0"/>
    <s v="Peppermint"/>
    <x v="0"/>
    <x v="10"/>
    <x v="6"/>
    <x v="6"/>
    <x v="1"/>
    <x v="1"/>
  </r>
  <r>
    <n v="23082"/>
    <d v="2023-02-11T00:00:00"/>
    <d v="1899-12-30T07:20:38"/>
    <x v="2"/>
    <x v="2"/>
    <n v="52"/>
    <n v="2.5"/>
    <x v="0"/>
    <n v="5"/>
    <x v="0"/>
    <x v="3"/>
    <s v="Traditional Blend Chai"/>
    <x v="0"/>
    <x v="6"/>
    <x v="6"/>
    <x v="6"/>
    <x v="1"/>
    <x v="1"/>
  </r>
  <r>
    <n v="23344"/>
    <d v="2023-02-11T00:00:00"/>
    <d v="1899-12-30T10:40:48"/>
    <x v="2"/>
    <x v="2"/>
    <n v="55"/>
    <n v="4"/>
    <x v="0"/>
    <n v="8"/>
    <x v="0"/>
    <x v="3"/>
    <s v="Morning Sunrise Chai"/>
    <x v="1"/>
    <x v="10"/>
    <x v="6"/>
    <x v="6"/>
    <x v="1"/>
    <x v="1"/>
  </r>
  <r>
    <n v="19299"/>
    <d v="2023-02-04T00:00:00"/>
    <d v="1899-12-30T13:14:24"/>
    <x v="1"/>
    <x v="1"/>
    <n v="70"/>
    <n v="3.25"/>
    <x v="1"/>
    <n v="3.25"/>
    <x v="2"/>
    <x v="12"/>
    <s v="Cranberry Scone"/>
    <x v="2"/>
    <x v="7"/>
    <x v="6"/>
    <x v="6"/>
    <x v="1"/>
    <x v="1"/>
  </r>
  <r>
    <n v="31593"/>
    <d v="2023-02-25T00:00:00"/>
    <d v="1899-12-30T09:50:00"/>
    <x v="1"/>
    <x v="1"/>
    <n v="34"/>
    <n v="2.4500000000000002"/>
    <x v="0"/>
    <n v="4.9000000000000004"/>
    <x v="1"/>
    <x v="9"/>
    <s v="Jamaican Coffee River"/>
    <x v="3"/>
    <x v="9"/>
    <x v="6"/>
    <x v="6"/>
    <x v="1"/>
    <x v="1"/>
  </r>
  <r>
    <n v="19321"/>
    <d v="2023-02-04T00:00:00"/>
    <d v="1899-12-30T13:41:31"/>
    <x v="2"/>
    <x v="2"/>
    <n v="35"/>
    <n v="3.1"/>
    <x v="0"/>
    <n v="6.2"/>
    <x v="1"/>
    <x v="9"/>
    <s v="Jamaican Coffee River"/>
    <x v="0"/>
    <x v="7"/>
    <x v="6"/>
    <x v="6"/>
    <x v="1"/>
    <x v="1"/>
  </r>
  <r>
    <n v="23405"/>
    <d v="2023-02-11T00:00:00"/>
    <d v="1899-12-30T12:40:02"/>
    <x v="1"/>
    <x v="1"/>
    <n v="61"/>
    <n v="4.75"/>
    <x v="1"/>
    <n v="4.75"/>
    <x v="3"/>
    <x v="8"/>
    <s v="Sustainably Grown Organic"/>
    <x v="1"/>
    <x v="8"/>
    <x v="6"/>
    <x v="6"/>
    <x v="1"/>
    <x v="1"/>
  </r>
  <r>
    <n v="19203"/>
    <d v="2023-02-04T00:00:00"/>
    <d v="1899-12-30T11:39:00"/>
    <x v="1"/>
    <x v="1"/>
    <n v="37"/>
    <n v="3"/>
    <x v="1"/>
    <n v="3"/>
    <x v="1"/>
    <x v="5"/>
    <s v="Espresso shot"/>
    <x v="2"/>
    <x v="1"/>
    <x v="6"/>
    <x v="6"/>
    <x v="1"/>
    <x v="1"/>
  </r>
  <r>
    <n v="31849"/>
    <d v="2023-02-25T00:00:00"/>
    <d v="1899-12-30T16:13:11"/>
    <x v="1"/>
    <x v="1"/>
    <n v="44"/>
    <n v="2.5"/>
    <x v="1"/>
    <n v="2.5"/>
    <x v="0"/>
    <x v="0"/>
    <s v="Peppermint"/>
    <x v="0"/>
    <x v="5"/>
    <x v="6"/>
    <x v="6"/>
    <x v="1"/>
    <x v="1"/>
  </r>
  <r>
    <n v="19140"/>
    <d v="2023-02-04T00:00:00"/>
    <d v="1899-12-30T10:09:24"/>
    <x v="0"/>
    <x v="0"/>
    <n v="44"/>
    <n v="2.5"/>
    <x v="0"/>
    <n v="5"/>
    <x v="0"/>
    <x v="0"/>
    <s v="Peppermint"/>
    <x v="0"/>
    <x v="10"/>
    <x v="6"/>
    <x v="6"/>
    <x v="1"/>
    <x v="1"/>
  </r>
  <r>
    <n v="23100"/>
    <d v="2023-02-11T00:00:00"/>
    <d v="1899-12-30T07:33:36"/>
    <x v="0"/>
    <x v="0"/>
    <n v="44"/>
    <n v="2.5"/>
    <x v="0"/>
    <n v="5"/>
    <x v="0"/>
    <x v="0"/>
    <s v="Peppermint"/>
    <x v="0"/>
    <x v="6"/>
    <x v="6"/>
    <x v="6"/>
    <x v="1"/>
    <x v="1"/>
  </r>
  <r>
    <n v="27617"/>
    <d v="2023-02-18T00:00:00"/>
    <d v="1899-12-30T13:29:25"/>
    <x v="0"/>
    <x v="0"/>
    <n v="37"/>
    <n v="3"/>
    <x v="0"/>
    <n v="6"/>
    <x v="1"/>
    <x v="5"/>
    <s v="Espresso shot"/>
    <x v="2"/>
    <x v="7"/>
    <x v="6"/>
    <x v="6"/>
    <x v="1"/>
    <x v="1"/>
  </r>
  <r>
    <n v="19477"/>
    <d v="2023-02-04T00:00:00"/>
    <d v="1899-12-30T16:43:54"/>
    <x v="1"/>
    <x v="1"/>
    <n v="40"/>
    <n v="3.75"/>
    <x v="0"/>
    <n v="7.5"/>
    <x v="1"/>
    <x v="5"/>
    <s v="Cappuccino"/>
    <x v="2"/>
    <x v="5"/>
    <x v="6"/>
    <x v="6"/>
    <x v="1"/>
    <x v="1"/>
  </r>
  <r>
    <n v="27260"/>
    <d v="2023-02-18T00:00:00"/>
    <d v="1899-12-30T07:41:37"/>
    <x v="2"/>
    <x v="2"/>
    <n v="61"/>
    <n v="4.75"/>
    <x v="0"/>
    <n v="9.5"/>
    <x v="3"/>
    <x v="8"/>
    <s v="Sustainably Grown Organic"/>
    <x v="1"/>
    <x v="6"/>
    <x v="6"/>
    <x v="6"/>
    <x v="1"/>
    <x v="1"/>
  </r>
  <r>
    <n v="19057"/>
    <d v="2023-02-04T00:00:00"/>
    <d v="1899-12-30T08:00:17"/>
    <x v="2"/>
    <x v="2"/>
    <n v="39"/>
    <n v="4.25"/>
    <x v="0"/>
    <n v="8.5"/>
    <x v="1"/>
    <x v="5"/>
    <s v="Latte"/>
    <x v="0"/>
    <x v="2"/>
    <x v="6"/>
    <x v="6"/>
    <x v="1"/>
    <x v="1"/>
  </r>
  <r>
    <n v="27676"/>
    <d v="2023-02-18T00:00:00"/>
    <d v="1899-12-30T15:44:09"/>
    <x v="2"/>
    <x v="2"/>
    <n v="46"/>
    <n v="2.5"/>
    <x v="1"/>
    <n v="2.5"/>
    <x v="0"/>
    <x v="10"/>
    <s v="Serenity Green Tea"/>
    <x v="0"/>
    <x v="11"/>
    <x v="6"/>
    <x v="6"/>
    <x v="1"/>
    <x v="1"/>
  </r>
  <r>
    <n v="23382"/>
    <d v="2023-02-11T00:00:00"/>
    <d v="1899-12-30T11:45:28"/>
    <x v="0"/>
    <x v="0"/>
    <n v="55"/>
    <n v="4"/>
    <x v="0"/>
    <n v="8"/>
    <x v="0"/>
    <x v="3"/>
    <s v="Morning Sunrise Chai"/>
    <x v="1"/>
    <x v="1"/>
    <x v="6"/>
    <x v="6"/>
    <x v="1"/>
    <x v="1"/>
  </r>
  <r>
    <n v="23319"/>
    <d v="2023-02-11T00:00:00"/>
    <d v="1899-12-30T10:21:26"/>
    <x v="2"/>
    <x v="2"/>
    <n v="37"/>
    <n v="3"/>
    <x v="0"/>
    <n v="6"/>
    <x v="1"/>
    <x v="5"/>
    <s v="Espresso shot"/>
    <x v="2"/>
    <x v="10"/>
    <x v="6"/>
    <x v="6"/>
    <x v="1"/>
    <x v="1"/>
  </r>
  <r>
    <n v="31605"/>
    <d v="2023-02-25T00:00:00"/>
    <d v="1899-12-30T09:56:53"/>
    <x v="1"/>
    <x v="1"/>
    <n v="76"/>
    <n v="3.5"/>
    <x v="1"/>
    <n v="3.5"/>
    <x v="2"/>
    <x v="14"/>
    <s v="Chocolate Chip Biscotti"/>
    <x v="2"/>
    <x v="9"/>
    <x v="6"/>
    <x v="6"/>
    <x v="1"/>
    <x v="1"/>
  </r>
  <r>
    <n v="31625"/>
    <d v="2023-02-25T00:00:00"/>
    <d v="1899-12-30T10:11:12"/>
    <x v="0"/>
    <x v="0"/>
    <n v="63"/>
    <n v="0.8"/>
    <x v="1"/>
    <n v="0.8"/>
    <x v="4"/>
    <x v="11"/>
    <s v="Carmel syrup"/>
    <x v="2"/>
    <x v="10"/>
    <x v="6"/>
    <x v="6"/>
    <x v="1"/>
    <x v="1"/>
  </r>
  <r>
    <n v="23273"/>
    <d v="2023-02-11T00:00:00"/>
    <d v="1899-12-30T09:47:37"/>
    <x v="1"/>
    <x v="1"/>
    <n v="26"/>
    <n v="3"/>
    <x v="0"/>
    <n v="6"/>
    <x v="1"/>
    <x v="1"/>
    <s v="Brazilian"/>
    <x v="0"/>
    <x v="9"/>
    <x v="6"/>
    <x v="6"/>
    <x v="1"/>
    <x v="1"/>
  </r>
  <r>
    <n v="31558"/>
    <d v="2023-02-25T00:00:00"/>
    <d v="1899-12-30T09:18:46"/>
    <x v="2"/>
    <x v="2"/>
    <n v="74"/>
    <n v="3.5"/>
    <x v="1"/>
    <n v="3.5"/>
    <x v="2"/>
    <x v="14"/>
    <s v="Ginger Biscotti"/>
    <x v="2"/>
    <x v="9"/>
    <x v="6"/>
    <x v="6"/>
    <x v="1"/>
    <x v="1"/>
  </r>
  <r>
    <n v="19123"/>
    <d v="2023-02-04T00:00:00"/>
    <d v="1899-12-30T09:46:17"/>
    <x v="2"/>
    <x v="2"/>
    <n v="24"/>
    <n v="3"/>
    <x v="1"/>
    <n v="3"/>
    <x v="1"/>
    <x v="7"/>
    <s v="Our Old Time Diner Blend"/>
    <x v="1"/>
    <x v="9"/>
    <x v="6"/>
    <x v="6"/>
    <x v="1"/>
    <x v="1"/>
  </r>
  <r>
    <n v="27251"/>
    <d v="2023-02-18T00:00:00"/>
    <d v="1899-12-30T07:39:01"/>
    <x v="1"/>
    <x v="1"/>
    <n v="49"/>
    <n v="3"/>
    <x v="0"/>
    <n v="6"/>
    <x v="0"/>
    <x v="2"/>
    <s v="English Breakfast"/>
    <x v="1"/>
    <x v="6"/>
    <x v="6"/>
    <x v="6"/>
    <x v="1"/>
    <x v="1"/>
  </r>
  <r>
    <n v="31391"/>
    <d v="2023-02-25T00:00:00"/>
    <d v="1899-12-30T06:35:09"/>
    <x v="0"/>
    <x v="0"/>
    <n v="36"/>
    <n v="3.75"/>
    <x v="0"/>
    <n v="7.5"/>
    <x v="1"/>
    <x v="9"/>
    <s v="Jamaican Coffee River"/>
    <x v="1"/>
    <x v="4"/>
    <x v="6"/>
    <x v="6"/>
    <x v="1"/>
    <x v="1"/>
  </r>
  <r>
    <n v="27324"/>
    <d v="2023-02-18T00:00:00"/>
    <d v="1899-12-30T08:15:26"/>
    <x v="0"/>
    <x v="0"/>
    <n v="61"/>
    <n v="4.75"/>
    <x v="1"/>
    <n v="4.75"/>
    <x v="3"/>
    <x v="8"/>
    <s v="Sustainably Grown Organic"/>
    <x v="1"/>
    <x v="2"/>
    <x v="6"/>
    <x v="6"/>
    <x v="1"/>
    <x v="1"/>
  </r>
  <r>
    <n v="19357"/>
    <d v="2023-02-04T00:00:00"/>
    <d v="1899-12-30T14:19:06"/>
    <x v="0"/>
    <x v="0"/>
    <n v="59"/>
    <n v="4.5"/>
    <x v="0"/>
    <n v="9"/>
    <x v="3"/>
    <x v="8"/>
    <s v="Dark chocolate"/>
    <x v="1"/>
    <x v="13"/>
    <x v="6"/>
    <x v="6"/>
    <x v="1"/>
    <x v="1"/>
  </r>
  <r>
    <n v="31465"/>
    <d v="2023-02-25T00:00:00"/>
    <d v="1899-12-30T07:38:10"/>
    <x v="0"/>
    <x v="0"/>
    <n v="56"/>
    <n v="2.5499999999999998"/>
    <x v="1"/>
    <n v="2.5499999999999998"/>
    <x v="0"/>
    <x v="3"/>
    <s v="Spicy Eye Opener Chai"/>
    <x v="0"/>
    <x v="6"/>
    <x v="6"/>
    <x v="6"/>
    <x v="1"/>
    <x v="1"/>
  </r>
  <r>
    <n v="31647"/>
    <d v="2023-02-25T00:00:00"/>
    <d v="1899-12-30T10:30:57"/>
    <x v="0"/>
    <x v="0"/>
    <n v="55"/>
    <n v="4"/>
    <x v="2"/>
    <n v="12"/>
    <x v="0"/>
    <x v="3"/>
    <s v="Morning Sunrise Chai"/>
    <x v="1"/>
    <x v="10"/>
    <x v="6"/>
    <x v="6"/>
    <x v="1"/>
    <x v="1"/>
  </r>
  <r>
    <n v="31927"/>
    <d v="2023-02-25T00:00:00"/>
    <d v="1899-12-30T18:33:23"/>
    <x v="2"/>
    <x v="2"/>
    <n v="56"/>
    <n v="2.5499999999999998"/>
    <x v="0"/>
    <n v="5.0999999999999996"/>
    <x v="0"/>
    <x v="3"/>
    <s v="Spicy Eye Opener Chai"/>
    <x v="0"/>
    <x v="0"/>
    <x v="6"/>
    <x v="6"/>
    <x v="1"/>
    <x v="1"/>
  </r>
  <r>
    <n v="19619"/>
    <d v="2023-02-04T00:00:00"/>
    <d v="1899-12-30T19:28:45"/>
    <x v="2"/>
    <x v="2"/>
    <n v="25"/>
    <n v="2.2000000000000002"/>
    <x v="1"/>
    <n v="2.2000000000000002"/>
    <x v="1"/>
    <x v="1"/>
    <s v="Brazilian"/>
    <x v="3"/>
    <x v="3"/>
    <x v="6"/>
    <x v="6"/>
    <x v="1"/>
    <x v="1"/>
  </r>
  <r>
    <n v="19313"/>
    <d v="2023-02-04T00:00:00"/>
    <d v="1899-12-30T13:28:39"/>
    <x v="2"/>
    <x v="2"/>
    <n v="27"/>
    <n v="3.5"/>
    <x v="1"/>
    <n v="3.5"/>
    <x v="1"/>
    <x v="1"/>
    <s v="Brazilian"/>
    <x v="1"/>
    <x v="7"/>
    <x v="6"/>
    <x v="6"/>
    <x v="1"/>
    <x v="1"/>
  </r>
  <r>
    <n v="19352"/>
    <d v="2023-02-04T00:00:00"/>
    <d v="1899-12-30T14:16:37"/>
    <x v="1"/>
    <x v="1"/>
    <n v="31"/>
    <n v="2.2000000000000002"/>
    <x v="1"/>
    <n v="2.2000000000000002"/>
    <x v="1"/>
    <x v="4"/>
    <s v="Ethiopia"/>
    <x v="3"/>
    <x v="13"/>
    <x v="6"/>
    <x v="6"/>
    <x v="1"/>
    <x v="1"/>
  </r>
  <r>
    <n v="27309"/>
    <d v="2023-02-18T00:00:00"/>
    <d v="1899-12-30T08:07:20"/>
    <x v="2"/>
    <x v="2"/>
    <n v="35"/>
    <n v="3.1"/>
    <x v="0"/>
    <n v="6.2"/>
    <x v="1"/>
    <x v="9"/>
    <s v="Jamaican Coffee River"/>
    <x v="0"/>
    <x v="2"/>
    <x v="6"/>
    <x v="6"/>
    <x v="1"/>
    <x v="1"/>
  </r>
  <r>
    <n v="23482"/>
    <d v="2023-02-11T00:00:00"/>
    <d v="1899-12-30T15:24:27"/>
    <x v="0"/>
    <x v="0"/>
    <n v="72"/>
    <n v="3.25"/>
    <x v="1"/>
    <n v="3.25"/>
    <x v="2"/>
    <x v="12"/>
    <s v="Ginger Scone"/>
    <x v="2"/>
    <x v="11"/>
    <x v="6"/>
    <x v="6"/>
    <x v="1"/>
    <x v="1"/>
  </r>
  <r>
    <n v="19361"/>
    <d v="2023-02-04T00:00:00"/>
    <d v="1899-12-30T14:20:56"/>
    <x v="0"/>
    <x v="0"/>
    <n v="77"/>
    <n v="3"/>
    <x v="1"/>
    <n v="3"/>
    <x v="2"/>
    <x v="12"/>
    <s v="Oatmeal Scone"/>
    <x v="2"/>
    <x v="13"/>
    <x v="6"/>
    <x v="6"/>
    <x v="1"/>
    <x v="1"/>
  </r>
  <r>
    <n v="31427"/>
    <d v="2023-02-25T00:00:00"/>
    <d v="1899-12-30T07:12:24"/>
    <x v="0"/>
    <x v="0"/>
    <n v="59"/>
    <n v="4.5"/>
    <x v="2"/>
    <n v="13.5"/>
    <x v="3"/>
    <x v="8"/>
    <s v="Dark chocolate"/>
    <x v="1"/>
    <x v="6"/>
    <x v="6"/>
    <x v="6"/>
    <x v="1"/>
    <x v="1"/>
  </r>
  <r>
    <n v="23367"/>
    <d v="2023-02-11T00:00:00"/>
    <d v="1899-12-30T11:10:32"/>
    <x v="2"/>
    <x v="2"/>
    <n v="41"/>
    <n v="4.25"/>
    <x v="1"/>
    <n v="4.25"/>
    <x v="1"/>
    <x v="5"/>
    <s v="Cappuccino"/>
    <x v="1"/>
    <x v="1"/>
    <x v="6"/>
    <x v="6"/>
    <x v="1"/>
    <x v="1"/>
  </r>
  <r>
    <n v="19293"/>
    <d v="2023-02-04T00:00:00"/>
    <d v="1899-12-30T13:08:42"/>
    <x v="0"/>
    <x v="0"/>
    <n v="33"/>
    <n v="3.5"/>
    <x v="1"/>
    <n v="3.5"/>
    <x v="1"/>
    <x v="4"/>
    <s v="Ethiopia"/>
    <x v="1"/>
    <x v="7"/>
    <x v="6"/>
    <x v="6"/>
    <x v="1"/>
    <x v="1"/>
  </r>
  <r>
    <n v="27512"/>
    <d v="2023-02-18T00:00:00"/>
    <d v="1899-12-30T10:40:20"/>
    <x v="1"/>
    <x v="1"/>
    <n v="69"/>
    <n v="3.25"/>
    <x v="1"/>
    <n v="3.25"/>
    <x v="2"/>
    <x v="14"/>
    <s v="Hazelnut Biscotti"/>
    <x v="2"/>
    <x v="10"/>
    <x v="6"/>
    <x v="6"/>
    <x v="1"/>
    <x v="1"/>
  </r>
  <r>
    <n v="27443"/>
    <d v="2023-02-18T00:00:00"/>
    <d v="1899-12-30T09:53:49"/>
    <x v="0"/>
    <x v="0"/>
    <n v="51"/>
    <n v="3"/>
    <x v="0"/>
    <n v="6"/>
    <x v="0"/>
    <x v="2"/>
    <s v="Earl Grey"/>
    <x v="1"/>
    <x v="9"/>
    <x v="6"/>
    <x v="6"/>
    <x v="1"/>
    <x v="1"/>
  </r>
  <r>
    <n v="23304"/>
    <d v="2023-02-11T00:00:00"/>
    <d v="1899-12-30T10:11:55"/>
    <x v="1"/>
    <x v="1"/>
    <n v="71"/>
    <n v="3.75"/>
    <x v="1"/>
    <n v="3.75"/>
    <x v="2"/>
    <x v="6"/>
    <s v="Chocolate Croissant"/>
    <x v="2"/>
    <x v="10"/>
    <x v="6"/>
    <x v="6"/>
    <x v="1"/>
    <x v="1"/>
  </r>
  <r>
    <n v="31748"/>
    <d v="2023-02-25T00:00:00"/>
    <d v="1899-12-30T12:47:55"/>
    <x v="0"/>
    <x v="0"/>
    <n v="71"/>
    <n v="3.75"/>
    <x v="1"/>
    <n v="3.75"/>
    <x v="2"/>
    <x v="6"/>
    <s v="Chocolate Croissant"/>
    <x v="2"/>
    <x v="8"/>
    <x v="6"/>
    <x v="6"/>
    <x v="1"/>
    <x v="1"/>
  </r>
  <r>
    <n v="31628"/>
    <d v="2023-02-25T00:00:00"/>
    <d v="1899-12-30T10:12:47"/>
    <x v="0"/>
    <x v="0"/>
    <n v="46"/>
    <n v="2.5"/>
    <x v="0"/>
    <n v="5"/>
    <x v="0"/>
    <x v="10"/>
    <s v="Serenity Green Tea"/>
    <x v="0"/>
    <x v="10"/>
    <x v="6"/>
    <x v="6"/>
    <x v="1"/>
    <x v="1"/>
  </r>
  <r>
    <n v="19336"/>
    <d v="2023-02-04T00:00:00"/>
    <d v="1899-12-30T14:03:18"/>
    <x v="0"/>
    <x v="0"/>
    <n v="71"/>
    <n v="3.75"/>
    <x v="1"/>
    <n v="3.75"/>
    <x v="2"/>
    <x v="6"/>
    <s v="Chocolate Croissant"/>
    <x v="2"/>
    <x v="13"/>
    <x v="6"/>
    <x v="6"/>
    <x v="1"/>
    <x v="1"/>
  </r>
  <r>
    <n v="23484"/>
    <d v="2023-02-11T00:00:00"/>
    <d v="1899-12-30T15:32:00"/>
    <x v="2"/>
    <x v="2"/>
    <n v="43"/>
    <n v="3"/>
    <x v="0"/>
    <n v="6"/>
    <x v="0"/>
    <x v="0"/>
    <s v="Lemon Grass"/>
    <x v="1"/>
    <x v="11"/>
    <x v="6"/>
    <x v="6"/>
    <x v="1"/>
    <x v="1"/>
  </r>
  <r>
    <n v="31905"/>
    <d v="2023-02-25T00:00:00"/>
    <d v="1899-12-30T17:48:20"/>
    <x v="2"/>
    <x v="2"/>
    <n v="24"/>
    <n v="3"/>
    <x v="1"/>
    <n v="3"/>
    <x v="1"/>
    <x v="7"/>
    <s v="Our Old Time Diner Blend"/>
    <x v="1"/>
    <x v="12"/>
    <x v="6"/>
    <x v="6"/>
    <x v="1"/>
    <x v="1"/>
  </r>
  <r>
    <n v="19572"/>
    <d v="2023-02-04T00:00:00"/>
    <d v="1899-12-30T18:29:20"/>
    <x v="2"/>
    <x v="2"/>
    <n v="53"/>
    <n v="3"/>
    <x v="0"/>
    <n v="6"/>
    <x v="0"/>
    <x v="3"/>
    <s v="Traditional Blend Chai"/>
    <x v="1"/>
    <x v="0"/>
    <x v="6"/>
    <x v="6"/>
    <x v="1"/>
    <x v="1"/>
  </r>
  <r>
    <n v="19198"/>
    <d v="2023-02-04T00:00:00"/>
    <d v="1899-12-30T11:33:26"/>
    <x v="2"/>
    <x v="2"/>
    <n v="35"/>
    <n v="3.1"/>
    <x v="0"/>
    <n v="6.2"/>
    <x v="1"/>
    <x v="9"/>
    <s v="Jamaican Coffee River"/>
    <x v="0"/>
    <x v="1"/>
    <x v="6"/>
    <x v="6"/>
    <x v="1"/>
    <x v="1"/>
  </r>
  <r>
    <n v="27452"/>
    <d v="2023-02-18T00:00:00"/>
    <d v="1899-12-30T10:03:38"/>
    <x v="2"/>
    <x v="2"/>
    <n v="24"/>
    <n v="3"/>
    <x v="1"/>
    <n v="3"/>
    <x v="1"/>
    <x v="7"/>
    <s v="Our Old Time Diner Blend"/>
    <x v="1"/>
    <x v="10"/>
    <x v="6"/>
    <x v="6"/>
    <x v="1"/>
    <x v="1"/>
  </r>
  <r>
    <n v="27206"/>
    <d v="2023-02-18T00:00:00"/>
    <d v="1899-12-30T07:07:40"/>
    <x v="1"/>
    <x v="1"/>
    <n v="75"/>
    <n v="3.5"/>
    <x v="1"/>
    <n v="3.5"/>
    <x v="2"/>
    <x v="6"/>
    <s v="Croissant"/>
    <x v="2"/>
    <x v="6"/>
    <x v="6"/>
    <x v="6"/>
    <x v="1"/>
    <x v="1"/>
  </r>
  <r>
    <n v="23277"/>
    <d v="2023-02-11T00:00:00"/>
    <d v="1899-12-30T09:52:32"/>
    <x v="1"/>
    <x v="1"/>
    <n v="22"/>
    <n v="2"/>
    <x v="1"/>
    <n v="2"/>
    <x v="1"/>
    <x v="7"/>
    <s v="Our Old Time Diner Blend"/>
    <x v="3"/>
    <x v="9"/>
    <x v="6"/>
    <x v="6"/>
    <x v="1"/>
    <x v="1"/>
  </r>
  <r>
    <n v="19310"/>
    <d v="2023-02-04T00:00:00"/>
    <d v="1899-12-30T13:25:54"/>
    <x v="0"/>
    <x v="0"/>
    <n v="34"/>
    <n v="2.4500000000000002"/>
    <x v="0"/>
    <n v="4.9000000000000004"/>
    <x v="1"/>
    <x v="9"/>
    <s v="Jamaican Coffee River"/>
    <x v="3"/>
    <x v="7"/>
    <x v="6"/>
    <x v="6"/>
    <x v="1"/>
    <x v="1"/>
  </r>
  <r>
    <n v="19343"/>
    <d v="2023-02-04T00:00:00"/>
    <d v="1899-12-30T14:07:44"/>
    <x v="2"/>
    <x v="2"/>
    <n v="47"/>
    <n v="3"/>
    <x v="1"/>
    <n v="3"/>
    <x v="0"/>
    <x v="10"/>
    <s v="Serenity Green Tea"/>
    <x v="1"/>
    <x v="13"/>
    <x v="6"/>
    <x v="6"/>
    <x v="1"/>
    <x v="1"/>
  </r>
  <r>
    <n v="23157"/>
    <d v="2023-02-11T00:00:00"/>
    <d v="1899-12-30T08:16:12"/>
    <x v="2"/>
    <x v="2"/>
    <n v="56"/>
    <n v="2.5499999999999998"/>
    <x v="0"/>
    <n v="5.0999999999999996"/>
    <x v="0"/>
    <x v="3"/>
    <s v="Spicy Eye Opener Chai"/>
    <x v="0"/>
    <x v="2"/>
    <x v="6"/>
    <x v="6"/>
    <x v="1"/>
    <x v="1"/>
  </r>
  <r>
    <n v="19428"/>
    <d v="2023-02-04T00:00:00"/>
    <d v="1899-12-30T15:37:05"/>
    <x v="0"/>
    <x v="0"/>
    <n v="51"/>
    <n v="3"/>
    <x v="1"/>
    <n v="3"/>
    <x v="0"/>
    <x v="2"/>
    <s v="Earl Grey"/>
    <x v="1"/>
    <x v="11"/>
    <x v="6"/>
    <x v="6"/>
    <x v="1"/>
    <x v="1"/>
  </r>
  <r>
    <n v="19383"/>
    <d v="2023-02-04T00:00:00"/>
    <d v="1899-12-30T14:42:44"/>
    <x v="0"/>
    <x v="0"/>
    <n v="49"/>
    <n v="3"/>
    <x v="0"/>
    <n v="6"/>
    <x v="0"/>
    <x v="2"/>
    <s v="English Breakfast"/>
    <x v="1"/>
    <x v="13"/>
    <x v="6"/>
    <x v="6"/>
    <x v="1"/>
    <x v="1"/>
  </r>
  <r>
    <n v="23156"/>
    <d v="2023-02-11T00:00:00"/>
    <d v="1899-12-30T08:14:29"/>
    <x v="1"/>
    <x v="1"/>
    <n v="23"/>
    <n v="2.5"/>
    <x v="0"/>
    <n v="5"/>
    <x v="1"/>
    <x v="7"/>
    <s v="Our Old Time Diner Blend"/>
    <x v="0"/>
    <x v="2"/>
    <x v="6"/>
    <x v="6"/>
    <x v="1"/>
    <x v="1"/>
  </r>
  <r>
    <n v="19388"/>
    <d v="2023-02-04T00:00:00"/>
    <d v="1899-12-30T14:48:55"/>
    <x v="1"/>
    <x v="1"/>
    <n v="56"/>
    <n v="2.5499999999999998"/>
    <x v="0"/>
    <n v="5.0999999999999996"/>
    <x v="0"/>
    <x v="3"/>
    <s v="Spicy Eye Opener Chai"/>
    <x v="0"/>
    <x v="13"/>
    <x v="6"/>
    <x v="6"/>
    <x v="1"/>
    <x v="1"/>
  </r>
  <r>
    <n v="31575"/>
    <d v="2023-02-25T00:00:00"/>
    <d v="1899-12-30T09:34:43"/>
    <x v="2"/>
    <x v="2"/>
    <n v="43"/>
    <n v="3"/>
    <x v="0"/>
    <n v="6"/>
    <x v="0"/>
    <x v="0"/>
    <s v="Lemon Grass"/>
    <x v="1"/>
    <x v="9"/>
    <x v="6"/>
    <x v="6"/>
    <x v="1"/>
    <x v="1"/>
  </r>
  <r>
    <n v="23461"/>
    <d v="2023-02-11T00:00:00"/>
    <d v="1899-12-30T14:36:31"/>
    <x v="2"/>
    <x v="2"/>
    <n v="27"/>
    <n v="3.5"/>
    <x v="0"/>
    <n v="7"/>
    <x v="1"/>
    <x v="1"/>
    <s v="Brazilian"/>
    <x v="1"/>
    <x v="13"/>
    <x v="6"/>
    <x v="6"/>
    <x v="1"/>
    <x v="1"/>
  </r>
  <r>
    <n v="23035"/>
    <d v="2023-02-11T00:00:00"/>
    <d v="1899-12-30T06:31:56"/>
    <x v="0"/>
    <x v="0"/>
    <n v="61"/>
    <n v="4.75"/>
    <x v="0"/>
    <n v="9.5"/>
    <x v="3"/>
    <x v="8"/>
    <s v="Sustainably Grown Organic"/>
    <x v="1"/>
    <x v="4"/>
    <x v="6"/>
    <x v="6"/>
    <x v="1"/>
    <x v="1"/>
  </r>
  <r>
    <n v="31386"/>
    <d v="2023-02-25T00:00:00"/>
    <d v="1899-12-30T06:28:16"/>
    <x v="0"/>
    <x v="0"/>
    <n v="27"/>
    <n v="3.5"/>
    <x v="1"/>
    <n v="3.5"/>
    <x v="1"/>
    <x v="1"/>
    <s v="Brazilian"/>
    <x v="1"/>
    <x v="4"/>
    <x v="6"/>
    <x v="6"/>
    <x v="1"/>
    <x v="1"/>
  </r>
  <r>
    <n v="31788"/>
    <d v="2023-02-25T00:00:00"/>
    <d v="1899-12-30T13:53:24"/>
    <x v="1"/>
    <x v="1"/>
    <n v="24"/>
    <n v="3"/>
    <x v="1"/>
    <n v="3"/>
    <x v="1"/>
    <x v="7"/>
    <s v="Our Old Time Diner Blend"/>
    <x v="1"/>
    <x v="7"/>
    <x v="6"/>
    <x v="6"/>
    <x v="1"/>
    <x v="1"/>
  </r>
  <r>
    <n v="19078"/>
    <d v="2023-02-04T00:00:00"/>
    <d v="1899-12-30T08:40:38"/>
    <x v="2"/>
    <x v="2"/>
    <n v="35"/>
    <n v="3.1"/>
    <x v="0"/>
    <n v="6.2"/>
    <x v="1"/>
    <x v="9"/>
    <s v="Jamaican Coffee River"/>
    <x v="0"/>
    <x v="2"/>
    <x v="6"/>
    <x v="6"/>
    <x v="1"/>
    <x v="1"/>
  </r>
  <r>
    <n v="27329"/>
    <d v="2023-02-18T00:00:00"/>
    <d v="1899-12-30T08:16:50"/>
    <x v="0"/>
    <x v="0"/>
    <n v="76"/>
    <n v="3.5"/>
    <x v="1"/>
    <n v="3.5"/>
    <x v="2"/>
    <x v="14"/>
    <s v="Chocolate Chip Biscotti"/>
    <x v="2"/>
    <x v="2"/>
    <x v="6"/>
    <x v="6"/>
    <x v="1"/>
    <x v="1"/>
  </r>
  <r>
    <n v="27688"/>
    <d v="2023-02-18T00:00:00"/>
    <d v="1899-12-30T15:57:50"/>
    <x v="0"/>
    <x v="0"/>
    <n v="6"/>
    <n v="21"/>
    <x v="1"/>
    <n v="21"/>
    <x v="6"/>
    <x v="21"/>
    <s v="Ethiopia"/>
    <x v="2"/>
    <x v="11"/>
    <x v="6"/>
    <x v="6"/>
    <x v="1"/>
    <x v="1"/>
  </r>
  <r>
    <n v="27758"/>
    <d v="2023-02-18T00:00:00"/>
    <d v="1899-12-30T19:38:57"/>
    <x v="1"/>
    <x v="1"/>
    <n v="58"/>
    <n v="3.5"/>
    <x v="0"/>
    <n v="7"/>
    <x v="3"/>
    <x v="8"/>
    <s v="Dark chocolate"/>
    <x v="0"/>
    <x v="3"/>
    <x v="6"/>
    <x v="6"/>
    <x v="1"/>
    <x v="1"/>
  </r>
  <r>
    <n v="19058"/>
    <d v="2023-02-04T00:00:00"/>
    <d v="1899-12-30T08:06:13"/>
    <x v="2"/>
    <x v="2"/>
    <n v="61"/>
    <n v="4.75"/>
    <x v="1"/>
    <n v="4.75"/>
    <x v="3"/>
    <x v="8"/>
    <s v="Sustainably Grown Organic"/>
    <x v="1"/>
    <x v="2"/>
    <x v="6"/>
    <x v="6"/>
    <x v="1"/>
    <x v="1"/>
  </r>
  <r>
    <n v="31636"/>
    <d v="2023-02-25T00:00:00"/>
    <d v="1899-12-30T10:20:42"/>
    <x v="0"/>
    <x v="0"/>
    <n v="9"/>
    <n v="22.5"/>
    <x v="1"/>
    <n v="22.5"/>
    <x v="6"/>
    <x v="16"/>
    <s v="Organic Decaf Blend"/>
    <x v="2"/>
    <x v="10"/>
    <x v="6"/>
    <x v="6"/>
    <x v="1"/>
    <x v="1"/>
  </r>
  <r>
    <n v="27440"/>
    <d v="2023-02-18T00:00:00"/>
    <d v="1899-12-30T09:51:53"/>
    <x v="0"/>
    <x v="0"/>
    <n v="84"/>
    <n v="0.8"/>
    <x v="1"/>
    <n v="0.8"/>
    <x v="4"/>
    <x v="11"/>
    <s v="Chocolate syrup"/>
    <x v="2"/>
    <x v="9"/>
    <x v="6"/>
    <x v="6"/>
    <x v="1"/>
    <x v="1"/>
  </r>
  <r>
    <n v="23354"/>
    <d v="2023-02-11T00:00:00"/>
    <d v="1899-12-30T10:51:41"/>
    <x v="0"/>
    <x v="0"/>
    <n v="33"/>
    <n v="3.5"/>
    <x v="0"/>
    <n v="7"/>
    <x v="1"/>
    <x v="4"/>
    <s v="Ethiopia"/>
    <x v="1"/>
    <x v="10"/>
    <x v="6"/>
    <x v="6"/>
    <x v="1"/>
    <x v="1"/>
  </r>
  <r>
    <n v="19126"/>
    <d v="2023-02-04T00:00:00"/>
    <d v="1899-12-30T09:52:05"/>
    <x v="2"/>
    <x v="2"/>
    <n v="33"/>
    <n v="3.5"/>
    <x v="1"/>
    <n v="3.5"/>
    <x v="1"/>
    <x v="4"/>
    <s v="Ethiopia"/>
    <x v="1"/>
    <x v="9"/>
    <x v="6"/>
    <x v="6"/>
    <x v="1"/>
    <x v="1"/>
  </r>
  <r>
    <n v="27747"/>
    <d v="2023-02-18T00:00:00"/>
    <d v="1899-12-30T18:43:48"/>
    <x v="2"/>
    <x v="2"/>
    <n v="42"/>
    <n v="2.5"/>
    <x v="0"/>
    <n v="5"/>
    <x v="0"/>
    <x v="0"/>
    <s v="Lemon Grass"/>
    <x v="0"/>
    <x v="0"/>
    <x v="6"/>
    <x v="6"/>
    <x v="1"/>
    <x v="1"/>
  </r>
  <r>
    <n v="19135"/>
    <d v="2023-02-04T00:00:00"/>
    <d v="1899-12-30T10:02:45"/>
    <x v="0"/>
    <x v="0"/>
    <n v="78"/>
    <n v="4.5"/>
    <x v="1"/>
    <n v="4.5"/>
    <x v="2"/>
    <x v="12"/>
    <s v="Scottish Cream Scone"/>
    <x v="2"/>
    <x v="10"/>
    <x v="6"/>
    <x v="6"/>
    <x v="1"/>
    <x v="1"/>
  </r>
  <r>
    <n v="19458"/>
    <d v="2023-02-04T00:00:00"/>
    <d v="1899-12-30T16:21:37"/>
    <x v="1"/>
    <x v="1"/>
    <n v="37"/>
    <n v="3"/>
    <x v="0"/>
    <n v="6"/>
    <x v="1"/>
    <x v="5"/>
    <s v="Espresso shot"/>
    <x v="2"/>
    <x v="5"/>
    <x v="6"/>
    <x v="6"/>
    <x v="1"/>
    <x v="1"/>
  </r>
  <r>
    <n v="19603"/>
    <d v="2023-02-04T00:00:00"/>
    <d v="1899-12-30T19:10:39"/>
    <x v="1"/>
    <x v="1"/>
    <n v="32"/>
    <n v="3"/>
    <x v="0"/>
    <n v="6"/>
    <x v="1"/>
    <x v="4"/>
    <s v="Ethiopia"/>
    <x v="0"/>
    <x v="3"/>
    <x v="6"/>
    <x v="6"/>
    <x v="1"/>
    <x v="1"/>
  </r>
  <r>
    <n v="23143"/>
    <d v="2023-02-11T00:00:00"/>
    <d v="1899-12-30T08:07:43"/>
    <x v="2"/>
    <x v="2"/>
    <n v="38"/>
    <n v="3.75"/>
    <x v="0"/>
    <n v="7.5"/>
    <x v="1"/>
    <x v="5"/>
    <s v="Latte"/>
    <x v="2"/>
    <x v="2"/>
    <x v="6"/>
    <x v="6"/>
    <x v="1"/>
    <x v="1"/>
  </r>
  <r>
    <n v="19340"/>
    <d v="2023-02-04T00:00:00"/>
    <d v="1899-12-30T14:05:55"/>
    <x v="0"/>
    <x v="0"/>
    <n v="41"/>
    <n v="4.25"/>
    <x v="1"/>
    <n v="4.25"/>
    <x v="1"/>
    <x v="5"/>
    <s v="Cappuccino"/>
    <x v="1"/>
    <x v="13"/>
    <x v="6"/>
    <x v="6"/>
    <x v="1"/>
    <x v="1"/>
  </r>
  <r>
    <n v="23581"/>
    <d v="2023-02-11T00:00:00"/>
    <d v="1899-12-30T19:45:34"/>
    <x v="2"/>
    <x v="2"/>
    <n v="74"/>
    <n v="3.5"/>
    <x v="1"/>
    <n v="3.5"/>
    <x v="2"/>
    <x v="14"/>
    <s v="Ginger Biscotti"/>
    <x v="2"/>
    <x v="3"/>
    <x v="6"/>
    <x v="6"/>
    <x v="1"/>
    <x v="1"/>
  </r>
  <r>
    <n v="31708"/>
    <d v="2023-02-25T00:00:00"/>
    <d v="1899-12-30T11:52:49"/>
    <x v="0"/>
    <x v="0"/>
    <n v="27"/>
    <n v="3.5"/>
    <x v="2"/>
    <n v="10.5"/>
    <x v="1"/>
    <x v="1"/>
    <s v="Brazilian"/>
    <x v="1"/>
    <x v="1"/>
    <x v="6"/>
    <x v="6"/>
    <x v="1"/>
    <x v="1"/>
  </r>
  <r>
    <n v="19500"/>
    <d v="2023-02-04T00:00:00"/>
    <d v="1899-12-30T17:09:03"/>
    <x v="2"/>
    <x v="2"/>
    <n v="60"/>
    <n v="3.75"/>
    <x v="1"/>
    <n v="3.75"/>
    <x v="3"/>
    <x v="8"/>
    <s v="Sustainably Grown Organic"/>
    <x v="0"/>
    <x v="12"/>
    <x v="6"/>
    <x v="6"/>
    <x v="1"/>
    <x v="1"/>
  </r>
  <r>
    <n v="31581"/>
    <d v="2023-02-25T00:00:00"/>
    <d v="1899-12-30T09:39:55"/>
    <x v="0"/>
    <x v="0"/>
    <n v="34"/>
    <n v="2.4500000000000002"/>
    <x v="2"/>
    <n v="7.35"/>
    <x v="1"/>
    <x v="9"/>
    <s v="Jamaican Coffee River"/>
    <x v="3"/>
    <x v="9"/>
    <x v="6"/>
    <x v="6"/>
    <x v="1"/>
    <x v="1"/>
  </r>
  <r>
    <n v="31847"/>
    <d v="2023-02-25T00:00:00"/>
    <d v="1899-12-30T16:08:45"/>
    <x v="1"/>
    <x v="1"/>
    <n v="46"/>
    <n v="2.5"/>
    <x v="1"/>
    <n v="2.5"/>
    <x v="0"/>
    <x v="10"/>
    <s v="Serenity Green Tea"/>
    <x v="0"/>
    <x v="5"/>
    <x v="6"/>
    <x v="6"/>
    <x v="1"/>
    <x v="1"/>
  </r>
  <r>
    <n v="27664"/>
    <d v="2023-02-18T00:00:00"/>
    <d v="1899-12-30T15:30:08"/>
    <x v="1"/>
    <x v="1"/>
    <n v="46"/>
    <n v="2.5"/>
    <x v="1"/>
    <n v="2.5"/>
    <x v="0"/>
    <x v="10"/>
    <s v="Serenity Green Tea"/>
    <x v="0"/>
    <x v="11"/>
    <x v="6"/>
    <x v="6"/>
    <x v="1"/>
    <x v="1"/>
  </r>
  <r>
    <n v="19532"/>
    <d v="2023-02-04T00:00:00"/>
    <d v="1899-12-30T17:42:33"/>
    <x v="1"/>
    <x v="1"/>
    <n v="23"/>
    <n v="2.5"/>
    <x v="1"/>
    <n v="2.5"/>
    <x v="1"/>
    <x v="7"/>
    <s v="Our Old Time Diner Blend"/>
    <x v="0"/>
    <x v="12"/>
    <x v="6"/>
    <x v="6"/>
    <x v="1"/>
    <x v="1"/>
  </r>
  <r>
    <n v="19354"/>
    <d v="2023-02-04T00:00:00"/>
    <d v="1899-12-30T14:16:52"/>
    <x v="1"/>
    <x v="1"/>
    <n v="24"/>
    <n v="3"/>
    <x v="0"/>
    <n v="6"/>
    <x v="1"/>
    <x v="7"/>
    <s v="Our Old Time Diner Blend"/>
    <x v="1"/>
    <x v="13"/>
    <x v="6"/>
    <x v="6"/>
    <x v="1"/>
    <x v="1"/>
  </r>
  <r>
    <n v="27254"/>
    <d v="2023-02-18T00:00:00"/>
    <d v="1899-12-30T07:39:43"/>
    <x v="2"/>
    <x v="2"/>
    <n v="39"/>
    <n v="4.25"/>
    <x v="1"/>
    <n v="4.25"/>
    <x v="1"/>
    <x v="5"/>
    <s v="Latte"/>
    <x v="0"/>
    <x v="6"/>
    <x v="6"/>
    <x v="6"/>
    <x v="1"/>
    <x v="1"/>
  </r>
  <r>
    <n v="19607"/>
    <d v="2023-02-04T00:00:00"/>
    <d v="1899-12-30T19:18:23"/>
    <x v="1"/>
    <x v="1"/>
    <n v="58"/>
    <n v="3.5"/>
    <x v="0"/>
    <n v="7"/>
    <x v="3"/>
    <x v="8"/>
    <s v="Dark chocolate"/>
    <x v="0"/>
    <x v="3"/>
    <x v="6"/>
    <x v="6"/>
    <x v="1"/>
    <x v="1"/>
  </r>
  <r>
    <n v="27538"/>
    <d v="2023-02-18T00:00:00"/>
    <d v="1899-12-30T10:57:46"/>
    <x v="2"/>
    <x v="2"/>
    <n v="57"/>
    <n v="3.1"/>
    <x v="1"/>
    <n v="3.1"/>
    <x v="0"/>
    <x v="3"/>
    <s v="Spicy Eye Opener Chai"/>
    <x v="1"/>
    <x v="10"/>
    <x v="6"/>
    <x v="6"/>
    <x v="1"/>
    <x v="1"/>
  </r>
  <r>
    <n v="23205"/>
    <d v="2023-02-11T00:00:00"/>
    <d v="1899-12-30T08:43:50"/>
    <x v="2"/>
    <x v="2"/>
    <n v="54"/>
    <n v="2.5"/>
    <x v="1"/>
    <n v="2.5"/>
    <x v="0"/>
    <x v="3"/>
    <s v="Morning Sunrise Chai"/>
    <x v="0"/>
    <x v="2"/>
    <x v="6"/>
    <x v="6"/>
    <x v="1"/>
    <x v="1"/>
  </r>
  <r>
    <n v="19531"/>
    <d v="2023-02-04T00:00:00"/>
    <d v="1899-12-30T17:41:18"/>
    <x v="1"/>
    <x v="1"/>
    <n v="31"/>
    <n v="2.2000000000000002"/>
    <x v="1"/>
    <n v="2.2000000000000002"/>
    <x v="1"/>
    <x v="4"/>
    <s v="Ethiopia"/>
    <x v="3"/>
    <x v="12"/>
    <x v="6"/>
    <x v="6"/>
    <x v="1"/>
    <x v="1"/>
  </r>
  <r>
    <n v="31419"/>
    <d v="2023-02-25T00:00:00"/>
    <d v="1899-12-30T07:02:31"/>
    <x v="2"/>
    <x v="2"/>
    <n v="38"/>
    <n v="3.75"/>
    <x v="1"/>
    <n v="3.75"/>
    <x v="1"/>
    <x v="5"/>
    <s v="Latte"/>
    <x v="2"/>
    <x v="6"/>
    <x v="6"/>
    <x v="6"/>
    <x v="1"/>
    <x v="1"/>
  </r>
  <r>
    <n v="31506"/>
    <d v="2023-02-25T00:00:00"/>
    <d v="1899-12-30T08:19:42"/>
    <x v="0"/>
    <x v="0"/>
    <n v="37"/>
    <n v="3"/>
    <x v="2"/>
    <n v="9"/>
    <x v="1"/>
    <x v="5"/>
    <s v="Espresso shot"/>
    <x v="2"/>
    <x v="2"/>
    <x v="6"/>
    <x v="6"/>
    <x v="1"/>
    <x v="1"/>
  </r>
  <r>
    <n v="27649"/>
    <d v="2023-02-18T00:00:00"/>
    <d v="1899-12-30T14:42:43"/>
    <x v="2"/>
    <x v="2"/>
    <n v="54"/>
    <n v="2.5"/>
    <x v="0"/>
    <n v="5"/>
    <x v="0"/>
    <x v="3"/>
    <s v="Morning Sunrise Chai"/>
    <x v="0"/>
    <x v="13"/>
    <x v="6"/>
    <x v="6"/>
    <x v="1"/>
    <x v="1"/>
  </r>
  <r>
    <n v="27593"/>
    <d v="2023-02-18T00:00:00"/>
    <d v="1899-12-30T12:41:05"/>
    <x v="2"/>
    <x v="2"/>
    <n v="22"/>
    <n v="2"/>
    <x v="0"/>
    <n v="4"/>
    <x v="1"/>
    <x v="7"/>
    <s v="Our Old Time Diner Blend"/>
    <x v="3"/>
    <x v="8"/>
    <x v="6"/>
    <x v="6"/>
    <x v="1"/>
    <x v="1"/>
  </r>
  <r>
    <n v="23569"/>
    <d v="2023-02-11T00:00:00"/>
    <d v="1899-12-30T19:08:16"/>
    <x v="2"/>
    <x v="2"/>
    <n v="64"/>
    <n v="0.8"/>
    <x v="0"/>
    <n v="1.6"/>
    <x v="4"/>
    <x v="11"/>
    <s v="Hazelnut syrup"/>
    <x v="2"/>
    <x v="3"/>
    <x v="6"/>
    <x v="6"/>
    <x v="1"/>
    <x v="1"/>
  </r>
  <r>
    <n v="23033"/>
    <d v="2023-02-11T00:00:00"/>
    <d v="1899-12-30T06:30:31"/>
    <x v="2"/>
    <x v="2"/>
    <n v="53"/>
    <n v="3"/>
    <x v="0"/>
    <n v="6"/>
    <x v="0"/>
    <x v="3"/>
    <s v="Traditional Blend Chai"/>
    <x v="1"/>
    <x v="4"/>
    <x v="6"/>
    <x v="6"/>
    <x v="1"/>
    <x v="1"/>
  </r>
  <r>
    <n v="19087"/>
    <d v="2023-02-04T00:00:00"/>
    <d v="1899-12-30T08:49:29"/>
    <x v="0"/>
    <x v="0"/>
    <n v="69"/>
    <n v="3.25"/>
    <x v="1"/>
    <n v="3.25"/>
    <x v="2"/>
    <x v="14"/>
    <s v="Hazelnut Biscotti"/>
    <x v="2"/>
    <x v="2"/>
    <x v="6"/>
    <x v="6"/>
    <x v="1"/>
    <x v="1"/>
  </r>
  <r>
    <n v="19266"/>
    <d v="2023-02-04T00:00:00"/>
    <d v="1899-12-30T12:49:10"/>
    <x v="2"/>
    <x v="2"/>
    <n v="32"/>
    <n v="3"/>
    <x v="1"/>
    <n v="3"/>
    <x v="1"/>
    <x v="4"/>
    <s v="Ethiopia"/>
    <x v="0"/>
    <x v="8"/>
    <x v="6"/>
    <x v="6"/>
    <x v="1"/>
    <x v="1"/>
  </r>
  <r>
    <n v="31800"/>
    <d v="2023-02-25T00:00:00"/>
    <d v="1899-12-30T14:12:35"/>
    <x v="1"/>
    <x v="1"/>
    <n v="23"/>
    <n v="2.5"/>
    <x v="1"/>
    <n v="2.5"/>
    <x v="1"/>
    <x v="7"/>
    <s v="Our Old Time Diner Blend"/>
    <x v="0"/>
    <x v="13"/>
    <x v="6"/>
    <x v="6"/>
    <x v="1"/>
    <x v="1"/>
  </r>
  <r>
    <n v="23311"/>
    <d v="2023-02-11T00:00:00"/>
    <d v="1899-12-30T10:18:07"/>
    <x v="0"/>
    <x v="0"/>
    <n v="52"/>
    <n v="2.5"/>
    <x v="0"/>
    <n v="5"/>
    <x v="0"/>
    <x v="3"/>
    <s v="Traditional Blend Chai"/>
    <x v="0"/>
    <x v="10"/>
    <x v="6"/>
    <x v="6"/>
    <x v="1"/>
    <x v="1"/>
  </r>
  <r>
    <n v="23022"/>
    <d v="2023-02-11T00:00:00"/>
    <d v="1899-12-30T06:03:44"/>
    <x v="0"/>
    <x v="0"/>
    <n v="28"/>
    <n v="2"/>
    <x v="1"/>
    <n v="2"/>
    <x v="1"/>
    <x v="4"/>
    <s v="Columbian Medium Roast"/>
    <x v="3"/>
    <x v="4"/>
    <x v="6"/>
    <x v="6"/>
    <x v="1"/>
    <x v="1"/>
  </r>
  <r>
    <n v="19133"/>
    <d v="2023-02-04T00:00:00"/>
    <d v="1899-12-30T10:01:39"/>
    <x v="2"/>
    <x v="2"/>
    <n v="48"/>
    <n v="2.5"/>
    <x v="1"/>
    <n v="2.5"/>
    <x v="0"/>
    <x v="2"/>
    <s v="English Breakfast"/>
    <x v="0"/>
    <x v="10"/>
    <x v="6"/>
    <x v="6"/>
    <x v="1"/>
    <x v="1"/>
  </r>
  <r>
    <n v="19090"/>
    <d v="2023-02-04T00:00:00"/>
    <d v="1899-12-30T08:57:44"/>
    <x v="2"/>
    <x v="2"/>
    <n v="24"/>
    <n v="3"/>
    <x v="0"/>
    <n v="6"/>
    <x v="1"/>
    <x v="7"/>
    <s v="Our Old Time Diner Blend"/>
    <x v="1"/>
    <x v="2"/>
    <x v="6"/>
    <x v="6"/>
    <x v="1"/>
    <x v="1"/>
  </r>
  <r>
    <n v="31547"/>
    <d v="2023-02-25T00:00:00"/>
    <d v="1899-12-30T09:03:02"/>
    <x v="0"/>
    <x v="0"/>
    <n v="78"/>
    <n v="4.5"/>
    <x v="1"/>
    <n v="4.5"/>
    <x v="2"/>
    <x v="12"/>
    <s v="Scottish Cream Scone"/>
    <x v="2"/>
    <x v="9"/>
    <x v="6"/>
    <x v="6"/>
    <x v="1"/>
    <x v="1"/>
  </r>
  <r>
    <n v="19334"/>
    <d v="2023-02-04T00:00:00"/>
    <d v="1899-12-30T14:01:25"/>
    <x v="0"/>
    <x v="0"/>
    <n v="57"/>
    <n v="3.1"/>
    <x v="0"/>
    <n v="6.2"/>
    <x v="0"/>
    <x v="3"/>
    <s v="Spicy Eye Opener Chai"/>
    <x v="1"/>
    <x v="13"/>
    <x v="6"/>
    <x v="6"/>
    <x v="1"/>
    <x v="1"/>
  </r>
  <r>
    <n v="27521"/>
    <d v="2023-02-18T00:00:00"/>
    <d v="1899-12-30T10:47:00"/>
    <x v="1"/>
    <x v="1"/>
    <n v="79"/>
    <n v="3.75"/>
    <x v="1"/>
    <n v="3.75"/>
    <x v="2"/>
    <x v="12"/>
    <s v="Jumbo Savory Scone"/>
    <x v="2"/>
    <x v="10"/>
    <x v="6"/>
    <x v="6"/>
    <x v="1"/>
    <x v="1"/>
  </r>
  <r>
    <n v="27262"/>
    <d v="2023-02-18T00:00:00"/>
    <d v="1899-12-30T07:42:14"/>
    <x v="2"/>
    <x v="2"/>
    <n v="27"/>
    <n v="3.5"/>
    <x v="0"/>
    <n v="7"/>
    <x v="1"/>
    <x v="1"/>
    <s v="Brazilian"/>
    <x v="1"/>
    <x v="6"/>
    <x v="6"/>
    <x v="6"/>
    <x v="1"/>
    <x v="1"/>
  </r>
  <r>
    <n v="27193"/>
    <d v="2023-02-18T00:00:00"/>
    <d v="1899-12-30T06:50:13"/>
    <x v="2"/>
    <x v="2"/>
    <n v="70"/>
    <n v="3.25"/>
    <x v="1"/>
    <n v="3.25"/>
    <x v="2"/>
    <x v="12"/>
    <s v="Cranberry Scone"/>
    <x v="2"/>
    <x v="4"/>
    <x v="6"/>
    <x v="6"/>
    <x v="1"/>
    <x v="1"/>
  </r>
  <r>
    <n v="31790"/>
    <d v="2023-02-25T00:00:00"/>
    <d v="1899-12-30T13:54:06"/>
    <x v="0"/>
    <x v="0"/>
    <n v="60"/>
    <n v="3.75"/>
    <x v="1"/>
    <n v="3.75"/>
    <x v="3"/>
    <x v="8"/>
    <s v="Sustainably Grown Organic"/>
    <x v="0"/>
    <x v="7"/>
    <x v="6"/>
    <x v="6"/>
    <x v="1"/>
    <x v="1"/>
  </r>
  <r>
    <n v="19600"/>
    <d v="2023-02-04T00:00:00"/>
    <d v="1899-12-30T19:08:24"/>
    <x v="2"/>
    <x v="2"/>
    <n v="78"/>
    <n v="4.5"/>
    <x v="1"/>
    <n v="4.5"/>
    <x v="2"/>
    <x v="12"/>
    <s v="Scottish Cream Scone"/>
    <x v="2"/>
    <x v="3"/>
    <x v="6"/>
    <x v="6"/>
    <x v="1"/>
    <x v="1"/>
  </r>
  <r>
    <n v="27246"/>
    <d v="2023-02-18T00:00:00"/>
    <d v="1899-12-30T07:37:19"/>
    <x v="2"/>
    <x v="2"/>
    <n v="70"/>
    <n v="3.25"/>
    <x v="1"/>
    <n v="3.25"/>
    <x v="2"/>
    <x v="12"/>
    <s v="Cranberry Scone"/>
    <x v="2"/>
    <x v="6"/>
    <x v="6"/>
    <x v="6"/>
    <x v="1"/>
    <x v="1"/>
  </r>
  <r>
    <n v="31444"/>
    <d v="2023-02-25T00:00:00"/>
    <d v="1899-12-30T07:19:33"/>
    <x v="0"/>
    <x v="0"/>
    <n v="27"/>
    <n v="3.5"/>
    <x v="2"/>
    <n v="10.5"/>
    <x v="1"/>
    <x v="1"/>
    <s v="Brazilian"/>
    <x v="1"/>
    <x v="6"/>
    <x v="6"/>
    <x v="6"/>
    <x v="1"/>
    <x v="1"/>
  </r>
  <r>
    <n v="23485"/>
    <d v="2023-02-11T00:00:00"/>
    <d v="1899-12-30T15:32:00"/>
    <x v="2"/>
    <x v="2"/>
    <n v="71"/>
    <n v="3.75"/>
    <x v="1"/>
    <n v="3.75"/>
    <x v="2"/>
    <x v="6"/>
    <s v="Chocolate Croissant"/>
    <x v="2"/>
    <x v="11"/>
    <x v="6"/>
    <x v="6"/>
    <x v="1"/>
    <x v="1"/>
  </r>
  <r>
    <n v="27393"/>
    <d v="2023-02-18T00:00:00"/>
    <d v="1899-12-30T09:22:24"/>
    <x v="1"/>
    <x v="1"/>
    <n v="40"/>
    <n v="3.75"/>
    <x v="0"/>
    <n v="7.5"/>
    <x v="1"/>
    <x v="5"/>
    <s v="Cappuccino"/>
    <x v="2"/>
    <x v="9"/>
    <x v="6"/>
    <x v="6"/>
    <x v="1"/>
    <x v="1"/>
  </r>
  <r>
    <n v="23307"/>
    <d v="2023-02-11T00:00:00"/>
    <d v="1899-12-30T10:14:49"/>
    <x v="2"/>
    <x v="2"/>
    <n v="4"/>
    <n v="20.45"/>
    <x v="1"/>
    <n v="20.45"/>
    <x v="6"/>
    <x v="22"/>
    <s v="Primo Espresso Roast"/>
    <x v="2"/>
    <x v="10"/>
    <x v="6"/>
    <x v="6"/>
    <x v="1"/>
    <x v="1"/>
  </r>
  <r>
    <n v="31697"/>
    <d v="2023-02-25T00:00:00"/>
    <d v="1899-12-30T11:34:12"/>
    <x v="2"/>
    <x v="2"/>
    <n v="52"/>
    <n v="2.5"/>
    <x v="1"/>
    <n v="2.5"/>
    <x v="0"/>
    <x v="3"/>
    <s v="Traditional Blend Chai"/>
    <x v="0"/>
    <x v="1"/>
    <x v="6"/>
    <x v="6"/>
    <x v="1"/>
    <x v="1"/>
  </r>
  <r>
    <n v="31771"/>
    <d v="2023-02-25T00:00:00"/>
    <d v="1899-12-30T13:16:00"/>
    <x v="1"/>
    <x v="1"/>
    <n v="54"/>
    <n v="2.5"/>
    <x v="0"/>
    <n v="5"/>
    <x v="0"/>
    <x v="3"/>
    <s v="Morning Sunrise Chai"/>
    <x v="0"/>
    <x v="7"/>
    <x v="6"/>
    <x v="6"/>
    <x v="1"/>
    <x v="1"/>
  </r>
  <r>
    <n v="31515"/>
    <d v="2023-02-25T00:00:00"/>
    <d v="1899-12-30T08:31:04"/>
    <x v="1"/>
    <x v="1"/>
    <n v="34"/>
    <n v="2.4500000000000002"/>
    <x v="0"/>
    <n v="4.9000000000000004"/>
    <x v="1"/>
    <x v="9"/>
    <s v="Jamaican Coffee River"/>
    <x v="3"/>
    <x v="2"/>
    <x v="6"/>
    <x v="6"/>
    <x v="1"/>
    <x v="1"/>
  </r>
  <r>
    <n v="27520"/>
    <d v="2023-02-18T00:00:00"/>
    <d v="1899-12-30T10:47:00"/>
    <x v="1"/>
    <x v="1"/>
    <n v="65"/>
    <n v="0.8"/>
    <x v="0"/>
    <n v="1.6"/>
    <x v="4"/>
    <x v="13"/>
    <s v="Sugar Free Vanilla syrup"/>
    <x v="2"/>
    <x v="10"/>
    <x v="6"/>
    <x v="6"/>
    <x v="1"/>
    <x v="1"/>
  </r>
  <r>
    <n v="31677"/>
    <d v="2023-02-25T00:00:00"/>
    <d v="1899-12-30T11:11:18"/>
    <x v="2"/>
    <x v="2"/>
    <n v="72"/>
    <n v="3.25"/>
    <x v="1"/>
    <n v="3.25"/>
    <x v="2"/>
    <x v="12"/>
    <s v="Ginger Scone"/>
    <x v="2"/>
    <x v="1"/>
    <x v="6"/>
    <x v="6"/>
    <x v="1"/>
    <x v="1"/>
  </r>
  <r>
    <n v="31450"/>
    <d v="2023-02-25T00:00:00"/>
    <d v="1899-12-30T07:27:16"/>
    <x v="0"/>
    <x v="0"/>
    <n v="53"/>
    <n v="3"/>
    <x v="0"/>
    <n v="6"/>
    <x v="0"/>
    <x v="3"/>
    <s v="Traditional Blend Chai"/>
    <x v="1"/>
    <x v="6"/>
    <x v="6"/>
    <x v="6"/>
    <x v="1"/>
    <x v="1"/>
  </r>
  <r>
    <n v="19513"/>
    <d v="2023-02-04T00:00:00"/>
    <d v="1899-12-30T17:17:59"/>
    <x v="0"/>
    <x v="0"/>
    <n v="34"/>
    <n v="2.4500000000000002"/>
    <x v="0"/>
    <n v="4.9000000000000004"/>
    <x v="1"/>
    <x v="9"/>
    <s v="Jamaican Coffee River"/>
    <x v="3"/>
    <x v="12"/>
    <x v="6"/>
    <x v="6"/>
    <x v="1"/>
    <x v="1"/>
  </r>
  <r>
    <n v="19445"/>
    <d v="2023-02-04T00:00:00"/>
    <d v="1899-12-30T16:01:13"/>
    <x v="1"/>
    <x v="1"/>
    <n v="22"/>
    <n v="2"/>
    <x v="0"/>
    <n v="4"/>
    <x v="1"/>
    <x v="7"/>
    <s v="Our Old Time Diner Blend"/>
    <x v="3"/>
    <x v="5"/>
    <x v="6"/>
    <x v="6"/>
    <x v="1"/>
    <x v="1"/>
  </r>
  <r>
    <n v="23557"/>
    <d v="2023-02-11T00:00:00"/>
    <d v="1899-12-30T18:35:44"/>
    <x v="1"/>
    <x v="1"/>
    <n v="31"/>
    <n v="2.2000000000000002"/>
    <x v="1"/>
    <n v="2.2000000000000002"/>
    <x v="1"/>
    <x v="4"/>
    <s v="Ethiopia"/>
    <x v="3"/>
    <x v="0"/>
    <x v="6"/>
    <x v="6"/>
    <x v="1"/>
    <x v="1"/>
  </r>
  <r>
    <n v="27536"/>
    <d v="2023-02-18T00:00:00"/>
    <d v="1899-12-30T10:54:41"/>
    <x v="2"/>
    <x v="2"/>
    <n v="27"/>
    <n v="3.5"/>
    <x v="0"/>
    <n v="7"/>
    <x v="1"/>
    <x v="1"/>
    <s v="Brazilian"/>
    <x v="1"/>
    <x v="10"/>
    <x v="6"/>
    <x v="6"/>
    <x v="1"/>
    <x v="1"/>
  </r>
  <r>
    <n v="27373"/>
    <d v="2023-02-18T00:00:00"/>
    <d v="1899-12-30T08:57:02"/>
    <x v="1"/>
    <x v="1"/>
    <n v="58"/>
    <n v="3.5"/>
    <x v="1"/>
    <n v="3.5"/>
    <x v="3"/>
    <x v="8"/>
    <s v="Dark chocolate"/>
    <x v="0"/>
    <x v="2"/>
    <x v="6"/>
    <x v="6"/>
    <x v="1"/>
    <x v="1"/>
  </r>
  <r>
    <n v="23196"/>
    <d v="2023-02-11T00:00:00"/>
    <d v="1899-12-30T08:40:09"/>
    <x v="0"/>
    <x v="0"/>
    <n v="44"/>
    <n v="2.5"/>
    <x v="1"/>
    <n v="2.5"/>
    <x v="0"/>
    <x v="0"/>
    <s v="Peppermint"/>
    <x v="0"/>
    <x v="2"/>
    <x v="6"/>
    <x v="6"/>
    <x v="1"/>
    <x v="1"/>
  </r>
  <r>
    <n v="19492"/>
    <d v="2023-02-04T00:00:00"/>
    <d v="1899-12-30T16:59:11"/>
    <x v="1"/>
    <x v="1"/>
    <n v="40"/>
    <n v="3.75"/>
    <x v="0"/>
    <n v="7.5"/>
    <x v="1"/>
    <x v="5"/>
    <s v="Cappuccino"/>
    <x v="2"/>
    <x v="5"/>
    <x v="6"/>
    <x v="6"/>
    <x v="1"/>
    <x v="1"/>
  </r>
  <r>
    <n v="27319"/>
    <d v="2023-02-18T00:00:00"/>
    <d v="1899-12-30T08:13:53"/>
    <x v="2"/>
    <x v="2"/>
    <n v="61"/>
    <n v="4.75"/>
    <x v="1"/>
    <n v="4.75"/>
    <x v="3"/>
    <x v="8"/>
    <s v="Sustainably Grown Organic"/>
    <x v="1"/>
    <x v="2"/>
    <x v="6"/>
    <x v="6"/>
    <x v="1"/>
    <x v="1"/>
  </r>
  <r>
    <n v="19593"/>
    <d v="2023-02-04T00:00:00"/>
    <d v="1899-12-30T18:55:51"/>
    <x v="2"/>
    <x v="2"/>
    <n v="51"/>
    <n v="3"/>
    <x v="0"/>
    <n v="6"/>
    <x v="0"/>
    <x v="2"/>
    <s v="Earl Grey"/>
    <x v="1"/>
    <x v="0"/>
    <x v="6"/>
    <x v="6"/>
    <x v="1"/>
    <x v="1"/>
  </r>
  <r>
    <n v="23516"/>
    <d v="2023-02-11T00:00:00"/>
    <d v="1899-12-30T16:42:34"/>
    <x v="1"/>
    <x v="1"/>
    <n v="25"/>
    <n v="2.2000000000000002"/>
    <x v="1"/>
    <n v="2.2000000000000002"/>
    <x v="1"/>
    <x v="1"/>
    <s v="Brazilian"/>
    <x v="3"/>
    <x v="5"/>
    <x v="6"/>
    <x v="6"/>
    <x v="1"/>
    <x v="1"/>
  </r>
  <r>
    <n v="23200"/>
    <d v="2023-02-11T00:00:00"/>
    <d v="1899-12-30T08:41:02"/>
    <x v="1"/>
    <x v="1"/>
    <n v="57"/>
    <n v="3.1"/>
    <x v="0"/>
    <n v="6.2"/>
    <x v="0"/>
    <x v="3"/>
    <s v="Spicy Eye Opener Chai"/>
    <x v="1"/>
    <x v="2"/>
    <x v="6"/>
    <x v="6"/>
    <x v="1"/>
    <x v="1"/>
  </r>
  <r>
    <n v="19156"/>
    <d v="2023-02-04T00:00:00"/>
    <d v="1899-12-30T10:35:45"/>
    <x v="0"/>
    <x v="0"/>
    <n v="69"/>
    <n v="3.25"/>
    <x v="1"/>
    <n v="3.25"/>
    <x v="2"/>
    <x v="14"/>
    <s v="Hazelnut Biscotti"/>
    <x v="2"/>
    <x v="10"/>
    <x v="6"/>
    <x v="6"/>
    <x v="1"/>
    <x v="1"/>
  </r>
  <r>
    <n v="23168"/>
    <d v="2023-02-11T00:00:00"/>
    <d v="1899-12-30T08:23:59"/>
    <x v="1"/>
    <x v="1"/>
    <n v="83"/>
    <n v="14"/>
    <x v="1"/>
    <n v="14"/>
    <x v="7"/>
    <x v="17"/>
    <s v="I Need My Bean! Latte cup"/>
    <x v="2"/>
    <x v="2"/>
    <x v="6"/>
    <x v="6"/>
    <x v="1"/>
    <x v="1"/>
  </r>
  <r>
    <n v="27361"/>
    <d v="2023-02-18T00:00:00"/>
    <d v="1899-12-30T08:46:44"/>
    <x v="0"/>
    <x v="0"/>
    <n v="27"/>
    <n v="3.5"/>
    <x v="1"/>
    <n v="3.5"/>
    <x v="1"/>
    <x v="1"/>
    <s v="Brazilian"/>
    <x v="1"/>
    <x v="2"/>
    <x v="6"/>
    <x v="6"/>
    <x v="1"/>
    <x v="1"/>
  </r>
  <r>
    <n v="23122"/>
    <d v="2023-02-11T00:00:00"/>
    <d v="1899-12-30T07:50:06"/>
    <x v="2"/>
    <x v="2"/>
    <n v="39"/>
    <n v="4.25"/>
    <x v="0"/>
    <n v="8.5"/>
    <x v="1"/>
    <x v="5"/>
    <s v="Latte"/>
    <x v="0"/>
    <x v="6"/>
    <x v="6"/>
    <x v="6"/>
    <x v="1"/>
    <x v="1"/>
  </r>
  <r>
    <n v="19416"/>
    <d v="2023-02-04T00:00:00"/>
    <d v="1899-12-30T15:25:46"/>
    <x v="1"/>
    <x v="1"/>
    <n v="52"/>
    <n v="2.5"/>
    <x v="0"/>
    <n v="5"/>
    <x v="0"/>
    <x v="3"/>
    <s v="Traditional Blend Chai"/>
    <x v="0"/>
    <x v="11"/>
    <x v="6"/>
    <x v="6"/>
    <x v="1"/>
    <x v="1"/>
  </r>
  <r>
    <n v="31624"/>
    <d v="2023-02-25T00:00:00"/>
    <d v="1899-12-30T10:11:12"/>
    <x v="0"/>
    <x v="0"/>
    <n v="40"/>
    <n v="3.75"/>
    <x v="2"/>
    <n v="11.25"/>
    <x v="1"/>
    <x v="5"/>
    <s v="Cappuccino"/>
    <x v="2"/>
    <x v="10"/>
    <x v="6"/>
    <x v="6"/>
    <x v="1"/>
    <x v="1"/>
  </r>
  <r>
    <n v="27497"/>
    <d v="2023-02-18T00:00:00"/>
    <d v="1899-12-30T10:27:31"/>
    <x v="2"/>
    <x v="2"/>
    <n v="56"/>
    <n v="2.5499999999999998"/>
    <x v="1"/>
    <n v="2.5499999999999998"/>
    <x v="0"/>
    <x v="3"/>
    <s v="Spicy Eye Opener Chai"/>
    <x v="0"/>
    <x v="10"/>
    <x v="6"/>
    <x v="6"/>
    <x v="1"/>
    <x v="1"/>
  </r>
  <r>
    <n v="31844"/>
    <d v="2023-02-25T00:00:00"/>
    <d v="1899-12-30T16:03:28"/>
    <x v="0"/>
    <x v="0"/>
    <n v="64"/>
    <n v="0.8"/>
    <x v="0"/>
    <n v="1.6"/>
    <x v="4"/>
    <x v="11"/>
    <s v="Hazelnut syrup"/>
    <x v="2"/>
    <x v="5"/>
    <x v="6"/>
    <x v="6"/>
    <x v="1"/>
    <x v="1"/>
  </r>
  <r>
    <n v="23540"/>
    <d v="2023-02-11T00:00:00"/>
    <d v="1899-12-30T18:06:57"/>
    <x v="0"/>
    <x v="0"/>
    <n v="75"/>
    <n v="3.5"/>
    <x v="1"/>
    <n v="3.5"/>
    <x v="2"/>
    <x v="6"/>
    <s v="Croissant"/>
    <x v="2"/>
    <x v="0"/>
    <x v="6"/>
    <x v="6"/>
    <x v="1"/>
    <x v="1"/>
  </r>
  <r>
    <n v="19253"/>
    <d v="2023-02-04T00:00:00"/>
    <d v="1899-12-30T12:35:16"/>
    <x v="2"/>
    <x v="2"/>
    <n v="60"/>
    <n v="3.75"/>
    <x v="1"/>
    <n v="3.75"/>
    <x v="3"/>
    <x v="8"/>
    <s v="Sustainably Grown Organic"/>
    <x v="0"/>
    <x v="8"/>
    <x v="6"/>
    <x v="6"/>
    <x v="1"/>
    <x v="1"/>
  </r>
  <r>
    <n v="19120"/>
    <d v="2023-02-04T00:00:00"/>
    <d v="1899-12-30T09:41:51"/>
    <x v="2"/>
    <x v="2"/>
    <n v="40"/>
    <n v="3.75"/>
    <x v="0"/>
    <n v="7.5"/>
    <x v="1"/>
    <x v="5"/>
    <s v="Cappuccino"/>
    <x v="2"/>
    <x v="9"/>
    <x v="6"/>
    <x v="6"/>
    <x v="1"/>
    <x v="1"/>
  </r>
  <r>
    <n v="27650"/>
    <d v="2023-02-18T00:00:00"/>
    <d v="1899-12-30T14:45:40"/>
    <x v="1"/>
    <x v="1"/>
    <n v="44"/>
    <n v="2.5"/>
    <x v="0"/>
    <n v="5"/>
    <x v="0"/>
    <x v="0"/>
    <s v="Peppermint"/>
    <x v="0"/>
    <x v="13"/>
    <x v="6"/>
    <x v="6"/>
    <x v="1"/>
    <x v="1"/>
  </r>
  <r>
    <n v="27470"/>
    <d v="2023-02-18T00:00:00"/>
    <d v="1899-12-30T10:11:31"/>
    <x v="1"/>
    <x v="1"/>
    <n v="41"/>
    <n v="4.25"/>
    <x v="0"/>
    <n v="8.5"/>
    <x v="1"/>
    <x v="5"/>
    <s v="Cappuccino"/>
    <x v="1"/>
    <x v="10"/>
    <x v="6"/>
    <x v="6"/>
    <x v="1"/>
    <x v="1"/>
  </r>
  <r>
    <n v="27301"/>
    <d v="2023-02-18T00:00:00"/>
    <d v="1899-12-30T08:01:48"/>
    <x v="2"/>
    <x v="2"/>
    <n v="46"/>
    <n v="2.5"/>
    <x v="1"/>
    <n v="2.5"/>
    <x v="0"/>
    <x v="10"/>
    <s v="Serenity Green Tea"/>
    <x v="0"/>
    <x v="2"/>
    <x v="6"/>
    <x v="6"/>
    <x v="1"/>
    <x v="1"/>
  </r>
  <r>
    <n v="23286"/>
    <d v="2023-02-11T00:00:00"/>
    <d v="1899-12-30T09:58:07"/>
    <x v="0"/>
    <x v="0"/>
    <n v="69"/>
    <n v="3.25"/>
    <x v="1"/>
    <n v="3.25"/>
    <x v="2"/>
    <x v="14"/>
    <s v="Hazelnut Biscotti"/>
    <x v="2"/>
    <x v="9"/>
    <x v="6"/>
    <x v="6"/>
    <x v="1"/>
    <x v="1"/>
  </r>
  <r>
    <n v="27510"/>
    <d v="2023-02-18T00:00:00"/>
    <d v="1899-12-30T10:38:07"/>
    <x v="0"/>
    <x v="0"/>
    <n v="60"/>
    <n v="3.75"/>
    <x v="0"/>
    <n v="7.5"/>
    <x v="3"/>
    <x v="8"/>
    <s v="Sustainably Grown Organic"/>
    <x v="0"/>
    <x v="10"/>
    <x v="6"/>
    <x v="6"/>
    <x v="1"/>
    <x v="1"/>
  </r>
  <r>
    <n v="19392"/>
    <d v="2023-02-04T00:00:00"/>
    <d v="1899-12-30T14:50:37"/>
    <x v="0"/>
    <x v="0"/>
    <n v="32"/>
    <n v="3"/>
    <x v="1"/>
    <n v="3"/>
    <x v="1"/>
    <x v="4"/>
    <s v="Ethiopia"/>
    <x v="0"/>
    <x v="13"/>
    <x v="6"/>
    <x v="6"/>
    <x v="1"/>
    <x v="1"/>
  </r>
  <r>
    <n v="19440"/>
    <d v="2023-02-04T00:00:00"/>
    <d v="1899-12-30T15:54:38"/>
    <x v="1"/>
    <x v="1"/>
    <n v="56"/>
    <n v="2.5499999999999998"/>
    <x v="1"/>
    <n v="2.5499999999999998"/>
    <x v="0"/>
    <x v="3"/>
    <s v="Spicy Eye Opener Chai"/>
    <x v="0"/>
    <x v="11"/>
    <x v="6"/>
    <x v="6"/>
    <x v="1"/>
    <x v="1"/>
  </r>
  <r>
    <n v="27674"/>
    <d v="2023-02-18T00:00:00"/>
    <d v="1899-12-30T15:42:13"/>
    <x v="0"/>
    <x v="0"/>
    <n v="22"/>
    <n v="2"/>
    <x v="1"/>
    <n v="2"/>
    <x v="1"/>
    <x v="7"/>
    <s v="Our Old Time Diner Blend"/>
    <x v="3"/>
    <x v="11"/>
    <x v="6"/>
    <x v="6"/>
    <x v="1"/>
    <x v="1"/>
  </r>
  <r>
    <n v="27408"/>
    <d v="2023-02-18T00:00:00"/>
    <d v="1899-12-30T09:31:18"/>
    <x v="1"/>
    <x v="1"/>
    <n v="59"/>
    <n v="4.5"/>
    <x v="0"/>
    <n v="9"/>
    <x v="3"/>
    <x v="8"/>
    <s v="Dark chocolate"/>
    <x v="1"/>
    <x v="9"/>
    <x v="6"/>
    <x v="6"/>
    <x v="1"/>
    <x v="1"/>
  </r>
  <r>
    <n v="19473"/>
    <d v="2023-02-04T00:00:00"/>
    <d v="1899-12-30T16:36:57"/>
    <x v="1"/>
    <x v="1"/>
    <n v="46"/>
    <n v="2.5"/>
    <x v="0"/>
    <n v="5"/>
    <x v="0"/>
    <x v="10"/>
    <s v="Serenity Green Tea"/>
    <x v="0"/>
    <x v="5"/>
    <x v="6"/>
    <x v="6"/>
    <x v="1"/>
    <x v="1"/>
  </r>
  <r>
    <n v="27326"/>
    <d v="2023-02-18T00:00:00"/>
    <d v="1899-12-30T08:16:10"/>
    <x v="0"/>
    <x v="0"/>
    <n v="23"/>
    <n v="2.5"/>
    <x v="1"/>
    <n v="2.5"/>
    <x v="1"/>
    <x v="7"/>
    <s v="Our Old Time Diner Blend"/>
    <x v="0"/>
    <x v="2"/>
    <x v="6"/>
    <x v="6"/>
    <x v="1"/>
    <x v="1"/>
  </r>
  <r>
    <n v="27412"/>
    <d v="2023-02-18T00:00:00"/>
    <d v="1899-12-30T09:32:57"/>
    <x v="0"/>
    <x v="0"/>
    <n v="39"/>
    <n v="4.25"/>
    <x v="2"/>
    <n v="12.75"/>
    <x v="1"/>
    <x v="5"/>
    <s v="Latte"/>
    <x v="0"/>
    <x v="9"/>
    <x v="6"/>
    <x v="6"/>
    <x v="1"/>
    <x v="1"/>
  </r>
  <r>
    <n v="19263"/>
    <d v="2023-02-04T00:00:00"/>
    <d v="1899-12-30T12:45:57"/>
    <x v="0"/>
    <x v="0"/>
    <n v="34"/>
    <n v="2.4500000000000002"/>
    <x v="0"/>
    <n v="4.9000000000000004"/>
    <x v="1"/>
    <x v="9"/>
    <s v="Jamaican Coffee River"/>
    <x v="3"/>
    <x v="8"/>
    <x v="6"/>
    <x v="6"/>
    <x v="1"/>
    <x v="1"/>
  </r>
  <r>
    <n v="23268"/>
    <d v="2023-02-11T00:00:00"/>
    <d v="1899-12-30T09:34:01"/>
    <x v="1"/>
    <x v="1"/>
    <n v="60"/>
    <n v="3.75"/>
    <x v="0"/>
    <n v="7.5"/>
    <x v="3"/>
    <x v="8"/>
    <s v="Sustainably Grown Organic"/>
    <x v="0"/>
    <x v="9"/>
    <x v="6"/>
    <x v="6"/>
    <x v="1"/>
    <x v="1"/>
  </r>
  <r>
    <n v="27177"/>
    <d v="2023-02-18T00:00:00"/>
    <d v="1899-12-30T06:31:38"/>
    <x v="0"/>
    <x v="0"/>
    <n v="27"/>
    <n v="3.5"/>
    <x v="0"/>
    <n v="7"/>
    <x v="1"/>
    <x v="1"/>
    <s v="Brazilian"/>
    <x v="1"/>
    <x v="4"/>
    <x v="6"/>
    <x v="6"/>
    <x v="1"/>
    <x v="1"/>
  </r>
  <r>
    <n v="27413"/>
    <d v="2023-02-18T00:00:00"/>
    <d v="1899-12-30T09:32:57"/>
    <x v="0"/>
    <x v="0"/>
    <n v="65"/>
    <n v="0.8"/>
    <x v="0"/>
    <n v="1.6"/>
    <x v="4"/>
    <x v="13"/>
    <s v="Sugar Free Vanilla syrup"/>
    <x v="2"/>
    <x v="9"/>
    <x v="6"/>
    <x v="6"/>
    <x v="1"/>
    <x v="1"/>
  </r>
  <r>
    <n v="27609"/>
    <d v="2023-02-18T00:00:00"/>
    <d v="1899-12-30T13:05:50"/>
    <x v="1"/>
    <x v="1"/>
    <n v="54"/>
    <n v="2.5"/>
    <x v="0"/>
    <n v="5"/>
    <x v="0"/>
    <x v="3"/>
    <s v="Morning Sunrise Chai"/>
    <x v="0"/>
    <x v="7"/>
    <x v="6"/>
    <x v="6"/>
    <x v="1"/>
    <x v="1"/>
  </r>
  <r>
    <n v="31821"/>
    <d v="2023-02-25T00:00:00"/>
    <d v="1899-12-30T15:23:48"/>
    <x v="1"/>
    <x v="1"/>
    <n v="61"/>
    <n v="4.75"/>
    <x v="1"/>
    <n v="4.75"/>
    <x v="3"/>
    <x v="8"/>
    <s v="Sustainably Grown Organic"/>
    <x v="1"/>
    <x v="11"/>
    <x v="6"/>
    <x v="6"/>
    <x v="1"/>
    <x v="1"/>
  </r>
  <r>
    <n v="19239"/>
    <d v="2023-02-04T00:00:00"/>
    <d v="1899-12-30T12:23:34"/>
    <x v="0"/>
    <x v="0"/>
    <n v="40"/>
    <n v="3.75"/>
    <x v="0"/>
    <n v="7.5"/>
    <x v="1"/>
    <x v="5"/>
    <s v="Cappuccino"/>
    <x v="2"/>
    <x v="8"/>
    <x v="6"/>
    <x v="6"/>
    <x v="1"/>
    <x v="1"/>
  </r>
  <r>
    <n v="23183"/>
    <d v="2023-02-11T00:00:00"/>
    <d v="1899-12-30T08:31:27"/>
    <x v="1"/>
    <x v="1"/>
    <n v="71"/>
    <n v="3.75"/>
    <x v="1"/>
    <n v="3.75"/>
    <x v="2"/>
    <x v="6"/>
    <s v="Chocolate Croissant"/>
    <x v="2"/>
    <x v="2"/>
    <x v="6"/>
    <x v="6"/>
    <x v="1"/>
    <x v="1"/>
  </r>
  <r>
    <n v="27710"/>
    <d v="2023-02-18T00:00:00"/>
    <d v="1899-12-30T16:37:55"/>
    <x v="0"/>
    <x v="0"/>
    <n v="36"/>
    <n v="3.75"/>
    <x v="1"/>
    <n v="3.75"/>
    <x v="1"/>
    <x v="9"/>
    <s v="Jamaican Coffee River"/>
    <x v="1"/>
    <x v="5"/>
    <x v="6"/>
    <x v="6"/>
    <x v="1"/>
    <x v="1"/>
  </r>
  <r>
    <n v="27469"/>
    <d v="2023-02-18T00:00:00"/>
    <d v="1899-12-30T10:11:00"/>
    <x v="1"/>
    <x v="1"/>
    <n v="33"/>
    <n v="3.5"/>
    <x v="1"/>
    <n v="3.5"/>
    <x v="1"/>
    <x v="4"/>
    <s v="Ethiopia"/>
    <x v="1"/>
    <x v="10"/>
    <x v="6"/>
    <x v="6"/>
    <x v="1"/>
    <x v="1"/>
  </r>
  <r>
    <n v="19175"/>
    <d v="2023-02-04T00:00:00"/>
    <d v="1899-12-30T11:07:00"/>
    <x v="0"/>
    <x v="0"/>
    <n v="26"/>
    <n v="3"/>
    <x v="1"/>
    <n v="3"/>
    <x v="1"/>
    <x v="1"/>
    <s v="Brazilian"/>
    <x v="0"/>
    <x v="1"/>
    <x v="6"/>
    <x v="6"/>
    <x v="1"/>
    <x v="1"/>
  </r>
  <r>
    <n v="31655"/>
    <d v="2023-02-25T00:00:00"/>
    <d v="1899-12-30T10:39:22"/>
    <x v="1"/>
    <x v="1"/>
    <n v="37"/>
    <n v="3"/>
    <x v="1"/>
    <n v="3"/>
    <x v="1"/>
    <x v="5"/>
    <s v="Espresso shot"/>
    <x v="2"/>
    <x v="10"/>
    <x v="6"/>
    <x v="6"/>
    <x v="1"/>
    <x v="1"/>
  </r>
  <r>
    <n v="27208"/>
    <d v="2023-02-18T00:00:00"/>
    <d v="1899-12-30T07:08:14"/>
    <x v="0"/>
    <x v="0"/>
    <n v="5"/>
    <n v="15"/>
    <x v="1"/>
    <n v="15"/>
    <x v="6"/>
    <x v="21"/>
    <s v="Columbian Medium Roast"/>
    <x v="2"/>
    <x v="6"/>
    <x v="6"/>
    <x v="6"/>
    <x v="1"/>
    <x v="1"/>
  </r>
  <r>
    <n v="27731"/>
    <d v="2023-02-18T00:00:00"/>
    <d v="1899-12-30T17:24:38"/>
    <x v="2"/>
    <x v="2"/>
    <n v="37"/>
    <n v="3"/>
    <x v="1"/>
    <n v="3"/>
    <x v="1"/>
    <x v="5"/>
    <s v="Espresso shot"/>
    <x v="2"/>
    <x v="12"/>
    <x v="6"/>
    <x v="6"/>
    <x v="1"/>
    <x v="1"/>
  </r>
  <r>
    <n v="19512"/>
    <d v="2023-02-04T00:00:00"/>
    <d v="1899-12-30T17:17:16"/>
    <x v="0"/>
    <x v="0"/>
    <n v="45"/>
    <n v="3"/>
    <x v="1"/>
    <n v="3"/>
    <x v="0"/>
    <x v="0"/>
    <s v="Peppermint"/>
    <x v="1"/>
    <x v="12"/>
    <x v="6"/>
    <x v="6"/>
    <x v="1"/>
    <x v="1"/>
  </r>
  <r>
    <n v="31837"/>
    <d v="2023-02-25T00:00:00"/>
    <d v="1899-12-30T15:51:56"/>
    <x v="2"/>
    <x v="2"/>
    <n v="37"/>
    <n v="3"/>
    <x v="1"/>
    <n v="3"/>
    <x v="1"/>
    <x v="5"/>
    <s v="Espresso shot"/>
    <x v="2"/>
    <x v="11"/>
    <x v="6"/>
    <x v="6"/>
    <x v="1"/>
    <x v="1"/>
  </r>
  <r>
    <n v="19535"/>
    <d v="2023-02-04T00:00:00"/>
    <d v="1899-12-30T17:43:31"/>
    <x v="1"/>
    <x v="1"/>
    <n v="28"/>
    <n v="2"/>
    <x v="0"/>
    <n v="4"/>
    <x v="1"/>
    <x v="4"/>
    <s v="Columbian Medium Roast"/>
    <x v="3"/>
    <x v="12"/>
    <x v="6"/>
    <x v="6"/>
    <x v="1"/>
    <x v="1"/>
  </r>
  <r>
    <n v="19446"/>
    <d v="2023-02-04T00:00:00"/>
    <d v="1899-12-30T16:01:13"/>
    <x v="1"/>
    <x v="1"/>
    <n v="72"/>
    <n v="3.25"/>
    <x v="1"/>
    <n v="3.25"/>
    <x v="2"/>
    <x v="12"/>
    <s v="Ginger Scone"/>
    <x v="2"/>
    <x v="5"/>
    <x v="6"/>
    <x v="6"/>
    <x v="1"/>
    <x v="1"/>
  </r>
  <r>
    <n v="19542"/>
    <d v="2023-02-04T00:00:00"/>
    <d v="1899-12-30T17:50:51"/>
    <x v="2"/>
    <x v="2"/>
    <n v="36"/>
    <n v="3.75"/>
    <x v="1"/>
    <n v="3.75"/>
    <x v="1"/>
    <x v="9"/>
    <s v="Jamaican Coffee River"/>
    <x v="1"/>
    <x v="12"/>
    <x v="6"/>
    <x v="6"/>
    <x v="1"/>
    <x v="1"/>
  </r>
  <r>
    <n v="31423"/>
    <d v="2023-02-25T00:00:00"/>
    <d v="1899-12-30T07:11:29"/>
    <x v="2"/>
    <x v="2"/>
    <n v="14"/>
    <n v="8.9499999999999993"/>
    <x v="1"/>
    <n v="8.9499999999999993"/>
    <x v="5"/>
    <x v="15"/>
    <s v="Earl Grey"/>
    <x v="2"/>
    <x v="6"/>
    <x v="6"/>
    <x v="6"/>
    <x v="1"/>
    <x v="1"/>
  </r>
  <r>
    <n v="23316"/>
    <d v="2023-02-11T00:00:00"/>
    <d v="1899-12-30T10:19:16"/>
    <x v="2"/>
    <x v="2"/>
    <n v="70"/>
    <n v="3.25"/>
    <x v="1"/>
    <n v="3.25"/>
    <x v="2"/>
    <x v="12"/>
    <s v="Cranberry Scone"/>
    <x v="2"/>
    <x v="10"/>
    <x v="6"/>
    <x v="6"/>
    <x v="1"/>
    <x v="1"/>
  </r>
  <r>
    <n v="31631"/>
    <d v="2023-02-25T00:00:00"/>
    <d v="1899-12-30T10:17:12"/>
    <x v="0"/>
    <x v="0"/>
    <n v="47"/>
    <n v="3"/>
    <x v="0"/>
    <n v="6"/>
    <x v="0"/>
    <x v="10"/>
    <s v="Serenity Green Tea"/>
    <x v="1"/>
    <x v="10"/>
    <x v="6"/>
    <x v="6"/>
    <x v="1"/>
    <x v="1"/>
  </r>
  <r>
    <n v="19211"/>
    <d v="2023-02-04T00:00:00"/>
    <d v="1899-12-30T11:46:17"/>
    <x v="0"/>
    <x v="0"/>
    <n v="27"/>
    <n v="3.5"/>
    <x v="0"/>
    <n v="7"/>
    <x v="1"/>
    <x v="1"/>
    <s v="Brazilian"/>
    <x v="1"/>
    <x v="1"/>
    <x v="6"/>
    <x v="6"/>
    <x v="1"/>
    <x v="1"/>
  </r>
  <r>
    <n v="31836"/>
    <d v="2023-02-25T00:00:00"/>
    <d v="1899-12-30T15:49:21"/>
    <x v="0"/>
    <x v="0"/>
    <n v="47"/>
    <n v="3"/>
    <x v="1"/>
    <n v="3"/>
    <x v="0"/>
    <x v="10"/>
    <s v="Serenity Green Tea"/>
    <x v="1"/>
    <x v="11"/>
    <x v="6"/>
    <x v="6"/>
    <x v="1"/>
    <x v="1"/>
  </r>
  <r>
    <n v="27627"/>
    <d v="2023-02-18T00:00:00"/>
    <d v="1899-12-30T13:44:33"/>
    <x v="1"/>
    <x v="1"/>
    <n v="50"/>
    <n v="2.5"/>
    <x v="1"/>
    <n v="2.5"/>
    <x v="0"/>
    <x v="2"/>
    <s v="Earl Grey"/>
    <x v="0"/>
    <x v="7"/>
    <x v="6"/>
    <x v="6"/>
    <x v="1"/>
    <x v="1"/>
  </r>
  <r>
    <n v="27545"/>
    <d v="2023-02-18T00:00:00"/>
    <d v="1899-12-30T11:11:47"/>
    <x v="2"/>
    <x v="2"/>
    <n v="53"/>
    <n v="3"/>
    <x v="0"/>
    <n v="6"/>
    <x v="0"/>
    <x v="3"/>
    <s v="Traditional Blend Chai"/>
    <x v="1"/>
    <x v="1"/>
    <x v="6"/>
    <x v="6"/>
    <x v="1"/>
    <x v="1"/>
  </r>
  <r>
    <n v="31536"/>
    <d v="2023-02-25T00:00:00"/>
    <d v="1899-12-30T08:48:06"/>
    <x v="2"/>
    <x v="2"/>
    <n v="40"/>
    <n v="3.75"/>
    <x v="0"/>
    <n v="7.5"/>
    <x v="1"/>
    <x v="5"/>
    <s v="Cappuccino"/>
    <x v="2"/>
    <x v="2"/>
    <x v="6"/>
    <x v="6"/>
    <x v="1"/>
    <x v="1"/>
  </r>
  <r>
    <n v="23087"/>
    <d v="2023-02-11T00:00:00"/>
    <d v="1899-12-30T07:26:15"/>
    <x v="1"/>
    <x v="1"/>
    <n v="38"/>
    <n v="3.75"/>
    <x v="0"/>
    <n v="7.5"/>
    <x v="1"/>
    <x v="5"/>
    <s v="Latte"/>
    <x v="2"/>
    <x v="6"/>
    <x v="6"/>
    <x v="6"/>
    <x v="1"/>
    <x v="1"/>
  </r>
  <r>
    <n v="31900"/>
    <d v="2023-02-25T00:00:00"/>
    <d v="1899-12-30T17:39:08"/>
    <x v="1"/>
    <x v="1"/>
    <n v="23"/>
    <n v="2.5"/>
    <x v="0"/>
    <n v="5"/>
    <x v="1"/>
    <x v="7"/>
    <s v="Our Old Time Diner Blend"/>
    <x v="0"/>
    <x v="12"/>
    <x v="6"/>
    <x v="6"/>
    <x v="1"/>
    <x v="1"/>
  </r>
  <r>
    <n v="19367"/>
    <d v="2023-02-04T00:00:00"/>
    <d v="1899-12-30T14:28:28"/>
    <x v="0"/>
    <x v="0"/>
    <n v="36"/>
    <n v="3.75"/>
    <x v="0"/>
    <n v="7.5"/>
    <x v="1"/>
    <x v="9"/>
    <s v="Jamaican Coffee River"/>
    <x v="1"/>
    <x v="13"/>
    <x v="6"/>
    <x v="6"/>
    <x v="1"/>
    <x v="1"/>
  </r>
  <r>
    <n v="31712"/>
    <d v="2023-02-25T00:00:00"/>
    <d v="1899-12-30T11:57:05"/>
    <x v="2"/>
    <x v="2"/>
    <n v="52"/>
    <n v="2.5"/>
    <x v="0"/>
    <n v="5"/>
    <x v="0"/>
    <x v="3"/>
    <s v="Traditional Blend Chai"/>
    <x v="0"/>
    <x v="1"/>
    <x v="6"/>
    <x v="6"/>
    <x v="1"/>
    <x v="1"/>
  </r>
  <r>
    <n v="23560"/>
    <d v="2023-02-11T00:00:00"/>
    <d v="1899-12-30T18:37:48"/>
    <x v="1"/>
    <x v="1"/>
    <n v="25"/>
    <n v="2.2000000000000002"/>
    <x v="1"/>
    <n v="2.2000000000000002"/>
    <x v="1"/>
    <x v="1"/>
    <s v="Brazilian"/>
    <x v="3"/>
    <x v="0"/>
    <x v="6"/>
    <x v="6"/>
    <x v="1"/>
    <x v="1"/>
  </r>
  <r>
    <n v="27244"/>
    <d v="2023-02-18T00:00:00"/>
    <d v="1899-12-30T07:35:03"/>
    <x v="1"/>
    <x v="1"/>
    <n v="31"/>
    <n v="2.2000000000000002"/>
    <x v="0"/>
    <n v="4.4000000000000004"/>
    <x v="1"/>
    <x v="4"/>
    <s v="Ethiopia"/>
    <x v="3"/>
    <x v="6"/>
    <x v="6"/>
    <x v="6"/>
    <x v="1"/>
    <x v="1"/>
  </r>
  <r>
    <n v="19137"/>
    <d v="2023-02-04T00:00:00"/>
    <d v="1899-12-30T10:05:03"/>
    <x v="0"/>
    <x v="0"/>
    <n v="35"/>
    <n v="3.1"/>
    <x v="0"/>
    <n v="6.2"/>
    <x v="1"/>
    <x v="9"/>
    <s v="Jamaican Coffee River"/>
    <x v="0"/>
    <x v="10"/>
    <x v="6"/>
    <x v="6"/>
    <x v="1"/>
    <x v="1"/>
  </r>
  <r>
    <n v="27586"/>
    <d v="2023-02-18T00:00:00"/>
    <d v="1899-12-30T12:28:47"/>
    <x v="1"/>
    <x v="1"/>
    <n v="30"/>
    <n v="3"/>
    <x v="0"/>
    <n v="6"/>
    <x v="1"/>
    <x v="4"/>
    <s v="Columbian Medium Roast"/>
    <x v="1"/>
    <x v="8"/>
    <x v="6"/>
    <x v="6"/>
    <x v="1"/>
    <x v="1"/>
  </r>
  <r>
    <n v="23296"/>
    <d v="2023-02-11T00:00:00"/>
    <d v="1899-12-30T10:02:42"/>
    <x v="2"/>
    <x v="2"/>
    <n v="78"/>
    <n v="4.5"/>
    <x v="1"/>
    <n v="4.5"/>
    <x v="2"/>
    <x v="12"/>
    <s v="Scottish Cream Scone"/>
    <x v="2"/>
    <x v="10"/>
    <x v="6"/>
    <x v="6"/>
    <x v="1"/>
    <x v="1"/>
  </r>
  <r>
    <n v="31727"/>
    <d v="2023-02-25T00:00:00"/>
    <d v="1899-12-30T12:21:14"/>
    <x v="1"/>
    <x v="1"/>
    <n v="49"/>
    <n v="3"/>
    <x v="1"/>
    <n v="3"/>
    <x v="0"/>
    <x v="2"/>
    <s v="English Breakfast"/>
    <x v="1"/>
    <x v="8"/>
    <x v="6"/>
    <x v="6"/>
    <x v="1"/>
    <x v="1"/>
  </r>
  <r>
    <n v="23359"/>
    <d v="2023-02-11T00:00:00"/>
    <d v="1899-12-30T10:54:04"/>
    <x v="1"/>
    <x v="1"/>
    <n v="23"/>
    <n v="2.5"/>
    <x v="1"/>
    <n v="2.5"/>
    <x v="1"/>
    <x v="7"/>
    <s v="Our Old Time Diner Blend"/>
    <x v="0"/>
    <x v="10"/>
    <x v="6"/>
    <x v="6"/>
    <x v="1"/>
    <x v="1"/>
  </r>
  <r>
    <n v="19408"/>
    <d v="2023-02-04T00:00:00"/>
    <d v="1899-12-30T15:03:33"/>
    <x v="0"/>
    <x v="0"/>
    <n v="61"/>
    <n v="4.75"/>
    <x v="1"/>
    <n v="4.75"/>
    <x v="3"/>
    <x v="8"/>
    <s v="Sustainably Grown Organic"/>
    <x v="1"/>
    <x v="11"/>
    <x v="6"/>
    <x v="6"/>
    <x v="1"/>
    <x v="1"/>
  </r>
  <r>
    <n v="27359"/>
    <d v="2023-02-18T00:00:00"/>
    <d v="1899-12-30T08:45:02"/>
    <x v="2"/>
    <x v="2"/>
    <n v="76"/>
    <n v="3.5"/>
    <x v="1"/>
    <n v="3.5"/>
    <x v="2"/>
    <x v="14"/>
    <s v="Chocolate Chip Biscotti"/>
    <x v="2"/>
    <x v="2"/>
    <x v="6"/>
    <x v="6"/>
    <x v="1"/>
    <x v="1"/>
  </r>
  <r>
    <n v="23287"/>
    <d v="2023-02-11T00:00:00"/>
    <d v="1899-12-30T09:58:26"/>
    <x v="0"/>
    <x v="0"/>
    <n v="46"/>
    <n v="2.5"/>
    <x v="0"/>
    <n v="5"/>
    <x v="0"/>
    <x v="10"/>
    <s v="Serenity Green Tea"/>
    <x v="0"/>
    <x v="9"/>
    <x v="6"/>
    <x v="6"/>
    <x v="1"/>
    <x v="1"/>
  </r>
  <r>
    <n v="19188"/>
    <d v="2023-02-04T00:00:00"/>
    <d v="1899-12-30T11:27:20"/>
    <x v="2"/>
    <x v="2"/>
    <n v="23"/>
    <n v="2.5"/>
    <x v="1"/>
    <n v="2.5"/>
    <x v="1"/>
    <x v="7"/>
    <s v="Our Old Time Diner Blend"/>
    <x v="0"/>
    <x v="1"/>
    <x v="6"/>
    <x v="6"/>
    <x v="1"/>
    <x v="1"/>
  </r>
  <r>
    <n v="23409"/>
    <d v="2023-02-11T00:00:00"/>
    <d v="1899-12-30T12:48:18"/>
    <x v="0"/>
    <x v="0"/>
    <n v="38"/>
    <n v="3.75"/>
    <x v="1"/>
    <n v="3.75"/>
    <x v="1"/>
    <x v="5"/>
    <s v="Latte"/>
    <x v="2"/>
    <x v="8"/>
    <x v="6"/>
    <x v="6"/>
    <x v="1"/>
    <x v="1"/>
  </r>
  <r>
    <n v="23243"/>
    <d v="2023-02-11T00:00:00"/>
    <d v="1899-12-30T09:06:08"/>
    <x v="2"/>
    <x v="2"/>
    <n v="71"/>
    <n v="3.75"/>
    <x v="1"/>
    <n v="3.75"/>
    <x v="2"/>
    <x v="6"/>
    <s v="Chocolate Croissant"/>
    <x v="2"/>
    <x v="9"/>
    <x v="6"/>
    <x v="6"/>
    <x v="1"/>
    <x v="1"/>
  </r>
  <r>
    <n v="27501"/>
    <d v="2023-02-18T00:00:00"/>
    <d v="1899-12-30T10:29:12"/>
    <x v="2"/>
    <x v="2"/>
    <n v="7"/>
    <n v="19.75"/>
    <x v="1"/>
    <n v="19.75"/>
    <x v="6"/>
    <x v="23"/>
    <s v="Jamacian Coffee River"/>
    <x v="2"/>
    <x v="10"/>
    <x v="6"/>
    <x v="6"/>
    <x v="1"/>
    <x v="1"/>
  </r>
  <r>
    <n v="23523"/>
    <d v="2023-02-11T00:00:00"/>
    <d v="1899-12-30T17:00:32"/>
    <x v="2"/>
    <x v="2"/>
    <n v="60"/>
    <n v="3.75"/>
    <x v="1"/>
    <n v="3.75"/>
    <x v="3"/>
    <x v="8"/>
    <s v="Sustainably Grown Organic"/>
    <x v="0"/>
    <x v="12"/>
    <x v="6"/>
    <x v="6"/>
    <x v="1"/>
    <x v="1"/>
  </r>
  <r>
    <n v="19451"/>
    <d v="2023-02-04T00:00:00"/>
    <d v="1899-12-30T16:10:56"/>
    <x v="1"/>
    <x v="1"/>
    <n v="33"/>
    <n v="3.5"/>
    <x v="0"/>
    <n v="7"/>
    <x v="1"/>
    <x v="4"/>
    <s v="Ethiopia"/>
    <x v="1"/>
    <x v="5"/>
    <x v="6"/>
    <x v="6"/>
    <x v="1"/>
    <x v="1"/>
  </r>
  <r>
    <n v="19216"/>
    <d v="2023-02-04T00:00:00"/>
    <d v="1899-12-30T11:55:06"/>
    <x v="0"/>
    <x v="0"/>
    <n v="47"/>
    <n v="3"/>
    <x v="0"/>
    <n v="6"/>
    <x v="0"/>
    <x v="10"/>
    <s v="Serenity Green Tea"/>
    <x v="1"/>
    <x v="1"/>
    <x v="6"/>
    <x v="6"/>
    <x v="1"/>
    <x v="1"/>
  </r>
  <r>
    <n v="31813"/>
    <d v="2023-02-25T00:00:00"/>
    <d v="1899-12-30T15:05:32"/>
    <x v="2"/>
    <x v="2"/>
    <n v="54"/>
    <n v="2.5"/>
    <x v="1"/>
    <n v="2.5"/>
    <x v="0"/>
    <x v="3"/>
    <s v="Morning Sunrise Chai"/>
    <x v="0"/>
    <x v="11"/>
    <x v="6"/>
    <x v="6"/>
    <x v="1"/>
    <x v="1"/>
  </r>
  <r>
    <n v="23562"/>
    <d v="2023-02-11T00:00:00"/>
    <d v="1899-12-30T18:46:01"/>
    <x v="1"/>
    <x v="1"/>
    <n v="57"/>
    <n v="3.1"/>
    <x v="0"/>
    <n v="6.2"/>
    <x v="0"/>
    <x v="3"/>
    <s v="Spicy Eye Opener Chai"/>
    <x v="1"/>
    <x v="0"/>
    <x v="6"/>
    <x v="6"/>
    <x v="1"/>
    <x v="1"/>
  </r>
  <r>
    <n v="19387"/>
    <d v="2023-02-04T00:00:00"/>
    <d v="1899-12-30T14:48:40"/>
    <x v="0"/>
    <x v="0"/>
    <n v="51"/>
    <n v="3"/>
    <x v="1"/>
    <n v="3"/>
    <x v="0"/>
    <x v="2"/>
    <s v="Earl Grey"/>
    <x v="1"/>
    <x v="13"/>
    <x v="6"/>
    <x v="6"/>
    <x v="1"/>
    <x v="1"/>
  </r>
  <r>
    <n v="19232"/>
    <d v="2023-02-04T00:00:00"/>
    <d v="1899-12-30T12:16:24"/>
    <x v="0"/>
    <x v="0"/>
    <n v="78"/>
    <n v="4.5"/>
    <x v="1"/>
    <n v="4.5"/>
    <x v="2"/>
    <x v="12"/>
    <s v="Scottish Cream Scone"/>
    <x v="2"/>
    <x v="8"/>
    <x v="6"/>
    <x v="6"/>
    <x v="1"/>
    <x v="1"/>
  </r>
  <r>
    <n v="23306"/>
    <d v="2023-02-11T00:00:00"/>
    <d v="1899-12-30T10:14:49"/>
    <x v="2"/>
    <x v="2"/>
    <n v="60"/>
    <n v="3.75"/>
    <x v="0"/>
    <n v="7.5"/>
    <x v="3"/>
    <x v="8"/>
    <s v="Sustainably Grown Organic"/>
    <x v="0"/>
    <x v="10"/>
    <x v="6"/>
    <x v="6"/>
    <x v="1"/>
    <x v="1"/>
  </r>
  <r>
    <n v="19470"/>
    <d v="2023-02-04T00:00:00"/>
    <d v="1899-12-30T16:34:43"/>
    <x v="1"/>
    <x v="1"/>
    <n v="34"/>
    <n v="2.4500000000000002"/>
    <x v="0"/>
    <n v="4.9000000000000004"/>
    <x v="1"/>
    <x v="9"/>
    <s v="Jamaican Coffee River"/>
    <x v="3"/>
    <x v="5"/>
    <x v="6"/>
    <x v="6"/>
    <x v="1"/>
    <x v="1"/>
  </r>
  <r>
    <n v="27358"/>
    <d v="2023-02-18T00:00:00"/>
    <d v="1899-12-30T08:45:02"/>
    <x v="2"/>
    <x v="2"/>
    <n v="44"/>
    <n v="2.5"/>
    <x v="1"/>
    <n v="2.5"/>
    <x v="0"/>
    <x v="0"/>
    <s v="Peppermint"/>
    <x v="0"/>
    <x v="2"/>
    <x v="6"/>
    <x v="6"/>
    <x v="1"/>
    <x v="1"/>
  </r>
  <r>
    <n v="19437"/>
    <d v="2023-02-04T00:00:00"/>
    <d v="1899-12-30T15:53:10"/>
    <x v="0"/>
    <x v="0"/>
    <n v="54"/>
    <n v="2.5"/>
    <x v="0"/>
    <n v="5"/>
    <x v="0"/>
    <x v="3"/>
    <s v="Morning Sunrise Chai"/>
    <x v="0"/>
    <x v="11"/>
    <x v="6"/>
    <x v="6"/>
    <x v="1"/>
    <x v="1"/>
  </r>
  <r>
    <n v="23106"/>
    <d v="2023-02-11T00:00:00"/>
    <d v="1899-12-30T07:35:40"/>
    <x v="0"/>
    <x v="0"/>
    <n v="60"/>
    <n v="3.75"/>
    <x v="1"/>
    <n v="3.75"/>
    <x v="3"/>
    <x v="8"/>
    <s v="Sustainably Grown Organic"/>
    <x v="0"/>
    <x v="6"/>
    <x v="6"/>
    <x v="6"/>
    <x v="1"/>
    <x v="1"/>
  </r>
  <r>
    <n v="23194"/>
    <d v="2023-02-11T00:00:00"/>
    <d v="1899-12-30T08:38:20"/>
    <x v="0"/>
    <x v="0"/>
    <n v="38"/>
    <n v="3.75"/>
    <x v="1"/>
    <n v="3.75"/>
    <x v="1"/>
    <x v="5"/>
    <s v="Latte"/>
    <x v="2"/>
    <x v="2"/>
    <x v="6"/>
    <x v="6"/>
    <x v="1"/>
    <x v="1"/>
  </r>
  <r>
    <n v="19574"/>
    <d v="2023-02-04T00:00:00"/>
    <d v="1899-12-30T18:37:55"/>
    <x v="1"/>
    <x v="1"/>
    <n v="33"/>
    <n v="3.5"/>
    <x v="0"/>
    <n v="7"/>
    <x v="1"/>
    <x v="4"/>
    <s v="Ethiopia"/>
    <x v="1"/>
    <x v="0"/>
    <x v="6"/>
    <x v="6"/>
    <x v="1"/>
    <x v="1"/>
  </r>
  <r>
    <n v="27213"/>
    <d v="2023-02-18T00:00:00"/>
    <d v="1899-12-30T07:10:07"/>
    <x v="2"/>
    <x v="2"/>
    <n v="64"/>
    <n v="0.8"/>
    <x v="0"/>
    <n v="1.6"/>
    <x v="4"/>
    <x v="11"/>
    <s v="Hazelnut syrup"/>
    <x v="2"/>
    <x v="6"/>
    <x v="6"/>
    <x v="6"/>
    <x v="1"/>
    <x v="1"/>
  </r>
  <r>
    <n v="31770"/>
    <d v="2023-02-25T00:00:00"/>
    <d v="1899-12-30T13:11:48"/>
    <x v="0"/>
    <x v="0"/>
    <n v="24"/>
    <n v="3"/>
    <x v="1"/>
    <n v="3"/>
    <x v="1"/>
    <x v="7"/>
    <s v="Our Old Time Diner Blend"/>
    <x v="1"/>
    <x v="7"/>
    <x v="6"/>
    <x v="6"/>
    <x v="1"/>
    <x v="1"/>
  </r>
  <r>
    <n v="27191"/>
    <d v="2023-02-18T00:00:00"/>
    <d v="1899-12-30T06:49:22"/>
    <x v="2"/>
    <x v="2"/>
    <n v="36"/>
    <n v="3.75"/>
    <x v="1"/>
    <n v="3.75"/>
    <x v="1"/>
    <x v="9"/>
    <s v="Jamaican Coffee River"/>
    <x v="1"/>
    <x v="4"/>
    <x v="6"/>
    <x v="6"/>
    <x v="1"/>
    <x v="1"/>
  </r>
  <r>
    <n v="19328"/>
    <d v="2023-02-04T00:00:00"/>
    <d v="1899-12-30T13:51:47"/>
    <x v="0"/>
    <x v="0"/>
    <n v="28"/>
    <n v="2"/>
    <x v="0"/>
    <n v="4"/>
    <x v="1"/>
    <x v="4"/>
    <s v="Columbian Medium Roast"/>
    <x v="3"/>
    <x v="7"/>
    <x v="6"/>
    <x v="6"/>
    <x v="1"/>
    <x v="1"/>
  </r>
  <r>
    <n v="27704"/>
    <d v="2023-02-18T00:00:00"/>
    <d v="1899-12-30T16:24:42"/>
    <x v="0"/>
    <x v="0"/>
    <n v="75"/>
    <n v="3.5"/>
    <x v="1"/>
    <n v="3.5"/>
    <x v="2"/>
    <x v="6"/>
    <s v="Croissant"/>
    <x v="2"/>
    <x v="5"/>
    <x v="6"/>
    <x v="6"/>
    <x v="1"/>
    <x v="1"/>
  </r>
  <r>
    <n v="31941"/>
    <d v="2023-02-25T00:00:00"/>
    <d v="1899-12-30T19:23:14"/>
    <x v="1"/>
    <x v="1"/>
    <n v="43"/>
    <n v="3"/>
    <x v="1"/>
    <n v="3"/>
    <x v="0"/>
    <x v="0"/>
    <s v="Lemon Grass"/>
    <x v="1"/>
    <x v="3"/>
    <x v="6"/>
    <x v="6"/>
    <x v="1"/>
    <x v="1"/>
  </r>
  <r>
    <n v="27225"/>
    <d v="2023-02-18T00:00:00"/>
    <d v="1899-12-30T07:22:30"/>
    <x v="0"/>
    <x v="0"/>
    <n v="46"/>
    <n v="2.5"/>
    <x v="0"/>
    <n v="5"/>
    <x v="0"/>
    <x v="10"/>
    <s v="Serenity Green Tea"/>
    <x v="0"/>
    <x v="6"/>
    <x v="6"/>
    <x v="6"/>
    <x v="1"/>
    <x v="1"/>
  </r>
  <r>
    <n v="19068"/>
    <d v="2023-02-04T00:00:00"/>
    <d v="1899-12-30T08:23:58"/>
    <x v="2"/>
    <x v="2"/>
    <n v="29"/>
    <n v="2.5"/>
    <x v="1"/>
    <n v="2.5"/>
    <x v="1"/>
    <x v="4"/>
    <s v="Columbian Medium Roast"/>
    <x v="0"/>
    <x v="2"/>
    <x v="6"/>
    <x v="6"/>
    <x v="1"/>
    <x v="1"/>
  </r>
  <r>
    <n v="27743"/>
    <d v="2023-02-18T00:00:00"/>
    <d v="1899-12-30T18:16:37"/>
    <x v="2"/>
    <x v="2"/>
    <n v="74"/>
    <n v="3.5"/>
    <x v="1"/>
    <n v="3.5"/>
    <x v="2"/>
    <x v="14"/>
    <s v="Ginger Biscotti"/>
    <x v="2"/>
    <x v="0"/>
    <x v="6"/>
    <x v="6"/>
    <x v="1"/>
    <x v="1"/>
  </r>
  <r>
    <n v="27657"/>
    <d v="2023-02-18T00:00:00"/>
    <d v="1899-12-30T15:00:01"/>
    <x v="0"/>
    <x v="0"/>
    <n v="64"/>
    <n v="0.8"/>
    <x v="1"/>
    <n v="0.8"/>
    <x v="4"/>
    <x v="11"/>
    <s v="Hazelnut syrup"/>
    <x v="2"/>
    <x v="11"/>
    <x v="6"/>
    <x v="6"/>
    <x v="1"/>
    <x v="1"/>
  </r>
  <r>
    <n v="31493"/>
    <d v="2023-02-25T00:00:00"/>
    <d v="1899-12-30T08:11:44"/>
    <x v="0"/>
    <x v="0"/>
    <n v="24"/>
    <n v="3"/>
    <x v="1"/>
    <n v="3"/>
    <x v="1"/>
    <x v="7"/>
    <s v="Our Old Time Diner Blend"/>
    <x v="1"/>
    <x v="2"/>
    <x v="6"/>
    <x v="6"/>
    <x v="1"/>
    <x v="1"/>
  </r>
  <r>
    <n v="19571"/>
    <d v="2023-02-04T00:00:00"/>
    <d v="1899-12-30T18:26:05"/>
    <x v="1"/>
    <x v="1"/>
    <n v="26"/>
    <n v="3"/>
    <x v="1"/>
    <n v="3"/>
    <x v="1"/>
    <x v="1"/>
    <s v="Brazilian"/>
    <x v="0"/>
    <x v="0"/>
    <x v="6"/>
    <x v="6"/>
    <x v="1"/>
    <x v="1"/>
  </r>
  <r>
    <n v="31710"/>
    <d v="2023-02-25T00:00:00"/>
    <d v="1899-12-30T11:56:19"/>
    <x v="1"/>
    <x v="1"/>
    <n v="59"/>
    <n v="4.5"/>
    <x v="1"/>
    <n v="4.5"/>
    <x v="3"/>
    <x v="8"/>
    <s v="Dark chocolate"/>
    <x v="1"/>
    <x v="1"/>
    <x v="6"/>
    <x v="6"/>
    <x v="1"/>
    <x v="1"/>
  </r>
  <r>
    <n v="19457"/>
    <d v="2023-02-04T00:00:00"/>
    <d v="1899-12-30T16:18:07"/>
    <x v="2"/>
    <x v="2"/>
    <n v="59"/>
    <n v="4.5"/>
    <x v="1"/>
    <n v="4.5"/>
    <x v="3"/>
    <x v="8"/>
    <s v="Dark chocolate"/>
    <x v="1"/>
    <x v="5"/>
    <x v="6"/>
    <x v="6"/>
    <x v="1"/>
    <x v="1"/>
  </r>
  <r>
    <n v="27218"/>
    <d v="2023-02-18T00:00:00"/>
    <d v="1899-12-30T07:18:16"/>
    <x v="2"/>
    <x v="2"/>
    <n v="32"/>
    <n v="3"/>
    <x v="1"/>
    <n v="3"/>
    <x v="1"/>
    <x v="4"/>
    <s v="Ethiopia"/>
    <x v="0"/>
    <x v="6"/>
    <x v="6"/>
    <x v="6"/>
    <x v="1"/>
    <x v="1"/>
  </r>
  <r>
    <n v="31834"/>
    <d v="2023-02-25T00:00:00"/>
    <d v="1899-12-30T15:46:33"/>
    <x v="1"/>
    <x v="1"/>
    <n v="31"/>
    <n v="2.2000000000000002"/>
    <x v="1"/>
    <n v="2.2000000000000002"/>
    <x v="1"/>
    <x v="4"/>
    <s v="Ethiopia"/>
    <x v="3"/>
    <x v="11"/>
    <x v="6"/>
    <x v="6"/>
    <x v="1"/>
    <x v="1"/>
  </r>
  <r>
    <n v="31511"/>
    <d v="2023-02-25T00:00:00"/>
    <d v="1899-12-30T08:27:08"/>
    <x v="2"/>
    <x v="2"/>
    <n v="53"/>
    <n v="3"/>
    <x v="0"/>
    <n v="6"/>
    <x v="0"/>
    <x v="3"/>
    <s v="Traditional Blend Chai"/>
    <x v="1"/>
    <x v="2"/>
    <x v="6"/>
    <x v="6"/>
    <x v="1"/>
    <x v="1"/>
  </r>
  <r>
    <n v="19564"/>
    <d v="2023-02-04T00:00:00"/>
    <d v="1899-12-30T18:18:54"/>
    <x v="0"/>
    <x v="0"/>
    <n v="36"/>
    <n v="3.75"/>
    <x v="0"/>
    <n v="7.5"/>
    <x v="1"/>
    <x v="9"/>
    <s v="Jamaican Coffee River"/>
    <x v="1"/>
    <x v="0"/>
    <x v="6"/>
    <x v="6"/>
    <x v="1"/>
    <x v="1"/>
  </r>
  <r>
    <n v="23300"/>
    <d v="2023-02-11T00:00:00"/>
    <d v="1899-12-30T10:04:07"/>
    <x v="2"/>
    <x v="2"/>
    <n v="20"/>
    <n v="7.6"/>
    <x v="1"/>
    <n v="7.6"/>
    <x v="8"/>
    <x v="28"/>
    <s v="Sustainably Grown Organic"/>
    <x v="2"/>
    <x v="10"/>
    <x v="6"/>
    <x v="6"/>
    <x v="1"/>
    <x v="1"/>
  </r>
  <r>
    <n v="27336"/>
    <d v="2023-02-18T00:00:00"/>
    <d v="1899-12-30T08:20:47"/>
    <x v="2"/>
    <x v="2"/>
    <n v="77"/>
    <n v="3"/>
    <x v="1"/>
    <n v="3"/>
    <x v="2"/>
    <x v="12"/>
    <s v="Oatmeal Scone"/>
    <x v="2"/>
    <x v="2"/>
    <x v="6"/>
    <x v="6"/>
    <x v="1"/>
    <x v="1"/>
  </r>
  <r>
    <n v="31806"/>
    <d v="2023-02-25T00:00:00"/>
    <d v="1899-12-30T14:32:16"/>
    <x v="1"/>
    <x v="1"/>
    <n v="36"/>
    <n v="3.75"/>
    <x v="1"/>
    <n v="3.75"/>
    <x v="1"/>
    <x v="9"/>
    <s v="Jamaican Coffee River"/>
    <x v="1"/>
    <x v="13"/>
    <x v="6"/>
    <x v="6"/>
    <x v="1"/>
    <x v="1"/>
  </r>
  <r>
    <n v="19414"/>
    <d v="2023-02-04T00:00:00"/>
    <d v="1899-12-30T15:22:45"/>
    <x v="0"/>
    <x v="0"/>
    <n v="46"/>
    <n v="2.5"/>
    <x v="1"/>
    <n v="2.5"/>
    <x v="0"/>
    <x v="10"/>
    <s v="Serenity Green Tea"/>
    <x v="0"/>
    <x v="11"/>
    <x v="6"/>
    <x v="6"/>
    <x v="1"/>
    <x v="1"/>
  </r>
  <r>
    <n v="27173"/>
    <d v="2023-02-18T00:00:00"/>
    <d v="1899-12-30T06:15:57"/>
    <x v="0"/>
    <x v="0"/>
    <n v="55"/>
    <n v="4"/>
    <x v="1"/>
    <n v="4"/>
    <x v="0"/>
    <x v="3"/>
    <s v="Morning Sunrise Chai"/>
    <x v="1"/>
    <x v="4"/>
    <x v="6"/>
    <x v="6"/>
    <x v="1"/>
    <x v="1"/>
  </r>
  <r>
    <n v="23439"/>
    <d v="2023-02-11T00:00:00"/>
    <d v="1899-12-30T13:46:24"/>
    <x v="1"/>
    <x v="1"/>
    <n v="55"/>
    <n v="4"/>
    <x v="1"/>
    <n v="4"/>
    <x v="0"/>
    <x v="3"/>
    <s v="Morning Sunrise Chai"/>
    <x v="1"/>
    <x v="7"/>
    <x v="6"/>
    <x v="6"/>
    <x v="1"/>
    <x v="1"/>
  </r>
  <r>
    <n v="31797"/>
    <d v="2023-02-25T00:00:00"/>
    <d v="1899-12-30T14:07:36"/>
    <x v="0"/>
    <x v="0"/>
    <n v="50"/>
    <n v="2.5"/>
    <x v="2"/>
    <n v="7.5"/>
    <x v="0"/>
    <x v="2"/>
    <s v="Earl Grey"/>
    <x v="0"/>
    <x v="13"/>
    <x v="6"/>
    <x v="6"/>
    <x v="1"/>
    <x v="1"/>
  </r>
  <r>
    <n v="19369"/>
    <d v="2023-02-04T00:00:00"/>
    <d v="1899-12-30T14:28:34"/>
    <x v="1"/>
    <x v="1"/>
    <n v="55"/>
    <n v="4"/>
    <x v="1"/>
    <n v="4"/>
    <x v="0"/>
    <x v="3"/>
    <s v="Morning Sunrise Chai"/>
    <x v="1"/>
    <x v="13"/>
    <x v="6"/>
    <x v="6"/>
    <x v="1"/>
    <x v="1"/>
  </r>
  <r>
    <n v="23083"/>
    <d v="2023-02-11T00:00:00"/>
    <d v="1899-12-30T07:20:38"/>
    <x v="2"/>
    <x v="2"/>
    <n v="79"/>
    <n v="3.75"/>
    <x v="1"/>
    <n v="3.75"/>
    <x v="2"/>
    <x v="12"/>
    <s v="Jumbo Savory Scone"/>
    <x v="2"/>
    <x v="6"/>
    <x v="6"/>
    <x v="6"/>
    <x v="1"/>
    <x v="1"/>
  </r>
  <r>
    <n v="31752"/>
    <d v="2023-02-25T00:00:00"/>
    <d v="1899-12-30T12:57:07"/>
    <x v="0"/>
    <x v="0"/>
    <n v="20"/>
    <n v="7.6"/>
    <x v="1"/>
    <n v="7.6"/>
    <x v="8"/>
    <x v="28"/>
    <s v="Sustainably Grown Organic"/>
    <x v="2"/>
    <x v="8"/>
    <x v="6"/>
    <x v="6"/>
    <x v="1"/>
    <x v="1"/>
  </r>
  <r>
    <n v="31852"/>
    <d v="2023-02-25T00:00:00"/>
    <d v="1899-12-30T16:18:15"/>
    <x v="2"/>
    <x v="2"/>
    <n v="34"/>
    <n v="2.4500000000000002"/>
    <x v="0"/>
    <n v="4.9000000000000004"/>
    <x v="1"/>
    <x v="9"/>
    <s v="Jamaican Coffee River"/>
    <x v="3"/>
    <x v="5"/>
    <x v="6"/>
    <x v="6"/>
    <x v="1"/>
    <x v="1"/>
  </r>
  <r>
    <n v="23282"/>
    <d v="2023-02-11T00:00:00"/>
    <d v="1899-12-30T09:57:08"/>
    <x v="2"/>
    <x v="2"/>
    <n v="35"/>
    <n v="3.1"/>
    <x v="0"/>
    <n v="6.2"/>
    <x v="1"/>
    <x v="9"/>
    <s v="Jamaican Coffee River"/>
    <x v="0"/>
    <x v="9"/>
    <x v="6"/>
    <x v="6"/>
    <x v="1"/>
    <x v="1"/>
  </r>
  <r>
    <n v="27734"/>
    <d v="2023-02-18T00:00:00"/>
    <d v="1899-12-30T17:46:14"/>
    <x v="1"/>
    <x v="1"/>
    <n v="39"/>
    <n v="4.25"/>
    <x v="0"/>
    <n v="8.5"/>
    <x v="1"/>
    <x v="5"/>
    <s v="Latte"/>
    <x v="0"/>
    <x v="12"/>
    <x v="6"/>
    <x v="6"/>
    <x v="1"/>
    <x v="1"/>
  </r>
  <r>
    <n v="19472"/>
    <d v="2023-02-04T00:00:00"/>
    <d v="1899-12-30T16:35:05"/>
    <x v="1"/>
    <x v="1"/>
    <n v="71"/>
    <n v="3.75"/>
    <x v="1"/>
    <n v="3.75"/>
    <x v="2"/>
    <x v="6"/>
    <s v="Chocolate Croissant"/>
    <x v="2"/>
    <x v="5"/>
    <x v="6"/>
    <x v="6"/>
    <x v="1"/>
    <x v="1"/>
  </r>
  <r>
    <n v="27492"/>
    <d v="2023-02-18T00:00:00"/>
    <d v="1899-12-30T10:25:07"/>
    <x v="1"/>
    <x v="1"/>
    <n v="60"/>
    <n v="3.75"/>
    <x v="1"/>
    <n v="3.75"/>
    <x v="3"/>
    <x v="8"/>
    <s v="Sustainably Grown Organic"/>
    <x v="0"/>
    <x v="10"/>
    <x v="6"/>
    <x v="6"/>
    <x v="1"/>
    <x v="1"/>
  </r>
  <r>
    <n v="31779"/>
    <d v="2023-02-25T00:00:00"/>
    <d v="1899-12-30T13:33:22"/>
    <x v="2"/>
    <x v="2"/>
    <n v="73"/>
    <n v="3.75"/>
    <x v="1"/>
    <n v="3.75"/>
    <x v="2"/>
    <x v="6"/>
    <s v="Almond Croissant"/>
    <x v="2"/>
    <x v="7"/>
    <x v="6"/>
    <x v="6"/>
    <x v="1"/>
    <x v="1"/>
  </r>
  <r>
    <n v="27660"/>
    <d v="2023-02-18T00:00:00"/>
    <d v="1899-12-30T15:07:30"/>
    <x v="0"/>
    <x v="0"/>
    <n v="56"/>
    <n v="2.5499999999999998"/>
    <x v="1"/>
    <n v="2.5499999999999998"/>
    <x v="0"/>
    <x v="3"/>
    <s v="Spicy Eye Opener Chai"/>
    <x v="0"/>
    <x v="11"/>
    <x v="6"/>
    <x v="6"/>
    <x v="1"/>
    <x v="1"/>
  </r>
  <r>
    <n v="19485"/>
    <d v="2023-02-04T00:00:00"/>
    <d v="1899-12-30T16:54:43"/>
    <x v="1"/>
    <x v="1"/>
    <n v="33"/>
    <n v="3.5"/>
    <x v="1"/>
    <n v="3.5"/>
    <x v="1"/>
    <x v="4"/>
    <s v="Ethiopia"/>
    <x v="1"/>
    <x v="5"/>
    <x v="6"/>
    <x v="6"/>
    <x v="1"/>
    <x v="1"/>
  </r>
  <r>
    <n v="19430"/>
    <d v="2023-02-04T00:00:00"/>
    <d v="1899-12-30T15:43:17"/>
    <x v="0"/>
    <x v="0"/>
    <n v="76"/>
    <n v="3.5"/>
    <x v="1"/>
    <n v="3.5"/>
    <x v="2"/>
    <x v="14"/>
    <s v="Chocolate Chip Biscotti"/>
    <x v="2"/>
    <x v="11"/>
    <x v="6"/>
    <x v="6"/>
    <x v="1"/>
    <x v="1"/>
  </r>
  <r>
    <n v="31559"/>
    <d v="2023-02-25T00:00:00"/>
    <d v="1899-12-30T09:18:48"/>
    <x v="2"/>
    <x v="2"/>
    <n v="22"/>
    <n v="2"/>
    <x v="1"/>
    <n v="2"/>
    <x v="1"/>
    <x v="7"/>
    <s v="Our Old Time Diner Blend"/>
    <x v="3"/>
    <x v="9"/>
    <x v="6"/>
    <x v="6"/>
    <x v="1"/>
    <x v="1"/>
  </r>
  <r>
    <n v="23131"/>
    <d v="2023-02-11T00:00:00"/>
    <d v="1899-12-30T07:58:27"/>
    <x v="1"/>
    <x v="1"/>
    <n v="84"/>
    <n v="0.8"/>
    <x v="1"/>
    <n v="0.8"/>
    <x v="4"/>
    <x v="11"/>
    <s v="Chocolate syrup"/>
    <x v="2"/>
    <x v="6"/>
    <x v="6"/>
    <x v="6"/>
    <x v="1"/>
    <x v="1"/>
  </r>
  <r>
    <n v="31504"/>
    <d v="2023-02-25T00:00:00"/>
    <d v="1899-12-30T08:17:58"/>
    <x v="2"/>
    <x v="2"/>
    <n v="31"/>
    <n v="2.2000000000000002"/>
    <x v="1"/>
    <n v="2.2000000000000002"/>
    <x v="1"/>
    <x v="4"/>
    <s v="Ethiopia"/>
    <x v="3"/>
    <x v="2"/>
    <x v="6"/>
    <x v="6"/>
    <x v="1"/>
    <x v="1"/>
  </r>
  <r>
    <n v="23184"/>
    <d v="2023-02-11T00:00:00"/>
    <d v="1899-12-30T08:34:05"/>
    <x v="0"/>
    <x v="0"/>
    <n v="61"/>
    <n v="4.75"/>
    <x v="1"/>
    <n v="4.75"/>
    <x v="3"/>
    <x v="8"/>
    <s v="Sustainably Grown Organic"/>
    <x v="1"/>
    <x v="2"/>
    <x v="6"/>
    <x v="6"/>
    <x v="1"/>
    <x v="1"/>
  </r>
  <r>
    <n v="31598"/>
    <d v="2023-02-25T00:00:00"/>
    <d v="1899-12-30T09:53:48"/>
    <x v="0"/>
    <x v="0"/>
    <n v="36"/>
    <n v="3.75"/>
    <x v="1"/>
    <n v="3.75"/>
    <x v="1"/>
    <x v="9"/>
    <s v="Jamaican Coffee River"/>
    <x v="1"/>
    <x v="9"/>
    <x v="6"/>
    <x v="6"/>
    <x v="1"/>
    <x v="1"/>
  </r>
  <r>
    <n v="27376"/>
    <d v="2023-02-18T00:00:00"/>
    <d v="1899-12-30T08:59:27"/>
    <x v="0"/>
    <x v="0"/>
    <n v="42"/>
    <n v="2.5"/>
    <x v="1"/>
    <n v="2.5"/>
    <x v="0"/>
    <x v="0"/>
    <s v="Lemon Grass"/>
    <x v="0"/>
    <x v="2"/>
    <x v="6"/>
    <x v="6"/>
    <x v="1"/>
    <x v="1"/>
  </r>
  <r>
    <n v="19213"/>
    <d v="2023-02-04T00:00:00"/>
    <d v="1899-12-30T11:48:07"/>
    <x v="1"/>
    <x v="1"/>
    <n v="26"/>
    <n v="3"/>
    <x v="0"/>
    <n v="6"/>
    <x v="1"/>
    <x v="1"/>
    <s v="Brazilian"/>
    <x v="0"/>
    <x v="1"/>
    <x v="6"/>
    <x v="6"/>
    <x v="1"/>
    <x v="1"/>
  </r>
  <r>
    <n v="31931"/>
    <d v="2023-02-25T00:00:00"/>
    <d v="1899-12-30T18:44:00"/>
    <x v="1"/>
    <x v="1"/>
    <n v="38"/>
    <n v="3.75"/>
    <x v="1"/>
    <n v="3.75"/>
    <x v="1"/>
    <x v="5"/>
    <s v="Latte"/>
    <x v="2"/>
    <x v="0"/>
    <x v="6"/>
    <x v="6"/>
    <x v="1"/>
    <x v="1"/>
  </r>
  <r>
    <n v="23401"/>
    <d v="2023-02-11T00:00:00"/>
    <d v="1899-12-30T12:35:27"/>
    <x v="0"/>
    <x v="0"/>
    <n v="53"/>
    <n v="3"/>
    <x v="1"/>
    <n v="3"/>
    <x v="0"/>
    <x v="3"/>
    <s v="Traditional Blend Chai"/>
    <x v="1"/>
    <x v="8"/>
    <x v="6"/>
    <x v="6"/>
    <x v="1"/>
    <x v="1"/>
  </r>
  <r>
    <n v="31623"/>
    <d v="2023-02-25T00:00:00"/>
    <d v="1899-12-30T10:08:46"/>
    <x v="0"/>
    <x v="0"/>
    <n v="78"/>
    <n v="4.5"/>
    <x v="1"/>
    <n v="4.5"/>
    <x v="2"/>
    <x v="12"/>
    <s v="Scottish Cream Scone"/>
    <x v="2"/>
    <x v="10"/>
    <x v="6"/>
    <x v="6"/>
    <x v="1"/>
    <x v="1"/>
  </r>
  <r>
    <n v="19163"/>
    <d v="2023-02-04T00:00:00"/>
    <d v="1899-12-30T11:01:26"/>
    <x v="2"/>
    <x v="2"/>
    <n v="28"/>
    <n v="2"/>
    <x v="0"/>
    <n v="4"/>
    <x v="1"/>
    <x v="4"/>
    <s v="Columbian Medium Roast"/>
    <x v="3"/>
    <x v="1"/>
    <x v="6"/>
    <x v="6"/>
    <x v="1"/>
    <x v="1"/>
  </r>
  <r>
    <n v="19319"/>
    <d v="2023-02-04T00:00:00"/>
    <d v="1899-12-30T13:38:39"/>
    <x v="1"/>
    <x v="1"/>
    <n v="43"/>
    <n v="3"/>
    <x v="0"/>
    <n v="6"/>
    <x v="0"/>
    <x v="0"/>
    <s v="Lemon Grass"/>
    <x v="1"/>
    <x v="7"/>
    <x v="6"/>
    <x v="6"/>
    <x v="1"/>
    <x v="1"/>
  </r>
  <r>
    <n v="23140"/>
    <d v="2023-02-11T00:00:00"/>
    <d v="1899-12-30T08:07:22"/>
    <x v="0"/>
    <x v="0"/>
    <n v="40"/>
    <n v="3.75"/>
    <x v="0"/>
    <n v="7.5"/>
    <x v="1"/>
    <x v="5"/>
    <s v="Cappuccino"/>
    <x v="2"/>
    <x v="2"/>
    <x v="6"/>
    <x v="6"/>
    <x v="1"/>
    <x v="1"/>
  </r>
  <r>
    <n v="23346"/>
    <d v="2023-02-11T00:00:00"/>
    <d v="1899-12-30T10:47:43"/>
    <x v="2"/>
    <x v="2"/>
    <n v="41"/>
    <n v="4.25"/>
    <x v="0"/>
    <n v="8.5"/>
    <x v="1"/>
    <x v="5"/>
    <s v="Cappuccino"/>
    <x v="1"/>
    <x v="10"/>
    <x v="6"/>
    <x v="6"/>
    <x v="1"/>
    <x v="1"/>
  </r>
  <r>
    <n v="27522"/>
    <d v="2023-02-18T00:00:00"/>
    <d v="1899-12-30T10:47:14"/>
    <x v="2"/>
    <x v="2"/>
    <n v="22"/>
    <n v="2"/>
    <x v="0"/>
    <n v="4"/>
    <x v="1"/>
    <x v="7"/>
    <s v="Our Old Time Diner Blend"/>
    <x v="3"/>
    <x v="10"/>
    <x v="6"/>
    <x v="6"/>
    <x v="1"/>
    <x v="1"/>
  </r>
  <r>
    <n v="27197"/>
    <d v="2023-02-18T00:00:00"/>
    <d v="1899-12-30T06:59:07"/>
    <x v="2"/>
    <x v="2"/>
    <n v="79"/>
    <n v="3.75"/>
    <x v="1"/>
    <n v="3.75"/>
    <x v="2"/>
    <x v="12"/>
    <s v="Jumbo Savory Scone"/>
    <x v="2"/>
    <x v="4"/>
    <x v="6"/>
    <x v="6"/>
    <x v="1"/>
    <x v="1"/>
  </r>
  <r>
    <n v="23055"/>
    <d v="2023-02-11T00:00:00"/>
    <d v="1899-12-30T06:56:55"/>
    <x v="2"/>
    <x v="2"/>
    <n v="61"/>
    <n v="4.75"/>
    <x v="1"/>
    <n v="4.75"/>
    <x v="3"/>
    <x v="8"/>
    <s v="Sustainably Grown Organic"/>
    <x v="1"/>
    <x v="4"/>
    <x v="6"/>
    <x v="6"/>
    <x v="1"/>
    <x v="1"/>
  </r>
  <r>
    <n v="23292"/>
    <d v="2023-02-11T00:00:00"/>
    <d v="1899-12-30T10:02:05"/>
    <x v="0"/>
    <x v="0"/>
    <n v="41"/>
    <n v="4.25"/>
    <x v="0"/>
    <n v="8.5"/>
    <x v="1"/>
    <x v="5"/>
    <s v="Cappuccino"/>
    <x v="1"/>
    <x v="10"/>
    <x v="6"/>
    <x v="6"/>
    <x v="1"/>
    <x v="1"/>
  </r>
  <r>
    <n v="27348"/>
    <d v="2023-02-18T00:00:00"/>
    <d v="1899-12-30T08:34:22"/>
    <x v="1"/>
    <x v="1"/>
    <n v="54"/>
    <n v="2.5"/>
    <x v="1"/>
    <n v="2.5"/>
    <x v="0"/>
    <x v="3"/>
    <s v="Morning Sunrise Chai"/>
    <x v="0"/>
    <x v="2"/>
    <x v="6"/>
    <x v="6"/>
    <x v="1"/>
    <x v="1"/>
  </r>
  <r>
    <n v="23086"/>
    <d v="2023-02-11T00:00:00"/>
    <d v="1899-12-30T07:24:39"/>
    <x v="1"/>
    <x v="1"/>
    <n v="31"/>
    <n v="2.2000000000000002"/>
    <x v="1"/>
    <n v="2.2000000000000002"/>
    <x v="1"/>
    <x v="4"/>
    <s v="Ethiopia"/>
    <x v="3"/>
    <x v="6"/>
    <x v="6"/>
    <x v="6"/>
    <x v="1"/>
    <x v="1"/>
  </r>
  <r>
    <n v="31476"/>
    <d v="2023-02-25T00:00:00"/>
    <d v="1899-12-30T07:45:07"/>
    <x v="1"/>
    <x v="1"/>
    <n v="49"/>
    <n v="3"/>
    <x v="1"/>
    <n v="3"/>
    <x v="0"/>
    <x v="2"/>
    <s v="English Breakfast"/>
    <x v="1"/>
    <x v="6"/>
    <x v="6"/>
    <x v="6"/>
    <x v="1"/>
    <x v="1"/>
  </r>
  <r>
    <n v="19276"/>
    <d v="2023-02-04T00:00:00"/>
    <d v="1899-12-30T12:54:41"/>
    <x v="2"/>
    <x v="2"/>
    <n v="78"/>
    <n v="4.5"/>
    <x v="1"/>
    <n v="4.5"/>
    <x v="2"/>
    <x v="12"/>
    <s v="Scottish Cream Scone"/>
    <x v="2"/>
    <x v="8"/>
    <x v="6"/>
    <x v="6"/>
    <x v="1"/>
    <x v="1"/>
  </r>
  <r>
    <n v="31495"/>
    <d v="2023-02-25T00:00:00"/>
    <d v="1899-12-30T08:13:03"/>
    <x v="1"/>
    <x v="1"/>
    <n v="35"/>
    <n v="3.1"/>
    <x v="0"/>
    <n v="6.2"/>
    <x v="1"/>
    <x v="9"/>
    <s v="Jamaican Coffee River"/>
    <x v="0"/>
    <x v="2"/>
    <x v="6"/>
    <x v="6"/>
    <x v="1"/>
    <x v="1"/>
  </r>
  <r>
    <n v="31741"/>
    <d v="2023-02-25T00:00:00"/>
    <d v="1899-12-30T12:45:29"/>
    <x v="1"/>
    <x v="1"/>
    <n v="25"/>
    <n v="2.2000000000000002"/>
    <x v="1"/>
    <n v="2.2000000000000002"/>
    <x v="1"/>
    <x v="1"/>
    <s v="Brazilian"/>
    <x v="3"/>
    <x v="8"/>
    <x v="6"/>
    <x v="6"/>
    <x v="1"/>
    <x v="1"/>
  </r>
  <r>
    <n v="19539"/>
    <d v="2023-02-04T00:00:00"/>
    <d v="1899-12-30T17:48:28"/>
    <x v="2"/>
    <x v="2"/>
    <n v="50"/>
    <n v="2.5"/>
    <x v="1"/>
    <n v="2.5"/>
    <x v="0"/>
    <x v="2"/>
    <s v="Earl Grey"/>
    <x v="0"/>
    <x v="12"/>
    <x v="6"/>
    <x v="6"/>
    <x v="1"/>
    <x v="1"/>
  </r>
  <r>
    <n v="27266"/>
    <d v="2023-02-18T00:00:00"/>
    <d v="1899-12-30T07:44:38"/>
    <x v="1"/>
    <x v="1"/>
    <n v="34"/>
    <n v="2.4500000000000002"/>
    <x v="0"/>
    <n v="4.9000000000000004"/>
    <x v="1"/>
    <x v="9"/>
    <s v="Jamaican Coffee River"/>
    <x v="3"/>
    <x v="6"/>
    <x v="6"/>
    <x v="6"/>
    <x v="1"/>
    <x v="1"/>
  </r>
  <r>
    <n v="27325"/>
    <d v="2023-02-18T00:00:00"/>
    <d v="1899-12-30T08:15:34"/>
    <x v="1"/>
    <x v="1"/>
    <n v="22"/>
    <n v="2"/>
    <x v="1"/>
    <n v="2"/>
    <x v="1"/>
    <x v="7"/>
    <s v="Our Old Time Diner Blend"/>
    <x v="3"/>
    <x v="2"/>
    <x v="6"/>
    <x v="6"/>
    <x v="1"/>
    <x v="1"/>
  </r>
  <r>
    <n v="27488"/>
    <d v="2023-02-18T00:00:00"/>
    <d v="1899-12-30T10:22:54"/>
    <x v="0"/>
    <x v="0"/>
    <n v="31"/>
    <n v="2.2000000000000002"/>
    <x v="1"/>
    <n v="2.2000000000000002"/>
    <x v="1"/>
    <x v="4"/>
    <s v="Ethiopia"/>
    <x v="3"/>
    <x v="10"/>
    <x v="6"/>
    <x v="6"/>
    <x v="1"/>
    <x v="1"/>
  </r>
  <r>
    <n v="19162"/>
    <d v="2023-02-04T00:00:00"/>
    <d v="1899-12-30T11:01:13"/>
    <x v="1"/>
    <x v="1"/>
    <n v="31"/>
    <n v="2.2000000000000002"/>
    <x v="0"/>
    <n v="4.4000000000000004"/>
    <x v="1"/>
    <x v="4"/>
    <s v="Ethiopia"/>
    <x v="3"/>
    <x v="1"/>
    <x v="6"/>
    <x v="6"/>
    <x v="1"/>
    <x v="1"/>
  </r>
  <r>
    <n v="19475"/>
    <d v="2023-02-04T00:00:00"/>
    <d v="1899-12-30T16:40:46"/>
    <x v="2"/>
    <x v="2"/>
    <n v="57"/>
    <n v="3.1"/>
    <x v="1"/>
    <n v="3.1"/>
    <x v="0"/>
    <x v="3"/>
    <s v="Spicy Eye Opener Chai"/>
    <x v="1"/>
    <x v="5"/>
    <x v="6"/>
    <x v="6"/>
    <x v="1"/>
    <x v="1"/>
  </r>
  <r>
    <n v="31541"/>
    <d v="2023-02-25T00:00:00"/>
    <d v="1899-12-30T08:53:15"/>
    <x v="2"/>
    <x v="2"/>
    <n v="72"/>
    <n v="3.25"/>
    <x v="1"/>
    <n v="3.25"/>
    <x v="2"/>
    <x v="12"/>
    <s v="Ginger Scone"/>
    <x v="2"/>
    <x v="2"/>
    <x v="6"/>
    <x v="6"/>
    <x v="1"/>
    <x v="1"/>
  </r>
  <r>
    <n v="31514"/>
    <d v="2023-02-25T00:00:00"/>
    <d v="1899-12-30T08:28:44"/>
    <x v="2"/>
    <x v="2"/>
    <n v="27"/>
    <n v="3.5"/>
    <x v="0"/>
    <n v="7"/>
    <x v="1"/>
    <x v="1"/>
    <s v="Brazilian"/>
    <x v="1"/>
    <x v="2"/>
    <x v="6"/>
    <x v="6"/>
    <x v="1"/>
    <x v="1"/>
  </r>
  <r>
    <n v="19385"/>
    <d v="2023-02-04T00:00:00"/>
    <d v="1899-12-30T14:45:36"/>
    <x v="1"/>
    <x v="1"/>
    <n v="45"/>
    <n v="3"/>
    <x v="0"/>
    <n v="6"/>
    <x v="0"/>
    <x v="0"/>
    <s v="Peppermint"/>
    <x v="1"/>
    <x v="13"/>
    <x v="6"/>
    <x v="6"/>
    <x v="1"/>
    <x v="1"/>
  </r>
  <r>
    <n v="19180"/>
    <d v="2023-02-04T00:00:00"/>
    <d v="1899-12-30T11:13:08"/>
    <x v="2"/>
    <x v="2"/>
    <n v="61"/>
    <n v="4.75"/>
    <x v="0"/>
    <n v="9.5"/>
    <x v="3"/>
    <x v="8"/>
    <s v="Sustainably Grown Organic"/>
    <x v="1"/>
    <x v="1"/>
    <x v="6"/>
    <x v="6"/>
    <x v="1"/>
    <x v="1"/>
  </r>
  <r>
    <n v="19519"/>
    <d v="2023-02-04T00:00:00"/>
    <d v="1899-12-30T17:28:46"/>
    <x v="1"/>
    <x v="1"/>
    <n v="56"/>
    <n v="2.5499999999999998"/>
    <x v="0"/>
    <n v="5.0999999999999996"/>
    <x v="0"/>
    <x v="3"/>
    <s v="Spicy Eye Opener Chai"/>
    <x v="0"/>
    <x v="12"/>
    <x v="6"/>
    <x v="6"/>
    <x v="1"/>
    <x v="1"/>
  </r>
  <r>
    <n v="19218"/>
    <d v="2023-02-04T00:00:00"/>
    <d v="1899-12-30T11:59:23"/>
    <x v="1"/>
    <x v="1"/>
    <n v="45"/>
    <n v="3"/>
    <x v="1"/>
    <n v="3"/>
    <x v="0"/>
    <x v="0"/>
    <s v="Peppermint"/>
    <x v="1"/>
    <x v="1"/>
    <x v="6"/>
    <x v="6"/>
    <x v="1"/>
    <x v="1"/>
  </r>
  <r>
    <n v="23341"/>
    <d v="2023-02-11T00:00:00"/>
    <d v="1899-12-30T10:36:49"/>
    <x v="1"/>
    <x v="1"/>
    <n v="53"/>
    <n v="3"/>
    <x v="0"/>
    <n v="6"/>
    <x v="0"/>
    <x v="3"/>
    <s v="Traditional Blend Chai"/>
    <x v="1"/>
    <x v="10"/>
    <x v="6"/>
    <x v="6"/>
    <x v="1"/>
    <x v="1"/>
  </r>
  <r>
    <n v="19306"/>
    <d v="2023-02-04T00:00:00"/>
    <d v="1899-12-30T13:19:45"/>
    <x v="0"/>
    <x v="0"/>
    <n v="57"/>
    <n v="3.1"/>
    <x v="0"/>
    <n v="6.2"/>
    <x v="0"/>
    <x v="3"/>
    <s v="Spicy Eye Opener Chai"/>
    <x v="1"/>
    <x v="7"/>
    <x v="6"/>
    <x v="6"/>
    <x v="1"/>
    <x v="1"/>
  </r>
  <r>
    <n v="27467"/>
    <d v="2023-02-18T00:00:00"/>
    <d v="1899-12-30T10:09:52"/>
    <x v="2"/>
    <x v="2"/>
    <n v="47"/>
    <n v="3"/>
    <x v="0"/>
    <n v="6"/>
    <x v="0"/>
    <x v="10"/>
    <s v="Serenity Green Tea"/>
    <x v="1"/>
    <x v="10"/>
    <x v="6"/>
    <x v="6"/>
    <x v="1"/>
    <x v="1"/>
  </r>
  <r>
    <n v="31676"/>
    <d v="2023-02-25T00:00:00"/>
    <d v="1899-12-30T11:11:18"/>
    <x v="2"/>
    <x v="2"/>
    <n v="87"/>
    <n v="2.1"/>
    <x v="1"/>
    <n v="2.1"/>
    <x v="1"/>
    <x v="5"/>
    <s v="Ouro Brasileiro shot"/>
    <x v="2"/>
    <x v="1"/>
    <x v="6"/>
    <x v="6"/>
    <x v="1"/>
    <x v="1"/>
  </r>
  <r>
    <n v="31942"/>
    <d v="2023-02-25T00:00:00"/>
    <d v="1899-12-30T19:24:37"/>
    <x v="1"/>
    <x v="1"/>
    <n v="59"/>
    <n v="4.5"/>
    <x v="1"/>
    <n v="4.5"/>
    <x v="3"/>
    <x v="8"/>
    <s v="Dark chocolate"/>
    <x v="1"/>
    <x v="3"/>
    <x v="6"/>
    <x v="6"/>
    <x v="1"/>
    <x v="1"/>
  </r>
  <r>
    <n v="27342"/>
    <d v="2023-02-18T00:00:00"/>
    <d v="1899-12-30T08:29:18"/>
    <x v="1"/>
    <x v="1"/>
    <n v="40"/>
    <n v="3.75"/>
    <x v="0"/>
    <n v="7.5"/>
    <x v="1"/>
    <x v="5"/>
    <s v="Cappuccino"/>
    <x v="2"/>
    <x v="2"/>
    <x v="6"/>
    <x v="6"/>
    <x v="1"/>
    <x v="1"/>
  </r>
  <r>
    <n v="31480"/>
    <d v="2023-02-25T00:00:00"/>
    <d v="1899-12-30T07:47:39"/>
    <x v="2"/>
    <x v="2"/>
    <n v="26"/>
    <n v="3"/>
    <x v="0"/>
    <n v="6"/>
    <x v="1"/>
    <x v="1"/>
    <s v="Brazilian"/>
    <x v="0"/>
    <x v="6"/>
    <x v="6"/>
    <x v="6"/>
    <x v="1"/>
    <x v="1"/>
  </r>
  <r>
    <n v="31772"/>
    <d v="2023-02-25T00:00:00"/>
    <d v="1899-12-30T13:16:56"/>
    <x v="2"/>
    <x v="2"/>
    <n v="58"/>
    <n v="3.5"/>
    <x v="1"/>
    <n v="3.5"/>
    <x v="3"/>
    <x v="8"/>
    <s v="Dark chocolate"/>
    <x v="0"/>
    <x v="7"/>
    <x v="6"/>
    <x v="6"/>
    <x v="1"/>
    <x v="1"/>
  </r>
  <r>
    <n v="31680"/>
    <d v="2023-02-25T00:00:00"/>
    <d v="1899-12-30T11:13:08"/>
    <x v="0"/>
    <x v="0"/>
    <n v="24"/>
    <n v="3"/>
    <x v="1"/>
    <n v="3"/>
    <x v="1"/>
    <x v="7"/>
    <s v="Our Old Time Diner Blend"/>
    <x v="1"/>
    <x v="1"/>
    <x v="6"/>
    <x v="6"/>
    <x v="1"/>
    <x v="1"/>
  </r>
  <r>
    <n v="19164"/>
    <d v="2023-02-04T00:00:00"/>
    <d v="1899-12-30T11:01:32"/>
    <x v="0"/>
    <x v="0"/>
    <n v="87"/>
    <n v="3"/>
    <x v="0"/>
    <n v="6"/>
    <x v="1"/>
    <x v="5"/>
    <s v="Ouro Brasileiro shot"/>
    <x v="2"/>
    <x v="1"/>
    <x v="6"/>
    <x v="6"/>
    <x v="1"/>
    <x v="1"/>
  </r>
  <r>
    <n v="31877"/>
    <d v="2023-02-25T00:00:00"/>
    <d v="1899-12-30T16:57:27"/>
    <x v="1"/>
    <x v="1"/>
    <n v="26"/>
    <n v="3"/>
    <x v="1"/>
    <n v="3"/>
    <x v="1"/>
    <x v="1"/>
    <s v="Brazilian"/>
    <x v="0"/>
    <x v="5"/>
    <x v="6"/>
    <x v="6"/>
    <x v="1"/>
    <x v="1"/>
  </r>
  <r>
    <n v="31503"/>
    <d v="2023-02-25T00:00:00"/>
    <d v="1899-12-30T08:14:47"/>
    <x v="2"/>
    <x v="2"/>
    <n v="59"/>
    <n v="4.5"/>
    <x v="0"/>
    <n v="9"/>
    <x v="3"/>
    <x v="8"/>
    <s v="Dark chocolate"/>
    <x v="1"/>
    <x v="2"/>
    <x v="6"/>
    <x v="6"/>
    <x v="1"/>
    <x v="1"/>
  </r>
  <r>
    <n v="23190"/>
    <d v="2023-02-11T00:00:00"/>
    <d v="1899-12-30T08:36:55"/>
    <x v="2"/>
    <x v="2"/>
    <n v="40"/>
    <n v="3.75"/>
    <x v="0"/>
    <n v="7.5"/>
    <x v="1"/>
    <x v="5"/>
    <s v="Cappuccino"/>
    <x v="2"/>
    <x v="2"/>
    <x v="6"/>
    <x v="6"/>
    <x v="1"/>
    <x v="1"/>
  </r>
  <r>
    <n v="31766"/>
    <d v="2023-02-25T00:00:00"/>
    <d v="1899-12-30T13:07:16"/>
    <x v="0"/>
    <x v="0"/>
    <n v="65"/>
    <n v="0.8"/>
    <x v="1"/>
    <n v="0.8"/>
    <x v="4"/>
    <x v="13"/>
    <s v="Sugar Free Vanilla syrup"/>
    <x v="2"/>
    <x v="7"/>
    <x v="6"/>
    <x v="6"/>
    <x v="1"/>
    <x v="1"/>
  </r>
  <r>
    <n v="23496"/>
    <d v="2023-02-11T00:00:00"/>
    <d v="1899-12-30T15:58:37"/>
    <x v="2"/>
    <x v="2"/>
    <n v="57"/>
    <n v="3.1"/>
    <x v="1"/>
    <n v="3.1"/>
    <x v="0"/>
    <x v="3"/>
    <s v="Spicy Eye Opener Chai"/>
    <x v="1"/>
    <x v="11"/>
    <x v="6"/>
    <x v="6"/>
    <x v="1"/>
    <x v="1"/>
  </r>
  <r>
    <n v="23124"/>
    <d v="2023-02-11T00:00:00"/>
    <d v="1899-12-30T07:51:05"/>
    <x v="0"/>
    <x v="0"/>
    <n v="61"/>
    <n v="4.75"/>
    <x v="0"/>
    <n v="9.5"/>
    <x v="3"/>
    <x v="8"/>
    <s v="Sustainably Grown Organic"/>
    <x v="1"/>
    <x v="6"/>
    <x v="6"/>
    <x v="6"/>
    <x v="1"/>
    <x v="1"/>
  </r>
  <r>
    <n v="31831"/>
    <d v="2023-02-25T00:00:00"/>
    <d v="1899-12-30T15:43:49"/>
    <x v="0"/>
    <x v="0"/>
    <n v="28"/>
    <n v="2"/>
    <x v="2"/>
    <n v="6"/>
    <x v="1"/>
    <x v="4"/>
    <s v="Columbian Medium Roast"/>
    <x v="3"/>
    <x v="11"/>
    <x v="6"/>
    <x v="6"/>
    <x v="1"/>
    <x v="1"/>
  </r>
  <r>
    <n v="23272"/>
    <d v="2023-02-11T00:00:00"/>
    <d v="1899-12-30T09:43:35"/>
    <x v="1"/>
    <x v="1"/>
    <n v="27"/>
    <n v="3.5"/>
    <x v="1"/>
    <n v="3.5"/>
    <x v="1"/>
    <x v="1"/>
    <s v="Brazilian"/>
    <x v="1"/>
    <x v="9"/>
    <x v="6"/>
    <x v="6"/>
    <x v="1"/>
    <x v="1"/>
  </r>
  <r>
    <n v="23462"/>
    <d v="2023-02-11T00:00:00"/>
    <d v="1899-12-30T14:36:31"/>
    <x v="2"/>
    <x v="2"/>
    <n v="75"/>
    <n v="3.5"/>
    <x v="1"/>
    <n v="3.5"/>
    <x v="2"/>
    <x v="6"/>
    <s v="Croissant"/>
    <x v="2"/>
    <x v="13"/>
    <x v="6"/>
    <x v="6"/>
    <x v="1"/>
    <x v="1"/>
  </r>
  <r>
    <n v="23312"/>
    <d v="2023-02-11T00:00:00"/>
    <d v="1899-12-30T10:18:37"/>
    <x v="1"/>
    <x v="1"/>
    <n v="38"/>
    <n v="3.75"/>
    <x v="0"/>
    <n v="7.5"/>
    <x v="1"/>
    <x v="5"/>
    <s v="Latte"/>
    <x v="2"/>
    <x v="10"/>
    <x v="6"/>
    <x v="6"/>
    <x v="1"/>
    <x v="1"/>
  </r>
  <r>
    <n v="31682"/>
    <d v="2023-02-25T00:00:00"/>
    <d v="1899-12-30T11:14:31"/>
    <x v="2"/>
    <x v="2"/>
    <n v="72"/>
    <n v="3.25"/>
    <x v="1"/>
    <n v="3.25"/>
    <x v="2"/>
    <x v="12"/>
    <s v="Ginger Scone"/>
    <x v="2"/>
    <x v="1"/>
    <x v="6"/>
    <x v="6"/>
    <x v="1"/>
    <x v="1"/>
  </r>
  <r>
    <n v="27539"/>
    <d v="2023-02-18T00:00:00"/>
    <d v="1899-12-30T10:57:46"/>
    <x v="2"/>
    <x v="2"/>
    <n v="10"/>
    <n v="10"/>
    <x v="1"/>
    <n v="10"/>
    <x v="6"/>
    <x v="26"/>
    <s v="Guatemalan Sustainably Grown"/>
    <x v="2"/>
    <x v="10"/>
    <x v="6"/>
    <x v="6"/>
    <x v="1"/>
    <x v="1"/>
  </r>
  <r>
    <n v="31889"/>
    <d v="2023-02-25T00:00:00"/>
    <d v="1899-12-30T17:20:24"/>
    <x v="1"/>
    <x v="1"/>
    <n v="41"/>
    <n v="4.25"/>
    <x v="0"/>
    <n v="8.5"/>
    <x v="1"/>
    <x v="5"/>
    <s v="Cappuccino"/>
    <x v="1"/>
    <x v="12"/>
    <x v="6"/>
    <x v="6"/>
    <x v="1"/>
    <x v="1"/>
  </r>
  <r>
    <n v="23488"/>
    <d v="2023-02-11T00:00:00"/>
    <d v="1899-12-30T15:41:58"/>
    <x v="1"/>
    <x v="1"/>
    <n v="26"/>
    <n v="3"/>
    <x v="0"/>
    <n v="6"/>
    <x v="1"/>
    <x v="1"/>
    <s v="Brazilian"/>
    <x v="0"/>
    <x v="11"/>
    <x v="6"/>
    <x v="6"/>
    <x v="1"/>
    <x v="1"/>
  </r>
  <r>
    <n v="31910"/>
    <d v="2023-02-25T00:00:00"/>
    <d v="1899-12-30T18:02:02"/>
    <x v="2"/>
    <x v="2"/>
    <n v="3"/>
    <n v="14.75"/>
    <x v="1"/>
    <n v="14.75"/>
    <x v="6"/>
    <x v="22"/>
    <s v="Espresso Roast"/>
    <x v="2"/>
    <x v="0"/>
    <x v="6"/>
    <x v="6"/>
    <x v="1"/>
    <x v="1"/>
  </r>
  <r>
    <n v="27530"/>
    <d v="2023-02-18T00:00:00"/>
    <d v="1899-12-30T10:51:15"/>
    <x v="1"/>
    <x v="1"/>
    <n v="35"/>
    <n v="3.1"/>
    <x v="0"/>
    <n v="6.2"/>
    <x v="1"/>
    <x v="9"/>
    <s v="Jamaican Coffee River"/>
    <x v="0"/>
    <x v="10"/>
    <x v="6"/>
    <x v="6"/>
    <x v="1"/>
    <x v="1"/>
  </r>
  <r>
    <n v="31651"/>
    <d v="2023-02-25T00:00:00"/>
    <d v="1899-12-30T10:33:52"/>
    <x v="2"/>
    <x v="2"/>
    <n v="26"/>
    <n v="3"/>
    <x v="0"/>
    <n v="6"/>
    <x v="1"/>
    <x v="1"/>
    <s v="Brazilian"/>
    <x v="0"/>
    <x v="10"/>
    <x v="6"/>
    <x v="6"/>
    <x v="1"/>
    <x v="1"/>
  </r>
  <r>
    <n v="19178"/>
    <d v="2023-02-04T00:00:00"/>
    <d v="1899-12-30T11:12:44"/>
    <x v="1"/>
    <x v="1"/>
    <n v="51"/>
    <n v="3"/>
    <x v="1"/>
    <n v="3"/>
    <x v="0"/>
    <x v="2"/>
    <s v="Earl Grey"/>
    <x v="1"/>
    <x v="1"/>
    <x v="6"/>
    <x v="6"/>
    <x v="1"/>
    <x v="1"/>
  </r>
  <r>
    <n v="27687"/>
    <d v="2023-02-18T00:00:00"/>
    <d v="1899-12-30T15:57:50"/>
    <x v="0"/>
    <x v="0"/>
    <n v="23"/>
    <n v="2.5"/>
    <x v="1"/>
    <n v="2.5"/>
    <x v="1"/>
    <x v="7"/>
    <s v="Our Old Time Diner Blend"/>
    <x v="0"/>
    <x v="11"/>
    <x v="6"/>
    <x v="6"/>
    <x v="1"/>
    <x v="1"/>
  </r>
  <r>
    <n v="19508"/>
    <d v="2023-02-04T00:00:00"/>
    <d v="1899-12-30T17:14:30"/>
    <x v="1"/>
    <x v="1"/>
    <n v="46"/>
    <n v="2.5"/>
    <x v="0"/>
    <n v="5"/>
    <x v="0"/>
    <x v="10"/>
    <s v="Serenity Green Tea"/>
    <x v="0"/>
    <x v="12"/>
    <x v="6"/>
    <x v="6"/>
    <x v="1"/>
    <x v="1"/>
  </r>
  <r>
    <n v="23328"/>
    <d v="2023-02-11T00:00:00"/>
    <d v="1899-12-30T10:27:13"/>
    <x v="2"/>
    <x v="2"/>
    <n v="84"/>
    <n v="0.8"/>
    <x v="0"/>
    <n v="1.6"/>
    <x v="4"/>
    <x v="11"/>
    <s v="Chocolate syrup"/>
    <x v="2"/>
    <x v="10"/>
    <x v="6"/>
    <x v="6"/>
    <x v="1"/>
    <x v="1"/>
  </r>
  <r>
    <n v="19063"/>
    <d v="2023-02-04T00:00:00"/>
    <d v="1899-12-30T08:16:20"/>
    <x v="0"/>
    <x v="0"/>
    <n v="22"/>
    <n v="2"/>
    <x v="1"/>
    <n v="2"/>
    <x v="1"/>
    <x v="7"/>
    <s v="Our Old Time Diner Blend"/>
    <x v="3"/>
    <x v="2"/>
    <x v="6"/>
    <x v="6"/>
    <x v="1"/>
    <x v="1"/>
  </r>
  <r>
    <n v="23167"/>
    <d v="2023-02-11T00:00:00"/>
    <d v="1899-12-30T08:23:59"/>
    <x v="1"/>
    <x v="1"/>
    <n v="44"/>
    <n v="2.5"/>
    <x v="1"/>
    <n v="2.5"/>
    <x v="0"/>
    <x v="0"/>
    <s v="Peppermint"/>
    <x v="0"/>
    <x v="2"/>
    <x v="6"/>
    <x v="6"/>
    <x v="1"/>
    <x v="1"/>
  </r>
  <r>
    <n v="23186"/>
    <d v="2023-02-11T00:00:00"/>
    <d v="1899-12-30T08:35:19"/>
    <x v="2"/>
    <x v="2"/>
    <n v="57"/>
    <n v="3.1"/>
    <x v="1"/>
    <n v="3.1"/>
    <x v="0"/>
    <x v="3"/>
    <s v="Spicy Eye Opener Chai"/>
    <x v="1"/>
    <x v="2"/>
    <x v="6"/>
    <x v="6"/>
    <x v="1"/>
    <x v="1"/>
  </r>
  <r>
    <n v="27581"/>
    <d v="2023-02-18T00:00:00"/>
    <d v="1899-12-30T12:19:39"/>
    <x v="2"/>
    <x v="2"/>
    <n v="59"/>
    <n v="4.5"/>
    <x v="0"/>
    <n v="9"/>
    <x v="3"/>
    <x v="8"/>
    <s v="Dark chocolate"/>
    <x v="1"/>
    <x v="8"/>
    <x v="6"/>
    <x v="6"/>
    <x v="1"/>
    <x v="1"/>
  </r>
  <r>
    <n v="31535"/>
    <d v="2023-02-25T00:00:00"/>
    <d v="1899-12-30T08:47:38"/>
    <x v="0"/>
    <x v="0"/>
    <n v="49"/>
    <n v="3"/>
    <x v="2"/>
    <n v="9"/>
    <x v="0"/>
    <x v="2"/>
    <s v="English Breakfast"/>
    <x v="1"/>
    <x v="2"/>
    <x v="6"/>
    <x v="6"/>
    <x v="1"/>
    <x v="1"/>
  </r>
  <r>
    <n v="31759"/>
    <d v="2023-02-25T00:00:00"/>
    <d v="1899-12-30T13:03:49"/>
    <x v="0"/>
    <x v="0"/>
    <n v="78"/>
    <n v="4.5"/>
    <x v="1"/>
    <n v="4.5"/>
    <x v="2"/>
    <x v="12"/>
    <s v="Scottish Cream Scone"/>
    <x v="2"/>
    <x v="7"/>
    <x v="6"/>
    <x v="6"/>
    <x v="1"/>
    <x v="1"/>
  </r>
  <r>
    <n v="23558"/>
    <d v="2023-02-11T00:00:00"/>
    <d v="1899-12-30T18:35:44"/>
    <x v="1"/>
    <x v="1"/>
    <n v="83"/>
    <n v="14"/>
    <x v="1"/>
    <n v="14"/>
    <x v="7"/>
    <x v="17"/>
    <s v="I Need My Bean! Latte cup"/>
    <x v="2"/>
    <x v="0"/>
    <x v="6"/>
    <x v="6"/>
    <x v="1"/>
    <x v="1"/>
  </r>
  <r>
    <n v="23248"/>
    <d v="2023-02-11T00:00:00"/>
    <d v="1899-12-30T09:09:53"/>
    <x v="1"/>
    <x v="1"/>
    <n v="71"/>
    <n v="3.75"/>
    <x v="1"/>
    <n v="3.75"/>
    <x v="2"/>
    <x v="6"/>
    <s v="Chocolate Croissant"/>
    <x v="2"/>
    <x v="9"/>
    <x v="6"/>
    <x v="6"/>
    <x v="1"/>
    <x v="1"/>
  </r>
  <r>
    <n v="31880"/>
    <d v="2023-02-25T00:00:00"/>
    <d v="1899-12-30T16:58:50"/>
    <x v="2"/>
    <x v="2"/>
    <n v="54"/>
    <n v="2.5"/>
    <x v="1"/>
    <n v="2.5"/>
    <x v="0"/>
    <x v="3"/>
    <s v="Morning Sunrise Chai"/>
    <x v="0"/>
    <x v="5"/>
    <x v="6"/>
    <x v="6"/>
    <x v="1"/>
    <x v="1"/>
  </r>
  <r>
    <n v="31868"/>
    <d v="2023-02-25T00:00:00"/>
    <d v="1899-12-30T16:45:13"/>
    <x v="0"/>
    <x v="0"/>
    <n v="45"/>
    <n v="3"/>
    <x v="2"/>
    <n v="9"/>
    <x v="0"/>
    <x v="0"/>
    <s v="Peppermint"/>
    <x v="1"/>
    <x v="5"/>
    <x v="6"/>
    <x v="6"/>
    <x v="1"/>
    <x v="1"/>
  </r>
  <r>
    <n v="19242"/>
    <d v="2023-02-04T00:00:00"/>
    <d v="1899-12-30T12:27:02"/>
    <x v="0"/>
    <x v="0"/>
    <n v="49"/>
    <n v="3"/>
    <x v="0"/>
    <n v="6"/>
    <x v="0"/>
    <x v="2"/>
    <s v="English Breakfast"/>
    <x v="1"/>
    <x v="8"/>
    <x v="6"/>
    <x v="6"/>
    <x v="1"/>
    <x v="1"/>
  </r>
  <r>
    <n v="31471"/>
    <d v="2023-02-25T00:00:00"/>
    <d v="1899-12-30T07:43:51"/>
    <x v="0"/>
    <x v="0"/>
    <n v="30"/>
    <n v="3"/>
    <x v="2"/>
    <n v="9"/>
    <x v="1"/>
    <x v="4"/>
    <s v="Columbian Medium Roast"/>
    <x v="1"/>
    <x v="6"/>
    <x v="6"/>
    <x v="6"/>
    <x v="1"/>
    <x v="1"/>
  </r>
  <r>
    <n v="23158"/>
    <d v="2023-02-11T00:00:00"/>
    <d v="1899-12-30T08:17:24"/>
    <x v="0"/>
    <x v="0"/>
    <n v="49"/>
    <n v="3"/>
    <x v="0"/>
    <n v="6"/>
    <x v="0"/>
    <x v="2"/>
    <s v="English Breakfast"/>
    <x v="1"/>
    <x v="2"/>
    <x v="6"/>
    <x v="6"/>
    <x v="1"/>
    <x v="1"/>
  </r>
  <r>
    <n v="19377"/>
    <d v="2023-02-04T00:00:00"/>
    <d v="1899-12-30T14:35:07"/>
    <x v="1"/>
    <x v="1"/>
    <n v="76"/>
    <n v="3.5"/>
    <x v="1"/>
    <n v="3.5"/>
    <x v="2"/>
    <x v="14"/>
    <s v="Chocolate Chip Biscotti"/>
    <x v="2"/>
    <x v="13"/>
    <x v="6"/>
    <x v="6"/>
    <x v="1"/>
    <x v="1"/>
  </r>
  <r>
    <n v="19179"/>
    <d v="2023-02-04T00:00:00"/>
    <d v="1899-12-30T11:13:08"/>
    <x v="1"/>
    <x v="1"/>
    <n v="49"/>
    <n v="3"/>
    <x v="0"/>
    <n v="6"/>
    <x v="0"/>
    <x v="2"/>
    <s v="English Breakfast"/>
    <x v="1"/>
    <x v="1"/>
    <x v="6"/>
    <x v="6"/>
    <x v="1"/>
    <x v="1"/>
  </r>
  <r>
    <n v="31489"/>
    <d v="2023-02-25T00:00:00"/>
    <d v="1899-12-30T08:06:12"/>
    <x v="2"/>
    <x v="2"/>
    <n v="36"/>
    <n v="3.75"/>
    <x v="0"/>
    <n v="7.5"/>
    <x v="1"/>
    <x v="9"/>
    <s v="Jamaican Coffee River"/>
    <x v="1"/>
    <x v="2"/>
    <x v="6"/>
    <x v="6"/>
    <x v="1"/>
    <x v="1"/>
  </r>
  <r>
    <n v="31932"/>
    <d v="2023-02-25T00:00:00"/>
    <d v="1899-12-30T18:45:14"/>
    <x v="1"/>
    <x v="1"/>
    <n v="54"/>
    <n v="2.5"/>
    <x v="1"/>
    <n v="2.5"/>
    <x v="0"/>
    <x v="3"/>
    <s v="Morning Sunrise Chai"/>
    <x v="0"/>
    <x v="0"/>
    <x v="6"/>
    <x v="6"/>
    <x v="1"/>
    <x v="1"/>
  </r>
  <r>
    <n v="31670"/>
    <d v="2023-02-25T00:00:00"/>
    <d v="1899-12-30T10:57:47"/>
    <x v="2"/>
    <x v="2"/>
    <n v="52"/>
    <n v="2.5"/>
    <x v="1"/>
    <n v="2.5"/>
    <x v="0"/>
    <x v="3"/>
    <s v="Traditional Blend Chai"/>
    <x v="0"/>
    <x v="10"/>
    <x v="6"/>
    <x v="6"/>
    <x v="1"/>
    <x v="1"/>
  </r>
  <r>
    <n v="31458"/>
    <d v="2023-02-25T00:00:00"/>
    <d v="1899-12-30T07:33:20"/>
    <x v="1"/>
    <x v="1"/>
    <n v="38"/>
    <n v="3.75"/>
    <x v="1"/>
    <n v="3.75"/>
    <x v="1"/>
    <x v="5"/>
    <s v="Latte"/>
    <x v="2"/>
    <x v="6"/>
    <x v="6"/>
    <x v="6"/>
    <x v="1"/>
    <x v="1"/>
  </r>
  <r>
    <n v="31633"/>
    <d v="2023-02-25T00:00:00"/>
    <d v="1899-12-30T10:20:26"/>
    <x v="2"/>
    <x v="2"/>
    <n v="53"/>
    <n v="3"/>
    <x v="0"/>
    <n v="6"/>
    <x v="0"/>
    <x v="3"/>
    <s v="Traditional Blend Chai"/>
    <x v="1"/>
    <x v="10"/>
    <x v="6"/>
    <x v="6"/>
    <x v="1"/>
    <x v="1"/>
  </r>
  <r>
    <n v="31792"/>
    <d v="2023-02-25T00:00:00"/>
    <d v="1899-12-30T13:57:46"/>
    <x v="1"/>
    <x v="1"/>
    <n v="46"/>
    <n v="2.5"/>
    <x v="1"/>
    <n v="2.5"/>
    <x v="0"/>
    <x v="10"/>
    <s v="Serenity Green Tea"/>
    <x v="0"/>
    <x v="7"/>
    <x v="6"/>
    <x v="6"/>
    <x v="1"/>
    <x v="1"/>
  </r>
  <r>
    <n v="31928"/>
    <d v="2023-02-25T00:00:00"/>
    <d v="1899-12-30T18:39:15"/>
    <x v="1"/>
    <x v="1"/>
    <n v="33"/>
    <n v="3.5"/>
    <x v="1"/>
    <n v="3.5"/>
    <x v="1"/>
    <x v="4"/>
    <s v="Ethiopia"/>
    <x v="1"/>
    <x v="0"/>
    <x v="6"/>
    <x v="6"/>
    <x v="1"/>
    <x v="1"/>
  </r>
  <r>
    <n v="23162"/>
    <d v="2023-02-11T00:00:00"/>
    <d v="1899-12-30T08:18:45"/>
    <x v="0"/>
    <x v="0"/>
    <n v="45"/>
    <n v="3"/>
    <x v="0"/>
    <n v="6"/>
    <x v="0"/>
    <x v="0"/>
    <s v="Peppermint"/>
    <x v="1"/>
    <x v="2"/>
    <x v="6"/>
    <x v="6"/>
    <x v="1"/>
    <x v="1"/>
  </r>
  <r>
    <n v="23422"/>
    <d v="2023-02-11T00:00:00"/>
    <d v="1899-12-30T13:12:22"/>
    <x v="2"/>
    <x v="2"/>
    <n v="42"/>
    <n v="2.5"/>
    <x v="0"/>
    <n v="5"/>
    <x v="0"/>
    <x v="0"/>
    <s v="Lemon Grass"/>
    <x v="0"/>
    <x v="7"/>
    <x v="6"/>
    <x v="6"/>
    <x v="1"/>
    <x v="1"/>
  </r>
  <r>
    <n v="27327"/>
    <d v="2023-02-18T00:00:00"/>
    <d v="1899-12-30T08:16:36"/>
    <x v="1"/>
    <x v="1"/>
    <n v="32"/>
    <n v="3"/>
    <x v="1"/>
    <n v="3"/>
    <x v="1"/>
    <x v="4"/>
    <s v="Ethiopia"/>
    <x v="0"/>
    <x v="2"/>
    <x v="6"/>
    <x v="6"/>
    <x v="1"/>
    <x v="1"/>
  </r>
  <r>
    <n v="23075"/>
    <d v="2023-02-11T00:00:00"/>
    <d v="1899-12-30T07:13:13"/>
    <x v="2"/>
    <x v="2"/>
    <n v="69"/>
    <n v="3.25"/>
    <x v="1"/>
    <n v="3.25"/>
    <x v="2"/>
    <x v="14"/>
    <s v="Hazelnut Biscotti"/>
    <x v="2"/>
    <x v="6"/>
    <x v="6"/>
    <x v="6"/>
    <x v="1"/>
    <x v="1"/>
  </r>
  <r>
    <n v="23524"/>
    <d v="2023-02-11T00:00:00"/>
    <d v="1899-12-30T17:04:37"/>
    <x v="2"/>
    <x v="2"/>
    <n v="87"/>
    <n v="3"/>
    <x v="1"/>
    <n v="3"/>
    <x v="1"/>
    <x v="5"/>
    <s v="Ouro Brasileiro shot"/>
    <x v="2"/>
    <x v="12"/>
    <x v="6"/>
    <x v="6"/>
    <x v="1"/>
    <x v="1"/>
  </r>
  <r>
    <n v="27424"/>
    <d v="2023-02-18T00:00:00"/>
    <d v="1899-12-30T09:41:59"/>
    <x v="0"/>
    <x v="0"/>
    <n v="30"/>
    <n v="3"/>
    <x v="0"/>
    <n v="6"/>
    <x v="1"/>
    <x v="4"/>
    <s v="Columbian Medium Roast"/>
    <x v="1"/>
    <x v="9"/>
    <x v="6"/>
    <x v="6"/>
    <x v="1"/>
    <x v="1"/>
  </r>
  <r>
    <n v="31858"/>
    <d v="2023-02-25T00:00:00"/>
    <d v="1899-12-30T16:28:45"/>
    <x v="0"/>
    <x v="0"/>
    <n v="43"/>
    <n v="3"/>
    <x v="2"/>
    <n v="9"/>
    <x v="0"/>
    <x v="0"/>
    <s v="Lemon Grass"/>
    <x v="1"/>
    <x v="5"/>
    <x v="6"/>
    <x v="6"/>
    <x v="1"/>
    <x v="1"/>
  </r>
  <r>
    <n v="27451"/>
    <d v="2023-02-18T00:00:00"/>
    <d v="1899-12-30T10:02:39"/>
    <x v="0"/>
    <x v="0"/>
    <n v="26"/>
    <n v="3"/>
    <x v="1"/>
    <n v="3"/>
    <x v="1"/>
    <x v="1"/>
    <s v="Brazilian"/>
    <x v="0"/>
    <x v="10"/>
    <x v="6"/>
    <x v="6"/>
    <x v="1"/>
    <x v="1"/>
  </r>
  <r>
    <n v="27732"/>
    <d v="2023-02-18T00:00:00"/>
    <d v="1899-12-30T17:24:38"/>
    <x v="2"/>
    <x v="2"/>
    <n v="84"/>
    <n v="0.8"/>
    <x v="1"/>
    <n v="0.8"/>
    <x v="4"/>
    <x v="11"/>
    <s v="Chocolate syrup"/>
    <x v="2"/>
    <x v="12"/>
    <x v="6"/>
    <x v="6"/>
    <x v="1"/>
    <x v="1"/>
  </r>
  <r>
    <n v="23233"/>
    <d v="2023-02-11T00:00:00"/>
    <d v="1899-12-30T09:00:34"/>
    <x v="0"/>
    <x v="0"/>
    <n v="69"/>
    <n v="3.25"/>
    <x v="1"/>
    <n v="3.25"/>
    <x v="2"/>
    <x v="14"/>
    <s v="Hazelnut Biscotti"/>
    <x v="2"/>
    <x v="9"/>
    <x v="6"/>
    <x v="6"/>
    <x v="1"/>
    <x v="1"/>
  </r>
  <r>
    <n v="19177"/>
    <d v="2023-02-04T00:00:00"/>
    <d v="1899-12-30T11:11:58"/>
    <x v="0"/>
    <x v="0"/>
    <n v="30"/>
    <n v="3"/>
    <x v="1"/>
    <n v="3"/>
    <x v="1"/>
    <x v="4"/>
    <s v="Columbian Medium Roast"/>
    <x v="1"/>
    <x v="1"/>
    <x v="6"/>
    <x v="6"/>
    <x v="1"/>
    <x v="1"/>
  </r>
  <r>
    <n v="27549"/>
    <d v="2023-02-18T00:00:00"/>
    <d v="1899-12-30T11:13:54"/>
    <x v="1"/>
    <x v="1"/>
    <n v="58"/>
    <n v="3.5"/>
    <x v="0"/>
    <n v="7"/>
    <x v="3"/>
    <x v="8"/>
    <s v="Dark chocolate"/>
    <x v="0"/>
    <x v="1"/>
    <x v="6"/>
    <x v="6"/>
    <x v="1"/>
    <x v="1"/>
  </r>
  <r>
    <n v="19435"/>
    <d v="2023-02-04T00:00:00"/>
    <d v="1899-12-30T15:47:07"/>
    <x v="0"/>
    <x v="0"/>
    <n v="53"/>
    <n v="3"/>
    <x v="1"/>
    <n v="3"/>
    <x v="0"/>
    <x v="3"/>
    <s v="Traditional Blend Chai"/>
    <x v="1"/>
    <x v="11"/>
    <x v="6"/>
    <x v="6"/>
    <x v="1"/>
    <x v="1"/>
  </r>
  <r>
    <n v="19563"/>
    <d v="2023-02-04T00:00:00"/>
    <d v="1899-12-30T18:16:47"/>
    <x v="0"/>
    <x v="0"/>
    <n v="76"/>
    <n v="3.5"/>
    <x v="1"/>
    <n v="3.5"/>
    <x v="2"/>
    <x v="14"/>
    <s v="Chocolate Chip Biscotti"/>
    <x v="2"/>
    <x v="0"/>
    <x v="6"/>
    <x v="6"/>
    <x v="1"/>
    <x v="1"/>
  </r>
  <r>
    <n v="31818"/>
    <d v="2023-02-25T00:00:00"/>
    <d v="1899-12-30T15:21:46"/>
    <x v="1"/>
    <x v="1"/>
    <n v="29"/>
    <n v="2.5"/>
    <x v="1"/>
    <n v="2.5"/>
    <x v="1"/>
    <x v="4"/>
    <s v="Columbian Medium Roast"/>
    <x v="0"/>
    <x v="11"/>
    <x v="6"/>
    <x v="6"/>
    <x v="1"/>
    <x v="1"/>
  </r>
  <r>
    <n v="19308"/>
    <d v="2023-02-04T00:00:00"/>
    <d v="1899-12-30T13:21:04"/>
    <x v="2"/>
    <x v="2"/>
    <n v="33"/>
    <n v="3.5"/>
    <x v="1"/>
    <n v="3.5"/>
    <x v="1"/>
    <x v="4"/>
    <s v="Ethiopia"/>
    <x v="1"/>
    <x v="7"/>
    <x v="6"/>
    <x v="6"/>
    <x v="1"/>
    <x v="1"/>
  </r>
  <r>
    <n v="23309"/>
    <d v="2023-02-11T00:00:00"/>
    <d v="1899-12-30T10:17:15"/>
    <x v="1"/>
    <x v="1"/>
    <n v="22"/>
    <n v="2"/>
    <x v="0"/>
    <n v="4"/>
    <x v="1"/>
    <x v="7"/>
    <s v="Our Old Time Diner Blend"/>
    <x v="3"/>
    <x v="10"/>
    <x v="6"/>
    <x v="6"/>
    <x v="1"/>
    <x v="1"/>
  </r>
  <r>
    <n v="27686"/>
    <d v="2023-02-18T00:00:00"/>
    <d v="1899-12-30T15:55:42"/>
    <x v="2"/>
    <x v="2"/>
    <n v="31"/>
    <n v="2.2000000000000002"/>
    <x v="0"/>
    <n v="4.4000000000000004"/>
    <x v="1"/>
    <x v="4"/>
    <s v="Ethiopia"/>
    <x v="3"/>
    <x v="11"/>
    <x v="6"/>
    <x v="6"/>
    <x v="1"/>
    <x v="1"/>
  </r>
  <r>
    <n v="23198"/>
    <d v="2023-02-11T00:00:00"/>
    <d v="1899-12-30T08:40:09"/>
    <x v="0"/>
    <x v="0"/>
    <n v="18"/>
    <n v="10.95"/>
    <x v="1"/>
    <n v="10.95"/>
    <x v="5"/>
    <x v="18"/>
    <s v="Spicy Eye Opener Chai"/>
    <x v="2"/>
    <x v="2"/>
    <x v="6"/>
    <x v="6"/>
    <x v="1"/>
    <x v="1"/>
  </r>
  <r>
    <n v="31488"/>
    <d v="2023-02-25T00:00:00"/>
    <d v="1899-12-30T08:04:16"/>
    <x v="1"/>
    <x v="1"/>
    <n v="31"/>
    <n v="2.2000000000000002"/>
    <x v="0"/>
    <n v="4.4000000000000004"/>
    <x v="1"/>
    <x v="4"/>
    <s v="Ethiopia"/>
    <x v="3"/>
    <x v="2"/>
    <x v="6"/>
    <x v="6"/>
    <x v="1"/>
    <x v="1"/>
  </r>
  <r>
    <n v="19462"/>
    <d v="2023-02-04T00:00:00"/>
    <d v="1899-12-30T16:26:38"/>
    <x v="1"/>
    <x v="1"/>
    <n v="32"/>
    <n v="3"/>
    <x v="1"/>
    <n v="3"/>
    <x v="1"/>
    <x v="4"/>
    <s v="Ethiopia"/>
    <x v="0"/>
    <x v="5"/>
    <x v="6"/>
    <x v="6"/>
    <x v="1"/>
    <x v="1"/>
  </r>
  <r>
    <n v="19342"/>
    <d v="2023-02-04T00:00:00"/>
    <d v="1899-12-30T14:07:09"/>
    <x v="0"/>
    <x v="0"/>
    <n v="42"/>
    <n v="2.5"/>
    <x v="0"/>
    <n v="5"/>
    <x v="0"/>
    <x v="0"/>
    <s v="Lemon Grass"/>
    <x v="0"/>
    <x v="13"/>
    <x v="6"/>
    <x v="6"/>
    <x v="1"/>
    <x v="1"/>
  </r>
  <r>
    <n v="31602"/>
    <d v="2023-02-25T00:00:00"/>
    <d v="1899-12-30T09:54:54"/>
    <x v="1"/>
    <x v="1"/>
    <n v="56"/>
    <n v="2.5499999999999998"/>
    <x v="0"/>
    <n v="5.0999999999999996"/>
    <x v="0"/>
    <x v="3"/>
    <s v="Spicy Eye Opener Chai"/>
    <x v="0"/>
    <x v="9"/>
    <x v="6"/>
    <x v="6"/>
    <x v="1"/>
    <x v="1"/>
  </r>
  <r>
    <n v="19192"/>
    <d v="2023-02-04T00:00:00"/>
    <d v="1899-12-30T11:27:45"/>
    <x v="1"/>
    <x v="1"/>
    <n v="74"/>
    <n v="3.5"/>
    <x v="1"/>
    <n v="3.5"/>
    <x v="2"/>
    <x v="14"/>
    <s v="Ginger Biscotti"/>
    <x v="2"/>
    <x v="1"/>
    <x v="6"/>
    <x v="6"/>
    <x v="1"/>
    <x v="1"/>
  </r>
  <r>
    <n v="23384"/>
    <d v="2023-02-11T00:00:00"/>
    <d v="1899-12-30T11:46:44"/>
    <x v="2"/>
    <x v="2"/>
    <n v="77"/>
    <n v="3"/>
    <x v="1"/>
    <n v="3"/>
    <x v="2"/>
    <x v="12"/>
    <s v="Oatmeal Scone"/>
    <x v="2"/>
    <x v="1"/>
    <x v="6"/>
    <x v="6"/>
    <x v="1"/>
    <x v="1"/>
  </r>
  <r>
    <n v="19363"/>
    <d v="2023-02-04T00:00:00"/>
    <d v="1899-12-30T14:24:03"/>
    <x v="2"/>
    <x v="2"/>
    <n v="30"/>
    <n v="3"/>
    <x v="0"/>
    <n v="6"/>
    <x v="1"/>
    <x v="4"/>
    <s v="Columbian Medium Roast"/>
    <x v="1"/>
    <x v="13"/>
    <x v="6"/>
    <x v="6"/>
    <x v="1"/>
    <x v="1"/>
  </r>
  <r>
    <n v="23499"/>
    <d v="2023-02-11T00:00:00"/>
    <d v="1899-12-30T16:00:53"/>
    <x v="0"/>
    <x v="0"/>
    <n v="48"/>
    <n v="2.5"/>
    <x v="0"/>
    <n v="5"/>
    <x v="0"/>
    <x v="2"/>
    <s v="English Breakfast"/>
    <x v="0"/>
    <x v="5"/>
    <x v="6"/>
    <x v="6"/>
    <x v="1"/>
    <x v="1"/>
  </r>
  <r>
    <n v="31616"/>
    <d v="2023-02-25T00:00:00"/>
    <d v="1899-12-30T10:02:18"/>
    <x v="2"/>
    <x v="2"/>
    <n v="46"/>
    <n v="2.5"/>
    <x v="0"/>
    <n v="5"/>
    <x v="0"/>
    <x v="10"/>
    <s v="Serenity Green Tea"/>
    <x v="0"/>
    <x v="10"/>
    <x v="6"/>
    <x v="6"/>
    <x v="1"/>
    <x v="1"/>
  </r>
  <r>
    <n v="19417"/>
    <d v="2023-02-04T00:00:00"/>
    <d v="1899-12-30T15:28:15"/>
    <x v="0"/>
    <x v="0"/>
    <n v="51"/>
    <n v="3"/>
    <x v="0"/>
    <n v="6"/>
    <x v="0"/>
    <x v="2"/>
    <s v="Earl Grey"/>
    <x v="1"/>
    <x v="11"/>
    <x v="6"/>
    <x v="6"/>
    <x v="1"/>
    <x v="1"/>
  </r>
  <r>
    <n v="31385"/>
    <d v="2023-02-25T00:00:00"/>
    <d v="1899-12-30T06:24:58"/>
    <x v="0"/>
    <x v="0"/>
    <n v="58"/>
    <n v="3.5"/>
    <x v="2"/>
    <n v="10.5"/>
    <x v="3"/>
    <x v="8"/>
    <s v="Dark chocolate"/>
    <x v="0"/>
    <x v="4"/>
    <x v="6"/>
    <x v="6"/>
    <x v="1"/>
    <x v="1"/>
  </r>
  <r>
    <n v="19194"/>
    <d v="2023-02-04T00:00:00"/>
    <d v="1899-12-30T11:28:26"/>
    <x v="0"/>
    <x v="0"/>
    <n v="71"/>
    <n v="3.75"/>
    <x v="1"/>
    <n v="3.75"/>
    <x v="2"/>
    <x v="6"/>
    <s v="Chocolate Croissant"/>
    <x v="2"/>
    <x v="1"/>
    <x v="6"/>
    <x v="6"/>
    <x v="1"/>
    <x v="1"/>
  </r>
  <r>
    <n v="23493"/>
    <d v="2023-02-11T00:00:00"/>
    <d v="1899-12-30T15:48:30"/>
    <x v="2"/>
    <x v="2"/>
    <n v="34"/>
    <n v="2.4500000000000002"/>
    <x v="1"/>
    <n v="2.4500000000000002"/>
    <x v="1"/>
    <x v="9"/>
    <s v="Jamaican Coffee River"/>
    <x v="3"/>
    <x v="11"/>
    <x v="6"/>
    <x v="6"/>
    <x v="1"/>
    <x v="1"/>
  </r>
  <r>
    <n v="27198"/>
    <d v="2023-02-18T00:00:00"/>
    <d v="1899-12-30T06:59:11"/>
    <x v="0"/>
    <x v="0"/>
    <n v="24"/>
    <n v="3"/>
    <x v="1"/>
    <n v="3"/>
    <x v="1"/>
    <x v="7"/>
    <s v="Our Old Time Diner Blend"/>
    <x v="1"/>
    <x v="4"/>
    <x v="6"/>
    <x v="6"/>
    <x v="1"/>
    <x v="1"/>
  </r>
  <r>
    <n v="19147"/>
    <d v="2023-02-04T00:00:00"/>
    <d v="1899-12-30T10:24:38"/>
    <x v="0"/>
    <x v="0"/>
    <n v="56"/>
    <n v="2.5499999999999998"/>
    <x v="0"/>
    <n v="5.0999999999999996"/>
    <x v="0"/>
    <x v="3"/>
    <s v="Spicy Eye Opener Chai"/>
    <x v="0"/>
    <x v="10"/>
    <x v="6"/>
    <x v="6"/>
    <x v="1"/>
    <x v="1"/>
  </r>
  <r>
    <n v="19522"/>
    <d v="2023-02-04T00:00:00"/>
    <d v="1899-12-30T17:29:32"/>
    <x v="2"/>
    <x v="2"/>
    <n v="47"/>
    <n v="3"/>
    <x v="0"/>
    <n v="6"/>
    <x v="0"/>
    <x v="10"/>
    <s v="Serenity Green Tea"/>
    <x v="1"/>
    <x v="12"/>
    <x v="6"/>
    <x v="6"/>
    <x v="1"/>
    <x v="1"/>
  </r>
  <r>
    <n v="27264"/>
    <d v="2023-02-18T00:00:00"/>
    <d v="1899-12-30T07:43:32"/>
    <x v="0"/>
    <x v="0"/>
    <n v="22"/>
    <n v="2"/>
    <x v="1"/>
    <n v="2"/>
    <x v="1"/>
    <x v="7"/>
    <s v="Our Old Time Diner Blend"/>
    <x v="3"/>
    <x v="6"/>
    <x v="6"/>
    <x v="6"/>
    <x v="1"/>
    <x v="1"/>
  </r>
  <r>
    <n v="27436"/>
    <d v="2023-02-18T00:00:00"/>
    <d v="1899-12-30T09:49:28"/>
    <x v="0"/>
    <x v="0"/>
    <n v="42"/>
    <n v="2.5"/>
    <x v="1"/>
    <n v="2.5"/>
    <x v="0"/>
    <x v="0"/>
    <s v="Lemon Grass"/>
    <x v="0"/>
    <x v="9"/>
    <x v="6"/>
    <x v="6"/>
    <x v="1"/>
    <x v="1"/>
  </r>
  <r>
    <n v="31440"/>
    <d v="2023-02-25T00:00:00"/>
    <d v="1899-12-30T07:18:57"/>
    <x v="0"/>
    <x v="0"/>
    <n v="26"/>
    <n v="3"/>
    <x v="0"/>
    <n v="6"/>
    <x v="1"/>
    <x v="1"/>
    <s v="Brazilian"/>
    <x v="0"/>
    <x v="6"/>
    <x v="6"/>
    <x v="6"/>
    <x v="1"/>
    <x v="1"/>
  </r>
  <r>
    <n v="23314"/>
    <d v="2023-02-11T00:00:00"/>
    <d v="1899-12-30T10:19:07"/>
    <x v="2"/>
    <x v="2"/>
    <n v="36"/>
    <n v="3.75"/>
    <x v="1"/>
    <n v="3.75"/>
    <x v="1"/>
    <x v="9"/>
    <s v="Jamaican Coffee River"/>
    <x v="1"/>
    <x v="10"/>
    <x v="6"/>
    <x v="6"/>
    <x v="1"/>
    <x v="1"/>
  </r>
  <r>
    <n v="31687"/>
    <d v="2023-02-25T00:00:00"/>
    <d v="1899-12-30T11:19:22"/>
    <x v="1"/>
    <x v="1"/>
    <n v="40"/>
    <n v="3.75"/>
    <x v="0"/>
    <n v="7.5"/>
    <x v="1"/>
    <x v="5"/>
    <s v="Cappuccino"/>
    <x v="2"/>
    <x v="1"/>
    <x v="6"/>
    <x v="6"/>
    <x v="1"/>
    <x v="1"/>
  </r>
  <r>
    <n v="23270"/>
    <d v="2023-02-11T00:00:00"/>
    <d v="1899-12-30T09:37:17"/>
    <x v="1"/>
    <x v="1"/>
    <n v="42"/>
    <n v="2.5"/>
    <x v="0"/>
    <n v="5"/>
    <x v="0"/>
    <x v="0"/>
    <s v="Lemon Grass"/>
    <x v="0"/>
    <x v="9"/>
    <x v="6"/>
    <x v="6"/>
    <x v="1"/>
    <x v="1"/>
  </r>
  <r>
    <n v="27548"/>
    <d v="2023-02-18T00:00:00"/>
    <d v="1899-12-30T11:13:42"/>
    <x v="2"/>
    <x v="2"/>
    <n v="60"/>
    <n v="3.75"/>
    <x v="0"/>
    <n v="7.5"/>
    <x v="3"/>
    <x v="8"/>
    <s v="Sustainably Grown Organic"/>
    <x v="0"/>
    <x v="1"/>
    <x v="6"/>
    <x v="6"/>
    <x v="1"/>
    <x v="1"/>
  </r>
  <r>
    <n v="19403"/>
    <d v="2023-02-04T00:00:00"/>
    <d v="1899-12-30T15:00:14"/>
    <x v="1"/>
    <x v="1"/>
    <n v="76"/>
    <n v="3.5"/>
    <x v="1"/>
    <n v="3.5"/>
    <x v="2"/>
    <x v="14"/>
    <s v="Chocolate Chip Biscotti"/>
    <x v="2"/>
    <x v="11"/>
    <x v="6"/>
    <x v="6"/>
    <x v="1"/>
    <x v="1"/>
  </r>
  <r>
    <n v="27463"/>
    <d v="2023-02-18T00:00:00"/>
    <d v="1899-12-30T10:06:38"/>
    <x v="1"/>
    <x v="1"/>
    <n v="79"/>
    <n v="3.75"/>
    <x v="1"/>
    <n v="3.75"/>
    <x v="2"/>
    <x v="12"/>
    <s v="Jumbo Savory Scone"/>
    <x v="2"/>
    <x v="10"/>
    <x v="6"/>
    <x v="6"/>
    <x v="1"/>
    <x v="1"/>
  </r>
  <r>
    <n v="31774"/>
    <d v="2023-02-25T00:00:00"/>
    <d v="1899-12-30T13:20:43"/>
    <x v="1"/>
    <x v="1"/>
    <n v="69"/>
    <n v="3.25"/>
    <x v="1"/>
    <n v="3.25"/>
    <x v="2"/>
    <x v="14"/>
    <s v="Hazelnut Biscotti"/>
    <x v="2"/>
    <x v="7"/>
    <x v="6"/>
    <x v="6"/>
    <x v="1"/>
    <x v="1"/>
  </r>
  <r>
    <n v="27495"/>
    <d v="2023-02-18T00:00:00"/>
    <d v="1899-12-30T10:26:20"/>
    <x v="2"/>
    <x v="2"/>
    <n v="35"/>
    <n v="3.1"/>
    <x v="1"/>
    <n v="3.1"/>
    <x v="1"/>
    <x v="9"/>
    <s v="Jamaican Coffee River"/>
    <x v="0"/>
    <x v="10"/>
    <x v="6"/>
    <x v="6"/>
    <x v="1"/>
    <x v="1"/>
  </r>
  <r>
    <n v="19294"/>
    <d v="2023-02-04T00:00:00"/>
    <d v="1899-12-30T13:12:03"/>
    <x v="0"/>
    <x v="0"/>
    <n v="44"/>
    <n v="2.5"/>
    <x v="1"/>
    <n v="2.5"/>
    <x v="0"/>
    <x v="0"/>
    <s v="Peppermint"/>
    <x v="0"/>
    <x v="7"/>
    <x v="6"/>
    <x v="6"/>
    <x v="1"/>
    <x v="1"/>
  </r>
  <r>
    <n v="19201"/>
    <d v="2023-02-04T00:00:00"/>
    <d v="1899-12-30T11:35:38"/>
    <x v="0"/>
    <x v="0"/>
    <n v="75"/>
    <n v="3.5"/>
    <x v="1"/>
    <n v="3.5"/>
    <x v="2"/>
    <x v="6"/>
    <s v="Croissant"/>
    <x v="2"/>
    <x v="1"/>
    <x v="6"/>
    <x v="6"/>
    <x v="1"/>
    <x v="1"/>
  </r>
  <r>
    <n v="27763"/>
    <d v="2023-02-18T00:00:00"/>
    <d v="1899-12-30T19:54:33"/>
    <x v="1"/>
    <x v="1"/>
    <n v="43"/>
    <n v="3"/>
    <x v="0"/>
    <n v="6"/>
    <x v="0"/>
    <x v="0"/>
    <s v="Lemon Grass"/>
    <x v="1"/>
    <x v="3"/>
    <x v="6"/>
    <x v="6"/>
    <x v="1"/>
    <x v="1"/>
  </r>
  <r>
    <n v="27700"/>
    <d v="2023-02-18T00:00:00"/>
    <d v="1899-12-30T16:18:58"/>
    <x v="2"/>
    <x v="2"/>
    <n v="60"/>
    <n v="3.75"/>
    <x v="0"/>
    <n v="7.5"/>
    <x v="3"/>
    <x v="8"/>
    <s v="Sustainably Grown Organic"/>
    <x v="0"/>
    <x v="5"/>
    <x v="6"/>
    <x v="6"/>
    <x v="1"/>
    <x v="1"/>
  </r>
  <r>
    <n v="31417"/>
    <d v="2023-02-25T00:00:00"/>
    <d v="1899-12-30T06:59:50"/>
    <x v="0"/>
    <x v="0"/>
    <n v="31"/>
    <n v="2.2000000000000002"/>
    <x v="0"/>
    <n v="4.4000000000000004"/>
    <x v="1"/>
    <x v="4"/>
    <s v="Ethiopia"/>
    <x v="3"/>
    <x v="4"/>
    <x v="6"/>
    <x v="6"/>
    <x v="1"/>
    <x v="1"/>
  </r>
  <r>
    <n v="31455"/>
    <d v="2023-02-25T00:00:00"/>
    <d v="1899-12-30T07:31:12"/>
    <x v="2"/>
    <x v="2"/>
    <n v="84"/>
    <n v="0.8"/>
    <x v="1"/>
    <n v="0.8"/>
    <x v="4"/>
    <x v="11"/>
    <s v="Chocolate syrup"/>
    <x v="2"/>
    <x v="6"/>
    <x v="6"/>
    <x v="6"/>
    <x v="1"/>
    <x v="1"/>
  </r>
  <r>
    <n v="31502"/>
    <d v="2023-02-25T00:00:00"/>
    <d v="1899-12-30T08:14:21"/>
    <x v="1"/>
    <x v="1"/>
    <n v="77"/>
    <n v="3"/>
    <x v="1"/>
    <n v="3"/>
    <x v="2"/>
    <x v="12"/>
    <s v="Oatmeal Scone"/>
    <x v="2"/>
    <x v="2"/>
    <x v="6"/>
    <x v="6"/>
    <x v="1"/>
    <x v="1"/>
  </r>
  <r>
    <n v="31906"/>
    <d v="2023-02-25T00:00:00"/>
    <d v="1899-12-30T17:52:36"/>
    <x v="2"/>
    <x v="2"/>
    <n v="74"/>
    <n v="3.5"/>
    <x v="1"/>
    <n v="3.5"/>
    <x v="2"/>
    <x v="14"/>
    <s v="Ginger Biscotti"/>
    <x v="2"/>
    <x v="12"/>
    <x v="6"/>
    <x v="6"/>
    <x v="1"/>
    <x v="1"/>
  </r>
  <r>
    <n v="19422"/>
    <d v="2023-02-04T00:00:00"/>
    <d v="1899-12-30T15:29:52"/>
    <x v="0"/>
    <x v="0"/>
    <n v="71"/>
    <n v="3.75"/>
    <x v="1"/>
    <n v="3.75"/>
    <x v="2"/>
    <x v="6"/>
    <s v="Chocolate Croissant"/>
    <x v="2"/>
    <x v="11"/>
    <x v="6"/>
    <x v="6"/>
    <x v="1"/>
    <x v="1"/>
  </r>
  <r>
    <n v="19346"/>
    <d v="2023-02-04T00:00:00"/>
    <d v="1899-12-30T14:11:16"/>
    <x v="1"/>
    <x v="1"/>
    <n v="47"/>
    <n v="3"/>
    <x v="1"/>
    <n v="3"/>
    <x v="0"/>
    <x v="10"/>
    <s v="Serenity Green Tea"/>
    <x v="1"/>
    <x v="13"/>
    <x v="6"/>
    <x v="6"/>
    <x v="1"/>
    <x v="1"/>
  </r>
  <r>
    <n v="23399"/>
    <d v="2023-02-11T00:00:00"/>
    <d v="1899-12-30T12:33:00"/>
    <x v="2"/>
    <x v="2"/>
    <n v="48"/>
    <n v="2.5"/>
    <x v="1"/>
    <n v="2.5"/>
    <x v="0"/>
    <x v="2"/>
    <s v="English Breakfast"/>
    <x v="0"/>
    <x v="8"/>
    <x v="6"/>
    <x v="6"/>
    <x v="1"/>
    <x v="1"/>
  </r>
  <r>
    <n v="31776"/>
    <d v="2023-02-25T00:00:00"/>
    <d v="1899-12-30T13:22:39"/>
    <x v="0"/>
    <x v="0"/>
    <n v="78"/>
    <n v="4.5"/>
    <x v="1"/>
    <n v="4.5"/>
    <x v="2"/>
    <x v="12"/>
    <s v="Scottish Cream Scone"/>
    <x v="2"/>
    <x v="7"/>
    <x v="6"/>
    <x v="6"/>
    <x v="1"/>
    <x v="1"/>
  </r>
  <r>
    <n v="31464"/>
    <d v="2023-02-25T00:00:00"/>
    <d v="1899-12-30T07:36:19"/>
    <x v="0"/>
    <x v="0"/>
    <n v="53"/>
    <n v="3"/>
    <x v="0"/>
    <n v="6"/>
    <x v="0"/>
    <x v="3"/>
    <s v="Traditional Blend Chai"/>
    <x v="1"/>
    <x v="6"/>
    <x v="6"/>
    <x v="6"/>
    <x v="1"/>
    <x v="1"/>
  </r>
  <r>
    <n v="19421"/>
    <d v="2023-02-04T00:00:00"/>
    <d v="1899-12-30T15:29:52"/>
    <x v="0"/>
    <x v="0"/>
    <n v="44"/>
    <n v="2.5"/>
    <x v="1"/>
    <n v="2.5"/>
    <x v="0"/>
    <x v="0"/>
    <s v="Peppermint"/>
    <x v="0"/>
    <x v="11"/>
    <x v="6"/>
    <x v="6"/>
    <x v="1"/>
    <x v="1"/>
  </r>
  <r>
    <n v="31451"/>
    <d v="2023-02-25T00:00:00"/>
    <d v="1899-12-30T07:27:19"/>
    <x v="1"/>
    <x v="1"/>
    <n v="27"/>
    <n v="3.5"/>
    <x v="0"/>
    <n v="7"/>
    <x v="1"/>
    <x v="1"/>
    <s v="Brazilian"/>
    <x v="1"/>
    <x v="6"/>
    <x v="6"/>
    <x v="6"/>
    <x v="1"/>
    <x v="1"/>
  </r>
  <r>
    <n v="23494"/>
    <d v="2023-02-11T00:00:00"/>
    <d v="1899-12-30T15:54:47"/>
    <x v="2"/>
    <x v="2"/>
    <n v="54"/>
    <n v="2.5"/>
    <x v="1"/>
    <n v="2.5"/>
    <x v="0"/>
    <x v="3"/>
    <s v="Morning Sunrise Chai"/>
    <x v="0"/>
    <x v="11"/>
    <x v="6"/>
    <x v="6"/>
    <x v="1"/>
    <x v="1"/>
  </r>
  <r>
    <n v="19290"/>
    <d v="2023-02-04T00:00:00"/>
    <d v="1899-12-30T13:08:15"/>
    <x v="1"/>
    <x v="1"/>
    <n v="26"/>
    <n v="3"/>
    <x v="0"/>
    <n v="6"/>
    <x v="1"/>
    <x v="1"/>
    <s v="Brazilian"/>
    <x v="0"/>
    <x v="7"/>
    <x v="6"/>
    <x v="6"/>
    <x v="1"/>
    <x v="1"/>
  </r>
  <r>
    <n v="23412"/>
    <d v="2023-02-11T00:00:00"/>
    <d v="1899-12-30T12:49:37"/>
    <x v="0"/>
    <x v="0"/>
    <n v="74"/>
    <n v="3.5"/>
    <x v="1"/>
    <n v="3.5"/>
    <x v="2"/>
    <x v="14"/>
    <s v="Ginger Biscotti"/>
    <x v="2"/>
    <x v="8"/>
    <x v="6"/>
    <x v="6"/>
    <x v="1"/>
    <x v="1"/>
  </r>
  <r>
    <n v="19553"/>
    <d v="2023-02-04T00:00:00"/>
    <d v="1899-12-30T18:04:02"/>
    <x v="2"/>
    <x v="2"/>
    <n v="29"/>
    <n v="2.5"/>
    <x v="1"/>
    <n v="2.5"/>
    <x v="1"/>
    <x v="4"/>
    <s v="Columbian Medium Roast"/>
    <x v="0"/>
    <x v="0"/>
    <x v="6"/>
    <x v="6"/>
    <x v="1"/>
    <x v="1"/>
  </r>
  <r>
    <n v="19503"/>
    <d v="2023-02-04T00:00:00"/>
    <d v="1899-12-30T17:09:46"/>
    <x v="2"/>
    <x v="2"/>
    <n v="28"/>
    <n v="2"/>
    <x v="0"/>
    <n v="4"/>
    <x v="1"/>
    <x v="4"/>
    <s v="Columbian Medium Roast"/>
    <x v="3"/>
    <x v="12"/>
    <x v="6"/>
    <x v="6"/>
    <x v="1"/>
    <x v="1"/>
  </r>
  <r>
    <n v="23506"/>
    <d v="2023-02-11T00:00:00"/>
    <d v="1899-12-30T16:19:19"/>
    <x v="1"/>
    <x v="1"/>
    <n v="27"/>
    <n v="3.5"/>
    <x v="1"/>
    <n v="3.5"/>
    <x v="1"/>
    <x v="1"/>
    <s v="Brazilian"/>
    <x v="1"/>
    <x v="5"/>
    <x v="6"/>
    <x v="6"/>
    <x v="1"/>
    <x v="1"/>
  </r>
  <r>
    <n v="23388"/>
    <d v="2023-02-11T00:00:00"/>
    <d v="1899-12-30T12:01:03"/>
    <x v="0"/>
    <x v="0"/>
    <n v="29"/>
    <n v="2.5"/>
    <x v="1"/>
    <n v="2.5"/>
    <x v="1"/>
    <x v="4"/>
    <s v="Columbian Medium Roast"/>
    <x v="0"/>
    <x v="8"/>
    <x v="6"/>
    <x v="6"/>
    <x v="1"/>
    <x v="1"/>
  </r>
  <r>
    <n v="19295"/>
    <d v="2023-02-04T00:00:00"/>
    <d v="1899-12-30T13:12:20"/>
    <x v="2"/>
    <x v="2"/>
    <n v="54"/>
    <n v="2.5"/>
    <x v="1"/>
    <n v="2.5"/>
    <x v="0"/>
    <x v="3"/>
    <s v="Morning Sunrise Chai"/>
    <x v="0"/>
    <x v="7"/>
    <x v="6"/>
    <x v="6"/>
    <x v="1"/>
    <x v="1"/>
  </r>
  <r>
    <n v="23434"/>
    <d v="2023-02-11T00:00:00"/>
    <d v="1899-12-30T13:34:17"/>
    <x v="0"/>
    <x v="0"/>
    <n v="44"/>
    <n v="2.5"/>
    <x v="1"/>
    <n v="2.5"/>
    <x v="0"/>
    <x v="0"/>
    <s v="Peppermint"/>
    <x v="0"/>
    <x v="7"/>
    <x v="6"/>
    <x v="6"/>
    <x v="1"/>
    <x v="1"/>
  </r>
  <r>
    <n v="31396"/>
    <d v="2023-02-25T00:00:00"/>
    <d v="1899-12-30T06:39:01"/>
    <x v="0"/>
    <x v="0"/>
    <n v="73"/>
    <n v="3.75"/>
    <x v="1"/>
    <n v="3.75"/>
    <x v="2"/>
    <x v="6"/>
    <s v="Almond Croissant"/>
    <x v="2"/>
    <x v="4"/>
    <x v="6"/>
    <x v="6"/>
    <x v="1"/>
    <x v="1"/>
  </r>
  <r>
    <n v="31526"/>
    <d v="2023-02-25T00:00:00"/>
    <d v="1899-12-30T08:38:09"/>
    <x v="2"/>
    <x v="2"/>
    <n v="63"/>
    <n v="0.8"/>
    <x v="1"/>
    <n v="0.8"/>
    <x v="4"/>
    <x v="11"/>
    <s v="Carmel syrup"/>
    <x v="2"/>
    <x v="2"/>
    <x v="6"/>
    <x v="6"/>
    <x v="1"/>
    <x v="1"/>
  </r>
  <r>
    <n v="31649"/>
    <d v="2023-02-25T00:00:00"/>
    <d v="1899-12-30T10:31:51"/>
    <x v="1"/>
    <x v="1"/>
    <n v="77"/>
    <n v="3"/>
    <x v="1"/>
    <n v="3"/>
    <x v="2"/>
    <x v="12"/>
    <s v="Oatmeal Scone"/>
    <x v="2"/>
    <x v="10"/>
    <x v="6"/>
    <x v="6"/>
    <x v="1"/>
    <x v="1"/>
  </r>
  <r>
    <n v="31937"/>
    <d v="2023-02-25T00:00:00"/>
    <d v="1899-12-30T19:10:48"/>
    <x v="1"/>
    <x v="1"/>
    <n v="57"/>
    <n v="3.1"/>
    <x v="0"/>
    <n v="6.2"/>
    <x v="0"/>
    <x v="3"/>
    <s v="Spicy Eye Opener Chai"/>
    <x v="1"/>
    <x v="3"/>
    <x v="6"/>
    <x v="6"/>
    <x v="1"/>
    <x v="1"/>
  </r>
  <r>
    <n v="31768"/>
    <d v="2023-02-25T00:00:00"/>
    <d v="1899-12-30T13:09:06"/>
    <x v="1"/>
    <x v="1"/>
    <n v="43"/>
    <n v="3"/>
    <x v="0"/>
    <n v="6"/>
    <x v="0"/>
    <x v="0"/>
    <s v="Lemon Grass"/>
    <x v="1"/>
    <x v="7"/>
    <x v="6"/>
    <x v="6"/>
    <x v="1"/>
    <x v="1"/>
  </r>
  <r>
    <n v="31390"/>
    <d v="2023-02-25T00:00:00"/>
    <d v="1899-12-30T06:34:22"/>
    <x v="2"/>
    <x v="2"/>
    <n v="70"/>
    <n v="3.25"/>
    <x v="1"/>
    <n v="3.25"/>
    <x v="2"/>
    <x v="12"/>
    <s v="Cranberry Scone"/>
    <x v="2"/>
    <x v="4"/>
    <x v="6"/>
    <x v="6"/>
    <x v="1"/>
    <x v="1"/>
  </r>
  <r>
    <n v="19196"/>
    <d v="2023-02-04T00:00:00"/>
    <d v="1899-12-30T11:29:09"/>
    <x v="0"/>
    <x v="0"/>
    <n v="44"/>
    <n v="2.5"/>
    <x v="0"/>
    <n v="5"/>
    <x v="0"/>
    <x v="0"/>
    <s v="Peppermint"/>
    <x v="0"/>
    <x v="1"/>
    <x v="6"/>
    <x v="6"/>
    <x v="1"/>
    <x v="1"/>
  </r>
  <r>
    <n v="27478"/>
    <d v="2023-02-18T00:00:00"/>
    <d v="1899-12-30T10:15:30"/>
    <x v="2"/>
    <x v="2"/>
    <n v="34"/>
    <n v="2.4500000000000002"/>
    <x v="0"/>
    <n v="4.9000000000000004"/>
    <x v="1"/>
    <x v="9"/>
    <s v="Jamaican Coffee River"/>
    <x v="3"/>
    <x v="10"/>
    <x v="6"/>
    <x v="6"/>
    <x v="1"/>
    <x v="1"/>
  </r>
  <r>
    <n v="23117"/>
    <d v="2023-02-11T00:00:00"/>
    <d v="1899-12-30T07:47:42"/>
    <x v="2"/>
    <x v="2"/>
    <n v="65"/>
    <n v="0.8"/>
    <x v="1"/>
    <n v="0.8"/>
    <x v="4"/>
    <x v="13"/>
    <s v="Sugar Free Vanilla syrup"/>
    <x v="2"/>
    <x v="6"/>
    <x v="6"/>
    <x v="6"/>
    <x v="1"/>
    <x v="1"/>
  </r>
  <r>
    <n v="19067"/>
    <d v="2023-02-04T00:00:00"/>
    <d v="1899-12-30T08:19:33"/>
    <x v="0"/>
    <x v="0"/>
    <n v="37"/>
    <n v="3"/>
    <x v="1"/>
    <n v="3"/>
    <x v="1"/>
    <x v="5"/>
    <s v="Espresso shot"/>
    <x v="2"/>
    <x v="2"/>
    <x v="6"/>
    <x v="6"/>
    <x v="1"/>
    <x v="1"/>
  </r>
  <r>
    <n v="31510"/>
    <d v="2023-02-25T00:00:00"/>
    <d v="1899-12-30T08:22:51"/>
    <x v="0"/>
    <x v="0"/>
    <n v="75"/>
    <n v="3.5"/>
    <x v="1"/>
    <n v="3.5"/>
    <x v="2"/>
    <x v="6"/>
    <s v="Croissant"/>
    <x v="2"/>
    <x v="2"/>
    <x v="6"/>
    <x v="6"/>
    <x v="1"/>
    <x v="1"/>
  </r>
  <r>
    <n v="19066"/>
    <d v="2023-02-04T00:00:00"/>
    <d v="1899-12-30T08:18:32"/>
    <x v="2"/>
    <x v="2"/>
    <n v="79"/>
    <n v="3.75"/>
    <x v="1"/>
    <n v="3.75"/>
    <x v="2"/>
    <x v="12"/>
    <s v="Jumbo Savory Scone"/>
    <x v="2"/>
    <x v="2"/>
    <x v="6"/>
    <x v="6"/>
    <x v="1"/>
    <x v="1"/>
  </r>
  <r>
    <n v="19248"/>
    <d v="2023-02-04T00:00:00"/>
    <d v="1899-12-30T12:30:36"/>
    <x v="1"/>
    <x v="1"/>
    <n v="52"/>
    <n v="2.5"/>
    <x v="1"/>
    <n v="2.5"/>
    <x v="0"/>
    <x v="3"/>
    <s v="Traditional Blend Chai"/>
    <x v="0"/>
    <x v="8"/>
    <x v="6"/>
    <x v="6"/>
    <x v="1"/>
    <x v="1"/>
  </r>
  <r>
    <n v="23383"/>
    <d v="2023-02-11T00:00:00"/>
    <d v="1899-12-30T11:46:44"/>
    <x v="2"/>
    <x v="2"/>
    <n v="33"/>
    <n v="3.5"/>
    <x v="0"/>
    <n v="7"/>
    <x v="1"/>
    <x v="4"/>
    <s v="Ethiopia"/>
    <x v="1"/>
    <x v="1"/>
    <x v="6"/>
    <x v="6"/>
    <x v="1"/>
    <x v="1"/>
  </r>
  <r>
    <n v="27615"/>
    <d v="2023-02-18T00:00:00"/>
    <d v="1899-12-30T13:28:17"/>
    <x v="0"/>
    <x v="0"/>
    <n v="5"/>
    <n v="15"/>
    <x v="1"/>
    <n v="15"/>
    <x v="6"/>
    <x v="21"/>
    <s v="Columbian Medium Roast"/>
    <x v="2"/>
    <x v="7"/>
    <x v="6"/>
    <x v="6"/>
    <x v="1"/>
    <x v="1"/>
  </r>
  <r>
    <n v="23297"/>
    <d v="2023-02-11T00:00:00"/>
    <d v="1899-12-30T10:03:08"/>
    <x v="1"/>
    <x v="1"/>
    <n v="24"/>
    <n v="3"/>
    <x v="0"/>
    <n v="6"/>
    <x v="1"/>
    <x v="7"/>
    <s v="Our Old Time Diner Blend"/>
    <x v="1"/>
    <x v="10"/>
    <x v="6"/>
    <x v="6"/>
    <x v="1"/>
    <x v="1"/>
  </r>
  <r>
    <n v="19283"/>
    <d v="2023-02-04T00:00:00"/>
    <d v="1899-12-30T12:58:52"/>
    <x v="1"/>
    <x v="1"/>
    <n v="75"/>
    <n v="3.5"/>
    <x v="1"/>
    <n v="3.5"/>
    <x v="2"/>
    <x v="6"/>
    <s v="Croissant"/>
    <x v="2"/>
    <x v="8"/>
    <x v="6"/>
    <x v="6"/>
    <x v="1"/>
    <x v="1"/>
  </r>
  <r>
    <n v="23583"/>
    <d v="2023-02-11T00:00:00"/>
    <d v="1899-12-30T19:48:27"/>
    <x v="1"/>
    <x v="1"/>
    <n v="11"/>
    <n v="8.9499999999999993"/>
    <x v="1"/>
    <n v="8.9499999999999993"/>
    <x v="5"/>
    <x v="19"/>
    <s v="Lemon Grass"/>
    <x v="2"/>
    <x v="3"/>
    <x v="6"/>
    <x v="6"/>
    <x v="1"/>
    <x v="1"/>
  </r>
  <r>
    <n v="19353"/>
    <d v="2023-02-04T00:00:00"/>
    <d v="1899-12-30T14:16:49"/>
    <x v="0"/>
    <x v="0"/>
    <n v="37"/>
    <n v="3"/>
    <x v="0"/>
    <n v="6"/>
    <x v="1"/>
    <x v="5"/>
    <s v="Espresso shot"/>
    <x v="2"/>
    <x v="13"/>
    <x v="6"/>
    <x v="6"/>
    <x v="1"/>
    <x v="1"/>
  </r>
  <r>
    <n v="27242"/>
    <d v="2023-02-18T00:00:00"/>
    <d v="1899-12-30T07:32:12"/>
    <x v="0"/>
    <x v="0"/>
    <n v="84"/>
    <n v="0.8"/>
    <x v="0"/>
    <n v="1.6"/>
    <x v="4"/>
    <x v="11"/>
    <s v="Chocolate syrup"/>
    <x v="2"/>
    <x v="6"/>
    <x v="6"/>
    <x v="6"/>
    <x v="1"/>
    <x v="1"/>
  </r>
  <r>
    <n v="31761"/>
    <d v="2023-02-25T00:00:00"/>
    <d v="1899-12-30T13:04:27"/>
    <x v="0"/>
    <x v="0"/>
    <n v="64"/>
    <n v="0.8"/>
    <x v="1"/>
    <n v="0.8"/>
    <x v="4"/>
    <x v="11"/>
    <s v="Hazelnut syrup"/>
    <x v="2"/>
    <x v="7"/>
    <x v="6"/>
    <x v="6"/>
    <x v="1"/>
    <x v="1"/>
  </r>
  <r>
    <n v="31896"/>
    <d v="2023-02-25T00:00:00"/>
    <d v="1899-12-30T17:34:08"/>
    <x v="0"/>
    <x v="0"/>
    <n v="50"/>
    <n v="2.5"/>
    <x v="1"/>
    <n v="2.5"/>
    <x v="0"/>
    <x v="2"/>
    <s v="Earl Grey"/>
    <x v="0"/>
    <x v="12"/>
    <x v="6"/>
    <x v="6"/>
    <x v="1"/>
    <x v="1"/>
  </r>
  <r>
    <n v="31661"/>
    <d v="2023-02-25T00:00:00"/>
    <d v="1899-12-30T10:49:20"/>
    <x v="2"/>
    <x v="2"/>
    <n v="48"/>
    <n v="2.5"/>
    <x v="1"/>
    <n v="2.5"/>
    <x v="0"/>
    <x v="2"/>
    <s v="English Breakfast"/>
    <x v="0"/>
    <x v="10"/>
    <x v="6"/>
    <x v="6"/>
    <x v="1"/>
    <x v="1"/>
  </r>
  <r>
    <n v="23050"/>
    <d v="2023-02-11T00:00:00"/>
    <d v="1899-12-30T06:49:59"/>
    <x v="2"/>
    <x v="2"/>
    <n v="74"/>
    <n v="3.5"/>
    <x v="1"/>
    <n v="3.5"/>
    <x v="2"/>
    <x v="14"/>
    <s v="Ginger Biscotti"/>
    <x v="2"/>
    <x v="4"/>
    <x v="6"/>
    <x v="6"/>
    <x v="1"/>
    <x v="1"/>
  </r>
  <r>
    <n v="27275"/>
    <d v="2023-02-18T00:00:00"/>
    <d v="1899-12-30T07:52:22"/>
    <x v="0"/>
    <x v="0"/>
    <n v="53"/>
    <n v="3"/>
    <x v="0"/>
    <n v="6"/>
    <x v="0"/>
    <x v="3"/>
    <s v="Traditional Blend Chai"/>
    <x v="1"/>
    <x v="6"/>
    <x v="6"/>
    <x v="6"/>
    <x v="1"/>
    <x v="1"/>
  </r>
  <r>
    <n v="19113"/>
    <d v="2023-02-04T00:00:00"/>
    <d v="1899-12-30T09:30:20"/>
    <x v="0"/>
    <x v="0"/>
    <n v="55"/>
    <n v="4"/>
    <x v="0"/>
    <n v="8"/>
    <x v="0"/>
    <x v="3"/>
    <s v="Morning Sunrise Chai"/>
    <x v="1"/>
    <x v="9"/>
    <x v="6"/>
    <x v="6"/>
    <x v="1"/>
    <x v="1"/>
  </r>
  <r>
    <n v="27344"/>
    <d v="2023-02-18T00:00:00"/>
    <d v="1899-12-30T08:29:36"/>
    <x v="2"/>
    <x v="2"/>
    <n v="77"/>
    <n v="3"/>
    <x v="1"/>
    <n v="3"/>
    <x v="2"/>
    <x v="12"/>
    <s v="Oatmeal Scone"/>
    <x v="2"/>
    <x v="2"/>
    <x v="6"/>
    <x v="6"/>
    <x v="1"/>
    <x v="1"/>
  </r>
  <r>
    <n v="31721"/>
    <d v="2023-02-25T00:00:00"/>
    <d v="1899-12-30T12:09:28"/>
    <x v="1"/>
    <x v="1"/>
    <n v="35"/>
    <n v="3.1"/>
    <x v="1"/>
    <n v="3.1"/>
    <x v="1"/>
    <x v="9"/>
    <s v="Jamaican Coffee River"/>
    <x v="0"/>
    <x v="8"/>
    <x v="6"/>
    <x v="6"/>
    <x v="1"/>
    <x v="1"/>
  </r>
  <r>
    <n v="23069"/>
    <d v="2023-02-11T00:00:00"/>
    <d v="1899-12-30T07:07:23"/>
    <x v="0"/>
    <x v="0"/>
    <n v="57"/>
    <n v="3.1"/>
    <x v="0"/>
    <n v="6.2"/>
    <x v="0"/>
    <x v="3"/>
    <s v="Spicy Eye Opener Chai"/>
    <x v="1"/>
    <x v="6"/>
    <x v="6"/>
    <x v="6"/>
    <x v="1"/>
    <x v="1"/>
  </r>
  <r>
    <n v="23271"/>
    <d v="2023-02-11T00:00:00"/>
    <d v="1899-12-30T09:38:56"/>
    <x v="1"/>
    <x v="1"/>
    <n v="27"/>
    <n v="3.5"/>
    <x v="0"/>
    <n v="7"/>
    <x v="1"/>
    <x v="1"/>
    <s v="Brazilian"/>
    <x v="1"/>
    <x v="9"/>
    <x v="6"/>
    <x v="6"/>
    <x v="1"/>
    <x v="1"/>
  </r>
  <r>
    <n v="27683"/>
    <d v="2023-02-18T00:00:00"/>
    <d v="1899-12-30T15:55:13"/>
    <x v="0"/>
    <x v="0"/>
    <n v="69"/>
    <n v="3.25"/>
    <x v="1"/>
    <n v="3.25"/>
    <x v="2"/>
    <x v="14"/>
    <s v="Hazelnut Biscotti"/>
    <x v="2"/>
    <x v="11"/>
    <x v="6"/>
    <x v="6"/>
    <x v="1"/>
    <x v="1"/>
  </r>
  <r>
    <n v="27378"/>
    <d v="2023-02-18T00:00:00"/>
    <d v="1899-12-30T09:01:49"/>
    <x v="2"/>
    <x v="2"/>
    <n v="3"/>
    <n v="14.75"/>
    <x v="1"/>
    <n v="14.75"/>
    <x v="6"/>
    <x v="22"/>
    <s v="Espresso Roast"/>
    <x v="2"/>
    <x v="9"/>
    <x v="6"/>
    <x v="6"/>
    <x v="1"/>
    <x v="1"/>
  </r>
  <r>
    <n v="19502"/>
    <d v="2023-02-04T00:00:00"/>
    <d v="1899-12-30T17:09:28"/>
    <x v="1"/>
    <x v="1"/>
    <n v="28"/>
    <n v="2"/>
    <x v="1"/>
    <n v="2"/>
    <x v="1"/>
    <x v="4"/>
    <s v="Columbian Medium Roast"/>
    <x v="3"/>
    <x v="12"/>
    <x v="6"/>
    <x v="6"/>
    <x v="1"/>
    <x v="1"/>
  </r>
  <r>
    <n v="31871"/>
    <d v="2023-02-25T00:00:00"/>
    <d v="1899-12-30T16:50:49"/>
    <x v="1"/>
    <x v="1"/>
    <n v="57"/>
    <n v="3.1"/>
    <x v="0"/>
    <n v="6.2"/>
    <x v="0"/>
    <x v="3"/>
    <s v="Spicy Eye Opener Chai"/>
    <x v="1"/>
    <x v="5"/>
    <x v="6"/>
    <x v="6"/>
    <x v="1"/>
    <x v="1"/>
  </r>
  <r>
    <n v="27363"/>
    <d v="2023-02-18T00:00:00"/>
    <d v="1899-12-30T08:48:07"/>
    <x v="2"/>
    <x v="2"/>
    <n v="58"/>
    <n v="3.5"/>
    <x v="0"/>
    <n v="7"/>
    <x v="3"/>
    <x v="8"/>
    <s v="Dark chocolate"/>
    <x v="0"/>
    <x v="2"/>
    <x v="6"/>
    <x v="6"/>
    <x v="1"/>
    <x v="1"/>
  </r>
  <r>
    <n v="23211"/>
    <d v="2023-02-11T00:00:00"/>
    <d v="1899-12-30T08:49:19"/>
    <x v="2"/>
    <x v="2"/>
    <n v="43"/>
    <n v="3"/>
    <x v="0"/>
    <n v="6"/>
    <x v="0"/>
    <x v="0"/>
    <s v="Lemon Grass"/>
    <x v="1"/>
    <x v="2"/>
    <x v="6"/>
    <x v="6"/>
    <x v="1"/>
    <x v="1"/>
  </r>
  <r>
    <n v="19251"/>
    <d v="2023-02-04T00:00:00"/>
    <d v="1899-12-30T12:33:45"/>
    <x v="2"/>
    <x v="2"/>
    <n v="39"/>
    <n v="4.25"/>
    <x v="0"/>
    <n v="8.5"/>
    <x v="1"/>
    <x v="5"/>
    <s v="Latte"/>
    <x v="0"/>
    <x v="8"/>
    <x v="6"/>
    <x v="6"/>
    <x v="1"/>
    <x v="1"/>
  </r>
  <r>
    <n v="31864"/>
    <d v="2023-02-25T00:00:00"/>
    <d v="1899-12-30T16:38:20"/>
    <x v="2"/>
    <x v="2"/>
    <n v="27"/>
    <n v="3.5"/>
    <x v="1"/>
    <n v="3.5"/>
    <x v="1"/>
    <x v="1"/>
    <s v="Brazilian"/>
    <x v="1"/>
    <x v="5"/>
    <x v="6"/>
    <x v="6"/>
    <x v="1"/>
    <x v="1"/>
  </r>
  <r>
    <n v="23088"/>
    <d v="2023-02-11T00:00:00"/>
    <d v="1899-12-30T07:26:34"/>
    <x v="1"/>
    <x v="1"/>
    <n v="50"/>
    <n v="2.5"/>
    <x v="0"/>
    <n v="5"/>
    <x v="0"/>
    <x v="2"/>
    <s v="Earl Grey"/>
    <x v="0"/>
    <x v="6"/>
    <x v="6"/>
    <x v="6"/>
    <x v="1"/>
    <x v="1"/>
  </r>
  <r>
    <n v="19091"/>
    <d v="2023-02-04T00:00:00"/>
    <d v="1899-12-30T09:01:26"/>
    <x v="2"/>
    <x v="2"/>
    <n v="33"/>
    <n v="3.5"/>
    <x v="0"/>
    <n v="7"/>
    <x v="1"/>
    <x v="4"/>
    <s v="Ethiopia"/>
    <x v="1"/>
    <x v="9"/>
    <x v="6"/>
    <x v="6"/>
    <x v="1"/>
    <x v="1"/>
  </r>
  <r>
    <n v="19122"/>
    <d v="2023-02-04T00:00:00"/>
    <d v="1899-12-30T09:44:40"/>
    <x v="2"/>
    <x v="2"/>
    <n v="26"/>
    <n v="3"/>
    <x v="1"/>
    <n v="3"/>
    <x v="1"/>
    <x v="1"/>
    <s v="Brazilian"/>
    <x v="0"/>
    <x v="9"/>
    <x v="6"/>
    <x v="6"/>
    <x v="1"/>
    <x v="1"/>
  </r>
  <r>
    <n v="31925"/>
    <d v="2023-02-25T00:00:00"/>
    <d v="1899-12-30T18:27:10"/>
    <x v="2"/>
    <x v="2"/>
    <n v="33"/>
    <n v="3.5"/>
    <x v="0"/>
    <n v="7"/>
    <x v="1"/>
    <x v="4"/>
    <s v="Ethiopia"/>
    <x v="1"/>
    <x v="0"/>
    <x v="6"/>
    <x v="6"/>
    <x v="1"/>
    <x v="1"/>
  </r>
  <r>
    <n v="31635"/>
    <d v="2023-02-25T00:00:00"/>
    <d v="1899-12-30T10:20:42"/>
    <x v="0"/>
    <x v="0"/>
    <n v="27"/>
    <n v="3.5"/>
    <x v="1"/>
    <n v="3.5"/>
    <x v="1"/>
    <x v="1"/>
    <s v="Brazilian"/>
    <x v="1"/>
    <x v="10"/>
    <x v="6"/>
    <x v="6"/>
    <x v="1"/>
    <x v="1"/>
  </r>
  <r>
    <n v="31460"/>
    <d v="2023-02-25T00:00:00"/>
    <d v="1899-12-30T07:33:42"/>
    <x v="2"/>
    <x v="2"/>
    <n v="52"/>
    <n v="2.5"/>
    <x v="1"/>
    <n v="2.5"/>
    <x v="0"/>
    <x v="3"/>
    <s v="Traditional Blend Chai"/>
    <x v="0"/>
    <x v="6"/>
    <x v="6"/>
    <x v="6"/>
    <x v="1"/>
    <x v="1"/>
  </r>
  <r>
    <n v="31403"/>
    <d v="2023-02-25T00:00:00"/>
    <d v="1899-12-30T06:45:10"/>
    <x v="0"/>
    <x v="0"/>
    <n v="45"/>
    <n v="3"/>
    <x v="1"/>
    <n v="3"/>
    <x v="0"/>
    <x v="0"/>
    <s v="Peppermint"/>
    <x v="1"/>
    <x v="4"/>
    <x v="6"/>
    <x v="6"/>
    <x v="1"/>
    <x v="1"/>
  </r>
  <r>
    <n v="27632"/>
    <d v="2023-02-18T00:00:00"/>
    <d v="1899-12-30T13:56:13"/>
    <x v="0"/>
    <x v="0"/>
    <n v="40"/>
    <n v="3.75"/>
    <x v="1"/>
    <n v="3.75"/>
    <x v="1"/>
    <x v="5"/>
    <s v="Cappuccino"/>
    <x v="2"/>
    <x v="7"/>
    <x v="6"/>
    <x v="6"/>
    <x v="1"/>
    <x v="1"/>
  </r>
  <r>
    <n v="31816"/>
    <d v="2023-02-25T00:00:00"/>
    <d v="1899-12-30T15:16:03"/>
    <x v="1"/>
    <x v="1"/>
    <n v="44"/>
    <n v="2.5"/>
    <x v="1"/>
    <n v="2.5"/>
    <x v="0"/>
    <x v="0"/>
    <s v="Peppermint"/>
    <x v="0"/>
    <x v="11"/>
    <x v="6"/>
    <x v="6"/>
    <x v="1"/>
    <x v="1"/>
  </r>
  <r>
    <n v="19410"/>
    <d v="2023-02-04T00:00:00"/>
    <d v="1899-12-30T15:05:08"/>
    <x v="1"/>
    <x v="1"/>
    <n v="55"/>
    <n v="4"/>
    <x v="1"/>
    <n v="4"/>
    <x v="0"/>
    <x v="3"/>
    <s v="Morning Sunrise Chai"/>
    <x v="1"/>
    <x v="11"/>
    <x v="6"/>
    <x v="6"/>
    <x v="1"/>
    <x v="1"/>
  </r>
  <r>
    <n v="23424"/>
    <d v="2023-02-11T00:00:00"/>
    <d v="1899-12-30T13:13:13"/>
    <x v="2"/>
    <x v="2"/>
    <n v="20"/>
    <n v="7.6"/>
    <x v="1"/>
    <n v="7.6"/>
    <x v="8"/>
    <x v="28"/>
    <s v="Sustainably Grown Organic"/>
    <x v="2"/>
    <x v="7"/>
    <x v="6"/>
    <x v="6"/>
    <x v="1"/>
    <x v="1"/>
  </r>
  <r>
    <n v="19453"/>
    <d v="2023-02-04T00:00:00"/>
    <d v="1899-12-30T16:13:23"/>
    <x v="2"/>
    <x v="2"/>
    <n v="58"/>
    <n v="3.5"/>
    <x v="0"/>
    <n v="7"/>
    <x v="3"/>
    <x v="8"/>
    <s v="Dark chocolate"/>
    <x v="0"/>
    <x v="5"/>
    <x v="6"/>
    <x v="6"/>
    <x v="1"/>
    <x v="1"/>
  </r>
  <r>
    <n v="31592"/>
    <d v="2023-02-25T00:00:00"/>
    <d v="1899-12-30T09:48:47"/>
    <x v="1"/>
    <x v="1"/>
    <n v="45"/>
    <n v="3"/>
    <x v="0"/>
    <n v="6"/>
    <x v="0"/>
    <x v="0"/>
    <s v="Peppermint"/>
    <x v="1"/>
    <x v="9"/>
    <x v="6"/>
    <x v="6"/>
    <x v="1"/>
    <x v="1"/>
  </r>
  <r>
    <n v="27526"/>
    <d v="2023-02-18T00:00:00"/>
    <d v="1899-12-30T10:48:02"/>
    <x v="1"/>
    <x v="1"/>
    <n v="57"/>
    <n v="3.1"/>
    <x v="0"/>
    <n v="6.2"/>
    <x v="0"/>
    <x v="3"/>
    <s v="Spicy Eye Opener Chai"/>
    <x v="1"/>
    <x v="10"/>
    <x v="6"/>
    <x v="6"/>
    <x v="1"/>
    <x v="1"/>
  </r>
  <r>
    <n v="19139"/>
    <d v="2023-02-04T00:00:00"/>
    <d v="1899-12-30T10:07:56"/>
    <x v="0"/>
    <x v="0"/>
    <n v="49"/>
    <n v="3"/>
    <x v="0"/>
    <n v="6"/>
    <x v="0"/>
    <x v="2"/>
    <s v="English Breakfast"/>
    <x v="1"/>
    <x v="10"/>
    <x v="6"/>
    <x v="6"/>
    <x v="1"/>
    <x v="1"/>
  </r>
  <r>
    <n v="23257"/>
    <d v="2023-02-11T00:00:00"/>
    <d v="1899-12-30T09:21:07"/>
    <x v="1"/>
    <x v="1"/>
    <n v="53"/>
    <n v="3"/>
    <x v="1"/>
    <n v="3"/>
    <x v="0"/>
    <x v="3"/>
    <s v="Traditional Blend Chai"/>
    <x v="1"/>
    <x v="9"/>
    <x v="6"/>
    <x v="6"/>
    <x v="1"/>
    <x v="1"/>
  </r>
  <r>
    <n v="23176"/>
    <d v="2023-02-11T00:00:00"/>
    <d v="1899-12-30T08:27:44"/>
    <x v="2"/>
    <x v="2"/>
    <n v="38"/>
    <n v="3.75"/>
    <x v="0"/>
    <n v="7.5"/>
    <x v="1"/>
    <x v="5"/>
    <s v="Latte"/>
    <x v="2"/>
    <x v="2"/>
    <x v="6"/>
    <x v="6"/>
    <x v="1"/>
    <x v="1"/>
  </r>
  <r>
    <n v="19055"/>
    <d v="2023-02-04T00:00:00"/>
    <d v="1899-12-30T07:54:12"/>
    <x v="0"/>
    <x v="0"/>
    <n v="31"/>
    <n v="2.2000000000000002"/>
    <x v="0"/>
    <n v="4.4000000000000004"/>
    <x v="1"/>
    <x v="4"/>
    <s v="Ethiopia"/>
    <x v="3"/>
    <x v="6"/>
    <x v="6"/>
    <x v="6"/>
    <x v="1"/>
    <x v="1"/>
  </r>
  <r>
    <n v="23226"/>
    <d v="2023-02-11T00:00:00"/>
    <d v="1899-12-30T08:55:32"/>
    <x v="1"/>
    <x v="1"/>
    <n v="26"/>
    <n v="3"/>
    <x v="1"/>
    <n v="3"/>
    <x v="1"/>
    <x v="1"/>
    <s v="Brazilian"/>
    <x v="0"/>
    <x v="2"/>
    <x v="6"/>
    <x v="6"/>
    <x v="1"/>
    <x v="1"/>
  </r>
  <r>
    <n v="23338"/>
    <d v="2023-02-11T00:00:00"/>
    <d v="1899-12-30T10:36:16"/>
    <x v="1"/>
    <x v="1"/>
    <n v="59"/>
    <n v="4.5"/>
    <x v="1"/>
    <n v="4.5"/>
    <x v="3"/>
    <x v="8"/>
    <s v="Dark chocolate"/>
    <x v="1"/>
    <x v="10"/>
    <x v="6"/>
    <x v="6"/>
    <x v="1"/>
    <x v="1"/>
  </r>
  <r>
    <n v="19114"/>
    <d v="2023-02-04T00:00:00"/>
    <d v="1899-12-30T09:31:02"/>
    <x v="2"/>
    <x v="2"/>
    <n v="33"/>
    <n v="3.5"/>
    <x v="0"/>
    <n v="7"/>
    <x v="1"/>
    <x v="4"/>
    <s v="Ethiopia"/>
    <x v="1"/>
    <x v="9"/>
    <x v="6"/>
    <x v="6"/>
    <x v="1"/>
    <x v="1"/>
  </r>
  <r>
    <n v="19155"/>
    <d v="2023-02-04T00:00:00"/>
    <d v="1899-12-30T10:35:45"/>
    <x v="0"/>
    <x v="0"/>
    <n v="50"/>
    <n v="2.5"/>
    <x v="0"/>
    <n v="5"/>
    <x v="0"/>
    <x v="2"/>
    <s v="Earl Grey"/>
    <x v="0"/>
    <x v="10"/>
    <x v="6"/>
    <x v="6"/>
    <x v="1"/>
    <x v="1"/>
  </r>
  <r>
    <n v="19050"/>
    <d v="2023-02-04T00:00:00"/>
    <d v="1899-12-30T07:35:22"/>
    <x v="0"/>
    <x v="0"/>
    <n v="73"/>
    <n v="3.75"/>
    <x v="1"/>
    <n v="3.75"/>
    <x v="2"/>
    <x v="6"/>
    <s v="Almond Croissant"/>
    <x v="2"/>
    <x v="6"/>
    <x v="6"/>
    <x v="6"/>
    <x v="1"/>
    <x v="1"/>
  </r>
  <r>
    <n v="19482"/>
    <d v="2023-02-04T00:00:00"/>
    <d v="1899-12-30T16:51:38"/>
    <x v="1"/>
    <x v="1"/>
    <n v="22"/>
    <n v="2"/>
    <x v="1"/>
    <n v="2"/>
    <x v="1"/>
    <x v="7"/>
    <s v="Our Old Time Diner Blend"/>
    <x v="3"/>
    <x v="5"/>
    <x v="6"/>
    <x v="6"/>
    <x v="1"/>
    <x v="1"/>
  </r>
  <r>
    <n v="31865"/>
    <d v="2023-02-25T00:00:00"/>
    <d v="1899-12-30T16:42:18"/>
    <x v="1"/>
    <x v="1"/>
    <n v="39"/>
    <n v="4.25"/>
    <x v="0"/>
    <n v="8.5"/>
    <x v="1"/>
    <x v="5"/>
    <s v="Latte"/>
    <x v="0"/>
    <x v="5"/>
    <x v="6"/>
    <x v="6"/>
    <x v="1"/>
    <x v="1"/>
  </r>
  <r>
    <n v="23283"/>
    <d v="2023-02-11T00:00:00"/>
    <d v="1899-12-30T09:57:18"/>
    <x v="2"/>
    <x v="2"/>
    <n v="71"/>
    <n v="3.75"/>
    <x v="1"/>
    <n v="3.75"/>
    <x v="2"/>
    <x v="6"/>
    <s v="Chocolate Croissant"/>
    <x v="2"/>
    <x v="9"/>
    <x v="6"/>
    <x v="6"/>
    <x v="1"/>
    <x v="1"/>
  </r>
  <r>
    <n v="19373"/>
    <d v="2023-02-04T00:00:00"/>
    <d v="1899-12-30T14:32:08"/>
    <x v="2"/>
    <x v="2"/>
    <n v="49"/>
    <n v="3"/>
    <x v="1"/>
    <n v="3"/>
    <x v="0"/>
    <x v="2"/>
    <s v="English Breakfast"/>
    <x v="1"/>
    <x v="13"/>
    <x v="6"/>
    <x v="6"/>
    <x v="1"/>
    <x v="1"/>
  </r>
  <r>
    <n v="31603"/>
    <d v="2023-02-25T00:00:00"/>
    <d v="1899-12-30T09:56:42"/>
    <x v="0"/>
    <x v="0"/>
    <n v="25"/>
    <n v="2.2000000000000002"/>
    <x v="1"/>
    <n v="2.2000000000000002"/>
    <x v="1"/>
    <x v="1"/>
    <s v="Brazilian"/>
    <x v="3"/>
    <x v="9"/>
    <x v="6"/>
    <x v="6"/>
    <x v="1"/>
    <x v="1"/>
  </r>
  <r>
    <n v="27523"/>
    <d v="2023-02-18T00:00:00"/>
    <d v="1899-12-30T10:47:43"/>
    <x v="0"/>
    <x v="0"/>
    <n v="23"/>
    <n v="2.5"/>
    <x v="1"/>
    <n v="2.5"/>
    <x v="1"/>
    <x v="7"/>
    <s v="Our Old Time Diner Blend"/>
    <x v="0"/>
    <x v="10"/>
    <x v="6"/>
    <x v="6"/>
    <x v="1"/>
    <x v="1"/>
  </r>
  <r>
    <n v="31648"/>
    <d v="2023-02-25T00:00:00"/>
    <d v="1899-12-30T10:31:51"/>
    <x v="1"/>
    <x v="1"/>
    <n v="37"/>
    <n v="3"/>
    <x v="0"/>
    <n v="6"/>
    <x v="1"/>
    <x v="5"/>
    <s v="Espresso shot"/>
    <x v="2"/>
    <x v="10"/>
    <x v="6"/>
    <x v="6"/>
    <x v="1"/>
    <x v="1"/>
  </r>
  <r>
    <n v="27616"/>
    <d v="2023-02-18T00:00:00"/>
    <d v="1899-12-30T13:28:18"/>
    <x v="2"/>
    <x v="2"/>
    <n v="58"/>
    <n v="3.5"/>
    <x v="0"/>
    <n v="7"/>
    <x v="3"/>
    <x v="8"/>
    <s v="Dark chocolate"/>
    <x v="0"/>
    <x v="7"/>
    <x v="6"/>
    <x v="6"/>
    <x v="1"/>
    <x v="1"/>
  </r>
  <r>
    <n v="31571"/>
    <d v="2023-02-25T00:00:00"/>
    <d v="1899-12-30T09:29:24"/>
    <x v="1"/>
    <x v="1"/>
    <n v="51"/>
    <n v="3"/>
    <x v="0"/>
    <n v="6"/>
    <x v="0"/>
    <x v="2"/>
    <s v="Earl Grey"/>
    <x v="1"/>
    <x v="9"/>
    <x v="6"/>
    <x v="6"/>
    <x v="1"/>
    <x v="1"/>
  </r>
  <r>
    <n v="19282"/>
    <d v="2023-02-04T00:00:00"/>
    <d v="1899-12-30T12:58:52"/>
    <x v="1"/>
    <x v="1"/>
    <n v="29"/>
    <n v="2.5"/>
    <x v="0"/>
    <n v="5"/>
    <x v="1"/>
    <x v="4"/>
    <s v="Columbian Medium Roast"/>
    <x v="0"/>
    <x v="8"/>
    <x v="6"/>
    <x v="6"/>
    <x v="1"/>
    <x v="1"/>
  </r>
  <r>
    <n v="23121"/>
    <d v="2023-02-11T00:00:00"/>
    <d v="1899-12-30T07:48:38"/>
    <x v="1"/>
    <x v="1"/>
    <n v="71"/>
    <n v="3.75"/>
    <x v="1"/>
    <n v="3.75"/>
    <x v="2"/>
    <x v="6"/>
    <s v="Chocolate Croissant"/>
    <x v="2"/>
    <x v="6"/>
    <x v="6"/>
    <x v="6"/>
    <x v="1"/>
    <x v="1"/>
  </r>
  <r>
    <n v="23227"/>
    <d v="2023-02-11T00:00:00"/>
    <d v="1899-12-30T08:58:00"/>
    <x v="1"/>
    <x v="1"/>
    <n v="61"/>
    <n v="4.75"/>
    <x v="1"/>
    <n v="4.75"/>
    <x v="3"/>
    <x v="8"/>
    <s v="Sustainably Grown Organic"/>
    <x v="1"/>
    <x v="2"/>
    <x v="6"/>
    <x v="6"/>
    <x v="1"/>
    <x v="1"/>
  </r>
  <r>
    <n v="27745"/>
    <d v="2023-02-18T00:00:00"/>
    <d v="1899-12-30T18:27:02"/>
    <x v="0"/>
    <x v="0"/>
    <n v="32"/>
    <n v="3"/>
    <x v="1"/>
    <n v="3"/>
    <x v="1"/>
    <x v="4"/>
    <s v="Ethiopia"/>
    <x v="0"/>
    <x v="0"/>
    <x v="6"/>
    <x v="6"/>
    <x v="1"/>
    <x v="1"/>
  </r>
  <r>
    <n v="31873"/>
    <d v="2023-02-25T00:00:00"/>
    <d v="1899-12-30T16:53:53"/>
    <x v="2"/>
    <x v="2"/>
    <n v="23"/>
    <n v="2.5"/>
    <x v="0"/>
    <n v="5"/>
    <x v="1"/>
    <x v="7"/>
    <s v="Our Old Time Diner Blend"/>
    <x v="0"/>
    <x v="5"/>
    <x v="6"/>
    <x v="6"/>
    <x v="1"/>
    <x v="1"/>
  </r>
  <r>
    <n v="27245"/>
    <d v="2023-02-18T00:00:00"/>
    <d v="1899-12-30T07:37:19"/>
    <x v="2"/>
    <x v="2"/>
    <n v="42"/>
    <n v="2.5"/>
    <x v="1"/>
    <n v="2.5"/>
    <x v="0"/>
    <x v="0"/>
    <s v="Lemon Grass"/>
    <x v="0"/>
    <x v="6"/>
    <x v="6"/>
    <x v="6"/>
    <x v="1"/>
    <x v="1"/>
  </r>
  <r>
    <n v="31620"/>
    <d v="2023-02-25T00:00:00"/>
    <d v="1899-12-30T10:06:32"/>
    <x v="1"/>
    <x v="1"/>
    <n v="35"/>
    <n v="3.1"/>
    <x v="0"/>
    <n v="6.2"/>
    <x v="1"/>
    <x v="9"/>
    <s v="Jamaican Coffee River"/>
    <x v="0"/>
    <x v="10"/>
    <x v="6"/>
    <x v="6"/>
    <x v="1"/>
    <x v="1"/>
  </r>
  <r>
    <n v="23193"/>
    <d v="2023-02-11T00:00:00"/>
    <d v="1899-12-30T08:38:07"/>
    <x v="0"/>
    <x v="0"/>
    <n v="23"/>
    <n v="2.5"/>
    <x v="0"/>
    <n v="5"/>
    <x v="1"/>
    <x v="7"/>
    <s v="Our Old Time Diner Blend"/>
    <x v="0"/>
    <x v="2"/>
    <x v="6"/>
    <x v="6"/>
    <x v="1"/>
    <x v="1"/>
  </r>
  <r>
    <n v="19061"/>
    <d v="2023-02-04T00:00:00"/>
    <d v="1899-12-30T08:10:53"/>
    <x v="0"/>
    <x v="0"/>
    <n v="41"/>
    <n v="4.25"/>
    <x v="1"/>
    <n v="4.25"/>
    <x v="1"/>
    <x v="5"/>
    <s v="Cappuccino"/>
    <x v="1"/>
    <x v="2"/>
    <x v="6"/>
    <x v="6"/>
    <x v="1"/>
    <x v="1"/>
  </r>
  <r>
    <n v="19609"/>
    <d v="2023-02-04T00:00:00"/>
    <d v="1899-12-30T19:21:24"/>
    <x v="1"/>
    <x v="1"/>
    <n v="35"/>
    <n v="3.1"/>
    <x v="1"/>
    <n v="3.1"/>
    <x v="1"/>
    <x v="9"/>
    <s v="Jamaican Coffee River"/>
    <x v="0"/>
    <x v="3"/>
    <x v="6"/>
    <x v="6"/>
    <x v="1"/>
    <x v="1"/>
  </r>
  <r>
    <n v="19100"/>
    <d v="2023-02-04T00:00:00"/>
    <d v="1899-12-30T09:16:58"/>
    <x v="0"/>
    <x v="0"/>
    <n v="44"/>
    <n v="2.5"/>
    <x v="1"/>
    <n v="2.5"/>
    <x v="0"/>
    <x v="0"/>
    <s v="Peppermint"/>
    <x v="0"/>
    <x v="9"/>
    <x v="6"/>
    <x v="6"/>
    <x v="1"/>
    <x v="1"/>
  </r>
  <r>
    <n v="19223"/>
    <d v="2023-02-04T00:00:00"/>
    <d v="1899-12-30T12:03:12"/>
    <x v="0"/>
    <x v="0"/>
    <n v="22"/>
    <n v="2"/>
    <x v="0"/>
    <n v="4"/>
    <x v="1"/>
    <x v="7"/>
    <s v="Our Old Time Diner Blend"/>
    <x v="3"/>
    <x v="8"/>
    <x v="6"/>
    <x v="6"/>
    <x v="1"/>
    <x v="1"/>
  </r>
  <r>
    <n v="31442"/>
    <d v="2023-02-25T00:00:00"/>
    <d v="1899-12-30T07:19:03"/>
    <x v="0"/>
    <x v="0"/>
    <n v="72"/>
    <n v="2.65"/>
    <x v="1"/>
    <n v="2.65"/>
    <x v="2"/>
    <x v="12"/>
    <s v="Ginger Scone"/>
    <x v="2"/>
    <x v="6"/>
    <x v="6"/>
    <x v="6"/>
    <x v="1"/>
    <x v="1"/>
  </r>
  <r>
    <n v="19537"/>
    <d v="2023-02-04T00:00:00"/>
    <d v="1899-12-30T17:46:29"/>
    <x v="0"/>
    <x v="0"/>
    <n v="70"/>
    <n v="3.25"/>
    <x v="1"/>
    <n v="3.25"/>
    <x v="2"/>
    <x v="12"/>
    <s v="Cranberry Scone"/>
    <x v="2"/>
    <x v="12"/>
    <x v="6"/>
    <x v="6"/>
    <x v="1"/>
    <x v="1"/>
  </r>
  <r>
    <n v="27624"/>
    <d v="2023-02-18T00:00:00"/>
    <d v="1899-12-30T13:37:23"/>
    <x v="0"/>
    <x v="0"/>
    <n v="84"/>
    <n v="0.8"/>
    <x v="0"/>
    <n v="1.6"/>
    <x v="4"/>
    <x v="11"/>
    <s v="Chocolate syrup"/>
    <x v="2"/>
    <x v="7"/>
    <x v="6"/>
    <x v="6"/>
    <x v="1"/>
    <x v="1"/>
  </r>
  <r>
    <n v="31693"/>
    <d v="2023-02-25T00:00:00"/>
    <d v="1899-12-30T11:26:15"/>
    <x v="2"/>
    <x v="2"/>
    <n v="54"/>
    <n v="2.5"/>
    <x v="0"/>
    <n v="5"/>
    <x v="0"/>
    <x v="3"/>
    <s v="Morning Sunrise Chai"/>
    <x v="0"/>
    <x v="1"/>
    <x v="6"/>
    <x v="6"/>
    <x v="1"/>
    <x v="1"/>
  </r>
  <r>
    <n v="23180"/>
    <d v="2023-02-11T00:00:00"/>
    <d v="1899-12-30T08:29:03"/>
    <x v="0"/>
    <x v="0"/>
    <n v="49"/>
    <n v="3"/>
    <x v="1"/>
    <n v="3"/>
    <x v="0"/>
    <x v="2"/>
    <s v="English Breakfast"/>
    <x v="1"/>
    <x v="2"/>
    <x v="6"/>
    <x v="6"/>
    <x v="1"/>
    <x v="1"/>
  </r>
  <r>
    <n v="31668"/>
    <d v="2023-02-25T00:00:00"/>
    <d v="1899-12-30T10:54:00"/>
    <x v="0"/>
    <x v="0"/>
    <n v="45"/>
    <n v="3"/>
    <x v="2"/>
    <n v="9"/>
    <x v="0"/>
    <x v="0"/>
    <s v="Peppermint"/>
    <x v="1"/>
    <x v="10"/>
    <x v="6"/>
    <x v="6"/>
    <x v="1"/>
    <x v="1"/>
  </r>
  <r>
    <n v="27725"/>
    <d v="2023-02-18T00:00:00"/>
    <d v="1899-12-30T17:22:31"/>
    <x v="2"/>
    <x v="2"/>
    <n v="36"/>
    <n v="3.75"/>
    <x v="1"/>
    <n v="3.75"/>
    <x v="1"/>
    <x v="9"/>
    <s v="Jamaican Coffee River"/>
    <x v="1"/>
    <x v="12"/>
    <x v="6"/>
    <x v="6"/>
    <x v="1"/>
    <x v="1"/>
  </r>
  <r>
    <n v="19301"/>
    <d v="2023-02-04T00:00:00"/>
    <d v="1899-12-30T13:14:55"/>
    <x v="1"/>
    <x v="1"/>
    <n v="39"/>
    <n v="4.25"/>
    <x v="1"/>
    <n v="4.25"/>
    <x v="1"/>
    <x v="5"/>
    <s v="Latte"/>
    <x v="0"/>
    <x v="7"/>
    <x v="6"/>
    <x v="6"/>
    <x v="1"/>
    <x v="1"/>
  </r>
  <r>
    <n v="27613"/>
    <d v="2023-02-18T00:00:00"/>
    <d v="1899-12-30T13:21:08"/>
    <x v="2"/>
    <x v="2"/>
    <n v="46"/>
    <n v="2.5"/>
    <x v="0"/>
    <n v="5"/>
    <x v="0"/>
    <x v="10"/>
    <s v="Serenity Green Tea"/>
    <x v="0"/>
    <x v="7"/>
    <x v="6"/>
    <x v="6"/>
    <x v="1"/>
    <x v="1"/>
  </r>
  <r>
    <n v="27757"/>
    <d v="2023-02-18T00:00:00"/>
    <d v="1899-12-30T19:32:15"/>
    <x v="1"/>
    <x v="1"/>
    <n v="3"/>
    <n v="14.75"/>
    <x v="1"/>
    <n v="14.75"/>
    <x v="6"/>
    <x v="22"/>
    <s v="Espresso Roast"/>
    <x v="2"/>
    <x v="3"/>
    <x v="6"/>
    <x v="6"/>
    <x v="1"/>
    <x v="1"/>
  </r>
  <r>
    <n v="31681"/>
    <d v="2023-02-25T00:00:00"/>
    <d v="1899-12-30T11:14:31"/>
    <x v="2"/>
    <x v="2"/>
    <n v="87"/>
    <n v="2.1"/>
    <x v="1"/>
    <n v="2.1"/>
    <x v="1"/>
    <x v="5"/>
    <s v="Ouro Brasileiro shot"/>
    <x v="2"/>
    <x v="1"/>
    <x v="6"/>
    <x v="6"/>
    <x v="1"/>
    <x v="1"/>
  </r>
  <r>
    <n v="27527"/>
    <d v="2023-02-18T00:00:00"/>
    <d v="1899-12-30T10:48:19"/>
    <x v="2"/>
    <x v="2"/>
    <n v="50"/>
    <n v="2.5"/>
    <x v="0"/>
    <n v="5"/>
    <x v="0"/>
    <x v="2"/>
    <s v="Earl Grey"/>
    <x v="0"/>
    <x v="10"/>
    <x v="6"/>
    <x v="6"/>
    <x v="1"/>
    <x v="1"/>
  </r>
  <r>
    <n v="19215"/>
    <d v="2023-02-04T00:00:00"/>
    <d v="1899-12-30T11:52:47"/>
    <x v="1"/>
    <x v="1"/>
    <n v="27"/>
    <n v="3.5"/>
    <x v="1"/>
    <n v="3.5"/>
    <x v="1"/>
    <x v="1"/>
    <s v="Brazilian"/>
    <x v="1"/>
    <x v="1"/>
    <x v="6"/>
    <x v="6"/>
    <x v="1"/>
    <x v="1"/>
  </r>
  <r>
    <n v="23046"/>
    <d v="2023-02-11T00:00:00"/>
    <d v="1899-12-30T06:46:40"/>
    <x v="2"/>
    <x v="2"/>
    <n v="29"/>
    <n v="2.5"/>
    <x v="0"/>
    <n v="5"/>
    <x v="1"/>
    <x v="4"/>
    <s v="Columbian Medium Roast"/>
    <x v="0"/>
    <x v="4"/>
    <x v="6"/>
    <x v="6"/>
    <x v="1"/>
    <x v="1"/>
  </r>
  <r>
    <n v="19260"/>
    <d v="2023-02-04T00:00:00"/>
    <d v="1899-12-30T12:40:23"/>
    <x v="1"/>
    <x v="1"/>
    <n v="38"/>
    <n v="3.75"/>
    <x v="1"/>
    <n v="3.75"/>
    <x v="1"/>
    <x v="5"/>
    <s v="Latte"/>
    <x v="2"/>
    <x v="8"/>
    <x v="6"/>
    <x v="6"/>
    <x v="1"/>
    <x v="1"/>
  </r>
  <r>
    <n v="31807"/>
    <d v="2023-02-25T00:00:00"/>
    <d v="1899-12-30T14:35:22"/>
    <x v="1"/>
    <x v="1"/>
    <n v="24"/>
    <n v="3"/>
    <x v="0"/>
    <n v="6"/>
    <x v="1"/>
    <x v="7"/>
    <s v="Our Old Time Diner Blend"/>
    <x v="1"/>
    <x v="13"/>
    <x v="6"/>
    <x v="6"/>
    <x v="1"/>
    <x v="1"/>
  </r>
  <r>
    <n v="27364"/>
    <d v="2023-02-18T00:00:00"/>
    <d v="1899-12-30T08:49:24"/>
    <x v="2"/>
    <x v="2"/>
    <n v="31"/>
    <n v="2.2000000000000002"/>
    <x v="0"/>
    <n v="4.4000000000000004"/>
    <x v="1"/>
    <x v="4"/>
    <s v="Ethiopia"/>
    <x v="3"/>
    <x v="2"/>
    <x v="6"/>
    <x v="6"/>
    <x v="1"/>
    <x v="1"/>
  </r>
  <r>
    <n v="27709"/>
    <d v="2023-02-18T00:00:00"/>
    <d v="1899-12-30T16:37:24"/>
    <x v="2"/>
    <x v="2"/>
    <n v="61"/>
    <n v="4.75"/>
    <x v="1"/>
    <n v="4.75"/>
    <x v="3"/>
    <x v="8"/>
    <s v="Sustainably Grown Organic"/>
    <x v="1"/>
    <x v="5"/>
    <x v="6"/>
    <x v="6"/>
    <x v="1"/>
    <x v="1"/>
  </r>
  <r>
    <n v="19153"/>
    <d v="2023-02-04T00:00:00"/>
    <d v="1899-12-30T10:32:09"/>
    <x v="2"/>
    <x v="2"/>
    <n v="73"/>
    <n v="3.75"/>
    <x v="1"/>
    <n v="3.75"/>
    <x v="2"/>
    <x v="6"/>
    <s v="Almond Croissant"/>
    <x v="2"/>
    <x v="10"/>
    <x v="6"/>
    <x v="6"/>
    <x v="1"/>
    <x v="1"/>
  </r>
  <r>
    <n v="19252"/>
    <d v="2023-02-04T00:00:00"/>
    <d v="1899-12-30T12:33:59"/>
    <x v="1"/>
    <x v="1"/>
    <n v="30"/>
    <n v="3"/>
    <x v="0"/>
    <n v="6"/>
    <x v="1"/>
    <x v="4"/>
    <s v="Columbian Medium Roast"/>
    <x v="1"/>
    <x v="8"/>
    <x v="6"/>
    <x v="6"/>
    <x v="1"/>
    <x v="1"/>
  </r>
  <r>
    <n v="23555"/>
    <d v="2023-02-11T00:00:00"/>
    <d v="1899-12-30T18:28:01"/>
    <x v="0"/>
    <x v="0"/>
    <n v="29"/>
    <n v="2.5"/>
    <x v="1"/>
    <n v="2.5"/>
    <x v="1"/>
    <x v="4"/>
    <s v="Columbian Medium Roast"/>
    <x v="0"/>
    <x v="0"/>
    <x v="6"/>
    <x v="6"/>
    <x v="1"/>
    <x v="1"/>
  </r>
  <r>
    <n v="27403"/>
    <d v="2023-02-18T00:00:00"/>
    <d v="1899-12-30T09:26:57"/>
    <x v="2"/>
    <x v="2"/>
    <n v="29"/>
    <n v="2.5"/>
    <x v="0"/>
    <n v="5"/>
    <x v="1"/>
    <x v="4"/>
    <s v="Columbian Medium Roast"/>
    <x v="0"/>
    <x v="9"/>
    <x v="6"/>
    <x v="6"/>
    <x v="1"/>
    <x v="1"/>
  </r>
  <r>
    <n v="31448"/>
    <d v="2023-02-25T00:00:00"/>
    <d v="1899-12-30T07:25:41"/>
    <x v="2"/>
    <x v="2"/>
    <n v="26"/>
    <n v="3"/>
    <x v="1"/>
    <n v="3"/>
    <x v="1"/>
    <x v="1"/>
    <s v="Brazilian"/>
    <x v="0"/>
    <x v="6"/>
    <x v="6"/>
    <x v="6"/>
    <x v="1"/>
    <x v="1"/>
  </r>
  <r>
    <n v="27730"/>
    <d v="2023-02-18T00:00:00"/>
    <d v="1899-12-30T17:24:35"/>
    <x v="0"/>
    <x v="0"/>
    <n v="20"/>
    <n v="7.6"/>
    <x v="1"/>
    <n v="7.6"/>
    <x v="8"/>
    <x v="28"/>
    <s v="Sustainably Grown Organic"/>
    <x v="2"/>
    <x v="12"/>
    <x v="6"/>
    <x v="6"/>
    <x v="1"/>
    <x v="1"/>
  </r>
  <r>
    <n v="31669"/>
    <d v="2023-02-25T00:00:00"/>
    <d v="1899-12-30T10:57:34"/>
    <x v="0"/>
    <x v="0"/>
    <n v="22"/>
    <n v="2"/>
    <x v="2"/>
    <n v="6"/>
    <x v="1"/>
    <x v="7"/>
    <s v="Our Old Time Diner Blend"/>
    <x v="3"/>
    <x v="10"/>
    <x v="6"/>
    <x v="6"/>
    <x v="1"/>
    <x v="1"/>
  </r>
  <r>
    <n v="27575"/>
    <d v="2023-02-18T00:00:00"/>
    <d v="1899-12-30T11:48:16"/>
    <x v="0"/>
    <x v="0"/>
    <n v="52"/>
    <n v="2.5"/>
    <x v="0"/>
    <n v="5"/>
    <x v="0"/>
    <x v="3"/>
    <s v="Traditional Blend Chai"/>
    <x v="0"/>
    <x v="1"/>
    <x v="6"/>
    <x v="6"/>
    <x v="1"/>
    <x v="1"/>
  </r>
  <r>
    <n v="23541"/>
    <d v="2023-02-11T00:00:00"/>
    <d v="1899-12-30T18:07:44"/>
    <x v="0"/>
    <x v="0"/>
    <n v="50"/>
    <n v="2.5"/>
    <x v="0"/>
    <n v="5"/>
    <x v="0"/>
    <x v="2"/>
    <s v="Earl Grey"/>
    <x v="0"/>
    <x v="0"/>
    <x v="6"/>
    <x v="6"/>
    <x v="1"/>
    <x v="1"/>
  </r>
  <r>
    <n v="23251"/>
    <d v="2023-02-11T00:00:00"/>
    <d v="1899-12-30T09:12:55"/>
    <x v="2"/>
    <x v="2"/>
    <n v="63"/>
    <n v="0.8"/>
    <x v="1"/>
    <n v="0.8"/>
    <x v="4"/>
    <x v="11"/>
    <s v="Carmel syrup"/>
    <x v="2"/>
    <x v="9"/>
    <x v="6"/>
    <x v="6"/>
    <x v="1"/>
    <x v="1"/>
  </r>
  <r>
    <n v="19627"/>
    <d v="2023-02-04T00:00:00"/>
    <d v="1899-12-30T19:49:12"/>
    <x v="2"/>
    <x v="2"/>
    <n v="70"/>
    <n v="3.25"/>
    <x v="1"/>
    <n v="3.25"/>
    <x v="2"/>
    <x v="12"/>
    <s v="Cranberry Scone"/>
    <x v="2"/>
    <x v="3"/>
    <x v="6"/>
    <x v="6"/>
    <x v="1"/>
    <x v="1"/>
  </r>
  <r>
    <n v="31908"/>
    <d v="2023-02-25T00:00:00"/>
    <d v="1899-12-30T17:54:24"/>
    <x v="2"/>
    <x v="2"/>
    <n v="35"/>
    <n v="3.1"/>
    <x v="1"/>
    <n v="3.1"/>
    <x v="1"/>
    <x v="9"/>
    <s v="Jamaican Coffee River"/>
    <x v="0"/>
    <x v="12"/>
    <x v="6"/>
    <x v="6"/>
    <x v="1"/>
    <x v="1"/>
  </r>
  <r>
    <n v="31870"/>
    <d v="2023-02-25T00:00:00"/>
    <d v="1899-12-30T16:45:57"/>
    <x v="2"/>
    <x v="2"/>
    <n v="29"/>
    <n v="2.5"/>
    <x v="0"/>
    <n v="5"/>
    <x v="1"/>
    <x v="4"/>
    <s v="Columbian Medium Roast"/>
    <x v="0"/>
    <x v="5"/>
    <x v="6"/>
    <x v="6"/>
    <x v="1"/>
    <x v="1"/>
  </r>
  <r>
    <n v="23486"/>
    <d v="2023-02-11T00:00:00"/>
    <d v="1899-12-30T15:34:19"/>
    <x v="2"/>
    <x v="2"/>
    <n v="43"/>
    <n v="3"/>
    <x v="1"/>
    <n v="3"/>
    <x v="0"/>
    <x v="0"/>
    <s v="Lemon Grass"/>
    <x v="1"/>
    <x v="11"/>
    <x v="6"/>
    <x v="6"/>
    <x v="1"/>
    <x v="1"/>
  </r>
  <r>
    <n v="23058"/>
    <d v="2023-02-11T00:00:00"/>
    <d v="1899-12-30T06:59:05"/>
    <x v="2"/>
    <x v="2"/>
    <n v="70"/>
    <n v="3.25"/>
    <x v="1"/>
    <n v="3.25"/>
    <x v="2"/>
    <x v="12"/>
    <s v="Cranberry Scone"/>
    <x v="2"/>
    <x v="4"/>
    <x v="6"/>
    <x v="6"/>
    <x v="1"/>
    <x v="1"/>
  </r>
  <r>
    <n v="19514"/>
    <d v="2023-02-04T00:00:00"/>
    <d v="1899-12-30T17:19:53"/>
    <x v="2"/>
    <x v="2"/>
    <n v="34"/>
    <n v="2.4500000000000002"/>
    <x v="0"/>
    <n v="4.9000000000000004"/>
    <x v="1"/>
    <x v="9"/>
    <s v="Jamaican Coffee River"/>
    <x v="3"/>
    <x v="12"/>
    <x v="6"/>
    <x v="6"/>
    <x v="1"/>
    <x v="1"/>
  </r>
  <r>
    <n v="19209"/>
    <d v="2023-02-04T00:00:00"/>
    <d v="1899-12-30T11:45:34"/>
    <x v="2"/>
    <x v="2"/>
    <n v="52"/>
    <n v="2.5"/>
    <x v="0"/>
    <n v="5"/>
    <x v="0"/>
    <x v="3"/>
    <s v="Traditional Blend Chai"/>
    <x v="0"/>
    <x v="1"/>
    <x v="6"/>
    <x v="6"/>
    <x v="1"/>
    <x v="1"/>
  </r>
  <r>
    <n v="27175"/>
    <d v="2023-02-18T00:00:00"/>
    <d v="1899-12-30T06:29:38"/>
    <x v="0"/>
    <x v="0"/>
    <n v="47"/>
    <n v="3"/>
    <x v="0"/>
    <n v="6"/>
    <x v="0"/>
    <x v="10"/>
    <s v="Serenity Green Tea"/>
    <x v="1"/>
    <x v="4"/>
    <x v="6"/>
    <x v="6"/>
    <x v="1"/>
    <x v="1"/>
  </r>
  <r>
    <n v="31875"/>
    <d v="2023-02-25T00:00:00"/>
    <d v="1899-12-30T16:55:13"/>
    <x v="2"/>
    <x v="2"/>
    <n v="42"/>
    <n v="2.5"/>
    <x v="0"/>
    <n v="5"/>
    <x v="0"/>
    <x v="0"/>
    <s v="Lemon Grass"/>
    <x v="0"/>
    <x v="5"/>
    <x v="6"/>
    <x v="6"/>
    <x v="1"/>
    <x v="1"/>
  </r>
  <r>
    <n v="31793"/>
    <d v="2023-02-25T00:00:00"/>
    <d v="1899-12-30T13:59:11"/>
    <x v="2"/>
    <x v="2"/>
    <n v="28"/>
    <n v="2"/>
    <x v="0"/>
    <n v="4"/>
    <x v="1"/>
    <x v="4"/>
    <s v="Columbian Medium Roast"/>
    <x v="3"/>
    <x v="7"/>
    <x v="6"/>
    <x v="6"/>
    <x v="1"/>
    <x v="1"/>
  </r>
  <r>
    <n v="27762"/>
    <d v="2023-02-18T00:00:00"/>
    <d v="1899-12-30T19:50:37"/>
    <x v="1"/>
    <x v="1"/>
    <n v="81"/>
    <n v="28"/>
    <x v="1"/>
    <n v="28"/>
    <x v="7"/>
    <x v="20"/>
    <s v="I Need My Bean! T-shirt"/>
    <x v="2"/>
    <x v="3"/>
    <x v="6"/>
    <x v="6"/>
    <x v="1"/>
    <x v="1"/>
  </r>
  <r>
    <n v="31507"/>
    <d v="2023-02-25T00:00:00"/>
    <d v="1899-12-30T08:19:42"/>
    <x v="0"/>
    <x v="0"/>
    <n v="84"/>
    <n v="0.8"/>
    <x v="0"/>
    <n v="1.6"/>
    <x v="4"/>
    <x v="11"/>
    <s v="Chocolate syrup"/>
    <x v="2"/>
    <x v="2"/>
    <x v="6"/>
    <x v="6"/>
    <x v="1"/>
    <x v="1"/>
  </r>
  <r>
    <n v="23173"/>
    <d v="2023-02-11T00:00:00"/>
    <d v="1899-12-30T08:26:33"/>
    <x v="0"/>
    <x v="0"/>
    <n v="71"/>
    <n v="3.75"/>
    <x v="1"/>
    <n v="3.75"/>
    <x v="2"/>
    <x v="6"/>
    <s v="Chocolate Croissant"/>
    <x v="2"/>
    <x v="2"/>
    <x v="6"/>
    <x v="6"/>
    <x v="1"/>
    <x v="1"/>
  </r>
  <r>
    <n v="31841"/>
    <d v="2023-02-25T00:00:00"/>
    <d v="1899-12-30T16:00:26"/>
    <x v="1"/>
    <x v="1"/>
    <n v="70"/>
    <n v="3.25"/>
    <x v="1"/>
    <n v="3.25"/>
    <x v="2"/>
    <x v="12"/>
    <s v="Cranberry Scone"/>
    <x v="2"/>
    <x v="5"/>
    <x v="6"/>
    <x v="6"/>
    <x v="1"/>
    <x v="1"/>
  </r>
  <r>
    <n v="31484"/>
    <d v="2023-02-25T00:00:00"/>
    <d v="1899-12-30T07:55:47"/>
    <x v="2"/>
    <x v="2"/>
    <n v="46"/>
    <n v="2.5"/>
    <x v="0"/>
    <n v="5"/>
    <x v="0"/>
    <x v="10"/>
    <s v="Serenity Green Tea"/>
    <x v="0"/>
    <x v="6"/>
    <x v="6"/>
    <x v="6"/>
    <x v="1"/>
    <x v="1"/>
  </r>
  <r>
    <n v="31803"/>
    <d v="2023-02-25T00:00:00"/>
    <d v="1899-12-30T14:16:56"/>
    <x v="1"/>
    <x v="1"/>
    <n v="44"/>
    <n v="2.5"/>
    <x v="1"/>
    <n v="2.5"/>
    <x v="0"/>
    <x v="0"/>
    <s v="Peppermint"/>
    <x v="0"/>
    <x v="13"/>
    <x v="6"/>
    <x v="6"/>
    <x v="1"/>
    <x v="1"/>
  </r>
  <r>
    <n v="31843"/>
    <d v="2023-02-25T00:00:00"/>
    <d v="1899-12-30T16:03:28"/>
    <x v="0"/>
    <x v="0"/>
    <n v="40"/>
    <n v="3.75"/>
    <x v="1"/>
    <n v="3.75"/>
    <x v="1"/>
    <x v="5"/>
    <s v="Cappuccino"/>
    <x v="2"/>
    <x v="5"/>
    <x v="6"/>
    <x v="6"/>
    <x v="1"/>
    <x v="1"/>
  </r>
  <r>
    <n v="31610"/>
    <d v="2023-02-25T00:00:00"/>
    <d v="1899-12-30T09:59:39"/>
    <x v="1"/>
    <x v="1"/>
    <n v="31"/>
    <n v="2.2000000000000002"/>
    <x v="0"/>
    <n v="4.4000000000000004"/>
    <x v="1"/>
    <x v="4"/>
    <s v="Ethiopia"/>
    <x v="3"/>
    <x v="9"/>
    <x v="6"/>
    <x v="6"/>
    <x v="1"/>
    <x v="1"/>
  </r>
  <r>
    <n v="23420"/>
    <d v="2023-02-11T00:00:00"/>
    <d v="1899-12-30T13:09:24"/>
    <x v="1"/>
    <x v="1"/>
    <n v="48"/>
    <n v="2.5"/>
    <x v="1"/>
    <n v="2.5"/>
    <x v="0"/>
    <x v="2"/>
    <s v="English Breakfast"/>
    <x v="0"/>
    <x v="7"/>
    <x v="6"/>
    <x v="6"/>
    <x v="1"/>
    <x v="1"/>
  </r>
  <r>
    <n v="23515"/>
    <d v="2023-02-11T00:00:00"/>
    <d v="1899-12-30T16:41:57"/>
    <x v="1"/>
    <x v="1"/>
    <n v="64"/>
    <n v="0.8"/>
    <x v="0"/>
    <n v="1.6"/>
    <x v="4"/>
    <x v="11"/>
    <s v="Hazelnut syrup"/>
    <x v="2"/>
    <x v="5"/>
    <x v="6"/>
    <x v="6"/>
    <x v="1"/>
    <x v="1"/>
  </r>
  <r>
    <n v="23207"/>
    <d v="2023-02-11T00:00:00"/>
    <d v="1899-12-30T08:46:50"/>
    <x v="2"/>
    <x v="2"/>
    <n v="36"/>
    <n v="3.75"/>
    <x v="0"/>
    <n v="7.5"/>
    <x v="1"/>
    <x v="9"/>
    <s v="Jamaican Coffee River"/>
    <x v="1"/>
    <x v="2"/>
    <x v="6"/>
    <x v="6"/>
    <x v="1"/>
    <x v="1"/>
  </r>
  <r>
    <n v="27475"/>
    <d v="2023-02-18T00:00:00"/>
    <d v="1899-12-30T10:13:01"/>
    <x v="0"/>
    <x v="0"/>
    <n v="64"/>
    <n v="0.8"/>
    <x v="1"/>
    <n v="0.8"/>
    <x v="4"/>
    <x v="11"/>
    <s v="Hazelnut syrup"/>
    <x v="2"/>
    <x v="10"/>
    <x v="6"/>
    <x v="6"/>
    <x v="1"/>
    <x v="1"/>
  </r>
  <r>
    <n v="19368"/>
    <d v="2023-02-04T00:00:00"/>
    <d v="1899-12-30T14:28:28"/>
    <x v="0"/>
    <x v="0"/>
    <n v="72"/>
    <n v="3.25"/>
    <x v="1"/>
    <n v="3.25"/>
    <x v="2"/>
    <x v="12"/>
    <s v="Ginger Scone"/>
    <x v="2"/>
    <x v="13"/>
    <x v="6"/>
    <x v="6"/>
    <x v="1"/>
    <x v="1"/>
  </r>
  <r>
    <n v="31508"/>
    <d v="2023-02-25T00:00:00"/>
    <d v="1899-12-30T08:21:20"/>
    <x v="2"/>
    <x v="2"/>
    <n v="56"/>
    <n v="2.5499999999999998"/>
    <x v="0"/>
    <n v="5.0999999999999996"/>
    <x v="0"/>
    <x v="3"/>
    <s v="Spicy Eye Opener Chai"/>
    <x v="0"/>
    <x v="2"/>
    <x v="6"/>
    <x v="6"/>
    <x v="1"/>
    <x v="1"/>
  </r>
  <r>
    <n v="19186"/>
    <d v="2023-02-04T00:00:00"/>
    <d v="1899-12-30T11:24:28"/>
    <x v="1"/>
    <x v="1"/>
    <n v="46"/>
    <n v="2.5"/>
    <x v="0"/>
    <n v="5"/>
    <x v="0"/>
    <x v="10"/>
    <s v="Serenity Green Tea"/>
    <x v="0"/>
    <x v="1"/>
    <x v="6"/>
    <x v="6"/>
    <x v="1"/>
    <x v="1"/>
  </r>
  <r>
    <n v="19104"/>
    <d v="2023-02-04T00:00:00"/>
    <d v="1899-12-30T09:19:30"/>
    <x v="0"/>
    <x v="0"/>
    <n v="27"/>
    <n v="3.5"/>
    <x v="0"/>
    <n v="7"/>
    <x v="1"/>
    <x v="1"/>
    <s v="Brazilian"/>
    <x v="1"/>
    <x v="9"/>
    <x v="6"/>
    <x v="6"/>
    <x v="1"/>
    <x v="1"/>
  </r>
  <r>
    <n v="27737"/>
    <d v="2023-02-18T00:00:00"/>
    <d v="1899-12-30T17:55:09"/>
    <x v="2"/>
    <x v="2"/>
    <n v="36"/>
    <n v="3.75"/>
    <x v="1"/>
    <n v="3.75"/>
    <x v="1"/>
    <x v="9"/>
    <s v="Jamaican Coffee River"/>
    <x v="1"/>
    <x v="12"/>
    <x v="6"/>
    <x v="6"/>
    <x v="1"/>
    <x v="1"/>
  </r>
  <r>
    <n v="31479"/>
    <d v="2023-02-25T00:00:00"/>
    <d v="1899-12-30T07:47:12"/>
    <x v="0"/>
    <x v="0"/>
    <n v="69"/>
    <n v="3.25"/>
    <x v="1"/>
    <n v="3.25"/>
    <x v="2"/>
    <x v="14"/>
    <s v="Hazelnut Biscotti"/>
    <x v="2"/>
    <x v="6"/>
    <x v="6"/>
    <x v="6"/>
    <x v="1"/>
    <x v="1"/>
  </r>
  <r>
    <n v="19382"/>
    <d v="2023-02-04T00:00:00"/>
    <d v="1899-12-30T14:38:16"/>
    <x v="0"/>
    <x v="0"/>
    <n v="60"/>
    <n v="3.75"/>
    <x v="0"/>
    <n v="7.5"/>
    <x v="3"/>
    <x v="8"/>
    <s v="Sustainably Grown Organic"/>
    <x v="0"/>
    <x v="13"/>
    <x v="6"/>
    <x v="6"/>
    <x v="1"/>
    <x v="1"/>
  </r>
  <r>
    <n v="19197"/>
    <d v="2023-02-04T00:00:00"/>
    <d v="1899-12-30T11:30:24"/>
    <x v="0"/>
    <x v="0"/>
    <n v="23"/>
    <n v="2.5"/>
    <x v="0"/>
    <n v="5"/>
    <x v="1"/>
    <x v="7"/>
    <s v="Our Old Time Diner Blend"/>
    <x v="0"/>
    <x v="1"/>
    <x v="6"/>
    <x v="6"/>
    <x v="1"/>
    <x v="1"/>
  </r>
  <r>
    <n v="19432"/>
    <d v="2023-02-04T00:00:00"/>
    <d v="1899-12-30T15:46:27"/>
    <x v="0"/>
    <x v="0"/>
    <n v="27"/>
    <n v="3.5"/>
    <x v="1"/>
    <n v="3.5"/>
    <x v="1"/>
    <x v="1"/>
    <s v="Brazilian"/>
    <x v="1"/>
    <x v="11"/>
    <x v="6"/>
    <x v="6"/>
    <x v="1"/>
    <x v="1"/>
  </r>
  <r>
    <n v="23396"/>
    <d v="2023-02-11T00:00:00"/>
    <d v="1899-12-30T12:17:42"/>
    <x v="0"/>
    <x v="0"/>
    <n v="32"/>
    <n v="3"/>
    <x v="0"/>
    <n v="6"/>
    <x v="1"/>
    <x v="4"/>
    <s v="Ethiopia"/>
    <x v="0"/>
    <x v="8"/>
    <x v="6"/>
    <x v="6"/>
    <x v="1"/>
    <x v="1"/>
  </r>
  <r>
    <n v="19438"/>
    <d v="2023-02-04T00:00:00"/>
    <d v="1899-12-30T15:53:20"/>
    <x v="1"/>
    <x v="1"/>
    <n v="50"/>
    <n v="2.5"/>
    <x v="0"/>
    <n v="5"/>
    <x v="0"/>
    <x v="2"/>
    <s v="Earl Grey"/>
    <x v="0"/>
    <x v="11"/>
    <x v="6"/>
    <x v="6"/>
    <x v="1"/>
    <x v="1"/>
  </r>
  <r>
    <n v="19516"/>
    <d v="2023-02-04T00:00:00"/>
    <d v="1899-12-30T17:22:21"/>
    <x v="0"/>
    <x v="0"/>
    <n v="75"/>
    <n v="3.5"/>
    <x v="1"/>
    <n v="3.5"/>
    <x v="2"/>
    <x v="6"/>
    <s v="Croissant"/>
    <x v="2"/>
    <x v="12"/>
    <x v="6"/>
    <x v="6"/>
    <x v="1"/>
    <x v="1"/>
  </r>
  <r>
    <n v="19202"/>
    <d v="2023-02-04T00:00:00"/>
    <d v="1899-12-30T11:38:24"/>
    <x v="1"/>
    <x v="1"/>
    <n v="29"/>
    <n v="2.5"/>
    <x v="1"/>
    <n v="2.5"/>
    <x v="1"/>
    <x v="4"/>
    <s v="Columbian Medium Roast"/>
    <x v="0"/>
    <x v="1"/>
    <x v="6"/>
    <x v="6"/>
    <x v="1"/>
    <x v="1"/>
  </r>
  <r>
    <n v="27544"/>
    <d v="2023-02-18T00:00:00"/>
    <d v="1899-12-30T11:03:19"/>
    <x v="2"/>
    <x v="2"/>
    <n v="76"/>
    <n v="3.5"/>
    <x v="1"/>
    <n v="3.5"/>
    <x v="2"/>
    <x v="14"/>
    <s v="Chocolate Chip Biscotti"/>
    <x v="2"/>
    <x v="1"/>
    <x v="6"/>
    <x v="6"/>
    <x v="1"/>
    <x v="1"/>
  </r>
  <r>
    <n v="23127"/>
    <d v="2023-02-11T00:00:00"/>
    <d v="1899-12-30T07:56:11"/>
    <x v="2"/>
    <x v="2"/>
    <n v="41"/>
    <n v="4.25"/>
    <x v="1"/>
    <n v="4.25"/>
    <x v="1"/>
    <x v="5"/>
    <s v="Cappuccino"/>
    <x v="1"/>
    <x v="6"/>
    <x v="6"/>
    <x v="6"/>
    <x v="1"/>
    <x v="1"/>
  </r>
  <r>
    <n v="19441"/>
    <d v="2023-02-04T00:00:00"/>
    <d v="1899-12-30T15:57:12"/>
    <x v="0"/>
    <x v="0"/>
    <n v="44"/>
    <n v="2.5"/>
    <x v="1"/>
    <n v="2.5"/>
    <x v="0"/>
    <x v="0"/>
    <s v="Peppermint"/>
    <x v="0"/>
    <x v="11"/>
    <x v="6"/>
    <x v="6"/>
    <x v="1"/>
    <x v="1"/>
  </r>
  <r>
    <n v="23068"/>
    <d v="2023-02-11T00:00:00"/>
    <d v="1899-12-30T07:07:08"/>
    <x v="0"/>
    <x v="0"/>
    <n v="74"/>
    <n v="3.5"/>
    <x v="1"/>
    <n v="3.5"/>
    <x v="2"/>
    <x v="14"/>
    <s v="Ginger Biscotti"/>
    <x v="2"/>
    <x v="6"/>
    <x v="6"/>
    <x v="6"/>
    <x v="1"/>
    <x v="1"/>
  </r>
  <r>
    <n v="27212"/>
    <d v="2023-02-18T00:00:00"/>
    <d v="1899-12-30T07:10:07"/>
    <x v="2"/>
    <x v="2"/>
    <n v="37"/>
    <n v="3"/>
    <x v="1"/>
    <n v="3"/>
    <x v="1"/>
    <x v="5"/>
    <s v="Espresso shot"/>
    <x v="2"/>
    <x v="6"/>
    <x v="6"/>
    <x v="6"/>
    <x v="1"/>
    <x v="1"/>
  </r>
  <r>
    <n v="23281"/>
    <d v="2023-02-11T00:00:00"/>
    <d v="1899-12-30T09:57:05"/>
    <x v="0"/>
    <x v="0"/>
    <n v="2"/>
    <n v="18"/>
    <x v="1"/>
    <n v="18"/>
    <x v="6"/>
    <x v="27"/>
    <s v="Our Old Time Diner Blend"/>
    <x v="2"/>
    <x v="9"/>
    <x v="6"/>
    <x v="6"/>
    <x v="1"/>
    <x v="1"/>
  </r>
  <r>
    <n v="23552"/>
    <d v="2023-02-11T00:00:00"/>
    <d v="1899-12-30T18:26:20"/>
    <x v="1"/>
    <x v="1"/>
    <n v="49"/>
    <n v="3"/>
    <x v="1"/>
    <n v="3"/>
    <x v="0"/>
    <x v="2"/>
    <s v="English Breakfast"/>
    <x v="1"/>
    <x v="0"/>
    <x v="6"/>
    <x v="6"/>
    <x v="1"/>
    <x v="1"/>
  </r>
  <r>
    <n v="31882"/>
    <d v="2023-02-25T00:00:00"/>
    <d v="1899-12-30T16:59:43"/>
    <x v="0"/>
    <x v="0"/>
    <n v="72"/>
    <n v="2.65"/>
    <x v="1"/>
    <n v="2.65"/>
    <x v="2"/>
    <x v="12"/>
    <s v="Ginger Scone"/>
    <x v="2"/>
    <x v="5"/>
    <x v="6"/>
    <x v="6"/>
    <x v="1"/>
    <x v="1"/>
  </r>
  <r>
    <n v="23508"/>
    <d v="2023-02-11T00:00:00"/>
    <d v="1899-12-30T16:21:03"/>
    <x v="0"/>
    <x v="0"/>
    <n v="34"/>
    <n v="2.4500000000000002"/>
    <x v="1"/>
    <n v="2.4500000000000002"/>
    <x v="1"/>
    <x v="9"/>
    <s v="Jamaican Coffee River"/>
    <x v="3"/>
    <x v="5"/>
    <x v="6"/>
    <x v="6"/>
    <x v="1"/>
    <x v="1"/>
  </r>
  <r>
    <n v="23353"/>
    <d v="2023-02-11T00:00:00"/>
    <d v="1899-12-30T10:49:37"/>
    <x v="0"/>
    <x v="0"/>
    <n v="59"/>
    <n v="4.5"/>
    <x v="1"/>
    <n v="4.5"/>
    <x v="3"/>
    <x v="8"/>
    <s v="Dark chocolate"/>
    <x v="1"/>
    <x v="10"/>
    <x v="6"/>
    <x v="6"/>
    <x v="1"/>
    <x v="1"/>
  </r>
  <r>
    <n v="27567"/>
    <d v="2023-02-18T00:00:00"/>
    <d v="1899-12-30T11:28:31"/>
    <x v="0"/>
    <x v="0"/>
    <n v="50"/>
    <n v="2.5"/>
    <x v="1"/>
    <n v="2.5"/>
    <x v="0"/>
    <x v="2"/>
    <s v="Earl Grey"/>
    <x v="0"/>
    <x v="1"/>
    <x v="6"/>
    <x v="6"/>
    <x v="1"/>
    <x v="1"/>
  </r>
  <r>
    <n v="27314"/>
    <d v="2023-02-18T00:00:00"/>
    <d v="1899-12-30T08:11:13"/>
    <x v="1"/>
    <x v="1"/>
    <n v="29"/>
    <n v="2.5"/>
    <x v="1"/>
    <n v="2.5"/>
    <x v="1"/>
    <x v="4"/>
    <s v="Columbian Medium Roast"/>
    <x v="0"/>
    <x v="2"/>
    <x v="6"/>
    <x v="6"/>
    <x v="1"/>
    <x v="1"/>
  </r>
  <r>
    <n v="19065"/>
    <d v="2023-02-04T00:00:00"/>
    <d v="1899-12-30T08:18:32"/>
    <x v="2"/>
    <x v="2"/>
    <n v="46"/>
    <n v="2.5"/>
    <x v="1"/>
    <n v="2.5"/>
    <x v="0"/>
    <x v="10"/>
    <s v="Serenity Green Tea"/>
    <x v="0"/>
    <x v="2"/>
    <x v="6"/>
    <x v="6"/>
    <x v="1"/>
    <x v="1"/>
  </r>
  <r>
    <n v="27179"/>
    <d v="2023-02-18T00:00:00"/>
    <d v="1899-12-30T06:40:11"/>
    <x v="2"/>
    <x v="2"/>
    <n v="56"/>
    <n v="2.5499999999999998"/>
    <x v="1"/>
    <n v="2.5499999999999998"/>
    <x v="0"/>
    <x v="3"/>
    <s v="Spicy Eye Opener Chai"/>
    <x v="0"/>
    <x v="4"/>
    <x v="6"/>
    <x v="6"/>
    <x v="1"/>
    <x v="1"/>
  </r>
  <r>
    <n v="31662"/>
    <d v="2023-02-25T00:00:00"/>
    <d v="1899-12-30T10:49:55"/>
    <x v="1"/>
    <x v="1"/>
    <n v="46"/>
    <n v="2.5"/>
    <x v="0"/>
    <n v="5"/>
    <x v="0"/>
    <x v="10"/>
    <s v="Serenity Green Tea"/>
    <x v="0"/>
    <x v="10"/>
    <x v="6"/>
    <x v="6"/>
    <x v="1"/>
    <x v="1"/>
  </r>
  <r>
    <n v="31717"/>
    <d v="2023-02-25T00:00:00"/>
    <d v="1899-12-30T12:01:22"/>
    <x v="2"/>
    <x v="2"/>
    <n v="55"/>
    <n v="4"/>
    <x v="0"/>
    <n v="8"/>
    <x v="0"/>
    <x v="3"/>
    <s v="Morning Sunrise Chai"/>
    <x v="1"/>
    <x v="8"/>
    <x v="6"/>
    <x v="6"/>
    <x v="1"/>
    <x v="1"/>
  </r>
  <r>
    <n v="19626"/>
    <d v="2023-02-04T00:00:00"/>
    <d v="1899-12-30T19:49:12"/>
    <x v="2"/>
    <x v="2"/>
    <n v="37"/>
    <n v="3"/>
    <x v="1"/>
    <n v="3"/>
    <x v="1"/>
    <x v="5"/>
    <s v="Espresso shot"/>
    <x v="2"/>
    <x v="3"/>
    <x v="6"/>
    <x v="6"/>
    <x v="1"/>
    <x v="1"/>
  </r>
  <r>
    <n v="31811"/>
    <d v="2023-02-25T00:00:00"/>
    <d v="1899-12-30T14:53:36"/>
    <x v="0"/>
    <x v="0"/>
    <n v="56"/>
    <n v="2.5499999999999998"/>
    <x v="2"/>
    <n v="7.65"/>
    <x v="0"/>
    <x v="3"/>
    <s v="Spicy Eye Opener Chai"/>
    <x v="0"/>
    <x v="13"/>
    <x v="6"/>
    <x v="6"/>
    <x v="1"/>
    <x v="1"/>
  </r>
  <r>
    <n v="31413"/>
    <d v="2023-02-25T00:00:00"/>
    <d v="1899-12-30T06:54:44"/>
    <x v="2"/>
    <x v="2"/>
    <n v="41"/>
    <n v="4.25"/>
    <x v="0"/>
    <n v="8.5"/>
    <x v="1"/>
    <x v="5"/>
    <s v="Cappuccino"/>
    <x v="1"/>
    <x v="4"/>
    <x v="6"/>
    <x v="6"/>
    <x v="1"/>
    <x v="1"/>
  </r>
  <r>
    <n v="27253"/>
    <d v="2023-02-18T00:00:00"/>
    <d v="1899-12-30T07:39:38"/>
    <x v="0"/>
    <x v="0"/>
    <n v="75"/>
    <n v="3.5"/>
    <x v="1"/>
    <n v="3.5"/>
    <x v="2"/>
    <x v="6"/>
    <s v="Croissant"/>
    <x v="2"/>
    <x v="6"/>
    <x v="6"/>
    <x v="6"/>
    <x v="1"/>
    <x v="1"/>
  </r>
  <r>
    <n v="31799"/>
    <d v="2023-02-25T00:00:00"/>
    <d v="1899-12-30T14:12:22"/>
    <x v="2"/>
    <x v="2"/>
    <n v="31"/>
    <n v="2.2000000000000002"/>
    <x v="1"/>
    <n v="2.2000000000000002"/>
    <x v="1"/>
    <x v="4"/>
    <s v="Ethiopia"/>
    <x v="3"/>
    <x v="13"/>
    <x v="6"/>
    <x v="6"/>
    <x v="1"/>
    <x v="1"/>
  </r>
  <r>
    <n v="23092"/>
    <d v="2023-02-11T00:00:00"/>
    <d v="1899-12-30T07:28:29"/>
    <x v="2"/>
    <x v="2"/>
    <n v="71"/>
    <n v="3.75"/>
    <x v="1"/>
    <n v="3.75"/>
    <x v="2"/>
    <x v="6"/>
    <s v="Chocolate Croissant"/>
    <x v="2"/>
    <x v="6"/>
    <x v="6"/>
    <x v="6"/>
    <x v="1"/>
    <x v="1"/>
  </r>
  <r>
    <n v="19396"/>
    <d v="2023-02-04T00:00:00"/>
    <d v="1899-12-30T14:55:36"/>
    <x v="2"/>
    <x v="2"/>
    <n v="34"/>
    <n v="2.4500000000000002"/>
    <x v="1"/>
    <n v="2.4500000000000002"/>
    <x v="1"/>
    <x v="9"/>
    <s v="Jamaican Coffee River"/>
    <x v="3"/>
    <x v="13"/>
    <x v="6"/>
    <x v="6"/>
    <x v="1"/>
    <x v="1"/>
  </r>
  <r>
    <n v="31646"/>
    <d v="2023-02-25T00:00:00"/>
    <d v="1899-12-30T10:29:25"/>
    <x v="0"/>
    <x v="0"/>
    <n v="28"/>
    <n v="2"/>
    <x v="2"/>
    <n v="6"/>
    <x v="1"/>
    <x v="4"/>
    <s v="Columbian Medium Roast"/>
    <x v="3"/>
    <x v="10"/>
    <x v="6"/>
    <x v="6"/>
    <x v="1"/>
    <x v="1"/>
  </r>
  <r>
    <n v="19220"/>
    <d v="2023-02-04T00:00:00"/>
    <d v="1899-12-30T12:01:42"/>
    <x v="1"/>
    <x v="1"/>
    <n v="55"/>
    <n v="4"/>
    <x v="0"/>
    <n v="8"/>
    <x v="0"/>
    <x v="3"/>
    <s v="Morning Sunrise Chai"/>
    <x v="1"/>
    <x v="8"/>
    <x v="6"/>
    <x v="6"/>
    <x v="1"/>
    <x v="1"/>
  </r>
  <r>
    <n v="23120"/>
    <d v="2023-02-11T00:00:00"/>
    <d v="1899-12-30T07:48:38"/>
    <x v="1"/>
    <x v="1"/>
    <n v="56"/>
    <n v="2.5499999999999998"/>
    <x v="1"/>
    <n v="2.5499999999999998"/>
    <x v="0"/>
    <x v="3"/>
    <s v="Spicy Eye Opener Chai"/>
    <x v="0"/>
    <x v="6"/>
    <x v="6"/>
    <x v="6"/>
    <x v="1"/>
    <x v="1"/>
  </r>
  <r>
    <n v="23027"/>
    <d v="2023-02-11T00:00:00"/>
    <d v="1899-12-30T06:09:36"/>
    <x v="0"/>
    <x v="0"/>
    <n v="65"/>
    <n v="0.8"/>
    <x v="0"/>
    <n v="1.6"/>
    <x v="4"/>
    <x v="13"/>
    <s v="Sugar Free Vanilla syrup"/>
    <x v="2"/>
    <x v="4"/>
    <x v="6"/>
    <x v="6"/>
    <x v="1"/>
    <x v="1"/>
  </r>
  <r>
    <n v="19166"/>
    <d v="2023-02-04T00:00:00"/>
    <d v="1899-12-30T11:01:48"/>
    <x v="1"/>
    <x v="1"/>
    <n v="71"/>
    <n v="3.75"/>
    <x v="1"/>
    <n v="3.75"/>
    <x v="2"/>
    <x v="6"/>
    <s v="Chocolate Croissant"/>
    <x v="2"/>
    <x v="1"/>
    <x v="6"/>
    <x v="6"/>
    <x v="1"/>
    <x v="1"/>
  </r>
  <r>
    <n v="31857"/>
    <d v="2023-02-25T00:00:00"/>
    <d v="1899-12-30T16:24:45"/>
    <x v="1"/>
    <x v="1"/>
    <n v="45"/>
    <n v="3"/>
    <x v="0"/>
    <n v="6"/>
    <x v="0"/>
    <x v="0"/>
    <s v="Peppermint"/>
    <x v="1"/>
    <x v="5"/>
    <x v="6"/>
    <x v="6"/>
    <x v="1"/>
    <x v="1"/>
  </r>
  <r>
    <n v="27561"/>
    <d v="2023-02-18T00:00:00"/>
    <d v="1899-12-30T11:25:39"/>
    <x v="2"/>
    <x v="2"/>
    <n v="39"/>
    <n v="4.25"/>
    <x v="1"/>
    <n v="4.25"/>
    <x v="1"/>
    <x v="5"/>
    <s v="Latte"/>
    <x v="0"/>
    <x v="1"/>
    <x v="6"/>
    <x v="6"/>
    <x v="1"/>
    <x v="1"/>
  </r>
  <r>
    <n v="19406"/>
    <d v="2023-02-04T00:00:00"/>
    <d v="1899-12-30T15:03:17"/>
    <x v="1"/>
    <x v="1"/>
    <n v="71"/>
    <n v="3.75"/>
    <x v="1"/>
    <n v="3.75"/>
    <x v="2"/>
    <x v="6"/>
    <s v="Chocolate Croissant"/>
    <x v="2"/>
    <x v="11"/>
    <x v="6"/>
    <x v="6"/>
    <x v="1"/>
    <x v="1"/>
  </r>
  <r>
    <n v="23094"/>
    <d v="2023-02-11T00:00:00"/>
    <d v="1899-12-30T07:28:52"/>
    <x v="0"/>
    <x v="0"/>
    <n v="65"/>
    <n v="0.8"/>
    <x v="1"/>
    <n v="0.8"/>
    <x v="4"/>
    <x v="13"/>
    <s v="Sugar Free Vanilla syrup"/>
    <x v="2"/>
    <x v="6"/>
    <x v="6"/>
    <x v="6"/>
    <x v="1"/>
    <x v="1"/>
  </r>
  <r>
    <n v="23391"/>
    <d v="2023-02-11T00:00:00"/>
    <d v="1899-12-30T12:06:41"/>
    <x v="0"/>
    <x v="0"/>
    <n v="38"/>
    <n v="3.75"/>
    <x v="1"/>
    <n v="3.75"/>
    <x v="1"/>
    <x v="5"/>
    <s v="Latte"/>
    <x v="2"/>
    <x v="8"/>
    <x v="6"/>
    <x v="6"/>
    <x v="1"/>
    <x v="1"/>
  </r>
  <r>
    <n v="19270"/>
    <d v="2023-02-04T00:00:00"/>
    <d v="1899-12-30T12:51:56"/>
    <x v="2"/>
    <x v="2"/>
    <n v="87"/>
    <n v="3"/>
    <x v="0"/>
    <n v="6"/>
    <x v="1"/>
    <x v="5"/>
    <s v="Ouro Brasileiro shot"/>
    <x v="2"/>
    <x v="8"/>
    <x v="6"/>
    <x v="6"/>
    <x v="1"/>
    <x v="1"/>
  </r>
  <r>
    <n v="27476"/>
    <d v="2023-02-18T00:00:00"/>
    <d v="1899-12-30T10:13:20"/>
    <x v="0"/>
    <x v="0"/>
    <n v="56"/>
    <n v="2.5499999999999998"/>
    <x v="1"/>
    <n v="2.5499999999999998"/>
    <x v="0"/>
    <x v="3"/>
    <s v="Spicy Eye Opener Chai"/>
    <x v="0"/>
    <x v="10"/>
    <x v="6"/>
    <x v="6"/>
    <x v="1"/>
    <x v="1"/>
  </r>
  <r>
    <n v="23155"/>
    <d v="2023-02-11T00:00:00"/>
    <d v="1899-12-30T08:13:13"/>
    <x v="0"/>
    <x v="0"/>
    <n v="48"/>
    <n v="2.5"/>
    <x v="0"/>
    <n v="5"/>
    <x v="0"/>
    <x v="2"/>
    <s v="English Breakfast"/>
    <x v="0"/>
    <x v="2"/>
    <x v="6"/>
    <x v="6"/>
    <x v="1"/>
    <x v="1"/>
  </r>
  <r>
    <n v="27589"/>
    <d v="2023-02-18T00:00:00"/>
    <d v="1899-12-30T12:29:26"/>
    <x v="2"/>
    <x v="2"/>
    <n v="54"/>
    <n v="2.5"/>
    <x v="0"/>
    <n v="5"/>
    <x v="0"/>
    <x v="3"/>
    <s v="Morning Sunrise Chai"/>
    <x v="0"/>
    <x v="8"/>
    <x v="6"/>
    <x v="6"/>
    <x v="1"/>
    <x v="1"/>
  </r>
  <r>
    <n v="19493"/>
    <d v="2023-02-04T00:00:00"/>
    <d v="1899-12-30T17:04:20"/>
    <x v="1"/>
    <x v="1"/>
    <n v="55"/>
    <n v="4"/>
    <x v="1"/>
    <n v="4"/>
    <x v="0"/>
    <x v="3"/>
    <s v="Morning Sunrise Chai"/>
    <x v="1"/>
    <x v="12"/>
    <x v="6"/>
    <x v="6"/>
    <x v="1"/>
    <x v="1"/>
  </r>
  <r>
    <n v="19433"/>
    <d v="2023-02-04T00:00:00"/>
    <d v="1899-12-30T15:46:37"/>
    <x v="1"/>
    <x v="1"/>
    <n v="30"/>
    <n v="3"/>
    <x v="1"/>
    <n v="3"/>
    <x v="1"/>
    <x v="4"/>
    <s v="Columbian Medium Roast"/>
    <x v="1"/>
    <x v="11"/>
    <x v="6"/>
    <x v="6"/>
    <x v="1"/>
    <x v="1"/>
  </r>
  <r>
    <n v="27672"/>
    <d v="2023-02-18T00:00:00"/>
    <d v="1899-12-30T15:38:55"/>
    <x v="1"/>
    <x v="1"/>
    <n v="55"/>
    <n v="4"/>
    <x v="0"/>
    <n v="8"/>
    <x v="0"/>
    <x v="3"/>
    <s v="Morning Sunrise Chai"/>
    <x v="1"/>
    <x v="11"/>
    <x v="6"/>
    <x v="6"/>
    <x v="1"/>
    <x v="1"/>
  </r>
  <r>
    <n v="31914"/>
    <d v="2023-02-25T00:00:00"/>
    <d v="1899-12-30T18:12:27"/>
    <x v="1"/>
    <x v="1"/>
    <n v="50"/>
    <n v="2.5"/>
    <x v="1"/>
    <n v="2.5"/>
    <x v="0"/>
    <x v="2"/>
    <s v="Earl Grey"/>
    <x v="0"/>
    <x v="0"/>
    <x v="6"/>
    <x v="6"/>
    <x v="1"/>
    <x v="1"/>
  </r>
  <r>
    <n v="31587"/>
    <d v="2023-02-25T00:00:00"/>
    <d v="1899-12-30T09:45:36"/>
    <x v="0"/>
    <x v="0"/>
    <n v="65"/>
    <n v="0.8"/>
    <x v="0"/>
    <n v="1.6"/>
    <x v="4"/>
    <x v="13"/>
    <s v="Sugar Free Vanilla syrup"/>
    <x v="2"/>
    <x v="9"/>
    <x v="6"/>
    <x v="6"/>
    <x v="1"/>
    <x v="1"/>
  </r>
  <r>
    <n v="31812"/>
    <d v="2023-02-25T00:00:00"/>
    <d v="1899-12-30T14:54:59"/>
    <x v="1"/>
    <x v="1"/>
    <n v="38"/>
    <n v="3.75"/>
    <x v="1"/>
    <n v="3.75"/>
    <x v="1"/>
    <x v="5"/>
    <s v="Latte"/>
    <x v="2"/>
    <x v="13"/>
    <x v="6"/>
    <x v="6"/>
    <x v="1"/>
    <x v="1"/>
  </r>
  <r>
    <n v="27279"/>
    <d v="2023-02-18T00:00:00"/>
    <d v="1899-12-30T07:53:50"/>
    <x v="0"/>
    <x v="0"/>
    <n v="46"/>
    <n v="2.5"/>
    <x v="0"/>
    <n v="5"/>
    <x v="0"/>
    <x v="10"/>
    <s v="Serenity Green Tea"/>
    <x v="0"/>
    <x v="6"/>
    <x v="6"/>
    <x v="6"/>
    <x v="1"/>
    <x v="1"/>
  </r>
  <r>
    <n v="19394"/>
    <d v="2023-02-04T00:00:00"/>
    <d v="1899-12-30T14:55:32"/>
    <x v="2"/>
    <x v="2"/>
    <n v="52"/>
    <n v="2.5"/>
    <x v="1"/>
    <n v="2.5"/>
    <x v="0"/>
    <x v="3"/>
    <s v="Traditional Blend Chai"/>
    <x v="0"/>
    <x v="13"/>
    <x v="6"/>
    <x v="6"/>
    <x v="1"/>
    <x v="1"/>
  </r>
  <r>
    <n v="23028"/>
    <d v="2023-02-11T00:00:00"/>
    <d v="1899-12-30T06:09:36"/>
    <x v="0"/>
    <x v="0"/>
    <n v="77"/>
    <n v="3"/>
    <x v="1"/>
    <n v="3"/>
    <x v="2"/>
    <x v="12"/>
    <s v="Oatmeal Scone"/>
    <x v="2"/>
    <x v="4"/>
    <x v="6"/>
    <x v="6"/>
    <x v="1"/>
    <x v="1"/>
  </r>
  <r>
    <n v="27738"/>
    <d v="2023-02-18T00:00:00"/>
    <d v="1899-12-30T17:59:18"/>
    <x v="2"/>
    <x v="2"/>
    <n v="28"/>
    <n v="2"/>
    <x v="1"/>
    <n v="2"/>
    <x v="1"/>
    <x v="4"/>
    <s v="Columbian Medium Roast"/>
    <x v="3"/>
    <x v="12"/>
    <x v="6"/>
    <x v="6"/>
    <x v="1"/>
    <x v="1"/>
  </r>
  <r>
    <n v="19207"/>
    <d v="2023-02-04T00:00:00"/>
    <d v="1899-12-30T11:43:47"/>
    <x v="2"/>
    <x v="2"/>
    <n v="37"/>
    <n v="3"/>
    <x v="1"/>
    <n v="3"/>
    <x v="1"/>
    <x v="5"/>
    <s v="Espresso shot"/>
    <x v="2"/>
    <x v="1"/>
    <x v="6"/>
    <x v="6"/>
    <x v="1"/>
    <x v="1"/>
  </r>
  <r>
    <n v="19479"/>
    <d v="2023-02-04T00:00:00"/>
    <d v="1899-12-30T16:46:58"/>
    <x v="1"/>
    <x v="1"/>
    <n v="22"/>
    <n v="2"/>
    <x v="1"/>
    <n v="2"/>
    <x v="1"/>
    <x v="7"/>
    <s v="Our Old Time Diner Blend"/>
    <x v="3"/>
    <x v="5"/>
    <x v="6"/>
    <x v="6"/>
    <x v="1"/>
    <x v="1"/>
  </r>
  <r>
    <n v="23182"/>
    <d v="2023-02-11T00:00:00"/>
    <d v="1899-12-30T08:30:17"/>
    <x v="1"/>
    <x v="1"/>
    <n v="24"/>
    <n v="3"/>
    <x v="0"/>
    <n v="6"/>
    <x v="1"/>
    <x v="7"/>
    <s v="Our Old Time Diner Blend"/>
    <x v="1"/>
    <x v="2"/>
    <x v="6"/>
    <x v="6"/>
    <x v="1"/>
    <x v="1"/>
  </r>
  <r>
    <n v="19486"/>
    <d v="2023-02-04T00:00:00"/>
    <d v="1899-12-30T16:55:10"/>
    <x v="0"/>
    <x v="0"/>
    <n v="32"/>
    <n v="3"/>
    <x v="0"/>
    <n v="6"/>
    <x v="1"/>
    <x v="4"/>
    <s v="Ethiopia"/>
    <x v="0"/>
    <x v="5"/>
    <x v="6"/>
    <x v="6"/>
    <x v="1"/>
    <x v="1"/>
  </r>
  <r>
    <n v="19577"/>
    <d v="2023-02-04T00:00:00"/>
    <d v="1899-12-30T18:38:09"/>
    <x v="1"/>
    <x v="1"/>
    <n v="70"/>
    <n v="3.25"/>
    <x v="1"/>
    <n v="3.25"/>
    <x v="2"/>
    <x v="12"/>
    <s v="Cranberry Scone"/>
    <x v="2"/>
    <x v="0"/>
    <x v="6"/>
    <x v="6"/>
    <x v="1"/>
    <x v="1"/>
  </r>
  <r>
    <n v="19442"/>
    <d v="2023-02-04T00:00:00"/>
    <d v="1899-12-30T15:59:05"/>
    <x v="1"/>
    <x v="1"/>
    <n v="28"/>
    <n v="2"/>
    <x v="0"/>
    <n v="4"/>
    <x v="1"/>
    <x v="4"/>
    <s v="Columbian Medium Roast"/>
    <x v="3"/>
    <x v="11"/>
    <x v="6"/>
    <x v="6"/>
    <x v="1"/>
    <x v="1"/>
  </r>
  <r>
    <n v="31830"/>
    <d v="2023-02-25T00:00:00"/>
    <d v="1899-12-30T15:36:38"/>
    <x v="1"/>
    <x v="1"/>
    <n v="69"/>
    <n v="3.25"/>
    <x v="1"/>
    <n v="3.25"/>
    <x v="2"/>
    <x v="14"/>
    <s v="Hazelnut Biscotti"/>
    <x v="2"/>
    <x v="11"/>
    <x v="6"/>
    <x v="6"/>
    <x v="1"/>
    <x v="1"/>
  </r>
  <r>
    <n v="27540"/>
    <d v="2023-02-18T00:00:00"/>
    <d v="1899-12-30T10:58:04"/>
    <x v="0"/>
    <x v="0"/>
    <n v="47"/>
    <n v="3"/>
    <x v="1"/>
    <n v="3"/>
    <x v="0"/>
    <x v="10"/>
    <s v="Serenity Green Tea"/>
    <x v="1"/>
    <x v="10"/>
    <x v="6"/>
    <x v="6"/>
    <x v="1"/>
    <x v="1"/>
  </r>
  <r>
    <n v="23152"/>
    <d v="2023-02-11T00:00:00"/>
    <d v="1899-12-30T08:11:20"/>
    <x v="2"/>
    <x v="2"/>
    <n v="35"/>
    <n v="3.1"/>
    <x v="0"/>
    <n v="6.2"/>
    <x v="1"/>
    <x v="9"/>
    <s v="Jamaican Coffee River"/>
    <x v="0"/>
    <x v="2"/>
    <x v="6"/>
    <x v="6"/>
    <x v="1"/>
    <x v="1"/>
  </r>
  <r>
    <n v="23215"/>
    <d v="2023-02-11T00:00:00"/>
    <d v="1899-12-30T08:50:22"/>
    <x v="1"/>
    <x v="1"/>
    <n v="73"/>
    <n v="3.75"/>
    <x v="1"/>
    <n v="3.75"/>
    <x v="2"/>
    <x v="6"/>
    <s v="Almond Croissant"/>
    <x v="2"/>
    <x v="2"/>
    <x v="6"/>
    <x v="6"/>
    <x v="1"/>
    <x v="1"/>
  </r>
  <r>
    <n v="27573"/>
    <d v="2023-02-18T00:00:00"/>
    <d v="1899-12-30T11:43:03"/>
    <x v="0"/>
    <x v="0"/>
    <n v="42"/>
    <n v="2.5"/>
    <x v="1"/>
    <n v="2.5"/>
    <x v="0"/>
    <x v="0"/>
    <s v="Lemon Grass"/>
    <x v="0"/>
    <x v="1"/>
    <x v="6"/>
    <x v="6"/>
    <x v="1"/>
    <x v="1"/>
  </r>
  <r>
    <n v="19461"/>
    <d v="2023-02-04T00:00:00"/>
    <d v="1899-12-30T16:26:15"/>
    <x v="1"/>
    <x v="1"/>
    <n v="71"/>
    <n v="3.75"/>
    <x v="1"/>
    <n v="3.75"/>
    <x v="2"/>
    <x v="6"/>
    <s v="Chocolate Croissant"/>
    <x v="2"/>
    <x v="5"/>
    <x v="6"/>
    <x v="6"/>
    <x v="1"/>
    <x v="1"/>
  </r>
  <r>
    <n v="27434"/>
    <d v="2023-02-18T00:00:00"/>
    <d v="1899-12-30T09:47:01"/>
    <x v="1"/>
    <x v="1"/>
    <n v="70"/>
    <n v="3.25"/>
    <x v="1"/>
    <n v="3.25"/>
    <x v="2"/>
    <x v="12"/>
    <s v="Cranberry Scone"/>
    <x v="2"/>
    <x v="9"/>
    <x v="6"/>
    <x v="6"/>
    <x v="1"/>
    <x v="1"/>
  </r>
  <r>
    <n v="23223"/>
    <d v="2023-02-11T00:00:00"/>
    <d v="1899-12-30T08:53:06"/>
    <x v="2"/>
    <x v="2"/>
    <n v="37"/>
    <n v="3"/>
    <x v="0"/>
    <n v="6"/>
    <x v="1"/>
    <x v="5"/>
    <s v="Espresso shot"/>
    <x v="2"/>
    <x v="2"/>
    <x v="6"/>
    <x v="6"/>
    <x v="1"/>
    <x v="1"/>
  </r>
  <r>
    <n v="27582"/>
    <d v="2023-02-18T00:00:00"/>
    <d v="1899-12-30T12:20:11"/>
    <x v="1"/>
    <x v="1"/>
    <n v="33"/>
    <n v="3.5"/>
    <x v="0"/>
    <n v="7"/>
    <x v="1"/>
    <x v="4"/>
    <s v="Ethiopia"/>
    <x v="1"/>
    <x v="8"/>
    <x v="6"/>
    <x v="6"/>
    <x v="1"/>
    <x v="1"/>
  </r>
  <r>
    <n v="23543"/>
    <d v="2023-02-11T00:00:00"/>
    <d v="1899-12-30T18:14:43"/>
    <x v="2"/>
    <x v="2"/>
    <n v="47"/>
    <n v="3"/>
    <x v="1"/>
    <n v="3"/>
    <x v="0"/>
    <x v="10"/>
    <s v="Serenity Green Tea"/>
    <x v="1"/>
    <x v="0"/>
    <x v="6"/>
    <x v="6"/>
    <x v="1"/>
    <x v="1"/>
  </r>
  <r>
    <n v="23398"/>
    <d v="2023-02-11T00:00:00"/>
    <d v="1899-12-30T12:23:34"/>
    <x v="0"/>
    <x v="0"/>
    <n v="61"/>
    <n v="4.75"/>
    <x v="0"/>
    <n v="9.5"/>
    <x v="3"/>
    <x v="8"/>
    <s v="Sustainably Grown Organic"/>
    <x v="1"/>
    <x v="8"/>
    <x v="6"/>
    <x v="6"/>
    <x v="1"/>
    <x v="1"/>
  </r>
  <r>
    <n v="27708"/>
    <d v="2023-02-18T00:00:00"/>
    <d v="1899-12-30T16:37:05"/>
    <x v="2"/>
    <x v="2"/>
    <n v="60"/>
    <n v="3.75"/>
    <x v="0"/>
    <n v="7.5"/>
    <x v="3"/>
    <x v="8"/>
    <s v="Sustainably Grown Organic"/>
    <x v="0"/>
    <x v="5"/>
    <x v="6"/>
    <x v="6"/>
    <x v="1"/>
    <x v="1"/>
  </r>
  <r>
    <n v="27401"/>
    <d v="2023-02-18T00:00:00"/>
    <d v="1899-12-30T09:26:11"/>
    <x v="0"/>
    <x v="0"/>
    <n v="54"/>
    <n v="2.5"/>
    <x v="1"/>
    <n v="2.5"/>
    <x v="0"/>
    <x v="3"/>
    <s v="Morning Sunrise Chai"/>
    <x v="0"/>
    <x v="9"/>
    <x v="6"/>
    <x v="6"/>
    <x v="1"/>
    <x v="1"/>
  </r>
  <r>
    <n v="31726"/>
    <d v="2023-02-25T00:00:00"/>
    <d v="1899-12-30T12:18:49"/>
    <x v="2"/>
    <x v="2"/>
    <n v="49"/>
    <n v="3"/>
    <x v="1"/>
    <n v="3"/>
    <x v="0"/>
    <x v="2"/>
    <s v="English Breakfast"/>
    <x v="1"/>
    <x v="8"/>
    <x v="6"/>
    <x v="6"/>
    <x v="1"/>
    <x v="1"/>
  </r>
  <r>
    <n v="19556"/>
    <d v="2023-02-04T00:00:00"/>
    <d v="1899-12-30T18:05:54"/>
    <x v="0"/>
    <x v="0"/>
    <n v="77"/>
    <n v="3"/>
    <x v="1"/>
    <n v="3"/>
    <x v="2"/>
    <x v="12"/>
    <s v="Oatmeal Scone"/>
    <x v="2"/>
    <x v="0"/>
    <x v="6"/>
    <x v="6"/>
    <x v="1"/>
    <x v="1"/>
  </r>
  <r>
    <n v="27323"/>
    <d v="2023-02-18T00:00:00"/>
    <d v="1899-12-30T08:15:16"/>
    <x v="2"/>
    <x v="2"/>
    <n v="74"/>
    <n v="3.5"/>
    <x v="1"/>
    <n v="3.5"/>
    <x v="2"/>
    <x v="14"/>
    <s v="Ginger Biscotti"/>
    <x v="2"/>
    <x v="2"/>
    <x v="6"/>
    <x v="6"/>
    <x v="1"/>
    <x v="1"/>
  </r>
  <r>
    <n v="27633"/>
    <d v="2023-02-18T00:00:00"/>
    <d v="1899-12-30T13:56:13"/>
    <x v="0"/>
    <x v="0"/>
    <n v="84"/>
    <n v="0.8"/>
    <x v="1"/>
    <n v="0.8"/>
    <x v="4"/>
    <x v="11"/>
    <s v="Chocolate syrup"/>
    <x v="2"/>
    <x v="7"/>
    <x v="6"/>
    <x v="6"/>
    <x v="1"/>
    <x v="1"/>
  </r>
  <r>
    <n v="23418"/>
    <d v="2023-02-11T00:00:00"/>
    <d v="1899-12-30T13:09:12"/>
    <x v="1"/>
    <x v="1"/>
    <n v="57"/>
    <n v="3.1"/>
    <x v="0"/>
    <n v="6.2"/>
    <x v="0"/>
    <x v="3"/>
    <s v="Spicy Eye Opener Chai"/>
    <x v="1"/>
    <x v="7"/>
    <x v="6"/>
    <x v="6"/>
    <x v="1"/>
    <x v="1"/>
  </r>
  <r>
    <n v="27598"/>
    <d v="2023-02-18T00:00:00"/>
    <d v="1899-12-30T12:49:48"/>
    <x v="2"/>
    <x v="2"/>
    <n v="59"/>
    <n v="4.5"/>
    <x v="0"/>
    <n v="9"/>
    <x v="3"/>
    <x v="8"/>
    <s v="Dark chocolate"/>
    <x v="1"/>
    <x v="8"/>
    <x v="6"/>
    <x v="6"/>
    <x v="1"/>
    <x v="1"/>
  </r>
  <r>
    <n v="23545"/>
    <d v="2023-02-11T00:00:00"/>
    <d v="1899-12-30T18:18:05"/>
    <x v="0"/>
    <x v="0"/>
    <n v="25"/>
    <n v="2.2000000000000002"/>
    <x v="1"/>
    <n v="2.2000000000000002"/>
    <x v="1"/>
    <x v="1"/>
    <s v="Brazilian"/>
    <x v="3"/>
    <x v="0"/>
    <x v="6"/>
    <x v="6"/>
    <x v="1"/>
    <x v="1"/>
  </r>
  <r>
    <n v="31445"/>
    <d v="2023-02-25T00:00:00"/>
    <d v="1899-12-30T07:21:08"/>
    <x v="1"/>
    <x v="1"/>
    <n v="51"/>
    <n v="3"/>
    <x v="0"/>
    <n v="6"/>
    <x v="0"/>
    <x v="2"/>
    <s v="Earl Grey"/>
    <x v="1"/>
    <x v="6"/>
    <x v="6"/>
    <x v="6"/>
    <x v="1"/>
    <x v="1"/>
  </r>
  <r>
    <n v="19212"/>
    <d v="2023-02-04T00:00:00"/>
    <d v="1899-12-30T11:46:44"/>
    <x v="2"/>
    <x v="2"/>
    <n v="46"/>
    <n v="2.5"/>
    <x v="1"/>
    <n v="2.5"/>
    <x v="0"/>
    <x v="10"/>
    <s v="Serenity Green Tea"/>
    <x v="0"/>
    <x v="1"/>
    <x v="6"/>
    <x v="6"/>
    <x v="1"/>
    <x v="1"/>
  </r>
  <r>
    <n v="19280"/>
    <d v="2023-02-04T00:00:00"/>
    <d v="1899-12-30T12:57:48"/>
    <x v="1"/>
    <x v="1"/>
    <n v="71"/>
    <n v="3.75"/>
    <x v="1"/>
    <n v="3.75"/>
    <x v="2"/>
    <x v="6"/>
    <s v="Chocolate Croissant"/>
    <x v="2"/>
    <x v="8"/>
    <x v="6"/>
    <x v="6"/>
    <x v="1"/>
    <x v="1"/>
  </r>
  <r>
    <n v="31657"/>
    <d v="2023-02-25T00:00:00"/>
    <d v="1899-12-30T10:40:17"/>
    <x v="2"/>
    <x v="2"/>
    <n v="41"/>
    <n v="4.25"/>
    <x v="1"/>
    <n v="4.25"/>
    <x v="1"/>
    <x v="5"/>
    <s v="Cappuccino"/>
    <x v="1"/>
    <x v="10"/>
    <x v="6"/>
    <x v="6"/>
    <x v="1"/>
    <x v="1"/>
  </r>
  <r>
    <n v="31769"/>
    <d v="2023-02-25T00:00:00"/>
    <d v="1899-12-30T13:11:37"/>
    <x v="1"/>
    <x v="1"/>
    <n v="45"/>
    <n v="3"/>
    <x v="0"/>
    <n v="6"/>
    <x v="0"/>
    <x v="0"/>
    <s v="Peppermint"/>
    <x v="1"/>
    <x v="7"/>
    <x v="6"/>
    <x v="6"/>
    <x v="1"/>
    <x v="1"/>
  </r>
  <r>
    <n v="27343"/>
    <d v="2023-02-18T00:00:00"/>
    <d v="1899-12-30T08:29:36"/>
    <x v="2"/>
    <x v="2"/>
    <n v="54"/>
    <n v="2.5"/>
    <x v="0"/>
    <n v="5"/>
    <x v="0"/>
    <x v="3"/>
    <s v="Morning Sunrise Chai"/>
    <x v="0"/>
    <x v="2"/>
    <x v="6"/>
    <x v="6"/>
    <x v="1"/>
    <x v="1"/>
  </r>
  <r>
    <n v="23249"/>
    <d v="2023-02-11T00:00:00"/>
    <d v="1899-12-30T09:11:10"/>
    <x v="0"/>
    <x v="0"/>
    <n v="29"/>
    <n v="2.5"/>
    <x v="0"/>
    <n v="5"/>
    <x v="1"/>
    <x v="4"/>
    <s v="Columbian Medium Roast"/>
    <x v="0"/>
    <x v="9"/>
    <x v="6"/>
    <x v="6"/>
    <x v="1"/>
    <x v="1"/>
  </r>
  <r>
    <n v="27566"/>
    <d v="2023-02-18T00:00:00"/>
    <d v="1899-12-30T11:27:17"/>
    <x v="1"/>
    <x v="1"/>
    <n v="71"/>
    <n v="3.75"/>
    <x v="1"/>
    <n v="3.75"/>
    <x v="2"/>
    <x v="6"/>
    <s v="Chocolate Croissant"/>
    <x v="2"/>
    <x v="1"/>
    <x v="6"/>
    <x v="6"/>
    <x v="1"/>
    <x v="1"/>
  </r>
  <r>
    <n v="31576"/>
    <d v="2023-02-25T00:00:00"/>
    <d v="1899-12-30T09:38:07"/>
    <x v="0"/>
    <x v="0"/>
    <n v="28"/>
    <n v="2"/>
    <x v="0"/>
    <n v="4"/>
    <x v="1"/>
    <x v="4"/>
    <s v="Columbian Medium Roast"/>
    <x v="3"/>
    <x v="9"/>
    <x v="6"/>
    <x v="6"/>
    <x v="1"/>
    <x v="1"/>
  </r>
  <r>
    <n v="19474"/>
    <d v="2023-02-04T00:00:00"/>
    <d v="1899-12-30T16:38:13"/>
    <x v="1"/>
    <x v="1"/>
    <n v="37"/>
    <n v="3"/>
    <x v="1"/>
    <n v="3"/>
    <x v="1"/>
    <x v="5"/>
    <s v="Espresso shot"/>
    <x v="2"/>
    <x v="5"/>
    <x v="6"/>
    <x v="6"/>
    <x v="1"/>
    <x v="1"/>
  </r>
  <r>
    <n v="23299"/>
    <d v="2023-02-11T00:00:00"/>
    <d v="1899-12-30T10:04:07"/>
    <x v="2"/>
    <x v="2"/>
    <n v="56"/>
    <n v="2.5499999999999998"/>
    <x v="0"/>
    <n v="5.0999999999999996"/>
    <x v="0"/>
    <x v="3"/>
    <s v="Spicy Eye Opener Chai"/>
    <x v="0"/>
    <x v="10"/>
    <x v="6"/>
    <x v="6"/>
    <x v="1"/>
    <x v="1"/>
  </r>
  <r>
    <n v="23522"/>
    <d v="2023-02-11T00:00:00"/>
    <d v="1899-12-30T16:57:48"/>
    <x v="2"/>
    <x v="2"/>
    <n v="74"/>
    <n v="3.5"/>
    <x v="1"/>
    <n v="3.5"/>
    <x v="2"/>
    <x v="14"/>
    <s v="Ginger Biscotti"/>
    <x v="2"/>
    <x v="5"/>
    <x v="6"/>
    <x v="6"/>
    <x v="1"/>
    <x v="1"/>
  </r>
  <r>
    <n v="27552"/>
    <d v="2023-02-18T00:00:00"/>
    <d v="1899-12-30T11:13:55"/>
    <x v="0"/>
    <x v="0"/>
    <n v="39"/>
    <n v="4.25"/>
    <x v="0"/>
    <n v="8.5"/>
    <x v="1"/>
    <x v="5"/>
    <s v="Latte"/>
    <x v="0"/>
    <x v="1"/>
    <x v="6"/>
    <x v="6"/>
    <x v="1"/>
    <x v="1"/>
  </r>
  <r>
    <n v="23293"/>
    <d v="2023-02-11T00:00:00"/>
    <d v="1899-12-30T10:02:05"/>
    <x v="0"/>
    <x v="0"/>
    <n v="65"/>
    <n v="0.8"/>
    <x v="1"/>
    <n v="0.8"/>
    <x v="4"/>
    <x v="13"/>
    <s v="Sugar Free Vanilla syrup"/>
    <x v="2"/>
    <x v="10"/>
    <x v="6"/>
    <x v="6"/>
    <x v="1"/>
    <x v="1"/>
  </r>
  <r>
    <n v="23580"/>
    <d v="2023-02-11T00:00:00"/>
    <d v="1899-12-30T19:45:34"/>
    <x v="2"/>
    <x v="2"/>
    <n v="61"/>
    <n v="4.75"/>
    <x v="1"/>
    <n v="4.75"/>
    <x v="3"/>
    <x v="8"/>
    <s v="Sustainably Grown Organic"/>
    <x v="1"/>
    <x v="3"/>
    <x v="6"/>
    <x v="6"/>
    <x v="1"/>
    <x v="1"/>
  </r>
  <r>
    <n v="19327"/>
    <d v="2023-02-04T00:00:00"/>
    <d v="1899-12-30T13:51:44"/>
    <x v="1"/>
    <x v="1"/>
    <n v="28"/>
    <n v="2"/>
    <x v="0"/>
    <n v="4"/>
    <x v="1"/>
    <x v="4"/>
    <s v="Columbian Medium Roast"/>
    <x v="3"/>
    <x v="7"/>
    <x v="6"/>
    <x v="6"/>
    <x v="1"/>
    <x v="1"/>
  </r>
  <r>
    <n v="27241"/>
    <d v="2023-02-18T00:00:00"/>
    <d v="1899-12-30T07:32:12"/>
    <x v="0"/>
    <x v="0"/>
    <n v="41"/>
    <n v="4.25"/>
    <x v="1"/>
    <n v="4.25"/>
    <x v="1"/>
    <x v="5"/>
    <s v="Cappuccino"/>
    <x v="1"/>
    <x v="6"/>
    <x v="6"/>
    <x v="6"/>
    <x v="1"/>
    <x v="1"/>
  </r>
  <r>
    <n v="23483"/>
    <d v="2023-02-11T00:00:00"/>
    <d v="1899-12-30T15:28:44"/>
    <x v="1"/>
    <x v="1"/>
    <n v="54"/>
    <n v="2.5"/>
    <x v="1"/>
    <n v="2.5"/>
    <x v="0"/>
    <x v="3"/>
    <s v="Morning Sunrise Chai"/>
    <x v="0"/>
    <x v="11"/>
    <x v="6"/>
    <x v="6"/>
    <x v="1"/>
    <x v="1"/>
  </r>
  <r>
    <n v="27645"/>
    <d v="2023-02-18T00:00:00"/>
    <d v="1899-12-30T14:24:19"/>
    <x v="0"/>
    <x v="0"/>
    <n v="63"/>
    <n v="0.8"/>
    <x v="0"/>
    <n v="1.6"/>
    <x v="4"/>
    <x v="11"/>
    <s v="Carmel syrup"/>
    <x v="2"/>
    <x v="13"/>
    <x v="6"/>
    <x v="6"/>
    <x v="1"/>
    <x v="1"/>
  </r>
  <r>
    <n v="27368"/>
    <d v="2023-02-18T00:00:00"/>
    <d v="1899-12-30T08:51:41"/>
    <x v="0"/>
    <x v="0"/>
    <n v="77"/>
    <n v="3"/>
    <x v="1"/>
    <n v="3"/>
    <x v="2"/>
    <x v="12"/>
    <s v="Oatmeal Scone"/>
    <x v="2"/>
    <x v="2"/>
    <x v="6"/>
    <x v="6"/>
    <x v="1"/>
    <x v="1"/>
  </r>
  <r>
    <n v="19538"/>
    <d v="2023-02-04T00:00:00"/>
    <d v="1899-12-30T17:48:16"/>
    <x v="1"/>
    <x v="1"/>
    <n v="37"/>
    <n v="3"/>
    <x v="0"/>
    <n v="6"/>
    <x v="1"/>
    <x v="5"/>
    <s v="Espresso shot"/>
    <x v="2"/>
    <x v="12"/>
    <x v="6"/>
    <x v="6"/>
    <x v="1"/>
    <x v="1"/>
  </r>
  <r>
    <n v="19229"/>
    <d v="2023-02-04T00:00:00"/>
    <d v="1899-12-30T12:15:16"/>
    <x v="2"/>
    <x v="2"/>
    <n v="24"/>
    <n v="3"/>
    <x v="0"/>
    <n v="6"/>
    <x v="1"/>
    <x v="7"/>
    <s v="Our Old Time Diner Blend"/>
    <x v="1"/>
    <x v="8"/>
    <x v="6"/>
    <x v="6"/>
    <x v="1"/>
    <x v="1"/>
  </r>
  <r>
    <n v="31851"/>
    <d v="2023-02-25T00:00:00"/>
    <d v="1899-12-30T16:16:50"/>
    <x v="1"/>
    <x v="1"/>
    <n v="51"/>
    <n v="3"/>
    <x v="1"/>
    <n v="3"/>
    <x v="0"/>
    <x v="2"/>
    <s v="Earl Grey"/>
    <x v="1"/>
    <x v="5"/>
    <x v="6"/>
    <x v="6"/>
    <x v="1"/>
    <x v="1"/>
  </r>
  <r>
    <n v="23371"/>
    <d v="2023-02-11T00:00:00"/>
    <d v="1899-12-30T11:13:27"/>
    <x v="0"/>
    <x v="0"/>
    <n v="32"/>
    <n v="3"/>
    <x v="0"/>
    <n v="6"/>
    <x v="1"/>
    <x v="4"/>
    <s v="Ethiopia"/>
    <x v="0"/>
    <x v="1"/>
    <x v="6"/>
    <x v="6"/>
    <x v="1"/>
    <x v="1"/>
  </r>
  <r>
    <n v="23222"/>
    <d v="2023-02-11T00:00:00"/>
    <d v="1899-12-30T08:52:14"/>
    <x v="1"/>
    <x v="1"/>
    <n v="47"/>
    <n v="3"/>
    <x v="1"/>
    <n v="3"/>
    <x v="0"/>
    <x v="10"/>
    <s v="Serenity Green Tea"/>
    <x v="1"/>
    <x v="2"/>
    <x v="6"/>
    <x v="6"/>
    <x v="1"/>
    <x v="1"/>
  </r>
  <r>
    <n v="23038"/>
    <d v="2023-02-11T00:00:00"/>
    <d v="1899-12-30T06:33:07"/>
    <x v="0"/>
    <x v="0"/>
    <n v="35"/>
    <n v="3.1"/>
    <x v="0"/>
    <n v="6.2"/>
    <x v="1"/>
    <x v="9"/>
    <s v="Jamaican Coffee River"/>
    <x v="0"/>
    <x v="4"/>
    <x v="6"/>
    <x v="6"/>
    <x v="1"/>
    <x v="1"/>
  </r>
  <r>
    <n v="31715"/>
    <d v="2023-02-25T00:00:00"/>
    <d v="1899-12-30T11:57:54"/>
    <x v="0"/>
    <x v="0"/>
    <n v="47"/>
    <n v="3"/>
    <x v="0"/>
    <n v="6"/>
    <x v="0"/>
    <x v="10"/>
    <s v="Serenity Green Tea"/>
    <x v="1"/>
    <x v="1"/>
    <x v="6"/>
    <x v="6"/>
    <x v="1"/>
    <x v="1"/>
  </r>
  <r>
    <n v="27667"/>
    <d v="2023-02-18T00:00:00"/>
    <d v="1899-12-30T15:31:01"/>
    <x v="0"/>
    <x v="0"/>
    <n v="77"/>
    <n v="3"/>
    <x v="1"/>
    <n v="3"/>
    <x v="2"/>
    <x v="12"/>
    <s v="Oatmeal Scone"/>
    <x v="2"/>
    <x v="11"/>
    <x v="6"/>
    <x v="6"/>
    <x v="1"/>
    <x v="1"/>
  </r>
  <r>
    <n v="19049"/>
    <d v="2023-02-04T00:00:00"/>
    <d v="1899-12-30T07:35:22"/>
    <x v="0"/>
    <x v="0"/>
    <n v="45"/>
    <n v="3"/>
    <x v="1"/>
    <n v="3"/>
    <x v="0"/>
    <x v="0"/>
    <s v="Peppermint"/>
    <x v="1"/>
    <x v="6"/>
    <x v="6"/>
    <x v="6"/>
    <x v="1"/>
    <x v="1"/>
  </r>
  <r>
    <n v="23531"/>
    <d v="2023-02-11T00:00:00"/>
    <d v="1899-12-30T17:42:55"/>
    <x v="0"/>
    <x v="0"/>
    <n v="35"/>
    <n v="3.1"/>
    <x v="1"/>
    <n v="3.1"/>
    <x v="1"/>
    <x v="9"/>
    <s v="Jamaican Coffee River"/>
    <x v="0"/>
    <x v="12"/>
    <x v="6"/>
    <x v="6"/>
    <x v="1"/>
    <x v="1"/>
  </r>
  <r>
    <n v="31833"/>
    <d v="2023-02-25T00:00:00"/>
    <d v="1899-12-30T15:45:28"/>
    <x v="1"/>
    <x v="1"/>
    <n v="30"/>
    <n v="3"/>
    <x v="1"/>
    <n v="3"/>
    <x v="1"/>
    <x v="4"/>
    <s v="Columbian Medium Roast"/>
    <x v="1"/>
    <x v="11"/>
    <x v="6"/>
    <x v="6"/>
    <x v="1"/>
    <x v="1"/>
  </r>
  <r>
    <n v="19200"/>
    <d v="2023-02-04T00:00:00"/>
    <d v="1899-12-30T11:35:38"/>
    <x v="0"/>
    <x v="0"/>
    <n v="43"/>
    <n v="3"/>
    <x v="1"/>
    <n v="3"/>
    <x v="0"/>
    <x v="0"/>
    <s v="Lemon Grass"/>
    <x v="1"/>
    <x v="1"/>
    <x v="6"/>
    <x v="6"/>
    <x v="1"/>
    <x v="1"/>
  </r>
  <r>
    <n v="27217"/>
    <d v="2023-02-18T00:00:00"/>
    <d v="1899-12-30T07:16:38"/>
    <x v="0"/>
    <x v="0"/>
    <n v="33"/>
    <n v="3.5"/>
    <x v="1"/>
    <n v="3.5"/>
    <x v="1"/>
    <x v="4"/>
    <s v="Ethiopia"/>
    <x v="1"/>
    <x v="6"/>
    <x v="6"/>
    <x v="6"/>
    <x v="1"/>
    <x v="1"/>
  </r>
  <r>
    <n v="19127"/>
    <d v="2023-02-04T00:00:00"/>
    <d v="1899-12-30T09:52:28"/>
    <x v="0"/>
    <x v="0"/>
    <n v="34"/>
    <n v="2.4500000000000002"/>
    <x v="1"/>
    <n v="2.4500000000000002"/>
    <x v="1"/>
    <x v="9"/>
    <s v="Jamaican Coffee River"/>
    <x v="3"/>
    <x v="9"/>
    <x v="6"/>
    <x v="6"/>
    <x v="1"/>
    <x v="1"/>
  </r>
  <r>
    <n v="23448"/>
    <d v="2023-02-11T00:00:00"/>
    <d v="1899-12-30T14:14:12"/>
    <x v="2"/>
    <x v="2"/>
    <n v="84"/>
    <n v="0.8"/>
    <x v="1"/>
    <n v="0.8"/>
    <x v="4"/>
    <x v="11"/>
    <s v="Chocolate syrup"/>
    <x v="2"/>
    <x v="13"/>
    <x v="6"/>
    <x v="6"/>
    <x v="1"/>
    <x v="1"/>
  </r>
  <r>
    <n v="23067"/>
    <d v="2023-02-11T00:00:00"/>
    <d v="1899-12-30T07:07:08"/>
    <x v="0"/>
    <x v="0"/>
    <n v="43"/>
    <n v="3"/>
    <x v="1"/>
    <n v="3"/>
    <x v="0"/>
    <x v="0"/>
    <s v="Lemon Grass"/>
    <x v="1"/>
    <x v="6"/>
    <x v="6"/>
    <x v="6"/>
    <x v="1"/>
    <x v="1"/>
  </r>
  <r>
    <n v="23107"/>
    <d v="2023-02-11T00:00:00"/>
    <d v="1899-12-30T07:40:20"/>
    <x v="0"/>
    <x v="0"/>
    <n v="32"/>
    <n v="3"/>
    <x v="1"/>
    <n v="3"/>
    <x v="1"/>
    <x v="4"/>
    <s v="Ethiopia"/>
    <x v="0"/>
    <x v="6"/>
    <x v="6"/>
    <x v="6"/>
    <x v="1"/>
    <x v="1"/>
  </r>
  <r>
    <n v="27648"/>
    <d v="2023-02-18T00:00:00"/>
    <d v="1899-12-30T14:41:15"/>
    <x v="1"/>
    <x v="1"/>
    <n v="29"/>
    <n v="2.5"/>
    <x v="1"/>
    <n v="2.5"/>
    <x v="1"/>
    <x v="4"/>
    <s v="Columbian Medium Roast"/>
    <x v="0"/>
    <x v="13"/>
    <x v="6"/>
    <x v="6"/>
    <x v="1"/>
    <x v="1"/>
  </r>
  <r>
    <n v="23430"/>
    <d v="2023-02-11T00:00:00"/>
    <d v="1899-12-30T13:26:51"/>
    <x v="1"/>
    <x v="1"/>
    <n v="26"/>
    <n v="3"/>
    <x v="1"/>
    <n v="3"/>
    <x v="1"/>
    <x v="1"/>
    <s v="Brazilian"/>
    <x v="0"/>
    <x v="7"/>
    <x v="6"/>
    <x v="6"/>
    <x v="1"/>
    <x v="1"/>
  </r>
  <r>
    <n v="27499"/>
    <d v="2023-02-18T00:00:00"/>
    <d v="1899-12-30T10:28:30"/>
    <x v="1"/>
    <x v="1"/>
    <n v="33"/>
    <n v="3.5"/>
    <x v="1"/>
    <n v="3.5"/>
    <x v="1"/>
    <x v="4"/>
    <s v="Ethiopia"/>
    <x v="1"/>
    <x v="10"/>
    <x v="6"/>
    <x v="6"/>
    <x v="1"/>
    <x v="1"/>
  </r>
  <r>
    <n v="19419"/>
    <d v="2023-02-04T00:00:00"/>
    <d v="1899-12-30T15:29:03"/>
    <x v="1"/>
    <x v="1"/>
    <n v="49"/>
    <n v="3"/>
    <x v="0"/>
    <n v="6"/>
    <x v="0"/>
    <x v="2"/>
    <s v="English Breakfast"/>
    <x v="1"/>
    <x v="11"/>
    <x v="6"/>
    <x v="6"/>
    <x v="1"/>
    <x v="1"/>
  </r>
  <r>
    <n v="19256"/>
    <d v="2023-02-04T00:00:00"/>
    <d v="1899-12-30T12:35:42"/>
    <x v="2"/>
    <x v="2"/>
    <n v="71"/>
    <n v="3.75"/>
    <x v="1"/>
    <n v="3.75"/>
    <x v="2"/>
    <x v="6"/>
    <s v="Chocolate Croissant"/>
    <x v="2"/>
    <x v="8"/>
    <x v="6"/>
    <x v="6"/>
    <x v="1"/>
    <x v="1"/>
  </r>
  <r>
    <n v="19101"/>
    <d v="2023-02-04T00:00:00"/>
    <d v="1899-12-30T09:16:58"/>
    <x v="0"/>
    <x v="0"/>
    <n v="76"/>
    <n v="3.5"/>
    <x v="1"/>
    <n v="3.5"/>
    <x v="2"/>
    <x v="14"/>
    <s v="Chocolate Chip Biscotti"/>
    <x v="2"/>
    <x v="9"/>
    <x v="6"/>
    <x v="6"/>
    <x v="1"/>
    <x v="1"/>
  </r>
  <r>
    <n v="19214"/>
    <d v="2023-02-04T00:00:00"/>
    <d v="1899-12-30T11:52:23"/>
    <x v="2"/>
    <x v="2"/>
    <n v="34"/>
    <n v="2.4500000000000002"/>
    <x v="0"/>
    <n v="4.9000000000000004"/>
    <x v="1"/>
    <x v="9"/>
    <s v="Jamaican Coffee River"/>
    <x v="3"/>
    <x v="1"/>
    <x v="6"/>
    <x v="6"/>
    <x v="1"/>
    <x v="1"/>
  </r>
  <r>
    <n v="19456"/>
    <d v="2023-02-04T00:00:00"/>
    <d v="1899-12-30T16:17:56"/>
    <x v="2"/>
    <x v="2"/>
    <n v="72"/>
    <n v="3.25"/>
    <x v="1"/>
    <n v="3.25"/>
    <x v="2"/>
    <x v="12"/>
    <s v="Ginger Scone"/>
    <x v="2"/>
    <x v="5"/>
    <x v="6"/>
    <x v="6"/>
    <x v="1"/>
    <x v="1"/>
  </r>
  <r>
    <n v="31404"/>
    <d v="2023-02-25T00:00:00"/>
    <d v="1899-12-30T06:45:10"/>
    <x v="0"/>
    <x v="0"/>
    <n v="69"/>
    <n v="3.25"/>
    <x v="1"/>
    <n v="3.25"/>
    <x v="2"/>
    <x v="14"/>
    <s v="Hazelnut Biscotti"/>
    <x v="2"/>
    <x v="4"/>
    <x v="6"/>
    <x v="6"/>
    <x v="1"/>
    <x v="1"/>
  </r>
  <r>
    <n v="27553"/>
    <d v="2023-02-18T00:00:00"/>
    <d v="1899-12-30T11:13:55"/>
    <x v="0"/>
    <x v="0"/>
    <n v="65"/>
    <n v="0.8"/>
    <x v="1"/>
    <n v="0.8"/>
    <x v="4"/>
    <x v="13"/>
    <s v="Sugar Free Vanilla syrup"/>
    <x v="2"/>
    <x v="1"/>
    <x v="6"/>
    <x v="6"/>
    <x v="1"/>
    <x v="1"/>
  </r>
  <r>
    <n v="31666"/>
    <d v="2023-02-25T00:00:00"/>
    <d v="1899-12-30T10:53:46"/>
    <x v="0"/>
    <x v="0"/>
    <n v="54"/>
    <n v="2.5"/>
    <x v="0"/>
    <n v="5"/>
    <x v="0"/>
    <x v="3"/>
    <s v="Morning Sunrise Chai"/>
    <x v="0"/>
    <x v="10"/>
    <x v="6"/>
    <x v="6"/>
    <x v="1"/>
    <x v="1"/>
  </r>
  <r>
    <n v="27318"/>
    <d v="2023-02-18T00:00:00"/>
    <d v="1899-12-30T08:11:54"/>
    <x v="1"/>
    <x v="1"/>
    <n v="74"/>
    <n v="3.5"/>
    <x v="1"/>
    <n v="3.5"/>
    <x v="2"/>
    <x v="14"/>
    <s v="Ginger Biscotti"/>
    <x v="2"/>
    <x v="2"/>
    <x v="6"/>
    <x v="6"/>
    <x v="1"/>
    <x v="1"/>
  </r>
  <r>
    <n v="27517"/>
    <d v="2023-02-18T00:00:00"/>
    <d v="1899-12-30T10:44:38"/>
    <x v="2"/>
    <x v="2"/>
    <n v="72"/>
    <n v="3.25"/>
    <x v="1"/>
    <n v="3.25"/>
    <x v="2"/>
    <x v="12"/>
    <s v="Ginger Scone"/>
    <x v="2"/>
    <x v="10"/>
    <x v="6"/>
    <x v="6"/>
    <x v="1"/>
    <x v="1"/>
  </r>
  <r>
    <n v="31683"/>
    <d v="2023-02-25T00:00:00"/>
    <d v="1899-12-30T11:14:56"/>
    <x v="1"/>
    <x v="1"/>
    <n v="57"/>
    <n v="3.1"/>
    <x v="0"/>
    <n v="6.2"/>
    <x v="0"/>
    <x v="3"/>
    <s v="Spicy Eye Opener Chai"/>
    <x v="1"/>
    <x v="1"/>
    <x v="6"/>
    <x v="6"/>
    <x v="1"/>
    <x v="1"/>
  </r>
  <r>
    <n v="31692"/>
    <d v="2023-02-25T00:00:00"/>
    <d v="1899-12-30T11:24:39"/>
    <x v="2"/>
    <x v="2"/>
    <n v="50"/>
    <n v="2.5"/>
    <x v="1"/>
    <n v="2.5"/>
    <x v="0"/>
    <x v="2"/>
    <s v="Earl Grey"/>
    <x v="0"/>
    <x v="1"/>
    <x v="6"/>
    <x v="6"/>
    <x v="1"/>
    <x v="1"/>
  </r>
  <r>
    <n v="27270"/>
    <d v="2023-02-18T00:00:00"/>
    <d v="1899-12-30T07:47:14"/>
    <x v="1"/>
    <x v="1"/>
    <n v="64"/>
    <n v="0.8"/>
    <x v="1"/>
    <n v="0.8"/>
    <x v="4"/>
    <x v="11"/>
    <s v="Hazelnut syrup"/>
    <x v="2"/>
    <x v="6"/>
    <x v="6"/>
    <x v="6"/>
    <x v="1"/>
    <x v="1"/>
  </r>
  <r>
    <n v="23497"/>
    <d v="2023-02-11T00:00:00"/>
    <d v="1899-12-30T15:58:37"/>
    <x v="2"/>
    <x v="2"/>
    <n v="77"/>
    <n v="3"/>
    <x v="1"/>
    <n v="3"/>
    <x v="2"/>
    <x v="12"/>
    <s v="Oatmeal Scone"/>
    <x v="2"/>
    <x v="11"/>
    <x v="6"/>
    <x v="6"/>
    <x v="1"/>
    <x v="1"/>
  </r>
  <r>
    <n v="27192"/>
    <d v="2023-02-18T00:00:00"/>
    <d v="1899-12-30T06:50:13"/>
    <x v="2"/>
    <x v="2"/>
    <n v="49"/>
    <n v="3"/>
    <x v="0"/>
    <n v="6"/>
    <x v="0"/>
    <x v="2"/>
    <s v="English Breakfast"/>
    <x v="1"/>
    <x v="4"/>
    <x v="6"/>
    <x v="6"/>
    <x v="1"/>
    <x v="1"/>
  </r>
  <r>
    <n v="19168"/>
    <d v="2023-02-04T00:00:00"/>
    <d v="1899-12-30T11:02:04"/>
    <x v="2"/>
    <x v="2"/>
    <n v="69"/>
    <n v="3.25"/>
    <x v="1"/>
    <n v="3.25"/>
    <x v="2"/>
    <x v="14"/>
    <s v="Hazelnut Biscotti"/>
    <x v="2"/>
    <x v="1"/>
    <x v="6"/>
    <x v="6"/>
    <x v="1"/>
    <x v="1"/>
  </r>
  <r>
    <n v="27726"/>
    <d v="2023-02-18T00:00:00"/>
    <d v="1899-12-30T17:23:37"/>
    <x v="0"/>
    <x v="0"/>
    <n v="40"/>
    <n v="3.75"/>
    <x v="1"/>
    <n v="3.75"/>
    <x v="1"/>
    <x v="5"/>
    <s v="Cappuccino"/>
    <x v="2"/>
    <x v="12"/>
    <x v="6"/>
    <x v="6"/>
    <x v="1"/>
    <x v="1"/>
  </r>
  <r>
    <n v="27404"/>
    <d v="2023-02-18T00:00:00"/>
    <d v="1899-12-30T09:26:57"/>
    <x v="2"/>
    <x v="2"/>
    <n v="77"/>
    <n v="3"/>
    <x v="1"/>
    <n v="3"/>
    <x v="2"/>
    <x v="12"/>
    <s v="Oatmeal Scone"/>
    <x v="2"/>
    <x v="9"/>
    <x v="6"/>
    <x v="6"/>
    <x v="1"/>
    <x v="1"/>
  </r>
  <r>
    <n v="23460"/>
    <d v="2023-02-11T00:00:00"/>
    <d v="1899-12-30T14:36:26"/>
    <x v="0"/>
    <x v="0"/>
    <n v="60"/>
    <n v="3.75"/>
    <x v="1"/>
    <n v="3.75"/>
    <x v="3"/>
    <x v="8"/>
    <s v="Sustainably Grown Organic"/>
    <x v="0"/>
    <x v="13"/>
    <x v="6"/>
    <x v="6"/>
    <x v="1"/>
    <x v="1"/>
  </r>
  <r>
    <n v="23574"/>
    <d v="2023-02-11T00:00:00"/>
    <d v="1899-12-30T19:10:12"/>
    <x v="1"/>
    <x v="1"/>
    <n v="40"/>
    <n v="3.75"/>
    <x v="0"/>
    <n v="7.5"/>
    <x v="1"/>
    <x v="5"/>
    <s v="Cappuccino"/>
    <x v="2"/>
    <x v="3"/>
    <x v="6"/>
    <x v="6"/>
    <x v="1"/>
    <x v="1"/>
  </r>
  <r>
    <n v="27760"/>
    <d v="2023-02-18T00:00:00"/>
    <d v="1899-12-30T19:50:37"/>
    <x v="1"/>
    <x v="1"/>
    <n v="43"/>
    <n v="3"/>
    <x v="0"/>
    <n v="6"/>
    <x v="0"/>
    <x v="0"/>
    <s v="Lemon Grass"/>
    <x v="1"/>
    <x v="3"/>
    <x v="6"/>
    <x v="6"/>
    <x v="1"/>
    <x v="1"/>
  </r>
  <r>
    <n v="23031"/>
    <d v="2023-02-11T00:00:00"/>
    <d v="1899-12-30T06:21:57"/>
    <x v="0"/>
    <x v="0"/>
    <n v="45"/>
    <n v="3"/>
    <x v="1"/>
    <n v="3"/>
    <x v="0"/>
    <x v="0"/>
    <s v="Peppermint"/>
    <x v="1"/>
    <x v="4"/>
    <x v="6"/>
    <x v="6"/>
    <x v="1"/>
    <x v="1"/>
  </r>
  <r>
    <n v="19578"/>
    <d v="2023-02-04T00:00:00"/>
    <d v="1899-12-30T18:39:37"/>
    <x v="2"/>
    <x v="2"/>
    <n v="52"/>
    <n v="2.5"/>
    <x v="1"/>
    <n v="2.5"/>
    <x v="0"/>
    <x v="3"/>
    <s v="Traditional Blend Chai"/>
    <x v="0"/>
    <x v="0"/>
    <x v="6"/>
    <x v="6"/>
    <x v="1"/>
    <x v="1"/>
  </r>
  <r>
    <n v="19443"/>
    <d v="2023-02-04T00:00:00"/>
    <d v="1899-12-30T15:59:32"/>
    <x v="1"/>
    <x v="1"/>
    <n v="57"/>
    <n v="3.1"/>
    <x v="0"/>
    <n v="6.2"/>
    <x v="0"/>
    <x v="3"/>
    <s v="Spicy Eye Opener Chai"/>
    <x v="1"/>
    <x v="11"/>
    <x v="6"/>
    <x v="6"/>
    <x v="1"/>
    <x v="1"/>
  </r>
  <r>
    <n v="31425"/>
    <d v="2023-02-25T00:00:00"/>
    <d v="1899-12-30T07:11:56"/>
    <x v="0"/>
    <x v="0"/>
    <n v="63"/>
    <n v="0.8"/>
    <x v="1"/>
    <n v="0.8"/>
    <x v="4"/>
    <x v="11"/>
    <s v="Carmel syrup"/>
    <x v="2"/>
    <x v="6"/>
    <x v="6"/>
    <x v="6"/>
    <x v="1"/>
    <x v="1"/>
  </r>
  <r>
    <n v="23410"/>
    <d v="2023-02-11T00:00:00"/>
    <d v="1899-12-30T12:48:18"/>
    <x v="0"/>
    <x v="0"/>
    <n v="65"/>
    <n v="0.8"/>
    <x v="2"/>
    <n v="2.4"/>
    <x v="4"/>
    <x v="13"/>
    <s v="Sugar Free Vanilla syrup"/>
    <x v="2"/>
    <x v="8"/>
    <x v="6"/>
    <x v="6"/>
    <x v="1"/>
    <x v="1"/>
  </r>
  <r>
    <n v="31591"/>
    <d v="2023-02-25T00:00:00"/>
    <d v="1899-12-30T09:48:24"/>
    <x v="2"/>
    <x v="2"/>
    <n v="75"/>
    <n v="3.5"/>
    <x v="1"/>
    <n v="3.5"/>
    <x v="2"/>
    <x v="6"/>
    <s v="Croissant"/>
    <x v="2"/>
    <x v="9"/>
    <x v="6"/>
    <x v="6"/>
    <x v="1"/>
    <x v="1"/>
  </r>
  <r>
    <n v="23547"/>
    <d v="2023-02-11T00:00:00"/>
    <d v="1899-12-30T18:18:22"/>
    <x v="2"/>
    <x v="2"/>
    <n v="28"/>
    <n v="2"/>
    <x v="1"/>
    <n v="2"/>
    <x v="1"/>
    <x v="4"/>
    <s v="Columbian Medium Roast"/>
    <x v="3"/>
    <x v="0"/>
    <x v="6"/>
    <x v="6"/>
    <x v="1"/>
    <x v="1"/>
  </r>
  <r>
    <n v="19397"/>
    <d v="2023-02-04T00:00:00"/>
    <d v="1899-12-30T14:55:44"/>
    <x v="0"/>
    <x v="0"/>
    <n v="30"/>
    <n v="3"/>
    <x v="1"/>
    <n v="3"/>
    <x v="1"/>
    <x v="4"/>
    <s v="Columbian Medium Roast"/>
    <x v="1"/>
    <x v="13"/>
    <x v="6"/>
    <x v="6"/>
    <x v="1"/>
    <x v="1"/>
  </r>
  <r>
    <n v="19498"/>
    <d v="2023-02-04T00:00:00"/>
    <d v="1899-12-30T17:08:07"/>
    <x v="0"/>
    <x v="0"/>
    <n v="22"/>
    <n v="2"/>
    <x v="0"/>
    <n v="4"/>
    <x v="1"/>
    <x v="7"/>
    <s v="Our Old Time Diner Blend"/>
    <x v="3"/>
    <x v="12"/>
    <x v="6"/>
    <x v="6"/>
    <x v="1"/>
    <x v="1"/>
  </r>
  <r>
    <n v="27328"/>
    <d v="2023-02-18T00:00:00"/>
    <d v="1899-12-30T08:16:50"/>
    <x v="0"/>
    <x v="0"/>
    <n v="46"/>
    <n v="2.5"/>
    <x v="1"/>
    <n v="2.5"/>
    <x v="0"/>
    <x v="10"/>
    <s v="Serenity Green Tea"/>
    <x v="0"/>
    <x v="2"/>
    <x v="6"/>
    <x v="6"/>
    <x v="1"/>
    <x v="1"/>
  </r>
  <r>
    <n v="23357"/>
    <d v="2023-02-11T00:00:00"/>
    <d v="1899-12-30T10:52:42"/>
    <x v="1"/>
    <x v="1"/>
    <n v="70"/>
    <n v="3.25"/>
    <x v="1"/>
    <n v="3.25"/>
    <x v="2"/>
    <x v="12"/>
    <s v="Cranberry Scone"/>
    <x v="2"/>
    <x v="10"/>
    <x v="6"/>
    <x v="6"/>
    <x v="1"/>
    <x v="1"/>
  </r>
  <r>
    <n v="19182"/>
    <d v="2023-02-04T00:00:00"/>
    <d v="1899-12-30T11:17:35"/>
    <x v="2"/>
    <x v="2"/>
    <n v="56"/>
    <n v="2.5499999999999998"/>
    <x v="0"/>
    <n v="5.0999999999999996"/>
    <x v="0"/>
    <x v="3"/>
    <s v="Spicy Eye Opener Chai"/>
    <x v="0"/>
    <x v="1"/>
    <x v="6"/>
    <x v="6"/>
    <x v="1"/>
    <x v="1"/>
  </r>
  <r>
    <n v="31944"/>
    <d v="2023-02-25T00:00:00"/>
    <d v="1899-12-30T19:32:09"/>
    <x v="1"/>
    <x v="1"/>
    <n v="50"/>
    <n v="2.5"/>
    <x v="1"/>
    <n v="2.5"/>
    <x v="0"/>
    <x v="2"/>
    <s v="Earl Grey"/>
    <x v="0"/>
    <x v="3"/>
    <x v="6"/>
    <x v="6"/>
    <x v="1"/>
    <x v="1"/>
  </r>
  <r>
    <n v="27285"/>
    <d v="2023-02-18T00:00:00"/>
    <d v="1899-12-30T07:54:57"/>
    <x v="1"/>
    <x v="1"/>
    <n v="76"/>
    <n v="3.5"/>
    <x v="1"/>
    <n v="3.5"/>
    <x v="2"/>
    <x v="14"/>
    <s v="Chocolate Chip Biscotti"/>
    <x v="2"/>
    <x v="6"/>
    <x v="6"/>
    <x v="6"/>
    <x v="1"/>
    <x v="1"/>
  </r>
  <r>
    <n v="23500"/>
    <d v="2023-02-11T00:00:00"/>
    <d v="1899-12-30T16:04:15"/>
    <x v="1"/>
    <x v="1"/>
    <n v="28"/>
    <n v="2"/>
    <x v="1"/>
    <n v="2"/>
    <x v="1"/>
    <x v="4"/>
    <s v="Columbian Medium Roast"/>
    <x v="3"/>
    <x v="5"/>
    <x v="6"/>
    <x v="6"/>
    <x v="1"/>
    <x v="1"/>
  </r>
  <r>
    <n v="23142"/>
    <d v="2023-02-11T00:00:00"/>
    <d v="1899-12-30T08:07:31"/>
    <x v="0"/>
    <x v="0"/>
    <n v="50"/>
    <n v="2.5"/>
    <x v="1"/>
    <n v="2.5"/>
    <x v="0"/>
    <x v="2"/>
    <s v="Earl Grey"/>
    <x v="0"/>
    <x v="2"/>
    <x v="6"/>
    <x v="6"/>
    <x v="1"/>
    <x v="1"/>
  </r>
  <r>
    <n v="31762"/>
    <d v="2023-02-25T00:00:00"/>
    <d v="1899-12-30T13:04:27"/>
    <x v="0"/>
    <x v="0"/>
    <n v="76"/>
    <n v="3.5"/>
    <x v="1"/>
    <n v="3.5"/>
    <x v="2"/>
    <x v="14"/>
    <s v="Chocolate Chip Biscotti"/>
    <x v="2"/>
    <x v="7"/>
    <x v="6"/>
    <x v="6"/>
    <x v="1"/>
    <x v="1"/>
  </r>
  <r>
    <n v="31596"/>
    <d v="2023-02-25T00:00:00"/>
    <d v="1899-12-30T09:50:26"/>
    <x v="2"/>
    <x v="2"/>
    <n v="69"/>
    <n v="3.25"/>
    <x v="1"/>
    <n v="3.25"/>
    <x v="2"/>
    <x v="14"/>
    <s v="Hazelnut Biscotti"/>
    <x v="2"/>
    <x v="9"/>
    <x v="6"/>
    <x v="6"/>
    <x v="1"/>
    <x v="1"/>
  </r>
  <r>
    <n v="31731"/>
    <d v="2023-02-25T00:00:00"/>
    <d v="1899-12-30T12:24:18"/>
    <x v="2"/>
    <x v="2"/>
    <n v="51"/>
    <n v="3"/>
    <x v="1"/>
    <n v="3"/>
    <x v="0"/>
    <x v="2"/>
    <s v="Earl Grey"/>
    <x v="1"/>
    <x v="8"/>
    <x v="6"/>
    <x v="6"/>
    <x v="1"/>
    <x v="1"/>
  </r>
  <r>
    <n v="19278"/>
    <d v="2023-02-04T00:00:00"/>
    <d v="1899-12-30T12:55:36"/>
    <x v="2"/>
    <x v="2"/>
    <n v="60"/>
    <n v="3.75"/>
    <x v="1"/>
    <n v="3.75"/>
    <x v="3"/>
    <x v="8"/>
    <s v="Sustainably Grown Organic"/>
    <x v="0"/>
    <x v="8"/>
    <x v="6"/>
    <x v="6"/>
    <x v="1"/>
    <x v="1"/>
  </r>
  <r>
    <n v="27396"/>
    <d v="2023-02-18T00:00:00"/>
    <d v="1899-12-30T09:23:09"/>
    <x v="0"/>
    <x v="0"/>
    <n v="64"/>
    <n v="0.8"/>
    <x v="1"/>
    <n v="0.8"/>
    <x v="4"/>
    <x v="11"/>
    <s v="Hazelnut syrup"/>
    <x v="2"/>
    <x v="9"/>
    <x v="6"/>
    <x v="6"/>
    <x v="1"/>
    <x v="1"/>
  </r>
  <r>
    <n v="27385"/>
    <d v="2023-02-18T00:00:00"/>
    <d v="1899-12-30T09:07:35"/>
    <x v="0"/>
    <x v="0"/>
    <n v="41"/>
    <n v="4.25"/>
    <x v="1"/>
    <n v="4.25"/>
    <x v="1"/>
    <x v="5"/>
    <s v="Cappuccino"/>
    <x v="1"/>
    <x v="9"/>
    <x v="6"/>
    <x v="6"/>
    <x v="1"/>
    <x v="1"/>
  </r>
  <r>
    <n v="31432"/>
    <d v="2023-02-25T00:00:00"/>
    <d v="1899-12-30T07:16:34"/>
    <x v="0"/>
    <x v="0"/>
    <n v="29"/>
    <n v="2.5"/>
    <x v="2"/>
    <n v="7.5"/>
    <x v="1"/>
    <x v="4"/>
    <s v="Columbian Medium Roast"/>
    <x v="0"/>
    <x v="6"/>
    <x v="6"/>
    <x v="6"/>
    <x v="1"/>
    <x v="1"/>
  </r>
  <r>
    <n v="27621"/>
    <d v="2023-02-18T00:00:00"/>
    <d v="1899-12-30T13:37:20"/>
    <x v="0"/>
    <x v="0"/>
    <n v="77"/>
    <n v="3"/>
    <x v="1"/>
    <n v="3"/>
    <x v="2"/>
    <x v="12"/>
    <s v="Oatmeal Scone"/>
    <x v="2"/>
    <x v="7"/>
    <x v="6"/>
    <x v="6"/>
    <x v="1"/>
    <x v="1"/>
  </r>
  <r>
    <n v="27355"/>
    <d v="2023-02-18T00:00:00"/>
    <d v="1899-12-30T08:37:33"/>
    <x v="1"/>
    <x v="1"/>
    <n v="25"/>
    <n v="2.2000000000000002"/>
    <x v="1"/>
    <n v="2.2000000000000002"/>
    <x v="1"/>
    <x v="1"/>
    <s v="Brazilian"/>
    <x v="3"/>
    <x v="2"/>
    <x v="6"/>
    <x v="6"/>
    <x v="1"/>
    <x v="1"/>
  </r>
  <r>
    <n v="27751"/>
    <d v="2023-02-18T00:00:00"/>
    <d v="1899-12-30T19:01:42"/>
    <x v="1"/>
    <x v="1"/>
    <n v="25"/>
    <n v="2.2000000000000002"/>
    <x v="1"/>
    <n v="2.2000000000000002"/>
    <x v="1"/>
    <x v="1"/>
    <s v="Brazilian"/>
    <x v="3"/>
    <x v="3"/>
    <x v="6"/>
    <x v="6"/>
    <x v="1"/>
    <x v="1"/>
  </r>
  <r>
    <n v="27398"/>
    <d v="2023-02-18T00:00:00"/>
    <d v="1899-12-30T09:24:17"/>
    <x v="2"/>
    <x v="2"/>
    <n v="50"/>
    <n v="2.5"/>
    <x v="0"/>
    <n v="5"/>
    <x v="0"/>
    <x v="2"/>
    <s v="Earl Grey"/>
    <x v="0"/>
    <x v="9"/>
    <x v="6"/>
    <x v="6"/>
    <x v="1"/>
    <x v="1"/>
  </r>
  <r>
    <n v="19604"/>
    <d v="2023-02-04T00:00:00"/>
    <d v="1899-12-30T19:12:29"/>
    <x v="2"/>
    <x v="2"/>
    <n v="23"/>
    <n v="2.5"/>
    <x v="0"/>
    <n v="5"/>
    <x v="1"/>
    <x v="7"/>
    <s v="Our Old Time Diner Blend"/>
    <x v="0"/>
    <x v="3"/>
    <x v="6"/>
    <x v="6"/>
    <x v="1"/>
    <x v="1"/>
  </r>
  <r>
    <n v="31926"/>
    <d v="2023-02-25T00:00:00"/>
    <d v="1899-12-30T18:31:32"/>
    <x v="1"/>
    <x v="1"/>
    <n v="52"/>
    <n v="2.5"/>
    <x v="1"/>
    <n v="2.5"/>
    <x v="0"/>
    <x v="3"/>
    <s v="Traditional Blend Chai"/>
    <x v="0"/>
    <x v="0"/>
    <x v="6"/>
    <x v="6"/>
    <x v="1"/>
    <x v="1"/>
  </r>
  <r>
    <n v="27210"/>
    <d v="2023-02-18T00:00:00"/>
    <d v="1899-12-30T07:09:23"/>
    <x v="2"/>
    <x v="2"/>
    <n v="38"/>
    <n v="3.75"/>
    <x v="1"/>
    <n v="3.75"/>
    <x v="1"/>
    <x v="5"/>
    <s v="Latte"/>
    <x v="2"/>
    <x v="6"/>
    <x v="6"/>
    <x v="6"/>
    <x v="1"/>
    <x v="1"/>
  </r>
  <r>
    <n v="27377"/>
    <d v="2023-02-18T00:00:00"/>
    <d v="1899-12-30T09:01:49"/>
    <x v="2"/>
    <x v="2"/>
    <n v="22"/>
    <n v="2"/>
    <x v="0"/>
    <n v="4"/>
    <x v="1"/>
    <x v="7"/>
    <s v="Our Old Time Diner Blend"/>
    <x v="3"/>
    <x v="9"/>
    <x v="6"/>
    <x v="6"/>
    <x v="1"/>
    <x v="1"/>
  </r>
  <r>
    <n v="31853"/>
    <d v="2023-02-25T00:00:00"/>
    <d v="1899-12-30T16:18:45"/>
    <x v="0"/>
    <x v="0"/>
    <n v="60"/>
    <n v="3.75"/>
    <x v="2"/>
    <n v="11.25"/>
    <x v="3"/>
    <x v="8"/>
    <s v="Sustainably Grown Organic"/>
    <x v="0"/>
    <x v="5"/>
    <x v="6"/>
    <x v="6"/>
    <x v="1"/>
    <x v="1"/>
  </r>
  <r>
    <n v="19384"/>
    <d v="2023-02-04T00:00:00"/>
    <d v="1899-12-30T14:44:15"/>
    <x v="1"/>
    <x v="1"/>
    <n v="34"/>
    <n v="2.4500000000000002"/>
    <x v="1"/>
    <n v="2.4500000000000002"/>
    <x v="1"/>
    <x v="9"/>
    <s v="Jamaican Coffee River"/>
    <x v="3"/>
    <x v="13"/>
    <x v="6"/>
    <x v="6"/>
    <x v="1"/>
    <x v="1"/>
  </r>
  <r>
    <n v="27248"/>
    <d v="2023-02-18T00:00:00"/>
    <d v="1899-12-30T07:37:59"/>
    <x v="2"/>
    <x v="2"/>
    <n v="25"/>
    <n v="2.2000000000000002"/>
    <x v="1"/>
    <n v="2.2000000000000002"/>
    <x v="1"/>
    <x v="1"/>
    <s v="Brazilian"/>
    <x v="3"/>
    <x v="6"/>
    <x v="6"/>
    <x v="6"/>
    <x v="1"/>
    <x v="1"/>
  </r>
  <r>
    <n v="27465"/>
    <d v="2023-02-18T00:00:00"/>
    <d v="1899-12-30T10:08:01"/>
    <x v="1"/>
    <x v="1"/>
    <n v="52"/>
    <n v="2.5"/>
    <x v="1"/>
    <n v="2.5"/>
    <x v="0"/>
    <x v="3"/>
    <s v="Traditional Blend Chai"/>
    <x v="0"/>
    <x v="10"/>
    <x v="6"/>
    <x v="6"/>
    <x v="1"/>
    <x v="1"/>
  </r>
  <r>
    <n v="23377"/>
    <d v="2023-02-11T00:00:00"/>
    <d v="1899-12-30T11:32:45"/>
    <x v="1"/>
    <x v="1"/>
    <n v="40"/>
    <n v="3.75"/>
    <x v="1"/>
    <n v="3.75"/>
    <x v="1"/>
    <x v="5"/>
    <s v="Cappuccino"/>
    <x v="2"/>
    <x v="1"/>
    <x v="6"/>
    <x v="6"/>
    <x v="1"/>
    <x v="1"/>
  </r>
  <r>
    <n v="31904"/>
    <d v="2023-02-25T00:00:00"/>
    <d v="1899-12-30T17:47:12"/>
    <x v="1"/>
    <x v="1"/>
    <n v="24"/>
    <n v="3"/>
    <x v="1"/>
    <n v="3"/>
    <x v="1"/>
    <x v="7"/>
    <s v="Our Old Time Diner Blend"/>
    <x v="1"/>
    <x v="12"/>
    <x v="6"/>
    <x v="6"/>
    <x v="1"/>
    <x v="1"/>
  </r>
  <r>
    <n v="23148"/>
    <d v="2023-02-11T00:00:00"/>
    <d v="1899-12-30T08:10:10"/>
    <x v="0"/>
    <x v="0"/>
    <n v="38"/>
    <n v="3.75"/>
    <x v="1"/>
    <n v="3.75"/>
    <x v="1"/>
    <x v="5"/>
    <s v="Latte"/>
    <x v="2"/>
    <x v="2"/>
    <x v="6"/>
    <x v="6"/>
    <x v="1"/>
    <x v="1"/>
  </r>
  <r>
    <n v="23256"/>
    <d v="2023-02-11T00:00:00"/>
    <d v="1899-12-30T09:20:33"/>
    <x v="2"/>
    <x v="2"/>
    <n v="84"/>
    <n v="0.8"/>
    <x v="1"/>
    <n v="0.8"/>
    <x v="4"/>
    <x v="11"/>
    <s v="Chocolate syrup"/>
    <x v="2"/>
    <x v="9"/>
    <x v="6"/>
    <x v="6"/>
    <x v="1"/>
    <x v="1"/>
  </r>
  <r>
    <n v="19237"/>
    <d v="2023-02-04T00:00:00"/>
    <d v="1899-12-30T12:22:19"/>
    <x v="1"/>
    <x v="1"/>
    <n v="43"/>
    <n v="3"/>
    <x v="1"/>
    <n v="3"/>
    <x v="0"/>
    <x v="0"/>
    <s v="Lemon Grass"/>
    <x v="1"/>
    <x v="8"/>
    <x v="6"/>
    <x v="6"/>
    <x v="1"/>
    <x v="1"/>
  </r>
  <r>
    <n v="27556"/>
    <d v="2023-02-18T00:00:00"/>
    <d v="1899-12-30T11:20:26"/>
    <x v="2"/>
    <x v="2"/>
    <n v="39"/>
    <n v="4.25"/>
    <x v="1"/>
    <n v="4.25"/>
    <x v="1"/>
    <x v="5"/>
    <s v="Latte"/>
    <x v="0"/>
    <x v="1"/>
    <x v="6"/>
    <x v="6"/>
    <x v="1"/>
    <x v="1"/>
  </r>
  <r>
    <n v="19602"/>
    <d v="2023-02-04T00:00:00"/>
    <d v="1899-12-30T19:09:29"/>
    <x v="2"/>
    <x v="2"/>
    <n v="38"/>
    <n v="3.75"/>
    <x v="1"/>
    <n v="3.75"/>
    <x v="1"/>
    <x v="5"/>
    <s v="Latte"/>
    <x v="2"/>
    <x v="3"/>
    <x v="6"/>
    <x v="6"/>
    <x v="1"/>
    <x v="1"/>
  </r>
  <r>
    <n v="23509"/>
    <d v="2023-02-11T00:00:00"/>
    <d v="1899-12-30T16:21:54"/>
    <x v="1"/>
    <x v="1"/>
    <n v="30"/>
    <n v="3"/>
    <x v="0"/>
    <n v="6"/>
    <x v="1"/>
    <x v="4"/>
    <s v="Columbian Medium Roast"/>
    <x v="1"/>
    <x v="5"/>
    <x v="6"/>
    <x v="6"/>
    <x v="1"/>
    <x v="1"/>
  </r>
  <r>
    <n v="27692"/>
    <d v="2023-02-18T00:00:00"/>
    <d v="1899-12-30T16:08:56"/>
    <x v="1"/>
    <x v="1"/>
    <n v="84"/>
    <n v="0.8"/>
    <x v="1"/>
    <n v="0.8"/>
    <x v="4"/>
    <x v="11"/>
    <s v="Chocolate syrup"/>
    <x v="2"/>
    <x v="5"/>
    <x v="6"/>
    <x v="6"/>
    <x v="1"/>
    <x v="1"/>
  </r>
  <r>
    <n v="27290"/>
    <d v="2023-02-18T00:00:00"/>
    <d v="1899-12-30T07:57:48"/>
    <x v="0"/>
    <x v="0"/>
    <n v="69"/>
    <n v="3.25"/>
    <x v="1"/>
    <n v="3.25"/>
    <x v="2"/>
    <x v="14"/>
    <s v="Hazelnut Biscotti"/>
    <x v="2"/>
    <x v="6"/>
    <x v="6"/>
    <x v="6"/>
    <x v="1"/>
    <x v="1"/>
  </r>
  <r>
    <n v="19393"/>
    <d v="2023-02-04T00:00:00"/>
    <d v="1899-12-30T14:51:24"/>
    <x v="2"/>
    <x v="2"/>
    <n v="24"/>
    <n v="3"/>
    <x v="1"/>
    <n v="3"/>
    <x v="1"/>
    <x v="7"/>
    <s v="Our Old Time Diner Blend"/>
    <x v="1"/>
    <x v="13"/>
    <x v="6"/>
    <x v="6"/>
    <x v="1"/>
    <x v="1"/>
  </r>
  <r>
    <n v="31420"/>
    <d v="2023-02-25T00:00:00"/>
    <d v="1899-12-30T07:05:44"/>
    <x v="1"/>
    <x v="1"/>
    <n v="30"/>
    <n v="3"/>
    <x v="0"/>
    <n v="6"/>
    <x v="1"/>
    <x v="4"/>
    <s v="Columbian Medium Roast"/>
    <x v="1"/>
    <x v="6"/>
    <x v="6"/>
    <x v="6"/>
    <x v="1"/>
    <x v="1"/>
  </r>
  <r>
    <n v="23160"/>
    <d v="2023-02-11T00:00:00"/>
    <d v="1899-12-30T08:18:42"/>
    <x v="2"/>
    <x v="2"/>
    <n v="41"/>
    <n v="4.25"/>
    <x v="1"/>
    <n v="4.25"/>
    <x v="1"/>
    <x v="5"/>
    <s v="Cappuccino"/>
    <x v="1"/>
    <x v="2"/>
    <x v="6"/>
    <x v="6"/>
    <x v="1"/>
    <x v="1"/>
  </r>
  <r>
    <n v="19221"/>
    <d v="2023-02-04T00:00:00"/>
    <d v="1899-12-30T12:01:51"/>
    <x v="0"/>
    <x v="0"/>
    <n v="58"/>
    <n v="3.5"/>
    <x v="1"/>
    <n v="3.5"/>
    <x v="3"/>
    <x v="8"/>
    <s v="Dark chocolate"/>
    <x v="0"/>
    <x v="8"/>
    <x v="6"/>
    <x v="6"/>
    <x v="1"/>
    <x v="1"/>
  </r>
  <r>
    <n v="27240"/>
    <d v="2023-02-18T00:00:00"/>
    <d v="1899-12-30T07:29:48"/>
    <x v="2"/>
    <x v="2"/>
    <n v="34"/>
    <n v="2.4500000000000002"/>
    <x v="1"/>
    <n v="2.4500000000000002"/>
    <x v="1"/>
    <x v="9"/>
    <s v="Jamaican Coffee River"/>
    <x v="3"/>
    <x v="6"/>
    <x v="6"/>
    <x v="6"/>
    <x v="1"/>
    <x v="1"/>
  </r>
  <r>
    <n v="31689"/>
    <d v="2023-02-25T00:00:00"/>
    <d v="1899-12-30T11:22:03"/>
    <x v="1"/>
    <x v="1"/>
    <n v="38"/>
    <n v="3.75"/>
    <x v="0"/>
    <n v="7.5"/>
    <x v="1"/>
    <x v="5"/>
    <s v="Latte"/>
    <x v="2"/>
    <x v="1"/>
    <x v="6"/>
    <x v="6"/>
    <x v="1"/>
    <x v="1"/>
  </r>
  <r>
    <n v="19488"/>
    <d v="2023-02-04T00:00:00"/>
    <d v="1899-12-30T16:57:41"/>
    <x v="1"/>
    <x v="1"/>
    <n v="34"/>
    <n v="2.4500000000000002"/>
    <x v="0"/>
    <n v="4.9000000000000004"/>
    <x v="1"/>
    <x v="9"/>
    <s v="Jamaican Coffee River"/>
    <x v="3"/>
    <x v="5"/>
    <x v="6"/>
    <x v="6"/>
    <x v="1"/>
    <x v="1"/>
  </r>
  <r>
    <n v="27701"/>
    <d v="2023-02-18T00:00:00"/>
    <d v="1899-12-30T16:21:55"/>
    <x v="1"/>
    <x v="1"/>
    <n v="52"/>
    <n v="2.5"/>
    <x v="0"/>
    <n v="5"/>
    <x v="0"/>
    <x v="3"/>
    <s v="Traditional Blend Chai"/>
    <x v="0"/>
    <x v="5"/>
    <x v="6"/>
    <x v="6"/>
    <x v="1"/>
    <x v="1"/>
  </r>
  <r>
    <n v="31939"/>
    <d v="2023-02-25T00:00:00"/>
    <d v="1899-12-30T19:19:56"/>
    <x v="2"/>
    <x v="2"/>
    <n v="52"/>
    <n v="2.5"/>
    <x v="0"/>
    <n v="5"/>
    <x v="0"/>
    <x v="3"/>
    <s v="Traditional Blend Chai"/>
    <x v="0"/>
    <x v="3"/>
    <x v="6"/>
    <x v="6"/>
    <x v="1"/>
    <x v="1"/>
  </r>
  <r>
    <n v="23026"/>
    <d v="2023-02-11T00:00:00"/>
    <d v="1899-12-30T06:09:36"/>
    <x v="0"/>
    <x v="0"/>
    <n v="38"/>
    <n v="3.75"/>
    <x v="0"/>
    <n v="7.5"/>
    <x v="1"/>
    <x v="5"/>
    <s v="Latte"/>
    <x v="2"/>
    <x v="4"/>
    <x v="6"/>
    <x v="6"/>
    <x v="1"/>
    <x v="1"/>
  </r>
  <r>
    <n v="19075"/>
    <d v="2023-02-04T00:00:00"/>
    <d v="1899-12-30T08:32:18"/>
    <x v="0"/>
    <x v="0"/>
    <n v="71"/>
    <n v="3.75"/>
    <x v="1"/>
    <n v="3.75"/>
    <x v="2"/>
    <x v="6"/>
    <s v="Chocolate Croissant"/>
    <x v="2"/>
    <x v="2"/>
    <x v="6"/>
    <x v="6"/>
    <x v="1"/>
    <x v="1"/>
  </r>
  <r>
    <n v="27427"/>
    <d v="2023-02-18T00:00:00"/>
    <d v="1899-12-30T09:42:55"/>
    <x v="0"/>
    <x v="0"/>
    <n v="63"/>
    <n v="0.8"/>
    <x v="1"/>
    <n v="0.8"/>
    <x v="4"/>
    <x v="11"/>
    <s v="Carmel syrup"/>
    <x v="2"/>
    <x v="9"/>
    <x v="6"/>
    <x v="6"/>
    <x v="1"/>
    <x v="1"/>
  </r>
  <r>
    <n v="23166"/>
    <d v="2023-02-11T00:00:00"/>
    <d v="1899-12-30T08:20:45"/>
    <x v="2"/>
    <x v="2"/>
    <n v="29"/>
    <n v="2.5"/>
    <x v="1"/>
    <n v="2.5"/>
    <x v="1"/>
    <x v="4"/>
    <s v="Columbian Medium Roast"/>
    <x v="0"/>
    <x v="2"/>
    <x v="6"/>
    <x v="6"/>
    <x v="1"/>
    <x v="1"/>
  </r>
  <r>
    <n v="19450"/>
    <d v="2023-02-04T00:00:00"/>
    <d v="1899-12-30T16:10:33"/>
    <x v="1"/>
    <x v="1"/>
    <n v="23"/>
    <n v="2.5"/>
    <x v="0"/>
    <n v="5"/>
    <x v="1"/>
    <x v="7"/>
    <s v="Our Old Time Diner Blend"/>
    <x v="0"/>
    <x v="5"/>
    <x v="6"/>
    <x v="6"/>
    <x v="1"/>
    <x v="1"/>
  </r>
  <r>
    <n v="19420"/>
    <d v="2023-02-04T00:00:00"/>
    <d v="1899-12-30T15:29:46"/>
    <x v="0"/>
    <x v="0"/>
    <n v="61"/>
    <n v="4.75"/>
    <x v="1"/>
    <n v="4.75"/>
    <x v="3"/>
    <x v="8"/>
    <s v="Sustainably Grown Organic"/>
    <x v="1"/>
    <x v="11"/>
    <x v="6"/>
    <x v="6"/>
    <x v="1"/>
    <x v="1"/>
  </r>
  <r>
    <n v="31780"/>
    <d v="2023-02-25T00:00:00"/>
    <d v="1899-12-30T13:36:17"/>
    <x v="1"/>
    <x v="1"/>
    <n v="27"/>
    <n v="3.5"/>
    <x v="0"/>
    <n v="7"/>
    <x v="1"/>
    <x v="1"/>
    <s v="Brazilian"/>
    <x v="1"/>
    <x v="7"/>
    <x v="6"/>
    <x v="6"/>
    <x v="1"/>
    <x v="1"/>
  </r>
  <r>
    <n v="19277"/>
    <d v="2023-02-04T00:00:00"/>
    <d v="1899-12-30T12:55:04"/>
    <x v="1"/>
    <x v="1"/>
    <n v="53"/>
    <n v="3"/>
    <x v="1"/>
    <n v="3"/>
    <x v="0"/>
    <x v="3"/>
    <s v="Traditional Blend Chai"/>
    <x v="1"/>
    <x v="8"/>
    <x v="6"/>
    <x v="6"/>
    <x v="1"/>
    <x v="1"/>
  </r>
  <r>
    <n v="23577"/>
    <d v="2023-02-11T00:00:00"/>
    <d v="1899-12-30T19:21:52"/>
    <x v="1"/>
    <x v="1"/>
    <n v="58"/>
    <n v="3.5"/>
    <x v="1"/>
    <n v="3.5"/>
    <x v="3"/>
    <x v="8"/>
    <s v="Dark chocolate"/>
    <x v="0"/>
    <x v="3"/>
    <x v="6"/>
    <x v="6"/>
    <x v="1"/>
    <x v="1"/>
  </r>
  <r>
    <n v="27661"/>
    <d v="2023-02-18T00:00:00"/>
    <d v="1899-12-30T15:12:29"/>
    <x v="2"/>
    <x v="2"/>
    <n v="44"/>
    <n v="2.5"/>
    <x v="0"/>
    <n v="5"/>
    <x v="0"/>
    <x v="0"/>
    <s v="Peppermint"/>
    <x v="0"/>
    <x v="11"/>
    <x v="6"/>
    <x v="6"/>
    <x v="1"/>
    <x v="1"/>
  </r>
  <r>
    <n v="31724"/>
    <d v="2023-02-25T00:00:00"/>
    <d v="1899-12-30T12:12:25"/>
    <x v="0"/>
    <x v="0"/>
    <n v="58"/>
    <n v="3.5"/>
    <x v="0"/>
    <n v="7"/>
    <x v="3"/>
    <x v="8"/>
    <s v="Dark chocolate"/>
    <x v="0"/>
    <x v="8"/>
    <x v="6"/>
    <x v="6"/>
    <x v="1"/>
    <x v="1"/>
  </r>
  <r>
    <n v="27229"/>
    <d v="2023-02-18T00:00:00"/>
    <d v="1899-12-30T07:25:11"/>
    <x v="2"/>
    <x v="2"/>
    <n v="77"/>
    <n v="3"/>
    <x v="1"/>
    <n v="3"/>
    <x v="2"/>
    <x v="12"/>
    <s v="Oatmeal Scone"/>
    <x v="2"/>
    <x v="6"/>
    <x v="6"/>
    <x v="6"/>
    <x v="1"/>
    <x v="1"/>
  </r>
  <r>
    <n v="19292"/>
    <d v="2023-02-04T00:00:00"/>
    <d v="1899-12-30T13:08:33"/>
    <x v="2"/>
    <x v="2"/>
    <n v="38"/>
    <n v="3.75"/>
    <x v="1"/>
    <n v="3.75"/>
    <x v="1"/>
    <x v="5"/>
    <s v="Latte"/>
    <x v="2"/>
    <x v="7"/>
    <x v="6"/>
    <x v="6"/>
    <x v="1"/>
    <x v="1"/>
  </r>
  <r>
    <n v="19235"/>
    <d v="2023-02-04T00:00:00"/>
    <d v="1899-12-30T12:20:52"/>
    <x v="1"/>
    <x v="1"/>
    <n v="71"/>
    <n v="3.75"/>
    <x v="1"/>
    <n v="3.75"/>
    <x v="2"/>
    <x v="6"/>
    <s v="Chocolate Croissant"/>
    <x v="2"/>
    <x v="8"/>
    <x v="6"/>
    <x v="6"/>
    <x v="1"/>
    <x v="1"/>
  </r>
  <r>
    <n v="19331"/>
    <d v="2023-02-04T00:00:00"/>
    <d v="1899-12-30T13:58:49"/>
    <x v="1"/>
    <x v="1"/>
    <n v="45"/>
    <n v="3"/>
    <x v="0"/>
    <n v="6"/>
    <x v="0"/>
    <x v="0"/>
    <s v="Peppermint"/>
    <x v="1"/>
    <x v="7"/>
    <x v="6"/>
    <x v="6"/>
    <x v="1"/>
    <x v="1"/>
  </r>
  <r>
    <n v="19426"/>
    <d v="2023-02-04T00:00:00"/>
    <d v="1899-12-30T15:35:44"/>
    <x v="0"/>
    <x v="0"/>
    <n v="41"/>
    <n v="4.25"/>
    <x v="1"/>
    <n v="4.25"/>
    <x v="1"/>
    <x v="5"/>
    <s v="Cappuccino"/>
    <x v="1"/>
    <x v="11"/>
    <x v="6"/>
    <x v="6"/>
    <x v="1"/>
    <x v="1"/>
  </r>
  <r>
    <n v="27620"/>
    <d v="2023-02-18T00:00:00"/>
    <d v="1899-12-30T13:37:20"/>
    <x v="0"/>
    <x v="0"/>
    <n v="36"/>
    <n v="3.75"/>
    <x v="1"/>
    <n v="3.75"/>
    <x v="1"/>
    <x v="9"/>
    <s v="Jamaican Coffee River"/>
    <x v="1"/>
    <x v="7"/>
    <x v="6"/>
    <x v="6"/>
    <x v="1"/>
    <x v="1"/>
  </r>
  <r>
    <n v="19379"/>
    <d v="2023-02-04T00:00:00"/>
    <d v="1899-12-30T14:36:20"/>
    <x v="2"/>
    <x v="2"/>
    <n v="36"/>
    <n v="3.75"/>
    <x v="0"/>
    <n v="7.5"/>
    <x v="1"/>
    <x v="9"/>
    <s v="Jamaican Coffee River"/>
    <x v="1"/>
    <x v="13"/>
    <x v="6"/>
    <x v="6"/>
    <x v="1"/>
    <x v="1"/>
  </r>
  <r>
    <n v="19083"/>
    <d v="2023-02-04T00:00:00"/>
    <d v="1899-12-30T08:44:39"/>
    <x v="0"/>
    <x v="0"/>
    <n v="41"/>
    <n v="4.25"/>
    <x v="1"/>
    <n v="4.25"/>
    <x v="1"/>
    <x v="5"/>
    <s v="Cappuccino"/>
    <x v="1"/>
    <x v="2"/>
    <x v="6"/>
    <x v="6"/>
    <x v="1"/>
    <x v="1"/>
  </r>
  <r>
    <n v="23437"/>
    <d v="2023-02-11T00:00:00"/>
    <d v="1899-12-30T13:42:45"/>
    <x v="0"/>
    <x v="0"/>
    <n v="34"/>
    <n v="2.4500000000000002"/>
    <x v="1"/>
    <n v="2.4500000000000002"/>
    <x v="1"/>
    <x v="9"/>
    <s v="Jamaican Coffee River"/>
    <x v="3"/>
    <x v="7"/>
    <x v="6"/>
    <x v="6"/>
    <x v="1"/>
    <x v="1"/>
  </r>
  <r>
    <n v="19089"/>
    <d v="2023-02-04T00:00:00"/>
    <d v="1899-12-30T08:56:14"/>
    <x v="0"/>
    <x v="0"/>
    <n v="36"/>
    <n v="3.75"/>
    <x v="1"/>
    <n v="3.75"/>
    <x v="1"/>
    <x v="9"/>
    <s v="Jamaican Coffee River"/>
    <x v="1"/>
    <x v="2"/>
    <x v="6"/>
    <x v="6"/>
    <x v="1"/>
    <x v="1"/>
  </r>
  <r>
    <n v="27462"/>
    <d v="2023-02-18T00:00:00"/>
    <d v="1899-12-30T10:06:38"/>
    <x v="1"/>
    <x v="1"/>
    <n v="32"/>
    <n v="3"/>
    <x v="1"/>
    <n v="3"/>
    <x v="1"/>
    <x v="4"/>
    <s v="Ethiopia"/>
    <x v="0"/>
    <x v="10"/>
    <x v="6"/>
    <x v="6"/>
    <x v="1"/>
    <x v="1"/>
  </r>
  <r>
    <n v="27644"/>
    <d v="2023-02-18T00:00:00"/>
    <d v="1899-12-30T14:24:19"/>
    <x v="0"/>
    <x v="0"/>
    <n v="38"/>
    <n v="3.75"/>
    <x v="1"/>
    <n v="3.75"/>
    <x v="1"/>
    <x v="5"/>
    <s v="Latte"/>
    <x v="2"/>
    <x v="13"/>
    <x v="6"/>
    <x v="6"/>
    <x v="1"/>
    <x v="1"/>
  </r>
  <r>
    <n v="27559"/>
    <d v="2023-02-18T00:00:00"/>
    <d v="1899-12-30T11:25:21"/>
    <x v="2"/>
    <x v="2"/>
    <n v="24"/>
    <n v="3"/>
    <x v="1"/>
    <n v="3"/>
    <x v="1"/>
    <x v="7"/>
    <s v="Our Old Time Diner Blend"/>
    <x v="1"/>
    <x v="1"/>
    <x v="6"/>
    <x v="6"/>
    <x v="1"/>
    <x v="1"/>
  </r>
  <r>
    <n v="27300"/>
    <d v="2023-02-18T00:00:00"/>
    <d v="1899-12-30T08:01:19"/>
    <x v="2"/>
    <x v="2"/>
    <n v="76"/>
    <n v="3.5"/>
    <x v="1"/>
    <n v="3.5"/>
    <x v="2"/>
    <x v="14"/>
    <s v="Chocolate Chip Biscotti"/>
    <x v="2"/>
    <x v="2"/>
    <x v="6"/>
    <x v="6"/>
    <x v="1"/>
    <x v="1"/>
  </r>
  <r>
    <n v="23363"/>
    <d v="2023-02-11T00:00:00"/>
    <d v="1899-12-30T10:58:48"/>
    <x v="0"/>
    <x v="0"/>
    <n v="44"/>
    <n v="2.5"/>
    <x v="1"/>
    <n v="2.5"/>
    <x v="0"/>
    <x v="0"/>
    <s v="Peppermint"/>
    <x v="0"/>
    <x v="10"/>
    <x v="6"/>
    <x v="6"/>
    <x v="1"/>
    <x v="1"/>
  </r>
  <r>
    <n v="23348"/>
    <d v="2023-02-11T00:00:00"/>
    <d v="1899-12-30T10:48:13"/>
    <x v="0"/>
    <x v="0"/>
    <n v="49"/>
    <n v="3"/>
    <x v="1"/>
    <n v="3"/>
    <x v="0"/>
    <x v="2"/>
    <s v="English Breakfast"/>
    <x v="1"/>
    <x v="10"/>
    <x v="6"/>
    <x v="6"/>
    <x v="1"/>
    <x v="1"/>
  </r>
  <r>
    <n v="23072"/>
    <d v="2023-02-11T00:00:00"/>
    <d v="1899-12-30T07:12:44"/>
    <x v="1"/>
    <x v="1"/>
    <n v="47"/>
    <n v="3"/>
    <x v="0"/>
    <n v="6"/>
    <x v="0"/>
    <x v="10"/>
    <s v="Serenity Green Tea"/>
    <x v="1"/>
    <x v="6"/>
    <x v="6"/>
    <x v="6"/>
    <x v="1"/>
    <x v="1"/>
  </r>
  <r>
    <n v="27749"/>
    <d v="2023-02-18T00:00:00"/>
    <d v="1899-12-30T18:55:02"/>
    <x v="2"/>
    <x v="2"/>
    <n v="28"/>
    <n v="2"/>
    <x v="0"/>
    <n v="4"/>
    <x v="1"/>
    <x v="4"/>
    <s v="Columbian Medium Roast"/>
    <x v="3"/>
    <x v="0"/>
    <x v="6"/>
    <x v="6"/>
    <x v="1"/>
    <x v="1"/>
  </r>
  <r>
    <n v="23275"/>
    <d v="2023-02-11T00:00:00"/>
    <d v="1899-12-30T09:52:03"/>
    <x v="2"/>
    <x v="2"/>
    <n v="38"/>
    <n v="3.75"/>
    <x v="1"/>
    <n v="3.75"/>
    <x v="1"/>
    <x v="5"/>
    <s v="Latte"/>
    <x v="2"/>
    <x v="9"/>
    <x v="6"/>
    <x v="6"/>
    <x v="1"/>
    <x v="1"/>
  </r>
  <r>
    <n v="19070"/>
    <d v="2023-02-04T00:00:00"/>
    <d v="1899-12-30T08:25:11"/>
    <x v="0"/>
    <x v="0"/>
    <n v="23"/>
    <n v="2.5"/>
    <x v="1"/>
    <n v="2.5"/>
    <x v="1"/>
    <x v="7"/>
    <s v="Our Old Time Diner Blend"/>
    <x v="0"/>
    <x v="2"/>
    <x v="6"/>
    <x v="6"/>
    <x v="1"/>
    <x v="1"/>
  </r>
  <r>
    <n v="27185"/>
    <d v="2023-02-18T00:00:00"/>
    <d v="1899-12-30T06:45:04"/>
    <x v="0"/>
    <x v="0"/>
    <n v="19"/>
    <n v="6.4"/>
    <x v="1"/>
    <n v="6.4"/>
    <x v="8"/>
    <x v="25"/>
    <s v="Dark chocolate"/>
    <x v="2"/>
    <x v="4"/>
    <x v="6"/>
    <x v="6"/>
    <x v="1"/>
    <x v="1"/>
  </r>
  <r>
    <n v="23507"/>
    <d v="2023-02-11T00:00:00"/>
    <d v="1899-12-30T16:20:40"/>
    <x v="2"/>
    <x v="2"/>
    <n v="24"/>
    <n v="3"/>
    <x v="0"/>
    <n v="6"/>
    <x v="1"/>
    <x v="7"/>
    <s v="Our Old Time Diner Blend"/>
    <x v="1"/>
    <x v="5"/>
    <x v="6"/>
    <x v="6"/>
    <x v="1"/>
    <x v="1"/>
  </r>
  <r>
    <n v="27243"/>
    <d v="2023-02-18T00:00:00"/>
    <d v="1899-12-30T07:32:25"/>
    <x v="1"/>
    <x v="1"/>
    <n v="29"/>
    <n v="2.5"/>
    <x v="1"/>
    <n v="2.5"/>
    <x v="1"/>
    <x v="4"/>
    <s v="Columbian Medium Roast"/>
    <x v="0"/>
    <x v="6"/>
    <x v="6"/>
    <x v="6"/>
    <x v="1"/>
    <x v="1"/>
  </r>
  <r>
    <n v="31786"/>
    <d v="2023-02-25T00:00:00"/>
    <d v="1899-12-30T13:51:41"/>
    <x v="0"/>
    <x v="0"/>
    <n v="50"/>
    <n v="2.5"/>
    <x v="2"/>
    <n v="7.5"/>
    <x v="0"/>
    <x v="2"/>
    <s v="Earl Grey"/>
    <x v="0"/>
    <x v="7"/>
    <x v="6"/>
    <x v="6"/>
    <x v="1"/>
    <x v="1"/>
  </r>
  <r>
    <n v="23163"/>
    <d v="2023-02-11T00:00:00"/>
    <d v="1899-12-30T08:19:01"/>
    <x v="0"/>
    <x v="0"/>
    <n v="61"/>
    <n v="4.75"/>
    <x v="1"/>
    <n v="4.75"/>
    <x v="3"/>
    <x v="8"/>
    <s v="Sustainably Grown Organic"/>
    <x v="1"/>
    <x v="2"/>
    <x v="6"/>
    <x v="6"/>
    <x v="1"/>
    <x v="1"/>
  </r>
  <r>
    <n v="31439"/>
    <d v="2023-02-25T00:00:00"/>
    <d v="1899-12-30T07:18:36"/>
    <x v="0"/>
    <x v="0"/>
    <n v="15"/>
    <n v="9.25"/>
    <x v="1"/>
    <n v="9.25"/>
    <x v="5"/>
    <x v="24"/>
    <s v="Serenity Green Tea"/>
    <x v="2"/>
    <x v="6"/>
    <x v="6"/>
    <x v="6"/>
    <x v="1"/>
    <x v="1"/>
  </r>
  <r>
    <n v="19511"/>
    <d v="2023-02-04T00:00:00"/>
    <d v="1899-12-30T17:15:13"/>
    <x v="2"/>
    <x v="2"/>
    <n v="57"/>
    <n v="3.1"/>
    <x v="1"/>
    <n v="3.1"/>
    <x v="0"/>
    <x v="3"/>
    <s v="Spicy Eye Opener Chai"/>
    <x v="1"/>
    <x v="12"/>
    <x v="6"/>
    <x v="6"/>
    <x v="1"/>
    <x v="1"/>
  </r>
  <r>
    <n v="19130"/>
    <d v="2023-02-04T00:00:00"/>
    <d v="1899-12-30T09:56:50"/>
    <x v="0"/>
    <x v="0"/>
    <n v="42"/>
    <n v="2.5"/>
    <x v="0"/>
    <n v="5"/>
    <x v="0"/>
    <x v="0"/>
    <s v="Lemon Grass"/>
    <x v="0"/>
    <x v="9"/>
    <x v="6"/>
    <x v="6"/>
    <x v="1"/>
    <x v="1"/>
  </r>
  <r>
    <n v="23159"/>
    <d v="2023-02-11T00:00:00"/>
    <d v="1899-12-30T08:18:37"/>
    <x v="1"/>
    <x v="1"/>
    <n v="47"/>
    <n v="3"/>
    <x v="0"/>
    <n v="6"/>
    <x v="0"/>
    <x v="10"/>
    <s v="Serenity Green Tea"/>
    <x v="1"/>
    <x v="2"/>
    <x v="6"/>
    <x v="6"/>
    <x v="1"/>
    <x v="1"/>
  </r>
  <r>
    <n v="19311"/>
    <d v="2023-02-04T00:00:00"/>
    <d v="1899-12-30T13:26:45"/>
    <x v="1"/>
    <x v="1"/>
    <n v="54"/>
    <n v="2.5"/>
    <x v="0"/>
    <n v="5"/>
    <x v="0"/>
    <x v="3"/>
    <s v="Morning Sunrise Chai"/>
    <x v="0"/>
    <x v="7"/>
    <x v="6"/>
    <x v="6"/>
    <x v="1"/>
    <x v="1"/>
  </r>
  <r>
    <n v="31735"/>
    <d v="2023-02-25T00:00:00"/>
    <d v="1899-12-30T12:33:55"/>
    <x v="0"/>
    <x v="0"/>
    <n v="56"/>
    <n v="2.5499999999999998"/>
    <x v="0"/>
    <n v="5.0999999999999996"/>
    <x v="0"/>
    <x v="3"/>
    <s v="Spicy Eye Opener Chai"/>
    <x v="0"/>
    <x v="8"/>
    <x v="6"/>
    <x v="6"/>
    <x v="1"/>
    <x v="1"/>
  </r>
  <r>
    <n v="23218"/>
    <d v="2023-02-11T00:00:00"/>
    <d v="1899-12-30T08:51:28"/>
    <x v="1"/>
    <x v="1"/>
    <n v="47"/>
    <n v="3"/>
    <x v="1"/>
    <n v="3"/>
    <x v="0"/>
    <x v="10"/>
    <s v="Serenity Green Tea"/>
    <x v="1"/>
    <x v="2"/>
    <x v="6"/>
    <x v="6"/>
    <x v="1"/>
    <x v="1"/>
  </r>
  <r>
    <n v="19154"/>
    <d v="2023-02-04T00:00:00"/>
    <d v="1899-12-30T10:35:43"/>
    <x v="2"/>
    <x v="2"/>
    <n v="34"/>
    <n v="2.4500000000000002"/>
    <x v="0"/>
    <n v="4.9000000000000004"/>
    <x v="1"/>
    <x v="9"/>
    <s v="Jamaican Coffee River"/>
    <x v="3"/>
    <x v="10"/>
    <x v="6"/>
    <x v="6"/>
    <x v="1"/>
    <x v="1"/>
  </r>
  <r>
    <n v="19217"/>
    <d v="2023-02-04T00:00:00"/>
    <d v="1899-12-30T11:56:32"/>
    <x v="1"/>
    <x v="1"/>
    <n v="39"/>
    <n v="4.25"/>
    <x v="0"/>
    <n v="8.5"/>
    <x v="1"/>
    <x v="5"/>
    <s v="Latte"/>
    <x v="0"/>
    <x v="1"/>
    <x v="6"/>
    <x v="6"/>
    <x v="1"/>
    <x v="1"/>
  </r>
  <r>
    <n v="27506"/>
    <d v="2023-02-18T00:00:00"/>
    <d v="1899-12-30T10:32:22"/>
    <x v="2"/>
    <x v="2"/>
    <n v="31"/>
    <n v="2.2000000000000002"/>
    <x v="1"/>
    <n v="2.2000000000000002"/>
    <x v="1"/>
    <x v="4"/>
    <s v="Ethiopia"/>
    <x v="3"/>
    <x v="10"/>
    <x v="6"/>
    <x v="6"/>
    <x v="1"/>
    <x v="1"/>
  </r>
  <r>
    <n v="27180"/>
    <d v="2023-02-18T00:00:00"/>
    <d v="1899-12-30T06:43:23"/>
    <x v="2"/>
    <x v="2"/>
    <n v="41"/>
    <n v="4.25"/>
    <x v="1"/>
    <n v="4.25"/>
    <x v="1"/>
    <x v="5"/>
    <s v="Cappuccino"/>
    <x v="1"/>
    <x v="4"/>
    <x v="6"/>
    <x v="6"/>
    <x v="1"/>
    <x v="1"/>
  </r>
  <r>
    <n v="31716"/>
    <d v="2023-02-25T00:00:00"/>
    <d v="1899-12-30T11:58:56"/>
    <x v="1"/>
    <x v="1"/>
    <n v="45"/>
    <n v="3"/>
    <x v="0"/>
    <n v="6"/>
    <x v="0"/>
    <x v="0"/>
    <s v="Peppermint"/>
    <x v="1"/>
    <x v="1"/>
    <x v="6"/>
    <x v="6"/>
    <x v="1"/>
    <x v="1"/>
  </r>
  <r>
    <n v="27461"/>
    <d v="2023-02-18T00:00:00"/>
    <d v="1899-12-30T10:06:14"/>
    <x v="2"/>
    <x v="2"/>
    <n v="87"/>
    <n v="3"/>
    <x v="1"/>
    <n v="3"/>
    <x v="1"/>
    <x v="5"/>
    <s v="Ouro Brasileiro shot"/>
    <x v="2"/>
    <x v="10"/>
    <x v="6"/>
    <x v="6"/>
    <x v="1"/>
    <x v="1"/>
  </r>
  <r>
    <n v="23565"/>
    <d v="2023-02-11T00:00:00"/>
    <d v="1899-12-30T18:52:44"/>
    <x v="2"/>
    <x v="2"/>
    <n v="29"/>
    <n v="2.5"/>
    <x v="1"/>
    <n v="2.5"/>
    <x v="1"/>
    <x v="4"/>
    <s v="Columbian Medium Roast"/>
    <x v="0"/>
    <x v="0"/>
    <x v="6"/>
    <x v="6"/>
    <x v="1"/>
    <x v="1"/>
  </r>
  <r>
    <n v="23254"/>
    <d v="2023-02-11T00:00:00"/>
    <d v="1899-12-30T09:19:24"/>
    <x v="1"/>
    <x v="1"/>
    <n v="58"/>
    <n v="3.5"/>
    <x v="1"/>
    <n v="3.5"/>
    <x v="3"/>
    <x v="8"/>
    <s v="Dark chocolate"/>
    <x v="0"/>
    <x v="9"/>
    <x v="6"/>
    <x v="6"/>
    <x v="1"/>
    <x v="1"/>
  </r>
  <r>
    <n v="23374"/>
    <d v="2023-02-11T00:00:00"/>
    <d v="1899-12-30T11:17:42"/>
    <x v="2"/>
    <x v="2"/>
    <n v="32"/>
    <n v="3"/>
    <x v="1"/>
    <n v="3"/>
    <x v="1"/>
    <x v="4"/>
    <s v="Ethiopia"/>
    <x v="0"/>
    <x v="1"/>
    <x v="6"/>
    <x v="6"/>
    <x v="1"/>
    <x v="1"/>
  </r>
  <r>
    <n v="23335"/>
    <d v="2023-02-11T00:00:00"/>
    <d v="1899-12-30T10:30:03"/>
    <x v="1"/>
    <x v="1"/>
    <n v="60"/>
    <n v="3.75"/>
    <x v="1"/>
    <n v="3.75"/>
    <x v="3"/>
    <x v="8"/>
    <s v="Sustainably Grown Organic"/>
    <x v="0"/>
    <x v="10"/>
    <x v="6"/>
    <x v="6"/>
    <x v="1"/>
    <x v="1"/>
  </r>
  <r>
    <n v="31552"/>
    <d v="2023-02-25T00:00:00"/>
    <d v="1899-12-30T09:11:27"/>
    <x v="2"/>
    <x v="2"/>
    <n v="53"/>
    <n v="3"/>
    <x v="0"/>
    <n v="6"/>
    <x v="0"/>
    <x v="3"/>
    <s v="Traditional Blend Chai"/>
    <x v="1"/>
    <x v="9"/>
    <x v="6"/>
    <x v="6"/>
    <x v="1"/>
    <x v="1"/>
  </r>
  <r>
    <n v="19455"/>
    <d v="2023-02-04T00:00:00"/>
    <d v="1899-12-30T16:17:56"/>
    <x v="2"/>
    <x v="2"/>
    <n v="31"/>
    <n v="2.2000000000000002"/>
    <x v="1"/>
    <n v="2.2000000000000002"/>
    <x v="1"/>
    <x v="4"/>
    <s v="Ethiopia"/>
    <x v="3"/>
    <x v="5"/>
    <x v="6"/>
    <x v="6"/>
    <x v="1"/>
    <x v="1"/>
  </r>
  <r>
    <n v="27637"/>
    <d v="2023-02-18T00:00:00"/>
    <d v="1899-12-30T14:02:43"/>
    <x v="0"/>
    <x v="0"/>
    <n v="63"/>
    <n v="0.8"/>
    <x v="1"/>
    <n v="0.8"/>
    <x v="4"/>
    <x v="11"/>
    <s v="Carmel syrup"/>
    <x v="2"/>
    <x v="13"/>
    <x v="6"/>
    <x v="6"/>
    <x v="1"/>
    <x v="1"/>
  </r>
  <r>
    <n v="19358"/>
    <d v="2023-02-04T00:00:00"/>
    <d v="1899-12-30T14:19:06"/>
    <x v="0"/>
    <x v="0"/>
    <n v="71"/>
    <n v="3.75"/>
    <x v="1"/>
    <n v="3.75"/>
    <x v="2"/>
    <x v="6"/>
    <s v="Chocolate Croissant"/>
    <x v="2"/>
    <x v="13"/>
    <x v="6"/>
    <x v="6"/>
    <x v="1"/>
    <x v="1"/>
  </r>
  <r>
    <n v="27665"/>
    <d v="2023-02-18T00:00:00"/>
    <d v="1899-12-30T15:31:01"/>
    <x v="0"/>
    <x v="0"/>
    <n v="38"/>
    <n v="3.75"/>
    <x v="0"/>
    <n v="7.5"/>
    <x v="1"/>
    <x v="5"/>
    <s v="Latte"/>
    <x v="2"/>
    <x v="11"/>
    <x v="6"/>
    <x v="6"/>
    <x v="1"/>
    <x v="1"/>
  </r>
  <r>
    <n v="31438"/>
    <d v="2023-02-25T00:00:00"/>
    <d v="1899-12-30T07:18:36"/>
    <x v="0"/>
    <x v="0"/>
    <n v="72"/>
    <n v="2.65"/>
    <x v="1"/>
    <n v="2.65"/>
    <x v="2"/>
    <x v="12"/>
    <s v="Ginger Scone"/>
    <x v="2"/>
    <x v="6"/>
    <x v="6"/>
    <x v="6"/>
    <x v="1"/>
    <x v="1"/>
  </r>
  <r>
    <n v="23225"/>
    <d v="2023-02-11T00:00:00"/>
    <d v="1899-12-30T08:53:59"/>
    <x v="1"/>
    <x v="1"/>
    <n v="43"/>
    <n v="3"/>
    <x v="0"/>
    <n v="6"/>
    <x v="0"/>
    <x v="0"/>
    <s v="Lemon Grass"/>
    <x v="1"/>
    <x v="2"/>
    <x v="6"/>
    <x v="6"/>
    <x v="1"/>
    <x v="1"/>
  </r>
  <r>
    <n v="19415"/>
    <d v="2023-02-04T00:00:00"/>
    <d v="1899-12-30T15:24:40"/>
    <x v="2"/>
    <x v="2"/>
    <n v="31"/>
    <n v="2.2000000000000002"/>
    <x v="0"/>
    <n v="4.4000000000000004"/>
    <x v="1"/>
    <x v="4"/>
    <s v="Ethiopia"/>
    <x v="3"/>
    <x v="11"/>
    <x v="6"/>
    <x v="6"/>
    <x v="1"/>
    <x v="1"/>
  </r>
  <r>
    <n v="23201"/>
    <d v="2023-02-11T00:00:00"/>
    <d v="1899-12-30T08:42:04"/>
    <x v="1"/>
    <x v="1"/>
    <n v="55"/>
    <n v="4"/>
    <x v="1"/>
    <n v="4"/>
    <x v="0"/>
    <x v="3"/>
    <s v="Morning Sunrise Chai"/>
    <x v="1"/>
    <x v="2"/>
    <x v="6"/>
    <x v="6"/>
    <x v="1"/>
    <x v="1"/>
  </r>
  <r>
    <n v="31652"/>
    <d v="2023-02-25T00:00:00"/>
    <d v="1899-12-30T10:36:39"/>
    <x v="2"/>
    <x v="2"/>
    <n v="28"/>
    <n v="2"/>
    <x v="0"/>
    <n v="4"/>
    <x v="1"/>
    <x v="4"/>
    <s v="Columbian Medium Roast"/>
    <x v="3"/>
    <x v="10"/>
    <x v="6"/>
    <x v="6"/>
    <x v="1"/>
    <x v="1"/>
  </r>
  <r>
    <n v="31380"/>
    <d v="2023-02-25T00:00:00"/>
    <d v="1899-12-30T06:11:30"/>
    <x v="0"/>
    <x v="0"/>
    <n v="59"/>
    <n v="4.5"/>
    <x v="1"/>
    <n v="4.5"/>
    <x v="3"/>
    <x v="8"/>
    <s v="Dark chocolate"/>
    <x v="1"/>
    <x v="4"/>
    <x v="6"/>
    <x v="6"/>
    <x v="1"/>
    <x v="1"/>
  </r>
  <r>
    <n v="27379"/>
    <d v="2023-02-18T00:00:00"/>
    <d v="1899-12-30T09:02:37"/>
    <x v="1"/>
    <x v="1"/>
    <n v="44"/>
    <n v="2.5"/>
    <x v="1"/>
    <n v="2.5"/>
    <x v="0"/>
    <x v="0"/>
    <s v="Peppermint"/>
    <x v="0"/>
    <x v="9"/>
    <x v="6"/>
    <x v="6"/>
    <x v="1"/>
    <x v="1"/>
  </r>
  <r>
    <n v="19490"/>
    <d v="2023-02-04T00:00:00"/>
    <d v="1899-12-30T16:58:29"/>
    <x v="2"/>
    <x v="2"/>
    <n v="28"/>
    <n v="2"/>
    <x v="0"/>
    <n v="4"/>
    <x v="1"/>
    <x v="4"/>
    <s v="Columbian Medium Roast"/>
    <x v="3"/>
    <x v="5"/>
    <x v="6"/>
    <x v="6"/>
    <x v="1"/>
    <x v="1"/>
  </r>
  <r>
    <n v="23504"/>
    <d v="2023-02-11T00:00:00"/>
    <d v="1899-12-30T16:18:22"/>
    <x v="2"/>
    <x v="2"/>
    <n v="49"/>
    <n v="3"/>
    <x v="1"/>
    <n v="3"/>
    <x v="0"/>
    <x v="2"/>
    <s v="English Breakfast"/>
    <x v="1"/>
    <x v="5"/>
    <x v="6"/>
    <x v="6"/>
    <x v="1"/>
    <x v="1"/>
  </r>
  <r>
    <n v="27626"/>
    <d v="2023-02-18T00:00:00"/>
    <d v="1899-12-30T13:44:12"/>
    <x v="0"/>
    <x v="0"/>
    <n v="46"/>
    <n v="2.5"/>
    <x v="1"/>
    <n v="2.5"/>
    <x v="0"/>
    <x v="10"/>
    <s v="Serenity Green Tea"/>
    <x v="0"/>
    <x v="7"/>
    <x v="6"/>
    <x v="6"/>
    <x v="1"/>
    <x v="1"/>
  </r>
  <r>
    <n v="23407"/>
    <d v="2023-02-11T00:00:00"/>
    <d v="1899-12-30T12:44:34"/>
    <x v="2"/>
    <x v="2"/>
    <n v="84"/>
    <n v="0.8"/>
    <x v="1"/>
    <n v="0.8"/>
    <x v="4"/>
    <x v="11"/>
    <s v="Chocolate syrup"/>
    <x v="2"/>
    <x v="8"/>
    <x v="6"/>
    <x v="6"/>
    <x v="1"/>
    <x v="1"/>
  </r>
  <r>
    <n v="27558"/>
    <d v="2023-02-18T00:00:00"/>
    <d v="1899-12-30T11:22:53"/>
    <x v="2"/>
    <x v="2"/>
    <n v="29"/>
    <n v="2.5"/>
    <x v="1"/>
    <n v="2.5"/>
    <x v="1"/>
    <x v="4"/>
    <s v="Columbian Medium Roast"/>
    <x v="0"/>
    <x v="1"/>
    <x v="6"/>
    <x v="6"/>
    <x v="1"/>
    <x v="1"/>
  </r>
  <r>
    <n v="19449"/>
    <d v="2023-02-04T00:00:00"/>
    <d v="1899-12-30T16:08:33"/>
    <x v="0"/>
    <x v="0"/>
    <n v="38"/>
    <n v="3.75"/>
    <x v="1"/>
    <n v="3.75"/>
    <x v="1"/>
    <x v="5"/>
    <s v="Latte"/>
    <x v="2"/>
    <x v="5"/>
    <x v="6"/>
    <x v="6"/>
    <x v="1"/>
    <x v="1"/>
  </r>
  <r>
    <n v="31618"/>
    <d v="2023-02-25T00:00:00"/>
    <d v="1899-12-30T10:03:52"/>
    <x v="0"/>
    <x v="0"/>
    <n v="46"/>
    <n v="2.5"/>
    <x v="1"/>
    <n v="2.5"/>
    <x v="0"/>
    <x v="10"/>
    <s v="Serenity Green Tea"/>
    <x v="0"/>
    <x v="10"/>
    <x v="6"/>
    <x v="6"/>
    <x v="1"/>
    <x v="1"/>
  </r>
  <r>
    <n v="27178"/>
    <d v="2023-02-18T00:00:00"/>
    <d v="1899-12-30T06:39:53"/>
    <x v="0"/>
    <x v="0"/>
    <n v="43"/>
    <n v="3"/>
    <x v="0"/>
    <n v="6"/>
    <x v="0"/>
    <x v="0"/>
    <s v="Lemon Grass"/>
    <x v="1"/>
    <x v="4"/>
    <x v="6"/>
    <x v="6"/>
    <x v="1"/>
    <x v="1"/>
  </r>
  <r>
    <n v="19243"/>
    <d v="2023-02-04T00:00:00"/>
    <d v="1899-12-30T12:28:36"/>
    <x v="1"/>
    <x v="1"/>
    <n v="59"/>
    <n v="4.5"/>
    <x v="0"/>
    <n v="9"/>
    <x v="3"/>
    <x v="8"/>
    <s v="Dark chocolate"/>
    <x v="1"/>
    <x v="8"/>
    <x v="6"/>
    <x v="6"/>
    <x v="1"/>
    <x v="1"/>
  </r>
  <r>
    <n v="27550"/>
    <d v="2023-02-18T00:00:00"/>
    <d v="1899-12-30T11:13:54"/>
    <x v="1"/>
    <x v="1"/>
    <n v="21"/>
    <n v="13.33"/>
    <x v="1"/>
    <n v="13.33"/>
    <x v="8"/>
    <x v="25"/>
    <s v="Chili Mayan"/>
    <x v="2"/>
    <x v="1"/>
    <x v="6"/>
    <x v="6"/>
    <x v="1"/>
    <x v="1"/>
  </r>
  <r>
    <n v="27748"/>
    <d v="2023-02-18T00:00:00"/>
    <d v="1899-12-30T18:46:03"/>
    <x v="2"/>
    <x v="2"/>
    <n v="33"/>
    <n v="3.5"/>
    <x v="0"/>
    <n v="7"/>
    <x v="1"/>
    <x v="4"/>
    <s v="Ethiopia"/>
    <x v="1"/>
    <x v="0"/>
    <x v="6"/>
    <x v="6"/>
    <x v="1"/>
    <x v="1"/>
  </r>
  <r>
    <n v="23303"/>
    <d v="2023-02-11T00:00:00"/>
    <d v="1899-12-30T10:07:57"/>
    <x v="2"/>
    <x v="2"/>
    <n v="71"/>
    <n v="3.75"/>
    <x v="1"/>
    <n v="3.75"/>
    <x v="2"/>
    <x v="6"/>
    <s v="Chocolate Croissant"/>
    <x v="2"/>
    <x v="10"/>
    <x v="6"/>
    <x v="6"/>
    <x v="1"/>
    <x v="1"/>
  </r>
  <r>
    <n v="31744"/>
    <d v="2023-02-25T00:00:00"/>
    <d v="1899-12-30T12:45:49"/>
    <x v="2"/>
    <x v="2"/>
    <n v="73"/>
    <n v="3.75"/>
    <x v="1"/>
    <n v="3.75"/>
    <x v="2"/>
    <x v="6"/>
    <s v="Almond Croissant"/>
    <x v="2"/>
    <x v="8"/>
    <x v="6"/>
    <x v="6"/>
    <x v="1"/>
    <x v="1"/>
  </r>
  <r>
    <n v="27663"/>
    <d v="2023-02-18T00:00:00"/>
    <d v="1899-12-30T15:28:11"/>
    <x v="2"/>
    <x v="2"/>
    <n v="28"/>
    <n v="2"/>
    <x v="0"/>
    <n v="4"/>
    <x v="1"/>
    <x v="4"/>
    <s v="Columbian Medium Roast"/>
    <x v="3"/>
    <x v="11"/>
    <x v="6"/>
    <x v="6"/>
    <x v="1"/>
    <x v="1"/>
  </r>
  <r>
    <n v="27399"/>
    <d v="2023-02-18T00:00:00"/>
    <d v="1899-12-30T09:24:55"/>
    <x v="2"/>
    <x v="2"/>
    <n v="33"/>
    <n v="3.5"/>
    <x v="1"/>
    <n v="3.5"/>
    <x v="1"/>
    <x v="4"/>
    <s v="Ethiopia"/>
    <x v="1"/>
    <x v="9"/>
    <x v="6"/>
    <x v="6"/>
    <x v="1"/>
    <x v="1"/>
  </r>
  <r>
    <n v="31573"/>
    <d v="2023-02-25T00:00:00"/>
    <d v="1899-12-30T09:31:50"/>
    <x v="0"/>
    <x v="0"/>
    <n v="25"/>
    <n v="2.2000000000000002"/>
    <x v="0"/>
    <n v="4.4000000000000004"/>
    <x v="1"/>
    <x v="1"/>
    <s v="Brazilian"/>
    <x v="3"/>
    <x v="9"/>
    <x v="6"/>
    <x v="6"/>
    <x v="1"/>
    <x v="1"/>
  </r>
  <r>
    <n v="23234"/>
    <d v="2023-02-11T00:00:00"/>
    <d v="1899-12-30T09:01:47"/>
    <x v="0"/>
    <x v="0"/>
    <n v="54"/>
    <n v="2.5"/>
    <x v="0"/>
    <n v="5"/>
    <x v="0"/>
    <x v="3"/>
    <s v="Morning Sunrise Chai"/>
    <x v="0"/>
    <x v="9"/>
    <x v="6"/>
    <x v="6"/>
    <x v="1"/>
    <x v="1"/>
  </r>
  <r>
    <n v="23206"/>
    <d v="2023-02-11T00:00:00"/>
    <d v="1899-12-30T08:44:07"/>
    <x v="2"/>
    <x v="2"/>
    <n v="51"/>
    <n v="3"/>
    <x v="1"/>
    <n v="3"/>
    <x v="0"/>
    <x v="2"/>
    <s v="Earl Grey"/>
    <x v="1"/>
    <x v="2"/>
    <x v="6"/>
    <x v="6"/>
    <x v="1"/>
    <x v="1"/>
  </r>
  <r>
    <n v="23258"/>
    <d v="2023-02-11T00:00:00"/>
    <d v="1899-12-30T09:21:17"/>
    <x v="1"/>
    <x v="1"/>
    <n v="32"/>
    <n v="3"/>
    <x v="1"/>
    <n v="3"/>
    <x v="1"/>
    <x v="4"/>
    <s v="Ethiopia"/>
    <x v="0"/>
    <x v="9"/>
    <x v="6"/>
    <x v="6"/>
    <x v="1"/>
    <x v="1"/>
  </r>
  <r>
    <n v="23582"/>
    <d v="2023-02-11T00:00:00"/>
    <d v="1899-12-30T19:48:27"/>
    <x v="1"/>
    <x v="1"/>
    <n v="49"/>
    <n v="3"/>
    <x v="1"/>
    <n v="3"/>
    <x v="0"/>
    <x v="2"/>
    <s v="English Breakfast"/>
    <x v="1"/>
    <x v="3"/>
    <x v="6"/>
    <x v="6"/>
    <x v="1"/>
    <x v="1"/>
  </r>
  <r>
    <n v="31929"/>
    <d v="2023-02-25T00:00:00"/>
    <d v="1899-12-30T18:40:02"/>
    <x v="1"/>
    <x v="1"/>
    <n v="57"/>
    <n v="3.1"/>
    <x v="0"/>
    <n v="6.2"/>
    <x v="0"/>
    <x v="3"/>
    <s v="Spicy Eye Opener Chai"/>
    <x v="1"/>
    <x v="0"/>
    <x v="6"/>
    <x v="6"/>
    <x v="1"/>
    <x v="1"/>
  </r>
  <r>
    <n v="19224"/>
    <d v="2023-02-04T00:00:00"/>
    <d v="1899-12-30T12:04:51"/>
    <x v="1"/>
    <x v="1"/>
    <n v="52"/>
    <n v="2.5"/>
    <x v="0"/>
    <n v="5"/>
    <x v="0"/>
    <x v="3"/>
    <s v="Traditional Blend Chai"/>
    <x v="0"/>
    <x v="8"/>
    <x v="6"/>
    <x v="6"/>
    <x v="1"/>
    <x v="1"/>
  </r>
  <r>
    <n v="23232"/>
    <d v="2023-02-11T00:00:00"/>
    <d v="1899-12-30T09:00:34"/>
    <x v="0"/>
    <x v="0"/>
    <n v="52"/>
    <n v="2.5"/>
    <x v="1"/>
    <n v="2.5"/>
    <x v="0"/>
    <x v="3"/>
    <s v="Traditional Blend Chai"/>
    <x v="0"/>
    <x v="9"/>
    <x v="6"/>
    <x v="6"/>
    <x v="1"/>
    <x v="1"/>
  </r>
  <r>
    <n v="23041"/>
    <d v="2023-02-11T00:00:00"/>
    <d v="1899-12-30T06:37:20"/>
    <x v="0"/>
    <x v="0"/>
    <n v="42"/>
    <n v="2.5"/>
    <x v="0"/>
    <n v="5"/>
    <x v="0"/>
    <x v="0"/>
    <s v="Lemon Grass"/>
    <x v="0"/>
    <x v="4"/>
    <x v="6"/>
    <x v="6"/>
    <x v="1"/>
    <x v="1"/>
  </r>
  <r>
    <n v="23368"/>
    <d v="2023-02-11T00:00:00"/>
    <d v="1899-12-30T11:10:32"/>
    <x v="2"/>
    <x v="2"/>
    <n v="63"/>
    <n v="0.8"/>
    <x v="0"/>
    <n v="1.6"/>
    <x v="4"/>
    <x v="11"/>
    <s v="Carmel syrup"/>
    <x v="2"/>
    <x v="1"/>
    <x v="6"/>
    <x v="6"/>
    <x v="1"/>
    <x v="1"/>
  </r>
  <r>
    <n v="27292"/>
    <d v="2023-02-18T00:00:00"/>
    <d v="1899-12-30T07:58:39"/>
    <x v="0"/>
    <x v="0"/>
    <n v="57"/>
    <n v="3.1"/>
    <x v="0"/>
    <n v="6.2"/>
    <x v="0"/>
    <x v="3"/>
    <s v="Spicy Eye Opener Chai"/>
    <x v="1"/>
    <x v="6"/>
    <x v="6"/>
    <x v="6"/>
    <x v="1"/>
    <x v="1"/>
  </r>
  <r>
    <n v="27516"/>
    <d v="2023-02-18T00:00:00"/>
    <d v="1899-12-30T10:44:38"/>
    <x v="2"/>
    <x v="2"/>
    <n v="87"/>
    <n v="2.1"/>
    <x v="1"/>
    <n v="2.1"/>
    <x v="1"/>
    <x v="5"/>
    <s v="Ouro Brasileiro shot"/>
    <x v="2"/>
    <x v="10"/>
    <x v="6"/>
    <x v="6"/>
    <x v="1"/>
    <x v="1"/>
  </r>
  <r>
    <n v="19495"/>
    <d v="2023-02-04T00:00:00"/>
    <d v="1899-12-30T17:06:42"/>
    <x v="1"/>
    <x v="1"/>
    <n v="36"/>
    <n v="3.75"/>
    <x v="1"/>
    <n v="3.75"/>
    <x v="1"/>
    <x v="9"/>
    <s v="Jamaican Coffee River"/>
    <x v="1"/>
    <x v="12"/>
    <x v="6"/>
    <x v="6"/>
    <x v="1"/>
    <x v="1"/>
  </r>
  <r>
    <n v="27601"/>
    <d v="2023-02-18T00:00:00"/>
    <d v="1899-12-30T12:52:41"/>
    <x v="0"/>
    <x v="0"/>
    <n v="64"/>
    <n v="0.8"/>
    <x v="0"/>
    <n v="1.6"/>
    <x v="4"/>
    <x v="11"/>
    <s v="Hazelnut syrup"/>
    <x v="2"/>
    <x v="8"/>
    <x v="6"/>
    <x v="6"/>
    <x v="1"/>
    <x v="1"/>
  </r>
  <r>
    <n v="27574"/>
    <d v="2023-02-18T00:00:00"/>
    <d v="1899-12-30T11:44:45"/>
    <x v="2"/>
    <x v="2"/>
    <n v="59"/>
    <n v="4.5"/>
    <x v="0"/>
    <n v="9"/>
    <x v="3"/>
    <x v="8"/>
    <s v="Dark chocolate"/>
    <x v="1"/>
    <x v="1"/>
    <x v="6"/>
    <x v="6"/>
    <x v="1"/>
    <x v="1"/>
  </r>
  <r>
    <n v="27753"/>
    <d v="2023-02-18T00:00:00"/>
    <d v="1899-12-30T19:10:07"/>
    <x v="1"/>
    <x v="1"/>
    <n v="31"/>
    <n v="2.2000000000000002"/>
    <x v="1"/>
    <n v="2.2000000000000002"/>
    <x v="1"/>
    <x v="4"/>
    <s v="Ethiopia"/>
    <x v="3"/>
    <x v="3"/>
    <x v="6"/>
    <x v="6"/>
    <x v="1"/>
    <x v="1"/>
  </r>
  <r>
    <n v="19332"/>
    <d v="2023-02-04T00:00:00"/>
    <d v="1899-12-30T13:59:50"/>
    <x v="2"/>
    <x v="2"/>
    <n v="33"/>
    <n v="3.5"/>
    <x v="0"/>
    <n v="7"/>
    <x v="1"/>
    <x v="4"/>
    <s v="Ethiopia"/>
    <x v="1"/>
    <x v="7"/>
    <x v="6"/>
    <x v="6"/>
    <x v="1"/>
    <x v="1"/>
  </r>
  <r>
    <n v="31734"/>
    <d v="2023-02-25T00:00:00"/>
    <d v="1899-12-30T12:33:17"/>
    <x v="2"/>
    <x v="2"/>
    <n v="25"/>
    <n v="2.2000000000000002"/>
    <x v="1"/>
    <n v="2.2000000000000002"/>
    <x v="1"/>
    <x v="1"/>
    <s v="Brazilian"/>
    <x v="3"/>
    <x v="8"/>
    <x v="6"/>
    <x v="6"/>
    <x v="1"/>
    <x v="1"/>
  </r>
  <r>
    <n v="31516"/>
    <d v="2023-02-25T00:00:00"/>
    <d v="1899-12-30T08:32:28"/>
    <x v="0"/>
    <x v="0"/>
    <n v="52"/>
    <n v="2.5"/>
    <x v="1"/>
    <n v="2.5"/>
    <x v="0"/>
    <x v="3"/>
    <s v="Traditional Blend Chai"/>
    <x v="0"/>
    <x v="2"/>
    <x v="6"/>
    <x v="6"/>
    <x v="1"/>
    <x v="1"/>
  </r>
  <r>
    <n v="19598"/>
    <d v="2023-02-04T00:00:00"/>
    <d v="1899-12-30T19:01:01"/>
    <x v="2"/>
    <x v="2"/>
    <n v="76"/>
    <n v="3.5"/>
    <x v="1"/>
    <n v="3.5"/>
    <x v="2"/>
    <x v="14"/>
    <s v="Chocolate Chip Biscotti"/>
    <x v="2"/>
    <x v="3"/>
    <x v="6"/>
    <x v="6"/>
    <x v="1"/>
    <x v="1"/>
  </r>
  <r>
    <n v="31945"/>
    <d v="2023-02-25T00:00:00"/>
    <d v="1899-12-30T19:38:14"/>
    <x v="1"/>
    <x v="1"/>
    <n v="45"/>
    <n v="3"/>
    <x v="0"/>
    <n v="6"/>
    <x v="0"/>
    <x v="0"/>
    <s v="Peppermint"/>
    <x v="1"/>
    <x v="3"/>
    <x v="6"/>
    <x v="6"/>
    <x v="1"/>
    <x v="1"/>
  </r>
  <r>
    <n v="23230"/>
    <d v="2023-02-11T00:00:00"/>
    <d v="1899-12-30T08:59:56"/>
    <x v="2"/>
    <x v="2"/>
    <n v="84"/>
    <n v="0.8"/>
    <x v="1"/>
    <n v="0.8"/>
    <x v="4"/>
    <x v="11"/>
    <s v="Chocolate syrup"/>
    <x v="2"/>
    <x v="2"/>
    <x v="6"/>
    <x v="6"/>
    <x v="1"/>
    <x v="1"/>
  </r>
  <r>
    <n v="23289"/>
    <d v="2023-02-11T00:00:00"/>
    <d v="1899-12-30T09:58:51"/>
    <x v="0"/>
    <x v="0"/>
    <n v="30"/>
    <n v="3"/>
    <x v="0"/>
    <n v="6"/>
    <x v="1"/>
    <x v="4"/>
    <s v="Columbian Medium Roast"/>
    <x v="1"/>
    <x v="9"/>
    <x v="6"/>
    <x v="6"/>
    <x v="1"/>
    <x v="1"/>
  </r>
  <r>
    <n v="27578"/>
    <d v="2023-02-18T00:00:00"/>
    <d v="1899-12-30T12:04:04"/>
    <x v="1"/>
    <x v="1"/>
    <n v="70"/>
    <n v="3.25"/>
    <x v="1"/>
    <n v="3.25"/>
    <x v="2"/>
    <x v="12"/>
    <s v="Cranberry Scone"/>
    <x v="2"/>
    <x v="8"/>
    <x v="6"/>
    <x v="6"/>
    <x v="1"/>
    <x v="1"/>
  </r>
  <r>
    <n v="27764"/>
    <d v="2023-02-18T00:00:00"/>
    <d v="1899-12-30T19:56:43"/>
    <x v="2"/>
    <x v="2"/>
    <n v="27"/>
    <n v="3.5"/>
    <x v="1"/>
    <n v="3.5"/>
    <x v="1"/>
    <x v="1"/>
    <s v="Brazilian"/>
    <x v="1"/>
    <x v="3"/>
    <x v="6"/>
    <x v="6"/>
    <x v="1"/>
    <x v="1"/>
  </r>
  <r>
    <n v="23514"/>
    <d v="2023-02-11T00:00:00"/>
    <d v="1899-12-30T16:41:57"/>
    <x v="1"/>
    <x v="1"/>
    <n v="39"/>
    <n v="4.25"/>
    <x v="1"/>
    <n v="4.25"/>
    <x v="1"/>
    <x v="5"/>
    <s v="Latte"/>
    <x v="0"/>
    <x v="5"/>
    <x v="6"/>
    <x v="6"/>
    <x v="1"/>
    <x v="1"/>
  </r>
  <r>
    <n v="27483"/>
    <d v="2023-02-18T00:00:00"/>
    <d v="1899-12-30T10:20:28"/>
    <x v="2"/>
    <x v="2"/>
    <n v="47"/>
    <n v="3"/>
    <x v="0"/>
    <n v="6"/>
    <x v="0"/>
    <x v="10"/>
    <s v="Serenity Green Tea"/>
    <x v="1"/>
    <x v="10"/>
    <x v="6"/>
    <x v="6"/>
    <x v="1"/>
    <x v="1"/>
  </r>
  <r>
    <n v="19303"/>
    <d v="2023-02-04T00:00:00"/>
    <d v="1899-12-30T13:16:37"/>
    <x v="2"/>
    <x v="2"/>
    <n v="57"/>
    <n v="3.1"/>
    <x v="1"/>
    <n v="3.1"/>
    <x v="0"/>
    <x v="3"/>
    <s v="Spicy Eye Opener Chai"/>
    <x v="1"/>
    <x v="7"/>
    <x v="6"/>
    <x v="6"/>
    <x v="1"/>
    <x v="1"/>
  </r>
  <r>
    <n v="31950"/>
    <d v="2023-02-25T00:00:00"/>
    <d v="1899-12-30T19:45:23"/>
    <x v="1"/>
    <x v="1"/>
    <n v="55"/>
    <n v="4"/>
    <x v="1"/>
    <n v="4"/>
    <x v="0"/>
    <x v="3"/>
    <s v="Morning Sunrise Chai"/>
    <x v="1"/>
    <x v="3"/>
    <x v="6"/>
    <x v="6"/>
    <x v="1"/>
    <x v="1"/>
  </r>
  <r>
    <n v="31509"/>
    <d v="2023-02-25T00:00:00"/>
    <d v="1899-12-30T08:22:51"/>
    <x v="0"/>
    <x v="0"/>
    <n v="44"/>
    <n v="2.5"/>
    <x v="0"/>
    <n v="5"/>
    <x v="0"/>
    <x v="0"/>
    <s v="Peppermint"/>
    <x v="0"/>
    <x v="2"/>
    <x v="6"/>
    <x v="6"/>
    <x v="1"/>
    <x v="1"/>
  </r>
  <r>
    <n v="31560"/>
    <d v="2023-02-25T00:00:00"/>
    <d v="1899-12-30T09:19:33"/>
    <x v="2"/>
    <x v="2"/>
    <n v="12"/>
    <n v="8.9499999999999993"/>
    <x v="1"/>
    <n v="8.9499999999999993"/>
    <x v="5"/>
    <x v="19"/>
    <s v="Peppermint"/>
    <x v="2"/>
    <x v="9"/>
    <x v="6"/>
    <x v="6"/>
    <x v="1"/>
    <x v="1"/>
  </r>
  <r>
    <n v="27366"/>
    <d v="2023-02-18T00:00:00"/>
    <d v="1899-12-30T08:50:53"/>
    <x v="1"/>
    <x v="1"/>
    <n v="74"/>
    <n v="3.5"/>
    <x v="1"/>
    <n v="3.5"/>
    <x v="2"/>
    <x v="14"/>
    <s v="Ginger Biscotti"/>
    <x v="2"/>
    <x v="2"/>
    <x v="6"/>
    <x v="6"/>
    <x v="1"/>
    <x v="1"/>
  </r>
  <r>
    <n v="23349"/>
    <d v="2023-02-11T00:00:00"/>
    <d v="1899-12-30T10:48:15"/>
    <x v="0"/>
    <x v="0"/>
    <n v="23"/>
    <n v="2.5"/>
    <x v="0"/>
    <n v="5"/>
    <x v="1"/>
    <x v="7"/>
    <s v="Our Old Time Diner Blend"/>
    <x v="0"/>
    <x v="10"/>
    <x v="6"/>
    <x v="6"/>
    <x v="1"/>
    <x v="1"/>
  </r>
  <r>
    <n v="19062"/>
    <d v="2023-02-04T00:00:00"/>
    <d v="1899-12-30T08:15:43"/>
    <x v="2"/>
    <x v="2"/>
    <n v="50"/>
    <n v="2.5"/>
    <x v="1"/>
    <n v="2.5"/>
    <x v="0"/>
    <x v="2"/>
    <s v="Earl Grey"/>
    <x v="0"/>
    <x v="2"/>
    <x v="6"/>
    <x v="6"/>
    <x v="1"/>
    <x v="1"/>
  </r>
  <r>
    <n v="27405"/>
    <d v="2023-02-18T00:00:00"/>
    <d v="1899-12-30T09:27:17"/>
    <x v="2"/>
    <x v="2"/>
    <n v="56"/>
    <n v="2.5499999999999998"/>
    <x v="0"/>
    <n v="5.0999999999999996"/>
    <x v="0"/>
    <x v="3"/>
    <s v="Spicy Eye Opener Chai"/>
    <x v="0"/>
    <x v="9"/>
    <x v="6"/>
    <x v="6"/>
    <x v="1"/>
    <x v="1"/>
  </r>
  <r>
    <n v="27577"/>
    <d v="2023-02-18T00:00:00"/>
    <d v="1899-12-30T12:04:04"/>
    <x v="1"/>
    <x v="1"/>
    <n v="54"/>
    <n v="2.5"/>
    <x v="0"/>
    <n v="5"/>
    <x v="0"/>
    <x v="3"/>
    <s v="Morning Sunrise Chai"/>
    <x v="0"/>
    <x v="8"/>
    <x v="6"/>
    <x v="6"/>
    <x v="1"/>
    <x v="1"/>
  </r>
  <r>
    <n v="27247"/>
    <d v="2023-02-18T00:00:00"/>
    <d v="1899-12-30T07:37:22"/>
    <x v="2"/>
    <x v="2"/>
    <n v="59"/>
    <n v="4.5"/>
    <x v="1"/>
    <n v="4.5"/>
    <x v="3"/>
    <x v="8"/>
    <s v="Dark chocolate"/>
    <x v="1"/>
    <x v="6"/>
    <x v="6"/>
    <x v="6"/>
    <x v="1"/>
    <x v="1"/>
  </r>
  <r>
    <n v="23476"/>
    <d v="2023-02-11T00:00:00"/>
    <d v="1899-12-30T15:03:33"/>
    <x v="0"/>
    <x v="0"/>
    <n v="71"/>
    <n v="3.75"/>
    <x v="1"/>
    <n v="3.75"/>
    <x v="2"/>
    <x v="6"/>
    <s v="Chocolate Croissant"/>
    <x v="2"/>
    <x v="11"/>
    <x v="6"/>
    <x v="6"/>
    <x v="1"/>
    <x v="1"/>
  </r>
  <r>
    <n v="23421"/>
    <d v="2023-02-11T00:00:00"/>
    <d v="1899-12-30T13:10:30"/>
    <x v="1"/>
    <x v="1"/>
    <n v="52"/>
    <n v="2.5"/>
    <x v="0"/>
    <n v="5"/>
    <x v="0"/>
    <x v="3"/>
    <s v="Traditional Blend Chai"/>
    <x v="0"/>
    <x v="7"/>
    <x v="6"/>
    <x v="6"/>
    <x v="1"/>
    <x v="1"/>
  </r>
  <r>
    <n v="23570"/>
    <d v="2023-02-11T00:00:00"/>
    <d v="1899-12-30T19:08:16"/>
    <x v="2"/>
    <x v="2"/>
    <n v="71"/>
    <n v="3.75"/>
    <x v="1"/>
    <n v="3.75"/>
    <x v="2"/>
    <x v="6"/>
    <s v="Chocolate Croissant"/>
    <x v="2"/>
    <x v="3"/>
    <x v="6"/>
    <x v="6"/>
    <x v="1"/>
    <x v="1"/>
  </r>
  <r>
    <n v="19333"/>
    <d v="2023-02-04T00:00:00"/>
    <d v="1899-12-30T13:59:57"/>
    <x v="1"/>
    <x v="1"/>
    <n v="53"/>
    <n v="3"/>
    <x v="1"/>
    <n v="3"/>
    <x v="0"/>
    <x v="3"/>
    <s v="Traditional Blend Chai"/>
    <x v="1"/>
    <x v="7"/>
    <x v="6"/>
    <x v="6"/>
    <x v="1"/>
    <x v="1"/>
  </r>
  <r>
    <n v="27214"/>
    <d v="2023-02-18T00:00:00"/>
    <d v="1899-12-30T07:11:19"/>
    <x v="2"/>
    <x v="2"/>
    <n v="47"/>
    <n v="3"/>
    <x v="0"/>
    <n v="6"/>
    <x v="0"/>
    <x v="10"/>
    <s v="Serenity Green Tea"/>
    <x v="1"/>
    <x v="6"/>
    <x v="6"/>
    <x v="6"/>
    <x v="1"/>
    <x v="1"/>
  </r>
  <r>
    <n v="23266"/>
    <d v="2023-02-11T00:00:00"/>
    <d v="1899-12-30T09:30:37"/>
    <x v="0"/>
    <x v="0"/>
    <n v="26"/>
    <n v="3"/>
    <x v="1"/>
    <n v="3"/>
    <x v="1"/>
    <x v="1"/>
    <s v="Brazilian"/>
    <x v="0"/>
    <x v="9"/>
    <x v="6"/>
    <x v="6"/>
    <x v="1"/>
    <x v="1"/>
  </r>
  <r>
    <n v="31696"/>
    <d v="2023-02-25T00:00:00"/>
    <d v="1899-12-30T11:33:24"/>
    <x v="1"/>
    <x v="1"/>
    <n v="35"/>
    <n v="3.1"/>
    <x v="1"/>
    <n v="3.1"/>
    <x v="1"/>
    <x v="9"/>
    <s v="Jamaican Coffee River"/>
    <x v="0"/>
    <x v="1"/>
    <x v="6"/>
    <x v="6"/>
    <x v="1"/>
    <x v="1"/>
  </r>
  <r>
    <n v="19464"/>
    <d v="2023-02-04T00:00:00"/>
    <d v="1899-12-30T16:29:40"/>
    <x v="2"/>
    <x v="2"/>
    <n v="25"/>
    <n v="2.2000000000000002"/>
    <x v="0"/>
    <n v="4.4000000000000004"/>
    <x v="1"/>
    <x v="1"/>
    <s v="Brazilian"/>
    <x v="3"/>
    <x v="5"/>
    <x v="6"/>
    <x v="6"/>
    <x v="1"/>
    <x v="1"/>
  </r>
  <r>
    <n v="31732"/>
    <d v="2023-02-25T00:00:00"/>
    <d v="1899-12-30T12:25:01"/>
    <x v="2"/>
    <x v="2"/>
    <n v="25"/>
    <n v="2.2000000000000002"/>
    <x v="1"/>
    <n v="2.2000000000000002"/>
    <x v="1"/>
    <x v="1"/>
    <s v="Brazilian"/>
    <x v="3"/>
    <x v="8"/>
    <x v="6"/>
    <x v="6"/>
    <x v="1"/>
    <x v="1"/>
  </r>
  <r>
    <n v="19478"/>
    <d v="2023-02-04T00:00:00"/>
    <d v="1899-12-30T16:43:56"/>
    <x v="1"/>
    <x v="1"/>
    <n v="56"/>
    <n v="2.5499999999999998"/>
    <x v="1"/>
    <n v="2.5499999999999998"/>
    <x v="0"/>
    <x v="3"/>
    <s v="Spicy Eye Opener Chai"/>
    <x v="0"/>
    <x v="5"/>
    <x v="6"/>
    <x v="6"/>
    <x v="1"/>
    <x v="1"/>
  </r>
  <r>
    <n v="31579"/>
    <d v="2023-02-25T00:00:00"/>
    <d v="1899-12-30T09:39:01"/>
    <x v="0"/>
    <x v="0"/>
    <n v="28"/>
    <n v="2"/>
    <x v="0"/>
    <n v="4"/>
    <x v="1"/>
    <x v="4"/>
    <s v="Columbian Medium Roast"/>
    <x v="3"/>
    <x v="9"/>
    <x v="6"/>
    <x v="6"/>
    <x v="1"/>
    <x v="1"/>
  </r>
  <r>
    <n v="19288"/>
    <d v="2023-02-04T00:00:00"/>
    <d v="1899-12-30T13:07:28"/>
    <x v="2"/>
    <x v="2"/>
    <n v="25"/>
    <n v="2.2000000000000002"/>
    <x v="0"/>
    <n v="4.4000000000000004"/>
    <x v="1"/>
    <x v="1"/>
    <s v="Brazilian"/>
    <x v="3"/>
    <x v="7"/>
    <x v="6"/>
    <x v="6"/>
    <x v="1"/>
    <x v="1"/>
  </r>
  <r>
    <n v="27347"/>
    <d v="2023-02-18T00:00:00"/>
    <d v="1899-12-30T08:32:09"/>
    <x v="1"/>
    <x v="1"/>
    <n v="72"/>
    <n v="3.25"/>
    <x v="1"/>
    <n v="3.25"/>
    <x v="2"/>
    <x v="12"/>
    <s v="Ginger Scone"/>
    <x v="2"/>
    <x v="2"/>
    <x v="6"/>
    <x v="6"/>
    <x v="1"/>
    <x v="1"/>
  </r>
  <r>
    <n v="27224"/>
    <d v="2023-02-18T00:00:00"/>
    <d v="1899-12-30T07:22:22"/>
    <x v="1"/>
    <x v="1"/>
    <n v="70"/>
    <n v="3.25"/>
    <x v="1"/>
    <n v="3.25"/>
    <x v="2"/>
    <x v="12"/>
    <s v="Cranberry Scone"/>
    <x v="2"/>
    <x v="6"/>
    <x v="6"/>
    <x v="6"/>
    <x v="1"/>
    <x v="1"/>
  </r>
  <r>
    <n v="23345"/>
    <d v="2023-02-11T00:00:00"/>
    <d v="1899-12-30T10:41:20"/>
    <x v="1"/>
    <x v="1"/>
    <n v="58"/>
    <n v="3.5"/>
    <x v="0"/>
    <n v="7"/>
    <x v="3"/>
    <x v="8"/>
    <s v="Dark chocolate"/>
    <x v="0"/>
    <x v="10"/>
    <x v="6"/>
    <x v="6"/>
    <x v="1"/>
    <x v="1"/>
  </r>
  <r>
    <n v="23133"/>
    <d v="2023-02-11T00:00:00"/>
    <d v="1899-12-30T07:59:28"/>
    <x v="1"/>
    <x v="1"/>
    <n v="25"/>
    <n v="2.2000000000000002"/>
    <x v="1"/>
    <n v="2.2000000000000002"/>
    <x v="1"/>
    <x v="1"/>
    <s v="Brazilian"/>
    <x v="3"/>
    <x v="6"/>
    <x v="6"/>
    <x v="6"/>
    <x v="1"/>
    <x v="1"/>
  </r>
  <r>
    <n v="23192"/>
    <d v="2023-02-11T00:00:00"/>
    <d v="1899-12-30T08:36:55"/>
    <x v="2"/>
    <x v="2"/>
    <n v="73"/>
    <n v="3.75"/>
    <x v="1"/>
    <n v="3.75"/>
    <x v="2"/>
    <x v="6"/>
    <s v="Almond Croissant"/>
    <x v="2"/>
    <x v="2"/>
    <x v="6"/>
    <x v="6"/>
    <x v="1"/>
    <x v="1"/>
  </r>
  <r>
    <n v="27490"/>
    <d v="2023-02-18T00:00:00"/>
    <d v="1899-12-30T10:24:43"/>
    <x v="2"/>
    <x v="2"/>
    <n v="22"/>
    <n v="2"/>
    <x v="0"/>
    <n v="4"/>
    <x v="1"/>
    <x v="7"/>
    <s v="Our Old Time Diner Blend"/>
    <x v="3"/>
    <x v="10"/>
    <x v="6"/>
    <x v="6"/>
    <x v="1"/>
    <x v="1"/>
  </r>
  <r>
    <n v="27337"/>
    <d v="2023-02-18T00:00:00"/>
    <d v="1899-12-30T08:23:16"/>
    <x v="1"/>
    <x v="1"/>
    <n v="45"/>
    <n v="3"/>
    <x v="1"/>
    <n v="3"/>
    <x v="0"/>
    <x v="0"/>
    <s v="Peppermint"/>
    <x v="1"/>
    <x v="2"/>
    <x v="6"/>
    <x v="6"/>
    <x v="1"/>
    <x v="1"/>
  </r>
  <r>
    <n v="31663"/>
    <d v="2023-02-25T00:00:00"/>
    <d v="1899-12-30T10:49:55"/>
    <x v="1"/>
    <x v="1"/>
    <n v="77"/>
    <n v="3"/>
    <x v="1"/>
    <n v="3"/>
    <x v="2"/>
    <x v="12"/>
    <s v="Oatmeal Scone"/>
    <x v="2"/>
    <x v="10"/>
    <x v="6"/>
    <x v="6"/>
    <x v="1"/>
    <x v="1"/>
  </r>
  <r>
    <n v="31601"/>
    <d v="2023-02-25T00:00:00"/>
    <d v="1899-12-30T09:54:24"/>
    <x v="1"/>
    <x v="1"/>
    <n v="69"/>
    <n v="3.25"/>
    <x v="1"/>
    <n v="3.25"/>
    <x v="2"/>
    <x v="14"/>
    <s v="Hazelnut Biscotti"/>
    <x v="2"/>
    <x v="9"/>
    <x v="6"/>
    <x v="6"/>
    <x v="1"/>
    <x v="1"/>
  </r>
  <r>
    <n v="27287"/>
    <d v="2023-02-18T00:00:00"/>
    <d v="1899-12-30T07:57:31"/>
    <x v="2"/>
    <x v="2"/>
    <n v="33"/>
    <n v="3.5"/>
    <x v="0"/>
    <n v="7"/>
    <x v="1"/>
    <x v="4"/>
    <s v="Ethiopia"/>
    <x v="1"/>
    <x v="6"/>
    <x v="6"/>
    <x v="6"/>
    <x v="1"/>
    <x v="1"/>
  </r>
  <r>
    <n v="23235"/>
    <d v="2023-02-11T00:00:00"/>
    <d v="1899-12-30T09:02:49"/>
    <x v="0"/>
    <x v="0"/>
    <n v="39"/>
    <n v="4.25"/>
    <x v="1"/>
    <n v="4.25"/>
    <x v="1"/>
    <x v="5"/>
    <s v="Latte"/>
    <x v="0"/>
    <x v="9"/>
    <x v="6"/>
    <x v="6"/>
    <x v="1"/>
    <x v="1"/>
  </r>
  <r>
    <n v="31704"/>
    <d v="2023-02-25T00:00:00"/>
    <d v="1899-12-30T11:47:11"/>
    <x v="0"/>
    <x v="0"/>
    <n v="65"/>
    <n v="0.8"/>
    <x v="1"/>
    <n v="0.8"/>
    <x v="4"/>
    <x v="13"/>
    <s v="Sugar Free Vanilla syrup"/>
    <x v="2"/>
    <x v="1"/>
    <x v="6"/>
    <x v="6"/>
    <x v="1"/>
    <x v="1"/>
  </r>
  <r>
    <n v="31700"/>
    <d v="2023-02-25T00:00:00"/>
    <d v="1899-12-30T11:38:50"/>
    <x v="1"/>
    <x v="1"/>
    <n v="79"/>
    <n v="3.75"/>
    <x v="1"/>
    <n v="3.75"/>
    <x v="2"/>
    <x v="12"/>
    <s v="Jumbo Savory Scone"/>
    <x v="2"/>
    <x v="1"/>
    <x v="6"/>
    <x v="6"/>
    <x v="1"/>
    <x v="1"/>
  </r>
  <r>
    <n v="23443"/>
    <d v="2023-02-11T00:00:00"/>
    <d v="1899-12-30T14:01:28"/>
    <x v="0"/>
    <x v="0"/>
    <n v="57"/>
    <n v="3.1"/>
    <x v="0"/>
    <n v="6.2"/>
    <x v="0"/>
    <x v="3"/>
    <s v="Spicy Eye Opener Chai"/>
    <x v="1"/>
    <x v="13"/>
    <x v="6"/>
    <x v="6"/>
    <x v="1"/>
    <x v="1"/>
  </r>
  <r>
    <n v="19056"/>
    <d v="2023-02-04T00:00:00"/>
    <d v="1899-12-30T07:58:20"/>
    <x v="0"/>
    <x v="0"/>
    <n v="33"/>
    <n v="3.5"/>
    <x v="1"/>
    <n v="3.5"/>
    <x v="1"/>
    <x v="4"/>
    <s v="Ethiopia"/>
    <x v="1"/>
    <x v="6"/>
    <x v="6"/>
    <x v="6"/>
    <x v="1"/>
    <x v="1"/>
  </r>
  <r>
    <n v="27298"/>
    <d v="2023-02-18T00:00:00"/>
    <d v="1899-12-30T08:00:51"/>
    <x v="2"/>
    <x v="2"/>
    <n v="5"/>
    <n v="15"/>
    <x v="1"/>
    <n v="15"/>
    <x v="6"/>
    <x v="21"/>
    <s v="Columbian Medium Roast"/>
    <x v="2"/>
    <x v="2"/>
    <x v="6"/>
    <x v="6"/>
    <x v="1"/>
    <x v="1"/>
  </r>
  <r>
    <n v="31801"/>
    <d v="2023-02-25T00:00:00"/>
    <d v="1899-12-30T14:12:35"/>
    <x v="1"/>
    <x v="1"/>
    <n v="79"/>
    <n v="3.75"/>
    <x v="1"/>
    <n v="3.75"/>
    <x v="2"/>
    <x v="12"/>
    <s v="Jumbo Savory Scone"/>
    <x v="2"/>
    <x v="13"/>
    <x v="6"/>
    <x v="6"/>
    <x v="1"/>
    <x v="1"/>
  </r>
  <r>
    <n v="31441"/>
    <d v="2023-02-25T00:00:00"/>
    <d v="1899-12-30T07:19:03"/>
    <x v="0"/>
    <x v="0"/>
    <n v="87"/>
    <n v="2.1"/>
    <x v="1"/>
    <n v="2.1"/>
    <x v="1"/>
    <x v="5"/>
    <s v="Ouro Brasileiro shot"/>
    <x v="2"/>
    <x v="6"/>
    <x v="6"/>
    <x v="6"/>
    <x v="1"/>
    <x v="1"/>
  </r>
  <r>
    <n v="23246"/>
    <d v="2023-02-11T00:00:00"/>
    <d v="1899-12-30T09:09:30"/>
    <x v="1"/>
    <x v="1"/>
    <n v="53"/>
    <n v="3"/>
    <x v="1"/>
    <n v="3"/>
    <x v="0"/>
    <x v="3"/>
    <s v="Traditional Blend Chai"/>
    <x v="1"/>
    <x v="9"/>
    <x v="6"/>
    <x v="6"/>
    <x v="1"/>
    <x v="1"/>
  </r>
  <r>
    <n v="19427"/>
    <d v="2023-02-04T00:00:00"/>
    <d v="1899-12-30T15:36:48"/>
    <x v="2"/>
    <x v="2"/>
    <n v="31"/>
    <n v="2.2000000000000002"/>
    <x v="1"/>
    <n v="2.2000000000000002"/>
    <x v="1"/>
    <x v="4"/>
    <s v="Ethiopia"/>
    <x v="3"/>
    <x v="11"/>
    <x v="6"/>
    <x v="6"/>
    <x v="1"/>
    <x v="1"/>
  </r>
  <r>
    <n v="19131"/>
    <d v="2023-02-04T00:00:00"/>
    <d v="1899-12-30T09:57:49"/>
    <x v="2"/>
    <x v="2"/>
    <n v="27"/>
    <n v="3.5"/>
    <x v="1"/>
    <n v="3.5"/>
    <x v="1"/>
    <x v="1"/>
    <s v="Brazilian"/>
    <x v="1"/>
    <x v="9"/>
    <x v="6"/>
    <x v="6"/>
    <x v="1"/>
    <x v="1"/>
  </r>
  <r>
    <n v="27392"/>
    <d v="2023-02-18T00:00:00"/>
    <d v="1899-12-30T09:21:55"/>
    <x v="1"/>
    <x v="1"/>
    <n v="61"/>
    <n v="4.75"/>
    <x v="1"/>
    <n v="4.75"/>
    <x v="3"/>
    <x v="8"/>
    <s v="Sustainably Grown Organic"/>
    <x v="1"/>
    <x v="9"/>
    <x v="6"/>
    <x v="6"/>
    <x v="1"/>
    <x v="1"/>
  </r>
  <r>
    <n v="23526"/>
    <d v="2023-02-11T00:00:00"/>
    <d v="1899-12-30T17:09:36"/>
    <x v="2"/>
    <x v="2"/>
    <n v="56"/>
    <n v="2.5499999999999998"/>
    <x v="1"/>
    <n v="2.5499999999999998"/>
    <x v="0"/>
    <x v="3"/>
    <s v="Spicy Eye Opener Chai"/>
    <x v="0"/>
    <x v="12"/>
    <x v="6"/>
    <x v="6"/>
    <x v="1"/>
    <x v="1"/>
  </r>
  <r>
    <n v="31773"/>
    <d v="2023-02-25T00:00:00"/>
    <d v="1899-12-30T13:20:43"/>
    <x v="1"/>
    <x v="1"/>
    <n v="25"/>
    <n v="2.2000000000000002"/>
    <x v="1"/>
    <n v="2.2000000000000002"/>
    <x v="1"/>
    <x v="1"/>
    <s v="Brazilian"/>
    <x v="3"/>
    <x v="7"/>
    <x v="6"/>
    <x v="6"/>
    <x v="1"/>
    <x v="1"/>
  </r>
  <r>
    <n v="27182"/>
    <d v="2023-02-18T00:00:00"/>
    <d v="1899-12-30T06:43:23"/>
    <x v="2"/>
    <x v="2"/>
    <n v="72"/>
    <n v="3.25"/>
    <x v="1"/>
    <n v="3.25"/>
    <x v="2"/>
    <x v="12"/>
    <s v="Ginger Scone"/>
    <x v="2"/>
    <x v="4"/>
    <x v="6"/>
    <x v="6"/>
    <x v="1"/>
    <x v="1"/>
  </r>
  <r>
    <n v="27256"/>
    <d v="2023-02-18T00:00:00"/>
    <d v="1899-12-30T07:40:30"/>
    <x v="1"/>
    <x v="1"/>
    <n v="84"/>
    <n v="0.8"/>
    <x v="1"/>
    <n v="0.8"/>
    <x v="4"/>
    <x v="11"/>
    <s v="Chocolate syrup"/>
    <x v="2"/>
    <x v="6"/>
    <x v="6"/>
    <x v="6"/>
    <x v="1"/>
    <x v="1"/>
  </r>
  <r>
    <n v="27283"/>
    <d v="2023-02-18T00:00:00"/>
    <d v="1899-12-30T07:54:08"/>
    <x v="1"/>
    <x v="1"/>
    <n v="34"/>
    <n v="2.4500000000000002"/>
    <x v="0"/>
    <n v="4.9000000000000004"/>
    <x v="1"/>
    <x v="9"/>
    <s v="Jamaican Coffee River"/>
    <x v="3"/>
    <x v="6"/>
    <x v="6"/>
    <x v="6"/>
    <x v="1"/>
    <x v="1"/>
  </r>
  <r>
    <n v="27669"/>
    <d v="2023-02-18T00:00:00"/>
    <d v="1899-12-30T15:34:40"/>
    <x v="1"/>
    <x v="1"/>
    <n v="72"/>
    <n v="3.25"/>
    <x v="1"/>
    <n v="3.25"/>
    <x v="2"/>
    <x v="12"/>
    <s v="Ginger Scone"/>
    <x v="2"/>
    <x v="11"/>
    <x v="6"/>
    <x v="6"/>
    <x v="1"/>
    <x v="1"/>
  </r>
  <r>
    <n v="27584"/>
    <d v="2023-02-18T00:00:00"/>
    <d v="1899-12-30T12:25:01"/>
    <x v="2"/>
    <x v="2"/>
    <n v="37"/>
    <n v="3"/>
    <x v="0"/>
    <n v="6"/>
    <x v="1"/>
    <x v="5"/>
    <s v="Espresso shot"/>
    <x v="2"/>
    <x v="8"/>
    <x v="6"/>
    <x v="6"/>
    <x v="1"/>
    <x v="1"/>
  </r>
  <r>
    <n v="19463"/>
    <d v="2023-02-04T00:00:00"/>
    <d v="1899-12-30T16:29:10"/>
    <x v="2"/>
    <x v="2"/>
    <n v="57"/>
    <n v="3.1"/>
    <x v="1"/>
    <n v="3.1"/>
    <x v="0"/>
    <x v="3"/>
    <s v="Spicy Eye Opener Chai"/>
    <x v="1"/>
    <x v="5"/>
    <x v="6"/>
    <x v="6"/>
    <x v="1"/>
    <x v="1"/>
  </r>
  <r>
    <n v="27331"/>
    <d v="2023-02-18T00:00:00"/>
    <d v="1899-12-30T08:20:06"/>
    <x v="2"/>
    <x v="2"/>
    <n v="30"/>
    <n v="3"/>
    <x v="1"/>
    <n v="3"/>
    <x v="1"/>
    <x v="4"/>
    <s v="Columbian Medium Roast"/>
    <x v="1"/>
    <x v="2"/>
    <x v="6"/>
    <x v="6"/>
    <x v="1"/>
    <x v="1"/>
  </r>
  <r>
    <n v="19615"/>
    <d v="2023-02-04T00:00:00"/>
    <d v="1899-12-30T19:26:24"/>
    <x v="1"/>
    <x v="1"/>
    <n v="59"/>
    <n v="4.5"/>
    <x v="1"/>
    <n v="4.5"/>
    <x v="3"/>
    <x v="8"/>
    <s v="Dark chocolate"/>
    <x v="1"/>
    <x v="3"/>
    <x v="6"/>
    <x v="6"/>
    <x v="1"/>
    <x v="1"/>
  </r>
  <r>
    <n v="27228"/>
    <d v="2023-02-18T00:00:00"/>
    <d v="1899-12-30T07:25:11"/>
    <x v="2"/>
    <x v="2"/>
    <n v="46"/>
    <n v="2.5"/>
    <x v="1"/>
    <n v="2.5"/>
    <x v="0"/>
    <x v="10"/>
    <s v="Serenity Green Tea"/>
    <x v="0"/>
    <x v="6"/>
    <x v="6"/>
    <x v="6"/>
    <x v="1"/>
    <x v="1"/>
  </r>
  <r>
    <n v="27557"/>
    <d v="2023-02-18T00:00:00"/>
    <d v="1899-12-30T11:20:26"/>
    <x v="2"/>
    <x v="2"/>
    <n v="84"/>
    <n v="0.8"/>
    <x v="1"/>
    <n v="0.8"/>
    <x v="4"/>
    <x v="11"/>
    <s v="Chocolate syrup"/>
    <x v="2"/>
    <x v="1"/>
    <x v="6"/>
    <x v="6"/>
    <x v="1"/>
    <x v="1"/>
  </r>
  <r>
    <n v="31907"/>
    <d v="2023-02-25T00:00:00"/>
    <d v="1899-12-30T17:52:57"/>
    <x v="1"/>
    <x v="1"/>
    <n v="60"/>
    <n v="3.75"/>
    <x v="0"/>
    <n v="7.5"/>
    <x v="3"/>
    <x v="8"/>
    <s v="Sustainably Grown Organic"/>
    <x v="0"/>
    <x v="12"/>
    <x v="6"/>
    <x v="6"/>
    <x v="1"/>
    <x v="1"/>
  </r>
  <r>
    <n v="23449"/>
    <d v="2023-02-11T00:00:00"/>
    <d v="1899-12-30T14:18:09"/>
    <x v="2"/>
    <x v="2"/>
    <n v="60"/>
    <n v="3.75"/>
    <x v="0"/>
    <n v="7.5"/>
    <x v="3"/>
    <x v="8"/>
    <s v="Sustainably Grown Organic"/>
    <x v="0"/>
    <x v="13"/>
    <x v="6"/>
    <x v="6"/>
    <x v="1"/>
    <x v="1"/>
  </r>
  <r>
    <n v="31737"/>
    <d v="2023-02-25T00:00:00"/>
    <d v="1899-12-30T12:34:02"/>
    <x v="1"/>
    <x v="1"/>
    <n v="44"/>
    <n v="2.5"/>
    <x v="0"/>
    <n v="5"/>
    <x v="0"/>
    <x v="0"/>
    <s v="Peppermint"/>
    <x v="0"/>
    <x v="8"/>
    <x v="6"/>
    <x v="6"/>
    <x v="1"/>
    <x v="1"/>
  </r>
  <r>
    <n v="23542"/>
    <d v="2023-02-11T00:00:00"/>
    <d v="1899-12-30T18:09:19"/>
    <x v="2"/>
    <x v="2"/>
    <n v="30"/>
    <n v="3"/>
    <x v="0"/>
    <n v="6"/>
    <x v="1"/>
    <x v="4"/>
    <s v="Columbian Medium Roast"/>
    <x v="1"/>
    <x v="0"/>
    <x v="6"/>
    <x v="6"/>
    <x v="1"/>
    <x v="1"/>
  </r>
  <r>
    <n v="23444"/>
    <d v="2023-02-11T00:00:00"/>
    <d v="1899-12-30T14:02:09"/>
    <x v="2"/>
    <x v="2"/>
    <n v="38"/>
    <n v="3.75"/>
    <x v="0"/>
    <n v="7.5"/>
    <x v="1"/>
    <x v="5"/>
    <s v="Latte"/>
    <x v="2"/>
    <x v="13"/>
    <x v="6"/>
    <x v="6"/>
    <x v="1"/>
    <x v="1"/>
  </r>
  <r>
    <n v="27346"/>
    <d v="2023-02-18T00:00:00"/>
    <d v="1899-12-30T08:32:09"/>
    <x v="1"/>
    <x v="1"/>
    <n v="59"/>
    <n v="4.5"/>
    <x v="0"/>
    <n v="9"/>
    <x v="3"/>
    <x v="8"/>
    <s v="Dark chocolate"/>
    <x v="1"/>
    <x v="2"/>
    <x v="6"/>
    <x v="6"/>
    <x v="1"/>
    <x v="1"/>
  </r>
  <r>
    <n v="19558"/>
    <d v="2023-02-04T00:00:00"/>
    <d v="1899-12-30T18:11:33"/>
    <x v="1"/>
    <x v="1"/>
    <n v="37"/>
    <n v="3"/>
    <x v="1"/>
    <n v="3"/>
    <x v="1"/>
    <x v="5"/>
    <s v="Espresso shot"/>
    <x v="2"/>
    <x v="0"/>
    <x v="6"/>
    <x v="6"/>
    <x v="1"/>
    <x v="1"/>
  </r>
  <r>
    <n v="31411"/>
    <d v="2023-02-25T00:00:00"/>
    <d v="1899-12-30T06:51:55"/>
    <x v="2"/>
    <x v="2"/>
    <n v="50"/>
    <n v="2.5"/>
    <x v="1"/>
    <n v="2.5"/>
    <x v="0"/>
    <x v="2"/>
    <s v="Earl Grey"/>
    <x v="0"/>
    <x v="4"/>
    <x v="6"/>
    <x v="6"/>
    <x v="1"/>
    <x v="1"/>
  </r>
  <r>
    <n v="31919"/>
    <d v="2023-02-25T00:00:00"/>
    <d v="1899-12-30T18:20:52"/>
    <x v="2"/>
    <x v="2"/>
    <n v="71"/>
    <n v="3.75"/>
    <x v="1"/>
    <n v="3.75"/>
    <x v="2"/>
    <x v="6"/>
    <s v="Chocolate Croissant"/>
    <x v="2"/>
    <x v="0"/>
    <x v="6"/>
    <x v="6"/>
    <x v="1"/>
    <x v="1"/>
  </r>
  <r>
    <n v="27203"/>
    <d v="2023-02-18T00:00:00"/>
    <d v="1899-12-30T07:05:37"/>
    <x v="2"/>
    <x v="2"/>
    <n v="46"/>
    <n v="2.5"/>
    <x v="1"/>
    <n v="2.5"/>
    <x v="0"/>
    <x v="10"/>
    <s v="Serenity Green Tea"/>
    <x v="0"/>
    <x v="6"/>
    <x v="6"/>
    <x v="6"/>
    <x v="1"/>
    <x v="1"/>
  </r>
  <r>
    <n v="19222"/>
    <d v="2023-02-04T00:00:00"/>
    <d v="1899-12-30T12:02:52"/>
    <x v="0"/>
    <x v="0"/>
    <n v="45"/>
    <n v="3"/>
    <x v="0"/>
    <n v="6"/>
    <x v="0"/>
    <x v="0"/>
    <s v="Peppermint"/>
    <x v="1"/>
    <x v="8"/>
    <x v="6"/>
    <x v="6"/>
    <x v="1"/>
    <x v="1"/>
  </r>
  <r>
    <n v="27580"/>
    <d v="2023-02-18T00:00:00"/>
    <d v="1899-12-30T12:16:55"/>
    <x v="2"/>
    <x v="2"/>
    <n v="56"/>
    <n v="2.5499999999999998"/>
    <x v="0"/>
    <n v="5.0999999999999996"/>
    <x v="0"/>
    <x v="3"/>
    <s v="Spicy Eye Opener Chai"/>
    <x v="0"/>
    <x v="8"/>
    <x v="6"/>
    <x v="6"/>
    <x v="1"/>
    <x v="1"/>
  </r>
  <r>
    <n v="23209"/>
    <d v="2023-02-11T00:00:00"/>
    <d v="1899-12-30T08:47:25"/>
    <x v="0"/>
    <x v="0"/>
    <n v="71"/>
    <n v="3.75"/>
    <x v="1"/>
    <n v="3.75"/>
    <x v="2"/>
    <x v="6"/>
    <s v="Chocolate Croissant"/>
    <x v="2"/>
    <x v="2"/>
    <x v="6"/>
    <x v="6"/>
    <x v="1"/>
    <x v="1"/>
  </r>
  <r>
    <n v="31389"/>
    <d v="2023-02-25T00:00:00"/>
    <d v="1899-12-30T06:32:14"/>
    <x v="2"/>
    <x v="2"/>
    <n v="43"/>
    <n v="3"/>
    <x v="0"/>
    <n v="6"/>
    <x v="0"/>
    <x v="0"/>
    <s v="Lemon Grass"/>
    <x v="1"/>
    <x v="4"/>
    <x v="6"/>
    <x v="6"/>
    <x v="1"/>
    <x v="1"/>
  </r>
  <r>
    <n v="27594"/>
    <d v="2023-02-18T00:00:00"/>
    <d v="1899-12-30T12:43:17"/>
    <x v="0"/>
    <x v="0"/>
    <n v="59"/>
    <n v="4.5"/>
    <x v="1"/>
    <n v="4.5"/>
    <x v="3"/>
    <x v="8"/>
    <s v="Dark chocolate"/>
    <x v="1"/>
    <x v="8"/>
    <x v="6"/>
    <x v="6"/>
    <x v="1"/>
    <x v="1"/>
  </r>
  <r>
    <n v="19128"/>
    <d v="2023-02-04T00:00:00"/>
    <d v="1899-12-30T09:56:35"/>
    <x v="0"/>
    <x v="0"/>
    <n v="54"/>
    <n v="2.5"/>
    <x v="0"/>
    <n v="5"/>
    <x v="0"/>
    <x v="3"/>
    <s v="Morning Sunrise Chai"/>
    <x v="0"/>
    <x v="9"/>
    <x v="6"/>
    <x v="6"/>
    <x v="1"/>
    <x v="1"/>
  </r>
  <r>
    <n v="31890"/>
    <d v="2023-02-25T00:00:00"/>
    <d v="1899-12-30T17:20:24"/>
    <x v="1"/>
    <x v="1"/>
    <n v="70"/>
    <n v="3.25"/>
    <x v="1"/>
    <n v="3.25"/>
    <x v="2"/>
    <x v="12"/>
    <s v="Cranberry Scone"/>
    <x v="2"/>
    <x v="12"/>
    <x v="6"/>
    <x v="6"/>
    <x v="1"/>
    <x v="1"/>
  </r>
  <r>
    <n v="31483"/>
    <d v="2023-02-25T00:00:00"/>
    <d v="1899-12-30T07:49:37"/>
    <x v="0"/>
    <x v="0"/>
    <n v="23"/>
    <n v="2.5"/>
    <x v="0"/>
    <n v="5"/>
    <x v="1"/>
    <x v="7"/>
    <s v="Our Old Time Diner Blend"/>
    <x v="0"/>
    <x v="6"/>
    <x v="6"/>
    <x v="6"/>
    <x v="1"/>
    <x v="1"/>
  </r>
  <r>
    <n v="27305"/>
    <d v="2023-02-18T00:00:00"/>
    <d v="1899-12-30T08:04:30"/>
    <x v="2"/>
    <x v="2"/>
    <n v="40"/>
    <n v="3.75"/>
    <x v="1"/>
    <n v="3.75"/>
    <x v="1"/>
    <x v="5"/>
    <s v="Cappuccino"/>
    <x v="2"/>
    <x v="2"/>
    <x v="6"/>
    <x v="6"/>
    <x v="1"/>
    <x v="1"/>
  </r>
  <r>
    <n v="27353"/>
    <d v="2023-02-18T00:00:00"/>
    <d v="1899-12-30T08:36:12"/>
    <x v="1"/>
    <x v="1"/>
    <n v="64"/>
    <n v="0.8"/>
    <x v="1"/>
    <n v="0.8"/>
    <x v="4"/>
    <x v="11"/>
    <s v="Hazelnut syrup"/>
    <x v="2"/>
    <x v="2"/>
    <x v="6"/>
    <x v="6"/>
    <x v="1"/>
    <x v="1"/>
  </r>
  <r>
    <n v="23584"/>
    <d v="2023-02-11T00:00:00"/>
    <d v="1899-12-30T19:48:35"/>
    <x v="2"/>
    <x v="2"/>
    <n v="32"/>
    <n v="3"/>
    <x v="1"/>
    <n v="3"/>
    <x v="1"/>
    <x v="4"/>
    <s v="Ethiopia"/>
    <x v="0"/>
    <x v="3"/>
    <x v="6"/>
    <x v="6"/>
    <x v="1"/>
    <x v="1"/>
  </r>
  <r>
    <n v="19291"/>
    <d v="2023-02-04T00:00:00"/>
    <d v="1899-12-30T13:08:30"/>
    <x v="0"/>
    <x v="0"/>
    <n v="52"/>
    <n v="2.5"/>
    <x v="1"/>
    <n v="2.5"/>
    <x v="0"/>
    <x v="3"/>
    <s v="Traditional Blend Chai"/>
    <x v="0"/>
    <x v="7"/>
    <x v="6"/>
    <x v="6"/>
    <x v="1"/>
    <x v="1"/>
  </r>
  <r>
    <n v="27297"/>
    <d v="2023-02-18T00:00:00"/>
    <d v="1899-12-30T08:00:51"/>
    <x v="2"/>
    <x v="2"/>
    <n v="29"/>
    <n v="2.5"/>
    <x v="1"/>
    <n v="2.5"/>
    <x v="1"/>
    <x v="4"/>
    <s v="Columbian Medium Roast"/>
    <x v="0"/>
    <x v="2"/>
    <x v="6"/>
    <x v="6"/>
    <x v="1"/>
    <x v="1"/>
  </r>
  <r>
    <n v="31452"/>
    <d v="2023-02-25T00:00:00"/>
    <d v="1899-12-30T07:30:57"/>
    <x v="0"/>
    <x v="0"/>
    <n v="34"/>
    <n v="2.4500000000000002"/>
    <x v="2"/>
    <n v="7.35"/>
    <x v="1"/>
    <x v="9"/>
    <s v="Jamaican Coffee River"/>
    <x v="3"/>
    <x v="6"/>
    <x v="6"/>
    <x v="6"/>
    <x v="1"/>
    <x v="1"/>
  </r>
  <r>
    <n v="23066"/>
    <d v="2023-02-11T00:00:00"/>
    <d v="1899-12-30T07:06:46"/>
    <x v="2"/>
    <x v="2"/>
    <n v="48"/>
    <n v="2.5"/>
    <x v="0"/>
    <n v="5"/>
    <x v="0"/>
    <x v="2"/>
    <s v="English Breakfast"/>
    <x v="0"/>
    <x v="6"/>
    <x v="6"/>
    <x v="6"/>
    <x v="1"/>
    <x v="1"/>
  </r>
  <r>
    <n v="19077"/>
    <d v="2023-02-04T00:00:00"/>
    <d v="1899-12-30T08:38:20"/>
    <x v="2"/>
    <x v="2"/>
    <n v="47"/>
    <n v="3"/>
    <x v="1"/>
    <n v="3"/>
    <x v="0"/>
    <x v="10"/>
    <s v="Serenity Green Tea"/>
    <x v="1"/>
    <x v="2"/>
    <x v="6"/>
    <x v="6"/>
    <x v="1"/>
    <x v="1"/>
  </r>
  <r>
    <n v="23415"/>
    <d v="2023-02-11T00:00:00"/>
    <d v="1899-12-30T12:50:32"/>
    <x v="2"/>
    <x v="2"/>
    <n v="60"/>
    <n v="3.75"/>
    <x v="1"/>
    <n v="3.75"/>
    <x v="3"/>
    <x v="8"/>
    <s v="Sustainably Grown Organic"/>
    <x v="0"/>
    <x v="8"/>
    <x v="6"/>
    <x v="6"/>
    <x v="1"/>
    <x v="1"/>
  </r>
  <r>
    <n v="27433"/>
    <d v="2023-02-18T00:00:00"/>
    <d v="1899-12-30T09:47:01"/>
    <x v="1"/>
    <x v="1"/>
    <n v="32"/>
    <n v="3"/>
    <x v="1"/>
    <n v="3"/>
    <x v="1"/>
    <x v="4"/>
    <s v="Ethiopia"/>
    <x v="0"/>
    <x v="9"/>
    <x v="6"/>
    <x v="6"/>
    <x v="1"/>
    <x v="1"/>
  </r>
  <r>
    <n v="23284"/>
    <d v="2023-02-11T00:00:00"/>
    <d v="1899-12-30T09:57:22"/>
    <x v="1"/>
    <x v="1"/>
    <n v="32"/>
    <n v="3"/>
    <x v="0"/>
    <n v="6"/>
    <x v="1"/>
    <x v="4"/>
    <s v="Ethiopia"/>
    <x v="0"/>
    <x v="9"/>
    <x v="6"/>
    <x v="6"/>
    <x v="1"/>
    <x v="1"/>
  </r>
  <r>
    <n v="23392"/>
    <d v="2023-02-11T00:00:00"/>
    <d v="1899-12-30T12:06:41"/>
    <x v="0"/>
    <x v="0"/>
    <n v="65"/>
    <n v="0.8"/>
    <x v="0"/>
    <n v="1.6"/>
    <x v="4"/>
    <x v="13"/>
    <s v="Sugar Free Vanilla syrup"/>
    <x v="2"/>
    <x v="8"/>
    <x v="6"/>
    <x v="6"/>
    <x v="1"/>
    <x v="1"/>
  </r>
  <r>
    <n v="27349"/>
    <d v="2023-02-18T00:00:00"/>
    <d v="1899-12-30T08:34:22"/>
    <x v="1"/>
    <x v="1"/>
    <n v="71"/>
    <n v="3.75"/>
    <x v="1"/>
    <n v="3.75"/>
    <x v="2"/>
    <x v="6"/>
    <s v="Chocolate Croissant"/>
    <x v="2"/>
    <x v="2"/>
    <x v="6"/>
    <x v="6"/>
    <x v="1"/>
    <x v="1"/>
  </r>
  <r>
    <n v="19297"/>
    <d v="2023-02-04T00:00:00"/>
    <d v="1899-12-30T13:12:37"/>
    <x v="1"/>
    <x v="1"/>
    <n v="45"/>
    <n v="3"/>
    <x v="1"/>
    <n v="3"/>
    <x v="0"/>
    <x v="0"/>
    <s v="Peppermint"/>
    <x v="1"/>
    <x v="7"/>
    <x v="6"/>
    <x v="6"/>
    <x v="1"/>
    <x v="1"/>
  </r>
  <r>
    <n v="31702"/>
    <d v="2023-02-25T00:00:00"/>
    <d v="1899-12-30T11:45:55"/>
    <x v="0"/>
    <x v="0"/>
    <n v="45"/>
    <n v="3"/>
    <x v="0"/>
    <n v="6"/>
    <x v="0"/>
    <x v="0"/>
    <s v="Peppermint"/>
    <x v="1"/>
    <x v="1"/>
    <x v="6"/>
    <x v="6"/>
    <x v="1"/>
    <x v="1"/>
  </r>
  <r>
    <n v="27430"/>
    <d v="2023-02-18T00:00:00"/>
    <d v="1899-12-30T09:43:19"/>
    <x v="1"/>
    <x v="1"/>
    <n v="77"/>
    <n v="3"/>
    <x v="1"/>
    <n v="3"/>
    <x v="2"/>
    <x v="12"/>
    <s v="Oatmeal Scone"/>
    <x v="2"/>
    <x v="9"/>
    <x v="6"/>
    <x v="6"/>
    <x v="1"/>
    <x v="1"/>
  </r>
  <r>
    <n v="31902"/>
    <d v="2023-02-25T00:00:00"/>
    <d v="1899-12-30T17:43:56"/>
    <x v="2"/>
    <x v="2"/>
    <n v="32"/>
    <n v="3"/>
    <x v="0"/>
    <n v="6"/>
    <x v="1"/>
    <x v="4"/>
    <s v="Ethiopia"/>
    <x v="0"/>
    <x v="12"/>
    <x v="6"/>
    <x v="6"/>
    <x v="1"/>
    <x v="1"/>
  </r>
  <r>
    <n v="27508"/>
    <d v="2023-02-18T00:00:00"/>
    <d v="1899-12-30T10:37:16"/>
    <x v="2"/>
    <x v="2"/>
    <n v="54"/>
    <n v="2.5"/>
    <x v="1"/>
    <n v="2.5"/>
    <x v="0"/>
    <x v="3"/>
    <s v="Morning Sunrise Chai"/>
    <x v="0"/>
    <x v="10"/>
    <x v="6"/>
    <x v="6"/>
    <x v="1"/>
    <x v="1"/>
  </r>
  <r>
    <n v="23093"/>
    <d v="2023-02-11T00:00:00"/>
    <d v="1899-12-30T07:28:52"/>
    <x v="0"/>
    <x v="0"/>
    <n v="37"/>
    <n v="3"/>
    <x v="0"/>
    <n v="6"/>
    <x v="1"/>
    <x v="5"/>
    <s v="Espresso shot"/>
    <x v="2"/>
    <x v="6"/>
    <x v="6"/>
    <x v="6"/>
    <x v="1"/>
    <x v="1"/>
  </r>
  <r>
    <n v="27596"/>
    <d v="2023-02-18T00:00:00"/>
    <d v="1899-12-30T12:44:36"/>
    <x v="0"/>
    <x v="0"/>
    <n v="69"/>
    <n v="3.25"/>
    <x v="1"/>
    <n v="3.25"/>
    <x v="2"/>
    <x v="14"/>
    <s v="Hazelnut Biscotti"/>
    <x v="2"/>
    <x v="8"/>
    <x v="6"/>
    <x v="6"/>
    <x v="1"/>
    <x v="1"/>
  </r>
  <r>
    <n v="23528"/>
    <d v="2023-02-11T00:00:00"/>
    <d v="1899-12-30T17:20:35"/>
    <x v="0"/>
    <x v="0"/>
    <n v="53"/>
    <n v="3"/>
    <x v="1"/>
    <n v="3"/>
    <x v="0"/>
    <x v="3"/>
    <s v="Traditional Blend Chai"/>
    <x v="1"/>
    <x v="12"/>
    <x v="6"/>
    <x v="6"/>
    <x v="1"/>
    <x v="1"/>
  </r>
  <r>
    <n v="19184"/>
    <d v="2023-02-04T00:00:00"/>
    <d v="1899-12-30T11:20:54"/>
    <x v="1"/>
    <x v="1"/>
    <n v="46"/>
    <n v="2.5"/>
    <x v="1"/>
    <n v="2.5"/>
    <x v="0"/>
    <x v="10"/>
    <s v="Serenity Green Tea"/>
    <x v="0"/>
    <x v="1"/>
    <x v="6"/>
    <x v="6"/>
    <x v="1"/>
    <x v="1"/>
  </r>
  <r>
    <n v="31544"/>
    <d v="2023-02-25T00:00:00"/>
    <d v="1899-12-30T08:58:05"/>
    <x v="1"/>
    <x v="1"/>
    <n v="31"/>
    <n v="2.2000000000000002"/>
    <x v="1"/>
    <n v="2.2000000000000002"/>
    <x v="1"/>
    <x v="4"/>
    <s v="Ethiopia"/>
    <x v="3"/>
    <x v="2"/>
    <x v="6"/>
    <x v="6"/>
    <x v="1"/>
    <x v="1"/>
  </r>
  <r>
    <n v="31699"/>
    <d v="2023-02-25T00:00:00"/>
    <d v="1899-12-30T11:38:50"/>
    <x v="1"/>
    <x v="1"/>
    <n v="34"/>
    <n v="2.4500000000000002"/>
    <x v="0"/>
    <n v="4.9000000000000004"/>
    <x v="1"/>
    <x v="9"/>
    <s v="Jamaican Coffee River"/>
    <x v="3"/>
    <x v="1"/>
    <x v="6"/>
    <x v="6"/>
    <x v="1"/>
    <x v="1"/>
  </r>
  <r>
    <n v="31557"/>
    <d v="2023-02-25T00:00:00"/>
    <d v="1899-12-30T09:17:32"/>
    <x v="2"/>
    <x v="2"/>
    <n v="40"/>
    <n v="3.75"/>
    <x v="0"/>
    <n v="7.5"/>
    <x v="1"/>
    <x v="5"/>
    <s v="Cappuccino"/>
    <x v="2"/>
    <x v="9"/>
    <x v="6"/>
    <x v="6"/>
    <x v="1"/>
    <x v="1"/>
  </r>
  <r>
    <n v="31822"/>
    <d v="2023-02-25T00:00:00"/>
    <d v="1899-12-30T15:26:14"/>
    <x v="0"/>
    <x v="0"/>
    <n v="59"/>
    <n v="4.5"/>
    <x v="0"/>
    <n v="9"/>
    <x v="3"/>
    <x v="8"/>
    <s v="Dark chocolate"/>
    <x v="1"/>
    <x v="11"/>
    <x v="6"/>
    <x v="6"/>
    <x v="1"/>
    <x v="1"/>
  </r>
  <r>
    <n v="27546"/>
    <d v="2023-02-18T00:00:00"/>
    <d v="1899-12-30T11:12:59"/>
    <x v="2"/>
    <x v="2"/>
    <n v="41"/>
    <n v="4.25"/>
    <x v="1"/>
    <n v="4.25"/>
    <x v="1"/>
    <x v="5"/>
    <s v="Cappuccino"/>
    <x v="1"/>
    <x v="1"/>
    <x v="6"/>
    <x v="6"/>
    <x v="1"/>
    <x v="1"/>
  </r>
  <r>
    <n v="27339"/>
    <d v="2023-02-18T00:00:00"/>
    <d v="1899-12-30T08:26:36"/>
    <x v="1"/>
    <x v="1"/>
    <n v="50"/>
    <n v="2.5"/>
    <x v="0"/>
    <n v="5"/>
    <x v="0"/>
    <x v="2"/>
    <s v="Earl Grey"/>
    <x v="0"/>
    <x v="2"/>
    <x v="6"/>
    <x v="6"/>
    <x v="1"/>
    <x v="1"/>
  </r>
  <r>
    <n v="23135"/>
    <d v="2023-02-11T00:00:00"/>
    <d v="1899-12-30T08:05:16"/>
    <x v="1"/>
    <x v="1"/>
    <n v="23"/>
    <n v="2.5"/>
    <x v="0"/>
    <n v="5"/>
    <x v="1"/>
    <x v="7"/>
    <s v="Our Old Time Diner Blend"/>
    <x v="0"/>
    <x v="2"/>
    <x v="6"/>
    <x v="6"/>
    <x v="1"/>
    <x v="1"/>
  </r>
  <r>
    <n v="27334"/>
    <d v="2023-02-18T00:00:00"/>
    <d v="1899-12-30T08:20:33"/>
    <x v="1"/>
    <x v="1"/>
    <n v="73"/>
    <n v="3.75"/>
    <x v="1"/>
    <n v="3.75"/>
    <x v="2"/>
    <x v="6"/>
    <s v="Almond Croissant"/>
    <x v="2"/>
    <x v="2"/>
    <x v="6"/>
    <x v="6"/>
    <x v="1"/>
    <x v="1"/>
  </r>
  <r>
    <n v="27417"/>
    <d v="2023-02-18T00:00:00"/>
    <d v="1899-12-30T09:34:08"/>
    <x v="2"/>
    <x v="2"/>
    <n v="37"/>
    <n v="3"/>
    <x v="0"/>
    <n v="6"/>
    <x v="1"/>
    <x v="5"/>
    <s v="Espresso shot"/>
    <x v="2"/>
    <x v="9"/>
    <x v="6"/>
    <x v="6"/>
    <x v="1"/>
    <x v="1"/>
  </r>
  <r>
    <n v="19073"/>
    <d v="2023-02-04T00:00:00"/>
    <d v="1899-12-30T08:29:25"/>
    <x v="2"/>
    <x v="2"/>
    <n v="31"/>
    <n v="2.2000000000000002"/>
    <x v="0"/>
    <n v="4.4000000000000004"/>
    <x v="1"/>
    <x v="4"/>
    <s v="Ethiopia"/>
    <x v="3"/>
    <x v="2"/>
    <x v="6"/>
    <x v="6"/>
    <x v="1"/>
    <x v="1"/>
  </r>
  <r>
    <n v="27673"/>
    <d v="2023-02-18T00:00:00"/>
    <d v="1899-12-30T15:38:55"/>
    <x v="1"/>
    <x v="1"/>
    <n v="70"/>
    <n v="3.25"/>
    <x v="1"/>
    <n v="3.25"/>
    <x v="2"/>
    <x v="12"/>
    <s v="Cranberry Scone"/>
    <x v="2"/>
    <x v="11"/>
    <x v="6"/>
    <x v="6"/>
    <x v="1"/>
    <x v="1"/>
  </r>
  <r>
    <n v="19554"/>
    <d v="2023-02-04T00:00:00"/>
    <d v="1899-12-30T18:05:49"/>
    <x v="2"/>
    <x v="2"/>
    <n v="55"/>
    <n v="4"/>
    <x v="1"/>
    <n v="4"/>
    <x v="0"/>
    <x v="3"/>
    <s v="Morning Sunrise Chai"/>
    <x v="1"/>
    <x v="0"/>
    <x v="6"/>
    <x v="6"/>
    <x v="1"/>
    <x v="1"/>
  </r>
  <r>
    <n v="23130"/>
    <d v="2023-02-11T00:00:00"/>
    <d v="1899-12-30T07:58:27"/>
    <x v="1"/>
    <x v="1"/>
    <n v="52"/>
    <n v="2.5"/>
    <x v="1"/>
    <n v="2.5"/>
    <x v="0"/>
    <x v="3"/>
    <s v="Traditional Blend Chai"/>
    <x v="0"/>
    <x v="6"/>
    <x v="6"/>
    <x v="6"/>
    <x v="1"/>
    <x v="1"/>
  </r>
  <r>
    <n v="31599"/>
    <d v="2023-02-25T00:00:00"/>
    <d v="1899-12-30T09:54:17"/>
    <x v="2"/>
    <x v="2"/>
    <n v="44"/>
    <n v="2.5"/>
    <x v="0"/>
    <n v="5"/>
    <x v="0"/>
    <x v="0"/>
    <s v="Peppermint"/>
    <x v="0"/>
    <x v="9"/>
    <x v="6"/>
    <x v="6"/>
    <x v="1"/>
    <x v="1"/>
  </r>
  <r>
    <n v="23411"/>
    <d v="2023-02-11T00:00:00"/>
    <d v="1899-12-30T12:49:37"/>
    <x v="0"/>
    <x v="0"/>
    <n v="28"/>
    <n v="2"/>
    <x v="1"/>
    <n v="2"/>
    <x v="1"/>
    <x v="4"/>
    <s v="Columbian Medium Roast"/>
    <x v="3"/>
    <x v="8"/>
    <x v="6"/>
    <x v="6"/>
    <x v="1"/>
    <x v="1"/>
  </r>
  <r>
    <n v="27400"/>
    <d v="2023-02-18T00:00:00"/>
    <d v="1899-12-30T09:25:19"/>
    <x v="2"/>
    <x v="2"/>
    <n v="37"/>
    <n v="3"/>
    <x v="0"/>
    <n v="6"/>
    <x v="1"/>
    <x v="5"/>
    <s v="Espresso shot"/>
    <x v="2"/>
    <x v="9"/>
    <x v="6"/>
    <x v="6"/>
    <x v="1"/>
    <x v="1"/>
  </r>
  <r>
    <n v="23313"/>
    <d v="2023-02-11T00:00:00"/>
    <d v="1899-12-30T10:18:37"/>
    <x v="1"/>
    <x v="1"/>
    <n v="17"/>
    <n v="9.5"/>
    <x v="1"/>
    <n v="9.5"/>
    <x v="5"/>
    <x v="18"/>
    <s v="Morning Sunrise Chai"/>
    <x v="2"/>
    <x v="10"/>
    <x v="6"/>
    <x v="6"/>
    <x v="1"/>
    <x v="1"/>
  </r>
  <r>
    <n v="19325"/>
    <d v="2023-02-04T00:00:00"/>
    <d v="1899-12-30T13:48:29"/>
    <x v="1"/>
    <x v="1"/>
    <n v="33"/>
    <n v="3.5"/>
    <x v="0"/>
    <n v="7"/>
    <x v="1"/>
    <x v="4"/>
    <s v="Ethiopia"/>
    <x v="1"/>
    <x v="7"/>
    <x v="6"/>
    <x v="6"/>
    <x v="1"/>
    <x v="1"/>
  </r>
  <r>
    <n v="23279"/>
    <d v="2023-02-11T00:00:00"/>
    <d v="1899-12-30T09:56:47"/>
    <x v="1"/>
    <x v="1"/>
    <n v="43"/>
    <n v="3"/>
    <x v="1"/>
    <n v="3"/>
    <x v="0"/>
    <x v="0"/>
    <s v="Lemon Grass"/>
    <x v="1"/>
    <x v="9"/>
    <x v="6"/>
    <x v="6"/>
    <x v="1"/>
    <x v="1"/>
  </r>
  <r>
    <n v="27338"/>
    <d v="2023-02-18T00:00:00"/>
    <d v="1899-12-30T08:26:06"/>
    <x v="0"/>
    <x v="0"/>
    <n v="45"/>
    <n v="3"/>
    <x v="0"/>
    <n v="6"/>
    <x v="0"/>
    <x v="0"/>
    <s v="Peppermint"/>
    <x v="1"/>
    <x v="2"/>
    <x v="6"/>
    <x v="6"/>
    <x v="1"/>
    <x v="1"/>
  </r>
  <r>
    <n v="19107"/>
    <d v="2023-02-04T00:00:00"/>
    <d v="1899-12-30T09:24:33"/>
    <x v="0"/>
    <x v="0"/>
    <n v="35"/>
    <n v="3.1"/>
    <x v="1"/>
    <n v="3.1"/>
    <x v="1"/>
    <x v="9"/>
    <s v="Jamaican Coffee River"/>
    <x v="0"/>
    <x v="9"/>
    <x v="6"/>
    <x v="6"/>
    <x v="1"/>
    <x v="1"/>
  </r>
  <r>
    <n v="19322"/>
    <d v="2023-02-04T00:00:00"/>
    <d v="1899-12-30T13:42:22"/>
    <x v="2"/>
    <x v="2"/>
    <n v="45"/>
    <n v="3"/>
    <x v="0"/>
    <n v="6"/>
    <x v="0"/>
    <x v="0"/>
    <s v="Peppermint"/>
    <x v="1"/>
    <x v="7"/>
    <x v="6"/>
    <x v="6"/>
    <x v="1"/>
    <x v="1"/>
  </r>
  <r>
    <n v="23352"/>
    <d v="2023-02-11T00:00:00"/>
    <d v="1899-12-30T10:49:27"/>
    <x v="0"/>
    <x v="0"/>
    <n v="43"/>
    <n v="3"/>
    <x v="1"/>
    <n v="3"/>
    <x v="0"/>
    <x v="0"/>
    <s v="Lemon Grass"/>
    <x v="1"/>
    <x v="10"/>
    <x v="6"/>
    <x v="6"/>
    <x v="1"/>
    <x v="1"/>
  </r>
  <r>
    <n v="31728"/>
    <d v="2023-02-25T00:00:00"/>
    <d v="1899-12-30T12:21:14"/>
    <x v="1"/>
    <x v="1"/>
    <n v="79"/>
    <n v="3.75"/>
    <x v="1"/>
    <n v="3.75"/>
    <x v="2"/>
    <x v="12"/>
    <s v="Jumbo Savory Scone"/>
    <x v="2"/>
    <x v="8"/>
    <x v="6"/>
    <x v="6"/>
    <x v="1"/>
    <x v="1"/>
  </r>
  <r>
    <n v="19059"/>
    <d v="2023-02-04T00:00:00"/>
    <d v="1899-12-30T08:06:13"/>
    <x v="2"/>
    <x v="2"/>
    <n v="72"/>
    <n v="3.25"/>
    <x v="1"/>
    <n v="3.25"/>
    <x v="2"/>
    <x v="12"/>
    <s v="Ginger Scone"/>
    <x v="2"/>
    <x v="2"/>
    <x v="6"/>
    <x v="6"/>
    <x v="1"/>
    <x v="1"/>
  </r>
  <r>
    <n v="27473"/>
    <d v="2023-02-18T00:00:00"/>
    <d v="1899-12-30T10:11:32"/>
    <x v="2"/>
    <x v="2"/>
    <n v="73"/>
    <n v="3.75"/>
    <x v="1"/>
    <n v="3.75"/>
    <x v="2"/>
    <x v="6"/>
    <s v="Almond Croissant"/>
    <x v="2"/>
    <x v="10"/>
    <x v="6"/>
    <x v="6"/>
    <x v="1"/>
    <x v="1"/>
  </r>
  <r>
    <n v="27406"/>
    <d v="2023-02-18T00:00:00"/>
    <d v="1899-12-30T09:29:20"/>
    <x v="1"/>
    <x v="1"/>
    <n v="71"/>
    <n v="3.75"/>
    <x v="1"/>
    <n v="3.75"/>
    <x v="2"/>
    <x v="6"/>
    <s v="Chocolate Croissant"/>
    <x v="2"/>
    <x v="9"/>
    <x v="6"/>
    <x v="6"/>
    <x v="1"/>
    <x v="1"/>
  </r>
  <r>
    <n v="31566"/>
    <d v="2023-02-25T00:00:00"/>
    <d v="1899-12-30T09:26:57"/>
    <x v="0"/>
    <x v="0"/>
    <n v="72"/>
    <n v="3.25"/>
    <x v="1"/>
    <n v="3.25"/>
    <x v="2"/>
    <x v="12"/>
    <s v="Ginger Scone"/>
    <x v="2"/>
    <x v="9"/>
    <x v="6"/>
    <x v="6"/>
    <x v="1"/>
    <x v="1"/>
  </r>
  <r>
    <n v="23397"/>
    <d v="2023-02-11T00:00:00"/>
    <d v="1899-12-30T12:22:15"/>
    <x v="2"/>
    <x v="2"/>
    <n v="58"/>
    <n v="3.5"/>
    <x v="1"/>
    <n v="3.5"/>
    <x v="3"/>
    <x v="8"/>
    <s v="Dark chocolate"/>
    <x v="0"/>
    <x v="8"/>
    <x v="6"/>
    <x v="6"/>
    <x v="1"/>
    <x v="1"/>
  </r>
  <r>
    <n v="31637"/>
    <d v="2023-02-25T00:00:00"/>
    <d v="1899-12-30T10:20:44"/>
    <x v="0"/>
    <x v="0"/>
    <n v="30"/>
    <n v="3"/>
    <x v="2"/>
    <n v="9"/>
    <x v="1"/>
    <x v="4"/>
    <s v="Columbian Medium Roast"/>
    <x v="1"/>
    <x v="10"/>
    <x v="6"/>
    <x v="6"/>
    <x v="1"/>
    <x v="1"/>
  </r>
  <r>
    <n v="27428"/>
    <d v="2023-02-18T00:00:00"/>
    <d v="1899-12-30T09:43:18"/>
    <x v="1"/>
    <x v="1"/>
    <n v="53"/>
    <n v="3"/>
    <x v="0"/>
    <n v="6"/>
    <x v="0"/>
    <x v="3"/>
    <s v="Traditional Blend Chai"/>
    <x v="1"/>
    <x v="9"/>
    <x v="6"/>
    <x v="6"/>
    <x v="1"/>
    <x v="1"/>
  </r>
  <r>
    <n v="23556"/>
    <d v="2023-02-11T00:00:00"/>
    <d v="1899-12-30T18:34:19"/>
    <x v="2"/>
    <x v="2"/>
    <n v="31"/>
    <n v="2.2000000000000002"/>
    <x v="1"/>
    <n v="2.2000000000000002"/>
    <x v="1"/>
    <x v="4"/>
    <s v="Ethiopia"/>
    <x v="3"/>
    <x v="0"/>
    <x v="6"/>
    <x v="6"/>
    <x v="1"/>
    <x v="1"/>
  </r>
  <r>
    <n v="19208"/>
    <d v="2023-02-04T00:00:00"/>
    <d v="1899-12-30T11:44:31"/>
    <x v="2"/>
    <x v="2"/>
    <n v="34"/>
    <n v="2.4500000000000002"/>
    <x v="1"/>
    <n v="2.4500000000000002"/>
    <x v="1"/>
    <x v="9"/>
    <s v="Jamaican Coffee River"/>
    <x v="3"/>
    <x v="1"/>
    <x v="6"/>
    <x v="6"/>
    <x v="1"/>
    <x v="1"/>
  </r>
  <r>
    <n v="27718"/>
    <d v="2023-02-18T00:00:00"/>
    <d v="1899-12-30T16:54:42"/>
    <x v="1"/>
    <x v="1"/>
    <n v="36"/>
    <n v="3.75"/>
    <x v="0"/>
    <n v="7.5"/>
    <x v="1"/>
    <x v="9"/>
    <s v="Jamaican Coffee River"/>
    <x v="1"/>
    <x v="5"/>
    <x v="6"/>
    <x v="6"/>
    <x v="1"/>
    <x v="1"/>
  </r>
  <r>
    <n v="19489"/>
    <d v="2023-02-04T00:00:00"/>
    <d v="1899-12-30T16:57:46"/>
    <x v="1"/>
    <x v="1"/>
    <n v="28"/>
    <n v="2"/>
    <x v="1"/>
    <n v="2"/>
    <x v="1"/>
    <x v="4"/>
    <s v="Columbian Medium Roast"/>
    <x v="3"/>
    <x v="5"/>
    <x v="6"/>
    <x v="6"/>
    <x v="1"/>
    <x v="1"/>
  </r>
  <r>
    <n v="27623"/>
    <d v="2023-02-18T00:00:00"/>
    <d v="1899-12-30T13:37:23"/>
    <x v="0"/>
    <x v="0"/>
    <n v="40"/>
    <n v="3.75"/>
    <x v="1"/>
    <n v="3.75"/>
    <x v="1"/>
    <x v="5"/>
    <s v="Cappuccino"/>
    <x v="2"/>
    <x v="7"/>
    <x v="6"/>
    <x v="6"/>
    <x v="1"/>
    <x v="1"/>
  </r>
  <r>
    <n v="31563"/>
    <d v="2023-02-25T00:00:00"/>
    <d v="1899-12-30T09:26:37"/>
    <x v="2"/>
    <x v="2"/>
    <n v="26"/>
    <n v="3"/>
    <x v="1"/>
    <n v="3"/>
    <x v="1"/>
    <x v="1"/>
    <s v="Brazilian"/>
    <x v="0"/>
    <x v="9"/>
    <x v="6"/>
    <x v="6"/>
    <x v="1"/>
    <x v="1"/>
  </r>
  <r>
    <n v="31467"/>
    <d v="2023-02-25T00:00:00"/>
    <d v="1899-12-30T07:39:16"/>
    <x v="2"/>
    <x v="2"/>
    <n v="76"/>
    <n v="3.5"/>
    <x v="1"/>
    <n v="3.5"/>
    <x v="2"/>
    <x v="14"/>
    <s v="Chocolate Chip Biscotti"/>
    <x v="2"/>
    <x v="6"/>
    <x v="6"/>
    <x v="6"/>
    <x v="1"/>
    <x v="1"/>
  </r>
  <r>
    <n v="27437"/>
    <d v="2023-02-18T00:00:00"/>
    <d v="1899-12-30T09:51:35"/>
    <x v="1"/>
    <x v="1"/>
    <n v="35"/>
    <n v="3.1"/>
    <x v="0"/>
    <n v="6.2"/>
    <x v="1"/>
    <x v="9"/>
    <s v="Jamaican Coffee River"/>
    <x v="0"/>
    <x v="9"/>
    <x v="6"/>
    <x v="6"/>
    <x v="1"/>
    <x v="1"/>
  </r>
  <r>
    <n v="27670"/>
    <d v="2023-02-18T00:00:00"/>
    <d v="1899-12-30T15:35:12"/>
    <x v="0"/>
    <x v="0"/>
    <n v="45"/>
    <n v="3"/>
    <x v="0"/>
    <n v="6"/>
    <x v="0"/>
    <x v="0"/>
    <s v="Peppermint"/>
    <x v="1"/>
    <x v="11"/>
    <x v="6"/>
    <x v="6"/>
    <x v="1"/>
    <x v="1"/>
  </r>
  <r>
    <n v="27485"/>
    <d v="2023-02-18T00:00:00"/>
    <d v="1899-12-30T10:20:38"/>
    <x v="2"/>
    <x v="2"/>
    <n v="48"/>
    <n v="2.5"/>
    <x v="1"/>
    <n v="2.5"/>
    <x v="0"/>
    <x v="2"/>
    <s v="English Breakfast"/>
    <x v="0"/>
    <x v="10"/>
    <x v="6"/>
    <x v="6"/>
    <x v="1"/>
    <x v="1"/>
  </r>
  <r>
    <n v="19431"/>
    <d v="2023-02-04T00:00:00"/>
    <d v="1899-12-30T15:46:20"/>
    <x v="0"/>
    <x v="0"/>
    <n v="55"/>
    <n v="4"/>
    <x v="0"/>
    <n v="8"/>
    <x v="0"/>
    <x v="3"/>
    <s v="Morning Sunrise Chai"/>
    <x v="1"/>
    <x v="11"/>
    <x v="6"/>
    <x v="6"/>
    <x v="1"/>
    <x v="1"/>
  </r>
  <r>
    <n v="19381"/>
    <d v="2023-02-04T00:00:00"/>
    <d v="1899-12-30T14:38:03"/>
    <x v="2"/>
    <x v="2"/>
    <n v="50"/>
    <n v="2.5"/>
    <x v="1"/>
    <n v="2.5"/>
    <x v="0"/>
    <x v="2"/>
    <s v="Earl Grey"/>
    <x v="0"/>
    <x v="13"/>
    <x v="6"/>
    <x v="6"/>
    <x v="1"/>
    <x v="1"/>
  </r>
  <r>
    <n v="31842"/>
    <d v="2023-02-25T00:00:00"/>
    <d v="1899-12-30T16:00:43"/>
    <x v="0"/>
    <x v="0"/>
    <n v="22"/>
    <n v="2"/>
    <x v="1"/>
    <n v="2"/>
    <x v="1"/>
    <x v="7"/>
    <s v="Our Old Time Diner Blend"/>
    <x v="3"/>
    <x v="5"/>
    <x v="6"/>
    <x v="6"/>
    <x v="1"/>
    <x v="1"/>
  </r>
  <r>
    <n v="27272"/>
    <d v="2023-02-18T00:00:00"/>
    <d v="1899-12-30T07:52:00"/>
    <x v="1"/>
    <x v="1"/>
    <n v="60"/>
    <n v="3.75"/>
    <x v="0"/>
    <n v="7.5"/>
    <x v="3"/>
    <x v="8"/>
    <s v="Sustainably Grown Organic"/>
    <x v="0"/>
    <x v="6"/>
    <x v="6"/>
    <x v="6"/>
    <x v="1"/>
    <x v="1"/>
  </r>
  <r>
    <n v="23322"/>
    <d v="2023-02-11T00:00:00"/>
    <d v="1899-12-30T10:25:21"/>
    <x v="1"/>
    <x v="1"/>
    <n v="43"/>
    <n v="3"/>
    <x v="1"/>
    <n v="3"/>
    <x v="0"/>
    <x v="0"/>
    <s v="Lemon Grass"/>
    <x v="1"/>
    <x v="10"/>
    <x v="6"/>
    <x v="6"/>
    <x v="1"/>
    <x v="1"/>
  </r>
  <r>
    <n v="27739"/>
    <d v="2023-02-18T00:00:00"/>
    <d v="1899-12-30T18:08:13"/>
    <x v="0"/>
    <x v="0"/>
    <n v="28"/>
    <n v="2"/>
    <x v="1"/>
    <n v="2"/>
    <x v="1"/>
    <x v="4"/>
    <s v="Columbian Medium Roast"/>
    <x v="3"/>
    <x v="0"/>
    <x v="6"/>
    <x v="6"/>
    <x v="1"/>
    <x v="1"/>
  </r>
  <r>
    <n v="31492"/>
    <d v="2023-02-25T00:00:00"/>
    <d v="1899-12-30T08:11:15"/>
    <x v="1"/>
    <x v="1"/>
    <n v="28"/>
    <n v="2"/>
    <x v="0"/>
    <n v="4"/>
    <x v="1"/>
    <x v="4"/>
    <s v="Columbian Medium Roast"/>
    <x v="3"/>
    <x v="2"/>
    <x v="6"/>
    <x v="6"/>
    <x v="1"/>
    <x v="1"/>
  </r>
  <r>
    <n v="27502"/>
    <d v="2023-02-18T00:00:00"/>
    <d v="1899-12-30T10:30:57"/>
    <x v="1"/>
    <x v="1"/>
    <n v="38"/>
    <n v="3.75"/>
    <x v="0"/>
    <n v="7.5"/>
    <x v="1"/>
    <x v="5"/>
    <s v="Latte"/>
    <x v="2"/>
    <x v="10"/>
    <x v="6"/>
    <x v="6"/>
    <x v="1"/>
    <x v="1"/>
  </r>
  <r>
    <n v="19567"/>
    <d v="2023-02-04T00:00:00"/>
    <d v="1899-12-30T18:20:48"/>
    <x v="2"/>
    <x v="2"/>
    <n v="42"/>
    <n v="2.5"/>
    <x v="1"/>
    <n v="2.5"/>
    <x v="0"/>
    <x v="0"/>
    <s v="Lemon Grass"/>
    <x v="0"/>
    <x v="0"/>
    <x v="6"/>
    <x v="6"/>
    <x v="1"/>
    <x v="1"/>
  </r>
  <r>
    <n v="31826"/>
    <d v="2023-02-25T00:00:00"/>
    <d v="1899-12-30T15:32:43"/>
    <x v="1"/>
    <x v="1"/>
    <n v="26"/>
    <n v="3"/>
    <x v="1"/>
    <n v="3"/>
    <x v="1"/>
    <x v="1"/>
    <s v="Brazilian"/>
    <x v="0"/>
    <x v="11"/>
    <x v="6"/>
    <x v="6"/>
    <x v="1"/>
    <x v="1"/>
  </r>
  <r>
    <n v="19187"/>
    <d v="2023-02-04T00:00:00"/>
    <d v="1899-12-30T11:25:48"/>
    <x v="1"/>
    <x v="1"/>
    <n v="40"/>
    <n v="3.75"/>
    <x v="1"/>
    <n v="3.75"/>
    <x v="1"/>
    <x v="5"/>
    <s v="Cappuccino"/>
    <x v="2"/>
    <x v="1"/>
    <x v="6"/>
    <x v="6"/>
    <x v="1"/>
    <x v="1"/>
  </r>
  <r>
    <n v="19559"/>
    <d v="2023-02-04T00:00:00"/>
    <d v="1899-12-30T18:13:14"/>
    <x v="0"/>
    <x v="0"/>
    <n v="87"/>
    <n v="3"/>
    <x v="0"/>
    <n v="6"/>
    <x v="1"/>
    <x v="5"/>
    <s v="Ouro Brasileiro shot"/>
    <x v="2"/>
    <x v="0"/>
    <x v="6"/>
    <x v="6"/>
    <x v="1"/>
    <x v="1"/>
  </r>
  <r>
    <n v="31392"/>
    <d v="2023-02-25T00:00:00"/>
    <d v="1899-12-30T06:36:26"/>
    <x v="0"/>
    <x v="0"/>
    <n v="34"/>
    <n v="2.4500000000000002"/>
    <x v="0"/>
    <n v="4.9000000000000004"/>
    <x v="1"/>
    <x v="9"/>
    <s v="Jamaican Coffee River"/>
    <x v="3"/>
    <x v="4"/>
    <x v="6"/>
    <x v="6"/>
    <x v="1"/>
    <x v="1"/>
  </r>
  <r>
    <n v="31638"/>
    <d v="2023-02-25T00:00:00"/>
    <d v="1899-12-30T10:21:49"/>
    <x v="0"/>
    <x v="0"/>
    <n v="26"/>
    <n v="3"/>
    <x v="0"/>
    <n v="6"/>
    <x v="1"/>
    <x v="1"/>
    <s v="Brazilian"/>
    <x v="0"/>
    <x v="10"/>
    <x v="6"/>
    <x v="6"/>
    <x v="1"/>
    <x v="1"/>
  </r>
  <r>
    <n v="23188"/>
    <d v="2023-02-11T00:00:00"/>
    <d v="1899-12-30T08:36:47"/>
    <x v="1"/>
    <x v="1"/>
    <n v="71"/>
    <n v="3.75"/>
    <x v="1"/>
    <n v="3.75"/>
    <x v="2"/>
    <x v="6"/>
    <s v="Chocolate Croissant"/>
    <x v="2"/>
    <x v="2"/>
    <x v="6"/>
    <x v="6"/>
    <x v="1"/>
    <x v="1"/>
  </r>
  <r>
    <n v="31580"/>
    <d v="2023-02-25T00:00:00"/>
    <d v="1899-12-30T09:39:01"/>
    <x v="0"/>
    <x v="0"/>
    <n v="79"/>
    <n v="3.75"/>
    <x v="1"/>
    <n v="3.75"/>
    <x v="2"/>
    <x v="12"/>
    <s v="Jumbo Savory Scone"/>
    <x v="2"/>
    <x v="9"/>
    <x v="6"/>
    <x v="6"/>
    <x v="1"/>
    <x v="1"/>
  </r>
  <r>
    <n v="23076"/>
    <d v="2023-02-11T00:00:00"/>
    <d v="1899-12-30T07:13:16"/>
    <x v="0"/>
    <x v="0"/>
    <n v="71"/>
    <n v="3.75"/>
    <x v="1"/>
    <n v="3.75"/>
    <x v="2"/>
    <x v="6"/>
    <s v="Chocolate Croissant"/>
    <x v="2"/>
    <x v="6"/>
    <x v="6"/>
    <x v="6"/>
    <x v="1"/>
    <x v="1"/>
  </r>
  <r>
    <n v="19172"/>
    <d v="2023-02-04T00:00:00"/>
    <d v="1899-12-30T11:03:22"/>
    <x v="1"/>
    <x v="1"/>
    <n v="33"/>
    <n v="3.5"/>
    <x v="1"/>
    <n v="3.5"/>
    <x v="1"/>
    <x v="4"/>
    <s v="Ethiopia"/>
    <x v="1"/>
    <x v="1"/>
    <x v="6"/>
    <x v="6"/>
    <x v="1"/>
    <x v="1"/>
  </r>
  <r>
    <n v="31538"/>
    <d v="2023-02-25T00:00:00"/>
    <d v="1899-12-30T08:50:20"/>
    <x v="2"/>
    <x v="2"/>
    <n v="61"/>
    <n v="4.75"/>
    <x v="1"/>
    <n v="4.75"/>
    <x v="3"/>
    <x v="8"/>
    <s v="Sustainably Grown Organic"/>
    <x v="1"/>
    <x v="2"/>
    <x v="6"/>
    <x v="6"/>
    <x v="1"/>
    <x v="1"/>
  </r>
  <r>
    <n v="23154"/>
    <d v="2023-02-11T00:00:00"/>
    <d v="1899-12-30T08:11:38"/>
    <x v="2"/>
    <x v="2"/>
    <n v="60"/>
    <n v="3.75"/>
    <x v="1"/>
    <n v="3.75"/>
    <x v="3"/>
    <x v="8"/>
    <s v="Sustainably Grown Organic"/>
    <x v="0"/>
    <x v="2"/>
    <x v="6"/>
    <x v="6"/>
    <x v="1"/>
    <x v="1"/>
  </r>
  <r>
    <n v="27481"/>
    <d v="2023-02-18T00:00:00"/>
    <d v="1899-12-30T10:17:28"/>
    <x v="1"/>
    <x v="1"/>
    <n v="60"/>
    <n v="3.75"/>
    <x v="0"/>
    <n v="7.5"/>
    <x v="3"/>
    <x v="8"/>
    <s v="Sustainably Grown Organic"/>
    <x v="0"/>
    <x v="10"/>
    <x v="6"/>
    <x v="6"/>
    <x v="1"/>
    <x v="1"/>
  </r>
  <r>
    <n v="27288"/>
    <d v="2023-02-18T00:00:00"/>
    <d v="1899-12-30T07:57:31"/>
    <x v="2"/>
    <x v="2"/>
    <n v="70"/>
    <n v="3.25"/>
    <x v="1"/>
    <n v="3.25"/>
    <x v="2"/>
    <x v="12"/>
    <s v="Cranberry Scone"/>
    <x v="2"/>
    <x v="6"/>
    <x v="6"/>
    <x v="6"/>
    <x v="1"/>
    <x v="1"/>
  </r>
  <r>
    <n v="27372"/>
    <d v="2023-02-18T00:00:00"/>
    <d v="1899-12-30T08:55:24"/>
    <x v="0"/>
    <x v="0"/>
    <n v="2"/>
    <n v="18"/>
    <x v="1"/>
    <n v="18"/>
    <x v="6"/>
    <x v="27"/>
    <s v="Our Old Time Diner Blend"/>
    <x v="2"/>
    <x v="2"/>
    <x v="6"/>
    <x v="6"/>
    <x v="1"/>
    <x v="1"/>
  </r>
  <r>
    <n v="19145"/>
    <d v="2023-02-04T00:00:00"/>
    <d v="1899-12-30T10:18:40"/>
    <x v="0"/>
    <x v="0"/>
    <n v="51"/>
    <n v="3"/>
    <x v="0"/>
    <n v="6"/>
    <x v="0"/>
    <x v="2"/>
    <s v="Earl Grey"/>
    <x v="1"/>
    <x v="10"/>
    <x v="6"/>
    <x v="6"/>
    <x v="1"/>
    <x v="1"/>
  </r>
  <r>
    <n v="27537"/>
    <d v="2023-02-18T00:00:00"/>
    <d v="1899-12-30T10:56:32"/>
    <x v="2"/>
    <x v="2"/>
    <n v="52"/>
    <n v="2.5"/>
    <x v="1"/>
    <n v="2.5"/>
    <x v="0"/>
    <x v="3"/>
    <s v="Traditional Blend Chai"/>
    <x v="0"/>
    <x v="10"/>
    <x v="6"/>
    <x v="6"/>
    <x v="1"/>
    <x v="1"/>
  </r>
  <r>
    <n v="19504"/>
    <d v="2023-02-04T00:00:00"/>
    <d v="1899-12-30T17:09:48"/>
    <x v="1"/>
    <x v="1"/>
    <n v="23"/>
    <n v="2.5"/>
    <x v="0"/>
    <n v="5"/>
    <x v="1"/>
    <x v="7"/>
    <s v="Our Old Time Diner Blend"/>
    <x v="0"/>
    <x v="12"/>
    <x v="6"/>
    <x v="6"/>
    <x v="1"/>
    <x v="1"/>
  </r>
  <r>
    <n v="31861"/>
    <d v="2023-02-25T00:00:00"/>
    <d v="1899-12-30T16:31:22"/>
    <x v="2"/>
    <x v="2"/>
    <n v="71"/>
    <n v="3.75"/>
    <x v="1"/>
    <n v="3.75"/>
    <x v="2"/>
    <x v="6"/>
    <s v="Chocolate Croissant"/>
    <x v="2"/>
    <x v="5"/>
    <x v="6"/>
    <x v="6"/>
    <x v="1"/>
    <x v="1"/>
  </r>
  <r>
    <n v="23385"/>
    <d v="2023-02-11T00:00:00"/>
    <d v="1899-12-30T11:51:58"/>
    <x v="1"/>
    <x v="1"/>
    <n v="34"/>
    <n v="2.4500000000000002"/>
    <x v="0"/>
    <n v="4.9000000000000004"/>
    <x v="1"/>
    <x v="9"/>
    <s v="Jamaican Coffee River"/>
    <x v="3"/>
    <x v="1"/>
    <x v="6"/>
    <x v="6"/>
    <x v="1"/>
    <x v="1"/>
  </r>
  <r>
    <n v="19616"/>
    <d v="2023-02-04T00:00:00"/>
    <d v="1899-12-30T19:26:58"/>
    <x v="2"/>
    <x v="2"/>
    <n v="56"/>
    <n v="2.5499999999999998"/>
    <x v="0"/>
    <n v="5.0999999999999996"/>
    <x v="0"/>
    <x v="3"/>
    <s v="Spicy Eye Opener Chai"/>
    <x v="0"/>
    <x v="3"/>
    <x v="6"/>
    <x v="6"/>
    <x v="1"/>
    <x v="1"/>
  </r>
  <r>
    <n v="31627"/>
    <d v="2023-02-25T00:00:00"/>
    <d v="1899-12-30T10:11:29"/>
    <x v="1"/>
    <x v="1"/>
    <n v="74"/>
    <n v="3.5"/>
    <x v="1"/>
    <n v="3.5"/>
    <x v="2"/>
    <x v="14"/>
    <s v="Ginger Biscotti"/>
    <x v="2"/>
    <x v="10"/>
    <x v="6"/>
    <x v="6"/>
    <x v="1"/>
    <x v="1"/>
  </r>
  <r>
    <n v="31923"/>
    <d v="2023-02-25T00:00:00"/>
    <d v="1899-12-30T18:25:09"/>
    <x v="0"/>
    <x v="0"/>
    <n v="69"/>
    <n v="3.25"/>
    <x v="1"/>
    <n v="3.25"/>
    <x v="2"/>
    <x v="14"/>
    <s v="Hazelnut Biscotti"/>
    <x v="2"/>
    <x v="0"/>
    <x v="6"/>
    <x v="6"/>
    <x v="1"/>
    <x v="1"/>
  </r>
  <r>
    <n v="31597"/>
    <d v="2023-02-25T00:00:00"/>
    <d v="1899-12-30T09:53:38"/>
    <x v="1"/>
    <x v="1"/>
    <n v="36"/>
    <n v="3.75"/>
    <x v="0"/>
    <n v="7.5"/>
    <x v="1"/>
    <x v="9"/>
    <s v="Jamaican Coffee River"/>
    <x v="1"/>
    <x v="9"/>
    <x v="6"/>
    <x v="6"/>
    <x v="1"/>
    <x v="1"/>
  </r>
  <r>
    <n v="23365"/>
    <d v="2023-02-11T00:00:00"/>
    <d v="1899-12-30T11:05:23"/>
    <x v="2"/>
    <x v="2"/>
    <n v="57"/>
    <n v="3.1"/>
    <x v="1"/>
    <n v="3.1"/>
    <x v="0"/>
    <x v="3"/>
    <s v="Spicy Eye Opener Chai"/>
    <x v="1"/>
    <x v="1"/>
    <x v="6"/>
    <x v="6"/>
    <x v="1"/>
    <x v="1"/>
  </r>
  <r>
    <n v="19116"/>
    <d v="2023-02-04T00:00:00"/>
    <d v="1899-12-30T09:34:14"/>
    <x v="0"/>
    <x v="0"/>
    <n v="27"/>
    <n v="3.5"/>
    <x v="1"/>
    <n v="3.5"/>
    <x v="1"/>
    <x v="1"/>
    <s v="Brazilian"/>
    <x v="1"/>
    <x v="9"/>
    <x v="6"/>
    <x v="6"/>
    <x v="1"/>
    <x v="1"/>
  </r>
  <r>
    <n v="19312"/>
    <d v="2023-02-04T00:00:00"/>
    <d v="1899-12-30T13:27:17"/>
    <x v="2"/>
    <x v="2"/>
    <n v="34"/>
    <n v="2.4500000000000002"/>
    <x v="1"/>
    <n v="2.4500000000000002"/>
    <x v="1"/>
    <x v="9"/>
    <s v="Jamaican Coffee River"/>
    <x v="3"/>
    <x v="7"/>
    <x v="6"/>
    <x v="6"/>
    <x v="1"/>
    <x v="1"/>
  </r>
  <r>
    <n v="23478"/>
    <d v="2023-02-11T00:00:00"/>
    <d v="1899-12-30T15:12:11"/>
    <x v="2"/>
    <x v="2"/>
    <n v="52"/>
    <n v="2.5"/>
    <x v="0"/>
    <n v="5"/>
    <x v="0"/>
    <x v="3"/>
    <s v="Traditional Blend Chai"/>
    <x v="0"/>
    <x v="11"/>
    <x v="6"/>
    <x v="6"/>
    <x v="1"/>
    <x v="1"/>
  </r>
  <r>
    <n v="19529"/>
    <d v="2023-02-04T00:00:00"/>
    <d v="1899-12-30T17:36:44"/>
    <x v="0"/>
    <x v="0"/>
    <n v="27"/>
    <n v="3.5"/>
    <x v="0"/>
    <n v="7"/>
    <x v="1"/>
    <x v="1"/>
    <s v="Brazilian"/>
    <x v="1"/>
    <x v="12"/>
    <x v="6"/>
    <x v="6"/>
    <x v="1"/>
    <x v="1"/>
  </r>
  <r>
    <n v="27332"/>
    <d v="2023-02-18T00:00:00"/>
    <d v="1899-12-30T08:20:33"/>
    <x v="1"/>
    <x v="1"/>
    <n v="38"/>
    <n v="3.75"/>
    <x v="0"/>
    <n v="7.5"/>
    <x v="1"/>
    <x v="5"/>
    <s v="Latte"/>
    <x v="2"/>
    <x v="2"/>
    <x v="6"/>
    <x v="6"/>
    <x v="1"/>
    <x v="1"/>
  </r>
  <r>
    <n v="27554"/>
    <d v="2023-02-18T00:00:00"/>
    <d v="1899-12-30T11:13:55"/>
    <x v="0"/>
    <x v="0"/>
    <n v="78"/>
    <n v="4.5"/>
    <x v="1"/>
    <n v="4.5"/>
    <x v="2"/>
    <x v="12"/>
    <s v="Scottish Cream Scone"/>
    <x v="2"/>
    <x v="1"/>
    <x v="6"/>
    <x v="6"/>
    <x v="1"/>
    <x v="1"/>
  </r>
  <r>
    <n v="27431"/>
    <d v="2023-02-18T00:00:00"/>
    <d v="1899-12-30T09:45:57"/>
    <x v="2"/>
    <x v="2"/>
    <n v="60"/>
    <n v="3.75"/>
    <x v="1"/>
    <n v="3.75"/>
    <x v="3"/>
    <x v="8"/>
    <s v="Sustainably Grown Organic"/>
    <x v="0"/>
    <x v="9"/>
    <x v="6"/>
    <x v="6"/>
    <x v="1"/>
    <x v="1"/>
  </r>
  <r>
    <n v="27741"/>
    <d v="2023-02-18T00:00:00"/>
    <d v="1899-12-30T18:13:41"/>
    <x v="1"/>
    <x v="1"/>
    <n v="77"/>
    <n v="3"/>
    <x v="1"/>
    <n v="3"/>
    <x v="2"/>
    <x v="12"/>
    <s v="Oatmeal Scone"/>
    <x v="2"/>
    <x v="0"/>
    <x v="6"/>
    <x v="6"/>
    <x v="1"/>
    <x v="1"/>
  </r>
  <r>
    <n v="27477"/>
    <d v="2023-02-18T00:00:00"/>
    <d v="1899-12-30T10:14:19"/>
    <x v="1"/>
    <x v="1"/>
    <n v="56"/>
    <n v="2.5499999999999998"/>
    <x v="1"/>
    <n v="2.5499999999999998"/>
    <x v="0"/>
    <x v="3"/>
    <s v="Spicy Eye Opener Chai"/>
    <x v="0"/>
    <x v="10"/>
    <x v="6"/>
    <x v="6"/>
    <x v="1"/>
    <x v="1"/>
  </r>
  <r>
    <n v="27612"/>
    <d v="2023-02-18T00:00:00"/>
    <d v="1899-12-30T13:19:01"/>
    <x v="1"/>
    <x v="1"/>
    <n v="53"/>
    <n v="3"/>
    <x v="0"/>
    <n v="6"/>
    <x v="0"/>
    <x v="3"/>
    <s v="Traditional Blend Chai"/>
    <x v="1"/>
    <x v="7"/>
    <x v="6"/>
    <x v="6"/>
    <x v="1"/>
    <x v="1"/>
  </r>
  <r>
    <n v="19185"/>
    <d v="2023-02-04T00:00:00"/>
    <d v="1899-12-30T11:22:36"/>
    <x v="2"/>
    <x v="2"/>
    <n v="29"/>
    <n v="2.5"/>
    <x v="0"/>
    <n v="5"/>
    <x v="1"/>
    <x v="4"/>
    <s v="Columbian Medium Roast"/>
    <x v="0"/>
    <x v="1"/>
    <x v="6"/>
    <x v="6"/>
    <x v="1"/>
    <x v="1"/>
  </r>
  <r>
    <n v="27565"/>
    <d v="2023-02-18T00:00:00"/>
    <d v="1899-12-30T11:27:17"/>
    <x v="1"/>
    <x v="1"/>
    <n v="33"/>
    <n v="3.5"/>
    <x v="0"/>
    <n v="7"/>
    <x v="1"/>
    <x v="4"/>
    <s v="Ethiopia"/>
    <x v="1"/>
    <x v="1"/>
    <x v="6"/>
    <x v="6"/>
    <x v="1"/>
    <x v="1"/>
  </r>
  <r>
    <n v="19459"/>
    <d v="2023-02-04T00:00:00"/>
    <d v="1899-12-30T16:21:50"/>
    <x v="2"/>
    <x v="2"/>
    <n v="87"/>
    <n v="3"/>
    <x v="1"/>
    <n v="3"/>
    <x v="1"/>
    <x v="5"/>
    <s v="Ouro Brasileiro shot"/>
    <x v="2"/>
    <x v="5"/>
    <x v="6"/>
    <x v="6"/>
    <x v="1"/>
    <x v="1"/>
  </r>
  <r>
    <n v="19550"/>
    <d v="2023-02-04T00:00:00"/>
    <d v="1899-12-30T17:57:58"/>
    <x v="1"/>
    <x v="1"/>
    <n v="26"/>
    <n v="3"/>
    <x v="1"/>
    <n v="3"/>
    <x v="1"/>
    <x v="1"/>
    <s v="Brazilian"/>
    <x v="0"/>
    <x v="12"/>
    <x v="6"/>
    <x v="6"/>
    <x v="1"/>
    <x v="1"/>
  </r>
  <r>
    <n v="27237"/>
    <d v="2023-02-18T00:00:00"/>
    <d v="1899-12-30T07:28:16"/>
    <x v="1"/>
    <x v="1"/>
    <n v="31"/>
    <n v="2.2000000000000002"/>
    <x v="0"/>
    <n v="4.4000000000000004"/>
    <x v="1"/>
    <x v="4"/>
    <s v="Ethiopia"/>
    <x v="3"/>
    <x v="6"/>
    <x v="6"/>
    <x v="6"/>
    <x v="1"/>
    <x v="1"/>
  </r>
  <r>
    <n v="23351"/>
    <d v="2023-02-11T00:00:00"/>
    <d v="1899-12-30T10:49:13"/>
    <x v="2"/>
    <x v="2"/>
    <n v="35"/>
    <n v="3.1"/>
    <x v="1"/>
    <n v="3.1"/>
    <x v="1"/>
    <x v="9"/>
    <s v="Jamaican Coffee River"/>
    <x v="0"/>
    <x v="10"/>
    <x v="6"/>
    <x v="6"/>
    <x v="1"/>
    <x v="1"/>
  </r>
  <r>
    <n v="19621"/>
    <d v="2023-02-04T00:00:00"/>
    <d v="1899-12-30T19:37:52"/>
    <x v="1"/>
    <x v="1"/>
    <n v="49"/>
    <n v="3"/>
    <x v="1"/>
    <n v="3"/>
    <x v="0"/>
    <x v="2"/>
    <s v="English Breakfast"/>
    <x v="1"/>
    <x v="3"/>
    <x v="6"/>
    <x v="6"/>
    <x v="1"/>
    <x v="1"/>
  </r>
  <r>
    <n v="19053"/>
    <d v="2023-02-04T00:00:00"/>
    <d v="1899-12-30T07:40:18"/>
    <x v="0"/>
    <x v="0"/>
    <n v="58"/>
    <n v="3.5"/>
    <x v="0"/>
    <n v="7"/>
    <x v="3"/>
    <x v="8"/>
    <s v="Dark chocolate"/>
    <x v="0"/>
    <x v="6"/>
    <x v="6"/>
    <x v="6"/>
    <x v="1"/>
    <x v="1"/>
  </r>
  <r>
    <n v="19624"/>
    <d v="2023-02-04T00:00:00"/>
    <d v="1899-12-30T19:46:12"/>
    <x v="1"/>
    <x v="1"/>
    <n v="58"/>
    <n v="3.5"/>
    <x v="1"/>
    <n v="3.5"/>
    <x v="3"/>
    <x v="8"/>
    <s v="Dark chocolate"/>
    <x v="0"/>
    <x v="3"/>
    <x v="6"/>
    <x v="6"/>
    <x v="1"/>
    <x v="1"/>
  </r>
  <r>
    <n v="19227"/>
    <d v="2023-02-04T00:00:00"/>
    <d v="1899-12-30T12:06:32"/>
    <x v="1"/>
    <x v="1"/>
    <n v="29"/>
    <n v="2.5"/>
    <x v="0"/>
    <n v="5"/>
    <x v="1"/>
    <x v="4"/>
    <s v="Columbian Medium Roast"/>
    <x v="0"/>
    <x v="8"/>
    <x v="6"/>
    <x v="6"/>
    <x v="1"/>
    <x v="1"/>
  </r>
  <r>
    <n v="31615"/>
    <d v="2023-02-25T00:00:00"/>
    <d v="1899-12-30T10:01:10"/>
    <x v="2"/>
    <x v="2"/>
    <n v="47"/>
    <n v="3"/>
    <x v="0"/>
    <n v="6"/>
    <x v="0"/>
    <x v="10"/>
    <s v="Serenity Green Tea"/>
    <x v="1"/>
    <x v="10"/>
    <x v="6"/>
    <x v="6"/>
    <x v="1"/>
    <x v="1"/>
  </r>
  <r>
    <n v="23495"/>
    <d v="2023-02-11T00:00:00"/>
    <d v="1899-12-30T15:57:48"/>
    <x v="2"/>
    <x v="2"/>
    <n v="36"/>
    <n v="3.75"/>
    <x v="1"/>
    <n v="3.75"/>
    <x v="1"/>
    <x v="9"/>
    <s v="Jamaican Coffee River"/>
    <x v="1"/>
    <x v="11"/>
    <x v="6"/>
    <x v="6"/>
    <x v="1"/>
    <x v="1"/>
  </r>
  <r>
    <n v="19579"/>
    <d v="2023-02-04T00:00:00"/>
    <d v="1899-12-30T18:39:57"/>
    <x v="2"/>
    <x v="2"/>
    <n v="31"/>
    <n v="2.2000000000000002"/>
    <x v="1"/>
    <n v="2.2000000000000002"/>
    <x v="1"/>
    <x v="4"/>
    <s v="Ethiopia"/>
    <x v="3"/>
    <x v="0"/>
    <x v="6"/>
    <x v="6"/>
    <x v="1"/>
    <x v="1"/>
  </r>
  <r>
    <n v="23433"/>
    <d v="2023-02-11T00:00:00"/>
    <d v="1899-12-30T13:33:32"/>
    <x v="0"/>
    <x v="0"/>
    <n v="28"/>
    <n v="2"/>
    <x v="0"/>
    <n v="4"/>
    <x v="1"/>
    <x v="4"/>
    <s v="Columbian Medium Roast"/>
    <x v="3"/>
    <x v="7"/>
    <x v="6"/>
    <x v="6"/>
    <x v="1"/>
    <x v="1"/>
  </r>
  <r>
    <n v="19259"/>
    <d v="2023-02-04T00:00:00"/>
    <d v="1899-12-30T12:38:51"/>
    <x v="1"/>
    <x v="1"/>
    <n v="43"/>
    <n v="3"/>
    <x v="1"/>
    <n v="3"/>
    <x v="0"/>
    <x v="0"/>
    <s v="Lemon Grass"/>
    <x v="1"/>
    <x v="8"/>
    <x v="6"/>
    <x v="6"/>
    <x v="1"/>
    <x v="1"/>
  </r>
  <r>
    <n v="23501"/>
    <d v="2023-02-11T00:00:00"/>
    <d v="1899-12-30T16:08:27"/>
    <x v="0"/>
    <x v="0"/>
    <n v="36"/>
    <n v="3.75"/>
    <x v="1"/>
    <n v="3.75"/>
    <x v="1"/>
    <x v="9"/>
    <s v="Jamaican Coffee River"/>
    <x v="1"/>
    <x v="5"/>
    <x v="6"/>
    <x v="6"/>
    <x v="1"/>
    <x v="1"/>
  </r>
  <r>
    <n v="27662"/>
    <d v="2023-02-18T00:00:00"/>
    <d v="1899-12-30T15:17:49"/>
    <x v="1"/>
    <x v="1"/>
    <n v="48"/>
    <n v="2.5"/>
    <x v="1"/>
    <n v="2.5"/>
    <x v="0"/>
    <x v="2"/>
    <s v="English Breakfast"/>
    <x v="0"/>
    <x v="11"/>
    <x v="6"/>
    <x v="6"/>
    <x v="1"/>
    <x v="1"/>
  </r>
  <r>
    <n v="27350"/>
    <d v="2023-02-18T00:00:00"/>
    <d v="1899-12-30T08:35:46"/>
    <x v="1"/>
    <x v="1"/>
    <n v="27"/>
    <n v="3.5"/>
    <x v="1"/>
    <n v="3.5"/>
    <x v="1"/>
    <x v="1"/>
    <s v="Brazilian"/>
    <x v="1"/>
    <x v="2"/>
    <x v="6"/>
    <x v="6"/>
    <x v="1"/>
    <x v="1"/>
  </r>
  <r>
    <n v="23139"/>
    <d v="2023-02-11T00:00:00"/>
    <d v="1899-12-30T08:06:30"/>
    <x v="2"/>
    <x v="2"/>
    <n v="71"/>
    <n v="3.75"/>
    <x v="1"/>
    <n v="3.75"/>
    <x v="2"/>
    <x v="6"/>
    <s v="Chocolate Croissant"/>
    <x v="2"/>
    <x v="2"/>
    <x v="6"/>
    <x v="6"/>
    <x v="1"/>
    <x v="1"/>
  </r>
  <r>
    <n v="27295"/>
    <d v="2023-02-18T00:00:00"/>
    <d v="1899-12-30T07:59:27"/>
    <x v="0"/>
    <x v="0"/>
    <n v="39"/>
    <n v="4.25"/>
    <x v="1"/>
    <n v="4.25"/>
    <x v="1"/>
    <x v="5"/>
    <s v="Latte"/>
    <x v="0"/>
    <x v="6"/>
    <x v="6"/>
    <x v="6"/>
    <x v="1"/>
    <x v="1"/>
  </r>
  <r>
    <n v="19318"/>
    <d v="2023-02-04T00:00:00"/>
    <d v="1899-12-30T13:35:36"/>
    <x v="0"/>
    <x v="0"/>
    <n v="56"/>
    <n v="2.5499999999999998"/>
    <x v="1"/>
    <n v="2.5499999999999998"/>
    <x v="0"/>
    <x v="3"/>
    <s v="Spicy Eye Opener Chai"/>
    <x v="0"/>
    <x v="7"/>
    <x v="6"/>
    <x v="6"/>
    <x v="1"/>
    <x v="1"/>
  </r>
  <r>
    <n v="31453"/>
    <d v="2023-02-25T00:00:00"/>
    <d v="1899-12-30T07:30:57"/>
    <x v="0"/>
    <x v="0"/>
    <n v="71"/>
    <n v="3.75"/>
    <x v="1"/>
    <n v="3.75"/>
    <x v="2"/>
    <x v="6"/>
    <s v="Chocolate Croissant"/>
    <x v="2"/>
    <x v="6"/>
    <x v="6"/>
    <x v="6"/>
    <x v="1"/>
    <x v="1"/>
  </r>
  <r>
    <n v="31709"/>
    <d v="2023-02-25T00:00:00"/>
    <d v="1899-12-30T11:52:49"/>
    <x v="0"/>
    <x v="0"/>
    <n v="71"/>
    <n v="3.75"/>
    <x v="1"/>
    <n v="3.75"/>
    <x v="2"/>
    <x v="6"/>
    <s v="Chocolate Croissant"/>
    <x v="2"/>
    <x v="1"/>
    <x v="6"/>
    <x v="6"/>
    <x v="1"/>
    <x v="1"/>
  </r>
  <r>
    <n v="23474"/>
    <d v="2023-02-11T00:00:00"/>
    <d v="1899-12-30T14:59:36"/>
    <x v="2"/>
    <x v="2"/>
    <n v="78"/>
    <n v="4.5"/>
    <x v="1"/>
    <n v="4.5"/>
    <x v="2"/>
    <x v="12"/>
    <s v="Scottish Cream Scone"/>
    <x v="2"/>
    <x v="13"/>
    <x v="6"/>
    <x v="6"/>
    <x v="1"/>
    <x v="1"/>
  </r>
  <r>
    <n v="31402"/>
    <d v="2023-02-25T00:00:00"/>
    <d v="1899-12-30T06:43:46"/>
    <x v="0"/>
    <x v="0"/>
    <n v="77"/>
    <n v="3"/>
    <x v="1"/>
    <n v="3"/>
    <x v="2"/>
    <x v="12"/>
    <s v="Oatmeal Scone"/>
    <x v="2"/>
    <x v="4"/>
    <x v="6"/>
    <x v="6"/>
    <x v="1"/>
    <x v="1"/>
  </r>
  <r>
    <n v="27421"/>
    <d v="2023-02-18T00:00:00"/>
    <d v="1899-12-30T09:36:38"/>
    <x v="1"/>
    <x v="1"/>
    <n v="69"/>
    <n v="3.25"/>
    <x v="1"/>
    <n v="3.25"/>
    <x v="2"/>
    <x v="14"/>
    <s v="Hazelnut Biscotti"/>
    <x v="2"/>
    <x v="9"/>
    <x v="6"/>
    <x v="6"/>
    <x v="1"/>
    <x v="1"/>
  </r>
  <r>
    <n v="19141"/>
    <d v="2023-02-04T00:00:00"/>
    <d v="1899-12-30T10:11:01"/>
    <x v="2"/>
    <x v="2"/>
    <n v="22"/>
    <n v="2"/>
    <x v="0"/>
    <n v="4"/>
    <x v="1"/>
    <x v="7"/>
    <s v="Our Old Time Diner Blend"/>
    <x v="3"/>
    <x v="10"/>
    <x v="6"/>
    <x v="6"/>
    <x v="1"/>
    <x v="1"/>
  </r>
  <r>
    <n v="31384"/>
    <d v="2023-02-25T00:00:00"/>
    <d v="1899-12-30T06:21:38"/>
    <x v="0"/>
    <x v="0"/>
    <n v="47"/>
    <n v="3"/>
    <x v="2"/>
    <n v="9"/>
    <x v="0"/>
    <x v="10"/>
    <s v="Serenity Green Tea"/>
    <x v="1"/>
    <x v="4"/>
    <x v="6"/>
    <x v="6"/>
    <x v="1"/>
    <x v="1"/>
  </r>
  <r>
    <n v="27724"/>
    <d v="2023-02-18T00:00:00"/>
    <d v="1899-12-30T17:19:41"/>
    <x v="1"/>
    <x v="1"/>
    <n v="38"/>
    <n v="3.75"/>
    <x v="1"/>
    <n v="3.75"/>
    <x v="1"/>
    <x v="5"/>
    <s v="Latte"/>
    <x v="2"/>
    <x v="12"/>
    <x v="6"/>
    <x v="6"/>
    <x v="1"/>
    <x v="1"/>
  </r>
  <r>
    <n v="23380"/>
    <d v="2023-02-11T00:00:00"/>
    <d v="1899-12-30T11:36:49"/>
    <x v="1"/>
    <x v="1"/>
    <n v="32"/>
    <n v="3"/>
    <x v="1"/>
    <n v="3"/>
    <x v="1"/>
    <x v="4"/>
    <s v="Ethiopia"/>
    <x v="0"/>
    <x v="1"/>
    <x v="6"/>
    <x v="6"/>
    <x v="1"/>
    <x v="1"/>
  </r>
  <r>
    <n v="31859"/>
    <d v="2023-02-25T00:00:00"/>
    <d v="1899-12-30T16:29:22"/>
    <x v="2"/>
    <x v="2"/>
    <n v="51"/>
    <n v="3"/>
    <x v="0"/>
    <n v="6"/>
    <x v="0"/>
    <x v="2"/>
    <s v="Earl Grey"/>
    <x v="1"/>
    <x v="5"/>
    <x v="6"/>
    <x v="6"/>
    <x v="1"/>
    <x v="1"/>
  </r>
  <r>
    <n v="19589"/>
    <d v="2023-02-04T00:00:00"/>
    <d v="1899-12-30T18:44:19"/>
    <x v="1"/>
    <x v="1"/>
    <n v="73"/>
    <n v="3.75"/>
    <x v="1"/>
    <n v="3.75"/>
    <x v="2"/>
    <x v="6"/>
    <s v="Almond Croissant"/>
    <x v="2"/>
    <x v="0"/>
    <x v="6"/>
    <x v="6"/>
    <x v="1"/>
    <x v="1"/>
  </r>
  <r>
    <n v="19575"/>
    <d v="2023-02-04T00:00:00"/>
    <d v="1899-12-30T18:38:05"/>
    <x v="2"/>
    <x v="2"/>
    <n v="46"/>
    <n v="2.5"/>
    <x v="1"/>
    <n v="2.5"/>
    <x v="0"/>
    <x v="10"/>
    <s v="Serenity Green Tea"/>
    <x v="0"/>
    <x v="0"/>
    <x v="6"/>
    <x v="6"/>
    <x v="1"/>
    <x v="1"/>
  </r>
  <r>
    <n v="19285"/>
    <d v="2023-02-04T00:00:00"/>
    <d v="1899-12-30T13:02:22"/>
    <x v="2"/>
    <x v="2"/>
    <n v="33"/>
    <n v="3.5"/>
    <x v="0"/>
    <n v="7"/>
    <x v="1"/>
    <x v="4"/>
    <s v="Ethiopia"/>
    <x v="1"/>
    <x v="7"/>
    <x v="6"/>
    <x v="6"/>
    <x v="1"/>
    <x v="1"/>
  </r>
  <r>
    <n v="19111"/>
    <d v="2023-02-04T00:00:00"/>
    <d v="1899-12-30T09:27:32"/>
    <x v="2"/>
    <x v="2"/>
    <n v="73"/>
    <n v="3.75"/>
    <x v="1"/>
    <n v="3.75"/>
    <x v="2"/>
    <x v="6"/>
    <s v="Almond Croissant"/>
    <x v="2"/>
    <x v="9"/>
    <x v="6"/>
    <x v="6"/>
    <x v="1"/>
    <x v="1"/>
  </r>
  <r>
    <n v="27642"/>
    <d v="2023-02-18T00:00:00"/>
    <d v="1899-12-30T14:15:03"/>
    <x v="0"/>
    <x v="0"/>
    <n v="54"/>
    <n v="2.5"/>
    <x v="1"/>
    <n v="2.5"/>
    <x v="0"/>
    <x v="3"/>
    <s v="Morning Sunrise Chai"/>
    <x v="0"/>
    <x v="13"/>
    <x v="6"/>
    <x v="6"/>
    <x v="1"/>
    <x v="1"/>
  </r>
  <r>
    <n v="31850"/>
    <d v="2023-02-25T00:00:00"/>
    <d v="1899-12-30T16:13:34"/>
    <x v="2"/>
    <x v="2"/>
    <n v="61"/>
    <n v="4.75"/>
    <x v="1"/>
    <n v="4.75"/>
    <x v="3"/>
    <x v="8"/>
    <s v="Sustainably Grown Organic"/>
    <x v="1"/>
    <x v="5"/>
    <x v="6"/>
    <x v="6"/>
    <x v="1"/>
    <x v="1"/>
  </r>
  <r>
    <n v="19244"/>
    <d v="2023-02-04T00:00:00"/>
    <d v="1899-12-30T12:28:49"/>
    <x v="1"/>
    <x v="1"/>
    <n v="38"/>
    <n v="3.75"/>
    <x v="0"/>
    <n v="7.5"/>
    <x v="1"/>
    <x v="5"/>
    <s v="Latte"/>
    <x v="2"/>
    <x v="8"/>
    <x v="6"/>
    <x v="6"/>
    <x v="1"/>
    <x v="1"/>
  </r>
  <r>
    <n v="31654"/>
    <d v="2023-02-25T00:00:00"/>
    <d v="1899-12-30T10:39:16"/>
    <x v="1"/>
    <x v="1"/>
    <n v="40"/>
    <n v="3.75"/>
    <x v="0"/>
    <n v="7.5"/>
    <x v="1"/>
    <x v="5"/>
    <s v="Cappuccino"/>
    <x v="2"/>
    <x v="10"/>
    <x v="6"/>
    <x v="6"/>
    <x v="1"/>
    <x v="1"/>
  </r>
  <r>
    <n v="27276"/>
    <d v="2023-02-18T00:00:00"/>
    <d v="1899-12-30T07:52:46"/>
    <x v="1"/>
    <x v="1"/>
    <n v="54"/>
    <n v="2.5"/>
    <x v="1"/>
    <n v="2.5"/>
    <x v="0"/>
    <x v="3"/>
    <s v="Morning Sunrise Chai"/>
    <x v="0"/>
    <x v="6"/>
    <x v="6"/>
    <x v="6"/>
    <x v="1"/>
    <x v="1"/>
  </r>
  <r>
    <n v="23213"/>
    <d v="2023-02-11T00:00:00"/>
    <d v="1899-12-30T08:50:20"/>
    <x v="1"/>
    <x v="1"/>
    <n v="52"/>
    <n v="2.5"/>
    <x v="0"/>
    <n v="5"/>
    <x v="0"/>
    <x v="3"/>
    <s v="Traditional Blend Chai"/>
    <x v="0"/>
    <x v="2"/>
    <x v="6"/>
    <x v="6"/>
    <x v="1"/>
    <x v="1"/>
  </r>
  <r>
    <n v="31475"/>
    <d v="2023-02-25T00:00:00"/>
    <d v="1899-12-30T07:45:05"/>
    <x v="1"/>
    <x v="1"/>
    <n v="43"/>
    <n v="3"/>
    <x v="1"/>
    <n v="3"/>
    <x v="0"/>
    <x v="0"/>
    <s v="Lemon Grass"/>
    <x v="1"/>
    <x v="6"/>
    <x v="6"/>
    <x v="6"/>
    <x v="1"/>
    <x v="1"/>
  </r>
  <r>
    <n v="19345"/>
    <d v="2023-02-04T00:00:00"/>
    <d v="1899-12-30T14:10:34"/>
    <x v="2"/>
    <x v="2"/>
    <n v="29"/>
    <n v="2.5"/>
    <x v="1"/>
    <n v="2.5"/>
    <x v="1"/>
    <x v="4"/>
    <s v="Columbian Medium Roast"/>
    <x v="0"/>
    <x v="13"/>
    <x v="6"/>
    <x v="6"/>
    <x v="1"/>
    <x v="1"/>
  </r>
  <r>
    <n v="31613"/>
    <d v="2023-02-25T00:00:00"/>
    <d v="1899-12-30T10:00:56"/>
    <x v="1"/>
    <x v="1"/>
    <n v="25"/>
    <n v="2.2000000000000002"/>
    <x v="0"/>
    <n v="4.4000000000000004"/>
    <x v="1"/>
    <x v="1"/>
    <s v="Brazilian"/>
    <x v="3"/>
    <x v="10"/>
    <x v="6"/>
    <x v="6"/>
    <x v="1"/>
    <x v="1"/>
  </r>
  <r>
    <n v="31814"/>
    <d v="2023-02-25T00:00:00"/>
    <d v="1899-12-30T15:06:48"/>
    <x v="2"/>
    <x v="2"/>
    <n v="25"/>
    <n v="2.2000000000000002"/>
    <x v="0"/>
    <n v="4.4000000000000004"/>
    <x v="1"/>
    <x v="1"/>
    <s v="Brazilian"/>
    <x v="3"/>
    <x v="11"/>
    <x v="6"/>
    <x v="6"/>
    <x v="1"/>
    <x v="1"/>
  </r>
  <r>
    <n v="19552"/>
    <d v="2023-02-04T00:00:00"/>
    <d v="1899-12-30T18:01:55"/>
    <x v="2"/>
    <x v="2"/>
    <n v="46"/>
    <n v="2.5"/>
    <x v="0"/>
    <n v="5"/>
    <x v="0"/>
    <x v="10"/>
    <s v="Serenity Green Tea"/>
    <x v="0"/>
    <x v="0"/>
    <x v="6"/>
    <x v="6"/>
    <x v="1"/>
    <x v="1"/>
  </r>
  <r>
    <n v="23048"/>
    <d v="2023-02-11T00:00:00"/>
    <d v="1899-12-30T06:49:59"/>
    <x v="2"/>
    <x v="2"/>
    <n v="41"/>
    <n v="4.25"/>
    <x v="0"/>
    <n v="8.5"/>
    <x v="1"/>
    <x v="5"/>
    <s v="Cappuccino"/>
    <x v="1"/>
    <x v="4"/>
    <x v="6"/>
    <x v="6"/>
    <x v="1"/>
    <x v="1"/>
  </r>
  <r>
    <n v="23212"/>
    <d v="2023-02-11T00:00:00"/>
    <d v="1899-12-30T08:49:34"/>
    <x v="2"/>
    <x v="2"/>
    <n v="34"/>
    <n v="2.4500000000000002"/>
    <x v="0"/>
    <n v="4.9000000000000004"/>
    <x v="1"/>
    <x v="9"/>
    <s v="Jamaican Coffee River"/>
    <x v="3"/>
    <x v="2"/>
    <x v="6"/>
    <x v="6"/>
    <x v="1"/>
    <x v="1"/>
  </r>
  <r>
    <n v="31497"/>
    <d v="2023-02-25T00:00:00"/>
    <d v="1899-12-30T08:13:23"/>
    <x v="1"/>
    <x v="1"/>
    <n v="69"/>
    <n v="3.25"/>
    <x v="1"/>
    <n v="3.25"/>
    <x v="2"/>
    <x v="14"/>
    <s v="Hazelnut Biscotti"/>
    <x v="2"/>
    <x v="2"/>
    <x v="6"/>
    <x v="6"/>
    <x v="1"/>
    <x v="1"/>
  </r>
  <r>
    <n v="19287"/>
    <d v="2023-02-04T00:00:00"/>
    <d v="1899-12-30T13:05:36"/>
    <x v="0"/>
    <x v="0"/>
    <n v="25"/>
    <n v="2.2000000000000002"/>
    <x v="1"/>
    <n v="2.2000000000000002"/>
    <x v="1"/>
    <x v="1"/>
    <s v="Brazilian"/>
    <x v="3"/>
    <x v="7"/>
    <x v="6"/>
    <x v="6"/>
    <x v="1"/>
    <x v="1"/>
  </r>
  <r>
    <n v="27496"/>
    <d v="2023-02-18T00:00:00"/>
    <d v="1899-12-30T10:26:56"/>
    <x v="1"/>
    <x v="1"/>
    <n v="50"/>
    <n v="2.5"/>
    <x v="0"/>
    <n v="5"/>
    <x v="0"/>
    <x v="2"/>
    <s v="Earl Grey"/>
    <x v="0"/>
    <x v="10"/>
    <x v="6"/>
    <x v="6"/>
    <x v="1"/>
    <x v="1"/>
  </r>
  <r>
    <n v="31520"/>
    <d v="2023-02-25T00:00:00"/>
    <d v="1899-12-30T08:33:34"/>
    <x v="0"/>
    <x v="0"/>
    <n v="65"/>
    <n v="0.8"/>
    <x v="1"/>
    <n v="0.8"/>
    <x v="4"/>
    <x v="13"/>
    <s v="Sugar Free Vanilla syrup"/>
    <x v="2"/>
    <x v="2"/>
    <x v="6"/>
    <x v="6"/>
    <x v="1"/>
    <x v="1"/>
  </r>
  <r>
    <n v="31640"/>
    <d v="2023-02-25T00:00:00"/>
    <d v="1899-12-30T10:24:43"/>
    <x v="1"/>
    <x v="1"/>
    <n v="53"/>
    <n v="3"/>
    <x v="0"/>
    <n v="6"/>
    <x v="0"/>
    <x v="3"/>
    <s v="Traditional Blend Chai"/>
    <x v="1"/>
    <x v="10"/>
    <x v="6"/>
    <x v="6"/>
    <x v="1"/>
    <x v="1"/>
  </r>
  <r>
    <n v="23252"/>
    <d v="2023-02-11T00:00:00"/>
    <d v="1899-12-30T09:12:55"/>
    <x v="2"/>
    <x v="2"/>
    <n v="78"/>
    <n v="4.5"/>
    <x v="1"/>
    <n v="4.5"/>
    <x v="2"/>
    <x v="12"/>
    <s v="Scottish Cream Scone"/>
    <x v="2"/>
    <x v="9"/>
    <x v="6"/>
    <x v="6"/>
    <x v="1"/>
    <x v="1"/>
  </r>
  <r>
    <n v="19157"/>
    <d v="2023-02-04T00:00:00"/>
    <d v="1899-12-30T10:45:50"/>
    <x v="2"/>
    <x v="2"/>
    <n v="39"/>
    <n v="4.25"/>
    <x v="1"/>
    <n v="4.25"/>
    <x v="1"/>
    <x v="5"/>
    <s v="Latte"/>
    <x v="0"/>
    <x v="10"/>
    <x v="6"/>
    <x v="6"/>
    <x v="1"/>
    <x v="1"/>
  </r>
  <r>
    <n v="27482"/>
    <d v="2023-02-18T00:00:00"/>
    <d v="1899-12-30T10:19:25"/>
    <x v="2"/>
    <x v="2"/>
    <n v="55"/>
    <n v="4"/>
    <x v="0"/>
    <n v="8"/>
    <x v="0"/>
    <x v="3"/>
    <s v="Morning Sunrise Chai"/>
    <x v="1"/>
    <x v="10"/>
    <x v="6"/>
    <x v="6"/>
    <x v="1"/>
    <x v="1"/>
  </r>
  <r>
    <n v="19364"/>
    <d v="2023-02-04T00:00:00"/>
    <d v="1899-12-30T14:27:16"/>
    <x v="1"/>
    <x v="1"/>
    <n v="30"/>
    <n v="3"/>
    <x v="1"/>
    <n v="3"/>
    <x v="1"/>
    <x v="4"/>
    <s v="Columbian Medium Roast"/>
    <x v="1"/>
    <x v="13"/>
    <x v="6"/>
    <x v="6"/>
    <x v="1"/>
    <x v="1"/>
  </r>
  <r>
    <n v="19080"/>
    <d v="2023-02-04T00:00:00"/>
    <d v="1899-12-30T08:43:01"/>
    <x v="2"/>
    <x v="2"/>
    <n v="44"/>
    <n v="2.5"/>
    <x v="1"/>
    <n v="2.5"/>
    <x v="0"/>
    <x v="0"/>
    <s v="Peppermint"/>
    <x v="0"/>
    <x v="2"/>
    <x v="6"/>
    <x v="6"/>
    <x v="1"/>
    <x v="1"/>
  </r>
  <r>
    <n v="31839"/>
    <d v="2023-02-25T00:00:00"/>
    <d v="1899-12-30T15:58:33"/>
    <x v="1"/>
    <x v="1"/>
    <n v="48"/>
    <n v="2.5"/>
    <x v="1"/>
    <n v="2.5"/>
    <x v="0"/>
    <x v="2"/>
    <s v="English Breakfast"/>
    <x v="0"/>
    <x v="11"/>
    <x v="6"/>
    <x v="6"/>
    <x v="1"/>
    <x v="1"/>
  </r>
  <r>
    <n v="27280"/>
    <d v="2023-02-18T00:00:00"/>
    <d v="1899-12-30T07:54:04"/>
    <x v="2"/>
    <x v="2"/>
    <n v="34"/>
    <n v="2.4500000000000002"/>
    <x v="0"/>
    <n v="4.9000000000000004"/>
    <x v="1"/>
    <x v="9"/>
    <s v="Jamaican Coffee River"/>
    <x v="3"/>
    <x v="6"/>
    <x v="6"/>
    <x v="6"/>
    <x v="1"/>
    <x v="1"/>
  </r>
  <r>
    <n v="19228"/>
    <d v="2023-02-04T00:00:00"/>
    <d v="1899-12-30T12:12:00"/>
    <x v="1"/>
    <x v="1"/>
    <n v="36"/>
    <n v="3.75"/>
    <x v="1"/>
    <n v="3.75"/>
    <x v="1"/>
    <x v="9"/>
    <s v="Jamaican Coffee River"/>
    <x v="1"/>
    <x v="8"/>
    <x v="6"/>
    <x v="6"/>
    <x v="1"/>
    <x v="1"/>
  </r>
  <r>
    <n v="27230"/>
    <d v="2023-02-18T00:00:00"/>
    <d v="1899-12-30T07:26:21"/>
    <x v="1"/>
    <x v="1"/>
    <n v="31"/>
    <n v="2.2000000000000002"/>
    <x v="0"/>
    <n v="4.4000000000000004"/>
    <x v="1"/>
    <x v="4"/>
    <s v="Ethiopia"/>
    <x v="3"/>
    <x v="6"/>
    <x v="6"/>
    <x v="6"/>
    <x v="1"/>
    <x v="1"/>
  </r>
  <r>
    <n v="31382"/>
    <d v="2023-02-25T00:00:00"/>
    <d v="1899-12-30T06:13:04"/>
    <x v="0"/>
    <x v="0"/>
    <n v="37"/>
    <n v="3"/>
    <x v="1"/>
    <n v="3"/>
    <x v="1"/>
    <x v="5"/>
    <s v="Espresso shot"/>
    <x v="2"/>
    <x v="4"/>
    <x v="6"/>
    <x v="6"/>
    <x v="1"/>
    <x v="1"/>
  </r>
  <r>
    <n v="23036"/>
    <d v="2023-02-11T00:00:00"/>
    <d v="1899-12-30T06:31:56"/>
    <x v="0"/>
    <x v="0"/>
    <n v="70"/>
    <n v="3.25"/>
    <x v="1"/>
    <n v="3.25"/>
    <x v="2"/>
    <x v="12"/>
    <s v="Cranberry Scone"/>
    <x v="2"/>
    <x v="4"/>
    <x v="6"/>
    <x v="6"/>
    <x v="1"/>
    <x v="1"/>
  </r>
  <r>
    <n v="31556"/>
    <d v="2023-02-25T00:00:00"/>
    <d v="1899-12-30T09:16:59"/>
    <x v="0"/>
    <x v="0"/>
    <n v="71"/>
    <n v="3.75"/>
    <x v="1"/>
    <n v="3.75"/>
    <x v="2"/>
    <x v="6"/>
    <s v="Chocolate Croissant"/>
    <x v="2"/>
    <x v="9"/>
    <x v="6"/>
    <x v="6"/>
    <x v="1"/>
    <x v="1"/>
  </r>
  <r>
    <n v="23105"/>
    <d v="2023-02-11T00:00:00"/>
    <d v="1899-12-30T07:35:39"/>
    <x v="0"/>
    <x v="0"/>
    <n v="4"/>
    <n v="20.45"/>
    <x v="1"/>
    <n v="20.45"/>
    <x v="6"/>
    <x v="22"/>
    <s v="Primo Espresso Roast"/>
    <x v="2"/>
    <x v="6"/>
    <x v="6"/>
    <x v="6"/>
    <x v="1"/>
    <x v="1"/>
  </r>
  <r>
    <n v="19569"/>
    <d v="2023-02-04T00:00:00"/>
    <d v="1899-12-30T18:22:45"/>
    <x v="1"/>
    <x v="1"/>
    <n v="28"/>
    <n v="2"/>
    <x v="0"/>
    <n v="4"/>
    <x v="1"/>
    <x v="4"/>
    <s v="Columbian Medium Roast"/>
    <x v="3"/>
    <x v="0"/>
    <x v="6"/>
    <x v="6"/>
    <x v="1"/>
    <x v="1"/>
  </r>
  <r>
    <n v="27551"/>
    <d v="2023-02-18T00:00:00"/>
    <d v="1899-12-30T11:13:54"/>
    <x v="1"/>
    <x v="1"/>
    <n v="83"/>
    <n v="14"/>
    <x v="1"/>
    <n v="14"/>
    <x v="7"/>
    <x v="17"/>
    <s v="I Need My Bean! Latte cup"/>
    <x v="2"/>
    <x v="1"/>
    <x v="6"/>
    <x v="6"/>
    <x v="1"/>
    <x v="1"/>
  </r>
  <r>
    <n v="19547"/>
    <d v="2023-02-04T00:00:00"/>
    <d v="1899-12-30T17:57:07"/>
    <x v="2"/>
    <x v="2"/>
    <n v="25"/>
    <n v="2.2000000000000002"/>
    <x v="0"/>
    <n v="4.4000000000000004"/>
    <x v="1"/>
    <x v="1"/>
    <s v="Brazilian"/>
    <x v="3"/>
    <x v="12"/>
    <x v="6"/>
    <x v="6"/>
    <x v="1"/>
    <x v="1"/>
  </r>
  <r>
    <n v="27562"/>
    <d v="2023-02-18T00:00:00"/>
    <d v="1899-12-30T11:25:39"/>
    <x v="2"/>
    <x v="2"/>
    <n v="63"/>
    <n v="0.8"/>
    <x v="0"/>
    <n v="1.6"/>
    <x v="4"/>
    <x v="11"/>
    <s v="Carmel syrup"/>
    <x v="2"/>
    <x v="1"/>
    <x v="6"/>
    <x v="6"/>
    <x v="1"/>
    <x v="1"/>
  </r>
  <r>
    <n v="23350"/>
    <d v="2023-02-11T00:00:00"/>
    <d v="1899-12-30T10:48:45"/>
    <x v="0"/>
    <x v="0"/>
    <n v="42"/>
    <n v="2.5"/>
    <x v="0"/>
    <n v="5"/>
    <x v="0"/>
    <x v="0"/>
    <s v="Lemon Grass"/>
    <x v="0"/>
    <x v="10"/>
    <x v="6"/>
    <x v="6"/>
    <x v="1"/>
    <x v="1"/>
  </r>
  <r>
    <n v="23221"/>
    <d v="2023-02-11T00:00:00"/>
    <d v="1899-12-30T08:51:29"/>
    <x v="0"/>
    <x v="0"/>
    <n v="14"/>
    <n v="8.9499999999999993"/>
    <x v="1"/>
    <n v="8.9499999999999993"/>
    <x v="5"/>
    <x v="15"/>
    <s v="Earl Grey"/>
    <x v="2"/>
    <x v="2"/>
    <x v="6"/>
    <x v="6"/>
    <x v="1"/>
    <x v="1"/>
  </r>
  <r>
    <n v="19596"/>
    <d v="2023-02-04T00:00:00"/>
    <d v="1899-12-30T18:59:44"/>
    <x v="2"/>
    <x v="2"/>
    <n v="59"/>
    <n v="4.5"/>
    <x v="0"/>
    <n v="9"/>
    <x v="3"/>
    <x v="8"/>
    <s v="Dark chocolate"/>
    <x v="1"/>
    <x v="0"/>
    <x v="6"/>
    <x v="6"/>
    <x v="1"/>
    <x v="1"/>
  </r>
  <r>
    <n v="23051"/>
    <d v="2023-02-11T00:00:00"/>
    <d v="1899-12-30T06:53:57"/>
    <x v="2"/>
    <x v="2"/>
    <n v="35"/>
    <n v="3.1"/>
    <x v="1"/>
    <n v="3.1"/>
    <x v="1"/>
    <x v="9"/>
    <s v="Jamaican Coffee River"/>
    <x v="0"/>
    <x v="4"/>
    <x v="6"/>
    <x v="6"/>
    <x v="1"/>
    <x v="1"/>
  </r>
  <r>
    <n v="19093"/>
    <d v="2023-02-04T00:00:00"/>
    <d v="1899-12-30T09:04:52"/>
    <x v="0"/>
    <x v="0"/>
    <n v="32"/>
    <n v="3"/>
    <x v="0"/>
    <n v="6"/>
    <x v="1"/>
    <x v="4"/>
    <s v="Ethiopia"/>
    <x v="0"/>
    <x v="9"/>
    <x v="6"/>
    <x v="6"/>
    <x v="1"/>
    <x v="1"/>
  </r>
  <r>
    <n v="31885"/>
    <d v="2023-02-25T00:00:00"/>
    <d v="1899-12-30T17:10:56"/>
    <x v="2"/>
    <x v="2"/>
    <n v="61"/>
    <n v="4.75"/>
    <x v="1"/>
    <n v="4.75"/>
    <x v="3"/>
    <x v="8"/>
    <s v="Sustainably Grown Organic"/>
    <x v="1"/>
    <x v="12"/>
    <x v="6"/>
    <x v="6"/>
    <x v="1"/>
    <x v="1"/>
  </r>
  <r>
    <n v="23566"/>
    <d v="2023-02-11T00:00:00"/>
    <d v="1899-12-30T19:00:09"/>
    <x v="2"/>
    <x v="2"/>
    <n v="55"/>
    <n v="4"/>
    <x v="0"/>
    <n v="8"/>
    <x v="0"/>
    <x v="3"/>
    <s v="Morning Sunrise Chai"/>
    <x v="1"/>
    <x v="3"/>
    <x v="6"/>
    <x v="6"/>
    <x v="1"/>
    <x v="1"/>
  </r>
  <r>
    <n v="27312"/>
    <d v="2023-02-18T00:00:00"/>
    <d v="1899-12-30T08:10:24"/>
    <x v="2"/>
    <x v="2"/>
    <n v="52"/>
    <n v="2.5"/>
    <x v="0"/>
    <n v="5"/>
    <x v="0"/>
    <x v="3"/>
    <s v="Traditional Blend Chai"/>
    <x v="0"/>
    <x v="2"/>
    <x v="6"/>
    <x v="6"/>
    <x v="1"/>
    <x v="1"/>
  </r>
  <r>
    <n v="31588"/>
    <d v="2023-02-25T00:00:00"/>
    <d v="1899-12-30T09:46:59"/>
    <x v="2"/>
    <x v="2"/>
    <n v="30"/>
    <n v="3"/>
    <x v="0"/>
    <n v="6"/>
    <x v="1"/>
    <x v="4"/>
    <s v="Columbian Medium Roast"/>
    <x v="1"/>
    <x v="9"/>
    <x v="6"/>
    <x v="6"/>
    <x v="1"/>
    <x v="1"/>
  </r>
  <r>
    <n v="31899"/>
    <d v="2023-02-25T00:00:00"/>
    <d v="1899-12-30T17:39:07"/>
    <x v="1"/>
    <x v="1"/>
    <n v="28"/>
    <n v="2"/>
    <x v="1"/>
    <n v="2"/>
    <x v="1"/>
    <x v="4"/>
    <s v="Columbian Medium Roast"/>
    <x v="3"/>
    <x v="12"/>
    <x v="6"/>
    <x v="6"/>
    <x v="1"/>
    <x v="1"/>
  </r>
  <r>
    <n v="27371"/>
    <d v="2023-02-18T00:00:00"/>
    <d v="1899-12-30T08:55:24"/>
    <x v="0"/>
    <x v="0"/>
    <n v="64"/>
    <n v="0.8"/>
    <x v="1"/>
    <n v="0.8"/>
    <x v="4"/>
    <x v="11"/>
    <s v="Hazelnut syrup"/>
    <x v="2"/>
    <x v="2"/>
    <x v="6"/>
    <x v="6"/>
    <x v="1"/>
    <x v="1"/>
  </r>
  <r>
    <n v="19584"/>
    <d v="2023-02-04T00:00:00"/>
    <d v="1899-12-30T18:42:49"/>
    <x v="1"/>
    <x v="1"/>
    <n v="40"/>
    <n v="3.75"/>
    <x v="0"/>
    <n v="7.5"/>
    <x v="1"/>
    <x v="5"/>
    <s v="Cappuccino"/>
    <x v="2"/>
    <x v="0"/>
    <x v="6"/>
    <x v="6"/>
    <x v="1"/>
    <x v="1"/>
  </r>
  <r>
    <n v="19110"/>
    <d v="2023-02-04T00:00:00"/>
    <d v="1899-12-30T09:27:32"/>
    <x v="2"/>
    <x v="2"/>
    <n v="44"/>
    <n v="2.5"/>
    <x v="0"/>
    <n v="5"/>
    <x v="0"/>
    <x v="0"/>
    <s v="Peppermint"/>
    <x v="0"/>
    <x v="9"/>
    <x v="6"/>
    <x v="6"/>
    <x v="1"/>
    <x v="1"/>
  </r>
  <r>
    <n v="27223"/>
    <d v="2023-02-18T00:00:00"/>
    <d v="1899-12-30T07:22:22"/>
    <x v="1"/>
    <x v="1"/>
    <n v="31"/>
    <n v="2.2000000000000002"/>
    <x v="0"/>
    <n v="4.4000000000000004"/>
    <x v="1"/>
    <x v="4"/>
    <s v="Ethiopia"/>
    <x v="3"/>
    <x v="6"/>
    <x v="6"/>
    <x v="6"/>
    <x v="1"/>
    <x v="1"/>
  </r>
  <r>
    <n v="27585"/>
    <d v="2023-02-18T00:00:00"/>
    <d v="1899-12-30T12:25:01"/>
    <x v="2"/>
    <x v="2"/>
    <n v="84"/>
    <n v="0.8"/>
    <x v="1"/>
    <n v="0.8"/>
    <x v="4"/>
    <x v="11"/>
    <s v="Chocolate syrup"/>
    <x v="2"/>
    <x v="8"/>
    <x v="6"/>
    <x v="6"/>
    <x v="1"/>
    <x v="1"/>
  </r>
  <r>
    <n v="19219"/>
    <d v="2023-02-04T00:00:00"/>
    <d v="1899-12-30T12:00:58"/>
    <x v="1"/>
    <x v="1"/>
    <n v="34"/>
    <n v="2.4500000000000002"/>
    <x v="0"/>
    <n v="4.9000000000000004"/>
    <x v="1"/>
    <x v="9"/>
    <s v="Jamaican Coffee River"/>
    <x v="3"/>
    <x v="8"/>
    <x v="6"/>
    <x v="6"/>
    <x v="1"/>
    <x v="1"/>
  </r>
  <r>
    <n v="19623"/>
    <d v="2023-02-04T00:00:00"/>
    <d v="1899-12-30T19:44:33"/>
    <x v="1"/>
    <x v="1"/>
    <n v="46"/>
    <n v="2.5"/>
    <x v="1"/>
    <n v="2.5"/>
    <x v="0"/>
    <x v="10"/>
    <s v="Serenity Green Tea"/>
    <x v="0"/>
    <x v="3"/>
    <x v="6"/>
    <x v="6"/>
    <x v="1"/>
    <x v="1"/>
  </r>
  <r>
    <n v="31415"/>
    <d v="2023-02-25T00:00:00"/>
    <d v="1899-12-30T06:58:37"/>
    <x v="0"/>
    <x v="0"/>
    <n v="50"/>
    <n v="2.5"/>
    <x v="2"/>
    <n v="7.5"/>
    <x v="0"/>
    <x v="2"/>
    <s v="Earl Grey"/>
    <x v="0"/>
    <x v="4"/>
    <x v="6"/>
    <x v="6"/>
    <x v="1"/>
    <x v="1"/>
  </r>
  <r>
    <n v="23576"/>
    <d v="2023-02-11T00:00:00"/>
    <d v="1899-12-30T19:10:28"/>
    <x v="2"/>
    <x v="2"/>
    <n v="46"/>
    <n v="2.5"/>
    <x v="1"/>
    <n v="2.5"/>
    <x v="0"/>
    <x v="10"/>
    <s v="Serenity Green Tea"/>
    <x v="0"/>
    <x v="3"/>
    <x v="6"/>
    <x v="6"/>
    <x v="1"/>
    <x v="1"/>
  </r>
  <r>
    <n v="23386"/>
    <d v="2023-02-11T00:00:00"/>
    <d v="1899-12-30T11:52:43"/>
    <x v="1"/>
    <x v="1"/>
    <n v="53"/>
    <n v="3"/>
    <x v="0"/>
    <n v="6"/>
    <x v="0"/>
    <x v="3"/>
    <s v="Traditional Blend Chai"/>
    <x v="1"/>
    <x v="1"/>
    <x v="6"/>
    <x v="6"/>
    <x v="1"/>
    <x v="1"/>
  </r>
  <r>
    <n v="31412"/>
    <d v="2023-02-25T00:00:00"/>
    <d v="1899-12-30T06:54:24"/>
    <x v="2"/>
    <x v="2"/>
    <n v="60"/>
    <n v="3.75"/>
    <x v="1"/>
    <n v="3.75"/>
    <x v="3"/>
    <x v="8"/>
    <s v="Sustainably Grown Organic"/>
    <x v="0"/>
    <x v="4"/>
    <x v="6"/>
    <x v="6"/>
    <x v="1"/>
    <x v="1"/>
  </r>
  <r>
    <n v="23123"/>
    <d v="2023-02-11T00:00:00"/>
    <d v="1899-12-30T07:50:06"/>
    <x v="2"/>
    <x v="2"/>
    <n v="64"/>
    <n v="0.8"/>
    <x v="1"/>
    <n v="0.8"/>
    <x v="4"/>
    <x v="11"/>
    <s v="Hazelnut syrup"/>
    <x v="2"/>
    <x v="6"/>
    <x v="6"/>
    <x v="6"/>
    <x v="1"/>
    <x v="1"/>
  </r>
  <r>
    <n v="31590"/>
    <d v="2023-02-25T00:00:00"/>
    <d v="1899-12-30T09:48:24"/>
    <x v="2"/>
    <x v="2"/>
    <n v="31"/>
    <n v="2.2000000000000002"/>
    <x v="0"/>
    <n v="4.4000000000000004"/>
    <x v="1"/>
    <x v="4"/>
    <s v="Ethiopia"/>
    <x v="3"/>
    <x v="9"/>
    <x v="6"/>
    <x v="6"/>
    <x v="1"/>
    <x v="1"/>
  </r>
  <r>
    <n v="27679"/>
    <d v="2023-02-18T00:00:00"/>
    <d v="1899-12-30T15:51:55"/>
    <x v="2"/>
    <x v="2"/>
    <n v="50"/>
    <n v="2.5"/>
    <x v="1"/>
    <n v="2.5"/>
    <x v="0"/>
    <x v="2"/>
    <s v="Earl Grey"/>
    <x v="0"/>
    <x v="11"/>
    <x v="6"/>
    <x v="6"/>
    <x v="1"/>
    <x v="1"/>
  </r>
  <r>
    <n v="31755"/>
    <d v="2023-02-25T00:00:00"/>
    <d v="1899-12-30T13:02:51"/>
    <x v="1"/>
    <x v="1"/>
    <n v="32"/>
    <n v="3"/>
    <x v="0"/>
    <n v="6"/>
    <x v="1"/>
    <x v="4"/>
    <s v="Ethiopia"/>
    <x v="0"/>
    <x v="7"/>
    <x v="6"/>
    <x v="6"/>
    <x v="1"/>
    <x v="1"/>
  </r>
  <r>
    <n v="19238"/>
    <d v="2023-02-04T00:00:00"/>
    <d v="1899-12-30T12:23:21"/>
    <x v="1"/>
    <x v="1"/>
    <n v="34"/>
    <n v="2.4500000000000002"/>
    <x v="0"/>
    <n v="4.9000000000000004"/>
    <x v="1"/>
    <x v="9"/>
    <s v="Jamaican Coffee River"/>
    <x v="3"/>
    <x v="8"/>
    <x v="6"/>
    <x v="6"/>
    <x v="1"/>
    <x v="1"/>
  </r>
  <r>
    <n v="31393"/>
    <d v="2023-02-25T00:00:00"/>
    <d v="1899-12-30T06:37:07"/>
    <x v="0"/>
    <x v="0"/>
    <n v="48"/>
    <n v="2.5"/>
    <x v="1"/>
    <n v="2.5"/>
    <x v="0"/>
    <x v="2"/>
    <s v="English Breakfast"/>
    <x v="0"/>
    <x v="4"/>
    <x v="6"/>
    <x v="6"/>
    <x v="1"/>
    <x v="1"/>
  </r>
  <r>
    <n v="27583"/>
    <d v="2023-02-18T00:00:00"/>
    <d v="1899-12-30T12:21:12"/>
    <x v="0"/>
    <x v="0"/>
    <n v="34"/>
    <n v="2.4500000000000002"/>
    <x v="0"/>
    <n v="4.9000000000000004"/>
    <x v="1"/>
    <x v="9"/>
    <s v="Jamaican Coffee River"/>
    <x v="3"/>
    <x v="8"/>
    <x v="6"/>
    <x v="6"/>
    <x v="1"/>
    <x v="1"/>
  </r>
  <r>
    <n v="31675"/>
    <d v="2023-02-25T00:00:00"/>
    <d v="1899-12-30T11:05:59"/>
    <x v="2"/>
    <x v="2"/>
    <n v="40"/>
    <n v="3.75"/>
    <x v="0"/>
    <n v="7.5"/>
    <x v="1"/>
    <x v="5"/>
    <s v="Cappuccino"/>
    <x v="2"/>
    <x v="1"/>
    <x v="6"/>
    <x v="6"/>
    <x v="1"/>
    <x v="1"/>
  </r>
  <r>
    <n v="27677"/>
    <d v="2023-02-18T00:00:00"/>
    <d v="1899-12-30T15:44:57"/>
    <x v="2"/>
    <x v="2"/>
    <n v="47"/>
    <n v="3"/>
    <x v="1"/>
    <n v="3"/>
    <x v="0"/>
    <x v="10"/>
    <s v="Serenity Green Tea"/>
    <x v="1"/>
    <x v="11"/>
    <x v="6"/>
    <x v="6"/>
    <x v="1"/>
    <x v="1"/>
  </r>
  <r>
    <n v="27727"/>
    <d v="2023-02-18T00:00:00"/>
    <d v="1899-12-30T17:23:37"/>
    <x v="0"/>
    <x v="0"/>
    <n v="63"/>
    <n v="0.8"/>
    <x v="0"/>
    <n v="1.6"/>
    <x v="4"/>
    <x v="11"/>
    <s v="Carmel syrup"/>
    <x v="2"/>
    <x v="12"/>
    <x v="6"/>
    <x v="6"/>
    <x v="1"/>
    <x v="1"/>
  </r>
  <r>
    <n v="27231"/>
    <d v="2023-02-18T00:00:00"/>
    <d v="1899-12-30T07:26:36"/>
    <x v="0"/>
    <x v="0"/>
    <n v="37"/>
    <n v="3"/>
    <x v="1"/>
    <n v="3"/>
    <x v="1"/>
    <x v="5"/>
    <s v="Espresso shot"/>
    <x v="2"/>
    <x v="6"/>
    <x v="6"/>
    <x v="6"/>
    <x v="1"/>
    <x v="1"/>
  </r>
  <r>
    <n v="27187"/>
    <d v="2023-02-18T00:00:00"/>
    <d v="1899-12-30T06:48:20"/>
    <x v="2"/>
    <x v="2"/>
    <n v="22"/>
    <n v="2"/>
    <x v="1"/>
    <n v="2"/>
    <x v="1"/>
    <x v="7"/>
    <s v="Our Old Time Diner Blend"/>
    <x v="3"/>
    <x v="4"/>
    <x v="6"/>
    <x v="6"/>
    <x v="1"/>
    <x v="1"/>
  </r>
  <r>
    <n v="27317"/>
    <d v="2023-02-18T00:00:00"/>
    <d v="1899-12-30T08:11:54"/>
    <x v="1"/>
    <x v="1"/>
    <n v="32"/>
    <n v="3"/>
    <x v="1"/>
    <n v="3"/>
    <x v="1"/>
    <x v="4"/>
    <s v="Ethiopia"/>
    <x v="0"/>
    <x v="2"/>
    <x v="6"/>
    <x v="6"/>
    <x v="1"/>
    <x v="1"/>
  </r>
  <r>
    <n v="31518"/>
    <d v="2023-02-25T00:00:00"/>
    <d v="1899-12-30T08:32:30"/>
    <x v="2"/>
    <x v="2"/>
    <n v="58"/>
    <n v="3.5"/>
    <x v="1"/>
    <n v="3.5"/>
    <x v="3"/>
    <x v="8"/>
    <s v="Dark chocolate"/>
    <x v="0"/>
    <x v="2"/>
    <x v="6"/>
    <x v="6"/>
    <x v="1"/>
    <x v="1"/>
  </r>
  <r>
    <n v="23402"/>
    <d v="2023-02-11T00:00:00"/>
    <d v="1899-12-30T12:37:00"/>
    <x v="0"/>
    <x v="0"/>
    <n v="47"/>
    <n v="3"/>
    <x v="1"/>
    <n v="3"/>
    <x v="0"/>
    <x v="10"/>
    <s v="Serenity Green Tea"/>
    <x v="1"/>
    <x v="8"/>
    <x v="6"/>
    <x v="6"/>
    <x v="1"/>
    <x v="1"/>
  </r>
  <r>
    <n v="31667"/>
    <d v="2023-02-25T00:00:00"/>
    <d v="1899-12-30T10:53:51"/>
    <x v="1"/>
    <x v="1"/>
    <n v="23"/>
    <n v="2.5"/>
    <x v="1"/>
    <n v="2.5"/>
    <x v="1"/>
    <x v="7"/>
    <s v="Our Old Time Diner Blend"/>
    <x v="0"/>
    <x v="10"/>
    <x v="6"/>
    <x v="6"/>
    <x v="1"/>
    <x v="1"/>
  </r>
  <r>
    <n v="23220"/>
    <d v="2023-02-11T00:00:00"/>
    <d v="1899-12-30T08:51:29"/>
    <x v="0"/>
    <x v="0"/>
    <n v="77"/>
    <n v="3"/>
    <x v="1"/>
    <n v="3"/>
    <x v="2"/>
    <x v="12"/>
    <s v="Oatmeal Scone"/>
    <x v="2"/>
    <x v="2"/>
    <x v="6"/>
    <x v="6"/>
    <x v="1"/>
    <x v="1"/>
  </r>
  <r>
    <n v="23053"/>
    <d v="2023-02-11T00:00:00"/>
    <d v="1899-12-30T06:54:24"/>
    <x v="0"/>
    <x v="0"/>
    <n v="44"/>
    <n v="2.5"/>
    <x v="0"/>
    <n v="5"/>
    <x v="0"/>
    <x v="0"/>
    <s v="Peppermint"/>
    <x v="0"/>
    <x v="4"/>
    <x v="6"/>
    <x v="6"/>
    <x v="1"/>
    <x v="1"/>
  </r>
  <r>
    <n v="19555"/>
    <d v="2023-02-04T00:00:00"/>
    <d v="1899-12-30T18:05:54"/>
    <x v="0"/>
    <x v="0"/>
    <n v="22"/>
    <n v="2"/>
    <x v="1"/>
    <n v="2"/>
    <x v="1"/>
    <x v="7"/>
    <s v="Our Old Time Diner Blend"/>
    <x v="3"/>
    <x v="0"/>
    <x v="6"/>
    <x v="6"/>
    <x v="1"/>
    <x v="1"/>
  </r>
  <r>
    <n v="31911"/>
    <d v="2023-02-25T00:00:00"/>
    <d v="1899-12-30T18:02:20"/>
    <x v="0"/>
    <x v="0"/>
    <n v="44"/>
    <n v="2.5"/>
    <x v="2"/>
    <n v="7.5"/>
    <x v="0"/>
    <x v="0"/>
    <s v="Peppermint"/>
    <x v="0"/>
    <x v="0"/>
    <x v="6"/>
    <x v="6"/>
    <x v="1"/>
    <x v="1"/>
  </r>
  <r>
    <n v="27190"/>
    <d v="2023-02-18T00:00:00"/>
    <d v="1899-12-30T06:48:24"/>
    <x v="0"/>
    <x v="0"/>
    <n v="83"/>
    <n v="14"/>
    <x v="1"/>
    <n v="14"/>
    <x v="7"/>
    <x v="17"/>
    <s v="I Need My Bean! Latte cup"/>
    <x v="2"/>
    <x v="4"/>
    <x v="6"/>
    <x v="6"/>
    <x v="1"/>
    <x v="1"/>
  </r>
  <r>
    <n v="31400"/>
    <d v="2023-02-25T00:00:00"/>
    <d v="1899-12-30T06:43:13"/>
    <x v="0"/>
    <x v="0"/>
    <n v="30"/>
    <n v="3"/>
    <x v="0"/>
    <n v="6"/>
    <x v="1"/>
    <x v="4"/>
    <s v="Columbian Medium Roast"/>
    <x v="1"/>
    <x v="4"/>
    <x v="6"/>
    <x v="6"/>
    <x v="1"/>
    <x v="1"/>
  </r>
  <r>
    <n v="23070"/>
    <d v="2023-02-11T00:00:00"/>
    <d v="1899-12-30T07:10:31"/>
    <x v="2"/>
    <x v="2"/>
    <n v="46"/>
    <n v="2.5"/>
    <x v="1"/>
    <n v="2.5"/>
    <x v="0"/>
    <x v="10"/>
    <s v="Serenity Green Tea"/>
    <x v="0"/>
    <x v="6"/>
    <x v="6"/>
    <x v="6"/>
    <x v="1"/>
    <x v="1"/>
  </r>
  <r>
    <n v="27696"/>
    <d v="2023-02-18T00:00:00"/>
    <d v="1899-12-30T16:13:24"/>
    <x v="0"/>
    <x v="0"/>
    <n v="51"/>
    <n v="3"/>
    <x v="0"/>
    <n v="6"/>
    <x v="0"/>
    <x v="2"/>
    <s v="Earl Grey"/>
    <x v="1"/>
    <x v="5"/>
    <x v="6"/>
    <x v="6"/>
    <x v="1"/>
    <x v="1"/>
  </r>
  <r>
    <n v="19570"/>
    <d v="2023-02-04T00:00:00"/>
    <d v="1899-12-30T18:23:26"/>
    <x v="2"/>
    <x v="2"/>
    <n v="50"/>
    <n v="2.5"/>
    <x v="0"/>
    <n v="5"/>
    <x v="0"/>
    <x v="2"/>
    <s v="Earl Grey"/>
    <x v="0"/>
    <x v="0"/>
    <x v="6"/>
    <x v="6"/>
    <x v="1"/>
    <x v="1"/>
  </r>
  <r>
    <n v="27698"/>
    <d v="2023-02-18T00:00:00"/>
    <d v="1899-12-30T16:18:44"/>
    <x v="0"/>
    <x v="0"/>
    <n v="23"/>
    <n v="2.5"/>
    <x v="1"/>
    <n v="2.5"/>
    <x v="1"/>
    <x v="7"/>
    <s v="Our Old Time Diner Blend"/>
    <x v="0"/>
    <x v="5"/>
    <x v="6"/>
    <x v="6"/>
    <x v="1"/>
    <x v="1"/>
  </r>
  <r>
    <n v="23291"/>
    <d v="2023-02-11T00:00:00"/>
    <d v="1899-12-30T10:01:16"/>
    <x v="0"/>
    <x v="0"/>
    <n v="24"/>
    <n v="3"/>
    <x v="1"/>
    <n v="3"/>
    <x v="1"/>
    <x v="7"/>
    <s v="Our Old Time Diner Blend"/>
    <x v="1"/>
    <x v="10"/>
    <x v="6"/>
    <x v="6"/>
    <x v="1"/>
    <x v="1"/>
  </r>
  <r>
    <n v="31924"/>
    <d v="2023-02-25T00:00:00"/>
    <d v="1899-12-30T18:26:12"/>
    <x v="0"/>
    <x v="0"/>
    <n v="23"/>
    <n v="2.5"/>
    <x v="0"/>
    <n v="5"/>
    <x v="1"/>
    <x v="7"/>
    <s v="Our Old Time Diner Blend"/>
    <x v="0"/>
    <x v="0"/>
    <x v="6"/>
    <x v="6"/>
    <x v="1"/>
    <x v="1"/>
  </r>
  <r>
    <n v="27384"/>
    <d v="2023-02-18T00:00:00"/>
    <d v="1899-12-30T09:07:20"/>
    <x v="2"/>
    <x v="2"/>
    <n v="46"/>
    <n v="2.5"/>
    <x v="0"/>
    <n v="5"/>
    <x v="0"/>
    <x v="10"/>
    <s v="Serenity Green Tea"/>
    <x v="0"/>
    <x v="9"/>
    <x v="6"/>
    <x v="6"/>
    <x v="1"/>
    <x v="1"/>
  </r>
  <r>
    <n v="19103"/>
    <d v="2023-02-04T00:00:00"/>
    <d v="1899-12-30T09:18:27"/>
    <x v="2"/>
    <x v="2"/>
    <n v="34"/>
    <n v="2.4500000000000002"/>
    <x v="0"/>
    <n v="4.9000000000000004"/>
    <x v="1"/>
    <x v="9"/>
    <s v="Jamaican Coffee River"/>
    <x v="3"/>
    <x v="9"/>
    <x v="6"/>
    <x v="6"/>
    <x v="1"/>
    <x v="1"/>
  </r>
  <r>
    <n v="19586"/>
    <d v="2023-02-04T00:00:00"/>
    <d v="1899-12-30T18:43:24"/>
    <x v="1"/>
    <x v="1"/>
    <n v="74"/>
    <n v="3.5"/>
    <x v="1"/>
    <n v="3.5"/>
    <x v="2"/>
    <x v="14"/>
    <s v="Ginger Biscotti"/>
    <x v="2"/>
    <x v="0"/>
    <x v="6"/>
    <x v="6"/>
    <x v="1"/>
    <x v="1"/>
  </r>
  <r>
    <n v="27678"/>
    <d v="2023-02-18T00:00:00"/>
    <d v="1899-12-30T15:51:03"/>
    <x v="0"/>
    <x v="0"/>
    <n v="60"/>
    <n v="3.75"/>
    <x v="1"/>
    <n v="3.75"/>
    <x v="3"/>
    <x v="8"/>
    <s v="Sustainably Grown Organic"/>
    <x v="0"/>
    <x v="11"/>
    <x v="6"/>
    <x v="6"/>
    <x v="1"/>
    <x v="1"/>
  </r>
  <r>
    <n v="31714"/>
    <d v="2023-02-25T00:00:00"/>
    <d v="1899-12-30T11:57:09"/>
    <x v="0"/>
    <x v="0"/>
    <n v="72"/>
    <n v="2.65"/>
    <x v="0"/>
    <n v="5.3"/>
    <x v="2"/>
    <x v="12"/>
    <s v="Ginger Scone"/>
    <x v="2"/>
    <x v="1"/>
    <x v="6"/>
    <x v="6"/>
    <x v="1"/>
    <x v="1"/>
  </r>
  <r>
    <n v="27529"/>
    <d v="2023-02-18T00:00:00"/>
    <d v="1899-12-30T10:49:13"/>
    <x v="0"/>
    <x v="0"/>
    <n v="58"/>
    <n v="3.5"/>
    <x v="0"/>
    <n v="7"/>
    <x v="3"/>
    <x v="8"/>
    <s v="Dark chocolate"/>
    <x v="0"/>
    <x v="10"/>
    <x v="6"/>
    <x v="6"/>
    <x v="1"/>
    <x v="1"/>
  </r>
  <r>
    <n v="23490"/>
    <d v="2023-02-11T00:00:00"/>
    <d v="1899-12-30T15:45:21"/>
    <x v="0"/>
    <x v="0"/>
    <n v="31"/>
    <n v="2.2000000000000002"/>
    <x v="0"/>
    <n v="4.4000000000000004"/>
    <x v="1"/>
    <x v="4"/>
    <s v="Ethiopia"/>
    <x v="3"/>
    <x v="11"/>
    <x v="6"/>
    <x v="6"/>
    <x v="1"/>
    <x v="1"/>
  </r>
  <r>
    <n v="23024"/>
    <d v="2023-02-11T00:00:00"/>
    <d v="1899-12-30T06:07:12"/>
    <x v="0"/>
    <x v="0"/>
    <n v="28"/>
    <n v="2"/>
    <x v="1"/>
    <n v="2"/>
    <x v="1"/>
    <x v="4"/>
    <s v="Columbian Medium Roast"/>
    <x v="3"/>
    <x v="4"/>
    <x v="6"/>
    <x v="6"/>
    <x v="1"/>
    <x v="1"/>
  </r>
  <r>
    <n v="27310"/>
    <d v="2023-02-18T00:00:00"/>
    <d v="1899-12-30T08:07:47"/>
    <x v="1"/>
    <x v="1"/>
    <n v="22"/>
    <n v="2"/>
    <x v="0"/>
    <n v="4"/>
    <x v="1"/>
    <x v="7"/>
    <s v="Our Old Time Diner Blend"/>
    <x v="3"/>
    <x v="2"/>
    <x v="6"/>
    <x v="6"/>
    <x v="1"/>
    <x v="1"/>
  </r>
  <r>
    <n v="23361"/>
    <d v="2023-02-11T00:00:00"/>
    <d v="1899-12-30T10:57:37"/>
    <x v="0"/>
    <x v="0"/>
    <n v="61"/>
    <n v="4.75"/>
    <x v="1"/>
    <n v="4.75"/>
    <x v="3"/>
    <x v="8"/>
    <s v="Sustainably Grown Organic"/>
    <x v="1"/>
    <x v="10"/>
    <x v="6"/>
    <x v="6"/>
    <x v="1"/>
    <x v="1"/>
  </r>
  <r>
    <n v="23438"/>
    <d v="2023-02-11T00:00:00"/>
    <d v="1899-12-30T13:43:09"/>
    <x v="1"/>
    <x v="1"/>
    <n v="34"/>
    <n v="2.4500000000000002"/>
    <x v="1"/>
    <n v="2.4500000000000002"/>
    <x v="1"/>
    <x v="9"/>
    <s v="Jamaican Coffee River"/>
    <x v="3"/>
    <x v="7"/>
    <x v="6"/>
    <x v="6"/>
    <x v="1"/>
    <x v="1"/>
  </r>
  <r>
    <n v="19491"/>
    <d v="2023-02-04T00:00:00"/>
    <d v="1899-12-30T16:59:04"/>
    <x v="0"/>
    <x v="0"/>
    <n v="31"/>
    <n v="2.2000000000000002"/>
    <x v="0"/>
    <n v="4.4000000000000004"/>
    <x v="1"/>
    <x v="4"/>
    <s v="Ethiopia"/>
    <x v="3"/>
    <x v="5"/>
    <x v="6"/>
    <x v="6"/>
    <x v="1"/>
    <x v="1"/>
  </r>
  <r>
    <n v="19118"/>
    <d v="2023-02-04T00:00:00"/>
    <d v="1899-12-30T09:38:54"/>
    <x v="2"/>
    <x v="2"/>
    <n v="25"/>
    <n v="2.2000000000000002"/>
    <x v="1"/>
    <n v="2.2000000000000002"/>
    <x v="1"/>
    <x v="1"/>
    <s v="Brazilian"/>
    <x v="3"/>
    <x v="9"/>
    <x v="6"/>
    <x v="6"/>
    <x v="1"/>
    <x v="1"/>
  </r>
  <r>
    <n v="27535"/>
    <d v="2023-02-18T00:00:00"/>
    <d v="1899-12-30T10:53:09"/>
    <x v="1"/>
    <x v="1"/>
    <n v="55"/>
    <n v="4"/>
    <x v="0"/>
    <n v="8"/>
    <x v="0"/>
    <x v="3"/>
    <s v="Morning Sunrise Chai"/>
    <x v="1"/>
    <x v="10"/>
    <x v="6"/>
    <x v="6"/>
    <x v="1"/>
    <x v="1"/>
  </r>
  <r>
    <n v="31500"/>
    <d v="2023-02-25T00:00:00"/>
    <d v="1899-12-30T08:14:12"/>
    <x v="2"/>
    <x v="2"/>
    <n v="64"/>
    <n v="0.8"/>
    <x v="1"/>
    <n v="0.8"/>
    <x v="4"/>
    <x v="11"/>
    <s v="Hazelnut syrup"/>
    <x v="2"/>
    <x v="2"/>
    <x v="6"/>
    <x v="6"/>
    <x v="1"/>
    <x v="1"/>
  </r>
  <r>
    <n v="27570"/>
    <d v="2023-02-18T00:00:00"/>
    <d v="1899-12-30T11:42:28"/>
    <x v="1"/>
    <x v="1"/>
    <n v="27"/>
    <n v="3.5"/>
    <x v="0"/>
    <n v="7"/>
    <x v="1"/>
    <x v="1"/>
    <s v="Brazilian"/>
    <x v="1"/>
    <x v="1"/>
    <x v="6"/>
    <x v="6"/>
    <x v="1"/>
    <x v="1"/>
  </r>
  <r>
    <n v="19151"/>
    <d v="2023-02-04T00:00:00"/>
    <d v="1899-12-30T10:28:27"/>
    <x v="2"/>
    <x v="2"/>
    <n v="39"/>
    <n v="4.25"/>
    <x v="0"/>
    <n v="8.5"/>
    <x v="1"/>
    <x v="5"/>
    <s v="Latte"/>
    <x v="0"/>
    <x v="10"/>
    <x v="6"/>
    <x v="6"/>
    <x v="1"/>
    <x v="1"/>
  </r>
  <r>
    <n v="31796"/>
    <d v="2023-02-25T00:00:00"/>
    <d v="1899-12-30T14:01:38"/>
    <x v="1"/>
    <x v="1"/>
    <n v="46"/>
    <n v="2.5"/>
    <x v="0"/>
    <n v="5"/>
    <x v="0"/>
    <x v="10"/>
    <s v="Serenity Green Tea"/>
    <x v="0"/>
    <x v="13"/>
    <x v="6"/>
    <x v="6"/>
    <x v="1"/>
    <x v="1"/>
  </r>
  <r>
    <n v="31626"/>
    <d v="2023-02-25T00:00:00"/>
    <d v="1899-12-30T10:11:29"/>
    <x v="1"/>
    <x v="1"/>
    <n v="34"/>
    <n v="2.4500000000000002"/>
    <x v="1"/>
    <n v="2.4500000000000002"/>
    <x v="1"/>
    <x v="9"/>
    <s v="Jamaican Coffee River"/>
    <x v="3"/>
    <x v="10"/>
    <x v="6"/>
    <x v="6"/>
    <x v="1"/>
    <x v="1"/>
  </r>
  <r>
    <n v="27541"/>
    <d v="2023-02-18T00:00:00"/>
    <d v="1899-12-30T11:02:46"/>
    <x v="2"/>
    <x v="2"/>
    <n v="52"/>
    <n v="2.5"/>
    <x v="1"/>
    <n v="2.5"/>
    <x v="0"/>
    <x v="3"/>
    <s v="Traditional Blend Chai"/>
    <x v="0"/>
    <x v="1"/>
    <x v="6"/>
    <x v="6"/>
    <x v="1"/>
    <x v="1"/>
  </r>
  <r>
    <n v="27685"/>
    <d v="2023-02-18T00:00:00"/>
    <d v="1899-12-30T15:55:23"/>
    <x v="1"/>
    <x v="1"/>
    <n v="57"/>
    <n v="3.1"/>
    <x v="1"/>
    <n v="3.1"/>
    <x v="0"/>
    <x v="3"/>
    <s v="Spicy Eye Opener Chai"/>
    <x v="1"/>
    <x v="11"/>
    <x v="6"/>
    <x v="6"/>
    <x v="1"/>
    <x v="1"/>
  </r>
  <r>
    <n v="19541"/>
    <d v="2023-02-04T00:00:00"/>
    <d v="1899-12-30T17:48:58"/>
    <x v="0"/>
    <x v="0"/>
    <n v="32"/>
    <n v="3"/>
    <x v="1"/>
    <n v="3"/>
    <x v="1"/>
    <x v="4"/>
    <s v="Ethiopia"/>
    <x v="0"/>
    <x v="12"/>
    <x v="6"/>
    <x v="6"/>
    <x v="1"/>
    <x v="1"/>
  </r>
  <r>
    <n v="23432"/>
    <d v="2023-02-11T00:00:00"/>
    <d v="1899-12-30T13:29:59"/>
    <x v="2"/>
    <x v="2"/>
    <n v="87"/>
    <n v="3"/>
    <x v="1"/>
    <n v="3"/>
    <x v="1"/>
    <x v="5"/>
    <s v="Ouro Brasileiro shot"/>
    <x v="2"/>
    <x v="7"/>
    <x v="6"/>
    <x v="6"/>
    <x v="1"/>
    <x v="1"/>
  </r>
  <r>
    <n v="23172"/>
    <d v="2023-02-11T00:00:00"/>
    <d v="1899-12-30T08:25:02"/>
    <x v="0"/>
    <x v="0"/>
    <n v="78"/>
    <n v="4.5"/>
    <x v="1"/>
    <n v="4.5"/>
    <x v="2"/>
    <x v="12"/>
    <s v="Scottish Cream Scone"/>
    <x v="2"/>
    <x v="2"/>
    <x v="6"/>
    <x v="6"/>
    <x v="1"/>
    <x v="1"/>
  </r>
  <r>
    <n v="23029"/>
    <d v="2023-02-11T00:00:00"/>
    <d v="1899-12-30T06:17:15"/>
    <x v="0"/>
    <x v="0"/>
    <n v="53"/>
    <n v="3"/>
    <x v="1"/>
    <n v="3"/>
    <x v="0"/>
    <x v="3"/>
    <s v="Traditional Blend Chai"/>
    <x v="1"/>
    <x v="4"/>
    <x v="6"/>
    <x v="6"/>
    <x v="1"/>
    <x v="1"/>
  </r>
  <r>
    <n v="31437"/>
    <d v="2023-02-25T00:00:00"/>
    <d v="1899-12-30T07:18:36"/>
    <x v="0"/>
    <x v="0"/>
    <n v="87"/>
    <n v="2.1"/>
    <x v="1"/>
    <n v="2.1"/>
    <x v="1"/>
    <x v="5"/>
    <s v="Ouro Brasileiro shot"/>
    <x v="2"/>
    <x v="6"/>
    <x v="6"/>
    <x v="6"/>
    <x v="1"/>
    <x v="1"/>
  </r>
  <r>
    <n v="23096"/>
    <d v="2023-02-11T00:00:00"/>
    <d v="1899-12-30T07:30:04"/>
    <x v="1"/>
    <x v="1"/>
    <n v="75"/>
    <n v="3.5"/>
    <x v="1"/>
    <n v="3.5"/>
    <x v="2"/>
    <x v="6"/>
    <s v="Croissant"/>
    <x v="2"/>
    <x v="6"/>
    <x v="6"/>
    <x v="6"/>
    <x v="1"/>
    <x v="1"/>
  </r>
  <r>
    <n v="19588"/>
    <d v="2023-02-04T00:00:00"/>
    <d v="1899-12-30T18:44:19"/>
    <x v="1"/>
    <x v="1"/>
    <n v="27"/>
    <n v="3.5"/>
    <x v="1"/>
    <n v="3.5"/>
    <x v="1"/>
    <x v="1"/>
    <s v="Brazilian"/>
    <x v="1"/>
    <x v="0"/>
    <x v="6"/>
    <x v="6"/>
    <x v="1"/>
    <x v="1"/>
  </r>
  <r>
    <n v="19304"/>
    <d v="2023-02-04T00:00:00"/>
    <d v="1899-12-30T13:17:25"/>
    <x v="1"/>
    <x v="1"/>
    <n v="34"/>
    <n v="2.4500000000000002"/>
    <x v="0"/>
    <n v="4.9000000000000004"/>
    <x v="1"/>
    <x v="9"/>
    <s v="Jamaican Coffee River"/>
    <x v="3"/>
    <x v="7"/>
    <x v="6"/>
    <x v="6"/>
    <x v="1"/>
    <x v="1"/>
  </r>
  <r>
    <n v="27716"/>
    <d v="2023-02-18T00:00:00"/>
    <d v="1899-12-30T16:53:02"/>
    <x v="0"/>
    <x v="0"/>
    <n v="49"/>
    <n v="3"/>
    <x v="1"/>
    <n v="3"/>
    <x v="0"/>
    <x v="2"/>
    <s v="English Breakfast"/>
    <x v="1"/>
    <x v="5"/>
    <x v="6"/>
    <x v="6"/>
    <x v="1"/>
    <x v="1"/>
  </r>
  <r>
    <n v="27195"/>
    <d v="2023-02-18T00:00:00"/>
    <d v="1899-12-30T06:55:26"/>
    <x v="2"/>
    <x v="2"/>
    <n v="30"/>
    <n v="3"/>
    <x v="0"/>
    <n v="6"/>
    <x v="1"/>
    <x v="4"/>
    <s v="Columbian Medium Roast"/>
    <x v="1"/>
    <x v="4"/>
    <x v="6"/>
    <x v="6"/>
    <x v="1"/>
    <x v="1"/>
  </r>
  <r>
    <n v="23063"/>
    <d v="2023-02-11T00:00:00"/>
    <d v="1899-12-30T07:05:27"/>
    <x v="2"/>
    <x v="2"/>
    <n v="39"/>
    <n v="4.25"/>
    <x v="0"/>
    <n v="8.5"/>
    <x v="1"/>
    <x v="5"/>
    <s v="Latte"/>
    <x v="0"/>
    <x v="6"/>
    <x v="6"/>
    <x v="6"/>
    <x v="1"/>
    <x v="1"/>
  </r>
  <r>
    <n v="19366"/>
    <d v="2023-02-04T00:00:00"/>
    <d v="1899-12-30T14:27:54"/>
    <x v="2"/>
    <x v="2"/>
    <n v="48"/>
    <n v="2.5"/>
    <x v="0"/>
    <n v="5"/>
    <x v="0"/>
    <x v="2"/>
    <s v="English Breakfast"/>
    <x v="0"/>
    <x v="13"/>
    <x v="6"/>
    <x v="6"/>
    <x v="1"/>
    <x v="1"/>
  </r>
  <r>
    <n v="31424"/>
    <d v="2023-02-25T00:00:00"/>
    <d v="1899-12-30T07:11:56"/>
    <x v="0"/>
    <x v="0"/>
    <n v="38"/>
    <n v="3.75"/>
    <x v="2"/>
    <n v="11.25"/>
    <x v="1"/>
    <x v="5"/>
    <s v="Latte"/>
    <x v="2"/>
    <x v="6"/>
    <x v="6"/>
    <x v="6"/>
    <x v="1"/>
    <x v="1"/>
  </r>
  <r>
    <n v="19264"/>
    <d v="2023-02-04T00:00:00"/>
    <d v="1899-12-30T12:48:22"/>
    <x v="1"/>
    <x v="1"/>
    <n v="56"/>
    <n v="2.5499999999999998"/>
    <x v="1"/>
    <n v="2.5499999999999998"/>
    <x v="0"/>
    <x v="3"/>
    <s v="Spicy Eye Opener Chai"/>
    <x v="0"/>
    <x v="8"/>
    <x v="6"/>
    <x v="6"/>
    <x v="1"/>
    <x v="1"/>
  </r>
  <r>
    <n v="19234"/>
    <d v="2023-02-04T00:00:00"/>
    <d v="1899-12-30T12:20:52"/>
    <x v="1"/>
    <x v="1"/>
    <n v="59"/>
    <n v="4.5"/>
    <x v="1"/>
    <n v="4.5"/>
    <x v="3"/>
    <x v="8"/>
    <s v="Dark chocolate"/>
    <x v="1"/>
    <x v="8"/>
    <x v="6"/>
    <x v="6"/>
    <x v="1"/>
    <x v="1"/>
  </r>
  <r>
    <n v="23548"/>
    <d v="2023-02-11T00:00:00"/>
    <d v="1899-12-30T18:18:22"/>
    <x v="2"/>
    <x v="2"/>
    <n v="78"/>
    <n v="4.5"/>
    <x v="1"/>
    <n v="4.5"/>
    <x v="2"/>
    <x v="12"/>
    <s v="Scottish Cream Scone"/>
    <x v="2"/>
    <x v="0"/>
    <x v="6"/>
    <x v="6"/>
    <x v="1"/>
    <x v="1"/>
  </r>
  <r>
    <n v="27603"/>
    <d v="2023-02-18T00:00:00"/>
    <d v="1899-12-30T12:55:28"/>
    <x v="0"/>
    <x v="0"/>
    <n v="45"/>
    <n v="3"/>
    <x v="1"/>
    <n v="3"/>
    <x v="0"/>
    <x v="0"/>
    <s v="Peppermint"/>
    <x v="1"/>
    <x v="8"/>
    <x v="6"/>
    <x v="6"/>
    <x v="1"/>
    <x v="1"/>
  </r>
  <r>
    <n v="31540"/>
    <d v="2023-02-25T00:00:00"/>
    <d v="1899-12-30T08:51:29"/>
    <x v="0"/>
    <x v="0"/>
    <n v="70"/>
    <n v="3.25"/>
    <x v="1"/>
    <n v="3.25"/>
    <x v="2"/>
    <x v="12"/>
    <s v="Cranberry Scone"/>
    <x v="2"/>
    <x v="2"/>
    <x v="6"/>
    <x v="6"/>
    <x v="1"/>
    <x v="1"/>
  </r>
  <r>
    <n v="23339"/>
    <d v="2023-02-11T00:00:00"/>
    <d v="1899-12-30T10:36:39"/>
    <x v="0"/>
    <x v="0"/>
    <n v="41"/>
    <n v="4.25"/>
    <x v="0"/>
    <n v="8.5"/>
    <x v="1"/>
    <x v="5"/>
    <s v="Cappuccino"/>
    <x v="1"/>
    <x v="10"/>
    <x v="6"/>
    <x v="6"/>
    <x v="1"/>
    <x v="1"/>
  </r>
  <r>
    <n v="23264"/>
    <d v="2023-02-11T00:00:00"/>
    <d v="1899-12-30T09:27:22"/>
    <x v="2"/>
    <x v="2"/>
    <n v="79"/>
    <n v="3.75"/>
    <x v="1"/>
    <n v="3.75"/>
    <x v="2"/>
    <x v="12"/>
    <s v="Jumbo Savory Scone"/>
    <x v="2"/>
    <x v="9"/>
    <x v="6"/>
    <x v="6"/>
    <x v="1"/>
    <x v="1"/>
  </r>
  <r>
    <n v="19165"/>
    <d v="2023-02-04T00:00:00"/>
    <d v="1899-12-30T11:01:48"/>
    <x v="1"/>
    <x v="1"/>
    <n v="58"/>
    <n v="3.5"/>
    <x v="1"/>
    <n v="3.5"/>
    <x v="3"/>
    <x v="8"/>
    <s v="Dark chocolate"/>
    <x v="0"/>
    <x v="1"/>
    <x v="6"/>
    <x v="6"/>
    <x v="1"/>
    <x v="1"/>
  </r>
  <r>
    <n v="27605"/>
    <d v="2023-02-18T00:00:00"/>
    <d v="1899-12-30T12:57:37"/>
    <x v="2"/>
    <x v="2"/>
    <n v="51"/>
    <n v="3"/>
    <x v="0"/>
    <n v="6"/>
    <x v="0"/>
    <x v="2"/>
    <s v="Earl Grey"/>
    <x v="1"/>
    <x v="8"/>
    <x v="6"/>
    <x v="6"/>
    <x v="1"/>
    <x v="1"/>
  </r>
  <r>
    <n v="27733"/>
    <d v="2023-02-18T00:00:00"/>
    <d v="1899-12-30T17:39:26"/>
    <x v="2"/>
    <x v="2"/>
    <n v="31"/>
    <n v="2.2000000000000002"/>
    <x v="0"/>
    <n v="4.4000000000000004"/>
    <x v="1"/>
    <x v="4"/>
    <s v="Ethiopia"/>
    <x v="3"/>
    <x v="12"/>
    <x v="6"/>
    <x v="6"/>
    <x v="1"/>
    <x v="1"/>
  </r>
  <r>
    <n v="31582"/>
    <d v="2023-02-25T00:00:00"/>
    <d v="1899-12-30T09:40:47"/>
    <x v="0"/>
    <x v="0"/>
    <n v="51"/>
    <n v="3"/>
    <x v="1"/>
    <n v="3"/>
    <x v="0"/>
    <x v="2"/>
    <s v="Earl Grey"/>
    <x v="1"/>
    <x v="9"/>
    <x v="6"/>
    <x v="6"/>
    <x v="1"/>
    <x v="1"/>
  </r>
  <r>
    <n v="27418"/>
    <d v="2023-02-18T00:00:00"/>
    <d v="1899-12-30T09:34:08"/>
    <x v="2"/>
    <x v="2"/>
    <n v="84"/>
    <n v="0.8"/>
    <x v="1"/>
    <n v="0.8"/>
    <x v="4"/>
    <x v="11"/>
    <s v="Chocolate syrup"/>
    <x v="2"/>
    <x v="9"/>
    <x v="6"/>
    <x v="6"/>
    <x v="1"/>
    <x v="1"/>
  </r>
  <r>
    <n v="31892"/>
    <d v="2023-02-25T00:00:00"/>
    <d v="1899-12-30T17:30:42"/>
    <x v="1"/>
    <x v="1"/>
    <n v="28"/>
    <n v="2"/>
    <x v="0"/>
    <n v="4"/>
    <x v="1"/>
    <x v="4"/>
    <s v="Columbian Medium Roast"/>
    <x v="3"/>
    <x v="12"/>
    <x v="6"/>
    <x v="6"/>
    <x v="1"/>
    <x v="1"/>
  </r>
  <r>
    <n v="23318"/>
    <d v="2023-02-11T00:00:00"/>
    <d v="1899-12-30T10:20:31"/>
    <x v="2"/>
    <x v="2"/>
    <n v="57"/>
    <n v="3.1"/>
    <x v="0"/>
    <n v="6.2"/>
    <x v="0"/>
    <x v="3"/>
    <s v="Spicy Eye Opener Chai"/>
    <x v="1"/>
    <x v="10"/>
    <x v="6"/>
    <x v="6"/>
    <x v="1"/>
    <x v="1"/>
  </r>
  <r>
    <n v="19138"/>
    <d v="2023-02-04T00:00:00"/>
    <d v="1899-12-30T10:05:03"/>
    <x v="0"/>
    <x v="0"/>
    <n v="69"/>
    <n v="3.25"/>
    <x v="1"/>
    <n v="3.25"/>
    <x v="2"/>
    <x v="14"/>
    <s v="Hazelnut Biscotti"/>
    <x v="2"/>
    <x v="10"/>
    <x v="6"/>
    <x v="6"/>
    <x v="1"/>
    <x v="1"/>
  </r>
  <r>
    <n v="31691"/>
    <d v="2023-02-25T00:00:00"/>
    <d v="1899-12-30T11:24:11"/>
    <x v="1"/>
    <x v="1"/>
    <n v="41"/>
    <n v="4.25"/>
    <x v="1"/>
    <n v="4.25"/>
    <x v="1"/>
    <x v="5"/>
    <s v="Cappuccino"/>
    <x v="1"/>
    <x v="1"/>
    <x v="6"/>
    <x v="6"/>
    <x v="1"/>
    <x v="1"/>
  </r>
  <r>
    <n v="31673"/>
    <d v="2023-02-25T00:00:00"/>
    <d v="1899-12-30T11:02:42"/>
    <x v="2"/>
    <x v="2"/>
    <n v="79"/>
    <n v="3.75"/>
    <x v="1"/>
    <n v="3.75"/>
    <x v="2"/>
    <x v="12"/>
    <s v="Jumbo Savory Scone"/>
    <x v="2"/>
    <x v="1"/>
    <x v="6"/>
    <x v="6"/>
    <x v="1"/>
    <x v="1"/>
  </r>
  <r>
    <n v="31817"/>
    <d v="2023-02-25T00:00:00"/>
    <d v="1899-12-30T15:20:09"/>
    <x v="2"/>
    <x v="2"/>
    <n v="33"/>
    <n v="3.5"/>
    <x v="1"/>
    <n v="3.5"/>
    <x v="1"/>
    <x v="4"/>
    <s v="Ethiopia"/>
    <x v="1"/>
    <x v="11"/>
    <x v="6"/>
    <x v="6"/>
    <x v="1"/>
    <x v="1"/>
  </r>
  <r>
    <n v="27533"/>
    <d v="2023-02-18T00:00:00"/>
    <d v="1899-12-30T10:51:53"/>
    <x v="1"/>
    <x v="1"/>
    <n v="76"/>
    <n v="3.5"/>
    <x v="1"/>
    <n v="3.5"/>
    <x v="2"/>
    <x v="14"/>
    <s v="Chocolate Chip Biscotti"/>
    <x v="2"/>
    <x v="10"/>
    <x v="6"/>
    <x v="6"/>
    <x v="1"/>
    <x v="1"/>
  </r>
  <r>
    <n v="31750"/>
    <d v="2023-02-25T00:00:00"/>
    <d v="1899-12-30T12:51:52"/>
    <x v="2"/>
    <x v="2"/>
    <n v="37"/>
    <n v="3"/>
    <x v="0"/>
    <n v="6"/>
    <x v="1"/>
    <x v="5"/>
    <s v="Espresso shot"/>
    <x v="2"/>
    <x v="8"/>
    <x v="6"/>
    <x v="6"/>
    <x v="1"/>
    <x v="1"/>
  </r>
  <r>
    <n v="31434"/>
    <d v="2023-02-25T00:00:00"/>
    <d v="1899-12-30T07:16:57"/>
    <x v="2"/>
    <x v="2"/>
    <n v="79"/>
    <n v="3.75"/>
    <x v="1"/>
    <n v="3.75"/>
    <x v="2"/>
    <x v="12"/>
    <s v="Jumbo Savory Scone"/>
    <x v="2"/>
    <x v="6"/>
    <x v="6"/>
    <x v="6"/>
    <x v="1"/>
    <x v="1"/>
  </r>
  <r>
    <n v="27453"/>
    <d v="2023-02-18T00:00:00"/>
    <d v="1899-12-30T10:03:38"/>
    <x v="2"/>
    <x v="2"/>
    <n v="8"/>
    <n v="45"/>
    <x v="1"/>
    <n v="45"/>
    <x v="6"/>
    <x v="23"/>
    <s v="Civet Cat"/>
    <x v="2"/>
    <x v="10"/>
    <x v="6"/>
    <x v="6"/>
    <x v="1"/>
    <x v="1"/>
  </r>
  <r>
    <n v="19160"/>
    <d v="2023-02-04T00:00:00"/>
    <d v="1899-12-30T10:56:48"/>
    <x v="2"/>
    <x v="2"/>
    <n v="55"/>
    <n v="4"/>
    <x v="1"/>
    <n v="4"/>
    <x v="0"/>
    <x v="3"/>
    <s v="Morning Sunrise Chai"/>
    <x v="1"/>
    <x v="10"/>
    <x v="6"/>
    <x v="6"/>
    <x v="1"/>
    <x v="1"/>
  </r>
  <r>
    <n v="27689"/>
    <d v="2023-02-18T00:00:00"/>
    <d v="1899-12-30T16:00:19"/>
    <x v="1"/>
    <x v="1"/>
    <n v="55"/>
    <n v="4"/>
    <x v="0"/>
    <n v="8"/>
    <x v="0"/>
    <x v="3"/>
    <s v="Morning Sunrise Chai"/>
    <x v="1"/>
    <x v="5"/>
    <x v="6"/>
    <x v="6"/>
    <x v="1"/>
    <x v="1"/>
  </r>
  <r>
    <n v="23525"/>
    <d v="2023-02-11T00:00:00"/>
    <d v="1899-12-30T17:08:59"/>
    <x v="0"/>
    <x v="0"/>
    <n v="34"/>
    <n v="2.4500000000000002"/>
    <x v="1"/>
    <n v="2.4500000000000002"/>
    <x v="1"/>
    <x v="9"/>
    <s v="Jamaican Coffee River"/>
    <x v="3"/>
    <x v="12"/>
    <x v="6"/>
    <x v="6"/>
    <x v="1"/>
    <x v="1"/>
  </r>
  <r>
    <n v="27429"/>
    <d v="2023-02-18T00:00:00"/>
    <d v="1899-12-30T09:43:19"/>
    <x v="1"/>
    <x v="1"/>
    <n v="53"/>
    <n v="3"/>
    <x v="0"/>
    <n v="6"/>
    <x v="0"/>
    <x v="3"/>
    <s v="Traditional Blend Chai"/>
    <x v="1"/>
    <x v="9"/>
    <x v="6"/>
    <x v="6"/>
    <x v="1"/>
    <x v="1"/>
  </r>
  <r>
    <n v="31703"/>
    <d v="2023-02-25T00:00:00"/>
    <d v="1899-12-30T11:47:11"/>
    <x v="0"/>
    <x v="0"/>
    <n v="37"/>
    <n v="3"/>
    <x v="0"/>
    <n v="6"/>
    <x v="1"/>
    <x v="5"/>
    <s v="Espresso shot"/>
    <x v="2"/>
    <x v="1"/>
    <x v="6"/>
    <x v="6"/>
    <x v="1"/>
    <x v="1"/>
  </r>
  <r>
    <n v="23219"/>
    <d v="2023-02-11T00:00:00"/>
    <d v="1899-12-30T08:51:29"/>
    <x v="0"/>
    <x v="0"/>
    <n v="53"/>
    <n v="3"/>
    <x v="0"/>
    <n v="6"/>
    <x v="0"/>
    <x v="3"/>
    <s v="Traditional Blend Chai"/>
    <x v="1"/>
    <x v="2"/>
    <x v="6"/>
    <x v="6"/>
    <x v="1"/>
    <x v="1"/>
  </r>
  <r>
    <n v="23498"/>
    <d v="2023-02-11T00:00:00"/>
    <d v="1899-12-30T16:00:08"/>
    <x v="2"/>
    <x v="2"/>
    <n v="51"/>
    <n v="3"/>
    <x v="1"/>
    <n v="3"/>
    <x v="0"/>
    <x v="2"/>
    <s v="Earl Grey"/>
    <x v="1"/>
    <x v="5"/>
    <x v="6"/>
    <x v="6"/>
    <x v="1"/>
    <x v="1"/>
  </r>
  <r>
    <n v="31551"/>
    <d v="2023-02-25T00:00:00"/>
    <d v="1899-12-30T09:10:46"/>
    <x v="2"/>
    <x v="2"/>
    <n v="26"/>
    <n v="3"/>
    <x v="0"/>
    <n v="6"/>
    <x v="1"/>
    <x v="1"/>
    <s v="Brazilian"/>
    <x v="0"/>
    <x v="9"/>
    <x v="6"/>
    <x v="6"/>
    <x v="1"/>
    <x v="1"/>
  </r>
  <r>
    <n v="19320"/>
    <d v="2023-02-04T00:00:00"/>
    <d v="1899-12-30T13:39:37"/>
    <x v="0"/>
    <x v="0"/>
    <n v="43"/>
    <n v="3"/>
    <x v="0"/>
    <n v="6"/>
    <x v="0"/>
    <x v="0"/>
    <s v="Lemon Grass"/>
    <x v="1"/>
    <x v="7"/>
    <x v="6"/>
    <x v="6"/>
    <x v="1"/>
    <x v="1"/>
  </r>
  <r>
    <n v="31730"/>
    <d v="2023-02-25T00:00:00"/>
    <d v="1899-12-30T12:24:17"/>
    <x v="0"/>
    <x v="0"/>
    <n v="49"/>
    <n v="3"/>
    <x v="2"/>
    <n v="9"/>
    <x v="0"/>
    <x v="2"/>
    <s v="English Breakfast"/>
    <x v="1"/>
    <x v="8"/>
    <x v="6"/>
    <x v="6"/>
    <x v="1"/>
    <x v="1"/>
  </r>
  <r>
    <n v="23040"/>
    <d v="2023-02-11T00:00:00"/>
    <d v="1899-12-30T06:37:05"/>
    <x v="2"/>
    <x v="2"/>
    <n v="69"/>
    <n v="3.25"/>
    <x v="1"/>
    <n v="3.25"/>
    <x v="2"/>
    <x v="14"/>
    <s v="Hazelnut Biscotti"/>
    <x v="2"/>
    <x v="4"/>
    <x v="6"/>
    <x v="6"/>
    <x v="1"/>
    <x v="1"/>
  </r>
  <r>
    <n v="31414"/>
    <d v="2023-02-25T00:00:00"/>
    <d v="1899-12-30T06:57:20"/>
    <x v="0"/>
    <x v="0"/>
    <n v="46"/>
    <n v="2.5"/>
    <x v="2"/>
    <n v="7.5"/>
    <x v="0"/>
    <x v="10"/>
    <s v="Serenity Green Tea"/>
    <x v="0"/>
    <x v="4"/>
    <x v="6"/>
    <x v="6"/>
    <x v="1"/>
    <x v="1"/>
  </r>
  <r>
    <n v="23454"/>
    <d v="2023-02-11T00:00:00"/>
    <d v="1899-12-30T14:19:59"/>
    <x v="2"/>
    <x v="2"/>
    <n v="65"/>
    <n v="0.8"/>
    <x v="0"/>
    <n v="1.6"/>
    <x v="4"/>
    <x v="13"/>
    <s v="Sugar Free Vanilla syrup"/>
    <x v="2"/>
    <x v="13"/>
    <x v="6"/>
    <x v="6"/>
    <x v="1"/>
    <x v="1"/>
  </r>
  <r>
    <n v="23579"/>
    <d v="2023-02-11T00:00:00"/>
    <d v="1899-12-30T19:32:46"/>
    <x v="2"/>
    <x v="2"/>
    <n v="1"/>
    <n v="18"/>
    <x v="1"/>
    <n v="18"/>
    <x v="6"/>
    <x v="16"/>
    <s v="Brazilian - Organic"/>
    <x v="2"/>
    <x v="3"/>
    <x v="6"/>
    <x v="6"/>
    <x v="1"/>
    <x v="1"/>
  </r>
  <r>
    <n v="19245"/>
    <d v="2023-02-04T00:00:00"/>
    <d v="1899-12-30T12:28:57"/>
    <x v="0"/>
    <x v="0"/>
    <n v="41"/>
    <n v="4.25"/>
    <x v="0"/>
    <n v="8.5"/>
    <x v="1"/>
    <x v="5"/>
    <s v="Cappuccino"/>
    <x v="1"/>
    <x v="8"/>
    <x v="6"/>
    <x v="6"/>
    <x v="1"/>
    <x v="1"/>
  </r>
  <r>
    <n v="23373"/>
    <d v="2023-02-11T00:00:00"/>
    <d v="1899-12-30T11:14:26"/>
    <x v="2"/>
    <x v="2"/>
    <n v="48"/>
    <n v="2.5"/>
    <x v="1"/>
    <n v="2.5"/>
    <x v="0"/>
    <x v="2"/>
    <s v="English Breakfast"/>
    <x v="0"/>
    <x v="1"/>
    <x v="6"/>
    <x v="6"/>
    <x v="1"/>
    <x v="1"/>
  </r>
  <r>
    <n v="23505"/>
    <d v="2023-02-11T00:00:00"/>
    <d v="1899-12-30T16:18:22"/>
    <x v="2"/>
    <x v="2"/>
    <n v="75"/>
    <n v="3.5"/>
    <x v="1"/>
    <n v="3.5"/>
    <x v="2"/>
    <x v="6"/>
    <s v="Croissant"/>
    <x v="2"/>
    <x v="5"/>
    <x v="6"/>
    <x v="6"/>
    <x v="1"/>
    <x v="1"/>
  </r>
  <r>
    <n v="23108"/>
    <d v="2023-02-11T00:00:00"/>
    <d v="1899-12-30T07:41:21"/>
    <x v="2"/>
    <x v="2"/>
    <n v="50"/>
    <n v="2.5"/>
    <x v="1"/>
    <n v="2.5"/>
    <x v="0"/>
    <x v="2"/>
    <s v="Earl Grey"/>
    <x v="0"/>
    <x v="6"/>
    <x v="6"/>
    <x v="6"/>
    <x v="1"/>
    <x v="1"/>
  </r>
  <r>
    <n v="19591"/>
    <d v="2023-02-04T00:00:00"/>
    <d v="1899-12-30T18:54:45"/>
    <x v="1"/>
    <x v="1"/>
    <n v="55"/>
    <n v="4"/>
    <x v="1"/>
    <n v="4"/>
    <x v="0"/>
    <x v="3"/>
    <s v="Morning Sunrise Chai"/>
    <x v="1"/>
    <x v="0"/>
    <x v="6"/>
    <x v="6"/>
    <x v="1"/>
    <x v="1"/>
  </r>
  <r>
    <n v="23537"/>
    <d v="2023-02-11T00:00:00"/>
    <d v="1899-12-30T18:03:37"/>
    <x v="0"/>
    <x v="0"/>
    <n v="35"/>
    <n v="3.1"/>
    <x v="0"/>
    <n v="6.2"/>
    <x v="1"/>
    <x v="9"/>
    <s v="Jamaican Coffee River"/>
    <x v="0"/>
    <x v="0"/>
    <x v="6"/>
    <x v="6"/>
    <x v="1"/>
    <x v="1"/>
  </r>
  <r>
    <n v="31867"/>
    <d v="2023-02-25T00:00:00"/>
    <d v="1899-12-30T16:44:01"/>
    <x v="0"/>
    <x v="0"/>
    <n v="65"/>
    <n v="0.8"/>
    <x v="0"/>
    <n v="1.6"/>
    <x v="4"/>
    <x v="13"/>
    <s v="Sugar Free Vanilla syrup"/>
    <x v="2"/>
    <x v="5"/>
    <x v="6"/>
    <x v="6"/>
    <x v="1"/>
    <x v="1"/>
  </r>
  <r>
    <n v="31722"/>
    <d v="2023-02-25T00:00:00"/>
    <d v="1899-12-30T12:09:28"/>
    <x v="1"/>
    <x v="1"/>
    <n v="76"/>
    <n v="3.5"/>
    <x v="1"/>
    <n v="3.5"/>
    <x v="2"/>
    <x v="14"/>
    <s v="Chocolate Chip Biscotti"/>
    <x v="2"/>
    <x v="8"/>
    <x v="6"/>
    <x v="6"/>
    <x v="1"/>
    <x v="1"/>
  </r>
  <r>
    <n v="19060"/>
    <d v="2023-02-04T00:00:00"/>
    <d v="1899-12-30T08:10:15"/>
    <x v="0"/>
    <x v="0"/>
    <n v="56"/>
    <n v="2.5499999999999998"/>
    <x v="0"/>
    <n v="5.0999999999999996"/>
    <x v="0"/>
    <x v="3"/>
    <s v="Spicy Eye Opener Chai"/>
    <x v="0"/>
    <x v="2"/>
    <x v="6"/>
    <x v="6"/>
    <x v="1"/>
    <x v="1"/>
  </r>
  <r>
    <n v="19551"/>
    <d v="2023-02-04T00:00:00"/>
    <d v="1899-12-30T18:01:45"/>
    <x v="1"/>
    <x v="1"/>
    <n v="46"/>
    <n v="2.5"/>
    <x v="1"/>
    <n v="2.5"/>
    <x v="0"/>
    <x v="10"/>
    <s v="Serenity Green Tea"/>
    <x v="0"/>
    <x v="0"/>
    <x v="6"/>
    <x v="6"/>
    <x v="1"/>
    <x v="1"/>
  </r>
  <r>
    <n v="19625"/>
    <d v="2023-02-04T00:00:00"/>
    <d v="1899-12-30T19:47:56"/>
    <x v="2"/>
    <x v="2"/>
    <n v="34"/>
    <n v="2.4500000000000002"/>
    <x v="1"/>
    <n v="2.4500000000000002"/>
    <x v="1"/>
    <x v="9"/>
    <s v="Jamaican Coffee River"/>
    <x v="3"/>
    <x v="3"/>
    <x v="6"/>
    <x v="6"/>
    <x v="1"/>
    <x v="1"/>
  </r>
  <r>
    <n v="19344"/>
    <d v="2023-02-04T00:00:00"/>
    <d v="1899-12-30T14:10:00"/>
    <x v="1"/>
    <x v="1"/>
    <n v="50"/>
    <n v="2.5"/>
    <x v="0"/>
    <n v="5"/>
    <x v="0"/>
    <x v="2"/>
    <s v="Earl Grey"/>
    <x v="0"/>
    <x v="13"/>
    <x v="6"/>
    <x v="6"/>
    <x v="1"/>
    <x v="1"/>
  </r>
  <r>
    <n v="23395"/>
    <d v="2023-02-11T00:00:00"/>
    <d v="1899-12-30T12:12:55"/>
    <x v="0"/>
    <x v="0"/>
    <n v="59"/>
    <n v="4.5"/>
    <x v="1"/>
    <n v="4.5"/>
    <x v="3"/>
    <x v="8"/>
    <s v="Dark chocolate"/>
    <x v="1"/>
    <x v="8"/>
    <x v="6"/>
    <x v="6"/>
    <x v="1"/>
    <x v="1"/>
  </r>
  <r>
    <n v="23551"/>
    <d v="2023-02-11T00:00:00"/>
    <d v="1899-12-30T18:20:58"/>
    <x v="2"/>
    <x v="2"/>
    <n v="36"/>
    <n v="3.75"/>
    <x v="1"/>
    <n v="3.75"/>
    <x v="1"/>
    <x v="9"/>
    <s v="Jamaican Coffee River"/>
    <x v="1"/>
    <x v="0"/>
    <x v="6"/>
    <x v="6"/>
    <x v="1"/>
    <x v="1"/>
  </r>
  <r>
    <n v="19413"/>
    <d v="2023-02-04T00:00:00"/>
    <d v="1899-12-30T15:20:07"/>
    <x v="1"/>
    <x v="1"/>
    <n v="33"/>
    <n v="3.5"/>
    <x v="1"/>
    <n v="3.5"/>
    <x v="1"/>
    <x v="4"/>
    <s v="Ethiopia"/>
    <x v="1"/>
    <x v="11"/>
    <x v="6"/>
    <x v="6"/>
    <x v="1"/>
    <x v="1"/>
  </r>
  <r>
    <n v="27653"/>
    <d v="2023-02-18T00:00:00"/>
    <d v="1899-12-30T14:55:47"/>
    <x v="1"/>
    <x v="1"/>
    <n v="74"/>
    <n v="3.5"/>
    <x v="1"/>
    <n v="3.5"/>
    <x v="2"/>
    <x v="14"/>
    <s v="Ginger Biscotti"/>
    <x v="2"/>
    <x v="13"/>
    <x v="6"/>
    <x v="6"/>
    <x v="1"/>
    <x v="1"/>
  </r>
  <r>
    <n v="19183"/>
    <d v="2023-02-04T00:00:00"/>
    <d v="1899-12-30T11:18:26"/>
    <x v="2"/>
    <x v="2"/>
    <n v="58"/>
    <n v="3.5"/>
    <x v="1"/>
    <n v="3.5"/>
    <x v="3"/>
    <x v="8"/>
    <s v="Dark chocolate"/>
    <x v="0"/>
    <x v="1"/>
    <x v="6"/>
    <x v="6"/>
    <x v="1"/>
    <x v="1"/>
  </r>
  <r>
    <n v="19548"/>
    <d v="2023-02-04T00:00:00"/>
    <d v="1899-12-30T17:57:20"/>
    <x v="1"/>
    <x v="1"/>
    <n v="37"/>
    <n v="3"/>
    <x v="1"/>
    <n v="3"/>
    <x v="1"/>
    <x v="5"/>
    <s v="Espresso shot"/>
    <x v="2"/>
    <x v="12"/>
    <x v="6"/>
    <x v="6"/>
    <x v="1"/>
    <x v="1"/>
  </r>
  <r>
    <n v="23109"/>
    <d v="2023-02-11T00:00:00"/>
    <d v="1899-12-30T07:41:54"/>
    <x v="0"/>
    <x v="0"/>
    <n v="25"/>
    <n v="2.2000000000000002"/>
    <x v="1"/>
    <n v="2.2000000000000002"/>
    <x v="1"/>
    <x v="1"/>
    <s v="Brazilian"/>
    <x v="3"/>
    <x v="6"/>
    <x v="6"/>
    <x v="6"/>
    <x v="1"/>
    <x v="1"/>
  </r>
  <r>
    <n v="23503"/>
    <d v="2023-02-11T00:00:00"/>
    <d v="1899-12-30T16:16:08"/>
    <x v="2"/>
    <x v="2"/>
    <n v="53"/>
    <n v="3"/>
    <x v="1"/>
    <n v="3"/>
    <x v="0"/>
    <x v="3"/>
    <s v="Traditional Blend Chai"/>
    <x v="1"/>
    <x v="5"/>
    <x v="6"/>
    <x v="6"/>
    <x v="1"/>
    <x v="1"/>
  </r>
  <r>
    <n v="23387"/>
    <d v="2023-02-11T00:00:00"/>
    <d v="1899-12-30T11:53:50"/>
    <x v="2"/>
    <x v="2"/>
    <n v="61"/>
    <n v="4.75"/>
    <x v="1"/>
    <n v="4.75"/>
    <x v="3"/>
    <x v="8"/>
    <s v="Sustainably Grown Organic"/>
    <x v="1"/>
    <x v="1"/>
    <x v="6"/>
    <x v="6"/>
    <x v="1"/>
    <x v="1"/>
  </r>
  <r>
    <n v="19509"/>
    <d v="2023-02-04T00:00:00"/>
    <d v="1899-12-30T17:14:51"/>
    <x v="2"/>
    <x v="2"/>
    <n v="25"/>
    <n v="2.2000000000000002"/>
    <x v="0"/>
    <n v="4.4000000000000004"/>
    <x v="1"/>
    <x v="1"/>
    <s v="Brazilian"/>
    <x v="3"/>
    <x v="12"/>
    <x v="6"/>
    <x v="6"/>
    <x v="1"/>
    <x v="1"/>
  </r>
  <r>
    <n v="23440"/>
    <d v="2023-02-11T00:00:00"/>
    <d v="1899-12-30T13:58:59"/>
    <x v="0"/>
    <x v="0"/>
    <n v="48"/>
    <n v="2.5"/>
    <x v="0"/>
    <n v="5"/>
    <x v="0"/>
    <x v="2"/>
    <s v="English Breakfast"/>
    <x v="0"/>
    <x v="7"/>
    <x v="6"/>
    <x v="6"/>
    <x v="1"/>
    <x v="1"/>
  </r>
  <r>
    <n v="23477"/>
    <d v="2023-02-11T00:00:00"/>
    <d v="1899-12-30T15:05:28"/>
    <x v="2"/>
    <x v="2"/>
    <n v="42"/>
    <n v="2.5"/>
    <x v="0"/>
    <n v="5"/>
    <x v="0"/>
    <x v="0"/>
    <s v="Lemon Grass"/>
    <x v="0"/>
    <x v="11"/>
    <x v="6"/>
    <x v="6"/>
    <x v="1"/>
    <x v="1"/>
  </r>
  <r>
    <n v="31534"/>
    <d v="2023-02-25T00:00:00"/>
    <d v="1899-12-30T08:43:32"/>
    <x v="0"/>
    <x v="0"/>
    <n v="27"/>
    <n v="3.5"/>
    <x v="0"/>
    <n v="7"/>
    <x v="1"/>
    <x v="1"/>
    <s v="Brazilian"/>
    <x v="1"/>
    <x v="2"/>
    <x v="6"/>
    <x v="6"/>
    <x v="1"/>
    <x v="1"/>
  </r>
  <r>
    <n v="27606"/>
    <d v="2023-02-18T00:00:00"/>
    <d v="1899-12-30T13:02:19"/>
    <x v="0"/>
    <x v="0"/>
    <n v="29"/>
    <n v="2.5"/>
    <x v="0"/>
    <n v="5"/>
    <x v="1"/>
    <x v="4"/>
    <s v="Columbian Medium Roast"/>
    <x v="0"/>
    <x v="7"/>
    <x v="6"/>
    <x v="6"/>
    <x v="1"/>
    <x v="1"/>
  </r>
  <r>
    <n v="31608"/>
    <d v="2023-02-25T00:00:00"/>
    <d v="1899-12-30T09:58:35"/>
    <x v="0"/>
    <x v="0"/>
    <n v="73"/>
    <n v="3.75"/>
    <x v="1"/>
    <n v="3.75"/>
    <x v="2"/>
    <x v="6"/>
    <s v="Almond Croissant"/>
    <x v="2"/>
    <x v="9"/>
    <x v="6"/>
    <x v="6"/>
    <x v="1"/>
    <x v="1"/>
  </r>
  <r>
    <n v="27432"/>
    <d v="2023-02-18T00:00:00"/>
    <d v="1899-12-30T09:46:21"/>
    <x v="0"/>
    <x v="0"/>
    <n v="22"/>
    <n v="2"/>
    <x v="1"/>
    <n v="2"/>
    <x v="1"/>
    <x v="7"/>
    <s v="Our Old Time Diner Blend"/>
    <x v="3"/>
    <x v="9"/>
    <x v="6"/>
    <x v="6"/>
    <x v="1"/>
    <x v="1"/>
  </r>
  <r>
    <n v="19190"/>
    <d v="2023-02-04T00:00:00"/>
    <d v="1899-12-30T11:27:30"/>
    <x v="1"/>
    <x v="1"/>
    <n v="71"/>
    <n v="3.75"/>
    <x v="1"/>
    <n v="3.75"/>
    <x v="2"/>
    <x v="6"/>
    <s v="Chocolate Croissant"/>
    <x v="2"/>
    <x v="1"/>
    <x v="6"/>
    <x v="6"/>
    <x v="1"/>
    <x v="1"/>
  </r>
  <r>
    <n v="31897"/>
    <d v="2023-02-25T00:00:00"/>
    <d v="1899-12-30T17:34:41"/>
    <x v="0"/>
    <x v="0"/>
    <n v="59"/>
    <n v="4.5"/>
    <x v="0"/>
    <n v="9"/>
    <x v="3"/>
    <x v="8"/>
    <s v="Dark chocolate"/>
    <x v="1"/>
    <x v="12"/>
    <x v="6"/>
    <x v="6"/>
    <x v="1"/>
    <x v="1"/>
  </r>
  <r>
    <n v="23147"/>
    <d v="2023-02-11T00:00:00"/>
    <d v="1899-12-30T08:09:25"/>
    <x v="2"/>
    <x v="2"/>
    <n v="31"/>
    <n v="2.2000000000000002"/>
    <x v="1"/>
    <n v="2.2000000000000002"/>
    <x v="1"/>
    <x v="4"/>
    <s v="Ethiopia"/>
    <x v="3"/>
    <x v="2"/>
    <x v="6"/>
    <x v="6"/>
    <x v="1"/>
    <x v="1"/>
  </r>
  <r>
    <n v="27299"/>
    <d v="2023-02-18T00:00:00"/>
    <d v="1899-12-30T08:01:19"/>
    <x v="2"/>
    <x v="2"/>
    <n v="53"/>
    <n v="3"/>
    <x v="1"/>
    <n v="3"/>
    <x v="0"/>
    <x v="3"/>
    <s v="Traditional Blend Chai"/>
    <x v="1"/>
    <x v="2"/>
    <x v="6"/>
    <x v="6"/>
    <x v="1"/>
    <x v="1"/>
  </r>
  <r>
    <n v="31529"/>
    <d v="2023-02-25T00:00:00"/>
    <d v="1899-12-30T08:40:48"/>
    <x v="0"/>
    <x v="0"/>
    <n v="24"/>
    <n v="3"/>
    <x v="2"/>
    <n v="9"/>
    <x v="1"/>
    <x v="7"/>
    <s v="Our Old Time Diner Blend"/>
    <x v="1"/>
    <x v="2"/>
    <x v="6"/>
    <x v="6"/>
    <x v="1"/>
    <x v="1"/>
  </r>
  <r>
    <n v="31947"/>
    <d v="2023-02-25T00:00:00"/>
    <d v="1899-12-30T19:40:21"/>
    <x v="1"/>
    <x v="1"/>
    <n v="49"/>
    <n v="3"/>
    <x v="0"/>
    <n v="6"/>
    <x v="0"/>
    <x v="2"/>
    <s v="English Breakfast"/>
    <x v="1"/>
    <x v="3"/>
    <x v="6"/>
    <x v="6"/>
    <x v="1"/>
    <x v="1"/>
  </r>
  <r>
    <n v="19048"/>
    <d v="2023-02-04T00:00:00"/>
    <d v="1899-12-30T07:21:33"/>
    <x v="0"/>
    <x v="0"/>
    <n v="53"/>
    <n v="3"/>
    <x v="1"/>
    <n v="3"/>
    <x v="0"/>
    <x v="3"/>
    <s v="Traditional Blend Chai"/>
    <x v="1"/>
    <x v="6"/>
    <x v="6"/>
    <x v="6"/>
    <x v="1"/>
    <x v="1"/>
  </r>
  <r>
    <n v="19487"/>
    <d v="2023-02-04T00:00:00"/>
    <d v="1899-12-30T16:56:50"/>
    <x v="0"/>
    <x v="0"/>
    <n v="58"/>
    <n v="3.5"/>
    <x v="1"/>
    <n v="3.5"/>
    <x v="3"/>
    <x v="8"/>
    <s v="Dark chocolate"/>
    <x v="0"/>
    <x v="5"/>
    <x v="6"/>
    <x v="6"/>
    <x v="1"/>
    <x v="1"/>
  </r>
  <r>
    <n v="19273"/>
    <d v="2023-02-04T00:00:00"/>
    <d v="1899-12-30T12:53:07"/>
    <x v="0"/>
    <x v="0"/>
    <n v="46"/>
    <n v="2.5"/>
    <x v="0"/>
    <n v="5"/>
    <x v="0"/>
    <x v="10"/>
    <s v="Serenity Green Tea"/>
    <x v="0"/>
    <x v="8"/>
    <x v="6"/>
    <x v="6"/>
    <x v="1"/>
    <x v="1"/>
  </r>
  <r>
    <n v="23561"/>
    <d v="2023-02-11T00:00:00"/>
    <d v="1899-12-30T18:42:07"/>
    <x v="2"/>
    <x v="2"/>
    <n v="51"/>
    <n v="3"/>
    <x v="0"/>
    <n v="6"/>
    <x v="0"/>
    <x v="2"/>
    <s v="Earl Grey"/>
    <x v="1"/>
    <x v="0"/>
    <x v="6"/>
    <x v="6"/>
    <x v="1"/>
    <x v="1"/>
  </r>
  <r>
    <n v="23259"/>
    <d v="2023-02-11T00:00:00"/>
    <d v="1899-12-30T09:23:02"/>
    <x v="2"/>
    <x v="2"/>
    <n v="55"/>
    <n v="4"/>
    <x v="1"/>
    <n v="4"/>
    <x v="0"/>
    <x v="3"/>
    <s v="Morning Sunrise Chai"/>
    <x v="1"/>
    <x v="9"/>
    <x v="6"/>
    <x v="6"/>
    <x v="1"/>
    <x v="1"/>
  </r>
  <r>
    <n v="23559"/>
    <d v="2023-02-11T00:00:00"/>
    <d v="1899-12-30T18:36:29"/>
    <x v="2"/>
    <x v="2"/>
    <n v="48"/>
    <n v="2.5"/>
    <x v="0"/>
    <n v="5"/>
    <x v="0"/>
    <x v="2"/>
    <s v="English Breakfast"/>
    <x v="0"/>
    <x v="0"/>
    <x v="6"/>
    <x v="6"/>
    <x v="1"/>
    <x v="1"/>
  </r>
  <r>
    <n v="27357"/>
    <d v="2023-02-18T00:00:00"/>
    <d v="1899-12-30T08:42:59"/>
    <x v="2"/>
    <x v="2"/>
    <n v="32"/>
    <n v="3"/>
    <x v="1"/>
    <n v="3"/>
    <x v="1"/>
    <x v="4"/>
    <s v="Ethiopia"/>
    <x v="0"/>
    <x v="2"/>
    <x v="6"/>
    <x v="6"/>
    <x v="1"/>
    <x v="1"/>
  </r>
  <r>
    <n v="19613"/>
    <d v="2023-02-04T00:00:00"/>
    <d v="1899-12-30T19:24:27"/>
    <x v="2"/>
    <x v="2"/>
    <n v="59"/>
    <n v="4.5"/>
    <x v="1"/>
    <n v="4.5"/>
    <x v="3"/>
    <x v="8"/>
    <s v="Dark chocolate"/>
    <x v="1"/>
    <x v="3"/>
    <x v="6"/>
    <x v="6"/>
    <x v="1"/>
    <x v="1"/>
  </r>
  <r>
    <n v="27215"/>
    <d v="2023-02-18T00:00:00"/>
    <d v="1899-12-30T07:12:38"/>
    <x v="0"/>
    <x v="0"/>
    <n v="24"/>
    <n v="3"/>
    <x v="1"/>
    <n v="3"/>
    <x v="1"/>
    <x v="7"/>
    <s v="Our Old Time Diner Blend"/>
    <x v="1"/>
    <x v="6"/>
    <x v="6"/>
    <x v="6"/>
    <x v="1"/>
    <x v="1"/>
  </r>
  <r>
    <n v="23513"/>
    <d v="2023-02-11T00:00:00"/>
    <d v="1899-12-30T16:36:02"/>
    <x v="0"/>
    <x v="0"/>
    <n v="53"/>
    <n v="3"/>
    <x v="1"/>
    <n v="3"/>
    <x v="0"/>
    <x v="3"/>
    <s v="Traditional Blend Chai"/>
    <x v="1"/>
    <x v="5"/>
    <x v="6"/>
    <x v="6"/>
    <x v="1"/>
    <x v="1"/>
  </r>
  <r>
    <n v="23228"/>
    <d v="2023-02-11T00:00:00"/>
    <d v="1899-12-30T08:59:11"/>
    <x v="2"/>
    <x v="2"/>
    <n v="57"/>
    <n v="3.1"/>
    <x v="0"/>
    <n v="6.2"/>
    <x v="0"/>
    <x v="3"/>
    <s v="Spicy Eye Opener Chai"/>
    <x v="1"/>
    <x v="2"/>
    <x v="6"/>
    <x v="6"/>
    <x v="1"/>
    <x v="1"/>
  </r>
  <r>
    <n v="23170"/>
    <d v="2023-02-11T00:00:00"/>
    <d v="1899-12-30T08:24:10"/>
    <x v="0"/>
    <x v="0"/>
    <n v="72"/>
    <n v="3.25"/>
    <x v="1"/>
    <n v="3.25"/>
    <x v="2"/>
    <x v="12"/>
    <s v="Ginger Scone"/>
    <x v="2"/>
    <x v="2"/>
    <x v="6"/>
    <x v="6"/>
    <x v="1"/>
    <x v="1"/>
  </r>
  <r>
    <n v="27729"/>
    <d v="2023-02-18T00:00:00"/>
    <d v="1899-12-30T17:24:35"/>
    <x v="0"/>
    <x v="0"/>
    <n v="30"/>
    <n v="3"/>
    <x v="0"/>
    <n v="6"/>
    <x v="1"/>
    <x v="4"/>
    <s v="Columbian Medium Roast"/>
    <x v="1"/>
    <x v="12"/>
    <x v="6"/>
    <x v="6"/>
    <x v="1"/>
    <x v="1"/>
  </r>
  <r>
    <n v="31513"/>
    <d v="2023-02-25T00:00:00"/>
    <d v="1899-12-30T08:27:51"/>
    <x v="0"/>
    <x v="0"/>
    <n v="55"/>
    <n v="4"/>
    <x v="2"/>
    <n v="12"/>
    <x v="0"/>
    <x v="3"/>
    <s v="Morning Sunrise Chai"/>
    <x v="1"/>
    <x v="2"/>
    <x v="6"/>
    <x v="6"/>
    <x v="1"/>
    <x v="1"/>
  </r>
  <r>
    <n v="31431"/>
    <d v="2023-02-25T00:00:00"/>
    <d v="1899-12-30T07:15:51"/>
    <x v="1"/>
    <x v="1"/>
    <n v="70"/>
    <n v="3.25"/>
    <x v="1"/>
    <n v="3.25"/>
    <x v="2"/>
    <x v="12"/>
    <s v="Cranberry Scone"/>
    <x v="2"/>
    <x v="6"/>
    <x v="6"/>
    <x v="6"/>
    <x v="1"/>
    <x v="1"/>
  </r>
  <r>
    <n v="31917"/>
    <d v="2023-02-25T00:00:00"/>
    <d v="1899-12-30T18:17:59"/>
    <x v="0"/>
    <x v="0"/>
    <n v="69"/>
    <n v="3.25"/>
    <x v="1"/>
    <n v="3.25"/>
    <x v="2"/>
    <x v="14"/>
    <s v="Hazelnut Biscotti"/>
    <x v="2"/>
    <x v="0"/>
    <x v="6"/>
    <x v="6"/>
    <x v="1"/>
    <x v="1"/>
  </r>
  <r>
    <n v="31862"/>
    <d v="2023-02-25T00:00:00"/>
    <d v="1899-12-30T16:33:29"/>
    <x v="1"/>
    <x v="1"/>
    <n v="50"/>
    <n v="2.5"/>
    <x v="1"/>
    <n v="2.5"/>
    <x v="0"/>
    <x v="2"/>
    <s v="Earl Grey"/>
    <x v="0"/>
    <x v="5"/>
    <x v="6"/>
    <x v="6"/>
    <x v="1"/>
    <x v="1"/>
  </r>
  <r>
    <n v="23034"/>
    <d v="2023-02-11T00:00:00"/>
    <d v="1899-12-30T06:31:48"/>
    <x v="0"/>
    <x v="0"/>
    <n v="23"/>
    <n v="2.5"/>
    <x v="1"/>
    <n v="2.5"/>
    <x v="1"/>
    <x v="7"/>
    <s v="Our Old Time Diner Blend"/>
    <x v="0"/>
    <x v="4"/>
    <x v="6"/>
    <x v="6"/>
    <x v="1"/>
    <x v="1"/>
  </r>
  <r>
    <n v="31791"/>
    <d v="2023-02-25T00:00:00"/>
    <d v="1899-12-30T13:54:42"/>
    <x v="0"/>
    <x v="0"/>
    <n v="46"/>
    <n v="2.5"/>
    <x v="2"/>
    <n v="7.5"/>
    <x v="0"/>
    <x v="10"/>
    <s v="Serenity Green Tea"/>
    <x v="0"/>
    <x v="7"/>
    <x v="6"/>
    <x v="6"/>
    <x v="1"/>
    <x v="1"/>
  </r>
  <r>
    <n v="23550"/>
    <d v="2023-02-11T00:00:00"/>
    <d v="1899-12-30T18:20:34"/>
    <x v="2"/>
    <x v="2"/>
    <n v="37"/>
    <n v="3"/>
    <x v="1"/>
    <n v="3"/>
    <x v="1"/>
    <x v="5"/>
    <s v="Espresso shot"/>
    <x v="2"/>
    <x v="0"/>
    <x v="6"/>
    <x v="6"/>
    <x v="1"/>
    <x v="1"/>
  </r>
  <r>
    <n v="19262"/>
    <d v="2023-02-04T00:00:00"/>
    <d v="1899-12-30T12:44:08"/>
    <x v="0"/>
    <x v="0"/>
    <n v="30"/>
    <n v="3"/>
    <x v="0"/>
    <n v="6"/>
    <x v="1"/>
    <x v="4"/>
    <s v="Columbian Medium Roast"/>
    <x v="1"/>
    <x v="8"/>
    <x v="6"/>
    <x v="6"/>
    <x v="1"/>
    <x v="1"/>
  </r>
  <r>
    <n v="31701"/>
    <d v="2023-02-25T00:00:00"/>
    <d v="1899-12-30T11:41:36"/>
    <x v="2"/>
    <x v="2"/>
    <n v="56"/>
    <n v="2.5499999999999998"/>
    <x v="0"/>
    <n v="5.0999999999999996"/>
    <x v="0"/>
    <x v="3"/>
    <s v="Spicy Eye Opener Chai"/>
    <x v="0"/>
    <x v="1"/>
    <x v="6"/>
    <x v="6"/>
    <x v="1"/>
    <x v="1"/>
  </r>
  <r>
    <n v="31723"/>
    <d v="2023-02-25T00:00:00"/>
    <d v="1899-12-30T12:09:58"/>
    <x v="0"/>
    <x v="0"/>
    <n v="49"/>
    <n v="3"/>
    <x v="0"/>
    <n v="6"/>
    <x v="0"/>
    <x v="2"/>
    <s v="English Breakfast"/>
    <x v="1"/>
    <x v="8"/>
    <x v="6"/>
    <x v="6"/>
    <x v="1"/>
    <x v="1"/>
  </r>
  <r>
    <n v="19562"/>
    <d v="2023-02-04T00:00:00"/>
    <d v="1899-12-30T18:16:47"/>
    <x v="0"/>
    <x v="0"/>
    <n v="29"/>
    <n v="2.5"/>
    <x v="1"/>
    <n v="2.5"/>
    <x v="1"/>
    <x v="4"/>
    <s v="Columbian Medium Roast"/>
    <x v="0"/>
    <x v="0"/>
    <x v="6"/>
    <x v="6"/>
    <x v="1"/>
    <x v="1"/>
  </r>
  <r>
    <n v="19370"/>
    <d v="2023-02-04T00:00:00"/>
    <d v="1899-12-30T14:28:34"/>
    <x v="1"/>
    <x v="1"/>
    <n v="77"/>
    <n v="3"/>
    <x v="1"/>
    <n v="3"/>
    <x v="2"/>
    <x v="12"/>
    <s v="Oatmeal Scone"/>
    <x v="2"/>
    <x v="13"/>
    <x v="6"/>
    <x v="6"/>
    <x v="1"/>
    <x v="1"/>
  </r>
  <r>
    <n v="27532"/>
    <d v="2023-02-18T00:00:00"/>
    <d v="1899-12-30T10:51:53"/>
    <x v="1"/>
    <x v="1"/>
    <n v="55"/>
    <n v="4"/>
    <x v="0"/>
    <n v="8"/>
    <x v="0"/>
    <x v="3"/>
    <s v="Morning Sunrise Chai"/>
    <x v="1"/>
    <x v="10"/>
    <x v="6"/>
    <x v="6"/>
    <x v="1"/>
    <x v="1"/>
  </r>
  <r>
    <n v="19347"/>
    <d v="2023-02-04T00:00:00"/>
    <d v="1899-12-30T14:12:00"/>
    <x v="0"/>
    <x v="0"/>
    <n v="32"/>
    <n v="3"/>
    <x v="1"/>
    <n v="3"/>
    <x v="1"/>
    <x v="4"/>
    <s v="Ethiopia"/>
    <x v="0"/>
    <x v="13"/>
    <x v="6"/>
    <x v="6"/>
    <x v="1"/>
    <x v="1"/>
  </r>
  <r>
    <n v="27611"/>
    <d v="2023-02-18T00:00:00"/>
    <d v="1899-12-30T13:14:20"/>
    <x v="2"/>
    <x v="2"/>
    <n v="37"/>
    <n v="3"/>
    <x v="0"/>
    <n v="6"/>
    <x v="1"/>
    <x v="5"/>
    <s v="Espresso shot"/>
    <x v="2"/>
    <x v="7"/>
    <x v="6"/>
    <x v="6"/>
    <x v="1"/>
    <x v="1"/>
  </r>
  <r>
    <n v="19074"/>
    <d v="2023-02-04T00:00:00"/>
    <d v="1899-12-30T08:32:18"/>
    <x v="0"/>
    <x v="0"/>
    <n v="54"/>
    <n v="2.5"/>
    <x v="0"/>
    <n v="5"/>
    <x v="0"/>
    <x v="3"/>
    <s v="Morning Sunrise Chai"/>
    <x v="0"/>
    <x v="2"/>
    <x v="6"/>
    <x v="6"/>
    <x v="1"/>
    <x v="1"/>
  </r>
  <r>
    <n v="27691"/>
    <d v="2023-02-18T00:00:00"/>
    <d v="1899-12-30T16:08:56"/>
    <x v="1"/>
    <x v="1"/>
    <n v="40"/>
    <n v="3.75"/>
    <x v="0"/>
    <n v="7.5"/>
    <x v="1"/>
    <x v="5"/>
    <s v="Cappuccino"/>
    <x v="2"/>
    <x v="5"/>
    <x v="6"/>
    <x v="6"/>
    <x v="1"/>
    <x v="1"/>
  </r>
  <r>
    <n v="27380"/>
    <d v="2023-02-18T00:00:00"/>
    <d v="1899-12-30T09:06:43"/>
    <x v="1"/>
    <x v="1"/>
    <n v="40"/>
    <n v="3.75"/>
    <x v="0"/>
    <n v="7.5"/>
    <x v="1"/>
    <x v="5"/>
    <s v="Cappuccino"/>
    <x v="2"/>
    <x v="9"/>
    <x v="6"/>
    <x v="6"/>
    <x v="1"/>
    <x v="1"/>
  </r>
  <r>
    <n v="27390"/>
    <d v="2023-02-18T00:00:00"/>
    <d v="1899-12-30T09:19:45"/>
    <x v="1"/>
    <x v="1"/>
    <n v="30"/>
    <n v="3"/>
    <x v="1"/>
    <n v="3"/>
    <x v="1"/>
    <x v="4"/>
    <s v="Columbian Medium Roast"/>
    <x v="1"/>
    <x v="9"/>
    <x v="6"/>
    <x v="6"/>
    <x v="1"/>
    <x v="1"/>
  </r>
  <r>
    <n v="19391"/>
    <d v="2023-02-04T00:00:00"/>
    <d v="1899-12-30T14:49:43"/>
    <x v="1"/>
    <x v="1"/>
    <n v="54"/>
    <n v="2.5"/>
    <x v="1"/>
    <n v="2.5"/>
    <x v="0"/>
    <x v="3"/>
    <s v="Morning Sunrise Chai"/>
    <x v="0"/>
    <x v="13"/>
    <x v="6"/>
    <x v="6"/>
    <x v="1"/>
    <x v="1"/>
  </r>
  <r>
    <n v="23171"/>
    <d v="2023-02-11T00:00:00"/>
    <d v="1899-12-30T08:25:02"/>
    <x v="0"/>
    <x v="0"/>
    <n v="61"/>
    <n v="4.75"/>
    <x v="0"/>
    <n v="9.5"/>
    <x v="3"/>
    <x v="8"/>
    <s v="Sustainably Grown Organic"/>
    <x v="1"/>
    <x v="2"/>
    <x v="6"/>
    <x v="6"/>
    <x v="1"/>
    <x v="1"/>
  </r>
  <r>
    <n v="27742"/>
    <d v="2023-02-18T00:00:00"/>
    <d v="1899-12-30T18:16:37"/>
    <x v="2"/>
    <x v="2"/>
    <n v="40"/>
    <n v="3.75"/>
    <x v="0"/>
    <n v="7.5"/>
    <x v="1"/>
    <x v="5"/>
    <s v="Cappuccino"/>
    <x v="2"/>
    <x v="0"/>
    <x v="6"/>
    <x v="6"/>
    <x v="1"/>
    <x v="1"/>
  </r>
  <r>
    <n v="27455"/>
    <d v="2023-02-18T00:00:00"/>
    <d v="1899-12-30T10:04:23"/>
    <x v="1"/>
    <x v="1"/>
    <n v="84"/>
    <n v="0.8"/>
    <x v="0"/>
    <n v="1.6"/>
    <x v="4"/>
    <x v="11"/>
    <s v="Chocolate syrup"/>
    <x v="2"/>
    <x v="10"/>
    <x v="6"/>
    <x v="6"/>
    <x v="1"/>
    <x v="1"/>
  </r>
  <r>
    <n v="31469"/>
    <d v="2023-02-25T00:00:00"/>
    <d v="1899-12-30T07:43:45"/>
    <x v="0"/>
    <x v="0"/>
    <n v="59"/>
    <n v="4.5"/>
    <x v="2"/>
    <n v="13.5"/>
    <x v="3"/>
    <x v="8"/>
    <s v="Dark chocolate"/>
    <x v="1"/>
    <x v="6"/>
    <x v="6"/>
    <x v="6"/>
    <x v="1"/>
    <x v="1"/>
  </r>
  <r>
    <n v="23229"/>
    <d v="2023-02-11T00:00:00"/>
    <d v="1899-12-30T08:59:56"/>
    <x v="2"/>
    <x v="2"/>
    <n v="38"/>
    <n v="3.75"/>
    <x v="1"/>
    <n v="3.75"/>
    <x v="1"/>
    <x v="5"/>
    <s v="Latte"/>
    <x v="2"/>
    <x v="2"/>
    <x v="6"/>
    <x v="6"/>
    <x v="1"/>
    <x v="1"/>
  </r>
  <r>
    <n v="31823"/>
    <d v="2023-02-25T00:00:00"/>
    <d v="1899-12-30T15:26:34"/>
    <x v="1"/>
    <x v="1"/>
    <n v="34"/>
    <n v="2.4500000000000002"/>
    <x v="1"/>
    <n v="2.4500000000000002"/>
    <x v="1"/>
    <x v="9"/>
    <s v="Jamaican Coffee River"/>
    <x v="3"/>
    <x v="11"/>
    <x v="6"/>
    <x v="6"/>
    <x v="1"/>
    <x v="1"/>
  </r>
  <r>
    <n v="31891"/>
    <d v="2023-02-25T00:00:00"/>
    <d v="1899-12-30T17:26:34"/>
    <x v="0"/>
    <x v="0"/>
    <n v="55"/>
    <n v="4"/>
    <x v="0"/>
    <n v="8"/>
    <x v="0"/>
    <x v="3"/>
    <s v="Morning Sunrise Chai"/>
    <x v="1"/>
    <x v="12"/>
    <x v="6"/>
    <x v="6"/>
    <x v="1"/>
    <x v="1"/>
  </r>
  <r>
    <n v="23400"/>
    <d v="2023-02-11T00:00:00"/>
    <d v="1899-12-30T12:34:05"/>
    <x v="1"/>
    <x v="1"/>
    <n v="51"/>
    <n v="3"/>
    <x v="0"/>
    <n v="6"/>
    <x v="0"/>
    <x v="2"/>
    <s v="Earl Grey"/>
    <x v="1"/>
    <x v="8"/>
    <x v="6"/>
    <x v="6"/>
    <x v="1"/>
    <x v="1"/>
  </r>
  <r>
    <n v="27555"/>
    <d v="2023-02-18T00:00:00"/>
    <d v="1899-12-30T11:15:21"/>
    <x v="0"/>
    <x v="0"/>
    <n v="51"/>
    <n v="3"/>
    <x v="1"/>
    <n v="3"/>
    <x v="0"/>
    <x v="2"/>
    <s v="Earl Grey"/>
    <x v="1"/>
    <x v="1"/>
    <x v="6"/>
    <x v="6"/>
    <x v="1"/>
    <x v="1"/>
  </r>
  <r>
    <n v="31922"/>
    <d v="2023-02-25T00:00:00"/>
    <d v="1899-12-30T18:25:09"/>
    <x v="0"/>
    <x v="0"/>
    <n v="50"/>
    <n v="2.5"/>
    <x v="0"/>
    <n v="5"/>
    <x v="0"/>
    <x v="2"/>
    <s v="Earl Grey"/>
    <x v="0"/>
    <x v="0"/>
    <x v="6"/>
    <x v="6"/>
    <x v="1"/>
    <x v="1"/>
  </r>
  <r>
    <n v="27458"/>
    <d v="2023-02-18T00:00:00"/>
    <d v="1899-12-30T10:04:51"/>
    <x v="2"/>
    <x v="2"/>
    <n v="65"/>
    <n v="0.8"/>
    <x v="1"/>
    <n v="0.8"/>
    <x v="4"/>
    <x v="13"/>
    <s v="Sugar Free Vanilla syrup"/>
    <x v="2"/>
    <x v="10"/>
    <x v="6"/>
    <x v="6"/>
    <x v="1"/>
    <x v="1"/>
  </r>
  <r>
    <n v="27172"/>
    <d v="2023-02-18T00:00:00"/>
    <d v="1899-12-30T06:07:19"/>
    <x v="0"/>
    <x v="0"/>
    <n v="58"/>
    <n v="3.5"/>
    <x v="1"/>
    <n v="3.5"/>
    <x v="3"/>
    <x v="8"/>
    <s v="Dark chocolate"/>
    <x v="0"/>
    <x v="4"/>
    <x v="6"/>
    <x v="6"/>
    <x v="1"/>
    <x v="1"/>
  </r>
  <r>
    <n v="23187"/>
    <d v="2023-02-11T00:00:00"/>
    <d v="1899-12-30T08:35:46"/>
    <x v="1"/>
    <x v="1"/>
    <n v="56"/>
    <n v="2.5499999999999998"/>
    <x v="0"/>
    <n v="5.0999999999999996"/>
    <x v="0"/>
    <x v="3"/>
    <s v="Spicy Eye Opener Chai"/>
    <x v="0"/>
    <x v="2"/>
    <x v="6"/>
    <x v="6"/>
    <x v="1"/>
    <x v="1"/>
  </r>
  <r>
    <n v="27618"/>
    <d v="2023-02-18T00:00:00"/>
    <d v="1899-12-30T13:29:25"/>
    <x v="0"/>
    <x v="0"/>
    <n v="65"/>
    <n v="0.8"/>
    <x v="0"/>
    <n v="1.6"/>
    <x v="4"/>
    <x v="13"/>
    <s v="Sugar Free Vanilla syrup"/>
    <x v="2"/>
    <x v="7"/>
    <x v="6"/>
    <x v="6"/>
    <x v="1"/>
    <x v="1"/>
  </r>
  <r>
    <n v="23467"/>
    <d v="2023-02-11T00:00:00"/>
    <d v="1899-12-30T14:44:37"/>
    <x v="1"/>
    <x v="1"/>
    <n v="70"/>
    <n v="3.25"/>
    <x v="1"/>
    <n v="3.25"/>
    <x v="2"/>
    <x v="12"/>
    <s v="Cranberry Scone"/>
    <x v="2"/>
    <x v="13"/>
    <x v="6"/>
    <x v="6"/>
    <x v="1"/>
    <x v="1"/>
  </r>
  <r>
    <n v="19269"/>
    <d v="2023-02-04T00:00:00"/>
    <d v="1899-12-30T12:51:54"/>
    <x v="1"/>
    <x v="1"/>
    <n v="29"/>
    <n v="2.5"/>
    <x v="0"/>
    <n v="5"/>
    <x v="1"/>
    <x v="4"/>
    <s v="Columbian Medium Roast"/>
    <x v="0"/>
    <x v="8"/>
    <x v="6"/>
    <x v="6"/>
    <x v="1"/>
    <x v="1"/>
  </r>
  <r>
    <n v="19051"/>
    <d v="2023-02-04T00:00:00"/>
    <d v="1899-12-30T07:35:42"/>
    <x v="0"/>
    <x v="0"/>
    <n v="48"/>
    <n v="2.5"/>
    <x v="0"/>
    <n v="5"/>
    <x v="0"/>
    <x v="2"/>
    <s v="English Breakfast"/>
    <x v="0"/>
    <x v="6"/>
    <x v="6"/>
    <x v="6"/>
    <x v="1"/>
    <x v="1"/>
  </r>
  <r>
    <n v="23427"/>
    <d v="2023-02-11T00:00:00"/>
    <d v="1899-12-30T13:15:54"/>
    <x v="0"/>
    <x v="0"/>
    <n v="75"/>
    <n v="3.5"/>
    <x v="1"/>
    <n v="3.5"/>
    <x v="2"/>
    <x v="6"/>
    <s v="Croissant"/>
    <x v="2"/>
    <x v="7"/>
    <x v="6"/>
    <x v="6"/>
    <x v="1"/>
    <x v="1"/>
  </r>
  <r>
    <n v="27313"/>
    <d v="2023-02-18T00:00:00"/>
    <d v="1899-12-30T08:10:24"/>
    <x v="2"/>
    <x v="2"/>
    <n v="7"/>
    <n v="19.75"/>
    <x v="1"/>
    <n v="19.75"/>
    <x v="6"/>
    <x v="23"/>
    <s v="Jamacian Coffee River"/>
    <x v="2"/>
    <x v="2"/>
    <x v="6"/>
    <x v="6"/>
    <x v="1"/>
    <x v="1"/>
  </r>
  <r>
    <n v="19143"/>
    <d v="2023-02-04T00:00:00"/>
    <d v="1899-12-30T10:13:38"/>
    <x v="2"/>
    <x v="2"/>
    <n v="55"/>
    <n v="4"/>
    <x v="1"/>
    <n v="4"/>
    <x v="0"/>
    <x v="3"/>
    <s v="Morning Sunrise Chai"/>
    <x v="1"/>
    <x v="10"/>
    <x v="6"/>
    <x v="6"/>
    <x v="1"/>
    <x v="1"/>
  </r>
  <r>
    <n v="27591"/>
    <d v="2023-02-18T00:00:00"/>
    <d v="1899-12-30T12:32:16"/>
    <x v="0"/>
    <x v="0"/>
    <n v="60"/>
    <n v="3.75"/>
    <x v="1"/>
    <n v="3.75"/>
    <x v="3"/>
    <x v="8"/>
    <s v="Sustainably Grown Organic"/>
    <x v="0"/>
    <x v="8"/>
    <x v="6"/>
    <x v="6"/>
    <x v="1"/>
    <x v="1"/>
  </r>
  <r>
    <n v="19399"/>
    <d v="2023-02-04T00:00:00"/>
    <d v="1899-12-30T14:57:39"/>
    <x v="1"/>
    <x v="1"/>
    <n v="39"/>
    <n v="4.25"/>
    <x v="1"/>
    <n v="4.25"/>
    <x v="1"/>
    <x v="5"/>
    <s v="Latte"/>
    <x v="0"/>
    <x v="13"/>
    <x v="6"/>
    <x v="6"/>
    <x v="1"/>
    <x v="1"/>
  </r>
  <r>
    <n v="27597"/>
    <d v="2023-02-18T00:00:00"/>
    <d v="1899-12-30T12:48:06"/>
    <x v="0"/>
    <x v="0"/>
    <n v="53"/>
    <n v="3"/>
    <x v="1"/>
    <n v="3"/>
    <x v="0"/>
    <x v="3"/>
    <s v="Traditional Blend Chai"/>
    <x v="1"/>
    <x v="8"/>
    <x v="6"/>
    <x v="6"/>
    <x v="1"/>
    <x v="1"/>
  </r>
  <r>
    <n v="23336"/>
    <d v="2023-02-11T00:00:00"/>
    <d v="1899-12-30T10:30:44"/>
    <x v="2"/>
    <x v="2"/>
    <n v="33"/>
    <n v="3.5"/>
    <x v="0"/>
    <n v="7"/>
    <x v="1"/>
    <x v="4"/>
    <s v="Ethiopia"/>
    <x v="1"/>
    <x v="10"/>
    <x v="6"/>
    <x v="6"/>
    <x v="1"/>
    <x v="1"/>
  </r>
  <r>
    <n v="19465"/>
    <d v="2023-02-04T00:00:00"/>
    <d v="1899-12-30T16:29:40"/>
    <x v="2"/>
    <x v="2"/>
    <n v="70"/>
    <n v="3.25"/>
    <x v="1"/>
    <n v="3.25"/>
    <x v="2"/>
    <x v="12"/>
    <s v="Cranberry Scone"/>
    <x v="2"/>
    <x v="5"/>
    <x v="6"/>
    <x v="6"/>
    <x v="1"/>
    <x v="1"/>
  </r>
  <r>
    <n v="19380"/>
    <d v="2023-02-04T00:00:00"/>
    <d v="1899-12-30T14:36:34"/>
    <x v="2"/>
    <x v="2"/>
    <n v="31"/>
    <n v="2.2000000000000002"/>
    <x v="1"/>
    <n v="2.2000000000000002"/>
    <x v="1"/>
    <x v="4"/>
    <s v="Ethiopia"/>
    <x v="3"/>
    <x v="13"/>
    <x v="6"/>
    <x v="6"/>
    <x v="1"/>
    <x v="1"/>
  </r>
  <r>
    <n v="31736"/>
    <d v="2023-02-25T00:00:00"/>
    <d v="1899-12-30T12:33:55"/>
    <x v="0"/>
    <x v="0"/>
    <n v="78"/>
    <n v="4.5"/>
    <x v="1"/>
    <n v="4.5"/>
    <x v="2"/>
    <x v="12"/>
    <s v="Scottish Cream Scone"/>
    <x v="2"/>
    <x v="8"/>
    <x v="6"/>
    <x v="6"/>
    <x v="1"/>
    <x v="1"/>
  </r>
  <r>
    <n v="23466"/>
    <d v="2023-02-11T00:00:00"/>
    <d v="1899-12-30T14:44:37"/>
    <x v="1"/>
    <x v="1"/>
    <n v="65"/>
    <n v="0.8"/>
    <x v="0"/>
    <n v="1.6"/>
    <x v="4"/>
    <x v="13"/>
    <s v="Sugar Free Vanilla syrup"/>
    <x v="2"/>
    <x v="13"/>
    <x v="6"/>
    <x v="6"/>
    <x v="1"/>
    <x v="1"/>
  </r>
  <r>
    <n v="31909"/>
    <d v="2023-02-25T00:00:00"/>
    <d v="1899-12-30T17:55:34"/>
    <x v="2"/>
    <x v="2"/>
    <n v="39"/>
    <n v="4.25"/>
    <x v="0"/>
    <n v="8.5"/>
    <x v="1"/>
    <x v="5"/>
    <s v="Latte"/>
    <x v="0"/>
    <x v="12"/>
    <x v="6"/>
    <x v="6"/>
    <x v="1"/>
    <x v="1"/>
  </r>
  <r>
    <n v="31472"/>
    <d v="2023-02-25T00:00:00"/>
    <d v="1899-12-30T07:44:31"/>
    <x v="0"/>
    <x v="0"/>
    <n v="45"/>
    <n v="3"/>
    <x v="2"/>
    <n v="9"/>
    <x v="0"/>
    <x v="0"/>
    <s v="Peppermint"/>
    <x v="1"/>
    <x v="6"/>
    <x v="6"/>
    <x v="6"/>
    <x v="1"/>
    <x v="1"/>
  </r>
  <r>
    <n v="19611"/>
    <d v="2023-02-04T00:00:00"/>
    <d v="1899-12-30T19:23:02"/>
    <x v="2"/>
    <x v="2"/>
    <n v="76"/>
    <n v="3.5"/>
    <x v="1"/>
    <n v="3.5"/>
    <x v="2"/>
    <x v="14"/>
    <s v="Chocolate Chip Biscotti"/>
    <x v="2"/>
    <x v="3"/>
    <x v="6"/>
    <x v="6"/>
    <x v="1"/>
    <x v="1"/>
  </r>
  <r>
    <n v="23347"/>
    <d v="2023-02-11T00:00:00"/>
    <d v="1899-12-30T10:47:43"/>
    <x v="2"/>
    <x v="2"/>
    <n v="84"/>
    <n v="0.8"/>
    <x v="1"/>
    <n v="0.8"/>
    <x v="4"/>
    <x v="11"/>
    <s v="Chocolate syrup"/>
    <x v="2"/>
    <x v="10"/>
    <x v="6"/>
    <x v="6"/>
    <x v="1"/>
    <x v="1"/>
  </r>
  <r>
    <n v="19549"/>
    <d v="2023-02-04T00:00:00"/>
    <d v="1899-12-30T17:57:20"/>
    <x v="1"/>
    <x v="1"/>
    <n v="73"/>
    <n v="3.75"/>
    <x v="1"/>
    <n v="3.75"/>
    <x v="2"/>
    <x v="6"/>
    <s v="Almond Croissant"/>
    <x v="2"/>
    <x v="12"/>
    <x v="6"/>
    <x v="6"/>
    <x v="1"/>
    <x v="1"/>
  </r>
  <r>
    <n v="19300"/>
    <d v="2023-02-04T00:00:00"/>
    <d v="1899-12-30T13:14:53"/>
    <x v="2"/>
    <x v="2"/>
    <n v="54"/>
    <n v="2.5"/>
    <x v="1"/>
    <n v="2.5"/>
    <x v="0"/>
    <x v="3"/>
    <s v="Morning Sunrise Chai"/>
    <x v="0"/>
    <x v="7"/>
    <x v="6"/>
    <x v="6"/>
    <x v="1"/>
    <x v="1"/>
  </r>
  <r>
    <n v="27209"/>
    <d v="2023-02-18T00:00:00"/>
    <d v="1899-12-30T07:09:16"/>
    <x v="0"/>
    <x v="0"/>
    <n v="22"/>
    <n v="2"/>
    <x v="1"/>
    <n v="2"/>
    <x v="1"/>
    <x v="7"/>
    <s v="Our Old Time Diner Blend"/>
    <x v="3"/>
    <x v="6"/>
    <x v="6"/>
    <x v="6"/>
    <x v="1"/>
    <x v="1"/>
  </r>
  <r>
    <n v="31760"/>
    <d v="2023-02-25T00:00:00"/>
    <d v="1899-12-30T13:04:27"/>
    <x v="0"/>
    <x v="0"/>
    <n v="38"/>
    <n v="3.75"/>
    <x v="0"/>
    <n v="7.5"/>
    <x v="1"/>
    <x v="5"/>
    <s v="Latte"/>
    <x v="2"/>
    <x v="7"/>
    <x v="6"/>
    <x v="6"/>
    <x v="1"/>
    <x v="1"/>
  </r>
  <r>
    <n v="19316"/>
    <d v="2023-02-04T00:00:00"/>
    <d v="1899-12-30T13:32:24"/>
    <x v="2"/>
    <x v="2"/>
    <n v="69"/>
    <n v="3.25"/>
    <x v="1"/>
    <n v="3.25"/>
    <x v="2"/>
    <x v="14"/>
    <s v="Hazelnut Biscotti"/>
    <x v="2"/>
    <x v="7"/>
    <x v="6"/>
    <x v="6"/>
    <x v="1"/>
    <x v="1"/>
  </r>
  <r>
    <n v="23406"/>
    <d v="2023-02-11T00:00:00"/>
    <d v="1899-12-30T12:44:34"/>
    <x v="2"/>
    <x v="2"/>
    <n v="40"/>
    <n v="3.75"/>
    <x v="0"/>
    <n v="7.5"/>
    <x v="1"/>
    <x v="5"/>
    <s v="Cappuccino"/>
    <x v="2"/>
    <x v="8"/>
    <x v="6"/>
    <x v="6"/>
    <x v="1"/>
    <x v="1"/>
  </r>
  <r>
    <n v="31644"/>
    <d v="2023-02-25T00:00:00"/>
    <d v="1899-12-30T10:27:10"/>
    <x v="0"/>
    <x v="0"/>
    <n v="31"/>
    <n v="2.2000000000000002"/>
    <x v="1"/>
    <n v="2.2000000000000002"/>
    <x v="1"/>
    <x v="4"/>
    <s v="Ethiopia"/>
    <x v="3"/>
    <x v="10"/>
    <x v="6"/>
    <x v="6"/>
    <x v="1"/>
    <x v="1"/>
  </r>
  <r>
    <n v="27181"/>
    <d v="2023-02-18T00:00:00"/>
    <d v="1899-12-30T06:43:23"/>
    <x v="2"/>
    <x v="2"/>
    <n v="64"/>
    <n v="0.8"/>
    <x v="1"/>
    <n v="0.8"/>
    <x v="4"/>
    <x v="11"/>
    <s v="Hazelnut syrup"/>
    <x v="2"/>
    <x v="4"/>
    <x v="6"/>
    <x v="6"/>
    <x v="1"/>
    <x v="1"/>
  </r>
  <r>
    <n v="19378"/>
    <d v="2023-02-04T00:00:00"/>
    <d v="1899-12-30T14:35:53"/>
    <x v="0"/>
    <x v="0"/>
    <n v="50"/>
    <n v="2.5"/>
    <x v="0"/>
    <n v="5"/>
    <x v="0"/>
    <x v="2"/>
    <s v="Earl Grey"/>
    <x v="0"/>
    <x v="13"/>
    <x v="6"/>
    <x v="6"/>
    <x v="1"/>
    <x v="1"/>
  </r>
  <r>
    <n v="27563"/>
    <d v="2023-02-18T00:00:00"/>
    <d v="1899-12-30T11:25:39"/>
    <x v="2"/>
    <x v="2"/>
    <n v="17"/>
    <n v="9.5"/>
    <x v="1"/>
    <n v="9.5"/>
    <x v="5"/>
    <x v="18"/>
    <s v="Morning Sunrise Chai"/>
    <x v="2"/>
    <x v="1"/>
    <x v="6"/>
    <x v="6"/>
    <x v="1"/>
    <x v="1"/>
  </r>
  <r>
    <n v="23331"/>
    <d v="2023-02-11T00:00:00"/>
    <d v="1899-12-30T10:27:33"/>
    <x v="2"/>
    <x v="2"/>
    <n v="22"/>
    <n v="2"/>
    <x v="1"/>
    <n v="2"/>
    <x v="1"/>
    <x v="7"/>
    <s v="Our Old Time Diner Blend"/>
    <x v="3"/>
    <x v="10"/>
    <x v="6"/>
    <x v="6"/>
    <x v="1"/>
    <x v="1"/>
  </r>
  <r>
    <n v="23554"/>
    <d v="2023-02-11T00:00:00"/>
    <d v="1899-12-30T18:27:31"/>
    <x v="2"/>
    <x v="2"/>
    <n v="74"/>
    <n v="3.5"/>
    <x v="1"/>
    <n v="3.5"/>
    <x v="2"/>
    <x v="14"/>
    <s v="Ginger Biscotti"/>
    <x v="2"/>
    <x v="0"/>
    <x v="6"/>
    <x v="6"/>
    <x v="1"/>
    <x v="1"/>
  </r>
  <r>
    <n v="31505"/>
    <d v="2023-02-25T00:00:00"/>
    <d v="1899-12-30T08:18:07"/>
    <x v="1"/>
    <x v="1"/>
    <n v="38"/>
    <n v="3.75"/>
    <x v="0"/>
    <n v="7.5"/>
    <x v="1"/>
    <x v="5"/>
    <s v="Latte"/>
    <x v="2"/>
    <x v="2"/>
    <x v="6"/>
    <x v="6"/>
    <x v="1"/>
    <x v="1"/>
  </r>
  <r>
    <n v="19081"/>
    <d v="2023-02-04T00:00:00"/>
    <d v="1899-12-30T08:43:10"/>
    <x v="2"/>
    <x v="2"/>
    <n v="29"/>
    <n v="2.5"/>
    <x v="0"/>
    <n v="5"/>
    <x v="1"/>
    <x v="4"/>
    <s v="Columbian Medium Roast"/>
    <x v="0"/>
    <x v="2"/>
    <x v="6"/>
    <x v="6"/>
    <x v="1"/>
    <x v="1"/>
  </r>
  <r>
    <n v="23095"/>
    <d v="2023-02-11T00:00:00"/>
    <d v="1899-12-30T07:30:04"/>
    <x v="1"/>
    <x v="1"/>
    <n v="59"/>
    <n v="4.5"/>
    <x v="1"/>
    <n v="4.5"/>
    <x v="3"/>
    <x v="8"/>
    <s v="Dark chocolate"/>
    <x v="1"/>
    <x v="6"/>
    <x v="6"/>
    <x v="6"/>
    <x v="1"/>
    <x v="1"/>
  </r>
  <r>
    <n v="19605"/>
    <d v="2023-02-04T00:00:00"/>
    <d v="1899-12-30T19:13:09"/>
    <x v="1"/>
    <x v="1"/>
    <n v="57"/>
    <n v="3.1"/>
    <x v="1"/>
    <n v="3.1"/>
    <x v="0"/>
    <x v="3"/>
    <s v="Spicy Eye Opener Chai"/>
    <x v="1"/>
    <x v="3"/>
    <x v="6"/>
    <x v="6"/>
    <x v="1"/>
    <x v="1"/>
  </r>
  <r>
    <n v="19614"/>
    <d v="2023-02-04T00:00:00"/>
    <d v="1899-12-30T19:24:37"/>
    <x v="2"/>
    <x v="2"/>
    <n v="51"/>
    <n v="3"/>
    <x v="0"/>
    <n v="6"/>
    <x v="0"/>
    <x v="2"/>
    <s v="Earl Grey"/>
    <x v="1"/>
    <x v="3"/>
    <x v="6"/>
    <x v="6"/>
    <x v="1"/>
    <x v="1"/>
  </r>
  <r>
    <n v="23520"/>
    <d v="2023-02-11T00:00:00"/>
    <d v="1899-12-30T16:54:08"/>
    <x v="1"/>
    <x v="1"/>
    <n v="78"/>
    <n v="4.5"/>
    <x v="1"/>
    <n v="4.5"/>
    <x v="2"/>
    <x v="12"/>
    <s v="Scottish Cream Scone"/>
    <x v="2"/>
    <x v="5"/>
    <x v="6"/>
    <x v="6"/>
    <x v="1"/>
    <x v="1"/>
  </r>
  <r>
    <n v="27409"/>
    <d v="2023-02-18T00:00:00"/>
    <d v="1899-12-30T09:31:18"/>
    <x v="1"/>
    <x v="1"/>
    <n v="79"/>
    <n v="3.75"/>
    <x v="1"/>
    <n v="3.75"/>
    <x v="2"/>
    <x v="12"/>
    <s v="Jumbo Savory Scone"/>
    <x v="2"/>
    <x v="9"/>
    <x v="6"/>
    <x v="6"/>
    <x v="1"/>
    <x v="1"/>
  </r>
  <r>
    <n v="31466"/>
    <d v="2023-02-25T00:00:00"/>
    <d v="1899-12-30T07:39:16"/>
    <x v="2"/>
    <x v="2"/>
    <n v="58"/>
    <n v="3.5"/>
    <x v="0"/>
    <n v="7"/>
    <x v="3"/>
    <x v="8"/>
    <s v="Dark chocolate"/>
    <x v="0"/>
    <x v="6"/>
    <x v="6"/>
    <x v="6"/>
    <x v="1"/>
    <x v="1"/>
  </r>
  <r>
    <n v="31706"/>
    <d v="2023-02-25T00:00:00"/>
    <d v="1899-12-30T11:50:06"/>
    <x v="1"/>
    <x v="1"/>
    <n v="28"/>
    <n v="2"/>
    <x v="0"/>
    <n v="4"/>
    <x v="1"/>
    <x v="4"/>
    <s v="Columbian Medium Roast"/>
    <x v="3"/>
    <x v="1"/>
    <x v="6"/>
    <x v="6"/>
    <x v="1"/>
    <x v="1"/>
  </r>
  <r>
    <n v="23263"/>
    <d v="2023-02-11T00:00:00"/>
    <d v="1899-12-30T09:27:22"/>
    <x v="2"/>
    <x v="2"/>
    <n v="24"/>
    <n v="3"/>
    <x v="1"/>
    <n v="3"/>
    <x v="1"/>
    <x v="7"/>
    <s v="Our Old Time Diner Blend"/>
    <x v="1"/>
    <x v="9"/>
    <x v="6"/>
    <x v="6"/>
    <x v="1"/>
    <x v="1"/>
  </r>
  <r>
    <n v="19189"/>
    <d v="2023-02-04T00:00:00"/>
    <d v="1899-12-30T11:27:30"/>
    <x v="1"/>
    <x v="1"/>
    <n v="39"/>
    <n v="4.25"/>
    <x v="0"/>
    <n v="8.5"/>
    <x v="1"/>
    <x v="5"/>
    <s v="Latte"/>
    <x v="0"/>
    <x v="1"/>
    <x v="6"/>
    <x v="6"/>
    <x v="1"/>
    <x v="1"/>
  </r>
  <r>
    <n v="19236"/>
    <d v="2023-02-04T00:00:00"/>
    <d v="1899-12-30T12:21:51"/>
    <x v="1"/>
    <x v="1"/>
    <n v="48"/>
    <n v="2.5"/>
    <x v="1"/>
    <n v="2.5"/>
    <x v="0"/>
    <x v="2"/>
    <s v="English Breakfast"/>
    <x v="0"/>
    <x v="8"/>
    <x v="6"/>
    <x v="6"/>
    <x v="1"/>
    <x v="1"/>
  </r>
  <r>
    <n v="19573"/>
    <d v="2023-02-04T00:00:00"/>
    <d v="1899-12-30T18:29:39"/>
    <x v="0"/>
    <x v="0"/>
    <n v="57"/>
    <n v="3.1"/>
    <x v="0"/>
    <n v="6.2"/>
    <x v="0"/>
    <x v="3"/>
    <s v="Spicy Eye Opener Chai"/>
    <x v="1"/>
    <x v="0"/>
    <x v="6"/>
    <x v="6"/>
    <x v="1"/>
    <x v="1"/>
  </r>
  <r>
    <n v="27296"/>
    <d v="2023-02-18T00:00:00"/>
    <d v="1899-12-30T07:59:27"/>
    <x v="0"/>
    <x v="0"/>
    <n v="64"/>
    <n v="0.8"/>
    <x v="1"/>
    <n v="0.8"/>
    <x v="4"/>
    <x v="11"/>
    <s v="Hazelnut syrup"/>
    <x v="2"/>
    <x v="6"/>
    <x v="6"/>
    <x v="6"/>
    <x v="1"/>
    <x v="1"/>
  </r>
  <r>
    <n v="31879"/>
    <d v="2023-02-25T00:00:00"/>
    <d v="1899-12-30T16:58:14"/>
    <x v="2"/>
    <x v="2"/>
    <n v="59"/>
    <n v="4.5"/>
    <x v="1"/>
    <n v="4.5"/>
    <x v="3"/>
    <x v="8"/>
    <s v="Dark chocolate"/>
    <x v="1"/>
    <x v="5"/>
    <x v="6"/>
    <x v="6"/>
    <x v="1"/>
    <x v="1"/>
  </r>
  <r>
    <n v="27459"/>
    <d v="2023-02-18T00:00:00"/>
    <d v="1899-12-30T10:05:10"/>
    <x v="0"/>
    <x v="0"/>
    <n v="38"/>
    <n v="3.75"/>
    <x v="1"/>
    <n v="3.75"/>
    <x v="1"/>
    <x v="5"/>
    <s v="Latte"/>
    <x v="2"/>
    <x v="10"/>
    <x v="6"/>
    <x v="6"/>
    <x v="1"/>
    <x v="1"/>
  </r>
  <r>
    <n v="19241"/>
    <d v="2023-02-04T00:00:00"/>
    <d v="1899-12-30T12:26:44"/>
    <x v="1"/>
    <x v="1"/>
    <n v="58"/>
    <n v="3.5"/>
    <x v="0"/>
    <n v="7"/>
    <x v="3"/>
    <x v="8"/>
    <s v="Dark chocolate"/>
    <x v="0"/>
    <x v="8"/>
    <x v="6"/>
    <x v="6"/>
    <x v="1"/>
    <x v="1"/>
  </r>
  <r>
    <n v="19582"/>
    <d v="2023-02-04T00:00:00"/>
    <d v="1899-12-30T18:41:40"/>
    <x v="1"/>
    <x v="1"/>
    <n v="72"/>
    <n v="3.25"/>
    <x v="1"/>
    <n v="3.25"/>
    <x v="2"/>
    <x v="12"/>
    <s v="Ginger Scone"/>
    <x v="2"/>
    <x v="0"/>
    <x v="6"/>
    <x v="6"/>
    <x v="1"/>
    <x v="1"/>
  </r>
  <r>
    <n v="19404"/>
    <d v="2023-02-04T00:00:00"/>
    <d v="1899-12-30T15:01:06"/>
    <x v="0"/>
    <x v="0"/>
    <n v="55"/>
    <n v="4"/>
    <x v="0"/>
    <n v="8"/>
    <x v="0"/>
    <x v="3"/>
    <s v="Morning Sunrise Chai"/>
    <x v="1"/>
    <x v="11"/>
    <x v="6"/>
    <x v="6"/>
    <x v="1"/>
    <x v="1"/>
  </r>
  <r>
    <n v="31881"/>
    <d v="2023-02-25T00:00:00"/>
    <d v="1899-12-30T16:59:43"/>
    <x v="0"/>
    <x v="0"/>
    <n v="87"/>
    <n v="2.1"/>
    <x v="2"/>
    <n v="6.3"/>
    <x v="1"/>
    <x v="5"/>
    <s v="Ouro Brasileiro shot"/>
    <x v="2"/>
    <x v="5"/>
    <x v="6"/>
    <x v="6"/>
    <x v="1"/>
    <x v="1"/>
  </r>
  <r>
    <n v="31810"/>
    <d v="2023-02-25T00:00:00"/>
    <d v="1899-12-30T14:53:00"/>
    <x v="0"/>
    <x v="0"/>
    <n v="33"/>
    <n v="3.5"/>
    <x v="0"/>
    <n v="7"/>
    <x v="1"/>
    <x v="4"/>
    <s v="Ethiopia"/>
    <x v="1"/>
    <x v="13"/>
    <x v="6"/>
    <x v="6"/>
    <x v="1"/>
    <x v="1"/>
  </r>
  <r>
    <n v="31490"/>
    <d v="2023-02-25T00:00:00"/>
    <d v="1899-12-30T08:06:56"/>
    <x v="1"/>
    <x v="1"/>
    <n v="29"/>
    <n v="2.5"/>
    <x v="0"/>
    <n v="5"/>
    <x v="1"/>
    <x v="4"/>
    <s v="Columbian Medium Roast"/>
    <x v="0"/>
    <x v="2"/>
    <x v="6"/>
    <x v="6"/>
    <x v="1"/>
    <x v="1"/>
  </r>
  <r>
    <n v="23532"/>
    <d v="2023-02-11T00:00:00"/>
    <d v="1899-12-30T17:48:45"/>
    <x v="1"/>
    <x v="1"/>
    <n v="37"/>
    <n v="3"/>
    <x v="0"/>
    <n v="6"/>
    <x v="1"/>
    <x v="5"/>
    <s v="Espresso shot"/>
    <x v="2"/>
    <x v="12"/>
    <x v="6"/>
    <x v="6"/>
    <x v="1"/>
    <x v="1"/>
  </r>
  <r>
    <n v="23111"/>
    <d v="2023-02-11T00:00:00"/>
    <d v="1899-12-30T07:42:04"/>
    <x v="0"/>
    <x v="0"/>
    <n v="65"/>
    <n v="0.8"/>
    <x v="0"/>
    <n v="1.6"/>
    <x v="4"/>
    <x v="13"/>
    <s v="Sugar Free Vanilla syrup"/>
    <x v="2"/>
    <x v="6"/>
    <x v="6"/>
    <x v="6"/>
    <x v="1"/>
    <x v="1"/>
  </r>
  <r>
    <n v="23468"/>
    <d v="2023-02-11T00:00:00"/>
    <d v="1899-12-30T14:52:49"/>
    <x v="0"/>
    <x v="0"/>
    <n v="36"/>
    <n v="3.75"/>
    <x v="0"/>
    <n v="7.5"/>
    <x v="1"/>
    <x v="9"/>
    <s v="Jamaican Coffee River"/>
    <x v="1"/>
    <x v="13"/>
    <x v="6"/>
    <x v="6"/>
    <x v="1"/>
    <x v="1"/>
  </r>
  <r>
    <n v="31543"/>
    <d v="2023-02-25T00:00:00"/>
    <d v="1899-12-30T08:57:25"/>
    <x v="1"/>
    <x v="1"/>
    <n v="42"/>
    <n v="2.5"/>
    <x v="0"/>
    <n v="5"/>
    <x v="0"/>
    <x v="0"/>
    <s v="Lemon Grass"/>
    <x v="0"/>
    <x v="2"/>
    <x v="6"/>
    <x v="6"/>
    <x v="1"/>
    <x v="1"/>
  </r>
  <r>
    <n v="27306"/>
    <d v="2023-02-18T00:00:00"/>
    <d v="1899-12-30T08:04:30"/>
    <x v="2"/>
    <x v="2"/>
    <n v="63"/>
    <n v="0.8"/>
    <x v="0"/>
    <n v="1.6"/>
    <x v="4"/>
    <x v="11"/>
    <s v="Carmel syrup"/>
    <x v="2"/>
    <x v="2"/>
    <x v="6"/>
    <x v="6"/>
    <x v="1"/>
    <x v="1"/>
  </r>
  <r>
    <n v="31416"/>
    <d v="2023-02-25T00:00:00"/>
    <d v="1899-12-30T06:59:46"/>
    <x v="2"/>
    <x v="2"/>
    <n v="73"/>
    <n v="3.75"/>
    <x v="1"/>
    <n v="3.75"/>
    <x v="2"/>
    <x v="6"/>
    <s v="Almond Croissant"/>
    <x v="2"/>
    <x v="4"/>
    <x v="6"/>
    <x v="6"/>
    <x v="1"/>
    <x v="1"/>
  </r>
  <r>
    <n v="27634"/>
    <d v="2023-02-18T00:00:00"/>
    <d v="1899-12-30T13:58:02"/>
    <x v="1"/>
    <x v="1"/>
    <n v="29"/>
    <n v="2.5"/>
    <x v="1"/>
    <n v="2.5"/>
    <x v="1"/>
    <x v="4"/>
    <s v="Columbian Medium Roast"/>
    <x v="0"/>
    <x v="7"/>
    <x v="6"/>
    <x v="6"/>
    <x v="1"/>
    <x v="1"/>
  </r>
  <r>
    <n v="31630"/>
    <d v="2023-02-25T00:00:00"/>
    <d v="1899-12-30T10:17:02"/>
    <x v="1"/>
    <x v="1"/>
    <n v="37"/>
    <n v="3"/>
    <x v="0"/>
    <n v="6"/>
    <x v="1"/>
    <x v="5"/>
    <s v="Espresso shot"/>
    <x v="2"/>
    <x v="10"/>
    <x v="6"/>
    <x v="6"/>
    <x v="1"/>
    <x v="1"/>
  </r>
  <r>
    <n v="23061"/>
    <d v="2023-02-11T00:00:00"/>
    <d v="1899-12-30T07:03:26"/>
    <x v="0"/>
    <x v="0"/>
    <n v="42"/>
    <n v="2.5"/>
    <x v="0"/>
    <n v="5"/>
    <x v="0"/>
    <x v="0"/>
    <s v="Lemon Grass"/>
    <x v="0"/>
    <x v="6"/>
    <x v="6"/>
    <x v="6"/>
    <x v="1"/>
    <x v="1"/>
  </r>
  <r>
    <n v="23366"/>
    <d v="2023-02-11T00:00:00"/>
    <d v="1899-12-30T11:06:09"/>
    <x v="0"/>
    <x v="0"/>
    <n v="59"/>
    <n v="4.5"/>
    <x v="1"/>
    <n v="4.5"/>
    <x v="3"/>
    <x v="8"/>
    <s v="Dark chocolate"/>
    <x v="1"/>
    <x v="1"/>
    <x v="6"/>
    <x v="6"/>
    <x v="1"/>
    <x v="1"/>
  </r>
  <r>
    <n v="31733"/>
    <d v="2023-02-25T00:00:00"/>
    <d v="1899-12-30T12:33:10"/>
    <x v="1"/>
    <x v="1"/>
    <n v="41"/>
    <n v="4.25"/>
    <x v="0"/>
    <n v="8.5"/>
    <x v="1"/>
    <x v="5"/>
    <s v="Cappuccino"/>
    <x v="1"/>
    <x v="8"/>
    <x v="6"/>
    <x v="6"/>
    <x v="1"/>
    <x v="1"/>
  </r>
  <r>
    <n v="23294"/>
    <d v="2023-02-11T00:00:00"/>
    <d v="1899-12-30T10:02:36"/>
    <x v="0"/>
    <x v="0"/>
    <n v="27"/>
    <n v="3.5"/>
    <x v="0"/>
    <n v="7"/>
    <x v="1"/>
    <x v="1"/>
    <s v="Brazilian"/>
    <x v="1"/>
    <x v="10"/>
    <x v="6"/>
    <x v="6"/>
    <x v="1"/>
    <x v="1"/>
  </r>
  <r>
    <n v="23585"/>
    <d v="2023-02-11T00:00:00"/>
    <d v="1899-12-30T19:55:06"/>
    <x v="2"/>
    <x v="2"/>
    <n v="61"/>
    <n v="4.75"/>
    <x v="0"/>
    <n v="9.5"/>
    <x v="3"/>
    <x v="8"/>
    <s v="Sustainably Grown Organic"/>
    <x v="1"/>
    <x v="3"/>
    <x v="6"/>
    <x v="6"/>
    <x v="1"/>
    <x v="1"/>
  </r>
  <r>
    <n v="31379"/>
    <d v="2023-02-25T00:00:00"/>
    <d v="1899-12-30T06:09:25"/>
    <x v="0"/>
    <x v="0"/>
    <n v="48"/>
    <n v="2.5"/>
    <x v="2"/>
    <n v="7.5"/>
    <x v="0"/>
    <x v="2"/>
    <s v="English Breakfast"/>
    <x v="0"/>
    <x v="4"/>
    <x v="6"/>
    <x v="6"/>
    <x v="1"/>
    <x v="1"/>
  </r>
  <r>
    <n v="23174"/>
    <d v="2023-02-11T00:00:00"/>
    <d v="1899-12-30T08:27:08"/>
    <x v="2"/>
    <x v="2"/>
    <n v="36"/>
    <n v="3.75"/>
    <x v="1"/>
    <n v="3.75"/>
    <x v="1"/>
    <x v="9"/>
    <s v="Jamaican Coffee River"/>
    <x v="1"/>
    <x v="2"/>
    <x v="6"/>
    <x v="6"/>
    <x v="1"/>
    <x v="1"/>
  </r>
  <r>
    <n v="31869"/>
    <d v="2023-02-25T00:00:00"/>
    <d v="1899-12-30T16:45:22"/>
    <x v="1"/>
    <x v="1"/>
    <n v="37"/>
    <n v="3"/>
    <x v="0"/>
    <n v="6"/>
    <x v="1"/>
    <x v="5"/>
    <s v="Espresso shot"/>
    <x v="2"/>
    <x v="5"/>
    <x v="6"/>
    <x v="6"/>
    <x v="1"/>
    <x v="1"/>
  </r>
  <r>
    <n v="27365"/>
    <d v="2023-02-18T00:00:00"/>
    <d v="1899-12-30T08:50:53"/>
    <x v="1"/>
    <x v="1"/>
    <n v="44"/>
    <n v="2.5"/>
    <x v="0"/>
    <n v="5"/>
    <x v="0"/>
    <x v="0"/>
    <s v="Peppermint"/>
    <x v="0"/>
    <x v="2"/>
    <x v="6"/>
    <x v="6"/>
    <x v="1"/>
    <x v="1"/>
  </r>
  <r>
    <n v="27699"/>
    <d v="2023-02-18T00:00:00"/>
    <d v="1899-12-30T16:18:44"/>
    <x v="0"/>
    <x v="0"/>
    <n v="76"/>
    <n v="3.5"/>
    <x v="1"/>
    <n v="3.5"/>
    <x v="2"/>
    <x v="14"/>
    <s v="Chocolate Chip Biscotti"/>
    <x v="2"/>
    <x v="5"/>
    <x v="6"/>
    <x v="6"/>
    <x v="1"/>
    <x v="1"/>
  </r>
  <r>
    <n v="27265"/>
    <d v="2023-02-18T00:00:00"/>
    <d v="1899-12-30T07:43:58"/>
    <x v="0"/>
    <x v="0"/>
    <n v="22"/>
    <n v="2"/>
    <x v="1"/>
    <n v="2"/>
    <x v="1"/>
    <x v="7"/>
    <s v="Our Old Time Diner Blend"/>
    <x v="3"/>
    <x v="6"/>
    <x v="6"/>
    <x v="6"/>
    <x v="1"/>
    <x v="1"/>
  </r>
  <r>
    <n v="45782"/>
    <d v="2023-03-18T00:00:00"/>
    <d v="1899-12-30T09:22:24"/>
    <x v="1"/>
    <x v="1"/>
    <n v="84"/>
    <n v="0.8"/>
    <x v="1"/>
    <n v="0.8"/>
    <x v="4"/>
    <x v="11"/>
    <s v="Chocolate syrup"/>
    <x v="2"/>
    <x v="9"/>
    <x v="6"/>
    <x v="6"/>
    <x v="2"/>
    <x v="2"/>
  </r>
  <r>
    <n v="41140"/>
    <d v="2023-03-11T00:00:00"/>
    <d v="1899-12-30T16:41:09"/>
    <x v="0"/>
    <x v="0"/>
    <n v="64"/>
    <n v="0.8"/>
    <x v="0"/>
    <n v="1.6"/>
    <x v="4"/>
    <x v="11"/>
    <s v="Hazelnut syrup"/>
    <x v="2"/>
    <x v="5"/>
    <x v="6"/>
    <x v="6"/>
    <x v="2"/>
    <x v="2"/>
  </r>
  <r>
    <n v="50946"/>
    <d v="2023-03-25T00:00:00"/>
    <d v="1899-12-30T15:32:43"/>
    <x v="1"/>
    <x v="1"/>
    <n v="26"/>
    <n v="3"/>
    <x v="1"/>
    <n v="3"/>
    <x v="1"/>
    <x v="1"/>
    <s v="Brazilian"/>
    <x v="0"/>
    <x v="11"/>
    <x v="6"/>
    <x v="6"/>
    <x v="2"/>
    <x v="2"/>
  </r>
  <r>
    <n v="50908"/>
    <d v="2023-03-25T00:00:00"/>
    <d v="1899-12-30T14:18:33"/>
    <x v="1"/>
    <x v="1"/>
    <n v="54"/>
    <n v="2.5"/>
    <x v="0"/>
    <n v="5"/>
    <x v="0"/>
    <x v="3"/>
    <s v="Morning Sunrise Chai"/>
    <x v="0"/>
    <x v="13"/>
    <x v="6"/>
    <x v="6"/>
    <x v="2"/>
    <x v="2"/>
  </r>
  <r>
    <n v="50654"/>
    <d v="2023-03-25T00:00:00"/>
    <d v="1899-12-30T09:34:55"/>
    <x v="0"/>
    <x v="0"/>
    <n v="22"/>
    <n v="2"/>
    <x v="1"/>
    <n v="2"/>
    <x v="1"/>
    <x v="7"/>
    <s v="Our Old Time Diner Blend"/>
    <x v="3"/>
    <x v="9"/>
    <x v="6"/>
    <x v="6"/>
    <x v="2"/>
    <x v="2"/>
  </r>
  <r>
    <n v="46175"/>
    <d v="2023-03-18T00:00:00"/>
    <d v="1899-12-30T17:09:21"/>
    <x v="1"/>
    <x v="1"/>
    <n v="32"/>
    <n v="3"/>
    <x v="0"/>
    <n v="6"/>
    <x v="1"/>
    <x v="4"/>
    <s v="Ethiopia"/>
    <x v="0"/>
    <x v="12"/>
    <x v="6"/>
    <x v="6"/>
    <x v="2"/>
    <x v="2"/>
  </r>
  <r>
    <n v="35791"/>
    <d v="2023-03-04T00:00:00"/>
    <d v="1899-12-30T08:06:13"/>
    <x v="2"/>
    <x v="2"/>
    <n v="72"/>
    <n v="3.25"/>
    <x v="1"/>
    <n v="3.25"/>
    <x v="2"/>
    <x v="12"/>
    <s v="Ginger Scone"/>
    <x v="2"/>
    <x v="2"/>
    <x v="6"/>
    <x v="6"/>
    <x v="2"/>
    <x v="2"/>
  </r>
  <r>
    <n v="41155"/>
    <d v="2023-03-11T00:00:00"/>
    <d v="1899-12-30T17:06:42"/>
    <x v="1"/>
    <x v="1"/>
    <n v="30"/>
    <n v="3"/>
    <x v="0"/>
    <n v="6"/>
    <x v="1"/>
    <x v="4"/>
    <s v="Columbian Medium Roast"/>
    <x v="1"/>
    <x v="12"/>
    <x v="6"/>
    <x v="6"/>
    <x v="2"/>
    <x v="2"/>
  </r>
  <r>
    <n v="35845"/>
    <d v="2023-03-04T00:00:00"/>
    <d v="1899-12-30T09:42:28"/>
    <x v="2"/>
    <x v="2"/>
    <n v="52"/>
    <n v="2.5"/>
    <x v="1"/>
    <n v="2.5"/>
    <x v="0"/>
    <x v="3"/>
    <s v="Traditional Blend Chai"/>
    <x v="0"/>
    <x v="9"/>
    <x v="6"/>
    <x v="6"/>
    <x v="2"/>
    <x v="2"/>
  </r>
  <r>
    <n v="50854"/>
    <d v="2023-03-25T00:00:00"/>
    <d v="1899-12-30T12:54:42"/>
    <x v="2"/>
    <x v="2"/>
    <n v="31"/>
    <n v="2.2000000000000002"/>
    <x v="1"/>
    <n v="2.2000000000000002"/>
    <x v="1"/>
    <x v="4"/>
    <s v="Ethiopia"/>
    <x v="3"/>
    <x v="8"/>
    <x v="6"/>
    <x v="6"/>
    <x v="2"/>
    <x v="2"/>
  </r>
  <r>
    <n v="46178"/>
    <d v="2023-03-18T00:00:00"/>
    <d v="1899-12-30T17:12:13"/>
    <x v="2"/>
    <x v="2"/>
    <n v="47"/>
    <n v="3"/>
    <x v="1"/>
    <n v="3"/>
    <x v="0"/>
    <x v="10"/>
    <s v="Serenity Green Tea"/>
    <x v="1"/>
    <x v="12"/>
    <x v="6"/>
    <x v="6"/>
    <x v="2"/>
    <x v="2"/>
  </r>
  <r>
    <n v="46123"/>
    <d v="2023-03-18T00:00:00"/>
    <d v="1899-12-30T15:34:40"/>
    <x v="1"/>
    <x v="1"/>
    <n v="39"/>
    <n v="4.25"/>
    <x v="0"/>
    <n v="8.5"/>
    <x v="1"/>
    <x v="5"/>
    <s v="Latte"/>
    <x v="0"/>
    <x v="11"/>
    <x v="6"/>
    <x v="6"/>
    <x v="2"/>
    <x v="2"/>
  </r>
  <r>
    <n v="45514"/>
    <d v="2023-03-18T00:00:00"/>
    <d v="1899-12-30T06:28:56"/>
    <x v="0"/>
    <x v="0"/>
    <n v="79"/>
    <n v="3.75"/>
    <x v="1"/>
    <n v="3.75"/>
    <x v="2"/>
    <x v="12"/>
    <s v="Jumbo Savory Scone"/>
    <x v="2"/>
    <x v="4"/>
    <x v="6"/>
    <x v="6"/>
    <x v="2"/>
    <x v="2"/>
  </r>
  <r>
    <n v="40995"/>
    <d v="2023-03-11T00:00:00"/>
    <d v="1899-12-30T12:14:30"/>
    <x v="0"/>
    <x v="0"/>
    <n v="77"/>
    <n v="3"/>
    <x v="1"/>
    <n v="3"/>
    <x v="2"/>
    <x v="12"/>
    <s v="Oatmeal Scone"/>
    <x v="2"/>
    <x v="8"/>
    <x v="6"/>
    <x v="6"/>
    <x v="2"/>
    <x v="2"/>
  </r>
  <r>
    <n v="45799"/>
    <d v="2023-03-18T00:00:00"/>
    <d v="1899-12-30T09:35:56"/>
    <x v="1"/>
    <x v="1"/>
    <n v="71"/>
    <n v="3.75"/>
    <x v="1"/>
    <n v="3.75"/>
    <x v="2"/>
    <x v="6"/>
    <s v="Chocolate Croissant"/>
    <x v="2"/>
    <x v="9"/>
    <x v="6"/>
    <x v="6"/>
    <x v="2"/>
    <x v="2"/>
  </r>
  <r>
    <n v="45569"/>
    <d v="2023-03-18T00:00:00"/>
    <d v="1899-12-30T07:18:16"/>
    <x v="2"/>
    <x v="2"/>
    <n v="32"/>
    <n v="3"/>
    <x v="1"/>
    <n v="3"/>
    <x v="1"/>
    <x v="4"/>
    <s v="Ethiopia"/>
    <x v="0"/>
    <x v="6"/>
    <x v="6"/>
    <x v="6"/>
    <x v="2"/>
    <x v="2"/>
  </r>
  <r>
    <n v="45979"/>
    <d v="2023-03-18T00:00:00"/>
    <d v="1899-12-30T11:23:03"/>
    <x v="2"/>
    <x v="2"/>
    <n v="35"/>
    <n v="3.1"/>
    <x v="1"/>
    <n v="3.1"/>
    <x v="1"/>
    <x v="9"/>
    <s v="Jamaican Coffee River"/>
    <x v="0"/>
    <x v="1"/>
    <x v="6"/>
    <x v="6"/>
    <x v="2"/>
    <x v="2"/>
  </r>
  <r>
    <n v="35809"/>
    <d v="2023-03-04T00:00:00"/>
    <d v="1899-12-30T08:40:44"/>
    <x v="0"/>
    <x v="0"/>
    <n v="40"/>
    <n v="3.75"/>
    <x v="0"/>
    <n v="7.5"/>
    <x v="1"/>
    <x v="5"/>
    <s v="Cappuccino"/>
    <x v="2"/>
    <x v="2"/>
    <x v="6"/>
    <x v="6"/>
    <x v="2"/>
    <x v="2"/>
  </r>
  <r>
    <n v="50853"/>
    <d v="2023-03-25T00:00:00"/>
    <d v="1899-12-30T12:54:41"/>
    <x v="2"/>
    <x v="2"/>
    <n v="58"/>
    <n v="3.5"/>
    <x v="1"/>
    <n v="3.5"/>
    <x v="3"/>
    <x v="8"/>
    <s v="Dark chocolate"/>
    <x v="0"/>
    <x v="8"/>
    <x v="6"/>
    <x v="6"/>
    <x v="2"/>
    <x v="2"/>
  </r>
  <r>
    <n v="46119"/>
    <d v="2023-03-18T00:00:00"/>
    <d v="1899-12-30T15:26:16"/>
    <x v="2"/>
    <x v="2"/>
    <n v="26"/>
    <n v="3"/>
    <x v="0"/>
    <n v="6"/>
    <x v="1"/>
    <x v="1"/>
    <s v="Brazilian"/>
    <x v="0"/>
    <x v="11"/>
    <x v="6"/>
    <x v="6"/>
    <x v="2"/>
    <x v="2"/>
  </r>
  <r>
    <n v="40881"/>
    <d v="2023-03-11T00:00:00"/>
    <d v="1899-12-30T10:11:50"/>
    <x v="1"/>
    <x v="1"/>
    <n v="65"/>
    <n v="0.8"/>
    <x v="0"/>
    <n v="1.6"/>
    <x v="4"/>
    <x v="13"/>
    <s v="Sugar Free Vanilla syrup"/>
    <x v="2"/>
    <x v="10"/>
    <x v="6"/>
    <x v="6"/>
    <x v="2"/>
    <x v="2"/>
  </r>
  <r>
    <n v="40807"/>
    <d v="2023-03-11T00:00:00"/>
    <d v="1899-12-30T09:11:31"/>
    <x v="0"/>
    <x v="0"/>
    <n v="79"/>
    <n v="3.75"/>
    <x v="1"/>
    <n v="3.75"/>
    <x v="2"/>
    <x v="12"/>
    <s v="Jumbo Savory Scone"/>
    <x v="2"/>
    <x v="9"/>
    <x v="6"/>
    <x v="6"/>
    <x v="2"/>
    <x v="2"/>
  </r>
  <r>
    <n v="50430"/>
    <d v="2023-03-25T00:00:00"/>
    <d v="1899-12-30T06:30:26"/>
    <x v="0"/>
    <x v="0"/>
    <n v="59"/>
    <n v="4.5"/>
    <x v="2"/>
    <n v="13.5"/>
    <x v="3"/>
    <x v="8"/>
    <s v="Dark chocolate"/>
    <x v="1"/>
    <x v="4"/>
    <x v="6"/>
    <x v="6"/>
    <x v="2"/>
    <x v="2"/>
  </r>
  <r>
    <n v="50909"/>
    <d v="2023-03-25T00:00:00"/>
    <d v="1899-12-30T14:18:33"/>
    <x v="1"/>
    <x v="1"/>
    <n v="79"/>
    <n v="3.75"/>
    <x v="1"/>
    <n v="3.75"/>
    <x v="2"/>
    <x v="12"/>
    <s v="Jumbo Savory Scone"/>
    <x v="2"/>
    <x v="13"/>
    <x v="6"/>
    <x v="6"/>
    <x v="2"/>
    <x v="2"/>
  </r>
  <r>
    <n v="50752"/>
    <d v="2023-03-25T00:00:00"/>
    <d v="1899-12-30T10:44:34"/>
    <x v="2"/>
    <x v="2"/>
    <n v="74"/>
    <n v="3.5"/>
    <x v="1"/>
    <n v="3.5"/>
    <x v="2"/>
    <x v="14"/>
    <s v="Ginger Biscotti"/>
    <x v="2"/>
    <x v="10"/>
    <x v="6"/>
    <x v="6"/>
    <x v="2"/>
    <x v="2"/>
  </r>
  <r>
    <n v="50934"/>
    <d v="2023-03-25T00:00:00"/>
    <d v="1899-12-30T15:14:09"/>
    <x v="1"/>
    <x v="1"/>
    <n v="59"/>
    <n v="4.5"/>
    <x v="0"/>
    <n v="9"/>
    <x v="3"/>
    <x v="8"/>
    <s v="Dark chocolate"/>
    <x v="1"/>
    <x v="11"/>
    <x v="6"/>
    <x v="6"/>
    <x v="2"/>
    <x v="2"/>
  </r>
  <r>
    <n v="35872"/>
    <d v="2023-03-04T00:00:00"/>
    <d v="1899-12-30T10:43:58"/>
    <x v="0"/>
    <x v="0"/>
    <n v="58"/>
    <n v="3.5"/>
    <x v="1"/>
    <n v="3.5"/>
    <x v="3"/>
    <x v="8"/>
    <s v="Dark chocolate"/>
    <x v="0"/>
    <x v="10"/>
    <x v="6"/>
    <x v="6"/>
    <x v="2"/>
    <x v="2"/>
  </r>
  <r>
    <n v="50962"/>
    <d v="2023-03-25T00:00:00"/>
    <d v="1899-12-30T16:00:43"/>
    <x v="0"/>
    <x v="0"/>
    <n v="22"/>
    <n v="2"/>
    <x v="1"/>
    <n v="2"/>
    <x v="1"/>
    <x v="7"/>
    <s v="Our Old Time Diner Blend"/>
    <x v="3"/>
    <x v="5"/>
    <x v="6"/>
    <x v="6"/>
    <x v="2"/>
    <x v="2"/>
  </r>
  <r>
    <n v="41076"/>
    <d v="2023-03-11T00:00:00"/>
    <d v="1899-12-30T14:42:43"/>
    <x v="2"/>
    <x v="2"/>
    <n v="51"/>
    <n v="3"/>
    <x v="0"/>
    <n v="6"/>
    <x v="0"/>
    <x v="2"/>
    <s v="Earl Grey"/>
    <x v="1"/>
    <x v="13"/>
    <x v="6"/>
    <x v="6"/>
    <x v="2"/>
    <x v="2"/>
  </r>
  <r>
    <n v="45578"/>
    <d v="2023-03-18T00:00:00"/>
    <d v="1899-12-30T07:22:30"/>
    <x v="0"/>
    <x v="0"/>
    <n v="46"/>
    <n v="2.5"/>
    <x v="0"/>
    <n v="5"/>
    <x v="0"/>
    <x v="10"/>
    <s v="Serenity Green Tea"/>
    <x v="0"/>
    <x v="6"/>
    <x v="6"/>
    <x v="6"/>
    <x v="2"/>
    <x v="2"/>
  </r>
  <r>
    <n v="36389"/>
    <d v="2023-03-04T00:00:00"/>
    <d v="1899-12-30T19:40:35"/>
    <x v="2"/>
    <x v="2"/>
    <n v="55"/>
    <n v="4"/>
    <x v="0"/>
    <n v="8"/>
    <x v="0"/>
    <x v="3"/>
    <s v="Morning Sunrise Chai"/>
    <x v="1"/>
    <x v="3"/>
    <x v="6"/>
    <x v="6"/>
    <x v="2"/>
    <x v="2"/>
  </r>
  <r>
    <n v="40736"/>
    <d v="2023-03-11T00:00:00"/>
    <d v="1899-12-30T08:33:47"/>
    <x v="2"/>
    <x v="2"/>
    <n v="74"/>
    <n v="3.5"/>
    <x v="1"/>
    <n v="3.5"/>
    <x v="2"/>
    <x v="14"/>
    <s v="Ginger Biscotti"/>
    <x v="2"/>
    <x v="2"/>
    <x v="6"/>
    <x v="6"/>
    <x v="2"/>
    <x v="2"/>
  </r>
  <r>
    <n v="40966"/>
    <d v="2023-03-11T00:00:00"/>
    <d v="1899-12-30T11:27:56"/>
    <x v="2"/>
    <x v="2"/>
    <n v="39"/>
    <n v="4.25"/>
    <x v="1"/>
    <n v="4.25"/>
    <x v="1"/>
    <x v="5"/>
    <s v="Latte"/>
    <x v="0"/>
    <x v="1"/>
    <x v="6"/>
    <x v="6"/>
    <x v="2"/>
    <x v="2"/>
  </r>
  <r>
    <n v="35974"/>
    <d v="2023-03-04T00:00:00"/>
    <d v="1899-12-30T12:34:32"/>
    <x v="2"/>
    <x v="2"/>
    <n v="44"/>
    <n v="2.5"/>
    <x v="0"/>
    <n v="5"/>
    <x v="0"/>
    <x v="0"/>
    <s v="Peppermint"/>
    <x v="0"/>
    <x v="8"/>
    <x v="6"/>
    <x v="6"/>
    <x v="2"/>
    <x v="2"/>
  </r>
  <r>
    <n v="40760"/>
    <d v="2023-03-11T00:00:00"/>
    <d v="1899-12-30T08:47:08"/>
    <x v="1"/>
    <x v="1"/>
    <n v="50"/>
    <n v="2.5"/>
    <x v="0"/>
    <n v="5"/>
    <x v="0"/>
    <x v="2"/>
    <s v="Earl Grey"/>
    <x v="0"/>
    <x v="2"/>
    <x v="6"/>
    <x v="6"/>
    <x v="2"/>
    <x v="2"/>
  </r>
  <r>
    <n v="41100"/>
    <d v="2023-03-11T00:00:00"/>
    <d v="1899-12-30T15:40:29"/>
    <x v="2"/>
    <x v="2"/>
    <n v="42"/>
    <n v="2.5"/>
    <x v="1"/>
    <n v="2.5"/>
    <x v="0"/>
    <x v="0"/>
    <s v="Lemon Grass"/>
    <x v="0"/>
    <x v="11"/>
    <x v="6"/>
    <x v="6"/>
    <x v="2"/>
    <x v="2"/>
  </r>
  <r>
    <n v="36027"/>
    <d v="2023-03-04T00:00:00"/>
    <d v="1899-12-30T13:26:45"/>
    <x v="1"/>
    <x v="1"/>
    <n v="54"/>
    <n v="2.5"/>
    <x v="0"/>
    <n v="5"/>
    <x v="0"/>
    <x v="3"/>
    <s v="Morning Sunrise Chai"/>
    <x v="0"/>
    <x v="7"/>
    <x v="6"/>
    <x v="6"/>
    <x v="2"/>
    <x v="2"/>
  </r>
  <r>
    <n v="45948"/>
    <d v="2023-03-18T00:00:00"/>
    <d v="1899-12-30T10:48:35"/>
    <x v="2"/>
    <x v="2"/>
    <n v="24"/>
    <n v="3"/>
    <x v="0"/>
    <n v="6"/>
    <x v="1"/>
    <x v="7"/>
    <s v="Our Old Time Diner Blend"/>
    <x v="1"/>
    <x v="10"/>
    <x v="6"/>
    <x v="6"/>
    <x v="2"/>
    <x v="2"/>
  </r>
  <r>
    <n v="41163"/>
    <d v="2023-03-11T00:00:00"/>
    <d v="1899-12-30T17:12:25"/>
    <x v="0"/>
    <x v="0"/>
    <n v="74"/>
    <n v="3.5"/>
    <x v="1"/>
    <n v="3.5"/>
    <x v="2"/>
    <x v="14"/>
    <s v="Ginger Biscotti"/>
    <x v="2"/>
    <x v="12"/>
    <x v="6"/>
    <x v="6"/>
    <x v="2"/>
    <x v="2"/>
  </r>
  <r>
    <n v="50779"/>
    <d v="2023-03-25T00:00:00"/>
    <d v="1899-12-30T11:12:00"/>
    <x v="2"/>
    <x v="2"/>
    <n v="55"/>
    <n v="4"/>
    <x v="0"/>
    <n v="8"/>
    <x v="0"/>
    <x v="3"/>
    <s v="Morning Sunrise Chai"/>
    <x v="1"/>
    <x v="1"/>
    <x v="6"/>
    <x v="6"/>
    <x v="2"/>
    <x v="2"/>
  </r>
  <r>
    <n v="40823"/>
    <d v="2023-03-11T00:00:00"/>
    <d v="1899-12-30T09:28:29"/>
    <x v="0"/>
    <x v="0"/>
    <n v="76"/>
    <n v="3.5"/>
    <x v="1"/>
    <n v="3.5"/>
    <x v="2"/>
    <x v="14"/>
    <s v="Chocolate Chip Biscotti"/>
    <x v="2"/>
    <x v="9"/>
    <x v="6"/>
    <x v="6"/>
    <x v="2"/>
    <x v="2"/>
  </r>
  <r>
    <n v="50791"/>
    <d v="2023-03-25T00:00:00"/>
    <d v="1899-12-30T11:28:12"/>
    <x v="2"/>
    <x v="2"/>
    <n v="24"/>
    <n v="3"/>
    <x v="0"/>
    <n v="6"/>
    <x v="1"/>
    <x v="7"/>
    <s v="Our Old Time Diner Blend"/>
    <x v="1"/>
    <x v="1"/>
    <x v="6"/>
    <x v="6"/>
    <x v="2"/>
    <x v="2"/>
  </r>
  <r>
    <n v="51033"/>
    <d v="2023-03-25T00:00:00"/>
    <d v="1899-12-30T17:34:41"/>
    <x v="0"/>
    <x v="0"/>
    <n v="59"/>
    <n v="4.5"/>
    <x v="0"/>
    <n v="9"/>
    <x v="3"/>
    <x v="8"/>
    <s v="Dark chocolate"/>
    <x v="1"/>
    <x v="12"/>
    <x v="6"/>
    <x v="6"/>
    <x v="2"/>
    <x v="2"/>
  </r>
  <r>
    <n v="40569"/>
    <d v="2023-03-11T00:00:00"/>
    <d v="1899-12-30T06:17:15"/>
    <x v="0"/>
    <x v="0"/>
    <n v="53"/>
    <n v="3"/>
    <x v="1"/>
    <n v="3"/>
    <x v="0"/>
    <x v="3"/>
    <s v="Traditional Blend Chai"/>
    <x v="1"/>
    <x v="4"/>
    <x v="6"/>
    <x v="6"/>
    <x v="2"/>
    <x v="2"/>
  </r>
  <r>
    <n v="40778"/>
    <d v="2023-03-11T00:00:00"/>
    <d v="1899-12-30T08:58:44"/>
    <x v="1"/>
    <x v="1"/>
    <n v="49"/>
    <n v="3"/>
    <x v="1"/>
    <n v="3"/>
    <x v="0"/>
    <x v="2"/>
    <s v="English Breakfast"/>
    <x v="1"/>
    <x v="2"/>
    <x v="6"/>
    <x v="6"/>
    <x v="2"/>
    <x v="2"/>
  </r>
  <r>
    <n v="41240"/>
    <d v="2023-03-11T00:00:00"/>
    <d v="1899-12-30T19:45:34"/>
    <x v="2"/>
    <x v="2"/>
    <n v="61"/>
    <n v="4.75"/>
    <x v="1"/>
    <n v="4.75"/>
    <x v="3"/>
    <x v="8"/>
    <s v="Sustainably Grown Organic"/>
    <x v="1"/>
    <x v="3"/>
    <x v="6"/>
    <x v="6"/>
    <x v="2"/>
    <x v="2"/>
  </r>
  <r>
    <n v="35874"/>
    <d v="2023-03-04T00:00:00"/>
    <d v="1899-12-30T10:45:48"/>
    <x v="0"/>
    <x v="0"/>
    <n v="38"/>
    <n v="3.75"/>
    <x v="0"/>
    <n v="7.5"/>
    <x v="1"/>
    <x v="5"/>
    <s v="Latte"/>
    <x v="2"/>
    <x v="10"/>
    <x v="6"/>
    <x v="6"/>
    <x v="2"/>
    <x v="2"/>
  </r>
  <r>
    <n v="36367"/>
    <d v="2023-03-04T00:00:00"/>
    <d v="1899-12-30T19:01:01"/>
    <x v="2"/>
    <x v="2"/>
    <n v="39"/>
    <n v="4.25"/>
    <x v="1"/>
    <n v="4.25"/>
    <x v="1"/>
    <x v="5"/>
    <s v="Latte"/>
    <x v="0"/>
    <x v="3"/>
    <x v="6"/>
    <x v="6"/>
    <x v="2"/>
    <x v="2"/>
  </r>
  <r>
    <n v="51003"/>
    <d v="2023-03-25T00:00:00"/>
    <d v="1899-12-30T16:52:18"/>
    <x v="1"/>
    <x v="1"/>
    <n v="38"/>
    <n v="3.75"/>
    <x v="0"/>
    <n v="7.5"/>
    <x v="1"/>
    <x v="5"/>
    <s v="Latte"/>
    <x v="2"/>
    <x v="5"/>
    <x v="6"/>
    <x v="6"/>
    <x v="2"/>
    <x v="2"/>
  </r>
  <r>
    <n v="40942"/>
    <d v="2023-03-11T00:00:00"/>
    <d v="1899-12-30T10:58:45"/>
    <x v="1"/>
    <x v="1"/>
    <n v="53"/>
    <n v="3"/>
    <x v="0"/>
    <n v="6"/>
    <x v="0"/>
    <x v="3"/>
    <s v="Traditional Blend Chai"/>
    <x v="1"/>
    <x v="10"/>
    <x v="6"/>
    <x v="6"/>
    <x v="2"/>
    <x v="2"/>
  </r>
  <r>
    <n v="50937"/>
    <d v="2023-03-25T00:00:00"/>
    <d v="1899-12-30T15:16:40"/>
    <x v="1"/>
    <x v="1"/>
    <n v="30"/>
    <n v="3"/>
    <x v="1"/>
    <n v="3"/>
    <x v="1"/>
    <x v="4"/>
    <s v="Columbian Medium Roast"/>
    <x v="1"/>
    <x v="11"/>
    <x v="6"/>
    <x v="6"/>
    <x v="2"/>
    <x v="2"/>
  </r>
  <r>
    <n v="45823"/>
    <d v="2023-03-18T00:00:00"/>
    <d v="1899-12-30T09:48:23"/>
    <x v="0"/>
    <x v="0"/>
    <n v="39"/>
    <n v="4.25"/>
    <x v="0"/>
    <n v="8.5"/>
    <x v="1"/>
    <x v="5"/>
    <s v="Latte"/>
    <x v="0"/>
    <x v="9"/>
    <x v="6"/>
    <x v="6"/>
    <x v="2"/>
    <x v="2"/>
  </r>
  <r>
    <n v="41056"/>
    <d v="2023-03-11T00:00:00"/>
    <d v="1899-12-30T14:20:04"/>
    <x v="0"/>
    <x v="0"/>
    <n v="56"/>
    <n v="2.5499999999999998"/>
    <x v="0"/>
    <n v="5.0999999999999996"/>
    <x v="0"/>
    <x v="3"/>
    <s v="Spicy Eye Opener Chai"/>
    <x v="0"/>
    <x v="13"/>
    <x v="6"/>
    <x v="6"/>
    <x v="2"/>
    <x v="2"/>
  </r>
  <r>
    <n v="40839"/>
    <d v="2023-03-11T00:00:00"/>
    <d v="1899-12-30T09:40:56"/>
    <x v="0"/>
    <x v="0"/>
    <n v="65"/>
    <n v="0.8"/>
    <x v="0"/>
    <n v="1.6"/>
    <x v="4"/>
    <x v="13"/>
    <s v="Sugar Free Vanilla syrup"/>
    <x v="2"/>
    <x v="9"/>
    <x v="6"/>
    <x v="6"/>
    <x v="2"/>
    <x v="2"/>
  </r>
  <r>
    <n v="36238"/>
    <d v="2023-03-04T00:00:00"/>
    <d v="1899-12-30T16:37:30"/>
    <x v="2"/>
    <x v="2"/>
    <n v="58"/>
    <n v="3.5"/>
    <x v="1"/>
    <n v="3.5"/>
    <x v="3"/>
    <x v="8"/>
    <s v="Dark chocolate"/>
    <x v="0"/>
    <x v="5"/>
    <x v="6"/>
    <x v="6"/>
    <x v="2"/>
    <x v="2"/>
  </r>
  <r>
    <n v="45563"/>
    <d v="2023-03-18T00:00:00"/>
    <d v="1899-12-30T07:10:47"/>
    <x v="0"/>
    <x v="0"/>
    <n v="64"/>
    <n v="0.8"/>
    <x v="1"/>
    <n v="0.8"/>
    <x v="4"/>
    <x v="11"/>
    <s v="Hazelnut syrup"/>
    <x v="2"/>
    <x v="6"/>
    <x v="6"/>
    <x v="6"/>
    <x v="2"/>
    <x v="2"/>
  </r>
  <r>
    <n v="46165"/>
    <d v="2023-03-18T00:00:00"/>
    <d v="1899-12-30T16:53:16"/>
    <x v="0"/>
    <x v="0"/>
    <n v="44"/>
    <n v="2.5"/>
    <x v="1"/>
    <n v="2.5"/>
    <x v="0"/>
    <x v="0"/>
    <s v="Peppermint"/>
    <x v="0"/>
    <x v="5"/>
    <x v="6"/>
    <x v="6"/>
    <x v="2"/>
    <x v="2"/>
  </r>
  <r>
    <n v="45816"/>
    <d v="2023-03-18T00:00:00"/>
    <d v="1899-12-30T09:46:31"/>
    <x v="2"/>
    <x v="2"/>
    <n v="71"/>
    <n v="3.75"/>
    <x v="1"/>
    <n v="3.75"/>
    <x v="2"/>
    <x v="6"/>
    <s v="Chocolate Croissant"/>
    <x v="2"/>
    <x v="9"/>
    <x v="6"/>
    <x v="6"/>
    <x v="2"/>
    <x v="2"/>
  </r>
  <r>
    <n v="35954"/>
    <d v="2023-03-04T00:00:00"/>
    <d v="1899-12-30T12:16:09"/>
    <x v="1"/>
    <x v="1"/>
    <n v="45"/>
    <n v="3"/>
    <x v="0"/>
    <n v="6"/>
    <x v="0"/>
    <x v="0"/>
    <s v="Peppermint"/>
    <x v="1"/>
    <x v="8"/>
    <x v="6"/>
    <x v="6"/>
    <x v="2"/>
    <x v="2"/>
  </r>
  <r>
    <n v="50535"/>
    <d v="2023-03-25T00:00:00"/>
    <d v="1899-12-30T07:49:34"/>
    <x v="0"/>
    <x v="0"/>
    <n v="30"/>
    <n v="3"/>
    <x v="2"/>
    <n v="9"/>
    <x v="1"/>
    <x v="4"/>
    <s v="Columbian Medium Roast"/>
    <x v="1"/>
    <x v="6"/>
    <x v="6"/>
    <x v="6"/>
    <x v="2"/>
    <x v="2"/>
  </r>
  <r>
    <n v="50598"/>
    <d v="2023-03-25T00:00:00"/>
    <d v="1899-12-30T08:48:06"/>
    <x v="2"/>
    <x v="2"/>
    <n v="40"/>
    <n v="3.75"/>
    <x v="0"/>
    <n v="7.5"/>
    <x v="1"/>
    <x v="5"/>
    <s v="Cappuccino"/>
    <x v="2"/>
    <x v="2"/>
    <x v="6"/>
    <x v="6"/>
    <x v="2"/>
    <x v="2"/>
  </r>
  <r>
    <n v="40907"/>
    <d v="2023-03-11T00:00:00"/>
    <d v="1899-12-30T10:27:13"/>
    <x v="2"/>
    <x v="2"/>
    <n v="70"/>
    <n v="3.25"/>
    <x v="1"/>
    <n v="3.25"/>
    <x v="2"/>
    <x v="12"/>
    <s v="Cranberry Scone"/>
    <x v="2"/>
    <x v="10"/>
    <x v="6"/>
    <x v="6"/>
    <x v="2"/>
    <x v="2"/>
  </r>
  <r>
    <n v="36030"/>
    <d v="2023-03-04T00:00:00"/>
    <d v="1899-12-30T13:28:24"/>
    <x v="0"/>
    <x v="0"/>
    <n v="45"/>
    <n v="3"/>
    <x v="1"/>
    <n v="3"/>
    <x v="0"/>
    <x v="0"/>
    <s v="Peppermint"/>
    <x v="1"/>
    <x v="7"/>
    <x v="6"/>
    <x v="6"/>
    <x v="2"/>
    <x v="2"/>
  </r>
  <r>
    <n v="36134"/>
    <d v="2023-03-04T00:00:00"/>
    <d v="1899-12-30T14:59:53"/>
    <x v="1"/>
    <x v="1"/>
    <n v="54"/>
    <n v="2.5"/>
    <x v="0"/>
    <n v="5"/>
    <x v="0"/>
    <x v="3"/>
    <s v="Morning Sunrise Chai"/>
    <x v="0"/>
    <x v="13"/>
    <x v="6"/>
    <x v="6"/>
    <x v="2"/>
    <x v="2"/>
  </r>
  <r>
    <n v="50939"/>
    <d v="2023-03-25T00:00:00"/>
    <d v="1899-12-30T15:19:49"/>
    <x v="0"/>
    <x v="0"/>
    <n v="25"/>
    <n v="2.2000000000000002"/>
    <x v="2"/>
    <n v="6.6"/>
    <x v="1"/>
    <x v="1"/>
    <s v="Brazilian"/>
    <x v="3"/>
    <x v="11"/>
    <x v="6"/>
    <x v="6"/>
    <x v="2"/>
    <x v="2"/>
  </r>
  <r>
    <n v="50651"/>
    <d v="2023-03-25T00:00:00"/>
    <d v="1899-12-30T09:30:32"/>
    <x v="2"/>
    <x v="2"/>
    <n v="61"/>
    <n v="4.75"/>
    <x v="1"/>
    <n v="4.75"/>
    <x v="3"/>
    <x v="8"/>
    <s v="Sustainably Grown Organic"/>
    <x v="1"/>
    <x v="9"/>
    <x v="6"/>
    <x v="6"/>
    <x v="2"/>
    <x v="2"/>
  </r>
  <r>
    <n v="40988"/>
    <d v="2023-03-11T00:00:00"/>
    <d v="1899-12-30T12:01:36"/>
    <x v="1"/>
    <x v="1"/>
    <n v="26"/>
    <n v="3"/>
    <x v="0"/>
    <n v="6"/>
    <x v="1"/>
    <x v="1"/>
    <s v="Brazilian"/>
    <x v="0"/>
    <x v="8"/>
    <x v="6"/>
    <x v="6"/>
    <x v="2"/>
    <x v="2"/>
  </r>
  <r>
    <n v="50780"/>
    <d v="2023-03-25T00:00:00"/>
    <d v="1899-12-30T11:12:50"/>
    <x v="0"/>
    <x v="0"/>
    <n v="56"/>
    <n v="2.5499999999999998"/>
    <x v="2"/>
    <n v="7.65"/>
    <x v="0"/>
    <x v="3"/>
    <s v="Spicy Eye Opener Chai"/>
    <x v="0"/>
    <x v="1"/>
    <x v="6"/>
    <x v="6"/>
    <x v="2"/>
    <x v="2"/>
  </r>
  <r>
    <n v="36254"/>
    <d v="2023-03-04T00:00:00"/>
    <d v="1899-12-30T16:59:13"/>
    <x v="2"/>
    <x v="2"/>
    <n v="22"/>
    <n v="2"/>
    <x v="0"/>
    <n v="4"/>
    <x v="1"/>
    <x v="7"/>
    <s v="Our Old Time Diner Blend"/>
    <x v="3"/>
    <x v="5"/>
    <x v="6"/>
    <x v="6"/>
    <x v="2"/>
    <x v="2"/>
  </r>
  <r>
    <n v="46037"/>
    <d v="2023-03-18T00:00:00"/>
    <d v="1899-12-30T13:18:25"/>
    <x v="1"/>
    <x v="1"/>
    <n v="61"/>
    <n v="4.75"/>
    <x v="0"/>
    <n v="9.5"/>
    <x v="3"/>
    <x v="8"/>
    <s v="Sustainably Grown Organic"/>
    <x v="1"/>
    <x v="7"/>
    <x v="6"/>
    <x v="6"/>
    <x v="2"/>
    <x v="2"/>
  </r>
  <r>
    <n v="36010"/>
    <d v="2023-03-04T00:00:00"/>
    <d v="1899-12-30T13:07:28"/>
    <x v="2"/>
    <x v="2"/>
    <n v="25"/>
    <n v="2.2000000000000002"/>
    <x v="0"/>
    <n v="4.4000000000000004"/>
    <x v="1"/>
    <x v="1"/>
    <s v="Brazilian"/>
    <x v="3"/>
    <x v="7"/>
    <x v="6"/>
    <x v="6"/>
    <x v="2"/>
    <x v="2"/>
  </r>
  <r>
    <n v="50595"/>
    <d v="2023-03-25T00:00:00"/>
    <d v="1899-12-30T08:41:31"/>
    <x v="2"/>
    <x v="2"/>
    <n v="56"/>
    <n v="2.5499999999999998"/>
    <x v="1"/>
    <n v="2.5499999999999998"/>
    <x v="0"/>
    <x v="3"/>
    <s v="Spicy Eye Opener Chai"/>
    <x v="0"/>
    <x v="2"/>
    <x v="6"/>
    <x v="6"/>
    <x v="2"/>
    <x v="2"/>
  </r>
  <r>
    <n v="41136"/>
    <d v="2023-03-11T00:00:00"/>
    <d v="1899-12-30T16:33:42"/>
    <x v="1"/>
    <x v="1"/>
    <n v="57"/>
    <n v="3.1"/>
    <x v="0"/>
    <n v="6.2"/>
    <x v="0"/>
    <x v="3"/>
    <s v="Spicy Eye Opener Chai"/>
    <x v="1"/>
    <x v="5"/>
    <x v="6"/>
    <x v="6"/>
    <x v="2"/>
    <x v="2"/>
  </r>
  <r>
    <n v="50704"/>
    <d v="2023-03-25T00:00:00"/>
    <d v="1899-12-30T10:07:52"/>
    <x v="1"/>
    <x v="1"/>
    <n v="44"/>
    <n v="2.5"/>
    <x v="1"/>
    <n v="2.5"/>
    <x v="0"/>
    <x v="0"/>
    <s v="Peppermint"/>
    <x v="0"/>
    <x v="10"/>
    <x v="6"/>
    <x v="6"/>
    <x v="2"/>
    <x v="2"/>
  </r>
  <r>
    <n v="36236"/>
    <d v="2023-03-04T00:00:00"/>
    <d v="1899-12-30T16:36:21"/>
    <x v="1"/>
    <x v="1"/>
    <n v="40"/>
    <n v="3.75"/>
    <x v="0"/>
    <n v="7.5"/>
    <x v="1"/>
    <x v="5"/>
    <s v="Cappuccino"/>
    <x v="2"/>
    <x v="5"/>
    <x v="6"/>
    <x v="6"/>
    <x v="2"/>
    <x v="2"/>
  </r>
  <r>
    <n v="46040"/>
    <d v="2023-03-18T00:00:00"/>
    <d v="1899-12-30T13:27:45"/>
    <x v="0"/>
    <x v="0"/>
    <n v="44"/>
    <n v="2.5"/>
    <x v="0"/>
    <n v="5"/>
    <x v="0"/>
    <x v="0"/>
    <s v="Peppermint"/>
    <x v="0"/>
    <x v="7"/>
    <x v="6"/>
    <x v="6"/>
    <x v="2"/>
    <x v="2"/>
  </r>
  <r>
    <n v="50472"/>
    <d v="2023-03-25T00:00:00"/>
    <d v="1899-12-30T07:14:29"/>
    <x v="0"/>
    <x v="0"/>
    <n v="29"/>
    <n v="2.5"/>
    <x v="2"/>
    <n v="7.5"/>
    <x v="1"/>
    <x v="4"/>
    <s v="Columbian Medium Roast"/>
    <x v="0"/>
    <x v="6"/>
    <x v="6"/>
    <x v="6"/>
    <x v="2"/>
    <x v="2"/>
  </r>
  <r>
    <n v="41119"/>
    <d v="2023-03-11T00:00:00"/>
    <d v="1899-12-30T16:01:43"/>
    <x v="1"/>
    <x v="1"/>
    <n v="31"/>
    <n v="2.2000000000000002"/>
    <x v="0"/>
    <n v="4.4000000000000004"/>
    <x v="1"/>
    <x v="4"/>
    <s v="Ethiopia"/>
    <x v="3"/>
    <x v="5"/>
    <x v="6"/>
    <x v="6"/>
    <x v="2"/>
    <x v="2"/>
  </r>
  <r>
    <n v="45886"/>
    <d v="2023-03-18T00:00:00"/>
    <d v="1899-12-30T10:18:18"/>
    <x v="1"/>
    <x v="1"/>
    <n v="9"/>
    <n v="22.5"/>
    <x v="1"/>
    <n v="22.5"/>
    <x v="6"/>
    <x v="16"/>
    <s v="Organic Decaf Blend"/>
    <x v="2"/>
    <x v="10"/>
    <x v="6"/>
    <x v="6"/>
    <x v="2"/>
    <x v="2"/>
  </r>
  <r>
    <n v="36111"/>
    <d v="2023-03-04T00:00:00"/>
    <d v="1899-12-30T14:38:03"/>
    <x v="2"/>
    <x v="2"/>
    <n v="50"/>
    <n v="2.5"/>
    <x v="1"/>
    <n v="2.5"/>
    <x v="0"/>
    <x v="2"/>
    <s v="Earl Grey"/>
    <x v="0"/>
    <x v="13"/>
    <x v="6"/>
    <x v="6"/>
    <x v="2"/>
    <x v="2"/>
  </r>
  <r>
    <n v="50827"/>
    <d v="2023-03-25T00:00:00"/>
    <d v="1899-12-30T12:24:18"/>
    <x v="2"/>
    <x v="2"/>
    <n v="51"/>
    <n v="3"/>
    <x v="1"/>
    <n v="3"/>
    <x v="0"/>
    <x v="2"/>
    <s v="Earl Grey"/>
    <x v="1"/>
    <x v="8"/>
    <x v="6"/>
    <x v="6"/>
    <x v="2"/>
    <x v="2"/>
  </r>
  <r>
    <n v="40810"/>
    <d v="2023-03-11T00:00:00"/>
    <d v="1899-12-30T09:16:17"/>
    <x v="0"/>
    <x v="0"/>
    <n v="54"/>
    <n v="2.5"/>
    <x v="1"/>
    <n v="2.5"/>
    <x v="0"/>
    <x v="3"/>
    <s v="Morning Sunrise Chai"/>
    <x v="0"/>
    <x v="9"/>
    <x v="6"/>
    <x v="6"/>
    <x v="2"/>
    <x v="2"/>
  </r>
  <r>
    <n v="51087"/>
    <d v="2023-03-25T00:00:00"/>
    <d v="1899-12-30T19:09:53"/>
    <x v="1"/>
    <x v="1"/>
    <n v="47"/>
    <n v="3"/>
    <x v="0"/>
    <n v="6"/>
    <x v="0"/>
    <x v="10"/>
    <s v="Serenity Green Tea"/>
    <x v="1"/>
    <x v="3"/>
    <x v="6"/>
    <x v="6"/>
    <x v="2"/>
    <x v="2"/>
  </r>
  <r>
    <n v="50785"/>
    <d v="2023-03-25T00:00:00"/>
    <d v="1899-12-30T11:22:03"/>
    <x v="1"/>
    <x v="1"/>
    <n v="38"/>
    <n v="3.75"/>
    <x v="0"/>
    <n v="7.5"/>
    <x v="1"/>
    <x v="5"/>
    <s v="Latte"/>
    <x v="2"/>
    <x v="1"/>
    <x v="6"/>
    <x v="6"/>
    <x v="2"/>
    <x v="2"/>
  </r>
  <r>
    <n v="35965"/>
    <d v="2023-03-04T00:00:00"/>
    <d v="1899-12-30T12:25:22"/>
    <x v="2"/>
    <x v="2"/>
    <n v="47"/>
    <n v="3"/>
    <x v="1"/>
    <n v="3"/>
    <x v="0"/>
    <x v="10"/>
    <s v="Serenity Green Tea"/>
    <x v="1"/>
    <x v="8"/>
    <x v="6"/>
    <x v="6"/>
    <x v="2"/>
    <x v="2"/>
  </r>
  <r>
    <n v="40700"/>
    <d v="2023-03-11T00:00:00"/>
    <d v="1899-12-30T08:14:14"/>
    <x v="2"/>
    <x v="2"/>
    <n v="84"/>
    <n v="0.8"/>
    <x v="1"/>
    <n v="0.8"/>
    <x v="4"/>
    <x v="11"/>
    <s v="Chocolate syrup"/>
    <x v="2"/>
    <x v="2"/>
    <x v="6"/>
    <x v="6"/>
    <x v="2"/>
    <x v="2"/>
  </r>
  <r>
    <n v="50835"/>
    <d v="2023-03-25T00:00:00"/>
    <d v="1899-12-30T12:33:55"/>
    <x v="0"/>
    <x v="0"/>
    <n v="56"/>
    <n v="2.5499999999999998"/>
    <x v="0"/>
    <n v="5.0999999999999996"/>
    <x v="0"/>
    <x v="3"/>
    <s v="Spicy Eye Opener Chai"/>
    <x v="0"/>
    <x v="8"/>
    <x v="6"/>
    <x v="6"/>
    <x v="2"/>
    <x v="2"/>
  </r>
  <r>
    <n v="36296"/>
    <d v="2023-03-04T00:00:00"/>
    <d v="1899-12-30T17:43:51"/>
    <x v="1"/>
    <x v="1"/>
    <n v="24"/>
    <n v="3"/>
    <x v="1"/>
    <n v="3"/>
    <x v="1"/>
    <x v="7"/>
    <s v="Our Old Time Diner Blend"/>
    <x v="1"/>
    <x v="12"/>
    <x v="6"/>
    <x v="6"/>
    <x v="2"/>
    <x v="2"/>
  </r>
  <r>
    <n v="45671"/>
    <d v="2023-03-18T00:00:00"/>
    <d v="1899-12-30T08:04:39"/>
    <x v="0"/>
    <x v="0"/>
    <n v="40"/>
    <n v="3.75"/>
    <x v="1"/>
    <n v="3.75"/>
    <x v="1"/>
    <x v="5"/>
    <s v="Cappuccino"/>
    <x v="2"/>
    <x v="2"/>
    <x v="6"/>
    <x v="6"/>
    <x v="2"/>
    <x v="2"/>
  </r>
  <r>
    <n v="45580"/>
    <d v="2023-03-18T00:00:00"/>
    <d v="1899-12-30T07:24:41"/>
    <x v="2"/>
    <x v="2"/>
    <n v="53"/>
    <n v="3"/>
    <x v="0"/>
    <n v="6"/>
    <x v="0"/>
    <x v="3"/>
    <s v="Traditional Blend Chai"/>
    <x v="1"/>
    <x v="6"/>
    <x v="6"/>
    <x v="6"/>
    <x v="2"/>
    <x v="2"/>
  </r>
  <r>
    <n v="36154"/>
    <d v="2023-03-04T00:00:00"/>
    <d v="1899-12-30T15:21:00"/>
    <x v="0"/>
    <x v="0"/>
    <n v="52"/>
    <n v="2.5"/>
    <x v="0"/>
    <n v="5"/>
    <x v="0"/>
    <x v="3"/>
    <s v="Traditional Blend Chai"/>
    <x v="0"/>
    <x v="11"/>
    <x v="6"/>
    <x v="6"/>
    <x v="2"/>
    <x v="2"/>
  </r>
  <r>
    <n v="50878"/>
    <d v="2023-03-25T00:00:00"/>
    <d v="1899-12-30T13:36:17"/>
    <x v="1"/>
    <x v="1"/>
    <n v="27"/>
    <n v="3.5"/>
    <x v="0"/>
    <n v="7"/>
    <x v="1"/>
    <x v="1"/>
    <s v="Brazilian"/>
    <x v="1"/>
    <x v="7"/>
    <x v="6"/>
    <x v="6"/>
    <x v="2"/>
    <x v="2"/>
  </r>
  <r>
    <n v="50900"/>
    <d v="2023-03-25T00:00:00"/>
    <d v="1899-12-30T14:11:48"/>
    <x v="2"/>
    <x v="2"/>
    <n v="34"/>
    <n v="2.4500000000000002"/>
    <x v="1"/>
    <n v="2.4500000000000002"/>
    <x v="1"/>
    <x v="9"/>
    <s v="Jamaican Coffee River"/>
    <x v="3"/>
    <x v="13"/>
    <x v="6"/>
    <x v="6"/>
    <x v="2"/>
    <x v="2"/>
  </r>
  <r>
    <n v="41086"/>
    <d v="2023-03-11T00:00:00"/>
    <d v="1899-12-30T14:59:53"/>
    <x v="1"/>
    <x v="1"/>
    <n v="64"/>
    <n v="0.8"/>
    <x v="0"/>
    <n v="1.6"/>
    <x v="4"/>
    <x v="11"/>
    <s v="Hazelnut syrup"/>
    <x v="2"/>
    <x v="13"/>
    <x v="6"/>
    <x v="6"/>
    <x v="2"/>
    <x v="2"/>
  </r>
  <r>
    <n v="46002"/>
    <d v="2023-03-18T00:00:00"/>
    <d v="1899-12-30T12:10:19"/>
    <x v="2"/>
    <x v="2"/>
    <n v="51"/>
    <n v="3"/>
    <x v="1"/>
    <n v="3"/>
    <x v="0"/>
    <x v="2"/>
    <s v="Earl Grey"/>
    <x v="1"/>
    <x v="8"/>
    <x v="6"/>
    <x v="6"/>
    <x v="2"/>
    <x v="2"/>
  </r>
  <r>
    <n v="36259"/>
    <d v="2023-03-04T00:00:00"/>
    <d v="1899-12-30T17:00:36"/>
    <x v="1"/>
    <x v="1"/>
    <n v="32"/>
    <n v="3"/>
    <x v="1"/>
    <n v="3"/>
    <x v="1"/>
    <x v="4"/>
    <s v="Ethiopia"/>
    <x v="0"/>
    <x v="12"/>
    <x v="6"/>
    <x v="6"/>
    <x v="2"/>
    <x v="2"/>
  </r>
  <r>
    <n v="46098"/>
    <d v="2023-03-18T00:00:00"/>
    <d v="1899-12-30T14:45:46"/>
    <x v="0"/>
    <x v="0"/>
    <n v="79"/>
    <n v="3.75"/>
    <x v="1"/>
    <n v="3.75"/>
    <x v="2"/>
    <x v="12"/>
    <s v="Jumbo Savory Scone"/>
    <x v="2"/>
    <x v="13"/>
    <x v="6"/>
    <x v="6"/>
    <x v="2"/>
    <x v="2"/>
  </r>
  <r>
    <n v="50498"/>
    <d v="2023-03-25T00:00:00"/>
    <d v="1899-12-30T07:31:12"/>
    <x v="2"/>
    <x v="2"/>
    <n v="41"/>
    <n v="4.25"/>
    <x v="1"/>
    <n v="4.25"/>
    <x v="1"/>
    <x v="5"/>
    <s v="Cappuccino"/>
    <x v="1"/>
    <x v="6"/>
    <x v="6"/>
    <x v="6"/>
    <x v="2"/>
    <x v="2"/>
  </r>
  <r>
    <n v="36300"/>
    <d v="2023-03-04T00:00:00"/>
    <d v="1899-12-30T17:48:28"/>
    <x v="2"/>
    <x v="2"/>
    <n v="50"/>
    <n v="2.5"/>
    <x v="1"/>
    <n v="2.5"/>
    <x v="0"/>
    <x v="2"/>
    <s v="Earl Grey"/>
    <x v="0"/>
    <x v="12"/>
    <x v="6"/>
    <x v="6"/>
    <x v="2"/>
    <x v="2"/>
  </r>
  <r>
    <n v="50617"/>
    <d v="2023-03-25T00:00:00"/>
    <d v="1899-12-30T08:58:05"/>
    <x v="0"/>
    <x v="0"/>
    <n v="81"/>
    <n v="28"/>
    <x v="1"/>
    <n v="28"/>
    <x v="7"/>
    <x v="20"/>
    <s v="I Need My Bean! T-shirt"/>
    <x v="2"/>
    <x v="2"/>
    <x v="6"/>
    <x v="6"/>
    <x v="2"/>
    <x v="2"/>
  </r>
  <r>
    <n v="35863"/>
    <d v="2023-03-04T00:00:00"/>
    <d v="1899-12-30T10:13:21"/>
    <x v="2"/>
    <x v="2"/>
    <n v="55"/>
    <n v="4"/>
    <x v="0"/>
    <n v="8"/>
    <x v="0"/>
    <x v="3"/>
    <s v="Morning Sunrise Chai"/>
    <x v="1"/>
    <x v="10"/>
    <x v="6"/>
    <x v="6"/>
    <x v="2"/>
    <x v="2"/>
  </r>
  <r>
    <n v="36371"/>
    <d v="2023-03-04T00:00:00"/>
    <d v="1899-12-30T19:08:29"/>
    <x v="1"/>
    <x v="1"/>
    <n v="48"/>
    <n v="2.5"/>
    <x v="0"/>
    <n v="5"/>
    <x v="0"/>
    <x v="2"/>
    <s v="English Breakfast"/>
    <x v="0"/>
    <x v="3"/>
    <x v="6"/>
    <x v="6"/>
    <x v="2"/>
    <x v="2"/>
  </r>
  <r>
    <n v="40822"/>
    <d v="2023-03-11T00:00:00"/>
    <d v="1899-12-30T09:28:29"/>
    <x v="0"/>
    <x v="0"/>
    <n v="35"/>
    <n v="3.1"/>
    <x v="0"/>
    <n v="6.2"/>
    <x v="1"/>
    <x v="9"/>
    <s v="Jamaican Coffee River"/>
    <x v="0"/>
    <x v="9"/>
    <x v="6"/>
    <x v="6"/>
    <x v="2"/>
    <x v="2"/>
  </r>
  <r>
    <n v="36271"/>
    <d v="2023-03-04T00:00:00"/>
    <d v="1899-12-30T17:16:18"/>
    <x v="2"/>
    <x v="2"/>
    <n v="49"/>
    <n v="3"/>
    <x v="1"/>
    <n v="3"/>
    <x v="0"/>
    <x v="2"/>
    <s v="English Breakfast"/>
    <x v="1"/>
    <x v="12"/>
    <x v="6"/>
    <x v="6"/>
    <x v="2"/>
    <x v="2"/>
  </r>
  <r>
    <n v="46136"/>
    <d v="2023-03-18T00:00:00"/>
    <d v="1899-12-30T15:52:19"/>
    <x v="0"/>
    <x v="0"/>
    <n v="51"/>
    <n v="3"/>
    <x v="0"/>
    <n v="6"/>
    <x v="0"/>
    <x v="2"/>
    <s v="Earl Grey"/>
    <x v="1"/>
    <x v="11"/>
    <x v="6"/>
    <x v="6"/>
    <x v="2"/>
    <x v="2"/>
  </r>
  <r>
    <n v="40576"/>
    <d v="2023-03-11T00:00:00"/>
    <d v="1899-12-30T06:31:48"/>
    <x v="0"/>
    <x v="0"/>
    <n v="23"/>
    <n v="2.5"/>
    <x v="1"/>
    <n v="2.5"/>
    <x v="1"/>
    <x v="7"/>
    <s v="Our Old Time Diner Blend"/>
    <x v="0"/>
    <x v="4"/>
    <x v="6"/>
    <x v="6"/>
    <x v="2"/>
    <x v="2"/>
  </r>
  <r>
    <n v="35892"/>
    <d v="2023-03-04T00:00:00"/>
    <d v="1899-12-30T11:10:38"/>
    <x v="2"/>
    <x v="2"/>
    <n v="60"/>
    <n v="3.75"/>
    <x v="1"/>
    <n v="3.75"/>
    <x v="3"/>
    <x v="8"/>
    <s v="Sustainably Grown Organic"/>
    <x v="0"/>
    <x v="1"/>
    <x v="6"/>
    <x v="6"/>
    <x v="2"/>
    <x v="2"/>
  </r>
  <r>
    <n v="41164"/>
    <d v="2023-03-11T00:00:00"/>
    <d v="1899-12-30T17:14:08"/>
    <x v="1"/>
    <x v="1"/>
    <n v="45"/>
    <n v="3"/>
    <x v="0"/>
    <n v="6"/>
    <x v="0"/>
    <x v="0"/>
    <s v="Peppermint"/>
    <x v="1"/>
    <x v="12"/>
    <x v="6"/>
    <x v="6"/>
    <x v="2"/>
    <x v="2"/>
  </r>
  <r>
    <n v="41037"/>
    <d v="2023-03-11T00:00:00"/>
    <d v="1899-12-30T13:43:01"/>
    <x v="2"/>
    <x v="2"/>
    <n v="33"/>
    <n v="3.5"/>
    <x v="0"/>
    <n v="7"/>
    <x v="1"/>
    <x v="4"/>
    <s v="Ethiopia"/>
    <x v="1"/>
    <x v="7"/>
    <x v="6"/>
    <x v="6"/>
    <x v="2"/>
    <x v="2"/>
  </r>
  <r>
    <n v="50605"/>
    <d v="2023-03-25T00:00:00"/>
    <d v="1899-12-30T08:53:00"/>
    <x v="2"/>
    <x v="2"/>
    <n v="79"/>
    <n v="3.75"/>
    <x v="1"/>
    <n v="3.75"/>
    <x v="2"/>
    <x v="12"/>
    <s v="Jumbo Savory Scone"/>
    <x v="2"/>
    <x v="2"/>
    <x v="6"/>
    <x v="6"/>
    <x v="2"/>
    <x v="2"/>
  </r>
  <r>
    <n v="41157"/>
    <d v="2023-03-11T00:00:00"/>
    <d v="1899-12-30T17:07:28"/>
    <x v="1"/>
    <x v="1"/>
    <n v="50"/>
    <n v="2.5"/>
    <x v="1"/>
    <n v="2.5"/>
    <x v="0"/>
    <x v="2"/>
    <s v="Earl Grey"/>
    <x v="0"/>
    <x v="12"/>
    <x v="6"/>
    <x v="6"/>
    <x v="2"/>
    <x v="2"/>
  </r>
  <r>
    <n v="50573"/>
    <d v="2023-03-25T00:00:00"/>
    <d v="1899-12-30T08:28:43"/>
    <x v="0"/>
    <x v="0"/>
    <n v="59"/>
    <n v="4.5"/>
    <x v="0"/>
    <n v="9"/>
    <x v="3"/>
    <x v="8"/>
    <s v="Dark chocolate"/>
    <x v="1"/>
    <x v="2"/>
    <x v="6"/>
    <x v="6"/>
    <x v="2"/>
    <x v="2"/>
  </r>
  <r>
    <n v="36059"/>
    <d v="2023-03-04T00:00:00"/>
    <d v="1899-12-30T13:59:13"/>
    <x v="2"/>
    <x v="2"/>
    <n v="39"/>
    <n v="4.25"/>
    <x v="0"/>
    <n v="8.5"/>
    <x v="1"/>
    <x v="5"/>
    <s v="Latte"/>
    <x v="0"/>
    <x v="7"/>
    <x v="6"/>
    <x v="6"/>
    <x v="2"/>
    <x v="2"/>
  </r>
  <r>
    <n v="41117"/>
    <d v="2023-03-11T00:00:00"/>
    <d v="1899-12-30T16:00:08"/>
    <x v="2"/>
    <x v="2"/>
    <n v="51"/>
    <n v="3"/>
    <x v="1"/>
    <n v="3"/>
    <x v="0"/>
    <x v="2"/>
    <s v="Earl Grey"/>
    <x v="1"/>
    <x v="5"/>
    <x v="6"/>
    <x v="6"/>
    <x v="2"/>
    <x v="2"/>
  </r>
  <r>
    <n v="36000"/>
    <d v="2023-03-04T00:00:00"/>
    <d v="1899-12-30T12:58:23"/>
    <x v="1"/>
    <x v="1"/>
    <n v="47"/>
    <n v="3"/>
    <x v="1"/>
    <n v="3"/>
    <x v="0"/>
    <x v="10"/>
    <s v="Serenity Green Tea"/>
    <x v="1"/>
    <x v="8"/>
    <x v="6"/>
    <x v="6"/>
    <x v="2"/>
    <x v="2"/>
  </r>
  <r>
    <n v="40720"/>
    <d v="2023-03-11T00:00:00"/>
    <d v="1899-12-30T08:25:09"/>
    <x v="2"/>
    <x v="2"/>
    <n v="81"/>
    <n v="28"/>
    <x v="1"/>
    <n v="28"/>
    <x v="7"/>
    <x v="20"/>
    <s v="I Need My Bean! T-shirt"/>
    <x v="2"/>
    <x v="2"/>
    <x v="6"/>
    <x v="6"/>
    <x v="2"/>
    <x v="2"/>
  </r>
  <r>
    <n v="45560"/>
    <d v="2023-03-18T00:00:00"/>
    <d v="1899-12-30T07:10:07"/>
    <x v="2"/>
    <x v="2"/>
    <n v="64"/>
    <n v="0.8"/>
    <x v="0"/>
    <n v="1.6"/>
    <x v="4"/>
    <x v="11"/>
    <s v="Hazelnut syrup"/>
    <x v="2"/>
    <x v="6"/>
    <x v="6"/>
    <x v="6"/>
    <x v="2"/>
    <x v="2"/>
  </r>
  <r>
    <n v="45585"/>
    <d v="2023-03-18T00:00:00"/>
    <d v="1899-12-30T07:26:36"/>
    <x v="0"/>
    <x v="0"/>
    <n v="71"/>
    <n v="3.75"/>
    <x v="1"/>
    <n v="3.75"/>
    <x v="2"/>
    <x v="6"/>
    <s v="Chocolate Croissant"/>
    <x v="2"/>
    <x v="6"/>
    <x v="6"/>
    <x v="6"/>
    <x v="2"/>
    <x v="2"/>
  </r>
  <r>
    <n v="35851"/>
    <d v="2023-03-04T00:00:00"/>
    <d v="1899-12-30T09:51:48"/>
    <x v="0"/>
    <x v="0"/>
    <n v="58"/>
    <n v="3.5"/>
    <x v="0"/>
    <n v="7"/>
    <x v="3"/>
    <x v="8"/>
    <s v="Dark chocolate"/>
    <x v="0"/>
    <x v="9"/>
    <x v="6"/>
    <x v="6"/>
    <x v="2"/>
    <x v="2"/>
  </r>
  <r>
    <n v="35938"/>
    <d v="2023-03-04T00:00:00"/>
    <d v="1899-12-30T12:04:51"/>
    <x v="1"/>
    <x v="1"/>
    <n v="52"/>
    <n v="2.5"/>
    <x v="0"/>
    <n v="5"/>
    <x v="0"/>
    <x v="3"/>
    <s v="Traditional Blend Chai"/>
    <x v="0"/>
    <x v="8"/>
    <x v="6"/>
    <x v="6"/>
    <x v="2"/>
    <x v="2"/>
  </r>
  <r>
    <n v="35814"/>
    <d v="2023-03-04T00:00:00"/>
    <d v="1899-12-30T08:43:01"/>
    <x v="2"/>
    <x v="2"/>
    <n v="44"/>
    <n v="2.5"/>
    <x v="1"/>
    <n v="2.5"/>
    <x v="0"/>
    <x v="0"/>
    <s v="Peppermint"/>
    <x v="0"/>
    <x v="2"/>
    <x v="6"/>
    <x v="6"/>
    <x v="2"/>
    <x v="2"/>
  </r>
  <r>
    <n v="41096"/>
    <d v="2023-03-11T00:00:00"/>
    <d v="1899-12-30T15:29:03"/>
    <x v="0"/>
    <x v="0"/>
    <n v="37"/>
    <n v="3"/>
    <x v="1"/>
    <n v="3"/>
    <x v="1"/>
    <x v="5"/>
    <s v="Espresso shot"/>
    <x v="2"/>
    <x v="11"/>
    <x v="6"/>
    <x v="6"/>
    <x v="2"/>
    <x v="2"/>
  </r>
  <r>
    <n v="46228"/>
    <d v="2023-03-18T00:00:00"/>
    <d v="1899-12-30T19:50:37"/>
    <x v="1"/>
    <x v="1"/>
    <n v="69"/>
    <n v="3.25"/>
    <x v="1"/>
    <n v="3.25"/>
    <x v="2"/>
    <x v="14"/>
    <s v="Hazelnut Biscotti"/>
    <x v="2"/>
    <x v="3"/>
    <x v="6"/>
    <x v="6"/>
    <x v="2"/>
    <x v="2"/>
  </r>
  <r>
    <n v="50997"/>
    <d v="2023-03-25T00:00:00"/>
    <d v="1899-12-30T16:44:01"/>
    <x v="0"/>
    <x v="0"/>
    <n v="65"/>
    <n v="0.8"/>
    <x v="0"/>
    <n v="1.6"/>
    <x v="4"/>
    <x v="13"/>
    <s v="Sugar Free Vanilla syrup"/>
    <x v="2"/>
    <x v="5"/>
    <x v="6"/>
    <x v="6"/>
    <x v="2"/>
    <x v="2"/>
  </r>
  <r>
    <n v="50990"/>
    <d v="2023-03-25T00:00:00"/>
    <d v="1899-12-30T16:34:23"/>
    <x v="1"/>
    <x v="1"/>
    <n v="53"/>
    <n v="3"/>
    <x v="1"/>
    <n v="3"/>
    <x v="0"/>
    <x v="3"/>
    <s v="Traditional Blend Chai"/>
    <x v="1"/>
    <x v="5"/>
    <x v="6"/>
    <x v="6"/>
    <x v="2"/>
    <x v="2"/>
  </r>
  <r>
    <n v="40668"/>
    <d v="2023-03-11T00:00:00"/>
    <d v="1899-12-30T07:45:16"/>
    <x v="2"/>
    <x v="2"/>
    <n v="46"/>
    <n v="2.5"/>
    <x v="0"/>
    <n v="5"/>
    <x v="0"/>
    <x v="10"/>
    <s v="Serenity Green Tea"/>
    <x v="0"/>
    <x v="6"/>
    <x v="6"/>
    <x v="6"/>
    <x v="2"/>
    <x v="2"/>
  </r>
  <r>
    <n v="40688"/>
    <d v="2023-03-11T00:00:00"/>
    <d v="1899-12-30T08:07:18"/>
    <x v="1"/>
    <x v="1"/>
    <n v="51"/>
    <n v="3"/>
    <x v="1"/>
    <n v="3"/>
    <x v="0"/>
    <x v="2"/>
    <s v="Earl Grey"/>
    <x v="1"/>
    <x v="2"/>
    <x v="6"/>
    <x v="6"/>
    <x v="2"/>
    <x v="2"/>
  </r>
  <r>
    <n v="50834"/>
    <d v="2023-03-25T00:00:00"/>
    <d v="1899-12-30T12:33:17"/>
    <x v="2"/>
    <x v="2"/>
    <n v="25"/>
    <n v="2.2000000000000002"/>
    <x v="1"/>
    <n v="2.2000000000000002"/>
    <x v="1"/>
    <x v="1"/>
    <s v="Brazilian"/>
    <x v="3"/>
    <x v="8"/>
    <x v="6"/>
    <x v="6"/>
    <x v="2"/>
    <x v="2"/>
  </r>
  <r>
    <n v="45694"/>
    <d v="2023-03-18T00:00:00"/>
    <d v="1899-12-30T08:18:43"/>
    <x v="1"/>
    <x v="1"/>
    <n v="52"/>
    <n v="2.5"/>
    <x v="1"/>
    <n v="2.5"/>
    <x v="0"/>
    <x v="3"/>
    <s v="Traditional Blend Chai"/>
    <x v="0"/>
    <x v="2"/>
    <x v="6"/>
    <x v="6"/>
    <x v="2"/>
    <x v="2"/>
  </r>
  <r>
    <n v="35906"/>
    <d v="2023-03-04T00:00:00"/>
    <d v="1899-12-30T11:27:45"/>
    <x v="1"/>
    <x v="1"/>
    <n v="31"/>
    <n v="2.2000000000000002"/>
    <x v="1"/>
    <n v="2.2000000000000002"/>
    <x v="1"/>
    <x v="4"/>
    <s v="Ethiopia"/>
    <x v="3"/>
    <x v="1"/>
    <x v="6"/>
    <x v="6"/>
    <x v="2"/>
    <x v="2"/>
  </r>
  <r>
    <n v="36090"/>
    <d v="2023-03-04T00:00:00"/>
    <d v="1899-12-30T14:20:07"/>
    <x v="2"/>
    <x v="2"/>
    <n v="34"/>
    <n v="2.4500000000000002"/>
    <x v="0"/>
    <n v="4.9000000000000004"/>
    <x v="1"/>
    <x v="9"/>
    <s v="Jamaican Coffee River"/>
    <x v="3"/>
    <x v="13"/>
    <x v="6"/>
    <x v="6"/>
    <x v="2"/>
    <x v="2"/>
  </r>
  <r>
    <n v="36326"/>
    <d v="2023-03-04T00:00:00"/>
    <d v="1899-12-30T18:16:47"/>
    <x v="0"/>
    <x v="0"/>
    <n v="76"/>
    <n v="3.5"/>
    <x v="1"/>
    <n v="3.5"/>
    <x v="2"/>
    <x v="14"/>
    <s v="Chocolate Chip Biscotti"/>
    <x v="2"/>
    <x v="0"/>
    <x v="6"/>
    <x v="6"/>
    <x v="2"/>
    <x v="2"/>
  </r>
  <r>
    <n v="36205"/>
    <d v="2023-03-04T00:00:00"/>
    <d v="1899-12-30T16:06:05"/>
    <x v="0"/>
    <x v="0"/>
    <n v="49"/>
    <n v="3"/>
    <x v="1"/>
    <n v="3"/>
    <x v="0"/>
    <x v="2"/>
    <s v="English Breakfast"/>
    <x v="1"/>
    <x v="5"/>
    <x v="6"/>
    <x v="6"/>
    <x v="2"/>
    <x v="2"/>
  </r>
  <r>
    <n v="36096"/>
    <d v="2023-03-04T00:00:00"/>
    <d v="1899-12-30T14:27:16"/>
    <x v="1"/>
    <x v="1"/>
    <n v="30"/>
    <n v="3"/>
    <x v="1"/>
    <n v="3"/>
    <x v="1"/>
    <x v="4"/>
    <s v="Columbian Medium Roast"/>
    <x v="1"/>
    <x v="13"/>
    <x v="6"/>
    <x v="6"/>
    <x v="2"/>
    <x v="2"/>
  </r>
  <r>
    <n v="45878"/>
    <d v="2023-03-18T00:00:00"/>
    <d v="1899-12-30T10:14:59"/>
    <x v="2"/>
    <x v="2"/>
    <n v="52"/>
    <n v="2.5"/>
    <x v="0"/>
    <n v="5"/>
    <x v="0"/>
    <x v="3"/>
    <s v="Traditional Blend Chai"/>
    <x v="0"/>
    <x v="10"/>
    <x v="6"/>
    <x v="6"/>
    <x v="2"/>
    <x v="2"/>
  </r>
  <r>
    <n v="50698"/>
    <d v="2023-03-25T00:00:00"/>
    <d v="1899-12-30T10:06:32"/>
    <x v="1"/>
    <x v="1"/>
    <n v="35"/>
    <n v="3.1"/>
    <x v="0"/>
    <n v="6.2"/>
    <x v="1"/>
    <x v="9"/>
    <s v="Jamaican Coffee River"/>
    <x v="0"/>
    <x v="10"/>
    <x v="6"/>
    <x v="6"/>
    <x v="2"/>
    <x v="2"/>
  </r>
  <r>
    <n v="40737"/>
    <d v="2023-03-11T00:00:00"/>
    <d v="1899-12-30T08:34:05"/>
    <x v="0"/>
    <x v="0"/>
    <n v="61"/>
    <n v="4.75"/>
    <x v="1"/>
    <n v="4.75"/>
    <x v="3"/>
    <x v="8"/>
    <s v="Sustainably Grown Organic"/>
    <x v="1"/>
    <x v="2"/>
    <x v="6"/>
    <x v="6"/>
    <x v="2"/>
    <x v="2"/>
  </r>
  <r>
    <n v="40998"/>
    <d v="2023-03-11T00:00:00"/>
    <d v="1899-12-30T12:22:15"/>
    <x v="2"/>
    <x v="2"/>
    <n v="58"/>
    <n v="3.5"/>
    <x v="1"/>
    <n v="3.5"/>
    <x v="3"/>
    <x v="8"/>
    <s v="Dark chocolate"/>
    <x v="0"/>
    <x v="8"/>
    <x v="6"/>
    <x v="6"/>
    <x v="2"/>
    <x v="2"/>
  </r>
  <r>
    <n v="41084"/>
    <d v="2023-03-11T00:00:00"/>
    <d v="1899-12-30T14:58:30"/>
    <x v="0"/>
    <x v="0"/>
    <n v="63"/>
    <n v="0.8"/>
    <x v="0"/>
    <n v="1.6"/>
    <x v="4"/>
    <x v="11"/>
    <s v="Carmel syrup"/>
    <x v="2"/>
    <x v="13"/>
    <x v="6"/>
    <x v="6"/>
    <x v="2"/>
    <x v="2"/>
  </r>
  <r>
    <n v="35884"/>
    <d v="2023-03-04T00:00:00"/>
    <d v="1899-12-30T11:02:04"/>
    <x v="2"/>
    <x v="2"/>
    <n v="35"/>
    <n v="3.1"/>
    <x v="0"/>
    <n v="6.2"/>
    <x v="1"/>
    <x v="9"/>
    <s v="Jamaican Coffee River"/>
    <x v="0"/>
    <x v="1"/>
    <x v="6"/>
    <x v="6"/>
    <x v="2"/>
    <x v="2"/>
  </r>
  <r>
    <n v="45955"/>
    <d v="2023-03-18T00:00:00"/>
    <d v="1899-12-30T10:55:25"/>
    <x v="0"/>
    <x v="0"/>
    <n v="37"/>
    <n v="3"/>
    <x v="1"/>
    <n v="3"/>
    <x v="1"/>
    <x v="5"/>
    <s v="Espresso shot"/>
    <x v="2"/>
    <x v="10"/>
    <x v="6"/>
    <x v="6"/>
    <x v="2"/>
    <x v="2"/>
  </r>
  <r>
    <n v="35981"/>
    <d v="2023-03-04T00:00:00"/>
    <d v="1899-12-30T12:40:59"/>
    <x v="1"/>
    <x v="1"/>
    <n v="69"/>
    <n v="3.25"/>
    <x v="1"/>
    <n v="3.25"/>
    <x v="2"/>
    <x v="14"/>
    <s v="Hazelnut Biscotti"/>
    <x v="2"/>
    <x v="8"/>
    <x v="6"/>
    <x v="6"/>
    <x v="2"/>
    <x v="2"/>
  </r>
  <r>
    <n v="40619"/>
    <d v="2023-03-11T00:00:00"/>
    <d v="1899-12-30T07:12:13"/>
    <x v="2"/>
    <x v="2"/>
    <n v="79"/>
    <n v="3.75"/>
    <x v="1"/>
    <n v="3.75"/>
    <x v="2"/>
    <x v="12"/>
    <s v="Jumbo Savory Scone"/>
    <x v="2"/>
    <x v="6"/>
    <x v="6"/>
    <x v="6"/>
    <x v="2"/>
    <x v="2"/>
  </r>
  <r>
    <n v="36192"/>
    <d v="2023-03-04T00:00:00"/>
    <d v="1899-12-30T15:53:10"/>
    <x v="0"/>
    <x v="0"/>
    <n v="54"/>
    <n v="2.5"/>
    <x v="0"/>
    <n v="5"/>
    <x v="0"/>
    <x v="3"/>
    <s v="Morning Sunrise Chai"/>
    <x v="0"/>
    <x v="11"/>
    <x v="6"/>
    <x v="6"/>
    <x v="2"/>
    <x v="2"/>
  </r>
  <r>
    <n v="40796"/>
    <d v="2023-03-11T00:00:00"/>
    <d v="1899-12-30T09:08:05"/>
    <x v="2"/>
    <x v="2"/>
    <n v="60"/>
    <n v="3.75"/>
    <x v="1"/>
    <n v="3.75"/>
    <x v="3"/>
    <x v="8"/>
    <s v="Sustainably Grown Organic"/>
    <x v="0"/>
    <x v="9"/>
    <x v="6"/>
    <x v="6"/>
    <x v="2"/>
    <x v="2"/>
  </r>
  <r>
    <n v="45926"/>
    <d v="2023-03-18T00:00:00"/>
    <d v="1899-12-30T10:40:20"/>
    <x v="1"/>
    <x v="1"/>
    <n v="69"/>
    <n v="3.25"/>
    <x v="1"/>
    <n v="3.25"/>
    <x v="2"/>
    <x v="14"/>
    <s v="Hazelnut Biscotti"/>
    <x v="2"/>
    <x v="10"/>
    <x v="6"/>
    <x v="6"/>
    <x v="2"/>
    <x v="2"/>
  </r>
  <r>
    <n v="46093"/>
    <d v="2023-03-18T00:00:00"/>
    <d v="1899-12-30T14:43:28"/>
    <x v="0"/>
    <x v="0"/>
    <n v="75"/>
    <n v="3.5"/>
    <x v="1"/>
    <n v="3.5"/>
    <x v="2"/>
    <x v="6"/>
    <s v="Croissant"/>
    <x v="2"/>
    <x v="13"/>
    <x v="6"/>
    <x v="6"/>
    <x v="2"/>
    <x v="2"/>
  </r>
  <r>
    <n v="40790"/>
    <d v="2023-03-11T00:00:00"/>
    <d v="1899-12-30T09:05:28"/>
    <x v="1"/>
    <x v="1"/>
    <n v="39"/>
    <n v="4.25"/>
    <x v="1"/>
    <n v="4.25"/>
    <x v="1"/>
    <x v="5"/>
    <s v="Latte"/>
    <x v="0"/>
    <x v="9"/>
    <x v="6"/>
    <x v="6"/>
    <x v="2"/>
    <x v="2"/>
  </r>
  <r>
    <n v="40741"/>
    <d v="2023-03-11T00:00:00"/>
    <d v="1899-12-30T08:35:19"/>
    <x v="2"/>
    <x v="2"/>
    <n v="57"/>
    <n v="3.1"/>
    <x v="1"/>
    <n v="3.1"/>
    <x v="0"/>
    <x v="3"/>
    <s v="Spicy Eye Opener Chai"/>
    <x v="1"/>
    <x v="2"/>
    <x v="6"/>
    <x v="6"/>
    <x v="2"/>
    <x v="2"/>
  </r>
  <r>
    <n v="35980"/>
    <d v="2023-03-04T00:00:00"/>
    <d v="1899-12-30T12:40:59"/>
    <x v="1"/>
    <x v="1"/>
    <n v="48"/>
    <n v="2.5"/>
    <x v="1"/>
    <n v="2.5"/>
    <x v="0"/>
    <x v="2"/>
    <s v="English Breakfast"/>
    <x v="0"/>
    <x v="8"/>
    <x v="6"/>
    <x v="6"/>
    <x v="2"/>
    <x v="2"/>
  </r>
  <r>
    <n v="51088"/>
    <d v="2023-03-25T00:00:00"/>
    <d v="1899-12-30T19:10:48"/>
    <x v="1"/>
    <x v="1"/>
    <n v="57"/>
    <n v="3.1"/>
    <x v="0"/>
    <n v="6.2"/>
    <x v="0"/>
    <x v="3"/>
    <s v="Spicy Eye Opener Chai"/>
    <x v="1"/>
    <x v="3"/>
    <x v="6"/>
    <x v="6"/>
    <x v="2"/>
    <x v="2"/>
  </r>
  <r>
    <n v="41223"/>
    <d v="2023-03-11T00:00:00"/>
    <d v="1899-12-30T19:08:16"/>
    <x v="2"/>
    <x v="2"/>
    <n v="38"/>
    <n v="3.75"/>
    <x v="0"/>
    <n v="7.5"/>
    <x v="1"/>
    <x v="5"/>
    <s v="Latte"/>
    <x v="2"/>
    <x v="3"/>
    <x v="6"/>
    <x v="6"/>
    <x v="2"/>
    <x v="2"/>
  </r>
  <r>
    <n v="45966"/>
    <d v="2023-03-18T00:00:00"/>
    <d v="1899-12-30T11:02:55"/>
    <x v="2"/>
    <x v="2"/>
    <n v="54"/>
    <n v="2.5"/>
    <x v="0"/>
    <n v="5"/>
    <x v="0"/>
    <x v="3"/>
    <s v="Morning Sunrise Chai"/>
    <x v="0"/>
    <x v="1"/>
    <x v="6"/>
    <x v="6"/>
    <x v="2"/>
    <x v="2"/>
  </r>
  <r>
    <n v="40580"/>
    <d v="2023-03-11T00:00:00"/>
    <d v="1899-12-30T06:37:05"/>
    <x v="2"/>
    <x v="2"/>
    <n v="69"/>
    <n v="3.25"/>
    <x v="1"/>
    <n v="3.25"/>
    <x v="2"/>
    <x v="14"/>
    <s v="Hazelnut Biscotti"/>
    <x v="2"/>
    <x v="4"/>
    <x v="6"/>
    <x v="6"/>
    <x v="2"/>
    <x v="2"/>
  </r>
  <r>
    <n v="35979"/>
    <d v="2023-03-04T00:00:00"/>
    <d v="1899-12-30T12:40:39"/>
    <x v="0"/>
    <x v="0"/>
    <n v="34"/>
    <n v="2.4500000000000002"/>
    <x v="0"/>
    <n v="4.9000000000000004"/>
    <x v="1"/>
    <x v="9"/>
    <s v="Jamaican Coffee River"/>
    <x v="3"/>
    <x v="8"/>
    <x v="6"/>
    <x v="6"/>
    <x v="2"/>
    <x v="2"/>
  </r>
  <r>
    <n v="46076"/>
    <d v="2023-03-18T00:00:00"/>
    <d v="1899-12-30T14:24:11"/>
    <x v="0"/>
    <x v="0"/>
    <n v="84"/>
    <n v="0.8"/>
    <x v="1"/>
    <n v="0.8"/>
    <x v="4"/>
    <x v="11"/>
    <s v="Chocolate syrup"/>
    <x v="2"/>
    <x v="13"/>
    <x v="6"/>
    <x v="6"/>
    <x v="2"/>
    <x v="2"/>
  </r>
  <r>
    <n v="40608"/>
    <d v="2023-03-11T00:00:00"/>
    <d v="1899-12-30T07:01:33"/>
    <x v="0"/>
    <x v="0"/>
    <n v="44"/>
    <n v="2.5"/>
    <x v="0"/>
    <n v="5"/>
    <x v="0"/>
    <x v="0"/>
    <s v="Peppermint"/>
    <x v="0"/>
    <x v="6"/>
    <x v="6"/>
    <x v="6"/>
    <x v="2"/>
    <x v="2"/>
  </r>
  <r>
    <n v="36209"/>
    <d v="2023-03-04T00:00:00"/>
    <d v="1899-12-30T16:10:22"/>
    <x v="1"/>
    <x v="1"/>
    <n v="77"/>
    <n v="3"/>
    <x v="1"/>
    <n v="3"/>
    <x v="2"/>
    <x v="12"/>
    <s v="Oatmeal Scone"/>
    <x v="2"/>
    <x v="5"/>
    <x v="6"/>
    <x v="6"/>
    <x v="2"/>
    <x v="2"/>
  </r>
  <r>
    <n v="36133"/>
    <d v="2023-03-04T00:00:00"/>
    <d v="1899-12-30T14:57:39"/>
    <x v="1"/>
    <x v="1"/>
    <n v="72"/>
    <n v="3.25"/>
    <x v="1"/>
    <n v="3.25"/>
    <x v="2"/>
    <x v="12"/>
    <s v="Ginger Scone"/>
    <x v="2"/>
    <x v="13"/>
    <x v="6"/>
    <x v="6"/>
    <x v="2"/>
    <x v="2"/>
  </r>
  <r>
    <n v="40591"/>
    <d v="2023-03-11T00:00:00"/>
    <d v="1899-12-30T06:49:49"/>
    <x v="2"/>
    <x v="2"/>
    <n v="46"/>
    <n v="2.5"/>
    <x v="0"/>
    <n v="5"/>
    <x v="0"/>
    <x v="10"/>
    <s v="Serenity Green Tea"/>
    <x v="0"/>
    <x v="4"/>
    <x v="6"/>
    <x v="6"/>
    <x v="2"/>
    <x v="2"/>
  </r>
  <r>
    <n v="40908"/>
    <d v="2023-03-11T00:00:00"/>
    <d v="1899-12-30T10:27:19"/>
    <x v="1"/>
    <x v="1"/>
    <n v="30"/>
    <n v="3"/>
    <x v="1"/>
    <n v="3"/>
    <x v="1"/>
    <x v="4"/>
    <s v="Columbian Medium Roast"/>
    <x v="1"/>
    <x v="10"/>
    <x v="6"/>
    <x v="6"/>
    <x v="2"/>
    <x v="2"/>
  </r>
  <r>
    <n v="45518"/>
    <d v="2023-03-18T00:00:00"/>
    <d v="1899-12-30T06:31:38"/>
    <x v="0"/>
    <x v="0"/>
    <n v="27"/>
    <n v="3.5"/>
    <x v="0"/>
    <n v="7"/>
    <x v="1"/>
    <x v="1"/>
    <s v="Brazilian"/>
    <x v="1"/>
    <x v="4"/>
    <x v="6"/>
    <x v="6"/>
    <x v="2"/>
    <x v="2"/>
  </r>
  <r>
    <n v="45760"/>
    <d v="2023-03-18T00:00:00"/>
    <d v="1899-12-30T09:05:11"/>
    <x v="0"/>
    <x v="0"/>
    <n v="36"/>
    <n v="3.75"/>
    <x v="1"/>
    <n v="3.75"/>
    <x v="1"/>
    <x v="9"/>
    <s v="Jamaican Coffee River"/>
    <x v="1"/>
    <x v="9"/>
    <x v="6"/>
    <x v="6"/>
    <x v="2"/>
    <x v="2"/>
  </r>
  <r>
    <n v="35854"/>
    <d v="2023-03-04T00:00:00"/>
    <d v="1899-12-30T10:01:39"/>
    <x v="2"/>
    <x v="2"/>
    <n v="51"/>
    <n v="3"/>
    <x v="1"/>
    <n v="3"/>
    <x v="0"/>
    <x v="2"/>
    <s v="Earl Grey"/>
    <x v="1"/>
    <x v="10"/>
    <x v="6"/>
    <x v="6"/>
    <x v="2"/>
    <x v="2"/>
  </r>
  <r>
    <n v="40898"/>
    <d v="2023-03-11T00:00:00"/>
    <d v="1899-12-30T10:23:15"/>
    <x v="1"/>
    <x v="1"/>
    <n v="70"/>
    <n v="3.25"/>
    <x v="1"/>
    <n v="3.25"/>
    <x v="2"/>
    <x v="12"/>
    <s v="Cranberry Scone"/>
    <x v="2"/>
    <x v="10"/>
    <x v="6"/>
    <x v="6"/>
    <x v="2"/>
    <x v="2"/>
  </r>
  <r>
    <n v="45813"/>
    <d v="2023-03-18T00:00:00"/>
    <d v="1899-12-30T09:45:14"/>
    <x v="2"/>
    <x v="2"/>
    <n v="54"/>
    <n v="2.5"/>
    <x v="1"/>
    <n v="2.5"/>
    <x v="0"/>
    <x v="3"/>
    <s v="Morning Sunrise Chai"/>
    <x v="0"/>
    <x v="9"/>
    <x v="6"/>
    <x v="6"/>
    <x v="2"/>
    <x v="2"/>
  </r>
  <r>
    <n v="51045"/>
    <d v="2023-03-25T00:00:00"/>
    <d v="1899-12-30T17:50:27"/>
    <x v="1"/>
    <x v="1"/>
    <n v="55"/>
    <n v="4"/>
    <x v="1"/>
    <n v="4"/>
    <x v="0"/>
    <x v="3"/>
    <s v="Morning Sunrise Chai"/>
    <x v="1"/>
    <x v="12"/>
    <x v="6"/>
    <x v="6"/>
    <x v="2"/>
    <x v="2"/>
  </r>
  <r>
    <n v="46214"/>
    <d v="2023-03-18T00:00:00"/>
    <d v="1899-12-30T19:00:09"/>
    <x v="1"/>
    <x v="1"/>
    <n v="52"/>
    <n v="2.5"/>
    <x v="1"/>
    <n v="2.5"/>
    <x v="0"/>
    <x v="3"/>
    <s v="Traditional Blend Chai"/>
    <x v="0"/>
    <x v="3"/>
    <x v="6"/>
    <x v="6"/>
    <x v="2"/>
    <x v="2"/>
  </r>
  <r>
    <n v="45800"/>
    <d v="2023-03-18T00:00:00"/>
    <d v="1899-12-30T09:36:02"/>
    <x v="0"/>
    <x v="0"/>
    <n v="36"/>
    <n v="3.75"/>
    <x v="1"/>
    <n v="3.75"/>
    <x v="1"/>
    <x v="9"/>
    <s v="Jamaican Coffee River"/>
    <x v="1"/>
    <x v="9"/>
    <x v="6"/>
    <x v="6"/>
    <x v="2"/>
    <x v="2"/>
  </r>
  <r>
    <n v="36314"/>
    <d v="2023-03-04T00:00:00"/>
    <d v="1899-12-30T18:05:17"/>
    <x v="1"/>
    <x v="1"/>
    <n v="34"/>
    <n v="2.4500000000000002"/>
    <x v="1"/>
    <n v="2.4500000000000002"/>
    <x v="1"/>
    <x v="9"/>
    <s v="Jamaican Coffee River"/>
    <x v="3"/>
    <x v="0"/>
    <x v="6"/>
    <x v="6"/>
    <x v="2"/>
    <x v="2"/>
  </r>
  <r>
    <n v="50797"/>
    <d v="2023-03-25T00:00:00"/>
    <d v="1899-12-30T11:35:41"/>
    <x v="1"/>
    <x v="1"/>
    <n v="25"/>
    <n v="2.2000000000000002"/>
    <x v="1"/>
    <n v="2.2000000000000002"/>
    <x v="1"/>
    <x v="1"/>
    <s v="Brazilian"/>
    <x v="3"/>
    <x v="1"/>
    <x v="6"/>
    <x v="6"/>
    <x v="2"/>
    <x v="2"/>
  </r>
  <r>
    <n v="50470"/>
    <d v="2023-03-25T00:00:00"/>
    <d v="1899-12-30T07:13:54"/>
    <x v="0"/>
    <x v="0"/>
    <n v="59"/>
    <n v="4.5"/>
    <x v="1"/>
    <n v="4.5"/>
    <x v="3"/>
    <x v="8"/>
    <s v="Dark chocolate"/>
    <x v="1"/>
    <x v="6"/>
    <x v="6"/>
    <x v="6"/>
    <x v="2"/>
    <x v="2"/>
  </r>
  <r>
    <n v="45646"/>
    <d v="2023-03-18T00:00:00"/>
    <d v="1899-12-30T07:53:50"/>
    <x v="0"/>
    <x v="0"/>
    <n v="46"/>
    <n v="2.5"/>
    <x v="0"/>
    <n v="5"/>
    <x v="0"/>
    <x v="10"/>
    <s v="Serenity Green Tea"/>
    <x v="0"/>
    <x v="6"/>
    <x v="6"/>
    <x v="6"/>
    <x v="2"/>
    <x v="2"/>
  </r>
  <r>
    <n v="41002"/>
    <d v="2023-03-11T00:00:00"/>
    <d v="1899-12-30T12:43:28"/>
    <x v="2"/>
    <x v="2"/>
    <n v="58"/>
    <n v="3.5"/>
    <x v="0"/>
    <n v="7"/>
    <x v="3"/>
    <x v="8"/>
    <s v="Dark chocolate"/>
    <x v="0"/>
    <x v="8"/>
    <x v="6"/>
    <x v="6"/>
    <x v="2"/>
    <x v="2"/>
  </r>
  <r>
    <n v="51043"/>
    <d v="2023-03-25T00:00:00"/>
    <d v="1899-12-30T17:46:58"/>
    <x v="1"/>
    <x v="1"/>
    <n v="32"/>
    <n v="3"/>
    <x v="1"/>
    <n v="3"/>
    <x v="1"/>
    <x v="4"/>
    <s v="Ethiopia"/>
    <x v="0"/>
    <x v="12"/>
    <x v="6"/>
    <x v="6"/>
    <x v="2"/>
    <x v="2"/>
  </r>
  <r>
    <n v="40657"/>
    <d v="2023-03-11T00:00:00"/>
    <d v="1899-12-30T07:42:04"/>
    <x v="0"/>
    <x v="0"/>
    <n v="65"/>
    <n v="0.8"/>
    <x v="0"/>
    <n v="1.6"/>
    <x v="4"/>
    <x v="13"/>
    <s v="Sugar Free Vanilla syrup"/>
    <x v="2"/>
    <x v="6"/>
    <x v="6"/>
    <x v="6"/>
    <x v="2"/>
    <x v="2"/>
  </r>
  <r>
    <n v="45876"/>
    <d v="2023-03-18T00:00:00"/>
    <d v="1899-12-30T10:14:19"/>
    <x v="0"/>
    <x v="0"/>
    <n v="31"/>
    <n v="2.2000000000000002"/>
    <x v="1"/>
    <n v="2.2000000000000002"/>
    <x v="1"/>
    <x v="4"/>
    <s v="Ethiopia"/>
    <x v="3"/>
    <x v="10"/>
    <x v="6"/>
    <x v="6"/>
    <x v="2"/>
    <x v="2"/>
  </r>
  <r>
    <n v="51036"/>
    <d v="2023-03-25T00:00:00"/>
    <d v="1899-12-30T17:39:06"/>
    <x v="0"/>
    <x v="0"/>
    <n v="79"/>
    <n v="3.75"/>
    <x v="1"/>
    <n v="3.75"/>
    <x v="2"/>
    <x v="12"/>
    <s v="Jumbo Savory Scone"/>
    <x v="2"/>
    <x v="12"/>
    <x v="6"/>
    <x v="6"/>
    <x v="2"/>
    <x v="2"/>
  </r>
  <r>
    <n v="45978"/>
    <d v="2023-03-18T00:00:00"/>
    <d v="1899-12-30T11:22:30"/>
    <x v="1"/>
    <x v="1"/>
    <n v="55"/>
    <n v="4"/>
    <x v="1"/>
    <n v="4"/>
    <x v="0"/>
    <x v="3"/>
    <s v="Morning Sunrise Chai"/>
    <x v="1"/>
    <x v="1"/>
    <x v="6"/>
    <x v="6"/>
    <x v="2"/>
    <x v="2"/>
  </r>
  <r>
    <n v="50511"/>
    <d v="2023-03-25T00:00:00"/>
    <d v="1899-12-30T07:38:10"/>
    <x v="0"/>
    <x v="0"/>
    <n v="56"/>
    <n v="2.5499999999999998"/>
    <x v="1"/>
    <n v="2.5499999999999998"/>
    <x v="0"/>
    <x v="3"/>
    <s v="Spicy Eye Opener Chai"/>
    <x v="0"/>
    <x v="6"/>
    <x v="6"/>
    <x v="6"/>
    <x v="2"/>
    <x v="2"/>
  </r>
  <r>
    <n v="41153"/>
    <d v="2023-03-11T00:00:00"/>
    <d v="1899-12-30T17:04:22"/>
    <x v="1"/>
    <x v="1"/>
    <n v="36"/>
    <n v="3.75"/>
    <x v="0"/>
    <n v="7.5"/>
    <x v="1"/>
    <x v="9"/>
    <s v="Jamaican Coffee River"/>
    <x v="1"/>
    <x v="12"/>
    <x v="6"/>
    <x v="6"/>
    <x v="2"/>
    <x v="2"/>
  </r>
  <r>
    <n v="40865"/>
    <d v="2023-03-11T00:00:00"/>
    <d v="1899-12-30T10:02:42"/>
    <x v="2"/>
    <x v="2"/>
    <n v="47"/>
    <n v="3"/>
    <x v="1"/>
    <n v="3"/>
    <x v="0"/>
    <x v="10"/>
    <s v="Serenity Green Tea"/>
    <x v="1"/>
    <x v="10"/>
    <x v="6"/>
    <x v="6"/>
    <x v="2"/>
    <x v="2"/>
  </r>
  <r>
    <n v="40916"/>
    <d v="2023-03-11T00:00:00"/>
    <d v="1899-12-30T10:36:09"/>
    <x v="1"/>
    <x v="1"/>
    <n v="32"/>
    <n v="3"/>
    <x v="1"/>
    <n v="3"/>
    <x v="1"/>
    <x v="4"/>
    <s v="Ethiopia"/>
    <x v="0"/>
    <x v="10"/>
    <x v="6"/>
    <x v="6"/>
    <x v="2"/>
    <x v="2"/>
  </r>
  <r>
    <n v="45725"/>
    <d v="2023-03-18T00:00:00"/>
    <d v="1899-12-30T08:38:20"/>
    <x v="0"/>
    <x v="0"/>
    <n v="34"/>
    <n v="2.4500000000000002"/>
    <x v="1"/>
    <n v="2.4500000000000002"/>
    <x v="1"/>
    <x v="9"/>
    <s v="Jamaican Coffee River"/>
    <x v="3"/>
    <x v="2"/>
    <x v="6"/>
    <x v="6"/>
    <x v="2"/>
    <x v="2"/>
  </r>
  <r>
    <n v="46063"/>
    <d v="2023-03-18T00:00:00"/>
    <d v="1899-12-30T13:46:46"/>
    <x v="2"/>
    <x v="2"/>
    <n v="73"/>
    <n v="3.75"/>
    <x v="1"/>
    <n v="3.75"/>
    <x v="2"/>
    <x v="6"/>
    <s v="Almond Croissant"/>
    <x v="2"/>
    <x v="7"/>
    <x v="6"/>
    <x v="6"/>
    <x v="2"/>
    <x v="2"/>
  </r>
  <r>
    <n v="50480"/>
    <d v="2023-03-25T00:00:00"/>
    <d v="1899-12-30T07:18:36"/>
    <x v="0"/>
    <x v="0"/>
    <n v="87"/>
    <n v="2.1"/>
    <x v="1"/>
    <n v="2.1"/>
    <x v="1"/>
    <x v="5"/>
    <s v="Ouro Brasileiro shot"/>
    <x v="2"/>
    <x v="6"/>
    <x v="6"/>
    <x v="6"/>
    <x v="2"/>
    <x v="2"/>
  </r>
  <r>
    <n v="41008"/>
    <d v="2023-03-11T00:00:00"/>
    <d v="1899-12-30T12:49:37"/>
    <x v="0"/>
    <x v="0"/>
    <n v="28"/>
    <n v="2"/>
    <x v="1"/>
    <n v="2"/>
    <x v="1"/>
    <x v="4"/>
    <s v="Columbian Medium Roast"/>
    <x v="3"/>
    <x v="8"/>
    <x v="6"/>
    <x v="6"/>
    <x v="2"/>
    <x v="2"/>
  </r>
  <r>
    <n v="41010"/>
    <d v="2023-03-11T00:00:00"/>
    <d v="1899-12-30T12:50:32"/>
    <x v="2"/>
    <x v="2"/>
    <n v="60"/>
    <n v="3.75"/>
    <x v="1"/>
    <n v="3.75"/>
    <x v="3"/>
    <x v="8"/>
    <s v="Sustainably Grown Organic"/>
    <x v="0"/>
    <x v="8"/>
    <x v="6"/>
    <x v="6"/>
    <x v="2"/>
    <x v="2"/>
  </r>
  <r>
    <n v="36247"/>
    <d v="2023-03-04T00:00:00"/>
    <d v="1899-12-30T16:51:38"/>
    <x v="1"/>
    <x v="1"/>
    <n v="22"/>
    <n v="2"/>
    <x v="1"/>
    <n v="2"/>
    <x v="1"/>
    <x v="7"/>
    <s v="Our Old Time Diner Blend"/>
    <x v="3"/>
    <x v="5"/>
    <x v="6"/>
    <x v="6"/>
    <x v="2"/>
    <x v="2"/>
  </r>
  <r>
    <n v="50453"/>
    <d v="2023-03-25T00:00:00"/>
    <d v="1899-12-30T06:54:21"/>
    <x v="0"/>
    <x v="0"/>
    <n v="56"/>
    <n v="2.5499999999999998"/>
    <x v="0"/>
    <n v="5.0999999999999996"/>
    <x v="0"/>
    <x v="3"/>
    <s v="Spicy Eye Opener Chai"/>
    <x v="0"/>
    <x v="4"/>
    <x v="6"/>
    <x v="6"/>
    <x v="2"/>
    <x v="2"/>
  </r>
  <r>
    <n v="45777"/>
    <d v="2023-03-18T00:00:00"/>
    <d v="1899-12-30T09:21:55"/>
    <x v="1"/>
    <x v="1"/>
    <n v="61"/>
    <n v="4.75"/>
    <x v="1"/>
    <n v="4.75"/>
    <x v="3"/>
    <x v="8"/>
    <s v="Sustainably Grown Organic"/>
    <x v="1"/>
    <x v="9"/>
    <x v="6"/>
    <x v="6"/>
    <x v="2"/>
    <x v="2"/>
  </r>
  <r>
    <n v="45920"/>
    <d v="2023-03-18T00:00:00"/>
    <d v="1899-12-30T10:38:13"/>
    <x v="2"/>
    <x v="2"/>
    <n v="58"/>
    <n v="3.5"/>
    <x v="0"/>
    <n v="7"/>
    <x v="3"/>
    <x v="8"/>
    <s v="Dark chocolate"/>
    <x v="0"/>
    <x v="10"/>
    <x v="6"/>
    <x v="6"/>
    <x v="2"/>
    <x v="2"/>
  </r>
  <r>
    <n v="50549"/>
    <d v="2023-03-25T00:00:00"/>
    <d v="1899-12-30T08:06:20"/>
    <x v="1"/>
    <x v="1"/>
    <n v="56"/>
    <n v="2.5499999999999998"/>
    <x v="0"/>
    <n v="5.0999999999999996"/>
    <x v="0"/>
    <x v="3"/>
    <s v="Spicy Eye Opener Chai"/>
    <x v="0"/>
    <x v="2"/>
    <x v="6"/>
    <x v="6"/>
    <x v="2"/>
    <x v="2"/>
  </r>
  <r>
    <n v="45903"/>
    <d v="2023-03-18T00:00:00"/>
    <d v="1899-12-30T10:30:01"/>
    <x v="1"/>
    <x v="1"/>
    <n v="34"/>
    <n v="2.4500000000000002"/>
    <x v="1"/>
    <n v="2.4500000000000002"/>
    <x v="1"/>
    <x v="9"/>
    <s v="Jamaican Coffee River"/>
    <x v="3"/>
    <x v="10"/>
    <x v="6"/>
    <x v="6"/>
    <x v="2"/>
    <x v="2"/>
  </r>
  <r>
    <n v="36161"/>
    <d v="2023-03-04T00:00:00"/>
    <d v="1899-12-30T15:29:26"/>
    <x v="2"/>
    <x v="2"/>
    <n v="35"/>
    <n v="3.1"/>
    <x v="1"/>
    <n v="3.1"/>
    <x v="1"/>
    <x v="9"/>
    <s v="Jamaican Coffee River"/>
    <x v="0"/>
    <x v="11"/>
    <x v="6"/>
    <x v="6"/>
    <x v="2"/>
    <x v="2"/>
  </r>
  <r>
    <n v="46013"/>
    <d v="2023-03-18T00:00:00"/>
    <d v="1899-12-30T12:33:42"/>
    <x v="0"/>
    <x v="0"/>
    <n v="55"/>
    <n v="4"/>
    <x v="1"/>
    <n v="4"/>
    <x v="0"/>
    <x v="3"/>
    <s v="Morning Sunrise Chai"/>
    <x v="1"/>
    <x v="8"/>
    <x v="6"/>
    <x v="6"/>
    <x v="2"/>
    <x v="2"/>
  </r>
  <r>
    <n v="46096"/>
    <d v="2023-03-18T00:00:00"/>
    <d v="1899-12-30T14:45:41"/>
    <x v="0"/>
    <x v="0"/>
    <n v="43"/>
    <n v="3"/>
    <x v="1"/>
    <n v="3"/>
    <x v="0"/>
    <x v="0"/>
    <s v="Lemon Grass"/>
    <x v="1"/>
    <x v="13"/>
    <x v="6"/>
    <x v="6"/>
    <x v="2"/>
    <x v="2"/>
  </r>
  <r>
    <n v="50766"/>
    <d v="2023-03-25T00:00:00"/>
    <d v="1899-12-30T10:57:00"/>
    <x v="1"/>
    <x v="1"/>
    <n v="47"/>
    <n v="3"/>
    <x v="0"/>
    <n v="6"/>
    <x v="0"/>
    <x v="10"/>
    <s v="Serenity Green Tea"/>
    <x v="1"/>
    <x v="10"/>
    <x v="6"/>
    <x v="6"/>
    <x v="2"/>
    <x v="2"/>
  </r>
  <r>
    <n v="51086"/>
    <d v="2023-03-25T00:00:00"/>
    <d v="1899-12-30T19:01:58"/>
    <x v="1"/>
    <x v="1"/>
    <n v="47"/>
    <n v="3"/>
    <x v="0"/>
    <n v="6"/>
    <x v="0"/>
    <x v="10"/>
    <s v="Serenity Green Tea"/>
    <x v="1"/>
    <x v="3"/>
    <x v="6"/>
    <x v="6"/>
    <x v="2"/>
    <x v="2"/>
  </r>
  <r>
    <n v="40689"/>
    <d v="2023-03-11T00:00:00"/>
    <d v="1899-12-30T08:07:22"/>
    <x v="0"/>
    <x v="0"/>
    <n v="40"/>
    <n v="3.75"/>
    <x v="0"/>
    <n v="7.5"/>
    <x v="1"/>
    <x v="5"/>
    <s v="Cappuccino"/>
    <x v="2"/>
    <x v="2"/>
    <x v="6"/>
    <x v="6"/>
    <x v="2"/>
    <x v="2"/>
  </r>
  <r>
    <n v="40981"/>
    <d v="2023-03-11T00:00:00"/>
    <d v="1899-12-30T11:53:30"/>
    <x v="1"/>
    <x v="1"/>
    <n v="31"/>
    <n v="2.2000000000000002"/>
    <x v="0"/>
    <n v="4.4000000000000004"/>
    <x v="1"/>
    <x v="4"/>
    <s v="Ethiopia"/>
    <x v="3"/>
    <x v="1"/>
    <x v="6"/>
    <x v="6"/>
    <x v="2"/>
    <x v="2"/>
  </r>
  <r>
    <n v="36283"/>
    <d v="2023-03-04T00:00:00"/>
    <d v="1899-12-30T17:29:32"/>
    <x v="2"/>
    <x v="2"/>
    <n v="47"/>
    <n v="3"/>
    <x v="0"/>
    <n v="6"/>
    <x v="0"/>
    <x v="10"/>
    <s v="Serenity Green Tea"/>
    <x v="1"/>
    <x v="12"/>
    <x v="6"/>
    <x v="6"/>
    <x v="2"/>
    <x v="2"/>
  </r>
  <r>
    <n v="50822"/>
    <d v="2023-03-25T00:00:00"/>
    <d v="1899-12-30T12:17:25"/>
    <x v="1"/>
    <x v="1"/>
    <n v="56"/>
    <n v="2.5499999999999998"/>
    <x v="0"/>
    <n v="5.0999999999999996"/>
    <x v="0"/>
    <x v="3"/>
    <s v="Spicy Eye Opener Chai"/>
    <x v="0"/>
    <x v="8"/>
    <x v="6"/>
    <x v="6"/>
    <x v="2"/>
    <x v="2"/>
  </r>
  <r>
    <n v="35936"/>
    <d v="2023-03-04T00:00:00"/>
    <d v="1899-12-30T12:02:52"/>
    <x v="0"/>
    <x v="0"/>
    <n v="45"/>
    <n v="3"/>
    <x v="0"/>
    <n v="6"/>
    <x v="0"/>
    <x v="0"/>
    <s v="Peppermint"/>
    <x v="1"/>
    <x v="8"/>
    <x v="6"/>
    <x v="6"/>
    <x v="2"/>
    <x v="2"/>
  </r>
  <r>
    <n v="35817"/>
    <d v="2023-03-04T00:00:00"/>
    <d v="1899-12-30T08:46:13"/>
    <x v="0"/>
    <x v="0"/>
    <n v="61"/>
    <n v="4.75"/>
    <x v="0"/>
    <n v="9.5"/>
    <x v="3"/>
    <x v="8"/>
    <s v="Sustainably Grown Organic"/>
    <x v="1"/>
    <x v="2"/>
    <x v="6"/>
    <x v="6"/>
    <x v="2"/>
    <x v="2"/>
  </r>
  <r>
    <n v="45818"/>
    <d v="2023-03-18T00:00:00"/>
    <d v="1899-12-30T09:47:01"/>
    <x v="1"/>
    <x v="1"/>
    <n v="32"/>
    <n v="3"/>
    <x v="1"/>
    <n v="3"/>
    <x v="1"/>
    <x v="4"/>
    <s v="Ethiopia"/>
    <x v="0"/>
    <x v="9"/>
    <x v="6"/>
    <x v="6"/>
    <x v="2"/>
    <x v="2"/>
  </r>
  <r>
    <n v="40987"/>
    <d v="2023-03-11T00:00:00"/>
    <d v="1899-12-30T12:01:03"/>
    <x v="0"/>
    <x v="0"/>
    <n v="70"/>
    <n v="3.25"/>
    <x v="1"/>
    <n v="3.25"/>
    <x v="2"/>
    <x v="12"/>
    <s v="Cranberry Scone"/>
    <x v="2"/>
    <x v="8"/>
    <x v="6"/>
    <x v="6"/>
    <x v="2"/>
    <x v="2"/>
  </r>
  <r>
    <n v="50906"/>
    <d v="2023-03-25T00:00:00"/>
    <d v="1899-12-30T14:16:47"/>
    <x v="0"/>
    <x v="0"/>
    <n v="87"/>
    <n v="3"/>
    <x v="2"/>
    <n v="9"/>
    <x v="1"/>
    <x v="5"/>
    <s v="Ouro Brasileiro shot"/>
    <x v="2"/>
    <x v="13"/>
    <x v="6"/>
    <x v="6"/>
    <x v="2"/>
    <x v="2"/>
  </r>
  <r>
    <n v="45696"/>
    <d v="2023-03-18T00:00:00"/>
    <d v="1899-12-30T08:20:27"/>
    <x v="2"/>
    <x v="2"/>
    <n v="22"/>
    <n v="2"/>
    <x v="1"/>
    <n v="2"/>
    <x v="1"/>
    <x v="7"/>
    <s v="Our Old Time Diner Blend"/>
    <x v="3"/>
    <x v="2"/>
    <x v="6"/>
    <x v="6"/>
    <x v="2"/>
    <x v="2"/>
  </r>
  <r>
    <n v="51066"/>
    <d v="2023-03-25T00:00:00"/>
    <d v="1899-12-30T18:18:13"/>
    <x v="1"/>
    <x v="1"/>
    <n v="23"/>
    <n v="2.5"/>
    <x v="0"/>
    <n v="5"/>
    <x v="1"/>
    <x v="7"/>
    <s v="Our Old Time Diner Blend"/>
    <x v="0"/>
    <x v="0"/>
    <x v="6"/>
    <x v="6"/>
    <x v="2"/>
    <x v="2"/>
  </r>
  <r>
    <n v="40879"/>
    <d v="2023-03-11T00:00:00"/>
    <d v="1899-12-30T10:11:25"/>
    <x v="2"/>
    <x v="2"/>
    <n v="69"/>
    <n v="3.25"/>
    <x v="1"/>
    <n v="3.25"/>
    <x v="2"/>
    <x v="14"/>
    <s v="Hazelnut Biscotti"/>
    <x v="2"/>
    <x v="10"/>
    <x v="6"/>
    <x v="6"/>
    <x v="2"/>
    <x v="2"/>
  </r>
  <r>
    <n v="36346"/>
    <d v="2023-03-04T00:00:00"/>
    <d v="1899-12-30T18:32:03"/>
    <x v="1"/>
    <x v="1"/>
    <n v="77"/>
    <n v="3"/>
    <x v="1"/>
    <n v="3"/>
    <x v="2"/>
    <x v="12"/>
    <s v="Oatmeal Scone"/>
    <x v="2"/>
    <x v="0"/>
    <x v="6"/>
    <x v="6"/>
    <x v="2"/>
    <x v="2"/>
  </r>
  <r>
    <n v="40799"/>
    <d v="2023-03-11T00:00:00"/>
    <d v="1899-12-30T09:09:18"/>
    <x v="1"/>
    <x v="1"/>
    <n v="30"/>
    <n v="3"/>
    <x v="1"/>
    <n v="3"/>
    <x v="1"/>
    <x v="4"/>
    <s v="Columbian Medium Roast"/>
    <x v="1"/>
    <x v="9"/>
    <x v="6"/>
    <x v="6"/>
    <x v="2"/>
    <x v="2"/>
  </r>
  <r>
    <n v="41128"/>
    <d v="2023-03-11T00:00:00"/>
    <d v="1899-12-30T16:21:23"/>
    <x v="0"/>
    <x v="0"/>
    <n v="34"/>
    <n v="2.4500000000000002"/>
    <x v="1"/>
    <n v="2.4500000000000002"/>
    <x v="1"/>
    <x v="9"/>
    <s v="Jamaican Coffee River"/>
    <x v="3"/>
    <x v="5"/>
    <x v="6"/>
    <x v="6"/>
    <x v="2"/>
    <x v="2"/>
  </r>
  <r>
    <n v="50433"/>
    <d v="2023-03-25T00:00:00"/>
    <d v="1899-12-30T06:32:05"/>
    <x v="0"/>
    <x v="0"/>
    <n v="50"/>
    <n v="2.5"/>
    <x v="2"/>
    <n v="7.5"/>
    <x v="0"/>
    <x v="2"/>
    <s v="Earl Grey"/>
    <x v="0"/>
    <x v="4"/>
    <x v="6"/>
    <x v="6"/>
    <x v="2"/>
    <x v="2"/>
  </r>
  <r>
    <n v="40974"/>
    <d v="2023-03-11T00:00:00"/>
    <d v="1899-12-30T11:42:44"/>
    <x v="0"/>
    <x v="0"/>
    <n v="65"/>
    <n v="0.8"/>
    <x v="1"/>
    <n v="0.8"/>
    <x v="4"/>
    <x v="13"/>
    <s v="Sugar Free Vanilla syrup"/>
    <x v="2"/>
    <x v="1"/>
    <x v="6"/>
    <x v="6"/>
    <x v="2"/>
    <x v="2"/>
  </r>
  <r>
    <n v="45787"/>
    <d v="2023-03-18T00:00:00"/>
    <d v="1899-12-30T09:29:20"/>
    <x v="1"/>
    <x v="1"/>
    <n v="71"/>
    <n v="3.75"/>
    <x v="1"/>
    <n v="3.75"/>
    <x v="2"/>
    <x v="6"/>
    <s v="Chocolate Croissant"/>
    <x v="2"/>
    <x v="9"/>
    <x v="6"/>
    <x v="6"/>
    <x v="2"/>
    <x v="2"/>
  </r>
  <r>
    <n v="50979"/>
    <d v="2023-03-25T00:00:00"/>
    <d v="1899-12-30T16:22:33"/>
    <x v="2"/>
    <x v="2"/>
    <n v="23"/>
    <n v="2.5"/>
    <x v="1"/>
    <n v="2.5"/>
    <x v="1"/>
    <x v="7"/>
    <s v="Our Old Time Diner Blend"/>
    <x v="0"/>
    <x v="5"/>
    <x v="6"/>
    <x v="6"/>
    <x v="2"/>
    <x v="2"/>
  </r>
  <r>
    <n v="50928"/>
    <d v="2023-03-25T00:00:00"/>
    <d v="1899-12-30T15:06:48"/>
    <x v="2"/>
    <x v="2"/>
    <n v="25"/>
    <n v="2.2000000000000002"/>
    <x v="0"/>
    <n v="4.4000000000000004"/>
    <x v="1"/>
    <x v="1"/>
    <s v="Brazilian"/>
    <x v="3"/>
    <x v="11"/>
    <x v="6"/>
    <x v="6"/>
    <x v="2"/>
    <x v="2"/>
  </r>
  <r>
    <n v="40959"/>
    <d v="2023-03-11T00:00:00"/>
    <d v="1899-12-30T11:16:44"/>
    <x v="2"/>
    <x v="2"/>
    <n v="29"/>
    <n v="2.5"/>
    <x v="0"/>
    <n v="5"/>
    <x v="1"/>
    <x v="4"/>
    <s v="Columbian Medium Roast"/>
    <x v="0"/>
    <x v="1"/>
    <x v="6"/>
    <x v="6"/>
    <x v="2"/>
    <x v="2"/>
  </r>
  <r>
    <n v="50967"/>
    <d v="2023-03-25T00:00:00"/>
    <d v="1899-12-30T16:09:57"/>
    <x v="2"/>
    <x v="2"/>
    <n v="59"/>
    <n v="4.5"/>
    <x v="1"/>
    <n v="4.5"/>
    <x v="3"/>
    <x v="8"/>
    <s v="Dark chocolate"/>
    <x v="1"/>
    <x v="5"/>
    <x v="6"/>
    <x v="6"/>
    <x v="2"/>
    <x v="2"/>
  </r>
  <r>
    <n v="46026"/>
    <d v="2023-03-18T00:00:00"/>
    <d v="1899-12-30T12:52:20"/>
    <x v="0"/>
    <x v="0"/>
    <n v="56"/>
    <n v="2.5499999999999998"/>
    <x v="1"/>
    <n v="2.5499999999999998"/>
    <x v="0"/>
    <x v="3"/>
    <s v="Spicy Eye Opener Chai"/>
    <x v="0"/>
    <x v="8"/>
    <x v="6"/>
    <x v="6"/>
    <x v="2"/>
    <x v="2"/>
  </r>
  <r>
    <n v="40891"/>
    <d v="2023-03-11T00:00:00"/>
    <d v="1899-12-30T10:17:50"/>
    <x v="2"/>
    <x v="2"/>
    <n v="22"/>
    <n v="2"/>
    <x v="1"/>
    <n v="2"/>
    <x v="1"/>
    <x v="7"/>
    <s v="Our Old Time Diner Blend"/>
    <x v="3"/>
    <x v="10"/>
    <x v="6"/>
    <x v="6"/>
    <x v="2"/>
    <x v="2"/>
  </r>
  <r>
    <n v="36264"/>
    <d v="2023-03-04T00:00:00"/>
    <d v="1899-12-30T17:09:46"/>
    <x v="2"/>
    <x v="2"/>
    <n v="28"/>
    <n v="2"/>
    <x v="0"/>
    <n v="4"/>
    <x v="1"/>
    <x v="4"/>
    <s v="Columbian Medium Roast"/>
    <x v="3"/>
    <x v="12"/>
    <x v="6"/>
    <x v="6"/>
    <x v="2"/>
    <x v="2"/>
  </r>
  <r>
    <n v="50863"/>
    <d v="2023-03-25T00:00:00"/>
    <d v="1899-12-30T13:06:46"/>
    <x v="0"/>
    <x v="0"/>
    <n v="40"/>
    <n v="3.75"/>
    <x v="0"/>
    <n v="7.5"/>
    <x v="1"/>
    <x v="5"/>
    <s v="Cappuccino"/>
    <x v="2"/>
    <x v="7"/>
    <x v="6"/>
    <x v="6"/>
    <x v="2"/>
    <x v="2"/>
  </r>
  <r>
    <n v="40835"/>
    <d v="2023-03-11T00:00:00"/>
    <d v="1899-12-30T09:36:36"/>
    <x v="0"/>
    <x v="0"/>
    <n v="65"/>
    <n v="0.8"/>
    <x v="1"/>
    <n v="0.8"/>
    <x v="4"/>
    <x v="13"/>
    <s v="Sugar Free Vanilla syrup"/>
    <x v="2"/>
    <x v="9"/>
    <x v="6"/>
    <x v="6"/>
    <x v="2"/>
    <x v="2"/>
  </r>
  <r>
    <n v="40829"/>
    <d v="2023-03-11T00:00:00"/>
    <d v="1899-12-30T09:31:42"/>
    <x v="1"/>
    <x v="1"/>
    <n v="33"/>
    <n v="3.5"/>
    <x v="1"/>
    <n v="3.5"/>
    <x v="1"/>
    <x v="4"/>
    <s v="Ethiopia"/>
    <x v="1"/>
    <x v="9"/>
    <x v="6"/>
    <x v="6"/>
    <x v="2"/>
    <x v="2"/>
  </r>
  <r>
    <n v="46114"/>
    <d v="2023-03-18T00:00:00"/>
    <d v="1899-12-30T15:20:02"/>
    <x v="0"/>
    <x v="0"/>
    <n v="87"/>
    <n v="3"/>
    <x v="0"/>
    <n v="6"/>
    <x v="1"/>
    <x v="5"/>
    <s v="Ouro Brasileiro shot"/>
    <x v="2"/>
    <x v="11"/>
    <x v="6"/>
    <x v="6"/>
    <x v="2"/>
    <x v="2"/>
  </r>
  <r>
    <n v="46133"/>
    <d v="2023-03-18T00:00:00"/>
    <d v="1899-12-30T15:50:47"/>
    <x v="0"/>
    <x v="0"/>
    <n v="70"/>
    <n v="3.25"/>
    <x v="1"/>
    <n v="3.25"/>
    <x v="2"/>
    <x v="12"/>
    <s v="Cranberry Scone"/>
    <x v="2"/>
    <x v="11"/>
    <x v="6"/>
    <x v="6"/>
    <x v="2"/>
    <x v="2"/>
  </r>
  <r>
    <n v="50992"/>
    <d v="2023-03-25T00:00:00"/>
    <d v="1899-12-30T16:39:01"/>
    <x v="1"/>
    <x v="1"/>
    <n v="28"/>
    <n v="2"/>
    <x v="1"/>
    <n v="2"/>
    <x v="1"/>
    <x v="4"/>
    <s v="Columbian Medium Roast"/>
    <x v="3"/>
    <x v="5"/>
    <x v="6"/>
    <x v="6"/>
    <x v="2"/>
    <x v="2"/>
  </r>
  <r>
    <n v="40846"/>
    <d v="2023-03-11T00:00:00"/>
    <d v="1899-12-30T09:48:27"/>
    <x v="1"/>
    <x v="1"/>
    <n v="39"/>
    <n v="4.25"/>
    <x v="0"/>
    <n v="8.5"/>
    <x v="1"/>
    <x v="5"/>
    <s v="Latte"/>
    <x v="0"/>
    <x v="9"/>
    <x v="6"/>
    <x v="6"/>
    <x v="2"/>
    <x v="2"/>
  </r>
  <r>
    <n v="50722"/>
    <d v="2023-03-25T00:00:00"/>
    <d v="1899-12-30T10:17:14"/>
    <x v="2"/>
    <x v="2"/>
    <n v="78"/>
    <n v="4.5"/>
    <x v="1"/>
    <n v="4.5"/>
    <x v="2"/>
    <x v="12"/>
    <s v="Scottish Cream Scone"/>
    <x v="2"/>
    <x v="10"/>
    <x v="6"/>
    <x v="6"/>
    <x v="2"/>
    <x v="2"/>
  </r>
  <r>
    <n v="40743"/>
    <d v="2023-03-11T00:00:00"/>
    <d v="1899-12-30T08:35:57"/>
    <x v="2"/>
    <x v="2"/>
    <n v="60"/>
    <n v="3.75"/>
    <x v="0"/>
    <n v="7.5"/>
    <x v="3"/>
    <x v="8"/>
    <s v="Sustainably Grown Organic"/>
    <x v="0"/>
    <x v="2"/>
    <x v="6"/>
    <x v="6"/>
    <x v="2"/>
    <x v="2"/>
  </r>
  <r>
    <n v="50873"/>
    <d v="2023-03-25T00:00:00"/>
    <d v="1899-12-30T13:23:23"/>
    <x v="2"/>
    <x v="2"/>
    <n v="40"/>
    <n v="3.75"/>
    <x v="1"/>
    <n v="3.75"/>
    <x v="1"/>
    <x v="5"/>
    <s v="Cappuccino"/>
    <x v="2"/>
    <x v="7"/>
    <x v="6"/>
    <x v="6"/>
    <x v="2"/>
    <x v="2"/>
  </r>
  <r>
    <n v="45721"/>
    <d v="2023-03-18T00:00:00"/>
    <d v="1899-12-30T08:35:27"/>
    <x v="1"/>
    <x v="1"/>
    <n v="34"/>
    <n v="2.4500000000000002"/>
    <x v="0"/>
    <n v="4.9000000000000004"/>
    <x v="1"/>
    <x v="9"/>
    <s v="Jamaican Coffee River"/>
    <x v="3"/>
    <x v="2"/>
    <x v="6"/>
    <x v="6"/>
    <x v="2"/>
    <x v="2"/>
  </r>
  <r>
    <n v="50896"/>
    <d v="2023-03-25T00:00:00"/>
    <d v="1899-12-30T13:57:48"/>
    <x v="2"/>
    <x v="2"/>
    <n v="59"/>
    <n v="4.5"/>
    <x v="1"/>
    <n v="4.5"/>
    <x v="3"/>
    <x v="8"/>
    <s v="Dark chocolate"/>
    <x v="1"/>
    <x v="7"/>
    <x v="6"/>
    <x v="6"/>
    <x v="2"/>
    <x v="2"/>
  </r>
  <r>
    <n v="40561"/>
    <d v="2023-03-11T00:00:00"/>
    <d v="1899-12-30T06:04:41"/>
    <x v="0"/>
    <x v="0"/>
    <n v="69"/>
    <n v="3.25"/>
    <x v="1"/>
    <n v="3.25"/>
    <x v="2"/>
    <x v="14"/>
    <s v="Hazelnut Biscotti"/>
    <x v="2"/>
    <x v="4"/>
    <x v="6"/>
    <x v="6"/>
    <x v="2"/>
    <x v="2"/>
  </r>
  <r>
    <n v="45593"/>
    <d v="2023-03-18T00:00:00"/>
    <d v="1899-12-30T07:30:42"/>
    <x v="1"/>
    <x v="1"/>
    <n v="56"/>
    <n v="2.5499999999999998"/>
    <x v="0"/>
    <n v="5.0999999999999996"/>
    <x v="0"/>
    <x v="3"/>
    <s v="Spicy Eye Opener Chai"/>
    <x v="0"/>
    <x v="6"/>
    <x v="6"/>
    <x v="6"/>
    <x v="2"/>
    <x v="2"/>
  </r>
  <r>
    <n v="36051"/>
    <d v="2023-03-04T00:00:00"/>
    <d v="1899-12-30T13:51:59"/>
    <x v="2"/>
    <x v="2"/>
    <n v="33"/>
    <n v="3.5"/>
    <x v="1"/>
    <n v="3.5"/>
    <x v="1"/>
    <x v="4"/>
    <s v="Ethiopia"/>
    <x v="1"/>
    <x v="7"/>
    <x v="6"/>
    <x v="6"/>
    <x v="2"/>
    <x v="2"/>
  </r>
  <r>
    <n v="45521"/>
    <d v="2023-03-18T00:00:00"/>
    <d v="1899-12-30T06:32:31"/>
    <x v="0"/>
    <x v="0"/>
    <n v="71"/>
    <n v="3.75"/>
    <x v="1"/>
    <n v="3.75"/>
    <x v="2"/>
    <x v="6"/>
    <s v="Chocolate Croissant"/>
    <x v="2"/>
    <x v="4"/>
    <x v="6"/>
    <x v="6"/>
    <x v="2"/>
    <x v="2"/>
  </r>
  <r>
    <n v="45724"/>
    <d v="2023-03-18T00:00:00"/>
    <d v="1899-12-30T08:37:33"/>
    <x v="1"/>
    <x v="1"/>
    <n v="25"/>
    <n v="2.2000000000000002"/>
    <x v="1"/>
    <n v="2.2000000000000002"/>
    <x v="1"/>
    <x v="1"/>
    <s v="Brazilian"/>
    <x v="3"/>
    <x v="2"/>
    <x v="6"/>
    <x v="6"/>
    <x v="2"/>
    <x v="2"/>
  </r>
  <r>
    <n v="45664"/>
    <d v="2023-03-18T00:00:00"/>
    <d v="1899-12-30T08:01:48"/>
    <x v="2"/>
    <x v="2"/>
    <n v="83"/>
    <n v="14"/>
    <x v="1"/>
    <n v="14"/>
    <x v="7"/>
    <x v="17"/>
    <s v="I Need My Bean! Latte cup"/>
    <x v="2"/>
    <x v="2"/>
    <x v="6"/>
    <x v="6"/>
    <x v="2"/>
    <x v="2"/>
  </r>
  <r>
    <n v="40920"/>
    <d v="2023-03-11T00:00:00"/>
    <d v="1899-12-30T10:39:06"/>
    <x v="1"/>
    <x v="1"/>
    <n v="84"/>
    <n v="0.8"/>
    <x v="1"/>
    <n v="0.8"/>
    <x v="4"/>
    <x v="11"/>
    <s v="Chocolate syrup"/>
    <x v="2"/>
    <x v="10"/>
    <x v="6"/>
    <x v="6"/>
    <x v="2"/>
    <x v="2"/>
  </r>
  <r>
    <n v="36091"/>
    <d v="2023-03-04T00:00:00"/>
    <d v="1899-12-30T14:20:56"/>
    <x v="0"/>
    <x v="0"/>
    <n v="34"/>
    <n v="2.4500000000000002"/>
    <x v="1"/>
    <n v="2.4500000000000002"/>
    <x v="1"/>
    <x v="9"/>
    <s v="Jamaican Coffee River"/>
    <x v="3"/>
    <x v="13"/>
    <x v="6"/>
    <x v="6"/>
    <x v="2"/>
    <x v="2"/>
  </r>
  <r>
    <n v="45612"/>
    <d v="2023-03-18T00:00:00"/>
    <d v="1899-12-30T07:39:38"/>
    <x v="0"/>
    <x v="0"/>
    <n v="75"/>
    <n v="3.5"/>
    <x v="1"/>
    <n v="3.5"/>
    <x v="2"/>
    <x v="6"/>
    <s v="Croissant"/>
    <x v="2"/>
    <x v="6"/>
    <x v="6"/>
    <x v="6"/>
    <x v="2"/>
    <x v="2"/>
  </r>
  <r>
    <n v="45992"/>
    <d v="2023-03-18T00:00:00"/>
    <d v="1899-12-30T11:51:22"/>
    <x v="0"/>
    <x v="0"/>
    <n v="69"/>
    <n v="3.25"/>
    <x v="1"/>
    <n v="3.25"/>
    <x v="2"/>
    <x v="14"/>
    <s v="Hazelnut Biscotti"/>
    <x v="2"/>
    <x v="1"/>
    <x v="6"/>
    <x v="6"/>
    <x v="2"/>
    <x v="2"/>
  </r>
  <r>
    <n v="50825"/>
    <d v="2023-03-25T00:00:00"/>
    <d v="1899-12-30T12:22:55"/>
    <x v="1"/>
    <x v="1"/>
    <n v="29"/>
    <n v="2.5"/>
    <x v="0"/>
    <n v="5"/>
    <x v="1"/>
    <x v="4"/>
    <s v="Columbian Medium Roast"/>
    <x v="0"/>
    <x v="8"/>
    <x v="6"/>
    <x v="6"/>
    <x v="2"/>
    <x v="2"/>
  </r>
  <r>
    <n v="50761"/>
    <d v="2023-03-25T00:00:00"/>
    <d v="1899-12-30T10:49:55"/>
    <x v="1"/>
    <x v="1"/>
    <n v="77"/>
    <n v="3"/>
    <x v="1"/>
    <n v="3"/>
    <x v="2"/>
    <x v="12"/>
    <s v="Oatmeal Scone"/>
    <x v="2"/>
    <x v="10"/>
    <x v="6"/>
    <x v="6"/>
    <x v="2"/>
    <x v="2"/>
  </r>
  <r>
    <n v="50635"/>
    <d v="2023-03-25T00:00:00"/>
    <d v="1899-12-30T09:13:29"/>
    <x v="0"/>
    <x v="0"/>
    <n v="50"/>
    <n v="2.5"/>
    <x v="1"/>
    <n v="2.5"/>
    <x v="0"/>
    <x v="2"/>
    <s v="Earl Grey"/>
    <x v="0"/>
    <x v="9"/>
    <x v="6"/>
    <x v="6"/>
    <x v="2"/>
    <x v="2"/>
  </r>
  <r>
    <n v="50988"/>
    <d v="2023-03-25T00:00:00"/>
    <d v="1899-12-30T16:33:29"/>
    <x v="1"/>
    <x v="1"/>
    <n v="50"/>
    <n v="2.5"/>
    <x v="1"/>
    <n v="2.5"/>
    <x v="0"/>
    <x v="2"/>
    <s v="Earl Grey"/>
    <x v="0"/>
    <x v="5"/>
    <x v="6"/>
    <x v="6"/>
    <x v="2"/>
    <x v="2"/>
  </r>
  <r>
    <n v="40838"/>
    <d v="2023-03-11T00:00:00"/>
    <d v="1899-12-30T09:40:56"/>
    <x v="0"/>
    <x v="0"/>
    <n v="38"/>
    <n v="3.75"/>
    <x v="0"/>
    <n v="7.5"/>
    <x v="1"/>
    <x v="5"/>
    <s v="Latte"/>
    <x v="2"/>
    <x v="9"/>
    <x v="6"/>
    <x v="6"/>
    <x v="2"/>
    <x v="2"/>
  </r>
  <r>
    <n v="36342"/>
    <d v="2023-03-04T00:00:00"/>
    <d v="1899-12-30T18:28:52"/>
    <x v="1"/>
    <x v="1"/>
    <n v="52"/>
    <n v="2.5"/>
    <x v="1"/>
    <n v="2.5"/>
    <x v="0"/>
    <x v="3"/>
    <s v="Traditional Blend Chai"/>
    <x v="0"/>
    <x v="0"/>
    <x v="6"/>
    <x v="6"/>
    <x v="2"/>
    <x v="2"/>
  </r>
  <r>
    <n v="46001"/>
    <d v="2023-03-18T00:00:00"/>
    <d v="1899-12-30T12:07:24"/>
    <x v="1"/>
    <x v="1"/>
    <n v="60"/>
    <n v="3.75"/>
    <x v="0"/>
    <n v="7.5"/>
    <x v="3"/>
    <x v="8"/>
    <s v="Sustainably Grown Organic"/>
    <x v="0"/>
    <x v="8"/>
    <x v="6"/>
    <x v="6"/>
    <x v="2"/>
    <x v="2"/>
  </r>
  <r>
    <n v="35862"/>
    <d v="2023-03-04T00:00:00"/>
    <d v="1899-12-30T10:13:00"/>
    <x v="0"/>
    <x v="0"/>
    <n v="28"/>
    <n v="2"/>
    <x v="0"/>
    <n v="4"/>
    <x v="1"/>
    <x v="4"/>
    <s v="Columbian Medium Roast"/>
    <x v="3"/>
    <x v="10"/>
    <x v="6"/>
    <x v="6"/>
    <x v="2"/>
    <x v="2"/>
  </r>
  <r>
    <n v="35780"/>
    <d v="2023-03-04T00:00:00"/>
    <d v="1899-12-30T07:16:42"/>
    <x v="0"/>
    <x v="0"/>
    <n v="45"/>
    <n v="3"/>
    <x v="0"/>
    <n v="6"/>
    <x v="0"/>
    <x v="0"/>
    <s v="Peppermint"/>
    <x v="1"/>
    <x v="6"/>
    <x v="6"/>
    <x v="6"/>
    <x v="2"/>
    <x v="2"/>
  </r>
  <r>
    <n v="45842"/>
    <d v="2023-03-18T00:00:00"/>
    <d v="1899-12-30T09:55:20"/>
    <x v="1"/>
    <x v="1"/>
    <n v="52"/>
    <n v="2.5"/>
    <x v="1"/>
    <n v="2.5"/>
    <x v="0"/>
    <x v="3"/>
    <s v="Traditional Blend Chai"/>
    <x v="0"/>
    <x v="9"/>
    <x v="6"/>
    <x v="6"/>
    <x v="2"/>
    <x v="2"/>
  </r>
  <r>
    <n v="50469"/>
    <d v="2023-03-25T00:00:00"/>
    <d v="1899-12-30T07:12:24"/>
    <x v="0"/>
    <x v="0"/>
    <n v="59"/>
    <n v="4.5"/>
    <x v="2"/>
    <n v="13.5"/>
    <x v="3"/>
    <x v="8"/>
    <s v="Dark chocolate"/>
    <x v="1"/>
    <x v="6"/>
    <x v="6"/>
    <x v="6"/>
    <x v="2"/>
    <x v="2"/>
  </r>
  <r>
    <n v="45745"/>
    <d v="2023-03-18T00:00:00"/>
    <d v="1899-12-30T08:55:01"/>
    <x v="1"/>
    <x v="1"/>
    <n v="47"/>
    <n v="3"/>
    <x v="0"/>
    <n v="6"/>
    <x v="0"/>
    <x v="10"/>
    <s v="Serenity Green Tea"/>
    <x v="1"/>
    <x v="2"/>
    <x v="6"/>
    <x v="6"/>
    <x v="2"/>
    <x v="2"/>
  </r>
  <r>
    <n v="36249"/>
    <d v="2023-03-04T00:00:00"/>
    <d v="1899-12-30T16:52:30"/>
    <x v="0"/>
    <x v="0"/>
    <n v="25"/>
    <n v="2.2000000000000002"/>
    <x v="0"/>
    <n v="4.4000000000000004"/>
    <x v="1"/>
    <x v="1"/>
    <s v="Brazilian"/>
    <x v="3"/>
    <x v="5"/>
    <x v="6"/>
    <x v="6"/>
    <x v="2"/>
    <x v="2"/>
  </r>
  <r>
    <n v="35789"/>
    <d v="2023-03-04T00:00:00"/>
    <d v="1899-12-30T08:01:10"/>
    <x v="2"/>
    <x v="2"/>
    <n v="26"/>
    <n v="3"/>
    <x v="0"/>
    <n v="6"/>
    <x v="1"/>
    <x v="1"/>
    <s v="Brazilian"/>
    <x v="0"/>
    <x v="2"/>
    <x v="6"/>
    <x v="6"/>
    <x v="2"/>
    <x v="2"/>
  </r>
  <r>
    <n v="40862"/>
    <d v="2023-03-11T00:00:00"/>
    <d v="1899-12-30T10:02:05"/>
    <x v="0"/>
    <x v="0"/>
    <n v="65"/>
    <n v="0.8"/>
    <x v="1"/>
    <n v="0.8"/>
    <x v="4"/>
    <x v="13"/>
    <s v="Sugar Free Vanilla syrup"/>
    <x v="2"/>
    <x v="10"/>
    <x v="6"/>
    <x v="6"/>
    <x v="2"/>
    <x v="2"/>
  </r>
  <r>
    <n v="36345"/>
    <d v="2023-03-04T00:00:00"/>
    <d v="1899-12-30T18:32:03"/>
    <x v="1"/>
    <x v="1"/>
    <n v="37"/>
    <n v="3"/>
    <x v="0"/>
    <n v="6"/>
    <x v="1"/>
    <x v="5"/>
    <s v="Espresso shot"/>
    <x v="2"/>
    <x v="0"/>
    <x v="6"/>
    <x v="6"/>
    <x v="2"/>
    <x v="2"/>
  </r>
  <r>
    <n v="46199"/>
    <d v="2023-03-18T00:00:00"/>
    <d v="1899-12-30T17:55:13"/>
    <x v="1"/>
    <x v="1"/>
    <n v="28"/>
    <n v="2"/>
    <x v="0"/>
    <n v="4"/>
    <x v="1"/>
    <x v="4"/>
    <s v="Columbian Medium Roast"/>
    <x v="3"/>
    <x v="12"/>
    <x v="6"/>
    <x v="6"/>
    <x v="2"/>
    <x v="2"/>
  </r>
  <r>
    <n v="46041"/>
    <d v="2023-03-18T00:00:00"/>
    <d v="1899-12-30T13:28:17"/>
    <x v="0"/>
    <x v="0"/>
    <n v="23"/>
    <n v="2.5"/>
    <x v="1"/>
    <n v="2.5"/>
    <x v="1"/>
    <x v="7"/>
    <s v="Our Old Time Diner Blend"/>
    <x v="0"/>
    <x v="7"/>
    <x v="6"/>
    <x v="6"/>
    <x v="2"/>
    <x v="2"/>
  </r>
  <r>
    <n v="35853"/>
    <d v="2023-03-04T00:00:00"/>
    <d v="1899-12-30T09:56:59"/>
    <x v="0"/>
    <x v="0"/>
    <n v="51"/>
    <n v="3"/>
    <x v="1"/>
    <n v="3"/>
    <x v="0"/>
    <x v="2"/>
    <s v="Earl Grey"/>
    <x v="1"/>
    <x v="9"/>
    <x v="6"/>
    <x v="6"/>
    <x v="2"/>
    <x v="2"/>
  </r>
  <r>
    <n v="36144"/>
    <d v="2023-03-04T00:00:00"/>
    <d v="1899-12-30T15:06:15"/>
    <x v="1"/>
    <x v="1"/>
    <n v="53"/>
    <n v="3"/>
    <x v="1"/>
    <n v="3"/>
    <x v="0"/>
    <x v="3"/>
    <s v="Traditional Blend Chai"/>
    <x v="1"/>
    <x v="11"/>
    <x v="6"/>
    <x v="6"/>
    <x v="2"/>
    <x v="2"/>
  </r>
  <r>
    <n v="41226"/>
    <d v="2023-03-11T00:00:00"/>
    <d v="1899-12-30T19:10:12"/>
    <x v="1"/>
    <x v="1"/>
    <n v="40"/>
    <n v="3.75"/>
    <x v="0"/>
    <n v="7.5"/>
    <x v="1"/>
    <x v="5"/>
    <s v="Cappuccino"/>
    <x v="2"/>
    <x v="3"/>
    <x v="6"/>
    <x v="6"/>
    <x v="2"/>
    <x v="2"/>
  </r>
  <r>
    <n v="45754"/>
    <d v="2023-03-18T00:00:00"/>
    <d v="1899-12-30T09:02:37"/>
    <x v="1"/>
    <x v="1"/>
    <n v="44"/>
    <n v="2.5"/>
    <x v="1"/>
    <n v="2.5"/>
    <x v="0"/>
    <x v="0"/>
    <s v="Peppermint"/>
    <x v="0"/>
    <x v="9"/>
    <x v="6"/>
    <x v="6"/>
    <x v="2"/>
    <x v="2"/>
  </r>
  <r>
    <n v="36351"/>
    <d v="2023-03-04T00:00:00"/>
    <d v="1899-12-30T18:39:37"/>
    <x v="2"/>
    <x v="2"/>
    <n v="52"/>
    <n v="2.5"/>
    <x v="1"/>
    <n v="2.5"/>
    <x v="0"/>
    <x v="3"/>
    <s v="Traditional Blend Chai"/>
    <x v="0"/>
    <x v="0"/>
    <x v="6"/>
    <x v="6"/>
    <x v="2"/>
    <x v="2"/>
  </r>
  <r>
    <n v="40772"/>
    <d v="2023-03-11T00:00:00"/>
    <d v="1899-12-30T08:54:00"/>
    <x v="2"/>
    <x v="2"/>
    <n v="77"/>
    <n v="3"/>
    <x v="1"/>
    <n v="3"/>
    <x v="2"/>
    <x v="12"/>
    <s v="Oatmeal Scone"/>
    <x v="2"/>
    <x v="2"/>
    <x v="6"/>
    <x v="6"/>
    <x v="2"/>
    <x v="2"/>
  </r>
  <r>
    <n v="41065"/>
    <d v="2023-03-11T00:00:00"/>
    <d v="1899-12-30T14:25:40"/>
    <x v="1"/>
    <x v="1"/>
    <n v="33"/>
    <n v="3.5"/>
    <x v="1"/>
    <n v="3.5"/>
    <x v="1"/>
    <x v="4"/>
    <s v="Ethiopia"/>
    <x v="1"/>
    <x v="13"/>
    <x v="6"/>
    <x v="6"/>
    <x v="2"/>
    <x v="2"/>
  </r>
  <r>
    <n v="46021"/>
    <d v="2023-03-18T00:00:00"/>
    <d v="1899-12-30T12:46:26"/>
    <x v="0"/>
    <x v="0"/>
    <n v="31"/>
    <n v="2.2000000000000002"/>
    <x v="0"/>
    <n v="4.4000000000000004"/>
    <x v="1"/>
    <x v="4"/>
    <s v="Ethiopia"/>
    <x v="3"/>
    <x v="8"/>
    <x v="6"/>
    <x v="6"/>
    <x v="2"/>
    <x v="2"/>
  </r>
  <r>
    <n v="50639"/>
    <d v="2023-03-25T00:00:00"/>
    <d v="1899-12-30T09:18:41"/>
    <x v="2"/>
    <x v="2"/>
    <n v="75"/>
    <n v="3.5"/>
    <x v="1"/>
    <n v="3.5"/>
    <x v="2"/>
    <x v="6"/>
    <s v="Croissant"/>
    <x v="2"/>
    <x v="9"/>
    <x v="6"/>
    <x v="6"/>
    <x v="2"/>
    <x v="2"/>
  </r>
  <r>
    <n v="35900"/>
    <d v="2023-03-04T00:00:00"/>
    <d v="1899-12-30T11:16:50"/>
    <x v="0"/>
    <x v="0"/>
    <n v="75"/>
    <n v="3.5"/>
    <x v="1"/>
    <n v="3.5"/>
    <x v="2"/>
    <x v="6"/>
    <s v="Croissant"/>
    <x v="2"/>
    <x v="1"/>
    <x v="6"/>
    <x v="6"/>
    <x v="2"/>
    <x v="2"/>
  </r>
  <r>
    <n v="36218"/>
    <d v="2023-03-04T00:00:00"/>
    <d v="1899-12-30T16:24:23"/>
    <x v="1"/>
    <x v="1"/>
    <n v="71"/>
    <n v="3.75"/>
    <x v="1"/>
    <n v="3.75"/>
    <x v="2"/>
    <x v="6"/>
    <s v="Chocolate Croissant"/>
    <x v="2"/>
    <x v="5"/>
    <x v="6"/>
    <x v="6"/>
    <x v="2"/>
    <x v="2"/>
  </r>
  <r>
    <n v="51060"/>
    <d v="2023-03-25T00:00:00"/>
    <d v="1899-12-30T18:12:05"/>
    <x v="1"/>
    <x v="1"/>
    <n v="71"/>
    <n v="3.75"/>
    <x v="1"/>
    <n v="3.75"/>
    <x v="2"/>
    <x v="6"/>
    <s v="Chocolate Croissant"/>
    <x v="2"/>
    <x v="0"/>
    <x v="6"/>
    <x v="6"/>
    <x v="2"/>
    <x v="2"/>
  </r>
  <r>
    <n v="40843"/>
    <d v="2023-03-11T00:00:00"/>
    <d v="1899-12-30T09:46:42"/>
    <x v="2"/>
    <x v="2"/>
    <n v="38"/>
    <n v="3.75"/>
    <x v="0"/>
    <n v="7.5"/>
    <x v="1"/>
    <x v="5"/>
    <s v="Latte"/>
    <x v="2"/>
    <x v="9"/>
    <x v="6"/>
    <x v="6"/>
    <x v="2"/>
    <x v="2"/>
  </r>
  <r>
    <n v="36388"/>
    <d v="2023-03-04T00:00:00"/>
    <d v="1899-12-30T19:39:24"/>
    <x v="1"/>
    <x v="1"/>
    <n v="72"/>
    <n v="3.25"/>
    <x v="1"/>
    <n v="3.25"/>
    <x v="2"/>
    <x v="12"/>
    <s v="Ginger Scone"/>
    <x v="2"/>
    <x v="3"/>
    <x v="6"/>
    <x v="6"/>
    <x v="2"/>
    <x v="2"/>
  </r>
  <r>
    <n v="41154"/>
    <d v="2023-03-11T00:00:00"/>
    <d v="1899-12-30T17:04:37"/>
    <x v="2"/>
    <x v="2"/>
    <n v="87"/>
    <n v="3"/>
    <x v="1"/>
    <n v="3"/>
    <x v="1"/>
    <x v="5"/>
    <s v="Ouro Brasileiro shot"/>
    <x v="2"/>
    <x v="12"/>
    <x v="6"/>
    <x v="6"/>
    <x v="2"/>
    <x v="2"/>
  </r>
  <r>
    <n v="36021"/>
    <d v="2023-03-04T00:00:00"/>
    <d v="1899-12-30T13:16:20"/>
    <x v="1"/>
    <x v="1"/>
    <n v="59"/>
    <n v="4.5"/>
    <x v="0"/>
    <n v="9"/>
    <x v="3"/>
    <x v="8"/>
    <s v="Dark chocolate"/>
    <x v="1"/>
    <x v="7"/>
    <x v="6"/>
    <x v="6"/>
    <x v="2"/>
    <x v="2"/>
  </r>
  <r>
    <n v="36007"/>
    <d v="2023-03-04T00:00:00"/>
    <d v="1899-12-30T13:02:22"/>
    <x v="2"/>
    <x v="2"/>
    <n v="33"/>
    <n v="3.5"/>
    <x v="0"/>
    <n v="7"/>
    <x v="1"/>
    <x v="4"/>
    <s v="Ethiopia"/>
    <x v="1"/>
    <x v="7"/>
    <x v="6"/>
    <x v="6"/>
    <x v="2"/>
    <x v="2"/>
  </r>
  <r>
    <n v="45850"/>
    <d v="2023-03-18T00:00:00"/>
    <d v="1899-12-30T10:01:23"/>
    <x v="0"/>
    <x v="0"/>
    <n v="58"/>
    <n v="3.5"/>
    <x v="1"/>
    <n v="3.5"/>
    <x v="3"/>
    <x v="8"/>
    <s v="Dark chocolate"/>
    <x v="0"/>
    <x v="10"/>
    <x v="6"/>
    <x v="6"/>
    <x v="2"/>
    <x v="2"/>
  </r>
  <r>
    <n v="40710"/>
    <d v="2023-03-11T00:00:00"/>
    <d v="1899-12-30T08:21:29"/>
    <x v="2"/>
    <x v="2"/>
    <n v="50"/>
    <n v="2.5"/>
    <x v="1"/>
    <n v="2.5"/>
    <x v="0"/>
    <x v="2"/>
    <s v="Earl Grey"/>
    <x v="0"/>
    <x v="2"/>
    <x v="6"/>
    <x v="6"/>
    <x v="2"/>
    <x v="2"/>
  </r>
  <r>
    <n v="41137"/>
    <d v="2023-03-11T00:00:00"/>
    <d v="1899-12-30T16:39:54"/>
    <x v="2"/>
    <x v="2"/>
    <n v="23"/>
    <n v="2.5"/>
    <x v="0"/>
    <n v="5"/>
    <x v="1"/>
    <x v="7"/>
    <s v="Our Old Time Diner Blend"/>
    <x v="0"/>
    <x v="5"/>
    <x v="6"/>
    <x v="6"/>
    <x v="2"/>
    <x v="2"/>
  </r>
  <r>
    <n v="36098"/>
    <d v="2023-03-04T00:00:00"/>
    <d v="1899-12-30T14:28:13"/>
    <x v="1"/>
    <x v="1"/>
    <n v="53"/>
    <n v="3"/>
    <x v="1"/>
    <n v="3"/>
    <x v="0"/>
    <x v="3"/>
    <s v="Traditional Blend Chai"/>
    <x v="1"/>
    <x v="13"/>
    <x v="6"/>
    <x v="6"/>
    <x v="2"/>
    <x v="2"/>
  </r>
  <r>
    <n v="35838"/>
    <d v="2023-03-04T00:00:00"/>
    <d v="1899-12-30T09:30:16"/>
    <x v="2"/>
    <x v="2"/>
    <n v="51"/>
    <n v="3"/>
    <x v="0"/>
    <n v="6"/>
    <x v="0"/>
    <x v="2"/>
    <s v="Earl Grey"/>
    <x v="1"/>
    <x v="9"/>
    <x v="6"/>
    <x v="6"/>
    <x v="2"/>
    <x v="2"/>
  </r>
  <r>
    <n v="46082"/>
    <d v="2023-03-18T00:00:00"/>
    <d v="1899-12-30T14:29:50"/>
    <x v="1"/>
    <x v="1"/>
    <n v="48"/>
    <n v="2.5"/>
    <x v="1"/>
    <n v="2.5"/>
    <x v="0"/>
    <x v="2"/>
    <s v="English Breakfast"/>
    <x v="0"/>
    <x v="13"/>
    <x v="6"/>
    <x v="6"/>
    <x v="2"/>
    <x v="2"/>
  </r>
  <r>
    <n v="35830"/>
    <d v="2023-03-04T00:00:00"/>
    <d v="1899-12-30T09:23:24"/>
    <x v="0"/>
    <x v="0"/>
    <n v="43"/>
    <n v="3"/>
    <x v="0"/>
    <n v="6"/>
    <x v="0"/>
    <x v="0"/>
    <s v="Lemon Grass"/>
    <x v="1"/>
    <x v="9"/>
    <x v="6"/>
    <x v="6"/>
    <x v="2"/>
    <x v="2"/>
  </r>
  <r>
    <n v="40941"/>
    <d v="2023-03-11T00:00:00"/>
    <d v="1899-12-30T10:58:34"/>
    <x v="2"/>
    <x v="2"/>
    <n v="73"/>
    <n v="3.75"/>
    <x v="1"/>
    <n v="3.75"/>
    <x v="2"/>
    <x v="6"/>
    <s v="Almond Croissant"/>
    <x v="2"/>
    <x v="10"/>
    <x v="6"/>
    <x v="6"/>
    <x v="2"/>
    <x v="2"/>
  </r>
  <r>
    <n v="35950"/>
    <d v="2023-03-04T00:00:00"/>
    <d v="1899-12-30T12:12:00"/>
    <x v="1"/>
    <x v="1"/>
    <n v="36"/>
    <n v="3.75"/>
    <x v="1"/>
    <n v="3.75"/>
    <x v="1"/>
    <x v="9"/>
    <s v="Jamaican Coffee River"/>
    <x v="1"/>
    <x v="8"/>
    <x v="6"/>
    <x v="6"/>
    <x v="2"/>
    <x v="2"/>
  </r>
  <r>
    <n v="36229"/>
    <d v="2023-03-04T00:00:00"/>
    <d v="1899-12-30T16:32:14"/>
    <x v="0"/>
    <x v="0"/>
    <n v="49"/>
    <n v="3"/>
    <x v="0"/>
    <n v="6"/>
    <x v="0"/>
    <x v="2"/>
    <s v="English Breakfast"/>
    <x v="1"/>
    <x v="5"/>
    <x v="6"/>
    <x v="6"/>
    <x v="2"/>
    <x v="2"/>
  </r>
  <r>
    <n v="50676"/>
    <d v="2023-03-25T00:00:00"/>
    <d v="1899-12-30T09:51:01"/>
    <x v="0"/>
    <x v="0"/>
    <n v="44"/>
    <n v="2.5"/>
    <x v="1"/>
    <n v="2.5"/>
    <x v="0"/>
    <x v="0"/>
    <s v="Peppermint"/>
    <x v="0"/>
    <x v="9"/>
    <x v="6"/>
    <x v="6"/>
    <x v="2"/>
    <x v="2"/>
  </r>
  <r>
    <n v="41174"/>
    <d v="2023-03-11T00:00:00"/>
    <d v="1899-12-30T17:34:42"/>
    <x v="2"/>
    <x v="2"/>
    <n v="36"/>
    <n v="3.75"/>
    <x v="1"/>
    <n v="3.75"/>
    <x v="1"/>
    <x v="9"/>
    <s v="Jamaican Coffee River"/>
    <x v="1"/>
    <x v="12"/>
    <x v="6"/>
    <x v="6"/>
    <x v="2"/>
    <x v="2"/>
  </r>
  <r>
    <n v="36174"/>
    <d v="2023-03-04T00:00:00"/>
    <d v="1899-12-30T15:32:40"/>
    <x v="2"/>
    <x v="2"/>
    <n v="40"/>
    <n v="3.75"/>
    <x v="0"/>
    <n v="7.5"/>
    <x v="1"/>
    <x v="5"/>
    <s v="Cappuccino"/>
    <x v="2"/>
    <x v="11"/>
    <x v="6"/>
    <x v="6"/>
    <x v="2"/>
    <x v="2"/>
  </r>
  <r>
    <n v="50673"/>
    <d v="2023-03-25T00:00:00"/>
    <d v="1899-12-30T09:48:24"/>
    <x v="2"/>
    <x v="2"/>
    <n v="75"/>
    <n v="3.5"/>
    <x v="1"/>
    <n v="3.5"/>
    <x v="2"/>
    <x v="6"/>
    <s v="Croissant"/>
    <x v="2"/>
    <x v="9"/>
    <x v="6"/>
    <x v="6"/>
    <x v="2"/>
    <x v="2"/>
  </r>
  <r>
    <n v="50749"/>
    <d v="2023-03-25T00:00:00"/>
    <d v="1899-12-30T10:40:37"/>
    <x v="2"/>
    <x v="2"/>
    <n v="43"/>
    <n v="3"/>
    <x v="0"/>
    <n v="6"/>
    <x v="0"/>
    <x v="0"/>
    <s v="Lemon Grass"/>
    <x v="1"/>
    <x v="10"/>
    <x v="6"/>
    <x v="6"/>
    <x v="2"/>
    <x v="2"/>
  </r>
  <r>
    <n v="50522"/>
    <d v="2023-03-25T00:00:00"/>
    <d v="1899-12-30T07:41:02"/>
    <x v="0"/>
    <x v="0"/>
    <n v="58"/>
    <n v="3.5"/>
    <x v="1"/>
    <n v="3.5"/>
    <x v="3"/>
    <x v="8"/>
    <s v="Dark chocolate"/>
    <x v="0"/>
    <x v="6"/>
    <x v="6"/>
    <x v="6"/>
    <x v="2"/>
    <x v="2"/>
  </r>
  <r>
    <n v="36193"/>
    <d v="2023-03-04T00:00:00"/>
    <d v="1899-12-30T15:53:54"/>
    <x v="2"/>
    <x v="2"/>
    <n v="48"/>
    <n v="2.5"/>
    <x v="0"/>
    <n v="5"/>
    <x v="0"/>
    <x v="2"/>
    <s v="English Breakfast"/>
    <x v="0"/>
    <x v="11"/>
    <x v="6"/>
    <x v="6"/>
    <x v="2"/>
    <x v="2"/>
  </r>
  <r>
    <n v="35945"/>
    <d v="2023-03-04T00:00:00"/>
    <d v="1899-12-30T12:08:14"/>
    <x v="0"/>
    <x v="0"/>
    <n v="33"/>
    <n v="3.5"/>
    <x v="0"/>
    <n v="7"/>
    <x v="1"/>
    <x v="4"/>
    <s v="Ethiopia"/>
    <x v="1"/>
    <x v="8"/>
    <x v="6"/>
    <x v="6"/>
    <x v="2"/>
    <x v="2"/>
  </r>
  <r>
    <n v="36092"/>
    <d v="2023-03-04T00:00:00"/>
    <d v="1899-12-30T14:20:56"/>
    <x v="0"/>
    <x v="0"/>
    <n v="77"/>
    <n v="3"/>
    <x v="1"/>
    <n v="3"/>
    <x v="2"/>
    <x v="12"/>
    <s v="Oatmeal Scone"/>
    <x v="2"/>
    <x v="13"/>
    <x v="6"/>
    <x v="6"/>
    <x v="2"/>
    <x v="2"/>
  </r>
  <r>
    <n v="36390"/>
    <d v="2023-03-04T00:00:00"/>
    <d v="1899-12-30T19:40:35"/>
    <x v="2"/>
    <x v="2"/>
    <n v="74"/>
    <n v="3.5"/>
    <x v="1"/>
    <n v="3.5"/>
    <x v="2"/>
    <x v="14"/>
    <s v="Ginger Biscotti"/>
    <x v="2"/>
    <x v="3"/>
    <x v="6"/>
    <x v="6"/>
    <x v="2"/>
    <x v="2"/>
  </r>
  <r>
    <n v="35861"/>
    <d v="2023-03-04T00:00:00"/>
    <d v="1899-12-30T10:10:04"/>
    <x v="0"/>
    <x v="0"/>
    <n v="58"/>
    <n v="3.5"/>
    <x v="1"/>
    <n v="3.5"/>
    <x v="3"/>
    <x v="8"/>
    <s v="Dark chocolate"/>
    <x v="0"/>
    <x v="10"/>
    <x v="6"/>
    <x v="6"/>
    <x v="2"/>
    <x v="2"/>
  </r>
  <r>
    <n v="40949"/>
    <d v="2023-03-11T00:00:00"/>
    <d v="1899-12-30T11:04:19"/>
    <x v="1"/>
    <x v="1"/>
    <n v="69"/>
    <n v="3.25"/>
    <x v="1"/>
    <n v="3.25"/>
    <x v="2"/>
    <x v="14"/>
    <s v="Hazelnut Biscotti"/>
    <x v="2"/>
    <x v="1"/>
    <x v="6"/>
    <x v="6"/>
    <x v="2"/>
    <x v="2"/>
  </r>
  <r>
    <n v="51031"/>
    <d v="2023-03-25T00:00:00"/>
    <d v="1899-12-30T17:32:14"/>
    <x v="1"/>
    <x v="1"/>
    <n v="54"/>
    <n v="2.5"/>
    <x v="1"/>
    <n v="2.5"/>
    <x v="0"/>
    <x v="3"/>
    <s v="Morning Sunrise Chai"/>
    <x v="0"/>
    <x v="12"/>
    <x v="6"/>
    <x v="6"/>
    <x v="2"/>
    <x v="2"/>
  </r>
  <r>
    <n v="50892"/>
    <d v="2023-03-25T00:00:00"/>
    <d v="1899-12-30T13:52:42"/>
    <x v="1"/>
    <x v="1"/>
    <n v="30"/>
    <n v="3"/>
    <x v="1"/>
    <n v="3"/>
    <x v="1"/>
    <x v="4"/>
    <s v="Columbian Medium Roast"/>
    <x v="1"/>
    <x v="7"/>
    <x v="6"/>
    <x v="6"/>
    <x v="2"/>
    <x v="2"/>
  </r>
  <r>
    <n v="50512"/>
    <d v="2023-03-25T00:00:00"/>
    <d v="1899-12-30T07:38:21"/>
    <x v="2"/>
    <x v="2"/>
    <n v="33"/>
    <n v="3.5"/>
    <x v="0"/>
    <n v="7"/>
    <x v="1"/>
    <x v="4"/>
    <s v="Ethiopia"/>
    <x v="1"/>
    <x v="6"/>
    <x v="6"/>
    <x v="6"/>
    <x v="2"/>
    <x v="2"/>
  </r>
  <r>
    <n v="51040"/>
    <d v="2023-03-25T00:00:00"/>
    <d v="1899-12-30T17:42:42"/>
    <x v="0"/>
    <x v="0"/>
    <n v="57"/>
    <n v="3.1"/>
    <x v="0"/>
    <n v="6.2"/>
    <x v="0"/>
    <x v="3"/>
    <s v="Spicy Eye Opener Chai"/>
    <x v="1"/>
    <x v="12"/>
    <x v="6"/>
    <x v="6"/>
    <x v="2"/>
    <x v="2"/>
  </r>
  <r>
    <n v="36357"/>
    <d v="2023-03-04T00:00:00"/>
    <d v="1899-12-30T18:43:24"/>
    <x v="1"/>
    <x v="1"/>
    <n v="26"/>
    <n v="3"/>
    <x v="1"/>
    <n v="3"/>
    <x v="1"/>
    <x v="1"/>
    <s v="Brazilian"/>
    <x v="0"/>
    <x v="0"/>
    <x v="6"/>
    <x v="6"/>
    <x v="2"/>
    <x v="2"/>
  </r>
  <r>
    <n v="40968"/>
    <d v="2023-03-11T00:00:00"/>
    <d v="1899-12-30T11:28:46"/>
    <x v="1"/>
    <x v="1"/>
    <n v="45"/>
    <n v="3"/>
    <x v="0"/>
    <n v="6"/>
    <x v="0"/>
    <x v="0"/>
    <s v="Peppermint"/>
    <x v="1"/>
    <x v="1"/>
    <x v="6"/>
    <x v="6"/>
    <x v="2"/>
    <x v="2"/>
  </r>
  <r>
    <n v="46141"/>
    <d v="2023-03-18T00:00:00"/>
    <d v="1899-12-30T15:56:22"/>
    <x v="1"/>
    <x v="1"/>
    <n v="30"/>
    <n v="3"/>
    <x v="0"/>
    <n v="6"/>
    <x v="1"/>
    <x v="4"/>
    <s v="Columbian Medium Roast"/>
    <x v="1"/>
    <x v="11"/>
    <x v="6"/>
    <x v="6"/>
    <x v="2"/>
    <x v="2"/>
  </r>
  <r>
    <n v="51075"/>
    <d v="2023-03-25T00:00:00"/>
    <d v="1899-12-30T18:46:14"/>
    <x v="1"/>
    <x v="1"/>
    <n v="27"/>
    <n v="3.5"/>
    <x v="1"/>
    <n v="3.5"/>
    <x v="1"/>
    <x v="1"/>
    <s v="Brazilian"/>
    <x v="1"/>
    <x v="0"/>
    <x v="6"/>
    <x v="6"/>
    <x v="2"/>
    <x v="2"/>
  </r>
  <r>
    <n v="40752"/>
    <d v="2023-03-11T00:00:00"/>
    <d v="1899-12-30T08:42:09"/>
    <x v="2"/>
    <x v="2"/>
    <n v="38"/>
    <n v="3.75"/>
    <x v="1"/>
    <n v="3.75"/>
    <x v="1"/>
    <x v="5"/>
    <s v="Latte"/>
    <x v="2"/>
    <x v="2"/>
    <x v="6"/>
    <x v="6"/>
    <x v="2"/>
    <x v="2"/>
  </r>
  <r>
    <n v="36293"/>
    <d v="2023-03-04T00:00:00"/>
    <d v="1899-12-30T17:42:42"/>
    <x v="2"/>
    <x v="2"/>
    <n v="22"/>
    <n v="2"/>
    <x v="0"/>
    <n v="4"/>
    <x v="1"/>
    <x v="7"/>
    <s v="Our Old Time Diner Blend"/>
    <x v="3"/>
    <x v="12"/>
    <x v="6"/>
    <x v="6"/>
    <x v="2"/>
    <x v="2"/>
  </r>
  <r>
    <n v="40923"/>
    <d v="2023-03-11T00:00:00"/>
    <d v="1899-12-30T10:42:47"/>
    <x v="1"/>
    <x v="1"/>
    <n v="60"/>
    <n v="3.75"/>
    <x v="1"/>
    <n v="3.75"/>
    <x v="3"/>
    <x v="8"/>
    <s v="Sustainably Grown Organic"/>
    <x v="0"/>
    <x v="10"/>
    <x v="6"/>
    <x v="6"/>
    <x v="2"/>
    <x v="2"/>
  </r>
  <r>
    <n v="41162"/>
    <d v="2023-03-11T00:00:00"/>
    <d v="1899-12-30T17:12:25"/>
    <x v="0"/>
    <x v="0"/>
    <n v="46"/>
    <n v="2.5"/>
    <x v="1"/>
    <n v="2.5"/>
    <x v="0"/>
    <x v="10"/>
    <s v="Serenity Green Tea"/>
    <x v="0"/>
    <x v="12"/>
    <x v="6"/>
    <x v="6"/>
    <x v="2"/>
    <x v="2"/>
  </r>
  <r>
    <n v="36145"/>
    <d v="2023-03-04T00:00:00"/>
    <d v="1899-12-30T15:06:59"/>
    <x v="1"/>
    <x v="1"/>
    <n v="37"/>
    <n v="3"/>
    <x v="0"/>
    <n v="6"/>
    <x v="1"/>
    <x v="5"/>
    <s v="Espresso shot"/>
    <x v="2"/>
    <x v="11"/>
    <x v="6"/>
    <x v="6"/>
    <x v="2"/>
    <x v="2"/>
  </r>
  <r>
    <n v="50436"/>
    <d v="2023-03-25T00:00:00"/>
    <d v="1899-12-30T06:33:57"/>
    <x v="2"/>
    <x v="2"/>
    <n v="26"/>
    <n v="3"/>
    <x v="0"/>
    <n v="6"/>
    <x v="1"/>
    <x v="1"/>
    <s v="Brazilian"/>
    <x v="0"/>
    <x v="4"/>
    <x v="6"/>
    <x v="6"/>
    <x v="2"/>
    <x v="2"/>
  </r>
  <r>
    <n v="45737"/>
    <d v="2023-03-18T00:00:00"/>
    <d v="1899-12-30T08:47:31"/>
    <x v="1"/>
    <x v="1"/>
    <n v="29"/>
    <n v="2.5"/>
    <x v="1"/>
    <n v="2.5"/>
    <x v="1"/>
    <x v="4"/>
    <s v="Columbian Medium Roast"/>
    <x v="0"/>
    <x v="2"/>
    <x v="6"/>
    <x v="6"/>
    <x v="2"/>
    <x v="2"/>
  </r>
  <r>
    <n v="50474"/>
    <d v="2023-03-25T00:00:00"/>
    <d v="1899-12-30T07:15:51"/>
    <x v="1"/>
    <x v="1"/>
    <n v="70"/>
    <n v="3.25"/>
    <x v="1"/>
    <n v="3.25"/>
    <x v="2"/>
    <x v="12"/>
    <s v="Cranberry Scone"/>
    <x v="2"/>
    <x v="6"/>
    <x v="6"/>
    <x v="6"/>
    <x v="2"/>
    <x v="2"/>
  </r>
  <r>
    <n v="45741"/>
    <d v="2023-03-18T00:00:00"/>
    <d v="1899-12-30T08:51:41"/>
    <x v="0"/>
    <x v="0"/>
    <n v="42"/>
    <n v="2.5"/>
    <x v="0"/>
    <n v="5"/>
    <x v="0"/>
    <x v="0"/>
    <s v="Lemon Grass"/>
    <x v="0"/>
    <x v="2"/>
    <x v="6"/>
    <x v="6"/>
    <x v="2"/>
    <x v="2"/>
  </r>
  <r>
    <n v="35782"/>
    <d v="2023-03-04T00:00:00"/>
    <d v="1899-12-30T07:21:33"/>
    <x v="0"/>
    <x v="0"/>
    <n v="53"/>
    <n v="3"/>
    <x v="1"/>
    <n v="3"/>
    <x v="0"/>
    <x v="3"/>
    <s v="Traditional Blend Chai"/>
    <x v="1"/>
    <x v="6"/>
    <x v="6"/>
    <x v="6"/>
    <x v="2"/>
    <x v="2"/>
  </r>
  <r>
    <n v="46192"/>
    <d v="2023-03-18T00:00:00"/>
    <d v="1899-12-30T17:36:31"/>
    <x v="1"/>
    <x v="1"/>
    <n v="63"/>
    <n v="0.8"/>
    <x v="1"/>
    <n v="0.8"/>
    <x v="4"/>
    <x v="11"/>
    <s v="Carmel syrup"/>
    <x v="2"/>
    <x v="12"/>
    <x v="6"/>
    <x v="6"/>
    <x v="2"/>
    <x v="2"/>
  </r>
  <r>
    <n v="41126"/>
    <d v="2023-03-11T00:00:00"/>
    <d v="1899-12-30T16:08:29"/>
    <x v="0"/>
    <x v="0"/>
    <n v="69"/>
    <n v="3.25"/>
    <x v="1"/>
    <n v="3.25"/>
    <x v="2"/>
    <x v="14"/>
    <s v="Hazelnut Biscotti"/>
    <x v="2"/>
    <x v="5"/>
    <x v="6"/>
    <x v="6"/>
    <x v="2"/>
    <x v="2"/>
  </r>
  <r>
    <n v="45631"/>
    <d v="2023-03-18T00:00:00"/>
    <d v="1899-12-30T07:48:33"/>
    <x v="2"/>
    <x v="2"/>
    <n v="53"/>
    <n v="3"/>
    <x v="0"/>
    <n v="6"/>
    <x v="0"/>
    <x v="3"/>
    <s v="Traditional Blend Chai"/>
    <x v="1"/>
    <x v="6"/>
    <x v="6"/>
    <x v="6"/>
    <x v="2"/>
    <x v="2"/>
  </r>
  <r>
    <n v="50658"/>
    <d v="2023-03-25T00:00:00"/>
    <d v="1899-12-30T09:39:03"/>
    <x v="0"/>
    <x v="0"/>
    <n v="29"/>
    <n v="2.5"/>
    <x v="0"/>
    <n v="5"/>
    <x v="1"/>
    <x v="4"/>
    <s v="Columbian Medium Roast"/>
    <x v="0"/>
    <x v="9"/>
    <x v="6"/>
    <x v="6"/>
    <x v="2"/>
    <x v="2"/>
  </r>
  <r>
    <n v="40809"/>
    <d v="2023-03-11T00:00:00"/>
    <d v="1899-12-30T09:12:04"/>
    <x v="0"/>
    <x v="0"/>
    <n v="71"/>
    <n v="3.75"/>
    <x v="1"/>
    <n v="3.75"/>
    <x v="2"/>
    <x v="6"/>
    <s v="Chocolate Croissant"/>
    <x v="2"/>
    <x v="9"/>
    <x v="6"/>
    <x v="6"/>
    <x v="2"/>
    <x v="2"/>
  </r>
  <r>
    <n v="46088"/>
    <d v="2023-03-18T00:00:00"/>
    <d v="1899-12-30T14:41:15"/>
    <x v="1"/>
    <x v="1"/>
    <n v="29"/>
    <n v="2.5"/>
    <x v="1"/>
    <n v="2.5"/>
    <x v="1"/>
    <x v="4"/>
    <s v="Columbian Medium Roast"/>
    <x v="0"/>
    <x v="13"/>
    <x v="6"/>
    <x v="6"/>
    <x v="2"/>
    <x v="2"/>
  </r>
  <r>
    <n v="36088"/>
    <d v="2023-03-04T00:00:00"/>
    <d v="1899-12-30T14:19:06"/>
    <x v="0"/>
    <x v="0"/>
    <n v="59"/>
    <n v="4.5"/>
    <x v="0"/>
    <n v="9"/>
    <x v="3"/>
    <x v="8"/>
    <s v="Dark chocolate"/>
    <x v="1"/>
    <x v="13"/>
    <x v="6"/>
    <x v="6"/>
    <x v="2"/>
    <x v="2"/>
  </r>
  <r>
    <n v="51052"/>
    <d v="2023-03-25T00:00:00"/>
    <d v="1899-12-30T17:59:33"/>
    <x v="1"/>
    <x v="1"/>
    <n v="30"/>
    <n v="3"/>
    <x v="0"/>
    <n v="6"/>
    <x v="1"/>
    <x v="4"/>
    <s v="Columbian Medium Roast"/>
    <x v="1"/>
    <x v="12"/>
    <x v="6"/>
    <x v="6"/>
    <x v="2"/>
    <x v="2"/>
  </r>
  <r>
    <n v="35875"/>
    <d v="2023-03-04T00:00:00"/>
    <d v="1899-12-30T10:45:50"/>
    <x v="2"/>
    <x v="2"/>
    <n v="39"/>
    <n v="4.25"/>
    <x v="1"/>
    <n v="4.25"/>
    <x v="1"/>
    <x v="5"/>
    <s v="Latte"/>
    <x v="0"/>
    <x v="10"/>
    <x v="6"/>
    <x v="6"/>
    <x v="2"/>
    <x v="2"/>
  </r>
  <r>
    <n v="36038"/>
    <d v="2023-03-04T00:00:00"/>
    <d v="1899-12-30T13:35:36"/>
    <x v="0"/>
    <x v="0"/>
    <n v="56"/>
    <n v="2.5499999999999998"/>
    <x v="1"/>
    <n v="2.5499999999999998"/>
    <x v="0"/>
    <x v="3"/>
    <s v="Spicy Eye Opener Chai"/>
    <x v="0"/>
    <x v="7"/>
    <x v="6"/>
    <x v="6"/>
    <x v="2"/>
    <x v="2"/>
  </r>
  <r>
    <n v="46177"/>
    <d v="2023-03-18T00:00:00"/>
    <d v="1899-12-30T17:11:57"/>
    <x v="2"/>
    <x v="2"/>
    <n v="36"/>
    <n v="3.75"/>
    <x v="1"/>
    <n v="3.75"/>
    <x v="1"/>
    <x v="9"/>
    <s v="Jamaican Coffee River"/>
    <x v="1"/>
    <x v="12"/>
    <x v="6"/>
    <x v="6"/>
    <x v="2"/>
    <x v="2"/>
  </r>
  <r>
    <n v="35788"/>
    <d v="2023-03-04T00:00:00"/>
    <d v="1899-12-30T08:00:17"/>
    <x v="2"/>
    <x v="2"/>
    <n v="39"/>
    <n v="4.25"/>
    <x v="0"/>
    <n v="8.5"/>
    <x v="1"/>
    <x v="5"/>
    <s v="Latte"/>
    <x v="0"/>
    <x v="2"/>
    <x v="6"/>
    <x v="6"/>
    <x v="2"/>
    <x v="2"/>
  </r>
  <r>
    <n v="45627"/>
    <d v="2023-03-18T00:00:00"/>
    <d v="1899-12-30T07:46:39"/>
    <x v="1"/>
    <x v="1"/>
    <n v="48"/>
    <n v="2.5"/>
    <x v="1"/>
    <n v="2.5"/>
    <x v="0"/>
    <x v="2"/>
    <s v="English Breakfast"/>
    <x v="0"/>
    <x v="6"/>
    <x v="6"/>
    <x v="6"/>
    <x v="2"/>
    <x v="2"/>
  </r>
  <r>
    <n v="35969"/>
    <d v="2023-03-04T00:00:00"/>
    <d v="1899-12-30T12:27:18"/>
    <x v="1"/>
    <x v="1"/>
    <n v="38"/>
    <n v="3.75"/>
    <x v="0"/>
    <n v="7.5"/>
    <x v="1"/>
    <x v="5"/>
    <s v="Latte"/>
    <x v="2"/>
    <x v="8"/>
    <x v="6"/>
    <x v="6"/>
    <x v="2"/>
    <x v="2"/>
  </r>
  <r>
    <n v="41222"/>
    <d v="2023-03-11T00:00:00"/>
    <d v="1899-12-30T19:02:29"/>
    <x v="2"/>
    <x v="2"/>
    <n v="19"/>
    <n v="6.4"/>
    <x v="1"/>
    <n v="6.4"/>
    <x v="8"/>
    <x v="25"/>
    <s v="Dark chocolate"/>
    <x v="2"/>
    <x v="3"/>
    <x v="6"/>
    <x v="6"/>
    <x v="2"/>
    <x v="2"/>
  </r>
  <r>
    <n v="50559"/>
    <d v="2023-03-25T00:00:00"/>
    <d v="1899-12-30T08:13:23"/>
    <x v="1"/>
    <x v="1"/>
    <n v="54"/>
    <n v="2.5"/>
    <x v="1"/>
    <n v="2.5"/>
    <x v="0"/>
    <x v="3"/>
    <s v="Morning Sunrise Chai"/>
    <x v="0"/>
    <x v="2"/>
    <x v="6"/>
    <x v="6"/>
    <x v="2"/>
    <x v="2"/>
  </r>
  <r>
    <n v="45685"/>
    <d v="2023-03-18T00:00:00"/>
    <d v="1899-12-30T08:13:47"/>
    <x v="1"/>
    <x v="1"/>
    <n v="84"/>
    <n v="0.8"/>
    <x v="1"/>
    <n v="0.8"/>
    <x v="4"/>
    <x v="11"/>
    <s v="Chocolate syrup"/>
    <x v="2"/>
    <x v="2"/>
    <x v="6"/>
    <x v="6"/>
    <x v="2"/>
    <x v="2"/>
  </r>
  <r>
    <n v="36009"/>
    <d v="2023-03-04T00:00:00"/>
    <d v="1899-12-30T13:03:55"/>
    <x v="2"/>
    <x v="2"/>
    <n v="59"/>
    <n v="4.5"/>
    <x v="1"/>
    <n v="4.5"/>
    <x v="3"/>
    <x v="8"/>
    <s v="Dark chocolate"/>
    <x v="1"/>
    <x v="7"/>
    <x v="6"/>
    <x v="6"/>
    <x v="2"/>
    <x v="2"/>
  </r>
  <r>
    <n v="50683"/>
    <d v="2023-03-25T00:00:00"/>
    <d v="1899-12-30T09:55:04"/>
    <x v="2"/>
    <x v="2"/>
    <n v="24"/>
    <n v="3"/>
    <x v="0"/>
    <n v="6"/>
    <x v="1"/>
    <x v="7"/>
    <s v="Our Old Time Diner Blend"/>
    <x v="1"/>
    <x v="9"/>
    <x v="6"/>
    <x v="6"/>
    <x v="2"/>
    <x v="2"/>
  </r>
  <r>
    <n v="36153"/>
    <d v="2023-03-04T00:00:00"/>
    <d v="1899-12-30T15:20:25"/>
    <x v="1"/>
    <x v="1"/>
    <n v="45"/>
    <n v="3"/>
    <x v="0"/>
    <n v="6"/>
    <x v="0"/>
    <x v="0"/>
    <s v="Peppermint"/>
    <x v="1"/>
    <x v="11"/>
    <x v="6"/>
    <x v="6"/>
    <x v="2"/>
    <x v="2"/>
  </r>
  <r>
    <n v="40705"/>
    <d v="2023-03-11T00:00:00"/>
    <d v="1899-12-30T08:18:42"/>
    <x v="2"/>
    <x v="2"/>
    <n v="63"/>
    <n v="0.8"/>
    <x v="0"/>
    <n v="1.6"/>
    <x v="4"/>
    <x v="11"/>
    <s v="Carmel syrup"/>
    <x v="2"/>
    <x v="2"/>
    <x v="6"/>
    <x v="6"/>
    <x v="2"/>
    <x v="2"/>
  </r>
  <r>
    <n v="46054"/>
    <d v="2023-03-18T00:00:00"/>
    <d v="1899-12-30T13:37:23"/>
    <x v="0"/>
    <x v="0"/>
    <n v="84"/>
    <n v="0.8"/>
    <x v="0"/>
    <n v="1.6"/>
    <x v="4"/>
    <x v="11"/>
    <s v="Chocolate syrup"/>
    <x v="2"/>
    <x v="7"/>
    <x v="6"/>
    <x v="6"/>
    <x v="2"/>
    <x v="2"/>
  </r>
  <r>
    <n v="36377"/>
    <d v="2023-03-04T00:00:00"/>
    <d v="1899-12-30T19:12:29"/>
    <x v="2"/>
    <x v="2"/>
    <n v="23"/>
    <n v="2.5"/>
    <x v="0"/>
    <n v="5"/>
    <x v="1"/>
    <x v="7"/>
    <s v="Our Old Time Diner Blend"/>
    <x v="0"/>
    <x v="3"/>
    <x v="6"/>
    <x v="6"/>
    <x v="2"/>
    <x v="2"/>
  </r>
  <r>
    <n v="40918"/>
    <d v="2023-03-11T00:00:00"/>
    <d v="1899-12-30T10:37:11"/>
    <x v="2"/>
    <x v="2"/>
    <n v="54"/>
    <n v="2.5"/>
    <x v="0"/>
    <n v="5"/>
    <x v="0"/>
    <x v="3"/>
    <s v="Morning Sunrise Chai"/>
    <x v="0"/>
    <x v="10"/>
    <x v="6"/>
    <x v="6"/>
    <x v="2"/>
    <x v="2"/>
  </r>
  <r>
    <n v="45550"/>
    <d v="2023-03-18T00:00:00"/>
    <d v="1899-12-30T07:07:38"/>
    <x v="1"/>
    <x v="1"/>
    <n v="38"/>
    <n v="3.75"/>
    <x v="1"/>
    <n v="3.75"/>
    <x v="1"/>
    <x v="5"/>
    <s v="Latte"/>
    <x v="2"/>
    <x v="6"/>
    <x v="6"/>
    <x v="6"/>
    <x v="2"/>
    <x v="2"/>
  </r>
  <r>
    <n v="45564"/>
    <d v="2023-03-18T00:00:00"/>
    <d v="1899-12-30T07:12:59"/>
    <x v="0"/>
    <x v="0"/>
    <n v="57"/>
    <n v="3.1"/>
    <x v="0"/>
    <n v="6.2"/>
    <x v="0"/>
    <x v="3"/>
    <s v="Spicy Eye Opener Chai"/>
    <x v="1"/>
    <x v="6"/>
    <x v="6"/>
    <x v="6"/>
    <x v="2"/>
    <x v="2"/>
  </r>
  <r>
    <n v="41043"/>
    <d v="2023-03-11T00:00:00"/>
    <d v="1899-12-30T13:58:59"/>
    <x v="0"/>
    <x v="0"/>
    <n v="48"/>
    <n v="2.5"/>
    <x v="0"/>
    <n v="5"/>
    <x v="0"/>
    <x v="2"/>
    <s v="English Breakfast"/>
    <x v="0"/>
    <x v="7"/>
    <x v="6"/>
    <x v="6"/>
    <x v="2"/>
    <x v="2"/>
  </r>
  <r>
    <n v="46031"/>
    <d v="2023-03-18T00:00:00"/>
    <d v="1899-12-30T12:58:21"/>
    <x v="1"/>
    <x v="1"/>
    <n v="44"/>
    <n v="2.5"/>
    <x v="0"/>
    <n v="5"/>
    <x v="0"/>
    <x v="0"/>
    <s v="Peppermint"/>
    <x v="0"/>
    <x v="8"/>
    <x v="6"/>
    <x v="6"/>
    <x v="2"/>
    <x v="2"/>
  </r>
  <r>
    <n v="50783"/>
    <d v="2023-03-25T00:00:00"/>
    <d v="1899-12-30T11:16:23"/>
    <x v="1"/>
    <x v="1"/>
    <n v="42"/>
    <n v="2.5"/>
    <x v="0"/>
    <n v="5"/>
    <x v="0"/>
    <x v="0"/>
    <s v="Lemon Grass"/>
    <x v="0"/>
    <x v="1"/>
    <x v="6"/>
    <x v="6"/>
    <x v="2"/>
    <x v="2"/>
  </r>
  <r>
    <n v="35881"/>
    <d v="2023-03-04T00:00:00"/>
    <d v="1899-12-30T11:00:17"/>
    <x v="2"/>
    <x v="2"/>
    <n v="75"/>
    <n v="3.5"/>
    <x v="1"/>
    <n v="3.5"/>
    <x v="2"/>
    <x v="6"/>
    <s v="Croissant"/>
    <x v="2"/>
    <x v="1"/>
    <x v="6"/>
    <x v="6"/>
    <x v="2"/>
    <x v="2"/>
  </r>
  <r>
    <n v="41131"/>
    <d v="2023-03-11T00:00:00"/>
    <d v="1899-12-30T16:22:35"/>
    <x v="2"/>
    <x v="2"/>
    <n v="52"/>
    <n v="2.5"/>
    <x v="1"/>
    <n v="2.5"/>
    <x v="0"/>
    <x v="3"/>
    <s v="Traditional Blend Chai"/>
    <x v="0"/>
    <x v="5"/>
    <x v="6"/>
    <x v="6"/>
    <x v="2"/>
    <x v="2"/>
  </r>
  <r>
    <n v="40600"/>
    <d v="2023-03-11T00:00:00"/>
    <d v="1899-12-30T06:55:02"/>
    <x v="0"/>
    <x v="0"/>
    <n v="58"/>
    <n v="3.5"/>
    <x v="0"/>
    <n v="7"/>
    <x v="3"/>
    <x v="8"/>
    <s v="Dark chocolate"/>
    <x v="0"/>
    <x v="4"/>
    <x v="6"/>
    <x v="6"/>
    <x v="2"/>
    <x v="2"/>
  </r>
  <r>
    <n v="51067"/>
    <d v="2023-03-25T00:00:00"/>
    <d v="1899-12-30T18:18:13"/>
    <x v="1"/>
    <x v="1"/>
    <n v="75"/>
    <n v="3.5"/>
    <x v="1"/>
    <n v="3.5"/>
    <x v="2"/>
    <x v="6"/>
    <s v="Croissant"/>
    <x v="2"/>
    <x v="0"/>
    <x v="6"/>
    <x v="6"/>
    <x v="2"/>
    <x v="2"/>
  </r>
  <r>
    <n v="40732"/>
    <d v="2023-03-11T00:00:00"/>
    <d v="1899-12-30T08:31:04"/>
    <x v="2"/>
    <x v="2"/>
    <n v="65"/>
    <n v="0.8"/>
    <x v="0"/>
    <n v="1.6"/>
    <x v="4"/>
    <x v="13"/>
    <s v="Sugar Free Vanilla syrup"/>
    <x v="2"/>
    <x v="2"/>
    <x v="6"/>
    <x v="6"/>
    <x v="2"/>
    <x v="2"/>
  </r>
  <r>
    <n v="50883"/>
    <d v="2023-03-25T00:00:00"/>
    <d v="1899-12-30T13:45:54"/>
    <x v="1"/>
    <x v="1"/>
    <n v="29"/>
    <n v="2.5"/>
    <x v="1"/>
    <n v="2.5"/>
    <x v="1"/>
    <x v="4"/>
    <s v="Columbian Medium Roast"/>
    <x v="0"/>
    <x v="7"/>
    <x v="6"/>
    <x v="6"/>
    <x v="2"/>
    <x v="2"/>
  </r>
  <r>
    <n v="36040"/>
    <d v="2023-03-04T00:00:00"/>
    <d v="1899-12-30T13:37:58"/>
    <x v="1"/>
    <x v="1"/>
    <n v="73"/>
    <n v="3.75"/>
    <x v="1"/>
    <n v="3.75"/>
    <x v="2"/>
    <x v="6"/>
    <s v="Almond Croissant"/>
    <x v="2"/>
    <x v="7"/>
    <x v="6"/>
    <x v="6"/>
    <x v="2"/>
    <x v="2"/>
  </r>
  <r>
    <n v="51079"/>
    <d v="2023-03-25T00:00:00"/>
    <d v="1899-12-30T18:51:24"/>
    <x v="1"/>
    <x v="1"/>
    <n v="25"/>
    <n v="2.2000000000000002"/>
    <x v="0"/>
    <n v="4.4000000000000004"/>
    <x v="1"/>
    <x v="1"/>
    <s v="Brazilian"/>
    <x v="3"/>
    <x v="0"/>
    <x v="6"/>
    <x v="6"/>
    <x v="2"/>
    <x v="2"/>
  </r>
  <r>
    <n v="45595"/>
    <d v="2023-03-18T00:00:00"/>
    <d v="1899-12-30T07:30:45"/>
    <x v="0"/>
    <x v="0"/>
    <n v="21"/>
    <n v="13.33"/>
    <x v="1"/>
    <n v="13.33"/>
    <x v="8"/>
    <x v="25"/>
    <s v="Chili Mayan"/>
    <x v="2"/>
    <x v="6"/>
    <x v="6"/>
    <x v="6"/>
    <x v="2"/>
    <x v="2"/>
  </r>
  <r>
    <n v="45853"/>
    <d v="2023-03-18T00:00:00"/>
    <d v="1899-12-30T10:04:20"/>
    <x v="0"/>
    <x v="0"/>
    <n v="61"/>
    <n v="4.75"/>
    <x v="1"/>
    <n v="4.75"/>
    <x v="3"/>
    <x v="8"/>
    <s v="Sustainably Grown Organic"/>
    <x v="1"/>
    <x v="10"/>
    <x v="6"/>
    <x v="6"/>
    <x v="2"/>
    <x v="2"/>
  </r>
  <r>
    <n v="46073"/>
    <d v="2023-03-18T00:00:00"/>
    <d v="1899-12-30T14:17:11"/>
    <x v="1"/>
    <x v="1"/>
    <n v="59"/>
    <n v="4.5"/>
    <x v="1"/>
    <n v="4.5"/>
    <x v="3"/>
    <x v="8"/>
    <s v="Dark chocolate"/>
    <x v="1"/>
    <x v="13"/>
    <x v="6"/>
    <x v="6"/>
    <x v="2"/>
    <x v="2"/>
  </r>
  <r>
    <n v="45541"/>
    <d v="2023-03-18T00:00:00"/>
    <d v="1899-12-30T06:59:11"/>
    <x v="0"/>
    <x v="0"/>
    <n v="24"/>
    <n v="3"/>
    <x v="1"/>
    <n v="3"/>
    <x v="1"/>
    <x v="7"/>
    <s v="Our Old Time Diner Blend"/>
    <x v="1"/>
    <x v="4"/>
    <x v="6"/>
    <x v="6"/>
    <x v="2"/>
    <x v="2"/>
  </r>
  <r>
    <n v="40811"/>
    <d v="2023-03-11T00:00:00"/>
    <d v="1899-12-30T09:17:58"/>
    <x v="1"/>
    <x v="1"/>
    <n v="71"/>
    <n v="3.75"/>
    <x v="1"/>
    <n v="3.75"/>
    <x v="2"/>
    <x v="6"/>
    <s v="Chocolate Croissant"/>
    <x v="2"/>
    <x v="9"/>
    <x v="6"/>
    <x v="6"/>
    <x v="2"/>
    <x v="2"/>
  </r>
  <r>
    <n v="41012"/>
    <d v="2023-03-11T00:00:00"/>
    <d v="1899-12-30T12:55:10"/>
    <x v="2"/>
    <x v="2"/>
    <n v="45"/>
    <n v="3"/>
    <x v="1"/>
    <n v="3"/>
    <x v="0"/>
    <x v="0"/>
    <s v="Peppermint"/>
    <x v="1"/>
    <x v="8"/>
    <x v="6"/>
    <x v="6"/>
    <x v="2"/>
    <x v="2"/>
  </r>
  <r>
    <n v="45963"/>
    <d v="2023-03-18T00:00:00"/>
    <d v="1899-12-30T10:59:45"/>
    <x v="0"/>
    <x v="0"/>
    <n v="77"/>
    <n v="3"/>
    <x v="1"/>
    <n v="3"/>
    <x v="2"/>
    <x v="12"/>
    <s v="Oatmeal Scone"/>
    <x v="2"/>
    <x v="10"/>
    <x v="6"/>
    <x v="6"/>
    <x v="2"/>
    <x v="2"/>
  </r>
  <r>
    <n v="50705"/>
    <d v="2023-03-25T00:00:00"/>
    <d v="1899-12-30T10:08:46"/>
    <x v="0"/>
    <x v="0"/>
    <n v="25"/>
    <n v="2.2000000000000002"/>
    <x v="2"/>
    <n v="6.6"/>
    <x v="1"/>
    <x v="1"/>
    <s v="Brazilian"/>
    <x v="3"/>
    <x v="10"/>
    <x v="6"/>
    <x v="6"/>
    <x v="2"/>
    <x v="2"/>
  </r>
  <r>
    <n v="35834"/>
    <d v="2023-03-04T00:00:00"/>
    <d v="1899-12-30T09:26:04"/>
    <x v="0"/>
    <x v="0"/>
    <n v="53"/>
    <n v="3"/>
    <x v="1"/>
    <n v="3"/>
    <x v="0"/>
    <x v="3"/>
    <s v="Traditional Blend Chai"/>
    <x v="1"/>
    <x v="9"/>
    <x v="6"/>
    <x v="6"/>
    <x v="2"/>
    <x v="2"/>
  </r>
  <r>
    <n v="40935"/>
    <d v="2023-03-11T00:00:00"/>
    <d v="1899-12-30T10:51:55"/>
    <x v="0"/>
    <x v="0"/>
    <n v="78"/>
    <n v="4.5"/>
    <x v="1"/>
    <n v="4.5"/>
    <x v="2"/>
    <x v="12"/>
    <s v="Scottish Cream Scone"/>
    <x v="2"/>
    <x v="10"/>
    <x v="6"/>
    <x v="6"/>
    <x v="2"/>
    <x v="2"/>
  </r>
  <r>
    <n v="50814"/>
    <d v="2023-03-25T00:00:00"/>
    <d v="1899-12-30T12:05:39"/>
    <x v="0"/>
    <x v="0"/>
    <n v="45"/>
    <n v="3"/>
    <x v="1"/>
    <n v="3"/>
    <x v="0"/>
    <x v="0"/>
    <s v="Peppermint"/>
    <x v="1"/>
    <x v="8"/>
    <x v="6"/>
    <x v="6"/>
    <x v="2"/>
    <x v="2"/>
  </r>
  <r>
    <n v="45584"/>
    <d v="2023-03-18T00:00:00"/>
    <d v="1899-12-30T07:26:36"/>
    <x v="0"/>
    <x v="0"/>
    <n v="63"/>
    <n v="0.8"/>
    <x v="0"/>
    <n v="1.6"/>
    <x v="4"/>
    <x v="11"/>
    <s v="Carmel syrup"/>
    <x v="2"/>
    <x v="6"/>
    <x v="6"/>
    <x v="6"/>
    <x v="2"/>
    <x v="2"/>
  </r>
  <r>
    <n v="50644"/>
    <d v="2023-03-25T00:00:00"/>
    <d v="1899-12-30T09:20:43"/>
    <x v="2"/>
    <x v="2"/>
    <n v="25"/>
    <n v="2.2000000000000002"/>
    <x v="0"/>
    <n v="4.4000000000000004"/>
    <x v="1"/>
    <x v="1"/>
    <s v="Brazilian"/>
    <x v="3"/>
    <x v="9"/>
    <x v="6"/>
    <x v="6"/>
    <x v="2"/>
    <x v="2"/>
  </r>
  <r>
    <n v="40922"/>
    <d v="2023-03-11T00:00:00"/>
    <d v="1899-12-30T10:41:20"/>
    <x v="1"/>
    <x v="1"/>
    <n v="58"/>
    <n v="3.5"/>
    <x v="0"/>
    <n v="7"/>
    <x v="3"/>
    <x v="8"/>
    <s v="Dark chocolate"/>
    <x v="0"/>
    <x v="10"/>
    <x v="6"/>
    <x v="6"/>
    <x v="2"/>
    <x v="2"/>
  </r>
  <r>
    <n v="36028"/>
    <d v="2023-03-04T00:00:00"/>
    <d v="1899-12-30T13:27:17"/>
    <x v="2"/>
    <x v="2"/>
    <n v="34"/>
    <n v="2.4500000000000002"/>
    <x v="1"/>
    <n v="2.4500000000000002"/>
    <x v="1"/>
    <x v="9"/>
    <s v="Jamaican Coffee River"/>
    <x v="3"/>
    <x v="7"/>
    <x v="6"/>
    <x v="6"/>
    <x v="2"/>
    <x v="2"/>
  </r>
  <r>
    <n v="45720"/>
    <d v="2023-03-18T00:00:00"/>
    <d v="1899-12-30T08:34:22"/>
    <x v="1"/>
    <x v="1"/>
    <n v="71"/>
    <n v="3.75"/>
    <x v="1"/>
    <n v="3.75"/>
    <x v="2"/>
    <x v="6"/>
    <s v="Chocolate Croissant"/>
    <x v="2"/>
    <x v="2"/>
    <x v="6"/>
    <x v="6"/>
    <x v="2"/>
    <x v="2"/>
  </r>
  <r>
    <n v="40652"/>
    <d v="2023-03-11T00:00:00"/>
    <d v="1899-12-30T07:36:35"/>
    <x v="0"/>
    <x v="0"/>
    <n v="29"/>
    <n v="2.5"/>
    <x v="0"/>
    <n v="5"/>
    <x v="1"/>
    <x v="4"/>
    <s v="Columbian Medium Roast"/>
    <x v="0"/>
    <x v="6"/>
    <x v="6"/>
    <x v="6"/>
    <x v="2"/>
    <x v="2"/>
  </r>
  <r>
    <n v="50879"/>
    <d v="2023-03-25T00:00:00"/>
    <d v="1899-12-30T13:38:09"/>
    <x v="2"/>
    <x v="2"/>
    <n v="41"/>
    <n v="4.25"/>
    <x v="0"/>
    <n v="8.5"/>
    <x v="1"/>
    <x v="5"/>
    <s v="Cappuccino"/>
    <x v="1"/>
    <x v="7"/>
    <x v="6"/>
    <x v="6"/>
    <x v="2"/>
    <x v="2"/>
  </r>
  <r>
    <n v="36376"/>
    <d v="2023-03-04T00:00:00"/>
    <d v="1899-12-30T19:11:18"/>
    <x v="1"/>
    <x v="1"/>
    <n v="39"/>
    <n v="4.25"/>
    <x v="1"/>
    <n v="4.25"/>
    <x v="1"/>
    <x v="5"/>
    <s v="Latte"/>
    <x v="0"/>
    <x v="3"/>
    <x v="6"/>
    <x v="6"/>
    <x v="2"/>
    <x v="2"/>
  </r>
  <r>
    <n v="36235"/>
    <d v="2023-03-04T00:00:00"/>
    <d v="1899-12-30T16:35:04"/>
    <x v="0"/>
    <x v="0"/>
    <n v="57"/>
    <n v="3.1"/>
    <x v="0"/>
    <n v="6.2"/>
    <x v="0"/>
    <x v="3"/>
    <s v="Spicy Eye Opener Chai"/>
    <x v="1"/>
    <x v="5"/>
    <x v="6"/>
    <x v="6"/>
    <x v="2"/>
    <x v="2"/>
  </r>
  <r>
    <n v="45814"/>
    <d v="2023-03-18T00:00:00"/>
    <d v="1899-12-30T09:45:14"/>
    <x v="2"/>
    <x v="2"/>
    <n v="72"/>
    <n v="3.25"/>
    <x v="1"/>
    <n v="3.25"/>
    <x v="2"/>
    <x v="12"/>
    <s v="Ginger Scone"/>
    <x v="2"/>
    <x v="9"/>
    <x v="6"/>
    <x v="6"/>
    <x v="2"/>
    <x v="2"/>
  </r>
  <r>
    <n v="45908"/>
    <d v="2023-03-18T00:00:00"/>
    <d v="1899-12-30T10:32:07"/>
    <x v="0"/>
    <x v="0"/>
    <n v="30"/>
    <n v="3"/>
    <x v="1"/>
    <n v="3"/>
    <x v="1"/>
    <x v="4"/>
    <s v="Columbian Medium Roast"/>
    <x v="1"/>
    <x v="10"/>
    <x v="6"/>
    <x v="6"/>
    <x v="2"/>
    <x v="2"/>
  </r>
  <r>
    <n v="45843"/>
    <d v="2023-03-18T00:00:00"/>
    <d v="1899-12-30T09:56:27"/>
    <x v="1"/>
    <x v="1"/>
    <n v="32"/>
    <n v="3"/>
    <x v="1"/>
    <n v="3"/>
    <x v="1"/>
    <x v="4"/>
    <s v="Ethiopia"/>
    <x v="0"/>
    <x v="9"/>
    <x v="6"/>
    <x v="6"/>
    <x v="2"/>
    <x v="2"/>
  </r>
  <r>
    <n v="50960"/>
    <d v="2023-03-25T00:00:00"/>
    <d v="1899-12-30T16:00:15"/>
    <x v="1"/>
    <x v="1"/>
    <n v="46"/>
    <n v="2.5"/>
    <x v="1"/>
    <n v="2.5"/>
    <x v="0"/>
    <x v="10"/>
    <s v="Serenity Green Tea"/>
    <x v="0"/>
    <x v="5"/>
    <x v="6"/>
    <x v="6"/>
    <x v="2"/>
    <x v="2"/>
  </r>
  <r>
    <n v="40556"/>
    <d v="2023-03-11T00:00:00"/>
    <d v="1899-12-30T06:01:35"/>
    <x v="0"/>
    <x v="0"/>
    <n v="71"/>
    <n v="3.75"/>
    <x v="1"/>
    <n v="3.75"/>
    <x v="2"/>
    <x v="6"/>
    <s v="Chocolate Croissant"/>
    <x v="2"/>
    <x v="4"/>
    <x v="6"/>
    <x v="6"/>
    <x v="2"/>
    <x v="2"/>
  </r>
  <r>
    <n v="40639"/>
    <d v="2023-03-11T00:00:00"/>
    <d v="1899-12-30T07:26:34"/>
    <x v="1"/>
    <x v="1"/>
    <n v="50"/>
    <n v="2.5"/>
    <x v="0"/>
    <n v="5"/>
    <x v="0"/>
    <x v="2"/>
    <s v="Earl Grey"/>
    <x v="0"/>
    <x v="6"/>
    <x v="6"/>
    <x v="6"/>
    <x v="2"/>
    <x v="2"/>
  </r>
  <r>
    <n v="40680"/>
    <d v="2023-03-11T00:00:00"/>
    <d v="1899-12-30T07:56:11"/>
    <x v="2"/>
    <x v="2"/>
    <n v="41"/>
    <n v="4.25"/>
    <x v="1"/>
    <n v="4.25"/>
    <x v="1"/>
    <x v="5"/>
    <s v="Cappuccino"/>
    <x v="1"/>
    <x v="6"/>
    <x v="6"/>
    <x v="6"/>
    <x v="2"/>
    <x v="2"/>
  </r>
  <r>
    <n v="50434"/>
    <d v="2023-03-25T00:00:00"/>
    <d v="1899-12-30T06:32:05"/>
    <x v="0"/>
    <x v="0"/>
    <n v="10"/>
    <n v="10"/>
    <x v="1"/>
    <n v="10"/>
    <x v="6"/>
    <x v="26"/>
    <s v="Guatemalan Sustainably Grown"/>
    <x v="2"/>
    <x v="4"/>
    <x v="6"/>
    <x v="6"/>
    <x v="2"/>
    <x v="2"/>
  </r>
  <r>
    <n v="51058"/>
    <d v="2023-03-25T00:00:00"/>
    <d v="1899-12-30T18:08:48"/>
    <x v="1"/>
    <x v="1"/>
    <n v="41"/>
    <n v="4.25"/>
    <x v="0"/>
    <n v="8.5"/>
    <x v="1"/>
    <x v="5"/>
    <s v="Cappuccino"/>
    <x v="1"/>
    <x v="0"/>
    <x v="6"/>
    <x v="6"/>
    <x v="2"/>
    <x v="2"/>
  </r>
  <r>
    <n v="45505"/>
    <d v="2023-03-18T00:00:00"/>
    <d v="1899-12-30T06:02:51"/>
    <x v="0"/>
    <x v="0"/>
    <n v="87"/>
    <n v="3"/>
    <x v="0"/>
    <n v="6"/>
    <x v="1"/>
    <x v="5"/>
    <s v="Ouro Brasileiro shot"/>
    <x v="2"/>
    <x v="4"/>
    <x v="6"/>
    <x v="6"/>
    <x v="2"/>
    <x v="2"/>
  </r>
  <r>
    <n v="40864"/>
    <d v="2023-03-11T00:00:00"/>
    <d v="1899-12-30T10:02:23"/>
    <x v="1"/>
    <x v="1"/>
    <n v="8"/>
    <n v="45"/>
    <x v="1"/>
    <n v="45"/>
    <x v="6"/>
    <x v="23"/>
    <s v="Civet Cat"/>
    <x v="2"/>
    <x v="10"/>
    <x v="6"/>
    <x v="6"/>
    <x v="2"/>
    <x v="2"/>
  </r>
  <r>
    <n v="40670"/>
    <d v="2023-03-11T00:00:00"/>
    <d v="1899-12-30T07:46:34"/>
    <x v="1"/>
    <x v="1"/>
    <n v="61"/>
    <n v="4.75"/>
    <x v="1"/>
    <n v="4.75"/>
    <x v="3"/>
    <x v="8"/>
    <s v="Sustainably Grown Organic"/>
    <x v="1"/>
    <x v="6"/>
    <x v="6"/>
    <x v="6"/>
    <x v="2"/>
    <x v="2"/>
  </r>
  <r>
    <n v="50525"/>
    <d v="2023-03-25T00:00:00"/>
    <d v="1899-12-30T07:43:51"/>
    <x v="0"/>
    <x v="0"/>
    <n v="30"/>
    <n v="3"/>
    <x v="2"/>
    <n v="9"/>
    <x v="1"/>
    <x v="4"/>
    <s v="Columbian Medium Roast"/>
    <x v="1"/>
    <x v="6"/>
    <x v="6"/>
    <x v="6"/>
    <x v="2"/>
    <x v="2"/>
  </r>
  <r>
    <n v="40869"/>
    <d v="2023-03-11T00:00:00"/>
    <d v="1899-12-30T10:03:45"/>
    <x v="1"/>
    <x v="1"/>
    <n v="26"/>
    <n v="3"/>
    <x v="1"/>
    <n v="3"/>
    <x v="1"/>
    <x v="1"/>
    <s v="Brazilian"/>
    <x v="0"/>
    <x v="10"/>
    <x v="6"/>
    <x v="6"/>
    <x v="2"/>
    <x v="2"/>
  </r>
  <r>
    <n v="35942"/>
    <d v="2023-03-04T00:00:00"/>
    <d v="1899-12-30T12:05:53"/>
    <x v="1"/>
    <x v="1"/>
    <n v="56"/>
    <n v="2.5499999999999998"/>
    <x v="0"/>
    <n v="5.0999999999999996"/>
    <x v="0"/>
    <x v="3"/>
    <s v="Spicy Eye Opener Chai"/>
    <x v="0"/>
    <x v="8"/>
    <x v="6"/>
    <x v="6"/>
    <x v="2"/>
    <x v="2"/>
  </r>
  <r>
    <n v="45991"/>
    <d v="2023-03-18T00:00:00"/>
    <d v="1899-12-30T11:51:22"/>
    <x v="0"/>
    <x v="0"/>
    <n v="48"/>
    <n v="2.5"/>
    <x v="1"/>
    <n v="2.5"/>
    <x v="0"/>
    <x v="2"/>
    <s v="English Breakfast"/>
    <x v="0"/>
    <x v="1"/>
    <x v="6"/>
    <x v="6"/>
    <x v="2"/>
    <x v="2"/>
  </r>
  <r>
    <n v="51034"/>
    <d v="2023-03-25T00:00:00"/>
    <d v="1899-12-30T17:37:08"/>
    <x v="1"/>
    <x v="1"/>
    <n v="26"/>
    <n v="3"/>
    <x v="0"/>
    <n v="6"/>
    <x v="1"/>
    <x v="1"/>
    <s v="Brazilian"/>
    <x v="0"/>
    <x v="12"/>
    <x v="6"/>
    <x v="6"/>
    <x v="2"/>
    <x v="2"/>
  </r>
  <r>
    <n v="41202"/>
    <d v="2023-03-11T00:00:00"/>
    <d v="1899-12-30T18:19:43"/>
    <x v="0"/>
    <x v="0"/>
    <n v="27"/>
    <n v="3.5"/>
    <x v="1"/>
    <n v="3.5"/>
    <x v="1"/>
    <x v="1"/>
    <s v="Brazilian"/>
    <x v="1"/>
    <x v="0"/>
    <x v="6"/>
    <x v="6"/>
    <x v="2"/>
    <x v="2"/>
  </r>
  <r>
    <n v="46107"/>
    <d v="2023-03-18T00:00:00"/>
    <d v="1899-12-30T15:00:01"/>
    <x v="0"/>
    <x v="0"/>
    <n v="41"/>
    <n v="4.25"/>
    <x v="1"/>
    <n v="4.25"/>
    <x v="1"/>
    <x v="5"/>
    <s v="Cappuccino"/>
    <x v="1"/>
    <x v="11"/>
    <x v="6"/>
    <x v="6"/>
    <x v="2"/>
    <x v="2"/>
  </r>
  <r>
    <n v="51038"/>
    <d v="2023-03-25T00:00:00"/>
    <d v="1899-12-30T17:40:16"/>
    <x v="2"/>
    <x v="2"/>
    <n v="79"/>
    <n v="3.75"/>
    <x v="1"/>
    <n v="3.75"/>
    <x v="2"/>
    <x v="12"/>
    <s v="Jumbo Savory Scone"/>
    <x v="2"/>
    <x v="12"/>
    <x v="6"/>
    <x v="6"/>
    <x v="2"/>
    <x v="2"/>
  </r>
  <r>
    <n v="45830"/>
    <d v="2023-03-18T00:00:00"/>
    <d v="1899-12-30T09:50:35"/>
    <x v="1"/>
    <x v="1"/>
    <n v="57"/>
    <n v="3.1"/>
    <x v="1"/>
    <n v="3.1"/>
    <x v="0"/>
    <x v="3"/>
    <s v="Spicy Eye Opener Chai"/>
    <x v="1"/>
    <x v="9"/>
    <x v="6"/>
    <x v="6"/>
    <x v="2"/>
    <x v="2"/>
  </r>
  <r>
    <n v="50445"/>
    <d v="2023-03-25T00:00:00"/>
    <d v="1899-12-30T06:48:51"/>
    <x v="2"/>
    <x v="2"/>
    <n v="69"/>
    <n v="3.25"/>
    <x v="1"/>
    <n v="3.25"/>
    <x v="2"/>
    <x v="14"/>
    <s v="Hazelnut Biscotti"/>
    <x v="2"/>
    <x v="4"/>
    <x v="6"/>
    <x v="6"/>
    <x v="2"/>
    <x v="2"/>
  </r>
  <r>
    <n v="45875"/>
    <d v="2023-03-18T00:00:00"/>
    <d v="1899-12-30T10:13:54"/>
    <x v="0"/>
    <x v="0"/>
    <n v="65"/>
    <n v="0.8"/>
    <x v="1"/>
    <n v="0.8"/>
    <x v="4"/>
    <x v="13"/>
    <s v="Sugar Free Vanilla syrup"/>
    <x v="2"/>
    <x v="10"/>
    <x v="6"/>
    <x v="6"/>
    <x v="2"/>
    <x v="2"/>
  </r>
  <r>
    <n v="40905"/>
    <d v="2023-03-11T00:00:00"/>
    <d v="1899-12-30T10:27:13"/>
    <x v="2"/>
    <x v="2"/>
    <n v="38"/>
    <n v="3.75"/>
    <x v="0"/>
    <n v="7.5"/>
    <x v="1"/>
    <x v="5"/>
    <s v="Latte"/>
    <x v="2"/>
    <x v="10"/>
    <x v="6"/>
    <x v="6"/>
    <x v="2"/>
    <x v="2"/>
  </r>
  <r>
    <n v="40934"/>
    <d v="2023-03-11T00:00:00"/>
    <d v="1899-12-30T10:51:55"/>
    <x v="0"/>
    <x v="0"/>
    <n v="57"/>
    <n v="3.1"/>
    <x v="0"/>
    <n v="6.2"/>
    <x v="0"/>
    <x v="3"/>
    <s v="Spicy Eye Opener Chai"/>
    <x v="1"/>
    <x v="10"/>
    <x v="6"/>
    <x v="6"/>
    <x v="2"/>
    <x v="2"/>
  </r>
  <r>
    <n v="45809"/>
    <d v="2023-03-18T00:00:00"/>
    <d v="1899-12-30T09:43:19"/>
    <x v="1"/>
    <x v="1"/>
    <n v="77"/>
    <n v="3"/>
    <x v="1"/>
    <n v="3"/>
    <x v="2"/>
    <x v="12"/>
    <s v="Oatmeal Scone"/>
    <x v="2"/>
    <x v="9"/>
    <x v="6"/>
    <x v="6"/>
    <x v="2"/>
    <x v="2"/>
  </r>
  <r>
    <n v="45665"/>
    <d v="2023-03-18T00:00:00"/>
    <d v="1899-12-30T08:02:09"/>
    <x v="0"/>
    <x v="0"/>
    <n v="55"/>
    <n v="4"/>
    <x v="0"/>
    <n v="8"/>
    <x v="0"/>
    <x v="3"/>
    <s v="Morning Sunrise Chai"/>
    <x v="1"/>
    <x v="2"/>
    <x v="6"/>
    <x v="6"/>
    <x v="2"/>
    <x v="2"/>
  </r>
  <r>
    <n v="50852"/>
    <d v="2023-03-25T00:00:00"/>
    <d v="1899-12-30T12:52:09"/>
    <x v="2"/>
    <x v="2"/>
    <n v="37"/>
    <n v="3"/>
    <x v="0"/>
    <n v="6"/>
    <x v="1"/>
    <x v="5"/>
    <s v="Espresso shot"/>
    <x v="2"/>
    <x v="8"/>
    <x v="6"/>
    <x v="6"/>
    <x v="2"/>
    <x v="2"/>
  </r>
  <r>
    <n v="50431"/>
    <d v="2023-03-25T00:00:00"/>
    <d v="1899-12-30T06:30:41"/>
    <x v="2"/>
    <x v="2"/>
    <n v="71"/>
    <n v="3.75"/>
    <x v="1"/>
    <n v="3.75"/>
    <x v="2"/>
    <x v="6"/>
    <s v="Chocolate Croissant"/>
    <x v="2"/>
    <x v="4"/>
    <x v="6"/>
    <x v="6"/>
    <x v="2"/>
    <x v="2"/>
  </r>
  <r>
    <n v="40758"/>
    <d v="2023-03-11T00:00:00"/>
    <d v="1899-12-30T08:44:48"/>
    <x v="0"/>
    <x v="0"/>
    <n v="31"/>
    <n v="2.2000000000000002"/>
    <x v="1"/>
    <n v="2.2000000000000002"/>
    <x v="1"/>
    <x v="4"/>
    <s v="Ethiopia"/>
    <x v="3"/>
    <x v="2"/>
    <x v="6"/>
    <x v="6"/>
    <x v="2"/>
    <x v="2"/>
  </r>
  <r>
    <n v="40954"/>
    <d v="2023-03-11T00:00:00"/>
    <d v="1899-12-30T11:13:09"/>
    <x v="2"/>
    <x v="2"/>
    <n v="54"/>
    <n v="2.5"/>
    <x v="1"/>
    <n v="2.5"/>
    <x v="0"/>
    <x v="3"/>
    <s v="Morning Sunrise Chai"/>
    <x v="0"/>
    <x v="1"/>
    <x v="6"/>
    <x v="6"/>
    <x v="2"/>
    <x v="2"/>
  </r>
  <r>
    <n v="46181"/>
    <d v="2023-03-18T00:00:00"/>
    <d v="1899-12-30T17:23:56"/>
    <x v="2"/>
    <x v="2"/>
    <n v="55"/>
    <n v="4"/>
    <x v="0"/>
    <n v="8"/>
    <x v="0"/>
    <x v="3"/>
    <s v="Morning Sunrise Chai"/>
    <x v="1"/>
    <x v="12"/>
    <x v="6"/>
    <x v="6"/>
    <x v="2"/>
    <x v="2"/>
  </r>
  <r>
    <n v="40983"/>
    <d v="2023-03-11T00:00:00"/>
    <d v="1899-12-30T11:57:21"/>
    <x v="2"/>
    <x v="2"/>
    <n v="44"/>
    <n v="2.5"/>
    <x v="0"/>
    <n v="5"/>
    <x v="0"/>
    <x v="0"/>
    <s v="Peppermint"/>
    <x v="0"/>
    <x v="1"/>
    <x v="6"/>
    <x v="6"/>
    <x v="2"/>
    <x v="2"/>
  </r>
  <r>
    <n v="36152"/>
    <d v="2023-03-04T00:00:00"/>
    <d v="1899-12-30T15:17:47"/>
    <x v="1"/>
    <x v="1"/>
    <n v="48"/>
    <n v="2.5"/>
    <x v="0"/>
    <n v="5"/>
    <x v="0"/>
    <x v="2"/>
    <s v="English Breakfast"/>
    <x v="0"/>
    <x v="11"/>
    <x v="6"/>
    <x v="6"/>
    <x v="2"/>
    <x v="2"/>
  </r>
  <r>
    <n v="36102"/>
    <d v="2023-03-04T00:00:00"/>
    <d v="1899-12-30T14:28:34"/>
    <x v="1"/>
    <x v="1"/>
    <n v="77"/>
    <n v="3"/>
    <x v="1"/>
    <n v="3"/>
    <x v="2"/>
    <x v="12"/>
    <s v="Oatmeal Scone"/>
    <x v="2"/>
    <x v="13"/>
    <x v="6"/>
    <x v="6"/>
    <x v="2"/>
    <x v="2"/>
  </r>
  <r>
    <n v="50776"/>
    <d v="2023-03-25T00:00:00"/>
    <d v="1899-12-30T11:10:12"/>
    <x v="0"/>
    <x v="0"/>
    <n v="56"/>
    <n v="2.5499999999999998"/>
    <x v="0"/>
    <n v="5.0999999999999996"/>
    <x v="0"/>
    <x v="3"/>
    <s v="Spicy Eye Opener Chai"/>
    <x v="0"/>
    <x v="1"/>
    <x v="6"/>
    <x v="6"/>
    <x v="2"/>
    <x v="2"/>
  </r>
  <r>
    <n v="40744"/>
    <d v="2023-03-11T00:00:00"/>
    <d v="1899-12-30T08:38:07"/>
    <x v="0"/>
    <x v="0"/>
    <n v="23"/>
    <n v="2.5"/>
    <x v="0"/>
    <n v="5"/>
    <x v="1"/>
    <x v="7"/>
    <s v="Our Old Time Diner Blend"/>
    <x v="0"/>
    <x v="2"/>
    <x v="6"/>
    <x v="6"/>
    <x v="2"/>
    <x v="2"/>
  </r>
  <r>
    <n v="36331"/>
    <d v="2023-03-04T00:00:00"/>
    <d v="1899-12-30T18:18:54"/>
    <x v="0"/>
    <x v="0"/>
    <n v="74"/>
    <n v="3.5"/>
    <x v="1"/>
    <n v="3.5"/>
    <x v="2"/>
    <x v="14"/>
    <s v="Ginger Biscotti"/>
    <x v="2"/>
    <x v="0"/>
    <x v="6"/>
    <x v="6"/>
    <x v="2"/>
    <x v="2"/>
  </r>
  <r>
    <n v="45970"/>
    <d v="2023-03-18T00:00:00"/>
    <d v="1899-12-30T11:13:42"/>
    <x v="2"/>
    <x v="2"/>
    <n v="60"/>
    <n v="3.75"/>
    <x v="0"/>
    <n v="7.5"/>
    <x v="3"/>
    <x v="8"/>
    <s v="Sustainably Grown Organic"/>
    <x v="0"/>
    <x v="1"/>
    <x v="6"/>
    <x v="6"/>
    <x v="2"/>
    <x v="2"/>
  </r>
  <r>
    <n v="35806"/>
    <d v="2023-03-04T00:00:00"/>
    <d v="1899-12-30T08:32:18"/>
    <x v="0"/>
    <x v="0"/>
    <n v="54"/>
    <n v="2.5"/>
    <x v="0"/>
    <n v="5"/>
    <x v="0"/>
    <x v="3"/>
    <s v="Morning Sunrise Chai"/>
    <x v="0"/>
    <x v="2"/>
    <x v="6"/>
    <x v="6"/>
    <x v="2"/>
    <x v="2"/>
  </r>
  <r>
    <n v="46043"/>
    <d v="2023-03-18T00:00:00"/>
    <d v="1899-12-30T13:30:00"/>
    <x v="2"/>
    <x v="2"/>
    <n v="36"/>
    <n v="3.75"/>
    <x v="1"/>
    <n v="3.75"/>
    <x v="1"/>
    <x v="9"/>
    <s v="Jamaican Coffee River"/>
    <x v="1"/>
    <x v="7"/>
    <x v="6"/>
    <x v="6"/>
    <x v="2"/>
    <x v="2"/>
  </r>
  <r>
    <n v="45999"/>
    <d v="2023-03-18T00:00:00"/>
    <d v="1899-12-30T12:06:01"/>
    <x v="0"/>
    <x v="0"/>
    <n v="38"/>
    <n v="3.75"/>
    <x v="0"/>
    <n v="7.5"/>
    <x v="1"/>
    <x v="5"/>
    <s v="Latte"/>
    <x v="2"/>
    <x v="8"/>
    <x v="6"/>
    <x v="6"/>
    <x v="2"/>
    <x v="2"/>
  </r>
  <r>
    <n v="46137"/>
    <d v="2023-03-18T00:00:00"/>
    <d v="1899-12-30T15:55:13"/>
    <x v="0"/>
    <x v="0"/>
    <n v="58"/>
    <n v="3.5"/>
    <x v="1"/>
    <n v="3.5"/>
    <x v="3"/>
    <x v="8"/>
    <s v="Dark chocolate"/>
    <x v="0"/>
    <x v="11"/>
    <x v="6"/>
    <x v="6"/>
    <x v="2"/>
    <x v="2"/>
  </r>
  <r>
    <n v="36072"/>
    <d v="2023-03-04T00:00:00"/>
    <d v="1899-12-30T14:10:00"/>
    <x v="1"/>
    <x v="1"/>
    <n v="50"/>
    <n v="2.5"/>
    <x v="0"/>
    <n v="5"/>
    <x v="0"/>
    <x v="2"/>
    <s v="Earl Grey"/>
    <x v="0"/>
    <x v="13"/>
    <x v="6"/>
    <x v="6"/>
    <x v="2"/>
    <x v="2"/>
  </r>
  <r>
    <n v="50449"/>
    <d v="2023-03-25T00:00:00"/>
    <d v="1899-12-30T06:51:22"/>
    <x v="0"/>
    <x v="0"/>
    <n v="77"/>
    <n v="3"/>
    <x v="1"/>
    <n v="3"/>
    <x v="2"/>
    <x v="12"/>
    <s v="Oatmeal Scone"/>
    <x v="2"/>
    <x v="4"/>
    <x v="6"/>
    <x v="6"/>
    <x v="2"/>
    <x v="2"/>
  </r>
  <r>
    <n v="41138"/>
    <d v="2023-03-11T00:00:00"/>
    <d v="1899-12-30T16:40:06"/>
    <x v="2"/>
    <x v="2"/>
    <n v="32"/>
    <n v="3"/>
    <x v="1"/>
    <n v="3"/>
    <x v="1"/>
    <x v="4"/>
    <s v="Ethiopia"/>
    <x v="0"/>
    <x v="5"/>
    <x v="6"/>
    <x v="6"/>
    <x v="2"/>
    <x v="2"/>
  </r>
  <r>
    <n v="40672"/>
    <d v="2023-03-11T00:00:00"/>
    <d v="1899-12-30T07:47:42"/>
    <x v="2"/>
    <x v="2"/>
    <n v="40"/>
    <n v="3.75"/>
    <x v="0"/>
    <n v="7.5"/>
    <x v="1"/>
    <x v="5"/>
    <s v="Cappuccino"/>
    <x v="2"/>
    <x v="6"/>
    <x v="6"/>
    <x v="6"/>
    <x v="2"/>
    <x v="2"/>
  </r>
  <r>
    <n v="40568"/>
    <d v="2023-03-11T00:00:00"/>
    <d v="1899-12-30T06:16:59"/>
    <x v="0"/>
    <x v="0"/>
    <n v="52"/>
    <n v="2.5"/>
    <x v="0"/>
    <n v="5"/>
    <x v="0"/>
    <x v="3"/>
    <s v="Traditional Blend Chai"/>
    <x v="0"/>
    <x v="4"/>
    <x v="6"/>
    <x v="6"/>
    <x v="2"/>
    <x v="2"/>
  </r>
  <r>
    <n v="50528"/>
    <d v="2023-03-25T00:00:00"/>
    <d v="1899-12-30T07:45:07"/>
    <x v="1"/>
    <x v="1"/>
    <n v="49"/>
    <n v="3"/>
    <x v="1"/>
    <n v="3"/>
    <x v="0"/>
    <x v="2"/>
    <s v="English Breakfast"/>
    <x v="1"/>
    <x v="6"/>
    <x v="6"/>
    <x v="6"/>
    <x v="2"/>
    <x v="2"/>
  </r>
  <r>
    <n v="35946"/>
    <d v="2023-03-04T00:00:00"/>
    <d v="1899-12-30T12:08:29"/>
    <x v="1"/>
    <x v="1"/>
    <n v="48"/>
    <n v="2.5"/>
    <x v="1"/>
    <n v="2.5"/>
    <x v="0"/>
    <x v="2"/>
    <s v="English Breakfast"/>
    <x v="0"/>
    <x v="8"/>
    <x v="6"/>
    <x v="6"/>
    <x v="2"/>
    <x v="2"/>
  </r>
  <r>
    <n v="45715"/>
    <d v="2023-03-18T00:00:00"/>
    <d v="1899-12-30T08:28:36"/>
    <x v="2"/>
    <x v="2"/>
    <n v="35"/>
    <n v="3.1"/>
    <x v="1"/>
    <n v="3.1"/>
    <x v="1"/>
    <x v="9"/>
    <s v="Jamaican Coffee River"/>
    <x v="0"/>
    <x v="2"/>
    <x v="6"/>
    <x v="6"/>
    <x v="2"/>
    <x v="2"/>
  </r>
  <r>
    <n v="46185"/>
    <d v="2023-03-18T00:00:00"/>
    <d v="1899-12-30T17:30:11"/>
    <x v="1"/>
    <x v="1"/>
    <n v="28"/>
    <n v="2"/>
    <x v="0"/>
    <n v="4"/>
    <x v="1"/>
    <x v="4"/>
    <s v="Columbian Medium Roast"/>
    <x v="3"/>
    <x v="12"/>
    <x v="6"/>
    <x v="6"/>
    <x v="2"/>
    <x v="2"/>
  </r>
  <r>
    <n v="35943"/>
    <d v="2023-03-04T00:00:00"/>
    <d v="1899-12-30T12:07:51"/>
    <x v="1"/>
    <x v="1"/>
    <n v="35"/>
    <n v="3.1"/>
    <x v="0"/>
    <n v="6.2"/>
    <x v="1"/>
    <x v="9"/>
    <s v="Jamaican Coffee River"/>
    <x v="0"/>
    <x v="8"/>
    <x v="6"/>
    <x v="6"/>
    <x v="2"/>
    <x v="2"/>
  </r>
  <r>
    <n v="46015"/>
    <d v="2023-03-18T00:00:00"/>
    <d v="1899-12-30T12:40:17"/>
    <x v="0"/>
    <x v="0"/>
    <n v="26"/>
    <n v="3"/>
    <x v="0"/>
    <n v="6"/>
    <x v="1"/>
    <x v="1"/>
    <s v="Brazilian"/>
    <x v="0"/>
    <x v="8"/>
    <x v="6"/>
    <x v="6"/>
    <x v="2"/>
    <x v="2"/>
  </r>
  <r>
    <n v="40860"/>
    <d v="2023-03-11T00:00:00"/>
    <d v="1899-12-30T09:58:51"/>
    <x v="0"/>
    <x v="0"/>
    <n v="30"/>
    <n v="3"/>
    <x v="0"/>
    <n v="6"/>
    <x v="1"/>
    <x v="4"/>
    <s v="Columbian Medium Roast"/>
    <x v="1"/>
    <x v="9"/>
    <x v="6"/>
    <x v="6"/>
    <x v="2"/>
    <x v="2"/>
  </r>
  <r>
    <n v="35844"/>
    <d v="2023-03-04T00:00:00"/>
    <d v="1899-12-30T09:42:08"/>
    <x v="0"/>
    <x v="0"/>
    <n v="38"/>
    <n v="3.75"/>
    <x v="1"/>
    <n v="3.75"/>
    <x v="1"/>
    <x v="5"/>
    <s v="Latte"/>
    <x v="2"/>
    <x v="9"/>
    <x v="6"/>
    <x v="6"/>
    <x v="2"/>
    <x v="2"/>
  </r>
  <r>
    <n v="40747"/>
    <d v="2023-03-11T00:00:00"/>
    <d v="1899-12-30T08:40:37"/>
    <x v="2"/>
    <x v="2"/>
    <n v="34"/>
    <n v="2.4500000000000002"/>
    <x v="0"/>
    <n v="4.9000000000000004"/>
    <x v="1"/>
    <x v="9"/>
    <s v="Jamaican Coffee River"/>
    <x v="3"/>
    <x v="2"/>
    <x v="6"/>
    <x v="6"/>
    <x v="2"/>
    <x v="2"/>
  </r>
  <r>
    <n v="45717"/>
    <d v="2023-03-18T00:00:00"/>
    <d v="1899-12-30T08:31:41"/>
    <x v="2"/>
    <x v="2"/>
    <n v="55"/>
    <n v="4"/>
    <x v="0"/>
    <n v="8"/>
    <x v="0"/>
    <x v="3"/>
    <s v="Morning Sunrise Chai"/>
    <x v="1"/>
    <x v="2"/>
    <x v="6"/>
    <x v="6"/>
    <x v="2"/>
    <x v="2"/>
  </r>
  <r>
    <n v="46038"/>
    <d v="2023-03-18T00:00:00"/>
    <d v="1899-12-30T13:24:15"/>
    <x v="2"/>
    <x v="2"/>
    <n v="47"/>
    <n v="3"/>
    <x v="0"/>
    <n v="6"/>
    <x v="0"/>
    <x v="10"/>
    <s v="Serenity Green Tea"/>
    <x v="1"/>
    <x v="7"/>
    <x v="6"/>
    <x v="6"/>
    <x v="2"/>
    <x v="2"/>
  </r>
  <r>
    <n v="50999"/>
    <d v="2023-03-25T00:00:00"/>
    <d v="1899-12-30T16:45:13"/>
    <x v="0"/>
    <x v="0"/>
    <n v="45"/>
    <n v="3"/>
    <x v="2"/>
    <n v="9"/>
    <x v="0"/>
    <x v="0"/>
    <s v="Peppermint"/>
    <x v="1"/>
    <x v="5"/>
    <x v="6"/>
    <x v="6"/>
    <x v="2"/>
    <x v="2"/>
  </r>
  <r>
    <n v="45867"/>
    <d v="2023-03-18T00:00:00"/>
    <d v="1899-12-30T10:10:54"/>
    <x v="1"/>
    <x v="1"/>
    <n v="34"/>
    <n v="2.4500000000000002"/>
    <x v="1"/>
    <n v="2.4500000000000002"/>
    <x v="1"/>
    <x v="9"/>
    <s v="Jamaican Coffee River"/>
    <x v="3"/>
    <x v="10"/>
    <x v="6"/>
    <x v="6"/>
    <x v="2"/>
    <x v="2"/>
  </r>
  <r>
    <n v="36165"/>
    <d v="2023-03-04T00:00:00"/>
    <d v="1899-12-30T15:29:52"/>
    <x v="0"/>
    <x v="0"/>
    <n v="71"/>
    <n v="3.75"/>
    <x v="1"/>
    <n v="3.75"/>
    <x v="2"/>
    <x v="6"/>
    <s v="Chocolate Croissant"/>
    <x v="2"/>
    <x v="11"/>
    <x v="6"/>
    <x v="6"/>
    <x v="2"/>
    <x v="2"/>
  </r>
  <r>
    <n v="45763"/>
    <d v="2023-03-18T00:00:00"/>
    <d v="1899-12-30T09:08:20"/>
    <x v="1"/>
    <x v="1"/>
    <n v="59"/>
    <n v="4.5"/>
    <x v="0"/>
    <n v="9"/>
    <x v="3"/>
    <x v="8"/>
    <s v="Dark chocolate"/>
    <x v="1"/>
    <x v="9"/>
    <x v="6"/>
    <x v="6"/>
    <x v="2"/>
    <x v="2"/>
  </r>
  <r>
    <n v="50959"/>
    <d v="2023-03-25T00:00:00"/>
    <d v="1899-12-30T15:59:06"/>
    <x v="1"/>
    <x v="1"/>
    <n v="53"/>
    <n v="3"/>
    <x v="1"/>
    <n v="3"/>
    <x v="0"/>
    <x v="3"/>
    <s v="Traditional Blend Chai"/>
    <x v="1"/>
    <x v="11"/>
    <x v="6"/>
    <x v="6"/>
    <x v="2"/>
    <x v="2"/>
  </r>
  <r>
    <n v="36003"/>
    <d v="2023-03-04T00:00:00"/>
    <d v="1899-12-30T12:59:15"/>
    <x v="1"/>
    <x v="1"/>
    <n v="39"/>
    <n v="4.25"/>
    <x v="1"/>
    <n v="4.25"/>
    <x v="1"/>
    <x v="5"/>
    <s v="Latte"/>
    <x v="0"/>
    <x v="8"/>
    <x v="6"/>
    <x v="6"/>
    <x v="2"/>
    <x v="2"/>
  </r>
  <r>
    <n v="35937"/>
    <d v="2023-03-04T00:00:00"/>
    <d v="1899-12-30T12:04:48"/>
    <x v="2"/>
    <x v="2"/>
    <n v="46"/>
    <n v="2.5"/>
    <x v="1"/>
    <n v="2.5"/>
    <x v="0"/>
    <x v="10"/>
    <s v="Serenity Green Tea"/>
    <x v="0"/>
    <x v="8"/>
    <x v="6"/>
    <x v="6"/>
    <x v="2"/>
    <x v="2"/>
  </r>
  <r>
    <n v="40911"/>
    <d v="2023-03-11T00:00:00"/>
    <d v="1899-12-30T10:31:05"/>
    <x v="2"/>
    <x v="2"/>
    <n v="71"/>
    <n v="3.75"/>
    <x v="1"/>
    <n v="3.75"/>
    <x v="2"/>
    <x v="6"/>
    <s v="Chocolate Croissant"/>
    <x v="2"/>
    <x v="10"/>
    <x v="6"/>
    <x v="6"/>
    <x v="2"/>
    <x v="2"/>
  </r>
  <r>
    <n v="50840"/>
    <d v="2023-03-25T00:00:00"/>
    <d v="1899-12-30T12:42:34"/>
    <x v="1"/>
    <x v="1"/>
    <n v="25"/>
    <n v="2.2000000000000002"/>
    <x v="0"/>
    <n v="4.4000000000000004"/>
    <x v="1"/>
    <x v="1"/>
    <s v="Brazilian"/>
    <x v="3"/>
    <x v="8"/>
    <x v="6"/>
    <x v="6"/>
    <x v="2"/>
    <x v="2"/>
  </r>
  <r>
    <n v="36198"/>
    <d v="2023-03-04T00:00:00"/>
    <d v="1899-12-30T15:59:32"/>
    <x v="1"/>
    <x v="1"/>
    <n v="77"/>
    <n v="3"/>
    <x v="1"/>
    <n v="3"/>
    <x v="2"/>
    <x v="12"/>
    <s v="Oatmeal Scone"/>
    <x v="2"/>
    <x v="11"/>
    <x v="6"/>
    <x v="6"/>
    <x v="2"/>
    <x v="2"/>
  </r>
  <r>
    <n v="50657"/>
    <d v="2023-03-25T00:00:00"/>
    <d v="1899-12-30T09:38:33"/>
    <x v="2"/>
    <x v="2"/>
    <n v="42"/>
    <n v="2.5"/>
    <x v="0"/>
    <n v="5"/>
    <x v="0"/>
    <x v="0"/>
    <s v="Lemon Grass"/>
    <x v="0"/>
    <x v="9"/>
    <x v="6"/>
    <x v="6"/>
    <x v="2"/>
    <x v="2"/>
  </r>
  <r>
    <n v="41001"/>
    <d v="2023-03-11T00:00:00"/>
    <d v="1899-12-30T12:37:28"/>
    <x v="1"/>
    <x v="1"/>
    <n v="42"/>
    <n v="2.5"/>
    <x v="0"/>
    <n v="5"/>
    <x v="0"/>
    <x v="0"/>
    <s v="Lemon Grass"/>
    <x v="0"/>
    <x v="8"/>
    <x v="6"/>
    <x v="6"/>
    <x v="2"/>
    <x v="2"/>
  </r>
  <r>
    <n v="46081"/>
    <d v="2023-03-18T00:00:00"/>
    <d v="1899-12-30T14:28:54"/>
    <x v="2"/>
    <x v="2"/>
    <n v="53"/>
    <n v="3"/>
    <x v="0"/>
    <n v="6"/>
    <x v="0"/>
    <x v="3"/>
    <s v="Traditional Blend Chai"/>
    <x v="1"/>
    <x v="13"/>
    <x v="6"/>
    <x v="6"/>
    <x v="2"/>
    <x v="2"/>
  </r>
  <r>
    <n v="36395"/>
    <d v="2023-03-04T00:00:00"/>
    <d v="1899-12-30T19:49:34"/>
    <x v="1"/>
    <x v="1"/>
    <n v="57"/>
    <n v="3.1"/>
    <x v="1"/>
    <n v="3.1"/>
    <x v="0"/>
    <x v="3"/>
    <s v="Spicy Eye Opener Chai"/>
    <x v="1"/>
    <x v="3"/>
    <x v="6"/>
    <x v="6"/>
    <x v="2"/>
    <x v="2"/>
  </r>
  <r>
    <n v="41030"/>
    <d v="2023-03-11T00:00:00"/>
    <d v="1899-12-30T13:32:53"/>
    <x v="0"/>
    <x v="0"/>
    <n v="56"/>
    <n v="2.5499999999999998"/>
    <x v="0"/>
    <n v="5.0999999999999996"/>
    <x v="0"/>
    <x v="3"/>
    <s v="Spicy Eye Opener Chai"/>
    <x v="0"/>
    <x v="7"/>
    <x v="6"/>
    <x v="6"/>
    <x v="2"/>
    <x v="2"/>
  </r>
  <r>
    <n v="36318"/>
    <d v="2023-03-04T00:00:00"/>
    <d v="1899-12-30T18:09:27"/>
    <x v="2"/>
    <x v="2"/>
    <n v="87"/>
    <n v="3"/>
    <x v="0"/>
    <n v="6"/>
    <x v="1"/>
    <x v="5"/>
    <s v="Ouro Brasileiro shot"/>
    <x v="2"/>
    <x v="0"/>
    <x v="6"/>
    <x v="6"/>
    <x v="2"/>
    <x v="2"/>
  </r>
  <r>
    <n v="50707"/>
    <d v="2023-03-25T00:00:00"/>
    <d v="1899-12-30T10:09:21"/>
    <x v="1"/>
    <x v="1"/>
    <n v="61"/>
    <n v="4.75"/>
    <x v="0"/>
    <n v="9.5"/>
    <x v="3"/>
    <x v="8"/>
    <s v="Sustainably Grown Organic"/>
    <x v="1"/>
    <x v="10"/>
    <x v="6"/>
    <x v="6"/>
    <x v="2"/>
    <x v="2"/>
  </r>
  <r>
    <n v="41112"/>
    <d v="2023-03-11T00:00:00"/>
    <d v="1899-12-30T15:58:37"/>
    <x v="2"/>
    <x v="2"/>
    <n v="57"/>
    <n v="3.1"/>
    <x v="1"/>
    <n v="3.1"/>
    <x v="0"/>
    <x v="3"/>
    <s v="Spicy Eye Opener Chai"/>
    <x v="1"/>
    <x v="11"/>
    <x v="6"/>
    <x v="6"/>
    <x v="2"/>
    <x v="2"/>
  </r>
  <r>
    <n v="45863"/>
    <d v="2023-03-18T00:00:00"/>
    <d v="1899-12-30T10:07:46"/>
    <x v="2"/>
    <x v="2"/>
    <n v="71"/>
    <n v="3.75"/>
    <x v="1"/>
    <n v="3.75"/>
    <x v="2"/>
    <x v="6"/>
    <s v="Chocolate Croissant"/>
    <x v="2"/>
    <x v="10"/>
    <x v="6"/>
    <x v="6"/>
    <x v="2"/>
    <x v="2"/>
  </r>
  <r>
    <n v="45526"/>
    <d v="2023-03-18T00:00:00"/>
    <d v="1899-12-30T06:37:50"/>
    <x v="2"/>
    <x v="2"/>
    <n v="40"/>
    <n v="3.75"/>
    <x v="1"/>
    <n v="3.75"/>
    <x v="1"/>
    <x v="5"/>
    <s v="Cappuccino"/>
    <x v="2"/>
    <x v="4"/>
    <x v="6"/>
    <x v="6"/>
    <x v="2"/>
    <x v="2"/>
  </r>
  <r>
    <n v="51064"/>
    <d v="2023-03-25T00:00:00"/>
    <d v="1899-12-30T18:15:23"/>
    <x v="0"/>
    <x v="0"/>
    <n v="65"/>
    <n v="0.8"/>
    <x v="1"/>
    <n v="0.8"/>
    <x v="4"/>
    <x v="13"/>
    <s v="Sugar Free Vanilla syrup"/>
    <x v="2"/>
    <x v="0"/>
    <x v="6"/>
    <x v="6"/>
    <x v="2"/>
    <x v="2"/>
  </r>
  <r>
    <n v="50930"/>
    <d v="2023-03-25T00:00:00"/>
    <d v="1899-12-30T15:09:44"/>
    <x v="0"/>
    <x v="0"/>
    <n v="78"/>
    <n v="4.5"/>
    <x v="1"/>
    <n v="4.5"/>
    <x v="2"/>
    <x v="12"/>
    <s v="Scottish Cream Scone"/>
    <x v="2"/>
    <x v="11"/>
    <x v="6"/>
    <x v="6"/>
    <x v="2"/>
    <x v="2"/>
  </r>
  <r>
    <n v="45868"/>
    <d v="2023-03-18T00:00:00"/>
    <d v="1899-12-30T10:10:54"/>
    <x v="1"/>
    <x v="1"/>
    <n v="70"/>
    <n v="3.25"/>
    <x v="1"/>
    <n v="3.25"/>
    <x v="2"/>
    <x v="12"/>
    <s v="Cranberry Scone"/>
    <x v="2"/>
    <x v="10"/>
    <x v="6"/>
    <x v="6"/>
    <x v="2"/>
    <x v="2"/>
  </r>
  <r>
    <n v="50636"/>
    <d v="2023-03-25T00:00:00"/>
    <d v="1899-12-30T09:16:59"/>
    <x v="0"/>
    <x v="0"/>
    <n v="46"/>
    <n v="2.5"/>
    <x v="2"/>
    <n v="7.5"/>
    <x v="0"/>
    <x v="10"/>
    <s v="Serenity Green Tea"/>
    <x v="0"/>
    <x v="9"/>
    <x v="6"/>
    <x v="6"/>
    <x v="2"/>
    <x v="2"/>
  </r>
  <r>
    <n v="45633"/>
    <d v="2023-03-18T00:00:00"/>
    <d v="1899-12-30T07:50:33"/>
    <x v="1"/>
    <x v="1"/>
    <n v="60"/>
    <n v="3.75"/>
    <x v="1"/>
    <n v="3.75"/>
    <x v="3"/>
    <x v="8"/>
    <s v="Sustainably Grown Organic"/>
    <x v="0"/>
    <x v="6"/>
    <x v="6"/>
    <x v="6"/>
    <x v="2"/>
    <x v="2"/>
  </r>
  <r>
    <n v="45989"/>
    <d v="2023-03-18T00:00:00"/>
    <d v="1899-12-30T11:49:52"/>
    <x v="0"/>
    <x v="0"/>
    <n v="17"/>
    <n v="9.5"/>
    <x v="1"/>
    <n v="9.5"/>
    <x v="5"/>
    <x v="18"/>
    <s v="Morning Sunrise Chai"/>
    <x v="2"/>
    <x v="1"/>
    <x v="6"/>
    <x v="6"/>
    <x v="2"/>
    <x v="2"/>
  </r>
  <r>
    <n v="45960"/>
    <d v="2023-03-18T00:00:00"/>
    <d v="1899-12-30T10:57:45"/>
    <x v="2"/>
    <x v="2"/>
    <n v="77"/>
    <n v="3"/>
    <x v="1"/>
    <n v="3"/>
    <x v="2"/>
    <x v="12"/>
    <s v="Oatmeal Scone"/>
    <x v="2"/>
    <x v="10"/>
    <x v="6"/>
    <x v="6"/>
    <x v="2"/>
    <x v="2"/>
  </r>
  <r>
    <n v="45833"/>
    <d v="2023-03-18T00:00:00"/>
    <d v="1899-12-30T09:53:49"/>
    <x v="0"/>
    <x v="0"/>
    <n v="51"/>
    <n v="3"/>
    <x v="0"/>
    <n v="6"/>
    <x v="0"/>
    <x v="2"/>
    <s v="Earl Grey"/>
    <x v="1"/>
    <x v="9"/>
    <x v="6"/>
    <x v="6"/>
    <x v="2"/>
    <x v="2"/>
  </r>
  <r>
    <n v="40703"/>
    <d v="2023-03-11T00:00:00"/>
    <d v="1899-12-30T08:17:56"/>
    <x v="0"/>
    <x v="0"/>
    <n v="60"/>
    <n v="3.75"/>
    <x v="0"/>
    <n v="7.5"/>
    <x v="3"/>
    <x v="8"/>
    <s v="Sustainably Grown Organic"/>
    <x v="0"/>
    <x v="2"/>
    <x v="6"/>
    <x v="6"/>
    <x v="2"/>
    <x v="2"/>
  </r>
  <r>
    <n v="41133"/>
    <d v="2023-03-11T00:00:00"/>
    <d v="1899-12-30T16:31:53"/>
    <x v="1"/>
    <x v="1"/>
    <n v="52"/>
    <n v="2.5"/>
    <x v="1"/>
    <n v="2.5"/>
    <x v="0"/>
    <x v="3"/>
    <s v="Traditional Blend Chai"/>
    <x v="0"/>
    <x v="5"/>
    <x v="6"/>
    <x v="6"/>
    <x v="2"/>
    <x v="2"/>
  </r>
  <r>
    <n v="45835"/>
    <d v="2023-03-18T00:00:00"/>
    <d v="1899-12-30T09:54:03"/>
    <x v="2"/>
    <x v="2"/>
    <n v="55"/>
    <n v="4"/>
    <x v="0"/>
    <n v="8"/>
    <x v="0"/>
    <x v="3"/>
    <s v="Morning Sunrise Chai"/>
    <x v="1"/>
    <x v="9"/>
    <x v="6"/>
    <x v="6"/>
    <x v="2"/>
    <x v="2"/>
  </r>
  <r>
    <n v="50473"/>
    <d v="2023-03-25T00:00:00"/>
    <d v="1899-12-30T07:15:51"/>
    <x v="1"/>
    <x v="1"/>
    <n v="28"/>
    <n v="2"/>
    <x v="0"/>
    <n v="4"/>
    <x v="1"/>
    <x v="4"/>
    <s v="Columbian Medium Roast"/>
    <x v="3"/>
    <x v="6"/>
    <x v="6"/>
    <x v="6"/>
    <x v="2"/>
    <x v="2"/>
  </r>
  <r>
    <n v="36169"/>
    <d v="2023-03-04T00:00:00"/>
    <d v="1899-12-30T15:31:14"/>
    <x v="1"/>
    <x v="1"/>
    <n v="31"/>
    <n v="2.2000000000000002"/>
    <x v="0"/>
    <n v="4.4000000000000004"/>
    <x v="1"/>
    <x v="4"/>
    <s v="Ethiopia"/>
    <x v="3"/>
    <x v="11"/>
    <x v="6"/>
    <x v="6"/>
    <x v="2"/>
    <x v="2"/>
  </r>
  <r>
    <n v="41004"/>
    <d v="2023-03-11T00:00:00"/>
    <d v="1899-12-30T12:45:44"/>
    <x v="0"/>
    <x v="0"/>
    <n v="34"/>
    <n v="2.4500000000000002"/>
    <x v="1"/>
    <n v="2.4500000000000002"/>
    <x v="1"/>
    <x v="9"/>
    <s v="Jamaican Coffee River"/>
    <x v="3"/>
    <x v="8"/>
    <x v="6"/>
    <x v="6"/>
    <x v="2"/>
    <x v="2"/>
  </r>
  <r>
    <n v="50664"/>
    <d v="2023-03-25T00:00:00"/>
    <d v="1899-12-30T09:40:59"/>
    <x v="2"/>
    <x v="2"/>
    <n v="33"/>
    <n v="3.5"/>
    <x v="1"/>
    <n v="3.5"/>
    <x v="1"/>
    <x v="4"/>
    <s v="Ethiopia"/>
    <x v="1"/>
    <x v="9"/>
    <x v="6"/>
    <x v="6"/>
    <x v="2"/>
    <x v="2"/>
  </r>
  <r>
    <n v="50540"/>
    <d v="2023-03-25T00:00:00"/>
    <d v="1899-12-30T07:52:57"/>
    <x v="2"/>
    <x v="2"/>
    <n v="73"/>
    <n v="3.75"/>
    <x v="1"/>
    <n v="3.75"/>
    <x v="2"/>
    <x v="6"/>
    <s v="Almond Croissant"/>
    <x v="2"/>
    <x v="6"/>
    <x v="6"/>
    <x v="6"/>
    <x v="2"/>
    <x v="2"/>
  </r>
  <r>
    <n v="45954"/>
    <d v="2023-03-18T00:00:00"/>
    <d v="1899-12-30T10:54:22"/>
    <x v="0"/>
    <x v="0"/>
    <n v="25"/>
    <n v="2.2000000000000002"/>
    <x v="0"/>
    <n v="4.4000000000000004"/>
    <x v="1"/>
    <x v="1"/>
    <s v="Brazilian"/>
    <x v="3"/>
    <x v="10"/>
    <x v="6"/>
    <x v="6"/>
    <x v="2"/>
    <x v="2"/>
  </r>
  <r>
    <n v="50425"/>
    <d v="2023-03-25T00:00:00"/>
    <d v="1899-12-30T06:18:34"/>
    <x v="0"/>
    <x v="0"/>
    <n v="44"/>
    <n v="2.5"/>
    <x v="1"/>
    <n v="2.5"/>
    <x v="0"/>
    <x v="0"/>
    <s v="Peppermint"/>
    <x v="0"/>
    <x v="4"/>
    <x v="6"/>
    <x v="6"/>
    <x v="2"/>
    <x v="2"/>
  </r>
  <r>
    <n v="36324"/>
    <d v="2023-03-04T00:00:00"/>
    <d v="1899-12-30T18:16:20"/>
    <x v="1"/>
    <x v="1"/>
    <n v="23"/>
    <n v="2.5"/>
    <x v="1"/>
    <n v="2.5"/>
    <x v="1"/>
    <x v="7"/>
    <s v="Our Old Time Diner Blend"/>
    <x v="0"/>
    <x v="0"/>
    <x v="6"/>
    <x v="6"/>
    <x v="2"/>
    <x v="2"/>
  </r>
  <r>
    <n v="50713"/>
    <d v="2023-03-25T00:00:00"/>
    <d v="1899-12-30T10:13:20"/>
    <x v="0"/>
    <x v="0"/>
    <n v="51"/>
    <n v="3"/>
    <x v="0"/>
    <n v="6"/>
    <x v="0"/>
    <x v="2"/>
    <s v="Earl Grey"/>
    <x v="1"/>
    <x v="10"/>
    <x v="6"/>
    <x v="6"/>
    <x v="2"/>
    <x v="2"/>
  </r>
  <r>
    <n v="45804"/>
    <d v="2023-03-18T00:00:00"/>
    <d v="1899-12-30T09:36:38"/>
    <x v="1"/>
    <x v="1"/>
    <n v="69"/>
    <n v="3.25"/>
    <x v="1"/>
    <n v="3.25"/>
    <x v="2"/>
    <x v="14"/>
    <s v="Hazelnut Biscotti"/>
    <x v="2"/>
    <x v="9"/>
    <x v="6"/>
    <x v="6"/>
    <x v="2"/>
    <x v="2"/>
  </r>
  <r>
    <n v="36294"/>
    <d v="2023-03-04T00:00:00"/>
    <d v="1899-12-30T17:43:26"/>
    <x v="2"/>
    <x v="2"/>
    <n v="26"/>
    <n v="3"/>
    <x v="1"/>
    <n v="3"/>
    <x v="1"/>
    <x v="1"/>
    <s v="Brazilian"/>
    <x v="0"/>
    <x v="12"/>
    <x v="6"/>
    <x v="6"/>
    <x v="2"/>
    <x v="2"/>
  </r>
  <r>
    <n v="40643"/>
    <d v="2023-03-11T00:00:00"/>
    <d v="1899-12-30T07:29:10"/>
    <x v="1"/>
    <x v="1"/>
    <n v="40"/>
    <n v="3.75"/>
    <x v="0"/>
    <n v="7.5"/>
    <x v="1"/>
    <x v="5"/>
    <s v="Cappuccino"/>
    <x v="2"/>
    <x v="6"/>
    <x v="6"/>
    <x v="6"/>
    <x v="2"/>
    <x v="2"/>
  </r>
  <r>
    <n v="41038"/>
    <d v="2023-03-11T00:00:00"/>
    <d v="1899-12-30T13:45:06"/>
    <x v="0"/>
    <x v="0"/>
    <n v="57"/>
    <n v="3.1"/>
    <x v="1"/>
    <n v="3.1"/>
    <x v="0"/>
    <x v="3"/>
    <s v="Spicy Eye Opener Chai"/>
    <x v="1"/>
    <x v="7"/>
    <x v="6"/>
    <x v="6"/>
    <x v="2"/>
    <x v="2"/>
  </r>
  <r>
    <n v="40859"/>
    <d v="2023-03-11T00:00:00"/>
    <d v="1899-12-30T09:57:22"/>
    <x v="1"/>
    <x v="1"/>
    <n v="32"/>
    <n v="3"/>
    <x v="0"/>
    <n v="6"/>
    <x v="1"/>
    <x v="4"/>
    <s v="Ethiopia"/>
    <x v="0"/>
    <x v="9"/>
    <x v="6"/>
    <x v="6"/>
    <x v="2"/>
    <x v="2"/>
  </r>
  <r>
    <n v="46207"/>
    <d v="2023-03-18T00:00:00"/>
    <d v="1899-12-30T18:20:11"/>
    <x v="2"/>
    <x v="2"/>
    <n v="26"/>
    <n v="3"/>
    <x v="0"/>
    <n v="6"/>
    <x v="1"/>
    <x v="1"/>
    <s v="Brazilian"/>
    <x v="0"/>
    <x v="0"/>
    <x v="6"/>
    <x v="6"/>
    <x v="2"/>
    <x v="2"/>
  </r>
  <r>
    <n v="50872"/>
    <d v="2023-03-25T00:00:00"/>
    <d v="1899-12-30T13:22:46"/>
    <x v="1"/>
    <x v="1"/>
    <n v="38"/>
    <n v="3.75"/>
    <x v="1"/>
    <n v="3.75"/>
    <x v="1"/>
    <x v="5"/>
    <s v="Latte"/>
    <x v="2"/>
    <x v="7"/>
    <x v="6"/>
    <x v="6"/>
    <x v="2"/>
    <x v="2"/>
  </r>
  <r>
    <n v="46203"/>
    <d v="2023-03-18T00:00:00"/>
    <d v="1899-12-30T18:03:46"/>
    <x v="1"/>
    <x v="1"/>
    <n v="51"/>
    <n v="3"/>
    <x v="0"/>
    <n v="6"/>
    <x v="0"/>
    <x v="2"/>
    <s v="Earl Grey"/>
    <x v="1"/>
    <x v="0"/>
    <x v="6"/>
    <x v="6"/>
    <x v="2"/>
    <x v="2"/>
  </r>
  <r>
    <n v="40789"/>
    <d v="2023-03-11T00:00:00"/>
    <d v="1899-12-30T09:02:09"/>
    <x v="1"/>
    <x v="1"/>
    <n v="78"/>
    <n v="4.5"/>
    <x v="1"/>
    <n v="4.5"/>
    <x v="2"/>
    <x v="12"/>
    <s v="Scottish Cream Scone"/>
    <x v="2"/>
    <x v="9"/>
    <x v="6"/>
    <x v="6"/>
    <x v="2"/>
    <x v="2"/>
  </r>
  <r>
    <n v="45559"/>
    <d v="2023-03-18T00:00:00"/>
    <d v="1899-12-30T07:10:07"/>
    <x v="2"/>
    <x v="2"/>
    <n v="37"/>
    <n v="3"/>
    <x v="1"/>
    <n v="3"/>
    <x v="1"/>
    <x v="5"/>
    <s v="Espresso shot"/>
    <x v="2"/>
    <x v="6"/>
    <x v="6"/>
    <x v="6"/>
    <x v="2"/>
    <x v="2"/>
  </r>
  <r>
    <n v="50984"/>
    <d v="2023-03-25T00:00:00"/>
    <d v="1899-12-30T16:28:18"/>
    <x v="0"/>
    <x v="0"/>
    <n v="34"/>
    <n v="2.4500000000000002"/>
    <x v="2"/>
    <n v="7.35"/>
    <x v="1"/>
    <x v="9"/>
    <s v="Jamaican Coffee River"/>
    <x v="3"/>
    <x v="5"/>
    <x v="6"/>
    <x v="6"/>
    <x v="2"/>
    <x v="2"/>
  </r>
  <r>
    <n v="50784"/>
    <d v="2023-03-25T00:00:00"/>
    <d v="1899-12-30T11:19:48"/>
    <x v="2"/>
    <x v="2"/>
    <n v="53"/>
    <n v="3"/>
    <x v="0"/>
    <n v="6"/>
    <x v="0"/>
    <x v="3"/>
    <s v="Traditional Blend Chai"/>
    <x v="1"/>
    <x v="1"/>
    <x v="6"/>
    <x v="6"/>
    <x v="2"/>
    <x v="2"/>
  </r>
  <r>
    <n v="45906"/>
    <d v="2023-03-18T00:00:00"/>
    <d v="1899-12-30T10:31:43"/>
    <x v="1"/>
    <x v="1"/>
    <n v="73"/>
    <n v="3.75"/>
    <x v="1"/>
    <n v="3.75"/>
    <x v="2"/>
    <x v="6"/>
    <s v="Almond Croissant"/>
    <x v="2"/>
    <x v="10"/>
    <x v="6"/>
    <x v="6"/>
    <x v="2"/>
    <x v="2"/>
  </r>
  <r>
    <n v="46142"/>
    <d v="2023-03-18T00:00:00"/>
    <d v="1899-12-30T16:13:06"/>
    <x v="0"/>
    <x v="0"/>
    <n v="42"/>
    <n v="2.5"/>
    <x v="1"/>
    <n v="2.5"/>
    <x v="0"/>
    <x v="0"/>
    <s v="Lemon Grass"/>
    <x v="0"/>
    <x v="5"/>
    <x v="6"/>
    <x v="6"/>
    <x v="2"/>
    <x v="2"/>
  </r>
  <r>
    <n v="46106"/>
    <d v="2023-03-18T00:00:00"/>
    <d v="1899-12-30T14:59:57"/>
    <x v="1"/>
    <x v="1"/>
    <n v="84"/>
    <n v="0.8"/>
    <x v="1"/>
    <n v="0.8"/>
    <x v="4"/>
    <x v="11"/>
    <s v="Chocolate syrup"/>
    <x v="2"/>
    <x v="13"/>
    <x v="6"/>
    <x v="6"/>
    <x v="2"/>
    <x v="2"/>
  </r>
  <r>
    <n v="51061"/>
    <d v="2023-03-25T00:00:00"/>
    <d v="1899-12-30T18:13:04"/>
    <x v="2"/>
    <x v="2"/>
    <n v="71"/>
    <n v="3.75"/>
    <x v="1"/>
    <n v="3.75"/>
    <x v="2"/>
    <x v="6"/>
    <s v="Chocolate Croissant"/>
    <x v="2"/>
    <x v="0"/>
    <x v="6"/>
    <x v="6"/>
    <x v="2"/>
    <x v="2"/>
  </r>
  <r>
    <n v="51010"/>
    <d v="2023-03-25T00:00:00"/>
    <d v="1899-12-30T16:55:13"/>
    <x v="2"/>
    <x v="2"/>
    <n v="42"/>
    <n v="2.5"/>
    <x v="0"/>
    <n v="5"/>
    <x v="0"/>
    <x v="0"/>
    <s v="Lemon Grass"/>
    <x v="0"/>
    <x v="5"/>
    <x v="6"/>
    <x v="6"/>
    <x v="2"/>
    <x v="2"/>
  </r>
  <r>
    <n v="36366"/>
    <d v="2023-03-04T00:00:00"/>
    <d v="1899-12-30T18:57:45"/>
    <x v="2"/>
    <x v="2"/>
    <n v="47"/>
    <n v="3"/>
    <x v="0"/>
    <n v="6"/>
    <x v="0"/>
    <x v="10"/>
    <s v="Serenity Green Tea"/>
    <x v="1"/>
    <x v="0"/>
    <x v="6"/>
    <x v="6"/>
    <x v="2"/>
    <x v="2"/>
  </r>
  <r>
    <n v="40571"/>
    <d v="2023-03-11T00:00:00"/>
    <d v="1899-12-30T06:20:25"/>
    <x v="0"/>
    <x v="0"/>
    <n v="41"/>
    <n v="4.25"/>
    <x v="0"/>
    <n v="8.5"/>
    <x v="1"/>
    <x v="5"/>
    <s v="Cappuccino"/>
    <x v="1"/>
    <x v="4"/>
    <x v="6"/>
    <x v="6"/>
    <x v="2"/>
    <x v="2"/>
  </r>
  <r>
    <n v="45898"/>
    <d v="2023-03-18T00:00:00"/>
    <d v="1899-12-30T10:24:05"/>
    <x v="2"/>
    <x v="2"/>
    <n v="27"/>
    <n v="3.5"/>
    <x v="0"/>
    <n v="7"/>
    <x v="1"/>
    <x v="1"/>
    <s v="Brazilian"/>
    <x v="1"/>
    <x v="10"/>
    <x v="6"/>
    <x v="6"/>
    <x v="2"/>
    <x v="2"/>
  </r>
  <r>
    <n v="36029"/>
    <d v="2023-03-04T00:00:00"/>
    <d v="1899-12-30T13:28:15"/>
    <x v="1"/>
    <x v="1"/>
    <n v="37"/>
    <n v="3"/>
    <x v="0"/>
    <n v="6"/>
    <x v="1"/>
    <x v="5"/>
    <s v="Espresso shot"/>
    <x v="2"/>
    <x v="7"/>
    <x v="6"/>
    <x v="6"/>
    <x v="2"/>
    <x v="2"/>
  </r>
  <r>
    <n v="50721"/>
    <d v="2023-03-25T00:00:00"/>
    <d v="1899-12-30T10:17:12"/>
    <x v="2"/>
    <x v="2"/>
    <n v="48"/>
    <n v="2.5"/>
    <x v="0"/>
    <n v="5"/>
    <x v="0"/>
    <x v="2"/>
    <s v="English Breakfast"/>
    <x v="0"/>
    <x v="10"/>
    <x v="6"/>
    <x v="6"/>
    <x v="2"/>
    <x v="2"/>
  </r>
  <r>
    <n v="50590"/>
    <d v="2023-03-25T00:00:00"/>
    <d v="1899-12-30T08:38:46"/>
    <x v="0"/>
    <x v="0"/>
    <n v="71"/>
    <n v="3.75"/>
    <x v="1"/>
    <n v="3.75"/>
    <x v="2"/>
    <x v="6"/>
    <s v="Chocolate Croissant"/>
    <x v="2"/>
    <x v="2"/>
    <x v="6"/>
    <x v="6"/>
    <x v="2"/>
    <x v="2"/>
  </r>
  <r>
    <n v="50841"/>
    <d v="2023-03-25T00:00:00"/>
    <d v="1899-12-30T12:45:25"/>
    <x v="1"/>
    <x v="1"/>
    <n v="61"/>
    <n v="4.75"/>
    <x v="0"/>
    <n v="9.5"/>
    <x v="3"/>
    <x v="8"/>
    <s v="Sustainably Grown Organic"/>
    <x v="1"/>
    <x v="8"/>
    <x v="6"/>
    <x v="6"/>
    <x v="2"/>
    <x v="2"/>
  </r>
  <r>
    <n v="45702"/>
    <d v="2023-03-18T00:00:00"/>
    <d v="1899-12-30T08:23:16"/>
    <x v="1"/>
    <x v="1"/>
    <n v="45"/>
    <n v="3"/>
    <x v="1"/>
    <n v="3"/>
    <x v="0"/>
    <x v="0"/>
    <s v="Peppermint"/>
    <x v="1"/>
    <x v="2"/>
    <x v="6"/>
    <x v="6"/>
    <x v="2"/>
    <x v="2"/>
  </r>
  <r>
    <n v="45896"/>
    <d v="2023-03-18T00:00:00"/>
    <d v="1899-12-30T10:22:54"/>
    <x v="0"/>
    <x v="0"/>
    <n v="31"/>
    <n v="2.2000000000000002"/>
    <x v="1"/>
    <n v="2.2000000000000002"/>
    <x v="1"/>
    <x v="4"/>
    <s v="Ethiopia"/>
    <x v="3"/>
    <x v="10"/>
    <x v="6"/>
    <x v="6"/>
    <x v="2"/>
    <x v="2"/>
  </r>
  <r>
    <n v="45780"/>
    <d v="2023-03-18T00:00:00"/>
    <d v="1899-12-30T09:22:22"/>
    <x v="2"/>
    <x v="2"/>
    <n v="76"/>
    <n v="3.5"/>
    <x v="1"/>
    <n v="3.5"/>
    <x v="2"/>
    <x v="14"/>
    <s v="Chocolate Chip Biscotti"/>
    <x v="2"/>
    <x v="9"/>
    <x v="6"/>
    <x v="6"/>
    <x v="2"/>
    <x v="2"/>
  </r>
  <r>
    <n v="50787"/>
    <d v="2023-03-25T00:00:00"/>
    <d v="1899-12-30T11:22:33"/>
    <x v="1"/>
    <x v="1"/>
    <n v="50"/>
    <n v="2.5"/>
    <x v="0"/>
    <n v="5"/>
    <x v="0"/>
    <x v="2"/>
    <s v="Earl Grey"/>
    <x v="0"/>
    <x v="1"/>
    <x v="6"/>
    <x v="6"/>
    <x v="2"/>
    <x v="2"/>
  </r>
  <r>
    <n v="36301"/>
    <d v="2023-03-04T00:00:00"/>
    <d v="1899-12-30T17:49:30"/>
    <x v="1"/>
    <x v="1"/>
    <n v="54"/>
    <n v="2.5"/>
    <x v="1"/>
    <n v="2.5"/>
    <x v="0"/>
    <x v="3"/>
    <s v="Morning Sunrise Chai"/>
    <x v="0"/>
    <x v="12"/>
    <x v="6"/>
    <x v="6"/>
    <x v="2"/>
    <x v="2"/>
  </r>
  <r>
    <n v="35948"/>
    <d v="2023-03-04T00:00:00"/>
    <d v="1899-12-30T12:10:02"/>
    <x v="0"/>
    <x v="0"/>
    <n v="45"/>
    <n v="3"/>
    <x v="0"/>
    <n v="6"/>
    <x v="0"/>
    <x v="0"/>
    <s v="Peppermint"/>
    <x v="1"/>
    <x v="8"/>
    <x v="6"/>
    <x v="6"/>
    <x v="2"/>
    <x v="2"/>
  </r>
  <r>
    <n v="40723"/>
    <d v="2023-03-11T00:00:00"/>
    <d v="1899-12-30T08:27:49"/>
    <x v="1"/>
    <x v="1"/>
    <n v="32"/>
    <n v="3"/>
    <x v="1"/>
    <n v="3"/>
    <x v="1"/>
    <x v="4"/>
    <s v="Ethiopia"/>
    <x v="0"/>
    <x v="2"/>
    <x v="6"/>
    <x v="6"/>
    <x v="2"/>
    <x v="2"/>
  </r>
  <r>
    <n v="51069"/>
    <d v="2023-03-25T00:00:00"/>
    <d v="1899-12-30T18:23:07"/>
    <x v="1"/>
    <x v="1"/>
    <n v="57"/>
    <n v="3.1"/>
    <x v="0"/>
    <n v="6.2"/>
    <x v="0"/>
    <x v="3"/>
    <s v="Spicy Eye Opener Chai"/>
    <x v="1"/>
    <x v="0"/>
    <x v="6"/>
    <x v="6"/>
    <x v="2"/>
    <x v="2"/>
  </r>
  <r>
    <n v="45933"/>
    <d v="2023-03-18T00:00:00"/>
    <d v="1899-12-30T10:42:44"/>
    <x v="2"/>
    <x v="2"/>
    <n v="44"/>
    <n v="2.5"/>
    <x v="1"/>
    <n v="2.5"/>
    <x v="0"/>
    <x v="0"/>
    <s v="Peppermint"/>
    <x v="0"/>
    <x v="10"/>
    <x v="6"/>
    <x v="6"/>
    <x v="2"/>
    <x v="2"/>
  </r>
  <r>
    <n v="35860"/>
    <d v="2023-03-04T00:00:00"/>
    <d v="1899-12-30T10:05:03"/>
    <x v="0"/>
    <x v="0"/>
    <n v="69"/>
    <n v="3.25"/>
    <x v="1"/>
    <n v="3.25"/>
    <x v="2"/>
    <x v="14"/>
    <s v="Hazelnut Biscotti"/>
    <x v="2"/>
    <x v="10"/>
    <x v="6"/>
    <x v="6"/>
    <x v="2"/>
    <x v="2"/>
  </r>
  <r>
    <n v="36188"/>
    <d v="2023-03-04T00:00:00"/>
    <d v="1899-12-30T15:47:04"/>
    <x v="0"/>
    <x v="0"/>
    <n v="49"/>
    <n v="3"/>
    <x v="0"/>
    <n v="6"/>
    <x v="0"/>
    <x v="2"/>
    <s v="English Breakfast"/>
    <x v="1"/>
    <x v="11"/>
    <x v="6"/>
    <x v="6"/>
    <x v="2"/>
    <x v="2"/>
  </r>
  <r>
    <n v="36208"/>
    <d v="2023-03-04T00:00:00"/>
    <d v="1899-12-30T16:10:22"/>
    <x v="1"/>
    <x v="1"/>
    <n v="50"/>
    <n v="2.5"/>
    <x v="1"/>
    <n v="2.5"/>
    <x v="0"/>
    <x v="2"/>
    <s v="Earl Grey"/>
    <x v="0"/>
    <x v="5"/>
    <x v="6"/>
    <x v="6"/>
    <x v="2"/>
    <x v="2"/>
  </r>
  <r>
    <n v="50954"/>
    <d v="2023-03-25T00:00:00"/>
    <d v="1899-12-30T15:51:56"/>
    <x v="2"/>
    <x v="2"/>
    <n v="37"/>
    <n v="3"/>
    <x v="1"/>
    <n v="3"/>
    <x v="1"/>
    <x v="5"/>
    <s v="Espresso shot"/>
    <x v="2"/>
    <x v="11"/>
    <x v="6"/>
    <x v="6"/>
    <x v="2"/>
    <x v="2"/>
  </r>
  <r>
    <n v="50633"/>
    <d v="2023-03-25T00:00:00"/>
    <d v="1899-12-30T09:12:16"/>
    <x v="0"/>
    <x v="0"/>
    <n v="32"/>
    <n v="3"/>
    <x v="0"/>
    <n v="6"/>
    <x v="1"/>
    <x v="4"/>
    <s v="Ethiopia"/>
    <x v="0"/>
    <x v="9"/>
    <x v="6"/>
    <x v="6"/>
    <x v="2"/>
    <x v="2"/>
  </r>
  <r>
    <n v="36108"/>
    <d v="2023-03-04T00:00:00"/>
    <d v="1899-12-30T14:36:34"/>
    <x v="2"/>
    <x v="2"/>
    <n v="31"/>
    <n v="2.2000000000000002"/>
    <x v="1"/>
    <n v="2.2000000000000002"/>
    <x v="1"/>
    <x v="4"/>
    <s v="Ethiopia"/>
    <x v="3"/>
    <x v="13"/>
    <x v="6"/>
    <x v="6"/>
    <x v="2"/>
    <x v="2"/>
  </r>
  <r>
    <n v="51002"/>
    <d v="2023-03-25T00:00:00"/>
    <d v="1899-12-30T16:50:49"/>
    <x v="1"/>
    <x v="1"/>
    <n v="57"/>
    <n v="3.1"/>
    <x v="0"/>
    <n v="6.2"/>
    <x v="0"/>
    <x v="3"/>
    <s v="Spicy Eye Opener Chai"/>
    <x v="1"/>
    <x v="5"/>
    <x v="6"/>
    <x v="6"/>
    <x v="2"/>
    <x v="2"/>
  </r>
  <r>
    <n v="40965"/>
    <d v="2023-03-11T00:00:00"/>
    <d v="1899-12-30T11:26:53"/>
    <x v="1"/>
    <x v="1"/>
    <n v="71"/>
    <n v="3.75"/>
    <x v="1"/>
    <n v="3.75"/>
    <x v="2"/>
    <x v="6"/>
    <s v="Chocolate Croissant"/>
    <x v="2"/>
    <x v="1"/>
    <x v="6"/>
    <x v="6"/>
    <x v="2"/>
    <x v="2"/>
  </r>
  <r>
    <n v="51050"/>
    <d v="2023-03-25T00:00:00"/>
    <d v="1899-12-30T17:58:34"/>
    <x v="0"/>
    <x v="0"/>
    <n v="41"/>
    <n v="4.25"/>
    <x v="0"/>
    <n v="8.5"/>
    <x v="1"/>
    <x v="5"/>
    <s v="Cappuccino"/>
    <x v="1"/>
    <x v="12"/>
    <x v="6"/>
    <x v="6"/>
    <x v="2"/>
    <x v="2"/>
  </r>
  <r>
    <n v="45872"/>
    <d v="2023-03-18T00:00:00"/>
    <d v="1899-12-30T10:12:53"/>
    <x v="0"/>
    <x v="0"/>
    <n v="84"/>
    <n v="0.8"/>
    <x v="1"/>
    <n v="0.8"/>
    <x v="4"/>
    <x v="11"/>
    <s v="Chocolate syrup"/>
    <x v="2"/>
    <x v="10"/>
    <x v="6"/>
    <x v="6"/>
    <x v="2"/>
    <x v="2"/>
  </r>
  <r>
    <n v="40715"/>
    <d v="2023-03-11T00:00:00"/>
    <d v="1899-12-30T08:24:04"/>
    <x v="0"/>
    <x v="0"/>
    <n v="27"/>
    <n v="3.5"/>
    <x v="1"/>
    <n v="3.5"/>
    <x v="1"/>
    <x v="1"/>
    <s v="Brazilian"/>
    <x v="1"/>
    <x v="2"/>
    <x v="6"/>
    <x v="6"/>
    <x v="2"/>
    <x v="2"/>
  </r>
  <r>
    <n v="35818"/>
    <d v="2023-03-04T00:00:00"/>
    <d v="1899-12-30T08:49:29"/>
    <x v="0"/>
    <x v="0"/>
    <n v="55"/>
    <n v="4"/>
    <x v="0"/>
    <n v="8"/>
    <x v="0"/>
    <x v="3"/>
    <s v="Morning Sunrise Chai"/>
    <x v="1"/>
    <x v="2"/>
    <x v="6"/>
    <x v="6"/>
    <x v="2"/>
    <x v="2"/>
  </r>
  <r>
    <n v="50985"/>
    <d v="2023-03-25T00:00:00"/>
    <d v="1899-12-30T16:28:45"/>
    <x v="0"/>
    <x v="0"/>
    <n v="43"/>
    <n v="3"/>
    <x v="2"/>
    <n v="9"/>
    <x v="0"/>
    <x v="0"/>
    <s v="Lemon Grass"/>
    <x v="1"/>
    <x v="5"/>
    <x v="6"/>
    <x v="6"/>
    <x v="2"/>
    <x v="2"/>
  </r>
  <r>
    <n v="36018"/>
    <d v="2023-03-04T00:00:00"/>
    <d v="1899-12-30T13:14:24"/>
    <x v="1"/>
    <x v="1"/>
    <n v="70"/>
    <n v="3.25"/>
    <x v="1"/>
    <n v="3.25"/>
    <x v="2"/>
    <x v="12"/>
    <s v="Cranberry Scone"/>
    <x v="2"/>
    <x v="7"/>
    <x v="6"/>
    <x v="6"/>
    <x v="2"/>
    <x v="2"/>
  </r>
  <r>
    <n v="40847"/>
    <d v="2023-03-11T00:00:00"/>
    <d v="1899-12-30T09:48:27"/>
    <x v="1"/>
    <x v="1"/>
    <n v="84"/>
    <n v="0.8"/>
    <x v="0"/>
    <n v="1.6"/>
    <x v="4"/>
    <x v="11"/>
    <s v="Chocolate syrup"/>
    <x v="2"/>
    <x v="9"/>
    <x v="6"/>
    <x v="6"/>
    <x v="2"/>
    <x v="2"/>
  </r>
  <r>
    <n v="50438"/>
    <d v="2023-03-25T00:00:00"/>
    <d v="1899-12-30T06:34:52"/>
    <x v="0"/>
    <x v="0"/>
    <n v="65"/>
    <n v="0.8"/>
    <x v="0"/>
    <n v="1.6"/>
    <x v="4"/>
    <x v="13"/>
    <s v="Sugar Free Vanilla syrup"/>
    <x v="2"/>
    <x v="4"/>
    <x v="6"/>
    <x v="6"/>
    <x v="2"/>
    <x v="2"/>
  </r>
  <r>
    <n v="45517"/>
    <d v="2023-03-18T00:00:00"/>
    <d v="1899-12-30T06:30:50"/>
    <x v="0"/>
    <x v="0"/>
    <n v="56"/>
    <n v="2.5499999999999998"/>
    <x v="1"/>
    <n v="2.5499999999999998"/>
    <x v="0"/>
    <x v="3"/>
    <s v="Spicy Eye Opener Chai"/>
    <x v="0"/>
    <x v="4"/>
    <x v="6"/>
    <x v="6"/>
    <x v="2"/>
    <x v="2"/>
  </r>
  <r>
    <n v="46024"/>
    <d v="2023-03-18T00:00:00"/>
    <d v="1899-12-30T12:49:48"/>
    <x v="2"/>
    <x v="2"/>
    <n v="59"/>
    <n v="4.5"/>
    <x v="0"/>
    <n v="9"/>
    <x v="3"/>
    <x v="8"/>
    <s v="Dark chocolate"/>
    <x v="1"/>
    <x v="8"/>
    <x v="6"/>
    <x v="6"/>
    <x v="2"/>
    <x v="2"/>
  </r>
  <r>
    <n v="35919"/>
    <d v="2023-03-04T00:00:00"/>
    <d v="1899-12-30T11:45:40"/>
    <x v="2"/>
    <x v="2"/>
    <n v="49"/>
    <n v="3"/>
    <x v="0"/>
    <n v="6"/>
    <x v="0"/>
    <x v="2"/>
    <s v="English Breakfast"/>
    <x v="1"/>
    <x v="1"/>
    <x v="6"/>
    <x v="6"/>
    <x v="2"/>
    <x v="2"/>
  </r>
  <r>
    <n v="46169"/>
    <d v="2023-03-18T00:00:00"/>
    <d v="1899-12-30T16:59:19"/>
    <x v="0"/>
    <x v="0"/>
    <n v="74"/>
    <n v="3.5"/>
    <x v="1"/>
    <n v="3.5"/>
    <x v="2"/>
    <x v="14"/>
    <s v="Ginger Biscotti"/>
    <x v="2"/>
    <x v="5"/>
    <x v="6"/>
    <x v="6"/>
    <x v="2"/>
    <x v="2"/>
  </r>
  <r>
    <n v="50468"/>
    <d v="2023-03-25T00:00:00"/>
    <d v="1899-12-30T07:12:13"/>
    <x v="0"/>
    <x v="0"/>
    <n v="77"/>
    <n v="3"/>
    <x v="1"/>
    <n v="3"/>
    <x v="2"/>
    <x v="12"/>
    <s v="Oatmeal Scone"/>
    <x v="2"/>
    <x v="6"/>
    <x v="6"/>
    <x v="6"/>
    <x v="2"/>
    <x v="2"/>
  </r>
  <r>
    <n v="40982"/>
    <d v="2023-03-11T00:00:00"/>
    <d v="1899-12-30T11:53:50"/>
    <x v="2"/>
    <x v="2"/>
    <n v="61"/>
    <n v="4.75"/>
    <x v="1"/>
    <n v="4.75"/>
    <x v="3"/>
    <x v="8"/>
    <s v="Sustainably Grown Organic"/>
    <x v="1"/>
    <x v="1"/>
    <x v="6"/>
    <x v="6"/>
    <x v="2"/>
    <x v="2"/>
  </r>
  <r>
    <n v="41173"/>
    <d v="2023-03-11T00:00:00"/>
    <d v="1899-12-30T17:34:29"/>
    <x v="1"/>
    <x v="1"/>
    <n v="45"/>
    <n v="3"/>
    <x v="1"/>
    <n v="3"/>
    <x v="0"/>
    <x v="0"/>
    <s v="Peppermint"/>
    <x v="1"/>
    <x v="12"/>
    <x v="6"/>
    <x v="6"/>
    <x v="2"/>
    <x v="2"/>
  </r>
  <r>
    <n v="45635"/>
    <d v="2023-03-18T00:00:00"/>
    <d v="1899-12-30T07:51:03"/>
    <x v="1"/>
    <x v="1"/>
    <n v="26"/>
    <n v="3"/>
    <x v="0"/>
    <n v="6"/>
    <x v="1"/>
    <x v="1"/>
    <s v="Brazilian"/>
    <x v="0"/>
    <x v="6"/>
    <x v="6"/>
    <x v="6"/>
    <x v="2"/>
    <x v="2"/>
  </r>
  <r>
    <n v="41105"/>
    <d v="2023-03-11T00:00:00"/>
    <d v="1899-12-30T15:42:11"/>
    <x v="0"/>
    <x v="0"/>
    <n v="43"/>
    <n v="3"/>
    <x v="1"/>
    <n v="3"/>
    <x v="0"/>
    <x v="0"/>
    <s v="Lemon Grass"/>
    <x v="1"/>
    <x v="11"/>
    <x v="6"/>
    <x v="6"/>
    <x v="2"/>
    <x v="2"/>
  </r>
  <r>
    <n v="45651"/>
    <d v="2023-03-18T00:00:00"/>
    <d v="1899-12-30T07:55:19"/>
    <x v="0"/>
    <x v="0"/>
    <n v="76"/>
    <n v="3.5"/>
    <x v="1"/>
    <n v="3.5"/>
    <x v="2"/>
    <x v="14"/>
    <s v="Chocolate Chip Biscotti"/>
    <x v="2"/>
    <x v="6"/>
    <x v="6"/>
    <x v="6"/>
    <x v="2"/>
    <x v="2"/>
  </r>
  <r>
    <n v="41120"/>
    <d v="2023-03-11T00:00:00"/>
    <d v="1899-12-30T16:01:43"/>
    <x v="1"/>
    <x v="1"/>
    <n v="69"/>
    <n v="3.25"/>
    <x v="1"/>
    <n v="3.25"/>
    <x v="2"/>
    <x v="14"/>
    <s v="Hazelnut Biscotti"/>
    <x v="2"/>
    <x v="5"/>
    <x v="6"/>
    <x v="6"/>
    <x v="2"/>
    <x v="2"/>
  </r>
  <r>
    <n v="45544"/>
    <d v="2023-03-18T00:00:00"/>
    <d v="1899-12-30T07:05:26"/>
    <x v="2"/>
    <x v="2"/>
    <n v="58"/>
    <n v="3.5"/>
    <x v="0"/>
    <n v="7"/>
    <x v="3"/>
    <x v="8"/>
    <s v="Dark chocolate"/>
    <x v="0"/>
    <x v="6"/>
    <x v="6"/>
    <x v="6"/>
    <x v="2"/>
    <x v="2"/>
  </r>
  <r>
    <n v="50553"/>
    <d v="2023-03-25T00:00:00"/>
    <d v="1899-12-30T08:09:03"/>
    <x v="0"/>
    <x v="0"/>
    <n v="30"/>
    <n v="3"/>
    <x v="0"/>
    <n v="6"/>
    <x v="1"/>
    <x v="4"/>
    <s v="Columbian Medium Roast"/>
    <x v="1"/>
    <x v="2"/>
    <x v="6"/>
    <x v="6"/>
    <x v="2"/>
    <x v="2"/>
  </r>
  <r>
    <n v="40819"/>
    <d v="2023-03-11T00:00:00"/>
    <d v="1899-12-30T09:24:14"/>
    <x v="1"/>
    <x v="1"/>
    <n v="57"/>
    <n v="3.1"/>
    <x v="0"/>
    <n v="6.2"/>
    <x v="0"/>
    <x v="3"/>
    <s v="Spicy Eye Opener Chai"/>
    <x v="1"/>
    <x v="9"/>
    <x v="6"/>
    <x v="6"/>
    <x v="2"/>
    <x v="2"/>
  </r>
  <r>
    <n v="51096"/>
    <d v="2023-03-25T00:00:00"/>
    <d v="1899-12-30T19:27:50"/>
    <x v="1"/>
    <x v="1"/>
    <n v="37"/>
    <n v="3"/>
    <x v="0"/>
    <n v="6"/>
    <x v="1"/>
    <x v="5"/>
    <s v="Espresso shot"/>
    <x v="2"/>
    <x v="3"/>
    <x v="6"/>
    <x v="6"/>
    <x v="2"/>
    <x v="2"/>
  </r>
  <r>
    <n v="50612"/>
    <d v="2023-03-25T00:00:00"/>
    <d v="1899-12-30T08:55:56"/>
    <x v="2"/>
    <x v="2"/>
    <n v="25"/>
    <n v="2.2000000000000002"/>
    <x v="0"/>
    <n v="4.4000000000000004"/>
    <x v="1"/>
    <x v="1"/>
    <s v="Brazilian"/>
    <x v="3"/>
    <x v="2"/>
    <x v="6"/>
    <x v="6"/>
    <x v="2"/>
    <x v="2"/>
  </r>
  <r>
    <n v="45910"/>
    <d v="2023-03-18T00:00:00"/>
    <d v="1899-12-30T10:32:22"/>
    <x v="2"/>
    <x v="2"/>
    <n v="75"/>
    <n v="3.5"/>
    <x v="1"/>
    <n v="3.5"/>
    <x v="2"/>
    <x v="6"/>
    <s v="Croissant"/>
    <x v="2"/>
    <x v="10"/>
    <x v="6"/>
    <x v="6"/>
    <x v="2"/>
    <x v="2"/>
  </r>
  <r>
    <n v="50604"/>
    <d v="2023-03-25T00:00:00"/>
    <d v="1899-12-30T08:53:00"/>
    <x v="2"/>
    <x v="2"/>
    <n v="53"/>
    <n v="3"/>
    <x v="0"/>
    <n v="6"/>
    <x v="0"/>
    <x v="3"/>
    <s v="Traditional Blend Chai"/>
    <x v="1"/>
    <x v="2"/>
    <x v="6"/>
    <x v="6"/>
    <x v="2"/>
    <x v="2"/>
  </r>
  <r>
    <n v="50495"/>
    <d v="2023-03-25T00:00:00"/>
    <d v="1899-12-30T07:27:39"/>
    <x v="2"/>
    <x v="2"/>
    <n v="64"/>
    <n v="0.8"/>
    <x v="0"/>
    <n v="1.6"/>
    <x v="4"/>
    <x v="11"/>
    <s v="Hazelnut syrup"/>
    <x v="2"/>
    <x v="6"/>
    <x v="6"/>
    <x v="6"/>
    <x v="2"/>
    <x v="2"/>
  </r>
  <r>
    <n v="46048"/>
    <d v="2023-03-18T00:00:00"/>
    <d v="1899-12-30T13:31:16"/>
    <x v="0"/>
    <x v="0"/>
    <n v="60"/>
    <n v="3.75"/>
    <x v="1"/>
    <n v="3.75"/>
    <x v="3"/>
    <x v="8"/>
    <s v="Sustainably Grown Organic"/>
    <x v="0"/>
    <x v="7"/>
    <x v="6"/>
    <x v="6"/>
    <x v="2"/>
    <x v="2"/>
  </r>
  <r>
    <n v="50890"/>
    <d v="2023-03-25T00:00:00"/>
    <d v="1899-12-30T13:52:07"/>
    <x v="1"/>
    <x v="1"/>
    <n v="56"/>
    <n v="2.5499999999999998"/>
    <x v="0"/>
    <n v="5.0999999999999996"/>
    <x v="0"/>
    <x v="3"/>
    <s v="Spicy Eye Opener Chai"/>
    <x v="0"/>
    <x v="7"/>
    <x v="6"/>
    <x v="6"/>
    <x v="2"/>
    <x v="2"/>
  </r>
  <r>
    <n v="50439"/>
    <d v="2023-03-25T00:00:00"/>
    <d v="1899-12-30T06:35:33"/>
    <x v="0"/>
    <x v="0"/>
    <n v="35"/>
    <n v="3.1"/>
    <x v="1"/>
    <n v="3.1"/>
    <x v="1"/>
    <x v="9"/>
    <s v="Jamaican Coffee River"/>
    <x v="0"/>
    <x v="4"/>
    <x v="6"/>
    <x v="6"/>
    <x v="2"/>
    <x v="2"/>
  </r>
  <r>
    <n v="36164"/>
    <d v="2023-03-04T00:00:00"/>
    <d v="1899-12-30T15:29:52"/>
    <x v="0"/>
    <x v="0"/>
    <n v="44"/>
    <n v="2.5"/>
    <x v="1"/>
    <n v="2.5"/>
    <x v="0"/>
    <x v="0"/>
    <s v="Peppermint"/>
    <x v="0"/>
    <x v="11"/>
    <x v="6"/>
    <x v="6"/>
    <x v="2"/>
    <x v="2"/>
  </r>
  <r>
    <n v="46056"/>
    <d v="2023-03-18T00:00:00"/>
    <d v="1899-12-30T13:39:43"/>
    <x v="0"/>
    <x v="0"/>
    <n v="73"/>
    <n v="3.75"/>
    <x v="1"/>
    <n v="3.75"/>
    <x v="2"/>
    <x v="6"/>
    <s v="Almond Croissant"/>
    <x v="2"/>
    <x v="7"/>
    <x v="6"/>
    <x v="6"/>
    <x v="2"/>
    <x v="2"/>
  </r>
  <r>
    <n v="36130"/>
    <d v="2023-03-04T00:00:00"/>
    <d v="1899-12-30T14:56:21"/>
    <x v="2"/>
    <x v="2"/>
    <n v="56"/>
    <n v="2.5499999999999998"/>
    <x v="0"/>
    <n v="5.0999999999999996"/>
    <x v="0"/>
    <x v="3"/>
    <s v="Spicy Eye Opener Chai"/>
    <x v="0"/>
    <x v="13"/>
    <x v="6"/>
    <x v="6"/>
    <x v="2"/>
    <x v="2"/>
  </r>
  <r>
    <n v="40937"/>
    <d v="2023-03-11T00:00:00"/>
    <d v="1899-12-30T10:54:15"/>
    <x v="1"/>
    <x v="1"/>
    <n v="54"/>
    <n v="2.5"/>
    <x v="1"/>
    <n v="2.5"/>
    <x v="0"/>
    <x v="3"/>
    <s v="Morning Sunrise Chai"/>
    <x v="0"/>
    <x v="10"/>
    <x v="6"/>
    <x v="6"/>
    <x v="2"/>
    <x v="2"/>
  </r>
  <r>
    <n v="41110"/>
    <d v="2023-03-11T00:00:00"/>
    <d v="1899-12-30T15:54:47"/>
    <x v="2"/>
    <x v="2"/>
    <n v="54"/>
    <n v="2.5"/>
    <x v="1"/>
    <n v="2.5"/>
    <x v="0"/>
    <x v="3"/>
    <s v="Morning Sunrise Chai"/>
    <x v="0"/>
    <x v="11"/>
    <x v="6"/>
    <x v="6"/>
    <x v="2"/>
    <x v="2"/>
  </r>
  <r>
    <n v="35799"/>
    <d v="2023-03-04T00:00:00"/>
    <d v="1899-12-30T08:23:58"/>
    <x v="2"/>
    <x v="2"/>
    <n v="29"/>
    <n v="2.5"/>
    <x v="1"/>
    <n v="2.5"/>
    <x v="1"/>
    <x v="4"/>
    <s v="Columbian Medium Roast"/>
    <x v="0"/>
    <x v="2"/>
    <x v="6"/>
    <x v="6"/>
    <x v="2"/>
    <x v="2"/>
  </r>
  <r>
    <n v="50563"/>
    <d v="2023-03-25T00:00:00"/>
    <d v="1899-12-30T08:19:06"/>
    <x v="0"/>
    <x v="0"/>
    <n v="37"/>
    <n v="3"/>
    <x v="2"/>
    <n v="9"/>
    <x v="1"/>
    <x v="5"/>
    <s v="Espresso shot"/>
    <x v="2"/>
    <x v="2"/>
    <x v="6"/>
    <x v="6"/>
    <x v="2"/>
    <x v="2"/>
  </r>
  <r>
    <n v="40593"/>
    <d v="2023-03-11T00:00:00"/>
    <d v="1899-12-30T06:49:59"/>
    <x v="2"/>
    <x v="2"/>
    <n v="64"/>
    <n v="0.8"/>
    <x v="0"/>
    <n v="1.6"/>
    <x v="4"/>
    <x v="11"/>
    <s v="Hazelnut syrup"/>
    <x v="2"/>
    <x v="4"/>
    <x v="6"/>
    <x v="6"/>
    <x v="2"/>
    <x v="2"/>
  </r>
  <r>
    <n v="46128"/>
    <d v="2023-03-18T00:00:00"/>
    <d v="1899-12-30T15:38:25"/>
    <x v="2"/>
    <x v="2"/>
    <n v="30"/>
    <n v="3"/>
    <x v="1"/>
    <n v="3"/>
    <x v="1"/>
    <x v="4"/>
    <s v="Columbian Medium Roast"/>
    <x v="1"/>
    <x v="11"/>
    <x v="6"/>
    <x v="6"/>
    <x v="2"/>
    <x v="2"/>
  </r>
  <r>
    <n v="40791"/>
    <d v="2023-03-11T00:00:00"/>
    <d v="1899-12-30T09:05:28"/>
    <x v="1"/>
    <x v="1"/>
    <n v="64"/>
    <n v="0.8"/>
    <x v="1"/>
    <n v="0.8"/>
    <x v="4"/>
    <x v="11"/>
    <s v="Hazelnut syrup"/>
    <x v="2"/>
    <x v="9"/>
    <x v="6"/>
    <x v="6"/>
    <x v="2"/>
    <x v="2"/>
  </r>
  <r>
    <n v="45858"/>
    <d v="2023-03-18T00:00:00"/>
    <d v="1899-12-30T10:05:10"/>
    <x v="0"/>
    <x v="0"/>
    <n v="38"/>
    <n v="3.75"/>
    <x v="1"/>
    <n v="3.75"/>
    <x v="1"/>
    <x v="5"/>
    <s v="Latte"/>
    <x v="2"/>
    <x v="10"/>
    <x v="6"/>
    <x v="6"/>
    <x v="2"/>
    <x v="2"/>
  </r>
  <r>
    <n v="50457"/>
    <d v="2023-03-25T00:00:00"/>
    <d v="1899-12-30T06:59:12"/>
    <x v="2"/>
    <x v="2"/>
    <n v="45"/>
    <n v="3"/>
    <x v="1"/>
    <n v="3"/>
    <x v="0"/>
    <x v="0"/>
    <s v="Peppermint"/>
    <x v="1"/>
    <x v="4"/>
    <x v="6"/>
    <x v="6"/>
    <x v="2"/>
    <x v="2"/>
  </r>
  <r>
    <n v="41178"/>
    <d v="2023-03-11T00:00:00"/>
    <d v="1899-12-30T17:38:29"/>
    <x v="1"/>
    <x v="1"/>
    <n v="36"/>
    <n v="3.75"/>
    <x v="0"/>
    <n v="7.5"/>
    <x v="1"/>
    <x v="9"/>
    <s v="Jamaican Coffee River"/>
    <x v="1"/>
    <x v="12"/>
    <x v="6"/>
    <x v="6"/>
    <x v="2"/>
    <x v="2"/>
  </r>
  <r>
    <n v="50958"/>
    <d v="2023-03-25T00:00:00"/>
    <d v="1899-12-30T15:55:56"/>
    <x v="1"/>
    <x v="1"/>
    <n v="33"/>
    <n v="3.5"/>
    <x v="1"/>
    <n v="3.5"/>
    <x v="1"/>
    <x v="4"/>
    <s v="Ethiopia"/>
    <x v="1"/>
    <x v="11"/>
    <x v="6"/>
    <x v="6"/>
    <x v="2"/>
    <x v="2"/>
  </r>
  <r>
    <n v="46226"/>
    <d v="2023-03-18T00:00:00"/>
    <d v="1899-12-30T19:49:07"/>
    <x v="2"/>
    <x v="2"/>
    <n v="75"/>
    <n v="3.5"/>
    <x v="1"/>
    <n v="3.5"/>
    <x v="2"/>
    <x v="6"/>
    <s v="Croissant"/>
    <x v="2"/>
    <x v="3"/>
    <x v="6"/>
    <x v="6"/>
    <x v="2"/>
    <x v="2"/>
  </r>
  <r>
    <n v="50681"/>
    <d v="2023-03-25T00:00:00"/>
    <d v="1899-12-30T09:54:06"/>
    <x v="0"/>
    <x v="0"/>
    <n v="60"/>
    <n v="3.75"/>
    <x v="0"/>
    <n v="7.5"/>
    <x v="3"/>
    <x v="8"/>
    <s v="Sustainably Grown Organic"/>
    <x v="0"/>
    <x v="9"/>
    <x v="6"/>
    <x v="6"/>
    <x v="2"/>
    <x v="2"/>
  </r>
  <r>
    <n v="41208"/>
    <d v="2023-03-11T00:00:00"/>
    <d v="1899-12-30T18:23:58"/>
    <x v="1"/>
    <x v="1"/>
    <n v="82"/>
    <n v="12"/>
    <x v="1"/>
    <n v="12"/>
    <x v="7"/>
    <x v="17"/>
    <s v="I Need My Bean! Diner mug"/>
    <x v="2"/>
    <x v="0"/>
    <x v="6"/>
    <x v="6"/>
    <x v="2"/>
    <x v="2"/>
  </r>
  <r>
    <n v="45931"/>
    <d v="2023-03-18T00:00:00"/>
    <d v="1899-12-30T10:40:29"/>
    <x v="1"/>
    <x v="1"/>
    <n v="22"/>
    <n v="2"/>
    <x v="1"/>
    <n v="2"/>
    <x v="1"/>
    <x v="7"/>
    <s v="Our Old Time Diner Blend"/>
    <x v="3"/>
    <x v="10"/>
    <x v="6"/>
    <x v="6"/>
    <x v="2"/>
    <x v="2"/>
  </r>
  <r>
    <n v="40574"/>
    <d v="2023-03-11T00:00:00"/>
    <d v="1899-12-30T06:23:18"/>
    <x v="0"/>
    <x v="0"/>
    <n v="44"/>
    <n v="2.5"/>
    <x v="1"/>
    <n v="2.5"/>
    <x v="0"/>
    <x v="0"/>
    <s v="Peppermint"/>
    <x v="0"/>
    <x v="4"/>
    <x v="6"/>
    <x v="6"/>
    <x v="2"/>
    <x v="2"/>
  </r>
  <r>
    <n v="46051"/>
    <d v="2023-03-18T00:00:00"/>
    <d v="1899-12-30T13:37:20"/>
    <x v="0"/>
    <x v="0"/>
    <n v="77"/>
    <n v="3"/>
    <x v="1"/>
    <n v="3"/>
    <x v="2"/>
    <x v="12"/>
    <s v="Oatmeal Scone"/>
    <x v="2"/>
    <x v="7"/>
    <x v="6"/>
    <x v="6"/>
    <x v="2"/>
    <x v="2"/>
  </r>
  <r>
    <n v="41075"/>
    <d v="2023-03-11T00:00:00"/>
    <d v="1899-12-30T14:36:59"/>
    <x v="1"/>
    <x v="1"/>
    <n v="53"/>
    <n v="3"/>
    <x v="0"/>
    <n v="6"/>
    <x v="0"/>
    <x v="3"/>
    <s v="Traditional Blend Chai"/>
    <x v="1"/>
    <x v="13"/>
    <x v="6"/>
    <x v="6"/>
    <x v="2"/>
    <x v="2"/>
  </r>
  <r>
    <n v="40678"/>
    <d v="2023-03-11T00:00:00"/>
    <d v="1899-12-30T07:53:15"/>
    <x v="1"/>
    <x v="1"/>
    <n v="38"/>
    <n v="3.75"/>
    <x v="0"/>
    <n v="7.5"/>
    <x v="1"/>
    <x v="5"/>
    <s v="Latte"/>
    <x v="2"/>
    <x v="6"/>
    <x v="6"/>
    <x v="6"/>
    <x v="2"/>
    <x v="2"/>
  </r>
  <r>
    <n v="40759"/>
    <d v="2023-03-11T00:00:00"/>
    <d v="1899-12-30T08:44:50"/>
    <x v="0"/>
    <x v="0"/>
    <n v="48"/>
    <n v="2.5"/>
    <x v="1"/>
    <n v="2.5"/>
    <x v="0"/>
    <x v="2"/>
    <s v="English Breakfast"/>
    <x v="0"/>
    <x v="2"/>
    <x v="6"/>
    <x v="6"/>
    <x v="2"/>
    <x v="2"/>
  </r>
  <r>
    <n v="45757"/>
    <d v="2023-03-18T00:00:00"/>
    <d v="1899-12-30T09:04:07"/>
    <x v="2"/>
    <x v="2"/>
    <n v="56"/>
    <n v="2.5499999999999998"/>
    <x v="1"/>
    <n v="2.5499999999999998"/>
    <x v="0"/>
    <x v="3"/>
    <s v="Spicy Eye Opener Chai"/>
    <x v="0"/>
    <x v="9"/>
    <x v="6"/>
    <x v="6"/>
    <x v="2"/>
    <x v="2"/>
  </r>
  <r>
    <n v="40662"/>
    <d v="2023-03-11T00:00:00"/>
    <d v="1899-12-30T07:42:19"/>
    <x v="0"/>
    <x v="0"/>
    <n v="84"/>
    <n v="0.8"/>
    <x v="1"/>
    <n v="0.8"/>
    <x v="4"/>
    <x v="11"/>
    <s v="Chocolate syrup"/>
    <x v="2"/>
    <x v="6"/>
    <x v="6"/>
    <x v="6"/>
    <x v="2"/>
    <x v="2"/>
  </r>
  <r>
    <n v="50592"/>
    <d v="2023-03-25T00:00:00"/>
    <d v="1899-12-30T08:39:20"/>
    <x v="0"/>
    <x v="0"/>
    <n v="57"/>
    <n v="3.1"/>
    <x v="1"/>
    <n v="3.1"/>
    <x v="0"/>
    <x v="3"/>
    <s v="Spicy Eye Opener Chai"/>
    <x v="1"/>
    <x v="2"/>
    <x v="6"/>
    <x v="6"/>
    <x v="2"/>
    <x v="2"/>
  </r>
  <r>
    <n v="46195"/>
    <d v="2023-03-18T00:00:00"/>
    <d v="1899-12-30T17:40:11"/>
    <x v="2"/>
    <x v="2"/>
    <n v="32"/>
    <n v="3"/>
    <x v="1"/>
    <n v="3"/>
    <x v="1"/>
    <x v="4"/>
    <s v="Ethiopia"/>
    <x v="0"/>
    <x v="12"/>
    <x v="6"/>
    <x v="6"/>
    <x v="2"/>
    <x v="2"/>
  </r>
  <r>
    <n v="36364"/>
    <d v="2023-03-04T00:00:00"/>
    <d v="1899-12-30T18:49:27"/>
    <x v="2"/>
    <x v="2"/>
    <n v="57"/>
    <n v="3.1"/>
    <x v="0"/>
    <n v="6.2"/>
    <x v="0"/>
    <x v="3"/>
    <s v="Spicy Eye Opener Chai"/>
    <x v="1"/>
    <x v="0"/>
    <x v="6"/>
    <x v="6"/>
    <x v="2"/>
    <x v="2"/>
  </r>
  <r>
    <n v="40589"/>
    <d v="2023-03-11T00:00:00"/>
    <d v="1899-12-30T06:46:40"/>
    <x v="2"/>
    <x v="2"/>
    <n v="29"/>
    <n v="2.5"/>
    <x v="0"/>
    <n v="5"/>
    <x v="1"/>
    <x v="4"/>
    <s v="Columbian Medium Roast"/>
    <x v="0"/>
    <x v="4"/>
    <x v="6"/>
    <x v="6"/>
    <x v="2"/>
    <x v="2"/>
  </r>
  <r>
    <n v="50648"/>
    <d v="2023-03-25T00:00:00"/>
    <d v="1899-12-30T09:27:17"/>
    <x v="0"/>
    <x v="0"/>
    <n v="32"/>
    <n v="3"/>
    <x v="1"/>
    <n v="3"/>
    <x v="1"/>
    <x v="4"/>
    <s v="Ethiopia"/>
    <x v="0"/>
    <x v="9"/>
    <x v="6"/>
    <x v="6"/>
    <x v="2"/>
    <x v="2"/>
  </r>
  <r>
    <n v="40800"/>
    <d v="2023-03-11T00:00:00"/>
    <d v="1899-12-30T09:09:26"/>
    <x v="1"/>
    <x v="1"/>
    <n v="48"/>
    <n v="2.5"/>
    <x v="0"/>
    <n v="5"/>
    <x v="0"/>
    <x v="2"/>
    <s v="English Breakfast"/>
    <x v="0"/>
    <x v="9"/>
    <x v="6"/>
    <x v="6"/>
    <x v="2"/>
    <x v="2"/>
  </r>
  <r>
    <n v="40943"/>
    <d v="2023-03-11T00:00:00"/>
    <d v="1899-12-30T11:00:00"/>
    <x v="2"/>
    <x v="2"/>
    <n v="23"/>
    <n v="2.5"/>
    <x v="1"/>
    <n v="2.5"/>
    <x v="1"/>
    <x v="7"/>
    <s v="Our Old Time Diner Blend"/>
    <x v="0"/>
    <x v="1"/>
    <x v="6"/>
    <x v="6"/>
    <x v="2"/>
    <x v="2"/>
  </r>
  <r>
    <n v="40729"/>
    <d v="2023-03-11T00:00:00"/>
    <d v="1899-12-30T08:30:17"/>
    <x v="1"/>
    <x v="1"/>
    <n v="24"/>
    <n v="3"/>
    <x v="0"/>
    <n v="6"/>
    <x v="1"/>
    <x v="7"/>
    <s v="Our Old Time Diner Blend"/>
    <x v="1"/>
    <x v="2"/>
    <x v="6"/>
    <x v="6"/>
    <x v="2"/>
    <x v="2"/>
  </r>
  <r>
    <n v="46183"/>
    <d v="2023-03-18T00:00:00"/>
    <d v="1899-12-30T17:26:37"/>
    <x v="2"/>
    <x v="2"/>
    <n v="72"/>
    <n v="3.25"/>
    <x v="1"/>
    <n v="3.25"/>
    <x v="2"/>
    <x v="12"/>
    <s v="Ginger Scone"/>
    <x v="2"/>
    <x v="12"/>
    <x v="6"/>
    <x v="6"/>
    <x v="2"/>
    <x v="2"/>
  </r>
  <r>
    <n v="36094"/>
    <d v="2023-03-04T00:00:00"/>
    <d v="1899-12-30T14:26:51"/>
    <x v="0"/>
    <x v="0"/>
    <n v="24"/>
    <n v="3"/>
    <x v="0"/>
    <n v="6"/>
    <x v="1"/>
    <x v="7"/>
    <s v="Our Old Time Diner Blend"/>
    <x v="1"/>
    <x v="13"/>
    <x v="6"/>
    <x v="6"/>
    <x v="2"/>
    <x v="2"/>
  </r>
  <r>
    <n v="50952"/>
    <d v="2023-03-25T00:00:00"/>
    <d v="1899-12-30T15:43:49"/>
    <x v="0"/>
    <x v="0"/>
    <n v="28"/>
    <n v="2"/>
    <x v="2"/>
    <n v="6"/>
    <x v="1"/>
    <x v="4"/>
    <s v="Columbian Medium Roast"/>
    <x v="3"/>
    <x v="11"/>
    <x v="6"/>
    <x v="6"/>
    <x v="2"/>
    <x v="2"/>
  </r>
  <r>
    <n v="50500"/>
    <d v="2023-03-25T00:00:00"/>
    <d v="1899-12-30T07:33:20"/>
    <x v="1"/>
    <x v="1"/>
    <n v="38"/>
    <n v="3.75"/>
    <x v="1"/>
    <n v="3.75"/>
    <x v="1"/>
    <x v="5"/>
    <s v="Latte"/>
    <x v="2"/>
    <x v="6"/>
    <x v="6"/>
    <x v="6"/>
    <x v="2"/>
    <x v="2"/>
  </r>
  <r>
    <n v="40560"/>
    <d v="2023-03-11T00:00:00"/>
    <d v="1899-12-30T06:04:41"/>
    <x v="0"/>
    <x v="0"/>
    <n v="84"/>
    <n v="0.8"/>
    <x v="0"/>
    <n v="1.6"/>
    <x v="4"/>
    <x v="11"/>
    <s v="Chocolate syrup"/>
    <x v="2"/>
    <x v="4"/>
    <x v="6"/>
    <x v="6"/>
    <x v="2"/>
    <x v="2"/>
  </r>
  <r>
    <n v="36048"/>
    <d v="2023-03-04T00:00:00"/>
    <d v="1899-12-30T13:47:35"/>
    <x v="2"/>
    <x v="2"/>
    <n v="42"/>
    <n v="2.5"/>
    <x v="1"/>
    <n v="2.5"/>
    <x v="0"/>
    <x v="0"/>
    <s v="Lemon Grass"/>
    <x v="0"/>
    <x v="7"/>
    <x v="6"/>
    <x v="6"/>
    <x v="2"/>
    <x v="2"/>
  </r>
  <r>
    <n v="50828"/>
    <d v="2023-03-25T00:00:00"/>
    <d v="1899-12-30T12:24:49"/>
    <x v="2"/>
    <x v="2"/>
    <n v="73"/>
    <n v="3.75"/>
    <x v="1"/>
    <n v="3.75"/>
    <x v="2"/>
    <x v="6"/>
    <s v="Almond Croissant"/>
    <x v="2"/>
    <x v="8"/>
    <x v="6"/>
    <x v="6"/>
    <x v="2"/>
    <x v="2"/>
  </r>
  <r>
    <n v="40669"/>
    <d v="2023-03-11T00:00:00"/>
    <d v="1899-12-30T07:46:11"/>
    <x v="1"/>
    <x v="1"/>
    <n v="48"/>
    <n v="2.5"/>
    <x v="0"/>
    <n v="5"/>
    <x v="0"/>
    <x v="2"/>
    <s v="English Breakfast"/>
    <x v="0"/>
    <x v="6"/>
    <x v="6"/>
    <x v="6"/>
    <x v="2"/>
    <x v="2"/>
  </r>
  <r>
    <n v="40950"/>
    <d v="2023-03-11T00:00:00"/>
    <d v="1899-12-30T11:05:06"/>
    <x v="2"/>
    <x v="2"/>
    <n v="71"/>
    <n v="3.75"/>
    <x v="1"/>
    <n v="3.75"/>
    <x v="2"/>
    <x v="6"/>
    <s v="Chocolate Croissant"/>
    <x v="2"/>
    <x v="1"/>
    <x v="6"/>
    <x v="6"/>
    <x v="2"/>
    <x v="2"/>
  </r>
  <r>
    <n v="45935"/>
    <d v="2023-03-18T00:00:00"/>
    <d v="1899-12-30T10:43:53"/>
    <x v="0"/>
    <x v="0"/>
    <n v="39"/>
    <n v="4.25"/>
    <x v="0"/>
    <n v="8.5"/>
    <x v="1"/>
    <x v="5"/>
    <s v="Latte"/>
    <x v="0"/>
    <x v="10"/>
    <x v="6"/>
    <x v="6"/>
    <x v="2"/>
    <x v="2"/>
  </r>
  <r>
    <n v="41233"/>
    <d v="2023-03-11T00:00:00"/>
    <d v="1899-12-30T19:19:42"/>
    <x v="1"/>
    <x v="1"/>
    <n v="69"/>
    <n v="3.25"/>
    <x v="1"/>
    <n v="3.25"/>
    <x v="2"/>
    <x v="14"/>
    <s v="Hazelnut Biscotti"/>
    <x v="2"/>
    <x v="3"/>
    <x v="6"/>
    <x v="6"/>
    <x v="2"/>
    <x v="2"/>
  </r>
  <r>
    <n v="36232"/>
    <d v="2023-03-04T00:00:00"/>
    <d v="1899-12-30T16:34:37"/>
    <x v="0"/>
    <x v="0"/>
    <n v="45"/>
    <n v="3"/>
    <x v="0"/>
    <n v="6"/>
    <x v="0"/>
    <x v="0"/>
    <s v="Peppermint"/>
    <x v="1"/>
    <x v="5"/>
    <x v="6"/>
    <x v="6"/>
    <x v="2"/>
    <x v="2"/>
  </r>
  <r>
    <n v="35928"/>
    <d v="2023-03-04T00:00:00"/>
    <d v="1899-12-30T11:59:01"/>
    <x v="2"/>
    <x v="2"/>
    <n v="74"/>
    <n v="3.5"/>
    <x v="1"/>
    <n v="3.5"/>
    <x v="2"/>
    <x v="14"/>
    <s v="Ginger Biscotti"/>
    <x v="2"/>
    <x v="1"/>
    <x v="6"/>
    <x v="6"/>
    <x v="2"/>
    <x v="2"/>
  </r>
  <r>
    <n v="45811"/>
    <d v="2023-03-18T00:00:00"/>
    <d v="1899-12-30T09:44:21"/>
    <x v="0"/>
    <x v="0"/>
    <n v="84"/>
    <n v="0.8"/>
    <x v="0"/>
    <n v="1.6"/>
    <x v="4"/>
    <x v="11"/>
    <s v="Chocolate syrup"/>
    <x v="2"/>
    <x v="9"/>
    <x v="6"/>
    <x v="6"/>
    <x v="2"/>
    <x v="2"/>
  </r>
  <r>
    <n v="46113"/>
    <d v="2023-03-18T00:00:00"/>
    <d v="1899-12-30T15:12:18"/>
    <x v="0"/>
    <x v="0"/>
    <n v="34"/>
    <n v="2.4500000000000002"/>
    <x v="0"/>
    <n v="4.9000000000000004"/>
    <x v="1"/>
    <x v="9"/>
    <s v="Jamaican Coffee River"/>
    <x v="3"/>
    <x v="11"/>
    <x v="6"/>
    <x v="6"/>
    <x v="2"/>
    <x v="2"/>
  </r>
  <r>
    <n v="50991"/>
    <d v="2023-03-25T00:00:00"/>
    <d v="1899-12-30T16:38:20"/>
    <x v="2"/>
    <x v="2"/>
    <n v="27"/>
    <n v="3.5"/>
    <x v="1"/>
    <n v="3.5"/>
    <x v="1"/>
    <x v="1"/>
    <s v="Brazilian"/>
    <x v="1"/>
    <x v="5"/>
    <x v="6"/>
    <x v="6"/>
    <x v="2"/>
    <x v="2"/>
  </r>
  <r>
    <n v="46166"/>
    <d v="2023-03-18T00:00:00"/>
    <d v="1899-12-30T16:54:42"/>
    <x v="1"/>
    <x v="1"/>
    <n v="36"/>
    <n v="3.75"/>
    <x v="0"/>
    <n v="7.5"/>
    <x v="1"/>
    <x v="9"/>
    <s v="Jamaican Coffee River"/>
    <x v="1"/>
    <x v="5"/>
    <x v="6"/>
    <x v="6"/>
    <x v="2"/>
    <x v="2"/>
  </r>
  <r>
    <n v="50659"/>
    <d v="2023-03-25T00:00:00"/>
    <d v="1899-12-30T09:39:35"/>
    <x v="0"/>
    <x v="0"/>
    <n v="29"/>
    <n v="2.5"/>
    <x v="2"/>
    <n v="7.5"/>
    <x v="1"/>
    <x v="4"/>
    <s v="Columbian Medium Roast"/>
    <x v="0"/>
    <x v="9"/>
    <x v="6"/>
    <x v="6"/>
    <x v="2"/>
    <x v="2"/>
  </r>
  <r>
    <n v="35816"/>
    <d v="2023-03-04T00:00:00"/>
    <d v="1899-12-30T08:44:39"/>
    <x v="0"/>
    <x v="0"/>
    <n v="69"/>
    <n v="3.25"/>
    <x v="1"/>
    <n v="3.25"/>
    <x v="2"/>
    <x v="14"/>
    <s v="Hazelnut Biscotti"/>
    <x v="2"/>
    <x v="2"/>
    <x v="6"/>
    <x v="6"/>
    <x v="2"/>
    <x v="2"/>
  </r>
  <r>
    <n v="41063"/>
    <d v="2023-03-11T00:00:00"/>
    <d v="1899-12-30T14:23:17"/>
    <x v="2"/>
    <x v="2"/>
    <n v="43"/>
    <n v="3"/>
    <x v="0"/>
    <n v="6"/>
    <x v="0"/>
    <x v="0"/>
    <s v="Lemon Grass"/>
    <x v="1"/>
    <x v="13"/>
    <x v="6"/>
    <x v="6"/>
    <x v="2"/>
    <x v="2"/>
  </r>
  <r>
    <n v="45655"/>
    <d v="2023-03-18T00:00:00"/>
    <d v="1899-12-30T07:58:49"/>
    <x v="0"/>
    <x v="0"/>
    <n v="84"/>
    <n v="0.8"/>
    <x v="1"/>
    <n v="0.8"/>
    <x v="4"/>
    <x v="11"/>
    <s v="Chocolate syrup"/>
    <x v="2"/>
    <x v="6"/>
    <x v="6"/>
    <x v="6"/>
    <x v="2"/>
    <x v="2"/>
  </r>
  <r>
    <n v="45857"/>
    <d v="2023-03-18T00:00:00"/>
    <d v="1899-12-30T10:04:58"/>
    <x v="1"/>
    <x v="1"/>
    <n v="53"/>
    <n v="3"/>
    <x v="0"/>
    <n v="6"/>
    <x v="0"/>
    <x v="3"/>
    <s v="Traditional Blend Chai"/>
    <x v="1"/>
    <x v="10"/>
    <x v="6"/>
    <x v="6"/>
    <x v="2"/>
    <x v="2"/>
  </r>
  <r>
    <n v="46009"/>
    <d v="2023-03-18T00:00:00"/>
    <d v="1899-12-30T12:29:26"/>
    <x v="2"/>
    <x v="2"/>
    <n v="54"/>
    <n v="2.5"/>
    <x v="0"/>
    <n v="5"/>
    <x v="0"/>
    <x v="3"/>
    <s v="Morning Sunrise Chai"/>
    <x v="0"/>
    <x v="8"/>
    <x v="6"/>
    <x v="6"/>
    <x v="2"/>
    <x v="2"/>
  </r>
  <r>
    <n v="40621"/>
    <d v="2023-03-11T00:00:00"/>
    <d v="1899-12-30T07:13:13"/>
    <x v="2"/>
    <x v="2"/>
    <n v="38"/>
    <n v="3.75"/>
    <x v="1"/>
    <n v="3.75"/>
    <x v="1"/>
    <x v="5"/>
    <s v="Latte"/>
    <x v="2"/>
    <x v="6"/>
    <x v="6"/>
    <x v="6"/>
    <x v="2"/>
    <x v="2"/>
  </r>
  <r>
    <n v="50922"/>
    <d v="2023-03-25T00:00:00"/>
    <d v="1899-12-30T14:53:00"/>
    <x v="0"/>
    <x v="0"/>
    <n v="33"/>
    <n v="3.5"/>
    <x v="0"/>
    <n v="7"/>
    <x v="1"/>
    <x v="4"/>
    <s v="Ethiopia"/>
    <x v="1"/>
    <x v="13"/>
    <x v="6"/>
    <x v="6"/>
    <x v="2"/>
    <x v="2"/>
  </r>
  <r>
    <n v="36201"/>
    <d v="2023-03-04T00:00:00"/>
    <d v="1899-12-30T16:01:34"/>
    <x v="1"/>
    <x v="1"/>
    <n v="25"/>
    <n v="2.2000000000000002"/>
    <x v="1"/>
    <n v="2.2000000000000002"/>
    <x v="1"/>
    <x v="1"/>
    <s v="Brazilian"/>
    <x v="3"/>
    <x v="5"/>
    <x v="6"/>
    <x v="6"/>
    <x v="2"/>
    <x v="2"/>
  </r>
  <r>
    <n v="36246"/>
    <d v="2023-03-04T00:00:00"/>
    <d v="1899-12-30T16:50:47"/>
    <x v="2"/>
    <x v="2"/>
    <n v="52"/>
    <n v="2.5"/>
    <x v="1"/>
    <n v="2.5"/>
    <x v="0"/>
    <x v="3"/>
    <s v="Traditional Blend Chai"/>
    <x v="0"/>
    <x v="5"/>
    <x v="6"/>
    <x v="6"/>
    <x v="2"/>
    <x v="2"/>
  </r>
  <r>
    <n v="40575"/>
    <d v="2023-03-11T00:00:00"/>
    <d v="1899-12-30T06:27:08"/>
    <x v="0"/>
    <x v="0"/>
    <n v="46"/>
    <n v="2.5"/>
    <x v="1"/>
    <n v="2.5"/>
    <x v="0"/>
    <x v="10"/>
    <s v="Serenity Green Tea"/>
    <x v="0"/>
    <x v="4"/>
    <x v="6"/>
    <x v="6"/>
    <x v="2"/>
    <x v="2"/>
  </r>
  <r>
    <n v="46023"/>
    <d v="2023-03-18T00:00:00"/>
    <d v="1899-12-30T12:48:43"/>
    <x v="2"/>
    <x v="2"/>
    <n v="24"/>
    <n v="3"/>
    <x v="1"/>
    <n v="3"/>
    <x v="1"/>
    <x v="7"/>
    <s v="Our Old Time Diner Blend"/>
    <x v="1"/>
    <x v="8"/>
    <x v="6"/>
    <x v="6"/>
    <x v="2"/>
    <x v="2"/>
  </r>
  <r>
    <n v="46129"/>
    <d v="2023-03-18T00:00:00"/>
    <d v="1899-12-30T15:41:01"/>
    <x v="2"/>
    <x v="2"/>
    <n v="87"/>
    <n v="3"/>
    <x v="1"/>
    <n v="3"/>
    <x v="1"/>
    <x v="5"/>
    <s v="Ouro Brasileiro shot"/>
    <x v="2"/>
    <x v="11"/>
    <x v="6"/>
    <x v="6"/>
    <x v="2"/>
    <x v="2"/>
  </r>
  <r>
    <n v="36244"/>
    <d v="2023-03-04T00:00:00"/>
    <d v="1899-12-30T16:48:22"/>
    <x v="0"/>
    <x v="0"/>
    <n v="73"/>
    <n v="3.75"/>
    <x v="1"/>
    <n v="3.75"/>
    <x v="2"/>
    <x v="6"/>
    <s v="Almond Croissant"/>
    <x v="2"/>
    <x v="5"/>
    <x v="6"/>
    <x v="6"/>
    <x v="2"/>
    <x v="2"/>
  </r>
  <r>
    <n v="35916"/>
    <d v="2023-03-04T00:00:00"/>
    <d v="1899-12-30T11:44:07"/>
    <x v="1"/>
    <x v="1"/>
    <n v="24"/>
    <n v="3"/>
    <x v="0"/>
    <n v="6"/>
    <x v="1"/>
    <x v="7"/>
    <s v="Our Old Time Diner Blend"/>
    <x v="1"/>
    <x v="1"/>
    <x v="6"/>
    <x v="6"/>
    <x v="2"/>
    <x v="2"/>
  </r>
  <r>
    <n v="45659"/>
    <d v="2023-03-18T00:00:00"/>
    <d v="1899-12-30T08:00:51"/>
    <x v="2"/>
    <x v="2"/>
    <n v="5"/>
    <n v="15"/>
    <x v="1"/>
    <n v="15"/>
    <x v="6"/>
    <x v="21"/>
    <s v="Columbian Medium Roast"/>
    <x v="2"/>
    <x v="2"/>
    <x v="6"/>
    <x v="6"/>
    <x v="2"/>
    <x v="2"/>
  </r>
  <r>
    <n v="40671"/>
    <d v="2023-03-11T00:00:00"/>
    <d v="1899-12-30T07:47:08"/>
    <x v="2"/>
    <x v="2"/>
    <n v="40"/>
    <n v="3.75"/>
    <x v="1"/>
    <n v="3.75"/>
    <x v="1"/>
    <x v="5"/>
    <s v="Cappuccino"/>
    <x v="2"/>
    <x v="6"/>
    <x v="6"/>
    <x v="6"/>
    <x v="2"/>
    <x v="2"/>
  </r>
  <r>
    <n v="41189"/>
    <d v="2023-03-11T00:00:00"/>
    <d v="1899-12-30T17:55:37"/>
    <x v="2"/>
    <x v="2"/>
    <n v="84"/>
    <n v="0.8"/>
    <x v="0"/>
    <n v="1.6"/>
    <x v="4"/>
    <x v="11"/>
    <s v="Chocolate syrup"/>
    <x v="2"/>
    <x v="12"/>
    <x v="6"/>
    <x v="6"/>
    <x v="2"/>
    <x v="2"/>
  </r>
  <r>
    <n v="50810"/>
    <d v="2023-03-25T00:00:00"/>
    <d v="1899-12-30T11:57:09"/>
    <x v="0"/>
    <x v="0"/>
    <n v="72"/>
    <n v="2.65"/>
    <x v="0"/>
    <n v="5.3"/>
    <x v="2"/>
    <x v="12"/>
    <s v="Ginger Scone"/>
    <x v="2"/>
    <x v="1"/>
    <x v="6"/>
    <x v="6"/>
    <x v="2"/>
    <x v="2"/>
  </r>
  <r>
    <n v="50693"/>
    <d v="2023-03-25T00:00:00"/>
    <d v="1899-12-30T10:02:01"/>
    <x v="0"/>
    <x v="0"/>
    <n v="63"/>
    <n v="0.8"/>
    <x v="1"/>
    <n v="0.8"/>
    <x v="4"/>
    <x v="11"/>
    <s v="Carmel syrup"/>
    <x v="2"/>
    <x v="10"/>
    <x v="6"/>
    <x v="6"/>
    <x v="2"/>
    <x v="2"/>
  </r>
  <r>
    <n v="36013"/>
    <d v="2023-03-04T00:00:00"/>
    <d v="1899-12-30T13:10:34"/>
    <x v="1"/>
    <x v="1"/>
    <n v="58"/>
    <n v="3.5"/>
    <x v="0"/>
    <n v="7"/>
    <x v="3"/>
    <x v="8"/>
    <s v="Dark chocolate"/>
    <x v="0"/>
    <x v="7"/>
    <x v="6"/>
    <x v="6"/>
    <x v="2"/>
    <x v="2"/>
  </r>
  <r>
    <n v="45723"/>
    <d v="2023-03-18T00:00:00"/>
    <d v="1899-12-30T08:35:27"/>
    <x v="1"/>
    <x v="1"/>
    <n v="2"/>
    <n v="18"/>
    <x v="1"/>
    <n v="18"/>
    <x v="6"/>
    <x v="27"/>
    <s v="Our Old Time Diner Blend"/>
    <x v="2"/>
    <x v="2"/>
    <x v="6"/>
    <x v="6"/>
    <x v="2"/>
    <x v="2"/>
  </r>
  <r>
    <n v="45697"/>
    <d v="2023-03-18T00:00:00"/>
    <d v="1899-12-30T08:20:27"/>
    <x v="2"/>
    <x v="2"/>
    <n v="78"/>
    <n v="4.5"/>
    <x v="1"/>
    <n v="4.5"/>
    <x v="2"/>
    <x v="12"/>
    <s v="Scottish Cream Scone"/>
    <x v="2"/>
    <x v="2"/>
    <x v="6"/>
    <x v="6"/>
    <x v="2"/>
    <x v="2"/>
  </r>
  <r>
    <n v="35798"/>
    <d v="2023-03-04T00:00:00"/>
    <d v="1899-12-30T08:19:41"/>
    <x v="2"/>
    <x v="2"/>
    <n v="49"/>
    <n v="3"/>
    <x v="1"/>
    <n v="3"/>
    <x v="0"/>
    <x v="2"/>
    <s v="English Breakfast"/>
    <x v="1"/>
    <x v="2"/>
    <x v="6"/>
    <x v="6"/>
    <x v="2"/>
    <x v="2"/>
  </r>
  <r>
    <n v="50911"/>
    <d v="2023-03-25T00:00:00"/>
    <d v="1899-12-30T14:21:11"/>
    <x v="0"/>
    <x v="0"/>
    <n v="44"/>
    <n v="2.5"/>
    <x v="0"/>
    <n v="5"/>
    <x v="0"/>
    <x v="0"/>
    <s v="Peppermint"/>
    <x v="0"/>
    <x v="13"/>
    <x v="6"/>
    <x v="6"/>
    <x v="2"/>
    <x v="2"/>
  </r>
  <r>
    <n v="40900"/>
    <d v="2023-03-11T00:00:00"/>
    <d v="1899-12-30T10:24:24"/>
    <x v="2"/>
    <x v="2"/>
    <n v="63"/>
    <n v="0.8"/>
    <x v="0"/>
    <n v="1.6"/>
    <x v="4"/>
    <x v="11"/>
    <s v="Carmel syrup"/>
    <x v="2"/>
    <x v="10"/>
    <x v="6"/>
    <x v="6"/>
    <x v="2"/>
    <x v="2"/>
  </r>
  <r>
    <n v="46193"/>
    <d v="2023-03-18T00:00:00"/>
    <d v="1899-12-30T17:38:24"/>
    <x v="2"/>
    <x v="2"/>
    <n v="56"/>
    <n v="2.5499999999999998"/>
    <x v="0"/>
    <n v="5.0999999999999996"/>
    <x v="0"/>
    <x v="3"/>
    <s v="Spicy Eye Opener Chai"/>
    <x v="0"/>
    <x v="12"/>
    <x v="6"/>
    <x v="6"/>
    <x v="2"/>
    <x v="2"/>
  </r>
  <r>
    <n v="50463"/>
    <d v="2023-03-25T00:00:00"/>
    <d v="1899-12-30T07:08:14"/>
    <x v="2"/>
    <x v="2"/>
    <n v="71"/>
    <n v="3.75"/>
    <x v="1"/>
    <n v="3.75"/>
    <x v="2"/>
    <x v="6"/>
    <s v="Chocolate Croissant"/>
    <x v="2"/>
    <x v="6"/>
    <x v="6"/>
    <x v="6"/>
    <x v="2"/>
    <x v="2"/>
  </r>
  <r>
    <n v="35962"/>
    <d v="2023-03-04T00:00:00"/>
    <d v="1899-12-30T12:23:34"/>
    <x v="0"/>
    <x v="0"/>
    <n v="40"/>
    <n v="3.75"/>
    <x v="0"/>
    <n v="7.5"/>
    <x v="1"/>
    <x v="5"/>
    <s v="Cappuccino"/>
    <x v="2"/>
    <x v="8"/>
    <x v="6"/>
    <x v="6"/>
    <x v="2"/>
    <x v="2"/>
  </r>
  <r>
    <n v="50499"/>
    <d v="2023-03-25T00:00:00"/>
    <d v="1899-12-30T07:31:12"/>
    <x v="2"/>
    <x v="2"/>
    <n v="84"/>
    <n v="0.8"/>
    <x v="1"/>
    <n v="0.8"/>
    <x v="4"/>
    <x v="11"/>
    <s v="Chocolate syrup"/>
    <x v="2"/>
    <x v="6"/>
    <x v="6"/>
    <x v="6"/>
    <x v="2"/>
    <x v="2"/>
  </r>
  <r>
    <n v="45825"/>
    <d v="2023-03-18T00:00:00"/>
    <d v="1899-12-30T09:48:23"/>
    <x v="0"/>
    <x v="0"/>
    <n v="8"/>
    <n v="45"/>
    <x v="1"/>
    <n v="45"/>
    <x v="6"/>
    <x v="23"/>
    <s v="Civet Cat"/>
    <x v="2"/>
    <x v="9"/>
    <x v="6"/>
    <x v="6"/>
    <x v="2"/>
    <x v="2"/>
  </r>
  <r>
    <n v="41221"/>
    <d v="2023-03-11T00:00:00"/>
    <d v="1899-12-30T19:02:29"/>
    <x v="2"/>
    <x v="2"/>
    <n v="57"/>
    <n v="3.1"/>
    <x v="0"/>
    <n v="6.2"/>
    <x v="0"/>
    <x v="3"/>
    <s v="Spicy Eye Opener Chai"/>
    <x v="1"/>
    <x v="3"/>
    <x v="6"/>
    <x v="6"/>
    <x v="2"/>
    <x v="2"/>
  </r>
  <r>
    <n v="46154"/>
    <d v="2023-03-18T00:00:00"/>
    <d v="1899-12-30T16:28:46"/>
    <x v="0"/>
    <x v="0"/>
    <n v="61"/>
    <n v="4.75"/>
    <x v="1"/>
    <n v="4.75"/>
    <x v="3"/>
    <x v="8"/>
    <s v="Sustainably Grown Organic"/>
    <x v="1"/>
    <x v="5"/>
    <x v="6"/>
    <x v="6"/>
    <x v="2"/>
    <x v="2"/>
  </r>
  <r>
    <n v="36025"/>
    <d v="2023-03-04T00:00:00"/>
    <d v="1899-12-30T13:25:54"/>
    <x v="0"/>
    <x v="0"/>
    <n v="34"/>
    <n v="2.4500000000000002"/>
    <x v="0"/>
    <n v="4.9000000000000004"/>
    <x v="1"/>
    <x v="9"/>
    <s v="Jamaican Coffee River"/>
    <x v="3"/>
    <x v="7"/>
    <x v="6"/>
    <x v="6"/>
    <x v="2"/>
    <x v="2"/>
  </r>
  <r>
    <n v="45557"/>
    <d v="2023-03-18T00:00:00"/>
    <d v="1899-12-30T07:09:23"/>
    <x v="2"/>
    <x v="2"/>
    <n v="38"/>
    <n v="3.75"/>
    <x v="1"/>
    <n v="3.75"/>
    <x v="1"/>
    <x v="5"/>
    <s v="Latte"/>
    <x v="2"/>
    <x v="6"/>
    <x v="6"/>
    <x v="6"/>
    <x v="2"/>
    <x v="2"/>
  </r>
  <r>
    <n v="36170"/>
    <d v="2023-03-04T00:00:00"/>
    <d v="1899-12-30T15:31:24"/>
    <x v="0"/>
    <x v="0"/>
    <n v="44"/>
    <n v="2.5"/>
    <x v="1"/>
    <n v="2.5"/>
    <x v="0"/>
    <x v="0"/>
    <s v="Peppermint"/>
    <x v="0"/>
    <x v="11"/>
    <x v="6"/>
    <x v="6"/>
    <x v="2"/>
    <x v="2"/>
  </r>
  <r>
    <n v="36207"/>
    <d v="2023-03-04T00:00:00"/>
    <d v="1899-12-30T16:10:10"/>
    <x v="1"/>
    <x v="1"/>
    <n v="50"/>
    <n v="2.5"/>
    <x v="0"/>
    <n v="5"/>
    <x v="0"/>
    <x v="2"/>
    <s v="Earl Grey"/>
    <x v="0"/>
    <x v="5"/>
    <x v="6"/>
    <x v="6"/>
    <x v="2"/>
    <x v="2"/>
  </r>
  <r>
    <n v="36333"/>
    <d v="2023-03-04T00:00:00"/>
    <d v="1899-12-30T18:20:03"/>
    <x v="0"/>
    <x v="0"/>
    <n v="49"/>
    <n v="3"/>
    <x v="1"/>
    <n v="3"/>
    <x v="0"/>
    <x v="2"/>
    <s v="English Breakfast"/>
    <x v="1"/>
    <x v="0"/>
    <x v="6"/>
    <x v="6"/>
    <x v="2"/>
    <x v="2"/>
  </r>
  <r>
    <n v="50527"/>
    <d v="2023-03-25T00:00:00"/>
    <d v="1899-12-30T07:44:32"/>
    <x v="0"/>
    <x v="0"/>
    <n v="28"/>
    <n v="2"/>
    <x v="0"/>
    <n v="4"/>
    <x v="1"/>
    <x v="4"/>
    <s v="Columbian Medium Roast"/>
    <x v="3"/>
    <x v="6"/>
    <x v="6"/>
    <x v="6"/>
    <x v="2"/>
    <x v="2"/>
  </r>
  <r>
    <n v="46039"/>
    <d v="2023-03-18T00:00:00"/>
    <d v="1899-12-30T13:24:50"/>
    <x v="0"/>
    <x v="0"/>
    <n v="30"/>
    <n v="3"/>
    <x v="1"/>
    <n v="3"/>
    <x v="1"/>
    <x v="4"/>
    <s v="Columbian Medium Roast"/>
    <x v="1"/>
    <x v="7"/>
    <x v="6"/>
    <x v="6"/>
    <x v="2"/>
    <x v="2"/>
  </r>
  <r>
    <n v="35976"/>
    <d v="2023-03-04T00:00:00"/>
    <d v="1899-12-30T12:37:22"/>
    <x v="0"/>
    <x v="0"/>
    <n v="40"/>
    <n v="3.75"/>
    <x v="1"/>
    <n v="3.75"/>
    <x v="1"/>
    <x v="5"/>
    <s v="Cappuccino"/>
    <x v="2"/>
    <x v="8"/>
    <x v="6"/>
    <x v="6"/>
    <x v="2"/>
    <x v="2"/>
  </r>
  <r>
    <n v="50768"/>
    <d v="2023-03-25T00:00:00"/>
    <d v="1899-12-30T10:58:00"/>
    <x v="1"/>
    <x v="1"/>
    <n v="26"/>
    <n v="3"/>
    <x v="1"/>
    <n v="3"/>
    <x v="1"/>
    <x v="1"/>
    <s v="Brazilian"/>
    <x v="0"/>
    <x v="10"/>
    <x v="6"/>
    <x v="6"/>
    <x v="2"/>
    <x v="2"/>
  </r>
  <r>
    <n v="40896"/>
    <d v="2023-03-11T00:00:00"/>
    <d v="1899-12-30T10:22:34"/>
    <x v="2"/>
    <x v="2"/>
    <n v="34"/>
    <n v="2.4500000000000002"/>
    <x v="0"/>
    <n v="4.9000000000000004"/>
    <x v="1"/>
    <x v="9"/>
    <s v="Jamaican Coffee River"/>
    <x v="3"/>
    <x v="10"/>
    <x v="6"/>
    <x v="6"/>
    <x v="2"/>
    <x v="2"/>
  </r>
  <r>
    <n v="50607"/>
    <d v="2023-03-25T00:00:00"/>
    <d v="1899-12-30T08:53:48"/>
    <x v="0"/>
    <x v="0"/>
    <n v="38"/>
    <n v="3.75"/>
    <x v="0"/>
    <n v="7.5"/>
    <x v="1"/>
    <x v="5"/>
    <s v="Latte"/>
    <x v="2"/>
    <x v="2"/>
    <x v="6"/>
    <x v="6"/>
    <x v="2"/>
    <x v="2"/>
  </r>
  <r>
    <n v="41141"/>
    <d v="2023-03-11T00:00:00"/>
    <d v="1899-12-30T16:44:59"/>
    <x v="2"/>
    <x v="2"/>
    <n v="48"/>
    <n v="2.5"/>
    <x v="0"/>
    <n v="5"/>
    <x v="0"/>
    <x v="2"/>
    <s v="English Breakfast"/>
    <x v="0"/>
    <x v="5"/>
    <x v="6"/>
    <x v="6"/>
    <x v="2"/>
    <x v="2"/>
  </r>
  <r>
    <n v="36266"/>
    <d v="2023-03-04T00:00:00"/>
    <d v="1899-12-30T17:10:26"/>
    <x v="0"/>
    <x v="0"/>
    <n v="73"/>
    <n v="3.75"/>
    <x v="1"/>
    <n v="3.75"/>
    <x v="2"/>
    <x v="6"/>
    <s v="Almond Croissant"/>
    <x v="2"/>
    <x v="12"/>
    <x v="6"/>
    <x v="6"/>
    <x v="2"/>
    <x v="2"/>
  </r>
  <r>
    <n v="45767"/>
    <d v="2023-03-18T00:00:00"/>
    <d v="1899-12-30T09:13:12"/>
    <x v="2"/>
    <x v="2"/>
    <n v="74"/>
    <n v="3.5"/>
    <x v="1"/>
    <n v="3.5"/>
    <x v="2"/>
    <x v="14"/>
    <s v="Ginger Biscotti"/>
    <x v="2"/>
    <x v="9"/>
    <x v="6"/>
    <x v="6"/>
    <x v="2"/>
    <x v="2"/>
  </r>
  <r>
    <n v="50826"/>
    <d v="2023-03-25T00:00:00"/>
    <d v="1899-12-30T12:24:05"/>
    <x v="2"/>
    <x v="2"/>
    <n v="60"/>
    <n v="3.75"/>
    <x v="0"/>
    <n v="7.5"/>
    <x v="3"/>
    <x v="8"/>
    <s v="Sustainably Grown Organic"/>
    <x v="0"/>
    <x v="8"/>
    <x v="6"/>
    <x v="6"/>
    <x v="2"/>
    <x v="2"/>
  </r>
  <r>
    <n v="40885"/>
    <d v="2023-03-11T00:00:00"/>
    <d v="1899-12-30T10:13:40"/>
    <x v="2"/>
    <x v="2"/>
    <n v="65"/>
    <n v="0.8"/>
    <x v="1"/>
    <n v="0.8"/>
    <x v="4"/>
    <x v="13"/>
    <s v="Sugar Free Vanilla syrup"/>
    <x v="2"/>
    <x v="10"/>
    <x v="6"/>
    <x v="6"/>
    <x v="2"/>
    <x v="2"/>
  </r>
  <r>
    <n v="35880"/>
    <d v="2023-03-04T00:00:00"/>
    <d v="1899-12-30T11:00:17"/>
    <x v="2"/>
    <x v="2"/>
    <n v="41"/>
    <n v="4.25"/>
    <x v="1"/>
    <n v="4.25"/>
    <x v="1"/>
    <x v="5"/>
    <s v="Cappuccino"/>
    <x v="1"/>
    <x v="1"/>
    <x v="6"/>
    <x v="6"/>
    <x v="2"/>
    <x v="2"/>
  </r>
  <r>
    <n v="45939"/>
    <d v="2023-03-18T00:00:00"/>
    <d v="1899-12-30T10:44:38"/>
    <x v="2"/>
    <x v="2"/>
    <n v="72"/>
    <n v="3.25"/>
    <x v="1"/>
    <n v="3.25"/>
    <x v="2"/>
    <x v="12"/>
    <s v="Ginger Scone"/>
    <x v="2"/>
    <x v="10"/>
    <x v="6"/>
    <x v="6"/>
    <x v="2"/>
    <x v="2"/>
  </r>
  <r>
    <n v="50893"/>
    <d v="2023-03-25T00:00:00"/>
    <d v="1899-12-30T13:54:06"/>
    <x v="0"/>
    <x v="0"/>
    <n v="60"/>
    <n v="3.75"/>
    <x v="1"/>
    <n v="3.75"/>
    <x v="3"/>
    <x v="8"/>
    <s v="Sustainably Grown Organic"/>
    <x v="0"/>
    <x v="7"/>
    <x v="6"/>
    <x v="6"/>
    <x v="2"/>
    <x v="2"/>
  </r>
  <r>
    <n v="36396"/>
    <d v="2023-03-04T00:00:00"/>
    <d v="1899-12-30T19:49:34"/>
    <x v="1"/>
    <x v="1"/>
    <n v="74"/>
    <n v="3.5"/>
    <x v="1"/>
    <n v="3.5"/>
    <x v="2"/>
    <x v="14"/>
    <s v="Ginger Biscotti"/>
    <x v="2"/>
    <x v="3"/>
    <x v="6"/>
    <x v="6"/>
    <x v="2"/>
    <x v="2"/>
  </r>
  <r>
    <n v="45791"/>
    <d v="2023-03-18T00:00:00"/>
    <d v="1899-12-30T09:32:18"/>
    <x v="1"/>
    <x v="1"/>
    <n v="56"/>
    <n v="2.5499999999999998"/>
    <x v="1"/>
    <n v="2.5499999999999998"/>
    <x v="0"/>
    <x v="3"/>
    <s v="Spicy Eye Opener Chai"/>
    <x v="0"/>
    <x v="9"/>
    <x v="6"/>
    <x v="6"/>
    <x v="2"/>
    <x v="2"/>
  </r>
  <r>
    <n v="40853"/>
    <d v="2023-03-11T00:00:00"/>
    <d v="1899-12-30T09:53:53"/>
    <x v="0"/>
    <x v="0"/>
    <n v="44"/>
    <n v="2.5"/>
    <x v="1"/>
    <n v="2.5"/>
    <x v="0"/>
    <x v="0"/>
    <s v="Peppermint"/>
    <x v="0"/>
    <x v="9"/>
    <x v="6"/>
    <x v="6"/>
    <x v="2"/>
    <x v="2"/>
  </r>
  <r>
    <n v="46050"/>
    <d v="2023-03-18T00:00:00"/>
    <d v="1899-12-30T13:37:20"/>
    <x v="0"/>
    <x v="0"/>
    <n v="36"/>
    <n v="3.75"/>
    <x v="1"/>
    <n v="3.75"/>
    <x v="1"/>
    <x v="9"/>
    <s v="Jamaican Coffee River"/>
    <x v="1"/>
    <x v="7"/>
    <x v="6"/>
    <x v="6"/>
    <x v="2"/>
    <x v="2"/>
  </r>
  <r>
    <n v="36160"/>
    <d v="2023-03-04T00:00:00"/>
    <d v="1899-12-30T15:28:24"/>
    <x v="0"/>
    <x v="0"/>
    <n v="25"/>
    <n v="2.2000000000000002"/>
    <x v="1"/>
    <n v="2.2000000000000002"/>
    <x v="1"/>
    <x v="1"/>
    <s v="Brazilian"/>
    <x v="3"/>
    <x v="11"/>
    <x v="6"/>
    <x v="6"/>
    <x v="2"/>
    <x v="2"/>
  </r>
  <r>
    <n v="35963"/>
    <d v="2023-03-04T00:00:00"/>
    <d v="1899-12-30T12:23:50"/>
    <x v="0"/>
    <x v="0"/>
    <n v="30"/>
    <n v="3"/>
    <x v="0"/>
    <n v="6"/>
    <x v="1"/>
    <x v="4"/>
    <s v="Columbian Medium Roast"/>
    <x v="1"/>
    <x v="8"/>
    <x v="6"/>
    <x v="6"/>
    <x v="2"/>
    <x v="2"/>
  </r>
  <r>
    <n v="36039"/>
    <d v="2023-03-04T00:00:00"/>
    <d v="1899-12-30T13:37:58"/>
    <x v="1"/>
    <x v="1"/>
    <n v="24"/>
    <n v="3"/>
    <x v="0"/>
    <n v="6"/>
    <x v="1"/>
    <x v="7"/>
    <s v="Our Old Time Diner Blend"/>
    <x v="1"/>
    <x v="7"/>
    <x v="6"/>
    <x v="6"/>
    <x v="2"/>
    <x v="2"/>
  </r>
  <r>
    <n v="45901"/>
    <d v="2023-03-18T00:00:00"/>
    <d v="1899-12-30T10:26:20"/>
    <x v="2"/>
    <x v="2"/>
    <n v="35"/>
    <n v="3.1"/>
    <x v="1"/>
    <n v="3.1"/>
    <x v="1"/>
    <x v="9"/>
    <s v="Jamaican Coffee River"/>
    <x v="0"/>
    <x v="10"/>
    <x v="6"/>
    <x v="6"/>
    <x v="2"/>
    <x v="2"/>
  </r>
  <r>
    <n v="40761"/>
    <d v="2023-03-11T00:00:00"/>
    <d v="1899-12-30T08:47:59"/>
    <x v="1"/>
    <x v="1"/>
    <n v="33"/>
    <n v="3.5"/>
    <x v="1"/>
    <n v="3.5"/>
    <x v="1"/>
    <x v="4"/>
    <s v="Ethiopia"/>
    <x v="1"/>
    <x v="2"/>
    <x v="6"/>
    <x v="6"/>
    <x v="2"/>
    <x v="2"/>
  </r>
  <r>
    <n v="36280"/>
    <d v="2023-03-04T00:00:00"/>
    <d v="1899-12-30T17:28:10"/>
    <x v="1"/>
    <x v="1"/>
    <n v="27"/>
    <n v="3.5"/>
    <x v="0"/>
    <n v="7"/>
    <x v="1"/>
    <x v="1"/>
    <s v="Brazilian"/>
    <x v="1"/>
    <x v="12"/>
    <x v="6"/>
    <x v="6"/>
    <x v="2"/>
    <x v="2"/>
  </r>
  <r>
    <n v="40825"/>
    <d v="2023-03-11T00:00:00"/>
    <d v="1899-12-30T09:28:30"/>
    <x v="1"/>
    <x v="1"/>
    <n v="75"/>
    <n v="3.5"/>
    <x v="1"/>
    <n v="3.5"/>
    <x v="2"/>
    <x v="6"/>
    <s v="Croissant"/>
    <x v="2"/>
    <x v="9"/>
    <x v="6"/>
    <x v="6"/>
    <x v="2"/>
    <x v="2"/>
  </r>
  <r>
    <n v="50517"/>
    <d v="2023-03-25T00:00:00"/>
    <d v="1899-12-30T07:39:59"/>
    <x v="1"/>
    <x v="1"/>
    <n v="41"/>
    <n v="4.25"/>
    <x v="0"/>
    <n v="8.5"/>
    <x v="1"/>
    <x v="5"/>
    <s v="Cappuccino"/>
    <x v="1"/>
    <x v="6"/>
    <x v="6"/>
    <x v="6"/>
    <x v="2"/>
    <x v="2"/>
  </r>
  <r>
    <n v="40735"/>
    <d v="2023-03-11T00:00:00"/>
    <d v="1899-12-30T08:33:47"/>
    <x v="2"/>
    <x v="2"/>
    <n v="27"/>
    <n v="3.5"/>
    <x v="1"/>
    <n v="3.5"/>
    <x v="1"/>
    <x v="1"/>
    <s v="Brazilian"/>
    <x v="1"/>
    <x v="2"/>
    <x v="6"/>
    <x v="6"/>
    <x v="2"/>
    <x v="2"/>
  </r>
  <r>
    <n v="36270"/>
    <d v="2023-03-04T00:00:00"/>
    <d v="1899-12-30T17:15:13"/>
    <x v="2"/>
    <x v="2"/>
    <n v="57"/>
    <n v="3.1"/>
    <x v="1"/>
    <n v="3.1"/>
    <x v="0"/>
    <x v="3"/>
    <s v="Spicy Eye Opener Chai"/>
    <x v="1"/>
    <x v="12"/>
    <x v="6"/>
    <x v="6"/>
    <x v="2"/>
    <x v="2"/>
  </r>
  <r>
    <n v="45683"/>
    <d v="2023-03-18T00:00:00"/>
    <d v="1899-12-30T08:11:13"/>
    <x v="1"/>
    <x v="1"/>
    <n v="70"/>
    <n v="3.25"/>
    <x v="1"/>
    <n v="3.25"/>
    <x v="2"/>
    <x v="12"/>
    <s v="Cranberry Scone"/>
    <x v="2"/>
    <x v="2"/>
    <x v="6"/>
    <x v="6"/>
    <x v="2"/>
    <x v="2"/>
  </r>
  <r>
    <n v="50757"/>
    <d v="2023-03-25T00:00:00"/>
    <d v="1899-12-30T10:45:46"/>
    <x v="2"/>
    <x v="2"/>
    <n v="7"/>
    <n v="19.75"/>
    <x v="1"/>
    <n v="19.75"/>
    <x v="6"/>
    <x v="23"/>
    <s v="Jamacian Coffee River"/>
    <x v="2"/>
    <x v="10"/>
    <x v="6"/>
    <x v="6"/>
    <x v="2"/>
    <x v="2"/>
  </r>
  <r>
    <n v="50986"/>
    <d v="2023-03-25T00:00:00"/>
    <d v="1899-12-30T16:31:15"/>
    <x v="1"/>
    <x v="1"/>
    <n v="31"/>
    <n v="2.2000000000000002"/>
    <x v="1"/>
    <n v="2.2000000000000002"/>
    <x v="1"/>
    <x v="4"/>
    <s v="Ethiopia"/>
    <x v="3"/>
    <x v="5"/>
    <x v="6"/>
    <x v="6"/>
    <x v="2"/>
    <x v="2"/>
  </r>
  <r>
    <n v="50715"/>
    <d v="2023-03-25T00:00:00"/>
    <d v="1899-12-30T10:14:01"/>
    <x v="1"/>
    <x v="1"/>
    <n v="30"/>
    <n v="3"/>
    <x v="1"/>
    <n v="3"/>
    <x v="1"/>
    <x v="4"/>
    <s v="Columbian Medium Roast"/>
    <x v="1"/>
    <x v="10"/>
    <x v="6"/>
    <x v="6"/>
    <x v="2"/>
    <x v="2"/>
  </r>
  <r>
    <n v="35978"/>
    <d v="2023-03-04T00:00:00"/>
    <d v="1899-12-30T12:39:10"/>
    <x v="1"/>
    <x v="1"/>
    <n v="79"/>
    <n v="3.75"/>
    <x v="1"/>
    <n v="3.75"/>
    <x v="2"/>
    <x v="12"/>
    <s v="Jumbo Savory Scone"/>
    <x v="2"/>
    <x v="8"/>
    <x v="6"/>
    <x v="6"/>
    <x v="2"/>
    <x v="2"/>
  </r>
  <r>
    <n v="50982"/>
    <d v="2023-03-25T00:00:00"/>
    <d v="1899-12-30T16:27:46"/>
    <x v="1"/>
    <x v="1"/>
    <n v="55"/>
    <n v="4"/>
    <x v="1"/>
    <n v="4"/>
    <x v="0"/>
    <x v="3"/>
    <s v="Morning Sunrise Chai"/>
    <x v="1"/>
    <x v="5"/>
    <x v="6"/>
    <x v="6"/>
    <x v="2"/>
    <x v="2"/>
  </r>
  <r>
    <n v="46152"/>
    <d v="2023-03-18T00:00:00"/>
    <d v="1899-12-30T16:24:42"/>
    <x v="0"/>
    <x v="0"/>
    <n v="56"/>
    <n v="2.5499999999999998"/>
    <x v="1"/>
    <n v="2.5499999999999998"/>
    <x v="0"/>
    <x v="3"/>
    <s v="Spicy Eye Opener Chai"/>
    <x v="0"/>
    <x v="5"/>
    <x v="6"/>
    <x v="6"/>
    <x v="2"/>
    <x v="2"/>
  </r>
  <r>
    <n v="50901"/>
    <d v="2023-03-25T00:00:00"/>
    <d v="1899-12-30T14:12:35"/>
    <x v="1"/>
    <x v="1"/>
    <n v="23"/>
    <n v="2.5"/>
    <x v="1"/>
    <n v="2.5"/>
    <x v="1"/>
    <x v="7"/>
    <s v="Our Old Time Diner Blend"/>
    <x v="0"/>
    <x v="13"/>
    <x v="6"/>
    <x v="6"/>
    <x v="2"/>
    <x v="2"/>
  </r>
  <r>
    <n v="45615"/>
    <d v="2023-03-18T00:00:00"/>
    <d v="1899-12-30T07:40:30"/>
    <x v="1"/>
    <x v="1"/>
    <n v="84"/>
    <n v="0.8"/>
    <x v="1"/>
    <n v="0.8"/>
    <x v="4"/>
    <x v="11"/>
    <s v="Chocolate syrup"/>
    <x v="2"/>
    <x v="6"/>
    <x v="6"/>
    <x v="6"/>
    <x v="2"/>
    <x v="2"/>
  </r>
  <r>
    <n v="41048"/>
    <d v="2023-03-11T00:00:00"/>
    <d v="1899-12-30T14:02:09"/>
    <x v="2"/>
    <x v="2"/>
    <n v="84"/>
    <n v="0.8"/>
    <x v="0"/>
    <n v="1.6"/>
    <x v="4"/>
    <x v="11"/>
    <s v="Chocolate syrup"/>
    <x v="2"/>
    <x v="13"/>
    <x v="6"/>
    <x v="6"/>
    <x v="2"/>
    <x v="2"/>
  </r>
  <r>
    <n v="45781"/>
    <d v="2023-03-18T00:00:00"/>
    <d v="1899-12-30T09:22:24"/>
    <x v="1"/>
    <x v="1"/>
    <n v="40"/>
    <n v="3.75"/>
    <x v="0"/>
    <n v="7.5"/>
    <x v="1"/>
    <x v="5"/>
    <s v="Cappuccino"/>
    <x v="2"/>
    <x v="9"/>
    <x v="6"/>
    <x v="6"/>
    <x v="2"/>
    <x v="2"/>
  </r>
  <r>
    <n v="36265"/>
    <d v="2023-03-04T00:00:00"/>
    <d v="1899-12-30T17:10:26"/>
    <x v="0"/>
    <x v="0"/>
    <n v="31"/>
    <n v="2.2000000000000002"/>
    <x v="0"/>
    <n v="4.4000000000000004"/>
    <x v="1"/>
    <x v="4"/>
    <s v="Ethiopia"/>
    <x v="3"/>
    <x v="12"/>
    <x v="6"/>
    <x v="6"/>
    <x v="2"/>
    <x v="2"/>
  </r>
  <r>
    <n v="51013"/>
    <d v="2023-03-25T00:00:00"/>
    <d v="1899-12-30T16:59:43"/>
    <x v="0"/>
    <x v="0"/>
    <n v="72"/>
    <n v="2.65"/>
    <x v="1"/>
    <n v="2.65"/>
    <x v="2"/>
    <x v="12"/>
    <s v="Ginger Scone"/>
    <x v="2"/>
    <x v="5"/>
    <x v="6"/>
    <x v="6"/>
    <x v="2"/>
    <x v="2"/>
  </r>
  <r>
    <n v="50738"/>
    <d v="2023-03-25T00:00:00"/>
    <d v="1899-12-30T10:31:36"/>
    <x v="1"/>
    <x v="1"/>
    <n v="32"/>
    <n v="3"/>
    <x v="0"/>
    <n v="6"/>
    <x v="1"/>
    <x v="4"/>
    <s v="Ethiopia"/>
    <x v="0"/>
    <x v="10"/>
    <x v="6"/>
    <x v="6"/>
    <x v="2"/>
    <x v="2"/>
  </r>
  <r>
    <n v="45658"/>
    <d v="2023-03-18T00:00:00"/>
    <d v="1899-12-30T08:00:51"/>
    <x v="2"/>
    <x v="2"/>
    <n v="29"/>
    <n v="2.5"/>
    <x v="1"/>
    <n v="2.5"/>
    <x v="1"/>
    <x v="4"/>
    <s v="Columbian Medium Roast"/>
    <x v="0"/>
    <x v="2"/>
    <x v="6"/>
    <x v="6"/>
    <x v="2"/>
    <x v="2"/>
  </r>
  <r>
    <n v="45547"/>
    <d v="2023-03-18T00:00:00"/>
    <d v="1899-12-30T07:05:29"/>
    <x v="2"/>
    <x v="2"/>
    <n v="71"/>
    <n v="3.75"/>
    <x v="1"/>
    <n v="3.75"/>
    <x v="2"/>
    <x v="6"/>
    <s v="Chocolate Croissant"/>
    <x v="2"/>
    <x v="6"/>
    <x v="6"/>
    <x v="6"/>
    <x v="2"/>
    <x v="2"/>
  </r>
  <r>
    <n v="45838"/>
    <d v="2023-03-18T00:00:00"/>
    <d v="1899-12-30T09:54:29"/>
    <x v="1"/>
    <x v="1"/>
    <n v="31"/>
    <n v="2.2000000000000002"/>
    <x v="1"/>
    <n v="2.2000000000000002"/>
    <x v="1"/>
    <x v="4"/>
    <s v="Ethiopia"/>
    <x v="3"/>
    <x v="9"/>
    <x v="6"/>
    <x v="6"/>
    <x v="2"/>
    <x v="2"/>
  </r>
  <r>
    <n v="50685"/>
    <d v="2023-03-25T00:00:00"/>
    <d v="1899-12-30T09:56:53"/>
    <x v="1"/>
    <x v="1"/>
    <n v="27"/>
    <n v="3.5"/>
    <x v="0"/>
    <n v="7"/>
    <x v="1"/>
    <x v="1"/>
    <s v="Brazilian"/>
    <x v="1"/>
    <x v="9"/>
    <x v="6"/>
    <x v="6"/>
    <x v="2"/>
    <x v="2"/>
  </r>
  <r>
    <n v="50983"/>
    <d v="2023-03-25T00:00:00"/>
    <d v="1899-12-30T16:27:57"/>
    <x v="0"/>
    <x v="0"/>
    <n v="28"/>
    <n v="2"/>
    <x v="0"/>
    <n v="4"/>
    <x v="1"/>
    <x v="4"/>
    <s v="Columbian Medium Roast"/>
    <x v="3"/>
    <x v="5"/>
    <x v="6"/>
    <x v="6"/>
    <x v="2"/>
    <x v="2"/>
  </r>
  <r>
    <n v="36127"/>
    <d v="2023-03-04T00:00:00"/>
    <d v="1899-12-30T14:53:17"/>
    <x v="0"/>
    <x v="0"/>
    <n v="33"/>
    <n v="3.5"/>
    <x v="0"/>
    <n v="7"/>
    <x v="1"/>
    <x v="4"/>
    <s v="Ethiopia"/>
    <x v="1"/>
    <x v="13"/>
    <x v="6"/>
    <x v="6"/>
    <x v="2"/>
    <x v="2"/>
  </r>
  <r>
    <n v="50936"/>
    <d v="2023-03-25T00:00:00"/>
    <d v="1899-12-30T15:15:49"/>
    <x v="1"/>
    <x v="1"/>
    <n v="29"/>
    <n v="2.5"/>
    <x v="0"/>
    <n v="5"/>
    <x v="1"/>
    <x v="4"/>
    <s v="Columbian Medium Roast"/>
    <x v="0"/>
    <x v="11"/>
    <x v="6"/>
    <x v="6"/>
    <x v="2"/>
    <x v="2"/>
  </r>
  <r>
    <n v="41041"/>
    <d v="2023-03-11T00:00:00"/>
    <d v="1899-12-30T13:55:50"/>
    <x v="2"/>
    <x v="2"/>
    <n v="24"/>
    <n v="3"/>
    <x v="1"/>
    <n v="3"/>
    <x v="1"/>
    <x v="7"/>
    <s v="Our Old Time Diner Blend"/>
    <x v="1"/>
    <x v="7"/>
    <x v="6"/>
    <x v="6"/>
    <x v="2"/>
    <x v="2"/>
  </r>
  <r>
    <n v="36187"/>
    <d v="2023-03-04T00:00:00"/>
    <d v="1899-12-30T15:46:26"/>
    <x v="0"/>
    <x v="0"/>
    <n v="48"/>
    <n v="2.5"/>
    <x v="0"/>
    <n v="5"/>
    <x v="0"/>
    <x v="2"/>
    <s v="English Breakfast"/>
    <x v="0"/>
    <x v="11"/>
    <x v="6"/>
    <x v="6"/>
    <x v="2"/>
    <x v="2"/>
  </r>
  <r>
    <n v="50711"/>
    <d v="2023-03-25T00:00:00"/>
    <d v="1899-12-30T10:11:29"/>
    <x v="1"/>
    <x v="1"/>
    <n v="74"/>
    <n v="3.5"/>
    <x v="1"/>
    <n v="3.5"/>
    <x v="2"/>
    <x v="14"/>
    <s v="Ginger Biscotti"/>
    <x v="2"/>
    <x v="10"/>
    <x v="6"/>
    <x v="6"/>
    <x v="2"/>
    <x v="2"/>
  </r>
  <r>
    <n v="36272"/>
    <d v="2023-03-04T00:00:00"/>
    <d v="1899-12-30T17:17:50"/>
    <x v="1"/>
    <x v="1"/>
    <n v="43"/>
    <n v="3"/>
    <x v="0"/>
    <n v="6"/>
    <x v="0"/>
    <x v="0"/>
    <s v="Lemon Grass"/>
    <x v="1"/>
    <x v="12"/>
    <x v="6"/>
    <x v="6"/>
    <x v="2"/>
    <x v="2"/>
  </r>
  <r>
    <n v="46062"/>
    <d v="2023-03-18T00:00:00"/>
    <d v="1899-12-30T13:46:46"/>
    <x v="2"/>
    <x v="2"/>
    <n v="26"/>
    <n v="3"/>
    <x v="1"/>
    <n v="3"/>
    <x v="1"/>
    <x v="1"/>
    <s v="Brazilian"/>
    <x v="0"/>
    <x v="7"/>
    <x v="6"/>
    <x v="6"/>
    <x v="2"/>
    <x v="2"/>
  </r>
  <r>
    <n v="40630"/>
    <d v="2023-03-11T00:00:00"/>
    <d v="1899-12-30T07:18:05"/>
    <x v="0"/>
    <x v="0"/>
    <n v="73"/>
    <n v="3.75"/>
    <x v="1"/>
    <n v="3.75"/>
    <x v="2"/>
    <x v="6"/>
    <s v="Almond Croissant"/>
    <x v="2"/>
    <x v="6"/>
    <x v="6"/>
    <x v="6"/>
    <x v="2"/>
    <x v="2"/>
  </r>
  <r>
    <n v="40653"/>
    <d v="2023-03-11T00:00:00"/>
    <d v="1899-12-30T07:37:20"/>
    <x v="2"/>
    <x v="2"/>
    <n v="22"/>
    <n v="2"/>
    <x v="0"/>
    <n v="4"/>
    <x v="1"/>
    <x v="7"/>
    <s v="Our Old Time Diner Blend"/>
    <x v="3"/>
    <x v="6"/>
    <x v="6"/>
    <x v="6"/>
    <x v="2"/>
    <x v="2"/>
  </r>
  <r>
    <n v="46092"/>
    <d v="2023-03-18T00:00:00"/>
    <d v="1899-12-30T14:43:28"/>
    <x v="0"/>
    <x v="0"/>
    <n v="61"/>
    <n v="4.75"/>
    <x v="1"/>
    <n v="4.75"/>
    <x v="3"/>
    <x v="8"/>
    <s v="Sustainably Grown Organic"/>
    <x v="1"/>
    <x v="13"/>
    <x v="6"/>
    <x v="6"/>
    <x v="2"/>
    <x v="2"/>
  </r>
  <r>
    <n v="40856"/>
    <d v="2023-03-11T00:00:00"/>
    <d v="1899-12-30T09:54:07"/>
    <x v="0"/>
    <x v="0"/>
    <n v="70"/>
    <n v="3.25"/>
    <x v="1"/>
    <n v="3.25"/>
    <x v="2"/>
    <x v="12"/>
    <s v="Cranberry Scone"/>
    <x v="2"/>
    <x v="9"/>
    <x v="6"/>
    <x v="6"/>
    <x v="2"/>
    <x v="2"/>
  </r>
  <r>
    <n v="50582"/>
    <d v="2023-03-25T00:00:00"/>
    <d v="1899-12-30T08:35:12"/>
    <x v="1"/>
    <x v="1"/>
    <n v="59"/>
    <n v="4.5"/>
    <x v="1"/>
    <n v="4.5"/>
    <x v="3"/>
    <x v="8"/>
    <s v="Dark chocolate"/>
    <x v="1"/>
    <x v="2"/>
    <x v="6"/>
    <x v="6"/>
    <x v="2"/>
    <x v="2"/>
  </r>
  <r>
    <n v="45894"/>
    <d v="2023-03-18T00:00:00"/>
    <d v="1899-12-30T10:22:42"/>
    <x v="0"/>
    <x v="0"/>
    <n v="31"/>
    <n v="2.2000000000000002"/>
    <x v="0"/>
    <n v="4.4000000000000004"/>
    <x v="1"/>
    <x v="4"/>
    <s v="Ethiopia"/>
    <x v="3"/>
    <x v="10"/>
    <x v="6"/>
    <x v="6"/>
    <x v="2"/>
    <x v="2"/>
  </r>
  <r>
    <n v="36312"/>
    <d v="2023-03-04T00:00:00"/>
    <d v="1899-12-30T18:02:44"/>
    <x v="1"/>
    <x v="1"/>
    <n v="53"/>
    <n v="3"/>
    <x v="0"/>
    <n v="6"/>
    <x v="0"/>
    <x v="3"/>
    <s v="Traditional Blend Chai"/>
    <x v="1"/>
    <x v="0"/>
    <x v="6"/>
    <x v="6"/>
    <x v="2"/>
    <x v="2"/>
  </r>
  <r>
    <n v="50976"/>
    <d v="2023-03-25T00:00:00"/>
    <d v="1899-12-30T16:19:14"/>
    <x v="1"/>
    <x v="1"/>
    <n v="36"/>
    <n v="3.75"/>
    <x v="0"/>
    <n v="7.5"/>
    <x v="1"/>
    <x v="9"/>
    <s v="Jamaican Coffee River"/>
    <x v="1"/>
    <x v="5"/>
    <x v="6"/>
    <x v="6"/>
    <x v="2"/>
    <x v="2"/>
  </r>
  <r>
    <n v="45640"/>
    <d v="2023-03-18T00:00:00"/>
    <d v="1899-12-30T07:51:52"/>
    <x v="0"/>
    <x v="0"/>
    <n v="40"/>
    <n v="3.75"/>
    <x v="1"/>
    <n v="3.75"/>
    <x v="1"/>
    <x v="5"/>
    <s v="Cappuccino"/>
    <x v="2"/>
    <x v="6"/>
    <x v="6"/>
    <x v="6"/>
    <x v="2"/>
    <x v="2"/>
  </r>
  <r>
    <n v="50778"/>
    <d v="2023-03-25T00:00:00"/>
    <d v="1899-12-30T11:11:18"/>
    <x v="2"/>
    <x v="2"/>
    <n v="72"/>
    <n v="3.25"/>
    <x v="1"/>
    <n v="3.25"/>
    <x v="2"/>
    <x v="12"/>
    <s v="Ginger Scone"/>
    <x v="2"/>
    <x v="1"/>
    <x v="6"/>
    <x v="6"/>
    <x v="2"/>
    <x v="2"/>
  </r>
  <r>
    <n v="40640"/>
    <d v="2023-03-11T00:00:00"/>
    <d v="1899-12-30T07:28:09"/>
    <x v="2"/>
    <x v="2"/>
    <n v="27"/>
    <n v="3.5"/>
    <x v="1"/>
    <n v="3.5"/>
    <x v="1"/>
    <x v="1"/>
    <s v="Brazilian"/>
    <x v="1"/>
    <x v="6"/>
    <x v="6"/>
    <x v="6"/>
    <x v="2"/>
    <x v="2"/>
  </r>
  <r>
    <n v="40889"/>
    <d v="2023-03-11T00:00:00"/>
    <d v="1899-12-30T10:15:04"/>
    <x v="1"/>
    <x v="1"/>
    <n v="34"/>
    <n v="2.4500000000000002"/>
    <x v="0"/>
    <n v="4.9000000000000004"/>
    <x v="1"/>
    <x v="9"/>
    <s v="Jamaican Coffee River"/>
    <x v="3"/>
    <x v="10"/>
    <x v="6"/>
    <x v="6"/>
    <x v="2"/>
    <x v="2"/>
  </r>
  <r>
    <n v="50800"/>
    <d v="2023-03-25T00:00:00"/>
    <d v="1899-12-30T11:45:20"/>
    <x v="1"/>
    <x v="1"/>
    <n v="30"/>
    <n v="3"/>
    <x v="1"/>
    <n v="3"/>
    <x v="1"/>
    <x v="4"/>
    <s v="Columbian Medium Roast"/>
    <x v="1"/>
    <x v="1"/>
    <x v="6"/>
    <x v="6"/>
    <x v="2"/>
    <x v="2"/>
  </r>
  <r>
    <n v="46067"/>
    <d v="2023-03-18T00:00:00"/>
    <d v="1899-12-30T14:02:43"/>
    <x v="0"/>
    <x v="0"/>
    <n v="63"/>
    <n v="0.8"/>
    <x v="1"/>
    <n v="0.8"/>
    <x v="4"/>
    <x v="11"/>
    <s v="Carmel syrup"/>
    <x v="2"/>
    <x v="13"/>
    <x v="6"/>
    <x v="6"/>
    <x v="2"/>
    <x v="2"/>
  </r>
  <r>
    <n v="40644"/>
    <d v="2023-03-11T00:00:00"/>
    <d v="1899-12-30T07:29:10"/>
    <x v="1"/>
    <x v="1"/>
    <n v="65"/>
    <n v="0.8"/>
    <x v="0"/>
    <n v="1.6"/>
    <x v="4"/>
    <x v="13"/>
    <s v="Sugar Free Vanilla syrup"/>
    <x v="2"/>
    <x v="6"/>
    <x v="6"/>
    <x v="6"/>
    <x v="2"/>
    <x v="2"/>
  </r>
  <r>
    <n v="51108"/>
    <d v="2023-03-25T00:00:00"/>
    <d v="1899-12-30T19:49:57"/>
    <x v="2"/>
    <x v="2"/>
    <n v="25"/>
    <n v="2.2000000000000002"/>
    <x v="0"/>
    <n v="4.4000000000000004"/>
    <x v="1"/>
    <x v="1"/>
    <s v="Brazilian"/>
    <x v="3"/>
    <x v="3"/>
    <x v="6"/>
    <x v="6"/>
    <x v="2"/>
    <x v="2"/>
  </r>
  <r>
    <n v="50646"/>
    <d v="2023-03-25T00:00:00"/>
    <d v="1899-12-30T09:26:57"/>
    <x v="0"/>
    <x v="0"/>
    <n v="58"/>
    <n v="3.5"/>
    <x v="1"/>
    <n v="3.5"/>
    <x v="3"/>
    <x v="8"/>
    <s v="Dark chocolate"/>
    <x v="0"/>
    <x v="9"/>
    <x v="6"/>
    <x v="6"/>
    <x v="2"/>
    <x v="2"/>
  </r>
  <r>
    <n v="46139"/>
    <d v="2023-03-18T00:00:00"/>
    <d v="1899-12-30T15:55:13"/>
    <x v="0"/>
    <x v="0"/>
    <n v="13"/>
    <n v="8.9499999999999993"/>
    <x v="1"/>
    <n v="8.9499999999999993"/>
    <x v="5"/>
    <x v="15"/>
    <s v="English Breakfast"/>
    <x v="2"/>
    <x v="11"/>
    <x v="6"/>
    <x v="6"/>
    <x v="2"/>
    <x v="2"/>
  </r>
  <r>
    <n v="40719"/>
    <d v="2023-03-11T00:00:00"/>
    <d v="1899-12-30T08:25:09"/>
    <x v="2"/>
    <x v="2"/>
    <n v="75"/>
    <n v="3.5"/>
    <x v="1"/>
    <n v="3.5"/>
    <x v="2"/>
    <x v="6"/>
    <s v="Croissant"/>
    <x v="2"/>
    <x v="2"/>
    <x v="6"/>
    <x v="6"/>
    <x v="2"/>
    <x v="2"/>
  </r>
  <r>
    <n v="46061"/>
    <d v="2023-03-18T00:00:00"/>
    <d v="1899-12-30T13:44:33"/>
    <x v="1"/>
    <x v="1"/>
    <n v="75"/>
    <n v="3.5"/>
    <x v="1"/>
    <n v="3.5"/>
    <x v="2"/>
    <x v="6"/>
    <s v="Croissant"/>
    <x v="2"/>
    <x v="7"/>
    <x v="6"/>
    <x v="6"/>
    <x v="2"/>
    <x v="2"/>
  </r>
  <r>
    <n v="35920"/>
    <d v="2023-03-04T00:00:00"/>
    <d v="1899-12-30T11:46:37"/>
    <x v="1"/>
    <x v="1"/>
    <n v="42"/>
    <n v="2.5"/>
    <x v="0"/>
    <n v="5"/>
    <x v="0"/>
    <x v="0"/>
    <s v="Lemon Grass"/>
    <x v="0"/>
    <x v="1"/>
    <x v="6"/>
    <x v="6"/>
    <x v="2"/>
    <x v="2"/>
  </r>
  <r>
    <n v="50897"/>
    <d v="2023-03-25T00:00:00"/>
    <d v="1899-12-30T14:06:44"/>
    <x v="2"/>
    <x v="2"/>
    <n v="55"/>
    <n v="4"/>
    <x v="0"/>
    <n v="8"/>
    <x v="0"/>
    <x v="3"/>
    <s v="Morning Sunrise Chai"/>
    <x v="1"/>
    <x v="13"/>
    <x v="6"/>
    <x v="6"/>
    <x v="2"/>
    <x v="2"/>
  </r>
  <r>
    <n v="50486"/>
    <d v="2023-03-25T00:00:00"/>
    <d v="1899-12-30T07:19:03"/>
    <x v="0"/>
    <x v="0"/>
    <n v="72"/>
    <n v="3.25"/>
    <x v="1"/>
    <n v="3.25"/>
    <x v="2"/>
    <x v="12"/>
    <s v="Ginger Scone"/>
    <x v="2"/>
    <x v="6"/>
    <x v="6"/>
    <x v="6"/>
    <x v="2"/>
    <x v="2"/>
  </r>
  <r>
    <n v="35891"/>
    <d v="2023-03-04T00:00:00"/>
    <d v="1899-12-30T11:07:21"/>
    <x v="2"/>
    <x v="2"/>
    <n v="45"/>
    <n v="3"/>
    <x v="0"/>
    <n v="6"/>
    <x v="0"/>
    <x v="0"/>
    <s v="Peppermint"/>
    <x v="1"/>
    <x v="1"/>
    <x v="6"/>
    <x v="6"/>
    <x v="2"/>
    <x v="2"/>
  </r>
  <r>
    <n v="40587"/>
    <d v="2023-03-11T00:00:00"/>
    <d v="1899-12-30T06:44:24"/>
    <x v="2"/>
    <x v="2"/>
    <n v="58"/>
    <n v="3.5"/>
    <x v="1"/>
    <n v="3.5"/>
    <x v="3"/>
    <x v="8"/>
    <s v="Dark chocolate"/>
    <x v="0"/>
    <x v="4"/>
    <x v="6"/>
    <x v="6"/>
    <x v="2"/>
    <x v="2"/>
  </r>
  <r>
    <n v="41005"/>
    <d v="2023-03-11T00:00:00"/>
    <d v="1899-12-30T12:48:18"/>
    <x v="0"/>
    <x v="0"/>
    <n v="38"/>
    <n v="3.75"/>
    <x v="1"/>
    <n v="3.75"/>
    <x v="1"/>
    <x v="5"/>
    <s v="Latte"/>
    <x v="2"/>
    <x v="8"/>
    <x v="6"/>
    <x v="6"/>
    <x v="2"/>
    <x v="2"/>
  </r>
  <r>
    <n v="40932"/>
    <d v="2023-03-11T00:00:00"/>
    <d v="1899-12-30T10:50:41"/>
    <x v="2"/>
    <x v="2"/>
    <n v="30"/>
    <n v="3"/>
    <x v="1"/>
    <n v="3"/>
    <x v="1"/>
    <x v="4"/>
    <s v="Columbian Medium Roast"/>
    <x v="1"/>
    <x v="10"/>
    <x v="6"/>
    <x v="6"/>
    <x v="2"/>
    <x v="2"/>
  </r>
  <r>
    <n v="35778"/>
    <d v="2023-03-04T00:00:00"/>
    <d v="1899-12-30T07:15:56"/>
    <x v="0"/>
    <x v="0"/>
    <n v="56"/>
    <n v="2.5499999999999998"/>
    <x v="0"/>
    <n v="5.0999999999999996"/>
    <x v="0"/>
    <x v="3"/>
    <s v="Spicy Eye Opener Chai"/>
    <x v="0"/>
    <x v="6"/>
    <x v="6"/>
    <x v="6"/>
    <x v="2"/>
    <x v="2"/>
  </r>
  <r>
    <n v="45677"/>
    <d v="2023-03-18T00:00:00"/>
    <d v="1899-12-30T08:10:10"/>
    <x v="1"/>
    <x v="1"/>
    <n v="71"/>
    <n v="3.75"/>
    <x v="1"/>
    <n v="3.75"/>
    <x v="2"/>
    <x v="6"/>
    <s v="Chocolate Croissant"/>
    <x v="2"/>
    <x v="2"/>
    <x v="6"/>
    <x v="6"/>
    <x v="2"/>
    <x v="2"/>
  </r>
  <r>
    <n v="46035"/>
    <d v="2023-03-18T00:00:00"/>
    <d v="1899-12-30T13:12:29"/>
    <x v="2"/>
    <x v="2"/>
    <n v="59"/>
    <n v="4.5"/>
    <x v="0"/>
    <n v="9"/>
    <x v="3"/>
    <x v="8"/>
    <s v="Dark chocolate"/>
    <x v="1"/>
    <x v="7"/>
    <x v="6"/>
    <x v="6"/>
    <x v="2"/>
    <x v="2"/>
  </r>
  <r>
    <n v="50734"/>
    <d v="2023-03-25T00:00:00"/>
    <d v="1899-12-30T10:27:16"/>
    <x v="2"/>
    <x v="2"/>
    <n v="25"/>
    <n v="2.2000000000000002"/>
    <x v="1"/>
    <n v="2.2000000000000002"/>
    <x v="1"/>
    <x v="1"/>
    <s v="Brazilian"/>
    <x v="3"/>
    <x v="10"/>
    <x v="6"/>
    <x v="6"/>
    <x v="2"/>
    <x v="2"/>
  </r>
  <r>
    <n v="40945"/>
    <d v="2023-03-11T00:00:00"/>
    <d v="1899-12-30T11:02:09"/>
    <x v="1"/>
    <x v="1"/>
    <n v="22"/>
    <n v="2"/>
    <x v="1"/>
    <n v="2"/>
    <x v="1"/>
    <x v="7"/>
    <s v="Our Old Time Diner Blend"/>
    <x v="3"/>
    <x v="1"/>
    <x v="6"/>
    <x v="6"/>
    <x v="2"/>
    <x v="2"/>
  </r>
  <r>
    <n v="35970"/>
    <d v="2023-03-04T00:00:00"/>
    <d v="1899-12-30T12:27:38"/>
    <x v="1"/>
    <x v="1"/>
    <n v="25"/>
    <n v="2.2000000000000002"/>
    <x v="0"/>
    <n v="4.4000000000000004"/>
    <x v="1"/>
    <x v="1"/>
    <s v="Brazilian"/>
    <x v="3"/>
    <x v="8"/>
    <x v="6"/>
    <x v="6"/>
    <x v="2"/>
    <x v="2"/>
  </r>
  <r>
    <n v="36348"/>
    <d v="2023-03-04T00:00:00"/>
    <d v="1899-12-30T18:38:09"/>
    <x v="1"/>
    <x v="1"/>
    <n v="23"/>
    <n v="2.5"/>
    <x v="1"/>
    <n v="2.5"/>
    <x v="1"/>
    <x v="7"/>
    <s v="Our Old Time Diner Blend"/>
    <x v="0"/>
    <x v="0"/>
    <x v="6"/>
    <x v="6"/>
    <x v="2"/>
    <x v="2"/>
  </r>
  <r>
    <n v="40646"/>
    <d v="2023-03-11T00:00:00"/>
    <d v="1899-12-30T07:29:59"/>
    <x v="0"/>
    <x v="0"/>
    <n v="51"/>
    <n v="3"/>
    <x v="0"/>
    <n v="6"/>
    <x v="0"/>
    <x v="2"/>
    <s v="Earl Grey"/>
    <x v="1"/>
    <x v="6"/>
    <x v="6"/>
    <x v="6"/>
    <x v="2"/>
    <x v="2"/>
  </r>
  <r>
    <n v="45808"/>
    <d v="2023-03-18T00:00:00"/>
    <d v="1899-12-30T09:43:19"/>
    <x v="1"/>
    <x v="1"/>
    <n v="53"/>
    <n v="3"/>
    <x v="0"/>
    <n v="6"/>
    <x v="0"/>
    <x v="3"/>
    <s v="Traditional Blend Chai"/>
    <x v="1"/>
    <x v="9"/>
    <x v="6"/>
    <x v="6"/>
    <x v="2"/>
    <x v="2"/>
  </r>
  <r>
    <n v="35999"/>
    <d v="2023-03-04T00:00:00"/>
    <d v="1899-12-30T12:58:03"/>
    <x v="1"/>
    <x v="1"/>
    <n v="41"/>
    <n v="4.25"/>
    <x v="1"/>
    <n v="4.25"/>
    <x v="1"/>
    <x v="5"/>
    <s v="Cappuccino"/>
    <x v="1"/>
    <x v="8"/>
    <x v="6"/>
    <x v="6"/>
    <x v="2"/>
    <x v="2"/>
  </r>
  <r>
    <n v="40625"/>
    <d v="2023-03-11T00:00:00"/>
    <d v="1899-12-30T07:14:28"/>
    <x v="2"/>
    <x v="2"/>
    <n v="38"/>
    <n v="3.75"/>
    <x v="0"/>
    <n v="7.5"/>
    <x v="1"/>
    <x v="5"/>
    <s v="Latte"/>
    <x v="2"/>
    <x v="6"/>
    <x v="6"/>
    <x v="6"/>
    <x v="2"/>
    <x v="2"/>
  </r>
  <r>
    <n v="41022"/>
    <d v="2023-03-11T00:00:00"/>
    <d v="1899-12-30T13:16:47"/>
    <x v="0"/>
    <x v="0"/>
    <n v="26"/>
    <n v="3"/>
    <x v="1"/>
    <n v="3"/>
    <x v="1"/>
    <x v="1"/>
    <s v="Brazilian"/>
    <x v="0"/>
    <x v="7"/>
    <x v="6"/>
    <x v="6"/>
    <x v="2"/>
    <x v="2"/>
  </r>
  <r>
    <n v="35856"/>
    <d v="2023-03-04T00:00:00"/>
    <d v="1899-12-30T10:02:45"/>
    <x v="0"/>
    <x v="0"/>
    <n v="50"/>
    <n v="2.5"/>
    <x v="1"/>
    <n v="2.5"/>
    <x v="0"/>
    <x v="2"/>
    <s v="Earl Grey"/>
    <x v="0"/>
    <x v="10"/>
    <x v="6"/>
    <x v="6"/>
    <x v="2"/>
    <x v="2"/>
  </r>
  <r>
    <n v="41236"/>
    <d v="2023-03-11T00:00:00"/>
    <d v="1899-12-30T19:27:28"/>
    <x v="2"/>
    <x v="2"/>
    <n v="45"/>
    <n v="3"/>
    <x v="1"/>
    <n v="3"/>
    <x v="0"/>
    <x v="0"/>
    <s v="Peppermint"/>
    <x v="1"/>
    <x v="3"/>
    <x v="6"/>
    <x v="6"/>
    <x v="2"/>
    <x v="2"/>
  </r>
  <r>
    <n v="50796"/>
    <d v="2023-03-25T00:00:00"/>
    <d v="1899-12-30T11:34:45"/>
    <x v="1"/>
    <x v="1"/>
    <n v="32"/>
    <n v="3"/>
    <x v="0"/>
    <n v="6"/>
    <x v="1"/>
    <x v="4"/>
    <s v="Ethiopia"/>
    <x v="0"/>
    <x v="1"/>
    <x v="6"/>
    <x v="6"/>
    <x v="2"/>
    <x v="2"/>
  </r>
  <r>
    <n v="45812"/>
    <d v="2023-03-18T00:00:00"/>
    <d v="1899-12-30T09:44:21"/>
    <x v="0"/>
    <x v="0"/>
    <n v="72"/>
    <n v="3.25"/>
    <x v="1"/>
    <n v="3.25"/>
    <x v="2"/>
    <x v="12"/>
    <s v="Ginger Scone"/>
    <x v="2"/>
    <x v="9"/>
    <x v="6"/>
    <x v="6"/>
    <x v="2"/>
    <x v="2"/>
  </r>
  <r>
    <n v="36278"/>
    <d v="2023-03-04T00:00:00"/>
    <d v="1899-12-30T17:26:07"/>
    <x v="1"/>
    <x v="1"/>
    <n v="44"/>
    <n v="2.5"/>
    <x v="0"/>
    <n v="5"/>
    <x v="0"/>
    <x v="0"/>
    <s v="Peppermint"/>
    <x v="0"/>
    <x v="12"/>
    <x v="6"/>
    <x v="6"/>
    <x v="2"/>
    <x v="2"/>
  </r>
  <r>
    <n v="46149"/>
    <d v="2023-03-18T00:00:00"/>
    <d v="1899-12-30T16:20:33"/>
    <x v="0"/>
    <x v="0"/>
    <n v="63"/>
    <n v="0.8"/>
    <x v="1"/>
    <n v="0.8"/>
    <x v="4"/>
    <x v="11"/>
    <s v="Carmel syrup"/>
    <x v="2"/>
    <x v="5"/>
    <x v="6"/>
    <x v="6"/>
    <x v="2"/>
    <x v="2"/>
  </r>
  <r>
    <n v="40845"/>
    <d v="2023-03-11T00:00:00"/>
    <d v="1899-12-30T09:47:04"/>
    <x v="0"/>
    <x v="0"/>
    <n v="48"/>
    <n v="2.5"/>
    <x v="1"/>
    <n v="2.5"/>
    <x v="0"/>
    <x v="2"/>
    <s v="English Breakfast"/>
    <x v="0"/>
    <x v="9"/>
    <x v="6"/>
    <x v="6"/>
    <x v="2"/>
    <x v="2"/>
  </r>
  <r>
    <n v="36219"/>
    <d v="2023-03-04T00:00:00"/>
    <d v="1899-12-30T16:24:48"/>
    <x v="1"/>
    <x v="1"/>
    <n v="22"/>
    <n v="2"/>
    <x v="0"/>
    <n v="4"/>
    <x v="1"/>
    <x v="7"/>
    <s v="Our Old Time Diner Blend"/>
    <x v="3"/>
    <x v="5"/>
    <x v="6"/>
    <x v="6"/>
    <x v="2"/>
    <x v="2"/>
  </r>
  <r>
    <n v="50836"/>
    <d v="2023-03-25T00:00:00"/>
    <d v="1899-12-30T12:33:55"/>
    <x v="0"/>
    <x v="0"/>
    <n v="78"/>
    <n v="4.5"/>
    <x v="1"/>
    <n v="4.5"/>
    <x v="2"/>
    <x v="12"/>
    <s v="Scottish Cream Scone"/>
    <x v="2"/>
    <x v="8"/>
    <x v="6"/>
    <x v="6"/>
    <x v="2"/>
    <x v="2"/>
  </r>
  <r>
    <n v="36143"/>
    <d v="2023-03-04T00:00:00"/>
    <d v="1899-12-30T15:05:08"/>
    <x v="1"/>
    <x v="1"/>
    <n v="55"/>
    <n v="4"/>
    <x v="1"/>
    <n v="4"/>
    <x v="0"/>
    <x v="3"/>
    <s v="Morning Sunrise Chai"/>
    <x v="1"/>
    <x v="11"/>
    <x v="6"/>
    <x v="6"/>
    <x v="2"/>
    <x v="2"/>
  </r>
  <r>
    <n v="36242"/>
    <d v="2023-03-04T00:00:00"/>
    <d v="1899-12-30T16:48:17"/>
    <x v="2"/>
    <x v="2"/>
    <n v="27"/>
    <n v="3.5"/>
    <x v="0"/>
    <n v="7"/>
    <x v="1"/>
    <x v="1"/>
    <s v="Brazilian"/>
    <x v="1"/>
    <x v="5"/>
    <x v="6"/>
    <x v="6"/>
    <x v="2"/>
    <x v="2"/>
  </r>
  <r>
    <n v="40745"/>
    <d v="2023-03-11T00:00:00"/>
    <d v="1899-12-30T08:38:25"/>
    <x v="0"/>
    <x v="0"/>
    <n v="30"/>
    <n v="3"/>
    <x v="1"/>
    <n v="3"/>
    <x v="1"/>
    <x v="4"/>
    <s v="Columbian Medium Roast"/>
    <x v="1"/>
    <x v="2"/>
    <x v="6"/>
    <x v="6"/>
    <x v="2"/>
    <x v="2"/>
  </r>
  <r>
    <n v="36240"/>
    <d v="2023-03-04T00:00:00"/>
    <d v="1899-12-30T16:41:37"/>
    <x v="0"/>
    <x v="0"/>
    <n v="34"/>
    <n v="2.4500000000000002"/>
    <x v="0"/>
    <n v="4.9000000000000004"/>
    <x v="1"/>
    <x v="9"/>
    <s v="Jamaican Coffee River"/>
    <x v="3"/>
    <x v="5"/>
    <x v="6"/>
    <x v="6"/>
    <x v="2"/>
    <x v="2"/>
  </r>
  <r>
    <n v="41217"/>
    <d v="2023-03-11T00:00:00"/>
    <d v="1899-12-30T18:55:07"/>
    <x v="1"/>
    <x v="1"/>
    <n v="47"/>
    <n v="3"/>
    <x v="0"/>
    <n v="6"/>
    <x v="0"/>
    <x v="10"/>
    <s v="Serenity Green Tea"/>
    <x v="1"/>
    <x v="0"/>
    <x v="6"/>
    <x v="6"/>
    <x v="2"/>
    <x v="2"/>
  </r>
  <r>
    <n v="50945"/>
    <d v="2023-03-25T00:00:00"/>
    <d v="1899-12-30T15:31:05"/>
    <x v="0"/>
    <x v="0"/>
    <n v="27"/>
    <n v="3.5"/>
    <x v="1"/>
    <n v="3.5"/>
    <x v="1"/>
    <x v="1"/>
    <s v="Brazilian"/>
    <x v="1"/>
    <x v="11"/>
    <x v="6"/>
    <x v="6"/>
    <x v="2"/>
    <x v="2"/>
  </r>
  <r>
    <n v="41220"/>
    <d v="2023-03-11T00:00:00"/>
    <d v="1899-12-30T19:02:07"/>
    <x v="1"/>
    <x v="1"/>
    <n v="42"/>
    <n v="2.5"/>
    <x v="0"/>
    <n v="5"/>
    <x v="0"/>
    <x v="0"/>
    <s v="Lemon Grass"/>
    <x v="0"/>
    <x v="3"/>
    <x v="6"/>
    <x v="6"/>
    <x v="2"/>
    <x v="2"/>
  </r>
  <r>
    <n v="36126"/>
    <d v="2023-03-04T00:00:00"/>
    <d v="1899-12-30T14:52:57"/>
    <x v="1"/>
    <x v="1"/>
    <n v="34"/>
    <n v="2.4500000000000002"/>
    <x v="1"/>
    <n v="2.4500000000000002"/>
    <x v="1"/>
    <x v="9"/>
    <s v="Jamaican Coffee River"/>
    <x v="3"/>
    <x v="13"/>
    <x v="6"/>
    <x v="6"/>
    <x v="2"/>
    <x v="2"/>
  </r>
  <r>
    <n v="41123"/>
    <d v="2023-03-11T00:00:00"/>
    <d v="1899-12-30T16:06:17"/>
    <x v="2"/>
    <x v="2"/>
    <n v="26"/>
    <n v="3"/>
    <x v="1"/>
    <n v="3"/>
    <x v="1"/>
    <x v="1"/>
    <s v="Brazilian"/>
    <x v="0"/>
    <x v="5"/>
    <x v="6"/>
    <x v="6"/>
    <x v="2"/>
    <x v="2"/>
  </r>
  <r>
    <n v="40976"/>
    <d v="2023-03-11T00:00:00"/>
    <d v="1899-12-30T11:47:14"/>
    <x v="2"/>
    <x v="2"/>
    <n v="35"/>
    <n v="3.1"/>
    <x v="0"/>
    <n v="6.2"/>
    <x v="1"/>
    <x v="9"/>
    <s v="Jamaican Coffee River"/>
    <x v="0"/>
    <x v="1"/>
    <x v="6"/>
    <x v="6"/>
    <x v="2"/>
    <x v="2"/>
  </r>
  <r>
    <n v="50971"/>
    <d v="2023-03-25T00:00:00"/>
    <d v="1899-12-30T16:12:57"/>
    <x v="2"/>
    <x v="2"/>
    <n v="42"/>
    <n v="2.5"/>
    <x v="1"/>
    <n v="2.5"/>
    <x v="0"/>
    <x v="0"/>
    <s v="Lemon Grass"/>
    <x v="0"/>
    <x v="5"/>
    <x v="6"/>
    <x v="6"/>
    <x v="2"/>
    <x v="2"/>
  </r>
  <r>
    <n v="46218"/>
    <d v="2023-03-18T00:00:00"/>
    <d v="1899-12-30T19:26:32"/>
    <x v="1"/>
    <x v="1"/>
    <n v="27"/>
    <n v="3.5"/>
    <x v="1"/>
    <n v="3.5"/>
    <x v="1"/>
    <x v="1"/>
    <s v="Brazilian"/>
    <x v="1"/>
    <x v="3"/>
    <x v="6"/>
    <x v="6"/>
    <x v="2"/>
    <x v="2"/>
  </r>
  <r>
    <n v="35797"/>
    <d v="2023-03-04T00:00:00"/>
    <d v="1899-12-30T08:18:33"/>
    <x v="2"/>
    <x v="2"/>
    <n v="49"/>
    <n v="3"/>
    <x v="1"/>
    <n v="3"/>
    <x v="0"/>
    <x v="2"/>
    <s v="English Breakfast"/>
    <x v="1"/>
    <x v="2"/>
    <x v="6"/>
    <x v="6"/>
    <x v="2"/>
    <x v="2"/>
  </r>
  <r>
    <n v="36373"/>
    <d v="2023-03-04T00:00:00"/>
    <d v="1899-12-30T19:10:12"/>
    <x v="2"/>
    <x v="2"/>
    <n v="61"/>
    <n v="4.75"/>
    <x v="1"/>
    <n v="4.75"/>
    <x v="3"/>
    <x v="8"/>
    <s v="Sustainably Grown Organic"/>
    <x v="1"/>
    <x v="3"/>
    <x v="6"/>
    <x v="6"/>
    <x v="2"/>
    <x v="2"/>
  </r>
  <r>
    <n v="45945"/>
    <d v="2023-03-18T00:00:00"/>
    <d v="1899-12-30T10:47:59"/>
    <x v="1"/>
    <x v="1"/>
    <n v="39"/>
    <n v="4.25"/>
    <x v="0"/>
    <n v="8.5"/>
    <x v="1"/>
    <x v="5"/>
    <s v="Latte"/>
    <x v="0"/>
    <x v="10"/>
    <x v="6"/>
    <x v="6"/>
    <x v="2"/>
    <x v="2"/>
  </r>
  <r>
    <n v="45993"/>
    <d v="2023-03-18T00:00:00"/>
    <d v="1899-12-30T11:51:58"/>
    <x v="0"/>
    <x v="0"/>
    <n v="22"/>
    <n v="2"/>
    <x v="1"/>
    <n v="2"/>
    <x v="1"/>
    <x v="7"/>
    <s v="Our Old Time Diner Blend"/>
    <x v="3"/>
    <x v="1"/>
    <x v="6"/>
    <x v="6"/>
    <x v="2"/>
    <x v="2"/>
  </r>
  <r>
    <n v="50799"/>
    <d v="2023-03-25T00:00:00"/>
    <d v="1899-12-30T11:41:36"/>
    <x v="2"/>
    <x v="2"/>
    <n v="56"/>
    <n v="2.5499999999999998"/>
    <x v="0"/>
    <n v="5.0999999999999996"/>
    <x v="0"/>
    <x v="3"/>
    <s v="Spicy Eye Opener Chai"/>
    <x v="0"/>
    <x v="1"/>
    <x v="6"/>
    <x v="6"/>
    <x v="2"/>
    <x v="2"/>
  </r>
  <r>
    <n v="45922"/>
    <d v="2023-03-18T00:00:00"/>
    <d v="1899-12-30T10:39:21"/>
    <x v="2"/>
    <x v="2"/>
    <n v="60"/>
    <n v="3.75"/>
    <x v="1"/>
    <n v="3.75"/>
    <x v="3"/>
    <x v="8"/>
    <s v="Sustainably Grown Organic"/>
    <x v="0"/>
    <x v="10"/>
    <x v="6"/>
    <x v="6"/>
    <x v="2"/>
    <x v="2"/>
  </r>
  <r>
    <n v="36065"/>
    <d v="2023-03-04T00:00:00"/>
    <d v="1899-12-30T14:04:09"/>
    <x v="0"/>
    <x v="0"/>
    <n v="77"/>
    <n v="3"/>
    <x v="1"/>
    <n v="3"/>
    <x v="2"/>
    <x v="12"/>
    <s v="Oatmeal Scone"/>
    <x v="2"/>
    <x v="13"/>
    <x v="6"/>
    <x v="6"/>
    <x v="2"/>
    <x v="2"/>
  </r>
  <r>
    <n v="51016"/>
    <d v="2023-03-25T00:00:00"/>
    <d v="1899-12-30T17:02:25"/>
    <x v="1"/>
    <x v="1"/>
    <n v="46"/>
    <n v="2.5"/>
    <x v="0"/>
    <n v="5"/>
    <x v="0"/>
    <x v="10"/>
    <s v="Serenity Green Tea"/>
    <x v="0"/>
    <x v="12"/>
    <x v="6"/>
    <x v="6"/>
    <x v="2"/>
    <x v="2"/>
  </r>
  <r>
    <n v="50899"/>
    <d v="2023-03-25T00:00:00"/>
    <d v="1899-12-30T14:10:52"/>
    <x v="1"/>
    <x v="1"/>
    <n v="53"/>
    <n v="3"/>
    <x v="0"/>
    <n v="6"/>
    <x v="0"/>
    <x v="3"/>
    <s v="Traditional Blend Chai"/>
    <x v="1"/>
    <x v="13"/>
    <x v="6"/>
    <x v="6"/>
    <x v="2"/>
    <x v="2"/>
  </r>
  <r>
    <n v="45744"/>
    <d v="2023-03-18T00:00:00"/>
    <d v="1899-12-30T08:53:08"/>
    <x v="2"/>
    <x v="2"/>
    <n v="79"/>
    <n v="3.75"/>
    <x v="1"/>
    <n v="3.75"/>
    <x v="2"/>
    <x v="12"/>
    <s v="Jumbo Savory Scone"/>
    <x v="2"/>
    <x v="2"/>
    <x v="6"/>
    <x v="6"/>
    <x v="2"/>
    <x v="2"/>
  </r>
  <r>
    <n v="35899"/>
    <d v="2023-03-04T00:00:00"/>
    <d v="1899-12-30T11:16:50"/>
    <x v="0"/>
    <x v="0"/>
    <n v="31"/>
    <n v="2.2000000000000002"/>
    <x v="0"/>
    <n v="4.4000000000000004"/>
    <x v="1"/>
    <x v="4"/>
    <s v="Ethiopia"/>
    <x v="3"/>
    <x v="1"/>
    <x v="6"/>
    <x v="6"/>
    <x v="2"/>
    <x v="2"/>
  </r>
  <r>
    <n v="36393"/>
    <d v="2023-03-04T00:00:00"/>
    <d v="1899-12-30T19:43:39"/>
    <x v="1"/>
    <x v="1"/>
    <n v="51"/>
    <n v="3"/>
    <x v="0"/>
    <n v="6"/>
    <x v="0"/>
    <x v="2"/>
    <s v="Earl Grey"/>
    <x v="1"/>
    <x v="3"/>
    <x v="6"/>
    <x v="6"/>
    <x v="2"/>
    <x v="2"/>
  </r>
  <r>
    <n v="45880"/>
    <d v="2023-03-18T00:00:00"/>
    <d v="1899-12-30T10:15:30"/>
    <x v="2"/>
    <x v="2"/>
    <n v="34"/>
    <n v="2.4500000000000002"/>
    <x v="0"/>
    <n v="4.9000000000000004"/>
    <x v="1"/>
    <x v="9"/>
    <s v="Jamaican Coffee River"/>
    <x v="3"/>
    <x v="10"/>
    <x v="6"/>
    <x v="6"/>
    <x v="2"/>
    <x v="2"/>
  </r>
  <r>
    <n v="45561"/>
    <d v="2023-03-18T00:00:00"/>
    <d v="1899-12-30T07:10:09"/>
    <x v="1"/>
    <x v="1"/>
    <n v="23"/>
    <n v="2.5"/>
    <x v="1"/>
    <n v="2.5"/>
    <x v="1"/>
    <x v="7"/>
    <s v="Our Old Time Diner Blend"/>
    <x v="0"/>
    <x v="6"/>
    <x v="6"/>
    <x v="6"/>
    <x v="2"/>
    <x v="2"/>
  </r>
  <r>
    <n v="50694"/>
    <d v="2023-03-25T00:00:00"/>
    <d v="1899-12-30T10:02:01"/>
    <x v="0"/>
    <x v="0"/>
    <n v="69"/>
    <n v="3.25"/>
    <x v="1"/>
    <n v="3.25"/>
    <x v="2"/>
    <x v="14"/>
    <s v="Hazelnut Biscotti"/>
    <x v="2"/>
    <x v="10"/>
    <x v="6"/>
    <x v="6"/>
    <x v="2"/>
    <x v="2"/>
  </r>
  <r>
    <n v="50670"/>
    <d v="2023-03-25T00:00:00"/>
    <d v="1899-12-30T09:46:59"/>
    <x v="2"/>
    <x v="2"/>
    <n v="30"/>
    <n v="3"/>
    <x v="0"/>
    <n v="6"/>
    <x v="1"/>
    <x v="4"/>
    <s v="Columbian Medium Roast"/>
    <x v="1"/>
    <x v="9"/>
    <x v="6"/>
    <x v="6"/>
    <x v="2"/>
    <x v="2"/>
  </r>
  <r>
    <n v="45573"/>
    <d v="2023-03-18T00:00:00"/>
    <d v="1899-12-30T07:22:14"/>
    <x v="2"/>
    <x v="2"/>
    <n v="37"/>
    <n v="3"/>
    <x v="1"/>
    <n v="3"/>
    <x v="1"/>
    <x v="5"/>
    <s v="Espresso shot"/>
    <x v="2"/>
    <x v="6"/>
    <x v="6"/>
    <x v="6"/>
    <x v="2"/>
    <x v="2"/>
  </r>
  <r>
    <n v="41166"/>
    <d v="2023-03-11T00:00:00"/>
    <d v="1899-12-30T17:16:17"/>
    <x v="2"/>
    <x v="2"/>
    <n v="43"/>
    <n v="3"/>
    <x v="1"/>
    <n v="3"/>
    <x v="0"/>
    <x v="0"/>
    <s v="Lemon Grass"/>
    <x v="1"/>
    <x v="12"/>
    <x v="6"/>
    <x v="6"/>
    <x v="2"/>
    <x v="2"/>
  </r>
  <r>
    <n v="45626"/>
    <d v="2023-03-18T00:00:00"/>
    <d v="1899-12-30T07:45:53"/>
    <x v="1"/>
    <x v="1"/>
    <n v="75"/>
    <n v="3.5"/>
    <x v="1"/>
    <n v="3.5"/>
    <x v="2"/>
    <x v="6"/>
    <s v="Croissant"/>
    <x v="2"/>
    <x v="6"/>
    <x v="6"/>
    <x v="6"/>
    <x v="2"/>
    <x v="2"/>
  </r>
  <r>
    <n v="51101"/>
    <d v="2023-03-25T00:00:00"/>
    <d v="1899-12-30T19:34:24"/>
    <x v="2"/>
    <x v="2"/>
    <n v="47"/>
    <n v="3"/>
    <x v="1"/>
    <n v="3"/>
    <x v="0"/>
    <x v="10"/>
    <s v="Serenity Green Tea"/>
    <x v="1"/>
    <x v="3"/>
    <x v="6"/>
    <x v="6"/>
    <x v="2"/>
    <x v="2"/>
  </r>
  <r>
    <n v="45530"/>
    <d v="2023-03-18T00:00:00"/>
    <d v="1899-12-30T06:45:04"/>
    <x v="0"/>
    <x v="0"/>
    <n v="19"/>
    <n v="6.4"/>
    <x v="1"/>
    <n v="6.4"/>
    <x v="8"/>
    <x v="25"/>
    <s v="Dark chocolate"/>
    <x v="2"/>
    <x v="4"/>
    <x v="6"/>
    <x v="6"/>
    <x v="2"/>
    <x v="2"/>
  </r>
  <r>
    <n v="40787"/>
    <d v="2023-03-11T00:00:00"/>
    <d v="1899-12-30T09:01:47"/>
    <x v="0"/>
    <x v="0"/>
    <n v="54"/>
    <n v="2.5"/>
    <x v="0"/>
    <n v="5"/>
    <x v="0"/>
    <x v="3"/>
    <s v="Morning Sunrise Chai"/>
    <x v="0"/>
    <x v="9"/>
    <x v="6"/>
    <x v="6"/>
    <x v="2"/>
    <x v="2"/>
  </r>
  <r>
    <n v="45577"/>
    <d v="2023-03-18T00:00:00"/>
    <d v="1899-12-30T07:22:22"/>
    <x v="1"/>
    <x v="1"/>
    <n v="70"/>
    <n v="3.25"/>
    <x v="1"/>
    <n v="3.25"/>
    <x v="2"/>
    <x v="12"/>
    <s v="Cranberry Scone"/>
    <x v="2"/>
    <x v="6"/>
    <x v="6"/>
    <x v="6"/>
    <x v="2"/>
    <x v="2"/>
  </r>
  <r>
    <n v="50427"/>
    <d v="2023-03-25T00:00:00"/>
    <d v="1899-12-30T06:22:19"/>
    <x v="0"/>
    <x v="0"/>
    <n v="61"/>
    <n v="4.75"/>
    <x v="2"/>
    <n v="14.25"/>
    <x v="3"/>
    <x v="8"/>
    <s v="Sustainably Grown Organic"/>
    <x v="1"/>
    <x v="4"/>
    <x v="6"/>
    <x v="6"/>
    <x v="2"/>
    <x v="2"/>
  </r>
  <r>
    <n v="40637"/>
    <d v="2023-03-11T00:00:00"/>
    <d v="1899-12-30T07:20:48"/>
    <x v="2"/>
    <x v="2"/>
    <n v="81"/>
    <n v="28"/>
    <x v="1"/>
    <n v="28"/>
    <x v="7"/>
    <x v="20"/>
    <s v="I Need My Bean! T-shirt"/>
    <x v="2"/>
    <x v="6"/>
    <x v="6"/>
    <x v="6"/>
    <x v="2"/>
    <x v="2"/>
  </r>
  <r>
    <n v="40767"/>
    <d v="2023-03-11T00:00:00"/>
    <d v="1899-12-30T08:51:28"/>
    <x v="1"/>
    <x v="1"/>
    <n v="47"/>
    <n v="3"/>
    <x v="1"/>
    <n v="3"/>
    <x v="0"/>
    <x v="10"/>
    <s v="Serenity Green Tea"/>
    <x v="1"/>
    <x v="2"/>
    <x v="6"/>
    <x v="6"/>
    <x v="2"/>
    <x v="2"/>
  </r>
  <r>
    <n v="50588"/>
    <d v="2023-03-25T00:00:00"/>
    <d v="1899-12-30T08:38:02"/>
    <x v="1"/>
    <x v="1"/>
    <n v="29"/>
    <n v="2.5"/>
    <x v="0"/>
    <n v="5"/>
    <x v="1"/>
    <x v="4"/>
    <s v="Columbian Medium Roast"/>
    <x v="0"/>
    <x v="2"/>
    <x v="6"/>
    <x v="6"/>
    <x v="2"/>
    <x v="2"/>
  </r>
  <r>
    <n v="46078"/>
    <d v="2023-03-18T00:00:00"/>
    <d v="1899-12-30T14:24:13"/>
    <x v="2"/>
    <x v="2"/>
    <n v="38"/>
    <n v="3.75"/>
    <x v="0"/>
    <n v="7.5"/>
    <x v="1"/>
    <x v="5"/>
    <s v="Latte"/>
    <x v="2"/>
    <x v="13"/>
    <x v="6"/>
    <x v="6"/>
    <x v="2"/>
    <x v="2"/>
  </r>
  <r>
    <n v="40584"/>
    <d v="2023-03-11T00:00:00"/>
    <d v="1899-12-30T06:40:47"/>
    <x v="0"/>
    <x v="0"/>
    <n v="25"/>
    <n v="2.2000000000000002"/>
    <x v="0"/>
    <n v="4.4000000000000004"/>
    <x v="1"/>
    <x v="1"/>
    <s v="Brazilian"/>
    <x v="3"/>
    <x v="4"/>
    <x v="6"/>
    <x v="6"/>
    <x v="2"/>
    <x v="2"/>
  </r>
  <r>
    <n v="50630"/>
    <d v="2023-03-25T00:00:00"/>
    <d v="1899-12-30T09:10:55"/>
    <x v="1"/>
    <x v="1"/>
    <n v="52"/>
    <n v="2.5"/>
    <x v="0"/>
    <n v="5"/>
    <x v="0"/>
    <x v="3"/>
    <s v="Traditional Blend Chai"/>
    <x v="0"/>
    <x v="9"/>
    <x v="6"/>
    <x v="6"/>
    <x v="2"/>
    <x v="2"/>
  </r>
  <r>
    <n v="45647"/>
    <d v="2023-03-18T00:00:00"/>
    <d v="1899-12-30T07:54:04"/>
    <x v="2"/>
    <x v="2"/>
    <n v="34"/>
    <n v="2.4500000000000002"/>
    <x v="0"/>
    <n v="4.9000000000000004"/>
    <x v="1"/>
    <x v="9"/>
    <s v="Jamaican Coffee River"/>
    <x v="3"/>
    <x v="6"/>
    <x v="6"/>
    <x v="6"/>
    <x v="2"/>
    <x v="2"/>
  </r>
  <r>
    <n v="51104"/>
    <d v="2023-03-25T00:00:00"/>
    <d v="1899-12-30T19:38:24"/>
    <x v="2"/>
    <x v="2"/>
    <n v="50"/>
    <n v="2.5"/>
    <x v="0"/>
    <n v="5"/>
    <x v="0"/>
    <x v="2"/>
    <s v="Earl Grey"/>
    <x v="0"/>
    <x v="3"/>
    <x v="6"/>
    <x v="6"/>
    <x v="2"/>
    <x v="2"/>
  </r>
  <r>
    <n v="41185"/>
    <d v="2023-03-11T00:00:00"/>
    <d v="1899-12-30T17:51:48"/>
    <x v="1"/>
    <x v="1"/>
    <n v="27"/>
    <n v="3.5"/>
    <x v="1"/>
    <n v="3.5"/>
    <x v="1"/>
    <x v="1"/>
    <s v="Brazilian"/>
    <x v="1"/>
    <x v="12"/>
    <x v="6"/>
    <x v="6"/>
    <x v="2"/>
    <x v="2"/>
  </r>
  <r>
    <n v="50545"/>
    <d v="2023-03-25T00:00:00"/>
    <d v="1899-12-30T07:56:35"/>
    <x v="2"/>
    <x v="2"/>
    <n v="69"/>
    <n v="3.25"/>
    <x v="1"/>
    <n v="3.25"/>
    <x v="2"/>
    <x v="14"/>
    <s v="Hazelnut Biscotti"/>
    <x v="2"/>
    <x v="6"/>
    <x v="6"/>
    <x v="6"/>
    <x v="2"/>
    <x v="2"/>
  </r>
  <r>
    <n v="36181"/>
    <d v="2023-03-04T00:00:00"/>
    <d v="1899-12-30T15:40:48"/>
    <x v="1"/>
    <x v="1"/>
    <n v="56"/>
    <n v="2.5499999999999998"/>
    <x v="0"/>
    <n v="5.0999999999999996"/>
    <x v="0"/>
    <x v="3"/>
    <s v="Spicy Eye Opener Chai"/>
    <x v="0"/>
    <x v="11"/>
    <x v="6"/>
    <x v="6"/>
    <x v="2"/>
    <x v="2"/>
  </r>
  <r>
    <n v="45539"/>
    <d v="2023-03-18T00:00:00"/>
    <d v="1899-12-30T06:58:52"/>
    <x v="0"/>
    <x v="0"/>
    <n v="43"/>
    <n v="3"/>
    <x v="1"/>
    <n v="3"/>
    <x v="0"/>
    <x v="0"/>
    <s v="Lemon Grass"/>
    <x v="1"/>
    <x v="4"/>
    <x v="6"/>
    <x v="6"/>
    <x v="2"/>
    <x v="2"/>
  </r>
  <r>
    <n v="45656"/>
    <d v="2023-03-18T00:00:00"/>
    <d v="1899-12-30T07:59:27"/>
    <x v="0"/>
    <x v="0"/>
    <n v="39"/>
    <n v="4.25"/>
    <x v="1"/>
    <n v="4.25"/>
    <x v="1"/>
    <x v="5"/>
    <s v="Latte"/>
    <x v="0"/>
    <x v="6"/>
    <x v="6"/>
    <x v="6"/>
    <x v="2"/>
    <x v="2"/>
  </r>
  <r>
    <n v="40731"/>
    <d v="2023-03-11T00:00:00"/>
    <d v="1899-12-30T08:31:04"/>
    <x v="2"/>
    <x v="2"/>
    <n v="38"/>
    <n v="3.75"/>
    <x v="0"/>
    <n v="7.5"/>
    <x v="1"/>
    <x v="5"/>
    <s v="Latte"/>
    <x v="2"/>
    <x v="2"/>
    <x v="6"/>
    <x v="6"/>
    <x v="2"/>
    <x v="2"/>
  </r>
  <r>
    <n v="45634"/>
    <d v="2023-03-18T00:00:00"/>
    <d v="1899-12-30T07:50:55"/>
    <x v="1"/>
    <x v="1"/>
    <n v="59"/>
    <n v="4.5"/>
    <x v="0"/>
    <n v="9"/>
    <x v="3"/>
    <x v="8"/>
    <s v="Dark chocolate"/>
    <x v="1"/>
    <x v="6"/>
    <x v="6"/>
    <x v="6"/>
    <x v="2"/>
    <x v="2"/>
  </r>
  <r>
    <n v="40852"/>
    <d v="2023-03-11T00:00:00"/>
    <d v="1899-12-30T09:53:18"/>
    <x v="1"/>
    <x v="1"/>
    <n v="36"/>
    <n v="3.75"/>
    <x v="0"/>
    <n v="7.5"/>
    <x v="1"/>
    <x v="9"/>
    <s v="Jamaican Coffee River"/>
    <x v="1"/>
    <x v="9"/>
    <x v="6"/>
    <x v="6"/>
    <x v="2"/>
    <x v="2"/>
  </r>
  <r>
    <n v="51072"/>
    <d v="2023-03-25T00:00:00"/>
    <d v="1899-12-30T18:36:28"/>
    <x v="1"/>
    <x v="1"/>
    <n v="56"/>
    <n v="2.5499999999999998"/>
    <x v="0"/>
    <n v="5.0999999999999996"/>
    <x v="0"/>
    <x v="3"/>
    <s v="Spicy Eye Opener Chai"/>
    <x v="0"/>
    <x v="0"/>
    <x v="6"/>
    <x v="6"/>
    <x v="2"/>
    <x v="2"/>
  </r>
  <r>
    <n v="45788"/>
    <d v="2023-03-18T00:00:00"/>
    <d v="1899-12-30T09:31:01"/>
    <x v="2"/>
    <x v="2"/>
    <n v="57"/>
    <n v="3.1"/>
    <x v="0"/>
    <n v="6.2"/>
    <x v="0"/>
    <x v="3"/>
    <s v="Spicy Eye Opener Chai"/>
    <x v="1"/>
    <x v="9"/>
    <x v="6"/>
    <x v="6"/>
    <x v="2"/>
    <x v="2"/>
  </r>
  <r>
    <n v="50465"/>
    <d v="2023-03-25T00:00:00"/>
    <d v="1899-12-30T07:10:18"/>
    <x v="1"/>
    <x v="1"/>
    <n v="31"/>
    <n v="2.2000000000000002"/>
    <x v="1"/>
    <n v="2.2000000000000002"/>
    <x v="1"/>
    <x v="4"/>
    <s v="Ethiopia"/>
    <x v="3"/>
    <x v="6"/>
    <x v="6"/>
    <x v="6"/>
    <x v="2"/>
    <x v="2"/>
  </r>
  <r>
    <n v="45990"/>
    <d v="2023-03-18T00:00:00"/>
    <d v="1899-12-30T11:51:19"/>
    <x v="2"/>
    <x v="2"/>
    <n v="23"/>
    <n v="2.5"/>
    <x v="0"/>
    <n v="5"/>
    <x v="1"/>
    <x v="7"/>
    <s v="Our Old Time Diner Blend"/>
    <x v="0"/>
    <x v="1"/>
    <x v="6"/>
    <x v="6"/>
    <x v="2"/>
    <x v="2"/>
  </r>
  <r>
    <n v="40872"/>
    <d v="2023-03-11T00:00:00"/>
    <d v="1899-12-30T10:04:25"/>
    <x v="1"/>
    <x v="1"/>
    <n v="28"/>
    <n v="2"/>
    <x v="0"/>
    <n v="4"/>
    <x v="1"/>
    <x v="4"/>
    <s v="Columbian Medium Roast"/>
    <x v="3"/>
    <x v="10"/>
    <x v="6"/>
    <x v="6"/>
    <x v="2"/>
    <x v="2"/>
  </r>
  <r>
    <n v="50521"/>
    <d v="2023-03-25T00:00:00"/>
    <d v="1899-12-30T07:40:56"/>
    <x v="1"/>
    <x v="1"/>
    <n v="30"/>
    <n v="3"/>
    <x v="0"/>
    <n v="6"/>
    <x v="1"/>
    <x v="4"/>
    <s v="Columbian Medium Roast"/>
    <x v="1"/>
    <x v="6"/>
    <x v="6"/>
    <x v="6"/>
    <x v="2"/>
    <x v="2"/>
  </r>
  <r>
    <n v="51005"/>
    <d v="2023-03-25T00:00:00"/>
    <d v="1899-12-30T16:53:17"/>
    <x v="0"/>
    <x v="0"/>
    <n v="23"/>
    <n v="2.5"/>
    <x v="1"/>
    <n v="2.5"/>
    <x v="1"/>
    <x v="7"/>
    <s v="Our Old Time Diner Blend"/>
    <x v="0"/>
    <x v="5"/>
    <x v="6"/>
    <x v="6"/>
    <x v="2"/>
    <x v="2"/>
  </r>
  <r>
    <n v="36316"/>
    <d v="2023-03-04T00:00:00"/>
    <d v="1899-12-30T18:05:27"/>
    <x v="1"/>
    <x v="1"/>
    <n v="72"/>
    <n v="3.25"/>
    <x v="1"/>
    <n v="3.25"/>
    <x v="2"/>
    <x v="12"/>
    <s v="Ginger Scone"/>
    <x v="2"/>
    <x v="0"/>
    <x v="6"/>
    <x v="6"/>
    <x v="2"/>
    <x v="2"/>
  </r>
  <r>
    <n v="35915"/>
    <d v="2023-03-04T00:00:00"/>
    <d v="1899-12-30T11:43:27"/>
    <x v="0"/>
    <x v="0"/>
    <n v="51"/>
    <n v="3"/>
    <x v="0"/>
    <n v="6"/>
    <x v="0"/>
    <x v="2"/>
    <s v="Earl Grey"/>
    <x v="1"/>
    <x v="1"/>
    <x v="6"/>
    <x v="6"/>
    <x v="2"/>
    <x v="2"/>
  </r>
  <r>
    <n v="40992"/>
    <d v="2023-03-11T00:00:00"/>
    <d v="1899-12-30T12:07:25"/>
    <x v="1"/>
    <x v="1"/>
    <n v="78"/>
    <n v="4.5"/>
    <x v="1"/>
    <n v="4.5"/>
    <x v="2"/>
    <x v="12"/>
    <s v="Scottish Cream Scone"/>
    <x v="2"/>
    <x v="8"/>
    <x v="6"/>
    <x v="6"/>
    <x v="2"/>
    <x v="2"/>
  </r>
  <r>
    <n v="36307"/>
    <d v="2023-03-04T00:00:00"/>
    <d v="1899-12-30T17:53:59"/>
    <x v="2"/>
    <x v="2"/>
    <n v="24"/>
    <n v="3"/>
    <x v="1"/>
    <n v="3"/>
    <x v="1"/>
    <x v="7"/>
    <s v="Our Old Time Diner Blend"/>
    <x v="1"/>
    <x v="12"/>
    <x v="6"/>
    <x v="6"/>
    <x v="2"/>
    <x v="2"/>
  </r>
  <r>
    <n v="36120"/>
    <d v="2023-03-04T00:00:00"/>
    <d v="1899-12-30T14:48:08"/>
    <x v="1"/>
    <x v="1"/>
    <n v="36"/>
    <n v="3.75"/>
    <x v="1"/>
    <n v="3.75"/>
    <x v="1"/>
    <x v="9"/>
    <s v="Jamaican Coffee River"/>
    <x v="1"/>
    <x v="13"/>
    <x v="6"/>
    <x v="6"/>
    <x v="2"/>
    <x v="2"/>
  </r>
  <r>
    <n v="40681"/>
    <d v="2023-03-11T00:00:00"/>
    <d v="1899-12-30T07:57:44"/>
    <x v="2"/>
    <x v="2"/>
    <n v="48"/>
    <n v="2.5"/>
    <x v="0"/>
    <n v="5"/>
    <x v="0"/>
    <x v="2"/>
    <s v="English Breakfast"/>
    <x v="0"/>
    <x v="6"/>
    <x v="6"/>
    <x v="6"/>
    <x v="2"/>
    <x v="2"/>
  </r>
  <r>
    <n v="40871"/>
    <d v="2023-03-11T00:00:00"/>
    <d v="1899-12-30T10:04:24"/>
    <x v="1"/>
    <x v="1"/>
    <n v="23"/>
    <n v="2.5"/>
    <x v="0"/>
    <n v="5"/>
    <x v="1"/>
    <x v="7"/>
    <s v="Our Old Time Diner Blend"/>
    <x v="0"/>
    <x v="10"/>
    <x v="6"/>
    <x v="6"/>
    <x v="2"/>
    <x v="2"/>
  </r>
  <r>
    <n v="46097"/>
    <d v="2023-03-18T00:00:00"/>
    <d v="1899-12-30T14:45:46"/>
    <x v="0"/>
    <x v="0"/>
    <n v="47"/>
    <n v="3"/>
    <x v="0"/>
    <n v="6"/>
    <x v="0"/>
    <x v="10"/>
    <s v="Serenity Green Tea"/>
    <x v="1"/>
    <x v="13"/>
    <x v="6"/>
    <x v="6"/>
    <x v="2"/>
    <x v="2"/>
  </r>
  <r>
    <n v="50807"/>
    <d v="2023-03-25T00:00:00"/>
    <d v="1899-12-30T11:52:19"/>
    <x v="1"/>
    <x v="1"/>
    <n v="48"/>
    <n v="2.5"/>
    <x v="1"/>
    <n v="2.5"/>
    <x v="0"/>
    <x v="2"/>
    <s v="English Breakfast"/>
    <x v="0"/>
    <x v="1"/>
    <x v="6"/>
    <x v="6"/>
    <x v="2"/>
    <x v="2"/>
  </r>
  <r>
    <n v="46146"/>
    <d v="2023-03-18T00:00:00"/>
    <d v="1899-12-30T16:18:44"/>
    <x v="0"/>
    <x v="0"/>
    <n v="23"/>
    <n v="2.5"/>
    <x v="1"/>
    <n v="2.5"/>
    <x v="1"/>
    <x v="7"/>
    <s v="Our Old Time Diner Blend"/>
    <x v="0"/>
    <x v="5"/>
    <x v="6"/>
    <x v="6"/>
    <x v="2"/>
    <x v="2"/>
  </r>
  <r>
    <n v="45552"/>
    <d v="2023-03-18T00:00:00"/>
    <d v="1899-12-30T07:07:38"/>
    <x v="1"/>
    <x v="1"/>
    <n v="21"/>
    <n v="13.33"/>
    <x v="1"/>
    <n v="13.33"/>
    <x v="8"/>
    <x v="25"/>
    <s v="Chili Mayan"/>
    <x v="2"/>
    <x v="6"/>
    <x v="6"/>
    <x v="6"/>
    <x v="2"/>
    <x v="2"/>
  </r>
  <r>
    <n v="40686"/>
    <d v="2023-03-11T00:00:00"/>
    <d v="1899-12-30T08:06:30"/>
    <x v="2"/>
    <x v="2"/>
    <n v="61"/>
    <n v="4.75"/>
    <x v="1"/>
    <n v="4.75"/>
    <x v="3"/>
    <x v="8"/>
    <s v="Sustainably Grown Organic"/>
    <x v="1"/>
    <x v="2"/>
    <x v="6"/>
    <x v="6"/>
    <x v="2"/>
    <x v="2"/>
  </r>
  <r>
    <n v="45570"/>
    <d v="2023-03-18T00:00:00"/>
    <d v="1899-12-30T07:19:24"/>
    <x v="1"/>
    <x v="1"/>
    <n v="27"/>
    <n v="3.5"/>
    <x v="1"/>
    <n v="3.5"/>
    <x v="1"/>
    <x v="1"/>
    <s v="Brazilian"/>
    <x v="1"/>
    <x v="6"/>
    <x v="6"/>
    <x v="6"/>
    <x v="2"/>
    <x v="2"/>
  </r>
  <r>
    <n v="40649"/>
    <d v="2023-03-11T00:00:00"/>
    <d v="1899-12-30T07:35:31"/>
    <x v="2"/>
    <x v="2"/>
    <n v="43"/>
    <n v="3"/>
    <x v="0"/>
    <n v="6"/>
    <x v="0"/>
    <x v="0"/>
    <s v="Lemon Grass"/>
    <x v="1"/>
    <x v="6"/>
    <x v="6"/>
    <x v="6"/>
    <x v="2"/>
    <x v="2"/>
  </r>
  <r>
    <n v="50736"/>
    <d v="2023-03-25T00:00:00"/>
    <d v="1899-12-30T10:30:57"/>
    <x v="0"/>
    <x v="0"/>
    <n v="55"/>
    <n v="4"/>
    <x v="2"/>
    <n v="12"/>
    <x v="0"/>
    <x v="3"/>
    <s v="Morning Sunrise Chai"/>
    <x v="1"/>
    <x v="10"/>
    <x v="6"/>
    <x v="6"/>
    <x v="2"/>
    <x v="2"/>
  </r>
  <r>
    <n v="45832"/>
    <d v="2023-03-18T00:00:00"/>
    <d v="1899-12-30T09:52:54"/>
    <x v="1"/>
    <x v="1"/>
    <n v="84"/>
    <n v="0.8"/>
    <x v="0"/>
    <n v="1.6"/>
    <x v="4"/>
    <x v="11"/>
    <s v="Chocolate syrup"/>
    <x v="2"/>
    <x v="9"/>
    <x v="6"/>
    <x v="6"/>
    <x v="2"/>
    <x v="2"/>
  </r>
  <r>
    <n v="46182"/>
    <d v="2023-03-18T00:00:00"/>
    <d v="1899-12-30T17:26:37"/>
    <x v="2"/>
    <x v="2"/>
    <n v="87"/>
    <n v="2.1"/>
    <x v="1"/>
    <n v="2.1"/>
    <x v="1"/>
    <x v="5"/>
    <s v="Ouro Brasileiro shot"/>
    <x v="2"/>
    <x v="12"/>
    <x v="6"/>
    <x v="6"/>
    <x v="2"/>
    <x v="2"/>
  </r>
  <r>
    <n v="40894"/>
    <d v="2023-03-11T00:00:00"/>
    <d v="1899-12-30T10:20:34"/>
    <x v="1"/>
    <x v="1"/>
    <n v="49"/>
    <n v="3"/>
    <x v="1"/>
    <n v="3"/>
    <x v="0"/>
    <x v="2"/>
    <s v="English Breakfast"/>
    <x v="1"/>
    <x v="10"/>
    <x v="6"/>
    <x v="6"/>
    <x v="2"/>
    <x v="2"/>
  </r>
  <r>
    <n v="35903"/>
    <d v="2023-03-04T00:00:00"/>
    <d v="1899-12-30T11:27:20"/>
    <x v="2"/>
    <x v="2"/>
    <n v="23"/>
    <n v="2.5"/>
    <x v="1"/>
    <n v="2.5"/>
    <x v="1"/>
    <x v="7"/>
    <s v="Our Old Time Diner Blend"/>
    <x v="0"/>
    <x v="1"/>
    <x v="6"/>
    <x v="6"/>
    <x v="2"/>
    <x v="2"/>
  </r>
  <r>
    <n v="35820"/>
    <d v="2023-03-04T00:00:00"/>
    <d v="1899-12-30T08:53:36"/>
    <x v="0"/>
    <x v="0"/>
    <n v="39"/>
    <n v="4.25"/>
    <x v="1"/>
    <n v="4.25"/>
    <x v="1"/>
    <x v="5"/>
    <s v="Latte"/>
    <x v="0"/>
    <x v="2"/>
    <x v="6"/>
    <x v="6"/>
    <x v="2"/>
    <x v="2"/>
  </r>
  <r>
    <n v="51063"/>
    <d v="2023-03-25T00:00:00"/>
    <d v="1899-12-30T18:15:23"/>
    <x v="0"/>
    <x v="0"/>
    <n v="41"/>
    <n v="4.25"/>
    <x v="1"/>
    <n v="4.25"/>
    <x v="1"/>
    <x v="5"/>
    <s v="Cappuccino"/>
    <x v="1"/>
    <x v="0"/>
    <x v="6"/>
    <x v="6"/>
    <x v="2"/>
    <x v="2"/>
  </r>
  <r>
    <n v="50532"/>
    <d v="2023-03-25T00:00:00"/>
    <d v="1899-12-30T07:48:01"/>
    <x v="0"/>
    <x v="0"/>
    <n v="39"/>
    <n v="4.25"/>
    <x v="0"/>
    <n v="8.5"/>
    <x v="1"/>
    <x v="5"/>
    <s v="Latte"/>
    <x v="0"/>
    <x v="6"/>
    <x v="6"/>
    <x v="6"/>
    <x v="2"/>
    <x v="2"/>
  </r>
  <r>
    <n v="50948"/>
    <d v="2023-03-25T00:00:00"/>
    <d v="1899-12-30T15:36:40"/>
    <x v="1"/>
    <x v="1"/>
    <n v="30"/>
    <n v="3"/>
    <x v="1"/>
    <n v="3"/>
    <x v="1"/>
    <x v="4"/>
    <s v="Columbian Medium Roast"/>
    <x v="1"/>
    <x v="11"/>
    <x v="6"/>
    <x v="6"/>
    <x v="2"/>
    <x v="2"/>
  </r>
  <r>
    <n v="40893"/>
    <d v="2023-03-11T00:00:00"/>
    <d v="1899-12-30T10:20:31"/>
    <x v="2"/>
    <x v="2"/>
    <n v="57"/>
    <n v="3.1"/>
    <x v="0"/>
    <n v="6.2"/>
    <x v="0"/>
    <x v="3"/>
    <s v="Spicy Eye Opener Chai"/>
    <x v="1"/>
    <x v="10"/>
    <x v="6"/>
    <x v="6"/>
    <x v="2"/>
    <x v="2"/>
  </r>
  <r>
    <n v="36167"/>
    <d v="2023-03-04T00:00:00"/>
    <d v="1899-12-30T15:31:09"/>
    <x v="0"/>
    <x v="0"/>
    <n v="60"/>
    <n v="3.75"/>
    <x v="0"/>
    <n v="7.5"/>
    <x v="3"/>
    <x v="8"/>
    <s v="Sustainably Grown Organic"/>
    <x v="0"/>
    <x v="11"/>
    <x v="6"/>
    <x v="6"/>
    <x v="2"/>
    <x v="2"/>
  </r>
  <r>
    <n v="40897"/>
    <d v="2023-03-11T00:00:00"/>
    <d v="1899-12-30T10:23:15"/>
    <x v="1"/>
    <x v="1"/>
    <n v="47"/>
    <n v="3"/>
    <x v="0"/>
    <n v="6"/>
    <x v="0"/>
    <x v="10"/>
    <s v="Serenity Green Tea"/>
    <x v="1"/>
    <x v="10"/>
    <x v="6"/>
    <x v="6"/>
    <x v="2"/>
    <x v="2"/>
  </r>
  <r>
    <n v="40798"/>
    <d v="2023-03-11T00:00:00"/>
    <d v="1899-12-30T09:08:27"/>
    <x v="1"/>
    <x v="1"/>
    <n v="74"/>
    <n v="3.5"/>
    <x v="1"/>
    <n v="3.5"/>
    <x v="2"/>
    <x v="14"/>
    <s v="Ginger Biscotti"/>
    <x v="2"/>
    <x v="9"/>
    <x v="6"/>
    <x v="6"/>
    <x v="2"/>
    <x v="2"/>
  </r>
  <r>
    <n v="41129"/>
    <d v="2023-03-11T00:00:00"/>
    <d v="1899-12-30T16:21:54"/>
    <x v="1"/>
    <x v="1"/>
    <n v="30"/>
    <n v="3"/>
    <x v="0"/>
    <n v="6"/>
    <x v="1"/>
    <x v="4"/>
    <s v="Columbian Medium Roast"/>
    <x v="1"/>
    <x v="5"/>
    <x v="6"/>
    <x v="6"/>
    <x v="2"/>
    <x v="2"/>
  </r>
  <r>
    <n v="41228"/>
    <d v="2023-03-11T00:00:00"/>
    <d v="1899-12-30T19:10:28"/>
    <x v="2"/>
    <x v="2"/>
    <n v="46"/>
    <n v="2.5"/>
    <x v="1"/>
    <n v="2.5"/>
    <x v="0"/>
    <x v="10"/>
    <s v="Serenity Green Tea"/>
    <x v="0"/>
    <x v="3"/>
    <x v="6"/>
    <x v="6"/>
    <x v="2"/>
    <x v="2"/>
  </r>
  <r>
    <n v="36225"/>
    <d v="2023-03-04T00:00:00"/>
    <d v="1899-12-30T16:28:45"/>
    <x v="1"/>
    <x v="1"/>
    <n v="78"/>
    <n v="4.5"/>
    <x v="1"/>
    <n v="4.5"/>
    <x v="2"/>
    <x v="12"/>
    <s v="Scottish Cream Scone"/>
    <x v="2"/>
    <x v="5"/>
    <x v="6"/>
    <x v="6"/>
    <x v="2"/>
    <x v="2"/>
  </r>
  <r>
    <n v="51084"/>
    <d v="2023-03-25T00:00:00"/>
    <d v="1899-12-30T19:00:04"/>
    <x v="1"/>
    <x v="1"/>
    <n v="50"/>
    <n v="2.5"/>
    <x v="0"/>
    <n v="5"/>
    <x v="0"/>
    <x v="2"/>
    <s v="Earl Grey"/>
    <x v="0"/>
    <x v="3"/>
    <x v="6"/>
    <x v="6"/>
    <x v="2"/>
    <x v="2"/>
  </r>
  <r>
    <n v="40892"/>
    <d v="2023-03-11T00:00:00"/>
    <d v="1899-12-30T10:17:50"/>
    <x v="2"/>
    <x v="2"/>
    <n v="11"/>
    <n v="8.9499999999999993"/>
    <x v="1"/>
    <n v="8.9499999999999993"/>
    <x v="5"/>
    <x v="19"/>
    <s v="Lemon Grass"/>
    <x v="2"/>
    <x v="10"/>
    <x v="6"/>
    <x v="6"/>
    <x v="2"/>
    <x v="2"/>
  </r>
  <r>
    <n v="50710"/>
    <d v="2023-03-25T00:00:00"/>
    <d v="1899-12-30T10:11:29"/>
    <x v="1"/>
    <x v="1"/>
    <n v="34"/>
    <n v="2.4500000000000002"/>
    <x v="1"/>
    <n v="2.4500000000000002"/>
    <x v="1"/>
    <x v="9"/>
    <s v="Jamaican Coffee River"/>
    <x v="3"/>
    <x v="10"/>
    <x v="6"/>
    <x v="6"/>
    <x v="2"/>
    <x v="2"/>
  </r>
  <r>
    <n v="40989"/>
    <d v="2023-03-11T00:00:00"/>
    <d v="1899-12-30T12:02:37"/>
    <x v="0"/>
    <x v="0"/>
    <n v="52"/>
    <n v="2.5"/>
    <x v="0"/>
    <n v="5"/>
    <x v="0"/>
    <x v="3"/>
    <s v="Traditional Blend Chai"/>
    <x v="0"/>
    <x v="8"/>
    <x v="6"/>
    <x v="6"/>
    <x v="2"/>
    <x v="2"/>
  </r>
  <r>
    <n v="51109"/>
    <d v="2023-03-25T00:00:00"/>
    <d v="1899-12-30T19:50:08"/>
    <x v="1"/>
    <x v="1"/>
    <n v="60"/>
    <n v="3.75"/>
    <x v="0"/>
    <n v="7.5"/>
    <x v="3"/>
    <x v="8"/>
    <s v="Sustainably Grown Organic"/>
    <x v="0"/>
    <x v="3"/>
    <x v="6"/>
    <x v="6"/>
    <x v="2"/>
    <x v="2"/>
  </r>
  <r>
    <n v="50456"/>
    <d v="2023-03-25T00:00:00"/>
    <d v="1899-12-30T06:58:29"/>
    <x v="0"/>
    <x v="0"/>
    <n v="46"/>
    <n v="2.5"/>
    <x v="2"/>
    <n v="7.5"/>
    <x v="0"/>
    <x v="10"/>
    <s v="Serenity Green Tea"/>
    <x v="0"/>
    <x v="4"/>
    <x v="6"/>
    <x v="6"/>
    <x v="2"/>
    <x v="2"/>
  </r>
  <r>
    <n v="50440"/>
    <d v="2023-03-25T00:00:00"/>
    <d v="1899-12-30T06:35:45"/>
    <x v="0"/>
    <x v="0"/>
    <n v="61"/>
    <n v="4.75"/>
    <x v="0"/>
    <n v="9.5"/>
    <x v="3"/>
    <x v="8"/>
    <s v="Sustainably Grown Organic"/>
    <x v="1"/>
    <x v="4"/>
    <x v="6"/>
    <x v="6"/>
    <x v="2"/>
    <x v="2"/>
  </r>
  <r>
    <n v="50662"/>
    <d v="2023-03-25T00:00:00"/>
    <d v="1899-12-30T09:40:40"/>
    <x v="2"/>
    <x v="2"/>
    <n v="57"/>
    <n v="3.1"/>
    <x v="1"/>
    <n v="3.1"/>
    <x v="0"/>
    <x v="3"/>
    <s v="Spicy Eye Opener Chai"/>
    <x v="1"/>
    <x v="9"/>
    <x v="6"/>
    <x v="6"/>
    <x v="2"/>
    <x v="2"/>
  </r>
  <r>
    <n v="36052"/>
    <d v="2023-03-04T00:00:00"/>
    <d v="1899-12-30T13:53:02"/>
    <x v="1"/>
    <x v="1"/>
    <n v="39"/>
    <n v="4.25"/>
    <x v="1"/>
    <n v="4.25"/>
    <x v="1"/>
    <x v="5"/>
    <s v="Latte"/>
    <x v="0"/>
    <x v="7"/>
    <x v="6"/>
    <x v="6"/>
    <x v="2"/>
    <x v="2"/>
  </r>
  <r>
    <n v="50978"/>
    <d v="2023-03-25T00:00:00"/>
    <d v="1899-12-30T16:21:51"/>
    <x v="2"/>
    <x v="2"/>
    <n v="25"/>
    <n v="2.2000000000000002"/>
    <x v="0"/>
    <n v="4.4000000000000004"/>
    <x v="1"/>
    <x v="1"/>
    <s v="Brazilian"/>
    <x v="3"/>
    <x v="5"/>
    <x v="6"/>
    <x v="6"/>
    <x v="2"/>
    <x v="2"/>
  </r>
  <r>
    <n v="36323"/>
    <d v="2023-03-04T00:00:00"/>
    <d v="1899-12-30T18:16:09"/>
    <x v="2"/>
    <x v="2"/>
    <n v="87"/>
    <n v="3"/>
    <x v="1"/>
    <n v="3"/>
    <x v="1"/>
    <x v="5"/>
    <s v="Ouro Brasileiro shot"/>
    <x v="2"/>
    <x v="0"/>
    <x v="6"/>
    <x v="6"/>
    <x v="2"/>
    <x v="2"/>
  </r>
  <r>
    <n v="40615"/>
    <d v="2023-03-11T00:00:00"/>
    <d v="1899-12-30T07:10:46"/>
    <x v="2"/>
    <x v="2"/>
    <n v="22"/>
    <n v="2"/>
    <x v="0"/>
    <n v="4"/>
    <x v="1"/>
    <x v="7"/>
    <s v="Our Old Time Diner Blend"/>
    <x v="3"/>
    <x v="6"/>
    <x v="6"/>
    <x v="6"/>
    <x v="2"/>
    <x v="2"/>
  </r>
  <r>
    <n v="41062"/>
    <d v="2023-03-11T00:00:00"/>
    <d v="1899-12-30T14:23:07"/>
    <x v="2"/>
    <x v="2"/>
    <n v="71"/>
    <n v="3.75"/>
    <x v="1"/>
    <n v="3.75"/>
    <x v="2"/>
    <x v="6"/>
    <s v="Chocolate Croissant"/>
    <x v="2"/>
    <x v="13"/>
    <x v="6"/>
    <x v="6"/>
    <x v="2"/>
    <x v="2"/>
  </r>
  <r>
    <n v="50491"/>
    <d v="2023-03-25T00:00:00"/>
    <d v="1899-12-30T07:25:12"/>
    <x v="1"/>
    <x v="1"/>
    <n v="54"/>
    <n v="2.5"/>
    <x v="0"/>
    <n v="5"/>
    <x v="0"/>
    <x v="3"/>
    <s v="Morning Sunrise Chai"/>
    <x v="0"/>
    <x v="6"/>
    <x v="6"/>
    <x v="6"/>
    <x v="2"/>
    <x v="2"/>
  </r>
  <r>
    <n v="45756"/>
    <d v="2023-03-18T00:00:00"/>
    <d v="1899-12-30T09:03:56"/>
    <x v="1"/>
    <x v="1"/>
    <n v="76"/>
    <n v="3.5"/>
    <x v="1"/>
    <n v="3.5"/>
    <x v="2"/>
    <x v="14"/>
    <s v="Chocolate Chip Biscotti"/>
    <x v="2"/>
    <x v="9"/>
    <x v="6"/>
    <x v="6"/>
    <x v="2"/>
    <x v="2"/>
  </r>
  <r>
    <n v="50672"/>
    <d v="2023-03-25T00:00:00"/>
    <d v="1899-12-30T09:48:24"/>
    <x v="2"/>
    <x v="2"/>
    <n v="31"/>
    <n v="2.2000000000000002"/>
    <x v="0"/>
    <n v="4.4000000000000004"/>
    <x v="1"/>
    <x v="4"/>
    <s v="Ethiopia"/>
    <x v="3"/>
    <x v="9"/>
    <x v="6"/>
    <x v="6"/>
    <x v="2"/>
    <x v="2"/>
  </r>
  <r>
    <n v="50837"/>
    <d v="2023-03-25T00:00:00"/>
    <d v="1899-12-30T12:39:48"/>
    <x v="2"/>
    <x v="2"/>
    <n v="43"/>
    <n v="3"/>
    <x v="0"/>
    <n v="6"/>
    <x v="0"/>
    <x v="0"/>
    <s v="Lemon Grass"/>
    <x v="1"/>
    <x v="8"/>
    <x v="6"/>
    <x v="6"/>
    <x v="2"/>
    <x v="2"/>
  </r>
  <r>
    <n v="35805"/>
    <d v="2023-03-04T00:00:00"/>
    <d v="1899-12-30T08:31:15"/>
    <x v="0"/>
    <x v="0"/>
    <n v="61"/>
    <n v="4.75"/>
    <x v="1"/>
    <n v="4.75"/>
    <x v="3"/>
    <x v="8"/>
    <s v="Sustainably Grown Organic"/>
    <x v="1"/>
    <x v="2"/>
    <x v="6"/>
    <x v="6"/>
    <x v="2"/>
    <x v="2"/>
  </r>
  <r>
    <n v="50652"/>
    <d v="2023-03-25T00:00:00"/>
    <d v="1899-12-30T09:33:03"/>
    <x v="2"/>
    <x v="2"/>
    <n v="46"/>
    <n v="2.5"/>
    <x v="1"/>
    <n v="2.5"/>
    <x v="0"/>
    <x v="10"/>
    <s v="Serenity Green Tea"/>
    <x v="0"/>
    <x v="9"/>
    <x v="6"/>
    <x v="6"/>
    <x v="2"/>
    <x v="2"/>
  </r>
  <r>
    <n v="45523"/>
    <d v="2023-03-18T00:00:00"/>
    <d v="1899-12-30T06:34:43"/>
    <x v="2"/>
    <x v="2"/>
    <n v="78"/>
    <n v="4.5"/>
    <x v="1"/>
    <n v="4.5"/>
    <x v="2"/>
    <x v="12"/>
    <s v="Scottish Cream Scone"/>
    <x v="2"/>
    <x v="4"/>
    <x v="6"/>
    <x v="6"/>
    <x v="2"/>
    <x v="2"/>
  </r>
  <r>
    <n v="40567"/>
    <d v="2023-03-11T00:00:00"/>
    <d v="1899-12-30T06:11:41"/>
    <x v="0"/>
    <x v="0"/>
    <n v="50"/>
    <n v="2.5"/>
    <x v="1"/>
    <n v="2.5"/>
    <x v="0"/>
    <x v="2"/>
    <s v="Earl Grey"/>
    <x v="0"/>
    <x v="4"/>
    <x v="6"/>
    <x v="6"/>
    <x v="2"/>
    <x v="2"/>
  </r>
  <r>
    <n v="35968"/>
    <d v="2023-03-04T00:00:00"/>
    <d v="1899-12-30T12:26:49"/>
    <x v="1"/>
    <x v="1"/>
    <n v="69"/>
    <n v="3.25"/>
    <x v="1"/>
    <n v="3.25"/>
    <x v="2"/>
    <x v="14"/>
    <s v="Hazelnut Biscotti"/>
    <x v="2"/>
    <x v="8"/>
    <x v="6"/>
    <x v="6"/>
    <x v="2"/>
    <x v="2"/>
  </r>
  <r>
    <n v="50671"/>
    <d v="2023-03-25T00:00:00"/>
    <d v="1899-12-30T09:47:54"/>
    <x v="1"/>
    <x v="1"/>
    <n v="45"/>
    <n v="3"/>
    <x v="1"/>
    <n v="3"/>
    <x v="0"/>
    <x v="0"/>
    <s v="Peppermint"/>
    <x v="1"/>
    <x v="9"/>
    <x v="6"/>
    <x v="6"/>
    <x v="2"/>
    <x v="2"/>
  </r>
  <r>
    <n v="45984"/>
    <d v="2023-03-18T00:00:00"/>
    <d v="1899-12-30T11:39:21"/>
    <x v="0"/>
    <x v="0"/>
    <n v="25"/>
    <n v="2.2000000000000002"/>
    <x v="0"/>
    <n v="4.4000000000000004"/>
    <x v="1"/>
    <x v="1"/>
    <s v="Brazilian"/>
    <x v="3"/>
    <x v="1"/>
    <x v="6"/>
    <x v="6"/>
    <x v="2"/>
    <x v="2"/>
  </r>
  <r>
    <n v="50455"/>
    <d v="2023-03-25T00:00:00"/>
    <d v="1899-12-30T06:54:44"/>
    <x v="2"/>
    <x v="2"/>
    <n v="41"/>
    <n v="4.25"/>
    <x v="0"/>
    <n v="8.5"/>
    <x v="1"/>
    <x v="5"/>
    <s v="Cappuccino"/>
    <x v="1"/>
    <x v="4"/>
    <x v="6"/>
    <x v="6"/>
    <x v="2"/>
    <x v="2"/>
  </r>
  <r>
    <n v="45828"/>
    <d v="2023-03-18T00:00:00"/>
    <d v="1899-12-30T09:49:26"/>
    <x v="2"/>
    <x v="2"/>
    <n v="75"/>
    <n v="3.5"/>
    <x v="1"/>
    <n v="3.5"/>
    <x v="2"/>
    <x v="6"/>
    <s v="Croissant"/>
    <x v="2"/>
    <x v="9"/>
    <x v="6"/>
    <x v="6"/>
    <x v="2"/>
    <x v="2"/>
  </r>
  <r>
    <n v="51039"/>
    <d v="2023-03-25T00:00:00"/>
    <d v="1899-12-30T17:41:31"/>
    <x v="1"/>
    <x v="1"/>
    <n v="42"/>
    <n v="2.5"/>
    <x v="0"/>
    <n v="5"/>
    <x v="0"/>
    <x v="0"/>
    <s v="Lemon Grass"/>
    <x v="0"/>
    <x v="12"/>
    <x v="6"/>
    <x v="6"/>
    <x v="2"/>
    <x v="2"/>
  </r>
  <r>
    <n v="45951"/>
    <d v="2023-03-18T00:00:00"/>
    <d v="1899-12-30T10:52:33"/>
    <x v="0"/>
    <x v="0"/>
    <n v="54"/>
    <n v="2.5"/>
    <x v="1"/>
    <n v="2.5"/>
    <x v="0"/>
    <x v="3"/>
    <s v="Morning Sunrise Chai"/>
    <x v="0"/>
    <x v="10"/>
    <x v="6"/>
    <x v="6"/>
    <x v="2"/>
    <x v="2"/>
  </r>
  <r>
    <n v="45905"/>
    <d v="2023-03-18T00:00:00"/>
    <d v="1899-12-30T10:31:43"/>
    <x v="1"/>
    <x v="1"/>
    <n v="26"/>
    <n v="3"/>
    <x v="1"/>
    <n v="3"/>
    <x v="1"/>
    <x v="1"/>
    <s v="Brazilian"/>
    <x v="0"/>
    <x v="10"/>
    <x v="6"/>
    <x v="6"/>
    <x v="2"/>
    <x v="2"/>
  </r>
  <r>
    <n v="36361"/>
    <d v="2023-03-04T00:00:00"/>
    <d v="1899-12-30T18:47:38"/>
    <x v="1"/>
    <x v="1"/>
    <n v="75"/>
    <n v="3.5"/>
    <x v="1"/>
    <n v="3.5"/>
    <x v="2"/>
    <x v="6"/>
    <s v="Croissant"/>
    <x v="2"/>
    <x v="0"/>
    <x v="6"/>
    <x v="6"/>
    <x v="2"/>
    <x v="2"/>
  </r>
  <r>
    <n v="45798"/>
    <d v="2023-03-18T00:00:00"/>
    <d v="1899-12-30T09:35:56"/>
    <x v="1"/>
    <x v="1"/>
    <n v="58"/>
    <n v="3.5"/>
    <x v="1"/>
    <n v="3.5"/>
    <x v="3"/>
    <x v="8"/>
    <s v="Dark chocolate"/>
    <x v="0"/>
    <x v="9"/>
    <x v="6"/>
    <x v="6"/>
    <x v="2"/>
    <x v="2"/>
  </r>
  <r>
    <n v="41113"/>
    <d v="2023-03-11T00:00:00"/>
    <d v="1899-12-30T15:58:37"/>
    <x v="2"/>
    <x v="2"/>
    <n v="77"/>
    <n v="3"/>
    <x v="1"/>
    <n v="3"/>
    <x v="2"/>
    <x v="12"/>
    <s v="Oatmeal Scone"/>
    <x v="2"/>
    <x v="11"/>
    <x v="6"/>
    <x v="6"/>
    <x v="2"/>
    <x v="2"/>
  </r>
  <r>
    <n v="45703"/>
    <d v="2023-03-18T00:00:00"/>
    <d v="1899-12-30T08:23:38"/>
    <x v="1"/>
    <x v="1"/>
    <n v="22"/>
    <n v="2"/>
    <x v="1"/>
    <n v="2"/>
    <x v="1"/>
    <x v="7"/>
    <s v="Our Old Time Diner Blend"/>
    <x v="3"/>
    <x v="2"/>
    <x v="6"/>
    <x v="6"/>
    <x v="2"/>
    <x v="2"/>
  </r>
  <r>
    <n v="40953"/>
    <d v="2023-03-11T00:00:00"/>
    <d v="1899-12-30T11:06:09"/>
    <x v="0"/>
    <x v="0"/>
    <n v="59"/>
    <n v="4.5"/>
    <x v="1"/>
    <n v="4.5"/>
    <x v="3"/>
    <x v="8"/>
    <s v="Dark chocolate"/>
    <x v="1"/>
    <x v="1"/>
    <x v="6"/>
    <x v="6"/>
    <x v="2"/>
    <x v="2"/>
  </r>
  <r>
    <n v="40658"/>
    <d v="2023-03-11T00:00:00"/>
    <d v="1899-12-30T07:42:04"/>
    <x v="0"/>
    <x v="0"/>
    <n v="69"/>
    <n v="3.25"/>
    <x v="1"/>
    <n v="3.25"/>
    <x v="2"/>
    <x v="14"/>
    <s v="Hazelnut Biscotti"/>
    <x v="2"/>
    <x v="6"/>
    <x v="6"/>
    <x v="6"/>
    <x v="2"/>
    <x v="2"/>
  </r>
  <r>
    <n v="50447"/>
    <d v="2023-03-25T00:00:00"/>
    <d v="1899-12-30T06:50:38"/>
    <x v="2"/>
    <x v="2"/>
    <n v="52"/>
    <n v="2.5"/>
    <x v="1"/>
    <n v="2.5"/>
    <x v="0"/>
    <x v="3"/>
    <s v="Traditional Blend Chai"/>
    <x v="0"/>
    <x v="4"/>
    <x v="6"/>
    <x v="6"/>
    <x v="2"/>
    <x v="2"/>
  </r>
  <r>
    <n v="45673"/>
    <d v="2023-03-18T00:00:00"/>
    <d v="1899-12-30T08:06:41"/>
    <x v="1"/>
    <x v="1"/>
    <n v="42"/>
    <n v="2.5"/>
    <x v="0"/>
    <n v="5"/>
    <x v="0"/>
    <x v="0"/>
    <s v="Lemon Grass"/>
    <x v="0"/>
    <x v="2"/>
    <x v="6"/>
    <x v="6"/>
    <x v="2"/>
    <x v="2"/>
  </r>
  <r>
    <n v="45597"/>
    <d v="2023-03-18T00:00:00"/>
    <d v="1899-12-30T07:30:52"/>
    <x v="2"/>
    <x v="2"/>
    <n v="78"/>
    <n v="4.5"/>
    <x v="1"/>
    <n v="4.5"/>
    <x v="2"/>
    <x v="12"/>
    <s v="Scottish Cream Scone"/>
    <x v="2"/>
    <x v="6"/>
    <x v="6"/>
    <x v="6"/>
    <x v="2"/>
    <x v="2"/>
  </r>
  <r>
    <n v="50856"/>
    <d v="2023-03-25T00:00:00"/>
    <d v="1899-12-30T12:59:44"/>
    <x v="0"/>
    <x v="0"/>
    <n v="45"/>
    <n v="3"/>
    <x v="1"/>
    <n v="3"/>
    <x v="0"/>
    <x v="0"/>
    <s v="Peppermint"/>
    <x v="1"/>
    <x v="8"/>
    <x v="6"/>
    <x v="6"/>
    <x v="2"/>
    <x v="2"/>
  </r>
  <r>
    <n v="36261"/>
    <d v="2023-03-04T00:00:00"/>
    <d v="1899-12-30T17:02:54"/>
    <x v="0"/>
    <x v="0"/>
    <n v="30"/>
    <n v="3"/>
    <x v="1"/>
    <n v="3"/>
    <x v="1"/>
    <x v="4"/>
    <s v="Columbian Medium Roast"/>
    <x v="1"/>
    <x v="12"/>
    <x v="6"/>
    <x v="6"/>
    <x v="2"/>
    <x v="2"/>
  </r>
  <r>
    <n v="40904"/>
    <d v="2023-03-11T00:00:00"/>
    <d v="1899-12-30T10:26:10"/>
    <x v="2"/>
    <x v="2"/>
    <n v="71"/>
    <n v="3.75"/>
    <x v="1"/>
    <n v="3.75"/>
    <x v="2"/>
    <x v="6"/>
    <s v="Chocolate Croissant"/>
    <x v="2"/>
    <x v="10"/>
    <x v="6"/>
    <x v="6"/>
    <x v="2"/>
    <x v="2"/>
  </r>
  <r>
    <n v="40947"/>
    <d v="2023-03-11T00:00:00"/>
    <d v="1899-12-30T11:03:49"/>
    <x v="2"/>
    <x v="2"/>
    <n v="33"/>
    <n v="3.5"/>
    <x v="0"/>
    <n v="7"/>
    <x v="1"/>
    <x v="4"/>
    <s v="Ethiopia"/>
    <x v="1"/>
    <x v="1"/>
    <x v="6"/>
    <x v="6"/>
    <x v="2"/>
    <x v="2"/>
  </r>
  <r>
    <n v="36104"/>
    <d v="2023-03-04T00:00:00"/>
    <d v="1899-12-30T14:32:08"/>
    <x v="2"/>
    <x v="2"/>
    <n v="49"/>
    <n v="3"/>
    <x v="1"/>
    <n v="3"/>
    <x v="0"/>
    <x v="2"/>
    <s v="English Breakfast"/>
    <x v="1"/>
    <x v="13"/>
    <x v="6"/>
    <x v="6"/>
    <x v="2"/>
    <x v="2"/>
  </r>
  <r>
    <n v="40930"/>
    <d v="2023-03-11T00:00:00"/>
    <d v="1899-12-30T10:47:43"/>
    <x v="2"/>
    <x v="2"/>
    <n v="84"/>
    <n v="0.8"/>
    <x v="1"/>
    <n v="0.8"/>
    <x v="4"/>
    <x v="11"/>
    <s v="Chocolate syrup"/>
    <x v="2"/>
    <x v="10"/>
    <x v="6"/>
    <x v="6"/>
    <x v="2"/>
    <x v="2"/>
  </r>
  <r>
    <n v="35833"/>
    <d v="2023-03-04T00:00:00"/>
    <d v="1899-12-30T09:24:41"/>
    <x v="0"/>
    <x v="0"/>
    <n v="71"/>
    <n v="3.75"/>
    <x v="1"/>
    <n v="3.75"/>
    <x v="2"/>
    <x v="6"/>
    <s v="Chocolate Croissant"/>
    <x v="2"/>
    <x v="9"/>
    <x v="6"/>
    <x v="6"/>
    <x v="2"/>
    <x v="2"/>
  </r>
  <r>
    <n v="40939"/>
    <d v="2023-03-11T00:00:00"/>
    <d v="1899-12-30T10:57:09"/>
    <x v="1"/>
    <x v="1"/>
    <n v="24"/>
    <n v="3"/>
    <x v="1"/>
    <n v="3"/>
    <x v="1"/>
    <x v="7"/>
    <s v="Our Old Time Diner Blend"/>
    <x v="1"/>
    <x v="10"/>
    <x v="6"/>
    <x v="6"/>
    <x v="2"/>
    <x v="2"/>
  </r>
  <r>
    <n v="45790"/>
    <d v="2023-03-18T00:00:00"/>
    <d v="1899-12-30T09:31:18"/>
    <x v="1"/>
    <x v="1"/>
    <n v="79"/>
    <n v="3.75"/>
    <x v="1"/>
    <n v="3.75"/>
    <x v="2"/>
    <x v="12"/>
    <s v="Jumbo Savory Scone"/>
    <x v="2"/>
    <x v="9"/>
    <x v="6"/>
    <x v="6"/>
    <x v="2"/>
    <x v="2"/>
  </r>
  <r>
    <n v="40682"/>
    <d v="2023-03-11T00:00:00"/>
    <d v="1899-12-30T07:59:28"/>
    <x v="1"/>
    <x v="1"/>
    <n v="25"/>
    <n v="2.2000000000000002"/>
    <x v="1"/>
    <n v="2.2000000000000002"/>
    <x v="1"/>
    <x v="1"/>
    <s v="Brazilian"/>
    <x v="3"/>
    <x v="6"/>
    <x v="6"/>
    <x v="6"/>
    <x v="2"/>
    <x v="2"/>
  </r>
  <r>
    <n v="41069"/>
    <d v="2023-03-11T00:00:00"/>
    <d v="1899-12-30T14:27:57"/>
    <x v="0"/>
    <x v="0"/>
    <n v="48"/>
    <n v="2.5"/>
    <x v="0"/>
    <n v="5"/>
    <x v="0"/>
    <x v="2"/>
    <s v="English Breakfast"/>
    <x v="0"/>
    <x v="13"/>
    <x v="6"/>
    <x v="6"/>
    <x v="2"/>
    <x v="2"/>
  </r>
  <r>
    <n v="50732"/>
    <d v="2023-03-25T00:00:00"/>
    <d v="1899-12-30T10:24:33"/>
    <x v="2"/>
    <x v="2"/>
    <n v="31"/>
    <n v="2.2000000000000002"/>
    <x v="1"/>
    <n v="2.2000000000000002"/>
    <x v="1"/>
    <x v="4"/>
    <s v="Ethiopia"/>
    <x v="3"/>
    <x v="10"/>
    <x v="6"/>
    <x v="6"/>
    <x v="2"/>
    <x v="2"/>
  </r>
  <r>
    <n v="45981"/>
    <d v="2023-03-18T00:00:00"/>
    <d v="1899-12-30T11:29:36"/>
    <x v="0"/>
    <x v="0"/>
    <n v="30"/>
    <n v="3"/>
    <x v="1"/>
    <n v="3"/>
    <x v="1"/>
    <x v="4"/>
    <s v="Columbian Medium Roast"/>
    <x v="1"/>
    <x v="1"/>
    <x v="6"/>
    <x v="6"/>
    <x v="2"/>
    <x v="2"/>
  </r>
  <r>
    <n v="50842"/>
    <d v="2023-03-25T00:00:00"/>
    <d v="1899-12-30T12:45:29"/>
    <x v="1"/>
    <x v="1"/>
    <n v="25"/>
    <n v="2.2000000000000002"/>
    <x v="1"/>
    <n v="2.2000000000000002"/>
    <x v="1"/>
    <x v="1"/>
    <s v="Brazilian"/>
    <x v="3"/>
    <x v="8"/>
    <x v="6"/>
    <x v="6"/>
    <x v="2"/>
    <x v="2"/>
  </r>
  <r>
    <n v="41087"/>
    <d v="2023-03-11T00:00:00"/>
    <d v="1899-12-30T15:01:01"/>
    <x v="0"/>
    <x v="0"/>
    <n v="46"/>
    <n v="2.5"/>
    <x v="0"/>
    <n v="5"/>
    <x v="0"/>
    <x v="10"/>
    <s v="Serenity Green Tea"/>
    <x v="0"/>
    <x v="11"/>
    <x v="6"/>
    <x v="6"/>
    <x v="2"/>
    <x v="2"/>
  </r>
  <r>
    <n v="41064"/>
    <d v="2023-03-11T00:00:00"/>
    <d v="1899-12-30T14:24:44"/>
    <x v="0"/>
    <x v="0"/>
    <n v="49"/>
    <n v="3"/>
    <x v="1"/>
    <n v="3"/>
    <x v="0"/>
    <x v="2"/>
    <s v="English Breakfast"/>
    <x v="1"/>
    <x v="13"/>
    <x v="6"/>
    <x v="6"/>
    <x v="2"/>
    <x v="2"/>
  </r>
  <r>
    <n v="50684"/>
    <d v="2023-03-25T00:00:00"/>
    <d v="1899-12-30T09:55:34"/>
    <x v="1"/>
    <x v="1"/>
    <n v="42"/>
    <n v="2.5"/>
    <x v="1"/>
    <n v="2.5"/>
    <x v="0"/>
    <x v="0"/>
    <s v="Lemon Grass"/>
    <x v="0"/>
    <x v="9"/>
    <x v="6"/>
    <x v="6"/>
    <x v="2"/>
    <x v="2"/>
  </r>
  <r>
    <n v="46006"/>
    <d v="2023-03-18T00:00:00"/>
    <d v="1899-12-30T12:24:25"/>
    <x v="1"/>
    <x v="1"/>
    <n v="53"/>
    <n v="3"/>
    <x v="0"/>
    <n v="6"/>
    <x v="0"/>
    <x v="3"/>
    <s v="Traditional Blend Chai"/>
    <x v="1"/>
    <x v="8"/>
    <x v="6"/>
    <x v="6"/>
    <x v="2"/>
    <x v="2"/>
  </r>
  <r>
    <n v="45887"/>
    <d v="2023-03-18T00:00:00"/>
    <d v="1899-12-30T10:18:47"/>
    <x v="1"/>
    <x v="1"/>
    <n v="26"/>
    <n v="3"/>
    <x v="0"/>
    <n v="6"/>
    <x v="1"/>
    <x v="1"/>
    <s v="Brazilian"/>
    <x v="0"/>
    <x v="10"/>
    <x v="6"/>
    <x v="6"/>
    <x v="2"/>
    <x v="2"/>
  </r>
  <r>
    <n v="50857"/>
    <d v="2023-03-25T00:00:00"/>
    <d v="1899-12-30T13:02:20"/>
    <x v="0"/>
    <x v="0"/>
    <n v="38"/>
    <n v="3.75"/>
    <x v="0"/>
    <n v="7.5"/>
    <x v="1"/>
    <x v="5"/>
    <s v="Latte"/>
    <x v="2"/>
    <x v="7"/>
    <x v="6"/>
    <x v="6"/>
    <x v="2"/>
    <x v="2"/>
  </r>
  <r>
    <n v="41095"/>
    <d v="2023-03-11T00:00:00"/>
    <d v="1899-12-30T15:28:44"/>
    <x v="1"/>
    <x v="1"/>
    <n v="54"/>
    <n v="2.5"/>
    <x v="1"/>
    <n v="2.5"/>
    <x v="0"/>
    <x v="3"/>
    <s v="Morning Sunrise Chai"/>
    <x v="0"/>
    <x v="11"/>
    <x v="6"/>
    <x v="6"/>
    <x v="2"/>
    <x v="2"/>
  </r>
  <r>
    <n v="45938"/>
    <d v="2023-03-18T00:00:00"/>
    <d v="1899-12-30T10:44:38"/>
    <x v="2"/>
    <x v="2"/>
    <n v="87"/>
    <n v="2.1"/>
    <x v="1"/>
    <n v="2.1"/>
    <x v="1"/>
    <x v="5"/>
    <s v="Ouro Brasileiro shot"/>
    <x v="2"/>
    <x v="10"/>
    <x v="6"/>
    <x v="6"/>
    <x v="2"/>
    <x v="2"/>
  </r>
  <r>
    <n v="50448"/>
    <d v="2023-03-25T00:00:00"/>
    <d v="1899-12-30T06:51:22"/>
    <x v="0"/>
    <x v="0"/>
    <n v="25"/>
    <n v="2.2000000000000002"/>
    <x v="2"/>
    <n v="6.6"/>
    <x v="1"/>
    <x v="1"/>
    <s v="Brazilian"/>
    <x v="3"/>
    <x v="4"/>
    <x v="6"/>
    <x v="6"/>
    <x v="2"/>
    <x v="2"/>
  </r>
  <r>
    <n v="45567"/>
    <d v="2023-03-18T00:00:00"/>
    <d v="1899-12-30T07:15:29"/>
    <x v="1"/>
    <x v="1"/>
    <n v="55"/>
    <n v="4"/>
    <x v="1"/>
    <n v="4"/>
    <x v="0"/>
    <x v="3"/>
    <s v="Morning Sunrise Chai"/>
    <x v="1"/>
    <x v="6"/>
    <x v="6"/>
    <x v="6"/>
    <x v="2"/>
    <x v="2"/>
  </r>
  <r>
    <n v="50518"/>
    <d v="2023-03-25T00:00:00"/>
    <d v="1899-12-30T07:40:14"/>
    <x v="0"/>
    <x v="0"/>
    <n v="46"/>
    <n v="2.5"/>
    <x v="1"/>
    <n v="2.5"/>
    <x v="0"/>
    <x v="10"/>
    <s v="Serenity Green Tea"/>
    <x v="0"/>
    <x v="6"/>
    <x v="6"/>
    <x v="6"/>
    <x v="2"/>
    <x v="2"/>
  </r>
  <r>
    <n v="45746"/>
    <d v="2023-03-18T00:00:00"/>
    <d v="1899-12-30T08:56:37"/>
    <x v="2"/>
    <x v="2"/>
    <n v="42"/>
    <n v="2.5"/>
    <x v="0"/>
    <n v="5"/>
    <x v="0"/>
    <x v="0"/>
    <s v="Lemon Grass"/>
    <x v="0"/>
    <x v="2"/>
    <x v="6"/>
    <x v="6"/>
    <x v="2"/>
    <x v="2"/>
  </r>
  <r>
    <n v="36024"/>
    <d v="2023-03-04T00:00:00"/>
    <d v="1899-12-30T13:20:51"/>
    <x v="1"/>
    <x v="1"/>
    <n v="23"/>
    <n v="2.5"/>
    <x v="0"/>
    <n v="5"/>
    <x v="1"/>
    <x v="7"/>
    <s v="Our Old Time Diner Blend"/>
    <x v="0"/>
    <x v="7"/>
    <x v="6"/>
    <x v="6"/>
    <x v="2"/>
    <x v="2"/>
  </r>
  <r>
    <n v="50627"/>
    <d v="2023-03-25T00:00:00"/>
    <d v="1899-12-30T09:06:52"/>
    <x v="0"/>
    <x v="0"/>
    <n v="45"/>
    <n v="3"/>
    <x v="2"/>
    <n v="9"/>
    <x v="0"/>
    <x v="0"/>
    <s v="Peppermint"/>
    <x v="1"/>
    <x v="9"/>
    <x v="6"/>
    <x v="6"/>
    <x v="2"/>
    <x v="2"/>
  </r>
  <r>
    <n v="40603"/>
    <d v="2023-03-11T00:00:00"/>
    <d v="1899-12-30T06:57:04"/>
    <x v="2"/>
    <x v="2"/>
    <n v="69"/>
    <n v="3.25"/>
    <x v="1"/>
    <n v="3.25"/>
    <x v="2"/>
    <x v="14"/>
    <s v="Hazelnut Biscotti"/>
    <x v="2"/>
    <x v="4"/>
    <x v="6"/>
    <x v="6"/>
    <x v="2"/>
    <x v="2"/>
  </r>
  <r>
    <n v="45941"/>
    <d v="2023-03-18T00:00:00"/>
    <d v="1899-12-30T10:45:57"/>
    <x v="1"/>
    <x v="1"/>
    <n v="29"/>
    <n v="2.5"/>
    <x v="0"/>
    <n v="5"/>
    <x v="1"/>
    <x v="4"/>
    <s v="Columbian Medium Roast"/>
    <x v="0"/>
    <x v="10"/>
    <x v="6"/>
    <x v="6"/>
    <x v="2"/>
    <x v="2"/>
  </r>
  <r>
    <n v="40650"/>
    <d v="2023-03-11T00:00:00"/>
    <d v="1899-12-30T07:35:41"/>
    <x v="0"/>
    <x v="0"/>
    <n v="39"/>
    <n v="4.25"/>
    <x v="1"/>
    <n v="4.25"/>
    <x v="1"/>
    <x v="5"/>
    <s v="Latte"/>
    <x v="0"/>
    <x v="6"/>
    <x v="6"/>
    <x v="6"/>
    <x v="2"/>
    <x v="2"/>
  </r>
  <r>
    <n v="36252"/>
    <d v="2023-03-04T00:00:00"/>
    <d v="1899-12-30T16:57:46"/>
    <x v="1"/>
    <x v="1"/>
    <n v="28"/>
    <n v="2"/>
    <x v="1"/>
    <n v="2"/>
    <x v="1"/>
    <x v="4"/>
    <s v="Columbian Medium Roast"/>
    <x v="3"/>
    <x v="5"/>
    <x v="6"/>
    <x v="6"/>
    <x v="2"/>
    <x v="2"/>
  </r>
  <r>
    <n v="45568"/>
    <d v="2023-03-18T00:00:00"/>
    <d v="1899-12-30T07:15:55"/>
    <x v="2"/>
    <x v="2"/>
    <n v="38"/>
    <n v="3.75"/>
    <x v="1"/>
    <n v="3.75"/>
    <x v="1"/>
    <x v="5"/>
    <s v="Latte"/>
    <x v="2"/>
    <x v="6"/>
    <x v="6"/>
    <x v="6"/>
    <x v="2"/>
    <x v="2"/>
  </r>
  <r>
    <n v="45534"/>
    <d v="2023-03-18T00:00:00"/>
    <d v="1899-12-30T06:48:20"/>
    <x v="2"/>
    <x v="2"/>
    <n v="2"/>
    <n v="18"/>
    <x v="1"/>
    <n v="18"/>
    <x v="6"/>
    <x v="27"/>
    <s v="Our Old Time Diner Blend"/>
    <x v="2"/>
    <x v="4"/>
    <x v="6"/>
    <x v="6"/>
    <x v="2"/>
    <x v="2"/>
  </r>
  <r>
    <n v="40986"/>
    <d v="2023-03-11T00:00:00"/>
    <d v="1899-12-30T12:01:03"/>
    <x v="0"/>
    <x v="0"/>
    <n v="29"/>
    <n v="2.5"/>
    <x v="1"/>
    <n v="2.5"/>
    <x v="1"/>
    <x v="4"/>
    <s v="Columbian Medium Roast"/>
    <x v="0"/>
    <x v="8"/>
    <x v="6"/>
    <x v="6"/>
    <x v="2"/>
    <x v="2"/>
  </r>
  <r>
    <n v="36182"/>
    <d v="2023-03-04T00:00:00"/>
    <d v="1899-12-30T15:43:13"/>
    <x v="0"/>
    <x v="0"/>
    <n v="32"/>
    <n v="3"/>
    <x v="1"/>
    <n v="3"/>
    <x v="1"/>
    <x v="4"/>
    <s v="Ethiopia"/>
    <x v="0"/>
    <x v="11"/>
    <x v="6"/>
    <x v="6"/>
    <x v="2"/>
    <x v="2"/>
  </r>
  <r>
    <n v="45998"/>
    <d v="2023-03-18T00:00:00"/>
    <d v="1899-12-30T12:04:01"/>
    <x v="1"/>
    <x v="1"/>
    <n v="69"/>
    <n v="3.25"/>
    <x v="1"/>
    <n v="3.25"/>
    <x v="2"/>
    <x v="14"/>
    <s v="Hazelnut Biscotti"/>
    <x v="2"/>
    <x v="8"/>
    <x v="6"/>
    <x v="6"/>
    <x v="2"/>
    <x v="2"/>
  </r>
  <r>
    <n v="35898"/>
    <d v="2023-03-04T00:00:00"/>
    <d v="1899-12-30T11:13:08"/>
    <x v="1"/>
    <x v="1"/>
    <n v="49"/>
    <n v="3"/>
    <x v="0"/>
    <n v="6"/>
    <x v="0"/>
    <x v="2"/>
    <s v="English Breakfast"/>
    <x v="1"/>
    <x v="1"/>
    <x v="6"/>
    <x v="6"/>
    <x v="2"/>
    <x v="2"/>
  </r>
  <r>
    <n v="50504"/>
    <d v="2023-03-25T00:00:00"/>
    <d v="1899-12-30T07:34:56"/>
    <x v="1"/>
    <x v="1"/>
    <n v="58"/>
    <n v="3.5"/>
    <x v="1"/>
    <n v="3.5"/>
    <x v="3"/>
    <x v="8"/>
    <s v="Dark chocolate"/>
    <x v="0"/>
    <x v="6"/>
    <x v="6"/>
    <x v="6"/>
    <x v="2"/>
    <x v="2"/>
  </r>
  <r>
    <n v="41081"/>
    <d v="2023-03-11T00:00:00"/>
    <d v="1899-12-30T14:56:03"/>
    <x v="1"/>
    <x v="1"/>
    <n v="37"/>
    <n v="3"/>
    <x v="0"/>
    <n v="6"/>
    <x v="1"/>
    <x v="5"/>
    <s v="Espresso shot"/>
    <x v="2"/>
    <x v="13"/>
    <x v="6"/>
    <x v="6"/>
    <x v="2"/>
    <x v="2"/>
  </r>
  <r>
    <n v="41074"/>
    <d v="2023-03-11T00:00:00"/>
    <d v="1899-12-30T14:36:26"/>
    <x v="0"/>
    <x v="0"/>
    <n v="60"/>
    <n v="3.75"/>
    <x v="1"/>
    <n v="3.75"/>
    <x v="3"/>
    <x v="8"/>
    <s v="Sustainably Grown Organic"/>
    <x v="0"/>
    <x v="13"/>
    <x v="6"/>
    <x v="6"/>
    <x v="2"/>
    <x v="2"/>
  </r>
  <r>
    <n v="35868"/>
    <d v="2023-03-04T00:00:00"/>
    <d v="1899-12-30T10:24:38"/>
    <x v="0"/>
    <x v="0"/>
    <n v="56"/>
    <n v="2.5499999999999998"/>
    <x v="0"/>
    <n v="5.0999999999999996"/>
    <x v="0"/>
    <x v="3"/>
    <s v="Spicy Eye Opener Chai"/>
    <x v="0"/>
    <x v="10"/>
    <x v="6"/>
    <x v="6"/>
    <x v="2"/>
    <x v="2"/>
  </r>
  <r>
    <n v="46172"/>
    <d v="2023-03-18T00:00:00"/>
    <d v="1899-12-30T17:04:06"/>
    <x v="1"/>
    <x v="1"/>
    <n v="32"/>
    <n v="3"/>
    <x v="0"/>
    <n v="6"/>
    <x v="1"/>
    <x v="4"/>
    <s v="Ethiopia"/>
    <x v="0"/>
    <x v="12"/>
    <x v="6"/>
    <x v="6"/>
    <x v="2"/>
    <x v="2"/>
  </r>
  <r>
    <n v="35848"/>
    <d v="2023-03-04T00:00:00"/>
    <d v="1899-12-30T09:48:03"/>
    <x v="2"/>
    <x v="2"/>
    <n v="56"/>
    <n v="2.5499999999999998"/>
    <x v="1"/>
    <n v="2.5499999999999998"/>
    <x v="0"/>
    <x v="3"/>
    <s v="Spicy Eye Opener Chai"/>
    <x v="0"/>
    <x v="9"/>
    <x v="6"/>
    <x v="6"/>
    <x v="2"/>
    <x v="2"/>
  </r>
  <r>
    <n v="50762"/>
    <d v="2023-03-25T00:00:00"/>
    <d v="1899-12-30T10:51:52"/>
    <x v="0"/>
    <x v="0"/>
    <n v="29"/>
    <n v="2.5"/>
    <x v="1"/>
    <n v="2.5"/>
    <x v="1"/>
    <x v="4"/>
    <s v="Columbian Medium Roast"/>
    <x v="0"/>
    <x v="10"/>
    <x v="6"/>
    <x v="6"/>
    <x v="2"/>
    <x v="2"/>
  </r>
  <r>
    <n v="51004"/>
    <d v="2023-03-25T00:00:00"/>
    <d v="1899-12-30T16:52:30"/>
    <x v="2"/>
    <x v="2"/>
    <n v="26"/>
    <n v="3"/>
    <x v="0"/>
    <n v="6"/>
    <x v="1"/>
    <x v="1"/>
    <s v="Brazilian"/>
    <x v="0"/>
    <x v="5"/>
    <x v="6"/>
    <x v="6"/>
    <x v="2"/>
    <x v="2"/>
  </r>
  <r>
    <n v="45803"/>
    <d v="2023-03-18T00:00:00"/>
    <d v="1899-12-30T09:36:38"/>
    <x v="1"/>
    <x v="1"/>
    <n v="26"/>
    <n v="3"/>
    <x v="0"/>
    <n v="6"/>
    <x v="1"/>
    <x v="1"/>
    <s v="Brazilian"/>
    <x v="0"/>
    <x v="9"/>
    <x v="6"/>
    <x v="6"/>
    <x v="2"/>
    <x v="2"/>
  </r>
  <r>
    <n v="41213"/>
    <d v="2023-03-11T00:00:00"/>
    <d v="1899-12-30T18:42:07"/>
    <x v="2"/>
    <x v="2"/>
    <n v="51"/>
    <n v="3"/>
    <x v="0"/>
    <n v="6"/>
    <x v="0"/>
    <x v="2"/>
    <s v="Earl Grey"/>
    <x v="1"/>
    <x v="0"/>
    <x v="6"/>
    <x v="6"/>
    <x v="2"/>
    <x v="2"/>
  </r>
  <r>
    <n v="45606"/>
    <d v="2023-03-18T00:00:00"/>
    <d v="1899-12-30T07:35:47"/>
    <x v="0"/>
    <x v="0"/>
    <n v="63"/>
    <n v="0.8"/>
    <x v="0"/>
    <n v="1.6"/>
    <x v="4"/>
    <x v="11"/>
    <s v="Carmel syrup"/>
    <x v="2"/>
    <x v="6"/>
    <x v="6"/>
    <x v="6"/>
    <x v="2"/>
    <x v="2"/>
  </r>
  <r>
    <n v="50454"/>
    <d v="2023-03-25T00:00:00"/>
    <d v="1899-12-30T06:54:40"/>
    <x v="2"/>
    <x v="2"/>
    <n v="27"/>
    <n v="3.5"/>
    <x v="0"/>
    <n v="7"/>
    <x v="1"/>
    <x v="1"/>
    <s v="Brazilian"/>
    <x v="1"/>
    <x v="4"/>
    <x v="6"/>
    <x v="6"/>
    <x v="2"/>
    <x v="2"/>
  </r>
  <r>
    <n v="50895"/>
    <d v="2023-03-25T00:00:00"/>
    <d v="1899-12-30T13:57:46"/>
    <x v="1"/>
    <x v="1"/>
    <n v="46"/>
    <n v="2.5"/>
    <x v="1"/>
    <n v="2.5"/>
    <x v="0"/>
    <x v="10"/>
    <s v="Serenity Green Tea"/>
    <x v="0"/>
    <x v="7"/>
    <x v="6"/>
    <x v="6"/>
    <x v="2"/>
    <x v="2"/>
  </r>
  <r>
    <n v="50538"/>
    <d v="2023-03-25T00:00:00"/>
    <d v="1899-12-30T07:51:32"/>
    <x v="0"/>
    <x v="0"/>
    <n v="75"/>
    <n v="3.5"/>
    <x v="1"/>
    <n v="3.5"/>
    <x v="2"/>
    <x v="6"/>
    <s v="Croissant"/>
    <x v="2"/>
    <x v="6"/>
    <x v="6"/>
    <x v="6"/>
    <x v="2"/>
    <x v="2"/>
  </r>
  <r>
    <n v="50747"/>
    <d v="2023-03-25T00:00:00"/>
    <d v="1899-12-30T10:40:29"/>
    <x v="0"/>
    <x v="0"/>
    <n v="45"/>
    <n v="3"/>
    <x v="0"/>
    <n v="6"/>
    <x v="0"/>
    <x v="0"/>
    <s v="Peppermint"/>
    <x v="1"/>
    <x v="10"/>
    <x v="6"/>
    <x v="6"/>
    <x v="2"/>
    <x v="2"/>
  </r>
  <r>
    <n v="41205"/>
    <d v="2023-03-11T00:00:00"/>
    <d v="1899-12-30T18:20:58"/>
    <x v="2"/>
    <x v="2"/>
    <n v="36"/>
    <n v="3.75"/>
    <x v="1"/>
    <n v="3.75"/>
    <x v="1"/>
    <x v="9"/>
    <s v="Jamaican Coffee River"/>
    <x v="1"/>
    <x v="0"/>
    <x v="6"/>
    <x v="6"/>
    <x v="2"/>
    <x v="2"/>
  </r>
  <r>
    <n v="50788"/>
    <d v="2023-03-25T00:00:00"/>
    <d v="1899-12-30T11:24:41"/>
    <x v="0"/>
    <x v="0"/>
    <n v="29"/>
    <n v="2.5"/>
    <x v="2"/>
    <n v="7.5"/>
    <x v="1"/>
    <x v="4"/>
    <s v="Columbian Medium Roast"/>
    <x v="0"/>
    <x v="1"/>
    <x v="6"/>
    <x v="6"/>
    <x v="2"/>
    <x v="2"/>
  </r>
  <r>
    <n v="50686"/>
    <d v="2023-03-25T00:00:00"/>
    <d v="1899-12-30T09:56:53"/>
    <x v="1"/>
    <x v="1"/>
    <n v="76"/>
    <n v="3.5"/>
    <x v="1"/>
    <n v="3.5"/>
    <x v="2"/>
    <x v="14"/>
    <s v="Chocolate Chip Biscotti"/>
    <x v="2"/>
    <x v="9"/>
    <x v="6"/>
    <x v="6"/>
    <x v="2"/>
    <x v="2"/>
  </r>
  <r>
    <n v="40973"/>
    <d v="2023-03-11T00:00:00"/>
    <d v="1899-12-30T11:42:44"/>
    <x v="0"/>
    <x v="0"/>
    <n v="37"/>
    <n v="3"/>
    <x v="1"/>
    <n v="3"/>
    <x v="1"/>
    <x v="5"/>
    <s v="Espresso shot"/>
    <x v="2"/>
    <x v="1"/>
    <x v="6"/>
    <x v="6"/>
    <x v="2"/>
    <x v="2"/>
  </r>
  <r>
    <n v="50688"/>
    <d v="2023-03-25T00:00:00"/>
    <d v="1899-12-30T09:58:35"/>
    <x v="0"/>
    <x v="0"/>
    <n v="73"/>
    <n v="3.75"/>
    <x v="1"/>
    <n v="3.75"/>
    <x v="2"/>
    <x v="6"/>
    <s v="Almond Croissant"/>
    <x v="2"/>
    <x v="9"/>
    <x v="6"/>
    <x v="6"/>
    <x v="2"/>
    <x v="2"/>
  </r>
  <r>
    <n v="51051"/>
    <d v="2023-03-25T00:00:00"/>
    <d v="1899-12-30T17:58:34"/>
    <x v="0"/>
    <x v="0"/>
    <n v="65"/>
    <n v="0.8"/>
    <x v="1"/>
    <n v="0.8"/>
    <x v="4"/>
    <x v="13"/>
    <s v="Sugar Free Vanilla syrup"/>
    <x v="2"/>
    <x v="12"/>
    <x v="6"/>
    <x v="6"/>
    <x v="2"/>
    <x v="2"/>
  </r>
  <r>
    <n v="45722"/>
    <d v="2023-03-18T00:00:00"/>
    <d v="1899-12-30T08:35:27"/>
    <x v="1"/>
    <x v="1"/>
    <n v="69"/>
    <n v="3.25"/>
    <x v="1"/>
    <n v="3.25"/>
    <x v="2"/>
    <x v="14"/>
    <s v="Hazelnut Biscotti"/>
    <x v="2"/>
    <x v="2"/>
    <x v="6"/>
    <x v="6"/>
    <x v="2"/>
    <x v="2"/>
  </r>
  <r>
    <n v="36117"/>
    <d v="2023-03-04T00:00:00"/>
    <d v="1899-12-30T14:45:13"/>
    <x v="1"/>
    <x v="1"/>
    <n v="60"/>
    <n v="3.75"/>
    <x v="1"/>
    <n v="3.75"/>
    <x v="3"/>
    <x v="8"/>
    <s v="Sustainably Grown Organic"/>
    <x v="0"/>
    <x v="13"/>
    <x v="6"/>
    <x v="6"/>
    <x v="2"/>
    <x v="2"/>
  </r>
  <r>
    <n v="40595"/>
    <d v="2023-03-11T00:00:00"/>
    <d v="1899-12-30T06:50:54"/>
    <x v="0"/>
    <x v="0"/>
    <n v="24"/>
    <n v="3"/>
    <x v="1"/>
    <n v="3"/>
    <x v="1"/>
    <x v="7"/>
    <s v="Our Old Time Diner Blend"/>
    <x v="1"/>
    <x v="4"/>
    <x v="6"/>
    <x v="6"/>
    <x v="2"/>
    <x v="2"/>
  </r>
  <r>
    <n v="36308"/>
    <d v="2023-03-04T00:00:00"/>
    <d v="1899-12-30T17:54:56"/>
    <x v="1"/>
    <x v="1"/>
    <n v="44"/>
    <n v="2.5"/>
    <x v="1"/>
    <n v="2.5"/>
    <x v="0"/>
    <x v="0"/>
    <s v="Peppermint"/>
    <x v="0"/>
    <x v="12"/>
    <x v="6"/>
    <x v="6"/>
    <x v="2"/>
    <x v="2"/>
  </r>
  <r>
    <n v="50860"/>
    <d v="2023-03-25T00:00:00"/>
    <d v="1899-12-30T13:03:49"/>
    <x v="0"/>
    <x v="0"/>
    <n v="78"/>
    <n v="4.5"/>
    <x v="1"/>
    <n v="4.5"/>
    <x v="2"/>
    <x v="12"/>
    <s v="Scottish Cream Scone"/>
    <x v="2"/>
    <x v="7"/>
    <x v="6"/>
    <x v="6"/>
    <x v="2"/>
    <x v="2"/>
  </r>
  <r>
    <n v="50777"/>
    <d v="2023-03-25T00:00:00"/>
    <d v="1899-12-30T11:11:18"/>
    <x v="2"/>
    <x v="2"/>
    <n v="87"/>
    <n v="2.1"/>
    <x v="1"/>
    <n v="2.1"/>
    <x v="1"/>
    <x v="5"/>
    <s v="Ouro Brasileiro shot"/>
    <x v="2"/>
    <x v="1"/>
    <x v="6"/>
    <x v="6"/>
    <x v="2"/>
    <x v="2"/>
  </r>
  <r>
    <n v="45996"/>
    <d v="2023-03-18T00:00:00"/>
    <d v="1899-12-30T12:02:53"/>
    <x v="2"/>
    <x v="2"/>
    <n v="42"/>
    <n v="2.5"/>
    <x v="1"/>
    <n v="2.5"/>
    <x v="0"/>
    <x v="0"/>
    <s v="Lemon Grass"/>
    <x v="0"/>
    <x v="8"/>
    <x v="6"/>
    <x v="6"/>
    <x v="2"/>
    <x v="2"/>
  </r>
  <r>
    <n v="40582"/>
    <d v="2023-03-11T00:00:00"/>
    <d v="1899-12-30T06:37:20"/>
    <x v="0"/>
    <x v="0"/>
    <n v="42"/>
    <n v="2.5"/>
    <x v="0"/>
    <n v="5"/>
    <x v="0"/>
    <x v="0"/>
    <s v="Lemon Grass"/>
    <x v="0"/>
    <x v="4"/>
    <x v="6"/>
    <x v="6"/>
    <x v="2"/>
    <x v="2"/>
  </r>
  <r>
    <n v="40566"/>
    <d v="2023-03-11T00:00:00"/>
    <d v="1899-12-30T06:10:04"/>
    <x v="0"/>
    <x v="0"/>
    <n v="43"/>
    <n v="3"/>
    <x v="1"/>
    <n v="3"/>
    <x v="0"/>
    <x v="0"/>
    <s v="Lemon Grass"/>
    <x v="1"/>
    <x v="4"/>
    <x v="6"/>
    <x v="6"/>
    <x v="2"/>
    <x v="2"/>
  </r>
  <r>
    <n v="45666"/>
    <d v="2023-03-18T00:00:00"/>
    <d v="1899-12-30T08:02:12"/>
    <x v="1"/>
    <x v="1"/>
    <n v="56"/>
    <n v="2.5499999999999998"/>
    <x v="0"/>
    <n v="5.0999999999999996"/>
    <x v="0"/>
    <x v="3"/>
    <s v="Spicy Eye Opener Chai"/>
    <x v="0"/>
    <x v="2"/>
    <x v="6"/>
    <x v="6"/>
    <x v="2"/>
    <x v="2"/>
  </r>
  <r>
    <n v="50862"/>
    <d v="2023-03-25T00:00:00"/>
    <d v="1899-12-30T13:06:44"/>
    <x v="1"/>
    <x v="1"/>
    <n v="70"/>
    <n v="3.25"/>
    <x v="1"/>
    <n v="3.25"/>
    <x v="2"/>
    <x v="12"/>
    <s v="Cranberry Scone"/>
    <x v="2"/>
    <x v="7"/>
    <x v="6"/>
    <x v="6"/>
    <x v="2"/>
    <x v="2"/>
  </r>
  <r>
    <n v="45779"/>
    <d v="2023-03-18T00:00:00"/>
    <d v="1899-12-30T09:22:22"/>
    <x v="2"/>
    <x v="2"/>
    <n v="58"/>
    <n v="3.5"/>
    <x v="0"/>
    <n v="7"/>
    <x v="3"/>
    <x v="8"/>
    <s v="Dark chocolate"/>
    <x v="0"/>
    <x v="9"/>
    <x v="6"/>
    <x v="6"/>
    <x v="2"/>
    <x v="2"/>
  </r>
  <r>
    <n v="36044"/>
    <d v="2023-03-04T00:00:00"/>
    <d v="1899-12-30T13:44:07"/>
    <x v="2"/>
    <x v="2"/>
    <n v="42"/>
    <n v="2.5"/>
    <x v="0"/>
    <n v="5"/>
    <x v="0"/>
    <x v="0"/>
    <s v="Lemon Grass"/>
    <x v="0"/>
    <x v="7"/>
    <x v="6"/>
    <x v="6"/>
    <x v="2"/>
    <x v="2"/>
  </r>
  <r>
    <n v="40834"/>
    <d v="2023-03-11T00:00:00"/>
    <d v="1899-12-30T09:36:36"/>
    <x v="0"/>
    <x v="0"/>
    <n v="37"/>
    <n v="3"/>
    <x v="1"/>
    <n v="3"/>
    <x v="1"/>
    <x v="5"/>
    <s v="Espresso shot"/>
    <x v="2"/>
    <x v="9"/>
    <x v="6"/>
    <x v="6"/>
    <x v="2"/>
    <x v="2"/>
  </r>
  <r>
    <n v="40740"/>
    <d v="2023-03-11T00:00:00"/>
    <d v="1899-12-30T08:35:18"/>
    <x v="0"/>
    <x v="0"/>
    <n v="70"/>
    <n v="3.25"/>
    <x v="1"/>
    <n v="3.25"/>
    <x v="2"/>
    <x v="12"/>
    <s v="Cranberry Scone"/>
    <x v="2"/>
    <x v="2"/>
    <x v="6"/>
    <x v="6"/>
    <x v="2"/>
    <x v="2"/>
  </r>
  <r>
    <n v="45962"/>
    <d v="2023-03-18T00:00:00"/>
    <d v="1899-12-30T10:59:45"/>
    <x v="0"/>
    <x v="0"/>
    <n v="28"/>
    <n v="2"/>
    <x v="1"/>
    <n v="2"/>
    <x v="1"/>
    <x v="4"/>
    <s v="Columbian Medium Roast"/>
    <x v="3"/>
    <x v="10"/>
    <x v="6"/>
    <x v="6"/>
    <x v="2"/>
    <x v="2"/>
  </r>
  <r>
    <n v="45581"/>
    <d v="2023-03-18T00:00:00"/>
    <d v="1899-12-30T07:24:41"/>
    <x v="2"/>
    <x v="2"/>
    <n v="78"/>
    <n v="4.5"/>
    <x v="1"/>
    <n v="4.5"/>
    <x v="2"/>
    <x v="12"/>
    <s v="Scottish Cream Scone"/>
    <x v="2"/>
    <x v="6"/>
    <x v="6"/>
    <x v="6"/>
    <x v="2"/>
    <x v="2"/>
  </r>
  <r>
    <n v="50717"/>
    <d v="2023-03-25T00:00:00"/>
    <d v="1899-12-30T10:15:12"/>
    <x v="2"/>
    <x v="2"/>
    <n v="39"/>
    <n v="4.25"/>
    <x v="0"/>
    <n v="8.5"/>
    <x v="1"/>
    <x v="5"/>
    <s v="Latte"/>
    <x v="0"/>
    <x v="10"/>
    <x v="6"/>
    <x v="6"/>
    <x v="2"/>
    <x v="2"/>
  </r>
  <r>
    <n v="45676"/>
    <d v="2023-03-18T00:00:00"/>
    <d v="1899-12-30T08:10:10"/>
    <x v="1"/>
    <x v="1"/>
    <n v="56"/>
    <n v="2.5499999999999998"/>
    <x v="1"/>
    <n v="2.5499999999999998"/>
    <x v="0"/>
    <x v="3"/>
    <s v="Spicy Eye Opener Chai"/>
    <x v="0"/>
    <x v="2"/>
    <x v="6"/>
    <x v="6"/>
    <x v="2"/>
    <x v="2"/>
  </r>
  <r>
    <n v="40616"/>
    <d v="2023-03-11T00:00:00"/>
    <d v="1899-12-30T07:10:52"/>
    <x v="0"/>
    <x v="0"/>
    <n v="34"/>
    <n v="2.4500000000000002"/>
    <x v="0"/>
    <n v="4.9000000000000004"/>
    <x v="1"/>
    <x v="9"/>
    <s v="Jamaican Coffee River"/>
    <x v="3"/>
    <x v="6"/>
    <x v="6"/>
    <x v="6"/>
    <x v="2"/>
    <x v="2"/>
  </r>
  <r>
    <n v="35869"/>
    <d v="2023-03-04T00:00:00"/>
    <d v="1899-12-30T10:26:31"/>
    <x v="2"/>
    <x v="2"/>
    <n v="50"/>
    <n v="2.5"/>
    <x v="0"/>
    <n v="5"/>
    <x v="0"/>
    <x v="2"/>
    <s v="Earl Grey"/>
    <x v="0"/>
    <x v="10"/>
    <x v="6"/>
    <x v="6"/>
    <x v="2"/>
    <x v="2"/>
  </r>
  <r>
    <n v="35829"/>
    <d v="2023-03-04T00:00:00"/>
    <d v="1899-12-30T09:22:39"/>
    <x v="2"/>
    <x v="2"/>
    <n v="48"/>
    <n v="2.5"/>
    <x v="0"/>
    <n v="5"/>
    <x v="0"/>
    <x v="2"/>
    <s v="English Breakfast"/>
    <x v="0"/>
    <x v="9"/>
    <x v="6"/>
    <x v="6"/>
    <x v="2"/>
    <x v="2"/>
  </r>
  <r>
    <n v="36228"/>
    <d v="2023-03-04T00:00:00"/>
    <d v="1899-12-30T16:30:30"/>
    <x v="1"/>
    <x v="1"/>
    <n v="42"/>
    <n v="2.5"/>
    <x v="0"/>
    <n v="5"/>
    <x v="0"/>
    <x v="0"/>
    <s v="Lemon Grass"/>
    <x v="0"/>
    <x v="5"/>
    <x v="6"/>
    <x v="6"/>
    <x v="2"/>
    <x v="2"/>
  </r>
  <r>
    <n v="50918"/>
    <d v="2023-03-25T00:00:00"/>
    <d v="1899-12-30T14:35:22"/>
    <x v="1"/>
    <x v="1"/>
    <n v="24"/>
    <n v="3"/>
    <x v="0"/>
    <n v="6"/>
    <x v="1"/>
    <x v="7"/>
    <s v="Our Old Time Diner Blend"/>
    <x v="1"/>
    <x v="13"/>
    <x v="6"/>
    <x v="6"/>
    <x v="2"/>
    <x v="2"/>
  </r>
  <r>
    <n v="41224"/>
    <d v="2023-03-11T00:00:00"/>
    <d v="1899-12-30T19:08:16"/>
    <x v="2"/>
    <x v="2"/>
    <n v="64"/>
    <n v="0.8"/>
    <x v="0"/>
    <n v="1.6"/>
    <x v="4"/>
    <x v="11"/>
    <s v="Hazelnut syrup"/>
    <x v="2"/>
    <x v="3"/>
    <x v="6"/>
    <x v="6"/>
    <x v="2"/>
    <x v="2"/>
  </r>
  <r>
    <n v="35867"/>
    <d v="2023-03-04T00:00:00"/>
    <d v="1899-12-30T10:22:16"/>
    <x v="2"/>
    <x v="2"/>
    <n v="57"/>
    <n v="3.1"/>
    <x v="1"/>
    <n v="3.1"/>
    <x v="0"/>
    <x v="3"/>
    <s v="Spicy Eye Opener Chai"/>
    <x v="1"/>
    <x v="10"/>
    <x v="6"/>
    <x v="6"/>
    <x v="2"/>
    <x v="2"/>
  </r>
  <r>
    <n v="36163"/>
    <d v="2023-03-04T00:00:00"/>
    <d v="1899-12-30T15:29:46"/>
    <x v="0"/>
    <x v="0"/>
    <n v="61"/>
    <n v="4.75"/>
    <x v="1"/>
    <n v="4.75"/>
    <x v="3"/>
    <x v="8"/>
    <s v="Sustainably Grown Organic"/>
    <x v="1"/>
    <x v="11"/>
    <x v="6"/>
    <x v="6"/>
    <x v="2"/>
    <x v="2"/>
  </r>
  <r>
    <n v="46217"/>
    <d v="2023-03-18T00:00:00"/>
    <d v="1899-12-30T19:20:53"/>
    <x v="1"/>
    <x v="1"/>
    <n v="46"/>
    <n v="2.5"/>
    <x v="0"/>
    <n v="5"/>
    <x v="0"/>
    <x v="10"/>
    <s v="Serenity Green Tea"/>
    <x v="0"/>
    <x v="3"/>
    <x v="6"/>
    <x v="6"/>
    <x v="2"/>
    <x v="2"/>
  </r>
  <r>
    <n v="40697"/>
    <d v="2023-03-11T00:00:00"/>
    <d v="1899-12-30T08:11:20"/>
    <x v="2"/>
    <x v="2"/>
    <n v="78"/>
    <n v="4.5"/>
    <x v="1"/>
    <n v="4.5"/>
    <x v="2"/>
    <x v="12"/>
    <s v="Scottish Cream Scone"/>
    <x v="2"/>
    <x v="2"/>
    <x v="6"/>
    <x v="6"/>
    <x v="2"/>
    <x v="2"/>
  </r>
  <r>
    <n v="45574"/>
    <d v="2023-03-18T00:00:00"/>
    <d v="1899-12-30T07:22:14"/>
    <x v="2"/>
    <x v="2"/>
    <n v="84"/>
    <n v="0.8"/>
    <x v="1"/>
    <n v="0.8"/>
    <x v="4"/>
    <x v="11"/>
    <s v="Chocolate syrup"/>
    <x v="2"/>
    <x v="6"/>
    <x v="6"/>
    <x v="6"/>
    <x v="2"/>
    <x v="2"/>
  </r>
  <r>
    <n v="36116"/>
    <d v="2023-03-04T00:00:00"/>
    <d v="1899-12-30T14:44:00"/>
    <x v="2"/>
    <x v="2"/>
    <n v="43"/>
    <n v="3"/>
    <x v="0"/>
    <n v="6"/>
    <x v="0"/>
    <x v="0"/>
    <s v="Lemon Grass"/>
    <x v="1"/>
    <x v="13"/>
    <x v="6"/>
    <x v="6"/>
    <x v="2"/>
    <x v="2"/>
  </r>
  <r>
    <n v="35929"/>
    <d v="2023-03-04T00:00:00"/>
    <d v="1899-12-30T11:59:23"/>
    <x v="1"/>
    <x v="1"/>
    <n v="45"/>
    <n v="3"/>
    <x v="1"/>
    <n v="3"/>
    <x v="0"/>
    <x v="0"/>
    <s v="Peppermint"/>
    <x v="1"/>
    <x v="1"/>
    <x v="6"/>
    <x v="6"/>
    <x v="2"/>
    <x v="2"/>
  </r>
  <r>
    <n v="46223"/>
    <d v="2023-03-18T00:00:00"/>
    <d v="1899-12-30T19:41:51"/>
    <x v="2"/>
    <x v="2"/>
    <n v="84"/>
    <n v="0.8"/>
    <x v="0"/>
    <n v="1.6"/>
    <x v="4"/>
    <x v="11"/>
    <s v="Chocolate syrup"/>
    <x v="2"/>
    <x v="3"/>
    <x v="6"/>
    <x v="6"/>
    <x v="2"/>
    <x v="2"/>
  </r>
  <r>
    <n v="41165"/>
    <d v="2023-03-11T00:00:00"/>
    <d v="1899-12-30T17:15:57"/>
    <x v="2"/>
    <x v="2"/>
    <n v="44"/>
    <n v="2.5"/>
    <x v="1"/>
    <n v="2.5"/>
    <x v="0"/>
    <x v="0"/>
    <s v="Peppermint"/>
    <x v="0"/>
    <x v="12"/>
    <x v="6"/>
    <x v="6"/>
    <x v="2"/>
    <x v="2"/>
  </r>
  <r>
    <n v="46053"/>
    <d v="2023-03-18T00:00:00"/>
    <d v="1899-12-30T13:37:23"/>
    <x v="0"/>
    <x v="0"/>
    <n v="40"/>
    <n v="3.75"/>
    <x v="1"/>
    <n v="3.75"/>
    <x v="1"/>
    <x v="5"/>
    <s v="Cappuccino"/>
    <x v="2"/>
    <x v="7"/>
    <x v="6"/>
    <x v="6"/>
    <x v="2"/>
    <x v="2"/>
  </r>
  <r>
    <n v="45618"/>
    <d v="2023-03-18T00:00:00"/>
    <d v="1899-12-30T07:41:46"/>
    <x v="1"/>
    <x v="1"/>
    <n v="56"/>
    <n v="2.5499999999999998"/>
    <x v="1"/>
    <n v="2.5499999999999998"/>
    <x v="0"/>
    <x v="3"/>
    <s v="Spicy Eye Opener Chai"/>
    <x v="0"/>
    <x v="6"/>
    <x v="6"/>
    <x v="6"/>
    <x v="2"/>
    <x v="2"/>
  </r>
  <r>
    <n v="50771"/>
    <d v="2023-03-25T00:00:00"/>
    <d v="1899-12-30T11:01:37"/>
    <x v="1"/>
    <x v="1"/>
    <n v="58"/>
    <n v="3.5"/>
    <x v="1"/>
    <n v="3.5"/>
    <x v="3"/>
    <x v="8"/>
    <s v="Dark chocolate"/>
    <x v="0"/>
    <x v="1"/>
    <x v="6"/>
    <x v="6"/>
    <x v="2"/>
    <x v="2"/>
  </r>
  <r>
    <n v="50669"/>
    <d v="2023-03-25T00:00:00"/>
    <d v="1899-12-30T09:46:28"/>
    <x v="1"/>
    <x v="1"/>
    <n v="32"/>
    <n v="3"/>
    <x v="0"/>
    <n v="6"/>
    <x v="1"/>
    <x v="4"/>
    <s v="Ethiopia"/>
    <x v="0"/>
    <x v="9"/>
    <x v="6"/>
    <x v="6"/>
    <x v="2"/>
    <x v="2"/>
  </r>
  <r>
    <n v="51017"/>
    <d v="2023-03-25T00:00:00"/>
    <d v="1899-12-30T17:02:55"/>
    <x v="0"/>
    <x v="0"/>
    <n v="34"/>
    <n v="2.4500000000000002"/>
    <x v="2"/>
    <n v="7.35"/>
    <x v="1"/>
    <x v="9"/>
    <s v="Jamaican Coffee River"/>
    <x v="3"/>
    <x v="12"/>
    <x v="6"/>
    <x v="6"/>
    <x v="2"/>
    <x v="2"/>
  </r>
  <r>
    <n v="41068"/>
    <d v="2023-03-11T00:00:00"/>
    <d v="1899-12-30T14:26:22"/>
    <x v="2"/>
    <x v="2"/>
    <n v="47"/>
    <n v="3"/>
    <x v="1"/>
    <n v="3"/>
    <x v="0"/>
    <x v="10"/>
    <s v="Serenity Green Tea"/>
    <x v="1"/>
    <x v="13"/>
    <x v="6"/>
    <x v="6"/>
    <x v="2"/>
    <x v="2"/>
  </r>
  <r>
    <n v="40996"/>
    <d v="2023-03-11T00:00:00"/>
    <d v="1899-12-30T12:17:42"/>
    <x v="0"/>
    <x v="0"/>
    <n v="32"/>
    <n v="3"/>
    <x v="0"/>
    <n v="6"/>
    <x v="1"/>
    <x v="4"/>
    <s v="Ethiopia"/>
    <x v="0"/>
    <x v="8"/>
    <x v="6"/>
    <x v="6"/>
    <x v="2"/>
    <x v="2"/>
  </r>
  <r>
    <n v="46025"/>
    <d v="2023-03-18T00:00:00"/>
    <d v="1899-12-30T12:51:42"/>
    <x v="1"/>
    <x v="1"/>
    <n v="52"/>
    <n v="2.5"/>
    <x v="1"/>
    <n v="2.5"/>
    <x v="0"/>
    <x v="3"/>
    <s v="Traditional Blend Chai"/>
    <x v="0"/>
    <x v="8"/>
    <x v="6"/>
    <x v="6"/>
    <x v="2"/>
    <x v="2"/>
  </r>
  <r>
    <n v="40855"/>
    <d v="2023-03-11T00:00:00"/>
    <d v="1899-12-30T09:54:07"/>
    <x v="0"/>
    <x v="0"/>
    <n v="53"/>
    <n v="3"/>
    <x v="0"/>
    <n v="6"/>
    <x v="0"/>
    <x v="3"/>
    <s v="Traditional Blend Chai"/>
    <x v="1"/>
    <x v="9"/>
    <x v="6"/>
    <x v="6"/>
    <x v="2"/>
    <x v="2"/>
  </r>
  <r>
    <n v="50751"/>
    <d v="2023-03-25T00:00:00"/>
    <d v="1899-12-30T10:44:02"/>
    <x v="2"/>
    <x v="2"/>
    <n v="31"/>
    <n v="2.2000000000000002"/>
    <x v="1"/>
    <n v="2.2000000000000002"/>
    <x v="1"/>
    <x v="4"/>
    <s v="Ethiopia"/>
    <x v="3"/>
    <x v="10"/>
    <x v="6"/>
    <x v="6"/>
    <x v="2"/>
    <x v="2"/>
  </r>
  <r>
    <n v="45642"/>
    <d v="2023-03-18T00:00:00"/>
    <d v="1899-12-30T07:51:52"/>
    <x v="0"/>
    <x v="0"/>
    <n v="83"/>
    <n v="14"/>
    <x v="1"/>
    <n v="14"/>
    <x v="7"/>
    <x v="17"/>
    <s v="I Need My Bean! Latte cup"/>
    <x v="2"/>
    <x v="6"/>
    <x v="6"/>
    <x v="6"/>
    <x v="2"/>
    <x v="2"/>
  </r>
  <r>
    <n v="45617"/>
    <d v="2023-03-18T00:00:00"/>
    <d v="1899-12-30T07:41:04"/>
    <x v="1"/>
    <x v="1"/>
    <n v="46"/>
    <n v="2.5"/>
    <x v="1"/>
    <n v="2.5"/>
    <x v="0"/>
    <x v="10"/>
    <s v="Serenity Green Tea"/>
    <x v="0"/>
    <x v="6"/>
    <x v="6"/>
    <x v="6"/>
    <x v="2"/>
    <x v="2"/>
  </r>
  <r>
    <n v="50696"/>
    <d v="2023-03-25T00:00:00"/>
    <d v="1899-12-30T10:04:55"/>
    <x v="1"/>
    <x v="1"/>
    <n v="58"/>
    <n v="3.5"/>
    <x v="1"/>
    <n v="3.5"/>
    <x v="3"/>
    <x v="8"/>
    <s v="Dark chocolate"/>
    <x v="0"/>
    <x v="10"/>
    <x v="6"/>
    <x v="6"/>
    <x v="2"/>
    <x v="2"/>
  </r>
  <r>
    <n v="35896"/>
    <d v="2023-03-04T00:00:00"/>
    <d v="1899-12-30T11:12:15"/>
    <x v="2"/>
    <x v="2"/>
    <n v="50"/>
    <n v="2.5"/>
    <x v="0"/>
    <n v="5"/>
    <x v="0"/>
    <x v="2"/>
    <s v="Earl Grey"/>
    <x v="0"/>
    <x v="1"/>
    <x v="6"/>
    <x v="6"/>
    <x v="2"/>
    <x v="2"/>
  </r>
  <r>
    <n v="45548"/>
    <d v="2023-03-18T00:00:00"/>
    <d v="1899-12-30T07:05:37"/>
    <x v="2"/>
    <x v="2"/>
    <n v="46"/>
    <n v="2.5"/>
    <x v="1"/>
    <n v="2.5"/>
    <x v="0"/>
    <x v="10"/>
    <s v="Serenity Green Tea"/>
    <x v="0"/>
    <x v="6"/>
    <x v="6"/>
    <x v="6"/>
    <x v="2"/>
    <x v="2"/>
  </r>
  <r>
    <n v="50756"/>
    <d v="2023-03-25T00:00:00"/>
    <d v="1899-12-30T10:45:36"/>
    <x v="1"/>
    <x v="1"/>
    <n v="77"/>
    <n v="3"/>
    <x v="1"/>
    <n v="3"/>
    <x v="2"/>
    <x v="12"/>
    <s v="Oatmeal Scone"/>
    <x v="2"/>
    <x v="10"/>
    <x v="6"/>
    <x v="6"/>
    <x v="2"/>
    <x v="2"/>
  </r>
  <r>
    <n v="45802"/>
    <d v="2023-03-18T00:00:00"/>
    <d v="1899-12-30T09:36:33"/>
    <x v="1"/>
    <x v="1"/>
    <n v="33"/>
    <n v="3.5"/>
    <x v="1"/>
    <n v="3.5"/>
    <x v="1"/>
    <x v="4"/>
    <s v="Ethiopia"/>
    <x v="1"/>
    <x v="9"/>
    <x v="6"/>
    <x v="6"/>
    <x v="2"/>
    <x v="2"/>
  </r>
  <r>
    <n v="46209"/>
    <d v="2023-03-18T00:00:00"/>
    <d v="1899-12-30T18:26:20"/>
    <x v="0"/>
    <x v="0"/>
    <n v="54"/>
    <n v="2.5"/>
    <x v="0"/>
    <n v="5"/>
    <x v="0"/>
    <x v="3"/>
    <s v="Morning Sunrise Chai"/>
    <x v="0"/>
    <x v="0"/>
    <x v="6"/>
    <x v="6"/>
    <x v="2"/>
    <x v="2"/>
  </r>
  <r>
    <n v="45957"/>
    <d v="2023-03-18T00:00:00"/>
    <d v="1899-12-30T10:55:31"/>
    <x v="1"/>
    <x v="1"/>
    <n v="50"/>
    <n v="2.5"/>
    <x v="0"/>
    <n v="5"/>
    <x v="0"/>
    <x v="2"/>
    <s v="Earl Grey"/>
    <x v="0"/>
    <x v="10"/>
    <x v="6"/>
    <x v="6"/>
    <x v="2"/>
    <x v="2"/>
  </r>
  <r>
    <n v="45709"/>
    <d v="2023-03-18T00:00:00"/>
    <d v="1899-12-30T08:27:57"/>
    <x v="0"/>
    <x v="0"/>
    <n v="75"/>
    <n v="3.5"/>
    <x v="1"/>
    <n v="3.5"/>
    <x v="2"/>
    <x v="6"/>
    <s v="Croissant"/>
    <x v="2"/>
    <x v="2"/>
    <x v="6"/>
    <x v="6"/>
    <x v="2"/>
    <x v="2"/>
  </r>
  <r>
    <n v="36056"/>
    <d v="2023-03-04T00:00:00"/>
    <d v="1899-12-30T13:57:36"/>
    <x v="2"/>
    <x v="2"/>
    <n v="23"/>
    <n v="2.5"/>
    <x v="0"/>
    <n v="5"/>
    <x v="1"/>
    <x v="7"/>
    <s v="Our Old Time Diner Blend"/>
    <x v="0"/>
    <x v="7"/>
    <x v="6"/>
    <x v="6"/>
    <x v="2"/>
    <x v="2"/>
  </r>
  <r>
    <n v="46117"/>
    <d v="2023-03-18T00:00:00"/>
    <d v="1899-12-30T15:24:04"/>
    <x v="0"/>
    <x v="0"/>
    <n v="77"/>
    <n v="3"/>
    <x v="1"/>
    <n v="3"/>
    <x v="2"/>
    <x v="12"/>
    <s v="Oatmeal Scone"/>
    <x v="2"/>
    <x v="11"/>
    <x v="6"/>
    <x v="6"/>
    <x v="2"/>
    <x v="2"/>
  </r>
  <r>
    <n v="36337"/>
    <d v="2023-03-04T00:00:00"/>
    <d v="1899-12-30T18:23:26"/>
    <x v="2"/>
    <x v="2"/>
    <n v="50"/>
    <n v="2.5"/>
    <x v="0"/>
    <n v="5"/>
    <x v="0"/>
    <x v="2"/>
    <s v="Earl Grey"/>
    <x v="0"/>
    <x v="0"/>
    <x v="6"/>
    <x v="6"/>
    <x v="2"/>
    <x v="2"/>
  </r>
  <r>
    <n v="40596"/>
    <d v="2023-03-11T00:00:00"/>
    <d v="1899-12-30T06:51:47"/>
    <x v="0"/>
    <x v="0"/>
    <n v="37"/>
    <n v="3"/>
    <x v="0"/>
    <n v="6"/>
    <x v="1"/>
    <x v="5"/>
    <s v="Espresso shot"/>
    <x v="2"/>
    <x v="4"/>
    <x v="6"/>
    <x v="6"/>
    <x v="2"/>
    <x v="2"/>
  </r>
  <r>
    <n v="36131"/>
    <d v="2023-03-04T00:00:00"/>
    <d v="1899-12-30T14:56:51"/>
    <x v="0"/>
    <x v="0"/>
    <n v="36"/>
    <n v="3.75"/>
    <x v="0"/>
    <n v="7.5"/>
    <x v="1"/>
    <x v="9"/>
    <s v="Jamaican Coffee River"/>
    <x v="1"/>
    <x v="13"/>
    <x v="6"/>
    <x v="6"/>
    <x v="2"/>
    <x v="2"/>
  </r>
  <r>
    <n v="35973"/>
    <d v="2023-03-04T00:00:00"/>
    <d v="1899-12-30T12:33:59"/>
    <x v="1"/>
    <x v="1"/>
    <n v="30"/>
    <n v="3"/>
    <x v="0"/>
    <n v="6"/>
    <x v="1"/>
    <x v="4"/>
    <s v="Columbian Medium Roast"/>
    <x v="1"/>
    <x v="8"/>
    <x v="6"/>
    <x v="6"/>
    <x v="2"/>
    <x v="2"/>
  </r>
  <r>
    <n v="51085"/>
    <d v="2023-03-25T00:00:00"/>
    <d v="1899-12-30T19:00:04"/>
    <x v="1"/>
    <x v="1"/>
    <n v="72"/>
    <n v="3.25"/>
    <x v="1"/>
    <n v="3.25"/>
    <x v="2"/>
    <x v="12"/>
    <s v="Ginger Scone"/>
    <x v="2"/>
    <x v="3"/>
    <x v="6"/>
    <x v="6"/>
    <x v="2"/>
    <x v="2"/>
  </r>
  <r>
    <n v="45688"/>
    <d v="2023-03-18T00:00:00"/>
    <d v="1899-12-30T08:15:26"/>
    <x v="0"/>
    <x v="0"/>
    <n v="61"/>
    <n v="4.75"/>
    <x v="1"/>
    <n v="4.75"/>
    <x v="3"/>
    <x v="8"/>
    <s v="Sustainably Grown Organic"/>
    <x v="1"/>
    <x v="2"/>
    <x v="6"/>
    <x v="6"/>
    <x v="2"/>
    <x v="2"/>
  </r>
  <r>
    <n v="45749"/>
    <d v="2023-03-18T00:00:00"/>
    <d v="1899-12-30T08:57:34"/>
    <x v="0"/>
    <x v="0"/>
    <n v="51"/>
    <n v="3"/>
    <x v="0"/>
    <n v="6"/>
    <x v="0"/>
    <x v="2"/>
    <s v="Earl Grey"/>
    <x v="1"/>
    <x v="2"/>
    <x v="6"/>
    <x v="6"/>
    <x v="2"/>
    <x v="2"/>
  </r>
  <r>
    <n v="45687"/>
    <d v="2023-03-18T00:00:00"/>
    <d v="1899-12-30T08:15:04"/>
    <x v="0"/>
    <x v="0"/>
    <n v="44"/>
    <n v="2.5"/>
    <x v="1"/>
    <n v="2.5"/>
    <x v="0"/>
    <x v="0"/>
    <s v="Peppermint"/>
    <x v="0"/>
    <x v="2"/>
    <x v="6"/>
    <x v="6"/>
    <x v="2"/>
    <x v="2"/>
  </r>
  <r>
    <n v="40617"/>
    <d v="2023-03-11T00:00:00"/>
    <d v="1899-12-30T07:11:33"/>
    <x v="1"/>
    <x v="1"/>
    <n v="29"/>
    <n v="2.5"/>
    <x v="1"/>
    <n v="2.5"/>
    <x v="1"/>
    <x v="4"/>
    <s v="Columbian Medium Roast"/>
    <x v="0"/>
    <x v="6"/>
    <x v="6"/>
    <x v="6"/>
    <x v="2"/>
    <x v="2"/>
  </r>
  <r>
    <n v="35832"/>
    <d v="2023-03-04T00:00:00"/>
    <d v="1899-12-30T09:24:41"/>
    <x v="0"/>
    <x v="0"/>
    <n v="44"/>
    <n v="2.5"/>
    <x v="1"/>
    <n v="2.5"/>
    <x v="0"/>
    <x v="0"/>
    <s v="Peppermint"/>
    <x v="0"/>
    <x v="9"/>
    <x v="6"/>
    <x v="6"/>
    <x v="2"/>
    <x v="2"/>
  </r>
  <r>
    <n v="46230"/>
    <d v="2023-03-18T00:00:00"/>
    <d v="1899-12-30T19:54:33"/>
    <x v="1"/>
    <x v="1"/>
    <n v="43"/>
    <n v="3"/>
    <x v="0"/>
    <n v="6"/>
    <x v="0"/>
    <x v="0"/>
    <s v="Lemon Grass"/>
    <x v="1"/>
    <x v="3"/>
    <x v="6"/>
    <x v="6"/>
    <x v="2"/>
    <x v="2"/>
  </r>
  <r>
    <n v="50666"/>
    <d v="2023-03-25T00:00:00"/>
    <d v="1899-12-30T09:45:53"/>
    <x v="0"/>
    <x v="0"/>
    <n v="41"/>
    <n v="4.25"/>
    <x v="1"/>
    <n v="4.25"/>
    <x v="1"/>
    <x v="5"/>
    <s v="Cappuccino"/>
    <x v="1"/>
    <x v="9"/>
    <x v="6"/>
    <x v="6"/>
    <x v="2"/>
    <x v="2"/>
  </r>
  <r>
    <n v="36071"/>
    <d v="2023-03-04T00:00:00"/>
    <d v="1899-12-30T14:09:36"/>
    <x v="1"/>
    <x v="1"/>
    <n v="59"/>
    <n v="4.5"/>
    <x v="0"/>
    <n v="9"/>
    <x v="3"/>
    <x v="8"/>
    <s v="Dark chocolate"/>
    <x v="1"/>
    <x v="13"/>
    <x v="6"/>
    <x v="6"/>
    <x v="2"/>
    <x v="2"/>
  </r>
  <r>
    <n v="36020"/>
    <d v="2023-03-04T00:00:00"/>
    <d v="1899-12-30T13:15:45"/>
    <x v="1"/>
    <x v="1"/>
    <n v="50"/>
    <n v="2.5"/>
    <x v="1"/>
    <n v="2.5"/>
    <x v="0"/>
    <x v="2"/>
    <s v="Earl Grey"/>
    <x v="0"/>
    <x v="7"/>
    <x v="6"/>
    <x v="6"/>
    <x v="2"/>
    <x v="2"/>
  </r>
  <r>
    <n v="45911"/>
    <d v="2023-03-18T00:00:00"/>
    <d v="1899-12-30T10:32:59"/>
    <x v="1"/>
    <x v="1"/>
    <n v="57"/>
    <n v="3.1"/>
    <x v="1"/>
    <n v="3.1"/>
    <x v="0"/>
    <x v="3"/>
    <s v="Spicy Eye Opener Chai"/>
    <x v="1"/>
    <x v="10"/>
    <x v="6"/>
    <x v="6"/>
    <x v="2"/>
    <x v="2"/>
  </r>
  <r>
    <n v="40656"/>
    <d v="2023-03-11T00:00:00"/>
    <d v="1899-12-30T07:42:04"/>
    <x v="0"/>
    <x v="0"/>
    <n v="39"/>
    <n v="4.25"/>
    <x v="0"/>
    <n v="8.5"/>
    <x v="1"/>
    <x v="5"/>
    <s v="Latte"/>
    <x v="0"/>
    <x v="6"/>
    <x v="6"/>
    <x v="6"/>
    <x v="2"/>
    <x v="2"/>
  </r>
  <r>
    <n v="46116"/>
    <d v="2023-03-18T00:00:00"/>
    <d v="1899-12-30T15:24:04"/>
    <x v="0"/>
    <x v="0"/>
    <n v="65"/>
    <n v="0.8"/>
    <x v="0"/>
    <n v="1.6"/>
    <x v="4"/>
    <x v="13"/>
    <s v="Sugar Free Vanilla syrup"/>
    <x v="2"/>
    <x v="11"/>
    <x v="6"/>
    <x v="6"/>
    <x v="2"/>
    <x v="2"/>
  </r>
  <r>
    <n v="35775"/>
    <d v="2023-03-04T00:00:00"/>
    <d v="1899-12-30T07:10:37"/>
    <x v="0"/>
    <x v="0"/>
    <n v="28"/>
    <n v="2"/>
    <x v="0"/>
    <n v="4"/>
    <x v="1"/>
    <x v="4"/>
    <s v="Columbian Medium Roast"/>
    <x v="3"/>
    <x v="6"/>
    <x v="6"/>
    <x v="6"/>
    <x v="2"/>
    <x v="2"/>
  </r>
  <r>
    <n v="45859"/>
    <d v="2023-03-18T00:00:00"/>
    <d v="1899-12-30T10:05:10"/>
    <x v="0"/>
    <x v="0"/>
    <n v="65"/>
    <n v="0.8"/>
    <x v="0"/>
    <n v="1.6"/>
    <x v="4"/>
    <x v="13"/>
    <s v="Sugar Free Vanilla syrup"/>
    <x v="2"/>
    <x v="10"/>
    <x v="6"/>
    <x v="6"/>
    <x v="2"/>
    <x v="2"/>
  </r>
  <r>
    <n v="45630"/>
    <d v="2023-03-18T00:00:00"/>
    <d v="1899-12-30T07:47:46"/>
    <x v="1"/>
    <x v="1"/>
    <n v="28"/>
    <n v="2"/>
    <x v="0"/>
    <n v="4"/>
    <x v="1"/>
    <x v="4"/>
    <s v="Columbian Medium Roast"/>
    <x v="3"/>
    <x v="6"/>
    <x v="6"/>
    <x v="6"/>
    <x v="2"/>
    <x v="2"/>
  </r>
  <r>
    <n v="36002"/>
    <d v="2023-03-04T00:00:00"/>
    <d v="1899-12-30T12:58:52"/>
    <x v="1"/>
    <x v="1"/>
    <n v="75"/>
    <n v="3.5"/>
    <x v="1"/>
    <n v="3.5"/>
    <x v="2"/>
    <x v="6"/>
    <s v="Croissant"/>
    <x v="2"/>
    <x v="8"/>
    <x v="6"/>
    <x v="6"/>
    <x v="2"/>
    <x v="2"/>
  </r>
  <r>
    <n v="36087"/>
    <d v="2023-03-04T00:00:00"/>
    <d v="1899-12-30T14:18:27"/>
    <x v="2"/>
    <x v="2"/>
    <n v="59"/>
    <n v="4.5"/>
    <x v="0"/>
    <n v="9"/>
    <x v="3"/>
    <x v="8"/>
    <s v="Dark chocolate"/>
    <x v="1"/>
    <x v="13"/>
    <x v="6"/>
    <x v="6"/>
    <x v="2"/>
    <x v="2"/>
  </r>
  <r>
    <n v="50477"/>
    <d v="2023-03-25T00:00:00"/>
    <d v="1899-12-30T07:18:19"/>
    <x v="2"/>
    <x v="2"/>
    <n v="70"/>
    <n v="3.25"/>
    <x v="1"/>
    <n v="3.25"/>
    <x v="2"/>
    <x v="12"/>
    <s v="Cranberry Scone"/>
    <x v="2"/>
    <x v="6"/>
    <x v="6"/>
    <x v="6"/>
    <x v="2"/>
    <x v="2"/>
  </r>
  <r>
    <n v="36344"/>
    <d v="2023-03-04T00:00:00"/>
    <d v="1899-12-30T18:29:20"/>
    <x v="2"/>
    <x v="2"/>
    <n v="53"/>
    <n v="3"/>
    <x v="0"/>
    <n v="6"/>
    <x v="0"/>
    <x v="3"/>
    <s v="Traditional Blend Chai"/>
    <x v="1"/>
    <x v="0"/>
    <x v="6"/>
    <x v="6"/>
    <x v="2"/>
    <x v="2"/>
  </r>
  <r>
    <n v="45758"/>
    <d v="2023-03-18T00:00:00"/>
    <d v="1899-12-30T09:04:12"/>
    <x v="1"/>
    <x v="1"/>
    <n v="42"/>
    <n v="2.5"/>
    <x v="1"/>
    <n v="2.5"/>
    <x v="0"/>
    <x v="0"/>
    <s v="Lemon Grass"/>
    <x v="0"/>
    <x v="9"/>
    <x v="6"/>
    <x v="6"/>
    <x v="2"/>
    <x v="2"/>
  </r>
  <r>
    <n v="35849"/>
    <d v="2023-03-04T00:00:00"/>
    <d v="1899-12-30T09:50:00"/>
    <x v="0"/>
    <x v="0"/>
    <n v="42"/>
    <n v="2.5"/>
    <x v="1"/>
    <n v="2.5"/>
    <x v="0"/>
    <x v="0"/>
    <s v="Lemon Grass"/>
    <x v="0"/>
    <x v="9"/>
    <x v="6"/>
    <x v="6"/>
    <x v="2"/>
    <x v="2"/>
  </r>
  <r>
    <n v="36375"/>
    <d v="2023-03-04T00:00:00"/>
    <d v="1899-12-30T19:10:39"/>
    <x v="1"/>
    <x v="1"/>
    <n v="32"/>
    <n v="3"/>
    <x v="0"/>
    <n v="6"/>
    <x v="1"/>
    <x v="4"/>
    <s v="Ethiopia"/>
    <x v="0"/>
    <x v="3"/>
    <x v="6"/>
    <x v="6"/>
    <x v="2"/>
    <x v="2"/>
  </r>
  <r>
    <n v="50608"/>
    <d v="2023-03-25T00:00:00"/>
    <d v="1899-12-30T08:53:48"/>
    <x v="0"/>
    <x v="0"/>
    <n v="63"/>
    <n v="0.8"/>
    <x v="1"/>
    <n v="0.8"/>
    <x v="4"/>
    <x v="11"/>
    <s v="Carmel syrup"/>
    <x v="2"/>
    <x v="2"/>
    <x v="6"/>
    <x v="6"/>
    <x v="2"/>
    <x v="2"/>
  </r>
  <r>
    <n v="36006"/>
    <d v="2023-03-04T00:00:00"/>
    <d v="1899-12-30T13:00:20"/>
    <x v="0"/>
    <x v="0"/>
    <n v="53"/>
    <n v="3"/>
    <x v="1"/>
    <n v="3"/>
    <x v="0"/>
    <x v="3"/>
    <s v="Traditional Blend Chai"/>
    <x v="1"/>
    <x v="7"/>
    <x v="6"/>
    <x v="6"/>
    <x v="2"/>
    <x v="2"/>
  </r>
  <r>
    <n v="35907"/>
    <d v="2023-03-04T00:00:00"/>
    <d v="1899-12-30T11:27:45"/>
    <x v="1"/>
    <x v="1"/>
    <n v="74"/>
    <n v="3.5"/>
    <x v="1"/>
    <n v="3.5"/>
    <x v="2"/>
    <x v="14"/>
    <s v="Ginger Biscotti"/>
    <x v="2"/>
    <x v="1"/>
    <x v="6"/>
    <x v="6"/>
    <x v="2"/>
    <x v="2"/>
  </r>
  <r>
    <n v="45621"/>
    <d v="2023-03-18T00:00:00"/>
    <d v="1899-12-30T07:42:54"/>
    <x v="0"/>
    <x v="0"/>
    <n v="32"/>
    <n v="3"/>
    <x v="1"/>
    <n v="3"/>
    <x v="1"/>
    <x v="4"/>
    <s v="Ethiopia"/>
    <x v="0"/>
    <x v="6"/>
    <x v="6"/>
    <x v="6"/>
    <x v="2"/>
    <x v="2"/>
  </r>
  <r>
    <n v="50886"/>
    <d v="2023-03-25T00:00:00"/>
    <d v="1899-12-30T13:47:51"/>
    <x v="0"/>
    <x v="0"/>
    <n v="26"/>
    <n v="3"/>
    <x v="1"/>
    <n v="3"/>
    <x v="1"/>
    <x v="1"/>
    <s v="Brazilian"/>
    <x v="0"/>
    <x v="7"/>
    <x v="6"/>
    <x v="6"/>
    <x v="2"/>
    <x v="2"/>
  </r>
  <r>
    <n v="40605"/>
    <d v="2023-03-11T00:00:00"/>
    <d v="1899-12-30T06:59:28"/>
    <x v="2"/>
    <x v="2"/>
    <n v="40"/>
    <n v="3.75"/>
    <x v="0"/>
    <n v="7.5"/>
    <x v="1"/>
    <x v="5"/>
    <s v="Cappuccino"/>
    <x v="2"/>
    <x v="4"/>
    <x v="6"/>
    <x v="6"/>
    <x v="2"/>
    <x v="2"/>
  </r>
  <r>
    <n v="36112"/>
    <d v="2023-03-04T00:00:00"/>
    <d v="1899-12-30T14:38:11"/>
    <x v="1"/>
    <x v="1"/>
    <n v="50"/>
    <n v="2.5"/>
    <x v="0"/>
    <n v="5"/>
    <x v="0"/>
    <x v="2"/>
    <s v="Earl Grey"/>
    <x v="0"/>
    <x v="13"/>
    <x v="6"/>
    <x v="6"/>
    <x v="2"/>
    <x v="2"/>
  </r>
  <r>
    <n v="45917"/>
    <d v="2023-03-18T00:00:00"/>
    <d v="1899-12-30T10:37:51"/>
    <x v="1"/>
    <x v="1"/>
    <n v="39"/>
    <n v="4.25"/>
    <x v="1"/>
    <n v="4.25"/>
    <x v="1"/>
    <x v="5"/>
    <s v="Latte"/>
    <x v="0"/>
    <x v="10"/>
    <x v="6"/>
    <x v="6"/>
    <x v="2"/>
    <x v="2"/>
  </r>
  <r>
    <n v="36001"/>
    <d v="2023-03-04T00:00:00"/>
    <d v="1899-12-30T12:58:52"/>
    <x v="1"/>
    <x v="1"/>
    <n v="29"/>
    <n v="2.5"/>
    <x v="0"/>
    <n v="5"/>
    <x v="1"/>
    <x v="4"/>
    <s v="Columbian Medium Roast"/>
    <x v="0"/>
    <x v="8"/>
    <x v="6"/>
    <x v="6"/>
    <x v="2"/>
    <x v="2"/>
  </r>
  <r>
    <n v="40842"/>
    <d v="2023-03-11T00:00:00"/>
    <d v="1899-12-30T09:45:48"/>
    <x v="2"/>
    <x v="2"/>
    <n v="22"/>
    <n v="2"/>
    <x v="1"/>
    <n v="2"/>
    <x v="1"/>
    <x v="7"/>
    <s v="Our Old Time Diner Blend"/>
    <x v="3"/>
    <x v="9"/>
    <x v="6"/>
    <x v="6"/>
    <x v="2"/>
    <x v="2"/>
  </r>
  <r>
    <n v="36083"/>
    <d v="2023-03-04T00:00:00"/>
    <d v="1899-12-30T14:15:47"/>
    <x v="2"/>
    <x v="2"/>
    <n v="44"/>
    <n v="2.5"/>
    <x v="0"/>
    <n v="5"/>
    <x v="0"/>
    <x v="0"/>
    <s v="Peppermint"/>
    <x v="0"/>
    <x v="13"/>
    <x v="6"/>
    <x v="6"/>
    <x v="2"/>
    <x v="2"/>
  </r>
  <r>
    <n v="35889"/>
    <d v="2023-03-04T00:00:00"/>
    <d v="1899-12-30T11:06:08"/>
    <x v="1"/>
    <x v="1"/>
    <n v="60"/>
    <n v="3.75"/>
    <x v="0"/>
    <n v="7.5"/>
    <x v="3"/>
    <x v="8"/>
    <s v="Sustainably Grown Organic"/>
    <x v="0"/>
    <x v="1"/>
    <x v="6"/>
    <x v="6"/>
    <x v="2"/>
    <x v="2"/>
  </r>
  <r>
    <n v="50884"/>
    <d v="2023-03-25T00:00:00"/>
    <d v="1899-12-30T13:47:03"/>
    <x v="0"/>
    <x v="0"/>
    <n v="55"/>
    <n v="4"/>
    <x v="1"/>
    <n v="4"/>
    <x v="0"/>
    <x v="3"/>
    <s v="Morning Sunrise Chai"/>
    <x v="1"/>
    <x v="7"/>
    <x v="6"/>
    <x v="6"/>
    <x v="2"/>
    <x v="2"/>
  </r>
  <r>
    <n v="50924"/>
    <d v="2023-03-25T00:00:00"/>
    <d v="1899-12-30T14:54:46"/>
    <x v="1"/>
    <x v="1"/>
    <n v="59"/>
    <n v="4.5"/>
    <x v="1"/>
    <n v="4.5"/>
    <x v="3"/>
    <x v="8"/>
    <s v="Dark chocolate"/>
    <x v="1"/>
    <x v="13"/>
    <x v="6"/>
    <x v="6"/>
    <x v="2"/>
    <x v="2"/>
  </r>
  <r>
    <n v="50544"/>
    <d v="2023-03-25T00:00:00"/>
    <d v="1899-12-30T07:56:29"/>
    <x v="1"/>
    <x v="1"/>
    <n v="27"/>
    <n v="3.5"/>
    <x v="1"/>
    <n v="3.5"/>
    <x v="1"/>
    <x v="1"/>
    <s v="Brazilian"/>
    <x v="1"/>
    <x v="6"/>
    <x v="6"/>
    <x v="6"/>
    <x v="2"/>
    <x v="2"/>
  </r>
  <r>
    <n v="41011"/>
    <d v="2023-03-11T00:00:00"/>
    <d v="1899-12-30T12:51:33"/>
    <x v="0"/>
    <x v="0"/>
    <n v="56"/>
    <n v="2.5499999999999998"/>
    <x v="0"/>
    <n v="5.0999999999999996"/>
    <x v="0"/>
    <x v="3"/>
    <s v="Spicy Eye Opener Chai"/>
    <x v="0"/>
    <x v="8"/>
    <x v="6"/>
    <x v="6"/>
    <x v="2"/>
    <x v="2"/>
  </r>
  <r>
    <n v="35944"/>
    <d v="2023-03-04T00:00:00"/>
    <d v="1899-12-30T12:07:51"/>
    <x v="1"/>
    <x v="1"/>
    <n v="73"/>
    <n v="3.75"/>
    <x v="1"/>
    <n v="3.75"/>
    <x v="2"/>
    <x v="6"/>
    <s v="Almond Croissant"/>
    <x v="2"/>
    <x v="8"/>
    <x v="6"/>
    <x v="6"/>
    <x v="2"/>
    <x v="2"/>
  </r>
  <r>
    <n v="40579"/>
    <d v="2023-03-11T00:00:00"/>
    <d v="1899-12-30T06:37:05"/>
    <x v="2"/>
    <x v="2"/>
    <n v="31"/>
    <n v="2.2000000000000002"/>
    <x v="1"/>
    <n v="2.2000000000000002"/>
    <x v="1"/>
    <x v="4"/>
    <s v="Ethiopia"/>
    <x v="3"/>
    <x v="4"/>
    <x v="6"/>
    <x v="6"/>
    <x v="2"/>
    <x v="2"/>
  </r>
  <r>
    <n v="40914"/>
    <d v="2023-03-11T00:00:00"/>
    <d v="1899-12-30T10:33:33"/>
    <x v="2"/>
    <x v="2"/>
    <n v="84"/>
    <n v="0.8"/>
    <x v="0"/>
    <n v="1.6"/>
    <x v="4"/>
    <x v="11"/>
    <s v="Chocolate syrup"/>
    <x v="2"/>
    <x v="10"/>
    <x v="6"/>
    <x v="6"/>
    <x v="2"/>
    <x v="2"/>
  </r>
  <r>
    <n v="45806"/>
    <d v="2023-03-18T00:00:00"/>
    <d v="1899-12-30T09:38:27"/>
    <x v="1"/>
    <x v="1"/>
    <n v="28"/>
    <n v="2"/>
    <x v="0"/>
    <n v="4"/>
    <x v="1"/>
    <x v="4"/>
    <s v="Columbian Medium Roast"/>
    <x v="3"/>
    <x v="9"/>
    <x v="6"/>
    <x v="6"/>
    <x v="2"/>
    <x v="2"/>
  </r>
  <r>
    <n v="36184"/>
    <d v="2023-03-04T00:00:00"/>
    <d v="1899-12-30T15:44:22"/>
    <x v="0"/>
    <x v="0"/>
    <n v="23"/>
    <n v="2.5"/>
    <x v="1"/>
    <n v="2.5"/>
    <x v="1"/>
    <x v="7"/>
    <s v="Our Old Time Diner Blend"/>
    <x v="0"/>
    <x v="11"/>
    <x v="6"/>
    <x v="6"/>
    <x v="2"/>
    <x v="2"/>
  </r>
  <r>
    <n v="36334"/>
    <d v="2023-03-04T00:00:00"/>
    <d v="1899-12-30T18:20:03"/>
    <x v="0"/>
    <x v="0"/>
    <n v="76"/>
    <n v="3.5"/>
    <x v="1"/>
    <n v="3.5"/>
    <x v="2"/>
    <x v="14"/>
    <s v="Chocolate Chip Biscotti"/>
    <x v="2"/>
    <x v="0"/>
    <x v="6"/>
    <x v="6"/>
    <x v="2"/>
    <x v="2"/>
  </r>
  <r>
    <n v="40622"/>
    <d v="2023-03-11T00:00:00"/>
    <d v="1899-12-30T07:13:13"/>
    <x v="2"/>
    <x v="2"/>
    <n v="65"/>
    <n v="0.8"/>
    <x v="0"/>
    <n v="1.6"/>
    <x v="4"/>
    <x v="13"/>
    <s v="Sugar Free Vanilla syrup"/>
    <x v="2"/>
    <x v="6"/>
    <x v="6"/>
    <x v="6"/>
    <x v="2"/>
    <x v="2"/>
  </r>
  <r>
    <n v="45874"/>
    <d v="2023-03-18T00:00:00"/>
    <d v="1899-12-30T10:13:54"/>
    <x v="0"/>
    <x v="0"/>
    <n v="39"/>
    <n v="4.25"/>
    <x v="1"/>
    <n v="4.25"/>
    <x v="1"/>
    <x v="5"/>
    <s v="Latte"/>
    <x v="0"/>
    <x v="10"/>
    <x v="6"/>
    <x v="6"/>
    <x v="2"/>
    <x v="2"/>
  </r>
  <r>
    <n v="51024"/>
    <d v="2023-03-25T00:00:00"/>
    <d v="1899-12-30T17:15:12"/>
    <x v="2"/>
    <x v="2"/>
    <n v="36"/>
    <n v="3.75"/>
    <x v="1"/>
    <n v="3.75"/>
    <x v="1"/>
    <x v="9"/>
    <s v="Jamaican Coffee River"/>
    <x v="1"/>
    <x v="12"/>
    <x v="6"/>
    <x v="6"/>
    <x v="2"/>
    <x v="2"/>
  </r>
  <r>
    <n v="51089"/>
    <d v="2023-03-25T00:00:00"/>
    <d v="1899-12-30T19:12:06"/>
    <x v="1"/>
    <x v="1"/>
    <n v="57"/>
    <n v="3.1"/>
    <x v="0"/>
    <n v="6.2"/>
    <x v="0"/>
    <x v="3"/>
    <s v="Spicy Eye Opener Chai"/>
    <x v="1"/>
    <x v="3"/>
    <x v="6"/>
    <x v="6"/>
    <x v="2"/>
    <x v="2"/>
  </r>
  <r>
    <n v="51095"/>
    <d v="2023-03-25T00:00:00"/>
    <d v="1899-12-30T19:23:18"/>
    <x v="2"/>
    <x v="2"/>
    <n v="30"/>
    <n v="3"/>
    <x v="0"/>
    <n v="6"/>
    <x v="1"/>
    <x v="4"/>
    <s v="Columbian Medium Roast"/>
    <x v="1"/>
    <x v="3"/>
    <x v="6"/>
    <x v="6"/>
    <x v="2"/>
    <x v="2"/>
  </r>
  <r>
    <n v="46186"/>
    <d v="2023-03-18T00:00:00"/>
    <d v="1899-12-30T17:30:11"/>
    <x v="1"/>
    <x v="1"/>
    <n v="69"/>
    <n v="3.25"/>
    <x v="1"/>
    <n v="3.25"/>
    <x v="2"/>
    <x v="14"/>
    <s v="Hazelnut Biscotti"/>
    <x v="2"/>
    <x v="12"/>
    <x v="6"/>
    <x v="6"/>
    <x v="2"/>
    <x v="2"/>
  </r>
  <r>
    <n v="50876"/>
    <d v="2023-03-25T00:00:00"/>
    <d v="1899-12-30T13:35:13"/>
    <x v="1"/>
    <x v="1"/>
    <n v="50"/>
    <n v="2.5"/>
    <x v="1"/>
    <n v="2.5"/>
    <x v="0"/>
    <x v="2"/>
    <s v="Earl Grey"/>
    <x v="0"/>
    <x v="7"/>
    <x v="6"/>
    <x v="6"/>
    <x v="2"/>
    <x v="2"/>
  </r>
  <r>
    <n v="45691"/>
    <d v="2023-03-18T00:00:00"/>
    <d v="1899-12-30T08:16:50"/>
    <x v="0"/>
    <x v="0"/>
    <n v="76"/>
    <n v="3.5"/>
    <x v="1"/>
    <n v="3.5"/>
    <x v="2"/>
    <x v="14"/>
    <s v="Chocolate Chip Biscotti"/>
    <x v="2"/>
    <x v="2"/>
    <x v="6"/>
    <x v="6"/>
    <x v="2"/>
    <x v="2"/>
  </r>
  <r>
    <n v="45700"/>
    <d v="2023-03-18T00:00:00"/>
    <d v="1899-12-30T08:21:42"/>
    <x v="1"/>
    <x v="1"/>
    <n v="56"/>
    <n v="2.5499999999999998"/>
    <x v="1"/>
    <n v="2.5499999999999998"/>
    <x v="0"/>
    <x v="3"/>
    <s v="Spicy Eye Opener Chai"/>
    <x v="0"/>
    <x v="2"/>
    <x v="6"/>
    <x v="6"/>
    <x v="2"/>
    <x v="2"/>
  </r>
  <r>
    <n v="50551"/>
    <d v="2023-03-25T00:00:00"/>
    <d v="1899-12-30T08:08:06"/>
    <x v="1"/>
    <x v="1"/>
    <n v="26"/>
    <n v="3"/>
    <x v="0"/>
    <n v="6"/>
    <x v="1"/>
    <x v="1"/>
    <s v="Brazilian"/>
    <x v="0"/>
    <x v="2"/>
    <x v="6"/>
    <x v="6"/>
    <x v="2"/>
    <x v="2"/>
  </r>
  <r>
    <n v="41044"/>
    <d v="2023-03-11T00:00:00"/>
    <d v="1899-12-30T13:58:59"/>
    <x v="0"/>
    <x v="0"/>
    <n v="74"/>
    <n v="3.5"/>
    <x v="1"/>
    <n v="3.5"/>
    <x v="2"/>
    <x v="14"/>
    <s v="Ginger Biscotti"/>
    <x v="2"/>
    <x v="7"/>
    <x v="6"/>
    <x v="6"/>
    <x v="2"/>
    <x v="2"/>
  </r>
  <r>
    <n v="50763"/>
    <d v="2023-03-25T00:00:00"/>
    <d v="1899-12-30T10:52:25"/>
    <x v="2"/>
    <x v="2"/>
    <n v="76"/>
    <n v="3.5"/>
    <x v="1"/>
    <n v="3.5"/>
    <x v="2"/>
    <x v="14"/>
    <s v="Chocolate Chip Biscotti"/>
    <x v="2"/>
    <x v="10"/>
    <x v="6"/>
    <x v="6"/>
    <x v="2"/>
    <x v="2"/>
  </r>
  <r>
    <n v="51083"/>
    <d v="2023-03-25T00:00:00"/>
    <d v="1899-12-30T19:00:03"/>
    <x v="1"/>
    <x v="1"/>
    <n v="48"/>
    <n v="2.5"/>
    <x v="1"/>
    <n v="2.5"/>
    <x v="0"/>
    <x v="2"/>
    <s v="English Breakfast"/>
    <x v="0"/>
    <x v="3"/>
    <x v="6"/>
    <x v="6"/>
    <x v="2"/>
    <x v="2"/>
  </r>
  <r>
    <n v="50577"/>
    <d v="2023-03-25T00:00:00"/>
    <d v="1899-12-30T08:30:29"/>
    <x v="0"/>
    <x v="0"/>
    <n v="54"/>
    <n v="2.5"/>
    <x v="0"/>
    <n v="5"/>
    <x v="0"/>
    <x v="3"/>
    <s v="Morning Sunrise Chai"/>
    <x v="0"/>
    <x v="2"/>
    <x v="6"/>
    <x v="6"/>
    <x v="2"/>
    <x v="2"/>
  </r>
  <r>
    <n v="46012"/>
    <d v="2023-03-18T00:00:00"/>
    <d v="1899-12-30T12:32:29"/>
    <x v="0"/>
    <x v="0"/>
    <n v="60"/>
    <n v="3.75"/>
    <x v="0"/>
    <n v="7.5"/>
    <x v="3"/>
    <x v="8"/>
    <s v="Sustainably Grown Organic"/>
    <x v="0"/>
    <x v="8"/>
    <x v="6"/>
    <x v="6"/>
    <x v="2"/>
    <x v="2"/>
  </r>
  <r>
    <n v="36162"/>
    <d v="2023-03-04T00:00:00"/>
    <d v="1899-12-30T15:29:26"/>
    <x v="2"/>
    <x v="2"/>
    <n v="71"/>
    <n v="3.75"/>
    <x v="1"/>
    <n v="3.75"/>
    <x v="2"/>
    <x v="6"/>
    <s v="Chocolate Croissant"/>
    <x v="2"/>
    <x v="11"/>
    <x v="6"/>
    <x v="6"/>
    <x v="2"/>
    <x v="2"/>
  </r>
  <r>
    <n v="46131"/>
    <d v="2023-03-18T00:00:00"/>
    <d v="1899-12-30T15:42:13"/>
    <x v="0"/>
    <x v="0"/>
    <n v="76"/>
    <n v="3.5"/>
    <x v="1"/>
    <n v="3.5"/>
    <x v="2"/>
    <x v="14"/>
    <s v="Chocolate Chip Biscotti"/>
    <x v="2"/>
    <x v="11"/>
    <x v="6"/>
    <x v="6"/>
    <x v="2"/>
    <x v="2"/>
  </r>
  <r>
    <n v="36370"/>
    <d v="2023-03-04T00:00:00"/>
    <d v="1899-12-30T19:05:31"/>
    <x v="1"/>
    <x v="1"/>
    <n v="35"/>
    <n v="3.1"/>
    <x v="1"/>
    <n v="3.1"/>
    <x v="1"/>
    <x v="9"/>
    <s v="Jamaican Coffee River"/>
    <x v="0"/>
    <x v="3"/>
    <x v="6"/>
    <x v="6"/>
    <x v="2"/>
    <x v="2"/>
  </r>
  <r>
    <n v="46072"/>
    <d v="2023-03-18T00:00:00"/>
    <d v="1899-12-30T14:15:03"/>
    <x v="0"/>
    <x v="0"/>
    <n v="54"/>
    <n v="2.5"/>
    <x v="1"/>
    <n v="2.5"/>
    <x v="0"/>
    <x v="3"/>
    <s v="Morning Sunrise Chai"/>
    <x v="0"/>
    <x v="13"/>
    <x v="6"/>
    <x v="6"/>
    <x v="2"/>
    <x v="2"/>
  </r>
  <r>
    <n v="35984"/>
    <d v="2023-03-04T00:00:00"/>
    <d v="1899-12-30T12:43:46"/>
    <x v="1"/>
    <x v="1"/>
    <n v="33"/>
    <n v="3.5"/>
    <x v="1"/>
    <n v="3.5"/>
    <x v="1"/>
    <x v="4"/>
    <s v="Ethiopia"/>
    <x v="1"/>
    <x v="8"/>
    <x v="6"/>
    <x v="6"/>
    <x v="2"/>
    <x v="2"/>
  </r>
  <r>
    <n v="50968"/>
    <d v="2023-03-25T00:00:00"/>
    <d v="1899-12-30T16:10:25"/>
    <x v="1"/>
    <x v="1"/>
    <n v="55"/>
    <n v="4"/>
    <x v="1"/>
    <n v="4"/>
    <x v="0"/>
    <x v="3"/>
    <s v="Morning Sunrise Chai"/>
    <x v="1"/>
    <x v="5"/>
    <x v="6"/>
    <x v="6"/>
    <x v="2"/>
    <x v="2"/>
  </r>
  <r>
    <n v="51056"/>
    <d v="2023-03-25T00:00:00"/>
    <d v="1899-12-30T18:05:19"/>
    <x v="2"/>
    <x v="2"/>
    <n v="55"/>
    <n v="4"/>
    <x v="1"/>
    <n v="4"/>
    <x v="0"/>
    <x v="3"/>
    <s v="Morning Sunrise Chai"/>
    <x v="1"/>
    <x v="0"/>
    <x v="6"/>
    <x v="6"/>
    <x v="2"/>
    <x v="2"/>
  </r>
  <r>
    <n v="35827"/>
    <d v="2023-03-04T00:00:00"/>
    <d v="1899-12-30T09:19:30"/>
    <x v="0"/>
    <x v="0"/>
    <n v="27"/>
    <n v="3.5"/>
    <x v="0"/>
    <n v="7"/>
    <x v="1"/>
    <x v="1"/>
    <s v="Brazilian"/>
    <x v="1"/>
    <x v="9"/>
    <x v="6"/>
    <x v="6"/>
    <x v="2"/>
    <x v="2"/>
  </r>
  <r>
    <n v="45822"/>
    <d v="2023-03-18T00:00:00"/>
    <d v="1899-12-30T09:48:12"/>
    <x v="1"/>
    <x v="1"/>
    <n v="72"/>
    <n v="3.25"/>
    <x v="1"/>
    <n v="3.25"/>
    <x v="2"/>
    <x v="12"/>
    <s v="Ginger Scone"/>
    <x v="2"/>
    <x v="9"/>
    <x v="6"/>
    <x v="6"/>
    <x v="2"/>
    <x v="2"/>
  </r>
  <r>
    <n v="50665"/>
    <d v="2023-03-25T00:00:00"/>
    <d v="1899-12-30T09:42:11"/>
    <x v="2"/>
    <x v="2"/>
    <n v="54"/>
    <n v="2.5"/>
    <x v="1"/>
    <n v="2.5"/>
    <x v="0"/>
    <x v="3"/>
    <s v="Morning Sunrise Chai"/>
    <x v="0"/>
    <x v="9"/>
    <x v="6"/>
    <x v="6"/>
    <x v="2"/>
    <x v="2"/>
  </r>
  <r>
    <n v="41098"/>
    <d v="2023-03-11T00:00:00"/>
    <d v="1899-12-30T15:33:59"/>
    <x v="2"/>
    <x v="2"/>
    <n v="38"/>
    <n v="3.75"/>
    <x v="0"/>
    <n v="7.5"/>
    <x v="1"/>
    <x v="5"/>
    <s v="Latte"/>
    <x v="2"/>
    <x v="11"/>
    <x v="6"/>
    <x v="6"/>
    <x v="2"/>
    <x v="2"/>
  </r>
  <r>
    <n v="36004"/>
    <d v="2023-03-04T00:00:00"/>
    <d v="1899-12-30T12:59:15"/>
    <x v="1"/>
    <x v="1"/>
    <n v="69"/>
    <n v="3.25"/>
    <x v="1"/>
    <n v="3.25"/>
    <x v="2"/>
    <x v="14"/>
    <s v="Hazelnut Biscotti"/>
    <x v="2"/>
    <x v="8"/>
    <x v="6"/>
    <x v="6"/>
    <x v="2"/>
    <x v="2"/>
  </r>
  <r>
    <n v="36343"/>
    <d v="2023-03-04T00:00:00"/>
    <d v="1899-12-30T18:28:56"/>
    <x v="2"/>
    <x v="2"/>
    <n v="26"/>
    <n v="3"/>
    <x v="1"/>
    <n v="3"/>
    <x v="1"/>
    <x v="1"/>
    <s v="Brazilian"/>
    <x v="0"/>
    <x v="0"/>
    <x v="6"/>
    <x v="6"/>
    <x v="2"/>
    <x v="2"/>
  </r>
  <r>
    <n v="50674"/>
    <d v="2023-03-25T00:00:00"/>
    <d v="1899-12-30T09:48:25"/>
    <x v="1"/>
    <x v="1"/>
    <n v="38"/>
    <n v="3.75"/>
    <x v="0"/>
    <n v="7.5"/>
    <x v="1"/>
    <x v="5"/>
    <s v="Latte"/>
    <x v="2"/>
    <x v="9"/>
    <x v="6"/>
    <x v="6"/>
    <x v="2"/>
    <x v="2"/>
  </r>
  <r>
    <n v="50660"/>
    <d v="2023-03-25T00:00:00"/>
    <d v="1899-12-30T09:39:55"/>
    <x v="0"/>
    <x v="0"/>
    <n v="34"/>
    <n v="2.4500000000000002"/>
    <x v="2"/>
    <n v="7.35"/>
    <x v="1"/>
    <x v="9"/>
    <s v="Jamaican Coffee River"/>
    <x v="3"/>
    <x v="9"/>
    <x v="6"/>
    <x v="6"/>
    <x v="2"/>
    <x v="2"/>
  </r>
  <r>
    <n v="46122"/>
    <d v="2023-03-18T00:00:00"/>
    <d v="1899-12-30T15:31:25"/>
    <x v="0"/>
    <x v="0"/>
    <n v="30"/>
    <n v="3"/>
    <x v="1"/>
    <n v="3"/>
    <x v="1"/>
    <x v="4"/>
    <s v="Columbian Medium Roast"/>
    <x v="1"/>
    <x v="11"/>
    <x v="6"/>
    <x v="6"/>
    <x v="2"/>
    <x v="2"/>
  </r>
  <r>
    <n v="46000"/>
    <d v="2023-03-18T00:00:00"/>
    <d v="1899-12-30T12:06:01"/>
    <x v="0"/>
    <x v="0"/>
    <n v="65"/>
    <n v="0.8"/>
    <x v="1"/>
    <n v="0.8"/>
    <x v="4"/>
    <x v="13"/>
    <s v="Sugar Free Vanilla syrup"/>
    <x v="2"/>
    <x v="8"/>
    <x v="6"/>
    <x v="6"/>
    <x v="2"/>
    <x v="2"/>
  </r>
  <r>
    <n v="36086"/>
    <d v="2023-03-04T00:00:00"/>
    <d v="1899-12-30T14:17:50"/>
    <x v="1"/>
    <x v="1"/>
    <n v="30"/>
    <n v="3"/>
    <x v="0"/>
    <n v="6"/>
    <x v="1"/>
    <x v="4"/>
    <s v="Columbian Medium Roast"/>
    <x v="1"/>
    <x v="13"/>
    <x v="6"/>
    <x v="6"/>
    <x v="2"/>
    <x v="2"/>
  </r>
  <r>
    <n v="36203"/>
    <d v="2023-03-04T00:00:00"/>
    <d v="1899-12-30T16:02:51"/>
    <x v="1"/>
    <x v="1"/>
    <n v="44"/>
    <n v="2.5"/>
    <x v="0"/>
    <n v="5"/>
    <x v="0"/>
    <x v="0"/>
    <s v="Peppermint"/>
    <x v="0"/>
    <x v="5"/>
    <x v="6"/>
    <x v="6"/>
    <x v="2"/>
    <x v="2"/>
  </r>
  <r>
    <n v="45516"/>
    <d v="2023-03-18T00:00:00"/>
    <d v="1899-12-30T06:29:38"/>
    <x v="0"/>
    <x v="0"/>
    <n v="70"/>
    <n v="3.25"/>
    <x v="1"/>
    <n v="3.25"/>
    <x v="2"/>
    <x v="12"/>
    <s v="Cranberry Scone"/>
    <x v="2"/>
    <x v="4"/>
    <x v="6"/>
    <x v="6"/>
    <x v="2"/>
    <x v="2"/>
  </r>
  <r>
    <n v="50981"/>
    <d v="2023-03-25T00:00:00"/>
    <d v="1899-12-30T16:26:19"/>
    <x v="2"/>
    <x v="2"/>
    <n v="31"/>
    <n v="2.2000000000000002"/>
    <x v="0"/>
    <n v="4.4000000000000004"/>
    <x v="1"/>
    <x v="4"/>
    <s v="Ethiopia"/>
    <x v="3"/>
    <x v="5"/>
    <x v="6"/>
    <x v="6"/>
    <x v="2"/>
    <x v="2"/>
  </r>
  <r>
    <n v="45586"/>
    <d v="2023-03-18T00:00:00"/>
    <d v="1899-12-30T07:26:41"/>
    <x v="1"/>
    <x v="1"/>
    <n v="44"/>
    <n v="2.5"/>
    <x v="0"/>
    <n v="5"/>
    <x v="0"/>
    <x v="0"/>
    <s v="Peppermint"/>
    <x v="0"/>
    <x v="6"/>
    <x v="6"/>
    <x v="6"/>
    <x v="2"/>
    <x v="2"/>
  </r>
  <r>
    <n v="40912"/>
    <d v="2023-03-11T00:00:00"/>
    <d v="1899-12-30T10:33:11"/>
    <x v="1"/>
    <x v="1"/>
    <n v="42"/>
    <n v="2.5"/>
    <x v="1"/>
    <n v="2.5"/>
    <x v="0"/>
    <x v="0"/>
    <s v="Lemon Grass"/>
    <x v="0"/>
    <x v="10"/>
    <x v="6"/>
    <x v="6"/>
    <x v="2"/>
    <x v="2"/>
  </r>
  <r>
    <n v="45946"/>
    <d v="2023-03-18T00:00:00"/>
    <d v="1899-12-30T10:47:59"/>
    <x v="1"/>
    <x v="1"/>
    <n v="84"/>
    <n v="0.8"/>
    <x v="0"/>
    <n v="1.6"/>
    <x v="4"/>
    <x v="11"/>
    <s v="Chocolate syrup"/>
    <x v="2"/>
    <x v="10"/>
    <x v="6"/>
    <x v="6"/>
    <x v="2"/>
    <x v="2"/>
  </r>
  <r>
    <n v="35883"/>
    <d v="2023-03-04T00:00:00"/>
    <d v="1899-12-30T11:01:28"/>
    <x v="2"/>
    <x v="2"/>
    <n v="27"/>
    <n v="3.5"/>
    <x v="1"/>
    <n v="3.5"/>
    <x v="1"/>
    <x v="1"/>
    <s v="Brazilian"/>
    <x v="1"/>
    <x v="1"/>
    <x v="6"/>
    <x v="6"/>
    <x v="2"/>
    <x v="2"/>
  </r>
  <r>
    <n v="51046"/>
    <d v="2023-03-25T00:00:00"/>
    <d v="1899-12-30T17:51:44"/>
    <x v="1"/>
    <x v="1"/>
    <n v="34"/>
    <n v="2.4500000000000002"/>
    <x v="0"/>
    <n v="4.9000000000000004"/>
    <x v="1"/>
    <x v="9"/>
    <s v="Jamaican Coffee River"/>
    <x v="3"/>
    <x v="12"/>
    <x v="6"/>
    <x v="6"/>
    <x v="2"/>
    <x v="2"/>
  </r>
  <r>
    <n v="50631"/>
    <d v="2023-03-25T00:00:00"/>
    <d v="1899-12-30T09:11:01"/>
    <x v="0"/>
    <x v="0"/>
    <n v="30"/>
    <n v="3"/>
    <x v="2"/>
    <n v="9"/>
    <x v="1"/>
    <x v="4"/>
    <s v="Columbian Medium Roast"/>
    <x v="1"/>
    <x v="9"/>
    <x v="6"/>
    <x v="6"/>
    <x v="2"/>
    <x v="2"/>
  </r>
  <r>
    <n v="50585"/>
    <d v="2023-03-25T00:00:00"/>
    <d v="1899-12-30T08:37:35"/>
    <x v="2"/>
    <x v="2"/>
    <n v="57"/>
    <n v="3.1"/>
    <x v="1"/>
    <n v="3.1"/>
    <x v="0"/>
    <x v="3"/>
    <s v="Spicy Eye Opener Chai"/>
    <x v="1"/>
    <x v="2"/>
    <x v="6"/>
    <x v="6"/>
    <x v="2"/>
    <x v="2"/>
  </r>
  <r>
    <n v="41190"/>
    <d v="2023-03-11T00:00:00"/>
    <d v="1899-12-30T17:55:53"/>
    <x v="1"/>
    <x v="1"/>
    <n v="41"/>
    <n v="4.25"/>
    <x v="0"/>
    <n v="8.5"/>
    <x v="1"/>
    <x v="5"/>
    <s v="Cappuccino"/>
    <x v="1"/>
    <x v="12"/>
    <x v="6"/>
    <x v="6"/>
    <x v="2"/>
    <x v="2"/>
  </r>
  <r>
    <n v="45576"/>
    <d v="2023-03-18T00:00:00"/>
    <d v="1899-12-30T07:22:22"/>
    <x v="1"/>
    <x v="1"/>
    <n v="31"/>
    <n v="2.2000000000000002"/>
    <x v="0"/>
    <n v="4.4000000000000004"/>
    <x v="1"/>
    <x v="4"/>
    <s v="Ethiopia"/>
    <x v="3"/>
    <x v="6"/>
    <x v="6"/>
    <x v="6"/>
    <x v="2"/>
    <x v="2"/>
  </r>
  <r>
    <n v="45693"/>
    <d v="2023-03-18T00:00:00"/>
    <d v="1899-12-30T08:17:05"/>
    <x v="2"/>
    <x v="2"/>
    <n v="11"/>
    <n v="8.9499999999999993"/>
    <x v="1"/>
    <n v="8.9499999999999993"/>
    <x v="5"/>
    <x v="19"/>
    <s v="Lemon Grass"/>
    <x v="2"/>
    <x v="2"/>
    <x v="6"/>
    <x v="6"/>
    <x v="2"/>
    <x v="2"/>
  </r>
  <r>
    <n v="45629"/>
    <d v="2023-03-18T00:00:00"/>
    <d v="1899-12-30T07:47:10"/>
    <x v="2"/>
    <x v="2"/>
    <n v="72"/>
    <n v="3.25"/>
    <x v="1"/>
    <n v="3.25"/>
    <x v="2"/>
    <x v="12"/>
    <s v="Ginger Scone"/>
    <x v="2"/>
    <x v="6"/>
    <x v="6"/>
    <x v="6"/>
    <x v="2"/>
    <x v="2"/>
  </r>
  <r>
    <n v="41020"/>
    <d v="2023-03-11T00:00:00"/>
    <d v="1899-12-30T13:09:00"/>
    <x v="1"/>
    <x v="1"/>
    <n v="43"/>
    <n v="3"/>
    <x v="1"/>
    <n v="3"/>
    <x v="0"/>
    <x v="0"/>
    <s v="Lemon Grass"/>
    <x v="1"/>
    <x v="7"/>
    <x v="6"/>
    <x v="6"/>
    <x v="2"/>
    <x v="2"/>
  </r>
  <r>
    <n v="40636"/>
    <d v="2023-03-11T00:00:00"/>
    <d v="1899-12-30T07:20:48"/>
    <x v="2"/>
    <x v="2"/>
    <n v="47"/>
    <n v="3"/>
    <x v="0"/>
    <n v="6"/>
    <x v="0"/>
    <x v="10"/>
    <s v="Serenity Green Tea"/>
    <x v="1"/>
    <x v="6"/>
    <x v="6"/>
    <x v="6"/>
    <x v="2"/>
    <x v="2"/>
  </r>
  <r>
    <n v="35990"/>
    <d v="2023-03-04T00:00:00"/>
    <d v="1899-12-30T12:50:23"/>
    <x v="0"/>
    <x v="0"/>
    <n v="57"/>
    <n v="3.1"/>
    <x v="0"/>
    <n v="6.2"/>
    <x v="0"/>
    <x v="3"/>
    <s v="Spicy Eye Opener Chai"/>
    <x v="1"/>
    <x v="8"/>
    <x v="6"/>
    <x v="6"/>
    <x v="2"/>
    <x v="2"/>
  </r>
  <r>
    <n v="36220"/>
    <d v="2023-03-04T00:00:00"/>
    <d v="1899-12-30T16:26:15"/>
    <x v="1"/>
    <x v="1"/>
    <n v="54"/>
    <n v="2.5"/>
    <x v="1"/>
    <n v="2.5"/>
    <x v="0"/>
    <x v="3"/>
    <s v="Morning Sunrise Chai"/>
    <x v="0"/>
    <x v="5"/>
    <x v="6"/>
    <x v="6"/>
    <x v="2"/>
    <x v="2"/>
  </r>
  <r>
    <n v="45982"/>
    <d v="2023-03-18T00:00:00"/>
    <d v="1899-12-30T11:30:26"/>
    <x v="0"/>
    <x v="0"/>
    <n v="24"/>
    <n v="3"/>
    <x v="0"/>
    <n v="6"/>
    <x v="1"/>
    <x v="7"/>
    <s v="Our Old Time Diner Blend"/>
    <x v="1"/>
    <x v="1"/>
    <x v="6"/>
    <x v="6"/>
    <x v="2"/>
    <x v="2"/>
  </r>
  <r>
    <n v="45848"/>
    <d v="2023-03-18T00:00:00"/>
    <d v="1899-12-30T10:01:01"/>
    <x v="2"/>
    <x v="2"/>
    <n v="50"/>
    <n v="2.5"/>
    <x v="1"/>
    <n v="2.5"/>
    <x v="0"/>
    <x v="2"/>
    <s v="Earl Grey"/>
    <x v="0"/>
    <x v="10"/>
    <x v="6"/>
    <x v="6"/>
    <x v="2"/>
    <x v="2"/>
  </r>
  <r>
    <n v="45891"/>
    <d v="2023-03-18T00:00:00"/>
    <d v="1899-12-30T10:20:33"/>
    <x v="1"/>
    <x v="1"/>
    <n v="29"/>
    <n v="2.5"/>
    <x v="0"/>
    <n v="5"/>
    <x v="1"/>
    <x v="4"/>
    <s v="Columbian Medium Roast"/>
    <x v="0"/>
    <x v="10"/>
    <x v="6"/>
    <x v="6"/>
    <x v="2"/>
    <x v="2"/>
  </r>
  <r>
    <n v="46204"/>
    <d v="2023-03-18T00:00:00"/>
    <d v="1899-12-30T18:03:51"/>
    <x v="1"/>
    <x v="1"/>
    <n v="24"/>
    <n v="3"/>
    <x v="1"/>
    <n v="3"/>
    <x v="1"/>
    <x v="7"/>
    <s v="Our Old Time Diner Blend"/>
    <x v="1"/>
    <x v="0"/>
    <x v="6"/>
    <x v="6"/>
    <x v="2"/>
    <x v="2"/>
  </r>
  <r>
    <n v="51081"/>
    <d v="2023-03-25T00:00:00"/>
    <d v="1899-12-30T18:54:48"/>
    <x v="1"/>
    <x v="1"/>
    <n v="51"/>
    <n v="3"/>
    <x v="1"/>
    <n v="3"/>
    <x v="0"/>
    <x v="2"/>
    <s v="Earl Grey"/>
    <x v="1"/>
    <x v="0"/>
    <x v="6"/>
    <x v="6"/>
    <x v="2"/>
    <x v="2"/>
  </r>
  <r>
    <n v="45732"/>
    <d v="2023-03-18T00:00:00"/>
    <d v="1899-12-30T08:42:45"/>
    <x v="2"/>
    <x v="2"/>
    <n v="69"/>
    <n v="3.25"/>
    <x v="1"/>
    <n v="3.25"/>
    <x v="2"/>
    <x v="14"/>
    <s v="Hazelnut Biscotti"/>
    <x v="2"/>
    <x v="2"/>
    <x v="6"/>
    <x v="6"/>
    <x v="2"/>
    <x v="2"/>
  </r>
  <r>
    <n v="51044"/>
    <d v="2023-03-25T00:00:00"/>
    <d v="1899-12-30T17:49:24"/>
    <x v="1"/>
    <x v="1"/>
    <n v="54"/>
    <n v="2.5"/>
    <x v="1"/>
    <n v="2.5"/>
    <x v="0"/>
    <x v="3"/>
    <s v="Morning Sunrise Chai"/>
    <x v="0"/>
    <x v="12"/>
    <x v="6"/>
    <x v="6"/>
    <x v="2"/>
    <x v="2"/>
  </r>
  <r>
    <n v="36365"/>
    <d v="2023-03-04T00:00:00"/>
    <d v="1899-12-30T18:55:51"/>
    <x v="2"/>
    <x v="2"/>
    <n v="51"/>
    <n v="3"/>
    <x v="0"/>
    <n v="6"/>
    <x v="0"/>
    <x v="2"/>
    <s v="Earl Grey"/>
    <x v="1"/>
    <x v="0"/>
    <x v="6"/>
    <x v="6"/>
    <x v="2"/>
    <x v="2"/>
  </r>
  <r>
    <n v="41180"/>
    <d v="2023-03-11T00:00:00"/>
    <d v="1899-12-30T17:43:17"/>
    <x v="0"/>
    <x v="0"/>
    <n v="38"/>
    <n v="3.75"/>
    <x v="1"/>
    <n v="3.75"/>
    <x v="1"/>
    <x v="5"/>
    <s v="Latte"/>
    <x v="2"/>
    <x v="12"/>
    <x v="6"/>
    <x v="6"/>
    <x v="2"/>
    <x v="2"/>
  </r>
  <r>
    <n v="46153"/>
    <d v="2023-03-18T00:00:00"/>
    <d v="1899-12-30T16:24:42"/>
    <x v="0"/>
    <x v="0"/>
    <n v="75"/>
    <n v="3.5"/>
    <x v="1"/>
    <n v="3.5"/>
    <x v="2"/>
    <x v="6"/>
    <s v="Croissant"/>
    <x v="2"/>
    <x v="5"/>
    <x v="6"/>
    <x v="6"/>
    <x v="2"/>
    <x v="2"/>
  </r>
  <r>
    <n v="40917"/>
    <d v="2023-03-11T00:00:00"/>
    <d v="1899-12-30T10:36:14"/>
    <x v="2"/>
    <x v="2"/>
    <n v="27"/>
    <n v="3.5"/>
    <x v="0"/>
    <n v="7"/>
    <x v="1"/>
    <x v="1"/>
    <s v="Brazilian"/>
    <x v="1"/>
    <x v="10"/>
    <x v="6"/>
    <x v="6"/>
    <x v="2"/>
    <x v="2"/>
  </r>
  <r>
    <n v="35908"/>
    <d v="2023-03-04T00:00:00"/>
    <d v="1899-12-30T11:29:36"/>
    <x v="0"/>
    <x v="0"/>
    <n v="36"/>
    <n v="3.75"/>
    <x v="0"/>
    <n v="7.5"/>
    <x v="1"/>
    <x v="9"/>
    <s v="Jamaican Coffee River"/>
    <x v="1"/>
    <x v="1"/>
    <x v="6"/>
    <x v="6"/>
    <x v="2"/>
    <x v="2"/>
  </r>
  <r>
    <n v="45716"/>
    <d v="2023-03-18T00:00:00"/>
    <d v="1899-12-30T08:29:53"/>
    <x v="0"/>
    <x v="0"/>
    <n v="51"/>
    <n v="3"/>
    <x v="0"/>
    <n v="6"/>
    <x v="0"/>
    <x v="2"/>
    <s v="Earl Grey"/>
    <x v="1"/>
    <x v="2"/>
    <x v="6"/>
    <x v="6"/>
    <x v="2"/>
    <x v="2"/>
  </r>
  <r>
    <n v="50603"/>
    <d v="2023-03-25T00:00:00"/>
    <d v="1899-12-30T08:52:01"/>
    <x v="1"/>
    <x v="1"/>
    <n v="61"/>
    <n v="4.75"/>
    <x v="0"/>
    <n v="9.5"/>
    <x v="3"/>
    <x v="8"/>
    <s v="Sustainably Grown Organic"/>
    <x v="1"/>
    <x v="2"/>
    <x v="6"/>
    <x v="6"/>
    <x v="2"/>
    <x v="2"/>
  </r>
  <r>
    <n v="46225"/>
    <d v="2023-03-18T00:00:00"/>
    <d v="1899-12-30T19:49:07"/>
    <x v="2"/>
    <x v="2"/>
    <n v="37"/>
    <n v="3"/>
    <x v="0"/>
    <n v="6"/>
    <x v="1"/>
    <x v="5"/>
    <s v="Espresso shot"/>
    <x v="2"/>
    <x v="3"/>
    <x v="6"/>
    <x v="6"/>
    <x v="2"/>
    <x v="2"/>
  </r>
  <r>
    <n v="46108"/>
    <d v="2023-03-18T00:00:00"/>
    <d v="1899-12-30T15:00:01"/>
    <x v="0"/>
    <x v="0"/>
    <n v="64"/>
    <n v="0.8"/>
    <x v="1"/>
    <n v="0.8"/>
    <x v="4"/>
    <x v="11"/>
    <s v="Hazelnut syrup"/>
    <x v="2"/>
    <x v="11"/>
    <x v="6"/>
    <x v="6"/>
    <x v="2"/>
    <x v="2"/>
  </r>
  <r>
    <n v="36341"/>
    <d v="2023-03-04T00:00:00"/>
    <d v="1899-12-30T18:27:06"/>
    <x v="1"/>
    <x v="1"/>
    <n v="56"/>
    <n v="2.5499999999999998"/>
    <x v="0"/>
    <n v="5.0999999999999996"/>
    <x v="0"/>
    <x v="3"/>
    <s v="Spicy Eye Opener Chai"/>
    <x v="0"/>
    <x v="0"/>
    <x v="6"/>
    <x v="6"/>
    <x v="2"/>
    <x v="2"/>
  </r>
  <r>
    <n v="50452"/>
    <d v="2023-03-25T00:00:00"/>
    <d v="1899-12-30T06:53:49"/>
    <x v="2"/>
    <x v="2"/>
    <n v="54"/>
    <n v="2.5"/>
    <x v="1"/>
    <n v="2.5"/>
    <x v="0"/>
    <x v="3"/>
    <s v="Morning Sunrise Chai"/>
    <x v="0"/>
    <x v="4"/>
    <x v="6"/>
    <x v="6"/>
    <x v="2"/>
    <x v="2"/>
  </r>
  <r>
    <n v="46147"/>
    <d v="2023-03-18T00:00:00"/>
    <d v="1899-12-30T16:18:44"/>
    <x v="0"/>
    <x v="0"/>
    <n v="76"/>
    <n v="3.5"/>
    <x v="1"/>
    <n v="3.5"/>
    <x v="2"/>
    <x v="14"/>
    <s v="Chocolate Chip Biscotti"/>
    <x v="2"/>
    <x v="5"/>
    <x v="6"/>
    <x v="6"/>
    <x v="2"/>
    <x v="2"/>
  </r>
  <r>
    <n v="40607"/>
    <d v="2023-03-11T00:00:00"/>
    <d v="1899-12-30T07:00:05"/>
    <x v="0"/>
    <x v="0"/>
    <n v="17"/>
    <n v="9.5"/>
    <x v="1"/>
    <n v="9.5"/>
    <x v="5"/>
    <x v="18"/>
    <s v="Morning Sunrise Chai"/>
    <x v="2"/>
    <x v="6"/>
    <x v="6"/>
    <x v="6"/>
    <x v="2"/>
    <x v="2"/>
  </r>
  <r>
    <n v="41073"/>
    <d v="2023-03-11T00:00:00"/>
    <d v="1899-12-30T14:31:26"/>
    <x v="1"/>
    <x v="1"/>
    <n v="57"/>
    <n v="3.1"/>
    <x v="1"/>
    <n v="3.1"/>
    <x v="0"/>
    <x v="3"/>
    <s v="Spicy Eye Opener Chai"/>
    <x v="1"/>
    <x v="13"/>
    <x v="6"/>
    <x v="6"/>
    <x v="2"/>
    <x v="2"/>
  </r>
  <r>
    <n v="50774"/>
    <d v="2023-03-25T00:00:00"/>
    <d v="1899-12-30T11:05:40"/>
    <x v="1"/>
    <x v="1"/>
    <n v="23"/>
    <n v="2.5"/>
    <x v="1"/>
    <n v="2.5"/>
    <x v="1"/>
    <x v="7"/>
    <s v="Our Old Time Diner Blend"/>
    <x v="0"/>
    <x v="1"/>
    <x v="6"/>
    <x v="6"/>
    <x v="2"/>
    <x v="2"/>
  </r>
  <r>
    <n v="36286"/>
    <d v="2023-03-04T00:00:00"/>
    <d v="1899-12-30T17:34:26"/>
    <x v="0"/>
    <x v="0"/>
    <n v="40"/>
    <n v="3.75"/>
    <x v="1"/>
    <n v="3.75"/>
    <x v="1"/>
    <x v="5"/>
    <s v="Cappuccino"/>
    <x v="2"/>
    <x v="12"/>
    <x v="6"/>
    <x v="6"/>
    <x v="2"/>
    <x v="2"/>
  </r>
  <r>
    <n v="45608"/>
    <d v="2023-03-18T00:00:00"/>
    <d v="1899-12-30T07:37:19"/>
    <x v="2"/>
    <x v="2"/>
    <n v="70"/>
    <n v="3.25"/>
    <x v="1"/>
    <n v="3.25"/>
    <x v="2"/>
    <x v="12"/>
    <s v="Cranberry Scone"/>
    <x v="2"/>
    <x v="6"/>
    <x v="6"/>
    <x v="6"/>
    <x v="2"/>
    <x v="2"/>
  </r>
  <r>
    <n v="46064"/>
    <d v="2023-03-18T00:00:00"/>
    <d v="1899-12-30T13:53:46"/>
    <x v="0"/>
    <x v="0"/>
    <n v="58"/>
    <n v="3.5"/>
    <x v="1"/>
    <n v="3.5"/>
    <x v="3"/>
    <x v="8"/>
    <s v="Dark chocolate"/>
    <x v="0"/>
    <x v="7"/>
    <x v="6"/>
    <x v="6"/>
    <x v="2"/>
    <x v="2"/>
  </r>
  <r>
    <n v="36008"/>
    <d v="2023-03-04T00:00:00"/>
    <d v="1899-12-30T13:02:24"/>
    <x v="0"/>
    <x v="0"/>
    <n v="27"/>
    <n v="3.5"/>
    <x v="1"/>
    <n v="3.5"/>
    <x v="1"/>
    <x v="1"/>
    <s v="Brazilian"/>
    <x v="1"/>
    <x v="7"/>
    <x v="6"/>
    <x v="6"/>
    <x v="2"/>
    <x v="2"/>
  </r>
  <r>
    <n v="51021"/>
    <d v="2023-03-25T00:00:00"/>
    <d v="1899-12-30T17:10:28"/>
    <x v="0"/>
    <x v="0"/>
    <n v="50"/>
    <n v="2.5"/>
    <x v="2"/>
    <n v="7.5"/>
    <x v="0"/>
    <x v="2"/>
    <s v="Earl Grey"/>
    <x v="0"/>
    <x v="12"/>
    <x v="6"/>
    <x v="6"/>
    <x v="2"/>
    <x v="2"/>
  </r>
  <r>
    <n v="41188"/>
    <d v="2023-03-11T00:00:00"/>
    <d v="1899-12-30T17:55:37"/>
    <x v="2"/>
    <x v="2"/>
    <n v="37"/>
    <n v="3"/>
    <x v="1"/>
    <n v="3"/>
    <x v="1"/>
    <x v="5"/>
    <s v="Espresso shot"/>
    <x v="2"/>
    <x v="12"/>
    <x v="6"/>
    <x v="6"/>
    <x v="2"/>
    <x v="2"/>
  </r>
  <r>
    <n v="40962"/>
    <d v="2023-03-11T00:00:00"/>
    <d v="1899-12-30T11:20:42"/>
    <x v="2"/>
    <x v="2"/>
    <n v="64"/>
    <n v="0.8"/>
    <x v="0"/>
    <n v="1.6"/>
    <x v="4"/>
    <x v="11"/>
    <s v="Hazelnut syrup"/>
    <x v="2"/>
    <x v="1"/>
    <x v="6"/>
    <x v="6"/>
    <x v="2"/>
    <x v="2"/>
  </r>
  <r>
    <n v="35947"/>
    <d v="2023-03-04T00:00:00"/>
    <d v="1899-12-30T12:09:15"/>
    <x v="2"/>
    <x v="2"/>
    <n v="25"/>
    <n v="2.2000000000000002"/>
    <x v="0"/>
    <n v="4.4000000000000004"/>
    <x v="1"/>
    <x v="1"/>
    <s v="Brazilian"/>
    <x v="3"/>
    <x v="8"/>
    <x v="6"/>
    <x v="6"/>
    <x v="2"/>
    <x v="2"/>
  </r>
  <r>
    <n v="50441"/>
    <d v="2023-03-25T00:00:00"/>
    <d v="1899-12-30T06:37:14"/>
    <x v="0"/>
    <x v="0"/>
    <n v="41"/>
    <n v="4.25"/>
    <x v="0"/>
    <n v="8.5"/>
    <x v="1"/>
    <x v="5"/>
    <s v="Cappuccino"/>
    <x v="1"/>
    <x v="4"/>
    <x v="6"/>
    <x v="6"/>
    <x v="2"/>
    <x v="2"/>
  </r>
  <r>
    <n v="36089"/>
    <d v="2023-03-04T00:00:00"/>
    <d v="1899-12-30T14:19:06"/>
    <x v="0"/>
    <x v="0"/>
    <n v="71"/>
    <n v="3.75"/>
    <x v="1"/>
    <n v="3.75"/>
    <x v="2"/>
    <x v="6"/>
    <s v="Chocolate Croissant"/>
    <x v="2"/>
    <x v="13"/>
    <x v="6"/>
    <x v="6"/>
    <x v="2"/>
    <x v="2"/>
  </r>
  <r>
    <n v="41072"/>
    <d v="2023-03-11T00:00:00"/>
    <d v="1899-12-30T14:30:09"/>
    <x v="0"/>
    <x v="0"/>
    <n v="64"/>
    <n v="0.8"/>
    <x v="2"/>
    <n v="2.4"/>
    <x v="4"/>
    <x v="11"/>
    <s v="Hazelnut syrup"/>
    <x v="2"/>
    <x v="13"/>
    <x v="6"/>
    <x v="6"/>
    <x v="2"/>
    <x v="2"/>
  </r>
  <r>
    <n v="40858"/>
    <d v="2023-03-11T00:00:00"/>
    <d v="1899-12-30T09:57:08"/>
    <x v="2"/>
    <x v="2"/>
    <n v="35"/>
    <n v="3.1"/>
    <x v="0"/>
    <n v="6.2"/>
    <x v="1"/>
    <x v="9"/>
    <s v="Jamaican Coffee River"/>
    <x v="0"/>
    <x v="9"/>
    <x v="6"/>
    <x v="6"/>
    <x v="2"/>
    <x v="2"/>
  </r>
  <r>
    <n v="36124"/>
    <d v="2023-03-04T00:00:00"/>
    <d v="1899-12-30T14:51:24"/>
    <x v="2"/>
    <x v="2"/>
    <n v="24"/>
    <n v="3"/>
    <x v="1"/>
    <n v="3"/>
    <x v="1"/>
    <x v="7"/>
    <s v="Our Old Time Diner Blend"/>
    <x v="1"/>
    <x v="13"/>
    <x v="6"/>
    <x v="6"/>
    <x v="2"/>
    <x v="2"/>
  </r>
  <r>
    <n v="45877"/>
    <d v="2023-03-18T00:00:00"/>
    <d v="1899-12-30T10:14:59"/>
    <x v="1"/>
    <x v="1"/>
    <n v="23"/>
    <n v="2.5"/>
    <x v="0"/>
    <n v="5"/>
    <x v="1"/>
    <x v="7"/>
    <s v="Our Old Time Diner Blend"/>
    <x v="0"/>
    <x v="10"/>
    <x v="6"/>
    <x v="6"/>
    <x v="2"/>
    <x v="2"/>
  </r>
  <r>
    <n v="50770"/>
    <d v="2023-03-25T00:00:00"/>
    <d v="1899-12-30T11:00:19"/>
    <x v="2"/>
    <x v="2"/>
    <n v="45"/>
    <n v="3"/>
    <x v="1"/>
    <n v="3"/>
    <x v="0"/>
    <x v="0"/>
    <s v="Peppermint"/>
    <x v="1"/>
    <x v="1"/>
    <x v="6"/>
    <x v="6"/>
    <x v="2"/>
    <x v="2"/>
  </r>
  <r>
    <n v="41049"/>
    <d v="2023-03-11T00:00:00"/>
    <d v="1899-12-30T14:14:49"/>
    <x v="0"/>
    <x v="0"/>
    <n v="40"/>
    <n v="3.75"/>
    <x v="0"/>
    <n v="7.5"/>
    <x v="1"/>
    <x v="5"/>
    <s v="Cappuccino"/>
    <x v="2"/>
    <x v="13"/>
    <x v="6"/>
    <x v="6"/>
    <x v="2"/>
    <x v="2"/>
  </r>
  <r>
    <n v="50618"/>
    <d v="2023-03-25T00:00:00"/>
    <d v="1899-12-30T09:00:10"/>
    <x v="0"/>
    <x v="0"/>
    <n v="26"/>
    <n v="3"/>
    <x v="0"/>
    <n v="6"/>
    <x v="1"/>
    <x v="1"/>
    <s v="Brazilian"/>
    <x v="0"/>
    <x v="9"/>
    <x v="6"/>
    <x v="6"/>
    <x v="2"/>
    <x v="2"/>
  </r>
  <r>
    <n v="50964"/>
    <d v="2023-03-25T00:00:00"/>
    <d v="1899-12-30T16:04:34"/>
    <x v="1"/>
    <x v="1"/>
    <n v="49"/>
    <n v="3"/>
    <x v="1"/>
    <n v="3"/>
    <x v="0"/>
    <x v="2"/>
    <s v="English Breakfast"/>
    <x v="1"/>
    <x v="5"/>
    <x v="6"/>
    <x v="6"/>
    <x v="2"/>
    <x v="2"/>
  </r>
  <r>
    <n v="50476"/>
    <d v="2023-03-25T00:00:00"/>
    <d v="1899-12-30T07:18:19"/>
    <x v="2"/>
    <x v="2"/>
    <n v="43"/>
    <n v="3"/>
    <x v="1"/>
    <n v="3"/>
    <x v="0"/>
    <x v="0"/>
    <s v="Lemon Grass"/>
    <x v="1"/>
    <x v="6"/>
    <x v="6"/>
    <x v="6"/>
    <x v="2"/>
    <x v="2"/>
  </r>
  <r>
    <n v="36233"/>
    <d v="2023-03-04T00:00:00"/>
    <d v="1899-12-30T16:34:37"/>
    <x v="0"/>
    <x v="0"/>
    <n v="74"/>
    <n v="3.5"/>
    <x v="1"/>
    <n v="3.5"/>
    <x v="2"/>
    <x v="14"/>
    <s v="Ginger Biscotti"/>
    <x v="2"/>
    <x v="5"/>
    <x v="6"/>
    <x v="6"/>
    <x v="2"/>
    <x v="2"/>
  </r>
  <r>
    <n v="41139"/>
    <d v="2023-03-11T00:00:00"/>
    <d v="1899-12-30T16:41:09"/>
    <x v="0"/>
    <x v="0"/>
    <n v="38"/>
    <n v="3.75"/>
    <x v="1"/>
    <n v="3.75"/>
    <x v="1"/>
    <x v="5"/>
    <s v="Latte"/>
    <x v="2"/>
    <x v="5"/>
    <x v="6"/>
    <x v="6"/>
    <x v="2"/>
    <x v="2"/>
  </r>
  <r>
    <n v="40692"/>
    <d v="2023-03-11T00:00:00"/>
    <d v="1899-12-30T08:09:00"/>
    <x v="0"/>
    <x v="0"/>
    <n v="36"/>
    <n v="3.75"/>
    <x v="0"/>
    <n v="7.5"/>
    <x v="1"/>
    <x v="9"/>
    <s v="Jamaican Coffee River"/>
    <x v="1"/>
    <x v="2"/>
    <x v="6"/>
    <x v="6"/>
    <x v="2"/>
    <x v="2"/>
  </r>
  <r>
    <n v="41135"/>
    <d v="2023-03-11T00:00:00"/>
    <d v="1899-12-30T16:32:58"/>
    <x v="1"/>
    <x v="1"/>
    <n v="51"/>
    <n v="3"/>
    <x v="1"/>
    <n v="3"/>
    <x v="0"/>
    <x v="2"/>
    <s v="Earl Grey"/>
    <x v="1"/>
    <x v="5"/>
    <x v="6"/>
    <x v="6"/>
    <x v="2"/>
    <x v="2"/>
  </r>
  <r>
    <n v="36382"/>
    <d v="2023-03-04T00:00:00"/>
    <d v="1899-12-30T19:24:27"/>
    <x v="2"/>
    <x v="2"/>
    <n v="59"/>
    <n v="4.5"/>
    <x v="1"/>
    <n v="4.5"/>
    <x v="3"/>
    <x v="8"/>
    <s v="Dark chocolate"/>
    <x v="1"/>
    <x v="3"/>
    <x v="6"/>
    <x v="6"/>
    <x v="2"/>
    <x v="2"/>
  </r>
  <r>
    <n v="36394"/>
    <d v="2023-03-04T00:00:00"/>
    <d v="1899-12-30T19:49:13"/>
    <x v="1"/>
    <x v="1"/>
    <n v="55"/>
    <n v="4"/>
    <x v="1"/>
    <n v="4"/>
    <x v="0"/>
    <x v="3"/>
    <s v="Morning Sunrise Chai"/>
    <x v="1"/>
    <x v="3"/>
    <x v="6"/>
    <x v="6"/>
    <x v="2"/>
    <x v="2"/>
  </r>
  <r>
    <n v="46150"/>
    <d v="2023-03-18T00:00:00"/>
    <d v="1899-12-30T16:22:10"/>
    <x v="1"/>
    <x v="1"/>
    <n v="22"/>
    <n v="2"/>
    <x v="0"/>
    <n v="4"/>
    <x v="1"/>
    <x v="7"/>
    <s v="Our Old Time Diner Blend"/>
    <x v="3"/>
    <x v="5"/>
    <x v="6"/>
    <x v="6"/>
    <x v="2"/>
    <x v="2"/>
  </r>
  <r>
    <n v="50871"/>
    <d v="2023-03-25T00:00:00"/>
    <d v="1899-12-30T13:20:43"/>
    <x v="1"/>
    <x v="1"/>
    <n v="69"/>
    <n v="3.25"/>
    <x v="1"/>
    <n v="3.25"/>
    <x v="2"/>
    <x v="14"/>
    <s v="Hazelnut Biscotti"/>
    <x v="2"/>
    <x v="7"/>
    <x v="6"/>
    <x v="6"/>
    <x v="2"/>
    <x v="2"/>
  </r>
  <r>
    <n v="50507"/>
    <d v="2023-03-25T00:00:00"/>
    <d v="1899-12-30T07:35:51"/>
    <x v="1"/>
    <x v="1"/>
    <n v="49"/>
    <n v="3"/>
    <x v="1"/>
    <n v="3"/>
    <x v="0"/>
    <x v="2"/>
    <s v="English Breakfast"/>
    <x v="1"/>
    <x v="6"/>
    <x v="6"/>
    <x v="6"/>
    <x v="2"/>
    <x v="2"/>
  </r>
  <r>
    <n v="50927"/>
    <d v="2023-03-25T00:00:00"/>
    <d v="1899-12-30T15:04:36"/>
    <x v="1"/>
    <x v="1"/>
    <n v="40"/>
    <n v="3.75"/>
    <x v="1"/>
    <n v="3.75"/>
    <x v="1"/>
    <x v="5"/>
    <s v="Cappuccino"/>
    <x v="2"/>
    <x v="11"/>
    <x v="6"/>
    <x v="6"/>
    <x v="2"/>
    <x v="2"/>
  </r>
  <r>
    <n v="35951"/>
    <d v="2023-03-04T00:00:00"/>
    <d v="1899-12-30T12:14:30"/>
    <x v="2"/>
    <x v="2"/>
    <n v="37"/>
    <n v="3"/>
    <x v="0"/>
    <n v="6"/>
    <x v="1"/>
    <x v="5"/>
    <s v="Espresso shot"/>
    <x v="2"/>
    <x v="8"/>
    <x v="6"/>
    <x v="6"/>
    <x v="2"/>
    <x v="2"/>
  </r>
  <r>
    <n v="40698"/>
    <d v="2023-03-11T00:00:00"/>
    <d v="1899-12-30T08:14:03"/>
    <x v="1"/>
    <x v="1"/>
    <n v="22"/>
    <n v="2"/>
    <x v="1"/>
    <n v="2"/>
    <x v="1"/>
    <x v="7"/>
    <s v="Our Old Time Diner Blend"/>
    <x v="3"/>
    <x v="2"/>
    <x v="6"/>
    <x v="6"/>
    <x v="2"/>
    <x v="2"/>
  </r>
  <r>
    <n v="36284"/>
    <d v="2023-03-04T00:00:00"/>
    <d v="1899-12-30T17:32:02"/>
    <x v="1"/>
    <x v="1"/>
    <n v="56"/>
    <n v="2.5499999999999998"/>
    <x v="0"/>
    <n v="5.0999999999999996"/>
    <x v="0"/>
    <x v="3"/>
    <s v="Spicy Eye Opener Chai"/>
    <x v="0"/>
    <x v="12"/>
    <x v="6"/>
    <x v="6"/>
    <x v="2"/>
    <x v="2"/>
  </r>
  <r>
    <n v="45622"/>
    <d v="2023-03-18T00:00:00"/>
    <d v="1899-12-30T07:43:39"/>
    <x v="0"/>
    <x v="0"/>
    <n v="42"/>
    <n v="2.5"/>
    <x v="1"/>
    <n v="2.5"/>
    <x v="0"/>
    <x v="0"/>
    <s v="Lemon Grass"/>
    <x v="0"/>
    <x v="6"/>
    <x v="6"/>
    <x v="6"/>
    <x v="2"/>
    <x v="2"/>
  </r>
  <r>
    <n v="40826"/>
    <d v="2023-03-11T00:00:00"/>
    <d v="1899-12-30T09:28:44"/>
    <x v="0"/>
    <x v="0"/>
    <n v="45"/>
    <n v="3"/>
    <x v="1"/>
    <n v="3"/>
    <x v="0"/>
    <x v="0"/>
    <s v="Peppermint"/>
    <x v="1"/>
    <x v="9"/>
    <x v="6"/>
    <x v="6"/>
    <x v="2"/>
    <x v="2"/>
  </r>
  <r>
    <n v="46229"/>
    <d v="2023-03-18T00:00:00"/>
    <d v="1899-12-30T19:50:37"/>
    <x v="1"/>
    <x v="1"/>
    <n v="81"/>
    <n v="28"/>
    <x v="1"/>
    <n v="28"/>
    <x v="7"/>
    <x v="20"/>
    <s v="I Need My Bean! T-shirt"/>
    <x v="2"/>
    <x v="3"/>
    <x v="6"/>
    <x v="6"/>
    <x v="2"/>
    <x v="2"/>
  </r>
  <r>
    <n v="36281"/>
    <d v="2023-03-04T00:00:00"/>
    <d v="1899-12-30T17:28:46"/>
    <x v="2"/>
    <x v="2"/>
    <n v="24"/>
    <n v="3"/>
    <x v="1"/>
    <n v="3"/>
    <x v="1"/>
    <x v="7"/>
    <s v="Our Old Time Diner Blend"/>
    <x v="1"/>
    <x v="12"/>
    <x v="6"/>
    <x v="6"/>
    <x v="2"/>
    <x v="2"/>
  </r>
  <r>
    <n v="50679"/>
    <d v="2023-03-25T00:00:00"/>
    <d v="1899-12-30T09:52:21"/>
    <x v="2"/>
    <x v="2"/>
    <n v="72"/>
    <n v="3.25"/>
    <x v="1"/>
    <n v="3.25"/>
    <x v="2"/>
    <x v="12"/>
    <s v="Ginger Scone"/>
    <x v="2"/>
    <x v="9"/>
    <x v="6"/>
    <x v="6"/>
    <x v="2"/>
    <x v="2"/>
  </r>
  <r>
    <n v="35991"/>
    <d v="2023-03-04T00:00:00"/>
    <d v="1899-12-30T12:51:56"/>
    <x v="2"/>
    <x v="2"/>
    <n v="87"/>
    <n v="3"/>
    <x v="0"/>
    <n v="6"/>
    <x v="1"/>
    <x v="5"/>
    <s v="Ouro Brasileiro shot"/>
    <x v="2"/>
    <x v="8"/>
    <x v="6"/>
    <x v="6"/>
    <x v="2"/>
    <x v="2"/>
  </r>
  <r>
    <n v="40866"/>
    <d v="2023-03-11T00:00:00"/>
    <d v="1899-12-30T10:02:42"/>
    <x v="2"/>
    <x v="2"/>
    <n v="78"/>
    <n v="4.5"/>
    <x v="1"/>
    <n v="4.5"/>
    <x v="2"/>
    <x v="12"/>
    <s v="Scottish Cream Scone"/>
    <x v="2"/>
    <x v="10"/>
    <x v="6"/>
    <x v="6"/>
    <x v="2"/>
    <x v="2"/>
  </r>
  <r>
    <n v="50428"/>
    <d v="2023-03-25T00:00:00"/>
    <d v="1899-12-30T06:28:00"/>
    <x v="0"/>
    <x v="0"/>
    <n v="38"/>
    <n v="3.75"/>
    <x v="1"/>
    <n v="3.75"/>
    <x v="1"/>
    <x v="5"/>
    <s v="Latte"/>
    <x v="2"/>
    <x v="4"/>
    <x v="6"/>
    <x v="6"/>
    <x v="2"/>
    <x v="2"/>
  </r>
  <r>
    <n v="36277"/>
    <d v="2023-03-04T00:00:00"/>
    <d v="1899-12-30T17:25:59"/>
    <x v="2"/>
    <x v="2"/>
    <n v="33"/>
    <n v="3.5"/>
    <x v="0"/>
    <n v="7"/>
    <x v="1"/>
    <x v="4"/>
    <s v="Ethiopia"/>
    <x v="1"/>
    <x v="12"/>
    <x v="6"/>
    <x v="6"/>
    <x v="2"/>
    <x v="2"/>
  </r>
  <r>
    <n v="35913"/>
    <d v="2023-03-04T00:00:00"/>
    <d v="1899-12-30T11:39:47"/>
    <x v="0"/>
    <x v="0"/>
    <n v="79"/>
    <n v="3.75"/>
    <x v="1"/>
    <n v="3.75"/>
    <x v="2"/>
    <x v="12"/>
    <s v="Jumbo Savory Scone"/>
    <x v="2"/>
    <x v="1"/>
    <x v="6"/>
    <x v="6"/>
    <x v="2"/>
    <x v="2"/>
  </r>
  <r>
    <n v="36067"/>
    <d v="2023-03-04T00:00:00"/>
    <d v="1899-12-30T14:06:40"/>
    <x v="2"/>
    <x v="2"/>
    <n v="61"/>
    <n v="4.75"/>
    <x v="1"/>
    <n v="4.75"/>
    <x v="3"/>
    <x v="8"/>
    <s v="Sustainably Grown Organic"/>
    <x v="1"/>
    <x v="13"/>
    <x v="6"/>
    <x v="6"/>
    <x v="2"/>
    <x v="2"/>
  </r>
  <r>
    <n v="36199"/>
    <d v="2023-03-04T00:00:00"/>
    <d v="1899-12-30T16:01:22"/>
    <x v="1"/>
    <x v="1"/>
    <n v="24"/>
    <n v="3"/>
    <x v="0"/>
    <n v="6"/>
    <x v="1"/>
    <x v="7"/>
    <s v="Our Old Time Diner Blend"/>
    <x v="1"/>
    <x v="5"/>
    <x v="6"/>
    <x v="6"/>
    <x v="2"/>
    <x v="2"/>
  </r>
  <r>
    <n v="46212"/>
    <d v="2023-03-18T00:00:00"/>
    <d v="1899-12-30T18:45:44"/>
    <x v="1"/>
    <x v="1"/>
    <n v="29"/>
    <n v="2.5"/>
    <x v="1"/>
    <n v="2.5"/>
    <x v="1"/>
    <x v="4"/>
    <s v="Columbian Medium Roast"/>
    <x v="0"/>
    <x v="0"/>
    <x v="6"/>
    <x v="6"/>
    <x v="2"/>
    <x v="2"/>
  </r>
  <r>
    <n v="45870"/>
    <d v="2023-03-18T00:00:00"/>
    <d v="1899-12-30T10:12:46"/>
    <x v="1"/>
    <x v="1"/>
    <n v="25"/>
    <n v="2.2000000000000002"/>
    <x v="1"/>
    <n v="2.2000000000000002"/>
    <x v="1"/>
    <x v="1"/>
    <s v="Brazilian"/>
    <x v="3"/>
    <x v="10"/>
    <x v="6"/>
    <x v="6"/>
    <x v="2"/>
    <x v="2"/>
  </r>
  <r>
    <n v="40663"/>
    <d v="2023-03-11T00:00:00"/>
    <d v="1899-12-30T07:44:28"/>
    <x v="0"/>
    <x v="0"/>
    <n v="24"/>
    <n v="3"/>
    <x v="0"/>
    <n v="6"/>
    <x v="1"/>
    <x v="7"/>
    <s v="Our Old Time Diner Blend"/>
    <x v="1"/>
    <x v="6"/>
    <x v="6"/>
    <x v="6"/>
    <x v="2"/>
    <x v="2"/>
  </r>
  <r>
    <n v="36060"/>
    <d v="2023-03-04T00:00:00"/>
    <d v="1899-12-30T14:03:33"/>
    <x v="0"/>
    <x v="0"/>
    <n v="51"/>
    <n v="3"/>
    <x v="0"/>
    <n v="6"/>
    <x v="0"/>
    <x v="2"/>
    <s v="Earl Grey"/>
    <x v="1"/>
    <x v="13"/>
    <x v="6"/>
    <x v="6"/>
    <x v="2"/>
    <x v="2"/>
  </r>
  <r>
    <n v="41182"/>
    <d v="2023-03-11T00:00:00"/>
    <d v="1899-12-30T17:48:45"/>
    <x v="1"/>
    <x v="1"/>
    <n v="37"/>
    <n v="3"/>
    <x v="0"/>
    <n v="6"/>
    <x v="1"/>
    <x v="5"/>
    <s v="Espresso shot"/>
    <x v="2"/>
    <x v="12"/>
    <x v="6"/>
    <x v="6"/>
    <x v="2"/>
    <x v="2"/>
  </r>
  <r>
    <n v="45997"/>
    <d v="2023-03-18T00:00:00"/>
    <d v="1899-12-30T12:04:01"/>
    <x v="1"/>
    <x v="1"/>
    <n v="36"/>
    <n v="3.75"/>
    <x v="0"/>
    <n v="7.5"/>
    <x v="1"/>
    <x v="9"/>
    <s v="Jamaican Coffee River"/>
    <x v="1"/>
    <x v="8"/>
    <x v="6"/>
    <x v="6"/>
    <x v="2"/>
    <x v="2"/>
  </r>
  <r>
    <n v="50941"/>
    <d v="2023-03-25T00:00:00"/>
    <d v="1899-12-30T15:21:19"/>
    <x v="2"/>
    <x v="2"/>
    <n v="87"/>
    <n v="3"/>
    <x v="0"/>
    <n v="6"/>
    <x v="1"/>
    <x v="5"/>
    <s v="Ouro Brasileiro shot"/>
    <x v="2"/>
    <x v="11"/>
    <x v="6"/>
    <x v="6"/>
    <x v="2"/>
    <x v="2"/>
  </r>
  <r>
    <n v="50949"/>
    <d v="2023-03-25T00:00:00"/>
    <d v="1899-12-30T15:39:07"/>
    <x v="0"/>
    <x v="0"/>
    <n v="44"/>
    <n v="2.5"/>
    <x v="0"/>
    <n v="5"/>
    <x v="0"/>
    <x v="0"/>
    <s v="Peppermint"/>
    <x v="0"/>
    <x v="11"/>
    <x v="6"/>
    <x v="6"/>
    <x v="2"/>
    <x v="2"/>
  </r>
  <r>
    <n v="45866"/>
    <d v="2023-03-18T00:00:00"/>
    <d v="1899-12-30T10:09:41"/>
    <x v="2"/>
    <x v="2"/>
    <n v="13"/>
    <n v="8.9499999999999993"/>
    <x v="1"/>
    <n v="8.9499999999999993"/>
    <x v="5"/>
    <x v="15"/>
    <s v="English Breakfast"/>
    <x v="2"/>
    <x v="10"/>
    <x v="6"/>
    <x v="6"/>
    <x v="2"/>
    <x v="2"/>
  </r>
  <r>
    <n v="40827"/>
    <d v="2023-03-11T00:00:00"/>
    <d v="1899-12-30T09:29:39"/>
    <x v="1"/>
    <x v="1"/>
    <n v="31"/>
    <n v="2.2000000000000002"/>
    <x v="0"/>
    <n v="4.4000000000000004"/>
    <x v="1"/>
    <x v="4"/>
    <s v="Ethiopia"/>
    <x v="3"/>
    <x v="9"/>
    <x v="6"/>
    <x v="6"/>
    <x v="2"/>
    <x v="2"/>
  </r>
  <r>
    <n v="45620"/>
    <d v="2023-03-18T00:00:00"/>
    <d v="1899-12-30T07:42:52"/>
    <x v="1"/>
    <x v="1"/>
    <n v="47"/>
    <n v="3"/>
    <x v="0"/>
    <n v="6"/>
    <x v="0"/>
    <x v="10"/>
    <s v="Serenity Green Tea"/>
    <x v="1"/>
    <x v="6"/>
    <x v="6"/>
    <x v="6"/>
    <x v="2"/>
    <x v="2"/>
  </r>
  <r>
    <n v="40906"/>
    <d v="2023-03-11T00:00:00"/>
    <d v="1899-12-30T10:27:13"/>
    <x v="2"/>
    <x v="2"/>
    <n v="84"/>
    <n v="0.8"/>
    <x v="0"/>
    <n v="1.6"/>
    <x v="4"/>
    <x v="11"/>
    <s v="Chocolate syrup"/>
    <x v="2"/>
    <x v="10"/>
    <x v="6"/>
    <x v="6"/>
    <x v="2"/>
    <x v="2"/>
  </r>
  <r>
    <n v="40975"/>
    <d v="2023-03-11T00:00:00"/>
    <d v="1899-12-30T11:42:44"/>
    <x v="0"/>
    <x v="0"/>
    <n v="2"/>
    <n v="18"/>
    <x v="1"/>
    <n v="18"/>
    <x v="6"/>
    <x v="27"/>
    <s v="Our Old Time Diner Blend"/>
    <x v="2"/>
    <x v="1"/>
    <x v="6"/>
    <x v="6"/>
    <x v="2"/>
    <x v="2"/>
  </r>
  <r>
    <n v="40647"/>
    <d v="2023-03-11T00:00:00"/>
    <d v="1899-12-30T07:33:49"/>
    <x v="0"/>
    <x v="0"/>
    <n v="53"/>
    <n v="3"/>
    <x v="0"/>
    <n v="6"/>
    <x v="0"/>
    <x v="3"/>
    <s v="Traditional Blend Chai"/>
    <x v="1"/>
    <x v="6"/>
    <x v="6"/>
    <x v="6"/>
    <x v="2"/>
    <x v="2"/>
  </r>
  <r>
    <n v="50597"/>
    <d v="2023-03-25T00:00:00"/>
    <d v="1899-12-30T08:43:50"/>
    <x v="2"/>
    <x v="2"/>
    <n v="52"/>
    <n v="2.5"/>
    <x v="0"/>
    <n v="5"/>
    <x v="0"/>
    <x v="3"/>
    <s v="Traditional Blend Chai"/>
    <x v="0"/>
    <x v="2"/>
    <x v="6"/>
    <x v="6"/>
    <x v="2"/>
    <x v="2"/>
  </r>
  <r>
    <n v="35801"/>
    <d v="2023-03-04T00:00:00"/>
    <d v="1899-12-30T08:25:11"/>
    <x v="0"/>
    <x v="0"/>
    <n v="23"/>
    <n v="2.5"/>
    <x v="1"/>
    <n v="2.5"/>
    <x v="1"/>
    <x v="7"/>
    <s v="Our Old Time Diner Blend"/>
    <x v="0"/>
    <x v="2"/>
    <x v="6"/>
    <x v="6"/>
    <x v="2"/>
    <x v="2"/>
  </r>
  <r>
    <n v="45986"/>
    <d v="2023-03-18T00:00:00"/>
    <d v="1899-12-30T11:44:26"/>
    <x v="2"/>
    <x v="2"/>
    <n v="43"/>
    <n v="3"/>
    <x v="1"/>
    <n v="3"/>
    <x v="0"/>
    <x v="0"/>
    <s v="Lemon Grass"/>
    <x v="1"/>
    <x v="1"/>
    <x v="6"/>
    <x v="6"/>
    <x v="2"/>
    <x v="2"/>
  </r>
  <r>
    <n v="41109"/>
    <d v="2023-03-11T00:00:00"/>
    <d v="1899-12-30T15:50:59"/>
    <x v="0"/>
    <x v="0"/>
    <n v="31"/>
    <n v="2.2000000000000002"/>
    <x v="0"/>
    <n v="4.4000000000000004"/>
    <x v="1"/>
    <x v="4"/>
    <s v="Ethiopia"/>
    <x v="3"/>
    <x v="11"/>
    <x v="6"/>
    <x v="6"/>
    <x v="2"/>
    <x v="2"/>
  </r>
  <r>
    <n v="46187"/>
    <d v="2023-03-18T00:00:00"/>
    <d v="1899-12-30T17:33:02"/>
    <x v="1"/>
    <x v="1"/>
    <n v="57"/>
    <n v="3.1"/>
    <x v="1"/>
    <n v="3.1"/>
    <x v="0"/>
    <x v="3"/>
    <s v="Spicy Eye Opener Chai"/>
    <x v="1"/>
    <x v="12"/>
    <x v="6"/>
    <x v="6"/>
    <x v="2"/>
    <x v="2"/>
  </r>
  <r>
    <n v="36054"/>
    <d v="2023-03-04T00:00:00"/>
    <d v="1899-12-30T13:56:36"/>
    <x v="1"/>
    <x v="1"/>
    <n v="49"/>
    <n v="3"/>
    <x v="0"/>
    <n v="6"/>
    <x v="0"/>
    <x v="2"/>
    <s v="English Breakfast"/>
    <x v="1"/>
    <x v="7"/>
    <x v="6"/>
    <x v="6"/>
    <x v="2"/>
    <x v="2"/>
  </r>
  <r>
    <n v="35960"/>
    <d v="2023-03-04T00:00:00"/>
    <d v="1899-12-30T12:20:52"/>
    <x v="1"/>
    <x v="1"/>
    <n v="71"/>
    <n v="3.75"/>
    <x v="1"/>
    <n v="3.75"/>
    <x v="2"/>
    <x v="6"/>
    <s v="Chocolate Croissant"/>
    <x v="2"/>
    <x v="8"/>
    <x v="6"/>
    <x v="6"/>
    <x v="2"/>
    <x v="2"/>
  </r>
  <r>
    <n v="50932"/>
    <d v="2023-03-25T00:00:00"/>
    <d v="1899-12-30T15:11:11"/>
    <x v="2"/>
    <x v="2"/>
    <n v="46"/>
    <n v="2.5"/>
    <x v="0"/>
    <n v="5"/>
    <x v="0"/>
    <x v="10"/>
    <s v="Serenity Green Tea"/>
    <x v="0"/>
    <x v="11"/>
    <x v="6"/>
    <x v="6"/>
    <x v="2"/>
    <x v="2"/>
  </r>
  <r>
    <n v="45983"/>
    <d v="2023-03-18T00:00:00"/>
    <d v="1899-12-30T11:36:00"/>
    <x v="0"/>
    <x v="0"/>
    <n v="44"/>
    <n v="2.5"/>
    <x v="0"/>
    <n v="5"/>
    <x v="0"/>
    <x v="0"/>
    <s v="Peppermint"/>
    <x v="0"/>
    <x v="1"/>
    <x v="6"/>
    <x v="6"/>
    <x v="2"/>
    <x v="2"/>
  </r>
  <r>
    <n v="41080"/>
    <d v="2023-03-11T00:00:00"/>
    <d v="1899-12-30T14:53:39"/>
    <x v="1"/>
    <x v="1"/>
    <n v="35"/>
    <n v="3.1"/>
    <x v="0"/>
    <n v="6.2"/>
    <x v="1"/>
    <x v="9"/>
    <s v="Jamaican Coffee River"/>
    <x v="0"/>
    <x v="13"/>
    <x v="6"/>
    <x v="6"/>
    <x v="2"/>
    <x v="2"/>
  </r>
  <r>
    <n v="45532"/>
    <d v="2023-03-18T00:00:00"/>
    <d v="1899-12-30T06:48:02"/>
    <x v="2"/>
    <x v="2"/>
    <n v="27"/>
    <n v="3.5"/>
    <x v="0"/>
    <n v="7"/>
    <x v="1"/>
    <x v="1"/>
    <s v="Brazilian"/>
    <x v="1"/>
    <x v="4"/>
    <x v="6"/>
    <x v="6"/>
    <x v="2"/>
    <x v="2"/>
  </r>
  <r>
    <n v="36105"/>
    <d v="2023-03-04T00:00:00"/>
    <d v="1899-12-30T14:33:34"/>
    <x v="0"/>
    <x v="0"/>
    <n v="27"/>
    <n v="3.5"/>
    <x v="0"/>
    <n v="7"/>
    <x v="1"/>
    <x v="1"/>
    <s v="Brazilian"/>
    <x v="1"/>
    <x v="13"/>
    <x v="6"/>
    <x v="6"/>
    <x v="2"/>
    <x v="2"/>
  </r>
  <r>
    <n v="50938"/>
    <d v="2023-03-25T00:00:00"/>
    <d v="1899-12-30T15:16:51"/>
    <x v="0"/>
    <x v="0"/>
    <n v="33"/>
    <n v="3.5"/>
    <x v="0"/>
    <n v="7"/>
    <x v="1"/>
    <x v="4"/>
    <s v="Ethiopia"/>
    <x v="1"/>
    <x v="11"/>
    <x v="6"/>
    <x v="6"/>
    <x v="2"/>
    <x v="2"/>
  </r>
  <r>
    <n v="45965"/>
    <d v="2023-03-18T00:00:00"/>
    <d v="1899-12-30T11:02:46"/>
    <x v="2"/>
    <x v="2"/>
    <n v="74"/>
    <n v="3.5"/>
    <x v="1"/>
    <n v="3.5"/>
    <x v="2"/>
    <x v="14"/>
    <s v="Ginger Biscotti"/>
    <x v="2"/>
    <x v="1"/>
    <x v="6"/>
    <x v="6"/>
    <x v="2"/>
    <x v="2"/>
  </r>
  <r>
    <n v="35924"/>
    <d v="2023-03-04T00:00:00"/>
    <d v="1899-12-30T11:54:14"/>
    <x v="2"/>
    <x v="2"/>
    <n v="71"/>
    <n v="3.75"/>
    <x v="1"/>
    <n v="3.75"/>
    <x v="2"/>
    <x v="6"/>
    <s v="Chocolate Croissant"/>
    <x v="2"/>
    <x v="1"/>
    <x v="6"/>
    <x v="6"/>
    <x v="2"/>
    <x v="2"/>
  </r>
  <r>
    <n v="40628"/>
    <d v="2023-03-11T00:00:00"/>
    <d v="1899-12-30T07:17:38"/>
    <x v="2"/>
    <x v="2"/>
    <n v="87"/>
    <n v="3"/>
    <x v="0"/>
    <n v="6"/>
    <x v="1"/>
    <x v="5"/>
    <s v="Ouro Brasileiro shot"/>
    <x v="2"/>
    <x v="6"/>
    <x v="6"/>
    <x v="6"/>
    <x v="2"/>
    <x v="2"/>
  </r>
  <r>
    <n v="41045"/>
    <d v="2023-03-11T00:00:00"/>
    <d v="1899-12-30T14:00:23"/>
    <x v="2"/>
    <x v="2"/>
    <n v="29"/>
    <n v="2.5"/>
    <x v="1"/>
    <n v="2.5"/>
    <x v="1"/>
    <x v="4"/>
    <s v="Columbian Medium Roast"/>
    <x v="0"/>
    <x v="13"/>
    <x v="6"/>
    <x v="6"/>
    <x v="2"/>
    <x v="2"/>
  </r>
  <r>
    <n v="50706"/>
    <d v="2023-03-25T00:00:00"/>
    <d v="1899-12-30T10:08:46"/>
    <x v="0"/>
    <x v="0"/>
    <n v="78"/>
    <n v="4.5"/>
    <x v="1"/>
    <n v="4.5"/>
    <x v="2"/>
    <x v="12"/>
    <s v="Scottish Cream Scone"/>
    <x v="2"/>
    <x v="10"/>
    <x v="6"/>
    <x v="6"/>
    <x v="2"/>
    <x v="2"/>
  </r>
  <r>
    <n v="46104"/>
    <d v="2023-03-18T00:00:00"/>
    <d v="1899-12-30T14:58:14"/>
    <x v="0"/>
    <x v="0"/>
    <n v="78"/>
    <n v="4.5"/>
    <x v="1"/>
    <n v="4.5"/>
    <x v="2"/>
    <x v="12"/>
    <s v="Scottish Cream Scone"/>
    <x v="2"/>
    <x v="13"/>
    <x v="6"/>
    <x v="6"/>
    <x v="2"/>
    <x v="2"/>
  </r>
  <r>
    <n v="36171"/>
    <d v="2023-03-04T00:00:00"/>
    <d v="1899-12-30T15:31:27"/>
    <x v="1"/>
    <x v="1"/>
    <n v="35"/>
    <n v="3.1"/>
    <x v="1"/>
    <n v="3.1"/>
    <x v="1"/>
    <x v="9"/>
    <s v="Jamaican Coffee River"/>
    <x v="0"/>
    <x v="11"/>
    <x v="6"/>
    <x v="6"/>
    <x v="2"/>
    <x v="2"/>
  </r>
  <r>
    <n v="40712"/>
    <d v="2023-03-11T00:00:00"/>
    <d v="1899-12-30T08:21:55"/>
    <x v="1"/>
    <x v="1"/>
    <n v="63"/>
    <n v="0.8"/>
    <x v="1"/>
    <n v="0.8"/>
    <x v="4"/>
    <x v="11"/>
    <s v="Carmel syrup"/>
    <x v="2"/>
    <x v="2"/>
    <x v="6"/>
    <x v="6"/>
    <x v="2"/>
    <x v="2"/>
  </r>
  <r>
    <n v="35986"/>
    <d v="2023-03-04T00:00:00"/>
    <d v="1899-12-30T12:46:05"/>
    <x v="1"/>
    <x v="1"/>
    <n v="76"/>
    <n v="3.5"/>
    <x v="1"/>
    <n v="3.5"/>
    <x v="2"/>
    <x v="14"/>
    <s v="Chocolate Chip Biscotti"/>
    <x v="2"/>
    <x v="8"/>
    <x v="6"/>
    <x v="6"/>
    <x v="2"/>
    <x v="2"/>
  </r>
  <r>
    <n v="50817"/>
    <d v="2023-03-25T00:00:00"/>
    <d v="1899-12-30T12:11:35"/>
    <x v="2"/>
    <x v="2"/>
    <n v="40"/>
    <n v="3.75"/>
    <x v="0"/>
    <n v="7.5"/>
    <x v="1"/>
    <x v="5"/>
    <s v="Cappuccino"/>
    <x v="2"/>
    <x v="8"/>
    <x v="6"/>
    <x v="6"/>
    <x v="2"/>
    <x v="2"/>
  </r>
  <r>
    <n v="41114"/>
    <d v="2023-03-11T00:00:00"/>
    <d v="1899-12-30T15:59:57"/>
    <x v="0"/>
    <x v="0"/>
    <n v="39"/>
    <n v="4.25"/>
    <x v="0"/>
    <n v="8.5"/>
    <x v="1"/>
    <x v="5"/>
    <s v="Latte"/>
    <x v="0"/>
    <x v="11"/>
    <x v="6"/>
    <x v="6"/>
    <x v="2"/>
    <x v="2"/>
  </r>
  <r>
    <n v="41172"/>
    <d v="2023-03-11T00:00:00"/>
    <d v="1899-12-30T17:34:10"/>
    <x v="1"/>
    <x v="1"/>
    <n v="54"/>
    <n v="2.5"/>
    <x v="0"/>
    <n v="5"/>
    <x v="0"/>
    <x v="3"/>
    <s v="Morning Sunrise Chai"/>
    <x v="0"/>
    <x v="12"/>
    <x v="6"/>
    <x v="6"/>
    <x v="2"/>
    <x v="2"/>
  </r>
  <r>
    <n v="50790"/>
    <d v="2023-03-25T00:00:00"/>
    <d v="1899-12-30T11:26:15"/>
    <x v="2"/>
    <x v="2"/>
    <n v="54"/>
    <n v="2.5"/>
    <x v="0"/>
    <n v="5"/>
    <x v="0"/>
    <x v="3"/>
    <s v="Morning Sunrise Chai"/>
    <x v="0"/>
    <x v="1"/>
    <x v="6"/>
    <x v="6"/>
    <x v="2"/>
    <x v="2"/>
  </r>
  <r>
    <n v="46205"/>
    <d v="2023-03-18T00:00:00"/>
    <d v="1899-12-30T18:10:19"/>
    <x v="1"/>
    <x v="1"/>
    <n v="45"/>
    <n v="3"/>
    <x v="1"/>
    <n v="3"/>
    <x v="0"/>
    <x v="0"/>
    <s v="Peppermint"/>
    <x v="1"/>
    <x v="0"/>
    <x v="6"/>
    <x v="6"/>
    <x v="2"/>
    <x v="2"/>
  </r>
  <r>
    <n v="50832"/>
    <d v="2023-03-25T00:00:00"/>
    <d v="1899-12-30T12:30:39"/>
    <x v="0"/>
    <x v="0"/>
    <n v="60"/>
    <n v="3.75"/>
    <x v="2"/>
    <n v="11.25"/>
    <x v="3"/>
    <x v="8"/>
    <s v="Sustainably Grown Organic"/>
    <x v="0"/>
    <x v="8"/>
    <x v="6"/>
    <x v="6"/>
    <x v="2"/>
    <x v="2"/>
  </r>
  <r>
    <n v="50970"/>
    <d v="2023-03-25T00:00:00"/>
    <d v="1899-12-30T16:12:18"/>
    <x v="1"/>
    <x v="1"/>
    <n v="74"/>
    <n v="3.5"/>
    <x v="1"/>
    <n v="3.5"/>
    <x v="2"/>
    <x v="14"/>
    <s v="Ginger Biscotti"/>
    <x v="2"/>
    <x v="5"/>
    <x v="6"/>
    <x v="6"/>
    <x v="2"/>
    <x v="2"/>
  </r>
  <r>
    <n v="45663"/>
    <d v="2023-03-18T00:00:00"/>
    <d v="1899-12-30T08:01:48"/>
    <x v="2"/>
    <x v="2"/>
    <n v="46"/>
    <n v="2.5"/>
    <x v="1"/>
    <n v="2.5"/>
    <x v="0"/>
    <x v="10"/>
    <s v="Serenity Green Tea"/>
    <x v="0"/>
    <x v="2"/>
    <x v="6"/>
    <x v="6"/>
    <x v="2"/>
    <x v="2"/>
  </r>
  <r>
    <n v="40655"/>
    <d v="2023-03-11T00:00:00"/>
    <d v="1899-12-30T07:40:38"/>
    <x v="1"/>
    <x v="1"/>
    <n v="55"/>
    <n v="4"/>
    <x v="1"/>
    <n v="4"/>
    <x v="0"/>
    <x v="3"/>
    <s v="Morning Sunrise Chai"/>
    <x v="1"/>
    <x v="6"/>
    <x v="6"/>
    <x v="6"/>
    <x v="2"/>
    <x v="2"/>
  </r>
  <r>
    <n v="45759"/>
    <d v="2023-03-18T00:00:00"/>
    <d v="1899-12-30T09:05:09"/>
    <x v="2"/>
    <x v="2"/>
    <n v="57"/>
    <n v="3.1"/>
    <x v="0"/>
    <n v="6.2"/>
    <x v="0"/>
    <x v="3"/>
    <s v="Spicy Eye Opener Chai"/>
    <x v="1"/>
    <x v="9"/>
    <x v="6"/>
    <x v="6"/>
    <x v="2"/>
    <x v="2"/>
  </r>
  <r>
    <n v="36213"/>
    <d v="2023-03-04T00:00:00"/>
    <d v="1899-12-30T16:13:54"/>
    <x v="0"/>
    <x v="0"/>
    <n v="24"/>
    <n v="3"/>
    <x v="1"/>
    <n v="3"/>
    <x v="1"/>
    <x v="7"/>
    <s v="Our Old Time Diner Blend"/>
    <x v="1"/>
    <x v="5"/>
    <x v="6"/>
    <x v="6"/>
    <x v="2"/>
    <x v="2"/>
  </r>
  <r>
    <n v="40828"/>
    <d v="2023-03-11T00:00:00"/>
    <d v="1899-12-30T09:30:01"/>
    <x v="1"/>
    <x v="1"/>
    <n v="54"/>
    <n v="2.5"/>
    <x v="0"/>
    <n v="5"/>
    <x v="0"/>
    <x v="3"/>
    <s v="Morning Sunrise Chai"/>
    <x v="0"/>
    <x v="9"/>
    <x v="6"/>
    <x v="6"/>
    <x v="2"/>
    <x v="2"/>
  </r>
  <r>
    <n v="40770"/>
    <d v="2023-03-11T00:00:00"/>
    <d v="1899-12-30T08:51:29"/>
    <x v="0"/>
    <x v="0"/>
    <n v="14"/>
    <n v="8.9499999999999993"/>
    <x v="1"/>
    <n v="8.9499999999999993"/>
    <x v="5"/>
    <x v="15"/>
    <s v="Earl Grey"/>
    <x v="2"/>
    <x v="2"/>
    <x v="6"/>
    <x v="6"/>
    <x v="2"/>
    <x v="2"/>
  </r>
  <r>
    <n v="50628"/>
    <d v="2023-03-25T00:00:00"/>
    <d v="1899-12-30T09:07:18"/>
    <x v="0"/>
    <x v="0"/>
    <n v="29"/>
    <n v="2.5"/>
    <x v="0"/>
    <n v="5"/>
    <x v="1"/>
    <x v="4"/>
    <s v="Columbian Medium Roast"/>
    <x v="0"/>
    <x v="9"/>
    <x v="6"/>
    <x v="6"/>
    <x v="2"/>
    <x v="2"/>
  </r>
  <r>
    <n v="50972"/>
    <d v="2023-03-25T00:00:00"/>
    <d v="1899-12-30T16:15:12"/>
    <x v="1"/>
    <x v="1"/>
    <n v="45"/>
    <n v="3"/>
    <x v="0"/>
    <n v="6"/>
    <x v="0"/>
    <x v="0"/>
    <s v="Peppermint"/>
    <x v="1"/>
    <x v="5"/>
    <x v="6"/>
    <x v="6"/>
    <x v="2"/>
    <x v="2"/>
  </r>
  <r>
    <n v="50765"/>
    <d v="2023-03-25T00:00:00"/>
    <d v="1899-12-30T10:55:41"/>
    <x v="1"/>
    <x v="1"/>
    <n v="54"/>
    <n v="2.5"/>
    <x v="1"/>
    <n v="2.5"/>
    <x v="0"/>
    <x v="3"/>
    <s v="Morning Sunrise Chai"/>
    <x v="0"/>
    <x v="10"/>
    <x v="6"/>
    <x v="6"/>
    <x v="2"/>
    <x v="2"/>
  </r>
  <r>
    <n v="36053"/>
    <d v="2023-03-04T00:00:00"/>
    <d v="1899-12-30T13:55:29"/>
    <x v="2"/>
    <x v="2"/>
    <n v="36"/>
    <n v="3.75"/>
    <x v="1"/>
    <n v="3.75"/>
    <x v="1"/>
    <x v="9"/>
    <s v="Jamaican Coffee River"/>
    <x v="1"/>
    <x v="7"/>
    <x v="6"/>
    <x v="6"/>
    <x v="2"/>
    <x v="2"/>
  </r>
  <r>
    <n v="40559"/>
    <d v="2023-03-11T00:00:00"/>
    <d v="1899-12-30T06:04:41"/>
    <x v="0"/>
    <x v="0"/>
    <n v="40"/>
    <n v="3.75"/>
    <x v="1"/>
    <n v="3.75"/>
    <x v="1"/>
    <x v="5"/>
    <s v="Cappuccino"/>
    <x v="2"/>
    <x v="4"/>
    <x v="6"/>
    <x v="6"/>
    <x v="2"/>
    <x v="2"/>
  </r>
  <r>
    <n v="50809"/>
    <d v="2023-03-25T00:00:00"/>
    <d v="1899-12-30T11:57:09"/>
    <x v="0"/>
    <x v="0"/>
    <n v="87"/>
    <n v="2.1"/>
    <x v="0"/>
    <n v="4.2"/>
    <x v="1"/>
    <x v="5"/>
    <s v="Ouro Brasileiro shot"/>
    <x v="2"/>
    <x v="1"/>
    <x v="6"/>
    <x v="6"/>
    <x v="2"/>
    <x v="2"/>
  </r>
  <r>
    <n v="45679"/>
    <d v="2023-03-18T00:00:00"/>
    <d v="1899-12-30T08:10:17"/>
    <x v="1"/>
    <x v="1"/>
    <n v="65"/>
    <n v="0.8"/>
    <x v="1"/>
    <n v="0.8"/>
    <x v="4"/>
    <x v="13"/>
    <s v="Sugar Free Vanilla syrup"/>
    <x v="2"/>
    <x v="2"/>
    <x v="6"/>
    <x v="6"/>
    <x v="2"/>
    <x v="2"/>
  </r>
  <r>
    <n v="50861"/>
    <d v="2023-03-25T00:00:00"/>
    <d v="1899-12-30T13:06:44"/>
    <x v="1"/>
    <x v="1"/>
    <n v="53"/>
    <n v="3"/>
    <x v="0"/>
    <n v="6"/>
    <x v="0"/>
    <x v="3"/>
    <s v="Traditional Blend Chai"/>
    <x v="1"/>
    <x v="7"/>
    <x v="6"/>
    <x v="6"/>
    <x v="2"/>
    <x v="2"/>
  </r>
  <r>
    <n v="45959"/>
    <d v="2023-03-18T00:00:00"/>
    <d v="1899-12-30T10:57:45"/>
    <x v="2"/>
    <x v="2"/>
    <n v="24"/>
    <n v="3"/>
    <x v="0"/>
    <n v="6"/>
    <x v="1"/>
    <x v="7"/>
    <s v="Our Old Time Diner Blend"/>
    <x v="1"/>
    <x v="10"/>
    <x v="6"/>
    <x v="6"/>
    <x v="2"/>
    <x v="2"/>
  </r>
  <r>
    <n v="41060"/>
    <d v="2023-03-11T00:00:00"/>
    <d v="1899-12-30T14:21:43"/>
    <x v="0"/>
    <x v="0"/>
    <n v="79"/>
    <n v="3.75"/>
    <x v="1"/>
    <n v="3.75"/>
    <x v="2"/>
    <x v="12"/>
    <s v="Jumbo Savory Scone"/>
    <x v="2"/>
    <x v="13"/>
    <x v="6"/>
    <x v="6"/>
    <x v="2"/>
    <x v="2"/>
  </r>
  <r>
    <n v="40769"/>
    <d v="2023-03-11T00:00:00"/>
    <d v="1899-12-30T08:51:29"/>
    <x v="0"/>
    <x v="0"/>
    <n v="77"/>
    <n v="3"/>
    <x v="1"/>
    <n v="3"/>
    <x v="2"/>
    <x v="12"/>
    <s v="Oatmeal Scone"/>
    <x v="2"/>
    <x v="2"/>
    <x v="6"/>
    <x v="6"/>
    <x v="2"/>
    <x v="2"/>
  </r>
  <r>
    <n v="45605"/>
    <d v="2023-03-18T00:00:00"/>
    <d v="1899-12-30T07:35:47"/>
    <x v="0"/>
    <x v="0"/>
    <n v="40"/>
    <n v="3.75"/>
    <x v="0"/>
    <n v="7.5"/>
    <x v="1"/>
    <x v="5"/>
    <s v="Cappuccino"/>
    <x v="2"/>
    <x v="6"/>
    <x v="6"/>
    <x v="6"/>
    <x v="2"/>
    <x v="2"/>
  </r>
  <r>
    <n v="41093"/>
    <d v="2023-03-11T00:00:00"/>
    <d v="1899-12-30T15:21:02"/>
    <x v="2"/>
    <x v="2"/>
    <n v="56"/>
    <n v="2.5499999999999998"/>
    <x v="0"/>
    <n v="5.0999999999999996"/>
    <x v="0"/>
    <x v="3"/>
    <s v="Spicy Eye Opener Chai"/>
    <x v="0"/>
    <x v="11"/>
    <x v="6"/>
    <x v="6"/>
    <x v="2"/>
    <x v="2"/>
  </r>
  <r>
    <n v="35982"/>
    <d v="2023-03-04T00:00:00"/>
    <d v="1899-12-30T12:42:54"/>
    <x v="2"/>
    <x v="2"/>
    <n v="50"/>
    <n v="2.5"/>
    <x v="1"/>
    <n v="2.5"/>
    <x v="0"/>
    <x v="2"/>
    <s v="Earl Grey"/>
    <x v="0"/>
    <x v="8"/>
    <x v="6"/>
    <x v="6"/>
    <x v="2"/>
    <x v="2"/>
  </r>
  <r>
    <n v="40634"/>
    <d v="2023-03-11T00:00:00"/>
    <d v="1899-12-30T07:20:38"/>
    <x v="2"/>
    <x v="2"/>
    <n v="52"/>
    <n v="2.5"/>
    <x v="0"/>
    <n v="5"/>
    <x v="0"/>
    <x v="3"/>
    <s v="Traditional Blend Chai"/>
    <x v="0"/>
    <x v="6"/>
    <x v="6"/>
    <x v="6"/>
    <x v="2"/>
    <x v="2"/>
  </r>
  <r>
    <n v="46232"/>
    <d v="2023-03-18T00:00:00"/>
    <d v="1899-12-30T19:59:30"/>
    <x v="2"/>
    <x v="2"/>
    <n v="60"/>
    <n v="3.75"/>
    <x v="1"/>
    <n v="3.75"/>
    <x v="3"/>
    <x v="8"/>
    <s v="Sustainably Grown Organic"/>
    <x v="0"/>
    <x v="3"/>
    <x v="6"/>
    <x v="6"/>
    <x v="2"/>
    <x v="2"/>
  </r>
  <r>
    <n v="45657"/>
    <d v="2023-03-18T00:00:00"/>
    <d v="1899-12-30T07:59:27"/>
    <x v="0"/>
    <x v="0"/>
    <n v="64"/>
    <n v="0.8"/>
    <x v="1"/>
    <n v="0.8"/>
    <x v="4"/>
    <x v="11"/>
    <s v="Hazelnut syrup"/>
    <x v="2"/>
    <x v="6"/>
    <x v="6"/>
    <x v="6"/>
    <x v="2"/>
    <x v="2"/>
  </r>
  <r>
    <n v="36392"/>
    <d v="2023-03-04T00:00:00"/>
    <d v="1899-12-30T19:41:19"/>
    <x v="1"/>
    <x v="1"/>
    <n v="59"/>
    <n v="4.5"/>
    <x v="1"/>
    <n v="4.5"/>
    <x v="3"/>
    <x v="8"/>
    <s v="Dark chocolate"/>
    <x v="1"/>
    <x v="3"/>
    <x v="6"/>
    <x v="6"/>
    <x v="2"/>
    <x v="2"/>
  </r>
  <r>
    <n v="40824"/>
    <d v="2023-03-11T00:00:00"/>
    <d v="1899-12-30T09:28:30"/>
    <x v="1"/>
    <x v="1"/>
    <n v="24"/>
    <n v="3"/>
    <x v="1"/>
    <n v="3"/>
    <x v="1"/>
    <x v="7"/>
    <s v="Our Old Time Diner Blend"/>
    <x v="1"/>
    <x v="9"/>
    <x v="6"/>
    <x v="6"/>
    <x v="2"/>
    <x v="2"/>
  </r>
  <r>
    <n v="36055"/>
    <d v="2023-03-04T00:00:00"/>
    <d v="1899-12-30T13:56:36"/>
    <x v="1"/>
    <x v="1"/>
    <n v="69"/>
    <n v="3.25"/>
    <x v="1"/>
    <n v="3.25"/>
    <x v="2"/>
    <x v="14"/>
    <s v="Hazelnut Biscotti"/>
    <x v="2"/>
    <x v="7"/>
    <x v="6"/>
    <x v="6"/>
    <x v="2"/>
    <x v="2"/>
  </r>
  <r>
    <n v="40755"/>
    <d v="2023-03-11T00:00:00"/>
    <d v="1899-12-30T08:42:28"/>
    <x v="1"/>
    <x v="1"/>
    <n v="78"/>
    <n v="4.5"/>
    <x v="1"/>
    <n v="4.5"/>
    <x v="2"/>
    <x v="12"/>
    <s v="Scottish Cream Scone"/>
    <x v="2"/>
    <x v="2"/>
    <x v="6"/>
    <x v="6"/>
    <x v="2"/>
    <x v="2"/>
  </r>
  <r>
    <n v="51097"/>
    <d v="2023-03-25T00:00:00"/>
    <d v="1899-12-30T19:28:28"/>
    <x v="2"/>
    <x v="2"/>
    <n v="59"/>
    <n v="4.5"/>
    <x v="0"/>
    <n v="9"/>
    <x v="3"/>
    <x v="8"/>
    <s v="Dark chocolate"/>
    <x v="1"/>
    <x v="3"/>
    <x v="6"/>
    <x v="6"/>
    <x v="2"/>
    <x v="2"/>
  </r>
  <r>
    <n v="41102"/>
    <d v="2023-03-11T00:00:00"/>
    <d v="1899-12-30T15:41:02"/>
    <x v="1"/>
    <x v="1"/>
    <n v="52"/>
    <n v="2.5"/>
    <x v="0"/>
    <n v="5"/>
    <x v="0"/>
    <x v="3"/>
    <s v="Traditional Blend Chai"/>
    <x v="0"/>
    <x v="11"/>
    <x v="6"/>
    <x v="6"/>
    <x v="2"/>
    <x v="2"/>
  </r>
  <r>
    <n v="50437"/>
    <d v="2023-03-25T00:00:00"/>
    <d v="1899-12-30T06:34:52"/>
    <x v="0"/>
    <x v="0"/>
    <n v="40"/>
    <n v="3.75"/>
    <x v="2"/>
    <n v="11.25"/>
    <x v="1"/>
    <x v="5"/>
    <s v="Cappuccino"/>
    <x v="2"/>
    <x v="4"/>
    <x v="6"/>
    <x v="6"/>
    <x v="2"/>
    <x v="2"/>
  </r>
  <r>
    <n v="50594"/>
    <d v="2023-03-25T00:00:00"/>
    <d v="1899-12-30T08:40:35"/>
    <x v="1"/>
    <x v="1"/>
    <n v="45"/>
    <n v="3"/>
    <x v="1"/>
    <n v="3"/>
    <x v="0"/>
    <x v="0"/>
    <s v="Peppermint"/>
    <x v="1"/>
    <x v="2"/>
    <x v="6"/>
    <x v="6"/>
    <x v="2"/>
    <x v="2"/>
  </r>
  <r>
    <n v="45535"/>
    <d v="2023-03-18T00:00:00"/>
    <d v="1899-12-30T06:48:24"/>
    <x v="0"/>
    <x v="0"/>
    <n v="29"/>
    <n v="2.5"/>
    <x v="1"/>
    <n v="2.5"/>
    <x v="1"/>
    <x v="4"/>
    <s v="Columbian Medium Roast"/>
    <x v="0"/>
    <x v="4"/>
    <x v="6"/>
    <x v="6"/>
    <x v="2"/>
    <x v="2"/>
  </r>
  <r>
    <n v="40969"/>
    <d v="2023-03-11T00:00:00"/>
    <d v="1899-12-30T11:29:39"/>
    <x v="0"/>
    <x v="0"/>
    <n v="55"/>
    <n v="4"/>
    <x v="0"/>
    <n v="8"/>
    <x v="0"/>
    <x v="3"/>
    <s v="Morning Sunrise Chai"/>
    <x v="1"/>
    <x v="1"/>
    <x v="6"/>
    <x v="6"/>
    <x v="2"/>
    <x v="2"/>
  </r>
  <r>
    <n v="40997"/>
    <d v="2023-03-11T00:00:00"/>
    <d v="1899-12-30T12:22:06"/>
    <x v="0"/>
    <x v="0"/>
    <n v="55"/>
    <n v="4"/>
    <x v="1"/>
    <n v="4"/>
    <x v="0"/>
    <x v="3"/>
    <s v="Morning Sunrise Chai"/>
    <x v="1"/>
    <x v="8"/>
    <x v="6"/>
    <x v="6"/>
    <x v="2"/>
    <x v="2"/>
  </r>
  <r>
    <n v="45668"/>
    <d v="2023-03-18T00:00:00"/>
    <d v="1899-12-30T08:02:31"/>
    <x v="2"/>
    <x v="2"/>
    <n v="38"/>
    <n v="3.75"/>
    <x v="0"/>
    <n v="7.5"/>
    <x v="1"/>
    <x v="5"/>
    <s v="Latte"/>
    <x v="2"/>
    <x v="2"/>
    <x v="6"/>
    <x v="6"/>
    <x v="2"/>
    <x v="2"/>
  </r>
  <r>
    <n v="41036"/>
    <d v="2023-03-11T00:00:00"/>
    <d v="1899-12-30T13:40:31"/>
    <x v="1"/>
    <x v="1"/>
    <n v="29"/>
    <n v="2.5"/>
    <x v="0"/>
    <n v="5"/>
    <x v="1"/>
    <x v="4"/>
    <s v="Columbian Medium Roast"/>
    <x v="0"/>
    <x v="7"/>
    <x v="6"/>
    <x v="6"/>
    <x v="2"/>
    <x v="2"/>
  </r>
  <r>
    <n v="50562"/>
    <d v="2023-03-25T00:00:00"/>
    <d v="1899-12-30T08:14:12"/>
    <x v="2"/>
    <x v="2"/>
    <n v="64"/>
    <n v="0.8"/>
    <x v="1"/>
    <n v="0.8"/>
    <x v="4"/>
    <x v="11"/>
    <s v="Hazelnut syrup"/>
    <x v="2"/>
    <x v="2"/>
    <x v="6"/>
    <x v="6"/>
    <x v="2"/>
    <x v="2"/>
  </r>
  <r>
    <n v="40598"/>
    <d v="2023-03-11T00:00:00"/>
    <d v="1899-12-30T06:53:57"/>
    <x v="2"/>
    <x v="2"/>
    <n v="35"/>
    <n v="3.1"/>
    <x v="1"/>
    <n v="3.1"/>
    <x v="1"/>
    <x v="9"/>
    <s v="Jamaican Coffee River"/>
    <x v="0"/>
    <x v="4"/>
    <x v="6"/>
    <x v="6"/>
    <x v="2"/>
    <x v="2"/>
  </r>
  <r>
    <n v="50655"/>
    <d v="2023-03-25T00:00:00"/>
    <d v="1899-12-30T09:36:25"/>
    <x v="0"/>
    <x v="0"/>
    <n v="27"/>
    <n v="3.5"/>
    <x v="1"/>
    <n v="3.5"/>
    <x v="1"/>
    <x v="1"/>
    <s v="Brazilian"/>
    <x v="1"/>
    <x v="9"/>
    <x v="6"/>
    <x v="6"/>
    <x v="2"/>
    <x v="2"/>
  </r>
  <r>
    <n v="50994"/>
    <d v="2023-03-25T00:00:00"/>
    <d v="1899-12-30T16:42:44"/>
    <x v="1"/>
    <x v="1"/>
    <n v="31"/>
    <n v="2.2000000000000002"/>
    <x v="1"/>
    <n v="2.2000000000000002"/>
    <x v="1"/>
    <x v="4"/>
    <s v="Ethiopia"/>
    <x v="3"/>
    <x v="5"/>
    <x v="6"/>
    <x v="6"/>
    <x v="2"/>
    <x v="2"/>
  </r>
  <r>
    <n v="35912"/>
    <d v="2023-03-04T00:00:00"/>
    <d v="1899-12-30T11:39:47"/>
    <x v="0"/>
    <x v="0"/>
    <n v="47"/>
    <n v="3"/>
    <x v="1"/>
    <n v="3"/>
    <x v="0"/>
    <x v="10"/>
    <s v="Serenity Green Tea"/>
    <x v="1"/>
    <x v="1"/>
    <x v="6"/>
    <x v="6"/>
    <x v="2"/>
    <x v="2"/>
  </r>
  <r>
    <n v="35992"/>
    <d v="2023-03-04T00:00:00"/>
    <d v="1899-12-30T12:53:04"/>
    <x v="1"/>
    <x v="1"/>
    <n v="22"/>
    <n v="2"/>
    <x v="1"/>
    <n v="2"/>
    <x v="1"/>
    <x v="7"/>
    <s v="Our Old Time Diner Blend"/>
    <x v="3"/>
    <x v="8"/>
    <x v="6"/>
    <x v="6"/>
    <x v="2"/>
    <x v="2"/>
  </r>
  <r>
    <n v="41006"/>
    <d v="2023-03-11T00:00:00"/>
    <d v="1899-12-30T12:48:18"/>
    <x v="0"/>
    <x v="0"/>
    <n v="65"/>
    <n v="0.8"/>
    <x v="2"/>
    <n v="2.4"/>
    <x v="4"/>
    <x v="13"/>
    <s v="Sugar Free Vanilla syrup"/>
    <x v="2"/>
    <x v="8"/>
    <x v="6"/>
    <x v="6"/>
    <x v="2"/>
    <x v="2"/>
  </r>
  <r>
    <n v="36196"/>
    <d v="2023-03-04T00:00:00"/>
    <d v="1899-12-30T15:58:28"/>
    <x v="2"/>
    <x v="2"/>
    <n v="53"/>
    <n v="3"/>
    <x v="0"/>
    <n v="6"/>
    <x v="0"/>
    <x v="3"/>
    <s v="Traditional Blend Chai"/>
    <x v="1"/>
    <x v="11"/>
    <x v="6"/>
    <x v="6"/>
    <x v="2"/>
    <x v="2"/>
  </r>
  <r>
    <n v="36292"/>
    <d v="2023-03-04T00:00:00"/>
    <d v="1899-12-30T17:42:33"/>
    <x v="1"/>
    <x v="1"/>
    <n v="23"/>
    <n v="2.5"/>
    <x v="1"/>
    <n v="2.5"/>
    <x v="1"/>
    <x v="7"/>
    <s v="Our Old Time Diner Blend"/>
    <x v="0"/>
    <x v="12"/>
    <x v="6"/>
    <x v="6"/>
    <x v="2"/>
    <x v="2"/>
  </r>
  <r>
    <n v="46027"/>
    <d v="2023-03-18T00:00:00"/>
    <d v="1899-12-30T12:53:56"/>
    <x v="1"/>
    <x v="1"/>
    <n v="41"/>
    <n v="4.25"/>
    <x v="1"/>
    <n v="4.25"/>
    <x v="1"/>
    <x v="5"/>
    <s v="Cappuccino"/>
    <x v="1"/>
    <x v="8"/>
    <x v="6"/>
    <x v="6"/>
    <x v="2"/>
    <x v="2"/>
  </r>
  <r>
    <n v="41067"/>
    <d v="2023-03-11T00:00:00"/>
    <d v="1899-12-30T14:25:43"/>
    <x v="0"/>
    <x v="0"/>
    <n v="36"/>
    <n v="3.75"/>
    <x v="0"/>
    <n v="7.5"/>
    <x v="1"/>
    <x v="9"/>
    <s v="Jamaican Coffee River"/>
    <x v="1"/>
    <x v="13"/>
    <x v="6"/>
    <x v="6"/>
    <x v="2"/>
    <x v="2"/>
  </r>
  <r>
    <n v="45604"/>
    <d v="2023-03-18T00:00:00"/>
    <d v="1899-12-30T07:35:03"/>
    <x v="1"/>
    <x v="1"/>
    <n v="31"/>
    <n v="2.2000000000000002"/>
    <x v="0"/>
    <n v="4.4000000000000004"/>
    <x v="1"/>
    <x v="4"/>
    <s v="Ethiopia"/>
    <x v="3"/>
    <x v="6"/>
    <x v="6"/>
    <x v="6"/>
    <x v="2"/>
    <x v="2"/>
  </r>
  <r>
    <n v="45736"/>
    <d v="2023-03-18T00:00:00"/>
    <d v="1899-12-30T08:47:14"/>
    <x v="2"/>
    <x v="2"/>
    <n v="87"/>
    <n v="3"/>
    <x v="1"/>
    <n v="3"/>
    <x v="1"/>
    <x v="5"/>
    <s v="Ouro Brasileiro shot"/>
    <x v="2"/>
    <x v="2"/>
    <x v="6"/>
    <x v="6"/>
    <x v="2"/>
    <x v="2"/>
  </r>
  <r>
    <n v="36325"/>
    <d v="2023-03-04T00:00:00"/>
    <d v="1899-12-30T18:16:47"/>
    <x v="0"/>
    <x v="0"/>
    <n v="29"/>
    <n v="2.5"/>
    <x v="1"/>
    <n v="2.5"/>
    <x v="1"/>
    <x v="4"/>
    <s v="Columbian Medium Roast"/>
    <x v="0"/>
    <x v="0"/>
    <x v="6"/>
    <x v="6"/>
    <x v="2"/>
    <x v="2"/>
  </r>
  <r>
    <n v="40801"/>
    <d v="2023-03-11T00:00:00"/>
    <d v="1899-12-30T09:09:26"/>
    <x v="1"/>
    <x v="1"/>
    <n v="77"/>
    <n v="3"/>
    <x v="1"/>
    <n v="3"/>
    <x v="2"/>
    <x v="12"/>
    <s v="Oatmeal Scone"/>
    <x v="2"/>
    <x v="9"/>
    <x v="6"/>
    <x v="6"/>
    <x v="2"/>
    <x v="2"/>
  </r>
  <r>
    <n v="35840"/>
    <d v="2023-03-04T00:00:00"/>
    <d v="1899-12-30T09:32:29"/>
    <x v="0"/>
    <x v="0"/>
    <n v="51"/>
    <n v="3"/>
    <x v="1"/>
    <n v="3"/>
    <x v="0"/>
    <x v="2"/>
    <s v="Earl Grey"/>
    <x v="1"/>
    <x v="9"/>
    <x v="6"/>
    <x v="6"/>
    <x v="2"/>
    <x v="2"/>
  </r>
  <r>
    <n v="36202"/>
    <d v="2023-03-04T00:00:00"/>
    <d v="1899-12-30T16:02:37"/>
    <x v="2"/>
    <x v="2"/>
    <n v="36"/>
    <n v="3.75"/>
    <x v="1"/>
    <n v="3.75"/>
    <x v="1"/>
    <x v="9"/>
    <s v="Jamaican Coffee River"/>
    <x v="1"/>
    <x v="5"/>
    <x v="6"/>
    <x v="6"/>
    <x v="2"/>
    <x v="2"/>
  </r>
  <r>
    <n v="41231"/>
    <d v="2023-03-11T00:00:00"/>
    <d v="1899-12-30T19:19:42"/>
    <x v="1"/>
    <x v="1"/>
    <n v="37"/>
    <n v="3"/>
    <x v="0"/>
    <n v="6"/>
    <x v="1"/>
    <x v="5"/>
    <s v="Espresso shot"/>
    <x v="2"/>
    <x v="3"/>
    <x v="6"/>
    <x v="6"/>
    <x v="2"/>
    <x v="2"/>
  </r>
  <r>
    <n v="35781"/>
    <d v="2023-03-04T00:00:00"/>
    <d v="1899-12-30T07:20:19"/>
    <x v="0"/>
    <x v="0"/>
    <n v="45"/>
    <n v="3"/>
    <x v="1"/>
    <n v="3"/>
    <x v="0"/>
    <x v="0"/>
    <s v="Peppermint"/>
    <x v="1"/>
    <x v="6"/>
    <x v="6"/>
    <x v="6"/>
    <x v="2"/>
    <x v="2"/>
  </r>
  <r>
    <n v="35940"/>
    <d v="2023-03-04T00:00:00"/>
    <d v="1899-12-30T12:05:21"/>
    <x v="1"/>
    <x v="1"/>
    <n v="25"/>
    <n v="2.2000000000000002"/>
    <x v="1"/>
    <n v="2.2000000000000002"/>
    <x v="1"/>
    <x v="1"/>
    <s v="Brazilian"/>
    <x v="3"/>
    <x v="8"/>
    <x v="6"/>
    <x v="6"/>
    <x v="2"/>
    <x v="2"/>
  </r>
  <r>
    <n v="50815"/>
    <d v="2023-03-25T00:00:00"/>
    <d v="1899-12-30T12:05:59"/>
    <x v="0"/>
    <x v="0"/>
    <n v="54"/>
    <n v="2.5"/>
    <x v="2"/>
    <n v="7.5"/>
    <x v="0"/>
    <x v="3"/>
    <s v="Morning Sunrise Chai"/>
    <x v="0"/>
    <x v="8"/>
    <x v="6"/>
    <x v="6"/>
    <x v="2"/>
    <x v="2"/>
  </r>
  <r>
    <n v="35812"/>
    <d v="2023-03-04T00:00:00"/>
    <d v="1899-12-30T08:40:51"/>
    <x v="0"/>
    <x v="0"/>
    <n v="29"/>
    <n v="2.5"/>
    <x v="0"/>
    <n v="5"/>
    <x v="1"/>
    <x v="4"/>
    <s v="Columbian Medium Roast"/>
    <x v="0"/>
    <x v="2"/>
    <x v="6"/>
    <x v="6"/>
    <x v="2"/>
    <x v="2"/>
  </r>
  <r>
    <n v="50931"/>
    <d v="2023-03-25T00:00:00"/>
    <d v="1899-12-30T15:10:40"/>
    <x v="1"/>
    <x v="1"/>
    <n v="37"/>
    <n v="3"/>
    <x v="0"/>
    <n v="6"/>
    <x v="1"/>
    <x v="5"/>
    <s v="Espresso shot"/>
    <x v="2"/>
    <x v="11"/>
    <x v="6"/>
    <x v="6"/>
    <x v="2"/>
    <x v="2"/>
  </r>
  <r>
    <n v="41148"/>
    <d v="2023-03-11T00:00:00"/>
    <d v="1899-12-30T16:56:41"/>
    <x v="1"/>
    <x v="1"/>
    <n v="65"/>
    <n v="0.8"/>
    <x v="1"/>
    <n v="0.8"/>
    <x v="4"/>
    <x v="13"/>
    <s v="Sugar Free Vanilla syrup"/>
    <x v="2"/>
    <x v="5"/>
    <x v="6"/>
    <x v="6"/>
    <x v="2"/>
    <x v="2"/>
  </r>
  <r>
    <n v="41239"/>
    <d v="2023-03-11T00:00:00"/>
    <d v="1899-12-30T19:42:06"/>
    <x v="1"/>
    <x v="1"/>
    <n v="31"/>
    <n v="2.2000000000000002"/>
    <x v="0"/>
    <n v="4.4000000000000004"/>
    <x v="1"/>
    <x v="4"/>
    <s v="Ethiopia"/>
    <x v="3"/>
    <x v="3"/>
    <x v="6"/>
    <x v="6"/>
    <x v="2"/>
    <x v="2"/>
  </r>
  <r>
    <n v="36206"/>
    <d v="2023-03-04T00:00:00"/>
    <d v="1899-12-30T16:06:05"/>
    <x v="0"/>
    <x v="0"/>
    <n v="73"/>
    <n v="3.75"/>
    <x v="1"/>
    <n v="3.75"/>
    <x v="2"/>
    <x v="6"/>
    <s v="Almond Croissant"/>
    <x v="2"/>
    <x v="5"/>
    <x v="6"/>
    <x v="6"/>
    <x v="2"/>
    <x v="2"/>
  </r>
  <r>
    <n v="40604"/>
    <d v="2023-03-11T00:00:00"/>
    <d v="1899-12-30T06:57:04"/>
    <x v="2"/>
    <x v="2"/>
    <n v="17"/>
    <n v="9.5"/>
    <x v="1"/>
    <n v="9.5"/>
    <x v="5"/>
    <x v="18"/>
    <s v="Morning Sunrise Chai"/>
    <x v="2"/>
    <x v="4"/>
    <x v="6"/>
    <x v="6"/>
    <x v="2"/>
    <x v="2"/>
  </r>
  <r>
    <n v="50995"/>
    <d v="2023-03-25T00:00:00"/>
    <d v="1899-12-30T16:43:37"/>
    <x v="2"/>
    <x v="2"/>
    <n v="39"/>
    <n v="4.25"/>
    <x v="0"/>
    <n v="8.5"/>
    <x v="1"/>
    <x v="5"/>
    <s v="Latte"/>
    <x v="0"/>
    <x v="5"/>
    <x v="6"/>
    <x v="6"/>
    <x v="2"/>
    <x v="2"/>
  </r>
  <r>
    <n v="35921"/>
    <d v="2023-03-04T00:00:00"/>
    <d v="1899-12-30T11:46:45"/>
    <x v="2"/>
    <x v="2"/>
    <n v="40"/>
    <n v="3.75"/>
    <x v="0"/>
    <n v="7.5"/>
    <x v="1"/>
    <x v="5"/>
    <s v="Cappuccino"/>
    <x v="2"/>
    <x v="1"/>
    <x v="6"/>
    <x v="6"/>
    <x v="2"/>
    <x v="2"/>
  </r>
  <r>
    <n v="50496"/>
    <d v="2023-03-25T00:00:00"/>
    <d v="1899-12-30T07:30:57"/>
    <x v="0"/>
    <x v="0"/>
    <n v="34"/>
    <n v="2.4500000000000002"/>
    <x v="2"/>
    <n v="7.35"/>
    <x v="1"/>
    <x v="9"/>
    <s v="Jamaican Coffee River"/>
    <x v="3"/>
    <x v="6"/>
    <x v="6"/>
    <x v="6"/>
    <x v="2"/>
    <x v="2"/>
  </r>
  <r>
    <n v="50580"/>
    <d v="2023-03-25T00:00:00"/>
    <d v="1899-12-30T08:33:34"/>
    <x v="0"/>
    <x v="0"/>
    <n v="38"/>
    <n v="3.75"/>
    <x v="1"/>
    <n v="3.75"/>
    <x v="1"/>
    <x v="5"/>
    <s v="Latte"/>
    <x v="2"/>
    <x v="2"/>
    <x v="6"/>
    <x v="6"/>
    <x v="2"/>
    <x v="2"/>
  </r>
  <r>
    <n v="35952"/>
    <d v="2023-03-04T00:00:00"/>
    <d v="1899-12-30T12:14:40"/>
    <x v="0"/>
    <x v="0"/>
    <n v="52"/>
    <n v="2.5"/>
    <x v="1"/>
    <n v="2.5"/>
    <x v="0"/>
    <x v="3"/>
    <s v="Traditional Blend Chai"/>
    <x v="0"/>
    <x v="8"/>
    <x v="6"/>
    <x v="6"/>
    <x v="2"/>
    <x v="2"/>
  </r>
  <r>
    <n v="46198"/>
    <d v="2023-03-18T00:00:00"/>
    <d v="1899-12-30T17:55:09"/>
    <x v="2"/>
    <x v="2"/>
    <n v="36"/>
    <n v="3.75"/>
    <x v="1"/>
    <n v="3.75"/>
    <x v="1"/>
    <x v="9"/>
    <s v="Jamaican Coffee River"/>
    <x v="1"/>
    <x v="12"/>
    <x v="6"/>
    <x v="6"/>
    <x v="2"/>
    <x v="2"/>
  </r>
  <r>
    <n v="46005"/>
    <d v="2023-03-18T00:00:00"/>
    <d v="1899-12-30T12:21:12"/>
    <x v="0"/>
    <x v="0"/>
    <n v="34"/>
    <n v="2.4500000000000002"/>
    <x v="0"/>
    <n v="4.9000000000000004"/>
    <x v="1"/>
    <x v="9"/>
    <s v="Jamaican Coffee River"/>
    <x v="3"/>
    <x v="8"/>
    <x v="6"/>
    <x v="6"/>
    <x v="2"/>
    <x v="2"/>
  </r>
  <r>
    <n v="50996"/>
    <d v="2023-03-25T00:00:00"/>
    <d v="1899-12-30T16:44:01"/>
    <x v="0"/>
    <x v="0"/>
    <n v="38"/>
    <n v="3.75"/>
    <x v="2"/>
    <n v="11.25"/>
    <x v="1"/>
    <x v="5"/>
    <s v="Latte"/>
    <x v="2"/>
    <x v="5"/>
    <x v="6"/>
    <x v="6"/>
    <x v="2"/>
    <x v="2"/>
  </r>
  <r>
    <n v="45587"/>
    <d v="2023-03-18T00:00:00"/>
    <d v="1899-12-30T07:26:48"/>
    <x v="1"/>
    <x v="1"/>
    <n v="29"/>
    <n v="2.5"/>
    <x v="1"/>
    <n v="2.5"/>
    <x v="1"/>
    <x v="4"/>
    <s v="Columbian Medium Roast"/>
    <x v="0"/>
    <x v="6"/>
    <x v="6"/>
    <x v="6"/>
    <x v="2"/>
    <x v="2"/>
  </r>
  <r>
    <n v="46077"/>
    <d v="2023-03-18T00:00:00"/>
    <d v="1899-12-30T14:24:11"/>
    <x v="0"/>
    <x v="0"/>
    <n v="73"/>
    <n v="3.75"/>
    <x v="1"/>
    <n v="3.75"/>
    <x v="2"/>
    <x v="6"/>
    <s v="Almond Croissant"/>
    <x v="2"/>
    <x v="13"/>
    <x v="6"/>
    <x v="6"/>
    <x v="2"/>
    <x v="2"/>
  </r>
  <r>
    <n v="50812"/>
    <d v="2023-03-25T00:00:00"/>
    <d v="1899-12-30T12:01:22"/>
    <x v="2"/>
    <x v="2"/>
    <n v="55"/>
    <n v="4"/>
    <x v="0"/>
    <n v="8"/>
    <x v="0"/>
    <x v="3"/>
    <s v="Morning Sunrise Chai"/>
    <x v="1"/>
    <x v="8"/>
    <x v="6"/>
    <x v="6"/>
    <x v="2"/>
    <x v="2"/>
  </r>
  <r>
    <n v="36289"/>
    <d v="2023-03-04T00:00:00"/>
    <d v="1899-12-30T17:36:35"/>
    <x v="2"/>
    <x v="2"/>
    <n v="46"/>
    <n v="2.5"/>
    <x v="0"/>
    <n v="5"/>
    <x v="0"/>
    <x v="10"/>
    <s v="Serenity Green Tea"/>
    <x v="0"/>
    <x v="12"/>
    <x v="6"/>
    <x v="6"/>
    <x v="2"/>
    <x v="2"/>
  </r>
  <r>
    <n v="41059"/>
    <d v="2023-03-11T00:00:00"/>
    <d v="1899-12-30T14:21:43"/>
    <x v="0"/>
    <x v="0"/>
    <n v="65"/>
    <n v="0.8"/>
    <x v="2"/>
    <n v="2.4"/>
    <x v="4"/>
    <x v="13"/>
    <s v="Sugar Free Vanilla syrup"/>
    <x v="2"/>
    <x v="13"/>
    <x v="6"/>
    <x v="6"/>
    <x v="2"/>
    <x v="2"/>
  </r>
  <r>
    <n v="51111"/>
    <d v="2023-03-25T00:00:00"/>
    <d v="1899-12-30T19:54:03"/>
    <x v="1"/>
    <x v="1"/>
    <n v="71"/>
    <n v="3.75"/>
    <x v="1"/>
    <n v="3.75"/>
    <x v="2"/>
    <x v="6"/>
    <s v="Chocolate Croissant"/>
    <x v="2"/>
    <x v="3"/>
    <x v="6"/>
    <x v="6"/>
    <x v="2"/>
    <x v="2"/>
  </r>
  <r>
    <n v="41209"/>
    <d v="2023-03-11T00:00:00"/>
    <d v="1899-12-30T18:28:13"/>
    <x v="0"/>
    <x v="0"/>
    <n v="52"/>
    <n v="2.5"/>
    <x v="1"/>
    <n v="2.5"/>
    <x v="0"/>
    <x v="3"/>
    <s v="Traditional Blend Chai"/>
    <x v="0"/>
    <x v="0"/>
    <x v="6"/>
    <x v="6"/>
    <x v="2"/>
    <x v="2"/>
  </r>
  <r>
    <n v="45654"/>
    <d v="2023-03-18T00:00:00"/>
    <d v="1899-12-30T07:58:49"/>
    <x v="0"/>
    <x v="0"/>
    <n v="40"/>
    <n v="3.75"/>
    <x v="0"/>
    <n v="7.5"/>
    <x v="1"/>
    <x v="5"/>
    <s v="Cappuccino"/>
    <x v="2"/>
    <x v="6"/>
    <x v="6"/>
    <x v="6"/>
    <x v="2"/>
    <x v="2"/>
  </r>
  <r>
    <n v="50819"/>
    <d v="2023-03-25T00:00:00"/>
    <d v="1899-12-30T12:13:30"/>
    <x v="2"/>
    <x v="2"/>
    <n v="59"/>
    <n v="4.5"/>
    <x v="0"/>
    <n v="9"/>
    <x v="3"/>
    <x v="8"/>
    <s v="Dark chocolate"/>
    <x v="1"/>
    <x v="8"/>
    <x v="6"/>
    <x v="6"/>
    <x v="2"/>
    <x v="2"/>
  </r>
  <r>
    <n v="46058"/>
    <d v="2023-03-18T00:00:00"/>
    <d v="1899-12-30T13:41:05"/>
    <x v="1"/>
    <x v="1"/>
    <n v="64"/>
    <n v="0.8"/>
    <x v="1"/>
    <n v="0.8"/>
    <x v="4"/>
    <x v="11"/>
    <s v="Hazelnut syrup"/>
    <x v="2"/>
    <x v="7"/>
    <x v="6"/>
    <x v="6"/>
    <x v="2"/>
    <x v="2"/>
  </r>
  <r>
    <n v="40833"/>
    <d v="2023-03-11T00:00:00"/>
    <d v="1899-12-30T09:35:58"/>
    <x v="1"/>
    <x v="1"/>
    <n v="32"/>
    <n v="3"/>
    <x v="0"/>
    <n v="6"/>
    <x v="1"/>
    <x v="4"/>
    <s v="Ethiopia"/>
    <x v="0"/>
    <x v="9"/>
    <x v="6"/>
    <x v="6"/>
    <x v="2"/>
    <x v="2"/>
  </r>
  <r>
    <n v="35777"/>
    <d v="2023-03-04T00:00:00"/>
    <d v="1899-12-30T07:15:38"/>
    <x v="0"/>
    <x v="0"/>
    <n v="30"/>
    <n v="3"/>
    <x v="1"/>
    <n v="3"/>
    <x v="1"/>
    <x v="4"/>
    <s v="Columbian Medium Roast"/>
    <x v="1"/>
    <x v="6"/>
    <x v="6"/>
    <x v="6"/>
    <x v="2"/>
    <x v="2"/>
  </r>
  <r>
    <n v="50478"/>
    <d v="2023-03-25T00:00:00"/>
    <d v="1899-12-30T07:18:21"/>
    <x v="0"/>
    <x v="0"/>
    <n v="38"/>
    <n v="3.75"/>
    <x v="1"/>
    <n v="3.75"/>
    <x v="1"/>
    <x v="5"/>
    <s v="Latte"/>
    <x v="2"/>
    <x v="6"/>
    <x v="6"/>
    <x v="6"/>
    <x v="2"/>
    <x v="2"/>
  </r>
  <r>
    <n v="35922"/>
    <d v="2023-03-04T00:00:00"/>
    <d v="1899-12-30T11:52:47"/>
    <x v="1"/>
    <x v="1"/>
    <n v="27"/>
    <n v="3.5"/>
    <x v="1"/>
    <n v="3.5"/>
    <x v="1"/>
    <x v="1"/>
    <s v="Brazilian"/>
    <x v="1"/>
    <x v="1"/>
    <x v="6"/>
    <x v="6"/>
    <x v="2"/>
    <x v="2"/>
  </r>
  <r>
    <n v="46138"/>
    <d v="2023-03-18T00:00:00"/>
    <d v="1899-12-30T15:55:13"/>
    <x v="0"/>
    <x v="0"/>
    <n v="69"/>
    <n v="3.25"/>
    <x v="1"/>
    <n v="3.25"/>
    <x v="2"/>
    <x v="14"/>
    <s v="Hazelnut Biscotti"/>
    <x v="2"/>
    <x v="11"/>
    <x v="6"/>
    <x v="6"/>
    <x v="2"/>
    <x v="2"/>
  </r>
  <r>
    <n v="36175"/>
    <d v="2023-03-04T00:00:00"/>
    <d v="1899-12-30T15:34:41"/>
    <x v="2"/>
    <x v="2"/>
    <n v="46"/>
    <n v="2.5"/>
    <x v="1"/>
    <n v="2.5"/>
    <x v="0"/>
    <x v="10"/>
    <s v="Serenity Green Tea"/>
    <x v="0"/>
    <x v="11"/>
    <x v="6"/>
    <x v="6"/>
    <x v="2"/>
    <x v="2"/>
  </r>
  <r>
    <n v="50515"/>
    <d v="2023-03-25T00:00:00"/>
    <d v="1899-12-30T07:39:16"/>
    <x v="2"/>
    <x v="2"/>
    <n v="76"/>
    <n v="3.5"/>
    <x v="1"/>
    <n v="3.5"/>
    <x v="2"/>
    <x v="14"/>
    <s v="Chocolate Chip Biscotti"/>
    <x v="2"/>
    <x v="6"/>
    <x v="6"/>
    <x v="6"/>
    <x v="2"/>
    <x v="2"/>
  </r>
  <r>
    <n v="45967"/>
    <d v="2023-03-18T00:00:00"/>
    <d v="1899-12-30T11:11:26"/>
    <x v="0"/>
    <x v="0"/>
    <n v="42"/>
    <n v="2.5"/>
    <x v="0"/>
    <n v="5"/>
    <x v="0"/>
    <x v="0"/>
    <s v="Lemon Grass"/>
    <x v="0"/>
    <x v="1"/>
    <x v="6"/>
    <x v="6"/>
    <x v="2"/>
    <x v="2"/>
  </r>
  <r>
    <n v="41194"/>
    <d v="2023-03-11T00:00:00"/>
    <d v="1899-12-30T18:11:28"/>
    <x v="1"/>
    <x v="1"/>
    <n v="28"/>
    <n v="2"/>
    <x v="0"/>
    <n v="4"/>
    <x v="1"/>
    <x v="4"/>
    <s v="Columbian Medium Roast"/>
    <x v="3"/>
    <x v="0"/>
    <x v="6"/>
    <x v="6"/>
    <x v="2"/>
    <x v="2"/>
  </r>
  <r>
    <n v="50850"/>
    <d v="2023-03-25T00:00:00"/>
    <d v="1899-12-30T12:48:37"/>
    <x v="0"/>
    <x v="0"/>
    <n v="31"/>
    <n v="2.2000000000000002"/>
    <x v="0"/>
    <n v="4.4000000000000004"/>
    <x v="1"/>
    <x v="4"/>
    <s v="Ethiopia"/>
    <x v="3"/>
    <x v="8"/>
    <x v="6"/>
    <x v="6"/>
    <x v="2"/>
    <x v="2"/>
  </r>
  <r>
    <n v="36045"/>
    <d v="2023-03-04T00:00:00"/>
    <d v="1899-12-30T13:44:07"/>
    <x v="2"/>
    <x v="2"/>
    <n v="76"/>
    <n v="3.5"/>
    <x v="1"/>
    <n v="3.5"/>
    <x v="2"/>
    <x v="14"/>
    <s v="Chocolate Chip Biscotti"/>
    <x v="2"/>
    <x v="7"/>
    <x v="6"/>
    <x v="6"/>
    <x v="2"/>
    <x v="2"/>
  </r>
  <r>
    <n v="40850"/>
    <d v="2023-03-11T00:00:00"/>
    <d v="1899-12-30T09:50:57"/>
    <x v="0"/>
    <x v="0"/>
    <n v="49"/>
    <n v="3"/>
    <x v="1"/>
    <n v="3"/>
    <x v="0"/>
    <x v="2"/>
    <s v="English Breakfast"/>
    <x v="1"/>
    <x v="9"/>
    <x v="6"/>
    <x v="6"/>
    <x v="2"/>
    <x v="2"/>
  </r>
  <r>
    <n v="35824"/>
    <d v="2023-03-04T00:00:00"/>
    <d v="1899-12-30T09:07:54"/>
    <x v="0"/>
    <x v="0"/>
    <n v="60"/>
    <n v="3.75"/>
    <x v="1"/>
    <n v="3.75"/>
    <x v="3"/>
    <x v="8"/>
    <s v="Sustainably Grown Organic"/>
    <x v="0"/>
    <x v="9"/>
    <x v="6"/>
    <x v="6"/>
    <x v="2"/>
    <x v="2"/>
  </r>
  <r>
    <n v="50599"/>
    <d v="2023-03-25T00:00:00"/>
    <d v="1899-12-30T08:48:55"/>
    <x v="1"/>
    <x v="1"/>
    <n v="41"/>
    <n v="4.25"/>
    <x v="1"/>
    <n v="4.25"/>
    <x v="1"/>
    <x v="5"/>
    <s v="Cappuccino"/>
    <x v="1"/>
    <x v="2"/>
    <x v="6"/>
    <x v="6"/>
    <x v="2"/>
    <x v="2"/>
  </r>
  <r>
    <n v="40948"/>
    <d v="2023-03-11T00:00:00"/>
    <d v="1899-12-30T11:04:19"/>
    <x v="1"/>
    <x v="1"/>
    <n v="31"/>
    <n v="2.2000000000000002"/>
    <x v="1"/>
    <n v="2.2000000000000002"/>
    <x v="1"/>
    <x v="4"/>
    <s v="Ethiopia"/>
    <x v="3"/>
    <x v="1"/>
    <x v="6"/>
    <x v="6"/>
    <x v="2"/>
    <x v="2"/>
  </r>
  <r>
    <n v="50497"/>
    <d v="2023-03-25T00:00:00"/>
    <d v="1899-12-30T07:30:57"/>
    <x v="0"/>
    <x v="0"/>
    <n v="71"/>
    <n v="3.75"/>
    <x v="1"/>
    <n v="3.75"/>
    <x v="2"/>
    <x v="6"/>
    <s v="Chocolate Croissant"/>
    <x v="2"/>
    <x v="6"/>
    <x v="6"/>
    <x v="6"/>
    <x v="2"/>
    <x v="2"/>
  </r>
  <r>
    <n v="45869"/>
    <d v="2023-03-18T00:00:00"/>
    <d v="1899-12-30T10:10:54"/>
    <x v="1"/>
    <x v="1"/>
    <n v="82"/>
    <n v="12"/>
    <x v="1"/>
    <n v="12"/>
    <x v="7"/>
    <x v="17"/>
    <s v="I Need My Bean! Diner mug"/>
    <x v="2"/>
    <x v="10"/>
    <x v="6"/>
    <x v="6"/>
    <x v="2"/>
    <x v="2"/>
  </r>
  <r>
    <n v="35985"/>
    <d v="2023-03-04T00:00:00"/>
    <d v="1899-12-30T12:46:05"/>
    <x v="1"/>
    <x v="1"/>
    <n v="51"/>
    <n v="3"/>
    <x v="0"/>
    <n v="6"/>
    <x v="0"/>
    <x v="2"/>
    <s v="Earl Grey"/>
    <x v="1"/>
    <x v="8"/>
    <x v="6"/>
    <x v="6"/>
    <x v="2"/>
    <x v="2"/>
  </r>
  <r>
    <n v="35813"/>
    <d v="2023-03-04T00:00:00"/>
    <d v="1899-12-30T08:42:10"/>
    <x v="0"/>
    <x v="0"/>
    <n v="28"/>
    <n v="2"/>
    <x v="0"/>
    <n v="4"/>
    <x v="1"/>
    <x v="4"/>
    <s v="Columbian Medium Roast"/>
    <x v="3"/>
    <x v="2"/>
    <x v="6"/>
    <x v="6"/>
    <x v="2"/>
    <x v="2"/>
  </r>
  <r>
    <n v="40875"/>
    <d v="2023-03-11T00:00:00"/>
    <d v="1899-12-30T10:07:44"/>
    <x v="2"/>
    <x v="2"/>
    <n v="28"/>
    <n v="2"/>
    <x v="1"/>
    <n v="2"/>
    <x v="1"/>
    <x v="4"/>
    <s v="Columbian Medium Roast"/>
    <x v="3"/>
    <x v="10"/>
    <x v="6"/>
    <x v="6"/>
    <x v="2"/>
    <x v="2"/>
  </r>
  <r>
    <n v="35994"/>
    <d v="2023-03-04T00:00:00"/>
    <d v="1899-12-30T12:56:09"/>
    <x v="1"/>
    <x v="1"/>
    <n v="35"/>
    <n v="3.1"/>
    <x v="1"/>
    <n v="3.1"/>
    <x v="1"/>
    <x v="9"/>
    <s v="Jamaican Coffee River"/>
    <x v="0"/>
    <x v="8"/>
    <x v="6"/>
    <x v="6"/>
    <x v="2"/>
    <x v="2"/>
  </r>
  <r>
    <n v="40848"/>
    <d v="2023-03-11T00:00:00"/>
    <d v="1899-12-30T09:50:15"/>
    <x v="1"/>
    <x v="1"/>
    <n v="23"/>
    <n v="2.5"/>
    <x v="0"/>
    <n v="5"/>
    <x v="1"/>
    <x v="7"/>
    <s v="Our Old Time Diner Blend"/>
    <x v="0"/>
    <x v="9"/>
    <x v="6"/>
    <x v="6"/>
    <x v="2"/>
    <x v="2"/>
  </r>
  <r>
    <n v="36237"/>
    <d v="2023-03-04T00:00:00"/>
    <d v="1899-12-30T16:36:57"/>
    <x v="1"/>
    <x v="1"/>
    <n v="46"/>
    <n v="2.5"/>
    <x v="0"/>
    <n v="5"/>
    <x v="0"/>
    <x v="10"/>
    <s v="Serenity Green Tea"/>
    <x v="0"/>
    <x v="5"/>
    <x v="6"/>
    <x v="6"/>
    <x v="2"/>
    <x v="2"/>
  </r>
  <r>
    <n v="41195"/>
    <d v="2023-03-11T00:00:00"/>
    <d v="1899-12-30T18:11:42"/>
    <x v="2"/>
    <x v="2"/>
    <n v="48"/>
    <n v="2.5"/>
    <x v="0"/>
    <n v="5"/>
    <x v="0"/>
    <x v="2"/>
    <s v="English Breakfast"/>
    <x v="0"/>
    <x v="0"/>
    <x v="6"/>
    <x v="6"/>
    <x v="2"/>
    <x v="2"/>
  </r>
  <r>
    <n v="35918"/>
    <d v="2023-03-04T00:00:00"/>
    <d v="1899-12-30T11:44:41"/>
    <x v="0"/>
    <x v="0"/>
    <n v="39"/>
    <n v="4.25"/>
    <x v="1"/>
    <n v="4.25"/>
    <x v="1"/>
    <x v="5"/>
    <s v="Latte"/>
    <x v="0"/>
    <x v="1"/>
    <x v="6"/>
    <x v="6"/>
    <x v="2"/>
    <x v="2"/>
  </r>
  <r>
    <n v="36306"/>
    <d v="2023-03-04T00:00:00"/>
    <d v="1899-12-30T17:52:34"/>
    <x v="2"/>
    <x v="2"/>
    <n v="78"/>
    <n v="4.5"/>
    <x v="1"/>
    <n v="4.5"/>
    <x v="2"/>
    <x v="12"/>
    <s v="Scottish Cream Scone"/>
    <x v="2"/>
    <x v="12"/>
    <x v="6"/>
    <x v="6"/>
    <x v="2"/>
    <x v="2"/>
  </r>
  <r>
    <n v="41021"/>
    <d v="2023-03-11T00:00:00"/>
    <d v="1899-12-30T13:09:00"/>
    <x v="1"/>
    <x v="1"/>
    <n v="81"/>
    <n v="28"/>
    <x v="1"/>
    <n v="28"/>
    <x v="7"/>
    <x v="20"/>
    <s v="I Need My Bean! T-shirt"/>
    <x v="2"/>
    <x v="7"/>
    <x v="6"/>
    <x v="6"/>
    <x v="2"/>
    <x v="2"/>
  </r>
  <r>
    <n v="50802"/>
    <d v="2023-03-25T00:00:00"/>
    <d v="1899-12-30T11:47:24"/>
    <x v="1"/>
    <x v="1"/>
    <n v="27"/>
    <n v="3.5"/>
    <x v="1"/>
    <n v="3.5"/>
    <x v="1"/>
    <x v="1"/>
    <s v="Brazilian"/>
    <x v="1"/>
    <x v="1"/>
    <x v="6"/>
    <x v="6"/>
    <x v="2"/>
    <x v="2"/>
  </r>
  <r>
    <n v="45602"/>
    <d v="2023-03-18T00:00:00"/>
    <d v="1899-12-30T07:34:11"/>
    <x v="1"/>
    <x v="1"/>
    <n v="81"/>
    <n v="28"/>
    <x v="1"/>
    <n v="28"/>
    <x v="7"/>
    <x v="20"/>
    <s v="I Need My Bean! T-shirt"/>
    <x v="2"/>
    <x v="6"/>
    <x v="6"/>
    <x v="6"/>
    <x v="2"/>
    <x v="2"/>
  </r>
  <r>
    <n v="41199"/>
    <d v="2023-03-11T00:00:00"/>
    <d v="1899-12-30T18:14:28"/>
    <x v="0"/>
    <x v="0"/>
    <n v="76"/>
    <n v="3.5"/>
    <x v="1"/>
    <n v="3.5"/>
    <x v="2"/>
    <x v="14"/>
    <s v="Chocolate Chip Biscotti"/>
    <x v="2"/>
    <x v="0"/>
    <x v="6"/>
    <x v="6"/>
    <x v="2"/>
    <x v="2"/>
  </r>
  <r>
    <n v="35803"/>
    <d v="2023-03-04T00:00:00"/>
    <d v="1899-12-30T08:29:19"/>
    <x v="0"/>
    <x v="0"/>
    <n v="27"/>
    <n v="3.5"/>
    <x v="1"/>
    <n v="3.5"/>
    <x v="1"/>
    <x v="1"/>
    <s v="Brazilian"/>
    <x v="1"/>
    <x v="2"/>
    <x v="6"/>
    <x v="6"/>
    <x v="2"/>
    <x v="2"/>
  </r>
  <r>
    <n v="45885"/>
    <d v="2023-03-18T00:00:00"/>
    <d v="1899-12-30T10:18:18"/>
    <x v="1"/>
    <x v="1"/>
    <n v="77"/>
    <n v="3"/>
    <x v="1"/>
    <n v="3"/>
    <x v="2"/>
    <x v="12"/>
    <s v="Oatmeal Scone"/>
    <x v="2"/>
    <x v="10"/>
    <x v="6"/>
    <x v="6"/>
    <x v="2"/>
    <x v="2"/>
  </r>
  <r>
    <n v="40717"/>
    <d v="2023-03-11T00:00:00"/>
    <d v="1899-12-30T08:25:02"/>
    <x v="0"/>
    <x v="0"/>
    <n v="78"/>
    <n v="4.5"/>
    <x v="1"/>
    <n v="4.5"/>
    <x v="2"/>
    <x v="12"/>
    <s v="Scottish Cream Scone"/>
    <x v="2"/>
    <x v="2"/>
    <x v="6"/>
    <x v="6"/>
    <x v="2"/>
    <x v="2"/>
  </r>
  <r>
    <n v="41015"/>
    <d v="2023-03-11T00:00:00"/>
    <d v="1899-12-30T13:03:56"/>
    <x v="0"/>
    <x v="0"/>
    <n v="47"/>
    <n v="3"/>
    <x v="0"/>
    <n v="6"/>
    <x v="0"/>
    <x v="10"/>
    <s v="Serenity Green Tea"/>
    <x v="1"/>
    <x v="7"/>
    <x v="6"/>
    <x v="6"/>
    <x v="2"/>
    <x v="2"/>
  </r>
  <r>
    <n v="50490"/>
    <d v="2023-03-25T00:00:00"/>
    <d v="1899-12-30T07:23:11"/>
    <x v="2"/>
    <x v="2"/>
    <n v="64"/>
    <n v="0.8"/>
    <x v="0"/>
    <n v="1.6"/>
    <x v="4"/>
    <x v="11"/>
    <s v="Hazelnut syrup"/>
    <x v="2"/>
    <x v="6"/>
    <x v="6"/>
    <x v="6"/>
    <x v="2"/>
    <x v="2"/>
  </r>
  <r>
    <n v="46227"/>
    <d v="2023-03-18T00:00:00"/>
    <d v="1899-12-30T19:50:37"/>
    <x v="1"/>
    <x v="1"/>
    <n v="43"/>
    <n v="3"/>
    <x v="0"/>
    <n v="6"/>
    <x v="0"/>
    <x v="0"/>
    <s v="Lemon Grass"/>
    <x v="1"/>
    <x v="3"/>
    <x v="6"/>
    <x v="6"/>
    <x v="2"/>
    <x v="2"/>
  </r>
  <r>
    <n v="51082"/>
    <d v="2023-03-25T00:00:00"/>
    <d v="1899-12-30T18:55:26"/>
    <x v="2"/>
    <x v="2"/>
    <n v="59"/>
    <n v="4.5"/>
    <x v="1"/>
    <n v="4.5"/>
    <x v="3"/>
    <x v="8"/>
    <s v="Dark chocolate"/>
    <x v="1"/>
    <x v="0"/>
    <x v="6"/>
    <x v="6"/>
    <x v="2"/>
    <x v="2"/>
  </r>
  <r>
    <n v="50888"/>
    <d v="2023-03-25T00:00:00"/>
    <d v="1899-12-30T13:49:15"/>
    <x v="0"/>
    <x v="0"/>
    <n v="71"/>
    <n v="3.75"/>
    <x v="1"/>
    <n v="3.75"/>
    <x v="2"/>
    <x v="6"/>
    <s v="Chocolate Croissant"/>
    <x v="2"/>
    <x v="7"/>
    <x v="6"/>
    <x v="6"/>
    <x v="2"/>
    <x v="2"/>
  </r>
  <r>
    <n v="50742"/>
    <d v="2023-03-25T00:00:00"/>
    <d v="1899-12-30T10:35:45"/>
    <x v="0"/>
    <x v="0"/>
    <n v="59"/>
    <n v="4.5"/>
    <x v="1"/>
    <n v="4.5"/>
    <x v="3"/>
    <x v="8"/>
    <s v="Dark chocolate"/>
    <x v="1"/>
    <x v="10"/>
    <x v="6"/>
    <x v="6"/>
    <x v="2"/>
    <x v="2"/>
  </r>
  <r>
    <n v="36078"/>
    <d v="2023-03-04T00:00:00"/>
    <d v="1899-12-30T14:12:39"/>
    <x v="1"/>
    <x v="1"/>
    <n v="36"/>
    <n v="3.75"/>
    <x v="1"/>
    <n v="3.75"/>
    <x v="1"/>
    <x v="9"/>
    <s v="Jamaican Coffee River"/>
    <x v="1"/>
    <x v="13"/>
    <x v="6"/>
    <x v="6"/>
    <x v="2"/>
    <x v="2"/>
  </r>
  <r>
    <n v="41034"/>
    <d v="2023-03-11T00:00:00"/>
    <d v="1899-12-30T13:39:09"/>
    <x v="2"/>
    <x v="2"/>
    <n v="76"/>
    <n v="3.5"/>
    <x v="1"/>
    <n v="3.5"/>
    <x v="2"/>
    <x v="14"/>
    <s v="Chocolate Chip Biscotti"/>
    <x v="2"/>
    <x v="7"/>
    <x v="6"/>
    <x v="6"/>
    <x v="2"/>
    <x v="2"/>
  </r>
  <r>
    <n v="36303"/>
    <d v="2023-03-04T00:00:00"/>
    <d v="1899-12-30T17:51:20"/>
    <x v="0"/>
    <x v="0"/>
    <n v="87"/>
    <n v="3"/>
    <x v="1"/>
    <n v="3"/>
    <x v="1"/>
    <x v="5"/>
    <s v="Ouro Brasileiro shot"/>
    <x v="2"/>
    <x v="12"/>
    <x v="6"/>
    <x v="6"/>
    <x v="2"/>
    <x v="2"/>
  </r>
  <r>
    <n v="40768"/>
    <d v="2023-03-11T00:00:00"/>
    <d v="1899-12-30T08:51:29"/>
    <x v="0"/>
    <x v="0"/>
    <n v="53"/>
    <n v="3"/>
    <x v="0"/>
    <n v="6"/>
    <x v="0"/>
    <x v="3"/>
    <s v="Traditional Blend Chai"/>
    <x v="1"/>
    <x v="2"/>
    <x v="6"/>
    <x v="6"/>
    <x v="2"/>
    <x v="2"/>
  </r>
  <r>
    <n v="40779"/>
    <d v="2023-03-11T00:00:00"/>
    <d v="1899-12-30T08:59:11"/>
    <x v="2"/>
    <x v="2"/>
    <n v="57"/>
    <n v="3.1"/>
    <x v="0"/>
    <n v="6.2"/>
    <x v="0"/>
    <x v="3"/>
    <s v="Spicy Eye Opener Chai"/>
    <x v="1"/>
    <x v="2"/>
    <x v="6"/>
    <x v="6"/>
    <x v="2"/>
    <x v="2"/>
  </r>
  <r>
    <n v="40733"/>
    <d v="2023-03-11T00:00:00"/>
    <d v="1899-12-30T08:31:27"/>
    <x v="1"/>
    <x v="1"/>
    <n v="71"/>
    <n v="3.75"/>
    <x v="1"/>
    <n v="3.75"/>
    <x v="2"/>
    <x v="6"/>
    <s v="Chocolate Croissant"/>
    <x v="2"/>
    <x v="2"/>
    <x v="6"/>
    <x v="6"/>
    <x v="2"/>
    <x v="2"/>
  </r>
  <r>
    <n v="45937"/>
    <d v="2023-03-18T00:00:00"/>
    <d v="1899-12-30T10:43:56"/>
    <x v="1"/>
    <x v="1"/>
    <n v="31"/>
    <n v="2.2000000000000002"/>
    <x v="1"/>
    <n v="2.2000000000000002"/>
    <x v="1"/>
    <x v="4"/>
    <s v="Ethiopia"/>
    <x v="3"/>
    <x v="10"/>
    <x v="6"/>
    <x v="6"/>
    <x v="2"/>
    <x v="2"/>
  </r>
  <r>
    <n v="45934"/>
    <d v="2023-03-18T00:00:00"/>
    <d v="1899-12-30T10:43:15"/>
    <x v="2"/>
    <x v="2"/>
    <n v="47"/>
    <n v="3"/>
    <x v="0"/>
    <n v="6"/>
    <x v="0"/>
    <x v="10"/>
    <s v="Serenity Green Tea"/>
    <x v="1"/>
    <x v="10"/>
    <x v="6"/>
    <x v="6"/>
    <x v="2"/>
    <x v="2"/>
  </r>
  <r>
    <n v="36215"/>
    <d v="2023-03-04T00:00:00"/>
    <d v="1899-12-30T16:19:14"/>
    <x v="0"/>
    <x v="0"/>
    <n v="40"/>
    <n v="3.75"/>
    <x v="1"/>
    <n v="3.75"/>
    <x v="1"/>
    <x v="5"/>
    <s v="Cappuccino"/>
    <x v="2"/>
    <x v="5"/>
    <x v="6"/>
    <x v="6"/>
    <x v="2"/>
    <x v="2"/>
  </r>
  <r>
    <n v="50917"/>
    <d v="2023-03-25T00:00:00"/>
    <d v="1899-12-30T14:32:27"/>
    <x v="2"/>
    <x v="2"/>
    <n v="11"/>
    <n v="8.9499999999999993"/>
    <x v="1"/>
    <n v="8.9499999999999993"/>
    <x v="5"/>
    <x v="19"/>
    <s v="Lemon Grass"/>
    <x v="2"/>
    <x v="13"/>
    <x v="6"/>
    <x v="6"/>
    <x v="2"/>
    <x v="2"/>
  </r>
  <r>
    <n v="45524"/>
    <d v="2023-03-18T00:00:00"/>
    <d v="1899-12-30T06:35:19"/>
    <x v="0"/>
    <x v="0"/>
    <n v="26"/>
    <n v="3"/>
    <x v="1"/>
    <n v="3"/>
    <x v="1"/>
    <x v="1"/>
    <s v="Brazilian"/>
    <x v="0"/>
    <x v="4"/>
    <x v="6"/>
    <x v="6"/>
    <x v="2"/>
    <x v="2"/>
  </r>
  <r>
    <n v="40878"/>
    <d v="2023-03-11T00:00:00"/>
    <d v="1899-12-30T10:11:25"/>
    <x v="2"/>
    <x v="2"/>
    <n v="49"/>
    <n v="3"/>
    <x v="1"/>
    <n v="3"/>
    <x v="0"/>
    <x v="2"/>
    <s v="English Breakfast"/>
    <x v="1"/>
    <x v="10"/>
    <x v="6"/>
    <x v="6"/>
    <x v="2"/>
    <x v="2"/>
  </r>
  <r>
    <n v="40578"/>
    <d v="2023-03-11T00:00:00"/>
    <d v="1899-12-30T06:31:49"/>
    <x v="0"/>
    <x v="0"/>
    <n v="84"/>
    <n v="0.8"/>
    <x v="0"/>
    <n v="1.6"/>
    <x v="4"/>
    <x v="11"/>
    <s v="Chocolate syrup"/>
    <x v="2"/>
    <x v="4"/>
    <x v="6"/>
    <x v="6"/>
    <x v="2"/>
    <x v="2"/>
  </r>
  <r>
    <n v="45751"/>
    <d v="2023-03-18T00:00:00"/>
    <d v="1899-12-30T09:00:28"/>
    <x v="2"/>
    <x v="2"/>
    <n v="51"/>
    <n v="3"/>
    <x v="0"/>
    <n v="6"/>
    <x v="0"/>
    <x v="2"/>
    <s v="Earl Grey"/>
    <x v="1"/>
    <x v="9"/>
    <x v="6"/>
    <x v="6"/>
    <x v="2"/>
    <x v="2"/>
  </r>
  <r>
    <n v="50691"/>
    <d v="2023-03-25T00:00:00"/>
    <d v="1899-12-30T10:01:03"/>
    <x v="2"/>
    <x v="2"/>
    <n v="44"/>
    <n v="2.5"/>
    <x v="1"/>
    <n v="2.5"/>
    <x v="0"/>
    <x v="0"/>
    <s v="Peppermint"/>
    <x v="0"/>
    <x v="10"/>
    <x v="6"/>
    <x v="6"/>
    <x v="2"/>
    <x v="2"/>
  </r>
  <r>
    <n v="40984"/>
    <d v="2023-03-11T00:00:00"/>
    <d v="1899-12-30T11:59:45"/>
    <x v="2"/>
    <x v="2"/>
    <n v="31"/>
    <n v="2.2000000000000002"/>
    <x v="0"/>
    <n v="4.4000000000000004"/>
    <x v="1"/>
    <x v="4"/>
    <s v="Ethiopia"/>
    <x v="3"/>
    <x v="1"/>
    <x v="6"/>
    <x v="6"/>
    <x v="2"/>
    <x v="2"/>
  </r>
  <r>
    <n v="45624"/>
    <d v="2023-03-18T00:00:00"/>
    <d v="1899-12-30T07:45:23"/>
    <x v="2"/>
    <x v="2"/>
    <n v="19"/>
    <n v="6.4"/>
    <x v="1"/>
    <n v="6.4"/>
    <x v="8"/>
    <x v="25"/>
    <s v="Dark chocolate"/>
    <x v="2"/>
    <x v="6"/>
    <x v="6"/>
    <x v="6"/>
    <x v="2"/>
    <x v="2"/>
  </r>
  <r>
    <n v="50820"/>
    <d v="2023-03-25T00:00:00"/>
    <d v="1899-12-30T12:14:54"/>
    <x v="0"/>
    <x v="0"/>
    <n v="59"/>
    <n v="4.5"/>
    <x v="1"/>
    <n v="4.5"/>
    <x v="3"/>
    <x v="8"/>
    <s v="Dark chocolate"/>
    <x v="1"/>
    <x v="8"/>
    <x v="6"/>
    <x v="6"/>
    <x v="2"/>
    <x v="2"/>
  </r>
  <r>
    <n v="35977"/>
    <d v="2023-03-04T00:00:00"/>
    <d v="1899-12-30T12:39:10"/>
    <x v="1"/>
    <x v="1"/>
    <n v="42"/>
    <n v="2.5"/>
    <x v="1"/>
    <n v="2.5"/>
    <x v="0"/>
    <x v="0"/>
    <s v="Lemon Grass"/>
    <x v="0"/>
    <x v="8"/>
    <x v="6"/>
    <x v="6"/>
    <x v="2"/>
    <x v="2"/>
  </r>
  <r>
    <n v="45738"/>
    <d v="2023-03-18T00:00:00"/>
    <d v="1899-12-30T08:49:24"/>
    <x v="2"/>
    <x v="2"/>
    <n v="31"/>
    <n v="2.2000000000000002"/>
    <x v="0"/>
    <n v="4.4000000000000004"/>
    <x v="1"/>
    <x v="4"/>
    <s v="Ethiopia"/>
    <x v="3"/>
    <x v="2"/>
    <x v="6"/>
    <x v="6"/>
    <x v="2"/>
    <x v="2"/>
  </r>
  <r>
    <n v="40867"/>
    <d v="2023-03-11T00:00:00"/>
    <d v="1899-12-30T10:02:53"/>
    <x v="0"/>
    <x v="0"/>
    <n v="27"/>
    <n v="3.5"/>
    <x v="1"/>
    <n v="3.5"/>
    <x v="1"/>
    <x v="1"/>
    <s v="Brazilian"/>
    <x v="1"/>
    <x v="10"/>
    <x v="6"/>
    <x v="6"/>
    <x v="2"/>
    <x v="2"/>
  </r>
  <r>
    <n v="45953"/>
    <d v="2023-03-18T00:00:00"/>
    <d v="1899-12-30T10:53:09"/>
    <x v="1"/>
    <x v="1"/>
    <n v="55"/>
    <n v="4"/>
    <x v="0"/>
    <n v="8"/>
    <x v="0"/>
    <x v="3"/>
    <s v="Morning Sunrise Chai"/>
    <x v="1"/>
    <x v="10"/>
    <x v="6"/>
    <x v="6"/>
    <x v="2"/>
    <x v="2"/>
  </r>
  <r>
    <n v="40971"/>
    <d v="2023-03-11T00:00:00"/>
    <d v="1899-12-30T11:32:45"/>
    <x v="1"/>
    <x v="1"/>
    <n v="40"/>
    <n v="3.75"/>
    <x v="1"/>
    <n v="3.75"/>
    <x v="1"/>
    <x v="5"/>
    <s v="Cappuccino"/>
    <x v="2"/>
    <x v="1"/>
    <x v="6"/>
    <x v="6"/>
    <x v="2"/>
    <x v="2"/>
  </r>
  <r>
    <n v="50891"/>
    <d v="2023-03-25T00:00:00"/>
    <d v="1899-12-30T13:52:28"/>
    <x v="2"/>
    <x v="2"/>
    <n v="29"/>
    <n v="2.5"/>
    <x v="0"/>
    <n v="5"/>
    <x v="1"/>
    <x v="4"/>
    <s v="Columbian Medium Roast"/>
    <x v="0"/>
    <x v="7"/>
    <x v="6"/>
    <x v="6"/>
    <x v="2"/>
    <x v="2"/>
  </r>
  <r>
    <n v="35873"/>
    <d v="2023-03-04T00:00:00"/>
    <d v="1899-12-30T10:43:58"/>
    <x v="0"/>
    <x v="0"/>
    <n v="72"/>
    <n v="3.25"/>
    <x v="1"/>
    <n v="3.25"/>
    <x v="2"/>
    <x v="12"/>
    <s v="Ginger Scone"/>
    <x v="2"/>
    <x v="10"/>
    <x v="6"/>
    <x v="6"/>
    <x v="2"/>
    <x v="2"/>
  </r>
  <r>
    <n v="50656"/>
    <d v="2023-03-25T00:00:00"/>
    <d v="1899-12-30T09:38:20"/>
    <x v="1"/>
    <x v="1"/>
    <n v="52"/>
    <n v="2.5"/>
    <x v="1"/>
    <n v="2.5"/>
    <x v="0"/>
    <x v="3"/>
    <s v="Traditional Blend Chai"/>
    <x v="0"/>
    <x v="9"/>
    <x v="6"/>
    <x v="6"/>
    <x v="2"/>
    <x v="2"/>
  </r>
  <r>
    <n v="41158"/>
    <d v="2023-03-11T00:00:00"/>
    <d v="1899-12-30T17:08:13"/>
    <x v="1"/>
    <x v="1"/>
    <n v="52"/>
    <n v="2.5"/>
    <x v="1"/>
    <n v="2.5"/>
    <x v="0"/>
    <x v="3"/>
    <s v="Traditional Blend Chai"/>
    <x v="0"/>
    <x v="12"/>
    <x v="6"/>
    <x v="6"/>
    <x v="2"/>
    <x v="2"/>
  </r>
  <r>
    <n v="36179"/>
    <d v="2023-03-04T00:00:00"/>
    <d v="1899-12-30T15:39:33"/>
    <x v="0"/>
    <x v="0"/>
    <n v="38"/>
    <n v="3.75"/>
    <x v="0"/>
    <n v="7.5"/>
    <x v="1"/>
    <x v="5"/>
    <s v="Latte"/>
    <x v="2"/>
    <x v="11"/>
    <x v="6"/>
    <x v="6"/>
    <x v="2"/>
    <x v="2"/>
  </r>
  <r>
    <n v="35783"/>
    <d v="2023-03-04T00:00:00"/>
    <d v="1899-12-30T07:30:22"/>
    <x v="0"/>
    <x v="0"/>
    <n v="36"/>
    <n v="3.75"/>
    <x v="1"/>
    <n v="3.75"/>
    <x v="1"/>
    <x v="9"/>
    <s v="Jamaican Coffee River"/>
    <x v="1"/>
    <x v="6"/>
    <x v="6"/>
    <x v="6"/>
    <x v="2"/>
    <x v="2"/>
  </r>
  <r>
    <n v="41111"/>
    <d v="2023-03-11T00:00:00"/>
    <d v="1899-12-30T15:57:48"/>
    <x v="2"/>
    <x v="2"/>
    <n v="36"/>
    <n v="3.75"/>
    <x v="1"/>
    <n v="3.75"/>
    <x v="1"/>
    <x v="9"/>
    <s v="Jamaican Coffee River"/>
    <x v="1"/>
    <x v="11"/>
    <x v="6"/>
    <x v="6"/>
    <x v="2"/>
    <x v="2"/>
  </r>
  <r>
    <n v="36330"/>
    <d v="2023-03-04T00:00:00"/>
    <d v="1899-12-30T18:18:54"/>
    <x v="0"/>
    <x v="0"/>
    <n v="36"/>
    <n v="3.75"/>
    <x v="0"/>
    <n v="7.5"/>
    <x v="1"/>
    <x v="9"/>
    <s v="Jamaican Coffee River"/>
    <x v="1"/>
    <x v="0"/>
    <x v="6"/>
    <x v="6"/>
    <x v="2"/>
    <x v="2"/>
  </r>
  <r>
    <n v="46060"/>
    <d v="2023-03-18T00:00:00"/>
    <d v="1899-12-30T13:44:33"/>
    <x v="1"/>
    <x v="1"/>
    <n v="50"/>
    <n v="2.5"/>
    <x v="1"/>
    <n v="2.5"/>
    <x v="0"/>
    <x v="2"/>
    <s v="Earl Grey"/>
    <x v="0"/>
    <x v="7"/>
    <x v="6"/>
    <x v="6"/>
    <x v="2"/>
    <x v="2"/>
  </r>
  <r>
    <n v="36115"/>
    <d v="2023-03-04T00:00:00"/>
    <d v="1899-12-30T14:41:42"/>
    <x v="1"/>
    <x v="1"/>
    <n v="29"/>
    <n v="2.5"/>
    <x v="1"/>
    <n v="2.5"/>
    <x v="1"/>
    <x v="4"/>
    <s v="Columbian Medium Roast"/>
    <x v="0"/>
    <x v="13"/>
    <x v="6"/>
    <x v="6"/>
    <x v="2"/>
    <x v="2"/>
  </r>
  <r>
    <n v="50823"/>
    <d v="2023-03-25T00:00:00"/>
    <d v="1899-12-30T12:18:49"/>
    <x v="2"/>
    <x v="2"/>
    <n v="49"/>
    <n v="3"/>
    <x v="1"/>
    <n v="3"/>
    <x v="0"/>
    <x v="2"/>
    <s v="English Breakfast"/>
    <x v="1"/>
    <x v="8"/>
    <x v="6"/>
    <x v="6"/>
    <x v="2"/>
    <x v="2"/>
  </r>
  <r>
    <n v="45893"/>
    <d v="2023-03-18T00:00:00"/>
    <d v="1899-12-30T10:22:15"/>
    <x v="1"/>
    <x v="1"/>
    <n v="51"/>
    <n v="3"/>
    <x v="0"/>
    <n v="6"/>
    <x v="0"/>
    <x v="2"/>
    <s v="Earl Grey"/>
    <x v="1"/>
    <x v="10"/>
    <x v="6"/>
    <x v="6"/>
    <x v="2"/>
    <x v="2"/>
  </r>
  <r>
    <n v="35885"/>
    <d v="2023-03-04T00:00:00"/>
    <d v="1899-12-30T11:02:04"/>
    <x v="2"/>
    <x v="2"/>
    <n v="69"/>
    <n v="3.25"/>
    <x v="1"/>
    <n v="3.25"/>
    <x v="2"/>
    <x v="14"/>
    <s v="Hazelnut Biscotti"/>
    <x v="2"/>
    <x v="1"/>
    <x v="6"/>
    <x v="6"/>
    <x v="2"/>
    <x v="2"/>
  </r>
  <r>
    <n v="40876"/>
    <d v="2023-03-11T00:00:00"/>
    <d v="1899-12-30T10:09:48"/>
    <x v="1"/>
    <x v="1"/>
    <n v="50"/>
    <n v="2.5"/>
    <x v="0"/>
    <n v="5"/>
    <x v="0"/>
    <x v="2"/>
    <s v="Earl Grey"/>
    <x v="0"/>
    <x v="10"/>
    <x v="6"/>
    <x v="6"/>
    <x v="2"/>
    <x v="2"/>
  </r>
  <r>
    <n v="35983"/>
    <d v="2023-03-04T00:00:00"/>
    <d v="1899-12-30T12:43:28"/>
    <x v="0"/>
    <x v="0"/>
    <n v="52"/>
    <n v="2.5"/>
    <x v="0"/>
    <n v="5"/>
    <x v="0"/>
    <x v="3"/>
    <s v="Traditional Blend Chai"/>
    <x v="0"/>
    <x v="8"/>
    <x v="6"/>
    <x v="6"/>
    <x v="2"/>
    <x v="2"/>
  </r>
  <r>
    <n v="36295"/>
    <d v="2023-03-04T00:00:00"/>
    <d v="1899-12-30T17:43:31"/>
    <x v="1"/>
    <x v="1"/>
    <n v="28"/>
    <n v="2"/>
    <x v="0"/>
    <n v="4"/>
    <x v="1"/>
    <x v="4"/>
    <s v="Columbian Medium Roast"/>
    <x v="3"/>
    <x v="12"/>
    <x v="6"/>
    <x v="6"/>
    <x v="2"/>
    <x v="2"/>
  </r>
  <r>
    <n v="35956"/>
    <d v="2023-03-04T00:00:00"/>
    <d v="1899-12-30T12:16:12"/>
    <x v="0"/>
    <x v="0"/>
    <n v="53"/>
    <n v="3"/>
    <x v="0"/>
    <n v="6"/>
    <x v="0"/>
    <x v="3"/>
    <s v="Traditional Blend Chai"/>
    <x v="1"/>
    <x v="8"/>
    <x v="6"/>
    <x v="6"/>
    <x v="2"/>
    <x v="2"/>
  </r>
  <r>
    <n v="50831"/>
    <d v="2023-03-25T00:00:00"/>
    <d v="1899-12-30T12:27:43"/>
    <x v="2"/>
    <x v="2"/>
    <n v="26"/>
    <n v="3"/>
    <x v="1"/>
    <n v="3"/>
    <x v="1"/>
    <x v="1"/>
    <s v="Brazilian"/>
    <x v="0"/>
    <x v="8"/>
    <x v="6"/>
    <x v="6"/>
    <x v="2"/>
    <x v="2"/>
  </r>
  <r>
    <n v="41218"/>
    <d v="2023-03-11T00:00:00"/>
    <d v="1899-12-30T18:55:48"/>
    <x v="1"/>
    <x v="1"/>
    <n v="58"/>
    <n v="3.5"/>
    <x v="0"/>
    <n v="7"/>
    <x v="3"/>
    <x v="8"/>
    <s v="Dark chocolate"/>
    <x v="0"/>
    <x v="0"/>
    <x v="6"/>
    <x v="6"/>
    <x v="2"/>
    <x v="2"/>
  </r>
  <r>
    <n v="36222"/>
    <d v="2023-03-04T00:00:00"/>
    <d v="1899-12-30T16:28:19"/>
    <x v="1"/>
    <x v="1"/>
    <n v="32"/>
    <n v="3"/>
    <x v="0"/>
    <n v="6"/>
    <x v="1"/>
    <x v="4"/>
    <s v="Ethiopia"/>
    <x v="0"/>
    <x v="5"/>
    <x v="6"/>
    <x v="6"/>
    <x v="2"/>
    <x v="2"/>
  </r>
  <r>
    <n v="51029"/>
    <d v="2023-03-25T00:00:00"/>
    <d v="1899-12-30T17:30:32"/>
    <x v="2"/>
    <x v="2"/>
    <n v="61"/>
    <n v="4.75"/>
    <x v="0"/>
    <n v="9.5"/>
    <x v="3"/>
    <x v="8"/>
    <s v="Sustainably Grown Organic"/>
    <x v="1"/>
    <x v="12"/>
    <x v="6"/>
    <x v="6"/>
    <x v="2"/>
    <x v="2"/>
  </r>
  <r>
    <n v="50508"/>
    <d v="2023-03-25T00:00:00"/>
    <d v="1899-12-30T07:35:51"/>
    <x v="1"/>
    <x v="1"/>
    <n v="76"/>
    <n v="3.5"/>
    <x v="1"/>
    <n v="3.5"/>
    <x v="2"/>
    <x v="14"/>
    <s v="Chocolate Chip Biscotti"/>
    <x v="2"/>
    <x v="6"/>
    <x v="6"/>
    <x v="6"/>
    <x v="2"/>
    <x v="2"/>
  </r>
  <r>
    <n v="46200"/>
    <d v="2023-03-18T00:00:00"/>
    <d v="1899-12-30T17:56:14"/>
    <x v="1"/>
    <x v="1"/>
    <n v="58"/>
    <n v="3.5"/>
    <x v="0"/>
    <n v="7"/>
    <x v="3"/>
    <x v="8"/>
    <s v="Dark chocolate"/>
    <x v="0"/>
    <x v="12"/>
    <x v="6"/>
    <x v="6"/>
    <x v="2"/>
    <x v="2"/>
  </r>
  <r>
    <n v="36142"/>
    <d v="2023-03-04T00:00:00"/>
    <d v="1899-12-30T15:05:04"/>
    <x v="0"/>
    <x v="0"/>
    <n v="46"/>
    <n v="2.5"/>
    <x v="1"/>
    <n v="2.5"/>
    <x v="0"/>
    <x v="10"/>
    <s v="Serenity Green Tea"/>
    <x v="0"/>
    <x v="11"/>
    <x v="6"/>
    <x v="6"/>
    <x v="2"/>
    <x v="2"/>
  </r>
  <r>
    <n v="45846"/>
    <d v="2023-03-18T00:00:00"/>
    <d v="1899-12-30T09:58:50"/>
    <x v="2"/>
    <x v="2"/>
    <n v="78"/>
    <n v="4.5"/>
    <x v="1"/>
    <n v="4.5"/>
    <x v="2"/>
    <x v="12"/>
    <s v="Scottish Cream Scone"/>
    <x v="2"/>
    <x v="9"/>
    <x v="6"/>
    <x v="6"/>
    <x v="2"/>
    <x v="2"/>
  </r>
  <r>
    <n v="35993"/>
    <d v="2023-03-04T00:00:00"/>
    <d v="1899-12-30T12:55:36"/>
    <x v="2"/>
    <x v="2"/>
    <n v="60"/>
    <n v="3.75"/>
    <x v="1"/>
    <n v="3.75"/>
    <x v="3"/>
    <x v="8"/>
    <s v="Sustainably Grown Organic"/>
    <x v="0"/>
    <x v="8"/>
    <x v="6"/>
    <x v="6"/>
    <x v="2"/>
    <x v="2"/>
  </r>
  <r>
    <n v="40841"/>
    <d v="2023-03-11T00:00:00"/>
    <d v="1899-12-30T09:44:01"/>
    <x v="2"/>
    <x v="2"/>
    <n v="40"/>
    <n v="3.75"/>
    <x v="1"/>
    <n v="3.75"/>
    <x v="1"/>
    <x v="5"/>
    <s v="Cappuccino"/>
    <x v="2"/>
    <x v="9"/>
    <x v="6"/>
    <x v="6"/>
    <x v="2"/>
    <x v="2"/>
  </r>
  <r>
    <n v="41215"/>
    <d v="2023-03-11T00:00:00"/>
    <d v="1899-12-30T18:48:05"/>
    <x v="2"/>
    <x v="2"/>
    <n v="36"/>
    <n v="3.75"/>
    <x v="0"/>
    <n v="7.5"/>
    <x v="1"/>
    <x v="9"/>
    <s v="Jamaican Coffee River"/>
    <x v="1"/>
    <x v="0"/>
    <x v="6"/>
    <x v="6"/>
    <x v="2"/>
    <x v="2"/>
  </r>
  <r>
    <n v="40774"/>
    <d v="2023-03-11T00:00:00"/>
    <d v="1899-12-30T08:54:15"/>
    <x v="2"/>
    <x v="2"/>
    <n v="84"/>
    <n v="0.8"/>
    <x v="0"/>
    <n v="1.6"/>
    <x v="4"/>
    <x v="11"/>
    <s v="Chocolate syrup"/>
    <x v="2"/>
    <x v="2"/>
    <x v="6"/>
    <x v="6"/>
    <x v="2"/>
    <x v="2"/>
  </r>
  <r>
    <n v="36141"/>
    <d v="2023-03-04T00:00:00"/>
    <d v="1899-12-30T15:04:10"/>
    <x v="1"/>
    <x v="1"/>
    <n v="29"/>
    <n v="2.5"/>
    <x v="1"/>
    <n v="2.5"/>
    <x v="1"/>
    <x v="4"/>
    <s v="Columbian Medium Roast"/>
    <x v="0"/>
    <x v="11"/>
    <x v="6"/>
    <x v="6"/>
    <x v="2"/>
    <x v="2"/>
  </r>
  <r>
    <n v="45611"/>
    <d v="2023-03-18T00:00:00"/>
    <d v="1899-12-30T07:39:38"/>
    <x v="0"/>
    <x v="0"/>
    <n v="48"/>
    <n v="2.5"/>
    <x v="1"/>
    <n v="2.5"/>
    <x v="0"/>
    <x v="2"/>
    <s v="English Breakfast"/>
    <x v="0"/>
    <x v="6"/>
    <x v="6"/>
    <x v="6"/>
    <x v="2"/>
    <x v="2"/>
  </r>
  <r>
    <n v="50877"/>
    <d v="2023-03-25T00:00:00"/>
    <d v="1899-12-30T13:35:36"/>
    <x v="1"/>
    <x v="1"/>
    <n v="50"/>
    <n v="2.5"/>
    <x v="1"/>
    <n v="2.5"/>
    <x v="0"/>
    <x v="2"/>
    <s v="Earl Grey"/>
    <x v="0"/>
    <x v="7"/>
    <x v="6"/>
    <x v="6"/>
    <x v="2"/>
    <x v="2"/>
  </r>
  <r>
    <n v="40836"/>
    <d v="2023-03-11T00:00:00"/>
    <d v="1899-12-30T09:37:17"/>
    <x v="1"/>
    <x v="1"/>
    <n v="42"/>
    <n v="2.5"/>
    <x v="0"/>
    <n v="5"/>
    <x v="0"/>
    <x v="0"/>
    <s v="Lemon Grass"/>
    <x v="0"/>
    <x v="9"/>
    <x v="6"/>
    <x v="6"/>
    <x v="2"/>
    <x v="2"/>
  </r>
  <r>
    <n v="45538"/>
    <d v="2023-03-18T00:00:00"/>
    <d v="1899-12-30T06:57:48"/>
    <x v="0"/>
    <x v="0"/>
    <n v="69"/>
    <n v="3.25"/>
    <x v="1"/>
    <n v="3.25"/>
    <x v="2"/>
    <x v="14"/>
    <s v="Hazelnut Biscotti"/>
    <x v="2"/>
    <x v="4"/>
    <x v="6"/>
    <x v="6"/>
    <x v="2"/>
    <x v="2"/>
  </r>
  <r>
    <n v="40570"/>
    <d v="2023-03-11T00:00:00"/>
    <d v="1899-12-30T06:18:42"/>
    <x v="0"/>
    <x v="0"/>
    <n v="46"/>
    <n v="2.5"/>
    <x v="0"/>
    <n v="5"/>
    <x v="0"/>
    <x v="10"/>
    <s v="Serenity Green Tea"/>
    <x v="0"/>
    <x v="4"/>
    <x v="6"/>
    <x v="6"/>
    <x v="2"/>
    <x v="2"/>
  </r>
  <r>
    <n v="36136"/>
    <d v="2023-03-04T00:00:00"/>
    <d v="1899-12-30T15:00:47"/>
    <x v="0"/>
    <x v="0"/>
    <n v="57"/>
    <n v="3.1"/>
    <x v="1"/>
    <n v="3.1"/>
    <x v="0"/>
    <x v="3"/>
    <s v="Spicy Eye Opener Chai"/>
    <x v="1"/>
    <x v="11"/>
    <x v="6"/>
    <x v="6"/>
    <x v="2"/>
    <x v="2"/>
  </r>
  <r>
    <n v="40882"/>
    <d v="2023-03-11T00:00:00"/>
    <d v="1899-12-30T10:13:08"/>
    <x v="0"/>
    <x v="0"/>
    <n v="40"/>
    <n v="3.75"/>
    <x v="0"/>
    <n v="7.5"/>
    <x v="1"/>
    <x v="5"/>
    <s v="Cappuccino"/>
    <x v="2"/>
    <x v="10"/>
    <x v="6"/>
    <x v="6"/>
    <x v="2"/>
    <x v="2"/>
  </r>
  <r>
    <n v="50733"/>
    <d v="2023-03-25T00:00:00"/>
    <d v="1899-12-30T10:25:01"/>
    <x v="2"/>
    <x v="2"/>
    <n v="23"/>
    <n v="2.5"/>
    <x v="0"/>
    <n v="5"/>
    <x v="1"/>
    <x v="7"/>
    <s v="Our Old Time Diner Blend"/>
    <x v="0"/>
    <x v="10"/>
    <x v="6"/>
    <x v="6"/>
    <x v="2"/>
    <x v="2"/>
  </r>
  <r>
    <n v="35966"/>
    <d v="2023-03-04T00:00:00"/>
    <d v="1899-12-30T12:25:39"/>
    <x v="1"/>
    <x v="1"/>
    <n v="28"/>
    <n v="2"/>
    <x v="1"/>
    <n v="2"/>
    <x v="1"/>
    <x v="4"/>
    <s v="Columbian Medium Roast"/>
    <x v="3"/>
    <x v="8"/>
    <x v="6"/>
    <x v="6"/>
    <x v="2"/>
    <x v="2"/>
  </r>
  <r>
    <n v="50557"/>
    <d v="2023-03-25T00:00:00"/>
    <d v="1899-12-30T08:12:37"/>
    <x v="2"/>
    <x v="2"/>
    <n v="38"/>
    <n v="3.75"/>
    <x v="0"/>
    <n v="7.5"/>
    <x v="1"/>
    <x v="5"/>
    <s v="Latte"/>
    <x v="2"/>
    <x v="2"/>
    <x v="6"/>
    <x v="6"/>
    <x v="2"/>
    <x v="2"/>
  </r>
  <r>
    <n v="46111"/>
    <d v="2023-03-18T00:00:00"/>
    <d v="1899-12-30T15:05:20"/>
    <x v="1"/>
    <x v="1"/>
    <n v="65"/>
    <n v="0.8"/>
    <x v="1"/>
    <n v="0.8"/>
    <x v="4"/>
    <x v="13"/>
    <s v="Sugar Free Vanilla syrup"/>
    <x v="2"/>
    <x v="11"/>
    <x v="6"/>
    <x v="6"/>
    <x v="2"/>
    <x v="2"/>
  </r>
  <r>
    <n v="35879"/>
    <d v="2023-03-04T00:00:00"/>
    <d v="1899-12-30T10:58:23"/>
    <x v="0"/>
    <x v="0"/>
    <n v="41"/>
    <n v="4.25"/>
    <x v="0"/>
    <n v="8.5"/>
    <x v="1"/>
    <x v="5"/>
    <s v="Cappuccino"/>
    <x v="1"/>
    <x v="10"/>
    <x v="6"/>
    <x v="6"/>
    <x v="2"/>
    <x v="2"/>
  </r>
  <r>
    <n v="40677"/>
    <d v="2023-03-11T00:00:00"/>
    <d v="1899-12-30T07:53:03"/>
    <x v="0"/>
    <x v="0"/>
    <n v="36"/>
    <n v="3.75"/>
    <x v="1"/>
    <n v="3.75"/>
    <x v="1"/>
    <x v="9"/>
    <s v="Jamaican Coffee River"/>
    <x v="1"/>
    <x v="6"/>
    <x v="6"/>
    <x v="6"/>
    <x v="2"/>
    <x v="2"/>
  </r>
  <r>
    <n v="46074"/>
    <d v="2023-03-18T00:00:00"/>
    <d v="1899-12-30T14:17:14"/>
    <x v="0"/>
    <x v="0"/>
    <n v="27"/>
    <n v="3.5"/>
    <x v="1"/>
    <n v="3.5"/>
    <x v="1"/>
    <x v="1"/>
    <s v="Brazilian"/>
    <x v="1"/>
    <x v="13"/>
    <x v="6"/>
    <x v="6"/>
    <x v="2"/>
    <x v="2"/>
  </r>
  <r>
    <n v="46174"/>
    <d v="2023-03-18T00:00:00"/>
    <d v="1899-12-30T17:07:14"/>
    <x v="1"/>
    <x v="1"/>
    <n v="74"/>
    <n v="3.5"/>
    <x v="1"/>
    <n v="3.5"/>
    <x v="2"/>
    <x v="14"/>
    <s v="Ginger Biscotti"/>
    <x v="2"/>
    <x v="12"/>
    <x v="6"/>
    <x v="6"/>
    <x v="2"/>
    <x v="2"/>
  </r>
  <r>
    <n v="45987"/>
    <d v="2023-03-18T00:00:00"/>
    <d v="1899-12-30T11:49:52"/>
    <x v="0"/>
    <x v="0"/>
    <n v="48"/>
    <n v="2.5"/>
    <x v="0"/>
    <n v="5"/>
    <x v="0"/>
    <x v="2"/>
    <s v="English Breakfast"/>
    <x v="0"/>
    <x v="1"/>
    <x v="6"/>
    <x v="6"/>
    <x v="2"/>
    <x v="2"/>
  </r>
  <r>
    <n v="36248"/>
    <d v="2023-03-04T00:00:00"/>
    <d v="1899-12-30T16:52:13"/>
    <x v="1"/>
    <x v="1"/>
    <n v="58"/>
    <n v="3.5"/>
    <x v="0"/>
    <n v="7"/>
    <x v="3"/>
    <x v="8"/>
    <s v="Dark chocolate"/>
    <x v="0"/>
    <x v="5"/>
    <x v="6"/>
    <x v="6"/>
    <x v="2"/>
    <x v="2"/>
  </r>
  <r>
    <n v="50678"/>
    <d v="2023-03-25T00:00:00"/>
    <d v="1899-12-30T09:52:21"/>
    <x v="2"/>
    <x v="2"/>
    <n v="87"/>
    <n v="2.1"/>
    <x v="1"/>
    <n v="2.1"/>
    <x v="1"/>
    <x v="5"/>
    <s v="Ouro Brasileiro shot"/>
    <x v="2"/>
    <x v="9"/>
    <x v="6"/>
    <x v="6"/>
    <x v="2"/>
    <x v="2"/>
  </r>
  <r>
    <n v="46047"/>
    <d v="2023-03-18T00:00:00"/>
    <d v="1899-12-30T13:31:14"/>
    <x v="1"/>
    <x v="1"/>
    <n v="69"/>
    <n v="3.25"/>
    <x v="1"/>
    <n v="3.25"/>
    <x v="2"/>
    <x v="14"/>
    <s v="Hazelnut Biscotti"/>
    <x v="2"/>
    <x v="7"/>
    <x v="6"/>
    <x v="6"/>
    <x v="2"/>
    <x v="2"/>
  </r>
  <r>
    <n v="40694"/>
    <d v="2023-03-11T00:00:00"/>
    <d v="1899-12-30T08:09:25"/>
    <x v="2"/>
    <x v="2"/>
    <n v="31"/>
    <n v="2.2000000000000002"/>
    <x v="1"/>
    <n v="2.2000000000000002"/>
    <x v="1"/>
    <x v="4"/>
    <s v="Ethiopia"/>
    <x v="3"/>
    <x v="2"/>
    <x v="6"/>
    <x v="6"/>
    <x v="2"/>
    <x v="2"/>
  </r>
  <r>
    <n v="35831"/>
    <d v="2023-03-04T00:00:00"/>
    <d v="1899-12-30T09:23:24"/>
    <x v="0"/>
    <x v="0"/>
    <n v="73"/>
    <n v="3.75"/>
    <x v="1"/>
    <n v="3.75"/>
    <x v="2"/>
    <x v="6"/>
    <s v="Almond Croissant"/>
    <x v="2"/>
    <x v="9"/>
    <x v="6"/>
    <x v="6"/>
    <x v="2"/>
    <x v="2"/>
  </r>
  <r>
    <n v="45730"/>
    <d v="2023-03-18T00:00:00"/>
    <d v="1899-12-30T08:40:51"/>
    <x v="2"/>
    <x v="2"/>
    <n v="43"/>
    <n v="3"/>
    <x v="1"/>
    <n v="3"/>
    <x v="0"/>
    <x v="0"/>
    <s v="Lemon Grass"/>
    <x v="1"/>
    <x v="2"/>
    <x v="6"/>
    <x v="6"/>
    <x v="2"/>
    <x v="2"/>
  </r>
  <r>
    <n v="50661"/>
    <d v="2023-03-25T00:00:00"/>
    <d v="1899-12-30T09:39:57"/>
    <x v="2"/>
    <x v="2"/>
    <n v="77"/>
    <n v="3"/>
    <x v="1"/>
    <n v="3"/>
    <x v="2"/>
    <x v="12"/>
    <s v="Oatmeal Scone"/>
    <x v="2"/>
    <x v="9"/>
    <x v="6"/>
    <x v="6"/>
    <x v="2"/>
    <x v="2"/>
  </r>
  <r>
    <n v="50462"/>
    <d v="2023-03-25T00:00:00"/>
    <d v="1899-12-30T07:04:08"/>
    <x v="2"/>
    <x v="2"/>
    <n v="36"/>
    <n v="3.75"/>
    <x v="0"/>
    <n v="7.5"/>
    <x v="1"/>
    <x v="9"/>
    <s v="Jamaican Coffee River"/>
    <x v="1"/>
    <x v="6"/>
    <x v="6"/>
    <x v="6"/>
    <x v="2"/>
    <x v="2"/>
  </r>
  <r>
    <n v="50746"/>
    <d v="2023-03-25T00:00:00"/>
    <d v="1899-12-30T10:40:17"/>
    <x v="2"/>
    <x v="2"/>
    <n v="41"/>
    <n v="4.25"/>
    <x v="1"/>
    <n v="4.25"/>
    <x v="1"/>
    <x v="5"/>
    <s v="Cappuccino"/>
    <x v="1"/>
    <x v="10"/>
    <x v="6"/>
    <x v="6"/>
    <x v="2"/>
    <x v="2"/>
  </r>
  <r>
    <n v="45645"/>
    <d v="2023-03-18T00:00:00"/>
    <d v="1899-12-30T07:53:30"/>
    <x v="0"/>
    <x v="0"/>
    <n v="28"/>
    <n v="2"/>
    <x v="1"/>
    <n v="2"/>
    <x v="1"/>
    <x v="4"/>
    <s v="Columbian Medium Roast"/>
    <x v="3"/>
    <x v="6"/>
    <x v="6"/>
    <x v="6"/>
    <x v="2"/>
    <x v="2"/>
  </r>
  <r>
    <n v="45826"/>
    <d v="2023-03-18T00:00:00"/>
    <d v="1899-12-30T09:49:12"/>
    <x v="1"/>
    <x v="1"/>
    <n v="47"/>
    <n v="3"/>
    <x v="1"/>
    <n v="3"/>
    <x v="0"/>
    <x v="10"/>
    <s v="Serenity Green Tea"/>
    <x v="1"/>
    <x v="9"/>
    <x v="6"/>
    <x v="6"/>
    <x v="2"/>
    <x v="2"/>
  </r>
  <r>
    <n v="45708"/>
    <d v="2023-03-18T00:00:00"/>
    <d v="1899-12-30T08:27:57"/>
    <x v="0"/>
    <x v="0"/>
    <n v="36"/>
    <n v="3.75"/>
    <x v="1"/>
    <n v="3.75"/>
    <x v="1"/>
    <x v="9"/>
    <s v="Jamaican Coffee River"/>
    <x v="1"/>
    <x v="2"/>
    <x v="6"/>
    <x v="6"/>
    <x v="2"/>
    <x v="2"/>
  </r>
  <r>
    <n v="45566"/>
    <d v="2023-03-18T00:00:00"/>
    <d v="1899-12-30T07:13:33"/>
    <x v="2"/>
    <x v="2"/>
    <n v="72"/>
    <n v="3.25"/>
    <x v="1"/>
    <n v="3.25"/>
    <x v="2"/>
    <x v="12"/>
    <s v="Ginger Scone"/>
    <x v="2"/>
    <x v="6"/>
    <x v="6"/>
    <x v="6"/>
    <x v="2"/>
    <x v="2"/>
  </r>
  <r>
    <n v="51071"/>
    <d v="2023-03-25T00:00:00"/>
    <d v="1899-12-30T18:27:27"/>
    <x v="1"/>
    <x v="1"/>
    <n v="26"/>
    <n v="3"/>
    <x v="1"/>
    <n v="3"/>
    <x v="1"/>
    <x v="1"/>
    <s v="Brazilian"/>
    <x v="0"/>
    <x v="0"/>
    <x v="6"/>
    <x v="6"/>
    <x v="2"/>
    <x v="2"/>
  </r>
  <r>
    <n v="41089"/>
    <d v="2023-03-11T00:00:00"/>
    <d v="1899-12-30T15:08:49"/>
    <x v="2"/>
    <x v="2"/>
    <n v="28"/>
    <n v="2"/>
    <x v="1"/>
    <n v="2"/>
    <x v="1"/>
    <x v="4"/>
    <s v="Columbian Medium Roast"/>
    <x v="3"/>
    <x v="11"/>
    <x v="6"/>
    <x v="6"/>
    <x v="2"/>
    <x v="2"/>
  </r>
  <r>
    <n v="50578"/>
    <d v="2023-03-25T00:00:00"/>
    <d v="1899-12-30T08:30:29"/>
    <x v="0"/>
    <x v="0"/>
    <n v="81"/>
    <n v="28"/>
    <x v="1"/>
    <n v="28"/>
    <x v="7"/>
    <x v="20"/>
    <s v="I Need My Bean! T-shirt"/>
    <x v="2"/>
    <x v="2"/>
    <x v="6"/>
    <x v="6"/>
    <x v="2"/>
    <x v="2"/>
  </r>
  <r>
    <n v="36046"/>
    <d v="2023-03-04T00:00:00"/>
    <d v="1899-12-30T13:44:22"/>
    <x v="2"/>
    <x v="2"/>
    <n v="33"/>
    <n v="3.5"/>
    <x v="0"/>
    <n v="7"/>
    <x v="1"/>
    <x v="4"/>
    <s v="Ethiopia"/>
    <x v="1"/>
    <x v="7"/>
    <x v="6"/>
    <x v="6"/>
    <x v="2"/>
    <x v="2"/>
  </r>
  <r>
    <n v="50593"/>
    <d v="2023-03-25T00:00:00"/>
    <d v="1899-12-30T08:39:20"/>
    <x v="0"/>
    <x v="0"/>
    <n v="81"/>
    <n v="28"/>
    <x v="1"/>
    <n v="28"/>
    <x v="7"/>
    <x v="20"/>
    <s v="I Need My Bean! T-shirt"/>
    <x v="2"/>
    <x v="2"/>
    <x v="6"/>
    <x v="6"/>
    <x v="2"/>
    <x v="2"/>
  </r>
  <r>
    <n v="45698"/>
    <d v="2023-03-18T00:00:00"/>
    <d v="1899-12-30T08:20:47"/>
    <x v="2"/>
    <x v="2"/>
    <n v="87"/>
    <n v="3"/>
    <x v="0"/>
    <n v="6"/>
    <x v="1"/>
    <x v="5"/>
    <s v="Ouro Brasileiro shot"/>
    <x v="2"/>
    <x v="2"/>
    <x v="6"/>
    <x v="6"/>
    <x v="2"/>
    <x v="2"/>
  </r>
  <r>
    <n v="45824"/>
    <d v="2023-03-18T00:00:00"/>
    <d v="1899-12-30T09:48:23"/>
    <x v="0"/>
    <x v="0"/>
    <n v="63"/>
    <n v="0.8"/>
    <x v="0"/>
    <n v="1.6"/>
    <x v="4"/>
    <x v="11"/>
    <s v="Carmel syrup"/>
    <x v="2"/>
    <x v="9"/>
    <x v="6"/>
    <x v="6"/>
    <x v="2"/>
    <x v="2"/>
  </r>
  <r>
    <n v="40562"/>
    <d v="2023-03-11T00:00:00"/>
    <d v="1899-12-30T06:04:45"/>
    <x v="0"/>
    <x v="0"/>
    <n v="61"/>
    <n v="4.75"/>
    <x v="1"/>
    <n v="4.75"/>
    <x v="3"/>
    <x v="8"/>
    <s v="Sustainably Grown Organic"/>
    <x v="1"/>
    <x v="4"/>
    <x v="6"/>
    <x v="6"/>
    <x v="2"/>
    <x v="2"/>
  </r>
  <r>
    <n v="45918"/>
    <d v="2023-03-18T00:00:00"/>
    <d v="1899-12-30T10:37:51"/>
    <x v="1"/>
    <x v="1"/>
    <n v="64"/>
    <n v="0.8"/>
    <x v="1"/>
    <n v="0.8"/>
    <x v="4"/>
    <x v="11"/>
    <s v="Hazelnut syrup"/>
    <x v="2"/>
    <x v="10"/>
    <x v="6"/>
    <x v="6"/>
    <x v="2"/>
    <x v="2"/>
  </r>
  <r>
    <n v="45704"/>
    <d v="2023-03-18T00:00:00"/>
    <d v="1899-12-30T08:24:09"/>
    <x v="2"/>
    <x v="2"/>
    <n v="49"/>
    <n v="3"/>
    <x v="0"/>
    <n v="6"/>
    <x v="0"/>
    <x v="2"/>
    <s v="English Breakfast"/>
    <x v="1"/>
    <x v="2"/>
    <x v="6"/>
    <x v="6"/>
    <x v="2"/>
    <x v="2"/>
  </r>
  <r>
    <n v="40901"/>
    <d v="2023-03-11T00:00:00"/>
    <d v="1899-12-30T10:24:24"/>
    <x v="2"/>
    <x v="2"/>
    <n v="73"/>
    <n v="3.75"/>
    <x v="1"/>
    <n v="3.75"/>
    <x v="2"/>
    <x v="6"/>
    <s v="Almond Croissant"/>
    <x v="2"/>
    <x v="10"/>
    <x v="6"/>
    <x v="6"/>
    <x v="2"/>
    <x v="2"/>
  </r>
  <r>
    <n v="36239"/>
    <d v="2023-03-04T00:00:00"/>
    <d v="1899-12-30T16:40:46"/>
    <x v="2"/>
    <x v="2"/>
    <n v="57"/>
    <n v="3.1"/>
    <x v="1"/>
    <n v="3.1"/>
    <x v="0"/>
    <x v="3"/>
    <s v="Spicy Eye Opener Chai"/>
    <x v="1"/>
    <x v="5"/>
    <x v="6"/>
    <x v="6"/>
    <x v="2"/>
    <x v="2"/>
  </r>
  <r>
    <n v="41132"/>
    <d v="2023-03-11T00:00:00"/>
    <d v="1899-12-30T16:31:44"/>
    <x v="2"/>
    <x v="2"/>
    <n v="32"/>
    <n v="3"/>
    <x v="1"/>
    <n v="3"/>
    <x v="1"/>
    <x v="4"/>
    <s v="Ethiopia"/>
    <x v="0"/>
    <x v="5"/>
    <x v="6"/>
    <x v="6"/>
    <x v="2"/>
    <x v="2"/>
  </r>
  <r>
    <n v="45729"/>
    <d v="2023-03-18T00:00:00"/>
    <d v="1899-12-30T08:39:36"/>
    <x v="0"/>
    <x v="0"/>
    <n v="65"/>
    <n v="0.8"/>
    <x v="0"/>
    <n v="1.6"/>
    <x v="4"/>
    <x v="13"/>
    <s v="Sugar Free Vanilla syrup"/>
    <x v="2"/>
    <x v="2"/>
    <x v="6"/>
    <x v="6"/>
    <x v="2"/>
    <x v="2"/>
  </r>
  <r>
    <n v="46188"/>
    <d v="2023-03-18T00:00:00"/>
    <d v="1899-12-30T17:35:47"/>
    <x v="1"/>
    <x v="1"/>
    <n v="39"/>
    <n v="4.25"/>
    <x v="1"/>
    <n v="4.25"/>
    <x v="1"/>
    <x v="5"/>
    <s v="Latte"/>
    <x v="0"/>
    <x v="12"/>
    <x v="6"/>
    <x v="6"/>
    <x v="2"/>
    <x v="2"/>
  </r>
  <r>
    <n v="41085"/>
    <d v="2023-03-11T00:00:00"/>
    <d v="1899-12-30T14:59:53"/>
    <x v="1"/>
    <x v="1"/>
    <n v="40"/>
    <n v="3.75"/>
    <x v="0"/>
    <n v="7.5"/>
    <x v="1"/>
    <x v="5"/>
    <s v="Cappuccino"/>
    <x v="2"/>
    <x v="13"/>
    <x v="6"/>
    <x v="6"/>
    <x v="2"/>
    <x v="2"/>
  </r>
  <r>
    <n v="36079"/>
    <d v="2023-03-04T00:00:00"/>
    <d v="1899-12-30T14:13:12"/>
    <x v="1"/>
    <x v="1"/>
    <n v="40"/>
    <n v="3.75"/>
    <x v="1"/>
    <n v="3.75"/>
    <x v="1"/>
    <x v="5"/>
    <s v="Cappuccino"/>
    <x v="2"/>
    <x v="13"/>
    <x v="6"/>
    <x v="6"/>
    <x v="2"/>
    <x v="2"/>
  </r>
  <r>
    <n v="46222"/>
    <d v="2023-03-18T00:00:00"/>
    <d v="1899-12-30T19:41:51"/>
    <x v="2"/>
    <x v="2"/>
    <n v="37"/>
    <n v="3"/>
    <x v="1"/>
    <n v="3"/>
    <x v="1"/>
    <x v="5"/>
    <s v="Espresso shot"/>
    <x v="2"/>
    <x v="3"/>
    <x v="6"/>
    <x v="6"/>
    <x v="2"/>
    <x v="2"/>
  </r>
  <r>
    <n v="36336"/>
    <d v="2023-03-04T00:00:00"/>
    <d v="1899-12-30T18:22:05"/>
    <x v="0"/>
    <x v="0"/>
    <n v="24"/>
    <n v="3"/>
    <x v="1"/>
    <n v="3"/>
    <x v="1"/>
    <x v="7"/>
    <s v="Our Old Time Diner Blend"/>
    <x v="1"/>
    <x v="0"/>
    <x v="6"/>
    <x v="6"/>
    <x v="2"/>
    <x v="2"/>
  </r>
  <r>
    <n v="40854"/>
    <d v="2023-03-11T00:00:00"/>
    <d v="1899-12-30T09:53:53"/>
    <x v="0"/>
    <x v="0"/>
    <n v="77"/>
    <n v="3"/>
    <x v="1"/>
    <n v="3"/>
    <x v="2"/>
    <x v="12"/>
    <s v="Oatmeal Scone"/>
    <x v="2"/>
    <x v="9"/>
    <x v="6"/>
    <x v="6"/>
    <x v="2"/>
    <x v="2"/>
  </r>
  <r>
    <n v="45653"/>
    <d v="2023-03-18T00:00:00"/>
    <d v="1899-12-30T07:58:48"/>
    <x v="2"/>
    <x v="2"/>
    <n v="75"/>
    <n v="3.5"/>
    <x v="1"/>
    <n v="3.5"/>
    <x v="2"/>
    <x v="6"/>
    <s v="Croissant"/>
    <x v="2"/>
    <x v="6"/>
    <x v="6"/>
    <x v="6"/>
    <x v="2"/>
    <x v="2"/>
  </r>
  <r>
    <n v="46148"/>
    <d v="2023-03-18T00:00:00"/>
    <d v="1899-12-30T16:20:33"/>
    <x v="0"/>
    <x v="0"/>
    <n v="37"/>
    <n v="3"/>
    <x v="0"/>
    <n v="6"/>
    <x v="1"/>
    <x v="5"/>
    <s v="Espresso shot"/>
    <x v="2"/>
    <x v="5"/>
    <x v="6"/>
    <x v="6"/>
    <x v="2"/>
    <x v="2"/>
  </r>
  <r>
    <n v="50461"/>
    <d v="2023-03-25T00:00:00"/>
    <d v="1899-12-30T07:03:00"/>
    <x v="2"/>
    <x v="2"/>
    <n v="48"/>
    <n v="2.5"/>
    <x v="1"/>
    <n v="2.5"/>
    <x v="0"/>
    <x v="2"/>
    <s v="English Breakfast"/>
    <x v="0"/>
    <x v="6"/>
    <x v="6"/>
    <x v="6"/>
    <x v="2"/>
    <x v="2"/>
  </r>
  <r>
    <n v="50792"/>
    <d v="2023-03-25T00:00:00"/>
    <d v="1899-12-30T11:31:23"/>
    <x v="2"/>
    <x v="2"/>
    <n v="23"/>
    <n v="2.5"/>
    <x v="1"/>
    <n v="2.5"/>
    <x v="1"/>
    <x v="7"/>
    <s v="Our Old Time Diner Blend"/>
    <x v="0"/>
    <x v="1"/>
    <x v="6"/>
    <x v="6"/>
    <x v="2"/>
    <x v="2"/>
  </r>
  <r>
    <n v="45503"/>
    <d v="2023-03-18T00:00:00"/>
    <d v="1899-12-30T06:00:26"/>
    <x v="0"/>
    <x v="0"/>
    <n v="33"/>
    <n v="3.5"/>
    <x v="2"/>
    <n v="10.5"/>
    <x v="1"/>
    <x v="4"/>
    <s v="Ethiopia"/>
    <x v="1"/>
    <x v="4"/>
    <x v="6"/>
    <x v="6"/>
    <x v="2"/>
    <x v="2"/>
  </r>
  <r>
    <n v="46156"/>
    <d v="2023-03-18T00:00:00"/>
    <d v="1899-12-30T16:37:24"/>
    <x v="2"/>
    <x v="2"/>
    <n v="61"/>
    <n v="4.75"/>
    <x v="1"/>
    <n v="4.75"/>
    <x v="3"/>
    <x v="8"/>
    <s v="Sustainably Grown Organic"/>
    <x v="1"/>
    <x v="5"/>
    <x v="6"/>
    <x v="6"/>
    <x v="2"/>
    <x v="2"/>
  </r>
  <r>
    <n v="35871"/>
    <d v="2023-03-04T00:00:00"/>
    <d v="1899-12-30T10:35:43"/>
    <x v="2"/>
    <x v="2"/>
    <n v="34"/>
    <n v="2.4500000000000002"/>
    <x v="0"/>
    <n v="4.9000000000000004"/>
    <x v="1"/>
    <x v="9"/>
    <s v="Jamaican Coffee River"/>
    <x v="3"/>
    <x v="10"/>
    <x v="6"/>
    <x v="6"/>
    <x v="2"/>
    <x v="2"/>
  </r>
  <r>
    <n v="45888"/>
    <d v="2023-03-18T00:00:00"/>
    <d v="1899-12-30T10:19:25"/>
    <x v="2"/>
    <x v="2"/>
    <n v="55"/>
    <n v="4"/>
    <x v="0"/>
    <n v="8"/>
    <x v="0"/>
    <x v="3"/>
    <s v="Morning Sunrise Chai"/>
    <x v="1"/>
    <x v="10"/>
    <x v="6"/>
    <x v="6"/>
    <x v="2"/>
    <x v="2"/>
  </r>
  <r>
    <n v="36214"/>
    <d v="2023-03-04T00:00:00"/>
    <d v="1899-12-30T16:15:22"/>
    <x v="2"/>
    <x v="2"/>
    <n v="55"/>
    <n v="4"/>
    <x v="1"/>
    <n v="4"/>
    <x v="0"/>
    <x v="3"/>
    <s v="Morning Sunrise Chai"/>
    <x v="1"/>
    <x v="5"/>
    <x v="6"/>
    <x v="6"/>
    <x v="2"/>
    <x v="2"/>
  </r>
  <r>
    <n v="41125"/>
    <d v="2023-03-11T00:00:00"/>
    <d v="1899-12-30T16:08:29"/>
    <x v="0"/>
    <x v="0"/>
    <n v="49"/>
    <n v="3"/>
    <x v="1"/>
    <n v="3"/>
    <x v="0"/>
    <x v="2"/>
    <s v="English Breakfast"/>
    <x v="1"/>
    <x v="5"/>
    <x v="6"/>
    <x v="6"/>
    <x v="2"/>
    <x v="2"/>
  </r>
  <r>
    <n v="45902"/>
    <d v="2023-03-18T00:00:00"/>
    <d v="1899-12-30T10:26:31"/>
    <x v="1"/>
    <x v="1"/>
    <n v="57"/>
    <n v="3.1"/>
    <x v="1"/>
    <n v="3.1"/>
    <x v="0"/>
    <x v="3"/>
    <s v="Spicy Eye Opener Chai"/>
    <x v="1"/>
    <x v="10"/>
    <x v="6"/>
    <x v="6"/>
    <x v="2"/>
    <x v="2"/>
  </r>
  <r>
    <n v="35808"/>
    <d v="2023-03-04T00:00:00"/>
    <d v="1899-12-30T08:37:10"/>
    <x v="2"/>
    <x v="2"/>
    <n v="46"/>
    <n v="2.5"/>
    <x v="1"/>
    <n v="2.5"/>
    <x v="0"/>
    <x v="10"/>
    <s v="Serenity Green Tea"/>
    <x v="0"/>
    <x v="2"/>
    <x v="6"/>
    <x v="6"/>
    <x v="2"/>
    <x v="2"/>
  </r>
  <r>
    <n v="45975"/>
    <d v="2023-03-18T00:00:00"/>
    <d v="1899-12-30T11:17:24"/>
    <x v="2"/>
    <x v="2"/>
    <n v="49"/>
    <n v="3"/>
    <x v="0"/>
    <n v="6"/>
    <x v="0"/>
    <x v="2"/>
    <s v="English Breakfast"/>
    <x v="1"/>
    <x v="1"/>
    <x v="6"/>
    <x v="6"/>
    <x v="2"/>
    <x v="2"/>
  </r>
  <r>
    <n v="50845"/>
    <d v="2023-03-25T00:00:00"/>
    <d v="1899-12-30T12:45:49"/>
    <x v="2"/>
    <x v="2"/>
    <n v="73"/>
    <n v="3.75"/>
    <x v="1"/>
    <n v="3.75"/>
    <x v="2"/>
    <x v="6"/>
    <s v="Almond Croissant"/>
    <x v="2"/>
    <x v="8"/>
    <x v="6"/>
    <x v="6"/>
    <x v="2"/>
    <x v="2"/>
  </r>
  <r>
    <n v="41104"/>
    <d v="2023-03-11T00:00:00"/>
    <d v="1899-12-30T15:41:58"/>
    <x v="1"/>
    <x v="1"/>
    <n v="69"/>
    <n v="3.25"/>
    <x v="1"/>
    <n v="3.25"/>
    <x v="2"/>
    <x v="14"/>
    <s v="Hazelnut Biscotti"/>
    <x v="2"/>
    <x v="11"/>
    <x v="6"/>
    <x v="6"/>
    <x v="2"/>
    <x v="2"/>
  </r>
  <r>
    <n v="45726"/>
    <d v="2023-03-18T00:00:00"/>
    <d v="1899-12-30T08:39:19"/>
    <x v="1"/>
    <x v="1"/>
    <n v="28"/>
    <n v="2"/>
    <x v="0"/>
    <n v="4"/>
    <x v="1"/>
    <x v="4"/>
    <s v="Columbian Medium Roast"/>
    <x v="3"/>
    <x v="2"/>
    <x v="6"/>
    <x v="6"/>
    <x v="2"/>
    <x v="2"/>
  </r>
  <r>
    <n v="40832"/>
    <d v="2023-03-11T00:00:00"/>
    <d v="1899-12-30T09:35:11"/>
    <x v="1"/>
    <x v="1"/>
    <n v="33"/>
    <n v="3.5"/>
    <x v="0"/>
    <n v="7"/>
    <x v="1"/>
    <x v="4"/>
    <s v="Ethiopia"/>
    <x v="1"/>
    <x v="9"/>
    <x v="6"/>
    <x v="6"/>
    <x v="2"/>
    <x v="2"/>
  </r>
  <r>
    <n v="46065"/>
    <d v="2023-03-18T00:00:00"/>
    <d v="1899-12-30T13:59:48"/>
    <x v="2"/>
    <x v="2"/>
    <n v="29"/>
    <n v="2.5"/>
    <x v="1"/>
    <n v="2.5"/>
    <x v="1"/>
    <x v="4"/>
    <s v="Columbian Medium Roast"/>
    <x v="0"/>
    <x v="7"/>
    <x v="6"/>
    <x v="6"/>
    <x v="2"/>
    <x v="2"/>
  </r>
  <r>
    <n v="41168"/>
    <d v="2023-03-11T00:00:00"/>
    <d v="1899-12-30T17:24:29"/>
    <x v="0"/>
    <x v="0"/>
    <n v="22"/>
    <n v="2"/>
    <x v="1"/>
    <n v="2"/>
    <x v="1"/>
    <x v="7"/>
    <s v="Our Old Time Diner Blend"/>
    <x v="3"/>
    <x v="12"/>
    <x v="6"/>
    <x v="6"/>
    <x v="2"/>
    <x v="2"/>
  </r>
  <r>
    <n v="41176"/>
    <d v="2023-03-11T00:00:00"/>
    <d v="1899-12-30T17:36:30"/>
    <x v="0"/>
    <x v="0"/>
    <n v="29"/>
    <n v="2.5"/>
    <x v="0"/>
    <n v="5"/>
    <x v="1"/>
    <x v="4"/>
    <s v="Columbian Medium Roast"/>
    <x v="0"/>
    <x v="12"/>
    <x v="6"/>
    <x v="6"/>
    <x v="2"/>
    <x v="2"/>
  </r>
  <r>
    <n v="51001"/>
    <d v="2023-03-25T00:00:00"/>
    <d v="1899-12-30T16:48:17"/>
    <x v="1"/>
    <x v="1"/>
    <n v="22"/>
    <n v="2"/>
    <x v="1"/>
    <n v="2"/>
    <x v="1"/>
    <x v="7"/>
    <s v="Our Old Time Diner Blend"/>
    <x v="3"/>
    <x v="5"/>
    <x v="6"/>
    <x v="6"/>
    <x v="2"/>
    <x v="2"/>
  </r>
  <r>
    <n v="40554"/>
    <d v="2023-03-11T00:00:00"/>
    <d v="1899-12-30T06:01:29"/>
    <x v="0"/>
    <x v="0"/>
    <n v="53"/>
    <n v="3"/>
    <x v="0"/>
    <n v="6"/>
    <x v="0"/>
    <x v="3"/>
    <s v="Traditional Blend Chai"/>
    <x v="1"/>
    <x v="4"/>
    <x v="6"/>
    <x v="6"/>
    <x v="2"/>
    <x v="2"/>
  </r>
  <r>
    <n v="36190"/>
    <d v="2023-03-04T00:00:00"/>
    <d v="1899-12-30T15:49:58"/>
    <x v="2"/>
    <x v="2"/>
    <n v="36"/>
    <n v="3.75"/>
    <x v="1"/>
    <n v="3.75"/>
    <x v="1"/>
    <x v="9"/>
    <s v="Jamaican Coffee River"/>
    <x v="1"/>
    <x v="11"/>
    <x v="6"/>
    <x v="6"/>
    <x v="2"/>
    <x v="2"/>
  </r>
  <r>
    <n v="50526"/>
    <d v="2023-03-25T00:00:00"/>
    <d v="1899-12-30T07:44:05"/>
    <x v="2"/>
    <x v="2"/>
    <n v="73"/>
    <n v="3.75"/>
    <x v="1"/>
    <n v="3.75"/>
    <x v="2"/>
    <x v="6"/>
    <s v="Almond Croissant"/>
    <x v="2"/>
    <x v="6"/>
    <x v="6"/>
    <x v="6"/>
    <x v="2"/>
    <x v="2"/>
  </r>
  <r>
    <n v="45742"/>
    <d v="2023-03-18T00:00:00"/>
    <d v="1899-12-30T08:51:41"/>
    <x v="0"/>
    <x v="0"/>
    <n v="77"/>
    <n v="3"/>
    <x v="1"/>
    <n v="3"/>
    <x v="2"/>
    <x v="12"/>
    <s v="Oatmeal Scone"/>
    <x v="2"/>
    <x v="2"/>
    <x v="6"/>
    <x v="6"/>
    <x v="2"/>
    <x v="2"/>
  </r>
  <r>
    <n v="36022"/>
    <d v="2023-03-04T00:00:00"/>
    <d v="1899-12-30T13:16:37"/>
    <x v="2"/>
    <x v="2"/>
    <n v="57"/>
    <n v="3.1"/>
    <x v="1"/>
    <n v="3.1"/>
    <x v="0"/>
    <x v="3"/>
    <s v="Spicy Eye Opener Chai"/>
    <x v="1"/>
    <x v="7"/>
    <x v="6"/>
    <x v="6"/>
    <x v="2"/>
    <x v="2"/>
  </r>
  <r>
    <n v="46163"/>
    <d v="2023-03-18T00:00:00"/>
    <d v="1899-12-30T16:48:06"/>
    <x v="0"/>
    <x v="0"/>
    <n v="57"/>
    <n v="3.1"/>
    <x v="1"/>
    <n v="3.1"/>
    <x v="0"/>
    <x v="3"/>
    <s v="Spicy Eye Opener Chai"/>
    <x v="1"/>
    <x v="5"/>
    <x v="6"/>
    <x v="6"/>
    <x v="2"/>
    <x v="2"/>
  </r>
  <r>
    <n v="50539"/>
    <d v="2023-03-25T00:00:00"/>
    <d v="1899-12-30T07:52:20"/>
    <x v="0"/>
    <x v="0"/>
    <n v="22"/>
    <n v="2"/>
    <x v="1"/>
    <n v="2"/>
    <x v="1"/>
    <x v="7"/>
    <s v="Our Old Time Diner Blend"/>
    <x v="3"/>
    <x v="6"/>
    <x v="6"/>
    <x v="6"/>
    <x v="2"/>
    <x v="2"/>
  </r>
  <r>
    <n v="50915"/>
    <d v="2023-03-25T00:00:00"/>
    <d v="1899-12-30T14:28:39"/>
    <x v="1"/>
    <x v="1"/>
    <n v="48"/>
    <n v="2.5"/>
    <x v="1"/>
    <n v="2.5"/>
    <x v="0"/>
    <x v="2"/>
    <s v="English Breakfast"/>
    <x v="0"/>
    <x v="13"/>
    <x v="6"/>
    <x v="6"/>
    <x v="2"/>
    <x v="2"/>
  </r>
  <r>
    <n v="45554"/>
    <d v="2023-03-18T00:00:00"/>
    <d v="1899-12-30T07:09:16"/>
    <x v="0"/>
    <x v="0"/>
    <n v="22"/>
    <n v="2"/>
    <x v="1"/>
    <n v="2"/>
    <x v="1"/>
    <x v="7"/>
    <s v="Our Old Time Diner Blend"/>
    <x v="3"/>
    <x v="6"/>
    <x v="6"/>
    <x v="6"/>
    <x v="2"/>
    <x v="2"/>
  </r>
  <r>
    <n v="51028"/>
    <d v="2023-03-25T00:00:00"/>
    <d v="1899-12-30T17:21:15"/>
    <x v="2"/>
    <x v="2"/>
    <n v="44"/>
    <n v="2.5"/>
    <x v="1"/>
    <n v="2.5"/>
    <x v="0"/>
    <x v="0"/>
    <s v="Peppermint"/>
    <x v="0"/>
    <x v="12"/>
    <x v="6"/>
    <x v="6"/>
    <x v="2"/>
    <x v="2"/>
  </r>
  <r>
    <n v="41192"/>
    <d v="2023-03-11T00:00:00"/>
    <d v="1899-12-30T18:05:27"/>
    <x v="0"/>
    <x v="0"/>
    <n v="29"/>
    <n v="2.5"/>
    <x v="0"/>
    <n v="5"/>
    <x v="1"/>
    <x v="4"/>
    <s v="Columbian Medium Roast"/>
    <x v="0"/>
    <x v="0"/>
    <x v="6"/>
    <x v="6"/>
    <x v="2"/>
    <x v="2"/>
  </r>
  <r>
    <n v="50569"/>
    <d v="2023-03-25T00:00:00"/>
    <d v="1899-12-30T08:26:34"/>
    <x v="0"/>
    <x v="0"/>
    <n v="34"/>
    <n v="2.4500000000000002"/>
    <x v="1"/>
    <n v="2.4500000000000002"/>
    <x v="1"/>
    <x v="9"/>
    <s v="Jamaican Coffee River"/>
    <x v="3"/>
    <x v="2"/>
    <x v="6"/>
    <x v="6"/>
    <x v="2"/>
    <x v="2"/>
  </r>
  <r>
    <n v="36327"/>
    <d v="2023-03-04T00:00:00"/>
    <d v="1899-12-30T18:17:54"/>
    <x v="1"/>
    <x v="1"/>
    <n v="24"/>
    <n v="3"/>
    <x v="0"/>
    <n v="6"/>
    <x v="1"/>
    <x v="7"/>
    <s v="Our Old Time Diner Blend"/>
    <x v="1"/>
    <x v="0"/>
    <x v="6"/>
    <x v="6"/>
    <x v="2"/>
    <x v="2"/>
  </r>
  <r>
    <n v="41106"/>
    <d v="2023-03-11T00:00:00"/>
    <d v="1899-12-30T15:42:11"/>
    <x v="0"/>
    <x v="0"/>
    <n v="16"/>
    <n v="8.9499999999999993"/>
    <x v="1"/>
    <n v="8.9499999999999993"/>
    <x v="5"/>
    <x v="18"/>
    <s v="Traditional Blend Chai"/>
    <x v="2"/>
    <x v="11"/>
    <x v="6"/>
    <x v="6"/>
    <x v="2"/>
    <x v="2"/>
  </r>
  <r>
    <n v="41227"/>
    <d v="2023-03-11T00:00:00"/>
    <d v="1899-12-30T19:10:12"/>
    <x v="1"/>
    <x v="1"/>
    <n v="65"/>
    <n v="0.8"/>
    <x v="1"/>
    <n v="0.8"/>
    <x v="4"/>
    <x v="13"/>
    <s v="Sugar Free Vanilla syrup"/>
    <x v="2"/>
    <x v="3"/>
    <x v="6"/>
    <x v="6"/>
    <x v="2"/>
    <x v="2"/>
  </r>
  <r>
    <n v="40748"/>
    <d v="2023-03-11T00:00:00"/>
    <d v="1899-12-30T08:41:32"/>
    <x v="2"/>
    <x v="2"/>
    <n v="58"/>
    <n v="3.5"/>
    <x v="1"/>
    <n v="3.5"/>
    <x v="3"/>
    <x v="8"/>
    <s v="Dark chocolate"/>
    <x v="0"/>
    <x v="2"/>
    <x v="6"/>
    <x v="6"/>
    <x v="2"/>
    <x v="2"/>
  </r>
  <r>
    <n v="45682"/>
    <d v="2023-03-18T00:00:00"/>
    <d v="1899-12-30T08:11:13"/>
    <x v="1"/>
    <x v="1"/>
    <n v="29"/>
    <n v="2.5"/>
    <x v="1"/>
    <n v="2.5"/>
    <x v="1"/>
    <x v="4"/>
    <s v="Columbian Medium Roast"/>
    <x v="0"/>
    <x v="2"/>
    <x v="6"/>
    <x v="6"/>
    <x v="2"/>
    <x v="2"/>
  </r>
  <r>
    <n v="45873"/>
    <d v="2023-03-18T00:00:00"/>
    <d v="1899-12-30T10:12:53"/>
    <x v="0"/>
    <x v="0"/>
    <n v="77"/>
    <n v="3"/>
    <x v="1"/>
    <n v="3"/>
    <x v="2"/>
    <x v="12"/>
    <s v="Oatmeal Scone"/>
    <x v="2"/>
    <x v="10"/>
    <x v="6"/>
    <x v="6"/>
    <x v="2"/>
    <x v="2"/>
  </r>
  <r>
    <n v="45714"/>
    <d v="2023-03-18T00:00:00"/>
    <d v="1899-12-30T08:28:32"/>
    <x v="2"/>
    <x v="2"/>
    <n v="11"/>
    <n v="8.9499999999999993"/>
    <x v="1"/>
    <n v="8.9499999999999993"/>
    <x v="5"/>
    <x v="19"/>
    <s v="Lemon Grass"/>
    <x v="2"/>
    <x v="2"/>
    <x v="6"/>
    <x v="6"/>
    <x v="2"/>
    <x v="2"/>
  </r>
  <r>
    <n v="45764"/>
    <d v="2023-03-18T00:00:00"/>
    <d v="1899-12-30T09:12:41"/>
    <x v="2"/>
    <x v="2"/>
    <n v="25"/>
    <n v="2.2000000000000002"/>
    <x v="0"/>
    <n v="4.4000000000000004"/>
    <x v="1"/>
    <x v="1"/>
    <s v="Brazilian"/>
    <x v="3"/>
    <x v="9"/>
    <x v="6"/>
    <x v="6"/>
    <x v="2"/>
    <x v="2"/>
  </r>
  <r>
    <n v="40633"/>
    <d v="2023-03-11T00:00:00"/>
    <d v="1899-12-30T07:19:51"/>
    <x v="2"/>
    <x v="2"/>
    <n v="58"/>
    <n v="3.5"/>
    <x v="0"/>
    <n v="7"/>
    <x v="3"/>
    <x v="8"/>
    <s v="Dark chocolate"/>
    <x v="0"/>
    <x v="6"/>
    <x v="6"/>
    <x v="6"/>
    <x v="2"/>
    <x v="2"/>
  </r>
  <r>
    <n v="36037"/>
    <d v="2023-03-04T00:00:00"/>
    <d v="1899-12-30T13:35:06"/>
    <x v="2"/>
    <x v="2"/>
    <n v="39"/>
    <n v="4.25"/>
    <x v="0"/>
    <n v="8.5"/>
    <x v="1"/>
    <x v="5"/>
    <s v="Latte"/>
    <x v="0"/>
    <x v="7"/>
    <x v="6"/>
    <x v="6"/>
    <x v="2"/>
    <x v="2"/>
  </r>
  <r>
    <n v="50724"/>
    <d v="2023-03-25T00:00:00"/>
    <d v="1899-12-30T10:19:33"/>
    <x v="0"/>
    <x v="0"/>
    <n v="23"/>
    <n v="2.5"/>
    <x v="2"/>
    <n v="7.5"/>
    <x v="1"/>
    <x v="7"/>
    <s v="Our Old Time Diner Blend"/>
    <x v="0"/>
    <x v="10"/>
    <x v="6"/>
    <x v="6"/>
    <x v="2"/>
    <x v="2"/>
  </r>
  <r>
    <n v="50894"/>
    <d v="2023-03-25T00:00:00"/>
    <d v="1899-12-30T13:57:24"/>
    <x v="1"/>
    <x v="1"/>
    <n v="59"/>
    <n v="4.5"/>
    <x v="0"/>
    <n v="9"/>
    <x v="3"/>
    <x v="8"/>
    <s v="Dark chocolate"/>
    <x v="1"/>
    <x v="7"/>
    <x v="6"/>
    <x v="6"/>
    <x v="2"/>
    <x v="2"/>
  </r>
  <r>
    <n v="36189"/>
    <d v="2023-03-04T00:00:00"/>
    <d v="1899-12-30T15:49:42"/>
    <x v="1"/>
    <x v="1"/>
    <n v="61"/>
    <n v="4.75"/>
    <x v="1"/>
    <n v="4.75"/>
    <x v="3"/>
    <x v="8"/>
    <s v="Sustainably Grown Organic"/>
    <x v="1"/>
    <x v="11"/>
    <x v="6"/>
    <x v="6"/>
    <x v="2"/>
    <x v="2"/>
  </r>
  <r>
    <n v="45837"/>
    <d v="2023-03-18T00:00:00"/>
    <d v="1899-12-30T09:54:08"/>
    <x v="2"/>
    <x v="2"/>
    <n v="72"/>
    <n v="3.25"/>
    <x v="1"/>
    <n v="3.25"/>
    <x v="2"/>
    <x v="12"/>
    <s v="Ginger Scone"/>
    <x v="2"/>
    <x v="9"/>
    <x v="6"/>
    <x v="6"/>
    <x v="2"/>
    <x v="2"/>
  </r>
  <r>
    <n v="50622"/>
    <d v="2023-03-25T00:00:00"/>
    <d v="1899-12-30T09:03:02"/>
    <x v="0"/>
    <x v="0"/>
    <n v="61"/>
    <n v="4.75"/>
    <x v="1"/>
    <n v="4.75"/>
    <x v="3"/>
    <x v="8"/>
    <s v="Sustainably Grown Organic"/>
    <x v="1"/>
    <x v="9"/>
    <x v="6"/>
    <x v="6"/>
    <x v="2"/>
    <x v="2"/>
  </r>
  <r>
    <n v="50865"/>
    <d v="2023-03-25T00:00:00"/>
    <d v="1899-12-30T13:06:46"/>
    <x v="0"/>
    <x v="0"/>
    <n v="16"/>
    <n v="8.9499999999999993"/>
    <x v="1"/>
    <n v="8.9499999999999993"/>
    <x v="5"/>
    <x v="18"/>
    <s v="Traditional Blend Chai"/>
    <x v="2"/>
    <x v="7"/>
    <x v="6"/>
    <x v="6"/>
    <x v="2"/>
    <x v="2"/>
  </r>
  <r>
    <n v="35826"/>
    <d v="2023-03-04T00:00:00"/>
    <d v="1899-12-30T09:17:57"/>
    <x v="2"/>
    <x v="2"/>
    <n v="25"/>
    <n v="2.2000000000000002"/>
    <x v="1"/>
    <n v="2.2000000000000002"/>
    <x v="1"/>
    <x v="1"/>
    <s v="Brazilian"/>
    <x v="3"/>
    <x v="9"/>
    <x v="6"/>
    <x v="6"/>
    <x v="2"/>
    <x v="2"/>
  </r>
  <r>
    <n v="50695"/>
    <d v="2023-03-25T00:00:00"/>
    <d v="1899-12-30T10:02:55"/>
    <x v="2"/>
    <x v="2"/>
    <n v="53"/>
    <n v="3"/>
    <x v="1"/>
    <n v="3"/>
    <x v="0"/>
    <x v="3"/>
    <s v="Traditional Blend Chai"/>
    <x v="1"/>
    <x v="10"/>
    <x v="6"/>
    <x v="6"/>
    <x v="2"/>
    <x v="2"/>
  </r>
  <r>
    <n v="50550"/>
    <d v="2023-03-25T00:00:00"/>
    <d v="1899-12-30T08:06:56"/>
    <x v="1"/>
    <x v="1"/>
    <n v="29"/>
    <n v="2.5"/>
    <x v="0"/>
    <n v="5"/>
    <x v="1"/>
    <x v="4"/>
    <s v="Columbian Medium Roast"/>
    <x v="0"/>
    <x v="2"/>
    <x v="6"/>
    <x v="6"/>
    <x v="2"/>
    <x v="2"/>
  </r>
  <r>
    <n v="41032"/>
    <d v="2023-03-11T00:00:00"/>
    <d v="1899-12-30T13:37:57"/>
    <x v="2"/>
    <x v="2"/>
    <n v="61"/>
    <n v="4.75"/>
    <x v="0"/>
    <n v="9.5"/>
    <x v="3"/>
    <x v="8"/>
    <s v="Sustainably Grown Organic"/>
    <x v="1"/>
    <x v="7"/>
    <x v="6"/>
    <x v="6"/>
    <x v="2"/>
    <x v="2"/>
  </r>
  <r>
    <n v="40936"/>
    <d v="2023-03-11T00:00:00"/>
    <d v="1899-12-30T10:52:27"/>
    <x v="0"/>
    <x v="0"/>
    <n v="30"/>
    <n v="3"/>
    <x v="0"/>
    <n v="6"/>
    <x v="1"/>
    <x v="4"/>
    <s v="Columbian Medium Roast"/>
    <x v="1"/>
    <x v="10"/>
    <x v="6"/>
    <x v="6"/>
    <x v="2"/>
    <x v="2"/>
  </r>
  <r>
    <n v="40635"/>
    <d v="2023-03-11T00:00:00"/>
    <d v="1899-12-30T07:20:38"/>
    <x v="2"/>
    <x v="2"/>
    <n v="79"/>
    <n v="3.75"/>
    <x v="1"/>
    <n v="3.75"/>
    <x v="2"/>
    <x v="12"/>
    <s v="Jumbo Savory Scone"/>
    <x v="2"/>
    <x v="6"/>
    <x v="6"/>
    <x v="6"/>
    <x v="2"/>
    <x v="2"/>
  </r>
  <r>
    <n v="46011"/>
    <d v="2023-03-18T00:00:00"/>
    <d v="1899-12-30T12:32:16"/>
    <x v="0"/>
    <x v="0"/>
    <n v="60"/>
    <n v="3.75"/>
    <x v="1"/>
    <n v="3.75"/>
    <x v="3"/>
    <x v="8"/>
    <s v="Sustainably Grown Organic"/>
    <x v="0"/>
    <x v="8"/>
    <x v="6"/>
    <x v="6"/>
    <x v="2"/>
    <x v="2"/>
  </r>
  <r>
    <n v="51023"/>
    <d v="2023-03-25T00:00:00"/>
    <d v="1899-12-30T17:12:30"/>
    <x v="0"/>
    <x v="0"/>
    <n v="61"/>
    <n v="4.75"/>
    <x v="0"/>
    <n v="9.5"/>
    <x v="3"/>
    <x v="8"/>
    <s v="Sustainably Grown Organic"/>
    <x v="1"/>
    <x v="12"/>
    <x v="6"/>
    <x v="6"/>
    <x v="2"/>
    <x v="2"/>
  </r>
  <r>
    <n v="40716"/>
    <d v="2023-03-11T00:00:00"/>
    <d v="1899-12-30T08:25:02"/>
    <x v="0"/>
    <x v="0"/>
    <n v="61"/>
    <n v="4.75"/>
    <x v="0"/>
    <n v="9.5"/>
    <x v="3"/>
    <x v="8"/>
    <s v="Sustainably Grown Organic"/>
    <x v="1"/>
    <x v="2"/>
    <x v="6"/>
    <x v="6"/>
    <x v="2"/>
    <x v="2"/>
  </r>
  <r>
    <n v="45968"/>
    <d v="2023-03-18T00:00:00"/>
    <d v="1899-12-30T11:11:47"/>
    <x v="2"/>
    <x v="2"/>
    <n v="53"/>
    <n v="3"/>
    <x v="0"/>
    <n v="6"/>
    <x v="0"/>
    <x v="3"/>
    <s v="Traditional Blend Chai"/>
    <x v="1"/>
    <x v="1"/>
    <x v="6"/>
    <x v="6"/>
    <x v="2"/>
    <x v="2"/>
  </r>
  <r>
    <n v="46102"/>
    <d v="2023-03-18T00:00:00"/>
    <d v="1899-12-30T14:53:26"/>
    <x v="2"/>
    <x v="2"/>
    <n v="4"/>
    <n v="20.45"/>
    <x v="1"/>
    <n v="20.45"/>
    <x v="6"/>
    <x v="22"/>
    <s v="Primo Espresso Roast"/>
    <x v="2"/>
    <x v="13"/>
    <x v="6"/>
    <x v="6"/>
    <x v="2"/>
    <x v="2"/>
  </r>
  <r>
    <n v="46033"/>
    <d v="2023-03-18T00:00:00"/>
    <d v="1899-12-30T13:11:14"/>
    <x v="1"/>
    <x v="1"/>
    <n v="51"/>
    <n v="3"/>
    <x v="1"/>
    <n v="3"/>
    <x v="0"/>
    <x v="2"/>
    <s v="Earl Grey"/>
    <x v="1"/>
    <x v="7"/>
    <x v="6"/>
    <x v="6"/>
    <x v="2"/>
    <x v="2"/>
  </r>
  <r>
    <n v="40928"/>
    <d v="2023-03-11T00:00:00"/>
    <d v="1899-12-30T10:44:23"/>
    <x v="2"/>
    <x v="2"/>
    <n v="42"/>
    <n v="2.5"/>
    <x v="0"/>
    <n v="5"/>
    <x v="0"/>
    <x v="0"/>
    <s v="Lemon Grass"/>
    <x v="0"/>
    <x v="10"/>
    <x v="6"/>
    <x v="6"/>
    <x v="2"/>
    <x v="2"/>
  </r>
  <r>
    <n v="50701"/>
    <d v="2023-03-25T00:00:00"/>
    <d v="1899-12-30T10:07:22"/>
    <x v="2"/>
    <x v="2"/>
    <n v="25"/>
    <n v="2.2000000000000002"/>
    <x v="0"/>
    <n v="4.4000000000000004"/>
    <x v="1"/>
    <x v="1"/>
    <s v="Brazilian"/>
    <x v="3"/>
    <x v="10"/>
    <x v="6"/>
    <x v="6"/>
    <x v="2"/>
    <x v="2"/>
  </r>
  <r>
    <n v="41175"/>
    <d v="2023-03-11T00:00:00"/>
    <d v="1899-12-30T17:35:45"/>
    <x v="2"/>
    <x v="2"/>
    <n v="34"/>
    <n v="2.4500000000000002"/>
    <x v="1"/>
    <n v="2.4500000000000002"/>
    <x v="1"/>
    <x v="9"/>
    <s v="Jamaican Coffee River"/>
    <x v="3"/>
    <x v="12"/>
    <x v="6"/>
    <x v="6"/>
    <x v="2"/>
    <x v="2"/>
  </r>
  <r>
    <n v="50621"/>
    <d v="2023-03-25T00:00:00"/>
    <d v="1899-12-30T09:02:22"/>
    <x v="0"/>
    <x v="0"/>
    <n v="47"/>
    <n v="3"/>
    <x v="2"/>
    <n v="9"/>
    <x v="0"/>
    <x v="10"/>
    <s v="Serenity Green Tea"/>
    <x v="1"/>
    <x v="9"/>
    <x v="6"/>
    <x v="6"/>
    <x v="2"/>
    <x v="2"/>
  </r>
  <r>
    <n v="51062"/>
    <d v="2023-03-25T00:00:00"/>
    <d v="1899-12-30T18:15:14"/>
    <x v="1"/>
    <x v="1"/>
    <n v="38"/>
    <n v="3.75"/>
    <x v="1"/>
    <n v="3.75"/>
    <x v="1"/>
    <x v="5"/>
    <s v="Latte"/>
    <x v="2"/>
    <x v="0"/>
    <x v="6"/>
    <x v="6"/>
    <x v="2"/>
    <x v="2"/>
  </r>
  <r>
    <n v="36043"/>
    <d v="2023-03-04T00:00:00"/>
    <d v="1899-12-30T13:42:03"/>
    <x v="2"/>
    <x v="2"/>
    <n v="56"/>
    <n v="2.5499999999999998"/>
    <x v="0"/>
    <n v="5.0999999999999996"/>
    <x v="0"/>
    <x v="3"/>
    <s v="Spicy Eye Opener Chai"/>
    <x v="0"/>
    <x v="7"/>
    <x v="6"/>
    <x v="6"/>
    <x v="2"/>
    <x v="2"/>
  </r>
  <r>
    <n v="40714"/>
    <d v="2023-03-11T00:00:00"/>
    <d v="1899-12-30T08:23:59"/>
    <x v="1"/>
    <x v="1"/>
    <n v="83"/>
    <n v="14"/>
    <x v="1"/>
    <n v="14"/>
    <x v="7"/>
    <x v="17"/>
    <s v="I Need My Bean! Latte cup"/>
    <x v="2"/>
    <x v="2"/>
    <x v="6"/>
    <x v="6"/>
    <x v="2"/>
    <x v="2"/>
  </r>
  <r>
    <n v="50680"/>
    <d v="2023-03-25T00:00:00"/>
    <d v="1899-12-30T09:53:15"/>
    <x v="2"/>
    <x v="2"/>
    <n v="76"/>
    <n v="3.5"/>
    <x v="1"/>
    <n v="3.5"/>
    <x v="2"/>
    <x v="14"/>
    <s v="Chocolate Chip Biscotti"/>
    <x v="2"/>
    <x v="9"/>
    <x v="6"/>
    <x v="6"/>
    <x v="2"/>
    <x v="2"/>
  </r>
  <r>
    <n v="36381"/>
    <d v="2023-03-04T00:00:00"/>
    <d v="1899-12-30T19:21:24"/>
    <x v="1"/>
    <x v="1"/>
    <n v="35"/>
    <n v="3.1"/>
    <x v="1"/>
    <n v="3.1"/>
    <x v="1"/>
    <x v="9"/>
    <s v="Jamaican Coffee River"/>
    <x v="0"/>
    <x v="3"/>
    <x v="6"/>
    <x v="6"/>
    <x v="2"/>
    <x v="2"/>
  </r>
  <r>
    <n v="41116"/>
    <d v="2023-03-11T00:00:00"/>
    <d v="1899-12-30T15:59:57"/>
    <x v="0"/>
    <x v="0"/>
    <n v="72"/>
    <n v="3.25"/>
    <x v="1"/>
    <n v="3.25"/>
    <x v="2"/>
    <x v="12"/>
    <s v="Ginger Scone"/>
    <x v="2"/>
    <x v="11"/>
    <x v="6"/>
    <x v="6"/>
    <x v="2"/>
    <x v="2"/>
  </r>
  <r>
    <n v="41200"/>
    <d v="2023-03-11T00:00:00"/>
    <d v="1899-12-30T18:18:05"/>
    <x v="0"/>
    <x v="0"/>
    <n v="25"/>
    <n v="2.2000000000000002"/>
    <x v="1"/>
    <n v="2.2000000000000002"/>
    <x v="1"/>
    <x v="1"/>
    <s v="Brazilian"/>
    <x v="3"/>
    <x v="0"/>
    <x v="6"/>
    <x v="6"/>
    <x v="2"/>
    <x v="2"/>
  </r>
  <r>
    <n v="45797"/>
    <d v="2023-03-18T00:00:00"/>
    <d v="1899-12-30T09:35:03"/>
    <x v="1"/>
    <x v="1"/>
    <n v="71"/>
    <n v="3.75"/>
    <x v="1"/>
    <n v="3.75"/>
    <x v="2"/>
    <x v="6"/>
    <s v="Chocolate Croissant"/>
    <x v="2"/>
    <x v="9"/>
    <x v="6"/>
    <x v="6"/>
    <x v="2"/>
    <x v="2"/>
  </r>
  <r>
    <n v="40952"/>
    <d v="2023-03-11T00:00:00"/>
    <d v="1899-12-30T11:05:58"/>
    <x v="2"/>
    <x v="2"/>
    <n v="22"/>
    <n v="2"/>
    <x v="1"/>
    <n v="2"/>
    <x v="1"/>
    <x v="7"/>
    <s v="Our Old Time Diner Blend"/>
    <x v="3"/>
    <x v="1"/>
    <x v="6"/>
    <x v="6"/>
    <x v="2"/>
    <x v="2"/>
  </r>
  <r>
    <n v="51049"/>
    <d v="2023-03-25T00:00:00"/>
    <d v="1899-12-30T17:55:52"/>
    <x v="2"/>
    <x v="2"/>
    <n v="40"/>
    <n v="3.75"/>
    <x v="1"/>
    <n v="3.75"/>
    <x v="1"/>
    <x v="5"/>
    <s v="Cappuccino"/>
    <x v="2"/>
    <x v="12"/>
    <x v="6"/>
    <x v="6"/>
    <x v="2"/>
    <x v="2"/>
  </r>
  <r>
    <n v="46224"/>
    <d v="2023-03-18T00:00:00"/>
    <d v="1899-12-30T19:47:48"/>
    <x v="2"/>
    <x v="2"/>
    <n v="59"/>
    <n v="4.5"/>
    <x v="0"/>
    <n v="9"/>
    <x v="3"/>
    <x v="8"/>
    <s v="Dark chocolate"/>
    <x v="1"/>
    <x v="3"/>
    <x v="6"/>
    <x v="6"/>
    <x v="2"/>
    <x v="2"/>
  </r>
  <r>
    <n v="40763"/>
    <d v="2023-03-11T00:00:00"/>
    <d v="1899-12-30T08:49:13"/>
    <x v="2"/>
    <x v="2"/>
    <n v="40"/>
    <n v="3.75"/>
    <x v="0"/>
    <n v="7.5"/>
    <x v="1"/>
    <x v="5"/>
    <s v="Cappuccino"/>
    <x v="2"/>
    <x v="2"/>
    <x v="6"/>
    <x v="6"/>
    <x v="2"/>
    <x v="2"/>
  </r>
  <r>
    <n v="50609"/>
    <d v="2023-03-25T00:00:00"/>
    <d v="1899-12-30T08:54:02"/>
    <x v="1"/>
    <x v="1"/>
    <n v="48"/>
    <n v="2.5"/>
    <x v="0"/>
    <n v="5"/>
    <x v="0"/>
    <x v="2"/>
    <s v="English Breakfast"/>
    <x v="0"/>
    <x v="2"/>
    <x v="6"/>
    <x v="6"/>
    <x v="2"/>
    <x v="2"/>
  </r>
  <r>
    <n v="50858"/>
    <d v="2023-03-25T00:00:00"/>
    <d v="1899-12-30T13:02:20"/>
    <x v="0"/>
    <x v="0"/>
    <n v="65"/>
    <n v="0.8"/>
    <x v="1"/>
    <n v="0.8"/>
    <x v="4"/>
    <x v="13"/>
    <s v="Sugar Free Vanilla syrup"/>
    <x v="2"/>
    <x v="7"/>
    <x v="6"/>
    <x v="6"/>
    <x v="2"/>
    <x v="2"/>
  </r>
  <r>
    <n v="41181"/>
    <d v="2023-03-11T00:00:00"/>
    <d v="1899-12-30T17:43:17"/>
    <x v="0"/>
    <x v="0"/>
    <n v="65"/>
    <n v="0.8"/>
    <x v="0"/>
    <n v="1.6"/>
    <x v="4"/>
    <x v="13"/>
    <s v="Sugar Free Vanilla syrup"/>
    <x v="2"/>
    <x v="12"/>
    <x v="6"/>
    <x v="6"/>
    <x v="2"/>
    <x v="2"/>
  </r>
  <r>
    <n v="45977"/>
    <d v="2023-03-18T00:00:00"/>
    <d v="1899-12-30T11:20:24"/>
    <x v="2"/>
    <x v="2"/>
    <n v="10"/>
    <n v="10"/>
    <x v="1"/>
    <n v="10"/>
    <x v="6"/>
    <x v="26"/>
    <s v="Guatemalan Sustainably Grown"/>
    <x v="2"/>
    <x v="1"/>
    <x v="6"/>
    <x v="6"/>
    <x v="2"/>
    <x v="2"/>
  </r>
  <r>
    <n v="40675"/>
    <d v="2023-03-11T00:00:00"/>
    <d v="1899-12-30T07:52:22"/>
    <x v="0"/>
    <x v="0"/>
    <n v="38"/>
    <n v="3.75"/>
    <x v="0"/>
    <n v="7.5"/>
    <x v="1"/>
    <x v="5"/>
    <s v="Latte"/>
    <x v="2"/>
    <x v="6"/>
    <x v="6"/>
    <x v="6"/>
    <x v="2"/>
    <x v="2"/>
  </r>
  <r>
    <n v="41094"/>
    <d v="2023-03-11T00:00:00"/>
    <d v="1899-12-30T15:21:56"/>
    <x v="2"/>
    <x v="2"/>
    <n v="43"/>
    <n v="3"/>
    <x v="0"/>
    <n v="6"/>
    <x v="0"/>
    <x v="0"/>
    <s v="Lemon Grass"/>
    <x v="1"/>
    <x v="11"/>
    <x v="6"/>
    <x v="6"/>
    <x v="2"/>
    <x v="2"/>
  </r>
  <r>
    <n v="45603"/>
    <d v="2023-03-18T00:00:00"/>
    <d v="1899-12-30T07:34:34"/>
    <x v="2"/>
    <x v="2"/>
    <n v="60"/>
    <n v="3.75"/>
    <x v="1"/>
    <n v="3.75"/>
    <x v="3"/>
    <x v="8"/>
    <s v="Sustainably Grown Organic"/>
    <x v="0"/>
    <x v="6"/>
    <x v="6"/>
    <x v="6"/>
    <x v="2"/>
    <x v="2"/>
  </r>
  <r>
    <n v="45636"/>
    <d v="2023-03-18T00:00:00"/>
    <d v="1899-12-30T07:51:11"/>
    <x v="1"/>
    <x v="1"/>
    <n v="36"/>
    <n v="3.75"/>
    <x v="0"/>
    <n v="7.5"/>
    <x v="1"/>
    <x v="9"/>
    <s v="Jamaican Coffee River"/>
    <x v="1"/>
    <x v="6"/>
    <x v="6"/>
    <x v="6"/>
    <x v="2"/>
    <x v="2"/>
  </r>
  <r>
    <n v="50471"/>
    <d v="2023-03-25T00:00:00"/>
    <d v="1899-12-30T07:14:06"/>
    <x v="1"/>
    <x v="1"/>
    <n v="37"/>
    <n v="3"/>
    <x v="1"/>
    <n v="3"/>
    <x v="1"/>
    <x v="5"/>
    <s v="Espresso shot"/>
    <x v="2"/>
    <x v="6"/>
    <x v="6"/>
    <x v="6"/>
    <x v="2"/>
    <x v="2"/>
  </r>
  <r>
    <n v="51018"/>
    <d v="2023-03-25T00:00:00"/>
    <d v="1899-12-30T17:06:47"/>
    <x v="2"/>
    <x v="2"/>
    <n v="37"/>
    <n v="3"/>
    <x v="1"/>
    <n v="3"/>
    <x v="1"/>
    <x v="5"/>
    <s v="Espresso shot"/>
    <x v="2"/>
    <x v="12"/>
    <x v="6"/>
    <x v="6"/>
    <x v="2"/>
    <x v="2"/>
  </r>
  <r>
    <n v="35825"/>
    <d v="2023-03-04T00:00:00"/>
    <d v="1899-12-30T09:11:25"/>
    <x v="0"/>
    <x v="0"/>
    <n v="25"/>
    <n v="2.2000000000000002"/>
    <x v="1"/>
    <n v="2.2000000000000002"/>
    <x v="1"/>
    <x v="1"/>
    <s v="Brazilian"/>
    <x v="3"/>
    <x v="9"/>
    <x v="6"/>
    <x v="6"/>
    <x v="2"/>
    <x v="2"/>
  </r>
  <r>
    <n v="45596"/>
    <d v="2023-03-18T00:00:00"/>
    <d v="1899-12-30T07:30:52"/>
    <x v="2"/>
    <x v="2"/>
    <n v="49"/>
    <n v="3"/>
    <x v="1"/>
    <n v="3"/>
    <x v="0"/>
    <x v="2"/>
    <s v="English Breakfast"/>
    <x v="1"/>
    <x v="6"/>
    <x v="6"/>
    <x v="6"/>
    <x v="2"/>
    <x v="2"/>
  </r>
  <r>
    <n v="50591"/>
    <d v="2023-03-25T00:00:00"/>
    <d v="1899-12-30T08:39:00"/>
    <x v="2"/>
    <x v="2"/>
    <n v="45"/>
    <n v="3"/>
    <x v="1"/>
    <n v="3"/>
    <x v="0"/>
    <x v="0"/>
    <s v="Peppermint"/>
    <x v="1"/>
    <x v="2"/>
    <x v="6"/>
    <x v="6"/>
    <x v="2"/>
    <x v="2"/>
  </r>
  <r>
    <n v="50903"/>
    <d v="2023-03-25T00:00:00"/>
    <d v="1899-12-30T14:13:37"/>
    <x v="1"/>
    <x v="1"/>
    <n v="28"/>
    <n v="2"/>
    <x v="0"/>
    <n v="4"/>
    <x v="1"/>
    <x v="4"/>
    <s v="Columbian Medium Roast"/>
    <x v="3"/>
    <x v="13"/>
    <x v="6"/>
    <x v="6"/>
    <x v="2"/>
    <x v="2"/>
  </r>
  <r>
    <n v="45783"/>
    <d v="2023-03-18T00:00:00"/>
    <d v="1899-12-30T09:24:55"/>
    <x v="2"/>
    <x v="2"/>
    <n v="33"/>
    <n v="3.5"/>
    <x v="1"/>
    <n v="3.5"/>
    <x v="1"/>
    <x v="4"/>
    <s v="Ethiopia"/>
    <x v="1"/>
    <x v="9"/>
    <x v="6"/>
    <x v="6"/>
    <x v="2"/>
    <x v="2"/>
  </r>
  <r>
    <n v="36260"/>
    <d v="2023-03-04T00:00:00"/>
    <d v="1899-12-30T17:01:03"/>
    <x v="0"/>
    <x v="0"/>
    <n v="22"/>
    <n v="2"/>
    <x v="1"/>
    <n v="2"/>
    <x v="1"/>
    <x v="7"/>
    <s v="Our Old Time Diner Blend"/>
    <x v="3"/>
    <x v="12"/>
    <x v="6"/>
    <x v="6"/>
    <x v="2"/>
    <x v="2"/>
  </r>
  <r>
    <n v="45607"/>
    <d v="2023-03-18T00:00:00"/>
    <d v="1899-12-30T07:37:19"/>
    <x v="2"/>
    <x v="2"/>
    <n v="42"/>
    <n v="2.5"/>
    <x v="1"/>
    <n v="2.5"/>
    <x v="0"/>
    <x v="0"/>
    <s v="Lemon Grass"/>
    <x v="0"/>
    <x v="6"/>
    <x v="6"/>
    <x v="6"/>
    <x v="2"/>
    <x v="2"/>
  </r>
  <r>
    <n v="35941"/>
    <d v="2023-03-04T00:00:00"/>
    <d v="1899-12-30T12:05:50"/>
    <x v="2"/>
    <x v="2"/>
    <n v="87"/>
    <n v="3"/>
    <x v="0"/>
    <n v="6"/>
    <x v="1"/>
    <x v="5"/>
    <s v="Ouro Brasileiro shot"/>
    <x v="2"/>
    <x v="8"/>
    <x v="6"/>
    <x v="6"/>
    <x v="2"/>
    <x v="2"/>
  </r>
  <r>
    <n v="36082"/>
    <d v="2023-03-04T00:00:00"/>
    <d v="1899-12-30T14:15:34"/>
    <x v="0"/>
    <x v="0"/>
    <n v="26"/>
    <n v="3"/>
    <x v="0"/>
    <n v="6"/>
    <x v="1"/>
    <x v="1"/>
    <s v="Brazilian"/>
    <x v="0"/>
    <x v="13"/>
    <x v="6"/>
    <x v="6"/>
    <x v="2"/>
    <x v="2"/>
  </r>
  <r>
    <n v="35876"/>
    <d v="2023-03-04T00:00:00"/>
    <d v="1899-12-30T10:51:15"/>
    <x v="2"/>
    <x v="2"/>
    <n v="28"/>
    <n v="2"/>
    <x v="1"/>
    <n v="2"/>
    <x v="1"/>
    <x v="4"/>
    <s v="Columbian Medium Roast"/>
    <x v="3"/>
    <x v="10"/>
    <x v="6"/>
    <x v="6"/>
    <x v="2"/>
    <x v="2"/>
  </r>
  <r>
    <n v="36168"/>
    <d v="2023-03-04T00:00:00"/>
    <d v="1899-12-30T15:31:09"/>
    <x v="0"/>
    <x v="0"/>
    <n v="73"/>
    <n v="3.75"/>
    <x v="1"/>
    <n v="3.75"/>
    <x v="2"/>
    <x v="6"/>
    <s v="Almond Croissant"/>
    <x v="2"/>
    <x v="11"/>
    <x v="6"/>
    <x v="6"/>
    <x v="2"/>
    <x v="2"/>
  </r>
  <r>
    <n v="35955"/>
    <d v="2023-03-04T00:00:00"/>
    <d v="1899-12-30T12:16:10"/>
    <x v="0"/>
    <x v="0"/>
    <n v="50"/>
    <n v="2.5"/>
    <x v="0"/>
    <n v="5"/>
    <x v="0"/>
    <x v="2"/>
    <s v="Earl Grey"/>
    <x v="0"/>
    <x v="8"/>
    <x v="6"/>
    <x v="6"/>
    <x v="2"/>
    <x v="2"/>
  </r>
  <r>
    <n v="36391"/>
    <d v="2023-03-04T00:00:00"/>
    <d v="1899-12-30T19:41:01"/>
    <x v="2"/>
    <x v="2"/>
    <n v="60"/>
    <n v="3.75"/>
    <x v="1"/>
    <n v="3.75"/>
    <x v="3"/>
    <x v="8"/>
    <s v="Sustainably Grown Organic"/>
    <x v="0"/>
    <x v="3"/>
    <x v="6"/>
    <x v="6"/>
    <x v="2"/>
    <x v="2"/>
  </r>
  <r>
    <n v="40821"/>
    <d v="2023-03-11T00:00:00"/>
    <d v="1899-12-30T09:26:02"/>
    <x v="1"/>
    <x v="1"/>
    <n v="58"/>
    <n v="3.5"/>
    <x v="1"/>
    <n v="3.5"/>
    <x v="3"/>
    <x v="8"/>
    <s v="Dark chocolate"/>
    <x v="0"/>
    <x v="9"/>
    <x v="6"/>
    <x v="6"/>
    <x v="2"/>
    <x v="2"/>
  </r>
  <r>
    <n v="50650"/>
    <d v="2023-03-25T00:00:00"/>
    <d v="1899-12-30T09:28:57"/>
    <x v="2"/>
    <x v="2"/>
    <n v="74"/>
    <n v="3.5"/>
    <x v="1"/>
    <n v="3.5"/>
    <x v="2"/>
    <x v="14"/>
    <s v="Ginger Biscotti"/>
    <x v="2"/>
    <x v="9"/>
    <x v="6"/>
    <x v="6"/>
    <x v="2"/>
    <x v="2"/>
  </r>
  <r>
    <n v="46094"/>
    <d v="2023-03-18T00:00:00"/>
    <d v="1899-12-30T14:44:33"/>
    <x v="2"/>
    <x v="2"/>
    <n v="36"/>
    <n v="3.75"/>
    <x v="1"/>
    <n v="3.75"/>
    <x v="1"/>
    <x v="9"/>
    <s v="Jamaican Coffee River"/>
    <x v="1"/>
    <x v="13"/>
    <x v="6"/>
    <x v="6"/>
    <x v="2"/>
    <x v="2"/>
  </r>
  <r>
    <n v="45995"/>
    <d v="2023-03-18T00:00:00"/>
    <d v="1899-12-30T11:59:18"/>
    <x v="0"/>
    <x v="0"/>
    <n v="55"/>
    <n v="4"/>
    <x v="0"/>
    <n v="8"/>
    <x v="0"/>
    <x v="3"/>
    <s v="Morning Sunrise Chai"/>
    <x v="1"/>
    <x v="1"/>
    <x v="6"/>
    <x v="6"/>
    <x v="2"/>
    <x v="2"/>
  </r>
  <r>
    <n v="50961"/>
    <d v="2023-03-25T00:00:00"/>
    <d v="1899-12-30T16:00:32"/>
    <x v="0"/>
    <x v="0"/>
    <n v="36"/>
    <n v="3.75"/>
    <x v="1"/>
    <n v="3.75"/>
    <x v="1"/>
    <x v="9"/>
    <s v="Jamaican Coffee River"/>
    <x v="1"/>
    <x v="5"/>
    <x v="6"/>
    <x v="6"/>
    <x v="2"/>
    <x v="2"/>
  </r>
  <r>
    <n v="45994"/>
    <d v="2023-03-18T00:00:00"/>
    <d v="1899-12-30T11:52:19"/>
    <x v="1"/>
    <x v="1"/>
    <n v="59"/>
    <n v="4.5"/>
    <x v="0"/>
    <n v="9"/>
    <x v="3"/>
    <x v="8"/>
    <s v="Dark chocolate"/>
    <x v="1"/>
    <x v="1"/>
    <x v="6"/>
    <x v="6"/>
    <x v="2"/>
    <x v="2"/>
  </r>
  <r>
    <n v="40837"/>
    <d v="2023-03-11T00:00:00"/>
    <d v="1899-12-30T09:38:07"/>
    <x v="2"/>
    <x v="2"/>
    <n v="27"/>
    <n v="3.5"/>
    <x v="0"/>
    <n v="7"/>
    <x v="1"/>
    <x v="1"/>
    <s v="Brazilian"/>
    <x v="1"/>
    <x v="9"/>
    <x v="6"/>
    <x v="6"/>
    <x v="2"/>
    <x v="2"/>
  </r>
  <r>
    <n v="50720"/>
    <d v="2023-03-25T00:00:00"/>
    <d v="1899-12-30T10:17:06"/>
    <x v="2"/>
    <x v="2"/>
    <n v="39"/>
    <n v="4.25"/>
    <x v="0"/>
    <n v="8.5"/>
    <x v="1"/>
    <x v="5"/>
    <s v="Latte"/>
    <x v="0"/>
    <x v="10"/>
    <x v="6"/>
    <x v="6"/>
    <x v="2"/>
    <x v="2"/>
  </r>
  <r>
    <n v="40926"/>
    <d v="2023-03-11T00:00:00"/>
    <d v="1899-12-30T10:43:27"/>
    <x v="2"/>
    <x v="2"/>
    <n v="43"/>
    <n v="3"/>
    <x v="1"/>
    <n v="3"/>
    <x v="0"/>
    <x v="0"/>
    <s v="Lemon Grass"/>
    <x v="1"/>
    <x v="10"/>
    <x v="6"/>
    <x v="6"/>
    <x v="2"/>
    <x v="2"/>
  </r>
  <r>
    <n v="50520"/>
    <d v="2023-03-25T00:00:00"/>
    <d v="1899-12-30T07:40:55"/>
    <x v="1"/>
    <x v="1"/>
    <n v="50"/>
    <n v="2.5"/>
    <x v="1"/>
    <n v="2.5"/>
    <x v="0"/>
    <x v="2"/>
    <s v="Earl Grey"/>
    <x v="0"/>
    <x v="6"/>
    <x v="6"/>
    <x v="6"/>
    <x v="2"/>
    <x v="2"/>
  </r>
  <r>
    <n v="36320"/>
    <d v="2023-03-04T00:00:00"/>
    <d v="1899-12-30T18:14:04"/>
    <x v="2"/>
    <x v="2"/>
    <n v="56"/>
    <n v="2.5499999999999998"/>
    <x v="1"/>
    <n v="2.5499999999999998"/>
    <x v="0"/>
    <x v="3"/>
    <s v="Spicy Eye Opener Chai"/>
    <x v="0"/>
    <x v="0"/>
    <x v="6"/>
    <x v="6"/>
    <x v="2"/>
    <x v="2"/>
  </r>
  <r>
    <n v="50558"/>
    <d v="2023-03-25T00:00:00"/>
    <d v="1899-12-30T08:13:03"/>
    <x v="1"/>
    <x v="1"/>
    <n v="35"/>
    <n v="3.1"/>
    <x v="0"/>
    <n v="6.2"/>
    <x v="1"/>
    <x v="9"/>
    <s v="Jamaican Coffee River"/>
    <x v="0"/>
    <x v="2"/>
    <x v="6"/>
    <x v="6"/>
    <x v="2"/>
    <x v="2"/>
  </r>
  <r>
    <n v="35858"/>
    <d v="2023-03-04T00:00:00"/>
    <d v="1899-12-30T10:03:45"/>
    <x v="0"/>
    <x v="0"/>
    <n v="47"/>
    <n v="3"/>
    <x v="1"/>
    <n v="3"/>
    <x v="0"/>
    <x v="10"/>
    <s v="Serenity Green Tea"/>
    <x v="1"/>
    <x v="10"/>
    <x v="6"/>
    <x v="6"/>
    <x v="2"/>
    <x v="2"/>
  </r>
  <r>
    <n v="50735"/>
    <d v="2023-03-25T00:00:00"/>
    <d v="1899-12-30T10:30:28"/>
    <x v="0"/>
    <x v="0"/>
    <n v="60"/>
    <n v="3.75"/>
    <x v="2"/>
    <n v="11.25"/>
    <x v="3"/>
    <x v="8"/>
    <s v="Sustainably Grown Organic"/>
    <x v="0"/>
    <x v="10"/>
    <x v="6"/>
    <x v="6"/>
    <x v="2"/>
    <x v="2"/>
  </r>
  <r>
    <n v="40632"/>
    <d v="2023-03-11T00:00:00"/>
    <d v="1899-12-30T07:19:47"/>
    <x v="0"/>
    <x v="0"/>
    <n v="22"/>
    <n v="2"/>
    <x v="0"/>
    <n v="4"/>
    <x v="1"/>
    <x v="7"/>
    <s v="Our Old Time Diner Blend"/>
    <x v="3"/>
    <x v="6"/>
    <x v="6"/>
    <x v="6"/>
    <x v="2"/>
    <x v="2"/>
  </r>
  <r>
    <n v="36074"/>
    <d v="2023-03-04T00:00:00"/>
    <d v="1899-12-30T14:10:34"/>
    <x v="2"/>
    <x v="2"/>
    <n v="29"/>
    <n v="2.5"/>
    <x v="1"/>
    <n v="2.5"/>
    <x v="1"/>
    <x v="4"/>
    <s v="Columbian Medium Roast"/>
    <x v="0"/>
    <x v="13"/>
    <x v="6"/>
    <x v="6"/>
    <x v="2"/>
    <x v="2"/>
  </r>
  <r>
    <n v="41014"/>
    <d v="2023-03-11T00:00:00"/>
    <d v="1899-12-30T13:03:22"/>
    <x v="1"/>
    <x v="1"/>
    <n v="83"/>
    <n v="14"/>
    <x v="1"/>
    <n v="14"/>
    <x v="7"/>
    <x v="17"/>
    <s v="I Need My Bean! Latte cup"/>
    <x v="2"/>
    <x v="7"/>
    <x v="6"/>
    <x v="6"/>
    <x v="2"/>
    <x v="2"/>
  </r>
  <r>
    <n v="51022"/>
    <d v="2023-03-25T00:00:00"/>
    <d v="1899-12-30T17:10:28"/>
    <x v="0"/>
    <x v="0"/>
    <n v="77"/>
    <n v="3"/>
    <x v="1"/>
    <n v="3"/>
    <x v="2"/>
    <x v="12"/>
    <s v="Oatmeal Scone"/>
    <x v="2"/>
    <x v="12"/>
    <x v="6"/>
    <x v="6"/>
    <x v="2"/>
    <x v="2"/>
  </r>
  <r>
    <n v="40925"/>
    <d v="2023-03-11T00:00:00"/>
    <d v="1899-12-30T10:42:55"/>
    <x v="0"/>
    <x v="0"/>
    <n v="34"/>
    <n v="2.4500000000000002"/>
    <x v="1"/>
    <n v="2.4500000000000002"/>
    <x v="1"/>
    <x v="9"/>
    <s v="Jamaican Coffee River"/>
    <x v="3"/>
    <x v="10"/>
    <x v="6"/>
    <x v="6"/>
    <x v="2"/>
    <x v="2"/>
  </r>
  <r>
    <n v="41029"/>
    <d v="2023-03-11T00:00:00"/>
    <d v="1899-12-30T13:30:51"/>
    <x v="2"/>
    <x v="2"/>
    <n v="43"/>
    <n v="3"/>
    <x v="0"/>
    <n v="6"/>
    <x v="0"/>
    <x v="0"/>
    <s v="Lemon Grass"/>
    <x v="1"/>
    <x v="7"/>
    <x v="6"/>
    <x v="6"/>
    <x v="2"/>
    <x v="2"/>
  </r>
  <r>
    <n v="46055"/>
    <d v="2023-03-18T00:00:00"/>
    <d v="1899-12-30T13:39:43"/>
    <x v="0"/>
    <x v="0"/>
    <n v="54"/>
    <n v="2.5"/>
    <x v="1"/>
    <n v="2.5"/>
    <x v="0"/>
    <x v="3"/>
    <s v="Morning Sunrise Chai"/>
    <x v="0"/>
    <x v="7"/>
    <x v="6"/>
    <x v="6"/>
    <x v="2"/>
    <x v="2"/>
  </r>
  <r>
    <n v="40874"/>
    <d v="2023-03-11T00:00:00"/>
    <d v="1899-12-30T10:06:57"/>
    <x v="0"/>
    <x v="0"/>
    <n v="59"/>
    <n v="4.5"/>
    <x v="1"/>
    <n v="4.5"/>
    <x v="3"/>
    <x v="8"/>
    <s v="Dark chocolate"/>
    <x v="1"/>
    <x v="10"/>
    <x v="6"/>
    <x v="6"/>
    <x v="2"/>
    <x v="2"/>
  </r>
  <r>
    <n v="35841"/>
    <d v="2023-03-04T00:00:00"/>
    <d v="1899-12-30T09:32:29"/>
    <x v="0"/>
    <x v="0"/>
    <n v="69"/>
    <n v="3.25"/>
    <x v="1"/>
    <n v="3.25"/>
    <x v="2"/>
    <x v="14"/>
    <s v="Hazelnut Biscotti"/>
    <x v="2"/>
    <x v="9"/>
    <x v="6"/>
    <x v="6"/>
    <x v="2"/>
    <x v="2"/>
  </r>
  <r>
    <n v="41144"/>
    <d v="2023-03-11T00:00:00"/>
    <d v="1899-12-30T16:54:08"/>
    <x v="1"/>
    <x v="1"/>
    <n v="78"/>
    <n v="4.5"/>
    <x v="1"/>
    <n v="4.5"/>
    <x v="2"/>
    <x v="12"/>
    <s v="Scottish Cream Scone"/>
    <x v="2"/>
    <x v="5"/>
    <x v="6"/>
    <x v="6"/>
    <x v="2"/>
    <x v="2"/>
  </r>
  <r>
    <n v="51078"/>
    <d v="2023-03-25T00:00:00"/>
    <d v="1899-12-30T18:51:15"/>
    <x v="1"/>
    <x v="1"/>
    <n v="53"/>
    <n v="3"/>
    <x v="0"/>
    <n v="6"/>
    <x v="0"/>
    <x v="3"/>
    <s v="Traditional Blend Chai"/>
    <x v="1"/>
    <x v="0"/>
    <x v="6"/>
    <x v="6"/>
    <x v="2"/>
    <x v="2"/>
  </r>
  <r>
    <n v="41235"/>
    <d v="2023-03-11T00:00:00"/>
    <d v="1899-12-30T19:26:08"/>
    <x v="1"/>
    <x v="1"/>
    <n v="26"/>
    <n v="3"/>
    <x v="1"/>
    <n v="3"/>
    <x v="1"/>
    <x v="1"/>
    <s v="Brazilian"/>
    <x v="0"/>
    <x v="3"/>
    <x v="6"/>
    <x v="6"/>
    <x v="2"/>
    <x v="2"/>
  </r>
  <r>
    <n v="41115"/>
    <d v="2023-03-11T00:00:00"/>
    <d v="1899-12-30T15:59:57"/>
    <x v="0"/>
    <x v="0"/>
    <n v="64"/>
    <n v="0.8"/>
    <x v="0"/>
    <n v="1.6"/>
    <x v="4"/>
    <x v="11"/>
    <s v="Hazelnut syrup"/>
    <x v="2"/>
    <x v="11"/>
    <x v="6"/>
    <x v="6"/>
    <x v="2"/>
    <x v="2"/>
  </r>
  <r>
    <n v="45914"/>
    <d v="2023-03-18T00:00:00"/>
    <d v="1899-12-30T10:33:22"/>
    <x v="0"/>
    <x v="0"/>
    <n v="27"/>
    <n v="3.5"/>
    <x v="0"/>
    <n v="7"/>
    <x v="1"/>
    <x v="1"/>
    <s v="Brazilian"/>
    <x v="1"/>
    <x v="10"/>
    <x v="6"/>
    <x v="6"/>
    <x v="2"/>
    <x v="2"/>
  </r>
  <r>
    <n v="41017"/>
    <d v="2023-03-11T00:00:00"/>
    <d v="1899-12-30T13:05:22"/>
    <x v="0"/>
    <x v="0"/>
    <n v="29"/>
    <n v="2.5"/>
    <x v="0"/>
    <n v="5"/>
    <x v="1"/>
    <x v="4"/>
    <s v="Columbian Medium Roast"/>
    <x v="0"/>
    <x v="7"/>
    <x v="6"/>
    <x v="6"/>
    <x v="2"/>
    <x v="2"/>
  </r>
  <r>
    <n v="35850"/>
    <d v="2023-03-04T00:00:00"/>
    <d v="1899-12-30T09:50:24"/>
    <x v="2"/>
    <x v="2"/>
    <n v="43"/>
    <n v="3"/>
    <x v="1"/>
    <n v="3"/>
    <x v="0"/>
    <x v="0"/>
    <s v="Lemon Grass"/>
    <x v="1"/>
    <x v="9"/>
    <x v="6"/>
    <x v="6"/>
    <x v="2"/>
    <x v="2"/>
  </r>
  <r>
    <n v="40695"/>
    <d v="2023-03-11T00:00:00"/>
    <d v="1899-12-30T08:10:24"/>
    <x v="0"/>
    <x v="0"/>
    <n v="50"/>
    <n v="2.5"/>
    <x v="0"/>
    <n v="5"/>
    <x v="0"/>
    <x v="2"/>
    <s v="Earl Grey"/>
    <x v="0"/>
    <x v="2"/>
    <x v="6"/>
    <x v="6"/>
    <x v="2"/>
    <x v="2"/>
  </r>
  <r>
    <n v="50754"/>
    <d v="2023-03-25T00:00:00"/>
    <d v="1899-12-30T10:44:35"/>
    <x v="0"/>
    <x v="0"/>
    <n v="53"/>
    <n v="3"/>
    <x v="2"/>
    <n v="9"/>
    <x v="0"/>
    <x v="3"/>
    <s v="Traditional Blend Chai"/>
    <x v="1"/>
    <x v="10"/>
    <x v="6"/>
    <x v="6"/>
    <x v="2"/>
    <x v="2"/>
  </r>
  <r>
    <n v="36263"/>
    <d v="2023-03-04T00:00:00"/>
    <d v="1899-12-30T17:08:53"/>
    <x v="1"/>
    <x v="1"/>
    <n v="51"/>
    <n v="3"/>
    <x v="1"/>
    <n v="3"/>
    <x v="0"/>
    <x v="2"/>
    <s v="Earl Grey"/>
    <x v="1"/>
    <x v="12"/>
    <x v="6"/>
    <x v="6"/>
    <x v="2"/>
    <x v="2"/>
  </r>
  <r>
    <n v="35893"/>
    <d v="2023-03-04T00:00:00"/>
    <d v="1899-12-30T11:10:38"/>
    <x v="2"/>
    <x v="2"/>
    <n v="78"/>
    <n v="4.5"/>
    <x v="1"/>
    <n v="4.5"/>
    <x v="2"/>
    <x v="12"/>
    <s v="Scottish Cream Scone"/>
    <x v="2"/>
    <x v="1"/>
    <x v="6"/>
    <x v="6"/>
    <x v="2"/>
    <x v="2"/>
  </r>
  <r>
    <n v="45616"/>
    <d v="2023-03-18T00:00:00"/>
    <d v="1899-12-30T07:40:30"/>
    <x v="1"/>
    <x v="1"/>
    <n v="70"/>
    <n v="3.25"/>
    <x v="1"/>
    <n v="3.25"/>
    <x v="2"/>
    <x v="12"/>
    <s v="Cranberry Scone"/>
    <x v="2"/>
    <x v="6"/>
    <x v="6"/>
    <x v="6"/>
    <x v="2"/>
    <x v="2"/>
  </r>
  <r>
    <n v="50718"/>
    <d v="2023-03-25T00:00:00"/>
    <d v="1899-12-30T10:16:03"/>
    <x v="2"/>
    <x v="2"/>
    <n v="36"/>
    <n v="3.75"/>
    <x v="1"/>
    <n v="3.75"/>
    <x v="1"/>
    <x v="9"/>
    <s v="Jamaican Coffee River"/>
    <x v="1"/>
    <x v="10"/>
    <x v="6"/>
    <x v="6"/>
    <x v="2"/>
    <x v="2"/>
  </r>
  <r>
    <n v="40961"/>
    <d v="2023-03-11T00:00:00"/>
    <d v="1899-12-30T11:20:42"/>
    <x v="2"/>
    <x v="2"/>
    <n v="40"/>
    <n v="3.75"/>
    <x v="1"/>
    <n v="3.75"/>
    <x v="1"/>
    <x v="5"/>
    <s v="Cappuccino"/>
    <x v="2"/>
    <x v="1"/>
    <x v="6"/>
    <x v="6"/>
    <x v="2"/>
    <x v="2"/>
  </r>
  <r>
    <n v="45912"/>
    <d v="2023-03-18T00:00:00"/>
    <d v="1899-12-30T10:32:59"/>
    <x v="1"/>
    <x v="1"/>
    <n v="73"/>
    <n v="3.75"/>
    <x v="1"/>
    <n v="3.75"/>
    <x v="2"/>
    <x v="6"/>
    <s v="Almond Croissant"/>
    <x v="2"/>
    <x v="10"/>
    <x v="6"/>
    <x v="6"/>
    <x v="2"/>
    <x v="2"/>
  </r>
  <r>
    <n v="46029"/>
    <d v="2023-03-18T00:00:00"/>
    <d v="1899-12-30T12:53:56"/>
    <x v="1"/>
    <x v="1"/>
    <n v="13"/>
    <n v="8.9499999999999993"/>
    <x v="1"/>
    <n v="8.9499999999999993"/>
    <x v="5"/>
    <x v="15"/>
    <s v="English Breakfast"/>
    <x v="2"/>
    <x v="8"/>
    <x v="6"/>
    <x v="6"/>
    <x v="2"/>
    <x v="2"/>
  </r>
  <r>
    <n v="35877"/>
    <d v="2023-03-04T00:00:00"/>
    <d v="1899-12-30T10:52:25"/>
    <x v="0"/>
    <x v="0"/>
    <n v="51"/>
    <n v="3"/>
    <x v="0"/>
    <n v="6"/>
    <x v="0"/>
    <x v="2"/>
    <s v="Earl Grey"/>
    <x v="1"/>
    <x v="10"/>
    <x v="6"/>
    <x v="6"/>
    <x v="2"/>
    <x v="2"/>
  </r>
  <r>
    <n v="46157"/>
    <d v="2023-03-18T00:00:00"/>
    <d v="1899-12-30T16:40:45"/>
    <x v="1"/>
    <x v="1"/>
    <n v="58"/>
    <n v="3.5"/>
    <x v="1"/>
    <n v="3.5"/>
    <x v="3"/>
    <x v="8"/>
    <s v="Dark chocolate"/>
    <x v="0"/>
    <x v="5"/>
    <x v="6"/>
    <x v="6"/>
    <x v="2"/>
    <x v="2"/>
  </r>
  <r>
    <n v="50758"/>
    <d v="2023-03-25T00:00:00"/>
    <d v="1899-12-30T10:47:10"/>
    <x v="0"/>
    <x v="0"/>
    <n v="56"/>
    <n v="2.5499999999999998"/>
    <x v="1"/>
    <n v="2.5499999999999998"/>
    <x v="0"/>
    <x v="3"/>
    <s v="Spicy Eye Opener Chai"/>
    <x v="0"/>
    <x v="10"/>
    <x v="6"/>
    <x v="6"/>
    <x v="2"/>
    <x v="2"/>
  </r>
  <r>
    <n v="35926"/>
    <d v="2023-03-04T00:00:00"/>
    <d v="1899-12-30T11:56:32"/>
    <x v="1"/>
    <x v="1"/>
    <n v="39"/>
    <n v="4.25"/>
    <x v="0"/>
    <n v="8.5"/>
    <x v="1"/>
    <x v="5"/>
    <s v="Latte"/>
    <x v="0"/>
    <x v="1"/>
    <x v="6"/>
    <x v="6"/>
    <x v="2"/>
    <x v="2"/>
  </r>
  <r>
    <n v="45771"/>
    <d v="2023-03-18T00:00:00"/>
    <d v="1899-12-30T09:15:47"/>
    <x v="2"/>
    <x v="2"/>
    <n v="25"/>
    <n v="2.2000000000000002"/>
    <x v="0"/>
    <n v="4.4000000000000004"/>
    <x v="1"/>
    <x v="1"/>
    <s v="Brazilian"/>
    <x v="3"/>
    <x v="9"/>
    <x v="6"/>
    <x v="6"/>
    <x v="2"/>
    <x v="2"/>
  </r>
  <r>
    <n v="36230"/>
    <d v="2023-03-04T00:00:00"/>
    <d v="1899-12-30T16:32:14"/>
    <x v="0"/>
    <x v="0"/>
    <n v="71"/>
    <n v="3.75"/>
    <x v="1"/>
    <n v="3.75"/>
    <x v="2"/>
    <x v="6"/>
    <s v="Chocolate Croissant"/>
    <x v="2"/>
    <x v="5"/>
    <x v="6"/>
    <x v="6"/>
    <x v="2"/>
    <x v="2"/>
  </r>
  <r>
    <n v="35997"/>
    <d v="2023-03-04T00:00:00"/>
    <d v="1899-12-30T12:57:48"/>
    <x v="1"/>
    <x v="1"/>
    <n v="30"/>
    <n v="3"/>
    <x v="0"/>
    <n v="6"/>
    <x v="1"/>
    <x v="4"/>
    <s v="Columbian Medium Roast"/>
    <x v="1"/>
    <x v="8"/>
    <x v="6"/>
    <x v="6"/>
    <x v="2"/>
    <x v="2"/>
  </r>
  <r>
    <n v="45507"/>
    <d v="2023-03-18T00:00:00"/>
    <d v="1899-12-30T06:07:19"/>
    <x v="0"/>
    <x v="0"/>
    <n v="58"/>
    <n v="3.5"/>
    <x v="1"/>
    <n v="3.5"/>
    <x v="3"/>
    <x v="8"/>
    <s v="Dark chocolate"/>
    <x v="0"/>
    <x v="4"/>
    <x v="6"/>
    <x v="6"/>
    <x v="2"/>
    <x v="2"/>
  </r>
  <r>
    <n v="50904"/>
    <d v="2023-03-25T00:00:00"/>
    <d v="1899-12-30T14:13:46"/>
    <x v="1"/>
    <x v="1"/>
    <n v="48"/>
    <n v="2.5"/>
    <x v="1"/>
    <n v="2.5"/>
    <x v="0"/>
    <x v="2"/>
    <s v="English Breakfast"/>
    <x v="0"/>
    <x v="13"/>
    <x v="6"/>
    <x v="6"/>
    <x v="2"/>
    <x v="2"/>
  </r>
  <r>
    <n v="50829"/>
    <d v="2023-03-25T00:00:00"/>
    <d v="1899-12-30T12:25:01"/>
    <x v="2"/>
    <x v="2"/>
    <n v="25"/>
    <n v="2.2000000000000002"/>
    <x v="1"/>
    <n v="2.2000000000000002"/>
    <x v="1"/>
    <x v="1"/>
    <s v="Brazilian"/>
    <x v="3"/>
    <x v="8"/>
    <x v="6"/>
    <x v="6"/>
    <x v="2"/>
    <x v="2"/>
  </r>
  <r>
    <n v="46016"/>
    <d v="2023-03-18T00:00:00"/>
    <d v="1899-12-30T12:42:08"/>
    <x v="2"/>
    <x v="2"/>
    <n v="56"/>
    <n v="2.5499999999999998"/>
    <x v="0"/>
    <n v="5.0999999999999996"/>
    <x v="0"/>
    <x v="3"/>
    <s v="Spicy Eye Opener Chai"/>
    <x v="0"/>
    <x v="8"/>
    <x v="6"/>
    <x v="6"/>
    <x v="2"/>
    <x v="2"/>
  </r>
  <r>
    <n v="50940"/>
    <d v="2023-03-25T00:00:00"/>
    <d v="1899-12-30T15:20:09"/>
    <x v="2"/>
    <x v="2"/>
    <n v="33"/>
    <n v="3.5"/>
    <x v="1"/>
    <n v="3.5"/>
    <x v="1"/>
    <x v="4"/>
    <s v="Ethiopia"/>
    <x v="1"/>
    <x v="11"/>
    <x v="6"/>
    <x v="6"/>
    <x v="2"/>
    <x v="2"/>
  </r>
  <r>
    <n v="46161"/>
    <d v="2023-03-18T00:00:00"/>
    <d v="1899-12-30T16:43:34"/>
    <x v="0"/>
    <x v="0"/>
    <n v="78"/>
    <n v="4.5"/>
    <x v="1"/>
    <n v="4.5"/>
    <x v="2"/>
    <x v="12"/>
    <s v="Scottish Cream Scone"/>
    <x v="2"/>
    <x v="5"/>
    <x v="6"/>
    <x v="6"/>
    <x v="2"/>
    <x v="2"/>
  </r>
  <r>
    <n v="45769"/>
    <d v="2023-03-18T00:00:00"/>
    <d v="1899-12-30T09:15:15"/>
    <x v="2"/>
    <x v="2"/>
    <n v="87"/>
    <n v="3"/>
    <x v="1"/>
    <n v="3"/>
    <x v="1"/>
    <x v="5"/>
    <s v="Ouro Brasileiro shot"/>
    <x v="2"/>
    <x v="9"/>
    <x v="6"/>
    <x v="6"/>
    <x v="2"/>
    <x v="2"/>
  </r>
  <r>
    <n v="41191"/>
    <d v="2023-03-11T00:00:00"/>
    <d v="1899-12-30T17:55:53"/>
    <x v="1"/>
    <x v="1"/>
    <n v="84"/>
    <n v="0.8"/>
    <x v="0"/>
    <n v="1.6"/>
    <x v="4"/>
    <x v="11"/>
    <s v="Chocolate syrup"/>
    <x v="2"/>
    <x v="12"/>
    <x v="6"/>
    <x v="6"/>
    <x v="2"/>
    <x v="2"/>
  </r>
  <r>
    <n v="36385"/>
    <d v="2023-03-04T00:00:00"/>
    <d v="1899-12-30T19:28:45"/>
    <x v="2"/>
    <x v="2"/>
    <n v="73"/>
    <n v="3.75"/>
    <x v="1"/>
    <n v="3.75"/>
    <x v="2"/>
    <x v="6"/>
    <s v="Almond Croissant"/>
    <x v="2"/>
    <x v="3"/>
    <x v="6"/>
    <x v="6"/>
    <x v="2"/>
    <x v="2"/>
  </r>
  <r>
    <n v="50795"/>
    <d v="2023-03-25T00:00:00"/>
    <d v="1899-12-30T11:33:24"/>
    <x v="1"/>
    <x v="1"/>
    <n v="35"/>
    <n v="3.1"/>
    <x v="1"/>
    <n v="3.1"/>
    <x v="1"/>
    <x v="9"/>
    <s v="Jamaican Coffee River"/>
    <x v="0"/>
    <x v="1"/>
    <x v="6"/>
    <x v="6"/>
    <x v="2"/>
    <x v="2"/>
  </r>
  <r>
    <n v="50902"/>
    <d v="2023-03-25T00:00:00"/>
    <d v="1899-12-30T14:12:35"/>
    <x v="1"/>
    <x v="1"/>
    <n v="79"/>
    <n v="3.75"/>
    <x v="1"/>
    <n v="3.75"/>
    <x v="2"/>
    <x v="12"/>
    <s v="Jumbo Savory Scone"/>
    <x v="2"/>
    <x v="13"/>
    <x v="6"/>
    <x v="6"/>
    <x v="2"/>
    <x v="2"/>
  </r>
  <r>
    <n v="40813"/>
    <d v="2023-03-11T00:00:00"/>
    <d v="1899-12-30T09:18:42"/>
    <x v="2"/>
    <x v="2"/>
    <n v="61"/>
    <n v="4.75"/>
    <x v="0"/>
    <n v="9.5"/>
    <x v="3"/>
    <x v="8"/>
    <s v="Sustainably Grown Organic"/>
    <x v="1"/>
    <x v="9"/>
    <x v="6"/>
    <x v="6"/>
    <x v="2"/>
    <x v="2"/>
  </r>
  <r>
    <n v="41161"/>
    <d v="2023-03-11T00:00:00"/>
    <d v="1899-12-30T17:11:20"/>
    <x v="2"/>
    <x v="2"/>
    <n v="23"/>
    <n v="2.5"/>
    <x v="0"/>
    <n v="5"/>
    <x v="1"/>
    <x v="7"/>
    <s v="Our Old Time Diner Blend"/>
    <x v="0"/>
    <x v="12"/>
    <x v="6"/>
    <x v="6"/>
    <x v="2"/>
    <x v="2"/>
  </r>
  <r>
    <n v="45879"/>
    <d v="2023-03-18T00:00:00"/>
    <d v="1899-12-30T10:15:27"/>
    <x v="2"/>
    <x v="2"/>
    <n v="26"/>
    <n v="3"/>
    <x v="1"/>
    <n v="3"/>
    <x v="1"/>
    <x v="1"/>
    <s v="Brazilian"/>
    <x v="0"/>
    <x v="10"/>
    <x v="6"/>
    <x v="6"/>
    <x v="2"/>
    <x v="2"/>
  </r>
  <r>
    <n v="40597"/>
    <d v="2023-03-11T00:00:00"/>
    <d v="1899-12-30T06:51:47"/>
    <x v="0"/>
    <x v="0"/>
    <n v="64"/>
    <n v="0.8"/>
    <x v="1"/>
    <n v="0.8"/>
    <x v="4"/>
    <x v="11"/>
    <s v="Hazelnut syrup"/>
    <x v="2"/>
    <x v="4"/>
    <x v="6"/>
    <x v="6"/>
    <x v="2"/>
    <x v="2"/>
  </r>
  <r>
    <n v="40815"/>
    <d v="2023-03-11T00:00:00"/>
    <d v="1899-12-30T09:21:07"/>
    <x v="1"/>
    <x v="1"/>
    <n v="53"/>
    <n v="3"/>
    <x v="1"/>
    <n v="3"/>
    <x v="0"/>
    <x v="3"/>
    <s v="Traditional Blend Chai"/>
    <x v="1"/>
    <x v="9"/>
    <x v="6"/>
    <x v="6"/>
    <x v="2"/>
    <x v="2"/>
  </r>
  <r>
    <n v="50653"/>
    <d v="2023-03-25T00:00:00"/>
    <d v="1899-12-30T09:34:33"/>
    <x v="0"/>
    <x v="0"/>
    <n v="24"/>
    <n v="3"/>
    <x v="0"/>
    <n v="6"/>
    <x v="1"/>
    <x v="7"/>
    <s v="Our Old Time Diner Blend"/>
    <x v="1"/>
    <x v="9"/>
    <x v="6"/>
    <x v="6"/>
    <x v="2"/>
    <x v="2"/>
  </r>
  <r>
    <n v="36097"/>
    <d v="2023-03-04T00:00:00"/>
    <d v="1899-12-30T14:27:54"/>
    <x v="2"/>
    <x v="2"/>
    <n v="48"/>
    <n v="2.5"/>
    <x v="0"/>
    <n v="5"/>
    <x v="0"/>
    <x v="2"/>
    <s v="English Breakfast"/>
    <x v="0"/>
    <x v="13"/>
    <x v="6"/>
    <x v="6"/>
    <x v="2"/>
    <x v="2"/>
  </r>
  <r>
    <n v="45923"/>
    <d v="2023-03-18T00:00:00"/>
    <d v="1899-12-30T10:39:28"/>
    <x v="1"/>
    <x v="1"/>
    <n v="40"/>
    <n v="3.75"/>
    <x v="1"/>
    <n v="3.75"/>
    <x v="1"/>
    <x v="5"/>
    <s v="Cappuccino"/>
    <x v="2"/>
    <x v="10"/>
    <x v="6"/>
    <x v="6"/>
    <x v="2"/>
    <x v="2"/>
  </r>
  <r>
    <n v="45849"/>
    <d v="2023-03-18T00:00:00"/>
    <d v="1899-12-30T10:01:01"/>
    <x v="2"/>
    <x v="2"/>
    <n v="69"/>
    <n v="3.25"/>
    <x v="1"/>
    <n v="3.25"/>
    <x v="2"/>
    <x v="14"/>
    <s v="Hazelnut Biscotti"/>
    <x v="2"/>
    <x v="10"/>
    <x v="6"/>
    <x v="6"/>
    <x v="2"/>
    <x v="2"/>
  </r>
  <r>
    <n v="35846"/>
    <d v="2023-03-04T00:00:00"/>
    <d v="1899-12-30T09:42:42"/>
    <x v="0"/>
    <x v="0"/>
    <n v="26"/>
    <n v="3"/>
    <x v="0"/>
    <n v="6"/>
    <x v="1"/>
    <x v="1"/>
    <s v="Brazilian"/>
    <x v="0"/>
    <x v="9"/>
    <x v="6"/>
    <x v="6"/>
    <x v="2"/>
    <x v="2"/>
  </r>
  <r>
    <n v="46144"/>
    <d v="2023-03-18T00:00:00"/>
    <d v="1899-12-30T16:14:47"/>
    <x v="2"/>
    <x v="2"/>
    <n v="61"/>
    <n v="4.75"/>
    <x v="0"/>
    <n v="9.5"/>
    <x v="3"/>
    <x v="8"/>
    <s v="Sustainably Grown Organic"/>
    <x v="1"/>
    <x v="5"/>
    <x v="6"/>
    <x v="6"/>
    <x v="2"/>
    <x v="2"/>
  </r>
  <r>
    <n v="46028"/>
    <d v="2023-03-18T00:00:00"/>
    <d v="1899-12-30T12:53:56"/>
    <x v="1"/>
    <x v="1"/>
    <n v="73"/>
    <n v="3.75"/>
    <x v="1"/>
    <n v="3.75"/>
    <x v="2"/>
    <x v="6"/>
    <s v="Almond Croissant"/>
    <x v="2"/>
    <x v="8"/>
    <x v="6"/>
    <x v="6"/>
    <x v="2"/>
    <x v="2"/>
  </r>
  <r>
    <n v="46032"/>
    <d v="2023-03-18T00:00:00"/>
    <d v="1899-12-30T13:04:34"/>
    <x v="1"/>
    <x v="1"/>
    <n v="39"/>
    <n v="4.25"/>
    <x v="0"/>
    <n v="8.5"/>
    <x v="1"/>
    <x v="5"/>
    <s v="Latte"/>
    <x v="0"/>
    <x v="7"/>
    <x v="6"/>
    <x v="6"/>
    <x v="2"/>
    <x v="2"/>
  </r>
  <r>
    <n v="45904"/>
    <d v="2023-03-18T00:00:00"/>
    <d v="1899-12-30T10:30:01"/>
    <x v="1"/>
    <x v="1"/>
    <n v="78"/>
    <n v="4.5"/>
    <x v="1"/>
    <n v="4.5"/>
    <x v="2"/>
    <x v="12"/>
    <s v="Scottish Cream Scone"/>
    <x v="2"/>
    <x v="10"/>
    <x v="6"/>
    <x v="6"/>
    <x v="2"/>
    <x v="2"/>
  </r>
  <r>
    <n v="36073"/>
    <d v="2023-03-04T00:00:00"/>
    <d v="1899-12-30T14:10:00"/>
    <x v="1"/>
    <x v="1"/>
    <n v="36"/>
    <n v="3.75"/>
    <x v="0"/>
    <n v="7.5"/>
    <x v="1"/>
    <x v="9"/>
    <s v="Jamaican Coffee River"/>
    <x v="1"/>
    <x v="13"/>
    <x v="6"/>
    <x v="6"/>
    <x v="2"/>
    <x v="2"/>
  </r>
  <r>
    <n v="46019"/>
    <d v="2023-03-18T00:00:00"/>
    <d v="1899-12-30T12:43:42"/>
    <x v="1"/>
    <x v="1"/>
    <n v="84"/>
    <n v="0.8"/>
    <x v="0"/>
    <n v="1.6"/>
    <x v="4"/>
    <x v="11"/>
    <s v="Chocolate syrup"/>
    <x v="2"/>
    <x v="8"/>
    <x v="6"/>
    <x v="6"/>
    <x v="2"/>
    <x v="2"/>
  </r>
  <r>
    <n v="41025"/>
    <d v="2023-03-11T00:00:00"/>
    <d v="1899-12-30T13:22:20"/>
    <x v="1"/>
    <x v="1"/>
    <n v="51"/>
    <n v="3"/>
    <x v="1"/>
    <n v="3"/>
    <x v="0"/>
    <x v="2"/>
    <s v="Earl Grey"/>
    <x v="1"/>
    <x v="7"/>
    <x v="6"/>
    <x v="6"/>
    <x v="2"/>
    <x v="2"/>
  </r>
  <r>
    <n v="41042"/>
    <d v="2023-03-11T00:00:00"/>
    <d v="1899-12-30T13:55:50"/>
    <x v="2"/>
    <x v="2"/>
    <n v="16"/>
    <n v="8.9499999999999993"/>
    <x v="1"/>
    <n v="8.9499999999999993"/>
    <x v="5"/>
    <x v="18"/>
    <s v="Traditional Blend Chai"/>
    <x v="2"/>
    <x v="7"/>
    <x v="6"/>
    <x v="6"/>
    <x v="2"/>
    <x v="2"/>
  </r>
  <r>
    <n v="50887"/>
    <d v="2023-03-25T00:00:00"/>
    <d v="1899-12-30T13:49:15"/>
    <x v="0"/>
    <x v="0"/>
    <n v="25"/>
    <n v="2.2000000000000002"/>
    <x v="0"/>
    <n v="4.4000000000000004"/>
    <x v="1"/>
    <x v="1"/>
    <s v="Brazilian"/>
    <x v="3"/>
    <x v="7"/>
    <x v="6"/>
    <x v="6"/>
    <x v="2"/>
    <x v="2"/>
  </r>
  <r>
    <n v="35930"/>
    <d v="2023-03-04T00:00:00"/>
    <d v="1899-12-30T11:59:26"/>
    <x v="0"/>
    <x v="0"/>
    <n v="29"/>
    <n v="2.5"/>
    <x v="1"/>
    <n v="2.5"/>
    <x v="1"/>
    <x v="4"/>
    <s v="Columbian Medium Roast"/>
    <x v="0"/>
    <x v="1"/>
    <x v="6"/>
    <x v="6"/>
    <x v="2"/>
    <x v="2"/>
  </r>
  <r>
    <n v="41092"/>
    <d v="2023-03-11T00:00:00"/>
    <d v="1899-12-30T15:19:06"/>
    <x v="2"/>
    <x v="2"/>
    <n v="28"/>
    <n v="2"/>
    <x v="1"/>
    <n v="2"/>
    <x v="1"/>
    <x v="4"/>
    <s v="Columbian Medium Roast"/>
    <x v="3"/>
    <x v="11"/>
    <x v="6"/>
    <x v="6"/>
    <x v="2"/>
    <x v="2"/>
  </r>
  <r>
    <n v="50624"/>
    <d v="2023-03-25T00:00:00"/>
    <d v="1899-12-30T09:05:13"/>
    <x v="0"/>
    <x v="0"/>
    <n v="57"/>
    <n v="3.1"/>
    <x v="2"/>
    <n v="9.3000000000000007"/>
    <x v="0"/>
    <x v="3"/>
    <s v="Spicy Eye Opener Chai"/>
    <x v="1"/>
    <x v="9"/>
    <x v="6"/>
    <x v="6"/>
    <x v="2"/>
    <x v="2"/>
  </r>
  <r>
    <n v="45786"/>
    <d v="2023-03-18T00:00:00"/>
    <d v="1899-12-30T09:29:20"/>
    <x v="1"/>
    <x v="1"/>
    <n v="71"/>
    <n v="3.75"/>
    <x v="1"/>
    <n v="3.75"/>
    <x v="2"/>
    <x v="6"/>
    <s v="Chocolate Croissant"/>
    <x v="2"/>
    <x v="9"/>
    <x v="6"/>
    <x v="6"/>
    <x v="2"/>
    <x v="2"/>
  </r>
  <r>
    <n v="36372"/>
    <d v="2023-03-04T00:00:00"/>
    <d v="1899-12-30T19:08:32"/>
    <x v="1"/>
    <x v="1"/>
    <n v="26"/>
    <n v="3"/>
    <x v="1"/>
    <n v="3"/>
    <x v="1"/>
    <x v="1"/>
    <s v="Brazilian"/>
    <x v="0"/>
    <x v="3"/>
    <x v="6"/>
    <x v="6"/>
    <x v="2"/>
    <x v="2"/>
  </r>
  <r>
    <n v="40804"/>
    <d v="2023-03-11T00:00:00"/>
    <d v="1899-12-30T09:10:48"/>
    <x v="1"/>
    <x v="1"/>
    <n v="9"/>
    <n v="22.5"/>
    <x v="1"/>
    <n v="22.5"/>
    <x v="6"/>
    <x v="16"/>
    <s v="Organic Decaf Blend"/>
    <x v="2"/>
    <x v="9"/>
    <x v="6"/>
    <x v="6"/>
    <x v="2"/>
    <x v="2"/>
  </r>
  <r>
    <n v="51074"/>
    <d v="2023-03-25T00:00:00"/>
    <d v="1899-12-30T18:44:53"/>
    <x v="2"/>
    <x v="2"/>
    <n v="54"/>
    <n v="2.5"/>
    <x v="1"/>
    <n v="2.5"/>
    <x v="0"/>
    <x v="3"/>
    <s v="Morning Sunrise Chai"/>
    <x v="0"/>
    <x v="0"/>
    <x v="6"/>
    <x v="6"/>
    <x v="2"/>
    <x v="2"/>
  </r>
  <r>
    <n v="41028"/>
    <d v="2023-03-11T00:00:00"/>
    <d v="1899-12-30T13:29:53"/>
    <x v="2"/>
    <x v="2"/>
    <n v="31"/>
    <n v="2.2000000000000002"/>
    <x v="0"/>
    <n v="4.4000000000000004"/>
    <x v="1"/>
    <x v="4"/>
    <s v="Ethiopia"/>
    <x v="3"/>
    <x v="7"/>
    <x v="6"/>
    <x v="6"/>
    <x v="2"/>
    <x v="2"/>
  </r>
  <r>
    <n v="41122"/>
    <d v="2023-03-11T00:00:00"/>
    <d v="1899-12-30T16:02:48"/>
    <x v="0"/>
    <x v="0"/>
    <n v="51"/>
    <n v="3"/>
    <x v="1"/>
    <n v="3"/>
    <x v="0"/>
    <x v="2"/>
    <s v="Earl Grey"/>
    <x v="1"/>
    <x v="5"/>
    <x v="6"/>
    <x v="6"/>
    <x v="2"/>
    <x v="2"/>
  </r>
  <r>
    <n v="45623"/>
    <d v="2023-03-18T00:00:00"/>
    <d v="1899-12-30T07:45:23"/>
    <x v="2"/>
    <x v="2"/>
    <n v="57"/>
    <n v="3.1"/>
    <x v="0"/>
    <n v="6.2"/>
    <x v="0"/>
    <x v="3"/>
    <s v="Spicy Eye Opener Chai"/>
    <x v="1"/>
    <x v="6"/>
    <x v="6"/>
    <x v="6"/>
    <x v="2"/>
    <x v="2"/>
  </r>
  <r>
    <n v="45821"/>
    <d v="2023-03-18T00:00:00"/>
    <d v="1899-12-30T09:48:12"/>
    <x v="1"/>
    <x v="1"/>
    <n v="49"/>
    <n v="3"/>
    <x v="1"/>
    <n v="3"/>
    <x v="0"/>
    <x v="2"/>
    <s v="English Breakfast"/>
    <x v="1"/>
    <x v="9"/>
    <x v="6"/>
    <x v="6"/>
    <x v="2"/>
    <x v="2"/>
  </r>
  <r>
    <n v="40673"/>
    <d v="2023-03-11T00:00:00"/>
    <d v="1899-12-30T07:47:42"/>
    <x v="2"/>
    <x v="2"/>
    <n v="65"/>
    <n v="0.8"/>
    <x v="1"/>
    <n v="0.8"/>
    <x v="4"/>
    <x v="13"/>
    <s v="Sugar Free Vanilla syrup"/>
    <x v="2"/>
    <x v="6"/>
    <x v="6"/>
    <x v="6"/>
    <x v="2"/>
    <x v="2"/>
  </r>
  <r>
    <n v="45565"/>
    <d v="2023-03-18T00:00:00"/>
    <d v="1899-12-30T07:13:33"/>
    <x v="2"/>
    <x v="2"/>
    <n v="87"/>
    <n v="2.1"/>
    <x v="1"/>
    <n v="2.1"/>
    <x v="1"/>
    <x v="5"/>
    <s v="Ouro Brasileiro shot"/>
    <x v="2"/>
    <x v="6"/>
    <x v="6"/>
    <x v="6"/>
    <x v="2"/>
    <x v="2"/>
  </r>
  <r>
    <n v="40558"/>
    <d v="2023-03-11T00:00:00"/>
    <d v="1899-12-30T06:03:44"/>
    <x v="0"/>
    <x v="0"/>
    <n v="28"/>
    <n v="2"/>
    <x v="1"/>
    <n v="2"/>
    <x v="1"/>
    <x v="4"/>
    <s v="Columbian Medium Roast"/>
    <x v="3"/>
    <x v="4"/>
    <x v="6"/>
    <x v="6"/>
    <x v="2"/>
    <x v="2"/>
  </r>
  <r>
    <n v="45845"/>
    <d v="2023-03-18T00:00:00"/>
    <d v="1899-12-30T09:58:50"/>
    <x v="2"/>
    <x v="2"/>
    <n v="87"/>
    <n v="3"/>
    <x v="0"/>
    <n v="6"/>
    <x v="1"/>
    <x v="5"/>
    <s v="Ouro Brasileiro shot"/>
    <x v="2"/>
    <x v="9"/>
    <x v="6"/>
    <x v="6"/>
    <x v="2"/>
    <x v="2"/>
  </r>
  <r>
    <n v="41184"/>
    <d v="2023-03-11T00:00:00"/>
    <d v="1899-12-30T17:49:26"/>
    <x v="0"/>
    <x v="0"/>
    <n v="26"/>
    <n v="3"/>
    <x v="1"/>
    <n v="3"/>
    <x v="1"/>
    <x v="1"/>
    <s v="Brazilian"/>
    <x v="0"/>
    <x v="12"/>
    <x v="6"/>
    <x v="6"/>
    <x v="2"/>
    <x v="2"/>
  </r>
  <r>
    <n v="50838"/>
    <d v="2023-03-25T00:00:00"/>
    <d v="1899-12-30T12:41:13"/>
    <x v="1"/>
    <x v="1"/>
    <n v="44"/>
    <n v="2.5"/>
    <x v="1"/>
    <n v="2.5"/>
    <x v="0"/>
    <x v="0"/>
    <s v="Peppermint"/>
    <x v="0"/>
    <x v="8"/>
    <x v="6"/>
    <x v="6"/>
    <x v="2"/>
    <x v="2"/>
  </r>
  <r>
    <n v="50870"/>
    <d v="2023-03-25T00:00:00"/>
    <d v="1899-12-30T13:20:43"/>
    <x v="1"/>
    <x v="1"/>
    <n v="25"/>
    <n v="2.2000000000000002"/>
    <x v="1"/>
    <n v="2.2000000000000002"/>
    <x v="1"/>
    <x v="1"/>
    <s v="Brazilian"/>
    <x v="3"/>
    <x v="7"/>
    <x v="6"/>
    <x v="6"/>
    <x v="2"/>
    <x v="2"/>
  </r>
  <r>
    <n v="40924"/>
    <d v="2023-03-11T00:00:00"/>
    <d v="1899-12-30T10:42:47"/>
    <x v="1"/>
    <x v="1"/>
    <n v="58"/>
    <n v="3.5"/>
    <x v="0"/>
    <n v="7"/>
    <x v="3"/>
    <x v="8"/>
    <s v="Dark chocolate"/>
    <x v="0"/>
    <x v="10"/>
    <x v="6"/>
    <x v="6"/>
    <x v="2"/>
    <x v="2"/>
  </r>
  <r>
    <n v="46120"/>
    <d v="2023-03-18T00:00:00"/>
    <d v="1899-12-30T15:28:11"/>
    <x v="2"/>
    <x v="2"/>
    <n v="28"/>
    <n v="2"/>
    <x v="0"/>
    <n v="4"/>
    <x v="1"/>
    <x v="4"/>
    <s v="Columbian Medium Roast"/>
    <x v="3"/>
    <x v="11"/>
    <x v="6"/>
    <x v="6"/>
    <x v="2"/>
    <x v="2"/>
  </r>
  <r>
    <n v="50801"/>
    <d v="2023-03-25T00:00:00"/>
    <d v="1899-12-30T11:45:55"/>
    <x v="0"/>
    <x v="0"/>
    <n v="45"/>
    <n v="3"/>
    <x v="0"/>
    <n v="6"/>
    <x v="0"/>
    <x v="0"/>
    <s v="Peppermint"/>
    <x v="1"/>
    <x v="1"/>
    <x v="6"/>
    <x v="6"/>
    <x v="2"/>
    <x v="2"/>
  </r>
  <r>
    <n v="51012"/>
    <d v="2023-03-25T00:00:00"/>
    <d v="1899-12-30T16:59:43"/>
    <x v="0"/>
    <x v="0"/>
    <n v="87"/>
    <n v="2.1"/>
    <x v="2"/>
    <n v="6.3"/>
    <x v="1"/>
    <x v="5"/>
    <s v="Ouro Brasileiro shot"/>
    <x v="2"/>
    <x v="5"/>
    <x v="6"/>
    <x v="6"/>
    <x v="2"/>
    <x v="2"/>
  </r>
  <r>
    <n v="40739"/>
    <d v="2023-03-11T00:00:00"/>
    <d v="1899-12-30T08:35:18"/>
    <x v="0"/>
    <x v="0"/>
    <n v="63"/>
    <n v="0.8"/>
    <x v="1"/>
    <n v="0.8"/>
    <x v="4"/>
    <x v="11"/>
    <s v="Carmel syrup"/>
    <x v="2"/>
    <x v="2"/>
    <x v="6"/>
    <x v="6"/>
    <x v="2"/>
    <x v="2"/>
  </r>
  <r>
    <n v="45861"/>
    <d v="2023-03-18T00:00:00"/>
    <d v="1899-12-30T10:06:07"/>
    <x v="1"/>
    <x v="1"/>
    <n v="54"/>
    <n v="2.5"/>
    <x v="1"/>
    <n v="2.5"/>
    <x v="0"/>
    <x v="3"/>
    <s v="Morning Sunrise Chai"/>
    <x v="0"/>
    <x v="10"/>
    <x v="6"/>
    <x v="6"/>
    <x v="2"/>
    <x v="2"/>
  </r>
  <r>
    <n v="36362"/>
    <d v="2023-03-04T00:00:00"/>
    <d v="1899-12-30T18:48:32"/>
    <x v="2"/>
    <x v="2"/>
    <n v="50"/>
    <n v="2.5"/>
    <x v="0"/>
    <n v="5"/>
    <x v="0"/>
    <x v="2"/>
    <s v="Earl Grey"/>
    <x v="0"/>
    <x v="0"/>
    <x v="6"/>
    <x v="6"/>
    <x v="2"/>
    <x v="2"/>
  </r>
  <r>
    <n v="41167"/>
    <d v="2023-03-11T00:00:00"/>
    <d v="1899-12-30T17:21:54"/>
    <x v="2"/>
    <x v="2"/>
    <n v="59"/>
    <n v="4.5"/>
    <x v="0"/>
    <n v="9"/>
    <x v="3"/>
    <x v="8"/>
    <s v="Dark chocolate"/>
    <x v="1"/>
    <x v="12"/>
    <x v="6"/>
    <x v="6"/>
    <x v="2"/>
    <x v="2"/>
  </r>
  <r>
    <n v="36349"/>
    <d v="2023-03-04T00:00:00"/>
    <d v="1899-12-30T18:38:09"/>
    <x v="1"/>
    <x v="1"/>
    <n v="70"/>
    <n v="3.25"/>
    <x v="1"/>
    <n v="3.25"/>
    <x v="2"/>
    <x v="12"/>
    <s v="Cranberry Scone"/>
    <x v="2"/>
    <x v="0"/>
    <x v="6"/>
    <x v="6"/>
    <x v="2"/>
    <x v="2"/>
  </r>
  <r>
    <n v="45936"/>
    <d v="2023-03-18T00:00:00"/>
    <d v="1899-12-30T10:43:53"/>
    <x v="0"/>
    <x v="0"/>
    <n v="64"/>
    <n v="0.8"/>
    <x v="1"/>
    <n v="0.8"/>
    <x v="4"/>
    <x v="11"/>
    <s v="Hazelnut syrup"/>
    <x v="2"/>
    <x v="10"/>
    <x v="6"/>
    <x v="6"/>
    <x v="2"/>
    <x v="2"/>
  </r>
  <r>
    <n v="40978"/>
    <d v="2023-03-11T00:00:00"/>
    <d v="1899-12-30T11:52:05"/>
    <x v="1"/>
    <x v="1"/>
    <n v="36"/>
    <n v="3.75"/>
    <x v="1"/>
    <n v="3.75"/>
    <x v="1"/>
    <x v="9"/>
    <s v="Jamaican Coffee River"/>
    <x v="1"/>
    <x v="1"/>
    <x v="6"/>
    <x v="6"/>
    <x v="2"/>
    <x v="2"/>
  </r>
  <r>
    <n v="36397"/>
    <d v="2023-03-04T00:00:00"/>
    <d v="1899-12-30T19:57:17"/>
    <x v="1"/>
    <x v="1"/>
    <n v="50"/>
    <n v="2.5"/>
    <x v="0"/>
    <n v="5"/>
    <x v="0"/>
    <x v="2"/>
    <s v="Earl Grey"/>
    <x v="0"/>
    <x v="3"/>
    <x v="6"/>
    <x v="6"/>
    <x v="2"/>
    <x v="2"/>
  </r>
  <r>
    <n v="41013"/>
    <d v="2023-03-11T00:00:00"/>
    <d v="1899-12-30T13:03:22"/>
    <x v="1"/>
    <x v="1"/>
    <n v="30"/>
    <n v="3"/>
    <x v="1"/>
    <n v="3"/>
    <x v="1"/>
    <x v="4"/>
    <s v="Columbian Medium Roast"/>
    <x v="1"/>
    <x v="7"/>
    <x v="6"/>
    <x v="6"/>
    <x v="2"/>
    <x v="2"/>
  </r>
  <r>
    <n v="41018"/>
    <d v="2023-03-11T00:00:00"/>
    <d v="1899-12-30T13:06:58"/>
    <x v="2"/>
    <x v="2"/>
    <n v="28"/>
    <n v="2"/>
    <x v="1"/>
    <n v="2"/>
    <x v="1"/>
    <x v="4"/>
    <s v="Columbian Medium Roast"/>
    <x v="3"/>
    <x v="7"/>
    <x v="6"/>
    <x v="6"/>
    <x v="2"/>
    <x v="2"/>
  </r>
  <r>
    <n v="45522"/>
    <d v="2023-03-18T00:00:00"/>
    <d v="1899-12-30T06:34:43"/>
    <x v="2"/>
    <x v="2"/>
    <n v="27"/>
    <n v="3.5"/>
    <x v="0"/>
    <n v="7"/>
    <x v="1"/>
    <x v="1"/>
    <s v="Brazilian"/>
    <x v="1"/>
    <x v="4"/>
    <x v="6"/>
    <x v="6"/>
    <x v="2"/>
    <x v="2"/>
  </r>
  <r>
    <n v="40956"/>
    <d v="2023-03-11T00:00:00"/>
    <d v="1899-12-30T11:14:38"/>
    <x v="2"/>
    <x v="2"/>
    <n v="52"/>
    <n v="2.5"/>
    <x v="1"/>
    <n v="2.5"/>
    <x v="0"/>
    <x v="3"/>
    <s v="Traditional Blend Chai"/>
    <x v="0"/>
    <x v="1"/>
    <x v="6"/>
    <x v="6"/>
    <x v="2"/>
    <x v="2"/>
  </r>
  <r>
    <n v="40742"/>
    <d v="2023-03-11T00:00:00"/>
    <d v="1899-12-30T08:35:55"/>
    <x v="1"/>
    <x v="1"/>
    <n v="71"/>
    <n v="3.75"/>
    <x v="1"/>
    <n v="3.75"/>
    <x v="2"/>
    <x v="6"/>
    <s v="Chocolate Croissant"/>
    <x v="2"/>
    <x v="2"/>
    <x v="6"/>
    <x v="6"/>
    <x v="2"/>
    <x v="2"/>
  </r>
  <r>
    <n v="36026"/>
    <d v="2023-03-04T00:00:00"/>
    <d v="1899-12-30T13:26:35"/>
    <x v="2"/>
    <x v="2"/>
    <n v="56"/>
    <n v="2.5499999999999998"/>
    <x v="0"/>
    <n v="5.0999999999999996"/>
    <x v="0"/>
    <x v="3"/>
    <s v="Spicy Eye Opener Chai"/>
    <x v="0"/>
    <x v="7"/>
    <x v="6"/>
    <x v="6"/>
    <x v="2"/>
    <x v="2"/>
  </r>
  <r>
    <n v="40775"/>
    <d v="2023-03-11T00:00:00"/>
    <d v="1899-12-30T08:54:15"/>
    <x v="2"/>
    <x v="2"/>
    <n v="72"/>
    <n v="3.25"/>
    <x v="1"/>
    <n v="3.25"/>
    <x v="2"/>
    <x v="12"/>
    <s v="Ginger Scone"/>
    <x v="2"/>
    <x v="2"/>
    <x v="6"/>
    <x v="6"/>
    <x v="2"/>
    <x v="2"/>
  </r>
  <r>
    <n v="36200"/>
    <d v="2023-03-04T00:00:00"/>
    <d v="1899-12-30T16:01:23"/>
    <x v="1"/>
    <x v="1"/>
    <n v="61"/>
    <n v="4.75"/>
    <x v="0"/>
    <n v="9.5"/>
    <x v="3"/>
    <x v="8"/>
    <s v="Sustainably Grown Organic"/>
    <x v="1"/>
    <x v="5"/>
    <x v="6"/>
    <x v="6"/>
    <x v="2"/>
    <x v="2"/>
  </r>
  <r>
    <n v="50786"/>
    <d v="2023-03-25T00:00:00"/>
    <d v="1899-12-30T11:22:23"/>
    <x v="2"/>
    <x v="2"/>
    <n v="32"/>
    <n v="3"/>
    <x v="1"/>
    <n v="3"/>
    <x v="1"/>
    <x v="4"/>
    <s v="Ethiopia"/>
    <x v="0"/>
    <x v="1"/>
    <x v="6"/>
    <x v="6"/>
    <x v="2"/>
    <x v="2"/>
  </r>
  <r>
    <n v="36125"/>
    <d v="2023-03-04T00:00:00"/>
    <d v="1899-12-30T14:52:17"/>
    <x v="2"/>
    <x v="2"/>
    <n v="40"/>
    <n v="3.75"/>
    <x v="0"/>
    <n v="7.5"/>
    <x v="1"/>
    <x v="5"/>
    <s v="Cappuccino"/>
    <x v="2"/>
    <x v="13"/>
    <x v="6"/>
    <x v="6"/>
    <x v="2"/>
    <x v="2"/>
  </r>
  <r>
    <n v="50675"/>
    <d v="2023-03-25T00:00:00"/>
    <d v="1899-12-30T09:50:06"/>
    <x v="0"/>
    <x v="0"/>
    <n v="87"/>
    <n v="3"/>
    <x v="2"/>
    <n v="9"/>
    <x v="1"/>
    <x v="5"/>
    <s v="Ouro Brasileiro shot"/>
    <x v="2"/>
    <x v="9"/>
    <x v="6"/>
    <x v="6"/>
    <x v="2"/>
    <x v="2"/>
  </r>
  <r>
    <n v="46162"/>
    <d v="2023-03-18T00:00:00"/>
    <d v="1899-12-30T16:44:42"/>
    <x v="1"/>
    <x v="1"/>
    <n v="51"/>
    <n v="3"/>
    <x v="1"/>
    <n v="3"/>
    <x v="0"/>
    <x v="2"/>
    <s v="Earl Grey"/>
    <x v="1"/>
    <x v="5"/>
    <x v="6"/>
    <x v="6"/>
    <x v="2"/>
    <x v="2"/>
  </r>
  <r>
    <n v="36328"/>
    <d v="2023-03-04T00:00:00"/>
    <d v="1899-12-30T18:17:54"/>
    <x v="1"/>
    <x v="1"/>
    <n v="69"/>
    <n v="3.25"/>
    <x v="1"/>
    <n v="3.25"/>
    <x v="2"/>
    <x v="14"/>
    <s v="Hazelnut Biscotti"/>
    <x v="2"/>
    <x v="0"/>
    <x v="6"/>
    <x v="6"/>
    <x v="2"/>
    <x v="2"/>
  </r>
  <r>
    <n v="45589"/>
    <d v="2023-03-18T00:00:00"/>
    <d v="1899-12-30T07:27:07"/>
    <x v="2"/>
    <x v="2"/>
    <n v="12"/>
    <n v="8.9499999999999993"/>
    <x v="1"/>
    <n v="8.9499999999999993"/>
    <x v="5"/>
    <x v="19"/>
    <s v="Peppermint"/>
    <x v="2"/>
    <x v="6"/>
    <x v="6"/>
    <x v="6"/>
    <x v="2"/>
    <x v="2"/>
  </r>
  <r>
    <n v="45502"/>
    <d v="2023-03-18T00:00:00"/>
    <d v="1899-12-30T06:00:14"/>
    <x v="0"/>
    <x v="0"/>
    <n v="23"/>
    <n v="2.5"/>
    <x v="0"/>
    <n v="5"/>
    <x v="1"/>
    <x v="7"/>
    <s v="Our Old Time Diner Blend"/>
    <x v="0"/>
    <x v="4"/>
    <x v="6"/>
    <x v="6"/>
    <x v="2"/>
    <x v="2"/>
  </r>
  <r>
    <n v="45511"/>
    <d v="2023-03-18T00:00:00"/>
    <d v="1899-12-30T06:15:57"/>
    <x v="0"/>
    <x v="0"/>
    <n v="55"/>
    <n v="4"/>
    <x v="1"/>
    <n v="4"/>
    <x v="0"/>
    <x v="3"/>
    <s v="Morning Sunrise Chai"/>
    <x v="1"/>
    <x v="4"/>
    <x v="6"/>
    <x v="6"/>
    <x v="2"/>
    <x v="2"/>
  </r>
  <r>
    <n v="50667"/>
    <d v="2023-03-25T00:00:00"/>
    <d v="1899-12-30T09:45:53"/>
    <x v="0"/>
    <x v="0"/>
    <n v="64"/>
    <n v="0.8"/>
    <x v="1"/>
    <n v="0.8"/>
    <x v="4"/>
    <x v="11"/>
    <s v="Hazelnut syrup"/>
    <x v="2"/>
    <x v="9"/>
    <x v="6"/>
    <x v="6"/>
    <x v="2"/>
    <x v="2"/>
  </r>
  <r>
    <n v="50910"/>
    <d v="2023-03-25T00:00:00"/>
    <d v="1899-12-30T14:20:05"/>
    <x v="0"/>
    <x v="0"/>
    <n v="52"/>
    <n v="2.5"/>
    <x v="1"/>
    <n v="2.5"/>
    <x v="0"/>
    <x v="3"/>
    <s v="Traditional Blend Chai"/>
    <x v="0"/>
    <x v="13"/>
    <x v="6"/>
    <x v="6"/>
    <x v="2"/>
    <x v="2"/>
  </r>
  <r>
    <n v="50442"/>
    <d v="2023-03-25T00:00:00"/>
    <d v="1899-12-30T06:37:14"/>
    <x v="0"/>
    <x v="0"/>
    <n v="84"/>
    <n v="0.8"/>
    <x v="0"/>
    <n v="1.6"/>
    <x v="4"/>
    <x v="11"/>
    <s v="Chocolate syrup"/>
    <x v="2"/>
    <x v="4"/>
    <x v="6"/>
    <x v="6"/>
    <x v="2"/>
    <x v="2"/>
  </r>
  <r>
    <n v="51000"/>
    <d v="2023-03-25T00:00:00"/>
    <d v="1899-12-30T16:45:22"/>
    <x v="1"/>
    <x v="1"/>
    <n v="37"/>
    <n v="3"/>
    <x v="0"/>
    <n v="6"/>
    <x v="1"/>
    <x v="5"/>
    <s v="Espresso shot"/>
    <x v="2"/>
    <x v="5"/>
    <x v="6"/>
    <x v="6"/>
    <x v="2"/>
    <x v="2"/>
  </r>
  <r>
    <n v="40797"/>
    <d v="2023-03-11T00:00:00"/>
    <d v="1899-12-30T09:08:27"/>
    <x v="1"/>
    <x v="1"/>
    <n v="49"/>
    <n v="3"/>
    <x v="0"/>
    <n v="6"/>
    <x v="0"/>
    <x v="2"/>
    <s v="English Breakfast"/>
    <x v="1"/>
    <x v="9"/>
    <x v="6"/>
    <x v="6"/>
    <x v="2"/>
    <x v="2"/>
  </r>
  <r>
    <n v="51020"/>
    <d v="2023-03-25T00:00:00"/>
    <d v="1899-12-30T17:08:53"/>
    <x v="2"/>
    <x v="2"/>
    <n v="71"/>
    <n v="3.75"/>
    <x v="1"/>
    <n v="3.75"/>
    <x v="2"/>
    <x v="6"/>
    <s v="Chocolate Croissant"/>
    <x v="2"/>
    <x v="12"/>
    <x v="6"/>
    <x v="6"/>
    <x v="2"/>
    <x v="2"/>
  </r>
  <r>
    <n v="45961"/>
    <d v="2023-03-18T00:00:00"/>
    <d v="1899-12-30T10:58:49"/>
    <x v="0"/>
    <x v="0"/>
    <n v="57"/>
    <n v="3.1"/>
    <x v="0"/>
    <n v="6.2"/>
    <x v="0"/>
    <x v="3"/>
    <s v="Spicy Eye Opener Chai"/>
    <x v="1"/>
    <x v="10"/>
    <x v="6"/>
    <x v="6"/>
    <x v="2"/>
    <x v="2"/>
  </r>
  <r>
    <n v="45594"/>
    <d v="2023-03-18T00:00:00"/>
    <d v="1899-12-30T07:30:45"/>
    <x v="0"/>
    <x v="0"/>
    <n v="61"/>
    <n v="4.75"/>
    <x v="0"/>
    <n v="9.5"/>
    <x v="3"/>
    <x v="8"/>
    <s v="Sustainably Grown Organic"/>
    <x v="1"/>
    <x v="6"/>
    <x v="6"/>
    <x v="6"/>
    <x v="2"/>
    <x v="2"/>
  </r>
  <r>
    <n v="36258"/>
    <d v="2023-03-04T00:00:00"/>
    <d v="1899-12-30T16:59:57"/>
    <x v="1"/>
    <x v="1"/>
    <n v="48"/>
    <n v="2.5"/>
    <x v="1"/>
    <n v="2.5"/>
    <x v="0"/>
    <x v="2"/>
    <s v="English Breakfast"/>
    <x v="0"/>
    <x v="5"/>
    <x v="6"/>
    <x v="6"/>
    <x v="2"/>
    <x v="2"/>
  </r>
  <r>
    <n v="40629"/>
    <d v="2023-03-11T00:00:00"/>
    <d v="1899-12-30T07:18:05"/>
    <x v="0"/>
    <x v="0"/>
    <n v="59"/>
    <n v="4.5"/>
    <x v="0"/>
    <n v="9"/>
    <x v="3"/>
    <x v="8"/>
    <s v="Dark chocolate"/>
    <x v="1"/>
    <x v="6"/>
    <x v="6"/>
    <x v="6"/>
    <x v="2"/>
    <x v="2"/>
  </r>
  <r>
    <n v="51025"/>
    <d v="2023-03-25T00:00:00"/>
    <d v="1899-12-30T17:17:09"/>
    <x v="0"/>
    <x v="0"/>
    <n v="40"/>
    <n v="3.75"/>
    <x v="2"/>
    <n v="11.25"/>
    <x v="1"/>
    <x v="5"/>
    <s v="Cappuccino"/>
    <x v="2"/>
    <x v="12"/>
    <x v="6"/>
    <x v="6"/>
    <x v="2"/>
    <x v="2"/>
  </r>
  <r>
    <n v="36319"/>
    <d v="2023-03-04T00:00:00"/>
    <d v="1899-12-30T18:14:04"/>
    <x v="0"/>
    <x v="0"/>
    <n v="49"/>
    <n v="3"/>
    <x v="0"/>
    <n v="6"/>
    <x v="0"/>
    <x v="2"/>
    <s v="English Breakfast"/>
    <x v="1"/>
    <x v="0"/>
    <x v="6"/>
    <x v="6"/>
    <x v="2"/>
    <x v="2"/>
  </r>
  <r>
    <n v="40931"/>
    <d v="2023-03-11T00:00:00"/>
    <d v="1899-12-30T10:48:15"/>
    <x v="0"/>
    <x v="0"/>
    <n v="23"/>
    <n v="2.5"/>
    <x v="0"/>
    <n v="5"/>
    <x v="1"/>
    <x v="7"/>
    <s v="Our Old Time Diner Blend"/>
    <x v="0"/>
    <x v="10"/>
    <x v="6"/>
    <x v="6"/>
    <x v="2"/>
    <x v="2"/>
  </r>
  <r>
    <n v="50963"/>
    <d v="2023-03-25T00:00:00"/>
    <d v="1899-12-30T16:02:48"/>
    <x v="1"/>
    <x v="1"/>
    <n v="40"/>
    <n v="3.75"/>
    <x v="0"/>
    <n v="7.5"/>
    <x v="1"/>
    <x v="5"/>
    <s v="Cappuccino"/>
    <x v="2"/>
    <x v="5"/>
    <x v="6"/>
    <x v="6"/>
    <x v="2"/>
    <x v="2"/>
  </r>
  <r>
    <n v="45784"/>
    <d v="2023-03-18T00:00:00"/>
    <d v="1899-12-30T09:25:19"/>
    <x v="2"/>
    <x v="2"/>
    <n v="37"/>
    <n v="3"/>
    <x v="0"/>
    <n v="6"/>
    <x v="1"/>
    <x v="5"/>
    <s v="Espresso shot"/>
    <x v="2"/>
    <x v="9"/>
    <x v="6"/>
    <x v="6"/>
    <x v="2"/>
    <x v="2"/>
  </r>
  <r>
    <n v="46151"/>
    <d v="2023-03-18T00:00:00"/>
    <d v="1899-12-30T16:24:30"/>
    <x v="0"/>
    <x v="0"/>
    <n v="59"/>
    <n v="4.5"/>
    <x v="0"/>
    <n v="9"/>
    <x v="3"/>
    <x v="8"/>
    <s v="Dark chocolate"/>
    <x v="1"/>
    <x v="5"/>
    <x v="6"/>
    <x v="6"/>
    <x v="2"/>
    <x v="2"/>
  </r>
  <r>
    <n v="46018"/>
    <d v="2023-03-18T00:00:00"/>
    <d v="1899-12-30T12:43:42"/>
    <x v="1"/>
    <x v="1"/>
    <n v="41"/>
    <n v="4.25"/>
    <x v="1"/>
    <n v="4.25"/>
    <x v="1"/>
    <x v="5"/>
    <s v="Cappuccino"/>
    <x v="1"/>
    <x v="8"/>
    <x v="6"/>
    <x v="6"/>
    <x v="2"/>
    <x v="2"/>
  </r>
  <r>
    <n v="40713"/>
    <d v="2023-03-11T00:00:00"/>
    <d v="1899-12-30T08:23:59"/>
    <x v="1"/>
    <x v="1"/>
    <n v="44"/>
    <n v="2.5"/>
    <x v="1"/>
    <n v="2.5"/>
    <x v="0"/>
    <x v="0"/>
    <s v="Peppermint"/>
    <x v="0"/>
    <x v="2"/>
    <x v="6"/>
    <x v="6"/>
    <x v="2"/>
    <x v="2"/>
  </r>
  <r>
    <n v="36180"/>
    <d v="2023-03-04T00:00:00"/>
    <d v="1899-12-30T15:39:33"/>
    <x v="0"/>
    <x v="0"/>
    <n v="71"/>
    <n v="3.75"/>
    <x v="1"/>
    <n v="3.75"/>
    <x v="2"/>
    <x v="6"/>
    <s v="Chocolate Croissant"/>
    <x v="2"/>
    <x v="11"/>
    <x v="6"/>
    <x v="6"/>
    <x v="2"/>
    <x v="2"/>
  </r>
  <r>
    <n v="40958"/>
    <d v="2023-03-11T00:00:00"/>
    <d v="1899-12-30T11:15:12"/>
    <x v="1"/>
    <x v="1"/>
    <n v="22"/>
    <n v="2"/>
    <x v="0"/>
    <n v="4"/>
    <x v="1"/>
    <x v="7"/>
    <s v="Our Old Time Diner Blend"/>
    <x v="3"/>
    <x v="1"/>
    <x v="6"/>
    <x v="6"/>
    <x v="2"/>
    <x v="2"/>
  </r>
  <r>
    <n v="36032"/>
    <d v="2023-03-04T00:00:00"/>
    <d v="1899-12-30T13:30:02"/>
    <x v="1"/>
    <x v="1"/>
    <n v="24"/>
    <n v="3"/>
    <x v="0"/>
    <n v="6"/>
    <x v="1"/>
    <x v="7"/>
    <s v="Our Old Time Diner Blend"/>
    <x v="1"/>
    <x v="7"/>
    <x v="6"/>
    <x v="6"/>
    <x v="2"/>
    <x v="2"/>
  </r>
  <r>
    <n v="41225"/>
    <d v="2023-03-11T00:00:00"/>
    <d v="1899-12-30T19:08:16"/>
    <x v="2"/>
    <x v="2"/>
    <n v="71"/>
    <n v="3.75"/>
    <x v="1"/>
    <n v="3.75"/>
    <x v="2"/>
    <x v="6"/>
    <s v="Chocolate Croissant"/>
    <x v="2"/>
    <x v="3"/>
    <x v="6"/>
    <x v="6"/>
    <x v="2"/>
    <x v="2"/>
  </r>
  <r>
    <n v="50692"/>
    <d v="2023-03-25T00:00:00"/>
    <d v="1899-12-30T10:02:01"/>
    <x v="0"/>
    <x v="0"/>
    <n v="40"/>
    <n v="3.75"/>
    <x v="1"/>
    <n v="3.75"/>
    <x v="1"/>
    <x v="5"/>
    <s v="Cappuccino"/>
    <x v="2"/>
    <x v="10"/>
    <x v="6"/>
    <x v="6"/>
    <x v="2"/>
    <x v="2"/>
  </r>
  <r>
    <n v="50649"/>
    <d v="2023-03-25T00:00:00"/>
    <d v="1899-12-30T09:27:58"/>
    <x v="2"/>
    <x v="2"/>
    <n v="24"/>
    <n v="3"/>
    <x v="0"/>
    <n v="6"/>
    <x v="1"/>
    <x v="7"/>
    <s v="Our Old Time Diner Blend"/>
    <x v="1"/>
    <x v="9"/>
    <x v="6"/>
    <x v="6"/>
    <x v="2"/>
    <x v="2"/>
  </r>
  <r>
    <n v="35894"/>
    <d v="2023-03-04T00:00:00"/>
    <d v="1899-12-30T11:11:40"/>
    <x v="0"/>
    <x v="0"/>
    <n v="59"/>
    <n v="4.5"/>
    <x v="1"/>
    <n v="4.5"/>
    <x v="3"/>
    <x v="8"/>
    <s v="Dark chocolate"/>
    <x v="1"/>
    <x v="1"/>
    <x v="6"/>
    <x v="6"/>
    <x v="2"/>
    <x v="2"/>
  </r>
  <r>
    <n v="40690"/>
    <d v="2023-03-11T00:00:00"/>
    <d v="1899-12-30T08:07:22"/>
    <x v="0"/>
    <x v="0"/>
    <n v="64"/>
    <n v="0.8"/>
    <x v="0"/>
    <n v="1.6"/>
    <x v="4"/>
    <x v="11"/>
    <s v="Hazelnut syrup"/>
    <x v="2"/>
    <x v="2"/>
    <x v="6"/>
    <x v="6"/>
    <x v="2"/>
    <x v="2"/>
  </r>
  <r>
    <n v="36095"/>
    <d v="2023-03-04T00:00:00"/>
    <d v="1899-12-30T14:26:56"/>
    <x v="2"/>
    <x v="2"/>
    <n v="39"/>
    <n v="4.25"/>
    <x v="0"/>
    <n v="8.5"/>
    <x v="1"/>
    <x v="5"/>
    <s v="Latte"/>
    <x v="0"/>
    <x v="13"/>
    <x v="6"/>
    <x v="6"/>
    <x v="2"/>
    <x v="2"/>
  </r>
  <r>
    <n v="36256"/>
    <d v="2023-03-04T00:00:00"/>
    <d v="1899-12-30T16:59:18"/>
    <x v="0"/>
    <x v="0"/>
    <n v="74"/>
    <n v="3.5"/>
    <x v="1"/>
    <n v="3.5"/>
    <x v="2"/>
    <x v="14"/>
    <s v="Ginger Biscotti"/>
    <x v="2"/>
    <x v="5"/>
    <x v="6"/>
    <x v="6"/>
    <x v="2"/>
    <x v="2"/>
  </r>
  <r>
    <n v="46014"/>
    <d v="2023-03-18T00:00:00"/>
    <d v="1899-12-30T12:37:26"/>
    <x v="2"/>
    <x v="2"/>
    <n v="44"/>
    <n v="2.5"/>
    <x v="1"/>
    <n v="2.5"/>
    <x v="0"/>
    <x v="0"/>
    <s v="Peppermint"/>
    <x v="0"/>
    <x v="8"/>
    <x v="6"/>
    <x v="6"/>
    <x v="2"/>
    <x v="2"/>
  </r>
  <r>
    <n v="50514"/>
    <d v="2023-03-25T00:00:00"/>
    <d v="1899-12-30T07:39:16"/>
    <x v="2"/>
    <x v="2"/>
    <n v="58"/>
    <n v="3.5"/>
    <x v="0"/>
    <n v="7"/>
    <x v="3"/>
    <x v="8"/>
    <s v="Dark chocolate"/>
    <x v="0"/>
    <x v="6"/>
    <x v="6"/>
    <x v="6"/>
    <x v="2"/>
    <x v="2"/>
  </r>
  <r>
    <n v="50885"/>
    <d v="2023-03-25T00:00:00"/>
    <d v="1899-12-30T13:47:03"/>
    <x v="0"/>
    <x v="0"/>
    <n v="76"/>
    <n v="3.5"/>
    <x v="1"/>
    <n v="3.5"/>
    <x v="2"/>
    <x v="14"/>
    <s v="Chocolate Chip Biscotti"/>
    <x v="2"/>
    <x v="7"/>
    <x v="6"/>
    <x v="6"/>
    <x v="2"/>
    <x v="2"/>
  </r>
  <r>
    <n v="50793"/>
    <d v="2023-03-25T00:00:00"/>
    <d v="1899-12-30T11:31:46"/>
    <x v="0"/>
    <x v="0"/>
    <n v="57"/>
    <n v="3.1"/>
    <x v="2"/>
    <n v="9.3000000000000007"/>
    <x v="0"/>
    <x v="3"/>
    <s v="Spicy Eye Opener Chai"/>
    <x v="1"/>
    <x v="1"/>
    <x v="6"/>
    <x v="6"/>
    <x v="2"/>
    <x v="2"/>
  </r>
  <r>
    <n v="35887"/>
    <d v="2023-03-04T00:00:00"/>
    <d v="1899-12-30T11:03:22"/>
    <x v="1"/>
    <x v="1"/>
    <n v="33"/>
    <n v="3.5"/>
    <x v="1"/>
    <n v="3.5"/>
    <x v="1"/>
    <x v="4"/>
    <s v="Ethiopia"/>
    <x v="1"/>
    <x v="1"/>
    <x v="6"/>
    <x v="6"/>
    <x v="2"/>
    <x v="2"/>
  </r>
  <r>
    <n v="46042"/>
    <d v="2023-03-18T00:00:00"/>
    <d v="1899-12-30T13:28:17"/>
    <x v="0"/>
    <x v="0"/>
    <n v="5"/>
    <n v="15"/>
    <x v="1"/>
    <n v="15"/>
    <x v="6"/>
    <x v="21"/>
    <s v="Columbian Medium Roast"/>
    <x v="2"/>
    <x v="7"/>
    <x v="6"/>
    <x v="6"/>
    <x v="2"/>
    <x v="2"/>
  </r>
  <r>
    <n v="50494"/>
    <d v="2023-03-25T00:00:00"/>
    <d v="1899-12-30T07:27:39"/>
    <x v="2"/>
    <x v="2"/>
    <n v="40"/>
    <n v="3.75"/>
    <x v="0"/>
    <n v="7.5"/>
    <x v="1"/>
    <x v="5"/>
    <s v="Cappuccino"/>
    <x v="2"/>
    <x v="6"/>
    <x v="6"/>
    <x v="6"/>
    <x v="2"/>
    <x v="2"/>
  </r>
  <r>
    <n v="36118"/>
    <d v="2023-03-04T00:00:00"/>
    <d v="1899-12-30T14:46:46"/>
    <x v="1"/>
    <x v="1"/>
    <n v="29"/>
    <n v="2.5"/>
    <x v="1"/>
    <n v="2.5"/>
    <x v="1"/>
    <x v="4"/>
    <s v="Columbian Medium Roast"/>
    <x v="0"/>
    <x v="13"/>
    <x v="6"/>
    <x v="6"/>
    <x v="2"/>
    <x v="2"/>
  </r>
  <r>
    <n v="46103"/>
    <d v="2023-03-18T00:00:00"/>
    <d v="1899-12-30T14:58:14"/>
    <x v="0"/>
    <x v="0"/>
    <n v="43"/>
    <n v="3"/>
    <x v="0"/>
    <n v="6"/>
    <x v="0"/>
    <x v="0"/>
    <s v="Lemon Grass"/>
    <x v="1"/>
    <x v="13"/>
    <x v="6"/>
    <x v="6"/>
    <x v="2"/>
    <x v="2"/>
  </r>
  <r>
    <n v="45747"/>
    <d v="2023-03-18T00:00:00"/>
    <d v="1899-12-30T08:56:37"/>
    <x v="2"/>
    <x v="2"/>
    <n v="74"/>
    <n v="3.5"/>
    <x v="1"/>
    <n v="3.5"/>
    <x v="2"/>
    <x v="14"/>
    <s v="Ginger Biscotti"/>
    <x v="2"/>
    <x v="2"/>
    <x v="6"/>
    <x v="6"/>
    <x v="2"/>
    <x v="2"/>
  </r>
  <r>
    <n v="46095"/>
    <d v="2023-03-18T00:00:00"/>
    <d v="1899-12-30T14:45:11"/>
    <x v="1"/>
    <x v="1"/>
    <n v="30"/>
    <n v="3"/>
    <x v="0"/>
    <n v="6"/>
    <x v="1"/>
    <x v="4"/>
    <s v="Columbian Medium Roast"/>
    <x v="1"/>
    <x v="13"/>
    <x v="6"/>
    <x v="6"/>
    <x v="2"/>
    <x v="2"/>
  </r>
  <r>
    <n v="40706"/>
    <d v="2023-03-11T00:00:00"/>
    <d v="1899-12-30T08:18:45"/>
    <x v="0"/>
    <x v="0"/>
    <n v="45"/>
    <n v="3"/>
    <x v="0"/>
    <n v="6"/>
    <x v="0"/>
    <x v="0"/>
    <s v="Peppermint"/>
    <x v="1"/>
    <x v="2"/>
    <x v="6"/>
    <x v="6"/>
    <x v="2"/>
    <x v="2"/>
  </r>
  <r>
    <n v="35790"/>
    <d v="2023-03-04T00:00:00"/>
    <d v="1899-12-30T08:06:13"/>
    <x v="2"/>
    <x v="2"/>
    <n v="61"/>
    <n v="4.75"/>
    <x v="1"/>
    <n v="4.75"/>
    <x v="3"/>
    <x v="8"/>
    <s v="Sustainably Grown Organic"/>
    <x v="1"/>
    <x v="2"/>
    <x v="6"/>
    <x v="6"/>
    <x v="2"/>
    <x v="2"/>
  </r>
  <r>
    <n v="50898"/>
    <d v="2023-03-25T00:00:00"/>
    <d v="1899-12-30T14:10:43"/>
    <x v="2"/>
    <x v="2"/>
    <n v="44"/>
    <n v="2.5"/>
    <x v="1"/>
    <n v="2.5"/>
    <x v="0"/>
    <x v="0"/>
    <s v="Peppermint"/>
    <x v="0"/>
    <x v="13"/>
    <x v="6"/>
    <x v="6"/>
    <x v="2"/>
    <x v="2"/>
  </r>
  <r>
    <n v="50568"/>
    <d v="2023-03-25T00:00:00"/>
    <d v="1899-12-30T08:24:29"/>
    <x v="1"/>
    <x v="1"/>
    <n v="76"/>
    <n v="3.5"/>
    <x v="1"/>
    <n v="3.5"/>
    <x v="2"/>
    <x v="14"/>
    <s v="Chocolate Chip Biscotti"/>
    <x v="2"/>
    <x v="2"/>
    <x v="6"/>
    <x v="6"/>
    <x v="2"/>
    <x v="2"/>
  </r>
  <r>
    <n v="36321"/>
    <d v="2023-03-04T00:00:00"/>
    <d v="1899-12-30T18:15:15"/>
    <x v="0"/>
    <x v="0"/>
    <n v="46"/>
    <n v="2.5"/>
    <x v="0"/>
    <n v="5"/>
    <x v="0"/>
    <x v="10"/>
    <s v="Serenity Green Tea"/>
    <x v="0"/>
    <x v="0"/>
    <x v="6"/>
    <x v="6"/>
    <x v="2"/>
    <x v="2"/>
  </r>
  <r>
    <n v="50955"/>
    <d v="2023-03-25T00:00:00"/>
    <d v="1899-12-30T15:52:17"/>
    <x v="2"/>
    <x v="2"/>
    <n v="36"/>
    <n v="3.75"/>
    <x v="0"/>
    <n v="7.5"/>
    <x v="1"/>
    <x v="9"/>
    <s v="Jamaican Coffee River"/>
    <x v="1"/>
    <x v="11"/>
    <x v="6"/>
    <x v="6"/>
    <x v="2"/>
    <x v="2"/>
  </r>
  <r>
    <n v="45735"/>
    <d v="2023-03-18T00:00:00"/>
    <d v="1899-12-30T08:45:51"/>
    <x v="1"/>
    <x v="1"/>
    <n v="49"/>
    <n v="3"/>
    <x v="0"/>
    <n v="6"/>
    <x v="0"/>
    <x v="2"/>
    <s v="English Breakfast"/>
    <x v="1"/>
    <x v="2"/>
    <x v="6"/>
    <x v="6"/>
    <x v="2"/>
    <x v="2"/>
  </r>
  <r>
    <n v="36217"/>
    <d v="2023-03-04T00:00:00"/>
    <d v="1899-12-30T16:24:23"/>
    <x v="1"/>
    <x v="1"/>
    <n v="49"/>
    <n v="3"/>
    <x v="0"/>
    <n v="6"/>
    <x v="0"/>
    <x v="2"/>
    <s v="English Breakfast"/>
    <x v="1"/>
    <x v="5"/>
    <x v="6"/>
    <x v="6"/>
    <x v="2"/>
    <x v="2"/>
  </r>
  <r>
    <n v="45815"/>
    <d v="2023-03-18T00:00:00"/>
    <d v="1899-12-30T09:46:31"/>
    <x v="2"/>
    <x v="2"/>
    <n v="36"/>
    <n v="3.75"/>
    <x v="0"/>
    <n v="7.5"/>
    <x v="1"/>
    <x v="9"/>
    <s v="Jamaican Coffee River"/>
    <x v="1"/>
    <x v="9"/>
    <x v="6"/>
    <x v="6"/>
    <x v="2"/>
    <x v="2"/>
  </r>
  <r>
    <n v="46167"/>
    <d v="2023-03-18T00:00:00"/>
    <d v="1899-12-30T16:54:42"/>
    <x v="1"/>
    <x v="1"/>
    <n v="4"/>
    <n v="20.45"/>
    <x v="1"/>
    <n v="20.45"/>
    <x v="6"/>
    <x v="22"/>
    <s v="Primo Espresso Roast"/>
    <x v="2"/>
    <x v="5"/>
    <x v="6"/>
    <x v="6"/>
    <x v="2"/>
    <x v="2"/>
  </r>
  <r>
    <n v="45510"/>
    <d v="2023-03-18T00:00:00"/>
    <d v="1899-12-30T06:11:28"/>
    <x v="0"/>
    <x v="0"/>
    <n v="73"/>
    <n v="3.75"/>
    <x v="1"/>
    <n v="3.75"/>
    <x v="2"/>
    <x v="6"/>
    <s v="Almond Croissant"/>
    <x v="2"/>
    <x v="4"/>
    <x v="6"/>
    <x v="6"/>
    <x v="2"/>
    <x v="2"/>
  </r>
  <r>
    <n v="50740"/>
    <d v="2023-03-25T00:00:00"/>
    <d v="1899-12-30T10:32:38"/>
    <x v="0"/>
    <x v="0"/>
    <n v="72"/>
    <n v="2.65"/>
    <x v="1"/>
    <n v="2.65"/>
    <x v="2"/>
    <x v="12"/>
    <s v="Ginger Scone"/>
    <x v="2"/>
    <x v="10"/>
    <x v="6"/>
    <x v="6"/>
    <x v="2"/>
    <x v="2"/>
  </r>
  <r>
    <n v="36151"/>
    <d v="2023-03-04T00:00:00"/>
    <d v="1899-12-30T15:17:31"/>
    <x v="0"/>
    <x v="0"/>
    <n v="87"/>
    <n v="3"/>
    <x v="0"/>
    <n v="6"/>
    <x v="1"/>
    <x v="5"/>
    <s v="Ouro Brasileiro shot"/>
    <x v="2"/>
    <x v="11"/>
    <x v="6"/>
    <x v="6"/>
    <x v="2"/>
    <x v="2"/>
  </r>
  <r>
    <n v="35949"/>
    <d v="2023-03-04T00:00:00"/>
    <d v="1899-12-30T12:11:08"/>
    <x v="1"/>
    <x v="1"/>
    <n v="45"/>
    <n v="3"/>
    <x v="0"/>
    <n v="6"/>
    <x v="0"/>
    <x v="0"/>
    <s v="Peppermint"/>
    <x v="1"/>
    <x v="8"/>
    <x v="6"/>
    <x v="6"/>
    <x v="2"/>
    <x v="2"/>
  </r>
  <r>
    <n v="36255"/>
    <d v="2023-03-04T00:00:00"/>
    <d v="1899-12-30T16:59:18"/>
    <x v="0"/>
    <x v="0"/>
    <n v="28"/>
    <n v="2"/>
    <x v="0"/>
    <n v="4"/>
    <x v="1"/>
    <x v="4"/>
    <s v="Columbian Medium Roast"/>
    <x v="3"/>
    <x v="5"/>
    <x v="6"/>
    <x v="6"/>
    <x v="2"/>
    <x v="2"/>
  </r>
  <r>
    <n v="40808"/>
    <d v="2023-03-11T00:00:00"/>
    <d v="1899-12-30T09:12:04"/>
    <x v="0"/>
    <x v="0"/>
    <n v="71"/>
    <n v="3.75"/>
    <x v="1"/>
    <n v="3.75"/>
    <x v="2"/>
    <x v="6"/>
    <s v="Chocolate Croissant"/>
    <x v="2"/>
    <x v="9"/>
    <x v="6"/>
    <x v="6"/>
    <x v="2"/>
    <x v="2"/>
  </r>
  <r>
    <n v="50687"/>
    <d v="2023-03-25T00:00:00"/>
    <d v="1899-12-30T09:58:35"/>
    <x v="0"/>
    <x v="0"/>
    <n v="43"/>
    <n v="3"/>
    <x v="2"/>
    <n v="9"/>
    <x v="0"/>
    <x v="0"/>
    <s v="Lemon Grass"/>
    <x v="1"/>
    <x v="9"/>
    <x v="6"/>
    <x v="6"/>
    <x v="2"/>
    <x v="2"/>
  </r>
  <r>
    <n v="36109"/>
    <d v="2023-03-04T00:00:00"/>
    <d v="1899-12-30T14:37:07"/>
    <x v="0"/>
    <x v="0"/>
    <n v="34"/>
    <n v="2.4500000000000002"/>
    <x v="1"/>
    <n v="2.4500000000000002"/>
    <x v="1"/>
    <x v="9"/>
    <s v="Jamaican Coffee River"/>
    <x v="3"/>
    <x v="13"/>
    <x v="6"/>
    <x v="6"/>
    <x v="2"/>
    <x v="2"/>
  </r>
  <r>
    <n v="36061"/>
    <d v="2023-03-04T00:00:00"/>
    <d v="1899-12-30T14:03:52"/>
    <x v="2"/>
    <x v="2"/>
    <n v="51"/>
    <n v="3"/>
    <x v="1"/>
    <n v="3"/>
    <x v="0"/>
    <x v="2"/>
    <s v="Earl Grey"/>
    <x v="1"/>
    <x v="13"/>
    <x v="6"/>
    <x v="6"/>
    <x v="2"/>
    <x v="2"/>
  </r>
  <r>
    <n v="40776"/>
    <d v="2023-03-11T00:00:00"/>
    <d v="1899-12-30T08:55:32"/>
    <x v="1"/>
    <x v="1"/>
    <n v="26"/>
    <n v="3"/>
    <x v="1"/>
    <n v="3"/>
    <x v="1"/>
    <x v="1"/>
    <s v="Brazilian"/>
    <x v="0"/>
    <x v="2"/>
    <x v="6"/>
    <x v="6"/>
    <x v="2"/>
    <x v="2"/>
  </r>
  <r>
    <n v="40840"/>
    <d v="2023-03-11T00:00:00"/>
    <d v="1899-12-30T09:42:17"/>
    <x v="2"/>
    <x v="2"/>
    <n v="53"/>
    <n v="3"/>
    <x v="0"/>
    <n v="6"/>
    <x v="0"/>
    <x v="3"/>
    <s v="Traditional Blend Chai"/>
    <x v="1"/>
    <x v="9"/>
    <x v="6"/>
    <x v="6"/>
    <x v="2"/>
    <x v="2"/>
  </r>
  <r>
    <n v="46189"/>
    <d v="2023-03-18T00:00:00"/>
    <d v="1899-12-30T17:35:47"/>
    <x v="1"/>
    <x v="1"/>
    <n v="84"/>
    <n v="0.8"/>
    <x v="1"/>
    <n v="0.8"/>
    <x v="4"/>
    <x v="11"/>
    <s v="Chocolate syrup"/>
    <x v="2"/>
    <x v="12"/>
    <x v="6"/>
    <x v="6"/>
    <x v="2"/>
    <x v="2"/>
  </r>
  <r>
    <n v="45766"/>
    <d v="2023-03-18T00:00:00"/>
    <d v="1899-12-30T09:13:12"/>
    <x v="2"/>
    <x v="2"/>
    <n v="36"/>
    <n v="3.75"/>
    <x v="0"/>
    <n v="7.5"/>
    <x v="1"/>
    <x v="9"/>
    <s v="Jamaican Coffee River"/>
    <x v="1"/>
    <x v="9"/>
    <x v="6"/>
    <x v="6"/>
    <x v="2"/>
    <x v="2"/>
  </r>
  <r>
    <n v="50493"/>
    <d v="2023-03-25T00:00:00"/>
    <d v="1899-12-30T07:27:16"/>
    <x v="0"/>
    <x v="0"/>
    <n v="53"/>
    <n v="3"/>
    <x v="0"/>
    <n v="6"/>
    <x v="0"/>
    <x v="3"/>
    <s v="Traditional Blend Chai"/>
    <x v="1"/>
    <x v="6"/>
    <x v="6"/>
    <x v="6"/>
    <x v="2"/>
    <x v="2"/>
  </r>
  <r>
    <n v="50556"/>
    <d v="2023-03-25T00:00:00"/>
    <d v="1899-12-30T08:12:28"/>
    <x v="2"/>
    <x v="2"/>
    <n v="32"/>
    <n v="3"/>
    <x v="1"/>
    <n v="3"/>
    <x v="1"/>
    <x v="4"/>
    <s v="Ethiopia"/>
    <x v="0"/>
    <x v="2"/>
    <x v="6"/>
    <x v="6"/>
    <x v="2"/>
    <x v="2"/>
  </r>
  <r>
    <n v="35902"/>
    <d v="2023-03-04T00:00:00"/>
    <d v="1899-12-30T11:24:26"/>
    <x v="1"/>
    <x v="1"/>
    <n v="30"/>
    <n v="3"/>
    <x v="1"/>
    <n v="3"/>
    <x v="1"/>
    <x v="4"/>
    <s v="Columbian Medium Roast"/>
    <x v="1"/>
    <x v="1"/>
    <x v="6"/>
    <x v="6"/>
    <x v="2"/>
    <x v="2"/>
  </r>
  <r>
    <n v="50821"/>
    <d v="2023-03-25T00:00:00"/>
    <d v="1899-12-30T12:14:54"/>
    <x v="0"/>
    <x v="0"/>
    <n v="79"/>
    <n v="3.75"/>
    <x v="1"/>
    <n v="3.75"/>
    <x v="2"/>
    <x v="12"/>
    <s v="Jumbo Savory Scone"/>
    <x v="2"/>
    <x v="8"/>
    <x v="6"/>
    <x v="6"/>
    <x v="2"/>
    <x v="2"/>
  </r>
  <r>
    <n v="45924"/>
    <d v="2023-03-18T00:00:00"/>
    <d v="1899-12-30T10:39:28"/>
    <x v="1"/>
    <x v="1"/>
    <n v="84"/>
    <n v="0.8"/>
    <x v="1"/>
    <n v="0.8"/>
    <x v="4"/>
    <x v="11"/>
    <s v="Chocolate syrup"/>
    <x v="2"/>
    <x v="10"/>
    <x v="6"/>
    <x v="6"/>
    <x v="2"/>
    <x v="2"/>
  </r>
  <r>
    <n v="41078"/>
    <d v="2023-03-11T00:00:00"/>
    <d v="1899-12-30T14:44:37"/>
    <x v="1"/>
    <x v="1"/>
    <n v="65"/>
    <n v="0.8"/>
    <x v="0"/>
    <n v="1.6"/>
    <x v="4"/>
    <x v="13"/>
    <s v="Sugar Free Vanilla syrup"/>
    <x v="2"/>
    <x v="13"/>
    <x v="6"/>
    <x v="6"/>
    <x v="2"/>
    <x v="2"/>
  </r>
  <r>
    <n v="50565"/>
    <d v="2023-03-25T00:00:00"/>
    <d v="1899-12-30T08:19:24"/>
    <x v="1"/>
    <x v="1"/>
    <n v="47"/>
    <n v="3"/>
    <x v="0"/>
    <n v="6"/>
    <x v="0"/>
    <x v="10"/>
    <s v="Serenity Green Tea"/>
    <x v="1"/>
    <x v="2"/>
    <x v="6"/>
    <x v="6"/>
    <x v="2"/>
    <x v="2"/>
  </r>
  <r>
    <n v="41207"/>
    <d v="2023-03-11T00:00:00"/>
    <d v="1899-12-30T18:23:58"/>
    <x v="1"/>
    <x v="1"/>
    <n v="71"/>
    <n v="3.75"/>
    <x v="1"/>
    <n v="3.75"/>
    <x v="2"/>
    <x v="6"/>
    <s v="Chocolate Croissant"/>
    <x v="2"/>
    <x v="0"/>
    <x v="6"/>
    <x v="6"/>
    <x v="2"/>
    <x v="2"/>
  </r>
  <r>
    <n v="50851"/>
    <d v="2023-03-25T00:00:00"/>
    <d v="1899-12-30T12:50:45"/>
    <x v="2"/>
    <x v="2"/>
    <n v="53"/>
    <n v="3"/>
    <x v="0"/>
    <n v="6"/>
    <x v="0"/>
    <x v="3"/>
    <s v="Traditional Blend Chai"/>
    <x v="1"/>
    <x v="8"/>
    <x v="6"/>
    <x v="6"/>
    <x v="2"/>
    <x v="2"/>
  </r>
  <r>
    <n v="51042"/>
    <d v="2023-03-25T00:00:00"/>
    <d v="1899-12-30T17:44:37"/>
    <x v="0"/>
    <x v="0"/>
    <n v="84"/>
    <n v="0.8"/>
    <x v="0"/>
    <n v="1.6"/>
    <x v="4"/>
    <x v="11"/>
    <s v="Chocolate syrup"/>
    <x v="2"/>
    <x v="12"/>
    <x v="6"/>
    <x v="6"/>
    <x v="2"/>
    <x v="2"/>
  </r>
  <r>
    <n v="50973"/>
    <d v="2023-03-25T00:00:00"/>
    <d v="1899-12-30T16:15:12"/>
    <x v="1"/>
    <x v="1"/>
    <n v="70"/>
    <n v="3.25"/>
    <x v="1"/>
    <n v="3.25"/>
    <x v="2"/>
    <x v="12"/>
    <s v="Cranberry Scone"/>
    <x v="2"/>
    <x v="5"/>
    <x v="6"/>
    <x v="6"/>
    <x v="2"/>
    <x v="2"/>
  </r>
  <r>
    <n v="45525"/>
    <d v="2023-03-18T00:00:00"/>
    <d v="1899-12-30T06:35:46"/>
    <x v="0"/>
    <x v="0"/>
    <n v="25"/>
    <n v="2.2000000000000002"/>
    <x v="1"/>
    <n v="2.2000000000000002"/>
    <x v="1"/>
    <x v="1"/>
    <s v="Brazilian"/>
    <x v="3"/>
    <x v="4"/>
    <x v="6"/>
    <x v="6"/>
    <x v="2"/>
    <x v="2"/>
  </r>
  <r>
    <n v="36221"/>
    <d v="2023-03-04T00:00:00"/>
    <d v="1899-12-30T16:26:15"/>
    <x v="1"/>
    <x v="1"/>
    <n v="71"/>
    <n v="3.75"/>
    <x v="1"/>
    <n v="3.75"/>
    <x v="2"/>
    <x v="6"/>
    <s v="Chocolate Croissant"/>
    <x v="2"/>
    <x v="5"/>
    <x v="6"/>
    <x v="6"/>
    <x v="2"/>
    <x v="2"/>
  </r>
  <r>
    <n v="45643"/>
    <d v="2023-03-18T00:00:00"/>
    <d v="1899-12-30T07:52:05"/>
    <x v="0"/>
    <x v="0"/>
    <n v="30"/>
    <n v="3"/>
    <x v="0"/>
    <n v="6"/>
    <x v="1"/>
    <x v="4"/>
    <s v="Columbian Medium Roast"/>
    <x v="1"/>
    <x v="6"/>
    <x v="6"/>
    <x v="6"/>
    <x v="2"/>
    <x v="2"/>
  </r>
  <r>
    <n v="40557"/>
    <d v="2023-03-11T00:00:00"/>
    <d v="1899-12-30T06:01:35"/>
    <x v="0"/>
    <x v="0"/>
    <n v="71"/>
    <n v="3.75"/>
    <x v="1"/>
    <n v="3.75"/>
    <x v="2"/>
    <x v="6"/>
    <s v="Chocolate Croissant"/>
    <x v="2"/>
    <x v="4"/>
    <x v="6"/>
    <x v="6"/>
    <x v="2"/>
    <x v="2"/>
  </r>
  <r>
    <n v="51100"/>
    <d v="2023-03-25T00:00:00"/>
    <d v="1899-12-30T19:33:56"/>
    <x v="1"/>
    <x v="1"/>
    <n v="55"/>
    <n v="4"/>
    <x v="1"/>
    <n v="4"/>
    <x v="0"/>
    <x v="3"/>
    <s v="Morning Sunrise Chai"/>
    <x v="1"/>
    <x v="3"/>
    <x v="6"/>
    <x v="6"/>
    <x v="2"/>
    <x v="2"/>
  </r>
  <r>
    <n v="41079"/>
    <d v="2023-03-11T00:00:00"/>
    <d v="1899-12-30T14:44:37"/>
    <x v="1"/>
    <x v="1"/>
    <n v="70"/>
    <n v="3.25"/>
    <x v="1"/>
    <n v="3.25"/>
    <x v="2"/>
    <x v="12"/>
    <s v="Cranberry Scone"/>
    <x v="2"/>
    <x v="13"/>
    <x v="6"/>
    <x v="6"/>
    <x v="2"/>
    <x v="2"/>
  </r>
  <r>
    <n v="40721"/>
    <d v="2023-03-11T00:00:00"/>
    <d v="1899-12-30T08:26:33"/>
    <x v="0"/>
    <x v="0"/>
    <n v="71"/>
    <n v="3.75"/>
    <x v="1"/>
    <n v="3.75"/>
    <x v="2"/>
    <x v="6"/>
    <s v="Chocolate Croissant"/>
    <x v="2"/>
    <x v="2"/>
    <x v="6"/>
    <x v="6"/>
    <x v="2"/>
    <x v="2"/>
  </r>
  <r>
    <n v="45740"/>
    <d v="2023-03-18T00:00:00"/>
    <d v="1899-12-30T08:50:53"/>
    <x v="1"/>
    <x v="1"/>
    <n v="74"/>
    <n v="3.5"/>
    <x v="1"/>
    <n v="3.5"/>
    <x v="2"/>
    <x v="14"/>
    <s v="Ginger Biscotti"/>
    <x v="2"/>
    <x v="2"/>
    <x v="6"/>
    <x v="6"/>
    <x v="2"/>
    <x v="2"/>
  </r>
  <r>
    <n v="35914"/>
    <d v="2023-03-04T00:00:00"/>
    <d v="1899-12-30T11:39:59"/>
    <x v="0"/>
    <x v="0"/>
    <n v="61"/>
    <n v="4.75"/>
    <x v="1"/>
    <n v="4.75"/>
    <x v="3"/>
    <x v="8"/>
    <s v="Sustainably Grown Organic"/>
    <x v="1"/>
    <x v="1"/>
    <x v="6"/>
    <x v="6"/>
    <x v="2"/>
    <x v="2"/>
  </r>
  <r>
    <n v="35865"/>
    <d v="2023-03-04T00:00:00"/>
    <d v="1899-12-30T10:17:59"/>
    <x v="2"/>
    <x v="2"/>
    <n v="29"/>
    <n v="2.5"/>
    <x v="1"/>
    <n v="2.5"/>
    <x v="1"/>
    <x v="4"/>
    <s v="Columbian Medium Roast"/>
    <x v="0"/>
    <x v="10"/>
    <x v="6"/>
    <x v="6"/>
    <x v="2"/>
    <x v="2"/>
  </r>
  <r>
    <n v="46206"/>
    <d v="2023-03-18T00:00:00"/>
    <d v="1899-12-30T18:11:38"/>
    <x v="0"/>
    <x v="0"/>
    <n v="51"/>
    <n v="3"/>
    <x v="1"/>
    <n v="3"/>
    <x v="0"/>
    <x v="2"/>
    <s v="Earl Grey"/>
    <x v="1"/>
    <x v="0"/>
    <x v="6"/>
    <x v="6"/>
    <x v="2"/>
    <x v="2"/>
  </r>
  <r>
    <n v="40623"/>
    <d v="2023-03-11T00:00:00"/>
    <d v="1899-12-30T07:13:13"/>
    <x v="2"/>
    <x v="2"/>
    <n v="69"/>
    <n v="3.25"/>
    <x v="1"/>
    <n v="3.25"/>
    <x v="2"/>
    <x v="14"/>
    <s v="Hazelnut Biscotti"/>
    <x v="2"/>
    <x v="6"/>
    <x v="6"/>
    <x v="6"/>
    <x v="2"/>
    <x v="2"/>
  </r>
  <r>
    <n v="41143"/>
    <d v="2023-03-11T00:00:00"/>
    <d v="1899-12-30T16:54:08"/>
    <x v="1"/>
    <x v="1"/>
    <n v="61"/>
    <n v="4.75"/>
    <x v="0"/>
    <n v="9.5"/>
    <x v="3"/>
    <x v="8"/>
    <s v="Sustainably Grown Organic"/>
    <x v="1"/>
    <x v="5"/>
    <x v="6"/>
    <x v="6"/>
    <x v="2"/>
    <x v="2"/>
  </r>
  <r>
    <n v="50926"/>
    <d v="2023-03-25T00:00:00"/>
    <d v="1899-12-30T15:03:35"/>
    <x v="1"/>
    <x v="1"/>
    <n v="32"/>
    <n v="3"/>
    <x v="1"/>
    <n v="3"/>
    <x v="1"/>
    <x v="4"/>
    <s v="Ethiopia"/>
    <x v="0"/>
    <x v="11"/>
    <x v="6"/>
    <x v="6"/>
    <x v="2"/>
    <x v="2"/>
  </r>
  <r>
    <n v="36132"/>
    <d v="2023-03-04T00:00:00"/>
    <d v="1899-12-30T14:57:39"/>
    <x v="1"/>
    <x v="1"/>
    <n v="39"/>
    <n v="4.25"/>
    <x v="1"/>
    <n v="4.25"/>
    <x v="1"/>
    <x v="5"/>
    <s v="Latte"/>
    <x v="0"/>
    <x v="13"/>
    <x v="6"/>
    <x v="6"/>
    <x v="2"/>
    <x v="2"/>
  </r>
  <r>
    <n v="41121"/>
    <d v="2023-03-11T00:00:00"/>
    <d v="1899-12-30T16:01:56"/>
    <x v="0"/>
    <x v="0"/>
    <n v="35"/>
    <n v="3.1"/>
    <x v="0"/>
    <n v="6.2"/>
    <x v="1"/>
    <x v="9"/>
    <s v="Jamaican Coffee River"/>
    <x v="0"/>
    <x v="5"/>
    <x v="6"/>
    <x v="6"/>
    <x v="2"/>
    <x v="2"/>
  </r>
  <r>
    <n v="35897"/>
    <d v="2023-03-04T00:00:00"/>
    <d v="1899-12-30T11:12:51"/>
    <x v="1"/>
    <x v="1"/>
    <n v="39"/>
    <n v="4.25"/>
    <x v="0"/>
    <n v="8.5"/>
    <x v="1"/>
    <x v="5"/>
    <s v="Latte"/>
    <x v="0"/>
    <x v="1"/>
    <x v="6"/>
    <x v="6"/>
    <x v="2"/>
    <x v="2"/>
  </r>
  <r>
    <n v="36275"/>
    <d v="2023-03-04T00:00:00"/>
    <d v="1899-12-30T17:21:17"/>
    <x v="1"/>
    <x v="1"/>
    <n v="77"/>
    <n v="3"/>
    <x v="1"/>
    <n v="3"/>
    <x v="2"/>
    <x v="12"/>
    <s v="Oatmeal Scone"/>
    <x v="2"/>
    <x v="12"/>
    <x v="6"/>
    <x v="6"/>
    <x v="2"/>
    <x v="2"/>
  </r>
  <r>
    <n v="45836"/>
    <d v="2023-03-18T00:00:00"/>
    <d v="1899-12-30T09:54:08"/>
    <x v="2"/>
    <x v="2"/>
    <n v="87"/>
    <n v="2.1"/>
    <x v="1"/>
    <n v="2.1"/>
    <x v="1"/>
    <x v="5"/>
    <s v="Ouro Brasileiro shot"/>
    <x v="2"/>
    <x v="9"/>
    <x v="6"/>
    <x v="6"/>
    <x v="2"/>
    <x v="2"/>
  </r>
  <r>
    <n v="50690"/>
    <d v="2023-03-25T00:00:00"/>
    <d v="1899-12-30T10:00:31"/>
    <x v="1"/>
    <x v="1"/>
    <n v="54"/>
    <n v="2.5"/>
    <x v="0"/>
    <n v="5"/>
    <x v="0"/>
    <x v="3"/>
    <s v="Morning Sunrise Chai"/>
    <x v="0"/>
    <x v="10"/>
    <x v="6"/>
    <x v="6"/>
    <x v="2"/>
    <x v="2"/>
  </r>
  <r>
    <n v="50998"/>
    <d v="2023-03-25T00:00:00"/>
    <d v="1899-12-30T16:45:06"/>
    <x v="1"/>
    <x v="1"/>
    <n v="28"/>
    <n v="2"/>
    <x v="1"/>
    <n v="2"/>
    <x v="1"/>
    <x v="4"/>
    <s v="Columbian Medium Roast"/>
    <x v="3"/>
    <x v="5"/>
    <x v="6"/>
    <x v="6"/>
    <x v="2"/>
    <x v="2"/>
  </r>
  <r>
    <n v="35961"/>
    <d v="2023-03-04T00:00:00"/>
    <d v="1899-12-30T12:23:21"/>
    <x v="1"/>
    <x v="1"/>
    <n v="34"/>
    <n v="2.4500000000000002"/>
    <x v="0"/>
    <n v="4.9000000000000004"/>
    <x v="1"/>
    <x v="9"/>
    <s v="Jamaican Coffee River"/>
    <x v="3"/>
    <x v="8"/>
    <x v="6"/>
    <x v="6"/>
    <x v="2"/>
    <x v="2"/>
  </r>
  <r>
    <n v="40702"/>
    <d v="2023-03-11T00:00:00"/>
    <d v="1899-12-30T08:17:24"/>
    <x v="0"/>
    <x v="0"/>
    <n v="49"/>
    <n v="3"/>
    <x v="0"/>
    <n v="6"/>
    <x v="0"/>
    <x v="2"/>
    <s v="English Breakfast"/>
    <x v="1"/>
    <x v="2"/>
    <x v="6"/>
    <x v="6"/>
    <x v="2"/>
    <x v="2"/>
  </r>
  <r>
    <n v="36273"/>
    <d v="2023-03-04T00:00:00"/>
    <d v="1899-12-30T17:18:16"/>
    <x v="0"/>
    <x v="0"/>
    <n v="27"/>
    <n v="3.5"/>
    <x v="0"/>
    <n v="7"/>
    <x v="1"/>
    <x v="1"/>
    <s v="Brazilian"/>
    <x v="1"/>
    <x v="12"/>
    <x v="6"/>
    <x v="6"/>
    <x v="2"/>
    <x v="2"/>
  </r>
  <r>
    <n v="50950"/>
    <d v="2023-03-25T00:00:00"/>
    <d v="1899-12-30T15:41:36"/>
    <x v="1"/>
    <x v="1"/>
    <n v="28"/>
    <n v="2"/>
    <x v="1"/>
    <n v="2"/>
    <x v="1"/>
    <x v="4"/>
    <s v="Columbian Medium Roast"/>
    <x v="3"/>
    <x v="11"/>
    <x v="6"/>
    <x v="6"/>
    <x v="2"/>
    <x v="2"/>
  </r>
  <r>
    <n v="45649"/>
    <d v="2023-03-18T00:00:00"/>
    <d v="1899-12-30T07:54:05"/>
    <x v="1"/>
    <x v="1"/>
    <n v="84"/>
    <n v="0.8"/>
    <x v="0"/>
    <n v="1.6"/>
    <x v="4"/>
    <x v="11"/>
    <s v="Chocolate syrup"/>
    <x v="2"/>
    <x v="6"/>
    <x v="6"/>
    <x v="6"/>
    <x v="2"/>
    <x v="2"/>
  </r>
  <r>
    <n v="35822"/>
    <d v="2023-03-04T00:00:00"/>
    <d v="1899-12-30T08:57:44"/>
    <x v="2"/>
    <x v="2"/>
    <n v="24"/>
    <n v="3"/>
    <x v="0"/>
    <n v="6"/>
    <x v="1"/>
    <x v="7"/>
    <s v="Our Old Time Diner Blend"/>
    <x v="1"/>
    <x v="2"/>
    <x v="6"/>
    <x v="6"/>
    <x v="2"/>
    <x v="2"/>
  </r>
  <r>
    <n v="35959"/>
    <d v="2023-03-04T00:00:00"/>
    <d v="1899-12-30T12:20:52"/>
    <x v="1"/>
    <x v="1"/>
    <n v="59"/>
    <n v="4.5"/>
    <x v="1"/>
    <n v="4.5"/>
    <x v="3"/>
    <x v="8"/>
    <s v="Dark chocolate"/>
    <x v="1"/>
    <x v="8"/>
    <x v="6"/>
    <x v="6"/>
    <x v="2"/>
    <x v="2"/>
  </r>
  <r>
    <n v="46201"/>
    <d v="2023-03-18T00:00:00"/>
    <d v="1899-12-30T17:58:53"/>
    <x v="1"/>
    <x v="1"/>
    <n v="34"/>
    <n v="2.4500000000000002"/>
    <x v="1"/>
    <n v="2.4500000000000002"/>
    <x v="1"/>
    <x v="9"/>
    <s v="Jamaican Coffee River"/>
    <x v="3"/>
    <x v="12"/>
    <x v="6"/>
    <x v="6"/>
    <x v="2"/>
    <x v="2"/>
  </r>
  <r>
    <n v="35989"/>
    <d v="2023-03-04T00:00:00"/>
    <d v="1899-12-30T12:50:19"/>
    <x v="0"/>
    <x v="0"/>
    <n v="34"/>
    <n v="2.4500000000000002"/>
    <x v="0"/>
    <n v="4.9000000000000004"/>
    <x v="1"/>
    <x v="9"/>
    <s v="Jamaican Coffee River"/>
    <x v="3"/>
    <x v="8"/>
    <x v="6"/>
    <x v="6"/>
    <x v="2"/>
    <x v="2"/>
  </r>
  <r>
    <n v="50574"/>
    <d v="2023-03-25T00:00:00"/>
    <d v="1899-12-30T08:28:43"/>
    <x v="0"/>
    <x v="0"/>
    <n v="79"/>
    <n v="3.75"/>
    <x v="1"/>
    <n v="3.75"/>
    <x v="2"/>
    <x v="12"/>
    <s v="Jumbo Savory Scone"/>
    <x v="2"/>
    <x v="2"/>
    <x v="6"/>
    <x v="6"/>
    <x v="2"/>
    <x v="2"/>
  </r>
  <r>
    <n v="50824"/>
    <d v="2023-03-25T00:00:00"/>
    <d v="1899-12-30T12:22:07"/>
    <x v="1"/>
    <x v="1"/>
    <n v="56"/>
    <n v="2.5499999999999998"/>
    <x v="1"/>
    <n v="2.5499999999999998"/>
    <x v="0"/>
    <x v="3"/>
    <s v="Spicy Eye Opener Chai"/>
    <x v="0"/>
    <x v="8"/>
    <x v="6"/>
    <x v="6"/>
    <x v="2"/>
    <x v="2"/>
  </r>
  <r>
    <n v="36335"/>
    <d v="2023-03-04T00:00:00"/>
    <d v="1899-12-30T18:21:53"/>
    <x v="0"/>
    <x v="0"/>
    <n v="37"/>
    <n v="3"/>
    <x v="1"/>
    <n v="3"/>
    <x v="1"/>
    <x v="5"/>
    <s v="Espresso shot"/>
    <x v="2"/>
    <x v="0"/>
    <x v="6"/>
    <x v="6"/>
    <x v="2"/>
    <x v="2"/>
  </r>
  <r>
    <n v="35828"/>
    <d v="2023-03-04T00:00:00"/>
    <d v="1899-12-30T09:20:50"/>
    <x v="2"/>
    <x v="2"/>
    <n v="45"/>
    <n v="3"/>
    <x v="0"/>
    <n v="6"/>
    <x v="0"/>
    <x v="0"/>
    <s v="Peppermint"/>
    <x v="1"/>
    <x v="9"/>
    <x v="6"/>
    <x v="6"/>
    <x v="2"/>
    <x v="2"/>
  </r>
  <r>
    <n v="45542"/>
    <d v="2023-03-18T00:00:00"/>
    <d v="1899-12-30T06:59:11"/>
    <x v="0"/>
    <x v="0"/>
    <n v="14"/>
    <n v="8.9499999999999993"/>
    <x v="1"/>
    <n v="8.9499999999999993"/>
    <x v="5"/>
    <x v="15"/>
    <s v="Earl Grey"/>
    <x v="2"/>
    <x v="4"/>
    <x v="6"/>
    <x v="6"/>
    <x v="2"/>
    <x v="2"/>
  </r>
  <r>
    <n v="50798"/>
    <d v="2023-03-25T00:00:00"/>
    <d v="1899-12-30T11:38:08"/>
    <x v="2"/>
    <x v="2"/>
    <n v="49"/>
    <n v="3"/>
    <x v="0"/>
    <n v="6"/>
    <x v="0"/>
    <x v="2"/>
    <s v="English Breakfast"/>
    <x v="1"/>
    <x v="1"/>
    <x v="6"/>
    <x v="6"/>
    <x v="2"/>
    <x v="2"/>
  </r>
  <r>
    <n v="41216"/>
    <d v="2023-03-11T00:00:00"/>
    <d v="1899-12-30T18:52:44"/>
    <x v="2"/>
    <x v="2"/>
    <n v="29"/>
    <n v="2.5"/>
    <x v="1"/>
    <n v="2.5"/>
    <x v="1"/>
    <x v="4"/>
    <s v="Columbian Medium Roast"/>
    <x v="0"/>
    <x v="0"/>
    <x v="6"/>
    <x v="6"/>
    <x v="2"/>
    <x v="2"/>
  </r>
  <r>
    <n v="36084"/>
    <d v="2023-03-04T00:00:00"/>
    <d v="1899-12-30T14:16:52"/>
    <x v="1"/>
    <x v="1"/>
    <n v="24"/>
    <n v="3"/>
    <x v="0"/>
    <n v="6"/>
    <x v="1"/>
    <x v="7"/>
    <s v="Our Old Time Diner Blend"/>
    <x v="1"/>
    <x v="13"/>
    <x v="6"/>
    <x v="6"/>
    <x v="2"/>
    <x v="2"/>
  </r>
  <r>
    <n v="45690"/>
    <d v="2023-03-18T00:00:00"/>
    <d v="1899-12-30T08:16:50"/>
    <x v="0"/>
    <x v="0"/>
    <n v="46"/>
    <n v="2.5"/>
    <x v="1"/>
    <n v="2.5"/>
    <x v="0"/>
    <x v="10"/>
    <s v="Serenity Green Tea"/>
    <x v="0"/>
    <x v="2"/>
    <x v="6"/>
    <x v="6"/>
    <x v="2"/>
    <x v="2"/>
  </r>
  <r>
    <n v="36156"/>
    <d v="2023-03-04T00:00:00"/>
    <d v="1899-12-30T15:22:45"/>
    <x v="0"/>
    <x v="0"/>
    <n v="46"/>
    <n v="2.5"/>
    <x v="1"/>
    <n v="2.5"/>
    <x v="0"/>
    <x v="10"/>
    <s v="Serenity Green Tea"/>
    <x v="0"/>
    <x v="11"/>
    <x v="6"/>
    <x v="6"/>
    <x v="2"/>
    <x v="2"/>
  </r>
  <r>
    <n v="35837"/>
    <d v="2023-03-04T00:00:00"/>
    <d v="1899-12-30T09:29:42"/>
    <x v="2"/>
    <x v="2"/>
    <n v="74"/>
    <n v="3.5"/>
    <x v="1"/>
    <n v="3.5"/>
    <x v="2"/>
    <x v="14"/>
    <s v="Ginger Biscotti"/>
    <x v="2"/>
    <x v="9"/>
    <x v="6"/>
    <x v="6"/>
    <x v="2"/>
    <x v="2"/>
  </r>
  <r>
    <n v="36122"/>
    <d v="2023-03-04T00:00:00"/>
    <d v="1899-12-30T14:48:49"/>
    <x v="2"/>
    <x v="2"/>
    <n v="60"/>
    <n v="3.75"/>
    <x v="0"/>
    <n v="7.5"/>
    <x v="3"/>
    <x v="8"/>
    <s v="Sustainably Grown Organic"/>
    <x v="0"/>
    <x v="13"/>
    <x v="6"/>
    <x v="6"/>
    <x v="2"/>
    <x v="2"/>
  </r>
  <r>
    <n v="50944"/>
    <d v="2023-03-25T00:00:00"/>
    <d v="1899-12-30T15:30:21"/>
    <x v="0"/>
    <x v="0"/>
    <n v="48"/>
    <n v="2.5"/>
    <x v="0"/>
    <n v="5"/>
    <x v="0"/>
    <x v="2"/>
    <s v="English Breakfast"/>
    <x v="0"/>
    <x v="11"/>
    <x v="6"/>
    <x v="6"/>
    <x v="2"/>
    <x v="2"/>
  </r>
  <r>
    <n v="50571"/>
    <d v="2023-03-25T00:00:00"/>
    <d v="1899-12-30T08:28:21"/>
    <x v="0"/>
    <x v="0"/>
    <n v="45"/>
    <n v="3"/>
    <x v="0"/>
    <n v="6"/>
    <x v="0"/>
    <x v="0"/>
    <s v="Peppermint"/>
    <x v="1"/>
    <x v="2"/>
    <x v="6"/>
    <x v="6"/>
    <x v="2"/>
    <x v="2"/>
  </r>
  <r>
    <n v="50629"/>
    <d v="2023-03-25T00:00:00"/>
    <d v="1899-12-30T09:09:20"/>
    <x v="2"/>
    <x v="2"/>
    <n v="40"/>
    <n v="3.75"/>
    <x v="1"/>
    <n v="3.75"/>
    <x v="1"/>
    <x v="5"/>
    <s v="Cappuccino"/>
    <x v="2"/>
    <x v="9"/>
    <x v="6"/>
    <x v="6"/>
    <x v="2"/>
    <x v="2"/>
  </r>
  <r>
    <n v="45551"/>
    <d v="2023-03-18T00:00:00"/>
    <d v="1899-12-30T07:07:38"/>
    <x v="1"/>
    <x v="1"/>
    <n v="84"/>
    <n v="0.8"/>
    <x v="0"/>
    <n v="1.6"/>
    <x v="4"/>
    <x v="11"/>
    <s v="Chocolate syrup"/>
    <x v="2"/>
    <x v="6"/>
    <x v="6"/>
    <x v="6"/>
    <x v="2"/>
    <x v="2"/>
  </r>
  <r>
    <n v="46066"/>
    <d v="2023-03-18T00:00:00"/>
    <d v="1899-12-30T14:02:43"/>
    <x v="0"/>
    <x v="0"/>
    <n v="40"/>
    <n v="3.75"/>
    <x v="1"/>
    <n v="3.75"/>
    <x v="1"/>
    <x v="5"/>
    <s v="Cappuccino"/>
    <x v="2"/>
    <x v="13"/>
    <x v="6"/>
    <x v="6"/>
    <x v="2"/>
    <x v="2"/>
  </r>
  <r>
    <n v="40927"/>
    <d v="2023-03-11T00:00:00"/>
    <d v="1899-12-30T10:43:56"/>
    <x v="2"/>
    <x v="2"/>
    <n v="25"/>
    <n v="2.2000000000000002"/>
    <x v="0"/>
    <n v="4.4000000000000004"/>
    <x v="1"/>
    <x v="1"/>
    <s v="Brazilian"/>
    <x v="3"/>
    <x v="10"/>
    <x v="6"/>
    <x v="6"/>
    <x v="2"/>
    <x v="2"/>
  </r>
  <r>
    <n v="36241"/>
    <d v="2023-03-04T00:00:00"/>
    <d v="1899-12-30T16:46:58"/>
    <x v="1"/>
    <x v="1"/>
    <n v="22"/>
    <n v="2"/>
    <x v="1"/>
    <n v="2"/>
    <x v="1"/>
    <x v="7"/>
    <s v="Our Old Time Diner Blend"/>
    <x v="3"/>
    <x v="5"/>
    <x v="6"/>
    <x v="6"/>
    <x v="2"/>
    <x v="2"/>
  </r>
  <r>
    <n v="36352"/>
    <d v="2023-03-04T00:00:00"/>
    <d v="1899-12-30T18:42:36"/>
    <x v="2"/>
    <x v="2"/>
    <n v="44"/>
    <n v="2.5"/>
    <x v="0"/>
    <n v="5"/>
    <x v="0"/>
    <x v="0"/>
    <s v="Peppermint"/>
    <x v="0"/>
    <x v="0"/>
    <x v="6"/>
    <x v="6"/>
    <x v="2"/>
    <x v="2"/>
  </r>
  <r>
    <n v="45913"/>
    <d v="2023-03-18T00:00:00"/>
    <d v="1899-12-30T10:33:19"/>
    <x v="1"/>
    <x v="1"/>
    <n v="43"/>
    <n v="3"/>
    <x v="0"/>
    <n v="6"/>
    <x v="0"/>
    <x v="0"/>
    <s v="Lemon Grass"/>
    <x v="1"/>
    <x v="10"/>
    <x v="6"/>
    <x v="6"/>
    <x v="2"/>
    <x v="2"/>
  </r>
  <r>
    <n v="45900"/>
    <d v="2023-03-18T00:00:00"/>
    <d v="1899-12-30T10:25:36"/>
    <x v="2"/>
    <x v="2"/>
    <n v="87"/>
    <n v="3"/>
    <x v="1"/>
    <n v="3"/>
    <x v="1"/>
    <x v="5"/>
    <s v="Ouro Brasileiro shot"/>
    <x v="2"/>
    <x v="10"/>
    <x v="6"/>
    <x v="6"/>
    <x v="2"/>
    <x v="2"/>
  </r>
  <r>
    <n v="45765"/>
    <d v="2023-03-18T00:00:00"/>
    <d v="1899-12-30T09:12:57"/>
    <x v="0"/>
    <x v="0"/>
    <n v="61"/>
    <n v="4.75"/>
    <x v="0"/>
    <n v="9.5"/>
    <x v="3"/>
    <x v="8"/>
    <s v="Sustainably Grown Organic"/>
    <x v="1"/>
    <x v="9"/>
    <x v="6"/>
    <x v="6"/>
    <x v="2"/>
    <x v="2"/>
  </r>
  <r>
    <n v="45575"/>
    <d v="2023-03-18T00:00:00"/>
    <d v="1899-12-30T07:22:17"/>
    <x v="0"/>
    <x v="0"/>
    <n v="27"/>
    <n v="3.5"/>
    <x v="0"/>
    <n v="7"/>
    <x v="1"/>
    <x v="1"/>
    <s v="Brazilian"/>
    <x v="1"/>
    <x v="6"/>
    <x v="6"/>
    <x v="6"/>
    <x v="2"/>
    <x v="2"/>
  </r>
  <r>
    <n v="51015"/>
    <d v="2023-03-25T00:00:00"/>
    <d v="1899-12-30T17:00:34"/>
    <x v="2"/>
    <x v="2"/>
    <n v="79"/>
    <n v="3.75"/>
    <x v="1"/>
    <n v="3.75"/>
    <x v="2"/>
    <x v="12"/>
    <s v="Jumbo Savory Scone"/>
    <x v="2"/>
    <x v="12"/>
    <x v="6"/>
    <x v="6"/>
    <x v="2"/>
    <x v="2"/>
  </r>
  <r>
    <n v="40708"/>
    <d v="2023-03-11T00:00:00"/>
    <d v="1899-12-30T08:19:59"/>
    <x v="0"/>
    <x v="0"/>
    <n v="32"/>
    <n v="3"/>
    <x v="0"/>
    <n v="6"/>
    <x v="1"/>
    <x v="4"/>
    <s v="Ethiopia"/>
    <x v="0"/>
    <x v="2"/>
    <x v="6"/>
    <x v="6"/>
    <x v="2"/>
    <x v="2"/>
  </r>
  <r>
    <n v="35987"/>
    <d v="2023-03-04T00:00:00"/>
    <d v="1899-12-30T12:48:22"/>
    <x v="1"/>
    <x v="1"/>
    <n v="56"/>
    <n v="2.5499999999999998"/>
    <x v="1"/>
    <n v="2.5499999999999998"/>
    <x v="0"/>
    <x v="3"/>
    <s v="Spicy Eye Opener Chai"/>
    <x v="0"/>
    <x v="8"/>
    <x v="6"/>
    <x v="6"/>
    <x v="2"/>
    <x v="2"/>
  </r>
  <r>
    <n v="41230"/>
    <d v="2023-03-11T00:00:00"/>
    <d v="1899-12-30T19:17:53"/>
    <x v="1"/>
    <x v="1"/>
    <n v="45"/>
    <n v="3"/>
    <x v="1"/>
    <n v="3"/>
    <x v="0"/>
    <x v="0"/>
    <s v="Peppermint"/>
    <x v="1"/>
    <x v="3"/>
    <x v="6"/>
    <x v="6"/>
    <x v="2"/>
    <x v="2"/>
  </r>
  <r>
    <n v="36166"/>
    <d v="2023-03-04T00:00:00"/>
    <d v="1899-12-30T15:31:03"/>
    <x v="0"/>
    <x v="0"/>
    <n v="59"/>
    <n v="4.5"/>
    <x v="0"/>
    <n v="9"/>
    <x v="3"/>
    <x v="8"/>
    <s v="Dark chocolate"/>
    <x v="1"/>
    <x v="11"/>
    <x v="6"/>
    <x v="6"/>
    <x v="2"/>
    <x v="2"/>
  </r>
  <r>
    <n v="50947"/>
    <d v="2023-03-25T00:00:00"/>
    <d v="1899-12-30T15:35:29"/>
    <x v="1"/>
    <x v="1"/>
    <n v="36"/>
    <n v="3.75"/>
    <x v="1"/>
    <n v="3.75"/>
    <x v="1"/>
    <x v="9"/>
    <s v="Jamaican Coffee River"/>
    <x v="1"/>
    <x v="11"/>
    <x v="6"/>
    <x v="6"/>
    <x v="2"/>
    <x v="2"/>
  </r>
  <r>
    <n v="46196"/>
    <d v="2023-03-18T00:00:00"/>
    <d v="1899-12-30T17:43:16"/>
    <x v="0"/>
    <x v="0"/>
    <n v="24"/>
    <n v="3"/>
    <x v="1"/>
    <n v="3"/>
    <x v="1"/>
    <x v="7"/>
    <s v="Our Old Time Diner Blend"/>
    <x v="1"/>
    <x v="12"/>
    <x v="6"/>
    <x v="6"/>
    <x v="2"/>
    <x v="2"/>
  </r>
  <r>
    <n v="40563"/>
    <d v="2023-03-11T00:00:00"/>
    <d v="1899-12-30T06:06:29"/>
    <x v="0"/>
    <x v="0"/>
    <n v="47"/>
    <n v="3"/>
    <x v="0"/>
    <n v="6"/>
    <x v="0"/>
    <x v="10"/>
    <s v="Serenity Green Tea"/>
    <x v="1"/>
    <x v="4"/>
    <x v="6"/>
    <x v="6"/>
    <x v="2"/>
    <x v="2"/>
  </r>
  <r>
    <n v="46124"/>
    <d v="2023-03-18T00:00:00"/>
    <d v="1899-12-30T15:34:40"/>
    <x v="1"/>
    <x v="1"/>
    <n v="72"/>
    <n v="3.25"/>
    <x v="1"/>
    <n v="3.25"/>
    <x v="2"/>
    <x v="12"/>
    <s v="Ginger Scone"/>
    <x v="2"/>
    <x v="11"/>
    <x v="6"/>
    <x v="6"/>
    <x v="2"/>
    <x v="2"/>
  </r>
  <r>
    <n v="45864"/>
    <d v="2023-03-18T00:00:00"/>
    <d v="1899-12-30T10:07:49"/>
    <x v="1"/>
    <x v="1"/>
    <n v="39"/>
    <n v="4.25"/>
    <x v="0"/>
    <n v="8.5"/>
    <x v="1"/>
    <x v="5"/>
    <s v="Latte"/>
    <x v="0"/>
    <x v="10"/>
    <x v="6"/>
    <x v="6"/>
    <x v="2"/>
    <x v="2"/>
  </r>
  <r>
    <n v="40722"/>
    <d v="2023-03-11T00:00:00"/>
    <d v="1899-12-30T08:27:39"/>
    <x v="1"/>
    <x v="1"/>
    <n v="44"/>
    <n v="2.5"/>
    <x v="0"/>
    <n v="5"/>
    <x v="0"/>
    <x v="0"/>
    <s v="Peppermint"/>
    <x v="0"/>
    <x v="2"/>
    <x v="6"/>
    <x v="6"/>
    <x v="2"/>
    <x v="2"/>
  </r>
  <r>
    <n v="36211"/>
    <d v="2023-03-04T00:00:00"/>
    <d v="1899-12-30T16:12:02"/>
    <x v="0"/>
    <x v="0"/>
    <n v="50"/>
    <n v="2.5"/>
    <x v="0"/>
    <n v="5"/>
    <x v="0"/>
    <x v="2"/>
    <s v="Earl Grey"/>
    <x v="0"/>
    <x v="5"/>
    <x v="6"/>
    <x v="6"/>
    <x v="2"/>
    <x v="2"/>
  </r>
  <r>
    <n v="46155"/>
    <d v="2023-03-18T00:00:00"/>
    <d v="1899-12-30T16:32:52"/>
    <x v="0"/>
    <x v="0"/>
    <n v="28"/>
    <n v="2"/>
    <x v="1"/>
    <n v="2"/>
    <x v="1"/>
    <x v="4"/>
    <s v="Columbian Medium Roast"/>
    <x v="3"/>
    <x v="5"/>
    <x v="6"/>
    <x v="6"/>
    <x v="2"/>
    <x v="2"/>
  </r>
  <r>
    <n v="50466"/>
    <d v="2023-03-25T00:00:00"/>
    <d v="1899-12-30T07:11:29"/>
    <x v="2"/>
    <x v="2"/>
    <n v="14"/>
    <n v="8.9499999999999993"/>
    <x v="1"/>
    <n v="8.9499999999999993"/>
    <x v="5"/>
    <x v="15"/>
    <s v="Earl Grey"/>
    <x v="2"/>
    <x v="6"/>
    <x v="6"/>
    <x v="6"/>
    <x v="2"/>
    <x v="2"/>
  </r>
  <r>
    <n v="35784"/>
    <d v="2023-03-04T00:00:00"/>
    <d v="1899-12-30T07:32:02"/>
    <x v="0"/>
    <x v="0"/>
    <n v="59"/>
    <n v="4.5"/>
    <x v="0"/>
    <n v="9"/>
    <x v="3"/>
    <x v="8"/>
    <s v="Dark chocolate"/>
    <x v="1"/>
    <x v="6"/>
    <x v="6"/>
    <x v="6"/>
    <x v="2"/>
    <x v="2"/>
  </r>
  <r>
    <n v="40648"/>
    <d v="2023-03-11T00:00:00"/>
    <d v="1899-12-30T07:34:01"/>
    <x v="1"/>
    <x v="1"/>
    <n v="23"/>
    <n v="2.5"/>
    <x v="0"/>
    <n v="5"/>
    <x v="1"/>
    <x v="7"/>
    <s v="Our Old Time Diner Blend"/>
    <x v="0"/>
    <x v="6"/>
    <x v="6"/>
    <x v="6"/>
    <x v="2"/>
    <x v="2"/>
  </r>
  <r>
    <n v="46202"/>
    <d v="2023-03-18T00:00:00"/>
    <d v="1899-12-30T18:02:33"/>
    <x v="2"/>
    <x v="2"/>
    <n v="51"/>
    <n v="3"/>
    <x v="1"/>
    <n v="3"/>
    <x v="0"/>
    <x v="2"/>
    <s v="Earl Grey"/>
    <x v="1"/>
    <x v="0"/>
    <x v="6"/>
    <x v="6"/>
    <x v="2"/>
    <x v="2"/>
  </r>
  <r>
    <n v="45895"/>
    <d v="2023-03-18T00:00:00"/>
    <d v="1899-12-30T10:22:42"/>
    <x v="0"/>
    <x v="0"/>
    <n v="11"/>
    <n v="8.9499999999999993"/>
    <x v="1"/>
    <n v="8.9499999999999993"/>
    <x v="5"/>
    <x v="19"/>
    <s v="Lemon Grass"/>
    <x v="2"/>
    <x v="10"/>
    <x v="6"/>
    <x v="6"/>
    <x v="2"/>
    <x v="2"/>
  </r>
  <r>
    <n v="35847"/>
    <d v="2023-03-04T00:00:00"/>
    <d v="1899-12-30T09:46:17"/>
    <x v="2"/>
    <x v="2"/>
    <n v="24"/>
    <n v="3"/>
    <x v="1"/>
    <n v="3"/>
    <x v="1"/>
    <x v="7"/>
    <s v="Our Old Time Diner Blend"/>
    <x v="1"/>
    <x v="9"/>
    <x v="6"/>
    <x v="6"/>
    <x v="2"/>
    <x v="2"/>
  </r>
  <r>
    <n v="45638"/>
    <d v="2023-03-18T00:00:00"/>
    <d v="1899-12-30T07:51:49"/>
    <x v="2"/>
    <x v="2"/>
    <n v="55"/>
    <n v="4"/>
    <x v="1"/>
    <n v="4"/>
    <x v="0"/>
    <x v="3"/>
    <s v="Morning Sunrise Chai"/>
    <x v="1"/>
    <x v="6"/>
    <x v="6"/>
    <x v="6"/>
    <x v="2"/>
    <x v="2"/>
  </r>
  <r>
    <n v="50889"/>
    <d v="2023-03-25T00:00:00"/>
    <d v="1899-12-30T13:52:06"/>
    <x v="1"/>
    <x v="1"/>
    <n v="27"/>
    <n v="3.5"/>
    <x v="0"/>
    <n v="7"/>
    <x v="1"/>
    <x v="1"/>
    <s v="Brazilian"/>
    <x v="1"/>
    <x v="7"/>
    <x v="6"/>
    <x v="6"/>
    <x v="2"/>
    <x v="2"/>
  </r>
  <r>
    <n v="35810"/>
    <d v="2023-03-04T00:00:00"/>
    <d v="1899-12-30T08:40:44"/>
    <x v="0"/>
    <x v="0"/>
    <n v="73"/>
    <n v="3.75"/>
    <x v="1"/>
    <n v="3.75"/>
    <x v="2"/>
    <x v="6"/>
    <s v="Almond Croissant"/>
    <x v="2"/>
    <x v="2"/>
    <x v="6"/>
    <x v="6"/>
    <x v="2"/>
    <x v="2"/>
  </r>
  <r>
    <n v="40725"/>
    <d v="2023-03-11T00:00:00"/>
    <d v="1899-12-30T08:28:55"/>
    <x v="2"/>
    <x v="2"/>
    <n v="30"/>
    <n v="3"/>
    <x v="1"/>
    <n v="3"/>
    <x v="1"/>
    <x v="4"/>
    <s v="Columbian Medium Roast"/>
    <x v="1"/>
    <x v="2"/>
    <x v="6"/>
    <x v="6"/>
    <x v="2"/>
    <x v="2"/>
  </r>
  <r>
    <n v="40786"/>
    <d v="2023-03-11T00:00:00"/>
    <d v="1899-12-30T09:00:40"/>
    <x v="1"/>
    <x v="1"/>
    <n v="55"/>
    <n v="4"/>
    <x v="0"/>
    <n v="8"/>
    <x v="0"/>
    <x v="3"/>
    <s v="Morning Sunrise Chai"/>
    <x v="1"/>
    <x v="9"/>
    <x v="6"/>
    <x v="6"/>
    <x v="2"/>
    <x v="2"/>
  </r>
  <r>
    <n v="40951"/>
    <d v="2023-03-11T00:00:00"/>
    <d v="1899-12-30T11:05:23"/>
    <x v="2"/>
    <x v="2"/>
    <n v="57"/>
    <n v="3.1"/>
    <x v="1"/>
    <n v="3.1"/>
    <x v="0"/>
    <x v="3"/>
    <s v="Spicy Eye Opener Chai"/>
    <x v="1"/>
    <x v="1"/>
    <x v="6"/>
    <x v="6"/>
    <x v="2"/>
    <x v="2"/>
  </r>
  <r>
    <n v="36355"/>
    <d v="2023-03-04T00:00:00"/>
    <d v="1899-12-30T18:43:10"/>
    <x v="2"/>
    <x v="2"/>
    <n v="42"/>
    <n v="2.5"/>
    <x v="1"/>
    <n v="2.5"/>
    <x v="0"/>
    <x v="0"/>
    <s v="Lemon Grass"/>
    <x v="0"/>
    <x v="0"/>
    <x v="6"/>
    <x v="6"/>
    <x v="2"/>
    <x v="2"/>
  </r>
  <r>
    <n v="45555"/>
    <d v="2023-03-18T00:00:00"/>
    <d v="1899-12-30T07:09:22"/>
    <x v="1"/>
    <x v="1"/>
    <n v="40"/>
    <n v="3.75"/>
    <x v="1"/>
    <n v="3.75"/>
    <x v="1"/>
    <x v="5"/>
    <s v="Cappuccino"/>
    <x v="2"/>
    <x v="6"/>
    <x v="6"/>
    <x v="6"/>
    <x v="2"/>
    <x v="2"/>
  </r>
  <r>
    <n v="45947"/>
    <d v="2023-03-18T00:00:00"/>
    <d v="1899-12-30T10:48:02"/>
    <x v="1"/>
    <x v="1"/>
    <n v="57"/>
    <n v="3.1"/>
    <x v="0"/>
    <n v="6.2"/>
    <x v="0"/>
    <x v="3"/>
    <s v="Spicy Eye Opener Chai"/>
    <x v="1"/>
    <x v="10"/>
    <x v="6"/>
    <x v="6"/>
    <x v="2"/>
    <x v="2"/>
  </r>
  <r>
    <n v="46210"/>
    <d v="2023-03-18T00:00:00"/>
    <d v="1899-12-30T18:42:28"/>
    <x v="1"/>
    <x v="1"/>
    <n v="48"/>
    <n v="2.5"/>
    <x v="1"/>
    <n v="2.5"/>
    <x v="0"/>
    <x v="2"/>
    <s v="English Breakfast"/>
    <x v="0"/>
    <x v="0"/>
    <x v="6"/>
    <x v="6"/>
    <x v="2"/>
    <x v="2"/>
  </r>
  <r>
    <n v="51026"/>
    <d v="2023-03-25T00:00:00"/>
    <d v="1899-12-30T17:17:09"/>
    <x v="0"/>
    <x v="0"/>
    <n v="65"/>
    <n v="0.8"/>
    <x v="1"/>
    <n v="0.8"/>
    <x v="4"/>
    <x v="13"/>
    <s v="Sugar Free Vanilla syrup"/>
    <x v="2"/>
    <x v="12"/>
    <x v="6"/>
    <x v="6"/>
    <x v="2"/>
    <x v="2"/>
  </r>
  <r>
    <n v="46086"/>
    <d v="2023-03-18T00:00:00"/>
    <d v="1899-12-30T14:36:23"/>
    <x v="2"/>
    <x v="2"/>
    <n v="65"/>
    <n v="0.8"/>
    <x v="0"/>
    <n v="1.6"/>
    <x v="4"/>
    <x v="13"/>
    <s v="Sugar Free Vanilla syrup"/>
    <x v="2"/>
    <x v="13"/>
    <x v="6"/>
    <x v="6"/>
    <x v="2"/>
    <x v="2"/>
  </r>
  <r>
    <n v="40734"/>
    <d v="2023-03-11T00:00:00"/>
    <d v="1899-12-30T08:33:22"/>
    <x v="2"/>
    <x v="2"/>
    <n v="28"/>
    <n v="2"/>
    <x v="1"/>
    <n v="2"/>
    <x v="1"/>
    <x v="4"/>
    <s v="Columbian Medium Roast"/>
    <x v="3"/>
    <x v="2"/>
    <x v="6"/>
    <x v="6"/>
    <x v="2"/>
    <x v="2"/>
  </r>
  <r>
    <n v="36137"/>
    <d v="2023-03-04T00:00:00"/>
    <d v="1899-12-30T15:01:06"/>
    <x v="0"/>
    <x v="0"/>
    <n v="55"/>
    <n v="4"/>
    <x v="0"/>
    <n v="8"/>
    <x v="0"/>
    <x v="3"/>
    <s v="Morning Sunrise Chai"/>
    <x v="1"/>
    <x v="11"/>
    <x v="6"/>
    <x v="6"/>
    <x v="2"/>
    <x v="2"/>
  </r>
  <r>
    <n v="35917"/>
    <d v="2023-03-04T00:00:00"/>
    <d v="1899-12-30T11:44:31"/>
    <x v="2"/>
    <x v="2"/>
    <n v="34"/>
    <n v="2.4500000000000002"/>
    <x v="1"/>
    <n v="2.4500000000000002"/>
    <x v="1"/>
    <x v="9"/>
    <s v="Jamaican Coffee River"/>
    <x v="3"/>
    <x v="1"/>
    <x v="6"/>
    <x v="6"/>
    <x v="2"/>
    <x v="2"/>
  </r>
  <r>
    <n v="41054"/>
    <d v="2023-03-11T00:00:00"/>
    <d v="1899-12-30T14:19:59"/>
    <x v="2"/>
    <x v="2"/>
    <n v="65"/>
    <n v="0.8"/>
    <x v="0"/>
    <n v="1.6"/>
    <x v="4"/>
    <x v="13"/>
    <s v="Sugar Free Vanilla syrup"/>
    <x v="2"/>
    <x v="13"/>
    <x v="6"/>
    <x v="6"/>
    <x v="2"/>
    <x v="2"/>
  </r>
  <r>
    <n v="50993"/>
    <d v="2023-03-25T00:00:00"/>
    <d v="1899-12-30T16:41:01"/>
    <x v="0"/>
    <x v="0"/>
    <n v="27"/>
    <n v="3.5"/>
    <x v="2"/>
    <n v="10.5"/>
    <x v="1"/>
    <x v="1"/>
    <s v="Brazilian"/>
    <x v="1"/>
    <x v="5"/>
    <x v="6"/>
    <x v="6"/>
    <x v="2"/>
    <x v="2"/>
  </r>
  <r>
    <n v="40594"/>
    <d v="2023-03-11T00:00:00"/>
    <d v="1899-12-30T06:49:59"/>
    <x v="2"/>
    <x v="2"/>
    <n v="74"/>
    <n v="3.5"/>
    <x v="1"/>
    <n v="3.5"/>
    <x v="2"/>
    <x v="14"/>
    <s v="Ginger Biscotti"/>
    <x v="2"/>
    <x v="4"/>
    <x v="6"/>
    <x v="6"/>
    <x v="2"/>
    <x v="2"/>
  </r>
  <r>
    <n v="51006"/>
    <d v="2023-03-25T00:00:00"/>
    <d v="1899-12-30T16:53:17"/>
    <x v="0"/>
    <x v="0"/>
    <n v="73"/>
    <n v="3.75"/>
    <x v="1"/>
    <n v="3.75"/>
    <x v="2"/>
    <x v="6"/>
    <s v="Almond Croissant"/>
    <x v="2"/>
    <x v="5"/>
    <x v="6"/>
    <x v="6"/>
    <x v="2"/>
    <x v="2"/>
  </r>
  <r>
    <n v="35819"/>
    <d v="2023-03-04T00:00:00"/>
    <d v="1899-12-30T08:49:29"/>
    <x v="0"/>
    <x v="0"/>
    <n v="69"/>
    <n v="3.25"/>
    <x v="1"/>
    <n v="3.25"/>
    <x v="2"/>
    <x v="14"/>
    <s v="Hazelnut Biscotti"/>
    <x v="2"/>
    <x v="2"/>
    <x v="6"/>
    <x v="6"/>
    <x v="2"/>
    <x v="2"/>
  </r>
  <r>
    <n v="40909"/>
    <d v="2023-03-11T00:00:00"/>
    <d v="1899-12-30T10:29:58"/>
    <x v="2"/>
    <x v="2"/>
    <n v="49"/>
    <n v="3"/>
    <x v="0"/>
    <n v="6"/>
    <x v="0"/>
    <x v="2"/>
    <s v="English Breakfast"/>
    <x v="1"/>
    <x v="10"/>
    <x v="6"/>
    <x v="6"/>
    <x v="2"/>
    <x v="2"/>
  </r>
  <r>
    <n v="35890"/>
    <d v="2023-03-04T00:00:00"/>
    <d v="1899-12-30T11:06:11"/>
    <x v="0"/>
    <x v="0"/>
    <n v="37"/>
    <n v="3"/>
    <x v="1"/>
    <n v="3"/>
    <x v="1"/>
    <x v="5"/>
    <s v="Espresso shot"/>
    <x v="2"/>
    <x v="1"/>
    <x v="6"/>
    <x v="6"/>
    <x v="2"/>
    <x v="2"/>
  </r>
  <r>
    <n v="36257"/>
    <d v="2023-03-04T00:00:00"/>
    <d v="1899-12-30T16:59:50"/>
    <x v="0"/>
    <x v="0"/>
    <n v="22"/>
    <n v="2"/>
    <x v="0"/>
    <n v="4"/>
    <x v="1"/>
    <x v="7"/>
    <s v="Our Old Time Diner Blend"/>
    <x v="3"/>
    <x v="5"/>
    <x v="6"/>
    <x v="6"/>
    <x v="2"/>
    <x v="2"/>
  </r>
  <r>
    <n v="40980"/>
    <d v="2023-03-11T00:00:00"/>
    <d v="1899-12-30T11:52:43"/>
    <x v="1"/>
    <x v="1"/>
    <n v="53"/>
    <n v="3"/>
    <x v="0"/>
    <n v="6"/>
    <x v="0"/>
    <x v="3"/>
    <s v="Traditional Blend Chai"/>
    <x v="1"/>
    <x v="1"/>
    <x v="6"/>
    <x v="6"/>
    <x v="2"/>
    <x v="2"/>
  </r>
  <r>
    <n v="35972"/>
    <d v="2023-03-04T00:00:00"/>
    <d v="1899-12-30T12:31:19"/>
    <x v="1"/>
    <x v="1"/>
    <n v="23"/>
    <n v="2.5"/>
    <x v="0"/>
    <n v="5"/>
    <x v="1"/>
    <x v="7"/>
    <s v="Our Old Time Diner Blend"/>
    <x v="0"/>
    <x v="8"/>
    <x v="6"/>
    <x v="6"/>
    <x v="2"/>
    <x v="2"/>
  </r>
  <r>
    <n v="50552"/>
    <d v="2023-03-25T00:00:00"/>
    <d v="1899-12-30T08:08:58"/>
    <x v="2"/>
    <x v="2"/>
    <n v="53"/>
    <n v="3"/>
    <x v="1"/>
    <n v="3"/>
    <x v="0"/>
    <x v="3"/>
    <s v="Traditional Blend Chai"/>
    <x v="1"/>
    <x v="2"/>
    <x v="6"/>
    <x v="6"/>
    <x v="2"/>
    <x v="2"/>
  </r>
  <r>
    <n v="51027"/>
    <d v="2023-03-25T00:00:00"/>
    <d v="1899-12-30T17:17:54"/>
    <x v="1"/>
    <x v="1"/>
    <n v="31"/>
    <n v="2.2000000000000002"/>
    <x v="1"/>
    <n v="2.2000000000000002"/>
    <x v="1"/>
    <x v="4"/>
    <s v="Ethiopia"/>
    <x v="3"/>
    <x v="12"/>
    <x v="6"/>
    <x v="6"/>
    <x v="2"/>
    <x v="2"/>
  </r>
  <r>
    <n v="51032"/>
    <d v="2023-03-25T00:00:00"/>
    <d v="1899-12-30T17:34:08"/>
    <x v="0"/>
    <x v="0"/>
    <n v="50"/>
    <n v="2.5"/>
    <x v="1"/>
    <n v="2.5"/>
    <x v="0"/>
    <x v="2"/>
    <s v="Earl Grey"/>
    <x v="0"/>
    <x v="12"/>
    <x v="6"/>
    <x v="6"/>
    <x v="2"/>
    <x v="2"/>
  </r>
  <r>
    <n v="45944"/>
    <d v="2023-03-18T00:00:00"/>
    <d v="1899-12-30T10:47:43"/>
    <x v="0"/>
    <x v="0"/>
    <n v="23"/>
    <n v="2.5"/>
    <x v="1"/>
    <n v="2.5"/>
    <x v="1"/>
    <x v="7"/>
    <s v="Our Old Time Diner Blend"/>
    <x v="0"/>
    <x v="10"/>
    <x v="6"/>
    <x v="6"/>
    <x v="2"/>
    <x v="2"/>
  </r>
  <r>
    <n v="36047"/>
    <d v="2023-03-04T00:00:00"/>
    <d v="1899-12-30T13:45:52"/>
    <x v="1"/>
    <x v="1"/>
    <n v="48"/>
    <n v="2.5"/>
    <x v="0"/>
    <n v="5"/>
    <x v="0"/>
    <x v="2"/>
    <s v="English Breakfast"/>
    <x v="0"/>
    <x v="7"/>
    <x v="6"/>
    <x v="6"/>
    <x v="2"/>
    <x v="2"/>
  </r>
  <r>
    <n v="45855"/>
    <d v="2023-03-18T00:00:00"/>
    <d v="1899-12-30T10:04:23"/>
    <x v="1"/>
    <x v="1"/>
    <n v="84"/>
    <n v="0.8"/>
    <x v="0"/>
    <n v="1.6"/>
    <x v="4"/>
    <x v="11"/>
    <s v="Chocolate syrup"/>
    <x v="2"/>
    <x v="10"/>
    <x v="6"/>
    <x v="6"/>
    <x v="2"/>
    <x v="2"/>
  </r>
  <r>
    <n v="45641"/>
    <d v="2023-03-18T00:00:00"/>
    <d v="1899-12-30T07:51:52"/>
    <x v="0"/>
    <x v="0"/>
    <n v="65"/>
    <n v="0.8"/>
    <x v="0"/>
    <n v="1.6"/>
    <x v="4"/>
    <x v="13"/>
    <s v="Sugar Free Vanilla syrup"/>
    <x v="2"/>
    <x v="6"/>
    <x v="6"/>
    <x v="6"/>
    <x v="2"/>
    <x v="2"/>
  </r>
  <r>
    <n v="50913"/>
    <d v="2023-03-25T00:00:00"/>
    <d v="1899-12-30T14:22:22"/>
    <x v="2"/>
    <x v="2"/>
    <n v="26"/>
    <n v="3"/>
    <x v="1"/>
    <n v="3"/>
    <x v="1"/>
    <x v="1"/>
    <s v="Brazilian"/>
    <x v="0"/>
    <x v="13"/>
    <x v="6"/>
    <x v="6"/>
    <x v="2"/>
    <x v="2"/>
  </r>
  <r>
    <n v="36064"/>
    <d v="2023-03-04T00:00:00"/>
    <d v="1899-12-30T14:04:09"/>
    <x v="0"/>
    <x v="0"/>
    <n v="40"/>
    <n v="3.75"/>
    <x v="0"/>
    <n v="7.5"/>
    <x v="1"/>
    <x v="5"/>
    <s v="Cappuccino"/>
    <x v="2"/>
    <x v="13"/>
    <x v="6"/>
    <x v="6"/>
    <x v="2"/>
    <x v="2"/>
  </r>
  <r>
    <n v="50529"/>
    <d v="2023-03-25T00:00:00"/>
    <d v="1899-12-30T07:47:39"/>
    <x v="2"/>
    <x v="2"/>
    <n v="26"/>
    <n v="3"/>
    <x v="0"/>
    <n v="6"/>
    <x v="1"/>
    <x v="1"/>
    <s v="Brazilian"/>
    <x v="0"/>
    <x v="6"/>
    <x v="6"/>
    <x v="6"/>
    <x v="2"/>
    <x v="2"/>
  </r>
  <r>
    <n v="41099"/>
    <d v="2023-03-11T00:00:00"/>
    <d v="1899-12-30T15:35:35"/>
    <x v="1"/>
    <x v="1"/>
    <n v="44"/>
    <n v="2.5"/>
    <x v="0"/>
    <n v="5"/>
    <x v="0"/>
    <x v="0"/>
    <s v="Peppermint"/>
    <x v="0"/>
    <x v="11"/>
    <x v="6"/>
    <x v="6"/>
    <x v="2"/>
    <x v="2"/>
  </r>
  <r>
    <n v="41040"/>
    <d v="2023-03-11T00:00:00"/>
    <d v="1899-12-30T13:45:34"/>
    <x v="2"/>
    <x v="2"/>
    <n v="58"/>
    <n v="3.5"/>
    <x v="0"/>
    <n v="7"/>
    <x v="3"/>
    <x v="8"/>
    <s v="Dark chocolate"/>
    <x v="0"/>
    <x v="7"/>
    <x v="6"/>
    <x v="6"/>
    <x v="2"/>
    <x v="2"/>
  </r>
  <r>
    <n v="40577"/>
    <d v="2023-03-11T00:00:00"/>
    <d v="1899-12-30T06:31:49"/>
    <x v="0"/>
    <x v="0"/>
    <n v="37"/>
    <n v="3"/>
    <x v="1"/>
    <n v="3"/>
    <x v="1"/>
    <x v="5"/>
    <s v="Espresso shot"/>
    <x v="2"/>
    <x v="4"/>
    <x v="6"/>
    <x v="6"/>
    <x v="2"/>
    <x v="2"/>
  </r>
  <r>
    <n v="41061"/>
    <d v="2023-03-11T00:00:00"/>
    <d v="1899-12-30T14:23:07"/>
    <x v="2"/>
    <x v="2"/>
    <n v="43"/>
    <n v="3"/>
    <x v="1"/>
    <n v="3"/>
    <x v="0"/>
    <x v="0"/>
    <s v="Lemon Grass"/>
    <x v="1"/>
    <x v="13"/>
    <x v="6"/>
    <x v="6"/>
    <x v="2"/>
    <x v="2"/>
  </r>
  <r>
    <n v="36262"/>
    <d v="2023-03-04T00:00:00"/>
    <d v="1899-12-30T17:06:15"/>
    <x v="0"/>
    <x v="0"/>
    <n v="61"/>
    <n v="4.75"/>
    <x v="1"/>
    <n v="4.75"/>
    <x v="3"/>
    <x v="8"/>
    <s v="Sustainably Grown Organic"/>
    <x v="1"/>
    <x v="12"/>
    <x v="6"/>
    <x v="6"/>
    <x v="2"/>
    <x v="2"/>
  </r>
  <r>
    <n v="36157"/>
    <d v="2023-03-04T00:00:00"/>
    <d v="1899-12-30T15:24:43"/>
    <x v="0"/>
    <x v="0"/>
    <n v="36"/>
    <n v="3.75"/>
    <x v="1"/>
    <n v="3.75"/>
    <x v="1"/>
    <x v="9"/>
    <s v="Jamaican Coffee River"/>
    <x v="1"/>
    <x v="11"/>
    <x v="6"/>
    <x v="6"/>
    <x v="2"/>
    <x v="2"/>
  </r>
  <r>
    <n v="36234"/>
    <d v="2023-03-04T00:00:00"/>
    <d v="1899-12-30T16:34:38"/>
    <x v="2"/>
    <x v="2"/>
    <n v="31"/>
    <n v="2.2000000000000002"/>
    <x v="1"/>
    <n v="2.2000000000000002"/>
    <x v="1"/>
    <x v="4"/>
    <s v="Ethiopia"/>
    <x v="3"/>
    <x v="5"/>
    <x v="6"/>
    <x v="6"/>
    <x v="2"/>
    <x v="2"/>
  </r>
  <r>
    <n v="36299"/>
    <d v="2023-03-04T00:00:00"/>
    <d v="1899-12-30T17:47:32"/>
    <x v="1"/>
    <x v="1"/>
    <n v="57"/>
    <n v="3.1"/>
    <x v="0"/>
    <n v="6.2"/>
    <x v="0"/>
    <x v="3"/>
    <s v="Spicy Eye Opener Chai"/>
    <x v="1"/>
    <x v="12"/>
    <x v="6"/>
    <x v="6"/>
    <x v="2"/>
    <x v="2"/>
  </r>
  <r>
    <n v="45711"/>
    <d v="2023-03-18T00:00:00"/>
    <d v="1899-12-30T08:28:01"/>
    <x v="2"/>
    <x v="2"/>
    <n v="84"/>
    <n v="0.8"/>
    <x v="0"/>
    <n v="1.6"/>
    <x v="4"/>
    <x v="11"/>
    <s v="Chocolate syrup"/>
    <x v="2"/>
    <x v="2"/>
    <x v="6"/>
    <x v="6"/>
    <x v="2"/>
    <x v="2"/>
  </r>
  <r>
    <n v="36159"/>
    <d v="2023-03-04T00:00:00"/>
    <d v="1899-12-30T15:28:15"/>
    <x v="0"/>
    <x v="0"/>
    <n v="51"/>
    <n v="3"/>
    <x v="0"/>
    <n v="6"/>
    <x v="0"/>
    <x v="2"/>
    <s v="Earl Grey"/>
    <x v="1"/>
    <x v="11"/>
    <x v="6"/>
    <x v="6"/>
    <x v="2"/>
    <x v="2"/>
  </r>
  <r>
    <n v="45899"/>
    <d v="2023-03-18T00:00:00"/>
    <d v="1899-12-30T10:25:07"/>
    <x v="1"/>
    <x v="1"/>
    <n v="60"/>
    <n v="3.75"/>
    <x v="1"/>
    <n v="3.75"/>
    <x v="3"/>
    <x v="8"/>
    <s v="Sustainably Grown Organic"/>
    <x v="0"/>
    <x v="10"/>
    <x v="6"/>
    <x v="6"/>
    <x v="2"/>
    <x v="2"/>
  </r>
  <r>
    <n v="36186"/>
    <d v="2023-03-04T00:00:00"/>
    <d v="1899-12-30T15:45:48"/>
    <x v="1"/>
    <x v="1"/>
    <n v="51"/>
    <n v="3"/>
    <x v="0"/>
    <n v="6"/>
    <x v="0"/>
    <x v="2"/>
    <s v="Earl Grey"/>
    <x v="1"/>
    <x v="11"/>
    <x v="6"/>
    <x v="6"/>
    <x v="2"/>
    <x v="2"/>
  </r>
  <r>
    <n v="46057"/>
    <d v="2023-03-18T00:00:00"/>
    <d v="1899-12-30T13:41:05"/>
    <x v="1"/>
    <x v="1"/>
    <n v="38"/>
    <n v="3.75"/>
    <x v="1"/>
    <n v="3.75"/>
    <x v="1"/>
    <x v="5"/>
    <s v="Latte"/>
    <x v="2"/>
    <x v="7"/>
    <x v="6"/>
    <x v="6"/>
    <x v="2"/>
    <x v="2"/>
  </r>
  <r>
    <n v="50596"/>
    <d v="2023-03-25T00:00:00"/>
    <d v="1899-12-30T08:43:43"/>
    <x v="2"/>
    <x v="2"/>
    <n v="71"/>
    <n v="3.75"/>
    <x v="1"/>
    <n v="3.75"/>
    <x v="2"/>
    <x v="6"/>
    <s v="Chocolate Croissant"/>
    <x v="2"/>
    <x v="2"/>
    <x v="6"/>
    <x v="6"/>
    <x v="2"/>
    <x v="2"/>
  </r>
  <r>
    <n v="51093"/>
    <d v="2023-03-25T00:00:00"/>
    <d v="1899-12-30T19:19:56"/>
    <x v="2"/>
    <x v="2"/>
    <n v="52"/>
    <n v="2.5"/>
    <x v="0"/>
    <n v="5"/>
    <x v="0"/>
    <x v="3"/>
    <s v="Traditional Blend Chai"/>
    <x v="0"/>
    <x v="3"/>
    <x v="6"/>
    <x v="6"/>
    <x v="2"/>
    <x v="2"/>
  </r>
  <r>
    <n v="45513"/>
    <d v="2023-03-18T00:00:00"/>
    <d v="1899-12-30T06:28:56"/>
    <x v="0"/>
    <x v="0"/>
    <n v="23"/>
    <n v="2.5"/>
    <x v="1"/>
    <n v="2.5"/>
    <x v="1"/>
    <x v="7"/>
    <s v="Our Old Time Diner Blend"/>
    <x v="0"/>
    <x v="4"/>
    <x v="6"/>
    <x v="6"/>
    <x v="2"/>
    <x v="2"/>
  </r>
  <r>
    <n v="51053"/>
    <d v="2023-03-25T00:00:00"/>
    <d v="1899-12-30T18:00:26"/>
    <x v="0"/>
    <x v="0"/>
    <n v="45"/>
    <n v="3"/>
    <x v="2"/>
    <n v="9"/>
    <x v="0"/>
    <x v="0"/>
    <s v="Peppermint"/>
    <x v="1"/>
    <x v="0"/>
    <x v="6"/>
    <x v="6"/>
    <x v="2"/>
    <x v="2"/>
  </r>
  <r>
    <n v="36383"/>
    <d v="2023-03-04T00:00:00"/>
    <d v="1899-12-30T19:28:08"/>
    <x v="2"/>
    <x v="2"/>
    <n v="44"/>
    <n v="2.5"/>
    <x v="0"/>
    <n v="5"/>
    <x v="0"/>
    <x v="0"/>
    <s v="Peppermint"/>
    <x v="0"/>
    <x v="3"/>
    <x v="6"/>
    <x v="6"/>
    <x v="2"/>
    <x v="2"/>
  </r>
  <r>
    <n v="35927"/>
    <d v="2023-03-04T00:00:00"/>
    <d v="1899-12-30T11:59:01"/>
    <x v="2"/>
    <x v="2"/>
    <n v="40"/>
    <n v="3.75"/>
    <x v="0"/>
    <n v="7.5"/>
    <x v="1"/>
    <x v="5"/>
    <s v="Cappuccino"/>
    <x v="2"/>
    <x v="1"/>
    <x v="6"/>
    <x v="6"/>
    <x v="2"/>
    <x v="2"/>
  </r>
  <r>
    <n v="45841"/>
    <d v="2023-03-18T00:00:00"/>
    <d v="1899-12-30T09:54:48"/>
    <x v="1"/>
    <x v="1"/>
    <n v="75"/>
    <n v="3.5"/>
    <x v="1"/>
    <n v="3.5"/>
    <x v="2"/>
    <x v="6"/>
    <s v="Croissant"/>
    <x v="2"/>
    <x v="9"/>
    <x v="6"/>
    <x v="6"/>
    <x v="2"/>
    <x v="2"/>
  </r>
  <r>
    <n v="50643"/>
    <d v="2023-03-25T00:00:00"/>
    <d v="1899-12-30T09:19:33"/>
    <x v="2"/>
    <x v="2"/>
    <n v="12"/>
    <n v="8.9499999999999993"/>
    <x v="1"/>
    <n v="8.9499999999999993"/>
    <x v="5"/>
    <x v="19"/>
    <s v="Peppermint"/>
    <x v="2"/>
    <x v="9"/>
    <x v="6"/>
    <x v="6"/>
    <x v="2"/>
    <x v="2"/>
  </r>
  <r>
    <n v="40753"/>
    <d v="2023-03-11T00:00:00"/>
    <d v="1899-12-30T08:42:09"/>
    <x v="2"/>
    <x v="2"/>
    <n v="84"/>
    <n v="0.8"/>
    <x v="0"/>
    <n v="1.6"/>
    <x v="4"/>
    <x v="11"/>
    <s v="Chocolate syrup"/>
    <x v="2"/>
    <x v="2"/>
    <x v="6"/>
    <x v="6"/>
    <x v="2"/>
    <x v="2"/>
  </r>
  <r>
    <n v="50912"/>
    <d v="2023-03-25T00:00:00"/>
    <d v="1899-12-30T14:21:56"/>
    <x v="1"/>
    <x v="1"/>
    <n v="23"/>
    <n v="2.5"/>
    <x v="0"/>
    <n v="5"/>
    <x v="1"/>
    <x v="7"/>
    <s v="Our Old Time Diner Blend"/>
    <x v="0"/>
    <x v="13"/>
    <x v="6"/>
    <x v="6"/>
    <x v="2"/>
    <x v="2"/>
  </r>
  <r>
    <n v="41103"/>
    <d v="2023-03-11T00:00:00"/>
    <d v="1899-12-30T15:41:58"/>
    <x v="1"/>
    <x v="1"/>
    <n v="26"/>
    <n v="3"/>
    <x v="0"/>
    <n v="6"/>
    <x v="1"/>
    <x v="1"/>
    <s v="Brazilian"/>
    <x v="0"/>
    <x v="11"/>
    <x v="6"/>
    <x v="6"/>
    <x v="2"/>
    <x v="2"/>
  </r>
  <r>
    <n v="41130"/>
    <d v="2023-03-11T00:00:00"/>
    <d v="1899-12-30T16:22:14"/>
    <x v="1"/>
    <x v="1"/>
    <n v="55"/>
    <n v="4"/>
    <x v="0"/>
    <n v="8"/>
    <x v="0"/>
    <x v="3"/>
    <s v="Morning Sunrise Chai"/>
    <x v="1"/>
    <x v="5"/>
    <x v="6"/>
    <x v="6"/>
    <x v="2"/>
    <x v="2"/>
  </r>
  <r>
    <n v="45940"/>
    <d v="2023-03-18T00:00:00"/>
    <d v="1899-12-30T10:45:09"/>
    <x v="2"/>
    <x v="2"/>
    <n v="47"/>
    <n v="3"/>
    <x v="1"/>
    <n v="3"/>
    <x v="0"/>
    <x v="10"/>
    <s v="Serenity Green Tea"/>
    <x v="1"/>
    <x v="10"/>
    <x v="6"/>
    <x v="6"/>
    <x v="2"/>
    <x v="2"/>
  </r>
  <r>
    <n v="51009"/>
    <d v="2023-03-25T00:00:00"/>
    <d v="1899-12-30T16:53:53"/>
    <x v="2"/>
    <x v="2"/>
    <n v="23"/>
    <n v="2.5"/>
    <x v="0"/>
    <n v="5"/>
    <x v="1"/>
    <x v="7"/>
    <s v="Our Old Time Diner Blend"/>
    <x v="0"/>
    <x v="5"/>
    <x v="6"/>
    <x v="6"/>
    <x v="2"/>
    <x v="2"/>
  </r>
  <r>
    <n v="50519"/>
    <d v="2023-03-25T00:00:00"/>
    <d v="1899-12-30T07:40:51"/>
    <x v="2"/>
    <x v="2"/>
    <n v="40"/>
    <n v="3.75"/>
    <x v="1"/>
    <n v="3.75"/>
    <x v="1"/>
    <x v="5"/>
    <s v="Cappuccino"/>
    <x v="2"/>
    <x v="6"/>
    <x v="6"/>
    <x v="6"/>
    <x v="2"/>
    <x v="2"/>
  </r>
  <r>
    <n v="46221"/>
    <d v="2023-03-18T00:00:00"/>
    <d v="1899-12-30T19:38:07"/>
    <x v="1"/>
    <x v="1"/>
    <n v="31"/>
    <n v="2.2000000000000002"/>
    <x v="1"/>
    <n v="2.2000000000000002"/>
    <x v="1"/>
    <x v="4"/>
    <s v="Ethiopia"/>
    <x v="3"/>
    <x v="3"/>
    <x v="6"/>
    <x v="6"/>
    <x v="2"/>
    <x v="2"/>
  </r>
  <r>
    <n v="50450"/>
    <d v="2023-03-25T00:00:00"/>
    <d v="1899-12-30T06:53:34"/>
    <x v="0"/>
    <x v="0"/>
    <n v="39"/>
    <n v="4.25"/>
    <x v="1"/>
    <n v="4.25"/>
    <x v="1"/>
    <x v="5"/>
    <s v="Latte"/>
    <x v="0"/>
    <x v="4"/>
    <x v="6"/>
    <x v="6"/>
    <x v="2"/>
    <x v="2"/>
  </r>
  <r>
    <n v="50750"/>
    <d v="2023-03-25T00:00:00"/>
    <d v="1899-12-30T10:41:03"/>
    <x v="2"/>
    <x v="2"/>
    <n v="34"/>
    <n v="2.4500000000000002"/>
    <x v="0"/>
    <n v="4.9000000000000004"/>
    <x v="1"/>
    <x v="9"/>
    <s v="Jamaican Coffee River"/>
    <x v="3"/>
    <x v="10"/>
    <x v="6"/>
    <x v="6"/>
    <x v="2"/>
    <x v="2"/>
  </r>
  <r>
    <n v="45976"/>
    <d v="2023-03-18T00:00:00"/>
    <d v="1899-12-30T11:20:24"/>
    <x v="2"/>
    <x v="2"/>
    <n v="46"/>
    <n v="2.5"/>
    <x v="1"/>
    <n v="2.5"/>
    <x v="0"/>
    <x v="10"/>
    <s v="Serenity Green Tea"/>
    <x v="0"/>
    <x v="1"/>
    <x v="6"/>
    <x v="6"/>
    <x v="2"/>
    <x v="2"/>
  </r>
  <r>
    <n v="46170"/>
    <d v="2023-03-18T00:00:00"/>
    <d v="1899-12-30T16:59:19"/>
    <x v="0"/>
    <x v="0"/>
    <n v="70"/>
    <n v="3.25"/>
    <x v="1"/>
    <n v="3.25"/>
    <x v="2"/>
    <x v="12"/>
    <s v="Cranberry Scone"/>
    <x v="2"/>
    <x v="5"/>
    <x v="6"/>
    <x v="6"/>
    <x v="2"/>
    <x v="2"/>
  </r>
  <r>
    <n v="51048"/>
    <d v="2023-03-25T00:00:00"/>
    <d v="1899-12-30T17:54:24"/>
    <x v="2"/>
    <x v="2"/>
    <n v="35"/>
    <n v="3.1"/>
    <x v="1"/>
    <n v="3.1"/>
    <x v="1"/>
    <x v="9"/>
    <s v="Jamaican Coffee River"/>
    <x v="0"/>
    <x v="12"/>
    <x v="6"/>
    <x v="6"/>
    <x v="2"/>
    <x v="2"/>
  </r>
  <r>
    <n v="40805"/>
    <d v="2023-03-11T00:00:00"/>
    <d v="1899-12-30T09:11:10"/>
    <x v="0"/>
    <x v="0"/>
    <n v="29"/>
    <n v="2.5"/>
    <x v="0"/>
    <n v="5"/>
    <x v="1"/>
    <x v="4"/>
    <s v="Columbian Medium Roast"/>
    <x v="0"/>
    <x v="9"/>
    <x v="6"/>
    <x v="6"/>
    <x v="2"/>
    <x v="2"/>
  </r>
  <r>
    <n v="40806"/>
    <d v="2023-03-11T00:00:00"/>
    <d v="1899-12-30T09:11:31"/>
    <x v="0"/>
    <x v="0"/>
    <n v="23"/>
    <n v="2.5"/>
    <x v="1"/>
    <n v="2.5"/>
    <x v="1"/>
    <x v="7"/>
    <s v="Our Old Time Diner Blend"/>
    <x v="0"/>
    <x v="9"/>
    <x v="6"/>
    <x v="6"/>
    <x v="2"/>
    <x v="2"/>
  </r>
  <r>
    <n v="46216"/>
    <d v="2023-03-18T00:00:00"/>
    <d v="1899-12-30T19:09:30"/>
    <x v="1"/>
    <x v="1"/>
    <n v="46"/>
    <n v="2.5"/>
    <x v="1"/>
    <n v="2.5"/>
    <x v="0"/>
    <x v="10"/>
    <s v="Serenity Green Tea"/>
    <x v="0"/>
    <x v="3"/>
    <x v="6"/>
    <x v="6"/>
    <x v="2"/>
    <x v="2"/>
  </r>
  <r>
    <n v="41204"/>
    <d v="2023-03-11T00:00:00"/>
    <d v="1899-12-30T18:20:45"/>
    <x v="2"/>
    <x v="2"/>
    <n v="50"/>
    <n v="2.5"/>
    <x v="0"/>
    <n v="5"/>
    <x v="0"/>
    <x v="2"/>
    <s v="Earl Grey"/>
    <x v="0"/>
    <x v="0"/>
    <x v="6"/>
    <x v="6"/>
    <x v="2"/>
    <x v="2"/>
  </r>
  <r>
    <n v="40676"/>
    <d v="2023-03-11T00:00:00"/>
    <d v="1899-12-30T07:52:22"/>
    <x v="0"/>
    <x v="0"/>
    <n v="63"/>
    <n v="0.8"/>
    <x v="1"/>
    <n v="0.8"/>
    <x v="4"/>
    <x v="11"/>
    <s v="Carmel syrup"/>
    <x v="2"/>
    <x v="6"/>
    <x v="6"/>
    <x v="6"/>
    <x v="2"/>
    <x v="2"/>
  </r>
  <r>
    <n v="36332"/>
    <d v="2023-03-04T00:00:00"/>
    <d v="1899-12-30T18:19:39"/>
    <x v="1"/>
    <x v="1"/>
    <n v="22"/>
    <n v="2"/>
    <x v="1"/>
    <n v="2"/>
    <x v="1"/>
    <x v="7"/>
    <s v="Our Old Time Diner Blend"/>
    <x v="3"/>
    <x v="0"/>
    <x v="6"/>
    <x v="6"/>
    <x v="2"/>
    <x v="2"/>
  </r>
  <r>
    <n v="51103"/>
    <d v="2023-03-25T00:00:00"/>
    <d v="1899-12-30T19:38:14"/>
    <x v="1"/>
    <x v="1"/>
    <n v="45"/>
    <n v="3"/>
    <x v="0"/>
    <n v="6"/>
    <x v="0"/>
    <x v="0"/>
    <s v="Peppermint"/>
    <x v="1"/>
    <x v="3"/>
    <x v="6"/>
    <x v="6"/>
    <x v="2"/>
    <x v="2"/>
  </r>
  <r>
    <n v="35931"/>
    <d v="2023-03-04T00:00:00"/>
    <d v="1899-12-30T12:00:11"/>
    <x v="0"/>
    <x v="0"/>
    <n v="87"/>
    <n v="3"/>
    <x v="1"/>
    <n v="3"/>
    <x v="1"/>
    <x v="5"/>
    <s v="Ouro Brasileiro shot"/>
    <x v="2"/>
    <x v="8"/>
    <x v="6"/>
    <x v="6"/>
    <x v="2"/>
    <x v="2"/>
  </r>
  <r>
    <n v="45705"/>
    <d v="2023-03-18T00:00:00"/>
    <d v="1899-12-30T08:24:09"/>
    <x v="2"/>
    <x v="2"/>
    <n v="78"/>
    <n v="4.5"/>
    <x v="1"/>
    <n v="4.5"/>
    <x v="2"/>
    <x v="12"/>
    <s v="Scottish Cream Scone"/>
    <x v="2"/>
    <x v="2"/>
    <x v="6"/>
    <x v="6"/>
    <x v="2"/>
    <x v="2"/>
  </r>
  <r>
    <n v="45662"/>
    <d v="2023-03-18T00:00:00"/>
    <d v="1899-12-30T08:01:19"/>
    <x v="2"/>
    <x v="2"/>
    <n v="76"/>
    <n v="3.5"/>
    <x v="1"/>
    <n v="3.5"/>
    <x v="2"/>
    <x v="14"/>
    <s v="Chocolate Chip Biscotti"/>
    <x v="2"/>
    <x v="2"/>
    <x v="6"/>
    <x v="6"/>
    <x v="2"/>
    <x v="2"/>
  </r>
  <r>
    <n v="45854"/>
    <d v="2023-03-18T00:00:00"/>
    <d v="1899-12-30T10:04:23"/>
    <x v="1"/>
    <x v="1"/>
    <n v="41"/>
    <n v="4.25"/>
    <x v="1"/>
    <n v="4.25"/>
    <x v="1"/>
    <x v="5"/>
    <s v="Cappuccino"/>
    <x v="1"/>
    <x v="10"/>
    <x v="6"/>
    <x v="6"/>
    <x v="2"/>
    <x v="2"/>
  </r>
  <r>
    <n v="41197"/>
    <d v="2023-03-11T00:00:00"/>
    <d v="1899-12-30T18:11:49"/>
    <x v="2"/>
    <x v="2"/>
    <n v="48"/>
    <n v="2.5"/>
    <x v="1"/>
    <n v="2.5"/>
    <x v="0"/>
    <x v="2"/>
    <s v="English Breakfast"/>
    <x v="0"/>
    <x v="0"/>
    <x v="6"/>
    <x v="6"/>
    <x v="2"/>
    <x v="2"/>
  </r>
  <r>
    <n v="50794"/>
    <d v="2023-03-25T00:00:00"/>
    <d v="1899-12-30T11:32:28"/>
    <x v="0"/>
    <x v="0"/>
    <n v="51"/>
    <n v="3"/>
    <x v="2"/>
    <n v="9"/>
    <x v="0"/>
    <x v="2"/>
    <s v="Earl Grey"/>
    <x v="1"/>
    <x v="1"/>
    <x v="6"/>
    <x v="6"/>
    <x v="2"/>
    <x v="2"/>
  </r>
  <r>
    <n v="50626"/>
    <d v="2023-03-25T00:00:00"/>
    <d v="1899-12-30T09:06:36"/>
    <x v="0"/>
    <x v="0"/>
    <n v="53"/>
    <n v="3"/>
    <x v="1"/>
    <n v="3"/>
    <x v="0"/>
    <x v="3"/>
    <s v="Traditional Blend Chai"/>
    <x v="1"/>
    <x v="9"/>
    <x v="6"/>
    <x v="6"/>
    <x v="2"/>
    <x v="2"/>
  </r>
  <r>
    <n v="40993"/>
    <d v="2023-03-11T00:00:00"/>
    <d v="1899-12-30T12:12:55"/>
    <x v="0"/>
    <x v="0"/>
    <n v="59"/>
    <n v="4.5"/>
    <x v="1"/>
    <n v="4.5"/>
    <x v="3"/>
    <x v="8"/>
    <s v="Dark chocolate"/>
    <x v="1"/>
    <x v="8"/>
    <x v="6"/>
    <x v="6"/>
    <x v="2"/>
    <x v="2"/>
  </r>
  <r>
    <n v="35988"/>
    <d v="2023-03-04T00:00:00"/>
    <d v="1899-12-30T12:49:23"/>
    <x v="1"/>
    <x v="1"/>
    <n v="37"/>
    <n v="3"/>
    <x v="1"/>
    <n v="3"/>
    <x v="1"/>
    <x v="5"/>
    <s v="Espresso shot"/>
    <x v="2"/>
    <x v="8"/>
    <x v="6"/>
    <x v="6"/>
    <x v="2"/>
    <x v="2"/>
  </r>
  <r>
    <n v="50524"/>
    <d v="2023-03-25T00:00:00"/>
    <d v="1899-12-30T07:43:31"/>
    <x v="0"/>
    <x v="0"/>
    <n v="46"/>
    <n v="2.5"/>
    <x v="1"/>
    <n v="2.5"/>
    <x v="0"/>
    <x v="10"/>
    <s v="Serenity Green Tea"/>
    <x v="0"/>
    <x v="6"/>
    <x v="6"/>
    <x v="6"/>
    <x v="2"/>
    <x v="2"/>
  </r>
  <r>
    <n v="41066"/>
    <d v="2023-03-11T00:00:00"/>
    <d v="1899-12-30T14:25:40"/>
    <x v="1"/>
    <x v="1"/>
    <n v="69"/>
    <n v="3.25"/>
    <x v="1"/>
    <n v="3.25"/>
    <x v="2"/>
    <x v="14"/>
    <s v="Hazelnut Biscotti"/>
    <x v="2"/>
    <x v="13"/>
    <x v="6"/>
    <x v="6"/>
    <x v="2"/>
    <x v="2"/>
  </r>
  <r>
    <n v="50533"/>
    <d v="2023-03-25T00:00:00"/>
    <d v="1899-12-30T07:48:01"/>
    <x v="0"/>
    <x v="0"/>
    <n v="64"/>
    <n v="0.8"/>
    <x v="1"/>
    <n v="0.8"/>
    <x v="4"/>
    <x v="11"/>
    <s v="Hazelnut syrup"/>
    <x v="2"/>
    <x v="6"/>
    <x v="6"/>
    <x v="6"/>
    <x v="2"/>
    <x v="2"/>
  </r>
  <r>
    <n v="51099"/>
    <d v="2023-03-25T00:00:00"/>
    <d v="1899-12-30T19:32:35"/>
    <x v="2"/>
    <x v="2"/>
    <n v="34"/>
    <n v="2.4500000000000002"/>
    <x v="0"/>
    <n v="4.9000000000000004"/>
    <x v="1"/>
    <x v="9"/>
    <s v="Jamaican Coffee River"/>
    <x v="3"/>
    <x v="3"/>
    <x v="6"/>
    <x v="6"/>
    <x v="2"/>
    <x v="2"/>
  </r>
  <r>
    <n v="41127"/>
    <d v="2023-03-11T00:00:00"/>
    <d v="1899-12-30T16:19:19"/>
    <x v="1"/>
    <x v="1"/>
    <n v="27"/>
    <n v="3.5"/>
    <x v="1"/>
    <n v="3.5"/>
    <x v="1"/>
    <x v="1"/>
    <s v="Brazilian"/>
    <x v="1"/>
    <x v="5"/>
    <x v="6"/>
    <x v="6"/>
    <x v="2"/>
    <x v="2"/>
  </r>
  <r>
    <n v="50781"/>
    <d v="2023-03-25T00:00:00"/>
    <d v="1899-12-30T11:14:56"/>
    <x v="2"/>
    <x v="2"/>
    <n v="40"/>
    <n v="3.75"/>
    <x v="1"/>
    <n v="3.75"/>
    <x v="1"/>
    <x v="5"/>
    <s v="Cappuccino"/>
    <x v="2"/>
    <x v="1"/>
    <x v="6"/>
    <x v="6"/>
    <x v="2"/>
    <x v="2"/>
  </r>
  <r>
    <n v="50905"/>
    <d v="2023-03-25T00:00:00"/>
    <d v="1899-12-30T14:15:19"/>
    <x v="0"/>
    <x v="0"/>
    <n v="23"/>
    <n v="2.5"/>
    <x v="2"/>
    <n v="7.5"/>
    <x v="1"/>
    <x v="7"/>
    <s v="Our Old Time Diner Blend"/>
    <x v="0"/>
    <x v="13"/>
    <x v="6"/>
    <x v="6"/>
    <x v="2"/>
    <x v="2"/>
  </r>
  <r>
    <n v="41193"/>
    <d v="2023-03-11T00:00:00"/>
    <d v="1899-12-30T18:09:19"/>
    <x v="2"/>
    <x v="2"/>
    <n v="30"/>
    <n v="3"/>
    <x v="0"/>
    <n v="6"/>
    <x v="1"/>
    <x v="4"/>
    <s v="Columbian Medium Roast"/>
    <x v="1"/>
    <x v="0"/>
    <x v="6"/>
    <x v="6"/>
    <x v="2"/>
    <x v="2"/>
  </r>
  <r>
    <n v="36121"/>
    <d v="2023-03-04T00:00:00"/>
    <d v="1899-12-30T14:48:40"/>
    <x v="0"/>
    <x v="0"/>
    <n v="51"/>
    <n v="3"/>
    <x v="1"/>
    <n v="3"/>
    <x v="0"/>
    <x v="2"/>
    <s v="Earl Grey"/>
    <x v="1"/>
    <x v="13"/>
    <x v="6"/>
    <x v="6"/>
    <x v="2"/>
    <x v="2"/>
  </r>
  <r>
    <n v="35857"/>
    <d v="2023-03-04T00:00:00"/>
    <d v="1899-12-30T10:02:45"/>
    <x v="0"/>
    <x v="0"/>
    <n v="78"/>
    <n v="4.5"/>
    <x v="1"/>
    <n v="4.5"/>
    <x v="2"/>
    <x v="12"/>
    <s v="Scottish Cream Scone"/>
    <x v="2"/>
    <x v="10"/>
    <x v="6"/>
    <x v="6"/>
    <x v="2"/>
    <x v="2"/>
  </r>
  <r>
    <n v="45628"/>
    <d v="2023-03-18T00:00:00"/>
    <d v="1899-12-30T07:47:10"/>
    <x v="2"/>
    <x v="2"/>
    <n v="23"/>
    <n v="2.5"/>
    <x v="0"/>
    <n v="5"/>
    <x v="1"/>
    <x v="7"/>
    <s v="Our Old Time Diner Blend"/>
    <x v="0"/>
    <x v="6"/>
    <x v="6"/>
    <x v="6"/>
    <x v="2"/>
    <x v="2"/>
  </r>
  <r>
    <n v="41091"/>
    <d v="2023-03-11T00:00:00"/>
    <d v="1899-12-30T15:17:26"/>
    <x v="0"/>
    <x v="0"/>
    <n v="60"/>
    <n v="3.75"/>
    <x v="0"/>
    <n v="7.5"/>
    <x v="3"/>
    <x v="8"/>
    <s v="Sustainably Grown Organic"/>
    <x v="0"/>
    <x v="11"/>
    <x v="6"/>
    <x v="6"/>
    <x v="2"/>
    <x v="2"/>
  </r>
  <r>
    <n v="45761"/>
    <d v="2023-03-18T00:00:00"/>
    <d v="1899-12-30T09:05:28"/>
    <x v="1"/>
    <x v="1"/>
    <n v="48"/>
    <n v="2.5"/>
    <x v="0"/>
    <n v="5"/>
    <x v="0"/>
    <x v="2"/>
    <s v="English Breakfast"/>
    <x v="0"/>
    <x v="9"/>
    <x v="6"/>
    <x v="6"/>
    <x v="2"/>
    <x v="2"/>
  </r>
  <r>
    <n v="41156"/>
    <d v="2023-03-11T00:00:00"/>
    <d v="1899-12-30T17:06:42"/>
    <x v="1"/>
    <x v="1"/>
    <n v="20"/>
    <n v="7.6"/>
    <x v="1"/>
    <n v="7.6"/>
    <x v="8"/>
    <x v="28"/>
    <s v="Sustainably Grown Organic"/>
    <x v="2"/>
    <x v="12"/>
    <x v="6"/>
    <x v="6"/>
    <x v="2"/>
    <x v="2"/>
  </r>
  <r>
    <n v="36158"/>
    <d v="2023-03-04T00:00:00"/>
    <d v="1899-12-30T15:26:18"/>
    <x v="0"/>
    <x v="0"/>
    <n v="61"/>
    <n v="4.75"/>
    <x v="1"/>
    <n v="4.75"/>
    <x v="3"/>
    <x v="8"/>
    <s v="Sustainably Grown Organic"/>
    <x v="1"/>
    <x v="11"/>
    <x v="6"/>
    <x v="6"/>
    <x v="2"/>
    <x v="2"/>
  </r>
  <r>
    <n v="35779"/>
    <d v="2023-03-04T00:00:00"/>
    <d v="1899-12-30T07:16:27"/>
    <x v="0"/>
    <x v="0"/>
    <n v="55"/>
    <n v="4"/>
    <x v="0"/>
    <n v="8"/>
    <x v="0"/>
    <x v="3"/>
    <s v="Morning Sunrise Chai"/>
    <x v="1"/>
    <x v="6"/>
    <x v="6"/>
    <x v="6"/>
    <x v="2"/>
    <x v="2"/>
  </r>
  <r>
    <n v="36099"/>
    <d v="2023-03-04T00:00:00"/>
    <d v="1899-12-30T14:28:28"/>
    <x v="0"/>
    <x v="0"/>
    <n v="36"/>
    <n v="3.75"/>
    <x v="0"/>
    <n v="7.5"/>
    <x v="1"/>
    <x v="9"/>
    <s v="Jamaican Coffee River"/>
    <x v="1"/>
    <x v="13"/>
    <x v="6"/>
    <x v="6"/>
    <x v="2"/>
    <x v="2"/>
  </r>
  <r>
    <n v="41170"/>
    <d v="2023-03-11T00:00:00"/>
    <d v="1899-12-30T17:34:03"/>
    <x v="1"/>
    <x v="1"/>
    <n v="43"/>
    <n v="3"/>
    <x v="0"/>
    <n v="6"/>
    <x v="0"/>
    <x v="0"/>
    <s v="Lemon Grass"/>
    <x v="1"/>
    <x v="12"/>
    <x v="6"/>
    <x v="6"/>
    <x v="2"/>
    <x v="2"/>
  </r>
  <r>
    <n v="50700"/>
    <d v="2023-03-25T00:00:00"/>
    <d v="1899-12-30T10:07:19"/>
    <x v="2"/>
    <x v="2"/>
    <n v="72"/>
    <n v="3.25"/>
    <x v="1"/>
    <n v="3.25"/>
    <x v="2"/>
    <x v="12"/>
    <s v="Ginger Scone"/>
    <x v="2"/>
    <x v="10"/>
    <x v="6"/>
    <x v="6"/>
    <x v="2"/>
    <x v="2"/>
  </r>
  <r>
    <n v="35870"/>
    <d v="2023-03-04T00:00:00"/>
    <d v="1899-12-30T10:28:27"/>
    <x v="2"/>
    <x v="2"/>
    <n v="39"/>
    <n v="4.25"/>
    <x v="0"/>
    <n v="8.5"/>
    <x v="1"/>
    <x v="5"/>
    <s v="Latte"/>
    <x v="0"/>
    <x v="10"/>
    <x v="6"/>
    <x v="6"/>
    <x v="2"/>
    <x v="2"/>
  </r>
  <r>
    <n v="36282"/>
    <d v="2023-03-04T00:00:00"/>
    <d v="1899-12-30T17:29:28"/>
    <x v="0"/>
    <x v="0"/>
    <n v="59"/>
    <n v="4.5"/>
    <x v="0"/>
    <n v="9"/>
    <x v="3"/>
    <x v="8"/>
    <s v="Dark chocolate"/>
    <x v="1"/>
    <x v="12"/>
    <x v="6"/>
    <x v="6"/>
    <x v="2"/>
    <x v="2"/>
  </r>
  <r>
    <n v="45684"/>
    <d v="2023-03-18T00:00:00"/>
    <d v="1899-12-30T08:13:47"/>
    <x v="1"/>
    <x v="1"/>
    <n v="41"/>
    <n v="4.25"/>
    <x v="0"/>
    <n v="8.5"/>
    <x v="1"/>
    <x v="5"/>
    <s v="Cappuccino"/>
    <x v="1"/>
    <x v="2"/>
    <x v="6"/>
    <x v="6"/>
    <x v="2"/>
    <x v="2"/>
  </r>
  <r>
    <n v="36195"/>
    <d v="2023-03-04T00:00:00"/>
    <d v="1899-12-30T15:57:12"/>
    <x v="0"/>
    <x v="0"/>
    <n v="44"/>
    <n v="2.5"/>
    <x v="1"/>
    <n v="2.5"/>
    <x v="0"/>
    <x v="0"/>
    <s v="Peppermint"/>
    <x v="0"/>
    <x v="11"/>
    <x v="6"/>
    <x v="6"/>
    <x v="2"/>
    <x v="2"/>
  </r>
  <r>
    <n v="35878"/>
    <d v="2023-03-04T00:00:00"/>
    <d v="1899-12-30T10:55:13"/>
    <x v="0"/>
    <x v="0"/>
    <n v="60"/>
    <n v="3.75"/>
    <x v="0"/>
    <n v="7.5"/>
    <x v="3"/>
    <x v="8"/>
    <s v="Sustainably Grown Organic"/>
    <x v="0"/>
    <x v="10"/>
    <x v="6"/>
    <x v="6"/>
    <x v="2"/>
    <x v="2"/>
  </r>
  <r>
    <n v="45670"/>
    <d v="2023-03-18T00:00:00"/>
    <d v="1899-12-30T08:02:54"/>
    <x v="2"/>
    <x v="2"/>
    <n v="52"/>
    <n v="2.5"/>
    <x v="1"/>
    <n v="2.5"/>
    <x v="0"/>
    <x v="3"/>
    <s v="Traditional Blend Chai"/>
    <x v="0"/>
    <x v="2"/>
    <x v="6"/>
    <x v="6"/>
    <x v="2"/>
    <x v="2"/>
  </r>
  <r>
    <n v="40611"/>
    <d v="2023-03-11T00:00:00"/>
    <d v="1899-12-30T07:07:23"/>
    <x v="0"/>
    <x v="0"/>
    <n v="57"/>
    <n v="3.1"/>
    <x v="0"/>
    <n v="6.2"/>
    <x v="0"/>
    <x v="3"/>
    <s v="Spicy Eye Opener Chai"/>
    <x v="1"/>
    <x v="6"/>
    <x v="6"/>
    <x v="6"/>
    <x v="2"/>
    <x v="2"/>
  </r>
  <r>
    <n v="41219"/>
    <d v="2023-03-11T00:00:00"/>
    <d v="1899-12-30T18:59:04"/>
    <x v="2"/>
    <x v="2"/>
    <n v="57"/>
    <n v="3.1"/>
    <x v="0"/>
    <n v="6.2"/>
    <x v="0"/>
    <x v="3"/>
    <s v="Spicy Eye Opener Chai"/>
    <x v="1"/>
    <x v="0"/>
    <x v="6"/>
    <x v="6"/>
    <x v="2"/>
    <x v="2"/>
  </r>
  <r>
    <n v="40957"/>
    <d v="2023-03-11T00:00:00"/>
    <d v="1899-12-30T11:14:38"/>
    <x v="2"/>
    <x v="2"/>
    <n v="72"/>
    <n v="3.25"/>
    <x v="1"/>
    <n v="3.25"/>
    <x v="2"/>
    <x v="12"/>
    <s v="Ginger Scone"/>
    <x v="2"/>
    <x v="1"/>
    <x v="6"/>
    <x v="6"/>
    <x v="2"/>
    <x v="2"/>
  </r>
  <r>
    <n v="40868"/>
    <d v="2023-03-11T00:00:00"/>
    <d v="1899-12-30T10:03:40"/>
    <x v="1"/>
    <x v="1"/>
    <n v="33"/>
    <n v="3.5"/>
    <x v="1"/>
    <n v="3.5"/>
    <x v="1"/>
    <x v="4"/>
    <s v="Ethiopia"/>
    <x v="1"/>
    <x v="10"/>
    <x v="6"/>
    <x v="6"/>
    <x v="2"/>
    <x v="2"/>
  </r>
  <r>
    <n v="50543"/>
    <d v="2023-03-25T00:00:00"/>
    <d v="1899-12-30T07:55:47"/>
    <x v="2"/>
    <x v="2"/>
    <n v="46"/>
    <n v="2.5"/>
    <x v="0"/>
    <n v="5"/>
    <x v="0"/>
    <x v="10"/>
    <s v="Serenity Green Tea"/>
    <x v="0"/>
    <x v="6"/>
    <x v="6"/>
    <x v="6"/>
    <x v="2"/>
    <x v="2"/>
  </r>
  <r>
    <n v="36081"/>
    <d v="2023-03-04T00:00:00"/>
    <d v="1899-12-30T14:15:31"/>
    <x v="0"/>
    <x v="0"/>
    <n v="45"/>
    <n v="3"/>
    <x v="0"/>
    <n v="6"/>
    <x v="0"/>
    <x v="0"/>
    <s v="Peppermint"/>
    <x v="1"/>
    <x v="13"/>
    <x v="6"/>
    <x v="6"/>
    <x v="2"/>
    <x v="2"/>
  </r>
  <r>
    <n v="51008"/>
    <d v="2023-03-25T00:00:00"/>
    <d v="1899-12-30T16:53:51"/>
    <x v="0"/>
    <x v="0"/>
    <n v="54"/>
    <n v="2.5"/>
    <x v="2"/>
    <n v="7.5"/>
    <x v="0"/>
    <x v="3"/>
    <s v="Morning Sunrise Chai"/>
    <x v="0"/>
    <x v="5"/>
    <x v="6"/>
    <x v="6"/>
    <x v="2"/>
    <x v="2"/>
  </r>
  <r>
    <n v="40857"/>
    <d v="2023-03-11T00:00:00"/>
    <d v="1899-12-30T09:56:47"/>
    <x v="1"/>
    <x v="1"/>
    <n v="43"/>
    <n v="3"/>
    <x v="1"/>
    <n v="3"/>
    <x v="0"/>
    <x v="0"/>
    <s v="Lemon Grass"/>
    <x v="1"/>
    <x v="9"/>
    <x v="6"/>
    <x v="6"/>
    <x v="2"/>
    <x v="2"/>
  </r>
  <r>
    <n v="50816"/>
    <d v="2023-03-25T00:00:00"/>
    <d v="1899-12-30T12:08:53"/>
    <x v="2"/>
    <x v="2"/>
    <n v="57"/>
    <n v="3.1"/>
    <x v="0"/>
    <n v="6.2"/>
    <x v="0"/>
    <x v="3"/>
    <s v="Spicy Eye Opener Chai"/>
    <x v="1"/>
    <x v="8"/>
    <x v="6"/>
    <x v="6"/>
    <x v="2"/>
    <x v="2"/>
  </r>
  <r>
    <n v="40738"/>
    <d v="2023-03-11T00:00:00"/>
    <d v="1899-12-30T08:35:18"/>
    <x v="0"/>
    <x v="0"/>
    <n v="39"/>
    <n v="4.25"/>
    <x v="0"/>
    <n v="8.5"/>
    <x v="1"/>
    <x v="5"/>
    <s v="Latte"/>
    <x v="0"/>
    <x v="2"/>
    <x v="6"/>
    <x v="6"/>
    <x v="2"/>
    <x v="2"/>
  </r>
  <r>
    <n v="46030"/>
    <d v="2023-03-18T00:00:00"/>
    <d v="1899-12-30T12:55:35"/>
    <x v="1"/>
    <x v="1"/>
    <n v="59"/>
    <n v="4.5"/>
    <x v="0"/>
    <n v="9"/>
    <x v="3"/>
    <x v="8"/>
    <s v="Dark chocolate"/>
    <x v="1"/>
    <x v="8"/>
    <x v="6"/>
    <x v="6"/>
    <x v="2"/>
    <x v="2"/>
  </r>
  <r>
    <n v="36101"/>
    <d v="2023-03-04T00:00:00"/>
    <d v="1899-12-30T14:28:34"/>
    <x v="1"/>
    <x v="1"/>
    <n v="55"/>
    <n v="4"/>
    <x v="1"/>
    <n v="4"/>
    <x v="0"/>
    <x v="3"/>
    <s v="Morning Sunrise Chai"/>
    <x v="1"/>
    <x v="13"/>
    <x v="6"/>
    <x v="6"/>
    <x v="2"/>
    <x v="2"/>
  </r>
  <r>
    <n v="45669"/>
    <d v="2023-03-18T00:00:00"/>
    <d v="1899-12-30T08:02:31"/>
    <x v="2"/>
    <x v="2"/>
    <n v="84"/>
    <n v="0.8"/>
    <x v="0"/>
    <n v="1.6"/>
    <x v="4"/>
    <x v="11"/>
    <s v="Chocolate syrup"/>
    <x v="2"/>
    <x v="2"/>
    <x v="6"/>
    <x v="6"/>
    <x v="2"/>
    <x v="2"/>
  </r>
  <r>
    <n v="40750"/>
    <d v="2023-03-11T00:00:00"/>
    <d v="1899-12-30T08:42:00"/>
    <x v="0"/>
    <x v="0"/>
    <n v="42"/>
    <n v="2.5"/>
    <x v="1"/>
    <n v="2.5"/>
    <x v="0"/>
    <x v="0"/>
    <s v="Lemon Grass"/>
    <x v="0"/>
    <x v="2"/>
    <x v="6"/>
    <x v="6"/>
    <x v="2"/>
    <x v="2"/>
  </r>
  <r>
    <n v="51059"/>
    <d v="2023-03-25T00:00:00"/>
    <d v="1899-12-30T18:12:05"/>
    <x v="1"/>
    <x v="1"/>
    <n v="22"/>
    <n v="2"/>
    <x v="1"/>
    <n v="2"/>
    <x v="1"/>
    <x v="7"/>
    <s v="Our Old Time Diner Blend"/>
    <x v="3"/>
    <x v="0"/>
    <x v="6"/>
    <x v="6"/>
    <x v="2"/>
    <x v="2"/>
  </r>
  <r>
    <n v="50702"/>
    <d v="2023-03-25T00:00:00"/>
    <d v="1899-12-30T10:07:23"/>
    <x v="2"/>
    <x v="2"/>
    <n v="60"/>
    <n v="3.75"/>
    <x v="0"/>
    <n v="7.5"/>
    <x v="3"/>
    <x v="8"/>
    <s v="Sustainably Grown Organic"/>
    <x v="0"/>
    <x v="10"/>
    <x v="6"/>
    <x v="6"/>
    <x v="2"/>
    <x v="2"/>
  </r>
  <r>
    <n v="50881"/>
    <d v="2023-03-25T00:00:00"/>
    <d v="1899-12-30T13:42:16"/>
    <x v="2"/>
    <x v="2"/>
    <n v="24"/>
    <n v="3"/>
    <x v="1"/>
    <n v="3"/>
    <x v="1"/>
    <x v="7"/>
    <s v="Our Old Time Diner Blend"/>
    <x v="1"/>
    <x v="7"/>
    <x v="6"/>
    <x v="6"/>
    <x v="2"/>
    <x v="2"/>
  </r>
  <r>
    <n v="41083"/>
    <d v="2023-03-11T00:00:00"/>
    <d v="1899-12-30T14:58:30"/>
    <x v="0"/>
    <x v="0"/>
    <n v="41"/>
    <n v="4.25"/>
    <x v="1"/>
    <n v="4.25"/>
    <x v="1"/>
    <x v="5"/>
    <s v="Cappuccino"/>
    <x v="1"/>
    <x v="13"/>
    <x v="6"/>
    <x v="6"/>
    <x v="2"/>
    <x v="2"/>
  </r>
  <r>
    <n v="46034"/>
    <d v="2023-03-18T00:00:00"/>
    <d v="1899-12-30T13:11:46"/>
    <x v="2"/>
    <x v="2"/>
    <n v="57"/>
    <n v="3.1"/>
    <x v="0"/>
    <n v="6.2"/>
    <x v="0"/>
    <x v="3"/>
    <s v="Spicy Eye Opener Chai"/>
    <x v="1"/>
    <x v="7"/>
    <x v="6"/>
    <x v="6"/>
    <x v="2"/>
    <x v="2"/>
  </r>
  <r>
    <n v="50729"/>
    <d v="2023-03-25T00:00:00"/>
    <d v="1899-12-30T10:21:49"/>
    <x v="0"/>
    <x v="0"/>
    <n v="26"/>
    <n v="3"/>
    <x v="0"/>
    <n v="6"/>
    <x v="1"/>
    <x v="1"/>
    <s v="Brazilian"/>
    <x v="0"/>
    <x v="10"/>
    <x v="6"/>
    <x v="6"/>
    <x v="2"/>
    <x v="2"/>
  </r>
  <r>
    <n v="51065"/>
    <d v="2023-03-25T00:00:00"/>
    <d v="1899-12-30T18:18:05"/>
    <x v="1"/>
    <x v="1"/>
    <n v="33"/>
    <n v="3.5"/>
    <x v="0"/>
    <n v="7"/>
    <x v="1"/>
    <x v="4"/>
    <s v="Ethiopia"/>
    <x v="1"/>
    <x v="0"/>
    <x v="6"/>
    <x v="6"/>
    <x v="2"/>
    <x v="2"/>
  </r>
  <r>
    <n v="36245"/>
    <d v="2023-03-04T00:00:00"/>
    <d v="1899-12-30T16:50:38"/>
    <x v="1"/>
    <x v="1"/>
    <n v="44"/>
    <n v="2.5"/>
    <x v="0"/>
    <n v="5"/>
    <x v="0"/>
    <x v="0"/>
    <s v="Peppermint"/>
    <x v="0"/>
    <x v="5"/>
    <x v="6"/>
    <x v="6"/>
    <x v="2"/>
    <x v="2"/>
  </r>
  <r>
    <n v="40803"/>
    <d v="2023-03-11T00:00:00"/>
    <d v="1899-12-30T09:10:48"/>
    <x v="1"/>
    <x v="1"/>
    <n v="45"/>
    <n v="3"/>
    <x v="1"/>
    <n v="3"/>
    <x v="0"/>
    <x v="0"/>
    <s v="Peppermint"/>
    <x v="1"/>
    <x v="9"/>
    <x v="6"/>
    <x v="6"/>
    <x v="2"/>
    <x v="2"/>
  </r>
  <r>
    <n v="45847"/>
    <d v="2023-03-18T00:00:00"/>
    <d v="1899-12-30T10:00:59"/>
    <x v="2"/>
    <x v="2"/>
    <n v="47"/>
    <n v="3"/>
    <x v="1"/>
    <n v="3"/>
    <x v="0"/>
    <x v="10"/>
    <s v="Serenity Green Tea"/>
    <x v="1"/>
    <x v="10"/>
    <x v="6"/>
    <x v="6"/>
    <x v="2"/>
    <x v="2"/>
  </r>
  <r>
    <n v="36119"/>
    <d v="2023-03-04T00:00:00"/>
    <d v="1899-12-30T14:47:54"/>
    <x v="2"/>
    <x v="2"/>
    <n v="22"/>
    <n v="2"/>
    <x v="1"/>
    <n v="2"/>
    <x v="1"/>
    <x v="7"/>
    <s v="Our Old Time Diner Blend"/>
    <x v="3"/>
    <x v="13"/>
    <x v="6"/>
    <x v="6"/>
    <x v="2"/>
    <x v="2"/>
  </r>
  <r>
    <n v="35905"/>
    <d v="2023-03-04T00:00:00"/>
    <d v="1899-12-30T11:27:30"/>
    <x v="1"/>
    <x v="1"/>
    <n v="71"/>
    <n v="3.75"/>
    <x v="1"/>
    <n v="3.75"/>
    <x v="2"/>
    <x v="6"/>
    <s v="Chocolate Croissant"/>
    <x v="2"/>
    <x v="1"/>
    <x v="6"/>
    <x v="6"/>
    <x v="2"/>
    <x v="2"/>
  </r>
  <r>
    <n v="36123"/>
    <d v="2023-03-04T00:00:00"/>
    <d v="1899-12-30T14:51:22"/>
    <x v="1"/>
    <x v="1"/>
    <n v="23"/>
    <n v="2.5"/>
    <x v="1"/>
    <n v="2.5"/>
    <x v="1"/>
    <x v="7"/>
    <s v="Our Old Time Diner Blend"/>
    <x v="0"/>
    <x v="13"/>
    <x v="6"/>
    <x v="6"/>
    <x v="2"/>
    <x v="2"/>
  </r>
  <r>
    <n v="45599"/>
    <d v="2023-03-18T00:00:00"/>
    <d v="1899-12-30T07:32:50"/>
    <x v="1"/>
    <x v="1"/>
    <n v="65"/>
    <n v="0.8"/>
    <x v="0"/>
    <n v="1.6"/>
    <x v="4"/>
    <x v="13"/>
    <s v="Sugar Free Vanilla syrup"/>
    <x v="2"/>
    <x v="6"/>
    <x v="6"/>
    <x v="6"/>
    <x v="2"/>
    <x v="2"/>
  </r>
  <r>
    <n v="45572"/>
    <d v="2023-03-18T00:00:00"/>
    <d v="1899-12-30T07:21:12"/>
    <x v="2"/>
    <x v="2"/>
    <n v="87"/>
    <n v="3"/>
    <x v="0"/>
    <n v="6"/>
    <x v="1"/>
    <x v="5"/>
    <s v="Ouro Brasileiro shot"/>
    <x v="2"/>
    <x v="6"/>
    <x v="6"/>
    <x v="6"/>
    <x v="2"/>
    <x v="2"/>
  </r>
  <r>
    <n v="40964"/>
    <d v="2023-03-11T00:00:00"/>
    <d v="1899-12-30T11:26:53"/>
    <x v="1"/>
    <x v="1"/>
    <n v="42"/>
    <n v="2.5"/>
    <x v="1"/>
    <n v="2.5"/>
    <x v="0"/>
    <x v="0"/>
    <s v="Lemon Grass"/>
    <x v="0"/>
    <x v="1"/>
    <x v="6"/>
    <x v="6"/>
    <x v="2"/>
    <x v="2"/>
  </r>
  <r>
    <n v="36243"/>
    <d v="2023-03-04T00:00:00"/>
    <d v="1899-12-30T16:48:22"/>
    <x v="0"/>
    <x v="0"/>
    <n v="31"/>
    <n v="2.2000000000000002"/>
    <x v="1"/>
    <n v="2.2000000000000002"/>
    <x v="1"/>
    <x v="4"/>
    <s v="Ethiopia"/>
    <x v="3"/>
    <x v="5"/>
    <x v="6"/>
    <x v="6"/>
    <x v="2"/>
    <x v="2"/>
  </r>
  <r>
    <n v="50510"/>
    <d v="2023-03-25T00:00:00"/>
    <d v="1899-12-30T07:37:44"/>
    <x v="0"/>
    <x v="0"/>
    <n v="48"/>
    <n v="2.5"/>
    <x v="1"/>
    <n v="2.5"/>
    <x v="0"/>
    <x v="2"/>
    <s v="English Breakfast"/>
    <x v="0"/>
    <x v="6"/>
    <x v="6"/>
    <x v="6"/>
    <x v="2"/>
    <x v="2"/>
  </r>
  <r>
    <n v="40788"/>
    <d v="2023-03-11T00:00:00"/>
    <d v="1899-12-30T09:02:09"/>
    <x v="1"/>
    <x v="1"/>
    <n v="46"/>
    <n v="2.5"/>
    <x v="1"/>
    <n v="2.5"/>
    <x v="0"/>
    <x v="10"/>
    <s v="Serenity Green Tea"/>
    <x v="0"/>
    <x v="9"/>
    <x v="6"/>
    <x v="6"/>
    <x v="2"/>
    <x v="2"/>
  </r>
  <r>
    <n v="41019"/>
    <d v="2023-03-11T00:00:00"/>
    <d v="1899-12-30T13:08:11"/>
    <x v="2"/>
    <x v="2"/>
    <n v="38"/>
    <n v="3.75"/>
    <x v="1"/>
    <n v="3.75"/>
    <x v="1"/>
    <x v="5"/>
    <s v="Latte"/>
    <x v="2"/>
    <x v="7"/>
    <x v="6"/>
    <x v="6"/>
    <x v="2"/>
    <x v="2"/>
  </r>
  <r>
    <n v="45508"/>
    <d v="2023-03-18T00:00:00"/>
    <d v="1899-12-30T06:11:22"/>
    <x v="0"/>
    <x v="0"/>
    <n v="32"/>
    <n v="3"/>
    <x v="1"/>
    <n v="3"/>
    <x v="1"/>
    <x v="4"/>
    <s v="Ethiopia"/>
    <x v="0"/>
    <x v="4"/>
    <x v="6"/>
    <x v="6"/>
    <x v="2"/>
    <x v="2"/>
  </r>
  <r>
    <n v="45949"/>
    <d v="2023-03-18T00:00:00"/>
    <d v="1899-12-30T10:48:35"/>
    <x v="2"/>
    <x v="2"/>
    <n v="74"/>
    <n v="3.5"/>
    <x v="1"/>
    <n v="3.5"/>
    <x v="2"/>
    <x v="14"/>
    <s v="Ginger Biscotti"/>
    <x v="2"/>
    <x v="10"/>
    <x v="6"/>
    <x v="6"/>
    <x v="2"/>
    <x v="2"/>
  </r>
  <r>
    <n v="45556"/>
    <d v="2023-03-18T00:00:00"/>
    <d v="1899-12-30T07:09:22"/>
    <x v="1"/>
    <x v="1"/>
    <n v="84"/>
    <n v="0.8"/>
    <x v="1"/>
    <n v="0.8"/>
    <x v="4"/>
    <x v="11"/>
    <s v="Chocolate syrup"/>
    <x v="2"/>
    <x v="6"/>
    <x v="6"/>
    <x v="6"/>
    <x v="2"/>
    <x v="2"/>
  </r>
  <r>
    <n v="40960"/>
    <d v="2023-03-11T00:00:00"/>
    <d v="1899-12-30T11:16:44"/>
    <x v="2"/>
    <x v="2"/>
    <n v="72"/>
    <n v="3.25"/>
    <x v="1"/>
    <n v="3.25"/>
    <x v="2"/>
    <x v="12"/>
    <s v="Ginger Scone"/>
    <x v="2"/>
    <x v="1"/>
    <x v="6"/>
    <x v="6"/>
    <x v="2"/>
    <x v="2"/>
  </r>
  <r>
    <n v="50587"/>
    <d v="2023-03-25T00:00:00"/>
    <d v="1899-12-30T08:37:39"/>
    <x v="2"/>
    <x v="2"/>
    <n v="72"/>
    <n v="3.25"/>
    <x v="1"/>
    <n v="3.25"/>
    <x v="2"/>
    <x v="12"/>
    <s v="Ginger Scone"/>
    <x v="2"/>
    <x v="2"/>
    <x v="6"/>
    <x v="6"/>
    <x v="2"/>
    <x v="2"/>
  </r>
  <r>
    <n v="50914"/>
    <d v="2023-03-25T00:00:00"/>
    <d v="1899-12-30T14:27:40"/>
    <x v="0"/>
    <x v="0"/>
    <n v="43"/>
    <n v="3"/>
    <x v="0"/>
    <n v="6"/>
    <x v="0"/>
    <x v="0"/>
    <s v="Lemon Grass"/>
    <x v="1"/>
    <x v="13"/>
    <x v="6"/>
    <x v="6"/>
    <x v="2"/>
    <x v="2"/>
  </r>
  <r>
    <n v="41142"/>
    <d v="2023-03-11T00:00:00"/>
    <d v="1899-12-30T16:50:53"/>
    <x v="1"/>
    <x v="1"/>
    <n v="33"/>
    <n v="3.5"/>
    <x v="0"/>
    <n v="7"/>
    <x v="1"/>
    <x v="4"/>
    <s v="Ethiopia"/>
    <x v="1"/>
    <x v="5"/>
    <x v="6"/>
    <x v="6"/>
    <x v="2"/>
    <x v="2"/>
  </r>
  <r>
    <n v="50487"/>
    <d v="2023-03-25T00:00:00"/>
    <d v="1899-12-30T07:19:48"/>
    <x v="2"/>
    <x v="2"/>
    <n v="51"/>
    <n v="3"/>
    <x v="0"/>
    <n v="6"/>
    <x v="0"/>
    <x v="2"/>
    <s v="Earl Grey"/>
    <x v="1"/>
    <x v="6"/>
    <x v="6"/>
    <x v="6"/>
    <x v="2"/>
    <x v="2"/>
  </r>
  <r>
    <n v="45776"/>
    <d v="2023-03-18T00:00:00"/>
    <d v="1899-12-30T09:21:28"/>
    <x v="2"/>
    <x v="2"/>
    <n v="33"/>
    <n v="3.5"/>
    <x v="1"/>
    <n v="3.5"/>
    <x v="1"/>
    <x v="4"/>
    <s v="Ethiopia"/>
    <x v="1"/>
    <x v="9"/>
    <x v="6"/>
    <x v="6"/>
    <x v="2"/>
    <x v="2"/>
  </r>
  <r>
    <n v="50689"/>
    <d v="2023-03-25T00:00:00"/>
    <d v="1899-12-30T09:59:10"/>
    <x v="2"/>
    <x v="2"/>
    <n v="28"/>
    <n v="2"/>
    <x v="0"/>
    <n v="4"/>
    <x v="1"/>
    <x v="4"/>
    <s v="Columbian Medium Roast"/>
    <x v="3"/>
    <x v="9"/>
    <x v="6"/>
    <x v="6"/>
    <x v="2"/>
    <x v="2"/>
  </r>
  <r>
    <n v="45706"/>
    <d v="2023-03-18T00:00:00"/>
    <d v="1899-12-30T08:26:06"/>
    <x v="0"/>
    <x v="0"/>
    <n v="45"/>
    <n v="3"/>
    <x v="0"/>
    <n v="6"/>
    <x v="0"/>
    <x v="0"/>
    <s v="Peppermint"/>
    <x v="1"/>
    <x v="2"/>
    <x v="6"/>
    <x v="6"/>
    <x v="2"/>
    <x v="2"/>
  </r>
  <r>
    <n v="41108"/>
    <d v="2023-03-11T00:00:00"/>
    <d v="1899-12-30T15:48:30"/>
    <x v="2"/>
    <x v="2"/>
    <n v="34"/>
    <n v="2.4500000000000002"/>
    <x v="1"/>
    <n v="2.4500000000000002"/>
    <x v="1"/>
    <x v="9"/>
    <s v="Jamaican Coffee River"/>
    <x v="3"/>
    <x v="11"/>
    <x v="6"/>
    <x v="6"/>
    <x v="2"/>
    <x v="2"/>
  </r>
  <r>
    <n v="45515"/>
    <d v="2023-03-18T00:00:00"/>
    <d v="1899-12-30T06:29:38"/>
    <x v="0"/>
    <x v="0"/>
    <n v="47"/>
    <n v="3"/>
    <x v="0"/>
    <n v="6"/>
    <x v="0"/>
    <x v="10"/>
    <s v="Serenity Green Tea"/>
    <x v="1"/>
    <x v="4"/>
    <x v="6"/>
    <x v="6"/>
    <x v="2"/>
    <x v="2"/>
  </r>
  <r>
    <n v="45678"/>
    <d v="2023-03-18T00:00:00"/>
    <d v="1899-12-30T08:10:17"/>
    <x v="1"/>
    <x v="1"/>
    <n v="40"/>
    <n v="3.75"/>
    <x v="1"/>
    <n v="3.75"/>
    <x v="1"/>
    <x v="5"/>
    <s v="Cappuccino"/>
    <x v="2"/>
    <x v="2"/>
    <x v="6"/>
    <x v="6"/>
    <x v="2"/>
    <x v="2"/>
  </r>
  <r>
    <n v="50602"/>
    <d v="2023-03-25T00:00:00"/>
    <d v="1899-12-30T08:51:14"/>
    <x v="0"/>
    <x v="0"/>
    <n v="28"/>
    <n v="2"/>
    <x v="0"/>
    <n v="4"/>
    <x v="1"/>
    <x v="4"/>
    <s v="Columbian Medium Roast"/>
    <x v="3"/>
    <x v="2"/>
    <x v="6"/>
    <x v="6"/>
    <x v="2"/>
    <x v="2"/>
  </r>
  <r>
    <n v="40642"/>
    <d v="2023-03-11T00:00:00"/>
    <d v="1899-12-30T07:28:52"/>
    <x v="0"/>
    <x v="0"/>
    <n v="65"/>
    <n v="0.8"/>
    <x v="1"/>
    <n v="0.8"/>
    <x v="4"/>
    <x v="13"/>
    <s v="Sugar Free Vanilla syrup"/>
    <x v="2"/>
    <x v="6"/>
    <x v="6"/>
    <x v="6"/>
    <x v="2"/>
    <x v="2"/>
  </r>
  <r>
    <n v="40895"/>
    <d v="2023-03-11T00:00:00"/>
    <d v="1899-12-30T10:22:15"/>
    <x v="0"/>
    <x v="0"/>
    <n v="50"/>
    <n v="2.5"/>
    <x v="1"/>
    <n v="2.5"/>
    <x v="0"/>
    <x v="2"/>
    <s v="Earl Grey"/>
    <x v="0"/>
    <x v="10"/>
    <x v="6"/>
    <x v="6"/>
    <x v="2"/>
    <x v="2"/>
  </r>
  <r>
    <n v="51007"/>
    <d v="2023-03-25T00:00:00"/>
    <d v="1899-12-30T16:53:46"/>
    <x v="0"/>
    <x v="0"/>
    <n v="58"/>
    <n v="3.5"/>
    <x v="1"/>
    <n v="3.5"/>
    <x v="3"/>
    <x v="8"/>
    <s v="Dark chocolate"/>
    <x v="0"/>
    <x v="5"/>
    <x v="6"/>
    <x v="6"/>
    <x v="2"/>
    <x v="2"/>
  </r>
  <r>
    <n v="36107"/>
    <d v="2023-03-04T00:00:00"/>
    <d v="1899-12-30T14:35:11"/>
    <x v="1"/>
    <x v="1"/>
    <n v="27"/>
    <n v="3.5"/>
    <x v="1"/>
    <n v="3.5"/>
    <x v="1"/>
    <x v="1"/>
    <s v="Brazilian"/>
    <x v="1"/>
    <x v="13"/>
    <x v="6"/>
    <x v="6"/>
    <x v="2"/>
    <x v="2"/>
  </r>
  <r>
    <n v="36288"/>
    <d v="2023-03-04T00:00:00"/>
    <d v="1899-12-30T17:35:43"/>
    <x v="1"/>
    <x v="1"/>
    <n v="39"/>
    <n v="4.25"/>
    <x v="0"/>
    <n v="8.5"/>
    <x v="1"/>
    <x v="5"/>
    <s v="Latte"/>
    <x v="0"/>
    <x v="12"/>
    <x v="6"/>
    <x v="6"/>
    <x v="2"/>
    <x v="2"/>
  </r>
  <r>
    <n v="45614"/>
    <d v="2023-03-18T00:00:00"/>
    <d v="1899-12-30T07:40:30"/>
    <x v="1"/>
    <x v="1"/>
    <n v="38"/>
    <n v="3.75"/>
    <x v="0"/>
    <n v="7.5"/>
    <x v="1"/>
    <x v="5"/>
    <s v="Latte"/>
    <x v="2"/>
    <x v="6"/>
    <x v="6"/>
    <x v="6"/>
    <x v="2"/>
    <x v="2"/>
  </r>
  <r>
    <n v="40814"/>
    <d v="2023-03-11T00:00:00"/>
    <d v="1899-12-30T09:19:24"/>
    <x v="1"/>
    <x v="1"/>
    <n v="58"/>
    <n v="3.5"/>
    <x v="1"/>
    <n v="3.5"/>
    <x v="3"/>
    <x v="8"/>
    <s v="Dark chocolate"/>
    <x v="0"/>
    <x v="9"/>
    <x v="6"/>
    <x v="6"/>
    <x v="2"/>
    <x v="2"/>
  </r>
  <r>
    <n v="45609"/>
    <d v="2023-03-18T00:00:00"/>
    <d v="1899-12-30T07:37:22"/>
    <x v="2"/>
    <x v="2"/>
    <n v="59"/>
    <n v="4.5"/>
    <x v="1"/>
    <n v="4.5"/>
    <x v="3"/>
    <x v="8"/>
    <s v="Dark chocolate"/>
    <x v="1"/>
    <x v="6"/>
    <x v="6"/>
    <x v="6"/>
    <x v="2"/>
    <x v="2"/>
  </r>
  <r>
    <n v="36033"/>
    <d v="2023-03-04T00:00:00"/>
    <d v="1899-12-30T13:32:03"/>
    <x v="1"/>
    <x v="1"/>
    <n v="57"/>
    <n v="3.1"/>
    <x v="1"/>
    <n v="3.1"/>
    <x v="0"/>
    <x v="3"/>
    <s v="Spicy Eye Opener Chai"/>
    <x v="1"/>
    <x v="7"/>
    <x v="6"/>
    <x v="6"/>
    <x v="2"/>
    <x v="2"/>
  </r>
  <r>
    <n v="41090"/>
    <d v="2023-03-11T00:00:00"/>
    <d v="1899-12-30T15:14:52"/>
    <x v="0"/>
    <x v="0"/>
    <n v="49"/>
    <n v="3"/>
    <x v="1"/>
    <n v="3"/>
    <x v="0"/>
    <x v="2"/>
    <s v="English Breakfast"/>
    <x v="1"/>
    <x v="11"/>
    <x v="6"/>
    <x v="6"/>
    <x v="2"/>
    <x v="2"/>
  </r>
  <r>
    <n v="50714"/>
    <d v="2023-03-25T00:00:00"/>
    <d v="1899-12-30T10:13:32"/>
    <x v="0"/>
    <x v="0"/>
    <n v="58"/>
    <n v="3.5"/>
    <x v="0"/>
    <n v="7"/>
    <x v="3"/>
    <x v="8"/>
    <s v="Dark chocolate"/>
    <x v="0"/>
    <x v="10"/>
    <x v="6"/>
    <x v="6"/>
    <x v="2"/>
    <x v="2"/>
  </r>
  <r>
    <n v="36075"/>
    <d v="2023-03-04T00:00:00"/>
    <d v="1899-12-30T14:12:15"/>
    <x v="1"/>
    <x v="1"/>
    <n v="49"/>
    <n v="3"/>
    <x v="1"/>
    <n v="3"/>
    <x v="0"/>
    <x v="2"/>
    <s v="English Breakfast"/>
    <x v="1"/>
    <x v="13"/>
    <x v="6"/>
    <x v="6"/>
    <x v="2"/>
    <x v="2"/>
  </r>
  <r>
    <n v="45753"/>
    <d v="2023-03-18T00:00:00"/>
    <d v="1899-12-30T09:01:04"/>
    <x v="2"/>
    <x v="2"/>
    <n v="73"/>
    <n v="3.75"/>
    <x v="1"/>
    <n v="3.75"/>
    <x v="2"/>
    <x v="6"/>
    <s v="Almond Croissant"/>
    <x v="2"/>
    <x v="9"/>
    <x v="6"/>
    <x v="6"/>
    <x v="2"/>
    <x v="2"/>
  </r>
  <r>
    <n v="41211"/>
    <d v="2023-03-11T00:00:00"/>
    <d v="1899-12-30T18:34:19"/>
    <x v="2"/>
    <x v="2"/>
    <n v="31"/>
    <n v="2.2000000000000002"/>
    <x v="1"/>
    <n v="2.2000000000000002"/>
    <x v="1"/>
    <x v="4"/>
    <s v="Ethiopia"/>
    <x v="3"/>
    <x v="0"/>
    <x v="6"/>
    <x v="6"/>
    <x v="2"/>
    <x v="2"/>
  </r>
  <r>
    <n v="35855"/>
    <d v="2023-03-04T00:00:00"/>
    <d v="1899-12-30T10:01:39"/>
    <x v="2"/>
    <x v="2"/>
    <n v="48"/>
    <n v="2.5"/>
    <x v="1"/>
    <n v="2.5"/>
    <x v="0"/>
    <x v="2"/>
    <s v="English Breakfast"/>
    <x v="0"/>
    <x v="10"/>
    <x v="6"/>
    <x v="6"/>
    <x v="2"/>
    <x v="2"/>
  </r>
  <r>
    <n v="41007"/>
    <d v="2023-03-11T00:00:00"/>
    <d v="1899-12-30T12:49:03"/>
    <x v="1"/>
    <x v="1"/>
    <n v="56"/>
    <n v="2.5499999999999998"/>
    <x v="0"/>
    <n v="5.0999999999999996"/>
    <x v="0"/>
    <x v="3"/>
    <s v="Spicy Eye Opener Chai"/>
    <x v="0"/>
    <x v="8"/>
    <x v="6"/>
    <x v="6"/>
    <x v="2"/>
    <x v="2"/>
  </r>
  <r>
    <n v="51106"/>
    <d v="2023-03-25T00:00:00"/>
    <d v="1899-12-30T19:47:07"/>
    <x v="2"/>
    <x v="2"/>
    <n v="53"/>
    <n v="3"/>
    <x v="1"/>
    <n v="3"/>
    <x v="0"/>
    <x v="3"/>
    <s v="Traditional Blend Chai"/>
    <x v="1"/>
    <x v="3"/>
    <x v="6"/>
    <x v="6"/>
    <x v="2"/>
    <x v="2"/>
  </r>
  <r>
    <n v="36204"/>
    <d v="2023-03-04T00:00:00"/>
    <d v="1899-12-30T16:05:57"/>
    <x v="2"/>
    <x v="2"/>
    <n v="35"/>
    <n v="3.1"/>
    <x v="1"/>
    <n v="3.1"/>
    <x v="1"/>
    <x v="9"/>
    <s v="Jamaican Coffee River"/>
    <x v="0"/>
    <x v="5"/>
    <x v="6"/>
    <x v="6"/>
    <x v="2"/>
    <x v="2"/>
  </r>
  <r>
    <n v="36148"/>
    <d v="2023-03-04T00:00:00"/>
    <d v="1899-12-30T15:13:03"/>
    <x v="1"/>
    <x v="1"/>
    <n v="61"/>
    <n v="4.75"/>
    <x v="1"/>
    <n v="4.75"/>
    <x v="3"/>
    <x v="8"/>
    <s v="Sustainably Grown Organic"/>
    <x v="1"/>
    <x v="11"/>
    <x v="6"/>
    <x v="6"/>
    <x v="2"/>
    <x v="2"/>
  </r>
  <r>
    <n v="45969"/>
    <d v="2023-03-18T00:00:00"/>
    <d v="1899-12-30T11:13:08"/>
    <x v="2"/>
    <x v="2"/>
    <n v="53"/>
    <n v="3"/>
    <x v="1"/>
    <n v="3"/>
    <x v="0"/>
    <x v="3"/>
    <s v="Traditional Blend Chai"/>
    <x v="1"/>
    <x v="1"/>
    <x v="6"/>
    <x v="6"/>
    <x v="2"/>
    <x v="2"/>
  </r>
  <r>
    <n v="40793"/>
    <d v="2023-03-11T00:00:00"/>
    <d v="1899-12-30T09:06:08"/>
    <x v="2"/>
    <x v="2"/>
    <n v="54"/>
    <n v="2.5"/>
    <x v="1"/>
    <n v="2.5"/>
    <x v="0"/>
    <x v="3"/>
    <s v="Morning Sunrise Chai"/>
    <x v="0"/>
    <x v="9"/>
    <x v="6"/>
    <x v="6"/>
    <x v="2"/>
    <x v="2"/>
  </r>
  <r>
    <n v="45773"/>
    <d v="2023-03-18T00:00:00"/>
    <d v="1899-12-30T09:16:14"/>
    <x v="2"/>
    <x v="2"/>
    <n v="55"/>
    <n v="4"/>
    <x v="1"/>
    <n v="4"/>
    <x v="0"/>
    <x v="3"/>
    <s v="Morning Sunrise Chai"/>
    <x v="1"/>
    <x v="9"/>
    <x v="6"/>
    <x v="6"/>
    <x v="2"/>
    <x v="2"/>
  </r>
  <r>
    <n v="50966"/>
    <d v="2023-03-25T00:00:00"/>
    <d v="1899-12-30T16:09:17"/>
    <x v="1"/>
    <x v="1"/>
    <n v="59"/>
    <n v="4.5"/>
    <x v="1"/>
    <n v="4.5"/>
    <x v="3"/>
    <x v="8"/>
    <s v="Dark chocolate"/>
    <x v="1"/>
    <x v="5"/>
    <x v="6"/>
    <x v="6"/>
    <x v="2"/>
    <x v="2"/>
  </r>
  <r>
    <n v="45839"/>
    <d v="2023-03-18T00:00:00"/>
    <d v="1899-12-30T09:54:47"/>
    <x v="1"/>
    <x v="1"/>
    <n v="45"/>
    <n v="3"/>
    <x v="1"/>
    <n v="3"/>
    <x v="0"/>
    <x v="0"/>
    <s v="Peppermint"/>
    <x v="1"/>
    <x v="9"/>
    <x v="6"/>
    <x v="6"/>
    <x v="2"/>
    <x v="2"/>
  </r>
  <r>
    <n v="41039"/>
    <d v="2023-03-11T00:00:00"/>
    <d v="1899-12-30T13:45:06"/>
    <x v="0"/>
    <x v="0"/>
    <n v="16"/>
    <n v="8.9499999999999993"/>
    <x v="1"/>
    <n v="8.9499999999999993"/>
    <x v="5"/>
    <x v="18"/>
    <s v="Traditional Blend Chai"/>
    <x v="2"/>
    <x v="7"/>
    <x v="6"/>
    <x v="6"/>
    <x v="2"/>
    <x v="2"/>
  </r>
  <r>
    <n v="41016"/>
    <d v="2023-03-11T00:00:00"/>
    <d v="1899-12-30T13:03:56"/>
    <x v="0"/>
    <x v="0"/>
    <n v="8"/>
    <n v="45"/>
    <x v="1"/>
    <n v="45"/>
    <x v="6"/>
    <x v="23"/>
    <s v="Civet Cat"/>
    <x v="2"/>
    <x v="7"/>
    <x v="6"/>
    <x v="6"/>
    <x v="2"/>
    <x v="2"/>
  </r>
  <r>
    <n v="45695"/>
    <d v="2023-03-18T00:00:00"/>
    <d v="1899-12-30T08:20:06"/>
    <x v="2"/>
    <x v="2"/>
    <n v="30"/>
    <n v="3"/>
    <x v="1"/>
    <n v="3"/>
    <x v="1"/>
    <x v="4"/>
    <s v="Columbian Medium Roast"/>
    <x v="1"/>
    <x v="2"/>
    <x v="6"/>
    <x v="6"/>
    <x v="2"/>
    <x v="2"/>
  </r>
  <r>
    <n v="46171"/>
    <d v="2023-03-18T00:00:00"/>
    <d v="1899-12-30T16:59:51"/>
    <x v="2"/>
    <x v="2"/>
    <n v="30"/>
    <n v="3"/>
    <x v="0"/>
    <n v="6"/>
    <x v="1"/>
    <x v="4"/>
    <s v="Columbian Medium Roast"/>
    <x v="1"/>
    <x v="5"/>
    <x v="6"/>
    <x v="6"/>
    <x v="2"/>
    <x v="2"/>
  </r>
  <r>
    <n v="50803"/>
    <d v="2023-03-25T00:00:00"/>
    <d v="1899-12-30T11:47:41"/>
    <x v="1"/>
    <x v="1"/>
    <n v="22"/>
    <n v="2"/>
    <x v="0"/>
    <n v="4"/>
    <x v="1"/>
    <x v="7"/>
    <s v="Our Old Time Diner Blend"/>
    <x v="3"/>
    <x v="1"/>
    <x v="6"/>
    <x v="6"/>
    <x v="2"/>
    <x v="2"/>
  </r>
  <r>
    <n v="36368"/>
    <d v="2023-03-04T00:00:00"/>
    <d v="1899-12-30T19:01:01"/>
    <x v="2"/>
    <x v="2"/>
    <n v="76"/>
    <n v="3.5"/>
    <x v="1"/>
    <n v="3.5"/>
    <x v="2"/>
    <x v="14"/>
    <s v="Chocolate Chip Biscotti"/>
    <x v="2"/>
    <x v="3"/>
    <x v="6"/>
    <x v="6"/>
    <x v="2"/>
    <x v="2"/>
  </r>
  <r>
    <n v="45648"/>
    <d v="2023-03-18T00:00:00"/>
    <d v="1899-12-30T07:54:05"/>
    <x v="1"/>
    <x v="1"/>
    <n v="37"/>
    <n v="3"/>
    <x v="0"/>
    <n v="6"/>
    <x v="1"/>
    <x v="5"/>
    <s v="Espresso shot"/>
    <x v="2"/>
    <x v="6"/>
    <x v="6"/>
    <x v="6"/>
    <x v="2"/>
    <x v="2"/>
  </r>
  <r>
    <n v="50443"/>
    <d v="2023-03-25T00:00:00"/>
    <d v="1899-12-30T06:39:11"/>
    <x v="2"/>
    <x v="2"/>
    <n v="53"/>
    <n v="3"/>
    <x v="1"/>
    <n v="3"/>
    <x v="0"/>
    <x v="3"/>
    <s v="Traditional Blend Chai"/>
    <x v="1"/>
    <x v="4"/>
    <x v="6"/>
    <x v="6"/>
    <x v="2"/>
    <x v="2"/>
  </r>
  <r>
    <n v="45592"/>
    <d v="2023-03-18T00:00:00"/>
    <d v="1899-12-30T07:29:48"/>
    <x v="2"/>
    <x v="2"/>
    <n v="34"/>
    <n v="2.4500000000000002"/>
    <x v="1"/>
    <n v="2.4500000000000002"/>
    <x v="1"/>
    <x v="9"/>
    <s v="Jamaican Coffee River"/>
    <x v="3"/>
    <x v="6"/>
    <x v="6"/>
    <x v="6"/>
    <x v="2"/>
    <x v="2"/>
  </r>
  <r>
    <n v="45692"/>
    <d v="2023-03-18T00:00:00"/>
    <d v="1899-12-30T08:17:05"/>
    <x v="2"/>
    <x v="2"/>
    <n v="56"/>
    <n v="2.5499999999999998"/>
    <x v="1"/>
    <n v="2.5499999999999998"/>
    <x v="0"/>
    <x v="3"/>
    <s v="Spicy Eye Opener Chai"/>
    <x v="0"/>
    <x v="2"/>
    <x v="6"/>
    <x v="6"/>
    <x v="2"/>
    <x v="2"/>
  </r>
  <r>
    <n v="35953"/>
    <d v="2023-03-04T00:00:00"/>
    <d v="1899-12-30T12:15:32"/>
    <x v="2"/>
    <x v="2"/>
    <n v="40"/>
    <n v="3.75"/>
    <x v="1"/>
    <n v="3.75"/>
    <x v="1"/>
    <x v="5"/>
    <s v="Cappuccino"/>
    <x v="2"/>
    <x v="8"/>
    <x v="6"/>
    <x v="6"/>
    <x v="2"/>
    <x v="2"/>
  </r>
  <r>
    <n v="50579"/>
    <d v="2023-03-25T00:00:00"/>
    <d v="1899-12-30T08:31:10"/>
    <x v="2"/>
    <x v="2"/>
    <n v="38"/>
    <n v="3.75"/>
    <x v="1"/>
    <n v="3.75"/>
    <x v="1"/>
    <x v="5"/>
    <s v="Latte"/>
    <x v="2"/>
    <x v="2"/>
    <x v="6"/>
    <x v="6"/>
    <x v="2"/>
    <x v="2"/>
  </r>
  <r>
    <n v="36216"/>
    <d v="2023-03-04T00:00:00"/>
    <d v="1899-12-30T16:21:11"/>
    <x v="0"/>
    <x v="0"/>
    <n v="36"/>
    <n v="3.75"/>
    <x v="1"/>
    <n v="3.75"/>
    <x v="1"/>
    <x v="9"/>
    <s v="Jamaican Coffee River"/>
    <x v="1"/>
    <x v="5"/>
    <x v="6"/>
    <x v="6"/>
    <x v="2"/>
    <x v="2"/>
  </r>
  <r>
    <n v="40963"/>
    <d v="2023-03-11T00:00:00"/>
    <d v="1899-12-30T11:21:24"/>
    <x v="2"/>
    <x v="2"/>
    <n v="36"/>
    <n v="3.75"/>
    <x v="1"/>
    <n v="3.75"/>
    <x v="1"/>
    <x v="9"/>
    <s v="Jamaican Coffee River"/>
    <x v="1"/>
    <x v="1"/>
    <x v="6"/>
    <x v="6"/>
    <x v="2"/>
    <x v="2"/>
  </r>
  <r>
    <n v="50432"/>
    <d v="2023-03-25T00:00:00"/>
    <d v="1899-12-30T06:31:25"/>
    <x v="2"/>
    <x v="2"/>
    <n v="58"/>
    <n v="3.5"/>
    <x v="0"/>
    <n v="7"/>
    <x v="3"/>
    <x v="8"/>
    <s v="Dark chocolate"/>
    <x v="0"/>
    <x v="4"/>
    <x v="6"/>
    <x v="6"/>
    <x v="2"/>
    <x v="2"/>
  </r>
  <r>
    <n v="36176"/>
    <d v="2023-03-04T00:00:00"/>
    <d v="1899-12-30T15:35:20"/>
    <x v="0"/>
    <x v="0"/>
    <n v="22"/>
    <n v="2"/>
    <x v="0"/>
    <n v="4"/>
    <x v="1"/>
    <x v="7"/>
    <s v="Our Old Time Diner Blend"/>
    <x v="3"/>
    <x v="11"/>
    <x v="6"/>
    <x v="6"/>
    <x v="2"/>
    <x v="2"/>
  </r>
  <r>
    <n v="50866"/>
    <d v="2023-03-25T00:00:00"/>
    <d v="1899-12-30T13:09:30"/>
    <x v="1"/>
    <x v="1"/>
    <n v="40"/>
    <n v="3.75"/>
    <x v="0"/>
    <n v="7.5"/>
    <x v="1"/>
    <x v="5"/>
    <s v="Cappuccino"/>
    <x v="2"/>
    <x v="7"/>
    <x v="6"/>
    <x v="6"/>
    <x v="2"/>
    <x v="2"/>
  </r>
  <r>
    <n v="45625"/>
    <d v="2023-03-18T00:00:00"/>
    <d v="1899-12-30T07:45:53"/>
    <x v="1"/>
    <x v="1"/>
    <n v="22"/>
    <n v="2"/>
    <x v="1"/>
    <n v="2"/>
    <x v="1"/>
    <x v="7"/>
    <s v="Our Old Time Diner Blend"/>
    <x v="3"/>
    <x v="6"/>
    <x v="6"/>
    <x v="6"/>
    <x v="2"/>
    <x v="2"/>
  </r>
  <r>
    <n v="40674"/>
    <d v="2023-03-11T00:00:00"/>
    <d v="1899-12-30T07:50:13"/>
    <x v="1"/>
    <x v="1"/>
    <n v="52"/>
    <n v="2.5"/>
    <x v="0"/>
    <n v="5"/>
    <x v="0"/>
    <x v="3"/>
    <s v="Traditional Blend Chai"/>
    <x v="0"/>
    <x v="6"/>
    <x v="6"/>
    <x v="6"/>
    <x v="2"/>
    <x v="2"/>
  </r>
  <r>
    <n v="40830"/>
    <d v="2023-03-11T00:00:00"/>
    <d v="1899-12-30T09:32:07"/>
    <x v="1"/>
    <x v="1"/>
    <n v="45"/>
    <n v="3"/>
    <x v="1"/>
    <n v="3"/>
    <x v="0"/>
    <x v="0"/>
    <s v="Peppermint"/>
    <x v="1"/>
    <x v="9"/>
    <x v="6"/>
    <x v="6"/>
    <x v="2"/>
    <x v="2"/>
  </r>
  <r>
    <n v="40606"/>
    <d v="2023-03-11T00:00:00"/>
    <d v="1899-12-30T07:00:05"/>
    <x v="0"/>
    <x v="0"/>
    <n v="24"/>
    <n v="3"/>
    <x v="0"/>
    <n v="6"/>
    <x v="1"/>
    <x v="7"/>
    <s v="Our Old Time Diner Blend"/>
    <x v="1"/>
    <x v="6"/>
    <x v="6"/>
    <x v="6"/>
    <x v="2"/>
    <x v="2"/>
  </r>
  <r>
    <n v="40707"/>
    <d v="2023-03-11T00:00:00"/>
    <d v="1899-12-30T08:19:15"/>
    <x v="1"/>
    <x v="1"/>
    <n v="28"/>
    <n v="2"/>
    <x v="1"/>
    <n v="2"/>
    <x v="1"/>
    <x v="4"/>
    <s v="Columbian Medium Roast"/>
    <x v="3"/>
    <x v="2"/>
    <x v="6"/>
    <x v="6"/>
    <x v="2"/>
    <x v="2"/>
  </r>
  <r>
    <n v="36322"/>
    <d v="2023-03-04T00:00:00"/>
    <d v="1899-12-30T18:15:43"/>
    <x v="0"/>
    <x v="0"/>
    <n v="40"/>
    <n v="3.75"/>
    <x v="0"/>
    <n v="7.5"/>
    <x v="1"/>
    <x v="5"/>
    <s v="Cappuccino"/>
    <x v="2"/>
    <x v="0"/>
    <x v="6"/>
    <x v="6"/>
    <x v="2"/>
    <x v="2"/>
  </r>
  <r>
    <n v="45707"/>
    <d v="2023-03-18T00:00:00"/>
    <d v="1899-12-30T08:26:36"/>
    <x v="1"/>
    <x v="1"/>
    <n v="50"/>
    <n v="2.5"/>
    <x v="0"/>
    <n v="5"/>
    <x v="0"/>
    <x v="2"/>
    <s v="Earl Grey"/>
    <x v="0"/>
    <x v="2"/>
    <x v="6"/>
    <x v="6"/>
    <x v="2"/>
    <x v="2"/>
  </r>
  <r>
    <n v="40762"/>
    <d v="2023-03-11T00:00:00"/>
    <d v="1899-12-30T08:48:14"/>
    <x v="2"/>
    <x v="2"/>
    <n v="44"/>
    <n v="2.5"/>
    <x v="1"/>
    <n v="2.5"/>
    <x v="0"/>
    <x v="0"/>
    <s v="Peppermint"/>
    <x v="0"/>
    <x v="2"/>
    <x v="6"/>
    <x v="6"/>
    <x v="2"/>
    <x v="2"/>
  </r>
  <r>
    <n v="50503"/>
    <d v="2023-03-25T00:00:00"/>
    <d v="1899-12-30T07:33:42"/>
    <x v="2"/>
    <x v="2"/>
    <n v="52"/>
    <n v="2.5"/>
    <x v="1"/>
    <n v="2.5"/>
    <x v="0"/>
    <x v="3"/>
    <s v="Traditional Blend Chai"/>
    <x v="0"/>
    <x v="6"/>
    <x v="6"/>
    <x v="6"/>
    <x v="2"/>
    <x v="2"/>
  </r>
  <r>
    <n v="45506"/>
    <d v="2023-03-18T00:00:00"/>
    <d v="1899-12-30T06:02:51"/>
    <x v="0"/>
    <x v="0"/>
    <n v="20"/>
    <n v="7.6"/>
    <x v="1"/>
    <n v="7.6"/>
    <x v="8"/>
    <x v="28"/>
    <s v="Sustainably Grown Organic"/>
    <x v="2"/>
    <x v="4"/>
    <x v="6"/>
    <x v="6"/>
    <x v="2"/>
    <x v="2"/>
  </r>
  <r>
    <n v="46020"/>
    <d v="2023-03-18T00:00:00"/>
    <d v="1899-12-30T12:46:05"/>
    <x v="1"/>
    <x v="1"/>
    <n v="29"/>
    <n v="2.5"/>
    <x v="1"/>
    <n v="2.5"/>
    <x v="1"/>
    <x v="4"/>
    <s v="Columbian Medium Roast"/>
    <x v="0"/>
    <x v="8"/>
    <x v="6"/>
    <x v="6"/>
    <x v="2"/>
    <x v="2"/>
  </r>
  <r>
    <n v="41169"/>
    <d v="2023-03-11T00:00:00"/>
    <d v="1899-12-30T17:29:38"/>
    <x v="1"/>
    <x v="1"/>
    <n v="43"/>
    <n v="3"/>
    <x v="0"/>
    <n v="6"/>
    <x v="0"/>
    <x v="0"/>
    <s v="Lemon Grass"/>
    <x v="1"/>
    <x v="12"/>
    <x v="6"/>
    <x v="6"/>
    <x v="2"/>
    <x v="2"/>
  </r>
  <r>
    <n v="50682"/>
    <d v="2023-03-25T00:00:00"/>
    <d v="1899-12-30T09:54:17"/>
    <x v="2"/>
    <x v="2"/>
    <n v="44"/>
    <n v="2.5"/>
    <x v="0"/>
    <n v="5"/>
    <x v="0"/>
    <x v="0"/>
    <s v="Peppermint"/>
    <x v="0"/>
    <x v="9"/>
    <x v="6"/>
    <x v="6"/>
    <x v="2"/>
    <x v="2"/>
  </r>
  <r>
    <n v="45844"/>
    <d v="2023-03-18T00:00:00"/>
    <d v="1899-12-30T09:57:29"/>
    <x v="2"/>
    <x v="2"/>
    <n v="32"/>
    <n v="3"/>
    <x v="0"/>
    <n v="6"/>
    <x v="1"/>
    <x v="4"/>
    <s v="Ethiopia"/>
    <x v="0"/>
    <x v="9"/>
    <x v="6"/>
    <x v="6"/>
    <x v="2"/>
    <x v="2"/>
  </r>
  <r>
    <n v="46084"/>
    <d v="2023-03-18T00:00:00"/>
    <d v="1899-12-30T14:35:29"/>
    <x v="2"/>
    <x v="2"/>
    <n v="53"/>
    <n v="3"/>
    <x v="0"/>
    <n v="6"/>
    <x v="0"/>
    <x v="3"/>
    <s v="Traditional Blend Chai"/>
    <x v="1"/>
    <x v="13"/>
    <x v="6"/>
    <x v="6"/>
    <x v="2"/>
    <x v="2"/>
  </r>
  <r>
    <n v="41147"/>
    <d v="2023-03-11T00:00:00"/>
    <d v="1899-12-30T16:56:41"/>
    <x v="1"/>
    <x v="1"/>
    <n v="40"/>
    <n v="3.75"/>
    <x v="1"/>
    <n v="3.75"/>
    <x v="1"/>
    <x v="5"/>
    <s v="Cappuccino"/>
    <x v="2"/>
    <x v="5"/>
    <x v="6"/>
    <x v="6"/>
    <x v="2"/>
    <x v="2"/>
  </r>
  <r>
    <n v="45807"/>
    <d v="2023-03-18T00:00:00"/>
    <d v="1899-12-30T09:39:52"/>
    <x v="1"/>
    <x v="1"/>
    <n v="36"/>
    <n v="3.75"/>
    <x v="1"/>
    <n v="3.75"/>
    <x v="1"/>
    <x v="9"/>
    <s v="Jamaican Coffee River"/>
    <x v="1"/>
    <x v="9"/>
    <x v="6"/>
    <x v="6"/>
    <x v="2"/>
    <x v="2"/>
  </r>
  <r>
    <n v="45537"/>
    <d v="2023-03-18T00:00:00"/>
    <d v="1899-12-30T06:57:48"/>
    <x v="0"/>
    <x v="0"/>
    <n v="87"/>
    <n v="3"/>
    <x v="0"/>
    <n v="6"/>
    <x v="1"/>
    <x v="5"/>
    <s v="Ouro Brasileiro shot"/>
    <x v="2"/>
    <x v="4"/>
    <x v="6"/>
    <x v="6"/>
    <x v="2"/>
    <x v="2"/>
  </r>
  <r>
    <n v="50483"/>
    <d v="2023-03-25T00:00:00"/>
    <d v="1899-12-30T07:18:57"/>
    <x v="0"/>
    <x v="0"/>
    <n v="26"/>
    <n v="3"/>
    <x v="0"/>
    <n v="6"/>
    <x v="1"/>
    <x v="1"/>
    <s v="Brazilian"/>
    <x v="0"/>
    <x v="6"/>
    <x v="6"/>
    <x v="6"/>
    <x v="2"/>
    <x v="2"/>
  </r>
  <r>
    <n v="45713"/>
    <d v="2023-03-18T00:00:00"/>
    <d v="1899-12-30T08:28:32"/>
    <x v="2"/>
    <x v="2"/>
    <n v="41"/>
    <n v="4.25"/>
    <x v="0"/>
    <n v="8.5"/>
    <x v="1"/>
    <x v="5"/>
    <s v="Cappuccino"/>
    <x v="1"/>
    <x v="2"/>
    <x v="6"/>
    <x v="6"/>
    <x v="2"/>
    <x v="2"/>
  </r>
  <r>
    <n v="51110"/>
    <d v="2023-03-25T00:00:00"/>
    <d v="1899-12-30T19:54:03"/>
    <x v="1"/>
    <x v="1"/>
    <n v="37"/>
    <n v="3"/>
    <x v="0"/>
    <n v="6"/>
    <x v="1"/>
    <x v="5"/>
    <s v="Espresso shot"/>
    <x v="2"/>
    <x v="3"/>
    <x v="6"/>
    <x v="6"/>
    <x v="2"/>
    <x v="2"/>
  </r>
  <r>
    <n v="35786"/>
    <d v="2023-03-04T00:00:00"/>
    <d v="1899-12-30T07:35:22"/>
    <x v="0"/>
    <x v="0"/>
    <n v="73"/>
    <n v="3.75"/>
    <x v="1"/>
    <n v="3.75"/>
    <x v="2"/>
    <x v="6"/>
    <s v="Almond Croissant"/>
    <x v="2"/>
    <x v="6"/>
    <x v="6"/>
    <x v="6"/>
    <x v="2"/>
    <x v="2"/>
  </r>
  <r>
    <n v="35811"/>
    <d v="2023-03-04T00:00:00"/>
    <d v="1899-12-30T08:40:44"/>
    <x v="2"/>
    <x v="2"/>
    <n v="36"/>
    <n v="3.75"/>
    <x v="0"/>
    <n v="7.5"/>
    <x v="1"/>
    <x v="9"/>
    <s v="Jamaican Coffee River"/>
    <x v="1"/>
    <x v="2"/>
    <x v="6"/>
    <x v="6"/>
    <x v="2"/>
    <x v="2"/>
  </r>
  <r>
    <n v="45540"/>
    <d v="2023-03-18T00:00:00"/>
    <d v="1899-12-30T06:58:52"/>
    <x v="0"/>
    <x v="0"/>
    <n v="78"/>
    <n v="4.5"/>
    <x v="1"/>
    <n v="4.5"/>
    <x v="2"/>
    <x v="12"/>
    <s v="Scottish Cream Scone"/>
    <x v="2"/>
    <x v="4"/>
    <x v="6"/>
    <x v="6"/>
    <x v="2"/>
    <x v="2"/>
  </r>
  <r>
    <n v="35975"/>
    <d v="2023-03-04T00:00:00"/>
    <d v="1899-12-30T12:35:16"/>
    <x v="2"/>
    <x v="2"/>
    <n v="60"/>
    <n v="3.75"/>
    <x v="1"/>
    <n v="3.75"/>
    <x v="3"/>
    <x v="8"/>
    <s v="Sustainably Grown Organic"/>
    <x v="0"/>
    <x v="8"/>
    <x v="6"/>
    <x v="6"/>
    <x v="2"/>
    <x v="2"/>
  </r>
  <r>
    <n v="50731"/>
    <d v="2023-03-25T00:00:00"/>
    <d v="1899-12-30T10:23:40"/>
    <x v="1"/>
    <x v="1"/>
    <n v="24"/>
    <n v="3"/>
    <x v="0"/>
    <n v="6"/>
    <x v="1"/>
    <x v="7"/>
    <s v="Our Old Time Diner Blend"/>
    <x v="1"/>
    <x v="10"/>
    <x v="6"/>
    <x v="6"/>
    <x v="2"/>
    <x v="2"/>
  </r>
  <r>
    <n v="50637"/>
    <d v="2023-03-25T00:00:00"/>
    <d v="1899-12-30T09:16:59"/>
    <x v="0"/>
    <x v="0"/>
    <n v="71"/>
    <n v="3.75"/>
    <x v="1"/>
    <n v="3.75"/>
    <x v="2"/>
    <x v="6"/>
    <s v="Chocolate Croissant"/>
    <x v="2"/>
    <x v="9"/>
    <x v="6"/>
    <x v="6"/>
    <x v="2"/>
    <x v="2"/>
  </r>
  <r>
    <n v="41134"/>
    <d v="2023-03-11T00:00:00"/>
    <d v="1899-12-30T16:31:53"/>
    <x v="1"/>
    <x v="1"/>
    <n v="70"/>
    <n v="3.25"/>
    <x v="1"/>
    <n v="3.25"/>
    <x v="2"/>
    <x v="12"/>
    <s v="Cranberry Scone"/>
    <x v="2"/>
    <x v="5"/>
    <x v="6"/>
    <x v="6"/>
    <x v="2"/>
    <x v="2"/>
  </r>
  <r>
    <n v="45549"/>
    <d v="2023-03-18T00:00:00"/>
    <d v="1899-12-30T07:07:03"/>
    <x v="1"/>
    <x v="1"/>
    <n v="31"/>
    <n v="2.2000000000000002"/>
    <x v="1"/>
    <n v="2.2000000000000002"/>
    <x v="1"/>
    <x v="4"/>
    <s v="Ethiopia"/>
    <x v="3"/>
    <x v="6"/>
    <x v="6"/>
    <x v="6"/>
    <x v="2"/>
    <x v="2"/>
  </r>
  <r>
    <n v="51107"/>
    <d v="2023-03-25T00:00:00"/>
    <d v="1899-12-30T19:48:54"/>
    <x v="1"/>
    <x v="1"/>
    <n v="47"/>
    <n v="3"/>
    <x v="1"/>
    <n v="3"/>
    <x v="0"/>
    <x v="10"/>
    <s v="Serenity Green Tea"/>
    <x v="1"/>
    <x v="3"/>
    <x v="6"/>
    <x v="6"/>
    <x v="2"/>
    <x v="2"/>
  </r>
  <r>
    <n v="40614"/>
    <d v="2023-03-11T00:00:00"/>
    <d v="1899-12-30T07:08:30"/>
    <x v="0"/>
    <x v="0"/>
    <n v="57"/>
    <n v="3.1"/>
    <x v="1"/>
    <n v="3.1"/>
    <x v="0"/>
    <x v="3"/>
    <s v="Spicy Eye Opener Chai"/>
    <x v="1"/>
    <x v="6"/>
    <x v="6"/>
    <x v="6"/>
    <x v="2"/>
    <x v="2"/>
  </r>
  <r>
    <n v="50647"/>
    <d v="2023-03-25T00:00:00"/>
    <d v="1899-12-30T09:26:57"/>
    <x v="0"/>
    <x v="0"/>
    <n v="72"/>
    <n v="3.25"/>
    <x v="1"/>
    <n v="3.25"/>
    <x v="2"/>
    <x v="12"/>
    <s v="Ginger Scone"/>
    <x v="2"/>
    <x v="9"/>
    <x v="6"/>
    <x v="6"/>
    <x v="2"/>
    <x v="2"/>
  </r>
  <r>
    <n v="41070"/>
    <d v="2023-03-11T00:00:00"/>
    <d v="1899-12-30T14:28:30"/>
    <x v="1"/>
    <x v="1"/>
    <n v="52"/>
    <n v="2.5"/>
    <x v="1"/>
    <n v="2.5"/>
    <x v="0"/>
    <x v="3"/>
    <s v="Traditional Blend Chai"/>
    <x v="0"/>
    <x v="13"/>
    <x v="6"/>
    <x v="6"/>
    <x v="2"/>
    <x v="2"/>
  </r>
  <r>
    <n v="36197"/>
    <d v="2023-03-04T00:00:00"/>
    <d v="1899-12-30T15:59:32"/>
    <x v="1"/>
    <x v="1"/>
    <n v="57"/>
    <n v="3.1"/>
    <x v="0"/>
    <n v="6.2"/>
    <x v="0"/>
    <x v="3"/>
    <s v="Spicy Eye Opener Chai"/>
    <x v="1"/>
    <x v="11"/>
    <x v="6"/>
    <x v="6"/>
    <x v="2"/>
    <x v="2"/>
  </r>
  <r>
    <n v="46194"/>
    <d v="2023-03-18T00:00:00"/>
    <d v="1899-12-30T17:39:26"/>
    <x v="2"/>
    <x v="2"/>
    <n v="31"/>
    <n v="2.2000000000000002"/>
    <x v="0"/>
    <n v="4.4000000000000004"/>
    <x v="1"/>
    <x v="4"/>
    <s v="Ethiopia"/>
    <x v="3"/>
    <x v="12"/>
    <x v="6"/>
    <x v="6"/>
    <x v="2"/>
    <x v="2"/>
  </r>
  <r>
    <n v="40660"/>
    <d v="2023-03-11T00:00:00"/>
    <d v="1899-12-30T07:42:07"/>
    <x v="1"/>
    <x v="1"/>
    <n v="84"/>
    <n v="0.8"/>
    <x v="0"/>
    <n v="1.6"/>
    <x v="4"/>
    <x v="11"/>
    <s v="Chocolate syrup"/>
    <x v="2"/>
    <x v="6"/>
    <x v="6"/>
    <x v="6"/>
    <x v="2"/>
    <x v="2"/>
  </r>
  <r>
    <n v="35901"/>
    <d v="2023-03-04T00:00:00"/>
    <d v="1899-12-30T11:21:27"/>
    <x v="2"/>
    <x v="2"/>
    <n v="59"/>
    <n v="4.5"/>
    <x v="0"/>
    <n v="9"/>
    <x v="3"/>
    <x v="8"/>
    <s v="Dark chocolate"/>
    <x v="1"/>
    <x v="1"/>
    <x v="6"/>
    <x v="6"/>
    <x v="2"/>
    <x v="2"/>
  </r>
  <r>
    <n v="51073"/>
    <d v="2023-03-25T00:00:00"/>
    <d v="1899-12-30T18:36:28"/>
    <x v="1"/>
    <x v="1"/>
    <n v="71"/>
    <n v="3.75"/>
    <x v="1"/>
    <n v="3.75"/>
    <x v="2"/>
    <x v="6"/>
    <s v="Chocolate Croissant"/>
    <x v="2"/>
    <x v="0"/>
    <x v="6"/>
    <x v="6"/>
    <x v="2"/>
    <x v="2"/>
  </r>
  <r>
    <n v="45932"/>
    <d v="2023-03-18T00:00:00"/>
    <d v="1899-12-30T10:41:23"/>
    <x v="1"/>
    <x v="1"/>
    <n v="61"/>
    <n v="4.75"/>
    <x v="0"/>
    <n v="9.5"/>
    <x v="3"/>
    <x v="8"/>
    <s v="Sustainably Grown Organic"/>
    <x v="1"/>
    <x v="10"/>
    <x v="6"/>
    <x v="6"/>
    <x v="2"/>
    <x v="2"/>
  </r>
  <r>
    <n v="46158"/>
    <d v="2023-03-18T00:00:00"/>
    <d v="1899-12-30T16:43:33"/>
    <x v="1"/>
    <x v="1"/>
    <n v="51"/>
    <n v="3"/>
    <x v="0"/>
    <n v="6"/>
    <x v="0"/>
    <x v="2"/>
    <s v="Earl Grey"/>
    <x v="1"/>
    <x v="5"/>
    <x v="6"/>
    <x v="6"/>
    <x v="2"/>
    <x v="2"/>
  </r>
  <r>
    <n v="40820"/>
    <d v="2023-03-11T00:00:00"/>
    <d v="1899-12-30T09:24:25"/>
    <x v="2"/>
    <x v="2"/>
    <n v="44"/>
    <n v="2.5"/>
    <x v="1"/>
    <n v="2.5"/>
    <x v="0"/>
    <x v="0"/>
    <s v="Peppermint"/>
    <x v="0"/>
    <x v="9"/>
    <x v="6"/>
    <x v="6"/>
    <x v="2"/>
    <x v="2"/>
  </r>
  <r>
    <n v="40691"/>
    <d v="2023-03-11T00:00:00"/>
    <d v="1899-12-30T08:08:37"/>
    <x v="0"/>
    <x v="0"/>
    <n v="32"/>
    <n v="3"/>
    <x v="0"/>
    <n v="6"/>
    <x v="1"/>
    <x v="4"/>
    <s v="Ethiopia"/>
    <x v="0"/>
    <x v="2"/>
    <x v="6"/>
    <x v="6"/>
    <x v="2"/>
    <x v="2"/>
  </r>
  <r>
    <n v="35774"/>
    <d v="2023-03-04T00:00:00"/>
    <d v="1899-12-30T07:03:39"/>
    <x v="0"/>
    <x v="0"/>
    <n v="47"/>
    <n v="3"/>
    <x v="0"/>
    <n v="6"/>
    <x v="0"/>
    <x v="10"/>
    <s v="Serenity Green Tea"/>
    <x v="1"/>
    <x v="6"/>
    <x v="6"/>
    <x v="6"/>
    <x v="2"/>
    <x v="2"/>
  </r>
  <r>
    <n v="50516"/>
    <d v="2023-03-25T00:00:00"/>
    <d v="1899-12-30T07:39:45"/>
    <x v="2"/>
    <x v="2"/>
    <n v="42"/>
    <n v="2.5"/>
    <x v="1"/>
    <n v="2.5"/>
    <x v="0"/>
    <x v="0"/>
    <s v="Lemon Grass"/>
    <x v="0"/>
    <x v="6"/>
    <x v="6"/>
    <x v="6"/>
    <x v="2"/>
    <x v="2"/>
  </r>
  <r>
    <n v="40696"/>
    <d v="2023-03-11T00:00:00"/>
    <d v="1899-12-30T08:11:20"/>
    <x v="2"/>
    <x v="2"/>
    <n v="35"/>
    <n v="3.1"/>
    <x v="0"/>
    <n v="6.2"/>
    <x v="1"/>
    <x v="9"/>
    <s v="Jamaican Coffee River"/>
    <x v="0"/>
    <x v="2"/>
    <x v="6"/>
    <x v="6"/>
    <x v="2"/>
    <x v="2"/>
  </r>
  <r>
    <n v="41183"/>
    <d v="2023-03-11T00:00:00"/>
    <d v="1899-12-30T17:48:45"/>
    <x v="1"/>
    <x v="1"/>
    <n v="63"/>
    <n v="0.8"/>
    <x v="0"/>
    <n v="1.6"/>
    <x v="4"/>
    <x v="11"/>
    <s v="Carmel syrup"/>
    <x v="2"/>
    <x v="12"/>
    <x v="6"/>
    <x v="6"/>
    <x v="2"/>
    <x v="2"/>
  </r>
  <r>
    <n v="36050"/>
    <d v="2023-03-04T00:00:00"/>
    <d v="1899-12-30T13:51:10"/>
    <x v="0"/>
    <x v="0"/>
    <n v="30"/>
    <n v="3"/>
    <x v="1"/>
    <n v="3"/>
    <x v="1"/>
    <x v="4"/>
    <s v="Columbian Medium Roast"/>
    <x v="1"/>
    <x v="7"/>
    <x v="6"/>
    <x v="6"/>
    <x v="2"/>
    <x v="2"/>
  </r>
  <r>
    <n v="46179"/>
    <d v="2023-03-18T00:00:00"/>
    <d v="1899-12-30T17:16:53"/>
    <x v="1"/>
    <x v="1"/>
    <n v="32"/>
    <n v="3"/>
    <x v="1"/>
    <n v="3"/>
    <x v="1"/>
    <x v="4"/>
    <s v="Ethiopia"/>
    <x v="0"/>
    <x v="12"/>
    <x v="6"/>
    <x v="6"/>
    <x v="2"/>
    <x v="2"/>
  </r>
  <r>
    <n v="45810"/>
    <d v="2023-03-18T00:00:00"/>
    <d v="1899-12-30T09:44:21"/>
    <x v="0"/>
    <x v="0"/>
    <n v="40"/>
    <n v="3.75"/>
    <x v="0"/>
    <n v="7.5"/>
    <x v="1"/>
    <x v="5"/>
    <s v="Cappuccino"/>
    <x v="2"/>
    <x v="9"/>
    <x v="6"/>
    <x v="6"/>
    <x v="2"/>
    <x v="2"/>
  </r>
  <r>
    <n v="40590"/>
    <d v="2023-03-11T00:00:00"/>
    <d v="1899-12-30T06:46:40"/>
    <x v="2"/>
    <x v="2"/>
    <n v="78"/>
    <n v="4.5"/>
    <x v="1"/>
    <n v="4.5"/>
    <x v="2"/>
    <x v="12"/>
    <s v="Scottish Cream Scone"/>
    <x v="2"/>
    <x v="4"/>
    <x v="6"/>
    <x v="6"/>
    <x v="2"/>
    <x v="2"/>
  </r>
  <r>
    <n v="51055"/>
    <d v="2023-03-25T00:00:00"/>
    <d v="1899-12-30T18:04:30"/>
    <x v="1"/>
    <x v="1"/>
    <n v="54"/>
    <n v="2.5"/>
    <x v="0"/>
    <n v="5"/>
    <x v="0"/>
    <x v="3"/>
    <s v="Morning Sunrise Chai"/>
    <x v="0"/>
    <x v="0"/>
    <x v="6"/>
    <x v="6"/>
    <x v="2"/>
    <x v="2"/>
  </r>
  <r>
    <n v="35866"/>
    <d v="2023-03-04T00:00:00"/>
    <d v="1899-12-30T10:18:08"/>
    <x v="0"/>
    <x v="0"/>
    <n v="48"/>
    <n v="2.5"/>
    <x v="0"/>
    <n v="5"/>
    <x v="0"/>
    <x v="2"/>
    <s v="English Breakfast"/>
    <x v="0"/>
    <x v="10"/>
    <x v="6"/>
    <x v="6"/>
    <x v="2"/>
    <x v="2"/>
  </r>
  <r>
    <n v="45762"/>
    <d v="2023-03-18T00:00:00"/>
    <d v="1899-12-30T09:07:20"/>
    <x v="2"/>
    <x v="2"/>
    <n v="46"/>
    <n v="2.5"/>
    <x v="0"/>
    <n v="5"/>
    <x v="0"/>
    <x v="10"/>
    <s v="Serenity Green Tea"/>
    <x v="0"/>
    <x v="9"/>
    <x v="6"/>
    <x v="6"/>
    <x v="2"/>
    <x v="2"/>
  </r>
  <r>
    <n v="46059"/>
    <d v="2023-03-18T00:00:00"/>
    <d v="1899-12-30T13:44:12"/>
    <x v="0"/>
    <x v="0"/>
    <n v="46"/>
    <n v="2.5"/>
    <x v="1"/>
    <n v="2.5"/>
    <x v="0"/>
    <x v="10"/>
    <s v="Serenity Green Tea"/>
    <x v="0"/>
    <x v="7"/>
    <x v="6"/>
    <x v="6"/>
    <x v="2"/>
    <x v="2"/>
  </r>
  <r>
    <n v="36106"/>
    <d v="2023-03-04T00:00:00"/>
    <d v="1899-12-30T14:34:15"/>
    <x v="2"/>
    <x v="2"/>
    <n v="54"/>
    <n v="2.5"/>
    <x v="0"/>
    <n v="5"/>
    <x v="0"/>
    <x v="3"/>
    <s v="Morning Sunrise Chai"/>
    <x v="0"/>
    <x v="13"/>
    <x v="6"/>
    <x v="6"/>
    <x v="2"/>
    <x v="2"/>
  </r>
  <r>
    <n v="35995"/>
    <d v="2023-03-04T00:00:00"/>
    <d v="1899-12-30T12:56:09"/>
    <x v="1"/>
    <x v="1"/>
    <n v="71"/>
    <n v="3.75"/>
    <x v="1"/>
    <n v="3.75"/>
    <x v="2"/>
    <x v="6"/>
    <s v="Chocolate Croissant"/>
    <x v="2"/>
    <x v="8"/>
    <x v="6"/>
    <x v="6"/>
    <x v="2"/>
    <x v="2"/>
  </r>
  <r>
    <n v="40727"/>
    <d v="2023-03-11T00:00:00"/>
    <d v="1899-12-30T08:29:13"/>
    <x v="2"/>
    <x v="2"/>
    <n v="28"/>
    <n v="2"/>
    <x v="0"/>
    <n v="4"/>
    <x v="1"/>
    <x v="4"/>
    <s v="Columbian Medium Roast"/>
    <x v="3"/>
    <x v="2"/>
    <x v="6"/>
    <x v="6"/>
    <x v="2"/>
    <x v="2"/>
  </r>
  <r>
    <n v="40844"/>
    <d v="2023-03-11T00:00:00"/>
    <d v="1899-12-30T09:46:42"/>
    <x v="2"/>
    <x v="2"/>
    <n v="63"/>
    <n v="0.8"/>
    <x v="0"/>
    <n v="1.6"/>
    <x v="4"/>
    <x v="11"/>
    <s v="Carmel syrup"/>
    <x v="2"/>
    <x v="9"/>
    <x v="6"/>
    <x v="6"/>
    <x v="2"/>
    <x v="2"/>
  </r>
  <r>
    <n v="41035"/>
    <d v="2023-03-11T00:00:00"/>
    <d v="1899-12-30T13:40:04"/>
    <x v="0"/>
    <x v="0"/>
    <n v="28"/>
    <n v="2"/>
    <x v="1"/>
    <n v="2"/>
    <x v="1"/>
    <x v="4"/>
    <s v="Columbian Medium Roast"/>
    <x v="3"/>
    <x v="7"/>
    <x v="6"/>
    <x v="6"/>
    <x v="2"/>
    <x v="2"/>
  </r>
  <r>
    <n v="51011"/>
    <d v="2023-03-25T00:00:00"/>
    <d v="1899-12-30T16:58:12"/>
    <x v="1"/>
    <x v="1"/>
    <n v="42"/>
    <n v="2.5"/>
    <x v="0"/>
    <n v="5"/>
    <x v="0"/>
    <x v="0"/>
    <s v="Lemon Grass"/>
    <x v="0"/>
    <x v="5"/>
    <x v="6"/>
    <x v="6"/>
    <x v="2"/>
    <x v="2"/>
  </r>
  <r>
    <n v="45750"/>
    <d v="2023-03-18T00:00:00"/>
    <d v="1899-12-30T09:00:25"/>
    <x v="1"/>
    <x v="1"/>
    <n v="26"/>
    <n v="3"/>
    <x v="0"/>
    <n v="6"/>
    <x v="1"/>
    <x v="1"/>
    <s v="Brazilian"/>
    <x v="0"/>
    <x v="9"/>
    <x v="6"/>
    <x v="6"/>
    <x v="2"/>
    <x v="2"/>
  </r>
  <r>
    <n v="35859"/>
    <d v="2023-03-04T00:00:00"/>
    <d v="1899-12-30T10:05:03"/>
    <x v="0"/>
    <x v="0"/>
    <n v="35"/>
    <n v="3.1"/>
    <x v="0"/>
    <n v="6.2"/>
    <x v="1"/>
    <x v="9"/>
    <s v="Jamaican Coffee River"/>
    <x v="0"/>
    <x v="10"/>
    <x v="6"/>
    <x v="6"/>
    <x v="2"/>
    <x v="2"/>
  </r>
  <r>
    <n v="45827"/>
    <d v="2023-03-18T00:00:00"/>
    <d v="1899-12-30T09:49:26"/>
    <x v="2"/>
    <x v="2"/>
    <n v="48"/>
    <n v="2.5"/>
    <x v="1"/>
    <n v="2.5"/>
    <x v="0"/>
    <x v="2"/>
    <s v="English Breakfast"/>
    <x v="0"/>
    <x v="9"/>
    <x v="6"/>
    <x v="6"/>
    <x v="2"/>
    <x v="2"/>
  </r>
  <r>
    <n v="50953"/>
    <d v="2023-03-25T00:00:00"/>
    <d v="1899-12-30T15:44:38"/>
    <x v="1"/>
    <x v="1"/>
    <n v="51"/>
    <n v="3"/>
    <x v="1"/>
    <n v="3"/>
    <x v="0"/>
    <x v="2"/>
    <s v="Earl Grey"/>
    <x v="1"/>
    <x v="11"/>
    <x v="6"/>
    <x v="6"/>
    <x v="2"/>
    <x v="2"/>
  </r>
  <r>
    <n v="50943"/>
    <d v="2023-03-25T00:00:00"/>
    <d v="1899-12-30T15:27:10"/>
    <x v="0"/>
    <x v="0"/>
    <n v="32"/>
    <n v="3"/>
    <x v="1"/>
    <n v="3"/>
    <x v="1"/>
    <x v="4"/>
    <s v="Ethiopia"/>
    <x v="0"/>
    <x v="11"/>
    <x v="6"/>
    <x v="6"/>
    <x v="2"/>
    <x v="2"/>
  </r>
  <r>
    <n v="50811"/>
    <d v="2023-03-25T00:00:00"/>
    <d v="1899-12-30T11:58:42"/>
    <x v="1"/>
    <x v="1"/>
    <n v="24"/>
    <n v="3"/>
    <x v="0"/>
    <n v="6"/>
    <x v="1"/>
    <x v="7"/>
    <s v="Our Old Time Diner Blend"/>
    <x v="1"/>
    <x v="1"/>
    <x v="6"/>
    <x v="6"/>
    <x v="2"/>
    <x v="2"/>
  </r>
  <r>
    <n v="50530"/>
    <d v="2023-03-25T00:00:00"/>
    <d v="1899-12-30T07:47:41"/>
    <x v="1"/>
    <x v="1"/>
    <n v="49"/>
    <n v="3"/>
    <x v="1"/>
    <n v="3"/>
    <x v="0"/>
    <x v="2"/>
    <s v="English Breakfast"/>
    <x v="1"/>
    <x v="6"/>
    <x v="6"/>
    <x v="6"/>
    <x v="2"/>
    <x v="2"/>
  </r>
  <r>
    <n v="46134"/>
    <d v="2023-03-18T00:00:00"/>
    <d v="1899-12-30T15:51:55"/>
    <x v="2"/>
    <x v="2"/>
    <n v="50"/>
    <n v="2.5"/>
    <x v="1"/>
    <n v="2.5"/>
    <x v="0"/>
    <x v="2"/>
    <s v="Earl Grey"/>
    <x v="0"/>
    <x v="11"/>
    <x v="6"/>
    <x v="6"/>
    <x v="2"/>
    <x v="2"/>
  </r>
  <r>
    <n v="46140"/>
    <d v="2023-03-18T00:00:00"/>
    <d v="1899-12-30T15:55:23"/>
    <x v="1"/>
    <x v="1"/>
    <n v="57"/>
    <n v="3.1"/>
    <x v="1"/>
    <n v="3.1"/>
    <x v="0"/>
    <x v="3"/>
    <s v="Spicy Eye Opener Chai"/>
    <x v="1"/>
    <x v="11"/>
    <x v="6"/>
    <x v="6"/>
    <x v="2"/>
    <x v="2"/>
  </r>
  <r>
    <n v="40757"/>
    <d v="2023-03-11T00:00:00"/>
    <d v="1899-12-30T08:43:54"/>
    <x v="0"/>
    <x v="0"/>
    <n v="48"/>
    <n v="2.5"/>
    <x v="1"/>
    <n v="2.5"/>
    <x v="0"/>
    <x v="2"/>
    <s v="English Breakfast"/>
    <x v="0"/>
    <x v="2"/>
    <x v="6"/>
    <x v="6"/>
    <x v="2"/>
    <x v="2"/>
  </r>
  <r>
    <n v="45882"/>
    <d v="2023-03-18T00:00:00"/>
    <d v="1899-12-30T10:17:14"/>
    <x v="1"/>
    <x v="1"/>
    <n v="34"/>
    <n v="2.4500000000000002"/>
    <x v="1"/>
    <n v="2.4500000000000002"/>
    <x v="1"/>
    <x v="9"/>
    <s v="Jamaican Coffee River"/>
    <x v="3"/>
    <x v="10"/>
    <x v="6"/>
    <x v="6"/>
    <x v="2"/>
    <x v="2"/>
  </r>
  <r>
    <n v="41051"/>
    <d v="2023-03-11T00:00:00"/>
    <d v="1899-12-30T14:14:49"/>
    <x v="0"/>
    <x v="0"/>
    <n v="69"/>
    <n v="3.25"/>
    <x v="1"/>
    <n v="3.25"/>
    <x v="2"/>
    <x v="14"/>
    <s v="Hazelnut Biscotti"/>
    <x v="2"/>
    <x v="13"/>
    <x v="6"/>
    <x v="6"/>
    <x v="2"/>
    <x v="2"/>
  </r>
  <r>
    <n v="41149"/>
    <d v="2023-03-11T00:00:00"/>
    <d v="1899-12-30T16:56:50"/>
    <x v="2"/>
    <x v="2"/>
    <n v="28"/>
    <n v="2"/>
    <x v="0"/>
    <n v="4"/>
    <x v="1"/>
    <x v="4"/>
    <s v="Columbian Medium Roast"/>
    <x v="3"/>
    <x v="5"/>
    <x v="6"/>
    <x v="6"/>
    <x v="2"/>
    <x v="2"/>
  </r>
  <r>
    <n v="50642"/>
    <d v="2023-03-25T00:00:00"/>
    <d v="1899-12-30T09:18:58"/>
    <x v="2"/>
    <x v="2"/>
    <n v="55"/>
    <n v="4"/>
    <x v="1"/>
    <n v="4"/>
    <x v="0"/>
    <x v="3"/>
    <s v="Morning Sunrise Chai"/>
    <x v="1"/>
    <x v="9"/>
    <x v="6"/>
    <x v="6"/>
    <x v="2"/>
    <x v="2"/>
  </r>
  <r>
    <n v="35852"/>
    <d v="2023-03-04T00:00:00"/>
    <d v="1899-12-30T09:53:44"/>
    <x v="2"/>
    <x v="2"/>
    <n v="32"/>
    <n v="3"/>
    <x v="1"/>
    <n v="3"/>
    <x v="1"/>
    <x v="4"/>
    <s v="Ethiopia"/>
    <x v="0"/>
    <x v="9"/>
    <x v="6"/>
    <x v="6"/>
    <x v="2"/>
    <x v="2"/>
  </r>
  <r>
    <n v="40718"/>
    <d v="2023-03-11T00:00:00"/>
    <d v="1899-12-30T08:25:09"/>
    <x v="2"/>
    <x v="2"/>
    <n v="38"/>
    <n v="3.75"/>
    <x v="1"/>
    <n v="3.75"/>
    <x v="1"/>
    <x v="5"/>
    <s v="Latte"/>
    <x v="2"/>
    <x v="2"/>
    <x v="6"/>
    <x v="6"/>
    <x v="2"/>
    <x v="2"/>
  </r>
  <r>
    <n v="45852"/>
    <d v="2023-03-18T00:00:00"/>
    <d v="1899-12-30T10:02:39"/>
    <x v="0"/>
    <x v="0"/>
    <n v="26"/>
    <n v="3"/>
    <x v="1"/>
    <n v="3"/>
    <x v="1"/>
    <x v="1"/>
    <s v="Brazilian"/>
    <x v="0"/>
    <x v="10"/>
    <x v="6"/>
    <x v="6"/>
    <x v="2"/>
    <x v="2"/>
  </r>
  <r>
    <n v="50839"/>
    <d v="2023-03-25T00:00:00"/>
    <d v="1899-12-30T12:41:54"/>
    <x v="2"/>
    <x v="2"/>
    <n v="33"/>
    <n v="3.5"/>
    <x v="1"/>
    <n v="3.5"/>
    <x v="1"/>
    <x v="4"/>
    <s v="Ethiopia"/>
    <x v="1"/>
    <x v="8"/>
    <x v="6"/>
    <x v="6"/>
    <x v="2"/>
    <x v="2"/>
  </r>
  <r>
    <n v="50531"/>
    <d v="2023-03-25T00:00:00"/>
    <d v="1899-12-30T07:48:00"/>
    <x v="2"/>
    <x v="2"/>
    <n v="69"/>
    <n v="3.25"/>
    <x v="1"/>
    <n v="3.25"/>
    <x v="2"/>
    <x v="14"/>
    <s v="Hazelnut Biscotti"/>
    <x v="2"/>
    <x v="6"/>
    <x v="6"/>
    <x v="6"/>
    <x v="2"/>
    <x v="2"/>
  </r>
  <r>
    <n v="45712"/>
    <d v="2023-03-18T00:00:00"/>
    <d v="1899-12-30T08:28:26"/>
    <x v="0"/>
    <x v="0"/>
    <n v="25"/>
    <n v="2.2000000000000002"/>
    <x v="1"/>
    <n v="2.2000000000000002"/>
    <x v="1"/>
    <x v="1"/>
    <s v="Brazilian"/>
    <x v="3"/>
    <x v="2"/>
    <x v="6"/>
    <x v="6"/>
    <x v="2"/>
    <x v="2"/>
  </r>
  <r>
    <n v="50957"/>
    <d v="2023-03-25T00:00:00"/>
    <d v="1899-12-30T15:55:35"/>
    <x v="1"/>
    <x v="1"/>
    <n v="52"/>
    <n v="2.5"/>
    <x v="0"/>
    <n v="5"/>
    <x v="0"/>
    <x v="3"/>
    <s v="Traditional Blend Chai"/>
    <x v="0"/>
    <x v="11"/>
    <x v="6"/>
    <x v="6"/>
    <x v="2"/>
    <x v="2"/>
  </r>
  <r>
    <n v="50548"/>
    <d v="2023-03-25T00:00:00"/>
    <d v="1899-12-30T08:04:13"/>
    <x v="2"/>
    <x v="2"/>
    <n v="71"/>
    <n v="3.75"/>
    <x v="1"/>
    <n v="3.75"/>
    <x v="2"/>
    <x v="6"/>
    <s v="Chocolate Croissant"/>
    <x v="2"/>
    <x v="2"/>
    <x v="6"/>
    <x v="6"/>
    <x v="2"/>
    <x v="2"/>
  </r>
  <r>
    <n v="50920"/>
    <d v="2023-03-25T00:00:00"/>
    <d v="1899-12-30T14:44:48"/>
    <x v="2"/>
    <x v="2"/>
    <n v="54"/>
    <n v="2.5"/>
    <x v="0"/>
    <n v="5"/>
    <x v="0"/>
    <x v="3"/>
    <s v="Morning Sunrise Chai"/>
    <x v="0"/>
    <x v="13"/>
    <x v="6"/>
    <x v="6"/>
    <x v="2"/>
    <x v="2"/>
  </r>
  <r>
    <n v="40602"/>
    <d v="2023-03-11T00:00:00"/>
    <d v="1899-12-30T06:57:04"/>
    <x v="2"/>
    <x v="2"/>
    <n v="30"/>
    <n v="3"/>
    <x v="1"/>
    <n v="3"/>
    <x v="1"/>
    <x v="4"/>
    <s v="Columbian Medium Roast"/>
    <x v="1"/>
    <x v="4"/>
    <x v="6"/>
    <x v="6"/>
    <x v="2"/>
    <x v="2"/>
  </r>
  <r>
    <n v="46126"/>
    <d v="2023-03-18T00:00:00"/>
    <d v="1899-12-30T15:37:42"/>
    <x v="1"/>
    <x v="1"/>
    <n v="44"/>
    <n v="2.5"/>
    <x v="0"/>
    <n v="5"/>
    <x v="0"/>
    <x v="0"/>
    <s v="Peppermint"/>
    <x v="0"/>
    <x v="11"/>
    <x v="6"/>
    <x v="6"/>
    <x v="2"/>
    <x v="2"/>
  </r>
  <r>
    <n v="50541"/>
    <d v="2023-03-25T00:00:00"/>
    <d v="1899-12-30T07:52:59"/>
    <x v="2"/>
    <x v="2"/>
    <n v="37"/>
    <n v="3"/>
    <x v="0"/>
    <n v="6"/>
    <x v="1"/>
    <x v="5"/>
    <s v="Espresso shot"/>
    <x v="2"/>
    <x v="6"/>
    <x v="6"/>
    <x v="6"/>
    <x v="2"/>
    <x v="2"/>
  </r>
  <r>
    <n v="46099"/>
    <d v="2023-03-18T00:00:00"/>
    <d v="1899-12-30T14:52:12"/>
    <x v="1"/>
    <x v="1"/>
    <n v="57"/>
    <n v="3.1"/>
    <x v="0"/>
    <n v="6.2"/>
    <x v="0"/>
    <x v="3"/>
    <s v="Spicy Eye Opener Chai"/>
    <x v="1"/>
    <x v="13"/>
    <x v="6"/>
    <x v="6"/>
    <x v="2"/>
    <x v="2"/>
  </r>
  <r>
    <n v="45774"/>
    <d v="2023-03-18T00:00:00"/>
    <d v="1899-12-30T09:18:48"/>
    <x v="1"/>
    <x v="1"/>
    <n v="51"/>
    <n v="3"/>
    <x v="0"/>
    <n v="6"/>
    <x v="0"/>
    <x v="2"/>
    <s v="Earl Grey"/>
    <x v="1"/>
    <x v="9"/>
    <x v="6"/>
    <x v="6"/>
    <x v="2"/>
    <x v="2"/>
  </r>
  <r>
    <n v="45971"/>
    <d v="2023-03-18T00:00:00"/>
    <d v="1899-12-30T11:13:55"/>
    <x v="0"/>
    <x v="0"/>
    <n v="39"/>
    <n v="4.25"/>
    <x v="0"/>
    <n v="8.5"/>
    <x v="1"/>
    <x v="5"/>
    <s v="Latte"/>
    <x v="0"/>
    <x v="1"/>
    <x v="6"/>
    <x v="6"/>
    <x v="2"/>
    <x v="2"/>
  </r>
  <r>
    <n v="50719"/>
    <d v="2023-03-25T00:00:00"/>
    <d v="1899-12-30T10:16:49"/>
    <x v="0"/>
    <x v="0"/>
    <n v="61"/>
    <n v="4.75"/>
    <x v="1"/>
    <n v="4.75"/>
    <x v="3"/>
    <x v="8"/>
    <s v="Sustainably Grown Organic"/>
    <x v="1"/>
    <x v="10"/>
    <x v="6"/>
    <x v="6"/>
    <x v="2"/>
    <x v="2"/>
  </r>
  <r>
    <n v="35964"/>
    <d v="2023-03-04T00:00:00"/>
    <d v="1899-12-30T12:23:50"/>
    <x v="0"/>
    <x v="0"/>
    <n v="75"/>
    <n v="3.5"/>
    <x v="1"/>
    <n v="3.5"/>
    <x v="2"/>
    <x v="6"/>
    <s v="Croissant"/>
    <x v="2"/>
    <x v="8"/>
    <x v="6"/>
    <x v="6"/>
    <x v="2"/>
    <x v="2"/>
  </r>
  <r>
    <n v="46046"/>
    <d v="2023-03-18T00:00:00"/>
    <d v="1899-12-30T13:31:14"/>
    <x v="1"/>
    <x v="1"/>
    <n v="55"/>
    <n v="4"/>
    <x v="1"/>
    <n v="4"/>
    <x v="0"/>
    <x v="3"/>
    <s v="Morning Sunrise Chai"/>
    <x v="1"/>
    <x v="7"/>
    <x v="6"/>
    <x v="6"/>
    <x v="2"/>
    <x v="2"/>
  </r>
  <r>
    <n v="50446"/>
    <d v="2023-03-25T00:00:00"/>
    <d v="1899-12-30T06:50:27"/>
    <x v="2"/>
    <x v="2"/>
    <n v="27"/>
    <n v="3.5"/>
    <x v="0"/>
    <n v="7"/>
    <x v="1"/>
    <x v="1"/>
    <s v="Brazilian"/>
    <x v="1"/>
    <x v="4"/>
    <x v="6"/>
    <x v="6"/>
    <x v="2"/>
    <x v="2"/>
  </r>
  <r>
    <n v="50426"/>
    <d v="2023-03-25T00:00:00"/>
    <d v="1899-12-30T06:20:51"/>
    <x v="0"/>
    <x v="0"/>
    <n v="45"/>
    <n v="3"/>
    <x v="1"/>
    <n v="3"/>
    <x v="0"/>
    <x v="0"/>
    <s v="Peppermint"/>
    <x v="1"/>
    <x v="4"/>
    <x v="6"/>
    <x v="6"/>
    <x v="2"/>
    <x v="2"/>
  </r>
  <r>
    <n v="36329"/>
    <d v="2023-03-04T00:00:00"/>
    <d v="1899-12-30T18:18:00"/>
    <x v="2"/>
    <x v="2"/>
    <n v="57"/>
    <n v="3.1"/>
    <x v="0"/>
    <n v="6.2"/>
    <x v="0"/>
    <x v="3"/>
    <s v="Spicy Eye Opener Chai"/>
    <x v="1"/>
    <x v="0"/>
    <x v="6"/>
    <x v="6"/>
    <x v="2"/>
    <x v="2"/>
  </r>
  <r>
    <n v="50956"/>
    <d v="2023-03-25T00:00:00"/>
    <d v="1899-12-30T15:54:34"/>
    <x v="0"/>
    <x v="0"/>
    <n v="32"/>
    <n v="3"/>
    <x v="2"/>
    <n v="9"/>
    <x v="1"/>
    <x v="4"/>
    <s v="Ethiopia"/>
    <x v="0"/>
    <x v="11"/>
    <x v="6"/>
    <x v="6"/>
    <x v="2"/>
    <x v="2"/>
  </r>
  <r>
    <n v="50424"/>
    <d v="2023-03-25T00:00:00"/>
    <d v="1899-12-30T06:16:28"/>
    <x v="0"/>
    <x v="0"/>
    <n v="35"/>
    <n v="3.1"/>
    <x v="2"/>
    <n v="9.3000000000000007"/>
    <x v="1"/>
    <x v="9"/>
    <s v="Jamaican Coffee River"/>
    <x v="0"/>
    <x v="4"/>
    <x v="6"/>
    <x v="6"/>
    <x v="2"/>
    <x v="2"/>
  </r>
  <r>
    <n v="40863"/>
    <d v="2023-03-11T00:00:00"/>
    <d v="1899-12-30T10:02:23"/>
    <x v="1"/>
    <x v="1"/>
    <n v="27"/>
    <n v="3.5"/>
    <x v="1"/>
    <n v="3.5"/>
    <x v="1"/>
    <x v="1"/>
    <s v="Brazilian"/>
    <x v="1"/>
    <x v="10"/>
    <x v="6"/>
    <x v="6"/>
    <x v="2"/>
    <x v="2"/>
  </r>
  <r>
    <n v="45772"/>
    <d v="2023-03-18T00:00:00"/>
    <d v="1899-12-30T09:15:47"/>
    <x v="2"/>
    <x v="2"/>
    <n v="70"/>
    <n v="3.25"/>
    <x v="1"/>
    <n v="3.25"/>
    <x v="2"/>
    <x v="12"/>
    <s v="Cranberry Scone"/>
    <x v="2"/>
    <x v="9"/>
    <x v="6"/>
    <x v="6"/>
    <x v="2"/>
    <x v="2"/>
  </r>
  <r>
    <n v="50611"/>
    <d v="2023-03-25T00:00:00"/>
    <d v="1899-12-30T08:54:49"/>
    <x v="1"/>
    <x v="1"/>
    <n v="70"/>
    <n v="3.25"/>
    <x v="1"/>
    <n v="3.25"/>
    <x v="2"/>
    <x v="12"/>
    <s v="Cranberry Scone"/>
    <x v="2"/>
    <x v="2"/>
    <x v="6"/>
    <x v="6"/>
    <x v="2"/>
    <x v="2"/>
  </r>
  <r>
    <n v="46036"/>
    <d v="2023-03-18T00:00:00"/>
    <d v="1899-12-30T13:17:54"/>
    <x v="2"/>
    <x v="2"/>
    <n v="61"/>
    <n v="4.75"/>
    <x v="1"/>
    <n v="4.75"/>
    <x v="3"/>
    <x v="8"/>
    <s v="Sustainably Grown Organic"/>
    <x v="1"/>
    <x v="7"/>
    <x v="6"/>
    <x v="6"/>
    <x v="2"/>
    <x v="2"/>
  </r>
  <r>
    <n v="50429"/>
    <d v="2023-03-25T00:00:00"/>
    <d v="1899-12-30T06:28:00"/>
    <x v="0"/>
    <x v="0"/>
    <n v="63"/>
    <n v="0.8"/>
    <x v="1"/>
    <n v="0.8"/>
    <x v="4"/>
    <x v="11"/>
    <s v="Carmel syrup"/>
    <x v="2"/>
    <x v="4"/>
    <x v="6"/>
    <x v="6"/>
    <x v="2"/>
    <x v="2"/>
  </r>
  <r>
    <n v="41179"/>
    <d v="2023-03-11T00:00:00"/>
    <d v="1899-12-30T17:39:43"/>
    <x v="2"/>
    <x v="2"/>
    <n v="23"/>
    <n v="2.5"/>
    <x v="0"/>
    <n v="5"/>
    <x v="1"/>
    <x v="7"/>
    <s v="Our Old Time Diner Blend"/>
    <x v="0"/>
    <x v="12"/>
    <x v="6"/>
    <x v="6"/>
    <x v="2"/>
    <x v="2"/>
  </r>
  <r>
    <n v="46213"/>
    <d v="2023-03-18T00:00:00"/>
    <d v="1899-12-30T18:49:23"/>
    <x v="1"/>
    <x v="1"/>
    <n v="36"/>
    <n v="3.75"/>
    <x v="1"/>
    <n v="3.75"/>
    <x v="1"/>
    <x v="9"/>
    <s v="Jamaican Coffee River"/>
    <x v="1"/>
    <x v="0"/>
    <x v="6"/>
    <x v="6"/>
    <x v="2"/>
    <x v="2"/>
  </r>
  <r>
    <n v="45770"/>
    <d v="2023-03-18T00:00:00"/>
    <d v="1899-12-30T09:15:46"/>
    <x v="2"/>
    <x v="2"/>
    <n v="35"/>
    <n v="3.1"/>
    <x v="0"/>
    <n v="6.2"/>
    <x v="1"/>
    <x v="9"/>
    <s v="Jamaican Coffee River"/>
    <x v="0"/>
    <x v="9"/>
    <x v="6"/>
    <x v="6"/>
    <x v="2"/>
    <x v="2"/>
  </r>
  <r>
    <n v="36035"/>
    <d v="2023-03-04T00:00:00"/>
    <d v="1899-12-30T13:32:24"/>
    <x v="2"/>
    <x v="2"/>
    <n v="69"/>
    <n v="3.25"/>
    <x v="1"/>
    <n v="3.25"/>
    <x v="2"/>
    <x v="14"/>
    <s v="Hazelnut Biscotti"/>
    <x v="2"/>
    <x v="7"/>
    <x v="6"/>
    <x v="6"/>
    <x v="2"/>
    <x v="2"/>
  </r>
  <r>
    <n v="41238"/>
    <d v="2023-03-11T00:00:00"/>
    <d v="1899-12-30T19:38:21"/>
    <x v="2"/>
    <x v="2"/>
    <n v="29"/>
    <n v="2.5"/>
    <x v="1"/>
    <n v="2.5"/>
    <x v="1"/>
    <x v="4"/>
    <s v="Columbian Medium Roast"/>
    <x v="0"/>
    <x v="3"/>
    <x v="6"/>
    <x v="6"/>
    <x v="2"/>
    <x v="2"/>
  </r>
  <r>
    <n v="50699"/>
    <d v="2023-03-25T00:00:00"/>
    <d v="1899-12-30T10:07:19"/>
    <x v="2"/>
    <x v="2"/>
    <n v="87"/>
    <n v="2.1"/>
    <x v="1"/>
    <n v="2.1"/>
    <x v="1"/>
    <x v="5"/>
    <s v="Ouro Brasileiro shot"/>
    <x v="2"/>
    <x v="10"/>
    <x v="6"/>
    <x v="6"/>
    <x v="2"/>
    <x v="2"/>
  </r>
  <r>
    <n v="36369"/>
    <d v="2023-03-04T00:00:00"/>
    <d v="1899-12-30T19:04:52"/>
    <x v="1"/>
    <x v="1"/>
    <n v="25"/>
    <n v="2.2000000000000002"/>
    <x v="1"/>
    <n v="2.2000000000000002"/>
    <x v="1"/>
    <x v="1"/>
    <s v="Brazilian"/>
    <x v="3"/>
    <x v="3"/>
    <x v="6"/>
    <x v="6"/>
    <x v="2"/>
    <x v="2"/>
  </r>
  <r>
    <n v="45972"/>
    <d v="2023-03-18T00:00:00"/>
    <d v="1899-12-30T11:13:55"/>
    <x v="0"/>
    <x v="0"/>
    <n v="65"/>
    <n v="0.8"/>
    <x v="1"/>
    <n v="0.8"/>
    <x v="4"/>
    <x v="13"/>
    <s v="Sugar Free Vanilla syrup"/>
    <x v="2"/>
    <x v="1"/>
    <x v="6"/>
    <x v="6"/>
    <x v="2"/>
    <x v="2"/>
  </r>
  <r>
    <n v="36183"/>
    <d v="2023-03-04T00:00:00"/>
    <d v="1899-12-30T15:43:39"/>
    <x v="1"/>
    <x v="1"/>
    <n v="35"/>
    <n v="3.1"/>
    <x v="0"/>
    <n v="6.2"/>
    <x v="1"/>
    <x v="9"/>
    <s v="Jamaican Coffee River"/>
    <x v="0"/>
    <x v="11"/>
    <x v="6"/>
    <x v="6"/>
    <x v="2"/>
    <x v="2"/>
  </r>
  <r>
    <n v="45588"/>
    <d v="2023-03-18T00:00:00"/>
    <d v="1899-12-30T07:27:07"/>
    <x v="2"/>
    <x v="2"/>
    <n v="51"/>
    <n v="3"/>
    <x v="1"/>
    <n v="3"/>
    <x v="0"/>
    <x v="2"/>
    <s v="Earl Grey"/>
    <x v="1"/>
    <x v="6"/>
    <x v="6"/>
    <x v="6"/>
    <x v="2"/>
    <x v="2"/>
  </r>
  <r>
    <n v="35911"/>
    <d v="2023-03-04T00:00:00"/>
    <d v="1899-12-30T11:39:00"/>
    <x v="1"/>
    <x v="1"/>
    <n v="37"/>
    <n v="3"/>
    <x v="1"/>
    <n v="3"/>
    <x v="1"/>
    <x v="5"/>
    <s v="Espresso shot"/>
    <x v="2"/>
    <x v="1"/>
    <x v="6"/>
    <x v="6"/>
    <x v="2"/>
    <x v="2"/>
  </r>
  <r>
    <n v="50485"/>
    <d v="2023-03-25T00:00:00"/>
    <d v="1899-12-30T07:19:03"/>
    <x v="0"/>
    <x v="0"/>
    <n v="72"/>
    <n v="2.65"/>
    <x v="1"/>
    <n v="2.65"/>
    <x v="2"/>
    <x v="12"/>
    <s v="Ginger Scone"/>
    <x v="2"/>
    <x v="6"/>
    <x v="6"/>
    <x v="6"/>
    <x v="2"/>
    <x v="2"/>
  </r>
  <r>
    <n v="50848"/>
    <d v="2023-03-25T00:00:00"/>
    <d v="1899-12-30T12:46:01"/>
    <x v="2"/>
    <x v="2"/>
    <n v="36"/>
    <n v="3.75"/>
    <x v="1"/>
    <n v="3.75"/>
    <x v="1"/>
    <x v="9"/>
    <s v="Jamaican Coffee River"/>
    <x v="1"/>
    <x v="8"/>
    <x v="6"/>
    <x v="6"/>
    <x v="2"/>
    <x v="2"/>
  </r>
  <r>
    <n v="36068"/>
    <d v="2023-03-04T00:00:00"/>
    <d v="1899-12-30T14:07:09"/>
    <x v="0"/>
    <x v="0"/>
    <n v="42"/>
    <n v="2.5"/>
    <x v="0"/>
    <n v="5"/>
    <x v="0"/>
    <x v="0"/>
    <s v="Lemon Grass"/>
    <x v="0"/>
    <x v="13"/>
    <x v="6"/>
    <x v="6"/>
    <x v="2"/>
    <x v="2"/>
  </r>
  <r>
    <n v="46121"/>
    <d v="2023-03-18T00:00:00"/>
    <d v="1899-12-30T15:30:13"/>
    <x v="1"/>
    <x v="1"/>
    <n v="51"/>
    <n v="3"/>
    <x v="0"/>
    <n v="6"/>
    <x v="0"/>
    <x v="2"/>
    <s v="Earl Grey"/>
    <x v="1"/>
    <x v="11"/>
    <x v="6"/>
    <x v="6"/>
    <x v="2"/>
    <x v="2"/>
  </r>
  <r>
    <n v="36140"/>
    <d v="2023-03-04T00:00:00"/>
    <d v="1899-12-30T15:03:31"/>
    <x v="0"/>
    <x v="0"/>
    <n v="87"/>
    <n v="3"/>
    <x v="0"/>
    <n v="6"/>
    <x v="1"/>
    <x v="5"/>
    <s v="Ouro Brasileiro shot"/>
    <x v="2"/>
    <x v="11"/>
    <x v="6"/>
    <x v="6"/>
    <x v="2"/>
    <x v="2"/>
  </r>
  <r>
    <n v="41206"/>
    <d v="2023-03-11T00:00:00"/>
    <d v="1899-12-30T18:23:58"/>
    <x v="1"/>
    <x v="1"/>
    <n v="35"/>
    <n v="3.1"/>
    <x v="0"/>
    <n v="6.2"/>
    <x v="1"/>
    <x v="9"/>
    <s v="Jamaican Coffee River"/>
    <x v="0"/>
    <x v="0"/>
    <x v="6"/>
    <x v="6"/>
    <x v="2"/>
    <x v="2"/>
  </r>
  <r>
    <n v="41033"/>
    <d v="2023-03-11T00:00:00"/>
    <d v="1899-12-30T13:39:09"/>
    <x v="2"/>
    <x v="2"/>
    <n v="54"/>
    <n v="2.5"/>
    <x v="0"/>
    <n v="5"/>
    <x v="0"/>
    <x v="3"/>
    <s v="Morning Sunrise Chai"/>
    <x v="0"/>
    <x v="7"/>
    <x v="6"/>
    <x v="6"/>
    <x v="2"/>
    <x v="2"/>
  </r>
  <r>
    <n v="36359"/>
    <d v="2023-03-04T00:00:00"/>
    <d v="1899-12-30T18:47:31"/>
    <x v="2"/>
    <x v="2"/>
    <n v="41"/>
    <n v="4.25"/>
    <x v="1"/>
    <n v="4.25"/>
    <x v="1"/>
    <x v="5"/>
    <s v="Cappuccino"/>
    <x v="1"/>
    <x v="0"/>
    <x v="6"/>
    <x v="6"/>
    <x v="2"/>
    <x v="2"/>
  </r>
  <r>
    <n v="40728"/>
    <d v="2023-03-11T00:00:00"/>
    <d v="1899-12-30T08:29:13"/>
    <x v="2"/>
    <x v="2"/>
    <n v="70"/>
    <n v="3.25"/>
    <x v="1"/>
    <n v="3.25"/>
    <x v="2"/>
    <x v="12"/>
    <s v="Cranberry Scone"/>
    <x v="2"/>
    <x v="2"/>
    <x v="6"/>
    <x v="6"/>
    <x v="2"/>
    <x v="2"/>
  </r>
  <r>
    <n v="50697"/>
    <d v="2023-03-25T00:00:00"/>
    <d v="1899-12-30T10:05:49"/>
    <x v="1"/>
    <x v="1"/>
    <n v="34"/>
    <n v="2.4500000000000002"/>
    <x v="0"/>
    <n v="4.9000000000000004"/>
    <x v="1"/>
    <x v="9"/>
    <s v="Jamaican Coffee River"/>
    <x v="3"/>
    <x v="10"/>
    <x v="6"/>
    <x v="6"/>
    <x v="2"/>
    <x v="2"/>
  </r>
  <r>
    <n v="50925"/>
    <d v="2023-03-25T00:00:00"/>
    <d v="1899-12-30T15:00:27"/>
    <x v="1"/>
    <x v="1"/>
    <n v="42"/>
    <n v="2.5"/>
    <x v="1"/>
    <n v="2.5"/>
    <x v="0"/>
    <x v="0"/>
    <s v="Lemon Grass"/>
    <x v="0"/>
    <x v="11"/>
    <x v="6"/>
    <x v="6"/>
    <x v="2"/>
    <x v="2"/>
  </r>
  <r>
    <n v="45562"/>
    <d v="2023-03-18T00:00:00"/>
    <d v="1899-12-30T07:10:47"/>
    <x v="0"/>
    <x v="0"/>
    <n v="41"/>
    <n v="4.25"/>
    <x v="1"/>
    <n v="4.25"/>
    <x v="1"/>
    <x v="5"/>
    <s v="Cappuccino"/>
    <x v="1"/>
    <x v="6"/>
    <x v="6"/>
    <x v="6"/>
    <x v="2"/>
    <x v="2"/>
  </r>
  <r>
    <n v="36173"/>
    <d v="2023-03-04T00:00:00"/>
    <d v="1899-12-30T15:31:59"/>
    <x v="1"/>
    <x v="1"/>
    <n v="32"/>
    <n v="3"/>
    <x v="1"/>
    <n v="3"/>
    <x v="1"/>
    <x v="4"/>
    <s v="Ethiopia"/>
    <x v="0"/>
    <x v="11"/>
    <x v="6"/>
    <x v="6"/>
    <x v="2"/>
    <x v="2"/>
  </r>
  <r>
    <n v="40746"/>
    <d v="2023-03-11T00:00:00"/>
    <d v="1899-12-30T08:39:51"/>
    <x v="0"/>
    <x v="0"/>
    <n v="60"/>
    <n v="3.75"/>
    <x v="0"/>
    <n v="7.5"/>
    <x v="3"/>
    <x v="8"/>
    <s v="Sustainably Grown Organic"/>
    <x v="0"/>
    <x v="2"/>
    <x v="6"/>
    <x v="6"/>
    <x v="2"/>
    <x v="2"/>
  </r>
  <r>
    <n v="35823"/>
    <d v="2023-03-04T00:00:00"/>
    <d v="1899-12-30T09:01:26"/>
    <x v="2"/>
    <x v="2"/>
    <n v="33"/>
    <n v="3.5"/>
    <x v="0"/>
    <n v="7"/>
    <x v="1"/>
    <x v="4"/>
    <s v="Ethiopia"/>
    <x v="1"/>
    <x v="9"/>
    <x v="6"/>
    <x v="6"/>
    <x v="2"/>
    <x v="2"/>
  </r>
  <r>
    <n v="46071"/>
    <d v="2023-03-18T00:00:00"/>
    <d v="1899-12-30T14:11:22"/>
    <x v="2"/>
    <x v="2"/>
    <n v="52"/>
    <n v="2.5"/>
    <x v="1"/>
    <n v="2.5"/>
    <x v="0"/>
    <x v="3"/>
    <s v="Traditional Blend Chai"/>
    <x v="0"/>
    <x v="13"/>
    <x v="6"/>
    <x v="6"/>
    <x v="2"/>
    <x v="2"/>
  </r>
  <r>
    <n v="50576"/>
    <d v="2023-03-25T00:00:00"/>
    <d v="1899-12-30T08:29:37"/>
    <x v="1"/>
    <x v="1"/>
    <n v="59"/>
    <n v="4.5"/>
    <x v="0"/>
    <n v="9"/>
    <x v="3"/>
    <x v="8"/>
    <s v="Dark chocolate"/>
    <x v="1"/>
    <x v="2"/>
    <x v="6"/>
    <x v="6"/>
    <x v="2"/>
    <x v="2"/>
  </r>
  <r>
    <n v="40704"/>
    <d v="2023-03-11T00:00:00"/>
    <d v="1899-12-30T08:18:42"/>
    <x v="2"/>
    <x v="2"/>
    <n v="41"/>
    <n v="4.25"/>
    <x v="1"/>
    <n v="4.25"/>
    <x v="1"/>
    <x v="5"/>
    <s v="Cappuccino"/>
    <x v="1"/>
    <x v="2"/>
    <x v="6"/>
    <x v="6"/>
    <x v="2"/>
    <x v="2"/>
  </r>
  <r>
    <n v="40921"/>
    <d v="2023-03-11T00:00:00"/>
    <d v="1899-12-30T10:40:48"/>
    <x v="2"/>
    <x v="2"/>
    <n v="55"/>
    <n v="4"/>
    <x v="0"/>
    <n v="8"/>
    <x v="0"/>
    <x v="3"/>
    <s v="Morning Sunrise Chai"/>
    <x v="1"/>
    <x v="10"/>
    <x v="6"/>
    <x v="6"/>
    <x v="2"/>
    <x v="2"/>
  </r>
  <r>
    <n v="46231"/>
    <d v="2023-03-18T00:00:00"/>
    <d v="1899-12-30T19:56:26"/>
    <x v="2"/>
    <x v="2"/>
    <n v="54"/>
    <n v="2.5"/>
    <x v="0"/>
    <n v="5"/>
    <x v="0"/>
    <x v="3"/>
    <s v="Morning Sunrise Chai"/>
    <x v="0"/>
    <x v="3"/>
    <x v="6"/>
    <x v="6"/>
    <x v="2"/>
    <x v="2"/>
  </r>
  <r>
    <n v="45680"/>
    <d v="2023-03-18T00:00:00"/>
    <d v="1899-12-30T08:10:24"/>
    <x v="2"/>
    <x v="2"/>
    <n v="52"/>
    <n v="2.5"/>
    <x v="0"/>
    <n v="5"/>
    <x v="0"/>
    <x v="3"/>
    <s v="Traditional Blend Chai"/>
    <x v="0"/>
    <x v="2"/>
    <x v="6"/>
    <x v="6"/>
    <x v="2"/>
    <x v="2"/>
  </r>
  <r>
    <n v="41097"/>
    <d v="2023-03-11T00:00:00"/>
    <d v="1899-12-30T15:29:03"/>
    <x v="0"/>
    <x v="0"/>
    <n v="84"/>
    <n v="0.8"/>
    <x v="2"/>
    <n v="2.4"/>
    <x v="4"/>
    <x v="11"/>
    <s v="Chocolate syrup"/>
    <x v="2"/>
    <x v="11"/>
    <x v="6"/>
    <x v="6"/>
    <x v="2"/>
    <x v="2"/>
  </r>
  <r>
    <n v="50818"/>
    <d v="2023-03-25T00:00:00"/>
    <d v="1899-12-30T12:12:42"/>
    <x v="1"/>
    <x v="1"/>
    <n v="39"/>
    <n v="4.25"/>
    <x v="0"/>
    <n v="8.5"/>
    <x v="1"/>
    <x v="5"/>
    <s v="Latte"/>
    <x v="0"/>
    <x v="8"/>
    <x v="6"/>
    <x v="6"/>
    <x v="2"/>
    <x v="2"/>
  </r>
  <r>
    <n v="51014"/>
    <d v="2023-03-25T00:00:00"/>
    <d v="1899-12-30T17:00:34"/>
    <x v="2"/>
    <x v="2"/>
    <n v="36"/>
    <n v="3.75"/>
    <x v="1"/>
    <n v="3.75"/>
    <x v="1"/>
    <x v="9"/>
    <s v="Jamaican Coffee River"/>
    <x v="1"/>
    <x v="12"/>
    <x v="6"/>
    <x v="6"/>
    <x v="2"/>
    <x v="2"/>
  </r>
  <r>
    <n v="36226"/>
    <d v="2023-03-04T00:00:00"/>
    <d v="1899-12-30T16:29:40"/>
    <x v="2"/>
    <x v="2"/>
    <n v="25"/>
    <n v="2.2000000000000002"/>
    <x v="0"/>
    <n v="4.4000000000000004"/>
    <x v="1"/>
    <x v="1"/>
    <s v="Brazilian"/>
    <x v="3"/>
    <x v="5"/>
    <x v="6"/>
    <x v="6"/>
    <x v="2"/>
    <x v="2"/>
  </r>
  <r>
    <n v="35839"/>
    <d v="2023-03-04T00:00:00"/>
    <d v="1899-12-30T09:30:20"/>
    <x v="2"/>
    <x v="2"/>
    <n v="60"/>
    <n v="3.75"/>
    <x v="1"/>
    <n v="3.75"/>
    <x v="3"/>
    <x v="8"/>
    <s v="Sustainably Grown Organic"/>
    <x v="0"/>
    <x v="9"/>
    <x v="6"/>
    <x v="6"/>
    <x v="2"/>
    <x v="2"/>
  </r>
  <r>
    <n v="46110"/>
    <d v="2023-03-18T00:00:00"/>
    <d v="1899-12-30T15:05:20"/>
    <x v="1"/>
    <x v="1"/>
    <n v="40"/>
    <n v="3.75"/>
    <x v="1"/>
    <n v="3.75"/>
    <x v="1"/>
    <x v="5"/>
    <s v="Cappuccino"/>
    <x v="2"/>
    <x v="11"/>
    <x v="6"/>
    <x v="6"/>
    <x v="2"/>
    <x v="2"/>
  </r>
  <r>
    <n v="50929"/>
    <d v="2023-03-25T00:00:00"/>
    <d v="1899-12-30T15:09:44"/>
    <x v="0"/>
    <x v="0"/>
    <n v="31"/>
    <n v="2.2000000000000002"/>
    <x v="0"/>
    <n v="4.4000000000000004"/>
    <x v="1"/>
    <x v="4"/>
    <s v="Ethiopia"/>
    <x v="3"/>
    <x v="11"/>
    <x v="6"/>
    <x v="6"/>
    <x v="2"/>
    <x v="2"/>
  </r>
  <r>
    <n v="36353"/>
    <d v="2023-03-04T00:00:00"/>
    <d v="1899-12-30T18:42:36"/>
    <x v="2"/>
    <x v="2"/>
    <n v="69"/>
    <n v="3.25"/>
    <x v="1"/>
    <n v="3.25"/>
    <x v="2"/>
    <x v="14"/>
    <s v="Hazelnut Biscotti"/>
    <x v="2"/>
    <x v="0"/>
    <x v="6"/>
    <x v="6"/>
    <x v="2"/>
    <x v="2"/>
  </r>
  <r>
    <n v="36041"/>
    <d v="2023-03-04T00:00:00"/>
    <d v="1899-12-30T13:38:39"/>
    <x v="1"/>
    <x v="1"/>
    <n v="43"/>
    <n v="3"/>
    <x v="0"/>
    <n v="6"/>
    <x v="0"/>
    <x v="0"/>
    <s v="Lemon Grass"/>
    <x v="1"/>
    <x v="7"/>
    <x v="6"/>
    <x v="6"/>
    <x v="2"/>
    <x v="2"/>
  </r>
  <r>
    <n v="45943"/>
    <d v="2023-03-18T00:00:00"/>
    <d v="1899-12-30T10:47:00"/>
    <x v="0"/>
    <x v="0"/>
    <n v="34"/>
    <n v="2.4500000000000002"/>
    <x v="1"/>
    <n v="2.4500000000000002"/>
    <x v="1"/>
    <x v="9"/>
    <s v="Jamaican Coffee River"/>
    <x v="3"/>
    <x v="10"/>
    <x v="6"/>
    <x v="6"/>
    <x v="2"/>
    <x v="2"/>
  </r>
  <r>
    <n v="40802"/>
    <d v="2023-03-11T00:00:00"/>
    <d v="1899-12-30T09:09:30"/>
    <x v="1"/>
    <x v="1"/>
    <n v="53"/>
    <n v="3"/>
    <x v="1"/>
    <n v="3"/>
    <x v="0"/>
    <x v="3"/>
    <s v="Traditional Blend Chai"/>
    <x v="1"/>
    <x v="9"/>
    <x v="6"/>
    <x v="6"/>
    <x v="2"/>
    <x v="2"/>
  </r>
  <r>
    <n v="36012"/>
    <d v="2023-03-04T00:00:00"/>
    <d v="1899-12-30T13:10:10"/>
    <x v="0"/>
    <x v="0"/>
    <n v="59"/>
    <n v="4.5"/>
    <x v="0"/>
    <n v="9"/>
    <x v="3"/>
    <x v="8"/>
    <s v="Dark chocolate"/>
    <x v="1"/>
    <x v="7"/>
    <x v="6"/>
    <x v="6"/>
    <x v="2"/>
    <x v="2"/>
  </r>
  <r>
    <n v="46080"/>
    <d v="2023-03-18T00:00:00"/>
    <d v="1899-12-30T14:28:42"/>
    <x v="1"/>
    <x v="1"/>
    <n v="52"/>
    <n v="2.5"/>
    <x v="0"/>
    <n v="5"/>
    <x v="0"/>
    <x v="3"/>
    <s v="Traditional Blend Chai"/>
    <x v="0"/>
    <x v="13"/>
    <x v="6"/>
    <x v="6"/>
    <x v="2"/>
    <x v="2"/>
  </r>
  <r>
    <n v="40620"/>
    <d v="2023-03-11T00:00:00"/>
    <d v="1899-12-30T07:12:44"/>
    <x v="1"/>
    <x v="1"/>
    <n v="47"/>
    <n v="3"/>
    <x v="0"/>
    <n v="6"/>
    <x v="0"/>
    <x v="10"/>
    <s v="Serenity Green Tea"/>
    <x v="1"/>
    <x v="6"/>
    <x v="6"/>
    <x v="6"/>
    <x v="2"/>
    <x v="2"/>
  </r>
  <r>
    <n v="40831"/>
    <d v="2023-03-11T00:00:00"/>
    <d v="1899-12-30T09:32:21"/>
    <x v="0"/>
    <x v="0"/>
    <n v="36"/>
    <n v="3.75"/>
    <x v="0"/>
    <n v="7.5"/>
    <x v="1"/>
    <x v="9"/>
    <s v="Jamaican Coffee River"/>
    <x v="1"/>
    <x v="9"/>
    <x v="6"/>
    <x v="6"/>
    <x v="2"/>
    <x v="2"/>
  </r>
  <r>
    <n v="41196"/>
    <d v="2023-03-11T00:00:00"/>
    <d v="1899-12-30T18:11:42"/>
    <x v="2"/>
    <x v="2"/>
    <n v="70"/>
    <n v="3.25"/>
    <x v="1"/>
    <n v="3.25"/>
    <x v="2"/>
    <x v="12"/>
    <s v="Cranberry Scone"/>
    <x v="2"/>
    <x v="0"/>
    <x v="6"/>
    <x v="6"/>
    <x v="2"/>
    <x v="2"/>
  </r>
  <r>
    <n v="45831"/>
    <d v="2023-03-18T00:00:00"/>
    <d v="1899-12-30T09:52:54"/>
    <x v="1"/>
    <x v="1"/>
    <n v="38"/>
    <n v="3.75"/>
    <x v="1"/>
    <n v="3.75"/>
    <x v="1"/>
    <x v="5"/>
    <s v="Latte"/>
    <x v="2"/>
    <x v="9"/>
    <x v="6"/>
    <x v="6"/>
    <x v="2"/>
    <x v="2"/>
  </r>
  <r>
    <n v="46173"/>
    <d v="2023-03-18T00:00:00"/>
    <d v="1899-12-30T17:07:14"/>
    <x v="1"/>
    <x v="1"/>
    <n v="26"/>
    <n v="3"/>
    <x v="1"/>
    <n v="3"/>
    <x v="1"/>
    <x v="1"/>
    <s v="Brazilian"/>
    <x v="0"/>
    <x v="12"/>
    <x v="6"/>
    <x v="6"/>
    <x v="2"/>
    <x v="2"/>
  </r>
  <r>
    <n v="45718"/>
    <d v="2023-03-18T00:00:00"/>
    <d v="1899-12-30T08:31:41"/>
    <x v="2"/>
    <x v="2"/>
    <n v="78"/>
    <n v="4.5"/>
    <x v="1"/>
    <n v="4.5"/>
    <x v="2"/>
    <x v="12"/>
    <s v="Scottish Cream Scone"/>
    <x v="2"/>
    <x v="2"/>
    <x v="6"/>
    <x v="6"/>
    <x v="2"/>
    <x v="2"/>
  </r>
  <r>
    <n v="40784"/>
    <d v="2023-03-11T00:00:00"/>
    <d v="1899-12-30T08:59:56"/>
    <x v="2"/>
    <x v="2"/>
    <n v="84"/>
    <n v="0.8"/>
    <x v="1"/>
    <n v="0.8"/>
    <x v="4"/>
    <x v="11"/>
    <s v="Chocolate syrup"/>
    <x v="2"/>
    <x v="2"/>
    <x v="6"/>
    <x v="6"/>
    <x v="2"/>
    <x v="2"/>
  </r>
  <r>
    <n v="35836"/>
    <d v="2023-03-04T00:00:00"/>
    <d v="1899-12-30T09:29:42"/>
    <x v="2"/>
    <x v="2"/>
    <n v="31"/>
    <n v="2.2000000000000002"/>
    <x v="0"/>
    <n v="4.4000000000000004"/>
    <x v="1"/>
    <x v="4"/>
    <s v="Ethiopia"/>
    <x v="3"/>
    <x v="9"/>
    <x v="6"/>
    <x v="6"/>
    <x v="2"/>
    <x v="2"/>
  </r>
  <r>
    <n v="50942"/>
    <d v="2023-03-25T00:00:00"/>
    <d v="1899-12-30T15:21:24"/>
    <x v="0"/>
    <x v="0"/>
    <n v="33"/>
    <n v="3.5"/>
    <x v="2"/>
    <n v="10.5"/>
    <x v="1"/>
    <x v="4"/>
    <s v="Ethiopia"/>
    <x v="1"/>
    <x v="11"/>
    <x v="6"/>
    <x v="6"/>
    <x v="2"/>
    <x v="2"/>
  </r>
  <r>
    <n v="40588"/>
    <d v="2023-03-11T00:00:00"/>
    <d v="1899-12-30T06:44:54"/>
    <x v="0"/>
    <x v="0"/>
    <n v="52"/>
    <n v="2.5"/>
    <x v="1"/>
    <n v="2.5"/>
    <x v="0"/>
    <x v="3"/>
    <s v="Traditional Blend Chai"/>
    <x v="0"/>
    <x v="4"/>
    <x v="6"/>
    <x v="6"/>
    <x v="2"/>
    <x v="2"/>
  </r>
  <r>
    <n v="41186"/>
    <d v="2023-03-11T00:00:00"/>
    <d v="1899-12-30T17:55:34"/>
    <x v="0"/>
    <x v="0"/>
    <n v="36"/>
    <n v="3.75"/>
    <x v="0"/>
    <n v="7.5"/>
    <x v="1"/>
    <x v="9"/>
    <s v="Jamaican Coffee River"/>
    <x v="1"/>
    <x v="12"/>
    <x v="6"/>
    <x v="6"/>
    <x v="2"/>
    <x v="2"/>
  </r>
  <r>
    <n v="40884"/>
    <d v="2023-03-11T00:00:00"/>
    <d v="1899-12-30T10:13:40"/>
    <x v="2"/>
    <x v="2"/>
    <n v="40"/>
    <n v="3.75"/>
    <x v="0"/>
    <n v="7.5"/>
    <x v="1"/>
    <x v="5"/>
    <s v="Cappuccino"/>
    <x v="2"/>
    <x v="10"/>
    <x v="6"/>
    <x v="6"/>
    <x v="2"/>
    <x v="2"/>
  </r>
  <r>
    <n v="40730"/>
    <d v="2023-03-11T00:00:00"/>
    <d v="1899-12-30T08:30:50"/>
    <x v="2"/>
    <x v="2"/>
    <n v="43"/>
    <n v="3"/>
    <x v="1"/>
    <n v="3"/>
    <x v="0"/>
    <x v="0"/>
    <s v="Lemon Grass"/>
    <x v="1"/>
    <x v="2"/>
    <x v="6"/>
    <x v="6"/>
    <x v="2"/>
    <x v="2"/>
  </r>
  <r>
    <n v="45851"/>
    <d v="2023-03-18T00:00:00"/>
    <d v="1899-12-30T10:02:18"/>
    <x v="1"/>
    <x v="1"/>
    <n v="55"/>
    <n v="4"/>
    <x v="1"/>
    <n v="4"/>
    <x v="0"/>
    <x v="3"/>
    <s v="Morning Sunrise Chai"/>
    <x v="1"/>
    <x v="10"/>
    <x v="6"/>
    <x v="6"/>
    <x v="2"/>
    <x v="2"/>
  </r>
  <r>
    <n v="50772"/>
    <d v="2023-03-25T00:00:00"/>
    <d v="1899-12-30T11:05:05"/>
    <x v="1"/>
    <x v="1"/>
    <n v="60"/>
    <n v="3.75"/>
    <x v="1"/>
    <n v="3.75"/>
    <x v="3"/>
    <x v="8"/>
    <s v="Sustainably Grown Organic"/>
    <x v="0"/>
    <x v="1"/>
    <x v="6"/>
    <x v="6"/>
    <x v="2"/>
    <x v="2"/>
  </r>
  <r>
    <n v="50586"/>
    <d v="2023-03-25T00:00:00"/>
    <d v="1899-12-30T08:37:39"/>
    <x v="2"/>
    <x v="2"/>
    <n v="87"/>
    <n v="2.1"/>
    <x v="1"/>
    <n v="2.1"/>
    <x v="1"/>
    <x v="5"/>
    <s v="Ouro Brasileiro shot"/>
    <x v="2"/>
    <x v="2"/>
    <x v="6"/>
    <x v="6"/>
    <x v="2"/>
    <x v="2"/>
  </r>
  <r>
    <n v="35793"/>
    <d v="2023-03-04T00:00:00"/>
    <d v="1899-12-30T08:14:55"/>
    <x v="2"/>
    <x v="2"/>
    <n v="58"/>
    <n v="3.5"/>
    <x v="0"/>
    <n v="7"/>
    <x v="3"/>
    <x v="8"/>
    <s v="Dark chocolate"/>
    <x v="0"/>
    <x v="2"/>
    <x v="6"/>
    <x v="6"/>
    <x v="2"/>
    <x v="2"/>
  </r>
  <r>
    <n v="35796"/>
    <d v="2023-03-04T00:00:00"/>
    <d v="1899-12-30T08:18:32"/>
    <x v="2"/>
    <x v="2"/>
    <n v="79"/>
    <n v="3.75"/>
    <x v="1"/>
    <n v="3.75"/>
    <x v="2"/>
    <x v="12"/>
    <s v="Jumbo Savory Scone"/>
    <x v="2"/>
    <x v="2"/>
    <x v="6"/>
    <x v="6"/>
    <x v="2"/>
    <x v="2"/>
  </r>
  <r>
    <n v="35787"/>
    <d v="2023-03-04T00:00:00"/>
    <d v="1899-12-30T07:54:12"/>
    <x v="0"/>
    <x v="0"/>
    <n v="31"/>
    <n v="2.2000000000000002"/>
    <x v="0"/>
    <n v="4.4000000000000004"/>
    <x v="1"/>
    <x v="4"/>
    <s v="Ethiopia"/>
    <x v="3"/>
    <x v="6"/>
    <x v="6"/>
    <x v="6"/>
    <x v="2"/>
    <x v="2"/>
  </r>
  <r>
    <n v="35792"/>
    <d v="2023-03-04T00:00:00"/>
    <d v="1899-12-30T08:09:05"/>
    <x v="2"/>
    <x v="2"/>
    <n v="25"/>
    <n v="2.2000000000000002"/>
    <x v="0"/>
    <n v="4.4000000000000004"/>
    <x v="1"/>
    <x v="1"/>
    <s v="Brazilian"/>
    <x v="3"/>
    <x v="2"/>
    <x v="6"/>
    <x v="6"/>
    <x v="2"/>
    <x v="2"/>
  </r>
  <r>
    <n v="50805"/>
    <d v="2023-03-25T00:00:00"/>
    <d v="1899-12-30T11:50:06"/>
    <x v="1"/>
    <x v="1"/>
    <n v="28"/>
    <n v="2"/>
    <x v="0"/>
    <n v="4"/>
    <x v="1"/>
    <x v="4"/>
    <s v="Columbian Medium Roast"/>
    <x v="3"/>
    <x v="1"/>
    <x v="6"/>
    <x v="6"/>
    <x v="2"/>
    <x v="2"/>
  </r>
  <r>
    <n v="45553"/>
    <d v="2023-03-18T00:00:00"/>
    <d v="1899-12-30T07:09:11"/>
    <x v="0"/>
    <x v="0"/>
    <n v="50"/>
    <n v="2.5"/>
    <x v="0"/>
    <n v="5"/>
    <x v="0"/>
    <x v="2"/>
    <s v="Earl Grey"/>
    <x v="0"/>
    <x v="6"/>
    <x v="6"/>
    <x v="6"/>
    <x v="2"/>
    <x v="2"/>
  </r>
  <r>
    <n v="35864"/>
    <d v="2023-03-04T00:00:00"/>
    <d v="1899-12-30T10:14:00"/>
    <x v="0"/>
    <x v="0"/>
    <n v="26"/>
    <n v="3"/>
    <x v="1"/>
    <n v="3"/>
    <x v="1"/>
    <x v="1"/>
    <s v="Brazilian"/>
    <x v="0"/>
    <x v="10"/>
    <x v="6"/>
    <x v="6"/>
    <x v="2"/>
    <x v="2"/>
  </r>
  <r>
    <n v="45558"/>
    <d v="2023-03-18T00:00:00"/>
    <d v="1899-12-30T07:09:23"/>
    <x v="2"/>
    <x v="2"/>
    <n v="84"/>
    <n v="0.8"/>
    <x v="0"/>
    <n v="1.6"/>
    <x v="4"/>
    <x v="11"/>
    <s v="Chocolate syrup"/>
    <x v="2"/>
    <x v="6"/>
    <x v="6"/>
    <x v="6"/>
    <x v="2"/>
    <x v="2"/>
  </r>
  <r>
    <n v="50833"/>
    <d v="2023-03-25T00:00:00"/>
    <d v="1899-12-30T12:31:42"/>
    <x v="1"/>
    <x v="1"/>
    <n v="31"/>
    <n v="2.2000000000000002"/>
    <x v="0"/>
    <n v="4.4000000000000004"/>
    <x v="1"/>
    <x v="4"/>
    <s v="Ethiopia"/>
    <x v="3"/>
    <x v="8"/>
    <x v="6"/>
    <x v="6"/>
    <x v="2"/>
    <x v="2"/>
  </r>
  <r>
    <n v="41241"/>
    <d v="2023-03-11T00:00:00"/>
    <d v="1899-12-30T19:45:34"/>
    <x v="2"/>
    <x v="2"/>
    <n v="74"/>
    <n v="3.5"/>
    <x v="1"/>
    <n v="3.5"/>
    <x v="2"/>
    <x v="14"/>
    <s v="Ginger Biscotti"/>
    <x v="2"/>
    <x v="3"/>
    <x v="6"/>
    <x v="6"/>
    <x v="2"/>
    <x v="2"/>
  </r>
  <r>
    <n v="45980"/>
    <d v="2023-03-18T00:00:00"/>
    <d v="1899-12-30T11:25:21"/>
    <x v="2"/>
    <x v="2"/>
    <n v="24"/>
    <n v="3"/>
    <x v="1"/>
    <n v="3"/>
    <x v="1"/>
    <x v="7"/>
    <s v="Our Old Time Diner Blend"/>
    <x v="1"/>
    <x v="1"/>
    <x v="6"/>
    <x v="6"/>
    <x v="2"/>
    <x v="2"/>
  </r>
  <r>
    <n v="36011"/>
    <d v="2023-03-04T00:00:00"/>
    <d v="1899-12-30T13:08:28"/>
    <x v="1"/>
    <x v="1"/>
    <n v="60"/>
    <n v="3.75"/>
    <x v="1"/>
    <n v="3.75"/>
    <x v="3"/>
    <x v="8"/>
    <s v="Sustainably Grown Organic"/>
    <x v="0"/>
    <x v="7"/>
    <x v="6"/>
    <x v="6"/>
    <x v="2"/>
    <x v="2"/>
  </r>
  <r>
    <n v="46143"/>
    <d v="2023-03-18T00:00:00"/>
    <d v="1899-12-30T16:13:54"/>
    <x v="0"/>
    <x v="0"/>
    <n v="25"/>
    <n v="2.2000000000000002"/>
    <x v="1"/>
    <n v="2.2000000000000002"/>
    <x v="1"/>
    <x v="1"/>
    <s v="Brazilian"/>
    <x v="3"/>
    <x v="5"/>
    <x v="6"/>
    <x v="6"/>
    <x v="2"/>
    <x v="2"/>
  </r>
  <r>
    <n v="41177"/>
    <d v="2023-03-11T00:00:00"/>
    <d v="1899-12-30T17:38:20"/>
    <x v="0"/>
    <x v="0"/>
    <n v="51"/>
    <n v="3"/>
    <x v="0"/>
    <n v="6"/>
    <x v="0"/>
    <x v="2"/>
    <s v="Earl Grey"/>
    <x v="1"/>
    <x v="12"/>
    <x v="6"/>
    <x v="6"/>
    <x v="2"/>
    <x v="2"/>
  </r>
  <r>
    <n v="36135"/>
    <d v="2023-03-04T00:00:00"/>
    <d v="1899-12-30T15:00:37"/>
    <x v="2"/>
    <x v="2"/>
    <n v="57"/>
    <n v="3.1"/>
    <x v="1"/>
    <n v="3.1"/>
    <x v="0"/>
    <x v="3"/>
    <s v="Spicy Eye Opener Chai"/>
    <x v="1"/>
    <x v="11"/>
    <x v="6"/>
    <x v="6"/>
    <x v="2"/>
    <x v="2"/>
  </r>
  <r>
    <n v="50492"/>
    <d v="2023-03-25T00:00:00"/>
    <d v="1899-12-30T07:25:12"/>
    <x v="1"/>
    <x v="1"/>
    <n v="72"/>
    <n v="3.25"/>
    <x v="1"/>
    <n v="3.25"/>
    <x v="2"/>
    <x v="12"/>
    <s v="Ginger Scone"/>
    <x v="2"/>
    <x v="6"/>
    <x v="6"/>
    <x v="6"/>
    <x v="2"/>
    <x v="2"/>
  </r>
  <r>
    <n v="46070"/>
    <d v="2023-03-18T00:00:00"/>
    <d v="1899-12-30T14:10:58"/>
    <x v="0"/>
    <x v="0"/>
    <n v="76"/>
    <n v="3.5"/>
    <x v="1"/>
    <n v="3.5"/>
    <x v="2"/>
    <x v="14"/>
    <s v="Chocolate Chip Biscotti"/>
    <x v="2"/>
    <x v="13"/>
    <x v="6"/>
    <x v="6"/>
    <x v="2"/>
    <x v="2"/>
  </r>
  <r>
    <n v="50977"/>
    <d v="2023-03-25T00:00:00"/>
    <d v="1899-12-30T16:21:43"/>
    <x v="0"/>
    <x v="0"/>
    <n v="30"/>
    <n v="3"/>
    <x v="1"/>
    <n v="3"/>
    <x v="1"/>
    <x v="4"/>
    <s v="Columbian Medium Roast"/>
    <x v="1"/>
    <x v="5"/>
    <x v="6"/>
    <x v="6"/>
    <x v="2"/>
    <x v="2"/>
  </r>
  <r>
    <n v="36287"/>
    <d v="2023-03-04T00:00:00"/>
    <d v="1899-12-30T17:34:58"/>
    <x v="2"/>
    <x v="2"/>
    <n v="87"/>
    <n v="3"/>
    <x v="1"/>
    <n v="3"/>
    <x v="1"/>
    <x v="5"/>
    <s v="Ouro Brasileiro shot"/>
    <x v="2"/>
    <x v="12"/>
    <x v="6"/>
    <x v="6"/>
    <x v="2"/>
    <x v="2"/>
  </r>
  <r>
    <n v="35904"/>
    <d v="2023-03-04T00:00:00"/>
    <d v="1899-12-30T11:27:30"/>
    <x v="1"/>
    <x v="1"/>
    <n v="39"/>
    <n v="4.25"/>
    <x v="0"/>
    <n v="8.5"/>
    <x v="1"/>
    <x v="5"/>
    <s v="Latte"/>
    <x v="0"/>
    <x v="1"/>
    <x v="6"/>
    <x v="6"/>
    <x v="2"/>
    <x v="2"/>
  </r>
  <r>
    <n v="50739"/>
    <d v="2023-03-25T00:00:00"/>
    <d v="1899-12-30T10:32:38"/>
    <x v="0"/>
    <x v="0"/>
    <n v="87"/>
    <n v="2.1"/>
    <x v="1"/>
    <n v="2.1"/>
    <x v="1"/>
    <x v="5"/>
    <s v="Ouro Brasileiro shot"/>
    <x v="2"/>
    <x v="10"/>
    <x v="6"/>
    <x v="6"/>
    <x v="2"/>
    <x v="2"/>
  </r>
  <r>
    <n v="40877"/>
    <d v="2023-03-11T00:00:00"/>
    <d v="1899-12-30T10:09:48"/>
    <x v="1"/>
    <x v="1"/>
    <n v="71"/>
    <n v="3.75"/>
    <x v="1"/>
    <n v="3.75"/>
    <x v="2"/>
    <x v="6"/>
    <s v="Chocolate Croissant"/>
    <x v="2"/>
    <x v="10"/>
    <x v="6"/>
    <x v="6"/>
    <x v="2"/>
    <x v="2"/>
  </r>
  <r>
    <n v="45789"/>
    <d v="2023-03-18T00:00:00"/>
    <d v="1899-12-30T09:31:18"/>
    <x v="1"/>
    <x v="1"/>
    <n v="59"/>
    <n v="4.5"/>
    <x v="0"/>
    <n v="9"/>
    <x v="3"/>
    <x v="8"/>
    <s v="Dark chocolate"/>
    <x v="1"/>
    <x v="9"/>
    <x v="6"/>
    <x v="6"/>
    <x v="2"/>
    <x v="2"/>
  </r>
  <r>
    <n v="51090"/>
    <d v="2023-03-25T00:00:00"/>
    <d v="1899-12-30T19:12:12"/>
    <x v="1"/>
    <x v="1"/>
    <n v="58"/>
    <n v="3.5"/>
    <x v="1"/>
    <n v="3.5"/>
    <x v="3"/>
    <x v="8"/>
    <s v="Dark chocolate"/>
    <x v="0"/>
    <x v="3"/>
    <x v="6"/>
    <x v="6"/>
    <x v="2"/>
    <x v="2"/>
  </r>
  <r>
    <n v="40581"/>
    <d v="2023-03-11T00:00:00"/>
    <d v="1899-12-30T06:37:12"/>
    <x v="2"/>
    <x v="2"/>
    <n v="46"/>
    <n v="2.5"/>
    <x v="0"/>
    <n v="5"/>
    <x v="0"/>
    <x v="10"/>
    <s v="Serenity Green Tea"/>
    <x v="0"/>
    <x v="4"/>
    <x v="6"/>
    <x v="6"/>
    <x v="2"/>
    <x v="2"/>
  </r>
  <r>
    <n v="40564"/>
    <d v="2023-03-11T00:00:00"/>
    <d v="1899-12-30T06:07:24"/>
    <x v="0"/>
    <x v="0"/>
    <n v="47"/>
    <n v="3"/>
    <x v="1"/>
    <n v="3"/>
    <x v="0"/>
    <x v="10"/>
    <s v="Serenity Green Tea"/>
    <x v="1"/>
    <x v="4"/>
    <x v="6"/>
    <x v="6"/>
    <x v="2"/>
    <x v="2"/>
  </r>
  <r>
    <n v="46132"/>
    <d v="2023-03-18T00:00:00"/>
    <d v="1899-12-30T15:50:47"/>
    <x v="0"/>
    <x v="0"/>
    <n v="49"/>
    <n v="3"/>
    <x v="1"/>
    <n v="3"/>
    <x v="0"/>
    <x v="2"/>
    <s v="English Breakfast"/>
    <x v="1"/>
    <x v="11"/>
    <x v="6"/>
    <x v="6"/>
    <x v="2"/>
    <x v="2"/>
  </r>
  <r>
    <n v="45915"/>
    <d v="2023-03-18T00:00:00"/>
    <d v="1899-12-30T10:36:18"/>
    <x v="1"/>
    <x v="1"/>
    <n v="39"/>
    <n v="4.25"/>
    <x v="1"/>
    <n v="4.25"/>
    <x v="1"/>
    <x v="5"/>
    <s v="Latte"/>
    <x v="0"/>
    <x v="10"/>
    <x v="6"/>
    <x v="6"/>
    <x v="2"/>
    <x v="2"/>
  </r>
  <r>
    <n v="50564"/>
    <d v="2023-03-25T00:00:00"/>
    <d v="1899-12-30T08:19:06"/>
    <x v="0"/>
    <x v="0"/>
    <n v="63"/>
    <n v="0.8"/>
    <x v="0"/>
    <n v="1.6"/>
    <x v="4"/>
    <x v="11"/>
    <s v="Carmel syrup"/>
    <x v="2"/>
    <x v="2"/>
    <x v="6"/>
    <x v="6"/>
    <x v="2"/>
    <x v="2"/>
  </r>
  <r>
    <n v="50547"/>
    <d v="2023-03-25T00:00:00"/>
    <d v="1899-12-30T08:00:13"/>
    <x v="2"/>
    <x v="2"/>
    <n v="28"/>
    <n v="2"/>
    <x v="0"/>
    <n v="4"/>
    <x v="1"/>
    <x v="4"/>
    <s v="Columbian Medium Roast"/>
    <x v="3"/>
    <x v="2"/>
    <x v="6"/>
    <x v="6"/>
    <x v="2"/>
    <x v="2"/>
  </r>
  <r>
    <n v="41229"/>
    <d v="2023-03-11T00:00:00"/>
    <d v="1899-12-30T19:11:47"/>
    <x v="1"/>
    <x v="1"/>
    <n v="49"/>
    <n v="3"/>
    <x v="0"/>
    <n v="6"/>
    <x v="0"/>
    <x v="2"/>
    <s v="English Breakfast"/>
    <x v="1"/>
    <x v="3"/>
    <x v="6"/>
    <x v="6"/>
    <x v="2"/>
    <x v="2"/>
  </r>
  <r>
    <n v="40792"/>
    <d v="2023-03-11T00:00:00"/>
    <d v="1899-12-30T09:05:57"/>
    <x v="0"/>
    <x v="0"/>
    <n v="71"/>
    <n v="3.75"/>
    <x v="1"/>
    <n v="3.75"/>
    <x v="2"/>
    <x v="6"/>
    <s v="Chocolate Croissant"/>
    <x v="2"/>
    <x v="9"/>
    <x v="6"/>
    <x v="6"/>
    <x v="2"/>
    <x v="2"/>
  </r>
  <r>
    <n v="50965"/>
    <d v="2023-03-25T00:00:00"/>
    <d v="1899-12-30T16:04:34"/>
    <x v="1"/>
    <x v="1"/>
    <n v="73"/>
    <n v="3.75"/>
    <x v="1"/>
    <n v="3.75"/>
    <x v="2"/>
    <x v="6"/>
    <s v="Almond Croissant"/>
    <x v="2"/>
    <x v="5"/>
    <x v="6"/>
    <x v="6"/>
    <x v="2"/>
    <x v="2"/>
  </r>
  <r>
    <n v="41031"/>
    <d v="2023-03-11T00:00:00"/>
    <d v="1899-12-30T13:33:03"/>
    <x v="0"/>
    <x v="0"/>
    <n v="27"/>
    <n v="3.5"/>
    <x v="0"/>
    <n v="7"/>
    <x v="1"/>
    <x v="1"/>
    <s v="Brazilian"/>
    <x v="1"/>
    <x v="7"/>
    <x v="6"/>
    <x v="6"/>
    <x v="2"/>
    <x v="2"/>
  </r>
  <r>
    <n v="41000"/>
    <d v="2023-03-11T00:00:00"/>
    <d v="1899-12-30T12:28:55"/>
    <x v="0"/>
    <x v="0"/>
    <n v="37"/>
    <n v="3"/>
    <x v="0"/>
    <n v="6"/>
    <x v="1"/>
    <x v="5"/>
    <s v="Espresso shot"/>
    <x v="2"/>
    <x v="8"/>
    <x v="6"/>
    <x v="6"/>
    <x v="2"/>
    <x v="2"/>
  </r>
  <r>
    <n v="50451"/>
    <d v="2023-03-25T00:00:00"/>
    <d v="1899-12-30T06:53:34"/>
    <x v="0"/>
    <x v="0"/>
    <n v="84"/>
    <n v="0.8"/>
    <x v="1"/>
    <n v="0.8"/>
    <x v="4"/>
    <x v="11"/>
    <s v="Chocolate syrup"/>
    <x v="2"/>
    <x v="4"/>
    <x v="6"/>
    <x v="6"/>
    <x v="2"/>
    <x v="2"/>
  </r>
  <r>
    <n v="50632"/>
    <d v="2023-03-25T00:00:00"/>
    <d v="1899-12-30T09:11:01"/>
    <x v="0"/>
    <x v="0"/>
    <n v="6"/>
    <n v="21"/>
    <x v="1"/>
    <n v="21"/>
    <x v="6"/>
    <x v="21"/>
    <s v="Ethiopia"/>
    <x v="2"/>
    <x v="9"/>
    <x v="6"/>
    <x v="6"/>
    <x v="2"/>
    <x v="2"/>
  </r>
  <r>
    <n v="35882"/>
    <d v="2023-03-04T00:00:00"/>
    <d v="1899-12-30T11:01:13"/>
    <x v="1"/>
    <x v="1"/>
    <n v="31"/>
    <n v="2.2000000000000002"/>
    <x v="0"/>
    <n v="4.4000000000000004"/>
    <x v="1"/>
    <x v="4"/>
    <s v="Ethiopia"/>
    <x v="3"/>
    <x v="1"/>
    <x v="6"/>
    <x v="6"/>
    <x v="2"/>
    <x v="2"/>
  </r>
  <r>
    <n v="36062"/>
    <d v="2023-03-04T00:00:00"/>
    <d v="1899-12-30T14:03:56"/>
    <x v="0"/>
    <x v="0"/>
    <n v="34"/>
    <n v="2.4500000000000002"/>
    <x v="1"/>
    <n v="2.4500000000000002"/>
    <x v="1"/>
    <x v="9"/>
    <s v="Jamaican Coffee River"/>
    <x v="3"/>
    <x v="13"/>
    <x v="6"/>
    <x v="6"/>
    <x v="2"/>
    <x v="2"/>
  </r>
  <r>
    <n v="40585"/>
    <d v="2023-03-11T00:00:00"/>
    <d v="1899-12-30T06:41:15"/>
    <x v="2"/>
    <x v="2"/>
    <n v="29"/>
    <n v="2.5"/>
    <x v="1"/>
    <n v="2.5"/>
    <x v="1"/>
    <x v="4"/>
    <s v="Columbian Medium Roast"/>
    <x v="0"/>
    <x v="4"/>
    <x v="6"/>
    <x v="6"/>
    <x v="2"/>
    <x v="2"/>
  </r>
  <r>
    <n v="40977"/>
    <d v="2023-03-11T00:00:00"/>
    <d v="1899-12-30T11:47:25"/>
    <x v="2"/>
    <x v="2"/>
    <n v="25"/>
    <n v="2.2000000000000002"/>
    <x v="1"/>
    <n v="2.2000000000000002"/>
    <x v="1"/>
    <x v="1"/>
    <s v="Brazilian"/>
    <x v="3"/>
    <x v="1"/>
    <x v="6"/>
    <x v="6"/>
    <x v="2"/>
    <x v="2"/>
  </r>
  <r>
    <n v="40711"/>
    <d v="2023-03-11T00:00:00"/>
    <d v="1899-12-30T08:21:55"/>
    <x v="1"/>
    <x v="1"/>
    <n v="37"/>
    <n v="3"/>
    <x v="1"/>
    <n v="3"/>
    <x v="1"/>
    <x v="5"/>
    <s v="Espresso shot"/>
    <x v="2"/>
    <x v="2"/>
    <x v="6"/>
    <x v="6"/>
    <x v="2"/>
    <x v="2"/>
  </r>
  <r>
    <n v="40572"/>
    <d v="2023-03-11T00:00:00"/>
    <d v="1899-12-30T06:20:25"/>
    <x v="0"/>
    <x v="0"/>
    <n v="63"/>
    <n v="0.8"/>
    <x v="2"/>
    <n v="2.4"/>
    <x v="4"/>
    <x v="11"/>
    <s v="Carmel syrup"/>
    <x v="2"/>
    <x v="4"/>
    <x v="6"/>
    <x v="6"/>
    <x v="2"/>
    <x v="2"/>
  </r>
  <r>
    <n v="36066"/>
    <d v="2023-03-04T00:00:00"/>
    <d v="1899-12-30T14:06:20"/>
    <x v="0"/>
    <x v="0"/>
    <n v="49"/>
    <n v="3"/>
    <x v="0"/>
    <n v="6"/>
    <x v="0"/>
    <x v="2"/>
    <s v="English Breakfast"/>
    <x v="1"/>
    <x v="13"/>
    <x v="6"/>
    <x v="6"/>
    <x v="2"/>
    <x v="2"/>
  </r>
  <r>
    <n v="50619"/>
    <d v="2023-03-25T00:00:00"/>
    <d v="1899-12-30T09:00:57"/>
    <x v="0"/>
    <x v="0"/>
    <n v="43"/>
    <n v="3"/>
    <x v="0"/>
    <n v="6"/>
    <x v="0"/>
    <x v="0"/>
    <s v="Lemon Grass"/>
    <x v="1"/>
    <x v="9"/>
    <x v="6"/>
    <x v="6"/>
    <x v="2"/>
    <x v="2"/>
  </r>
  <r>
    <n v="50488"/>
    <d v="2023-03-25T00:00:00"/>
    <d v="1899-12-30T07:21:20"/>
    <x v="0"/>
    <x v="0"/>
    <n v="61"/>
    <n v="4.75"/>
    <x v="1"/>
    <n v="4.75"/>
    <x v="3"/>
    <x v="8"/>
    <s v="Sustainably Grown Organic"/>
    <x v="1"/>
    <x v="6"/>
    <x v="6"/>
    <x v="6"/>
    <x v="2"/>
    <x v="2"/>
  </r>
  <r>
    <n v="45929"/>
    <d v="2023-03-18T00:00:00"/>
    <d v="1899-12-30T10:40:25"/>
    <x v="1"/>
    <x v="1"/>
    <n v="73"/>
    <n v="3.75"/>
    <x v="1"/>
    <n v="3.75"/>
    <x v="2"/>
    <x v="6"/>
    <s v="Almond Croissant"/>
    <x v="2"/>
    <x v="10"/>
    <x v="6"/>
    <x v="6"/>
    <x v="2"/>
    <x v="2"/>
  </r>
  <r>
    <n v="40915"/>
    <d v="2023-03-11T00:00:00"/>
    <d v="1899-12-30T10:33:58"/>
    <x v="1"/>
    <x v="1"/>
    <n v="25"/>
    <n v="2.2000000000000002"/>
    <x v="0"/>
    <n v="4.4000000000000004"/>
    <x v="1"/>
    <x v="1"/>
    <s v="Brazilian"/>
    <x v="3"/>
    <x v="10"/>
    <x v="6"/>
    <x v="6"/>
    <x v="2"/>
    <x v="2"/>
  </r>
  <r>
    <n v="40573"/>
    <d v="2023-03-11T00:00:00"/>
    <d v="1899-12-30T06:21:21"/>
    <x v="0"/>
    <x v="0"/>
    <n v="61"/>
    <n v="4.75"/>
    <x v="1"/>
    <n v="4.75"/>
    <x v="3"/>
    <x v="8"/>
    <s v="Sustainably Grown Organic"/>
    <x v="1"/>
    <x v="4"/>
    <x v="6"/>
    <x v="6"/>
    <x v="2"/>
    <x v="2"/>
  </r>
  <r>
    <n v="41160"/>
    <d v="2023-03-11T00:00:00"/>
    <d v="1899-12-30T17:09:24"/>
    <x v="2"/>
    <x v="2"/>
    <n v="63"/>
    <n v="0.8"/>
    <x v="0"/>
    <n v="1.6"/>
    <x v="4"/>
    <x v="11"/>
    <s v="Carmel syrup"/>
    <x v="2"/>
    <x v="12"/>
    <x v="6"/>
    <x v="6"/>
    <x v="2"/>
    <x v="2"/>
  </r>
  <r>
    <n v="36268"/>
    <d v="2023-03-04T00:00:00"/>
    <d v="1899-12-30T17:13:59"/>
    <x v="1"/>
    <x v="1"/>
    <n v="41"/>
    <n v="4.25"/>
    <x v="1"/>
    <n v="4.25"/>
    <x v="1"/>
    <x v="5"/>
    <s v="Cappuccino"/>
    <x v="1"/>
    <x v="12"/>
    <x v="6"/>
    <x v="6"/>
    <x v="2"/>
    <x v="2"/>
  </r>
  <r>
    <n v="45793"/>
    <d v="2023-03-18T00:00:00"/>
    <d v="1899-12-30T09:32:57"/>
    <x v="0"/>
    <x v="0"/>
    <n v="39"/>
    <n v="4.25"/>
    <x v="2"/>
    <n v="12.75"/>
    <x v="1"/>
    <x v="5"/>
    <s v="Latte"/>
    <x v="0"/>
    <x v="9"/>
    <x v="6"/>
    <x v="6"/>
    <x v="2"/>
    <x v="2"/>
  </r>
  <r>
    <n v="36155"/>
    <d v="2023-03-04T00:00:00"/>
    <d v="1899-12-30T15:21:30"/>
    <x v="1"/>
    <x v="1"/>
    <n v="60"/>
    <n v="3.75"/>
    <x v="1"/>
    <n v="3.75"/>
    <x v="3"/>
    <x v="8"/>
    <s v="Sustainably Grown Organic"/>
    <x v="0"/>
    <x v="11"/>
    <x v="6"/>
    <x v="6"/>
    <x v="2"/>
    <x v="2"/>
  </r>
  <r>
    <n v="50726"/>
    <d v="2023-03-25T00:00:00"/>
    <d v="1899-12-30T10:20:42"/>
    <x v="0"/>
    <x v="0"/>
    <n v="9"/>
    <n v="22.5"/>
    <x v="1"/>
    <n v="22.5"/>
    <x v="6"/>
    <x v="16"/>
    <s v="Organic Decaf Blend"/>
    <x v="2"/>
    <x v="10"/>
    <x v="6"/>
    <x v="6"/>
    <x v="2"/>
    <x v="2"/>
  </r>
  <r>
    <n v="36279"/>
    <d v="2023-03-04T00:00:00"/>
    <d v="1899-12-30T17:27:18"/>
    <x v="1"/>
    <x v="1"/>
    <n v="59"/>
    <n v="4.5"/>
    <x v="0"/>
    <n v="9"/>
    <x v="3"/>
    <x v="8"/>
    <s v="Dark chocolate"/>
    <x v="1"/>
    <x v="12"/>
    <x v="6"/>
    <x v="6"/>
    <x v="2"/>
    <x v="2"/>
  </r>
  <r>
    <n v="50919"/>
    <d v="2023-03-25T00:00:00"/>
    <d v="1899-12-30T14:35:47"/>
    <x v="1"/>
    <x v="1"/>
    <n v="53"/>
    <n v="3"/>
    <x v="1"/>
    <n v="3"/>
    <x v="0"/>
    <x v="3"/>
    <s v="Traditional Blend Chai"/>
    <x v="1"/>
    <x v="13"/>
    <x v="6"/>
    <x v="6"/>
    <x v="2"/>
    <x v="2"/>
  </r>
  <r>
    <n v="46101"/>
    <d v="2023-03-18T00:00:00"/>
    <d v="1899-12-30T14:53:26"/>
    <x v="2"/>
    <x v="2"/>
    <n v="72"/>
    <n v="3.25"/>
    <x v="1"/>
    <n v="3.25"/>
    <x v="2"/>
    <x v="12"/>
    <s v="Ginger Scone"/>
    <x v="2"/>
    <x v="13"/>
    <x v="6"/>
    <x v="6"/>
    <x v="2"/>
    <x v="2"/>
  </r>
  <r>
    <n v="36212"/>
    <d v="2023-03-04T00:00:00"/>
    <d v="1899-12-30T16:13:20"/>
    <x v="1"/>
    <x v="1"/>
    <n v="52"/>
    <n v="2.5"/>
    <x v="0"/>
    <n v="5"/>
    <x v="0"/>
    <x v="3"/>
    <s v="Traditional Blend Chai"/>
    <x v="0"/>
    <x v="5"/>
    <x v="6"/>
    <x v="6"/>
    <x v="2"/>
    <x v="2"/>
  </r>
  <r>
    <n v="45701"/>
    <d v="2023-03-18T00:00:00"/>
    <d v="1899-12-30T08:21:54"/>
    <x v="1"/>
    <x v="1"/>
    <n v="27"/>
    <n v="3.5"/>
    <x v="0"/>
    <n v="7"/>
    <x v="1"/>
    <x v="1"/>
    <s v="Brazilian"/>
    <x v="1"/>
    <x v="2"/>
    <x v="6"/>
    <x v="6"/>
    <x v="2"/>
    <x v="2"/>
  </r>
  <r>
    <n v="45710"/>
    <d v="2023-03-18T00:00:00"/>
    <d v="1899-12-30T08:28:01"/>
    <x v="2"/>
    <x v="2"/>
    <n v="39"/>
    <n v="4.25"/>
    <x v="1"/>
    <n v="4.25"/>
    <x v="1"/>
    <x v="5"/>
    <s v="Latte"/>
    <x v="0"/>
    <x v="2"/>
    <x v="6"/>
    <x v="6"/>
    <x v="2"/>
    <x v="2"/>
  </r>
  <r>
    <n v="50921"/>
    <d v="2023-03-25T00:00:00"/>
    <d v="1899-12-30T14:46:23"/>
    <x v="1"/>
    <x v="1"/>
    <n v="47"/>
    <n v="3"/>
    <x v="1"/>
    <n v="3"/>
    <x v="0"/>
    <x v="10"/>
    <s v="Serenity Green Tea"/>
    <x v="1"/>
    <x v="13"/>
    <x v="6"/>
    <x v="6"/>
    <x v="2"/>
    <x v="2"/>
  </r>
  <r>
    <n v="40933"/>
    <d v="2023-03-11T00:00:00"/>
    <d v="1899-12-30T10:51:41"/>
    <x v="0"/>
    <x v="0"/>
    <n v="33"/>
    <n v="3.5"/>
    <x v="0"/>
    <n v="7"/>
    <x v="1"/>
    <x v="4"/>
    <s v="Ethiopia"/>
    <x v="1"/>
    <x v="10"/>
    <x v="6"/>
    <x v="6"/>
    <x v="2"/>
    <x v="2"/>
  </r>
  <r>
    <n v="40851"/>
    <d v="2023-03-11T00:00:00"/>
    <d v="1899-12-30T09:52:51"/>
    <x v="0"/>
    <x v="0"/>
    <n v="58"/>
    <n v="3.5"/>
    <x v="1"/>
    <n v="3.5"/>
    <x v="3"/>
    <x v="8"/>
    <s v="Dark chocolate"/>
    <x v="0"/>
    <x v="9"/>
    <x v="6"/>
    <x v="6"/>
    <x v="2"/>
    <x v="2"/>
  </r>
  <r>
    <n v="45794"/>
    <d v="2023-03-18T00:00:00"/>
    <d v="1899-12-30T09:32:57"/>
    <x v="0"/>
    <x v="0"/>
    <n v="65"/>
    <n v="0.8"/>
    <x v="0"/>
    <n v="1.6"/>
    <x v="4"/>
    <x v="13"/>
    <s v="Sugar Free Vanilla syrup"/>
    <x v="2"/>
    <x v="9"/>
    <x v="6"/>
    <x v="6"/>
    <x v="2"/>
    <x v="2"/>
  </r>
  <r>
    <n v="40991"/>
    <d v="2023-03-11T00:00:00"/>
    <d v="1899-12-30T12:07:25"/>
    <x v="1"/>
    <x v="1"/>
    <n v="58"/>
    <n v="3.5"/>
    <x v="1"/>
    <n v="3.5"/>
    <x v="3"/>
    <x v="8"/>
    <s v="Dark chocolate"/>
    <x v="0"/>
    <x v="8"/>
    <x v="6"/>
    <x v="6"/>
    <x v="2"/>
    <x v="2"/>
  </r>
  <r>
    <n v="40883"/>
    <d v="2023-03-11T00:00:00"/>
    <d v="1899-12-30T10:13:08"/>
    <x v="0"/>
    <x v="0"/>
    <n v="63"/>
    <n v="0.8"/>
    <x v="1"/>
    <n v="0.8"/>
    <x v="4"/>
    <x v="11"/>
    <s v="Carmel syrup"/>
    <x v="2"/>
    <x v="10"/>
    <x v="6"/>
    <x v="6"/>
    <x v="2"/>
    <x v="2"/>
  </r>
  <r>
    <n v="35909"/>
    <d v="2023-03-04T00:00:00"/>
    <d v="1899-12-30T11:31:06"/>
    <x v="2"/>
    <x v="2"/>
    <n v="29"/>
    <n v="2.5"/>
    <x v="0"/>
    <n v="5"/>
    <x v="1"/>
    <x v="4"/>
    <s v="Columbian Medium Roast"/>
    <x v="0"/>
    <x v="1"/>
    <x v="6"/>
    <x v="6"/>
    <x v="2"/>
    <x v="2"/>
  </r>
  <r>
    <n v="36100"/>
    <d v="2023-03-04T00:00:00"/>
    <d v="1899-12-30T14:28:28"/>
    <x v="0"/>
    <x v="0"/>
    <n v="72"/>
    <n v="3.25"/>
    <x v="1"/>
    <n v="3.25"/>
    <x v="2"/>
    <x v="12"/>
    <s v="Ginger Scone"/>
    <x v="2"/>
    <x v="13"/>
    <x v="6"/>
    <x v="6"/>
    <x v="2"/>
    <x v="2"/>
  </r>
  <r>
    <n v="40913"/>
    <d v="2023-03-11T00:00:00"/>
    <d v="1899-12-30T10:33:33"/>
    <x v="2"/>
    <x v="2"/>
    <n v="40"/>
    <n v="3.75"/>
    <x v="0"/>
    <n v="7.5"/>
    <x v="1"/>
    <x v="5"/>
    <s v="Cappuccino"/>
    <x v="2"/>
    <x v="10"/>
    <x v="6"/>
    <x v="6"/>
    <x v="2"/>
    <x v="2"/>
  </r>
  <r>
    <n v="41055"/>
    <d v="2023-03-11T00:00:00"/>
    <d v="1899-12-30T14:19:59"/>
    <x v="2"/>
    <x v="2"/>
    <n v="1"/>
    <n v="18"/>
    <x v="1"/>
    <n v="18"/>
    <x v="6"/>
    <x v="16"/>
    <s v="Brazilian - Organic"/>
    <x v="2"/>
    <x v="13"/>
    <x v="6"/>
    <x v="6"/>
    <x v="2"/>
    <x v="2"/>
  </r>
  <r>
    <n v="50600"/>
    <d v="2023-03-25T00:00:00"/>
    <d v="1899-12-30T08:49:41"/>
    <x v="2"/>
    <x v="2"/>
    <n v="8"/>
    <n v="45"/>
    <x v="1"/>
    <n v="45"/>
    <x v="6"/>
    <x v="23"/>
    <s v="Civet Cat"/>
    <x v="2"/>
    <x v="2"/>
    <x v="6"/>
    <x v="6"/>
    <x v="2"/>
    <x v="2"/>
  </r>
  <r>
    <n v="40701"/>
    <d v="2023-03-11T00:00:00"/>
    <d v="1899-12-30T08:15:46"/>
    <x v="2"/>
    <x v="2"/>
    <n v="54"/>
    <n v="2.5"/>
    <x v="0"/>
    <n v="5"/>
    <x v="0"/>
    <x v="3"/>
    <s v="Morning Sunrise Chai"/>
    <x v="0"/>
    <x v="2"/>
    <x v="6"/>
    <x v="6"/>
    <x v="2"/>
    <x v="2"/>
  </r>
  <r>
    <n v="45672"/>
    <d v="2023-03-18T00:00:00"/>
    <d v="1899-12-30T08:04:39"/>
    <x v="0"/>
    <x v="0"/>
    <n v="84"/>
    <n v="0.8"/>
    <x v="0"/>
    <n v="1.6"/>
    <x v="4"/>
    <x v="11"/>
    <s v="Chocolate syrup"/>
    <x v="2"/>
    <x v="2"/>
    <x v="6"/>
    <x v="6"/>
    <x v="2"/>
    <x v="2"/>
  </r>
  <r>
    <n v="45988"/>
    <d v="2023-03-18T00:00:00"/>
    <d v="1899-12-30T11:49:52"/>
    <x v="0"/>
    <x v="0"/>
    <n v="79"/>
    <n v="3.75"/>
    <x v="1"/>
    <n v="3.75"/>
    <x v="2"/>
    <x v="12"/>
    <s v="Jumbo Savory Scone"/>
    <x v="2"/>
    <x v="1"/>
    <x v="6"/>
    <x v="6"/>
    <x v="2"/>
    <x v="2"/>
  </r>
  <r>
    <n v="36063"/>
    <d v="2023-03-04T00:00:00"/>
    <d v="1899-12-30T14:04:01"/>
    <x v="1"/>
    <x v="1"/>
    <n v="23"/>
    <n v="2.5"/>
    <x v="1"/>
    <n v="2.5"/>
    <x v="1"/>
    <x v="7"/>
    <s v="Our Old Time Diner Blend"/>
    <x v="0"/>
    <x v="13"/>
    <x v="6"/>
    <x v="6"/>
    <x v="2"/>
    <x v="2"/>
  </r>
  <r>
    <n v="41057"/>
    <d v="2023-03-11T00:00:00"/>
    <d v="1899-12-30T14:20:04"/>
    <x v="0"/>
    <x v="0"/>
    <n v="79"/>
    <n v="3.75"/>
    <x v="1"/>
    <n v="3.75"/>
    <x v="2"/>
    <x v="12"/>
    <s v="Jumbo Savory Scone"/>
    <x v="2"/>
    <x v="13"/>
    <x v="6"/>
    <x v="6"/>
    <x v="2"/>
    <x v="2"/>
  </r>
  <r>
    <n v="50677"/>
    <d v="2023-03-25T00:00:00"/>
    <d v="1899-12-30T09:51:01"/>
    <x v="0"/>
    <x v="0"/>
    <n v="72"/>
    <n v="3.25"/>
    <x v="1"/>
    <n v="3.25"/>
    <x v="2"/>
    <x v="12"/>
    <s v="Ginger Scone"/>
    <x v="2"/>
    <x v="9"/>
    <x v="6"/>
    <x v="6"/>
    <x v="2"/>
    <x v="2"/>
  </r>
  <r>
    <n v="40979"/>
    <d v="2023-03-11T00:00:00"/>
    <d v="1899-12-30T11:52:35"/>
    <x v="0"/>
    <x v="0"/>
    <n v="25"/>
    <n v="2.2000000000000002"/>
    <x v="0"/>
    <n v="4.4000000000000004"/>
    <x v="1"/>
    <x v="1"/>
    <s v="Brazilian"/>
    <x v="3"/>
    <x v="1"/>
    <x v="6"/>
    <x v="6"/>
    <x v="2"/>
    <x v="2"/>
  </r>
  <r>
    <n v="40613"/>
    <d v="2023-03-11T00:00:00"/>
    <d v="1899-12-30T07:08:29"/>
    <x v="0"/>
    <x v="0"/>
    <n v="10"/>
    <n v="10"/>
    <x v="1"/>
    <n v="10"/>
    <x v="6"/>
    <x v="26"/>
    <s v="Guatemalan Sustainably Grown"/>
    <x v="2"/>
    <x v="6"/>
    <x v="6"/>
    <x v="6"/>
    <x v="2"/>
    <x v="2"/>
  </r>
  <r>
    <n v="36070"/>
    <d v="2023-03-04T00:00:00"/>
    <d v="1899-12-30T14:09:17"/>
    <x v="2"/>
    <x v="2"/>
    <n v="73"/>
    <n v="3.75"/>
    <x v="1"/>
    <n v="3.75"/>
    <x v="2"/>
    <x v="6"/>
    <s v="Almond Croissant"/>
    <x v="2"/>
    <x v="13"/>
    <x v="6"/>
    <x v="6"/>
    <x v="2"/>
    <x v="2"/>
  </r>
  <r>
    <n v="50584"/>
    <d v="2023-03-25T00:00:00"/>
    <d v="1899-12-30T08:35:39"/>
    <x v="0"/>
    <x v="0"/>
    <n v="55"/>
    <n v="4"/>
    <x v="0"/>
    <n v="8"/>
    <x v="0"/>
    <x v="3"/>
    <s v="Morning Sunrise Chai"/>
    <x v="1"/>
    <x v="2"/>
    <x v="6"/>
    <x v="6"/>
    <x v="2"/>
    <x v="2"/>
  </r>
  <r>
    <n v="45652"/>
    <d v="2023-03-18T00:00:00"/>
    <d v="1899-12-30T07:58:48"/>
    <x v="2"/>
    <x v="2"/>
    <n v="44"/>
    <n v="2.5"/>
    <x v="0"/>
    <n v="5"/>
    <x v="0"/>
    <x v="0"/>
    <s v="Peppermint"/>
    <x v="0"/>
    <x v="6"/>
    <x v="6"/>
    <x v="6"/>
    <x v="2"/>
    <x v="2"/>
  </r>
  <r>
    <n v="50806"/>
    <d v="2023-03-25T00:00:00"/>
    <d v="1899-12-30T11:51:08"/>
    <x v="2"/>
    <x v="2"/>
    <n v="49"/>
    <n v="3"/>
    <x v="0"/>
    <n v="6"/>
    <x v="0"/>
    <x v="2"/>
    <s v="English Breakfast"/>
    <x v="1"/>
    <x v="1"/>
    <x v="6"/>
    <x v="6"/>
    <x v="2"/>
    <x v="2"/>
  </r>
  <r>
    <n v="40812"/>
    <d v="2023-03-11T00:00:00"/>
    <d v="1899-12-30T09:18:32"/>
    <x v="2"/>
    <x v="2"/>
    <n v="50"/>
    <n v="2.5"/>
    <x v="1"/>
    <n v="2.5"/>
    <x v="0"/>
    <x v="2"/>
    <s v="Earl Grey"/>
    <x v="0"/>
    <x v="9"/>
    <x v="6"/>
    <x v="6"/>
    <x v="2"/>
    <x v="2"/>
  </r>
  <r>
    <n v="40785"/>
    <d v="2023-03-11T00:00:00"/>
    <d v="1899-12-30T09:00:23"/>
    <x v="1"/>
    <x v="1"/>
    <n v="59"/>
    <n v="4.5"/>
    <x v="0"/>
    <n v="9"/>
    <x v="3"/>
    <x v="8"/>
    <s v="Dark chocolate"/>
    <x v="1"/>
    <x v="9"/>
    <x v="6"/>
    <x v="6"/>
    <x v="2"/>
    <x v="2"/>
  </r>
  <r>
    <n v="41082"/>
    <d v="2023-03-11T00:00:00"/>
    <d v="1899-12-30T14:56:03"/>
    <x v="1"/>
    <x v="1"/>
    <n v="65"/>
    <n v="0.8"/>
    <x v="0"/>
    <n v="1.6"/>
    <x v="4"/>
    <x v="13"/>
    <s v="Sugar Free Vanilla syrup"/>
    <x v="2"/>
    <x v="13"/>
    <x v="6"/>
    <x v="6"/>
    <x v="2"/>
    <x v="2"/>
  </r>
  <r>
    <n v="50975"/>
    <d v="2023-03-25T00:00:00"/>
    <d v="1899-12-30T16:16:50"/>
    <x v="1"/>
    <x v="1"/>
    <n v="51"/>
    <n v="3"/>
    <x v="1"/>
    <n v="3"/>
    <x v="0"/>
    <x v="2"/>
    <s v="Earl Grey"/>
    <x v="1"/>
    <x v="5"/>
    <x v="6"/>
    <x v="6"/>
    <x v="2"/>
    <x v="2"/>
  </r>
  <r>
    <n v="36076"/>
    <d v="2023-03-04T00:00:00"/>
    <d v="1899-12-30T14:12:18"/>
    <x v="2"/>
    <x v="2"/>
    <n v="30"/>
    <n v="3"/>
    <x v="1"/>
    <n v="3"/>
    <x v="1"/>
    <x v="4"/>
    <s v="Columbian Medium Roast"/>
    <x v="1"/>
    <x v="13"/>
    <x v="6"/>
    <x v="6"/>
    <x v="2"/>
    <x v="2"/>
  </r>
  <r>
    <n v="46085"/>
    <d v="2023-03-18T00:00:00"/>
    <d v="1899-12-30T14:36:23"/>
    <x v="2"/>
    <x v="2"/>
    <n v="38"/>
    <n v="3.75"/>
    <x v="0"/>
    <n v="7.5"/>
    <x v="1"/>
    <x v="5"/>
    <s v="Latte"/>
    <x v="2"/>
    <x v="13"/>
    <x v="6"/>
    <x v="6"/>
    <x v="2"/>
    <x v="2"/>
  </r>
  <r>
    <n v="46191"/>
    <d v="2023-03-18T00:00:00"/>
    <d v="1899-12-30T17:36:31"/>
    <x v="1"/>
    <x v="1"/>
    <n v="38"/>
    <n v="3.75"/>
    <x v="1"/>
    <n v="3.75"/>
    <x v="1"/>
    <x v="5"/>
    <s v="Latte"/>
    <x v="2"/>
    <x v="12"/>
    <x v="6"/>
    <x v="6"/>
    <x v="2"/>
    <x v="2"/>
  </r>
  <r>
    <n v="40586"/>
    <d v="2023-03-11T00:00:00"/>
    <d v="1899-12-30T06:41:15"/>
    <x v="2"/>
    <x v="2"/>
    <n v="69"/>
    <n v="3.25"/>
    <x v="1"/>
    <n v="3.25"/>
    <x v="2"/>
    <x v="14"/>
    <s v="Hazelnut Biscotti"/>
    <x v="2"/>
    <x v="4"/>
    <x v="6"/>
    <x v="6"/>
    <x v="2"/>
    <x v="2"/>
  </r>
  <r>
    <n v="45829"/>
    <d v="2023-03-18T00:00:00"/>
    <d v="1899-12-30T09:49:28"/>
    <x v="0"/>
    <x v="0"/>
    <n v="42"/>
    <n v="2.5"/>
    <x v="1"/>
    <n v="2.5"/>
    <x v="0"/>
    <x v="0"/>
    <s v="Lemon Grass"/>
    <x v="0"/>
    <x v="9"/>
    <x v="6"/>
    <x v="6"/>
    <x v="2"/>
    <x v="2"/>
  </r>
  <r>
    <n v="41053"/>
    <d v="2023-03-11T00:00:00"/>
    <d v="1899-12-30T14:19:59"/>
    <x v="2"/>
    <x v="2"/>
    <n v="38"/>
    <n v="3.75"/>
    <x v="0"/>
    <n v="7.5"/>
    <x v="1"/>
    <x v="5"/>
    <s v="Latte"/>
    <x v="2"/>
    <x v="13"/>
    <x v="6"/>
    <x v="6"/>
    <x v="2"/>
    <x v="2"/>
  </r>
  <r>
    <n v="40685"/>
    <d v="2023-03-11T00:00:00"/>
    <d v="1899-12-30T08:05:39"/>
    <x v="0"/>
    <x v="0"/>
    <n v="47"/>
    <n v="3"/>
    <x v="1"/>
    <n v="3"/>
    <x v="0"/>
    <x v="10"/>
    <s v="Serenity Green Tea"/>
    <x v="1"/>
    <x v="2"/>
    <x v="6"/>
    <x v="6"/>
    <x v="2"/>
    <x v="2"/>
  </r>
  <r>
    <n v="50575"/>
    <d v="2023-03-25T00:00:00"/>
    <d v="1899-12-30T08:28:45"/>
    <x v="1"/>
    <x v="1"/>
    <n v="38"/>
    <n v="3.75"/>
    <x v="0"/>
    <n v="7.5"/>
    <x v="1"/>
    <x v="5"/>
    <s v="Latte"/>
    <x v="2"/>
    <x v="2"/>
    <x v="6"/>
    <x v="6"/>
    <x v="2"/>
    <x v="2"/>
  </r>
  <r>
    <n v="40888"/>
    <d v="2023-03-11T00:00:00"/>
    <d v="1899-12-30T10:14:49"/>
    <x v="2"/>
    <x v="2"/>
    <n v="4"/>
    <n v="20.45"/>
    <x v="1"/>
    <n v="20.45"/>
    <x v="6"/>
    <x v="22"/>
    <s v="Primo Espresso Roast"/>
    <x v="2"/>
    <x v="10"/>
    <x v="6"/>
    <x v="6"/>
    <x v="2"/>
    <x v="2"/>
  </r>
  <r>
    <n v="51041"/>
    <d v="2023-03-25T00:00:00"/>
    <d v="1899-12-30T17:44:37"/>
    <x v="0"/>
    <x v="0"/>
    <n v="37"/>
    <n v="3"/>
    <x v="1"/>
    <n v="3"/>
    <x v="1"/>
    <x v="5"/>
    <s v="Espresso shot"/>
    <x v="2"/>
    <x v="12"/>
    <x v="6"/>
    <x v="6"/>
    <x v="2"/>
    <x v="2"/>
  </r>
  <r>
    <n v="41026"/>
    <d v="2023-03-11T00:00:00"/>
    <d v="1899-12-30T13:25:10"/>
    <x v="2"/>
    <x v="2"/>
    <n v="22"/>
    <n v="2"/>
    <x v="0"/>
    <n v="4"/>
    <x v="1"/>
    <x v="7"/>
    <s v="Our Old Time Diner Blend"/>
    <x v="3"/>
    <x v="7"/>
    <x v="6"/>
    <x v="6"/>
    <x v="2"/>
    <x v="2"/>
  </r>
  <r>
    <n v="50638"/>
    <d v="2023-03-25T00:00:00"/>
    <d v="1899-12-30T09:17:55"/>
    <x v="1"/>
    <x v="1"/>
    <n v="43"/>
    <n v="3"/>
    <x v="0"/>
    <n v="6"/>
    <x v="0"/>
    <x v="0"/>
    <s v="Lemon Grass"/>
    <x v="1"/>
    <x v="9"/>
    <x v="6"/>
    <x v="6"/>
    <x v="2"/>
    <x v="2"/>
  </r>
  <r>
    <n v="41009"/>
    <d v="2023-03-11T00:00:00"/>
    <d v="1899-12-30T12:49:37"/>
    <x v="0"/>
    <x v="0"/>
    <n v="74"/>
    <n v="3.5"/>
    <x v="1"/>
    <n v="3.5"/>
    <x v="2"/>
    <x v="14"/>
    <s v="Ginger Biscotti"/>
    <x v="2"/>
    <x v="8"/>
    <x v="6"/>
    <x v="6"/>
    <x v="2"/>
    <x v="2"/>
  </r>
  <r>
    <n v="50479"/>
    <d v="2023-03-25T00:00:00"/>
    <d v="1899-12-30T07:18:21"/>
    <x v="0"/>
    <x v="0"/>
    <n v="63"/>
    <n v="0.8"/>
    <x v="1"/>
    <n v="0.8"/>
    <x v="4"/>
    <x v="11"/>
    <s v="Carmel syrup"/>
    <x v="2"/>
    <x v="6"/>
    <x v="6"/>
    <x v="6"/>
    <x v="2"/>
    <x v="2"/>
  </r>
  <r>
    <n v="40638"/>
    <d v="2023-03-11T00:00:00"/>
    <d v="1899-12-30T07:25:25"/>
    <x v="1"/>
    <x v="1"/>
    <n v="54"/>
    <n v="2.5"/>
    <x v="0"/>
    <n v="5"/>
    <x v="0"/>
    <x v="3"/>
    <s v="Morning Sunrise Chai"/>
    <x v="0"/>
    <x v="6"/>
    <x v="6"/>
    <x v="6"/>
    <x v="2"/>
    <x v="2"/>
  </r>
  <r>
    <n v="41198"/>
    <d v="2023-03-11T00:00:00"/>
    <d v="1899-12-30T18:14:28"/>
    <x v="0"/>
    <x v="0"/>
    <n v="51"/>
    <n v="3"/>
    <x v="1"/>
    <n v="3"/>
    <x v="0"/>
    <x v="2"/>
    <s v="Earl Grey"/>
    <x v="1"/>
    <x v="0"/>
    <x v="6"/>
    <x v="6"/>
    <x v="2"/>
    <x v="2"/>
  </r>
  <r>
    <n v="36267"/>
    <d v="2023-03-04T00:00:00"/>
    <d v="1899-12-30T17:13:52"/>
    <x v="2"/>
    <x v="2"/>
    <n v="58"/>
    <n v="3.5"/>
    <x v="0"/>
    <n v="7"/>
    <x v="3"/>
    <x v="8"/>
    <s v="Dark chocolate"/>
    <x v="0"/>
    <x v="12"/>
    <x v="6"/>
    <x v="6"/>
    <x v="2"/>
    <x v="2"/>
  </r>
  <r>
    <n v="36058"/>
    <d v="2023-03-04T00:00:00"/>
    <d v="1899-12-30T13:58:53"/>
    <x v="1"/>
    <x v="1"/>
    <n v="41"/>
    <n v="4.25"/>
    <x v="0"/>
    <n v="8.5"/>
    <x v="1"/>
    <x v="5"/>
    <s v="Cappuccino"/>
    <x v="1"/>
    <x v="7"/>
    <x v="6"/>
    <x v="6"/>
    <x v="2"/>
    <x v="2"/>
  </r>
  <r>
    <n v="45667"/>
    <d v="2023-03-18T00:00:00"/>
    <d v="1899-12-30T08:02:20"/>
    <x v="1"/>
    <x v="1"/>
    <n v="50"/>
    <n v="2.5"/>
    <x v="1"/>
    <n v="2.5"/>
    <x v="0"/>
    <x v="2"/>
    <s v="Earl Grey"/>
    <x v="0"/>
    <x v="2"/>
    <x v="6"/>
    <x v="6"/>
    <x v="2"/>
    <x v="2"/>
  </r>
  <r>
    <n v="50933"/>
    <d v="2023-03-25T00:00:00"/>
    <d v="1899-12-30T15:12:52"/>
    <x v="1"/>
    <x v="1"/>
    <n v="35"/>
    <n v="3.1"/>
    <x v="1"/>
    <n v="3.1"/>
    <x v="1"/>
    <x v="9"/>
    <s v="Jamaican Coffee River"/>
    <x v="0"/>
    <x v="11"/>
    <x v="6"/>
    <x v="6"/>
    <x v="2"/>
    <x v="2"/>
  </r>
  <r>
    <n v="35835"/>
    <d v="2023-03-04T00:00:00"/>
    <d v="1899-12-30T09:28:26"/>
    <x v="2"/>
    <x v="2"/>
    <n v="26"/>
    <n v="3"/>
    <x v="0"/>
    <n v="6"/>
    <x v="1"/>
    <x v="1"/>
    <s v="Brazilian"/>
    <x v="0"/>
    <x v="9"/>
    <x v="6"/>
    <x v="6"/>
    <x v="2"/>
    <x v="2"/>
  </r>
  <r>
    <n v="50753"/>
    <d v="2023-03-25T00:00:00"/>
    <d v="1899-12-30T10:44:34"/>
    <x v="2"/>
    <x v="2"/>
    <n v="5"/>
    <n v="15"/>
    <x v="1"/>
    <n v="15"/>
    <x v="6"/>
    <x v="21"/>
    <s v="Columbian Medium Roast"/>
    <x v="2"/>
    <x v="10"/>
    <x v="6"/>
    <x v="6"/>
    <x v="2"/>
    <x v="2"/>
  </r>
  <r>
    <n v="36338"/>
    <d v="2023-03-04T00:00:00"/>
    <d v="1899-12-30T18:24:16"/>
    <x v="0"/>
    <x v="0"/>
    <n v="23"/>
    <n v="2.5"/>
    <x v="0"/>
    <n v="5"/>
    <x v="1"/>
    <x v="7"/>
    <s v="Our Old Time Diner Blend"/>
    <x v="0"/>
    <x v="0"/>
    <x v="6"/>
    <x v="6"/>
    <x v="2"/>
    <x v="2"/>
  </r>
  <r>
    <n v="45748"/>
    <d v="2023-03-18T00:00:00"/>
    <d v="1899-12-30T08:57:02"/>
    <x v="1"/>
    <x v="1"/>
    <n v="58"/>
    <n v="3.5"/>
    <x v="1"/>
    <n v="3.5"/>
    <x v="3"/>
    <x v="8"/>
    <s v="Dark chocolate"/>
    <x v="0"/>
    <x v="2"/>
    <x v="6"/>
    <x v="6"/>
    <x v="2"/>
    <x v="2"/>
  </r>
  <r>
    <n v="50808"/>
    <d v="2023-03-25T00:00:00"/>
    <d v="1899-12-30T11:56:22"/>
    <x v="1"/>
    <x v="1"/>
    <n v="54"/>
    <n v="2.5"/>
    <x v="1"/>
    <n v="2.5"/>
    <x v="0"/>
    <x v="3"/>
    <s v="Morning Sunrise Chai"/>
    <x v="0"/>
    <x v="1"/>
    <x v="6"/>
    <x v="6"/>
    <x v="2"/>
    <x v="2"/>
  </r>
  <r>
    <n v="50502"/>
    <d v="2023-03-25T00:00:00"/>
    <d v="1899-12-30T07:33:37"/>
    <x v="0"/>
    <x v="0"/>
    <n v="45"/>
    <n v="3"/>
    <x v="1"/>
    <n v="3"/>
    <x v="0"/>
    <x v="0"/>
    <s v="Peppermint"/>
    <x v="1"/>
    <x v="6"/>
    <x v="6"/>
    <x v="6"/>
    <x v="2"/>
    <x v="2"/>
  </r>
  <r>
    <n v="41023"/>
    <d v="2023-03-11T00:00:00"/>
    <d v="1899-12-30T13:20:07"/>
    <x v="2"/>
    <x v="2"/>
    <n v="46"/>
    <n v="2.5"/>
    <x v="0"/>
    <n v="5"/>
    <x v="0"/>
    <x v="10"/>
    <s v="Serenity Green Tea"/>
    <x v="0"/>
    <x v="7"/>
    <x v="6"/>
    <x v="6"/>
    <x v="2"/>
    <x v="2"/>
  </r>
  <r>
    <n v="40754"/>
    <d v="2023-03-11T00:00:00"/>
    <d v="1899-12-30T08:42:28"/>
    <x v="1"/>
    <x v="1"/>
    <n v="35"/>
    <n v="3.1"/>
    <x v="0"/>
    <n v="6.2"/>
    <x v="1"/>
    <x v="9"/>
    <s v="Jamaican Coffee River"/>
    <x v="0"/>
    <x v="2"/>
    <x v="6"/>
    <x v="6"/>
    <x v="2"/>
    <x v="2"/>
  </r>
  <r>
    <n v="51080"/>
    <d v="2023-03-25T00:00:00"/>
    <d v="1899-12-30T18:51:24"/>
    <x v="1"/>
    <x v="1"/>
    <n v="78"/>
    <n v="4.5"/>
    <x v="1"/>
    <n v="4.5"/>
    <x v="2"/>
    <x v="12"/>
    <s v="Scottish Cream Scone"/>
    <x v="2"/>
    <x v="0"/>
    <x v="6"/>
    <x v="6"/>
    <x v="2"/>
    <x v="2"/>
  </r>
  <r>
    <n v="45925"/>
    <d v="2023-03-18T00:00:00"/>
    <d v="1899-12-30T10:40:20"/>
    <x v="1"/>
    <x v="1"/>
    <n v="36"/>
    <n v="3.75"/>
    <x v="1"/>
    <n v="3.75"/>
    <x v="1"/>
    <x v="9"/>
    <s v="Jamaican Coffee River"/>
    <x v="1"/>
    <x v="10"/>
    <x v="6"/>
    <x v="6"/>
    <x v="2"/>
    <x v="2"/>
  </r>
  <r>
    <n v="35843"/>
    <d v="2023-03-04T00:00:00"/>
    <d v="1899-12-30T09:34:47"/>
    <x v="2"/>
    <x v="2"/>
    <n v="30"/>
    <n v="3"/>
    <x v="1"/>
    <n v="3"/>
    <x v="1"/>
    <x v="4"/>
    <s v="Columbian Medium Roast"/>
    <x v="1"/>
    <x v="9"/>
    <x v="6"/>
    <x v="6"/>
    <x v="2"/>
    <x v="2"/>
  </r>
  <r>
    <n v="36274"/>
    <d v="2023-03-04T00:00:00"/>
    <d v="1899-12-30T17:21:17"/>
    <x v="1"/>
    <x v="1"/>
    <n v="44"/>
    <n v="2.5"/>
    <x v="0"/>
    <n v="5"/>
    <x v="0"/>
    <x v="0"/>
    <s v="Peppermint"/>
    <x v="0"/>
    <x v="12"/>
    <x v="6"/>
    <x v="6"/>
    <x v="2"/>
    <x v="2"/>
  </r>
  <r>
    <n v="41152"/>
    <d v="2023-03-11T00:00:00"/>
    <d v="1899-12-30T16:58:24"/>
    <x v="1"/>
    <x v="1"/>
    <n v="75"/>
    <n v="3.5"/>
    <x v="1"/>
    <n v="3.5"/>
    <x v="2"/>
    <x v="6"/>
    <s v="Croissant"/>
    <x v="2"/>
    <x v="5"/>
    <x v="6"/>
    <x v="6"/>
    <x v="2"/>
    <x v="2"/>
  </r>
  <r>
    <n v="50640"/>
    <d v="2023-03-25T00:00:00"/>
    <d v="1899-12-30T09:18:46"/>
    <x v="2"/>
    <x v="2"/>
    <n v="74"/>
    <n v="3.5"/>
    <x v="1"/>
    <n v="3.5"/>
    <x v="2"/>
    <x v="14"/>
    <s v="Ginger Biscotti"/>
    <x v="2"/>
    <x v="9"/>
    <x v="6"/>
    <x v="6"/>
    <x v="2"/>
    <x v="2"/>
  </r>
  <r>
    <n v="50709"/>
    <d v="2023-03-25T00:00:00"/>
    <d v="1899-12-30T10:11:12"/>
    <x v="0"/>
    <x v="0"/>
    <n v="63"/>
    <n v="0.8"/>
    <x v="1"/>
    <n v="0.8"/>
    <x v="4"/>
    <x v="11"/>
    <s v="Carmel syrup"/>
    <x v="2"/>
    <x v="10"/>
    <x v="6"/>
    <x v="6"/>
    <x v="2"/>
    <x v="2"/>
  </r>
  <r>
    <n v="45675"/>
    <d v="2023-03-18T00:00:00"/>
    <d v="1899-12-30T08:09:30"/>
    <x v="2"/>
    <x v="2"/>
    <n v="48"/>
    <n v="2.5"/>
    <x v="0"/>
    <n v="5"/>
    <x v="0"/>
    <x v="2"/>
    <s v="English Breakfast"/>
    <x v="0"/>
    <x v="2"/>
    <x v="6"/>
    <x v="6"/>
    <x v="2"/>
    <x v="2"/>
  </r>
  <r>
    <n v="35925"/>
    <d v="2023-03-04T00:00:00"/>
    <d v="1899-12-30T11:54:15"/>
    <x v="2"/>
    <x v="2"/>
    <n v="49"/>
    <n v="3"/>
    <x v="1"/>
    <n v="3"/>
    <x v="0"/>
    <x v="2"/>
    <s v="English Breakfast"/>
    <x v="1"/>
    <x v="1"/>
    <x v="6"/>
    <x v="6"/>
    <x v="2"/>
    <x v="2"/>
  </r>
  <r>
    <n v="45950"/>
    <d v="2023-03-18T00:00:00"/>
    <d v="1899-12-30T10:51:05"/>
    <x v="1"/>
    <x v="1"/>
    <n v="44"/>
    <n v="2.5"/>
    <x v="0"/>
    <n v="5"/>
    <x v="0"/>
    <x v="0"/>
    <s v="Peppermint"/>
    <x v="0"/>
    <x v="10"/>
    <x v="6"/>
    <x v="6"/>
    <x v="2"/>
    <x v="2"/>
  </r>
  <r>
    <n v="45928"/>
    <d v="2023-03-18T00:00:00"/>
    <d v="1899-12-30T10:40:25"/>
    <x v="1"/>
    <x v="1"/>
    <n v="31"/>
    <n v="2.2000000000000002"/>
    <x v="0"/>
    <n v="4.4000000000000004"/>
    <x v="1"/>
    <x v="4"/>
    <s v="Ethiopia"/>
    <x v="3"/>
    <x v="10"/>
    <x v="6"/>
    <x v="6"/>
    <x v="2"/>
    <x v="2"/>
  </r>
  <r>
    <n v="45930"/>
    <d v="2023-03-18T00:00:00"/>
    <d v="1899-12-30T10:40:25"/>
    <x v="2"/>
    <x v="2"/>
    <n v="33"/>
    <n v="3.5"/>
    <x v="0"/>
    <n v="7"/>
    <x v="1"/>
    <x v="4"/>
    <s v="Ethiopia"/>
    <x v="1"/>
    <x v="10"/>
    <x v="6"/>
    <x v="6"/>
    <x v="2"/>
    <x v="2"/>
  </r>
  <r>
    <n v="45531"/>
    <d v="2023-03-18T00:00:00"/>
    <d v="1899-12-30T06:46:58"/>
    <x v="2"/>
    <x v="2"/>
    <n v="57"/>
    <n v="3.1"/>
    <x v="0"/>
    <n v="6.2"/>
    <x v="0"/>
    <x v="3"/>
    <s v="Spicy Eye Opener Chai"/>
    <x v="1"/>
    <x v="4"/>
    <x v="6"/>
    <x v="6"/>
    <x v="2"/>
    <x v="2"/>
  </r>
  <r>
    <n v="46159"/>
    <d v="2023-03-18T00:00:00"/>
    <d v="1899-12-30T16:43:33"/>
    <x v="1"/>
    <x v="1"/>
    <n v="17"/>
    <n v="9.5"/>
    <x v="1"/>
    <n v="9.5"/>
    <x v="5"/>
    <x v="18"/>
    <s v="Morning Sunrise Chai"/>
    <x v="2"/>
    <x v="5"/>
    <x v="6"/>
    <x v="6"/>
    <x v="2"/>
    <x v="2"/>
  </r>
  <r>
    <n v="36085"/>
    <d v="2023-03-04T00:00:00"/>
    <d v="1899-12-30T14:17:47"/>
    <x v="0"/>
    <x v="0"/>
    <n v="58"/>
    <n v="3.5"/>
    <x v="0"/>
    <n v="7"/>
    <x v="3"/>
    <x v="8"/>
    <s v="Dark chocolate"/>
    <x v="0"/>
    <x v="13"/>
    <x v="6"/>
    <x v="6"/>
    <x v="2"/>
    <x v="2"/>
  </r>
  <r>
    <n v="45795"/>
    <d v="2023-03-18T00:00:00"/>
    <d v="1899-12-30T09:34:20"/>
    <x v="1"/>
    <x v="1"/>
    <n v="56"/>
    <n v="2.5499999999999998"/>
    <x v="1"/>
    <n v="2.5499999999999998"/>
    <x v="0"/>
    <x v="3"/>
    <s v="Spicy Eye Opener Chai"/>
    <x v="0"/>
    <x v="9"/>
    <x v="6"/>
    <x v="6"/>
    <x v="2"/>
    <x v="2"/>
  </r>
  <r>
    <n v="46022"/>
    <d v="2023-03-18T00:00:00"/>
    <d v="1899-12-30T12:47:07"/>
    <x v="2"/>
    <x v="2"/>
    <n v="61"/>
    <n v="4.75"/>
    <x v="0"/>
    <n v="9.5"/>
    <x v="3"/>
    <x v="8"/>
    <s v="Sustainably Grown Organic"/>
    <x v="1"/>
    <x v="8"/>
    <x v="6"/>
    <x v="6"/>
    <x v="2"/>
    <x v="2"/>
  </r>
  <r>
    <n v="50566"/>
    <d v="2023-03-25T00:00:00"/>
    <d v="1899-12-30T08:22:41"/>
    <x v="0"/>
    <x v="0"/>
    <n v="44"/>
    <n v="2.5"/>
    <x v="2"/>
    <n v="7.5"/>
    <x v="0"/>
    <x v="0"/>
    <s v="Peppermint"/>
    <x v="0"/>
    <x v="2"/>
    <x v="6"/>
    <x v="6"/>
    <x v="2"/>
    <x v="2"/>
  </r>
  <r>
    <n v="35971"/>
    <d v="2023-03-04T00:00:00"/>
    <d v="1899-12-30T12:29:24"/>
    <x v="1"/>
    <x v="1"/>
    <n v="26"/>
    <n v="3"/>
    <x v="0"/>
    <n v="6"/>
    <x v="1"/>
    <x v="1"/>
    <s v="Brazilian"/>
    <x v="0"/>
    <x v="8"/>
    <x v="6"/>
    <x v="6"/>
    <x v="2"/>
    <x v="2"/>
  </r>
  <r>
    <n v="46168"/>
    <d v="2023-03-18T00:00:00"/>
    <d v="1899-12-30T16:59:19"/>
    <x v="0"/>
    <x v="0"/>
    <n v="32"/>
    <n v="3"/>
    <x v="0"/>
    <n v="6"/>
    <x v="1"/>
    <x v="4"/>
    <s v="Ethiopia"/>
    <x v="0"/>
    <x v="5"/>
    <x v="6"/>
    <x v="6"/>
    <x v="2"/>
    <x v="2"/>
  </r>
  <r>
    <n v="50869"/>
    <d v="2023-03-25T00:00:00"/>
    <d v="1899-12-30T13:17:29"/>
    <x v="1"/>
    <x v="1"/>
    <n v="50"/>
    <n v="2.5"/>
    <x v="1"/>
    <n v="2.5"/>
    <x v="0"/>
    <x v="2"/>
    <s v="Earl Grey"/>
    <x v="0"/>
    <x v="7"/>
    <x v="6"/>
    <x v="6"/>
    <x v="2"/>
    <x v="2"/>
  </r>
  <r>
    <n v="45520"/>
    <d v="2023-03-18T00:00:00"/>
    <d v="1899-12-30T06:32:31"/>
    <x v="0"/>
    <x v="0"/>
    <n v="64"/>
    <n v="0.8"/>
    <x v="0"/>
    <n v="1.6"/>
    <x v="4"/>
    <x v="11"/>
    <s v="Hazelnut syrup"/>
    <x v="2"/>
    <x v="4"/>
    <x v="6"/>
    <x v="6"/>
    <x v="2"/>
    <x v="2"/>
  </r>
  <r>
    <n v="51091"/>
    <d v="2023-03-25T00:00:00"/>
    <d v="1899-12-30T19:14:09"/>
    <x v="1"/>
    <x v="1"/>
    <n v="32"/>
    <n v="3"/>
    <x v="1"/>
    <n v="3"/>
    <x v="1"/>
    <x v="4"/>
    <s v="Ethiopia"/>
    <x v="0"/>
    <x v="3"/>
    <x v="6"/>
    <x v="6"/>
    <x v="2"/>
    <x v="2"/>
  </r>
  <r>
    <n v="45546"/>
    <d v="2023-03-18T00:00:00"/>
    <d v="1899-12-30T07:05:29"/>
    <x v="2"/>
    <x v="2"/>
    <n v="65"/>
    <n v="0.8"/>
    <x v="1"/>
    <n v="0.8"/>
    <x v="4"/>
    <x v="13"/>
    <s v="Sugar Free Vanilla syrup"/>
    <x v="2"/>
    <x v="6"/>
    <x v="6"/>
    <x v="6"/>
    <x v="2"/>
    <x v="2"/>
  </r>
  <r>
    <n v="50703"/>
    <d v="2023-03-25T00:00:00"/>
    <d v="1899-12-30T10:07:44"/>
    <x v="1"/>
    <x v="1"/>
    <n v="40"/>
    <n v="3.75"/>
    <x v="1"/>
    <n v="3.75"/>
    <x v="1"/>
    <x v="5"/>
    <s v="Cappuccino"/>
    <x v="2"/>
    <x v="10"/>
    <x v="6"/>
    <x v="6"/>
    <x v="2"/>
    <x v="2"/>
  </r>
  <r>
    <n v="45871"/>
    <d v="2023-03-18T00:00:00"/>
    <d v="1899-12-30T10:12:53"/>
    <x v="0"/>
    <x v="0"/>
    <n v="39"/>
    <n v="4.25"/>
    <x v="0"/>
    <n v="8.5"/>
    <x v="1"/>
    <x v="5"/>
    <s v="Latte"/>
    <x v="0"/>
    <x v="10"/>
    <x v="6"/>
    <x v="6"/>
    <x v="2"/>
    <x v="2"/>
  </r>
  <r>
    <n v="46130"/>
    <d v="2023-03-18T00:00:00"/>
    <d v="1899-12-30T15:42:13"/>
    <x v="0"/>
    <x v="0"/>
    <n v="22"/>
    <n v="2"/>
    <x v="1"/>
    <n v="2"/>
    <x v="1"/>
    <x v="7"/>
    <s v="Our Old Time Diner Blend"/>
    <x v="3"/>
    <x v="11"/>
    <x v="6"/>
    <x v="6"/>
    <x v="2"/>
    <x v="2"/>
  </r>
  <r>
    <n v="35886"/>
    <d v="2023-03-04T00:00:00"/>
    <d v="1899-12-30T11:03:16"/>
    <x v="0"/>
    <x v="0"/>
    <n v="32"/>
    <n v="3"/>
    <x v="0"/>
    <n v="6"/>
    <x v="1"/>
    <x v="4"/>
    <s v="Ethiopia"/>
    <x v="0"/>
    <x v="1"/>
    <x v="6"/>
    <x v="6"/>
    <x v="2"/>
    <x v="2"/>
  </r>
  <r>
    <n v="40651"/>
    <d v="2023-03-11T00:00:00"/>
    <d v="1899-12-30T07:35:41"/>
    <x v="0"/>
    <x v="0"/>
    <n v="65"/>
    <n v="0.8"/>
    <x v="2"/>
    <n v="2.4"/>
    <x v="4"/>
    <x v="13"/>
    <s v="Sugar Free Vanilla syrup"/>
    <x v="2"/>
    <x v="6"/>
    <x v="6"/>
    <x v="6"/>
    <x v="2"/>
    <x v="2"/>
  </r>
  <r>
    <n v="46007"/>
    <d v="2023-03-18T00:00:00"/>
    <d v="1899-12-30T12:25:01"/>
    <x v="2"/>
    <x v="2"/>
    <n v="37"/>
    <n v="3"/>
    <x v="0"/>
    <n v="6"/>
    <x v="1"/>
    <x v="5"/>
    <s v="Espresso shot"/>
    <x v="2"/>
    <x v="8"/>
    <x v="6"/>
    <x v="6"/>
    <x v="2"/>
    <x v="2"/>
  </r>
  <r>
    <n v="36354"/>
    <d v="2023-03-04T00:00:00"/>
    <d v="1899-12-30T18:42:49"/>
    <x v="1"/>
    <x v="1"/>
    <n v="40"/>
    <n v="3.75"/>
    <x v="0"/>
    <n v="7.5"/>
    <x v="1"/>
    <x v="5"/>
    <s v="Cappuccino"/>
    <x v="2"/>
    <x v="0"/>
    <x v="6"/>
    <x v="6"/>
    <x v="2"/>
    <x v="2"/>
  </r>
  <r>
    <n v="46160"/>
    <d v="2023-03-18T00:00:00"/>
    <d v="1899-12-30T16:43:34"/>
    <x v="0"/>
    <x v="0"/>
    <n v="48"/>
    <n v="2.5"/>
    <x v="0"/>
    <n v="5"/>
    <x v="0"/>
    <x v="2"/>
    <s v="English Breakfast"/>
    <x v="0"/>
    <x v="5"/>
    <x v="6"/>
    <x v="6"/>
    <x v="2"/>
    <x v="2"/>
  </r>
  <r>
    <n v="50712"/>
    <d v="2023-03-25T00:00:00"/>
    <d v="1899-12-30T10:12:47"/>
    <x v="0"/>
    <x v="0"/>
    <n v="46"/>
    <n v="2.5"/>
    <x v="0"/>
    <n v="5"/>
    <x v="0"/>
    <x v="10"/>
    <s v="Serenity Green Tea"/>
    <x v="0"/>
    <x v="10"/>
    <x v="6"/>
    <x v="6"/>
    <x v="2"/>
    <x v="2"/>
  </r>
  <r>
    <n v="45768"/>
    <d v="2023-03-18T00:00:00"/>
    <d v="1899-12-30T09:14:55"/>
    <x v="0"/>
    <x v="0"/>
    <n v="53"/>
    <n v="3"/>
    <x v="1"/>
    <n v="3"/>
    <x v="0"/>
    <x v="3"/>
    <s v="Traditional Blend Chai"/>
    <x v="1"/>
    <x v="9"/>
    <x v="6"/>
    <x v="6"/>
    <x v="2"/>
    <x v="2"/>
  </r>
  <r>
    <n v="45921"/>
    <d v="2023-03-18T00:00:00"/>
    <d v="1899-12-30T10:38:34"/>
    <x v="1"/>
    <x v="1"/>
    <n v="60"/>
    <n v="3.75"/>
    <x v="0"/>
    <n v="7.5"/>
    <x v="3"/>
    <x v="8"/>
    <s v="Sustainably Grown Organic"/>
    <x v="0"/>
    <x v="10"/>
    <x v="6"/>
    <x v="6"/>
    <x v="2"/>
    <x v="2"/>
  </r>
  <r>
    <n v="46109"/>
    <d v="2023-03-18T00:00:00"/>
    <d v="1899-12-30T15:01:37"/>
    <x v="2"/>
    <x v="2"/>
    <n v="28"/>
    <n v="2"/>
    <x v="0"/>
    <n v="4"/>
    <x v="1"/>
    <x v="4"/>
    <s v="Columbian Medium Roast"/>
    <x v="3"/>
    <x v="11"/>
    <x v="6"/>
    <x v="6"/>
    <x v="2"/>
    <x v="2"/>
  </r>
  <r>
    <n v="35804"/>
    <d v="2023-03-04T00:00:00"/>
    <d v="1899-12-30T08:30:16"/>
    <x v="2"/>
    <x v="2"/>
    <n v="27"/>
    <n v="3.5"/>
    <x v="0"/>
    <n v="7"/>
    <x v="1"/>
    <x v="1"/>
    <s v="Brazilian"/>
    <x v="1"/>
    <x v="2"/>
    <x v="6"/>
    <x v="6"/>
    <x v="2"/>
    <x v="2"/>
  </r>
  <r>
    <n v="45639"/>
    <d v="2023-03-18T00:00:00"/>
    <d v="1899-12-30T07:51:49"/>
    <x v="2"/>
    <x v="2"/>
    <n v="71"/>
    <n v="3.75"/>
    <x v="1"/>
    <n v="3.75"/>
    <x v="2"/>
    <x v="6"/>
    <s v="Chocolate Croissant"/>
    <x v="2"/>
    <x v="6"/>
    <x v="6"/>
    <x v="6"/>
    <x v="2"/>
    <x v="2"/>
  </r>
  <r>
    <n v="50951"/>
    <d v="2023-03-25T00:00:00"/>
    <d v="1899-12-30T15:41:58"/>
    <x v="1"/>
    <x v="1"/>
    <n v="40"/>
    <n v="3.75"/>
    <x v="1"/>
    <n v="3.75"/>
    <x v="1"/>
    <x v="5"/>
    <s v="Cappuccino"/>
    <x v="2"/>
    <x v="11"/>
    <x v="6"/>
    <x v="6"/>
    <x v="2"/>
    <x v="2"/>
  </r>
  <r>
    <n v="45834"/>
    <d v="2023-03-18T00:00:00"/>
    <d v="1899-12-30T09:53:49"/>
    <x v="0"/>
    <x v="0"/>
    <n v="78"/>
    <n v="4.5"/>
    <x v="1"/>
    <n v="4.5"/>
    <x v="2"/>
    <x v="12"/>
    <s v="Scottish Cream Scone"/>
    <x v="2"/>
    <x v="9"/>
    <x v="6"/>
    <x v="6"/>
    <x v="2"/>
    <x v="2"/>
  </r>
  <r>
    <n v="50843"/>
    <d v="2023-03-25T00:00:00"/>
    <d v="1899-12-30T12:45:29"/>
    <x v="1"/>
    <x v="1"/>
    <n v="77"/>
    <n v="3"/>
    <x v="1"/>
    <n v="3"/>
    <x v="2"/>
    <x v="12"/>
    <s v="Oatmeal Scone"/>
    <x v="2"/>
    <x v="8"/>
    <x v="6"/>
    <x v="6"/>
    <x v="2"/>
    <x v="2"/>
  </r>
  <r>
    <n v="45598"/>
    <d v="2023-03-18T00:00:00"/>
    <d v="1899-12-30T07:32:50"/>
    <x v="1"/>
    <x v="1"/>
    <n v="38"/>
    <n v="3.75"/>
    <x v="0"/>
    <n v="7.5"/>
    <x v="1"/>
    <x v="5"/>
    <s v="Latte"/>
    <x v="2"/>
    <x v="6"/>
    <x v="6"/>
    <x v="6"/>
    <x v="2"/>
    <x v="2"/>
  </r>
  <r>
    <n v="46049"/>
    <d v="2023-03-18T00:00:00"/>
    <d v="1899-12-30T13:35:37"/>
    <x v="1"/>
    <x v="1"/>
    <n v="28"/>
    <n v="2"/>
    <x v="1"/>
    <n v="2"/>
    <x v="1"/>
    <x v="4"/>
    <s v="Columbian Medium Roast"/>
    <x v="3"/>
    <x v="7"/>
    <x v="6"/>
    <x v="6"/>
    <x v="2"/>
    <x v="2"/>
  </r>
  <r>
    <n v="35895"/>
    <d v="2023-03-04T00:00:00"/>
    <d v="1899-12-30T11:11:58"/>
    <x v="0"/>
    <x v="0"/>
    <n v="30"/>
    <n v="3"/>
    <x v="1"/>
    <n v="3"/>
    <x v="1"/>
    <x v="4"/>
    <s v="Columbian Medium Roast"/>
    <x v="1"/>
    <x v="1"/>
    <x v="6"/>
    <x v="6"/>
    <x v="2"/>
    <x v="2"/>
  </r>
  <r>
    <n v="36014"/>
    <d v="2023-03-04T00:00:00"/>
    <d v="1899-12-30T13:12:03"/>
    <x v="0"/>
    <x v="0"/>
    <n v="44"/>
    <n v="2.5"/>
    <x v="1"/>
    <n v="2.5"/>
    <x v="0"/>
    <x v="0"/>
    <s v="Peppermint"/>
    <x v="0"/>
    <x v="7"/>
    <x v="6"/>
    <x v="6"/>
    <x v="2"/>
    <x v="2"/>
  </r>
  <r>
    <n v="50663"/>
    <d v="2023-03-25T00:00:00"/>
    <d v="1899-12-30T09:40:47"/>
    <x v="0"/>
    <x v="0"/>
    <n v="51"/>
    <n v="3"/>
    <x v="1"/>
    <n v="3"/>
    <x v="0"/>
    <x v="2"/>
    <s v="Earl Grey"/>
    <x v="1"/>
    <x v="9"/>
    <x v="6"/>
    <x v="6"/>
    <x v="2"/>
    <x v="2"/>
  </r>
  <r>
    <n v="35785"/>
    <d v="2023-03-04T00:00:00"/>
    <d v="1899-12-30T07:35:22"/>
    <x v="0"/>
    <x v="0"/>
    <n v="45"/>
    <n v="3"/>
    <x v="1"/>
    <n v="3"/>
    <x v="0"/>
    <x v="0"/>
    <s v="Peppermint"/>
    <x v="1"/>
    <x v="6"/>
    <x v="6"/>
    <x v="6"/>
    <x v="2"/>
    <x v="2"/>
  </r>
  <r>
    <n v="50907"/>
    <d v="2023-03-25T00:00:00"/>
    <d v="1899-12-30T14:16:47"/>
    <x v="0"/>
    <x v="0"/>
    <n v="79"/>
    <n v="3.75"/>
    <x v="1"/>
    <n v="3.75"/>
    <x v="2"/>
    <x v="12"/>
    <s v="Jumbo Savory Scone"/>
    <x v="2"/>
    <x v="13"/>
    <x v="6"/>
    <x v="6"/>
    <x v="2"/>
    <x v="2"/>
  </r>
  <r>
    <n v="50460"/>
    <d v="2023-03-25T00:00:00"/>
    <d v="1899-12-30T07:02:11"/>
    <x v="0"/>
    <x v="0"/>
    <n v="31"/>
    <n v="2.2000000000000002"/>
    <x v="0"/>
    <n v="4.4000000000000004"/>
    <x v="1"/>
    <x v="4"/>
    <s v="Ethiopia"/>
    <x v="3"/>
    <x v="6"/>
    <x v="6"/>
    <x v="6"/>
    <x v="2"/>
    <x v="2"/>
  </r>
  <r>
    <n v="50634"/>
    <d v="2023-03-25T00:00:00"/>
    <d v="1899-12-30T09:12:59"/>
    <x v="0"/>
    <x v="0"/>
    <n v="53"/>
    <n v="3"/>
    <x v="2"/>
    <n v="9"/>
    <x v="0"/>
    <x v="3"/>
    <s v="Traditional Blend Chai"/>
    <x v="1"/>
    <x v="9"/>
    <x v="6"/>
    <x v="6"/>
    <x v="2"/>
    <x v="2"/>
  </r>
  <r>
    <n v="36358"/>
    <d v="2023-03-04T00:00:00"/>
    <d v="1899-12-30T18:43:24"/>
    <x v="1"/>
    <x v="1"/>
    <n v="74"/>
    <n v="3.5"/>
    <x v="1"/>
    <n v="3.5"/>
    <x v="2"/>
    <x v="14"/>
    <s v="Ginger Biscotti"/>
    <x v="2"/>
    <x v="0"/>
    <x v="6"/>
    <x v="6"/>
    <x v="2"/>
    <x v="2"/>
  </r>
  <r>
    <n v="36304"/>
    <d v="2023-03-04T00:00:00"/>
    <d v="1899-12-30T17:51:20"/>
    <x v="0"/>
    <x v="0"/>
    <n v="73"/>
    <n v="3.75"/>
    <x v="1"/>
    <n v="3.75"/>
    <x v="2"/>
    <x v="6"/>
    <s v="Almond Croissant"/>
    <x v="2"/>
    <x v="12"/>
    <x v="6"/>
    <x v="6"/>
    <x v="2"/>
    <x v="2"/>
  </r>
  <r>
    <n v="36139"/>
    <d v="2023-03-04T00:00:00"/>
    <d v="1899-12-30T15:03:18"/>
    <x v="0"/>
    <x v="0"/>
    <n v="52"/>
    <n v="2.5"/>
    <x v="0"/>
    <n v="5"/>
    <x v="0"/>
    <x v="3"/>
    <s v="Traditional Blend Chai"/>
    <x v="0"/>
    <x v="11"/>
    <x v="6"/>
    <x v="6"/>
    <x v="2"/>
    <x v="2"/>
  </r>
  <r>
    <n v="45805"/>
    <d v="2023-03-18T00:00:00"/>
    <d v="1899-12-30T09:37:10"/>
    <x v="1"/>
    <x v="1"/>
    <n v="54"/>
    <n v="2.5"/>
    <x v="1"/>
    <n v="2.5"/>
    <x v="0"/>
    <x v="3"/>
    <s v="Morning Sunrise Chai"/>
    <x v="0"/>
    <x v="9"/>
    <x v="6"/>
    <x v="6"/>
    <x v="2"/>
    <x v="2"/>
  </r>
  <r>
    <n v="36069"/>
    <d v="2023-03-04T00:00:00"/>
    <d v="1899-12-30T14:09:17"/>
    <x v="2"/>
    <x v="2"/>
    <n v="40"/>
    <n v="3.75"/>
    <x v="1"/>
    <n v="3.75"/>
    <x v="1"/>
    <x v="5"/>
    <s v="Cappuccino"/>
    <x v="2"/>
    <x v="13"/>
    <x v="6"/>
    <x v="6"/>
    <x v="2"/>
    <x v="2"/>
  </r>
  <r>
    <n v="46089"/>
    <d v="2023-03-18T00:00:00"/>
    <d v="1899-12-30T14:42:21"/>
    <x v="0"/>
    <x v="0"/>
    <n v="32"/>
    <n v="3"/>
    <x v="0"/>
    <n v="6"/>
    <x v="1"/>
    <x v="4"/>
    <s v="Ethiopia"/>
    <x v="0"/>
    <x v="13"/>
    <x v="6"/>
    <x v="6"/>
    <x v="2"/>
    <x v="2"/>
  </r>
  <r>
    <n v="46010"/>
    <d v="2023-03-18T00:00:00"/>
    <d v="1899-12-30T12:30:51"/>
    <x v="1"/>
    <x v="1"/>
    <n v="39"/>
    <n v="4.25"/>
    <x v="0"/>
    <n v="8.5"/>
    <x v="1"/>
    <x v="5"/>
    <s v="Latte"/>
    <x v="0"/>
    <x v="8"/>
    <x v="6"/>
    <x v="6"/>
    <x v="2"/>
    <x v="2"/>
  </r>
  <r>
    <n v="40709"/>
    <d v="2023-03-11T00:00:00"/>
    <d v="1899-12-30T08:19:59"/>
    <x v="0"/>
    <x v="0"/>
    <n v="76"/>
    <n v="3.5"/>
    <x v="1"/>
    <n v="3.5"/>
    <x v="2"/>
    <x v="14"/>
    <s v="Chocolate Chip Biscotti"/>
    <x v="2"/>
    <x v="2"/>
    <x v="6"/>
    <x v="6"/>
    <x v="2"/>
    <x v="2"/>
  </r>
  <r>
    <n v="45545"/>
    <d v="2023-03-18T00:00:00"/>
    <d v="1899-12-30T07:05:29"/>
    <x v="2"/>
    <x v="2"/>
    <n v="39"/>
    <n v="4.25"/>
    <x v="0"/>
    <n v="8.5"/>
    <x v="1"/>
    <x v="5"/>
    <s v="Latte"/>
    <x v="0"/>
    <x v="6"/>
    <x v="6"/>
    <x v="6"/>
    <x v="2"/>
    <x v="2"/>
  </r>
  <r>
    <n v="45892"/>
    <d v="2023-03-18T00:00:00"/>
    <d v="1899-12-30T10:22:08"/>
    <x v="2"/>
    <x v="2"/>
    <n v="60"/>
    <n v="3.75"/>
    <x v="0"/>
    <n v="7.5"/>
    <x v="3"/>
    <x v="8"/>
    <s v="Sustainably Grown Organic"/>
    <x v="0"/>
    <x v="10"/>
    <x v="6"/>
    <x v="6"/>
    <x v="2"/>
    <x v="2"/>
  </r>
  <r>
    <n v="50606"/>
    <d v="2023-03-25T00:00:00"/>
    <d v="1899-12-30T08:53:43"/>
    <x v="2"/>
    <x v="2"/>
    <n v="52"/>
    <n v="2.5"/>
    <x v="0"/>
    <n v="5"/>
    <x v="0"/>
    <x v="3"/>
    <s v="Traditional Blend Chai"/>
    <x v="0"/>
    <x v="2"/>
    <x v="6"/>
    <x v="6"/>
    <x v="2"/>
    <x v="2"/>
  </r>
  <r>
    <n v="36172"/>
    <d v="2023-03-04T00:00:00"/>
    <d v="1899-12-30T15:31:42"/>
    <x v="0"/>
    <x v="0"/>
    <n v="23"/>
    <n v="2.5"/>
    <x v="1"/>
    <n v="2.5"/>
    <x v="1"/>
    <x v="7"/>
    <s v="Our Old Time Diner Blend"/>
    <x v="0"/>
    <x v="11"/>
    <x v="6"/>
    <x v="6"/>
    <x v="2"/>
    <x v="2"/>
  </r>
  <r>
    <n v="50969"/>
    <d v="2023-03-25T00:00:00"/>
    <d v="1899-12-30T16:12:18"/>
    <x v="1"/>
    <x v="1"/>
    <n v="36"/>
    <n v="3.75"/>
    <x v="0"/>
    <n v="7.5"/>
    <x v="1"/>
    <x v="9"/>
    <s v="Jamaican Coffee River"/>
    <x v="1"/>
    <x v="5"/>
    <x v="6"/>
    <x v="6"/>
    <x v="2"/>
    <x v="2"/>
  </r>
  <r>
    <n v="35795"/>
    <d v="2023-03-04T00:00:00"/>
    <d v="1899-12-30T08:18:32"/>
    <x v="2"/>
    <x v="2"/>
    <n v="46"/>
    <n v="2.5"/>
    <x v="1"/>
    <n v="2.5"/>
    <x v="0"/>
    <x v="10"/>
    <s v="Serenity Green Tea"/>
    <x v="0"/>
    <x v="2"/>
    <x v="6"/>
    <x v="6"/>
    <x v="2"/>
    <x v="2"/>
  </r>
  <r>
    <n v="45637"/>
    <d v="2023-03-18T00:00:00"/>
    <d v="1899-12-30T07:51:21"/>
    <x v="1"/>
    <x v="1"/>
    <n v="27"/>
    <n v="3.5"/>
    <x v="0"/>
    <n v="7"/>
    <x v="1"/>
    <x v="1"/>
    <s v="Brazilian"/>
    <x v="1"/>
    <x v="6"/>
    <x v="6"/>
    <x v="6"/>
    <x v="2"/>
    <x v="2"/>
  </r>
  <r>
    <n v="40661"/>
    <d v="2023-03-11T00:00:00"/>
    <d v="1899-12-30T07:42:19"/>
    <x v="0"/>
    <x v="0"/>
    <n v="39"/>
    <n v="4.25"/>
    <x v="0"/>
    <n v="8.5"/>
    <x v="1"/>
    <x v="5"/>
    <s v="Latte"/>
    <x v="0"/>
    <x v="6"/>
    <x v="6"/>
    <x v="6"/>
    <x v="2"/>
    <x v="2"/>
  </r>
  <r>
    <n v="36298"/>
    <d v="2023-03-04T00:00:00"/>
    <d v="1899-12-30T17:45:57"/>
    <x v="0"/>
    <x v="0"/>
    <n v="50"/>
    <n v="2.5"/>
    <x v="0"/>
    <n v="5"/>
    <x v="0"/>
    <x v="2"/>
    <s v="Earl Grey"/>
    <x v="0"/>
    <x v="12"/>
    <x v="6"/>
    <x v="6"/>
    <x v="2"/>
    <x v="2"/>
  </r>
  <r>
    <n v="40583"/>
    <d v="2023-03-11T00:00:00"/>
    <d v="1899-12-30T06:38:18"/>
    <x v="0"/>
    <x v="0"/>
    <n v="26"/>
    <n v="3"/>
    <x v="0"/>
    <n v="6"/>
    <x v="1"/>
    <x v="1"/>
    <s v="Brazilian"/>
    <x v="0"/>
    <x v="4"/>
    <x v="6"/>
    <x v="6"/>
    <x v="2"/>
    <x v="2"/>
  </r>
  <r>
    <n v="36360"/>
    <d v="2023-03-04T00:00:00"/>
    <d v="1899-12-30T18:47:38"/>
    <x v="1"/>
    <x v="1"/>
    <n v="50"/>
    <n v="2.5"/>
    <x v="0"/>
    <n v="5"/>
    <x v="0"/>
    <x v="2"/>
    <s v="Earl Grey"/>
    <x v="0"/>
    <x v="0"/>
    <x v="6"/>
    <x v="6"/>
    <x v="2"/>
    <x v="2"/>
  </r>
  <r>
    <n v="50782"/>
    <d v="2023-03-25T00:00:00"/>
    <d v="1899-12-30T11:15:14"/>
    <x v="0"/>
    <x v="0"/>
    <n v="34"/>
    <n v="2.4500000000000002"/>
    <x v="0"/>
    <n v="4.9000000000000004"/>
    <x v="1"/>
    <x v="9"/>
    <s v="Jamaican Coffee River"/>
    <x v="3"/>
    <x v="1"/>
    <x v="6"/>
    <x v="6"/>
    <x v="2"/>
    <x v="2"/>
  </r>
  <r>
    <n v="45942"/>
    <d v="2023-03-18T00:00:00"/>
    <d v="1899-12-30T10:46:43"/>
    <x v="0"/>
    <x v="0"/>
    <n v="26"/>
    <n v="3"/>
    <x v="0"/>
    <n v="6"/>
    <x v="1"/>
    <x v="1"/>
    <s v="Brazilian"/>
    <x v="0"/>
    <x v="10"/>
    <x v="6"/>
    <x v="6"/>
    <x v="2"/>
    <x v="2"/>
  </r>
  <r>
    <n v="40985"/>
    <d v="2023-03-11T00:00:00"/>
    <d v="1899-12-30T11:59:58"/>
    <x v="0"/>
    <x v="0"/>
    <n v="54"/>
    <n v="2.5"/>
    <x v="1"/>
    <n v="2.5"/>
    <x v="0"/>
    <x v="3"/>
    <s v="Morning Sunrise Chai"/>
    <x v="0"/>
    <x v="1"/>
    <x v="6"/>
    <x v="6"/>
    <x v="2"/>
    <x v="2"/>
  </r>
  <r>
    <n v="45674"/>
    <d v="2023-03-18T00:00:00"/>
    <d v="1899-12-30T08:07:20"/>
    <x v="2"/>
    <x v="2"/>
    <n v="35"/>
    <n v="3.1"/>
    <x v="0"/>
    <n v="6.2"/>
    <x v="1"/>
    <x v="9"/>
    <s v="Jamaican Coffee River"/>
    <x v="0"/>
    <x v="2"/>
    <x v="6"/>
    <x v="6"/>
    <x v="2"/>
    <x v="2"/>
  </r>
  <r>
    <n v="50536"/>
    <d v="2023-03-25T00:00:00"/>
    <d v="1899-12-30T07:51:32"/>
    <x v="0"/>
    <x v="0"/>
    <n v="38"/>
    <n v="3.75"/>
    <x v="2"/>
    <n v="11.25"/>
    <x v="1"/>
    <x v="5"/>
    <s v="Latte"/>
    <x v="2"/>
    <x v="6"/>
    <x v="6"/>
    <x v="6"/>
    <x v="2"/>
    <x v="2"/>
  </r>
  <r>
    <n v="40795"/>
    <d v="2023-03-11T00:00:00"/>
    <d v="1899-12-30T09:06:24"/>
    <x v="1"/>
    <x v="1"/>
    <n v="59"/>
    <n v="4.5"/>
    <x v="0"/>
    <n v="9"/>
    <x v="3"/>
    <x v="8"/>
    <s v="Dark chocolate"/>
    <x v="1"/>
    <x v="9"/>
    <x v="6"/>
    <x v="6"/>
    <x v="2"/>
    <x v="2"/>
  </r>
  <r>
    <n v="45755"/>
    <d v="2023-03-18T00:00:00"/>
    <d v="1899-12-30T09:03:56"/>
    <x v="1"/>
    <x v="1"/>
    <n v="22"/>
    <n v="2"/>
    <x v="1"/>
    <n v="2"/>
    <x v="1"/>
    <x v="7"/>
    <s v="Our Old Time Diner Blend"/>
    <x v="3"/>
    <x v="9"/>
    <x v="6"/>
    <x v="6"/>
    <x v="2"/>
    <x v="2"/>
  </r>
  <r>
    <n v="45527"/>
    <d v="2023-03-18T00:00:00"/>
    <d v="1899-12-30T06:37:50"/>
    <x v="2"/>
    <x v="2"/>
    <n v="65"/>
    <n v="0.8"/>
    <x v="1"/>
    <n v="0.8"/>
    <x v="4"/>
    <x v="13"/>
    <s v="Sugar Free Vanilla syrup"/>
    <x v="2"/>
    <x v="4"/>
    <x v="6"/>
    <x v="6"/>
    <x v="2"/>
    <x v="2"/>
  </r>
  <r>
    <n v="35802"/>
    <d v="2023-03-04T00:00:00"/>
    <d v="1899-12-30T08:25:50"/>
    <x v="0"/>
    <x v="0"/>
    <n v="42"/>
    <n v="2.5"/>
    <x v="1"/>
    <n v="2.5"/>
    <x v="0"/>
    <x v="0"/>
    <s v="Lemon Grass"/>
    <x v="0"/>
    <x v="2"/>
    <x v="6"/>
    <x v="6"/>
    <x v="2"/>
    <x v="2"/>
  </r>
  <r>
    <n v="40627"/>
    <d v="2023-03-11T00:00:00"/>
    <d v="1899-12-30T07:15:51"/>
    <x v="0"/>
    <x v="0"/>
    <n v="53"/>
    <n v="3"/>
    <x v="1"/>
    <n v="3"/>
    <x v="0"/>
    <x v="3"/>
    <s v="Traditional Blend Chai"/>
    <x v="1"/>
    <x v="6"/>
    <x v="6"/>
    <x v="6"/>
    <x v="2"/>
    <x v="2"/>
  </r>
  <r>
    <n v="46180"/>
    <d v="2023-03-18T00:00:00"/>
    <d v="1899-12-30T17:18:38"/>
    <x v="2"/>
    <x v="2"/>
    <n v="25"/>
    <n v="2.2000000000000002"/>
    <x v="1"/>
    <n v="2.2000000000000002"/>
    <x v="1"/>
    <x v="1"/>
    <s v="Brazilian"/>
    <x v="3"/>
    <x v="12"/>
    <x v="6"/>
    <x v="6"/>
    <x v="2"/>
    <x v="2"/>
  </r>
  <r>
    <n v="41058"/>
    <d v="2023-03-11T00:00:00"/>
    <d v="1899-12-30T14:21:43"/>
    <x v="0"/>
    <x v="0"/>
    <n v="41"/>
    <n v="4.25"/>
    <x v="1"/>
    <n v="4.25"/>
    <x v="1"/>
    <x v="5"/>
    <s v="Cappuccino"/>
    <x v="1"/>
    <x v="13"/>
    <x v="6"/>
    <x v="6"/>
    <x v="2"/>
    <x v="2"/>
  </r>
  <r>
    <n v="46003"/>
    <d v="2023-03-18T00:00:00"/>
    <d v="1899-12-30T12:16:55"/>
    <x v="2"/>
    <x v="2"/>
    <n v="56"/>
    <n v="2.5499999999999998"/>
    <x v="0"/>
    <n v="5.0999999999999996"/>
    <x v="0"/>
    <x v="3"/>
    <s v="Spicy Eye Opener Chai"/>
    <x v="0"/>
    <x v="8"/>
    <x v="6"/>
    <x v="6"/>
    <x v="2"/>
    <x v="2"/>
  </r>
  <r>
    <n v="35935"/>
    <d v="2023-03-04T00:00:00"/>
    <d v="1899-12-30T12:02:21"/>
    <x v="2"/>
    <x v="2"/>
    <n v="49"/>
    <n v="3"/>
    <x v="1"/>
    <n v="3"/>
    <x v="0"/>
    <x v="2"/>
    <s v="English Breakfast"/>
    <x v="1"/>
    <x v="8"/>
    <x v="6"/>
    <x v="6"/>
    <x v="2"/>
    <x v="2"/>
  </r>
  <r>
    <n v="46220"/>
    <d v="2023-03-18T00:00:00"/>
    <d v="1899-12-30T19:32:30"/>
    <x v="2"/>
    <x v="2"/>
    <n v="45"/>
    <n v="3"/>
    <x v="1"/>
    <n v="3"/>
    <x v="0"/>
    <x v="0"/>
    <s v="Peppermint"/>
    <x v="1"/>
    <x v="3"/>
    <x v="6"/>
    <x v="6"/>
    <x v="2"/>
    <x v="2"/>
  </r>
  <r>
    <n v="51047"/>
    <d v="2023-03-25T00:00:00"/>
    <d v="1899-12-30T17:52:57"/>
    <x v="1"/>
    <x v="1"/>
    <n v="60"/>
    <n v="3.75"/>
    <x v="0"/>
    <n v="7.5"/>
    <x v="3"/>
    <x v="8"/>
    <s v="Sustainably Grown Organic"/>
    <x v="0"/>
    <x v="12"/>
    <x v="6"/>
    <x v="6"/>
    <x v="2"/>
    <x v="2"/>
  </r>
  <r>
    <n v="36177"/>
    <d v="2023-03-04T00:00:00"/>
    <d v="1899-12-30T15:36:48"/>
    <x v="2"/>
    <x v="2"/>
    <n v="31"/>
    <n v="2.2000000000000002"/>
    <x v="1"/>
    <n v="2.2000000000000002"/>
    <x v="1"/>
    <x v="4"/>
    <s v="Ethiopia"/>
    <x v="3"/>
    <x v="11"/>
    <x v="6"/>
    <x v="6"/>
    <x v="2"/>
    <x v="2"/>
  </r>
  <r>
    <n v="46087"/>
    <d v="2023-03-18T00:00:00"/>
    <d v="1899-12-30T14:41:11"/>
    <x v="2"/>
    <x v="2"/>
    <n v="60"/>
    <n v="3.75"/>
    <x v="1"/>
    <n v="3.75"/>
    <x v="3"/>
    <x v="8"/>
    <s v="Sustainably Grown Organic"/>
    <x v="0"/>
    <x v="13"/>
    <x v="6"/>
    <x v="6"/>
    <x v="2"/>
    <x v="2"/>
  </r>
  <r>
    <n v="50513"/>
    <d v="2023-03-25T00:00:00"/>
    <d v="1899-12-30T07:38:51"/>
    <x v="0"/>
    <x v="0"/>
    <n v="46"/>
    <n v="2.5"/>
    <x v="1"/>
    <n v="2.5"/>
    <x v="0"/>
    <x v="10"/>
    <s v="Serenity Green Tea"/>
    <x v="0"/>
    <x v="6"/>
    <x v="6"/>
    <x v="6"/>
    <x v="2"/>
    <x v="2"/>
  </r>
  <r>
    <n v="36023"/>
    <d v="2023-03-04T00:00:00"/>
    <d v="1899-12-30T13:17:56"/>
    <x v="1"/>
    <x v="1"/>
    <n v="48"/>
    <n v="2.5"/>
    <x v="0"/>
    <n v="5"/>
    <x v="0"/>
    <x v="2"/>
    <s v="English Breakfast"/>
    <x v="0"/>
    <x v="7"/>
    <x v="6"/>
    <x v="6"/>
    <x v="2"/>
    <x v="2"/>
  </r>
  <r>
    <n v="40972"/>
    <d v="2023-03-11T00:00:00"/>
    <d v="1899-12-30T11:32:45"/>
    <x v="1"/>
    <x v="1"/>
    <n v="65"/>
    <n v="0.8"/>
    <x v="0"/>
    <n v="1.6"/>
    <x v="4"/>
    <x v="13"/>
    <s v="Sugar Free Vanilla syrup"/>
    <x v="2"/>
    <x v="1"/>
    <x v="6"/>
    <x v="6"/>
    <x v="2"/>
    <x v="2"/>
  </r>
  <r>
    <n v="51035"/>
    <d v="2023-03-25T00:00:00"/>
    <d v="1899-12-30T17:39:06"/>
    <x v="0"/>
    <x v="0"/>
    <n v="57"/>
    <n v="3.1"/>
    <x v="1"/>
    <n v="3.1"/>
    <x v="0"/>
    <x v="3"/>
    <s v="Spicy Eye Opener Chai"/>
    <x v="1"/>
    <x v="12"/>
    <x v="6"/>
    <x v="6"/>
    <x v="2"/>
    <x v="2"/>
  </r>
  <r>
    <n v="45529"/>
    <d v="2023-03-18T00:00:00"/>
    <d v="1899-12-30T06:45:04"/>
    <x v="0"/>
    <x v="0"/>
    <n v="28"/>
    <n v="2"/>
    <x v="0"/>
    <n v="4"/>
    <x v="1"/>
    <x v="4"/>
    <s v="Columbian Medium Roast"/>
    <x v="3"/>
    <x v="4"/>
    <x v="6"/>
    <x v="6"/>
    <x v="2"/>
    <x v="2"/>
  </r>
  <r>
    <n v="50555"/>
    <d v="2023-03-25T00:00:00"/>
    <d v="1899-12-30T08:11:15"/>
    <x v="1"/>
    <x v="1"/>
    <n v="28"/>
    <n v="2"/>
    <x v="0"/>
    <n v="4"/>
    <x v="1"/>
    <x v="4"/>
    <s v="Columbian Medium Roast"/>
    <x v="3"/>
    <x v="2"/>
    <x v="6"/>
    <x v="6"/>
    <x v="2"/>
    <x v="2"/>
  </r>
  <r>
    <n v="50615"/>
    <d v="2023-03-25T00:00:00"/>
    <d v="1899-12-30T08:57:26"/>
    <x v="1"/>
    <x v="1"/>
    <n v="36"/>
    <n v="3.75"/>
    <x v="1"/>
    <n v="3.75"/>
    <x v="1"/>
    <x v="9"/>
    <s v="Jamaican Coffee River"/>
    <x v="1"/>
    <x v="2"/>
    <x v="6"/>
    <x v="6"/>
    <x v="2"/>
    <x v="2"/>
  </r>
  <r>
    <n v="36093"/>
    <d v="2023-03-04T00:00:00"/>
    <d v="1899-12-30T14:21:46"/>
    <x v="1"/>
    <x v="1"/>
    <n v="53"/>
    <n v="3"/>
    <x v="0"/>
    <n v="6"/>
    <x v="0"/>
    <x v="3"/>
    <s v="Traditional Blend Chai"/>
    <x v="1"/>
    <x v="13"/>
    <x v="6"/>
    <x v="6"/>
    <x v="2"/>
    <x v="2"/>
  </r>
  <r>
    <n v="35800"/>
    <d v="2023-03-04T00:00:00"/>
    <d v="1899-12-30T08:25:05"/>
    <x v="2"/>
    <x v="2"/>
    <n v="32"/>
    <n v="3"/>
    <x v="1"/>
    <n v="3"/>
    <x v="1"/>
    <x v="4"/>
    <s v="Ethiopia"/>
    <x v="0"/>
    <x v="2"/>
    <x v="6"/>
    <x v="6"/>
    <x v="2"/>
    <x v="2"/>
  </r>
  <r>
    <n v="40624"/>
    <d v="2023-03-11T00:00:00"/>
    <d v="1899-12-30T07:13:16"/>
    <x v="0"/>
    <x v="0"/>
    <n v="71"/>
    <n v="3.75"/>
    <x v="1"/>
    <n v="3.75"/>
    <x v="2"/>
    <x v="6"/>
    <s v="Chocolate Croissant"/>
    <x v="2"/>
    <x v="6"/>
    <x v="6"/>
    <x v="6"/>
    <x v="2"/>
    <x v="2"/>
  </r>
  <r>
    <n v="46017"/>
    <d v="2023-03-18T00:00:00"/>
    <d v="1899-12-30T12:43:17"/>
    <x v="0"/>
    <x v="0"/>
    <n v="59"/>
    <n v="4.5"/>
    <x v="1"/>
    <n v="4.5"/>
    <x v="3"/>
    <x v="8"/>
    <s v="Dark chocolate"/>
    <x v="1"/>
    <x v="8"/>
    <x v="6"/>
    <x v="6"/>
    <x v="2"/>
    <x v="2"/>
  </r>
  <r>
    <n v="50849"/>
    <d v="2023-03-25T00:00:00"/>
    <d v="1899-12-30T12:48:34"/>
    <x v="1"/>
    <x v="1"/>
    <n v="33"/>
    <n v="3.5"/>
    <x v="1"/>
    <n v="3.5"/>
    <x v="1"/>
    <x v="4"/>
    <s v="Ethiopia"/>
    <x v="1"/>
    <x v="8"/>
    <x v="6"/>
    <x v="6"/>
    <x v="2"/>
    <x v="2"/>
  </r>
  <r>
    <n v="35807"/>
    <d v="2023-03-04T00:00:00"/>
    <d v="1899-12-30T08:32:18"/>
    <x v="0"/>
    <x v="0"/>
    <n v="71"/>
    <n v="3.75"/>
    <x v="1"/>
    <n v="3.75"/>
    <x v="2"/>
    <x v="6"/>
    <s v="Chocolate Croissant"/>
    <x v="2"/>
    <x v="2"/>
    <x v="6"/>
    <x v="6"/>
    <x v="2"/>
    <x v="2"/>
  </r>
  <r>
    <n v="50570"/>
    <d v="2023-03-25T00:00:00"/>
    <d v="1899-12-30T08:27:30"/>
    <x v="2"/>
    <x v="2"/>
    <n v="34"/>
    <n v="2.4500000000000002"/>
    <x v="1"/>
    <n v="2.4500000000000002"/>
    <x v="1"/>
    <x v="9"/>
    <s v="Jamaican Coffee River"/>
    <x v="3"/>
    <x v="2"/>
    <x v="6"/>
    <x v="6"/>
    <x v="2"/>
    <x v="2"/>
  </r>
  <r>
    <n v="41203"/>
    <d v="2023-03-11T00:00:00"/>
    <d v="1899-12-30T18:20:34"/>
    <x v="2"/>
    <x v="2"/>
    <n v="37"/>
    <n v="3"/>
    <x v="1"/>
    <n v="3"/>
    <x v="1"/>
    <x v="5"/>
    <s v="Espresso shot"/>
    <x v="2"/>
    <x v="0"/>
    <x v="6"/>
    <x v="6"/>
    <x v="2"/>
    <x v="2"/>
  </r>
  <r>
    <n v="41107"/>
    <d v="2023-03-11T00:00:00"/>
    <d v="1899-12-30T15:45:26"/>
    <x v="1"/>
    <x v="1"/>
    <n v="42"/>
    <n v="2.5"/>
    <x v="1"/>
    <n v="2.5"/>
    <x v="0"/>
    <x v="0"/>
    <s v="Lemon Grass"/>
    <x v="0"/>
    <x v="11"/>
    <x v="6"/>
    <x v="6"/>
    <x v="2"/>
    <x v="2"/>
  </r>
  <r>
    <n v="36080"/>
    <d v="2023-03-04T00:00:00"/>
    <d v="1899-12-30T14:13:50"/>
    <x v="2"/>
    <x v="2"/>
    <n v="39"/>
    <n v="4.25"/>
    <x v="1"/>
    <n v="4.25"/>
    <x v="1"/>
    <x v="5"/>
    <s v="Latte"/>
    <x v="0"/>
    <x v="13"/>
    <x v="6"/>
    <x v="6"/>
    <x v="2"/>
    <x v="2"/>
  </r>
  <r>
    <n v="40565"/>
    <d v="2023-03-11T00:00:00"/>
    <d v="1899-12-30T06:09:08"/>
    <x v="0"/>
    <x v="0"/>
    <n v="36"/>
    <n v="3.75"/>
    <x v="1"/>
    <n v="3.75"/>
    <x v="1"/>
    <x v="9"/>
    <s v="Jamaican Coffee River"/>
    <x v="1"/>
    <x v="4"/>
    <x v="6"/>
    <x v="6"/>
    <x v="2"/>
    <x v="2"/>
  </r>
  <r>
    <n v="40687"/>
    <d v="2023-03-11T00:00:00"/>
    <d v="1899-12-30T08:06:30"/>
    <x v="2"/>
    <x v="2"/>
    <n v="71"/>
    <n v="3.75"/>
    <x v="1"/>
    <n v="3.75"/>
    <x v="2"/>
    <x v="6"/>
    <s v="Chocolate Croissant"/>
    <x v="2"/>
    <x v="2"/>
    <x v="6"/>
    <x v="6"/>
    <x v="2"/>
    <x v="2"/>
  </r>
  <r>
    <n v="40781"/>
    <d v="2023-03-11T00:00:00"/>
    <d v="1899-12-30T08:59:56"/>
    <x v="2"/>
    <x v="2"/>
    <n v="24"/>
    <n v="3"/>
    <x v="0"/>
    <n v="6"/>
    <x v="1"/>
    <x v="7"/>
    <s v="Our Old Time Diner Blend"/>
    <x v="1"/>
    <x v="2"/>
    <x v="6"/>
    <x v="6"/>
    <x v="2"/>
    <x v="2"/>
  </r>
  <r>
    <n v="36178"/>
    <d v="2023-03-04T00:00:00"/>
    <d v="1899-12-30T15:36:59"/>
    <x v="2"/>
    <x v="2"/>
    <n v="32"/>
    <n v="3"/>
    <x v="0"/>
    <n v="6"/>
    <x v="1"/>
    <x v="4"/>
    <s v="Ethiopia"/>
    <x v="0"/>
    <x v="11"/>
    <x v="6"/>
    <x v="6"/>
    <x v="2"/>
    <x v="2"/>
  </r>
  <r>
    <n v="35957"/>
    <d v="2023-03-04T00:00:00"/>
    <d v="1899-12-30T12:20:07"/>
    <x v="1"/>
    <x v="1"/>
    <n v="31"/>
    <n v="2.2000000000000002"/>
    <x v="1"/>
    <n v="2.2000000000000002"/>
    <x v="1"/>
    <x v="4"/>
    <s v="Ethiopia"/>
    <x v="3"/>
    <x v="8"/>
    <x v="6"/>
    <x v="6"/>
    <x v="2"/>
    <x v="2"/>
  </r>
  <r>
    <n v="36034"/>
    <d v="2023-03-04T00:00:00"/>
    <d v="1899-12-30T13:32:24"/>
    <x v="2"/>
    <x v="2"/>
    <n v="40"/>
    <n v="3.75"/>
    <x v="0"/>
    <n v="7.5"/>
    <x v="1"/>
    <x v="5"/>
    <s v="Cappuccino"/>
    <x v="2"/>
    <x v="7"/>
    <x v="6"/>
    <x v="6"/>
    <x v="2"/>
    <x v="2"/>
  </r>
  <r>
    <n v="40665"/>
    <d v="2023-03-11T00:00:00"/>
    <d v="1899-12-30T07:44:41"/>
    <x v="1"/>
    <x v="1"/>
    <n v="36"/>
    <n v="3.75"/>
    <x v="1"/>
    <n v="3.75"/>
    <x v="1"/>
    <x v="9"/>
    <s v="Jamaican Coffee River"/>
    <x v="1"/>
    <x v="6"/>
    <x v="6"/>
    <x v="6"/>
    <x v="2"/>
    <x v="2"/>
  </r>
  <r>
    <n v="40929"/>
    <d v="2023-03-11T00:00:00"/>
    <d v="1899-12-30T10:47:43"/>
    <x v="2"/>
    <x v="2"/>
    <n v="41"/>
    <n v="4.25"/>
    <x v="0"/>
    <n v="8.5"/>
    <x v="1"/>
    <x v="5"/>
    <s v="Cappuccino"/>
    <x v="1"/>
    <x v="10"/>
    <x v="6"/>
    <x v="6"/>
    <x v="2"/>
    <x v="2"/>
  </r>
  <r>
    <n v="50509"/>
    <d v="2023-03-25T00:00:00"/>
    <d v="1899-12-30T07:37:14"/>
    <x v="1"/>
    <x v="1"/>
    <n v="44"/>
    <n v="2.5"/>
    <x v="1"/>
    <n v="2.5"/>
    <x v="0"/>
    <x v="0"/>
    <s v="Peppermint"/>
    <x v="0"/>
    <x v="6"/>
    <x v="6"/>
    <x v="6"/>
    <x v="2"/>
    <x v="2"/>
  </r>
  <r>
    <n v="41146"/>
    <d v="2023-03-11T00:00:00"/>
    <d v="1899-12-30T16:54:14"/>
    <x v="1"/>
    <x v="1"/>
    <n v="63"/>
    <n v="0.8"/>
    <x v="1"/>
    <n v="0.8"/>
    <x v="4"/>
    <x v="11"/>
    <s v="Carmel syrup"/>
    <x v="2"/>
    <x v="5"/>
    <x v="6"/>
    <x v="6"/>
    <x v="2"/>
    <x v="2"/>
  </r>
  <r>
    <n v="45733"/>
    <d v="2023-03-18T00:00:00"/>
    <d v="1899-12-30T08:45:02"/>
    <x v="2"/>
    <x v="2"/>
    <n v="44"/>
    <n v="2.5"/>
    <x v="1"/>
    <n v="2.5"/>
    <x v="0"/>
    <x v="0"/>
    <s v="Peppermint"/>
    <x v="0"/>
    <x v="2"/>
    <x v="6"/>
    <x v="6"/>
    <x v="2"/>
    <x v="2"/>
  </r>
  <r>
    <n v="45889"/>
    <d v="2023-03-18T00:00:00"/>
    <d v="1899-12-30T10:20:07"/>
    <x v="2"/>
    <x v="2"/>
    <n v="44"/>
    <n v="2.5"/>
    <x v="0"/>
    <n v="5"/>
    <x v="0"/>
    <x v="0"/>
    <s v="Peppermint"/>
    <x v="0"/>
    <x v="10"/>
    <x v="6"/>
    <x v="6"/>
    <x v="2"/>
    <x v="2"/>
  </r>
  <r>
    <n v="50727"/>
    <d v="2023-03-25T00:00:00"/>
    <d v="1899-12-30T10:20:44"/>
    <x v="1"/>
    <x v="1"/>
    <n v="40"/>
    <n v="3.75"/>
    <x v="1"/>
    <n v="3.75"/>
    <x v="1"/>
    <x v="5"/>
    <s v="Cappuccino"/>
    <x v="2"/>
    <x v="10"/>
    <x v="6"/>
    <x v="6"/>
    <x v="2"/>
    <x v="2"/>
  </r>
  <r>
    <n v="36049"/>
    <d v="2023-03-04T00:00:00"/>
    <d v="1899-12-30T13:50:05"/>
    <x v="1"/>
    <x v="1"/>
    <n v="46"/>
    <n v="2.5"/>
    <x v="1"/>
    <n v="2.5"/>
    <x v="0"/>
    <x v="10"/>
    <s v="Serenity Green Tea"/>
    <x v="0"/>
    <x v="7"/>
    <x v="6"/>
    <x v="6"/>
    <x v="2"/>
    <x v="2"/>
  </r>
  <r>
    <n v="45734"/>
    <d v="2023-03-18T00:00:00"/>
    <d v="1899-12-30T08:45:02"/>
    <x v="2"/>
    <x v="2"/>
    <n v="76"/>
    <n v="3.5"/>
    <x v="1"/>
    <n v="3.5"/>
    <x v="2"/>
    <x v="14"/>
    <s v="Chocolate Chip Biscotti"/>
    <x v="2"/>
    <x v="2"/>
    <x v="6"/>
    <x v="6"/>
    <x v="2"/>
    <x v="2"/>
  </r>
  <r>
    <n v="40990"/>
    <d v="2023-03-11T00:00:00"/>
    <d v="1899-12-30T12:06:15"/>
    <x v="0"/>
    <x v="0"/>
    <n v="45"/>
    <n v="3"/>
    <x v="0"/>
    <n v="6"/>
    <x v="0"/>
    <x v="0"/>
    <s v="Peppermint"/>
    <x v="1"/>
    <x v="8"/>
    <x v="6"/>
    <x v="6"/>
    <x v="2"/>
    <x v="2"/>
  </r>
  <r>
    <n v="51098"/>
    <d v="2023-03-25T00:00:00"/>
    <d v="1899-12-30T19:29:04"/>
    <x v="1"/>
    <x v="1"/>
    <n v="26"/>
    <n v="3"/>
    <x v="1"/>
    <n v="3"/>
    <x v="1"/>
    <x v="1"/>
    <s v="Brazilian"/>
    <x v="0"/>
    <x v="3"/>
    <x v="6"/>
    <x v="6"/>
    <x v="2"/>
    <x v="2"/>
  </r>
  <r>
    <n v="50601"/>
    <d v="2023-03-25T00:00:00"/>
    <d v="1899-12-30T08:50:20"/>
    <x v="2"/>
    <x v="2"/>
    <n v="61"/>
    <n v="4.75"/>
    <x v="1"/>
    <n v="4.75"/>
    <x v="3"/>
    <x v="8"/>
    <s v="Sustainably Grown Organic"/>
    <x v="1"/>
    <x v="2"/>
    <x v="6"/>
    <x v="6"/>
    <x v="2"/>
    <x v="2"/>
  </r>
  <r>
    <n v="40910"/>
    <d v="2023-03-11T00:00:00"/>
    <d v="1899-12-30T10:30:44"/>
    <x v="2"/>
    <x v="2"/>
    <n v="33"/>
    <n v="3.5"/>
    <x v="0"/>
    <n v="7"/>
    <x v="1"/>
    <x v="4"/>
    <s v="Ethiopia"/>
    <x v="1"/>
    <x v="10"/>
    <x v="6"/>
    <x v="6"/>
    <x v="2"/>
    <x v="2"/>
  </r>
  <r>
    <n v="45739"/>
    <d v="2023-03-18T00:00:00"/>
    <d v="1899-12-30T08:50:53"/>
    <x v="1"/>
    <x v="1"/>
    <n v="44"/>
    <n v="2.5"/>
    <x v="0"/>
    <n v="5"/>
    <x v="0"/>
    <x v="0"/>
    <s v="Peppermint"/>
    <x v="0"/>
    <x v="2"/>
    <x v="6"/>
    <x v="6"/>
    <x v="2"/>
    <x v="2"/>
  </r>
  <r>
    <n v="40610"/>
    <d v="2023-03-11T00:00:00"/>
    <d v="1899-12-30T07:06:46"/>
    <x v="2"/>
    <x v="2"/>
    <n v="48"/>
    <n v="2.5"/>
    <x v="0"/>
    <n v="5"/>
    <x v="0"/>
    <x v="2"/>
    <s v="English Breakfast"/>
    <x v="0"/>
    <x v="6"/>
    <x v="6"/>
    <x v="6"/>
    <x v="2"/>
    <x v="2"/>
  </r>
  <r>
    <n v="46079"/>
    <d v="2023-03-18T00:00:00"/>
    <d v="1899-12-30T14:28:38"/>
    <x v="0"/>
    <x v="0"/>
    <n v="61"/>
    <n v="4.75"/>
    <x v="0"/>
    <n v="9.5"/>
    <x v="3"/>
    <x v="8"/>
    <s v="Sustainably Grown Organic"/>
    <x v="1"/>
    <x v="13"/>
    <x v="6"/>
    <x v="6"/>
    <x v="2"/>
    <x v="2"/>
  </r>
  <r>
    <n v="50668"/>
    <d v="2023-03-25T00:00:00"/>
    <d v="1899-12-30T09:45:53"/>
    <x v="0"/>
    <x v="0"/>
    <n v="70"/>
    <n v="3.25"/>
    <x v="1"/>
    <n v="3.25"/>
    <x v="2"/>
    <x v="12"/>
    <s v="Cranberry Scone"/>
    <x v="2"/>
    <x v="9"/>
    <x v="6"/>
    <x v="6"/>
    <x v="2"/>
    <x v="2"/>
  </r>
  <r>
    <n v="35958"/>
    <d v="2023-03-04T00:00:00"/>
    <d v="1899-12-30T12:20:36"/>
    <x v="2"/>
    <x v="2"/>
    <n v="50"/>
    <n v="2.5"/>
    <x v="1"/>
    <n v="2.5"/>
    <x v="0"/>
    <x v="2"/>
    <s v="Earl Grey"/>
    <x v="0"/>
    <x v="8"/>
    <x v="6"/>
    <x v="6"/>
    <x v="2"/>
    <x v="2"/>
  </r>
  <r>
    <n v="50467"/>
    <d v="2023-03-25T00:00:00"/>
    <d v="1899-12-30T07:12:13"/>
    <x v="0"/>
    <x v="0"/>
    <n v="27"/>
    <n v="3.5"/>
    <x v="0"/>
    <n v="7"/>
    <x v="1"/>
    <x v="1"/>
    <s v="Brazilian"/>
    <x v="1"/>
    <x v="6"/>
    <x v="6"/>
    <x v="6"/>
    <x v="2"/>
    <x v="2"/>
  </r>
  <r>
    <n v="40641"/>
    <d v="2023-03-11T00:00:00"/>
    <d v="1899-12-30T07:28:52"/>
    <x v="0"/>
    <x v="0"/>
    <n v="37"/>
    <n v="3"/>
    <x v="0"/>
    <n v="6"/>
    <x v="1"/>
    <x v="5"/>
    <s v="Espresso shot"/>
    <x v="2"/>
    <x v="6"/>
    <x v="6"/>
    <x v="6"/>
    <x v="2"/>
    <x v="2"/>
  </r>
  <r>
    <n v="45571"/>
    <d v="2023-03-18T00:00:00"/>
    <d v="1899-12-30T07:19:40"/>
    <x v="0"/>
    <x v="0"/>
    <n v="34"/>
    <n v="2.4500000000000002"/>
    <x v="1"/>
    <n v="2.4500000000000002"/>
    <x v="1"/>
    <x v="9"/>
    <s v="Jamaican Coffee River"/>
    <x v="3"/>
    <x v="6"/>
    <x v="6"/>
    <x v="6"/>
    <x v="2"/>
    <x v="2"/>
  </r>
  <r>
    <n v="51068"/>
    <d v="2023-03-25T00:00:00"/>
    <d v="1899-12-30T18:23:00"/>
    <x v="1"/>
    <x v="1"/>
    <n v="43"/>
    <n v="3"/>
    <x v="1"/>
    <n v="3"/>
    <x v="0"/>
    <x v="0"/>
    <s v="Lemon Grass"/>
    <x v="1"/>
    <x v="0"/>
    <x v="6"/>
    <x v="6"/>
    <x v="2"/>
    <x v="2"/>
  </r>
  <r>
    <n v="40667"/>
    <d v="2023-03-11T00:00:00"/>
    <d v="1899-12-30T07:45:11"/>
    <x v="2"/>
    <x v="2"/>
    <n v="45"/>
    <n v="3"/>
    <x v="1"/>
    <n v="3"/>
    <x v="0"/>
    <x v="0"/>
    <s v="Peppermint"/>
    <x v="1"/>
    <x v="6"/>
    <x v="6"/>
    <x v="6"/>
    <x v="2"/>
    <x v="2"/>
  </r>
  <r>
    <n v="41159"/>
    <d v="2023-03-11T00:00:00"/>
    <d v="1899-12-30T17:09:24"/>
    <x v="2"/>
    <x v="2"/>
    <n v="40"/>
    <n v="3.75"/>
    <x v="0"/>
    <n v="7.5"/>
    <x v="1"/>
    <x v="5"/>
    <s v="Cappuccino"/>
    <x v="2"/>
    <x v="12"/>
    <x v="6"/>
    <x v="6"/>
    <x v="2"/>
    <x v="2"/>
  </r>
  <r>
    <n v="46197"/>
    <d v="2023-03-18T00:00:00"/>
    <d v="1899-12-30T17:52:03"/>
    <x v="2"/>
    <x v="2"/>
    <n v="33"/>
    <n v="3.5"/>
    <x v="0"/>
    <n v="7"/>
    <x v="1"/>
    <x v="4"/>
    <s v="Ethiopia"/>
    <x v="1"/>
    <x v="12"/>
    <x v="6"/>
    <x v="6"/>
    <x v="2"/>
    <x v="2"/>
  </r>
  <r>
    <n v="36019"/>
    <d v="2023-03-04T00:00:00"/>
    <d v="1899-12-30T13:14:55"/>
    <x v="1"/>
    <x v="1"/>
    <n v="39"/>
    <n v="4.25"/>
    <x v="1"/>
    <n v="4.25"/>
    <x v="1"/>
    <x v="5"/>
    <s v="Latte"/>
    <x v="0"/>
    <x v="7"/>
    <x v="6"/>
    <x v="6"/>
    <x v="2"/>
    <x v="2"/>
  </r>
  <r>
    <n v="50741"/>
    <d v="2023-03-25T00:00:00"/>
    <d v="1899-12-30T10:35:38"/>
    <x v="2"/>
    <x v="2"/>
    <n v="29"/>
    <n v="2.5"/>
    <x v="0"/>
    <n v="5"/>
    <x v="1"/>
    <x v="4"/>
    <s v="Columbian Medium Roast"/>
    <x v="0"/>
    <x v="10"/>
    <x v="6"/>
    <x v="6"/>
    <x v="2"/>
    <x v="2"/>
  </r>
  <r>
    <n v="50980"/>
    <d v="2023-03-25T00:00:00"/>
    <d v="1899-12-30T16:22:44"/>
    <x v="0"/>
    <x v="0"/>
    <n v="46"/>
    <n v="2.5"/>
    <x v="0"/>
    <n v="5"/>
    <x v="0"/>
    <x v="10"/>
    <s v="Serenity Green Tea"/>
    <x v="0"/>
    <x v="5"/>
    <x v="6"/>
    <x v="6"/>
    <x v="2"/>
    <x v="2"/>
  </r>
  <r>
    <n v="45512"/>
    <d v="2023-03-18T00:00:00"/>
    <d v="1899-12-30T06:25:15"/>
    <x v="0"/>
    <x v="0"/>
    <n v="50"/>
    <n v="2.5"/>
    <x v="0"/>
    <n v="5"/>
    <x v="0"/>
    <x v="2"/>
    <s v="Earl Grey"/>
    <x v="0"/>
    <x v="4"/>
    <x v="6"/>
    <x v="6"/>
    <x v="2"/>
    <x v="2"/>
  </r>
  <r>
    <n v="50523"/>
    <d v="2023-03-25T00:00:00"/>
    <d v="1899-12-30T07:41:02"/>
    <x v="0"/>
    <x v="0"/>
    <n v="71"/>
    <n v="3.75"/>
    <x v="1"/>
    <n v="3.75"/>
    <x v="2"/>
    <x v="6"/>
    <s v="Chocolate Croissant"/>
    <x v="2"/>
    <x v="6"/>
    <x v="6"/>
    <x v="6"/>
    <x v="2"/>
    <x v="2"/>
  </r>
  <r>
    <n v="40880"/>
    <d v="2023-03-11T00:00:00"/>
    <d v="1899-12-30T10:11:50"/>
    <x v="1"/>
    <x v="1"/>
    <n v="36"/>
    <n v="3.75"/>
    <x v="0"/>
    <n v="7.5"/>
    <x v="1"/>
    <x v="9"/>
    <s v="Jamaican Coffee River"/>
    <x v="1"/>
    <x v="10"/>
    <x v="6"/>
    <x v="6"/>
    <x v="2"/>
    <x v="2"/>
  </r>
  <r>
    <n v="50561"/>
    <d v="2023-03-25T00:00:00"/>
    <d v="1899-12-30T08:14:12"/>
    <x v="2"/>
    <x v="2"/>
    <n v="38"/>
    <n v="3.75"/>
    <x v="0"/>
    <n v="7.5"/>
    <x v="1"/>
    <x v="5"/>
    <s v="Latte"/>
    <x v="2"/>
    <x v="2"/>
    <x v="6"/>
    <x v="6"/>
    <x v="2"/>
    <x v="2"/>
  </r>
  <r>
    <n v="40903"/>
    <d v="2023-03-11T00:00:00"/>
    <d v="1899-12-30T10:26:10"/>
    <x v="2"/>
    <x v="2"/>
    <n v="26"/>
    <n v="3"/>
    <x v="1"/>
    <n v="3"/>
    <x v="1"/>
    <x v="1"/>
    <s v="Brazilian"/>
    <x v="0"/>
    <x v="10"/>
    <x v="6"/>
    <x v="6"/>
    <x v="2"/>
    <x v="2"/>
  </r>
  <r>
    <n v="50572"/>
    <d v="2023-03-25T00:00:00"/>
    <d v="1899-12-30T08:28:24"/>
    <x v="1"/>
    <x v="1"/>
    <n v="34"/>
    <n v="2.4500000000000002"/>
    <x v="1"/>
    <n v="2.4500000000000002"/>
    <x v="1"/>
    <x v="9"/>
    <s v="Jamaican Coffee River"/>
    <x v="3"/>
    <x v="2"/>
    <x v="6"/>
    <x v="6"/>
    <x v="2"/>
    <x v="2"/>
  </r>
  <r>
    <n v="50855"/>
    <d v="2023-03-25T00:00:00"/>
    <d v="1899-12-30T12:54:55"/>
    <x v="1"/>
    <x v="1"/>
    <n v="53"/>
    <n v="3"/>
    <x v="1"/>
    <n v="3"/>
    <x v="0"/>
    <x v="3"/>
    <s v="Traditional Blend Chai"/>
    <x v="1"/>
    <x v="8"/>
    <x v="6"/>
    <x v="6"/>
    <x v="2"/>
    <x v="2"/>
  </r>
  <r>
    <n v="40887"/>
    <d v="2023-03-11T00:00:00"/>
    <d v="1899-12-30T10:14:49"/>
    <x v="2"/>
    <x v="2"/>
    <n v="60"/>
    <n v="3.75"/>
    <x v="0"/>
    <n v="7.5"/>
    <x v="3"/>
    <x v="8"/>
    <s v="Sustainably Grown Organic"/>
    <x v="0"/>
    <x v="10"/>
    <x v="6"/>
    <x v="6"/>
    <x v="2"/>
    <x v="2"/>
  </r>
  <r>
    <n v="40994"/>
    <d v="2023-03-11T00:00:00"/>
    <d v="1899-12-30T12:14:30"/>
    <x v="0"/>
    <x v="0"/>
    <n v="59"/>
    <n v="4.5"/>
    <x v="1"/>
    <n v="4.5"/>
    <x v="3"/>
    <x v="8"/>
    <s v="Dark chocolate"/>
    <x v="1"/>
    <x v="8"/>
    <x v="6"/>
    <x v="6"/>
    <x v="2"/>
    <x v="2"/>
  </r>
  <r>
    <n v="36378"/>
    <d v="2023-03-04T00:00:00"/>
    <d v="1899-12-30T19:12:39"/>
    <x v="2"/>
    <x v="2"/>
    <n v="55"/>
    <n v="4"/>
    <x v="0"/>
    <n v="8"/>
    <x v="0"/>
    <x v="3"/>
    <s v="Morning Sunrise Chai"/>
    <x v="1"/>
    <x v="3"/>
    <x v="6"/>
    <x v="6"/>
    <x v="2"/>
    <x v="2"/>
  </r>
  <r>
    <n v="36310"/>
    <d v="2023-03-04T00:00:00"/>
    <d v="1899-12-30T17:58:17"/>
    <x v="1"/>
    <x v="1"/>
    <n v="56"/>
    <n v="2.5499999999999998"/>
    <x v="1"/>
    <n v="2.5499999999999998"/>
    <x v="0"/>
    <x v="3"/>
    <s v="Spicy Eye Opener Chai"/>
    <x v="0"/>
    <x v="12"/>
    <x v="6"/>
    <x v="6"/>
    <x v="2"/>
    <x v="2"/>
  </r>
  <r>
    <n v="50743"/>
    <d v="2023-03-25T00:00:00"/>
    <d v="1899-12-30T10:39:22"/>
    <x v="1"/>
    <x v="1"/>
    <n v="37"/>
    <n v="3"/>
    <x v="1"/>
    <n v="3"/>
    <x v="1"/>
    <x v="5"/>
    <s v="Espresso shot"/>
    <x v="2"/>
    <x v="10"/>
    <x v="6"/>
    <x v="6"/>
    <x v="2"/>
    <x v="2"/>
  </r>
  <r>
    <n v="45681"/>
    <d v="2023-03-18T00:00:00"/>
    <d v="1899-12-30T08:10:24"/>
    <x v="2"/>
    <x v="2"/>
    <n v="7"/>
    <n v="19.75"/>
    <x v="1"/>
    <n v="19.75"/>
    <x v="6"/>
    <x v="23"/>
    <s v="Jamacian Coffee River"/>
    <x v="2"/>
    <x v="2"/>
    <x v="6"/>
    <x v="6"/>
    <x v="2"/>
    <x v="2"/>
  </r>
  <r>
    <n v="40938"/>
    <d v="2023-03-11T00:00:00"/>
    <d v="1899-12-30T10:54:15"/>
    <x v="1"/>
    <x v="1"/>
    <n v="1"/>
    <n v="18"/>
    <x v="1"/>
    <n v="18"/>
    <x v="6"/>
    <x v="16"/>
    <s v="Brazilian - Organic"/>
    <x v="2"/>
    <x v="10"/>
    <x v="6"/>
    <x v="6"/>
    <x v="2"/>
    <x v="2"/>
  </r>
  <r>
    <n v="40967"/>
    <d v="2023-03-11T00:00:00"/>
    <d v="1899-12-30T11:27:56"/>
    <x v="2"/>
    <x v="2"/>
    <n v="84"/>
    <n v="0.8"/>
    <x v="0"/>
    <n v="1.6"/>
    <x v="4"/>
    <x v="11"/>
    <s v="Chocolate syrup"/>
    <x v="2"/>
    <x v="1"/>
    <x v="6"/>
    <x v="6"/>
    <x v="2"/>
    <x v="2"/>
  </r>
  <r>
    <n v="45591"/>
    <d v="2023-03-18T00:00:00"/>
    <d v="1899-12-30T07:29:05"/>
    <x v="2"/>
    <x v="2"/>
    <n v="54"/>
    <n v="2.5"/>
    <x v="1"/>
    <n v="2.5"/>
    <x v="0"/>
    <x v="3"/>
    <s v="Morning Sunrise Chai"/>
    <x v="0"/>
    <x v="6"/>
    <x v="6"/>
    <x v="6"/>
    <x v="2"/>
    <x v="2"/>
  </r>
  <r>
    <n v="46044"/>
    <d v="2023-03-18T00:00:00"/>
    <d v="1899-12-30T13:30:38"/>
    <x v="0"/>
    <x v="0"/>
    <n v="49"/>
    <n v="3"/>
    <x v="0"/>
    <n v="6"/>
    <x v="0"/>
    <x v="2"/>
    <s v="English Breakfast"/>
    <x v="1"/>
    <x v="7"/>
    <x v="6"/>
    <x v="6"/>
    <x v="2"/>
    <x v="2"/>
  </r>
  <r>
    <n v="50537"/>
    <d v="2023-03-25T00:00:00"/>
    <d v="1899-12-30T07:51:32"/>
    <x v="0"/>
    <x v="0"/>
    <n v="64"/>
    <n v="0.8"/>
    <x v="0"/>
    <n v="1.6"/>
    <x v="4"/>
    <x v="11"/>
    <s v="Hazelnut syrup"/>
    <x v="2"/>
    <x v="6"/>
    <x v="6"/>
    <x v="6"/>
    <x v="2"/>
    <x v="2"/>
  </r>
  <r>
    <n v="46190"/>
    <d v="2023-03-18T00:00:00"/>
    <d v="1899-12-30T17:35:47"/>
    <x v="1"/>
    <x v="1"/>
    <n v="10"/>
    <n v="10"/>
    <x v="1"/>
    <n v="10"/>
    <x v="6"/>
    <x v="26"/>
    <s v="Guatemalan Sustainably Grown"/>
    <x v="2"/>
    <x v="12"/>
    <x v="6"/>
    <x v="6"/>
    <x v="2"/>
    <x v="2"/>
  </r>
  <r>
    <n v="45801"/>
    <d v="2023-03-18T00:00:00"/>
    <d v="1899-12-30T09:36:21"/>
    <x v="2"/>
    <x v="2"/>
    <n v="31"/>
    <n v="2.2000000000000002"/>
    <x v="0"/>
    <n v="4.4000000000000004"/>
    <x v="1"/>
    <x v="4"/>
    <s v="Ethiopia"/>
    <x v="3"/>
    <x v="9"/>
    <x v="6"/>
    <x v="6"/>
    <x v="2"/>
    <x v="2"/>
  </r>
  <r>
    <n v="36350"/>
    <d v="2023-03-04T00:00:00"/>
    <d v="1899-12-30T18:39:17"/>
    <x v="1"/>
    <x v="1"/>
    <n v="46"/>
    <n v="2.5"/>
    <x v="0"/>
    <n v="5"/>
    <x v="0"/>
    <x v="10"/>
    <s v="Serenity Green Tea"/>
    <x v="0"/>
    <x v="0"/>
    <x v="6"/>
    <x v="6"/>
    <x v="2"/>
    <x v="2"/>
  </r>
  <r>
    <n v="50864"/>
    <d v="2023-03-25T00:00:00"/>
    <d v="1899-12-30T13:06:46"/>
    <x v="0"/>
    <x v="0"/>
    <n v="64"/>
    <n v="0.8"/>
    <x v="1"/>
    <n v="0.8"/>
    <x v="4"/>
    <x v="11"/>
    <s v="Hazelnut syrup"/>
    <x v="2"/>
    <x v="7"/>
    <x v="6"/>
    <x v="6"/>
    <x v="2"/>
    <x v="2"/>
  </r>
  <r>
    <n v="50844"/>
    <d v="2023-03-25T00:00:00"/>
    <d v="1899-12-30T12:45:47"/>
    <x v="1"/>
    <x v="1"/>
    <n v="35"/>
    <n v="3.1"/>
    <x v="1"/>
    <n v="3.1"/>
    <x v="1"/>
    <x v="9"/>
    <s v="Jamaican Coffee River"/>
    <x v="0"/>
    <x v="8"/>
    <x v="6"/>
    <x v="6"/>
    <x v="2"/>
    <x v="2"/>
  </r>
  <r>
    <n v="45907"/>
    <d v="2023-03-18T00:00:00"/>
    <d v="1899-12-30T10:32:07"/>
    <x v="1"/>
    <x v="1"/>
    <n v="44"/>
    <n v="2.5"/>
    <x v="0"/>
    <n v="5"/>
    <x v="0"/>
    <x v="0"/>
    <s v="Peppermint"/>
    <x v="0"/>
    <x v="10"/>
    <x v="6"/>
    <x v="6"/>
    <x v="2"/>
    <x v="2"/>
  </r>
  <r>
    <n v="50989"/>
    <d v="2023-03-25T00:00:00"/>
    <d v="1899-12-30T16:34:11"/>
    <x v="2"/>
    <x v="2"/>
    <n v="61"/>
    <n v="4.75"/>
    <x v="0"/>
    <n v="9.5"/>
    <x v="3"/>
    <x v="8"/>
    <s v="Sustainably Grown Organic"/>
    <x v="1"/>
    <x v="5"/>
    <x v="6"/>
    <x v="6"/>
    <x v="2"/>
    <x v="2"/>
  </r>
  <r>
    <n v="45985"/>
    <d v="2023-03-18T00:00:00"/>
    <d v="1899-12-30T11:39:34"/>
    <x v="1"/>
    <x v="1"/>
    <n v="46"/>
    <n v="2.5"/>
    <x v="1"/>
    <n v="2.5"/>
    <x v="0"/>
    <x v="10"/>
    <s v="Serenity Green Tea"/>
    <x v="0"/>
    <x v="1"/>
    <x v="6"/>
    <x v="6"/>
    <x v="2"/>
    <x v="2"/>
  </r>
  <r>
    <n v="45582"/>
    <d v="2023-03-18T00:00:00"/>
    <d v="1899-12-30T07:26:21"/>
    <x v="1"/>
    <x v="1"/>
    <n v="31"/>
    <n v="2.2000000000000002"/>
    <x v="0"/>
    <n v="4.4000000000000004"/>
    <x v="1"/>
    <x v="4"/>
    <s v="Ethiopia"/>
    <x v="3"/>
    <x v="6"/>
    <x v="6"/>
    <x v="6"/>
    <x v="2"/>
    <x v="2"/>
  </r>
  <r>
    <n v="41150"/>
    <d v="2023-03-11T00:00:00"/>
    <d v="1899-12-30T16:57:03"/>
    <x v="1"/>
    <x v="1"/>
    <n v="22"/>
    <n v="2"/>
    <x v="1"/>
    <n v="2"/>
    <x v="1"/>
    <x v="7"/>
    <s v="Our Old Time Diner Blend"/>
    <x v="3"/>
    <x v="5"/>
    <x v="6"/>
    <x v="6"/>
    <x v="2"/>
    <x v="2"/>
  </r>
  <r>
    <n v="36185"/>
    <d v="2023-03-04T00:00:00"/>
    <d v="1899-12-30T15:45:17"/>
    <x v="2"/>
    <x v="2"/>
    <n v="25"/>
    <n v="2.2000000000000002"/>
    <x v="1"/>
    <n v="2.2000000000000002"/>
    <x v="1"/>
    <x v="1"/>
    <s v="Brazilian"/>
    <x v="3"/>
    <x v="11"/>
    <x v="6"/>
    <x v="6"/>
    <x v="2"/>
    <x v="2"/>
  </r>
  <r>
    <n v="50708"/>
    <d v="2023-03-25T00:00:00"/>
    <d v="1899-12-30T10:11:12"/>
    <x v="0"/>
    <x v="0"/>
    <n v="40"/>
    <n v="3.75"/>
    <x v="2"/>
    <n v="11.25"/>
    <x v="1"/>
    <x v="5"/>
    <s v="Cappuccino"/>
    <x v="2"/>
    <x v="10"/>
    <x v="6"/>
    <x v="6"/>
    <x v="2"/>
    <x v="2"/>
  </r>
  <r>
    <n v="51092"/>
    <d v="2023-03-25T00:00:00"/>
    <d v="1899-12-30T19:16:01"/>
    <x v="2"/>
    <x v="2"/>
    <n v="87"/>
    <n v="3"/>
    <x v="0"/>
    <n v="6"/>
    <x v="1"/>
    <x v="5"/>
    <s v="Ouro Brasileiro shot"/>
    <x v="2"/>
    <x v="3"/>
    <x v="6"/>
    <x v="6"/>
    <x v="2"/>
    <x v="2"/>
  </r>
  <r>
    <n v="40899"/>
    <d v="2023-03-11T00:00:00"/>
    <d v="1899-12-30T10:24:24"/>
    <x v="2"/>
    <x v="2"/>
    <n v="41"/>
    <n v="4.25"/>
    <x v="1"/>
    <n v="4.25"/>
    <x v="1"/>
    <x v="5"/>
    <s v="Cappuccino"/>
    <x v="1"/>
    <x v="10"/>
    <x v="6"/>
    <x v="6"/>
    <x v="2"/>
    <x v="2"/>
  </r>
  <r>
    <n v="51105"/>
    <d v="2023-03-25T00:00:00"/>
    <d v="1899-12-30T19:40:21"/>
    <x v="1"/>
    <x v="1"/>
    <n v="49"/>
    <n v="3"/>
    <x v="0"/>
    <n v="6"/>
    <x v="0"/>
    <x v="2"/>
    <s v="English Breakfast"/>
    <x v="1"/>
    <x v="3"/>
    <x v="6"/>
    <x v="6"/>
    <x v="2"/>
    <x v="2"/>
  </r>
  <r>
    <n v="45952"/>
    <d v="2023-03-18T00:00:00"/>
    <d v="1899-12-30T10:52:33"/>
    <x v="0"/>
    <x v="0"/>
    <n v="77"/>
    <n v="3"/>
    <x v="1"/>
    <n v="3"/>
    <x v="2"/>
    <x v="12"/>
    <s v="Oatmeal Scone"/>
    <x v="2"/>
    <x v="10"/>
    <x v="6"/>
    <x v="6"/>
    <x v="2"/>
    <x v="2"/>
  </r>
  <r>
    <n v="45817"/>
    <d v="2023-03-18T00:00:00"/>
    <d v="1899-12-30T09:46:40"/>
    <x v="0"/>
    <x v="0"/>
    <n v="50"/>
    <n v="2.5"/>
    <x v="1"/>
    <n v="2.5"/>
    <x v="0"/>
    <x v="2"/>
    <s v="Earl Grey"/>
    <x v="0"/>
    <x v="9"/>
    <x v="6"/>
    <x v="6"/>
    <x v="2"/>
    <x v="2"/>
  </r>
  <r>
    <n v="45743"/>
    <d v="2023-03-18T00:00:00"/>
    <d v="1899-12-30T08:53:08"/>
    <x v="2"/>
    <x v="2"/>
    <n v="31"/>
    <n v="2.2000000000000002"/>
    <x v="1"/>
    <n v="2.2000000000000002"/>
    <x v="1"/>
    <x v="4"/>
    <s v="Ethiopia"/>
    <x v="3"/>
    <x v="2"/>
    <x v="6"/>
    <x v="6"/>
    <x v="2"/>
    <x v="2"/>
  </r>
  <r>
    <n v="50489"/>
    <d v="2023-03-25T00:00:00"/>
    <d v="1899-12-30T07:23:11"/>
    <x v="2"/>
    <x v="2"/>
    <n v="38"/>
    <n v="3.75"/>
    <x v="1"/>
    <n v="3.75"/>
    <x v="1"/>
    <x v="5"/>
    <s v="Latte"/>
    <x v="2"/>
    <x v="6"/>
    <x v="6"/>
    <x v="6"/>
    <x v="2"/>
    <x v="2"/>
  </r>
  <r>
    <n v="46215"/>
    <d v="2023-03-18T00:00:00"/>
    <d v="1899-12-30T19:01:44"/>
    <x v="1"/>
    <x v="1"/>
    <n v="61"/>
    <n v="4.75"/>
    <x v="1"/>
    <n v="4.75"/>
    <x v="3"/>
    <x v="8"/>
    <s v="Sustainably Grown Organic"/>
    <x v="1"/>
    <x v="3"/>
    <x v="6"/>
    <x v="6"/>
    <x v="2"/>
    <x v="2"/>
  </r>
  <r>
    <n v="50737"/>
    <d v="2023-03-25T00:00:00"/>
    <d v="1899-12-30T10:31:29"/>
    <x v="2"/>
    <x v="2"/>
    <n v="36"/>
    <n v="3.75"/>
    <x v="1"/>
    <n v="3.75"/>
    <x v="1"/>
    <x v="9"/>
    <s v="Jamaican Coffee River"/>
    <x v="1"/>
    <x v="10"/>
    <x v="6"/>
    <x v="6"/>
    <x v="2"/>
    <x v="2"/>
  </r>
  <r>
    <n v="45613"/>
    <d v="2023-03-18T00:00:00"/>
    <d v="1899-12-30T07:39:43"/>
    <x v="2"/>
    <x v="2"/>
    <n v="39"/>
    <n v="4.25"/>
    <x v="1"/>
    <n v="4.25"/>
    <x v="1"/>
    <x v="5"/>
    <s v="Latte"/>
    <x v="0"/>
    <x v="6"/>
    <x v="6"/>
    <x v="6"/>
    <x v="2"/>
    <x v="2"/>
  </r>
  <r>
    <n v="40999"/>
    <d v="2023-03-11T00:00:00"/>
    <d v="1899-12-30T12:23:34"/>
    <x v="0"/>
    <x v="0"/>
    <n v="61"/>
    <n v="4.75"/>
    <x v="0"/>
    <n v="9.5"/>
    <x v="3"/>
    <x v="8"/>
    <s v="Sustainably Grown Organic"/>
    <x v="1"/>
    <x v="8"/>
    <x v="6"/>
    <x v="6"/>
    <x v="2"/>
    <x v="2"/>
  </r>
  <r>
    <n v="45661"/>
    <d v="2023-03-18T00:00:00"/>
    <d v="1899-12-30T08:01:19"/>
    <x v="2"/>
    <x v="2"/>
    <n v="53"/>
    <n v="3"/>
    <x v="1"/>
    <n v="3"/>
    <x v="0"/>
    <x v="3"/>
    <s v="Traditional Blend Chai"/>
    <x v="1"/>
    <x v="2"/>
    <x v="6"/>
    <x v="6"/>
    <x v="2"/>
    <x v="2"/>
  </r>
  <r>
    <n v="40683"/>
    <d v="2023-03-11T00:00:00"/>
    <d v="1899-12-30T08:05:37"/>
    <x v="0"/>
    <x v="0"/>
    <n v="39"/>
    <n v="4.25"/>
    <x v="0"/>
    <n v="8.5"/>
    <x v="1"/>
    <x v="5"/>
    <s v="Latte"/>
    <x v="0"/>
    <x v="2"/>
    <x v="6"/>
    <x v="6"/>
    <x v="2"/>
    <x v="2"/>
  </r>
  <r>
    <n v="45610"/>
    <d v="2023-03-18T00:00:00"/>
    <d v="1899-12-30T07:39:01"/>
    <x v="1"/>
    <x v="1"/>
    <n v="49"/>
    <n v="3"/>
    <x v="0"/>
    <n v="6"/>
    <x v="0"/>
    <x v="2"/>
    <s v="English Breakfast"/>
    <x v="1"/>
    <x v="6"/>
    <x v="6"/>
    <x v="6"/>
    <x v="2"/>
    <x v="2"/>
  </r>
  <r>
    <n v="36194"/>
    <d v="2023-03-04T00:00:00"/>
    <d v="1899-12-30T15:54:43"/>
    <x v="1"/>
    <x v="1"/>
    <n v="35"/>
    <n v="3.1"/>
    <x v="1"/>
    <n v="3.1"/>
    <x v="1"/>
    <x v="9"/>
    <s v="Jamaican Coffee River"/>
    <x v="0"/>
    <x v="11"/>
    <x v="6"/>
    <x v="6"/>
    <x v="2"/>
    <x v="2"/>
  </r>
  <r>
    <n v="36129"/>
    <d v="2023-03-04T00:00:00"/>
    <d v="1899-12-30T14:55:44"/>
    <x v="0"/>
    <x v="0"/>
    <n v="30"/>
    <n v="3"/>
    <x v="1"/>
    <n v="3"/>
    <x v="1"/>
    <x v="4"/>
    <s v="Columbian Medium Roast"/>
    <x v="1"/>
    <x v="13"/>
    <x v="6"/>
    <x v="6"/>
    <x v="2"/>
    <x v="2"/>
  </r>
  <r>
    <n v="36363"/>
    <d v="2023-03-04T00:00:00"/>
    <d v="1899-12-30T18:48:55"/>
    <x v="2"/>
    <x v="2"/>
    <n v="26"/>
    <n v="3"/>
    <x v="0"/>
    <n v="6"/>
    <x v="1"/>
    <x v="1"/>
    <s v="Brazilian"/>
    <x v="0"/>
    <x v="0"/>
    <x v="6"/>
    <x v="6"/>
    <x v="2"/>
    <x v="2"/>
  </r>
  <r>
    <n v="46091"/>
    <d v="2023-03-18T00:00:00"/>
    <d v="1899-12-30T14:42:43"/>
    <x v="2"/>
    <x v="2"/>
    <n v="54"/>
    <n v="2.5"/>
    <x v="0"/>
    <n v="5"/>
    <x v="0"/>
    <x v="3"/>
    <s v="Morning Sunrise Chai"/>
    <x v="0"/>
    <x v="13"/>
    <x v="6"/>
    <x v="6"/>
    <x v="2"/>
    <x v="2"/>
  </r>
  <r>
    <n v="40679"/>
    <d v="2023-03-11T00:00:00"/>
    <d v="1899-12-30T07:53:40"/>
    <x v="2"/>
    <x v="2"/>
    <n v="50"/>
    <n v="2.5"/>
    <x v="0"/>
    <n v="5"/>
    <x v="0"/>
    <x v="2"/>
    <s v="Earl Grey"/>
    <x v="0"/>
    <x v="6"/>
    <x v="6"/>
    <x v="6"/>
    <x v="2"/>
    <x v="2"/>
  </r>
  <r>
    <n v="40765"/>
    <d v="2023-03-11T00:00:00"/>
    <d v="1899-12-30T08:50:20"/>
    <x v="1"/>
    <x v="1"/>
    <n v="52"/>
    <n v="2.5"/>
    <x v="0"/>
    <n v="5"/>
    <x v="0"/>
    <x v="3"/>
    <s v="Traditional Blend Chai"/>
    <x v="0"/>
    <x v="2"/>
    <x v="6"/>
    <x v="6"/>
    <x v="2"/>
    <x v="2"/>
  </r>
  <r>
    <n v="36309"/>
    <d v="2023-03-04T00:00:00"/>
    <d v="1899-12-30T17:57:04"/>
    <x v="0"/>
    <x v="0"/>
    <n v="40"/>
    <n v="3.75"/>
    <x v="1"/>
    <n v="3.75"/>
    <x v="1"/>
    <x v="5"/>
    <s v="Cappuccino"/>
    <x v="2"/>
    <x v="12"/>
    <x v="6"/>
    <x v="6"/>
    <x v="2"/>
    <x v="2"/>
  </r>
  <r>
    <n v="50501"/>
    <d v="2023-03-25T00:00:00"/>
    <d v="1899-12-30T07:33:20"/>
    <x v="1"/>
    <x v="1"/>
    <n v="73"/>
    <n v="3.75"/>
    <x v="1"/>
    <n v="3.75"/>
    <x v="2"/>
    <x v="6"/>
    <s v="Almond Croissant"/>
    <x v="2"/>
    <x v="6"/>
    <x v="6"/>
    <x v="6"/>
    <x v="2"/>
    <x v="2"/>
  </r>
  <r>
    <n v="46100"/>
    <d v="2023-03-18T00:00:00"/>
    <d v="1899-12-30T14:53:26"/>
    <x v="2"/>
    <x v="2"/>
    <n v="87"/>
    <n v="2.1"/>
    <x v="1"/>
    <n v="2.1"/>
    <x v="1"/>
    <x v="5"/>
    <s v="Ouro Brasileiro shot"/>
    <x v="2"/>
    <x v="13"/>
    <x v="6"/>
    <x v="6"/>
    <x v="2"/>
    <x v="2"/>
  </r>
  <r>
    <n v="50554"/>
    <d v="2023-03-25T00:00:00"/>
    <d v="1899-12-30T08:09:21"/>
    <x v="2"/>
    <x v="2"/>
    <n v="29"/>
    <n v="2.5"/>
    <x v="1"/>
    <n v="2.5"/>
    <x v="1"/>
    <x v="4"/>
    <s v="Columbian Medium Roast"/>
    <x v="0"/>
    <x v="2"/>
    <x v="6"/>
    <x v="6"/>
    <x v="2"/>
    <x v="2"/>
  </r>
  <r>
    <n v="51076"/>
    <d v="2023-03-25T00:00:00"/>
    <d v="1899-12-30T18:47:13"/>
    <x v="2"/>
    <x v="2"/>
    <n v="25"/>
    <n v="2.2000000000000002"/>
    <x v="0"/>
    <n v="4.4000000000000004"/>
    <x v="1"/>
    <x v="1"/>
    <s v="Brazilian"/>
    <x v="3"/>
    <x v="0"/>
    <x v="6"/>
    <x v="6"/>
    <x v="2"/>
    <x v="2"/>
  </r>
  <r>
    <n v="40777"/>
    <d v="2023-03-11T00:00:00"/>
    <d v="1899-12-30T08:56:07"/>
    <x v="2"/>
    <x v="2"/>
    <n v="26"/>
    <n v="3"/>
    <x v="0"/>
    <n v="6"/>
    <x v="1"/>
    <x v="1"/>
    <s v="Brazilian"/>
    <x v="0"/>
    <x v="2"/>
    <x v="6"/>
    <x v="6"/>
    <x v="2"/>
    <x v="2"/>
  </r>
  <r>
    <n v="45752"/>
    <d v="2023-03-18T00:00:00"/>
    <d v="1899-12-30T09:01:04"/>
    <x v="2"/>
    <x v="2"/>
    <n v="49"/>
    <n v="3"/>
    <x v="0"/>
    <n v="6"/>
    <x v="0"/>
    <x v="2"/>
    <s v="English Breakfast"/>
    <x v="1"/>
    <x v="9"/>
    <x v="6"/>
    <x v="6"/>
    <x v="2"/>
    <x v="2"/>
  </r>
  <r>
    <n v="41212"/>
    <d v="2023-03-11T00:00:00"/>
    <d v="1899-12-30T18:37:48"/>
    <x v="1"/>
    <x v="1"/>
    <n v="25"/>
    <n v="2.2000000000000002"/>
    <x v="1"/>
    <n v="2.2000000000000002"/>
    <x v="1"/>
    <x v="1"/>
    <s v="Brazilian"/>
    <x v="3"/>
    <x v="0"/>
    <x v="6"/>
    <x v="6"/>
    <x v="2"/>
    <x v="2"/>
  </r>
  <r>
    <n v="50846"/>
    <d v="2023-03-25T00:00:00"/>
    <d v="1899-12-30T12:45:49"/>
    <x v="2"/>
    <x v="2"/>
    <n v="12"/>
    <n v="8.9499999999999993"/>
    <x v="1"/>
    <n v="8.9499999999999993"/>
    <x v="5"/>
    <x v="19"/>
    <s v="Peppermint"/>
    <x v="2"/>
    <x v="8"/>
    <x v="6"/>
    <x v="6"/>
    <x v="2"/>
    <x v="2"/>
  </r>
  <r>
    <n v="50482"/>
    <d v="2023-03-25T00:00:00"/>
    <d v="1899-12-30T07:18:36"/>
    <x v="0"/>
    <x v="0"/>
    <n v="15"/>
    <n v="9.25"/>
    <x v="1"/>
    <n v="9.25"/>
    <x v="5"/>
    <x v="24"/>
    <s v="Serenity Green Tea"/>
    <x v="2"/>
    <x v="6"/>
    <x v="6"/>
    <x v="6"/>
    <x v="2"/>
    <x v="2"/>
  </r>
  <r>
    <n v="40818"/>
    <d v="2023-03-11T00:00:00"/>
    <d v="1899-12-30T09:23:51"/>
    <x v="0"/>
    <x v="0"/>
    <n v="58"/>
    <n v="3.5"/>
    <x v="1"/>
    <n v="3.5"/>
    <x v="3"/>
    <x v="8"/>
    <s v="Dark chocolate"/>
    <x v="0"/>
    <x v="9"/>
    <x v="6"/>
    <x v="6"/>
    <x v="2"/>
    <x v="2"/>
  </r>
  <r>
    <n v="36386"/>
    <d v="2023-03-04T00:00:00"/>
    <d v="1899-12-30T19:36:05"/>
    <x v="1"/>
    <x v="1"/>
    <n v="49"/>
    <n v="3"/>
    <x v="1"/>
    <n v="3"/>
    <x v="0"/>
    <x v="2"/>
    <s v="English Breakfast"/>
    <x v="1"/>
    <x v="3"/>
    <x v="6"/>
    <x v="6"/>
    <x v="2"/>
    <x v="2"/>
  </r>
  <r>
    <n v="45543"/>
    <d v="2023-03-18T00:00:00"/>
    <d v="1899-12-30T07:01:51"/>
    <x v="0"/>
    <x v="0"/>
    <n v="46"/>
    <n v="2.5"/>
    <x v="1"/>
    <n v="2.5"/>
    <x v="0"/>
    <x v="10"/>
    <s v="Serenity Green Tea"/>
    <x v="0"/>
    <x v="6"/>
    <x v="6"/>
    <x v="6"/>
    <x v="2"/>
    <x v="2"/>
  </r>
  <r>
    <n v="50859"/>
    <d v="2023-03-25T00:00:00"/>
    <d v="1899-12-30T13:03:49"/>
    <x v="0"/>
    <x v="0"/>
    <n v="52"/>
    <n v="2.5"/>
    <x v="2"/>
    <n v="7.5"/>
    <x v="0"/>
    <x v="3"/>
    <s v="Traditional Blend Chai"/>
    <x v="0"/>
    <x v="7"/>
    <x v="6"/>
    <x v="6"/>
    <x v="2"/>
    <x v="2"/>
  </r>
  <r>
    <n v="40654"/>
    <d v="2023-03-11T00:00:00"/>
    <d v="1899-12-30T07:39:26"/>
    <x v="1"/>
    <x v="1"/>
    <n v="71"/>
    <n v="3.75"/>
    <x v="1"/>
    <n v="3.75"/>
    <x v="2"/>
    <x v="6"/>
    <s v="Chocolate Croissant"/>
    <x v="2"/>
    <x v="6"/>
    <x v="6"/>
    <x v="6"/>
    <x v="2"/>
    <x v="2"/>
  </r>
  <r>
    <n v="40693"/>
    <d v="2023-03-11T00:00:00"/>
    <d v="1899-12-30T08:09:00"/>
    <x v="0"/>
    <x v="0"/>
    <n v="76"/>
    <n v="3.5"/>
    <x v="1"/>
    <n v="3.5"/>
    <x v="2"/>
    <x v="14"/>
    <s v="Chocolate Chip Biscotti"/>
    <x v="2"/>
    <x v="2"/>
    <x v="6"/>
    <x v="6"/>
    <x v="2"/>
    <x v="2"/>
  </r>
  <r>
    <n v="36016"/>
    <d v="2023-03-04T00:00:00"/>
    <d v="1899-12-30T13:13:40"/>
    <x v="1"/>
    <x v="1"/>
    <n v="58"/>
    <n v="3.5"/>
    <x v="1"/>
    <n v="3.5"/>
    <x v="3"/>
    <x v="8"/>
    <s v="Dark chocolate"/>
    <x v="0"/>
    <x v="7"/>
    <x v="6"/>
    <x v="6"/>
    <x v="2"/>
    <x v="2"/>
  </r>
  <r>
    <n v="40724"/>
    <d v="2023-03-11T00:00:00"/>
    <d v="1899-12-30T08:28:03"/>
    <x v="1"/>
    <x v="1"/>
    <n v="57"/>
    <n v="3.1"/>
    <x v="1"/>
    <n v="3.1"/>
    <x v="0"/>
    <x v="3"/>
    <s v="Spicy Eye Opener Chai"/>
    <x v="1"/>
    <x v="2"/>
    <x v="6"/>
    <x v="6"/>
    <x v="2"/>
    <x v="2"/>
  </r>
  <r>
    <n v="36384"/>
    <d v="2023-03-04T00:00:00"/>
    <d v="1899-12-30T19:28:45"/>
    <x v="2"/>
    <x v="2"/>
    <n v="25"/>
    <n v="2.2000000000000002"/>
    <x v="1"/>
    <n v="2.2000000000000002"/>
    <x v="1"/>
    <x v="1"/>
    <s v="Brazilian"/>
    <x v="3"/>
    <x v="3"/>
    <x v="6"/>
    <x v="6"/>
    <x v="2"/>
    <x v="2"/>
  </r>
  <r>
    <n v="46112"/>
    <d v="2023-03-18T00:00:00"/>
    <d v="1899-12-30T15:07:30"/>
    <x v="0"/>
    <x v="0"/>
    <n v="56"/>
    <n v="2.5499999999999998"/>
    <x v="1"/>
    <n v="2.5499999999999998"/>
    <x v="0"/>
    <x v="3"/>
    <s v="Spicy Eye Opener Chai"/>
    <x v="0"/>
    <x v="11"/>
    <x v="6"/>
    <x v="6"/>
    <x v="2"/>
    <x v="2"/>
  </r>
  <r>
    <n v="35888"/>
    <d v="2023-03-04T00:00:00"/>
    <d v="1899-12-30T11:04:16"/>
    <x v="0"/>
    <x v="0"/>
    <n v="37"/>
    <n v="3"/>
    <x v="1"/>
    <n v="3"/>
    <x v="1"/>
    <x v="5"/>
    <s v="Espresso shot"/>
    <x v="2"/>
    <x v="1"/>
    <x v="6"/>
    <x v="6"/>
    <x v="2"/>
    <x v="2"/>
  </r>
  <r>
    <n v="36379"/>
    <d v="2023-03-04T00:00:00"/>
    <d v="1899-12-30T19:13:09"/>
    <x v="1"/>
    <x v="1"/>
    <n v="57"/>
    <n v="3.1"/>
    <x v="1"/>
    <n v="3.1"/>
    <x v="0"/>
    <x v="3"/>
    <s v="Spicy Eye Opener Chai"/>
    <x v="1"/>
    <x v="3"/>
    <x v="6"/>
    <x v="6"/>
    <x v="2"/>
    <x v="2"/>
  </r>
  <r>
    <n v="35815"/>
    <d v="2023-03-04T00:00:00"/>
    <d v="1899-12-30T08:44:39"/>
    <x v="0"/>
    <x v="0"/>
    <n v="41"/>
    <n v="4.25"/>
    <x v="1"/>
    <n v="4.25"/>
    <x v="1"/>
    <x v="5"/>
    <s v="Cappuccino"/>
    <x v="1"/>
    <x v="2"/>
    <x v="6"/>
    <x v="6"/>
    <x v="2"/>
    <x v="2"/>
  </r>
  <r>
    <n v="41101"/>
    <d v="2023-03-11T00:00:00"/>
    <d v="1899-12-30T15:40:29"/>
    <x v="2"/>
    <x v="2"/>
    <n v="73"/>
    <n v="3.75"/>
    <x v="1"/>
    <n v="3.75"/>
    <x v="2"/>
    <x v="6"/>
    <s v="Almond Croissant"/>
    <x v="2"/>
    <x v="11"/>
    <x v="6"/>
    <x v="6"/>
    <x v="2"/>
    <x v="2"/>
  </r>
  <r>
    <n v="40780"/>
    <d v="2023-03-11T00:00:00"/>
    <d v="1899-12-30T08:59:48"/>
    <x v="0"/>
    <x v="0"/>
    <n v="48"/>
    <n v="2.5"/>
    <x v="1"/>
    <n v="2.5"/>
    <x v="0"/>
    <x v="2"/>
    <s v="English Breakfast"/>
    <x v="0"/>
    <x v="2"/>
    <x v="6"/>
    <x v="6"/>
    <x v="2"/>
    <x v="2"/>
  </r>
  <r>
    <n v="50935"/>
    <d v="2023-03-25T00:00:00"/>
    <d v="1899-12-30T15:15:23"/>
    <x v="0"/>
    <x v="0"/>
    <n v="57"/>
    <n v="3.1"/>
    <x v="1"/>
    <n v="3.1"/>
    <x v="0"/>
    <x v="3"/>
    <s v="Spicy Eye Opener Chai"/>
    <x v="1"/>
    <x v="11"/>
    <x v="6"/>
    <x v="6"/>
    <x v="2"/>
    <x v="2"/>
  </r>
  <r>
    <n v="40764"/>
    <d v="2023-03-11T00:00:00"/>
    <d v="1899-12-30T08:49:34"/>
    <x v="2"/>
    <x v="2"/>
    <n v="34"/>
    <n v="2.4500000000000002"/>
    <x v="0"/>
    <n v="4.9000000000000004"/>
    <x v="1"/>
    <x v="9"/>
    <s v="Jamaican Coffee River"/>
    <x v="3"/>
    <x v="2"/>
    <x v="6"/>
    <x v="6"/>
    <x v="2"/>
    <x v="2"/>
  </r>
  <r>
    <n v="50481"/>
    <d v="2023-03-25T00:00:00"/>
    <d v="1899-12-30T07:18:36"/>
    <x v="0"/>
    <x v="0"/>
    <n v="72"/>
    <n v="2.65"/>
    <x v="1"/>
    <n v="2.65"/>
    <x v="2"/>
    <x v="12"/>
    <s v="Ginger Scone"/>
    <x v="2"/>
    <x v="6"/>
    <x v="6"/>
    <x v="6"/>
    <x v="2"/>
    <x v="2"/>
  </r>
  <r>
    <n v="41214"/>
    <d v="2023-03-11T00:00:00"/>
    <d v="1899-12-30T18:46:01"/>
    <x v="1"/>
    <x v="1"/>
    <n v="57"/>
    <n v="3.1"/>
    <x v="0"/>
    <n v="6.2"/>
    <x v="0"/>
    <x v="3"/>
    <s v="Spicy Eye Opener Chai"/>
    <x v="1"/>
    <x v="0"/>
    <x v="6"/>
    <x v="6"/>
    <x v="2"/>
    <x v="2"/>
  </r>
  <r>
    <n v="45660"/>
    <d v="2023-03-18T00:00:00"/>
    <d v="1899-12-30T08:00:52"/>
    <x v="0"/>
    <x v="0"/>
    <n v="57"/>
    <n v="3.1"/>
    <x v="0"/>
    <n v="6.2"/>
    <x v="0"/>
    <x v="3"/>
    <s v="Spicy Eye Opener Chai"/>
    <x v="1"/>
    <x v="2"/>
    <x v="6"/>
    <x v="6"/>
    <x v="2"/>
    <x v="2"/>
  </r>
  <r>
    <n v="40940"/>
    <d v="2023-03-11T00:00:00"/>
    <d v="1899-12-30T10:58:34"/>
    <x v="2"/>
    <x v="2"/>
    <n v="46"/>
    <n v="2.5"/>
    <x v="0"/>
    <n v="5"/>
    <x v="0"/>
    <x v="10"/>
    <s v="Serenity Green Tea"/>
    <x v="0"/>
    <x v="10"/>
    <x v="6"/>
    <x v="6"/>
    <x v="2"/>
    <x v="2"/>
  </r>
  <r>
    <n v="50623"/>
    <d v="2023-03-25T00:00:00"/>
    <d v="1899-12-30T09:03:02"/>
    <x v="0"/>
    <x v="0"/>
    <n v="78"/>
    <n v="4.5"/>
    <x v="1"/>
    <n v="4.5"/>
    <x v="2"/>
    <x v="12"/>
    <s v="Scottish Cream Scone"/>
    <x v="2"/>
    <x v="9"/>
    <x v="6"/>
    <x v="6"/>
    <x v="2"/>
    <x v="2"/>
  </r>
  <r>
    <n v="50616"/>
    <d v="2023-03-25T00:00:00"/>
    <d v="1899-12-30T08:58:05"/>
    <x v="0"/>
    <x v="0"/>
    <n v="54"/>
    <n v="2.5"/>
    <x v="0"/>
    <n v="5"/>
    <x v="0"/>
    <x v="3"/>
    <s v="Morning Sunrise Chai"/>
    <x v="0"/>
    <x v="2"/>
    <x v="6"/>
    <x v="6"/>
    <x v="2"/>
    <x v="2"/>
  </r>
  <r>
    <n v="46045"/>
    <d v="2023-03-18T00:00:00"/>
    <d v="1899-12-30T13:30:38"/>
    <x v="0"/>
    <x v="0"/>
    <n v="69"/>
    <n v="3.25"/>
    <x v="1"/>
    <n v="3.25"/>
    <x v="2"/>
    <x v="14"/>
    <s v="Hazelnut Biscotti"/>
    <x v="2"/>
    <x v="7"/>
    <x v="6"/>
    <x v="6"/>
    <x v="2"/>
    <x v="2"/>
  </r>
  <r>
    <n v="35998"/>
    <d v="2023-03-04T00:00:00"/>
    <d v="1899-12-30T12:57:48"/>
    <x v="1"/>
    <x v="1"/>
    <n v="71"/>
    <n v="3.75"/>
    <x v="1"/>
    <n v="3.75"/>
    <x v="2"/>
    <x v="6"/>
    <s v="Chocolate Croissant"/>
    <x v="2"/>
    <x v="8"/>
    <x v="6"/>
    <x v="6"/>
    <x v="2"/>
    <x v="2"/>
  </r>
  <r>
    <n v="45583"/>
    <d v="2023-03-18T00:00:00"/>
    <d v="1899-12-30T07:26:36"/>
    <x v="0"/>
    <x v="0"/>
    <n v="37"/>
    <n v="3"/>
    <x v="1"/>
    <n v="3"/>
    <x v="1"/>
    <x v="5"/>
    <s v="Espresso shot"/>
    <x v="2"/>
    <x v="6"/>
    <x v="6"/>
    <x v="6"/>
    <x v="2"/>
    <x v="2"/>
  </r>
  <r>
    <n v="45719"/>
    <d v="2023-03-18T00:00:00"/>
    <d v="1899-12-30T08:34:22"/>
    <x v="1"/>
    <x v="1"/>
    <n v="54"/>
    <n v="2.5"/>
    <x v="1"/>
    <n v="2.5"/>
    <x v="0"/>
    <x v="3"/>
    <s v="Morning Sunrise Chai"/>
    <x v="0"/>
    <x v="2"/>
    <x v="6"/>
    <x v="6"/>
    <x v="2"/>
    <x v="2"/>
  </r>
  <r>
    <n v="46219"/>
    <d v="2023-03-18T00:00:00"/>
    <d v="1899-12-30T19:29:26"/>
    <x v="2"/>
    <x v="2"/>
    <n v="40"/>
    <n v="3.75"/>
    <x v="0"/>
    <n v="7.5"/>
    <x v="1"/>
    <x v="5"/>
    <s v="Cappuccino"/>
    <x v="2"/>
    <x v="3"/>
    <x v="6"/>
    <x v="6"/>
    <x v="2"/>
    <x v="2"/>
  </r>
  <r>
    <n v="36253"/>
    <d v="2023-03-04T00:00:00"/>
    <d v="1899-12-30T16:59:04"/>
    <x v="0"/>
    <x v="0"/>
    <n v="31"/>
    <n v="2.2000000000000002"/>
    <x v="0"/>
    <n v="4.4000000000000004"/>
    <x v="1"/>
    <x v="4"/>
    <s v="Ethiopia"/>
    <x v="3"/>
    <x v="5"/>
    <x v="6"/>
    <x v="6"/>
    <x v="2"/>
    <x v="2"/>
  </r>
  <r>
    <n v="36146"/>
    <d v="2023-03-04T00:00:00"/>
    <d v="1899-12-30T15:08:00"/>
    <x v="2"/>
    <x v="2"/>
    <n v="30"/>
    <n v="3"/>
    <x v="1"/>
    <n v="3"/>
    <x v="1"/>
    <x v="4"/>
    <s v="Columbian Medium Roast"/>
    <x v="1"/>
    <x v="11"/>
    <x v="6"/>
    <x v="6"/>
    <x v="2"/>
    <x v="2"/>
  </r>
  <r>
    <n v="50759"/>
    <d v="2023-03-25T00:00:00"/>
    <d v="1899-12-30T10:49:20"/>
    <x v="2"/>
    <x v="2"/>
    <n v="48"/>
    <n v="2.5"/>
    <x v="1"/>
    <n v="2.5"/>
    <x v="0"/>
    <x v="2"/>
    <s v="English Breakfast"/>
    <x v="0"/>
    <x v="10"/>
    <x v="6"/>
    <x v="6"/>
    <x v="2"/>
    <x v="2"/>
  </r>
  <r>
    <n v="40726"/>
    <d v="2023-03-11T00:00:00"/>
    <d v="1899-12-30T08:28:55"/>
    <x v="2"/>
    <x v="2"/>
    <n v="77"/>
    <n v="3"/>
    <x v="1"/>
    <n v="3"/>
    <x v="2"/>
    <x v="12"/>
    <s v="Oatmeal Scone"/>
    <x v="2"/>
    <x v="2"/>
    <x v="6"/>
    <x v="6"/>
    <x v="2"/>
    <x v="2"/>
  </r>
  <r>
    <n v="50506"/>
    <d v="2023-03-25T00:00:00"/>
    <d v="1899-12-30T07:35:12"/>
    <x v="2"/>
    <x v="2"/>
    <n v="72"/>
    <n v="3.25"/>
    <x v="1"/>
    <n v="3.25"/>
    <x v="2"/>
    <x v="12"/>
    <s v="Ginger Scone"/>
    <x v="2"/>
    <x v="6"/>
    <x v="6"/>
    <x v="6"/>
    <x v="2"/>
    <x v="2"/>
  </r>
  <r>
    <n v="50589"/>
    <d v="2023-03-25T00:00:00"/>
    <d v="1899-12-30T08:38:46"/>
    <x v="0"/>
    <x v="0"/>
    <n v="58"/>
    <n v="3.5"/>
    <x v="2"/>
    <n v="10.5"/>
    <x v="3"/>
    <x v="8"/>
    <s v="Dark chocolate"/>
    <x v="0"/>
    <x v="2"/>
    <x v="6"/>
    <x v="6"/>
    <x v="2"/>
    <x v="2"/>
  </r>
  <r>
    <n v="46052"/>
    <d v="2023-03-18T00:00:00"/>
    <d v="1899-12-30T13:37:20"/>
    <x v="0"/>
    <x v="0"/>
    <n v="5"/>
    <n v="15"/>
    <x v="1"/>
    <n v="15"/>
    <x v="6"/>
    <x v="21"/>
    <s v="Columbian Medium Roast"/>
    <x v="2"/>
    <x v="7"/>
    <x v="6"/>
    <x v="6"/>
    <x v="2"/>
    <x v="2"/>
  </r>
  <r>
    <n v="36110"/>
    <d v="2023-03-04T00:00:00"/>
    <d v="1899-12-30T14:37:19"/>
    <x v="0"/>
    <x v="0"/>
    <n v="42"/>
    <n v="2.5"/>
    <x v="1"/>
    <n v="2.5"/>
    <x v="0"/>
    <x v="0"/>
    <s v="Lemon Grass"/>
    <x v="0"/>
    <x v="13"/>
    <x v="6"/>
    <x v="6"/>
    <x v="2"/>
    <x v="2"/>
  </r>
  <r>
    <n v="45958"/>
    <d v="2023-03-18T00:00:00"/>
    <d v="1899-12-30T10:55:57"/>
    <x v="2"/>
    <x v="2"/>
    <n v="47"/>
    <n v="3"/>
    <x v="0"/>
    <n v="6"/>
    <x v="0"/>
    <x v="10"/>
    <s v="Serenity Green Tea"/>
    <x v="1"/>
    <x v="10"/>
    <x v="6"/>
    <x v="6"/>
    <x v="2"/>
    <x v="2"/>
  </r>
  <r>
    <n v="40849"/>
    <d v="2023-03-11T00:00:00"/>
    <d v="1899-12-30T09:50:52"/>
    <x v="0"/>
    <x v="0"/>
    <n v="50"/>
    <n v="2.5"/>
    <x v="1"/>
    <n v="2.5"/>
    <x v="0"/>
    <x v="2"/>
    <s v="Earl Grey"/>
    <x v="0"/>
    <x v="9"/>
    <x v="6"/>
    <x v="6"/>
    <x v="2"/>
    <x v="2"/>
  </r>
  <r>
    <n v="45956"/>
    <d v="2023-03-18T00:00:00"/>
    <d v="1899-12-30T10:55:25"/>
    <x v="0"/>
    <x v="0"/>
    <n v="84"/>
    <n v="0.8"/>
    <x v="0"/>
    <n v="1.6"/>
    <x v="4"/>
    <x v="11"/>
    <s v="Chocolate syrup"/>
    <x v="2"/>
    <x v="10"/>
    <x v="6"/>
    <x v="6"/>
    <x v="2"/>
    <x v="2"/>
  </r>
  <r>
    <n v="50744"/>
    <d v="2023-03-25T00:00:00"/>
    <d v="1899-12-30T10:39:27"/>
    <x v="2"/>
    <x v="2"/>
    <n v="33"/>
    <n v="3.5"/>
    <x v="0"/>
    <n v="7"/>
    <x v="1"/>
    <x v="4"/>
    <s v="Ethiopia"/>
    <x v="1"/>
    <x v="10"/>
    <x v="6"/>
    <x v="6"/>
    <x v="2"/>
    <x v="2"/>
  </r>
  <r>
    <n v="50560"/>
    <d v="2023-03-25T00:00:00"/>
    <d v="1899-12-30T08:13:23"/>
    <x v="1"/>
    <x v="1"/>
    <n v="69"/>
    <n v="3.25"/>
    <x v="1"/>
    <n v="3.25"/>
    <x v="2"/>
    <x v="14"/>
    <s v="Hazelnut Biscotti"/>
    <x v="2"/>
    <x v="2"/>
    <x v="6"/>
    <x v="6"/>
    <x v="2"/>
    <x v="2"/>
  </r>
  <r>
    <n v="45775"/>
    <d v="2023-03-18T00:00:00"/>
    <d v="1899-12-30T09:18:48"/>
    <x v="1"/>
    <x v="1"/>
    <n v="12"/>
    <n v="8.9499999999999993"/>
    <x v="1"/>
    <n v="8.9499999999999993"/>
    <x v="5"/>
    <x v="19"/>
    <s v="Peppermint"/>
    <x v="2"/>
    <x v="9"/>
    <x v="6"/>
    <x v="6"/>
    <x v="2"/>
    <x v="2"/>
  </r>
  <r>
    <n v="45689"/>
    <d v="2023-03-18T00:00:00"/>
    <d v="1899-12-30T08:16:10"/>
    <x v="0"/>
    <x v="0"/>
    <n v="23"/>
    <n v="2.5"/>
    <x v="1"/>
    <n v="2.5"/>
    <x v="1"/>
    <x v="7"/>
    <s v="Our Old Time Diner Blend"/>
    <x v="0"/>
    <x v="2"/>
    <x v="6"/>
    <x v="6"/>
    <x v="2"/>
    <x v="2"/>
  </r>
  <r>
    <n v="46069"/>
    <d v="2023-03-18T00:00:00"/>
    <d v="1899-12-30T14:10:58"/>
    <x v="0"/>
    <x v="0"/>
    <n v="60"/>
    <n v="3.75"/>
    <x v="1"/>
    <n v="3.75"/>
    <x v="3"/>
    <x v="8"/>
    <s v="Sustainably Grown Organic"/>
    <x v="0"/>
    <x v="13"/>
    <x v="6"/>
    <x v="6"/>
    <x v="2"/>
    <x v="2"/>
  </r>
  <r>
    <n v="40782"/>
    <d v="2023-03-11T00:00:00"/>
    <d v="1899-12-30T08:59:56"/>
    <x v="2"/>
    <x v="2"/>
    <n v="69"/>
    <n v="3.25"/>
    <x v="1"/>
    <n v="3.25"/>
    <x v="2"/>
    <x v="14"/>
    <s v="Hazelnut Biscotti"/>
    <x v="2"/>
    <x v="2"/>
    <x v="6"/>
    <x v="6"/>
    <x v="2"/>
    <x v="2"/>
  </r>
  <r>
    <n v="36015"/>
    <d v="2023-03-04T00:00:00"/>
    <d v="1899-12-30T13:12:32"/>
    <x v="2"/>
    <x v="2"/>
    <n v="34"/>
    <n v="2.4500000000000002"/>
    <x v="0"/>
    <n v="4.9000000000000004"/>
    <x v="1"/>
    <x v="9"/>
    <s v="Jamaican Coffee River"/>
    <x v="3"/>
    <x v="7"/>
    <x v="6"/>
    <x v="6"/>
    <x v="2"/>
    <x v="2"/>
  </r>
  <r>
    <n v="50458"/>
    <d v="2023-03-25T00:00:00"/>
    <d v="1899-12-30T06:59:12"/>
    <x v="2"/>
    <x v="2"/>
    <n v="74"/>
    <n v="3.5"/>
    <x v="1"/>
    <n v="3.5"/>
    <x v="2"/>
    <x v="14"/>
    <s v="Ginger Biscotti"/>
    <x v="2"/>
    <x v="4"/>
    <x v="6"/>
    <x v="6"/>
    <x v="2"/>
    <x v="2"/>
  </r>
  <r>
    <n v="36290"/>
    <d v="2023-03-04T00:00:00"/>
    <d v="1899-12-30T17:37:54"/>
    <x v="1"/>
    <x v="1"/>
    <n v="61"/>
    <n v="4.75"/>
    <x v="0"/>
    <n v="9.5"/>
    <x v="3"/>
    <x v="8"/>
    <s v="Sustainably Grown Organic"/>
    <x v="1"/>
    <x v="12"/>
    <x v="6"/>
    <x v="6"/>
    <x v="2"/>
    <x v="2"/>
  </r>
  <r>
    <n v="50916"/>
    <d v="2023-03-25T00:00:00"/>
    <d v="1899-12-30T14:30:32"/>
    <x v="1"/>
    <x v="1"/>
    <n v="43"/>
    <n v="3"/>
    <x v="0"/>
    <n v="6"/>
    <x v="0"/>
    <x v="0"/>
    <s v="Lemon Grass"/>
    <x v="1"/>
    <x v="13"/>
    <x v="6"/>
    <x v="6"/>
    <x v="2"/>
    <x v="2"/>
  </r>
  <r>
    <n v="50880"/>
    <d v="2023-03-25T00:00:00"/>
    <d v="1899-12-30T13:41:43"/>
    <x v="0"/>
    <x v="0"/>
    <n v="24"/>
    <n v="3"/>
    <x v="1"/>
    <n v="3"/>
    <x v="1"/>
    <x v="7"/>
    <s v="Our Old Time Diner Blend"/>
    <x v="1"/>
    <x v="7"/>
    <x v="6"/>
    <x v="6"/>
    <x v="2"/>
    <x v="2"/>
  </r>
  <r>
    <n v="36297"/>
    <d v="2023-03-04T00:00:00"/>
    <d v="1899-12-30T17:43:56"/>
    <x v="1"/>
    <x v="1"/>
    <n v="49"/>
    <n v="3"/>
    <x v="1"/>
    <n v="3"/>
    <x v="0"/>
    <x v="2"/>
    <s v="English Breakfast"/>
    <x v="1"/>
    <x v="12"/>
    <x v="6"/>
    <x v="6"/>
    <x v="2"/>
    <x v="2"/>
  </r>
  <r>
    <n v="40699"/>
    <d v="2023-03-11T00:00:00"/>
    <d v="1899-12-30T08:14:14"/>
    <x v="2"/>
    <x v="2"/>
    <n v="37"/>
    <n v="3"/>
    <x v="0"/>
    <n v="6"/>
    <x v="1"/>
    <x v="5"/>
    <s v="Espresso shot"/>
    <x v="2"/>
    <x v="2"/>
    <x v="6"/>
    <x v="6"/>
    <x v="2"/>
    <x v="2"/>
  </r>
  <r>
    <n v="45504"/>
    <d v="2023-03-18T00:00:00"/>
    <d v="1899-12-30T06:02:08"/>
    <x v="0"/>
    <x v="0"/>
    <n v="24"/>
    <n v="3"/>
    <x v="0"/>
    <n v="6"/>
    <x v="1"/>
    <x v="7"/>
    <s v="Our Old Time Diner Blend"/>
    <x v="1"/>
    <x v="4"/>
    <x v="6"/>
    <x v="6"/>
    <x v="2"/>
    <x v="2"/>
  </r>
  <r>
    <n v="51070"/>
    <d v="2023-03-25T00:00:00"/>
    <d v="1899-12-30T18:26:12"/>
    <x v="0"/>
    <x v="0"/>
    <n v="23"/>
    <n v="2.5"/>
    <x v="0"/>
    <n v="5"/>
    <x v="1"/>
    <x v="7"/>
    <s v="Our Old Time Diner Blend"/>
    <x v="0"/>
    <x v="0"/>
    <x v="6"/>
    <x v="6"/>
    <x v="2"/>
    <x v="2"/>
  </r>
  <r>
    <n v="35821"/>
    <d v="2023-03-04T00:00:00"/>
    <d v="1899-12-30T08:56:14"/>
    <x v="0"/>
    <x v="0"/>
    <n v="36"/>
    <n v="3.75"/>
    <x v="1"/>
    <n v="3.75"/>
    <x v="1"/>
    <x v="9"/>
    <s v="Jamaican Coffee River"/>
    <x v="1"/>
    <x v="2"/>
    <x v="6"/>
    <x v="6"/>
    <x v="2"/>
    <x v="2"/>
  </r>
  <r>
    <n v="40944"/>
    <d v="2023-03-11T00:00:00"/>
    <d v="1899-12-30T11:00:13"/>
    <x v="2"/>
    <x v="2"/>
    <n v="45"/>
    <n v="3"/>
    <x v="0"/>
    <n v="6"/>
    <x v="0"/>
    <x v="0"/>
    <s v="Peppermint"/>
    <x v="1"/>
    <x v="1"/>
    <x v="6"/>
    <x v="6"/>
    <x v="2"/>
    <x v="2"/>
  </r>
  <r>
    <n v="50716"/>
    <d v="2023-03-25T00:00:00"/>
    <d v="1899-12-30T10:15:01"/>
    <x v="1"/>
    <x v="1"/>
    <n v="31"/>
    <n v="2.2000000000000002"/>
    <x v="0"/>
    <n v="4.4000000000000004"/>
    <x v="1"/>
    <x v="4"/>
    <s v="Ethiopia"/>
    <x v="3"/>
    <x v="10"/>
    <x v="6"/>
    <x v="6"/>
    <x v="2"/>
    <x v="2"/>
  </r>
  <r>
    <n v="50581"/>
    <d v="2023-03-25T00:00:00"/>
    <d v="1899-12-30T08:33:34"/>
    <x v="0"/>
    <x v="0"/>
    <n v="65"/>
    <n v="0.8"/>
    <x v="1"/>
    <n v="0.8"/>
    <x v="4"/>
    <x v="13"/>
    <s v="Sugar Free Vanilla syrup"/>
    <x v="2"/>
    <x v="2"/>
    <x v="6"/>
    <x v="6"/>
    <x v="2"/>
    <x v="2"/>
  </r>
  <r>
    <n v="40946"/>
    <d v="2023-03-11T00:00:00"/>
    <d v="1899-12-30T11:02:13"/>
    <x v="2"/>
    <x v="2"/>
    <n v="55"/>
    <n v="4"/>
    <x v="1"/>
    <n v="4"/>
    <x v="0"/>
    <x v="3"/>
    <s v="Morning Sunrise Chai"/>
    <x v="1"/>
    <x v="1"/>
    <x v="6"/>
    <x v="6"/>
    <x v="2"/>
    <x v="2"/>
  </r>
  <r>
    <n v="40970"/>
    <d v="2023-03-11T00:00:00"/>
    <d v="1899-12-30T11:29:39"/>
    <x v="0"/>
    <x v="0"/>
    <n v="69"/>
    <n v="3.25"/>
    <x v="1"/>
    <n v="3.25"/>
    <x v="2"/>
    <x v="14"/>
    <s v="Hazelnut Biscotti"/>
    <x v="2"/>
    <x v="1"/>
    <x v="6"/>
    <x v="6"/>
    <x v="2"/>
    <x v="2"/>
  </r>
  <r>
    <n v="41071"/>
    <d v="2023-03-11T00:00:00"/>
    <d v="1899-12-30T14:30:09"/>
    <x v="0"/>
    <x v="0"/>
    <n v="40"/>
    <n v="3.75"/>
    <x v="0"/>
    <n v="7.5"/>
    <x v="1"/>
    <x v="5"/>
    <s v="Cappuccino"/>
    <x v="2"/>
    <x v="13"/>
    <x v="6"/>
    <x v="6"/>
    <x v="2"/>
    <x v="2"/>
  </r>
  <r>
    <n v="50728"/>
    <d v="2023-03-25T00:00:00"/>
    <d v="1899-12-30T10:21:15"/>
    <x v="2"/>
    <x v="2"/>
    <n v="24"/>
    <n v="3"/>
    <x v="1"/>
    <n v="3"/>
    <x v="1"/>
    <x v="7"/>
    <s v="Our Old Time Diner Blend"/>
    <x v="1"/>
    <x v="10"/>
    <x v="6"/>
    <x v="6"/>
    <x v="2"/>
    <x v="2"/>
  </r>
  <r>
    <n v="40902"/>
    <d v="2023-03-11T00:00:00"/>
    <d v="1899-12-30T10:25:53"/>
    <x v="2"/>
    <x v="2"/>
    <n v="49"/>
    <n v="3"/>
    <x v="0"/>
    <n v="6"/>
    <x v="0"/>
    <x v="2"/>
    <s v="English Breakfast"/>
    <x v="1"/>
    <x v="10"/>
    <x v="6"/>
    <x v="6"/>
    <x v="2"/>
    <x v="2"/>
  </r>
  <r>
    <n v="40873"/>
    <d v="2023-03-11T00:00:00"/>
    <d v="1899-12-30T10:04:31"/>
    <x v="1"/>
    <x v="1"/>
    <n v="46"/>
    <n v="2.5"/>
    <x v="0"/>
    <n v="5"/>
    <x v="0"/>
    <x v="10"/>
    <s v="Serenity Green Tea"/>
    <x v="0"/>
    <x v="10"/>
    <x v="6"/>
    <x v="6"/>
    <x v="2"/>
    <x v="2"/>
  </r>
  <r>
    <n v="35967"/>
    <d v="2023-03-04T00:00:00"/>
    <d v="1899-12-30T12:26:49"/>
    <x v="1"/>
    <x v="1"/>
    <n v="58"/>
    <n v="3.5"/>
    <x v="0"/>
    <n v="7"/>
    <x v="3"/>
    <x v="8"/>
    <s v="Dark chocolate"/>
    <x v="0"/>
    <x v="8"/>
    <x v="6"/>
    <x v="6"/>
    <x v="2"/>
    <x v="2"/>
  </r>
  <r>
    <n v="41027"/>
    <d v="2023-03-11T00:00:00"/>
    <d v="1899-12-30T13:26:51"/>
    <x v="1"/>
    <x v="1"/>
    <n v="26"/>
    <n v="3"/>
    <x v="1"/>
    <n v="3"/>
    <x v="1"/>
    <x v="1"/>
    <s v="Brazilian"/>
    <x v="0"/>
    <x v="7"/>
    <x v="6"/>
    <x v="6"/>
    <x v="2"/>
    <x v="2"/>
  </r>
  <r>
    <n v="45590"/>
    <d v="2023-03-18T00:00:00"/>
    <d v="1899-12-30T07:28:23"/>
    <x v="1"/>
    <x v="1"/>
    <n v="28"/>
    <n v="2"/>
    <x v="0"/>
    <n v="4"/>
    <x v="1"/>
    <x v="4"/>
    <s v="Columbian Medium Roast"/>
    <x v="3"/>
    <x v="6"/>
    <x v="6"/>
    <x v="6"/>
    <x v="2"/>
    <x v="2"/>
  </r>
  <r>
    <n v="40618"/>
    <d v="2023-03-11T00:00:00"/>
    <d v="1899-12-30T07:12:13"/>
    <x v="2"/>
    <x v="2"/>
    <n v="56"/>
    <n v="2.5499999999999998"/>
    <x v="1"/>
    <n v="2.5499999999999998"/>
    <x v="0"/>
    <x v="3"/>
    <s v="Spicy Eye Opener Chai"/>
    <x v="0"/>
    <x v="6"/>
    <x v="6"/>
    <x v="6"/>
    <x v="2"/>
    <x v="2"/>
  </r>
  <r>
    <n v="36147"/>
    <d v="2023-03-04T00:00:00"/>
    <d v="1899-12-30T15:08:10"/>
    <x v="1"/>
    <x v="1"/>
    <n v="25"/>
    <n v="2.2000000000000002"/>
    <x v="0"/>
    <n v="4.4000000000000004"/>
    <x v="1"/>
    <x v="1"/>
    <s v="Brazilian"/>
    <x v="3"/>
    <x v="11"/>
    <x v="6"/>
    <x v="6"/>
    <x v="2"/>
    <x v="2"/>
  </r>
  <r>
    <n v="45785"/>
    <d v="2023-03-18T00:00:00"/>
    <d v="1899-12-30T09:28:49"/>
    <x v="2"/>
    <x v="2"/>
    <n v="54"/>
    <n v="2.5"/>
    <x v="1"/>
    <n v="2.5"/>
    <x v="0"/>
    <x v="3"/>
    <s v="Morning Sunrise Chai"/>
    <x v="0"/>
    <x v="9"/>
    <x v="6"/>
    <x v="6"/>
    <x v="2"/>
    <x v="2"/>
  </r>
  <r>
    <n v="36231"/>
    <d v="2023-03-04T00:00:00"/>
    <d v="1899-12-30T16:32:56"/>
    <x v="1"/>
    <x v="1"/>
    <n v="43"/>
    <n v="3"/>
    <x v="0"/>
    <n v="6"/>
    <x v="0"/>
    <x v="0"/>
    <s v="Lemon Grass"/>
    <x v="1"/>
    <x v="5"/>
    <x v="6"/>
    <x v="6"/>
    <x v="2"/>
    <x v="2"/>
  </r>
  <r>
    <n v="50804"/>
    <d v="2023-03-25T00:00:00"/>
    <d v="1899-12-30T11:49:00"/>
    <x v="1"/>
    <x v="1"/>
    <n v="41"/>
    <n v="4.25"/>
    <x v="1"/>
    <n v="4.25"/>
    <x v="1"/>
    <x v="5"/>
    <s v="Cappuccino"/>
    <x v="1"/>
    <x v="1"/>
    <x v="6"/>
    <x v="6"/>
    <x v="2"/>
    <x v="2"/>
  </r>
  <r>
    <n v="45973"/>
    <d v="2023-03-18T00:00:00"/>
    <d v="1899-12-30T11:13:55"/>
    <x v="0"/>
    <x v="0"/>
    <n v="78"/>
    <n v="4.5"/>
    <x v="1"/>
    <n v="4.5"/>
    <x v="2"/>
    <x v="12"/>
    <s v="Scottish Cream Scone"/>
    <x v="2"/>
    <x v="1"/>
    <x v="6"/>
    <x v="6"/>
    <x v="2"/>
    <x v="2"/>
  </r>
  <r>
    <n v="45909"/>
    <d v="2023-03-18T00:00:00"/>
    <d v="1899-12-30T10:32:22"/>
    <x v="2"/>
    <x v="2"/>
    <n v="31"/>
    <n v="2.2000000000000002"/>
    <x v="1"/>
    <n v="2.2000000000000002"/>
    <x v="1"/>
    <x v="4"/>
    <s v="Ethiopia"/>
    <x v="3"/>
    <x v="10"/>
    <x v="6"/>
    <x v="6"/>
    <x v="2"/>
    <x v="2"/>
  </r>
  <r>
    <n v="36285"/>
    <d v="2023-03-04T00:00:00"/>
    <d v="1899-12-30T17:32:20"/>
    <x v="2"/>
    <x v="2"/>
    <n v="52"/>
    <n v="2.5"/>
    <x v="0"/>
    <n v="5"/>
    <x v="0"/>
    <x v="3"/>
    <s v="Traditional Blend Chai"/>
    <x v="0"/>
    <x v="12"/>
    <x v="6"/>
    <x v="6"/>
    <x v="2"/>
    <x v="2"/>
  </r>
  <r>
    <n v="50745"/>
    <d v="2023-03-25T00:00:00"/>
    <d v="1899-12-30T10:40:01"/>
    <x v="2"/>
    <x v="2"/>
    <n v="47"/>
    <n v="3"/>
    <x v="0"/>
    <n v="6"/>
    <x v="0"/>
    <x v="10"/>
    <s v="Serenity Green Tea"/>
    <x v="1"/>
    <x v="10"/>
    <x v="6"/>
    <x v="6"/>
    <x v="2"/>
    <x v="2"/>
  </r>
  <r>
    <n v="41171"/>
    <d v="2023-03-11T00:00:00"/>
    <d v="1899-12-30T17:34:03"/>
    <x v="1"/>
    <x v="1"/>
    <n v="74"/>
    <n v="3.5"/>
    <x v="1"/>
    <n v="3.5"/>
    <x v="2"/>
    <x v="14"/>
    <s v="Ginger Biscotti"/>
    <x v="2"/>
    <x v="12"/>
    <x v="6"/>
    <x v="6"/>
    <x v="2"/>
    <x v="2"/>
  </r>
  <r>
    <n v="36291"/>
    <d v="2023-03-04T00:00:00"/>
    <d v="1899-12-30T17:37:58"/>
    <x v="1"/>
    <x v="1"/>
    <n v="46"/>
    <n v="2.5"/>
    <x v="0"/>
    <n v="5"/>
    <x v="0"/>
    <x v="10"/>
    <s v="Serenity Green Tea"/>
    <x v="0"/>
    <x v="12"/>
    <x v="6"/>
    <x v="6"/>
    <x v="2"/>
    <x v="2"/>
  </r>
  <r>
    <n v="40609"/>
    <d v="2023-03-11T00:00:00"/>
    <d v="1899-12-30T07:06:41"/>
    <x v="2"/>
    <x v="2"/>
    <n v="35"/>
    <n v="3.1"/>
    <x v="0"/>
    <n v="6.2"/>
    <x v="1"/>
    <x v="9"/>
    <s v="Jamaican Coffee River"/>
    <x v="0"/>
    <x v="6"/>
    <x v="6"/>
    <x v="6"/>
    <x v="2"/>
    <x v="2"/>
  </r>
  <r>
    <n v="45890"/>
    <d v="2023-03-18T00:00:00"/>
    <d v="1899-12-30T10:20:28"/>
    <x v="2"/>
    <x v="2"/>
    <n v="47"/>
    <n v="3"/>
    <x v="0"/>
    <n v="6"/>
    <x v="0"/>
    <x v="10"/>
    <s v="Serenity Green Tea"/>
    <x v="1"/>
    <x v="10"/>
    <x v="6"/>
    <x v="6"/>
    <x v="2"/>
    <x v="2"/>
  </r>
  <r>
    <n v="45619"/>
    <d v="2023-03-18T00:00:00"/>
    <d v="1899-12-30T07:42:14"/>
    <x v="2"/>
    <x v="2"/>
    <n v="27"/>
    <n v="3.5"/>
    <x v="0"/>
    <n v="7"/>
    <x v="1"/>
    <x v="1"/>
    <s v="Brazilian"/>
    <x v="1"/>
    <x v="6"/>
    <x v="6"/>
    <x v="6"/>
    <x v="2"/>
    <x v="2"/>
  </r>
  <r>
    <n v="41003"/>
    <d v="2023-03-11T00:00:00"/>
    <d v="1899-12-30T12:43:37"/>
    <x v="2"/>
    <x v="2"/>
    <n v="23"/>
    <n v="2.5"/>
    <x v="0"/>
    <n v="5"/>
    <x v="1"/>
    <x v="7"/>
    <s v="Our Old Time Diner Blend"/>
    <x v="0"/>
    <x v="8"/>
    <x v="6"/>
    <x v="6"/>
    <x v="2"/>
    <x v="2"/>
  </r>
  <r>
    <n v="41052"/>
    <d v="2023-03-11T00:00:00"/>
    <d v="1899-12-30T14:14:49"/>
    <x v="0"/>
    <x v="0"/>
    <n v="15"/>
    <n v="9.25"/>
    <x v="1"/>
    <n v="9.25"/>
    <x v="5"/>
    <x v="24"/>
    <s v="Serenity Green Tea"/>
    <x v="2"/>
    <x v="13"/>
    <x v="6"/>
    <x v="6"/>
    <x v="2"/>
    <x v="2"/>
  </r>
  <r>
    <n v="51057"/>
    <d v="2023-03-25T00:00:00"/>
    <d v="1899-12-30T18:07:03"/>
    <x v="1"/>
    <x v="1"/>
    <n v="44"/>
    <n v="2.5"/>
    <x v="1"/>
    <n v="2.5"/>
    <x v="0"/>
    <x v="0"/>
    <s v="Peppermint"/>
    <x v="0"/>
    <x v="0"/>
    <x v="6"/>
    <x v="6"/>
    <x v="2"/>
    <x v="2"/>
  </r>
  <r>
    <n v="36191"/>
    <d v="2023-03-04T00:00:00"/>
    <d v="1899-12-30T15:50:29"/>
    <x v="1"/>
    <x v="1"/>
    <n v="51"/>
    <n v="3"/>
    <x v="0"/>
    <n v="6"/>
    <x v="0"/>
    <x v="2"/>
    <s v="Earl Grey"/>
    <x v="1"/>
    <x v="11"/>
    <x v="6"/>
    <x v="6"/>
    <x v="2"/>
    <x v="2"/>
  </r>
  <r>
    <n v="50769"/>
    <d v="2023-03-25T00:00:00"/>
    <d v="1899-12-30T10:59:19"/>
    <x v="0"/>
    <x v="0"/>
    <n v="59"/>
    <n v="4.5"/>
    <x v="1"/>
    <n v="4.5"/>
    <x v="3"/>
    <x v="8"/>
    <s v="Dark chocolate"/>
    <x v="1"/>
    <x v="10"/>
    <x v="6"/>
    <x v="6"/>
    <x v="2"/>
    <x v="2"/>
  </r>
  <r>
    <n v="35939"/>
    <d v="2023-03-04T00:00:00"/>
    <d v="1899-12-30T12:04:58"/>
    <x v="0"/>
    <x v="0"/>
    <n v="28"/>
    <n v="2"/>
    <x v="1"/>
    <n v="2"/>
    <x v="1"/>
    <x v="4"/>
    <s v="Columbian Medium Roast"/>
    <x v="3"/>
    <x v="8"/>
    <x v="6"/>
    <x v="6"/>
    <x v="2"/>
    <x v="2"/>
  </r>
  <r>
    <n v="50645"/>
    <d v="2023-03-25T00:00:00"/>
    <d v="1899-12-30T09:25:11"/>
    <x v="0"/>
    <x v="0"/>
    <n v="50"/>
    <n v="2.5"/>
    <x v="1"/>
    <n v="2.5"/>
    <x v="0"/>
    <x v="2"/>
    <s v="Earl Grey"/>
    <x v="0"/>
    <x v="9"/>
    <x v="6"/>
    <x v="6"/>
    <x v="2"/>
    <x v="2"/>
  </r>
  <r>
    <n v="36017"/>
    <d v="2023-03-04T00:00:00"/>
    <d v="1899-12-30T13:14:24"/>
    <x v="1"/>
    <x v="1"/>
    <n v="48"/>
    <n v="2.5"/>
    <x v="0"/>
    <n v="5"/>
    <x v="0"/>
    <x v="2"/>
    <s v="English Breakfast"/>
    <x v="0"/>
    <x v="7"/>
    <x v="6"/>
    <x v="6"/>
    <x v="2"/>
    <x v="2"/>
  </r>
  <r>
    <n v="50875"/>
    <d v="2023-03-25T00:00:00"/>
    <d v="1899-12-30T13:31:49"/>
    <x v="1"/>
    <x v="1"/>
    <n v="25"/>
    <n v="2.2000000000000002"/>
    <x v="1"/>
    <n v="2.2000000000000002"/>
    <x v="1"/>
    <x v="1"/>
    <s v="Brazilian"/>
    <x v="3"/>
    <x v="7"/>
    <x v="6"/>
    <x v="6"/>
    <x v="2"/>
    <x v="2"/>
  </r>
  <r>
    <n v="36276"/>
    <d v="2023-03-04T00:00:00"/>
    <d v="1899-12-30T17:22:44"/>
    <x v="2"/>
    <x v="2"/>
    <n v="59"/>
    <n v="4.5"/>
    <x v="1"/>
    <n v="4.5"/>
    <x v="3"/>
    <x v="8"/>
    <s v="Dark chocolate"/>
    <x v="1"/>
    <x v="12"/>
    <x v="6"/>
    <x v="6"/>
    <x v="2"/>
    <x v="2"/>
  </r>
  <r>
    <n v="40659"/>
    <d v="2023-03-11T00:00:00"/>
    <d v="1899-12-30T07:42:07"/>
    <x v="1"/>
    <x v="1"/>
    <n v="50"/>
    <n v="2.5"/>
    <x v="1"/>
    <n v="2.5"/>
    <x v="0"/>
    <x v="2"/>
    <s v="Earl Grey"/>
    <x v="0"/>
    <x v="6"/>
    <x v="6"/>
    <x v="6"/>
    <x v="2"/>
    <x v="2"/>
  </r>
  <r>
    <n v="36128"/>
    <d v="2023-03-04T00:00:00"/>
    <d v="1899-12-30T14:53:58"/>
    <x v="2"/>
    <x v="2"/>
    <n v="22"/>
    <n v="2"/>
    <x v="1"/>
    <n v="2"/>
    <x v="1"/>
    <x v="7"/>
    <s v="Our Old Time Diner Blend"/>
    <x v="3"/>
    <x v="13"/>
    <x v="6"/>
    <x v="6"/>
    <x v="2"/>
    <x v="2"/>
  </r>
  <r>
    <n v="46068"/>
    <d v="2023-03-18T00:00:00"/>
    <d v="1899-12-30T14:05:45"/>
    <x v="1"/>
    <x v="1"/>
    <n v="31"/>
    <n v="2.2000000000000002"/>
    <x v="1"/>
    <n v="2.2000000000000002"/>
    <x v="1"/>
    <x v="4"/>
    <s v="Ethiopia"/>
    <x v="3"/>
    <x v="13"/>
    <x v="6"/>
    <x v="6"/>
    <x v="2"/>
    <x v="2"/>
  </r>
  <r>
    <n v="46075"/>
    <d v="2023-03-18T00:00:00"/>
    <d v="1899-12-30T14:24:11"/>
    <x v="0"/>
    <x v="0"/>
    <n v="39"/>
    <n v="4.25"/>
    <x v="1"/>
    <n v="4.25"/>
    <x v="1"/>
    <x v="5"/>
    <s v="Latte"/>
    <x v="0"/>
    <x v="13"/>
    <x v="6"/>
    <x v="6"/>
    <x v="2"/>
    <x v="2"/>
  </r>
  <r>
    <n v="45927"/>
    <d v="2023-03-18T00:00:00"/>
    <d v="1899-12-30T10:40:22"/>
    <x v="1"/>
    <x v="1"/>
    <n v="27"/>
    <n v="3.5"/>
    <x v="0"/>
    <n v="7"/>
    <x v="1"/>
    <x v="1"/>
    <s v="Brazilian"/>
    <x v="1"/>
    <x v="10"/>
    <x v="6"/>
    <x v="6"/>
    <x v="2"/>
    <x v="2"/>
  </r>
  <r>
    <n v="46164"/>
    <d v="2023-03-18T00:00:00"/>
    <d v="1899-12-30T16:49:56"/>
    <x v="2"/>
    <x v="2"/>
    <n v="27"/>
    <n v="3.5"/>
    <x v="1"/>
    <n v="3.5"/>
    <x v="1"/>
    <x v="1"/>
    <s v="Brazilian"/>
    <x v="1"/>
    <x v="5"/>
    <x v="6"/>
    <x v="6"/>
    <x v="2"/>
    <x v="2"/>
  </r>
  <r>
    <n v="46083"/>
    <d v="2023-03-18T00:00:00"/>
    <d v="1899-12-30T14:30:12"/>
    <x v="2"/>
    <x v="2"/>
    <n v="48"/>
    <n v="2.5"/>
    <x v="1"/>
    <n v="2.5"/>
    <x v="0"/>
    <x v="2"/>
    <s v="English Breakfast"/>
    <x v="0"/>
    <x v="13"/>
    <x v="6"/>
    <x v="6"/>
    <x v="2"/>
    <x v="2"/>
  </r>
  <r>
    <n v="36057"/>
    <d v="2023-03-04T00:00:00"/>
    <d v="1899-12-30T13:58:49"/>
    <x v="1"/>
    <x v="1"/>
    <n v="45"/>
    <n v="3"/>
    <x v="0"/>
    <n v="6"/>
    <x v="0"/>
    <x v="0"/>
    <s v="Peppermint"/>
    <x v="1"/>
    <x v="7"/>
    <x v="6"/>
    <x v="6"/>
    <x v="2"/>
    <x v="2"/>
  </r>
  <r>
    <n v="36251"/>
    <d v="2023-03-04T00:00:00"/>
    <d v="1899-12-30T16:56:50"/>
    <x v="0"/>
    <x v="0"/>
    <n v="58"/>
    <n v="3.5"/>
    <x v="1"/>
    <n v="3.5"/>
    <x v="3"/>
    <x v="8"/>
    <s v="Dark chocolate"/>
    <x v="0"/>
    <x v="5"/>
    <x v="6"/>
    <x v="6"/>
    <x v="2"/>
    <x v="2"/>
  </r>
  <r>
    <n v="40664"/>
    <d v="2023-03-11T00:00:00"/>
    <d v="1899-12-30T07:44:32"/>
    <x v="0"/>
    <x v="0"/>
    <n v="31"/>
    <n v="2.2000000000000002"/>
    <x v="1"/>
    <n v="2.2000000000000002"/>
    <x v="1"/>
    <x v="4"/>
    <s v="Ethiopia"/>
    <x v="3"/>
    <x v="6"/>
    <x v="6"/>
    <x v="6"/>
    <x v="2"/>
    <x v="2"/>
  </r>
  <r>
    <n v="36210"/>
    <d v="2023-03-04T00:00:00"/>
    <d v="1899-12-30T16:11:27"/>
    <x v="1"/>
    <x v="1"/>
    <n v="44"/>
    <n v="2.5"/>
    <x v="0"/>
    <n v="5"/>
    <x v="0"/>
    <x v="0"/>
    <s v="Peppermint"/>
    <x v="0"/>
    <x v="5"/>
    <x v="6"/>
    <x v="6"/>
    <x v="2"/>
    <x v="2"/>
  </r>
  <r>
    <n v="45884"/>
    <d v="2023-03-18T00:00:00"/>
    <d v="1899-12-30T10:18:18"/>
    <x v="1"/>
    <x v="1"/>
    <n v="84"/>
    <n v="0.8"/>
    <x v="0"/>
    <n v="1.6"/>
    <x v="4"/>
    <x v="11"/>
    <s v="Chocolate syrup"/>
    <x v="2"/>
    <x v="10"/>
    <x v="6"/>
    <x v="6"/>
    <x v="2"/>
    <x v="2"/>
  </r>
  <r>
    <n v="36042"/>
    <d v="2023-03-04T00:00:00"/>
    <d v="1899-12-30T13:41:37"/>
    <x v="2"/>
    <x v="2"/>
    <n v="60"/>
    <n v="3.75"/>
    <x v="0"/>
    <n v="7.5"/>
    <x v="3"/>
    <x v="8"/>
    <s v="Sustainably Grown Organic"/>
    <x v="0"/>
    <x v="7"/>
    <x v="6"/>
    <x v="6"/>
    <x v="2"/>
    <x v="2"/>
  </r>
  <r>
    <n v="45865"/>
    <d v="2023-03-18T00:00:00"/>
    <d v="1899-12-30T10:09:41"/>
    <x v="2"/>
    <x v="2"/>
    <n v="36"/>
    <n v="3.75"/>
    <x v="1"/>
    <n v="3.75"/>
    <x v="1"/>
    <x v="9"/>
    <s v="Jamaican Coffee River"/>
    <x v="1"/>
    <x v="10"/>
    <x v="6"/>
    <x v="6"/>
    <x v="2"/>
    <x v="2"/>
  </r>
  <r>
    <n v="36311"/>
    <d v="2023-03-04T00:00:00"/>
    <d v="1899-12-30T18:01:45"/>
    <x v="1"/>
    <x v="1"/>
    <n v="46"/>
    <n v="2.5"/>
    <x v="1"/>
    <n v="2.5"/>
    <x v="0"/>
    <x v="10"/>
    <s v="Serenity Green Tea"/>
    <x v="0"/>
    <x v="0"/>
    <x v="6"/>
    <x v="6"/>
    <x v="2"/>
    <x v="2"/>
  </r>
  <r>
    <n v="36313"/>
    <d v="2023-03-04T00:00:00"/>
    <d v="1899-12-30T18:04:43"/>
    <x v="1"/>
    <x v="1"/>
    <n v="51"/>
    <n v="3"/>
    <x v="0"/>
    <n v="6"/>
    <x v="0"/>
    <x v="2"/>
    <s v="Earl Grey"/>
    <x v="1"/>
    <x v="0"/>
    <x v="6"/>
    <x v="6"/>
    <x v="2"/>
    <x v="2"/>
  </r>
  <r>
    <n v="50755"/>
    <d v="2023-03-25T00:00:00"/>
    <d v="1899-12-30T10:45:36"/>
    <x v="1"/>
    <x v="1"/>
    <n v="61"/>
    <n v="4.75"/>
    <x v="0"/>
    <n v="9.5"/>
    <x v="3"/>
    <x v="8"/>
    <s v="Sustainably Grown Organic"/>
    <x v="1"/>
    <x v="10"/>
    <x v="6"/>
    <x v="6"/>
    <x v="2"/>
    <x v="2"/>
  </r>
  <r>
    <n v="45731"/>
    <d v="2023-03-18T00:00:00"/>
    <d v="1899-12-30T08:42:45"/>
    <x v="2"/>
    <x v="2"/>
    <n v="60"/>
    <n v="3.75"/>
    <x v="0"/>
    <n v="7.5"/>
    <x v="3"/>
    <x v="8"/>
    <s v="Sustainably Grown Organic"/>
    <x v="0"/>
    <x v="2"/>
    <x v="6"/>
    <x v="6"/>
    <x v="2"/>
    <x v="2"/>
  </r>
  <r>
    <n v="45533"/>
    <d v="2023-03-18T00:00:00"/>
    <d v="1899-12-30T06:48:20"/>
    <x v="2"/>
    <x v="2"/>
    <n v="22"/>
    <n v="2"/>
    <x v="1"/>
    <n v="2"/>
    <x v="1"/>
    <x v="7"/>
    <s v="Our Old Time Diner Blend"/>
    <x v="3"/>
    <x v="4"/>
    <x v="6"/>
    <x v="6"/>
    <x v="2"/>
    <x v="2"/>
  </r>
  <r>
    <n v="50847"/>
    <d v="2023-03-25T00:00:00"/>
    <d v="1899-12-30T12:45:57"/>
    <x v="2"/>
    <x v="2"/>
    <n v="23"/>
    <n v="2.5"/>
    <x v="1"/>
    <n v="2.5"/>
    <x v="1"/>
    <x v="7"/>
    <s v="Our Old Time Diner Blend"/>
    <x v="0"/>
    <x v="8"/>
    <x v="6"/>
    <x v="6"/>
    <x v="2"/>
    <x v="2"/>
  </r>
  <r>
    <n v="46090"/>
    <d v="2023-03-18T00:00:00"/>
    <d v="1899-12-30T14:42:21"/>
    <x v="0"/>
    <x v="0"/>
    <n v="83"/>
    <n v="14"/>
    <x v="1"/>
    <n v="14"/>
    <x v="7"/>
    <x v="17"/>
    <s v="I Need My Bean! Latte cup"/>
    <x v="2"/>
    <x v="13"/>
    <x v="6"/>
    <x v="6"/>
    <x v="2"/>
    <x v="2"/>
  </r>
  <r>
    <n v="50641"/>
    <d v="2023-03-25T00:00:00"/>
    <d v="1899-12-30T09:18:48"/>
    <x v="2"/>
    <x v="2"/>
    <n v="22"/>
    <n v="2"/>
    <x v="1"/>
    <n v="2"/>
    <x v="1"/>
    <x v="7"/>
    <s v="Our Old Time Diner Blend"/>
    <x v="3"/>
    <x v="9"/>
    <x v="6"/>
    <x v="6"/>
    <x v="2"/>
    <x v="2"/>
  </r>
  <r>
    <n v="45860"/>
    <d v="2023-03-18T00:00:00"/>
    <d v="1899-12-30T10:05:33"/>
    <x v="1"/>
    <x v="1"/>
    <n v="45"/>
    <n v="3"/>
    <x v="1"/>
    <n v="3"/>
    <x v="0"/>
    <x v="0"/>
    <s v="Peppermint"/>
    <x v="1"/>
    <x v="10"/>
    <x v="6"/>
    <x v="6"/>
    <x v="2"/>
    <x v="2"/>
  </r>
  <r>
    <n v="45964"/>
    <d v="2023-03-18T00:00:00"/>
    <d v="1899-12-30T11:02:46"/>
    <x v="2"/>
    <x v="2"/>
    <n v="52"/>
    <n v="2.5"/>
    <x v="1"/>
    <n v="2.5"/>
    <x v="0"/>
    <x v="3"/>
    <s v="Traditional Blend Chai"/>
    <x v="0"/>
    <x v="1"/>
    <x v="6"/>
    <x v="6"/>
    <x v="2"/>
    <x v="2"/>
  </r>
  <r>
    <n v="50987"/>
    <d v="2023-03-25T00:00:00"/>
    <d v="1899-12-30T16:31:22"/>
    <x v="2"/>
    <x v="2"/>
    <n v="71"/>
    <n v="3.75"/>
    <x v="1"/>
    <n v="3.75"/>
    <x v="2"/>
    <x v="6"/>
    <s v="Chocolate Croissant"/>
    <x v="2"/>
    <x v="5"/>
    <x v="6"/>
    <x v="6"/>
    <x v="2"/>
    <x v="2"/>
  </r>
  <r>
    <n v="45536"/>
    <d v="2023-03-18T00:00:00"/>
    <d v="1899-12-30T06:48:24"/>
    <x v="0"/>
    <x v="0"/>
    <n v="83"/>
    <n v="14"/>
    <x v="1"/>
    <n v="14"/>
    <x v="7"/>
    <x v="17"/>
    <s v="I Need My Bean! Latte cup"/>
    <x v="2"/>
    <x v="4"/>
    <x v="6"/>
    <x v="6"/>
    <x v="2"/>
    <x v="2"/>
  </r>
  <r>
    <n v="50764"/>
    <d v="2023-03-25T00:00:00"/>
    <d v="1899-12-30T10:54:00"/>
    <x v="0"/>
    <x v="0"/>
    <n v="45"/>
    <n v="3"/>
    <x v="2"/>
    <n v="9"/>
    <x v="0"/>
    <x v="0"/>
    <s v="Peppermint"/>
    <x v="1"/>
    <x v="10"/>
    <x v="6"/>
    <x v="6"/>
    <x v="2"/>
    <x v="2"/>
  </r>
  <r>
    <n v="35933"/>
    <d v="2023-03-04T00:00:00"/>
    <d v="1899-12-30T12:01:00"/>
    <x v="0"/>
    <x v="0"/>
    <n v="30"/>
    <n v="3"/>
    <x v="1"/>
    <n v="3"/>
    <x v="1"/>
    <x v="4"/>
    <s v="Columbian Medium Roast"/>
    <x v="1"/>
    <x v="8"/>
    <x v="6"/>
    <x v="6"/>
    <x v="2"/>
    <x v="2"/>
  </r>
  <r>
    <n v="45509"/>
    <d v="2023-03-18T00:00:00"/>
    <d v="1899-12-30T06:11:28"/>
    <x v="0"/>
    <x v="0"/>
    <n v="30"/>
    <n v="3"/>
    <x v="0"/>
    <n v="6"/>
    <x v="1"/>
    <x v="4"/>
    <s v="Columbian Medium Roast"/>
    <x v="1"/>
    <x v="4"/>
    <x v="6"/>
    <x v="6"/>
    <x v="2"/>
    <x v="2"/>
  </r>
  <r>
    <n v="50484"/>
    <d v="2023-03-25T00:00:00"/>
    <d v="1899-12-30T07:19:03"/>
    <x v="0"/>
    <x v="0"/>
    <n v="87"/>
    <n v="2.1"/>
    <x v="1"/>
    <n v="2.1"/>
    <x v="1"/>
    <x v="5"/>
    <s v="Ouro Brasileiro shot"/>
    <x v="2"/>
    <x v="6"/>
    <x v="6"/>
    <x v="6"/>
    <x v="2"/>
    <x v="2"/>
  </r>
  <r>
    <n v="40555"/>
    <d v="2023-03-11T00:00:00"/>
    <d v="1899-12-30T06:01:29"/>
    <x v="0"/>
    <x v="0"/>
    <n v="78"/>
    <n v="4.5"/>
    <x v="1"/>
    <n v="4.5"/>
    <x v="2"/>
    <x v="12"/>
    <s v="Scottish Cream Scone"/>
    <x v="2"/>
    <x v="4"/>
    <x v="6"/>
    <x v="6"/>
    <x v="2"/>
    <x v="2"/>
  </r>
  <r>
    <n v="45650"/>
    <d v="2023-03-18T00:00:00"/>
    <d v="1899-12-30T07:55:19"/>
    <x v="0"/>
    <x v="0"/>
    <n v="31"/>
    <n v="2.2000000000000002"/>
    <x v="1"/>
    <n v="2.2000000000000002"/>
    <x v="1"/>
    <x v="4"/>
    <s v="Ethiopia"/>
    <x v="3"/>
    <x v="6"/>
    <x v="6"/>
    <x v="6"/>
    <x v="2"/>
    <x v="2"/>
  </r>
  <r>
    <n v="36114"/>
    <d v="2023-03-04T00:00:00"/>
    <d v="1899-12-30T14:39:12"/>
    <x v="1"/>
    <x v="1"/>
    <n v="27"/>
    <n v="3.5"/>
    <x v="0"/>
    <n v="7"/>
    <x v="1"/>
    <x v="1"/>
    <s v="Brazilian"/>
    <x v="1"/>
    <x v="13"/>
    <x v="6"/>
    <x v="6"/>
    <x v="2"/>
    <x v="2"/>
  </r>
  <r>
    <n v="36150"/>
    <d v="2023-03-04T00:00:00"/>
    <d v="1899-12-30T15:17:02"/>
    <x v="2"/>
    <x v="2"/>
    <n v="60"/>
    <n v="3.75"/>
    <x v="1"/>
    <n v="3.75"/>
    <x v="3"/>
    <x v="8"/>
    <s v="Sustainably Grown Organic"/>
    <x v="0"/>
    <x v="11"/>
    <x v="6"/>
    <x v="6"/>
    <x v="2"/>
    <x v="2"/>
  </r>
  <r>
    <n v="41201"/>
    <d v="2023-03-11T00:00:00"/>
    <d v="1899-12-30T18:18:05"/>
    <x v="0"/>
    <x v="0"/>
    <n v="76"/>
    <n v="3.5"/>
    <x v="1"/>
    <n v="3.5"/>
    <x v="2"/>
    <x v="14"/>
    <s v="Chocolate Chip Biscotti"/>
    <x v="2"/>
    <x v="0"/>
    <x v="6"/>
    <x v="6"/>
    <x v="2"/>
    <x v="2"/>
  </r>
  <r>
    <n v="46125"/>
    <d v="2023-03-18T00:00:00"/>
    <d v="1899-12-30T15:37:40"/>
    <x v="2"/>
    <x v="2"/>
    <n v="40"/>
    <n v="3.75"/>
    <x v="0"/>
    <n v="7.5"/>
    <x v="1"/>
    <x v="5"/>
    <s v="Cappuccino"/>
    <x v="2"/>
    <x v="11"/>
    <x v="6"/>
    <x v="6"/>
    <x v="2"/>
    <x v="2"/>
  </r>
  <r>
    <n v="36305"/>
    <d v="2023-03-04T00:00:00"/>
    <d v="1899-12-30T17:52:34"/>
    <x v="2"/>
    <x v="2"/>
    <n v="29"/>
    <n v="2.5"/>
    <x v="0"/>
    <n v="5"/>
    <x v="1"/>
    <x v="4"/>
    <s v="Columbian Medium Roast"/>
    <x v="0"/>
    <x v="12"/>
    <x v="6"/>
    <x v="6"/>
    <x v="2"/>
    <x v="2"/>
  </r>
  <r>
    <n v="50620"/>
    <d v="2023-03-25T00:00:00"/>
    <d v="1899-12-30T09:01:44"/>
    <x v="2"/>
    <x v="2"/>
    <n v="33"/>
    <n v="3.5"/>
    <x v="0"/>
    <n v="7"/>
    <x v="1"/>
    <x v="4"/>
    <s v="Ethiopia"/>
    <x v="1"/>
    <x v="9"/>
    <x v="6"/>
    <x v="6"/>
    <x v="2"/>
    <x v="2"/>
  </r>
  <r>
    <n v="45699"/>
    <d v="2023-03-18T00:00:00"/>
    <d v="1899-12-30T08:20:47"/>
    <x v="2"/>
    <x v="2"/>
    <n v="77"/>
    <n v="3"/>
    <x v="1"/>
    <n v="3"/>
    <x v="2"/>
    <x v="12"/>
    <s v="Oatmeal Scone"/>
    <x v="2"/>
    <x v="2"/>
    <x v="6"/>
    <x v="6"/>
    <x v="2"/>
    <x v="2"/>
  </r>
  <r>
    <n v="46118"/>
    <d v="2023-03-18T00:00:00"/>
    <d v="1899-12-30T15:25:20"/>
    <x v="1"/>
    <x v="1"/>
    <n v="30"/>
    <n v="3"/>
    <x v="0"/>
    <n v="6"/>
    <x v="1"/>
    <x v="4"/>
    <s v="Columbian Medium Roast"/>
    <x v="1"/>
    <x v="11"/>
    <x v="6"/>
    <x v="6"/>
    <x v="2"/>
    <x v="2"/>
  </r>
  <r>
    <n v="35934"/>
    <d v="2023-03-04T00:00:00"/>
    <d v="1899-12-30T12:01:42"/>
    <x v="1"/>
    <x v="1"/>
    <n v="55"/>
    <n v="4"/>
    <x v="0"/>
    <n v="8"/>
    <x v="0"/>
    <x v="3"/>
    <s v="Morning Sunrise Chai"/>
    <x v="1"/>
    <x v="8"/>
    <x v="6"/>
    <x v="6"/>
    <x v="2"/>
    <x v="2"/>
  </r>
  <r>
    <n v="36036"/>
    <d v="2023-03-04T00:00:00"/>
    <d v="1899-12-30T13:32:54"/>
    <x v="1"/>
    <x v="1"/>
    <n v="51"/>
    <n v="3"/>
    <x v="1"/>
    <n v="3"/>
    <x v="0"/>
    <x v="2"/>
    <s v="Earl Grey"/>
    <x v="1"/>
    <x v="7"/>
    <x v="6"/>
    <x v="6"/>
    <x v="2"/>
    <x v="2"/>
  </r>
  <r>
    <n v="36347"/>
    <d v="2023-03-04T00:00:00"/>
    <d v="1899-12-30T18:37:55"/>
    <x v="1"/>
    <x v="1"/>
    <n v="33"/>
    <n v="3.5"/>
    <x v="0"/>
    <n v="7"/>
    <x v="1"/>
    <x v="4"/>
    <s v="Ethiopia"/>
    <x v="1"/>
    <x v="0"/>
    <x v="6"/>
    <x v="6"/>
    <x v="2"/>
    <x v="2"/>
  </r>
  <r>
    <n v="45579"/>
    <d v="2023-03-18T00:00:00"/>
    <d v="1899-12-30T07:24:34"/>
    <x v="1"/>
    <x v="1"/>
    <n v="32"/>
    <n v="3"/>
    <x v="1"/>
    <n v="3"/>
    <x v="1"/>
    <x v="4"/>
    <s v="Ethiopia"/>
    <x v="0"/>
    <x v="6"/>
    <x v="6"/>
    <x v="6"/>
    <x v="2"/>
    <x v="2"/>
  </r>
  <r>
    <n v="51077"/>
    <d v="2023-03-25T00:00:00"/>
    <d v="1899-12-30T18:49:44"/>
    <x v="2"/>
    <x v="2"/>
    <n v="53"/>
    <n v="3"/>
    <x v="1"/>
    <n v="3"/>
    <x v="0"/>
    <x v="3"/>
    <s v="Traditional Blend Chai"/>
    <x v="1"/>
    <x v="0"/>
    <x v="6"/>
    <x v="6"/>
    <x v="2"/>
    <x v="2"/>
  </r>
  <r>
    <n v="40890"/>
    <d v="2023-03-11T00:00:00"/>
    <d v="1899-12-30T10:16:41"/>
    <x v="2"/>
    <x v="2"/>
    <n v="45"/>
    <n v="3"/>
    <x v="0"/>
    <n v="6"/>
    <x v="0"/>
    <x v="0"/>
    <s v="Peppermint"/>
    <x v="1"/>
    <x v="10"/>
    <x v="6"/>
    <x v="6"/>
    <x v="2"/>
    <x v="2"/>
  </r>
  <r>
    <n v="41232"/>
    <d v="2023-03-11T00:00:00"/>
    <d v="1899-12-30T19:19:42"/>
    <x v="1"/>
    <x v="1"/>
    <n v="65"/>
    <n v="0.8"/>
    <x v="0"/>
    <n v="1.6"/>
    <x v="4"/>
    <x v="13"/>
    <s v="Sugar Free Vanilla syrup"/>
    <x v="2"/>
    <x v="3"/>
    <x v="6"/>
    <x v="6"/>
    <x v="2"/>
    <x v="2"/>
  </r>
  <r>
    <n v="41210"/>
    <d v="2023-03-11T00:00:00"/>
    <d v="1899-12-30T18:28:13"/>
    <x v="0"/>
    <x v="0"/>
    <n v="75"/>
    <n v="3.5"/>
    <x v="1"/>
    <n v="3.5"/>
    <x v="2"/>
    <x v="6"/>
    <s v="Croissant"/>
    <x v="2"/>
    <x v="0"/>
    <x v="6"/>
    <x v="6"/>
    <x v="2"/>
    <x v="2"/>
  </r>
  <r>
    <n v="45792"/>
    <d v="2023-03-18T00:00:00"/>
    <d v="1899-12-30T09:32:18"/>
    <x v="1"/>
    <x v="1"/>
    <n v="78"/>
    <n v="4.5"/>
    <x v="1"/>
    <n v="4.5"/>
    <x v="2"/>
    <x v="12"/>
    <s v="Scottish Cream Scone"/>
    <x v="2"/>
    <x v="9"/>
    <x v="6"/>
    <x v="6"/>
    <x v="2"/>
    <x v="2"/>
  </r>
  <r>
    <n v="45856"/>
    <d v="2023-03-18T00:00:00"/>
    <d v="1899-12-30T10:04:23"/>
    <x v="1"/>
    <x v="1"/>
    <n v="71"/>
    <n v="3.75"/>
    <x v="1"/>
    <n v="3.75"/>
    <x v="2"/>
    <x v="6"/>
    <s v="Chocolate Croissant"/>
    <x v="2"/>
    <x v="10"/>
    <x v="6"/>
    <x v="6"/>
    <x v="2"/>
    <x v="2"/>
  </r>
  <r>
    <n v="40817"/>
    <d v="2023-03-11T00:00:00"/>
    <d v="1899-12-30T09:23:02"/>
    <x v="2"/>
    <x v="2"/>
    <n v="55"/>
    <n v="4"/>
    <x v="1"/>
    <n v="4"/>
    <x v="0"/>
    <x v="3"/>
    <s v="Morning Sunrise Chai"/>
    <x v="1"/>
    <x v="9"/>
    <x v="6"/>
    <x v="6"/>
    <x v="2"/>
    <x v="2"/>
  </r>
  <r>
    <n v="40666"/>
    <d v="2023-03-11T00:00:00"/>
    <d v="1899-12-30T07:45:02"/>
    <x v="0"/>
    <x v="0"/>
    <n v="44"/>
    <n v="2.5"/>
    <x v="0"/>
    <n v="5"/>
    <x v="0"/>
    <x v="0"/>
    <s v="Peppermint"/>
    <x v="0"/>
    <x v="6"/>
    <x v="6"/>
    <x v="6"/>
    <x v="2"/>
    <x v="2"/>
  </r>
  <r>
    <n v="41124"/>
    <d v="2023-03-11T00:00:00"/>
    <d v="1899-12-30T16:08:27"/>
    <x v="0"/>
    <x v="0"/>
    <n v="36"/>
    <n v="3.75"/>
    <x v="1"/>
    <n v="3.75"/>
    <x v="1"/>
    <x v="9"/>
    <s v="Jamaican Coffee River"/>
    <x v="1"/>
    <x v="5"/>
    <x v="6"/>
    <x v="6"/>
    <x v="2"/>
    <x v="2"/>
  </r>
  <r>
    <n v="46211"/>
    <d v="2023-03-18T00:00:00"/>
    <d v="1899-12-30T18:43:08"/>
    <x v="1"/>
    <x v="1"/>
    <n v="44"/>
    <n v="2.5"/>
    <x v="1"/>
    <n v="2.5"/>
    <x v="0"/>
    <x v="0"/>
    <s v="Peppermint"/>
    <x v="0"/>
    <x v="0"/>
    <x v="6"/>
    <x v="6"/>
    <x v="2"/>
    <x v="2"/>
  </r>
  <r>
    <n v="45916"/>
    <d v="2023-03-18T00:00:00"/>
    <d v="1899-12-30T10:36:18"/>
    <x v="1"/>
    <x v="1"/>
    <n v="64"/>
    <n v="0.8"/>
    <x v="1"/>
    <n v="0.8"/>
    <x v="4"/>
    <x v="11"/>
    <s v="Hazelnut syrup"/>
    <x v="2"/>
    <x v="10"/>
    <x v="6"/>
    <x v="6"/>
    <x v="2"/>
    <x v="2"/>
  </r>
  <r>
    <n v="40773"/>
    <d v="2023-03-11T00:00:00"/>
    <d v="1899-12-30T08:54:15"/>
    <x v="2"/>
    <x v="2"/>
    <n v="38"/>
    <n v="3.75"/>
    <x v="1"/>
    <n v="3.75"/>
    <x v="1"/>
    <x v="5"/>
    <s v="Latte"/>
    <x v="2"/>
    <x v="2"/>
    <x v="6"/>
    <x v="6"/>
    <x v="2"/>
    <x v="2"/>
  </r>
  <r>
    <n v="50475"/>
    <d v="2023-03-25T00:00:00"/>
    <d v="1899-12-30T07:17:54"/>
    <x v="0"/>
    <x v="0"/>
    <n v="31"/>
    <n v="2.2000000000000002"/>
    <x v="2"/>
    <n v="6.6"/>
    <x v="1"/>
    <x v="4"/>
    <s v="Ethiopia"/>
    <x v="3"/>
    <x v="6"/>
    <x v="6"/>
    <x v="6"/>
    <x v="2"/>
    <x v="2"/>
  </r>
  <r>
    <n v="45728"/>
    <d v="2023-03-18T00:00:00"/>
    <d v="1899-12-30T08:39:36"/>
    <x v="0"/>
    <x v="0"/>
    <n v="41"/>
    <n v="4.25"/>
    <x v="1"/>
    <n v="4.25"/>
    <x v="1"/>
    <x v="5"/>
    <s v="Cappuccino"/>
    <x v="1"/>
    <x v="2"/>
    <x v="6"/>
    <x v="6"/>
    <x v="2"/>
    <x v="2"/>
  </r>
  <r>
    <n v="41187"/>
    <d v="2023-03-11T00:00:00"/>
    <d v="1899-12-30T17:55:34"/>
    <x v="0"/>
    <x v="0"/>
    <n v="78"/>
    <n v="4.5"/>
    <x v="1"/>
    <n v="4.5"/>
    <x v="2"/>
    <x v="12"/>
    <s v="Scottish Cream Scone"/>
    <x v="2"/>
    <x v="12"/>
    <x v="6"/>
    <x v="6"/>
    <x v="2"/>
    <x v="2"/>
  </r>
  <r>
    <n v="36113"/>
    <d v="2023-03-04T00:00:00"/>
    <d v="1899-12-30T14:38:11"/>
    <x v="1"/>
    <x v="1"/>
    <n v="79"/>
    <n v="3.75"/>
    <x v="1"/>
    <n v="3.75"/>
    <x v="2"/>
    <x v="12"/>
    <s v="Jumbo Savory Scone"/>
    <x v="2"/>
    <x v="13"/>
    <x v="6"/>
    <x v="6"/>
    <x v="2"/>
    <x v="2"/>
  </r>
  <r>
    <n v="41050"/>
    <d v="2023-03-11T00:00:00"/>
    <d v="1899-12-30T14:14:49"/>
    <x v="0"/>
    <x v="0"/>
    <n v="64"/>
    <n v="0.8"/>
    <x v="0"/>
    <n v="1.6"/>
    <x v="4"/>
    <x v="11"/>
    <s v="Hazelnut syrup"/>
    <x v="2"/>
    <x v="13"/>
    <x v="6"/>
    <x v="6"/>
    <x v="2"/>
    <x v="2"/>
  </r>
  <r>
    <n v="46008"/>
    <d v="2023-03-18T00:00:00"/>
    <d v="1899-12-30T12:25:01"/>
    <x v="2"/>
    <x v="2"/>
    <n v="84"/>
    <n v="0.8"/>
    <x v="1"/>
    <n v="0.8"/>
    <x v="4"/>
    <x v="11"/>
    <s v="Chocolate syrup"/>
    <x v="2"/>
    <x v="8"/>
    <x v="6"/>
    <x v="6"/>
    <x v="2"/>
    <x v="2"/>
  </r>
  <r>
    <n v="40612"/>
    <d v="2023-03-11T00:00:00"/>
    <d v="1899-12-30T07:08:29"/>
    <x v="0"/>
    <x v="0"/>
    <n v="50"/>
    <n v="2.5"/>
    <x v="1"/>
    <n v="2.5"/>
    <x v="0"/>
    <x v="2"/>
    <s v="Earl Grey"/>
    <x v="0"/>
    <x v="6"/>
    <x v="6"/>
    <x v="6"/>
    <x v="2"/>
    <x v="2"/>
  </r>
  <r>
    <n v="35996"/>
    <d v="2023-03-04T00:00:00"/>
    <d v="1899-12-30T12:56:25"/>
    <x v="1"/>
    <x v="1"/>
    <n v="59"/>
    <n v="4.5"/>
    <x v="0"/>
    <n v="9"/>
    <x v="3"/>
    <x v="8"/>
    <s v="Dark chocolate"/>
    <x v="1"/>
    <x v="8"/>
    <x v="6"/>
    <x v="6"/>
    <x v="2"/>
    <x v="2"/>
  </r>
  <r>
    <n v="46115"/>
    <d v="2023-03-18T00:00:00"/>
    <d v="1899-12-30T15:24:04"/>
    <x v="0"/>
    <x v="0"/>
    <n v="40"/>
    <n v="3.75"/>
    <x v="1"/>
    <n v="3.75"/>
    <x v="1"/>
    <x v="5"/>
    <s v="Cappuccino"/>
    <x v="2"/>
    <x v="11"/>
    <x v="6"/>
    <x v="6"/>
    <x v="2"/>
    <x v="2"/>
  </r>
  <r>
    <n v="45883"/>
    <d v="2023-03-18T00:00:00"/>
    <d v="1899-12-30T10:18:18"/>
    <x v="1"/>
    <x v="1"/>
    <n v="41"/>
    <n v="4.25"/>
    <x v="1"/>
    <n v="4.25"/>
    <x v="1"/>
    <x v="5"/>
    <s v="Cappuccino"/>
    <x v="1"/>
    <x v="10"/>
    <x v="6"/>
    <x v="6"/>
    <x v="2"/>
    <x v="2"/>
  </r>
  <r>
    <n v="50610"/>
    <d v="2023-03-25T00:00:00"/>
    <d v="1899-12-30T08:54:49"/>
    <x v="1"/>
    <x v="1"/>
    <n v="28"/>
    <n v="2"/>
    <x v="1"/>
    <n v="2"/>
    <x v="1"/>
    <x v="4"/>
    <s v="Columbian Medium Roast"/>
    <x v="3"/>
    <x v="2"/>
    <x v="6"/>
    <x v="6"/>
    <x v="2"/>
    <x v="2"/>
  </r>
  <r>
    <n v="36380"/>
    <d v="2023-03-04T00:00:00"/>
    <d v="1899-12-30T19:13:26"/>
    <x v="2"/>
    <x v="2"/>
    <n v="37"/>
    <n v="3"/>
    <x v="0"/>
    <n v="6"/>
    <x v="1"/>
    <x v="5"/>
    <s v="Espresso shot"/>
    <x v="2"/>
    <x v="3"/>
    <x v="6"/>
    <x v="6"/>
    <x v="2"/>
    <x v="2"/>
  </r>
  <r>
    <n v="46208"/>
    <d v="2023-03-18T00:00:00"/>
    <d v="1899-12-30T18:20:11"/>
    <x v="2"/>
    <x v="2"/>
    <n v="1"/>
    <n v="18"/>
    <x v="1"/>
    <n v="18"/>
    <x v="6"/>
    <x v="16"/>
    <s v="Brazilian - Organic"/>
    <x v="2"/>
    <x v="0"/>
    <x v="6"/>
    <x v="6"/>
    <x v="2"/>
    <x v="2"/>
  </r>
  <r>
    <n v="50542"/>
    <d v="2023-03-25T00:00:00"/>
    <d v="1899-12-30T07:52:59"/>
    <x v="2"/>
    <x v="2"/>
    <n v="64"/>
    <n v="0.8"/>
    <x v="1"/>
    <n v="0.8"/>
    <x v="4"/>
    <x v="11"/>
    <s v="Hazelnut syrup"/>
    <x v="2"/>
    <x v="6"/>
    <x v="6"/>
    <x v="6"/>
    <x v="2"/>
    <x v="2"/>
  </r>
  <r>
    <n v="50830"/>
    <d v="2023-03-25T00:00:00"/>
    <d v="1899-12-30T12:26:30"/>
    <x v="2"/>
    <x v="2"/>
    <n v="50"/>
    <n v="2.5"/>
    <x v="1"/>
    <n v="2.5"/>
    <x v="0"/>
    <x v="2"/>
    <s v="Earl Grey"/>
    <x v="0"/>
    <x v="8"/>
    <x v="6"/>
    <x v="6"/>
    <x v="2"/>
    <x v="2"/>
  </r>
  <r>
    <n v="45519"/>
    <d v="2023-03-18T00:00:00"/>
    <d v="1899-12-30T06:32:31"/>
    <x v="0"/>
    <x v="0"/>
    <n v="37"/>
    <n v="3"/>
    <x v="1"/>
    <n v="3"/>
    <x v="1"/>
    <x v="5"/>
    <s v="Espresso shot"/>
    <x v="2"/>
    <x v="4"/>
    <x v="6"/>
    <x v="6"/>
    <x v="2"/>
    <x v="2"/>
  </r>
  <r>
    <n v="40599"/>
    <d v="2023-03-11T00:00:00"/>
    <d v="1899-12-30T06:54:14"/>
    <x v="0"/>
    <x v="0"/>
    <n v="61"/>
    <n v="4.75"/>
    <x v="0"/>
    <n v="9.5"/>
    <x v="3"/>
    <x v="8"/>
    <s v="Sustainably Grown Organic"/>
    <x v="1"/>
    <x v="4"/>
    <x v="6"/>
    <x v="6"/>
    <x v="2"/>
    <x v="2"/>
  </r>
  <r>
    <n v="40592"/>
    <d v="2023-03-11T00:00:00"/>
    <d v="1899-12-30T06:49:59"/>
    <x v="2"/>
    <x v="2"/>
    <n v="41"/>
    <n v="4.25"/>
    <x v="0"/>
    <n v="8.5"/>
    <x v="1"/>
    <x v="5"/>
    <s v="Cappuccino"/>
    <x v="1"/>
    <x v="4"/>
    <x v="6"/>
    <x v="6"/>
    <x v="2"/>
    <x v="2"/>
  </r>
  <r>
    <n v="46127"/>
    <d v="2023-03-18T00:00:00"/>
    <d v="1899-12-30T15:38:06"/>
    <x v="0"/>
    <x v="0"/>
    <n v="51"/>
    <n v="3"/>
    <x v="1"/>
    <n v="3"/>
    <x v="0"/>
    <x v="2"/>
    <s v="Earl Grey"/>
    <x v="1"/>
    <x v="11"/>
    <x v="6"/>
    <x v="6"/>
    <x v="2"/>
    <x v="2"/>
  </r>
  <r>
    <n v="40751"/>
    <d v="2023-03-11T00:00:00"/>
    <d v="1899-12-30T08:42:00"/>
    <x v="0"/>
    <x v="0"/>
    <n v="72"/>
    <n v="3.25"/>
    <x v="1"/>
    <n v="3.25"/>
    <x v="2"/>
    <x v="12"/>
    <s v="Ginger Scone"/>
    <x v="2"/>
    <x v="2"/>
    <x v="6"/>
    <x v="6"/>
    <x v="2"/>
    <x v="2"/>
  </r>
  <r>
    <n v="40626"/>
    <d v="2023-03-11T00:00:00"/>
    <d v="1899-12-30T07:15:50"/>
    <x v="2"/>
    <x v="2"/>
    <n v="58"/>
    <n v="3.5"/>
    <x v="1"/>
    <n v="3.5"/>
    <x v="3"/>
    <x v="8"/>
    <s v="Dark chocolate"/>
    <x v="0"/>
    <x v="6"/>
    <x v="6"/>
    <x v="6"/>
    <x v="2"/>
    <x v="2"/>
  </r>
  <r>
    <n v="51037"/>
    <d v="2023-03-25T00:00:00"/>
    <d v="1899-12-30T17:39:07"/>
    <x v="1"/>
    <x v="1"/>
    <n v="28"/>
    <n v="2"/>
    <x v="1"/>
    <n v="2"/>
    <x v="1"/>
    <x v="4"/>
    <s v="Columbian Medium Roast"/>
    <x v="3"/>
    <x v="12"/>
    <x v="6"/>
    <x v="6"/>
    <x v="2"/>
    <x v="2"/>
  </r>
  <r>
    <n v="36340"/>
    <d v="2023-03-04T00:00:00"/>
    <d v="1899-12-30T18:26:05"/>
    <x v="1"/>
    <x v="1"/>
    <n v="26"/>
    <n v="3"/>
    <x v="1"/>
    <n v="3"/>
    <x v="1"/>
    <x v="1"/>
    <s v="Brazilian"/>
    <x v="0"/>
    <x v="0"/>
    <x v="6"/>
    <x v="6"/>
    <x v="2"/>
    <x v="2"/>
  </r>
  <r>
    <n v="45974"/>
    <d v="2023-03-18T00:00:00"/>
    <d v="1899-12-30T11:14:55"/>
    <x v="1"/>
    <x v="1"/>
    <n v="49"/>
    <n v="3"/>
    <x v="0"/>
    <n v="6"/>
    <x v="0"/>
    <x v="2"/>
    <s v="English Breakfast"/>
    <x v="1"/>
    <x v="1"/>
    <x v="6"/>
    <x v="6"/>
    <x v="2"/>
    <x v="2"/>
  </r>
  <r>
    <n v="36103"/>
    <d v="2023-03-04T00:00:00"/>
    <d v="1899-12-30T14:31:43"/>
    <x v="1"/>
    <x v="1"/>
    <n v="45"/>
    <n v="3"/>
    <x v="1"/>
    <n v="3"/>
    <x v="0"/>
    <x v="0"/>
    <s v="Peppermint"/>
    <x v="1"/>
    <x v="13"/>
    <x v="6"/>
    <x v="6"/>
    <x v="2"/>
    <x v="2"/>
  </r>
  <r>
    <n v="40684"/>
    <d v="2023-03-11T00:00:00"/>
    <d v="1899-12-30T08:05:37"/>
    <x v="0"/>
    <x v="0"/>
    <n v="84"/>
    <n v="0.8"/>
    <x v="0"/>
    <n v="1.6"/>
    <x v="4"/>
    <x v="11"/>
    <s v="Chocolate syrup"/>
    <x v="2"/>
    <x v="2"/>
    <x v="6"/>
    <x v="6"/>
    <x v="2"/>
    <x v="2"/>
  </r>
  <r>
    <n v="36269"/>
    <d v="2023-03-04T00:00:00"/>
    <d v="1899-12-30T17:14:51"/>
    <x v="2"/>
    <x v="2"/>
    <n v="25"/>
    <n v="2.2000000000000002"/>
    <x v="0"/>
    <n v="4.4000000000000004"/>
    <x v="1"/>
    <x v="1"/>
    <s v="Brazilian"/>
    <x v="3"/>
    <x v="12"/>
    <x v="6"/>
    <x v="6"/>
    <x v="2"/>
    <x v="2"/>
  </r>
  <r>
    <n v="35794"/>
    <d v="2023-03-04T00:00:00"/>
    <d v="1899-12-30T08:15:43"/>
    <x v="2"/>
    <x v="2"/>
    <n v="50"/>
    <n v="2.5"/>
    <x v="1"/>
    <n v="2.5"/>
    <x v="0"/>
    <x v="2"/>
    <s v="Earl Grey"/>
    <x v="0"/>
    <x v="2"/>
    <x v="6"/>
    <x v="6"/>
    <x v="2"/>
    <x v="2"/>
  </r>
  <r>
    <n v="40861"/>
    <d v="2023-03-11T00:00:00"/>
    <d v="1899-12-30T10:02:05"/>
    <x v="0"/>
    <x v="0"/>
    <n v="41"/>
    <n v="4.25"/>
    <x v="0"/>
    <n v="8.5"/>
    <x v="1"/>
    <x v="5"/>
    <s v="Cappuccino"/>
    <x v="1"/>
    <x v="10"/>
    <x v="6"/>
    <x v="6"/>
    <x v="2"/>
    <x v="2"/>
  </r>
  <r>
    <n v="40886"/>
    <d v="2023-03-11T00:00:00"/>
    <d v="1899-12-30T10:13:40"/>
    <x v="2"/>
    <x v="2"/>
    <n v="70"/>
    <n v="3.25"/>
    <x v="1"/>
    <n v="3.25"/>
    <x v="2"/>
    <x v="12"/>
    <s v="Cranberry Scone"/>
    <x v="2"/>
    <x v="10"/>
    <x v="6"/>
    <x v="6"/>
    <x v="2"/>
    <x v="2"/>
  </r>
  <r>
    <n v="40631"/>
    <d v="2023-03-11T00:00:00"/>
    <d v="1899-12-30T07:19:01"/>
    <x v="0"/>
    <x v="0"/>
    <n v="51"/>
    <n v="3"/>
    <x v="0"/>
    <n v="6"/>
    <x v="0"/>
    <x v="2"/>
    <s v="Earl Grey"/>
    <x v="1"/>
    <x v="6"/>
    <x v="6"/>
    <x v="6"/>
    <x v="2"/>
    <x v="2"/>
  </r>
  <r>
    <n v="36387"/>
    <d v="2023-03-04T00:00:00"/>
    <d v="1899-12-30T19:39:24"/>
    <x v="1"/>
    <x v="1"/>
    <n v="22"/>
    <n v="2"/>
    <x v="1"/>
    <n v="2"/>
    <x v="1"/>
    <x v="7"/>
    <s v="Our Old Time Diner Blend"/>
    <x v="3"/>
    <x v="3"/>
    <x v="6"/>
    <x v="6"/>
    <x v="2"/>
    <x v="2"/>
  </r>
  <r>
    <n v="36223"/>
    <d v="2023-03-04T00:00:00"/>
    <d v="1899-12-30T16:28:19"/>
    <x v="1"/>
    <x v="1"/>
    <n v="73"/>
    <n v="3.75"/>
    <x v="1"/>
    <n v="3.75"/>
    <x v="2"/>
    <x v="6"/>
    <s v="Almond Croissant"/>
    <x v="2"/>
    <x v="5"/>
    <x v="6"/>
    <x v="6"/>
    <x v="2"/>
    <x v="2"/>
  </r>
  <r>
    <n v="50760"/>
    <d v="2023-03-25T00:00:00"/>
    <d v="1899-12-30T10:49:55"/>
    <x v="1"/>
    <x v="1"/>
    <n v="46"/>
    <n v="2.5"/>
    <x v="0"/>
    <n v="5"/>
    <x v="0"/>
    <x v="10"/>
    <s v="Serenity Green Tea"/>
    <x v="0"/>
    <x v="10"/>
    <x v="6"/>
    <x v="6"/>
    <x v="2"/>
    <x v="2"/>
  </r>
  <r>
    <n v="45820"/>
    <d v="2023-03-18T00:00:00"/>
    <d v="1899-12-30T09:47:46"/>
    <x v="1"/>
    <x v="1"/>
    <n v="59"/>
    <n v="4.5"/>
    <x v="1"/>
    <n v="4.5"/>
    <x v="3"/>
    <x v="8"/>
    <s v="Dark chocolate"/>
    <x v="1"/>
    <x v="9"/>
    <x v="6"/>
    <x v="6"/>
    <x v="2"/>
    <x v="2"/>
  </r>
  <r>
    <n v="45601"/>
    <d v="2023-03-18T00:00:00"/>
    <d v="1899-12-30T07:34:11"/>
    <x v="1"/>
    <x v="1"/>
    <n v="31"/>
    <n v="2.2000000000000002"/>
    <x v="1"/>
    <n v="2.2000000000000002"/>
    <x v="1"/>
    <x v="4"/>
    <s v="Ethiopia"/>
    <x v="3"/>
    <x v="6"/>
    <x v="6"/>
    <x v="6"/>
    <x v="2"/>
    <x v="2"/>
  </r>
  <r>
    <n v="46184"/>
    <d v="2023-03-18T00:00:00"/>
    <d v="1899-12-30T17:26:49"/>
    <x v="1"/>
    <x v="1"/>
    <n v="53"/>
    <n v="3"/>
    <x v="1"/>
    <n v="3"/>
    <x v="0"/>
    <x v="3"/>
    <s v="Traditional Blend Chai"/>
    <x v="1"/>
    <x v="12"/>
    <x v="6"/>
    <x v="6"/>
    <x v="2"/>
    <x v="2"/>
  </r>
  <r>
    <n v="50546"/>
    <d v="2023-03-25T00:00:00"/>
    <d v="1899-12-30T07:56:40"/>
    <x v="0"/>
    <x v="0"/>
    <n v="36"/>
    <n v="3.75"/>
    <x v="1"/>
    <n v="3.75"/>
    <x v="1"/>
    <x v="9"/>
    <s v="Jamaican Coffee River"/>
    <x v="1"/>
    <x v="6"/>
    <x v="6"/>
    <x v="6"/>
    <x v="2"/>
    <x v="2"/>
  </r>
  <r>
    <n v="41234"/>
    <d v="2023-03-11T00:00:00"/>
    <d v="1899-12-30T19:23:08"/>
    <x v="1"/>
    <x v="1"/>
    <n v="59"/>
    <n v="4.5"/>
    <x v="0"/>
    <n v="9"/>
    <x v="3"/>
    <x v="8"/>
    <s v="Dark chocolate"/>
    <x v="1"/>
    <x v="3"/>
    <x v="6"/>
    <x v="6"/>
    <x v="2"/>
    <x v="2"/>
  </r>
  <r>
    <n v="40816"/>
    <d v="2023-03-11T00:00:00"/>
    <d v="1899-12-30T09:21:50"/>
    <x v="1"/>
    <x v="1"/>
    <n v="46"/>
    <n v="2.5"/>
    <x v="0"/>
    <n v="5"/>
    <x v="0"/>
    <x v="10"/>
    <s v="Serenity Green Tea"/>
    <x v="0"/>
    <x v="9"/>
    <x v="6"/>
    <x v="6"/>
    <x v="2"/>
    <x v="2"/>
  </r>
  <r>
    <n v="46135"/>
    <d v="2023-03-18T00:00:00"/>
    <d v="1899-12-30T15:52:17"/>
    <x v="2"/>
    <x v="2"/>
    <n v="28"/>
    <n v="2"/>
    <x v="0"/>
    <n v="4"/>
    <x v="1"/>
    <x v="4"/>
    <s v="Columbian Medium Roast"/>
    <x v="3"/>
    <x v="11"/>
    <x v="6"/>
    <x v="6"/>
    <x v="2"/>
    <x v="2"/>
  </r>
  <r>
    <n v="50725"/>
    <d v="2023-03-25T00:00:00"/>
    <d v="1899-12-30T10:20:42"/>
    <x v="0"/>
    <x v="0"/>
    <n v="27"/>
    <n v="3.5"/>
    <x v="1"/>
    <n v="3.5"/>
    <x v="1"/>
    <x v="1"/>
    <s v="Brazilian"/>
    <x v="1"/>
    <x v="10"/>
    <x v="6"/>
    <x v="6"/>
    <x v="2"/>
    <x v="2"/>
  </r>
  <r>
    <n v="50874"/>
    <d v="2023-03-25T00:00:00"/>
    <d v="1899-12-30T13:26:26"/>
    <x v="2"/>
    <x v="2"/>
    <n v="37"/>
    <n v="3"/>
    <x v="0"/>
    <n v="6"/>
    <x v="1"/>
    <x v="5"/>
    <s v="Espresso shot"/>
    <x v="2"/>
    <x v="7"/>
    <x v="6"/>
    <x v="6"/>
    <x v="2"/>
    <x v="2"/>
  </r>
  <r>
    <n v="41077"/>
    <d v="2023-03-11T00:00:00"/>
    <d v="1899-12-30T14:44:37"/>
    <x v="1"/>
    <x v="1"/>
    <n v="39"/>
    <n v="4.25"/>
    <x v="0"/>
    <n v="8.5"/>
    <x v="1"/>
    <x v="5"/>
    <s v="Latte"/>
    <x v="0"/>
    <x v="13"/>
    <x v="6"/>
    <x v="6"/>
    <x v="2"/>
    <x v="2"/>
  </r>
  <r>
    <n v="45686"/>
    <d v="2023-03-18T00:00:00"/>
    <d v="1899-12-30T08:14:03"/>
    <x v="2"/>
    <x v="2"/>
    <n v="59"/>
    <n v="4.5"/>
    <x v="0"/>
    <n v="9"/>
    <x v="3"/>
    <x v="8"/>
    <s v="Dark chocolate"/>
    <x v="1"/>
    <x v="2"/>
    <x v="6"/>
    <x v="6"/>
    <x v="2"/>
    <x v="2"/>
  </r>
  <r>
    <n v="45819"/>
    <d v="2023-03-18T00:00:00"/>
    <d v="1899-12-30T09:47:01"/>
    <x v="1"/>
    <x v="1"/>
    <n v="70"/>
    <n v="3.25"/>
    <x v="1"/>
    <n v="3.25"/>
    <x v="2"/>
    <x v="12"/>
    <s v="Cranberry Scone"/>
    <x v="2"/>
    <x v="9"/>
    <x v="6"/>
    <x v="6"/>
    <x v="2"/>
    <x v="2"/>
  </r>
  <r>
    <n v="46004"/>
    <d v="2023-03-18T00:00:00"/>
    <d v="1899-12-30T12:17:19"/>
    <x v="1"/>
    <x v="1"/>
    <n v="43"/>
    <n v="3"/>
    <x v="1"/>
    <n v="3"/>
    <x v="0"/>
    <x v="0"/>
    <s v="Lemon Grass"/>
    <x v="1"/>
    <x v="8"/>
    <x v="6"/>
    <x v="6"/>
    <x v="2"/>
    <x v="2"/>
  </r>
  <r>
    <n v="50567"/>
    <d v="2023-03-25T00:00:00"/>
    <d v="1899-12-30T08:24:29"/>
    <x v="1"/>
    <x v="1"/>
    <n v="40"/>
    <n v="3.75"/>
    <x v="1"/>
    <n v="3.75"/>
    <x v="1"/>
    <x v="5"/>
    <s v="Cappuccino"/>
    <x v="2"/>
    <x v="2"/>
    <x v="6"/>
    <x v="6"/>
    <x v="2"/>
    <x v="2"/>
  </r>
  <r>
    <n v="45919"/>
    <d v="2023-03-18T00:00:00"/>
    <d v="1899-12-30T10:37:59"/>
    <x v="1"/>
    <x v="1"/>
    <n v="60"/>
    <n v="3.75"/>
    <x v="0"/>
    <n v="7.5"/>
    <x v="3"/>
    <x v="8"/>
    <s v="Sustainably Grown Organic"/>
    <x v="0"/>
    <x v="10"/>
    <x v="6"/>
    <x v="6"/>
    <x v="2"/>
    <x v="2"/>
  </r>
  <r>
    <n v="41118"/>
    <d v="2023-03-11T00:00:00"/>
    <d v="1899-12-30T16:00:51"/>
    <x v="0"/>
    <x v="0"/>
    <n v="53"/>
    <n v="3"/>
    <x v="1"/>
    <n v="3"/>
    <x v="0"/>
    <x v="3"/>
    <s v="Traditional Blend Chai"/>
    <x v="1"/>
    <x v="5"/>
    <x v="6"/>
    <x v="6"/>
    <x v="2"/>
    <x v="2"/>
  </r>
  <r>
    <n v="41024"/>
    <d v="2023-03-11T00:00:00"/>
    <d v="1899-12-30T13:22:17"/>
    <x v="0"/>
    <x v="0"/>
    <n v="49"/>
    <n v="3"/>
    <x v="0"/>
    <n v="6"/>
    <x v="0"/>
    <x v="2"/>
    <s v="English Breakfast"/>
    <x v="1"/>
    <x v="7"/>
    <x v="6"/>
    <x v="6"/>
    <x v="2"/>
    <x v="2"/>
  </r>
  <r>
    <n v="35910"/>
    <d v="2023-03-04T00:00:00"/>
    <d v="1899-12-30T11:38:24"/>
    <x v="1"/>
    <x v="1"/>
    <n v="29"/>
    <n v="2.5"/>
    <x v="1"/>
    <n v="2.5"/>
    <x v="1"/>
    <x v="4"/>
    <s v="Columbian Medium Roast"/>
    <x v="0"/>
    <x v="1"/>
    <x v="6"/>
    <x v="6"/>
    <x v="2"/>
    <x v="2"/>
  </r>
  <r>
    <n v="46105"/>
    <d v="2023-03-18T00:00:00"/>
    <d v="1899-12-30T14:59:57"/>
    <x v="1"/>
    <x v="1"/>
    <n v="41"/>
    <n v="4.25"/>
    <x v="1"/>
    <n v="4.25"/>
    <x v="1"/>
    <x v="5"/>
    <s v="Cappuccino"/>
    <x v="1"/>
    <x v="13"/>
    <x v="6"/>
    <x v="6"/>
    <x v="2"/>
    <x v="2"/>
  </r>
  <r>
    <n v="45727"/>
    <d v="2023-03-18T00:00:00"/>
    <d v="1899-12-30T08:39:19"/>
    <x v="1"/>
    <x v="1"/>
    <n v="11"/>
    <n v="8.9499999999999993"/>
    <x v="1"/>
    <n v="8.9499999999999993"/>
    <x v="5"/>
    <x v="19"/>
    <s v="Lemon Grass"/>
    <x v="2"/>
    <x v="2"/>
    <x v="6"/>
    <x v="6"/>
    <x v="2"/>
    <x v="2"/>
  </r>
  <r>
    <n v="50464"/>
    <d v="2023-03-25T00:00:00"/>
    <d v="1899-12-30T07:09:02"/>
    <x v="1"/>
    <x v="1"/>
    <n v="50"/>
    <n v="2.5"/>
    <x v="0"/>
    <n v="5"/>
    <x v="0"/>
    <x v="2"/>
    <s v="Earl Grey"/>
    <x v="0"/>
    <x v="6"/>
    <x v="6"/>
    <x v="6"/>
    <x v="2"/>
    <x v="2"/>
  </r>
  <r>
    <n v="45840"/>
    <d v="2023-03-18T00:00:00"/>
    <d v="1899-12-30T09:54:48"/>
    <x v="1"/>
    <x v="1"/>
    <n v="44"/>
    <n v="2.5"/>
    <x v="0"/>
    <n v="5"/>
    <x v="0"/>
    <x v="0"/>
    <s v="Peppermint"/>
    <x v="0"/>
    <x v="9"/>
    <x v="6"/>
    <x v="6"/>
    <x v="2"/>
    <x v="2"/>
  </r>
  <r>
    <n v="40601"/>
    <d v="2023-03-11T00:00:00"/>
    <d v="1899-12-30T06:56:59"/>
    <x v="0"/>
    <x v="0"/>
    <n v="22"/>
    <n v="2"/>
    <x v="0"/>
    <n v="4"/>
    <x v="1"/>
    <x v="7"/>
    <s v="Our Old Time Diner Blend"/>
    <x v="3"/>
    <x v="4"/>
    <x v="6"/>
    <x v="6"/>
    <x v="2"/>
    <x v="2"/>
  </r>
  <r>
    <n v="45632"/>
    <d v="2023-03-18T00:00:00"/>
    <d v="1899-12-30T07:49:07"/>
    <x v="0"/>
    <x v="0"/>
    <n v="56"/>
    <n v="2.5499999999999998"/>
    <x v="0"/>
    <n v="5.0999999999999996"/>
    <x v="0"/>
    <x v="3"/>
    <s v="Spicy Eye Opener Chai"/>
    <x v="0"/>
    <x v="6"/>
    <x v="6"/>
    <x v="6"/>
    <x v="2"/>
    <x v="2"/>
  </r>
  <r>
    <n v="50614"/>
    <d v="2023-03-25T00:00:00"/>
    <d v="1899-12-30T08:56:45"/>
    <x v="1"/>
    <x v="1"/>
    <n v="33"/>
    <n v="3.5"/>
    <x v="0"/>
    <n v="7"/>
    <x v="1"/>
    <x v="4"/>
    <s v="Ethiopia"/>
    <x v="1"/>
    <x v="2"/>
    <x v="6"/>
    <x v="6"/>
    <x v="2"/>
    <x v="2"/>
  </r>
  <r>
    <n v="46145"/>
    <d v="2023-03-18T00:00:00"/>
    <d v="1899-12-30T16:16:09"/>
    <x v="2"/>
    <x v="2"/>
    <n v="45"/>
    <n v="3"/>
    <x v="1"/>
    <n v="3"/>
    <x v="0"/>
    <x v="0"/>
    <s v="Peppermint"/>
    <x v="1"/>
    <x v="5"/>
    <x v="6"/>
    <x v="6"/>
    <x v="2"/>
    <x v="2"/>
  </r>
  <r>
    <n v="36227"/>
    <d v="2023-03-04T00:00:00"/>
    <d v="1899-12-30T16:29:40"/>
    <x v="2"/>
    <x v="2"/>
    <n v="70"/>
    <n v="3.25"/>
    <x v="1"/>
    <n v="3.25"/>
    <x v="2"/>
    <x v="12"/>
    <s v="Cranberry Scone"/>
    <x v="2"/>
    <x v="5"/>
    <x v="6"/>
    <x v="6"/>
    <x v="2"/>
    <x v="2"/>
  </r>
  <r>
    <n v="50867"/>
    <d v="2023-03-25T00:00:00"/>
    <d v="1899-12-30T13:11:32"/>
    <x v="1"/>
    <x v="1"/>
    <n v="53"/>
    <n v="3"/>
    <x v="0"/>
    <n v="6"/>
    <x v="0"/>
    <x v="3"/>
    <s v="Traditional Blend Chai"/>
    <x v="1"/>
    <x v="7"/>
    <x v="6"/>
    <x v="6"/>
    <x v="2"/>
    <x v="2"/>
  </r>
  <r>
    <n v="41151"/>
    <d v="2023-03-11T00:00:00"/>
    <d v="1899-12-30T16:58:24"/>
    <x v="1"/>
    <x v="1"/>
    <n v="58"/>
    <n v="3.5"/>
    <x v="1"/>
    <n v="3.5"/>
    <x v="3"/>
    <x v="8"/>
    <s v="Dark chocolate"/>
    <x v="0"/>
    <x v="5"/>
    <x v="6"/>
    <x v="6"/>
    <x v="2"/>
    <x v="2"/>
  </r>
  <r>
    <n v="50767"/>
    <d v="2023-03-25T00:00:00"/>
    <d v="1899-12-30T10:57:47"/>
    <x v="1"/>
    <x v="1"/>
    <n v="44"/>
    <n v="2.5"/>
    <x v="0"/>
    <n v="5"/>
    <x v="0"/>
    <x v="0"/>
    <s v="Peppermint"/>
    <x v="0"/>
    <x v="10"/>
    <x v="6"/>
    <x v="6"/>
    <x v="2"/>
    <x v="2"/>
  </r>
  <r>
    <n v="35923"/>
    <d v="2023-03-04T00:00:00"/>
    <d v="1899-12-30T11:54:14"/>
    <x v="2"/>
    <x v="2"/>
    <n v="49"/>
    <n v="3"/>
    <x v="0"/>
    <n v="6"/>
    <x v="0"/>
    <x v="2"/>
    <s v="English Breakfast"/>
    <x v="1"/>
    <x v="1"/>
    <x v="6"/>
    <x v="6"/>
    <x v="2"/>
    <x v="2"/>
  </r>
  <r>
    <n v="36356"/>
    <d v="2023-03-04T00:00:00"/>
    <d v="1899-12-30T18:43:10"/>
    <x v="2"/>
    <x v="2"/>
    <n v="72"/>
    <n v="3.25"/>
    <x v="1"/>
    <n v="3.25"/>
    <x v="2"/>
    <x v="12"/>
    <s v="Ginger Scone"/>
    <x v="2"/>
    <x v="0"/>
    <x v="6"/>
    <x v="6"/>
    <x v="2"/>
    <x v="2"/>
  </r>
  <r>
    <n v="36031"/>
    <d v="2023-03-04T00:00:00"/>
    <d v="1899-12-30T13:28:48"/>
    <x v="0"/>
    <x v="0"/>
    <n v="55"/>
    <n v="4"/>
    <x v="1"/>
    <n v="4"/>
    <x v="0"/>
    <x v="3"/>
    <s v="Morning Sunrise Chai"/>
    <x v="1"/>
    <x v="7"/>
    <x v="6"/>
    <x v="6"/>
    <x v="2"/>
    <x v="2"/>
  </r>
  <r>
    <n v="40645"/>
    <d v="2023-03-11T00:00:00"/>
    <d v="1899-12-30T07:29:10"/>
    <x v="1"/>
    <x v="1"/>
    <n v="83"/>
    <n v="14"/>
    <x v="1"/>
    <n v="14"/>
    <x v="7"/>
    <x v="17"/>
    <s v="I Need My Bean! Latte cup"/>
    <x v="2"/>
    <x v="6"/>
    <x v="6"/>
    <x v="6"/>
    <x v="2"/>
    <x v="2"/>
  </r>
  <r>
    <n v="36005"/>
    <d v="2023-03-04T00:00:00"/>
    <d v="1899-12-30T12:59:29"/>
    <x v="1"/>
    <x v="1"/>
    <n v="38"/>
    <n v="3.75"/>
    <x v="1"/>
    <n v="3.75"/>
    <x v="1"/>
    <x v="5"/>
    <s v="Latte"/>
    <x v="2"/>
    <x v="8"/>
    <x v="6"/>
    <x v="6"/>
    <x v="2"/>
    <x v="2"/>
  </r>
  <r>
    <n v="45796"/>
    <d v="2023-03-18T00:00:00"/>
    <d v="1899-12-30T09:34:59"/>
    <x v="2"/>
    <x v="2"/>
    <n v="22"/>
    <n v="2"/>
    <x v="0"/>
    <n v="4"/>
    <x v="1"/>
    <x v="7"/>
    <s v="Our Old Time Diner Blend"/>
    <x v="3"/>
    <x v="9"/>
    <x v="6"/>
    <x v="6"/>
    <x v="2"/>
    <x v="2"/>
  </r>
  <r>
    <n v="36224"/>
    <d v="2023-03-04T00:00:00"/>
    <d v="1899-12-30T16:28:45"/>
    <x v="1"/>
    <x v="1"/>
    <n v="44"/>
    <n v="2.5"/>
    <x v="0"/>
    <n v="5"/>
    <x v="0"/>
    <x v="0"/>
    <s v="Peppermint"/>
    <x v="0"/>
    <x v="5"/>
    <x v="6"/>
    <x v="6"/>
    <x v="2"/>
    <x v="2"/>
  </r>
  <r>
    <n v="40771"/>
    <d v="2023-03-11T00:00:00"/>
    <d v="1899-12-30T08:54:00"/>
    <x v="2"/>
    <x v="2"/>
    <n v="35"/>
    <n v="3.1"/>
    <x v="0"/>
    <n v="6.2"/>
    <x v="1"/>
    <x v="9"/>
    <s v="Jamaican Coffee River"/>
    <x v="0"/>
    <x v="2"/>
    <x v="6"/>
    <x v="6"/>
    <x v="2"/>
    <x v="2"/>
  </r>
  <r>
    <n v="51019"/>
    <d v="2023-03-25T00:00:00"/>
    <d v="1899-12-30T17:08:51"/>
    <x v="1"/>
    <x v="1"/>
    <n v="58"/>
    <n v="3.5"/>
    <x v="0"/>
    <n v="7"/>
    <x v="3"/>
    <x v="8"/>
    <s v="Dark chocolate"/>
    <x v="0"/>
    <x v="12"/>
    <x v="6"/>
    <x v="6"/>
    <x v="2"/>
    <x v="2"/>
  </r>
  <r>
    <n v="50813"/>
    <d v="2023-03-25T00:00:00"/>
    <d v="1899-12-30T12:01:53"/>
    <x v="2"/>
    <x v="2"/>
    <n v="56"/>
    <n v="2.5499999999999998"/>
    <x v="1"/>
    <n v="2.5499999999999998"/>
    <x v="0"/>
    <x v="3"/>
    <s v="Spicy Eye Opener Chai"/>
    <x v="0"/>
    <x v="8"/>
    <x v="6"/>
    <x v="6"/>
    <x v="2"/>
    <x v="2"/>
  </r>
  <r>
    <n v="51030"/>
    <d v="2023-03-25T00:00:00"/>
    <d v="1899-12-30T17:30:42"/>
    <x v="1"/>
    <x v="1"/>
    <n v="28"/>
    <n v="2"/>
    <x v="0"/>
    <n v="4"/>
    <x v="1"/>
    <x v="4"/>
    <s v="Columbian Medium Roast"/>
    <x v="3"/>
    <x v="12"/>
    <x v="6"/>
    <x v="6"/>
    <x v="2"/>
    <x v="2"/>
  </r>
  <r>
    <n v="36374"/>
    <d v="2023-03-04T00:00:00"/>
    <d v="1899-12-30T19:10:12"/>
    <x v="2"/>
    <x v="2"/>
    <n v="75"/>
    <n v="3.5"/>
    <x v="1"/>
    <n v="3.5"/>
    <x v="2"/>
    <x v="6"/>
    <s v="Croissant"/>
    <x v="2"/>
    <x v="3"/>
    <x v="6"/>
    <x v="6"/>
    <x v="2"/>
    <x v="2"/>
  </r>
  <r>
    <n v="36302"/>
    <d v="2023-03-04T00:00:00"/>
    <d v="1899-12-30T17:49:30"/>
    <x v="1"/>
    <x v="1"/>
    <n v="69"/>
    <n v="3.25"/>
    <x v="1"/>
    <n v="3.25"/>
    <x v="2"/>
    <x v="14"/>
    <s v="Hazelnut Biscotti"/>
    <x v="2"/>
    <x v="12"/>
    <x v="6"/>
    <x v="6"/>
    <x v="2"/>
    <x v="2"/>
  </r>
  <r>
    <n v="36138"/>
    <d v="2023-03-04T00:00:00"/>
    <d v="1899-12-30T15:03:00"/>
    <x v="0"/>
    <x v="0"/>
    <n v="58"/>
    <n v="3.5"/>
    <x v="0"/>
    <n v="7"/>
    <x v="3"/>
    <x v="8"/>
    <s v="Dark chocolate"/>
    <x v="0"/>
    <x v="11"/>
    <x v="6"/>
    <x v="6"/>
    <x v="2"/>
    <x v="2"/>
  </r>
  <r>
    <n v="45600"/>
    <d v="2023-03-18T00:00:00"/>
    <d v="1899-12-30T07:32:50"/>
    <x v="1"/>
    <x v="1"/>
    <n v="69"/>
    <n v="3.25"/>
    <x v="1"/>
    <n v="3.25"/>
    <x v="2"/>
    <x v="14"/>
    <s v="Hazelnut Biscotti"/>
    <x v="2"/>
    <x v="6"/>
    <x v="6"/>
    <x v="6"/>
    <x v="2"/>
    <x v="2"/>
  </r>
  <r>
    <n v="36315"/>
    <d v="2023-03-04T00:00:00"/>
    <d v="1899-12-30T18:05:27"/>
    <x v="1"/>
    <x v="1"/>
    <n v="45"/>
    <n v="3"/>
    <x v="1"/>
    <n v="3"/>
    <x v="0"/>
    <x v="0"/>
    <s v="Peppermint"/>
    <x v="1"/>
    <x v="0"/>
    <x v="6"/>
    <x v="6"/>
    <x v="2"/>
    <x v="2"/>
  </r>
  <r>
    <n v="50882"/>
    <d v="2023-03-25T00:00:00"/>
    <d v="1899-12-30T13:45:33"/>
    <x v="1"/>
    <x v="1"/>
    <n v="29"/>
    <n v="2.5"/>
    <x v="1"/>
    <n v="2.5"/>
    <x v="1"/>
    <x v="4"/>
    <s v="Columbian Medium Roast"/>
    <x v="0"/>
    <x v="7"/>
    <x v="6"/>
    <x v="6"/>
    <x v="2"/>
    <x v="2"/>
  </r>
  <r>
    <n v="40870"/>
    <d v="2023-03-11T00:00:00"/>
    <d v="1899-12-30T10:03:46"/>
    <x v="0"/>
    <x v="0"/>
    <n v="48"/>
    <n v="2.5"/>
    <x v="1"/>
    <n v="2.5"/>
    <x v="0"/>
    <x v="2"/>
    <s v="English Breakfast"/>
    <x v="0"/>
    <x v="10"/>
    <x v="6"/>
    <x v="6"/>
    <x v="2"/>
    <x v="2"/>
  </r>
  <r>
    <n v="45897"/>
    <d v="2023-03-18T00:00:00"/>
    <d v="1899-12-30T10:23:39"/>
    <x v="0"/>
    <x v="0"/>
    <n v="54"/>
    <n v="2.5"/>
    <x v="1"/>
    <n v="2.5"/>
    <x v="0"/>
    <x v="3"/>
    <s v="Morning Sunrise Chai"/>
    <x v="0"/>
    <x v="10"/>
    <x v="6"/>
    <x v="6"/>
    <x v="2"/>
    <x v="2"/>
  </r>
  <r>
    <n v="45528"/>
    <d v="2023-03-18T00:00:00"/>
    <d v="1899-12-30T06:37:50"/>
    <x v="2"/>
    <x v="2"/>
    <n v="78"/>
    <n v="4.5"/>
    <x v="1"/>
    <n v="4.5"/>
    <x v="2"/>
    <x v="12"/>
    <s v="Scottish Cream Scone"/>
    <x v="2"/>
    <x v="4"/>
    <x v="6"/>
    <x v="6"/>
    <x v="2"/>
    <x v="2"/>
  </r>
  <r>
    <n v="45862"/>
    <d v="2023-03-18T00:00:00"/>
    <d v="1899-12-30T10:07:46"/>
    <x v="2"/>
    <x v="2"/>
    <n v="57"/>
    <n v="3.1"/>
    <x v="0"/>
    <n v="6.2"/>
    <x v="0"/>
    <x v="3"/>
    <s v="Spicy Eye Opener Chai"/>
    <x v="1"/>
    <x v="10"/>
    <x v="6"/>
    <x v="6"/>
    <x v="2"/>
    <x v="2"/>
  </r>
  <r>
    <n v="40749"/>
    <d v="2023-03-11T00:00:00"/>
    <d v="1899-12-30T08:41:32"/>
    <x v="2"/>
    <x v="2"/>
    <n v="78"/>
    <n v="4.5"/>
    <x v="1"/>
    <n v="4.5"/>
    <x v="2"/>
    <x v="12"/>
    <s v="Scottish Cream Scone"/>
    <x v="2"/>
    <x v="2"/>
    <x v="6"/>
    <x v="6"/>
    <x v="2"/>
    <x v="2"/>
  </r>
  <r>
    <n v="36317"/>
    <d v="2023-03-04T00:00:00"/>
    <d v="1899-12-30T18:07:35"/>
    <x v="1"/>
    <x v="1"/>
    <n v="47"/>
    <n v="3"/>
    <x v="0"/>
    <n v="6"/>
    <x v="0"/>
    <x v="10"/>
    <s v="Serenity Green Tea"/>
    <x v="1"/>
    <x v="0"/>
    <x v="6"/>
    <x v="6"/>
    <x v="2"/>
    <x v="2"/>
  </r>
  <r>
    <n v="40766"/>
    <d v="2023-03-11T00:00:00"/>
    <d v="1899-12-30T08:51:21"/>
    <x v="2"/>
    <x v="2"/>
    <n v="50"/>
    <n v="2.5"/>
    <x v="0"/>
    <n v="5"/>
    <x v="0"/>
    <x v="2"/>
    <s v="Earl Grey"/>
    <x v="0"/>
    <x v="2"/>
    <x v="6"/>
    <x v="6"/>
    <x v="2"/>
    <x v="2"/>
  </r>
  <r>
    <n v="40783"/>
    <d v="2023-03-11T00:00:00"/>
    <d v="1899-12-30T08:59:56"/>
    <x v="2"/>
    <x v="2"/>
    <n v="38"/>
    <n v="3.75"/>
    <x v="1"/>
    <n v="3.75"/>
    <x v="1"/>
    <x v="5"/>
    <s v="Latte"/>
    <x v="2"/>
    <x v="2"/>
    <x v="6"/>
    <x v="6"/>
    <x v="2"/>
    <x v="2"/>
  </r>
  <r>
    <n v="40919"/>
    <d v="2023-03-11T00:00:00"/>
    <d v="1899-12-30T10:39:06"/>
    <x v="1"/>
    <x v="1"/>
    <n v="39"/>
    <n v="4.25"/>
    <x v="1"/>
    <n v="4.25"/>
    <x v="1"/>
    <x v="5"/>
    <s v="Latte"/>
    <x v="0"/>
    <x v="10"/>
    <x v="6"/>
    <x v="6"/>
    <x v="2"/>
    <x v="2"/>
  </r>
  <r>
    <n v="50435"/>
    <d v="2023-03-25T00:00:00"/>
    <d v="1899-12-30T06:32:49"/>
    <x v="0"/>
    <x v="0"/>
    <n v="46"/>
    <n v="2.5"/>
    <x v="1"/>
    <n v="2.5"/>
    <x v="0"/>
    <x v="10"/>
    <s v="Serenity Green Tea"/>
    <x v="0"/>
    <x v="4"/>
    <x v="6"/>
    <x v="6"/>
    <x v="2"/>
    <x v="2"/>
  </r>
  <r>
    <n v="41145"/>
    <d v="2023-03-11T00:00:00"/>
    <d v="1899-12-30T16:54:14"/>
    <x v="1"/>
    <x v="1"/>
    <n v="39"/>
    <n v="4.25"/>
    <x v="0"/>
    <n v="8.5"/>
    <x v="1"/>
    <x v="5"/>
    <s v="Latte"/>
    <x v="0"/>
    <x v="5"/>
    <x v="6"/>
    <x v="6"/>
    <x v="2"/>
    <x v="2"/>
  </r>
  <r>
    <n v="50773"/>
    <d v="2023-03-25T00:00:00"/>
    <d v="1899-12-30T11:05:05"/>
    <x v="1"/>
    <x v="1"/>
    <n v="73"/>
    <n v="3.75"/>
    <x v="1"/>
    <n v="3.75"/>
    <x v="2"/>
    <x v="6"/>
    <s v="Almond Croissant"/>
    <x v="2"/>
    <x v="1"/>
    <x v="6"/>
    <x v="6"/>
    <x v="2"/>
    <x v="2"/>
  </r>
  <r>
    <n v="50923"/>
    <d v="2023-03-25T00:00:00"/>
    <d v="1899-12-30T14:54:03"/>
    <x v="1"/>
    <x v="1"/>
    <n v="38"/>
    <n v="3.75"/>
    <x v="1"/>
    <n v="3.75"/>
    <x v="1"/>
    <x v="5"/>
    <s v="Latte"/>
    <x v="2"/>
    <x v="13"/>
    <x v="6"/>
    <x v="6"/>
    <x v="2"/>
    <x v="2"/>
  </r>
  <r>
    <n v="35932"/>
    <d v="2023-03-04T00:00:00"/>
    <d v="1899-12-30T12:00:11"/>
    <x v="0"/>
    <x v="0"/>
    <n v="77"/>
    <n v="3"/>
    <x v="1"/>
    <n v="3"/>
    <x v="2"/>
    <x v="12"/>
    <s v="Oatmeal Scone"/>
    <x v="2"/>
    <x v="8"/>
    <x v="6"/>
    <x v="6"/>
    <x v="2"/>
    <x v="2"/>
  </r>
  <r>
    <n v="51094"/>
    <d v="2023-03-25T00:00:00"/>
    <d v="1899-12-30T19:23:14"/>
    <x v="1"/>
    <x v="1"/>
    <n v="43"/>
    <n v="3"/>
    <x v="1"/>
    <n v="3"/>
    <x v="0"/>
    <x v="0"/>
    <s v="Lemon Grass"/>
    <x v="1"/>
    <x v="3"/>
    <x v="6"/>
    <x v="6"/>
    <x v="2"/>
    <x v="2"/>
  </r>
  <r>
    <n v="50444"/>
    <d v="2023-03-25T00:00:00"/>
    <d v="1899-12-30T06:45:40"/>
    <x v="2"/>
    <x v="2"/>
    <n v="33"/>
    <n v="3.5"/>
    <x v="1"/>
    <n v="3.5"/>
    <x v="1"/>
    <x v="4"/>
    <s v="Ethiopia"/>
    <x v="1"/>
    <x v="4"/>
    <x v="6"/>
    <x v="6"/>
    <x v="2"/>
    <x v="2"/>
  </r>
  <r>
    <n v="50730"/>
    <d v="2023-03-25T00:00:00"/>
    <d v="1899-12-30T10:23:18"/>
    <x v="0"/>
    <x v="0"/>
    <n v="55"/>
    <n v="4"/>
    <x v="1"/>
    <n v="4"/>
    <x v="0"/>
    <x v="3"/>
    <s v="Morning Sunrise Chai"/>
    <x v="1"/>
    <x v="10"/>
    <x v="6"/>
    <x v="6"/>
    <x v="2"/>
    <x v="2"/>
  </r>
  <r>
    <n v="51102"/>
    <d v="2023-03-25T00:00:00"/>
    <d v="1899-12-30T19:34:44"/>
    <x v="2"/>
    <x v="2"/>
    <n v="25"/>
    <n v="2.2000000000000002"/>
    <x v="1"/>
    <n v="2.2000000000000002"/>
    <x v="1"/>
    <x v="1"/>
    <s v="Brazilian"/>
    <x v="3"/>
    <x v="3"/>
    <x v="6"/>
    <x v="6"/>
    <x v="2"/>
    <x v="2"/>
  </r>
  <r>
    <n v="36149"/>
    <d v="2023-03-04T00:00:00"/>
    <d v="1899-12-30T15:16:24"/>
    <x v="2"/>
    <x v="2"/>
    <n v="50"/>
    <n v="2.5"/>
    <x v="0"/>
    <n v="5"/>
    <x v="0"/>
    <x v="2"/>
    <s v="Earl Grey"/>
    <x v="0"/>
    <x v="11"/>
    <x v="6"/>
    <x v="6"/>
    <x v="2"/>
    <x v="2"/>
  </r>
  <r>
    <n v="50748"/>
    <d v="2023-03-25T00:00:00"/>
    <d v="1899-12-30T10:40:29"/>
    <x v="0"/>
    <x v="0"/>
    <n v="72"/>
    <n v="3.25"/>
    <x v="1"/>
    <n v="3.25"/>
    <x v="2"/>
    <x v="12"/>
    <s v="Ginger Scone"/>
    <x v="2"/>
    <x v="10"/>
    <x v="6"/>
    <x v="6"/>
    <x v="2"/>
    <x v="2"/>
  </r>
  <r>
    <n v="35842"/>
    <d v="2023-03-04T00:00:00"/>
    <d v="1899-12-30T09:32:59"/>
    <x v="2"/>
    <x v="2"/>
    <n v="41"/>
    <n v="4.25"/>
    <x v="0"/>
    <n v="8.5"/>
    <x v="1"/>
    <x v="5"/>
    <s v="Cappuccino"/>
    <x v="1"/>
    <x v="9"/>
    <x v="6"/>
    <x v="6"/>
    <x v="2"/>
    <x v="2"/>
  </r>
  <r>
    <n v="41237"/>
    <d v="2023-03-11T00:00:00"/>
    <d v="1899-12-30T19:30:22"/>
    <x v="2"/>
    <x v="2"/>
    <n v="31"/>
    <n v="2.2000000000000002"/>
    <x v="0"/>
    <n v="4.4000000000000004"/>
    <x v="1"/>
    <x v="4"/>
    <s v="Ethiopia"/>
    <x v="3"/>
    <x v="3"/>
    <x v="6"/>
    <x v="6"/>
    <x v="2"/>
    <x v="2"/>
  </r>
  <r>
    <n v="40955"/>
    <d v="2023-03-11T00:00:00"/>
    <d v="1899-12-30T11:13:09"/>
    <x v="2"/>
    <x v="2"/>
    <n v="69"/>
    <n v="3.25"/>
    <x v="1"/>
    <n v="3.25"/>
    <x v="2"/>
    <x v="14"/>
    <s v="Hazelnut Biscotti"/>
    <x v="2"/>
    <x v="1"/>
    <x v="6"/>
    <x v="6"/>
    <x v="2"/>
    <x v="2"/>
  </r>
  <r>
    <n v="40756"/>
    <d v="2023-03-11T00:00:00"/>
    <d v="1899-12-30T08:43:50"/>
    <x v="2"/>
    <x v="2"/>
    <n v="54"/>
    <n v="2.5"/>
    <x v="1"/>
    <n v="2.5"/>
    <x v="0"/>
    <x v="3"/>
    <s v="Morning Sunrise Chai"/>
    <x v="0"/>
    <x v="2"/>
    <x v="6"/>
    <x v="6"/>
    <x v="2"/>
    <x v="2"/>
  </r>
  <r>
    <n v="35776"/>
    <d v="2023-03-04T00:00:00"/>
    <d v="1899-12-30T07:12:12"/>
    <x v="0"/>
    <x v="0"/>
    <n v="42"/>
    <n v="2.5"/>
    <x v="1"/>
    <n v="2.5"/>
    <x v="0"/>
    <x v="0"/>
    <s v="Lemon Grass"/>
    <x v="0"/>
    <x v="6"/>
    <x v="6"/>
    <x v="6"/>
    <x v="2"/>
    <x v="2"/>
  </r>
  <r>
    <n v="40794"/>
    <d v="2023-03-11T00:00:00"/>
    <d v="1899-12-30T09:06:08"/>
    <x v="2"/>
    <x v="2"/>
    <n v="71"/>
    <n v="3.75"/>
    <x v="1"/>
    <n v="3.75"/>
    <x v="2"/>
    <x v="6"/>
    <s v="Chocolate Croissant"/>
    <x v="2"/>
    <x v="9"/>
    <x v="6"/>
    <x v="6"/>
    <x v="2"/>
    <x v="2"/>
  </r>
  <r>
    <n v="50583"/>
    <d v="2023-03-25T00:00:00"/>
    <d v="1899-12-30T08:35:18"/>
    <x v="0"/>
    <x v="0"/>
    <n v="54"/>
    <n v="2.5"/>
    <x v="2"/>
    <n v="7.5"/>
    <x v="0"/>
    <x v="3"/>
    <s v="Morning Sunrise Chai"/>
    <x v="0"/>
    <x v="2"/>
    <x v="6"/>
    <x v="6"/>
    <x v="2"/>
    <x v="2"/>
  </r>
  <r>
    <n v="50974"/>
    <d v="2023-03-25T00:00:00"/>
    <d v="1899-12-30T16:16:23"/>
    <x v="1"/>
    <x v="1"/>
    <n v="53"/>
    <n v="3"/>
    <x v="0"/>
    <n v="6"/>
    <x v="0"/>
    <x v="3"/>
    <s v="Traditional Blend Chai"/>
    <x v="1"/>
    <x v="5"/>
    <x v="6"/>
    <x v="6"/>
    <x v="2"/>
    <x v="2"/>
  </r>
  <r>
    <n v="36250"/>
    <d v="2023-03-04T00:00:00"/>
    <d v="1899-12-30T16:54:43"/>
    <x v="1"/>
    <x v="1"/>
    <n v="33"/>
    <n v="3.5"/>
    <x v="1"/>
    <n v="3.5"/>
    <x v="1"/>
    <x v="4"/>
    <s v="Ethiopia"/>
    <x v="1"/>
    <x v="5"/>
    <x v="6"/>
    <x v="6"/>
    <x v="2"/>
    <x v="2"/>
  </r>
  <r>
    <n v="45644"/>
    <d v="2023-03-18T00:00:00"/>
    <d v="1899-12-30T07:52:22"/>
    <x v="0"/>
    <x v="0"/>
    <n v="53"/>
    <n v="3"/>
    <x v="0"/>
    <n v="6"/>
    <x v="0"/>
    <x v="3"/>
    <s v="Traditional Blend Chai"/>
    <x v="1"/>
    <x v="6"/>
    <x v="6"/>
    <x v="6"/>
    <x v="2"/>
    <x v="2"/>
  </r>
  <r>
    <n v="50613"/>
    <d v="2023-03-25T00:00:00"/>
    <d v="1899-12-30T08:56:23"/>
    <x v="1"/>
    <x v="1"/>
    <n v="27"/>
    <n v="3.5"/>
    <x v="1"/>
    <n v="3.5"/>
    <x v="1"/>
    <x v="1"/>
    <s v="Brazilian"/>
    <x v="1"/>
    <x v="2"/>
    <x v="6"/>
    <x v="6"/>
    <x v="2"/>
    <x v="2"/>
  </r>
  <r>
    <n v="45881"/>
    <d v="2023-03-18T00:00:00"/>
    <d v="1899-12-30T10:15:30"/>
    <x v="2"/>
    <x v="2"/>
    <n v="4"/>
    <n v="20.45"/>
    <x v="1"/>
    <n v="20.45"/>
    <x v="6"/>
    <x v="22"/>
    <s v="Primo Espresso Roast"/>
    <x v="2"/>
    <x v="10"/>
    <x v="6"/>
    <x v="6"/>
    <x v="2"/>
    <x v="2"/>
  </r>
  <r>
    <n v="36339"/>
    <d v="2023-03-04T00:00:00"/>
    <d v="1899-12-30T18:25:59"/>
    <x v="0"/>
    <x v="0"/>
    <n v="37"/>
    <n v="3"/>
    <x v="1"/>
    <n v="3"/>
    <x v="1"/>
    <x v="5"/>
    <s v="Espresso shot"/>
    <x v="2"/>
    <x v="0"/>
    <x v="6"/>
    <x v="6"/>
    <x v="2"/>
    <x v="2"/>
  </r>
  <r>
    <n v="50459"/>
    <d v="2023-03-25T00:00:00"/>
    <d v="1899-12-30T07:01:30"/>
    <x v="0"/>
    <x v="0"/>
    <n v="31"/>
    <n v="2.2000000000000002"/>
    <x v="1"/>
    <n v="2.2000000000000002"/>
    <x v="1"/>
    <x v="4"/>
    <s v="Ethiopia"/>
    <x v="3"/>
    <x v="6"/>
    <x v="6"/>
    <x v="6"/>
    <x v="2"/>
    <x v="2"/>
  </r>
  <r>
    <n v="51054"/>
    <d v="2023-03-25T00:00:00"/>
    <d v="1899-12-30T18:00:33"/>
    <x v="1"/>
    <x v="1"/>
    <n v="24"/>
    <n v="3"/>
    <x v="0"/>
    <n v="6"/>
    <x v="1"/>
    <x v="7"/>
    <s v="Our Old Time Diner Blend"/>
    <x v="1"/>
    <x v="0"/>
    <x v="6"/>
    <x v="6"/>
    <x v="2"/>
    <x v="2"/>
  </r>
  <r>
    <n v="50505"/>
    <d v="2023-03-25T00:00:00"/>
    <d v="1899-12-30T07:35:12"/>
    <x v="2"/>
    <x v="2"/>
    <n v="87"/>
    <n v="2.1"/>
    <x v="1"/>
    <n v="2.1"/>
    <x v="1"/>
    <x v="5"/>
    <s v="Ouro Brasileiro shot"/>
    <x v="2"/>
    <x v="6"/>
    <x v="6"/>
    <x v="6"/>
    <x v="2"/>
    <x v="2"/>
  </r>
  <r>
    <n v="50868"/>
    <d v="2023-03-25T00:00:00"/>
    <d v="1899-12-30T13:14:47"/>
    <x v="1"/>
    <x v="1"/>
    <n v="27"/>
    <n v="3.5"/>
    <x v="1"/>
    <n v="3.5"/>
    <x v="1"/>
    <x v="1"/>
    <s v="Brazilian"/>
    <x v="1"/>
    <x v="7"/>
    <x v="6"/>
    <x v="6"/>
    <x v="2"/>
    <x v="2"/>
  </r>
  <r>
    <n v="46176"/>
    <d v="2023-03-18T00:00:00"/>
    <d v="1899-12-30T17:09:21"/>
    <x v="1"/>
    <x v="1"/>
    <n v="6"/>
    <n v="21"/>
    <x v="1"/>
    <n v="21"/>
    <x v="6"/>
    <x v="21"/>
    <s v="Ethiopia"/>
    <x v="2"/>
    <x v="12"/>
    <x v="6"/>
    <x v="6"/>
    <x v="2"/>
    <x v="2"/>
  </r>
  <r>
    <n v="40553"/>
    <d v="2023-03-11T00:00:00"/>
    <d v="1899-12-30T06:00:05"/>
    <x v="0"/>
    <x v="0"/>
    <n v="43"/>
    <n v="3"/>
    <x v="1"/>
    <n v="3"/>
    <x v="0"/>
    <x v="0"/>
    <s v="Lemon Grass"/>
    <x v="1"/>
    <x v="4"/>
    <x v="6"/>
    <x v="6"/>
    <x v="2"/>
    <x v="2"/>
  </r>
  <r>
    <n v="41046"/>
    <d v="2023-03-11T00:00:00"/>
    <d v="1899-12-30T14:01:28"/>
    <x v="0"/>
    <x v="0"/>
    <n v="57"/>
    <n v="3.1"/>
    <x v="0"/>
    <n v="6.2"/>
    <x v="0"/>
    <x v="3"/>
    <s v="Spicy Eye Opener Chai"/>
    <x v="1"/>
    <x v="13"/>
    <x v="6"/>
    <x v="6"/>
    <x v="2"/>
    <x v="2"/>
  </r>
  <r>
    <n v="50789"/>
    <d v="2023-03-25T00:00:00"/>
    <d v="1899-12-30T11:24:41"/>
    <x v="0"/>
    <x v="0"/>
    <n v="77"/>
    <n v="3"/>
    <x v="1"/>
    <n v="3"/>
    <x v="2"/>
    <x v="12"/>
    <s v="Oatmeal Scone"/>
    <x v="2"/>
    <x v="1"/>
    <x v="6"/>
    <x v="6"/>
    <x v="2"/>
    <x v="2"/>
  </r>
  <r>
    <n v="50534"/>
    <d v="2023-03-25T00:00:00"/>
    <d v="1899-12-30T07:48:01"/>
    <x v="0"/>
    <x v="0"/>
    <n v="77"/>
    <n v="3"/>
    <x v="1"/>
    <n v="3"/>
    <x v="2"/>
    <x v="12"/>
    <s v="Oatmeal Scone"/>
    <x v="2"/>
    <x v="6"/>
    <x v="6"/>
    <x v="6"/>
    <x v="2"/>
    <x v="2"/>
  </r>
  <r>
    <n v="36077"/>
    <d v="2023-03-04T00:00:00"/>
    <d v="1899-12-30T14:12:24"/>
    <x v="1"/>
    <x v="1"/>
    <n v="49"/>
    <n v="3"/>
    <x v="0"/>
    <n v="6"/>
    <x v="0"/>
    <x v="2"/>
    <s v="English Breakfast"/>
    <x v="1"/>
    <x v="13"/>
    <x v="6"/>
    <x v="6"/>
    <x v="2"/>
    <x v="2"/>
  </r>
  <r>
    <n v="50723"/>
    <d v="2023-03-25T00:00:00"/>
    <d v="1899-12-30T10:17:59"/>
    <x v="0"/>
    <x v="0"/>
    <n v="35"/>
    <n v="3.1"/>
    <x v="0"/>
    <n v="6.2"/>
    <x v="1"/>
    <x v="9"/>
    <s v="Jamaican Coffee River"/>
    <x v="0"/>
    <x v="10"/>
    <x v="6"/>
    <x v="6"/>
    <x v="2"/>
    <x v="2"/>
  </r>
  <r>
    <n v="41047"/>
    <d v="2023-03-11T00:00:00"/>
    <d v="1899-12-30T14:02:09"/>
    <x v="2"/>
    <x v="2"/>
    <n v="38"/>
    <n v="3.75"/>
    <x v="0"/>
    <n v="7.5"/>
    <x v="1"/>
    <x v="5"/>
    <s v="Latte"/>
    <x v="2"/>
    <x v="13"/>
    <x v="6"/>
    <x v="6"/>
    <x v="2"/>
    <x v="2"/>
  </r>
  <r>
    <n v="50775"/>
    <d v="2023-03-25T00:00:00"/>
    <d v="1899-12-30T11:07:24"/>
    <x v="1"/>
    <x v="1"/>
    <n v="25"/>
    <n v="2.2000000000000002"/>
    <x v="0"/>
    <n v="4.4000000000000004"/>
    <x v="1"/>
    <x v="1"/>
    <s v="Brazilian"/>
    <x v="3"/>
    <x v="1"/>
    <x v="6"/>
    <x v="6"/>
    <x v="2"/>
    <x v="2"/>
  </r>
  <r>
    <n v="41088"/>
    <d v="2023-03-11T00:00:00"/>
    <d v="1899-12-30T15:02:02"/>
    <x v="0"/>
    <x v="0"/>
    <n v="61"/>
    <n v="4.75"/>
    <x v="0"/>
    <n v="9.5"/>
    <x v="3"/>
    <x v="8"/>
    <s v="Sustainably Grown Organic"/>
    <x v="1"/>
    <x v="11"/>
    <x v="6"/>
    <x v="6"/>
    <x v="2"/>
    <x v="2"/>
  </r>
  <r>
    <n v="50625"/>
    <d v="2023-03-25T00:00:00"/>
    <d v="1899-12-30T09:05:28"/>
    <x v="2"/>
    <x v="2"/>
    <n v="51"/>
    <n v="3"/>
    <x v="0"/>
    <n v="6"/>
    <x v="0"/>
    <x v="2"/>
    <s v="Earl Grey"/>
    <x v="1"/>
    <x v="9"/>
    <x v="6"/>
    <x v="6"/>
    <x v="2"/>
    <x v="2"/>
  </r>
  <r>
    <n v="45778"/>
    <d v="2023-03-18T00:00:00"/>
    <d v="1899-12-30T09:22:09"/>
    <x v="2"/>
    <x v="2"/>
    <n v="34"/>
    <n v="2.4500000000000002"/>
    <x v="1"/>
    <n v="2.4500000000000002"/>
    <x v="1"/>
    <x v="9"/>
    <s v="Jamaican Coffee River"/>
    <x v="3"/>
    <x v="9"/>
    <x v="6"/>
    <x v="6"/>
    <x v="2"/>
    <x v="2"/>
  </r>
  <r>
    <n v="55153"/>
    <d v="2023-04-01T00:00:00"/>
    <d v="1899-12-30T10:43:23"/>
    <x v="2"/>
    <x v="2"/>
    <n v="49"/>
    <n v="3"/>
    <x v="1"/>
    <n v="3"/>
    <x v="0"/>
    <x v="2"/>
    <s v="English Breakfast"/>
    <x v="1"/>
    <x v="10"/>
    <x v="6"/>
    <x v="6"/>
    <x v="3"/>
    <x v="3"/>
  </r>
  <r>
    <n v="61496"/>
    <d v="2023-04-08T00:00:00"/>
    <d v="1899-12-30T18:43:43"/>
    <x v="1"/>
    <x v="1"/>
    <n v="44"/>
    <n v="2.5"/>
    <x v="1"/>
    <n v="2.5"/>
    <x v="0"/>
    <x v="0"/>
    <s v="Peppermint"/>
    <x v="0"/>
    <x v="0"/>
    <x v="6"/>
    <x v="6"/>
    <x v="3"/>
    <x v="3"/>
  </r>
  <r>
    <n v="61175"/>
    <d v="2023-04-08T00:00:00"/>
    <d v="1899-12-30T12:34:23"/>
    <x v="1"/>
    <x v="1"/>
    <n v="3"/>
    <n v="14.75"/>
    <x v="1"/>
    <n v="14.75"/>
    <x v="6"/>
    <x v="22"/>
    <s v="Espresso Roast"/>
    <x v="2"/>
    <x v="8"/>
    <x v="6"/>
    <x v="6"/>
    <x v="3"/>
    <x v="3"/>
  </r>
  <r>
    <n v="60659"/>
    <d v="2023-04-08T00:00:00"/>
    <d v="1899-12-30T07:17:40"/>
    <x v="1"/>
    <x v="1"/>
    <n v="61"/>
    <n v="4.75"/>
    <x v="1"/>
    <n v="4.75"/>
    <x v="3"/>
    <x v="8"/>
    <s v="Sustainably Grown Organic"/>
    <x v="1"/>
    <x v="6"/>
    <x v="6"/>
    <x v="6"/>
    <x v="3"/>
    <x v="3"/>
  </r>
  <r>
    <n v="60703"/>
    <d v="2023-04-08T00:00:00"/>
    <d v="1899-12-30T07:47:41"/>
    <x v="0"/>
    <x v="0"/>
    <n v="32"/>
    <n v="3"/>
    <x v="1"/>
    <n v="3"/>
    <x v="1"/>
    <x v="4"/>
    <s v="Ethiopia"/>
    <x v="0"/>
    <x v="6"/>
    <x v="6"/>
    <x v="6"/>
    <x v="3"/>
    <x v="3"/>
  </r>
  <r>
    <n v="67533"/>
    <d v="2023-04-15T00:00:00"/>
    <d v="1899-12-30T17:07:46"/>
    <x v="1"/>
    <x v="1"/>
    <n v="42"/>
    <n v="2.5"/>
    <x v="1"/>
    <n v="2.5"/>
    <x v="0"/>
    <x v="0"/>
    <s v="Lemon Grass"/>
    <x v="0"/>
    <x v="12"/>
    <x v="6"/>
    <x v="6"/>
    <x v="3"/>
    <x v="3"/>
  </r>
  <r>
    <n v="55095"/>
    <d v="2023-04-01T00:00:00"/>
    <d v="1899-12-30T09:26:43"/>
    <x v="2"/>
    <x v="2"/>
    <n v="34"/>
    <n v="2.4500000000000002"/>
    <x v="0"/>
    <n v="4.9000000000000004"/>
    <x v="1"/>
    <x v="9"/>
    <s v="Jamaican Coffee River"/>
    <x v="3"/>
    <x v="9"/>
    <x v="6"/>
    <x v="6"/>
    <x v="3"/>
    <x v="3"/>
  </r>
  <r>
    <n v="55277"/>
    <d v="2023-04-01T00:00:00"/>
    <d v="1899-12-30T12:27:06"/>
    <x v="0"/>
    <x v="0"/>
    <n v="41"/>
    <n v="4.25"/>
    <x v="0"/>
    <n v="8.5"/>
    <x v="1"/>
    <x v="5"/>
    <s v="Cappuccino"/>
    <x v="1"/>
    <x v="8"/>
    <x v="6"/>
    <x v="6"/>
    <x v="3"/>
    <x v="3"/>
  </r>
  <r>
    <n v="55087"/>
    <d v="2023-04-01T00:00:00"/>
    <d v="1899-12-30T09:19:27"/>
    <x v="0"/>
    <x v="0"/>
    <n v="45"/>
    <n v="3"/>
    <x v="1"/>
    <n v="3"/>
    <x v="0"/>
    <x v="0"/>
    <s v="Peppermint"/>
    <x v="1"/>
    <x v="9"/>
    <x v="6"/>
    <x v="6"/>
    <x v="3"/>
    <x v="3"/>
  </r>
  <r>
    <n v="55445"/>
    <d v="2023-04-01T00:00:00"/>
    <d v="1899-12-30T14:30:16"/>
    <x v="0"/>
    <x v="0"/>
    <n v="35"/>
    <n v="3.1"/>
    <x v="1"/>
    <n v="3.1"/>
    <x v="1"/>
    <x v="9"/>
    <s v="Jamaican Coffee River"/>
    <x v="0"/>
    <x v="13"/>
    <x v="6"/>
    <x v="6"/>
    <x v="3"/>
    <x v="3"/>
  </r>
  <r>
    <n v="67405"/>
    <d v="2023-04-15T00:00:00"/>
    <d v="1899-12-30T13:41:35"/>
    <x v="0"/>
    <x v="0"/>
    <n v="51"/>
    <n v="3"/>
    <x v="1"/>
    <n v="3"/>
    <x v="0"/>
    <x v="2"/>
    <s v="Earl Grey"/>
    <x v="1"/>
    <x v="7"/>
    <x v="6"/>
    <x v="6"/>
    <x v="3"/>
    <x v="3"/>
  </r>
  <r>
    <n v="79163"/>
    <d v="2023-04-29T00:00:00"/>
    <d v="1899-12-30T11:45:06"/>
    <x v="0"/>
    <x v="0"/>
    <n v="33"/>
    <n v="3.5"/>
    <x v="0"/>
    <n v="7"/>
    <x v="1"/>
    <x v="4"/>
    <s v="Ethiopia"/>
    <x v="1"/>
    <x v="1"/>
    <x v="6"/>
    <x v="6"/>
    <x v="3"/>
    <x v="3"/>
  </r>
  <r>
    <n v="67189"/>
    <d v="2023-04-15T00:00:00"/>
    <d v="1899-12-30T10:17:36"/>
    <x v="2"/>
    <x v="2"/>
    <n v="61"/>
    <n v="4.75"/>
    <x v="0"/>
    <n v="9.5"/>
    <x v="3"/>
    <x v="8"/>
    <s v="Sustainably Grown Organic"/>
    <x v="1"/>
    <x v="10"/>
    <x v="6"/>
    <x v="6"/>
    <x v="3"/>
    <x v="3"/>
  </r>
  <r>
    <n v="67132"/>
    <d v="2023-04-15T00:00:00"/>
    <d v="1899-12-30T09:52:19"/>
    <x v="2"/>
    <x v="2"/>
    <n v="53"/>
    <n v="3"/>
    <x v="0"/>
    <n v="6"/>
    <x v="0"/>
    <x v="3"/>
    <s v="Traditional Blend Chai"/>
    <x v="1"/>
    <x v="9"/>
    <x v="6"/>
    <x v="6"/>
    <x v="3"/>
    <x v="3"/>
  </r>
  <r>
    <n v="67265"/>
    <d v="2023-04-15T00:00:00"/>
    <d v="1899-12-30T10:48:26"/>
    <x v="0"/>
    <x v="0"/>
    <n v="23"/>
    <n v="2.5"/>
    <x v="1"/>
    <n v="2.5"/>
    <x v="1"/>
    <x v="7"/>
    <s v="Our Old Time Diner Blend"/>
    <x v="0"/>
    <x v="10"/>
    <x v="6"/>
    <x v="6"/>
    <x v="3"/>
    <x v="3"/>
  </r>
  <r>
    <n v="55600"/>
    <d v="2023-04-01T00:00:00"/>
    <d v="1899-12-30T16:27:42"/>
    <x v="0"/>
    <x v="0"/>
    <n v="56"/>
    <n v="2.5499999999999998"/>
    <x v="1"/>
    <n v="2.5499999999999998"/>
    <x v="0"/>
    <x v="3"/>
    <s v="Spicy Eye Opener Chai"/>
    <x v="0"/>
    <x v="5"/>
    <x v="6"/>
    <x v="6"/>
    <x v="3"/>
    <x v="3"/>
  </r>
  <r>
    <n v="67511"/>
    <d v="2023-04-15T00:00:00"/>
    <d v="1899-12-30T16:33:42"/>
    <x v="0"/>
    <x v="0"/>
    <n v="77"/>
    <n v="3"/>
    <x v="1"/>
    <n v="3"/>
    <x v="2"/>
    <x v="12"/>
    <s v="Oatmeal Scone"/>
    <x v="2"/>
    <x v="5"/>
    <x v="6"/>
    <x v="6"/>
    <x v="3"/>
    <x v="3"/>
  </r>
  <r>
    <n v="67207"/>
    <d v="2023-04-15T00:00:00"/>
    <d v="1899-12-30T10:28:31"/>
    <x v="1"/>
    <x v="1"/>
    <n v="22"/>
    <n v="2"/>
    <x v="0"/>
    <n v="4"/>
    <x v="1"/>
    <x v="7"/>
    <s v="Our Old Time Diner Blend"/>
    <x v="3"/>
    <x v="10"/>
    <x v="6"/>
    <x v="6"/>
    <x v="3"/>
    <x v="3"/>
  </r>
  <r>
    <n v="60674"/>
    <d v="2023-04-08T00:00:00"/>
    <d v="1899-12-30T07:29:55"/>
    <x v="2"/>
    <x v="2"/>
    <n v="61"/>
    <n v="4.75"/>
    <x v="0"/>
    <n v="9.5"/>
    <x v="3"/>
    <x v="8"/>
    <s v="Sustainably Grown Organic"/>
    <x v="1"/>
    <x v="6"/>
    <x v="6"/>
    <x v="6"/>
    <x v="3"/>
    <x v="3"/>
  </r>
  <r>
    <n v="73499"/>
    <d v="2023-04-22T00:00:00"/>
    <d v="1899-12-30T15:16:04"/>
    <x v="1"/>
    <x v="1"/>
    <n v="22"/>
    <n v="2"/>
    <x v="0"/>
    <n v="4"/>
    <x v="1"/>
    <x v="7"/>
    <s v="Our Old Time Diner Blend"/>
    <x v="3"/>
    <x v="11"/>
    <x v="6"/>
    <x v="6"/>
    <x v="3"/>
    <x v="3"/>
  </r>
  <r>
    <n v="73362"/>
    <d v="2023-04-22T00:00:00"/>
    <d v="1899-12-30T12:13:23"/>
    <x v="0"/>
    <x v="0"/>
    <n v="27"/>
    <n v="3.5"/>
    <x v="2"/>
    <n v="10.5"/>
    <x v="1"/>
    <x v="1"/>
    <s v="Brazilian"/>
    <x v="1"/>
    <x v="8"/>
    <x v="6"/>
    <x v="6"/>
    <x v="3"/>
    <x v="3"/>
  </r>
  <r>
    <n v="55831"/>
    <d v="2023-04-01T00:00:00"/>
    <d v="1899-12-30T19:45:56"/>
    <x v="2"/>
    <x v="2"/>
    <n v="30"/>
    <n v="3"/>
    <x v="1"/>
    <n v="3"/>
    <x v="1"/>
    <x v="4"/>
    <s v="Columbian Medium Roast"/>
    <x v="1"/>
    <x v="3"/>
    <x v="6"/>
    <x v="6"/>
    <x v="3"/>
    <x v="3"/>
  </r>
  <r>
    <n v="73212"/>
    <d v="2023-04-22T00:00:00"/>
    <d v="1899-12-30T10:12:04"/>
    <x v="2"/>
    <x v="2"/>
    <n v="42"/>
    <n v="2.5"/>
    <x v="0"/>
    <n v="5"/>
    <x v="0"/>
    <x v="0"/>
    <s v="Lemon Grass"/>
    <x v="0"/>
    <x v="10"/>
    <x v="6"/>
    <x v="6"/>
    <x v="3"/>
    <x v="3"/>
  </r>
  <r>
    <n v="55691"/>
    <d v="2023-04-01T00:00:00"/>
    <d v="1899-12-30T17:37:02"/>
    <x v="1"/>
    <x v="1"/>
    <n v="23"/>
    <n v="2.5"/>
    <x v="0"/>
    <n v="5"/>
    <x v="1"/>
    <x v="7"/>
    <s v="Our Old Time Diner Blend"/>
    <x v="0"/>
    <x v="12"/>
    <x v="6"/>
    <x v="6"/>
    <x v="3"/>
    <x v="3"/>
  </r>
  <r>
    <n v="67012"/>
    <d v="2023-04-15T00:00:00"/>
    <d v="1899-12-30T08:43:53"/>
    <x v="1"/>
    <x v="1"/>
    <n v="41"/>
    <n v="4.25"/>
    <x v="0"/>
    <n v="8.5"/>
    <x v="1"/>
    <x v="5"/>
    <s v="Cappuccino"/>
    <x v="1"/>
    <x v="2"/>
    <x v="6"/>
    <x v="6"/>
    <x v="3"/>
    <x v="3"/>
  </r>
  <r>
    <n v="55418"/>
    <d v="2023-04-01T00:00:00"/>
    <d v="1899-12-30T14:02:47"/>
    <x v="0"/>
    <x v="0"/>
    <n v="26"/>
    <n v="3"/>
    <x v="1"/>
    <n v="3"/>
    <x v="1"/>
    <x v="1"/>
    <s v="Brazilian"/>
    <x v="0"/>
    <x v="13"/>
    <x v="6"/>
    <x v="6"/>
    <x v="3"/>
    <x v="3"/>
  </r>
  <r>
    <n v="67610"/>
    <d v="2023-04-15T00:00:00"/>
    <d v="1899-12-30T19:23:46"/>
    <x v="2"/>
    <x v="2"/>
    <n v="50"/>
    <n v="2.5"/>
    <x v="1"/>
    <n v="2.5"/>
    <x v="0"/>
    <x v="2"/>
    <s v="Earl Grey"/>
    <x v="0"/>
    <x v="3"/>
    <x v="6"/>
    <x v="6"/>
    <x v="3"/>
    <x v="3"/>
  </r>
  <r>
    <n v="55134"/>
    <d v="2023-04-01T00:00:00"/>
    <d v="1899-12-30T10:14:49"/>
    <x v="0"/>
    <x v="0"/>
    <n v="71"/>
    <n v="3.75"/>
    <x v="1"/>
    <n v="3.75"/>
    <x v="2"/>
    <x v="6"/>
    <s v="Chocolate Croissant"/>
    <x v="2"/>
    <x v="10"/>
    <x v="6"/>
    <x v="6"/>
    <x v="3"/>
    <x v="3"/>
  </r>
  <r>
    <n v="66940"/>
    <d v="2023-04-15T00:00:00"/>
    <d v="1899-12-30T08:08:40"/>
    <x v="2"/>
    <x v="2"/>
    <n v="79"/>
    <n v="3.75"/>
    <x v="1"/>
    <n v="3.75"/>
    <x v="2"/>
    <x v="12"/>
    <s v="Jumbo Savory Scone"/>
    <x v="2"/>
    <x v="2"/>
    <x v="6"/>
    <x v="6"/>
    <x v="3"/>
    <x v="3"/>
  </r>
  <r>
    <n v="73607"/>
    <d v="2023-04-22T00:00:00"/>
    <d v="1899-12-30T17:11:54"/>
    <x v="2"/>
    <x v="2"/>
    <n v="52"/>
    <n v="2.5"/>
    <x v="0"/>
    <n v="5"/>
    <x v="0"/>
    <x v="3"/>
    <s v="Traditional Blend Chai"/>
    <x v="0"/>
    <x v="12"/>
    <x v="6"/>
    <x v="6"/>
    <x v="3"/>
    <x v="3"/>
  </r>
  <r>
    <n v="79190"/>
    <d v="2023-04-29T00:00:00"/>
    <d v="1899-12-30T12:21:32"/>
    <x v="0"/>
    <x v="0"/>
    <n v="79"/>
    <n v="3.75"/>
    <x v="1"/>
    <n v="3.75"/>
    <x v="2"/>
    <x v="12"/>
    <s v="Jumbo Savory Scone"/>
    <x v="2"/>
    <x v="8"/>
    <x v="6"/>
    <x v="6"/>
    <x v="3"/>
    <x v="3"/>
  </r>
  <r>
    <n v="61075"/>
    <d v="2023-04-08T00:00:00"/>
    <d v="1899-12-30T11:01:18"/>
    <x v="0"/>
    <x v="0"/>
    <n v="57"/>
    <n v="3.1"/>
    <x v="0"/>
    <n v="6.2"/>
    <x v="0"/>
    <x v="3"/>
    <s v="Spicy Eye Opener Chai"/>
    <x v="1"/>
    <x v="1"/>
    <x v="6"/>
    <x v="6"/>
    <x v="3"/>
    <x v="3"/>
  </r>
  <r>
    <n v="67302"/>
    <d v="2023-04-15T00:00:00"/>
    <d v="1899-12-30T11:04:58"/>
    <x v="1"/>
    <x v="1"/>
    <n v="36"/>
    <n v="3.75"/>
    <x v="1"/>
    <n v="3.75"/>
    <x v="1"/>
    <x v="9"/>
    <s v="Jamaican Coffee River"/>
    <x v="1"/>
    <x v="1"/>
    <x v="6"/>
    <x v="6"/>
    <x v="3"/>
    <x v="3"/>
  </r>
  <r>
    <n v="55347"/>
    <d v="2023-04-01T00:00:00"/>
    <d v="1899-12-30T13:04:37"/>
    <x v="2"/>
    <x v="2"/>
    <n v="54"/>
    <n v="2.5"/>
    <x v="0"/>
    <n v="5"/>
    <x v="0"/>
    <x v="3"/>
    <s v="Morning Sunrise Chai"/>
    <x v="0"/>
    <x v="7"/>
    <x v="6"/>
    <x v="6"/>
    <x v="3"/>
    <x v="3"/>
  </r>
  <r>
    <n v="73283"/>
    <d v="2023-04-22T00:00:00"/>
    <d v="1899-12-30T10:55:15"/>
    <x v="0"/>
    <x v="0"/>
    <n v="87"/>
    <n v="2.1"/>
    <x v="2"/>
    <n v="6.3"/>
    <x v="1"/>
    <x v="5"/>
    <s v="Ouro Brasileiro shot"/>
    <x v="2"/>
    <x v="10"/>
    <x v="6"/>
    <x v="6"/>
    <x v="3"/>
    <x v="3"/>
  </r>
  <r>
    <n v="67042"/>
    <d v="2023-04-15T00:00:00"/>
    <d v="1899-12-30T08:57:41"/>
    <x v="2"/>
    <x v="2"/>
    <n v="27"/>
    <n v="3.5"/>
    <x v="1"/>
    <n v="3.5"/>
    <x v="1"/>
    <x v="1"/>
    <s v="Brazilian"/>
    <x v="1"/>
    <x v="2"/>
    <x v="6"/>
    <x v="6"/>
    <x v="3"/>
    <x v="3"/>
  </r>
  <r>
    <n v="61504"/>
    <d v="2023-04-08T00:00:00"/>
    <d v="1899-12-30T18:52:24"/>
    <x v="0"/>
    <x v="0"/>
    <n v="55"/>
    <n v="4"/>
    <x v="0"/>
    <n v="8"/>
    <x v="0"/>
    <x v="3"/>
    <s v="Morning Sunrise Chai"/>
    <x v="1"/>
    <x v="0"/>
    <x v="6"/>
    <x v="6"/>
    <x v="3"/>
    <x v="3"/>
  </r>
  <r>
    <n v="61207"/>
    <d v="2023-04-08T00:00:00"/>
    <d v="1899-12-30T13:07:50"/>
    <x v="1"/>
    <x v="1"/>
    <n v="34"/>
    <n v="2.4500000000000002"/>
    <x v="1"/>
    <n v="2.4500000000000002"/>
    <x v="1"/>
    <x v="9"/>
    <s v="Jamaican Coffee River"/>
    <x v="3"/>
    <x v="7"/>
    <x v="6"/>
    <x v="6"/>
    <x v="3"/>
    <x v="3"/>
  </r>
  <r>
    <n v="79224"/>
    <d v="2023-04-29T00:00:00"/>
    <d v="1899-12-30T12:56:54"/>
    <x v="0"/>
    <x v="0"/>
    <n v="60"/>
    <n v="3.75"/>
    <x v="0"/>
    <n v="7.5"/>
    <x v="3"/>
    <x v="8"/>
    <s v="Sustainably Grown Organic"/>
    <x v="0"/>
    <x v="8"/>
    <x v="6"/>
    <x v="6"/>
    <x v="3"/>
    <x v="3"/>
  </r>
  <r>
    <n v="61433"/>
    <d v="2023-04-08T00:00:00"/>
    <d v="1899-12-30T17:15:09"/>
    <x v="1"/>
    <x v="1"/>
    <n v="55"/>
    <n v="4"/>
    <x v="0"/>
    <n v="8"/>
    <x v="0"/>
    <x v="3"/>
    <s v="Morning Sunrise Chai"/>
    <x v="1"/>
    <x v="12"/>
    <x v="6"/>
    <x v="6"/>
    <x v="3"/>
    <x v="3"/>
  </r>
  <r>
    <n v="73105"/>
    <d v="2023-04-22T00:00:00"/>
    <d v="1899-12-30T08:43:05"/>
    <x v="0"/>
    <x v="0"/>
    <n v="63"/>
    <n v="0.8"/>
    <x v="1"/>
    <n v="0.8"/>
    <x v="4"/>
    <x v="11"/>
    <s v="Carmel syrup"/>
    <x v="2"/>
    <x v="2"/>
    <x v="6"/>
    <x v="6"/>
    <x v="3"/>
    <x v="3"/>
  </r>
  <r>
    <n v="79427"/>
    <d v="2023-04-29T00:00:00"/>
    <d v="1899-12-30T16:15:17"/>
    <x v="2"/>
    <x v="2"/>
    <n v="70"/>
    <n v="3.25"/>
    <x v="1"/>
    <n v="3.25"/>
    <x v="2"/>
    <x v="12"/>
    <s v="Cranberry Scone"/>
    <x v="2"/>
    <x v="5"/>
    <x v="6"/>
    <x v="6"/>
    <x v="3"/>
    <x v="3"/>
  </r>
  <r>
    <n v="73498"/>
    <d v="2023-04-22T00:00:00"/>
    <d v="1899-12-30T15:12:15"/>
    <x v="2"/>
    <x v="2"/>
    <n v="76"/>
    <n v="3.5"/>
    <x v="1"/>
    <n v="3.5"/>
    <x v="2"/>
    <x v="14"/>
    <s v="Chocolate Chip Biscotti"/>
    <x v="2"/>
    <x v="11"/>
    <x v="6"/>
    <x v="6"/>
    <x v="3"/>
    <x v="3"/>
  </r>
  <r>
    <n v="61499"/>
    <d v="2023-04-08T00:00:00"/>
    <d v="1899-12-30T18:45:31"/>
    <x v="1"/>
    <x v="1"/>
    <n v="31"/>
    <n v="2.2000000000000002"/>
    <x v="1"/>
    <n v="2.2000000000000002"/>
    <x v="1"/>
    <x v="4"/>
    <s v="Ethiopia"/>
    <x v="3"/>
    <x v="0"/>
    <x v="6"/>
    <x v="6"/>
    <x v="3"/>
    <x v="3"/>
  </r>
  <r>
    <n v="79576"/>
    <d v="2023-04-29T00:00:00"/>
    <d v="1899-12-30T18:47:41"/>
    <x v="1"/>
    <x v="1"/>
    <n v="41"/>
    <n v="4.25"/>
    <x v="0"/>
    <n v="8.5"/>
    <x v="1"/>
    <x v="5"/>
    <s v="Cappuccino"/>
    <x v="1"/>
    <x v="0"/>
    <x v="6"/>
    <x v="6"/>
    <x v="3"/>
    <x v="3"/>
  </r>
  <r>
    <n v="73446"/>
    <d v="2023-04-22T00:00:00"/>
    <d v="1899-12-30T13:58:03"/>
    <x v="1"/>
    <x v="1"/>
    <n v="45"/>
    <n v="3"/>
    <x v="0"/>
    <n v="6"/>
    <x v="0"/>
    <x v="0"/>
    <s v="Peppermint"/>
    <x v="1"/>
    <x v="7"/>
    <x v="6"/>
    <x v="6"/>
    <x v="3"/>
    <x v="3"/>
  </r>
  <r>
    <n v="73082"/>
    <d v="2023-04-22T00:00:00"/>
    <d v="1899-12-30T08:30:46"/>
    <x v="0"/>
    <x v="0"/>
    <n v="22"/>
    <n v="2"/>
    <x v="0"/>
    <n v="4"/>
    <x v="1"/>
    <x v="7"/>
    <s v="Our Old Time Diner Blend"/>
    <x v="3"/>
    <x v="2"/>
    <x v="6"/>
    <x v="6"/>
    <x v="3"/>
    <x v="3"/>
  </r>
  <r>
    <n v="67150"/>
    <d v="2023-04-15T00:00:00"/>
    <d v="1899-12-30T09:58:31"/>
    <x v="0"/>
    <x v="0"/>
    <n v="43"/>
    <n v="3"/>
    <x v="1"/>
    <n v="3"/>
    <x v="0"/>
    <x v="0"/>
    <s v="Lemon Grass"/>
    <x v="1"/>
    <x v="9"/>
    <x v="6"/>
    <x v="6"/>
    <x v="3"/>
    <x v="3"/>
  </r>
  <r>
    <n v="61058"/>
    <d v="2023-04-08T00:00:00"/>
    <d v="1899-12-30T10:53:58"/>
    <x v="0"/>
    <x v="0"/>
    <n v="54"/>
    <n v="2.5"/>
    <x v="1"/>
    <n v="2.5"/>
    <x v="0"/>
    <x v="3"/>
    <s v="Morning Sunrise Chai"/>
    <x v="0"/>
    <x v="10"/>
    <x v="6"/>
    <x v="6"/>
    <x v="3"/>
    <x v="3"/>
  </r>
  <r>
    <n v="55200"/>
    <d v="2023-04-01T00:00:00"/>
    <d v="1899-12-30T11:32:46"/>
    <x v="1"/>
    <x v="1"/>
    <n v="31"/>
    <n v="2.2000000000000002"/>
    <x v="0"/>
    <n v="4.4000000000000004"/>
    <x v="1"/>
    <x v="4"/>
    <s v="Ethiopia"/>
    <x v="3"/>
    <x v="1"/>
    <x v="6"/>
    <x v="6"/>
    <x v="3"/>
    <x v="3"/>
  </r>
  <r>
    <n v="61510"/>
    <d v="2023-04-08T00:00:00"/>
    <d v="1899-12-30T19:07:30"/>
    <x v="0"/>
    <x v="0"/>
    <n v="60"/>
    <n v="3.75"/>
    <x v="0"/>
    <n v="7.5"/>
    <x v="3"/>
    <x v="8"/>
    <s v="Sustainably Grown Organic"/>
    <x v="0"/>
    <x v="3"/>
    <x v="6"/>
    <x v="6"/>
    <x v="3"/>
    <x v="3"/>
  </r>
  <r>
    <n v="55216"/>
    <d v="2023-04-01T00:00:00"/>
    <d v="1899-12-30T11:44:29"/>
    <x v="1"/>
    <x v="1"/>
    <n v="58"/>
    <n v="3.5"/>
    <x v="0"/>
    <n v="7"/>
    <x v="3"/>
    <x v="8"/>
    <s v="Dark chocolate"/>
    <x v="0"/>
    <x v="1"/>
    <x v="6"/>
    <x v="6"/>
    <x v="3"/>
    <x v="3"/>
  </r>
  <r>
    <n v="55504"/>
    <d v="2023-04-01T00:00:00"/>
    <d v="1899-12-30T15:26:37"/>
    <x v="1"/>
    <x v="1"/>
    <n v="41"/>
    <n v="4.25"/>
    <x v="0"/>
    <n v="8.5"/>
    <x v="1"/>
    <x v="5"/>
    <s v="Cappuccino"/>
    <x v="1"/>
    <x v="11"/>
    <x v="6"/>
    <x v="6"/>
    <x v="3"/>
    <x v="3"/>
  </r>
  <r>
    <n v="55788"/>
    <d v="2023-04-01T00:00:00"/>
    <d v="1899-12-30T19:02:03"/>
    <x v="2"/>
    <x v="2"/>
    <n v="45"/>
    <n v="3"/>
    <x v="1"/>
    <n v="3"/>
    <x v="0"/>
    <x v="0"/>
    <s v="Peppermint"/>
    <x v="1"/>
    <x v="3"/>
    <x v="6"/>
    <x v="6"/>
    <x v="3"/>
    <x v="3"/>
  </r>
  <r>
    <n v="79112"/>
    <d v="2023-04-29T00:00:00"/>
    <d v="1899-12-30T10:41:33"/>
    <x v="1"/>
    <x v="1"/>
    <n v="41"/>
    <n v="4.25"/>
    <x v="1"/>
    <n v="4.25"/>
    <x v="1"/>
    <x v="5"/>
    <s v="Cappuccino"/>
    <x v="1"/>
    <x v="10"/>
    <x v="6"/>
    <x v="6"/>
    <x v="3"/>
    <x v="3"/>
  </r>
  <r>
    <n v="66797"/>
    <d v="2023-04-15T00:00:00"/>
    <d v="1899-12-30T07:04:44"/>
    <x v="0"/>
    <x v="0"/>
    <n v="24"/>
    <n v="3"/>
    <x v="0"/>
    <n v="6"/>
    <x v="1"/>
    <x v="7"/>
    <s v="Our Old Time Diner Blend"/>
    <x v="1"/>
    <x v="6"/>
    <x v="6"/>
    <x v="6"/>
    <x v="3"/>
    <x v="3"/>
  </r>
  <r>
    <n v="60798"/>
    <d v="2023-04-08T00:00:00"/>
    <d v="1899-12-30T08:39:36"/>
    <x v="0"/>
    <x v="0"/>
    <n v="53"/>
    <n v="3"/>
    <x v="0"/>
    <n v="6"/>
    <x v="0"/>
    <x v="3"/>
    <s v="Traditional Blend Chai"/>
    <x v="1"/>
    <x v="2"/>
    <x v="6"/>
    <x v="6"/>
    <x v="3"/>
    <x v="3"/>
  </r>
  <r>
    <n v="60830"/>
    <d v="2023-04-08T00:00:00"/>
    <d v="1899-12-30T08:58:14"/>
    <x v="1"/>
    <x v="1"/>
    <n v="38"/>
    <n v="3.75"/>
    <x v="1"/>
    <n v="3.75"/>
    <x v="1"/>
    <x v="5"/>
    <s v="Latte"/>
    <x v="2"/>
    <x v="2"/>
    <x v="6"/>
    <x v="6"/>
    <x v="3"/>
    <x v="3"/>
  </r>
  <r>
    <n v="67068"/>
    <d v="2023-04-15T00:00:00"/>
    <d v="1899-12-30T09:12:14"/>
    <x v="0"/>
    <x v="0"/>
    <n v="64"/>
    <n v="0.8"/>
    <x v="0"/>
    <n v="1.6"/>
    <x v="4"/>
    <x v="11"/>
    <s v="Hazelnut syrup"/>
    <x v="2"/>
    <x v="9"/>
    <x v="6"/>
    <x v="6"/>
    <x v="3"/>
    <x v="3"/>
  </r>
  <r>
    <n v="61048"/>
    <d v="2023-04-08T00:00:00"/>
    <d v="1899-12-30T10:48:08"/>
    <x v="0"/>
    <x v="0"/>
    <n v="33"/>
    <n v="3.5"/>
    <x v="1"/>
    <n v="3.5"/>
    <x v="1"/>
    <x v="4"/>
    <s v="Ethiopia"/>
    <x v="1"/>
    <x v="10"/>
    <x v="6"/>
    <x v="6"/>
    <x v="3"/>
    <x v="3"/>
  </r>
  <r>
    <n v="55159"/>
    <d v="2023-04-01T00:00:00"/>
    <d v="1899-12-30T10:51:49"/>
    <x v="2"/>
    <x v="2"/>
    <n v="77"/>
    <n v="3"/>
    <x v="1"/>
    <n v="3"/>
    <x v="2"/>
    <x v="12"/>
    <s v="Oatmeal Scone"/>
    <x v="2"/>
    <x v="10"/>
    <x v="6"/>
    <x v="6"/>
    <x v="3"/>
    <x v="3"/>
  </r>
  <r>
    <n v="55394"/>
    <d v="2023-04-01T00:00:00"/>
    <d v="1899-12-30T13:50:09"/>
    <x v="0"/>
    <x v="0"/>
    <n v="53"/>
    <n v="3"/>
    <x v="1"/>
    <n v="3"/>
    <x v="0"/>
    <x v="3"/>
    <s v="Traditional Blend Chai"/>
    <x v="1"/>
    <x v="7"/>
    <x v="6"/>
    <x v="6"/>
    <x v="3"/>
    <x v="3"/>
  </r>
  <r>
    <n v="66976"/>
    <d v="2023-04-15T00:00:00"/>
    <d v="1899-12-30T08:24:36"/>
    <x v="1"/>
    <x v="1"/>
    <n v="23"/>
    <n v="2.5"/>
    <x v="1"/>
    <n v="2.5"/>
    <x v="1"/>
    <x v="7"/>
    <s v="Our Old Time Diner Blend"/>
    <x v="0"/>
    <x v="2"/>
    <x v="6"/>
    <x v="6"/>
    <x v="3"/>
    <x v="3"/>
  </r>
  <r>
    <n v="67245"/>
    <d v="2023-04-15T00:00:00"/>
    <d v="1899-12-30T10:38:41"/>
    <x v="2"/>
    <x v="2"/>
    <n v="54"/>
    <n v="2.5"/>
    <x v="1"/>
    <n v="2.5"/>
    <x v="0"/>
    <x v="3"/>
    <s v="Morning Sunrise Chai"/>
    <x v="0"/>
    <x v="10"/>
    <x v="6"/>
    <x v="6"/>
    <x v="3"/>
    <x v="3"/>
  </r>
  <r>
    <n v="61324"/>
    <d v="2023-04-08T00:00:00"/>
    <d v="1899-12-30T15:18:23"/>
    <x v="0"/>
    <x v="0"/>
    <n v="25"/>
    <n v="2.2000000000000002"/>
    <x v="1"/>
    <n v="2.2000000000000002"/>
    <x v="1"/>
    <x v="1"/>
    <s v="Brazilian"/>
    <x v="3"/>
    <x v="11"/>
    <x v="6"/>
    <x v="6"/>
    <x v="3"/>
    <x v="3"/>
  </r>
  <r>
    <n v="61346"/>
    <d v="2023-04-08T00:00:00"/>
    <d v="1899-12-30T15:46:31"/>
    <x v="2"/>
    <x v="2"/>
    <n v="39"/>
    <n v="4.25"/>
    <x v="0"/>
    <n v="8.5"/>
    <x v="1"/>
    <x v="5"/>
    <s v="Latte"/>
    <x v="0"/>
    <x v="11"/>
    <x v="6"/>
    <x v="6"/>
    <x v="3"/>
    <x v="3"/>
  </r>
  <r>
    <n v="79165"/>
    <d v="2023-04-29T00:00:00"/>
    <d v="1899-12-30T11:48:49"/>
    <x v="0"/>
    <x v="0"/>
    <n v="30"/>
    <n v="3"/>
    <x v="1"/>
    <n v="3"/>
    <x v="1"/>
    <x v="4"/>
    <s v="Columbian Medium Roast"/>
    <x v="1"/>
    <x v="1"/>
    <x v="6"/>
    <x v="6"/>
    <x v="3"/>
    <x v="3"/>
  </r>
  <r>
    <n v="60895"/>
    <d v="2023-04-08T00:00:00"/>
    <d v="1899-12-30T09:32:15"/>
    <x v="1"/>
    <x v="1"/>
    <n v="44"/>
    <n v="2.5"/>
    <x v="1"/>
    <n v="2.5"/>
    <x v="0"/>
    <x v="0"/>
    <s v="Peppermint"/>
    <x v="0"/>
    <x v="9"/>
    <x v="6"/>
    <x v="6"/>
    <x v="3"/>
    <x v="3"/>
  </r>
  <r>
    <n v="67344"/>
    <d v="2023-04-15T00:00:00"/>
    <d v="1899-12-30T12:01:43"/>
    <x v="0"/>
    <x v="0"/>
    <n v="52"/>
    <n v="2.5"/>
    <x v="0"/>
    <n v="5"/>
    <x v="0"/>
    <x v="3"/>
    <s v="Traditional Blend Chai"/>
    <x v="0"/>
    <x v="8"/>
    <x v="6"/>
    <x v="6"/>
    <x v="3"/>
    <x v="3"/>
  </r>
  <r>
    <n v="55075"/>
    <d v="2023-04-01T00:00:00"/>
    <d v="1899-12-30T09:10:04"/>
    <x v="2"/>
    <x v="2"/>
    <n v="53"/>
    <n v="3"/>
    <x v="0"/>
    <n v="6"/>
    <x v="0"/>
    <x v="3"/>
    <s v="Traditional Blend Chai"/>
    <x v="1"/>
    <x v="9"/>
    <x v="6"/>
    <x v="6"/>
    <x v="3"/>
    <x v="3"/>
  </r>
  <r>
    <n v="73616"/>
    <d v="2023-04-22T00:00:00"/>
    <d v="1899-12-30T17:23:27"/>
    <x v="1"/>
    <x v="1"/>
    <n v="29"/>
    <n v="2.5"/>
    <x v="0"/>
    <n v="5"/>
    <x v="1"/>
    <x v="4"/>
    <s v="Columbian Medium Roast"/>
    <x v="0"/>
    <x v="12"/>
    <x v="6"/>
    <x v="6"/>
    <x v="3"/>
    <x v="3"/>
  </r>
  <r>
    <n v="73376"/>
    <d v="2023-04-22T00:00:00"/>
    <d v="1899-12-30T12:26:21"/>
    <x v="1"/>
    <x v="1"/>
    <n v="43"/>
    <n v="3"/>
    <x v="0"/>
    <n v="6"/>
    <x v="0"/>
    <x v="0"/>
    <s v="Lemon Grass"/>
    <x v="1"/>
    <x v="8"/>
    <x v="6"/>
    <x v="6"/>
    <x v="3"/>
    <x v="3"/>
  </r>
  <r>
    <n v="55306"/>
    <d v="2023-04-01T00:00:00"/>
    <d v="1899-12-30T12:45:52"/>
    <x v="1"/>
    <x v="1"/>
    <n v="28"/>
    <n v="2"/>
    <x v="0"/>
    <n v="4"/>
    <x v="1"/>
    <x v="4"/>
    <s v="Columbian Medium Roast"/>
    <x v="3"/>
    <x v="8"/>
    <x v="6"/>
    <x v="6"/>
    <x v="3"/>
    <x v="3"/>
  </r>
  <r>
    <n v="73125"/>
    <d v="2023-04-22T00:00:00"/>
    <d v="1899-12-30T08:58:35"/>
    <x v="0"/>
    <x v="0"/>
    <n v="27"/>
    <n v="3.5"/>
    <x v="1"/>
    <n v="3.5"/>
    <x v="1"/>
    <x v="1"/>
    <s v="Brazilian"/>
    <x v="1"/>
    <x v="2"/>
    <x v="6"/>
    <x v="6"/>
    <x v="3"/>
    <x v="3"/>
  </r>
  <r>
    <n v="55182"/>
    <d v="2023-04-01T00:00:00"/>
    <d v="1899-12-30T11:15:17"/>
    <x v="1"/>
    <x v="1"/>
    <n v="54"/>
    <n v="2.5"/>
    <x v="0"/>
    <n v="5"/>
    <x v="0"/>
    <x v="3"/>
    <s v="Morning Sunrise Chai"/>
    <x v="0"/>
    <x v="1"/>
    <x v="6"/>
    <x v="6"/>
    <x v="3"/>
    <x v="3"/>
  </r>
  <r>
    <n v="55335"/>
    <d v="2023-04-01T00:00:00"/>
    <d v="1899-12-30T12:58:08"/>
    <x v="1"/>
    <x v="1"/>
    <n v="43"/>
    <n v="3"/>
    <x v="0"/>
    <n v="6"/>
    <x v="0"/>
    <x v="0"/>
    <s v="Lemon Grass"/>
    <x v="1"/>
    <x v="8"/>
    <x v="6"/>
    <x v="6"/>
    <x v="3"/>
    <x v="3"/>
  </r>
  <r>
    <n v="79337"/>
    <d v="2023-04-29T00:00:00"/>
    <d v="1899-12-30T14:46:31"/>
    <x v="2"/>
    <x v="2"/>
    <n v="76"/>
    <n v="3.5"/>
    <x v="1"/>
    <n v="3.5"/>
    <x v="2"/>
    <x v="14"/>
    <s v="Chocolate Chip Biscotti"/>
    <x v="2"/>
    <x v="13"/>
    <x v="6"/>
    <x v="6"/>
    <x v="3"/>
    <x v="3"/>
  </r>
  <r>
    <n v="66932"/>
    <d v="2023-04-15T00:00:00"/>
    <d v="1899-12-30T08:05:36"/>
    <x v="1"/>
    <x v="1"/>
    <n v="51"/>
    <n v="3"/>
    <x v="0"/>
    <n v="6"/>
    <x v="0"/>
    <x v="2"/>
    <s v="Earl Grey"/>
    <x v="1"/>
    <x v="2"/>
    <x v="6"/>
    <x v="6"/>
    <x v="3"/>
    <x v="3"/>
  </r>
  <r>
    <n v="67581"/>
    <d v="2023-04-15T00:00:00"/>
    <d v="1899-12-30T18:22:40"/>
    <x v="1"/>
    <x v="1"/>
    <n v="57"/>
    <n v="3.1"/>
    <x v="0"/>
    <n v="6.2"/>
    <x v="0"/>
    <x v="3"/>
    <s v="Spicy Eye Opener Chai"/>
    <x v="1"/>
    <x v="0"/>
    <x v="6"/>
    <x v="6"/>
    <x v="3"/>
    <x v="3"/>
  </r>
  <r>
    <n v="61311"/>
    <d v="2023-04-08T00:00:00"/>
    <d v="1899-12-30T15:03:37"/>
    <x v="1"/>
    <x v="1"/>
    <n v="36"/>
    <n v="3.75"/>
    <x v="0"/>
    <n v="7.5"/>
    <x v="1"/>
    <x v="9"/>
    <s v="Jamaican Coffee River"/>
    <x v="1"/>
    <x v="11"/>
    <x v="6"/>
    <x v="6"/>
    <x v="3"/>
    <x v="3"/>
  </r>
  <r>
    <n v="55321"/>
    <d v="2023-04-01T00:00:00"/>
    <d v="1899-12-30T12:53:23"/>
    <x v="1"/>
    <x v="1"/>
    <n v="54"/>
    <n v="2.5"/>
    <x v="0"/>
    <n v="5"/>
    <x v="0"/>
    <x v="3"/>
    <s v="Morning Sunrise Chai"/>
    <x v="0"/>
    <x v="8"/>
    <x v="6"/>
    <x v="6"/>
    <x v="3"/>
    <x v="3"/>
  </r>
  <r>
    <n v="55056"/>
    <d v="2023-04-01T00:00:00"/>
    <d v="1899-12-30T08:35:03"/>
    <x v="0"/>
    <x v="0"/>
    <n v="45"/>
    <n v="3"/>
    <x v="0"/>
    <n v="6"/>
    <x v="0"/>
    <x v="0"/>
    <s v="Peppermint"/>
    <x v="1"/>
    <x v="2"/>
    <x v="6"/>
    <x v="6"/>
    <x v="3"/>
    <x v="3"/>
  </r>
  <r>
    <n v="55576"/>
    <d v="2023-04-01T00:00:00"/>
    <d v="1899-12-30T16:12:12"/>
    <x v="1"/>
    <x v="1"/>
    <n v="54"/>
    <n v="2.5"/>
    <x v="1"/>
    <n v="2.5"/>
    <x v="0"/>
    <x v="3"/>
    <s v="Morning Sunrise Chai"/>
    <x v="0"/>
    <x v="5"/>
    <x v="6"/>
    <x v="6"/>
    <x v="3"/>
    <x v="3"/>
  </r>
  <r>
    <n v="67472"/>
    <d v="2023-04-15T00:00:00"/>
    <d v="1899-12-30T15:37:03"/>
    <x v="1"/>
    <x v="1"/>
    <n v="84"/>
    <n v="0.8"/>
    <x v="0"/>
    <n v="1.6"/>
    <x v="4"/>
    <x v="11"/>
    <s v="Chocolate syrup"/>
    <x v="2"/>
    <x v="11"/>
    <x v="6"/>
    <x v="6"/>
    <x v="3"/>
    <x v="3"/>
  </r>
  <r>
    <n v="55197"/>
    <d v="2023-04-01T00:00:00"/>
    <d v="1899-12-30T11:28:50"/>
    <x v="1"/>
    <x v="1"/>
    <n v="32"/>
    <n v="3"/>
    <x v="0"/>
    <n v="6"/>
    <x v="1"/>
    <x v="4"/>
    <s v="Ethiopia"/>
    <x v="0"/>
    <x v="1"/>
    <x v="6"/>
    <x v="6"/>
    <x v="3"/>
    <x v="3"/>
  </r>
  <r>
    <n v="73008"/>
    <d v="2023-04-22T00:00:00"/>
    <d v="1899-12-30T07:41:24"/>
    <x v="0"/>
    <x v="0"/>
    <n v="53"/>
    <n v="3"/>
    <x v="1"/>
    <n v="3"/>
    <x v="0"/>
    <x v="3"/>
    <s v="Traditional Blend Chai"/>
    <x v="1"/>
    <x v="6"/>
    <x v="6"/>
    <x v="6"/>
    <x v="3"/>
    <x v="3"/>
  </r>
  <r>
    <n v="79602"/>
    <d v="2023-04-29T00:00:00"/>
    <d v="1899-12-30T19:30:58"/>
    <x v="1"/>
    <x v="1"/>
    <n v="59"/>
    <n v="4.5"/>
    <x v="0"/>
    <n v="9"/>
    <x v="3"/>
    <x v="8"/>
    <s v="Dark chocolate"/>
    <x v="1"/>
    <x v="3"/>
    <x v="6"/>
    <x v="6"/>
    <x v="3"/>
    <x v="3"/>
  </r>
  <r>
    <n v="79297"/>
    <d v="2023-04-29T00:00:00"/>
    <d v="1899-12-30T14:05:09"/>
    <x v="2"/>
    <x v="2"/>
    <n v="41"/>
    <n v="4.25"/>
    <x v="1"/>
    <n v="4.25"/>
    <x v="1"/>
    <x v="5"/>
    <s v="Cappuccino"/>
    <x v="1"/>
    <x v="13"/>
    <x v="6"/>
    <x v="6"/>
    <x v="3"/>
    <x v="3"/>
  </r>
  <r>
    <n v="79180"/>
    <d v="2023-04-29T00:00:00"/>
    <d v="1899-12-30T12:13:39"/>
    <x v="0"/>
    <x v="0"/>
    <n v="72"/>
    <n v="2.65"/>
    <x v="0"/>
    <n v="5.3"/>
    <x v="2"/>
    <x v="12"/>
    <s v="Ginger Scone"/>
    <x v="2"/>
    <x v="8"/>
    <x v="6"/>
    <x v="6"/>
    <x v="3"/>
    <x v="3"/>
  </r>
  <r>
    <n v="61017"/>
    <d v="2023-04-08T00:00:00"/>
    <d v="1899-12-30T10:38:44"/>
    <x v="0"/>
    <x v="0"/>
    <n v="58"/>
    <n v="3.5"/>
    <x v="0"/>
    <n v="7"/>
    <x v="3"/>
    <x v="8"/>
    <s v="Dark chocolate"/>
    <x v="0"/>
    <x v="10"/>
    <x v="6"/>
    <x v="6"/>
    <x v="3"/>
    <x v="3"/>
  </r>
  <r>
    <n v="61074"/>
    <d v="2023-04-08T00:00:00"/>
    <d v="1899-12-30T10:59:39"/>
    <x v="0"/>
    <x v="0"/>
    <n v="23"/>
    <n v="2.5"/>
    <x v="0"/>
    <n v="5"/>
    <x v="1"/>
    <x v="7"/>
    <s v="Our Old Time Diner Blend"/>
    <x v="0"/>
    <x v="10"/>
    <x v="6"/>
    <x v="6"/>
    <x v="3"/>
    <x v="3"/>
  </r>
  <r>
    <n v="67010"/>
    <d v="2023-04-15T00:00:00"/>
    <d v="1899-12-30T08:42:55"/>
    <x v="0"/>
    <x v="0"/>
    <n v="46"/>
    <n v="2.5"/>
    <x v="1"/>
    <n v="2.5"/>
    <x v="0"/>
    <x v="10"/>
    <s v="Serenity Green Tea"/>
    <x v="0"/>
    <x v="2"/>
    <x v="6"/>
    <x v="6"/>
    <x v="3"/>
    <x v="3"/>
  </r>
  <r>
    <n v="55711"/>
    <d v="2023-04-01T00:00:00"/>
    <d v="1899-12-30T17:58:01"/>
    <x v="0"/>
    <x v="0"/>
    <n v="39"/>
    <n v="4.25"/>
    <x v="1"/>
    <n v="4.25"/>
    <x v="1"/>
    <x v="5"/>
    <s v="Latte"/>
    <x v="0"/>
    <x v="12"/>
    <x v="6"/>
    <x v="6"/>
    <x v="3"/>
    <x v="3"/>
  </r>
  <r>
    <n v="79161"/>
    <d v="2023-04-29T00:00:00"/>
    <d v="1899-12-30T11:44:19"/>
    <x v="0"/>
    <x v="0"/>
    <n v="77"/>
    <n v="3"/>
    <x v="1"/>
    <n v="3"/>
    <x v="2"/>
    <x v="12"/>
    <s v="Oatmeal Scone"/>
    <x v="2"/>
    <x v="1"/>
    <x v="6"/>
    <x v="6"/>
    <x v="3"/>
    <x v="3"/>
  </r>
  <r>
    <n v="79168"/>
    <d v="2023-04-29T00:00:00"/>
    <d v="1899-12-30T11:52:45"/>
    <x v="2"/>
    <x v="2"/>
    <n v="27"/>
    <n v="3.5"/>
    <x v="1"/>
    <n v="3.5"/>
    <x v="1"/>
    <x v="1"/>
    <s v="Brazilian"/>
    <x v="1"/>
    <x v="1"/>
    <x v="6"/>
    <x v="6"/>
    <x v="3"/>
    <x v="3"/>
  </r>
  <r>
    <n v="66949"/>
    <d v="2023-04-15T00:00:00"/>
    <d v="1899-12-30T08:12:42"/>
    <x v="0"/>
    <x v="0"/>
    <n v="52"/>
    <n v="2.5"/>
    <x v="2"/>
    <n v="7.5"/>
    <x v="0"/>
    <x v="3"/>
    <s v="Traditional Blend Chai"/>
    <x v="0"/>
    <x v="2"/>
    <x v="6"/>
    <x v="6"/>
    <x v="3"/>
    <x v="3"/>
  </r>
  <r>
    <n v="60957"/>
    <d v="2023-04-08T00:00:00"/>
    <d v="1899-12-30T10:09:45"/>
    <x v="1"/>
    <x v="1"/>
    <n v="58"/>
    <n v="3.5"/>
    <x v="0"/>
    <n v="7"/>
    <x v="3"/>
    <x v="8"/>
    <s v="Dark chocolate"/>
    <x v="0"/>
    <x v="10"/>
    <x v="6"/>
    <x v="6"/>
    <x v="3"/>
    <x v="3"/>
  </r>
  <r>
    <n v="67242"/>
    <d v="2023-04-15T00:00:00"/>
    <d v="1899-12-30T10:37:53"/>
    <x v="2"/>
    <x v="2"/>
    <n v="43"/>
    <n v="3"/>
    <x v="0"/>
    <n v="6"/>
    <x v="0"/>
    <x v="0"/>
    <s v="Lemon Grass"/>
    <x v="1"/>
    <x v="10"/>
    <x v="6"/>
    <x v="6"/>
    <x v="3"/>
    <x v="3"/>
  </r>
  <r>
    <n v="55090"/>
    <d v="2023-04-01T00:00:00"/>
    <d v="1899-12-30T09:21:45"/>
    <x v="0"/>
    <x v="0"/>
    <n v="40"/>
    <n v="3.75"/>
    <x v="0"/>
    <n v="7.5"/>
    <x v="1"/>
    <x v="5"/>
    <s v="Cappuccino"/>
    <x v="2"/>
    <x v="9"/>
    <x v="6"/>
    <x v="6"/>
    <x v="3"/>
    <x v="3"/>
  </r>
  <r>
    <n v="72987"/>
    <d v="2023-04-22T00:00:00"/>
    <d v="1899-12-30T07:22:08"/>
    <x v="0"/>
    <x v="0"/>
    <n v="46"/>
    <n v="2.5"/>
    <x v="0"/>
    <n v="5"/>
    <x v="0"/>
    <x v="10"/>
    <s v="Serenity Green Tea"/>
    <x v="0"/>
    <x v="6"/>
    <x v="6"/>
    <x v="6"/>
    <x v="3"/>
    <x v="3"/>
  </r>
  <r>
    <n v="79222"/>
    <d v="2023-04-29T00:00:00"/>
    <d v="1899-12-30T12:56:12"/>
    <x v="1"/>
    <x v="1"/>
    <n v="34"/>
    <n v="2.4500000000000002"/>
    <x v="1"/>
    <n v="2.4500000000000002"/>
    <x v="1"/>
    <x v="9"/>
    <s v="Jamaican Coffee River"/>
    <x v="3"/>
    <x v="8"/>
    <x v="6"/>
    <x v="6"/>
    <x v="3"/>
    <x v="3"/>
  </r>
  <r>
    <n v="73287"/>
    <d v="2023-04-22T00:00:00"/>
    <d v="1899-12-30T10:57:54"/>
    <x v="0"/>
    <x v="0"/>
    <n v="31"/>
    <n v="2.2000000000000002"/>
    <x v="2"/>
    <n v="6.6"/>
    <x v="1"/>
    <x v="4"/>
    <s v="Ethiopia"/>
    <x v="3"/>
    <x v="10"/>
    <x v="6"/>
    <x v="6"/>
    <x v="3"/>
    <x v="3"/>
  </r>
  <r>
    <n v="67018"/>
    <d v="2023-04-15T00:00:00"/>
    <d v="1899-12-30T08:45:30"/>
    <x v="0"/>
    <x v="0"/>
    <n v="53"/>
    <n v="3"/>
    <x v="0"/>
    <n v="6"/>
    <x v="0"/>
    <x v="3"/>
    <s v="Traditional Blend Chai"/>
    <x v="1"/>
    <x v="2"/>
    <x v="6"/>
    <x v="6"/>
    <x v="3"/>
    <x v="3"/>
  </r>
  <r>
    <n v="60663"/>
    <d v="2023-04-08T00:00:00"/>
    <d v="1899-12-30T07:22:14"/>
    <x v="1"/>
    <x v="1"/>
    <n v="50"/>
    <n v="2.5"/>
    <x v="1"/>
    <n v="2.5"/>
    <x v="0"/>
    <x v="2"/>
    <s v="Earl Grey"/>
    <x v="0"/>
    <x v="6"/>
    <x v="6"/>
    <x v="6"/>
    <x v="3"/>
    <x v="3"/>
  </r>
  <r>
    <n v="79268"/>
    <d v="2023-04-29T00:00:00"/>
    <d v="1899-12-30T13:40:28"/>
    <x v="2"/>
    <x v="2"/>
    <n v="72"/>
    <n v="3.25"/>
    <x v="1"/>
    <n v="3.25"/>
    <x v="2"/>
    <x v="12"/>
    <s v="Ginger Scone"/>
    <x v="2"/>
    <x v="7"/>
    <x v="6"/>
    <x v="6"/>
    <x v="3"/>
    <x v="3"/>
  </r>
  <r>
    <n v="67275"/>
    <d v="2023-04-15T00:00:00"/>
    <d v="1899-12-30T10:51:24"/>
    <x v="2"/>
    <x v="2"/>
    <n v="55"/>
    <n v="4"/>
    <x v="1"/>
    <n v="4"/>
    <x v="0"/>
    <x v="3"/>
    <s v="Morning Sunrise Chai"/>
    <x v="1"/>
    <x v="10"/>
    <x v="6"/>
    <x v="6"/>
    <x v="3"/>
    <x v="3"/>
  </r>
  <r>
    <n v="67394"/>
    <d v="2023-04-15T00:00:00"/>
    <d v="1899-12-30T13:15:59"/>
    <x v="2"/>
    <x v="2"/>
    <n v="46"/>
    <n v="2.5"/>
    <x v="0"/>
    <n v="5"/>
    <x v="0"/>
    <x v="10"/>
    <s v="Serenity Green Tea"/>
    <x v="0"/>
    <x v="7"/>
    <x v="6"/>
    <x v="6"/>
    <x v="3"/>
    <x v="3"/>
  </r>
  <r>
    <n v="67371"/>
    <d v="2023-04-15T00:00:00"/>
    <d v="1899-12-30T12:38:59"/>
    <x v="2"/>
    <x v="2"/>
    <n v="49"/>
    <n v="3"/>
    <x v="1"/>
    <n v="3"/>
    <x v="0"/>
    <x v="2"/>
    <s v="English Breakfast"/>
    <x v="1"/>
    <x v="8"/>
    <x v="6"/>
    <x v="6"/>
    <x v="3"/>
    <x v="3"/>
  </r>
  <r>
    <n v="73158"/>
    <d v="2023-04-22T00:00:00"/>
    <d v="1899-12-30T09:23:37"/>
    <x v="0"/>
    <x v="0"/>
    <n v="72"/>
    <n v="3.25"/>
    <x v="1"/>
    <n v="3.25"/>
    <x v="2"/>
    <x v="12"/>
    <s v="Ginger Scone"/>
    <x v="2"/>
    <x v="9"/>
    <x v="6"/>
    <x v="6"/>
    <x v="3"/>
    <x v="3"/>
  </r>
  <r>
    <n v="60892"/>
    <d v="2023-04-08T00:00:00"/>
    <d v="1899-12-30T09:29:02"/>
    <x v="2"/>
    <x v="2"/>
    <n v="50"/>
    <n v="2.5"/>
    <x v="0"/>
    <n v="5"/>
    <x v="0"/>
    <x v="2"/>
    <s v="Earl Grey"/>
    <x v="0"/>
    <x v="9"/>
    <x v="6"/>
    <x v="6"/>
    <x v="3"/>
    <x v="3"/>
  </r>
  <r>
    <n v="67532"/>
    <d v="2023-04-15T00:00:00"/>
    <d v="1899-12-30T17:04:34"/>
    <x v="1"/>
    <x v="1"/>
    <n v="26"/>
    <n v="3"/>
    <x v="1"/>
    <n v="3"/>
    <x v="1"/>
    <x v="1"/>
    <s v="Brazilian"/>
    <x v="0"/>
    <x v="12"/>
    <x v="6"/>
    <x v="6"/>
    <x v="3"/>
    <x v="3"/>
  </r>
  <r>
    <n v="73541"/>
    <d v="2023-04-22T00:00:00"/>
    <d v="1899-12-30T16:03:20"/>
    <x v="0"/>
    <x v="0"/>
    <n v="53"/>
    <n v="3"/>
    <x v="0"/>
    <n v="6"/>
    <x v="0"/>
    <x v="3"/>
    <s v="Traditional Blend Chai"/>
    <x v="1"/>
    <x v="5"/>
    <x v="6"/>
    <x v="6"/>
    <x v="3"/>
    <x v="3"/>
  </r>
  <r>
    <n v="55073"/>
    <d v="2023-04-01T00:00:00"/>
    <d v="1899-12-30T09:08:09"/>
    <x v="2"/>
    <x v="2"/>
    <n v="45"/>
    <n v="3"/>
    <x v="0"/>
    <n v="6"/>
    <x v="0"/>
    <x v="0"/>
    <s v="Peppermint"/>
    <x v="1"/>
    <x v="9"/>
    <x v="6"/>
    <x v="6"/>
    <x v="3"/>
    <x v="3"/>
  </r>
  <r>
    <n v="73005"/>
    <d v="2023-04-22T00:00:00"/>
    <d v="1899-12-30T07:40:39"/>
    <x v="1"/>
    <x v="1"/>
    <n v="22"/>
    <n v="2"/>
    <x v="0"/>
    <n v="4"/>
    <x v="1"/>
    <x v="7"/>
    <s v="Our Old Time Diner Blend"/>
    <x v="3"/>
    <x v="6"/>
    <x v="6"/>
    <x v="6"/>
    <x v="3"/>
    <x v="3"/>
  </r>
  <r>
    <n v="55063"/>
    <d v="2023-04-01T00:00:00"/>
    <d v="1899-12-30T08:48:48"/>
    <x v="0"/>
    <x v="0"/>
    <n v="75"/>
    <n v="3.5"/>
    <x v="1"/>
    <n v="3.5"/>
    <x v="2"/>
    <x v="6"/>
    <s v="Croissant"/>
    <x v="2"/>
    <x v="2"/>
    <x v="6"/>
    <x v="6"/>
    <x v="3"/>
    <x v="3"/>
  </r>
  <r>
    <n v="60724"/>
    <d v="2023-04-08T00:00:00"/>
    <d v="1899-12-30T07:55:13"/>
    <x v="0"/>
    <x v="0"/>
    <n v="65"/>
    <n v="0.8"/>
    <x v="1"/>
    <n v="0.8"/>
    <x v="4"/>
    <x v="13"/>
    <s v="Sugar Free Vanilla syrup"/>
    <x v="2"/>
    <x v="6"/>
    <x v="6"/>
    <x v="6"/>
    <x v="3"/>
    <x v="3"/>
  </r>
  <r>
    <n v="72946"/>
    <d v="2023-04-22T00:00:00"/>
    <d v="1899-12-30T06:49:55"/>
    <x v="2"/>
    <x v="2"/>
    <n v="24"/>
    <n v="3"/>
    <x v="1"/>
    <n v="3"/>
    <x v="1"/>
    <x v="7"/>
    <s v="Our Old Time Diner Blend"/>
    <x v="1"/>
    <x v="4"/>
    <x v="6"/>
    <x v="6"/>
    <x v="3"/>
    <x v="3"/>
  </r>
  <r>
    <n v="67202"/>
    <d v="2023-04-15T00:00:00"/>
    <d v="1899-12-30T10:24:58"/>
    <x v="1"/>
    <x v="1"/>
    <n v="74"/>
    <n v="3.5"/>
    <x v="1"/>
    <n v="3.5"/>
    <x v="2"/>
    <x v="14"/>
    <s v="Ginger Biscotti"/>
    <x v="2"/>
    <x v="10"/>
    <x v="6"/>
    <x v="6"/>
    <x v="3"/>
    <x v="3"/>
  </r>
  <r>
    <n v="55632"/>
    <d v="2023-04-01T00:00:00"/>
    <d v="1899-12-30T16:57:34"/>
    <x v="2"/>
    <x v="2"/>
    <n v="45"/>
    <n v="3"/>
    <x v="1"/>
    <n v="3"/>
    <x v="0"/>
    <x v="0"/>
    <s v="Peppermint"/>
    <x v="1"/>
    <x v="5"/>
    <x v="6"/>
    <x v="6"/>
    <x v="3"/>
    <x v="3"/>
  </r>
  <r>
    <n v="61266"/>
    <d v="2023-04-08T00:00:00"/>
    <d v="1899-12-30T14:14:31"/>
    <x v="1"/>
    <x v="1"/>
    <n v="57"/>
    <n v="3.1"/>
    <x v="1"/>
    <n v="3.1"/>
    <x v="0"/>
    <x v="3"/>
    <s v="Spicy Eye Opener Chai"/>
    <x v="1"/>
    <x v="13"/>
    <x v="6"/>
    <x v="6"/>
    <x v="3"/>
    <x v="3"/>
  </r>
  <r>
    <n v="79210"/>
    <d v="2023-04-29T00:00:00"/>
    <d v="1899-12-30T12:40:37"/>
    <x v="2"/>
    <x v="2"/>
    <n v="41"/>
    <n v="4.25"/>
    <x v="0"/>
    <n v="8.5"/>
    <x v="1"/>
    <x v="5"/>
    <s v="Cappuccino"/>
    <x v="1"/>
    <x v="8"/>
    <x v="6"/>
    <x v="6"/>
    <x v="3"/>
    <x v="3"/>
  </r>
  <r>
    <n v="72907"/>
    <d v="2023-04-22T00:00:00"/>
    <d v="1899-12-30T06:09:28"/>
    <x v="0"/>
    <x v="0"/>
    <n v="35"/>
    <n v="3.1"/>
    <x v="0"/>
    <n v="6.2"/>
    <x v="1"/>
    <x v="9"/>
    <s v="Jamaican Coffee River"/>
    <x v="0"/>
    <x v="4"/>
    <x v="6"/>
    <x v="6"/>
    <x v="3"/>
    <x v="3"/>
  </r>
  <r>
    <n v="60661"/>
    <d v="2023-04-08T00:00:00"/>
    <d v="1899-12-30T07:18:21"/>
    <x v="1"/>
    <x v="1"/>
    <n v="49"/>
    <n v="3"/>
    <x v="1"/>
    <n v="3"/>
    <x v="0"/>
    <x v="2"/>
    <s v="English Breakfast"/>
    <x v="1"/>
    <x v="6"/>
    <x v="6"/>
    <x v="6"/>
    <x v="3"/>
    <x v="3"/>
  </r>
  <r>
    <n v="61379"/>
    <d v="2023-04-08T00:00:00"/>
    <d v="1899-12-30T16:22:11"/>
    <x v="2"/>
    <x v="2"/>
    <n v="25"/>
    <n v="2.2000000000000002"/>
    <x v="1"/>
    <n v="2.2000000000000002"/>
    <x v="1"/>
    <x v="1"/>
    <s v="Brazilian"/>
    <x v="3"/>
    <x v="5"/>
    <x v="6"/>
    <x v="6"/>
    <x v="3"/>
    <x v="3"/>
  </r>
  <r>
    <n v="60876"/>
    <d v="2023-04-08T00:00:00"/>
    <d v="1899-12-30T09:21:59"/>
    <x v="2"/>
    <x v="2"/>
    <n v="71"/>
    <n v="3.75"/>
    <x v="1"/>
    <n v="3.75"/>
    <x v="2"/>
    <x v="6"/>
    <s v="Chocolate Croissant"/>
    <x v="2"/>
    <x v="9"/>
    <x v="6"/>
    <x v="6"/>
    <x v="3"/>
    <x v="3"/>
  </r>
  <r>
    <n v="55761"/>
    <d v="2023-04-01T00:00:00"/>
    <d v="1899-12-30T18:41:13"/>
    <x v="1"/>
    <x v="1"/>
    <n v="24"/>
    <n v="3"/>
    <x v="1"/>
    <n v="3"/>
    <x v="1"/>
    <x v="7"/>
    <s v="Our Old Time Diner Blend"/>
    <x v="1"/>
    <x v="0"/>
    <x v="6"/>
    <x v="6"/>
    <x v="3"/>
    <x v="3"/>
  </r>
  <r>
    <n v="73229"/>
    <d v="2023-04-22T00:00:00"/>
    <d v="1899-12-30T10:17:26"/>
    <x v="1"/>
    <x v="1"/>
    <n v="73"/>
    <n v="3.75"/>
    <x v="1"/>
    <n v="3.75"/>
    <x v="2"/>
    <x v="6"/>
    <s v="Almond Croissant"/>
    <x v="2"/>
    <x v="10"/>
    <x v="6"/>
    <x v="6"/>
    <x v="3"/>
    <x v="3"/>
  </r>
  <r>
    <n v="67038"/>
    <d v="2023-04-15T00:00:00"/>
    <d v="1899-12-30T08:53:38"/>
    <x v="0"/>
    <x v="0"/>
    <n v="72"/>
    <n v="3.25"/>
    <x v="1"/>
    <n v="3.25"/>
    <x v="2"/>
    <x v="12"/>
    <s v="Ginger Scone"/>
    <x v="2"/>
    <x v="2"/>
    <x v="6"/>
    <x v="6"/>
    <x v="3"/>
    <x v="3"/>
  </r>
  <r>
    <n v="55309"/>
    <d v="2023-04-01T00:00:00"/>
    <d v="1899-12-30T12:46:26"/>
    <x v="1"/>
    <x v="1"/>
    <n v="23"/>
    <n v="2.5"/>
    <x v="1"/>
    <n v="2.5"/>
    <x v="1"/>
    <x v="7"/>
    <s v="Our Old Time Diner Blend"/>
    <x v="0"/>
    <x v="8"/>
    <x v="6"/>
    <x v="6"/>
    <x v="3"/>
    <x v="3"/>
  </r>
  <r>
    <n v="66835"/>
    <d v="2023-04-15T00:00:00"/>
    <d v="1899-12-30T07:24:02"/>
    <x v="2"/>
    <x v="2"/>
    <n v="44"/>
    <n v="2.5"/>
    <x v="1"/>
    <n v="2.5"/>
    <x v="0"/>
    <x v="0"/>
    <s v="Peppermint"/>
    <x v="0"/>
    <x v="6"/>
    <x v="6"/>
    <x v="6"/>
    <x v="3"/>
    <x v="3"/>
  </r>
  <r>
    <n v="73556"/>
    <d v="2023-04-22T00:00:00"/>
    <d v="1899-12-30T16:23:23"/>
    <x v="2"/>
    <x v="2"/>
    <n v="64"/>
    <n v="0.8"/>
    <x v="0"/>
    <n v="1.6"/>
    <x v="4"/>
    <x v="11"/>
    <s v="Hazelnut syrup"/>
    <x v="2"/>
    <x v="5"/>
    <x v="6"/>
    <x v="6"/>
    <x v="3"/>
    <x v="3"/>
  </r>
  <r>
    <n v="79512"/>
    <d v="2023-04-29T00:00:00"/>
    <d v="1899-12-30T17:37:24"/>
    <x v="1"/>
    <x v="1"/>
    <n v="24"/>
    <n v="3"/>
    <x v="1"/>
    <n v="3"/>
    <x v="1"/>
    <x v="7"/>
    <s v="Our Old Time Diner Blend"/>
    <x v="1"/>
    <x v="12"/>
    <x v="6"/>
    <x v="6"/>
    <x v="3"/>
    <x v="3"/>
  </r>
  <r>
    <n v="79502"/>
    <d v="2023-04-29T00:00:00"/>
    <d v="1899-12-30T17:27:33"/>
    <x v="1"/>
    <x v="1"/>
    <n v="54"/>
    <n v="2.5"/>
    <x v="0"/>
    <n v="5"/>
    <x v="0"/>
    <x v="3"/>
    <s v="Morning Sunrise Chai"/>
    <x v="0"/>
    <x v="12"/>
    <x v="6"/>
    <x v="6"/>
    <x v="3"/>
    <x v="3"/>
  </r>
  <r>
    <n v="55591"/>
    <d v="2023-04-01T00:00:00"/>
    <d v="1899-12-30T16:20:07"/>
    <x v="1"/>
    <x v="1"/>
    <n v="36"/>
    <n v="3.75"/>
    <x v="0"/>
    <n v="7.5"/>
    <x v="1"/>
    <x v="9"/>
    <s v="Jamaican Coffee River"/>
    <x v="1"/>
    <x v="5"/>
    <x v="6"/>
    <x v="6"/>
    <x v="3"/>
    <x v="3"/>
  </r>
  <r>
    <n v="60709"/>
    <d v="2023-04-08T00:00:00"/>
    <d v="1899-12-30T07:50:37"/>
    <x v="2"/>
    <x v="2"/>
    <n v="31"/>
    <n v="2.2000000000000002"/>
    <x v="0"/>
    <n v="4.4000000000000004"/>
    <x v="1"/>
    <x v="4"/>
    <s v="Ethiopia"/>
    <x v="3"/>
    <x v="6"/>
    <x v="6"/>
    <x v="6"/>
    <x v="3"/>
    <x v="3"/>
  </r>
  <r>
    <n v="55269"/>
    <d v="2023-04-01T00:00:00"/>
    <d v="1899-12-30T12:20:16"/>
    <x v="1"/>
    <x v="1"/>
    <n v="60"/>
    <n v="3.75"/>
    <x v="0"/>
    <n v="7.5"/>
    <x v="3"/>
    <x v="8"/>
    <s v="Sustainably Grown Organic"/>
    <x v="0"/>
    <x v="8"/>
    <x v="6"/>
    <x v="6"/>
    <x v="3"/>
    <x v="3"/>
  </r>
  <r>
    <n v="67478"/>
    <d v="2023-04-15T00:00:00"/>
    <d v="1899-12-30T15:44:29"/>
    <x v="2"/>
    <x v="2"/>
    <n v="59"/>
    <n v="4.5"/>
    <x v="1"/>
    <n v="4.5"/>
    <x v="3"/>
    <x v="8"/>
    <s v="Dark chocolate"/>
    <x v="1"/>
    <x v="11"/>
    <x v="6"/>
    <x v="6"/>
    <x v="3"/>
    <x v="3"/>
  </r>
  <r>
    <n v="55136"/>
    <d v="2023-04-01T00:00:00"/>
    <d v="1899-12-30T10:16:33"/>
    <x v="2"/>
    <x v="2"/>
    <n v="54"/>
    <n v="2.5"/>
    <x v="1"/>
    <n v="2.5"/>
    <x v="0"/>
    <x v="3"/>
    <s v="Morning Sunrise Chai"/>
    <x v="0"/>
    <x v="10"/>
    <x v="6"/>
    <x v="6"/>
    <x v="3"/>
    <x v="3"/>
  </r>
  <r>
    <n v="61055"/>
    <d v="2023-04-08T00:00:00"/>
    <d v="1899-12-30T10:51:55"/>
    <x v="0"/>
    <x v="0"/>
    <n v="28"/>
    <n v="2"/>
    <x v="0"/>
    <n v="4"/>
    <x v="1"/>
    <x v="4"/>
    <s v="Columbian Medium Roast"/>
    <x v="3"/>
    <x v="10"/>
    <x v="6"/>
    <x v="6"/>
    <x v="3"/>
    <x v="3"/>
  </r>
  <r>
    <n v="73113"/>
    <d v="2023-04-22T00:00:00"/>
    <d v="1899-12-30T08:51:29"/>
    <x v="0"/>
    <x v="0"/>
    <n v="27"/>
    <n v="3.5"/>
    <x v="0"/>
    <n v="7"/>
    <x v="1"/>
    <x v="1"/>
    <s v="Brazilian"/>
    <x v="1"/>
    <x v="2"/>
    <x v="6"/>
    <x v="6"/>
    <x v="3"/>
    <x v="3"/>
  </r>
  <r>
    <n v="61515"/>
    <d v="2023-04-08T00:00:00"/>
    <d v="1899-12-30T19:17:12"/>
    <x v="1"/>
    <x v="1"/>
    <n v="49"/>
    <n v="3"/>
    <x v="0"/>
    <n v="6"/>
    <x v="0"/>
    <x v="2"/>
    <s v="English Breakfast"/>
    <x v="1"/>
    <x v="3"/>
    <x v="6"/>
    <x v="6"/>
    <x v="3"/>
    <x v="3"/>
  </r>
  <r>
    <n v="78957"/>
    <d v="2023-04-29T00:00:00"/>
    <d v="1899-12-30T07:23:38"/>
    <x v="1"/>
    <x v="1"/>
    <n v="42"/>
    <n v="2.5"/>
    <x v="1"/>
    <n v="2.5"/>
    <x v="0"/>
    <x v="0"/>
    <s v="Lemon Grass"/>
    <x v="0"/>
    <x v="6"/>
    <x v="6"/>
    <x v="6"/>
    <x v="3"/>
    <x v="3"/>
  </r>
  <r>
    <n v="67153"/>
    <d v="2023-04-15T00:00:00"/>
    <d v="1899-12-30T09:59:05"/>
    <x v="1"/>
    <x v="1"/>
    <n v="58"/>
    <n v="3.5"/>
    <x v="0"/>
    <n v="7"/>
    <x v="3"/>
    <x v="8"/>
    <s v="Dark chocolate"/>
    <x v="0"/>
    <x v="9"/>
    <x v="6"/>
    <x v="6"/>
    <x v="3"/>
    <x v="3"/>
  </r>
  <r>
    <n v="67424"/>
    <d v="2023-04-15T00:00:00"/>
    <d v="1899-12-30T14:07:53"/>
    <x v="2"/>
    <x v="2"/>
    <n v="69"/>
    <n v="3.25"/>
    <x v="1"/>
    <n v="3.25"/>
    <x v="2"/>
    <x v="14"/>
    <s v="Hazelnut Biscotti"/>
    <x v="2"/>
    <x v="13"/>
    <x v="6"/>
    <x v="6"/>
    <x v="3"/>
    <x v="3"/>
  </r>
  <r>
    <n v="79541"/>
    <d v="2023-04-29T00:00:00"/>
    <d v="1899-12-30T18:04:25"/>
    <x v="1"/>
    <x v="1"/>
    <n v="74"/>
    <n v="3.5"/>
    <x v="1"/>
    <n v="3.5"/>
    <x v="2"/>
    <x v="14"/>
    <s v="Ginger Biscotti"/>
    <x v="2"/>
    <x v="0"/>
    <x v="6"/>
    <x v="6"/>
    <x v="3"/>
    <x v="3"/>
  </r>
  <r>
    <n v="73593"/>
    <d v="2023-04-22T00:00:00"/>
    <d v="1899-12-30T17:02:30"/>
    <x v="0"/>
    <x v="0"/>
    <n v="64"/>
    <n v="0.8"/>
    <x v="0"/>
    <n v="1.6"/>
    <x v="4"/>
    <x v="11"/>
    <s v="Hazelnut syrup"/>
    <x v="2"/>
    <x v="12"/>
    <x v="6"/>
    <x v="6"/>
    <x v="3"/>
    <x v="3"/>
  </r>
  <r>
    <n v="67116"/>
    <d v="2023-04-15T00:00:00"/>
    <d v="1899-12-30T09:44:31"/>
    <x v="1"/>
    <x v="1"/>
    <n v="65"/>
    <n v="0.8"/>
    <x v="0"/>
    <n v="1.6"/>
    <x v="4"/>
    <x v="13"/>
    <s v="Sugar Free Vanilla syrup"/>
    <x v="2"/>
    <x v="9"/>
    <x v="6"/>
    <x v="6"/>
    <x v="3"/>
    <x v="3"/>
  </r>
  <r>
    <n v="67565"/>
    <d v="2023-04-15T00:00:00"/>
    <d v="1899-12-30T17:57:22"/>
    <x v="2"/>
    <x v="2"/>
    <n v="60"/>
    <n v="3.75"/>
    <x v="1"/>
    <n v="3.75"/>
    <x v="3"/>
    <x v="8"/>
    <s v="Sustainably Grown Organic"/>
    <x v="0"/>
    <x v="12"/>
    <x v="6"/>
    <x v="6"/>
    <x v="3"/>
    <x v="3"/>
  </r>
  <r>
    <n v="73431"/>
    <d v="2023-04-22T00:00:00"/>
    <d v="1899-12-30T13:38:10"/>
    <x v="0"/>
    <x v="0"/>
    <n v="25"/>
    <n v="2.2000000000000002"/>
    <x v="0"/>
    <n v="4.4000000000000004"/>
    <x v="1"/>
    <x v="1"/>
    <s v="Brazilian"/>
    <x v="3"/>
    <x v="7"/>
    <x v="6"/>
    <x v="6"/>
    <x v="3"/>
    <x v="3"/>
  </r>
  <r>
    <n v="61202"/>
    <d v="2023-04-08T00:00:00"/>
    <d v="1899-12-30T12:57:39"/>
    <x v="1"/>
    <x v="1"/>
    <n v="43"/>
    <n v="3"/>
    <x v="1"/>
    <n v="3"/>
    <x v="0"/>
    <x v="0"/>
    <s v="Lemon Grass"/>
    <x v="1"/>
    <x v="8"/>
    <x v="6"/>
    <x v="6"/>
    <x v="3"/>
    <x v="3"/>
  </r>
  <r>
    <n v="79024"/>
    <d v="2023-04-29T00:00:00"/>
    <d v="1899-12-30T08:53:16"/>
    <x v="1"/>
    <x v="1"/>
    <n v="30"/>
    <n v="3"/>
    <x v="1"/>
    <n v="3"/>
    <x v="1"/>
    <x v="4"/>
    <s v="Columbian Medium Roast"/>
    <x v="1"/>
    <x v="2"/>
    <x v="6"/>
    <x v="6"/>
    <x v="3"/>
    <x v="3"/>
  </r>
  <r>
    <n v="79125"/>
    <d v="2023-04-29T00:00:00"/>
    <d v="1899-12-30T10:56:15"/>
    <x v="1"/>
    <x v="1"/>
    <n v="44"/>
    <n v="2.5"/>
    <x v="1"/>
    <n v="2.5"/>
    <x v="0"/>
    <x v="0"/>
    <s v="Peppermint"/>
    <x v="0"/>
    <x v="10"/>
    <x v="6"/>
    <x v="6"/>
    <x v="3"/>
    <x v="3"/>
  </r>
  <r>
    <n v="72955"/>
    <d v="2023-04-22T00:00:00"/>
    <d v="1899-12-30T06:57:31"/>
    <x v="2"/>
    <x v="2"/>
    <n v="49"/>
    <n v="3"/>
    <x v="0"/>
    <n v="6"/>
    <x v="0"/>
    <x v="2"/>
    <s v="English Breakfast"/>
    <x v="1"/>
    <x v="4"/>
    <x v="6"/>
    <x v="6"/>
    <x v="3"/>
    <x v="3"/>
  </r>
  <r>
    <n v="55663"/>
    <d v="2023-04-01T00:00:00"/>
    <d v="1899-12-30T17:19:49"/>
    <x v="2"/>
    <x v="2"/>
    <n v="87"/>
    <n v="3"/>
    <x v="0"/>
    <n v="6"/>
    <x v="1"/>
    <x v="5"/>
    <s v="Ouro Brasileiro shot"/>
    <x v="2"/>
    <x v="12"/>
    <x v="6"/>
    <x v="6"/>
    <x v="3"/>
    <x v="3"/>
  </r>
  <r>
    <n v="73596"/>
    <d v="2023-04-22T00:00:00"/>
    <d v="1899-12-30T17:03:07"/>
    <x v="0"/>
    <x v="0"/>
    <n v="77"/>
    <n v="3"/>
    <x v="1"/>
    <n v="3"/>
    <x v="2"/>
    <x v="12"/>
    <s v="Oatmeal Scone"/>
    <x v="2"/>
    <x v="12"/>
    <x v="6"/>
    <x v="6"/>
    <x v="3"/>
    <x v="3"/>
  </r>
  <r>
    <n v="78971"/>
    <d v="2023-04-29T00:00:00"/>
    <d v="1899-12-30T07:40:06"/>
    <x v="1"/>
    <x v="1"/>
    <n v="58"/>
    <n v="3.5"/>
    <x v="1"/>
    <n v="3.5"/>
    <x v="3"/>
    <x v="8"/>
    <s v="Dark chocolate"/>
    <x v="0"/>
    <x v="6"/>
    <x v="6"/>
    <x v="6"/>
    <x v="3"/>
    <x v="3"/>
  </r>
  <r>
    <n v="67522"/>
    <d v="2023-04-15T00:00:00"/>
    <d v="1899-12-30T16:51:03"/>
    <x v="2"/>
    <x v="2"/>
    <n v="77"/>
    <n v="3"/>
    <x v="1"/>
    <n v="3"/>
    <x v="2"/>
    <x v="12"/>
    <s v="Oatmeal Scone"/>
    <x v="2"/>
    <x v="5"/>
    <x v="6"/>
    <x v="6"/>
    <x v="3"/>
    <x v="3"/>
  </r>
  <r>
    <n v="55289"/>
    <d v="2023-04-01T00:00:00"/>
    <d v="1899-12-30T12:34:47"/>
    <x v="0"/>
    <x v="0"/>
    <n v="47"/>
    <n v="3"/>
    <x v="1"/>
    <n v="3"/>
    <x v="0"/>
    <x v="10"/>
    <s v="Serenity Green Tea"/>
    <x v="1"/>
    <x v="8"/>
    <x v="6"/>
    <x v="6"/>
    <x v="3"/>
    <x v="3"/>
  </r>
  <r>
    <n v="67269"/>
    <d v="2023-04-15T00:00:00"/>
    <d v="1899-12-30T10:48:40"/>
    <x v="2"/>
    <x v="2"/>
    <n v="72"/>
    <n v="3.25"/>
    <x v="1"/>
    <n v="3.25"/>
    <x v="2"/>
    <x v="12"/>
    <s v="Ginger Scone"/>
    <x v="2"/>
    <x v="10"/>
    <x v="6"/>
    <x v="6"/>
    <x v="3"/>
    <x v="3"/>
  </r>
  <r>
    <n v="73535"/>
    <d v="2023-04-22T00:00:00"/>
    <d v="1899-12-30T15:54:23"/>
    <x v="1"/>
    <x v="1"/>
    <n v="35"/>
    <n v="3.1"/>
    <x v="1"/>
    <n v="3.1"/>
    <x v="1"/>
    <x v="9"/>
    <s v="Jamaican Coffee River"/>
    <x v="0"/>
    <x v="11"/>
    <x v="6"/>
    <x v="6"/>
    <x v="3"/>
    <x v="3"/>
  </r>
  <r>
    <n v="61328"/>
    <d v="2023-04-08T00:00:00"/>
    <d v="1899-12-30T15:22:19"/>
    <x v="2"/>
    <x v="2"/>
    <n v="48"/>
    <n v="2.5"/>
    <x v="1"/>
    <n v="2.5"/>
    <x v="0"/>
    <x v="2"/>
    <s v="English Breakfast"/>
    <x v="0"/>
    <x v="11"/>
    <x v="6"/>
    <x v="6"/>
    <x v="3"/>
    <x v="3"/>
  </r>
  <r>
    <n v="60711"/>
    <d v="2023-04-08T00:00:00"/>
    <d v="1899-12-30T07:51:24"/>
    <x v="0"/>
    <x v="0"/>
    <n v="57"/>
    <n v="3.1"/>
    <x v="1"/>
    <n v="3.1"/>
    <x v="0"/>
    <x v="3"/>
    <s v="Spicy Eye Opener Chai"/>
    <x v="1"/>
    <x v="6"/>
    <x v="6"/>
    <x v="6"/>
    <x v="3"/>
    <x v="3"/>
  </r>
  <r>
    <n v="73536"/>
    <d v="2023-04-22T00:00:00"/>
    <d v="1899-12-30T15:56:15"/>
    <x v="2"/>
    <x v="2"/>
    <n v="48"/>
    <n v="2.5"/>
    <x v="0"/>
    <n v="5"/>
    <x v="0"/>
    <x v="2"/>
    <s v="English Breakfast"/>
    <x v="0"/>
    <x v="11"/>
    <x v="6"/>
    <x v="6"/>
    <x v="3"/>
    <x v="3"/>
  </r>
  <r>
    <n v="73479"/>
    <d v="2023-04-22T00:00:00"/>
    <d v="1899-12-30T14:45:41"/>
    <x v="2"/>
    <x v="2"/>
    <n v="49"/>
    <n v="3"/>
    <x v="1"/>
    <n v="3"/>
    <x v="0"/>
    <x v="2"/>
    <s v="English Breakfast"/>
    <x v="1"/>
    <x v="13"/>
    <x v="6"/>
    <x v="6"/>
    <x v="3"/>
    <x v="3"/>
  </r>
  <r>
    <n v="67298"/>
    <d v="2023-04-15T00:00:00"/>
    <d v="1899-12-30T11:02:14"/>
    <x v="0"/>
    <x v="0"/>
    <n v="44"/>
    <n v="2.5"/>
    <x v="0"/>
    <n v="5"/>
    <x v="0"/>
    <x v="0"/>
    <s v="Peppermint"/>
    <x v="0"/>
    <x v="1"/>
    <x v="6"/>
    <x v="6"/>
    <x v="3"/>
    <x v="3"/>
  </r>
  <r>
    <n v="55421"/>
    <d v="2023-04-01T00:00:00"/>
    <d v="1899-12-30T14:05:18"/>
    <x v="0"/>
    <x v="0"/>
    <n v="34"/>
    <n v="2.4500000000000002"/>
    <x v="1"/>
    <n v="2.4500000000000002"/>
    <x v="1"/>
    <x v="9"/>
    <s v="Jamaican Coffee River"/>
    <x v="3"/>
    <x v="13"/>
    <x v="6"/>
    <x v="6"/>
    <x v="3"/>
    <x v="3"/>
  </r>
  <r>
    <n v="73130"/>
    <d v="2023-04-22T00:00:00"/>
    <d v="1899-12-30T09:01:32"/>
    <x v="0"/>
    <x v="0"/>
    <n v="60"/>
    <n v="3.75"/>
    <x v="2"/>
    <n v="11.25"/>
    <x v="3"/>
    <x v="8"/>
    <s v="Sustainably Grown Organic"/>
    <x v="0"/>
    <x v="9"/>
    <x v="6"/>
    <x v="6"/>
    <x v="3"/>
    <x v="3"/>
  </r>
  <r>
    <n v="55104"/>
    <d v="2023-04-01T00:00:00"/>
    <d v="1899-12-30T09:34:17"/>
    <x v="2"/>
    <x v="2"/>
    <n v="41"/>
    <n v="4.25"/>
    <x v="0"/>
    <n v="8.5"/>
    <x v="1"/>
    <x v="5"/>
    <s v="Cappuccino"/>
    <x v="1"/>
    <x v="9"/>
    <x v="6"/>
    <x v="6"/>
    <x v="3"/>
    <x v="3"/>
  </r>
  <r>
    <n v="61308"/>
    <d v="2023-04-08T00:00:00"/>
    <d v="1899-12-30T15:01:19"/>
    <x v="2"/>
    <x v="2"/>
    <n v="16"/>
    <n v="8.9499999999999993"/>
    <x v="1"/>
    <n v="8.9499999999999993"/>
    <x v="5"/>
    <x v="18"/>
    <s v="Traditional Blend Chai"/>
    <x v="2"/>
    <x v="11"/>
    <x v="6"/>
    <x v="6"/>
    <x v="3"/>
    <x v="3"/>
  </r>
  <r>
    <n v="60646"/>
    <d v="2023-04-08T00:00:00"/>
    <d v="1899-12-30T07:07:06"/>
    <x v="2"/>
    <x v="2"/>
    <n v="43"/>
    <n v="3"/>
    <x v="0"/>
    <n v="6"/>
    <x v="0"/>
    <x v="0"/>
    <s v="Lemon Grass"/>
    <x v="1"/>
    <x v="6"/>
    <x v="6"/>
    <x v="6"/>
    <x v="3"/>
    <x v="3"/>
  </r>
  <r>
    <n v="67211"/>
    <d v="2023-04-15T00:00:00"/>
    <d v="1899-12-30T10:29:27"/>
    <x v="1"/>
    <x v="1"/>
    <n v="65"/>
    <n v="0.8"/>
    <x v="1"/>
    <n v="0.8"/>
    <x v="4"/>
    <x v="13"/>
    <s v="Sugar Free Vanilla syrup"/>
    <x v="2"/>
    <x v="10"/>
    <x v="6"/>
    <x v="6"/>
    <x v="3"/>
    <x v="3"/>
  </r>
  <r>
    <n v="67237"/>
    <d v="2023-04-15T00:00:00"/>
    <d v="1899-12-30T10:36:42"/>
    <x v="1"/>
    <x v="1"/>
    <n v="51"/>
    <n v="3"/>
    <x v="0"/>
    <n v="6"/>
    <x v="0"/>
    <x v="2"/>
    <s v="Earl Grey"/>
    <x v="1"/>
    <x v="10"/>
    <x v="6"/>
    <x v="6"/>
    <x v="3"/>
    <x v="3"/>
  </r>
  <r>
    <n v="61385"/>
    <d v="2023-04-08T00:00:00"/>
    <d v="1899-12-30T16:28:28"/>
    <x v="2"/>
    <x v="2"/>
    <n v="30"/>
    <n v="3"/>
    <x v="1"/>
    <n v="3"/>
    <x v="1"/>
    <x v="4"/>
    <s v="Columbian Medium Roast"/>
    <x v="1"/>
    <x v="5"/>
    <x v="6"/>
    <x v="6"/>
    <x v="3"/>
    <x v="3"/>
  </r>
  <r>
    <n v="73023"/>
    <d v="2023-04-22T00:00:00"/>
    <d v="1899-12-30T07:50:03"/>
    <x v="0"/>
    <x v="0"/>
    <n v="64"/>
    <n v="0.8"/>
    <x v="0"/>
    <n v="1.6"/>
    <x v="4"/>
    <x v="11"/>
    <s v="Hazelnut syrup"/>
    <x v="2"/>
    <x v="6"/>
    <x v="6"/>
    <x v="6"/>
    <x v="3"/>
    <x v="3"/>
  </r>
  <r>
    <n v="67611"/>
    <d v="2023-04-15T00:00:00"/>
    <d v="1899-12-30T19:24:53"/>
    <x v="1"/>
    <x v="1"/>
    <n v="35"/>
    <n v="3.1"/>
    <x v="0"/>
    <n v="6.2"/>
    <x v="1"/>
    <x v="9"/>
    <s v="Jamaican Coffee River"/>
    <x v="0"/>
    <x v="3"/>
    <x v="6"/>
    <x v="6"/>
    <x v="3"/>
    <x v="3"/>
  </r>
  <r>
    <n v="61365"/>
    <d v="2023-04-08T00:00:00"/>
    <d v="1899-12-30T16:07:48"/>
    <x v="1"/>
    <x v="1"/>
    <n v="78"/>
    <n v="4.5"/>
    <x v="0"/>
    <n v="9"/>
    <x v="2"/>
    <x v="12"/>
    <s v="Scottish Cream Scone"/>
    <x v="2"/>
    <x v="5"/>
    <x v="6"/>
    <x v="6"/>
    <x v="3"/>
    <x v="3"/>
  </r>
  <r>
    <n v="61397"/>
    <d v="2023-04-08T00:00:00"/>
    <d v="1899-12-30T16:40:30"/>
    <x v="1"/>
    <x v="1"/>
    <n v="25"/>
    <n v="2.2000000000000002"/>
    <x v="1"/>
    <n v="2.2000000000000002"/>
    <x v="1"/>
    <x v="1"/>
    <s v="Brazilian"/>
    <x v="3"/>
    <x v="5"/>
    <x v="6"/>
    <x v="6"/>
    <x v="3"/>
    <x v="3"/>
  </r>
  <r>
    <n v="73388"/>
    <d v="2023-04-22T00:00:00"/>
    <d v="1899-12-30T12:45:16"/>
    <x v="0"/>
    <x v="0"/>
    <n v="39"/>
    <n v="4.25"/>
    <x v="2"/>
    <n v="12.75"/>
    <x v="1"/>
    <x v="5"/>
    <s v="Latte"/>
    <x v="0"/>
    <x v="8"/>
    <x v="6"/>
    <x v="6"/>
    <x v="3"/>
    <x v="3"/>
  </r>
  <r>
    <n v="73214"/>
    <d v="2023-04-22T00:00:00"/>
    <d v="1899-12-30T10:12:04"/>
    <x v="2"/>
    <x v="2"/>
    <n v="1"/>
    <n v="18"/>
    <x v="1"/>
    <n v="18"/>
    <x v="6"/>
    <x v="16"/>
    <s v="Brazilian - Organic"/>
    <x v="2"/>
    <x v="10"/>
    <x v="6"/>
    <x v="6"/>
    <x v="3"/>
    <x v="3"/>
  </r>
  <r>
    <n v="55375"/>
    <d v="2023-04-01T00:00:00"/>
    <d v="1899-12-30T13:27:32"/>
    <x v="2"/>
    <x v="2"/>
    <n v="38"/>
    <n v="3.75"/>
    <x v="1"/>
    <n v="3.75"/>
    <x v="1"/>
    <x v="5"/>
    <s v="Latte"/>
    <x v="2"/>
    <x v="7"/>
    <x v="6"/>
    <x v="6"/>
    <x v="3"/>
    <x v="3"/>
  </r>
  <r>
    <n v="55037"/>
    <d v="2023-04-01T00:00:00"/>
    <d v="1899-12-30T07:52:36"/>
    <x v="0"/>
    <x v="0"/>
    <n v="87"/>
    <n v="3"/>
    <x v="0"/>
    <n v="6"/>
    <x v="1"/>
    <x v="5"/>
    <s v="Ouro Brasileiro shot"/>
    <x v="2"/>
    <x v="6"/>
    <x v="6"/>
    <x v="6"/>
    <x v="3"/>
    <x v="3"/>
  </r>
  <r>
    <n v="78973"/>
    <d v="2023-04-29T00:00:00"/>
    <d v="1899-12-30T07:41:42"/>
    <x v="1"/>
    <x v="1"/>
    <n v="31"/>
    <n v="2.2000000000000002"/>
    <x v="0"/>
    <n v="4.4000000000000004"/>
    <x v="1"/>
    <x v="4"/>
    <s v="Ethiopia"/>
    <x v="3"/>
    <x v="6"/>
    <x v="6"/>
    <x v="6"/>
    <x v="3"/>
    <x v="3"/>
  </r>
  <r>
    <n v="72930"/>
    <d v="2023-04-22T00:00:00"/>
    <d v="1899-12-30T06:35:18"/>
    <x v="0"/>
    <x v="0"/>
    <n v="29"/>
    <n v="2.5"/>
    <x v="1"/>
    <n v="2.5"/>
    <x v="1"/>
    <x v="4"/>
    <s v="Columbian Medium Roast"/>
    <x v="0"/>
    <x v="4"/>
    <x v="6"/>
    <x v="6"/>
    <x v="3"/>
    <x v="3"/>
  </r>
  <r>
    <n v="79298"/>
    <d v="2023-04-29T00:00:00"/>
    <d v="1899-12-30T14:07:41"/>
    <x v="2"/>
    <x v="2"/>
    <n v="50"/>
    <n v="2.5"/>
    <x v="0"/>
    <n v="5"/>
    <x v="0"/>
    <x v="2"/>
    <s v="Earl Grey"/>
    <x v="0"/>
    <x v="13"/>
    <x v="6"/>
    <x v="6"/>
    <x v="3"/>
    <x v="3"/>
  </r>
  <r>
    <n v="55827"/>
    <d v="2023-04-01T00:00:00"/>
    <d v="1899-12-30T19:34:48"/>
    <x v="1"/>
    <x v="1"/>
    <n v="40"/>
    <n v="3.75"/>
    <x v="1"/>
    <n v="3.75"/>
    <x v="1"/>
    <x v="5"/>
    <s v="Cappuccino"/>
    <x v="2"/>
    <x v="3"/>
    <x v="6"/>
    <x v="6"/>
    <x v="3"/>
    <x v="3"/>
  </r>
  <r>
    <n v="79539"/>
    <d v="2023-04-29T00:00:00"/>
    <d v="1899-12-30T18:03:36"/>
    <x v="0"/>
    <x v="0"/>
    <n v="25"/>
    <n v="2.2000000000000002"/>
    <x v="1"/>
    <n v="2.2000000000000002"/>
    <x v="1"/>
    <x v="1"/>
    <s v="Brazilian"/>
    <x v="3"/>
    <x v="0"/>
    <x v="6"/>
    <x v="6"/>
    <x v="3"/>
    <x v="3"/>
  </r>
  <r>
    <n v="79242"/>
    <d v="2023-04-29T00:00:00"/>
    <d v="1899-12-30T13:13:47"/>
    <x v="1"/>
    <x v="1"/>
    <n v="24"/>
    <n v="3"/>
    <x v="0"/>
    <n v="6"/>
    <x v="1"/>
    <x v="7"/>
    <s v="Our Old Time Diner Blend"/>
    <x v="1"/>
    <x v="7"/>
    <x v="6"/>
    <x v="6"/>
    <x v="3"/>
    <x v="3"/>
  </r>
  <r>
    <n v="55634"/>
    <d v="2023-04-01T00:00:00"/>
    <d v="1899-12-30T16:58:31"/>
    <x v="1"/>
    <x v="1"/>
    <n v="70"/>
    <n v="3.25"/>
    <x v="1"/>
    <n v="3.25"/>
    <x v="2"/>
    <x v="12"/>
    <s v="Cranberry Scone"/>
    <x v="2"/>
    <x v="5"/>
    <x v="6"/>
    <x v="6"/>
    <x v="3"/>
    <x v="3"/>
  </r>
  <r>
    <n v="67501"/>
    <d v="2023-04-15T00:00:00"/>
    <d v="1899-12-30T16:26:55"/>
    <x v="1"/>
    <x v="1"/>
    <n v="52"/>
    <n v="2.5"/>
    <x v="1"/>
    <n v="2.5"/>
    <x v="0"/>
    <x v="3"/>
    <s v="Traditional Blend Chai"/>
    <x v="0"/>
    <x v="5"/>
    <x v="6"/>
    <x v="6"/>
    <x v="3"/>
    <x v="3"/>
  </r>
  <r>
    <n v="73198"/>
    <d v="2023-04-22T00:00:00"/>
    <d v="1899-12-30T10:00:13"/>
    <x v="0"/>
    <x v="0"/>
    <n v="43"/>
    <n v="3"/>
    <x v="2"/>
    <n v="9"/>
    <x v="0"/>
    <x v="0"/>
    <s v="Lemon Grass"/>
    <x v="1"/>
    <x v="10"/>
    <x v="6"/>
    <x v="6"/>
    <x v="3"/>
    <x v="3"/>
  </r>
  <r>
    <n v="61380"/>
    <d v="2023-04-08T00:00:00"/>
    <d v="1899-12-30T16:22:11"/>
    <x v="2"/>
    <x v="2"/>
    <n v="78"/>
    <n v="4.5"/>
    <x v="1"/>
    <n v="4.5"/>
    <x v="2"/>
    <x v="12"/>
    <s v="Scottish Cream Scone"/>
    <x v="2"/>
    <x v="5"/>
    <x v="6"/>
    <x v="6"/>
    <x v="3"/>
    <x v="3"/>
  </r>
  <r>
    <n v="73554"/>
    <d v="2023-04-22T00:00:00"/>
    <d v="1899-12-30T16:22:01"/>
    <x v="1"/>
    <x v="1"/>
    <n v="55"/>
    <n v="4"/>
    <x v="1"/>
    <n v="4"/>
    <x v="0"/>
    <x v="3"/>
    <s v="Morning Sunrise Chai"/>
    <x v="1"/>
    <x v="5"/>
    <x v="6"/>
    <x v="6"/>
    <x v="3"/>
    <x v="3"/>
  </r>
  <r>
    <n v="61148"/>
    <d v="2023-04-08T00:00:00"/>
    <d v="1899-12-30T12:07:26"/>
    <x v="1"/>
    <x v="1"/>
    <n v="47"/>
    <n v="3"/>
    <x v="0"/>
    <n v="6"/>
    <x v="0"/>
    <x v="10"/>
    <s v="Serenity Green Tea"/>
    <x v="1"/>
    <x v="8"/>
    <x v="6"/>
    <x v="6"/>
    <x v="3"/>
    <x v="3"/>
  </r>
  <r>
    <n v="73430"/>
    <d v="2023-04-22T00:00:00"/>
    <d v="1899-12-30T13:35:33"/>
    <x v="1"/>
    <x v="1"/>
    <n v="51"/>
    <n v="3"/>
    <x v="0"/>
    <n v="6"/>
    <x v="0"/>
    <x v="2"/>
    <s v="Earl Grey"/>
    <x v="1"/>
    <x v="7"/>
    <x v="6"/>
    <x v="6"/>
    <x v="3"/>
    <x v="3"/>
  </r>
  <r>
    <n v="79542"/>
    <d v="2023-04-29T00:00:00"/>
    <d v="1899-12-30T18:06:35"/>
    <x v="2"/>
    <x v="2"/>
    <n v="87"/>
    <n v="2.1"/>
    <x v="1"/>
    <n v="2.1"/>
    <x v="1"/>
    <x v="5"/>
    <s v="Ouro Brasileiro shot"/>
    <x v="2"/>
    <x v="0"/>
    <x v="6"/>
    <x v="6"/>
    <x v="3"/>
    <x v="3"/>
  </r>
  <r>
    <n v="55656"/>
    <d v="2023-04-01T00:00:00"/>
    <d v="1899-12-30T17:17:19"/>
    <x v="2"/>
    <x v="2"/>
    <n v="55"/>
    <n v="4"/>
    <x v="0"/>
    <n v="8"/>
    <x v="0"/>
    <x v="3"/>
    <s v="Morning Sunrise Chai"/>
    <x v="1"/>
    <x v="12"/>
    <x v="6"/>
    <x v="6"/>
    <x v="3"/>
    <x v="3"/>
  </r>
  <r>
    <n v="61325"/>
    <d v="2023-04-08T00:00:00"/>
    <d v="1899-12-30T15:18:31"/>
    <x v="0"/>
    <x v="0"/>
    <n v="59"/>
    <n v="4.5"/>
    <x v="0"/>
    <n v="9"/>
    <x v="3"/>
    <x v="8"/>
    <s v="Dark chocolate"/>
    <x v="1"/>
    <x v="11"/>
    <x v="6"/>
    <x v="6"/>
    <x v="3"/>
    <x v="3"/>
  </r>
  <r>
    <n v="60756"/>
    <d v="2023-04-08T00:00:00"/>
    <d v="1899-12-30T08:12:21"/>
    <x v="0"/>
    <x v="0"/>
    <n v="51"/>
    <n v="3"/>
    <x v="0"/>
    <n v="6"/>
    <x v="0"/>
    <x v="2"/>
    <s v="Earl Grey"/>
    <x v="1"/>
    <x v="2"/>
    <x v="6"/>
    <x v="6"/>
    <x v="3"/>
    <x v="3"/>
  </r>
  <r>
    <n v="73345"/>
    <d v="2023-04-22T00:00:00"/>
    <d v="1899-12-30T11:53:53"/>
    <x v="2"/>
    <x v="2"/>
    <n v="40"/>
    <n v="3.75"/>
    <x v="1"/>
    <n v="3.75"/>
    <x v="1"/>
    <x v="5"/>
    <s v="Cappuccino"/>
    <x v="2"/>
    <x v="1"/>
    <x v="6"/>
    <x v="6"/>
    <x v="3"/>
    <x v="3"/>
  </r>
  <r>
    <n v="60769"/>
    <d v="2023-04-08T00:00:00"/>
    <d v="1899-12-30T08:21:00"/>
    <x v="0"/>
    <x v="0"/>
    <n v="33"/>
    <n v="3.5"/>
    <x v="0"/>
    <n v="7"/>
    <x v="1"/>
    <x v="4"/>
    <s v="Ethiopia"/>
    <x v="1"/>
    <x v="2"/>
    <x v="6"/>
    <x v="6"/>
    <x v="3"/>
    <x v="3"/>
  </r>
  <r>
    <n v="66760"/>
    <d v="2023-04-15T00:00:00"/>
    <d v="1899-12-30T06:18:51"/>
    <x v="0"/>
    <x v="0"/>
    <n v="36"/>
    <n v="3.75"/>
    <x v="0"/>
    <n v="7.5"/>
    <x v="1"/>
    <x v="9"/>
    <s v="Jamaican Coffee River"/>
    <x v="1"/>
    <x v="4"/>
    <x v="6"/>
    <x v="6"/>
    <x v="3"/>
    <x v="3"/>
  </r>
  <r>
    <n v="55244"/>
    <d v="2023-04-01T00:00:00"/>
    <d v="1899-12-30T12:01:55"/>
    <x v="0"/>
    <x v="0"/>
    <n v="30"/>
    <n v="3"/>
    <x v="0"/>
    <n v="6"/>
    <x v="1"/>
    <x v="4"/>
    <s v="Columbian Medium Roast"/>
    <x v="1"/>
    <x v="8"/>
    <x v="6"/>
    <x v="6"/>
    <x v="3"/>
    <x v="3"/>
  </r>
  <r>
    <n v="73311"/>
    <d v="2023-04-22T00:00:00"/>
    <d v="1899-12-30T11:20:23"/>
    <x v="2"/>
    <x v="2"/>
    <n v="75"/>
    <n v="3.5"/>
    <x v="1"/>
    <n v="3.5"/>
    <x v="2"/>
    <x v="6"/>
    <s v="Croissant"/>
    <x v="2"/>
    <x v="1"/>
    <x v="6"/>
    <x v="6"/>
    <x v="3"/>
    <x v="3"/>
  </r>
  <r>
    <n v="55131"/>
    <d v="2023-04-01T00:00:00"/>
    <d v="1899-12-30T10:13:35"/>
    <x v="0"/>
    <x v="0"/>
    <n v="46"/>
    <n v="2.5"/>
    <x v="1"/>
    <n v="2.5"/>
    <x v="0"/>
    <x v="10"/>
    <s v="Serenity Green Tea"/>
    <x v="0"/>
    <x v="10"/>
    <x v="6"/>
    <x v="6"/>
    <x v="3"/>
    <x v="3"/>
  </r>
  <r>
    <n v="79569"/>
    <d v="2023-04-29T00:00:00"/>
    <d v="1899-12-30T18:35:59"/>
    <x v="1"/>
    <x v="1"/>
    <n v="40"/>
    <n v="3.75"/>
    <x v="0"/>
    <n v="7.5"/>
    <x v="1"/>
    <x v="5"/>
    <s v="Cappuccino"/>
    <x v="2"/>
    <x v="0"/>
    <x v="6"/>
    <x v="6"/>
    <x v="3"/>
    <x v="3"/>
  </r>
  <r>
    <n v="67576"/>
    <d v="2023-04-15T00:00:00"/>
    <d v="1899-12-30T18:17:46"/>
    <x v="0"/>
    <x v="0"/>
    <n v="59"/>
    <n v="4.5"/>
    <x v="1"/>
    <n v="4.5"/>
    <x v="3"/>
    <x v="8"/>
    <s v="Dark chocolate"/>
    <x v="1"/>
    <x v="0"/>
    <x v="6"/>
    <x v="6"/>
    <x v="3"/>
    <x v="3"/>
  </r>
  <r>
    <n v="61272"/>
    <d v="2023-04-08T00:00:00"/>
    <d v="1899-12-30T14:22:31"/>
    <x v="0"/>
    <x v="0"/>
    <n v="57"/>
    <n v="3.1"/>
    <x v="0"/>
    <n v="6.2"/>
    <x v="0"/>
    <x v="3"/>
    <s v="Spicy Eye Opener Chai"/>
    <x v="1"/>
    <x v="13"/>
    <x v="6"/>
    <x v="6"/>
    <x v="3"/>
    <x v="3"/>
  </r>
  <r>
    <n v="79603"/>
    <d v="2023-04-29T00:00:00"/>
    <d v="1899-12-30T19:31:19"/>
    <x v="2"/>
    <x v="2"/>
    <n v="34"/>
    <n v="2.4500000000000002"/>
    <x v="1"/>
    <n v="2.4500000000000002"/>
    <x v="1"/>
    <x v="9"/>
    <s v="Jamaican Coffee River"/>
    <x v="3"/>
    <x v="3"/>
    <x v="6"/>
    <x v="6"/>
    <x v="3"/>
    <x v="3"/>
  </r>
  <r>
    <n v="79069"/>
    <d v="2023-04-29T00:00:00"/>
    <d v="1899-12-30T09:48:13"/>
    <x v="1"/>
    <x v="1"/>
    <n v="53"/>
    <n v="3"/>
    <x v="1"/>
    <n v="3"/>
    <x v="0"/>
    <x v="3"/>
    <s v="Traditional Blend Chai"/>
    <x v="1"/>
    <x v="9"/>
    <x v="6"/>
    <x v="6"/>
    <x v="3"/>
    <x v="3"/>
  </r>
  <r>
    <n v="79374"/>
    <d v="2023-04-29T00:00:00"/>
    <d v="1899-12-30T15:21:32"/>
    <x v="2"/>
    <x v="2"/>
    <n v="38"/>
    <n v="3.75"/>
    <x v="0"/>
    <n v="7.5"/>
    <x v="1"/>
    <x v="5"/>
    <s v="Latte"/>
    <x v="2"/>
    <x v="11"/>
    <x v="6"/>
    <x v="6"/>
    <x v="3"/>
    <x v="3"/>
  </r>
  <r>
    <n v="61130"/>
    <d v="2023-04-08T00:00:00"/>
    <d v="1899-12-30T11:45:13"/>
    <x v="1"/>
    <x v="1"/>
    <n v="56"/>
    <n v="2.5499999999999998"/>
    <x v="0"/>
    <n v="5.0999999999999996"/>
    <x v="0"/>
    <x v="3"/>
    <s v="Spicy Eye Opener Chai"/>
    <x v="0"/>
    <x v="1"/>
    <x v="6"/>
    <x v="6"/>
    <x v="3"/>
    <x v="3"/>
  </r>
  <r>
    <n v="79402"/>
    <d v="2023-04-29T00:00:00"/>
    <d v="1899-12-30T15:56:15"/>
    <x v="0"/>
    <x v="0"/>
    <n v="25"/>
    <n v="2.2000000000000002"/>
    <x v="0"/>
    <n v="4.4000000000000004"/>
    <x v="1"/>
    <x v="1"/>
    <s v="Brazilian"/>
    <x v="3"/>
    <x v="11"/>
    <x v="6"/>
    <x v="6"/>
    <x v="3"/>
    <x v="3"/>
  </r>
  <r>
    <n v="67133"/>
    <d v="2023-04-15T00:00:00"/>
    <d v="1899-12-30T09:52:34"/>
    <x v="2"/>
    <x v="2"/>
    <n v="47"/>
    <n v="3"/>
    <x v="1"/>
    <n v="3"/>
    <x v="0"/>
    <x v="10"/>
    <s v="Serenity Green Tea"/>
    <x v="1"/>
    <x v="9"/>
    <x v="6"/>
    <x v="6"/>
    <x v="3"/>
    <x v="3"/>
  </r>
  <r>
    <n v="72920"/>
    <d v="2023-04-22T00:00:00"/>
    <d v="1899-12-30T06:31:41"/>
    <x v="0"/>
    <x v="0"/>
    <n v="47"/>
    <n v="3"/>
    <x v="2"/>
    <n v="9"/>
    <x v="0"/>
    <x v="10"/>
    <s v="Serenity Green Tea"/>
    <x v="1"/>
    <x v="4"/>
    <x v="6"/>
    <x v="6"/>
    <x v="3"/>
    <x v="3"/>
  </r>
  <r>
    <n v="55108"/>
    <d v="2023-04-01T00:00:00"/>
    <d v="1899-12-30T09:37:37"/>
    <x v="0"/>
    <x v="0"/>
    <n v="37"/>
    <n v="3"/>
    <x v="1"/>
    <n v="3"/>
    <x v="1"/>
    <x v="5"/>
    <s v="Espresso shot"/>
    <x v="2"/>
    <x v="9"/>
    <x v="6"/>
    <x v="6"/>
    <x v="3"/>
    <x v="3"/>
  </r>
  <r>
    <n v="60970"/>
    <d v="2023-04-08T00:00:00"/>
    <d v="1899-12-30T10:15:48"/>
    <x v="0"/>
    <x v="0"/>
    <n v="71"/>
    <n v="3.75"/>
    <x v="1"/>
    <n v="3.75"/>
    <x v="2"/>
    <x v="6"/>
    <s v="Chocolate Croissant"/>
    <x v="2"/>
    <x v="10"/>
    <x v="6"/>
    <x v="6"/>
    <x v="3"/>
    <x v="3"/>
  </r>
  <r>
    <n v="79606"/>
    <d v="2023-04-29T00:00:00"/>
    <d v="1899-12-30T19:41:43"/>
    <x v="1"/>
    <x v="1"/>
    <n v="57"/>
    <n v="3.1"/>
    <x v="0"/>
    <n v="6.2"/>
    <x v="0"/>
    <x v="3"/>
    <s v="Spicy Eye Opener Chai"/>
    <x v="1"/>
    <x v="3"/>
    <x v="6"/>
    <x v="6"/>
    <x v="3"/>
    <x v="3"/>
  </r>
  <r>
    <n v="55206"/>
    <d v="2023-04-01T00:00:00"/>
    <d v="1899-12-30T11:38:57"/>
    <x v="2"/>
    <x v="2"/>
    <n v="61"/>
    <n v="4.75"/>
    <x v="0"/>
    <n v="9.5"/>
    <x v="3"/>
    <x v="8"/>
    <s v="Sustainably Grown Organic"/>
    <x v="1"/>
    <x v="1"/>
    <x v="6"/>
    <x v="6"/>
    <x v="3"/>
    <x v="3"/>
  </r>
  <r>
    <n v="55310"/>
    <d v="2023-04-01T00:00:00"/>
    <d v="1899-12-30T12:47:37"/>
    <x v="1"/>
    <x v="1"/>
    <n v="54"/>
    <n v="2.5"/>
    <x v="1"/>
    <n v="2.5"/>
    <x v="0"/>
    <x v="3"/>
    <s v="Morning Sunrise Chai"/>
    <x v="0"/>
    <x v="8"/>
    <x v="6"/>
    <x v="6"/>
    <x v="3"/>
    <x v="3"/>
  </r>
  <r>
    <n v="73553"/>
    <d v="2023-04-22T00:00:00"/>
    <d v="1899-12-30T16:12:56"/>
    <x v="1"/>
    <x v="1"/>
    <n v="35"/>
    <n v="3.1"/>
    <x v="0"/>
    <n v="6.2"/>
    <x v="1"/>
    <x v="9"/>
    <s v="Jamaican Coffee River"/>
    <x v="0"/>
    <x v="5"/>
    <x v="6"/>
    <x v="6"/>
    <x v="3"/>
    <x v="3"/>
  </r>
  <r>
    <n v="55433"/>
    <d v="2023-04-01T00:00:00"/>
    <d v="1899-12-30T14:11:56"/>
    <x v="0"/>
    <x v="0"/>
    <n v="61"/>
    <n v="4.75"/>
    <x v="1"/>
    <n v="4.75"/>
    <x v="3"/>
    <x v="8"/>
    <s v="Sustainably Grown Organic"/>
    <x v="1"/>
    <x v="13"/>
    <x v="6"/>
    <x v="6"/>
    <x v="3"/>
    <x v="3"/>
  </r>
  <r>
    <n v="73218"/>
    <d v="2023-04-22T00:00:00"/>
    <d v="1899-12-30T10:12:42"/>
    <x v="2"/>
    <x v="2"/>
    <n v="29"/>
    <n v="2.5"/>
    <x v="1"/>
    <n v="2.5"/>
    <x v="1"/>
    <x v="4"/>
    <s v="Columbian Medium Roast"/>
    <x v="0"/>
    <x v="10"/>
    <x v="6"/>
    <x v="6"/>
    <x v="3"/>
    <x v="3"/>
  </r>
  <r>
    <n v="60732"/>
    <d v="2023-04-08T00:00:00"/>
    <d v="1899-12-30T07:59:43"/>
    <x v="0"/>
    <x v="0"/>
    <n v="24"/>
    <n v="3"/>
    <x v="1"/>
    <n v="3"/>
    <x v="1"/>
    <x v="7"/>
    <s v="Our Old Time Diner Blend"/>
    <x v="1"/>
    <x v="6"/>
    <x v="6"/>
    <x v="6"/>
    <x v="3"/>
    <x v="3"/>
  </r>
  <r>
    <n v="73215"/>
    <d v="2023-04-22T00:00:00"/>
    <d v="1899-12-30T10:12:34"/>
    <x v="0"/>
    <x v="0"/>
    <n v="42"/>
    <n v="2.5"/>
    <x v="2"/>
    <n v="7.5"/>
    <x v="0"/>
    <x v="0"/>
    <s v="Lemon Grass"/>
    <x v="0"/>
    <x v="10"/>
    <x v="6"/>
    <x v="6"/>
    <x v="3"/>
    <x v="3"/>
  </r>
  <r>
    <n v="79305"/>
    <d v="2023-04-29T00:00:00"/>
    <d v="1899-12-30T14:10:59"/>
    <x v="1"/>
    <x v="1"/>
    <n v="73"/>
    <n v="3.75"/>
    <x v="1"/>
    <n v="3.75"/>
    <x v="2"/>
    <x v="6"/>
    <s v="Almond Croissant"/>
    <x v="2"/>
    <x v="13"/>
    <x v="6"/>
    <x v="6"/>
    <x v="3"/>
    <x v="3"/>
  </r>
  <r>
    <n v="60854"/>
    <d v="2023-04-08T00:00:00"/>
    <d v="1899-12-30T09:13:06"/>
    <x v="0"/>
    <x v="0"/>
    <n v="39"/>
    <n v="4.25"/>
    <x v="1"/>
    <n v="4.25"/>
    <x v="1"/>
    <x v="5"/>
    <s v="Latte"/>
    <x v="0"/>
    <x v="9"/>
    <x v="6"/>
    <x v="6"/>
    <x v="3"/>
    <x v="3"/>
  </r>
  <r>
    <n v="67420"/>
    <d v="2023-04-15T00:00:00"/>
    <d v="1899-12-30T14:05:55"/>
    <x v="0"/>
    <x v="0"/>
    <n v="23"/>
    <n v="2.5"/>
    <x v="1"/>
    <n v="2.5"/>
    <x v="1"/>
    <x v="7"/>
    <s v="Our Old Time Diner Blend"/>
    <x v="0"/>
    <x v="13"/>
    <x v="6"/>
    <x v="6"/>
    <x v="3"/>
    <x v="3"/>
  </r>
  <r>
    <n v="79457"/>
    <d v="2023-04-29T00:00:00"/>
    <d v="1899-12-30T16:51:51"/>
    <x v="2"/>
    <x v="2"/>
    <n v="75"/>
    <n v="3.5"/>
    <x v="1"/>
    <n v="3.5"/>
    <x v="2"/>
    <x v="6"/>
    <s v="Croissant"/>
    <x v="2"/>
    <x v="5"/>
    <x v="6"/>
    <x v="6"/>
    <x v="3"/>
    <x v="3"/>
  </r>
  <r>
    <n v="66834"/>
    <d v="2023-04-15T00:00:00"/>
    <d v="1899-12-30T07:22:09"/>
    <x v="1"/>
    <x v="1"/>
    <n v="65"/>
    <n v="0.8"/>
    <x v="1"/>
    <n v="0.8"/>
    <x v="4"/>
    <x v="13"/>
    <s v="Sugar Free Vanilla syrup"/>
    <x v="2"/>
    <x v="6"/>
    <x v="6"/>
    <x v="6"/>
    <x v="3"/>
    <x v="3"/>
  </r>
  <r>
    <n v="61162"/>
    <d v="2023-04-08T00:00:00"/>
    <d v="1899-12-30T12:22:49"/>
    <x v="2"/>
    <x v="2"/>
    <n v="54"/>
    <n v="2.5"/>
    <x v="0"/>
    <n v="5"/>
    <x v="0"/>
    <x v="3"/>
    <s v="Morning Sunrise Chai"/>
    <x v="0"/>
    <x v="8"/>
    <x v="6"/>
    <x v="6"/>
    <x v="3"/>
    <x v="3"/>
  </r>
  <r>
    <n v="61064"/>
    <d v="2023-04-08T00:00:00"/>
    <d v="1899-12-30T10:54:45"/>
    <x v="2"/>
    <x v="2"/>
    <n v="42"/>
    <n v="2.5"/>
    <x v="1"/>
    <n v="2.5"/>
    <x v="0"/>
    <x v="0"/>
    <s v="Lemon Grass"/>
    <x v="0"/>
    <x v="10"/>
    <x v="6"/>
    <x v="6"/>
    <x v="3"/>
    <x v="3"/>
  </r>
  <r>
    <n v="72912"/>
    <d v="2023-04-22T00:00:00"/>
    <d v="1899-12-30T06:23:00"/>
    <x v="0"/>
    <x v="0"/>
    <n v="54"/>
    <n v="2.5"/>
    <x v="0"/>
    <n v="5"/>
    <x v="0"/>
    <x v="3"/>
    <s v="Morning Sunrise Chai"/>
    <x v="0"/>
    <x v="4"/>
    <x v="6"/>
    <x v="6"/>
    <x v="3"/>
    <x v="3"/>
  </r>
  <r>
    <n v="60962"/>
    <d v="2023-04-08T00:00:00"/>
    <d v="1899-12-30T10:12:05"/>
    <x v="2"/>
    <x v="2"/>
    <n v="70"/>
    <n v="3.25"/>
    <x v="1"/>
    <n v="3.25"/>
    <x v="2"/>
    <x v="12"/>
    <s v="Cranberry Scone"/>
    <x v="2"/>
    <x v="10"/>
    <x v="6"/>
    <x v="6"/>
    <x v="3"/>
    <x v="3"/>
  </r>
  <r>
    <n v="73169"/>
    <d v="2023-04-22T00:00:00"/>
    <d v="1899-12-30T09:31:49"/>
    <x v="2"/>
    <x v="2"/>
    <n v="75"/>
    <n v="3.5"/>
    <x v="1"/>
    <n v="3.5"/>
    <x v="2"/>
    <x v="6"/>
    <s v="Croissant"/>
    <x v="2"/>
    <x v="9"/>
    <x v="6"/>
    <x v="6"/>
    <x v="3"/>
    <x v="3"/>
  </r>
  <r>
    <n v="61482"/>
    <d v="2023-04-08T00:00:00"/>
    <d v="1899-12-30T18:28:44"/>
    <x v="1"/>
    <x v="1"/>
    <n v="54"/>
    <n v="2.5"/>
    <x v="1"/>
    <n v="2.5"/>
    <x v="0"/>
    <x v="3"/>
    <s v="Morning Sunrise Chai"/>
    <x v="0"/>
    <x v="0"/>
    <x v="6"/>
    <x v="6"/>
    <x v="3"/>
    <x v="3"/>
  </r>
  <r>
    <n v="79314"/>
    <d v="2023-04-29T00:00:00"/>
    <d v="1899-12-30T14:21:30"/>
    <x v="0"/>
    <x v="0"/>
    <n v="24"/>
    <n v="3"/>
    <x v="1"/>
    <n v="3"/>
    <x v="1"/>
    <x v="7"/>
    <s v="Our Old Time Diner Blend"/>
    <x v="1"/>
    <x v="13"/>
    <x v="6"/>
    <x v="6"/>
    <x v="3"/>
    <x v="3"/>
  </r>
  <r>
    <n v="60695"/>
    <d v="2023-04-08T00:00:00"/>
    <d v="1899-12-30T07:41:59"/>
    <x v="1"/>
    <x v="1"/>
    <n v="60"/>
    <n v="3.75"/>
    <x v="0"/>
    <n v="7.5"/>
    <x v="3"/>
    <x v="8"/>
    <s v="Sustainably Grown Organic"/>
    <x v="0"/>
    <x v="6"/>
    <x v="6"/>
    <x v="6"/>
    <x v="3"/>
    <x v="3"/>
  </r>
  <r>
    <n v="67290"/>
    <d v="2023-04-15T00:00:00"/>
    <d v="1899-12-30T10:58:40"/>
    <x v="0"/>
    <x v="0"/>
    <n v="33"/>
    <n v="3.5"/>
    <x v="1"/>
    <n v="3.5"/>
    <x v="1"/>
    <x v="4"/>
    <s v="Ethiopia"/>
    <x v="1"/>
    <x v="10"/>
    <x v="6"/>
    <x v="6"/>
    <x v="3"/>
    <x v="3"/>
  </r>
  <r>
    <n v="79533"/>
    <d v="2023-04-29T00:00:00"/>
    <d v="1899-12-30T17:52:39"/>
    <x v="2"/>
    <x v="2"/>
    <n v="57"/>
    <n v="3.1"/>
    <x v="1"/>
    <n v="3.1"/>
    <x v="0"/>
    <x v="3"/>
    <s v="Spicy Eye Opener Chai"/>
    <x v="1"/>
    <x v="12"/>
    <x v="6"/>
    <x v="6"/>
    <x v="3"/>
    <x v="3"/>
  </r>
  <r>
    <n v="66822"/>
    <d v="2023-04-15T00:00:00"/>
    <d v="1899-12-30T07:18:46"/>
    <x v="2"/>
    <x v="2"/>
    <n v="59"/>
    <n v="4.5"/>
    <x v="0"/>
    <n v="9"/>
    <x v="3"/>
    <x v="8"/>
    <s v="Dark chocolate"/>
    <x v="1"/>
    <x v="6"/>
    <x v="6"/>
    <x v="6"/>
    <x v="3"/>
    <x v="3"/>
  </r>
  <r>
    <n v="61274"/>
    <d v="2023-04-08T00:00:00"/>
    <d v="1899-12-30T14:25:55"/>
    <x v="1"/>
    <x v="1"/>
    <n v="61"/>
    <n v="4.75"/>
    <x v="1"/>
    <n v="4.75"/>
    <x v="3"/>
    <x v="8"/>
    <s v="Sustainably Grown Organic"/>
    <x v="1"/>
    <x v="13"/>
    <x v="6"/>
    <x v="6"/>
    <x v="3"/>
    <x v="3"/>
  </r>
  <r>
    <n v="60806"/>
    <d v="2023-04-08T00:00:00"/>
    <d v="1899-12-30T08:43:05"/>
    <x v="0"/>
    <x v="0"/>
    <n v="51"/>
    <n v="3"/>
    <x v="0"/>
    <n v="6"/>
    <x v="0"/>
    <x v="2"/>
    <s v="Earl Grey"/>
    <x v="1"/>
    <x v="2"/>
    <x v="6"/>
    <x v="6"/>
    <x v="3"/>
    <x v="3"/>
  </r>
  <r>
    <n v="66758"/>
    <d v="2023-04-15T00:00:00"/>
    <d v="1899-12-30T06:17:07"/>
    <x v="0"/>
    <x v="0"/>
    <n v="37"/>
    <n v="3"/>
    <x v="1"/>
    <n v="3"/>
    <x v="1"/>
    <x v="5"/>
    <s v="Espresso shot"/>
    <x v="2"/>
    <x v="4"/>
    <x v="6"/>
    <x v="6"/>
    <x v="3"/>
    <x v="3"/>
  </r>
  <r>
    <n v="79036"/>
    <d v="2023-04-29T00:00:00"/>
    <d v="1899-12-30T09:10:35"/>
    <x v="1"/>
    <x v="1"/>
    <n v="57"/>
    <n v="3.1"/>
    <x v="0"/>
    <n v="6.2"/>
    <x v="0"/>
    <x v="3"/>
    <s v="Spicy Eye Opener Chai"/>
    <x v="1"/>
    <x v="9"/>
    <x v="6"/>
    <x v="6"/>
    <x v="3"/>
    <x v="3"/>
  </r>
  <r>
    <n v="55595"/>
    <d v="2023-04-01T00:00:00"/>
    <d v="1899-12-30T16:23:28"/>
    <x v="1"/>
    <x v="1"/>
    <n v="77"/>
    <n v="3"/>
    <x v="1"/>
    <n v="3"/>
    <x v="2"/>
    <x v="12"/>
    <s v="Oatmeal Scone"/>
    <x v="2"/>
    <x v="5"/>
    <x v="6"/>
    <x v="6"/>
    <x v="3"/>
    <x v="3"/>
  </r>
  <r>
    <n v="61100"/>
    <d v="2023-04-08T00:00:00"/>
    <d v="1899-12-30T11:22:13"/>
    <x v="1"/>
    <x v="1"/>
    <n v="71"/>
    <n v="3.75"/>
    <x v="0"/>
    <n v="7.5"/>
    <x v="2"/>
    <x v="6"/>
    <s v="Chocolate Croissant"/>
    <x v="2"/>
    <x v="1"/>
    <x v="6"/>
    <x v="6"/>
    <x v="3"/>
    <x v="3"/>
  </r>
  <r>
    <n v="61520"/>
    <d v="2023-04-08T00:00:00"/>
    <d v="1899-12-30T19:18:33"/>
    <x v="1"/>
    <x v="1"/>
    <n v="42"/>
    <n v="2.5"/>
    <x v="1"/>
    <n v="2.5"/>
    <x v="0"/>
    <x v="0"/>
    <s v="Lemon Grass"/>
    <x v="0"/>
    <x v="3"/>
    <x v="6"/>
    <x v="6"/>
    <x v="3"/>
    <x v="3"/>
  </r>
  <r>
    <n v="66754"/>
    <d v="2023-04-15T00:00:00"/>
    <d v="1899-12-30T06:07:43"/>
    <x v="0"/>
    <x v="0"/>
    <n v="14"/>
    <n v="8.9499999999999993"/>
    <x v="1"/>
    <n v="8.9499999999999993"/>
    <x v="5"/>
    <x v="15"/>
    <s v="Earl Grey"/>
    <x v="2"/>
    <x v="4"/>
    <x v="6"/>
    <x v="6"/>
    <x v="3"/>
    <x v="3"/>
  </r>
  <r>
    <n v="67241"/>
    <d v="2023-04-15T00:00:00"/>
    <d v="1899-12-30T10:37:50"/>
    <x v="2"/>
    <x v="2"/>
    <n v="19"/>
    <n v="6.4"/>
    <x v="1"/>
    <n v="6.4"/>
    <x v="8"/>
    <x v="25"/>
    <s v="Dark chocolate"/>
    <x v="2"/>
    <x v="10"/>
    <x v="6"/>
    <x v="6"/>
    <x v="3"/>
    <x v="3"/>
  </r>
  <r>
    <n v="55817"/>
    <d v="2023-04-01T00:00:00"/>
    <d v="1899-12-30T19:26:17"/>
    <x v="2"/>
    <x v="2"/>
    <n v="50"/>
    <n v="2.5"/>
    <x v="1"/>
    <n v="2.5"/>
    <x v="0"/>
    <x v="2"/>
    <s v="Earl Grey"/>
    <x v="0"/>
    <x v="3"/>
    <x v="6"/>
    <x v="6"/>
    <x v="3"/>
    <x v="3"/>
  </r>
  <r>
    <n v="67095"/>
    <d v="2023-04-15T00:00:00"/>
    <d v="1899-12-30T09:30:25"/>
    <x v="1"/>
    <x v="1"/>
    <n v="51"/>
    <n v="3"/>
    <x v="0"/>
    <n v="6"/>
    <x v="0"/>
    <x v="2"/>
    <s v="Earl Grey"/>
    <x v="1"/>
    <x v="9"/>
    <x v="6"/>
    <x v="6"/>
    <x v="3"/>
    <x v="3"/>
  </r>
  <r>
    <n v="61069"/>
    <d v="2023-04-08T00:00:00"/>
    <d v="1899-12-30T10:58:41"/>
    <x v="1"/>
    <x v="1"/>
    <n v="23"/>
    <n v="2.5"/>
    <x v="1"/>
    <n v="2.5"/>
    <x v="1"/>
    <x v="7"/>
    <s v="Our Old Time Diner Blend"/>
    <x v="0"/>
    <x v="10"/>
    <x v="6"/>
    <x v="6"/>
    <x v="3"/>
    <x v="3"/>
  </r>
  <r>
    <n v="72954"/>
    <d v="2023-04-22T00:00:00"/>
    <d v="1899-12-30T06:56:02"/>
    <x v="2"/>
    <x v="2"/>
    <n v="44"/>
    <n v="2.5"/>
    <x v="1"/>
    <n v="2.5"/>
    <x v="0"/>
    <x v="0"/>
    <s v="Peppermint"/>
    <x v="0"/>
    <x v="4"/>
    <x v="6"/>
    <x v="6"/>
    <x v="3"/>
    <x v="3"/>
  </r>
  <r>
    <n v="72945"/>
    <d v="2023-04-22T00:00:00"/>
    <d v="1899-12-30T06:49:10"/>
    <x v="2"/>
    <x v="2"/>
    <n v="70"/>
    <n v="3.25"/>
    <x v="1"/>
    <n v="3.25"/>
    <x v="2"/>
    <x v="12"/>
    <s v="Cranberry Scone"/>
    <x v="2"/>
    <x v="4"/>
    <x v="6"/>
    <x v="6"/>
    <x v="3"/>
    <x v="3"/>
  </r>
  <r>
    <n v="67025"/>
    <d v="2023-04-15T00:00:00"/>
    <d v="1899-12-30T08:48:53"/>
    <x v="1"/>
    <x v="1"/>
    <n v="22"/>
    <n v="2"/>
    <x v="0"/>
    <n v="4"/>
    <x v="1"/>
    <x v="7"/>
    <s v="Our Old Time Diner Blend"/>
    <x v="3"/>
    <x v="2"/>
    <x v="6"/>
    <x v="6"/>
    <x v="3"/>
    <x v="3"/>
  </r>
  <r>
    <n v="66774"/>
    <d v="2023-04-15T00:00:00"/>
    <d v="1899-12-30T06:39:55"/>
    <x v="0"/>
    <x v="0"/>
    <n v="61"/>
    <n v="4.75"/>
    <x v="0"/>
    <n v="9.5"/>
    <x v="3"/>
    <x v="8"/>
    <s v="Sustainably Grown Organic"/>
    <x v="1"/>
    <x v="4"/>
    <x v="6"/>
    <x v="6"/>
    <x v="3"/>
    <x v="3"/>
  </r>
  <r>
    <n v="61442"/>
    <d v="2023-04-08T00:00:00"/>
    <d v="1899-12-30T17:20:46"/>
    <x v="2"/>
    <x v="2"/>
    <n v="40"/>
    <n v="3.75"/>
    <x v="0"/>
    <n v="7.5"/>
    <x v="1"/>
    <x v="5"/>
    <s v="Cappuccino"/>
    <x v="2"/>
    <x v="12"/>
    <x v="6"/>
    <x v="6"/>
    <x v="3"/>
    <x v="3"/>
  </r>
  <r>
    <n v="66930"/>
    <d v="2023-04-15T00:00:00"/>
    <d v="1899-12-30T08:05:28"/>
    <x v="1"/>
    <x v="1"/>
    <n v="30"/>
    <n v="3"/>
    <x v="0"/>
    <n v="6"/>
    <x v="1"/>
    <x v="4"/>
    <s v="Columbian Medium Roast"/>
    <x v="1"/>
    <x v="2"/>
    <x v="6"/>
    <x v="6"/>
    <x v="3"/>
    <x v="3"/>
  </r>
  <r>
    <n v="79247"/>
    <d v="2023-04-29T00:00:00"/>
    <d v="1899-12-30T13:21:48"/>
    <x v="1"/>
    <x v="1"/>
    <n v="34"/>
    <n v="2.4500000000000002"/>
    <x v="0"/>
    <n v="4.9000000000000004"/>
    <x v="1"/>
    <x v="9"/>
    <s v="Jamaican Coffee River"/>
    <x v="3"/>
    <x v="7"/>
    <x v="6"/>
    <x v="6"/>
    <x v="3"/>
    <x v="3"/>
  </r>
  <r>
    <n v="55719"/>
    <d v="2023-04-01T00:00:00"/>
    <d v="1899-12-30T18:02:27"/>
    <x v="2"/>
    <x v="2"/>
    <n v="24"/>
    <n v="3"/>
    <x v="1"/>
    <n v="3"/>
    <x v="1"/>
    <x v="7"/>
    <s v="Our Old Time Diner Blend"/>
    <x v="1"/>
    <x v="0"/>
    <x v="6"/>
    <x v="6"/>
    <x v="3"/>
    <x v="3"/>
  </r>
  <r>
    <n v="55208"/>
    <d v="2023-04-01T00:00:00"/>
    <d v="1899-12-30T11:39:14"/>
    <x v="0"/>
    <x v="0"/>
    <n v="71"/>
    <n v="3.75"/>
    <x v="1"/>
    <n v="3.75"/>
    <x v="2"/>
    <x v="6"/>
    <s v="Chocolate Croissant"/>
    <x v="2"/>
    <x v="1"/>
    <x v="6"/>
    <x v="6"/>
    <x v="3"/>
    <x v="3"/>
  </r>
  <r>
    <n v="73557"/>
    <d v="2023-04-22T00:00:00"/>
    <d v="1899-12-30T16:28:54"/>
    <x v="2"/>
    <x v="2"/>
    <n v="45"/>
    <n v="3"/>
    <x v="1"/>
    <n v="3"/>
    <x v="0"/>
    <x v="0"/>
    <s v="Peppermint"/>
    <x v="1"/>
    <x v="5"/>
    <x v="6"/>
    <x v="6"/>
    <x v="3"/>
    <x v="3"/>
  </r>
  <r>
    <n v="61477"/>
    <d v="2023-04-08T00:00:00"/>
    <d v="1899-12-30T18:21:17"/>
    <x v="2"/>
    <x v="2"/>
    <n v="48"/>
    <n v="2.5"/>
    <x v="0"/>
    <n v="5"/>
    <x v="0"/>
    <x v="2"/>
    <s v="English Breakfast"/>
    <x v="0"/>
    <x v="0"/>
    <x v="6"/>
    <x v="6"/>
    <x v="3"/>
    <x v="3"/>
  </r>
  <r>
    <n v="61543"/>
    <d v="2023-04-08T00:00:00"/>
    <d v="1899-12-30T19:50:08"/>
    <x v="1"/>
    <x v="1"/>
    <n v="2"/>
    <n v="18"/>
    <x v="1"/>
    <n v="18"/>
    <x v="6"/>
    <x v="27"/>
    <s v="Our Old Time Diner Blend"/>
    <x v="2"/>
    <x v="3"/>
    <x v="6"/>
    <x v="6"/>
    <x v="3"/>
    <x v="3"/>
  </r>
  <r>
    <n v="61302"/>
    <d v="2023-04-08T00:00:00"/>
    <d v="1899-12-30T14:55:38"/>
    <x v="2"/>
    <x v="2"/>
    <n v="36"/>
    <n v="3.75"/>
    <x v="0"/>
    <n v="7.5"/>
    <x v="1"/>
    <x v="9"/>
    <s v="Jamaican Coffee River"/>
    <x v="1"/>
    <x v="13"/>
    <x v="6"/>
    <x v="6"/>
    <x v="3"/>
    <x v="3"/>
  </r>
  <r>
    <n v="79293"/>
    <d v="2023-04-29T00:00:00"/>
    <d v="1899-12-30T14:03:47"/>
    <x v="1"/>
    <x v="1"/>
    <n v="52"/>
    <n v="2.5"/>
    <x v="0"/>
    <n v="5"/>
    <x v="0"/>
    <x v="3"/>
    <s v="Traditional Blend Chai"/>
    <x v="0"/>
    <x v="13"/>
    <x v="6"/>
    <x v="6"/>
    <x v="3"/>
    <x v="3"/>
  </r>
  <r>
    <n v="61112"/>
    <d v="2023-04-08T00:00:00"/>
    <d v="1899-12-30T11:27:36"/>
    <x v="2"/>
    <x v="2"/>
    <n v="25"/>
    <n v="2.2000000000000002"/>
    <x v="0"/>
    <n v="4.4000000000000004"/>
    <x v="1"/>
    <x v="1"/>
    <s v="Brazilian"/>
    <x v="3"/>
    <x v="1"/>
    <x v="6"/>
    <x v="6"/>
    <x v="3"/>
    <x v="3"/>
  </r>
  <r>
    <n v="67311"/>
    <d v="2023-04-15T00:00:00"/>
    <d v="1899-12-30T11:15:06"/>
    <x v="1"/>
    <x v="1"/>
    <n v="76"/>
    <n v="3.5"/>
    <x v="1"/>
    <n v="3.5"/>
    <x v="2"/>
    <x v="14"/>
    <s v="Chocolate Chip Biscotti"/>
    <x v="2"/>
    <x v="1"/>
    <x v="6"/>
    <x v="6"/>
    <x v="3"/>
    <x v="3"/>
  </r>
  <r>
    <n v="61430"/>
    <d v="2023-04-08T00:00:00"/>
    <d v="1899-12-30T17:08:43"/>
    <x v="0"/>
    <x v="0"/>
    <n v="76"/>
    <n v="3.5"/>
    <x v="1"/>
    <n v="3.5"/>
    <x v="2"/>
    <x v="14"/>
    <s v="Chocolate Chip Biscotti"/>
    <x v="2"/>
    <x v="12"/>
    <x v="6"/>
    <x v="6"/>
    <x v="3"/>
    <x v="3"/>
  </r>
  <r>
    <n v="67114"/>
    <d v="2023-04-15T00:00:00"/>
    <d v="1899-12-30T09:42:38"/>
    <x v="2"/>
    <x v="2"/>
    <n v="75"/>
    <n v="3.5"/>
    <x v="1"/>
    <n v="3.5"/>
    <x v="2"/>
    <x v="6"/>
    <s v="Croissant"/>
    <x v="2"/>
    <x v="9"/>
    <x v="6"/>
    <x v="6"/>
    <x v="3"/>
    <x v="3"/>
  </r>
  <r>
    <n v="55818"/>
    <d v="2023-04-01T00:00:00"/>
    <d v="1899-12-30T19:26:42"/>
    <x v="2"/>
    <x v="2"/>
    <n v="44"/>
    <n v="2.5"/>
    <x v="1"/>
    <n v="2.5"/>
    <x v="0"/>
    <x v="0"/>
    <s v="Peppermint"/>
    <x v="0"/>
    <x v="3"/>
    <x v="6"/>
    <x v="6"/>
    <x v="3"/>
    <x v="3"/>
  </r>
  <r>
    <n v="67065"/>
    <d v="2023-04-15T00:00:00"/>
    <d v="1899-12-30T09:11:12"/>
    <x v="2"/>
    <x v="2"/>
    <n v="29"/>
    <n v="2.5"/>
    <x v="1"/>
    <n v="2.5"/>
    <x v="1"/>
    <x v="4"/>
    <s v="Columbian Medium Roast"/>
    <x v="0"/>
    <x v="9"/>
    <x v="6"/>
    <x v="6"/>
    <x v="3"/>
    <x v="3"/>
  </r>
  <r>
    <n v="79381"/>
    <d v="2023-04-29T00:00:00"/>
    <d v="1899-12-30T15:26:04"/>
    <x v="1"/>
    <x v="1"/>
    <n v="22"/>
    <n v="2"/>
    <x v="0"/>
    <n v="4"/>
    <x v="1"/>
    <x v="7"/>
    <s v="Our Old Time Diner Blend"/>
    <x v="3"/>
    <x v="11"/>
    <x v="6"/>
    <x v="6"/>
    <x v="3"/>
    <x v="3"/>
  </r>
  <r>
    <n v="66924"/>
    <d v="2023-04-15T00:00:00"/>
    <d v="1899-12-30T08:02:26"/>
    <x v="0"/>
    <x v="0"/>
    <n v="41"/>
    <n v="4.25"/>
    <x v="1"/>
    <n v="4.25"/>
    <x v="1"/>
    <x v="5"/>
    <s v="Cappuccino"/>
    <x v="1"/>
    <x v="2"/>
    <x v="6"/>
    <x v="6"/>
    <x v="3"/>
    <x v="3"/>
  </r>
  <r>
    <n v="79091"/>
    <d v="2023-04-29T00:00:00"/>
    <d v="1899-12-30T10:21:25"/>
    <x v="0"/>
    <x v="0"/>
    <n v="87"/>
    <n v="3"/>
    <x v="0"/>
    <n v="6"/>
    <x v="1"/>
    <x v="5"/>
    <s v="Ouro Brasileiro shot"/>
    <x v="2"/>
    <x v="10"/>
    <x v="6"/>
    <x v="6"/>
    <x v="3"/>
    <x v="3"/>
  </r>
  <r>
    <n v="66749"/>
    <d v="2023-04-15T00:00:00"/>
    <d v="1899-12-30T06:06:54"/>
    <x v="0"/>
    <x v="0"/>
    <n v="59"/>
    <n v="4.5"/>
    <x v="1"/>
    <n v="4.5"/>
    <x v="3"/>
    <x v="8"/>
    <s v="Dark chocolate"/>
    <x v="1"/>
    <x v="4"/>
    <x v="6"/>
    <x v="6"/>
    <x v="3"/>
    <x v="3"/>
  </r>
  <r>
    <n v="55534"/>
    <d v="2023-04-01T00:00:00"/>
    <d v="1899-12-30T15:46:19"/>
    <x v="0"/>
    <x v="0"/>
    <n v="46"/>
    <n v="2.5"/>
    <x v="0"/>
    <n v="5"/>
    <x v="0"/>
    <x v="10"/>
    <s v="Serenity Green Tea"/>
    <x v="0"/>
    <x v="11"/>
    <x v="6"/>
    <x v="6"/>
    <x v="3"/>
    <x v="3"/>
  </r>
  <r>
    <n v="73236"/>
    <d v="2023-04-22T00:00:00"/>
    <d v="1899-12-30T10:20:46"/>
    <x v="2"/>
    <x v="2"/>
    <n v="4"/>
    <n v="20.45"/>
    <x v="1"/>
    <n v="20.45"/>
    <x v="6"/>
    <x v="22"/>
    <s v="Primo Espresso Roast"/>
    <x v="2"/>
    <x v="10"/>
    <x v="6"/>
    <x v="6"/>
    <x v="3"/>
    <x v="3"/>
  </r>
  <r>
    <n v="55358"/>
    <d v="2023-04-01T00:00:00"/>
    <d v="1899-12-30T13:15:27"/>
    <x v="0"/>
    <x v="0"/>
    <n v="59"/>
    <n v="4.5"/>
    <x v="1"/>
    <n v="4.5"/>
    <x v="3"/>
    <x v="8"/>
    <s v="Dark chocolate"/>
    <x v="1"/>
    <x v="7"/>
    <x v="6"/>
    <x v="6"/>
    <x v="3"/>
    <x v="3"/>
  </r>
  <r>
    <n v="67084"/>
    <d v="2023-04-15T00:00:00"/>
    <d v="1899-12-30T09:20:33"/>
    <x v="1"/>
    <x v="1"/>
    <n v="83"/>
    <n v="14"/>
    <x v="1"/>
    <n v="14"/>
    <x v="7"/>
    <x v="17"/>
    <s v="I Need My Bean! Latte cup"/>
    <x v="2"/>
    <x v="9"/>
    <x v="6"/>
    <x v="6"/>
    <x v="3"/>
    <x v="3"/>
  </r>
  <r>
    <n v="73272"/>
    <d v="2023-04-22T00:00:00"/>
    <d v="1899-12-30T10:49:21"/>
    <x v="0"/>
    <x v="0"/>
    <n v="70"/>
    <n v="3.25"/>
    <x v="1"/>
    <n v="3.25"/>
    <x v="2"/>
    <x v="12"/>
    <s v="Cranberry Scone"/>
    <x v="2"/>
    <x v="10"/>
    <x v="6"/>
    <x v="6"/>
    <x v="3"/>
    <x v="3"/>
  </r>
  <r>
    <n v="73088"/>
    <d v="2023-04-22T00:00:00"/>
    <d v="1899-12-30T08:35:54"/>
    <x v="0"/>
    <x v="0"/>
    <n v="45"/>
    <n v="3"/>
    <x v="1"/>
    <n v="3"/>
    <x v="0"/>
    <x v="0"/>
    <s v="Peppermint"/>
    <x v="1"/>
    <x v="2"/>
    <x v="6"/>
    <x v="6"/>
    <x v="3"/>
    <x v="3"/>
  </r>
  <r>
    <n v="60787"/>
    <d v="2023-04-08T00:00:00"/>
    <d v="1899-12-30T08:31:13"/>
    <x v="0"/>
    <x v="0"/>
    <n v="41"/>
    <n v="4.25"/>
    <x v="1"/>
    <n v="4.25"/>
    <x v="1"/>
    <x v="5"/>
    <s v="Cappuccino"/>
    <x v="1"/>
    <x v="2"/>
    <x v="6"/>
    <x v="6"/>
    <x v="3"/>
    <x v="3"/>
  </r>
  <r>
    <n v="67231"/>
    <d v="2023-04-15T00:00:00"/>
    <d v="1899-12-30T10:34:04"/>
    <x v="1"/>
    <x v="1"/>
    <n v="20"/>
    <n v="7.6"/>
    <x v="1"/>
    <n v="7.6"/>
    <x v="8"/>
    <x v="28"/>
    <s v="Sustainably Grown Organic"/>
    <x v="2"/>
    <x v="10"/>
    <x v="6"/>
    <x v="6"/>
    <x v="3"/>
    <x v="3"/>
  </r>
  <r>
    <n v="73561"/>
    <d v="2023-04-22T00:00:00"/>
    <d v="1899-12-30T16:29:25"/>
    <x v="1"/>
    <x v="1"/>
    <n v="36"/>
    <n v="3.75"/>
    <x v="1"/>
    <n v="3.75"/>
    <x v="1"/>
    <x v="9"/>
    <s v="Jamaican Coffee River"/>
    <x v="1"/>
    <x v="5"/>
    <x v="6"/>
    <x v="6"/>
    <x v="3"/>
    <x v="3"/>
  </r>
  <r>
    <n v="61082"/>
    <d v="2023-04-08T00:00:00"/>
    <d v="1899-12-30T11:04:36"/>
    <x v="2"/>
    <x v="2"/>
    <n v="64"/>
    <n v="0.8"/>
    <x v="0"/>
    <n v="1.6"/>
    <x v="4"/>
    <x v="11"/>
    <s v="Hazelnut syrup"/>
    <x v="2"/>
    <x v="1"/>
    <x v="6"/>
    <x v="6"/>
    <x v="3"/>
    <x v="3"/>
  </r>
  <r>
    <n v="73513"/>
    <d v="2023-04-22T00:00:00"/>
    <d v="1899-12-30T15:34:47"/>
    <x v="0"/>
    <x v="0"/>
    <n v="25"/>
    <n v="2.2000000000000002"/>
    <x v="1"/>
    <n v="2.2000000000000002"/>
    <x v="1"/>
    <x v="1"/>
    <s v="Brazilian"/>
    <x v="3"/>
    <x v="11"/>
    <x v="6"/>
    <x v="6"/>
    <x v="3"/>
    <x v="3"/>
  </r>
  <r>
    <n v="61408"/>
    <d v="2023-04-08T00:00:00"/>
    <d v="1899-12-30T16:55:45"/>
    <x v="2"/>
    <x v="2"/>
    <n v="30"/>
    <n v="3"/>
    <x v="1"/>
    <n v="3"/>
    <x v="1"/>
    <x v="4"/>
    <s v="Columbian Medium Roast"/>
    <x v="1"/>
    <x v="5"/>
    <x v="6"/>
    <x v="6"/>
    <x v="3"/>
    <x v="3"/>
  </r>
  <r>
    <n v="73352"/>
    <d v="2023-04-22T00:00:00"/>
    <d v="1899-12-30T12:01:06"/>
    <x v="1"/>
    <x v="1"/>
    <n v="29"/>
    <n v="2.5"/>
    <x v="0"/>
    <n v="5"/>
    <x v="1"/>
    <x v="4"/>
    <s v="Columbian Medium Roast"/>
    <x v="0"/>
    <x v="8"/>
    <x v="6"/>
    <x v="6"/>
    <x v="3"/>
    <x v="3"/>
  </r>
  <r>
    <n v="73359"/>
    <d v="2023-04-22T00:00:00"/>
    <d v="1899-12-30T12:10:05"/>
    <x v="1"/>
    <x v="1"/>
    <n v="46"/>
    <n v="2.5"/>
    <x v="1"/>
    <n v="2.5"/>
    <x v="0"/>
    <x v="10"/>
    <s v="Serenity Green Tea"/>
    <x v="0"/>
    <x v="8"/>
    <x v="6"/>
    <x v="6"/>
    <x v="3"/>
    <x v="3"/>
  </r>
  <r>
    <n v="55127"/>
    <d v="2023-04-01T00:00:00"/>
    <d v="1899-12-30T10:03:55"/>
    <x v="2"/>
    <x v="2"/>
    <n v="36"/>
    <n v="3.75"/>
    <x v="0"/>
    <n v="7.5"/>
    <x v="1"/>
    <x v="9"/>
    <s v="Jamaican Coffee River"/>
    <x v="1"/>
    <x v="10"/>
    <x v="6"/>
    <x v="6"/>
    <x v="3"/>
    <x v="3"/>
  </r>
  <r>
    <n v="61338"/>
    <d v="2023-04-08T00:00:00"/>
    <d v="1899-12-30T15:37:59"/>
    <x v="0"/>
    <x v="0"/>
    <n v="31"/>
    <n v="2.2000000000000002"/>
    <x v="0"/>
    <n v="4.4000000000000004"/>
    <x v="1"/>
    <x v="4"/>
    <s v="Ethiopia"/>
    <x v="3"/>
    <x v="11"/>
    <x v="6"/>
    <x v="6"/>
    <x v="3"/>
    <x v="3"/>
  </r>
  <r>
    <n v="66799"/>
    <d v="2023-04-15T00:00:00"/>
    <d v="1899-12-30T07:05:11"/>
    <x v="0"/>
    <x v="0"/>
    <n v="30"/>
    <n v="3"/>
    <x v="1"/>
    <n v="3"/>
    <x v="1"/>
    <x v="4"/>
    <s v="Columbian Medium Roast"/>
    <x v="1"/>
    <x v="6"/>
    <x v="6"/>
    <x v="6"/>
    <x v="3"/>
    <x v="3"/>
  </r>
  <r>
    <n v="55658"/>
    <d v="2023-04-01T00:00:00"/>
    <d v="1899-12-30T17:18:07"/>
    <x v="0"/>
    <x v="0"/>
    <n v="75"/>
    <n v="3.5"/>
    <x v="1"/>
    <n v="3.5"/>
    <x v="2"/>
    <x v="6"/>
    <s v="Croissant"/>
    <x v="2"/>
    <x v="12"/>
    <x v="6"/>
    <x v="6"/>
    <x v="3"/>
    <x v="3"/>
  </r>
  <r>
    <n v="79344"/>
    <d v="2023-04-29T00:00:00"/>
    <d v="1899-12-30T14:50:21"/>
    <x v="0"/>
    <x v="0"/>
    <n v="54"/>
    <n v="2.5"/>
    <x v="1"/>
    <n v="2.5"/>
    <x v="0"/>
    <x v="3"/>
    <s v="Morning Sunrise Chai"/>
    <x v="0"/>
    <x v="13"/>
    <x v="6"/>
    <x v="6"/>
    <x v="3"/>
    <x v="3"/>
  </r>
  <r>
    <n v="73412"/>
    <d v="2023-04-22T00:00:00"/>
    <d v="1899-12-30T13:13:50"/>
    <x v="2"/>
    <x v="2"/>
    <n v="30"/>
    <n v="3"/>
    <x v="1"/>
    <n v="3"/>
    <x v="1"/>
    <x v="4"/>
    <s v="Columbian Medium Roast"/>
    <x v="1"/>
    <x v="7"/>
    <x v="6"/>
    <x v="6"/>
    <x v="3"/>
    <x v="3"/>
  </r>
  <r>
    <n v="67322"/>
    <d v="2023-04-15T00:00:00"/>
    <d v="1899-12-30T11:24:59"/>
    <x v="2"/>
    <x v="2"/>
    <n v="33"/>
    <n v="3.5"/>
    <x v="0"/>
    <n v="7"/>
    <x v="1"/>
    <x v="4"/>
    <s v="Ethiopia"/>
    <x v="1"/>
    <x v="1"/>
    <x v="6"/>
    <x v="6"/>
    <x v="3"/>
    <x v="3"/>
  </r>
  <r>
    <n v="73188"/>
    <d v="2023-04-22T00:00:00"/>
    <d v="1899-12-30T09:49:11"/>
    <x v="1"/>
    <x v="1"/>
    <n v="55"/>
    <n v="4"/>
    <x v="1"/>
    <n v="4"/>
    <x v="0"/>
    <x v="3"/>
    <s v="Morning Sunrise Chai"/>
    <x v="1"/>
    <x v="9"/>
    <x v="6"/>
    <x v="6"/>
    <x v="3"/>
    <x v="3"/>
  </r>
  <r>
    <n v="67136"/>
    <d v="2023-04-15T00:00:00"/>
    <d v="1899-12-30T09:53:12"/>
    <x v="1"/>
    <x v="1"/>
    <n v="54"/>
    <n v="2.5"/>
    <x v="0"/>
    <n v="5"/>
    <x v="0"/>
    <x v="3"/>
    <s v="Morning Sunrise Chai"/>
    <x v="0"/>
    <x v="9"/>
    <x v="6"/>
    <x v="6"/>
    <x v="3"/>
    <x v="3"/>
  </r>
  <r>
    <n v="73617"/>
    <d v="2023-04-22T00:00:00"/>
    <d v="1899-12-30T17:23:27"/>
    <x v="1"/>
    <x v="1"/>
    <n v="74"/>
    <n v="3.5"/>
    <x v="1"/>
    <n v="3.5"/>
    <x v="2"/>
    <x v="14"/>
    <s v="Ginger Biscotti"/>
    <x v="2"/>
    <x v="12"/>
    <x v="6"/>
    <x v="6"/>
    <x v="3"/>
    <x v="3"/>
  </r>
  <r>
    <n v="55325"/>
    <d v="2023-04-01T00:00:00"/>
    <d v="1899-12-30T12:55:29"/>
    <x v="1"/>
    <x v="1"/>
    <n v="27"/>
    <n v="3.5"/>
    <x v="1"/>
    <n v="3.5"/>
    <x v="1"/>
    <x v="1"/>
    <s v="Brazilian"/>
    <x v="1"/>
    <x v="8"/>
    <x v="6"/>
    <x v="6"/>
    <x v="3"/>
    <x v="3"/>
  </r>
  <r>
    <n v="73600"/>
    <d v="2023-04-22T00:00:00"/>
    <d v="1899-12-30T17:06:42"/>
    <x v="1"/>
    <x v="1"/>
    <n v="71"/>
    <n v="3.75"/>
    <x v="1"/>
    <n v="3.75"/>
    <x v="2"/>
    <x v="6"/>
    <s v="Chocolate Croissant"/>
    <x v="2"/>
    <x v="12"/>
    <x v="6"/>
    <x v="6"/>
    <x v="3"/>
    <x v="3"/>
  </r>
  <r>
    <n v="61133"/>
    <d v="2023-04-08T00:00:00"/>
    <d v="1899-12-30T11:47:05"/>
    <x v="0"/>
    <x v="0"/>
    <n v="76"/>
    <n v="3.5"/>
    <x v="1"/>
    <n v="3.5"/>
    <x v="2"/>
    <x v="14"/>
    <s v="Chocolate Chip Biscotti"/>
    <x v="2"/>
    <x v="1"/>
    <x v="6"/>
    <x v="6"/>
    <x v="3"/>
    <x v="3"/>
  </r>
  <r>
    <n v="55741"/>
    <d v="2023-04-01T00:00:00"/>
    <d v="1899-12-30T18:22:12"/>
    <x v="1"/>
    <x v="1"/>
    <n v="61"/>
    <n v="4.75"/>
    <x v="0"/>
    <n v="9.5"/>
    <x v="3"/>
    <x v="8"/>
    <s v="Sustainably Grown Organic"/>
    <x v="1"/>
    <x v="0"/>
    <x v="6"/>
    <x v="6"/>
    <x v="3"/>
    <x v="3"/>
  </r>
  <r>
    <n v="55246"/>
    <d v="2023-04-01T00:00:00"/>
    <d v="1899-12-30T12:04:43"/>
    <x v="1"/>
    <x v="1"/>
    <n v="52"/>
    <n v="2.5"/>
    <x v="1"/>
    <n v="2.5"/>
    <x v="0"/>
    <x v="3"/>
    <s v="Traditional Blend Chai"/>
    <x v="0"/>
    <x v="8"/>
    <x v="6"/>
    <x v="6"/>
    <x v="3"/>
    <x v="3"/>
  </r>
  <r>
    <n v="79244"/>
    <d v="2023-04-29T00:00:00"/>
    <d v="1899-12-30T13:17:42"/>
    <x v="2"/>
    <x v="2"/>
    <n v="40"/>
    <n v="3.75"/>
    <x v="0"/>
    <n v="7.5"/>
    <x v="1"/>
    <x v="5"/>
    <s v="Cappuccino"/>
    <x v="2"/>
    <x v="7"/>
    <x v="6"/>
    <x v="6"/>
    <x v="3"/>
    <x v="3"/>
  </r>
  <r>
    <n v="67329"/>
    <d v="2023-04-15T00:00:00"/>
    <d v="1899-12-30T11:37:28"/>
    <x v="0"/>
    <x v="0"/>
    <n v="65"/>
    <n v="0.8"/>
    <x v="1"/>
    <n v="0.8"/>
    <x v="4"/>
    <x v="13"/>
    <s v="Sugar Free Vanilla syrup"/>
    <x v="2"/>
    <x v="1"/>
    <x v="6"/>
    <x v="6"/>
    <x v="3"/>
    <x v="3"/>
  </r>
  <r>
    <n v="55061"/>
    <d v="2023-04-01T00:00:00"/>
    <d v="1899-12-30T08:48:36"/>
    <x v="2"/>
    <x v="2"/>
    <n v="56"/>
    <n v="2.5499999999999998"/>
    <x v="0"/>
    <n v="5.0999999999999996"/>
    <x v="0"/>
    <x v="3"/>
    <s v="Spicy Eye Opener Chai"/>
    <x v="0"/>
    <x v="2"/>
    <x v="6"/>
    <x v="6"/>
    <x v="3"/>
    <x v="3"/>
  </r>
  <r>
    <n v="61151"/>
    <d v="2023-04-08T00:00:00"/>
    <d v="1899-12-30T12:09:57"/>
    <x v="1"/>
    <x v="1"/>
    <n v="74"/>
    <n v="3.5"/>
    <x v="0"/>
    <n v="7"/>
    <x v="2"/>
    <x v="14"/>
    <s v="Ginger Biscotti"/>
    <x v="2"/>
    <x v="8"/>
    <x v="6"/>
    <x v="6"/>
    <x v="3"/>
    <x v="3"/>
  </r>
  <r>
    <n v="61113"/>
    <d v="2023-04-08T00:00:00"/>
    <d v="1899-12-30T11:27:47"/>
    <x v="2"/>
    <x v="2"/>
    <n v="35"/>
    <n v="3.1"/>
    <x v="1"/>
    <n v="3.1"/>
    <x v="1"/>
    <x v="9"/>
    <s v="Jamaican Coffee River"/>
    <x v="0"/>
    <x v="1"/>
    <x v="6"/>
    <x v="6"/>
    <x v="3"/>
    <x v="3"/>
  </r>
  <r>
    <n v="61044"/>
    <d v="2023-04-08T00:00:00"/>
    <d v="1899-12-30T10:45:55"/>
    <x v="2"/>
    <x v="2"/>
    <n v="72"/>
    <n v="3.25"/>
    <x v="1"/>
    <n v="3.25"/>
    <x v="2"/>
    <x v="12"/>
    <s v="Ginger Scone"/>
    <x v="2"/>
    <x v="10"/>
    <x v="6"/>
    <x v="6"/>
    <x v="3"/>
    <x v="3"/>
  </r>
  <r>
    <n v="60832"/>
    <d v="2023-04-08T00:00:00"/>
    <d v="1899-12-30T08:59:40"/>
    <x v="1"/>
    <x v="1"/>
    <n v="50"/>
    <n v="2.5"/>
    <x v="0"/>
    <n v="5"/>
    <x v="0"/>
    <x v="2"/>
    <s v="Earl Grey"/>
    <x v="0"/>
    <x v="2"/>
    <x v="6"/>
    <x v="6"/>
    <x v="3"/>
    <x v="3"/>
  </r>
  <r>
    <n v="79304"/>
    <d v="2023-04-29T00:00:00"/>
    <d v="1899-12-30T14:10:59"/>
    <x v="1"/>
    <x v="1"/>
    <n v="53"/>
    <n v="3"/>
    <x v="0"/>
    <n v="6"/>
    <x v="0"/>
    <x v="3"/>
    <s v="Traditional Blend Chai"/>
    <x v="1"/>
    <x v="13"/>
    <x v="6"/>
    <x v="6"/>
    <x v="3"/>
    <x v="3"/>
  </r>
  <r>
    <n v="79468"/>
    <d v="2023-04-29T00:00:00"/>
    <d v="1899-12-30T16:58:22"/>
    <x v="0"/>
    <x v="0"/>
    <n v="24"/>
    <n v="3"/>
    <x v="0"/>
    <n v="6"/>
    <x v="1"/>
    <x v="7"/>
    <s v="Our Old Time Diner Blend"/>
    <x v="1"/>
    <x v="5"/>
    <x v="6"/>
    <x v="6"/>
    <x v="3"/>
    <x v="3"/>
  </r>
  <r>
    <n v="73651"/>
    <d v="2023-04-22T00:00:00"/>
    <d v="1899-12-30T18:12:08"/>
    <x v="2"/>
    <x v="2"/>
    <n v="58"/>
    <n v="3.5"/>
    <x v="0"/>
    <n v="7"/>
    <x v="3"/>
    <x v="8"/>
    <s v="Dark chocolate"/>
    <x v="0"/>
    <x v="0"/>
    <x v="6"/>
    <x v="6"/>
    <x v="3"/>
    <x v="3"/>
  </r>
  <r>
    <n v="79032"/>
    <d v="2023-04-29T00:00:00"/>
    <d v="1899-12-30T09:09:32"/>
    <x v="0"/>
    <x v="0"/>
    <n v="41"/>
    <n v="4.25"/>
    <x v="0"/>
    <n v="8.5"/>
    <x v="1"/>
    <x v="5"/>
    <s v="Cappuccino"/>
    <x v="1"/>
    <x v="9"/>
    <x v="6"/>
    <x v="6"/>
    <x v="3"/>
    <x v="3"/>
  </r>
  <r>
    <n v="61299"/>
    <d v="2023-04-08T00:00:00"/>
    <d v="1899-12-30T14:54:54"/>
    <x v="2"/>
    <x v="2"/>
    <n v="77"/>
    <n v="3"/>
    <x v="1"/>
    <n v="3"/>
    <x v="2"/>
    <x v="12"/>
    <s v="Oatmeal Scone"/>
    <x v="2"/>
    <x v="13"/>
    <x v="6"/>
    <x v="6"/>
    <x v="3"/>
    <x v="3"/>
  </r>
  <r>
    <n v="66852"/>
    <d v="2023-04-15T00:00:00"/>
    <d v="1899-12-30T07:30:36"/>
    <x v="0"/>
    <x v="0"/>
    <n v="48"/>
    <n v="2.5"/>
    <x v="1"/>
    <n v="2.5"/>
    <x v="0"/>
    <x v="2"/>
    <s v="English Breakfast"/>
    <x v="0"/>
    <x v="6"/>
    <x v="6"/>
    <x v="6"/>
    <x v="3"/>
    <x v="3"/>
  </r>
  <r>
    <n v="55590"/>
    <d v="2023-04-01T00:00:00"/>
    <d v="1899-12-30T16:19:32"/>
    <x v="1"/>
    <x v="1"/>
    <n v="48"/>
    <n v="2.5"/>
    <x v="0"/>
    <n v="5"/>
    <x v="0"/>
    <x v="2"/>
    <s v="English Breakfast"/>
    <x v="0"/>
    <x v="5"/>
    <x v="6"/>
    <x v="6"/>
    <x v="3"/>
    <x v="3"/>
  </r>
  <r>
    <n v="61310"/>
    <d v="2023-04-08T00:00:00"/>
    <d v="1899-12-30T15:03:13"/>
    <x v="1"/>
    <x v="1"/>
    <n v="47"/>
    <n v="3"/>
    <x v="1"/>
    <n v="3"/>
    <x v="0"/>
    <x v="10"/>
    <s v="Serenity Green Tea"/>
    <x v="1"/>
    <x v="11"/>
    <x v="6"/>
    <x v="6"/>
    <x v="3"/>
    <x v="3"/>
  </r>
  <r>
    <n v="55709"/>
    <d v="2023-04-01T00:00:00"/>
    <d v="1899-12-30T17:56:46"/>
    <x v="2"/>
    <x v="2"/>
    <n v="30"/>
    <n v="3"/>
    <x v="1"/>
    <n v="3"/>
    <x v="1"/>
    <x v="4"/>
    <s v="Columbian Medium Roast"/>
    <x v="1"/>
    <x v="12"/>
    <x v="6"/>
    <x v="6"/>
    <x v="3"/>
    <x v="3"/>
  </r>
  <r>
    <n v="73365"/>
    <d v="2023-04-22T00:00:00"/>
    <d v="1899-12-30T12:14:28"/>
    <x v="1"/>
    <x v="1"/>
    <n v="52"/>
    <n v="2.5"/>
    <x v="1"/>
    <n v="2.5"/>
    <x v="0"/>
    <x v="3"/>
    <s v="Traditional Blend Chai"/>
    <x v="0"/>
    <x v="8"/>
    <x v="6"/>
    <x v="6"/>
    <x v="3"/>
    <x v="3"/>
  </r>
  <r>
    <n v="60842"/>
    <d v="2023-04-08T00:00:00"/>
    <d v="1899-12-30T09:07:10"/>
    <x v="1"/>
    <x v="1"/>
    <n v="49"/>
    <n v="3"/>
    <x v="0"/>
    <n v="6"/>
    <x v="0"/>
    <x v="2"/>
    <s v="English Breakfast"/>
    <x v="1"/>
    <x v="9"/>
    <x v="6"/>
    <x v="6"/>
    <x v="3"/>
    <x v="3"/>
  </r>
  <r>
    <n v="73183"/>
    <d v="2023-04-22T00:00:00"/>
    <d v="1899-12-30T09:45:01"/>
    <x v="2"/>
    <x v="2"/>
    <n v="57"/>
    <n v="3.1"/>
    <x v="1"/>
    <n v="3.1"/>
    <x v="0"/>
    <x v="3"/>
    <s v="Spicy Eye Opener Chai"/>
    <x v="1"/>
    <x v="9"/>
    <x v="6"/>
    <x v="6"/>
    <x v="3"/>
    <x v="3"/>
  </r>
  <r>
    <n v="73009"/>
    <d v="2023-04-22T00:00:00"/>
    <d v="1899-12-30T07:41:55"/>
    <x v="1"/>
    <x v="1"/>
    <n v="39"/>
    <n v="4.25"/>
    <x v="1"/>
    <n v="4.25"/>
    <x v="1"/>
    <x v="5"/>
    <s v="Latte"/>
    <x v="0"/>
    <x v="6"/>
    <x v="6"/>
    <x v="6"/>
    <x v="3"/>
    <x v="3"/>
  </r>
  <r>
    <n v="67388"/>
    <d v="2023-04-15T00:00:00"/>
    <d v="1899-12-30T13:07:09"/>
    <x v="1"/>
    <x v="1"/>
    <n v="35"/>
    <n v="3.1"/>
    <x v="0"/>
    <n v="6.2"/>
    <x v="1"/>
    <x v="9"/>
    <s v="Jamaican Coffee River"/>
    <x v="0"/>
    <x v="7"/>
    <x v="6"/>
    <x v="6"/>
    <x v="3"/>
    <x v="3"/>
  </r>
  <r>
    <n v="79160"/>
    <d v="2023-04-29T00:00:00"/>
    <d v="1899-12-30T11:44:19"/>
    <x v="0"/>
    <x v="0"/>
    <n v="31"/>
    <n v="2.2000000000000002"/>
    <x v="0"/>
    <n v="4.4000000000000004"/>
    <x v="1"/>
    <x v="4"/>
    <s v="Ethiopia"/>
    <x v="3"/>
    <x v="1"/>
    <x v="6"/>
    <x v="6"/>
    <x v="3"/>
    <x v="3"/>
  </r>
  <r>
    <n v="61110"/>
    <d v="2023-04-08T00:00:00"/>
    <d v="1899-12-30T11:25:47"/>
    <x v="2"/>
    <x v="2"/>
    <n v="33"/>
    <n v="3.5"/>
    <x v="0"/>
    <n v="7"/>
    <x v="1"/>
    <x v="4"/>
    <s v="Ethiopia"/>
    <x v="1"/>
    <x v="1"/>
    <x v="6"/>
    <x v="6"/>
    <x v="3"/>
    <x v="3"/>
  </r>
  <r>
    <n v="73335"/>
    <d v="2023-04-22T00:00:00"/>
    <d v="1899-12-30T11:43:37"/>
    <x v="2"/>
    <x v="2"/>
    <n v="10"/>
    <n v="10"/>
    <x v="1"/>
    <n v="10"/>
    <x v="6"/>
    <x v="26"/>
    <s v="Guatemalan Sustainably Grown"/>
    <x v="2"/>
    <x v="1"/>
    <x v="6"/>
    <x v="6"/>
    <x v="3"/>
    <x v="3"/>
  </r>
  <r>
    <n v="61225"/>
    <d v="2023-04-08T00:00:00"/>
    <d v="1899-12-30T13:37:01"/>
    <x v="1"/>
    <x v="1"/>
    <n v="56"/>
    <n v="2.5499999999999998"/>
    <x v="1"/>
    <n v="2.5499999999999998"/>
    <x v="0"/>
    <x v="3"/>
    <s v="Spicy Eye Opener Chai"/>
    <x v="0"/>
    <x v="7"/>
    <x v="6"/>
    <x v="6"/>
    <x v="3"/>
    <x v="3"/>
  </r>
  <r>
    <n v="79348"/>
    <d v="2023-04-29T00:00:00"/>
    <d v="1899-12-30T14:52:22"/>
    <x v="0"/>
    <x v="0"/>
    <n v="56"/>
    <n v="2.5499999999999998"/>
    <x v="1"/>
    <n v="2.5499999999999998"/>
    <x v="0"/>
    <x v="3"/>
    <s v="Spicy Eye Opener Chai"/>
    <x v="0"/>
    <x v="13"/>
    <x v="6"/>
    <x v="6"/>
    <x v="3"/>
    <x v="3"/>
  </r>
  <r>
    <n v="73081"/>
    <d v="2023-04-22T00:00:00"/>
    <d v="1899-12-30T08:28:36"/>
    <x v="1"/>
    <x v="1"/>
    <n v="25"/>
    <n v="2.2000000000000002"/>
    <x v="1"/>
    <n v="2.2000000000000002"/>
    <x v="1"/>
    <x v="1"/>
    <s v="Brazilian"/>
    <x v="3"/>
    <x v="2"/>
    <x v="6"/>
    <x v="6"/>
    <x v="3"/>
    <x v="3"/>
  </r>
  <r>
    <n v="78952"/>
    <d v="2023-04-29T00:00:00"/>
    <d v="1899-12-30T07:09:27"/>
    <x v="0"/>
    <x v="0"/>
    <n v="54"/>
    <n v="2.5"/>
    <x v="1"/>
    <n v="2.5"/>
    <x v="0"/>
    <x v="3"/>
    <s v="Morning Sunrise Chai"/>
    <x v="0"/>
    <x v="6"/>
    <x v="6"/>
    <x v="6"/>
    <x v="3"/>
    <x v="3"/>
  </r>
  <r>
    <n v="79205"/>
    <d v="2023-04-29T00:00:00"/>
    <d v="1899-12-30T12:36:50"/>
    <x v="0"/>
    <x v="0"/>
    <n v="57"/>
    <n v="3.1"/>
    <x v="0"/>
    <n v="6.2"/>
    <x v="0"/>
    <x v="3"/>
    <s v="Spicy Eye Opener Chai"/>
    <x v="1"/>
    <x v="8"/>
    <x v="6"/>
    <x v="6"/>
    <x v="3"/>
    <x v="3"/>
  </r>
  <r>
    <n v="79588"/>
    <d v="2023-04-29T00:00:00"/>
    <d v="1899-12-30T19:07:47"/>
    <x v="1"/>
    <x v="1"/>
    <n v="42"/>
    <n v="2.5"/>
    <x v="1"/>
    <n v="2.5"/>
    <x v="0"/>
    <x v="0"/>
    <s v="Lemon Grass"/>
    <x v="0"/>
    <x v="3"/>
    <x v="6"/>
    <x v="6"/>
    <x v="3"/>
    <x v="3"/>
  </r>
  <r>
    <n v="55442"/>
    <d v="2023-04-01T00:00:00"/>
    <d v="1899-12-30T14:25:39"/>
    <x v="0"/>
    <x v="0"/>
    <n v="24"/>
    <n v="3"/>
    <x v="0"/>
    <n v="6"/>
    <x v="1"/>
    <x v="7"/>
    <s v="Our Old Time Diner Blend"/>
    <x v="1"/>
    <x v="13"/>
    <x v="6"/>
    <x v="6"/>
    <x v="3"/>
    <x v="3"/>
  </r>
  <r>
    <n v="60851"/>
    <d v="2023-04-08T00:00:00"/>
    <d v="1899-12-30T09:10:50"/>
    <x v="0"/>
    <x v="0"/>
    <n v="78"/>
    <n v="4.5"/>
    <x v="1"/>
    <n v="4.5"/>
    <x v="2"/>
    <x v="12"/>
    <s v="Scottish Cream Scone"/>
    <x v="2"/>
    <x v="9"/>
    <x v="6"/>
    <x v="6"/>
    <x v="3"/>
    <x v="3"/>
  </r>
  <r>
    <n v="55288"/>
    <d v="2023-04-01T00:00:00"/>
    <d v="1899-12-30T12:34:26"/>
    <x v="0"/>
    <x v="0"/>
    <n v="37"/>
    <n v="3"/>
    <x v="1"/>
    <n v="3"/>
    <x v="1"/>
    <x v="5"/>
    <s v="Espresso shot"/>
    <x v="2"/>
    <x v="8"/>
    <x v="6"/>
    <x v="6"/>
    <x v="3"/>
    <x v="3"/>
  </r>
  <r>
    <n v="79194"/>
    <d v="2023-04-29T00:00:00"/>
    <d v="1899-12-30T12:24:47"/>
    <x v="1"/>
    <x v="1"/>
    <n v="77"/>
    <n v="3"/>
    <x v="1"/>
    <n v="3"/>
    <x v="2"/>
    <x v="12"/>
    <s v="Oatmeal Scone"/>
    <x v="2"/>
    <x v="8"/>
    <x v="6"/>
    <x v="6"/>
    <x v="3"/>
    <x v="3"/>
  </r>
  <r>
    <n v="55777"/>
    <d v="2023-04-01T00:00:00"/>
    <d v="1899-12-30T18:51:07"/>
    <x v="1"/>
    <x v="1"/>
    <n v="35"/>
    <n v="3.1"/>
    <x v="0"/>
    <n v="6.2"/>
    <x v="1"/>
    <x v="9"/>
    <s v="Jamaican Coffee River"/>
    <x v="0"/>
    <x v="0"/>
    <x v="6"/>
    <x v="6"/>
    <x v="3"/>
    <x v="3"/>
  </r>
  <r>
    <n v="73341"/>
    <d v="2023-04-22T00:00:00"/>
    <d v="1899-12-30T11:48:18"/>
    <x v="1"/>
    <x v="1"/>
    <n v="23"/>
    <n v="2.5"/>
    <x v="1"/>
    <n v="2.5"/>
    <x v="1"/>
    <x v="7"/>
    <s v="Our Old Time Diner Blend"/>
    <x v="0"/>
    <x v="1"/>
    <x v="6"/>
    <x v="6"/>
    <x v="3"/>
    <x v="3"/>
  </r>
  <r>
    <n v="73253"/>
    <d v="2023-04-22T00:00:00"/>
    <d v="1899-12-30T10:37:26"/>
    <x v="1"/>
    <x v="1"/>
    <n v="78"/>
    <n v="4.5"/>
    <x v="1"/>
    <n v="4.5"/>
    <x v="2"/>
    <x v="12"/>
    <s v="Scottish Cream Scone"/>
    <x v="2"/>
    <x v="10"/>
    <x v="6"/>
    <x v="6"/>
    <x v="3"/>
    <x v="3"/>
  </r>
  <r>
    <n v="55343"/>
    <d v="2023-04-01T00:00:00"/>
    <d v="1899-12-30T13:04:01"/>
    <x v="2"/>
    <x v="2"/>
    <n v="72"/>
    <n v="3.25"/>
    <x v="1"/>
    <n v="3.25"/>
    <x v="2"/>
    <x v="12"/>
    <s v="Ginger Scone"/>
    <x v="2"/>
    <x v="7"/>
    <x v="6"/>
    <x v="6"/>
    <x v="3"/>
    <x v="3"/>
  </r>
  <r>
    <n v="55019"/>
    <d v="2023-04-01T00:00:00"/>
    <d v="1899-12-30T07:15:02"/>
    <x v="0"/>
    <x v="0"/>
    <n v="34"/>
    <n v="2.4500000000000002"/>
    <x v="1"/>
    <n v="2.4500000000000002"/>
    <x v="1"/>
    <x v="9"/>
    <s v="Jamaican Coffee River"/>
    <x v="3"/>
    <x v="6"/>
    <x v="6"/>
    <x v="6"/>
    <x v="3"/>
    <x v="3"/>
  </r>
  <r>
    <n v="60944"/>
    <d v="2023-04-08T00:00:00"/>
    <d v="1899-12-30T10:01:12"/>
    <x v="0"/>
    <x v="0"/>
    <n v="79"/>
    <n v="3.75"/>
    <x v="1"/>
    <n v="3.75"/>
    <x v="2"/>
    <x v="12"/>
    <s v="Jumbo Savory Scone"/>
    <x v="2"/>
    <x v="10"/>
    <x v="6"/>
    <x v="6"/>
    <x v="3"/>
    <x v="3"/>
  </r>
  <r>
    <n v="55382"/>
    <d v="2023-04-01T00:00:00"/>
    <d v="1899-12-30T13:38:09"/>
    <x v="2"/>
    <x v="2"/>
    <n v="27"/>
    <n v="3.5"/>
    <x v="1"/>
    <n v="3.5"/>
    <x v="1"/>
    <x v="1"/>
    <s v="Brazilian"/>
    <x v="1"/>
    <x v="7"/>
    <x v="6"/>
    <x v="6"/>
    <x v="3"/>
    <x v="3"/>
  </r>
  <r>
    <n v="66803"/>
    <d v="2023-04-15T00:00:00"/>
    <d v="1899-12-30T07:06:19"/>
    <x v="2"/>
    <x v="2"/>
    <n v="51"/>
    <n v="3"/>
    <x v="1"/>
    <n v="3"/>
    <x v="0"/>
    <x v="2"/>
    <s v="Earl Grey"/>
    <x v="1"/>
    <x v="6"/>
    <x v="6"/>
    <x v="6"/>
    <x v="3"/>
    <x v="3"/>
  </r>
  <r>
    <n v="61004"/>
    <d v="2023-04-08T00:00:00"/>
    <d v="1899-12-30T10:29:16"/>
    <x v="1"/>
    <x v="1"/>
    <n v="50"/>
    <n v="2.5"/>
    <x v="1"/>
    <n v="2.5"/>
    <x v="0"/>
    <x v="2"/>
    <s v="Earl Grey"/>
    <x v="0"/>
    <x v="10"/>
    <x v="6"/>
    <x v="6"/>
    <x v="3"/>
    <x v="3"/>
  </r>
  <r>
    <n v="61206"/>
    <d v="2023-04-08T00:00:00"/>
    <d v="1899-12-30T13:03:08"/>
    <x v="0"/>
    <x v="0"/>
    <n v="65"/>
    <n v="0.8"/>
    <x v="2"/>
    <n v="2.4"/>
    <x v="4"/>
    <x v="13"/>
    <s v="Sugar Free Vanilla syrup"/>
    <x v="2"/>
    <x v="7"/>
    <x v="6"/>
    <x v="6"/>
    <x v="3"/>
    <x v="3"/>
  </r>
  <r>
    <n v="60679"/>
    <d v="2023-04-08T00:00:00"/>
    <d v="1899-12-30T07:30:58"/>
    <x v="2"/>
    <x v="2"/>
    <n v="51"/>
    <n v="3"/>
    <x v="1"/>
    <n v="3"/>
    <x v="0"/>
    <x v="2"/>
    <s v="Earl Grey"/>
    <x v="1"/>
    <x v="6"/>
    <x v="6"/>
    <x v="6"/>
    <x v="3"/>
    <x v="3"/>
  </r>
  <r>
    <n v="61182"/>
    <d v="2023-04-08T00:00:00"/>
    <d v="1899-12-30T12:37:09"/>
    <x v="1"/>
    <x v="1"/>
    <n v="41"/>
    <n v="4.25"/>
    <x v="1"/>
    <n v="4.25"/>
    <x v="1"/>
    <x v="5"/>
    <s v="Cappuccino"/>
    <x v="1"/>
    <x v="8"/>
    <x v="6"/>
    <x v="6"/>
    <x v="3"/>
    <x v="3"/>
  </r>
  <r>
    <n v="61523"/>
    <d v="2023-04-08T00:00:00"/>
    <d v="1899-12-30T19:21:38"/>
    <x v="0"/>
    <x v="0"/>
    <n v="24"/>
    <n v="3"/>
    <x v="1"/>
    <n v="3"/>
    <x v="1"/>
    <x v="7"/>
    <s v="Our Old Time Diner Blend"/>
    <x v="1"/>
    <x v="3"/>
    <x v="6"/>
    <x v="6"/>
    <x v="3"/>
    <x v="3"/>
  </r>
  <r>
    <n v="67555"/>
    <d v="2023-04-15T00:00:00"/>
    <d v="1899-12-30T17:35:22"/>
    <x v="1"/>
    <x v="1"/>
    <n v="35"/>
    <n v="3.1"/>
    <x v="0"/>
    <n v="6.2"/>
    <x v="1"/>
    <x v="9"/>
    <s v="Jamaican Coffee River"/>
    <x v="0"/>
    <x v="12"/>
    <x v="6"/>
    <x v="6"/>
    <x v="3"/>
    <x v="3"/>
  </r>
  <r>
    <n v="55580"/>
    <d v="2023-04-01T00:00:00"/>
    <d v="1899-12-30T16:14:00"/>
    <x v="1"/>
    <x v="1"/>
    <n v="35"/>
    <n v="3.1"/>
    <x v="0"/>
    <n v="6.2"/>
    <x v="1"/>
    <x v="9"/>
    <s v="Jamaican Coffee River"/>
    <x v="0"/>
    <x v="5"/>
    <x v="6"/>
    <x v="6"/>
    <x v="3"/>
    <x v="3"/>
  </r>
  <r>
    <n v="55543"/>
    <d v="2023-04-01T00:00:00"/>
    <d v="1899-12-30T15:52:23"/>
    <x v="0"/>
    <x v="0"/>
    <n v="69"/>
    <n v="3.25"/>
    <x v="1"/>
    <n v="3.25"/>
    <x v="2"/>
    <x v="14"/>
    <s v="Hazelnut Biscotti"/>
    <x v="2"/>
    <x v="11"/>
    <x v="6"/>
    <x v="6"/>
    <x v="3"/>
    <x v="3"/>
  </r>
  <r>
    <n v="67360"/>
    <d v="2023-04-15T00:00:00"/>
    <d v="1899-12-30T12:26:35"/>
    <x v="1"/>
    <x v="1"/>
    <n v="56"/>
    <n v="2.5499999999999998"/>
    <x v="1"/>
    <n v="2.5499999999999998"/>
    <x v="0"/>
    <x v="3"/>
    <s v="Spicy Eye Opener Chai"/>
    <x v="0"/>
    <x v="8"/>
    <x v="6"/>
    <x v="6"/>
    <x v="3"/>
    <x v="3"/>
  </r>
  <r>
    <n v="73675"/>
    <d v="2023-04-22T00:00:00"/>
    <d v="1899-12-30T18:53:39"/>
    <x v="2"/>
    <x v="2"/>
    <n v="69"/>
    <n v="3.25"/>
    <x v="1"/>
    <n v="3.25"/>
    <x v="2"/>
    <x v="14"/>
    <s v="Hazelnut Biscotti"/>
    <x v="2"/>
    <x v="0"/>
    <x v="6"/>
    <x v="6"/>
    <x v="3"/>
    <x v="3"/>
  </r>
  <r>
    <n v="67113"/>
    <d v="2023-04-15T00:00:00"/>
    <d v="1899-12-30T09:41:42"/>
    <x v="0"/>
    <x v="0"/>
    <n v="83"/>
    <n v="14"/>
    <x v="1"/>
    <n v="14"/>
    <x v="7"/>
    <x v="17"/>
    <s v="I Need My Bean! Latte cup"/>
    <x v="2"/>
    <x v="9"/>
    <x v="6"/>
    <x v="6"/>
    <x v="3"/>
    <x v="3"/>
  </r>
  <r>
    <n v="67397"/>
    <d v="2023-04-15T00:00:00"/>
    <d v="1899-12-30T13:25:24"/>
    <x v="0"/>
    <x v="0"/>
    <n v="37"/>
    <n v="3"/>
    <x v="0"/>
    <n v="6"/>
    <x v="1"/>
    <x v="5"/>
    <s v="Espresso shot"/>
    <x v="2"/>
    <x v="7"/>
    <x v="6"/>
    <x v="6"/>
    <x v="3"/>
    <x v="3"/>
  </r>
  <r>
    <n v="55737"/>
    <d v="2023-04-01T00:00:00"/>
    <d v="1899-12-30T18:17:09"/>
    <x v="2"/>
    <x v="2"/>
    <n v="36"/>
    <n v="3.75"/>
    <x v="0"/>
    <n v="7.5"/>
    <x v="1"/>
    <x v="9"/>
    <s v="Jamaican Coffee River"/>
    <x v="1"/>
    <x v="0"/>
    <x v="6"/>
    <x v="6"/>
    <x v="3"/>
    <x v="3"/>
  </r>
  <r>
    <n v="73266"/>
    <d v="2023-04-22T00:00:00"/>
    <d v="1899-12-30T10:47:37"/>
    <x v="0"/>
    <x v="0"/>
    <n v="87"/>
    <n v="2.1"/>
    <x v="1"/>
    <n v="2.1"/>
    <x v="1"/>
    <x v="5"/>
    <s v="Ouro Brasileiro shot"/>
    <x v="2"/>
    <x v="10"/>
    <x v="6"/>
    <x v="6"/>
    <x v="3"/>
    <x v="3"/>
  </r>
  <r>
    <n v="73307"/>
    <d v="2023-04-22T00:00:00"/>
    <d v="1899-12-30T11:18:13"/>
    <x v="2"/>
    <x v="2"/>
    <n v="39"/>
    <n v="4.25"/>
    <x v="0"/>
    <n v="8.5"/>
    <x v="1"/>
    <x v="5"/>
    <s v="Latte"/>
    <x v="0"/>
    <x v="1"/>
    <x v="6"/>
    <x v="6"/>
    <x v="3"/>
    <x v="3"/>
  </r>
  <r>
    <n v="61384"/>
    <d v="2023-04-08T00:00:00"/>
    <d v="1899-12-30T16:28:14"/>
    <x v="2"/>
    <x v="2"/>
    <n v="61"/>
    <n v="4.75"/>
    <x v="1"/>
    <n v="4.75"/>
    <x v="3"/>
    <x v="8"/>
    <s v="Sustainably Grown Organic"/>
    <x v="1"/>
    <x v="5"/>
    <x v="6"/>
    <x v="6"/>
    <x v="3"/>
    <x v="3"/>
  </r>
  <r>
    <n v="67172"/>
    <d v="2023-04-15T00:00:00"/>
    <d v="1899-12-30T10:07:04"/>
    <x v="1"/>
    <x v="1"/>
    <n v="33"/>
    <n v="3.5"/>
    <x v="1"/>
    <n v="3.5"/>
    <x v="1"/>
    <x v="4"/>
    <s v="Ethiopia"/>
    <x v="1"/>
    <x v="10"/>
    <x v="6"/>
    <x v="6"/>
    <x v="3"/>
    <x v="3"/>
  </r>
  <r>
    <n v="60869"/>
    <d v="2023-04-08T00:00:00"/>
    <d v="1899-12-30T09:19:53"/>
    <x v="2"/>
    <x v="2"/>
    <n v="63"/>
    <n v="0.8"/>
    <x v="1"/>
    <n v="0.8"/>
    <x v="4"/>
    <x v="11"/>
    <s v="Carmel syrup"/>
    <x v="2"/>
    <x v="9"/>
    <x v="6"/>
    <x v="6"/>
    <x v="3"/>
    <x v="3"/>
  </r>
  <r>
    <n v="67064"/>
    <d v="2023-04-15T00:00:00"/>
    <d v="1899-12-30T09:11:12"/>
    <x v="0"/>
    <x v="0"/>
    <n v="32"/>
    <n v="3"/>
    <x v="0"/>
    <n v="6"/>
    <x v="1"/>
    <x v="4"/>
    <s v="Ethiopia"/>
    <x v="0"/>
    <x v="9"/>
    <x v="6"/>
    <x v="6"/>
    <x v="3"/>
    <x v="3"/>
  </r>
  <r>
    <n v="79331"/>
    <d v="2023-04-29T00:00:00"/>
    <d v="1899-12-30T14:43:50"/>
    <x v="1"/>
    <x v="1"/>
    <n v="26"/>
    <n v="3"/>
    <x v="1"/>
    <n v="3"/>
    <x v="1"/>
    <x v="1"/>
    <s v="Brazilian"/>
    <x v="0"/>
    <x v="13"/>
    <x v="6"/>
    <x v="6"/>
    <x v="3"/>
    <x v="3"/>
  </r>
  <r>
    <n v="79466"/>
    <d v="2023-04-29T00:00:00"/>
    <d v="1899-12-30T16:56:09"/>
    <x v="2"/>
    <x v="2"/>
    <n v="53"/>
    <n v="3"/>
    <x v="0"/>
    <n v="6"/>
    <x v="0"/>
    <x v="3"/>
    <s v="Traditional Blend Chai"/>
    <x v="1"/>
    <x v="5"/>
    <x v="6"/>
    <x v="6"/>
    <x v="3"/>
    <x v="3"/>
  </r>
  <r>
    <n v="55344"/>
    <d v="2023-04-01T00:00:00"/>
    <d v="1899-12-30T13:04:22"/>
    <x v="1"/>
    <x v="1"/>
    <n v="28"/>
    <n v="2"/>
    <x v="1"/>
    <n v="2"/>
    <x v="1"/>
    <x v="4"/>
    <s v="Columbian Medium Roast"/>
    <x v="3"/>
    <x v="7"/>
    <x v="6"/>
    <x v="6"/>
    <x v="3"/>
    <x v="3"/>
  </r>
  <r>
    <n v="61552"/>
    <d v="2023-04-08T00:00:00"/>
    <d v="1899-12-30T19:59:14"/>
    <x v="2"/>
    <x v="2"/>
    <n v="53"/>
    <n v="3"/>
    <x v="1"/>
    <n v="3"/>
    <x v="0"/>
    <x v="3"/>
    <s v="Traditional Blend Chai"/>
    <x v="1"/>
    <x v="3"/>
    <x v="6"/>
    <x v="6"/>
    <x v="3"/>
    <x v="3"/>
  </r>
  <r>
    <n v="60647"/>
    <d v="2023-04-08T00:00:00"/>
    <d v="1899-12-30T07:07:35"/>
    <x v="2"/>
    <x v="2"/>
    <n v="37"/>
    <n v="3"/>
    <x v="1"/>
    <n v="3"/>
    <x v="1"/>
    <x v="5"/>
    <s v="Espresso shot"/>
    <x v="2"/>
    <x v="6"/>
    <x v="6"/>
    <x v="6"/>
    <x v="3"/>
    <x v="3"/>
  </r>
  <r>
    <n v="79575"/>
    <d v="2023-04-29T00:00:00"/>
    <d v="1899-12-30T18:47:09"/>
    <x v="2"/>
    <x v="2"/>
    <n v="51"/>
    <n v="3"/>
    <x v="1"/>
    <n v="3"/>
    <x v="0"/>
    <x v="2"/>
    <s v="Earl Grey"/>
    <x v="1"/>
    <x v="0"/>
    <x v="6"/>
    <x v="6"/>
    <x v="3"/>
    <x v="3"/>
  </r>
  <r>
    <n v="55099"/>
    <d v="2023-04-01T00:00:00"/>
    <d v="1899-12-30T09:31:05"/>
    <x v="2"/>
    <x v="2"/>
    <n v="72"/>
    <n v="3.25"/>
    <x v="1"/>
    <n v="3.25"/>
    <x v="2"/>
    <x v="12"/>
    <s v="Ginger Scone"/>
    <x v="2"/>
    <x v="9"/>
    <x v="6"/>
    <x v="6"/>
    <x v="3"/>
    <x v="3"/>
  </r>
  <r>
    <n v="73559"/>
    <d v="2023-04-22T00:00:00"/>
    <d v="1899-12-30T16:29:05"/>
    <x v="1"/>
    <x v="1"/>
    <n v="37"/>
    <n v="3"/>
    <x v="0"/>
    <n v="6"/>
    <x v="1"/>
    <x v="5"/>
    <s v="Espresso shot"/>
    <x v="2"/>
    <x v="5"/>
    <x v="6"/>
    <x v="6"/>
    <x v="3"/>
    <x v="3"/>
  </r>
  <r>
    <n v="60886"/>
    <d v="2023-04-08T00:00:00"/>
    <d v="1899-12-30T09:26:37"/>
    <x v="1"/>
    <x v="1"/>
    <n v="50"/>
    <n v="2.5"/>
    <x v="1"/>
    <n v="2.5"/>
    <x v="0"/>
    <x v="2"/>
    <s v="Earl Grey"/>
    <x v="0"/>
    <x v="9"/>
    <x v="6"/>
    <x v="6"/>
    <x v="3"/>
    <x v="3"/>
  </r>
  <r>
    <n v="73059"/>
    <d v="2023-04-22T00:00:00"/>
    <d v="1899-12-30T08:17:16"/>
    <x v="0"/>
    <x v="0"/>
    <n v="37"/>
    <n v="3"/>
    <x v="2"/>
    <n v="9"/>
    <x v="1"/>
    <x v="5"/>
    <s v="Espresso shot"/>
    <x v="2"/>
    <x v="2"/>
    <x v="6"/>
    <x v="6"/>
    <x v="3"/>
    <x v="3"/>
  </r>
  <r>
    <n v="61099"/>
    <d v="2023-04-08T00:00:00"/>
    <d v="1899-12-30T11:22:13"/>
    <x v="1"/>
    <x v="1"/>
    <n v="38"/>
    <n v="3.75"/>
    <x v="1"/>
    <n v="3.75"/>
    <x v="1"/>
    <x v="5"/>
    <s v="Latte"/>
    <x v="2"/>
    <x v="1"/>
    <x v="6"/>
    <x v="6"/>
    <x v="3"/>
    <x v="3"/>
  </r>
  <r>
    <n v="78969"/>
    <d v="2023-04-29T00:00:00"/>
    <d v="1899-12-30T07:39:16"/>
    <x v="0"/>
    <x v="0"/>
    <n v="55"/>
    <n v="4"/>
    <x v="1"/>
    <n v="4"/>
    <x v="0"/>
    <x v="3"/>
    <s v="Morning Sunrise Chai"/>
    <x v="1"/>
    <x v="6"/>
    <x v="6"/>
    <x v="6"/>
    <x v="3"/>
    <x v="3"/>
  </r>
  <r>
    <n v="73379"/>
    <d v="2023-04-22T00:00:00"/>
    <d v="1899-12-30T12:26:55"/>
    <x v="1"/>
    <x v="1"/>
    <n v="70"/>
    <n v="3.25"/>
    <x v="1"/>
    <n v="3.25"/>
    <x v="2"/>
    <x v="12"/>
    <s v="Cranberry Scone"/>
    <x v="2"/>
    <x v="8"/>
    <x v="6"/>
    <x v="6"/>
    <x v="3"/>
    <x v="3"/>
  </r>
  <r>
    <n v="55754"/>
    <d v="2023-04-01T00:00:00"/>
    <d v="1899-12-30T18:32:06"/>
    <x v="2"/>
    <x v="2"/>
    <n v="49"/>
    <n v="3"/>
    <x v="0"/>
    <n v="6"/>
    <x v="0"/>
    <x v="2"/>
    <s v="English Breakfast"/>
    <x v="1"/>
    <x v="0"/>
    <x v="6"/>
    <x v="6"/>
    <x v="3"/>
    <x v="3"/>
  </r>
  <r>
    <n v="67221"/>
    <d v="2023-04-15T00:00:00"/>
    <d v="1899-12-30T10:31:46"/>
    <x v="1"/>
    <x v="1"/>
    <n v="39"/>
    <n v="4.25"/>
    <x v="0"/>
    <n v="8.5"/>
    <x v="1"/>
    <x v="5"/>
    <s v="Latte"/>
    <x v="0"/>
    <x v="10"/>
    <x v="6"/>
    <x v="6"/>
    <x v="3"/>
    <x v="3"/>
  </r>
  <r>
    <n v="73238"/>
    <d v="2023-04-22T00:00:00"/>
    <d v="1899-12-30T10:25:32"/>
    <x v="1"/>
    <x v="1"/>
    <n v="28"/>
    <n v="2"/>
    <x v="0"/>
    <n v="4"/>
    <x v="1"/>
    <x v="4"/>
    <s v="Columbian Medium Roast"/>
    <x v="3"/>
    <x v="10"/>
    <x v="6"/>
    <x v="6"/>
    <x v="3"/>
    <x v="3"/>
  </r>
  <r>
    <n v="67301"/>
    <d v="2023-04-15T00:00:00"/>
    <d v="1899-12-30T11:04:09"/>
    <x v="1"/>
    <x v="1"/>
    <n v="25"/>
    <n v="2.2000000000000002"/>
    <x v="0"/>
    <n v="4.4000000000000004"/>
    <x v="1"/>
    <x v="1"/>
    <s v="Brazilian"/>
    <x v="3"/>
    <x v="1"/>
    <x v="6"/>
    <x v="6"/>
    <x v="3"/>
    <x v="3"/>
  </r>
  <r>
    <n v="55239"/>
    <d v="2023-04-01T00:00:00"/>
    <d v="1899-12-30T11:59:48"/>
    <x v="1"/>
    <x v="1"/>
    <n v="52"/>
    <n v="2.5"/>
    <x v="0"/>
    <n v="5"/>
    <x v="0"/>
    <x v="3"/>
    <s v="Traditional Blend Chai"/>
    <x v="0"/>
    <x v="1"/>
    <x v="6"/>
    <x v="6"/>
    <x v="3"/>
    <x v="3"/>
  </r>
  <r>
    <n v="66790"/>
    <d v="2023-04-15T00:00:00"/>
    <d v="1899-12-30T07:00:45"/>
    <x v="2"/>
    <x v="2"/>
    <n v="48"/>
    <n v="2.5"/>
    <x v="1"/>
    <n v="2.5"/>
    <x v="0"/>
    <x v="2"/>
    <s v="English Breakfast"/>
    <x v="0"/>
    <x v="6"/>
    <x v="6"/>
    <x v="6"/>
    <x v="3"/>
    <x v="3"/>
  </r>
  <r>
    <n v="60825"/>
    <d v="2023-04-08T00:00:00"/>
    <d v="1899-12-30T08:55:14"/>
    <x v="0"/>
    <x v="0"/>
    <n v="33"/>
    <n v="3.5"/>
    <x v="1"/>
    <n v="3.5"/>
    <x v="1"/>
    <x v="4"/>
    <s v="Ethiopia"/>
    <x v="1"/>
    <x v="2"/>
    <x v="6"/>
    <x v="6"/>
    <x v="3"/>
    <x v="3"/>
  </r>
  <r>
    <n v="55191"/>
    <d v="2023-04-01T00:00:00"/>
    <d v="1899-12-30T11:22:50"/>
    <x v="2"/>
    <x v="2"/>
    <n v="38"/>
    <n v="3.75"/>
    <x v="0"/>
    <n v="7.5"/>
    <x v="1"/>
    <x v="5"/>
    <s v="Latte"/>
    <x v="2"/>
    <x v="1"/>
    <x v="6"/>
    <x v="6"/>
    <x v="3"/>
    <x v="3"/>
  </r>
  <r>
    <n v="79072"/>
    <d v="2023-04-29T00:00:00"/>
    <d v="1899-12-30T09:49:27"/>
    <x v="2"/>
    <x v="2"/>
    <n v="33"/>
    <n v="3.5"/>
    <x v="1"/>
    <n v="3.5"/>
    <x v="1"/>
    <x v="4"/>
    <s v="Ethiopia"/>
    <x v="1"/>
    <x v="9"/>
    <x v="6"/>
    <x v="6"/>
    <x v="3"/>
    <x v="3"/>
  </r>
  <r>
    <n v="73575"/>
    <d v="2023-04-22T00:00:00"/>
    <d v="1899-12-30T16:43:25"/>
    <x v="1"/>
    <x v="1"/>
    <n v="50"/>
    <n v="2.5"/>
    <x v="0"/>
    <n v="5"/>
    <x v="0"/>
    <x v="2"/>
    <s v="Earl Grey"/>
    <x v="0"/>
    <x v="5"/>
    <x v="6"/>
    <x v="6"/>
    <x v="3"/>
    <x v="3"/>
  </r>
  <r>
    <n v="61467"/>
    <d v="2023-04-08T00:00:00"/>
    <d v="1899-12-30T18:00:42"/>
    <x v="1"/>
    <x v="1"/>
    <n v="48"/>
    <n v="2.5"/>
    <x v="1"/>
    <n v="2.5"/>
    <x v="0"/>
    <x v="2"/>
    <s v="English Breakfast"/>
    <x v="0"/>
    <x v="0"/>
    <x v="6"/>
    <x v="6"/>
    <x v="3"/>
    <x v="3"/>
  </r>
  <r>
    <n v="60916"/>
    <d v="2023-04-08T00:00:00"/>
    <d v="1899-12-30T09:40:48"/>
    <x v="0"/>
    <x v="0"/>
    <n v="39"/>
    <n v="4.25"/>
    <x v="0"/>
    <n v="8.5"/>
    <x v="1"/>
    <x v="5"/>
    <s v="Latte"/>
    <x v="0"/>
    <x v="9"/>
    <x v="6"/>
    <x v="6"/>
    <x v="3"/>
    <x v="3"/>
  </r>
  <r>
    <n v="55189"/>
    <d v="2023-04-01T00:00:00"/>
    <d v="1899-12-30T11:21:14"/>
    <x v="1"/>
    <x v="1"/>
    <n v="60"/>
    <n v="3.75"/>
    <x v="1"/>
    <n v="3.75"/>
    <x v="3"/>
    <x v="8"/>
    <s v="Sustainably Grown Organic"/>
    <x v="0"/>
    <x v="1"/>
    <x v="6"/>
    <x v="6"/>
    <x v="3"/>
    <x v="3"/>
  </r>
  <r>
    <n v="55396"/>
    <d v="2023-04-01T00:00:00"/>
    <d v="1899-12-30T13:50:55"/>
    <x v="0"/>
    <x v="0"/>
    <n v="27"/>
    <n v="3.5"/>
    <x v="1"/>
    <n v="3.5"/>
    <x v="1"/>
    <x v="1"/>
    <s v="Brazilian"/>
    <x v="1"/>
    <x v="7"/>
    <x v="6"/>
    <x v="6"/>
    <x v="3"/>
    <x v="3"/>
  </r>
  <r>
    <n v="67303"/>
    <d v="2023-04-15T00:00:00"/>
    <d v="1899-12-30T11:04:58"/>
    <x v="1"/>
    <x v="1"/>
    <n v="81"/>
    <n v="28"/>
    <x v="1"/>
    <n v="28"/>
    <x v="7"/>
    <x v="20"/>
    <s v="I Need My Bean! T-shirt"/>
    <x v="2"/>
    <x v="1"/>
    <x v="6"/>
    <x v="6"/>
    <x v="3"/>
    <x v="3"/>
  </r>
  <r>
    <n v="67191"/>
    <d v="2023-04-15T00:00:00"/>
    <d v="1899-12-30T10:20:39"/>
    <x v="1"/>
    <x v="1"/>
    <n v="26"/>
    <n v="3"/>
    <x v="0"/>
    <n v="6"/>
    <x v="1"/>
    <x v="1"/>
    <s v="Brazilian"/>
    <x v="0"/>
    <x v="10"/>
    <x v="6"/>
    <x v="6"/>
    <x v="3"/>
    <x v="3"/>
  </r>
  <r>
    <n v="73225"/>
    <d v="2023-04-22T00:00:00"/>
    <d v="1899-12-30T10:16:18"/>
    <x v="0"/>
    <x v="0"/>
    <n v="75"/>
    <n v="3.5"/>
    <x v="1"/>
    <n v="3.5"/>
    <x v="2"/>
    <x v="6"/>
    <s v="Croissant"/>
    <x v="2"/>
    <x v="10"/>
    <x v="6"/>
    <x v="6"/>
    <x v="3"/>
    <x v="3"/>
  </r>
  <r>
    <n v="60867"/>
    <d v="2023-04-08T00:00:00"/>
    <d v="1899-12-30T09:19:09"/>
    <x v="0"/>
    <x v="0"/>
    <n v="78"/>
    <n v="4.5"/>
    <x v="1"/>
    <n v="4.5"/>
    <x v="2"/>
    <x v="12"/>
    <s v="Scottish Cream Scone"/>
    <x v="2"/>
    <x v="9"/>
    <x v="6"/>
    <x v="6"/>
    <x v="3"/>
    <x v="3"/>
  </r>
  <r>
    <n v="60822"/>
    <d v="2023-04-08T00:00:00"/>
    <d v="1899-12-30T08:53:05"/>
    <x v="2"/>
    <x v="2"/>
    <n v="52"/>
    <n v="2.5"/>
    <x v="0"/>
    <n v="5"/>
    <x v="0"/>
    <x v="3"/>
    <s v="Traditional Blend Chai"/>
    <x v="0"/>
    <x v="2"/>
    <x v="6"/>
    <x v="6"/>
    <x v="3"/>
    <x v="3"/>
  </r>
  <r>
    <n v="78972"/>
    <d v="2023-04-29T00:00:00"/>
    <d v="1899-12-30T07:40:06"/>
    <x v="1"/>
    <x v="1"/>
    <n v="73"/>
    <n v="3.75"/>
    <x v="1"/>
    <n v="3.75"/>
    <x v="2"/>
    <x v="6"/>
    <s v="Almond Croissant"/>
    <x v="2"/>
    <x v="6"/>
    <x v="6"/>
    <x v="6"/>
    <x v="3"/>
    <x v="3"/>
  </r>
  <r>
    <n v="78985"/>
    <d v="2023-04-29T00:00:00"/>
    <d v="1899-12-30T08:10:34"/>
    <x v="2"/>
    <x v="2"/>
    <n v="49"/>
    <n v="3"/>
    <x v="1"/>
    <n v="3"/>
    <x v="0"/>
    <x v="2"/>
    <s v="English Breakfast"/>
    <x v="1"/>
    <x v="2"/>
    <x v="6"/>
    <x v="6"/>
    <x v="3"/>
    <x v="3"/>
  </r>
  <r>
    <n v="66891"/>
    <d v="2023-04-15T00:00:00"/>
    <d v="1899-12-30T07:44:43"/>
    <x v="1"/>
    <x v="1"/>
    <n v="42"/>
    <n v="2.5"/>
    <x v="0"/>
    <n v="5"/>
    <x v="0"/>
    <x v="0"/>
    <s v="Lemon Grass"/>
    <x v="0"/>
    <x v="6"/>
    <x v="6"/>
    <x v="6"/>
    <x v="3"/>
    <x v="3"/>
  </r>
  <r>
    <n v="61173"/>
    <d v="2023-04-08T00:00:00"/>
    <d v="1899-12-30T12:32:00"/>
    <x v="0"/>
    <x v="0"/>
    <n v="47"/>
    <n v="3"/>
    <x v="1"/>
    <n v="3"/>
    <x v="0"/>
    <x v="10"/>
    <s v="Serenity Green Tea"/>
    <x v="1"/>
    <x v="8"/>
    <x v="6"/>
    <x v="6"/>
    <x v="3"/>
    <x v="3"/>
  </r>
  <r>
    <n v="73634"/>
    <d v="2023-04-22T00:00:00"/>
    <d v="1899-12-30T17:38:59"/>
    <x v="2"/>
    <x v="2"/>
    <n v="39"/>
    <n v="4.25"/>
    <x v="1"/>
    <n v="4.25"/>
    <x v="1"/>
    <x v="5"/>
    <s v="Latte"/>
    <x v="0"/>
    <x v="12"/>
    <x v="6"/>
    <x v="6"/>
    <x v="3"/>
    <x v="3"/>
  </r>
  <r>
    <n v="55297"/>
    <d v="2023-04-01T00:00:00"/>
    <d v="1899-12-30T12:40:31"/>
    <x v="2"/>
    <x v="2"/>
    <n v="42"/>
    <n v="2.5"/>
    <x v="0"/>
    <n v="5"/>
    <x v="0"/>
    <x v="0"/>
    <s v="Lemon Grass"/>
    <x v="0"/>
    <x v="8"/>
    <x v="6"/>
    <x v="6"/>
    <x v="3"/>
    <x v="3"/>
  </r>
  <r>
    <n v="79211"/>
    <d v="2023-04-29T00:00:00"/>
    <d v="1899-12-30T12:40:46"/>
    <x v="0"/>
    <x v="0"/>
    <n v="49"/>
    <n v="3"/>
    <x v="1"/>
    <n v="3"/>
    <x v="0"/>
    <x v="2"/>
    <s v="English Breakfast"/>
    <x v="1"/>
    <x v="8"/>
    <x v="6"/>
    <x v="6"/>
    <x v="3"/>
    <x v="3"/>
  </r>
  <r>
    <n v="61251"/>
    <d v="2023-04-08T00:00:00"/>
    <d v="1899-12-30T14:02:53"/>
    <x v="1"/>
    <x v="1"/>
    <n v="69"/>
    <n v="3.25"/>
    <x v="0"/>
    <n v="6.5"/>
    <x v="2"/>
    <x v="14"/>
    <s v="Hazelnut Biscotti"/>
    <x v="2"/>
    <x v="13"/>
    <x v="6"/>
    <x v="6"/>
    <x v="3"/>
    <x v="3"/>
  </r>
  <r>
    <n v="55295"/>
    <d v="2023-04-01T00:00:00"/>
    <d v="1899-12-30T12:40:18"/>
    <x v="1"/>
    <x v="1"/>
    <n v="28"/>
    <n v="2"/>
    <x v="1"/>
    <n v="2"/>
    <x v="1"/>
    <x v="4"/>
    <s v="Columbian Medium Roast"/>
    <x v="3"/>
    <x v="8"/>
    <x v="6"/>
    <x v="6"/>
    <x v="3"/>
    <x v="3"/>
  </r>
  <r>
    <n v="61167"/>
    <d v="2023-04-08T00:00:00"/>
    <d v="1899-12-30T12:26:15"/>
    <x v="2"/>
    <x v="2"/>
    <n v="42"/>
    <n v="2.5"/>
    <x v="1"/>
    <n v="2.5"/>
    <x v="0"/>
    <x v="0"/>
    <s v="Lemon Grass"/>
    <x v="0"/>
    <x v="8"/>
    <x v="6"/>
    <x v="6"/>
    <x v="3"/>
    <x v="3"/>
  </r>
  <r>
    <n v="73639"/>
    <d v="2023-04-22T00:00:00"/>
    <d v="1899-12-30T17:46:07"/>
    <x v="1"/>
    <x v="1"/>
    <n v="47"/>
    <n v="3"/>
    <x v="0"/>
    <n v="6"/>
    <x v="0"/>
    <x v="10"/>
    <s v="Serenity Green Tea"/>
    <x v="1"/>
    <x v="12"/>
    <x v="6"/>
    <x v="6"/>
    <x v="3"/>
    <x v="3"/>
  </r>
  <r>
    <n v="73659"/>
    <d v="2023-04-22T00:00:00"/>
    <d v="1899-12-30T18:27:32"/>
    <x v="2"/>
    <x v="2"/>
    <n v="73"/>
    <n v="3.75"/>
    <x v="1"/>
    <n v="3.75"/>
    <x v="2"/>
    <x v="6"/>
    <s v="Almond Croissant"/>
    <x v="2"/>
    <x v="0"/>
    <x v="6"/>
    <x v="6"/>
    <x v="3"/>
    <x v="3"/>
  </r>
  <r>
    <n v="67443"/>
    <d v="2023-04-15T00:00:00"/>
    <d v="1899-12-30T14:53:25"/>
    <x v="0"/>
    <x v="0"/>
    <n v="47"/>
    <n v="3"/>
    <x v="1"/>
    <n v="3"/>
    <x v="0"/>
    <x v="10"/>
    <s v="Serenity Green Tea"/>
    <x v="1"/>
    <x v="13"/>
    <x v="6"/>
    <x v="6"/>
    <x v="3"/>
    <x v="3"/>
  </r>
  <r>
    <n v="61094"/>
    <d v="2023-04-08T00:00:00"/>
    <d v="1899-12-30T11:15:00"/>
    <x v="2"/>
    <x v="2"/>
    <n v="49"/>
    <n v="3"/>
    <x v="1"/>
    <n v="3"/>
    <x v="0"/>
    <x v="2"/>
    <s v="English Breakfast"/>
    <x v="1"/>
    <x v="1"/>
    <x v="6"/>
    <x v="6"/>
    <x v="3"/>
    <x v="3"/>
  </r>
  <r>
    <n v="67485"/>
    <d v="2023-04-15T00:00:00"/>
    <d v="1899-12-30T15:50:09"/>
    <x v="0"/>
    <x v="0"/>
    <n v="84"/>
    <n v="0.8"/>
    <x v="0"/>
    <n v="1.6"/>
    <x v="4"/>
    <x v="11"/>
    <s v="Chocolate syrup"/>
    <x v="2"/>
    <x v="11"/>
    <x v="6"/>
    <x v="6"/>
    <x v="3"/>
    <x v="3"/>
  </r>
  <r>
    <n v="79591"/>
    <d v="2023-04-29T00:00:00"/>
    <d v="1899-12-30T19:20:04"/>
    <x v="2"/>
    <x v="2"/>
    <n v="54"/>
    <n v="2.5"/>
    <x v="1"/>
    <n v="2.5"/>
    <x v="0"/>
    <x v="3"/>
    <s v="Morning Sunrise Chai"/>
    <x v="0"/>
    <x v="3"/>
    <x v="6"/>
    <x v="6"/>
    <x v="3"/>
    <x v="3"/>
  </r>
  <r>
    <n v="55353"/>
    <d v="2023-04-01T00:00:00"/>
    <d v="1899-12-30T13:11:13"/>
    <x v="2"/>
    <x v="2"/>
    <n v="58"/>
    <n v="3.5"/>
    <x v="0"/>
    <n v="7"/>
    <x v="3"/>
    <x v="8"/>
    <s v="Dark chocolate"/>
    <x v="0"/>
    <x v="7"/>
    <x v="6"/>
    <x v="6"/>
    <x v="3"/>
    <x v="3"/>
  </r>
  <r>
    <n v="73204"/>
    <d v="2023-04-22T00:00:00"/>
    <d v="1899-12-30T10:06:49"/>
    <x v="1"/>
    <x v="1"/>
    <n v="38"/>
    <n v="3.75"/>
    <x v="1"/>
    <n v="3.75"/>
    <x v="1"/>
    <x v="5"/>
    <s v="Latte"/>
    <x v="2"/>
    <x v="10"/>
    <x v="6"/>
    <x v="6"/>
    <x v="3"/>
    <x v="3"/>
  </r>
  <r>
    <n v="55089"/>
    <d v="2023-04-01T00:00:00"/>
    <d v="1899-12-30T09:21:08"/>
    <x v="0"/>
    <x v="0"/>
    <n v="38"/>
    <n v="3.75"/>
    <x v="1"/>
    <n v="3.75"/>
    <x v="1"/>
    <x v="5"/>
    <s v="Latte"/>
    <x v="2"/>
    <x v="9"/>
    <x v="6"/>
    <x v="6"/>
    <x v="3"/>
    <x v="3"/>
  </r>
  <r>
    <n v="67079"/>
    <d v="2023-04-15T00:00:00"/>
    <d v="1899-12-30T09:19:42"/>
    <x v="0"/>
    <x v="0"/>
    <n v="39"/>
    <n v="4.25"/>
    <x v="0"/>
    <n v="8.5"/>
    <x v="1"/>
    <x v="5"/>
    <s v="Latte"/>
    <x v="0"/>
    <x v="9"/>
    <x v="6"/>
    <x v="6"/>
    <x v="3"/>
    <x v="3"/>
  </r>
  <r>
    <n v="73171"/>
    <d v="2023-04-22T00:00:00"/>
    <d v="1899-12-30T09:37:38"/>
    <x v="1"/>
    <x v="1"/>
    <n v="46"/>
    <n v="2.5"/>
    <x v="1"/>
    <n v="2.5"/>
    <x v="0"/>
    <x v="10"/>
    <s v="Serenity Green Tea"/>
    <x v="0"/>
    <x v="9"/>
    <x v="6"/>
    <x v="6"/>
    <x v="3"/>
    <x v="3"/>
  </r>
  <r>
    <n v="73115"/>
    <d v="2023-04-22T00:00:00"/>
    <d v="1899-12-30T08:53:44"/>
    <x v="2"/>
    <x v="2"/>
    <n v="50"/>
    <n v="2.5"/>
    <x v="0"/>
    <n v="5"/>
    <x v="0"/>
    <x v="2"/>
    <s v="Earl Grey"/>
    <x v="0"/>
    <x v="2"/>
    <x v="6"/>
    <x v="6"/>
    <x v="3"/>
    <x v="3"/>
  </r>
  <r>
    <n v="73108"/>
    <d v="2023-04-22T00:00:00"/>
    <d v="1899-12-30T08:44:27"/>
    <x v="0"/>
    <x v="0"/>
    <n v="33"/>
    <n v="3.5"/>
    <x v="2"/>
    <n v="10.5"/>
    <x v="1"/>
    <x v="4"/>
    <s v="Ethiopia"/>
    <x v="1"/>
    <x v="2"/>
    <x v="6"/>
    <x v="6"/>
    <x v="3"/>
    <x v="3"/>
  </r>
  <r>
    <n v="55109"/>
    <d v="2023-04-01T00:00:00"/>
    <d v="1899-12-30T09:41:11"/>
    <x v="2"/>
    <x v="2"/>
    <n v="49"/>
    <n v="3"/>
    <x v="1"/>
    <n v="3"/>
    <x v="0"/>
    <x v="2"/>
    <s v="English Breakfast"/>
    <x v="1"/>
    <x v="9"/>
    <x v="6"/>
    <x v="6"/>
    <x v="3"/>
    <x v="3"/>
  </r>
  <r>
    <n v="67310"/>
    <d v="2023-04-15T00:00:00"/>
    <d v="1899-12-30T11:15:06"/>
    <x v="1"/>
    <x v="1"/>
    <n v="25"/>
    <n v="2.2000000000000002"/>
    <x v="0"/>
    <n v="4.4000000000000004"/>
    <x v="1"/>
    <x v="1"/>
    <s v="Brazilian"/>
    <x v="3"/>
    <x v="1"/>
    <x v="6"/>
    <x v="6"/>
    <x v="3"/>
    <x v="3"/>
  </r>
  <r>
    <n v="73670"/>
    <d v="2023-04-22T00:00:00"/>
    <d v="1899-12-30T18:44:49"/>
    <x v="1"/>
    <x v="1"/>
    <n v="59"/>
    <n v="4.5"/>
    <x v="1"/>
    <n v="4.5"/>
    <x v="3"/>
    <x v="8"/>
    <s v="Dark chocolate"/>
    <x v="1"/>
    <x v="0"/>
    <x v="6"/>
    <x v="6"/>
    <x v="3"/>
    <x v="3"/>
  </r>
  <r>
    <n v="67374"/>
    <d v="2023-04-15T00:00:00"/>
    <d v="1899-12-30T12:43:13"/>
    <x v="2"/>
    <x v="2"/>
    <n v="61"/>
    <n v="4.75"/>
    <x v="0"/>
    <n v="9.5"/>
    <x v="3"/>
    <x v="8"/>
    <s v="Sustainably Grown Organic"/>
    <x v="1"/>
    <x v="8"/>
    <x v="6"/>
    <x v="6"/>
    <x v="3"/>
    <x v="3"/>
  </r>
  <r>
    <n v="55722"/>
    <d v="2023-04-01T00:00:00"/>
    <d v="1899-12-30T18:05:52"/>
    <x v="1"/>
    <x v="1"/>
    <n v="33"/>
    <n v="3.5"/>
    <x v="0"/>
    <n v="7"/>
    <x v="1"/>
    <x v="4"/>
    <s v="Ethiopia"/>
    <x v="1"/>
    <x v="0"/>
    <x v="6"/>
    <x v="6"/>
    <x v="3"/>
    <x v="3"/>
  </r>
  <r>
    <n v="73104"/>
    <d v="2023-04-22T00:00:00"/>
    <d v="1899-12-30T08:43:05"/>
    <x v="0"/>
    <x v="0"/>
    <n v="39"/>
    <n v="4.25"/>
    <x v="0"/>
    <n v="8.5"/>
    <x v="1"/>
    <x v="5"/>
    <s v="Latte"/>
    <x v="0"/>
    <x v="2"/>
    <x v="6"/>
    <x v="6"/>
    <x v="3"/>
    <x v="3"/>
  </r>
  <r>
    <n v="61120"/>
    <d v="2023-04-08T00:00:00"/>
    <d v="1899-12-30T11:29:35"/>
    <x v="2"/>
    <x v="2"/>
    <n v="71"/>
    <n v="3.75"/>
    <x v="1"/>
    <n v="3.75"/>
    <x v="2"/>
    <x v="6"/>
    <s v="Chocolate Croissant"/>
    <x v="2"/>
    <x v="1"/>
    <x v="6"/>
    <x v="6"/>
    <x v="3"/>
    <x v="3"/>
  </r>
  <r>
    <n v="67203"/>
    <d v="2023-04-15T00:00:00"/>
    <d v="1899-12-30T10:26:12"/>
    <x v="0"/>
    <x v="0"/>
    <n v="35"/>
    <n v="3.1"/>
    <x v="1"/>
    <n v="3.1"/>
    <x v="1"/>
    <x v="9"/>
    <s v="Jamaican Coffee River"/>
    <x v="0"/>
    <x v="10"/>
    <x v="6"/>
    <x v="6"/>
    <x v="3"/>
    <x v="3"/>
  </r>
  <r>
    <n v="61509"/>
    <d v="2023-04-08T00:00:00"/>
    <d v="1899-12-30T18:58:41"/>
    <x v="0"/>
    <x v="0"/>
    <n v="31"/>
    <n v="2.2000000000000002"/>
    <x v="0"/>
    <n v="4.4000000000000004"/>
    <x v="1"/>
    <x v="4"/>
    <s v="Ethiopia"/>
    <x v="3"/>
    <x v="0"/>
    <x v="6"/>
    <x v="6"/>
    <x v="3"/>
    <x v="3"/>
  </r>
  <r>
    <n v="72939"/>
    <d v="2023-04-22T00:00:00"/>
    <d v="1899-12-30T06:44:11"/>
    <x v="2"/>
    <x v="2"/>
    <n v="72"/>
    <n v="3.25"/>
    <x v="1"/>
    <n v="3.25"/>
    <x v="2"/>
    <x v="12"/>
    <s v="Ginger Scone"/>
    <x v="2"/>
    <x v="4"/>
    <x v="6"/>
    <x v="6"/>
    <x v="3"/>
    <x v="3"/>
  </r>
  <r>
    <n v="67174"/>
    <d v="2023-04-15T00:00:00"/>
    <d v="1899-12-30T10:08:24"/>
    <x v="1"/>
    <x v="1"/>
    <n v="56"/>
    <n v="2.5499999999999998"/>
    <x v="1"/>
    <n v="2.5499999999999998"/>
    <x v="0"/>
    <x v="3"/>
    <s v="Spicy Eye Opener Chai"/>
    <x v="0"/>
    <x v="10"/>
    <x v="6"/>
    <x v="6"/>
    <x v="3"/>
    <x v="3"/>
  </r>
  <r>
    <n v="66753"/>
    <d v="2023-04-15T00:00:00"/>
    <d v="1899-12-30T06:07:43"/>
    <x v="0"/>
    <x v="0"/>
    <n v="73"/>
    <n v="3.75"/>
    <x v="1"/>
    <n v="3.75"/>
    <x v="2"/>
    <x v="6"/>
    <s v="Almond Croissant"/>
    <x v="2"/>
    <x v="4"/>
    <x v="6"/>
    <x v="6"/>
    <x v="3"/>
    <x v="3"/>
  </r>
  <r>
    <n v="55149"/>
    <d v="2023-04-01T00:00:00"/>
    <d v="1899-12-30T10:38:16"/>
    <x v="2"/>
    <x v="2"/>
    <n v="57"/>
    <n v="3.1"/>
    <x v="1"/>
    <n v="3.1"/>
    <x v="0"/>
    <x v="3"/>
    <s v="Spicy Eye Opener Chai"/>
    <x v="1"/>
    <x v="10"/>
    <x v="6"/>
    <x v="6"/>
    <x v="3"/>
    <x v="3"/>
  </r>
  <r>
    <n v="72960"/>
    <d v="2023-04-22T00:00:00"/>
    <d v="1899-12-30T07:04:42"/>
    <x v="1"/>
    <x v="1"/>
    <n v="29"/>
    <n v="2.5"/>
    <x v="1"/>
    <n v="2.5"/>
    <x v="1"/>
    <x v="4"/>
    <s v="Columbian Medium Roast"/>
    <x v="0"/>
    <x v="6"/>
    <x v="6"/>
    <x v="6"/>
    <x v="3"/>
    <x v="3"/>
  </r>
  <r>
    <n v="55748"/>
    <d v="2023-04-01T00:00:00"/>
    <d v="1899-12-30T18:25:42"/>
    <x v="1"/>
    <x v="1"/>
    <n v="35"/>
    <n v="3.1"/>
    <x v="1"/>
    <n v="3.1"/>
    <x v="1"/>
    <x v="9"/>
    <s v="Jamaican Coffee River"/>
    <x v="0"/>
    <x v="0"/>
    <x v="6"/>
    <x v="6"/>
    <x v="3"/>
    <x v="3"/>
  </r>
  <r>
    <n v="66867"/>
    <d v="2023-04-15T00:00:00"/>
    <d v="1899-12-30T07:34:30"/>
    <x v="1"/>
    <x v="1"/>
    <n v="37"/>
    <n v="3"/>
    <x v="0"/>
    <n v="6"/>
    <x v="1"/>
    <x v="5"/>
    <s v="Espresso shot"/>
    <x v="2"/>
    <x v="6"/>
    <x v="6"/>
    <x v="6"/>
    <x v="3"/>
    <x v="3"/>
  </r>
  <r>
    <n v="66928"/>
    <d v="2023-04-15T00:00:00"/>
    <d v="1899-12-30T08:04:05"/>
    <x v="0"/>
    <x v="0"/>
    <n v="46"/>
    <n v="2.5"/>
    <x v="1"/>
    <n v="2.5"/>
    <x v="0"/>
    <x v="10"/>
    <s v="Serenity Green Tea"/>
    <x v="0"/>
    <x v="2"/>
    <x v="6"/>
    <x v="6"/>
    <x v="3"/>
    <x v="3"/>
  </r>
  <r>
    <n v="73244"/>
    <d v="2023-04-22T00:00:00"/>
    <d v="1899-12-30T10:29:54"/>
    <x v="1"/>
    <x v="1"/>
    <n v="59"/>
    <n v="4.5"/>
    <x v="0"/>
    <n v="9"/>
    <x v="3"/>
    <x v="8"/>
    <s v="Dark chocolate"/>
    <x v="1"/>
    <x v="10"/>
    <x v="6"/>
    <x v="6"/>
    <x v="3"/>
    <x v="3"/>
  </r>
  <r>
    <n v="55783"/>
    <d v="2023-04-01T00:00:00"/>
    <d v="1899-12-30T18:56:24"/>
    <x v="2"/>
    <x v="2"/>
    <n v="53"/>
    <n v="3"/>
    <x v="0"/>
    <n v="6"/>
    <x v="0"/>
    <x v="3"/>
    <s v="Traditional Blend Chai"/>
    <x v="1"/>
    <x v="0"/>
    <x v="6"/>
    <x v="6"/>
    <x v="3"/>
    <x v="3"/>
  </r>
  <r>
    <n v="66919"/>
    <d v="2023-04-15T00:00:00"/>
    <d v="1899-12-30T08:01:29"/>
    <x v="2"/>
    <x v="2"/>
    <n v="73"/>
    <n v="3.75"/>
    <x v="1"/>
    <n v="3.75"/>
    <x v="2"/>
    <x v="6"/>
    <s v="Almond Croissant"/>
    <x v="2"/>
    <x v="2"/>
    <x v="6"/>
    <x v="6"/>
    <x v="3"/>
    <x v="3"/>
  </r>
  <r>
    <n v="79620"/>
    <d v="2023-04-29T00:00:00"/>
    <d v="1899-12-30T19:57:00"/>
    <x v="2"/>
    <x v="2"/>
    <n v="77"/>
    <n v="3"/>
    <x v="1"/>
    <n v="3"/>
    <x v="2"/>
    <x v="12"/>
    <s v="Oatmeal Scone"/>
    <x v="2"/>
    <x v="3"/>
    <x v="6"/>
    <x v="6"/>
    <x v="3"/>
    <x v="3"/>
  </r>
  <r>
    <n v="55245"/>
    <d v="2023-04-01T00:00:00"/>
    <d v="1899-12-30T12:04:37"/>
    <x v="1"/>
    <x v="1"/>
    <n v="47"/>
    <n v="3"/>
    <x v="0"/>
    <n v="6"/>
    <x v="0"/>
    <x v="10"/>
    <s v="Serenity Green Tea"/>
    <x v="1"/>
    <x v="8"/>
    <x v="6"/>
    <x v="6"/>
    <x v="3"/>
    <x v="3"/>
  </r>
  <r>
    <n v="79615"/>
    <d v="2023-04-29T00:00:00"/>
    <d v="1899-12-30T19:49:43"/>
    <x v="1"/>
    <x v="1"/>
    <n v="29"/>
    <n v="2.5"/>
    <x v="1"/>
    <n v="2.5"/>
    <x v="1"/>
    <x v="4"/>
    <s v="Columbian Medium Roast"/>
    <x v="0"/>
    <x v="3"/>
    <x v="6"/>
    <x v="6"/>
    <x v="3"/>
    <x v="3"/>
  </r>
  <r>
    <n v="55519"/>
    <d v="2023-04-01T00:00:00"/>
    <d v="1899-12-30T15:32:39"/>
    <x v="1"/>
    <x v="1"/>
    <n v="31"/>
    <n v="2.2000000000000002"/>
    <x v="0"/>
    <n v="4.4000000000000004"/>
    <x v="1"/>
    <x v="4"/>
    <s v="Ethiopia"/>
    <x v="3"/>
    <x v="11"/>
    <x v="6"/>
    <x v="6"/>
    <x v="3"/>
    <x v="3"/>
  </r>
  <r>
    <n v="67183"/>
    <d v="2023-04-15T00:00:00"/>
    <d v="1899-12-30T10:13:05"/>
    <x v="2"/>
    <x v="2"/>
    <n v="60"/>
    <n v="3.75"/>
    <x v="1"/>
    <n v="3.75"/>
    <x v="3"/>
    <x v="8"/>
    <s v="Sustainably Grown Organic"/>
    <x v="0"/>
    <x v="10"/>
    <x v="6"/>
    <x v="6"/>
    <x v="3"/>
    <x v="3"/>
  </r>
  <r>
    <n v="67366"/>
    <d v="2023-04-15T00:00:00"/>
    <d v="1899-12-30T12:29:41"/>
    <x v="0"/>
    <x v="0"/>
    <n v="76"/>
    <n v="3.5"/>
    <x v="1"/>
    <n v="3.5"/>
    <x v="2"/>
    <x v="14"/>
    <s v="Chocolate Chip Biscotti"/>
    <x v="2"/>
    <x v="8"/>
    <x v="6"/>
    <x v="6"/>
    <x v="3"/>
    <x v="3"/>
  </r>
  <r>
    <n v="60946"/>
    <d v="2023-04-08T00:00:00"/>
    <d v="1899-12-30T10:01:24"/>
    <x v="0"/>
    <x v="0"/>
    <n v="41"/>
    <n v="4.25"/>
    <x v="1"/>
    <n v="4.25"/>
    <x v="1"/>
    <x v="5"/>
    <s v="Cappuccino"/>
    <x v="1"/>
    <x v="10"/>
    <x v="6"/>
    <x v="6"/>
    <x v="3"/>
    <x v="3"/>
  </r>
  <r>
    <n v="61542"/>
    <d v="2023-04-08T00:00:00"/>
    <d v="1899-12-30T19:50:08"/>
    <x v="1"/>
    <x v="1"/>
    <n v="41"/>
    <n v="4.25"/>
    <x v="0"/>
    <n v="8.5"/>
    <x v="1"/>
    <x v="5"/>
    <s v="Cappuccino"/>
    <x v="1"/>
    <x v="3"/>
    <x v="6"/>
    <x v="6"/>
    <x v="3"/>
    <x v="3"/>
  </r>
  <r>
    <n v="79295"/>
    <d v="2023-04-29T00:00:00"/>
    <d v="1899-12-30T14:04:35"/>
    <x v="0"/>
    <x v="0"/>
    <n v="56"/>
    <n v="2.5499999999999998"/>
    <x v="1"/>
    <n v="2.5499999999999998"/>
    <x v="0"/>
    <x v="3"/>
    <s v="Spicy Eye Opener Chai"/>
    <x v="0"/>
    <x v="13"/>
    <x v="6"/>
    <x v="6"/>
    <x v="3"/>
    <x v="3"/>
  </r>
  <r>
    <n v="55140"/>
    <d v="2023-04-01T00:00:00"/>
    <d v="1899-12-30T10:23:49"/>
    <x v="0"/>
    <x v="0"/>
    <n v="36"/>
    <n v="3.75"/>
    <x v="0"/>
    <n v="7.5"/>
    <x v="1"/>
    <x v="9"/>
    <s v="Jamaican Coffee River"/>
    <x v="1"/>
    <x v="10"/>
    <x v="6"/>
    <x v="6"/>
    <x v="3"/>
    <x v="3"/>
  </r>
  <r>
    <n v="73589"/>
    <d v="2023-04-22T00:00:00"/>
    <d v="1899-12-30T16:58:36"/>
    <x v="0"/>
    <x v="0"/>
    <n v="43"/>
    <n v="3"/>
    <x v="0"/>
    <n v="6"/>
    <x v="0"/>
    <x v="0"/>
    <s v="Lemon Grass"/>
    <x v="1"/>
    <x v="5"/>
    <x v="6"/>
    <x v="6"/>
    <x v="3"/>
    <x v="3"/>
  </r>
  <r>
    <n v="66987"/>
    <d v="2023-04-15T00:00:00"/>
    <d v="1899-12-30T08:29:35"/>
    <x v="0"/>
    <x v="0"/>
    <n v="23"/>
    <n v="2.5"/>
    <x v="0"/>
    <n v="5"/>
    <x v="1"/>
    <x v="7"/>
    <s v="Our Old Time Diner Blend"/>
    <x v="0"/>
    <x v="2"/>
    <x v="6"/>
    <x v="6"/>
    <x v="3"/>
    <x v="3"/>
  </r>
  <r>
    <n v="79432"/>
    <d v="2023-04-29T00:00:00"/>
    <d v="1899-12-30T16:21:04"/>
    <x v="0"/>
    <x v="0"/>
    <n v="79"/>
    <n v="3.75"/>
    <x v="1"/>
    <n v="3.75"/>
    <x v="2"/>
    <x v="12"/>
    <s v="Jumbo Savory Scone"/>
    <x v="2"/>
    <x v="5"/>
    <x v="6"/>
    <x v="6"/>
    <x v="3"/>
    <x v="3"/>
  </r>
  <r>
    <n v="78984"/>
    <d v="2023-04-29T00:00:00"/>
    <d v="1899-12-30T08:07:09"/>
    <x v="0"/>
    <x v="0"/>
    <n v="54"/>
    <n v="2.5"/>
    <x v="1"/>
    <n v="2.5"/>
    <x v="0"/>
    <x v="3"/>
    <s v="Morning Sunrise Chai"/>
    <x v="0"/>
    <x v="2"/>
    <x v="6"/>
    <x v="6"/>
    <x v="3"/>
    <x v="3"/>
  </r>
  <r>
    <n v="61079"/>
    <d v="2023-04-08T00:00:00"/>
    <d v="1899-12-30T11:04:19"/>
    <x v="2"/>
    <x v="2"/>
    <n v="35"/>
    <n v="3.1"/>
    <x v="0"/>
    <n v="6.2"/>
    <x v="1"/>
    <x v="9"/>
    <s v="Jamaican Coffee River"/>
    <x v="0"/>
    <x v="1"/>
    <x v="6"/>
    <x v="6"/>
    <x v="3"/>
    <x v="3"/>
  </r>
  <r>
    <n v="67297"/>
    <d v="2023-04-15T00:00:00"/>
    <d v="1899-12-30T11:00:58"/>
    <x v="2"/>
    <x v="2"/>
    <n v="65"/>
    <n v="0.8"/>
    <x v="1"/>
    <n v="0.8"/>
    <x v="4"/>
    <x v="13"/>
    <s v="Sugar Free Vanilla syrup"/>
    <x v="2"/>
    <x v="1"/>
    <x v="6"/>
    <x v="6"/>
    <x v="3"/>
    <x v="3"/>
  </r>
  <r>
    <n v="61217"/>
    <d v="2023-04-08T00:00:00"/>
    <d v="1899-12-30T13:25:23"/>
    <x v="1"/>
    <x v="1"/>
    <n v="36"/>
    <n v="3.75"/>
    <x v="1"/>
    <n v="3.75"/>
    <x v="1"/>
    <x v="9"/>
    <s v="Jamaican Coffee River"/>
    <x v="1"/>
    <x v="7"/>
    <x v="6"/>
    <x v="6"/>
    <x v="3"/>
    <x v="3"/>
  </r>
  <r>
    <n v="73667"/>
    <d v="2023-04-22T00:00:00"/>
    <d v="1899-12-30T18:41:53"/>
    <x v="1"/>
    <x v="1"/>
    <n v="54"/>
    <n v="2.5"/>
    <x v="1"/>
    <n v="2.5"/>
    <x v="0"/>
    <x v="3"/>
    <s v="Morning Sunrise Chai"/>
    <x v="0"/>
    <x v="0"/>
    <x v="6"/>
    <x v="6"/>
    <x v="3"/>
    <x v="3"/>
  </r>
  <r>
    <n v="79139"/>
    <d v="2023-04-29T00:00:00"/>
    <d v="1899-12-30T11:11:11"/>
    <x v="1"/>
    <x v="1"/>
    <n v="43"/>
    <n v="3"/>
    <x v="0"/>
    <n v="6"/>
    <x v="0"/>
    <x v="0"/>
    <s v="Lemon Grass"/>
    <x v="1"/>
    <x v="1"/>
    <x v="6"/>
    <x v="6"/>
    <x v="3"/>
    <x v="3"/>
  </r>
  <r>
    <n v="55371"/>
    <d v="2023-04-01T00:00:00"/>
    <d v="1899-12-30T13:21:31"/>
    <x v="0"/>
    <x v="0"/>
    <n v="59"/>
    <n v="4.5"/>
    <x v="0"/>
    <n v="9"/>
    <x v="3"/>
    <x v="8"/>
    <s v="Dark chocolate"/>
    <x v="1"/>
    <x v="7"/>
    <x v="6"/>
    <x v="6"/>
    <x v="3"/>
    <x v="3"/>
  </r>
  <r>
    <n v="79079"/>
    <d v="2023-04-29T00:00:00"/>
    <d v="1899-12-30T10:02:12"/>
    <x v="1"/>
    <x v="1"/>
    <n v="58"/>
    <n v="3.5"/>
    <x v="1"/>
    <n v="3.5"/>
    <x v="3"/>
    <x v="8"/>
    <s v="Dark chocolate"/>
    <x v="0"/>
    <x v="10"/>
    <x v="6"/>
    <x v="6"/>
    <x v="3"/>
    <x v="3"/>
  </r>
  <r>
    <n v="67526"/>
    <d v="2023-04-15T00:00:00"/>
    <d v="1899-12-30T16:53:00"/>
    <x v="0"/>
    <x v="0"/>
    <n v="32"/>
    <n v="3"/>
    <x v="1"/>
    <n v="3"/>
    <x v="1"/>
    <x v="4"/>
    <s v="Ethiopia"/>
    <x v="0"/>
    <x v="5"/>
    <x v="6"/>
    <x v="6"/>
    <x v="3"/>
    <x v="3"/>
  </r>
  <r>
    <n v="55673"/>
    <d v="2023-04-01T00:00:00"/>
    <d v="1899-12-30T17:23:04"/>
    <x v="1"/>
    <x v="1"/>
    <n v="41"/>
    <n v="4.25"/>
    <x v="1"/>
    <n v="4.25"/>
    <x v="1"/>
    <x v="5"/>
    <s v="Cappuccino"/>
    <x v="1"/>
    <x v="12"/>
    <x v="6"/>
    <x v="6"/>
    <x v="3"/>
    <x v="3"/>
  </r>
  <r>
    <n v="72911"/>
    <d v="2023-04-22T00:00:00"/>
    <d v="1899-12-30T06:17:14"/>
    <x v="0"/>
    <x v="0"/>
    <n v="65"/>
    <n v="0.8"/>
    <x v="0"/>
    <n v="1.6"/>
    <x v="4"/>
    <x v="13"/>
    <s v="Sugar Free Vanilla syrup"/>
    <x v="2"/>
    <x v="4"/>
    <x v="6"/>
    <x v="6"/>
    <x v="3"/>
    <x v="3"/>
  </r>
  <r>
    <n v="60788"/>
    <d v="2023-04-08T00:00:00"/>
    <d v="1899-12-30T08:31:13"/>
    <x v="0"/>
    <x v="0"/>
    <n v="64"/>
    <n v="0.8"/>
    <x v="0"/>
    <n v="1.6"/>
    <x v="4"/>
    <x v="11"/>
    <s v="Hazelnut syrup"/>
    <x v="2"/>
    <x v="2"/>
    <x v="6"/>
    <x v="6"/>
    <x v="3"/>
    <x v="3"/>
  </r>
  <r>
    <n v="55458"/>
    <d v="2023-04-01T00:00:00"/>
    <d v="1899-12-30T14:37:42"/>
    <x v="0"/>
    <x v="0"/>
    <n v="69"/>
    <n v="3.25"/>
    <x v="1"/>
    <n v="3.25"/>
    <x v="2"/>
    <x v="14"/>
    <s v="Hazelnut Biscotti"/>
    <x v="2"/>
    <x v="13"/>
    <x v="6"/>
    <x v="6"/>
    <x v="3"/>
    <x v="3"/>
  </r>
  <r>
    <n v="61373"/>
    <d v="2023-04-08T00:00:00"/>
    <d v="1899-12-30T16:13:54"/>
    <x v="1"/>
    <x v="1"/>
    <n v="36"/>
    <n v="3.75"/>
    <x v="1"/>
    <n v="3.75"/>
    <x v="1"/>
    <x v="9"/>
    <s v="Jamaican Coffee River"/>
    <x v="1"/>
    <x v="5"/>
    <x v="6"/>
    <x v="6"/>
    <x v="3"/>
    <x v="3"/>
  </r>
  <r>
    <n v="61191"/>
    <d v="2023-04-08T00:00:00"/>
    <d v="1899-12-30T12:45:04"/>
    <x v="0"/>
    <x v="0"/>
    <n v="40"/>
    <n v="3.75"/>
    <x v="0"/>
    <n v="7.5"/>
    <x v="1"/>
    <x v="5"/>
    <s v="Cappuccino"/>
    <x v="2"/>
    <x v="8"/>
    <x v="6"/>
    <x v="6"/>
    <x v="3"/>
    <x v="3"/>
  </r>
  <r>
    <n v="73608"/>
    <d v="2023-04-22T00:00:00"/>
    <d v="1899-12-30T17:14:44"/>
    <x v="0"/>
    <x v="0"/>
    <n v="37"/>
    <n v="3"/>
    <x v="2"/>
    <n v="9"/>
    <x v="1"/>
    <x v="5"/>
    <s v="Espresso shot"/>
    <x v="2"/>
    <x v="12"/>
    <x v="6"/>
    <x v="6"/>
    <x v="3"/>
    <x v="3"/>
  </r>
  <r>
    <n v="61419"/>
    <d v="2023-04-08T00:00:00"/>
    <d v="1899-12-30T17:01:16"/>
    <x v="2"/>
    <x v="2"/>
    <n v="78"/>
    <n v="4.5"/>
    <x v="1"/>
    <n v="4.5"/>
    <x v="2"/>
    <x v="12"/>
    <s v="Scottish Cream Scone"/>
    <x v="2"/>
    <x v="12"/>
    <x v="6"/>
    <x v="6"/>
    <x v="3"/>
    <x v="3"/>
  </r>
  <r>
    <n v="73293"/>
    <d v="2023-04-22T00:00:00"/>
    <d v="1899-12-30T11:02:04"/>
    <x v="2"/>
    <x v="2"/>
    <n v="53"/>
    <n v="3"/>
    <x v="0"/>
    <n v="6"/>
    <x v="0"/>
    <x v="3"/>
    <s v="Traditional Blend Chai"/>
    <x v="1"/>
    <x v="1"/>
    <x v="6"/>
    <x v="6"/>
    <x v="3"/>
    <x v="3"/>
  </r>
  <r>
    <n v="67041"/>
    <d v="2023-04-15T00:00:00"/>
    <d v="1899-12-30T08:55:07"/>
    <x v="2"/>
    <x v="2"/>
    <n v="71"/>
    <n v="3.75"/>
    <x v="1"/>
    <n v="3.75"/>
    <x v="2"/>
    <x v="6"/>
    <s v="Chocolate Croissant"/>
    <x v="2"/>
    <x v="2"/>
    <x v="6"/>
    <x v="6"/>
    <x v="3"/>
    <x v="3"/>
  </r>
  <r>
    <n v="60737"/>
    <d v="2023-04-08T00:00:00"/>
    <d v="1899-12-30T08:00:32"/>
    <x v="2"/>
    <x v="2"/>
    <n v="45"/>
    <n v="3"/>
    <x v="0"/>
    <n v="6"/>
    <x v="0"/>
    <x v="0"/>
    <s v="Peppermint"/>
    <x v="1"/>
    <x v="2"/>
    <x v="6"/>
    <x v="6"/>
    <x v="3"/>
    <x v="3"/>
  </r>
  <r>
    <n v="61400"/>
    <d v="2023-04-08T00:00:00"/>
    <d v="1899-12-30T16:43:37"/>
    <x v="2"/>
    <x v="2"/>
    <n v="30"/>
    <n v="3"/>
    <x v="0"/>
    <n v="6"/>
    <x v="1"/>
    <x v="4"/>
    <s v="Columbian Medium Roast"/>
    <x v="1"/>
    <x v="5"/>
    <x v="6"/>
    <x v="6"/>
    <x v="3"/>
    <x v="3"/>
  </r>
  <r>
    <n v="79212"/>
    <d v="2023-04-29T00:00:00"/>
    <d v="1899-12-30T12:42:18"/>
    <x v="1"/>
    <x v="1"/>
    <n v="26"/>
    <n v="3"/>
    <x v="0"/>
    <n v="6"/>
    <x v="1"/>
    <x v="1"/>
    <s v="Brazilian"/>
    <x v="0"/>
    <x v="8"/>
    <x v="6"/>
    <x v="6"/>
    <x v="3"/>
    <x v="3"/>
  </r>
  <r>
    <n v="60964"/>
    <d v="2023-04-08T00:00:00"/>
    <d v="1899-12-30T10:13:28"/>
    <x v="0"/>
    <x v="0"/>
    <n v="47"/>
    <n v="3"/>
    <x v="1"/>
    <n v="3"/>
    <x v="0"/>
    <x v="10"/>
    <s v="Serenity Green Tea"/>
    <x v="1"/>
    <x v="10"/>
    <x v="6"/>
    <x v="6"/>
    <x v="3"/>
    <x v="3"/>
  </r>
  <r>
    <n v="67294"/>
    <d v="2023-04-15T00:00:00"/>
    <d v="1899-12-30T11:00:46"/>
    <x v="2"/>
    <x v="2"/>
    <n v="37"/>
    <n v="3"/>
    <x v="1"/>
    <n v="3"/>
    <x v="1"/>
    <x v="5"/>
    <s v="Espresso shot"/>
    <x v="2"/>
    <x v="1"/>
    <x v="6"/>
    <x v="6"/>
    <x v="3"/>
    <x v="3"/>
  </r>
  <r>
    <n v="61505"/>
    <d v="2023-04-08T00:00:00"/>
    <d v="1899-12-30T18:52:24"/>
    <x v="0"/>
    <x v="0"/>
    <n v="75"/>
    <n v="3.5"/>
    <x v="1"/>
    <n v="3.5"/>
    <x v="2"/>
    <x v="6"/>
    <s v="Croissant"/>
    <x v="2"/>
    <x v="0"/>
    <x v="6"/>
    <x v="6"/>
    <x v="3"/>
    <x v="3"/>
  </r>
  <r>
    <n v="61222"/>
    <d v="2023-04-08T00:00:00"/>
    <d v="1899-12-30T13:29:05"/>
    <x v="1"/>
    <x v="1"/>
    <n v="58"/>
    <n v="3.5"/>
    <x v="1"/>
    <n v="3.5"/>
    <x v="3"/>
    <x v="8"/>
    <s v="Dark chocolate"/>
    <x v="0"/>
    <x v="7"/>
    <x v="6"/>
    <x v="6"/>
    <x v="3"/>
    <x v="3"/>
  </r>
  <r>
    <n v="73418"/>
    <d v="2023-04-22T00:00:00"/>
    <d v="1899-12-30T13:18:00"/>
    <x v="1"/>
    <x v="1"/>
    <n v="54"/>
    <n v="2.5"/>
    <x v="0"/>
    <n v="5"/>
    <x v="0"/>
    <x v="3"/>
    <s v="Morning Sunrise Chai"/>
    <x v="0"/>
    <x v="7"/>
    <x v="6"/>
    <x v="6"/>
    <x v="3"/>
    <x v="3"/>
  </r>
  <r>
    <n v="73482"/>
    <d v="2023-04-22T00:00:00"/>
    <d v="1899-12-30T14:48:36"/>
    <x v="1"/>
    <x v="1"/>
    <n v="60"/>
    <n v="3.75"/>
    <x v="0"/>
    <n v="7.5"/>
    <x v="3"/>
    <x v="8"/>
    <s v="Sustainably Grown Organic"/>
    <x v="0"/>
    <x v="13"/>
    <x v="6"/>
    <x v="6"/>
    <x v="3"/>
    <x v="3"/>
  </r>
  <r>
    <n v="66762"/>
    <d v="2023-04-15T00:00:00"/>
    <d v="1899-12-30T06:22:11"/>
    <x v="0"/>
    <x v="0"/>
    <n v="37"/>
    <n v="3"/>
    <x v="2"/>
    <n v="9"/>
    <x v="1"/>
    <x v="5"/>
    <s v="Espresso shot"/>
    <x v="2"/>
    <x v="4"/>
    <x v="6"/>
    <x v="6"/>
    <x v="3"/>
    <x v="3"/>
  </r>
  <r>
    <n v="73360"/>
    <d v="2023-04-22T00:00:00"/>
    <d v="1899-12-30T12:10:37"/>
    <x v="1"/>
    <x v="1"/>
    <n v="53"/>
    <n v="3"/>
    <x v="0"/>
    <n v="6"/>
    <x v="0"/>
    <x v="3"/>
    <s v="Traditional Blend Chai"/>
    <x v="1"/>
    <x v="8"/>
    <x v="6"/>
    <x v="6"/>
    <x v="3"/>
    <x v="3"/>
  </r>
  <r>
    <n v="55540"/>
    <d v="2023-04-01T00:00:00"/>
    <d v="1899-12-30T15:51:44"/>
    <x v="1"/>
    <x v="1"/>
    <n v="53"/>
    <n v="3"/>
    <x v="0"/>
    <n v="6"/>
    <x v="0"/>
    <x v="3"/>
    <s v="Traditional Blend Chai"/>
    <x v="1"/>
    <x v="11"/>
    <x v="6"/>
    <x v="6"/>
    <x v="3"/>
    <x v="3"/>
  </r>
  <r>
    <n v="55446"/>
    <d v="2023-04-01T00:00:00"/>
    <d v="1899-12-30T14:31:29"/>
    <x v="0"/>
    <x v="0"/>
    <n v="59"/>
    <n v="4.5"/>
    <x v="1"/>
    <n v="4.5"/>
    <x v="3"/>
    <x v="8"/>
    <s v="Dark chocolate"/>
    <x v="1"/>
    <x v="13"/>
    <x v="6"/>
    <x v="6"/>
    <x v="3"/>
    <x v="3"/>
  </r>
  <r>
    <n v="67228"/>
    <d v="2023-04-15T00:00:00"/>
    <d v="1899-12-30T10:34:03"/>
    <x v="1"/>
    <x v="1"/>
    <n v="58"/>
    <n v="3.5"/>
    <x v="1"/>
    <n v="3.5"/>
    <x v="3"/>
    <x v="8"/>
    <s v="Dark chocolate"/>
    <x v="0"/>
    <x v="10"/>
    <x v="6"/>
    <x v="6"/>
    <x v="3"/>
    <x v="3"/>
  </r>
  <r>
    <n v="55372"/>
    <d v="2023-04-01T00:00:00"/>
    <d v="1899-12-30T13:22:11"/>
    <x v="0"/>
    <x v="0"/>
    <n v="23"/>
    <n v="2.5"/>
    <x v="1"/>
    <n v="2.5"/>
    <x v="1"/>
    <x v="7"/>
    <s v="Our Old Time Diner Blend"/>
    <x v="0"/>
    <x v="7"/>
    <x v="6"/>
    <x v="6"/>
    <x v="3"/>
    <x v="3"/>
  </r>
  <r>
    <n v="60919"/>
    <d v="2023-04-08T00:00:00"/>
    <d v="1899-12-30T09:42:33"/>
    <x v="1"/>
    <x v="1"/>
    <n v="52"/>
    <n v="2.5"/>
    <x v="0"/>
    <n v="5"/>
    <x v="0"/>
    <x v="3"/>
    <s v="Traditional Blend Chai"/>
    <x v="0"/>
    <x v="9"/>
    <x v="6"/>
    <x v="6"/>
    <x v="3"/>
    <x v="3"/>
  </r>
  <r>
    <n v="55142"/>
    <d v="2023-04-01T00:00:00"/>
    <d v="1899-12-30T10:25:22"/>
    <x v="2"/>
    <x v="2"/>
    <n v="56"/>
    <n v="2.5499999999999998"/>
    <x v="0"/>
    <n v="5.0999999999999996"/>
    <x v="0"/>
    <x v="3"/>
    <s v="Spicy Eye Opener Chai"/>
    <x v="0"/>
    <x v="10"/>
    <x v="6"/>
    <x v="6"/>
    <x v="3"/>
    <x v="3"/>
  </r>
  <r>
    <n v="60911"/>
    <d v="2023-04-08T00:00:00"/>
    <d v="1899-12-30T09:38:17"/>
    <x v="0"/>
    <x v="0"/>
    <n v="54"/>
    <n v="2.5"/>
    <x v="0"/>
    <n v="5"/>
    <x v="0"/>
    <x v="3"/>
    <s v="Morning Sunrise Chai"/>
    <x v="0"/>
    <x v="9"/>
    <x v="6"/>
    <x v="6"/>
    <x v="3"/>
    <x v="3"/>
  </r>
  <r>
    <n v="73093"/>
    <d v="2023-04-22T00:00:00"/>
    <d v="1899-12-30T08:38:51"/>
    <x v="0"/>
    <x v="0"/>
    <n v="42"/>
    <n v="2.5"/>
    <x v="0"/>
    <n v="5"/>
    <x v="0"/>
    <x v="0"/>
    <s v="Lemon Grass"/>
    <x v="0"/>
    <x v="2"/>
    <x v="6"/>
    <x v="6"/>
    <x v="3"/>
    <x v="3"/>
  </r>
  <r>
    <n v="61127"/>
    <d v="2023-04-08T00:00:00"/>
    <d v="1899-12-30T11:38:50"/>
    <x v="1"/>
    <x v="1"/>
    <n v="79"/>
    <n v="3.75"/>
    <x v="0"/>
    <n v="7.5"/>
    <x v="2"/>
    <x v="12"/>
    <s v="Jumbo Savory Scone"/>
    <x v="2"/>
    <x v="1"/>
    <x v="6"/>
    <x v="6"/>
    <x v="3"/>
    <x v="3"/>
  </r>
  <r>
    <n v="73661"/>
    <d v="2023-04-22T00:00:00"/>
    <d v="1899-12-30T18:29:49"/>
    <x v="1"/>
    <x v="1"/>
    <n v="40"/>
    <n v="3.75"/>
    <x v="0"/>
    <n v="7.5"/>
    <x v="1"/>
    <x v="5"/>
    <s v="Cappuccino"/>
    <x v="2"/>
    <x v="0"/>
    <x v="6"/>
    <x v="6"/>
    <x v="3"/>
    <x v="3"/>
  </r>
  <r>
    <n v="61179"/>
    <d v="2023-04-08T00:00:00"/>
    <d v="1899-12-30T12:34:39"/>
    <x v="1"/>
    <x v="1"/>
    <n v="37"/>
    <n v="3"/>
    <x v="1"/>
    <n v="3"/>
    <x v="1"/>
    <x v="5"/>
    <s v="Espresso shot"/>
    <x v="2"/>
    <x v="8"/>
    <x v="6"/>
    <x v="6"/>
    <x v="3"/>
    <x v="3"/>
  </r>
  <r>
    <n v="67182"/>
    <d v="2023-04-15T00:00:00"/>
    <d v="1899-12-30T10:11:54"/>
    <x v="1"/>
    <x v="1"/>
    <n v="65"/>
    <n v="0.8"/>
    <x v="0"/>
    <n v="1.6"/>
    <x v="4"/>
    <x v="13"/>
    <s v="Sugar Free Vanilla syrup"/>
    <x v="2"/>
    <x v="10"/>
    <x v="6"/>
    <x v="6"/>
    <x v="3"/>
    <x v="3"/>
  </r>
  <r>
    <n v="72936"/>
    <d v="2023-04-22T00:00:00"/>
    <d v="1899-12-30T06:38:54"/>
    <x v="0"/>
    <x v="0"/>
    <n v="29"/>
    <n v="2.5"/>
    <x v="1"/>
    <n v="2.5"/>
    <x v="1"/>
    <x v="4"/>
    <s v="Columbian Medium Roast"/>
    <x v="0"/>
    <x v="4"/>
    <x v="6"/>
    <x v="6"/>
    <x v="3"/>
    <x v="3"/>
  </r>
  <r>
    <n v="61051"/>
    <d v="2023-04-08T00:00:00"/>
    <d v="1899-12-30T10:49:05"/>
    <x v="2"/>
    <x v="2"/>
    <n v="78"/>
    <n v="4.5"/>
    <x v="1"/>
    <n v="4.5"/>
    <x v="2"/>
    <x v="12"/>
    <s v="Scottish Cream Scone"/>
    <x v="2"/>
    <x v="10"/>
    <x v="6"/>
    <x v="6"/>
    <x v="3"/>
    <x v="3"/>
  </r>
  <r>
    <n v="61153"/>
    <d v="2023-04-08T00:00:00"/>
    <d v="1899-12-30T12:12:47"/>
    <x v="1"/>
    <x v="1"/>
    <n v="71"/>
    <n v="3.75"/>
    <x v="1"/>
    <n v="3.75"/>
    <x v="2"/>
    <x v="6"/>
    <s v="Chocolate Croissant"/>
    <x v="2"/>
    <x v="8"/>
    <x v="6"/>
    <x v="6"/>
    <x v="3"/>
    <x v="3"/>
  </r>
  <r>
    <n v="73143"/>
    <d v="2023-04-22T00:00:00"/>
    <d v="1899-12-30T09:09:47"/>
    <x v="2"/>
    <x v="2"/>
    <n v="33"/>
    <n v="3.5"/>
    <x v="0"/>
    <n v="7"/>
    <x v="1"/>
    <x v="4"/>
    <s v="Ethiopia"/>
    <x v="1"/>
    <x v="9"/>
    <x v="6"/>
    <x v="6"/>
    <x v="3"/>
    <x v="3"/>
  </r>
  <r>
    <n v="73065"/>
    <d v="2023-04-22T00:00:00"/>
    <d v="1899-12-30T08:19:40"/>
    <x v="1"/>
    <x v="1"/>
    <n v="76"/>
    <n v="3.5"/>
    <x v="1"/>
    <n v="3.5"/>
    <x v="2"/>
    <x v="14"/>
    <s v="Chocolate Chip Biscotti"/>
    <x v="2"/>
    <x v="2"/>
    <x v="6"/>
    <x v="6"/>
    <x v="3"/>
    <x v="3"/>
  </r>
  <r>
    <n v="67054"/>
    <d v="2023-04-15T00:00:00"/>
    <d v="1899-12-30T09:05:07"/>
    <x v="1"/>
    <x v="1"/>
    <n v="61"/>
    <n v="4.75"/>
    <x v="1"/>
    <n v="4.75"/>
    <x v="3"/>
    <x v="8"/>
    <s v="Sustainably Grown Organic"/>
    <x v="1"/>
    <x v="9"/>
    <x v="6"/>
    <x v="6"/>
    <x v="3"/>
    <x v="3"/>
  </r>
  <r>
    <n v="55340"/>
    <d v="2023-04-01T00:00:00"/>
    <d v="1899-12-30T13:02:40"/>
    <x v="2"/>
    <x v="2"/>
    <n v="78"/>
    <n v="4.5"/>
    <x v="1"/>
    <n v="4.5"/>
    <x v="2"/>
    <x v="12"/>
    <s v="Scottish Cream Scone"/>
    <x v="2"/>
    <x v="7"/>
    <x v="6"/>
    <x v="6"/>
    <x v="3"/>
    <x v="3"/>
  </r>
  <r>
    <n v="79358"/>
    <d v="2023-04-29T00:00:00"/>
    <d v="1899-12-30T15:06:39"/>
    <x v="1"/>
    <x v="1"/>
    <n v="56"/>
    <n v="2.5499999999999998"/>
    <x v="1"/>
    <n v="2.5499999999999998"/>
    <x v="0"/>
    <x v="3"/>
    <s v="Spicy Eye Opener Chai"/>
    <x v="0"/>
    <x v="11"/>
    <x v="6"/>
    <x v="6"/>
    <x v="3"/>
    <x v="3"/>
  </r>
  <r>
    <n v="73693"/>
    <d v="2023-04-22T00:00:00"/>
    <d v="1899-12-30T19:46:22"/>
    <x v="1"/>
    <x v="1"/>
    <n v="50"/>
    <n v="2.5"/>
    <x v="1"/>
    <n v="2.5"/>
    <x v="0"/>
    <x v="2"/>
    <s v="Earl Grey"/>
    <x v="0"/>
    <x v="3"/>
    <x v="6"/>
    <x v="6"/>
    <x v="3"/>
    <x v="3"/>
  </r>
  <r>
    <n v="79120"/>
    <d v="2023-04-29T00:00:00"/>
    <d v="1899-12-30T10:52:31"/>
    <x v="1"/>
    <x v="1"/>
    <n v="48"/>
    <n v="2.5"/>
    <x v="1"/>
    <n v="2.5"/>
    <x v="0"/>
    <x v="2"/>
    <s v="English Breakfast"/>
    <x v="0"/>
    <x v="10"/>
    <x v="6"/>
    <x v="6"/>
    <x v="3"/>
    <x v="3"/>
  </r>
  <r>
    <n v="66827"/>
    <d v="2023-04-15T00:00:00"/>
    <d v="1899-12-30T07:20:59"/>
    <x v="2"/>
    <x v="2"/>
    <n v="49"/>
    <n v="3"/>
    <x v="1"/>
    <n v="3"/>
    <x v="0"/>
    <x v="2"/>
    <s v="English Breakfast"/>
    <x v="1"/>
    <x v="6"/>
    <x v="6"/>
    <x v="6"/>
    <x v="3"/>
    <x v="3"/>
  </r>
  <r>
    <n v="72993"/>
    <d v="2023-04-22T00:00:00"/>
    <d v="1899-12-30T07:27:44"/>
    <x v="1"/>
    <x v="1"/>
    <n v="55"/>
    <n v="4"/>
    <x v="1"/>
    <n v="4"/>
    <x v="0"/>
    <x v="3"/>
    <s v="Morning Sunrise Chai"/>
    <x v="1"/>
    <x v="6"/>
    <x v="6"/>
    <x v="6"/>
    <x v="3"/>
    <x v="3"/>
  </r>
  <r>
    <n v="61190"/>
    <d v="2023-04-08T00:00:00"/>
    <d v="1899-12-30T12:44:17"/>
    <x v="1"/>
    <x v="1"/>
    <n v="60"/>
    <n v="3.75"/>
    <x v="0"/>
    <n v="7.5"/>
    <x v="3"/>
    <x v="8"/>
    <s v="Sustainably Grown Organic"/>
    <x v="0"/>
    <x v="8"/>
    <x v="6"/>
    <x v="6"/>
    <x v="3"/>
    <x v="3"/>
  </r>
  <r>
    <n v="55312"/>
    <d v="2023-04-01T00:00:00"/>
    <d v="1899-12-30T12:48:40"/>
    <x v="0"/>
    <x v="0"/>
    <n v="40"/>
    <n v="3.75"/>
    <x v="0"/>
    <n v="7.5"/>
    <x v="1"/>
    <x v="5"/>
    <s v="Cappuccino"/>
    <x v="2"/>
    <x v="8"/>
    <x v="6"/>
    <x v="6"/>
    <x v="3"/>
    <x v="3"/>
  </r>
  <r>
    <n v="67487"/>
    <d v="2023-04-15T00:00:00"/>
    <d v="1899-12-30T15:58:00"/>
    <x v="2"/>
    <x v="2"/>
    <n v="33"/>
    <n v="3.5"/>
    <x v="0"/>
    <n v="7"/>
    <x v="1"/>
    <x v="4"/>
    <s v="Ethiopia"/>
    <x v="1"/>
    <x v="11"/>
    <x v="6"/>
    <x v="6"/>
    <x v="3"/>
    <x v="3"/>
  </r>
  <r>
    <n v="66960"/>
    <d v="2023-04-15T00:00:00"/>
    <d v="1899-12-30T08:16:41"/>
    <x v="1"/>
    <x v="1"/>
    <n v="51"/>
    <n v="3"/>
    <x v="0"/>
    <n v="6"/>
    <x v="0"/>
    <x v="2"/>
    <s v="Earl Grey"/>
    <x v="1"/>
    <x v="2"/>
    <x v="6"/>
    <x v="6"/>
    <x v="3"/>
    <x v="3"/>
  </r>
  <r>
    <n v="55427"/>
    <d v="2023-04-01T00:00:00"/>
    <d v="1899-12-30T14:06:48"/>
    <x v="0"/>
    <x v="0"/>
    <n v="25"/>
    <n v="2.2000000000000002"/>
    <x v="1"/>
    <n v="2.2000000000000002"/>
    <x v="1"/>
    <x v="1"/>
    <s v="Brazilian"/>
    <x v="3"/>
    <x v="13"/>
    <x v="6"/>
    <x v="6"/>
    <x v="3"/>
    <x v="3"/>
  </r>
  <r>
    <n v="55014"/>
    <d v="2023-04-01T00:00:00"/>
    <d v="1899-12-30T07:07:09"/>
    <x v="0"/>
    <x v="0"/>
    <n v="59"/>
    <n v="4.5"/>
    <x v="0"/>
    <n v="9"/>
    <x v="3"/>
    <x v="8"/>
    <s v="Dark chocolate"/>
    <x v="1"/>
    <x v="6"/>
    <x v="6"/>
    <x v="6"/>
    <x v="3"/>
    <x v="3"/>
  </r>
  <r>
    <n v="55635"/>
    <d v="2023-04-01T00:00:00"/>
    <d v="1899-12-30T16:58:56"/>
    <x v="1"/>
    <x v="1"/>
    <n v="49"/>
    <n v="3"/>
    <x v="0"/>
    <n v="6"/>
    <x v="0"/>
    <x v="2"/>
    <s v="English Breakfast"/>
    <x v="1"/>
    <x v="5"/>
    <x v="6"/>
    <x v="6"/>
    <x v="3"/>
    <x v="3"/>
  </r>
  <r>
    <n v="67059"/>
    <d v="2023-04-15T00:00:00"/>
    <d v="1899-12-30T09:07:38"/>
    <x v="1"/>
    <x v="1"/>
    <n v="78"/>
    <n v="4.5"/>
    <x v="1"/>
    <n v="4.5"/>
    <x v="2"/>
    <x v="12"/>
    <s v="Scottish Cream Scone"/>
    <x v="2"/>
    <x v="9"/>
    <x v="6"/>
    <x v="6"/>
    <x v="3"/>
    <x v="3"/>
  </r>
  <r>
    <n v="61229"/>
    <d v="2023-04-08T00:00:00"/>
    <d v="1899-12-30T13:40:33"/>
    <x v="1"/>
    <x v="1"/>
    <n v="53"/>
    <n v="3"/>
    <x v="1"/>
    <n v="3"/>
    <x v="0"/>
    <x v="3"/>
    <s v="Traditional Blend Chai"/>
    <x v="1"/>
    <x v="7"/>
    <x v="6"/>
    <x v="6"/>
    <x v="3"/>
    <x v="3"/>
  </r>
  <r>
    <n v="79593"/>
    <d v="2023-04-29T00:00:00"/>
    <d v="1899-12-30T19:20:55"/>
    <x v="2"/>
    <x v="2"/>
    <n v="36"/>
    <n v="3.75"/>
    <x v="0"/>
    <n v="7.5"/>
    <x v="1"/>
    <x v="9"/>
    <s v="Jamaican Coffee River"/>
    <x v="1"/>
    <x v="3"/>
    <x v="6"/>
    <x v="6"/>
    <x v="3"/>
    <x v="3"/>
  </r>
  <r>
    <n v="61304"/>
    <d v="2023-04-08T00:00:00"/>
    <d v="1899-12-30T14:56:10"/>
    <x v="2"/>
    <x v="2"/>
    <n v="73"/>
    <n v="3.75"/>
    <x v="1"/>
    <n v="3.75"/>
    <x v="2"/>
    <x v="6"/>
    <s v="Almond Croissant"/>
    <x v="2"/>
    <x v="13"/>
    <x v="6"/>
    <x v="6"/>
    <x v="3"/>
    <x v="3"/>
  </r>
  <r>
    <n v="55558"/>
    <d v="2023-04-01T00:00:00"/>
    <d v="1899-12-30T15:57:56"/>
    <x v="2"/>
    <x v="2"/>
    <n v="52"/>
    <n v="2.5"/>
    <x v="0"/>
    <n v="5"/>
    <x v="0"/>
    <x v="3"/>
    <s v="Traditional Blend Chai"/>
    <x v="0"/>
    <x v="11"/>
    <x v="6"/>
    <x v="6"/>
    <x v="3"/>
    <x v="3"/>
  </r>
  <r>
    <n v="66971"/>
    <d v="2023-04-15T00:00:00"/>
    <d v="1899-12-30T08:20:15"/>
    <x v="2"/>
    <x v="2"/>
    <n v="40"/>
    <n v="3.75"/>
    <x v="1"/>
    <n v="3.75"/>
    <x v="1"/>
    <x v="5"/>
    <s v="Cappuccino"/>
    <x v="2"/>
    <x v="2"/>
    <x v="6"/>
    <x v="6"/>
    <x v="3"/>
    <x v="3"/>
  </r>
  <r>
    <n v="61529"/>
    <d v="2023-04-08T00:00:00"/>
    <d v="1899-12-30T19:24:54"/>
    <x v="1"/>
    <x v="1"/>
    <n v="25"/>
    <n v="2.2000000000000002"/>
    <x v="0"/>
    <n v="4.4000000000000004"/>
    <x v="1"/>
    <x v="1"/>
    <s v="Brazilian"/>
    <x v="3"/>
    <x v="3"/>
    <x v="6"/>
    <x v="6"/>
    <x v="3"/>
    <x v="3"/>
  </r>
  <r>
    <n v="60686"/>
    <d v="2023-04-08T00:00:00"/>
    <d v="1899-12-30T07:34:59"/>
    <x v="0"/>
    <x v="0"/>
    <n v="38"/>
    <n v="3.75"/>
    <x v="0"/>
    <n v="7.5"/>
    <x v="1"/>
    <x v="5"/>
    <s v="Latte"/>
    <x v="2"/>
    <x v="6"/>
    <x v="6"/>
    <x v="6"/>
    <x v="3"/>
    <x v="3"/>
  </r>
  <r>
    <n v="79197"/>
    <d v="2023-04-29T00:00:00"/>
    <d v="1899-12-30T12:27:50"/>
    <x v="2"/>
    <x v="2"/>
    <n v="40"/>
    <n v="3.75"/>
    <x v="1"/>
    <n v="3.75"/>
    <x v="1"/>
    <x v="5"/>
    <s v="Cappuccino"/>
    <x v="2"/>
    <x v="8"/>
    <x v="6"/>
    <x v="6"/>
    <x v="3"/>
    <x v="3"/>
  </r>
  <r>
    <n v="55399"/>
    <d v="2023-04-01T00:00:00"/>
    <d v="1899-12-30T13:51:59"/>
    <x v="0"/>
    <x v="0"/>
    <n v="45"/>
    <n v="3"/>
    <x v="0"/>
    <n v="6"/>
    <x v="0"/>
    <x v="0"/>
    <s v="Peppermint"/>
    <x v="1"/>
    <x v="7"/>
    <x v="6"/>
    <x v="6"/>
    <x v="3"/>
    <x v="3"/>
  </r>
  <r>
    <n v="73437"/>
    <d v="2023-04-22T00:00:00"/>
    <d v="1899-12-30T13:42:35"/>
    <x v="2"/>
    <x v="2"/>
    <n v="43"/>
    <n v="3"/>
    <x v="1"/>
    <n v="3"/>
    <x v="0"/>
    <x v="0"/>
    <s v="Lemon Grass"/>
    <x v="1"/>
    <x v="7"/>
    <x v="6"/>
    <x v="6"/>
    <x v="3"/>
    <x v="3"/>
  </r>
  <r>
    <n v="60935"/>
    <d v="2023-04-08T00:00:00"/>
    <d v="1899-12-30T09:56:24"/>
    <x v="0"/>
    <x v="0"/>
    <n v="35"/>
    <n v="3.1"/>
    <x v="0"/>
    <n v="6.2"/>
    <x v="1"/>
    <x v="9"/>
    <s v="Jamaican Coffee River"/>
    <x v="0"/>
    <x v="9"/>
    <x v="6"/>
    <x v="6"/>
    <x v="3"/>
    <x v="3"/>
  </r>
  <r>
    <n v="61187"/>
    <d v="2023-04-08T00:00:00"/>
    <d v="1899-12-30T12:38:08"/>
    <x v="2"/>
    <x v="2"/>
    <n v="77"/>
    <n v="3"/>
    <x v="1"/>
    <n v="3"/>
    <x v="2"/>
    <x v="12"/>
    <s v="Oatmeal Scone"/>
    <x v="2"/>
    <x v="8"/>
    <x v="6"/>
    <x v="6"/>
    <x v="3"/>
    <x v="3"/>
  </r>
  <r>
    <n v="79609"/>
    <d v="2023-04-29T00:00:00"/>
    <d v="1899-12-30T19:44:20"/>
    <x v="1"/>
    <x v="1"/>
    <n v="71"/>
    <n v="3.75"/>
    <x v="1"/>
    <n v="3.75"/>
    <x v="2"/>
    <x v="6"/>
    <s v="Chocolate Croissant"/>
    <x v="2"/>
    <x v="3"/>
    <x v="6"/>
    <x v="6"/>
    <x v="3"/>
    <x v="3"/>
  </r>
  <r>
    <n v="79574"/>
    <d v="2023-04-29T00:00:00"/>
    <d v="1899-12-30T18:45:42"/>
    <x v="2"/>
    <x v="2"/>
    <n v="41"/>
    <n v="4.25"/>
    <x v="0"/>
    <n v="8.5"/>
    <x v="1"/>
    <x v="5"/>
    <s v="Cappuccino"/>
    <x v="1"/>
    <x v="0"/>
    <x v="6"/>
    <x v="6"/>
    <x v="3"/>
    <x v="3"/>
  </r>
  <r>
    <n v="73511"/>
    <d v="2023-04-22T00:00:00"/>
    <d v="1899-12-30T15:32:50"/>
    <x v="1"/>
    <x v="1"/>
    <n v="78"/>
    <n v="4.5"/>
    <x v="1"/>
    <n v="4.5"/>
    <x v="2"/>
    <x v="12"/>
    <s v="Scottish Cream Scone"/>
    <x v="2"/>
    <x v="11"/>
    <x v="6"/>
    <x v="6"/>
    <x v="3"/>
    <x v="3"/>
  </r>
  <r>
    <n v="67253"/>
    <d v="2023-04-15T00:00:00"/>
    <d v="1899-12-30T10:40:16"/>
    <x v="2"/>
    <x v="2"/>
    <n v="71"/>
    <n v="3.75"/>
    <x v="1"/>
    <n v="3.75"/>
    <x v="2"/>
    <x v="6"/>
    <s v="Chocolate Croissant"/>
    <x v="2"/>
    <x v="10"/>
    <x v="6"/>
    <x v="6"/>
    <x v="3"/>
    <x v="3"/>
  </r>
  <r>
    <n v="67108"/>
    <d v="2023-04-15T00:00:00"/>
    <d v="1899-12-30T09:38:56"/>
    <x v="1"/>
    <x v="1"/>
    <n v="3"/>
    <n v="14.75"/>
    <x v="1"/>
    <n v="14.75"/>
    <x v="6"/>
    <x v="22"/>
    <s v="Espresso Roast"/>
    <x v="2"/>
    <x v="9"/>
    <x v="6"/>
    <x v="6"/>
    <x v="3"/>
    <x v="3"/>
  </r>
  <r>
    <n v="79368"/>
    <d v="2023-04-29T00:00:00"/>
    <d v="1899-12-30T15:16:13"/>
    <x v="1"/>
    <x v="1"/>
    <n v="55"/>
    <n v="4"/>
    <x v="0"/>
    <n v="8"/>
    <x v="0"/>
    <x v="3"/>
    <s v="Morning Sunrise Chai"/>
    <x v="1"/>
    <x v="11"/>
    <x v="6"/>
    <x v="6"/>
    <x v="3"/>
    <x v="3"/>
  </r>
  <r>
    <n v="55301"/>
    <d v="2023-04-01T00:00:00"/>
    <d v="1899-12-30T12:44:01"/>
    <x v="2"/>
    <x v="2"/>
    <n v="60"/>
    <n v="3.75"/>
    <x v="1"/>
    <n v="3.75"/>
    <x v="3"/>
    <x v="8"/>
    <s v="Sustainably Grown Organic"/>
    <x v="0"/>
    <x v="8"/>
    <x v="6"/>
    <x v="6"/>
    <x v="3"/>
    <x v="3"/>
  </r>
  <r>
    <n v="60745"/>
    <d v="2023-04-08T00:00:00"/>
    <d v="1899-12-30T08:05:56"/>
    <x v="1"/>
    <x v="1"/>
    <n v="60"/>
    <n v="3.75"/>
    <x v="1"/>
    <n v="3.75"/>
    <x v="3"/>
    <x v="8"/>
    <s v="Sustainably Grown Organic"/>
    <x v="0"/>
    <x v="2"/>
    <x v="6"/>
    <x v="6"/>
    <x v="3"/>
    <x v="3"/>
  </r>
  <r>
    <n v="61092"/>
    <d v="2023-04-08T00:00:00"/>
    <d v="1899-12-30T11:13:52"/>
    <x v="2"/>
    <x v="2"/>
    <n v="24"/>
    <n v="3"/>
    <x v="0"/>
    <n v="6"/>
    <x v="1"/>
    <x v="7"/>
    <s v="Our Old Time Diner Blend"/>
    <x v="1"/>
    <x v="1"/>
    <x v="6"/>
    <x v="6"/>
    <x v="3"/>
    <x v="3"/>
  </r>
  <r>
    <n v="60934"/>
    <d v="2023-04-08T00:00:00"/>
    <d v="1899-12-30T09:56:09"/>
    <x v="0"/>
    <x v="0"/>
    <n v="55"/>
    <n v="4"/>
    <x v="0"/>
    <n v="8"/>
    <x v="0"/>
    <x v="3"/>
    <s v="Morning Sunrise Chai"/>
    <x v="1"/>
    <x v="9"/>
    <x v="6"/>
    <x v="6"/>
    <x v="3"/>
    <x v="3"/>
  </r>
  <r>
    <n v="61147"/>
    <d v="2023-04-08T00:00:00"/>
    <d v="1899-12-30T12:06:40"/>
    <x v="2"/>
    <x v="2"/>
    <n v="24"/>
    <n v="3"/>
    <x v="1"/>
    <n v="3"/>
    <x v="1"/>
    <x v="7"/>
    <s v="Our Old Time Diner Blend"/>
    <x v="1"/>
    <x v="8"/>
    <x v="6"/>
    <x v="6"/>
    <x v="3"/>
    <x v="3"/>
  </r>
  <r>
    <n v="79225"/>
    <d v="2023-04-29T00:00:00"/>
    <d v="1899-12-30T12:57:35"/>
    <x v="1"/>
    <x v="1"/>
    <n v="55"/>
    <n v="4"/>
    <x v="0"/>
    <n v="8"/>
    <x v="0"/>
    <x v="3"/>
    <s v="Morning Sunrise Chai"/>
    <x v="1"/>
    <x v="8"/>
    <x v="6"/>
    <x v="6"/>
    <x v="3"/>
    <x v="3"/>
  </r>
  <r>
    <n v="73226"/>
    <d v="2023-04-22T00:00:00"/>
    <d v="1899-12-30T10:16:57"/>
    <x v="1"/>
    <x v="1"/>
    <n v="30"/>
    <n v="3"/>
    <x v="1"/>
    <n v="3"/>
    <x v="1"/>
    <x v="4"/>
    <s v="Columbian Medium Roast"/>
    <x v="1"/>
    <x v="10"/>
    <x v="6"/>
    <x v="6"/>
    <x v="3"/>
    <x v="3"/>
  </r>
  <r>
    <n v="55655"/>
    <d v="2023-04-01T00:00:00"/>
    <d v="1899-12-30T17:16:35"/>
    <x v="0"/>
    <x v="0"/>
    <n v="73"/>
    <n v="3.75"/>
    <x v="1"/>
    <n v="3.75"/>
    <x v="2"/>
    <x v="6"/>
    <s v="Almond Croissant"/>
    <x v="2"/>
    <x v="12"/>
    <x v="6"/>
    <x v="6"/>
    <x v="3"/>
    <x v="3"/>
  </r>
  <r>
    <n v="55692"/>
    <d v="2023-04-01T00:00:00"/>
    <d v="1899-12-30T17:37:26"/>
    <x v="2"/>
    <x v="2"/>
    <n v="42"/>
    <n v="2.5"/>
    <x v="1"/>
    <n v="2.5"/>
    <x v="0"/>
    <x v="0"/>
    <s v="Lemon Grass"/>
    <x v="0"/>
    <x v="12"/>
    <x v="6"/>
    <x v="6"/>
    <x v="3"/>
    <x v="3"/>
  </r>
  <r>
    <n v="67013"/>
    <d v="2023-04-15T00:00:00"/>
    <d v="1899-12-30T08:43:53"/>
    <x v="1"/>
    <x v="1"/>
    <n v="65"/>
    <n v="0.8"/>
    <x v="1"/>
    <n v="0.8"/>
    <x v="4"/>
    <x v="13"/>
    <s v="Sugar Free Vanilla syrup"/>
    <x v="2"/>
    <x v="2"/>
    <x v="6"/>
    <x v="6"/>
    <x v="3"/>
    <x v="3"/>
  </r>
  <r>
    <n v="67268"/>
    <d v="2023-04-15T00:00:00"/>
    <d v="1899-12-30T10:48:40"/>
    <x v="2"/>
    <x v="2"/>
    <n v="87"/>
    <n v="2.1"/>
    <x v="1"/>
    <n v="2.1"/>
    <x v="1"/>
    <x v="5"/>
    <s v="Ouro Brasileiro shot"/>
    <x v="2"/>
    <x v="10"/>
    <x v="6"/>
    <x v="6"/>
    <x v="3"/>
    <x v="3"/>
  </r>
  <r>
    <n v="79061"/>
    <d v="2023-04-29T00:00:00"/>
    <d v="1899-12-30T09:37:23"/>
    <x v="2"/>
    <x v="2"/>
    <n v="73"/>
    <n v="3.75"/>
    <x v="1"/>
    <n v="3.75"/>
    <x v="2"/>
    <x v="6"/>
    <s v="Almond Croissant"/>
    <x v="2"/>
    <x v="9"/>
    <x v="6"/>
    <x v="6"/>
    <x v="3"/>
    <x v="3"/>
  </r>
  <r>
    <n v="60912"/>
    <d v="2023-04-08T00:00:00"/>
    <d v="1899-12-30T09:39:46"/>
    <x v="0"/>
    <x v="0"/>
    <n v="36"/>
    <n v="3.75"/>
    <x v="0"/>
    <n v="7.5"/>
    <x v="1"/>
    <x v="9"/>
    <s v="Jamaican Coffee River"/>
    <x v="1"/>
    <x v="9"/>
    <x v="6"/>
    <x v="6"/>
    <x v="3"/>
    <x v="3"/>
  </r>
  <r>
    <n v="55676"/>
    <d v="2023-04-01T00:00:00"/>
    <d v="1899-12-30T17:26:15"/>
    <x v="2"/>
    <x v="2"/>
    <n v="35"/>
    <n v="3.1"/>
    <x v="1"/>
    <n v="3.1"/>
    <x v="1"/>
    <x v="9"/>
    <s v="Jamaican Coffee River"/>
    <x v="0"/>
    <x v="12"/>
    <x v="6"/>
    <x v="6"/>
    <x v="3"/>
    <x v="3"/>
  </r>
  <r>
    <n v="60749"/>
    <d v="2023-04-08T00:00:00"/>
    <d v="1899-12-30T08:07:10"/>
    <x v="0"/>
    <x v="0"/>
    <n v="35"/>
    <n v="3.1"/>
    <x v="1"/>
    <n v="3.1"/>
    <x v="1"/>
    <x v="9"/>
    <s v="Jamaican Coffee River"/>
    <x v="0"/>
    <x v="2"/>
    <x v="6"/>
    <x v="6"/>
    <x v="3"/>
    <x v="3"/>
  </r>
  <r>
    <n v="67474"/>
    <d v="2023-04-15T00:00:00"/>
    <d v="1899-12-30T15:37:03"/>
    <x v="0"/>
    <x v="0"/>
    <n v="82"/>
    <n v="12"/>
    <x v="1"/>
    <n v="12"/>
    <x v="7"/>
    <x v="17"/>
    <s v="I Need My Bean! Diner mug"/>
    <x v="2"/>
    <x v="11"/>
    <x v="6"/>
    <x v="6"/>
    <x v="3"/>
    <x v="3"/>
  </r>
  <r>
    <n v="79070"/>
    <d v="2023-04-29T00:00:00"/>
    <d v="1899-12-30T09:48:14"/>
    <x v="0"/>
    <x v="0"/>
    <n v="44"/>
    <n v="2.5"/>
    <x v="1"/>
    <n v="2.5"/>
    <x v="0"/>
    <x v="0"/>
    <s v="Peppermint"/>
    <x v="0"/>
    <x v="9"/>
    <x v="6"/>
    <x v="6"/>
    <x v="3"/>
    <x v="3"/>
  </r>
  <r>
    <n v="73494"/>
    <d v="2023-04-22T00:00:00"/>
    <d v="1899-12-30T14:57:49"/>
    <x v="2"/>
    <x v="2"/>
    <n v="63"/>
    <n v="0.8"/>
    <x v="1"/>
    <n v="0.8"/>
    <x v="4"/>
    <x v="11"/>
    <s v="Carmel syrup"/>
    <x v="2"/>
    <x v="13"/>
    <x v="6"/>
    <x v="6"/>
    <x v="3"/>
    <x v="3"/>
  </r>
  <r>
    <n v="79497"/>
    <d v="2023-04-29T00:00:00"/>
    <d v="1899-12-30T17:21:08"/>
    <x v="2"/>
    <x v="2"/>
    <n v="78"/>
    <n v="4.5"/>
    <x v="1"/>
    <n v="4.5"/>
    <x v="2"/>
    <x v="12"/>
    <s v="Scottish Cream Scone"/>
    <x v="2"/>
    <x v="12"/>
    <x v="6"/>
    <x v="6"/>
    <x v="3"/>
    <x v="3"/>
  </r>
  <r>
    <n v="55220"/>
    <d v="2023-04-01T00:00:00"/>
    <d v="1899-12-30T11:45:44"/>
    <x v="0"/>
    <x v="0"/>
    <n v="51"/>
    <n v="3"/>
    <x v="0"/>
    <n v="6"/>
    <x v="0"/>
    <x v="2"/>
    <s v="Earl Grey"/>
    <x v="1"/>
    <x v="1"/>
    <x v="6"/>
    <x v="6"/>
    <x v="3"/>
    <x v="3"/>
  </r>
  <r>
    <n v="79185"/>
    <d v="2023-04-29T00:00:00"/>
    <d v="1899-12-30T12:15:37"/>
    <x v="2"/>
    <x v="2"/>
    <n v="71"/>
    <n v="3.75"/>
    <x v="1"/>
    <n v="3.75"/>
    <x v="2"/>
    <x v="6"/>
    <s v="Chocolate Croissant"/>
    <x v="2"/>
    <x v="8"/>
    <x v="6"/>
    <x v="6"/>
    <x v="3"/>
    <x v="3"/>
  </r>
  <r>
    <n v="55486"/>
    <d v="2023-04-01T00:00:00"/>
    <d v="1899-12-30T15:08:28"/>
    <x v="1"/>
    <x v="1"/>
    <n v="43"/>
    <n v="3"/>
    <x v="0"/>
    <n v="6"/>
    <x v="0"/>
    <x v="0"/>
    <s v="Lemon Grass"/>
    <x v="1"/>
    <x v="11"/>
    <x v="6"/>
    <x v="6"/>
    <x v="3"/>
    <x v="3"/>
  </r>
  <r>
    <n v="79444"/>
    <d v="2023-04-29T00:00:00"/>
    <d v="1899-12-30T16:34:54"/>
    <x v="2"/>
    <x v="2"/>
    <n v="39"/>
    <n v="4.25"/>
    <x v="0"/>
    <n v="8.5"/>
    <x v="1"/>
    <x v="5"/>
    <s v="Latte"/>
    <x v="0"/>
    <x v="5"/>
    <x v="6"/>
    <x v="6"/>
    <x v="3"/>
    <x v="3"/>
  </r>
  <r>
    <n v="67134"/>
    <d v="2023-04-15T00:00:00"/>
    <d v="1899-12-30T09:53:04"/>
    <x v="0"/>
    <x v="0"/>
    <n v="26"/>
    <n v="3"/>
    <x v="0"/>
    <n v="6"/>
    <x v="1"/>
    <x v="1"/>
    <s v="Brazilian"/>
    <x v="0"/>
    <x v="9"/>
    <x v="6"/>
    <x v="6"/>
    <x v="3"/>
    <x v="3"/>
  </r>
  <r>
    <n v="66878"/>
    <d v="2023-04-15T00:00:00"/>
    <d v="1899-12-30T07:37:54"/>
    <x v="1"/>
    <x v="1"/>
    <n v="70"/>
    <n v="3.25"/>
    <x v="1"/>
    <n v="3.25"/>
    <x v="2"/>
    <x v="12"/>
    <s v="Cranberry Scone"/>
    <x v="2"/>
    <x v="6"/>
    <x v="6"/>
    <x v="6"/>
    <x v="3"/>
    <x v="3"/>
  </r>
  <r>
    <n v="61341"/>
    <d v="2023-04-08T00:00:00"/>
    <d v="1899-12-30T15:40:13"/>
    <x v="1"/>
    <x v="1"/>
    <n v="54"/>
    <n v="2.5"/>
    <x v="1"/>
    <n v="2.5"/>
    <x v="0"/>
    <x v="3"/>
    <s v="Morning Sunrise Chai"/>
    <x v="0"/>
    <x v="11"/>
    <x v="6"/>
    <x v="6"/>
    <x v="3"/>
    <x v="3"/>
  </r>
  <r>
    <n v="61181"/>
    <d v="2023-04-08T00:00:00"/>
    <d v="1899-12-30T12:35:50"/>
    <x v="2"/>
    <x v="2"/>
    <n v="45"/>
    <n v="3"/>
    <x v="0"/>
    <n v="6"/>
    <x v="0"/>
    <x v="0"/>
    <s v="Peppermint"/>
    <x v="1"/>
    <x v="8"/>
    <x v="6"/>
    <x v="6"/>
    <x v="3"/>
    <x v="3"/>
  </r>
  <r>
    <n v="73273"/>
    <d v="2023-04-22T00:00:00"/>
    <d v="1899-12-30T10:49:21"/>
    <x v="0"/>
    <x v="0"/>
    <n v="8"/>
    <n v="45"/>
    <x v="1"/>
    <n v="45"/>
    <x v="6"/>
    <x v="23"/>
    <s v="Civet Cat"/>
    <x v="2"/>
    <x v="10"/>
    <x v="6"/>
    <x v="6"/>
    <x v="3"/>
    <x v="3"/>
  </r>
  <r>
    <n v="55299"/>
    <d v="2023-04-01T00:00:00"/>
    <d v="1899-12-30T12:42:22"/>
    <x v="1"/>
    <x v="1"/>
    <n v="22"/>
    <n v="2"/>
    <x v="1"/>
    <n v="2"/>
    <x v="1"/>
    <x v="7"/>
    <s v="Our Old Time Diner Blend"/>
    <x v="3"/>
    <x v="8"/>
    <x v="6"/>
    <x v="6"/>
    <x v="3"/>
    <x v="3"/>
  </r>
  <r>
    <n v="66935"/>
    <d v="2023-04-15T00:00:00"/>
    <d v="1899-12-30T08:07:40"/>
    <x v="2"/>
    <x v="2"/>
    <n v="64"/>
    <n v="0.8"/>
    <x v="0"/>
    <n v="1.6"/>
    <x v="4"/>
    <x v="11"/>
    <s v="Hazelnut syrup"/>
    <x v="2"/>
    <x v="2"/>
    <x v="6"/>
    <x v="6"/>
    <x v="3"/>
    <x v="3"/>
  </r>
  <r>
    <n v="55718"/>
    <d v="2023-04-01T00:00:00"/>
    <d v="1899-12-30T18:02:21"/>
    <x v="0"/>
    <x v="0"/>
    <n v="49"/>
    <n v="3"/>
    <x v="0"/>
    <n v="6"/>
    <x v="0"/>
    <x v="2"/>
    <s v="English Breakfast"/>
    <x v="1"/>
    <x v="0"/>
    <x v="6"/>
    <x v="6"/>
    <x v="3"/>
    <x v="3"/>
  </r>
  <r>
    <n v="67193"/>
    <d v="2023-04-15T00:00:00"/>
    <d v="1899-12-30T10:21:06"/>
    <x v="2"/>
    <x v="2"/>
    <n v="87"/>
    <n v="3"/>
    <x v="1"/>
    <n v="3"/>
    <x v="1"/>
    <x v="5"/>
    <s v="Ouro Brasileiro shot"/>
    <x v="2"/>
    <x v="10"/>
    <x v="6"/>
    <x v="6"/>
    <x v="3"/>
    <x v="3"/>
  </r>
  <r>
    <n v="67103"/>
    <d v="2023-04-15T00:00:00"/>
    <d v="1899-12-30T09:34:57"/>
    <x v="2"/>
    <x v="2"/>
    <n v="52"/>
    <n v="2.5"/>
    <x v="1"/>
    <n v="2.5"/>
    <x v="0"/>
    <x v="3"/>
    <s v="Traditional Blend Chai"/>
    <x v="0"/>
    <x v="9"/>
    <x v="6"/>
    <x v="6"/>
    <x v="3"/>
    <x v="3"/>
  </r>
  <r>
    <n v="67577"/>
    <d v="2023-04-15T00:00:00"/>
    <d v="1899-12-30T18:17:46"/>
    <x v="0"/>
    <x v="0"/>
    <n v="74"/>
    <n v="3.5"/>
    <x v="1"/>
    <n v="3.5"/>
    <x v="2"/>
    <x v="14"/>
    <s v="Ginger Biscotti"/>
    <x v="2"/>
    <x v="0"/>
    <x v="6"/>
    <x v="6"/>
    <x v="3"/>
    <x v="3"/>
  </r>
  <r>
    <n v="73522"/>
    <d v="2023-04-22T00:00:00"/>
    <d v="1899-12-30T15:44:34"/>
    <x v="1"/>
    <x v="1"/>
    <n v="53"/>
    <n v="3"/>
    <x v="0"/>
    <n v="6"/>
    <x v="0"/>
    <x v="3"/>
    <s v="Traditional Blend Chai"/>
    <x v="1"/>
    <x v="11"/>
    <x v="6"/>
    <x v="6"/>
    <x v="3"/>
    <x v="3"/>
  </r>
  <r>
    <n v="66780"/>
    <d v="2023-04-15T00:00:00"/>
    <d v="1899-12-30T06:49:00"/>
    <x v="2"/>
    <x v="2"/>
    <n v="77"/>
    <n v="3"/>
    <x v="1"/>
    <n v="3"/>
    <x v="2"/>
    <x v="12"/>
    <s v="Oatmeal Scone"/>
    <x v="2"/>
    <x v="4"/>
    <x v="6"/>
    <x v="6"/>
    <x v="3"/>
    <x v="3"/>
  </r>
  <r>
    <n v="73613"/>
    <d v="2023-04-22T00:00:00"/>
    <d v="1899-12-30T17:22:02"/>
    <x v="2"/>
    <x v="2"/>
    <n v="58"/>
    <n v="3.5"/>
    <x v="1"/>
    <n v="3.5"/>
    <x v="3"/>
    <x v="8"/>
    <s v="Dark chocolate"/>
    <x v="0"/>
    <x v="12"/>
    <x v="6"/>
    <x v="6"/>
    <x v="3"/>
    <x v="3"/>
  </r>
  <r>
    <n v="67161"/>
    <d v="2023-04-15T00:00:00"/>
    <d v="1899-12-30T10:01:45"/>
    <x v="0"/>
    <x v="0"/>
    <n v="84"/>
    <n v="0.8"/>
    <x v="1"/>
    <n v="0.8"/>
    <x v="4"/>
    <x v="11"/>
    <s v="Chocolate syrup"/>
    <x v="2"/>
    <x v="10"/>
    <x v="6"/>
    <x v="6"/>
    <x v="3"/>
    <x v="3"/>
  </r>
  <r>
    <n v="66900"/>
    <d v="2023-04-15T00:00:00"/>
    <d v="1899-12-30T07:49:38"/>
    <x v="1"/>
    <x v="1"/>
    <n v="48"/>
    <n v="2.5"/>
    <x v="0"/>
    <n v="5"/>
    <x v="0"/>
    <x v="2"/>
    <s v="English Breakfast"/>
    <x v="0"/>
    <x v="6"/>
    <x v="6"/>
    <x v="6"/>
    <x v="3"/>
    <x v="3"/>
  </r>
  <r>
    <n v="79393"/>
    <d v="2023-04-29T00:00:00"/>
    <d v="1899-12-30T15:45:17"/>
    <x v="1"/>
    <x v="1"/>
    <n v="29"/>
    <n v="2.5"/>
    <x v="1"/>
    <n v="2.5"/>
    <x v="1"/>
    <x v="4"/>
    <s v="Columbian Medium Roast"/>
    <x v="0"/>
    <x v="11"/>
    <x v="6"/>
    <x v="6"/>
    <x v="3"/>
    <x v="3"/>
  </r>
  <r>
    <n v="55639"/>
    <d v="2023-04-01T00:00:00"/>
    <d v="1899-12-30T17:03:21"/>
    <x v="1"/>
    <x v="1"/>
    <n v="50"/>
    <n v="2.5"/>
    <x v="1"/>
    <n v="2.5"/>
    <x v="0"/>
    <x v="2"/>
    <s v="Earl Grey"/>
    <x v="0"/>
    <x v="12"/>
    <x v="6"/>
    <x v="6"/>
    <x v="3"/>
    <x v="3"/>
  </r>
  <r>
    <n v="60648"/>
    <d v="2023-04-08T00:00:00"/>
    <d v="1899-12-30T07:07:35"/>
    <x v="2"/>
    <x v="2"/>
    <n v="84"/>
    <n v="0.8"/>
    <x v="1"/>
    <n v="0.8"/>
    <x v="4"/>
    <x v="11"/>
    <s v="Chocolate syrup"/>
    <x v="2"/>
    <x v="6"/>
    <x v="6"/>
    <x v="6"/>
    <x v="3"/>
    <x v="3"/>
  </r>
  <r>
    <n v="61461"/>
    <d v="2023-04-08T00:00:00"/>
    <d v="1899-12-30T17:55:16"/>
    <x v="2"/>
    <x v="2"/>
    <n v="50"/>
    <n v="2.5"/>
    <x v="1"/>
    <n v="2.5"/>
    <x v="0"/>
    <x v="2"/>
    <s v="Earl Grey"/>
    <x v="0"/>
    <x v="12"/>
    <x v="6"/>
    <x v="6"/>
    <x v="3"/>
    <x v="3"/>
  </r>
  <r>
    <n v="66965"/>
    <d v="2023-04-15T00:00:00"/>
    <d v="1899-12-30T08:17:50"/>
    <x v="0"/>
    <x v="0"/>
    <n v="41"/>
    <n v="4.25"/>
    <x v="0"/>
    <n v="8.5"/>
    <x v="1"/>
    <x v="5"/>
    <s v="Cappuccino"/>
    <x v="1"/>
    <x v="2"/>
    <x v="6"/>
    <x v="6"/>
    <x v="3"/>
    <x v="3"/>
  </r>
  <r>
    <n v="73110"/>
    <d v="2023-04-22T00:00:00"/>
    <d v="1899-12-30T08:49:00"/>
    <x v="0"/>
    <x v="0"/>
    <n v="60"/>
    <n v="3.75"/>
    <x v="0"/>
    <n v="7.5"/>
    <x v="3"/>
    <x v="8"/>
    <s v="Sustainably Grown Organic"/>
    <x v="0"/>
    <x v="2"/>
    <x v="6"/>
    <x v="6"/>
    <x v="3"/>
    <x v="3"/>
  </r>
  <r>
    <n v="66756"/>
    <d v="2023-04-15T00:00:00"/>
    <d v="1899-12-30T06:10:09"/>
    <x v="0"/>
    <x v="0"/>
    <n v="53"/>
    <n v="3"/>
    <x v="0"/>
    <n v="6"/>
    <x v="0"/>
    <x v="3"/>
    <s v="Traditional Blend Chai"/>
    <x v="1"/>
    <x v="4"/>
    <x v="6"/>
    <x v="6"/>
    <x v="3"/>
    <x v="3"/>
  </r>
  <r>
    <n v="61003"/>
    <d v="2023-04-08T00:00:00"/>
    <d v="1899-12-30T10:29:06"/>
    <x v="2"/>
    <x v="2"/>
    <n v="60"/>
    <n v="3.75"/>
    <x v="1"/>
    <n v="3.75"/>
    <x v="3"/>
    <x v="8"/>
    <s v="Sustainably Grown Organic"/>
    <x v="0"/>
    <x v="10"/>
    <x v="6"/>
    <x v="6"/>
    <x v="3"/>
    <x v="3"/>
  </r>
  <r>
    <n v="55762"/>
    <d v="2023-04-01T00:00:00"/>
    <d v="1899-12-30T18:42:27"/>
    <x v="2"/>
    <x v="2"/>
    <n v="23"/>
    <n v="2.5"/>
    <x v="0"/>
    <n v="5"/>
    <x v="1"/>
    <x v="7"/>
    <s v="Our Old Time Diner Blend"/>
    <x v="0"/>
    <x v="0"/>
    <x v="6"/>
    <x v="6"/>
    <x v="3"/>
    <x v="3"/>
  </r>
  <r>
    <n v="55539"/>
    <d v="2023-04-01T00:00:00"/>
    <d v="1899-12-30T15:50:59"/>
    <x v="1"/>
    <x v="1"/>
    <n v="39"/>
    <n v="4.25"/>
    <x v="1"/>
    <n v="4.25"/>
    <x v="1"/>
    <x v="5"/>
    <s v="Latte"/>
    <x v="0"/>
    <x v="11"/>
    <x v="6"/>
    <x v="6"/>
    <x v="3"/>
    <x v="3"/>
  </r>
  <r>
    <n v="79241"/>
    <d v="2023-04-29T00:00:00"/>
    <d v="1899-12-30T13:13:38"/>
    <x v="2"/>
    <x v="2"/>
    <n v="32"/>
    <n v="3"/>
    <x v="0"/>
    <n v="6"/>
    <x v="1"/>
    <x v="4"/>
    <s v="Ethiopia"/>
    <x v="0"/>
    <x v="7"/>
    <x v="6"/>
    <x v="6"/>
    <x v="3"/>
    <x v="3"/>
  </r>
  <r>
    <n v="61286"/>
    <d v="2023-04-08T00:00:00"/>
    <d v="1899-12-30T14:41:09"/>
    <x v="2"/>
    <x v="2"/>
    <n v="46"/>
    <n v="2.5"/>
    <x v="0"/>
    <n v="5"/>
    <x v="0"/>
    <x v="10"/>
    <s v="Serenity Green Tea"/>
    <x v="0"/>
    <x v="13"/>
    <x v="6"/>
    <x v="6"/>
    <x v="3"/>
    <x v="3"/>
  </r>
  <r>
    <n v="72901"/>
    <d v="2023-04-22T00:00:00"/>
    <d v="1899-12-30T06:00:44"/>
    <x v="0"/>
    <x v="0"/>
    <n v="24"/>
    <n v="3"/>
    <x v="2"/>
    <n v="9"/>
    <x v="1"/>
    <x v="7"/>
    <s v="Our Old Time Diner Blend"/>
    <x v="1"/>
    <x v="4"/>
    <x v="6"/>
    <x v="6"/>
    <x v="3"/>
    <x v="3"/>
  </r>
  <r>
    <n v="60736"/>
    <d v="2023-04-08T00:00:00"/>
    <d v="1899-12-30T08:00:04"/>
    <x v="0"/>
    <x v="0"/>
    <n v="49"/>
    <n v="3"/>
    <x v="1"/>
    <n v="3"/>
    <x v="0"/>
    <x v="2"/>
    <s v="English Breakfast"/>
    <x v="1"/>
    <x v="2"/>
    <x v="6"/>
    <x v="6"/>
    <x v="3"/>
    <x v="3"/>
  </r>
  <r>
    <n v="79157"/>
    <d v="2023-04-29T00:00:00"/>
    <d v="1899-12-30T11:41:34"/>
    <x v="0"/>
    <x v="0"/>
    <n v="58"/>
    <n v="3.5"/>
    <x v="1"/>
    <n v="3.5"/>
    <x v="3"/>
    <x v="8"/>
    <s v="Dark chocolate"/>
    <x v="0"/>
    <x v="1"/>
    <x v="6"/>
    <x v="6"/>
    <x v="3"/>
    <x v="3"/>
  </r>
  <r>
    <n v="67362"/>
    <d v="2023-04-15T00:00:00"/>
    <d v="1899-12-30T12:28:03"/>
    <x v="2"/>
    <x v="2"/>
    <n v="43"/>
    <n v="3"/>
    <x v="0"/>
    <n v="6"/>
    <x v="0"/>
    <x v="0"/>
    <s v="Lemon Grass"/>
    <x v="1"/>
    <x v="8"/>
    <x v="6"/>
    <x v="6"/>
    <x v="3"/>
    <x v="3"/>
  </r>
  <r>
    <n v="79262"/>
    <d v="2023-04-29T00:00:00"/>
    <d v="1899-12-30T13:36:00"/>
    <x v="1"/>
    <x v="1"/>
    <n v="61"/>
    <n v="4.75"/>
    <x v="0"/>
    <n v="9.5"/>
    <x v="3"/>
    <x v="8"/>
    <s v="Sustainably Grown Organic"/>
    <x v="1"/>
    <x v="7"/>
    <x v="6"/>
    <x v="6"/>
    <x v="3"/>
    <x v="3"/>
  </r>
  <r>
    <n v="66886"/>
    <d v="2023-04-15T00:00:00"/>
    <d v="1899-12-30T07:41:35"/>
    <x v="1"/>
    <x v="1"/>
    <n v="63"/>
    <n v="0.8"/>
    <x v="0"/>
    <n v="1.6"/>
    <x v="4"/>
    <x v="11"/>
    <s v="Carmel syrup"/>
    <x v="2"/>
    <x v="6"/>
    <x v="6"/>
    <x v="6"/>
    <x v="3"/>
    <x v="3"/>
  </r>
  <r>
    <n v="61422"/>
    <d v="2023-04-08T00:00:00"/>
    <d v="1899-12-30T17:01:28"/>
    <x v="1"/>
    <x v="1"/>
    <n v="40"/>
    <n v="3.75"/>
    <x v="1"/>
    <n v="3.75"/>
    <x v="1"/>
    <x v="5"/>
    <s v="Cappuccino"/>
    <x v="2"/>
    <x v="12"/>
    <x v="6"/>
    <x v="6"/>
    <x v="3"/>
    <x v="3"/>
  </r>
  <r>
    <n v="67000"/>
    <d v="2023-04-15T00:00:00"/>
    <d v="1899-12-30T08:37:52"/>
    <x v="2"/>
    <x v="2"/>
    <n v="70"/>
    <n v="3.25"/>
    <x v="1"/>
    <n v="3.25"/>
    <x v="2"/>
    <x v="12"/>
    <s v="Cranberry Scone"/>
    <x v="2"/>
    <x v="2"/>
    <x v="6"/>
    <x v="6"/>
    <x v="3"/>
    <x v="3"/>
  </r>
  <r>
    <n v="61300"/>
    <d v="2023-04-08T00:00:00"/>
    <d v="1899-12-30T14:55:20"/>
    <x v="1"/>
    <x v="1"/>
    <n v="30"/>
    <n v="3"/>
    <x v="1"/>
    <n v="3"/>
    <x v="1"/>
    <x v="4"/>
    <s v="Columbian Medium Roast"/>
    <x v="1"/>
    <x v="13"/>
    <x v="6"/>
    <x v="6"/>
    <x v="3"/>
    <x v="3"/>
  </r>
  <r>
    <n v="60794"/>
    <d v="2023-04-08T00:00:00"/>
    <d v="1899-12-30T08:36:15"/>
    <x v="0"/>
    <x v="0"/>
    <n v="12"/>
    <n v="8.9499999999999993"/>
    <x v="1"/>
    <n v="8.9499999999999993"/>
    <x v="5"/>
    <x v="19"/>
    <s v="Peppermint"/>
    <x v="2"/>
    <x v="2"/>
    <x v="6"/>
    <x v="6"/>
    <x v="3"/>
    <x v="3"/>
  </r>
  <r>
    <n v="66819"/>
    <d v="2023-04-15T00:00:00"/>
    <d v="1899-12-30T07:16:09"/>
    <x v="0"/>
    <x v="0"/>
    <n v="61"/>
    <n v="4.75"/>
    <x v="1"/>
    <n v="4.75"/>
    <x v="3"/>
    <x v="8"/>
    <s v="Sustainably Grown Organic"/>
    <x v="1"/>
    <x v="6"/>
    <x v="6"/>
    <x v="6"/>
    <x v="3"/>
    <x v="3"/>
  </r>
  <r>
    <n v="55740"/>
    <d v="2023-04-01T00:00:00"/>
    <d v="1899-12-30T18:22:07"/>
    <x v="2"/>
    <x v="2"/>
    <n v="60"/>
    <n v="3.75"/>
    <x v="0"/>
    <n v="7.5"/>
    <x v="3"/>
    <x v="8"/>
    <s v="Sustainably Grown Organic"/>
    <x v="0"/>
    <x v="0"/>
    <x v="6"/>
    <x v="6"/>
    <x v="3"/>
    <x v="3"/>
  </r>
  <r>
    <n v="60779"/>
    <d v="2023-04-08T00:00:00"/>
    <d v="1899-12-30T08:25:19"/>
    <x v="0"/>
    <x v="0"/>
    <n v="51"/>
    <n v="3"/>
    <x v="0"/>
    <n v="6"/>
    <x v="0"/>
    <x v="2"/>
    <s v="Earl Grey"/>
    <x v="1"/>
    <x v="2"/>
    <x v="6"/>
    <x v="6"/>
    <x v="3"/>
    <x v="3"/>
  </r>
  <r>
    <n v="79480"/>
    <d v="2023-04-29T00:00:00"/>
    <d v="1899-12-30T17:09:18"/>
    <x v="2"/>
    <x v="2"/>
    <n v="41"/>
    <n v="4.25"/>
    <x v="0"/>
    <n v="8.5"/>
    <x v="1"/>
    <x v="5"/>
    <s v="Cappuccino"/>
    <x v="1"/>
    <x v="12"/>
    <x v="6"/>
    <x v="6"/>
    <x v="3"/>
    <x v="3"/>
  </r>
  <r>
    <n v="73274"/>
    <d v="2023-04-22T00:00:00"/>
    <d v="1899-12-30T10:51:29"/>
    <x v="0"/>
    <x v="0"/>
    <n v="55"/>
    <n v="4"/>
    <x v="0"/>
    <n v="8"/>
    <x v="0"/>
    <x v="3"/>
    <s v="Morning Sunrise Chai"/>
    <x v="1"/>
    <x v="10"/>
    <x v="6"/>
    <x v="6"/>
    <x v="3"/>
    <x v="3"/>
  </r>
  <r>
    <n v="61557"/>
    <d v="2023-04-08T00:00:00"/>
    <d v="1899-12-30T20:15:36"/>
    <x v="0"/>
    <x v="0"/>
    <n v="47"/>
    <n v="3"/>
    <x v="0"/>
    <n v="6"/>
    <x v="0"/>
    <x v="10"/>
    <s v="Serenity Green Tea"/>
    <x v="1"/>
    <x v="14"/>
    <x v="6"/>
    <x v="6"/>
    <x v="3"/>
    <x v="3"/>
  </r>
  <r>
    <n v="79184"/>
    <d v="2023-04-29T00:00:00"/>
    <d v="1899-12-30T12:15:37"/>
    <x v="2"/>
    <x v="2"/>
    <n v="49"/>
    <n v="3"/>
    <x v="1"/>
    <n v="3"/>
    <x v="0"/>
    <x v="2"/>
    <s v="English Breakfast"/>
    <x v="1"/>
    <x v="8"/>
    <x v="6"/>
    <x v="6"/>
    <x v="3"/>
    <x v="3"/>
  </r>
  <r>
    <n v="55668"/>
    <d v="2023-04-01T00:00:00"/>
    <d v="1899-12-30T17:20:25"/>
    <x v="1"/>
    <x v="1"/>
    <n v="78"/>
    <n v="4.5"/>
    <x v="1"/>
    <n v="4.5"/>
    <x v="2"/>
    <x v="12"/>
    <s v="Scottish Cream Scone"/>
    <x v="2"/>
    <x v="12"/>
    <x v="6"/>
    <x v="6"/>
    <x v="3"/>
    <x v="3"/>
  </r>
  <r>
    <n v="55313"/>
    <d v="2023-04-01T00:00:00"/>
    <d v="1899-12-30T12:48:40"/>
    <x v="0"/>
    <x v="0"/>
    <n v="72"/>
    <n v="3.25"/>
    <x v="1"/>
    <n v="3.25"/>
    <x v="2"/>
    <x v="12"/>
    <s v="Ginger Scone"/>
    <x v="2"/>
    <x v="8"/>
    <x v="6"/>
    <x v="6"/>
    <x v="3"/>
    <x v="3"/>
  </r>
  <r>
    <n v="60838"/>
    <d v="2023-04-08T00:00:00"/>
    <d v="1899-12-30T09:03:07"/>
    <x v="0"/>
    <x v="0"/>
    <n v="23"/>
    <n v="2.5"/>
    <x v="0"/>
    <n v="5"/>
    <x v="1"/>
    <x v="7"/>
    <s v="Our Old Time Diner Blend"/>
    <x v="0"/>
    <x v="9"/>
    <x v="6"/>
    <x v="6"/>
    <x v="3"/>
    <x v="3"/>
  </r>
  <r>
    <n v="79172"/>
    <d v="2023-04-29T00:00:00"/>
    <d v="1899-12-30T12:02:49"/>
    <x v="0"/>
    <x v="0"/>
    <n v="78"/>
    <n v="4.5"/>
    <x v="1"/>
    <n v="4.5"/>
    <x v="2"/>
    <x v="12"/>
    <s v="Scottish Cream Scone"/>
    <x v="2"/>
    <x v="8"/>
    <x v="6"/>
    <x v="6"/>
    <x v="3"/>
    <x v="3"/>
  </r>
  <r>
    <n v="55723"/>
    <d v="2023-04-01T00:00:00"/>
    <d v="1899-12-30T18:05:52"/>
    <x v="1"/>
    <x v="1"/>
    <n v="79"/>
    <n v="3.75"/>
    <x v="1"/>
    <n v="3.75"/>
    <x v="2"/>
    <x v="12"/>
    <s v="Jumbo Savory Scone"/>
    <x v="2"/>
    <x v="0"/>
    <x v="6"/>
    <x v="6"/>
    <x v="3"/>
    <x v="3"/>
  </r>
  <r>
    <n v="61446"/>
    <d v="2023-04-08T00:00:00"/>
    <d v="1899-12-30T17:26:04"/>
    <x v="0"/>
    <x v="0"/>
    <n v="51"/>
    <n v="3"/>
    <x v="1"/>
    <n v="3"/>
    <x v="0"/>
    <x v="2"/>
    <s v="Earl Grey"/>
    <x v="1"/>
    <x v="12"/>
    <x v="6"/>
    <x v="6"/>
    <x v="3"/>
    <x v="3"/>
  </r>
  <r>
    <n v="61025"/>
    <d v="2023-04-08T00:00:00"/>
    <d v="1899-12-30T10:42:48"/>
    <x v="1"/>
    <x v="1"/>
    <n v="54"/>
    <n v="2.5"/>
    <x v="1"/>
    <n v="2.5"/>
    <x v="0"/>
    <x v="3"/>
    <s v="Morning Sunrise Chai"/>
    <x v="0"/>
    <x v="10"/>
    <x v="6"/>
    <x v="6"/>
    <x v="3"/>
    <x v="3"/>
  </r>
  <r>
    <n v="66750"/>
    <d v="2023-04-15T00:00:00"/>
    <d v="1899-12-30T06:06:54"/>
    <x v="0"/>
    <x v="0"/>
    <n v="70"/>
    <n v="3.25"/>
    <x v="1"/>
    <n v="3.25"/>
    <x v="2"/>
    <x v="12"/>
    <s v="Cranberry Scone"/>
    <x v="2"/>
    <x v="4"/>
    <x v="6"/>
    <x v="6"/>
    <x v="3"/>
    <x v="3"/>
  </r>
  <r>
    <n v="55434"/>
    <d v="2023-04-01T00:00:00"/>
    <d v="1899-12-30T14:12:00"/>
    <x v="0"/>
    <x v="0"/>
    <n v="33"/>
    <n v="3.5"/>
    <x v="0"/>
    <n v="7"/>
    <x v="1"/>
    <x v="4"/>
    <s v="Ethiopia"/>
    <x v="1"/>
    <x v="13"/>
    <x v="6"/>
    <x v="6"/>
    <x v="3"/>
    <x v="3"/>
  </r>
  <r>
    <n v="55120"/>
    <d v="2023-04-01T00:00:00"/>
    <d v="1899-12-30T09:52:58"/>
    <x v="0"/>
    <x v="0"/>
    <n v="50"/>
    <n v="2.5"/>
    <x v="1"/>
    <n v="2.5"/>
    <x v="0"/>
    <x v="2"/>
    <s v="Earl Grey"/>
    <x v="0"/>
    <x v="9"/>
    <x v="6"/>
    <x v="6"/>
    <x v="3"/>
    <x v="3"/>
  </r>
  <r>
    <n v="73136"/>
    <d v="2023-04-22T00:00:00"/>
    <d v="1899-12-30T09:04:54"/>
    <x v="2"/>
    <x v="2"/>
    <n v="73"/>
    <n v="3.75"/>
    <x v="1"/>
    <n v="3.75"/>
    <x v="2"/>
    <x v="6"/>
    <s v="Almond Croissant"/>
    <x v="2"/>
    <x v="9"/>
    <x v="6"/>
    <x v="6"/>
    <x v="3"/>
    <x v="3"/>
  </r>
  <r>
    <n v="55535"/>
    <d v="2023-04-01T00:00:00"/>
    <d v="1899-12-30T15:46:19"/>
    <x v="0"/>
    <x v="0"/>
    <n v="75"/>
    <n v="3.5"/>
    <x v="1"/>
    <n v="3.5"/>
    <x v="2"/>
    <x v="6"/>
    <s v="Croissant"/>
    <x v="2"/>
    <x v="11"/>
    <x v="6"/>
    <x v="6"/>
    <x v="3"/>
    <x v="3"/>
  </r>
  <r>
    <n v="67099"/>
    <d v="2023-04-15T00:00:00"/>
    <d v="1899-12-30T09:33:09"/>
    <x v="1"/>
    <x v="1"/>
    <n v="49"/>
    <n v="3"/>
    <x v="1"/>
    <n v="3"/>
    <x v="0"/>
    <x v="2"/>
    <s v="English Breakfast"/>
    <x v="1"/>
    <x v="9"/>
    <x v="6"/>
    <x v="6"/>
    <x v="3"/>
    <x v="3"/>
  </r>
  <r>
    <n v="55792"/>
    <d v="2023-04-01T00:00:00"/>
    <d v="1899-12-30T19:04:14"/>
    <x v="1"/>
    <x v="1"/>
    <n v="29"/>
    <n v="2.5"/>
    <x v="0"/>
    <n v="5"/>
    <x v="1"/>
    <x v="4"/>
    <s v="Columbian Medium Roast"/>
    <x v="0"/>
    <x v="3"/>
    <x v="6"/>
    <x v="6"/>
    <x v="3"/>
    <x v="3"/>
  </r>
  <r>
    <n v="67060"/>
    <d v="2023-04-15T00:00:00"/>
    <d v="1899-12-30T09:07:42"/>
    <x v="2"/>
    <x v="2"/>
    <n v="37"/>
    <n v="3"/>
    <x v="0"/>
    <n v="6"/>
    <x v="1"/>
    <x v="5"/>
    <s v="Espresso shot"/>
    <x v="2"/>
    <x v="9"/>
    <x v="6"/>
    <x v="6"/>
    <x v="3"/>
    <x v="3"/>
  </r>
  <r>
    <n v="79001"/>
    <d v="2023-04-29T00:00:00"/>
    <d v="1899-12-30T08:28:07"/>
    <x v="2"/>
    <x v="2"/>
    <n v="27"/>
    <n v="3.5"/>
    <x v="0"/>
    <n v="7"/>
    <x v="1"/>
    <x v="1"/>
    <s v="Brazilian"/>
    <x v="1"/>
    <x v="2"/>
    <x v="6"/>
    <x v="6"/>
    <x v="3"/>
    <x v="3"/>
  </r>
  <r>
    <n v="79524"/>
    <d v="2023-04-29T00:00:00"/>
    <d v="1899-12-30T17:45:12"/>
    <x v="2"/>
    <x v="2"/>
    <n v="43"/>
    <n v="3"/>
    <x v="1"/>
    <n v="3"/>
    <x v="0"/>
    <x v="0"/>
    <s v="Lemon Grass"/>
    <x v="1"/>
    <x v="12"/>
    <x v="6"/>
    <x v="6"/>
    <x v="3"/>
    <x v="3"/>
  </r>
  <r>
    <n v="55300"/>
    <d v="2023-04-01T00:00:00"/>
    <d v="1899-12-30T12:43:33"/>
    <x v="1"/>
    <x v="1"/>
    <n v="29"/>
    <n v="2.5"/>
    <x v="1"/>
    <n v="2.5"/>
    <x v="1"/>
    <x v="4"/>
    <s v="Columbian Medium Roast"/>
    <x v="0"/>
    <x v="8"/>
    <x v="6"/>
    <x v="6"/>
    <x v="3"/>
    <x v="3"/>
  </r>
  <r>
    <n v="60668"/>
    <d v="2023-04-08T00:00:00"/>
    <d v="1899-12-30T07:25:12"/>
    <x v="2"/>
    <x v="2"/>
    <n v="71"/>
    <n v="3.75"/>
    <x v="1"/>
    <n v="3.75"/>
    <x v="2"/>
    <x v="6"/>
    <s v="Chocolate Croissant"/>
    <x v="2"/>
    <x v="6"/>
    <x v="6"/>
    <x v="6"/>
    <x v="3"/>
    <x v="3"/>
  </r>
  <r>
    <n v="73464"/>
    <d v="2023-04-22T00:00:00"/>
    <d v="1899-12-30T14:32:16"/>
    <x v="0"/>
    <x v="0"/>
    <n v="21"/>
    <n v="13.33"/>
    <x v="1"/>
    <n v="13.33"/>
    <x v="8"/>
    <x v="25"/>
    <s v="Chili Mayan"/>
    <x v="2"/>
    <x v="13"/>
    <x v="6"/>
    <x v="6"/>
    <x v="3"/>
    <x v="3"/>
  </r>
  <r>
    <n v="55234"/>
    <d v="2023-04-01T00:00:00"/>
    <d v="1899-12-30T11:54:56"/>
    <x v="1"/>
    <x v="1"/>
    <n v="56"/>
    <n v="2.5499999999999998"/>
    <x v="0"/>
    <n v="5.0999999999999996"/>
    <x v="0"/>
    <x v="3"/>
    <s v="Spicy Eye Opener Chai"/>
    <x v="0"/>
    <x v="1"/>
    <x v="6"/>
    <x v="6"/>
    <x v="3"/>
    <x v="3"/>
  </r>
  <r>
    <n v="61374"/>
    <d v="2023-04-08T00:00:00"/>
    <d v="1899-12-30T16:14:48"/>
    <x v="1"/>
    <x v="1"/>
    <n v="42"/>
    <n v="2.5"/>
    <x v="0"/>
    <n v="5"/>
    <x v="0"/>
    <x v="0"/>
    <s v="Lemon Grass"/>
    <x v="0"/>
    <x v="5"/>
    <x v="6"/>
    <x v="6"/>
    <x v="3"/>
    <x v="3"/>
  </r>
  <r>
    <n v="79147"/>
    <d v="2023-04-29T00:00:00"/>
    <d v="1899-12-30T11:25:32"/>
    <x v="2"/>
    <x v="2"/>
    <n v="29"/>
    <n v="2.5"/>
    <x v="0"/>
    <n v="5"/>
    <x v="1"/>
    <x v="4"/>
    <s v="Columbian Medium Roast"/>
    <x v="0"/>
    <x v="1"/>
    <x v="6"/>
    <x v="6"/>
    <x v="3"/>
    <x v="3"/>
  </r>
  <r>
    <n v="73255"/>
    <d v="2023-04-22T00:00:00"/>
    <d v="1899-12-30T10:40:52"/>
    <x v="2"/>
    <x v="2"/>
    <n v="51"/>
    <n v="3"/>
    <x v="0"/>
    <n v="6"/>
    <x v="0"/>
    <x v="2"/>
    <s v="Earl Grey"/>
    <x v="1"/>
    <x v="10"/>
    <x v="6"/>
    <x v="6"/>
    <x v="3"/>
    <x v="3"/>
  </r>
  <r>
    <n v="79279"/>
    <d v="2023-04-29T00:00:00"/>
    <d v="1899-12-30T13:50:13"/>
    <x v="0"/>
    <x v="0"/>
    <n v="36"/>
    <n v="3.75"/>
    <x v="1"/>
    <n v="3.75"/>
    <x v="1"/>
    <x v="9"/>
    <s v="Jamaican Coffee River"/>
    <x v="1"/>
    <x v="7"/>
    <x v="6"/>
    <x v="6"/>
    <x v="3"/>
    <x v="3"/>
  </r>
  <r>
    <n v="73176"/>
    <d v="2023-04-22T00:00:00"/>
    <d v="1899-12-30T09:40:18"/>
    <x v="1"/>
    <x v="1"/>
    <n v="38"/>
    <n v="3.75"/>
    <x v="1"/>
    <n v="3.75"/>
    <x v="1"/>
    <x v="5"/>
    <s v="Latte"/>
    <x v="2"/>
    <x v="9"/>
    <x v="6"/>
    <x v="6"/>
    <x v="3"/>
    <x v="3"/>
  </r>
  <r>
    <n v="73331"/>
    <d v="2023-04-22T00:00:00"/>
    <d v="1899-12-30T11:41:54"/>
    <x v="1"/>
    <x v="1"/>
    <n v="59"/>
    <n v="4.5"/>
    <x v="0"/>
    <n v="9"/>
    <x v="3"/>
    <x v="8"/>
    <s v="Dark chocolate"/>
    <x v="1"/>
    <x v="1"/>
    <x v="6"/>
    <x v="6"/>
    <x v="3"/>
    <x v="3"/>
  </r>
  <r>
    <n v="55662"/>
    <d v="2023-04-01T00:00:00"/>
    <d v="1899-12-30T17:19:08"/>
    <x v="0"/>
    <x v="0"/>
    <n v="75"/>
    <n v="3.5"/>
    <x v="1"/>
    <n v="3.5"/>
    <x v="2"/>
    <x v="6"/>
    <s v="Croissant"/>
    <x v="2"/>
    <x v="12"/>
    <x v="6"/>
    <x v="6"/>
    <x v="3"/>
    <x v="3"/>
  </r>
  <r>
    <n v="73184"/>
    <d v="2023-04-22T00:00:00"/>
    <d v="1899-12-30T09:45:29"/>
    <x v="1"/>
    <x v="1"/>
    <n v="30"/>
    <n v="3"/>
    <x v="1"/>
    <n v="3"/>
    <x v="1"/>
    <x v="4"/>
    <s v="Columbian Medium Roast"/>
    <x v="1"/>
    <x v="9"/>
    <x v="6"/>
    <x v="6"/>
    <x v="3"/>
    <x v="3"/>
  </r>
  <r>
    <n v="60881"/>
    <d v="2023-04-08T00:00:00"/>
    <d v="1899-12-30T09:24:42"/>
    <x v="1"/>
    <x v="1"/>
    <n v="60"/>
    <n v="3.75"/>
    <x v="1"/>
    <n v="3.75"/>
    <x v="3"/>
    <x v="8"/>
    <s v="Sustainably Grown Organic"/>
    <x v="0"/>
    <x v="9"/>
    <x v="6"/>
    <x v="6"/>
    <x v="3"/>
    <x v="3"/>
  </r>
  <r>
    <n v="55717"/>
    <d v="2023-04-01T00:00:00"/>
    <d v="1899-12-30T18:02:00"/>
    <x v="1"/>
    <x v="1"/>
    <n v="52"/>
    <n v="2.5"/>
    <x v="1"/>
    <n v="2.5"/>
    <x v="0"/>
    <x v="3"/>
    <s v="Traditional Blend Chai"/>
    <x v="0"/>
    <x v="0"/>
    <x v="6"/>
    <x v="6"/>
    <x v="3"/>
    <x v="3"/>
  </r>
  <r>
    <n v="73391"/>
    <d v="2023-04-22T00:00:00"/>
    <d v="1899-12-30T12:45:51"/>
    <x v="0"/>
    <x v="0"/>
    <n v="41"/>
    <n v="4.25"/>
    <x v="0"/>
    <n v="8.5"/>
    <x v="1"/>
    <x v="5"/>
    <s v="Cappuccino"/>
    <x v="1"/>
    <x v="8"/>
    <x v="6"/>
    <x v="6"/>
    <x v="3"/>
    <x v="3"/>
  </r>
  <r>
    <n v="55152"/>
    <d v="2023-04-01T00:00:00"/>
    <d v="1899-12-30T10:41:53"/>
    <x v="0"/>
    <x v="0"/>
    <n v="59"/>
    <n v="4.5"/>
    <x v="1"/>
    <n v="4.5"/>
    <x v="3"/>
    <x v="8"/>
    <s v="Dark chocolate"/>
    <x v="1"/>
    <x v="10"/>
    <x v="6"/>
    <x v="6"/>
    <x v="3"/>
    <x v="3"/>
  </r>
  <r>
    <n v="73224"/>
    <d v="2023-04-22T00:00:00"/>
    <d v="1899-12-30T10:16:18"/>
    <x v="0"/>
    <x v="0"/>
    <n v="58"/>
    <n v="3.5"/>
    <x v="1"/>
    <n v="3.5"/>
    <x v="3"/>
    <x v="8"/>
    <s v="Dark chocolate"/>
    <x v="0"/>
    <x v="10"/>
    <x v="6"/>
    <x v="6"/>
    <x v="3"/>
    <x v="3"/>
  </r>
  <r>
    <n v="79086"/>
    <d v="2023-04-29T00:00:00"/>
    <d v="1899-12-30T10:07:47"/>
    <x v="0"/>
    <x v="0"/>
    <n v="57"/>
    <n v="3.1"/>
    <x v="0"/>
    <n v="6.2"/>
    <x v="0"/>
    <x v="3"/>
    <s v="Spicy Eye Opener Chai"/>
    <x v="1"/>
    <x v="10"/>
    <x v="6"/>
    <x v="6"/>
    <x v="3"/>
    <x v="3"/>
  </r>
  <r>
    <n v="79506"/>
    <d v="2023-04-29T00:00:00"/>
    <d v="1899-12-30T17:30:46"/>
    <x v="1"/>
    <x v="1"/>
    <n v="43"/>
    <n v="3"/>
    <x v="0"/>
    <n v="6"/>
    <x v="0"/>
    <x v="0"/>
    <s v="Lemon Grass"/>
    <x v="1"/>
    <x v="12"/>
    <x v="6"/>
    <x v="6"/>
    <x v="3"/>
    <x v="3"/>
  </r>
  <r>
    <n v="61312"/>
    <d v="2023-04-08T00:00:00"/>
    <d v="1899-12-30T15:04:38"/>
    <x v="0"/>
    <x v="0"/>
    <n v="35"/>
    <n v="3.1"/>
    <x v="0"/>
    <n v="6.2"/>
    <x v="1"/>
    <x v="9"/>
    <s v="Jamaican Coffee River"/>
    <x v="0"/>
    <x v="11"/>
    <x v="6"/>
    <x v="6"/>
    <x v="3"/>
    <x v="3"/>
  </r>
  <r>
    <n v="73409"/>
    <d v="2023-04-22T00:00:00"/>
    <d v="1899-12-30T13:10:33"/>
    <x v="1"/>
    <x v="1"/>
    <n v="56"/>
    <n v="2.5499999999999998"/>
    <x v="0"/>
    <n v="5.0999999999999996"/>
    <x v="0"/>
    <x v="3"/>
    <s v="Spicy Eye Opener Chai"/>
    <x v="0"/>
    <x v="7"/>
    <x v="6"/>
    <x v="6"/>
    <x v="3"/>
    <x v="3"/>
  </r>
  <r>
    <n v="66806"/>
    <d v="2023-04-15T00:00:00"/>
    <d v="1899-12-30T07:07:14"/>
    <x v="0"/>
    <x v="0"/>
    <n v="53"/>
    <n v="3"/>
    <x v="0"/>
    <n v="6"/>
    <x v="0"/>
    <x v="3"/>
    <s v="Traditional Blend Chai"/>
    <x v="1"/>
    <x v="6"/>
    <x v="6"/>
    <x v="6"/>
    <x v="3"/>
    <x v="3"/>
  </r>
  <r>
    <n v="55700"/>
    <d v="2023-04-01T00:00:00"/>
    <d v="1899-12-30T17:44:56"/>
    <x v="0"/>
    <x v="0"/>
    <n v="26"/>
    <n v="3"/>
    <x v="0"/>
    <n v="6"/>
    <x v="1"/>
    <x v="1"/>
    <s v="Brazilian"/>
    <x v="0"/>
    <x v="12"/>
    <x v="6"/>
    <x v="6"/>
    <x v="3"/>
    <x v="3"/>
  </r>
  <r>
    <n v="67049"/>
    <d v="2023-04-15T00:00:00"/>
    <d v="1899-12-30T09:04:05"/>
    <x v="1"/>
    <x v="1"/>
    <n v="71"/>
    <n v="3.75"/>
    <x v="1"/>
    <n v="3.75"/>
    <x v="2"/>
    <x v="6"/>
    <s v="Chocolate Croissant"/>
    <x v="2"/>
    <x v="9"/>
    <x v="6"/>
    <x v="6"/>
    <x v="3"/>
    <x v="3"/>
  </r>
  <r>
    <n v="73691"/>
    <d v="2023-04-22T00:00:00"/>
    <d v="1899-12-30T19:44:01"/>
    <x v="1"/>
    <x v="1"/>
    <n v="35"/>
    <n v="3.1"/>
    <x v="0"/>
    <n v="6.2"/>
    <x v="1"/>
    <x v="9"/>
    <s v="Jamaican Coffee River"/>
    <x v="0"/>
    <x v="3"/>
    <x v="6"/>
    <x v="6"/>
    <x v="3"/>
    <x v="3"/>
  </r>
  <r>
    <n v="61076"/>
    <d v="2023-04-08T00:00:00"/>
    <d v="1899-12-30T11:01:39"/>
    <x v="1"/>
    <x v="1"/>
    <n v="57"/>
    <n v="3.1"/>
    <x v="0"/>
    <n v="6.2"/>
    <x v="0"/>
    <x v="3"/>
    <s v="Spicy Eye Opener Chai"/>
    <x v="1"/>
    <x v="1"/>
    <x v="6"/>
    <x v="6"/>
    <x v="3"/>
    <x v="3"/>
  </r>
  <r>
    <n v="67416"/>
    <d v="2023-04-15T00:00:00"/>
    <d v="1899-12-30T14:00:24"/>
    <x v="2"/>
    <x v="2"/>
    <n v="42"/>
    <n v="2.5"/>
    <x v="1"/>
    <n v="2.5"/>
    <x v="0"/>
    <x v="0"/>
    <s v="Lemon Grass"/>
    <x v="0"/>
    <x v="13"/>
    <x v="6"/>
    <x v="6"/>
    <x v="3"/>
    <x v="3"/>
  </r>
  <r>
    <n v="67212"/>
    <d v="2023-04-15T00:00:00"/>
    <d v="1899-12-30T10:29:36"/>
    <x v="2"/>
    <x v="2"/>
    <n v="53"/>
    <n v="3"/>
    <x v="0"/>
    <n v="6"/>
    <x v="0"/>
    <x v="3"/>
    <s v="Traditional Blend Chai"/>
    <x v="1"/>
    <x v="10"/>
    <x v="6"/>
    <x v="6"/>
    <x v="3"/>
    <x v="3"/>
  </r>
  <r>
    <n v="73552"/>
    <d v="2023-04-22T00:00:00"/>
    <d v="1899-12-30T16:09:36"/>
    <x v="0"/>
    <x v="0"/>
    <n v="36"/>
    <n v="3.75"/>
    <x v="2"/>
    <n v="11.25"/>
    <x v="1"/>
    <x v="9"/>
    <s v="Jamaican Coffee River"/>
    <x v="1"/>
    <x v="5"/>
    <x v="6"/>
    <x v="6"/>
    <x v="3"/>
    <x v="3"/>
  </r>
  <r>
    <n v="73576"/>
    <d v="2023-04-22T00:00:00"/>
    <d v="1899-12-30T16:43:49"/>
    <x v="1"/>
    <x v="1"/>
    <n v="39"/>
    <n v="4.25"/>
    <x v="0"/>
    <n v="8.5"/>
    <x v="1"/>
    <x v="5"/>
    <s v="Latte"/>
    <x v="0"/>
    <x v="5"/>
    <x v="6"/>
    <x v="6"/>
    <x v="3"/>
    <x v="3"/>
  </r>
  <r>
    <n v="61098"/>
    <d v="2023-04-08T00:00:00"/>
    <d v="1899-12-30T11:20:53"/>
    <x v="1"/>
    <x v="1"/>
    <n v="37"/>
    <n v="3"/>
    <x v="0"/>
    <n v="6"/>
    <x v="1"/>
    <x v="5"/>
    <s v="Espresso shot"/>
    <x v="2"/>
    <x v="1"/>
    <x v="6"/>
    <x v="6"/>
    <x v="3"/>
    <x v="3"/>
  </r>
  <r>
    <n v="73555"/>
    <d v="2023-04-22T00:00:00"/>
    <d v="1899-12-30T16:23:23"/>
    <x v="2"/>
    <x v="2"/>
    <n v="39"/>
    <n v="4.25"/>
    <x v="1"/>
    <n v="4.25"/>
    <x v="1"/>
    <x v="5"/>
    <s v="Latte"/>
    <x v="0"/>
    <x v="5"/>
    <x v="6"/>
    <x v="6"/>
    <x v="3"/>
    <x v="3"/>
  </r>
  <r>
    <n v="55323"/>
    <d v="2023-04-01T00:00:00"/>
    <d v="1899-12-30T12:53:59"/>
    <x v="2"/>
    <x v="2"/>
    <n v="37"/>
    <n v="3"/>
    <x v="1"/>
    <n v="3"/>
    <x v="1"/>
    <x v="5"/>
    <s v="Espresso shot"/>
    <x v="2"/>
    <x v="8"/>
    <x v="6"/>
    <x v="6"/>
    <x v="3"/>
    <x v="3"/>
  </r>
  <r>
    <n v="61262"/>
    <d v="2023-04-08T00:00:00"/>
    <d v="1899-12-30T14:10:37"/>
    <x v="2"/>
    <x v="2"/>
    <n v="56"/>
    <n v="2.5499999999999998"/>
    <x v="0"/>
    <n v="5.0999999999999996"/>
    <x v="0"/>
    <x v="3"/>
    <s v="Spicy Eye Opener Chai"/>
    <x v="0"/>
    <x v="13"/>
    <x v="6"/>
    <x v="6"/>
    <x v="3"/>
    <x v="3"/>
  </r>
  <r>
    <n v="61009"/>
    <d v="2023-04-08T00:00:00"/>
    <d v="1899-12-30T10:30:43"/>
    <x v="0"/>
    <x v="0"/>
    <n v="35"/>
    <n v="3.1"/>
    <x v="0"/>
    <n v="6.2"/>
    <x v="1"/>
    <x v="9"/>
    <s v="Jamaican Coffee River"/>
    <x v="0"/>
    <x v="10"/>
    <x v="6"/>
    <x v="6"/>
    <x v="3"/>
    <x v="3"/>
  </r>
  <r>
    <n v="66880"/>
    <d v="2023-04-15T00:00:00"/>
    <d v="1899-12-30T07:39:56"/>
    <x v="2"/>
    <x v="2"/>
    <n v="71"/>
    <n v="3.75"/>
    <x v="1"/>
    <n v="3.75"/>
    <x v="2"/>
    <x v="6"/>
    <s v="Chocolate Croissant"/>
    <x v="2"/>
    <x v="6"/>
    <x v="6"/>
    <x v="6"/>
    <x v="3"/>
    <x v="3"/>
  </r>
  <r>
    <n v="55626"/>
    <d v="2023-04-01T00:00:00"/>
    <d v="1899-12-30T16:51:00"/>
    <x v="2"/>
    <x v="2"/>
    <n v="22"/>
    <n v="2"/>
    <x v="0"/>
    <n v="4"/>
    <x v="1"/>
    <x v="7"/>
    <s v="Our Old Time Diner Blend"/>
    <x v="3"/>
    <x v="5"/>
    <x v="6"/>
    <x v="6"/>
    <x v="3"/>
    <x v="3"/>
  </r>
  <r>
    <n v="61418"/>
    <d v="2023-04-08T00:00:00"/>
    <d v="1899-12-30T17:01:16"/>
    <x v="2"/>
    <x v="2"/>
    <n v="22"/>
    <n v="2"/>
    <x v="0"/>
    <n v="4"/>
    <x v="1"/>
    <x v="7"/>
    <s v="Our Old Time Diner Blend"/>
    <x v="3"/>
    <x v="12"/>
    <x v="6"/>
    <x v="6"/>
    <x v="3"/>
    <x v="3"/>
  </r>
  <r>
    <n v="79364"/>
    <d v="2023-04-29T00:00:00"/>
    <d v="1899-12-30T15:12:09"/>
    <x v="1"/>
    <x v="1"/>
    <n v="59"/>
    <n v="4.5"/>
    <x v="0"/>
    <n v="9"/>
    <x v="3"/>
    <x v="8"/>
    <s v="Dark chocolate"/>
    <x v="1"/>
    <x v="11"/>
    <x v="6"/>
    <x v="6"/>
    <x v="3"/>
    <x v="3"/>
  </r>
  <r>
    <n v="61425"/>
    <d v="2023-04-08T00:00:00"/>
    <d v="1899-12-30T17:03:52"/>
    <x v="1"/>
    <x v="1"/>
    <n v="38"/>
    <n v="3.75"/>
    <x v="1"/>
    <n v="3.75"/>
    <x v="1"/>
    <x v="5"/>
    <s v="Latte"/>
    <x v="2"/>
    <x v="12"/>
    <x v="6"/>
    <x v="6"/>
    <x v="3"/>
    <x v="3"/>
  </r>
  <r>
    <n v="78993"/>
    <d v="2023-04-29T00:00:00"/>
    <d v="1899-12-30T08:20:29"/>
    <x v="0"/>
    <x v="0"/>
    <n v="26"/>
    <n v="3"/>
    <x v="1"/>
    <n v="3"/>
    <x v="1"/>
    <x v="1"/>
    <s v="Brazilian"/>
    <x v="0"/>
    <x v="2"/>
    <x v="6"/>
    <x v="6"/>
    <x v="3"/>
    <x v="3"/>
  </r>
  <r>
    <n v="60819"/>
    <d v="2023-04-08T00:00:00"/>
    <d v="1899-12-30T08:52:07"/>
    <x v="2"/>
    <x v="2"/>
    <n v="87"/>
    <n v="3"/>
    <x v="1"/>
    <n v="3"/>
    <x v="1"/>
    <x v="5"/>
    <s v="Ouro Brasileiro shot"/>
    <x v="2"/>
    <x v="2"/>
    <x v="6"/>
    <x v="6"/>
    <x v="3"/>
    <x v="3"/>
  </r>
  <r>
    <n v="66784"/>
    <d v="2023-04-15T00:00:00"/>
    <d v="1899-12-30T06:55:11"/>
    <x v="0"/>
    <x v="0"/>
    <n v="40"/>
    <n v="3.75"/>
    <x v="0"/>
    <n v="7.5"/>
    <x v="1"/>
    <x v="5"/>
    <s v="Cappuccino"/>
    <x v="2"/>
    <x v="4"/>
    <x v="6"/>
    <x v="6"/>
    <x v="3"/>
    <x v="3"/>
  </r>
  <r>
    <n v="67568"/>
    <d v="2023-04-15T00:00:00"/>
    <d v="1899-12-30T17:59:11"/>
    <x v="2"/>
    <x v="2"/>
    <n v="65"/>
    <n v="0.8"/>
    <x v="0"/>
    <n v="1.6"/>
    <x v="4"/>
    <x v="13"/>
    <s v="Sugar Free Vanilla syrup"/>
    <x v="2"/>
    <x v="12"/>
    <x v="6"/>
    <x v="6"/>
    <x v="3"/>
    <x v="3"/>
  </r>
  <r>
    <n v="73546"/>
    <d v="2023-04-22T00:00:00"/>
    <d v="1899-12-30T16:04:29"/>
    <x v="1"/>
    <x v="1"/>
    <n v="70"/>
    <n v="3.25"/>
    <x v="1"/>
    <n v="3.25"/>
    <x v="2"/>
    <x v="12"/>
    <s v="Cranberry Scone"/>
    <x v="2"/>
    <x v="5"/>
    <x v="6"/>
    <x v="6"/>
    <x v="3"/>
    <x v="3"/>
  </r>
  <r>
    <n v="66961"/>
    <d v="2023-04-15T00:00:00"/>
    <d v="1899-12-30T08:16:41"/>
    <x v="1"/>
    <x v="1"/>
    <n v="75"/>
    <n v="3.5"/>
    <x v="1"/>
    <n v="3.5"/>
    <x v="2"/>
    <x v="6"/>
    <s v="Croissant"/>
    <x v="2"/>
    <x v="2"/>
    <x v="6"/>
    <x v="6"/>
    <x v="3"/>
    <x v="3"/>
  </r>
  <r>
    <n v="79248"/>
    <d v="2023-04-29T00:00:00"/>
    <d v="1899-12-30T13:22:06"/>
    <x v="0"/>
    <x v="0"/>
    <n v="30"/>
    <n v="3"/>
    <x v="1"/>
    <n v="3"/>
    <x v="1"/>
    <x v="4"/>
    <s v="Columbian Medium Roast"/>
    <x v="1"/>
    <x v="7"/>
    <x v="6"/>
    <x v="6"/>
    <x v="3"/>
    <x v="3"/>
  </r>
  <r>
    <n v="67524"/>
    <d v="2023-04-15T00:00:00"/>
    <d v="1899-12-30T16:51:19"/>
    <x v="1"/>
    <x v="1"/>
    <n v="75"/>
    <n v="3.5"/>
    <x v="1"/>
    <n v="3.5"/>
    <x v="2"/>
    <x v="6"/>
    <s v="Croissant"/>
    <x v="2"/>
    <x v="5"/>
    <x v="6"/>
    <x v="6"/>
    <x v="3"/>
    <x v="3"/>
  </r>
  <r>
    <n v="79397"/>
    <d v="2023-04-29T00:00:00"/>
    <d v="1899-12-30T15:52:10"/>
    <x v="2"/>
    <x v="2"/>
    <n v="87"/>
    <n v="2.1"/>
    <x v="0"/>
    <n v="4.2"/>
    <x v="1"/>
    <x v="5"/>
    <s v="Ouro Brasileiro shot"/>
    <x v="2"/>
    <x v="11"/>
    <x v="6"/>
    <x v="6"/>
    <x v="3"/>
    <x v="3"/>
  </r>
  <r>
    <n v="79162"/>
    <d v="2023-04-29T00:00:00"/>
    <d v="1899-12-30T11:44:20"/>
    <x v="2"/>
    <x v="2"/>
    <n v="30"/>
    <n v="3"/>
    <x v="1"/>
    <n v="3"/>
    <x v="1"/>
    <x v="4"/>
    <s v="Columbian Medium Roast"/>
    <x v="1"/>
    <x v="1"/>
    <x v="6"/>
    <x v="6"/>
    <x v="3"/>
    <x v="3"/>
  </r>
  <r>
    <n v="73340"/>
    <d v="2023-04-22T00:00:00"/>
    <d v="1899-12-30T11:47:55"/>
    <x v="0"/>
    <x v="0"/>
    <n v="3"/>
    <n v="14.75"/>
    <x v="1"/>
    <n v="14.75"/>
    <x v="6"/>
    <x v="22"/>
    <s v="Espresso Roast"/>
    <x v="2"/>
    <x v="1"/>
    <x v="6"/>
    <x v="6"/>
    <x v="3"/>
    <x v="3"/>
  </r>
  <r>
    <n v="73483"/>
    <d v="2023-04-22T00:00:00"/>
    <d v="1899-12-30T14:48:36"/>
    <x v="1"/>
    <x v="1"/>
    <n v="75"/>
    <n v="3.5"/>
    <x v="1"/>
    <n v="3.5"/>
    <x v="2"/>
    <x v="6"/>
    <s v="Croissant"/>
    <x v="2"/>
    <x v="13"/>
    <x v="6"/>
    <x v="6"/>
    <x v="3"/>
    <x v="3"/>
  </r>
  <r>
    <n v="73201"/>
    <d v="2023-04-22T00:00:00"/>
    <d v="1899-12-30T10:04:09"/>
    <x v="1"/>
    <x v="1"/>
    <n v="25"/>
    <n v="2.2000000000000002"/>
    <x v="1"/>
    <n v="2.2000000000000002"/>
    <x v="1"/>
    <x v="1"/>
    <s v="Brazilian"/>
    <x v="3"/>
    <x v="10"/>
    <x v="6"/>
    <x v="6"/>
    <x v="3"/>
    <x v="3"/>
  </r>
  <r>
    <n v="73199"/>
    <d v="2023-04-22T00:00:00"/>
    <d v="1899-12-30T10:00:36"/>
    <x v="1"/>
    <x v="1"/>
    <n v="33"/>
    <n v="3.5"/>
    <x v="0"/>
    <n v="7"/>
    <x v="1"/>
    <x v="4"/>
    <s v="Ethiopia"/>
    <x v="1"/>
    <x v="10"/>
    <x v="6"/>
    <x v="6"/>
    <x v="3"/>
    <x v="3"/>
  </r>
  <r>
    <n v="55610"/>
    <d v="2023-04-01T00:00:00"/>
    <d v="1899-12-30T16:38:16"/>
    <x v="2"/>
    <x v="2"/>
    <n v="23"/>
    <n v="2.5"/>
    <x v="1"/>
    <n v="2.5"/>
    <x v="1"/>
    <x v="7"/>
    <s v="Our Old Time Diner Blend"/>
    <x v="0"/>
    <x v="5"/>
    <x v="6"/>
    <x v="6"/>
    <x v="3"/>
    <x v="3"/>
  </r>
  <r>
    <n v="55640"/>
    <d v="2023-04-01T00:00:00"/>
    <d v="1899-12-30T17:05:05"/>
    <x v="0"/>
    <x v="0"/>
    <n v="49"/>
    <n v="3"/>
    <x v="0"/>
    <n v="6"/>
    <x v="0"/>
    <x v="2"/>
    <s v="English Breakfast"/>
    <x v="1"/>
    <x v="12"/>
    <x v="6"/>
    <x v="6"/>
    <x v="3"/>
    <x v="3"/>
  </r>
  <r>
    <n v="55744"/>
    <d v="2023-04-01T00:00:00"/>
    <d v="1899-12-30T18:24:23"/>
    <x v="0"/>
    <x v="0"/>
    <n v="77"/>
    <n v="3"/>
    <x v="1"/>
    <n v="3"/>
    <x v="2"/>
    <x v="12"/>
    <s v="Oatmeal Scone"/>
    <x v="2"/>
    <x v="0"/>
    <x v="6"/>
    <x v="6"/>
    <x v="3"/>
    <x v="3"/>
  </r>
  <r>
    <n v="55378"/>
    <d v="2023-04-01T00:00:00"/>
    <d v="1899-12-30T13:31:51"/>
    <x v="1"/>
    <x v="1"/>
    <n v="44"/>
    <n v="2.5"/>
    <x v="0"/>
    <n v="5"/>
    <x v="0"/>
    <x v="0"/>
    <s v="Peppermint"/>
    <x v="0"/>
    <x v="7"/>
    <x v="6"/>
    <x v="6"/>
    <x v="3"/>
    <x v="3"/>
  </r>
  <r>
    <n v="79455"/>
    <d v="2023-04-29T00:00:00"/>
    <d v="1899-12-30T16:51:51"/>
    <x v="0"/>
    <x v="0"/>
    <n v="48"/>
    <n v="2.5"/>
    <x v="1"/>
    <n v="2.5"/>
    <x v="0"/>
    <x v="2"/>
    <s v="English Breakfast"/>
    <x v="0"/>
    <x v="5"/>
    <x v="6"/>
    <x v="6"/>
    <x v="3"/>
    <x v="3"/>
  </r>
  <r>
    <n v="67282"/>
    <d v="2023-04-15T00:00:00"/>
    <d v="1899-12-30T10:55:54"/>
    <x v="0"/>
    <x v="0"/>
    <n v="29"/>
    <n v="2.5"/>
    <x v="1"/>
    <n v="2.5"/>
    <x v="1"/>
    <x v="4"/>
    <s v="Columbian Medium Roast"/>
    <x v="0"/>
    <x v="10"/>
    <x v="6"/>
    <x v="6"/>
    <x v="3"/>
    <x v="3"/>
  </r>
  <r>
    <n v="61020"/>
    <d v="2023-04-08T00:00:00"/>
    <d v="1899-12-30T10:42:13"/>
    <x v="2"/>
    <x v="2"/>
    <n v="26"/>
    <n v="3"/>
    <x v="0"/>
    <n v="6"/>
    <x v="1"/>
    <x v="1"/>
    <s v="Brazilian"/>
    <x v="0"/>
    <x v="10"/>
    <x v="6"/>
    <x v="6"/>
    <x v="3"/>
    <x v="3"/>
  </r>
  <r>
    <n v="73057"/>
    <d v="2023-04-22T00:00:00"/>
    <d v="1899-12-30T08:16:07"/>
    <x v="2"/>
    <x v="2"/>
    <n v="42"/>
    <n v="2.5"/>
    <x v="0"/>
    <n v="5"/>
    <x v="0"/>
    <x v="0"/>
    <s v="Lemon Grass"/>
    <x v="0"/>
    <x v="2"/>
    <x v="6"/>
    <x v="6"/>
    <x v="3"/>
    <x v="3"/>
  </r>
  <r>
    <n v="66923"/>
    <d v="2023-04-15T00:00:00"/>
    <d v="1899-12-30T08:02:01"/>
    <x v="2"/>
    <x v="2"/>
    <n v="35"/>
    <n v="3.1"/>
    <x v="1"/>
    <n v="3.1"/>
    <x v="1"/>
    <x v="9"/>
    <s v="Jamaican Coffee River"/>
    <x v="0"/>
    <x v="2"/>
    <x v="6"/>
    <x v="6"/>
    <x v="3"/>
    <x v="3"/>
  </r>
  <r>
    <n v="60873"/>
    <d v="2023-04-08T00:00:00"/>
    <d v="1899-12-30T09:21:48"/>
    <x v="2"/>
    <x v="2"/>
    <n v="71"/>
    <n v="3.75"/>
    <x v="1"/>
    <n v="3.75"/>
    <x v="2"/>
    <x v="6"/>
    <s v="Chocolate Croissant"/>
    <x v="2"/>
    <x v="9"/>
    <x v="6"/>
    <x v="6"/>
    <x v="3"/>
    <x v="3"/>
  </r>
  <r>
    <n v="55086"/>
    <d v="2023-04-01T00:00:00"/>
    <d v="1899-12-30T09:19:21"/>
    <x v="0"/>
    <x v="0"/>
    <n v="25"/>
    <n v="2.2000000000000002"/>
    <x v="0"/>
    <n v="4.4000000000000004"/>
    <x v="1"/>
    <x v="1"/>
    <s v="Brazilian"/>
    <x v="3"/>
    <x v="9"/>
    <x v="6"/>
    <x v="6"/>
    <x v="3"/>
    <x v="3"/>
  </r>
  <r>
    <n v="55318"/>
    <d v="2023-04-01T00:00:00"/>
    <d v="1899-12-30T12:51:32"/>
    <x v="0"/>
    <x v="0"/>
    <n v="41"/>
    <n v="4.25"/>
    <x v="1"/>
    <n v="4.25"/>
    <x v="1"/>
    <x v="5"/>
    <s v="Cappuccino"/>
    <x v="1"/>
    <x v="8"/>
    <x v="6"/>
    <x v="6"/>
    <x v="3"/>
    <x v="3"/>
  </r>
  <r>
    <n v="73073"/>
    <d v="2023-04-22T00:00:00"/>
    <d v="1899-12-30T08:26:30"/>
    <x v="1"/>
    <x v="1"/>
    <n v="32"/>
    <n v="3"/>
    <x v="0"/>
    <n v="6"/>
    <x v="1"/>
    <x v="4"/>
    <s v="Ethiopia"/>
    <x v="0"/>
    <x v="2"/>
    <x v="6"/>
    <x v="6"/>
    <x v="3"/>
    <x v="3"/>
  </r>
  <r>
    <n v="73047"/>
    <d v="2023-04-22T00:00:00"/>
    <d v="1899-12-30T08:07:49"/>
    <x v="0"/>
    <x v="0"/>
    <n v="2"/>
    <n v="18"/>
    <x v="1"/>
    <n v="18"/>
    <x v="6"/>
    <x v="27"/>
    <s v="Our Old Time Diner Blend"/>
    <x v="2"/>
    <x v="2"/>
    <x v="6"/>
    <x v="6"/>
    <x v="3"/>
    <x v="3"/>
  </r>
  <r>
    <n v="79365"/>
    <d v="2023-04-29T00:00:00"/>
    <d v="1899-12-30T15:14:13"/>
    <x v="2"/>
    <x v="2"/>
    <n v="87"/>
    <n v="2.1"/>
    <x v="1"/>
    <n v="2.1"/>
    <x v="1"/>
    <x v="5"/>
    <s v="Ouro Brasileiro shot"/>
    <x v="2"/>
    <x v="11"/>
    <x v="6"/>
    <x v="6"/>
    <x v="3"/>
    <x v="3"/>
  </r>
  <r>
    <n v="66869"/>
    <d v="2023-04-15T00:00:00"/>
    <d v="1899-12-30T07:34:48"/>
    <x v="1"/>
    <x v="1"/>
    <n v="42"/>
    <n v="2.5"/>
    <x v="0"/>
    <n v="5"/>
    <x v="0"/>
    <x v="0"/>
    <s v="Lemon Grass"/>
    <x v="0"/>
    <x v="6"/>
    <x v="6"/>
    <x v="6"/>
    <x v="3"/>
    <x v="3"/>
  </r>
  <r>
    <n v="60839"/>
    <d v="2023-04-08T00:00:00"/>
    <d v="1899-12-30T09:04:51"/>
    <x v="2"/>
    <x v="2"/>
    <n v="27"/>
    <n v="3.5"/>
    <x v="1"/>
    <n v="3.5"/>
    <x v="1"/>
    <x v="1"/>
    <s v="Brazilian"/>
    <x v="1"/>
    <x v="9"/>
    <x v="6"/>
    <x v="6"/>
    <x v="3"/>
    <x v="3"/>
  </r>
  <r>
    <n v="60879"/>
    <d v="2023-04-08T00:00:00"/>
    <d v="1899-12-30T09:24:42"/>
    <x v="1"/>
    <x v="1"/>
    <n v="60"/>
    <n v="3.75"/>
    <x v="1"/>
    <n v="3.75"/>
    <x v="3"/>
    <x v="8"/>
    <s v="Sustainably Grown Organic"/>
    <x v="0"/>
    <x v="9"/>
    <x v="6"/>
    <x v="6"/>
    <x v="3"/>
    <x v="3"/>
  </r>
  <r>
    <n v="66939"/>
    <d v="2023-04-15T00:00:00"/>
    <d v="1899-12-30T08:08:40"/>
    <x v="2"/>
    <x v="2"/>
    <n v="27"/>
    <n v="3.5"/>
    <x v="1"/>
    <n v="3.5"/>
    <x v="1"/>
    <x v="1"/>
    <s v="Brazilian"/>
    <x v="1"/>
    <x v="2"/>
    <x v="6"/>
    <x v="6"/>
    <x v="3"/>
    <x v="3"/>
  </r>
  <r>
    <n v="73643"/>
    <d v="2023-04-22T00:00:00"/>
    <d v="1899-12-30T17:58:07"/>
    <x v="0"/>
    <x v="0"/>
    <n v="39"/>
    <n v="4.25"/>
    <x v="0"/>
    <n v="8.5"/>
    <x v="1"/>
    <x v="5"/>
    <s v="Latte"/>
    <x v="0"/>
    <x v="12"/>
    <x v="6"/>
    <x v="6"/>
    <x v="3"/>
    <x v="3"/>
  </r>
  <r>
    <n v="67323"/>
    <d v="2023-04-15T00:00:00"/>
    <d v="1899-12-30T11:25:25"/>
    <x v="2"/>
    <x v="2"/>
    <n v="61"/>
    <n v="4.75"/>
    <x v="1"/>
    <n v="4.75"/>
    <x v="3"/>
    <x v="8"/>
    <s v="Sustainably Grown Organic"/>
    <x v="1"/>
    <x v="1"/>
    <x v="6"/>
    <x v="6"/>
    <x v="3"/>
    <x v="3"/>
  </r>
  <r>
    <n v="73179"/>
    <d v="2023-04-22T00:00:00"/>
    <d v="1899-12-30T09:41:36"/>
    <x v="0"/>
    <x v="0"/>
    <n v="78"/>
    <n v="4.5"/>
    <x v="1"/>
    <n v="4.5"/>
    <x v="2"/>
    <x v="12"/>
    <s v="Scottish Cream Scone"/>
    <x v="2"/>
    <x v="9"/>
    <x v="6"/>
    <x v="6"/>
    <x v="3"/>
    <x v="3"/>
  </r>
  <r>
    <n v="67151"/>
    <d v="2023-04-15T00:00:00"/>
    <d v="1899-12-30T09:58:31"/>
    <x v="2"/>
    <x v="2"/>
    <n v="57"/>
    <n v="3.1"/>
    <x v="1"/>
    <n v="3.1"/>
    <x v="0"/>
    <x v="3"/>
    <s v="Spicy Eye Opener Chai"/>
    <x v="1"/>
    <x v="9"/>
    <x v="6"/>
    <x v="6"/>
    <x v="3"/>
    <x v="3"/>
  </r>
  <r>
    <n v="66795"/>
    <d v="2023-04-15T00:00:00"/>
    <d v="1899-12-30T07:03:45"/>
    <x v="0"/>
    <x v="0"/>
    <n v="24"/>
    <n v="3"/>
    <x v="2"/>
    <n v="9"/>
    <x v="1"/>
    <x v="7"/>
    <s v="Our Old Time Diner Blend"/>
    <x v="1"/>
    <x v="6"/>
    <x v="6"/>
    <x v="6"/>
    <x v="3"/>
    <x v="3"/>
  </r>
  <r>
    <n v="73442"/>
    <d v="2023-04-22T00:00:00"/>
    <d v="1899-12-30T13:52:20"/>
    <x v="1"/>
    <x v="1"/>
    <n v="28"/>
    <n v="2"/>
    <x v="0"/>
    <n v="4"/>
    <x v="1"/>
    <x v="4"/>
    <s v="Columbian Medium Roast"/>
    <x v="3"/>
    <x v="7"/>
    <x v="6"/>
    <x v="6"/>
    <x v="3"/>
    <x v="3"/>
  </r>
  <r>
    <n v="55730"/>
    <d v="2023-04-01T00:00:00"/>
    <d v="1899-12-30T18:12:37"/>
    <x v="1"/>
    <x v="1"/>
    <n v="25"/>
    <n v="2.2000000000000002"/>
    <x v="0"/>
    <n v="4.4000000000000004"/>
    <x v="1"/>
    <x v="1"/>
    <s v="Brazilian"/>
    <x v="3"/>
    <x v="0"/>
    <x v="6"/>
    <x v="6"/>
    <x v="3"/>
    <x v="3"/>
  </r>
  <r>
    <n v="55548"/>
    <d v="2023-04-01T00:00:00"/>
    <d v="1899-12-30T15:53:55"/>
    <x v="0"/>
    <x v="0"/>
    <n v="33"/>
    <n v="3.5"/>
    <x v="0"/>
    <n v="7"/>
    <x v="1"/>
    <x v="4"/>
    <s v="Ethiopia"/>
    <x v="1"/>
    <x v="11"/>
    <x v="6"/>
    <x v="6"/>
    <x v="3"/>
    <x v="3"/>
  </r>
  <r>
    <n v="67007"/>
    <d v="2023-04-15T00:00:00"/>
    <d v="1899-12-30T08:41:10"/>
    <x v="2"/>
    <x v="2"/>
    <n v="49"/>
    <n v="3"/>
    <x v="1"/>
    <n v="3"/>
    <x v="0"/>
    <x v="2"/>
    <s v="English Breakfast"/>
    <x v="1"/>
    <x v="2"/>
    <x v="6"/>
    <x v="6"/>
    <x v="3"/>
    <x v="3"/>
  </r>
  <r>
    <n v="67434"/>
    <d v="2023-04-15T00:00:00"/>
    <d v="1899-12-30T14:21:46"/>
    <x v="1"/>
    <x v="1"/>
    <n v="44"/>
    <n v="2.5"/>
    <x v="0"/>
    <n v="5"/>
    <x v="0"/>
    <x v="0"/>
    <s v="Peppermint"/>
    <x v="0"/>
    <x v="13"/>
    <x v="6"/>
    <x v="6"/>
    <x v="3"/>
    <x v="3"/>
  </r>
  <r>
    <n v="67300"/>
    <d v="2023-04-15T00:00:00"/>
    <d v="1899-12-30T11:04:00"/>
    <x v="2"/>
    <x v="2"/>
    <n v="35"/>
    <n v="3.1"/>
    <x v="1"/>
    <n v="3.1"/>
    <x v="1"/>
    <x v="9"/>
    <s v="Jamaican Coffee River"/>
    <x v="0"/>
    <x v="1"/>
    <x v="6"/>
    <x v="6"/>
    <x v="3"/>
    <x v="3"/>
  </r>
  <r>
    <n v="67043"/>
    <d v="2023-04-15T00:00:00"/>
    <d v="1899-12-30T09:00:25"/>
    <x v="1"/>
    <x v="1"/>
    <n v="45"/>
    <n v="3"/>
    <x v="0"/>
    <n v="6"/>
    <x v="0"/>
    <x v="0"/>
    <s v="Peppermint"/>
    <x v="1"/>
    <x v="9"/>
    <x v="6"/>
    <x v="6"/>
    <x v="3"/>
    <x v="3"/>
  </r>
  <r>
    <n v="60958"/>
    <d v="2023-04-08T00:00:00"/>
    <d v="1899-12-30T10:10:10"/>
    <x v="2"/>
    <x v="2"/>
    <n v="33"/>
    <n v="3.5"/>
    <x v="1"/>
    <n v="3.5"/>
    <x v="1"/>
    <x v="4"/>
    <s v="Ethiopia"/>
    <x v="1"/>
    <x v="10"/>
    <x v="6"/>
    <x v="6"/>
    <x v="3"/>
    <x v="3"/>
  </r>
  <r>
    <n v="67470"/>
    <d v="2023-04-15T00:00:00"/>
    <d v="1899-12-30T15:34:05"/>
    <x v="0"/>
    <x v="0"/>
    <n v="53"/>
    <n v="3"/>
    <x v="1"/>
    <n v="3"/>
    <x v="0"/>
    <x v="3"/>
    <s v="Traditional Blend Chai"/>
    <x v="1"/>
    <x v="11"/>
    <x v="6"/>
    <x v="6"/>
    <x v="3"/>
    <x v="3"/>
  </r>
  <r>
    <n v="55759"/>
    <d v="2023-04-01T00:00:00"/>
    <d v="1899-12-30T18:41:01"/>
    <x v="1"/>
    <x v="1"/>
    <n v="24"/>
    <n v="3"/>
    <x v="1"/>
    <n v="3"/>
    <x v="1"/>
    <x v="7"/>
    <s v="Our Old Time Diner Blend"/>
    <x v="1"/>
    <x v="0"/>
    <x v="6"/>
    <x v="6"/>
    <x v="3"/>
    <x v="3"/>
  </r>
  <r>
    <n v="73653"/>
    <d v="2023-04-22T00:00:00"/>
    <d v="1899-12-30T18:15:29"/>
    <x v="2"/>
    <x v="2"/>
    <n v="87"/>
    <n v="3"/>
    <x v="1"/>
    <n v="3"/>
    <x v="1"/>
    <x v="5"/>
    <s v="Ouro Brasileiro shot"/>
    <x v="2"/>
    <x v="0"/>
    <x v="6"/>
    <x v="6"/>
    <x v="3"/>
    <x v="3"/>
  </r>
  <r>
    <n v="60758"/>
    <d v="2023-04-08T00:00:00"/>
    <d v="1899-12-30T08:12:57"/>
    <x v="0"/>
    <x v="0"/>
    <n v="71"/>
    <n v="3.75"/>
    <x v="1"/>
    <n v="3.75"/>
    <x v="2"/>
    <x v="6"/>
    <s v="Chocolate Croissant"/>
    <x v="2"/>
    <x v="2"/>
    <x v="6"/>
    <x v="6"/>
    <x v="3"/>
    <x v="3"/>
  </r>
  <r>
    <n v="66955"/>
    <d v="2023-04-15T00:00:00"/>
    <d v="1899-12-30T08:14:41"/>
    <x v="1"/>
    <x v="1"/>
    <n v="61"/>
    <n v="4.75"/>
    <x v="0"/>
    <n v="9.5"/>
    <x v="3"/>
    <x v="8"/>
    <s v="Sustainably Grown Organic"/>
    <x v="1"/>
    <x v="2"/>
    <x v="6"/>
    <x v="6"/>
    <x v="3"/>
    <x v="3"/>
  </r>
  <r>
    <n v="55214"/>
    <d v="2023-04-01T00:00:00"/>
    <d v="1899-12-30T11:41:46"/>
    <x v="1"/>
    <x v="1"/>
    <n v="57"/>
    <n v="3.1"/>
    <x v="0"/>
    <n v="6.2"/>
    <x v="0"/>
    <x v="3"/>
    <s v="Spicy Eye Opener Chai"/>
    <x v="1"/>
    <x v="1"/>
    <x v="6"/>
    <x v="6"/>
    <x v="3"/>
    <x v="3"/>
  </r>
  <r>
    <n v="67267"/>
    <d v="2023-04-15T00:00:00"/>
    <d v="1899-12-30T10:48:28"/>
    <x v="2"/>
    <x v="2"/>
    <n v="55"/>
    <n v="4"/>
    <x v="1"/>
    <n v="4"/>
    <x v="0"/>
    <x v="3"/>
    <s v="Morning Sunrise Chai"/>
    <x v="1"/>
    <x v="10"/>
    <x v="6"/>
    <x v="6"/>
    <x v="3"/>
    <x v="3"/>
  </r>
  <r>
    <n v="79198"/>
    <d v="2023-04-29T00:00:00"/>
    <d v="1899-12-30T12:28:37"/>
    <x v="2"/>
    <x v="2"/>
    <n v="42"/>
    <n v="2.5"/>
    <x v="0"/>
    <n v="5"/>
    <x v="0"/>
    <x v="0"/>
    <s v="Lemon Grass"/>
    <x v="0"/>
    <x v="8"/>
    <x v="6"/>
    <x v="6"/>
    <x v="3"/>
    <x v="3"/>
  </r>
  <r>
    <n v="60965"/>
    <d v="2023-04-08T00:00:00"/>
    <d v="1899-12-30T10:13:42"/>
    <x v="2"/>
    <x v="2"/>
    <n v="30"/>
    <n v="3"/>
    <x v="1"/>
    <n v="3"/>
    <x v="1"/>
    <x v="4"/>
    <s v="Columbian Medium Roast"/>
    <x v="1"/>
    <x v="10"/>
    <x v="6"/>
    <x v="6"/>
    <x v="3"/>
    <x v="3"/>
  </r>
  <r>
    <n v="60955"/>
    <d v="2023-04-08T00:00:00"/>
    <d v="1899-12-30T10:06:06"/>
    <x v="2"/>
    <x v="2"/>
    <n v="75"/>
    <n v="3.5"/>
    <x v="1"/>
    <n v="3.5"/>
    <x v="2"/>
    <x v="6"/>
    <s v="Croissant"/>
    <x v="2"/>
    <x v="10"/>
    <x v="6"/>
    <x v="6"/>
    <x v="3"/>
    <x v="3"/>
  </r>
  <r>
    <n v="55752"/>
    <d v="2023-04-01T00:00:00"/>
    <d v="1899-12-30T18:27:17"/>
    <x v="0"/>
    <x v="0"/>
    <n v="52"/>
    <n v="2.5"/>
    <x v="0"/>
    <n v="5"/>
    <x v="0"/>
    <x v="3"/>
    <s v="Traditional Blend Chai"/>
    <x v="0"/>
    <x v="0"/>
    <x v="6"/>
    <x v="6"/>
    <x v="3"/>
    <x v="3"/>
  </r>
  <r>
    <n v="79565"/>
    <d v="2023-04-29T00:00:00"/>
    <d v="1899-12-30T18:27:23"/>
    <x v="1"/>
    <x v="1"/>
    <n v="57"/>
    <n v="3.1"/>
    <x v="1"/>
    <n v="3.1"/>
    <x v="0"/>
    <x v="3"/>
    <s v="Spicy Eye Opener Chai"/>
    <x v="1"/>
    <x v="0"/>
    <x v="6"/>
    <x v="6"/>
    <x v="3"/>
    <x v="3"/>
  </r>
  <r>
    <n v="79253"/>
    <d v="2023-04-29T00:00:00"/>
    <d v="1899-12-30T13:27:11"/>
    <x v="2"/>
    <x v="2"/>
    <n v="87"/>
    <n v="2.1"/>
    <x v="0"/>
    <n v="4.2"/>
    <x v="1"/>
    <x v="5"/>
    <s v="Ouro Brasileiro shot"/>
    <x v="2"/>
    <x v="7"/>
    <x v="6"/>
    <x v="6"/>
    <x v="3"/>
    <x v="3"/>
  </r>
  <r>
    <n v="60837"/>
    <d v="2023-04-08T00:00:00"/>
    <d v="1899-12-30T09:03:01"/>
    <x v="0"/>
    <x v="0"/>
    <n v="36"/>
    <n v="3.75"/>
    <x v="0"/>
    <n v="7.5"/>
    <x v="1"/>
    <x v="9"/>
    <s v="Jamaican Coffee River"/>
    <x v="1"/>
    <x v="9"/>
    <x v="6"/>
    <x v="6"/>
    <x v="3"/>
    <x v="3"/>
  </r>
  <r>
    <n v="73512"/>
    <d v="2023-04-22T00:00:00"/>
    <d v="1899-12-30T15:34:34"/>
    <x v="0"/>
    <x v="0"/>
    <n v="30"/>
    <n v="3"/>
    <x v="0"/>
    <n v="6"/>
    <x v="1"/>
    <x v="4"/>
    <s v="Columbian Medium Roast"/>
    <x v="1"/>
    <x v="11"/>
    <x v="6"/>
    <x v="6"/>
    <x v="3"/>
    <x v="3"/>
  </r>
  <r>
    <n v="73354"/>
    <d v="2023-04-22T00:00:00"/>
    <d v="1899-12-30T12:03:16"/>
    <x v="1"/>
    <x v="1"/>
    <n v="57"/>
    <n v="3.1"/>
    <x v="1"/>
    <n v="3.1"/>
    <x v="0"/>
    <x v="3"/>
    <s v="Spicy Eye Opener Chai"/>
    <x v="1"/>
    <x v="8"/>
    <x v="6"/>
    <x v="6"/>
    <x v="3"/>
    <x v="3"/>
  </r>
  <r>
    <n v="55184"/>
    <d v="2023-04-01T00:00:00"/>
    <d v="1899-12-30T11:16:02"/>
    <x v="1"/>
    <x v="1"/>
    <n v="45"/>
    <n v="3"/>
    <x v="0"/>
    <n v="6"/>
    <x v="0"/>
    <x v="0"/>
    <s v="Peppermint"/>
    <x v="1"/>
    <x v="1"/>
    <x v="6"/>
    <x v="6"/>
    <x v="3"/>
    <x v="3"/>
  </r>
  <r>
    <n v="66829"/>
    <d v="2023-04-15T00:00:00"/>
    <d v="1899-12-30T07:21:28"/>
    <x v="2"/>
    <x v="2"/>
    <n v="61"/>
    <n v="4.75"/>
    <x v="1"/>
    <n v="4.75"/>
    <x v="3"/>
    <x v="8"/>
    <s v="Sustainably Grown Organic"/>
    <x v="1"/>
    <x v="6"/>
    <x v="6"/>
    <x v="6"/>
    <x v="3"/>
    <x v="3"/>
  </r>
  <r>
    <n v="55644"/>
    <d v="2023-04-01T00:00:00"/>
    <d v="1899-12-30T17:09:42"/>
    <x v="2"/>
    <x v="2"/>
    <n v="59"/>
    <n v="4.5"/>
    <x v="0"/>
    <n v="9"/>
    <x v="3"/>
    <x v="8"/>
    <s v="Dark chocolate"/>
    <x v="1"/>
    <x v="12"/>
    <x v="6"/>
    <x v="6"/>
    <x v="3"/>
    <x v="3"/>
  </r>
  <r>
    <n v="60808"/>
    <d v="2023-04-08T00:00:00"/>
    <d v="1899-12-30T08:43:42"/>
    <x v="2"/>
    <x v="2"/>
    <n v="59"/>
    <n v="4.5"/>
    <x v="0"/>
    <n v="9"/>
    <x v="3"/>
    <x v="8"/>
    <s v="Dark chocolate"/>
    <x v="1"/>
    <x v="2"/>
    <x v="6"/>
    <x v="6"/>
    <x v="3"/>
    <x v="3"/>
  </r>
  <r>
    <n v="55054"/>
    <d v="2023-04-01T00:00:00"/>
    <d v="1899-12-30T08:31:56"/>
    <x v="2"/>
    <x v="2"/>
    <n v="57"/>
    <n v="3.1"/>
    <x v="1"/>
    <n v="3.1"/>
    <x v="0"/>
    <x v="3"/>
    <s v="Spicy Eye Opener Chai"/>
    <x v="1"/>
    <x v="2"/>
    <x v="6"/>
    <x v="6"/>
    <x v="3"/>
    <x v="3"/>
  </r>
  <r>
    <n v="60753"/>
    <d v="2023-04-08T00:00:00"/>
    <d v="1899-12-30T08:09:07"/>
    <x v="1"/>
    <x v="1"/>
    <n v="22"/>
    <n v="2"/>
    <x v="1"/>
    <n v="2"/>
    <x v="1"/>
    <x v="7"/>
    <s v="Our Old Time Diner Blend"/>
    <x v="3"/>
    <x v="2"/>
    <x v="6"/>
    <x v="6"/>
    <x v="3"/>
    <x v="3"/>
  </r>
  <r>
    <n v="55044"/>
    <d v="2023-04-01T00:00:00"/>
    <d v="1899-12-30T08:13:31"/>
    <x v="0"/>
    <x v="0"/>
    <n v="54"/>
    <n v="2.5"/>
    <x v="0"/>
    <n v="5"/>
    <x v="0"/>
    <x v="3"/>
    <s v="Morning Sunrise Chai"/>
    <x v="0"/>
    <x v="2"/>
    <x v="6"/>
    <x v="6"/>
    <x v="3"/>
    <x v="3"/>
  </r>
  <r>
    <n v="79523"/>
    <d v="2023-04-29T00:00:00"/>
    <d v="1899-12-30T17:44:31"/>
    <x v="1"/>
    <x v="1"/>
    <n v="61"/>
    <n v="4.75"/>
    <x v="0"/>
    <n v="9.5"/>
    <x v="3"/>
    <x v="8"/>
    <s v="Sustainably Grown Organic"/>
    <x v="1"/>
    <x v="12"/>
    <x v="6"/>
    <x v="6"/>
    <x v="3"/>
    <x v="3"/>
  </r>
  <r>
    <n v="60931"/>
    <d v="2023-04-08T00:00:00"/>
    <d v="1899-12-30T09:54:24"/>
    <x v="0"/>
    <x v="0"/>
    <n v="58"/>
    <n v="3.5"/>
    <x v="0"/>
    <n v="7"/>
    <x v="3"/>
    <x v="8"/>
    <s v="Dark chocolate"/>
    <x v="0"/>
    <x v="9"/>
    <x v="6"/>
    <x v="6"/>
    <x v="3"/>
    <x v="3"/>
  </r>
  <r>
    <n v="55167"/>
    <d v="2023-04-01T00:00:00"/>
    <d v="1899-12-30T11:01:58"/>
    <x v="1"/>
    <x v="1"/>
    <n v="38"/>
    <n v="3.75"/>
    <x v="1"/>
    <n v="3.75"/>
    <x v="1"/>
    <x v="5"/>
    <s v="Latte"/>
    <x v="2"/>
    <x v="1"/>
    <x v="6"/>
    <x v="6"/>
    <x v="3"/>
    <x v="3"/>
  </r>
  <r>
    <n v="55172"/>
    <d v="2023-04-01T00:00:00"/>
    <d v="1899-12-30T11:05:21"/>
    <x v="1"/>
    <x v="1"/>
    <n v="31"/>
    <n v="2.2000000000000002"/>
    <x v="0"/>
    <n v="4.4000000000000004"/>
    <x v="1"/>
    <x v="4"/>
    <s v="Ethiopia"/>
    <x v="3"/>
    <x v="1"/>
    <x v="6"/>
    <x v="6"/>
    <x v="3"/>
    <x v="3"/>
  </r>
  <r>
    <n v="73350"/>
    <d v="2023-04-22T00:00:00"/>
    <d v="1899-12-30T11:58:55"/>
    <x v="1"/>
    <x v="1"/>
    <n v="28"/>
    <n v="2"/>
    <x v="0"/>
    <n v="4"/>
    <x v="1"/>
    <x v="4"/>
    <s v="Columbian Medium Roast"/>
    <x v="3"/>
    <x v="1"/>
    <x v="6"/>
    <x v="6"/>
    <x v="3"/>
    <x v="3"/>
  </r>
  <r>
    <n v="67017"/>
    <d v="2023-04-15T00:00:00"/>
    <d v="1899-12-30T08:45:07"/>
    <x v="1"/>
    <x v="1"/>
    <n v="23"/>
    <n v="2.5"/>
    <x v="1"/>
    <n v="2.5"/>
    <x v="1"/>
    <x v="7"/>
    <s v="Our Old Time Diner Blend"/>
    <x v="0"/>
    <x v="2"/>
    <x v="6"/>
    <x v="6"/>
    <x v="3"/>
    <x v="3"/>
  </r>
  <r>
    <n v="73517"/>
    <d v="2023-04-22T00:00:00"/>
    <d v="1899-12-30T15:38:48"/>
    <x v="2"/>
    <x v="2"/>
    <n v="42"/>
    <n v="2.5"/>
    <x v="0"/>
    <n v="5"/>
    <x v="0"/>
    <x v="0"/>
    <s v="Lemon Grass"/>
    <x v="0"/>
    <x v="11"/>
    <x v="6"/>
    <x v="6"/>
    <x v="3"/>
    <x v="3"/>
  </r>
  <r>
    <n v="55468"/>
    <d v="2023-04-01T00:00:00"/>
    <d v="1899-12-30T14:49:49"/>
    <x v="2"/>
    <x v="2"/>
    <n v="51"/>
    <n v="3"/>
    <x v="0"/>
    <n v="6"/>
    <x v="0"/>
    <x v="2"/>
    <s v="Earl Grey"/>
    <x v="1"/>
    <x v="13"/>
    <x v="6"/>
    <x v="6"/>
    <x v="3"/>
    <x v="3"/>
  </r>
  <r>
    <n v="66983"/>
    <d v="2023-04-15T00:00:00"/>
    <d v="1899-12-30T08:27:41"/>
    <x v="1"/>
    <x v="1"/>
    <n v="42"/>
    <n v="2.5"/>
    <x v="0"/>
    <n v="5"/>
    <x v="0"/>
    <x v="0"/>
    <s v="Lemon Grass"/>
    <x v="0"/>
    <x v="2"/>
    <x v="6"/>
    <x v="6"/>
    <x v="3"/>
    <x v="3"/>
  </r>
  <r>
    <n v="66836"/>
    <d v="2023-04-15T00:00:00"/>
    <d v="1899-12-30T07:24:30"/>
    <x v="1"/>
    <x v="1"/>
    <n v="36"/>
    <n v="3.75"/>
    <x v="0"/>
    <n v="7.5"/>
    <x v="1"/>
    <x v="9"/>
    <s v="Jamaican Coffee River"/>
    <x v="1"/>
    <x v="6"/>
    <x v="6"/>
    <x v="6"/>
    <x v="3"/>
    <x v="3"/>
  </r>
  <r>
    <n v="66842"/>
    <d v="2023-04-15T00:00:00"/>
    <d v="1899-12-30T07:24:52"/>
    <x v="2"/>
    <x v="2"/>
    <n v="69"/>
    <n v="3.25"/>
    <x v="1"/>
    <n v="3.25"/>
    <x v="2"/>
    <x v="14"/>
    <s v="Hazelnut Biscotti"/>
    <x v="2"/>
    <x v="6"/>
    <x v="6"/>
    <x v="6"/>
    <x v="3"/>
    <x v="3"/>
  </r>
  <r>
    <n v="67251"/>
    <d v="2023-04-15T00:00:00"/>
    <d v="1899-12-30T10:40:15"/>
    <x v="2"/>
    <x v="2"/>
    <n v="59"/>
    <n v="4.5"/>
    <x v="1"/>
    <n v="4.5"/>
    <x v="3"/>
    <x v="8"/>
    <s v="Dark chocolate"/>
    <x v="1"/>
    <x v="10"/>
    <x v="6"/>
    <x v="6"/>
    <x v="3"/>
    <x v="3"/>
  </r>
  <r>
    <n v="79104"/>
    <d v="2023-04-29T00:00:00"/>
    <d v="1899-12-30T10:35:35"/>
    <x v="1"/>
    <x v="1"/>
    <n v="78"/>
    <n v="4.5"/>
    <x v="1"/>
    <n v="4.5"/>
    <x v="2"/>
    <x v="12"/>
    <s v="Scottish Cream Scone"/>
    <x v="2"/>
    <x v="10"/>
    <x v="6"/>
    <x v="6"/>
    <x v="3"/>
    <x v="3"/>
  </r>
  <r>
    <n v="79041"/>
    <d v="2023-04-29T00:00:00"/>
    <d v="1899-12-30T09:19:09"/>
    <x v="2"/>
    <x v="2"/>
    <n v="50"/>
    <n v="2.5"/>
    <x v="0"/>
    <n v="5"/>
    <x v="0"/>
    <x v="2"/>
    <s v="Earl Grey"/>
    <x v="0"/>
    <x v="9"/>
    <x v="6"/>
    <x v="6"/>
    <x v="3"/>
    <x v="3"/>
  </r>
  <r>
    <n v="66866"/>
    <d v="2023-04-15T00:00:00"/>
    <d v="1899-12-30T07:34:09"/>
    <x v="2"/>
    <x v="2"/>
    <n v="59"/>
    <n v="4.5"/>
    <x v="1"/>
    <n v="4.5"/>
    <x v="3"/>
    <x v="8"/>
    <s v="Dark chocolate"/>
    <x v="1"/>
    <x v="6"/>
    <x v="6"/>
    <x v="6"/>
    <x v="3"/>
    <x v="3"/>
  </r>
  <r>
    <n v="61063"/>
    <d v="2023-04-08T00:00:00"/>
    <d v="1899-12-30T10:54:37"/>
    <x v="0"/>
    <x v="0"/>
    <n v="31"/>
    <n v="2.2000000000000002"/>
    <x v="0"/>
    <n v="4.4000000000000004"/>
    <x v="1"/>
    <x v="4"/>
    <s v="Ethiopia"/>
    <x v="3"/>
    <x v="10"/>
    <x v="6"/>
    <x v="6"/>
    <x v="3"/>
    <x v="3"/>
  </r>
  <r>
    <n v="79450"/>
    <d v="2023-04-29T00:00:00"/>
    <d v="1899-12-30T16:47:15"/>
    <x v="0"/>
    <x v="0"/>
    <n v="78"/>
    <n v="4.5"/>
    <x v="1"/>
    <n v="4.5"/>
    <x v="2"/>
    <x v="12"/>
    <s v="Scottish Cream Scone"/>
    <x v="2"/>
    <x v="5"/>
    <x v="6"/>
    <x v="6"/>
    <x v="3"/>
    <x v="3"/>
  </r>
  <r>
    <n v="61279"/>
    <d v="2023-04-08T00:00:00"/>
    <d v="1899-12-30T14:28:31"/>
    <x v="2"/>
    <x v="2"/>
    <n v="42"/>
    <n v="2.5"/>
    <x v="0"/>
    <n v="5"/>
    <x v="0"/>
    <x v="0"/>
    <s v="Lemon Grass"/>
    <x v="0"/>
    <x v="13"/>
    <x v="6"/>
    <x v="6"/>
    <x v="3"/>
    <x v="3"/>
  </r>
  <r>
    <n v="66794"/>
    <d v="2023-04-15T00:00:00"/>
    <d v="1899-12-30T07:03:27"/>
    <x v="2"/>
    <x v="2"/>
    <n v="42"/>
    <n v="2.5"/>
    <x v="0"/>
    <n v="5"/>
    <x v="0"/>
    <x v="0"/>
    <s v="Lemon Grass"/>
    <x v="0"/>
    <x v="6"/>
    <x v="6"/>
    <x v="6"/>
    <x v="3"/>
    <x v="3"/>
  </r>
  <r>
    <n v="67358"/>
    <d v="2023-04-15T00:00:00"/>
    <d v="1899-12-30T12:24:35"/>
    <x v="1"/>
    <x v="1"/>
    <n v="53"/>
    <n v="3"/>
    <x v="1"/>
    <n v="3"/>
    <x v="0"/>
    <x v="3"/>
    <s v="Traditional Blend Chai"/>
    <x v="1"/>
    <x v="8"/>
    <x v="6"/>
    <x v="6"/>
    <x v="3"/>
    <x v="3"/>
  </r>
  <r>
    <n v="79227"/>
    <d v="2023-04-29T00:00:00"/>
    <d v="1899-12-30T13:00:48"/>
    <x v="1"/>
    <x v="1"/>
    <n v="37"/>
    <n v="3"/>
    <x v="1"/>
    <n v="3"/>
    <x v="1"/>
    <x v="5"/>
    <s v="Espresso shot"/>
    <x v="2"/>
    <x v="7"/>
    <x v="6"/>
    <x v="6"/>
    <x v="3"/>
    <x v="3"/>
  </r>
  <r>
    <n v="60836"/>
    <d v="2023-04-08T00:00:00"/>
    <d v="1899-12-30T09:02:11"/>
    <x v="2"/>
    <x v="2"/>
    <n v="84"/>
    <n v="0.8"/>
    <x v="1"/>
    <n v="0.8"/>
    <x v="4"/>
    <x v="11"/>
    <s v="Chocolate syrup"/>
    <x v="2"/>
    <x v="9"/>
    <x v="6"/>
    <x v="6"/>
    <x v="3"/>
    <x v="3"/>
  </r>
  <r>
    <n v="55756"/>
    <d v="2023-04-01T00:00:00"/>
    <d v="1899-12-30T18:39:42"/>
    <x v="1"/>
    <x v="1"/>
    <n v="61"/>
    <n v="4.75"/>
    <x v="1"/>
    <n v="4.75"/>
    <x v="3"/>
    <x v="8"/>
    <s v="Sustainably Grown Organic"/>
    <x v="1"/>
    <x v="0"/>
    <x v="6"/>
    <x v="6"/>
    <x v="3"/>
    <x v="3"/>
  </r>
  <r>
    <n v="55782"/>
    <d v="2023-04-01T00:00:00"/>
    <d v="1899-12-30T18:55:19"/>
    <x v="1"/>
    <x v="1"/>
    <n v="56"/>
    <n v="2.5499999999999998"/>
    <x v="0"/>
    <n v="5.0999999999999996"/>
    <x v="0"/>
    <x v="3"/>
    <s v="Spicy Eye Opener Chai"/>
    <x v="0"/>
    <x v="0"/>
    <x v="6"/>
    <x v="6"/>
    <x v="3"/>
    <x v="3"/>
  </r>
  <r>
    <n v="79458"/>
    <d v="2023-04-29T00:00:00"/>
    <d v="1899-12-30T16:52:35"/>
    <x v="0"/>
    <x v="0"/>
    <n v="37"/>
    <n v="3"/>
    <x v="0"/>
    <n v="6"/>
    <x v="1"/>
    <x v="5"/>
    <s v="Espresso shot"/>
    <x v="2"/>
    <x v="5"/>
    <x v="6"/>
    <x v="6"/>
    <x v="3"/>
    <x v="3"/>
  </r>
  <r>
    <n v="79472"/>
    <d v="2023-04-29T00:00:00"/>
    <d v="1899-12-30T16:59:59"/>
    <x v="2"/>
    <x v="2"/>
    <n v="61"/>
    <n v="4.75"/>
    <x v="0"/>
    <n v="9.5"/>
    <x v="3"/>
    <x v="8"/>
    <s v="Sustainably Grown Organic"/>
    <x v="1"/>
    <x v="5"/>
    <x v="6"/>
    <x v="6"/>
    <x v="3"/>
    <x v="3"/>
  </r>
  <r>
    <n v="55657"/>
    <d v="2023-04-01T00:00:00"/>
    <d v="1899-12-30T17:18:07"/>
    <x v="0"/>
    <x v="0"/>
    <n v="24"/>
    <n v="3"/>
    <x v="1"/>
    <n v="3"/>
    <x v="1"/>
    <x v="7"/>
    <s v="Our Old Time Diner Blend"/>
    <x v="1"/>
    <x v="12"/>
    <x v="6"/>
    <x v="6"/>
    <x v="3"/>
    <x v="3"/>
  </r>
  <r>
    <n v="67118"/>
    <d v="2023-04-15T00:00:00"/>
    <d v="1899-12-30T09:46:09"/>
    <x v="2"/>
    <x v="2"/>
    <n v="37"/>
    <n v="3"/>
    <x v="1"/>
    <n v="3"/>
    <x v="1"/>
    <x v="5"/>
    <s v="Espresso shot"/>
    <x v="2"/>
    <x v="9"/>
    <x v="6"/>
    <x v="6"/>
    <x v="3"/>
    <x v="3"/>
  </r>
  <r>
    <n v="61334"/>
    <d v="2023-04-08T00:00:00"/>
    <d v="1899-12-30T15:26:22"/>
    <x v="1"/>
    <x v="1"/>
    <n v="56"/>
    <n v="2.5499999999999998"/>
    <x v="0"/>
    <n v="5.0999999999999996"/>
    <x v="0"/>
    <x v="3"/>
    <s v="Spicy Eye Opener Chai"/>
    <x v="0"/>
    <x v="11"/>
    <x v="6"/>
    <x v="6"/>
    <x v="3"/>
    <x v="3"/>
  </r>
  <r>
    <n v="61331"/>
    <d v="2023-04-08T00:00:00"/>
    <d v="1899-12-30T15:25:07"/>
    <x v="1"/>
    <x v="1"/>
    <n v="76"/>
    <n v="3.5"/>
    <x v="0"/>
    <n v="7"/>
    <x v="2"/>
    <x v="14"/>
    <s v="Chocolate Chip Biscotti"/>
    <x v="2"/>
    <x v="11"/>
    <x v="6"/>
    <x v="6"/>
    <x v="3"/>
    <x v="3"/>
  </r>
  <r>
    <n v="55364"/>
    <d v="2023-04-01T00:00:00"/>
    <d v="1899-12-30T13:18:17"/>
    <x v="2"/>
    <x v="2"/>
    <n v="47"/>
    <n v="3"/>
    <x v="0"/>
    <n v="6"/>
    <x v="0"/>
    <x v="10"/>
    <s v="Serenity Green Tea"/>
    <x v="1"/>
    <x v="7"/>
    <x v="6"/>
    <x v="6"/>
    <x v="3"/>
    <x v="3"/>
  </r>
  <r>
    <n v="73433"/>
    <d v="2023-04-22T00:00:00"/>
    <d v="1899-12-30T13:40:06"/>
    <x v="0"/>
    <x v="0"/>
    <n v="59"/>
    <n v="4.5"/>
    <x v="1"/>
    <n v="4.5"/>
    <x v="3"/>
    <x v="8"/>
    <s v="Dark chocolate"/>
    <x v="1"/>
    <x v="7"/>
    <x v="6"/>
    <x v="6"/>
    <x v="3"/>
    <x v="3"/>
  </r>
  <r>
    <n v="60907"/>
    <d v="2023-04-08T00:00:00"/>
    <d v="1899-12-30T09:35:40"/>
    <x v="2"/>
    <x v="2"/>
    <n v="36"/>
    <n v="3.75"/>
    <x v="1"/>
    <n v="3.75"/>
    <x v="1"/>
    <x v="9"/>
    <s v="Jamaican Coffee River"/>
    <x v="1"/>
    <x v="9"/>
    <x v="6"/>
    <x v="6"/>
    <x v="3"/>
    <x v="3"/>
  </r>
  <r>
    <n v="61254"/>
    <d v="2023-04-08T00:00:00"/>
    <d v="1899-12-30T14:03:58"/>
    <x v="2"/>
    <x v="2"/>
    <n v="27"/>
    <n v="3.5"/>
    <x v="1"/>
    <n v="3.5"/>
    <x v="1"/>
    <x v="1"/>
    <s v="Brazilian"/>
    <x v="1"/>
    <x v="13"/>
    <x v="6"/>
    <x v="6"/>
    <x v="3"/>
    <x v="3"/>
  </r>
  <r>
    <n v="79214"/>
    <d v="2023-04-29T00:00:00"/>
    <d v="1899-12-30T12:44:17"/>
    <x v="2"/>
    <x v="2"/>
    <n v="72"/>
    <n v="3.25"/>
    <x v="1"/>
    <n v="3.25"/>
    <x v="2"/>
    <x v="12"/>
    <s v="Ginger Scone"/>
    <x v="2"/>
    <x v="8"/>
    <x v="6"/>
    <x v="6"/>
    <x v="3"/>
    <x v="3"/>
  </r>
  <r>
    <n v="60872"/>
    <d v="2023-04-08T00:00:00"/>
    <d v="1899-12-30T09:21:22"/>
    <x v="2"/>
    <x v="2"/>
    <n v="34"/>
    <n v="2.4500000000000002"/>
    <x v="1"/>
    <n v="2.4500000000000002"/>
    <x v="1"/>
    <x v="9"/>
    <s v="Jamaican Coffee River"/>
    <x v="3"/>
    <x v="9"/>
    <x v="6"/>
    <x v="6"/>
    <x v="3"/>
    <x v="3"/>
  </r>
  <r>
    <n v="79392"/>
    <d v="2023-04-29T00:00:00"/>
    <d v="1899-12-30T15:42:37"/>
    <x v="0"/>
    <x v="0"/>
    <n v="23"/>
    <n v="2.5"/>
    <x v="1"/>
    <n v="2.5"/>
    <x v="1"/>
    <x v="7"/>
    <s v="Our Old Time Diner Blend"/>
    <x v="0"/>
    <x v="11"/>
    <x v="6"/>
    <x v="6"/>
    <x v="3"/>
    <x v="3"/>
  </r>
  <r>
    <n v="79360"/>
    <d v="2023-04-29T00:00:00"/>
    <d v="1899-12-30T15:07:24"/>
    <x v="0"/>
    <x v="0"/>
    <n v="49"/>
    <n v="3"/>
    <x v="1"/>
    <n v="3"/>
    <x v="0"/>
    <x v="2"/>
    <s v="English Breakfast"/>
    <x v="1"/>
    <x v="11"/>
    <x v="6"/>
    <x v="6"/>
    <x v="3"/>
    <x v="3"/>
  </r>
  <r>
    <n v="67216"/>
    <d v="2023-04-15T00:00:00"/>
    <d v="1899-12-30T10:30:32"/>
    <x v="2"/>
    <x v="2"/>
    <n v="30"/>
    <n v="3"/>
    <x v="1"/>
    <n v="3"/>
    <x v="1"/>
    <x v="4"/>
    <s v="Columbian Medium Roast"/>
    <x v="1"/>
    <x v="10"/>
    <x v="6"/>
    <x v="6"/>
    <x v="3"/>
    <x v="3"/>
  </r>
  <r>
    <n v="67321"/>
    <d v="2023-04-15T00:00:00"/>
    <d v="1899-12-30T11:22:36"/>
    <x v="2"/>
    <x v="2"/>
    <n v="30"/>
    <n v="3"/>
    <x v="1"/>
    <n v="3"/>
    <x v="1"/>
    <x v="4"/>
    <s v="Columbian Medium Roast"/>
    <x v="1"/>
    <x v="1"/>
    <x v="6"/>
    <x v="6"/>
    <x v="3"/>
    <x v="3"/>
  </r>
  <r>
    <n v="55101"/>
    <d v="2023-04-01T00:00:00"/>
    <d v="1899-12-30T09:32:52"/>
    <x v="2"/>
    <x v="2"/>
    <n v="57"/>
    <n v="3.1"/>
    <x v="0"/>
    <n v="6.2"/>
    <x v="0"/>
    <x v="3"/>
    <s v="Spicy Eye Opener Chai"/>
    <x v="1"/>
    <x v="9"/>
    <x v="6"/>
    <x v="6"/>
    <x v="3"/>
    <x v="3"/>
  </r>
  <r>
    <n v="66775"/>
    <d v="2023-04-15T00:00:00"/>
    <d v="1899-12-30T06:45:30"/>
    <x v="2"/>
    <x v="2"/>
    <n v="54"/>
    <n v="2.5"/>
    <x v="0"/>
    <n v="5"/>
    <x v="0"/>
    <x v="3"/>
    <s v="Morning Sunrise Chai"/>
    <x v="0"/>
    <x v="4"/>
    <x v="6"/>
    <x v="6"/>
    <x v="3"/>
    <x v="3"/>
  </r>
  <r>
    <n v="61322"/>
    <d v="2023-04-08T00:00:00"/>
    <d v="1899-12-30T15:13:39"/>
    <x v="0"/>
    <x v="0"/>
    <n v="83"/>
    <n v="14"/>
    <x v="1"/>
    <n v="14"/>
    <x v="7"/>
    <x v="17"/>
    <s v="I Need My Bean! Latte cup"/>
    <x v="2"/>
    <x v="11"/>
    <x v="6"/>
    <x v="6"/>
    <x v="3"/>
    <x v="3"/>
  </r>
  <r>
    <n v="60793"/>
    <d v="2023-04-08T00:00:00"/>
    <d v="1899-12-30T08:36:15"/>
    <x v="0"/>
    <x v="0"/>
    <n v="34"/>
    <n v="2.4500000000000002"/>
    <x v="1"/>
    <n v="2.4500000000000002"/>
    <x v="1"/>
    <x v="9"/>
    <s v="Jamaican Coffee River"/>
    <x v="3"/>
    <x v="2"/>
    <x v="6"/>
    <x v="6"/>
    <x v="3"/>
    <x v="3"/>
  </r>
  <r>
    <n v="73154"/>
    <d v="2023-04-22T00:00:00"/>
    <d v="1899-12-30T09:22:31"/>
    <x v="0"/>
    <x v="0"/>
    <n v="63"/>
    <n v="0.8"/>
    <x v="1"/>
    <n v="0.8"/>
    <x v="4"/>
    <x v="11"/>
    <s v="Carmel syrup"/>
    <x v="2"/>
    <x v="9"/>
    <x v="6"/>
    <x v="6"/>
    <x v="3"/>
    <x v="3"/>
  </r>
  <r>
    <n v="60638"/>
    <d v="2023-04-08T00:00:00"/>
    <d v="1899-12-30T06:53:31"/>
    <x v="2"/>
    <x v="2"/>
    <n v="59"/>
    <n v="4.5"/>
    <x v="0"/>
    <n v="9"/>
    <x v="3"/>
    <x v="8"/>
    <s v="Dark chocolate"/>
    <x v="1"/>
    <x v="4"/>
    <x v="6"/>
    <x v="6"/>
    <x v="3"/>
    <x v="3"/>
  </r>
  <r>
    <n v="67261"/>
    <d v="2023-04-15T00:00:00"/>
    <d v="1899-12-30T10:46:40"/>
    <x v="2"/>
    <x v="2"/>
    <n v="64"/>
    <n v="0.8"/>
    <x v="0"/>
    <n v="1.6"/>
    <x v="4"/>
    <x v="11"/>
    <s v="Hazelnut syrup"/>
    <x v="2"/>
    <x v="10"/>
    <x v="6"/>
    <x v="6"/>
    <x v="3"/>
    <x v="3"/>
  </r>
  <r>
    <n v="55601"/>
    <d v="2023-04-01T00:00:00"/>
    <d v="1899-12-30T16:28:00"/>
    <x v="2"/>
    <x v="2"/>
    <n v="53"/>
    <n v="3"/>
    <x v="0"/>
    <n v="6"/>
    <x v="0"/>
    <x v="3"/>
    <s v="Traditional Blend Chai"/>
    <x v="1"/>
    <x v="5"/>
    <x v="6"/>
    <x v="6"/>
    <x v="3"/>
    <x v="3"/>
  </r>
  <r>
    <n v="73407"/>
    <d v="2023-04-22T00:00:00"/>
    <d v="1899-12-30T13:10:00"/>
    <x v="2"/>
    <x v="2"/>
    <n v="27"/>
    <n v="3.5"/>
    <x v="0"/>
    <n v="7"/>
    <x v="1"/>
    <x v="1"/>
    <s v="Brazilian"/>
    <x v="1"/>
    <x v="7"/>
    <x v="6"/>
    <x v="6"/>
    <x v="3"/>
    <x v="3"/>
  </r>
  <r>
    <n v="79027"/>
    <d v="2023-04-29T00:00:00"/>
    <d v="1899-12-30T08:59:23"/>
    <x v="0"/>
    <x v="0"/>
    <n v="27"/>
    <n v="3.5"/>
    <x v="0"/>
    <n v="7"/>
    <x v="1"/>
    <x v="1"/>
    <s v="Brazilian"/>
    <x v="1"/>
    <x v="2"/>
    <x v="6"/>
    <x v="6"/>
    <x v="3"/>
    <x v="3"/>
  </r>
  <r>
    <n v="73579"/>
    <d v="2023-04-22T00:00:00"/>
    <d v="1899-12-30T16:47:10"/>
    <x v="1"/>
    <x v="1"/>
    <n v="71"/>
    <n v="3.75"/>
    <x v="1"/>
    <n v="3.75"/>
    <x v="2"/>
    <x v="6"/>
    <s v="Chocolate Croissant"/>
    <x v="2"/>
    <x v="5"/>
    <x v="6"/>
    <x v="6"/>
    <x v="3"/>
    <x v="3"/>
  </r>
  <r>
    <n v="61457"/>
    <d v="2023-04-08T00:00:00"/>
    <d v="1899-12-30T17:51:57"/>
    <x v="1"/>
    <x v="1"/>
    <n v="5"/>
    <n v="15"/>
    <x v="1"/>
    <n v="15"/>
    <x v="6"/>
    <x v="21"/>
    <s v="Columbian Medium Roast"/>
    <x v="2"/>
    <x v="12"/>
    <x v="6"/>
    <x v="6"/>
    <x v="3"/>
    <x v="3"/>
  </r>
  <r>
    <n v="72940"/>
    <d v="2023-04-22T00:00:00"/>
    <d v="1899-12-30T06:44:11"/>
    <x v="2"/>
    <x v="2"/>
    <n v="87"/>
    <n v="2.1"/>
    <x v="1"/>
    <n v="2.1"/>
    <x v="1"/>
    <x v="5"/>
    <s v="Ouro Brasileiro shot"/>
    <x v="2"/>
    <x v="4"/>
    <x v="6"/>
    <x v="6"/>
    <x v="3"/>
    <x v="3"/>
  </r>
  <r>
    <n v="79063"/>
    <d v="2023-04-29T00:00:00"/>
    <d v="1899-12-30T09:39:25"/>
    <x v="2"/>
    <x v="2"/>
    <n v="35"/>
    <n v="3.1"/>
    <x v="1"/>
    <n v="3.1"/>
    <x v="1"/>
    <x v="9"/>
    <s v="Jamaican Coffee River"/>
    <x v="0"/>
    <x v="9"/>
    <x v="6"/>
    <x v="6"/>
    <x v="3"/>
    <x v="3"/>
  </r>
  <r>
    <n v="73445"/>
    <d v="2023-04-22T00:00:00"/>
    <d v="1899-12-30T13:54:53"/>
    <x v="0"/>
    <x v="0"/>
    <n v="73"/>
    <n v="3.75"/>
    <x v="1"/>
    <n v="3.75"/>
    <x v="2"/>
    <x v="6"/>
    <s v="Almond Croissant"/>
    <x v="2"/>
    <x v="7"/>
    <x v="6"/>
    <x v="6"/>
    <x v="3"/>
    <x v="3"/>
  </r>
  <r>
    <n v="67309"/>
    <d v="2023-04-15T00:00:00"/>
    <d v="1899-12-30T11:13:48"/>
    <x v="2"/>
    <x v="2"/>
    <n v="61"/>
    <n v="4.75"/>
    <x v="0"/>
    <n v="9.5"/>
    <x v="3"/>
    <x v="8"/>
    <s v="Sustainably Grown Organic"/>
    <x v="1"/>
    <x v="1"/>
    <x v="6"/>
    <x v="6"/>
    <x v="3"/>
    <x v="3"/>
  </r>
  <r>
    <n v="67215"/>
    <d v="2023-04-15T00:00:00"/>
    <d v="1899-12-30T10:29:39"/>
    <x v="1"/>
    <x v="1"/>
    <n v="71"/>
    <n v="3.75"/>
    <x v="1"/>
    <n v="3.75"/>
    <x v="2"/>
    <x v="6"/>
    <s v="Chocolate Croissant"/>
    <x v="2"/>
    <x v="10"/>
    <x v="6"/>
    <x v="6"/>
    <x v="3"/>
    <x v="3"/>
  </r>
  <r>
    <n v="60893"/>
    <d v="2023-04-08T00:00:00"/>
    <d v="1899-12-30T09:29:02"/>
    <x v="2"/>
    <x v="2"/>
    <n v="8"/>
    <n v="45"/>
    <x v="1"/>
    <n v="45"/>
    <x v="6"/>
    <x v="23"/>
    <s v="Civet Cat"/>
    <x v="2"/>
    <x v="9"/>
    <x v="6"/>
    <x v="6"/>
    <x v="3"/>
    <x v="3"/>
  </r>
  <r>
    <n v="61494"/>
    <d v="2023-04-08T00:00:00"/>
    <d v="1899-12-30T18:41:27"/>
    <x v="1"/>
    <x v="1"/>
    <n v="34"/>
    <n v="2.4500000000000002"/>
    <x v="0"/>
    <n v="4.9000000000000004"/>
    <x v="1"/>
    <x v="9"/>
    <s v="Jamaican Coffee River"/>
    <x v="3"/>
    <x v="0"/>
    <x v="6"/>
    <x v="6"/>
    <x v="3"/>
    <x v="3"/>
  </r>
  <r>
    <n v="61126"/>
    <d v="2023-04-08T00:00:00"/>
    <d v="1899-12-30T11:38:50"/>
    <x v="1"/>
    <x v="1"/>
    <n v="55"/>
    <n v="4"/>
    <x v="1"/>
    <n v="4"/>
    <x v="0"/>
    <x v="3"/>
    <s v="Morning Sunrise Chai"/>
    <x v="1"/>
    <x v="1"/>
    <x v="6"/>
    <x v="6"/>
    <x v="3"/>
    <x v="3"/>
  </r>
  <r>
    <n v="79260"/>
    <d v="2023-04-29T00:00:00"/>
    <d v="1899-12-30T13:34:57"/>
    <x v="1"/>
    <x v="1"/>
    <n v="39"/>
    <n v="4.25"/>
    <x v="0"/>
    <n v="8.5"/>
    <x v="1"/>
    <x v="5"/>
    <s v="Latte"/>
    <x v="0"/>
    <x v="7"/>
    <x v="6"/>
    <x v="6"/>
    <x v="3"/>
    <x v="3"/>
  </r>
  <r>
    <n v="73654"/>
    <d v="2023-04-22T00:00:00"/>
    <d v="1899-12-30T18:20:30"/>
    <x v="0"/>
    <x v="0"/>
    <n v="60"/>
    <n v="3.75"/>
    <x v="1"/>
    <n v="3.75"/>
    <x v="3"/>
    <x v="8"/>
    <s v="Sustainably Grown Organic"/>
    <x v="0"/>
    <x v="0"/>
    <x v="6"/>
    <x v="6"/>
    <x v="3"/>
    <x v="3"/>
  </r>
  <r>
    <n v="73503"/>
    <d v="2023-04-22T00:00:00"/>
    <d v="1899-12-30T15:18:06"/>
    <x v="1"/>
    <x v="1"/>
    <n v="29"/>
    <n v="2.5"/>
    <x v="1"/>
    <n v="2.5"/>
    <x v="1"/>
    <x v="4"/>
    <s v="Columbian Medium Roast"/>
    <x v="0"/>
    <x v="11"/>
    <x v="6"/>
    <x v="6"/>
    <x v="3"/>
    <x v="3"/>
  </r>
  <r>
    <n v="73543"/>
    <d v="2023-04-22T00:00:00"/>
    <d v="1899-12-30T16:03:26"/>
    <x v="0"/>
    <x v="0"/>
    <n v="39"/>
    <n v="4.25"/>
    <x v="2"/>
    <n v="12.75"/>
    <x v="1"/>
    <x v="5"/>
    <s v="Latte"/>
    <x v="0"/>
    <x v="5"/>
    <x v="6"/>
    <x v="6"/>
    <x v="3"/>
    <x v="3"/>
  </r>
  <r>
    <n v="60660"/>
    <d v="2023-04-08T00:00:00"/>
    <d v="1899-12-30T07:17:40"/>
    <x v="1"/>
    <x v="1"/>
    <n v="16"/>
    <n v="8.9499999999999993"/>
    <x v="1"/>
    <n v="8.9499999999999993"/>
    <x v="5"/>
    <x v="18"/>
    <s v="Traditional Blend Chai"/>
    <x v="2"/>
    <x v="6"/>
    <x v="6"/>
    <x v="6"/>
    <x v="3"/>
    <x v="3"/>
  </r>
  <r>
    <n v="72970"/>
    <d v="2023-04-22T00:00:00"/>
    <d v="1899-12-30T07:09:31"/>
    <x v="1"/>
    <x v="1"/>
    <n v="43"/>
    <n v="3"/>
    <x v="1"/>
    <n v="3"/>
    <x v="0"/>
    <x v="0"/>
    <s v="Lemon Grass"/>
    <x v="1"/>
    <x v="6"/>
    <x v="6"/>
    <x v="6"/>
    <x v="3"/>
    <x v="3"/>
  </r>
  <r>
    <n v="61291"/>
    <d v="2023-04-08T00:00:00"/>
    <d v="1899-12-30T14:44:57"/>
    <x v="1"/>
    <x v="1"/>
    <n v="51"/>
    <n v="3"/>
    <x v="1"/>
    <n v="3"/>
    <x v="0"/>
    <x v="2"/>
    <s v="Earl Grey"/>
    <x v="1"/>
    <x v="13"/>
    <x v="6"/>
    <x v="6"/>
    <x v="3"/>
    <x v="3"/>
  </r>
  <r>
    <n v="73119"/>
    <d v="2023-04-22T00:00:00"/>
    <d v="1899-12-30T08:55:04"/>
    <x v="1"/>
    <x v="1"/>
    <n v="23"/>
    <n v="2.5"/>
    <x v="0"/>
    <n v="5"/>
    <x v="1"/>
    <x v="7"/>
    <s v="Our Old Time Diner Blend"/>
    <x v="0"/>
    <x v="2"/>
    <x v="6"/>
    <x v="6"/>
    <x v="3"/>
    <x v="3"/>
  </r>
  <r>
    <n v="55822"/>
    <d v="2023-04-01T00:00:00"/>
    <d v="1899-12-30T19:32:22"/>
    <x v="1"/>
    <x v="1"/>
    <n v="47"/>
    <n v="3"/>
    <x v="1"/>
    <n v="3"/>
    <x v="0"/>
    <x v="10"/>
    <s v="Serenity Green Tea"/>
    <x v="1"/>
    <x v="3"/>
    <x v="6"/>
    <x v="6"/>
    <x v="3"/>
    <x v="3"/>
  </r>
  <r>
    <n v="73278"/>
    <d v="2023-04-22T00:00:00"/>
    <d v="1899-12-30T10:52:36"/>
    <x v="0"/>
    <x v="0"/>
    <n v="60"/>
    <n v="3.75"/>
    <x v="1"/>
    <n v="3.75"/>
    <x v="3"/>
    <x v="8"/>
    <s v="Sustainably Grown Organic"/>
    <x v="0"/>
    <x v="10"/>
    <x v="6"/>
    <x v="6"/>
    <x v="3"/>
    <x v="3"/>
  </r>
  <r>
    <n v="61239"/>
    <d v="2023-04-08T00:00:00"/>
    <d v="1899-12-30T13:54:17"/>
    <x v="0"/>
    <x v="0"/>
    <n v="59"/>
    <n v="4.5"/>
    <x v="1"/>
    <n v="4.5"/>
    <x v="3"/>
    <x v="8"/>
    <s v="Dark chocolate"/>
    <x v="1"/>
    <x v="7"/>
    <x v="6"/>
    <x v="6"/>
    <x v="3"/>
    <x v="3"/>
  </r>
  <r>
    <n v="61024"/>
    <d v="2023-04-08T00:00:00"/>
    <d v="1899-12-30T10:42:48"/>
    <x v="1"/>
    <x v="1"/>
    <n v="46"/>
    <n v="2.5"/>
    <x v="1"/>
    <n v="2.5"/>
    <x v="0"/>
    <x v="10"/>
    <s v="Serenity Green Tea"/>
    <x v="0"/>
    <x v="10"/>
    <x v="6"/>
    <x v="6"/>
    <x v="3"/>
    <x v="3"/>
  </r>
  <r>
    <n v="79022"/>
    <d v="2023-04-29T00:00:00"/>
    <d v="1899-12-30T08:49:20"/>
    <x v="0"/>
    <x v="0"/>
    <n v="58"/>
    <n v="3.5"/>
    <x v="0"/>
    <n v="7"/>
    <x v="3"/>
    <x v="8"/>
    <s v="Dark chocolate"/>
    <x v="0"/>
    <x v="2"/>
    <x v="6"/>
    <x v="6"/>
    <x v="3"/>
    <x v="3"/>
  </r>
  <r>
    <n v="73025"/>
    <d v="2023-04-22T00:00:00"/>
    <d v="1899-12-30T07:51:13"/>
    <x v="1"/>
    <x v="1"/>
    <n v="36"/>
    <n v="3.75"/>
    <x v="0"/>
    <n v="7.5"/>
    <x v="1"/>
    <x v="9"/>
    <s v="Jamaican Coffee River"/>
    <x v="1"/>
    <x v="6"/>
    <x v="6"/>
    <x v="6"/>
    <x v="3"/>
    <x v="3"/>
  </r>
  <r>
    <n v="55083"/>
    <d v="2023-04-01T00:00:00"/>
    <d v="1899-12-30T09:15:09"/>
    <x v="0"/>
    <x v="0"/>
    <n v="47"/>
    <n v="3"/>
    <x v="0"/>
    <n v="6"/>
    <x v="0"/>
    <x v="10"/>
    <s v="Serenity Green Tea"/>
    <x v="1"/>
    <x v="9"/>
    <x v="6"/>
    <x v="6"/>
    <x v="3"/>
    <x v="3"/>
  </r>
  <r>
    <n v="55449"/>
    <d v="2023-04-01T00:00:00"/>
    <d v="1899-12-30T14:32:54"/>
    <x v="2"/>
    <x v="2"/>
    <n v="39"/>
    <n v="4.25"/>
    <x v="0"/>
    <n v="8.5"/>
    <x v="1"/>
    <x v="5"/>
    <s v="Latte"/>
    <x v="0"/>
    <x v="13"/>
    <x v="6"/>
    <x v="6"/>
    <x v="3"/>
    <x v="3"/>
  </r>
  <r>
    <n v="61255"/>
    <d v="2023-04-08T00:00:00"/>
    <d v="1899-12-30T14:04:45"/>
    <x v="0"/>
    <x v="0"/>
    <n v="46"/>
    <n v="2.5"/>
    <x v="1"/>
    <n v="2.5"/>
    <x v="0"/>
    <x v="10"/>
    <s v="Serenity Green Tea"/>
    <x v="0"/>
    <x v="13"/>
    <x v="6"/>
    <x v="6"/>
    <x v="3"/>
    <x v="3"/>
  </r>
  <r>
    <n v="67306"/>
    <d v="2023-04-15T00:00:00"/>
    <d v="1899-12-30T11:08:53"/>
    <x v="0"/>
    <x v="0"/>
    <n v="77"/>
    <n v="3"/>
    <x v="1"/>
    <n v="3"/>
    <x v="2"/>
    <x v="12"/>
    <s v="Oatmeal Scone"/>
    <x v="2"/>
    <x v="1"/>
    <x v="6"/>
    <x v="6"/>
    <x v="3"/>
    <x v="3"/>
  </r>
  <r>
    <n v="73417"/>
    <d v="2023-04-22T00:00:00"/>
    <d v="1899-12-30T13:16:45"/>
    <x v="0"/>
    <x v="0"/>
    <n v="35"/>
    <n v="3.1"/>
    <x v="1"/>
    <n v="3.1"/>
    <x v="1"/>
    <x v="9"/>
    <s v="Jamaican Coffee River"/>
    <x v="0"/>
    <x v="7"/>
    <x v="6"/>
    <x v="6"/>
    <x v="3"/>
    <x v="3"/>
  </r>
  <r>
    <n v="67214"/>
    <d v="2023-04-15T00:00:00"/>
    <d v="1899-12-30T10:29:39"/>
    <x v="1"/>
    <x v="1"/>
    <n v="64"/>
    <n v="0.8"/>
    <x v="1"/>
    <n v="0.8"/>
    <x v="4"/>
    <x v="11"/>
    <s v="Hazelnut syrup"/>
    <x v="2"/>
    <x v="10"/>
    <x v="6"/>
    <x v="6"/>
    <x v="3"/>
    <x v="3"/>
  </r>
  <r>
    <n v="67187"/>
    <d v="2023-04-15T00:00:00"/>
    <d v="1899-12-30T10:15:21"/>
    <x v="1"/>
    <x v="1"/>
    <n v="76"/>
    <n v="3.5"/>
    <x v="1"/>
    <n v="3.5"/>
    <x v="2"/>
    <x v="14"/>
    <s v="Chocolate Chip Biscotti"/>
    <x v="2"/>
    <x v="10"/>
    <x v="6"/>
    <x v="6"/>
    <x v="3"/>
    <x v="3"/>
  </r>
  <r>
    <n v="73469"/>
    <d v="2023-04-22T00:00:00"/>
    <d v="1899-12-30T14:39:53"/>
    <x v="2"/>
    <x v="2"/>
    <n v="63"/>
    <n v="0.8"/>
    <x v="0"/>
    <n v="1.6"/>
    <x v="4"/>
    <x v="11"/>
    <s v="Carmel syrup"/>
    <x v="2"/>
    <x v="13"/>
    <x v="6"/>
    <x v="6"/>
    <x v="3"/>
    <x v="3"/>
  </r>
  <r>
    <n v="61080"/>
    <d v="2023-04-08T00:00:00"/>
    <d v="1899-12-30T11:04:19"/>
    <x v="2"/>
    <x v="2"/>
    <n v="74"/>
    <n v="3.5"/>
    <x v="1"/>
    <n v="3.5"/>
    <x v="2"/>
    <x v="14"/>
    <s v="Ginger Biscotti"/>
    <x v="2"/>
    <x v="1"/>
    <x v="6"/>
    <x v="6"/>
    <x v="3"/>
    <x v="3"/>
  </r>
  <r>
    <n v="60738"/>
    <d v="2023-04-08T00:00:00"/>
    <d v="1899-12-30T08:00:32"/>
    <x v="2"/>
    <x v="2"/>
    <n v="74"/>
    <n v="3.5"/>
    <x v="1"/>
    <n v="3.5"/>
    <x v="2"/>
    <x v="14"/>
    <s v="Ginger Biscotti"/>
    <x v="2"/>
    <x v="2"/>
    <x v="6"/>
    <x v="6"/>
    <x v="3"/>
    <x v="3"/>
  </r>
  <r>
    <n v="79599"/>
    <d v="2023-04-29T00:00:00"/>
    <d v="1899-12-30T19:27:48"/>
    <x v="1"/>
    <x v="1"/>
    <n v="30"/>
    <n v="3"/>
    <x v="1"/>
    <n v="3"/>
    <x v="1"/>
    <x v="4"/>
    <s v="Columbian Medium Roast"/>
    <x v="1"/>
    <x v="3"/>
    <x v="6"/>
    <x v="6"/>
    <x v="3"/>
    <x v="3"/>
  </r>
  <r>
    <n v="66981"/>
    <d v="2023-04-15T00:00:00"/>
    <d v="1899-12-30T08:26:41"/>
    <x v="0"/>
    <x v="0"/>
    <n v="76"/>
    <n v="3.5"/>
    <x v="1"/>
    <n v="3.5"/>
    <x v="2"/>
    <x v="14"/>
    <s v="Chocolate Chip Biscotti"/>
    <x v="2"/>
    <x v="2"/>
    <x v="6"/>
    <x v="6"/>
    <x v="3"/>
    <x v="3"/>
  </r>
  <r>
    <n v="73568"/>
    <d v="2023-04-22T00:00:00"/>
    <d v="1899-12-30T16:37:32"/>
    <x v="2"/>
    <x v="2"/>
    <n v="27"/>
    <n v="3.5"/>
    <x v="0"/>
    <n v="7"/>
    <x v="1"/>
    <x v="1"/>
    <s v="Brazilian"/>
    <x v="1"/>
    <x v="5"/>
    <x v="6"/>
    <x v="6"/>
    <x v="3"/>
    <x v="3"/>
  </r>
  <r>
    <n v="66915"/>
    <d v="2023-04-15T00:00:00"/>
    <d v="1899-12-30T07:58:30"/>
    <x v="1"/>
    <x v="1"/>
    <n v="29"/>
    <n v="2.5"/>
    <x v="0"/>
    <n v="5"/>
    <x v="1"/>
    <x v="4"/>
    <s v="Columbian Medium Roast"/>
    <x v="0"/>
    <x v="6"/>
    <x v="6"/>
    <x v="6"/>
    <x v="3"/>
    <x v="3"/>
  </r>
  <r>
    <n v="79060"/>
    <d v="2023-04-29T00:00:00"/>
    <d v="1899-12-30T09:37:23"/>
    <x v="2"/>
    <x v="2"/>
    <n v="40"/>
    <n v="3.75"/>
    <x v="1"/>
    <n v="3.75"/>
    <x v="1"/>
    <x v="5"/>
    <s v="Cappuccino"/>
    <x v="2"/>
    <x v="9"/>
    <x v="6"/>
    <x v="6"/>
    <x v="3"/>
    <x v="3"/>
  </r>
  <r>
    <n v="55094"/>
    <d v="2023-04-01T00:00:00"/>
    <d v="1899-12-30T09:23:33"/>
    <x v="0"/>
    <x v="0"/>
    <n v="60"/>
    <n v="3.75"/>
    <x v="1"/>
    <n v="3.75"/>
    <x v="3"/>
    <x v="8"/>
    <s v="Sustainably Grown Organic"/>
    <x v="0"/>
    <x v="9"/>
    <x v="6"/>
    <x v="6"/>
    <x v="3"/>
    <x v="3"/>
  </r>
  <r>
    <n v="55193"/>
    <d v="2023-04-01T00:00:00"/>
    <d v="1899-12-30T11:23:43"/>
    <x v="0"/>
    <x v="0"/>
    <n v="60"/>
    <n v="3.75"/>
    <x v="0"/>
    <n v="7.5"/>
    <x v="3"/>
    <x v="8"/>
    <s v="Sustainably Grown Organic"/>
    <x v="0"/>
    <x v="1"/>
    <x v="6"/>
    <x v="6"/>
    <x v="3"/>
    <x v="3"/>
  </r>
  <r>
    <n v="55841"/>
    <d v="2023-04-01T00:00:00"/>
    <d v="1899-12-30T19:56:17"/>
    <x v="1"/>
    <x v="1"/>
    <n v="27"/>
    <n v="3.5"/>
    <x v="1"/>
    <n v="3.5"/>
    <x v="1"/>
    <x v="1"/>
    <s v="Brazilian"/>
    <x v="1"/>
    <x v="3"/>
    <x v="6"/>
    <x v="6"/>
    <x v="3"/>
    <x v="3"/>
  </r>
  <r>
    <n v="73334"/>
    <d v="2023-04-22T00:00:00"/>
    <d v="1899-12-30T11:43:37"/>
    <x v="2"/>
    <x v="2"/>
    <n v="54"/>
    <n v="2.5"/>
    <x v="0"/>
    <n v="5"/>
    <x v="0"/>
    <x v="3"/>
    <s v="Morning Sunrise Chai"/>
    <x v="0"/>
    <x v="1"/>
    <x v="6"/>
    <x v="6"/>
    <x v="3"/>
    <x v="3"/>
  </r>
  <r>
    <n v="55341"/>
    <d v="2023-04-01T00:00:00"/>
    <d v="1899-12-30T13:03:13"/>
    <x v="1"/>
    <x v="1"/>
    <n v="43"/>
    <n v="3"/>
    <x v="0"/>
    <n v="6"/>
    <x v="0"/>
    <x v="0"/>
    <s v="Lemon Grass"/>
    <x v="1"/>
    <x v="7"/>
    <x v="6"/>
    <x v="6"/>
    <x v="3"/>
    <x v="3"/>
  </r>
  <r>
    <n v="79449"/>
    <d v="2023-04-29T00:00:00"/>
    <d v="1899-12-30T16:47:15"/>
    <x v="0"/>
    <x v="0"/>
    <n v="57"/>
    <n v="3.1"/>
    <x v="0"/>
    <n v="6.2"/>
    <x v="0"/>
    <x v="3"/>
    <s v="Spicy Eye Opener Chai"/>
    <x v="1"/>
    <x v="5"/>
    <x v="6"/>
    <x v="6"/>
    <x v="3"/>
    <x v="3"/>
  </r>
  <r>
    <n v="61417"/>
    <d v="2023-04-08T00:00:00"/>
    <d v="1899-12-30T16:59:40"/>
    <x v="1"/>
    <x v="1"/>
    <n v="60"/>
    <n v="3.75"/>
    <x v="1"/>
    <n v="3.75"/>
    <x v="3"/>
    <x v="8"/>
    <s v="Sustainably Grown Organic"/>
    <x v="0"/>
    <x v="5"/>
    <x v="6"/>
    <x v="6"/>
    <x v="3"/>
    <x v="3"/>
  </r>
  <r>
    <n v="60875"/>
    <d v="2023-04-08T00:00:00"/>
    <d v="1899-12-30T09:21:59"/>
    <x v="2"/>
    <x v="2"/>
    <n v="25"/>
    <n v="2.2000000000000002"/>
    <x v="0"/>
    <n v="4.4000000000000004"/>
    <x v="1"/>
    <x v="1"/>
    <s v="Brazilian"/>
    <x v="3"/>
    <x v="9"/>
    <x v="6"/>
    <x v="6"/>
    <x v="3"/>
    <x v="3"/>
  </r>
  <r>
    <n v="73275"/>
    <d v="2023-04-22T00:00:00"/>
    <d v="1899-12-30T10:52:15"/>
    <x v="1"/>
    <x v="1"/>
    <n v="40"/>
    <n v="3.75"/>
    <x v="1"/>
    <n v="3.75"/>
    <x v="1"/>
    <x v="5"/>
    <s v="Cappuccino"/>
    <x v="2"/>
    <x v="10"/>
    <x v="6"/>
    <x v="6"/>
    <x v="3"/>
    <x v="3"/>
  </r>
  <r>
    <n v="66793"/>
    <d v="2023-04-15T00:00:00"/>
    <d v="1899-12-30T07:03:19"/>
    <x v="1"/>
    <x v="1"/>
    <n v="44"/>
    <n v="2.5"/>
    <x v="0"/>
    <n v="5"/>
    <x v="0"/>
    <x v="0"/>
    <s v="Peppermint"/>
    <x v="0"/>
    <x v="6"/>
    <x v="6"/>
    <x v="6"/>
    <x v="3"/>
    <x v="3"/>
  </r>
  <r>
    <n v="60986"/>
    <d v="2023-04-08T00:00:00"/>
    <d v="1899-12-30T10:21:39"/>
    <x v="2"/>
    <x v="2"/>
    <n v="25"/>
    <n v="2.2000000000000002"/>
    <x v="0"/>
    <n v="4.4000000000000004"/>
    <x v="1"/>
    <x v="1"/>
    <s v="Brazilian"/>
    <x v="3"/>
    <x v="10"/>
    <x v="6"/>
    <x v="6"/>
    <x v="3"/>
    <x v="3"/>
  </r>
  <r>
    <n v="67173"/>
    <d v="2023-04-15T00:00:00"/>
    <d v="1899-12-30T10:07:42"/>
    <x v="2"/>
    <x v="2"/>
    <n v="27"/>
    <n v="3.5"/>
    <x v="0"/>
    <n v="7"/>
    <x v="1"/>
    <x v="1"/>
    <s v="Brazilian"/>
    <x v="1"/>
    <x v="10"/>
    <x v="6"/>
    <x v="6"/>
    <x v="3"/>
    <x v="3"/>
  </r>
  <r>
    <n v="61088"/>
    <d v="2023-04-08T00:00:00"/>
    <d v="1899-12-30T11:11:39"/>
    <x v="0"/>
    <x v="0"/>
    <n v="65"/>
    <n v="0.8"/>
    <x v="0"/>
    <n v="1.6"/>
    <x v="4"/>
    <x v="13"/>
    <s v="Sugar Free Vanilla syrup"/>
    <x v="2"/>
    <x v="1"/>
    <x v="6"/>
    <x v="6"/>
    <x v="3"/>
    <x v="3"/>
  </r>
  <r>
    <n v="67499"/>
    <d v="2023-04-15T00:00:00"/>
    <d v="1899-12-30T16:23:00"/>
    <x v="2"/>
    <x v="2"/>
    <n v="52"/>
    <n v="2.5"/>
    <x v="1"/>
    <n v="2.5"/>
    <x v="0"/>
    <x v="3"/>
    <s v="Traditional Blend Chai"/>
    <x v="0"/>
    <x v="5"/>
    <x v="6"/>
    <x v="6"/>
    <x v="3"/>
    <x v="3"/>
  </r>
  <r>
    <n v="67232"/>
    <d v="2023-04-15T00:00:00"/>
    <d v="1899-12-30T10:35:13"/>
    <x v="0"/>
    <x v="0"/>
    <n v="59"/>
    <n v="4.5"/>
    <x v="0"/>
    <n v="9"/>
    <x v="3"/>
    <x v="8"/>
    <s v="Dark chocolate"/>
    <x v="1"/>
    <x v="10"/>
    <x v="6"/>
    <x v="6"/>
    <x v="3"/>
    <x v="3"/>
  </r>
  <r>
    <n v="55623"/>
    <d v="2023-04-01T00:00:00"/>
    <d v="1899-12-30T16:49:19"/>
    <x v="0"/>
    <x v="0"/>
    <n v="71"/>
    <n v="3.75"/>
    <x v="1"/>
    <n v="3.75"/>
    <x v="2"/>
    <x v="6"/>
    <s v="Chocolate Croissant"/>
    <x v="2"/>
    <x v="5"/>
    <x v="6"/>
    <x v="6"/>
    <x v="3"/>
    <x v="3"/>
  </r>
  <r>
    <n v="60729"/>
    <d v="2023-04-08T00:00:00"/>
    <d v="1899-12-30T07:56:45"/>
    <x v="0"/>
    <x v="0"/>
    <n v="69"/>
    <n v="3.25"/>
    <x v="1"/>
    <n v="3.25"/>
    <x v="2"/>
    <x v="14"/>
    <s v="Hazelnut Biscotti"/>
    <x v="2"/>
    <x v="6"/>
    <x v="6"/>
    <x v="6"/>
    <x v="3"/>
    <x v="3"/>
  </r>
  <r>
    <n v="79229"/>
    <d v="2023-04-29T00:00:00"/>
    <d v="1899-12-30T13:02:25"/>
    <x v="0"/>
    <x v="0"/>
    <n v="38"/>
    <n v="3.75"/>
    <x v="1"/>
    <n v="3.75"/>
    <x v="1"/>
    <x v="5"/>
    <s v="Latte"/>
    <x v="2"/>
    <x v="7"/>
    <x v="6"/>
    <x v="6"/>
    <x v="3"/>
    <x v="3"/>
  </r>
  <r>
    <n v="60948"/>
    <d v="2023-04-08T00:00:00"/>
    <d v="1899-12-30T10:03:14"/>
    <x v="2"/>
    <x v="2"/>
    <n v="30"/>
    <n v="3"/>
    <x v="1"/>
    <n v="3"/>
    <x v="1"/>
    <x v="4"/>
    <s v="Columbian Medium Roast"/>
    <x v="1"/>
    <x v="10"/>
    <x v="6"/>
    <x v="6"/>
    <x v="3"/>
    <x v="3"/>
  </r>
  <r>
    <n v="73256"/>
    <d v="2023-04-22T00:00:00"/>
    <d v="1899-12-30T10:42:05"/>
    <x v="0"/>
    <x v="0"/>
    <n v="22"/>
    <n v="2"/>
    <x v="1"/>
    <n v="2"/>
    <x v="1"/>
    <x v="7"/>
    <s v="Our Old Time Diner Blend"/>
    <x v="3"/>
    <x v="10"/>
    <x v="6"/>
    <x v="6"/>
    <x v="3"/>
    <x v="3"/>
  </r>
  <r>
    <n v="73314"/>
    <d v="2023-04-22T00:00:00"/>
    <d v="1899-12-30T11:25:53"/>
    <x v="2"/>
    <x v="2"/>
    <n v="44"/>
    <n v="2.5"/>
    <x v="1"/>
    <n v="2.5"/>
    <x v="0"/>
    <x v="0"/>
    <s v="Peppermint"/>
    <x v="0"/>
    <x v="1"/>
    <x v="6"/>
    <x v="6"/>
    <x v="3"/>
    <x v="3"/>
  </r>
  <r>
    <n v="73035"/>
    <d v="2023-04-22T00:00:00"/>
    <d v="1899-12-30T07:58:34"/>
    <x v="0"/>
    <x v="0"/>
    <n v="73"/>
    <n v="3.75"/>
    <x v="1"/>
    <n v="3.75"/>
    <x v="2"/>
    <x v="6"/>
    <s v="Almond Croissant"/>
    <x v="2"/>
    <x v="6"/>
    <x v="6"/>
    <x v="6"/>
    <x v="3"/>
    <x v="3"/>
  </r>
  <r>
    <n v="55570"/>
    <d v="2023-04-01T00:00:00"/>
    <d v="1899-12-30T16:07:39"/>
    <x v="2"/>
    <x v="2"/>
    <n v="60"/>
    <n v="3.75"/>
    <x v="1"/>
    <n v="3.75"/>
    <x v="3"/>
    <x v="8"/>
    <s v="Sustainably Grown Organic"/>
    <x v="0"/>
    <x v="5"/>
    <x v="6"/>
    <x v="6"/>
    <x v="3"/>
    <x v="3"/>
  </r>
  <r>
    <n v="55080"/>
    <d v="2023-04-01T00:00:00"/>
    <d v="1899-12-30T09:11:21"/>
    <x v="0"/>
    <x v="0"/>
    <n v="33"/>
    <n v="3.5"/>
    <x v="0"/>
    <n v="7"/>
    <x v="1"/>
    <x v="4"/>
    <s v="Ethiopia"/>
    <x v="1"/>
    <x v="9"/>
    <x v="6"/>
    <x v="6"/>
    <x v="3"/>
    <x v="3"/>
  </r>
  <r>
    <n v="79240"/>
    <d v="2023-04-29T00:00:00"/>
    <d v="1899-12-30T13:12:12"/>
    <x v="1"/>
    <x v="1"/>
    <n v="56"/>
    <n v="2.5499999999999998"/>
    <x v="1"/>
    <n v="2.5499999999999998"/>
    <x v="0"/>
    <x v="3"/>
    <s v="Spicy Eye Opener Chai"/>
    <x v="0"/>
    <x v="7"/>
    <x v="6"/>
    <x v="6"/>
    <x v="3"/>
    <x v="3"/>
  </r>
  <r>
    <n v="61398"/>
    <d v="2023-04-08T00:00:00"/>
    <d v="1899-12-30T16:40:30"/>
    <x v="1"/>
    <x v="1"/>
    <n v="69"/>
    <n v="3.25"/>
    <x v="0"/>
    <n v="6.5"/>
    <x v="2"/>
    <x v="14"/>
    <s v="Hazelnut Biscotti"/>
    <x v="2"/>
    <x v="5"/>
    <x v="6"/>
    <x v="6"/>
    <x v="3"/>
    <x v="3"/>
  </r>
  <r>
    <n v="66945"/>
    <d v="2023-04-15T00:00:00"/>
    <d v="1899-12-30T08:12:00"/>
    <x v="0"/>
    <x v="0"/>
    <n v="24"/>
    <n v="3"/>
    <x v="0"/>
    <n v="6"/>
    <x v="1"/>
    <x v="7"/>
    <s v="Our Old Time Diner Blend"/>
    <x v="1"/>
    <x v="2"/>
    <x v="6"/>
    <x v="6"/>
    <x v="3"/>
    <x v="3"/>
  </r>
  <r>
    <n v="67009"/>
    <d v="2023-04-15T00:00:00"/>
    <d v="1899-12-30T08:42:23"/>
    <x v="2"/>
    <x v="2"/>
    <n v="45"/>
    <n v="3"/>
    <x v="1"/>
    <n v="3"/>
    <x v="0"/>
    <x v="0"/>
    <s v="Peppermint"/>
    <x v="1"/>
    <x v="2"/>
    <x v="6"/>
    <x v="6"/>
    <x v="3"/>
    <x v="3"/>
  </r>
  <r>
    <n v="67089"/>
    <d v="2023-04-15T00:00:00"/>
    <d v="1899-12-30T09:22:22"/>
    <x v="1"/>
    <x v="1"/>
    <n v="7"/>
    <n v="19.75"/>
    <x v="1"/>
    <n v="19.75"/>
    <x v="6"/>
    <x v="23"/>
    <s v="Jamacian Coffee River"/>
    <x v="2"/>
    <x v="9"/>
    <x v="6"/>
    <x v="6"/>
    <x v="3"/>
    <x v="3"/>
  </r>
  <r>
    <n v="55218"/>
    <d v="2023-04-01T00:00:00"/>
    <d v="1899-12-30T11:45:06"/>
    <x v="2"/>
    <x v="2"/>
    <n v="33"/>
    <n v="3.5"/>
    <x v="0"/>
    <n v="7"/>
    <x v="1"/>
    <x v="4"/>
    <s v="Ethiopia"/>
    <x v="1"/>
    <x v="1"/>
    <x v="6"/>
    <x v="6"/>
    <x v="3"/>
    <x v="3"/>
  </r>
  <r>
    <n v="67414"/>
    <d v="2023-04-15T00:00:00"/>
    <d v="1899-12-30T13:53:30"/>
    <x v="1"/>
    <x v="1"/>
    <n v="55"/>
    <n v="4"/>
    <x v="1"/>
    <n v="4"/>
    <x v="0"/>
    <x v="3"/>
    <s v="Morning Sunrise Chai"/>
    <x v="1"/>
    <x v="7"/>
    <x v="6"/>
    <x v="6"/>
    <x v="3"/>
    <x v="3"/>
  </r>
  <r>
    <n v="55079"/>
    <d v="2023-04-01T00:00:00"/>
    <d v="1899-12-30T09:11:06"/>
    <x v="0"/>
    <x v="0"/>
    <n v="77"/>
    <n v="3"/>
    <x v="1"/>
    <n v="3"/>
    <x v="2"/>
    <x v="12"/>
    <s v="Oatmeal Scone"/>
    <x v="2"/>
    <x v="9"/>
    <x v="6"/>
    <x v="6"/>
    <x v="3"/>
    <x v="3"/>
  </r>
  <r>
    <n v="60995"/>
    <d v="2023-04-08T00:00:00"/>
    <d v="1899-12-30T10:27:28"/>
    <x v="2"/>
    <x v="2"/>
    <n v="71"/>
    <n v="3.75"/>
    <x v="1"/>
    <n v="3.75"/>
    <x v="2"/>
    <x v="6"/>
    <s v="Chocolate Croissant"/>
    <x v="2"/>
    <x v="10"/>
    <x v="6"/>
    <x v="6"/>
    <x v="3"/>
    <x v="3"/>
  </r>
  <r>
    <n v="73475"/>
    <d v="2023-04-22T00:00:00"/>
    <d v="1899-12-30T14:40:44"/>
    <x v="1"/>
    <x v="1"/>
    <n v="70"/>
    <n v="3.25"/>
    <x v="1"/>
    <n v="3.25"/>
    <x v="2"/>
    <x v="12"/>
    <s v="Cranberry Scone"/>
    <x v="2"/>
    <x v="13"/>
    <x v="6"/>
    <x v="6"/>
    <x v="3"/>
    <x v="3"/>
  </r>
  <r>
    <n v="66922"/>
    <d v="2023-04-15T00:00:00"/>
    <d v="1899-12-30T08:01:42"/>
    <x v="1"/>
    <x v="1"/>
    <n v="3"/>
    <n v="14.75"/>
    <x v="1"/>
    <n v="14.75"/>
    <x v="6"/>
    <x v="22"/>
    <s v="Espresso Roast"/>
    <x v="2"/>
    <x v="2"/>
    <x v="6"/>
    <x v="6"/>
    <x v="3"/>
    <x v="3"/>
  </r>
  <r>
    <n v="61243"/>
    <d v="2023-04-08T00:00:00"/>
    <d v="1899-12-30T13:58:57"/>
    <x v="1"/>
    <x v="1"/>
    <n v="36"/>
    <n v="3.75"/>
    <x v="1"/>
    <n v="3.75"/>
    <x v="1"/>
    <x v="9"/>
    <s v="Jamaican Coffee River"/>
    <x v="1"/>
    <x v="7"/>
    <x v="6"/>
    <x v="6"/>
    <x v="3"/>
    <x v="3"/>
  </r>
  <r>
    <n v="55823"/>
    <d v="2023-04-01T00:00:00"/>
    <d v="1899-12-30T19:34:03"/>
    <x v="2"/>
    <x v="2"/>
    <n v="43"/>
    <n v="3"/>
    <x v="1"/>
    <n v="3"/>
    <x v="0"/>
    <x v="0"/>
    <s v="Lemon Grass"/>
    <x v="1"/>
    <x v="3"/>
    <x v="6"/>
    <x v="6"/>
    <x v="3"/>
    <x v="3"/>
  </r>
  <r>
    <n v="66817"/>
    <d v="2023-04-15T00:00:00"/>
    <d v="1899-12-30T07:11:58"/>
    <x v="0"/>
    <x v="0"/>
    <n v="27"/>
    <n v="3.5"/>
    <x v="0"/>
    <n v="7"/>
    <x v="1"/>
    <x v="1"/>
    <s v="Brazilian"/>
    <x v="1"/>
    <x v="6"/>
    <x v="6"/>
    <x v="6"/>
    <x v="3"/>
    <x v="3"/>
  </r>
  <r>
    <n v="60699"/>
    <d v="2023-04-08T00:00:00"/>
    <d v="1899-12-30T07:44:24"/>
    <x v="0"/>
    <x v="0"/>
    <n v="49"/>
    <n v="3"/>
    <x v="0"/>
    <n v="6"/>
    <x v="0"/>
    <x v="2"/>
    <s v="English Breakfast"/>
    <x v="1"/>
    <x v="6"/>
    <x v="6"/>
    <x v="6"/>
    <x v="3"/>
    <x v="3"/>
  </r>
  <r>
    <n v="67483"/>
    <d v="2023-04-15T00:00:00"/>
    <d v="1899-12-30T15:50:05"/>
    <x v="0"/>
    <x v="0"/>
    <n v="29"/>
    <n v="2.5"/>
    <x v="1"/>
    <n v="2.5"/>
    <x v="1"/>
    <x v="4"/>
    <s v="Columbian Medium Roast"/>
    <x v="0"/>
    <x v="11"/>
    <x v="6"/>
    <x v="6"/>
    <x v="3"/>
    <x v="3"/>
  </r>
  <r>
    <n v="78981"/>
    <d v="2023-04-29T00:00:00"/>
    <d v="1899-12-30T08:05:18"/>
    <x v="2"/>
    <x v="2"/>
    <n v="34"/>
    <n v="2.4500000000000002"/>
    <x v="1"/>
    <n v="2.4500000000000002"/>
    <x v="1"/>
    <x v="9"/>
    <s v="Jamaican Coffee River"/>
    <x v="3"/>
    <x v="2"/>
    <x v="6"/>
    <x v="6"/>
    <x v="3"/>
    <x v="3"/>
  </r>
  <r>
    <n v="67131"/>
    <d v="2023-04-15T00:00:00"/>
    <d v="1899-12-30T09:52:03"/>
    <x v="1"/>
    <x v="1"/>
    <n v="83"/>
    <n v="14"/>
    <x v="1"/>
    <n v="14"/>
    <x v="7"/>
    <x v="17"/>
    <s v="I Need My Bean! Latte cup"/>
    <x v="2"/>
    <x v="9"/>
    <x v="6"/>
    <x v="6"/>
    <x v="3"/>
    <x v="3"/>
  </r>
  <r>
    <n v="66849"/>
    <d v="2023-04-15T00:00:00"/>
    <d v="1899-12-30T07:28:28"/>
    <x v="2"/>
    <x v="2"/>
    <n v="70"/>
    <n v="3.25"/>
    <x v="1"/>
    <n v="3.25"/>
    <x v="2"/>
    <x v="12"/>
    <s v="Cranberry Scone"/>
    <x v="2"/>
    <x v="6"/>
    <x v="6"/>
    <x v="6"/>
    <x v="3"/>
    <x v="3"/>
  </r>
  <r>
    <n v="79090"/>
    <d v="2023-04-29T00:00:00"/>
    <d v="1899-12-30T10:19:13"/>
    <x v="1"/>
    <x v="1"/>
    <n v="40"/>
    <n v="3.75"/>
    <x v="1"/>
    <n v="3.75"/>
    <x v="1"/>
    <x v="5"/>
    <s v="Cappuccino"/>
    <x v="2"/>
    <x v="10"/>
    <x v="6"/>
    <x v="6"/>
    <x v="3"/>
    <x v="3"/>
  </r>
  <r>
    <n v="79033"/>
    <d v="2023-04-29T00:00:00"/>
    <d v="1899-12-30T09:09:32"/>
    <x v="0"/>
    <x v="0"/>
    <n v="76"/>
    <n v="3.5"/>
    <x v="1"/>
    <n v="3.5"/>
    <x v="2"/>
    <x v="14"/>
    <s v="Chocolate Chip Biscotti"/>
    <x v="2"/>
    <x v="9"/>
    <x v="6"/>
    <x v="6"/>
    <x v="3"/>
    <x v="3"/>
  </r>
  <r>
    <n v="73650"/>
    <d v="2023-04-22T00:00:00"/>
    <d v="1899-12-30T18:11:28"/>
    <x v="2"/>
    <x v="2"/>
    <n v="53"/>
    <n v="3"/>
    <x v="1"/>
    <n v="3"/>
    <x v="0"/>
    <x v="3"/>
    <s v="Traditional Blend Chai"/>
    <x v="1"/>
    <x v="0"/>
    <x v="6"/>
    <x v="6"/>
    <x v="3"/>
    <x v="3"/>
  </r>
  <r>
    <n v="67542"/>
    <d v="2023-04-15T00:00:00"/>
    <d v="1899-12-30T17:14:59"/>
    <x v="2"/>
    <x v="2"/>
    <n v="72"/>
    <n v="3.25"/>
    <x v="1"/>
    <n v="3.25"/>
    <x v="2"/>
    <x v="12"/>
    <s v="Ginger Scone"/>
    <x v="2"/>
    <x v="12"/>
    <x v="6"/>
    <x v="6"/>
    <x v="3"/>
    <x v="3"/>
  </r>
  <r>
    <n v="79223"/>
    <d v="2023-04-29T00:00:00"/>
    <d v="1899-12-30T12:56:41"/>
    <x v="1"/>
    <x v="1"/>
    <n v="47"/>
    <n v="3"/>
    <x v="0"/>
    <n v="6"/>
    <x v="0"/>
    <x v="10"/>
    <s v="Serenity Green Tea"/>
    <x v="1"/>
    <x v="8"/>
    <x v="6"/>
    <x v="6"/>
    <x v="3"/>
    <x v="3"/>
  </r>
  <r>
    <n v="61436"/>
    <d v="2023-04-08T00:00:00"/>
    <d v="1899-12-30T17:16:06"/>
    <x v="1"/>
    <x v="1"/>
    <n v="43"/>
    <n v="3"/>
    <x v="1"/>
    <n v="3"/>
    <x v="0"/>
    <x v="0"/>
    <s v="Lemon Grass"/>
    <x v="1"/>
    <x v="12"/>
    <x v="6"/>
    <x v="6"/>
    <x v="3"/>
    <x v="3"/>
  </r>
  <r>
    <n v="79105"/>
    <d v="2023-04-29T00:00:00"/>
    <d v="1899-12-30T10:35:43"/>
    <x v="1"/>
    <x v="1"/>
    <n v="55"/>
    <n v="4"/>
    <x v="1"/>
    <n v="4"/>
    <x v="0"/>
    <x v="3"/>
    <s v="Morning Sunrise Chai"/>
    <x v="1"/>
    <x v="10"/>
    <x v="6"/>
    <x v="6"/>
    <x v="3"/>
    <x v="3"/>
  </r>
  <r>
    <n v="55303"/>
    <d v="2023-04-01T00:00:00"/>
    <d v="1899-12-30T12:45:05"/>
    <x v="0"/>
    <x v="0"/>
    <n v="27"/>
    <n v="3.5"/>
    <x v="0"/>
    <n v="7"/>
    <x v="1"/>
    <x v="1"/>
    <s v="Brazilian"/>
    <x v="1"/>
    <x v="8"/>
    <x v="6"/>
    <x v="6"/>
    <x v="3"/>
    <x v="3"/>
  </r>
  <r>
    <n v="67112"/>
    <d v="2023-04-15T00:00:00"/>
    <d v="1899-12-30T09:41:42"/>
    <x v="0"/>
    <x v="0"/>
    <n v="46"/>
    <n v="2.5"/>
    <x v="0"/>
    <n v="5"/>
    <x v="0"/>
    <x v="10"/>
    <s v="Serenity Green Tea"/>
    <x v="0"/>
    <x v="9"/>
    <x v="6"/>
    <x v="6"/>
    <x v="3"/>
    <x v="3"/>
  </r>
  <r>
    <n v="55648"/>
    <d v="2023-04-01T00:00:00"/>
    <d v="1899-12-30T17:11:58"/>
    <x v="2"/>
    <x v="2"/>
    <n v="36"/>
    <n v="3.75"/>
    <x v="0"/>
    <n v="7.5"/>
    <x v="1"/>
    <x v="9"/>
    <s v="Jamaican Coffee River"/>
    <x v="1"/>
    <x v="12"/>
    <x v="6"/>
    <x v="6"/>
    <x v="3"/>
    <x v="3"/>
  </r>
  <r>
    <n v="55553"/>
    <d v="2023-04-01T00:00:00"/>
    <d v="1899-12-30T15:54:56"/>
    <x v="0"/>
    <x v="0"/>
    <n v="38"/>
    <n v="3.75"/>
    <x v="0"/>
    <n v="7.5"/>
    <x v="1"/>
    <x v="5"/>
    <s v="Latte"/>
    <x v="2"/>
    <x v="11"/>
    <x v="6"/>
    <x v="6"/>
    <x v="3"/>
    <x v="3"/>
  </r>
  <r>
    <n v="55758"/>
    <d v="2023-04-01T00:00:00"/>
    <d v="1899-12-30T18:39:53"/>
    <x v="2"/>
    <x v="2"/>
    <n v="22"/>
    <n v="2"/>
    <x v="0"/>
    <n v="4"/>
    <x v="1"/>
    <x v="7"/>
    <s v="Our Old Time Diner Blend"/>
    <x v="3"/>
    <x v="0"/>
    <x v="6"/>
    <x v="6"/>
    <x v="3"/>
    <x v="3"/>
  </r>
  <r>
    <n v="67355"/>
    <d v="2023-04-15T00:00:00"/>
    <d v="1899-12-30T12:19:26"/>
    <x v="0"/>
    <x v="0"/>
    <n v="32"/>
    <n v="3"/>
    <x v="0"/>
    <n v="6"/>
    <x v="1"/>
    <x v="4"/>
    <s v="Ethiopia"/>
    <x v="0"/>
    <x v="8"/>
    <x v="6"/>
    <x v="6"/>
    <x v="3"/>
    <x v="3"/>
  </r>
  <r>
    <n v="78991"/>
    <d v="2023-04-29T00:00:00"/>
    <d v="1899-12-30T08:17:28"/>
    <x v="2"/>
    <x v="2"/>
    <n v="42"/>
    <n v="2.5"/>
    <x v="1"/>
    <n v="2.5"/>
    <x v="0"/>
    <x v="0"/>
    <s v="Lemon Grass"/>
    <x v="0"/>
    <x v="2"/>
    <x v="6"/>
    <x v="6"/>
    <x v="3"/>
    <x v="3"/>
  </r>
  <r>
    <n v="55272"/>
    <d v="2023-04-01T00:00:00"/>
    <d v="1899-12-30T12:23:39"/>
    <x v="1"/>
    <x v="1"/>
    <n v="24"/>
    <n v="3"/>
    <x v="1"/>
    <n v="3"/>
    <x v="1"/>
    <x v="7"/>
    <s v="Our Old Time Diner Blend"/>
    <x v="1"/>
    <x v="8"/>
    <x v="6"/>
    <x v="6"/>
    <x v="3"/>
    <x v="3"/>
  </r>
  <r>
    <n v="55444"/>
    <d v="2023-04-01T00:00:00"/>
    <d v="1899-12-30T14:29:50"/>
    <x v="0"/>
    <x v="0"/>
    <n v="78"/>
    <n v="4.5"/>
    <x v="1"/>
    <n v="4.5"/>
    <x v="2"/>
    <x v="12"/>
    <s v="Scottish Cream Scone"/>
    <x v="2"/>
    <x v="13"/>
    <x v="6"/>
    <x v="6"/>
    <x v="3"/>
    <x v="3"/>
  </r>
  <r>
    <n v="79405"/>
    <d v="2023-04-29T00:00:00"/>
    <d v="1899-12-30T15:56:33"/>
    <x v="1"/>
    <x v="1"/>
    <n v="38"/>
    <n v="3.75"/>
    <x v="1"/>
    <n v="3.75"/>
    <x v="1"/>
    <x v="5"/>
    <s v="Latte"/>
    <x v="2"/>
    <x v="11"/>
    <x v="6"/>
    <x v="6"/>
    <x v="3"/>
    <x v="3"/>
  </r>
  <r>
    <n v="55400"/>
    <d v="2023-04-01T00:00:00"/>
    <d v="1899-12-30T13:52:28"/>
    <x v="1"/>
    <x v="1"/>
    <n v="56"/>
    <n v="2.5499999999999998"/>
    <x v="0"/>
    <n v="5.0999999999999996"/>
    <x v="0"/>
    <x v="3"/>
    <s v="Spicy Eye Opener Chai"/>
    <x v="0"/>
    <x v="7"/>
    <x v="6"/>
    <x v="6"/>
    <x v="3"/>
    <x v="3"/>
  </r>
  <r>
    <n v="67224"/>
    <d v="2023-04-15T00:00:00"/>
    <d v="1899-12-30T10:31:59"/>
    <x v="0"/>
    <x v="0"/>
    <n v="61"/>
    <n v="4.75"/>
    <x v="0"/>
    <n v="9.5"/>
    <x v="3"/>
    <x v="8"/>
    <s v="Sustainably Grown Organic"/>
    <x v="1"/>
    <x v="10"/>
    <x v="6"/>
    <x v="6"/>
    <x v="3"/>
    <x v="3"/>
  </r>
  <r>
    <n v="79183"/>
    <d v="2023-04-29T00:00:00"/>
    <d v="1899-12-30T12:15:15"/>
    <x v="2"/>
    <x v="2"/>
    <n v="33"/>
    <n v="3.5"/>
    <x v="0"/>
    <n v="7"/>
    <x v="1"/>
    <x v="4"/>
    <s v="Ethiopia"/>
    <x v="1"/>
    <x v="8"/>
    <x v="6"/>
    <x v="6"/>
    <x v="3"/>
    <x v="3"/>
  </r>
  <r>
    <n v="73402"/>
    <d v="2023-04-22T00:00:00"/>
    <d v="1899-12-30T13:07:14"/>
    <x v="0"/>
    <x v="0"/>
    <n v="17"/>
    <n v="9.5"/>
    <x v="1"/>
    <n v="9.5"/>
    <x v="5"/>
    <x v="18"/>
    <s v="Morning Sunrise Chai"/>
    <x v="2"/>
    <x v="7"/>
    <x v="6"/>
    <x v="6"/>
    <x v="3"/>
    <x v="3"/>
  </r>
  <r>
    <n v="55336"/>
    <d v="2023-04-01T00:00:00"/>
    <d v="1899-12-30T12:58:29"/>
    <x v="1"/>
    <x v="1"/>
    <n v="41"/>
    <n v="4.25"/>
    <x v="1"/>
    <n v="4.25"/>
    <x v="1"/>
    <x v="5"/>
    <s v="Cappuccino"/>
    <x v="1"/>
    <x v="8"/>
    <x v="6"/>
    <x v="6"/>
    <x v="3"/>
    <x v="3"/>
  </r>
  <r>
    <n v="61465"/>
    <d v="2023-04-08T00:00:00"/>
    <d v="1899-12-30T17:58:28"/>
    <x v="1"/>
    <x v="1"/>
    <n v="23"/>
    <n v="2.5"/>
    <x v="0"/>
    <n v="5"/>
    <x v="1"/>
    <x v="7"/>
    <s v="Our Old Time Diner Blend"/>
    <x v="0"/>
    <x v="12"/>
    <x v="6"/>
    <x v="6"/>
    <x v="3"/>
    <x v="3"/>
  </r>
  <r>
    <n v="55766"/>
    <d v="2023-04-01T00:00:00"/>
    <d v="1899-12-30T18:43:42"/>
    <x v="1"/>
    <x v="1"/>
    <n v="25"/>
    <n v="2.2000000000000002"/>
    <x v="1"/>
    <n v="2.2000000000000002"/>
    <x v="1"/>
    <x v="1"/>
    <s v="Brazilian"/>
    <x v="3"/>
    <x v="0"/>
    <x v="6"/>
    <x v="6"/>
    <x v="3"/>
    <x v="3"/>
  </r>
  <r>
    <n v="79128"/>
    <d v="2023-04-29T00:00:00"/>
    <d v="1899-12-30T10:59:01"/>
    <x v="2"/>
    <x v="2"/>
    <n v="55"/>
    <n v="4"/>
    <x v="0"/>
    <n v="8"/>
    <x v="0"/>
    <x v="3"/>
    <s v="Morning Sunrise Chai"/>
    <x v="1"/>
    <x v="10"/>
    <x v="6"/>
    <x v="6"/>
    <x v="3"/>
    <x v="3"/>
  </r>
  <r>
    <n v="67091"/>
    <d v="2023-04-15T00:00:00"/>
    <d v="1899-12-30T09:24:04"/>
    <x v="2"/>
    <x v="2"/>
    <n v="20"/>
    <n v="7.6"/>
    <x v="1"/>
    <n v="7.6"/>
    <x v="8"/>
    <x v="28"/>
    <s v="Sustainably Grown Organic"/>
    <x v="2"/>
    <x v="9"/>
    <x v="6"/>
    <x v="6"/>
    <x v="3"/>
    <x v="3"/>
  </r>
  <r>
    <n v="55448"/>
    <d v="2023-04-01T00:00:00"/>
    <d v="1899-12-30T14:32:42"/>
    <x v="0"/>
    <x v="0"/>
    <n v="41"/>
    <n v="4.25"/>
    <x v="0"/>
    <n v="8.5"/>
    <x v="1"/>
    <x v="5"/>
    <s v="Cappuccino"/>
    <x v="1"/>
    <x v="13"/>
    <x v="6"/>
    <x v="6"/>
    <x v="3"/>
    <x v="3"/>
  </r>
  <r>
    <n v="61289"/>
    <d v="2023-04-08T00:00:00"/>
    <d v="1899-12-30T14:42:36"/>
    <x v="1"/>
    <x v="1"/>
    <n v="22"/>
    <n v="2"/>
    <x v="0"/>
    <n v="4"/>
    <x v="1"/>
    <x v="7"/>
    <s v="Our Old Time Diner Blend"/>
    <x v="3"/>
    <x v="13"/>
    <x v="6"/>
    <x v="6"/>
    <x v="3"/>
    <x v="3"/>
  </r>
  <r>
    <n v="55308"/>
    <d v="2023-04-01T00:00:00"/>
    <d v="1899-12-30T12:46:22"/>
    <x v="1"/>
    <x v="1"/>
    <n v="56"/>
    <n v="2.5499999999999998"/>
    <x v="1"/>
    <n v="2.5499999999999998"/>
    <x v="0"/>
    <x v="3"/>
    <s v="Spicy Eye Opener Chai"/>
    <x v="0"/>
    <x v="8"/>
    <x v="6"/>
    <x v="6"/>
    <x v="3"/>
    <x v="3"/>
  </r>
  <r>
    <n v="67063"/>
    <d v="2023-04-15T00:00:00"/>
    <d v="1899-12-30T09:10:00"/>
    <x v="1"/>
    <x v="1"/>
    <n v="36"/>
    <n v="3.75"/>
    <x v="1"/>
    <n v="3.75"/>
    <x v="1"/>
    <x v="9"/>
    <s v="Jamaican Coffee River"/>
    <x v="1"/>
    <x v="9"/>
    <x v="6"/>
    <x v="6"/>
    <x v="3"/>
    <x v="3"/>
  </r>
  <r>
    <n v="67035"/>
    <d v="2023-04-15T00:00:00"/>
    <d v="1899-12-30T08:52:50"/>
    <x v="0"/>
    <x v="0"/>
    <n v="79"/>
    <n v="3.75"/>
    <x v="1"/>
    <n v="3.75"/>
    <x v="2"/>
    <x v="12"/>
    <s v="Jumbo Savory Scone"/>
    <x v="2"/>
    <x v="2"/>
    <x v="6"/>
    <x v="6"/>
    <x v="3"/>
    <x v="3"/>
  </r>
  <r>
    <n v="73349"/>
    <d v="2023-04-22T00:00:00"/>
    <d v="1899-12-30T11:55:19"/>
    <x v="0"/>
    <x v="0"/>
    <n v="22"/>
    <n v="2"/>
    <x v="2"/>
    <n v="6"/>
    <x v="1"/>
    <x v="7"/>
    <s v="Our Old Time Diner Blend"/>
    <x v="3"/>
    <x v="1"/>
    <x v="6"/>
    <x v="6"/>
    <x v="3"/>
    <x v="3"/>
  </r>
  <r>
    <n v="66894"/>
    <d v="2023-04-15T00:00:00"/>
    <d v="1899-12-30T07:47:54"/>
    <x v="0"/>
    <x v="0"/>
    <n v="71"/>
    <n v="3.75"/>
    <x v="1"/>
    <n v="3.75"/>
    <x v="2"/>
    <x v="6"/>
    <s v="Chocolate Croissant"/>
    <x v="2"/>
    <x v="6"/>
    <x v="6"/>
    <x v="6"/>
    <x v="3"/>
    <x v="3"/>
  </r>
  <r>
    <n v="66950"/>
    <d v="2023-04-15T00:00:00"/>
    <d v="1899-12-30T08:12:43"/>
    <x v="0"/>
    <x v="0"/>
    <n v="61"/>
    <n v="4.75"/>
    <x v="0"/>
    <n v="9.5"/>
    <x v="3"/>
    <x v="8"/>
    <s v="Sustainably Grown Organic"/>
    <x v="1"/>
    <x v="2"/>
    <x v="6"/>
    <x v="6"/>
    <x v="3"/>
    <x v="3"/>
  </r>
  <r>
    <n v="66865"/>
    <d v="2023-04-15T00:00:00"/>
    <d v="1899-12-30T07:34:08"/>
    <x v="2"/>
    <x v="2"/>
    <n v="70"/>
    <n v="3.25"/>
    <x v="1"/>
    <n v="3.25"/>
    <x v="2"/>
    <x v="12"/>
    <s v="Cranberry Scone"/>
    <x v="2"/>
    <x v="6"/>
    <x v="6"/>
    <x v="6"/>
    <x v="3"/>
    <x v="3"/>
  </r>
  <r>
    <n v="60908"/>
    <d v="2023-04-08T00:00:00"/>
    <d v="1899-12-30T09:36:00"/>
    <x v="0"/>
    <x v="0"/>
    <n v="36"/>
    <n v="3.75"/>
    <x v="0"/>
    <n v="7.5"/>
    <x v="1"/>
    <x v="9"/>
    <s v="Jamaican Coffee River"/>
    <x v="1"/>
    <x v="9"/>
    <x v="6"/>
    <x v="6"/>
    <x v="3"/>
    <x v="3"/>
  </r>
  <r>
    <n v="73036"/>
    <d v="2023-04-22T00:00:00"/>
    <d v="1899-12-30T07:59:10"/>
    <x v="2"/>
    <x v="2"/>
    <n v="29"/>
    <n v="2.5"/>
    <x v="0"/>
    <n v="5"/>
    <x v="1"/>
    <x v="4"/>
    <s v="Columbian Medium Roast"/>
    <x v="0"/>
    <x v="6"/>
    <x v="6"/>
    <x v="6"/>
    <x v="3"/>
    <x v="3"/>
  </r>
  <r>
    <n v="55410"/>
    <d v="2023-04-01T00:00:00"/>
    <d v="1899-12-30T13:56:31"/>
    <x v="2"/>
    <x v="2"/>
    <n v="54"/>
    <n v="2.5"/>
    <x v="1"/>
    <n v="2.5"/>
    <x v="0"/>
    <x v="3"/>
    <s v="Morning Sunrise Chai"/>
    <x v="0"/>
    <x v="7"/>
    <x v="6"/>
    <x v="6"/>
    <x v="3"/>
    <x v="3"/>
  </r>
  <r>
    <n v="73202"/>
    <d v="2023-04-22T00:00:00"/>
    <d v="1899-12-30T10:04:39"/>
    <x v="1"/>
    <x v="1"/>
    <n v="56"/>
    <n v="2.5499999999999998"/>
    <x v="0"/>
    <n v="5.0999999999999996"/>
    <x v="0"/>
    <x v="3"/>
    <s v="Spicy Eye Opener Chai"/>
    <x v="0"/>
    <x v="10"/>
    <x v="6"/>
    <x v="6"/>
    <x v="3"/>
    <x v="3"/>
  </r>
  <r>
    <n v="73380"/>
    <d v="2023-04-22T00:00:00"/>
    <d v="1899-12-30T12:30:54"/>
    <x v="1"/>
    <x v="1"/>
    <n v="59"/>
    <n v="4.5"/>
    <x v="1"/>
    <n v="4.5"/>
    <x v="3"/>
    <x v="8"/>
    <s v="Dark chocolate"/>
    <x v="1"/>
    <x v="8"/>
    <x v="6"/>
    <x v="6"/>
    <x v="3"/>
    <x v="3"/>
  </r>
  <r>
    <n v="55509"/>
    <d v="2023-04-01T00:00:00"/>
    <d v="1899-12-30T15:30:16"/>
    <x v="1"/>
    <x v="1"/>
    <n v="43"/>
    <n v="3"/>
    <x v="1"/>
    <n v="3"/>
    <x v="0"/>
    <x v="0"/>
    <s v="Lemon Grass"/>
    <x v="1"/>
    <x v="11"/>
    <x v="6"/>
    <x v="6"/>
    <x v="3"/>
    <x v="3"/>
  </r>
  <r>
    <n v="72982"/>
    <d v="2023-04-22T00:00:00"/>
    <d v="1899-12-30T07:17:37"/>
    <x v="2"/>
    <x v="2"/>
    <n v="32"/>
    <n v="3"/>
    <x v="1"/>
    <n v="3"/>
    <x v="1"/>
    <x v="4"/>
    <s v="Ethiopia"/>
    <x v="0"/>
    <x v="6"/>
    <x v="6"/>
    <x v="6"/>
    <x v="3"/>
    <x v="3"/>
  </r>
  <r>
    <n v="67149"/>
    <d v="2023-04-15T00:00:00"/>
    <d v="1899-12-30T09:57:48"/>
    <x v="1"/>
    <x v="1"/>
    <n v="78"/>
    <n v="4.5"/>
    <x v="1"/>
    <n v="4.5"/>
    <x v="2"/>
    <x v="12"/>
    <s v="Scottish Cream Scone"/>
    <x v="2"/>
    <x v="9"/>
    <x v="6"/>
    <x v="6"/>
    <x v="3"/>
    <x v="3"/>
  </r>
  <r>
    <n v="73367"/>
    <d v="2023-04-22T00:00:00"/>
    <d v="1899-12-30T12:15:47"/>
    <x v="1"/>
    <x v="1"/>
    <n v="56"/>
    <n v="2.5499999999999998"/>
    <x v="0"/>
    <n v="5.0999999999999996"/>
    <x v="0"/>
    <x v="3"/>
    <s v="Spicy Eye Opener Chai"/>
    <x v="0"/>
    <x v="8"/>
    <x v="6"/>
    <x v="6"/>
    <x v="3"/>
    <x v="3"/>
  </r>
  <r>
    <n v="73615"/>
    <d v="2023-04-22T00:00:00"/>
    <d v="1899-12-30T17:22:41"/>
    <x v="0"/>
    <x v="0"/>
    <n v="25"/>
    <n v="2.2000000000000002"/>
    <x v="0"/>
    <n v="4.4000000000000004"/>
    <x v="1"/>
    <x v="1"/>
    <s v="Brazilian"/>
    <x v="3"/>
    <x v="12"/>
    <x v="6"/>
    <x v="6"/>
    <x v="3"/>
    <x v="3"/>
  </r>
  <r>
    <n v="55350"/>
    <d v="2023-04-01T00:00:00"/>
    <d v="1899-12-30T13:06:47"/>
    <x v="2"/>
    <x v="2"/>
    <n v="59"/>
    <n v="4.5"/>
    <x v="0"/>
    <n v="9"/>
    <x v="3"/>
    <x v="8"/>
    <s v="Dark chocolate"/>
    <x v="1"/>
    <x v="7"/>
    <x v="6"/>
    <x v="6"/>
    <x v="3"/>
    <x v="3"/>
  </r>
  <r>
    <n v="79544"/>
    <d v="2023-04-29T00:00:00"/>
    <d v="1899-12-30T18:08:50"/>
    <x v="1"/>
    <x v="1"/>
    <n v="49"/>
    <n v="3"/>
    <x v="1"/>
    <n v="3"/>
    <x v="0"/>
    <x v="2"/>
    <s v="English Breakfast"/>
    <x v="1"/>
    <x v="0"/>
    <x v="6"/>
    <x v="6"/>
    <x v="3"/>
    <x v="3"/>
  </r>
  <r>
    <n v="55779"/>
    <d v="2023-04-01T00:00:00"/>
    <d v="1899-12-30T18:51:41"/>
    <x v="1"/>
    <x v="1"/>
    <n v="28"/>
    <n v="2"/>
    <x v="1"/>
    <n v="2"/>
    <x v="1"/>
    <x v="4"/>
    <s v="Columbian Medium Roast"/>
    <x v="3"/>
    <x v="0"/>
    <x v="6"/>
    <x v="6"/>
    <x v="3"/>
    <x v="3"/>
  </r>
  <r>
    <n v="66861"/>
    <d v="2023-04-15T00:00:00"/>
    <d v="1899-12-30T07:33:14"/>
    <x v="1"/>
    <x v="1"/>
    <n v="59"/>
    <n v="4.5"/>
    <x v="0"/>
    <n v="9"/>
    <x v="3"/>
    <x v="8"/>
    <s v="Dark chocolate"/>
    <x v="1"/>
    <x v="6"/>
    <x v="6"/>
    <x v="6"/>
    <x v="3"/>
    <x v="3"/>
  </r>
  <r>
    <n v="67512"/>
    <d v="2023-04-15T00:00:00"/>
    <d v="1899-12-30T16:36:11"/>
    <x v="1"/>
    <x v="1"/>
    <n v="57"/>
    <n v="3.1"/>
    <x v="0"/>
    <n v="6.2"/>
    <x v="0"/>
    <x v="3"/>
    <s v="Spicy Eye Opener Chai"/>
    <x v="1"/>
    <x v="5"/>
    <x v="6"/>
    <x v="6"/>
    <x v="3"/>
    <x v="3"/>
  </r>
  <r>
    <n v="79551"/>
    <d v="2023-04-29T00:00:00"/>
    <d v="1899-12-30T18:18:18"/>
    <x v="0"/>
    <x v="0"/>
    <n v="61"/>
    <n v="4.75"/>
    <x v="1"/>
    <n v="4.75"/>
    <x v="3"/>
    <x v="8"/>
    <s v="Sustainably Grown Organic"/>
    <x v="1"/>
    <x v="0"/>
    <x v="6"/>
    <x v="6"/>
    <x v="3"/>
    <x v="3"/>
  </r>
  <r>
    <n v="55068"/>
    <d v="2023-04-01T00:00:00"/>
    <d v="1899-12-30T08:57:46"/>
    <x v="2"/>
    <x v="2"/>
    <n v="54"/>
    <n v="2.5"/>
    <x v="1"/>
    <n v="2.5"/>
    <x v="0"/>
    <x v="3"/>
    <s v="Morning Sunrise Chai"/>
    <x v="0"/>
    <x v="2"/>
    <x v="6"/>
    <x v="6"/>
    <x v="3"/>
    <x v="3"/>
  </r>
  <r>
    <n v="55440"/>
    <d v="2023-04-01T00:00:00"/>
    <d v="1899-12-30T14:20:06"/>
    <x v="1"/>
    <x v="1"/>
    <n v="35"/>
    <n v="3.1"/>
    <x v="0"/>
    <n v="6.2"/>
    <x v="1"/>
    <x v="9"/>
    <s v="Jamaican Coffee River"/>
    <x v="0"/>
    <x v="13"/>
    <x v="6"/>
    <x v="6"/>
    <x v="3"/>
    <x v="3"/>
  </r>
  <r>
    <n v="61519"/>
    <d v="2023-04-08T00:00:00"/>
    <d v="1899-12-30T19:17:28"/>
    <x v="2"/>
    <x v="2"/>
    <n v="52"/>
    <n v="2.5"/>
    <x v="0"/>
    <n v="5"/>
    <x v="0"/>
    <x v="3"/>
    <s v="Traditional Blend Chai"/>
    <x v="0"/>
    <x v="3"/>
    <x v="6"/>
    <x v="6"/>
    <x v="3"/>
    <x v="3"/>
  </r>
  <r>
    <n v="61316"/>
    <d v="2023-04-08T00:00:00"/>
    <d v="1899-12-30T15:10:19"/>
    <x v="1"/>
    <x v="1"/>
    <n v="71"/>
    <n v="3.75"/>
    <x v="1"/>
    <n v="3.75"/>
    <x v="2"/>
    <x v="6"/>
    <s v="Chocolate Croissant"/>
    <x v="2"/>
    <x v="11"/>
    <x v="6"/>
    <x v="6"/>
    <x v="3"/>
    <x v="3"/>
  </r>
  <r>
    <n v="67429"/>
    <d v="2023-04-15T00:00:00"/>
    <d v="1899-12-30T14:10:38"/>
    <x v="2"/>
    <x v="2"/>
    <n v="59"/>
    <n v="4.5"/>
    <x v="0"/>
    <n v="9"/>
    <x v="3"/>
    <x v="8"/>
    <s v="Dark chocolate"/>
    <x v="1"/>
    <x v="13"/>
    <x v="6"/>
    <x v="6"/>
    <x v="3"/>
    <x v="3"/>
  </r>
  <r>
    <n v="60730"/>
    <d v="2023-04-08T00:00:00"/>
    <d v="1899-12-30T07:58:35"/>
    <x v="0"/>
    <x v="0"/>
    <n v="33"/>
    <n v="3.5"/>
    <x v="1"/>
    <n v="3.5"/>
    <x v="1"/>
    <x v="4"/>
    <s v="Ethiopia"/>
    <x v="1"/>
    <x v="6"/>
    <x v="6"/>
    <x v="6"/>
    <x v="3"/>
    <x v="3"/>
  </r>
  <r>
    <n v="73163"/>
    <d v="2023-04-22T00:00:00"/>
    <d v="1899-12-30T09:26:54"/>
    <x v="1"/>
    <x v="1"/>
    <n v="34"/>
    <n v="2.4500000000000002"/>
    <x v="1"/>
    <n v="2.4500000000000002"/>
    <x v="1"/>
    <x v="9"/>
    <s v="Jamaican Coffee River"/>
    <x v="3"/>
    <x v="9"/>
    <x v="6"/>
    <x v="6"/>
    <x v="3"/>
    <x v="3"/>
  </r>
  <r>
    <n v="73619"/>
    <d v="2023-04-22T00:00:00"/>
    <d v="1899-12-30T17:24:36"/>
    <x v="0"/>
    <x v="0"/>
    <n v="28"/>
    <n v="2"/>
    <x v="1"/>
    <n v="2"/>
    <x v="1"/>
    <x v="4"/>
    <s v="Columbian Medium Roast"/>
    <x v="3"/>
    <x v="12"/>
    <x v="6"/>
    <x v="6"/>
    <x v="3"/>
    <x v="3"/>
  </r>
  <r>
    <n v="67305"/>
    <d v="2023-04-15T00:00:00"/>
    <d v="1899-12-30T11:08:53"/>
    <x v="0"/>
    <x v="0"/>
    <n v="43"/>
    <n v="3"/>
    <x v="1"/>
    <n v="3"/>
    <x v="0"/>
    <x v="0"/>
    <s v="Lemon Grass"/>
    <x v="1"/>
    <x v="1"/>
    <x v="6"/>
    <x v="6"/>
    <x v="3"/>
    <x v="3"/>
  </r>
  <r>
    <n v="73028"/>
    <d v="2023-04-22T00:00:00"/>
    <d v="1899-12-30T07:56:07"/>
    <x v="1"/>
    <x v="1"/>
    <n v="26"/>
    <n v="3"/>
    <x v="1"/>
    <n v="3"/>
    <x v="1"/>
    <x v="1"/>
    <s v="Brazilian"/>
    <x v="0"/>
    <x v="6"/>
    <x v="6"/>
    <x v="6"/>
    <x v="3"/>
    <x v="3"/>
  </r>
  <r>
    <n v="79280"/>
    <d v="2023-04-29T00:00:00"/>
    <d v="1899-12-30T13:50:52"/>
    <x v="1"/>
    <x v="1"/>
    <n v="58"/>
    <n v="3.5"/>
    <x v="1"/>
    <n v="3.5"/>
    <x v="3"/>
    <x v="8"/>
    <s v="Dark chocolate"/>
    <x v="0"/>
    <x v="7"/>
    <x v="6"/>
    <x v="6"/>
    <x v="3"/>
    <x v="3"/>
  </r>
  <r>
    <n v="73203"/>
    <d v="2023-04-22T00:00:00"/>
    <d v="1899-12-30T10:05:57"/>
    <x v="0"/>
    <x v="0"/>
    <n v="48"/>
    <n v="2.5"/>
    <x v="2"/>
    <n v="7.5"/>
    <x v="0"/>
    <x v="2"/>
    <s v="English Breakfast"/>
    <x v="0"/>
    <x v="10"/>
    <x v="6"/>
    <x v="6"/>
    <x v="3"/>
    <x v="3"/>
  </r>
  <r>
    <n v="61356"/>
    <d v="2023-04-08T00:00:00"/>
    <d v="1899-12-30T15:53:47"/>
    <x v="1"/>
    <x v="1"/>
    <n v="42"/>
    <n v="2.5"/>
    <x v="1"/>
    <n v="2.5"/>
    <x v="0"/>
    <x v="0"/>
    <s v="Lemon Grass"/>
    <x v="0"/>
    <x v="11"/>
    <x v="6"/>
    <x v="6"/>
    <x v="3"/>
    <x v="3"/>
  </r>
  <r>
    <n v="66744"/>
    <d v="2023-04-15T00:00:00"/>
    <d v="1899-12-30T06:02:43"/>
    <x v="0"/>
    <x v="0"/>
    <n v="38"/>
    <n v="3.75"/>
    <x v="1"/>
    <n v="3.75"/>
    <x v="1"/>
    <x v="5"/>
    <s v="Latte"/>
    <x v="2"/>
    <x v="4"/>
    <x v="6"/>
    <x v="6"/>
    <x v="3"/>
    <x v="3"/>
  </r>
  <r>
    <n v="73109"/>
    <d v="2023-04-22T00:00:00"/>
    <d v="1899-12-30T08:46:21"/>
    <x v="0"/>
    <x v="0"/>
    <n v="58"/>
    <n v="3.5"/>
    <x v="2"/>
    <n v="10.5"/>
    <x v="3"/>
    <x v="8"/>
    <s v="Dark chocolate"/>
    <x v="0"/>
    <x v="2"/>
    <x v="6"/>
    <x v="6"/>
    <x v="3"/>
    <x v="3"/>
  </r>
  <r>
    <n v="67580"/>
    <d v="2023-04-15T00:00:00"/>
    <d v="1899-12-30T18:18:17"/>
    <x v="2"/>
    <x v="2"/>
    <n v="31"/>
    <n v="2.2000000000000002"/>
    <x v="1"/>
    <n v="2.2000000000000002"/>
    <x v="1"/>
    <x v="4"/>
    <s v="Ethiopia"/>
    <x v="3"/>
    <x v="0"/>
    <x v="6"/>
    <x v="6"/>
    <x v="3"/>
    <x v="3"/>
  </r>
  <r>
    <n v="55390"/>
    <d v="2023-04-01T00:00:00"/>
    <d v="1899-12-30T13:42:58"/>
    <x v="0"/>
    <x v="0"/>
    <n v="72"/>
    <n v="3.25"/>
    <x v="1"/>
    <n v="3.25"/>
    <x v="2"/>
    <x v="12"/>
    <s v="Ginger Scone"/>
    <x v="2"/>
    <x v="7"/>
    <x v="6"/>
    <x v="6"/>
    <x v="3"/>
    <x v="3"/>
  </r>
  <r>
    <n v="66831"/>
    <d v="2023-04-15T00:00:00"/>
    <d v="1899-12-30T07:22:05"/>
    <x v="1"/>
    <x v="1"/>
    <n v="56"/>
    <n v="2.5499999999999998"/>
    <x v="1"/>
    <n v="2.5499999999999998"/>
    <x v="0"/>
    <x v="3"/>
    <s v="Spicy Eye Opener Chai"/>
    <x v="0"/>
    <x v="6"/>
    <x v="6"/>
    <x v="6"/>
    <x v="3"/>
    <x v="3"/>
  </r>
  <r>
    <n v="79048"/>
    <d v="2023-04-29T00:00:00"/>
    <d v="1899-12-30T09:29:41"/>
    <x v="2"/>
    <x v="2"/>
    <n v="22"/>
    <n v="2"/>
    <x v="0"/>
    <n v="4"/>
    <x v="1"/>
    <x v="7"/>
    <s v="Our Old Time Diner Blend"/>
    <x v="3"/>
    <x v="9"/>
    <x v="6"/>
    <x v="6"/>
    <x v="3"/>
    <x v="3"/>
  </r>
  <r>
    <n v="73677"/>
    <d v="2023-04-22T00:00:00"/>
    <d v="1899-12-30T18:55:27"/>
    <x v="2"/>
    <x v="2"/>
    <n v="43"/>
    <n v="3"/>
    <x v="1"/>
    <n v="3"/>
    <x v="0"/>
    <x v="0"/>
    <s v="Lemon Grass"/>
    <x v="1"/>
    <x v="0"/>
    <x v="6"/>
    <x v="6"/>
    <x v="3"/>
    <x v="3"/>
  </r>
  <r>
    <n v="79152"/>
    <d v="2023-04-29T00:00:00"/>
    <d v="1899-12-30T11:34:15"/>
    <x v="2"/>
    <x v="2"/>
    <n v="35"/>
    <n v="3.1"/>
    <x v="1"/>
    <n v="3.1"/>
    <x v="1"/>
    <x v="9"/>
    <s v="Jamaican Coffee River"/>
    <x v="0"/>
    <x v="1"/>
    <x v="6"/>
    <x v="6"/>
    <x v="3"/>
    <x v="3"/>
  </r>
  <r>
    <n v="73014"/>
    <d v="2023-04-22T00:00:00"/>
    <d v="1899-12-30T07:44:46"/>
    <x v="2"/>
    <x v="2"/>
    <n v="33"/>
    <n v="3.5"/>
    <x v="0"/>
    <n v="7"/>
    <x v="1"/>
    <x v="4"/>
    <s v="Ethiopia"/>
    <x v="1"/>
    <x v="6"/>
    <x v="6"/>
    <x v="6"/>
    <x v="3"/>
    <x v="3"/>
  </r>
  <r>
    <n v="67094"/>
    <d v="2023-04-15T00:00:00"/>
    <d v="1899-12-30T09:27:51"/>
    <x v="2"/>
    <x v="2"/>
    <n v="46"/>
    <n v="2.5"/>
    <x v="0"/>
    <n v="5"/>
    <x v="0"/>
    <x v="10"/>
    <s v="Serenity Green Tea"/>
    <x v="0"/>
    <x v="9"/>
    <x v="6"/>
    <x v="6"/>
    <x v="3"/>
    <x v="3"/>
  </r>
  <r>
    <n v="73357"/>
    <d v="2023-04-22T00:00:00"/>
    <d v="1899-12-30T12:09:05"/>
    <x v="1"/>
    <x v="1"/>
    <n v="31"/>
    <n v="2.2000000000000002"/>
    <x v="1"/>
    <n v="2.2000000000000002"/>
    <x v="1"/>
    <x v="4"/>
    <s v="Ethiopia"/>
    <x v="3"/>
    <x v="8"/>
    <x v="6"/>
    <x v="6"/>
    <x v="3"/>
    <x v="3"/>
  </r>
  <r>
    <n v="79045"/>
    <d v="2023-04-29T00:00:00"/>
    <d v="1899-12-30T09:25:51"/>
    <x v="2"/>
    <x v="2"/>
    <n v="24"/>
    <n v="3"/>
    <x v="0"/>
    <n v="6"/>
    <x v="1"/>
    <x v="7"/>
    <s v="Our Old Time Diner Blend"/>
    <x v="1"/>
    <x v="9"/>
    <x v="6"/>
    <x v="6"/>
    <x v="3"/>
    <x v="3"/>
  </r>
  <r>
    <n v="73152"/>
    <d v="2023-04-22T00:00:00"/>
    <d v="1899-12-30T09:22:02"/>
    <x v="0"/>
    <x v="0"/>
    <n v="27"/>
    <n v="3.5"/>
    <x v="1"/>
    <n v="3.5"/>
    <x v="1"/>
    <x v="1"/>
    <s v="Brazilian"/>
    <x v="1"/>
    <x v="9"/>
    <x v="6"/>
    <x v="6"/>
    <x v="3"/>
    <x v="3"/>
  </r>
  <r>
    <n v="55053"/>
    <d v="2023-04-01T00:00:00"/>
    <d v="1899-12-30T08:30:00"/>
    <x v="0"/>
    <x v="0"/>
    <n v="47"/>
    <n v="3"/>
    <x v="1"/>
    <n v="3"/>
    <x v="0"/>
    <x v="10"/>
    <s v="Serenity Green Tea"/>
    <x v="1"/>
    <x v="2"/>
    <x v="6"/>
    <x v="6"/>
    <x v="3"/>
    <x v="3"/>
  </r>
  <r>
    <n v="66980"/>
    <d v="2023-04-15T00:00:00"/>
    <d v="1899-12-30T08:26:41"/>
    <x v="0"/>
    <x v="0"/>
    <n v="60"/>
    <n v="3.75"/>
    <x v="0"/>
    <n v="7.5"/>
    <x v="3"/>
    <x v="8"/>
    <s v="Sustainably Grown Organic"/>
    <x v="0"/>
    <x v="2"/>
    <x v="6"/>
    <x v="6"/>
    <x v="3"/>
    <x v="3"/>
  </r>
  <r>
    <n v="60897"/>
    <d v="2023-04-08T00:00:00"/>
    <d v="1899-12-30T09:33:14"/>
    <x v="1"/>
    <x v="1"/>
    <n v="24"/>
    <n v="3"/>
    <x v="1"/>
    <n v="3"/>
    <x v="1"/>
    <x v="7"/>
    <s v="Our Old Time Diner Blend"/>
    <x v="1"/>
    <x v="9"/>
    <x v="6"/>
    <x v="6"/>
    <x v="3"/>
    <x v="3"/>
  </r>
  <r>
    <n v="67234"/>
    <d v="2023-04-15T00:00:00"/>
    <d v="1899-12-30T10:36:12"/>
    <x v="0"/>
    <x v="0"/>
    <n v="44"/>
    <n v="2.5"/>
    <x v="1"/>
    <n v="2.5"/>
    <x v="0"/>
    <x v="0"/>
    <s v="Peppermint"/>
    <x v="0"/>
    <x v="10"/>
    <x v="6"/>
    <x v="6"/>
    <x v="3"/>
    <x v="3"/>
  </r>
  <r>
    <n v="67573"/>
    <d v="2023-04-15T00:00:00"/>
    <d v="1899-12-30T18:12:52"/>
    <x v="2"/>
    <x v="2"/>
    <n v="38"/>
    <n v="3.75"/>
    <x v="0"/>
    <n v="7.5"/>
    <x v="1"/>
    <x v="5"/>
    <s v="Latte"/>
    <x v="2"/>
    <x v="0"/>
    <x v="6"/>
    <x v="6"/>
    <x v="3"/>
    <x v="3"/>
  </r>
  <r>
    <n v="73149"/>
    <d v="2023-04-22T00:00:00"/>
    <d v="1899-12-30T09:21:33"/>
    <x v="2"/>
    <x v="2"/>
    <n v="47"/>
    <n v="3"/>
    <x v="0"/>
    <n v="6"/>
    <x v="0"/>
    <x v="10"/>
    <s v="Serenity Green Tea"/>
    <x v="1"/>
    <x v="9"/>
    <x v="6"/>
    <x v="6"/>
    <x v="3"/>
    <x v="3"/>
  </r>
  <r>
    <n v="60969"/>
    <d v="2023-04-08T00:00:00"/>
    <d v="1899-12-30T10:15:23"/>
    <x v="1"/>
    <x v="1"/>
    <n v="36"/>
    <n v="3.75"/>
    <x v="1"/>
    <n v="3.75"/>
    <x v="1"/>
    <x v="9"/>
    <s v="Jamaican Coffee River"/>
    <x v="1"/>
    <x v="10"/>
    <x v="6"/>
    <x v="6"/>
    <x v="3"/>
    <x v="3"/>
  </r>
  <r>
    <n v="55492"/>
    <d v="2023-04-01T00:00:00"/>
    <d v="1899-12-30T15:16:23"/>
    <x v="0"/>
    <x v="0"/>
    <n v="52"/>
    <n v="2.5"/>
    <x v="1"/>
    <n v="2.5"/>
    <x v="0"/>
    <x v="3"/>
    <s v="Traditional Blend Chai"/>
    <x v="0"/>
    <x v="11"/>
    <x v="6"/>
    <x v="6"/>
    <x v="3"/>
    <x v="3"/>
  </r>
  <r>
    <n v="66830"/>
    <d v="2023-04-15T00:00:00"/>
    <d v="1899-12-30T07:21:31"/>
    <x v="1"/>
    <x v="1"/>
    <n v="50"/>
    <n v="2.5"/>
    <x v="0"/>
    <n v="5"/>
    <x v="0"/>
    <x v="2"/>
    <s v="Earl Grey"/>
    <x v="0"/>
    <x v="6"/>
    <x v="6"/>
    <x v="6"/>
    <x v="3"/>
    <x v="3"/>
  </r>
  <r>
    <n v="79179"/>
    <d v="2023-04-29T00:00:00"/>
    <d v="1899-12-30T12:13:39"/>
    <x v="0"/>
    <x v="0"/>
    <n v="87"/>
    <n v="2.1"/>
    <x v="0"/>
    <n v="4.2"/>
    <x v="1"/>
    <x v="5"/>
    <s v="Ouro Brasileiro shot"/>
    <x v="2"/>
    <x v="8"/>
    <x v="6"/>
    <x v="6"/>
    <x v="3"/>
    <x v="3"/>
  </r>
  <r>
    <n v="78954"/>
    <d v="2023-04-29T00:00:00"/>
    <d v="1899-12-30T07:17:02"/>
    <x v="0"/>
    <x v="0"/>
    <n v="39"/>
    <n v="4.25"/>
    <x v="1"/>
    <n v="4.25"/>
    <x v="1"/>
    <x v="5"/>
    <s v="Latte"/>
    <x v="0"/>
    <x v="6"/>
    <x v="6"/>
    <x v="6"/>
    <x v="3"/>
    <x v="3"/>
  </r>
  <r>
    <n v="66826"/>
    <d v="2023-04-15T00:00:00"/>
    <d v="1899-12-30T07:19:41"/>
    <x v="1"/>
    <x v="1"/>
    <n v="23"/>
    <n v="2.5"/>
    <x v="1"/>
    <n v="2.5"/>
    <x v="1"/>
    <x v="7"/>
    <s v="Our Old Time Diner Blend"/>
    <x v="0"/>
    <x v="6"/>
    <x v="6"/>
    <x v="6"/>
    <x v="3"/>
    <x v="3"/>
  </r>
  <r>
    <n v="73563"/>
    <d v="2023-04-22T00:00:00"/>
    <d v="1899-12-30T16:31:38"/>
    <x v="1"/>
    <x v="1"/>
    <n v="24"/>
    <n v="3"/>
    <x v="1"/>
    <n v="3"/>
    <x v="1"/>
    <x v="7"/>
    <s v="Our Old Time Diner Blend"/>
    <x v="1"/>
    <x v="5"/>
    <x v="6"/>
    <x v="6"/>
    <x v="3"/>
    <x v="3"/>
  </r>
  <r>
    <n v="55510"/>
    <d v="2023-04-01T00:00:00"/>
    <d v="1899-12-30T15:30:27"/>
    <x v="1"/>
    <x v="1"/>
    <n v="31"/>
    <n v="2.2000000000000002"/>
    <x v="0"/>
    <n v="4.4000000000000004"/>
    <x v="1"/>
    <x v="4"/>
    <s v="Ethiopia"/>
    <x v="3"/>
    <x v="11"/>
    <x v="6"/>
    <x v="6"/>
    <x v="3"/>
    <x v="3"/>
  </r>
  <r>
    <n v="72979"/>
    <d v="2023-04-22T00:00:00"/>
    <d v="1899-12-30T07:15:36"/>
    <x v="0"/>
    <x v="0"/>
    <n v="83"/>
    <n v="14"/>
    <x v="1"/>
    <n v="14"/>
    <x v="7"/>
    <x v="17"/>
    <s v="I Need My Bean! Latte cup"/>
    <x v="2"/>
    <x v="6"/>
    <x v="6"/>
    <x v="6"/>
    <x v="3"/>
    <x v="3"/>
  </r>
  <r>
    <n v="67225"/>
    <d v="2023-04-15T00:00:00"/>
    <d v="1899-12-30T10:32:36"/>
    <x v="1"/>
    <x v="1"/>
    <n v="39"/>
    <n v="4.25"/>
    <x v="0"/>
    <n v="8.5"/>
    <x v="1"/>
    <x v="5"/>
    <s v="Latte"/>
    <x v="0"/>
    <x v="10"/>
    <x v="6"/>
    <x v="6"/>
    <x v="3"/>
    <x v="3"/>
  </r>
  <r>
    <n v="60740"/>
    <d v="2023-04-08T00:00:00"/>
    <d v="1899-12-30T08:00:50"/>
    <x v="2"/>
    <x v="2"/>
    <n v="79"/>
    <n v="3.75"/>
    <x v="1"/>
    <n v="3.75"/>
    <x v="2"/>
    <x v="12"/>
    <s v="Jumbo Savory Scone"/>
    <x v="2"/>
    <x v="2"/>
    <x v="6"/>
    <x v="6"/>
    <x v="3"/>
    <x v="3"/>
  </r>
  <r>
    <n v="79496"/>
    <d v="2023-04-29T00:00:00"/>
    <d v="1899-12-30T17:21:08"/>
    <x v="2"/>
    <x v="2"/>
    <n v="57"/>
    <n v="3.1"/>
    <x v="0"/>
    <n v="6.2"/>
    <x v="0"/>
    <x v="3"/>
    <s v="Spicy Eye Opener Chai"/>
    <x v="1"/>
    <x v="12"/>
    <x v="6"/>
    <x v="6"/>
    <x v="3"/>
    <x v="3"/>
  </r>
  <r>
    <n v="55160"/>
    <d v="2023-04-01T00:00:00"/>
    <d v="1899-12-30T10:52:44"/>
    <x v="2"/>
    <x v="2"/>
    <n v="23"/>
    <n v="2.5"/>
    <x v="0"/>
    <n v="5"/>
    <x v="1"/>
    <x v="7"/>
    <s v="Our Old Time Diner Blend"/>
    <x v="0"/>
    <x v="10"/>
    <x v="6"/>
    <x v="6"/>
    <x v="3"/>
    <x v="3"/>
  </r>
  <r>
    <n v="55484"/>
    <d v="2023-04-01T00:00:00"/>
    <d v="1899-12-30T15:06:14"/>
    <x v="1"/>
    <x v="1"/>
    <n v="46"/>
    <n v="2.5"/>
    <x v="1"/>
    <n v="2.5"/>
    <x v="0"/>
    <x v="10"/>
    <s v="Serenity Green Tea"/>
    <x v="0"/>
    <x v="11"/>
    <x v="6"/>
    <x v="6"/>
    <x v="3"/>
    <x v="3"/>
  </r>
  <r>
    <n v="55437"/>
    <d v="2023-04-01T00:00:00"/>
    <d v="1899-12-30T14:17:29"/>
    <x v="1"/>
    <x v="1"/>
    <n v="26"/>
    <n v="3"/>
    <x v="1"/>
    <n v="3"/>
    <x v="1"/>
    <x v="1"/>
    <s v="Brazilian"/>
    <x v="0"/>
    <x v="13"/>
    <x v="6"/>
    <x v="6"/>
    <x v="3"/>
    <x v="3"/>
  </r>
  <r>
    <n v="73454"/>
    <d v="2023-04-22T00:00:00"/>
    <d v="1899-12-30T14:16:14"/>
    <x v="1"/>
    <x v="1"/>
    <n v="29"/>
    <n v="2.5"/>
    <x v="1"/>
    <n v="2.5"/>
    <x v="1"/>
    <x v="4"/>
    <s v="Columbian Medium Roast"/>
    <x v="0"/>
    <x v="13"/>
    <x v="6"/>
    <x v="6"/>
    <x v="3"/>
    <x v="3"/>
  </r>
  <r>
    <n v="61061"/>
    <d v="2023-04-08T00:00:00"/>
    <d v="1899-12-30T10:54:04"/>
    <x v="0"/>
    <x v="0"/>
    <n v="17"/>
    <n v="9.5"/>
    <x v="1"/>
    <n v="9.5"/>
    <x v="5"/>
    <x v="18"/>
    <s v="Morning Sunrise Chai"/>
    <x v="2"/>
    <x v="10"/>
    <x v="6"/>
    <x v="6"/>
    <x v="3"/>
    <x v="3"/>
  </r>
  <r>
    <n v="79075"/>
    <d v="2023-04-29T00:00:00"/>
    <d v="1899-12-30T09:51:47"/>
    <x v="0"/>
    <x v="0"/>
    <n v="28"/>
    <n v="2"/>
    <x v="1"/>
    <n v="2"/>
    <x v="1"/>
    <x v="4"/>
    <s v="Columbian Medium Roast"/>
    <x v="3"/>
    <x v="9"/>
    <x v="6"/>
    <x v="6"/>
    <x v="3"/>
    <x v="3"/>
  </r>
  <r>
    <n v="67528"/>
    <d v="2023-04-15T00:00:00"/>
    <d v="1899-12-30T17:00:51"/>
    <x v="0"/>
    <x v="0"/>
    <n v="31"/>
    <n v="2.2000000000000002"/>
    <x v="0"/>
    <n v="4.4000000000000004"/>
    <x v="1"/>
    <x v="4"/>
    <s v="Ethiopia"/>
    <x v="3"/>
    <x v="12"/>
    <x v="6"/>
    <x v="6"/>
    <x v="3"/>
    <x v="3"/>
  </r>
  <r>
    <n v="72941"/>
    <d v="2023-04-22T00:00:00"/>
    <d v="1899-12-30T06:45:45"/>
    <x v="0"/>
    <x v="0"/>
    <n v="53"/>
    <n v="3"/>
    <x v="0"/>
    <n v="6"/>
    <x v="0"/>
    <x v="3"/>
    <s v="Traditional Blend Chai"/>
    <x v="1"/>
    <x v="4"/>
    <x v="6"/>
    <x v="6"/>
    <x v="3"/>
    <x v="3"/>
  </r>
  <r>
    <n v="73118"/>
    <d v="2023-04-22T00:00:00"/>
    <d v="1899-12-30T08:54:22"/>
    <x v="0"/>
    <x v="0"/>
    <n v="69"/>
    <n v="3.25"/>
    <x v="1"/>
    <n v="3.25"/>
    <x v="2"/>
    <x v="14"/>
    <s v="Hazelnut Biscotti"/>
    <x v="2"/>
    <x v="2"/>
    <x v="6"/>
    <x v="6"/>
    <x v="3"/>
    <x v="3"/>
  </r>
  <r>
    <n v="61513"/>
    <d v="2023-04-08T00:00:00"/>
    <d v="1899-12-30T19:10:22"/>
    <x v="2"/>
    <x v="2"/>
    <n v="63"/>
    <n v="0.8"/>
    <x v="1"/>
    <n v="0.8"/>
    <x v="4"/>
    <x v="11"/>
    <s v="Carmel syrup"/>
    <x v="2"/>
    <x v="3"/>
    <x v="6"/>
    <x v="6"/>
    <x v="3"/>
    <x v="3"/>
  </r>
  <r>
    <n v="79608"/>
    <d v="2023-04-29T00:00:00"/>
    <d v="1899-12-30T19:44:20"/>
    <x v="1"/>
    <x v="1"/>
    <n v="44"/>
    <n v="2.5"/>
    <x v="1"/>
    <n v="2.5"/>
    <x v="0"/>
    <x v="0"/>
    <s v="Peppermint"/>
    <x v="0"/>
    <x v="3"/>
    <x v="6"/>
    <x v="6"/>
    <x v="3"/>
    <x v="3"/>
  </r>
  <r>
    <n v="73182"/>
    <d v="2023-04-22T00:00:00"/>
    <d v="1899-12-30T09:44:41"/>
    <x v="2"/>
    <x v="2"/>
    <n v="53"/>
    <n v="3"/>
    <x v="1"/>
    <n v="3"/>
    <x v="0"/>
    <x v="3"/>
    <s v="Traditional Blend Chai"/>
    <x v="1"/>
    <x v="9"/>
    <x v="6"/>
    <x v="6"/>
    <x v="3"/>
    <x v="3"/>
  </r>
  <r>
    <n v="73421"/>
    <d v="2023-04-22T00:00:00"/>
    <d v="1899-12-30T13:18:27"/>
    <x v="1"/>
    <x v="1"/>
    <n v="79"/>
    <n v="3.75"/>
    <x v="1"/>
    <n v="3.75"/>
    <x v="2"/>
    <x v="12"/>
    <s v="Jumbo Savory Scone"/>
    <x v="2"/>
    <x v="7"/>
    <x v="6"/>
    <x v="6"/>
    <x v="3"/>
    <x v="3"/>
  </r>
  <r>
    <n v="73011"/>
    <d v="2023-04-22T00:00:00"/>
    <d v="1899-12-30T07:42:49"/>
    <x v="2"/>
    <x v="2"/>
    <n v="22"/>
    <n v="2"/>
    <x v="0"/>
    <n v="4"/>
    <x v="1"/>
    <x v="7"/>
    <s v="Our Old Time Diner Blend"/>
    <x v="3"/>
    <x v="6"/>
    <x v="6"/>
    <x v="6"/>
    <x v="3"/>
    <x v="3"/>
  </r>
  <r>
    <n v="66769"/>
    <d v="2023-04-15T00:00:00"/>
    <d v="1899-12-30T06:35:57"/>
    <x v="2"/>
    <x v="2"/>
    <n v="27"/>
    <n v="3.5"/>
    <x v="0"/>
    <n v="7"/>
    <x v="1"/>
    <x v="1"/>
    <s v="Brazilian"/>
    <x v="1"/>
    <x v="4"/>
    <x v="6"/>
    <x v="6"/>
    <x v="3"/>
    <x v="3"/>
  </r>
  <r>
    <n v="79127"/>
    <d v="2023-04-29T00:00:00"/>
    <d v="1899-12-30T10:58:10"/>
    <x v="1"/>
    <x v="1"/>
    <n v="35"/>
    <n v="3.1"/>
    <x v="0"/>
    <n v="6.2"/>
    <x v="1"/>
    <x v="9"/>
    <s v="Jamaican Coffee River"/>
    <x v="0"/>
    <x v="10"/>
    <x v="6"/>
    <x v="6"/>
    <x v="3"/>
    <x v="3"/>
  </r>
  <r>
    <n v="55661"/>
    <d v="2023-04-01T00:00:00"/>
    <d v="1899-12-30T17:19:08"/>
    <x v="0"/>
    <x v="0"/>
    <n v="34"/>
    <n v="2.4500000000000002"/>
    <x v="0"/>
    <n v="4.9000000000000004"/>
    <x v="1"/>
    <x v="9"/>
    <s v="Jamaican Coffee River"/>
    <x v="3"/>
    <x v="12"/>
    <x v="6"/>
    <x v="6"/>
    <x v="3"/>
    <x v="3"/>
  </r>
  <r>
    <n v="73459"/>
    <d v="2023-04-22T00:00:00"/>
    <d v="1899-12-30T14:25:42"/>
    <x v="2"/>
    <x v="2"/>
    <n v="52"/>
    <n v="2.5"/>
    <x v="0"/>
    <n v="5"/>
    <x v="0"/>
    <x v="3"/>
    <s v="Traditional Blend Chai"/>
    <x v="0"/>
    <x v="13"/>
    <x v="6"/>
    <x v="6"/>
    <x v="3"/>
    <x v="3"/>
  </r>
  <r>
    <n v="67399"/>
    <d v="2023-04-15T00:00:00"/>
    <d v="1899-12-30T13:27:56"/>
    <x v="0"/>
    <x v="0"/>
    <n v="34"/>
    <n v="2.4500000000000002"/>
    <x v="1"/>
    <n v="2.4500000000000002"/>
    <x v="1"/>
    <x v="9"/>
    <s v="Jamaican Coffee River"/>
    <x v="3"/>
    <x v="7"/>
    <x v="6"/>
    <x v="6"/>
    <x v="3"/>
    <x v="3"/>
  </r>
  <r>
    <n v="73569"/>
    <d v="2023-04-22T00:00:00"/>
    <d v="1899-12-30T16:38:03"/>
    <x v="2"/>
    <x v="2"/>
    <n v="31"/>
    <n v="2.2000000000000002"/>
    <x v="0"/>
    <n v="4.4000000000000004"/>
    <x v="1"/>
    <x v="4"/>
    <s v="Ethiopia"/>
    <x v="3"/>
    <x v="5"/>
    <x v="6"/>
    <x v="6"/>
    <x v="3"/>
    <x v="3"/>
  </r>
  <r>
    <n v="79313"/>
    <d v="2023-04-29T00:00:00"/>
    <d v="1899-12-30T14:20:16"/>
    <x v="1"/>
    <x v="1"/>
    <n v="75"/>
    <n v="3.5"/>
    <x v="1"/>
    <n v="3.5"/>
    <x v="2"/>
    <x v="6"/>
    <s v="Croissant"/>
    <x v="2"/>
    <x v="13"/>
    <x v="6"/>
    <x v="6"/>
    <x v="3"/>
    <x v="3"/>
  </r>
  <r>
    <n v="73368"/>
    <d v="2023-04-22T00:00:00"/>
    <d v="1899-12-30T12:15:47"/>
    <x v="1"/>
    <x v="1"/>
    <n v="69"/>
    <n v="3.25"/>
    <x v="1"/>
    <n v="3.25"/>
    <x v="2"/>
    <x v="14"/>
    <s v="Hazelnut Biscotti"/>
    <x v="2"/>
    <x v="8"/>
    <x v="6"/>
    <x v="6"/>
    <x v="3"/>
    <x v="3"/>
  </r>
  <r>
    <n v="60657"/>
    <d v="2023-04-08T00:00:00"/>
    <d v="1899-12-30T07:14:48"/>
    <x v="1"/>
    <x v="1"/>
    <n v="55"/>
    <n v="4"/>
    <x v="1"/>
    <n v="4"/>
    <x v="0"/>
    <x v="3"/>
    <s v="Morning Sunrise Chai"/>
    <x v="1"/>
    <x v="6"/>
    <x v="6"/>
    <x v="6"/>
    <x v="3"/>
    <x v="3"/>
  </r>
  <r>
    <n v="61199"/>
    <d v="2023-04-08T00:00:00"/>
    <d v="1899-12-30T12:54:56"/>
    <x v="1"/>
    <x v="1"/>
    <n v="59"/>
    <n v="4.5"/>
    <x v="1"/>
    <n v="4.5"/>
    <x v="3"/>
    <x v="8"/>
    <s v="Dark chocolate"/>
    <x v="1"/>
    <x v="8"/>
    <x v="6"/>
    <x v="6"/>
    <x v="3"/>
    <x v="3"/>
  </r>
  <r>
    <n v="73602"/>
    <d v="2023-04-22T00:00:00"/>
    <d v="1899-12-30T17:07:45"/>
    <x v="1"/>
    <x v="1"/>
    <n v="42"/>
    <n v="2.5"/>
    <x v="0"/>
    <n v="5"/>
    <x v="0"/>
    <x v="0"/>
    <s v="Lemon Grass"/>
    <x v="0"/>
    <x v="12"/>
    <x v="6"/>
    <x v="6"/>
    <x v="3"/>
    <x v="3"/>
  </r>
  <r>
    <n v="67375"/>
    <d v="2023-04-15T00:00:00"/>
    <d v="1899-12-30T12:46:11"/>
    <x v="1"/>
    <x v="1"/>
    <n v="60"/>
    <n v="3.75"/>
    <x v="0"/>
    <n v="7.5"/>
    <x v="3"/>
    <x v="8"/>
    <s v="Sustainably Grown Organic"/>
    <x v="0"/>
    <x v="8"/>
    <x v="6"/>
    <x v="6"/>
    <x v="3"/>
    <x v="3"/>
  </r>
  <r>
    <n v="67235"/>
    <d v="2023-04-15T00:00:00"/>
    <d v="1899-12-30T10:36:12"/>
    <x v="0"/>
    <x v="0"/>
    <n v="4"/>
    <n v="20.45"/>
    <x v="1"/>
    <n v="20.45"/>
    <x v="6"/>
    <x v="22"/>
    <s v="Primo Espresso Roast"/>
    <x v="2"/>
    <x v="10"/>
    <x v="6"/>
    <x v="6"/>
    <x v="3"/>
    <x v="3"/>
  </r>
  <r>
    <n v="55357"/>
    <d v="2023-04-01T00:00:00"/>
    <d v="1899-12-30T13:14:53"/>
    <x v="0"/>
    <x v="0"/>
    <n v="54"/>
    <n v="2.5"/>
    <x v="0"/>
    <n v="5"/>
    <x v="0"/>
    <x v="3"/>
    <s v="Morning Sunrise Chai"/>
    <x v="0"/>
    <x v="7"/>
    <x v="6"/>
    <x v="6"/>
    <x v="3"/>
    <x v="3"/>
  </r>
  <r>
    <n v="61171"/>
    <d v="2023-04-08T00:00:00"/>
    <d v="1899-12-30T12:31:29"/>
    <x v="0"/>
    <x v="0"/>
    <n v="52"/>
    <n v="2.5"/>
    <x v="0"/>
    <n v="5"/>
    <x v="0"/>
    <x v="3"/>
    <s v="Traditional Blend Chai"/>
    <x v="0"/>
    <x v="8"/>
    <x v="6"/>
    <x v="6"/>
    <x v="3"/>
    <x v="3"/>
  </r>
  <r>
    <n v="55559"/>
    <d v="2023-04-01T00:00:00"/>
    <d v="1899-12-30T15:58:55"/>
    <x v="2"/>
    <x v="2"/>
    <n v="48"/>
    <n v="2.5"/>
    <x v="1"/>
    <n v="2.5"/>
    <x v="0"/>
    <x v="2"/>
    <s v="English Breakfast"/>
    <x v="0"/>
    <x v="11"/>
    <x v="6"/>
    <x v="6"/>
    <x v="3"/>
    <x v="3"/>
  </r>
  <r>
    <n v="55566"/>
    <d v="2023-04-01T00:00:00"/>
    <d v="1899-12-30T16:04:08"/>
    <x v="0"/>
    <x v="0"/>
    <n v="56"/>
    <n v="2.5499999999999998"/>
    <x v="0"/>
    <n v="5.0999999999999996"/>
    <x v="0"/>
    <x v="3"/>
    <s v="Spicy Eye Opener Chai"/>
    <x v="0"/>
    <x v="5"/>
    <x v="6"/>
    <x v="6"/>
    <x v="3"/>
    <x v="3"/>
  </r>
  <r>
    <n v="72966"/>
    <d v="2023-04-22T00:00:00"/>
    <d v="1899-12-30T07:08:13"/>
    <x v="0"/>
    <x v="0"/>
    <n v="53"/>
    <n v="3"/>
    <x v="1"/>
    <n v="3"/>
    <x v="0"/>
    <x v="3"/>
    <s v="Traditional Blend Chai"/>
    <x v="1"/>
    <x v="6"/>
    <x v="6"/>
    <x v="6"/>
    <x v="3"/>
    <x v="3"/>
  </r>
  <r>
    <n v="61386"/>
    <d v="2023-04-08T00:00:00"/>
    <d v="1899-12-30T16:28:28"/>
    <x v="2"/>
    <x v="2"/>
    <n v="74"/>
    <n v="3.5"/>
    <x v="1"/>
    <n v="3.5"/>
    <x v="2"/>
    <x v="14"/>
    <s v="Ginger Biscotti"/>
    <x v="2"/>
    <x v="5"/>
    <x v="6"/>
    <x v="6"/>
    <x v="3"/>
    <x v="3"/>
  </r>
  <r>
    <n v="67426"/>
    <d v="2023-04-15T00:00:00"/>
    <d v="1899-12-30T14:08:31"/>
    <x v="0"/>
    <x v="0"/>
    <n v="63"/>
    <n v="0.8"/>
    <x v="1"/>
    <n v="0.8"/>
    <x v="4"/>
    <x v="11"/>
    <s v="Carmel syrup"/>
    <x v="2"/>
    <x v="13"/>
    <x v="6"/>
    <x v="6"/>
    <x v="3"/>
    <x v="3"/>
  </r>
  <r>
    <n v="67292"/>
    <d v="2023-04-15T00:00:00"/>
    <d v="1899-12-30T10:59:19"/>
    <x v="0"/>
    <x v="0"/>
    <n v="59"/>
    <n v="4.5"/>
    <x v="1"/>
    <n v="4.5"/>
    <x v="3"/>
    <x v="8"/>
    <s v="Dark chocolate"/>
    <x v="1"/>
    <x v="10"/>
    <x v="6"/>
    <x v="6"/>
    <x v="3"/>
    <x v="3"/>
  </r>
  <r>
    <n v="66899"/>
    <d v="2023-04-15T00:00:00"/>
    <d v="1899-12-30T07:48:53"/>
    <x v="1"/>
    <x v="1"/>
    <n v="55"/>
    <n v="4"/>
    <x v="1"/>
    <n v="4"/>
    <x v="0"/>
    <x v="3"/>
    <s v="Morning Sunrise Chai"/>
    <x v="1"/>
    <x v="6"/>
    <x v="6"/>
    <x v="6"/>
    <x v="3"/>
    <x v="3"/>
  </r>
  <r>
    <n v="61135"/>
    <d v="2023-04-08T00:00:00"/>
    <d v="1899-12-30T11:49:45"/>
    <x v="1"/>
    <x v="1"/>
    <n v="53"/>
    <n v="3"/>
    <x v="0"/>
    <n v="6"/>
    <x v="0"/>
    <x v="3"/>
    <s v="Traditional Blend Chai"/>
    <x v="1"/>
    <x v="1"/>
    <x v="6"/>
    <x v="6"/>
    <x v="3"/>
    <x v="3"/>
  </r>
  <r>
    <n v="73681"/>
    <d v="2023-04-22T00:00:00"/>
    <d v="1899-12-30T19:08:13"/>
    <x v="1"/>
    <x v="1"/>
    <n v="38"/>
    <n v="3.75"/>
    <x v="0"/>
    <n v="7.5"/>
    <x v="1"/>
    <x v="5"/>
    <s v="Latte"/>
    <x v="2"/>
    <x v="3"/>
    <x v="6"/>
    <x v="6"/>
    <x v="3"/>
    <x v="3"/>
  </r>
  <r>
    <n v="67477"/>
    <d v="2023-04-15T00:00:00"/>
    <d v="1899-12-30T15:40:34"/>
    <x v="2"/>
    <x v="2"/>
    <n v="33"/>
    <n v="3.5"/>
    <x v="1"/>
    <n v="3.5"/>
    <x v="1"/>
    <x v="4"/>
    <s v="Ethiopia"/>
    <x v="1"/>
    <x v="11"/>
    <x v="6"/>
    <x v="6"/>
    <x v="3"/>
    <x v="3"/>
  </r>
  <r>
    <n v="67456"/>
    <d v="2023-04-15T00:00:00"/>
    <d v="1899-12-30T15:12:06"/>
    <x v="1"/>
    <x v="1"/>
    <n v="69"/>
    <n v="3.25"/>
    <x v="1"/>
    <n v="3.25"/>
    <x v="2"/>
    <x v="14"/>
    <s v="Hazelnut Biscotti"/>
    <x v="2"/>
    <x v="11"/>
    <x v="6"/>
    <x v="6"/>
    <x v="3"/>
    <x v="3"/>
  </r>
  <r>
    <n v="67080"/>
    <d v="2023-04-15T00:00:00"/>
    <d v="1899-12-30T09:19:42"/>
    <x v="0"/>
    <x v="0"/>
    <n v="64"/>
    <n v="0.8"/>
    <x v="0"/>
    <n v="1.6"/>
    <x v="4"/>
    <x v="11"/>
    <s v="Hazelnut syrup"/>
    <x v="2"/>
    <x v="9"/>
    <x v="6"/>
    <x v="6"/>
    <x v="3"/>
    <x v="3"/>
  </r>
  <r>
    <n v="55148"/>
    <d v="2023-04-01T00:00:00"/>
    <d v="1899-12-30T10:34:17"/>
    <x v="0"/>
    <x v="0"/>
    <n v="48"/>
    <n v="2.5"/>
    <x v="0"/>
    <n v="5"/>
    <x v="0"/>
    <x v="2"/>
    <s v="English Breakfast"/>
    <x v="0"/>
    <x v="10"/>
    <x v="6"/>
    <x v="6"/>
    <x v="3"/>
    <x v="3"/>
  </r>
  <r>
    <n v="55833"/>
    <d v="2023-04-01T00:00:00"/>
    <d v="1899-12-30T19:47:17"/>
    <x v="1"/>
    <x v="1"/>
    <n v="78"/>
    <n v="4.5"/>
    <x v="1"/>
    <n v="4.5"/>
    <x v="2"/>
    <x v="12"/>
    <s v="Scottish Cream Scone"/>
    <x v="2"/>
    <x v="3"/>
    <x v="6"/>
    <x v="6"/>
    <x v="3"/>
    <x v="3"/>
  </r>
  <r>
    <n v="67071"/>
    <d v="2023-04-15T00:00:00"/>
    <d v="1899-12-30T09:13:32"/>
    <x v="1"/>
    <x v="1"/>
    <n v="15"/>
    <n v="9.25"/>
    <x v="1"/>
    <n v="9.25"/>
    <x v="5"/>
    <x v="24"/>
    <s v="Serenity Green Tea"/>
    <x v="2"/>
    <x v="9"/>
    <x v="6"/>
    <x v="6"/>
    <x v="3"/>
    <x v="3"/>
  </r>
  <r>
    <n v="60642"/>
    <d v="2023-04-08T00:00:00"/>
    <d v="1899-12-30T07:03:37"/>
    <x v="2"/>
    <x v="2"/>
    <n v="41"/>
    <n v="4.25"/>
    <x v="1"/>
    <n v="4.25"/>
    <x v="1"/>
    <x v="5"/>
    <s v="Cappuccino"/>
    <x v="1"/>
    <x v="6"/>
    <x v="6"/>
    <x v="6"/>
    <x v="3"/>
    <x v="3"/>
  </r>
  <r>
    <n v="60987"/>
    <d v="2023-04-08T00:00:00"/>
    <d v="1899-12-30T10:22:32"/>
    <x v="0"/>
    <x v="0"/>
    <n v="54"/>
    <n v="2.5"/>
    <x v="0"/>
    <n v="5"/>
    <x v="0"/>
    <x v="3"/>
    <s v="Morning Sunrise Chai"/>
    <x v="0"/>
    <x v="10"/>
    <x v="6"/>
    <x v="6"/>
    <x v="3"/>
    <x v="3"/>
  </r>
  <r>
    <n v="55174"/>
    <d v="2023-04-01T00:00:00"/>
    <d v="1899-12-30T11:06:13"/>
    <x v="0"/>
    <x v="0"/>
    <n v="71"/>
    <n v="3.75"/>
    <x v="1"/>
    <n v="3.75"/>
    <x v="2"/>
    <x v="6"/>
    <s v="Chocolate Croissant"/>
    <x v="2"/>
    <x v="1"/>
    <x v="6"/>
    <x v="6"/>
    <x v="3"/>
    <x v="3"/>
  </r>
  <r>
    <n v="61122"/>
    <d v="2023-04-08T00:00:00"/>
    <d v="1899-12-30T11:31:02"/>
    <x v="0"/>
    <x v="0"/>
    <n v="55"/>
    <n v="4"/>
    <x v="0"/>
    <n v="8"/>
    <x v="0"/>
    <x v="3"/>
    <s v="Morning Sunrise Chai"/>
    <x v="1"/>
    <x v="1"/>
    <x v="6"/>
    <x v="6"/>
    <x v="3"/>
    <x v="3"/>
  </r>
  <r>
    <n v="55397"/>
    <d v="2023-04-01T00:00:00"/>
    <d v="1899-12-30T13:51:05"/>
    <x v="0"/>
    <x v="0"/>
    <n v="41"/>
    <n v="4.25"/>
    <x v="0"/>
    <n v="8.5"/>
    <x v="1"/>
    <x v="5"/>
    <s v="Cappuccino"/>
    <x v="1"/>
    <x v="7"/>
    <x v="6"/>
    <x v="6"/>
    <x v="3"/>
    <x v="3"/>
  </r>
  <r>
    <n v="73316"/>
    <d v="2023-04-22T00:00:00"/>
    <d v="1899-12-30T11:27:14"/>
    <x v="1"/>
    <x v="1"/>
    <n v="35"/>
    <n v="3.1"/>
    <x v="0"/>
    <n v="6.2"/>
    <x v="1"/>
    <x v="9"/>
    <s v="Jamaican Coffee River"/>
    <x v="0"/>
    <x v="1"/>
    <x v="6"/>
    <x v="6"/>
    <x v="3"/>
    <x v="3"/>
  </r>
  <r>
    <n v="67252"/>
    <d v="2023-04-15T00:00:00"/>
    <d v="1899-12-30T10:40:16"/>
    <x v="2"/>
    <x v="2"/>
    <n v="23"/>
    <n v="2.5"/>
    <x v="0"/>
    <n v="5"/>
    <x v="1"/>
    <x v="7"/>
    <s v="Our Old Time Diner Blend"/>
    <x v="0"/>
    <x v="10"/>
    <x v="6"/>
    <x v="6"/>
    <x v="3"/>
    <x v="3"/>
  </r>
  <r>
    <n v="73079"/>
    <d v="2023-04-22T00:00:00"/>
    <d v="1899-12-30T08:28:13"/>
    <x v="0"/>
    <x v="0"/>
    <n v="51"/>
    <n v="3"/>
    <x v="0"/>
    <n v="6"/>
    <x v="0"/>
    <x v="2"/>
    <s v="Earl Grey"/>
    <x v="1"/>
    <x v="2"/>
    <x v="6"/>
    <x v="6"/>
    <x v="3"/>
    <x v="3"/>
  </r>
  <r>
    <n v="79174"/>
    <d v="2023-04-29T00:00:00"/>
    <d v="1899-12-30T12:04:47"/>
    <x v="0"/>
    <x v="0"/>
    <n v="25"/>
    <n v="2.2000000000000002"/>
    <x v="0"/>
    <n v="4.4000000000000004"/>
    <x v="1"/>
    <x v="1"/>
    <s v="Brazilian"/>
    <x v="3"/>
    <x v="8"/>
    <x v="6"/>
    <x v="6"/>
    <x v="3"/>
    <x v="3"/>
  </r>
  <r>
    <n v="55555"/>
    <d v="2023-04-01T00:00:00"/>
    <d v="1899-12-30T15:56:38"/>
    <x v="1"/>
    <x v="1"/>
    <n v="50"/>
    <n v="2.5"/>
    <x v="0"/>
    <n v="5"/>
    <x v="0"/>
    <x v="2"/>
    <s v="Earl Grey"/>
    <x v="0"/>
    <x v="11"/>
    <x v="6"/>
    <x v="6"/>
    <x v="3"/>
    <x v="3"/>
  </r>
  <r>
    <n v="60767"/>
    <d v="2023-04-08T00:00:00"/>
    <d v="1899-12-30T08:20:50"/>
    <x v="0"/>
    <x v="0"/>
    <n v="55"/>
    <n v="4"/>
    <x v="1"/>
    <n v="4"/>
    <x v="0"/>
    <x v="3"/>
    <s v="Morning Sunrise Chai"/>
    <x v="1"/>
    <x v="2"/>
    <x v="6"/>
    <x v="6"/>
    <x v="3"/>
    <x v="3"/>
  </r>
  <r>
    <n v="79351"/>
    <d v="2023-04-29T00:00:00"/>
    <d v="1899-12-30T14:58:15"/>
    <x v="2"/>
    <x v="2"/>
    <n v="26"/>
    <n v="3"/>
    <x v="1"/>
    <n v="3"/>
    <x v="1"/>
    <x v="1"/>
    <s v="Brazilian"/>
    <x v="0"/>
    <x v="13"/>
    <x v="6"/>
    <x v="6"/>
    <x v="3"/>
    <x v="3"/>
  </r>
  <r>
    <n v="61555"/>
    <d v="2023-04-08T00:00:00"/>
    <d v="1899-12-30T20:02:55"/>
    <x v="0"/>
    <x v="0"/>
    <n v="49"/>
    <n v="3"/>
    <x v="1"/>
    <n v="3"/>
    <x v="0"/>
    <x v="2"/>
    <s v="English Breakfast"/>
    <x v="1"/>
    <x v="14"/>
    <x v="6"/>
    <x v="6"/>
    <x v="3"/>
    <x v="3"/>
  </r>
  <r>
    <n v="73636"/>
    <d v="2023-04-22T00:00:00"/>
    <d v="1899-12-30T17:45:23"/>
    <x v="0"/>
    <x v="0"/>
    <n v="39"/>
    <n v="4.25"/>
    <x v="1"/>
    <n v="4.25"/>
    <x v="1"/>
    <x v="5"/>
    <s v="Latte"/>
    <x v="0"/>
    <x v="12"/>
    <x v="6"/>
    <x v="6"/>
    <x v="3"/>
    <x v="3"/>
  </r>
  <r>
    <n v="66896"/>
    <d v="2023-04-15T00:00:00"/>
    <d v="1899-12-30T07:48:30"/>
    <x v="2"/>
    <x v="2"/>
    <n v="38"/>
    <n v="3.75"/>
    <x v="0"/>
    <n v="7.5"/>
    <x v="1"/>
    <x v="5"/>
    <s v="Latte"/>
    <x v="2"/>
    <x v="6"/>
    <x v="6"/>
    <x v="6"/>
    <x v="3"/>
    <x v="3"/>
  </r>
  <r>
    <n v="67481"/>
    <d v="2023-04-15T00:00:00"/>
    <d v="1899-12-30T15:46:36"/>
    <x v="2"/>
    <x v="2"/>
    <n v="48"/>
    <n v="2.5"/>
    <x v="1"/>
    <n v="2.5"/>
    <x v="0"/>
    <x v="2"/>
    <s v="English Breakfast"/>
    <x v="0"/>
    <x v="11"/>
    <x v="6"/>
    <x v="6"/>
    <x v="3"/>
    <x v="3"/>
  </r>
  <r>
    <n v="55432"/>
    <d v="2023-04-01T00:00:00"/>
    <d v="1899-12-30T14:09:46"/>
    <x v="2"/>
    <x v="2"/>
    <n v="58"/>
    <n v="3.5"/>
    <x v="1"/>
    <n v="3.5"/>
    <x v="3"/>
    <x v="8"/>
    <s v="Dark chocolate"/>
    <x v="0"/>
    <x v="13"/>
    <x v="6"/>
    <x v="6"/>
    <x v="3"/>
    <x v="3"/>
  </r>
  <r>
    <n v="66804"/>
    <d v="2023-04-15T00:00:00"/>
    <d v="1899-12-30T07:06:37"/>
    <x v="1"/>
    <x v="1"/>
    <n v="51"/>
    <n v="3"/>
    <x v="1"/>
    <n v="3"/>
    <x v="0"/>
    <x v="2"/>
    <s v="Earl Grey"/>
    <x v="1"/>
    <x v="6"/>
    <x v="6"/>
    <x v="6"/>
    <x v="3"/>
    <x v="3"/>
  </r>
  <r>
    <n v="61141"/>
    <d v="2023-04-08T00:00:00"/>
    <d v="1899-12-30T11:57:52"/>
    <x v="1"/>
    <x v="1"/>
    <n v="33"/>
    <n v="3.5"/>
    <x v="1"/>
    <n v="3.5"/>
    <x v="1"/>
    <x v="4"/>
    <s v="Ethiopia"/>
    <x v="1"/>
    <x v="1"/>
    <x v="6"/>
    <x v="6"/>
    <x v="3"/>
    <x v="3"/>
  </r>
  <r>
    <n v="67036"/>
    <d v="2023-04-15T00:00:00"/>
    <d v="1899-12-30T08:52:51"/>
    <x v="0"/>
    <x v="0"/>
    <n v="52"/>
    <n v="2.5"/>
    <x v="1"/>
    <n v="2.5"/>
    <x v="0"/>
    <x v="3"/>
    <s v="Traditional Blend Chai"/>
    <x v="0"/>
    <x v="2"/>
    <x v="6"/>
    <x v="6"/>
    <x v="3"/>
    <x v="3"/>
  </r>
  <r>
    <n v="79394"/>
    <d v="2023-04-29T00:00:00"/>
    <d v="1899-12-30T15:45:52"/>
    <x v="2"/>
    <x v="2"/>
    <n v="44"/>
    <n v="2.5"/>
    <x v="0"/>
    <n v="5"/>
    <x v="0"/>
    <x v="0"/>
    <s v="Peppermint"/>
    <x v="0"/>
    <x v="11"/>
    <x v="6"/>
    <x v="6"/>
    <x v="3"/>
    <x v="3"/>
  </r>
  <r>
    <n v="66791"/>
    <d v="2023-04-15T00:00:00"/>
    <d v="1899-12-30T07:02:38"/>
    <x v="1"/>
    <x v="1"/>
    <n v="42"/>
    <n v="2.5"/>
    <x v="0"/>
    <n v="5"/>
    <x v="0"/>
    <x v="0"/>
    <s v="Lemon Grass"/>
    <x v="0"/>
    <x v="6"/>
    <x v="6"/>
    <x v="6"/>
    <x v="3"/>
    <x v="3"/>
  </r>
  <r>
    <n v="55511"/>
    <d v="2023-04-01T00:00:00"/>
    <d v="1899-12-30T15:30:46"/>
    <x v="2"/>
    <x v="2"/>
    <n v="87"/>
    <n v="3"/>
    <x v="0"/>
    <n v="6"/>
    <x v="1"/>
    <x v="5"/>
    <s v="Ouro Brasileiro shot"/>
    <x v="2"/>
    <x v="11"/>
    <x v="6"/>
    <x v="6"/>
    <x v="3"/>
    <x v="3"/>
  </r>
  <r>
    <n v="67295"/>
    <d v="2023-04-15T00:00:00"/>
    <d v="1899-12-30T11:00:46"/>
    <x v="2"/>
    <x v="2"/>
    <n v="64"/>
    <n v="0.8"/>
    <x v="1"/>
    <n v="0.8"/>
    <x v="4"/>
    <x v="11"/>
    <s v="Hazelnut syrup"/>
    <x v="2"/>
    <x v="1"/>
    <x v="6"/>
    <x v="6"/>
    <x v="3"/>
    <x v="3"/>
  </r>
  <r>
    <n v="66933"/>
    <d v="2023-04-15T00:00:00"/>
    <d v="1899-12-30T08:05:36"/>
    <x v="1"/>
    <x v="1"/>
    <n v="21"/>
    <n v="13.33"/>
    <x v="1"/>
    <n v="13.33"/>
    <x v="8"/>
    <x v="25"/>
    <s v="Chili Mayan"/>
    <x v="2"/>
    <x v="2"/>
    <x v="6"/>
    <x v="6"/>
    <x v="3"/>
    <x v="3"/>
  </r>
  <r>
    <n v="66862"/>
    <d v="2023-04-15T00:00:00"/>
    <d v="1899-12-30T07:34:02"/>
    <x v="0"/>
    <x v="0"/>
    <n v="59"/>
    <n v="4.5"/>
    <x v="0"/>
    <n v="9"/>
    <x v="3"/>
    <x v="8"/>
    <s v="Dark chocolate"/>
    <x v="1"/>
    <x v="6"/>
    <x v="6"/>
    <x v="6"/>
    <x v="3"/>
    <x v="3"/>
  </r>
  <r>
    <n v="61450"/>
    <d v="2023-04-08T00:00:00"/>
    <d v="1899-12-30T17:36:49"/>
    <x v="1"/>
    <x v="1"/>
    <n v="26"/>
    <n v="3"/>
    <x v="1"/>
    <n v="3"/>
    <x v="1"/>
    <x v="1"/>
    <s v="Brazilian"/>
    <x v="0"/>
    <x v="12"/>
    <x v="6"/>
    <x v="6"/>
    <x v="3"/>
    <x v="3"/>
  </r>
  <r>
    <n v="60766"/>
    <d v="2023-04-08T00:00:00"/>
    <d v="1899-12-30T08:17:50"/>
    <x v="2"/>
    <x v="2"/>
    <n v="40"/>
    <n v="3.75"/>
    <x v="1"/>
    <n v="3.75"/>
    <x v="1"/>
    <x v="5"/>
    <s v="Cappuccino"/>
    <x v="2"/>
    <x v="2"/>
    <x v="6"/>
    <x v="6"/>
    <x v="3"/>
    <x v="3"/>
  </r>
  <r>
    <n v="79421"/>
    <d v="2023-04-29T00:00:00"/>
    <d v="1899-12-30T16:11:30"/>
    <x v="0"/>
    <x v="0"/>
    <n v="74"/>
    <n v="3.5"/>
    <x v="1"/>
    <n v="3.5"/>
    <x v="2"/>
    <x v="14"/>
    <s v="Ginger Biscotti"/>
    <x v="2"/>
    <x v="5"/>
    <x v="6"/>
    <x v="6"/>
    <x v="3"/>
    <x v="3"/>
  </r>
  <r>
    <n v="73598"/>
    <d v="2023-04-22T00:00:00"/>
    <d v="1899-12-30T17:06:06"/>
    <x v="1"/>
    <x v="1"/>
    <n v="56"/>
    <n v="2.5499999999999998"/>
    <x v="0"/>
    <n v="5.0999999999999996"/>
    <x v="0"/>
    <x v="3"/>
    <s v="Spicy Eye Opener Chai"/>
    <x v="0"/>
    <x v="12"/>
    <x v="6"/>
    <x v="6"/>
    <x v="3"/>
    <x v="3"/>
  </r>
  <r>
    <n v="78998"/>
    <d v="2023-04-29T00:00:00"/>
    <d v="1899-12-30T08:26:26"/>
    <x v="1"/>
    <x v="1"/>
    <n v="35"/>
    <n v="3.1"/>
    <x v="0"/>
    <n v="6.2"/>
    <x v="1"/>
    <x v="9"/>
    <s v="Jamaican Coffee River"/>
    <x v="0"/>
    <x v="2"/>
    <x v="6"/>
    <x v="6"/>
    <x v="3"/>
    <x v="3"/>
  </r>
  <r>
    <n v="55659"/>
    <d v="2023-04-01T00:00:00"/>
    <d v="1899-12-30T17:18:15"/>
    <x v="2"/>
    <x v="2"/>
    <n v="58"/>
    <n v="3.5"/>
    <x v="0"/>
    <n v="7"/>
    <x v="3"/>
    <x v="8"/>
    <s v="Dark chocolate"/>
    <x v="0"/>
    <x v="12"/>
    <x v="6"/>
    <x v="6"/>
    <x v="3"/>
    <x v="3"/>
  </r>
  <r>
    <n v="72986"/>
    <d v="2023-04-22T00:00:00"/>
    <d v="1899-12-30T07:21:48"/>
    <x v="0"/>
    <x v="0"/>
    <n v="28"/>
    <n v="2"/>
    <x v="0"/>
    <n v="4"/>
    <x v="1"/>
    <x v="4"/>
    <s v="Columbian Medium Roast"/>
    <x v="3"/>
    <x v="6"/>
    <x v="6"/>
    <x v="6"/>
    <x v="3"/>
    <x v="3"/>
  </r>
  <r>
    <n v="73268"/>
    <d v="2023-04-22T00:00:00"/>
    <d v="1899-12-30T10:47:37"/>
    <x v="0"/>
    <x v="0"/>
    <n v="69"/>
    <n v="3.25"/>
    <x v="1"/>
    <n v="3.25"/>
    <x v="2"/>
    <x v="14"/>
    <s v="Hazelnut Biscotti"/>
    <x v="2"/>
    <x v="10"/>
    <x v="6"/>
    <x v="6"/>
    <x v="3"/>
    <x v="3"/>
  </r>
  <r>
    <n v="55281"/>
    <d v="2023-04-01T00:00:00"/>
    <d v="1899-12-30T12:30:00"/>
    <x v="1"/>
    <x v="1"/>
    <n v="34"/>
    <n v="2.4500000000000002"/>
    <x v="1"/>
    <n v="2.4500000000000002"/>
    <x v="1"/>
    <x v="9"/>
    <s v="Jamaican Coffee River"/>
    <x v="3"/>
    <x v="8"/>
    <x v="6"/>
    <x v="6"/>
    <x v="3"/>
    <x v="3"/>
  </r>
  <r>
    <n v="73458"/>
    <d v="2023-04-22T00:00:00"/>
    <d v="1899-12-30T14:22:44"/>
    <x v="2"/>
    <x v="2"/>
    <n v="60"/>
    <n v="3.75"/>
    <x v="0"/>
    <n v="7.5"/>
    <x v="3"/>
    <x v="8"/>
    <s v="Sustainably Grown Organic"/>
    <x v="0"/>
    <x v="13"/>
    <x v="6"/>
    <x v="6"/>
    <x v="3"/>
    <x v="3"/>
  </r>
  <r>
    <n v="66863"/>
    <d v="2023-04-15T00:00:00"/>
    <d v="1899-12-30T07:34:07"/>
    <x v="0"/>
    <x v="0"/>
    <n v="55"/>
    <n v="4"/>
    <x v="0"/>
    <n v="8"/>
    <x v="0"/>
    <x v="3"/>
    <s v="Morning Sunrise Chai"/>
    <x v="1"/>
    <x v="6"/>
    <x v="6"/>
    <x v="6"/>
    <x v="3"/>
    <x v="3"/>
  </r>
  <r>
    <n v="73510"/>
    <d v="2023-04-22T00:00:00"/>
    <d v="1899-12-30T15:32:50"/>
    <x v="1"/>
    <x v="1"/>
    <n v="38"/>
    <n v="3.75"/>
    <x v="0"/>
    <n v="7.5"/>
    <x v="1"/>
    <x v="5"/>
    <s v="Latte"/>
    <x v="2"/>
    <x v="11"/>
    <x v="6"/>
    <x v="6"/>
    <x v="3"/>
    <x v="3"/>
  </r>
  <r>
    <n v="79430"/>
    <d v="2023-04-29T00:00:00"/>
    <d v="1899-12-30T16:20:27"/>
    <x v="2"/>
    <x v="2"/>
    <n v="29"/>
    <n v="2.5"/>
    <x v="1"/>
    <n v="2.5"/>
    <x v="1"/>
    <x v="4"/>
    <s v="Columbian Medium Roast"/>
    <x v="0"/>
    <x v="5"/>
    <x v="6"/>
    <x v="6"/>
    <x v="3"/>
    <x v="3"/>
  </r>
  <r>
    <n v="61152"/>
    <d v="2023-04-08T00:00:00"/>
    <d v="1899-12-30T12:10:17"/>
    <x v="2"/>
    <x v="2"/>
    <n v="57"/>
    <n v="3.1"/>
    <x v="1"/>
    <n v="3.1"/>
    <x v="0"/>
    <x v="3"/>
    <s v="Spicy Eye Opener Chai"/>
    <x v="1"/>
    <x v="8"/>
    <x v="6"/>
    <x v="6"/>
    <x v="3"/>
    <x v="3"/>
  </r>
  <r>
    <n v="66993"/>
    <d v="2023-04-15T00:00:00"/>
    <d v="1899-12-30T08:34:12"/>
    <x v="0"/>
    <x v="0"/>
    <n v="63"/>
    <n v="0.8"/>
    <x v="0"/>
    <n v="1.6"/>
    <x v="4"/>
    <x v="11"/>
    <s v="Carmel syrup"/>
    <x v="2"/>
    <x v="2"/>
    <x v="6"/>
    <x v="6"/>
    <x v="3"/>
    <x v="3"/>
  </r>
  <r>
    <n v="55066"/>
    <d v="2023-04-01T00:00:00"/>
    <d v="1899-12-30T08:55:25"/>
    <x v="0"/>
    <x v="0"/>
    <n v="39"/>
    <n v="4.25"/>
    <x v="0"/>
    <n v="8.5"/>
    <x v="1"/>
    <x v="5"/>
    <s v="Latte"/>
    <x v="0"/>
    <x v="2"/>
    <x v="6"/>
    <x v="6"/>
    <x v="3"/>
    <x v="3"/>
  </r>
  <r>
    <n v="55670"/>
    <d v="2023-04-01T00:00:00"/>
    <d v="1899-12-30T17:22:04"/>
    <x v="2"/>
    <x v="2"/>
    <n v="71"/>
    <n v="3.75"/>
    <x v="1"/>
    <n v="3.75"/>
    <x v="2"/>
    <x v="6"/>
    <s v="Chocolate Croissant"/>
    <x v="2"/>
    <x v="12"/>
    <x v="6"/>
    <x v="6"/>
    <x v="3"/>
    <x v="3"/>
  </r>
  <r>
    <n v="67186"/>
    <d v="2023-04-15T00:00:00"/>
    <d v="1899-12-30T10:15:21"/>
    <x v="1"/>
    <x v="1"/>
    <n v="45"/>
    <n v="3"/>
    <x v="0"/>
    <n v="6"/>
    <x v="0"/>
    <x v="0"/>
    <s v="Peppermint"/>
    <x v="1"/>
    <x v="10"/>
    <x v="6"/>
    <x v="6"/>
    <x v="3"/>
    <x v="3"/>
  </r>
  <r>
    <n v="79138"/>
    <d v="2023-04-29T00:00:00"/>
    <d v="1899-12-30T11:07:48"/>
    <x v="2"/>
    <x v="2"/>
    <n v="78"/>
    <n v="4.5"/>
    <x v="1"/>
    <n v="4.5"/>
    <x v="2"/>
    <x v="12"/>
    <s v="Scottish Cream Scone"/>
    <x v="2"/>
    <x v="1"/>
    <x v="6"/>
    <x v="6"/>
    <x v="3"/>
    <x v="3"/>
  </r>
  <r>
    <n v="60826"/>
    <d v="2023-04-08T00:00:00"/>
    <d v="1899-12-30T08:55:29"/>
    <x v="1"/>
    <x v="1"/>
    <n v="37"/>
    <n v="3"/>
    <x v="0"/>
    <n v="6"/>
    <x v="1"/>
    <x v="5"/>
    <s v="Espresso shot"/>
    <x v="2"/>
    <x v="2"/>
    <x v="6"/>
    <x v="6"/>
    <x v="3"/>
    <x v="3"/>
  </r>
  <r>
    <n v="60693"/>
    <d v="2023-04-08T00:00:00"/>
    <d v="1899-12-30T07:39:47"/>
    <x v="1"/>
    <x v="1"/>
    <n v="38"/>
    <n v="3.75"/>
    <x v="1"/>
    <n v="3.75"/>
    <x v="1"/>
    <x v="5"/>
    <s v="Latte"/>
    <x v="2"/>
    <x v="6"/>
    <x v="6"/>
    <x v="6"/>
    <x v="3"/>
    <x v="3"/>
  </r>
  <r>
    <n v="79445"/>
    <d v="2023-04-29T00:00:00"/>
    <d v="1899-12-30T16:37:34"/>
    <x v="1"/>
    <x v="1"/>
    <n v="35"/>
    <n v="3.1"/>
    <x v="0"/>
    <n v="6.2"/>
    <x v="1"/>
    <x v="9"/>
    <s v="Jamaican Coffee River"/>
    <x v="0"/>
    <x v="5"/>
    <x v="6"/>
    <x v="6"/>
    <x v="3"/>
    <x v="3"/>
  </r>
  <r>
    <n v="79300"/>
    <d v="2023-04-29T00:00:00"/>
    <d v="1899-12-30T14:08:39"/>
    <x v="2"/>
    <x v="2"/>
    <n v="37"/>
    <n v="3"/>
    <x v="1"/>
    <n v="3"/>
    <x v="1"/>
    <x v="5"/>
    <s v="Espresso shot"/>
    <x v="2"/>
    <x v="13"/>
    <x v="6"/>
    <x v="6"/>
    <x v="3"/>
    <x v="3"/>
  </r>
  <r>
    <n v="55282"/>
    <d v="2023-04-01T00:00:00"/>
    <d v="1899-12-30T12:30:00"/>
    <x v="1"/>
    <x v="1"/>
    <n v="77"/>
    <n v="3"/>
    <x v="1"/>
    <n v="3"/>
    <x v="2"/>
    <x v="12"/>
    <s v="Oatmeal Scone"/>
    <x v="2"/>
    <x v="8"/>
    <x v="6"/>
    <x v="6"/>
    <x v="3"/>
    <x v="3"/>
  </r>
  <r>
    <n v="66975"/>
    <d v="2023-04-15T00:00:00"/>
    <d v="1899-12-30T08:23:43"/>
    <x v="1"/>
    <x v="1"/>
    <n v="56"/>
    <n v="2.5499999999999998"/>
    <x v="1"/>
    <n v="2.5499999999999998"/>
    <x v="0"/>
    <x v="3"/>
    <s v="Spicy Eye Opener Chai"/>
    <x v="0"/>
    <x v="2"/>
    <x v="6"/>
    <x v="6"/>
    <x v="3"/>
    <x v="3"/>
  </r>
  <r>
    <n v="55413"/>
    <d v="2023-04-01T00:00:00"/>
    <d v="1899-12-30T13:57:34"/>
    <x v="0"/>
    <x v="0"/>
    <n v="71"/>
    <n v="3.75"/>
    <x v="1"/>
    <n v="3.75"/>
    <x v="2"/>
    <x v="6"/>
    <s v="Chocolate Croissant"/>
    <x v="2"/>
    <x v="7"/>
    <x v="6"/>
    <x v="6"/>
    <x v="3"/>
    <x v="3"/>
  </r>
  <r>
    <n v="61137"/>
    <d v="2023-04-08T00:00:00"/>
    <d v="1899-12-30T11:50:45"/>
    <x v="1"/>
    <x v="1"/>
    <n v="45"/>
    <n v="3"/>
    <x v="0"/>
    <n v="6"/>
    <x v="0"/>
    <x v="0"/>
    <s v="Peppermint"/>
    <x v="1"/>
    <x v="1"/>
    <x v="6"/>
    <x v="6"/>
    <x v="3"/>
    <x v="3"/>
  </r>
  <r>
    <n v="55403"/>
    <d v="2023-04-01T00:00:00"/>
    <d v="1899-12-30T13:53:17"/>
    <x v="1"/>
    <x v="1"/>
    <n v="70"/>
    <n v="3.25"/>
    <x v="1"/>
    <n v="3.25"/>
    <x v="2"/>
    <x v="12"/>
    <s v="Cranberry Scone"/>
    <x v="2"/>
    <x v="7"/>
    <x v="6"/>
    <x v="6"/>
    <x v="3"/>
    <x v="3"/>
  </r>
  <r>
    <n v="79489"/>
    <d v="2023-04-29T00:00:00"/>
    <d v="1899-12-30T17:14:52"/>
    <x v="0"/>
    <x v="0"/>
    <n v="71"/>
    <n v="3.75"/>
    <x v="1"/>
    <n v="3.75"/>
    <x v="2"/>
    <x v="6"/>
    <s v="Chocolate Croissant"/>
    <x v="2"/>
    <x v="12"/>
    <x v="6"/>
    <x v="6"/>
    <x v="3"/>
    <x v="3"/>
  </r>
  <r>
    <n v="61492"/>
    <d v="2023-04-08T00:00:00"/>
    <d v="1899-12-30T18:39:40"/>
    <x v="1"/>
    <x v="1"/>
    <n v="35"/>
    <n v="3.1"/>
    <x v="1"/>
    <n v="3.1"/>
    <x v="1"/>
    <x v="9"/>
    <s v="Jamaican Coffee River"/>
    <x v="0"/>
    <x v="0"/>
    <x v="6"/>
    <x v="6"/>
    <x v="3"/>
    <x v="3"/>
  </r>
  <r>
    <n v="55611"/>
    <d v="2023-04-01T00:00:00"/>
    <d v="1899-12-30T16:39:27"/>
    <x v="2"/>
    <x v="2"/>
    <n v="58"/>
    <n v="3.5"/>
    <x v="1"/>
    <n v="3.5"/>
    <x v="3"/>
    <x v="8"/>
    <s v="Dark chocolate"/>
    <x v="0"/>
    <x v="5"/>
    <x v="6"/>
    <x v="6"/>
    <x v="3"/>
    <x v="3"/>
  </r>
  <r>
    <n v="55837"/>
    <d v="2023-04-01T00:00:00"/>
    <d v="1899-12-30T19:54:12"/>
    <x v="1"/>
    <x v="1"/>
    <n v="47"/>
    <n v="3"/>
    <x v="1"/>
    <n v="3"/>
    <x v="0"/>
    <x v="10"/>
    <s v="Serenity Green Tea"/>
    <x v="1"/>
    <x v="3"/>
    <x v="6"/>
    <x v="6"/>
    <x v="3"/>
    <x v="3"/>
  </r>
  <r>
    <n v="55794"/>
    <d v="2023-04-01T00:00:00"/>
    <d v="1899-12-30T19:06:58"/>
    <x v="2"/>
    <x v="2"/>
    <n v="38"/>
    <n v="3.75"/>
    <x v="1"/>
    <n v="3.75"/>
    <x v="1"/>
    <x v="5"/>
    <s v="Latte"/>
    <x v="2"/>
    <x v="3"/>
    <x v="6"/>
    <x v="6"/>
    <x v="3"/>
    <x v="3"/>
  </r>
  <r>
    <n v="60706"/>
    <d v="2023-04-08T00:00:00"/>
    <d v="1899-12-30T07:49:19"/>
    <x v="0"/>
    <x v="0"/>
    <n v="59"/>
    <n v="4.5"/>
    <x v="0"/>
    <n v="9"/>
    <x v="3"/>
    <x v="8"/>
    <s v="Dark chocolate"/>
    <x v="1"/>
    <x v="6"/>
    <x v="6"/>
    <x v="6"/>
    <x v="3"/>
    <x v="3"/>
  </r>
  <r>
    <n v="55021"/>
    <d v="2023-04-01T00:00:00"/>
    <d v="1899-12-30T07:20:24"/>
    <x v="0"/>
    <x v="0"/>
    <n v="22"/>
    <n v="2"/>
    <x v="1"/>
    <n v="2"/>
    <x v="1"/>
    <x v="7"/>
    <s v="Our Old Time Diner Blend"/>
    <x v="3"/>
    <x v="6"/>
    <x v="6"/>
    <x v="6"/>
    <x v="3"/>
    <x v="3"/>
  </r>
  <r>
    <n v="79287"/>
    <d v="2023-04-29T00:00:00"/>
    <d v="1899-12-30T13:54:12"/>
    <x v="0"/>
    <x v="0"/>
    <n v="51"/>
    <n v="3"/>
    <x v="1"/>
    <n v="3"/>
    <x v="0"/>
    <x v="2"/>
    <s v="Earl Grey"/>
    <x v="1"/>
    <x v="7"/>
    <x v="6"/>
    <x v="6"/>
    <x v="3"/>
    <x v="3"/>
  </r>
  <r>
    <n v="55389"/>
    <d v="2023-04-01T00:00:00"/>
    <d v="1899-12-30T13:42:58"/>
    <x v="0"/>
    <x v="0"/>
    <n v="52"/>
    <n v="2.5"/>
    <x v="1"/>
    <n v="2.5"/>
    <x v="0"/>
    <x v="3"/>
    <s v="Traditional Blend Chai"/>
    <x v="0"/>
    <x v="7"/>
    <x v="6"/>
    <x v="6"/>
    <x v="3"/>
    <x v="3"/>
  </r>
  <r>
    <n v="55155"/>
    <d v="2023-04-01T00:00:00"/>
    <d v="1899-12-30T10:46:20"/>
    <x v="2"/>
    <x v="2"/>
    <n v="52"/>
    <n v="2.5"/>
    <x v="1"/>
    <n v="2.5"/>
    <x v="0"/>
    <x v="3"/>
    <s v="Traditional Blend Chai"/>
    <x v="0"/>
    <x v="10"/>
    <x v="6"/>
    <x v="6"/>
    <x v="3"/>
    <x v="3"/>
  </r>
  <r>
    <n v="79387"/>
    <d v="2023-04-29T00:00:00"/>
    <d v="1899-12-30T15:33:34"/>
    <x v="1"/>
    <x v="1"/>
    <n v="48"/>
    <n v="2.5"/>
    <x v="0"/>
    <n v="5"/>
    <x v="0"/>
    <x v="2"/>
    <s v="English Breakfast"/>
    <x v="0"/>
    <x v="11"/>
    <x v="6"/>
    <x v="6"/>
    <x v="3"/>
    <x v="3"/>
  </r>
  <r>
    <n v="73319"/>
    <d v="2023-04-22T00:00:00"/>
    <d v="1899-12-30T11:29:47"/>
    <x v="0"/>
    <x v="0"/>
    <n v="64"/>
    <n v="0.8"/>
    <x v="1"/>
    <n v="0.8"/>
    <x v="4"/>
    <x v="11"/>
    <s v="Hazelnut syrup"/>
    <x v="2"/>
    <x v="1"/>
    <x v="6"/>
    <x v="6"/>
    <x v="3"/>
    <x v="3"/>
  </r>
  <r>
    <n v="61031"/>
    <d v="2023-04-08T00:00:00"/>
    <d v="1899-12-30T10:43:40"/>
    <x v="2"/>
    <x v="2"/>
    <n v="84"/>
    <n v="0.8"/>
    <x v="1"/>
    <n v="0.8"/>
    <x v="4"/>
    <x v="11"/>
    <s v="Chocolate syrup"/>
    <x v="2"/>
    <x v="10"/>
    <x v="6"/>
    <x v="6"/>
    <x v="3"/>
    <x v="3"/>
  </r>
  <r>
    <n v="73678"/>
    <d v="2023-04-22T00:00:00"/>
    <d v="1899-12-30T18:57:12"/>
    <x v="1"/>
    <x v="1"/>
    <n v="56"/>
    <n v="2.5499999999999998"/>
    <x v="0"/>
    <n v="5.0999999999999996"/>
    <x v="0"/>
    <x v="3"/>
    <s v="Spicy Eye Opener Chai"/>
    <x v="0"/>
    <x v="0"/>
    <x v="6"/>
    <x v="6"/>
    <x v="3"/>
    <x v="3"/>
  </r>
  <r>
    <n v="66783"/>
    <d v="2023-04-15T00:00:00"/>
    <d v="1899-12-30T06:51:36"/>
    <x v="0"/>
    <x v="0"/>
    <n v="76"/>
    <n v="3.5"/>
    <x v="1"/>
    <n v="3.5"/>
    <x v="2"/>
    <x v="14"/>
    <s v="Chocolate Chip Biscotti"/>
    <x v="2"/>
    <x v="4"/>
    <x v="6"/>
    <x v="6"/>
    <x v="3"/>
    <x v="3"/>
  </r>
  <r>
    <n v="55525"/>
    <d v="2023-04-01T00:00:00"/>
    <d v="1899-12-30T15:39:04"/>
    <x v="2"/>
    <x v="2"/>
    <n v="50"/>
    <n v="2.5"/>
    <x v="1"/>
    <n v="2.5"/>
    <x v="0"/>
    <x v="2"/>
    <s v="Earl Grey"/>
    <x v="0"/>
    <x v="11"/>
    <x v="6"/>
    <x v="6"/>
    <x v="3"/>
    <x v="3"/>
  </r>
  <r>
    <n v="60765"/>
    <d v="2023-04-08T00:00:00"/>
    <d v="1899-12-30T08:16:38"/>
    <x v="2"/>
    <x v="2"/>
    <n v="73"/>
    <n v="3.75"/>
    <x v="1"/>
    <n v="3.75"/>
    <x v="2"/>
    <x v="6"/>
    <s v="Almond Croissant"/>
    <x v="2"/>
    <x v="2"/>
    <x v="6"/>
    <x v="6"/>
    <x v="3"/>
    <x v="3"/>
  </r>
  <r>
    <n v="61337"/>
    <d v="2023-04-08T00:00:00"/>
    <d v="1899-12-30T15:32:52"/>
    <x v="2"/>
    <x v="2"/>
    <n v="55"/>
    <n v="4"/>
    <x v="1"/>
    <n v="4"/>
    <x v="0"/>
    <x v="3"/>
    <s v="Morning Sunrise Chai"/>
    <x v="1"/>
    <x v="11"/>
    <x v="6"/>
    <x v="6"/>
    <x v="3"/>
    <x v="3"/>
  </r>
  <r>
    <n v="61033"/>
    <d v="2023-04-08T00:00:00"/>
    <d v="1899-12-30T10:43:53"/>
    <x v="2"/>
    <x v="2"/>
    <n v="71"/>
    <n v="3.75"/>
    <x v="1"/>
    <n v="3.75"/>
    <x v="2"/>
    <x v="6"/>
    <s v="Chocolate Croissant"/>
    <x v="2"/>
    <x v="10"/>
    <x v="6"/>
    <x v="6"/>
    <x v="3"/>
    <x v="3"/>
  </r>
  <r>
    <n v="72996"/>
    <d v="2023-04-22T00:00:00"/>
    <d v="1899-12-30T07:29:21"/>
    <x v="0"/>
    <x v="0"/>
    <n v="15"/>
    <n v="9.25"/>
    <x v="1"/>
    <n v="9.25"/>
    <x v="5"/>
    <x v="24"/>
    <s v="Serenity Green Tea"/>
    <x v="2"/>
    <x v="6"/>
    <x v="6"/>
    <x v="6"/>
    <x v="3"/>
    <x v="3"/>
  </r>
  <r>
    <n v="79055"/>
    <d v="2023-04-29T00:00:00"/>
    <d v="1899-12-30T09:33:17"/>
    <x v="0"/>
    <x v="0"/>
    <n v="79"/>
    <n v="3.75"/>
    <x v="1"/>
    <n v="3.75"/>
    <x v="2"/>
    <x v="12"/>
    <s v="Jumbo Savory Scone"/>
    <x v="2"/>
    <x v="9"/>
    <x v="6"/>
    <x v="6"/>
    <x v="3"/>
    <x v="3"/>
  </r>
  <r>
    <n v="60977"/>
    <d v="2023-04-08T00:00:00"/>
    <d v="1899-12-30T10:18:34"/>
    <x v="0"/>
    <x v="0"/>
    <n v="64"/>
    <n v="0.8"/>
    <x v="0"/>
    <n v="1.6"/>
    <x v="4"/>
    <x v="11"/>
    <s v="Hazelnut syrup"/>
    <x v="2"/>
    <x v="10"/>
    <x v="6"/>
    <x v="6"/>
    <x v="3"/>
    <x v="3"/>
  </r>
  <r>
    <n v="73002"/>
    <d v="2023-04-22T00:00:00"/>
    <d v="1899-12-30T07:38:43"/>
    <x v="1"/>
    <x v="1"/>
    <n v="41"/>
    <n v="4.25"/>
    <x v="0"/>
    <n v="8.5"/>
    <x v="1"/>
    <x v="5"/>
    <s v="Cappuccino"/>
    <x v="1"/>
    <x v="6"/>
    <x v="6"/>
    <x v="6"/>
    <x v="3"/>
    <x v="3"/>
  </r>
  <r>
    <n v="60996"/>
    <d v="2023-04-08T00:00:00"/>
    <d v="1899-12-30T10:27:36"/>
    <x v="0"/>
    <x v="0"/>
    <n v="48"/>
    <n v="2.5"/>
    <x v="1"/>
    <n v="2.5"/>
    <x v="0"/>
    <x v="2"/>
    <s v="English Breakfast"/>
    <x v="0"/>
    <x v="10"/>
    <x v="6"/>
    <x v="6"/>
    <x v="3"/>
    <x v="3"/>
  </r>
  <r>
    <n v="79419"/>
    <d v="2023-04-29T00:00:00"/>
    <d v="1899-12-30T16:09:19"/>
    <x v="0"/>
    <x v="0"/>
    <n v="22"/>
    <n v="2"/>
    <x v="0"/>
    <n v="4"/>
    <x v="1"/>
    <x v="7"/>
    <s v="Our Old Time Diner Blend"/>
    <x v="3"/>
    <x v="5"/>
    <x v="6"/>
    <x v="6"/>
    <x v="3"/>
    <x v="3"/>
  </r>
  <r>
    <n v="55583"/>
    <d v="2023-04-01T00:00:00"/>
    <d v="1899-12-30T16:16:43"/>
    <x v="2"/>
    <x v="2"/>
    <n v="87"/>
    <n v="3"/>
    <x v="1"/>
    <n v="3"/>
    <x v="1"/>
    <x v="5"/>
    <s v="Ouro Brasileiro shot"/>
    <x v="2"/>
    <x v="5"/>
    <x v="6"/>
    <x v="6"/>
    <x v="3"/>
    <x v="3"/>
  </r>
  <r>
    <n v="60690"/>
    <d v="2023-04-08T00:00:00"/>
    <d v="1899-12-30T07:38:48"/>
    <x v="0"/>
    <x v="0"/>
    <n v="61"/>
    <n v="4.75"/>
    <x v="1"/>
    <n v="4.75"/>
    <x v="3"/>
    <x v="8"/>
    <s v="Sustainably Grown Organic"/>
    <x v="1"/>
    <x v="6"/>
    <x v="6"/>
    <x v="6"/>
    <x v="3"/>
    <x v="3"/>
  </r>
  <r>
    <n v="60687"/>
    <d v="2023-04-08T00:00:00"/>
    <d v="1899-12-30T07:34:59"/>
    <x v="0"/>
    <x v="0"/>
    <n v="63"/>
    <n v="0.8"/>
    <x v="1"/>
    <n v="0.8"/>
    <x v="4"/>
    <x v="11"/>
    <s v="Carmel syrup"/>
    <x v="2"/>
    <x v="6"/>
    <x v="6"/>
    <x v="6"/>
    <x v="3"/>
    <x v="3"/>
  </r>
  <r>
    <n v="79021"/>
    <d v="2023-04-29T00:00:00"/>
    <d v="1899-12-30T08:49:00"/>
    <x v="2"/>
    <x v="2"/>
    <n v="34"/>
    <n v="2.4500000000000002"/>
    <x v="0"/>
    <n v="4.9000000000000004"/>
    <x v="1"/>
    <x v="9"/>
    <s v="Jamaican Coffee River"/>
    <x v="3"/>
    <x v="2"/>
    <x v="6"/>
    <x v="6"/>
    <x v="3"/>
    <x v="3"/>
  </r>
  <r>
    <n v="60984"/>
    <d v="2023-04-08T00:00:00"/>
    <d v="1899-12-30T10:21:34"/>
    <x v="1"/>
    <x v="1"/>
    <n v="47"/>
    <n v="3"/>
    <x v="1"/>
    <n v="3"/>
    <x v="0"/>
    <x v="10"/>
    <s v="Serenity Green Tea"/>
    <x v="1"/>
    <x v="10"/>
    <x v="6"/>
    <x v="6"/>
    <x v="3"/>
    <x v="3"/>
  </r>
  <r>
    <n v="60904"/>
    <d v="2023-04-08T00:00:00"/>
    <d v="1899-12-30T09:35:24"/>
    <x v="1"/>
    <x v="1"/>
    <n v="28"/>
    <n v="2"/>
    <x v="1"/>
    <n v="2"/>
    <x v="1"/>
    <x v="4"/>
    <s v="Columbian Medium Roast"/>
    <x v="3"/>
    <x v="9"/>
    <x v="6"/>
    <x v="6"/>
    <x v="3"/>
    <x v="3"/>
  </r>
  <r>
    <n v="55653"/>
    <d v="2023-04-01T00:00:00"/>
    <d v="1899-12-30T17:15:12"/>
    <x v="1"/>
    <x v="1"/>
    <n v="75"/>
    <n v="3.5"/>
    <x v="1"/>
    <n v="3.5"/>
    <x v="2"/>
    <x v="6"/>
    <s v="Croissant"/>
    <x v="2"/>
    <x v="12"/>
    <x v="6"/>
    <x v="6"/>
    <x v="3"/>
    <x v="3"/>
  </r>
  <r>
    <n v="67181"/>
    <d v="2023-04-15T00:00:00"/>
    <d v="1899-12-30T10:11:54"/>
    <x v="1"/>
    <x v="1"/>
    <n v="38"/>
    <n v="3.75"/>
    <x v="0"/>
    <n v="7.5"/>
    <x v="1"/>
    <x v="5"/>
    <s v="Latte"/>
    <x v="2"/>
    <x v="10"/>
    <x v="6"/>
    <x v="6"/>
    <x v="3"/>
    <x v="3"/>
  </r>
  <r>
    <n v="55429"/>
    <d v="2023-04-01T00:00:00"/>
    <d v="1899-12-30T14:07:56"/>
    <x v="1"/>
    <x v="1"/>
    <n v="23"/>
    <n v="2.5"/>
    <x v="1"/>
    <n v="2.5"/>
    <x v="1"/>
    <x v="7"/>
    <s v="Our Old Time Diner Blend"/>
    <x v="0"/>
    <x v="13"/>
    <x v="6"/>
    <x v="6"/>
    <x v="3"/>
    <x v="3"/>
  </r>
  <r>
    <n v="61539"/>
    <d v="2023-04-08T00:00:00"/>
    <d v="1899-12-30T19:47:25"/>
    <x v="1"/>
    <x v="1"/>
    <n v="10"/>
    <n v="10"/>
    <x v="1"/>
    <n v="10"/>
    <x v="6"/>
    <x v="26"/>
    <s v="Guatemalan Sustainably Grown"/>
    <x v="2"/>
    <x v="3"/>
    <x v="6"/>
    <x v="6"/>
    <x v="3"/>
    <x v="3"/>
  </r>
  <r>
    <n v="55425"/>
    <d v="2023-04-01T00:00:00"/>
    <d v="1899-12-30T14:06:12"/>
    <x v="2"/>
    <x v="2"/>
    <n v="78"/>
    <n v="4.5"/>
    <x v="1"/>
    <n v="4.5"/>
    <x v="2"/>
    <x v="12"/>
    <s v="Scottish Cream Scone"/>
    <x v="2"/>
    <x v="13"/>
    <x v="6"/>
    <x v="6"/>
    <x v="3"/>
    <x v="3"/>
  </r>
  <r>
    <n v="67304"/>
    <d v="2023-04-15T00:00:00"/>
    <d v="1899-12-30T11:07:44"/>
    <x v="2"/>
    <x v="2"/>
    <n v="60"/>
    <n v="3.75"/>
    <x v="1"/>
    <n v="3.75"/>
    <x v="3"/>
    <x v="8"/>
    <s v="Sustainably Grown Organic"/>
    <x v="0"/>
    <x v="1"/>
    <x v="6"/>
    <x v="6"/>
    <x v="3"/>
    <x v="3"/>
  </r>
  <r>
    <n v="67137"/>
    <d v="2023-04-15T00:00:00"/>
    <d v="1899-12-30T09:53:28"/>
    <x v="0"/>
    <x v="0"/>
    <n v="43"/>
    <n v="3"/>
    <x v="2"/>
    <n v="9"/>
    <x v="0"/>
    <x v="0"/>
    <s v="Lemon Grass"/>
    <x v="1"/>
    <x v="9"/>
    <x v="6"/>
    <x v="6"/>
    <x v="3"/>
    <x v="3"/>
  </r>
  <r>
    <n v="60688"/>
    <d v="2023-04-08T00:00:00"/>
    <d v="1899-12-30T07:36:09"/>
    <x v="0"/>
    <x v="0"/>
    <n v="43"/>
    <n v="3"/>
    <x v="1"/>
    <n v="3"/>
    <x v="0"/>
    <x v="0"/>
    <s v="Lemon Grass"/>
    <x v="1"/>
    <x v="6"/>
    <x v="6"/>
    <x v="6"/>
    <x v="3"/>
    <x v="3"/>
  </r>
  <r>
    <n v="67034"/>
    <d v="2023-04-15T00:00:00"/>
    <d v="1899-12-30T08:52:50"/>
    <x v="0"/>
    <x v="0"/>
    <n v="36"/>
    <n v="3.75"/>
    <x v="1"/>
    <n v="3.75"/>
    <x v="1"/>
    <x v="9"/>
    <s v="Jamaican Coffee River"/>
    <x v="1"/>
    <x v="2"/>
    <x v="6"/>
    <x v="6"/>
    <x v="3"/>
    <x v="3"/>
  </r>
  <r>
    <n v="55705"/>
    <d v="2023-04-01T00:00:00"/>
    <d v="1899-12-30T17:54:54"/>
    <x v="2"/>
    <x v="2"/>
    <n v="33"/>
    <n v="3.5"/>
    <x v="1"/>
    <n v="3.5"/>
    <x v="1"/>
    <x v="4"/>
    <s v="Ethiopia"/>
    <x v="1"/>
    <x v="12"/>
    <x v="6"/>
    <x v="6"/>
    <x v="3"/>
    <x v="3"/>
  </r>
  <r>
    <n v="60815"/>
    <d v="2023-04-08T00:00:00"/>
    <d v="1899-12-30T08:50:48"/>
    <x v="0"/>
    <x v="0"/>
    <n v="39"/>
    <n v="4.25"/>
    <x v="0"/>
    <n v="8.5"/>
    <x v="1"/>
    <x v="5"/>
    <s v="Latte"/>
    <x v="0"/>
    <x v="2"/>
    <x v="6"/>
    <x v="6"/>
    <x v="3"/>
    <x v="3"/>
  </r>
  <r>
    <n v="67411"/>
    <d v="2023-04-15T00:00:00"/>
    <d v="1899-12-30T13:49:58"/>
    <x v="2"/>
    <x v="2"/>
    <n v="26"/>
    <n v="3"/>
    <x v="0"/>
    <n v="6"/>
    <x v="1"/>
    <x v="1"/>
    <s v="Brazilian"/>
    <x v="0"/>
    <x v="7"/>
    <x v="6"/>
    <x v="6"/>
    <x v="3"/>
    <x v="3"/>
  </r>
  <r>
    <n v="79474"/>
    <d v="2023-04-29T00:00:00"/>
    <d v="1899-12-30T17:01:12"/>
    <x v="1"/>
    <x v="1"/>
    <n v="59"/>
    <n v="4.5"/>
    <x v="1"/>
    <n v="4.5"/>
    <x v="3"/>
    <x v="8"/>
    <s v="Dark chocolate"/>
    <x v="1"/>
    <x v="12"/>
    <x v="6"/>
    <x v="6"/>
    <x v="3"/>
    <x v="3"/>
  </r>
  <r>
    <n v="66773"/>
    <d v="2023-04-15T00:00:00"/>
    <d v="1899-12-30T06:38:56"/>
    <x v="0"/>
    <x v="0"/>
    <n v="27"/>
    <n v="3.5"/>
    <x v="0"/>
    <n v="7"/>
    <x v="1"/>
    <x v="1"/>
    <s v="Brazilian"/>
    <x v="1"/>
    <x v="4"/>
    <x v="6"/>
    <x v="6"/>
    <x v="3"/>
    <x v="3"/>
  </r>
  <r>
    <n v="79420"/>
    <d v="2023-04-29T00:00:00"/>
    <d v="1899-12-30T16:11:30"/>
    <x v="0"/>
    <x v="0"/>
    <n v="28"/>
    <n v="2"/>
    <x v="0"/>
    <n v="4"/>
    <x v="1"/>
    <x v="4"/>
    <s v="Columbian Medium Roast"/>
    <x v="3"/>
    <x v="5"/>
    <x v="6"/>
    <x v="6"/>
    <x v="3"/>
    <x v="3"/>
  </r>
  <r>
    <n v="79418"/>
    <d v="2023-04-29T00:00:00"/>
    <d v="1899-12-30T16:08:46"/>
    <x v="1"/>
    <x v="1"/>
    <n v="31"/>
    <n v="2.2000000000000002"/>
    <x v="1"/>
    <n v="2.2000000000000002"/>
    <x v="1"/>
    <x v="4"/>
    <s v="Ethiopia"/>
    <x v="3"/>
    <x v="5"/>
    <x v="6"/>
    <x v="6"/>
    <x v="3"/>
    <x v="3"/>
  </r>
  <r>
    <n v="73233"/>
    <d v="2023-04-22T00:00:00"/>
    <d v="1899-12-30T10:19:13"/>
    <x v="0"/>
    <x v="0"/>
    <n v="76"/>
    <n v="3.5"/>
    <x v="1"/>
    <n v="3.5"/>
    <x v="2"/>
    <x v="14"/>
    <s v="Chocolate Chip Biscotti"/>
    <x v="2"/>
    <x v="10"/>
    <x v="6"/>
    <x v="6"/>
    <x v="3"/>
    <x v="3"/>
  </r>
  <r>
    <n v="55615"/>
    <d v="2023-04-01T00:00:00"/>
    <d v="1899-12-30T16:42:12"/>
    <x v="1"/>
    <x v="1"/>
    <n v="36"/>
    <n v="3.75"/>
    <x v="0"/>
    <n v="7.5"/>
    <x v="1"/>
    <x v="9"/>
    <s v="Jamaican Coffee River"/>
    <x v="1"/>
    <x v="5"/>
    <x v="6"/>
    <x v="6"/>
    <x v="3"/>
    <x v="3"/>
  </r>
  <r>
    <n v="79249"/>
    <d v="2023-04-29T00:00:00"/>
    <d v="1899-12-30T13:25:12"/>
    <x v="1"/>
    <x v="1"/>
    <n v="34"/>
    <n v="2.4500000000000002"/>
    <x v="1"/>
    <n v="2.4500000000000002"/>
    <x v="1"/>
    <x v="9"/>
    <s v="Jamaican Coffee River"/>
    <x v="3"/>
    <x v="7"/>
    <x v="6"/>
    <x v="6"/>
    <x v="3"/>
    <x v="3"/>
  </r>
  <r>
    <n v="79377"/>
    <d v="2023-04-29T00:00:00"/>
    <d v="1899-12-30T15:22:58"/>
    <x v="1"/>
    <x v="1"/>
    <n v="61"/>
    <n v="4.75"/>
    <x v="0"/>
    <n v="9.5"/>
    <x v="3"/>
    <x v="8"/>
    <s v="Sustainably Grown Organic"/>
    <x v="1"/>
    <x v="11"/>
    <x v="6"/>
    <x v="6"/>
    <x v="3"/>
    <x v="3"/>
  </r>
  <r>
    <n v="60887"/>
    <d v="2023-04-08T00:00:00"/>
    <d v="1899-12-30T09:26:37"/>
    <x v="1"/>
    <x v="1"/>
    <n v="56"/>
    <n v="2.5499999999999998"/>
    <x v="1"/>
    <n v="2.5499999999999998"/>
    <x v="0"/>
    <x v="3"/>
    <s v="Spicy Eye Opener Chai"/>
    <x v="0"/>
    <x v="9"/>
    <x v="6"/>
    <x v="6"/>
    <x v="3"/>
    <x v="3"/>
  </r>
  <r>
    <n v="72924"/>
    <d v="2023-04-22T00:00:00"/>
    <d v="1899-12-30T06:32:32"/>
    <x v="0"/>
    <x v="0"/>
    <n v="44"/>
    <n v="2.5"/>
    <x v="2"/>
    <n v="7.5"/>
    <x v="0"/>
    <x v="0"/>
    <s v="Peppermint"/>
    <x v="0"/>
    <x v="4"/>
    <x v="6"/>
    <x v="6"/>
    <x v="3"/>
    <x v="3"/>
  </r>
  <r>
    <n v="55771"/>
    <d v="2023-04-01T00:00:00"/>
    <d v="1899-12-30T18:46:59"/>
    <x v="1"/>
    <x v="1"/>
    <n v="25"/>
    <n v="2.2000000000000002"/>
    <x v="1"/>
    <n v="2.2000000000000002"/>
    <x v="1"/>
    <x v="1"/>
    <s v="Brazilian"/>
    <x v="3"/>
    <x v="0"/>
    <x v="6"/>
    <x v="6"/>
    <x v="3"/>
    <x v="3"/>
  </r>
  <r>
    <n v="73399"/>
    <d v="2023-04-22T00:00:00"/>
    <d v="1899-12-30T13:03:19"/>
    <x v="1"/>
    <x v="1"/>
    <n v="54"/>
    <n v="2.5"/>
    <x v="0"/>
    <n v="5"/>
    <x v="0"/>
    <x v="3"/>
    <s v="Morning Sunrise Chai"/>
    <x v="0"/>
    <x v="7"/>
    <x v="6"/>
    <x v="6"/>
    <x v="3"/>
    <x v="3"/>
  </r>
  <r>
    <n v="79572"/>
    <d v="2023-04-29T00:00:00"/>
    <d v="1899-12-30T18:44:29"/>
    <x v="1"/>
    <x v="1"/>
    <n v="40"/>
    <n v="3.75"/>
    <x v="0"/>
    <n v="7.5"/>
    <x v="1"/>
    <x v="5"/>
    <s v="Cappuccino"/>
    <x v="2"/>
    <x v="0"/>
    <x v="6"/>
    <x v="6"/>
    <x v="3"/>
    <x v="3"/>
  </r>
  <r>
    <n v="61361"/>
    <d v="2023-04-08T00:00:00"/>
    <d v="1899-12-30T16:01:25"/>
    <x v="0"/>
    <x v="0"/>
    <n v="40"/>
    <n v="3.75"/>
    <x v="0"/>
    <n v="7.5"/>
    <x v="1"/>
    <x v="5"/>
    <s v="Cappuccino"/>
    <x v="2"/>
    <x v="5"/>
    <x v="6"/>
    <x v="6"/>
    <x v="3"/>
    <x v="3"/>
  </r>
  <r>
    <n v="55678"/>
    <d v="2023-04-01T00:00:00"/>
    <d v="1899-12-30T17:26:34"/>
    <x v="2"/>
    <x v="2"/>
    <n v="31"/>
    <n v="2.2000000000000002"/>
    <x v="1"/>
    <n v="2.2000000000000002"/>
    <x v="1"/>
    <x v="4"/>
    <s v="Ethiopia"/>
    <x v="3"/>
    <x v="12"/>
    <x v="6"/>
    <x v="6"/>
    <x v="3"/>
    <x v="3"/>
  </r>
  <r>
    <n v="61270"/>
    <d v="2023-04-08T00:00:00"/>
    <d v="1899-12-30T14:19:54"/>
    <x v="1"/>
    <x v="1"/>
    <n v="32"/>
    <n v="3"/>
    <x v="0"/>
    <n v="6"/>
    <x v="1"/>
    <x v="4"/>
    <s v="Ethiopia"/>
    <x v="0"/>
    <x v="13"/>
    <x v="6"/>
    <x v="6"/>
    <x v="3"/>
    <x v="3"/>
  </r>
  <r>
    <n v="79217"/>
    <d v="2023-04-29T00:00:00"/>
    <d v="1899-12-30T12:50:16"/>
    <x v="1"/>
    <x v="1"/>
    <n v="32"/>
    <n v="3"/>
    <x v="1"/>
    <n v="3"/>
    <x v="1"/>
    <x v="4"/>
    <s v="Ethiopia"/>
    <x v="0"/>
    <x v="8"/>
    <x v="6"/>
    <x v="6"/>
    <x v="3"/>
    <x v="3"/>
  </r>
  <r>
    <n v="79232"/>
    <d v="2023-04-29T00:00:00"/>
    <d v="1899-12-30T13:02:50"/>
    <x v="2"/>
    <x v="2"/>
    <n v="47"/>
    <n v="3"/>
    <x v="0"/>
    <n v="6"/>
    <x v="0"/>
    <x v="10"/>
    <s v="Serenity Green Tea"/>
    <x v="1"/>
    <x v="7"/>
    <x v="6"/>
    <x v="6"/>
    <x v="3"/>
    <x v="3"/>
  </r>
  <r>
    <n v="67509"/>
    <d v="2023-04-15T00:00:00"/>
    <d v="1899-12-30T16:33:39"/>
    <x v="0"/>
    <x v="0"/>
    <n v="26"/>
    <n v="3"/>
    <x v="1"/>
    <n v="3"/>
    <x v="1"/>
    <x v="1"/>
    <s v="Brazilian"/>
    <x v="0"/>
    <x v="5"/>
    <x v="6"/>
    <x v="6"/>
    <x v="3"/>
    <x v="3"/>
  </r>
  <r>
    <n v="67005"/>
    <d v="2023-04-15T00:00:00"/>
    <d v="1899-12-30T08:40:01"/>
    <x v="2"/>
    <x v="2"/>
    <n v="22"/>
    <n v="2"/>
    <x v="1"/>
    <n v="2"/>
    <x v="1"/>
    <x v="7"/>
    <s v="Our Old Time Diner Blend"/>
    <x v="3"/>
    <x v="2"/>
    <x v="6"/>
    <x v="6"/>
    <x v="3"/>
    <x v="3"/>
  </r>
  <r>
    <n v="67437"/>
    <d v="2023-04-15T00:00:00"/>
    <d v="1899-12-30T14:25:42"/>
    <x v="1"/>
    <x v="1"/>
    <n v="60"/>
    <n v="3.75"/>
    <x v="0"/>
    <n v="7.5"/>
    <x v="3"/>
    <x v="8"/>
    <s v="Sustainably Grown Organic"/>
    <x v="0"/>
    <x v="13"/>
    <x v="6"/>
    <x v="6"/>
    <x v="3"/>
    <x v="3"/>
  </r>
  <r>
    <n v="73246"/>
    <d v="2023-04-22T00:00:00"/>
    <d v="1899-12-30T10:31:08"/>
    <x v="1"/>
    <x v="1"/>
    <n v="27"/>
    <n v="3.5"/>
    <x v="1"/>
    <n v="3.5"/>
    <x v="1"/>
    <x v="1"/>
    <s v="Brazilian"/>
    <x v="1"/>
    <x v="10"/>
    <x v="6"/>
    <x v="6"/>
    <x v="3"/>
    <x v="3"/>
  </r>
  <r>
    <n v="55117"/>
    <d v="2023-04-01T00:00:00"/>
    <d v="1899-12-30T09:49:19"/>
    <x v="0"/>
    <x v="0"/>
    <n v="26"/>
    <n v="3"/>
    <x v="0"/>
    <n v="6"/>
    <x v="1"/>
    <x v="1"/>
    <s v="Brazilian"/>
    <x v="0"/>
    <x v="9"/>
    <x v="6"/>
    <x v="6"/>
    <x v="3"/>
    <x v="3"/>
  </r>
  <r>
    <n v="67436"/>
    <d v="2023-04-15T00:00:00"/>
    <d v="1899-12-30T14:23:44"/>
    <x v="1"/>
    <x v="1"/>
    <n v="48"/>
    <n v="2.5"/>
    <x v="1"/>
    <n v="2.5"/>
    <x v="0"/>
    <x v="2"/>
    <s v="English Breakfast"/>
    <x v="0"/>
    <x v="13"/>
    <x v="6"/>
    <x v="6"/>
    <x v="3"/>
    <x v="3"/>
  </r>
  <r>
    <n v="79590"/>
    <d v="2023-04-29T00:00:00"/>
    <d v="1899-12-30T19:14:36"/>
    <x v="1"/>
    <x v="1"/>
    <n v="51"/>
    <n v="3"/>
    <x v="1"/>
    <n v="3"/>
    <x v="0"/>
    <x v="2"/>
    <s v="Earl Grey"/>
    <x v="1"/>
    <x v="3"/>
    <x v="6"/>
    <x v="6"/>
    <x v="3"/>
    <x v="3"/>
  </r>
  <r>
    <n v="73043"/>
    <d v="2023-04-22T00:00:00"/>
    <d v="1899-12-30T08:04:06"/>
    <x v="0"/>
    <x v="0"/>
    <n v="47"/>
    <n v="3"/>
    <x v="1"/>
    <n v="3"/>
    <x v="0"/>
    <x v="10"/>
    <s v="Serenity Green Tea"/>
    <x v="1"/>
    <x v="2"/>
    <x v="6"/>
    <x v="6"/>
    <x v="3"/>
    <x v="3"/>
  </r>
  <r>
    <n v="60684"/>
    <d v="2023-04-08T00:00:00"/>
    <d v="1899-12-30T07:31:32"/>
    <x v="0"/>
    <x v="0"/>
    <n v="65"/>
    <n v="0.8"/>
    <x v="0"/>
    <n v="1.6"/>
    <x v="4"/>
    <x v="13"/>
    <s v="Sugar Free Vanilla syrup"/>
    <x v="2"/>
    <x v="6"/>
    <x v="6"/>
    <x v="6"/>
    <x v="3"/>
    <x v="3"/>
  </r>
  <r>
    <n v="55307"/>
    <d v="2023-04-01T00:00:00"/>
    <d v="1899-12-30T12:45:56"/>
    <x v="2"/>
    <x v="2"/>
    <n v="33"/>
    <n v="3.5"/>
    <x v="1"/>
    <n v="3.5"/>
    <x v="1"/>
    <x v="4"/>
    <s v="Ethiopia"/>
    <x v="1"/>
    <x v="8"/>
    <x v="6"/>
    <x v="6"/>
    <x v="3"/>
    <x v="3"/>
  </r>
  <r>
    <n v="73156"/>
    <d v="2023-04-22T00:00:00"/>
    <d v="1899-12-30T09:23:10"/>
    <x v="0"/>
    <x v="0"/>
    <n v="23"/>
    <n v="2.5"/>
    <x v="0"/>
    <n v="5"/>
    <x v="1"/>
    <x v="7"/>
    <s v="Our Old Time Diner Blend"/>
    <x v="0"/>
    <x v="9"/>
    <x v="6"/>
    <x v="6"/>
    <x v="3"/>
    <x v="3"/>
  </r>
  <r>
    <n v="60669"/>
    <d v="2023-04-08T00:00:00"/>
    <d v="1899-12-30T07:26:44"/>
    <x v="2"/>
    <x v="2"/>
    <n v="47"/>
    <n v="3"/>
    <x v="0"/>
    <n v="6"/>
    <x v="0"/>
    <x v="10"/>
    <s v="Serenity Green Tea"/>
    <x v="1"/>
    <x v="6"/>
    <x v="6"/>
    <x v="6"/>
    <x v="3"/>
    <x v="3"/>
  </r>
  <r>
    <n v="61342"/>
    <d v="2023-04-08T00:00:00"/>
    <d v="1899-12-30T15:41:23"/>
    <x v="1"/>
    <x v="1"/>
    <n v="50"/>
    <n v="2.5"/>
    <x v="1"/>
    <n v="2.5"/>
    <x v="0"/>
    <x v="2"/>
    <s v="Earl Grey"/>
    <x v="0"/>
    <x v="11"/>
    <x v="6"/>
    <x v="6"/>
    <x v="3"/>
    <x v="3"/>
  </r>
  <r>
    <n v="79369"/>
    <d v="2023-04-29T00:00:00"/>
    <d v="1899-12-30T15:18:01"/>
    <x v="2"/>
    <x v="2"/>
    <n v="22"/>
    <n v="2"/>
    <x v="1"/>
    <n v="2"/>
    <x v="1"/>
    <x v="7"/>
    <s v="Our Old Time Diner Blend"/>
    <x v="3"/>
    <x v="11"/>
    <x v="6"/>
    <x v="6"/>
    <x v="3"/>
    <x v="3"/>
  </r>
  <r>
    <n v="60641"/>
    <d v="2023-04-08T00:00:00"/>
    <d v="1899-12-30T07:02:40"/>
    <x v="2"/>
    <x v="2"/>
    <n v="61"/>
    <n v="4.75"/>
    <x v="0"/>
    <n v="9.5"/>
    <x v="3"/>
    <x v="8"/>
    <s v="Sustainably Grown Organic"/>
    <x v="1"/>
    <x v="6"/>
    <x v="6"/>
    <x v="6"/>
    <x v="3"/>
    <x v="3"/>
  </r>
  <r>
    <n v="73007"/>
    <d v="2023-04-22T00:00:00"/>
    <d v="1899-12-30T07:41:16"/>
    <x v="2"/>
    <x v="2"/>
    <n v="40"/>
    <n v="3.75"/>
    <x v="0"/>
    <n v="7.5"/>
    <x v="1"/>
    <x v="5"/>
    <s v="Cappuccino"/>
    <x v="2"/>
    <x v="6"/>
    <x v="6"/>
    <x v="6"/>
    <x v="3"/>
    <x v="3"/>
  </r>
  <r>
    <n v="73521"/>
    <d v="2023-04-22T00:00:00"/>
    <d v="1899-12-30T15:43:25"/>
    <x v="0"/>
    <x v="0"/>
    <n v="52"/>
    <n v="2.5"/>
    <x v="0"/>
    <n v="5"/>
    <x v="0"/>
    <x v="3"/>
    <s v="Traditional Blend Chai"/>
    <x v="0"/>
    <x v="11"/>
    <x v="6"/>
    <x v="6"/>
    <x v="3"/>
    <x v="3"/>
  </r>
  <r>
    <n v="79084"/>
    <d v="2023-04-29T00:00:00"/>
    <d v="1899-12-30T10:05:56"/>
    <x v="1"/>
    <x v="1"/>
    <n v="52"/>
    <n v="2.5"/>
    <x v="0"/>
    <n v="5"/>
    <x v="0"/>
    <x v="3"/>
    <s v="Traditional Blend Chai"/>
    <x v="0"/>
    <x v="10"/>
    <x v="6"/>
    <x v="6"/>
    <x v="3"/>
    <x v="3"/>
  </r>
  <r>
    <n v="55793"/>
    <d v="2023-04-01T00:00:00"/>
    <d v="1899-12-30T19:04:32"/>
    <x v="1"/>
    <x v="1"/>
    <n v="23"/>
    <n v="2.5"/>
    <x v="1"/>
    <n v="2.5"/>
    <x v="1"/>
    <x v="7"/>
    <s v="Our Old Time Diner Blend"/>
    <x v="0"/>
    <x v="3"/>
    <x v="6"/>
    <x v="6"/>
    <x v="3"/>
    <x v="3"/>
  </r>
  <r>
    <n v="55391"/>
    <d v="2023-04-01T00:00:00"/>
    <d v="1899-12-30T13:45:24"/>
    <x v="0"/>
    <x v="0"/>
    <n v="59"/>
    <n v="4.5"/>
    <x v="1"/>
    <n v="4.5"/>
    <x v="3"/>
    <x v="8"/>
    <s v="Dark chocolate"/>
    <x v="1"/>
    <x v="7"/>
    <x v="6"/>
    <x v="6"/>
    <x v="3"/>
    <x v="3"/>
  </r>
  <r>
    <n v="73056"/>
    <d v="2023-04-22T00:00:00"/>
    <d v="1899-12-30T08:16:01"/>
    <x v="0"/>
    <x v="0"/>
    <n v="9"/>
    <n v="22.5"/>
    <x v="1"/>
    <n v="22.5"/>
    <x v="6"/>
    <x v="16"/>
    <s v="Organic Decaf Blend"/>
    <x v="2"/>
    <x v="2"/>
    <x v="6"/>
    <x v="6"/>
    <x v="3"/>
    <x v="3"/>
  </r>
  <r>
    <n v="79456"/>
    <d v="2023-04-29T00:00:00"/>
    <d v="1899-12-30T16:51:51"/>
    <x v="2"/>
    <x v="2"/>
    <n v="31"/>
    <n v="2.2000000000000002"/>
    <x v="0"/>
    <n v="4.4000000000000004"/>
    <x v="1"/>
    <x v="4"/>
    <s v="Ethiopia"/>
    <x v="3"/>
    <x v="5"/>
    <x v="6"/>
    <x v="6"/>
    <x v="3"/>
    <x v="3"/>
  </r>
  <r>
    <n v="60792"/>
    <d v="2023-04-08T00:00:00"/>
    <d v="1899-12-30T08:35:45"/>
    <x v="0"/>
    <x v="0"/>
    <n v="63"/>
    <n v="0.8"/>
    <x v="1"/>
    <n v="0.8"/>
    <x v="4"/>
    <x v="11"/>
    <s v="Carmel syrup"/>
    <x v="2"/>
    <x v="2"/>
    <x v="6"/>
    <x v="6"/>
    <x v="3"/>
    <x v="3"/>
  </r>
  <r>
    <n v="55416"/>
    <d v="2023-04-01T00:00:00"/>
    <d v="1899-12-30T13:58:40"/>
    <x v="1"/>
    <x v="1"/>
    <n v="41"/>
    <n v="4.25"/>
    <x v="0"/>
    <n v="8.5"/>
    <x v="1"/>
    <x v="5"/>
    <s v="Cappuccino"/>
    <x v="1"/>
    <x v="7"/>
    <x v="6"/>
    <x v="6"/>
    <x v="3"/>
    <x v="3"/>
  </r>
  <r>
    <n v="60731"/>
    <d v="2023-04-08T00:00:00"/>
    <d v="1899-12-30T07:59:01"/>
    <x v="0"/>
    <x v="0"/>
    <n v="57"/>
    <n v="3.1"/>
    <x v="1"/>
    <n v="3.1"/>
    <x v="0"/>
    <x v="3"/>
    <s v="Spicy Eye Opener Chai"/>
    <x v="1"/>
    <x v="6"/>
    <x v="6"/>
    <x v="6"/>
    <x v="3"/>
    <x v="3"/>
  </r>
  <r>
    <n v="55386"/>
    <d v="2023-04-01T00:00:00"/>
    <d v="1899-12-30T13:41:09"/>
    <x v="1"/>
    <x v="1"/>
    <n v="42"/>
    <n v="2.5"/>
    <x v="0"/>
    <n v="5"/>
    <x v="0"/>
    <x v="0"/>
    <s v="Lemon Grass"/>
    <x v="0"/>
    <x v="7"/>
    <x v="6"/>
    <x v="6"/>
    <x v="3"/>
    <x v="3"/>
  </r>
  <r>
    <n v="79585"/>
    <d v="2023-04-29T00:00:00"/>
    <d v="1899-12-30T19:04:04"/>
    <x v="2"/>
    <x v="2"/>
    <n v="42"/>
    <n v="2.5"/>
    <x v="1"/>
    <n v="2.5"/>
    <x v="0"/>
    <x v="0"/>
    <s v="Lemon Grass"/>
    <x v="0"/>
    <x v="3"/>
    <x v="6"/>
    <x v="6"/>
    <x v="3"/>
    <x v="3"/>
  </r>
  <r>
    <n v="67200"/>
    <d v="2023-04-15T00:00:00"/>
    <d v="1899-12-30T10:21:35"/>
    <x v="2"/>
    <x v="2"/>
    <n v="28"/>
    <n v="2"/>
    <x v="0"/>
    <n v="4"/>
    <x v="1"/>
    <x v="4"/>
    <s v="Columbian Medium Roast"/>
    <x v="3"/>
    <x v="10"/>
    <x v="6"/>
    <x v="6"/>
    <x v="3"/>
    <x v="3"/>
  </r>
  <r>
    <n v="73342"/>
    <d v="2023-04-22T00:00:00"/>
    <d v="1899-12-30T11:48:35"/>
    <x v="0"/>
    <x v="0"/>
    <n v="49"/>
    <n v="3"/>
    <x v="0"/>
    <n v="6"/>
    <x v="0"/>
    <x v="2"/>
    <s v="English Breakfast"/>
    <x v="1"/>
    <x v="1"/>
    <x v="6"/>
    <x v="6"/>
    <x v="3"/>
    <x v="3"/>
  </r>
  <r>
    <n v="67473"/>
    <d v="2023-04-15T00:00:00"/>
    <d v="1899-12-30T15:37:03"/>
    <x v="0"/>
    <x v="0"/>
    <n v="60"/>
    <n v="3.75"/>
    <x v="1"/>
    <n v="3.75"/>
    <x v="3"/>
    <x v="8"/>
    <s v="Sustainably Grown Organic"/>
    <x v="0"/>
    <x v="11"/>
    <x v="6"/>
    <x v="6"/>
    <x v="3"/>
    <x v="3"/>
  </r>
  <r>
    <n v="61284"/>
    <d v="2023-04-08T00:00:00"/>
    <d v="1899-12-30T14:37:46"/>
    <x v="1"/>
    <x v="1"/>
    <n v="60"/>
    <n v="3.75"/>
    <x v="0"/>
    <n v="7.5"/>
    <x v="3"/>
    <x v="8"/>
    <s v="Sustainably Grown Organic"/>
    <x v="0"/>
    <x v="13"/>
    <x v="6"/>
    <x v="6"/>
    <x v="3"/>
    <x v="3"/>
  </r>
  <r>
    <n v="67544"/>
    <d v="2023-04-15T00:00:00"/>
    <d v="1899-12-30T17:18:33"/>
    <x v="0"/>
    <x v="0"/>
    <n v="34"/>
    <n v="2.4500000000000002"/>
    <x v="1"/>
    <n v="2.4500000000000002"/>
    <x v="1"/>
    <x v="9"/>
    <s v="Jamaican Coffee River"/>
    <x v="3"/>
    <x v="12"/>
    <x v="6"/>
    <x v="6"/>
    <x v="3"/>
    <x v="3"/>
  </r>
  <r>
    <n v="66868"/>
    <d v="2023-04-15T00:00:00"/>
    <d v="1899-12-30T07:34:30"/>
    <x v="1"/>
    <x v="1"/>
    <n v="84"/>
    <n v="0.8"/>
    <x v="1"/>
    <n v="0.8"/>
    <x v="4"/>
    <x v="11"/>
    <s v="Chocolate syrup"/>
    <x v="2"/>
    <x v="6"/>
    <x v="6"/>
    <x v="6"/>
    <x v="3"/>
    <x v="3"/>
  </r>
  <r>
    <n v="55091"/>
    <d v="2023-04-01T00:00:00"/>
    <d v="1899-12-30T09:22:17"/>
    <x v="2"/>
    <x v="2"/>
    <n v="45"/>
    <n v="3"/>
    <x v="1"/>
    <n v="3"/>
    <x v="0"/>
    <x v="0"/>
    <s v="Peppermint"/>
    <x v="1"/>
    <x v="9"/>
    <x v="6"/>
    <x v="6"/>
    <x v="3"/>
    <x v="3"/>
  </r>
  <r>
    <n v="60901"/>
    <d v="2023-04-08T00:00:00"/>
    <d v="1899-12-30T09:34:26"/>
    <x v="0"/>
    <x v="0"/>
    <n v="41"/>
    <n v="4.25"/>
    <x v="1"/>
    <n v="4.25"/>
    <x v="1"/>
    <x v="5"/>
    <s v="Cappuccino"/>
    <x v="1"/>
    <x v="9"/>
    <x v="6"/>
    <x v="6"/>
    <x v="3"/>
    <x v="3"/>
  </r>
  <r>
    <n v="79328"/>
    <d v="2023-04-29T00:00:00"/>
    <d v="1899-12-30T14:34:24"/>
    <x v="0"/>
    <x v="0"/>
    <n v="50"/>
    <n v="2.5"/>
    <x v="0"/>
    <n v="5"/>
    <x v="0"/>
    <x v="2"/>
    <s v="Earl Grey"/>
    <x v="0"/>
    <x v="13"/>
    <x v="6"/>
    <x v="6"/>
    <x v="3"/>
    <x v="3"/>
  </r>
  <r>
    <n v="73599"/>
    <d v="2023-04-22T00:00:00"/>
    <d v="1899-12-30T17:06:42"/>
    <x v="1"/>
    <x v="1"/>
    <n v="58"/>
    <n v="3.5"/>
    <x v="0"/>
    <n v="7"/>
    <x v="3"/>
    <x v="8"/>
    <s v="Dark chocolate"/>
    <x v="0"/>
    <x v="12"/>
    <x v="6"/>
    <x v="6"/>
    <x v="3"/>
    <x v="3"/>
  </r>
  <r>
    <n v="61344"/>
    <d v="2023-04-08T00:00:00"/>
    <d v="1899-12-30T15:44:32"/>
    <x v="0"/>
    <x v="0"/>
    <n v="56"/>
    <n v="2.5499999999999998"/>
    <x v="1"/>
    <n v="2.5499999999999998"/>
    <x v="0"/>
    <x v="3"/>
    <s v="Spicy Eye Opener Chai"/>
    <x v="0"/>
    <x v="11"/>
    <x v="6"/>
    <x v="6"/>
    <x v="3"/>
    <x v="3"/>
  </r>
  <r>
    <n v="73228"/>
    <d v="2023-04-22T00:00:00"/>
    <d v="1899-12-30T10:17:26"/>
    <x v="1"/>
    <x v="1"/>
    <n v="22"/>
    <n v="2"/>
    <x v="1"/>
    <n v="2"/>
    <x v="1"/>
    <x v="7"/>
    <s v="Our Old Time Diner Blend"/>
    <x v="3"/>
    <x v="10"/>
    <x v="6"/>
    <x v="6"/>
    <x v="3"/>
    <x v="3"/>
  </r>
  <r>
    <n v="55121"/>
    <d v="2023-04-01T00:00:00"/>
    <d v="1899-12-30T09:53:49"/>
    <x v="2"/>
    <x v="2"/>
    <n v="35"/>
    <n v="3.1"/>
    <x v="1"/>
    <n v="3.1"/>
    <x v="1"/>
    <x v="9"/>
    <s v="Jamaican Coffee River"/>
    <x v="0"/>
    <x v="9"/>
    <x v="6"/>
    <x v="6"/>
    <x v="3"/>
    <x v="3"/>
  </r>
  <r>
    <n v="73382"/>
    <d v="2023-04-22T00:00:00"/>
    <d v="1899-12-30T12:37:30"/>
    <x v="2"/>
    <x v="2"/>
    <n v="35"/>
    <n v="3.1"/>
    <x v="1"/>
    <n v="3.1"/>
    <x v="1"/>
    <x v="9"/>
    <s v="Jamaican Coffee River"/>
    <x v="0"/>
    <x v="8"/>
    <x v="6"/>
    <x v="6"/>
    <x v="3"/>
    <x v="3"/>
  </r>
  <r>
    <n v="79000"/>
    <d v="2023-04-29T00:00:00"/>
    <d v="1899-12-30T08:27:06"/>
    <x v="0"/>
    <x v="0"/>
    <n v="78"/>
    <n v="4.5"/>
    <x v="1"/>
    <n v="4.5"/>
    <x v="2"/>
    <x v="12"/>
    <s v="Scottish Cream Scone"/>
    <x v="2"/>
    <x v="2"/>
    <x v="6"/>
    <x v="6"/>
    <x v="3"/>
    <x v="3"/>
  </r>
  <r>
    <n v="60910"/>
    <d v="2023-04-08T00:00:00"/>
    <d v="1899-12-30T09:38:04"/>
    <x v="0"/>
    <x v="0"/>
    <n v="42"/>
    <n v="2.5"/>
    <x v="1"/>
    <n v="2.5"/>
    <x v="0"/>
    <x v="0"/>
    <s v="Lemon Grass"/>
    <x v="0"/>
    <x v="9"/>
    <x v="6"/>
    <x v="6"/>
    <x v="3"/>
    <x v="3"/>
  </r>
  <r>
    <n v="61091"/>
    <d v="2023-04-08T00:00:00"/>
    <d v="1899-12-30T11:13:35"/>
    <x v="2"/>
    <x v="2"/>
    <n v="69"/>
    <n v="3.25"/>
    <x v="1"/>
    <n v="3.25"/>
    <x v="2"/>
    <x v="14"/>
    <s v="Hazelnut Biscotti"/>
    <x v="2"/>
    <x v="1"/>
    <x v="6"/>
    <x v="6"/>
    <x v="3"/>
    <x v="3"/>
  </r>
  <r>
    <n v="55770"/>
    <d v="2023-04-01T00:00:00"/>
    <d v="1899-12-30T18:45:15"/>
    <x v="1"/>
    <x v="1"/>
    <n v="22"/>
    <n v="2"/>
    <x v="0"/>
    <n v="4"/>
    <x v="1"/>
    <x v="7"/>
    <s v="Our Old Time Diner Blend"/>
    <x v="3"/>
    <x v="0"/>
    <x v="6"/>
    <x v="6"/>
    <x v="3"/>
    <x v="3"/>
  </r>
  <r>
    <n v="73605"/>
    <d v="2023-04-22T00:00:00"/>
    <d v="1899-12-30T17:09:20"/>
    <x v="0"/>
    <x v="0"/>
    <n v="55"/>
    <n v="4"/>
    <x v="2"/>
    <n v="12"/>
    <x v="0"/>
    <x v="3"/>
    <s v="Morning Sunrise Chai"/>
    <x v="1"/>
    <x v="12"/>
    <x v="6"/>
    <x v="6"/>
    <x v="3"/>
    <x v="3"/>
  </r>
  <r>
    <n v="78979"/>
    <d v="2023-04-29T00:00:00"/>
    <d v="1899-12-30T07:52:34"/>
    <x v="1"/>
    <x v="1"/>
    <n v="70"/>
    <n v="3.25"/>
    <x v="1"/>
    <n v="3.25"/>
    <x v="2"/>
    <x v="12"/>
    <s v="Cranberry Scone"/>
    <x v="2"/>
    <x v="6"/>
    <x v="6"/>
    <x v="6"/>
    <x v="3"/>
    <x v="3"/>
  </r>
  <r>
    <n v="61095"/>
    <d v="2023-04-08T00:00:00"/>
    <d v="1899-12-30T11:16:54"/>
    <x v="2"/>
    <x v="2"/>
    <n v="59"/>
    <n v="4.5"/>
    <x v="1"/>
    <n v="4.5"/>
    <x v="3"/>
    <x v="8"/>
    <s v="Dark chocolate"/>
    <x v="1"/>
    <x v="1"/>
    <x v="6"/>
    <x v="6"/>
    <x v="3"/>
    <x v="3"/>
  </r>
  <r>
    <n v="67333"/>
    <d v="2023-04-15T00:00:00"/>
    <d v="1899-12-30T11:47:02"/>
    <x v="1"/>
    <x v="1"/>
    <n v="32"/>
    <n v="3"/>
    <x v="1"/>
    <n v="3"/>
    <x v="1"/>
    <x v="4"/>
    <s v="Ethiopia"/>
    <x v="0"/>
    <x v="1"/>
    <x v="6"/>
    <x v="6"/>
    <x v="3"/>
    <x v="3"/>
  </r>
  <r>
    <n v="55411"/>
    <d v="2023-04-01T00:00:00"/>
    <d v="1899-12-30T13:56:49"/>
    <x v="2"/>
    <x v="2"/>
    <n v="87"/>
    <n v="3"/>
    <x v="0"/>
    <n v="6"/>
    <x v="1"/>
    <x v="5"/>
    <s v="Ouro Brasileiro shot"/>
    <x v="2"/>
    <x v="7"/>
    <x v="6"/>
    <x v="6"/>
    <x v="3"/>
    <x v="3"/>
  </r>
  <r>
    <n v="60928"/>
    <d v="2023-04-08T00:00:00"/>
    <d v="1899-12-30T09:52:32"/>
    <x v="0"/>
    <x v="0"/>
    <n v="38"/>
    <n v="3.75"/>
    <x v="1"/>
    <n v="3.75"/>
    <x v="1"/>
    <x v="5"/>
    <s v="Latte"/>
    <x v="2"/>
    <x v="9"/>
    <x v="6"/>
    <x v="6"/>
    <x v="3"/>
    <x v="3"/>
  </r>
  <r>
    <n v="55022"/>
    <d v="2023-04-01T00:00:00"/>
    <d v="1899-12-30T07:20:59"/>
    <x v="0"/>
    <x v="0"/>
    <n v="50"/>
    <n v="2.5"/>
    <x v="0"/>
    <n v="5"/>
    <x v="0"/>
    <x v="2"/>
    <s v="Earl Grey"/>
    <x v="0"/>
    <x v="6"/>
    <x v="6"/>
    <x v="6"/>
    <x v="3"/>
    <x v="3"/>
  </r>
  <r>
    <n v="79334"/>
    <d v="2023-04-29T00:00:00"/>
    <d v="1899-12-30T14:46:11"/>
    <x v="0"/>
    <x v="0"/>
    <n v="42"/>
    <n v="2.5"/>
    <x v="1"/>
    <n v="2.5"/>
    <x v="0"/>
    <x v="0"/>
    <s v="Lemon Grass"/>
    <x v="0"/>
    <x v="13"/>
    <x v="6"/>
    <x v="6"/>
    <x v="3"/>
    <x v="3"/>
  </r>
  <r>
    <n v="55768"/>
    <d v="2023-04-01T00:00:00"/>
    <d v="1899-12-30T18:44:04"/>
    <x v="2"/>
    <x v="2"/>
    <n v="56"/>
    <n v="2.5499999999999998"/>
    <x v="0"/>
    <n v="5.0999999999999996"/>
    <x v="0"/>
    <x v="3"/>
    <s v="Spicy Eye Opener Chai"/>
    <x v="0"/>
    <x v="0"/>
    <x v="6"/>
    <x v="6"/>
    <x v="3"/>
    <x v="3"/>
  </r>
  <r>
    <n v="60694"/>
    <d v="2023-04-08T00:00:00"/>
    <d v="1899-12-30T07:40:01"/>
    <x v="1"/>
    <x v="1"/>
    <n v="52"/>
    <n v="2.5"/>
    <x v="1"/>
    <n v="2.5"/>
    <x v="0"/>
    <x v="3"/>
    <s v="Traditional Blend Chai"/>
    <x v="0"/>
    <x v="6"/>
    <x v="6"/>
    <x v="6"/>
    <x v="3"/>
    <x v="3"/>
  </r>
  <r>
    <n v="79363"/>
    <d v="2023-04-29T00:00:00"/>
    <d v="1899-12-30T15:11:58"/>
    <x v="2"/>
    <x v="2"/>
    <n v="22"/>
    <n v="2"/>
    <x v="0"/>
    <n v="4"/>
    <x v="1"/>
    <x v="7"/>
    <s v="Our Old Time Diner Blend"/>
    <x v="3"/>
    <x v="11"/>
    <x v="6"/>
    <x v="6"/>
    <x v="3"/>
    <x v="3"/>
  </r>
  <r>
    <n v="79516"/>
    <d v="2023-04-29T00:00:00"/>
    <d v="1899-12-30T17:38:45"/>
    <x v="2"/>
    <x v="2"/>
    <n v="60"/>
    <n v="3.75"/>
    <x v="1"/>
    <n v="3.75"/>
    <x v="3"/>
    <x v="8"/>
    <s v="Sustainably Grown Organic"/>
    <x v="0"/>
    <x v="12"/>
    <x v="6"/>
    <x v="6"/>
    <x v="3"/>
    <x v="3"/>
  </r>
  <r>
    <n v="79479"/>
    <d v="2023-04-29T00:00:00"/>
    <d v="1899-12-30T17:09:06"/>
    <x v="1"/>
    <x v="1"/>
    <n v="71"/>
    <n v="3.75"/>
    <x v="1"/>
    <n v="3.75"/>
    <x v="2"/>
    <x v="6"/>
    <s v="Chocolate Croissant"/>
    <x v="2"/>
    <x v="12"/>
    <x v="6"/>
    <x v="6"/>
    <x v="3"/>
    <x v="3"/>
  </r>
  <r>
    <n v="73665"/>
    <d v="2023-04-22T00:00:00"/>
    <d v="1899-12-30T18:40:19"/>
    <x v="2"/>
    <x v="2"/>
    <n v="52"/>
    <n v="2.5"/>
    <x v="0"/>
    <n v="5"/>
    <x v="0"/>
    <x v="3"/>
    <s v="Traditional Blend Chai"/>
    <x v="0"/>
    <x v="0"/>
    <x v="6"/>
    <x v="6"/>
    <x v="3"/>
    <x v="3"/>
  </r>
  <r>
    <n v="55412"/>
    <d v="2023-04-01T00:00:00"/>
    <d v="1899-12-30T13:57:34"/>
    <x v="0"/>
    <x v="0"/>
    <n v="27"/>
    <n v="3.5"/>
    <x v="0"/>
    <n v="7"/>
    <x v="1"/>
    <x v="1"/>
    <s v="Brazilian"/>
    <x v="1"/>
    <x v="7"/>
    <x v="6"/>
    <x v="6"/>
    <x v="3"/>
    <x v="3"/>
  </r>
  <r>
    <n v="79215"/>
    <d v="2023-04-29T00:00:00"/>
    <d v="1899-12-30T12:45:01"/>
    <x v="1"/>
    <x v="1"/>
    <n v="38"/>
    <n v="3.75"/>
    <x v="0"/>
    <n v="7.5"/>
    <x v="1"/>
    <x v="5"/>
    <s v="Latte"/>
    <x v="2"/>
    <x v="8"/>
    <x v="6"/>
    <x v="6"/>
    <x v="3"/>
    <x v="3"/>
  </r>
  <r>
    <n v="73642"/>
    <d v="2023-04-22T00:00:00"/>
    <d v="1899-12-30T17:53:22"/>
    <x v="1"/>
    <x v="1"/>
    <n v="33"/>
    <n v="3.5"/>
    <x v="0"/>
    <n v="7"/>
    <x v="1"/>
    <x v="4"/>
    <s v="Ethiopia"/>
    <x v="1"/>
    <x v="12"/>
    <x v="6"/>
    <x v="6"/>
    <x v="3"/>
    <x v="3"/>
  </r>
  <r>
    <n v="60821"/>
    <d v="2023-04-08T00:00:00"/>
    <d v="1899-12-30T08:52:31"/>
    <x v="0"/>
    <x v="0"/>
    <n v="75"/>
    <n v="3.5"/>
    <x v="1"/>
    <n v="3.5"/>
    <x v="2"/>
    <x v="6"/>
    <s v="Croissant"/>
    <x v="2"/>
    <x v="2"/>
    <x v="6"/>
    <x v="6"/>
    <x v="3"/>
    <x v="3"/>
  </r>
  <r>
    <n v="61399"/>
    <d v="2023-04-08T00:00:00"/>
    <d v="1899-12-30T16:43:07"/>
    <x v="1"/>
    <x v="1"/>
    <n v="61"/>
    <n v="4.75"/>
    <x v="1"/>
    <n v="4.75"/>
    <x v="3"/>
    <x v="8"/>
    <s v="Sustainably Grown Organic"/>
    <x v="1"/>
    <x v="5"/>
    <x v="6"/>
    <x v="6"/>
    <x v="3"/>
    <x v="3"/>
  </r>
  <r>
    <n v="61109"/>
    <d v="2023-04-08T00:00:00"/>
    <d v="1899-12-30T11:25:26"/>
    <x v="1"/>
    <x v="1"/>
    <n v="57"/>
    <n v="3.1"/>
    <x v="0"/>
    <n v="6.2"/>
    <x v="0"/>
    <x v="3"/>
    <s v="Spicy Eye Opener Chai"/>
    <x v="1"/>
    <x v="1"/>
    <x v="6"/>
    <x v="6"/>
    <x v="3"/>
    <x v="3"/>
  </r>
  <r>
    <n v="60932"/>
    <d v="2023-04-08T00:00:00"/>
    <d v="1899-12-30T09:54:24"/>
    <x v="0"/>
    <x v="0"/>
    <n v="79"/>
    <n v="3.75"/>
    <x v="1"/>
    <n v="3.75"/>
    <x v="2"/>
    <x v="12"/>
    <s v="Jumbo Savory Scone"/>
    <x v="2"/>
    <x v="9"/>
    <x v="6"/>
    <x v="6"/>
    <x v="3"/>
    <x v="3"/>
  </r>
  <r>
    <n v="73010"/>
    <d v="2023-04-22T00:00:00"/>
    <d v="1899-12-30T07:41:57"/>
    <x v="2"/>
    <x v="2"/>
    <n v="29"/>
    <n v="2.5"/>
    <x v="0"/>
    <n v="5"/>
    <x v="1"/>
    <x v="4"/>
    <s v="Columbian Medium Roast"/>
    <x v="0"/>
    <x v="6"/>
    <x v="6"/>
    <x v="6"/>
    <x v="3"/>
    <x v="3"/>
  </r>
  <r>
    <n v="61521"/>
    <d v="2023-04-08T00:00:00"/>
    <d v="1899-12-30T19:18:33"/>
    <x v="1"/>
    <x v="1"/>
    <n v="79"/>
    <n v="3.75"/>
    <x v="0"/>
    <n v="7.5"/>
    <x v="2"/>
    <x v="12"/>
    <s v="Jumbo Savory Scone"/>
    <x v="2"/>
    <x v="3"/>
    <x v="6"/>
    <x v="6"/>
    <x v="3"/>
    <x v="3"/>
  </r>
  <r>
    <n v="73339"/>
    <d v="2023-04-22T00:00:00"/>
    <d v="1899-12-30T11:47:55"/>
    <x v="0"/>
    <x v="0"/>
    <n v="74"/>
    <n v="3.5"/>
    <x v="1"/>
    <n v="3.5"/>
    <x v="2"/>
    <x v="14"/>
    <s v="Ginger Biscotti"/>
    <x v="2"/>
    <x v="1"/>
    <x v="6"/>
    <x v="6"/>
    <x v="3"/>
    <x v="3"/>
  </r>
  <r>
    <n v="73189"/>
    <d v="2023-04-22T00:00:00"/>
    <d v="1899-12-30T09:51:42"/>
    <x v="1"/>
    <x v="1"/>
    <n v="47"/>
    <n v="3"/>
    <x v="1"/>
    <n v="3"/>
    <x v="0"/>
    <x v="10"/>
    <s v="Serenity Green Tea"/>
    <x v="1"/>
    <x v="9"/>
    <x v="6"/>
    <x v="6"/>
    <x v="3"/>
    <x v="3"/>
  </r>
  <r>
    <n v="60752"/>
    <d v="2023-04-08T00:00:00"/>
    <d v="1899-12-30T08:07:18"/>
    <x v="0"/>
    <x v="0"/>
    <n v="23"/>
    <n v="2.5"/>
    <x v="0"/>
    <n v="5"/>
    <x v="1"/>
    <x v="7"/>
    <s v="Our Old Time Diner Blend"/>
    <x v="0"/>
    <x v="2"/>
    <x v="6"/>
    <x v="6"/>
    <x v="3"/>
    <x v="3"/>
  </r>
  <r>
    <n v="73346"/>
    <d v="2023-04-22T00:00:00"/>
    <d v="1899-12-30T11:54:08"/>
    <x v="1"/>
    <x v="1"/>
    <n v="24"/>
    <n v="3"/>
    <x v="0"/>
    <n v="6"/>
    <x v="1"/>
    <x v="7"/>
    <s v="Our Old Time Diner Blend"/>
    <x v="1"/>
    <x v="1"/>
    <x v="6"/>
    <x v="6"/>
    <x v="3"/>
    <x v="3"/>
  </r>
  <r>
    <n v="67494"/>
    <d v="2023-04-15T00:00:00"/>
    <d v="1899-12-30T16:19:47"/>
    <x v="2"/>
    <x v="2"/>
    <n v="60"/>
    <n v="3.75"/>
    <x v="0"/>
    <n v="7.5"/>
    <x v="3"/>
    <x v="8"/>
    <s v="Sustainably Grown Organic"/>
    <x v="0"/>
    <x v="5"/>
    <x v="6"/>
    <x v="6"/>
    <x v="3"/>
    <x v="3"/>
  </r>
  <r>
    <n v="55156"/>
    <d v="2023-04-01T00:00:00"/>
    <d v="1899-12-30T10:47:02"/>
    <x v="0"/>
    <x v="0"/>
    <n v="33"/>
    <n v="3.5"/>
    <x v="0"/>
    <n v="7"/>
    <x v="1"/>
    <x v="4"/>
    <s v="Ethiopia"/>
    <x v="1"/>
    <x v="10"/>
    <x v="6"/>
    <x v="6"/>
    <x v="3"/>
    <x v="3"/>
  </r>
  <r>
    <n v="60783"/>
    <d v="2023-04-08T00:00:00"/>
    <d v="1899-12-30T08:30:05"/>
    <x v="1"/>
    <x v="1"/>
    <n v="57"/>
    <n v="3.1"/>
    <x v="0"/>
    <n v="6.2"/>
    <x v="0"/>
    <x v="3"/>
    <s v="Spicy Eye Opener Chai"/>
    <x v="1"/>
    <x v="2"/>
    <x v="6"/>
    <x v="6"/>
    <x v="3"/>
    <x v="3"/>
  </r>
  <r>
    <n v="79407"/>
    <d v="2023-04-29T00:00:00"/>
    <d v="1899-12-30T15:58:57"/>
    <x v="2"/>
    <x v="2"/>
    <n v="53"/>
    <n v="3"/>
    <x v="0"/>
    <n v="6"/>
    <x v="0"/>
    <x v="3"/>
    <s v="Traditional Blend Chai"/>
    <x v="1"/>
    <x v="11"/>
    <x v="6"/>
    <x v="6"/>
    <x v="3"/>
    <x v="3"/>
  </r>
  <r>
    <n v="55177"/>
    <d v="2023-04-01T00:00:00"/>
    <d v="1899-12-30T11:10:45"/>
    <x v="0"/>
    <x v="0"/>
    <n v="70"/>
    <n v="3.25"/>
    <x v="1"/>
    <n v="3.25"/>
    <x v="2"/>
    <x v="12"/>
    <s v="Cranberry Scone"/>
    <x v="2"/>
    <x v="1"/>
    <x v="6"/>
    <x v="6"/>
    <x v="3"/>
    <x v="3"/>
  </r>
  <r>
    <n v="55337"/>
    <d v="2023-04-01T00:00:00"/>
    <d v="1899-12-30T12:58:54"/>
    <x v="1"/>
    <x v="1"/>
    <n v="44"/>
    <n v="2.5"/>
    <x v="0"/>
    <n v="5"/>
    <x v="0"/>
    <x v="0"/>
    <s v="Peppermint"/>
    <x v="0"/>
    <x v="8"/>
    <x v="6"/>
    <x v="6"/>
    <x v="3"/>
    <x v="3"/>
  </r>
  <r>
    <n v="61010"/>
    <d v="2023-04-08T00:00:00"/>
    <d v="1899-12-30T10:30:43"/>
    <x v="0"/>
    <x v="0"/>
    <n v="70"/>
    <n v="3.25"/>
    <x v="1"/>
    <n v="3.25"/>
    <x v="2"/>
    <x v="12"/>
    <s v="Cranberry Scone"/>
    <x v="2"/>
    <x v="10"/>
    <x v="6"/>
    <x v="6"/>
    <x v="3"/>
    <x v="3"/>
  </r>
  <r>
    <n v="73585"/>
    <d v="2023-04-22T00:00:00"/>
    <d v="1899-12-30T16:53:32"/>
    <x v="2"/>
    <x v="2"/>
    <n v="49"/>
    <n v="3"/>
    <x v="0"/>
    <n v="6"/>
    <x v="0"/>
    <x v="2"/>
    <s v="English Breakfast"/>
    <x v="1"/>
    <x v="5"/>
    <x v="6"/>
    <x v="6"/>
    <x v="3"/>
    <x v="3"/>
  </r>
  <r>
    <n v="73062"/>
    <d v="2023-04-22T00:00:00"/>
    <d v="1899-12-30T08:17:16"/>
    <x v="0"/>
    <x v="0"/>
    <n v="10"/>
    <n v="10"/>
    <x v="1"/>
    <n v="10"/>
    <x v="6"/>
    <x v="26"/>
    <s v="Guatemalan Sustainably Grown"/>
    <x v="2"/>
    <x v="2"/>
    <x v="6"/>
    <x v="6"/>
    <x v="3"/>
    <x v="3"/>
  </r>
  <r>
    <n v="61532"/>
    <d v="2023-04-08T00:00:00"/>
    <d v="1899-12-30T19:28:26"/>
    <x v="1"/>
    <x v="1"/>
    <n v="48"/>
    <n v="2.5"/>
    <x v="0"/>
    <n v="5"/>
    <x v="0"/>
    <x v="2"/>
    <s v="English Breakfast"/>
    <x v="0"/>
    <x v="3"/>
    <x v="6"/>
    <x v="6"/>
    <x v="3"/>
    <x v="3"/>
  </r>
  <r>
    <n v="55013"/>
    <d v="2023-04-01T00:00:00"/>
    <d v="1899-12-30T07:06:11"/>
    <x v="0"/>
    <x v="0"/>
    <n v="32"/>
    <n v="3"/>
    <x v="0"/>
    <n v="6"/>
    <x v="1"/>
    <x v="4"/>
    <s v="Ethiopia"/>
    <x v="0"/>
    <x v="6"/>
    <x v="6"/>
    <x v="6"/>
    <x v="3"/>
    <x v="3"/>
  </r>
  <r>
    <n v="55598"/>
    <d v="2023-04-01T00:00:00"/>
    <d v="1899-12-30T16:24:11"/>
    <x v="0"/>
    <x v="0"/>
    <n v="23"/>
    <n v="2.5"/>
    <x v="0"/>
    <n v="5"/>
    <x v="1"/>
    <x v="7"/>
    <s v="Our Old Time Diner Blend"/>
    <x v="0"/>
    <x v="5"/>
    <x v="6"/>
    <x v="6"/>
    <x v="3"/>
    <x v="3"/>
  </r>
  <r>
    <n v="55518"/>
    <d v="2023-04-01T00:00:00"/>
    <d v="1899-12-30T15:32:25"/>
    <x v="0"/>
    <x v="0"/>
    <n v="71"/>
    <n v="3.75"/>
    <x v="1"/>
    <n v="3.75"/>
    <x v="2"/>
    <x v="6"/>
    <s v="Chocolate Croissant"/>
    <x v="2"/>
    <x v="11"/>
    <x v="6"/>
    <x v="6"/>
    <x v="3"/>
    <x v="3"/>
  </r>
  <r>
    <n v="61248"/>
    <d v="2023-04-08T00:00:00"/>
    <d v="1899-12-30T14:02:30"/>
    <x v="2"/>
    <x v="2"/>
    <n v="37"/>
    <n v="3"/>
    <x v="1"/>
    <n v="3"/>
    <x v="1"/>
    <x v="5"/>
    <s v="Espresso shot"/>
    <x v="2"/>
    <x v="13"/>
    <x v="6"/>
    <x v="6"/>
    <x v="3"/>
    <x v="3"/>
  </r>
  <r>
    <n v="55145"/>
    <d v="2023-04-01T00:00:00"/>
    <d v="1899-12-30T10:30:07"/>
    <x v="0"/>
    <x v="0"/>
    <n v="35"/>
    <n v="3.1"/>
    <x v="1"/>
    <n v="3.1"/>
    <x v="1"/>
    <x v="9"/>
    <s v="Jamaican Coffee River"/>
    <x v="0"/>
    <x v="10"/>
    <x v="6"/>
    <x v="6"/>
    <x v="3"/>
    <x v="3"/>
  </r>
  <r>
    <n v="73300"/>
    <d v="2023-04-22T00:00:00"/>
    <d v="1899-12-30T11:10:24"/>
    <x v="1"/>
    <x v="1"/>
    <n v="49"/>
    <n v="3"/>
    <x v="0"/>
    <n v="6"/>
    <x v="0"/>
    <x v="2"/>
    <s v="English Breakfast"/>
    <x v="1"/>
    <x v="1"/>
    <x v="6"/>
    <x v="6"/>
    <x v="3"/>
    <x v="3"/>
  </r>
  <r>
    <n v="67039"/>
    <d v="2023-04-15T00:00:00"/>
    <d v="1899-12-30T08:55:00"/>
    <x v="0"/>
    <x v="0"/>
    <n v="36"/>
    <n v="3.75"/>
    <x v="1"/>
    <n v="3.75"/>
    <x v="1"/>
    <x v="9"/>
    <s v="Jamaican Coffee River"/>
    <x v="1"/>
    <x v="2"/>
    <x v="6"/>
    <x v="6"/>
    <x v="3"/>
    <x v="3"/>
  </r>
  <r>
    <n v="55503"/>
    <d v="2023-04-01T00:00:00"/>
    <d v="1899-12-30T15:26:35"/>
    <x v="0"/>
    <x v="0"/>
    <n v="55"/>
    <n v="4"/>
    <x v="0"/>
    <n v="8"/>
    <x v="0"/>
    <x v="3"/>
    <s v="Morning Sunrise Chai"/>
    <x v="1"/>
    <x v="11"/>
    <x v="6"/>
    <x v="6"/>
    <x v="3"/>
    <x v="3"/>
  </r>
  <r>
    <n v="73690"/>
    <d v="2023-04-22T00:00:00"/>
    <d v="1899-12-30T19:43:28"/>
    <x v="2"/>
    <x v="2"/>
    <n v="22"/>
    <n v="2"/>
    <x v="1"/>
    <n v="2"/>
    <x v="1"/>
    <x v="7"/>
    <s v="Our Old Time Diner Blend"/>
    <x v="3"/>
    <x v="3"/>
    <x v="6"/>
    <x v="6"/>
    <x v="3"/>
    <x v="3"/>
  </r>
  <r>
    <n v="60801"/>
    <d v="2023-04-08T00:00:00"/>
    <d v="1899-12-30T08:41:39"/>
    <x v="2"/>
    <x v="2"/>
    <n v="43"/>
    <n v="3"/>
    <x v="0"/>
    <n v="6"/>
    <x v="0"/>
    <x v="0"/>
    <s v="Lemon Grass"/>
    <x v="1"/>
    <x v="2"/>
    <x v="6"/>
    <x v="6"/>
    <x v="3"/>
    <x v="3"/>
  </r>
  <r>
    <n v="60762"/>
    <d v="2023-04-08T00:00:00"/>
    <d v="1899-12-30T08:16:16"/>
    <x v="0"/>
    <x v="0"/>
    <n v="28"/>
    <n v="2"/>
    <x v="1"/>
    <n v="2"/>
    <x v="1"/>
    <x v="4"/>
    <s v="Columbian Medium Roast"/>
    <x v="3"/>
    <x v="2"/>
    <x v="6"/>
    <x v="6"/>
    <x v="3"/>
    <x v="3"/>
  </r>
  <r>
    <n v="79039"/>
    <d v="2023-04-29T00:00:00"/>
    <d v="1899-12-30T09:14:32"/>
    <x v="0"/>
    <x v="0"/>
    <n v="73"/>
    <n v="3.75"/>
    <x v="1"/>
    <n v="3.75"/>
    <x v="2"/>
    <x v="6"/>
    <s v="Almond Croissant"/>
    <x v="2"/>
    <x v="9"/>
    <x v="6"/>
    <x v="6"/>
    <x v="3"/>
    <x v="3"/>
  </r>
  <r>
    <n v="67372"/>
    <d v="2023-04-15T00:00:00"/>
    <d v="1899-12-30T12:39:15"/>
    <x v="1"/>
    <x v="1"/>
    <n v="47"/>
    <n v="3"/>
    <x v="1"/>
    <n v="3"/>
    <x v="0"/>
    <x v="10"/>
    <s v="Serenity Green Tea"/>
    <x v="1"/>
    <x v="8"/>
    <x v="6"/>
    <x v="6"/>
    <x v="3"/>
    <x v="3"/>
  </r>
  <r>
    <n v="55112"/>
    <d v="2023-04-01T00:00:00"/>
    <d v="1899-12-30T09:44:46"/>
    <x v="0"/>
    <x v="0"/>
    <n v="24"/>
    <n v="3"/>
    <x v="1"/>
    <n v="3"/>
    <x v="1"/>
    <x v="7"/>
    <s v="Our Old Time Diner Blend"/>
    <x v="1"/>
    <x v="9"/>
    <x v="6"/>
    <x v="6"/>
    <x v="3"/>
    <x v="3"/>
  </r>
  <r>
    <n v="55027"/>
    <d v="2023-04-01T00:00:00"/>
    <d v="1899-12-30T07:25:09"/>
    <x v="0"/>
    <x v="0"/>
    <n v="74"/>
    <n v="3.5"/>
    <x v="1"/>
    <n v="3.5"/>
    <x v="2"/>
    <x v="14"/>
    <s v="Ginger Biscotti"/>
    <x v="2"/>
    <x v="6"/>
    <x v="6"/>
    <x v="6"/>
    <x v="3"/>
    <x v="3"/>
  </r>
  <r>
    <n v="67144"/>
    <d v="2023-04-15T00:00:00"/>
    <d v="1899-12-30T09:56:38"/>
    <x v="1"/>
    <x v="1"/>
    <n v="35"/>
    <n v="3.1"/>
    <x v="1"/>
    <n v="3.1"/>
    <x v="1"/>
    <x v="9"/>
    <s v="Jamaican Coffee River"/>
    <x v="0"/>
    <x v="9"/>
    <x v="6"/>
    <x v="6"/>
    <x v="3"/>
    <x v="3"/>
  </r>
  <r>
    <n v="67398"/>
    <d v="2023-04-15T00:00:00"/>
    <d v="1899-12-30T13:25:24"/>
    <x v="0"/>
    <x v="0"/>
    <n v="84"/>
    <n v="0.8"/>
    <x v="1"/>
    <n v="0.8"/>
    <x v="4"/>
    <x v="11"/>
    <s v="Chocolate syrup"/>
    <x v="2"/>
    <x v="7"/>
    <x v="6"/>
    <x v="6"/>
    <x v="3"/>
    <x v="3"/>
  </r>
  <r>
    <n v="79131"/>
    <d v="2023-04-29T00:00:00"/>
    <d v="1899-12-30T10:59:47"/>
    <x v="2"/>
    <x v="2"/>
    <n v="77"/>
    <n v="3"/>
    <x v="1"/>
    <n v="3"/>
    <x v="2"/>
    <x v="12"/>
    <s v="Oatmeal Scone"/>
    <x v="2"/>
    <x v="10"/>
    <x v="6"/>
    <x v="6"/>
    <x v="3"/>
    <x v="3"/>
  </r>
  <r>
    <n v="72932"/>
    <d v="2023-04-22T00:00:00"/>
    <d v="1899-12-30T06:35:30"/>
    <x v="0"/>
    <x v="0"/>
    <n v="73"/>
    <n v="3.75"/>
    <x v="1"/>
    <n v="3.75"/>
    <x v="2"/>
    <x v="6"/>
    <s v="Almond Croissant"/>
    <x v="2"/>
    <x v="4"/>
    <x v="6"/>
    <x v="6"/>
    <x v="3"/>
    <x v="3"/>
  </r>
  <r>
    <n v="79584"/>
    <d v="2023-04-29T00:00:00"/>
    <d v="1899-12-30T19:04:03"/>
    <x v="2"/>
    <x v="2"/>
    <n v="60"/>
    <n v="3.75"/>
    <x v="0"/>
    <n v="7.5"/>
    <x v="3"/>
    <x v="8"/>
    <s v="Sustainably Grown Organic"/>
    <x v="0"/>
    <x v="3"/>
    <x v="6"/>
    <x v="6"/>
    <x v="3"/>
    <x v="3"/>
  </r>
  <r>
    <n v="79095"/>
    <d v="2023-04-29T00:00:00"/>
    <d v="1899-12-30T10:26:16"/>
    <x v="1"/>
    <x v="1"/>
    <n v="58"/>
    <n v="3.5"/>
    <x v="0"/>
    <n v="7"/>
    <x v="3"/>
    <x v="8"/>
    <s v="Dark chocolate"/>
    <x v="0"/>
    <x v="10"/>
    <x v="6"/>
    <x v="6"/>
    <x v="3"/>
    <x v="3"/>
  </r>
  <r>
    <n v="73044"/>
    <d v="2023-04-22T00:00:00"/>
    <d v="1899-12-30T08:04:36"/>
    <x v="0"/>
    <x v="0"/>
    <n v="22"/>
    <n v="2"/>
    <x v="0"/>
    <n v="4"/>
    <x v="1"/>
    <x v="7"/>
    <s v="Our Old Time Diner Blend"/>
    <x v="3"/>
    <x v="2"/>
    <x v="6"/>
    <x v="6"/>
    <x v="3"/>
    <x v="3"/>
  </r>
  <r>
    <n v="55763"/>
    <d v="2023-04-01T00:00:00"/>
    <d v="1899-12-30T18:42:50"/>
    <x v="2"/>
    <x v="2"/>
    <n v="29"/>
    <n v="2.5"/>
    <x v="1"/>
    <n v="2.5"/>
    <x v="1"/>
    <x v="4"/>
    <s v="Columbian Medium Roast"/>
    <x v="0"/>
    <x v="0"/>
    <x v="6"/>
    <x v="6"/>
    <x v="3"/>
    <x v="3"/>
  </r>
  <r>
    <n v="66907"/>
    <d v="2023-04-15T00:00:00"/>
    <d v="1899-12-30T07:52:01"/>
    <x v="2"/>
    <x v="2"/>
    <n v="41"/>
    <n v="4.25"/>
    <x v="1"/>
    <n v="4.25"/>
    <x v="1"/>
    <x v="5"/>
    <s v="Cappuccino"/>
    <x v="1"/>
    <x v="6"/>
    <x v="6"/>
    <x v="6"/>
    <x v="3"/>
    <x v="3"/>
  </r>
  <r>
    <n v="73069"/>
    <d v="2023-04-22T00:00:00"/>
    <d v="1899-12-30T08:23:42"/>
    <x v="0"/>
    <x v="0"/>
    <n v="46"/>
    <n v="2.5"/>
    <x v="0"/>
    <n v="5"/>
    <x v="0"/>
    <x v="10"/>
    <s v="Serenity Green Tea"/>
    <x v="0"/>
    <x v="2"/>
    <x v="6"/>
    <x v="6"/>
    <x v="3"/>
    <x v="3"/>
  </r>
  <r>
    <n v="61427"/>
    <d v="2023-04-08T00:00:00"/>
    <d v="1899-12-30T17:03:55"/>
    <x v="0"/>
    <x v="0"/>
    <n v="33"/>
    <n v="3.5"/>
    <x v="1"/>
    <n v="3.5"/>
    <x v="1"/>
    <x v="4"/>
    <s v="Ethiopia"/>
    <x v="1"/>
    <x v="12"/>
    <x v="6"/>
    <x v="6"/>
    <x v="3"/>
    <x v="3"/>
  </r>
  <r>
    <n v="73462"/>
    <d v="2023-04-22T00:00:00"/>
    <d v="1899-12-30T14:29:10"/>
    <x v="1"/>
    <x v="1"/>
    <n v="71"/>
    <n v="3.75"/>
    <x v="1"/>
    <n v="3.75"/>
    <x v="2"/>
    <x v="6"/>
    <s v="Chocolate Croissant"/>
    <x v="2"/>
    <x v="13"/>
    <x v="6"/>
    <x v="6"/>
    <x v="3"/>
    <x v="3"/>
  </r>
  <r>
    <n v="79435"/>
    <d v="2023-04-29T00:00:00"/>
    <d v="1899-12-30T16:28:20"/>
    <x v="1"/>
    <x v="1"/>
    <n v="78"/>
    <n v="4.5"/>
    <x v="1"/>
    <n v="4.5"/>
    <x v="2"/>
    <x v="12"/>
    <s v="Scottish Cream Scone"/>
    <x v="2"/>
    <x v="5"/>
    <x v="6"/>
    <x v="6"/>
    <x v="3"/>
    <x v="3"/>
  </r>
  <r>
    <n v="61541"/>
    <d v="2023-04-08T00:00:00"/>
    <d v="1899-12-30T19:49:46"/>
    <x v="1"/>
    <x v="1"/>
    <n v="50"/>
    <n v="2.5"/>
    <x v="1"/>
    <n v="2.5"/>
    <x v="0"/>
    <x v="2"/>
    <s v="Earl Grey"/>
    <x v="0"/>
    <x v="3"/>
    <x v="6"/>
    <x v="6"/>
    <x v="3"/>
    <x v="3"/>
  </r>
  <r>
    <n v="73361"/>
    <d v="2023-04-22T00:00:00"/>
    <d v="1899-12-30T12:12:34"/>
    <x v="0"/>
    <x v="0"/>
    <n v="32"/>
    <n v="3"/>
    <x v="2"/>
    <n v="9"/>
    <x v="1"/>
    <x v="4"/>
    <s v="Ethiopia"/>
    <x v="0"/>
    <x v="8"/>
    <x v="6"/>
    <x v="6"/>
    <x v="3"/>
    <x v="3"/>
  </r>
  <r>
    <n v="67100"/>
    <d v="2023-04-15T00:00:00"/>
    <d v="1899-12-30T09:33:22"/>
    <x v="0"/>
    <x v="0"/>
    <n v="42"/>
    <n v="2.5"/>
    <x v="1"/>
    <n v="2.5"/>
    <x v="0"/>
    <x v="0"/>
    <s v="Lemon Grass"/>
    <x v="0"/>
    <x v="9"/>
    <x v="6"/>
    <x v="6"/>
    <x v="3"/>
    <x v="3"/>
  </r>
  <r>
    <n v="67218"/>
    <d v="2023-04-15T00:00:00"/>
    <d v="1899-12-30T10:30:51"/>
    <x v="1"/>
    <x v="1"/>
    <n v="54"/>
    <n v="2.5"/>
    <x v="0"/>
    <n v="5"/>
    <x v="0"/>
    <x v="3"/>
    <s v="Morning Sunrise Chai"/>
    <x v="0"/>
    <x v="10"/>
    <x v="6"/>
    <x v="6"/>
    <x v="3"/>
    <x v="3"/>
  </r>
  <r>
    <n v="61281"/>
    <d v="2023-04-08T00:00:00"/>
    <d v="1899-12-30T14:34:13"/>
    <x v="2"/>
    <x v="2"/>
    <n v="61"/>
    <n v="4.75"/>
    <x v="1"/>
    <n v="4.75"/>
    <x v="3"/>
    <x v="8"/>
    <s v="Sustainably Grown Organic"/>
    <x v="1"/>
    <x v="13"/>
    <x v="6"/>
    <x v="6"/>
    <x v="3"/>
    <x v="3"/>
  </r>
  <r>
    <n v="72961"/>
    <d v="2023-04-22T00:00:00"/>
    <d v="1899-12-30T07:04:52"/>
    <x v="0"/>
    <x v="0"/>
    <n v="22"/>
    <n v="2"/>
    <x v="1"/>
    <n v="2"/>
    <x v="1"/>
    <x v="7"/>
    <s v="Our Old Time Diner Blend"/>
    <x v="3"/>
    <x v="6"/>
    <x v="6"/>
    <x v="6"/>
    <x v="3"/>
    <x v="3"/>
  </r>
  <r>
    <n v="79028"/>
    <d v="2023-04-29T00:00:00"/>
    <d v="1899-12-30T08:59:23"/>
    <x v="0"/>
    <x v="0"/>
    <n v="76"/>
    <n v="3.5"/>
    <x v="1"/>
    <n v="3.5"/>
    <x v="2"/>
    <x v="14"/>
    <s v="Chocolate Chip Biscotti"/>
    <x v="2"/>
    <x v="2"/>
    <x v="6"/>
    <x v="6"/>
    <x v="3"/>
    <x v="3"/>
  </r>
  <r>
    <n v="66816"/>
    <d v="2023-04-15T00:00:00"/>
    <d v="1899-12-30T07:11:32"/>
    <x v="1"/>
    <x v="1"/>
    <n v="63"/>
    <n v="0.8"/>
    <x v="0"/>
    <n v="1.6"/>
    <x v="4"/>
    <x v="11"/>
    <s v="Carmel syrup"/>
    <x v="2"/>
    <x v="6"/>
    <x v="6"/>
    <x v="6"/>
    <x v="3"/>
    <x v="3"/>
  </r>
  <r>
    <n v="55506"/>
    <d v="2023-04-01T00:00:00"/>
    <d v="1899-12-30T15:28:29"/>
    <x v="1"/>
    <x v="1"/>
    <n v="58"/>
    <n v="3.5"/>
    <x v="1"/>
    <n v="3.5"/>
    <x v="3"/>
    <x v="8"/>
    <s v="Dark chocolate"/>
    <x v="0"/>
    <x v="11"/>
    <x v="6"/>
    <x v="6"/>
    <x v="3"/>
    <x v="3"/>
  </r>
  <r>
    <n v="55064"/>
    <d v="2023-04-01T00:00:00"/>
    <d v="1899-12-30T08:52:03"/>
    <x v="2"/>
    <x v="2"/>
    <n v="38"/>
    <n v="3.75"/>
    <x v="1"/>
    <n v="3.75"/>
    <x v="1"/>
    <x v="5"/>
    <s v="Latte"/>
    <x v="2"/>
    <x v="2"/>
    <x v="6"/>
    <x v="6"/>
    <x v="3"/>
    <x v="3"/>
  </r>
  <r>
    <n v="73329"/>
    <d v="2023-04-22T00:00:00"/>
    <d v="1899-12-30T11:40:33"/>
    <x v="1"/>
    <x v="1"/>
    <n v="32"/>
    <n v="3"/>
    <x v="0"/>
    <n v="6"/>
    <x v="1"/>
    <x v="4"/>
    <s v="Ethiopia"/>
    <x v="0"/>
    <x v="1"/>
    <x v="6"/>
    <x v="6"/>
    <x v="3"/>
    <x v="3"/>
  </r>
  <r>
    <n v="55332"/>
    <d v="2023-04-01T00:00:00"/>
    <d v="1899-12-30T12:56:59"/>
    <x v="1"/>
    <x v="1"/>
    <n v="47"/>
    <n v="3"/>
    <x v="1"/>
    <n v="3"/>
    <x v="0"/>
    <x v="10"/>
    <s v="Serenity Green Tea"/>
    <x v="1"/>
    <x v="8"/>
    <x v="6"/>
    <x v="6"/>
    <x v="3"/>
    <x v="3"/>
  </r>
  <r>
    <n v="79096"/>
    <d v="2023-04-29T00:00:00"/>
    <d v="1899-12-30T10:26:16"/>
    <x v="1"/>
    <x v="1"/>
    <n v="75"/>
    <n v="3.5"/>
    <x v="1"/>
    <n v="3.5"/>
    <x v="2"/>
    <x v="6"/>
    <s v="Croissant"/>
    <x v="2"/>
    <x v="10"/>
    <x v="6"/>
    <x v="6"/>
    <x v="3"/>
    <x v="3"/>
  </r>
  <r>
    <n v="55573"/>
    <d v="2023-04-01T00:00:00"/>
    <d v="1899-12-30T16:10:59"/>
    <x v="0"/>
    <x v="0"/>
    <n v="54"/>
    <n v="2.5"/>
    <x v="1"/>
    <n v="2.5"/>
    <x v="0"/>
    <x v="3"/>
    <s v="Morning Sunrise Chai"/>
    <x v="0"/>
    <x v="5"/>
    <x v="6"/>
    <x v="6"/>
    <x v="3"/>
    <x v="3"/>
  </r>
  <r>
    <n v="61403"/>
    <d v="2023-04-08T00:00:00"/>
    <d v="1899-12-30T16:44:59"/>
    <x v="1"/>
    <x v="1"/>
    <n v="78"/>
    <n v="4.5"/>
    <x v="0"/>
    <n v="9"/>
    <x v="2"/>
    <x v="12"/>
    <s v="Scottish Cream Scone"/>
    <x v="2"/>
    <x v="5"/>
    <x v="6"/>
    <x v="6"/>
    <x v="3"/>
    <x v="3"/>
  </r>
  <r>
    <n v="55502"/>
    <d v="2023-04-01T00:00:00"/>
    <d v="1899-12-30T15:24:01"/>
    <x v="2"/>
    <x v="2"/>
    <n v="26"/>
    <n v="3"/>
    <x v="1"/>
    <n v="3"/>
    <x v="1"/>
    <x v="1"/>
    <s v="Brazilian"/>
    <x v="0"/>
    <x v="11"/>
    <x v="6"/>
    <x v="6"/>
    <x v="3"/>
    <x v="3"/>
  </r>
  <r>
    <n v="73343"/>
    <d v="2023-04-22T00:00:00"/>
    <d v="1899-12-30T11:50:13"/>
    <x v="1"/>
    <x v="1"/>
    <n v="33"/>
    <n v="3.5"/>
    <x v="1"/>
    <n v="3.5"/>
    <x v="1"/>
    <x v="4"/>
    <s v="Ethiopia"/>
    <x v="1"/>
    <x v="1"/>
    <x v="6"/>
    <x v="6"/>
    <x v="3"/>
    <x v="3"/>
  </r>
  <r>
    <n v="78951"/>
    <d v="2023-04-29T00:00:00"/>
    <d v="1899-12-30T07:08:33"/>
    <x v="1"/>
    <x v="1"/>
    <n v="41"/>
    <n v="4.25"/>
    <x v="1"/>
    <n v="4.25"/>
    <x v="1"/>
    <x v="5"/>
    <s v="Cappuccino"/>
    <x v="1"/>
    <x v="6"/>
    <x v="6"/>
    <x v="6"/>
    <x v="3"/>
    <x v="3"/>
  </r>
  <r>
    <n v="67380"/>
    <d v="2023-04-15T00:00:00"/>
    <d v="1899-12-30T12:53:35"/>
    <x v="0"/>
    <x v="0"/>
    <n v="22"/>
    <n v="2"/>
    <x v="1"/>
    <n v="2"/>
    <x v="1"/>
    <x v="7"/>
    <s v="Our Old Time Diner Blend"/>
    <x v="3"/>
    <x v="8"/>
    <x v="6"/>
    <x v="6"/>
    <x v="3"/>
    <x v="3"/>
  </r>
  <r>
    <n v="73520"/>
    <d v="2023-04-22T00:00:00"/>
    <d v="1899-12-30T15:41:34"/>
    <x v="1"/>
    <x v="1"/>
    <n v="56"/>
    <n v="2.5499999999999998"/>
    <x v="0"/>
    <n v="5.0999999999999996"/>
    <x v="0"/>
    <x v="3"/>
    <s v="Spicy Eye Opener Chai"/>
    <x v="0"/>
    <x v="11"/>
    <x v="6"/>
    <x v="6"/>
    <x v="3"/>
    <x v="3"/>
  </r>
  <r>
    <n v="79340"/>
    <d v="2023-04-29T00:00:00"/>
    <d v="1899-12-30T14:48:36"/>
    <x v="2"/>
    <x v="2"/>
    <n v="34"/>
    <n v="2.4500000000000002"/>
    <x v="0"/>
    <n v="4.9000000000000004"/>
    <x v="1"/>
    <x v="9"/>
    <s v="Jamaican Coffee River"/>
    <x v="3"/>
    <x v="13"/>
    <x v="6"/>
    <x v="6"/>
    <x v="3"/>
    <x v="3"/>
  </r>
  <r>
    <n v="73148"/>
    <d v="2023-04-22T00:00:00"/>
    <d v="1899-12-30T09:17:42"/>
    <x v="1"/>
    <x v="1"/>
    <n v="58"/>
    <n v="3.5"/>
    <x v="0"/>
    <n v="7"/>
    <x v="3"/>
    <x v="8"/>
    <s v="Dark chocolate"/>
    <x v="0"/>
    <x v="9"/>
    <x v="6"/>
    <x v="6"/>
    <x v="3"/>
    <x v="3"/>
  </r>
  <r>
    <n v="61473"/>
    <d v="2023-04-08T00:00:00"/>
    <d v="1899-12-30T18:08:34"/>
    <x v="1"/>
    <x v="1"/>
    <n v="38"/>
    <n v="3.75"/>
    <x v="0"/>
    <n v="7.5"/>
    <x v="1"/>
    <x v="5"/>
    <s v="Latte"/>
    <x v="2"/>
    <x v="0"/>
    <x v="6"/>
    <x v="6"/>
    <x v="3"/>
    <x v="3"/>
  </r>
  <r>
    <n v="73451"/>
    <d v="2023-04-22T00:00:00"/>
    <d v="1899-12-30T14:05:10"/>
    <x v="2"/>
    <x v="2"/>
    <n v="63"/>
    <n v="0.8"/>
    <x v="1"/>
    <n v="0.8"/>
    <x v="4"/>
    <x v="11"/>
    <s v="Carmel syrup"/>
    <x v="2"/>
    <x v="13"/>
    <x v="6"/>
    <x v="6"/>
    <x v="3"/>
    <x v="3"/>
  </r>
  <r>
    <n v="55791"/>
    <d v="2023-04-01T00:00:00"/>
    <d v="1899-12-30T19:03:21"/>
    <x v="2"/>
    <x v="2"/>
    <n v="43"/>
    <n v="3"/>
    <x v="0"/>
    <n v="6"/>
    <x v="0"/>
    <x v="0"/>
    <s v="Lemon Grass"/>
    <x v="1"/>
    <x v="3"/>
    <x v="6"/>
    <x v="6"/>
    <x v="3"/>
    <x v="3"/>
  </r>
  <r>
    <n v="55141"/>
    <d v="2023-04-01T00:00:00"/>
    <d v="1899-12-30T10:24:35"/>
    <x v="2"/>
    <x v="2"/>
    <n v="55"/>
    <n v="4"/>
    <x v="1"/>
    <n v="4"/>
    <x v="0"/>
    <x v="3"/>
    <s v="Morning Sunrise Chai"/>
    <x v="1"/>
    <x v="10"/>
    <x v="6"/>
    <x v="6"/>
    <x v="3"/>
    <x v="3"/>
  </r>
  <r>
    <n v="66898"/>
    <d v="2023-04-15T00:00:00"/>
    <d v="1899-12-30T07:48:30"/>
    <x v="2"/>
    <x v="2"/>
    <n v="44"/>
    <n v="2.5"/>
    <x v="1"/>
    <n v="2.5"/>
    <x v="0"/>
    <x v="0"/>
    <s v="Peppermint"/>
    <x v="0"/>
    <x v="6"/>
    <x v="6"/>
    <x v="6"/>
    <x v="3"/>
    <x v="3"/>
  </r>
  <r>
    <n v="55058"/>
    <d v="2023-04-01T00:00:00"/>
    <d v="1899-12-30T08:41:27"/>
    <x v="2"/>
    <x v="2"/>
    <n v="45"/>
    <n v="3"/>
    <x v="0"/>
    <n v="6"/>
    <x v="0"/>
    <x v="0"/>
    <s v="Peppermint"/>
    <x v="1"/>
    <x v="2"/>
    <x v="6"/>
    <x v="6"/>
    <x v="3"/>
    <x v="3"/>
  </r>
  <r>
    <n v="73673"/>
    <d v="2023-04-22T00:00:00"/>
    <d v="1899-12-30T18:48:33"/>
    <x v="1"/>
    <x v="1"/>
    <n v="47"/>
    <n v="3"/>
    <x v="0"/>
    <n v="6"/>
    <x v="0"/>
    <x v="10"/>
    <s v="Serenity Green Tea"/>
    <x v="1"/>
    <x v="0"/>
    <x v="6"/>
    <x v="6"/>
    <x v="3"/>
    <x v="3"/>
  </r>
  <r>
    <n v="60863"/>
    <d v="2023-04-08T00:00:00"/>
    <d v="1899-12-30T09:17:02"/>
    <x v="2"/>
    <x v="2"/>
    <n v="32"/>
    <n v="3"/>
    <x v="0"/>
    <n v="6"/>
    <x v="1"/>
    <x v="4"/>
    <s v="Ethiopia"/>
    <x v="0"/>
    <x v="9"/>
    <x v="6"/>
    <x v="6"/>
    <x v="3"/>
    <x v="3"/>
  </r>
  <r>
    <n v="60658"/>
    <d v="2023-04-08T00:00:00"/>
    <d v="1899-12-30T07:14:48"/>
    <x v="1"/>
    <x v="1"/>
    <n v="37"/>
    <n v="3"/>
    <x v="1"/>
    <n v="3"/>
    <x v="1"/>
    <x v="5"/>
    <s v="Espresso shot"/>
    <x v="2"/>
    <x v="6"/>
    <x v="6"/>
    <x v="6"/>
    <x v="3"/>
    <x v="3"/>
  </r>
  <r>
    <n v="61428"/>
    <d v="2023-04-08T00:00:00"/>
    <d v="1899-12-30T17:08:37"/>
    <x v="1"/>
    <x v="1"/>
    <n v="46"/>
    <n v="2.5"/>
    <x v="0"/>
    <n v="5"/>
    <x v="0"/>
    <x v="10"/>
    <s v="Serenity Green Tea"/>
    <x v="0"/>
    <x v="12"/>
    <x v="6"/>
    <x v="6"/>
    <x v="3"/>
    <x v="3"/>
  </r>
  <r>
    <n v="73644"/>
    <d v="2023-04-22T00:00:00"/>
    <d v="1899-12-30T17:58:07"/>
    <x v="0"/>
    <x v="0"/>
    <n v="64"/>
    <n v="0.8"/>
    <x v="0"/>
    <n v="1.6"/>
    <x v="4"/>
    <x v="11"/>
    <s v="Hazelnut syrup"/>
    <x v="2"/>
    <x v="12"/>
    <x v="6"/>
    <x v="6"/>
    <x v="3"/>
    <x v="3"/>
  </r>
  <r>
    <n v="55229"/>
    <d v="2023-04-01T00:00:00"/>
    <d v="1899-12-30T11:53:45"/>
    <x v="2"/>
    <x v="2"/>
    <n v="37"/>
    <n v="3"/>
    <x v="0"/>
    <n v="6"/>
    <x v="1"/>
    <x v="5"/>
    <s v="Espresso shot"/>
    <x v="2"/>
    <x v="1"/>
    <x v="6"/>
    <x v="6"/>
    <x v="3"/>
    <x v="3"/>
  </r>
  <r>
    <n v="66798"/>
    <d v="2023-04-15T00:00:00"/>
    <d v="1899-12-30T07:05:04"/>
    <x v="0"/>
    <x v="0"/>
    <n v="24"/>
    <n v="3"/>
    <x v="1"/>
    <n v="3"/>
    <x v="1"/>
    <x v="7"/>
    <s v="Our Old Time Diner Blend"/>
    <x v="1"/>
    <x v="6"/>
    <x v="6"/>
    <x v="6"/>
    <x v="3"/>
    <x v="3"/>
  </r>
  <r>
    <n v="79234"/>
    <d v="2023-04-29T00:00:00"/>
    <d v="1899-12-30T13:03:31"/>
    <x v="1"/>
    <x v="1"/>
    <n v="22"/>
    <n v="2"/>
    <x v="1"/>
    <n v="2"/>
    <x v="1"/>
    <x v="7"/>
    <s v="Our Old Time Diner Blend"/>
    <x v="3"/>
    <x v="7"/>
    <x v="6"/>
    <x v="6"/>
    <x v="3"/>
    <x v="3"/>
  </r>
  <r>
    <n v="73134"/>
    <d v="2023-04-22T00:00:00"/>
    <d v="1899-12-30T09:03:56"/>
    <x v="0"/>
    <x v="0"/>
    <n v="31"/>
    <n v="2.2000000000000002"/>
    <x v="0"/>
    <n v="4.4000000000000004"/>
    <x v="1"/>
    <x v="4"/>
    <s v="Ethiopia"/>
    <x v="3"/>
    <x v="9"/>
    <x v="6"/>
    <x v="6"/>
    <x v="3"/>
    <x v="3"/>
  </r>
  <r>
    <n v="67541"/>
    <d v="2023-04-15T00:00:00"/>
    <d v="1899-12-30T17:14:59"/>
    <x v="2"/>
    <x v="2"/>
    <n v="87"/>
    <n v="2.1"/>
    <x v="1"/>
    <n v="2.1"/>
    <x v="1"/>
    <x v="5"/>
    <s v="Ouro Brasileiro shot"/>
    <x v="2"/>
    <x v="12"/>
    <x v="6"/>
    <x v="6"/>
    <x v="3"/>
    <x v="3"/>
  </r>
  <r>
    <n v="79117"/>
    <d v="2023-04-29T00:00:00"/>
    <d v="1899-12-30T10:48:58"/>
    <x v="0"/>
    <x v="0"/>
    <n v="55"/>
    <n v="4"/>
    <x v="0"/>
    <n v="8"/>
    <x v="0"/>
    <x v="3"/>
    <s v="Morning Sunrise Chai"/>
    <x v="1"/>
    <x v="10"/>
    <x v="6"/>
    <x v="6"/>
    <x v="3"/>
    <x v="3"/>
  </r>
  <r>
    <n v="73052"/>
    <d v="2023-04-22T00:00:00"/>
    <d v="1899-12-30T08:12:46"/>
    <x v="0"/>
    <x v="0"/>
    <n v="54"/>
    <n v="2.5"/>
    <x v="0"/>
    <n v="5"/>
    <x v="0"/>
    <x v="3"/>
    <s v="Morning Sunrise Chai"/>
    <x v="0"/>
    <x v="2"/>
    <x v="6"/>
    <x v="6"/>
    <x v="3"/>
    <x v="3"/>
  </r>
  <r>
    <n v="55820"/>
    <d v="2023-04-01T00:00:00"/>
    <d v="1899-12-30T19:29:01"/>
    <x v="1"/>
    <x v="1"/>
    <n v="44"/>
    <n v="2.5"/>
    <x v="0"/>
    <n v="5"/>
    <x v="0"/>
    <x v="0"/>
    <s v="Peppermint"/>
    <x v="0"/>
    <x v="3"/>
    <x v="6"/>
    <x v="6"/>
    <x v="3"/>
    <x v="3"/>
  </r>
  <r>
    <n v="61345"/>
    <d v="2023-04-08T00:00:00"/>
    <d v="1899-12-30T15:44:32"/>
    <x v="0"/>
    <x v="0"/>
    <n v="76"/>
    <n v="3.5"/>
    <x v="1"/>
    <n v="3.5"/>
    <x v="2"/>
    <x v="14"/>
    <s v="Chocolate Chip Biscotti"/>
    <x v="2"/>
    <x v="11"/>
    <x v="6"/>
    <x v="6"/>
    <x v="3"/>
    <x v="3"/>
  </r>
  <r>
    <n v="73067"/>
    <d v="2023-04-22T00:00:00"/>
    <d v="1899-12-30T08:21:51"/>
    <x v="1"/>
    <x v="1"/>
    <n v="37"/>
    <n v="3"/>
    <x v="0"/>
    <n v="6"/>
    <x v="1"/>
    <x v="5"/>
    <s v="Espresso shot"/>
    <x v="2"/>
    <x v="2"/>
    <x v="6"/>
    <x v="6"/>
    <x v="3"/>
    <x v="3"/>
  </r>
  <r>
    <n v="66840"/>
    <d v="2023-04-15T00:00:00"/>
    <d v="1899-12-30T07:24:37"/>
    <x v="0"/>
    <x v="0"/>
    <n v="50"/>
    <n v="2.5"/>
    <x v="1"/>
    <n v="2.5"/>
    <x v="0"/>
    <x v="2"/>
    <s v="Earl Grey"/>
    <x v="0"/>
    <x v="6"/>
    <x v="6"/>
    <x v="6"/>
    <x v="3"/>
    <x v="3"/>
  </r>
  <r>
    <n v="60739"/>
    <d v="2023-04-08T00:00:00"/>
    <d v="1899-12-30T08:00:50"/>
    <x v="2"/>
    <x v="2"/>
    <n v="31"/>
    <n v="2.2000000000000002"/>
    <x v="0"/>
    <n v="4.4000000000000004"/>
    <x v="1"/>
    <x v="4"/>
    <s v="Ethiopia"/>
    <x v="3"/>
    <x v="2"/>
    <x v="6"/>
    <x v="6"/>
    <x v="3"/>
    <x v="3"/>
  </r>
  <r>
    <n v="66921"/>
    <d v="2023-04-15T00:00:00"/>
    <d v="1899-12-30T08:01:42"/>
    <x v="1"/>
    <x v="1"/>
    <n v="59"/>
    <n v="4.5"/>
    <x v="0"/>
    <n v="9"/>
    <x v="3"/>
    <x v="8"/>
    <s v="Dark chocolate"/>
    <x v="1"/>
    <x v="2"/>
    <x v="6"/>
    <x v="6"/>
    <x v="3"/>
    <x v="3"/>
  </r>
  <r>
    <n v="73524"/>
    <d v="2023-04-22T00:00:00"/>
    <d v="1899-12-30T15:46:02"/>
    <x v="2"/>
    <x v="2"/>
    <n v="16"/>
    <n v="8.9499999999999993"/>
    <x v="1"/>
    <n v="8.9499999999999993"/>
    <x v="5"/>
    <x v="18"/>
    <s v="Traditional Blend Chai"/>
    <x v="2"/>
    <x v="11"/>
    <x v="6"/>
    <x v="6"/>
    <x v="3"/>
    <x v="3"/>
  </r>
  <r>
    <n v="60780"/>
    <d v="2023-04-08T00:00:00"/>
    <d v="1899-12-30T08:26:05"/>
    <x v="1"/>
    <x v="1"/>
    <n v="45"/>
    <n v="3"/>
    <x v="0"/>
    <n v="6"/>
    <x v="0"/>
    <x v="0"/>
    <s v="Peppermint"/>
    <x v="1"/>
    <x v="2"/>
    <x v="6"/>
    <x v="6"/>
    <x v="3"/>
    <x v="3"/>
  </r>
  <r>
    <n v="55527"/>
    <d v="2023-04-01T00:00:00"/>
    <d v="1899-12-30T15:42:04"/>
    <x v="0"/>
    <x v="0"/>
    <n v="30"/>
    <n v="3"/>
    <x v="0"/>
    <n v="6"/>
    <x v="1"/>
    <x v="4"/>
    <s v="Columbian Medium Roast"/>
    <x v="1"/>
    <x v="11"/>
    <x v="6"/>
    <x v="6"/>
    <x v="3"/>
    <x v="3"/>
  </r>
  <r>
    <n v="79071"/>
    <d v="2023-04-29T00:00:00"/>
    <d v="1899-12-30T09:48:14"/>
    <x v="0"/>
    <x v="0"/>
    <n v="75"/>
    <n v="3.5"/>
    <x v="1"/>
    <n v="3.5"/>
    <x v="2"/>
    <x v="6"/>
    <s v="Croissant"/>
    <x v="2"/>
    <x v="9"/>
    <x v="6"/>
    <x v="6"/>
    <x v="3"/>
    <x v="3"/>
  </r>
  <r>
    <n v="61235"/>
    <d v="2023-04-08T00:00:00"/>
    <d v="1899-12-30T13:48:00"/>
    <x v="2"/>
    <x v="2"/>
    <n v="51"/>
    <n v="3"/>
    <x v="1"/>
    <n v="3"/>
    <x v="0"/>
    <x v="2"/>
    <s v="Earl Grey"/>
    <x v="1"/>
    <x v="7"/>
    <x v="6"/>
    <x v="6"/>
    <x v="3"/>
    <x v="3"/>
  </r>
  <r>
    <n v="61204"/>
    <d v="2023-04-08T00:00:00"/>
    <d v="1899-12-30T13:03:03"/>
    <x v="0"/>
    <x v="0"/>
    <n v="59"/>
    <n v="4.5"/>
    <x v="0"/>
    <n v="9"/>
    <x v="3"/>
    <x v="8"/>
    <s v="Dark chocolate"/>
    <x v="1"/>
    <x v="7"/>
    <x v="6"/>
    <x v="6"/>
    <x v="3"/>
    <x v="3"/>
  </r>
  <r>
    <n v="67335"/>
    <d v="2023-04-15T00:00:00"/>
    <d v="1899-12-30T11:48:04"/>
    <x v="0"/>
    <x v="0"/>
    <n v="37"/>
    <n v="3"/>
    <x v="0"/>
    <n v="6"/>
    <x v="1"/>
    <x v="5"/>
    <s v="Espresso shot"/>
    <x v="2"/>
    <x v="1"/>
    <x v="6"/>
    <x v="6"/>
    <x v="3"/>
    <x v="3"/>
  </r>
  <r>
    <n v="73232"/>
    <d v="2023-04-22T00:00:00"/>
    <d v="1899-12-30T10:19:13"/>
    <x v="0"/>
    <x v="0"/>
    <n v="50"/>
    <n v="2.5"/>
    <x v="2"/>
    <n v="7.5"/>
    <x v="0"/>
    <x v="2"/>
    <s v="Earl Grey"/>
    <x v="0"/>
    <x v="10"/>
    <x v="6"/>
    <x v="6"/>
    <x v="3"/>
    <x v="3"/>
  </r>
  <r>
    <n v="66833"/>
    <d v="2023-04-15T00:00:00"/>
    <d v="1899-12-30T07:22:09"/>
    <x v="1"/>
    <x v="1"/>
    <n v="37"/>
    <n v="3"/>
    <x v="1"/>
    <n v="3"/>
    <x v="1"/>
    <x v="5"/>
    <s v="Espresso shot"/>
    <x v="2"/>
    <x v="6"/>
    <x v="6"/>
    <x v="6"/>
    <x v="3"/>
    <x v="3"/>
  </r>
  <r>
    <n v="55753"/>
    <d v="2023-04-01T00:00:00"/>
    <d v="1899-12-30T18:31:25"/>
    <x v="1"/>
    <x v="1"/>
    <n v="41"/>
    <n v="4.25"/>
    <x v="0"/>
    <n v="8.5"/>
    <x v="1"/>
    <x v="5"/>
    <s v="Cappuccino"/>
    <x v="1"/>
    <x v="0"/>
    <x v="6"/>
    <x v="6"/>
    <x v="3"/>
    <x v="3"/>
  </r>
  <r>
    <n v="73237"/>
    <d v="2023-04-22T00:00:00"/>
    <d v="1899-12-30T10:25:27"/>
    <x v="1"/>
    <x v="1"/>
    <n v="46"/>
    <n v="2.5"/>
    <x v="1"/>
    <n v="2.5"/>
    <x v="0"/>
    <x v="10"/>
    <s v="Serenity Green Tea"/>
    <x v="0"/>
    <x v="10"/>
    <x v="6"/>
    <x v="6"/>
    <x v="3"/>
    <x v="3"/>
  </r>
  <r>
    <n v="67599"/>
    <d v="2023-04-15T00:00:00"/>
    <d v="1899-12-30T18:49:02"/>
    <x v="1"/>
    <x v="1"/>
    <n v="43"/>
    <n v="3"/>
    <x v="1"/>
    <n v="3"/>
    <x v="0"/>
    <x v="0"/>
    <s v="Lemon Grass"/>
    <x v="1"/>
    <x v="0"/>
    <x v="6"/>
    <x v="6"/>
    <x v="3"/>
    <x v="3"/>
  </r>
  <r>
    <n v="61327"/>
    <d v="2023-04-08T00:00:00"/>
    <d v="1899-12-30T15:20:31"/>
    <x v="1"/>
    <x v="1"/>
    <n v="23"/>
    <n v="2.5"/>
    <x v="0"/>
    <n v="5"/>
    <x v="1"/>
    <x v="7"/>
    <s v="Our Old Time Diner Blend"/>
    <x v="0"/>
    <x v="11"/>
    <x v="6"/>
    <x v="6"/>
    <x v="3"/>
    <x v="3"/>
  </r>
  <r>
    <n v="55643"/>
    <d v="2023-04-01T00:00:00"/>
    <d v="1899-12-30T17:09:18"/>
    <x v="2"/>
    <x v="2"/>
    <n v="47"/>
    <n v="3"/>
    <x v="0"/>
    <n v="6"/>
    <x v="0"/>
    <x v="10"/>
    <s v="Serenity Green Tea"/>
    <x v="1"/>
    <x v="12"/>
    <x v="6"/>
    <x v="6"/>
    <x v="3"/>
    <x v="3"/>
  </r>
  <r>
    <n v="55604"/>
    <d v="2023-04-01T00:00:00"/>
    <d v="1899-12-30T16:28:57"/>
    <x v="0"/>
    <x v="0"/>
    <n v="42"/>
    <n v="2.5"/>
    <x v="1"/>
    <n v="2.5"/>
    <x v="0"/>
    <x v="0"/>
    <s v="Lemon Grass"/>
    <x v="0"/>
    <x v="5"/>
    <x v="6"/>
    <x v="6"/>
    <x v="3"/>
    <x v="3"/>
  </r>
  <r>
    <n v="55581"/>
    <d v="2023-04-01T00:00:00"/>
    <d v="1899-12-30T16:14:00"/>
    <x v="1"/>
    <x v="1"/>
    <n v="73"/>
    <n v="3.75"/>
    <x v="1"/>
    <n v="3.75"/>
    <x v="2"/>
    <x v="6"/>
    <s v="Almond Croissant"/>
    <x v="2"/>
    <x v="5"/>
    <x v="6"/>
    <x v="6"/>
    <x v="3"/>
    <x v="3"/>
  </r>
  <r>
    <n v="61269"/>
    <d v="2023-04-08T00:00:00"/>
    <d v="1899-12-30T14:19:17"/>
    <x v="1"/>
    <x v="1"/>
    <n v="75"/>
    <n v="3.5"/>
    <x v="0"/>
    <n v="7"/>
    <x v="2"/>
    <x v="6"/>
    <s v="Croissant"/>
    <x v="2"/>
    <x v="13"/>
    <x v="6"/>
    <x v="6"/>
    <x v="3"/>
    <x v="3"/>
  </r>
  <r>
    <n v="79330"/>
    <d v="2023-04-29T00:00:00"/>
    <d v="1899-12-30T14:40:10"/>
    <x v="1"/>
    <x v="1"/>
    <n v="52"/>
    <n v="2.5"/>
    <x v="0"/>
    <n v="5"/>
    <x v="0"/>
    <x v="3"/>
    <s v="Traditional Blend Chai"/>
    <x v="0"/>
    <x v="13"/>
    <x v="6"/>
    <x v="6"/>
    <x v="3"/>
    <x v="3"/>
  </r>
  <r>
    <n v="55461"/>
    <d v="2023-04-01T00:00:00"/>
    <d v="1899-12-30T14:43:13"/>
    <x v="1"/>
    <x v="1"/>
    <n v="50"/>
    <n v="2.5"/>
    <x v="0"/>
    <n v="5"/>
    <x v="0"/>
    <x v="2"/>
    <s v="Earl Grey"/>
    <x v="0"/>
    <x v="13"/>
    <x v="6"/>
    <x v="6"/>
    <x v="3"/>
    <x v="3"/>
  </r>
  <r>
    <n v="73101"/>
    <d v="2023-04-22T00:00:00"/>
    <d v="1899-12-30T08:41:39"/>
    <x v="0"/>
    <x v="0"/>
    <n v="73"/>
    <n v="3.75"/>
    <x v="1"/>
    <n v="3.75"/>
    <x v="2"/>
    <x v="6"/>
    <s v="Almond Croissant"/>
    <x v="2"/>
    <x v="2"/>
    <x v="6"/>
    <x v="6"/>
    <x v="3"/>
    <x v="3"/>
  </r>
  <r>
    <n v="67486"/>
    <d v="2023-04-15T00:00:00"/>
    <d v="1899-12-30T15:56:44"/>
    <x v="0"/>
    <x v="0"/>
    <n v="24"/>
    <n v="3"/>
    <x v="0"/>
    <n v="6"/>
    <x v="1"/>
    <x v="7"/>
    <s v="Our Old Time Diner Blend"/>
    <x v="1"/>
    <x v="11"/>
    <x v="6"/>
    <x v="6"/>
    <x v="3"/>
    <x v="3"/>
  </r>
  <r>
    <n v="73697"/>
    <d v="2023-04-22T00:00:00"/>
    <d v="1899-12-30T19:59:22"/>
    <x v="1"/>
    <x v="1"/>
    <n v="36"/>
    <n v="3.75"/>
    <x v="0"/>
    <n v="7.5"/>
    <x v="1"/>
    <x v="9"/>
    <s v="Jamaican Coffee River"/>
    <x v="1"/>
    <x v="3"/>
    <x v="6"/>
    <x v="6"/>
    <x v="3"/>
    <x v="3"/>
  </r>
  <r>
    <n v="79442"/>
    <d v="2023-04-29T00:00:00"/>
    <d v="1899-12-30T16:32:29"/>
    <x v="0"/>
    <x v="0"/>
    <n v="69"/>
    <n v="3.25"/>
    <x v="1"/>
    <n v="3.25"/>
    <x v="2"/>
    <x v="14"/>
    <s v="Hazelnut Biscotti"/>
    <x v="2"/>
    <x v="5"/>
    <x v="6"/>
    <x v="6"/>
    <x v="3"/>
    <x v="3"/>
  </r>
  <r>
    <n v="73625"/>
    <d v="2023-04-22T00:00:00"/>
    <d v="1899-12-30T17:34:26"/>
    <x v="1"/>
    <x v="1"/>
    <n v="43"/>
    <n v="3"/>
    <x v="1"/>
    <n v="3"/>
    <x v="0"/>
    <x v="0"/>
    <s v="Lemon Grass"/>
    <x v="1"/>
    <x v="12"/>
    <x v="6"/>
    <x v="6"/>
    <x v="3"/>
    <x v="3"/>
  </r>
  <r>
    <n v="60890"/>
    <d v="2023-04-08T00:00:00"/>
    <d v="1899-12-30T09:27:42"/>
    <x v="2"/>
    <x v="2"/>
    <n v="23"/>
    <n v="2.5"/>
    <x v="0"/>
    <n v="5"/>
    <x v="1"/>
    <x v="7"/>
    <s v="Our Old Time Diner Blend"/>
    <x v="0"/>
    <x v="9"/>
    <x v="6"/>
    <x v="6"/>
    <x v="3"/>
    <x v="3"/>
  </r>
  <r>
    <n v="61097"/>
    <d v="2023-04-08T00:00:00"/>
    <d v="1899-12-30T11:17:35"/>
    <x v="2"/>
    <x v="2"/>
    <n v="74"/>
    <n v="3.5"/>
    <x v="1"/>
    <n v="3.5"/>
    <x v="2"/>
    <x v="14"/>
    <s v="Ginger Biscotti"/>
    <x v="2"/>
    <x v="1"/>
    <x v="6"/>
    <x v="6"/>
    <x v="3"/>
    <x v="3"/>
  </r>
  <r>
    <n v="73080"/>
    <d v="2023-04-22T00:00:00"/>
    <d v="1899-12-30T08:28:13"/>
    <x v="0"/>
    <x v="0"/>
    <n v="75"/>
    <n v="3.5"/>
    <x v="1"/>
    <n v="3.5"/>
    <x v="2"/>
    <x v="6"/>
    <s v="Croissant"/>
    <x v="2"/>
    <x v="2"/>
    <x v="6"/>
    <x v="6"/>
    <x v="3"/>
    <x v="3"/>
  </r>
  <r>
    <n v="67379"/>
    <d v="2023-04-15T00:00:00"/>
    <d v="1899-12-30T12:51:45"/>
    <x v="1"/>
    <x v="1"/>
    <n v="56"/>
    <n v="2.5499999999999998"/>
    <x v="0"/>
    <n v="5.0999999999999996"/>
    <x v="0"/>
    <x v="3"/>
    <s v="Spicy Eye Opener Chai"/>
    <x v="0"/>
    <x v="8"/>
    <x v="6"/>
    <x v="6"/>
    <x v="3"/>
    <x v="3"/>
  </r>
  <r>
    <n v="55203"/>
    <d v="2023-04-01T00:00:00"/>
    <d v="1899-12-30T11:34:36"/>
    <x v="2"/>
    <x v="2"/>
    <n v="30"/>
    <n v="3"/>
    <x v="0"/>
    <n v="6"/>
    <x v="1"/>
    <x v="4"/>
    <s v="Columbian Medium Roast"/>
    <x v="1"/>
    <x v="1"/>
    <x v="6"/>
    <x v="6"/>
    <x v="3"/>
    <x v="3"/>
  </r>
  <r>
    <n v="55408"/>
    <d v="2023-04-01T00:00:00"/>
    <d v="1899-12-30T13:56:15"/>
    <x v="2"/>
    <x v="2"/>
    <n v="48"/>
    <n v="2.5"/>
    <x v="0"/>
    <n v="5"/>
    <x v="0"/>
    <x v="2"/>
    <s v="English Breakfast"/>
    <x v="0"/>
    <x v="7"/>
    <x v="6"/>
    <x v="6"/>
    <x v="3"/>
    <x v="3"/>
  </r>
  <r>
    <n v="55384"/>
    <d v="2023-04-01T00:00:00"/>
    <d v="1899-12-30T13:41:04"/>
    <x v="0"/>
    <x v="0"/>
    <n v="87"/>
    <n v="3"/>
    <x v="1"/>
    <n v="3"/>
    <x v="1"/>
    <x v="5"/>
    <s v="Ouro Brasileiro shot"/>
    <x v="2"/>
    <x v="7"/>
    <x v="6"/>
    <x v="6"/>
    <x v="3"/>
    <x v="3"/>
  </r>
  <r>
    <n v="79534"/>
    <d v="2023-04-29T00:00:00"/>
    <d v="1899-12-30T17:55:09"/>
    <x v="2"/>
    <x v="2"/>
    <n v="48"/>
    <n v="2.5"/>
    <x v="0"/>
    <n v="5"/>
    <x v="0"/>
    <x v="2"/>
    <s v="English Breakfast"/>
    <x v="0"/>
    <x v="12"/>
    <x v="6"/>
    <x v="6"/>
    <x v="3"/>
    <x v="3"/>
  </r>
  <r>
    <n v="61367"/>
    <d v="2023-04-08T00:00:00"/>
    <d v="1899-12-30T16:10:19"/>
    <x v="1"/>
    <x v="1"/>
    <n v="76"/>
    <n v="3.5"/>
    <x v="0"/>
    <n v="7"/>
    <x v="2"/>
    <x v="14"/>
    <s v="Chocolate Chip Biscotti"/>
    <x v="2"/>
    <x v="5"/>
    <x v="6"/>
    <x v="6"/>
    <x v="3"/>
    <x v="3"/>
  </r>
  <r>
    <n v="67088"/>
    <d v="2023-04-15T00:00:00"/>
    <d v="1899-12-30T09:22:22"/>
    <x v="1"/>
    <x v="1"/>
    <n v="24"/>
    <n v="3"/>
    <x v="1"/>
    <n v="3"/>
    <x v="1"/>
    <x v="7"/>
    <s v="Our Old Time Diner Blend"/>
    <x v="1"/>
    <x v="9"/>
    <x v="6"/>
    <x v="6"/>
    <x v="3"/>
    <x v="3"/>
  </r>
  <r>
    <n v="67247"/>
    <d v="2023-04-15T00:00:00"/>
    <d v="1899-12-30T10:38:45"/>
    <x v="0"/>
    <x v="0"/>
    <n v="41"/>
    <n v="4.25"/>
    <x v="1"/>
    <n v="4.25"/>
    <x v="1"/>
    <x v="5"/>
    <s v="Cappuccino"/>
    <x v="1"/>
    <x v="10"/>
    <x v="6"/>
    <x v="6"/>
    <x v="3"/>
    <x v="3"/>
  </r>
  <r>
    <n v="61507"/>
    <d v="2023-04-08T00:00:00"/>
    <d v="1899-12-30T18:52:32"/>
    <x v="1"/>
    <x v="1"/>
    <n v="29"/>
    <n v="2.5"/>
    <x v="0"/>
    <n v="5"/>
    <x v="1"/>
    <x v="4"/>
    <s v="Columbian Medium Roast"/>
    <x v="0"/>
    <x v="0"/>
    <x v="6"/>
    <x v="6"/>
    <x v="3"/>
    <x v="3"/>
  </r>
  <r>
    <n v="55735"/>
    <d v="2023-04-01T00:00:00"/>
    <d v="1899-12-30T18:15:05"/>
    <x v="0"/>
    <x v="0"/>
    <n v="33"/>
    <n v="3.5"/>
    <x v="0"/>
    <n v="7"/>
    <x v="1"/>
    <x v="4"/>
    <s v="Ethiopia"/>
    <x v="1"/>
    <x v="0"/>
    <x v="6"/>
    <x v="6"/>
    <x v="3"/>
    <x v="3"/>
  </r>
  <r>
    <n v="73242"/>
    <d v="2023-04-22T00:00:00"/>
    <d v="1899-12-30T10:29:15"/>
    <x v="2"/>
    <x v="2"/>
    <n v="33"/>
    <n v="3.5"/>
    <x v="0"/>
    <n v="7"/>
    <x v="1"/>
    <x v="4"/>
    <s v="Ethiopia"/>
    <x v="1"/>
    <x v="10"/>
    <x v="6"/>
    <x v="6"/>
    <x v="3"/>
    <x v="3"/>
  </r>
  <r>
    <n v="73239"/>
    <d v="2023-04-22T00:00:00"/>
    <d v="1899-12-30T10:26:36"/>
    <x v="1"/>
    <x v="1"/>
    <n v="59"/>
    <n v="4.5"/>
    <x v="1"/>
    <n v="4.5"/>
    <x v="3"/>
    <x v="8"/>
    <s v="Dark chocolate"/>
    <x v="1"/>
    <x v="10"/>
    <x v="6"/>
    <x v="6"/>
    <x v="3"/>
    <x v="3"/>
  </r>
  <r>
    <n v="66877"/>
    <d v="2023-04-15T00:00:00"/>
    <d v="1899-12-30T07:37:54"/>
    <x v="1"/>
    <x v="1"/>
    <n v="61"/>
    <n v="4.75"/>
    <x v="1"/>
    <n v="4.75"/>
    <x v="3"/>
    <x v="8"/>
    <s v="Sustainably Grown Organic"/>
    <x v="1"/>
    <x v="6"/>
    <x v="6"/>
    <x v="6"/>
    <x v="3"/>
    <x v="3"/>
  </r>
  <r>
    <n v="55513"/>
    <d v="2023-04-01T00:00:00"/>
    <d v="1899-12-30T15:30:58"/>
    <x v="0"/>
    <x v="0"/>
    <n v="34"/>
    <n v="2.4500000000000002"/>
    <x v="1"/>
    <n v="2.4500000000000002"/>
    <x v="1"/>
    <x v="9"/>
    <s v="Jamaican Coffee River"/>
    <x v="3"/>
    <x v="11"/>
    <x v="6"/>
    <x v="6"/>
    <x v="3"/>
    <x v="3"/>
  </r>
  <r>
    <n v="73083"/>
    <d v="2023-04-22T00:00:00"/>
    <d v="1899-12-30T08:31:39"/>
    <x v="0"/>
    <x v="0"/>
    <n v="34"/>
    <n v="2.4500000000000002"/>
    <x v="0"/>
    <n v="4.9000000000000004"/>
    <x v="1"/>
    <x v="9"/>
    <s v="Jamaican Coffee River"/>
    <x v="3"/>
    <x v="2"/>
    <x v="6"/>
    <x v="6"/>
    <x v="3"/>
    <x v="3"/>
  </r>
  <r>
    <n v="73518"/>
    <d v="2023-04-22T00:00:00"/>
    <d v="1899-12-30T15:39:17"/>
    <x v="2"/>
    <x v="2"/>
    <n v="57"/>
    <n v="3.1"/>
    <x v="0"/>
    <n v="6.2"/>
    <x v="0"/>
    <x v="3"/>
    <s v="Spicy Eye Opener Chai"/>
    <x v="1"/>
    <x v="11"/>
    <x v="6"/>
    <x v="6"/>
    <x v="3"/>
    <x v="3"/>
  </r>
  <r>
    <n v="73317"/>
    <d v="2023-04-22T00:00:00"/>
    <d v="1899-12-30T11:29:46"/>
    <x v="0"/>
    <x v="0"/>
    <n v="25"/>
    <n v="2.2000000000000002"/>
    <x v="0"/>
    <n v="4.4000000000000004"/>
    <x v="1"/>
    <x v="1"/>
    <s v="Brazilian"/>
    <x v="3"/>
    <x v="1"/>
    <x v="6"/>
    <x v="6"/>
    <x v="3"/>
    <x v="3"/>
  </r>
  <r>
    <n v="55263"/>
    <d v="2023-04-01T00:00:00"/>
    <d v="1899-12-30T12:14:26"/>
    <x v="2"/>
    <x v="2"/>
    <n v="35"/>
    <n v="3.1"/>
    <x v="0"/>
    <n v="6.2"/>
    <x v="1"/>
    <x v="9"/>
    <s v="Jamaican Coffee River"/>
    <x v="0"/>
    <x v="8"/>
    <x v="6"/>
    <x v="6"/>
    <x v="3"/>
    <x v="3"/>
  </r>
  <r>
    <n v="61455"/>
    <d v="2023-04-08T00:00:00"/>
    <d v="1899-12-30T17:49:10"/>
    <x v="2"/>
    <x v="2"/>
    <n v="35"/>
    <n v="3.1"/>
    <x v="1"/>
    <n v="3.1"/>
    <x v="1"/>
    <x v="9"/>
    <s v="Jamaican Coffee River"/>
    <x v="0"/>
    <x v="12"/>
    <x v="6"/>
    <x v="6"/>
    <x v="3"/>
    <x v="3"/>
  </r>
  <r>
    <n v="55577"/>
    <d v="2023-04-01T00:00:00"/>
    <d v="1899-12-30T16:12:12"/>
    <x v="1"/>
    <x v="1"/>
    <n v="76"/>
    <n v="3.5"/>
    <x v="1"/>
    <n v="3.5"/>
    <x v="2"/>
    <x v="14"/>
    <s v="Chocolate Chip Biscotti"/>
    <x v="2"/>
    <x v="5"/>
    <x v="6"/>
    <x v="6"/>
    <x v="3"/>
    <x v="3"/>
  </r>
  <r>
    <n v="67260"/>
    <d v="2023-04-15T00:00:00"/>
    <d v="1899-12-30T10:46:40"/>
    <x v="2"/>
    <x v="2"/>
    <n v="39"/>
    <n v="4.25"/>
    <x v="1"/>
    <n v="4.25"/>
    <x v="1"/>
    <x v="5"/>
    <s v="Latte"/>
    <x v="0"/>
    <x v="10"/>
    <x v="6"/>
    <x v="6"/>
    <x v="3"/>
    <x v="3"/>
  </r>
  <r>
    <n v="55795"/>
    <d v="2023-04-01T00:00:00"/>
    <d v="1899-12-30T19:07:22"/>
    <x v="2"/>
    <x v="2"/>
    <n v="40"/>
    <n v="3.75"/>
    <x v="1"/>
    <n v="3.75"/>
    <x v="1"/>
    <x v="5"/>
    <s v="Cappuccino"/>
    <x v="2"/>
    <x v="3"/>
    <x v="6"/>
    <x v="6"/>
    <x v="3"/>
    <x v="3"/>
  </r>
  <r>
    <n v="79009"/>
    <d v="2023-04-29T00:00:00"/>
    <d v="1899-12-30T08:36:25"/>
    <x v="1"/>
    <x v="1"/>
    <n v="29"/>
    <n v="2.5"/>
    <x v="1"/>
    <n v="2.5"/>
    <x v="1"/>
    <x v="4"/>
    <s v="Columbian Medium Roast"/>
    <x v="0"/>
    <x v="2"/>
    <x v="6"/>
    <x v="6"/>
    <x v="3"/>
    <x v="3"/>
  </r>
  <r>
    <n v="72910"/>
    <d v="2023-04-22T00:00:00"/>
    <d v="1899-12-30T06:17:14"/>
    <x v="0"/>
    <x v="0"/>
    <n v="37"/>
    <n v="3"/>
    <x v="2"/>
    <n v="9"/>
    <x v="1"/>
    <x v="5"/>
    <s v="Espresso shot"/>
    <x v="2"/>
    <x v="4"/>
    <x v="6"/>
    <x v="6"/>
    <x v="3"/>
    <x v="3"/>
  </r>
  <r>
    <n v="55202"/>
    <d v="2023-04-01T00:00:00"/>
    <d v="1899-12-30T11:33:29"/>
    <x v="1"/>
    <x v="1"/>
    <n v="74"/>
    <n v="3.5"/>
    <x v="1"/>
    <n v="3.5"/>
    <x v="2"/>
    <x v="14"/>
    <s v="Ginger Biscotti"/>
    <x v="2"/>
    <x v="1"/>
    <x v="6"/>
    <x v="6"/>
    <x v="3"/>
    <x v="3"/>
  </r>
  <r>
    <n v="67601"/>
    <d v="2023-04-15T00:00:00"/>
    <d v="1899-12-30T18:54:54"/>
    <x v="2"/>
    <x v="2"/>
    <n v="30"/>
    <n v="3"/>
    <x v="0"/>
    <n v="6"/>
    <x v="1"/>
    <x v="4"/>
    <s v="Columbian Medium Roast"/>
    <x v="1"/>
    <x v="0"/>
    <x v="6"/>
    <x v="6"/>
    <x v="3"/>
    <x v="3"/>
  </r>
  <r>
    <n v="55517"/>
    <d v="2023-04-01T00:00:00"/>
    <d v="1899-12-30T15:32:25"/>
    <x v="0"/>
    <x v="0"/>
    <n v="27"/>
    <n v="3.5"/>
    <x v="0"/>
    <n v="7"/>
    <x v="1"/>
    <x v="1"/>
    <s v="Brazilian"/>
    <x v="1"/>
    <x v="11"/>
    <x v="6"/>
    <x v="6"/>
    <x v="3"/>
    <x v="3"/>
  </r>
  <r>
    <n v="55688"/>
    <d v="2023-04-01T00:00:00"/>
    <d v="1899-12-30T17:31:04"/>
    <x v="0"/>
    <x v="0"/>
    <n v="76"/>
    <n v="3.5"/>
    <x v="1"/>
    <n v="3.5"/>
    <x v="2"/>
    <x v="14"/>
    <s v="Chocolate Chip Biscotti"/>
    <x v="2"/>
    <x v="12"/>
    <x v="6"/>
    <x v="6"/>
    <x v="3"/>
    <x v="3"/>
  </r>
  <r>
    <n v="67098"/>
    <d v="2023-04-15T00:00:00"/>
    <d v="1899-12-30T09:31:15"/>
    <x v="1"/>
    <x v="1"/>
    <n v="76"/>
    <n v="3.5"/>
    <x v="1"/>
    <n v="3.5"/>
    <x v="2"/>
    <x v="14"/>
    <s v="Chocolate Chip Biscotti"/>
    <x v="2"/>
    <x v="9"/>
    <x v="6"/>
    <x v="6"/>
    <x v="3"/>
    <x v="3"/>
  </r>
  <r>
    <n v="67354"/>
    <d v="2023-04-15T00:00:00"/>
    <d v="1899-12-30T12:19:25"/>
    <x v="2"/>
    <x v="2"/>
    <n v="25"/>
    <n v="2.2000000000000002"/>
    <x v="0"/>
    <n v="4.4000000000000004"/>
    <x v="1"/>
    <x v="1"/>
    <s v="Brazilian"/>
    <x v="3"/>
    <x v="8"/>
    <x v="6"/>
    <x v="6"/>
    <x v="3"/>
    <x v="3"/>
  </r>
  <r>
    <n v="79296"/>
    <d v="2023-04-29T00:00:00"/>
    <d v="1899-12-30T14:04:35"/>
    <x v="0"/>
    <x v="0"/>
    <n v="74"/>
    <n v="3.5"/>
    <x v="1"/>
    <n v="3.5"/>
    <x v="2"/>
    <x v="14"/>
    <s v="Ginger Biscotti"/>
    <x v="2"/>
    <x v="13"/>
    <x v="6"/>
    <x v="6"/>
    <x v="3"/>
    <x v="3"/>
  </r>
  <r>
    <n v="55422"/>
    <d v="2023-04-01T00:00:00"/>
    <d v="1899-12-30T14:05:18"/>
    <x v="0"/>
    <x v="0"/>
    <n v="69"/>
    <n v="3.25"/>
    <x v="1"/>
    <n v="3.25"/>
    <x v="2"/>
    <x v="14"/>
    <s v="Hazelnut Biscotti"/>
    <x v="2"/>
    <x v="13"/>
    <x v="6"/>
    <x v="6"/>
    <x v="3"/>
    <x v="3"/>
  </r>
  <r>
    <n v="60633"/>
    <d v="2023-04-08T00:00:00"/>
    <d v="1899-12-30T06:48:43"/>
    <x v="2"/>
    <x v="2"/>
    <n v="31"/>
    <n v="2.2000000000000002"/>
    <x v="0"/>
    <n v="4.4000000000000004"/>
    <x v="1"/>
    <x v="4"/>
    <s v="Ethiopia"/>
    <x v="3"/>
    <x v="4"/>
    <x v="6"/>
    <x v="6"/>
    <x v="3"/>
    <x v="3"/>
  </r>
  <r>
    <n v="78987"/>
    <d v="2023-04-29T00:00:00"/>
    <d v="1899-12-30T08:13:55"/>
    <x v="0"/>
    <x v="0"/>
    <n v="28"/>
    <n v="2"/>
    <x v="0"/>
    <n v="4"/>
    <x v="1"/>
    <x v="4"/>
    <s v="Columbian Medium Roast"/>
    <x v="3"/>
    <x v="2"/>
    <x v="6"/>
    <x v="6"/>
    <x v="3"/>
    <x v="3"/>
  </r>
  <r>
    <n v="72914"/>
    <d v="2023-04-22T00:00:00"/>
    <d v="1899-12-30T06:26:48"/>
    <x v="0"/>
    <x v="0"/>
    <n v="52"/>
    <n v="2.5"/>
    <x v="0"/>
    <n v="5"/>
    <x v="0"/>
    <x v="3"/>
    <s v="Traditional Blend Chai"/>
    <x v="0"/>
    <x v="4"/>
    <x v="6"/>
    <x v="6"/>
    <x v="3"/>
    <x v="3"/>
  </r>
  <r>
    <n v="55315"/>
    <d v="2023-04-01T00:00:00"/>
    <d v="1899-12-30T12:50:28"/>
    <x v="1"/>
    <x v="1"/>
    <n v="32"/>
    <n v="3"/>
    <x v="0"/>
    <n v="6"/>
    <x v="1"/>
    <x v="4"/>
    <s v="Ethiopia"/>
    <x v="0"/>
    <x v="8"/>
    <x v="6"/>
    <x v="6"/>
    <x v="3"/>
    <x v="3"/>
  </r>
  <r>
    <n v="61303"/>
    <d v="2023-04-08T00:00:00"/>
    <d v="1899-12-30T14:56:10"/>
    <x v="2"/>
    <x v="2"/>
    <n v="29"/>
    <n v="2.5"/>
    <x v="1"/>
    <n v="2.5"/>
    <x v="1"/>
    <x v="4"/>
    <s v="Columbian Medium Roast"/>
    <x v="0"/>
    <x v="13"/>
    <x v="6"/>
    <x v="6"/>
    <x v="3"/>
    <x v="3"/>
  </r>
  <r>
    <n v="73150"/>
    <d v="2023-04-22T00:00:00"/>
    <d v="1899-12-30T09:21:40"/>
    <x v="1"/>
    <x v="1"/>
    <n v="50"/>
    <n v="2.5"/>
    <x v="0"/>
    <n v="5"/>
    <x v="0"/>
    <x v="2"/>
    <s v="Earl Grey"/>
    <x v="0"/>
    <x v="9"/>
    <x v="6"/>
    <x v="6"/>
    <x v="3"/>
    <x v="3"/>
  </r>
  <r>
    <n v="55426"/>
    <d v="2023-04-01T00:00:00"/>
    <d v="1899-12-30T14:06:20"/>
    <x v="2"/>
    <x v="2"/>
    <n v="24"/>
    <n v="3"/>
    <x v="0"/>
    <n v="6"/>
    <x v="1"/>
    <x v="7"/>
    <s v="Our Old Time Diner Blend"/>
    <x v="1"/>
    <x v="13"/>
    <x v="6"/>
    <x v="6"/>
    <x v="3"/>
    <x v="3"/>
  </r>
  <r>
    <n v="67308"/>
    <d v="2023-04-15T00:00:00"/>
    <d v="1899-12-30T11:12:08"/>
    <x v="2"/>
    <x v="2"/>
    <n v="75"/>
    <n v="3.5"/>
    <x v="1"/>
    <n v="3.5"/>
    <x v="2"/>
    <x v="6"/>
    <s v="Croissant"/>
    <x v="2"/>
    <x v="1"/>
    <x v="6"/>
    <x v="6"/>
    <x v="3"/>
    <x v="3"/>
  </r>
  <r>
    <n v="67248"/>
    <d v="2023-04-15T00:00:00"/>
    <d v="1899-12-30T10:38:45"/>
    <x v="0"/>
    <x v="0"/>
    <n v="84"/>
    <n v="0.8"/>
    <x v="0"/>
    <n v="1.6"/>
    <x v="4"/>
    <x v="11"/>
    <s v="Chocolate syrup"/>
    <x v="2"/>
    <x v="10"/>
    <x v="6"/>
    <x v="6"/>
    <x v="3"/>
    <x v="3"/>
  </r>
  <r>
    <n v="55684"/>
    <d v="2023-04-01T00:00:00"/>
    <d v="1899-12-30T17:29:02"/>
    <x v="2"/>
    <x v="2"/>
    <n v="54"/>
    <n v="2.5"/>
    <x v="1"/>
    <n v="2.5"/>
    <x v="0"/>
    <x v="3"/>
    <s v="Morning Sunrise Chai"/>
    <x v="0"/>
    <x v="12"/>
    <x v="6"/>
    <x v="6"/>
    <x v="3"/>
    <x v="3"/>
  </r>
  <r>
    <n v="61527"/>
    <d v="2023-04-08T00:00:00"/>
    <d v="1899-12-30T19:24:28"/>
    <x v="1"/>
    <x v="1"/>
    <n v="74"/>
    <n v="3.5"/>
    <x v="0"/>
    <n v="7"/>
    <x v="2"/>
    <x v="14"/>
    <s v="Ginger Biscotti"/>
    <x v="2"/>
    <x v="3"/>
    <x v="6"/>
    <x v="6"/>
    <x v="3"/>
    <x v="3"/>
  </r>
  <r>
    <n v="79318"/>
    <d v="2023-04-29T00:00:00"/>
    <d v="1899-12-30T14:25:54"/>
    <x v="0"/>
    <x v="0"/>
    <n v="48"/>
    <n v="2.5"/>
    <x v="1"/>
    <n v="2.5"/>
    <x v="0"/>
    <x v="2"/>
    <s v="English Breakfast"/>
    <x v="0"/>
    <x v="13"/>
    <x v="6"/>
    <x v="6"/>
    <x v="3"/>
    <x v="3"/>
  </r>
  <r>
    <n v="55499"/>
    <d v="2023-04-01T00:00:00"/>
    <d v="1899-12-30T15:19:34"/>
    <x v="1"/>
    <x v="1"/>
    <n v="29"/>
    <n v="2.5"/>
    <x v="1"/>
    <n v="2.5"/>
    <x v="1"/>
    <x v="4"/>
    <s v="Columbian Medium Roast"/>
    <x v="0"/>
    <x v="11"/>
    <x v="6"/>
    <x v="6"/>
    <x v="3"/>
    <x v="3"/>
  </r>
  <r>
    <n v="73371"/>
    <d v="2023-04-22T00:00:00"/>
    <d v="1899-12-30T12:17:54"/>
    <x v="1"/>
    <x v="1"/>
    <n v="41"/>
    <n v="4.25"/>
    <x v="1"/>
    <n v="4.25"/>
    <x v="1"/>
    <x v="5"/>
    <s v="Cappuccino"/>
    <x v="1"/>
    <x v="8"/>
    <x v="6"/>
    <x v="6"/>
    <x v="3"/>
    <x v="3"/>
  </r>
  <r>
    <n v="60942"/>
    <d v="2023-04-08T00:00:00"/>
    <d v="1899-12-30T10:01:06"/>
    <x v="0"/>
    <x v="0"/>
    <n v="61"/>
    <n v="4.75"/>
    <x v="0"/>
    <n v="9.5"/>
    <x v="3"/>
    <x v="8"/>
    <s v="Sustainably Grown Organic"/>
    <x v="1"/>
    <x v="10"/>
    <x v="6"/>
    <x v="6"/>
    <x v="3"/>
    <x v="3"/>
  </r>
  <r>
    <n v="60906"/>
    <d v="2023-04-08T00:00:00"/>
    <d v="1899-12-30T09:35:24"/>
    <x v="1"/>
    <x v="1"/>
    <n v="75"/>
    <n v="3.5"/>
    <x v="0"/>
    <n v="7"/>
    <x v="2"/>
    <x v="6"/>
    <s v="Croissant"/>
    <x v="2"/>
    <x v="9"/>
    <x v="6"/>
    <x v="6"/>
    <x v="3"/>
    <x v="3"/>
  </r>
  <r>
    <n v="60909"/>
    <d v="2023-04-08T00:00:00"/>
    <d v="1899-12-30T09:36:15"/>
    <x v="0"/>
    <x v="0"/>
    <n v="53"/>
    <n v="3"/>
    <x v="0"/>
    <n v="6"/>
    <x v="0"/>
    <x v="3"/>
    <s v="Traditional Blend Chai"/>
    <x v="1"/>
    <x v="9"/>
    <x v="6"/>
    <x v="6"/>
    <x v="3"/>
    <x v="3"/>
  </r>
  <r>
    <n v="60953"/>
    <d v="2023-04-08T00:00:00"/>
    <d v="1899-12-30T10:05:17"/>
    <x v="0"/>
    <x v="0"/>
    <n v="51"/>
    <n v="3"/>
    <x v="0"/>
    <n v="6"/>
    <x v="0"/>
    <x v="2"/>
    <s v="Earl Grey"/>
    <x v="1"/>
    <x v="10"/>
    <x v="6"/>
    <x v="6"/>
    <x v="3"/>
    <x v="3"/>
  </r>
  <r>
    <n v="60744"/>
    <d v="2023-04-08T00:00:00"/>
    <d v="1899-12-30T08:04:56"/>
    <x v="0"/>
    <x v="0"/>
    <n v="59"/>
    <n v="4.5"/>
    <x v="1"/>
    <n v="4.5"/>
    <x v="3"/>
    <x v="8"/>
    <s v="Dark chocolate"/>
    <x v="1"/>
    <x v="2"/>
    <x v="6"/>
    <x v="6"/>
    <x v="3"/>
    <x v="3"/>
  </r>
  <r>
    <n v="73284"/>
    <d v="2023-04-22T00:00:00"/>
    <d v="1899-12-30T10:55:15"/>
    <x v="0"/>
    <x v="0"/>
    <n v="72"/>
    <n v="2.65"/>
    <x v="2"/>
    <n v="7.95"/>
    <x v="2"/>
    <x v="12"/>
    <s v="Ginger Scone"/>
    <x v="2"/>
    <x v="10"/>
    <x v="6"/>
    <x v="6"/>
    <x v="3"/>
    <x v="3"/>
  </r>
  <r>
    <n v="79018"/>
    <d v="2023-04-29T00:00:00"/>
    <d v="1899-12-30T08:44:06"/>
    <x v="1"/>
    <x v="1"/>
    <n v="49"/>
    <n v="3"/>
    <x v="1"/>
    <n v="3"/>
    <x v="0"/>
    <x v="2"/>
    <s v="English Breakfast"/>
    <x v="1"/>
    <x v="2"/>
    <x v="6"/>
    <x v="6"/>
    <x v="3"/>
    <x v="3"/>
  </r>
  <r>
    <n v="60900"/>
    <d v="2023-04-08T00:00:00"/>
    <d v="1899-12-30T09:33:37"/>
    <x v="0"/>
    <x v="0"/>
    <n v="50"/>
    <n v="2.5"/>
    <x v="0"/>
    <n v="5"/>
    <x v="0"/>
    <x v="2"/>
    <s v="Earl Grey"/>
    <x v="0"/>
    <x v="9"/>
    <x v="6"/>
    <x v="6"/>
    <x v="3"/>
    <x v="3"/>
  </r>
  <r>
    <n v="61011"/>
    <d v="2023-04-08T00:00:00"/>
    <d v="1899-12-30T10:32:28"/>
    <x v="0"/>
    <x v="0"/>
    <n v="51"/>
    <n v="3"/>
    <x v="0"/>
    <n v="6"/>
    <x v="0"/>
    <x v="2"/>
    <s v="Earl Grey"/>
    <x v="1"/>
    <x v="10"/>
    <x v="6"/>
    <x v="6"/>
    <x v="3"/>
    <x v="3"/>
  </r>
  <r>
    <n v="66920"/>
    <d v="2023-04-15T00:00:00"/>
    <d v="1899-12-30T08:01:37"/>
    <x v="1"/>
    <x v="1"/>
    <n v="59"/>
    <n v="4.5"/>
    <x v="1"/>
    <n v="4.5"/>
    <x v="3"/>
    <x v="8"/>
    <s v="Dark chocolate"/>
    <x v="1"/>
    <x v="2"/>
    <x v="6"/>
    <x v="6"/>
    <x v="3"/>
    <x v="3"/>
  </r>
  <r>
    <n v="61089"/>
    <d v="2023-04-08T00:00:00"/>
    <d v="1899-12-30T11:12:30"/>
    <x v="1"/>
    <x v="1"/>
    <n v="50"/>
    <n v="2.5"/>
    <x v="0"/>
    <n v="5"/>
    <x v="0"/>
    <x v="2"/>
    <s v="Earl Grey"/>
    <x v="0"/>
    <x v="1"/>
    <x v="6"/>
    <x v="6"/>
    <x v="3"/>
    <x v="3"/>
  </r>
  <r>
    <n v="60936"/>
    <d v="2023-04-08T00:00:00"/>
    <d v="1899-12-30T09:57:54"/>
    <x v="2"/>
    <x v="2"/>
    <n v="22"/>
    <n v="2"/>
    <x v="0"/>
    <n v="4"/>
    <x v="1"/>
    <x v="7"/>
    <s v="Our Old Time Diner Blend"/>
    <x v="3"/>
    <x v="9"/>
    <x v="6"/>
    <x v="6"/>
    <x v="3"/>
    <x v="3"/>
  </r>
  <r>
    <n v="67466"/>
    <d v="2023-04-15T00:00:00"/>
    <d v="1899-12-30T15:29:59"/>
    <x v="0"/>
    <x v="0"/>
    <n v="64"/>
    <n v="0.8"/>
    <x v="0"/>
    <n v="1.6"/>
    <x v="4"/>
    <x v="11"/>
    <s v="Hazelnut syrup"/>
    <x v="2"/>
    <x v="11"/>
    <x v="6"/>
    <x v="6"/>
    <x v="3"/>
    <x v="3"/>
  </r>
  <r>
    <n v="55660"/>
    <d v="2023-04-01T00:00:00"/>
    <d v="1899-12-30T17:18:36"/>
    <x v="1"/>
    <x v="1"/>
    <n v="29"/>
    <n v="2.5"/>
    <x v="1"/>
    <n v="2.5"/>
    <x v="1"/>
    <x v="4"/>
    <s v="Columbian Medium Roast"/>
    <x v="0"/>
    <x v="12"/>
    <x v="6"/>
    <x v="6"/>
    <x v="3"/>
    <x v="3"/>
  </r>
  <r>
    <n v="73629"/>
    <d v="2023-04-22T00:00:00"/>
    <d v="1899-12-30T17:35:50"/>
    <x v="0"/>
    <x v="0"/>
    <n v="32"/>
    <n v="3"/>
    <x v="2"/>
    <n v="9"/>
    <x v="1"/>
    <x v="4"/>
    <s v="Ethiopia"/>
    <x v="0"/>
    <x v="12"/>
    <x v="6"/>
    <x v="6"/>
    <x v="3"/>
    <x v="3"/>
  </r>
  <r>
    <n v="60866"/>
    <d v="2023-04-08T00:00:00"/>
    <d v="1899-12-30T09:19:09"/>
    <x v="0"/>
    <x v="0"/>
    <n v="30"/>
    <n v="3"/>
    <x v="1"/>
    <n v="3"/>
    <x v="1"/>
    <x v="4"/>
    <s v="Columbian Medium Roast"/>
    <x v="1"/>
    <x v="9"/>
    <x v="6"/>
    <x v="6"/>
    <x v="3"/>
    <x v="3"/>
  </r>
  <r>
    <n v="73623"/>
    <d v="2023-04-22T00:00:00"/>
    <d v="1899-12-30T17:31:33"/>
    <x v="0"/>
    <x v="0"/>
    <n v="37"/>
    <n v="3"/>
    <x v="1"/>
    <n v="3"/>
    <x v="1"/>
    <x v="5"/>
    <s v="Espresso shot"/>
    <x v="2"/>
    <x v="12"/>
    <x v="6"/>
    <x v="6"/>
    <x v="3"/>
    <x v="3"/>
  </r>
  <r>
    <n v="79109"/>
    <d v="2023-04-29T00:00:00"/>
    <d v="1899-12-30T10:38:21"/>
    <x v="0"/>
    <x v="0"/>
    <n v="78"/>
    <n v="4.5"/>
    <x v="1"/>
    <n v="4.5"/>
    <x v="2"/>
    <x v="12"/>
    <s v="Scottish Cream Scone"/>
    <x v="2"/>
    <x v="10"/>
    <x v="6"/>
    <x v="6"/>
    <x v="3"/>
    <x v="3"/>
  </r>
  <r>
    <n v="73348"/>
    <d v="2023-04-22T00:00:00"/>
    <d v="1899-12-30T11:55:00"/>
    <x v="0"/>
    <x v="0"/>
    <n v="79"/>
    <n v="3.75"/>
    <x v="1"/>
    <n v="3.75"/>
    <x v="2"/>
    <x v="12"/>
    <s v="Jumbo Savory Scone"/>
    <x v="2"/>
    <x v="1"/>
    <x v="6"/>
    <x v="6"/>
    <x v="3"/>
    <x v="3"/>
  </r>
  <r>
    <n v="67175"/>
    <d v="2023-04-15T00:00:00"/>
    <d v="1899-12-30T10:08:24"/>
    <x v="1"/>
    <x v="1"/>
    <n v="70"/>
    <n v="3.25"/>
    <x v="1"/>
    <n v="3.25"/>
    <x v="2"/>
    <x v="12"/>
    <s v="Cranberry Scone"/>
    <x v="2"/>
    <x v="10"/>
    <x v="6"/>
    <x v="6"/>
    <x v="3"/>
    <x v="3"/>
  </r>
  <r>
    <n v="66909"/>
    <d v="2023-04-15T00:00:00"/>
    <d v="1899-12-30T07:53:46"/>
    <x v="0"/>
    <x v="0"/>
    <n v="65"/>
    <n v="0.8"/>
    <x v="0"/>
    <n v="1.6"/>
    <x v="4"/>
    <x v="13"/>
    <s v="Sugar Free Vanilla syrup"/>
    <x v="2"/>
    <x v="6"/>
    <x v="6"/>
    <x v="6"/>
    <x v="3"/>
    <x v="3"/>
  </r>
  <r>
    <n v="61553"/>
    <d v="2023-04-08T00:00:00"/>
    <d v="1899-12-30T19:59:24"/>
    <x v="2"/>
    <x v="2"/>
    <n v="61"/>
    <n v="4.75"/>
    <x v="0"/>
    <n v="9.5"/>
    <x v="3"/>
    <x v="8"/>
    <s v="Sustainably Grown Organic"/>
    <x v="1"/>
    <x v="3"/>
    <x v="6"/>
    <x v="6"/>
    <x v="3"/>
    <x v="3"/>
  </r>
  <r>
    <n v="73506"/>
    <d v="2023-04-22T00:00:00"/>
    <d v="1899-12-30T15:21:41"/>
    <x v="1"/>
    <x v="1"/>
    <n v="39"/>
    <n v="4.25"/>
    <x v="0"/>
    <n v="8.5"/>
    <x v="1"/>
    <x v="5"/>
    <s v="Latte"/>
    <x v="0"/>
    <x v="11"/>
    <x v="6"/>
    <x v="6"/>
    <x v="3"/>
    <x v="3"/>
  </r>
  <r>
    <n v="67540"/>
    <d v="2023-04-15T00:00:00"/>
    <d v="1899-12-30T17:14:22"/>
    <x v="1"/>
    <x v="1"/>
    <n v="75"/>
    <n v="3.5"/>
    <x v="1"/>
    <n v="3.5"/>
    <x v="2"/>
    <x v="6"/>
    <s v="Croissant"/>
    <x v="2"/>
    <x v="12"/>
    <x v="6"/>
    <x v="6"/>
    <x v="3"/>
    <x v="3"/>
  </r>
  <r>
    <n v="67058"/>
    <d v="2023-04-15T00:00:00"/>
    <d v="1899-12-30T09:07:38"/>
    <x v="1"/>
    <x v="1"/>
    <n v="64"/>
    <n v="0.8"/>
    <x v="1"/>
    <n v="0.8"/>
    <x v="4"/>
    <x v="11"/>
    <s v="Hazelnut syrup"/>
    <x v="2"/>
    <x v="9"/>
    <x v="6"/>
    <x v="6"/>
    <x v="3"/>
    <x v="3"/>
  </r>
  <r>
    <n v="60650"/>
    <d v="2023-04-08T00:00:00"/>
    <d v="1899-12-30T07:07:51"/>
    <x v="2"/>
    <x v="2"/>
    <n v="42"/>
    <n v="2.5"/>
    <x v="0"/>
    <n v="5"/>
    <x v="0"/>
    <x v="0"/>
    <s v="Lemon Grass"/>
    <x v="0"/>
    <x v="6"/>
    <x v="6"/>
    <x v="6"/>
    <x v="3"/>
    <x v="3"/>
  </r>
  <r>
    <n v="55769"/>
    <d v="2023-04-01T00:00:00"/>
    <d v="1899-12-30T18:45:11"/>
    <x v="1"/>
    <x v="1"/>
    <n v="38"/>
    <n v="3.75"/>
    <x v="0"/>
    <n v="7.5"/>
    <x v="1"/>
    <x v="5"/>
    <s v="Latte"/>
    <x v="2"/>
    <x v="0"/>
    <x v="6"/>
    <x v="6"/>
    <x v="3"/>
    <x v="3"/>
  </r>
  <r>
    <n v="67053"/>
    <d v="2023-04-15T00:00:00"/>
    <d v="1899-12-30T09:04:38"/>
    <x v="1"/>
    <x v="1"/>
    <n v="23"/>
    <n v="2.5"/>
    <x v="0"/>
    <n v="5"/>
    <x v="1"/>
    <x v="7"/>
    <s v="Our Old Time Diner Blend"/>
    <x v="0"/>
    <x v="9"/>
    <x v="6"/>
    <x v="6"/>
    <x v="3"/>
    <x v="3"/>
  </r>
  <r>
    <n v="61296"/>
    <d v="2023-04-08T00:00:00"/>
    <d v="1899-12-30T14:53:12"/>
    <x v="0"/>
    <x v="0"/>
    <n v="52"/>
    <n v="2.5"/>
    <x v="0"/>
    <n v="5"/>
    <x v="0"/>
    <x v="3"/>
    <s v="Traditional Blend Chai"/>
    <x v="0"/>
    <x v="13"/>
    <x v="6"/>
    <x v="6"/>
    <x v="3"/>
    <x v="3"/>
  </r>
  <r>
    <n v="79454"/>
    <d v="2023-04-29T00:00:00"/>
    <d v="1899-12-30T16:49:40"/>
    <x v="1"/>
    <x v="1"/>
    <n v="53"/>
    <n v="3"/>
    <x v="1"/>
    <n v="3"/>
    <x v="0"/>
    <x v="3"/>
    <s v="Traditional Blend Chai"/>
    <x v="1"/>
    <x v="5"/>
    <x v="6"/>
    <x v="6"/>
    <x v="3"/>
    <x v="3"/>
  </r>
  <r>
    <n v="79264"/>
    <d v="2023-04-29T00:00:00"/>
    <d v="1899-12-30T13:37:52"/>
    <x v="0"/>
    <x v="0"/>
    <n v="28"/>
    <n v="2"/>
    <x v="0"/>
    <n v="4"/>
    <x v="1"/>
    <x v="4"/>
    <s v="Columbian Medium Roast"/>
    <x v="3"/>
    <x v="7"/>
    <x v="6"/>
    <x v="6"/>
    <x v="3"/>
    <x v="3"/>
  </r>
  <r>
    <n v="67170"/>
    <d v="2023-04-15T00:00:00"/>
    <d v="1899-12-30T10:05:40"/>
    <x v="1"/>
    <x v="1"/>
    <n v="29"/>
    <n v="2.5"/>
    <x v="0"/>
    <n v="5"/>
    <x v="1"/>
    <x v="4"/>
    <s v="Columbian Medium Roast"/>
    <x v="0"/>
    <x v="10"/>
    <x v="6"/>
    <x v="6"/>
    <x v="3"/>
    <x v="3"/>
  </r>
  <r>
    <n v="61142"/>
    <d v="2023-04-08T00:00:00"/>
    <d v="1899-12-30T11:58:19"/>
    <x v="1"/>
    <x v="1"/>
    <n v="36"/>
    <n v="3.75"/>
    <x v="1"/>
    <n v="3.75"/>
    <x v="1"/>
    <x v="9"/>
    <s v="Jamaican Coffee River"/>
    <x v="1"/>
    <x v="1"/>
    <x v="6"/>
    <x v="6"/>
    <x v="3"/>
    <x v="3"/>
  </r>
  <r>
    <n v="73610"/>
    <d v="2023-04-22T00:00:00"/>
    <d v="1899-12-30T17:15:22"/>
    <x v="2"/>
    <x v="2"/>
    <n v="31"/>
    <n v="2.2000000000000002"/>
    <x v="1"/>
    <n v="2.2000000000000002"/>
    <x v="1"/>
    <x v="4"/>
    <s v="Ethiopia"/>
    <x v="3"/>
    <x v="12"/>
    <x v="6"/>
    <x v="6"/>
    <x v="3"/>
    <x v="3"/>
  </r>
  <r>
    <n v="55275"/>
    <d v="2023-04-01T00:00:00"/>
    <d v="1899-12-30T12:25:49"/>
    <x v="2"/>
    <x v="2"/>
    <n v="49"/>
    <n v="3"/>
    <x v="0"/>
    <n v="6"/>
    <x v="0"/>
    <x v="2"/>
    <s v="English Breakfast"/>
    <x v="1"/>
    <x v="8"/>
    <x v="6"/>
    <x v="6"/>
    <x v="3"/>
    <x v="3"/>
  </r>
  <r>
    <n v="61548"/>
    <d v="2023-04-08T00:00:00"/>
    <d v="1899-12-30T19:55:44"/>
    <x v="1"/>
    <x v="1"/>
    <n v="48"/>
    <n v="2.5"/>
    <x v="1"/>
    <n v="2.5"/>
    <x v="0"/>
    <x v="2"/>
    <s v="English Breakfast"/>
    <x v="0"/>
    <x v="3"/>
    <x v="6"/>
    <x v="6"/>
    <x v="3"/>
    <x v="3"/>
  </r>
  <r>
    <n v="67563"/>
    <d v="2023-04-15T00:00:00"/>
    <d v="1899-12-30T17:49:29"/>
    <x v="2"/>
    <x v="2"/>
    <n v="47"/>
    <n v="3"/>
    <x v="0"/>
    <n v="6"/>
    <x v="0"/>
    <x v="10"/>
    <s v="Serenity Green Tea"/>
    <x v="1"/>
    <x v="12"/>
    <x v="6"/>
    <x v="6"/>
    <x v="3"/>
    <x v="3"/>
  </r>
  <r>
    <n v="79129"/>
    <d v="2023-04-29T00:00:00"/>
    <d v="1899-12-30T10:59:27"/>
    <x v="0"/>
    <x v="0"/>
    <n v="39"/>
    <n v="4.25"/>
    <x v="0"/>
    <n v="8.5"/>
    <x v="1"/>
    <x v="5"/>
    <s v="Latte"/>
    <x v="0"/>
    <x v="10"/>
    <x v="6"/>
    <x v="6"/>
    <x v="3"/>
    <x v="3"/>
  </r>
  <r>
    <n v="79423"/>
    <d v="2023-04-29T00:00:00"/>
    <d v="1899-12-30T16:12:06"/>
    <x v="1"/>
    <x v="1"/>
    <n v="50"/>
    <n v="2.5"/>
    <x v="0"/>
    <n v="5"/>
    <x v="0"/>
    <x v="2"/>
    <s v="Earl Grey"/>
    <x v="0"/>
    <x v="5"/>
    <x v="6"/>
    <x v="6"/>
    <x v="3"/>
    <x v="3"/>
  </r>
  <r>
    <n v="67284"/>
    <d v="2023-04-15T00:00:00"/>
    <d v="1899-12-30T10:55:58"/>
    <x v="0"/>
    <x v="0"/>
    <n v="41"/>
    <n v="4.25"/>
    <x v="1"/>
    <n v="4.25"/>
    <x v="1"/>
    <x v="5"/>
    <s v="Cappuccino"/>
    <x v="1"/>
    <x v="10"/>
    <x v="6"/>
    <x v="6"/>
    <x v="3"/>
    <x v="3"/>
  </r>
  <r>
    <n v="73305"/>
    <d v="2023-04-22T00:00:00"/>
    <d v="1899-12-30T11:16:51"/>
    <x v="2"/>
    <x v="2"/>
    <n v="44"/>
    <n v="2.5"/>
    <x v="1"/>
    <n v="2.5"/>
    <x v="0"/>
    <x v="0"/>
    <s v="Peppermint"/>
    <x v="0"/>
    <x v="1"/>
    <x v="6"/>
    <x v="6"/>
    <x v="3"/>
    <x v="3"/>
  </r>
  <r>
    <n v="67226"/>
    <d v="2023-04-15T00:00:00"/>
    <d v="1899-12-30T10:32:36"/>
    <x v="1"/>
    <x v="1"/>
    <n v="64"/>
    <n v="0.8"/>
    <x v="0"/>
    <n v="1.6"/>
    <x v="4"/>
    <x v="11"/>
    <s v="Hazelnut syrup"/>
    <x v="2"/>
    <x v="10"/>
    <x v="6"/>
    <x v="6"/>
    <x v="3"/>
    <x v="3"/>
  </r>
  <r>
    <n v="66906"/>
    <d v="2023-04-15T00:00:00"/>
    <d v="1899-12-30T07:51:20"/>
    <x v="2"/>
    <x v="2"/>
    <n v="65"/>
    <n v="0.8"/>
    <x v="0"/>
    <n v="1.6"/>
    <x v="4"/>
    <x v="13"/>
    <s v="Sugar Free Vanilla syrup"/>
    <x v="2"/>
    <x v="6"/>
    <x v="6"/>
    <x v="6"/>
    <x v="3"/>
    <x v="3"/>
  </r>
  <r>
    <n v="61476"/>
    <d v="2023-04-08T00:00:00"/>
    <d v="1899-12-30T18:21:16"/>
    <x v="0"/>
    <x v="0"/>
    <n v="23"/>
    <n v="2.5"/>
    <x v="0"/>
    <n v="5"/>
    <x v="1"/>
    <x v="7"/>
    <s v="Our Old Time Diner Blend"/>
    <x v="0"/>
    <x v="0"/>
    <x v="6"/>
    <x v="6"/>
    <x v="3"/>
    <x v="3"/>
  </r>
  <r>
    <n v="55283"/>
    <d v="2023-04-01T00:00:00"/>
    <d v="1899-12-30T12:30:39"/>
    <x v="1"/>
    <x v="1"/>
    <n v="48"/>
    <n v="2.5"/>
    <x v="0"/>
    <n v="5"/>
    <x v="0"/>
    <x v="2"/>
    <s v="English Breakfast"/>
    <x v="0"/>
    <x v="8"/>
    <x v="6"/>
    <x v="6"/>
    <x v="3"/>
    <x v="3"/>
  </r>
  <r>
    <n v="73027"/>
    <d v="2023-04-22T00:00:00"/>
    <d v="1899-12-30T07:52:52"/>
    <x v="2"/>
    <x v="2"/>
    <n v="38"/>
    <n v="3.75"/>
    <x v="0"/>
    <n v="7.5"/>
    <x v="1"/>
    <x v="5"/>
    <s v="Latte"/>
    <x v="2"/>
    <x v="6"/>
    <x v="6"/>
    <x v="6"/>
    <x v="3"/>
    <x v="3"/>
  </r>
  <r>
    <n v="61168"/>
    <d v="2023-04-08T00:00:00"/>
    <d v="1899-12-30T12:26:52"/>
    <x v="1"/>
    <x v="1"/>
    <n v="46"/>
    <n v="2.5"/>
    <x v="1"/>
    <n v="2.5"/>
    <x v="0"/>
    <x v="10"/>
    <s v="Serenity Green Tea"/>
    <x v="0"/>
    <x v="8"/>
    <x v="6"/>
    <x v="6"/>
    <x v="3"/>
    <x v="3"/>
  </r>
  <r>
    <n v="61320"/>
    <d v="2023-04-08T00:00:00"/>
    <d v="1899-12-30T15:11:05"/>
    <x v="1"/>
    <x v="1"/>
    <n v="37"/>
    <n v="3"/>
    <x v="1"/>
    <n v="3"/>
    <x v="1"/>
    <x v="5"/>
    <s v="Espresso shot"/>
    <x v="2"/>
    <x v="11"/>
    <x v="6"/>
    <x v="6"/>
    <x v="3"/>
    <x v="3"/>
  </r>
  <r>
    <n v="61347"/>
    <d v="2023-04-08T00:00:00"/>
    <d v="1899-12-30T15:46:31"/>
    <x v="2"/>
    <x v="2"/>
    <n v="84"/>
    <n v="0.8"/>
    <x v="1"/>
    <n v="0.8"/>
    <x v="4"/>
    <x v="11"/>
    <s v="Chocolate syrup"/>
    <x v="2"/>
    <x v="11"/>
    <x v="6"/>
    <x v="6"/>
    <x v="3"/>
    <x v="3"/>
  </r>
  <r>
    <n v="67262"/>
    <d v="2023-04-15T00:00:00"/>
    <d v="1899-12-30T10:47:03"/>
    <x v="1"/>
    <x v="1"/>
    <n v="35"/>
    <n v="3.1"/>
    <x v="1"/>
    <n v="3.1"/>
    <x v="1"/>
    <x v="9"/>
    <s v="Jamaican Coffee River"/>
    <x v="0"/>
    <x v="10"/>
    <x v="6"/>
    <x v="6"/>
    <x v="3"/>
    <x v="3"/>
  </r>
  <r>
    <n v="79357"/>
    <d v="2023-04-29T00:00:00"/>
    <d v="1899-12-30T15:06:02"/>
    <x v="0"/>
    <x v="0"/>
    <n v="61"/>
    <n v="4.75"/>
    <x v="0"/>
    <n v="9.5"/>
    <x v="3"/>
    <x v="8"/>
    <s v="Sustainably Grown Organic"/>
    <x v="1"/>
    <x v="11"/>
    <x v="6"/>
    <x v="6"/>
    <x v="3"/>
    <x v="3"/>
  </r>
  <r>
    <n v="79383"/>
    <d v="2023-04-29T00:00:00"/>
    <d v="1899-12-30T15:26:52"/>
    <x v="2"/>
    <x v="2"/>
    <n v="55"/>
    <n v="4"/>
    <x v="0"/>
    <n v="8"/>
    <x v="0"/>
    <x v="3"/>
    <s v="Morning Sunrise Chai"/>
    <x v="1"/>
    <x v="11"/>
    <x v="6"/>
    <x v="6"/>
    <x v="3"/>
    <x v="3"/>
  </r>
  <r>
    <n v="55359"/>
    <d v="2023-04-01T00:00:00"/>
    <d v="1899-12-30T13:16:07"/>
    <x v="2"/>
    <x v="2"/>
    <n v="51"/>
    <n v="3"/>
    <x v="1"/>
    <n v="3"/>
    <x v="0"/>
    <x v="2"/>
    <s v="Earl Grey"/>
    <x v="1"/>
    <x v="7"/>
    <x v="6"/>
    <x v="6"/>
    <x v="3"/>
    <x v="3"/>
  </r>
  <r>
    <n v="73078"/>
    <d v="2023-04-22T00:00:00"/>
    <d v="1899-12-30T08:28:10"/>
    <x v="1"/>
    <x v="1"/>
    <n v="56"/>
    <n v="2.5499999999999998"/>
    <x v="0"/>
    <n v="5.0999999999999996"/>
    <x v="0"/>
    <x v="3"/>
    <s v="Spicy Eye Opener Chai"/>
    <x v="0"/>
    <x v="2"/>
    <x v="6"/>
    <x v="6"/>
    <x v="3"/>
    <x v="3"/>
  </r>
  <r>
    <n v="73208"/>
    <d v="2023-04-22T00:00:00"/>
    <d v="1899-12-30T10:08:29"/>
    <x v="2"/>
    <x v="2"/>
    <n v="72"/>
    <n v="3.25"/>
    <x v="1"/>
    <n v="3.25"/>
    <x v="2"/>
    <x v="12"/>
    <s v="Ginger Scone"/>
    <x v="2"/>
    <x v="10"/>
    <x v="6"/>
    <x v="6"/>
    <x v="3"/>
    <x v="3"/>
  </r>
  <r>
    <n v="55481"/>
    <d v="2023-04-01T00:00:00"/>
    <d v="1899-12-30T15:03:15"/>
    <x v="2"/>
    <x v="2"/>
    <n v="59"/>
    <n v="4.5"/>
    <x v="0"/>
    <n v="9"/>
    <x v="3"/>
    <x v="8"/>
    <s v="Dark chocolate"/>
    <x v="1"/>
    <x v="11"/>
    <x v="6"/>
    <x v="6"/>
    <x v="3"/>
    <x v="3"/>
  </r>
  <r>
    <n v="66870"/>
    <d v="2023-04-15T00:00:00"/>
    <d v="1899-12-30T07:35:00"/>
    <x v="0"/>
    <x v="0"/>
    <n v="55"/>
    <n v="4"/>
    <x v="0"/>
    <n v="8"/>
    <x v="0"/>
    <x v="3"/>
    <s v="Morning Sunrise Chai"/>
    <x v="1"/>
    <x v="6"/>
    <x v="6"/>
    <x v="6"/>
    <x v="3"/>
    <x v="3"/>
  </r>
  <r>
    <n v="55491"/>
    <d v="2023-04-01T00:00:00"/>
    <d v="1899-12-30T15:11:15"/>
    <x v="2"/>
    <x v="2"/>
    <n v="42"/>
    <n v="2.5"/>
    <x v="0"/>
    <n v="5"/>
    <x v="0"/>
    <x v="0"/>
    <s v="Lemon Grass"/>
    <x v="0"/>
    <x v="11"/>
    <x v="6"/>
    <x v="6"/>
    <x v="3"/>
    <x v="3"/>
  </r>
  <r>
    <n v="61528"/>
    <d v="2023-04-08T00:00:00"/>
    <d v="1899-12-30T19:24:42"/>
    <x v="1"/>
    <x v="1"/>
    <n v="39"/>
    <n v="4.25"/>
    <x v="1"/>
    <n v="4.25"/>
    <x v="1"/>
    <x v="5"/>
    <s v="Latte"/>
    <x v="0"/>
    <x v="3"/>
    <x v="6"/>
    <x v="6"/>
    <x v="3"/>
    <x v="3"/>
  </r>
  <r>
    <n v="73672"/>
    <d v="2023-04-22T00:00:00"/>
    <d v="1899-12-30T18:46:56"/>
    <x v="1"/>
    <x v="1"/>
    <n v="45"/>
    <n v="3"/>
    <x v="0"/>
    <n v="6"/>
    <x v="0"/>
    <x v="0"/>
    <s v="Peppermint"/>
    <x v="1"/>
    <x v="0"/>
    <x v="6"/>
    <x v="6"/>
    <x v="3"/>
    <x v="3"/>
  </r>
  <r>
    <n v="79389"/>
    <d v="2023-04-29T00:00:00"/>
    <d v="1899-12-30T15:35:52"/>
    <x v="1"/>
    <x v="1"/>
    <n v="53"/>
    <n v="3"/>
    <x v="1"/>
    <n v="3"/>
    <x v="0"/>
    <x v="3"/>
    <s v="Traditional Blend Chai"/>
    <x v="1"/>
    <x v="11"/>
    <x v="6"/>
    <x v="6"/>
    <x v="3"/>
    <x v="3"/>
  </r>
  <r>
    <n v="67285"/>
    <d v="2023-04-15T00:00:00"/>
    <d v="1899-12-30T10:55:58"/>
    <x v="0"/>
    <x v="0"/>
    <n v="84"/>
    <n v="0.8"/>
    <x v="0"/>
    <n v="1.6"/>
    <x v="4"/>
    <x v="11"/>
    <s v="Chocolate syrup"/>
    <x v="2"/>
    <x v="10"/>
    <x v="6"/>
    <x v="6"/>
    <x v="3"/>
    <x v="3"/>
  </r>
  <r>
    <n v="60689"/>
    <d v="2023-04-08T00:00:00"/>
    <d v="1899-12-30T07:36:18"/>
    <x v="1"/>
    <x v="1"/>
    <n v="22"/>
    <n v="2"/>
    <x v="1"/>
    <n v="2"/>
    <x v="1"/>
    <x v="7"/>
    <s v="Our Old Time Diner Blend"/>
    <x v="3"/>
    <x v="6"/>
    <x v="6"/>
    <x v="6"/>
    <x v="3"/>
    <x v="3"/>
  </r>
  <r>
    <n v="67377"/>
    <d v="2023-04-15T00:00:00"/>
    <d v="1899-12-30T12:46:37"/>
    <x v="0"/>
    <x v="0"/>
    <n v="70"/>
    <n v="3.25"/>
    <x v="1"/>
    <n v="3.25"/>
    <x v="2"/>
    <x v="12"/>
    <s v="Cranberry Scone"/>
    <x v="2"/>
    <x v="8"/>
    <x v="6"/>
    <x v="6"/>
    <x v="3"/>
    <x v="3"/>
  </r>
  <r>
    <n v="55302"/>
    <d v="2023-04-01T00:00:00"/>
    <d v="1899-12-30T12:44:03"/>
    <x v="2"/>
    <x v="2"/>
    <n v="28"/>
    <n v="2"/>
    <x v="0"/>
    <n v="4"/>
    <x v="1"/>
    <x v="4"/>
    <s v="Columbian Medium Roast"/>
    <x v="3"/>
    <x v="8"/>
    <x v="6"/>
    <x v="6"/>
    <x v="3"/>
    <x v="3"/>
  </r>
  <r>
    <n v="73033"/>
    <d v="2023-04-22T00:00:00"/>
    <d v="1899-12-30T07:58:17"/>
    <x v="2"/>
    <x v="2"/>
    <n v="39"/>
    <n v="4.25"/>
    <x v="0"/>
    <n v="8.5"/>
    <x v="1"/>
    <x v="5"/>
    <s v="Latte"/>
    <x v="0"/>
    <x v="6"/>
    <x v="6"/>
    <x v="6"/>
    <x v="3"/>
    <x v="3"/>
  </r>
  <r>
    <n v="73240"/>
    <d v="2023-04-22T00:00:00"/>
    <d v="1899-12-30T10:26:40"/>
    <x v="1"/>
    <x v="1"/>
    <n v="33"/>
    <n v="3.5"/>
    <x v="0"/>
    <n v="7"/>
    <x v="1"/>
    <x v="4"/>
    <s v="Ethiopia"/>
    <x v="1"/>
    <x v="10"/>
    <x v="6"/>
    <x v="6"/>
    <x v="3"/>
    <x v="3"/>
  </r>
  <r>
    <n v="66959"/>
    <d v="2023-04-15T00:00:00"/>
    <d v="1899-12-30T08:16:19"/>
    <x v="1"/>
    <x v="1"/>
    <n v="34"/>
    <n v="2.4500000000000002"/>
    <x v="0"/>
    <n v="4.9000000000000004"/>
    <x v="1"/>
    <x v="9"/>
    <s v="Jamaican Coffee River"/>
    <x v="3"/>
    <x v="2"/>
    <x v="6"/>
    <x v="6"/>
    <x v="3"/>
    <x v="3"/>
  </r>
  <r>
    <n v="55465"/>
    <d v="2023-04-01T00:00:00"/>
    <d v="1899-12-30T14:47:01"/>
    <x v="0"/>
    <x v="0"/>
    <n v="29"/>
    <n v="2.5"/>
    <x v="0"/>
    <n v="5"/>
    <x v="1"/>
    <x v="4"/>
    <s v="Columbian Medium Roast"/>
    <x v="0"/>
    <x v="13"/>
    <x v="6"/>
    <x v="6"/>
    <x v="3"/>
    <x v="3"/>
  </r>
  <r>
    <n v="67210"/>
    <d v="2023-04-15T00:00:00"/>
    <d v="1899-12-30T10:29:27"/>
    <x v="1"/>
    <x v="1"/>
    <n v="40"/>
    <n v="3.75"/>
    <x v="1"/>
    <n v="3.75"/>
    <x v="1"/>
    <x v="5"/>
    <s v="Cappuccino"/>
    <x v="2"/>
    <x v="10"/>
    <x v="6"/>
    <x v="6"/>
    <x v="3"/>
    <x v="3"/>
  </r>
  <r>
    <n v="67296"/>
    <d v="2023-04-15T00:00:00"/>
    <d v="1899-12-30T11:00:58"/>
    <x v="2"/>
    <x v="2"/>
    <n v="37"/>
    <n v="3"/>
    <x v="0"/>
    <n v="6"/>
    <x v="1"/>
    <x v="5"/>
    <s v="Espresso shot"/>
    <x v="2"/>
    <x v="1"/>
    <x v="6"/>
    <x v="6"/>
    <x v="3"/>
    <x v="3"/>
  </r>
  <r>
    <n v="67589"/>
    <d v="2023-04-15T00:00:00"/>
    <d v="1899-12-30T18:30:37"/>
    <x v="1"/>
    <x v="1"/>
    <n v="51"/>
    <n v="3"/>
    <x v="1"/>
    <n v="3"/>
    <x v="0"/>
    <x v="2"/>
    <s v="Earl Grey"/>
    <x v="1"/>
    <x v="0"/>
    <x v="6"/>
    <x v="6"/>
    <x v="3"/>
    <x v="3"/>
  </r>
  <r>
    <n v="67527"/>
    <d v="2023-04-15T00:00:00"/>
    <d v="1899-12-30T16:59:30"/>
    <x v="0"/>
    <x v="0"/>
    <n v="28"/>
    <n v="2"/>
    <x v="1"/>
    <n v="2"/>
    <x v="1"/>
    <x v="4"/>
    <s v="Columbian Medium Roast"/>
    <x v="3"/>
    <x v="5"/>
    <x v="6"/>
    <x v="6"/>
    <x v="3"/>
    <x v="3"/>
  </r>
  <r>
    <n v="61169"/>
    <d v="2023-04-08T00:00:00"/>
    <d v="1899-12-30T12:28:46"/>
    <x v="1"/>
    <x v="1"/>
    <n v="53"/>
    <n v="3"/>
    <x v="0"/>
    <n v="6"/>
    <x v="0"/>
    <x v="3"/>
    <s v="Traditional Blend Chai"/>
    <x v="1"/>
    <x v="8"/>
    <x v="6"/>
    <x v="6"/>
    <x v="3"/>
    <x v="3"/>
  </r>
  <r>
    <n v="78988"/>
    <d v="2023-04-29T00:00:00"/>
    <d v="1899-12-30T08:13:55"/>
    <x v="0"/>
    <x v="0"/>
    <n v="77"/>
    <n v="3"/>
    <x v="1"/>
    <n v="3"/>
    <x v="2"/>
    <x v="12"/>
    <s v="Oatmeal Scone"/>
    <x v="2"/>
    <x v="2"/>
    <x v="6"/>
    <x v="6"/>
    <x v="3"/>
    <x v="3"/>
  </r>
  <r>
    <n v="55118"/>
    <d v="2023-04-01T00:00:00"/>
    <d v="1899-12-30T09:49:19"/>
    <x v="0"/>
    <x v="0"/>
    <n v="72"/>
    <n v="3.25"/>
    <x v="1"/>
    <n v="3.25"/>
    <x v="2"/>
    <x v="12"/>
    <s v="Ginger Scone"/>
    <x v="2"/>
    <x v="9"/>
    <x v="6"/>
    <x v="6"/>
    <x v="3"/>
    <x v="3"/>
  </r>
  <r>
    <n v="73299"/>
    <d v="2023-04-22T00:00:00"/>
    <d v="1899-12-30T11:10:10"/>
    <x v="1"/>
    <x v="1"/>
    <n v="23"/>
    <n v="2.5"/>
    <x v="0"/>
    <n v="5"/>
    <x v="1"/>
    <x v="7"/>
    <s v="Our Old Time Diner Blend"/>
    <x v="0"/>
    <x v="1"/>
    <x v="6"/>
    <x v="6"/>
    <x v="3"/>
    <x v="3"/>
  </r>
  <r>
    <n v="55512"/>
    <d v="2023-04-01T00:00:00"/>
    <d v="1899-12-30T15:30:57"/>
    <x v="1"/>
    <x v="1"/>
    <n v="38"/>
    <n v="3.75"/>
    <x v="0"/>
    <n v="7.5"/>
    <x v="1"/>
    <x v="5"/>
    <s v="Latte"/>
    <x v="2"/>
    <x v="11"/>
    <x v="6"/>
    <x v="6"/>
    <x v="3"/>
    <x v="3"/>
  </r>
  <r>
    <n v="61029"/>
    <d v="2023-04-08T00:00:00"/>
    <d v="1899-12-30T10:43:26"/>
    <x v="2"/>
    <x v="2"/>
    <n v="78"/>
    <n v="4.5"/>
    <x v="1"/>
    <n v="4.5"/>
    <x v="2"/>
    <x v="12"/>
    <s v="Scottish Cream Scone"/>
    <x v="2"/>
    <x v="10"/>
    <x v="6"/>
    <x v="6"/>
    <x v="3"/>
    <x v="3"/>
  </r>
  <r>
    <n v="55597"/>
    <d v="2023-04-01T00:00:00"/>
    <d v="1899-12-30T16:24:11"/>
    <x v="0"/>
    <x v="0"/>
    <n v="35"/>
    <n v="3.1"/>
    <x v="1"/>
    <n v="3.1"/>
    <x v="1"/>
    <x v="9"/>
    <s v="Jamaican Coffee River"/>
    <x v="0"/>
    <x v="5"/>
    <x v="6"/>
    <x v="6"/>
    <x v="3"/>
    <x v="3"/>
  </r>
  <r>
    <n v="67348"/>
    <d v="2023-04-15T00:00:00"/>
    <d v="1899-12-30T12:12:32"/>
    <x v="1"/>
    <x v="1"/>
    <n v="29"/>
    <n v="2.5"/>
    <x v="0"/>
    <n v="5"/>
    <x v="1"/>
    <x v="4"/>
    <s v="Columbian Medium Roast"/>
    <x v="0"/>
    <x v="8"/>
    <x v="6"/>
    <x v="6"/>
    <x v="3"/>
    <x v="3"/>
  </r>
  <r>
    <n v="67217"/>
    <d v="2023-04-15T00:00:00"/>
    <d v="1899-12-30T10:30:32"/>
    <x v="2"/>
    <x v="2"/>
    <n v="75"/>
    <n v="3.5"/>
    <x v="1"/>
    <n v="3.5"/>
    <x v="2"/>
    <x v="6"/>
    <s v="Croissant"/>
    <x v="2"/>
    <x v="10"/>
    <x v="6"/>
    <x v="6"/>
    <x v="3"/>
    <x v="3"/>
  </r>
  <r>
    <n v="55536"/>
    <d v="2023-04-01T00:00:00"/>
    <d v="1899-12-30T15:46:34"/>
    <x v="0"/>
    <x v="0"/>
    <n v="40"/>
    <n v="3.75"/>
    <x v="0"/>
    <n v="7.5"/>
    <x v="1"/>
    <x v="5"/>
    <s v="Cappuccino"/>
    <x v="2"/>
    <x v="11"/>
    <x v="6"/>
    <x v="6"/>
    <x v="3"/>
    <x v="3"/>
  </r>
  <r>
    <n v="73485"/>
    <d v="2023-04-22T00:00:00"/>
    <d v="1899-12-30T14:50:54"/>
    <x v="2"/>
    <x v="2"/>
    <n v="27"/>
    <n v="3.5"/>
    <x v="1"/>
    <n v="3.5"/>
    <x v="1"/>
    <x v="1"/>
    <s v="Brazilian"/>
    <x v="1"/>
    <x v="13"/>
    <x v="6"/>
    <x v="6"/>
    <x v="3"/>
    <x v="3"/>
  </r>
  <r>
    <n v="79336"/>
    <d v="2023-04-29T00:00:00"/>
    <d v="1899-12-30T14:46:31"/>
    <x v="2"/>
    <x v="2"/>
    <n v="31"/>
    <n v="2.2000000000000002"/>
    <x v="0"/>
    <n v="4.4000000000000004"/>
    <x v="1"/>
    <x v="4"/>
    <s v="Ethiopia"/>
    <x v="3"/>
    <x v="13"/>
    <x v="6"/>
    <x v="6"/>
    <x v="3"/>
    <x v="3"/>
  </r>
  <r>
    <n v="61249"/>
    <d v="2023-04-08T00:00:00"/>
    <d v="1899-12-30T14:02:30"/>
    <x v="2"/>
    <x v="2"/>
    <n v="84"/>
    <n v="0.8"/>
    <x v="1"/>
    <n v="0.8"/>
    <x v="4"/>
    <x v="11"/>
    <s v="Chocolate syrup"/>
    <x v="2"/>
    <x v="13"/>
    <x v="6"/>
    <x v="6"/>
    <x v="3"/>
    <x v="3"/>
  </r>
  <r>
    <n v="55207"/>
    <d v="2023-04-01T00:00:00"/>
    <d v="1899-12-30T11:39:14"/>
    <x v="0"/>
    <x v="0"/>
    <n v="60"/>
    <n v="3.75"/>
    <x v="1"/>
    <n v="3.75"/>
    <x v="3"/>
    <x v="8"/>
    <s v="Sustainably Grown Organic"/>
    <x v="0"/>
    <x v="1"/>
    <x v="6"/>
    <x v="6"/>
    <x v="3"/>
    <x v="3"/>
  </r>
  <r>
    <n v="73516"/>
    <d v="2023-04-22T00:00:00"/>
    <d v="1899-12-30T15:38:38"/>
    <x v="2"/>
    <x v="2"/>
    <n v="58"/>
    <n v="3.5"/>
    <x v="1"/>
    <n v="3.5"/>
    <x v="3"/>
    <x v="8"/>
    <s v="Dark chocolate"/>
    <x v="0"/>
    <x v="11"/>
    <x v="6"/>
    <x v="6"/>
    <x v="3"/>
    <x v="3"/>
  </r>
  <r>
    <n v="79278"/>
    <d v="2023-04-29T00:00:00"/>
    <d v="1899-12-30T13:49:44"/>
    <x v="2"/>
    <x v="2"/>
    <n v="52"/>
    <n v="2.5"/>
    <x v="1"/>
    <n v="2.5"/>
    <x v="0"/>
    <x v="3"/>
    <s v="Traditional Blend Chai"/>
    <x v="0"/>
    <x v="7"/>
    <x v="6"/>
    <x v="6"/>
    <x v="3"/>
    <x v="3"/>
  </r>
  <r>
    <n v="79567"/>
    <d v="2023-04-29T00:00:00"/>
    <d v="1899-12-30T18:33:44"/>
    <x v="1"/>
    <x v="1"/>
    <n v="54"/>
    <n v="2.5"/>
    <x v="0"/>
    <n v="5"/>
    <x v="0"/>
    <x v="3"/>
    <s v="Morning Sunrise Chai"/>
    <x v="0"/>
    <x v="0"/>
    <x v="6"/>
    <x v="6"/>
    <x v="3"/>
    <x v="3"/>
  </r>
  <r>
    <n v="79044"/>
    <d v="2023-04-29T00:00:00"/>
    <d v="1899-12-30T09:25:32"/>
    <x v="2"/>
    <x v="2"/>
    <n v="44"/>
    <n v="2.5"/>
    <x v="1"/>
    <n v="2.5"/>
    <x v="0"/>
    <x v="0"/>
    <s v="Peppermint"/>
    <x v="0"/>
    <x v="9"/>
    <x v="6"/>
    <x v="6"/>
    <x v="3"/>
    <x v="3"/>
  </r>
  <r>
    <n v="67554"/>
    <d v="2023-04-15T00:00:00"/>
    <d v="1899-12-30T17:34:46"/>
    <x v="0"/>
    <x v="0"/>
    <n v="73"/>
    <n v="3.75"/>
    <x v="1"/>
    <n v="3.75"/>
    <x v="2"/>
    <x v="6"/>
    <s v="Almond Croissant"/>
    <x v="2"/>
    <x v="12"/>
    <x v="6"/>
    <x v="6"/>
    <x v="3"/>
    <x v="3"/>
  </r>
  <r>
    <n v="73328"/>
    <d v="2023-04-22T00:00:00"/>
    <d v="1899-12-30T11:40:02"/>
    <x v="1"/>
    <x v="1"/>
    <n v="41"/>
    <n v="4.25"/>
    <x v="0"/>
    <n v="8.5"/>
    <x v="1"/>
    <x v="5"/>
    <s v="Cappuccino"/>
    <x v="1"/>
    <x v="1"/>
    <x v="6"/>
    <x v="6"/>
    <x v="3"/>
    <x v="3"/>
  </r>
  <r>
    <n v="79460"/>
    <d v="2023-04-29T00:00:00"/>
    <d v="1899-12-30T16:53:46"/>
    <x v="2"/>
    <x v="2"/>
    <n v="72"/>
    <n v="3.25"/>
    <x v="1"/>
    <n v="3.25"/>
    <x v="2"/>
    <x v="12"/>
    <s v="Ginger Scone"/>
    <x v="2"/>
    <x v="5"/>
    <x v="6"/>
    <x v="6"/>
    <x v="3"/>
    <x v="3"/>
  </r>
  <r>
    <n v="55304"/>
    <d v="2023-04-01T00:00:00"/>
    <d v="1899-12-30T12:45:10"/>
    <x v="2"/>
    <x v="2"/>
    <n v="58"/>
    <n v="3.5"/>
    <x v="1"/>
    <n v="3.5"/>
    <x v="3"/>
    <x v="8"/>
    <s v="Dark chocolate"/>
    <x v="0"/>
    <x v="8"/>
    <x v="6"/>
    <x v="6"/>
    <x v="3"/>
    <x v="3"/>
  </r>
  <r>
    <n v="61252"/>
    <d v="2023-04-08T00:00:00"/>
    <d v="1899-12-30T14:02:53"/>
    <x v="1"/>
    <x v="1"/>
    <n v="18"/>
    <n v="10.95"/>
    <x v="1"/>
    <n v="10.95"/>
    <x v="5"/>
    <x v="18"/>
    <s v="Spicy Eye Opener Chai"/>
    <x v="2"/>
    <x v="13"/>
    <x v="6"/>
    <x v="6"/>
    <x v="3"/>
    <x v="3"/>
  </r>
  <r>
    <n v="55546"/>
    <d v="2023-04-01T00:00:00"/>
    <d v="1899-12-30T15:53:42"/>
    <x v="2"/>
    <x v="2"/>
    <n v="71"/>
    <n v="3.75"/>
    <x v="1"/>
    <n v="3.75"/>
    <x v="2"/>
    <x v="6"/>
    <s v="Chocolate Croissant"/>
    <x v="2"/>
    <x v="11"/>
    <x v="6"/>
    <x v="6"/>
    <x v="3"/>
    <x v="3"/>
  </r>
  <r>
    <n v="73548"/>
    <d v="2023-04-22T00:00:00"/>
    <d v="1899-12-30T16:07:06"/>
    <x v="1"/>
    <x v="1"/>
    <n v="57"/>
    <n v="3.1"/>
    <x v="0"/>
    <n v="6.2"/>
    <x v="0"/>
    <x v="3"/>
    <s v="Spicy Eye Opener Chai"/>
    <x v="1"/>
    <x v="5"/>
    <x v="6"/>
    <x v="6"/>
    <x v="3"/>
    <x v="3"/>
  </r>
  <r>
    <n v="79144"/>
    <d v="2023-04-29T00:00:00"/>
    <d v="1899-12-30T11:18:00"/>
    <x v="1"/>
    <x v="1"/>
    <n v="48"/>
    <n v="2.5"/>
    <x v="0"/>
    <n v="5"/>
    <x v="0"/>
    <x v="2"/>
    <s v="English Breakfast"/>
    <x v="0"/>
    <x v="1"/>
    <x v="6"/>
    <x v="6"/>
    <x v="3"/>
    <x v="3"/>
  </r>
  <r>
    <n v="61517"/>
    <d v="2023-04-08T00:00:00"/>
    <d v="1899-12-30T19:17:15"/>
    <x v="1"/>
    <x v="1"/>
    <n v="39"/>
    <n v="4.25"/>
    <x v="1"/>
    <n v="4.25"/>
    <x v="1"/>
    <x v="5"/>
    <s v="Latte"/>
    <x v="0"/>
    <x v="3"/>
    <x v="6"/>
    <x v="6"/>
    <x v="3"/>
    <x v="3"/>
  </r>
  <r>
    <n v="79006"/>
    <d v="2023-04-29T00:00:00"/>
    <d v="1899-12-30T08:31:40"/>
    <x v="0"/>
    <x v="0"/>
    <n v="37"/>
    <n v="3"/>
    <x v="1"/>
    <n v="3"/>
    <x v="1"/>
    <x v="5"/>
    <s v="Espresso shot"/>
    <x v="2"/>
    <x v="2"/>
    <x v="6"/>
    <x v="6"/>
    <x v="3"/>
    <x v="3"/>
  </r>
  <r>
    <n v="55235"/>
    <d v="2023-04-01T00:00:00"/>
    <d v="1899-12-30T11:55:20"/>
    <x v="2"/>
    <x v="2"/>
    <n v="39"/>
    <n v="4.25"/>
    <x v="0"/>
    <n v="8.5"/>
    <x v="1"/>
    <x v="5"/>
    <s v="Latte"/>
    <x v="0"/>
    <x v="1"/>
    <x v="6"/>
    <x v="6"/>
    <x v="3"/>
    <x v="3"/>
  </r>
  <r>
    <n v="55469"/>
    <d v="2023-04-01T00:00:00"/>
    <d v="1899-12-30T14:51:44"/>
    <x v="1"/>
    <x v="1"/>
    <n v="30"/>
    <n v="3"/>
    <x v="1"/>
    <n v="3"/>
    <x v="1"/>
    <x v="4"/>
    <s v="Columbian Medium Roast"/>
    <x v="1"/>
    <x v="13"/>
    <x v="6"/>
    <x v="6"/>
    <x v="3"/>
    <x v="3"/>
  </r>
  <r>
    <n v="73646"/>
    <d v="2023-04-22T00:00:00"/>
    <d v="1899-12-30T18:00:42"/>
    <x v="2"/>
    <x v="2"/>
    <n v="50"/>
    <n v="2.5"/>
    <x v="1"/>
    <n v="2.5"/>
    <x v="0"/>
    <x v="2"/>
    <s v="Earl Grey"/>
    <x v="0"/>
    <x v="0"/>
    <x v="6"/>
    <x v="6"/>
    <x v="3"/>
    <x v="3"/>
  </r>
  <r>
    <n v="60807"/>
    <d v="2023-04-08T00:00:00"/>
    <d v="1899-12-30T08:43:29"/>
    <x v="0"/>
    <x v="0"/>
    <n v="43"/>
    <n v="3"/>
    <x v="0"/>
    <n v="6"/>
    <x v="0"/>
    <x v="0"/>
    <s v="Lemon Grass"/>
    <x v="1"/>
    <x v="2"/>
    <x v="6"/>
    <x v="6"/>
    <x v="3"/>
    <x v="3"/>
  </r>
  <r>
    <n v="73427"/>
    <d v="2023-04-22T00:00:00"/>
    <d v="1899-12-30T13:29:01"/>
    <x v="1"/>
    <x v="1"/>
    <n v="25"/>
    <n v="2.2000000000000002"/>
    <x v="0"/>
    <n v="4.4000000000000004"/>
    <x v="1"/>
    <x v="1"/>
    <s v="Brazilian"/>
    <x v="3"/>
    <x v="7"/>
    <x v="6"/>
    <x v="6"/>
    <x v="3"/>
    <x v="3"/>
  </r>
  <r>
    <n v="55171"/>
    <d v="2023-04-01T00:00:00"/>
    <d v="1899-12-30T11:04:07"/>
    <x v="1"/>
    <x v="1"/>
    <n v="26"/>
    <n v="3"/>
    <x v="1"/>
    <n v="3"/>
    <x v="1"/>
    <x v="1"/>
    <s v="Brazilian"/>
    <x v="0"/>
    <x v="1"/>
    <x v="6"/>
    <x v="6"/>
    <x v="3"/>
    <x v="3"/>
  </r>
  <r>
    <n v="55588"/>
    <d v="2023-04-01T00:00:00"/>
    <d v="1899-12-30T16:19:17"/>
    <x v="1"/>
    <x v="1"/>
    <n v="24"/>
    <n v="3"/>
    <x v="1"/>
    <n v="3"/>
    <x v="1"/>
    <x v="7"/>
    <s v="Our Old Time Diner Blend"/>
    <x v="1"/>
    <x v="5"/>
    <x v="6"/>
    <x v="6"/>
    <x v="3"/>
    <x v="3"/>
  </r>
  <r>
    <n v="73322"/>
    <d v="2023-04-22T00:00:00"/>
    <d v="1899-12-30T11:31:59"/>
    <x v="0"/>
    <x v="0"/>
    <n v="38"/>
    <n v="3.75"/>
    <x v="1"/>
    <n v="3.75"/>
    <x v="1"/>
    <x v="5"/>
    <s v="Latte"/>
    <x v="2"/>
    <x v="1"/>
    <x v="6"/>
    <x v="6"/>
    <x v="3"/>
    <x v="3"/>
  </r>
  <r>
    <n v="67276"/>
    <d v="2023-04-15T00:00:00"/>
    <d v="1899-12-30T10:51:24"/>
    <x v="2"/>
    <x v="2"/>
    <n v="75"/>
    <n v="3.5"/>
    <x v="1"/>
    <n v="3.5"/>
    <x v="2"/>
    <x v="6"/>
    <s v="Croissant"/>
    <x v="2"/>
    <x v="10"/>
    <x v="6"/>
    <x v="6"/>
    <x v="3"/>
    <x v="3"/>
  </r>
  <r>
    <n v="55092"/>
    <d v="2023-04-01T00:00:00"/>
    <d v="1899-12-30T09:22:18"/>
    <x v="0"/>
    <x v="0"/>
    <n v="50"/>
    <n v="2.5"/>
    <x v="0"/>
    <n v="5"/>
    <x v="0"/>
    <x v="2"/>
    <s v="Earl Grey"/>
    <x v="0"/>
    <x v="9"/>
    <x v="6"/>
    <x v="6"/>
    <x v="3"/>
    <x v="3"/>
  </r>
  <r>
    <n v="55096"/>
    <d v="2023-04-01T00:00:00"/>
    <d v="1899-12-30T09:28:40"/>
    <x v="0"/>
    <x v="0"/>
    <n v="34"/>
    <n v="2.4500000000000002"/>
    <x v="0"/>
    <n v="4.9000000000000004"/>
    <x v="1"/>
    <x v="9"/>
    <s v="Jamaican Coffee River"/>
    <x v="3"/>
    <x v="9"/>
    <x v="6"/>
    <x v="6"/>
    <x v="3"/>
    <x v="3"/>
  </r>
  <r>
    <n v="55578"/>
    <d v="2023-04-01T00:00:00"/>
    <d v="1899-12-30T16:13:18"/>
    <x v="0"/>
    <x v="0"/>
    <n v="34"/>
    <n v="2.4500000000000002"/>
    <x v="0"/>
    <n v="4.9000000000000004"/>
    <x v="1"/>
    <x v="9"/>
    <s v="Jamaican Coffee River"/>
    <x v="3"/>
    <x v="5"/>
    <x v="6"/>
    <x v="6"/>
    <x v="3"/>
    <x v="3"/>
  </r>
  <r>
    <n v="66792"/>
    <d v="2023-04-15T00:00:00"/>
    <d v="1899-12-30T07:02:45"/>
    <x v="1"/>
    <x v="1"/>
    <n v="48"/>
    <n v="2.5"/>
    <x v="1"/>
    <n v="2.5"/>
    <x v="0"/>
    <x v="2"/>
    <s v="English Breakfast"/>
    <x v="0"/>
    <x v="6"/>
    <x v="6"/>
    <x v="6"/>
    <x v="3"/>
    <x v="3"/>
  </r>
  <r>
    <n v="55667"/>
    <d v="2023-04-01T00:00:00"/>
    <d v="1899-12-30T17:20:25"/>
    <x v="1"/>
    <x v="1"/>
    <n v="43"/>
    <n v="3"/>
    <x v="0"/>
    <n v="6"/>
    <x v="0"/>
    <x v="0"/>
    <s v="Lemon Grass"/>
    <x v="1"/>
    <x v="12"/>
    <x v="6"/>
    <x v="6"/>
    <x v="3"/>
    <x v="3"/>
  </r>
  <r>
    <n v="67257"/>
    <d v="2023-04-15T00:00:00"/>
    <d v="1899-12-30T10:43:59"/>
    <x v="0"/>
    <x v="0"/>
    <n v="50"/>
    <n v="2.5"/>
    <x v="1"/>
    <n v="2.5"/>
    <x v="0"/>
    <x v="2"/>
    <s v="Earl Grey"/>
    <x v="0"/>
    <x v="10"/>
    <x v="6"/>
    <x v="6"/>
    <x v="3"/>
    <x v="3"/>
  </r>
  <r>
    <n v="73429"/>
    <d v="2023-04-22T00:00:00"/>
    <d v="1899-12-30T13:31:19"/>
    <x v="1"/>
    <x v="1"/>
    <n v="56"/>
    <n v="2.5499999999999998"/>
    <x v="0"/>
    <n v="5.0999999999999996"/>
    <x v="0"/>
    <x v="3"/>
    <s v="Spicy Eye Opener Chai"/>
    <x v="0"/>
    <x v="7"/>
    <x v="6"/>
    <x v="6"/>
    <x v="3"/>
    <x v="3"/>
  </r>
  <r>
    <n v="55370"/>
    <d v="2023-04-01T00:00:00"/>
    <d v="1899-12-30T13:21:23"/>
    <x v="1"/>
    <x v="1"/>
    <n v="38"/>
    <n v="3.75"/>
    <x v="0"/>
    <n v="7.5"/>
    <x v="1"/>
    <x v="5"/>
    <s v="Latte"/>
    <x v="2"/>
    <x v="7"/>
    <x v="6"/>
    <x v="6"/>
    <x v="3"/>
    <x v="3"/>
  </r>
  <r>
    <n v="67015"/>
    <d v="2023-04-15T00:00:00"/>
    <d v="1899-12-30T08:44:44"/>
    <x v="0"/>
    <x v="0"/>
    <n v="65"/>
    <n v="0.8"/>
    <x v="1"/>
    <n v="0.8"/>
    <x v="4"/>
    <x v="13"/>
    <s v="Sugar Free Vanilla syrup"/>
    <x v="2"/>
    <x v="2"/>
    <x v="6"/>
    <x v="6"/>
    <x v="3"/>
    <x v="3"/>
  </r>
  <r>
    <n v="61002"/>
    <d v="2023-04-08T00:00:00"/>
    <d v="1899-12-30T10:27:56"/>
    <x v="2"/>
    <x v="2"/>
    <n v="10"/>
    <n v="10"/>
    <x v="1"/>
    <n v="10"/>
    <x v="6"/>
    <x v="26"/>
    <s v="Guatemalan Sustainably Grown"/>
    <x v="2"/>
    <x v="10"/>
    <x v="6"/>
    <x v="6"/>
    <x v="3"/>
    <x v="3"/>
  </r>
  <r>
    <n v="67246"/>
    <d v="2023-04-15T00:00:00"/>
    <d v="1899-12-30T10:38:41"/>
    <x v="2"/>
    <x v="2"/>
    <n v="4"/>
    <n v="20.45"/>
    <x v="1"/>
    <n v="20.45"/>
    <x v="6"/>
    <x v="22"/>
    <s v="Primo Espresso Roast"/>
    <x v="2"/>
    <x v="10"/>
    <x v="6"/>
    <x v="6"/>
    <x v="3"/>
    <x v="3"/>
  </r>
  <r>
    <n v="55494"/>
    <d v="2023-04-01T00:00:00"/>
    <d v="1899-12-30T15:16:47"/>
    <x v="2"/>
    <x v="2"/>
    <n v="75"/>
    <n v="3.5"/>
    <x v="1"/>
    <n v="3.5"/>
    <x v="2"/>
    <x v="6"/>
    <s v="Croissant"/>
    <x v="2"/>
    <x v="11"/>
    <x v="6"/>
    <x v="6"/>
    <x v="3"/>
    <x v="3"/>
  </r>
  <r>
    <n v="61240"/>
    <d v="2023-04-08T00:00:00"/>
    <d v="1899-12-30T13:54:17"/>
    <x v="0"/>
    <x v="0"/>
    <n v="79"/>
    <n v="3.75"/>
    <x v="1"/>
    <n v="3.75"/>
    <x v="2"/>
    <x v="12"/>
    <s v="Jumbo Savory Scone"/>
    <x v="2"/>
    <x v="7"/>
    <x v="6"/>
    <x v="6"/>
    <x v="3"/>
    <x v="3"/>
  </r>
  <r>
    <n v="55045"/>
    <d v="2023-04-01T00:00:00"/>
    <d v="1899-12-30T08:16:50"/>
    <x v="2"/>
    <x v="2"/>
    <n v="28"/>
    <n v="2"/>
    <x v="1"/>
    <n v="2"/>
    <x v="1"/>
    <x v="4"/>
    <s v="Columbian Medium Roast"/>
    <x v="3"/>
    <x v="2"/>
    <x v="6"/>
    <x v="6"/>
    <x v="3"/>
    <x v="3"/>
  </r>
  <r>
    <n v="67351"/>
    <d v="2023-04-15T00:00:00"/>
    <d v="1899-12-30T12:16:44"/>
    <x v="1"/>
    <x v="1"/>
    <n v="34"/>
    <n v="2.4500000000000002"/>
    <x v="1"/>
    <n v="2.4500000000000002"/>
    <x v="1"/>
    <x v="9"/>
    <s v="Jamaican Coffee River"/>
    <x v="3"/>
    <x v="8"/>
    <x v="6"/>
    <x v="6"/>
    <x v="3"/>
    <x v="3"/>
  </r>
  <r>
    <n v="60926"/>
    <d v="2023-04-08T00:00:00"/>
    <d v="1899-12-30T09:52:13"/>
    <x v="2"/>
    <x v="2"/>
    <n v="57"/>
    <n v="3.1"/>
    <x v="1"/>
    <n v="3.1"/>
    <x v="0"/>
    <x v="3"/>
    <s v="Spicy Eye Opener Chai"/>
    <x v="1"/>
    <x v="9"/>
    <x v="6"/>
    <x v="6"/>
    <x v="3"/>
    <x v="3"/>
  </r>
  <r>
    <n v="67083"/>
    <d v="2023-04-15T00:00:00"/>
    <d v="1899-12-30T09:20:33"/>
    <x v="1"/>
    <x v="1"/>
    <n v="72"/>
    <n v="3.25"/>
    <x v="1"/>
    <n v="3.25"/>
    <x v="2"/>
    <x v="12"/>
    <s v="Ginger Scone"/>
    <x v="2"/>
    <x v="9"/>
    <x v="6"/>
    <x v="6"/>
    <x v="3"/>
    <x v="3"/>
  </r>
  <r>
    <n v="67061"/>
    <d v="2023-04-15T00:00:00"/>
    <d v="1899-12-30T09:07:42"/>
    <x v="2"/>
    <x v="2"/>
    <n v="64"/>
    <n v="0.8"/>
    <x v="1"/>
    <n v="0.8"/>
    <x v="4"/>
    <x v="11"/>
    <s v="Hazelnut syrup"/>
    <x v="2"/>
    <x v="9"/>
    <x v="6"/>
    <x v="6"/>
    <x v="3"/>
    <x v="3"/>
  </r>
  <r>
    <n v="67280"/>
    <d v="2023-04-15T00:00:00"/>
    <d v="1899-12-30T10:55:16"/>
    <x v="0"/>
    <x v="0"/>
    <n v="24"/>
    <n v="3"/>
    <x v="1"/>
    <n v="3"/>
    <x v="1"/>
    <x v="7"/>
    <s v="Our Old Time Diner Blend"/>
    <x v="1"/>
    <x v="10"/>
    <x v="6"/>
    <x v="6"/>
    <x v="3"/>
    <x v="3"/>
  </r>
  <r>
    <n v="60803"/>
    <d v="2023-04-08T00:00:00"/>
    <d v="1899-12-30T08:41:40"/>
    <x v="0"/>
    <x v="0"/>
    <n v="70"/>
    <n v="3.25"/>
    <x v="1"/>
    <n v="3.25"/>
    <x v="2"/>
    <x v="12"/>
    <s v="Cranberry Scone"/>
    <x v="2"/>
    <x v="2"/>
    <x v="6"/>
    <x v="6"/>
    <x v="3"/>
    <x v="3"/>
  </r>
  <r>
    <n v="66925"/>
    <d v="2023-04-15T00:00:00"/>
    <d v="1899-12-30T08:02:26"/>
    <x v="0"/>
    <x v="0"/>
    <n v="64"/>
    <n v="0.8"/>
    <x v="1"/>
    <n v="0.8"/>
    <x v="4"/>
    <x v="11"/>
    <s v="Hazelnut syrup"/>
    <x v="2"/>
    <x v="2"/>
    <x v="6"/>
    <x v="6"/>
    <x v="3"/>
    <x v="3"/>
  </r>
  <r>
    <n v="55803"/>
    <d v="2023-04-01T00:00:00"/>
    <d v="1899-12-30T19:12:49"/>
    <x v="1"/>
    <x v="1"/>
    <n v="40"/>
    <n v="3.75"/>
    <x v="0"/>
    <n v="7.5"/>
    <x v="1"/>
    <x v="5"/>
    <s v="Cappuccino"/>
    <x v="2"/>
    <x v="3"/>
    <x v="6"/>
    <x v="6"/>
    <x v="3"/>
    <x v="3"/>
  </r>
  <r>
    <n v="60682"/>
    <d v="2023-04-08T00:00:00"/>
    <d v="1899-12-30T07:31:23"/>
    <x v="0"/>
    <x v="0"/>
    <n v="29"/>
    <n v="2.5"/>
    <x v="0"/>
    <n v="5"/>
    <x v="1"/>
    <x v="4"/>
    <s v="Columbian Medium Roast"/>
    <x v="0"/>
    <x v="6"/>
    <x v="6"/>
    <x v="6"/>
    <x v="3"/>
    <x v="3"/>
  </r>
  <r>
    <n v="67575"/>
    <d v="2023-04-15T00:00:00"/>
    <d v="1899-12-30T18:17:12"/>
    <x v="2"/>
    <x v="2"/>
    <n v="26"/>
    <n v="3"/>
    <x v="1"/>
    <n v="3"/>
    <x v="1"/>
    <x v="1"/>
    <s v="Brazilian"/>
    <x v="0"/>
    <x v="0"/>
    <x v="6"/>
    <x v="6"/>
    <x v="3"/>
    <x v="3"/>
  </r>
  <r>
    <n v="67492"/>
    <d v="2023-04-15T00:00:00"/>
    <d v="1899-12-30T16:14:40"/>
    <x v="2"/>
    <x v="2"/>
    <n v="58"/>
    <n v="3.5"/>
    <x v="1"/>
    <n v="3.5"/>
    <x v="3"/>
    <x v="8"/>
    <s v="Dark chocolate"/>
    <x v="0"/>
    <x v="5"/>
    <x v="6"/>
    <x v="6"/>
    <x v="3"/>
    <x v="3"/>
  </r>
  <r>
    <n v="73550"/>
    <d v="2023-04-22T00:00:00"/>
    <d v="1899-12-30T16:08:47"/>
    <x v="2"/>
    <x v="2"/>
    <n v="42"/>
    <n v="2.5"/>
    <x v="1"/>
    <n v="2.5"/>
    <x v="0"/>
    <x v="0"/>
    <s v="Lemon Grass"/>
    <x v="0"/>
    <x v="5"/>
    <x v="6"/>
    <x v="6"/>
    <x v="3"/>
    <x v="3"/>
  </r>
  <r>
    <n v="60750"/>
    <d v="2023-04-08T00:00:00"/>
    <d v="1899-12-30T08:07:10"/>
    <x v="0"/>
    <x v="0"/>
    <n v="6"/>
    <n v="21"/>
    <x v="1"/>
    <n v="21"/>
    <x v="6"/>
    <x v="21"/>
    <s v="Ethiopia"/>
    <x v="2"/>
    <x v="2"/>
    <x v="6"/>
    <x v="6"/>
    <x v="3"/>
    <x v="3"/>
  </r>
  <r>
    <n v="61306"/>
    <d v="2023-04-08T00:00:00"/>
    <d v="1899-12-30T14:59:58"/>
    <x v="1"/>
    <x v="1"/>
    <n v="35"/>
    <n v="3.1"/>
    <x v="1"/>
    <n v="3.1"/>
    <x v="1"/>
    <x v="9"/>
    <s v="Jamaican Coffee River"/>
    <x v="0"/>
    <x v="13"/>
    <x v="6"/>
    <x v="6"/>
    <x v="3"/>
    <x v="3"/>
  </r>
  <r>
    <n v="55217"/>
    <d v="2023-04-01T00:00:00"/>
    <d v="1899-12-30T11:44:31"/>
    <x v="1"/>
    <x v="1"/>
    <n v="56"/>
    <n v="2.5499999999999998"/>
    <x v="1"/>
    <n v="2.5499999999999998"/>
    <x v="0"/>
    <x v="3"/>
    <s v="Spicy Eye Opener Chai"/>
    <x v="0"/>
    <x v="1"/>
    <x v="6"/>
    <x v="6"/>
    <x v="3"/>
    <x v="3"/>
  </r>
  <r>
    <n v="79169"/>
    <d v="2023-04-29T00:00:00"/>
    <d v="1899-12-30T11:52:57"/>
    <x v="0"/>
    <x v="0"/>
    <n v="50"/>
    <n v="2.5"/>
    <x v="0"/>
    <n v="5"/>
    <x v="0"/>
    <x v="2"/>
    <s v="Earl Grey"/>
    <x v="0"/>
    <x v="1"/>
    <x v="6"/>
    <x v="6"/>
    <x v="3"/>
    <x v="3"/>
  </r>
  <r>
    <n v="66911"/>
    <d v="2023-04-15T00:00:00"/>
    <d v="1899-12-30T07:54:31"/>
    <x v="2"/>
    <x v="2"/>
    <n v="73"/>
    <n v="3.75"/>
    <x v="1"/>
    <n v="3.75"/>
    <x v="2"/>
    <x v="6"/>
    <s v="Almond Croissant"/>
    <x v="2"/>
    <x v="6"/>
    <x v="6"/>
    <x v="6"/>
    <x v="3"/>
    <x v="3"/>
  </r>
  <r>
    <n v="72934"/>
    <d v="2023-04-22T00:00:00"/>
    <d v="1899-12-30T06:36:15"/>
    <x v="2"/>
    <x v="2"/>
    <n v="71"/>
    <n v="3.75"/>
    <x v="1"/>
    <n v="3.75"/>
    <x v="2"/>
    <x v="6"/>
    <s v="Chocolate Croissant"/>
    <x v="2"/>
    <x v="4"/>
    <x v="6"/>
    <x v="6"/>
    <x v="3"/>
    <x v="3"/>
  </r>
  <r>
    <n v="79074"/>
    <d v="2023-04-29T00:00:00"/>
    <d v="1899-12-30T09:51:16"/>
    <x v="0"/>
    <x v="0"/>
    <n v="27"/>
    <n v="3.5"/>
    <x v="0"/>
    <n v="7"/>
    <x v="1"/>
    <x v="1"/>
    <s v="Brazilian"/>
    <x v="1"/>
    <x v="9"/>
    <x v="6"/>
    <x v="6"/>
    <x v="3"/>
    <x v="3"/>
  </r>
  <r>
    <n v="55126"/>
    <d v="2023-04-01T00:00:00"/>
    <d v="1899-12-30T09:58:02"/>
    <x v="0"/>
    <x v="0"/>
    <n v="46"/>
    <n v="2.5"/>
    <x v="0"/>
    <n v="5"/>
    <x v="0"/>
    <x v="10"/>
    <s v="Serenity Green Tea"/>
    <x v="0"/>
    <x v="9"/>
    <x v="6"/>
    <x v="6"/>
    <x v="3"/>
    <x v="3"/>
  </r>
  <r>
    <n v="79142"/>
    <d v="2023-04-29T00:00:00"/>
    <d v="1899-12-30T11:12:24"/>
    <x v="2"/>
    <x v="2"/>
    <n v="23"/>
    <n v="2.5"/>
    <x v="0"/>
    <n v="5"/>
    <x v="1"/>
    <x v="7"/>
    <s v="Our Old Time Diner Blend"/>
    <x v="0"/>
    <x v="1"/>
    <x v="6"/>
    <x v="6"/>
    <x v="3"/>
    <x v="3"/>
  </r>
  <r>
    <n v="55082"/>
    <d v="2023-04-01T00:00:00"/>
    <d v="1899-12-30T09:13:15"/>
    <x v="0"/>
    <x v="0"/>
    <n v="56"/>
    <n v="2.5499999999999998"/>
    <x v="0"/>
    <n v="5.0999999999999996"/>
    <x v="0"/>
    <x v="3"/>
    <s v="Spicy Eye Opener Chai"/>
    <x v="0"/>
    <x v="9"/>
    <x v="6"/>
    <x v="6"/>
    <x v="3"/>
    <x v="3"/>
  </r>
  <r>
    <n v="73121"/>
    <d v="2023-04-22T00:00:00"/>
    <d v="1899-12-30T08:55:13"/>
    <x v="2"/>
    <x v="2"/>
    <n v="74"/>
    <n v="3.5"/>
    <x v="1"/>
    <n v="3.5"/>
    <x v="2"/>
    <x v="14"/>
    <s v="Ginger Biscotti"/>
    <x v="2"/>
    <x v="2"/>
    <x v="6"/>
    <x v="6"/>
    <x v="3"/>
    <x v="3"/>
  </r>
  <r>
    <n v="73095"/>
    <d v="2023-04-22T00:00:00"/>
    <d v="1899-12-30T08:39:43"/>
    <x v="0"/>
    <x v="0"/>
    <n v="65"/>
    <n v="0.8"/>
    <x v="1"/>
    <n v="0.8"/>
    <x v="4"/>
    <x v="13"/>
    <s v="Sugar Free Vanilla syrup"/>
    <x v="2"/>
    <x v="2"/>
    <x v="6"/>
    <x v="6"/>
    <x v="3"/>
    <x v="3"/>
  </r>
  <r>
    <n v="61404"/>
    <d v="2023-04-08T00:00:00"/>
    <d v="1899-12-30T16:46:24"/>
    <x v="0"/>
    <x v="0"/>
    <n v="48"/>
    <n v="2.5"/>
    <x v="0"/>
    <n v="5"/>
    <x v="0"/>
    <x v="2"/>
    <s v="English Breakfast"/>
    <x v="0"/>
    <x v="5"/>
    <x v="6"/>
    <x v="6"/>
    <x v="3"/>
    <x v="3"/>
  </r>
  <r>
    <n v="67400"/>
    <d v="2023-04-15T00:00:00"/>
    <d v="1899-12-30T13:32:18"/>
    <x v="1"/>
    <x v="1"/>
    <n v="58"/>
    <n v="3.5"/>
    <x v="1"/>
    <n v="3.5"/>
    <x v="3"/>
    <x v="8"/>
    <s v="Dark chocolate"/>
    <x v="0"/>
    <x v="7"/>
    <x v="6"/>
    <x v="6"/>
    <x v="3"/>
    <x v="3"/>
  </r>
  <r>
    <n v="78948"/>
    <d v="2023-04-29T00:00:00"/>
    <d v="1899-12-30T07:01:50"/>
    <x v="1"/>
    <x v="1"/>
    <n v="38"/>
    <n v="3.75"/>
    <x v="1"/>
    <n v="3.75"/>
    <x v="1"/>
    <x v="5"/>
    <s v="Latte"/>
    <x v="2"/>
    <x v="6"/>
    <x v="6"/>
    <x v="6"/>
    <x v="3"/>
    <x v="3"/>
  </r>
  <r>
    <n v="79235"/>
    <d v="2023-04-29T00:00:00"/>
    <d v="1899-12-30T13:03:49"/>
    <x v="1"/>
    <x v="1"/>
    <n v="43"/>
    <n v="3"/>
    <x v="1"/>
    <n v="3"/>
    <x v="0"/>
    <x v="0"/>
    <s v="Lemon Grass"/>
    <x v="1"/>
    <x v="7"/>
    <x v="6"/>
    <x v="6"/>
    <x v="3"/>
    <x v="3"/>
  </r>
  <r>
    <n v="73455"/>
    <d v="2023-04-22T00:00:00"/>
    <d v="1899-12-30T14:20:01"/>
    <x v="0"/>
    <x v="0"/>
    <n v="23"/>
    <n v="2.5"/>
    <x v="0"/>
    <n v="5"/>
    <x v="1"/>
    <x v="7"/>
    <s v="Our Old Time Diner Blend"/>
    <x v="0"/>
    <x v="13"/>
    <x v="6"/>
    <x v="6"/>
    <x v="3"/>
    <x v="3"/>
  </r>
  <r>
    <n v="72909"/>
    <d v="2023-04-22T00:00:00"/>
    <d v="1899-12-30T06:13:35"/>
    <x v="0"/>
    <x v="0"/>
    <n v="23"/>
    <n v="2.5"/>
    <x v="1"/>
    <n v="2.5"/>
    <x v="1"/>
    <x v="7"/>
    <s v="Our Old Time Diner Blend"/>
    <x v="0"/>
    <x v="4"/>
    <x v="6"/>
    <x v="6"/>
    <x v="3"/>
    <x v="3"/>
  </r>
  <r>
    <n v="79216"/>
    <d v="2023-04-29T00:00:00"/>
    <d v="1899-12-30T12:47:55"/>
    <x v="0"/>
    <x v="0"/>
    <n v="51"/>
    <n v="3"/>
    <x v="1"/>
    <n v="3"/>
    <x v="0"/>
    <x v="2"/>
    <s v="Earl Grey"/>
    <x v="1"/>
    <x v="8"/>
    <x v="6"/>
    <x v="6"/>
    <x v="3"/>
    <x v="3"/>
  </r>
  <r>
    <n v="61389"/>
    <d v="2023-04-08T00:00:00"/>
    <d v="1899-12-30T16:30:47"/>
    <x v="1"/>
    <x v="1"/>
    <n v="50"/>
    <n v="2.5"/>
    <x v="1"/>
    <n v="2.5"/>
    <x v="0"/>
    <x v="2"/>
    <s v="Earl Grey"/>
    <x v="0"/>
    <x v="5"/>
    <x v="6"/>
    <x v="6"/>
    <x v="3"/>
    <x v="3"/>
  </r>
  <r>
    <n v="67410"/>
    <d v="2023-04-15T00:00:00"/>
    <d v="1899-12-30T13:49:49"/>
    <x v="1"/>
    <x v="1"/>
    <n v="31"/>
    <n v="2.2000000000000002"/>
    <x v="1"/>
    <n v="2.2000000000000002"/>
    <x v="1"/>
    <x v="4"/>
    <s v="Ethiopia"/>
    <x v="3"/>
    <x v="7"/>
    <x v="6"/>
    <x v="6"/>
    <x v="3"/>
    <x v="3"/>
  </r>
  <r>
    <n v="79094"/>
    <d v="2023-04-29T00:00:00"/>
    <d v="1899-12-30T10:24:54"/>
    <x v="0"/>
    <x v="0"/>
    <n v="32"/>
    <n v="3"/>
    <x v="0"/>
    <n v="6"/>
    <x v="1"/>
    <x v="4"/>
    <s v="Ethiopia"/>
    <x v="0"/>
    <x v="10"/>
    <x v="6"/>
    <x v="6"/>
    <x v="3"/>
    <x v="3"/>
  </r>
  <r>
    <n v="73484"/>
    <d v="2023-04-22T00:00:00"/>
    <d v="1899-12-30T14:48:36"/>
    <x v="0"/>
    <x v="0"/>
    <n v="51"/>
    <n v="3"/>
    <x v="0"/>
    <n v="6"/>
    <x v="0"/>
    <x v="2"/>
    <s v="Earl Grey"/>
    <x v="1"/>
    <x v="13"/>
    <x v="6"/>
    <x v="6"/>
    <x v="3"/>
    <x v="3"/>
  </r>
  <r>
    <n v="73573"/>
    <d v="2023-04-22T00:00:00"/>
    <d v="1899-12-30T16:43:08"/>
    <x v="2"/>
    <x v="2"/>
    <n v="55"/>
    <n v="4"/>
    <x v="0"/>
    <n v="8"/>
    <x v="0"/>
    <x v="3"/>
    <s v="Morning Sunrise Chai"/>
    <x v="1"/>
    <x v="5"/>
    <x v="6"/>
    <x v="6"/>
    <x v="3"/>
    <x v="3"/>
  </r>
  <r>
    <n v="61329"/>
    <d v="2023-04-08T00:00:00"/>
    <d v="1899-12-30T15:24:35"/>
    <x v="2"/>
    <x v="2"/>
    <n v="54"/>
    <n v="2.5"/>
    <x v="1"/>
    <n v="2.5"/>
    <x v="0"/>
    <x v="3"/>
    <s v="Morning Sunrise Chai"/>
    <x v="0"/>
    <x v="11"/>
    <x v="6"/>
    <x v="6"/>
    <x v="3"/>
    <x v="3"/>
  </r>
  <r>
    <n v="61393"/>
    <d v="2023-04-08T00:00:00"/>
    <d v="1899-12-30T16:34:33"/>
    <x v="0"/>
    <x v="0"/>
    <n v="38"/>
    <n v="3.75"/>
    <x v="0"/>
    <n v="7.5"/>
    <x v="1"/>
    <x v="5"/>
    <s v="Latte"/>
    <x v="2"/>
    <x v="5"/>
    <x v="6"/>
    <x v="6"/>
    <x v="3"/>
    <x v="3"/>
  </r>
  <r>
    <n v="73046"/>
    <d v="2023-04-22T00:00:00"/>
    <d v="1899-12-30T08:07:49"/>
    <x v="0"/>
    <x v="0"/>
    <n v="50"/>
    <n v="2.5"/>
    <x v="2"/>
    <n v="7.5"/>
    <x v="0"/>
    <x v="2"/>
    <s v="Earl Grey"/>
    <x v="0"/>
    <x v="2"/>
    <x v="6"/>
    <x v="6"/>
    <x v="3"/>
    <x v="3"/>
  </r>
  <r>
    <n v="79087"/>
    <d v="2023-04-29T00:00:00"/>
    <d v="1899-12-30T10:07:47"/>
    <x v="0"/>
    <x v="0"/>
    <n v="71"/>
    <n v="3.75"/>
    <x v="1"/>
    <n v="3.75"/>
    <x v="2"/>
    <x v="6"/>
    <s v="Chocolate Croissant"/>
    <x v="2"/>
    <x v="10"/>
    <x v="6"/>
    <x v="6"/>
    <x v="3"/>
    <x v="3"/>
  </r>
  <r>
    <n v="55185"/>
    <d v="2023-04-01T00:00:00"/>
    <d v="1899-12-30T11:16:40"/>
    <x v="2"/>
    <x v="2"/>
    <n v="47"/>
    <n v="3"/>
    <x v="0"/>
    <n v="6"/>
    <x v="0"/>
    <x v="10"/>
    <s v="Serenity Green Tea"/>
    <x v="1"/>
    <x v="1"/>
    <x v="6"/>
    <x v="6"/>
    <x v="3"/>
    <x v="3"/>
  </r>
  <r>
    <n v="73282"/>
    <d v="2023-04-22T00:00:00"/>
    <d v="1899-12-30T10:54:24"/>
    <x v="0"/>
    <x v="0"/>
    <n v="30"/>
    <n v="3"/>
    <x v="2"/>
    <n v="9"/>
    <x v="1"/>
    <x v="4"/>
    <s v="Columbian Medium Roast"/>
    <x v="1"/>
    <x v="10"/>
    <x v="6"/>
    <x v="6"/>
    <x v="3"/>
    <x v="3"/>
  </r>
  <r>
    <n v="55164"/>
    <d v="2023-04-01T00:00:00"/>
    <d v="1899-12-30T10:56:14"/>
    <x v="0"/>
    <x v="0"/>
    <n v="38"/>
    <n v="3.75"/>
    <x v="1"/>
    <n v="3.75"/>
    <x v="1"/>
    <x v="5"/>
    <s v="Latte"/>
    <x v="2"/>
    <x v="10"/>
    <x v="6"/>
    <x v="6"/>
    <x v="3"/>
    <x v="3"/>
  </r>
  <r>
    <n v="73213"/>
    <d v="2023-04-22T00:00:00"/>
    <d v="1899-12-30T10:12:04"/>
    <x v="2"/>
    <x v="2"/>
    <n v="79"/>
    <n v="3.75"/>
    <x v="1"/>
    <n v="3.75"/>
    <x v="2"/>
    <x v="12"/>
    <s v="Jumbo Savory Scone"/>
    <x v="2"/>
    <x v="10"/>
    <x v="6"/>
    <x v="6"/>
    <x v="3"/>
    <x v="3"/>
  </r>
  <r>
    <n v="61362"/>
    <d v="2023-04-08T00:00:00"/>
    <d v="1899-12-30T16:01:25"/>
    <x v="0"/>
    <x v="0"/>
    <n v="65"/>
    <n v="0.8"/>
    <x v="0"/>
    <n v="1.6"/>
    <x v="4"/>
    <x v="13"/>
    <s v="Sugar Free Vanilla syrup"/>
    <x v="2"/>
    <x v="5"/>
    <x v="6"/>
    <x v="6"/>
    <x v="3"/>
    <x v="3"/>
  </r>
  <r>
    <n v="55438"/>
    <d v="2023-04-01T00:00:00"/>
    <d v="1899-12-30T14:18:51"/>
    <x v="0"/>
    <x v="0"/>
    <n v="32"/>
    <n v="3"/>
    <x v="1"/>
    <n v="3"/>
    <x v="1"/>
    <x v="4"/>
    <s v="Ethiopia"/>
    <x v="0"/>
    <x v="13"/>
    <x v="6"/>
    <x v="6"/>
    <x v="3"/>
    <x v="3"/>
  </r>
  <r>
    <n v="67278"/>
    <d v="2023-04-15T00:00:00"/>
    <d v="1899-12-30T10:52:37"/>
    <x v="1"/>
    <x v="1"/>
    <n v="6"/>
    <n v="21"/>
    <x v="1"/>
    <n v="21"/>
    <x v="6"/>
    <x v="21"/>
    <s v="Ethiopia"/>
    <x v="2"/>
    <x v="10"/>
    <x v="6"/>
    <x v="6"/>
    <x v="3"/>
    <x v="3"/>
  </r>
  <r>
    <n v="61413"/>
    <d v="2023-04-08T00:00:00"/>
    <d v="1899-12-30T16:57:44"/>
    <x v="2"/>
    <x v="2"/>
    <n v="65"/>
    <n v="0.8"/>
    <x v="1"/>
    <n v="0.8"/>
    <x v="4"/>
    <x v="13"/>
    <s v="Sugar Free Vanilla syrup"/>
    <x v="2"/>
    <x v="5"/>
    <x v="6"/>
    <x v="6"/>
    <x v="3"/>
    <x v="3"/>
  </r>
  <r>
    <n v="61184"/>
    <d v="2023-04-08T00:00:00"/>
    <d v="1899-12-30T12:37:16"/>
    <x v="1"/>
    <x v="1"/>
    <n v="70"/>
    <n v="3.25"/>
    <x v="0"/>
    <n v="6.5"/>
    <x v="2"/>
    <x v="12"/>
    <s v="Cranberry Scone"/>
    <x v="2"/>
    <x v="8"/>
    <x v="6"/>
    <x v="6"/>
    <x v="3"/>
    <x v="3"/>
  </r>
  <r>
    <n v="67567"/>
    <d v="2023-04-15T00:00:00"/>
    <d v="1899-12-30T17:59:11"/>
    <x v="2"/>
    <x v="2"/>
    <n v="41"/>
    <n v="4.25"/>
    <x v="0"/>
    <n v="8.5"/>
    <x v="1"/>
    <x v="5"/>
    <s v="Cappuccino"/>
    <x v="1"/>
    <x v="12"/>
    <x v="6"/>
    <x v="6"/>
    <x v="3"/>
    <x v="3"/>
  </r>
  <r>
    <n v="79375"/>
    <d v="2023-04-29T00:00:00"/>
    <d v="1899-12-30T15:22:07"/>
    <x v="1"/>
    <x v="1"/>
    <n v="39"/>
    <n v="4.25"/>
    <x v="0"/>
    <n v="8.5"/>
    <x v="1"/>
    <x v="5"/>
    <s v="Latte"/>
    <x v="0"/>
    <x v="11"/>
    <x v="6"/>
    <x v="6"/>
    <x v="3"/>
    <x v="3"/>
  </r>
  <r>
    <n v="60954"/>
    <d v="2023-04-08T00:00:00"/>
    <d v="1899-12-30T10:06:06"/>
    <x v="2"/>
    <x v="2"/>
    <n v="46"/>
    <n v="2.5"/>
    <x v="1"/>
    <n v="2.5"/>
    <x v="0"/>
    <x v="10"/>
    <s v="Serenity Green Tea"/>
    <x v="0"/>
    <x v="10"/>
    <x v="6"/>
    <x v="6"/>
    <x v="3"/>
    <x v="3"/>
  </r>
  <r>
    <n v="66766"/>
    <d v="2023-04-15T00:00:00"/>
    <d v="1899-12-30T06:24:25"/>
    <x v="0"/>
    <x v="0"/>
    <n v="54"/>
    <n v="2.5"/>
    <x v="0"/>
    <n v="5"/>
    <x v="0"/>
    <x v="3"/>
    <s v="Morning Sunrise Chai"/>
    <x v="0"/>
    <x v="4"/>
    <x v="6"/>
    <x v="6"/>
    <x v="3"/>
    <x v="3"/>
  </r>
  <r>
    <n v="60933"/>
    <d v="2023-04-08T00:00:00"/>
    <d v="1899-12-30T09:55:40"/>
    <x v="0"/>
    <x v="0"/>
    <n v="33"/>
    <n v="3.5"/>
    <x v="1"/>
    <n v="3.5"/>
    <x v="1"/>
    <x v="4"/>
    <s v="Ethiopia"/>
    <x v="1"/>
    <x v="9"/>
    <x v="6"/>
    <x v="6"/>
    <x v="3"/>
    <x v="3"/>
  </r>
  <r>
    <n v="61493"/>
    <d v="2023-04-08T00:00:00"/>
    <d v="1899-12-30T18:41:02"/>
    <x v="2"/>
    <x v="2"/>
    <n v="54"/>
    <n v="2.5"/>
    <x v="1"/>
    <n v="2.5"/>
    <x v="0"/>
    <x v="3"/>
    <s v="Morning Sunrise Chai"/>
    <x v="0"/>
    <x v="0"/>
    <x v="6"/>
    <x v="6"/>
    <x v="3"/>
    <x v="3"/>
  </r>
  <r>
    <n v="79201"/>
    <d v="2023-04-29T00:00:00"/>
    <d v="1899-12-30T12:32:06"/>
    <x v="2"/>
    <x v="2"/>
    <n v="59"/>
    <n v="4.5"/>
    <x v="0"/>
    <n v="9"/>
    <x v="3"/>
    <x v="8"/>
    <s v="Dark chocolate"/>
    <x v="1"/>
    <x v="8"/>
    <x v="6"/>
    <x v="6"/>
    <x v="3"/>
    <x v="3"/>
  </r>
  <r>
    <n v="79171"/>
    <d v="2023-04-29T00:00:00"/>
    <d v="1899-12-30T12:02:49"/>
    <x v="0"/>
    <x v="0"/>
    <n v="43"/>
    <n v="3"/>
    <x v="0"/>
    <n v="6"/>
    <x v="0"/>
    <x v="0"/>
    <s v="Lemon Grass"/>
    <x v="1"/>
    <x v="8"/>
    <x v="6"/>
    <x v="6"/>
    <x v="3"/>
    <x v="3"/>
  </r>
  <r>
    <n v="61124"/>
    <d v="2023-04-08T00:00:00"/>
    <d v="1899-12-30T11:36:50"/>
    <x v="2"/>
    <x v="2"/>
    <n v="55"/>
    <n v="4"/>
    <x v="1"/>
    <n v="4"/>
    <x v="0"/>
    <x v="3"/>
    <s v="Morning Sunrise Chai"/>
    <x v="1"/>
    <x v="1"/>
    <x v="6"/>
    <x v="6"/>
    <x v="3"/>
    <x v="3"/>
  </r>
  <r>
    <n v="61086"/>
    <d v="2023-04-08T00:00:00"/>
    <d v="1899-12-30T11:10:58"/>
    <x v="1"/>
    <x v="1"/>
    <n v="73"/>
    <n v="3.75"/>
    <x v="0"/>
    <n v="7.5"/>
    <x v="2"/>
    <x v="6"/>
    <s v="Almond Croissant"/>
    <x v="2"/>
    <x v="1"/>
    <x v="6"/>
    <x v="6"/>
    <x v="3"/>
    <x v="3"/>
  </r>
  <r>
    <n v="67495"/>
    <d v="2023-04-15T00:00:00"/>
    <d v="1899-12-30T16:20:16"/>
    <x v="1"/>
    <x v="1"/>
    <n v="25"/>
    <n v="2.2000000000000002"/>
    <x v="0"/>
    <n v="4.4000000000000004"/>
    <x v="1"/>
    <x v="1"/>
    <s v="Brazilian"/>
    <x v="3"/>
    <x v="5"/>
    <x v="6"/>
    <x v="6"/>
    <x v="3"/>
    <x v="3"/>
  </r>
  <r>
    <n v="66942"/>
    <d v="2023-04-15T00:00:00"/>
    <d v="1899-12-30T08:09:45"/>
    <x v="0"/>
    <x v="0"/>
    <n v="43"/>
    <n v="3"/>
    <x v="1"/>
    <n v="3"/>
    <x v="0"/>
    <x v="0"/>
    <s v="Lemon Grass"/>
    <x v="1"/>
    <x v="2"/>
    <x v="6"/>
    <x v="6"/>
    <x v="3"/>
    <x v="3"/>
  </r>
  <r>
    <n v="60990"/>
    <d v="2023-04-08T00:00:00"/>
    <d v="1899-12-30T10:24:35"/>
    <x v="0"/>
    <x v="0"/>
    <n v="50"/>
    <n v="2.5"/>
    <x v="1"/>
    <n v="2.5"/>
    <x v="0"/>
    <x v="2"/>
    <s v="Earl Grey"/>
    <x v="0"/>
    <x v="10"/>
    <x v="6"/>
    <x v="6"/>
    <x v="3"/>
    <x v="3"/>
  </r>
  <r>
    <n v="55532"/>
    <d v="2023-04-01T00:00:00"/>
    <d v="1899-12-30T15:45:43"/>
    <x v="2"/>
    <x v="2"/>
    <n v="37"/>
    <n v="3"/>
    <x v="0"/>
    <n v="6"/>
    <x v="1"/>
    <x v="5"/>
    <s v="Espresso shot"/>
    <x v="2"/>
    <x v="11"/>
    <x v="6"/>
    <x v="6"/>
    <x v="3"/>
    <x v="3"/>
  </r>
  <r>
    <n v="67489"/>
    <d v="2023-04-15T00:00:00"/>
    <d v="1899-12-30T15:58:22"/>
    <x v="0"/>
    <x v="0"/>
    <n v="24"/>
    <n v="3"/>
    <x v="1"/>
    <n v="3"/>
    <x v="1"/>
    <x v="7"/>
    <s v="Our Old Time Diner Blend"/>
    <x v="1"/>
    <x v="11"/>
    <x v="6"/>
    <x v="6"/>
    <x v="3"/>
    <x v="3"/>
  </r>
  <r>
    <n v="55222"/>
    <d v="2023-04-01T00:00:00"/>
    <d v="1899-12-30T11:46:35"/>
    <x v="2"/>
    <x v="2"/>
    <n v="47"/>
    <n v="3"/>
    <x v="0"/>
    <n v="6"/>
    <x v="0"/>
    <x v="10"/>
    <s v="Serenity Green Tea"/>
    <x v="1"/>
    <x v="1"/>
    <x v="6"/>
    <x v="6"/>
    <x v="3"/>
    <x v="3"/>
  </r>
  <r>
    <n v="55105"/>
    <d v="2023-04-01T00:00:00"/>
    <d v="1899-12-30T09:34:47"/>
    <x v="0"/>
    <x v="0"/>
    <n v="60"/>
    <n v="3.75"/>
    <x v="0"/>
    <n v="7.5"/>
    <x v="3"/>
    <x v="8"/>
    <s v="Sustainably Grown Organic"/>
    <x v="0"/>
    <x v="9"/>
    <x v="6"/>
    <x v="6"/>
    <x v="3"/>
    <x v="3"/>
  </r>
  <r>
    <n v="67619"/>
    <d v="2023-04-15T00:00:00"/>
    <d v="1899-12-30T19:43:33"/>
    <x v="1"/>
    <x v="1"/>
    <n v="77"/>
    <n v="3"/>
    <x v="1"/>
    <n v="3"/>
    <x v="2"/>
    <x v="12"/>
    <s v="Oatmeal Scone"/>
    <x v="2"/>
    <x v="3"/>
    <x v="6"/>
    <x v="6"/>
    <x v="3"/>
    <x v="3"/>
  </r>
  <r>
    <n v="73165"/>
    <d v="2023-04-22T00:00:00"/>
    <d v="1899-12-30T09:29:08"/>
    <x v="2"/>
    <x v="2"/>
    <n v="56"/>
    <n v="2.5499999999999998"/>
    <x v="0"/>
    <n v="5.0999999999999996"/>
    <x v="0"/>
    <x v="3"/>
    <s v="Spicy Eye Opener Chai"/>
    <x v="0"/>
    <x v="9"/>
    <x v="6"/>
    <x v="6"/>
    <x v="3"/>
    <x v="3"/>
  </r>
  <r>
    <n v="79404"/>
    <d v="2023-04-29T00:00:00"/>
    <d v="1899-12-30T15:56:31"/>
    <x v="1"/>
    <x v="1"/>
    <n v="79"/>
    <n v="3.75"/>
    <x v="1"/>
    <n v="3.75"/>
    <x v="2"/>
    <x v="12"/>
    <s v="Jumbo Savory Scone"/>
    <x v="2"/>
    <x v="11"/>
    <x v="6"/>
    <x v="6"/>
    <x v="3"/>
    <x v="3"/>
  </r>
  <r>
    <n v="73692"/>
    <d v="2023-04-22T00:00:00"/>
    <d v="1899-12-30T19:46:18"/>
    <x v="1"/>
    <x v="1"/>
    <n v="53"/>
    <n v="3"/>
    <x v="0"/>
    <n v="6"/>
    <x v="0"/>
    <x v="3"/>
    <s v="Traditional Blend Chai"/>
    <x v="1"/>
    <x v="3"/>
    <x v="6"/>
    <x v="6"/>
    <x v="3"/>
    <x v="3"/>
  </r>
  <r>
    <n v="61283"/>
    <d v="2023-04-08T00:00:00"/>
    <d v="1899-12-30T14:36:51"/>
    <x v="0"/>
    <x v="0"/>
    <n v="44"/>
    <n v="2.5"/>
    <x v="1"/>
    <n v="2.5"/>
    <x v="0"/>
    <x v="0"/>
    <s v="Peppermint"/>
    <x v="0"/>
    <x v="13"/>
    <x v="6"/>
    <x v="6"/>
    <x v="3"/>
    <x v="3"/>
  </r>
  <r>
    <n v="67087"/>
    <d v="2023-04-15T00:00:00"/>
    <d v="1899-12-30T09:21:51"/>
    <x v="1"/>
    <x v="1"/>
    <n v="25"/>
    <n v="2.2000000000000002"/>
    <x v="1"/>
    <n v="2.2000000000000002"/>
    <x v="1"/>
    <x v="1"/>
    <s v="Brazilian"/>
    <x v="3"/>
    <x v="9"/>
    <x v="6"/>
    <x v="6"/>
    <x v="3"/>
    <x v="3"/>
  </r>
  <r>
    <n v="60707"/>
    <d v="2023-04-08T00:00:00"/>
    <d v="1899-12-30T07:50:01"/>
    <x v="0"/>
    <x v="0"/>
    <n v="38"/>
    <n v="3.75"/>
    <x v="0"/>
    <n v="7.5"/>
    <x v="1"/>
    <x v="5"/>
    <s v="Latte"/>
    <x v="2"/>
    <x v="6"/>
    <x v="6"/>
    <x v="6"/>
    <x v="3"/>
    <x v="3"/>
  </r>
  <r>
    <n v="78966"/>
    <d v="2023-04-29T00:00:00"/>
    <d v="1899-12-30T07:33:17"/>
    <x v="0"/>
    <x v="0"/>
    <n v="44"/>
    <n v="2.5"/>
    <x v="1"/>
    <n v="2.5"/>
    <x v="0"/>
    <x v="0"/>
    <s v="Peppermint"/>
    <x v="0"/>
    <x v="6"/>
    <x v="6"/>
    <x v="6"/>
    <x v="3"/>
    <x v="3"/>
  </r>
  <r>
    <n v="73492"/>
    <d v="2023-04-22T00:00:00"/>
    <d v="1899-12-30T14:56:46"/>
    <x v="0"/>
    <x v="0"/>
    <n v="45"/>
    <n v="3"/>
    <x v="0"/>
    <n v="6"/>
    <x v="0"/>
    <x v="0"/>
    <s v="Peppermint"/>
    <x v="1"/>
    <x v="13"/>
    <x v="6"/>
    <x v="6"/>
    <x v="3"/>
    <x v="3"/>
  </r>
  <r>
    <n v="61018"/>
    <d v="2023-04-08T00:00:00"/>
    <d v="1899-12-30T10:40:16"/>
    <x v="2"/>
    <x v="2"/>
    <n v="35"/>
    <n v="3.1"/>
    <x v="1"/>
    <n v="3.1"/>
    <x v="1"/>
    <x v="9"/>
    <s v="Jamaican Coffee River"/>
    <x v="0"/>
    <x v="10"/>
    <x v="6"/>
    <x v="6"/>
    <x v="3"/>
    <x v="3"/>
  </r>
  <r>
    <n v="60774"/>
    <d v="2023-04-08T00:00:00"/>
    <d v="1899-12-30T08:22:50"/>
    <x v="0"/>
    <x v="0"/>
    <n v="75"/>
    <n v="3.5"/>
    <x v="1"/>
    <n v="3.5"/>
    <x v="2"/>
    <x v="6"/>
    <s v="Croissant"/>
    <x v="2"/>
    <x v="2"/>
    <x v="6"/>
    <x v="6"/>
    <x v="3"/>
    <x v="3"/>
  </r>
  <r>
    <n v="66802"/>
    <d v="2023-04-15T00:00:00"/>
    <d v="1899-12-30T07:05:56"/>
    <x v="0"/>
    <x v="0"/>
    <n v="45"/>
    <n v="3"/>
    <x v="1"/>
    <n v="3"/>
    <x v="0"/>
    <x v="0"/>
    <s v="Peppermint"/>
    <x v="1"/>
    <x v="6"/>
    <x v="6"/>
    <x v="6"/>
    <x v="3"/>
    <x v="3"/>
  </r>
  <r>
    <n v="61250"/>
    <d v="2023-04-08T00:00:00"/>
    <d v="1899-12-30T14:02:53"/>
    <x v="1"/>
    <x v="1"/>
    <n v="58"/>
    <n v="3.5"/>
    <x v="0"/>
    <n v="7"/>
    <x v="3"/>
    <x v="8"/>
    <s v="Dark chocolate"/>
    <x v="0"/>
    <x v="13"/>
    <x v="6"/>
    <x v="6"/>
    <x v="3"/>
    <x v="3"/>
  </r>
  <r>
    <n v="60789"/>
    <d v="2023-04-08T00:00:00"/>
    <d v="1899-12-30T08:31:13"/>
    <x v="0"/>
    <x v="0"/>
    <n v="63"/>
    <n v="0.8"/>
    <x v="1"/>
    <n v="0.8"/>
    <x v="4"/>
    <x v="11"/>
    <s v="Carmel syrup"/>
    <x v="2"/>
    <x v="2"/>
    <x v="6"/>
    <x v="6"/>
    <x v="3"/>
    <x v="3"/>
  </r>
  <r>
    <n v="73288"/>
    <d v="2023-04-22T00:00:00"/>
    <d v="1899-12-30T10:57:54"/>
    <x v="0"/>
    <x v="0"/>
    <n v="82"/>
    <n v="12"/>
    <x v="1"/>
    <n v="12"/>
    <x v="7"/>
    <x v="17"/>
    <s v="I Need My Bean! Diner mug"/>
    <x v="2"/>
    <x v="10"/>
    <x v="6"/>
    <x v="6"/>
    <x v="3"/>
    <x v="3"/>
  </r>
  <r>
    <n v="73145"/>
    <d v="2023-04-22T00:00:00"/>
    <d v="1899-12-30T09:11:54"/>
    <x v="0"/>
    <x v="0"/>
    <n v="34"/>
    <n v="2.4500000000000002"/>
    <x v="2"/>
    <n v="7.35"/>
    <x v="1"/>
    <x v="9"/>
    <s v="Jamaican Coffee River"/>
    <x v="3"/>
    <x v="9"/>
    <x v="6"/>
    <x v="6"/>
    <x v="3"/>
    <x v="3"/>
  </r>
  <r>
    <n v="67560"/>
    <d v="2023-04-15T00:00:00"/>
    <d v="1899-12-30T17:46:26"/>
    <x v="1"/>
    <x v="1"/>
    <n v="43"/>
    <n v="3"/>
    <x v="0"/>
    <n v="6"/>
    <x v="0"/>
    <x v="0"/>
    <s v="Lemon Grass"/>
    <x v="1"/>
    <x v="12"/>
    <x v="6"/>
    <x v="6"/>
    <x v="3"/>
    <x v="3"/>
  </r>
  <r>
    <n v="55561"/>
    <d v="2023-04-01T00:00:00"/>
    <d v="1899-12-30T16:00:23"/>
    <x v="2"/>
    <x v="2"/>
    <n v="38"/>
    <n v="3.75"/>
    <x v="1"/>
    <n v="3.75"/>
    <x v="1"/>
    <x v="5"/>
    <s v="Latte"/>
    <x v="2"/>
    <x v="5"/>
    <x v="6"/>
    <x v="6"/>
    <x v="3"/>
    <x v="3"/>
  </r>
  <r>
    <n v="79325"/>
    <d v="2023-04-29T00:00:00"/>
    <d v="1899-12-30T14:30:57"/>
    <x v="1"/>
    <x v="1"/>
    <n v="25"/>
    <n v="2.2000000000000002"/>
    <x v="0"/>
    <n v="4.4000000000000004"/>
    <x v="1"/>
    <x v="1"/>
    <s v="Brazilian"/>
    <x v="3"/>
    <x v="13"/>
    <x v="6"/>
    <x v="6"/>
    <x v="3"/>
    <x v="3"/>
  </r>
  <r>
    <n v="73487"/>
    <d v="2023-04-22T00:00:00"/>
    <d v="1899-12-30T14:52:42"/>
    <x v="1"/>
    <x v="1"/>
    <n v="39"/>
    <n v="4.25"/>
    <x v="0"/>
    <n v="8.5"/>
    <x v="1"/>
    <x v="5"/>
    <s v="Latte"/>
    <x v="0"/>
    <x v="13"/>
    <x v="6"/>
    <x v="6"/>
    <x v="3"/>
    <x v="3"/>
  </r>
  <r>
    <n v="60791"/>
    <d v="2023-04-08T00:00:00"/>
    <d v="1899-12-30T08:31:20"/>
    <x v="1"/>
    <x v="1"/>
    <n v="55"/>
    <n v="4"/>
    <x v="1"/>
    <n v="4"/>
    <x v="0"/>
    <x v="3"/>
    <s v="Morning Sunrise Chai"/>
    <x v="1"/>
    <x v="2"/>
    <x v="6"/>
    <x v="6"/>
    <x v="3"/>
    <x v="3"/>
  </r>
  <r>
    <n v="73192"/>
    <d v="2023-04-22T00:00:00"/>
    <d v="1899-12-30T09:53:10"/>
    <x v="2"/>
    <x v="2"/>
    <n v="58"/>
    <n v="3.5"/>
    <x v="1"/>
    <n v="3.5"/>
    <x v="3"/>
    <x v="8"/>
    <s v="Dark chocolate"/>
    <x v="0"/>
    <x v="9"/>
    <x v="6"/>
    <x v="6"/>
    <x v="3"/>
    <x v="3"/>
  </r>
  <r>
    <n v="67199"/>
    <d v="2023-04-15T00:00:00"/>
    <d v="1899-12-30T10:21:31"/>
    <x v="2"/>
    <x v="2"/>
    <n v="72"/>
    <n v="3.25"/>
    <x v="1"/>
    <n v="3.25"/>
    <x v="2"/>
    <x v="12"/>
    <s v="Ginger Scone"/>
    <x v="2"/>
    <x v="10"/>
    <x v="6"/>
    <x v="6"/>
    <x v="3"/>
    <x v="3"/>
  </r>
  <r>
    <n v="67459"/>
    <d v="2023-04-15T00:00:00"/>
    <d v="1899-12-30T15:14:55"/>
    <x v="0"/>
    <x v="0"/>
    <n v="45"/>
    <n v="3"/>
    <x v="0"/>
    <n v="6"/>
    <x v="0"/>
    <x v="0"/>
    <s v="Peppermint"/>
    <x v="1"/>
    <x v="11"/>
    <x v="6"/>
    <x v="6"/>
    <x v="3"/>
    <x v="3"/>
  </r>
  <r>
    <n v="55474"/>
    <d v="2023-04-01T00:00:00"/>
    <d v="1899-12-30T15:00:41"/>
    <x v="1"/>
    <x v="1"/>
    <n v="22"/>
    <n v="2"/>
    <x v="0"/>
    <n v="4"/>
    <x v="1"/>
    <x v="7"/>
    <s v="Our Old Time Diner Blend"/>
    <x v="3"/>
    <x v="11"/>
    <x v="6"/>
    <x v="6"/>
    <x v="3"/>
    <x v="3"/>
  </r>
  <r>
    <n v="66858"/>
    <d v="2023-04-15T00:00:00"/>
    <d v="1899-12-30T07:32:03"/>
    <x v="2"/>
    <x v="2"/>
    <n v="37"/>
    <n v="3"/>
    <x v="1"/>
    <n v="3"/>
    <x v="1"/>
    <x v="5"/>
    <s v="Espresso shot"/>
    <x v="2"/>
    <x v="6"/>
    <x v="6"/>
    <x v="6"/>
    <x v="3"/>
    <x v="3"/>
  </r>
  <r>
    <n v="61196"/>
    <d v="2023-04-08T00:00:00"/>
    <d v="1899-12-30T12:52:28"/>
    <x v="2"/>
    <x v="2"/>
    <n v="59"/>
    <n v="4.5"/>
    <x v="0"/>
    <n v="9"/>
    <x v="3"/>
    <x v="8"/>
    <s v="Dark chocolate"/>
    <x v="1"/>
    <x v="8"/>
    <x v="6"/>
    <x v="6"/>
    <x v="3"/>
    <x v="3"/>
  </r>
  <r>
    <n v="55721"/>
    <d v="2023-04-01T00:00:00"/>
    <d v="1899-12-30T18:04:45"/>
    <x v="2"/>
    <x v="2"/>
    <n v="73"/>
    <n v="3.75"/>
    <x v="1"/>
    <n v="3.75"/>
    <x v="2"/>
    <x v="6"/>
    <s v="Almond Croissant"/>
    <x v="2"/>
    <x v="0"/>
    <x v="6"/>
    <x v="6"/>
    <x v="3"/>
    <x v="3"/>
  </r>
  <r>
    <n v="66992"/>
    <d v="2023-04-15T00:00:00"/>
    <d v="1899-12-30T08:34:12"/>
    <x v="0"/>
    <x v="0"/>
    <n v="40"/>
    <n v="3.75"/>
    <x v="0"/>
    <n v="7.5"/>
    <x v="1"/>
    <x v="5"/>
    <s v="Cappuccino"/>
    <x v="2"/>
    <x v="2"/>
    <x v="6"/>
    <x v="6"/>
    <x v="3"/>
    <x v="3"/>
  </r>
  <r>
    <n v="61093"/>
    <d v="2023-04-08T00:00:00"/>
    <d v="1899-12-30T11:14:19"/>
    <x v="2"/>
    <x v="2"/>
    <n v="25"/>
    <n v="2.2000000000000002"/>
    <x v="0"/>
    <n v="4.4000000000000004"/>
    <x v="1"/>
    <x v="1"/>
    <s v="Brazilian"/>
    <x v="3"/>
    <x v="1"/>
    <x v="6"/>
    <x v="6"/>
    <x v="3"/>
    <x v="3"/>
  </r>
  <r>
    <n v="60859"/>
    <d v="2023-04-08T00:00:00"/>
    <d v="1899-12-30T09:14:13"/>
    <x v="0"/>
    <x v="0"/>
    <n v="77"/>
    <n v="3"/>
    <x v="1"/>
    <n v="3"/>
    <x v="2"/>
    <x v="12"/>
    <s v="Oatmeal Scone"/>
    <x v="2"/>
    <x v="9"/>
    <x v="6"/>
    <x v="6"/>
    <x v="3"/>
    <x v="3"/>
  </r>
  <r>
    <n v="55636"/>
    <d v="2023-04-01T00:00:00"/>
    <d v="1899-12-30T17:01:36"/>
    <x v="1"/>
    <x v="1"/>
    <n v="40"/>
    <n v="3.75"/>
    <x v="1"/>
    <n v="3.75"/>
    <x v="1"/>
    <x v="5"/>
    <s v="Cappuccino"/>
    <x v="2"/>
    <x v="12"/>
    <x v="6"/>
    <x v="6"/>
    <x v="3"/>
    <x v="3"/>
  </r>
  <r>
    <n v="79540"/>
    <d v="2023-04-29T00:00:00"/>
    <d v="1899-12-30T18:04:25"/>
    <x v="1"/>
    <x v="1"/>
    <n v="56"/>
    <n v="2.5499999999999998"/>
    <x v="0"/>
    <n v="5.0999999999999996"/>
    <x v="0"/>
    <x v="3"/>
    <s v="Spicy Eye Opener Chai"/>
    <x v="0"/>
    <x v="0"/>
    <x v="6"/>
    <x v="6"/>
    <x v="3"/>
    <x v="3"/>
  </r>
  <r>
    <n v="73068"/>
    <d v="2023-04-22T00:00:00"/>
    <d v="1899-12-30T08:23:33"/>
    <x v="1"/>
    <x v="1"/>
    <n v="51"/>
    <n v="3"/>
    <x v="1"/>
    <n v="3"/>
    <x v="0"/>
    <x v="2"/>
    <s v="Earl Grey"/>
    <x v="1"/>
    <x v="2"/>
    <x v="6"/>
    <x v="6"/>
    <x v="3"/>
    <x v="3"/>
  </r>
  <r>
    <n v="73018"/>
    <d v="2023-04-22T00:00:00"/>
    <d v="1899-12-30T07:45:29"/>
    <x v="2"/>
    <x v="2"/>
    <n v="74"/>
    <n v="3.5"/>
    <x v="1"/>
    <n v="3.5"/>
    <x v="2"/>
    <x v="14"/>
    <s v="Ginger Biscotti"/>
    <x v="2"/>
    <x v="6"/>
    <x v="6"/>
    <x v="6"/>
    <x v="3"/>
    <x v="3"/>
  </r>
  <r>
    <n v="61197"/>
    <d v="2023-04-08T00:00:00"/>
    <d v="1899-12-30T12:52:28"/>
    <x v="2"/>
    <x v="2"/>
    <n v="78"/>
    <n v="4.5"/>
    <x v="1"/>
    <n v="4.5"/>
    <x v="2"/>
    <x v="12"/>
    <s v="Scottish Cream Scone"/>
    <x v="2"/>
    <x v="8"/>
    <x v="6"/>
    <x v="6"/>
    <x v="3"/>
    <x v="3"/>
  </r>
  <r>
    <n v="55232"/>
    <d v="2023-04-01T00:00:00"/>
    <d v="1899-12-30T11:54:38"/>
    <x v="0"/>
    <x v="0"/>
    <n v="23"/>
    <n v="2.5"/>
    <x v="1"/>
    <n v="2.5"/>
    <x v="1"/>
    <x v="7"/>
    <s v="Our Old Time Diner Blend"/>
    <x v="0"/>
    <x v="1"/>
    <x v="6"/>
    <x v="6"/>
    <x v="3"/>
    <x v="3"/>
  </r>
  <r>
    <n v="67117"/>
    <d v="2023-04-15T00:00:00"/>
    <d v="1899-12-30T09:45:52"/>
    <x v="0"/>
    <x v="0"/>
    <n v="61"/>
    <n v="4.75"/>
    <x v="1"/>
    <n v="4.75"/>
    <x v="3"/>
    <x v="8"/>
    <s v="Sustainably Grown Organic"/>
    <x v="1"/>
    <x v="9"/>
    <x v="6"/>
    <x v="6"/>
    <x v="3"/>
    <x v="3"/>
  </r>
  <r>
    <n v="55348"/>
    <d v="2023-04-01T00:00:00"/>
    <d v="1899-12-30T13:05:25"/>
    <x v="2"/>
    <x v="2"/>
    <n v="49"/>
    <n v="3"/>
    <x v="1"/>
    <n v="3"/>
    <x v="0"/>
    <x v="2"/>
    <s v="English Breakfast"/>
    <x v="1"/>
    <x v="7"/>
    <x v="6"/>
    <x v="6"/>
    <x v="3"/>
    <x v="3"/>
  </r>
  <r>
    <n v="79221"/>
    <d v="2023-04-29T00:00:00"/>
    <d v="1899-12-30T12:55:31"/>
    <x v="2"/>
    <x v="2"/>
    <n v="23"/>
    <n v="2.5"/>
    <x v="0"/>
    <n v="5"/>
    <x v="1"/>
    <x v="7"/>
    <s v="Our Old Time Diner Blend"/>
    <x v="0"/>
    <x v="8"/>
    <x v="6"/>
    <x v="6"/>
    <x v="3"/>
    <x v="3"/>
  </r>
  <r>
    <n v="67104"/>
    <d v="2023-04-15T00:00:00"/>
    <d v="1899-12-30T09:34:57"/>
    <x v="2"/>
    <x v="2"/>
    <n v="71"/>
    <n v="3.75"/>
    <x v="1"/>
    <n v="3.75"/>
    <x v="2"/>
    <x v="6"/>
    <s v="Chocolate Croissant"/>
    <x v="2"/>
    <x v="9"/>
    <x v="6"/>
    <x v="6"/>
    <x v="3"/>
    <x v="3"/>
  </r>
  <r>
    <n v="55819"/>
    <d v="2023-04-01T00:00:00"/>
    <d v="1899-12-30T19:28:35"/>
    <x v="1"/>
    <x v="1"/>
    <n v="55"/>
    <n v="4"/>
    <x v="1"/>
    <n v="4"/>
    <x v="0"/>
    <x v="3"/>
    <s v="Morning Sunrise Chai"/>
    <x v="1"/>
    <x v="3"/>
    <x v="6"/>
    <x v="6"/>
    <x v="3"/>
    <x v="3"/>
  </r>
  <r>
    <n v="60920"/>
    <d v="2023-04-08T00:00:00"/>
    <d v="1899-12-30T09:44:23"/>
    <x v="2"/>
    <x v="2"/>
    <n v="33"/>
    <n v="3.5"/>
    <x v="0"/>
    <n v="7"/>
    <x v="1"/>
    <x v="4"/>
    <s v="Ethiopia"/>
    <x v="1"/>
    <x v="9"/>
    <x v="6"/>
    <x v="6"/>
    <x v="3"/>
    <x v="3"/>
  </r>
  <r>
    <n v="61547"/>
    <d v="2023-04-08T00:00:00"/>
    <d v="1899-12-30T19:54:56"/>
    <x v="1"/>
    <x v="1"/>
    <n v="47"/>
    <n v="3"/>
    <x v="1"/>
    <n v="3"/>
    <x v="0"/>
    <x v="10"/>
    <s v="Serenity Green Tea"/>
    <x v="1"/>
    <x v="3"/>
    <x v="6"/>
    <x v="6"/>
    <x v="3"/>
    <x v="3"/>
  </r>
  <r>
    <n v="60888"/>
    <d v="2023-04-08T00:00:00"/>
    <d v="1899-12-30T09:27:26"/>
    <x v="0"/>
    <x v="0"/>
    <n v="26"/>
    <n v="3"/>
    <x v="1"/>
    <n v="3"/>
    <x v="1"/>
    <x v="1"/>
    <s v="Brazilian"/>
    <x v="0"/>
    <x v="9"/>
    <x v="6"/>
    <x v="6"/>
    <x v="3"/>
    <x v="3"/>
  </r>
  <r>
    <n v="60852"/>
    <d v="2023-04-08T00:00:00"/>
    <d v="1899-12-30T09:12:28"/>
    <x v="2"/>
    <x v="2"/>
    <n v="53"/>
    <n v="3"/>
    <x v="0"/>
    <n v="6"/>
    <x v="0"/>
    <x v="3"/>
    <s v="Traditional Blend Chai"/>
    <x v="1"/>
    <x v="9"/>
    <x v="6"/>
    <x v="6"/>
    <x v="3"/>
    <x v="3"/>
  </r>
  <r>
    <n v="66805"/>
    <d v="2023-04-15T00:00:00"/>
    <d v="1899-12-30T07:07:12"/>
    <x v="1"/>
    <x v="1"/>
    <n v="27"/>
    <n v="3.5"/>
    <x v="1"/>
    <n v="3.5"/>
    <x v="1"/>
    <x v="1"/>
    <s v="Brazilian"/>
    <x v="1"/>
    <x v="6"/>
    <x v="6"/>
    <x v="6"/>
    <x v="3"/>
    <x v="3"/>
  </r>
  <r>
    <n v="61434"/>
    <d v="2023-04-08T00:00:00"/>
    <d v="1899-12-30T17:15:09"/>
    <x v="0"/>
    <x v="0"/>
    <n v="25"/>
    <n v="2.2000000000000002"/>
    <x v="1"/>
    <n v="2.2000000000000002"/>
    <x v="1"/>
    <x v="1"/>
    <s v="Brazilian"/>
    <x v="3"/>
    <x v="12"/>
    <x v="6"/>
    <x v="6"/>
    <x v="3"/>
    <x v="3"/>
  </r>
  <r>
    <n v="73637"/>
    <d v="2023-04-22T00:00:00"/>
    <d v="1899-12-30T17:45:23"/>
    <x v="0"/>
    <x v="0"/>
    <n v="64"/>
    <n v="0.8"/>
    <x v="1"/>
    <n v="0.8"/>
    <x v="4"/>
    <x v="11"/>
    <s v="Hazelnut syrup"/>
    <x v="2"/>
    <x v="12"/>
    <x v="6"/>
    <x v="6"/>
    <x v="3"/>
    <x v="3"/>
  </r>
  <r>
    <n v="67373"/>
    <d v="2023-04-15T00:00:00"/>
    <d v="1899-12-30T12:41:04"/>
    <x v="0"/>
    <x v="0"/>
    <n v="54"/>
    <n v="2.5"/>
    <x v="0"/>
    <n v="5"/>
    <x v="0"/>
    <x v="3"/>
    <s v="Morning Sunrise Chai"/>
    <x v="0"/>
    <x v="8"/>
    <x v="6"/>
    <x v="6"/>
    <x v="3"/>
    <x v="3"/>
  </r>
  <r>
    <n v="67390"/>
    <d v="2023-04-15T00:00:00"/>
    <d v="1899-12-30T13:10:23"/>
    <x v="1"/>
    <x v="1"/>
    <n v="32"/>
    <n v="3"/>
    <x v="0"/>
    <n v="6"/>
    <x v="1"/>
    <x v="4"/>
    <s v="Ethiopia"/>
    <x v="0"/>
    <x v="7"/>
    <x v="6"/>
    <x v="6"/>
    <x v="3"/>
    <x v="3"/>
  </r>
  <r>
    <n v="73324"/>
    <d v="2023-04-22T00:00:00"/>
    <d v="1899-12-30T11:33:34"/>
    <x v="1"/>
    <x v="1"/>
    <n v="58"/>
    <n v="3.5"/>
    <x v="0"/>
    <n v="7"/>
    <x v="3"/>
    <x v="8"/>
    <s v="Dark chocolate"/>
    <x v="0"/>
    <x v="1"/>
    <x v="6"/>
    <x v="6"/>
    <x v="3"/>
    <x v="3"/>
  </r>
  <r>
    <n v="60725"/>
    <d v="2023-04-08T00:00:00"/>
    <d v="1899-12-30T07:55:13"/>
    <x v="0"/>
    <x v="0"/>
    <n v="71"/>
    <n v="3.75"/>
    <x v="1"/>
    <n v="3.75"/>
    <x v="2"/>
    <x v="6"/>
    <s v="Chocolate Croissant"/>
    <x v="2"/>
    <x v="6"/>
    <x v="6"/>
    <x v="6"/>
    <x v="3"/>
    <x v="3"/>
  </r>
  <r>
    <n v="60991"/>
    <d v="2023-04-08T00:00:00"/>
    <d v="1899-12-30T10:25:39"/>
    <x v="2"/>
    <x v="2"/>
    <n v="35"/>
    <n v="3.1"/>
    <x v="1"/>
    <n v="3.1"/>
    <x v="1"/>
    <x v="9"/>
    <s v="Jamaican Coffee River"/>
    <x v="0"/>
    <x v="10"/>
    <x v="6"/>
    <x v="6"/>
    <x v="3"/>
    <x v="3"/>
  </r>
  <r>
    <n v="55253"/>
    <d v="2023-04-01T00:00:00"/>
    <d v="1899-12-30T12:08:36"/>
    <x v="1"/>
    <x v="1"/>
    <n v="69"/>
    <n v="3.25"/>
    <x v="1"/>
    <n v="3.25"/>
    <x v="2"/>
    <x v="14"/>
    <s v="Hazelnut Biscotti"/>
    <x v="2"/>
    <x v="8"/>
    <x v="6"/>
    <x v="6"/>
    <x v="3"/>
    <x v="3"/>
  </r>
  <r>
    <n v="61210"/>
    <d v="2023-04-08T00:00:00"/>
    <d v="1899-12-30T13:19:10"/>
    <x v="1"/>
    <x v="1"/>
    <n v="43"/>
    <n v="3"/>
    <x v="0"/>
    <n v="6"/>
    <x v="0"/>
    <x v="0"/>
    <s v="Lemon Grass"/>
    <x v="1"/>
    <x v="7"/>
    <x v="6"/>
    <x v="6"/>
    <x v="3"/>
    <x v="3"/>
  </r>
  <r>
    <n v="55023"/>
    <d v="2023-04-01T00:00:00"/>
    <d v="1899-12-30T07:21:23"/>
    <x v="0"/>
    <x v="0"/>
    <n v="54"/>
    <n v="2.5"/>
    <x v="0"/>
    <n v="5"/>
    <x v="0"/>
    <x v="3"/>
    <s v="Morning Sunrise Chai"/>
    <x v="0"/>
    <x v="6"/>
    <x v="6"/>
    <x v="6"/>
    <x v="3"/>
    <x v="3"/>
  </r>
  <r>
    <n v="55478"/>
    <d v="2023-04-01T00:00:00"/>
    <d v="1899-12-30T15:00:59"/>
    <x v="1"/>
    <x v="1"/>
    <n v="72"/>
    <n v="3.25"/>
    <x v="1"/>
    <n v="3.25"/>
    <x v="2"/>
    <x v="12"/>
    <s v="Ginger Scone"/>
    <x v="2"/>
    <x v="11"/>
    <x v="6"/>
    <x v="6"/>
    <x v="3"/>
    <x v="3"/>
  </r>
  <r>
    <n v="60629"/>
    <d v="2023-04-08T00:00:00"/>
    <d v="1899-12-30T06:38:15"/>
    <x v="2"/>
    <x v="2"/>
    <n v="42"/>
    <n v="2.5"/>
    <x v="0"/>
    <n v="5"/>
    <x v="0"/>
    <x v="0"/>
    <s v="Lemon Grass"/>
    <x v="0"/>
    <x v="4"/>
    <x v="6"/>
    <x v="6"/>
    <x v="3"/>
    <x v="3"/>
  </r>
  <r>
    <n v="67510"/>
    <d v="2023-04-15T00:00:00"/>
    <d v="1899-12-30T16:33:42"/>
    <x v="0"/>
    <x v="0"/>
    <n v="50"/>
    <n v="2.5"/>
    <x v="0"/>
    <n v="5"/>
    <x v="0"/>
    <x v="2"/>
    <s v="Earl Grey"/>
    <x v="0"/>
    <x v="5"/>
    <x v="6"/>
    <x v="6"/>
    <x v="3"/>
    <x v="3"/>
  </r>
  <r>
    <n v="55097"/>
    <d v="2023-04-01T00:00:00"/>
    <d v="1899-12-30T09:29:57"/>
    <x v="2"/>
    <x v="2"/>
    <n v="53"/>
    <n v="3"/>
    <x v="1"/>
    <n v="3"/>
    <x v="0"/>
    <x v="3"/>
    <s v="Traditional Blend Chai"/>
    <x v="1"/>
    <x v="9"/>
    <x v="6"/>
    <x v="6"/>
    <x v="3"/>
    <x v="3"/>
  </r>
  <r>
    <n v="79611"/>
    <d v="2023-04-29T00:00:00"/>
    <d v="1899-12-30T19:46:21"/>
    <x v="1"/>
    <x v="1"/>
    <n v="72"/>
    <n v="3.25"/>
    <x v="1"/>
    <n v="3.25"/>
    <x v="2"/>
    <x v="12"/>
    <s v="Ginger Scone"/>
    <x v="2"/>
    <x v="3"/>
    <x v="6"/>
    <x v="6"/>
    <x v="3"/>
    <x v="3"/>
  </r>
  <r>
    <n v="73129"/>
    <d v="2023-04-22T00:00:00"/>
    <d v="1899-12-30T09:01:28"/>
    <x v="2"/>
    <x v="2"/>
    <n v="7"/>
    <n v="19.75"/>
    <x v="1"/>
    <n v="19.75"/>
    <x v="6"/>
    <x v="23"/>
    <s v="Jamacian Coffee River"/>
    <x v="2"/>
    <x v="9"/>
    <x v="6"/>
    <x v="6"/>
    <x v="3"/>
    <x v="3"/>
  </r>
  <r>
    <n v="55404"/>
    <d v="2023-04-01T00:00:00"/>
    <d v="1899-12-30T13:53:31"/>
    <x v="2"/>
    <x v="2"/>
    <n v="33"/>
    <n v="3.5"/>
    <x v="1"/>
    <n v="3.5"/>
    <x v="1"/>
    <x v="4"/>
    <s v="Ethiopia"/>
    <x v="1"/>
    <x v="7"/>
    <x v="6"/>
    <x v="6"/>
    <x v="3"/>
    <x v="3"/>
  </r>
  <r>
    <n v="67319"/>
    <d v="2023-04-15T00:00:00"/>
    <d v="1899-12-30T11:20:50"/>
    <x v="1"/>
    <x v="1"/>
    <n v="36"/>
    <n v="3.75"/>
    <x v="0"/>
    <n v="7.5"/>
    <x v="1"/>
    <x v="9"/>
    <s v="Jamaican Coffee River"/>
    <x v="1"/>
    <x v="1"/>
    <x v="6"/>
    <x v="6"/>
    <x v="3"/>
    <x v="3"/>
  </r>
  <r>
    <n v="66823"/>
    <d v="2023-04-15T00:00:00"/>
    <d v="1899-12-30T07:18:46"/>
    <x v="2"/>
    <x v="2"/>
    <n v="76"/>
    <n v="3.5"/>
    <x v="1"/>
    <n v="3.5"/>
    <x v="2"/>
    <x v="14"/>
    <s v="Chocolate Chip Biscotti"/>
    <x v="2"/>
    <x v="6"/>
    <x v="6"/>
    <x v="6"/>
    <x v="3"/>
    <x v="3"/>
  </r>
  <r>
    <n v="67356"/>
    <d v="2023-04-15T00:00:00"/>
    <d v="1899-12-30T12:19:26"/>
    <x v="0"/>
    <x v="0"/>
    <n v="76"/>
    <n v="3.5"/>
    <x v="1"/>
    <n v="3.5"/>
    <x v="2"/>
    <x v="14"/>
    <s v="Chocolate Chip Biscotti"/>
    <x v="2"/>
    <x v="8"/>
    <x v="6"/>
    <x v="6"/>
    <x v="3"/>
    <x v="3"/>
  </r>
  <r>
    <n v="61333"/>
    <d v="2023-04-08T00:00:00"/>
    <d v="1899-12-30T15:25:07"/>
    <x v="1"/>
    <x v="1"/>
    <n v="40"/>
    <n v="3.75"/>
    <x v="1"/>
    <n v="3.75"/>
    <x v="1"/>
    <x v="5"/>
    <s v="Cappuccino"/>
    <x v="2"/>
    <x v="11"/>
    <x v="6"/>
    <x v="6"/>
    <x v="3"/>
    <x v="3"/>
  </r>
  <r>
    <n v="60704"/>
    <d v="2023-04-08T00:00:00"/>
    <d v="1899-12-30T07:49:14"/>
    <x v="2"/>
    <x v="2"/>
    <n v="53"/>
    <n v="3"/>
    <x v="0"/>
    <n v="6"/>
    <x v="0"/>
    <x v="3"/>
    <s v="Traditional Blend Chai"/>
    <x v="1"/>
    <x v="6"/>
    <x v="6"/>
    <x v="6"/>
    <x v="3"/>
    <x v="3"/>
  </r>
  <r>
    <n v="73452"/>
    <d v="2023-04-22T00:00:00"/>
    <d v="1899-12-30T14:08:54"/>
    <x v="0"/>
    <x v="0"/>
    <n v="27"/>
    <n v="3.5"/>
    <x v="1"/>
    <n v="3.5"/>
    <x v="1"/>
    <x v="1"/>
    <s v="Brazilian"/>
    <x v="1"/>
    <x v="13"/>
    <x v="6"/>
    <x v="6"/>
    <x v="3"/>
    <x v="3"/>
  </r>
  <r>
    <n v="60844"/>
    <d v="2023-04-08T00:00:00"/>
    <d v="1899-12-30T09:07:24"/>
    <x v="2"/>
    <x v="2"/>
    <n v="30"/>
    <n v="3"/>
    <x v="0"/>
    <n v="6"/>
    <x v="1"/>
    <x v="4"/>
    <s v="Columbian Medium Roast"/>
    <x v="1"/>
    <x v="9"/>
    <x v="6"/>
    <x v="6"/>
    <x v="3"/>
    <x v="3"/>
  </r>
  <r>
    <n v="73621"/>
    <d v="2023-04-22T00:00:00"/>
    <d v="1899-12-30T17:25:20"/>
    <x v="1"/>
    <x v="1"/>
    <n v="52"/>
    <n v="2.5"/>
    <x v="0"/>
    <n v="5"/>
    <x v="0"/>
    <x v="3"/>
    <s v="Traditional Blend Chai"/>
    <x v="0"/>
    <x v="12"/>
    <x v="6"/>
    <x v="6"/>
    <x v="3"/>
    <x v="3"/>
  </r>
  <r>
    <n v="67156"/>
    <d v="2023-04-15T00:00:00"/>
    <d v="1899-12-30T09:59:48"/>
    <x v="1"/>
    <x v="1"/>
    <n v="76"/>
    <n v="3.5"/>
    <x v="1"/>
    <n v="3.5"/>
    <x v="2"/>
    <x v="14"/>
    <s v="Chocolate Chip Biscotti"/>
    <x v="2"/>
    <x v="9"/>
    <x v="6"/>
    <x v="6"/>
    <x v="3"/>
    <x v="3"/>
  </r>
  <r>
    <n v="79106"/>
    <d v="2023-04-29T00:00:00"/>
    <d v="1899-12-30T10:35:52"/>
    <x v="2"/>
    <x v="2"/>
    <n v="42"/>
    <n v="2.5"/>
    <x v="0"/>
    <n v="5"/>
    <x v="0"/>
    <x v="0"/>
    <s v="Lemon Grass"/>
    <x v="0"/>
    <x v="10"/>
    <x v="6"/>
    <x v="6"/>
    <x v="3"/>
    <x v="3"/>
  </r>
  <r>
    <n v="60860"/>
    <d v="2023-04-08T00:00:00"/>
    <d v="1899-12-30T09:14:15"/>
    <x v="2"/>
    <x v="2"/>
    <n v="49"/>
    <n v="3"/>
    <x v="1"/>
    <n v="3"/>
    <x v="0"/>
    <x v="2"/>
    <s v="English Breakfast"/>
    <x v="1"/>
    <x v="9"/>
    <x v="6"/>
    <x v="6"/>
    <x v="3"/>
    <x v="3"/>
  </r>
  <r>
    <n v="79073"/>
    <d v="2023-04-29T00:00:00"/>
    <d v="1899-12-30T09:50:26"/>
    <x v="0"/>
    <x v="0"/>
    <n v="35"/>
    <n v="3.1"/>
    <x v="0"/>
    <n v="6.2"/>
    <x v="1"/>
    <x v="9"/>
    <s v="Jamaican Coffee River"/>
    <x v="0"/>
    <x v="9"/>
    <x v="6"/>
    <x v="6"/>
    <x v="3"/>
    <x v="3"/>
  </r>
  <r>
    <n v="61258"/>
    <d v="2023-04-08T00:00:00"/>
    <d v="1899-12-30T14:06:56"/>
    <x v="1"/>
    <x v="1"/>
    <n v="32"/>
    <n v="3"/>
    <x v="1"/>
    <n v="3"/>
    <x v="1"/>
    <x v="4"/>
    <s v="Ethiopia"/>
    <x v="0"/>
    <x v="13"/>
    <x v="6"/>
    <x v="6"/>
    <x v="3"/>
    <x v="3"/>
  </r>
  <r>
    <n v="73531"/>
    <d v="2023-04-22T00:00:00"/>
    <d v="1899-12-30T15:50:11"/>
    <x v="1"/>
    <x v="1"/>
    <n v="38"/>
    <n v="3.75"/>
    <x v="1"/>
    <n v="3.75"/>
    <x v="1"/>
    <x v="5"/>
    <s v="Latte"/>
    <x v="2"/>
    <x v="11"/>
    <x v="6"/>
    <x v="6"/>
    <x v="3"/>
    <x v="3"/>
  </r>
  <r>
    <n v="79491"/>
    <d v="2023-04-29T00:00:00"/>
    <d v="1899-12-30T17:19:15"/>
    <x v="1"/>
    <x v="1"/>
    <n v="31"/>
    <n v="2.2000000000000002"/>
    <x v="0"/>
    <n v="4.4000000000000004"/>
    <x v="1"/>
    <x v="4"/>
    <s v="Ethiopia"/>
    <x v="3"/>
    <x v="12"/>
    <x v="6"/>
    <x v="6"/>
    <x v="3"/>
    <x v="3"/>
  </r>
  <r>
    <n v="73004"/>
    <d v="2023-04-22T00:00:00"/>
    <d v="1899-12-30T07:40:24"/>
    <x v="1"/>
    <x v="1"/>
    <n v="30"/>
    <n v="3"/>
    <x v="0"/>
    <n v="6"/>
    <x v="1"/>
    <x v="4"/>
    <s v="Columbian Medium Roast"/>
    <x v="1"/>
    <x v="6"/>
    <x v="6"/>
    <x v="6"/>
    <x v="3"/>
    <x v="3"/>
  </r>
  <r>
    <n v="67387"/>
    <d v="2023-04-15T00:00:00"/>
    <d v="1899-12-30T13:02:39"/>
    <x v="2"/>
    <x v="2"/>
    <n v="32"/>
    <n v="3"/>
    <x v="1"/>
    <n v="3"/>
    <x v="1"/>
    <x v="4"/>
    <s v="Ethiopia"/>
    <x v="0"/>
    <x v="7"/>
    <x v="6"/>
    <x v="6"/>
    <x v="3"/>
    <x v="3"/>
  </r>
  <r>
    <n v="60929"/>
    <d v="2023-04-08T00:00:00"/>
    <d v="1899-12-30T09:52:32"/>
    <x v="0"/>
    <x v="0"/>
    <n v="78"/>
    <n v="4.5"/>
    <x v="1"/>
    <n v="4.5"/>
    <x v="2"/>
    <x v="12"/>
    <s v="Scottish Cream Scone"/>
    <x v="2"/>
    <x v="9"/>
    <x v="6"/>
    <x v="6"/>
    <x v="3"/>
    <x v="3"/>
  </r>
  <r>
    <n v="67543"/>
    <d v="2023-04-15T00:00:00"/>
    <d v="1899-12-30T17:18:20"/>
    <x v="1"/>
    <x v="1"/>
    <n v="36"/>
    <n v="3.75"/>
    <x v="0"/>
    <n v="7.5"/>
    <x v="1"/>
    <x v="9"/>
    <s v="Jamaican Coffee River"/>
    <x v="1"/>
    <x v="12"/>
    <x v="6"/>
    <x v="6"/>
    <x v="3"/>
    <x v="3"/>
  </r>
  <r>
    <n v="73657"/>
    <d v="2023-04-22T00:00:00"/>
    <d v="1899-12-30T18:26:02"/>
    <x v="1"/>
    <x v="1"/>
    <n v="59"/>
    <n v="4.5"/>
    <x v="0"/>
    <n v="9"/>
    <x v="3"/>
    <x v="8"/>
    <s v="Dark chocolate"/>
    <x v="1"/>
    <x v="0"/>
    <x v="6"/>
    <x v="6"/>
    <x v="3"/>
    <x v="3"/>
  </r>
  <r>
    <n v="61530"/>
    <d v="2023-04-08T00:00:00"/>
    <d v="1899-12-30T19:25:58"/>
    <x v="1"/>
    <x v="1"/>
    <n v="22"/>
    <n v="2"/>
    <x v="1"/>
    <n v="2"/>
    <x v="1"/>
    <x v="7"/>
    <s v="Our Old Time Diner Blend"/>
    <x v="3"/>
    <x v="3"/>
    <x v="6"/>
    <x v="6"/>
    <x v="3"/>
    <x v="3"/>
  </r>
  <r>
    <n v="67291"/>
    <d v="2023-04-15T00:00:00"/>
    <d v="1899-12-30T10:58:58"/>
    <x v="1"/>
    <x v="1"/>
    <n v="31"/>
    <n v="2.2000000000000002"/>
    <x v="0"/>
    <n v="4.4000000000000004"/>
    <x v="1"/>
    <x v="4"/>
    <s v="Ethiopia"/>
    <x v="3"/>
    <x v="10"/>
    <x v="6"/>
    <x v="6"/>
    <x v="3"/>
    <x v="3"/>
  </r>
  <r>
    <n v="79550"/>
    <d v="2023-04-29T00:00:00"/>
    <d v="1899-12-30T18:18:03"/>
    <x v="0"/>
    <x v="0"/>
    <n v="34"/>
    <n v="2.4500000000000002"/>
    <x v="1"/>
    <n v="2.4500000000000002"/>
    <x v="1"/>
    <x v="9"/>
    <s v="Jamaican Coffee River"/>
    <x v="3"/>
    <x v="0"/>
    <x v="6"/>
    <x v="6"/>
    <x v="3"/>
    <x v="3"/>
  </r>
  <r>
    <n v="67152"/>
    <d v="2023-04-15T00:00:00"/>
    <d v="1899-12-30T09:58:31"/>
    <x v="2"/>
    <x v="2"/>
    <n v="70"/>
    <n v="3.25"/>
    <x v="1"/>
    <n v="3.25"/>
    <x v="2"/>
    <x v="12"/>
    <s v="Cranberry Scone"/>
    <x v="2"/>
    <x v="9"/>
    <x v="6"/>
    <x v="6"/>
    <x v="3"/>
    <x v="3"/>
  </r>
  <r>
    <n v="73471"/>
    <d v="2023-04-22T00:00:00"/>
    <d v="1899-12-30T14:40:21"/>
    <x v="2"/>
    <x v="2"/>
    <n v="52"/>
    <n v="2.5"/>
    <x v="0"/>
    <n v="5"/>
    <x v="0"/>
    <x v="3"/>
    <s v="Traditional Blend Chai"/>
    <x v="0"/>
    <x v="13"/>
    <x v="6"/>
    <x v="6"/>
    <x v="3"/>
    <x v="3"/>
  </r>
  <r>
    <n v="79347"/>
    <d v="2023-04-29T00:00:00"/>
    <d v="1899-12-30T14:52:20"/>
    <x v="0"/>
    <x v="0"/>
    <n v="87"/>
    <n v="3"/>
    <x v="1"/>
    <n v="3"/>
    <x v="1"/>
    <x v="5"/>
    <s v="Ouro Brasileiro shot"/>
    <x v="2"/>
    <x v="13"/>
    <x v="6"/>
    <x v="6"/>
    <x v="3"/>
    <x v="3"/>
  </r>
  <r>
    <n v="67123"/>
    <d v="2023-04-15T00:00:00"/>
    <d v="1899-12-30T09:51:05"/>
    <x v="0"/>
    <x v="0"/>
    <n v="82"/>
    <n v="12"/>
    <x v="1"/>
    <n v="12"/>
    <x v="7"/>
    <x v="17"/>
    <s v="I Need My Bean! Diner mug"/>
    <x v="2"/>
    <x v="9"/>
    <x v="6"/>
    <x v="6"/>
    <x v="3"/>
    <x v="3"/>
  </r>
  <r>
    <n v="55379"/>
    <d v="2023-04-01T00:00:00"/>
    <d v="1899-12-30T13:32:34"/>
    <x v="0"/>
    <x v="0"/>
    <n v="87"/>
    <n v="3"/>
    <x v="1"/>
    <n v="3"/>
    <x v="1"/>
    <x v="5"/>
    <s v="Ouro Brasileiro shot"/>
    <x v="2"/>
    <x v="7"/>
    <x v="6"/>
    <x v="6"/>
    <x v="3"/>
    <x v="3"/>
  </r>
  <r>
    <n v="72915"/>
    <d v="2023-04-22T00:00:00"/>
    <d v="1899-12-30T06:29:32"/>
    <x v="0"/>
    <x v="0"/>
    <n v="30"/>
    <n v="3"/>
    <x v="0"/>
    <n v="6"/>
    <x v="1"/>
    <x v="4"/>
    <s v="Columbian Medium Roast"/>
    <x v="1"/>
    <x v="4"/>
    <x v="6"/>
    <x v="6"/>
    <x v="3"/>
    <x v="3"/>
  </r>
  <r>
    <n v="67160"/>
    <d v="2023-04-15T00:00:00"/>
    <d v="1899-12-30T10:01:45"/>
    <x v="0"/>
    <x v="0"/>
    <n v="40"/>
    <n v="3.75"/>
    <x v="0"/>
    <n v="7.5"/>
    <x v="1"/>
    <x v="5"/>
    <s v="Cappuccino"/>
    <x v="2"/>
    <x v="10"/>
    <x v="6"/>
    <x v="6"/>
    <x v="3"/>
    <x v="3"/>
  </r>
  <r>
    <n v="55194"/>
    <d v="2023-04-01T00:00:00"/>
    <d v="1899-12-30T11:23:43"/>
    <x v="0"/>
    <x v="0"/>
    <n v="77"/>
    <n v="3"/>
    <x v="1"/>
    <n v="3"/>
    <x v="2"/>
    <x v="12"/>
    <s v="Oatmeal Scone"/>
    <x v="2"/>
    <x v="1"/>
    <x v="6"/>
    <x v="6"/>
    <x v="3"/>
    <x v="3"/>
  </r>
  <r>
    <n v="67115"/>
    <d v="2023-04-15T00:00:00"/>
    <d v="1899-12-30T09:44:31"/>
    <x v="1"/>
    <x v="1"/>
    <n v="39"/>
    <n v="4.25"/>
    <x v="0"/>
    <n v="8.5"/>
    <x v="1"/>
    <x v="5"/>
    <s v="Latte"/>
    <x v="0"/>
    <x v="9"/>
    <x v="6"/>
    <x v="6"/>
    <x v="3"/>
    <x v="3"/>
  </r>
  <r>
    <n v="73298"/>
    <d v="2023-04-22T00:00:00"/>
    <d v="1899-12-30T11:07:48"/>
    <x v="2"/>
    <x v="2"/>
    <n v="46"/>
    <n v="2.5"/>
    <x v="1"/>
    <n v="2.5"/>
    <x v="0"/>
    <x v="10"/>
    <s v="Serenity Green Tea"/>
    <x v="0"/>
    <x v="1"/>
    <x v="6"/>
    <x v="6"/>
    <x v="3"/>
    <x v="3"/>
  </r>
  <r>
    <n v="61395"/>
    <d v="2023-04-08T00:00:00"/>
    <d v="1899-12-30T16:38:12"/>
    <x v="0"/>
    <x v="0"/>
    <n v="45"/>
    <n v="3"/>
    <x v="1"/>
    <n v="3"/>
    <x v="0"/>
    <x v="0"/>
    <s v="Peppermint"/>
    <x v="1"/>
    <x v="5"/>
    <x v="6"/>
    <x v="6"/>
    <x v="3"/>
    <x v="3"/>
  </r>
  <r>
    <n v="60734"/>
    <d v="2023-04-08T00:00:00"/>
    <d v="1899-12-30T07:59:50"/>
    <x v="2"/>
    <x v="2"/>
    <n v="51"/>
    <n v="3"/>
    <x v="1"/>
    <n v="3"/>
    <x v="0"/>
    <x v="2"/>
    <s v="Earl Grey"/>
    <x v="1"/>
    <x v="6"/>
    <x v="6"/>
    <x v="6"/>
    <x v="3"/>
    <x v="3"/>
  </r>
  <r>
    <n v="73474"/>
    <d v="2023-04-22T00:00:00"/>
    <d v="1899-12-30T14:40:44"/>
    <x v="1"/>
    <x v="1"/>
    <n v="28"/>
    <n v="2"/>
    <x v="1"/>
    <n v="2"/>
    <x v="1"/>
    <x v="4"/>
    <s v="Columbian Medium Roast"/>
    <x v="3"/>
    <x v="13"/>
    <x v="6"/>
    <x v="6"/>
    <x v="3"/>
    <x v="3"/>
  </r>
  <r>
    <n v="79005"/>
    <d v="2023-04-29T00:00:00"/>
    <d v="1899-12-30T08:29:50"/>
    <x v="0"/>
    <x v="0"/>
    <n v="87"/>
    <n v="3"/>
    <x v="1"/>
    <n v="3"/>
    <x v="1"/>
    <x v="5"/>
    <s v="Ouro Brasileiro shot"/>
    <x v="2"/>
    <x v="2"/>
    <x v="6"/>
    <x v="6"/>
    <x v="3"/>
    <x v="3"/>
  </r>
  <r>
    <n v="72906"/>
    <d v="2023-04-22T00:00:00"/>
    <d v="1899-12-30T06:07:01"/>
    <x v="0"/>
    <x v="0"/>
    <n v="31"/>
    <n v="2.2000000000000002"/>
    <x v="0"/>
    <n v="4.4000000000000004"/>
    <x v="1"/>
    <x v="4"/>
    <s v="Ethiopia"/>
    <x v="3"/>
    <x v="4"/>
    <x v="6"/>
    <x v="6"/>
    <x v="3"/>
    <x v="3"/>
  </r>
  <r>
    <n v="60862"/>
    <d v="2023-04-08T00:00:00"/>
    <d v="1899-12-30T09:16:06"/>
    <x v="1"/>
    <x v="1"/>
    <n v="53"/>
    <n v="3"/>
    <x v="1"/>
    <n v="3"/>
    <x v="0"/>
    <x v="3"/>
    <s v="Traditional Blend Chai"/>
    <x v="1"/>
    <x v="9"/>
    <x v="6"/>
    <x v="6"/>
    <x v="3"/>
    <x v="3"/>
  </r>
  <r>
    <n v="60805"/>
    <d v="2023-04-08T00:00:00"/>
    <d v="1899-12-30T08:42:38"/>
    <x v="2"/>
    <x v="2"/>
    <n v="29"/>
    <n v="2.5"/>
    <x v="1"/>
    <n v="2.5"/>
    <x v="1"/>
    <x v="4"/>
    <s v="Columbian Medium Roast"/>
    <x v="0"/>
    <x v="2"/>
    <x v="6"/>
    <x v="6"/>
    <x v="3"/>
    <x v="3"/>
  </r>
  <r>
    <n v="67263"/>
    <d v="2023-04-15T00:00:00"/>
    <d v="1899-12-30T10:47:53"/>
    <x v="2"/>
    <x v="2"/>
    <n v="54"/>
    <n v="2.5"/>
    <x v="0"/>
    <n v="5"/>
    <x v="0"/>
    <x v="3"/>
    <s v="Morning Sunrise Chai"/>
    <x v="0"/>
    <x v="10"/>
    <x v="6"/>
    <x v="6"/>
    <x v="3"/>
    <x v="3"/>
  </r>
  <r>
    <n v="79530"/>
    <d v="2023-04-29T00:00:00"/>
    <d v="1899-12-30T17:51:28"/>
    <x v="1"/>
    <x v="1"/>
    <n v="60"/>
    <n v="3.75"/>
    <x v="0"/>
    <n v="7.5"/>
    <x v="3"/>
    <x v="8"/>
    <s v="Sustainably Grown Organic"/>
    <x v="0"/>
    <x v="12"/>
    <x v="6"/>
    <x v="6"/>
    <x v="3"/>
    <x v="3"/>
  </r>
  <r>
    <n v="61447"/>
    <d v="2023-04-08T00:00:00"/>
    <d v="1899-12-30T17:26:11"/>
    <x v="1"/>
    <x v="1"/>
    <n v="48"/>
    <n v="2.5"/>
    <x v="0"/>
    <n v="5"/>
    <x v="0"/>
    <x v="2"/>
    <s v="English Breakfast"/>
    <x v="0"/>
    <x v="12"/>
    <x v="6"/>
    <x v="6"/>
    <x v="3"/>
    <x v="3"/>
  </r>
  <r>
    <n v="61246"/>
    <d v="2023-04-08T00:00:00"/>
    <d v="1899-12-30T14:00:35"/>
    <x v="1"/>
    <x v="1"/>
    <n v="24"/>
    <n v="3"/>
    <x v="0"/>
    <n v="6"/>
    <x v="1"/>
    <x v="7"/>
    <s v="Our Old Time Diner Blend"/>
    <x v="1"/>
    <x v="13"/>
    <x v="6"/>
    <x v="6"/>
    <x v="3"/>
    <x v="3"/>
  </r>
  <r>
    <n v="79335"/>
    <d v="2023-04-29T00:00:00"/>
    <d v="1899-12-30T14:46:11"/>
    <x v="0"/>
    <x v="0"/>
    <n v="69"/>
    <n v="3.25"/>
    <x v="1"/>
    <n v="3.25"/>
    <x v="2"/>
    <x v="14"/>
    <s v="Hazelnut Biscotti"/>
    <x v="2"/>
    <x v="13"/>
    <x v="6"/>
    <x v="6"/>
    <x v="3"/>
    <x v="3"/>
  </r>
  <r>
    <n v="67171"/>
    <d v="2023-04-15T00:00:00"/>
    <d v="1899-12-30T10:05:46"/>
    <x v="1"/>
    <x v="1"/>
    <n v="57"/>
    <n v="3.1"/>
    <x v="1"/>
    <n v="3.1"/>
    <x v="0"/>
    <x v="3"/>
    <s v="Spicy Eye Opener Chai"/>
    <x v="1"/>
    <x v="10"/>
    <x v="6"/>
    <x v="6"/>
    <x v="3"/>
    <x v="3"/>
  </r>
  <r>
    <n v="72942"/>
    <d v="2023-04-22T00:00:00"/>
    <d v="1899-12-30T06:45:50"/>
    <x v="0"/>
    <x v="0"/>
    <n v="23"/>
    <n v="2.5"/>
    <x v="1"/>
    <n v="2.5"/>
    <x v="1"/>
    <x v="7"/>
    <s v="Our Old Time Diner Blend"/>
    <x v="0"/>
    <x v="4"/>
    <x v="6"/>
    <x v="6"/>
    <x v="3"/>
    <x v="3"/>
  </r>
  <r>
    <n v="55170"/>
    <d v="2023-04-01T00:00:00"/>
    <d v="1899-12-30T11:03:25"/>
    <x v="0"/>
    <x v="0"/>
    <n v="75"/>
    <n v="3.5"/>
    <x v="1"/>
    <n v="3.5"/>
    <x v="2"/>
    <x v="6"/>
    <s v="Croissant"/>
    <x v="2"/>
    <x v="1"/>
    <x v="6"/>
    <x v="6"/>
    <x v="3"/>
    <x v="3"/>
  </r>
  <r>
    <n v="60741"/>
    <d v="2023-04-08T00:00:00"/>
    <d v="1899-12-30T08:03:13"/>
    <x v="2"/>
    <x v="2"/>
    <n v="38"/>
    <n v="3.75"/>
    <x v="0"/>
    <n v="7.5"/>
    <x v="1"/>
    <x v="5"/>
    <s v="Latte"/>
    <x v="2"/>
    <x v="2"/>
    <x v="6"/>
    <x v="6"/>
    <x v="3"/>
    <x v="3"/>
  </r>
  <r>
    <n v="73490"/>
    <d v="2023-04-22T00:00:00"/>
    <d v="1899-12-30T14:55:40"/>
    <x v="1"/>
    <x v="1"/>
    <n v="61"/>
    <n v="4.75"/>
    <x v="0"/>
    <n v="9.5"/>
    <x v="3"/>
    <x v="8"/>
    <s v="Sustainably Grown Organic"/>
    <x v="1"/>
    <x v="13"/>
    <x v="6"/>
    <x v="6"/>
    <x v="3"/>
    <x v="3"/>
  </r>
  <r>
    <n v="67176"/>
    <d v="2023-04-15T00:00:00"/>
    <d v="1899-12-30T10:08:24"/>
    <x v="0"/>
    <x v="0"/>
    <n v="57"/>
    <n v="3.1"/>
    <x v="1"/>
    <n v="3.1"/>
    <x v="0"/>
    <x v="3"/>
    <s v="Spicy Eye Opener Chai"/>
    <x v="1"/>
    <x v="10"/>
    <x v="6"/>
    <x v="6"/>
    <x v="3"/>
    <x v="3"/>
  </r>
  <r>
    <n v="55495"/>
    <d v="2023-04-01T00:00:00"/>
    <d v="1899-12-30T15:17:06"/>
    <x v="1"/>
    <x v="1"/>
    <n v="53"/>
    <n v="3"/>
    <x v="1"/>
    <n v="3"/>
    <x v="0"/>
    <x v="3"/>
    <s v="Traditional Blend Chai"/>
    <x v="1"/>
    <x v="11"/>
    <x v="6"/>
    <x v="6"/>
    <x v="3"/>
    <x v="3"/>
  </r>
  <r>
    <n v="55671"/>
    <d v="2023-04-01T00:00:00"/>
    <d v="1899-12-30T17:22:22"/>
    <x v="0"/>
    <x v="0"/>
    <n v="38"/>
    <n v="3.75"/>
    <x v="0"/>
    <n v="7.5"/>
    <x v="1"/>
    <x v="5"/>
    <s v="Latte"/>
    <x v="2"/>
    <x v="12"/>
    <x v="6"/>
    <x v="6"/>
    <x v="3"/>
    <x v="3"/>
  </r>
  <r>
    <n v="73039"/>
    <d v="2023-04-22T00:00:00"/>
    <d v="1899-12-30T08:00:56"/>
    <x v="0"/>
    <x v="0"/>
    <n v="87"/>
    <n v="3"/>
    <x v="1"/>
    <n v="3"/>
    <x v="1"/>
    <x v="5"/>
    <s v="Ouro Brasileiro shot"/>
    <x v="2"/>
    <x v="2"/>
    <x v="6"/>
    <x v="6"/>
    <x v="3"/>
    <x v="3"/>
  </r>
  <r>
    <n v="55698"/>
    <d v="2023-04-01T00:00:00"/>
    <d v="1899-12-30T17:44:31"/>
    <x v="2"/>
    <x v="2"/>
    <n v="61"/>
    <n v="4.75"/>
    <x v="1"/>
    <n v="4.75"/>
    <x v="3"/>
    <x v="8"/>
    <s v="Sustainably Grown Organic"/>
    <x v="1"/>
    <x v="12"/>
    <x v="6"/>
    <x v="6"/>
    <x v="3"/>
    <x v="3"/>
  </r>
  <r>
    <n v="66931"/>
    <d v="2023-04-15T00:00:00"/>
    <d v="1899-12-30T08:05:28"/>
    <x v="1"/>
    <x v="1"/>
    <n v="83"/>
    <n v="14"/>
    <x v="1"/>
    <n v="14"/>
    <x v="7"/>
    <x v="17"/>
    <s v="I Need My Bean! Latte cup"/>
    <x v="2"/>
    <x v="2"/>
    <x v="6"/>
    <x v="6"/>
    <x v="3"/>
    <x v="3"/>
  </r>
  <r>
    <n v="60858"/>
    <d v="2023-04-08T00:00:00"/>
    <d v="1899-12-30T09:14:13"/>
    <x v="0"/>
    <x v="0"/>
    <n v="43"/>
    <n v="3"/>
    <x v="1"/>
    <n v="3"/>
    <x v="0"/>
    <x v="0"/>
    <s v="Lemon Grass"/>
    <x v="1"/>
    <x v="9"/>
    <x v="6"/>
    <x v="6"/>
    <x v="3"/>
    <x v="3"/>
  </r>
  <r>
    <n v="73285"/>
    <d v="2023-04-22T00:00:00"/>
    <d v="1899-12-30T10:55:15"/>
    <x v="0"/>
    <x v="0"/>
    <n v="71"/>
    <n v="3.75"/>
    <x v="1"/>
    <n v="3.75"/>
    <x v="2"/>
    <x v="6"/>
    <s v="Chocolate Croissant"/>
    <x v="2"/>
    <x v="10"/>
    <x v="6"/>
    <x v="6"/>
    <x v="3"/>
    <x v="3"/>
  </r>
  <r>
    <n v="73074"/>
    <d v="2023-04-22T00:00:00"/>
    <d v="1899-12-30T08:26:35"/>
    <x v="1"/>
    <x v="1"/>
    <n v="35"/>
    <n v="3.1"/>
    <x v="0"/>
    <n v="6.2"/>
    <x v="1"/>
    <x v="9"/>
    <s v="Jamaican Coffee River"/>
    <x v="0"/>
    <x v="2"/>
    <x v="6"/>
    <x v="6"/>
    <x v="3"/>
    <x v="3"/>
  </r>
  <r>
    <n v="61313"/>
    <d v="2023-04-08T00:00:00"/>
    <d v="1899-12-30T15:05:45"/>
    <x v="0"/>
    <x v="0"/>
    <n v="24"/>
    <n v="3"/>
    <x v="0"/>
    <n v="6"/>
    <x v="1"/>
    <x v="7"/>
    <s v="Our Old Time Diner Blend"/>
    <x v="1"/>
    <x v="11"/>
    <x v="6"/>
    <x v="6"/>
    <x v="3"/>
    <x v="3"/>
  </r>
  <r>
    <n v="67066"/>
    <d v="2023-04-15T00:00:00"/>
    <d v="1899-12-30T09:11:47"/>
    <x v="2"/>
    <x v="2"/>
    <n v="50"/>
    <n v="2.5"/>
    <x v="0"/>
    <n v="5"/>
    <x v="0"/>
    <x v="2"/>
    <s v="Earl Grey"/>
    <x v="0"/>
    <x v="9"/>
    <x v="6"/>
    <x v="6"/>
    <x v="3"/>
    <x v="3"/>
  </r>
  <r>
    <n v="79132"/>
    <d v="2023-04-29T00:00:00"/>
    <d v="1899-12-30T11:00:34"/>
    <x v="1"/>
    <x v="1"/>
    <n v="35"/>
    <n v="3.1"/>
    <x v="1"/>
    <n v="3.1"/>
    <x v="1"/>
    <x v="9"/>
    <s v="Jamaican Coffee River"/>
    <x v="0"/>
    <x v="1"/>
    <x v="6"/>
    <x v="6"/>
    <x v="3"/>
    <x v="3"/>
  </r>
  <r>
    <n v="78992"/>
    <d v="2023-04-29T00:00:00"/>
    <d v="1899-12-30T08:19:38"/>
    <x v="1"/>
    <x v="1"/>
    <n v="24"/>
    <n v="3"/>
    <x v="0"/>
    <n v="6"/>
    <x v="1"/>
    <x v="7"/>
    <s v="Our Old Time Diner Blend"/>
    <x v="1"/>
    <x v="2"/>
    <x v="6"/>
    <x v="6"/>
    <x v="3"/>
    <x v="3"/>
  </r>
  <r>
    <n v="67600"/>
    <d v="2023-04-15T00:00:00"/>
    <d v="1899-12-30T18:51:32"/>
    <x v="1"/>
    <x v="1"/>
    <n v="61"/>
    <n v="4.75"/>
    <x v="1"/>
    <n v="4.75"/>
    <x v="3"/>
    <x v="8"/>
    <s v="Sustainably Grown Organic"/>
    <x v="1"/>
    <x v="0"/>
    <x v="6"/>
    <x v="6"/>
    <x v="3"/>
    <x v="3"/>
  </r>
  <r>
    <n v="79417"/>
    <d v="2023-04-29T00:00:00"/>
    <d v="1899-12-30T16:08:31"/>
    <x v="2"/>
    <x v="2"/>
    <n v="69"/>
    <n v="3.25"/>
    <x v="1"/>
    <n v="3.25"/>
    <x v="2"/>
    <x v="14"/>
    <s v="Hazelnut Biscotti"/>
    <x v="2"/>
    <x v="5"/>
    <x v="6"/>
    <x v="6"/>
    <x v="3"/>
    <x v="3"/>
  </r>
  <r>
    <n v="72990"/>
    <d v="2023-04-22T00:00:00"/>
    <d v="1899-12-30T07:24:39"/>
    <x v="0"/>
    <x v="0"/>
    <n v="23"/>
    <n v="2.5"/>
    <x v="2"/>
    <n v="7.5"/>
    <x v="1"/>
    <x v="7"/>
    <s v="Our Old Time Diner Blend"/>
    <x v="0"/>
    <x v="6"/>
    <x v="6"/>
    <x v="6"/>
    <x v="3"/>
    <x v="3"/>
  </r>
  <r>
    <n v="67574"/>
    <d v="2023-04-15T00:00:00"/>
    <d v="1899-12-30T18:13:46"/>
    <x v="0"/>
    <x v="0"/>
    <n v="32"/>
    <n v="3"/>
    <x v="1"/>
    <n v="3"/>
    <x v="1"/>
    <x v="4"/>
    <s v="Ethiopia"/>
    <x v="0"/>
    <x v="0"/>
    <x v="6"/>
    <x v="6"/>
    <x v="3"/>
    <x v="3"/>
  </r>
  <r>
    <n v="67347"/>
    <d v="2023-04-15T00:00:00"/>
    <d v="1899-12-30T12:09:05"/>
    <x v="1"/>
    <x v="1"/>
    <n v="49"/>
    <n v="3"/>
    <x v="1"/>
    <n v="3"/>
    <x v="0"/>
    <x v="2"/>
    <s v="English Breakfast"/>
    <x v="1"/>
    <x v="8"/>
    <x v="6"/>
    <x v="6"/>
    <x v="3"/>
    <x v="3"/>
  </r>
  <r>
    <n v="79107"/>
    <d v="2023-04-29T00:00:00"/>
    <d v="1899-12-30T10:37:38"/>
    <x v="2"/>
    <x v="2"/>
    <n v="41"/>
    <n v="4.25"/>
    <x v="0"/>
    <n v="8.5"/>
    <x v="1"/>
    <x v="5"/>
    <s v="Cappuccino"/>
    <x v="1"/>
    <x v="10"/>
    <x v="6"/>
    <x v="6"/>
    <x v="3"/>
    <x v="3"/>
  </r>
  <r>
    <n v="55596"/>
    <d v="2023-04-01T00:00:00"/>
    <d v="1899-12-30T16:23:42"/>
    <x v="1"/>
    <x v="1"/>
    <n v="32"/>
    <n v="3"/>
    <x v="0"/>
    <n v="6"/>
    <x v="1"/>
    <x v="4"/>
    <s v="Ethiopia"/>
    <x v="0"/>
    <x v="5"/>
    <x v="6"/>
    <x v="6"/>
    <x v="3"/>
    <x v="3"/>
  </r>
  <r>
    <n v="79537"/>
    <d v="2023-04-29T00:00:00"/>
    <d v="1899-12-30T18:00:55"/>
    <x v="0"/>
    <x v="0"/>
    <n v="44"/>
    <n v="2.5"/>
    <x v="0"/>
    <n v="5"/>
    <x v="0"/>
    <x v="0"/>
    <s v="Peppermint"/>
    <x v="0"/>
    <x v="0"/>
    <x v="6"/>
    <x v="6"/>
    <x v="3"/>
    <x v="3"/>
  </r>
  <r>
    <n v="61256"/>
    <d v="2023-04-08T00:00:00"/>
    <d v="1899-12-30T14:05:50"/>
    <x v="1"/>
    <x v="1"/>
    <n v="39"/>
    <n v="4.25"/>
    <x v="1"/>
    <n v="4.25"/>
    <x v="1"/>
    <x v="5"/>
    <s v="Latte"/>
    <x v="0"/>
    <x v="13"/>
    <x v="6"/>
    <x v="6"/>
    <x v="3"/>
    <x v="3"/>
  </r>
  <r>
    <n v="67432"/>
    <d v="2023-04-15T00:00:00"/>
    <d v="1899-12-30T14:18:15"/>
    <x v="0"/>
    <x v="0"/>
    <n v="36"/>
    <n v="3.75"/>
    <x v="1"/>
    <n v="3.75"/>
    <x v="1"/>
    <x v="9"/>
    <s v="Jamaican Coffee River"/>
    <x v="1"/>
    <x v="13"/>
    <x v="6"/>
    <x v="6"/>
    <x v="3"/>
    <x v="3"/>
  </r>
  <r>
    <n v="61458"/>
    <d v="2023-04-08T00:00:00"/>
    <d v="1899-12-30T17:52:02"/>
    <x v="1"/>
    <x v="1"/>
    <n v="47"/>
    <n v="3"/>
    <x v="1"/>
    <n v="3"/>
    <x v="0"/>
    <x v="10"/>
    <s v="Serenity Green Tea"/>
    <x v="1"/>
    <x v="12"/>
    <x v="6"/>
    <x v="6"/>
    <x v="3"/>
    <x v="3"/>
  </r>
  <r>
    <n v="55376"/>
    <d v="2023-04-01T00:00:00"/>
    <d v="1899-12-30T13:31:00"/>
    <x v="1"/>
    <x v="1"/>
    <n v="57"/>
    <n v="3.1"/>
    <x v="1"/>
    <n v="3.1"/>
    <x v="0"/>
    <x v="3"/>
    <s v="Spicy Eye Opener Chai"/>
    <x v="1"/>
    <x v="7"/>
    <x v="6"/>
    <x v="6"/>
    <x v="3"/>
    <x v="3"/>
  </r>
  <r>
    <n v="73000"/>
    <d v="2023-04-22T00:00:00"/>
    <d v="1899-12-30T07:35:05"/>
    <x v="1"/>
    <x v="1"/>
    <n v="48"/>
    <n v="2.5"/>
    <x v="0"/>
    <n v="5"/>
    <x v="0"/>
    <x v="2"/>
    <s v="English Breakfast"/>
    <x v="0"/>
    <x v="6"/>
    <x v="6"/>
    <x v="6"/>
    <x v="3"/>
    <x v="3"/>
  </r>
  <r>
    <n v="79213"/>
    <d v="2023-04-29T00:00:00"/>
    <d v="1899-12-30T12:44:17"/>
    <x v="2"/>
    <x v="2"/>
    <n v="27"/>
    <n v="3.5"/>
    <x v="0"/>
    <n v="7"/>
    <x v="1"/>
    <x v="1"/>
    <s v="Brazilian"/>
    <x v="1"/>
    <x v="8"/>
    <x v="6"/>
    <x v="6"/>
    <x v="3"/>
    <x v="3"/>
  </r>
  <r>
    <n v="60997"/>
    <d v="2023-04-08T00:00:00"/>
    <d v="1899-12-30T10:27:46"/>
    <x v="2"/>
    <x v="2"/>
    <n v="25"/>
    <n v="2.2000000000000002"/>
    <x v="1"/>
    <n v="2.2000000000000002"/>
    <x v="1"/>
    <x v="1"/>
    <s v="Brazilian"/>
    <x v="3"/>
    <x v="10"/>
    <x v="6"/>
    <x v="6"/>
    <x v="3"/>
    <x v="3"/>
  </r>
  <r>
    <n v="79265"/>
    <d v="2023-04-29T00:00:00"/>
    <d v="1899-12-30T13:38:20"/>
    <x v="2"/>
    <x v="2"/>
    <n v="31"/>
    <n v="2.2000000000000002"/>
    <x v="1"/>
    <n v="2.2000000000000002"/>
    <x v="1"/>
    <x v="4"/>
    <s v="Ethiopia"/>
    <x v="3"/>
    <x v="7"/>
    <x v="6"/>
    <x v="6"/>
    <x v="3"/>
    <x v="3"/>
  </r>
  <r>
    <n v="79582"/>
    <d v="2023-04-29T00:00:00"/>
    <d v="1899-12-30T19:00:37"/>
    <x v="1"/>
    <x v="1"/>
    <n v="23"/>
    <n v="2.5"/>
    <x v="1"/>
    <n v="2.5"/>
    <x v="1"/>
    <x v="7"/>
    <s v="Our Old Time Diner Blend"/>
    <x v="0"/>
    <x v="3"/>
    <x v="6"/>
    <x v="6"/>
    <x v="3"/>
    <x v="3"/>
  </r>
  <r>
    <n v="67463"/>
    <d v="2023-04-15T00:00:00"/>
    <d v="1899-12-30T15:23:36"/>
    <x v="2"/>
    <x v="2"/>
    <n v="39"/>
    <n v="4.25"/>
    <x v="1"/>
    <n v="4.25"/>
    <x v="1"/>
    <x v="5"/>
    <s v="Latte"/>
    <x v="0"/>
    <x v="11"/>
    <x v="6"/>
    <x v="6"/>
    <x v="3"/>
    <x v="3"/>
  </r>
  <r>
    <n v="60913"/>
    <d v="2023-04-08T00:00:00"/>
    <d v="1899-12-30T09:40:37"/>
    <x v="2"/>
    <x v="2"/>
    <n v="26"/>
    <n v="3"/>
    <x v="0"/>
    <n v="6"/>
    <x v="1"/>
    <x v="1"/>
    <s v="Brazilian"/>
    <x v="0"/>
    <x v="9"/>
    <x v="6"/>
    <x v="6"/>
    <x v="3"/>
    <x v="3"/>
  </r>
  <r>
    <n v="60927"/>
    <d v="2023-04-08T00:00:00"/>
    <d v="1899-12-30T09:52:22"/>
    <x v="1"/>
    <x v="1"/>
    <n v="25"/>
    <n v="2.2000000000000002"/>
    <x v="0"/>
    <n v="4.4000000000000004"/>
    <x v="1"/>
    <x v="1"/>
    <s v="Brazilian"/>
    <x v="3"/>
    <x v="9"/>
    <x v="6"/>
    <x v="6"/>
    <x v="3"/>
    <x v="3"/>
  </r>
  <r>
    <n v="61451"/>
    <d v="2023-04-08T00:00:00"/>
    <d v="1899-12-30T17:36:49"/>
    <x v="1"/>
    <x v="1"/>
    <n v="71"/>
    <n v="3.75"/>
    <x v="0"/>
    <n v="7.5"/>
    <x v="2"/>
    <x v="6"/>
    <s v="Chocolate Croissant"/>
    <x v="2"/>
    <x v="12"/>
    <x v="6"/>
    <x v="6"/>
    <x v="3"/>
    <x v="3"/>
  </r>
  <r>
    <n v="67019"/>
    <d v="2023-04-15T00:00:00"/>
    <d v="1899-12-30T08:45:30"/>
    <x v="0"/>
    <x v="0"/>
    <n v="72"/>
    <n v="3.25"/>
    <x v="1"/>
    <n v="3.25"/>
    <x v="2"/>
    <x v="12"/>
    <s v="Ginger Scone"/>
    <x v="2"/>
    <x v="2"/>
    <x v="6"/>
    <x v="6"/>
    <x v="3"/>
    <x v="3"/>
  </r>
  <r>
    <n v="73142"/>
    <d v="2023-04-22T00:00:00"/>
    <d v="1899-12-30T09:09:02"/>
    <x v="2"/>
    <x v="2"/>
    <n v="17"/>
    <n v="9.5"/>
    <x v="1"/>
    <n v="9.5"/>
    <x v="5"/>
    <x v="18"/>
    <s v="Morning Sunrise Chai"/>
    <x v="2"/>
    <x v="9"/>
    <x v="6"/>
    <x v="6"/>
    <x v="3"/>
    <x v="3"/>
  </r>
  <r>
    <n v="67513"/>
    <d v="2023-04-15T00:00:00"/>
    <d v="1899-12-30T16:41:25"/>
    <x v="1"/>
    <x v="1"/>
    <n v="45"/>
    <n v="3"/>
    <x v="0"/>
    <n v="6"/>
    <x v="0"/>
    <x v="0"/>
    <s v="Peppermint"/>
    <x v="1"/>
    <x v="5"/>
    <x v="6"/>
    <x v="6"/>
    <x v="3"/>
    <x v="3"/>
  </r>
  <r>
    <n v="66972"/>
    <d v="2023-04-15T00:00:00"/>
    <d v="1899-12-30T08:21:10"/>
    <x v="1"/>
    <x v="1"/>
    <n v="23"/>
    <n v="2.5"/>
    <x v="0"/>
    <n v="5"/>
    <x v="1"/>
    <x v="7"/>
    <s v="Our Old Time Diner Blend"/>
    <x v="0"/>
    <x v="2"/>
    <x v="6"/>
    <x v="6"/>
    <x v="3"/>
    <x v="3"/>
  </r>
  <r>
    <n v="79093"/>
    <d v="2023-04-29T00:00:00"/>
    <d v="1899-12-30T10:22:37"/>
    <x v="1"/>
    <x v="1"/>
    <n v="75"/>
    <n v="3.5"/>
    <x v="1"/>
    <n v="3.5"/>
    <x v="2"/>
    <x v="6"/>
    <s v="Croissant"/>
    <x v="2"/>
    <x v="10"/>
    <x v="6"/>
    <x v="6"/>
    <x v="3"/>
    <x v="3"/>
  </r>
  <r>
    <n v="60814"/>
    <d v="2023-04-08T00:00:00"/>
    <d v="1899-12-30T08:48:59"/>
    <x v="0"/>
    <x v="0"/>
    <n v="56"/>
    <n v="2.5499999999999998"/>
    <x v="0"/>
    <n v="5.0999999999999996"/>
    <x v="0"/>
    <x v="3"/>
    <s v="Spicy Eye Opener Chai"/>
    <x v="0"/>
    <x v="2"/>
    <x v="6"/>
    <x v="6"/>
    <x v="3"/>
    <x v="3"/>
  </r>
  <r>
    <n v="55680"/>
    <d v="2023-04-01T00:00:00"/>
    <d v="1899-12-30T17:26:58"/>
    <x v="1"/>
    <x v="1"/>
    <n v="37"/>
    <n v="3"/>
    <x v="0"/>
    <n v="6"/>
    <x v="1"/>
    <x v="5"/>
    <s v="Espresso shot"/>
    <x v="2"/>
    <x v="12"/>
    <x v="6"/>
    <x v="6"/>
    <x v="3"/>
    <x v="3"/>
  </r>
  <r>
    <n v="73583"/>
    <d v="2023-04-22T00:00:00"/>
    <d v="1899-12-30T16:52:47"/>
    <x v="0"/>
    <x v="0"/>
    <n v="49"/>
    <n v="3"/>
    <x v="0"/>
    <n v="6"/>
    <x v="0"/>
    <x v="2"/>
    <s v="English Breakfast"/>
    <x v="1"/>
    <x v="5"/>
    <x v="6"/>
    <x v="6"/>
    <x v="3"/>
    <x v="3"/>
  </r>
  <r>
    <n v="55076"/>
    <d v="2023-04-01T00:00:00"/>
    <d v="1899-12-30T09:10:08"/>
    <x v="0"/>
    <x v="0"/>
    <n v="25"/>
    <n v="2.2000000000000002"/>
    <x v="1"/>
    <n v="2.2000000000000002"/>
    <x v="1"/>
    <x v="1"/>
    <s v="Brazilian"/>
    <x v="3"/>
    <x v="9"/>
    <x v="6"/>
    <x v="6"/>
    <x v="3"/>
    <x v="3"/>
  </r>
  <r>
    <n v="60885"/>
    <d v="2023-04-08T00:00:00"/>
    <d v="1899-12-30T09:26:31"/>
    <x v="1"/>
    <x v="1"/>
    <n v="41"/>
    <n v="4.25"/>
    <x v="0"/>
    <n v="8.5"/>
    <x v="1"/>
    <x v="5"/>
    <s v="Cappuccino"/>
    <x v="1"/>
    <x v="9"/>
    <x v="6"/>
    <x v="6"/>
    <x v="3"/>
    <x v="3"/>
  </r>
  <r>
    <n v="73495"/>
    <d v="2023-04-22T00:00:00"/>
    <d v="1899-12-30T15:00:42"/>
    <x v="1"/>
    <x v="1"/>
    <n v="56"/>
    <n v="2.5499999999999998"/>
    <x v="0"/>
    <n v="5.0999999999999996"/>
    <x v="0"/>
    <x v="3"/>
    <s v="Spicy Eye Opener Chai"/>
    <x v="0"/>
    <x v="11"/>
    <x v="6"/>
    <x v="6"/>
    <x v="3"/>
    <x v="3"/>
  </r>
  <r>
    <n v="55339"/>
    <d v="2023-04-01T00:00:00"/>
    <d v="1899-12-30T13:02:40"/>
    <x v="2"/>
    <x v="2"/>
    <n v="49"/>
    <n v="3"/>
    <x v="1"/>
    <n v="3"/>
    <x v="0"/>
    <x v="2"/>
    <s v="English Breakfast"/>
    <x v="1"/>
    <x v="7"/>
    <x v="6"/>
    <x v="6"/>
    <x v="3"/>
    <x v="3"/>
  </r>
  <r>
    <n v="79008"/>
    <d v="2023-04-29T00:00:00"/>
    <d v="1899-12-30T08:34:00"/>
    <x v="1"/>
    <x v="1"/>
    <n v="79"/>
    <n v="3.75"/>
    <x v="1"/>
    <n v="3.75"/>
    <x v="2"/>
    <x v="12"/>
    <s v="Jumbo Savory Scone"/>
    <x v="2"/>
    <x v="2"/>
    <x v="6"/>
    <x v="6"/>
    <x v="3"/>
    <x v="3"/>
  </r>
  <r>
    <n v="73544"/>
    <d v="2023-04-22T00:00:00"/>
    <d v="1899-12-30T16:03:26"/>
    <x v="0"/>
    <x v="0"/>
    <n v="63"/>
    <n v="0.8"/>
    <x v="1"/>
    <n v="0.8"/>
    <x v="4"/>
    <x v="11"/>
    <s v="Carmel syrup"/>
    <x v="2"/>
    <x v="5"/>
    <x v="6"/>
    <x v="6"/>
    <x v="3"/>
    <x v="3"/>
  </r>
  <r>
    <n v="73504"/>
    <d v="2023-04-22T00:00:00"/>
    <d v="1899-12-30T15:18:38"/>
    <x v="2"/>
    <x v="2"/>
    <n v="25"/>
    <n v="2.2000000000000002"/>
    <x v="1"/>
    <n v="2.2000000000000002"/>
    <x v="1"/>
    <x v="1"/>
    <s v="Brazilian"/>
    <x v="3"/>
    <x v="11"/>
    <x v="6"/>
    <x v="6"/>
    <x v="3"/>
    <x v="3"/>
  </r>
  <r>
    <n v="67604"/>
    <d v="2023-04-15T00:00:00"/>
    <d v="1899-12-30T19:10:15"/>
    <x v="2"/>
    <x v="2"/>
    <n v="58"/>
    <n v="3.5"/>
    <x v="0"/>
    <n v="7"/>
    <x v="3"/>
    <x v="8"/>
    <s v="Dark chocolate"/>
    <x v="0"/>
    <x v="3"/>
    <x v="6"/>
    <x v="6"/>
    <x v="3"/>
    <x v="3"/>
  </r>
  <r>
    <n v="73560"/>
    <d v="2023-04-22T00:00:00"/>
    <d v="1899-12-30T16:29:09"/>
    <x v="1"/>
    <x v="1"/>
    <n v="41"/>
    <n v="4.25"/>
    <x v="0"/>
    <n v="8.5"/>
    <x v="1"/>
    <x v="5"/>
    <s v="Cappuccino"/>
    <x v="1"/>
    <x v="5"/>
    <x v="6"/>
    <x v="6"/>
    <x v="3"/>
    <x v="3"/>
  </r>
  <r>
    <n v="67614"/>
    <d v="2023-04-15T00:00:00"/>
    <d v="1899-12-30T19:29:21"/>
    <x v="2"/>
    <x v="2"/>
    <n v="34"/>
    <n v="2.4500000000000002"/>
    <x v="0"/>
    <n v="4.9000000000000004"/>
    <x v="1"/>
    <x v="9"/>
    <s v="Jamaican Coffee River"/>
    <x v="3"/>
    <x v="3"/>
    <x v="6"/>
    <x v="6"/>
    <x v="3"/>
    <x v="3"/>
  </r>
  <r>
    <n v="61013"/>
    <d v="2023-04-08T00:00:00"/>
    <d v="1899-12-30T10:33:14"/>
    <x v="2"/>
    <x v="2"/>
    <n v="40"/>
    <n v="3.75"/>
    <x v="0"/>
    <n v="7.5"/>
    <x v="1"/>
    <x v="5"/>
    <s v="Cappuccino"/>
    <x v="2"/>
    <x v="10"/>
    <x v="6"/>
    <x v="6"/>
    <x v="3"/>
    <x v="3"/>
  </r>
  <r>
    <n v="60764"/>
    <d v="2023-04-08T00:00:00"/>
    <d v="1899-12-30T08:16:38"/>
    <x v="2"/>
    <x v="2"/>
    <n v="45"/>
    <n v="3"/>
    <x v="1"/>
    <n v="3"/>
    <x v="0"/>
    <x v="0"/>
    <s v="Peppermint"/>
    <x v="1"/>
    <x v="2"/>
    <x v="6"/>
    <x v="6"/>
    <x v="3"/>
    <x v="3"/>
  </r>
  <r>
    <n v="73353"/>
    <d v="2023-04-22T00:00:00"/>
    <d v="1899-12-30T12:02:49"/>
    <x v="1"/>
    <x v="1"/>
    <n v="39"/>
    <n v="4.25"/>
    <x v="1"/>
    <n v="4.25"/>
    <x v="1"/>
    <x v="5"/>
    <s v="Latte"/>
    <x v="0"/>
    <x v="8"/>
    <x v="6"/>
    <x v="6"/>
    <x v="3"/>
    <x v="3"/>
  </r>
  <r>
    <n v="67179"/>
    <d v="2023-04-15T00:00:00"/>
    <d v="1899-12-30T10:11:11"/>
    <x v="0"/>
    <x v="0"/>
    <n v="59"/>
    <n v="4.5"/>
    <x v="1"/>
    <n v="4.5"/>
    <x v="3"/>
    <x v="8"/>
    <s v="Dark chocolate"/>
    <x v="1"/>
    <x v="10"/>
    <x v="6"/>
    <x v="6"/>
    <x v="3"/>
    <x v="3"/>
  </r>
  <r>
    <n v="66841"/>
    <d v="2023-04-15T00:00:00"/>
    <d v="1899-12-30T07:24:52"/>
    <x v="2"/>
    <x v="2"/>
    <n v="57"/>
    <n v="3.1"/>
    <x v="0"/>
    <n v="6.2"/>
    <x v="0"/>
    <x v="3"/>
    <s v="Spicy Eye Opener Chai"/>
    <x v="1"/>
    <x v="6"/>
    <x v="6"/>
    <x v="6"/>
    <x v="3"/>
    <x v="3"/>
  </r>
  <r>
    <n v="79015"/>
    <d v="2023-04-29T00:00:00"/>
    <d v="1899-12-30T08:41:11"/>
    <x v="0"/>
    <x v="0"/>
    <n v="29"/>
    <n v="2.5"/>
    <x v="0"/>
    <n v="5"/>
    <x v="1"/>
    <x v="4"/>
    <s v="Columbian Medium Roast"/>
    <x v="0"/>
    <x v="2"/>
    <x v="6"/>
    <x v="6"/>
    <x v="3"/>
    <x v="3"/>
  </r>
  <r>
    <n v="79204"/>
    <d v="2023-04-29T00:00:00"/>
    <d v="1899-12-30T12:33:36"/>
    <x v="2"/>
    <x v="2"/>
    <n v="79"/>
    <n v="3.75"/>
    <x v="1"/>
    <n v="3.75"/>
    <x v="2"/>
    <x v="12"/>
    <s v="Jumbo Savory Scone"/>
    <x v="2"/>
    <x v="8"/>
    <x v="6"/>
    <x v="6"/>
    <x v="3"/>
    <x v="3"/>
  </r>
  <r>
    <n v="66788"/>
    <d v="2023-04-15T00:00:00"/>
    <d v="1899-12-30T06:56:00"/>
    <x v="0"/>
    <x v="0"/>
    <n v="56"/>
    <n v="2.5499999999999998"/>
    <x v="0"/>
    <n v="5.0999999999999996"/>
    <x v="0"/>
    <x v="3"/>
    <s v="Spicy Eye Opener Chai"/>
    <x v="0"/>
    <x v="4"/>
    <x v="6"/>
    <x v="6"/>
    <x v="3"/>
    <x v="3"/>
  </r>
  <r>
    <n v="55173"/>
    <d v="2023-04-01T00:00:00"/>
    <d v="1899-12-30T11:06:13"/>
    <x v="0"/>
    <x v="0"/>
    <n v="57"/>
    <n v="3.1"/>
    <x v="1"/>
    <n v="3.1"/>
    <x v="0"/>
    <x v="3"/>
    <s v="Spicy Eye Opener Chai"/>
    <x v="1"/>
    <x v="1"/>
    <x v="6"/>
    <x v="6"/>
    <x v="3"/>
    <x v="3"/>
  </r>
  <r>
    <n v="73507"/>
    <d v="2023-04-22T00:00:00"/>
    <d v="1899-12-30T15:21:58"/>
    <x v="2"/>
    <x v="2"/>
    <n v="87"/>
    <n v="3"/>
    <x v="0"/>
    <n v="6"/>
    <x v="1"/>
    <x v="5"/>
    <s v="Ouro Brasileiro shot"/>
    <x v="2"/>
    <x v="11"/>
    <x v="6"/>
    <x v="6"/>
    <x v="3"/>
    <x v="3"/>
  </r>
  <r>
    <n v="73058"/>
    <d v="2023-04-22T00:00:00"/>
    <d v="1899-12-30T08:16:07"/>
    <x v="2"/>
    <x v="2"/>
    <n v="75"/>
    <n v="3.5"/>
    <x v="1"/>
    <n v="3.5"/>
    <x v="2"/>
    <x v="6"/>
    <s v="Croissant"/>
    <x v="2"/>
    <x v="2"/>
    <x v="6"/>
    <x v="6"/>
    <x v="3"/>
    <x v="3"/>
  </r>
  <r>
    <n v="61071"/>
    <d v="2023-04-08T00:00:00"/>
    <d v="1899-12-30T10:59:01"/>
    <x v="2"/>
    <x v="2"/>
    <n v="34"/>
    <n v="2.4500000000000002"/>
    <x v="1"/>
    <n v="2.4500000000000002"/>
    <x v="1"/>
    <x v="9"/>
    <s v="Jamaican Coffee River"/>
    <x v="3"/>
    <x v="10"/>
    <x v="6"/>
    <x v="6"/>
    <x v="3"/>
    <x v="3"/>
  </r>
  <r>
    <n v="78980"/>
    <d v="2023-04-29T00:00:00"/>
    <d v="1899-12-30T08:03:23"/>
    <x v="1"/>
    <x v="1"/>
    <n v="61"/>
    <n v="4.75"/>
    <x v="1"/>
    <n v="4.75"/>
    <x v="3"/>
    <x v="8"/>
    <s v="Sustainably Grown Organic"/>
    <x v="1"/>
    <x v="2"/>
    <x v="6"/>
    <x v="6"/>
    <x v="3"/>
    <x v="3"/>
  </r>
  <r>
    <n v="55821"/>
    <d v="2023-04-01T00:00:00"/>
    <d v="1899-12-30T19:30:55"/>
    <x v="1"/>
    <x v="1"/>
    <n v="51"/>
    <n v="3"/>
    <x v="0"/>
    <n v="6"/>
    <x v="0"/>
    <x v="2"/>
    <s v="Earl Grey"/>
    <x v="1"/>
    <x v="3"/>
    <x v="6"/>
    <x v="6"/>
    <x v="3"/>
    <x v="3"/>
  </r>
  <r>
    <n v="60713"/>
    <d v="2023-04-08T00:00:00"/>
    <d v="1899-12-30T07:51:49"/>
    <x v="2"/>
    <x v="2"/>
    <n v="46"/>
    <n v="2.5"/>
    <x v="0"/>
    <n v="5"/>
    <x v="0"/>
    <x v="10"/>
    <s v="Serenity Green Tea"/>
    <x v="0"/>
    <x v="6"/>
    <x v="6"/>
    <x v="6"/>
    <x v="3"/>
    <x v="3"/>
  </r>
  <r>
    <n v="55251"/>
    <d v="2023-04-01T00:00:00"/>
    <d v="1899-12-30T12:08:21"/>
    <x v="0"/>
    <x v="0"/>
    <n v="43"/>
    <n v="3"/>
    <x v="1"/>
    <n v="3"/>
    <x v="0"/>
    <x v="0"/>
    <s v="Lemon Grass"/>
    <x v="1"/>
    <x v="8"/>
    <x v="6"/>
    <x v="6"/>
    <x v="3"/>
    <x v="3"/>
  </r>
  <r>
    <n v="55531"/>
    <d v="2023-04-01T00:00:00"/>
    <d v="1899-12-30T15:45:25"/>
    <x v="2"/>
    <x v="2"/>
    <n v="24"/>
    <n v="3"/>
    <x v="1"/>
    <n v="3"/>
    <x v="1"/>
    <x v="7"/>
    <s v="Our Old Time Diner Blend"/>
    <x v="1"/>
    <x v="11"/>
    <x v="6"/>
    <x v="6"/>
    <x v="3"/>
    <x v="3"/>
  </r>
  <r>
    <n v="66748"/>
    <d v="2023-04-15T00:00:00"/>
    <d v="1899-12-30T06:05:48"/>
    <x v="0"/>
    <x v="0"/>
    <n v="48"/>
    <n v="2.5"/>
    <x v="0"/>
    <n v="5"/>
    <x v="0"/>
    <x v="2"/>
    <s v="English Breakfast"/>
    <x v="0"/>
    <x v="4"/>
    <x v="6"/>
    <x v="6"/>
    <x v="3"/>
    <x v="3"/>
  </r>
  <r>
    <n v="61508"/>
    <d v="2023-04-08T00:00:00"/>
    <d v="1899-12-30T18:55:41"/>
    <x v="0"/>
    <x v="0"/>
    <n v="48"/>
    <n v="2.5"/>
    <x v="0"/>
    <n v="5"/>
    <x v="0"/>
    <x v="2"/>
    <s v="English Breakfast"/>
    <x v="0"/>
    <x v="0"/>
    <x v="6"/>
    <x v="6"/>
    <x v="3"/>
    <x v="3"/>
  </r>
  <r>
    <n v="79029"/>
    <d v="2023-04-29T00:00:00"/>
    <d v="1899-12-30T09:03:11"/>
    <x v="0"/>
    <x v="0"/>
    <n v="52"/>
    <n v="2.5"/>
    <x v="0"/>
    <n v="5"/>
    <x v="0"/>
    <x v="3"/>
    <s v="Traditional Blend Chai"/>
    <x v="0"/>
    <x v="9"/>
    <x v="6"/>
    <x v="6"/>
    <x v="3"/>
    <x v="3"/>
  </r>
  <r>
    <n v="55135"/>
    <d v="2023-04-01T00:00:00"/>
    <d v="1899-12-30T10:16:30"/>
    <x v="0"/>
    <x v="0"/>
    <n v="32"/>
    <n v="3"/>
    <x v="0"/>
    <n v="6"/>
    <x v="1"/>
    <x v="4"/>
    <s v="Ethiopia"/>
    <x v="0"/>
    <x v="10"/>
    <x v="6"/>
    <x v="6"/>
    <x v="3"/>
    <x v="3"/>
  </r>
  <r>
    <n v="73671"/>
    <d v="2023-04-22T00:00:00"/>
    <d v="1899-12-30T18:45:07"/>
    <x v="2"/>
    <x v="2"/>
    <n v="37"/>
    <n v="3"/>
    <x v="1"/>
    <n v="3"/>
    <x v="1"/>
    <x v="5"/>
    <s v="Espresso shot"/>
    <x v="2"/>
    <x v="0"/>
    <x v="6"/>
    <x v="6"/>
    <x v="3"/>
    <x v="3"/>
  </r>
  <r>
    <n v="79556"/>
    <d v="2023-04-29T00:00:00"/>
    <d v="1899-12-30T18:21:45"/>
    <x v="1"/>
    <x v="1"/>
    <n v="34"/>
    <n v="2.4500000000000002"/>
    <x v="1"/>
    <n v="2.4500000000000002"/>
    <x v="1"/>
    <x v="9"/>
    <s v="Jamaican Coffee River"/>
    <x v="3"/>
    <x v="0"/>
    <x v="6"/>
    <x v="6"/>
    <x v="3"/>
    <x v="3"/>
  </r>
  <r>
    <n v="61321"/>
    <d v="2023-04-08T00:00:00"/>
    <d v="1899-12-30T15:13:39"/>
    <x v="0"/>
    <x v="0"/>
    <n v="33"/>
    <n v="3.5"/>
    <x v="0"/>
    <n v="7"/>
    <x v="1"/>
    <x v="4"/>
    <s v="Ethiopia"/>
    <x v="1"/>
    <x v="11"/>
    <x v="6"/>
    <x v="6"/>
    <x v="3"/>
    <x v="3"/>
  </r>
  <r>
    <n v="66743"/>
    <d v="2023-04-15T00:00:00"/>
    <d v="1899-12-30T06:01:31"/>
    <x v="0"/>
    <x v="0"/>
    <n v="54"/>
    <n v="2.5"/>
    <x v="0"/>
    <n v="5"/>
    <x v="0"/>
    <x v="3"/>
    <s v="Morning Sunrise Chai"/>
    <x v="0"/>
    <x v="4"/>
    <x v="6"/>
    <x v="6"/>
    <x v="3"/>
    <x v="3"/>
  </r>
  <r>
    <n v="55533"/>
    <d v="2023-04-01T00:00:00"/>
    <d v="1899-12-30T15:46:17"/>
    <x v="2"/>
    <x v="2"/>
    <n v="29"/>
    <n v="2.5"/>
    <x v="1"/>
    <n v="2.5"/>
    <x v="1"/>
    <x v="4"/>
    <s v="Columbian Medium Roast"/>
    <x v="0"/>
    <x v="11"/>
    <x v="6"/>
    <x v="6"/>
    <x v="3"/>
    <x v="3"/>
  </r>
  <r>
    <n v="60891"/>
    <d v="2023-04-08T00:00:00"/>
    <d v="1899-12-30T09:28:29"/>
    <x v="2"/>
    <x v="2"/>
    <n v="42"/>
    <n v="2.5"/>
    <x v="0"/>
    <n v="5"/>
    <x v="0"/>
    <x v="0"/>
    <s v="Lemon Grass"/>
    <x v="0"/>
    <x v="9"/>
    <x v="6"/>
    <x v="6"/>
    <x v="3"/>
    <x v="3"/>
  </r>
  <r>
    <n v="61000"/>
    <d v="2023-04-08T00:00:00"/>
    <d v="1899-12-30T10:27:56"/>
    <x v="2"/>
    <x v="2"/>
    <n v="12"/>
    <n v="8.9499999999999993"/>
    <x v="1"/>
    <n v="8.9499999999999993"/>
    <x v="5"/>
    <x v="19"/>
    <s v="Peppermint"/>
    <x v="2"/>
    <x v="10"/>
    <x v="6"/>
    <x v="6"/>
    <x v="3"/>
    <x v="3"/>
  </r>
  <r>
    <n v="67092"/>
    <d v="2023-04-15T00:00:00"/>
    <d v="1899-12-30T09:24:46"/>
    <x v="2"/>
    <x v="2"/>
    <n v="52"/>
    <n v="2.5"/>
    <x v="0"/>
    <n v="5"/>
    <x v="0"/>
    <x v="3"/>
    <s v="Traditional Blend Chai"/>
    <x v="0"/>
    <x v="9"/>
    <x v="6"/>
    <x v="6"/>
    <x v="3"/>
    <x v="3"/>
  </r>
  <r>
    <n v="79448"/>
    <d v="2023-04-29T00:00:00"/>
    <d v="1899-12-30T16:46:59"/>
    <x v="1"/>
    <x v="1"/>
    <n v="50"/>
    <n v="2.5"/>
    <x v="1"/>
    <n v="2.5"/>
    <x v="0"/>
    <x v="2"/>
    <s v="Earl Grey"/>
    <x v="0"/>
    <x v="5"/>
    <x v="6"/>
    <x v="6"/>
    <x v="3"/>
    <x v="3"/>
  </r>
  <r>
    <n v="73572"/>
    <d v="2023-04-22T00:00:00"/>
    <d v="1899-12-30T16:40:39"/>
    <x v="0"/>
    <x v="0"/>
    <n v="51"/>
    <n v="3"/>
    <x v="1"/>
    <n v="3"/>
    <x v="0"/>
    <x v="2"/>
    <s v="Earl Grey"/>
    <x v="1"/>
    <x v="5"/>
    <x v="6"/>
    <x v="6"/>
    <x v="3"/>
    <x v="3"/>
  </r>
  <r>
    <n v="73645"/>
    <d v="2023-04-22T00:00:00"/>
    <d v="1899-12-30T18:00:04"/>
    <x v="0"/>
    <x v="0"/>
    <n v="34"/>
    <n v="2.4500000000000002"/>
    <x v="0"/>
    <n v="4.9000000000000004"/>
    <x v="1"/>
    <x v="9"/>
    <s v="Jamaican Coffee River"/>
    <x v="3"/>
    <x v="0"/>
    <x v="6"/>
    <x v="6"/>
    <x v="3"/>
    <x v="3"/>
  </r>
  <r>
    <n v="67440"/>
    <d v="2023-04-15T00:00:00"/>
    <d v="1899-12-30T14:37:52"/>
    <x v="1"/>
    <x v="1"/>
    <n v="24"/>
    <n v="3"/>
    <x v="0"/>
    <n v="6"/>
    <x v="1"/>
    <x v="7"/>
    <s v="Our Old Time Diner Blend"/>
    <x v="1"/>
    <x v="13"/>
    <x v="6"/>
    <x v="6"/>
    <x v="3"/>
    <x v="3"/>
  </r>
  <r>
    <n v="55743"/>
    <d v="2023-04-01T00:00:00"/>
    <d v="1899-12-30T18:24:23"/>
    <x v="0"/>
    <x v="0"/>
    <n v="22"/>
    <n v="2"/>
    <x v="1"/>
    <n v="2"/>
    <x v="1"/>
    <x v="7"/>
    <s v="Our Old Time Diner Blend"/>
    <x v="3"/>
    <x v="0"/>
    <x v="6"/>
    <x v="6"/>
    <x v="3"/>
    <x v="3"/>
  </r>
  <r>
    <n v="55085"/>
    <d v="2023-04-01T00:00:00"/>
    <d v="1899-12-30T09:16:51"/>
    <x v="0"/>
    <x v="0"/>
    <n v="54"/>
    <n v="2.5"/>
    <x v="1"/>
    <n v="2.5"/>
    <x v="0"/>
    <x v="3"/>
    <s v="Morning Sunrise Chai"/>
    <x v="0"/>
    <x v="9"/>
    <x v="6"/>
    <x v="6"/>
    <x v="3"/>
    <x v="3"/>
  </r>
  <r>
    <n v="66845"/>
    <d v="2023-04-15T00:00:00"/>
    <d v="1899-12-30T07:26:34"/>
    <x v="2"/>
    <x v="2"/>
    <n v="76"/>
    <n v="3.5"/>
    <x v="1"/>
    <n v="3.5"/>
    <x v="2"/>
    <x v="14"/>
    <s v="Chocolate Chip Biscotti"/>
    <x v="2"/>
    <x v="6"/>
    <x v="6"/>
    <x v="6"/>
    <x v="3"/>
    <x v="3"/>
  </r>
  <r>
    <n v="72916"/>
    <d v="2023-04-22T00:00:00"/>
    <d v="1899-12-30T06:29:32"/>
    <x v="0"/>
    <x v="0"/>
    <n v="19"/>
    <n v="6.4"/>
    <x v="1"/>
    <n v="6.4"/>
    <x v="8"/>
    <x v="25"/>
    <s v="Dark chocolate"/>
    <x v="2"/>
    <x v="4"/>
    <x v="6"/>
    <x v="6"/>
    <x v="3"/>
    <x v="3"/>
  </r>
  <r>
    <n v="60721"/>
    <d v="2023-04-08T00:00:00"/>
    <d v="1899-12-30T07:55:11"/>
    <x v="0"/>
    <x v="0"/>
    <n v="22"/>
    <n v="2"/>
    <x v="0"/>
    <n v="4"/>
    <x v="1"/>
    <x v="7"/>
    <s v="Our Old Time Diner Blend"/>
    <x v="3"/>
    <x v="6"/>
    <x v="6"/>
    <x v="6"/>
    <x v="3"/>
    <x v="3"/>
  </r>
  <r>
    <n v="55787"/>
    <d v="2023-04-01T00:00:00"/>
    <d v="1899-12-30T19:01:13"/>
    <x v="2"/>
    <x v="2"/>
    <n v="73"/>
    <n v="3.75"/>
    <x v="1"/>
    <n v="3.75"/>
    <x v="2"/>
    <x v="6"/>
    <s v="Almond Croissant"/>
    <x v="2"/>
    <x v="3"/>
    <x v="6"/>
    <x v="6"/>
    <x v="3"/>
    <x v="3"/>
  </r>
  <r>
    <n v="66943"/>
    <d v="2023-04-15T00:00:00"/>
    <d v="1899-12-30T08:09:55"/>
    <x v="1"/>
    <x v="1"/>
    <n v="35"/>
    <n v="3.1"/>
    <x v="0"/>
    <n v="6.2"/>
    <x v="1"/>
    <x v="9"/>
    <s v="Jamaican Coffee River"/>
    <x v="0"/>
    <x v="2"/>
    <x v="6"/>
    <x v="6"/>
    <x v="3"/>
    <x v="3"/>
  </r>
  <r>
    <n v="67121"/>
    <d v="2023-04-15T00:00:00"/>
    <d v="1899-12-30T09:51:04"/>
    <x v="0"/>
    <x v="0"/>
    <n v="27"/>
    <n v="3.5"/>
    <x v="2"/>
    <n v="10.5"/>
    <x v="1"/>
    <x v="1"/>
    <s v="Brazilian"/>
    <x v="1"/>
    <x v="9"/>
    <x v="6"/>
    <x v="6"/>
    <x v="3"/>
    <x v="3"/>
  </r>
  <r>
    <n v="73588"/>
    <d v="2023-04-22T00:00:00"/>
    <d v="1899-12-30T16:56:36"/>
    <x v="1"/>
    <x v="1"/>
    <n v="28"/>
    <n v="2"/>
    <x v="1"/>
    <n v="2"/>
    <x v="1"/>
    <x v="4"/>
    <s v="Columbian Medium Roast"/>
    <x v="3"/>
    <x v="5"/>
    <x v="6"/>
    <x v="6"/>
    <x v="3"/>
    <x v="3"/>
  </r>
  <r>
    <n v="73209"/>
    <d v="2023-04-22T00:00:00"/>
    <d v="1899-12-30T10:08:29"/>
    <x v="2"/>
    <x v="2"/>
    <n v="87"/>
    <n v="2.1"/>
    <x v="1"/>
    <n v="2.1"/>
    <x v="1"/>
    <x v="5"/>
    <s v="Ouro Brasileiro shot"/>
    <x v="2"/>
    <x v="10"/>
    <x v="6"/>
    <x v="6"/>
    <x v="3"/>
    <x v="3"/>
  </r>
  <r>
    <n v="73624"/>
    <d v="2023-04-22T00:00:00"/>
    <d v="1899-12-30T17:31:33"/>
    <x v="0"/>
    <x v="0"/>
    <n v="84"/>
    <n v="0.8"/>
    <x v="1"/>
    <n v="0.8"/>
    <x v="4"/>
    <x v="11"/>
    <s v="Chocolate syrup"/>
    <x v="2"/>
    <x v="12"/>
    <x v="6"/>
    <x v="6"/>
    <x v="3"/>
    <x v="3"/>
  </r>
  <r>
    <n v="61318"/>
    <d v="2023-04-08T00:00:00"/>
    <d v="1899-12-30T15:10:25"/>
    <x v="0"/>
    <x v="0"/>
    <n v="52"/>
    <n v="2.5"/>
    <x v="1"/>
    <n v="2.5"/>
    <x v="0"/>
    <x v="3"/>
    <s v="Traditional Blend Chai"/>
    <x v="0"/>
    <x v="11"/>
    <x v="6"/>
    <x v="6"/>
    <x v="3"/>
    <x v="3"/>
  </r>
  <r>
    <n v="79566"/>
    <d v="2023-04-29T00:00:00"/>
    <d v="1899-12-30T18:31:49"/>
    <x v="1"/>
    <x v="1"/>
    <n v="42"/>
    <n v="2.5"/>
    <x v="1"/>
    <n v="2.5"/>
    <x v="0"/>
    <x v="0"/>
    <s v="Lemon Grass"/>
    <x v="0"/>
    <x v="0"/>
    <x v="6"/>
    <x v="6"/>
    <x v="3"/>
    <x v="3"/>
  </r>
  <r>
    <n v="55407"/>
    <d v="2023-04-01T00:00:00"/>
    <d v="1899-12-30T13:55:50"/>
    <x v="2"/>
    <x v="2"/>
    <n v="45"/>
    <n v="3"/>
    <x v="0"/>
    <n v="6"/>
    <x v="0"/>
    <x v="0"/>
    <s v="Peppermint"/>
    <x v="1"/>
    <x v="7"/>
    <x v="6"/>
    <x v="6"/>
    <x v="3"/>
    <x v="3"/>
  </r>
  <r>
    <n v="55627"/>
    <d v="2023-04-01T00:00:00"/>
    <d v="1899-12-30T16:52:13"/>
    <x v="2"/>
    <x v="2"/>
    <n v="42"/>
    <n v="2.5"/>
    <x v="0"/>
    <n v="5"/>
    <x v="0"/>
    <x v="0"/>
    <s v="Lemon Grass"/>
    <x v="0"/>
    <x v="5"/>
    <x v="6"/>
    <x v="6"/>
    <x v="3"/>
    <x v="3"/>
  </r>
  <r>
    <n v="79321"/>
    <d v="2023-04-29T00:00:00"/>
    <d v="1899-12-30T14:28:36"/>
    <x v="1"/>
    <x v="1"/>
    <n v="33"/>
    <n v="3.5"/>
    <x v="1"/>
    <n v="3.5"/>
    <x v="1"/>
    <x v="4"/>
    <s v="Ethiopia"/>
    <x v="1"/>
    <x v="13"/>
    <x v="6"/>
    <x v="6"/>
    <x v="3"/>
    <x v="3"/>
  </r>
  <r>
    <n v="67421"/>
    <d v="2023-04-15T00:00:00"/>
    <d v="1899-12-30T14:05:57"/>
    <x v="1"/>
    <x v="1"/>
    <n v="61"/>
    <n v="4.75"/>
    <x v="1"/>
    <n v="4.75"/>
    <x v="3"/>
    <x v="8"/>
    <s v="Sustainably Grown Organic"/>
    <x v="1"/>
    <x v="13"/>
    <x v="6"/>
    <x v="6"/>
    <x v="3"/>
    <x v="3"/>
  </r>
  <r>
    <n v="67250"/>
    <d v="2023-04-15T00:00:00"/>
    <d v="1899-12-30T10:39:43"/>
    <x v="2"/>
    <x v="2"/>
    <n v="33"/>
    <n v="3.5"/>
    <x v="0"/>
    <n v="7"/>
    <x v="1"/>
    <x v="4"/>
    <s v="Ethiopia"/>
    <x v="1"/>
    <x v="10"/>
    <x v="6"/>
    <x v="6"/>
    <x v="3"/>
    <x v="3"/>
  </r>
  <r>
    <n v="55088"/>
    <d v="2023-04-01T00:00:00"/>
    <d v="1899-12-30T09:20:54"/>
    <x v="2"/>
    <x v="2"/>
    <n v="26"/>
    <n v="3"/>
    <x v="0"/>
    <n v="6"/>
    <x v="1"/>
    <x v="1"/>
    <s v="Brazilian"/>
    <x v="0"/>
    <x v="9"/>
    <x v="6"/>
    <x v="6"/>
    <x v="3"/>
    <x v="3"/>
  </r>
  <r>
    <n v="55125"/>
    <d v="2023-04-01T00:00:00"/>
    <d v="1899-12-30T09:57:45"/>
    <x v="2"/>
    <x v="2"/>
    <n v="33"/>
    <n v="3.5"/>
    <x v="0"/>
    <n v="7"/>
    <x v="1"/>
    <x v="4"/>
    <s v="Ethiopia"/>
    <x v="1"/>
    <x v="9"/>
    <x v="6"/>
    <x v="6"/>
    <x v="3"/>
    <x v="3"/>
  </r>
  <r>
    <n v="60861"/>
    <d v="2023-04-08T00:00:00"/>
    <d v="1899-12-30T09:16:06"/>
    <x v="1"/>
    <x v="1"/>
    <n v="35"/>
    <n v="3.1"/>
    <x v="1"/>
    <n v="3.1"/>
    <x v="1"/>
    <x v="9"/>
    <s v="Jamaican Coffee River"/>
    <x v="0"/>
    <x v="9"/>
    <x v="6"/>
    <x v="6"/>
    <x v="3"/>
    <x v="3"/>
  </r>
  <r>
    <n v="79292"/>
    <d v="2023-04-29T00:00:00"/>
    <d v="1899-12-30T13:59:41"/>
    <x v="2"/>
    <x v="2"/>
    <n v="22"/>
    <n v="2"/>
    <x v="1"/>
    <n v="2"/>
    <x v="1"/>
    <x v="7"/>
    <s v="Our Old Time Diner Blend"/>
    <x v="3"/>
    <x v="7"/>
    <x v="6"/>
    <x v="6"/>
    <x v="3"/>
    <x v="3"/>
  </r>
  <r>
    <n v="72913"/>
    <d v="2023-04-22T00:00:00"/>
    <d v="1899-12-30T06:24:12"/>
    <x v="0"/>
    <x v="0"/>
    <n v="25"/>
    <n v="2.2000000000000002"/>
    <x v="2"/>
    <n v="6.6"/>
    <x v="1"/>
    <x v="1"/>
    <s v="Brazilian"/>
    <x v="3"/>
    <x v="4"/>
    <x v="6"/>
    <x v="6"/>
    <x v="3"/>
    <x v="3"/>
  </r>
  <r>
    <n v="79411"/>
    <d v="2023-04-29T00:00:00"/>
    <d v="1899-12-30T16:05:03"/>
    <x v="1"/>
    <x v="1"/>
    <n v="45"/>
    <n v="3"/>
    <x v="1"/>
    <n v="3"/>
    <x v="0"/>
    <x v="0"/>
    <s v="Peppermint"/>
    <x v="1"/>
    <x v="5"/>
    <x v="6"/>
    <x v="6"/>
    <x v="3"/>
    <x v="3"/>
  </r>
  <r>
    <n v="73601"/>
    <d v="2023-04-22T00:00:00"/>
    <d v="1899-12-30T17:07:27"/>
    <x v="1"/>
    <x v="1"/>
    <n v="44"/>
    <n v="2.5"/>
    <x v="0"/>
    <n v="5"/>
    <x v="0"/>
    <x v="0"/>
    <s v="Peppermint"/>
    <x v="0"/>
    <x v="12"/>
    <x v="6"/>
    <x v="6"/>
    <x v="3"/>
    <x v="3"/>
  </r>
  <r>
    <n v="79110"/>
    <d v="2023-04-29T00:00:00"/>
    <d v="1899-12-30T10:38:55"/>
    <x v="2"/>
    <x v="2"/>
    <n v="46"/>
    <n v="2.5"/>
    <x v="1"/>
    <n v="2.5"/>
    <x v="0"/>
    <x v="10"/>
    <s v="Serenity Green Tea"/>
    <x v="0"/>
    <x v="10"/>
    <x v="6"/>
    <x v="6"/>
    <x v="3"/>
    <x v="3"/>
  </r>
  <r>
    <n v="67357"/>
    <d v="2023-04-15T00:00:00"/>
    <d v="1899-12-30T12:24:33"/>
    <x v="0"/>
    <x v="0"/>
    <n v="54"/>
    <n v="2.5"/>
    <x v="1"/>
    <n v="2.5"/>
    <x v="0"/>
    <x v="3"/>
    <s v="Morning Sunrise Chai"/>
    <x v="0"/>
    <x v="8"/>
    <x v="6"/>
    <x v="6"/>
    <x v="3"/>
    <x v="3"/>
  </r>
  <r>
    <n v="79118"/>
    <d v="2023-04-29T00:00:00"/>
    <d v="1899-12-30T10:48:58"/>
    <x v="0"/>
    <x v="0"/>
    <n v="75"/>
    <n v="3.5"/>
    <x v="1"/>
    <n v="3.5"/>
    <x v="2"/>
    <x v="6"/>
    <s v="Croissant"/>
    <x v="2"/>
    <x v="10"/>
    <x v="6"/>
    <x v="6"/>
    <x v="3"/>
    <x v="3"/>
  </r>
  <r>
    <n v="55270"/>
    <d v="2023-04-01T00:00:00"/>
    <d v="1899-12-30T12:22:00"/>
    <x v="0"/>
    <x v="0"/>
    <n v="51"/>
    <n v="3"/>
    <x v="1"/>
    <n v="3"/>
    <x v="0"/>
    <x v="2"/>
    <s v="Earl Grey"/>
    <x v="1"/>
    <x v="8"/>
    <x v="6"/>
    <x v="6"/>
    <x v="3"/>
    <x v="3"/>
  </r>
  <r>
    <n v="61534"/>
    <d v="2023-04-08T00:00:00"/>
    <d v="1899-12-30T19:37:16"/>
    <x v="1"/>
    <x v="1"/>
    <n v="5"/>
    <n v="15"/>
    <x v="1"/>
    <n v="15"/>
    <x v="6"/>
    <x v="21"/>
    <s v="Columbian Medium Roast"/>
    <x v="2"/>
    <x v="3"/>
    <x v="6"/>
    <x v="6"/>
    <x v="3"/>
    <x v="3"/>
  </r>
  <r>
    <n v="61545"/>
    <d v="2023-04-08T00:00:00"/>
    <d v="1899-12-30T19:54:56"/>
    <x v="1"/>
    <x v="1"/>
    <n v="45"/>
    <n v="3"/>
    <x v="1"/>
    <n v="3"/>
    <x v="0"/>
    <x v="0"/>
    <s v="Peppermint"/>
    <x v="1"/>
    <x v="3"/>
    <x v="6"/>
    <x v="6"/>
    <x v="3"/>
    <x v="3"/>
  </r>
  <r>
    <n v="73196"/>
    <d v="2023-04-22T00:00:00"/>
    <d v="1899-12-30T09:58:19"/>
    <x v="1"/>
    <x v="1"/>
    <n v="24"/>
    <n v="3"/>
    <x v="1"/>
    <n v="3"/>
    <x v="1"/>
    <x v="7"/>
    <s v="Our Old Time Diner Blend"/>
    <x v="1"/>
    <x v="9"/>
    <x v="6"/>
    <x v="6"/>
    <x v="3"/>
    <x v="3"/>
  </r>
  <r>
    <n v="73532"/>
    <d v="2023-04-22T00:00:00"/>
    <d v="1899-12-30T15:50:16"/>
    <x v="1"/>
    <x v="1"/>
    <n v="37"/>
    <n v="3"/>
    <x v="0"/>
    <n v="6"/>
    <x v="1"/>
    <x v="5"/>
    <s v="Espresso shot"/>
    <x v="2"/>
    <x v="11"/>
    <x v="6"/>
    <x v="6"/>
    <x v="3"/>
    <x v="3"/>
  </r>
  <r>
    <n v="55808"/>
    <d v="2023-04-01T00:00:00"/>
    <d v="1899-12-30T19:18:58"/>
    <x v="1"/>
    <x v="1"/>
    <n v="53"/>
    <n v="3"/>
    <x v="1"/>
    <n v="3"/>
    <x v="0"/>
    <x v="3"/>
    <s v="Traditional Blend Chai"/>
    <x v="1"/>
    <x v="3"/>
    <x v="6"/>
    <x v="6"/>
    <x v="3"/>
    <x v="3"/>
  </r>
  <r>
    <n v="79547"/>
    <d v="2023-04-29T00:00:00"/>
    <d v="1899-12-30T18:12:03"/>
    <x v="0"/>
    <x v="0"/>
    <n v="78"/>
    <n v="4.5"/>
    <x v="1"/>
    <n v="4.5"/>
    <x v="2"/>
    <x v="12"/>
    <s v="Scottish Cream Scone"/>
    <x v="2"/>
    <x v="0"/>
    <x v="6"/>
    <x v="6"/>
    <x v="3"/>
    <x v="3"/>
  </r>
  <r>
    <n v="73030"/>
    <d v="2023-04-22T00:00:00"/>
    <d v="1899-12-30T07:56:47"/>
    <x v="2"/>
    <x v="2"/>
    <n v="87"/>
    <n v="3"/>
    <x v="0"/>
    <n v="6"/>
    <x v="1"/>
    <x v="5"/>
    <s v="Ouro Brasileiro shot"/>
    <x v="2"/>
    <x v="6"/>
    <x v="6"/>
    <x v="6"/>
    <x v="3"/>
    <x v="3"/>
  </r>
  <r>
    <n v="67283"/>
    <d v="2023-04-15T00:00:00"/>
    <d v="1899-12-30T10:55:54"/>
    <x v="0"/>
    <x v="0"/>
    <n v="78"/>
    <n v="4.5"/>
    <x v="1"/>
    <n v="4.5"/>
    <x v="2"/>
    <x v="12"/>
    <s v="Scottish Cream Scone"/>
    <x v="2"/>
    <x v="10"/>
    <x v="6"/>
    <x v="6"/>
    <x v="3"/>
    <x v="3"/>
  </r>
  <r>
    <n v="61484"/>
    <d v="2023-04-08T00:00:00"/>
    <d v="1899-12-30T18:30:02"/>
    <x v="0"/>
    <x v="0"/>
    <n v="72"/>
    <n v="3.25"/>
    <x v="1"/>
    <n v="3.25"/>
    <x v="2"/>
    <x v="12"/>
    <s v="Ginger Scone"/>
    <x v="2"/>
    <x v="0"/>
    <x v="6"/>
    <x v="6"/>
    <x v="3"/>
    <x v="3"/>
  </r>
  <r>
    <n v="67603"/>
    <d v="2023-04-15T00:00:00"/>
    <d v="1899-12-30T19:04:07"/>
    <x v="1"/>
    <x v="1"/>
    <n v="41"/>
    <n v="4.25"/>
    <x v="1"/>
    <n v="4.25"/>
    <x v="1"/>
    <x v="5"/>
    <s v="Cappuccino"/>
    <x v="1"/>
    <x v="3"/>
    <x v="6"/>
    <x v="6"/>
    <x v="3"/>
    <x v="3"/>
  </r>
  <r>
    <n v="61216"/>
    <d v="2023-04-08T00:00:00"/>
    <d v="1899-12-30T13:25:08"/>
    <x v="0"/>
    <x v="0"/>
    <n v="43"/>
    <n v="3"/>
    <x v="0"/>
    <n v="6"/>
    <x v="0"/>
    <x v="0"/>
    <s v="Lemon Grass"/>
    <x v="1"/>
    <x v="7"/>
    <x v="6"/>
    <x v="6"/>
    <x v="3"/>
    <x v="3"/>
  </r>
  <r>
    <n v="73679"/>
    <d v="2023-04-22T00:00:00"/>
    <d v="1899-12-30T19:04:06"/>
    <x v="2"/>
    <x v="2"/>
    <n v="61"/>
    <n v="4.75"/>
    <x v="1"/>
    <n v="4.75"/>
    <x v="3"/>
    <x v="8"/>
    <s v="Sustainably Grown Organic"/>
    <x v="1"/>
    <x v="3"/>
    <x v="6"/>
    <x v="6"/>
    <x v="3"/>
    <x v="3"/>
  </r>
  <r>
    <n v="73042"/>
    <d v="2023-04-22T00:00:00"/>
    <d v="1899-12-30T08:03:12"/>
    <x v="2"/>
    <x v="2"/>
    <n v="79"/>
    <n v="3.75"/>
    <x v="1"/>
    <n v="3.75"/>
    <x v="2"/>
    <x v="12"/>
    <s v="Jumbo Savory Scone"/>
    <x v="2"/>
    <x v="2"/>
    <x v="6"/>
    <x v="6"/>
    <x v="3"/>
    <x v="3"/>
  </r>
  <r>
    <n v="73055"/>
    <d v="2023-04-22T00:00:00"/>
    <d v="1899-12-30T08:16:01"/>
    <x v="0"/>
    <x v="0"/>
    <n v="30"/>
    <n v="3"/>
    <x v="2"/>
    <n v="9"/>
    <x v="1"/>
    <x v="4"/>
    <s v="Columbian Medium Roast"/>
    <x v="1"/>
    <x v="2"/>
    <x v="6"/>
    <x v="6"/>
    <x v="3"/>
    <x v="3"/>
  </r>
  <r>
    <n v="67168"/>
    <d v="2023-04-15T00:00:00"/>
    <d v="1899-12-30T10:04:58"/>
    <x v="1"/>
    <x v="1"/>
    <n v="75"/>
    <n v="3.5"/>
    <x v="1"/>
    <n v="3.5"/>
    <x v="2"/>
    <x v="6"/>
    <s v="Croissant"/>
    <x v="2"/>
    <x v="10"/>
    <x v="6"/>
    <x v="6"/>
    <x v="3"/>
    <x v="3"/>
  </r>
  <r>
    <n v="61558"/>
    <d v="2023-04-08T00:00:00"/>
    <d v="1899-12-30T20:16:31"/>
    <x v="0"/>
    <x v="0"/>
    <n v="42"/>
    <n v="2.5"/>
    <x v="0"/>
    <n v="5"/>
    <x v="0"/>
    <x v="0"/>
    <s v="Lemon Grass"/>
    <x v="0"/>
    <x v="14"/>
    <x v="6"/>
    <x v="6"/>
    <x v="3"/>
    <x v="3"/>
  </r>
  <r>
    <n v="61045"/>
    <d v="2023-04-08T00:00:00"/>
    <d v="1899-12-30T10:47:18"/>
    <x v="0"/>
    <x v="0"/>
    <n v="45"/>
    <n v="3"/>
    <x v="0"/>
    <n v="6"/>
    <x v="0"/>
    <x v="0"/>
    <s v="Peppermint"/>
    <x v="1"/>
    <x v="10"/>
    <x v="6"/>
    <x v="6"/>
    <x v="3"/>
    <x v="3"/>
  </r>
  <r>
    <n v="73308"/>
    <d v="2023-04-22T00:00:00"/>
    <d v="1899-12-30T11:19:14"/>
    <x v="0"/>
    <x v="0"/>
    <n v="48"/>
    <n v="2.5"/>
    <x v="1"/>
    <n v="2.5"/>
    <x v="0"/>
    <x v="2"/>
    <s v="English Breakfast"/>
    <x v="0"/>
    <x v="1"/>
    <x v="6"/>
    <x v="6"/>
    <x v="3"/>
    <x v="3"/>
  </r>
  <r>
    <n v="55130"/>
    <d v="2023-04-01T00:00:00"/>
    <d v="1899-12-30T10:11:18"/>
    <x v="2"/>
    <x v="2"/>
    <n v="44"/>
    <n v="2.5"/>
    <x v="0"/>
    <n v="5"/>
    <x v="0"/>
    <x v="0"/>
    <s v="Peppermint"/>
    <x v="0"/>
    <x v="10"/>
    <x v="6"/>
    <x v="6"/>
    <x v="3"/>
    <x v="3"/>
  </r>
  <r>
    <n v="73696"/>
    <d v="2023-04-22T00:00:00"/>
    <d v="1899-12-30T19:56:11"/>
    <x v="1"/>
    <x v="1"/>
    <n v="37"/>
    <n v="3"/>
    <x v="0"/>
    <n v="6"/>
    <x v="1"/>
    <x v="5"/>
    <s v="Espresso shot"/>
    <x v="2"/>
    <x v="3"/>
    <x v="6"/>
    <x v="6"/>
    <x v="3"/>
    <x v="3"/>
  </r>
  <r>
    <n v="72917"/>
    <d v="2023-04-22T00:00:00"/>
    <d v="1899-12-30T06:30:29"/>
    <x v="0"/>
    <x v="0"/>
    <n v="58"/>
    <n v="3.5"/>
    <x v="1"/>
    <n v="3.5"/>
    <x v="3"/>
    <x v="8"/>
    <s v="Dark chocolate"/>
    <x v="0"/>
    <x v="4"/>
    <x v="6"/>
    <x v="6"/>
    <x v="3"/>
    <x v="3"/>
  </r>
  <r>
    <n v="67222"/>
    <d v="2023-04-15T00:00:00"/>
    <d v="1899-12-30T10:31:46"/>
    <x v="1"/>
    <x v="1"/>
    <n v="84"/>
    <n v="0.8"/>
    <x v="1"/>
    <n v="0.8"/>
    <x v="4"/>
    <x v="11"/>
    <s v="Chocolate syrup"/>
    <x v="2"/>
    <x v="10"/>
    <x v="6"/>
    <x v="6"/>
    <x v="3"/>
    <x v="3"/>
  </r>
  <r>
    <n v="61278"/>
    <d v="2023-04-08T00:00:00"/>
    <d v="1899-12-30T14:27:20"/>
    <x v="2"/>
    <x v="2"/>
    <n v="63"/>
    <n v="0.8"/>
    <x v="0"/>
    <n v="1.6"/>
    <x v="4"/>
    <x v="11"/>
    <s v="Carmel syrup"/>
    <x v="2"/>
    <x v="13"/>
    <x v="6"/>
    <x v="6"/>
    <x v="3"/>
    <x v="3"/>
  </r>
  <r>
    <n v="55380"/>
    <d v="2023-04-01T00:00:00"/>
    <d v="1899-12-30T13:34:12"/>
    <x v="1"/>
    <x v="1"/>
    <n v="28"/>
    <n v="2"/>
    <x v="0"/>
    <n v="4"/>
    <x v="1"/>
    <x v="4"/>
    <s v="Columbian Medium Roast"/>
    <x v="3"/>
    <x v="7"/>
    <x v="6"/>
    <x v="6"/>
    <x v="3"/>
    <x v="3"/>
  </r>
  <r>
    <n v="60714"/>
    <d v="2023-04-08T00:00:00"/>
    <d v="1899-12-30T07:52:12"/>
    <x v="2"/>
    <x v="2"/>
    <n v="48"/>
    <n v="2.5"/>
    <x v="1"/>
    <n v="2.5"/>
    <x v="0"/>
    <x v="2"/>
    <s v="English Breakfast"/>
    <x v="0"/>
    <x v="6"/>
    <x v="6"/>
    <x v="6"/>
    <x v="3"/>
    <x v="3"/>
  </r>
  <r>
    <n v="55273"/>
    <d v="2023-04-01T00:00:00"/>
    <d v="1899-12-30T12:24:41"/>
    <x v="1"/>
    <x v="1"/>
    <n v="33"/>
    <n v="3.5"/>
    <x v="1"/>
    <n v="3.5"/>
    <x v="1"/>
    <x v="4"/>
    <s v="Ethiopia"/>
    <x v="1"/>
    <x v="8"/>
    <x v="6"/>
    <x v="6"/>
    <x v="3"/>
    <x v="3"/>
  </r>
  <r>
    <n v="55074"/>
    <d v="2023-04-01T00:00:00"/>
    <d v="1899-12-30T09:08:52"/>
    <x v="2"/>
    <x v="2"/>
    <n v="50"/>
    <n v="2.5"/>
    <x v="0"/>
    <n v="5"/>
    <x v="0"/>
    <x v="2"/>
    <s v="Earl Grey"/>
    <x v="0"/>
    <x v="9"/>
    <x v="6"/>
    <x v="6"/>
    <x v="3"/>
    <x v="3"/>
  </r>
  <r>
    <n v="67365"/>
    <d v="2023-04-15T00:00:00"/>
    <d v="1899-12-30T12:29:41"/>
    <x v="0"/>
    <x v="0"/>
    <n v="61"/>
    <n v="4.75"/>
    <x v="1"/>
    <n v="4.75"/>
    <x v="3"/>
    <x v="8"/>
    <s v="Sustainably Grown Organic"/>
    <x v="1"/>
    <x v="8"/>
    <x v="6"/>
    <x v="6"/>
    <x v="3"/>
    <x v="3"/>
  </r>
  <r>
    <n v="78953"/>
    <d v="2023-04-29T00:00:00"/>
    <d v="1899-12-30T07:16:28"/>
    <x v="1"/>
    <x v="1"/>
    <n v="27"/>
    <n v="3.5"/>
    <x v="0"/>
    <n v="7"/>
    <x v="1"/>
    <x v="1"/>
    <s v="Brazilian"/>
    <x v="1"/>
    <x v="6"/>
    <x v="6"/>
    <x v="6"/>
    <x v="3"/>
    <x v="3"/>
  </r>
  <r>
    <n v="72938"/>
    <d v="2023-04-22T00:00:00"/>
    <d v="1899-12-30T06:43:33"/>
    <x v="2"/>
    <x v="2"/>
    <n v="41"/>
    <n v="4.25"/>
    <x v="0"/>
    <n v="8.5"/>
    <x v="1"/>
    <x v="5"/>
    <s v="Cappuccino"/>
    <x v="1"/>
    <x v="4"/>
    <x v="6"/>
    <x v="6"/>
    <x v="3"/>
    <x v="3"/>
  </r>
  <r>
    <n v="72988"/>
    <d v="2023-04-22T00:00:00"/>
    <d v="1899-12-30T07:24:22"/>
    <x v="0"/>
    <x v="0"/>
    <n v="26"/>
    <n v="3"/>
    <x v="0"/>
    <n v="6"/>
    <x v="1"/>
    <x v="1"/>
    <s v="Brazilian"/>
    <x v="0"/>
    <x v="6"/>
    <x v="6"/>
    <x v="6"/>
    <x v="3"/>
    <x v="3"/>
  </r>
  <r>
    <n v="79367"/>
    <d v="2023-04-29T00:00:00"/>
    <d v="1899-12-30T15:14:24"/>
    <x v="2"/>
    <x v="2"/>
    <n v="74"/>
    <n v="3.5"/>
    <x v="1"/>
    <n v="3.5"/>
    <x v="2"/>
    <x v="14"/>
    <s v="Ginger Biscotti"/>
    <x v="2"/>
    <x v="11"/>
    <x v="6"/>
    <x v="6"/>
    <x v="3"/>
    <x v="3"/>
  </r>
  <r>
    <n v="55811"/>
    <d v="2023-04-01T00:00:00"/>
    <d v="1899-12-30T19:21:29"/>
    <x v="1"/>
    <x v="1"/>
    <n v="74"/>
    <n v="3.5"/>
    <x v="1"/>
    <n v="3.5"/>
    <x v="2"/>
    <x v="14"/>
    <s v="Ginger Biscotti"/>
    <x v="2"/>
    <x v="3"/>
    <x v="6"/>
    <x v="6"/>
    <x v="3"/>
    <x v="3"/>
  </r>
  <r>
    <n v="79601"/>
    <d v="2023-04-29T00:00:00"/>
    <d v="1899-12-30T19:29:39"/>
    <x v="1"/>
    <x v="1"/>
    <n v="23"/>
    <n v="2.5"/>
    <x v="0"/>
    <n v="5"/>
    <x v="1"/>
    <x v="7"/>
    <s v="Our Old Time Diner Blend"/>
    <x v="0"/>
    <x v="3"/>
    <x v="6"/>
    <x v="6"/>
    <x v="3"/>
    <x v="3"/>
  </r>
  <r>
    <n v="67031"/>
    <d v="2023-04-15T00:00:00"/>
    <d v="1899-12-30T08:50:56"/>
    <x v="1"/>
    <x v="1"/>
    <n v="41"/>
    <n v="4.25"/>
    <x v="1"/>
    <n v="4.25"/>
    <x v="1"/>
    <x v="5"/>
    <s v="Cappuccino"/>
    <x v="1"/>
    <x v="2"/>
    <x v="6"/>
    <x v="6"/>
    <x v="3"/>
    <x v="3"/>
  </r>
  <r>
    <n v="67313"/>
    <d v="2023-04-15T00:00:00"/>
    <d v="1899-12-30T11:16:36"/>
    <x v="2"/>
    <x v="2"/>
    <n v="58"/>
    <n v="3.5"/>
    <x v="1"/>
    <n v="3.5"/>
    <x v="3"/>
    <x v="8"/>
    <s v="Dark chocolate"/>
    <x v="0"/>
    <x v="1"/>
    <x v="6"/>
    <x v="6"/>
    <x v="3"/>
    <x v="3"/>
  </r>
  <r>
    <n v="55727"/>
    <d v="2023-04-01T00:00:00"/>
    <d v="1899-12-30T18:08:53"/>
    <x v="1"/>
    <x v="1"/>
    <n v="34"/>
    <n v="2.4500000000000002"/>
    <x v="0"/>
    <n v="4.9000000000000004"/>
    <x v="1"/>
    <x v="9"/>
    <s v="Jamaican Coffee River"/>
    <x v="3"/>
    <x v="0"/>
    <x v="6"/>
    <x v="6"/>
    <x v="3"/>
    <x v="3"/>
  </r>
  <r>
    <n v="60917"/>
    <d v="2023-04-08T00:00:00"/>
    <d v="1899-12-30T09:40:48"/>
    <x v="0"/>
    <x v="0"/>
    <n v="1"/>
    <n v="18"/>
    <x v="1"/>
    <n v="18"/>
    <x v="6"/>
    <x v="16"/>
    <s v="Brazilian - Organic"/>
    <x v="2"/>
    <x v="9"/>
    <x v="6"/>
    <x v="6"/>
    <x v="3"/>
    <x v="3"/>
  </r>
  <r>
    <n v="67029"/>
    <d v="2023-04-15T00:00:00"/>
    <d v="1899-12-30T08:49:46"/>
    <x v="2"/>
    <x v="2"/>
    <n v="49"/>
    <n v="3"/>
    <x v="1"/>
    <n v="3"/>
    <x v="0"/>
    <x v="2"/>
    <s v="English Breakfast"/>
    <x v="1"/>
    <x v="2"/>
    <x v="6"/>
    <x v="6"/>
    <x v="3"/>
    <x v="3"/>
  </r>
  <r>
    <n v="73247"/>
    <d v="2023-04-22T00:00:00"/>
    <d v="1899-12-30T10:31:15"/>
    <x v="0"/>
    <x v="0"/>
    <n v="51"/>
    <n v="3"/>
    <x v="2"/>
    <n v="9"/>
    <x v="0"/>
    <x v="2"/>
    <s v="Earl Grey"/>
    <x v="1"/>
    <x v="10"/>
    <x v="6"/>
    <x v="6"/>
    <x v="3"/>
    <x v="3"/>
  </r>
  <r>
    <n v="73261"/>
    <d v="2023-04-22T00:00:00"/>
    <d v="1899-12-30T10:44:41"/>
    <x v="0"/>
    <x v="0"/>
    <n v="44"/>
    <n v="2.5"/>
    <x v="0"/>
    <n v="5"/>
    <x v="0"/>
    <x v="0"/>
    <s v="Peppermint"/>
    <x v="0"/>
    <x v="10"/>
    <x v="6"/>
    <x v="6"/>
    <x v="3"/>
    <x v="3"/>
  </r>
  <r>
    <n v="67433"/>
    <d v="2023-04-15T00:00:00"/>
    <d v="1899-12-30T14:20:43"/>
    <x v="0"/>
    <x v="0"/>
    <n v="25"/>
    <n v="2.2000000000000002"/>
    <x v="0"/>
    <n v="4.4000000000000004"/>
    <x v="1"/>
    <x v="1"/>
    <s v="Brazilian"/>
    <x v="3"/>
    <x v="13"/>
    <x v="6"/>
    <x v="6"/>
    <x v="3"/>
    <x v="3"/>
  </r>
  <r>
    <n v="61238"/>
    <d v="2023-04-08T00:00:00"/>
    <d v="1899-12-30T13:51:11"/>
    <x v="2"/>
    <x v="2"/>
    <n v="65"/>
    <n v="0.8"/>
    <x v="0"/>
    <n v="1.6"/>
    <x v="4"/>
    <x v="13"/>
    <s v="Sugar Free Vanilla syrup"/>
    <x v="2"/>
    <x v="7"/>
    <x v="6"/>
    <x v="6"/>
    <x v="3"/>
    <x v="3"/>
  </r>
  <r>
    <n v="60850"/>
    <d v="2023-04-08T00:00:00"/>
    <d v="1899-12-30T09:10:50"/>
    <x v="0"/>
    <x v="0"/>
    <n v="63"/>
    <n v="0.8"/>
    <x v="0"/>
    <n v="1.6"/>
    <x v="4"/>
    <x v="11"/>
    <s v="Carmel syrup"/>
    <x v="2"/>
    <x v="9"/>
    <x v="6"/>
    <x v="6"/>
    <x v="3"/>
    <x v="3"/>
  </r>
  <r>
    <n v="66825"/>
    <d v="2023-04-15T00:00:00"/>
    <d v="1899-12-30T07:19:01"/>
    <x v="2"/>
    <x v="2"/>
    <n v="65"/>
    <n v="0.8"/>
    <x v="0"/>
    <n v="1.6"/>
    <x v="4"/>
    <x v="13"/>
    <s v="Sugar Free Vanilla syrup"/>
    <x v="2"/>
    <x v="6"/>
    <x v="6"/>
    <x v="6"/>
    <x v="3"/>
    <x v="3"/>
  </r>
  <r>
    <n v="61498"/>
    <d v="2023-04-08T00:00:00"/>
    <d v="1899-12-30T18:43:44"/>
    <x v="1"/>
    <x v="1"/>
    <n v="46"/>
    <n v="2.5"/>
    <x v="1"/>
    <n v="2.5"/>
    <x v="0"/>
    <x v="10"/>
    <s v="Serenity Green Tea"/>
    <x v="0"/>
    <x v="0"/>
    <x v="6"/>
    <x v="6"/>
    <x v="3"/>
    <x v="3"/>
  </r>
  <r>
    <n v="61287"/>
    <d v="2023-04-08T00:00:00"/>
    <d v="1899-12-30T14:41:17"/>
    <x v="2"/>
    <x v="2"/>
    <n v="32"/>
    <n v="3"/>
    <x v="1"/>
    <n v="3"/>
    <x v="1"/>
    <x v="4"/>
    <s v="Ethiopia"/>
    <x v="0"/>
    <x v="13"/>
    <x v="6"/>
    <x v="6"/>
    <x v="3"/>
    <x v="3"/>
  </r>
  <r>
    <n v="60748"/>
    <d v="2023-04-08T00:00:00"/>
    <d v="1899-12-30T08:06:52"/>
    <x v="0"/>
    <x v="0"/>
    <n v="54"/>
    <n v="2.5"/>
    <x v="0"/>
    <n v="5"/>
    <x v="0"/>
    <x v="3"/>
    <s v="Morning Sunrise Chai"/>
    <x v="0"/>
    <x v="2"/>
    <x v="6"/>
    <x v="6"/>
    <x v="3"/>
    <x v="3"/>
  </r>
  <r>
    <n v="67180"/>
    <d v="2023-04-15T00:00:00"/>
    <d v="1899-12-30T10:11:11"/>
    <x v="0"/>
    <x v="0"/>
    <n v="75"/>
    <n v="3.5"/>
    <x v="1"/>
    <n v="3.5"/>
    <x v="2"/>
    <x v="6"/>
    <s v="Croissant"/>
    <x v="2"/>
    <x v="10"/>
    <x v="6"/>
    <x v="6"/>
    <x v="3"/>
    <x v="3"/>
  </r>
  <r>
    <n v="55224"/>
    <d v="2023-04-01T00:00:00"/>
    <d v="1899-12-30T11:47:45"/>
    <x v="2"/>
    <x v="2"/>
    <n v="48"/>
    <n v="2.5"/>
    <x v="0"/>
    <n v="5"/>
    <x v="0"/>
    <x v="2"/>
    <s v="English Breakfast"/>
    <x v="0"/>
    <x v="1"/>
    <x v="6"/>
    <x v="6"/>
    <x v="3"/>
    <x v="3"/>
  </r>
  <r>
    <n v="61503"/>
    <d v="2023-04-08T00:00:00"/>
    <d v="1899-12-30T18:51:46"/>
    <x v="1"/>
    <x v="1"/>
    <n v="7"/>
    <n v="19.75"/>
    <x v="1"/>
    <n v="19.75"/>
    <x v="6"/>
    <x v="23"/>
    <s v="Jamacian Coffee River"/>
    <x v="2"/>
    <x v="0"/>
    <x v="6"/>
    <x v="6"/>
    <x v="3"/>
    <x v="3"/>
  </r>
  <r>
    <n v="55024"/>
    <d v="2023-04-01T00:00:00"/>
    <d v="1899-12-30T07:22:41"/>
    <x v="0"/>
    <x v="0"/>
    <n v="57"/>
    <n v="3.1"/>
    <x v="0"/>
    <n v="6.2"/>
    <x v="0"/>
    <x v="3"/>
    <s v="Spicy Eye Opener Chai"/>
    <x v="1"/>
    <x v="6"/>
    <x v="6"/>
    <x v="6"/>
    <x v="3"/>
    <x v="3"/>
  </r>
  <r>
    <n v="61072"/>
    <d v="2023-04-08T00:00:00"/>
    <d v="1899-12-30T10:59:01"/>
    <x v="2"/>
    <x v="2"/>
    <n v="73"/>
    <n v="3.75"/>
    <x v="1"/>
    <n v="3.75"/>
    <x v="2"/>
    <x v="6"/>
    <s v="Almond Croissant"/>
    <x v="2"/>
    <x v="10"/>
    <x v="6"/>
    <x v="6"/>
    <x v="3"/>
    <x v="3"/>
  </r>
  <r>
    <n v="61209"/>
    <d v="2023-04-08T00:00:00"/>
    <d v="1899-12-30T13:18:17"/>
    <x v="1"/>
    <x v="1"/>
    <n v="28"/>
    <n v="2"/>
    <x v="1"/>
    <n v="2"/>
    <x v="1"/>
    <x v="4"/>
    <s v="Columbian Medium Roast"/>
    <x v="3"/>
    <x v="7"/>
    <x v="6"/>
    <x v="6"/>
    <x v="3"/>
    <x v="3"/>
  </r>
  <r>
    <n v="67208"/>
    <d v="2023-04-15T00:00:00"/>
    <d v="1899-12-30T10:29:16"/>
    <x v="2"/>
    <x v="2"/>
    <n v="38"/>
    <n v="3.75"/>
    <x v="0"/>
    <n v="7.5"/>
    <x v="1"/>
    <x v="5"/>
    <s v="Latte"/>
    <x v="2"/>
    <x v="10"/>
    <x v="6"/>
    <x v="6"/>
    <x v="3"/>
    <x v="3"/>
  </r>
  <r>
    <n v="66873"/>
    <d v="2023-04-15T00:00:00"/>
    <d v="1899-12-30T07:36:50"/>
    <x v="2"/>
    <x v="2"/>
    <n v="82"/>
    <n v="12"/>
    <x v="1"/>
    <n v="12"/>
    <x v="7"/>
    <x v="17"/>
    <s v="I Need My Bean! Diner mug"/>
    <x v="2"/>
    <x v="6"/>
    <x v="6"/>
    <x v="6"/>
    <x v="3"/>
    <x v="3"/>
  </r>
  <r>
    <n v="55674"/>
    <d v="2023-04-01T00:00:00"/>
    <d v="1899-12-30T17:24:39"/>
    <x v="0"/>
    <x v="0"/>
    <n v="30"/>
    <n v="3"/>
    <x v="1"/>
    <n v="3"/>
    <x v="1"/>
    <x v="4"/>
    <s v="Columbian Medium Roast"/>
    <x v="1"/>
    <x v="12"/>
    <x v="6"/>
    <x v="6"/>
    <x v="3"/>
    <x v="3"/>
  </r>
  <r>
    <n v="67178"/>
    <d v="2023-04-15T00:00:00"/>
    <d v="1899-12-30T10:08:46"/>
    <x v="1"/>
    <x v="1"/>
    <n v="53"/>
    <n v="3"/>
    <x v="0"/>
    <n v="6"/>
    <x v="0"/>
    <x v="3"/>
    <s v="Traditional Blend Chai"/>
    <x v="1"/>
    <x v="10"/>
    <x v="6"/>
    <x v="6"/>
    <x v="3"/>
    <x v="3"/>
  </r>
  <r>
    <n v="66994"/>
    <d v="2023-04-15T00:00:00"/>
    <d v="1899-12-30T08:35:45"/>
    <x v="1"/>
    <x v="1"/>
    <n v="59"/>
    <n v="4.5"/>
    <x v="1"/>
    <n v="4.5"/>
    <x v="3"/>
    <x v="8"/>
    <s v="Dark chocolate"/>
    <x v="1"/>
    <x v="2"/>
    <x v="6"/>
    <x v="6"/>
    <x v="3"/>
    <x v="3"/>
  </r>
  <r>
    <n v="73087"/>
    <d v="2023-04-22T00:00:00"/>
    <d v="1899-12-30T08:34:32"/>
    <x v="2"/>
    <x v="2"/>
    <n v="25"/>
    <n v="2.2000000000000002"/>
    <x v="0"/>
    <n v="4.4000000000000004"/>
    <x v="1"/>
    <x v="1"/>
    <s v="Brazilian"/>
    <x v="3"/>
    <x v="2"/>
    <x v="6"/>
    <x v="6"/>
    <x v="3"/>
    <x v="3"/>
  </r>
  <r>
    <n v="61369"/>
    <d v="2023-04-08T00:00:00"/>
    <d v="1899-12-30T16:12:35"/>
    <x v="2"/>
    <x v="2"/>
    <n v="39"/>
    <n v="4.25"/>
    <x v="0"/>
    <n v="8.5"/>
    <x v="1"/>
    <x v="5"/>
    <s v="Latte"/>
    <x v="0"/>
    <x v="5"/>
    <x v="6"/>
    <x v="6"/>
    <x v="3"/>
    <x v="3"/>
  </r>
  <r>
    <n v="61200"/>
    <d v="2023-04-08T00:00:00"/>
    <d v="1899-12-30T12:54:56"/>
    <x v="1"/>
    <x v="1"/>
    <n v="81"/>
    <n v="28"/>
    <x v="1"/>
    <n v="28"/>
    <x v="7"/>
    <x v="20"/>
    <s v="I Need My Bean! T-shirt"/>
    <x v="2"/>
    <x v="8"/>
    <x v="6"/>
    <x v="6"/>
    <x v="3"/>
    <x v="3"/>
  </r>
  <r>
    <n v="73611"/>
    <d v="2023-04-22T00:00:00"/>
    <d v="1899-12-30T17:17:53"/>
    <x v="1"/>
    <x v="1"/>
    <n v="49"/>
    <n v="3"/>
    <x v="1"/>
    <n v="3"/>
    <x v="0"/>
    <x v="2"/>
    <s v="English Breakfast"/>
    <x v="1"/>
    <x v="12"/>
    <x v="6"/>
    <x v="6"/>
    <x v="3"/>
    <x v="3"/>
  </r>
  <r>
    <n v="73425"/>
    <d v="2023-04-22T00:00:00"/>
    <d v="1899-12-30T13:25:30"/>
    <x v="1"/>
    <x v="1"/>
    <n v="24"/>
    <n v="3"/>
    <x v="0"/>
    <n v="6"/>
    <x v="1"/>
    <x v="7"/>
    <s v="Our Old Time Diner Blend"/>
    <x v="1"/>
    <x v="7"/>
    <x v="6"/>
    <x v="6"/>
    <x v="3"/>
    <x v="3"/>
  </r>
  <r>
    <n v="60778"/>
    <d v="2023-04-08T00:00:00"/>
    <d v="1899-12-30T08:24:39"/>
    <x v="1"/>
    <x v="1"/>
    <n v="56"/>
    <n v="2.5499999999999998"/>
    <x v="1"/>
    <n v="2.5499999999999998"/>
    <x v="0"/>
    <x v="3"/>
    <s v="Spicy Eye Opener Chai"/>
    <x v="0"/>
    <x v="2"/>
    <x v="6"/>
    <x v="6"/>
    <x v="3"/>
    <x v="3"/>
  </r>
  <r>
    <n v="72957"/>
    <d v="2023-04-22T00:00:00"/>
    <d v="1899-12-30T07:00:38"/>
    <x v="0"/>
    <x v="0"/>
    <n v="53"/>
    <n v="3"/>
    <x v="0"/>
    <n v="6"/>
    <x v="0"/>
    <x v="3"/>
    <s v="Traditional Blend Chai"/>
    <x v="1"/>
    <x v="6"/>
    <x v="6"/>
    <x v="6"/>
    <x v="3"/>
    <x v="3"/>
  </r>
  <r>
    <n v="55463"/>
    <d v="2023-04-01T00:00:00"/>
    <d v="1899-12-30T14:46:19"/>
    <x v="2"/>
    <x v="2"/>
    <n v="60"/>
    <n v="3.75"/>
    <x v="0"/>
    <n v="7.5"/>
    <x v="3"/>
    <x v="8"/>
    <s v="Sustainably Grown Organic"/>
    <x v="0"/>
    <x v="13"/>
    <x v="6"/>
    <x v="6"/>
    <x v="3"/>
    <x v="3"/>
  </r>
  <r>
    <n v="67469"/>
    <d v="2023-04-15T00:00:00"/>
    <d v="1899-12-30T15:30:47"/>
    <x v="2"/>
    <x v="2"/>
    <n v="83"/>
    <n v="14"/>
    <x v="1"/>
    <n v="14"/>
    <x v="7"/>
    <x v="17"/>
    <s v="I Need My Bean! Latte cup"/>
    <x v="2"/>
    <x v="11"/>
    <x v="6"/>
    <x v="6"/>
    <x v="3"/>
    <x v="3"/>
  </r>
  <r>
    <n v="66832"/>
    <d v="2023-04-15T00:00:00"/>
    <d v="1899-12-30T07:22:05"/>
    <x v="1"/>
    <x v="1"/>
    <n v="70"/>
    <n v="3.25"/>
    <x v="1"/>
    <n v="3.25"/>
    <x v="2"/>
    <x v="12"/>
    <s v="Cranberry Scone"/>
    <x v="2"/>
    <x v="6"/>
    <x v="6"/>
    <x v="6"/>
    <x v="3"/>
    <x v="3"/>
  </r>
  <r>
    <n v="67128"/>
    <d v="2023-04-15T00:00:00"/>
    <d v="1899-12-30T09:51:26"/>
    <x v="1"/>
    <x v="1"/>
    <n v="63"/>
    <n v="0.8"/>
    <x v="1"/>
    <n v="0.8"/>
    <x v="4"/>
    <x v="11"/>
    <s v="Carmel syrup"/>
    <x v="2"/>
    <x v="9"/>
    <x v="6"/>
    <x v="6"/>
    <x v="3"/>
    <x v="3"/>
  </r>
  <r>
    <n v="55835"/>
    <d v="2023-04-01T00:00:00"/>
    <d v="1899-12-30T19:52:24"/>
    <x v="1"/>
    <x v="1"/>
    <n v="33"/>
    <n v="3.5"/>
    <x v="0"/>
    <n v="7"/>
    <x v="1"/>
    <x v="4"/>
    <s v="Ethiopia"/>
    <x v="1"/>
    <x v="3"/>
    <x v="6"/>
    <x v="6"/>
    <x v="3"/>
    <x v="3"/>
  </r>
  <r>
    <n v="67350"/>
    <d v="2023-04-15T00:00:00"/>
    <d v="1899-12-30T12:15:14"/>
    <x v="2"/>
    <x v="2"/>
    <n v="59"/>
    <n v="4.5"/>
    <x v="1"/>
    <n v="4.5"/>
    <x v="3"/>
    <x v="8"/>
    <s v="Dark chocolate"/>
    <x v="1"/>
    <x v="8"/>
    <x v="6"/>
    <x v="6"/>
    <x v="3"/>
    <x v="3"/>
  </r>
  <r>
    <n v="72981"/>
    <d v="2023-04-22T00:00:00"/>
    <d v="1899-12-30T07:16:20"/>
    <x v="1"/>
    <x v="1"/>
    <n v="50"/>
    <n v="2.5"/>
    <x v="1"/>
    <n v="2.5"/>
    <x v="0"/>
    <x v="2"/>
    <s v="Earl Grey"/>
    <x v="0"/>
    <x v="6"/>
    <x v="6"/>
    <x v="6"/>
    <x v="3"/>
    <x v="3"/>
  </r>
  <r>
    <n v="73428"/>
    <d v="2023-04-22T00:00:00"/>
    <d v="1899-12-30T13:30:09"/>
    <x v="0"/>
    <x v="0"/>
    <n v="27"/>
    <n v="3.5"/>
    <x v="0"/>
    <n v="7"/>
    <x v="1"/>
    <x v="1"/>
    <s v="Brazilian"/>
    <x v="1"/>
    <x v="7"/>
    <x v="6"/>
    <x v="6"/>
    <x v="3"/>
    <x v="3"/>
  </r>
  <r>
    <n v="55256"/>
    <d v="2023-04-01T00:00:00"/>
    <d v="1899-12-30T12:09:48"/>
    <x v="2"/>
    <x v="2"/>
    <n v="49"/>
    <n v="3"/>
    <x v="0"/>
    <n v="6"/>
    <x v="0"/>
    <x v="2"/>
    <s v="English Breakfast"/>
    <x v="1"/>
    <x v="8"/>
    <x v="6"/>
    <x v="6"/>
    <x v="3"/>
    <x v="3"/>
  </r>
  <r>
    <n v="55405"/>
    <d v="2023-04-01T00:00:00"/>
    <d v="1899-12-30T13:55:04"/>
    <x v="0"/>
    <x v="0"/>
    <n v="42"/>
    <n v="2.5"/>
    <x v="1"/>
    <n v="2.5"/>
    <x v="0"/>
    <x v="0"/>
    <s v="Lemon Grass"/>
    <x v="0"/>
    <x v="7"/>
    <x v="6"/>
    <x v="6"/>
    <x v="3"/>
    <x v="3"/>
  </r>
  <r>
    <n v="61449"/>
    <d v="2023-04-08T00:00:00"/>
    <d v="1899-12-30T17:35:49"/>
    <x v="0"/>
    <x v="0"/>
    <n v="44"/>
    <n v="2.5"/>
    <x v="1"/>
    <n v="2.5"/>
    <x v="0"/>
    <x v="0"/>
    <s v="Peppermint"/>
    <x v="0"/>
    <x v="12"/>
    <x v="6"/>
    <x v="6"/>
    <x v="3"/>
    <x v="3"/>
  </r>
  <r>
    <n v="79408"/>
    <d v="2023-04-29T00:00:00"/>
    <d v="1899-12-30T15:59:22"/>
    <x v="0"/>
    <x v="0"/>
    <n v="53"/>
    <n v="3"/>
    <x v="1"/>
    <n v="3"/>
    <x v="0"/>
    <x v="3"/>
    <s v="Traditional Blend Chai"/>
    <x v="1"/>
    <x v="11"/>
    <x v="6"/>
    <x v="6"/>
    <x v="3"/>
    <x v="3"/>
  </r>
  <r>
    <n v="61096"/>
    <d v="2023-04-08T00:00:00"/>
    <d v="1899-12-30T11:17:35"/>
    <x v="2"/>
    <x v="2"/>
    <n v="24"/>
    <n v="3"/>
    <x v="1"/>
    <n v="3"/>
    <x v="1"/>
    <x v="7"/>
    <s v="Our Old Time Diner Blend"/>
    <x v="1"/>
    <x v="1"/>
    <x v="6"/>
    <x v="6"/>
    <x v="3"/>
    <x v="3"/>
  </r>
  <r>
    <n v="67194"/>
    <d v="2023-04-15T00:00:00"/>
    <d v="1899-12-30T10:21:06"/>
    <x v="2"/>
    <x v="2"/>
    <n v="70"/>
    <n v="3.25"/>
    <x v="1"/>
    <n v="3.25"/>
    <x v="2"/>
    <x v="12"/>
    <s v="Cranberry Scone"/>
    <x v="2"/>
    <x v="10"/>
    <x v="6"/>
    <x v="6"/>
    <x v="3"/>
    <x v="3"/>
  </r>
  <r>
    <n v="60626"/>
    <d v="2023-04-08T00:00:00"/>
    <d v="1899-12-30T06:34:15"/>
    <x v="2"/>
    <x v="2"/>
    <n v="56"/>
    <n v="2.5499999999999998"/>
    <x v="1"/>
    <n v="2.5499999999999998"/>
    <x v="0"/>
    <x v="3"/>
    <s v="Spicy Eye Opener Chai"/>
    <x v="0"/>
    <x v="4"/>
    <x v="6"/>
    <x v="6"/>
    <x v="3"/>
    <x v="3"/>
  </r>
  <r>
    <n v="55342"/>
    <d v="2023-04-01T00:00:00"/>
    <d v="1899-12-30T13:04:01"/>
    <x v="2"/>
    <x v="2"/>
    <n v="25"/>
    <n v="2.2000000000000002"/>
    <x v="0"/>
    <n v="4.4000000000000004"/>
    <x v="1"/>
    <x v="1"/>
    <s v="Brazilian"/>
    <x v="3"/>
    <x v="7"/>
    <x v="6"/>
    <x v="6"/>
    <x v="3"/>
    <x v="3"/>
  </r>
  <r>
    <n v="61008"/>
    <d v="2023-04-08T00:00:00"/>
    <d v="1899-12-30T10:29:51"/>
    <x v="0"/>
    <x v="0"/>
    <n v="53"/>
    <n v="3"/>
    <x v="0"/>
    <n v="6"/>
    <x v="0"/>
    <x v="3"/>
    <s v="Traditional Blend Chai"/>
    <x v="1"/>
    <x v="10"/>
    <x v="6"/>
    <x v="6"/>
    <x v="3"/>
    <x v="3"/>
  </r>
  <r>
    <n v="61119"/>
    <d v="2023-04-08T00:00:00"/>
    <d v="1899-12-30T11:29:35"/>
    <x v="2"/>
    <x v="2"/>
    <n v="65"/>
    <n v="0.8"/>
    <x v="0"/>
    <n v="1.6"/>
    <x v="4"/>
    <x v="13"/>
    <s v="Sugar Free Vanilla syrup"/>
    <x v="2"/>
    <x v="1"/>
    <x v="6"/>
    <x v="6"/>
    <x v="3"/>
    <x v="3"/>
  </r>
  <r>
    <n v="79170"/>
    <d v="2023-04-29T00:00:00"/>
    <d v="1899-12-30T11:52:57"/>
    <x v="0"/>
    <x v="0"/>
    <n v="78"/>
    <n v="4.5"/>
    <x v="1"/>
    <n v="4.5"/>
    <x v="2"/>
    <x v="12"/>
    <s v="Scottish Cream Scone"/>
    <x v="2"/>
    <x v="1"/>
    <x v="6"/>
    <x v="6"/>
    <x v="3"/>
    <x v="3"/>
  </r>
  <r>
    <n v="60722"/>
    <d v="2023-04-08T00:00:00"/>
    <d v="1899-12-30T07:55:11"/>
    <x v="0"/>
    <x v="0"/>
    <n v="72"/>
    <n v="3.25"/>
    <x v="1"/>
    <n v="3.25"/>
    <x v="2"/>
    <x v="12"/>
    <s v="Ginger Scone"/>
    <x v="2"/>
    <x v="6"/>
    <x v="6"/>
    <x v="6"/>
    <x v="3"/>
    <x v="3"/>
  </r>
  <r>
    <n v="55051"/>
    <d v="2023-04-01T00:00:00"/>
    <d v="1899-12-30T08:24:50"/>
    <x v="0"/>
    <x v="0"/>
    <n v="44"/>
    <n v="2.5"/>
    <x v="1"/>
    <n v="2.5"/>
    <x v="0"/>
    <x v="0"/>
    <s v="Peppermint"/>
    <x v="0"/>
    <x v="2"/>
    <x v="6"/>
    <x v="6"/>
    <x v="3"/>
    <x v="3"/>
  </r>
  <r>
    <n v="79052"/>
    <d v="2023-04-29T00:00:00"/>
    <d v="1899-12-30T09:32:25"/>
    <x v="1"/>
    <x v="1"/>
    <n v="29"/>
    <n v="2.5"/>
    <x v="0"/>
    <n v="5"/>
    <x v="1"/>
    <x v="4"/>
    <s v="Columbian Medium Roast"/>
    <x v="0"/>
    <x v="9"/>
    <x v="6"/>
    <x v="6"/>
    <x v="3"/>
    <x v="3"/>
  </r>
  <r>
    <n v="79409"/>
    <d v="2023-04-29T00:00:00"/>
    <d v="1899-12-30T15:59:22"/>
    <x v="0"/>
    <x v="0"/>
    <n v="74"/>
    <n v="3.5"/>
    <x v="1"/>
    <n v="3.5"/>
    <x v="2"/>
    <x v="14"/>
    <s v="Ginger Biscotti"/>
    <x v="2"/>
    <x v="11"/>
    <x v="6"/>
    <x v="6"/>
    <x v="3"/>
    <x v="3"/>
  </r>
  <r>
    <n v="55707"/>
    <d v="2023-04-01T00:00:00"/>
    <d v="1899-12-30T17:55:47"/>
    <x v="1"/>
    <x v="1"/>
    <n v="70"/>
    <n v="3.25"/>
    <x v="1"/>
    <n v="3.25"/>
    <x v="2"/>
    <x v="12"/>
    <s v="Cranberry Scone"/>
    <x v="2"/>
    <x v="12"/>
    <x v="6"/>
    <x v="6"/>
    <x v="3"/>
    <x v="3"/>
  </r>
  <r>
    <n v="79508"/>
    <d v="2023-04-29T00:00:00"/>
    <d v="1899-12-30T17:32:56"/>
    <x v="2"/>
    <x v="2"/>
    <n v="74"/>
    <n v="3.5"/>
    <x v="1"/>
    <n v="3.5"/>
    <x v="2"/>
    <x v="14"/>
    <s v="Ginger Biscotti"/>
    <x v="2"/>
    <x v="12"/>
    <x v="6"/>
    <x v="6"/>
    <x v="3"/>
    <x v="3"/>
  </r>
  <r>
    <n v="66800"/>
    <d v="2023-04-15T00:00:00"/>
    <d v="1899-12-30T07:05:46"/>
    <x v="0"/>
    <x v="0"/>
    <n v="87"/>
    <n v="3"/>
    <x v="1"/>
    <n v="3"/>
    <x v="1"/>
    <x v="5"/>
    <s v="Ouro Brasileiro shot"/>
    <x v="2"/>
    <x v="6"/>
    <x v="6"/>
    <x v="6"/>
    <x v="3"/>
    <x v="3"/>
  </r>
  <r>
    <n v="55151"/>
    <d v="2023-04-01T00:00:00"/>
    <d v="1899-12-30T10:41:38"/>
    <x v="2"/>
    <x v="2"/>
    <n v="46"/>
    <n v="2.5"/>
    <x v="0"/>
    <n v="5"/>
    <x v="0"/>
    <x v="10"/>
    <s v="Serenity Green Tea"/>
    <x v="0"/>
    <x v="10"/>
    <x v="6"/>
    <x v="6"/>
    <x v="3"/>
    <x v="3"/>
  </r>
  <r>
    <n v="66851"/>
    <d v="2023-04-15T00:00:00"/>
    <d v="1899-12-30T07:29:41"/>
    <x v="1"/>
    <x v="1"/>
    <n v="72"/>
    <n v="3.25"/>
    <x v="1"/>
    <n v="3.25"/>
    <x v="2"/>
    <x v="12"/>
    <s v="Ginger Scone"/>
    <x v="2"/>
    <x v="6"/>
    <x v="6"/>
    <x v="6"/>
    <x v="3"/>
    <x v="3"/>
  </r>
  <r>
    <n v="60956"/>
    <d v="2023-04-08T00:00:00"/>
    <d v="1899-12-30T10:08:26"/>
    <x v="1"/>
    <x v="1"/>
    <n v="41"/>
    <n v="4.25"/>
    <x v="0"/>
    <n v="8.5"/>
    <x v="1"/>
    <x v="5"/>
    <s v="Cappuccino"/>
    <x v="1"/>
    <x v="10"/>
    <x v="6"/>
    <x v="6"/>
    <x v="3"/>
    <x v="3"/>
  </r>
  <r>
    <n v="55098"/>
    <d v="2023-04-01T00:00:00"/>
    <d v="1899-12-30T09:31:05"/>
    <x v="2"/>
    <x v="2"/>
    <n v="52"/>
    <n v="2.5"/>
    <x v="0"/>
    <n v="5"/>
    <x v="0"/>
    <x v="3"/>
    <s v="Traditional Blend Chai"/>
    <x v="0"/>
    <x v="9"/>
    <x v="6"/>
    <x v="6"/>
    <x v="3"/>
    <x v="3"/>
  </r>
  <r>
    <n v="73364"/>
    <d v="2023-04-22T00:00:00"/>
    <d v="1899-12-30T12:14:16"/>
    <x v="1"/>
    <x v="1"/>
    <n v="44"/>
    <n v="2.5"/>
    <x v="1"/>
    <n v="2.5"/>
    <x v="0"/>
    <x v="0"/>
    <s v="Peppermint"/>
    <x v="0"/>
    <x v="8"/>
    <x v="6"/>
    <x v="6"/>
    <x v="3"/>
    <x v="3"/>
  </r>
  <r>
    <n v="67293"/>
    <d v="2023-04-15T00:00:00"/>
    <d v="1899-12-30T10:59:19"/>
    <x v="0"/>
    <x v="0"/>
    <n v="20"/>
    <n v="7.6"/>
    <x v="1"/>
    <n v="7.6"/>
    <x v="8"/>
    <x v="28"/>
    <s v="Sustainably Grown Organic"/>
    <x v="2"/>
    <x v="10"/>
    <x v="6"/>
    <x v="6"/>
    <x v="3"/>
    <x v="3"/>
  </r>
  <r>
    <n v="67111"/>
    <d v="2023-04-15T00:00:00"/>
    <d v="1899-12-30T09:39:41"/>
    <x v="1"/>
    <x v="1"/>
    <n v="57"/>
    <n v="3.1"/>
    <x v="0"/>
    <n v="6.2"/>
    <x v="0"/>
    <x v="3"/>
    <s v="Spicy Eye Opener Chai"/>
    <x v="1"/>
    <x v="9"/>
    <x v="6"/>
    <x v="6"/>
    <x v="3"/>
    <x v="3"/>
  </r>
  <r>
    <n v="67056"/>
    <d v="2023-04-15T00:00:00"/>
    <d v="1899-12-30T09:05:30"/>
    <x v="1"/>
    <x v="1"/>
    <n v="30"/>
    <n v="3"/>
    <x v="1"/>
    <n v="3"/>
    <x v="1"/>
    <x v="4"/>
    <s v="Columbian Medium Roast"/>
    <x v="1"/>
    <x v="9"/>
    <x v="6"/>
    <x v="6"/>
    <x v="3"/>
    <x v="3"/>
  </r>
  <r>
    <n v="60640"/>
    <d v="2023-04-08T00:00:00"/>
    <d v="1899-12-30T06:57:22"/>
    <x v="2"/>
    <x v="2"/>
    <n v="64"/>
    <n v="0.8"/>
    <x v="0"/>
    <n v="1.6"/>
    <x v="4"/>
    <x v="11"/>
    <s v="Hazelnut syrup"/>
    <x v="2"/>
    <x v="4"/>
    <x v="6"/>
    <x v="6"/>
    <x v="3"/>
    <x v="3"/>
  </r>
  <r>
    <n v="73112"/>
    <d v="2023-04-22T00:00:00"/>
    <d v="1899-12-30T08:51:12"/>
    <x v="0"/>
    <x v="0"/>
    <n v="27"/>
    <n v="3.5"/>
    <x v="0"/>
    <n v="7"/>
    <x v="1"/>
    <x v="1"/>
    <s v="Brazilian"/>
    <x v="1"/>
    <x v="2"/>
    <x v="6"/>
    <x v="6"/>
    <x v="3"/>
    <x v="3"/>
  </r>
  <r>
    <n v="55842"/>
    <d v="2023-04-01T00:00:00"/>
    <d v="1899-12-30T19:58:52"/>
    <x v="1"/>
    <x v="1"/>
    <n v="39"/>
    <n v="4.25"/>
    <x v="1"/>
    <n v="4.25"/>
    <x v="1"/>
    <x v="5"/>
    <s v="Latte"/>
    <x v="0"/>
    <x v="3"/>
    <x v="6"/>
    <x v="6"/>
    <x v="3"/>
    <x v="3"/>
  </r>
  <r>
    <n v="73683"/>
    <d v="2023-04-22T00:00:00"/>
    <d v="1899-12-30T19:18:23"/>
    <x v="1"/>
    <x v="1"/>
    <n v="58"/>
    <n v="3.5"/>
    <x v="1"/>
    <n v="3.5"/>
    <x v="3"/>
    <x v="8"/>
    <s v="Dark chocolate"/>
    <x v="0"/>
    <x v="3"/>
    <x v="6"/>
    <x v="6"/>
    <x v="3"/>
    <x v="3"/>
  </r>
  <r>
    <n v="55638"/>
    <d v="2023-04-01T00:00:00"/>
    <d v="1899-12-30T17:02:15"/>
    <x v="0"/>
    <x v="0"/>
    <n v="38"/>
    <n v="3.75"/>
    <x v="0"/>
    <n v="7.5"/>
    <x v="1"/>
    <x v="5"/>
    <s v="Latte"/>
    <x v="2"/>
    <x v="12"/>
    <x v="6"/>
    <x v="6"/>
    <x v="3"/>
    <x v="3"/>
  </r>
  <r>
    <n v="61105"/>
    <d v="2023-04-08T00:00:00"/>
    <d v="1899-12-30T11:24:30"/>
    <x v="1"/>
    <x v="1"/>
    <n v="32"/>
    <n v="3"/>
    <x v="1"/>
    <n v="3"/>
    <x v="1"/>
    <x v="4"/>
    <s v="Ethiopia"/>
    <x v="0"/>
    <x v="1"/>
    <x v="6"/>
    <x v="6"/>
    <x v="3"/>
    <x v="3"/>
  </r>
  <r>
    <n v="73211"/>
    <d v="2023-04-22T00:00:00"/>
    <d v="1899-12-30T10:10:22"/>
    <x v="2"/>
    <x v="2"/>
    <n v="44"/>
    <n v="2.5"/>
    <x v="0"/>
    <n v="5"/>
    <x v="0"/>
    <x v="0"/>
    <s v="Peppermint"/>
    <x v="0"/>
    <x v="10"/>
    <x v="6"/>
    <x v="6"/>
    <x v="3"/>
    <x v="3"/>
  </r>
  <r>
    <n v="72978"/>
    <d v="2023-04-22T00:00:00"/>
    <d v="1899-12-30T07:15:36"/>
    <x v="0"/>
    <x v="0"/>
    <n v="58"/>
    <n v="3.5"/>
    <x v="0"/>
    <n v="7"/>
    <x v="3"/>
    <x v="8"/>
    <s v="Dark chocolate"/>
    <x v="0"/>
    <x v="6"/>
    <x v="6"/>
    <x v="6"/>
    <x v="3"/>
    <x v="3"/>
  </r>
  <r>
    <n v="67465"/>
    <d v="2023-04-15T00:00:00"/>
    <d v="1899-12-30T15:29:59"/>
    <x v="0"/>
    <x v="0"/>
    <n v="37"/>
    <n v="3"/>
    <x v="1"/>
    <n v="3"/>
    <x v="1"/>
    <x v="5"/>
    <s v="Espresso shot"/>
    <x v="2"/>
    <x v="11"/>
    <x v="6"/>
    <x v="6"/>
    <x v="3"/>
    <x v="3"/>
  </r>
  <r>
    <n v="55317"/>
    <d v="2023-04-01T00:00:00"/>
    <d v="1899-12-30T12:50:38"/>
    <x v="1"/>
    <x v="1"/>
    <n v="73"/>
    <n v="3.75"/>
    <x v="1"/>
    <n v="3.75"/>
    <x v="2"/>
    <x v="6"/>
    <s v="Almond Croissant"/>
    <x v="2"/>
    <x v="8"/>
    <x v="6"/>
    <x v="6"/>
    <x v="3"/>
    <x v="3"/>
  </r>
  <r>
    <n v="72959"/>
    <d v="2023-04-22T00:00:00"/>
    <d v="1899-12-30T07:03:08"/>
    <x v="0"/>
    <x v="0"/>
    <n v="47"/>
    <n v="3"/>
    <x v="0"/>
    <n v="6"/>
    <x v="0"/>
    <x v="10"/>
    <s v="Serenity Green Tea"/>
    <x v="1"/>
    <x v="6"/>
    <x v="6"/>
    <x v="6"/>
    <x v="3"/>
    <x v="3"/>
  </r>
  <r>
    <n v="60770"/>
    <d v="2023-04-08T00:00:00"/>
    <d v="1899-12-30T08:21:05"/>
    <x v="2"/>
    <x v="2"/>
    <n v="33"/>
    <n v="3.5"/>
    <x v="0"/>
    <n v="7"/>
    <x v="1"/>
    <x v="4"/>
    <s v="Ethiopia"/>
    <x v="1"/>
    <x v="2"/>
    <x v="6"/>
    <x v="6"/>
    <x v="3"/>
    <x v="3"/>
  </r>
  <r>
    <n v="55188"/>
    <d v="2023-04-01T00:00:00"/>
    <d v="1899-12-30T11:21:05"/>
    <x v="0"/>
    <x v="0"/>
    <n v="47"/>
    <n v="3"/>
    <x v="1"/>
    <n v="3"/>
    <x v="0"/>
    <x v="10"/>
    <s v="Serenity Green Tea"/>
    <x v="1"/>
    <x v="1"/>
    <x v="6"/>
    <x v="6"/>
    <x v="3"/>
    <x v="3"/>
  </r>
  <r>
    <n v="79429"/>
    <d v="2023-04-29T00:00:00"/>
    <d v="1899-12-30T16:20:09"/>
    <x v="0"/>
    <x v="0"/>
    <n v="55"/>
    <n v="4"/>
    <x v="0"/>
    <n v="8"/>
    <x v="0"/>
    <x v="3"/>
    <s v="Morning Sunrise Chai"/>
    <x v="1"/>
    <x v="5"/>
    <x v="6"/>
    <x v="6"/>
    <x v="3"/>
    <x v="3"/>
  </r>
  <r>
    <n v="79098"/>
    <d v="2023-04-29T00:00:00"/>
    <d v="1899-12-30T10:29:51"/>
    <x v="2"/>
    <x v="2"/>
    <n v="52"/>
    <n v="2.5"/>
    <x v="0"/>
    <n v="5"/>
    <x v="0"/>
    <x v="3"/>
    <s v="Traditional Blend Chai"/>
    <x v="0"/>
    <x v="10"/>
    <x v="6"/>
    <x v="6"/>
    <x v="3"/>
    <x v="3"/>
  </r>
  <r>
    <n v="79619"/>
    <d v="2023-04-29T00:00:00"/>
    <d v="1899-12-30T19:57:00"/>
    <x v="2"/>
    <x v="2"/>
    <n v="22"/>
    <n v="2"/>
    <x v="1"/>
    <n v="2"/>
    <x v="1"/>
    <x v="7"/>
    <s v="Our Old Time Diner Blend"/>
    <x v="3"/>
    <x v="3"/>
    <x v="6"/>
    <x v="6"/>
    <x v="3"/>
    <x v="3"/>
  </r>
  <r>
    <n v="55677"/>
    <d v="2023-04-01T00:00:00"/>
    <d v="1899-12-30T17:26:15"/>
    <x v="2"/>
    <x v="2"/>
    <n v="76"/>
    <n v="3.5"/>
    <x v="1"/>
    <n v="3.5"/>
    <x v="2"/>
    <x v="14"/>
    <s v="Chocolate Chip Biscotti"/>
    <x v="2"/>
    <x v="12"/>
    <x v="6"/>
    <x v="6"/>
    <x v="3"/>
    <x v="3"/>
  </r>
  <r>
    <n v="73420"/>
    <d v="2023-04-22T00:00:00"/>
    <d v="1899-12-30T13:18:27"/>
    <x v="1"/>
    <x v="1"/>
    <n v="26"/>
    <n v="3"/>
    <x v="1"/>
    <n v="3"/>
    <x v="1"/>
    <x v="1"/>
    <s v="Brazilian"/>
    <x v="0"/>
    <x v="7"/>
    <x v="6"/>
    <x v="6"/>
    <x v="3"/>
    <x v="3"/>
  </r>
  <r>
    <n v="79274"/>
    <d v="2023-04-29T00:00:00"/>
    <d v="1899-12-30T13:43:08"/>
    <x v="2"/>
    <x v="2"/>
    <n v="69"/>
    <n v="3.25"/>
    <x v="1"/>
    <n v="3.25"/>
    <x v="2"/>
    <x v="14"/>
    <s v="Hazelnut Biscotti"/>
    <x v="2"/>
    <x v="7"/>
    <x v="6"/>
    <x v="6"/>
    <x v="3"/>
    <x v="3"/>
  </r>
  <r>
    <n v="73461"/>
    <d v="2023-04-22T00:00:00"/>
    <d v="1899-12-30T14:29:10"/>
    <x v="1"/>
    <x v="1"/>
    <n v="60"/>
    <n v="3.75"/>
    <x v="0"/>
    <n v="7.5"/>
    <x v="3"/>
    <x v="8"/>
    <s v="Sustainably Grown Organic"/>
    <x v="0"/>
    <x v="13"/>
    <x v="6"/>
    <x v="6"/>
    <x v="3"/>
    <x v="3"/>
  </r>
  <r>
    <n v="67338"/>
    <d v="2023-04-15T00:00:00"/>
    <d v="1899-12-30T11:50:28"/>
    <x v="1"/>
    <x v="1"/>
    <n v="29"/>
    <n v="2.5"/>
    <x v="0"/>
    <n v="5"/>
    <x v="1"/>
    <x v="4"/>
    <s v="Columbian Medium Roast"/>
    <x v="0"/>
    <x v="1"/>
    <x v="6"/>
    <x v="6"/>
    <x v="3"/>
    <x v="3"/>
  </r>
  <r>
    <n v="73424"/>
    <d v="2023-04-22T00:00:00"/>
    <d v="1899-12-30T13:21:16"/>
    <x v="0"/>
    <x v="0"/>
    <n v="61"/>
    <n v="4.75"/>
    <x v="0"/>
    <n v="9.5"/>
    <x v="3"/>
    <x v="8"/>
    <s v="Sustainably Grown Organic"/>
    <x v="1"/>
    <x v="7"/>
    <x v="6"/>
    <x v="6"/>
    <x v="3"/>
    <x v="3"/>
  </r>
  <r>
    <n v="55828"/>
    <d v="2023-04-01T00:00:00"/>
    <d v="1899-12-30T19:39:40"/>
    <x v="1"/>
    <x v="1"/>
    <n v="49"/>
    <n v="3"/>
    <x v="1"/>
    <n v="3"/>
    <x v="0"/>
    <x v="2"/>
    <s v="English Breakfast"/>
    <x v="1"/>
    <x v="3"/>
    <x v="6"/>
    <x v="6"/>
    <x v="3"/>
    <x v="3"/>
  </r>
  <r>
    <n v="55646"/>
    <d v="2023-04-01T00:00:00"/>
    <d v="1899-12-30T17:09:52"/>
    <x v="0"/>
    <x v="0"/>
    <n v="32"/>
    <n v="3"/>
    <x v="0"/>
    <n v="6"/>
    <x v="1"/>
    <x v="4"/>
    <s v="Ethiopia"/>
    <x v="0"/>
    <x v="12"/>
    <x v="6"/>
    <x v="6"/>
    <x v="3"/>
    <x v="3"/>
  </r>
  <r>
    <n v="67256"/>
    <d v="2023-04-15T00:00:00"/>
    <d v="1899-12-30T10:43:35"/>
    <x v="1"/>
    <x v="1"/>
    <n v="47"/>
    <n v="3"/>
    <x v="0"/>
    <n v="6"/>
    <x v="0"/>
    <x v="10"/>
    <s v="Serenity Green Tea"/>
    <x v="1"/>
    <x v="10"/>
    <x v="6"/>
    <x v="6"/>
    <x v="3"/>
    <x v="3"/>
  </r>
  <r>
    <n v="73170"/>
    <d v="2023-04-22T00:00:00"/>
    <d v="1899-12-30T09:37:25"/>
    <x v="1"/>
    <x v="1"/>
    <n v="54"/>
    <n v="2.5"/>
    <x v="0"/>
    <n v="5"/>
    <x v="0"/>
    <x v="3"/>
    <s v="Morning Sunrise Chai"/>
    <x v="0"/>
    <x v="9"/>
    <x v="6"/>
    <x v="6"/>
    <x v="3"/>
    <x v="3"/>
  </r>
  <r>
    <n v="79082"/>
    <d v="2023-04-29T00:00:00"/>
    <d v="1899-12-30T10:03:38"/>
    <x v="1"/>
    <x v="1"/>
    <n v="38"/>
    <n v="3.75"/>
    <x v="0"/>
    <n v="7.5"/>
    <x v="1"/>
    <x v="5"/>
    <s v="Latte"/>
    <x v="2"/>
    <x v="10"/>
    <x v="6"/>
    <x v="6"/>
    <x v="3"/>
    <x v="3"/>
  </r>
  <r>
    <n v="73096"/>
    <d v="2023-04-22T00:00:00"/>
    <d v="1899-12-30T08:39:54"/>
    <x v="1"/>
    <x v="1"/>
    <n v="41"/>
    <n v="4.25"/>
    <x v="0"/>
    <n v="8.5"/>
    <x v="1"/>
    <x v="5"/>
    <s v="Cappuccino"/>
    <x v="1"/>
    <x v="2"/>
    <x v="6"/>
    <x v="6"/>
    <x v="3"/>
    <x v="3"/>
  </r>
  <r>
    <n v="60656"/>
    <d v="2023-04-08T00:00:00"/>
    <d v="1899-12-30T07:14:25"/>
    <x v="2"/>
    <x v="2"/>
    <n v="27"/>
    <n v="3.5"/>
    <x v="0"/>
    <n v="7"/>
    <x v="1"/>
    <x v="1"/>
    <s v="Brazilian"/>
    <x v="1"/>
    <x v="6"/>
    <x v="6"/>
    <x v="6"/>
    <x v="3"/>
    <x v="3"/>
  </r>
  <r>
    <n v="66984"/>
    <d v="2023-04-15T00:00:00"/>
    <d v="1899-12-30T08:28:29"/>
    <x v="1"/>
    <x v="1"/>
    <n v="53"/>
    <n v="3"/>
    <x v="0"/>
    <n v="6"/>
    <x v="0"/>
    <x v="3"/>
    <s v="Traditional Blend Chai"/>
    <x v="1"/>
    <x v="2"/>
    <x v="6"/>
    <x v="6"/>
    <x v="3"/>
    <x v="3"/>
  </r>
  <r>
    <n v="55475"/>
    <d v="2023-04-01T00:00:00"/>
    <d v="1899-12-30T15:00:54"/>
    <x v="0"/>
    <x v="0"/>
    <n v="44"/>
    <n v="2.5"/>
    <x v="1"/>
    <n v="2.5"/>
    <x v="0"/>
    <x v="0"/>
    <s v="Peppermint"/>
    <x v="0"/>
    <x v="11"/>
    <x v="6"/>
    <x v="6"/>
    <x v="3"/>
    <x v="3"/>
  </r>
  <r>
    <n v="67461"/>
    <d v="2023-04-15T00:00:00"/>
    <d v="1899-12-30T15:16:28"/>
    <x v="1"/>
    <x v="1"/>
    <n v="43"/>
    <n v="3"/>
    <x v="0"/>
    <n v="6"/>
    <x v="0"/>
    <x v="0"/>
    <s v="Lemon Grass"/>
    <x v="1"/>
    <x v="11"/>
    <x v="6"/>
    <x v="6"/>
    <x v="3"/>
    <x v="3"/>
  </r>
  <r>
    <n v="67450"/>
    <d v="2023-04-15T00:00:00"/>
    <d v="1899-12-30T15:05:49"/>
    <x v="0"/>
    <x v="0"/>
    <n v="27"/>
    <n v="3.5"/>
    <x v="1"/>
    <n v="3.5"/>
    <x v="1"/>
    <x v="1"/>
    <s v="Brazilian"/>
    <x v="1"/>
    <x v="11"/>
    <x v="6"/>
    <x v="6"/>
    <x v="3"/>
    <x v="3"/>
  </r>
  <r>
    <n v="55493"/>
    <d v="2023-04-01T00:00:00"/>
    <d v="1899-12-30T15:16:47"/>
    <x v="2"/>
    <x v="2"/>
    <n v="53"/>
    <n v="3"/>
    <x v="1"/>
    <n v="3"/>
    <x v="0"/>
    <x v="3"/>
    <s v="Traditional Blend Chai"/>
    <x v="1"/>
    <x v="11"/>
    <x v="6"/>
    <x v="6"/>
    <x v="3"/>
    <x v="3"/>
  </r>
  <r>
    <n v="61405"/>
    <d v="2023-04-08T00:00:00"/>
    <d v="1899-12-30T16:47:53"/>
    <x v="2"/>
    <x v="2"/>
    <n v="34"/>
    <n v="2.4500000000000002"/>
    <x v="1"/>
    <n v="2.4500000000000002"/>
    <x v="1"/>
    <x v="9"/>
    <s v="Jamaican Coffee River"/>
    <x v="3"/>
    <x v="5"/>
    <x v="6"/>
    <x v="6"/>
    <x v="3"/>
    <x v="3"/>
  </r>
  <r>
    <n v="61186"/>
    <d v="2023-04-08T00:00:00"/>
    <d v="1899-12-30T12:38:08"/>
    <x v="2"/>
    <x v="2"/>
    <n v="49"/>
    <n v="3"/>
    <x v="0"/>
    <n v="6"/>
    <x v="0"/>
    <x v="2"/>
    <s v="English Breakfast"/>
    <x v="1"/>
    <x v="8"/>
    <x v="6"/>
    <x v="6"/>
    <x v="3"/>
    <x v="3"/>
  </r>
  <r>
    <n v="79030"/>
    <d v="2023-04-29T00:00:00"/>
    <d v="1899-12-30T09:06:22"/>
    <x v="2"/>
    <x v="2"/>
    <n v="24"/>
    <n v="3"/>
    <x v="1"/>
    <n v="3"/>
    <x v="1"/>
    <x v="7"/>
    <s v="Our Old Time Diner Blend"/>
    <x v="1"/>
    <x v="9"/>
    <x v="6"/>
    <x v="6"/>
    <x v="3"/>
    <x v="3"/>
  </r>
  <r>
    <n v="61177"/>
    <d v="2023-04-08T00:00:00"/>
    <d v="1899-12-30T12:34:33"/>
    <x v="1"/>
    <x v="1"/>
    <n v="71"/>
    <n v="3.75"/>
    <x v="0"/>
    <n v="7.5"/>
    <x v="2"/>
    <x v="6"/>
    <s v="Chocolate Croissant"/>
    <x v="2"/>
    <x v="8"/>
    <x v="6"/>
    <x v="6"/>
    <x v="3"/>
    <x v="3"/>
  </r>
  <r>
    <n v="55683"/>
    <d v="2023-04-01T00:00:00"/>
    <d v="1899-12-30T17:28:53"/>
    <x v="0"/>
    <x v="0"/>
    <n v="30"/>
    <n v="3"/>
    <x v="0"/>
    <n v="6"/>
    <x v="1"/>
    <x v="4"/>
    <s v="Columbian Medium Roast"/>
    <x v="1"/>
    <x v="12"/>
    <x v="6"/>
    <x v="6"/>
    <x v="3"/>
    <x v="3"/>
  </r>
  <r>
    <n v="73663"/>
    <d v="2023-04-22T00:00:00"/>
    <d v="1899-12-30T18:30:45"/>
    <x v="1"/>
    <x v="1"/>
    <n v="76"/>
    <n v="3.5"/>
    <x v="1"/>
    <n v="3.5"/>
    <x v="2"/>
    <x v="14"/>
    <s v="Chocolate Chip Biscotti"/>
    <x v="2"/>
    <x v="0"/>
    <x v="6"/>
    <x v="6"/>
    <x v="3"/>
    <x v="3"/>
  </r>
  <r>
    <n v="79294"/>
    <d v="2023-04-29T00:00:00"/>
    <d v="1899-12-30T14:04:16"/>
    <x v="2"/>
    <x v="2"/>
    <n v="53"/>
    <n v="3"/>
    <x v="0"/>
    <n v="6"/>
    <x v="0"/>
    <x v="3"/>
    <s v="Traditional Blend Chai"/>
    <x v="1"/>
    <x v="13"/>
    <x v="6"/>
    <x v="6"/>
    <x v="3"/>
    <x v="3"/>
  </r>
  <r>
    <n v="73103"/>
    <d v="2023-04-22T00:00:00"/>
    <d v="1899-12-30T08:42:51"/>
    <x v="2"/>
    <x v="2"/>
    <n v="23"/>
    <n v="2.5"/>
    <x v="1"/>
    <n v="2.5"/>
    <x v="1"/>
    <x v="7"/>
    <s v="Our Old Time Diner Blend"/>
    <x v="0"/>
    <x v="2"/>
    <x v="6"/>
    <x v="6"/>
    <x v="3"/>
    <x v="3"/>
  </r>
  <r>
    <n v="67352"/>
    <d v="2023-04-15T00:00:00"/>
    <d v="1899-12-30T12:16:57"/>
    <x v="0"/>
    <x v="0"/>
    <n v="46"/>
    <n v="2.5"/>
    <x v="0"/>
    <n v="5"/>
    <x v="0"/>
    <x v="10"/>
    <s v="Serenity Green Tea"/>
    <x v="0"/>
    <x v="8"/>
    <x v="6"/>
    <x v="6"/>
    <x v="3"/>
    <x v="3"/>
  </r>
  <r>
    <n v="61288"/>
    <d v="2023-04-08T00:00:00"/>
    <d v="1899-12-30T14:41:17"/>
    <x v="2"/>
    <x v="2"/>
    <n v="23"/>
    <n v="2.5"/>
    <x v="1"/>
    <n v="2.5"/>
    <x v="1"/>
    <x v="7"/>
    <s v="Our Old Time Diner Blend"/>
    <x v="0"/>
    <x v="13"/>
    <x v="6"/>
    <x v="6"/>
    <x v="3"/>
    <x v="3"/>
  </r>
  <r>
    <n v="55508"/>
    <d v="2023-04-01T00:00:00"/>
    <d v="1899-12-30T15:30:13"/>
    <x v="1"/>
    <x v="1"/>
    <n v="58"/>
    <n v="3.5"/>
    <x v="1"/>
    <n v="3.5"/>
    <x v="3"/>
    <x v="8"/>
    <s v="Dark chocolate"/>
    <x v="0"/>
    <x v="11"/>
    <x v="6"/>
    <x v="6"/>
    <x v="3"/>
    <x v="3"/>
  </r>
  <r>
    <n v="66871"/>
    <d v="2023-04-15T00:00:00"/>
    <d v="1899-12-30T07:35:30"/>
    <x v="2"/>
    <x v="2"/>
    <n v="61"/>
    <n v="4.75"/>
    <x v="1"/>
    <n v="4.75"/>
    <x v="3"/>
    <x v="8"/>
    <s v="Sustainably Grown Organic"/>
    <x v="1"/>
    <x v="6"/>
    <x v="6"/>
    <x v="6"/>
    <x v="3"/>
    <x v="3"/>
  </r>
  <r>
    <n v="73302"/>
    <d v="2023-04-22T00:00:00"/>
    <d v="1899-12-30T11:13:54"/>
    <x v="1"/>
    <x v="1"/>
    <n v="59"/>
    <n v="4.5"/>
    <x v="0"/>
    <n v="9"/>
    <x v="3"/>
    <x v="8"/>
    <s v="Dark chocolate"/>
    <x v="1"/>
    <x v="1"/>
    <x v="6"/>
    <x v="6"/>
    <x v="3"/>
    <x v="3"/>
  </r>
  <r>
    <n v="73405"/>
    <d v="2023-04-22T00:00:00"/>
    <d v="1899-12-30T13:09:44"/>
    <x v="0"/>
    <x v="0"/>
    <n v="37"/>
    <n v="3"/>
    <x v="2"/>
    <n v="9"/>
    <x v="1"/>
    <x v="5"/>
    <s v="Espresso shot"/>
    <x v="2"/>
    <x v="7"/>
    <x v="6"/>
    <x v="6"/>
    <x v="3"/>
    <x v="3"/>
  </r>
  <r>
    <n v="79510"/>
    <d v="2023-04-29T00:00:00"/>
    <d v="1899-12-30T17:36:54"/>
    <x v="0"/>
    <x v="0"/>
    <n v="27"/>
    <n v="3.5"/>
    <x v="0"/>
    <n v="7"/>
    <x v="1"/>
    <x v="1"/>
    <s v="Brazilian"/>
    <x v="1"/>
    <x v="12"/>
    <x v="6"/>
    <x v="6"/>
    <x v="3"/>
    <x v="3"/>
  </r>
  <r>
    <n v="61218"/>
    <d v="2023-04-08T00:00:00"/>
    <d v="1899-12-30T13:27:58"/>
    <x v="1"/>
    <x v="1"/>
    <n v="31"/>
    <n v="2.2000000000000002"/>
    <x v="1"/>
    <n v="2.2000000000000002"/>
    <x v="1"/>
    <x v="4"/>
    <s v="Ethiopia"/>
    <x v="3"/>
    <x v="7"/>
    <x v="6"/>
    <x v="6"/>
    <x v="3"/>
    <x v="3"/>
  </r>
  <r>
    <n v="73162"/>
    <d v="2023-04-22T00:00:00"/>
    <d v="1899-12-30T09:25:39"/>
    <x v="2"/>
    <x v="2"/>
    <n v="44"/>
    <n v="2.5"/>
    <x v="0"/>
    <n v="5"/>
    <x v="0"/>
    <x v="0"/>
    <s v="Peppermint"/>
    <x v="0"/>
    <x v="9"/>
    <x v="6"/>
    <x v="6"/>
    <x v="3"/>
    <x v="3"/>
  </r>
  <r>
    <n v="66818"/>
    <d v="2023-04-15T00:00:00"/>
    <d v="1899-12-30T07:13:16"/>
    <x v="0"/>
    <x v="0"/>
    <n v="25"/>
    <n v="2.2000000000000002"/>
    <x v="1"/>
    <n v="2.2000000000000002"/>
    <x v="1"/>
    <x v="1"/>
    <s v="Brazilian"/>
    <x v="3"/>
    <x v="6"/>
    <x v="6"/>
    <x v="6"/>
    <x v="3"/>
    <x v="3"/>
  </r>
  <r>
    <n v="73326"/>
    <d v="2023-04-22T00:00:00"/>
    <d v="1899-12-30T11:38:46"/>
    <x v="2"/>
    <x v="2"/>
    <n v="72"/>
    <n v="3.25"/>
    <x v="1"/>
    <n v="3.25"/>
    <x v="2"/>
    <x v="12"/>
    <s v="Ginger Scone"/>
    <x v="2"/>
    <x v="1"/>
    <x v="6"/>
    <x v="6"/>
    <x v="3"/>
    <x v="3"/>
  </r>
  <r>
    <n v="67062"/>
    <d v="2023-04-15T00:00:00"/>
    <d v="1899-12-30T09:09:42"/>
    <x v="2"/>
    <x v="2"/>
    <n v="46"/>
    <n v="2.5"/>
    <x v="1"/>
    <n v="2.5"/>
    <x v="0"/>
    <x v="10"/>
    <s v="Serenity Green Tea"/>
    <x v="0"/>
    <x v="9"/>
    <x v="6"/>
    <x v="6"/>
    <x v="3"/>
    <x v="3"/>
  </r>
  <r>
    <n v="60809"/>
    <d v="2023-04-08T00:00:00"/>
    <d v="1899-12-30T08:45:19"/>
    <x v="2"/>
    <x v="2"/>
    <n v="44"/>
    <n v="2.5"/>
    <x v="1"/>
    <n v="2.5"/>
    <x v="0"/>
    <x v="0"/>
    <s v="Peppermint"/>
    <x v="0"/>
    <x v="2"/>
    <x v="6"/>
    <x v="6"/>
    <x v="3"/>
    <x v="3"/>
  </r>
  <r>
    <n v="55802"/>
    <d v="2023-04-01T00:00:00"/>
    <d v="1899-12-30T19:12:14"/>
    <x v="1"/>
    <x v="1"/>
    <n v="22"/>
    <n v="2"/>
    <x v="1"/>
    <n v="2"/>
    <x v="1"/>
    <x v="7"/>
    <s v="Our Old Time Diner Blend"/>
    <x v="3"/>
    <x v="3"/>
    <x v="6"/>
    <x v="6"/>
    <x v="3"/>
    <x v="3"/>
  </r>
  <r>
    <n v="61376"/>
    <d v="2023-04-08T00:00:00"/>
    <d v="1899-12-30T16:19:14"/>
    <x v="1"/>
    <x v="1"/>
    <n v="41"/>
    <n v="4.25"/>
    <x v="1"/>
    <n v="4.25"/>
    <x v="1"/>
    <x v="5"/>
    <s v="Cappuccino"/>
    <x v="1"/>
    <x v="5"/>
    <x v="6"/>
    <x v="6"/>
    <x v="3"/>
    <x v="3"/>
  </r>
  <r>
    <n v="79289"/>
    <d v="2023-04-29T00:00:00"/>
    <d v="1899-12-30T13:56:28"/>
    <x v="1"/>
    <x v="1"/>
    <n v="60"/>
    <n v="3.75"/>
    <x v="1"/>
    <n v="3.75"/>
    <x v="3"/>
    <x v="8"/>
    <s v="Sustainably Grown Organic"/>
    <x v="0"/>
    <x v="7"/>
    <x v="6"/>
    <x v="6"/>
    <x v="3"/>
    <x v="3"/>
  </r>
  <r>
    <n v="61219"/>
    <d v="2023-04-08T00:00:00"/>
    <d v="1899-12-30T13:27:58"/>
    <x v="1"/>
    <x v="1"/>
    <n v="6"/>
    <n v="21"/>
    <x v="1"/>
    <n v="21"/>
    <x v="6"/>
    <x v="21"/>
    <s v="Ethiopia"/>
    <x v="2"/>
    <x v="7"/>
    <x v="6"/>
    <x v="6"/>
    <x v="3"/>
    <x v="3"/>
  </r>
  <r>
    <n v="79528"/>
    <d v="2023-04-29T00:00:00"/>
    <d v="1899-12-30T17:47:39"/>
    <x v="2"/>
    <x v="2"/>
    <n v="55"/>
    <n v="4"/>
    <x v="1"/>
    <n v="4"/>
    <x v="0"/>
    <x v="3"/>
    <s v="Morning Sunrise Chai"/>
    <x v="1"/>
    <x v="12"/>
    <x v="6"/>
    <x v="6"/>
    <x v="3"/>
    <x v="3"/>
  </r>
  <r>
    <n v="61309"/>
    <d v="2023-04-08T00:00:00"/>
    <d v="1899-12-30T15:02:17"/>
    <x v="0"/>
    <x v="0"/>
    <n v="29"/>
    <n v="2.5"/>
    <x v="1"/>
    <n v="2.5"/>
    <x v="1"/>
    <x v="4"/>
    <s v="Columbian Medium Roast"/>
    <x v="0"/>
    <x v="11"/>
    <x v="6"/>
    <x v="6"/>
    <x v="3"/>
    <x v="3"/>
  </r>
  <r>
    <n v="67101"/>
    <d v="2023-04-15T00:00:00"/>
    <d v="1899-12-30T09:34:23"/>
    <x v="2"/>
    <x v="2"/>
    <n v="59"/>
    <n v="4.5"/>
    <x v="0"/>
    <n v="9"/>
    <x v="3"/>
    <x v="8"/>
    <s v="Dark chocolate"/>
    <x v="1"/>
    <x v="9"/>
    <x v="6"/>
    <x v="6"/>
    <x v="3"/>
    <x v="3"/>
  </r>
  <r>
    <n v="60799"/>
    <d v="2023-04-08T00:00:00"/>
    <d v="1899-12-30T08:40:28"/>
    <x v="1"/>
    <x v="1"/>
    <n v="24"/>
    <n v="3"/>
    <x v="0"/>
    <n v="6"/>
    <x v="1"/>
    <x v="7"/>
    <s v="Our Old Time Diner Blend"/>
    <x v="1"/>
    <x v="2"/>
    <x v="6"/>
    <x v="6"/>
    <x v="3"/>
    <x v="3"/>
  </r>
  <r>
    <n v="60961"/>
    <d v="2023-04-08T00:00:00"/>
    <d v="1899-12-30T10:12:05"/>
    <x v="2"/>
    <x v="2"/>
    <n v="84"/>
    <n v="0.8"/>
    <x v="0"/>
    <n v="1.6"/>
    <x v="4"/>
    <x v="11"/>
    <s v="Chocolate syrup"/>
    <x v="2"/>
    <x v="10"/>
    <x v="6"/>
    <x v="6"/>
    <x v="3"/>
    <x v="3"/>
  </r>
  <r>
    <n v="73383"/>
    <d v="2023-04-22T00:00:00"/>
    <d v="1899-12-30T12:39:44"/>
    <x v="0"/>
    <x v="0"/>
    <n v="57"/>
    <n v="3.1"/>
    <x v="0"/>
    <n v="6.2"/>
    <x v="0"/>
    <x v="3"/>
    <s v="Spicy Eye Opener Chai"/>
    <x v="1"/>
    <x v="8"/>
    <x v="6"/>
    <x v="6"/>
    <x v="3"/>
    <x v="3"/>
  </r>
  <r>
    <n v="55409"/>
    <d v="2023-04-01T00:00:00"/>
    <d v="1899-12-30T13:56:24"/>
    <x v="2"/>
    <x v="2"/>
    <n v="53"/>
    <n v="3"/>
    <x v="1"/>
    <n v="3"/>
    <x v="0"/>
    <x v="3"/>
    <s v="Traditional Blend Chai"/>
    <x v="1"/>
    <x v="7"/>
    <x v="6"/>
    <x v="6"/>
    <x v="3"/>
    <x v="3"/>
  </r>
  <r>
    <n v="79469"/>
    <d v="2023-04-29T00:00:00"/>
    <d v="1899-12-30T16:58:40"/>
    <x v="2"/>
    <x v="2"/>
    <n v="53"/>
    <n v="3"/>
    <x v="1"/>
    <n v="3"/>
    <x v="0"/>
    <x v="3"/>
    <s v="Traditional Blend Chai"/>
    <x v="1"/>
    <x v="5"/>
    <x v="6"/>
    <x v="6"/>
    <x v="3"/>
    <x v="3"/>
  </r>
  <r>
    <n v="55116"/>
    <d v="2023-04-01T00:00:00"/>
    <d v="1899-12-30T09:48:03"/>
    <x v="2"/>
    <x v="2"/>
    <n v="30"/>
    <n v="3"/>
    <x v="1"/>
    <n v="3"/>
    <x v="1"/>
    <x v="4"/>
    <s v="Columbian Medium Roast"/>
    <x v="1"/>
    <x v="9"/>
    <x v="6"/>
    <x v="6"/>
    <x v="3"/>
    <x v="3"/>
  </r>
  <r>
    <n v="79359"/>
    <d v="2023-04-29T00:00:00"/>
    <d v="1899-12-30T15:07:16"/>
    <x v="1"/>
    <x v="1"/>
    <n v="27"/>
    <n v="3.5"/>
    <x v="1"/>
    <n v="3.5"/>
    <x v="1"/>
    <x v="1"/>
    <s v="Brazilian"/>
    <x v="1"/>
    <x v="11"/>
    <x v="6"/>
    <x v="6"/>
    <x v="3"/>
    <x v="3"/>
  </r>
  <r>
    <n v="79578"/>
    <d v="2023-04-29T00:00:00"/>
    <d v="1899-12-30T18:48:30"/>
    <x v="2"/>
    <x v="2"/>
    <n v="48"/>
    <n v="2.5"/>
    <x v="0"/>
    <n v="5"/>
    <x v="0"/>
    <x v="2"/>
    <s v="English Breakfast"/>
    <x v="0"/>
    <x v="0"/>
    <x v="6"/>
    <x v="6"/>
    <x v="3"/>
    <x v="3"/>
  </r>
  <r>
    <n v="61354"/>
    <d v="2023-04-08T00:00:00"/>
    <d v="1899-12-30T15:51:34"/>
    <x v="2"/>
    <x v="2"/>
    <n v="22"/>
    <n v="2"/>
    <x v="1"/>
    <n v="2"/>
    <x v="1"/>
    <x v="7"/>
    <s v="Our Old Time Diner Blend"/>
    <x v="3"/>
    <x v="11"/>
    <x v="6"/>
    <x v="6"/>
    <x v="3"/>
    <x v="3"/>
  </r>
  <r>
    <n v="55183"/>
    <d v="2023-04-01T00:00:00"/>
    <d v="1899-12-30T11:15:38"/>
    <x v="1"/>
    <x v="1"/>
    <n v="52"/>
    <n v="2.5"/>
    <x v="1"/>
    <n v="2.5"/>
    <x v="0"/>
    <x v="3"/>
    <s v="Traditional Blend Chai"/>
    <x v="0"/>
    <x v="1"/>
    <x v="6"/>
    <x v="6"/>
    <x v="3"/>
    <x v="3"/>
  </r>
  <r>
    <n v="73254"/>
    <d v="2023-04-22T00:00:00"/>
    <d v="1899-12-30T10:38:42"/>
    <x v="2"/>
    <x v="2"/>
    <n v="31"/>
    <n v="2.2000000000000002"/>
    <x v="1"/>
    <n v="2.2000000000000002"/>
    <x v="1"/>
    <x v="4"/>
    <s v="Ethiopia"/>
    <x v="3"/>
    <x v="10"/>
    <x v="6"/>
    <x v="6"/>
    <x v="3"/>
    <x v="3"/>
  </r>
  <r>
    <n v="61390"/>
    <d v="2023-04-08T00:00:00"/>
    <d v="1899-12-30T16:31:13"/>
    <x v="0"/>
    <x v="0"/>
    <n v="61"/>
    <n v="4.75"/>
    <x v="1"/>
    <n v="4.75"/>
    <x v="3"/>
    <x v="8"/>
    <s v="Sustainably Grown Organic"/>
    <x v="1"/>
    <x v="5"/>
    <x v="6"/>
    <x v="6"/>
    <x v="3"/>
    <x v="3"/>
  </r>
  <r>
    <n v="60631"/>
    <d v="2023-04-08T00:00:00"/>
    <d v="1899-12-30T06:45:35"/>
    <x v="2"/>
    <x v="2"/>
    <n v="29"/>
    <n v="2.5"/>
    <x v="1"/>
    <n v="2.5"/>
    <x v="1"/>
    <x v="4"/>
    <s v="Columbian Medium Roast"/>
    <x v="0"/>
    <x v="4"/>
    <x v="6"/>
    <x v="6"/>
    <x v="3"/>
    <x v="3"/>
  </r>
  <r>
    <n v="67110"/>
    <d v="2023-04-15T00:00:00"/>
    <d v="1899-12-30T09:39:28"/>
    <x v="2"/>
    <x v="2"/>
    <n v="25"/>
    <n v="2.2000000000000002"/>
    <x v="1"/>
    <n v="2.2000000000000002"/>
    <x v="1"/>
    <x v="1"/>
    <s v="Brazilian"/>
    <x v="3"/>
    <x v="9"/>
    <x v="6"/>
    <x v="6"/>
    <x v="3"/>
    <x v="3"/>
  </r>
  <r>
    <n v="79291"/>
    <d v="2023-04-29T00:00:00"/>
    <d v="1899-12-30T13:57:51"/>
    <x v="0"/>
    <x v="0"/>
    <n v="71"/>
    <n v="3.75"/>
    <x v="1"/>
    <n v="3.75"/>
    <x v="2"/>
    <x v="6"/>
    <s v="Chocolate Croissant"/>
    <x v="2"/>
    <x v="7"/>
    <x v="6"/>
    <x v="6"/>
    <x v="3"/>
    <x v="3"/>
  </r>
  <r>
    <n v="55036"/>
    <d v="2023-04-01T00:00:00"/>
    <d v="1899-12-30T07:46:30"/>
    <x v="0"/>
    <x v="0"/>
    <n v="47"/>
    <n v="3"/>
    <x v="0"/>
    <n v="6"/>
    <x v="0"/>
    <x v="10"/>
    <s v="Serenity Green Tea"/>
    <x v="1"/>
    <x v="6"/>
    <x v="6"/>
    <x v="6"/>
    <x v="3"/>
    <x v="3"/>
  </r>
  <r>
    <n v="55267"/>
    <d v="2023-04-01T00:00:00"/>
    <d v="1899-12-30T12:18:27"/>
    <x v="1"/>
    <x v="1"/>
    <n v="38"/>
    <n v="3.75"/>
    <x v="1"/>
    <n v="3.75"/>
    <x v="1"/>
    <x v="5"/>
    <s v="Latte"/>
    <x v="2"/>
    <x v="8"/>
    <x v="6"/>
    <x v="6"/>
    <x v="3"/>
    <x v="3"/>
  </r>
  <r>
    <n v="55490"/>
    <d v="2023-04-01T00:00:00"/>
    <d v="1899-12-30T15:10:10"/>
    <x v="0"/>
    <x v="0"/>
    <n v="75"/>
    <n v="3.5"/>
    <x v="1"/>
    <n v="3.5"/>
    <x v="2"/>
    <x v="6"/>
    <s v="Croissant"/>
    <x v="2"/>
    <x v="11"/>
    <x v="6"/>
    <x v="6"/>
    <x v="3"/>
    <x v="3"/>
  </r>
  <r>
    <n v="73220"/>
    <d v="2023-04-22T00:00:00"/>
    <d v="1899-12-30T10:12:53"/>
    <x v="2"/>
    <x v="2"/>
    <n v="78"/>
    <n v="4.5"/>
    <x v="1"/>
    <n v="4.5"/>
    <x v="2"/>
    <x v="12"/>
    <s v="Scottish Cream Scone"/>
    <x v="2"/>
    <x v="10"/>
    <x v="6"/>
    <x v="6"/>
    <x v="3"/>
    <x v="3"/>
  </r>
  <r>
    <n v="73320"/>
    <d v="2023-04-22T00:00:00"/>
    <d v="1899-12-30T11:29:51"/>
    <x v="0"/>
    <x v="0"/>
    <n v="22"/>
    <n v="2"/>
    <x v="0"/>
    <n v="4"/>
    <x v="1"/>
    <x v="7"/>
    <s v="Our Old Time Diner Blend"/>
    <x v="3"/>
    <x v="1"/>
    <x v="6"/>
    <x v="6"/>
    <x v="3"/>
    <x v="3"/>
  </r>
  <r>
    <n v="61129"/>
    <d v="2023-04-08T00:00:00"/>
    <d v="1899-12-30T11:39:39"/>
    <x v="2"/>
    <x v="2"/>
    <n v="44"/>
    <n v="2.5"/>
    <x v="1"/>
    <n v="2.5"/>
    <x v="0"/>
    <x v="0"/>
    <s v="Peppermint"/>
    <x v="0"/>
    <x v="1"/>
    <x v="6"/>
    <x v="6"/>
    <x v="3"/>
    <x v="3"/>
  </r>
  <r>
    <n v="79378"/>
    <d v="2023-04-29T00:00:00"/>
    <d v="1899-12-30T15:23:07"/>
    <x v="0"/>
    <x v="0"/>
    <n v="44"/>
    <n v="2.5"/>
    <x v="1"/>
    <n v="2.5"/>
    <x v="0"/>
    <x v="0"/>
    <s v="Peppermint"/>
    <x v="0"/>
    <x v="11"/>
    <x v="6"/>
    <x v="6"/>
    <x v="3"/>
    <x v="3"/>
  </r>
  <r>
    <n v="67363"/>
    <d v="2023-04-15T00:00:00"/>
    <d v="1899-12-30T12:28:20"/>
    <x v="1"/>
    <x v="1"/>
    <n v="35"/>
    <n v="3.1"/>
    <x v="0"/>
    <n v="6.2"/>
    <x v="1"/>
    <x v="9"/>
    <s v="Jamaican Coffee River"/>
    <x v="0"/>
    <x v="8"/>
    <x v="6"/>
    <x v="6"/>
    <x v="3"/>
    <x v="3"/>
  </r>
  <r>
    <n v="55613"/>
    <d v="2023-04-01T00:00:00"/>
    <d v="1899-12-30T16:41:51"/>
    <x v="0"/>
    <x v="0"/>
    <n v="23"/>
    <n v="2.5"/>
    <x v="1"/>
    <n v="2.5"/>
    <x v="1"/>
    <x v="7"/>
    <s v="Our Old Time Diner Blend"/>
    <x v="0"/>
    <x v="5"/>
    <x v="6"/>
    <x v="6"/>
    <x v="3"/>
    <x v="3"/>
  </r>
  <r>
    <n v="55551"/>
    <d v="2023-04-01T00:00:00"/>
    <d v="1899-12-30T15:54:39"/>
    <x v="1"/>
    <x v="1"/>
    <n v="27"/>
    <n v="3.5"/>
    <x v="0"/>
    <n v="7"/>
    <x v="1"/>
    <x v="1"/>
    <s v="Brazilian"/>
    <x v="1"/>
    <x v="11"/>
    <x v="6"/>
    <x v="6"/>
    <x v="3"/>
    <x v="3"/>
  </r>
  <r>
    <n v="55785"/>
    <d v="2023-04-01T00:00:00"/>
    <d v="1899-12-30T19:00:27"/>
    <x v="1"/>
    <x v="1"/>
    <n v="43"/>
    <n v="3"/>
    <x v="1"/>
    <n v="3"/>
    <x v="0"/>
    <x v="0"/>
    <s v="Lemon Grass"/>
    <x v="1"/>
    <x v="3"/>
    <x v="6"/>
    <x v="6"/>
    <x v="3"/>
    <x v="3"/>
  </r>
  <r>
    <n v="73280"/>
    <d v="2023-04-22T00:00:00"/>
    <d v="1899-12-30T10:53:01"/>
    <x v="0"/>
    <x v="0"/>
    <n v="63"/>
    <n v="0.8"/>
    <x v="1"/>
    <n v="0.8"/>
    <x v="4"/>
    <x v="11"/>
    <s v="Carmel syrup"/>
    <x v="2"/>
    <x v="10"/>
    <x v="6"/>
    <x v="6"/>
    <x v="3"/>
    <x v="3"/>
  </r>
  <r>
    <n v="61407"/>
    <d v="2023-04-08T00:00:00"/>
    <d v="1899-12-30T16:51:36"/>
    <x v="0"/>
    <x v="0"/>
    <n v="48"/>
    <n v="2.5"/>
    <x v="0"/>
    <n v="5"/>
    <x v="0"/>
    <x v="2"/>
    <s v="English Breakfast"/>
    <x v="0"/>
    <x v="5"/>
    <x v="6"/>
    <x v="6"/>
    <x v="3"/>
    <x v="3"/>
  </r>
  <r>
    <n v="61228"/>
    <d v="2023-04-08T00:00:00"/>
    <d v="1899-12-30T13:39:21"/>
    <x v="1"/>
    <x v="1"/>
    <n v="52"/>
    <n v="2.5"/>
    <x v="1"/>
    <n v="2.5"/>
    <x v="0"/>
    <x v="3"/>
    <s v="Traditional Blend Chai"/>
    <x v="0"/>
    <x v="7"/>
    <x v="6"/>
    <x v="6"/>
    <x v="3"/>
    <x v="3"/>
  </r>
  <r>
    <n v="79101"/>
    <d v="2023-04-29T00:00:00"/>
    <d v="1899-12-30T10:34:36"/>
    <x v="2"/>
    <x v="2"/>
    <n v="37"/>
    <n v="3"/>
    <x v="1"/>
    <n v="3"/>
    <x v="1"/>
    <x v="5"/>
    <s v="Espresso shot"/>
    <x v="2"/>
    <x v="10"/>
    <x v="6"/>
    <x v="6"/>
    <x v="3"/>
    <x v="3"/>
  </r>
  <r>
    <n v="66902"/>
    <d v="2023-04-15T00:00:00"/>
    <d v="1899-12-30T07:49:57"/>
    <x v="1"/>
    <x v="1"/>
    <n v="52"/>
    <n v="2.5"/>
    <x v="0"/>
    <n v="5"/>
    <x v="0"/>
    <x v="3"/>
    <s v="Traditional Blend Chai"/>
    <x v="0"/>
    <x v="6"/>
    <x v="6"/>
    <x v="6"/>
    <x v="3"/>
    <x v="3"/>
  </r>
  <r>
    <n v="73658"/>
    <d v="2023-04-22T00:00:00"/>
    <d v="1899-12-30T18:26:05"/>
    <x v="2"/>
    <x v="2"/>
    <n v="48"/>
    <n v="2.5"/>
    <x v="0"/>
    <n v="5"/>
    <x v="0"/>
    <x v="2"/>
    <s v="English Breakfast"/>
    <x v="0"/>
    <x v="0"/>
    <x v="6"/>
    <x v="6"/>
    <x v="3"/>
    <x v="3"/>
  </r>
  <r>
    <n v="55647"/>
    <d v="2023-04-01T00:00:00"/>
    <d v="1899-12-30T17:10:14"/>
    <x v="2"/>
    <x v="2"/>
    <n v="56"/>
    <n v="2.5499999999999998"/>
    <x v="1"/>
    <n v="2.5499999999999998"/>
    <x v="0"/>
    <x v="3"/>
    <s v="Spicy Eye Opener Chai"/>
    <x v="0"/>
    <x v="12"/>
    <x v="6"/>
    <x v="6"/>
    <x v="3"/>
    <x v="3"/>
  </r>
  <r>
    <n v="55652"/>
    <d v="2023-04-01T00:00:00"/>
    <d v="1899-12-30T17:15:12"/>
    <x v="1"/>
    <x v="1"/>
    <n v="37"/>
    <n v="3"/>
    <x v="1"/>
    <n v="3"/>
    <x v="1"/>
    <x v="5"/>
    <s v="Espresso shot"/>
    <x v="2"/>
    <x v="12"/>
    <x v="6"/>
    <x v="6"/>
    <x v="3"/>
    <x v="3"/>
  </r>
  <r>
    <n v="66828"/>
    <d v="2023-04-15T00:00:00"/>
    <d v="1899-12-30T07:20:59"/>
    <x v="2"/>
    <x v="2"/>
    <n v="70"/>
    <n v="3.25"/>
    <x v="1"/>
    <n v="3.25"/>
    <x v="2"/>
    <x v="12"/>
    <s v="Cranberry Scone"/>
    <x v="2"/>
    <x v="6"/>
    <x v="6"/>
    <x v="6"/>
    <x v="3"/>
    <x v="3"/>
  </r>
  <r>
    <n v="67124"/>
    <d v="2023-04-15T00:00:00"/>
    <d v="1899-12-30T09:51:23"/>
    <x v="0"/>
    <x v="0"/>
    <n v="59"/>
    <n v="4.5"/>
    <x v="0"/>
    <n v="9"/>
    <x v="3"/>
    <x v="8"/>
    <s v="Dark chocolate"/>
    <x v="1"/>
    <x v="9"/>
    <x v="6"/>
    <x v="6"/>
    <x v="3"/>
    <x v="3"/>
  </r>
  <r>
    <n v="78955"/>
    <d v="2023-04-29T00:00:00"/>
    <d v="1899-12-30T07:18:48"/>
    <x v="1"/>
    <x v="1"/>
    <n v="38"/>
    <n v="3.75"/>
    <x v="1"/>
    <n v="3.75"/>
    <x v="1"/>
    <x v="5"/>
    <s v="Latte"/>
    <x v="2"/>
    <x v="6"/>
    <x v="6"/>
    <x v="6"/>
    <x v="3"/>
    <x v="3"/>
  </r>
  <r>
    <n v="55055"/>
    <d v="2023-04-01T00:00:00"/>
    <d v="1899-12-30T08:32:31"/>
    <x v="2"/>
    <x v="2"/>
    <n v="61"/>
    <n v="4.75"/>
    <x v="1"/>
    <n v="4.75"/>
    <x v="3"/>
    <x v="8"/>
    <s v="Sustainably Grown Organic"/>
    <x v="1"/>
    <x v="2"/>
    <x v="6"/>
    <x v="6"/>
    <x v="3"/>
    <x v="3"/>
  </r>
  <r>
    <n v="55268"/>
    <d v="2023-04-01T00:00:00"/>
    <d v="1899-12-30T12:18:44"/>
    <x v="1"/>
    <x v="1"/>
    <n v="49"/>
    <n v="3"/>
    <x v="0"/>
    <n v="6"/>
    <x v="0"/>
    <x v="2"/>
    <s v="English Breakfast"/>
    <x v="1"/>
    <x v="8"/>
    <x v="6"/>
    <x v="6"/>
    <x v="3"/>
    <x v="3"/>
  </r>
  <r>
    <n v="66755"/>
    <d v="2023-04-15T00:00:00"/>
    <d v="1899-12-30T06:08:15"/>
    <x v="0"/>
    <x v="0"/>
    <n v="55"/>
    <n v="4"/>
    <x v="2"/>
    <n v="12"/>
    <x v="0"/>
    <x v="3"/>
    <s v="Morning Sunrise Chai"/>
    <x v="1"/>
    <x v="4"/>
    <x v="6"/>
    <x v="6"/>
    <x v="3"/>
    <x v="3"/>
  </r>
  <r>
    <n v="55293"/>
    <d v="2023-04-01T00:00:00"/>
    <d v="1899-12-30T12:40:00"/>
    <x v="1"/>
    <x v="1"/>
    <n v="37"/>
    <n v="3"/>
    <x v="0"/>
    <n v="6"/>
    <x v="1"/>
    <x v="5"/>
    <s v="Espresso shot"/>
    <x v="2"/>
    <x v="8"/>
    <x v="6"/>
    <x v="6"/>
    <x v="3"/>
    <x v="3"/>
  </r>
  <r>
    <n v="61192"/>
    <d v="2023-04-08T00:00:00"/>
    <d v="1899-12-30T12:49:24"/>
    <x v="1"/>
    <x v="1"/>
    <n v="43"/>
    <n v="3"/>
    <x v="1"/>
    <n v="3"/>
    <x v="0"/>
    <x v="0"/>
    <s v="Lemon Grass"/>
    <x v="1"/>
    <x v="8"/>
    <x v="6"/>
    <x v="6"/>
    <x v="3"/>
    <x v="3"/>
  </r>
  <r>
    <n v="55477"/>
    <d v="2023-04-01T00:00:00"/>
    <d v="1899-12-30T15:00:59"/>
    <x v="1"/>
    <x v="1"/>
    <n v="61"/>
    <n v="4.75"/>
    <x v="0"/>
    <n v="9.5"/>
    <x v="3"/>
    <x v="8"/>
    <s v="Sustainably Grown Organic"/>
    <x v="1"/>
    <x v="11"/>
    <x v="6"/>
    <x v="6"/>
    <x v="3"/>
    <x v="3"/>
  </r>
  <r>
    <n v="73505"/>
    <d v="2023-04-22T00:00:00"/>
    <d v="1899-12-30T15:20:31"/>
    <x v="2"/>
    <x v="2"/>
    <n v="31"/>
    <n v="2.2000000000000002"/>
    <x v="0"/>
    <n v="4.4000000000000004"/>
    <x v="1"/>
    <x v="4"/>
    <s v="Ethiopia"/>
    <x v="3"/>
    <x v="11"/>
    <x v="6"/>
    <x v="6"/>
    <x v="3"/>
    <x v="3"/>
  </r>
  <r>
    <n v="55265"/>
    <d v="2023-04-01T00:00:00"/>
    <d v="1899-12-30T12:16:59"/>
    <x v="2"/>
    <x v="2"/>
    <n v="24"/>
    <n v="3"/>
    <x v="1"/>
    <n v="3"/>
    <x v="1"/>
    <x v="7"/>
    <s v="Our Old Time Diner Blend"/>
    <x v="1"/>
    <x v="8"/>
    <x v="6"/>
    <x v="6"/>
    <x v="3"/>
    <x v="3"/>
  </r>
  <r>
    <n v="55392"/>
    <d v="2023-04-01T00:00:00"/>
    <d v="1899-12-30T13:45:26"/>
    <x v="2"/>
    <x v="2"/>
    <n v="40"/>
    <n v="3.75"/>
    <x v="1"/>
    <n v="3.75"/>
    <x v="1"/>
    <x v="5"/>
    <s v="Cappuccino"/>
    <x v="2"/>
    <x v="7"/>
    <x v="6"/>
    <x v="6"/>
    <x v="3"/>
    <x v="3"/>
  </r>
  <r>
    <n v="61174"/>
    <d v="2023-04-08T00:00:00"/>
    <d v="1899-12-30T12:34:23"/>
    <x v="1"/>
    <x v="1"/>
    <n v="60"/>
    <n v="3.75"/>
    <x v="0"/>
    <n v="7.5"/>
    <x v="3"/>
    <x v="8"/>
    <s v="Sustainably Grown Organic"/>
    <x v="0"/>
    <x v="8"/>
    <x v="6"/>
    <x v="6"/>
    <x v="3"/>
    <x v="3"/>
  </r>
  <r>
    <n v="79319"/>
    <d v="2023-04-29T00:00:00"/>
    <d v="1899-12-30T14:25:54"/>
    <x v="0"/>
    <x v="0"/>
    <n v="78"/>
    <n v="4.5"/>
    <x v="1"/>
    <n v="4.5"/>
    <x v="2"/>
    <x v="12"/>
    <s v="Scottish Cream Scone"/>
    <x v="2"/>
    <x v="13"/>
    <x v="6"/>
    <x v="6"/>
    <x v="3"/>
    <x v="3"/>
  </r>
  <r>
    <n v="67538"/>
    <d v="2023-04-15T00:00:00"/>
    <d v="1899-12-30T17:13:15"/>
    <x v="1"/>
    <x v="1"/>
    <n v="60"/>
    <n v="3.75"/>
    <x v="0"/>
    <n v="7.5"/>
    <x v="3"/>
    <x v="8"/>
    <s v="Sustainably Grown Organic"/>
    <x v="0"/>
    <x v="12"/>
    <x v="6"/>
    <x v="6"/>
    <x v="3"/>
    <x v="3"/>
  </r>
  <r>
    <n v="79034"/>
    <d v="2023-04-29T00:00:00"/>
    <d v="1899-12-30T09:09:32"/>
    <x v="2"/>
    <x v="2"/>
    <n v="45"/>
    <n v="3"/>
    <x v="1"/>
    <n v="3"/>
    <x v="0"/>
    <x v="0"/>
    <s v="Peppermint"/>
    <x v="1"/>
    <x v="9"/>
    <x v="6"/>
    <x v="6"/>
    <x v="3"/>
    <x v="3"/>
  </r>
  <r>
    <n v="67166"/>
    <d v="2023-04-15T00:00:00"/>
    <d v="1899-12-30T10:04:18"/>
    <x v="2"/>
    <x v="2"/>
    <n v="24"/>
    <n v="3"/>
    <x v="1"/>
    <n v="3"/>
    <x v="1"/>
    <x v="7"/>
    <s v="Our Old Time Diner Blend"/>
    <x v="1"/>
    <x v="10"/>
    <x v="6"/>
    <x v="6"/>
    <x v="3"/>
    <x v="3"/>
  </r>
  <r>
    <n v="61081"/>
    <d v="2023-04-08T00:00:00"/>
    <d v="1899-12-30T11:04:36"/>
    <x v="2"/>
    <x v="2"/>
    <n v="38"/>
    <n v="3.75"/>
    <x v="1"/>
    <n v="3.75"/>
    <x v="1"/>
    <x v="5"/>
    <s v="Latte"/>
    <x v="2"/>
    <x v="1"/>
    <x v="6"/>
    <x v="6"/>
    <x v="3"/>
    <x v="3"/>
  </r>
  <r>
    <n v="60940"/>
    <d v="2023-04-08T00:00:00"/>
    <d v="1899-12-30T09:59:20"/>
    <x v="0"/>
    <x v="0"/>
    <n v="69"/>
    <n v="3.25"/>
    <x v="1"/>
    <n v="3.25"/>
    <x v="2"/>
    <x v="14"/>
    <s v="Hazelnut Biscotti"/>
    <x v="2"/>
    <x v="9"/>
    <x v="6"/>
    <x v="6"/>
    <x v="3"/>
    <x v="3"/>
  </r>
  <r>
    <n v="79167"/>
    <d v="2023-04-29T00:00:00"/>
    <d v="1899-12-30T11:49:48"/>
    <x v="2"/>
    <x v="2"/>
    <n v="23"/>
    <n v="2.5"/>
    <x v="0"/>
    <n v="5"/>
    <x v="1"/>
    <x v="7"/>
    <s v="Our Old Time Diner Blend"/>
    <x v="0"/>
    <x v="1"/>
    <x v="6"/>
    <x v="6"/>
    <x v="3"/>
    <x v="3"/>
  </r>
  <r>
    <n v="60813"/>
    <d v="2023-04-08T00:00:00"/>
    <d v="1899-12-30T08:48:48"/>
    <x v="0"/>
    <x v="0"/>
    <n v="48"/>
    <n v="2.5"/>
    <x v="1"/>
    <n v="2.5"/>
    <x v="0"/>
    <x v="2"/>
    <s v="English Breakfast"/>
    <x v="0"/>
    <x v="2"/>
    <x v="6"/>
    <x v="6"/>
    <x v="3"/>
    <x v="3"/>
  </r>
  <r>
    <n v="55226"/>
    <d v="2023-04-01T00:00:00"/>
    <d v="1899-12-30T11:49:37"/>
    <x v="1"/>
    <x v="1"/>
    <n v="54"/>
    <n v="2.5"/>
    <x v="1"/>
    <n v="2.5"/>
    <x v="0"/>
    <x v="3"/>
    <s v="Morning Sunrise Chai"/>
    <x v="0"/>
    <x v="1"/>
    <x v="6"/>
    <x v="6"/>
    <x v="3"/>
    <x v="3"/>
  </r>
  <r>
    <n v="61409"/>
    <d v="2023-04-08T00:00:00"/>
    <d v="1899-12-30T16:56:14"/>
    <x v="0"/>
    <x v="0"/>
    <n v="29"/>
    <n v="2.5"/>
    <x v="0"/>
    <n v="5"/>
    <x v="1"/>
    <x v="4"/>
    <s v="Columbian Medium Roast"/>
    <x v="0"/>
    <x v="5"/>
    <x v="6"/>
    <x v="6"/>
    <x v="3"/>
    <x v="3"/>
  </r>
  <r>
    <n v="73315"/>
    <d v="2023-04-22T00:00:00"/>
    <d v="1899-12-30T11:26:20"/>
    <x v="2"/>
    <x v="2"/>
    <n v="41"/>
    <n v="4.25"/>
    <x v="0"/>
    <n v="8.5"/>
    <x v="1"/>
    <x v="5"/>
    <s v="Cappuccino"/>
    <x v="1"/>
    <x v="1"/>
    <x v="6"/>
    <x v="6"/>
    <x v="3"/>
    <x v="3"/>
  </r>
  <r>
    <n v="55180"/>
    <d v="2023-04-01T00:00:00"/>
    <d v="1899-12-30T11:15:02"/>
    <x v="1"/>
    <x v="1"/>
    <n v="42"/>
    <n v="2.5"/>
    <x v="1"/>
    <n v="2.5"/>
    <x v="0"/>
    <x v="0"/>
    <s v="Lemon Grass"/>
    <x v="0"/>
    <x v="1"/>
    <x v="6"/>
    <x v="6"/>
    <x v="3"/>
    <x v="3"/>
  </r>
  <r>
    <n v="55669"/>
    <d v="2023-04-01T00:00:00"/>
    <d v="1899-12-30T17:22:04"/>
    <x v="2"/>
    <x v="2"/>
    <n v="29"/>
    <n v="2.5"/>
    <x v="0"/>
    <n v="5"/>
    <x v="1"/>
    <x v="4"/>
    <s v="Columbian Medium Roast"/>
    <x v="0"/>
    <x v="12"/>
    <x v="6"/>
    <x v="6"/>
    <x v="3"/>
    <x v="3"/>
  </r>
  <r>
    <n v="73648"/>
    <d v="2023-04-22T00:00:00"/>
    <d v="1899-12-30T18:06:27"/>
    <x v="1"/>
    <x v="1"/>
    <n v="53"/>
    <n v="3"/>
    <x v="0"/>
    <n v="6"/>
    <x v="0"/>
    <x v="3"/>
    <s v="Traditional Blend Chai"/>
    <x v="1"/>
    <x v="0"/>
    <x v="6"/>
    <x v="6"/>
    <x v="3"/>
    <x v="3"/>
  </r>
  <r>
    <n v="61464"/>
    <d v="2023-04-08T00:00:00"/>
    <d v="1899-12-30T17:56:46"/>
    <x v="1"/>
    <x v="1"/>
    <n v="26"/>
    <n v="3"/>
    <x v="1"/>
    <n v="3"/>
    <x v="1"/>
    <x v="1"/>
    <s v="Brazilian"/>
    <x v="0"/>
    <x v="12"/>
    <x v="6"/>
    <x v="6"/>
    <x v="3"/>
    <x v="3"/>
  </r>
  <r>
    <n v="60652"/>
    <d v="2023-04-08T00:00:00"/>
    <d v="1899-12-30T07:08:54"/>
    <x v="2"/>
    <x v="2"/>
    <n v="55"/>
    <n v="4"/>
    <x v="1"/>
    <n v="4"/>
    <x v="0"/>
    <x v="3"/>
    <s v="Morning Sunrise Chai"/>
    <x v="1"/>
    <x v="6"/>
    <x v="6"/>
    <x v="6"/>
    <x v="3"/>
    <x v="3"/>
  </r>
  <r>
    <n v="55033"/>
    <d v="2023-04-01T00:00:00"/>
    <d v="1899-12-30T07:43:05"/>
    <x v="0"/>
    <x v="0"/>
    <n v="56"/>
    <n v="2.5499999999999998"/>
    <x v="1"/>
    <n v="2.5499999999999998"/>
    <x v="0"/>
    <x v="3"/>
    <s v="Spicy Eye Opener Chai"/>
    <x v="0"/>
    <x v="6"/>
    <x v="6"/>
    <x v="6"/>
    <x v="3"/>
    <x v="3"/>
  </r>
  <r>
    <n v="55209"/>
    <d v="2023-04-01T00:00:00"/>
    <d v="1899-12-30T11:39:28"/>
    <x v="2"/>
    <x v="2"/>
    <n v="42"/>
    <n v="2.5"/>
    <x v="0"/>
    <n v="5"/>
    <x v="0"/>
    <x v="0"/>
    <s v="Lemon Grass"/>
    <x v="0"/>
    <x v="1"/>
    <x v="6"/>
    <x v="6"/>
    <x v="3"/>
    <x v="3"/>
  </r>
  <r>
    <n v="67008"/>
    <d v="2023-04-15T00:00:00"/>
    <d v="1899-12-30T08:42:15"/>
    <x v="0"/>
    <x v="0"/>
    <n v="58"/>
    <n v="3.5"/>
    <x v="1"/>
    <n v="3.5"/>
    <x v="3"/>
    <x v="8"/>
    <s v="Dark chocolate"/>
    <x v="0"/>
    <x v="2"/>
    <x v="6"/>
    <x v="6"/>
    <x v="3"/>
    <x v="3"/>
  </r>
  <r>
    <n v="55228"/>
    <d v="2023-04-01T00:00:00"/>
    <d v="1899-12-30T11:52:08"/>
    <x v="1"/>
    <x v="1"/>
    <n v="58"/>
    <n v="3.5"/>
    <x v="1"/>
    <n v="3.5"/>
    <x v="3"/>
    <x v="8"/>
    <s v="Dark chocolate"/>
    <x v="0"/>
    <x v="1"/>
    <x v="6"/>
    <x v="6"/>
    <x v="3"/>
    <x v="3"/>
  </r>
  <r>
    <n v="60786"/>
    <d v="2023-04-08T00:00:00"/>
    <d v="1899-12-30T08:30:44"/>
    <x v="0"/>
    <x v="0"/>
    <n v="64"/>
    <n v="0.8"/>
    <x v="1"/>
    <n v="0.8"/>
    <x v="4"/>
    <x v="11"/>
    <s v="Hazelnut syrup"/>
    <x v="2"/>
    <x v="2"/>
    <x v="6"/>
    <x v="6"/>
    <x v="3"/>
    <x v="3"/>
  </r>
  <r>
    <n v="72931"/>
    <d v="2023-04-22T00:00:00"/>
    <d v="1899-12-30T06:35:30"/>
    <x v="0"/>
    <x v="0"/>
    <n v="49"/>
    <n v="3"/>
    <x v="0"/>
    <n v="6"/>
    <x v="0"/>
    <x v="2"/>
    <s v="English Breakfast"/>
    <x v="1"/>
    <x v="4"/>
    <x v="6"/>
    <x v="6"/>
    <x v="3"/>
    <x v="3"/>
  </r>
  <r>
    <n v="55750"/>
    <d v="2023-04-01T00:00:00"/>
    <d v="1899-12-30T18:25:57"/>
    <x v="2"/>
    <x v="2"/>
    <n v="43"/>
    <n v="3"/>
    <x v="1"/>
    <n v="3"/>
    <x v="0"/>
    <x v="0"/>
    <s v="Lemon Grass"/>
    <x v="1"/>
    <x v="0"/>
    <x v="6"/>
    <x v="6"/>
    <x v="3"/>
    <x v="3"/>
  </r>
  <r>
    <n v="72919"/>
    <d v="2023-04-22T00:00:00"/>
    <d v="1899-12-30T06:30:58"/>
    <x v="0"/>
    <x v="0"/>
    <n v="73"/>
    <n v="3.75"/>
    <x v="1"/>
    <n v="3.75"/>
    <x v="2"/>
    <x v="6"/>
    <s v="Almond Croissant"/>
    <x v="2"/>
    <x v="4"/>
    <x v="6"/>
    <x v="6"/>
    <x v="3"/>
    <x v="3"/>
  </r>
  <r>
    <n v="55746"/>
    <d v="2023-04-01T00:00:00"/>
    <d v="1899-12-30T18:25:17"/>
    <x v="2"/>
    <x v="2"/>
    <n v="87"/>
    <n v="3"/>
    <x v="0"/>
    <n v="6"/>
    <x v="1"/>
    <x v="5"/>
    <s v="Ouro Brasileiro shot"/>
    <x v="2"/>
    <x v="0"/>
    <x v="6"/>
    <x v="6"/>
    <x v="3"/>
    <x v="3"/>
  </r>
  <r>
    <n v="67502"/>
    <d v="2023-04-15T00:00:00"/>
    <d v="1899-12-30T16:27:35"/>
    <x v="0"/>
    <x v="0"/>
    <n v="57"/>
    <n v="3.1"/>
    <x v="1"/>
    <n v="3.1"/>
    <x v="0"/>
    <x v="3"/>
    <s v="Spicy Eye Opener Chai"/>
    <x v="1"/>
    <x v="5"/>
    <x v="6"/>
    <x v="6"/>
    <x v="3"/>
    <x v="3"/>
  </r>
  <r>
    <n v="61432"/>
    <d v="2023-04-08T00:00:00"/>
    <d v="1899-12-30T17:12:59"/>
    <x v="0"/>
    <x v="0"/>
    <n v="40"/>
    <n v="3.75"/>
    <x v="0"/>
    <n v="7.5"/>
    <x v="1"/>
    <x v="5"/>
    <s v="Cappuccino"/>
    <x v="2"/>
    <x v="12"/>
    <x v="6"/>
    <x v="6"/>
    <x v="3"/>
    <x v="3"/>
  </r>
  <r>
    <n v="67475"/>
    <d v="2023-04-15T00:00:00"/>
    <d v="1899-12-30T15:37:27"/>
    <x v="0"/>
    <x v="0"/>
    <n v="30"/>
    <n v="3"/>
    <x v="1"/>
    <n v="3"/>
    <x v="1"/>
    <x v="4"/>
    <s v="Columbian Medium Roast"/>
    <x v="1"/>
    <x v="11"/>
    <x v="6"/>
    <x v="6"/>
    <x v="3"/>
    <x v="3"/>
  </r>
  <r>
    <n v="79355"/>
    <d v="2023-04-29T00:00:00"/>
    <d v="1899-12-30T15:03:03"/>
    <x v="0"/>
    <x v="0"/>
    <n v="31"/>
    <n v="2.2000000000000002"/>
    <x v="0"/>
    <n v="4.4000000000000004"/>
    <x v="1"/>
    <x v="4"/>
    <s v="Ethiopia"/>
    <x v="3"/>
    <x v="11"/>
    <x v="6"/>
    <x v="6"/>
    <x v="3"/>
    <x v="3"/>
  </r>
  <r>
    <n v="55695"/>
    <d v="2023-04-01T00:00:00"/>
    <d v="1899-12-30T17:43:02"/>
    <x v="1"/>
    <x v="1"/>
    <n v="51"/>
    <n v="3"/>
    <x v="0"/>
    <n v="6"/>
    <x v="0"/>
    <x v="2"/>
    <s v="Earl Grey"/>
    <x v="1"/>
    <x v="12"/>
    <x v="6"/>
    <x v="6"/>
    <x v="3"/>
    <x v="3"/>
  </r>
  <r>
    <n v="72918"/>
    <d v="2023-04-22T00:00:00"/>
    <d v="1899-12-30T06:30:58"/>
    <x v="0"/>
    <x v="0"/>
    <n v="53"/>
    <n v="3"/>
    <x v="0"/>
    <n v="6"/>
    <x v="0"/>
    <x v="3"/>
    <s v="Traditional Blend Chai"/>
    <x v="1"/>
    <x v="4"/>
    <x v="6"/>
    <x v="6"/>
    <x v="3"/>
    <x v="3"/>
  </r>
  <r>
    <n v="55838"/>
    <d v="2023-04-01T00:00:00"/>
    <d v="1899-12-30T19:54:17"/>
    <x v="2"/>
    <x v="2"/>
    <n v="49"/>
    <n v="3"/>
    <x v="0"/>
    <n v="6"/>
    <x v="0"/>
    <x v="2"/>
    <s v="English Breakfast"/>
    <x v="1"/>
    <x v="3"/>
    <x v="6"/>
    <x v="6"/>
    <x v="3"/>
    <x v="3"/>
  </r>
  <r>
    <n v="55316"/>
    <d v="2023-04-01T00:00:00"/>
    <d v="1899-12-30T12:50:38"/>
    <x v="1"/>
    <x v="1"/>
    <n v="31"/>
    <n v="2.2000000000000002"/>
    <x v="0"/>
    <n v="4.4000000000000004"/>
    <x v="1"/>
    <x v="4"/>
    <s v="Ethiopia"/>
    <x v="3"/>
    <x v="8"/>
    <x v="6"/>
    <x v="6"/>
    <x v="3"/>
    <x v="3"/>
  </r>
  <r>
    <n v="61211"/>
    <d v="2023-04-08T00:00:00"/>
    <d v="1899-12-30T13:19:10"/>
    <x v="1"/>
    <x v="1"/>
    <n v="22"/>
    <n v="2"/>
    <x v="1"/>
    <n v="2"/>
    <x v="1"/>
    <x v="7"/>
    <s v="Our Old Time Diner Blend"/>
    <x v="3"/>
    <x v="7"/>
    <x v="6"/>
    <x v="6"/>
    <x v="3"/>
    <x v="3"/>
  </r>
  <r>
    <n v="61487"/>
    <d v="2023-04-08T00:00:00"/>
    <d v="1899-12-30T18:36:57"/>
    <x v="0"/>
    <x v="0"/>
    <n v="63"/>
    <n v="0.8"/>
    <x v="3"/>
    <n v="3.2"/>
    <x v="4"/>
    <x v="11"/>
    <s v="Carmel syrup"/>
    <x v="2"/>
    <x v="0"/>
    <x v="6"/>
    <x v="6"/>
    <x v="3"/>
    <x v="3"/>
  </r>
  <r>
    <n v="55498"/>
    <d v="2023-04-01T00:00:00"/>
    <d v="1899-12-30T15:19:22"/>
    <x v="0"/>
    <x v="0"/>
    <n v="38"/>
    <n v="3.75"/>
    <x v="1"/>
    <n v="3.75"/>
    <x v="1"/>
    <x v="5"/>
    <s v="Latte"/>
    <x v="2"/>
    <x v="11"/>
    <x v="6"/>
    <x v="6"/>
    <x v="3"/>
    <x v="3"/>
  </r>
  <r>
    <n v="66948"/>
    <d v="2023-04-15T00:00:00"/>
    <d v="1899-12-30T08:12:35"/>
    <x v="2"/>
    <x v="2"/>
    <n v="30"/>
    <n v="3"/>
    <x v="0"/>
    <n v="6"/>
    <x v="1"/>
    <x v="4"/>
    <s v="Columbian Medium Roast"/>
    <x v="1"/>
    <x v="2"/>
    <x v="6"/>
    <x v="6"/>
    <x v="3"/>
    <x v="3"/>
  </r>
  <r>
    <n v="55751"/>
    <d v="2023-04-01T00:00:00"/>
    <d v="1899-12-30T18:27:08"/>
    <x v="0"/>
    <x v="0"/>
    <n v="54"/>
    <n v="2.5"/>
    <x v="0"/>
    <n v="5"/>
    <x v="0"/>
    <x v="3"/>
    <s v="Morning Sunrise Chai"/>
    <x v="0"/>
    <x v="0"/>
    <x v="6"/>
    <x v="6"/>
    <x v="3"/>
    <x v="3"/>
  </r>
  <r>
    <n v="67525"/>
    <d v="2023-04-15T00:00:00"/>
    <d v="1899-12-30T16:51:19"/>
    <x v="1"/>
    <x v="1"/>
    <n v="83"/>
    <n v="14"/>
    <x v="1"/>
    <n v="14"/>
    <x v="7"/>
    <x v="17"/>
    <s v="I Need My Bean! Latte cup"/>
    <x v="2"/>
    <x v="5"/>
    <x v="6"/>
    <x v="6"/>
    <x v="3"/>
    <x v="3"/>
  </r>
  <r>
    <n v="61277"/>
    <d v="2023-04-08T00:00:00"/>
    <d v="1899-12-30T14:27:20"/>
    <x v="2"/>
    <x v="2"/>
    <n v="40"/>
    <n v="3.75"/>
    <x v="0"/>
    <n v="7.5"/>
    <x v="1"/>
    <x v="5"/>
    <s v="Cappuccino"/>
    <x v="2"/>
    <x v="13"/>
    <x v="6"/>
    <x v="6"/>
    <x v="3"/>
    <x v="3"/>
  </r>
  <r>
    <n v="66779"/>
    <d v="2023-04-15T00:00:00"/>
    <d v="1899-12-30T06:49:00"/>
    <x v="2"/>
    <x v="2"/>
    <n v="36"/>
    <n v="3.75"/>
    <x v="0"/>
    <n v="7.5"/>
    <x v="1"/>
    <x v="9"/>
    <s v="Jamaican Coffee River"/>
    <x v="1"/>
    <x v="4"/>
    <x v="6"/>
    <x v="6"/>
    <x v="3"/>
    <x v="3"/>
  </r>
  <r>
    <n v="55161"/>
    <d v="2023-04-01T00:00:00"/>
    <d v="1899-12-30T10:52:44"/>
    <x v="2"/>
    <x v="2"/>
    <n v="73"/>
    <n v="3.75"/>
    <x v="1"/>
    <n v="3.75"/>
    <x v="2"/>
    <x v="6"/>
    <s v="Almond Croissant"/>
    <x v="2"/>
    <x v="10"/>
    <x v="6"/>
    <x v="6"/>
    <x v="3"/>
    <x v="3"/>
  </r>
  <r>
    <n v="79058"/>
    <d v="2023-04-29T00:00:00"/>
    <d v="1899-12-30T09:34:07"/>
    <x v="1"/>
    <x v="1"/>
    <n v="34"/>
    <n v="2.4500000000000002"/>
    <x v="1"/>
    <n v="2.4500000000000002"/>
    <x v="1"/>
    <x v="9"/>
    <s v="Jamaican Coffee River"/>
    <x v="3"/>
    <x v="9"/>
    <x v="6"/>
    <x v="6"/>
    <x v="3"/>
    <x v="3"/>
  </r>
  <r>
    <n v="79500"/>
    <d v="2023-04-29T00:00:00"/>
    <d v="1899-12-30T17:27:06"/>
    <x v="0"/>
    <x v="0"/>
    <n v="42"/>
    <n v="2.5"/>
    <x v="0"/>
    <n v="5"/>
    <x v="0"/>
    <x v="0"/>
    <s v="Lemon Grass"/>
    <x v="0"/>
    <x v="12"/>
    <x v="6"/>
    <x v="6"/>
    <x v="3"/>
    <x v="3"/>
  </r>
  <r>
    <n v="67196"/>
    <d v="2023-04-15T00:00:00"/>
    <d v="1899-12-30T10:21:10"/>
    <x v="0"/>
    <x v="0"/>
    <n v="73"/>
    <n v="3.75"/>
    <x v="1"/>
    <n v="3.75"/>
    <x v="2"/>
    <x v="6"/>
    <s v="Almond Croissant"/>
    <x v="2"/>
    <x v="10"/>
    <x v="6"/>
    <x v="6"/>
    <x v="3"/>
    <x v="3"/>
  </r>
  <r>
    <n v="73476"/>
    <d v="2023-04-22T00:00:00"/>
    <d v="1899-12-30T14:43:00"/>
    <x v="2"/>
    <x v="2"/>
    <n v="51"/>
    <n v="3"/>
    <x v="0"/>
    <n v="6"/>
    <x v="0"/>
    <x v="2"/>
    <s v="Earl Grey"/>
    <x v="1"/>
    <x v="13"/>
    <x v="6"/>
    <x v="6"/>
    <x v="3"/>
    <x v="3"/>
  </r>
  <r>
    <n v="73323"/>
    <d v="2023-04-22T00:00:00"/>
    <d v="1899-12-30T11:31:59"/>
    <x v="0"/>
    <x v="0"/>
    <n v="65"/>
    <n v="0.8"/>
    <x v="0"/>
    <n v="1.6"/>
    <x v="4"/>
    <x v="13"/>
    <s v="Sugar Free Vanilla syrup"/>
    <x v="2"/>
    <x v="1"/>
    <x v="6"/>
    <x v="6"/>
    <x v="3"/>
    <x v="3"/>
  </r>
  <r>
    <n v="79562"/>
    <d v="2023-04-29T00:00:00"/>
    <d v="1899-12-30T18:26:10"/>
    <x v="2"/>
    <x v="2"/>
    <n v="46"/>
    <n v="2.5"/>
    <x v="0"/>
    <n v="5"/>
    <x v="0"/>
    <x v="10"/>
    <s v="Serenity Green Tea"/>
    <x v="0"/>
    <x v="0"/>
    <x v="6"/>
    <x v="6"/>
    <x v="3"/>
    <x v="3"/>
  </r>
  <r>
    <n v="79299"/>
    <d v="2023-04-29T00:00:00"/>
    <d v="1899-12-30T14:08:29"/>
    <x v="1"/>
    <x v="1"/>
    <n v="60"/>
    <n v="3.75"/>
    <x v="1"/>
    <n v="3.75"/>
    <x v="3"/>
    <x v="8"/>
    <s v="Sustainably Grown Organic"/>
    <x v="0"/>
    <x v="13"/>
    <x v="6"/>
    <x v="6"/>
    <x v="3"/>
    <x v="3"/>
  </r>
  <r>
    <n v="73633"/>
    <d v="2023-04-22T00:00:00"/>
    <d v="1899-12-30T17:36:03"/>
    <x v="1"/>
    <x v="1"/>
    <n v="79"/>
    <n v="3.75"/>
    <x v="1"/>
    <n v="3.75"/>
    <x v="2"/>
    <x v="12"/>
    <s v="Jumbo Savory Scone"/>
    <x v="2"/>
    <x v="12"/>
    <x v="6"/>
    <x v="6"/>
    <x v="3"/>
    <x v="3"/>
  </r>
  <r>
    <n v="66850"/>
    <d v="2023-04-15T00:00:00"/>
    <d v="1899-12-30T07:29:41"/>
    <x v="1"/>
    <x v="1"/>
    <n v="55"/>
    <n v="4"/>
    <x v="1"/>
    <n v="4"/>
    <x v="0"/>
    <x v="3"/>
    <s v="Morning Sunrise Chai"/>
    <x v="1"/>
    <x v="6"/>
    <x v="6"/>
    <x v="6"/>
    <x v="3"/>
    <x v="3"/>
  </r>
  <r>
    <n v="79177"/>
    <d v="2023-04-29T00:00:00"/>
    <d v="1899-12-30T12:11:35"/>
    <x v="1"/>
    <x v="1"/>
    <n v="48"/>
    <n v="2.5"/>
    <x v="0"/>
    <n v="5"/>
    <x v="0"/>
    <x v="2"/>
    <s v="English Breakfast"/>
    <x v="0"/>
    <x v="8"/>
    <x v="6"/>
    <x v="6"/>
    <x v="3"/>
    <x v="3"/>
  </r>
  <r>
    <n v="73500"/>
    <d v="2023-04-22T00:00:00"/>
    <d v="1899-12-30T15:16:08"/>
    <x v="1"/>
    <x v="1"/>
    <n v="30"/>
    <n v="3"/>
    <x v="0"/>
    <n v="6"/>
    <x v="1"/>
    <x v="4"/>
    <s v="Columbian Medium Roast"/>
    <x v="1"/>
    <x v="11"/>
    <x v="6"/>
    <x v="6"/>
    <x v="3"/>
    <x v="3"/>
  </r>
  <r>
    <n v="73128"/>
    <d v="2023-04-22T00:00:00"/>
    <d v="1899-12-30T09:00:14"/>
    <x v="0"/>
    <x v="0"/>
    <n v="61"/>
    <n v="4.75"/>
    <x v="0"/>
    <n v="9.5"/>
    <x v="3"/>
    <x v="8"/>
    <s v="Sustainably Grown Organic"/>
    <x v="1"/>
    <x v="9"/>
    <x v="6"/>
    <x v="6"/>
    <x v="3"/>
    <x v="3"/>
  </r>
  <r>
    <n v="67343"/>
    <d v="2023-04-15T00:00:00"/>
    <d v="1899-12-30T12:00:20"/>
    <x v="1"/>
    <x v="1"/>
    <n v="23"/>
    <n v="2.5"/>
    <x v="1"/>
    <n v="2.5"/>
    <x v="1"/>
    <x v="7"/>
    <s v="Our Old Time Diner Blend"/>
    <x v="0"/>
    <x v="8"/>
    <x v="6"/>
    <x v="6"/>
    <x v="3"/>
    <x v="3"/>
  </r>
  <r>
    <n v="73161"/>
    <d v="2023-04-22T00:00:00"/>
    <d v="1899-12-30T09:25:36"/>
    <x v="0"/>
    <x v="0"/>
    <n v="46"/>
    <n v="2.5"/>
    <x v="2"/>
    <n v="7.5"/>
    <x v="0"/>
    <x v="10"/>
    <s v="Serenity Green Tea"/>
    <x v="0"/>
    <x v="9"/>
    <x v="6"/>
    <x v="6"/>
    <x v="3"/>
    <x v="3"/>
  </r>
  <r>
    <n v="55710"/>
    <d v="2023-04-01T00:00:00"/>
    <d v="1899-12-30T17:56:58"/>
    <x v="0"/>
    <x v="0"/>
    <n v="43"/>
    <n v="3"/>
    <x v="1"/>
    <n v="3"/>
    <x v="0"/>
    <x v="0"/>
    <s v="Lemon Grass"/>
    <x v="1"/>
    <x v="12"/>
    <x v="6"/>
    <x v="6"/>
    <x v="3"/>
    <x v="3"/>
  </r>
  <r>
    <n v="66808"/>
    <d v="2023-04-15T00:00:00"/>
    <d v="1899-12-30T07:07:14"/>
    <x v="2"/>
    <x v="2"/>
    <n v="70"/>
    <n v="3.25"/>
    <x v="1"/>
    <n v="3.25"/>
    <x v="2"/>
    <x v="12"/>
    <s v="Cranberry Scone"/>
    <x v="2"/>
    <x v="6"/>
    <x v="6"/>
    <x v="6"/>
    <x v="3"/>
    <x v="3"/>
  </r>
  <r>
    <n v="61412"/>
    <d v="2023-04-08T00:00:00"/>
    <d v="1899-12-30T16:57:44"/>
    <x v="2"/>
    <x v="2"/>
    <n v="41"/>
    <n v="4.25"/>
    <x v="1"/>
    <n v="4.25"/>
    <x v="1"/>
    <x v="5"/>
    <s v="Cappuccino"/>
    <x v="1"/>
    <x v="5"/>
    <x v="6"/>
    <x v="6"/>
    <x v="3"/>
    <x v="3"/>
  </r>
  <r>
    <n v="55424"/>
    <d v="2023-04-01T00:00:00"/>
    <d v="1899-12-30T14:06:12"/>
    <x v="2"/>
    <x v="2"/>
    <n v="32"/>
    <n v="3"/>
    <x v="0"/>
    <n v="6"/>
    <x v="1"/>
    <x v="4"/>
    <s v="Ethiopia"/>
    <x v="0"/>
    <x v="13"/>
    <x v="6"/>
    <x v="6"/>
    <x v="3"/>
    <x v="3"/>
  </r>
  <r>
    <n v="79538"/>
    <d v="2023-04-29T00:00:00"/>
    <d v="1899-12-30T18:02:44"/>
    <x v="1"/>
    <x v="1"/>
    <n v="59"/>
    <n v="4.5"/>
    <x v="1"/>
    <n v="4.5"/>
    <x v="3"/>
    <x v="8"/>
    <s v="Dark chocolate"/>
    <x v="1"/>
    <x v="0"/>
    <x v="6"/>
    <x v="6"/>
    <x v="3"/>
    <x v="3"/>
  </r>
  <r>
    <n v="55062"/>
    <d v="2023-04-01T00:00:00"/>
    <d v="1899-12-30T08:48:48"/>
    <x v="0"/>
    <x v="0"/>
    <n v="38"/>
    <n v="3.75"/>
    <x v="1"/>
    <n v="3.75"/>
    <x v="1"/>
    <x v="5"/>
    <s v="Latte"/>
    <x v="2"/>
    <x v="2"/>
    <x v="6"/>
    <x v="6"/>
    <x v="3"/>
    <x v="3"/>
  </r>
  <r>
    <n v="73048"/>
    <d v="2023-04-22T00:00:00"/>
    <d v="1899-12-30T08:10:19"/>
    <x v="2"/>
    <x v="2"/>
    <n v="28"/>
    <n v="2"/>
    <x v="0"/>
    <n v="4"/>
    <x v="1"/>
    <x v="4"/>
    <s v="Columbian Medium Roast"/>
    <x v="3"/>
    <x v="2"/>
    <x v="6"/>
    <x v="6"/>
    <x v="3"/>
    <x v="3"/>
  </r>
  <r>
    <n v="78964"/>
    <d v="2023-04-29T00:00:00"/>
    <d v="1899-12-30T07:29:59"/>
    <x v="0"/>
    <x v="0"/>
    <n v="74"/>
    <n v="3.5"/>
    <x v="1"/>
    <n v="3.5"/>
    <x v="2"/>
    <x v="14"/>
    <s v="Ginger Biscotti"/>
    <x v="2"/>
    <x v="6"/>
    <x v="6"/>
    <x v="6"/>
    <x v="3"/>
    <x v="3"/>
  </r>
  <r>
    <n v="61416"/>
    <d v="2023-04-08T00:00:00"/>
    <d v="1899-12-30T16:58:47"/>
    <x v="1"/>
    <x v="1"/>
    <n v="45"/>
    <n v="3"/>
    <x v="1"/>
    <n v="3"/>
    <x v="0"/>
    <x v="0"/>
    <s v="Peppermint"/>
    <x v="1"/>
    <x v="5"/>
    <x v="6"/>
    <x v="6"/>
    <x v="3"/>
    <x v="3"/>
  </r>
  <r>
    <n v="55215"/>
    <d v="2023-04-01T00:00:00"/>
    <d v="1899-12-30T11:42:44"/>
    <x v="0"/>
    <x v="0"/>
    <n v="46"/>
    <n v="2.5"/>
    <x v="1"/>
    <n v="2.5"/>
    <x v="0"/>
    <x v="10"/>
    <s v="Serenity Green Tea"/>
    <x v="0"/>
    <x v="1"/>
    <x v="6"/>
    <x v="6"/>
    <x v="3"/>
    <x v="3"/>
  </r>
  <r>
    <n v="73137"/>
    <d v="2023-04-22T00:00:00"/>
    <d v="1899-12-30T09:05:04"/>
    <x v="0"/>
    <x v="0"/>
    <n v="44"/>
    <n v="2.5"/>
    <x v="0"/>
    <n v="5"/>
    <x v="0"/>
    <x v="0"/>
    <s v="Peppermint"/>
    <x v="0"/>
    <x v="9"/>
    <x v="6"/>
    <x v="6"/>
    <x v="3"/>
    <x v="3"/>
  </r>
  <r>
    <n v="66843"/>
    <d v="2023-04-15T00:00:00"/>
    <d v="1899-12-30T07:25:12"/>
    <x v="1"/>
    <x v="1"/>
    <n v="56"/>
    <n v="2.5499999999999998"/>
    <x v="0"/>
    <n v="5.0999999999999996"/>
    <x v="0"/>
    <x v="3"/>
    <s v="Spicy Eye Opener Chai"/>
    <x v="0"/>
    <x v="6"/>
    <x v="6"/>
    <x v="6"/>
    <x v="3"/>
    <x v="3"/>
  </r>
  <r>
    <n v="73024"/>
    <d v="2023-04-22T00:00:00"/>
    <d v="1899-12-30T07:50:03"/>
    <x v="0"/>
    <x v="0"/>
    <n v="75"/>
    <n v="3.5"/>
    <x v="1"/>
    <n v="3.5"/>
    <x v="2"/>
    <x v="6"/>
    <s v="Croissant"/>
    <x v="2"/>
    <x v="6"/>
    <x v="6"/>
    <x v="6"/>
    <x v="3"/>
    <x v="3"/>
  </r>
  <r>
    <n v="67195"/>
    <d v="2023-04-15T00:00:00"/>
    <d v="1899-12-30T10:21:10"/>
    <x v="0"/>
    <x v="0"/>
    <n v="46"/>
    <n v="2.5"/>
    <x v="1"/>
    <n v="2.5"/>
    <x v="0"/>
    <x v="10"/>
    <s v="Serenity Green Tea"/>
    <x v="0"/>
    <x v="10"/>
    <x v="6"/>
    <x v="6"/>
    <x v="3"/>
    <x v="3"/>
  </r>
  <r>
    <n v="61396"/>
    <d v="2023-04-08T00:00:00"/>
    <d v="1899-12-30T16:38:12"/>
    <x v="0"/>
    <x v="0"/>
    <n v="69"/>
    <n v="3.25"/>
    <x v="1"/>
    <n v="3.25"/>
    <x v="2"/>
    <x v="14"/>
    <s v="Hazelnut Biscotti"/>
    <x v="2"/>
    <x v="5"/>
    <x v="6"/>
    <x v="6"/>
    <x v="3"/>
    <x v="3"/>
  </r>
  <r>
    <n v="79483"/>
    <d v="2023-04-29T00:00:00"/>
    <d v="1899-12-30T17:12:31"/>
    <x v="0"/>
    <x v="0"/>
    <n v="23"/>
    <n v="2.5"/>
    <x v="0"/>
    <n v="5"/>
    <x v="1"/>
    <x v="7"/>
    <s v="Our Old Time Diner Blend"/>
    <x v="0"/>
    <x v="12"/>
    <x v="6"/>
    <x v="6"/>
    <x v="3"/>
    <x v="3"/>
  </r>
  <r>
    <n v="73090"/>
    <d v="2023-04-22T00:00:00"/>
    <d v="1899-12-30T08:36:23"/>
    <x v="0"/>
    <x v="0"/>
    <n v="70"/>
    <n v="3.25"/>
    <x v="1"/>
    <n v="3.25"/>
    <x v="2"/>
    <x v="12"/>
    <s v="Cranberry Scone"/>
    <x v="2"/>
    <x v="2"/>
    <x v="6"/>
    <x v="6"/>
    <x v="3"/>
    <x v="3"/>
  </r>
  <r>
    <n v="79607"/>
    <d v="2023-04-29T00:00:00"/>
    <d v="1899-12-30T19:41:43"/>
    <x v="1"/>
    <x v="1"/>
    <n v="77"/>
    <n v="3"/>
    <x v="1"/>
    <n v="3"/>
    <x v="2"/>
    <x v="12"/>
    <s v="Oatmeal Scone"/>
    <x v="2"/>
    <x v="3"/>
    <x v="6"/>
    <x v="6"/>
    <x v="3"/>
    <x v="3"/>
  </r>
  <r>
    <n v="61462"/>
    <d v="2023-04-08T00:00:00"/>
    <d v="1899-12-30T17:56:10"/>
    <x v="1"/>
    <x v="1"/>
    <n v="48"/>
    <n v="2.5"/>
    <x v="0"/>
    <n v="5"/>
    <x v="0"/>
    <x v="2"/>
    <s v="English Breakfast"/>
    <x v="0"/>
    <x v="12"/>
    <x v="6"/>
    <x v="6"/>
    <x v="3"/>
    <x v="3"/>
  </r>
  <r>
    <n v="73111"/>
    <d v="2023-04-22T00:00:00"/>
    <d v="1899-12-30T08:49:16"/>
    <x v="0"/>
    <x v="0"/>
    <n v="55"/>
    <n v="4"/>
    <x v="1"/>
    <n v="4"/>
    <x v="0"/>
    <x v="3"/>
    <s v="Morning Sunrise Chai"/>
    <x v="1"/>
    <x v="2"/>
    <x v="6"/>
    <x v="6"/>
    <x v="3"/>
    <x v="3"/>
  </r>
  <r>
    <n v="67422"/>
    <d v="2023-04-15T00:00:00"/>
    <d v="1899-12-30T14:06:00"/>
    <x v="2"/>
    <x v="2"/>
    <n v="59"/>
    <n v="4.5"/>
    <x v="0"/>
    <n v="9"/>
    <x v="3"/>
    <x v="8"/>
    <s v="Dark chocolate"/>
    <x v="1"/>
    <x v="13"/>
    <x v="6"/>
    <x v="6"/>
    <x v="3"/>
    <x v="3"/>
  </r>
  <r>
    <n v="73444"/>
    <d v="2023-04-22T00:00:00"/>
    <d v="1899-12-30T13:54:53"/>
    <x v="0"/>
    <x v="0"/>
    <n v="26"/>
    <n v="3"/>
    <x v="0"/>
    <n v="6"/>
    <x v="1"/>
    <x v="1"/>
    <s v="Brazilian"/>
    <x v="0"/>
    <x v="7"/>
    <x v="6"/>
    <x v="6"/>
    <x v="3"/>
    <x v="3"/>
  </r>
  <r>
    <n v="67593"/>
    <d v="2023-04-15T00:00:00"/>
    <d v="1899-12-30T18:38:15"/>
    <x v="2"/>
    <x v="2"/>
    <n v="46"/>
    <n v="2.5"/>
    <x v="0"/>
    <n v="5"/>
    <x v="0"/>
    <x v="10"/>
    <s v="Serenity Green Tea"/>
    <x v="0"/>
    <x v="0"/>
    <x v="6"/>
    <x v="6"/>
    <x v="3"/>
    <x v="3"/>
  </r>
  <r>
    <n v="79475"/>
    <d v="2023-04-29T00:00:00"/>
    <d v="1899-12-30T17:08:22"/>
    <x v="0"/>
    <x v="0"/>
    <n v="34"/>
    <n v="2.4500000000000002"/>
    <x v="0"/>
    <n v="4.9000000000000004"/>
    <x v="1"/>
    <x v="9"/>
    <s v="Jamaican Coffee River"/>
    <x v="3"/>
    <x v="12"/>
    <x v="6"/>
    <x v="6"/>
    <x v="3"/>
    <x v="3"/>
  </r>
  <r>
    <n v="67497"/>
    <d v="2023-04-15T00:00:00"/>
    <d v="1899-12-30T16:20:53"/>
    <x v="0"/>
    <x v="0"/>
    <n v="37"/>
    <n v="3"/>
    <x v="1"/>
    <n v="3"/>
    <x v="1"/>
    <x v="5"/>
    <s v="Espresso shot"/>
    <x v="2"/>
    <x v="5"/>
    <x v="6"/>
    <x v="6"/>
    <x v="3"/>
    <x v="3"/>
  </r>
  <r>
    <n v="61538"/>
    <d v="2023-04-08T00:00:00"/>
    <d v="1899-12-30T19:47:25"/>
    <x v="1"/>
    <x v="1"/>
    <n v="32"/>
    <n v="3"/>
    <x v="1"/>
    <n v="3"/>
    <x v="1"/>
    <x v="4"/>
    <s v="Ethiopia"/>
    <x v="0"/>
    <x v="3"/>
    <x v="6"/>
    <x v="6"/>
    <x v="3"/>
    <x v="3"/>
  </r>
  <r>
    <n v="66988"/>
    <d v="2023-04-15T00:00:00"/>
    <d v="1899-12-30T08:30:49"/>
    <x v="1"/>
    <x v="1"/>
    <n v="35"/>
    <n v="3.1"/>
    <x v="0"/>
    <n v="6.2"/>
    <x v="1"/>
    <x v="9"/>
    <s v="Jamaican Coffee River"/>
    <x v="0"/>
    <x v="2"/>
    <x v="6"/>
    <x v="6"/>
    <x v="3"/>
    <x v="3"/>
  </r>
  <r>
    <n v="78970"/>
    <d v="2023-04-29T00:00:00"/>
    <d v="1899-12-30T07:39:16"/>
    <x v="0"/>
    <x v="0"/>
    <n v="70"/>
    <n v="3.25"/>
    <x v="1"/>
    <n v="3.25"/>
    <x v="2"/>
    <x v="12"/>
    <s v="Cranberry Scone"/>
    <x v="2"/>
    <x v="6"/>
    <x v="6"/>
    <x v="6"/>
    <x v="3"/>
    <x v="3"/>
  </r>
  <r>
    <n v="73131"/>
    <d v="2023-04-22T00:00:00"/>
    <d v="1899-12-30T09:01:58"/>
    <x v="2"/>
    <x v="2"/>
    <n v="23"/>
    <n v="2.5"/>
    <x v="1"/>
    <n v="2.5"/>
    <x v="1"/>
    <x v="7"/>
    <s v="Our Old Time Diner Blend"/>
    <x v="0"/>
    <x v="9"/>
    <x v="6"/>
    <x v="6"/>
    <x v="3"/>
    <x v="3"/>
  </r>
  <r>
    <n v="73132"/>
    <d v="2023-04-22T00:00:00"/>
    <d v="1899-12-30T09:02:12"/>
    <x v="0"/>
    <x v="0"/>
    <n v="39"/>
    <n v="4.25"/>
    <x v="2"/>
    <n v="12.75"/>
    <x v="1"/>
    <x v="5"/>
    <s v="Latte"/>
    <x v="0"/>
    <x v="9"/>
    <x v="6"/>
    <x v="6"/>
    <x v="3"/>
    <x v="3"/>
  </r>
  <r>
    <n v="67442"/>
    <d v="2023-04-15T00:00:00"/>
    <d v="1899-12-30T14:47:04"/>
    <x v="2"/>
    <x v="2"/>
    <n v="26"/>
    <n v="3"/>
    <x v="1"/>
    <n v="3"/>
    <x v="1"/>
    <x v="1"/>
    <s v="Brazilian"/>
    <x v="0"/>
    <x v="13"/>
    <x v="6"/>
    <x v="6"/>
    <x v="3"/>
    <x v="3"/>
  </r>
  <r>
    <n v="67618"/>
    <d v="2023-04-15T00:00:00"/>
    <d v="1899-12-30T19:43:33"/>
    <x v="1"/>
    <x v="1"/>
    <n v="47"/>
    <n v="3"/>
    <x v="1"/>
    <n v="3"/>
    <x v="0"/>
    <x v="10"/>
    <s v="Serenity Green Tea"/>
    <x v="1"/>
    <x v="3"/>
    <x v="6"/>
    <x v="6"/>
    <x v="3"/>
    <x v="3"/>
  </r>
  <r>
    <n v="61479"/>
    <d v="2023-04-08T00:00:00"/>
    <d v="1899-12-30T18:25:31"/>
    <x v="2"/>
    <x v="2"/>
    <n v="49"/>
    <n v="3"/>
    <x v="0"/>
    <n v="6"/>
    <x v="0"/>
    <x v="2"/>
    <s v="English Breakfast"/>
    <x v="1"/>
    <x v="0"/>
    <x v="6"/>
    <x v="6"/>
    <x v="3"/>
    <x v="3"/>
  </r>
  <r>
    <n v="67622"/>
    <d v="2023-04-15T00:00:00"/>
    <d v="1899-12-30T19:51:21"/>
    <x v="2"/>
    <x v="2"/>
    <n v="29"/>
    <n v="2.5"/>
    <x v="1"/>
    <n v="2.5"/>
    <x v="1"/>
    <x v="4"/>
    <s v="Columbian Medium Roast"/>
    <x v="0"/>
    <x v="3"/>
    <x v="6"/>
    <x v="6"/>
    <x v="3"/>
    <x v="3"/>
  </r>
  <r>
    <n v="55205"/>
    <d v="2023-04-01T00:00:00"/>
    <d v="1899-12-30T11:36:00"/>
    <x v="1"/>
    <x v="1"/>
    <n v="40"/>
    <n v="3.75"/>
    <x v="0"/>
    <n v="7.5"/>
    <x v="1"/>
    <x v="5"/>
    <s v="Cappuccino"/>
    <x v="2"/>
    <x v="1"/>
    <x v="6"/>
    <x v="6"/>
    <x v="3"/>
    <x v="3"/>
  </r>
  <r>
    <n v="78989"/>
    <d v="2023-04-29T00:00:00"/>
    <d v="1899-12-30T08:14:46"/>
    <x v="0"/>
    <x v="0"/>
    <n v="31"/>
    <n v="2.2000000000000002"/>
    <x v="1"/>
    <n v="2.2000000000000002"/>
    <x v="1"/>
    <x v="4"/>
    <s v="Ethiopia"/>
    <x v="3"/>
    <x v="2"/>
    <x v="6"/>
    <x v="6"/>
    <x v="3"/>
    <x v="3"/>
  </r>
  <r>
    <n v="79326"/>
    <d v="2023-04-29T00:00:00"/>
    <d v="1899-12-30T14:30:57"/>
    <x v="1"/>
    <x v="1"/>
    <n v="74"/>
    <n v="3.5"/>
    <x v="1"/>
    <n v="3.5"/>
    <x v="2"/>
    <x v="14"/>
    <s v="Ginger Biscotti"/>
    <x v="2"/>
    <x v="13"/>
    <x v="6"/>
    <x v="6"/>
    <x v="3"/>
    <x v="3"/>
  </r>
  <r>
    <n v="66768"/>
    <d v="2023-04-15T00:00:00"/>
    <d v="1899-12-30T06:28:27"/>
    <x v="0"/>
    <x v="0"/>
    <n v="30"/>
    <n v="3"/>
    <x v="2"/>
    <n v="9"/>
    <x v="1"/>
    <x v="4"/>
    <s v="Columbian Medium Roast"/>
    <x v="1"/>
    <x v="4"/>
    <x v="6"/>
    <x v="6"/>
    <x v="3"/>
    <x v="3"/>
  </r>
  <r>
    <n v="55798"/>
    <d v="2023-04-01T00:00:00"/>
    <d v="1899-12-30T19:08:56"/>
    <x v="1"/>
    <x v="1"/>
    <n v="60"/>
    <n v="3.75"/>
    <x v="1"/>
    <n v="3.75"/>
    <x v="3"/>
    <x v="8"/>
    <s v="Sustainably Grown Organic"/>
    <x v="0"/>
    <x v="3"/>
    <x v="6"/>
    <x v="6"/>
    <x v="3"/>
    <x v="3"/>
  </r>
  <r>
    <n v="67192"/>
    <d v="2023-04-15T00:00:00"/>
    <d v="1899-12-30T10:20:59"/>
    <x v="0"/>
    <x v="0"/>
    <n v="61"/>
    <n v="4.75"/>
    <x v="0"/>
    <n v="9.5"/>
    <x v="3"/>
    <x v="8"/>
    <s v="Sustainably Grown Organic"/>
    <x v="1"/>
    <x v="10"/>
    <x v="6"/>
    <x v="6"/>
    <x v="3"/>
    <x v="3"/>
  </r>
  <r>
    <n v="55569"/>
    <d v="2023-04-01T00:00:00"/>
    <d v="1899-12-30T16:07:25"/>
    <x v="0"/>
    <x v="0"/>
    <n v="32"/>
    <n v="3"/>
    <x v="0"/>
    <n v="6"/>
    <x v="1"/>
    <x v="4"/>
    <s v="Ethiopia"/>
    <x v="0"/>
    <x v="5"/>
    <x v="6"/>
    <x v="6"/>
    <x v="3"/>
    <x v="3"/>
  </r>
  <r>
    <n v="55749"/>
    <d v="2023-04-01T00:00:00"/>
    <d v="1899-12-30T18:25:51"/>
    <x v="1"/>
    <x v="1"/>
    <n v="61"/>
    <n v="4.75"/>
    <x v="1"/>
    <n v="4.75"/>
    <x v="3"/>
    <x v="8"/>
    <s v="Sustainably Grown Organic"/>
    <x v="1"/>
    <x v="0"/>
    <x v="6"/>
    <x v="6"/>
    <x v="3"/>
    <x v="3"/>
  </r>
  <r>
    <n v="73303"/>
    <d v="2023-04-22T00:00:00"/>
    <d v="1899-12-30T11:13:54"/>
    <x v="1"/>
    <x v="1"/>
    <n v="78"/>
    <n v="4.5"/>
    <x v="1"/>
    <n v="4.5"/>
    <x v="2"/>
    <x v="12"/>
    <s v="Scottish Cream Scone"/>
    <x v="2"/>
    <x v="1"/>
    <x v="6"/>
    <x v="6"/>
    <x v="3"/>
    <x v="3"/>
  </r>
  <r>
    <n v="67535"/>
    <d v="2023-04-15T00:00:00"/>
    <d v="1899-12-30T17:08:38"/>
    <x v="1"/>
    <x v="1"/>
    <n v="76"/>
    <n v="3.5"/>
    <x v="1"/>
    <n v="3.5"/>
    <x v="2"/>
    <x v="14"/>
    <s v="Chocolate Chip Biscotti"/>
    <x v="2"/>
    <x v="12"/>
    <x v="6"/>
    <x v="6"/>
    <x v="3"/>
    <x v="3"/>
  </r>
  <r>
    <n v="60848"/>
    <d v="2023-04-08T00:00:00"/>
    <d v="1899-12-30T09:10:35"/>
    <x v="0"/>
    <x v="0"/>
    <n v="64"/>
    <n v="0.8"/>
    <x v="0"/>
    <n v="1.6"/>
    <x v="4"/>
    <x v="11"/>
    <s v="Hazelnut syrup"/>
    <x v="2"/>
    <x v="9"/>
    <x v="6"/>
    <x v="6"/>
    <x v="3"/>
    <x v="3"/>
  </r>
  <r>
    <n v="61104"/>
    <d v="2023-04-08T00:00:00"/>
    <d v="1899-12-30T11:24:19"/>
    <x v="2"/>
    <x v="2"/>
    <n v="36"/>
    <n v="3.75"/>
    <x v="0"/>
    <n v="7.5"/>
    <x v="1"/>
    <x v="9"/>
    <s v="Jamaican Coffee River"/>
    <x v="1"/>
    <x v="1"/>
    <x v="6"/>
    <x v="6"/>
    <x v="3"/>
    <x v="3"/>
  </r>
  <r>
    <n v="61005"/>
    <d v="2023-04-08T00:00:00"/>
    <d v="1899-12-30T10:29:16"/>
    <x v="1"/>
    <x v="1"/>
    <n v="14"/>
    <n v="8.9499999999999993"/>
    <x v="1"/>
    <n v="8.9499999999999993"/>
    <x v="5"/>
    <x v="15"/>
    <s v="Earl Grey"/>
    <x v="2"/>
    <x v="10"/>
    <x v="6"/>
    <x v="6"/>
    <x v="3"/>
    <x v="3"/>
  </r>
  <r>
    <n v="73263"/>
    <d v="2023-04-22T00:00:00"/>
    <d v="1899-12-30T10:45:32"/>
    <x v="2"/>
    <x v="2"/>
    <n v="37"/>
    <n v="3"/>
    <x v="1"/>
    <n v="3"/>
    <x v="1"/>
    <x v="5"/>
    <s v="Espresso shot"/>
    <x v="2"/>
    <x v="10"/>
    <x v="6"/>
    <x v="6"/>
    <x v="3"/>
    <x v="3"/>
  </r>
  <r>
    <n v="66897"/>
    <d v="2023-04-15T00:00:00"/>
    <d v="1899-12-30T07:48:30"/>
    <x v="2"/>
    <x v="2"/>
    <n v="84"/>
    <n v="0.8"/>
    <x v="0"/>
    <n v="1.6"/>
    <x v="4"/>
    <x v="11"/>
    <s v="Chocolate syrup"/>
    <x v="2"/>
    <x v="6"/>
    <x v="6"/>
    <x v="6"/>
    <x v="3"/>
    <x v="3"/>
  </r>
  <r>
    <n v="55786"/>
    <d v="2023-04-01T00:00:00"/>
    <d v="1899-12-30T19:01:13"/>
    <x v="2"/>
    <x v="2"/>
    <n v="32"/>
    <n v="3"/>
    <x v="1"/>
    <n v="3"/>
    <x v="1"/>
    <x v="4"/>
    <s v="Ethiopia"/>
    <x v="0"/>
    <x v="3"/>
    <x v="6"/>
    <x v="6"/>
    <x v="3"/>
    <x v="3"/>
  </r>
  <r>
    <n v="66912"/>
    <d v="2023-04-15T00:00:00"/>
    <d v="1899-12-30T07:54:32"/>
    <x v="0"/>
    <x v="0"/>
    <n v="56"/>
    <n v="2.5499999999999998"/>
    <x v="1"/>
    <n v="2.5499999999999998"/>
    <x v="0"/>
    <x v="3"/>
    <s v="Spicy Eye Opener Chai"/>
    <x v="0"/>
    <x v="6"/>
    <x v="6"/>
    <x v="6"/>
    <x v="3"/>
    <x v="3"/>
  </r>
  <r>
    <n v="60889"/>
    <d v="2023-04-08T00:00:00"/>
    <d v="1899-12-30T09:27:26"/>
    <x v="0"/>
    <x v="0"/>
    <n v="3"/>
    <n v="14.75"/>
    <x v="1"/>
    <n v="14.75"/>
    <x v="6"/>
    <x v="22"/>
    <s v="Espresso Roast"/>
    <x v="2"/>
    <x v="9"/>
    <x v="6"/>
    <x v="6"/>
    <x v="3"/>
    <x v="3"/>
  </r>
  <r>
    <n v="60966"/>
    <d v="2023-04-08T00:00:00"/>
    <d v="1899-12-30T10:13:42"/>
    <x v="2"/>
    <x v="2"/>
    <n v="70"/>
    <n v="3.25"/>
    <x v="1"/>
    <n v="3.25"/>
    <x v="2"/>
    <x v="12"/>
    <s v="Cranberry Scone"/>
    <x v="2"/>
    <x v="10"/>
    <x v="6"/>
    <x v="6"/>
    <x v="3"/>
    <x v="3"/>
  </r>
  <r>
    <n v="55479"/>
    <d v="2023-04-01T00:00:00"/>
    <d v="1899-12-30T15:01:50"/>
    <x v="1"/>
    <x v="1"/>
    <n v="27"/>
    <n v="3.5"/>
    <x v="1"/>
    <n v="3.5"/>
    <x v="1"/>
    <x v="1"/>
    <s v="Brazilian"/>
    <x v="1"/>
    <x v="11"/>
    <x v="6"/>
    <x v="6"/>
    <x v="3"/>
    <x v="3"/>
  </r>
  <r>
    <n v="55797"/>
    <d v="2023-04-01T00:00:00"/>
    <d v="1899-12-30T19:08:11"/>
    <x v="2"/>
    <x v="2"/>
    <n v="27"/>
    <n v="3.5"/>
    <x v="0"/>
    <n v="7"/>
    <x v="1"/>
    <x v="1"/>
    <s v="Brazilian"/>
    <x v="1"/>
    <x v="3"/>
    <x v="6"/>
    <x v="6"/>
    <x v="3"/>
    <x v="3"/>
  </r>
  <r>
    <n v="79011"/>
    <d v="2023-04-29T00:00:00"/>
    <d v="1899-12-30T08:36:50"/>
    <x v="0"/>
    <x v="0"/>
    <n v="56"/>
    <n v="2.5499999999999998"/>
    <x v="1"/>
    <n v="2.5499999999999998"/>
    <x v="0"/>
    <x v="3"/>
    <s v="Spicy Eye Opener Chai"/>
    <x v="0"/>
    <x v="2"/>
    <x v="6"/>
    <x v="6"/>
    <x v="3"/>
    <x v="3"/>
  </r>
  <r>
    <n v="66999"/>
    <d v="2023-04-15T00:00:00"/>
    <d v="1899-12-30T08:37:52"/>
    <x v="2"/>
    <x v="2"/>
    <n v="30"/>
    <n v="3"/>
    <x v="0"/>
    <n v="6"/>
    <x v="1"/>
    <x v="4"/>
    <s v="Columbian Medium Roast"/>
    <x v="1"/>
    <x v="2"/>
    <x v="6"/>
    <x v="6"/>
    <x v="3"/>
    <x v="3"/>
  </r>
  <r>
    <n v="79536"/>
    <d v="2023-04-29T00:00:00"/>
    <d v="1899-12-30T17:58:21"/>
    <x v="0"/>
    <x v="0"/>
    <n v="41"/>
    <n v="4.25"/>
    <x v="1"/>
    <n v="4.25"/>
    <x v="1"/>
    <x v="5"/>
    <s v="Cappuccino"/>
    <x v="1"/>
    <x v="12"/>
    <x v="6"/>
    <x v="6"/>
    <x v="3"/>
    <x v="3"/>
  </r>
  <r>
    <n v="55622"/>
    <d v="2023-04-01T00:00:00"/>
    <d v="1899-12-30T16:49:19"/>
    <x v="0"/>
    <x v="0"/>
    <n v="53"/>
    <n v="3"/>
    <x v="1"/>
    <n v="3"/>
    <x v="0"/>
    <x v="3"/>
    <s v="Traditional Blend Chai"/>
    <x v="1"/>
    <x v="5"/>
    <x v="6"/>
    <x v="6"/>
    <x v="3"/>
    <x v="3"/>
  </r>
  <r>
    <n v="55529"/>
    <d v="2023-04-01T00:00:00"/>
    <d v="1899-12-30T15:44:17"/>
    <x v="1"/>
    <x v="1"/>
    <n v="52"/>
    <n v="2.5"/>
    <x v="1"/>
    <n v="2.5"/>
    <x v="0"/>
    <x v="3"/>
    <s v="Traditional Blend Chai"/>
    <x v="0"/>
    <x v="11"/>
    <x v="6"/>
    <x v="6"/>
    <x v="3"/>
    <x v="3"/>
  </r>
  <r>
    <n v="60802"/>
    <d v="2023-04-08T00:00:00"/>
    <d v="1899-12-30T08:41:40"/>
    <x v="0"/>
    <x v="0"/>
    <n v="61"/>
    <n v="4.75"/>
    <x v="1"/>
    <n v="4.75"/>
    <x v="3"/>
    <x v="8"/>
    <s v="Sustainably Grown Organic"/>
    <x v="1"/>
    <x v="2"/>
    <x v="6"/>
    <x v="6"/>
    <x v="3"/>
    <x v="3"/>
  </r>
  <r>
    <n v="61114"/>
    <d v="2023-04-08T00:00:00"/>
    <d v="1899-12-30T11:27:47"/>
    <x v="2"/>
    <x v="2"/>
    <n v="75"/>
    <n v="3.5"/>
    <x v="1"/>
    <n v="3.5"/>
    <x v="2"/>
    <x v="6"/>
    <s v="Croissant"/>
    <x v="2"/>
    <x v="1"/>
    <x v="6"/>
    <x v="6"/>
    <x v="3"/>
    <x v="3"/>
  </r>
  <r>
    <n v="79379"/>
    <d v="2023-04-29T00:00:00"/>
    <d v="1899-12-30T15:23:32"/>
    <x v="0"/>
    <x v="0"/>
    <n v="57"/>
    <n v="3.1"/>
    <x v="1"/>
    <n v="3.1"/>
    <x v="0"/>
    <x v="3"/>
    <s v="Spicy Eye Opener Chai"/>
    <x v="1"/>
    <x v="11"/>
    <x v="6"/>
    <x v="6"/>
    <x v="3"/>
    <x v="3"/>
  </r>
  <r>
    <n v="67145"/>
    <d v="2023-04-15T00:00:00"/>
    <d v="1899-12-30T09:56:39"/>
    <x v="0"/>
    <x v="0"/>
    <n v="87"/>
    <n v="3"/>
    <x v="1"/>
    <n v="3"/>
    <x v="1"/>
    <x v="5"/>
    <s v="Ouro Brasileiro shot"/>
    <x v="2"/>
    <x v="9"/>
    <x v="6"/>
    <x v="6"/>
    <x v="3"/>
    <x v="3"/>
  </r>
  <r>
    <n v="61242"/>
    <d v="2023-04-08T00:00:00"/>
    <d v="1899-12-30T13:58:17"/>
    <x v="1"/>
    <x v="1"/>
    <n v="74"/>
    <n v="3.5"/>
    <x v="0"/>
    <n v="7"/>
    <x v="2"/>
    <x v="14"/>
    <s v="Ginger Biscotti"/>
    <x v="2"/>
    <x v="7"/>
    <x v="6"/>
    <x v="6"/>
    <x v="3"/>
    <x v="3"/>
  </r>
  <r>
    <n v="60685"/>
    <d v="2023-04-08T00:00:00"/>
    <d v="1899-12-30T07:33:45"/>
    <x v="1"/>
    <x v="1"/>
    <n v="59"/>
    <n v="4.5"/>
    <x v="1"/>
    <n v="4.5"/>
    <x v="3"/>
    <x v="8"/>
    <s v="Dark chocolate"/>
    <x v="1"/>
    <x v="6"/>
    <x v="6"/>
    <x v="6"/>
    <x v="3"/>
    <x v="3"/>
  </r>
  <r>
    <n v="61526"/>
    <d v="2023-04-08T00:00:00"/>
    <d v="1899-12-30T19:24:28"/>
    <x v="1"/>
    <x v="1"/>
    <n v="58"/>
    <n v="3.5"/>
    <x v="0"/>
    <n v="7"/>
    <x v="3"/>
    <x v="8"/>
    <s v="Dark chocolate"/>
    <x v="0"/>
    <x v="3"/>
    <x v="6"/>
    <x v="6"/>
    <x v="3"/>
    <x v="3"/>
  </r>
  <r>
    <n v="55351"/>
    <d v="2023-04-01T00:00:00"/>
    <d v="1899-12-30T13:08:00"/>
    <x v="2"/>
    <x v="2"/>
    <n v="57"/>
    <n v="3.1"/>
    <x v="0"/>
    <n v="6.2"/>
    <x v="0"/>
    <x v="3"/>
    <s v="Spicy Eye Opener Chai"/>
    <x v="1"/>
    <x v="7"/>
    <x v="6"/>
    <x v="6"/>
    <x v="3"/>
    <x v="3"/>
  </r>
  <r>
    <n v="60628"/>
    <d v="2023-04-08T00:00:00"/>
    <d v="1899-12-30T06:34:49"/>
    <x v="2"/>
    <x v="2"/>
    <n v="78"/>
    <n v="4.5"/>
    <x v="1"/>
    <n v="4.5"/>
    <x v="2"/>
    <x v="12"/>
    <s v="Scottish Cream Scone"/>
    <x v="2"/>
    <x v="4"/>
    <x v="6"/>
    <x v="6"/>
    <x v="3"/>
    <x v="3"/>
  </r>
  <r>
    <n v="79116"/>
    <d v="2023-04-29T00:00:00"/>
    <d v="1899-12-30T10:46:11"/>
    <x v="0"/>
    <x v="0"/>
    <n v="76"/>
    <n v="3.5"/>
    <x v="1"/>
    <n v="3.5"/>
    <x v="2"/>
    <x v="14"/>
    <s v="Chocolate Chip Biscotti"/>
    <x v="2"/>
    <x v="10"/>
    <x v="6"/>
    <x v="6"/>
    <x v="3"/>
    <x v="3"/>
  </r>
  <r>
    <n v="66856"/>
    <d v="2023-04-15T00:00:00"/>
    <d v="1899-12-30T07:31:02"/>
    <x v="1"/>
    <x v="1"/>
    <n v="70"/>
    <n v="3.25"/>
    <x v="1"/>
    <n v="3.25"/>
    <x v="2"/>
    <x v="12"/>
    <s v="Cranberry Scone"/>
    <x v="2"/>
    <x v="6"/>
    <x v="6"/>
    <x v="6"/>
    <x v="3"/>
    <x v="3"/>
  </r>
  <r>
    <n v="73241"/>
    <d v="2023-04-22T00:00:00"/>
    <d v="1899-12-30T10:28:40"/>
    <x v="2"/>
    <x v="2"/>
    <n v="71"/>
    <n v="3.75"/>
    <x v="1"/>
    <n v="3.75"/>
    <x v="2"/>
    <x v="6"/>
    <s v="Chocolate Croissant"/>
    <x v="2"/>
    <x v="10"/>
    <x v="6"/>
    <x v="6"/>
    <x v="3"/>
    <x v="3"/>
  </r>
  <r>
    <n v="60782"/>
    <d v="2023-04-08T00:00:00"/>
    <d v="1899-12-30T08:29:46"/>
    <x v="1"/>
    <x v="1"/>
    <n v="70"/>
    <n v="3.25"/>
    <x v="0"/>
    <n v="6.5"/>
    <x v="2"/>
    <x v="12"/>
    <s v="Cranberry Scone"/>
    <x v="2"/>
    <x v="2"/>
    <x v="6"/>
    <x v="6"/>
    <x v="3"/>
    <x v="3"/>
  </r>
  <r>
    <n v="55240"/>
    <d v="2023-04-01T00:00:00"/>
    <d v="1899-12-30T12:00:20"/>
    <x v="0"/>
    <x v="0"/>
    <n v="29"/>
    <n v="2.5"/>
    <x v="1"/>
    <n v="2.5"/>
    <x v="1"/>
    <x v="4"/>
    <s v="Columbian Medium Roast"/>
    <x v="0"/>
    <x v="8"/>
    <x v="6"/>
    <x v="6"/>
    <x v="3"/>
    <x v="3"/>
  </r>
  <r>
    <n v="67458"/>
    <d v="2023-04-15T00:00:00"/>
    <d v="1899-12-30T15:12:10"/>
    <x v="1"/>
    <x v="1"/>
    <n v="31"/>
    <n v="2.2000000000000002"/>
    <x v="1"/>
    <n v="2.2000000000000002"/>
    <x v="1"/>
    <x v="4"/>
    <s v="Ethiopia"/>
    <x v="3"/>
    <x v="11"/>
    <x v="6"/>
    <x v="6"/>
    <x v="3"/>
    <x v="3"/>
  </r>
  <r>
    <n v="73166"/>
    <d v="2023-04-22T00:00:00"/>
    <d v="1899-12-30T09:29:26"/>
    <x v="0"/>
    <x v="0"/>
    <n v="38"/>
    <n v="3.75"/>
    <x v="0"/>
    <n v="7.5"/>
    <x v="1"/>
    <x v="5"/>
    <s v="Latte"/>
    <x v="2"/>
    <x v="9"/>
    <x v="6"/>
    <x v="6"/>
    <x v="3"/>
    <x v="3"/>
  </r>
  <r>
    <n v="61158"/>
    <d v="2023-04-08T00:00:00"/>
    <d v="1899-12-30T12:17:03"/>
    <x v="0"/>
    <x v="0"/>
    <n v="47"/>
    <n v="3"/>
    <x v="0"/>
    <n v="6"/>
    <x v="0"/>
    <x v="10"/>
    <s v="Serenity Green Tea"/>
    <x v="1"/>
    <x v="8"/>
    <x v="6"/>
    <x v="6"/>
    <x v="3"/>
    <x v="3"/>
  </r>
  <r>
    <n v="60831"/>
    <d v="2023-04-08T00:00:00"/>
    <d v="1899-12-30T08:58:14"/>
    <x v="1"/>
    <x v="1"/>
    <n v="38"/>
    <n v="3.75"/>
    <x v="1"/>
    <n v="3.75"/>
    <x v="1"/>
    <x v="5"/>
    <s v="Latte"/>
    <x v="2"/>
    <x v="2"/>
    <x v="6"/>
    <x v="6"/>
    <x v="3"/>
    <x v="3"/>
  </r>
  <r>
    <n v="73509"/>
    <d v="2023-04-22T00:00:00"/>
    <d v="1899-12-30T15:28:48"/>
    <x v="1"/>
    <x v="1"/>
    <n v="40"/>
    <n v="3.75"/>
    <x v="1"/>
    <n v="3.75"/>
    <x v="1"/>
    <x v="5"/>
    <s v="Cappuccino"/>
    <x v="2"/>
    <x v="11"/>
    <x v="6"/>
    <x v="6"/>
    <x v="3"/>
    <x v="3"/>
  </r>
  <r>
    <n v="67336"/>
    <d v="2023-04-15T00:00:00"/>
    <d v="1899-12-30T11:48:04"/>
    <x v="0"/>
    <x v="0"/>
    <n v="84"/>
    <n v="0.8"/>
    <x v="1"/>
    <n v="0.8"/>
    <x v="4"/>
    <x v="11"/>
    <s v="Chocolate syrup"/>
    <x v="2"/>
    <x v="1"/>
    <x v="6"/>
    <x v="6"/>
    <x v="3"/>
    <x v="3"/>
  </r>
  <r>
    <n v="61195"/>
    <d v="2023-04-08T00:00:00"/>
    <d v="1899-12-30T12:52:06"/>
    <x v="0"/>
    <x v="0"/>
    <n v="35"/>
    <n v="3.1"/>
    <x v="1"/>
    <n v="3.1"/>
    <x v="1"/>
    <x v="9"/>
    <s v="Jamaican Coffee River"/>
    <x v="0"/>
    <x v="8"/>
    <x v="6"/>
    <x v="6"/>
    <x v="3"/>
    <x v="3"/>
  </r>
  <r>
    <n v="61040"/>
    <d v="2023-04-08T00:00:00"/>
    <d v="1899-12-30T10:44:37"/>
    <x v="0"/>
    <x v="0"/>
    <n v="47"/>
    <n v="3"/>
    <x v="0"/>
    <n v="6"/>
    <x v="0"/>
    <x v="10"/>
    <s v="Serenity Green Tea"/>
    <x v="1"/>
    <x v="10"/>
    <x v="6"/>
    <x v="6"/>
    <x v="3"/>
    <x v="3"/>
  </r>
  <r>
    <n v="55459"/>
    <d v="2023-04-01T00:00:00"/>
    <d v="1899-12-30T14:41:07"/>
    <x v="2"/>
    <x v="2"/>
    <n v="32"/>
    <n v="3"/>
    <x v="0"/>
    <n v="6"/>
    <x v="1"/>
    <x v="4"/>
    <s v="Ethiopia"/>
    <x v="0"/>
    <x v="13"/>
    <x v="6"/>
    <x v="6"/>
    <x v="3"/>
    <x v="3"/>
  </r>
  <r>
    <n v="73290"/>
    <d v="2023-04-22T00:00:00"/>
    <d v="1899-12-30T11:01:43"/>
    <x v="1"/>
    <x v="1"/>
    <n v="44"/>
    <n v="2.5"/>
    <x v="0"/>
    <n v="5"/>
    <x v="0"/>
    <x v="0"/>
    <s v="Peppermint"/>
    <x v="0"/>
    <x v="1"/>
    <x v="6"/>
    <x v="6"/>
    <x v="3"/>
    <x v="3"/>
  </r>
  <r>
    <n v="79312"/>
    <d v="2023-04-29T00:00:00"/>
    <d v="1899-12-30T14:20:16"/>
    <x v="1"/>
    <x v="1"/>
    <n v="45"/>
    <n v="3"/>
    <x v="1"/>
    <n v="3"/>
    <x v="0"/>
    <x v="0"/>
    <s v="Peppermint"/>
    <x v="1"/>
    <x v="13"/>
    <x v="6"/>
    <x v="6"/>
    <x v="3"/>
    <x v="3"/>
  </r>
  <r>
    <n v="66847"/>
    <d v="2023-04-15T00:00:00"/>
    <d v="1899-12-30T07:28:28"/>
    <x v="2"/>
    <x v="2"/>
    <n v="39"/>
    <n v="4.25"/>
    <x v="0"/>
    <n v="8.5"/>
    <x v="1"/>
    <x v="5"/>
    <s v="Latte"/>
    <x v="0"/>
    <x v="6"/>
    <x v="6"/>
    <x v="6"/>
    <x v="3"/>
    <x v="3"/>
  </r>
  <r>
    <n v="61292"/>
    <d v="2023-04-08T00:00:00"/>
    <d v="1899-12-30T14:46:48"/>
    <x v="0"/>
    <x v="0"/>
    <n v="46"/>
    <n v="2.5"/>
    <x v="1"/>
    <n v="2.5"/>
    <x v="0"/>
    <x v="10"/>
    <s v="Serenity Green Tea"/>
    <x v="0"/>
    <x v="13"/>
    <x v="6"/>
    <x v="6"/>
    <x v="3"/>
    <x v="3"/>
  </r>
  <r>
    <n v="67040"/>
    <d v="2023-04-15T00:00:00"/>
    <d v="1899-12-30T08:55:07"/>
    <x v="2"/>
    <x v="2"/>
    <n v="36"/>
    <n v="3.75"/>
    <x v="1"/>
    <n v="3.75"/>
    <x v="1"/>
    <x v="9"/>
    <s v="Jamaican Coffee River"/>
    <x v="1"/>
    <x v="2"/>
    <x v="6"/>
    <x v="6"/>
    <x v="3"/>
    <x v="3"/>
  </r>
  <r>
    <n v="60896"/>
    <d v="2023-04-08T00:00:00"/>
    <d v="1899-12-30T09:32:15"/>
    <x v="1"/>
    <x v="1"/>
    <n v="44"/>
    <n v="2.5"/>
    <x v="1"/>
    <n v="2.5"/>
    <x v="0"/>
    <x v="0"/>
    <s v="Peppermint"/>
    <x v="0"/>
    <x v="9"/>
    <x v="6"/>
    <x v="6"/>
    <x v="3"/>
    <x v="3"/>
  </r>
  <r>
    <n v="67143"/>
    <d v="2023-04-15T00:00:00"/>
    <d v="1899-12-30T09:56:38"/>
    <x v="1"/>
    <x v="1"/>
    <n v="27"/>
    <n v="3.5"/>
    <x v="1"/>
    <n v="3.5"/>
    <x v="1"/>
    <x v="1"/>
    <s v="Brazilian"/>
    <x v="1"/>
    <x v="9"/>
    <x v="6"/>
    <x v="6"/>
    <x v="3"/>
    <x v="3"/>
  </r>
  <r>
    <n v="67590"/>
    <d v="2023-04-15T00:00:00"/>
    <d v="1899-12-30T18:32:45"/>
    <x v="1"/>
    <x v="1"/>
    <n v="42"/>
    <n v="2.5"/>
    <x v="0"/>
    <n v="5"/>
    <x v="0"/>
    <x v="0"/>
    <s v="Lemon Grass"/>
    <x v="0"/>
    <x v="0"/>
    <x v="6"/>
    <x v="6"/>
    <x v="3"/>
    <x v="3"/>
  </r>
  <r>
    <n v="55137"/>
    <d v="2023-04-01T00:00:00"/>
    <d v="1899-12-30T10:18:21"/>
    <x v="2"/>
    <x v="2"/>
    <n v="33"/>
    <n v="3.5"/>
    <x v="0"/>
    <n v="7"/>
    <x v="1"/>
    <x v="4"/>
    <s v="Ethiopia"/>
    <x v="1"/>
    <x v="10"/>
    <x v="6"/>
    <x v="6"/>
    <x v="3"/>
    <x v="3"/>
  </r>
  <r>
    <n v="60930"/>
    <d v="2023-04-08T00:00:00"/>
    <d v="1899-12-30T09:53:07"/>
    <x v="0"/>
    <x v="0"/>
    <n v="32"/>
    <n v="3"/>
    <x v="0"/>
    <n v="6"/>
    <x v="1"/>
    <x v="4"/>
    <s v="Ethiopia"/>
    <x v="0"/>
    <x v="9"/>
    <x v="6"/>
    <x v="6"/>
    <x v="3"/>
    <x v="3"/>
  </r>
  <r>
    <n v="67050"/>
    <d v="2023-04-15T00:00:00"/>
    <d v="1899-12-30T09:04:07"/>
    <x v="0"/>
    <x v="0"/>
    <n v="34"/>
    <n v="2.4500000000000002"/>
    <x v="0"/>
    <n v="4.9000000000000004"/>
    <x v="1"/>
    <x v="9"/>
    <s v="Jamaican Coffee River"/>
    <x v="3"/>
    <x v="9"/>
    <x v="6"/>
    <x v="6"/>
    <x v="3"/>
    <x v="3"/>
  </r>
  <r>
    <n v="55017"/>
    <d v="2023-04-01T00:00:00"/>
    <d v="1899-12-30T07:09:59"/>
    <x v="0"/>
    <x v="0"/>
    <n v="61"/>
    <n v="4.75"/>
    <x v="0"/>
    <n v="9.5"/>
    <x v="3"/>
    <x v="8"/>
    <s v="Sustainably Grown Organic"/>
    <x v="1"/>
    <x v="6"/>
    <x v="6"/>
    <x v="6"/>
    <x v="3"/>
    <x v="3"/>
  </r>
  <r>
    <n v="73296"/>
    <d v="2023-04-22T00:00:00"/>
    <d v="1899-12-30T11:04:17"/>
    <x v="0"/>
    <x v="0"/>
    <n v="45"/>
    <n v="3"/>
    <x v="1"/>
    <n v="3"/>
    <x v="0"/>
    <x v="0"/>
    <s v="Peppermint"/>
    <x v="1"/>
    <x v="1"/>
    <x v="6"/>
    <x v="6"/>
    <x v="3"/>
    <x v="3"/>
  </r>
  <r>
    <n v="79233"/>
    <d v="2023-04-29T00:00:00"/>
    <d v="1899-12-30T13:03:03"/>
    <x v="0"/>
    <x v="0"/>
    <n v="25"/>
    <n v="2.2000000000000002"/>
    <x v="1"/>
    <n v="2.2000000000000002"/>
    <x v="1"/>
    <x v="1"/>
    <s v="Brazilian"/>
    <x v="3"/>
    <x v="7"/>
    <x v="6"/>
    <x v="6"/>
    <x v="3"/>
    <x v="3"/>
  </r>
  <r>
    <n v="55568"/>
    <d v="2023-04-01T00:00:00"/>
    <d v="1899-12-30T16:06:04"/>
    <x v="1"/>
    <x v="1"/>
    <n v="23"/>
    <n v="2.5"/>
    <x v="0"/>
    <n v="5"/>
    <x v="1"/>
    <x v="7"/>
    <s v="Our Old Time Diner Blend"/>
    <x v="0"/>
    <x v="5"/>
    <x v="6"/>
    <x v="6"/>
    <x v="3"/>
    <x v="3"/>
  </r>
  <r>
    <n v="73647"/>
    <d v="2023-04-22T00:00:00"/>
    <d v="1899-12-30T18:05:48"/>
    <x v="2"/>
    <x v="2"/>
    <n v="36"/>
    <n v="3.75"/>
    <x v="0"/>
    <n v="7.5"/>
    <x v="1"/>
    <x v="9"/>
    <s v="Jamaican Coffee River"/>
    <x v="1"/>
    <x v="0"/>
    <x v="6"/>
    <x v="6"/>
    <x v="3"/>
    <x v="3"/>
  </r>
  <r>
    <n v="73168"/>
    <d v="2023-04-22T00:00:00"/>
    <d v="1899-12-30T09:30:27"/>
    <x v="2"/>
    <x v="2"/>
    <n v="31"/>
    <n v="2.2000000000000002"/>
    <x v="1"/>
    <n v="2.2000000000000002"/>
    <x v="1"/>
    <x v="4"/>
    <s v="Ethiopia"/>
    <x v="3"/>
    <x v="9"/>
    <x v="6"/>
    <x v="6"/>
    <x v="3"/>
    <x v="3"/>
  </r>
  <r>
    <n v="79231"/>
    <d v="2023-04-29T00:00:00"/>
    <d v="1899-12-30T13:02:26"/>
    <x v="2"/>
    <x v="2"/>
    <n v="75"/>
    <n v="3.5"/>
    <x v="1"/>
    <n v="3.5"/>
    <x v="2"/>
    <x v="6"/>
    <s v="Croissant"/>
    <x v="2"/>
    <x v="7"/>
    <x v="6"/>
    <x v="6"/>
    <x v="3"/>
    <x v="3"/>
  </r>
  <r>
    <n v="55237"/>
    <d v="2023-04-01T00:00:00"/>
    <d v="1899-12-30T11:57:59"/>
    <x v="1"/>
    <x v="1"/>
    <n v="79"/>
    <n v="3.75"/>
    <x v="1"/>
    <n v="3.75"/>
    <x v="2"/>
    <x v="12"/>
    <s v="Jumbo Savory Scone"/>
    <x v="2"/>
    <x v="1"/>
    <x v="6"/>
    <x v="6"/>
    <x v="3"/>
    <x v="3"/>
  </r>
  <r>
    <n v="55029"/>
    <d v="2023-04-01T00:00:00"/>
    <d v="1899-12-30T07:26:59"/>
    <x v="0"/>
    <x v="0"/>
    <n v="27"/>
    <n v="3.5"/>
    <x v="0"/>
    <n v="7"/>
    <x v="1"/>
    <x v="1"/>
    <s v="Brazilian"/>
    <x v="1"/>
    <x v="6"/>
    <x v="6"/>
    <x v="6"/>
    <x v="3"/>
    <x v="3"/>
  </r>
  <r>
    <n v="67105"/>
    <d v="2023-04-15T00:00:00"/>
    <d v="1899-12-30T09:36:07"/>
    <x v="2"/>
    <x v="2"/>
    <n v="27"/>
    <n v="3.5"/>
    <x v="1"/>
    <n v="3.5"/>
    <x v="1"/>
    <x v="1"/>
    <s v="Brazilian"/>
    <x v="1"/>
    <x v="9"/>
    <x v="6"/>
    <x v="6"/>
    <x v="3"/>
    <x v="3"/>
  </r>
  <r>
    <n v="55757"/>
    <d v="2023-04-01T00:00:00"/>
    <d v="1899-12-30T18:39:42"/>
    <x v="1"/>
    <x v="1"/>
    <n v="78"/>
    <n v="4.5"/>
    <x v="1"/>
    <n v="4.5"/>
    <x v="2"/>
    <x v="12"/>
    <s v="Scottish Cream Scone"/>
    <x v="2"/>
    <x v="0"/>
    <x v="6"/>
    <x v="6"/>
    <x v="3"/>
    <x v="3"/>
  </r>
  <r>
    <n v="55713"/>
    <d v="2023-04-01T00:00:00"/>
    <d v="1899-12-30T17:59:55"/>
    <x v="1"/>
    <x v="1"/>
    <n v="32"/>
    <n v="3"/>
    <x v="1"/>
    <n v="3"/>
    <x v="1"/>
    <x v="4"/>
    <s v="Ethiopia"/>
    <x v="0"/>
    <x v="12"/>
    <x v="6"/>
    <x v="6"/>
    <x v="3"/>
    <x v="3"/>
  </r>
  <r>
    <n v="73249"/>
    <d v="2023-04-22T00:00:00"/>
    <d v="1899-12-30T10:34:14"/>
    <x v="1"/>
    <x v="1"/>
    <n v="37"/>
    <n v="3"/>
    <x v="0"/>
    <n v="6"/>
    <x v="1"/>
    <x v="5"/>
    <s v="Espresso shot"/>
    <x v="2"/>
    <x v="10"/>
    <x v="6"/>
    <x v="6"/>
    <x v="3"/>
    <x v="3"/>
  </r>
  <r>
    <n v="55500"/>
    <d v="2023-04-01T00:00:00"/>
    <d v="1899-12-30T15:21:06"/>
    <x v="2"/>
    <x v="2"/>
    <n v="30"/>
    <n v="3"/>
    <x v="0"/>
    <n v="6"/>
    <x v="1"/>
    <x v="4"/>
    <s v="Columbian Medium Roast"/>
    <x v="1"/>
    <x v="11"/>
    <x v="6"/>
    <x v="6"/>
    <x v="3"/>
    <x v="3"/>
  </r>
  <r>
    <n v="79282"/>
    <d v="2023-04-29T00:00:00"/>
    <d v="1899-12-30T13:51:43"/>
    <x v="1"/>
    <x v="1"/>
    <n v="51"/>
    <n v="3"/>
    <x v="1"/>
    <n v="3"/>
    <x v="0"/>
    <x v="2"/>
    <s v="Earl Grey"/>
    <x v="1"/>
    <x v="7"/>
    <x v="6"/>
    <x v="6"/>
    <x v="3"/>
    <x v="3"/>
  </r>
  <r>
    <n v="61426"/>
    <d v="2023-04-08T00:00:00"/>
    <d v="1899-12-30T17:03:52"/>
    <x v="1"/>
    <x v="1"/>
    <n v="75"/>
    <n v="3.5"/>
    <x v="0"/>
    <n v="7"/>
    <x v="2"/>
    <x v="6"/>
    <s v="Croissant"/>
    <x v="2"/>
    <x v="12"/>
    <x v="6"/>
    <x v="6"/>
    <x v="3"/>
    <x v="3"/>
  </r>
  <r>
    <n v="60632"/>
    <d v="2023-04-08T00:00:00"/>
    <d v="1899-12-30T06:45:35"/>
    <x v="2"/>
    <x v="2"/>
    <n v="69"/>
    <n v="3.25"/>
    <x v="1"/>
    <n v="3.25"/>
    <x v="2"/>
    <x v="14"/>
    <s v="Hazelnut Biscotti"/>
    <x v="2"/>
    <x v="4"/>
    <x v="6"/>
    <x v="6"/>
    <x v="3"/>
    <x v="3"/>
  </r>
  <r>
    <n v="73015"/>
    <d v="2023-04-22T00:00:00"/>
    <d v="1899-12-30T07:44:51"/>
    <x v="0"/>
    <x v="0"/>
    <n v="49"/>
    <n v="3"/>
    <x v="2"/>
    <n v="9"/>
    <x v="0"/>
    <x v="2"/>
    <s v="English Breakfast"/>
    <x v="1"/>
    <x v="6"/>
    <x v="6"/>
    <x v="6"/>
    <x v="3"/>
    <x v="3"/>
  </r>
  <r>
    <n v="61358"/>
    <d v="2023-04-08T00:00:00"/>
    <d v="1899-12-30T15:58:41"/>
    <x v="0"/>
    <x v="0"/>
    <n v="42"/>
    <n v="2.5"/>
    <x v="1"/>
    <n v="2.5"/>
    <x v="0"/>
    <x v="0"/>
    <s v="Lemon Grass"/>
    <x v="0"/>
    <x v="11"/>
    <x v="6"/>
    <x v="6"/>
    <x v="3"/>
    <x v="3"/>
  </r>
  <r>
    <n v="67413"/>
    <d v="2023-04-15T00:00:00"/>
    <d v="1899-12-30T13:52:56"/>
    <x v="2"/>
    <x v="2"/>
    <n v="51"/>
    <n v="3"/>
    <x v="1"/>
    <n v="3"/>
    <x v="0"/>
    <x v="2"/>
    <s v="Earl Grey"/>
    <x v="1"/>
    <x v="7"/>
    <x v="6"/>
    <x v="6"/>
    <x v="3"/>
    <x v="3"/>
  </r>
  <r>
    <n v="73064"/>
    <d v="2023-04-22T00:00:00"/>
    <d v="1899-12-30T08:19:40"/>
    <x v="1"/>
    <x v="1"/>
    <n v="45"/>
    <n v="3"/>
    <x v="1"/>
    <n v="3"/>
    <x v="0"/>
    <x v="0"/>
    <s v="Peppermint"/>
    <x v="1"/>
    <x v="2"/>
    <x v="6"/>
    <x v="6"/>
    <x v="3"/>
    <x v="3"/>
  </r>
  <r>
    <n v="67562"/>
    <d v="2023-04-15T00:00:00"/>
    <d v="1899-12-30T17:49:05"/>
    <x v="1"/>
    <x v="1"/>
    <n v="35"/>
    <n v="3.1"/>
    <x v="1"/>
    <n v="3.1"/>
    <x v="1"/>
    <x v="9"/>
    <s v="Jamaican Coffee River"/>
    <x v="0"/>
    <x v="12"/>
    <x v="6"/>
    <x v="6"/>
    <x v="3"/>
    <x v="3"/>
  </r>
  <r>
    <n v="72977"/>
    <d v="2023-04-22T00:00:00"/>
    <d v="1899-12-30T07:15:01"/>
    <x v="0"/>
    <x v="0"/>
    <n v="60"/>
    <n v="3.75"/>
    <x v="2"/>
    <n v="11.25"/>
    <x v="3"/>
    <x v="8"/>
    <s v="Sustainably Grown Organic"/>
    <x v="0"/>
    <x v="6"/>
    <x v="6"/>
    <x v="6"/>
    <x v="3"/>
    <x v="3"/>
  </r>
  <r>
    <n v="73175"/>
    <d v="2023-04-22T00:00:00"/>
    <d v="1899-12-30T09:39:49"/>
    <x v="1"/>
    <x v="1"/>
    <n v="28"/>
    <n v="2"/>
    <x v="1"/>
    <n v="2"/>
    <x v="1"/>
    <x v="4"/>
    <s v="Columbian Medium Roast"/>
    <x v="3"/>
    <x v="9"/>
    <x v="6"/>
    <x v="6"/>
    <x v="3"/>
    <x v="3"/>
  </r>
  <r>
    <n v="73660"/>
    <d v="2023-04-22T00:00:00"/>
    <d v="1899-12-30T18:28:21"/>
    <x v="2"/>
    <x v="2"/>
    <n v="28"/>
    <n v="2"/>
    <x v="0"/>
    <n v="4"/>
    <x v="1"/>
    <x v="4"/>
    <s v="Columbian Medium Roast"/>
    <x v="3"/>
    <x v="0"/>
    <x v="6"/>
    <x v="6"/>
    <x v="3"/>
    <x v="3"/>
  </r>
  <r>
    <n v="73164"/>
    <d v="2023-04-22T00:00:00"/>
    <d v="1899-12-30T09:28:13"/>
    <x v="2"/>
    <x v="2"/>
    <n v="60"/>
    <n v="3.75"/>
    <x v="1"/>
    <n v="3.75"/>
    <x v="3"/>
    <x v="8"/>
    <s v="Sustainably Grown Organic"/>
    <x v="0"/>
    <x v="9"/>
    <x v="6"/>
    <x v="6"/>
    <x v="3"/>
    <x v="3"/>
  </r>
  <r>
    <n v="79552"/>
    <d v="2023-04-29T00:00:00"/>
    <d v="1899-12-30T18:18:18"/>
    <x v="2"/>
    <x v="2"/>
    <n v="46"/>
    <n v="2.5"/>
    <x v="1"/>
    <n v="2.5"/>
    <x v="0"/>
    <x v="10"/>
    <s v="Serenity Green Tea"/>
    <x v="0"/>
    <x v="0"/>
    <x v="6"/>
    <x v="6"/>
    <x v="3"/>
    <x v="3"/>
  </r>
  <r>
    <n v="79570"/>
    <d v="2023-04-29T00:00:00"/>
    <d v="1899-12-30T18:39:47"/>
    <x v="1"/>
    <x v="1"/>
    <n v="32"/>
    <n v="3"/>
    <x v="0"/>
    <n v="6"/>
    <x v="1"/>
    <x v="4"/>
    <s v="Ethiopia"/>
    <x v="0"/>
    <x v="0"/>
    <x v="6"/>
    <x v="6"/>
    <x v="3"/>
    <x v="3"/>
  </r>
  <r>
    <n v="73107"/>
    <d v="2023-04-22T00:00:00"/>
    <d v="1899-12-30T08:43:33"/>
    <x v="2"/>
    <x v="2"/>
    <n v="27"/>
    <n v="3.5"/>
    <x v="1"/>
    <n v="3.5"/>
    <x v="1"/>
    <x v="1"/>
    <s v="Brazilian"/>
    <x v="1"/>
    <x v="2"/>
    <x v="6"/>
    <x v="6"/>
    <x v="3"/>
    <x v="3"/>
  </r>
  <r>
    <n v="55034"/>
    <d v="2023-04-01T00:00:00"/>
    <d v="1899-12-30T07:46:28"/>
    <x v="0"/>
    <x v="0"/>
    <n v="24"/>
    <n v="3"/>
    <x v="0"/>
    <n v="6"/>
    <x v="1"/>
    <x v="7"/>
    <s v="Our Old Time Diner Blend"/>
    <x v="1"/>
    <x v="6"/>
    <x v="6"/>
    <x v="6"/>
    <x v="3"/>
    <x v="3"/>
  </r>
  <r>
    <n v="61157"/>
    <d v="2023-04-08T00:00:00"/>
    <d v="1899-12-30T12:15:01"/>
    <x v="1"/>
    <x v="1"/>
    <n v="41"/>
    <n v="4.25"/>
    <x v="1"/>
    <n v="4.25"/>
    <x v="1"/>
    <x v="5"/>
    <s v="Cappuccino"/>
    <x v="1"/>
    <x v="8"/>
    <x v="6"/>
    <x v="6"/>
    <x v="3"/>
    <x v="3"/>
  </r>
  <r>
    <n v="73676"/>
    <d v="2023-04-22T00:00:00"/>
    <d v="1899-12-30T18:55:21"/>
    <x v="2"/>
    <x v="2"/>
    <n v="46"/>
    <n v="2.5"/>
    <x v="0"/>
    <n v="5"/>
    <x v="0"/>
    <x v="10"/>
    <s v="Serenity Green Tea"/>
    <x v="0"/>
    <x v="0"/>
    <x v="6"/>
    <x v="6"/>
    <x v="3"/>
    <x v="3"/>
  </r>
  <r>
    <n v="67006"/>
    <d v="2023-04-15T00:00:00"/>
    <d v="1899-12-30T08:40:02"/>
    <x v="1"/>
    <x v="1"/>
    <n v="25"/>
    <n v="2.2000000000000002"/>
    <x v="0"/>
    <n v="4.4000000000000004"/>
    <x v="1"/>
    <x v="1"/>
    <s v="Brazilian"/>
    <x v="3"/>
    <x v="2"/>
    <x v="6"/>
    <x v="6"/>
    <x v="3"/>
    <x v="3"/>
  </r>
  <r>
    <n v="60726"/>
    <d v="2023-04-08T00:00:00"/>
    <d v="1899-12-30T07:55:15"/>
    <x v="0"/>
    <x v="0"/>
    <n v="38"/>
    <n v="3.75"/>
    <x v="1"/>
    <n v="3.75"/>
    <x v="1"/>
    <x v="5"/>
    <s v="Latte"/>
    <x v="2"/>
    <x v="6"/>
    <x v="6"/>
    <x v="6"/>
    <x v="3"/>
    <x v="3"/>
  </r>
  <r>
    <n v="55319"/>
    <d v="2023-04-01T00:00:00"/>
    <d v="1899-12-30T12:51:32"/>
    <x v="0"/>
    <x v="0"/>
    <n v="69"/>
    <n v="3.25"/>
    <x v="1"/>
    <n v="3.25"/>
    <x v="2"/>
    <x v="14"/>
    <s v="Hazelnut Biscotti"/>
    <x v="2"/>
    <x v="8"/>
    <x v="6"/>
    <x v="6"/>
    <x v="3"/>
    <x v="3"/>
  </r>
  <r>
    <n v="55102"/>
    <d v="2023-04-01T00:00:00"/>
    <d v="1899-12-30T09:32:58"/>
    <x v="2"/>
    <x v="2"/>
    <n v="39"/>
    <n v="4.25"/>
    <x v="1"/>
    <n v="4.25"/>
    <x v="1"/>
    <x v="5"/>
    <s v="Latte"/>
    <x v="0"/>
    <x v="9"/>
    <x v="6"/>
    <x v="6"/>
    <x v="3"/>
    <x v="3"/>
  </r>
  <r>
    <n v="61357"/>
    <d v="2023-04-08T00:00:00"/>
    <d v="1899-12-30T15:55:30"/>
    <x v="0"/>
    <x v="0"/>
    <n v="50"/>
    <n v="2.5"/>
    <x v="0"/>
    <n v="5"/>
    <x v="0"/>
    <x v="2"/>
    <s v="Earl Grey"/>
    <x v="0"/>
    <x v="11"/>
    <x v="6"/>
    <x v="6"/>
    <x v="3"/>
    <x v="3"/>
  </r>
  <r>
    <n v="67448"/>
    <d v="2023-04-15T00:00:00"/>
    <d v="1899-12-30T15:00:09"/>
    <x v="1"/>
    <x v="1"/>
    <n v="77"/>
    <n v="3"/>
    <x v="1"/>
    <n v="3"/>
    <x v="2"/>
    <x v="12"/>
    <s v="Oatmeal Scone"/>
    <x v="2"/>
    <x v="11"/>
    <x v="6"/>
    <x v="6"/>
    <x v="3"/>
    <x v="3"/>
  </r>
  <r>
    <n v="61491"/>
    <d v="2023-04-08T00:00:00"/>
    <d v="1899-12-30T18:39:35"/>
    <x v="0"/>
    <x v="0"/>
    <n v="49"/>
    <n v="3"/>
    <x v="1"/>
    <n v="3"/>
    <x v="0"/>
    <x v="2"/>
    <s v="English Breakfast"/>
    <x v="1"/>
    <x v="0"/>
    <x v="6"/>
    <x v="6"/>
    <x v="3"/>
    <x v="3"/>
  </r>
  <r>
    <n v="61371"/>
    <d v="2023-04-08T00:00:00"/>
    <d v="1899-12-30T16:12:35"/>
    <x v="2"/>
    <x v="2"/>
    <n v="78"/>
    <n v="4.5"/>
    <x v="1"/>
    <n v="4.5"/>
    <x v="2"/>
    <x v="12"/>
    <s v="Scottish Cream Scone"/>
    <x v="2"/>
    <x v="5"/>
    <x v="6"/>
    <x v="6"/>
    <x v="3"/>
    <x v="3"/>
  </r>
  <r>
    <n v="79563"/>
    <d v="2023-04-29T00:00:00"/>
    <d v="1899-12-30T18:26:10"/>
    <x v="2"/>
    <x v="2"/>
    <n v="74"/>
    <n v="3.5"/>
    <x v="1"/>
    <n v="3.5"/>
    <x v="2"/>
    <x v="14"/>
    <s v="Ginger Biscotti"/>
    <x v="2"/>
    <x v="0"/>
    <x v="6"/>
    <x v="6"/>
    <x v="3"/>
    <x v="3"/>
  </r>
  <r>
    <n v="60829"/>
    <d v="2023-04-08T00:00:00"/>
    <d v="1899-12-30T08:58:14"/>
    <x v="1"/>
    <x v="1"/>
    <n v="38"/>
    <n v="3.75"/>
    <x v="1"/>
    <n v="3.75"/>
    <x v="1"/>
    <x v="5"/>
    <s v="Latte"/>
    <x v="2"/>
    <x v="2"/>
    <x v="6"/>
    <x v="6"/>
    <x v="3"/>
    <x v="3"/>
  </r>
  <r>
    <n v="79436"/>
    <d v="2023-04-29T00:00:00"/>
    <d v="1899-12-30T16:29:36"/>
    <x v="0"/>
    <x v="0"/>
    <n v="34"/>
    <n v="2.4500000000000002"/>
    <x v="0"/>
    <n v="4.9000000000000004"/>
    <x v="1"/>
    <x v="9"/>
    <s v="Jamaican Coffee River"/>
    <x v="3"/>
    <x v="5"/>
    <x v="6"/>
    <x v="6"/>
    <x v="3"/>
    <x v="3"/>
  </r>
  <r>
    <n v="67051"/>
    <d v="2023-04-15T00:00:00"/>
    <d v="1899-12-30T09:04:11"/>
    <x v="2"/>
    <x v="2"/>
    <n v="55"/>
    <n v="4"/>
    <x v="0"/>
    <n v="8"/>
    <x v="0"/>
    <x v="3"/>
    <s v="Morning Sunrise Chai"/>
    <x v="1"/>
    <x v="9"/>
    <x v="6"/>
    <x v="6"/>
    <x v="3"/>
    <x v="3"/>
  </r>
  <r>
    <n v="73620"/>
    <d v="2023-04-22T00:00:00"/>
    <d v="1899-12-30T17:24:59"/>
    <x v="1"/>
    <x v="1"/>
    <n v="45"/>
    <n v="3"/>
    <x v="0"/>
    <n v="6"/>
    <x v="0"/>
    <x v="0"/>
    <s v="Peppermint"/>
    <x v="1"/>
    <x v="12"/>
    <x v="6"/>
    <x v="6"/>
    <x v="3"/>
    <x v="3"/>
  </r>
  <r>
    <n v="79164"/>
    <d v="2023-04-29T00:00:00"/>
    <d v="1899-12-30T11:47:15"/>
    <x v="0"/>
    <x v="0"/>
    <n v="32"/>
    <n v="3"/>
    <x v="1"/>
    <n v="3"/>
    <x v="1"/>
    <x v="4"/>
    <s v="Ethiopia"/>
    <x v="0"/>
    <x v="1"/>
    <x v="6"/>
    <x v="6"/>
    <x v="3"/>
    <x v="3"/>
  </r>
  <r>
    <n v="66786"/>
    <d v="2023-04-15T00:00:00"/>
    <d v="1899-12-30T06:55:21"/>
    <x v="0"/>
    <x v="0"/>
    <n v="39"/>
    <n v="4.25"/>
    <x v="0"/>
    <n v="8.5"/>
    <x v="1"/>
    <x v="5"/>
    <s v="Latte"/>
    <x v="0"/>
    <x v="4"/>
    <x v="6"/>
    <x v="6"/>
    <x v="3"/>
    <x v="3"/>
  </r>
  <r>
    <n v="61165"/>
    <d v="2023-04-08T00:00:00"/>
    <d v="1899-12-30T12:25:38"/>
    <x v="1"/>
    <x v="1"/>
    <n v="30"/>
    <n v="3"/>
    <x v="1"/>
    <n v="3"/>
    <x v="1"/>
    <x v="4"/>
    <s v="Columbian Medium Roast"/>
    <x v="1"/>
    <x v="8"/>
    <x v="6"/>
    <x v="6"/>
    <x v="3"/>
    <x v="3"/>
  </r>
  <r>
    <n v="79113"/>
    <d v="2023-04-29T00:00:00"/>
    <d v="1899-12-30T10:42:07"/>
    <x v="2"/>
    <x v="2"/>
    <n v="41"/>
    <n v="4.25"/>
    <x v="0"/>
    <n v="8.5"/>
    <x v="1"/>
    <x v="5"/>
    <s v="Cappuccino"/>
    <x v="1"/>
    <x v="10"/>
    <x v="6"/>
    <x v="6"/>
    <x v="3"/>
    <x v="3"/>
  </r>
  <r>
    <n v="73174"/>
    <d v="2023-04-22T00:00:00"/>
    <d v="1899-12-30T09:39:12"/>
    <x v="0"/>
    <x v="0"/>
    <n v="74"/>
    <n v="3.5"/>
    <x v="1"/>
    <n v="3.5"/>
    <x v="2"/>
    <x v="14"/>
    <s v="Ginger Biscotti"/>
    <x v="2"/>
    <x v="9"/>
    <x v="6"/>
    <x v="6"/>
    <x v="3"/>
    <x v="3"/>
  </r>
  <r>
    <n v="73178"/>
    <d v="2023-04-22T00:00:00"/>
    <d v="1899-12-30T09:41:36"/>
    <x v="0"/>
    <x v="0"/>
    <n v="46"/>
    <n v="2.5"/>
    <x v="0"/>
    <n v="5"/>
    <x v="0"/>
    <x v="10"/>
    <s v="Serenity Green Tea"/>
    <x v="0"/>
    <x v="9"/>
    <x v="6"/>
    <x v="6"/>
    <x v="3"/>
    <x v="3"/>
  </r>
  <r>
    <n v="67537"/>
    <d v="2023-04-15T00:00:00"/>
    <d v="1899-12-30T17:12:46"/>
    <x v="1"/>
    <x v="1"/>
    <n v="46"/>
    <n v="2.5"/>
    <x v="0"/>
    <n v="5"/>
    <x v="0"/>
    <x v="10"/>
    <s v="Serenity Green Tea"/>
    <x v="0"/>
    <x v="12"/>
    <x v="6"/>
    <x v="6"/>
    <x v="3"/>
    <x v="3"/>
  </r>
  <r>
    <n v="55377"/>
    <d v="2023-04-01T00:00:00"/>
    <d v="1899-12-30T13:31:00"/>
    <x v="1"/>
    <x v="1"/>
    <n v="77"/>
    <n v="3"/>
    <x v="1"/>
    <n v="3"/>
    <x v="2"/>
    <x v="12"/>
    <s v="Oatmeal Scone"/>
    <x v="2"/>
    <x v="7"/>
    <x v="6"/>
    <x v="6"/>
    <x v="3"/>
    <x v="3"/>
  </r>
  <r>
    <n v="60639"/>
    <d v="2023-04-08T00:00:00"/>
    <d v="1899-12-30T06:57:22"/>
    <x v="2"/>
    <x v="2"/>
    <n v="37"/>
    <n v="3"/>
    <x v="0"/>
    <n v="6"/>
    <x v="1"/>
    <x v="5"/>
    <s v="Espresso shot"/>
    <x v="2"/>
    <x v="4"/>
    <x v="6"/>
    <x v="6"/>
    <x v="3"/>
    <x v="3"/>
  </r>
  <r>
    <n v="67453"/>
    <d v="2023-04-15T00:00:00"/>
    <d v="1899-12-30T15:09:10"/>
    <x v="0"/>
    <x v="0"/>
    <n v="52"/>
    <n v="2.5"/>
    <x v="1"/>
    <n v="2.5"/>
    <x v="0"/>
    <x v="3"/>
    <s v="Traditional Blend Chai"/>
    <x v="0"/>
    <x v="11"/>
    <x v="6"/>
    <x v="6"/>
    <x v="3"/>
    <x v="3"/>
  </r>
  <r>
    <n v="55537"/>
    <d v="2023-04-01T00:00:00"/>
    <d v="1899-12-30T15:49:26"/>
    <x v="2"/>
    <x v="2"/>
    <n v="47"/>
    <n v="3"/>
    <x v="0"/>
    <n v="6"/>
    <x v="0"/>
    <x v="10"/>
    <s v="Serenity Green Tea"/>
    <x v="1"/>
    <x v="11"/>
    <x v="6"/>
    <x v="6"/>
    <x v="3"/